="1"/>
    <b v="0"/>
  </r>
  <r>
    <s v="5By7Pzgl6TMuVJG168VWzS"/>
    <x v="30307"/>
    <x v="2"/>
    <n v="2077"/>
    <s v="Michelle - Remastered 2009"/>
    <s v="The Beatles"/>
    <s v="Rubber Soul"/>
    <s v="fwdbtn"/>
    <s v="fwdbtn"/>
    <b v="1"/>
    <b v="0"/>
  </r>
  <r>
    <s v="2RvKsA6Ho7VbJkVFiD4UQF"/>
    <x v="30308"/>
    <x v="2"/>
    <n v="1948"/>
    <s v="Hold Me Tight - Remastered 2009"/>
    <s v="The Beatles"/>
    <s v="With The Beatles"/>
    <s v="fwdbtn"/>
    <s v="fwdbtn"/>
    <b v="1"/>
    <b v="0"/>
  </r>
  <r>
    <s v="6wfK1R6FoLpmUA9lk5ll4T"/>
    <x v="30309"/>
    <x v="2"/>
    <n v="2742"/>
    <s v="Please Mister Postman - Remastered 2009"/>
    <s v="The Beatles"/>
    <s v="With The Beatles"/>
    <s v="fwdbtn"/>
    <s v="fwdbtn"/>
    <b v="1"/>
    <b v="0"/>
  </r>
  <r>
    <s v="5maTh4fY9SlgR3FhRkf040"/>
    <x v="30310"/>
    <x v="2"/>
    <n v="4679"/>
    <s v="Devil In Her Heart - Remastered 2009"/>
    <s v="The Beatles"/>
    <s v="With The Beatles"/>
    <s v="fwdbtn"/>
    <s v="fwdbtn"/>
    <b v="1"/>
    <b v="0"/>
  </r>
  <r>
    <s v="6UCFZ9ZOFRxK8oak7MdPZu"/>
    <x v="30311"/>
    <x v="2"/>
    <n v="2656"/>
    <s v="Her Majesty - Remastered 2009"/>
    <s v="The Beatles"/>
    <s v="Abbey Road"/>
    <s v="fwdbtn"/>
    <s v="fwdbtn"/>
    <b v="1"/>
    <b v="0"/>
  </r>
  <r>
    <s v="2k7gS1tS9OHeS3e8MatzgJ"/>
    <x v="30312"/>
    <x v="2"/>
    <n v="14794"/>
    <s v="You Know My Name (Look Up The Number) - Remastered 2009"/>
    <s v="The Beatles"/>
    <s v="Past Masters"/>
    <s v="fwdbtn"/>
    <s v="fwdbtn"/>
    <b v="1"/>
    <b v="0"/>
  </r>
  <r>
    <s v="0KogQrSowDnZoU8GSpaxkj"/>
    <x v="30313"/>
    <x v="2"/>
    <n v="9373"/>
    <s v="Little Child - Remastered 2009"/>
    <s v="The Beatles"/>
    <s v="With The Beatles"/>
    <s v="fwdbtn"/>
    <s v="fwdbtn"/>
    <b v="1"/>
    <b v="0"/>
  </r>
  <r>
    <s v="7iTjGs5z7opNGCXyurs0Q7"/>
    <x v="30314"/>
    <x v="2"/>
    <n v="2728"/>
    <s v="Bad Boy - Remastered 2009"/>
    <s v="The Beatles"/>
    <s v="Past Masters"/>
    <s v="fwdbtn"/>
    <s v="fwdbtn"/>
    <b v="1"/>
    <b v="0"/>
  </r>
  <r>
    <s v="5dZ8PeKKZJLIQAWNTdp8WX"/>
    <x v="30315"/>
    <x v="2"/>
    <n v="2465"/>
    <s v="Revolution 9 - Remastered 2009"/>
    <s v="The Beatles"/>
    <s v="The Beatles"/>
    <s v="fwdbtn"/>
    <s v="fwdbtn"/>
    <b v="1"/>
    <b v="0"/>
  </r>
  <r>
    <s v="7y1hMqXNa0dKQLZH7CKbUG"/>
    <x v="30316"/>
    <x v="2"/>
    <n v="1969"/>
    <s v="Don't Bother Me - Remastered 2009"/>
    <s v="The Beatles"/>
    <s v="With The Beatles"/>
    <s v="fwdbtn"/>
    <s v="fwdbtn"/>
    <b v="1"/>
    <b v="0"/>
  </r>
  <r>
    <s v="0QIX9BS0AUCQcHYvyrsMkV"/>
    <x v="30317"/>
    <x v="2"/>
    <n v="2803"/>
    <s v="Blue Jay Way - Remastered 2009"/>
    <s v="The Beatles"/>
    <s v="Magical Mystery Tour"/>
    <s v="fwdbtn"/>
    <s v="fwdbtn"/>
    <b v="1"/>
    <b v="0"/>
  </r>
  <r>
    <s v="6oUjSwtifVaM8iIN01KVzC"/>
    <x v="30318"/>
    <x v="2"/>
    <n v="2058"/>
    <s v="Komm gib mir deine Hand - Remastered 2009"/>
    <s v="The Beatles"/>
    <s v="Past Masters"/>
    <s v="fwdbtn"/>
    <s v="fwdbtn"/>
    <b v="1"/>
    <b v="0"/>
  </r>
  <r>
    <s v="6j67aNAPeQ31uw4qw4rpLa"/>
    <x v="30319"/>
    <x v="2"/>
    <n v="1968"/>
    <s v="Wild Honey Pie - Remastered 2009"/>
    <s v="The Beatles"/>
    <s v="The Beatles"/>
    <s v="fwdbtn"/>
    <s v="fwdbtn"/>
    <b v="1"/>
    <b v="0"/>
  </r>
  <r>
    <s v="3Z25k4ZF6QENy2d9YatsM5"/>
    <x v="30320"/>
    <x v="2"/>
    <n v="162944"/>
    <s v="I Want You (She's So Heavy) - Remastered 2009"/>
    <s v="The Beatles"/>
    <s v="Abbey Road"/>
    <s v="fwdbtn"/>
    <s v="endplay"/>
    <b v="1"/>
    <b v="0"/>
  </r>
  <r>
    <s v="1rxoyGj1QuPoVi8fOft1Kt"/>
    <x v="30321"/>
    <x v="2"/>
    <n v="165666"/>
    <s v="Because - Remastered 2009"/>
    <s v="The Beatles"/>
    <s v="Abbey Road"/>
    <s v="clickrow"/>
    <s v="trackdone"/>
    <b v="0"/>
    <b v="0"/>
  </r>
  <r>
    <s v="1jOLTO379yIu9aMnCkpMQl"/>
    <x v="30322"/>
    <x v="2"/>
    <n v="242973"/>
    <s v="You Never Give Me Your Money - Remastered 2009"/>
    <s v="The Beatles"/>
    <s v="Abbey Road"/>
    <s v="trackdone"/>
    <s v="trackdone"/>
    <b v="0"/>
    <b v="0"/>
  </r>
  <r>
    <s v="4nwKdZID1ht0lDBJ5h2p87"/>
    <x v="30323"/>
    <x v="2"/>
    <n v="146266"/>
    <s v="Sun King - Remastered 2009"/>
    <s v="The Beatles"/>
    <s v="Abbey Road"/>
    <s v="trackdone"/>
    <s v="trackdone"/>
    <b v="0"/>
    <b v="0"/>
  </r>
  <r>
    <s v="4JOyMhad5dD81uGYLGgKrS"/>
    <x v="30324"/>
    <x v="2"/>
    <n v="66533"/>
    <s v="Mean Mr Mustard - Remastered 2009"/>
    <s v="The Beatles"/>
    <s v="Abbey Road"/>
    <s v="trackdone"/>
    <s v="trackdone"/>
    <b v="0"/>
    <b v="0"/>
  </r>
  <r>
    <s v="1FTCA6wQwulQFokDddKE68"/>
    <x v="30325"/>
    <x v="2"/>
    <n v="72640"/>
    <s v="Polythene Pam - Remastered 2009"/>
    <s v="The Beatles"/>
    <s v="Abbey Road"/>
    <s v="trackdone"/>
    <s v="trackdone"/>
    <b v="0"/>
    <b v="0"/>
  </r>
  <r>
    <s v="2jtUGFsqanQ82zqDlhiKIp"/>
    <x v="30326"/>
    <x v="2"/>
    <n v="118626"/>
    <s v="She Came In Through The Bathroom Window - Remastered 2009"/>
    <s v="The Beatles"/>
    <s v="Abbey Road"/>
    <s v="trackdone"/>
    <s v="trackdone"/>
    <b v="0"/>
    <b v="0"/>
  </r>
  <r>
    <s v="01SfTM5nfCou5gQL70r6gs"/>
    <x v="30327"/>
    <x v="2"/>
    <n v="91760"/>
    <s v="Golden Slumbers - Remastered 2009"/>
    <s v="The Beatles"/>
    <s v="Abbey Road"/>
    <s v="trackdone"/>
    <s v="trackdone"/>
    <b v="0"/>
    <b v="0"/>
  </r>
  <r>
    <s v="5eZrW59C3UgBhkqNlowEID"/>
    <x v="30328"/>
    <x v="2"/>
    <n v="96466"/>
    <s v="Carry That Weight - Remastered 2009"/>
    <s v="The Beatles"/>
    <s v="Abbey Road"/>
    <s v="trackdone"/>
    <s v="trackdone"/>
    <b v="0"/>
    <b v="0"/>
  </r>
  <r>
    <s v="5aHHf6jrqDRb1fcBmue2kn"/>
    <x v="30329"/>
    <x v="2"/>
    <n v="141613"/>
    <s v="The End - Remastered 2009"/>
    <s v="The Beatles"/>
    <s v="Abbey Road"/>
    <s v="trackdone"/>
    <s v="trackdone"/>
    <b v="0"/>
    <b v="0"/>
  </r>
  <r>
    <s v="6UCFZ9ZOFRxK8oak7MdPZu"/>
    <x v="30330"/>
    <x v="2"/>
    <n v="25986"/>
    <s v="Her Majesty - Remastered 2009"/>
    <s v="The Beatles"/>
    <s v="Abbey Road"/>
    <s v="trackdone"/>
    <s v="trackdone"/>
    <b v="0"/>
    <b v="0"/>
  </r>
  <r>
    <s v="0j3p1p06deJ7f9xmJ9yG22"/>
    <x v="30331"/>
    <x v="2"/>
    <n v="4507"/>
    <s v="Back In The U.S.S.R. - Remastered 2009"/>
    <s v="The Beatles"/>
    <s v="The Beatles"/>
    <s v="trackdone"/>
    <s v="backbtn"/>
    <b v="0"/>
    <b v="0"/>
  </r>
  <r>
    <s v="6UCFZ9ZOFRxK8oak7MdPZu"/>
    <x v="30331"/>
    <x v="2"/>
    <n v="0"/>
    <s v="Her Majesty - Remastered 2009"/>
    <s v="The Beatles"/>
    <s v="Abbey Road"/>
    <s v="backbtn"/>
    <s v="backbtn"/>
    <b v="0"/>
    <b v="0"/>
  </r>
  <r>
    <s v="5aHHf6jrqDRb1fcBmue2kn"/>
    <x v="30332"/>
    <x v="2"/>
    <n v="96004"/>
    <s v="The End - Remastered 2009"/>
    <s v="The Beatles"/>
    <s v="Abbey Road"/>
    <s v="backbtn"/>
    <s v="backbtn"/>
    <b v="0"/>
    <b v="0"/>
  </r>
  <r>
    <s v="5eZrW59C3UgBhkqNlowEID"/>
    <x v="30333"/>
    <x v="2"/>
    <n v="0"/>
    <s v="Carry That Weight - Remastered 2009"/>
    <s v="The Beatles"/>
    <s v="Abbey Road"/>
    <s v="backbtn"/>
    <s v="backbtn"/>
    <b v="0"/>
    <b v="0"/>
  </r>
  <r>
    <s v="01SfTM5nfCou5gQL70r6gs"/>
    <x v="30334"/>
    <x v="2"/>
    <n v="197"/>
    <s v="Golden Slumbers - Remastered 2009"/>
    <s v="The Beatles"/>
    <s v="Abbey Road"/>
    <s v="backbtn"/>
    <s v="backbtn"/>
    <b v="0"/>
    <b v="0"/>
  </r>
  <r>
    <s v="2jtUGFsqanQ82zqDlhiKIp"/>
    <x v="30334"/>
    <x v="2"/>
    <n v="273"/>
    <s v="She Came In Through The Bathroom Window - Remastered 2009"/>
    <s v="The Beatles"/>
    <s v="Abbey Road"/>
    <s v="backbtn"/>
    <s v="backbtn"/>
    <b v="0"/>
    <b v="0"/>
  </r>
  <r>
    <s v="1FTCA6wQwulQFokDddKE68"/>
    <x v="30335"/>
    <x v="2"/>
    <n v="1018"/>
    <s v="Polythene Pam - Remastered 2009"/>
    <s v="The Beatles"/>
    <s v="Abbey Road"/>
    <s v="backbtn"/>
    <s v="backbtn"/>
    <b v="0"/>
    <b v="0"/>
  </r>
  <r>
    <s v="4JOyMhad5dD81uGYLGgKrS"/>
    <x v="30336"/>
    <x v="2"/>
    <n v="340"/>
    <s v="Mean Mr Mustard - Remastered 2009"/>
    <s v="The Beatles"/>
    <s v="Abbey Road"/>
    <s v="backbtn"/>
    <s v="backbtn"/>
    <b v="0"/>
    <b v="0"/>
  </r>
  <r>
    <s v="4nwKdZID1ht0lDBJ5h2p87"/>
    <x v="30337"/>
    <x v="2"/>
    <n v="102954"/>
    <s v="Sun King - Remastered 2009"/>
    <s v="The Beatles"/>
    <s v="Abbey Road"/>
    <s v="backbtn"/>
    <s v="trackdone"/>
    <b v="0"/>
    <b v="0"/>
  </r>
  <r>
    <s v="4JOyMhad5dD81uGYLGgKrS"/>
    <x v="30338"/>
    <x v="2"/>
    <n v="66533"/>
    <s v="Mean Mr Mustard - Remastered 2009"/>
    <s v="The Beatles"/>
    <s v="Abbey Road"/>
    <s v="trackdone"/>
    <s v="trackdone"/>
    <b v="0"/>
    <b v="0"/>
  </r>
  <r>
    <s v="1FTCA6wQwulQFokDddKE68"/>
    <x v="30339"/>
    <x v="2"/>
    <n v="72640"/>
    <s v="Polythene Pam - Remastered 2009"/>
    <s v="The Beatles"/>
    <s v="Abbey Road"/>
    <s v="trackdone"/>
    <s v="trackdone"/>
    <b v="0"/>
    <b v="0"/>
  </r>
  <r>
    <s v="2jtUGFsqanQ82zqDlhiKIp"/>
    <x v="30340"/>
    <x v="2"/>
    <n v="118626"/>
    <s v="She Came In Through The Bathroom Window - Remastered 2009"/>
    <s v="The Beatles"/>
    <s v="Abbey Road"/>
    <s v="trackdone"/>
    <s v="trackdone"/>
    <b v="0"/>
    <b v="0"/>
  </r>
  <r>
    <s v="01SfTM5nfCou5gQL70r6gs"/>
    <x v="30341"/>
    <x v="2"/>
    <n v="91760"/>
    <s v="Golden Slumbers - Remastered 2009"/>
    <s v="The Beatles"/>
    <s v="Abbey Road"/>
    <s v="trackdone"/>
    <s v="trackdone"/>
    <b v="0"/>
    <b v="0"/>
  </r>
  <r>
    <s v="5eZrW59C3UgBhkqNlowEID"/>
    <x v="30342"/>
    <x v="2"/>
    <n v="96466"/>
    <s v="Carry That Weight - Remastered 2009"/>
    <s v="The Beatles"/>
    <s v="Abbey Road"/>
    <s v="trackdone"/>
    <s v="trackdone"/>
    <b v="0"/>
    <b v="0"/>
  </r>
  <r>
    <s v="5aHHf6jrqDRb1fcBmue2kn"/>
    <x v="30343"/>
    <x v="2"/>
    <n v="141613"/>
    <s v="The End - Remastered 2009"/>
    <s v="The Beatles"/>
    <s v="Abbey Road"/>
    <s v="trackdone"/>
    <s v="trackdone"/>
    <b v="0"/>
    <b v="0"/>
  </r>
  <r>
    <s v="6UCFZ9ZOFRxK8oak7MdPZu"/>
    <x v="30344"/>
    <x v="2"/>
    <n v="9274"/>
    <s v="Her Majesty - Remastered 2009"/>
    <s v="The Beatles"/>
    <s v="Abbey Road"/>
    <s v="trackdone"/>
    <s v="endplay"/>
    <b v="0"/>
    <b v="0"/>
  </r>
  <r>
    <s v="3Am0IbOxmvlSXro7N5iSfZ"/>
    <x v="30345"/>
    <x v="2"/>
    <n v="109516"/>
    <s v="Strawberry Fields Forever - Remastered 2009"/>
    <s v="The Beatles"/>
    <s v="Magical Mystery Tour"/>
    <s v="clickrow"/>
    <s v="fwdbtn"/>
    <b v="0"/>
    <b v="0"/>
  </r>
  <r>
    <s v="1h04XMpzGzmAudoI6VHBgA"/>
    <x v="30346"/>
    <x v="2"/>
    <n v="114461"/>
    <s v="Penny Lane - Remastered 2009"/>
    <s v="The Beatles"/>
    <s v="Magical Mystery Tour"/>
    <s v="fwdbtn"/>
    <s v="endplay"/>
    <b v="0"/>
    <b v="0"/>
  </r>
  <r>
    <s v="0pNeVovbiZHkulpGeOx1Gj"/>
    <x v="30347"/>
    <x v="2"/>
    <n v="131168"/>
    <s v="Something - Remastered 2009"/>
    <s v="The Beatles"/>
    <s v="Abbey Road"/>
    <s v="clickrow"/>
    <s v="endplay"/>
    <b v="0"/>
    <b v="0"/>
  </r>
  <r>
    <s v="2RnPATK99oGOZygnD2GTO6"/>
    <x v="30348"/>
    <x v="2"/>
    <n v="164106"/>
    <s v="With A Little Help From My Friends - Remastered 2009"/>
    <s v="The Beatles"/>
    <s v="Sgt. Pepper's Lonely Hearts Club Band"/>
    <s v="clickrow"/>
    <s v="trackdone"/>
    <b v="0"/>
    <b v="0"/>
  </r>
  <r>
    <s v="25yQPHgC35WNnnOUqFhgVR"/>
    <x v="30349"/>
    <x v="2"/>
    <n v="106253"/>
    <s v="Lucy In The Sky With Diamonds - Remastered 2009"/>
    <s v="The Beatles"/>
    <s v="Sgt. Pepper's Lonely Hearts Club Band"/>
    <s v="trackdone"/>
    <s v="fwdbtn"/>
    <b v="0"/>
    <b v="0"/>
  </r>
  <r>
    <s v="2X9H5BokS1u5O46YpNYNsZ"/>
    <x v="30350"/>
    <x v="2"/>
    <n v="123493"/>
    <s v="I'm So Tired - Remastered 2009"/>
    <s v="The Beatles"/>
    <s v="The Beatles"/>
    <s v="fwdbtn"/>
    <s v="trackdone"/>
    <b v="0"/>
    <b v="0"/>
  </r>
  <r>
    <s v="3LtOmWpTXLhilL5odoKysR"/>
    <x v="30351"/>
    <x v="2"/>
    <n v="168120"/>
    <s v="Getting Better - Remastered 2009"/>
    <s v="The Beatles"/>
    <s v="Sgt. Pepper's Lonely Hearts Club Band"/>
    <s v="trackdone"/>
    <s v="trackdone"/>
    <b v="0"/>
    <b v="0"/>
  </r>
  <r>
    <s v="3Umg8CDhO8dOSj7yBTInYb"/>
    <x v="30352"/>
    <x v="2"/>
    <n v="247643"/>
    <s v="Within You Without You - Remastered 2009"/>
    <s v="The Beatles"/>
    <s v="Sgt. Pepper's Lonely Hearts Club Band"/>
    <s v="trackdone"/>
    <s v="fwdbtn"/>
    <b v="1"/>
    <b v="0"/>
  </r>
  <r>
    <s v="7529Z6b1rlGZFFPWjHPeV5"/>
    <x v="30353"/>
    <x v="2"/>
    <n v="2713"/>
    <s v="Ask Me Why - Remastered 2009"/>
    <s v="The Beatles"/>
    <s v="Please Please Me"/>
    <s v="fwdbtn"/>
    <s v="fwdbtn"/>
    <b v="1"/>
    <b v="0"/>
  </r>
  <r>
    <s v="0CGbof9amBnsNlRhZ8IY2H"/>
    <x v="30354"/>
    <x v="2"/>
    <n v="4285"/>
    <s v="Wait - Remastered 2009"/>
    <s v="The Beatles"/>
    <s v="Rubber Soul"/>
    <s v="fwdbtn"/>
    <s v="fwdbtn"/>
    <b v="1"/>
    <b v="0"/>
  </r>
  <r>
    <s v="1IfolkSpgWO3FpzQo0J96I"/>
    <x v="30355"/>
    <x v="2"/>
    <n v="2209"/>
    <s v="Let It Be - Remastered 2009"/>
    <s v="The Beatles"/>
    <s v="Past Masters"/>
    <s v="fwdbtn"/>
    <s v="fwdbtn"/>
    <b v="1"/>
    <b v="0"/>
  </r>
  <r>
    <s v="2ylCrFiBu98SC0vFfaCent"/>
    <x v="30356"/>
    <x v="2"/>
    <n v="2557"/>
    <s v="I'm Only Sleeping - Remastered 2009"/>
    <s v="The Beatles"/>
    <s v="Revolver"/>
    <s v="fwdbtn"/>
    <s v="fwdbtn"/>
    <b v="1"/>
    <b v="0"/>
  </r>
  <r>
    <s v="7rgUYidQh5tH0YlXCoKaYJ"/>
    <x v="30357"/>
    <x v="2"/>
    <n v="6678"/>
    <s v="You Really Got A Hold On Me - Remastered 2009"/>
    <s v="The Beatles"/>
    <s v="With The Beatles"/>
    <s v="fwdbtn"/>
    <s v="fwdbtn"/>
    <b v="1"/>
    <b v="0"/>
  </r>
  <r>
    <s v="1ABegtCPBMMJaMpfDyATjE"/>
    <x v="30358"/>
    <x v="2"/>
    <n v="1647"/>
    <s v="Birthday - Remastered 2009"/>
    <s v="The Beatles"/>
    <s v="The Beatles"/>
    <s v="fwdbtn"/>
    <s v="fwdbtn"/>
    <b v="1"/>
    <b v="0"/>
  </r>
  <r>
    <s v="4ZmjfLdJXbqjAENqk7eWSE"/>
    <x v="30359"/>
    <x v="2"/>
    <n v="1463"/>
    <s v="Piggies - Remastered 2009"/>
    <s v="The Beatles"/>
    <s v="The Beatles"/>
    <s v="fwdbtn"/>
    <s v="fwdbtn"/>
    <b v="1"/>
    <b v="0"/>
  </r>
  <r>
    <s v="6rHh8urosEFRI67xVa6fzU"/>
    <x v="30360"/>
    <x v="2"/>
    <n v="1607"/>
    <s v="The Fool On The Hill - Remastered 2009"/>
    <s v="The Beatles"/>
    <s v="Magical Mystery Tour"/>
    <s v="fwdbtn"/>
    <s v="fwdbtn"/>
    <b v="1"/>
    <b v="0"/>
  </r>
  <r>
    <s v="4RdJFhfLQcezwN5LsXl4qP"/>
    <x v="30361"/>
    <x v="2"/>
    <n v="17799"/>
    <s v="Love You To - Remastered 2009"/>
    <s v="The Beatles"/>
    <s v="Revolver"/>
    <s v="fwdbtn"/>
    <s v="endplay"/>
    <b v="1"/>
    <b v="0"/>
  </r>
  <r>
    <s v="7wC4EW11mBVxDK3xdC7FTf"/>
    <x v="30362"/>
    <x v="2"/>
    <n v="150026"/>
    <s v="I'm A Loser - Remastered 2009"/>
    <s v="The Beatles"/>
    <s v="Beatles For Sale - Remastered"/>
    <s v="clickrow"/>
    <s v="trackdone"/>
    <b v="1"/>
    <b v="0"/>
  </r>
  <r>
    <s v="1gFNm7cXfG1vSMcxPpSxec"/>
    <x v="30363"/>
    <x v="2"/>
    <n v="2412"/>
    <s v="Ob-La-Di, Ob-La-Da - Remastered 2009"/>
    <s v="The Beatles"/>
    <s v="The Beatles"/>
    <s v="trackdone"/>
    <s v="fwdbtn"/>
    <b v="1"/>
    <b v="0"/>
  </r>
  <r>
    <s v="5V8Ma6MQwoBf7Z7Lq2w26s"/>
    <x v="30364"/>
    <x v="2"/>
    <n v="191093"/>
    <s v="Get Back - Remastered 2009"/>
    <s v="The Beatles"/>
    <s v="Past Masters"/>
    <s v="fwdbtn"/>
    <s v="trackdone"/>
    <b v="1"/>
    <b v="0"/>
  </r>
  <r>
    <s v="4dessGxnKXmTbHPhVgqODq"/>
    <x v="30365"/>
    <x v="2"/>
    <n v="13956"/>
    <s v="There's A Place - Remastered 2009"/>
    <s v="The Beatles"/>
    <s v="Please Please Me"/>
    <s v="trackdone"/>
    <s v="fwdbtn"/>
    <b v="1"/>
    <b v="0"/>
  </r>
  <r>
    <s v="3JQWLa88R35d971o5bIImd"/>
    <x v="30366"/>
    <x v="2"/>
    <n v="2128"/>
    <s v="Chains - Remastered 2009"/>
    <s v="The Beatles"/>
    <s v="Please Please Me"/>
    <s v="fwdbtn"/>
    <s v="fwdbtn"/>
    <b v="1"/>
    <b v="0"/>
  </r>
  <r>
    <s v="1QQSTB03vIsgjU67UnUPEL"/>
    <x v="30367"/>
    <x v="2"/>
    <n v="2592"/>
    <s v="I Call Your Name - Remastered 2009"/>
    <s v="The Beatles"/>
    <s v="Past Masters"/>
    <s v="fwdbtn"/>
    <s v="fwdbtn"/>
    <b v="1"/>
    <b v="0"/>
  </r>
  <r>
    <s v="2baEFuU0gQon0hgVRioI1o"/>
    <x v="30368"/>
    <x v="2"/>
    <n v="3144"/>
    <s v="Anna (Go To Him) - Remastered 2009"/>
    <s v="The Beatles"/>
    <s v="Please Please Me"/>
    <s v="fwdbtn"/>
    <s v="fwdbtn"/>
    <b v="1"/>
    <b v="0"/>
  </r>
  <r>
    <s v="3mlMpmY8oZIBFc39D9zLbh"/>
    <x v="30369"/>
    <x v="2"/>
    <n v="2286"/>
    <s v="The Long And Winding Road - Remastered 2009"/>
    <s v="The Beatles"/>
    <s v="Let It Be"/>
    <s v="fwdbtn"/>
    <s v="fwdbtn"/>
    <b v="1"/>
    <b v="0"/>
  </r>
  <r>
    <s v="06ypiqmILMdVeaiErMFA91"/>
    <x v="30370"/>
    <x v="2"/>
    <n v="123235"/>
    <s v="Drive My Car - Remastered 2009"/>
    <s v="The Beatles"/>
    <s v="Rubber Soul"/>
    <s v="fwdbtn"/>
    <s v="fwdbtn"/>
    <b v="1"/>
    <b v="0"/>
  </r>
  <r>
    <s v="4dkoqJrP0L8FXftrMZongF"/>
    <x v="30371"/>
    <x v="2"/>
    <n v="3056"/>
    <s v="Across The Universe - Remastered 2009"/>
    <s v="The Beatles"/>
    <s v="Let It Be"/>
    <s v="fwdbtn"/>
    <s v="fwdbtn"/>
    <b v="1"/>
    <b v="0"/>
  </r>
  <r>
    <s v="40d2EcaOOCUjDzzo2YvUWn"/>
    <x v="30372"/>
    <x v="2"/>
    <n v="6177"/>
    <s v="Long, Long, Long - Remastered 2009"/>
    <s v="The Beatles"/>
    <s v="The Beatles"/>
    <s v="fwdbtn"/>
    <s v="fwdbtn"/>
    <b v="1"/>
    <b v="0"/>
  </r>
  <r>
    <s v="4ekUX4pWizXXksJe0JfS9U"/>
    <x v="30373"/>
    <x v="2"/>
    <n v="4581"/>
    <s v="It Won't Be Long - Remastered 2009"/>
    <s v="The Beatles"/>
    <s v="With The Beatles"/>
    <s v="fwdbtn"/>
    <s v="fwdbtn"/>
    <b v="1"/>
    <b v="0"/>
  </r>
  <r>
    <s v="5iyCSUM7zzficwaGo8GIoc"/>
    <x v="30374"/>
    <x v="2"/>
    <n v="3692"/>
    <s v="Savoy Truffle - Remastered 2009"/>
    <s v="The Beatles"/>
    <s v="The Beatles"/>
    <s v="fwdbtn"/>
    <s v="fwdbtn"/>
    <b v="1"/>
    <b v="0"/>
  </r>
  <r>
    <s v="1hgvykolO4kBIEozATmpyj"/>
    <x v="30375"/>
    <x v="2"/>
    <n v="1674"/>
    <s v="If I Fell - Remastered 2009"/>
    <s v="The Beatles"/>
    <s v="A Hard Day's Night"/>
    <s v="fwdbtn"/>
    <s v="fwdbtn"/>
    <b v="1"/>
    <b v="0"/>
  </r>
  <r>
    <s v="6tQvjqDIK9GXWIC6mejms8"/>
    <x v="30376"/>
    <x v="2"/>
    <n v="699"/>
    <s v="Girl - Remastered 2009"/>
    <s v="The Beatles"/>
    <s v="Rubber Soul"/>
    <s v="fwdbtn"/>
    <s v="backbtn"/>
    <b v="1"/>
    <b v="0"/>
  </r>
  <r>
    <s v="1hgvykolO4kBIEozATmpyj"/>
    <x v="30377"/>
    <x v="2"/>
    <n v="139466"/>
    <s v="If I Fell - Remastered 2009"/>
    <s v="The Beatles"/>
    <s v="A Hard Day's Night"/>
    <s v="backbtn"/>
    <s v="trackdone"/>
    <b v="1"/>
    <b v="0"/>
  </r>
  <r>
    <s v="6tQvjqDIK9GXWIC6mejms8"/>
    <x v="30378"/>
    <x v="2"/>
    <n v="151720"/>
    <s v="Girl - Remastered 2009"/>
    <s v="The Beatles"/>
    <s v="Rubber Soul"/>
    <s v="trackdone"/>
    <s v="trackdone"/>
    <b v="1"/>
    <b v="0"/>
  </r>
  <r>
    <s v="1H7gMYGykdtwZOV6s1N0by"/>
    <x v="30379"/>
    <x v="2"/>
    <n v="124693"/>
    <s v="Norwegian Wood (This Bird Has Flown) - Remastered 2009"/>
    <s v="The Beatles"/>
    <s v="Rubber Soul"/>
    <s v="trackdone"/>
    <s v="trackdone"/>
    <b v="1"/>
    <b v="0"/>
  </r>
  <r>
    <s v="2S8xyNRJX1XQdo3qnTuovI"/>
    <x v="30380"/>
    <x v="2"/>
    <n v="119822"/>
    <s v="Maxwell's Silver Hammer - Remastered 2009"/>
    <s v="The Beatles"/>
    <s v="Abbey Road"/>
    <s v="trackdone"/>
    <s v="fwdbtn"/>
    <b v="1"/>
    <b v="0"/>
  </r>
  <r>
    <s v="42ocGQCOT0xYtV3f5kJDsD"/>
    <x v="30381"/>
    <x v="2"/>
    <n v="2152"/>
    <s v="Sgt. Pepper's Lonely Hearts Club Band - Reprise / Remastered 2009"/>
    <s v="The Beatles"/>
    <s v="Sgt. Pepper's Lonely Hearts Club Band"/>
    <s v="fwdbtn"/>
    <s v="fwdbtn"/>
    <b v="1"/>
    <b v="0"/>
  </r>
  <r>
    <s v="379hxtlY5LvbPQa5LL6dPo"/>
    <x v="30382"/>
    <x v="2"/>
    <n v="790"/>
    <s v="The Inner Light - Remastered 2009"/>
    <s v="The Beatles"/>
    <s v="Past Masters"/>
    <s v="fwdbtn"/>
    <s v="backbtn"/>
    <b v="1"/>
    <b v="0"/>
  </r>
  <r>
    <s v="42ocGQCOT0xYtV3f5kJDsD"/>
    <x v="30383"/>
    <x v="2"/>
    <n v="79066"/>
    <s v="Sgt. Pepper's Lonely Hearts Club Band - Reprise / Remastered 2009"/>
    <s v="The Beatles"/>
    <s v="Sgt. Pepper's Lonely Hearts Club Band"/>
    <s v="backbtn"/>
    <s v="trackdone"/>
    <b v="1"/>
    <b v="0"/>
  </r>
  <r>
    <s v="379hxtlY5LvbPQa5LL6dPo"/>
    <x v="30384"/>
    <x v="2"/>
    <n v="1248"/>
    <s v="The Inner Light - Remastered 2009"/>
    <s v="The Beatles"/>
    <s v="Past Masters"/>
    <s v="trackdone"/>
    <s v="fwdbtn"/>
    <b v="1"/>
    <b v="0"/>
  </r>
  <r>
    <s v="1swmf4hFMJYRNA8Rq9PVaW"/>
    <x v="30385"/>
    <x v="2"/>
    <n v="2570"/>
    <s v="Martha My Dear - Remastered 2009"/>
    <s v="The Beatles"/>
    <s v="The Beatles"/>
    <s v="fwdbtn"/>
    <s v="fwdbtn"/>
    <b v="1"/>
    <b v="0"/>
  </r>
  <r>
    <s v="1NrbnHlR2BFREcyWXHIHip"/>
    <x v="30386"/>
    <x v="2"/>
    <n v="55286"/>
    <s v="When I'm Sixty Four - Remastered 2009"/>
    <s v="The Beatles"/>
    <s v="Sgt. Pepper's Lonely Hearts Club Band"/>
    <s v="fwdbtn"/>
    <s v="unexpected-exit-while-paused"/>
    <b v="1"/>
    <b v="0"/>
  </r>
  <r>
    <s v="71LsKf3xISiOlY1mj7FFPP"/>
    <x v="30387"/>
    <x v="2"/>
    <n v="46583"/>
    <s v="Happiness Is A Warm Gun - Remastered 2009"/>
    <s v="The Beatles"/>
    <s v="The Beatles"/>
    <s v="clickrow"/>
    <s v="endplay"/>
    <b v="1"/>
    <b v="0"/>
  </r>
  <r>
    <s v="2tBv9tAdqEbLNDi5smSjbg"/>
    <x v="30388"/>
    <x v="2"/>
    <n v="75365"/>
    <s v="Sexy Sadie - Remastered 2009"/>
    <s v="The Beatles"/>
    <s v="The Beatles"/>
    <s v="clickrow"/>
    <s v="endplay"/>
    <b v="1"/>
    <b v="0"/>
  </r>
  <r>
    <s v="4ltC6PrqkTtpcRNi5lvS4z"/>
    <x v="30389"/>
    <x v="2"/>
    <n v="101523"/>
    <s v="No Reply - Remastered 2009"/>
    <s v="The Beatles"/>
    <s v="Beatles For Sale - Remastered"/>
    <s v="clickrow"/>
    <s v="endplay"/>
    <b v="1"/>
    <b v="0"/>
  </r>
  <r>
    <s v="7wC4EW11mBVxDK3xdC7FTf"/>
    <x v="30390"/>
    <x v="2"/>
    <n v="2347"/>
    <s v="I'm A Loser - Remastered 2009"/>
    <s v="The Beatles"/>
    <s v="Beatles For Sale - Remastered"/>
    <s v="clickrow"/>
    <s v="endplay"/>
    <b v="1"/>
    <b v="0"/>
  </r>
  <r>
    <s v="7cb2SdLm1UMLwdUoWwrZN1"/>
    <x v="30391"/>
    <x v="2"/>
    <n v="7487"/>
    <s v="Baby's In Black - Remastered 2009"/>
    <s v="The Beatles"/>
    <s v="Beatles For Sale - Remastered"/>
    <s v="clickrow"/>
    <s v="endplay"/>
    <b v="1"/>
    <b v="0"/>
  </r>
  <r>
    <s v="6pPOkr2OxhQ6htrzOiDmq9"/>
    <x v="30392"/>
    <x v="2"/>
    <n v="11912"/>
    <s v="Mr Moonlight - Remastered 2009"/>
    <s v="The Beatles"/>
    <s v="Beatles For Sale - Remastered"/>
    <s v="clickrow"/>
    <s v="endplay"/>
    <b v="1"/>
    <b v="0"/>
  </r>
  <r>
    <s v="5xf0zdP4KCfshyVn02D3Ea"/>
    <x v="30393"/>
    <x v="2"/>
    <n v="11380"/>
    <s v="Kansas City / Hey-Hey-Hey-Hey - Medley / Remastered 2009"/>
    <s v="The Beatles"/>
    <s v="Beatles For Sale - Remastered"/>
    <s v="clickrow"/>
    <s v="endplay"/>
    <b v="1"/>
    <b v="0"/>
  </r>
  <r>
    <s v="1Dg4dFJr3HW7sbA7vPejre"/>
    <x v="30394"/>
    <x v="2"/>
    <n v="2645"/>
    <s v="Eight Days A Week - Remastered 2009"/>
    <s v="The Beatles"/>
    <s v="Beatles For Sale - Remastered"/>
    <s v="clickrow"/>
    <s v="endplay"/>
    <b v="1"/>
    <b v="0"/>
  </r>
  <r>
    <s v="42qkSeX6HNJYHxlk6cWoFe"/>
    <x v="30395"/>
    <x v="2"/>
    <n v="6405"/>
    <s v="Words Of Love - Remastered 2009"/>
    <s v="The Beatles"/>
    <s v="Beatles For Sale - Remastered"/>
    <s v="clickrow"/>
    <s v="fwdbtn"/>
    <b v="1"/>
    <b v="0"/>
  </r>
  <r>
    <s v="5b9G4dtK3Tdguuy9BO3Nwo"/>
    <x v="30396"/>
    <x v="2"/>
    <n v="1862"/>
    <s v="You Can't Do That - Remastered 2009"/>
    <s v="The Beatles"/>
    <s v="A Hard Day's Night"/>
    <s v="fwdbtn"/>
    <s v="backbtn"/>
    <b v="1"/>
    <b v="0"/>
  </r>
  <r>
    <s v="42qkSeX6HNJYHxlk6cWoFe"/>
    <x v="30397"/>
    <x v="2"/>
    <n v="1290"/>
    <s v="Words Of Love - Remastered 2009"/>
    <s v="The Beatles"/>
    <s v="Beatles For Sale - Remastered"/>
    <s v="backbtn"/>
    <s v="fwdbtn"/>
    <b v="1"/>
    <b v="0"/>
  </r>
  <r>
    <s v="2d7GP7Fz1NrfPpo7MzWZgb"/>
    <x v="30398"/>
    <x v="2"/>
    <n v="4764"/>
    <s v="Honey Don't - Remastered 2009"/>
    <s v="The Beatles"/>
    <s v="Beatles For Sale - Remastered"/>
    <s v="fwdbtn"/>
    <s v="fwdbtn"/>
    <b v="0"/>
    <b v="0"/>
  </r>
  <r>
    <s v="2CxTkdvhDuQrOxl8xXkdJS"/>
    <x v="30399"/>
    <x v="2"/>
    <n v="11018"/>
    <s v="Every Little Thing - Remastered 2009"/>
    <s v="The Beatles"/>
    <s v="Beatles For Sale - Remastered"/>
    <s v="fwdbtn"/>
    <s v="fwdbtn"/>
    <b v="0"/>
    <b v="0"/>
  </r>
  <r>
    <s v="3kQDIa85ZK8cKVn72NfBnl"/>
    <x v="30400"/>
    <x v="2"/>
    <n v="4614"/>
    <s v="I Don't Want To Spoil The Party - Remastered 2009"/>
    <s v="The Beatles"/>
    <s v="Beatles For Sale - Remastered"/>
    <s v="fwdbtn"/>
    <s v="fwdbtn"/>
    <b v="0"/>
    <b v="0"/>
  </r>
  <r>
    <s v="6C6y4OWK1Ki3FVF1TIonxW"/>
    <x v="30401"/>
    <x v="2"/>
    <n v="8509"/>
    <s v="What You're Doing - Remastered 2009"/>
    <s v="The Beatles"/>
    <s v="Beatles For Sale - Remastered"/>
    <s v="fwdbtn"/>
    <s v="fwdbtn"/>
    <b v="0"/>
    <b v="0"/>
  </r>
  <r>
    <s v="4DZAH8eiqSAkMIE9l5D71U"/>
    <x v="30402"/>
    <x v="2"/>
    <n v="40031"/>
    <s v="Everybody's Trying To Be My Baby - Remastered 2009"/>
    <s v="The Beatles"/>
    <s v="Beatles For Sale - Remastered"/>
    <s v="fwdbtn"/>
    <s v="logout"/>
    <b v="0"/>
    <b v="0"/>
  </r>
  <r>
    <s v="01JYvQ6udfhUw9Jed9EzoK"/>
    <x v="30403"/>
    <x v="2"/>
    <n v="3312"/>
    <s v="Bitch - 2009 Mix"/>
    <s v="The Rolling Stones"/>
    <s v="Sticky Fingers"/>
    <s v="playbtn"/>
    <s v="endplay"/>
    <b v="1"/>
    <b v="0"/>
  </r>
  <r>
    <s v="7lJt7vBDNUO8Mv8uELND1H"/>
    <x v="30404"/>
    <x v="2"/>
    <n v="1584"/>
    <s v="Sympathy For The Devil"/>
    <s v="Keith Richards"/>
    <s v="Beggars Banquet"/>
    <s v="clickrow"/>
    <s v="endplay"/>
    <b v="0"/>
    <b v="0"/>
  </r>
  <r>
    <s v="2y4xj6ZK340J4wyHjfcRpL"/>
    <x v="30405"/>
    <x v="2"/>
    <n v="201600"/>
    <s v="Dear Doctor"/>
    <s v="Keith Richards"/>
    <s v="Beggars Banquet"/>
    <s v="clickrow"/>
    <s v="trackdone"/>
    <b v="0"/>
    <b v="0"/>
  </r>
  <r>
    <s v="59XIQ4BTfdDoOYO7448kAj"/>
    <x v="30406"/>
    <x v="2"/>
    <n v="13621"/>
    <s v="Parachute Woman"/>
    <s v="Keith Richards"/>
    <s v="Beggars Banquet"/>
    <s v="trackdone"/>
    <s v="fwdbtn"/>
    <b v="0"/>
    <b v="0"/>
  </r>
  <r>
    <s v="2FfTh87DnpkSSpgjYnPh5W"/>
    <x v="30407"/>
    <x v="2"/>
    <n v="7670"/>
    <s v="Jigsaw Puzzle"/>
    <s v="Keith Richards"/>
    <s v="Beggars Banquet"/>
    <s v="fwdbtn"/>
    <s v="fwdbtn"/>
    <b v="0"/>
    <b v="0"/>
  </r>
  <r>
    <s v="1GcVa4jFySlun4jLSuMhiq"/>
    <x v="30408"/>
    <x v="2"/>
    <n v="1661"/>
    <s v="Angie - Remastered 2009"/>
    <s v="The Rolling Stones"/>
    <s v="Goats Head Soup - Remastered 2009"/>
    <s v="fwdbtn"/>
    <s v="fwdbtn"/>
    <b v="1"/>
    <b v="0"/>
  </r>
  <r>
    <s v="6iLSVjetBzuGv1KIgan3HD"/>
    <x v="30409"/>
    <x v="2"/>
    <n v="327866"/>
    <s v="Let It Bleed"/>
    <s v="The Rolling Stones"/>
    <s v="Let It Bleed"/>
    <s v="fwdbtn"/>
    <s v="trackdone"/>
    <b v="1"/>
    <b v="0"/>
  </r>
  <r>
    <s v="1hJrWWK74fKL7eeV3CFOvF"/>
    <x v="30410"/>
    <x v="2"/>
    <n v="266560"/>
    <s v="Sweet Virginia"/>
    <s v="The Rolling Stones"/>
    <s v="Exile On Main Street"/>
    <s v="trackdone"/>
    <s v="trackdone"/>
    <b v="1"/>
    <b v="0"/>
  </r>
  <r>
    <s v="3n5fXGiNMGS9QWJJTk13N4"/>
    <x v="30411"/>
    <x v="2"/>
    <n v="213133"/>
    <s v="Live With Me"/>
    <s v="The Rolling Stones"/>
    <s v="Let It Bleed"/>
    <s v="trackdone"/>
    <s v="trackdone"/>
    <b v="1"/>
    <b v="0"/>
  </r>
  <r>
    <s v="0SojSZcka4j8l8Sl0W9jUZ"/>
    <x v="30412"/>
    <x v="2"/>
    <n v="115976"/>
    <s v="Rip This Joint"/>
    <s v="The Rolling Stones"/>
    <s v="Exile On Main Street"/>
    <s v="trackdone"/>
    <s v="fwdbtn"/>
    <b v="1"/>
    <b v="0"/>
  </r>
  <r>
    <s v="3e6rEdPXVBXRhppmKiwsh7"/>
    <x v="30413"/>
    <x v="2"/>
    <n v="4201"/>
    <s v="Gimme Shelter"/>
    <s v="The Rolling Stones"/>
    <s v="Let It Bleed"/>
    <s v="fwdbtn"/>
    <s v="fwdbtn"/>
    <b v="1"/>
    <b v="0"/>
  </r>
  <r>
    <s v="3NDEunNz7GMb6SkkPYTvd2"/>
    <x v="30414"/>
    <x v="2"/>
    <n v="159130"/>
    <s v="Casino Boogie"/>
    <s v="The Rolling Stones"/>
    <s v="Exile On Main Street"/>
    <s v="fwdbtn"/>
    <s v="logout"/>
    <b v="1"/>
    <b v="0"/>
  </r>
  <r>
    <s v="3NDEunNz7GMb6SkkPYTvd2"/>
    <x v="30415"/>
    <x v="2"/>
    <n v="3523"/>
    <s v="Casino Boogie"/>
    <s v="The Rolling Stones"/>
    <s v="Exile On Main Street"/>
    <s v="appload"/>
    <s v="fwdbtn"/>
    <b v="1"/>
    <b v="0"/>
  </r>
  <r>
    <s v="52dm9op3rbfAkc1LGXgipW"/>
    <x v="30416"/>
    <x v="2"/>
    <n v="150959"/>
    <s v="Wild Horses - 2009 Mix"/>
    <s v="The Rolling Stones"/>
    <s v="Sticky Fingers"/>
    <s v="fwdbtn"/>
    <s v="fwdbtn"/>
    <b v="1"/>
    <b v="0"/>
  </r>
  <r>
    <s v="77oU2rjC5XbjQfNe3bD6so"/>
    <x v="30417"/>
    <x v="2"/>
    <n v="85960"/>
    <s v="Beast Of Burden - Remastered 1994"/>
    <s v="The Rolling Stones"/>
    <s v="Some Girls"/>
    <s v="fwdbtn"/>
    <s v="logout"/>
    <b v="1"/>
    <b v="0"/>
  </r>
  <r>
    <s v="77oU2rjC5XbjQfNe3bD6so"/>
    <x v="30418"/>
    <x v="2"/>
    <n v="85808"/>
    <s v="Beast Of Burden - Remastered 1994"/>
    <s v="The Rolling Stones"/>
    <s v="Some Girls"/>
    <s v="appload"/>
    <s v="fwdbtn"/>
    <b v="1"/>
    <b v="0"/>
  </r>
  <r>
    <s v="4hq0S6wznq7SHDyMOFXL9i"/>
    <x v="30419"/>
    <x v="2"/>
    <n v="196828"/>
    <s v="Tumbling Dice"/>
    <s v="The Rolling Stones"/>
    <s v="Exile On Main Street"/>
    <s v="fwdbtn"/>
    <s v="fwdbtn"/>
    <b v="1"/>
    <b v="0"/>
  </r>
  <r>
    <s v="2y4xj6ZK340J4wyHjfcRpL"/>
    <x v="30420"/>
    <x v="2"/>
    <n v="79010"/>
    <s v="Dear Doctor"/>
    <s v="Keith Richards"/>
    <s v="Beggars Banquet"/>
    <s v="fwdbtn"/>
    <s v="fwdbtn"/>
    <b v="1"/>
    <b v="0"/>
  </r>
  <r>
    <s v="42o3gy9e8dzBHvQE991ad8"/>
    <x v="30421"/>
    <x v="2"/>
    <n v="152306"/>
    <s v="Rocks Off"/>
    <s v="The Rolling Stones"/>
    <s v="Exile On Main Street"/>
    <s v="fwdbtn"/>
    <s v="fwdbtn"/>
    <b v="1"/>
    <b v="0"/>
  </r>
  <r>
    <s v="5hDpeCmsJ1vSTrMTvHGuMA"/>
    <x v="30422"/>
    <x v="2"/>
    <n v="126598"/>
    <s v="You Got The Silver"/>
    <s v="The Rolling Stones"/>
    <s v="Let It Bleed"/>
    <s v="fwdbtn"/>
    <s v="fwdbtn"/>
    <b v="1"/>
    <b v="0"/>
  </r>
  <r>
    <s v="2u63axjx9VKmFfQNqmpi8a"/>
    <x v="30423"/>
    <x v="2"/>
    <n v="3293"/>
    <s v="Let It Loose"/>
    <s v="The Rolling Stones"/>
    <s v="Exile On Main Street"/>
    <s v="fwdbtn"/>
    <s v="fwdbtn"/>
    <b v="1"/>
    <b v="0"/>
  </r>
  <r>
    <s v="1iii3DosaivkmvUDmhZhCP"/>
    <x v="30424"/>
    <x v="2"/>
    <n v="191979"/>
    <s v="Shine A Light"/>
    <s v="The Rolling Stones"/>
    <s v="Exile On Main Street"/>
    <s v="fwdbtn"/>
    <s v="fwdbtn"/>
    <b v="1"/>
    <b v="0"/>
  </r>
  <r>
    <s v="7HKez549fwJQDzx3zLjHKC"/>
    <x v="30425"/>
    <x v="2"/>
    <n v="5689"/>
    <s v="Start Me Up - Remastered 2009"/>
    <s v="The Rolling Stones"/>
    <s v="Tattoo You"/>
    <s v="fwdbtn"/>
    <s v="fwdbtn"/>
    <b v="1"/>
    <b v="0"/>
  </r>
  <r>
    <s v="5GHKbjIY0gTCqoY5aruDDc"/>
    <x v="30426"/>
    <x v="2"/>
    <n v="2853"/>
    <s v="All Down The Line"/>
    <s v="The Rolling Stones"/>
    <s v="Exile On Main Street"/>
    <s v="fwdbtn"/>
    <s v="fwdbtn"/>
    <b v="1"/>
    <b v="0"/>
  </r>
  <r>
    <s v="3oJtUnnt5uYPtzulIbLw3D"/>
    <x v="30427"/>
    <x v="2"/>
    <n v="104273"/>
    <s v="Dead Flowers - 2009 Mix"/>
    <s v="The Rolling Stones"/>
    <s v="Sticky Fingers"/>
    <s v="fwdbtn"/>
    <s v="logout"/>
    <b v="1"/>
    <b v="0"/>
  </r>
  <r>
    <s v="3oJtUnnt5uYPtzulIbLw3D"/>
    <x v="30428"/>
    <x v="2"/>
    <n v="141495"/>
    <s v="Dead Flowers - 2009 Mix"/>
    <s v="The Rolling Stones"/>
    <s v="Sticky Fingers"/>
    <s v="appload"/>
    <s v="trackdone"/>
    <b v="1"/>
    <b v="0"/>
  </r>
  <r>
    <s v="1hIQPCM3oWXrpnXmgTDaKG"/>
    <x v="30429"/>
    <x v="2"/>
    <n v="406511"/>
    <s v="Can't You Hear Me Knocking - 2009 Mix"/>
    <s v="The Rolling Stones"/>
    <s v="Sticky Fingers"/>
    <s v="trackdone"/>
    <s v="fwdbtn"/>
    <b v="1"/>
    <b v="0"/>
  </r>
  <r>
    <s v="3Hc3yX2qGHXXpZNaS003RI"/>
    <x v="30430"/>
    <x v="2"/>
    <n v="7594"/>
    <s v="Prodigal Son"/>
    <s v="Wilkins"/>
    <s v="Beggars Banquet"/>
    <s v="fwdbtn"/>
    <s v="fwdbtn"/>
    <b v="1"/>
    <b v="0"/>
  </r>
  <r>
    <s v="1ZS5HBMAmZk3gjFcedts66"/>
    <x v="30431"/>
    <x v="2"/>
    <n v="2721"/>
    <s v="Sway - 2009 Mix"/>
    <s v="The Rolling Stones"/>
    <s v="Sticky Fingers"/>
    <s v="fwdbtn"/>
    <s v="fwdbtn"/>
    <b v="1"/>
    <b v="0"/>
  </r>
  <r>
    <s v="3arS1LEI0l0OwUZgIN1p6j"/>
    <x v="30432"/>
    <x v="2"/>
    <n v="187431"/>
    <s v="Country Honk"/>
    <s v="The Rolling Stones"/>
    <s v="Let It Bleed"/>
    <s v="fwdbtn"/>
    <s v="trackdone"/>
    <b v="1"/>
    <b v="0"/>
  </r>
  <r>
    <s v="7wSVa5dSpjM62zrF0WsMVQ"/>
    <x v="30433"/>
    <x v="2"/>
    <n v="13795"/>
    <s v="Turd On The Run"/>
    <s v="The Rolling Stones"/>
    <s v="Exile On Main Street"/>
    <s v="trackdone"/>
    <s v="fwdbtn"/>
    <b v="1"/>
    <b v="0"/>
  </r>
  <r>
    <s v="4CuMZaIo1Ho2rxdTeUoHqs"/>
    <x v="30434"/>
    <x v="2"/>
    <n v="55918"/>
    <s v="You Can't Always Get What You Want"/>
    <s v="The Rolling Stones"/>
    <s v="Let It Bleed"/>
    <s v="fwdbtn"/>
    <s v="logout"/>
    <b v="1"/>
    <b v="0"/>
  </r>
  <r>
    <s v="4ltC6PrqkTtpcRNi5lvS4z"/>
    <x v="30435"/>
    <x v="2"/>
    <n v="136066"/>
    <s v="No Reply - Remastered 2009"/>
    <s v="The Beatles"/>
    <s v="Beatles For Sale - Remastered"/>
    <s v="clickrow"/>
    <s v="trackdone"/>
    <b v="1"/>
    <b v="0"/>
  </r>
  <r>
    <s v="7wC4EW11mBVxDK3xdC7FTf"/>
    <x v="30436"/>
    <x v="2"/>
    <n v="150026"/>
    <s v="I'm A Loser - Remastered 2009"/>
    <s v="The Beatles"/>
    <s v="Beatles For Sale - Remastered"/>
    <s v="trackdone"/>
    <s v="trackdone"/>
    <b v="0"/>
    <b v="0"/>
  </r>
  <r>
    <s v="7cb2SdLm1UMLwdUoWwrZN1"/>
    <x v="30437"/>
    <x v="2"/>
    <n v="124520"/>
    <s v="Baby's In Black - Remastered 2009"/>
    <s v="The Beatles"/>
    <s v="Beatles For Sale - Remastered"/>
    <s v="trackdone"/>
    <s v="trackdone"/>
    <b v="0"/>
    <b v="0"/>
  </r>
  <r>
    <s v="7Ho3T7ERfooiAfvODaMQ2N"/>
    <x v="30437"/>
    <x v="2"/>
    <n v="0"/>
    <s v="Rock And Roll Music - Remastered 2009"/>
    <s v="The Beatles"/>
    <s v="Beatles For Sale - Remastered"/>
    <s v="trackdone"/>
    <s v="fwdbtn"/>
    <b v="0"/>
    <b v="0"/>
  </r>
  <r>
    <s v="45WX2cfbL8bCIqv3rOq1G3"/>
    <x v="30438"/>
    <x v="2"/>
    <n v="1183"/>
    <s v="I'll Follow The Sun - Remastered 2009"/>
    <s v="The Beatles"/>
    <s v="Beatles For Sale - Remastered"/>
    <s v="fwdbtn"/>
    <s v="fwdbtn"/>
    <b v="0"/>
    <b v="0"/>
  </r>
  <r>
    <s v="6pPOkr2OxhQ6htrzOiDmq9"/>
    <x v="30439"/>
    <x v="2"/>
    <n v="552"/>
    <s v="Mr Moonlight - Remastered 2009"/>
    <s v="The Beatles"/>
    <s v="Beatles For Sale - Remastered"/>
    <s v="fwdbtn"/>
    <s v="backbtn"/>
    <b v="0"/>
    <b v="0"/>
  </r>
  <r>
    <s v="45WX2cfbL8bCIqv3rOq1G3"/>
    <x v="30440"/>
    <x v="2"/>
    <n v="108853"/>
    <s v="I'll Follow The Sun - Remastered 2009"/>
    <s v="The Beatles"/>
    <s v="Beatles For Sale - Remastered"/>
    <s v="backbtn"/>
    <s v="trackdone"/>
    <b v="0"/>
    <b v="0"/>
  </r>
  <r>
    <s v="6pPOkr2OxhQ6htrzOiDmq9"/>
    <x v="30441"/>
    <x v="2"/>
    <n v="180"/>
    <s v="Mr Moonlight - Remastered 2009"/>
    <s v="The Beatles"/>
    <s v="Beatles For Sale - Remastered"/>
    <s v="trackdone"/>
    <s v="fwdbtn"/>
    <b v="0"/>
    <b v="0"/>
  </r>
  <r>
    <s v="5xf0zdP4KCfshyVn02D3Ea"/>
    <x v="30442"/>
    <x v="2"/>
    <n v="158146"/>
    <s v="Kansas City / Hey-Hey-Hey-Hey - Medley / Remastered 2009"/>
    <s v="The Beatles"/>
    <s v="Beatles For Sale - Remastered"/>
    <s v="fwdbtn"/>
    <s v="trackdone"/>
    <b v="0"/>
    <b v="0"/>
  </r>
  <r>
    <s v="1Dg4dFJr3HW7sbA7vPejre"/>
    <x v="30443"/>
    <x v="2"/>
    <n v="1431"/>
    <s v="Eight Days A Week - Remastered 2009"/>
    <s v="The Beatles"/>
    <s v="Beatles For Sale - Remastered"/>
    <s v="trackdone"/>
    <s v="logout"/>
    <b v="0"/>
    <b v="0"/>
  </r>
  <r>
    <s v="1Dg4dFJr3HW7sbA7vPejre"/>
    <x v="30444"/>
    <x v="2"/>
    <n v="163600"/>
    <s v="Eight Days A Week - Remastered 2009"/>
    <s v="The Beatles"/>
    <s v="Beatles For Sale - Remastered"/>
    <s v="appload"/>
    <s v="trackdone"/>
    <b v="0"/>
    <b v="0"/>
  </r>
  <r>
    <s v="42qkSeX6HNJYHxlk6cWoFe"/>
    <x v="30445"/>
    <x v="2"/>
    <n v="124320"/>
    <s v="Words Of Love - Remastered 2009"/>
    <s v="The Beatles"/>
    <s v="Beatles For Sale - Remastered"/>
    <s v="trackdone"/>
    <s v="trackdone"/>
    <b v="0"/>
    <b v="0"/>
  </r>
  <r>
    <s v="2d7GP7Fz1NrfPpo7MzWZgb"/>
    <x v="30446"/>
    <x v="2"/>
    <n v="4031"/>
    <s v="Honey Don't - Remastered 2009"/>
    <s v="The Beatles"/>
    <s v="Beatles For Sale - Remastered"/>
    <s v="trackdone"/>
    <s v="fwdbtn"/>
    <b v="0"/>
    <b v="0"/>
  </r>
  <r>
    <s v="2CxTkdvhDuQrOxl8xXkdJS"/>
    <x v="30447"/>
    <x v="2"/>
    <n v="16624"/>
    <s v="Every Little Thing - Remastered 2009"/>
    <s v="The Beatles"/>
    <s v="Beatles For Sale - Remastered"/>
    <s v="fwdbtn"/>
    <s v="endplay"/>
    <b v="0"/>
    <b v="0"/>
  </r>
  <r>
    <s v="7DD7eSuYSC5xk2ArU62esN"/>
    <x v="30448"/>
    <x v="2"/>
    <n v="139560"/>
    <s v="Help! - Remastered 2009"/>
    <s v="The Beatles"/>
    <s v="Help!"/>
    <s v="clickrow"/>
    <s v="trackdone"/>
    <b v="0"/>
    <b v="0"/>
  </r>
  <r>
    <s v="5xcfepnz1v7a83T8An9gjw"/>
    <x v="30449"/>
    <x v="2"/>
    <n v="154933"/>
    <s v="The Night Before - Remastered 2009"/>
    <s v="The Beatles"/>
    <s v="Help!"/>
    <s v="trackdone"/>
    <s v="trackdone"/>
    <b v="0"/>
    <b v="0"/>
  </r>
  <r>
    <s v="4F1AgKpuFRMLEgtPETVwZk"/>
    <x v="30450"/>
    <x v="2"/>
    <n v="129120"/>
    <s v="You've Got To Hide Your Love Away - Remastered 2009"/>
    <s v="The Beatles"/>
    <s v="Help!"/>
    <s v="trackdone"/>
    <s v="trackdone"/>
    <b v="0"/>
    <b v="0"/>
  </r>
  <r>
    <s v="5EzvwjFwdP5Kfl5AZAemzu"/>
    <x v="30451"/>
    <x v="2"/>
    <n v="148786"/>
    <s v="I Need You - Remastered 2009"/>
    <s v="The Beatles"/>
    <s v="Help!"/>
    <s v="trackdone"/>
    <s v="trackdone"/>
    <b v="0"/>
    <b v="0"/>
  </r>
  <r>
    <s v="7hefVXaGsFPesbK6fKwS6F"/>
    <x v="30452"/>
    <x v="2"/>
    <n v="125360"/>
    <s v="Another Girl - Remastered 2009"/>
    <s v="The Beatles"/>
    <s v="Help!"/>
    <s v="trackdone"/>
    <s v="trackdone"/>
    <b v="0"/>
    <b v="0"/>
  </r>
  <r>
    <s v="70HNt0eoBVqr4ss68U8x3B"/>
    <x v="30453"/>
    <x v="2"/>
    <n v="138666"/>
    <s v="You're Going To Lose That Girl - Remastered 2009"/>
    <s v="The Beatles"/>
    <s v="Help!"/>
    <s v="trackdone"/>
    <s v="trackdone"/>
    <b v="0"/>
    <b v="0"/>
  </r>
  <r>
    <s v="7CZiDzGVjUssMSOXrDNYHL"/>
    <x v="30454"/>
    <x v="2"/>
    <n v="189680"/>
    <s v="Ticket To Ride - Remastered 2009"/>
    <s v="The Beatles"/>
    <s v="Help!"/>
    <s v="trackdone"/>
    <s v="trackdone"/>
    <b v="0"/>
    <b v="0"/>
  </r>
  <r>
    <s v="0IxxqsYBcCHEQ1HqLYJnwx"/>
    <x v="30455"/>
    <x v="2"/>
    <n v="150373"/>
    <s v="Act Naturally - Remastered 2009"/>
    <s v="The Beatles"/>
    <s v="Help!"/>
    <s v="trackdone"/>
    <s v="trackdone"/>
    <b v="0"/>
    <b v="0"/>
  </r>
  <r>
    <s v="2ue1KRstSKHF8jQkIJZiNC"/>
    <x v="30456"/>
    <x v="2"/>
    <n v="89200"/>
    <s v="It's Only Love - Remastered 2009"/>
    <s v="The Beatles"/>
    <s v="Help!"/>
    <s v="trackdone"/>
    <s v="logout"/>
    <b v="0"/>
    <b v="0"/>
  </r>
  <r>
    <s v="2ue1KRstSKHF8jQkIJZiNC"/>
    <x v="30457"/>
    <x v="2"/>
    <n v="28751"/>
    <s v="It's Only Love - Remastered 2009"/>
    <s v="The Beatles"/>
    <s v="Help!"/>
    <s v="appload"/>
    <s v="trackdone"/>
    <b v="0"/>
    <b v="0"/>
  </r>
  <r>
    <s v="0y1LLH0NiwOD5tM3aNMXTr"/>
    <x v="30458"/>
    <x v="2"/>
    <n v="156866"/>
    <s v="You Like Me Too Much - Remastered 2009"/>
    <s v="The Beatles"/>
    <s v="Help!"/>
    <s v="trackdone"/>
    <s v="trackdone"/>
    <b v="0"/>
    <b v="0"/>
  </r>
  <r>
    <s v="2jnr9KaaMAmvk0zMcM9UzV"/>
    <x v="30459"/>
    <x v="2"/>
    <n v="157986"/>
    <s v="Tell Me What You See - Remastered 2009"/>
    <s v="The Beatles"/>
    <s v="Help!"/>
    <s v="trackdone"/>
    <s v="trackdone"/>
    <b v="0"/>
    <b v="0"/>
  </r>
  <r>
    <s v="788U1Sqej9M6c4iikuDGxO"/>
    <x v="30460"/>
    <x v="2"/>
    <n v="60047"/>
    <s v="I've Just Seen A Face - Remastered 2009"/>
    <s v="The Beatles"/>
    <s v="Help!"/>
    <s v="trackdone"/>
    <s v="logout"/>
    <b v="0"/>
    <b v="0"/>
  </r>
  <r>
    <s v="788U1Sqej9M6c4iikuDGxO"/>
    <x v="30461"/>
    <x v="2"/>
    <n v="66079"/>
    <s v="I've Just Seen A Face - Remastered 2009"/>
    <s v="The Beatles"/>
    <s v="Help!"/>
    <s v="appload"/>
    <s v="trackdone"/>
    <b v="0"/>
    <b v="0"/>
  </r>
  <r>
    <s v="3BQHpFgAp4l80e1XslIjNI"/>
    <x v="30462"/>
    <x v="2"/>
    <n v="125666"/>
    <s v="Yesterday - Remastered 2009"/>
    <s v="The Beatles"/>
    <s v="Help!"/>
    <s v="trackdone"/>
    <s v="trackdone"/>
    <b v="0"/>
    <b v="0"/>
  </r>
  <r>
    <s v="70Dohn82wv6VtxGesqRzbZ"/>
    <x v="30463"/>
    <x v="2"/>
    <n v="176506"/>
    <s v="Dizzy Miss Lizzy - Remastered 2009"/>
    <s v="The Beatles"/>
    <s v="Help!"/>
    <s v="trackdone"/>
    <s v="trackdone"/>
    <b v="0"/>
    <b v="0"/>
  </r>
  <r>
    <s v="0CaBBQsaAiRHhiLmzi7ZRp"/>
    <x v="30464"/>
    <x v="2"/>
    <n v="3681"/>
    <s v="Two Of Us - Remastered 2009"/>
    <s v="The Beatles"/>
    <s v="Let It Be"/>
    <s v="trackdone"/>
    <s v="fwdbtn"/>
    <b v="0"/>
    <b v="0"/>
  </r>
  <r>
    <s v="4OUmlC67FoPLvQNuE5C7kF"/>
    <x v="30465"/>
    <x v="2"/>
    <n v="11270"/>
    <s v="Dig A Pony - Remastered 2009"/>
    <s v="The Beatles"/>
    <s v="Let It Be"/>
    <s v="fwdbtn"/>
    <s v="fwdbtn"/>
    <b v="0"/>
    <b v="0"/>
  </r>
  <r>
    <s v="4dkoqJrP0L8FXftrMZongF"/>
    <x v="30466"/>
    <x v="2"/>
    <n v="13739"/>
    <s v="Across The Universe - Remastered 2009"/>
    <s v="The Beatles"/>
    <s v="Let It Be"/>
    <s v="fwdbtn"/>
    <s v="logout"/>
    <b v="0"/>
    <b v="0"/>
  </r>
  <r>
    <s v="0wOG7qTkOv0VZ3SwekWZLM"/>
    <x v="30467"/>
    <x v="2"/>
    <n v="109006"/>
    <s v="Oh Very Young"/>
    <s v="Yusuf / Cat Stevens"/>
    <s v="The Very Best Of Cat Stevens"/>
    <s v="clickrow"/>
    <s v="fwdbtn"/>
    <b v="1"/>
    <b v="0"/>
  </r>
  <r>
    <s v="25nzKGDiua1lE9Qo5V19GL"/>
    <x v="30468"/>
    <x v="2"/>
    <n v="2165"/>
    <s v="Young Blood"/>
    <s v="The Naked And Famous"/>
    <s v="Passive Me, Aggressive You"/>
    <s v="fwdbtn"/>
    <s v="fwdbtn"/>
    <b v="1"/>
    <b v="0"/>
  </r>
  <r>
    <s v="7vMCInGW1N1uTFC1LoklEM"/>
    <x v="30469"/>
    <x v="2"/>
    <n v="2218"/>
    <s v="Old Brown Shoe - Remastered 2009"/>
    <s v="The Beatles"/>
    <s v="Past Masters"/>
    <s v="fwdbtn"/>
    <s v="fwdbtn"/>
    <b v="1"/>
    <b v="0"/>
  </r>
  <r>
    <s v="4n1ZGm3TxYmoYe1YR8cMus"/>
    <x v="30470"/>
    <x v="2"/>
    <n v="151901"/>
    <s v="Desolation Row"/>
    <s v="Bob Dylan"/>
    <s v="Highway 61 Revisited"/>
    <s v="fwdbtn"/>
    <s v="endplay"/>
    <b v="1"/>
    <b v="0"/>
  </r>
  <r>
    <s v="18GiV1BaXzPVYpp9rmOg0E"/>
    <x v="30471"/>
    <x v="2"/>
    <n v="46971"/>
    <s v="Blowin' in the Wind"/>
    <s v="Bob Dylan"/>
    <s v="The Freewheelin' Bob Dylan"/>
    <s v="clickrow"/>
    <s v="endplay"/>
    <b v="0"/>
    <b v="0"/>
  </r>
  <r>
    <s v="3AhXZa8sUQht0UEdBJgpGc"/>
    <x v="30472"/>
    <x v="2"/>
    <n v="146059"/>
    <s v="Like a Rolling Stone"/>
    <s v="Bob Dylan"/>
    <s v="Highway 61 Revisited"/>
    <s v="clickrow"/>
    <s v="endplay"/>
    <b v="0"/>
    <b v="0"/>
  </r>
  <r>
    <s v="52vA3CYKZqZVdQnzRrdZt6"/>
    <x v="30473"/>
    <x v="2"/>
    <n v="128350"/>
    <s v="The Times They Are A-Changin'"/>
    <s v="Bob Dylan"/>
    <s v="The Times They Are A-Changin'"/>
    <s v="clickrow"/>
    <s v="fwdbtn"/>
    <b v="0"/>
    <b v="0"/>
  </r>
  <r>
    <s v="2rslQV48gNv3r9pPrQFPW1"/>
    <x v="30474"/>
    <x v="2"/>
    <n v="451133"/>
    <s v="Visions of Johanna"/>
    <s v="Bob Dylan"/>
    <s v="Blonde On Blonde"/>
    <s v="fwdbtn"/>
    <s v="trackdone"/>
    <b v="1"/>
    <b v="0"/>
  </r>
  <r>
    <s v="3y4Uza6K58JXQ7RYya8ZI5"/>
    <x v="30475"/>
    <x v="2"/>
    <n v="301133"/>
    <s v="Shelter from the Storm"/>
    <s v="Bob Dylan"/>
    <s v="Blood On The Tracks"/>
    <s v="trackdone"/>
    <s v="trackdone"/>
    <b v="1"/>
    <b v="0"/>
  </r>
  <r>
    <s v="1NYTj6JEw3IOh4ggiBh82h"/>
    <x v="30476"/>
    <x v="2"/>
    <n v="423666"/>
    <s v="Stuck Inside of Mobile with the Memphis Blues Again"/>
    <s v="Bob Dylan"/>
    <s v="Blonde On Blonde"/>
    <s v="trackdone"/>
    <s v="trackdone"/>
    <b v="1"/>
    <b v="0"/>
  </r>
  <r>
    <s v="3wAX3qn53iQUFE84hpfeen"/>
    <x v="30477"/>
    <x v="2"/>
    <n v="256800"/>
    <s v="Simple Twist of Fate"/>
    <s v="Bob Dylan"/>
    <s v="Blood On The Tracks"/>
    <s v="trackdone"/>
    <s v="trackdone"/>
    <b v="1"/>
    <b v="0"/>
  </r>
  <r>
    <s v="3xNO6JUk9ySYjxuqzcZYRB"/>
    <x v="30478"/>
    <x v="2"/>
    <n v="170462"/>
    <s v="If You See Her, Say Hello"/>
    <s v="Bob Dylan"/>
    <s v="Blood On The Tracks"/>
    <s v="trackdone"/>
    <s v="fwdbtn"/>
    <b v="1"/>
    <b v="0"/>
  </r>
  <r>
    <s v="2itBkHBUxGl4VfDj4HNyoD"/>
    <x v="30479"/>
    <x v="2"/>
    <n v="166706"/>
    <s v="She Belongs to Me"/>
    <s v="Bob Dylan"/>
    <s v="Bringing It All Back Home"/>
    <s v="fwdbtn"/>
    <s v="trackdone"/>
    <b v="1"/>
    <b v="0"/>
  </r>
  <r>
    <s v="6os5B6xjuke9YfBKH3tu1e"/>
    <x v="30480"/>
    <x v="2"/>
    <n v="2260"/>
    <s v="Highway 61 Revisited"/>
    <s v="Bob Dylan"/>
    <s v="Highway 61 Revisited"/>
    <s v="trackdone"/>
    <s v="fwdbtn"/>
    <b v="1"/>
    <b v="0"/>
  </r>
  <r>
    <s v="4MKun9QQhoapVvhp2uxJif"/>
    <x v="30481"/>
    <x v="2"/>
    <n v="248348"/>
    <s v="Lily, Rosemary and the Jack of Hearts"/>
    <s v="Bob Dylan"/>
    <s v="Blood On The Tracks"/>
    <s v="fwdbtn"/>
    <s v="endplay"/>
    <b v="1"/>
    <b v="0"/>
  </r>
  <r>
    <s v="0JBvtprXP2Z0LP3jmzA7Xp"/>
    <x v="30482"/>
    <x v="2"/>
    <n v="181306"/>
    <s v="Baby, You're A Rich Man - Remastered 2009"/>
    <s v="The Beatles"/>
    <s v="Magical Mystery Tour"/>
    <s v="clickrow"/>
    <s v="trackdone"/>
    <b v="1"/>
    <b v="0"/>
  </r>
  <r>
    <s v="3kQDIa85ZK8cKVn72NfBnl"/>
    <x v="30483"/>
    <x v="2"/>
    <n v="10321"/>
    <s v="I Don't Want To Spoil The Party - Remastered 2009"/>
    <s v="The Beatles"/>
    <s v="Beatles For Sale - Remastered"/>
    <s v="trackdone"/>
    <s v="endplay"/>
    <b v="1"/>
    <b v="0"/>
  </r>
  <r>
    <s v="3Am0IbOxmvlSXro7N5iSfZ"/>
    <x v="30484"/>
    <x v="2"/>
    <n v="247320"/>
    <s v="Strawberry Fields Forever - Remastered 2009"/>
    <s v="The Beatles"/>
    <s v="Magical Mystery Tour"/>
    <s v="clickrow"/>
    <s v="trackdone"/>
    <b v="1"/>
    <b v="0"/>
  </r>
  <r>
    <s v="00oZhqZIQfL9P5CjOP6JsO"/>
    <x v="30485"/>
    <x v="2"/>
    <n v="172762"/>
    <s v="Tomorrow Never Knows - Remastered 2009"/>
    <s v="The Beatles"/>
    <s v="Revolver"/>
    <s v="trackdone"/>
    <s v="endplay"/>
    <b v="1"/>
    <b v="0"/>
  </r>
  <r>
    <s v="4ltC6PrqkTtpcRNi5lvS4z"/>
    <x v="30486"/>
    <x v="2"/>
    <n v="136066"/>
    <s v="No Reply - Remastered 2009"/>
    <s v="The Beatles"/>
    <s v="Beatles For Sale - Remastered"/>
    <s v="clickrow"/>
    <s v="trackdone"/>
    <b v="1"/>
    <b v="0"/>
  </r>
  <r>
    <s v="3gwRWIbr5ycEVLIAXrWaw7"/>
    <x v="30487"/>
    <x v="2"/>
    <n v="3789"/>
    <s v="I've Got A Feeling - Remastered 2009"/>
    <s v="The Beatles"/>
    <s v="Let It Be"/>
    <s v="trackdone"/>
    <s v="endplay"/>
    <b v="1"/>
    <b v="0"/>
  </r>
  <r>
    <s v="09x9v1o51dbqi5H0u7UGfp"/>
    <x v="30488"/>
    <x v="2"/>
    <n v="105933"/>
    <s v="I Will - Remastered 2009"/>
    <s v="The Beatles"/>
    <s v="The Beatles"/>
    <s v="clickrow"/>
    <s v="trackdone"/>
    <b v="1"/>
    <b v="0"/>
  </r>
  <r>
    <s v="2X9H5BokS1u5O46YpNYNsZ"/>
    <x v="30489"/>
    <x v="2"/>
    <n v="123493"/>
    <s v="I'm So Tired - Remastered 2009"/>
    <s v="The Beatles"/>
    <s v="The Beatles"/>
    <s v="trackdone"/>
    <s v="trackdone"/>
    <b v="1"/>
    <b v="0"/>
  </r>
  <r>
    <s v="71LsKf3xISiOlY1mj7FFPP"/>
    <x v="30490"/>
    <x v="2"/>
    <n v="164546"/>
    <s v="Happiness Is A Warm Gun - Remastered 2009"/>
    <s v="The Beatles"/>
    <s v="The Beatles"/>
    <s v="trackdone"/>
    <s v="trackdone"/>
    <b v="1"/>
    <b v="0"/>
  </r>
  <r>
    <s v="4DZAH8eiqSAkMIE9l5D71U"/>
    <x v="30491"/>
    <x v="2"/>
    <n v="3023"/>
    <s v="Everybody's Trying To Be My Baby - Remastered 2009"/>
    <s v="The Beatles"/>
    <s v="Beatles For Sale - Remastered"/>
    <s v="trackdone"/>
    <s v="endplay"/>
    <b v="1"/>
    <b v="0"/>
  </r>
  <r>
    <s v="68BTFws92cRztMS1oQ7Ewj"/>
    <x v="30492"/>
    <x v="2"/>
    <n v="230386"/>
    <s v="All You Need Is Love - Remastered 2009"/>
    <s v="The Beatles"/>
    <s v="Magical Mystery Tour"/>
    <s v="clickrow"/>
    <s v="trackdone"/>
    <b v="1"/>
    <b v="0"/>
  </r>
  <r>
    <s v="48TNLcToLs8DWkdj5vYdiW"/>
    <x v="30493"/>
    <x v="2"/>
    <n v="181320"/>
    <s v="Rain - Remastered 2009"/>
    <s v="The Beatles"/>
    <s v="Past Masters"/>
    <s v="trackdone"/>
    <s v="trackdone"/>
    <b v="1"/>
    <b v="0"/>
  </r>
  <r>
    <s v="4401c08DdNwwGEg8WGCkQf"/>
    <x v="30494"/>
    <x v="2"/>
    <n v="138560"/>
    <s v="Paperback Writer - Remastered 2009"/>
    <s v="The Beatles"/>
    <s v="Past Masters"/>
    <s v="trackdone"/>
    <s v="trackdone"/>
    <b v="1"/>
    <b v="0"/>
  </r>
  <r>
    <s v="1tM9TBNPjieSOZ2d5VAQ1y"/>
    <x v="30495"/>
    <x v="2"/>
    <n v="137586"/>
    <s v="Lady Madonna - Remastered 2009"/>
    <s v="The Beatles"/>
    <s v="Past Masters"/>
    <s v="trackdone"/>
    <s v="trackdone"/>
    <b v="1"/>
    <b v="0"/>
  </r>
  <r>
    <s v="1Q7gCIpOjIIU0bUKcGzrG4"/>
    <x v="30496"/>
    <x v="2"/>
    <n v="139680"/>
    <s v="I Feel Fine - Remastered 2009"/>
    <s v="The Beatles"/>
    <s v="Past Masters"/>
    <s v="trackdone"/>
    <s v="trackdone"/>
    <b v="1"/>
    <b v="0"/>
  </r>
  <r>
    <s v="7qbRP2jO0Sq3kTYdEW1v00"/>
    <x v="30497"/>
    <x v="2"/>
    <n v="169146"/>
    <s v="Day Tripper - Remastered 2009"/>
    <s v="The Beatles"/>
    <s v="Past Masters"/>
    <s v="trackdone"/>
    <s v="trackdone"/>
    <b v="1"/>
    <b v="0"/>
  </r>
  <r>
    <s v="2EqlS6tkEnglzr7tkKAAYD"/>
    <x v="30498"/>
    <x v="2"/>
    <n v="177106"/>
    <s v="Come Together - Remastered 2009"/>
    <s v="The Beatles"/>
    <s v="Abbey Road"/>
    <s v="trackdone"/>
    <s v="unexpected-exit-while-paused"/>
    <b v="1"/>
    <b v="0"/>
  </r>
  <r>
    <s v="1AJQ97yAt6xfeF7nQaE1t8"/>
    <x v="30499"/>
    <x v="2"/>
    <n v="232906"/>
    <s v="Walking The Wire"/>
    <s v="Imagine Dragons"/>
    <s v="Evolve"/>
    <s v="clickrow"/>
    <s v="trackdone"/>
    <b v="1"/>
    <b v="0"/>
  </r>
  <r>
    <s v="3GRHMonSDz3bsa9krYze3T"/>
    <x v="30500"/>
    <x v="2"/>
    <n v="124781"/>
    <s v="Money On Straight"/>
    <s v="The Killers"/>
    <s v="Wonderful Wonderful - Deluxe"/>
    <s v="trackdone"/>
    <s v="fwdbtn"/>
    <b v="1"/>
    <b v="0"/>
  </r>
  <r>
    <s v="1N62wozuHCvczCkY4QidpP"/>
    <x v="30501"/>
    <x v="2"/>
    <n v="4149"/>
    <s v="Over My Head (Cable Car)"/>
    <s v="The Fray"/>
    <s v="How To Save A Life"/>
    <s v="fwdbtn"/>
    <s v="fwdbtn"/>
    <b v="1"/>
    <b v="0"/>
  </r>
  <r>
    <s v="23FeHDJaegIZF0dpH4x1Tf"/>
    <x v="30502"/>
    <x v="2"/>
    <n v="253920"/>
    <s v="South Bound Saurez - Remaster"/>
    <s v="Led Zeppelin"/>
    <s v="In Through the out Door"/>
    <s v="fwdbtn"/>
    <s v="trackdone"/>
    <b v="1"/>
    <b v="0"/>
  </r>
  <r>
    <s v="01UstUPbzPgq2MNp6h0tVo"/>
    <x v="30503"/>
    <x v="2"/>
    <n v="351693"/>
    <s v="The National Anthem"/>
    <s v="Radiohead"/>
    <s v="Kid A"/>
    <s v="trackdone"/>
    <s v="trackdone"/>
    <b v="1"/>
    <b v="0"/>
  </r>
  <r>
    <s v="1rxoyGj1QuPoVi8fOft1Kt"/>
    <x v="30504"/>
    <x v="2"/>
    <n v="40636"/>
    <s v="Because - Remastered 2009"/>
    <s v="The Beatles"/>
    <s v="Abbey Road"/>
    <s v="trackdone"/>
    <s v="fwdbtn"/>
    <b v="1"/>
    <b v="0"/>
  </r>
  <r>
    <s v="2vFYhHS8ycUITvZYownH5K"/>
    <x v="30505"/>
    <x v="2"/>
    <n v="1627"/>
    <s v="Belief - Live at the Nokia Theatre, Los Angeles, CA - December 2007"/>
    <s v="John Mayer"/>
    <s v="Where the Light Is: John Mayer Live In Los Angeles"/>
    <s v="fwdbtn"/>
    <s v="fwdbtn"/>
    <b v="1"/>
    <b v="0"/>
  </r>
  <r>
    <s v="56Z7hbyMrndw1naxb6I5Oi"/>
    <x v="30506"/>
    <x v="2"/>
    <n v="290213"/>
    <s v="Reckoner"/>
    <s v="Radiohead"/>
    <s v="In Rainbows"/>
    <s v="fwdbtn"/>
    <s v="trackdone"/>
    <b v="1"/>
    <b v="0"/>
  </r>
  <r>
    <s v="6znf8IoCOMtbIzTquc8Gcl"/>
    <x v="30507"/>
    <x v="2"/>
    <n v="3793"/>
    <s v="Love Makes You Feel"/>
    <s v="Lou Reed"/>
    <s v="Lou Reed"/>
    <s v="trackdone"/>
    <s v="fwdbtn"/>
    <b v="1"/>
    <b v="0"/>
  </r>
  <r>
    <s v="4xJ0HQxlXvMRgRvLs32uvh"/>
    <x v="30508"/>
    <x v="2"/>
    <n v="2355"/>
    <s v="Paloma Querida"/>
    <s v="José Alfredo Jimenez"/>
    <s v="Sus Grandes Corridos y Rancheras"/>
    <s v="fwdbtn"/>
    <s v="fwdbtn"/>
    <b v="1"/>
    <b v="0"/>
  </r>
  <r>
    <s v="2yARskwKoNDTbL61y3qqjy"/>
    <x v="30509"/>
    <x v="2"/>
    <n v="2201"/>
    <s v="Hold on Forever"/>
    <s v="Rob Thomas"/>
    <s v="The Great Unknown"/>
    <s v="fwdbtn"/>
    <s v="fwdbtn"/>
    <b v="1"/>
    <b v="0"/>
  </r>
  <r>
    <s v="2UCzz0vQmI9Af7d7wt50cU"/>
    <x v="30510"/>
    <x v="2"/>
    <n v="2007"/>
    <s v="Wild World"/>
    <s v="Yusuf / Cat Stevens"/>
    <s v="The Very Best Of Cat Stevens"/>
    <s v="fwdbtn"/>
    <s v="fwdbtn"/>
    <b v="1"/>
    <b v="0"/>
  </r>
  <r>
    <s v="6AhZVsDudTq5KdJ5LbE32f"/>
    <x v="30511"/>
    <x v="2"/>
    <n v="2107"/>
    <s v="Black Mountain Side - Remaster"/>
    <s v="Led Zeppelin"/>
    <s v="Led Zeppelin"/>
    <s v="fwdbtn"/>
    <s v="fwdbtn"/>
    <b v="1"/>
    <b v="0"/>
  </r>
  <r>
    <s v="6W35n1UlkvqhfMZstB4BXs"/>
    <x v="30512"/>
    <x v="2"/>
    <n v="2608"/>
    <s v="Being For The Benefit Of Mr. Kite! - Remastered 2009"/>
    <s v="The Beatles"/>
    <s v="Sgt. Pepper's Lonely Hearts Club Band"/>
    <s v="fwdbtn"/>
    <s v="fwdbtn"/>
    <b v="1"/>
    <b v="0"/>
  </r>
  <r>
    <s v="1tDWVeCR9oWGX8d5J9rswk"/>
    <x v="30513"/>
    <x v="2"/>
    <n v="2619"/>
    <s v="Eclipse"/>
    <s v="Pink Floyd"/>
    <s v="The Dark Side of the Moon"/>
    <s v="fwdbtn"/>
    <s v="fwdbtn"/>
    <b v="1"/>
    <b v="0"/>
  </r>
  <r>
    <s v="3c7Ctlw9MKlIQPxRH3fOTt"/>
    <x v="30514"/>
    <x v="2"/>
    <n v="2441"/>
    <s v="Man in the Mirror - 2012 Remaster"/>
    <s v="Michael Jackson"/>
    <s v="Bad"/>
    <s v="fwdbtn"/>
    <s v="fwdbtn"/>
    <b v="1"/>
    <b v="0"/>
  </r>
  <r>
    <s v="165lX6DbMhTzqODVZKLmkm"/>
    <x v="30515"/>
    <x v="2"/>
    <n v="2415"/>
    <s v="Apartment"/>
    <s v="Young the Giant"/>
    <s v="Young The Giant"/>
    <s v="fwdbtn"/>
    <s v="fwdbtn"/>
    <b v="1"/>
    <b v="0"/>
  </r>
  <r>
    <s v="0wzt5Ql7PDySTQviZdLvZ4"/>
    <x v="30516"/>
    <x v="2"/>
    <n v="3374"/>
    <s v="Wagon Wheel"/>
    <s v="Lou Reed"/>
    <s v="Transformer"/>
    <s v="fwdbtn"/>
    <s v="fwdbtn"/>
    <b v="1"/>
    <b v="0"/>
  </r>
  <r>
    <s v="5MxNLUsfh7uzROypsoO5qe"/>
    <x v="30517"/>
    <x v="2"/>
    <n v="2597"/>
    <s v="Dream On"/>
    <s v="Aerosmith"/>
    <s v="Aerosmith"/>
    <s v="fwdbtn"/>
    <s v="fwdbtn"/>
    <b v="1"/>
    <b v="0"/>
  </r>
  <r>
    <s v="0nNI8eyMjDGjPDuQq87aJb"/>
    <x v="30518"/>
    <x v="2"/>
    <n v="14832"/>
    <s v="Why Don't You Write Me"/>
    <s v="Simon &amp; Garfunkel"/>
    <s v="Bridge Over Troubled Water"/>
    <s v="fwdbtn"/>
    <s v="fwdbtn"/>
    <b v="1"/>
    <b v="0"/>
  </r>
  <r>
    <s v="6O6zRZhk8sQc5shBXhx7SJ"/>
    <x v="30519"/>
    <x v="2"/>
    <n v="1782"/>
    <s v="12 Fingers"/>
    <s v="Young the Giant"/>
    <s v="Young The Giant"/>
    <s v="fwdbtn"/>
    <s v="fwdbtn"/>
    <b v="1"/>
    <b v="0"/>
  </r>
  <r>
    <s v="5yMyLZu4wPvWcbLFiRhYVM"/>
    <x v="30520"/>
    <x v="2"/>
    <n v="2187"/>
    <s v="Empty Spaces"/>
    <s v="Pink Floyd"/>
    <s v="The Wall"/>
    <s v="fwdbtn"/>
    <s v="fwdbtn"/>
    <b v="1"/>
    <b v="0"/>
  </r>
  <r>
    <s v="0pdp3VrR4WQaswf0GyT0Y0"/>
    <x v="30521"/>
    <x v="2"/>
    <n v="2704"/>
    <s v="Dangerous Animals"/>
    <s v="Arctic Monkeys"/>
    <s v="Humbug"/>
    <s v="fwdbtn"/>
    <s v="fwdbtn"/>
    <b v="1"/>
    <b v="0"/>
  </r>
  <r>
    <s v="5Z01UMMf7V1o0MzF86s6WJ"/>
    <x v="30522"/>
    <x v="2"/>
    <n v="2162"/>
    <s v="Lose Yourself"/>
    <s v="Eminem"/>
    <s v="Curtain Call: The Hits"/>
    <s v="fwdbtn"/>
    <s v="fwdbtn"/>
    <b v="1"/>
    <b v="0"/>
  </r>
  <r>
    <s v="0FaBipO1tuNhMb8FTBGz9M"/>
    <x v="30523"/>
    <x v="2"/>
    <n v="1711"/>
    <s v="Fun"/>
    <s v="Skegss"/>
    <s v="Fun"/>
    <s v="fwdbtn"/>
    <s v="fwdbtn"/>
    <b v="1"/>
    <b v="0"/>
  </r>
  <r>
    <s v="7hrJgdNzMHlKxEorMLrPcD"/>
    <x v="30524"/>
    <x v="2"/>
    <n v="279520"/>
    <s v="I'm Waiting For The Man - Album Version (Stereo)"/>
    <s v="The Velvet Underground"/>
    <s v="The Velvet Underground &amp; Nico 45th Anniversary"/>
    <s v="fwdbtn"/>
    <s v="trackdone"/>
    <b v="1"/>
    <b v="0"/>
  </r>
  <r>
    <s v="6DnfupwdspmFT2PYRjFH2F"/>
    <x v="30525"/>
    <x v="2"/>
    <n v="209680"/>
    <s v="Stop Stop"/>
    <s v="The Black Keys"/>
    <s v="El Camino"/>
    <s v="trackdone"/>
    <s v="trackdone"/>
    <b v="1"/>
    <b v="0"/>
  </r>
  <r>
    <s v="08TyPDbQ14NOoOWh13WJ2Z"/>
    <x v="30526"/>
    <x v="2"/>
    <n v="9610"/>
    <s v="Absolutely Sweet Marie"/>
    <s v="Bob Dylan"/>
    <s v="Blonde On Blonde"/>
    <s v="trackdone"/>
    <s v="fwdbtn"/>
    <b v="1"/>
    <b v="0"/>
  </r>
  <r>
    <s v="7HTH1ppjkkOe7RLoBDKXYJ"/>
    <x v="30527"/>
    <x v="2"/>
    <n v="3769"/>
    <s v="Good Day Sunshine - Remastered 2009"/>
    <s v="The Beatles"/>
    <s v="Revolver"/>
    <s v="fwdbtn"/>
    <s v="fwdbtn"/>
    <b v="1"/>
    <b v="0"/>
  </r>
  <r>
    <s v="0vg4WnUWvze6pBOJDTq99k"/>
    <x v="30528"/>
    <x v="2"/>
    <n v="1848"/>
    <s v="You're Beautiful"/>
    <s v="James Blunt"/>
    <s v="Back to Bedlam"/>
    <s v="fwdbtn"/>
    <s v="fwdbtn"/>
    <b v="1"/>
    <b v="0"/>
  </r>
  <r>
    <s v="0pKrMTlDlW54abYkdBsgxj"/>
    <x v="30529"/>
    <x v="2"/>
    <n v="3914"/>
    <s v="Knee Socks"/>
    <s v="Arctic Monkeys"/>
    <s v="AM"/>
    <s v="fwdbtn"/>
    <s v="fwdbtn"/>
    <b v="1"/>
    <b v="0"/>
  </r>
  <r>
    <s v="2ALr7kM7siC3llPP8NTKaK"/>
    <x v="30530"/>
    <x v="2"/>
    <n v="3828"/>
    <s v="Stars"/>
    <s v="Les Misérables - 10th Anniversary Concert Cast"/>
    <s v="Les Misérables (In Concert at the Royal Albert Hall)"/>
    <s v="fwdbtn"/>
    <s v="fwdbtn"/>
    <b v="1"/>
    <b v="0"/>
  </r>
  <r>
    <s v="5qqabIl2vWzo9ApSC317sa"/>
    <x v="30531"/>
    <x v="2"/>
    <n v="4874"/>
    <s v="Wonderwall - Remastered"/>
    <s v="Oasis"/>
    <s v="(What's The Story) Morning Glory?"/>
    <s v="fwdbtn"/>
    <s v="fwdbtn"/>
    <b v="1"/>
    <b v="0"/>
  </r>
  <r>
    <s v="46Y1VsEbWAQ7dIZe1gpnve"/>
    <x v="30532"/>
    <x v="2"/>
    <n v="2293"/>
    <s v="You Only Live Once"/>
    <s v="The Strokes"/>
    <s v="First Impressions Of Earth"/>
    <s v="fwdbtn"/>
    <s v="fwdbtn"/>
    <b v="1"/>
    <b v="0"/>
  </r>
  <r>
    <s v="6xSTcpfGrdUxVa2kTOjIgl"/>
    <x v="30532"/>
    <x v="2"/>
    <n v="590"/>
    <s v="Last Great American Whale"/>
    <s v="Lou Reed"/>
    <s v="New York"/>
    <s v="fwdbtn"/>
    <s v="backbtn"/>
    <b v="1"/>
    <b v="0"/>
  </r>
  <r>
    <s v="46Y1VsEbWAQ7dIZe1gpnve"/>
    <x v="30533"/>
    <x v="2"/>
    <n v="189226"/>
    <s v="You Only Live Once"/>
    <s v="The Strokes"/>
    <s v="First Impressions Of Earth"/>
    <s v="backbtn"/>
    <s v="trackdone"/>
    <b v="1"/>
    <b v="0"/>
  </r>
  <r>
    <s v="6xSTcpfGrdUxVa2kTOjIgl"/>
    <x v="30534"/>
    <x v="2"/>
    <n v="1135"/>
    <s v="Last Great American Whale"/>
    <s v="Lou Reed"/>
    <s v="New York"/>
    <s v="trackdone"/>
    <s v="fwdbtn"/>
    <b v="1"/>
    <b v="0"/>
  </r>
  <r>
    <s v="2g2GkH3vZHk4lWzBjgQ6nY"/>
    <x v="30535"/>
    <x v="2"/>
    <n v="2157"/>
    <s v="(What A) Wonderful World"/>
    <s v="Sam Cooke"/>
    <s v="The Man Who Invented Soul"/>
    <s v="fwdbtn"/>
    <s v="fwdbtn"/>
    <b v="1"/>
    <b v="0"/>
  </r>
  <r>
    <s v="3ZffCQKLFLUvYM59XKLbVm"/>
    <x v="30536"/>
    <x v="2"/>
    <n v="2844"/>
    <s v="Wake Me up When September Ends"/>
    <s v="Green Day"/>
    <s v="American Idiot"/>
    <s v="fwdbtn"/>
    <s v="fwdbtn"/>
    <b v="1"/>
    <b v="0"/>
  </r>
  <r>
    <s v="3rCLRTc8qHYWZBoEbmbOhS"/>
    <x v="30537"/>
    <x v="2"/>
    <n v="2086"/>
    <s v="I Dreamed a Dream"/>
    <s v="Les Misérables - 10th Anniversary Concert Cast"/>
    <s v="Les Misérables (In Concert at the Royal Albert Hall)"/>
    <s v="fwdbtn"/>
    <s v="fwdbtn"/>
    <b v="1"/>
    <b v="0"/>
  </r>
  <r>
    <s v="1yKQBy7olMIqRpziyAzf8c"/>
    <x v="30538"/>
    <x v="2"/>
    <n v="227933"/>
    <s v="Working Class Hero - Remastered 2010"/>
    <s v="John Lennon"/>
    <s v="Plastic Ono Band"/>
    <s v="fwdbtn"/>
    <s v="trackdone"/>
    <b v="1"/>
    <b v="0"/>
  </r>
  <r>
    <s v="7kipZd4tWx6Mu8kBgB2Z2r"/>
    <x v="30539"/>
    <x v="2"/>
    <n v="252773"/>
    <s v="God - Remastered 2010"/>
    <s v="John Lennon"/>
    <s v="Plastic Ono Band"/>
    <s v="trackdone"/>
    <s v="trackdone"/>
    <b v="1"/>
    <b v="0"/>
  </r>
  <r>
    <s v="1XcKztnLHUiUC17VRAMEyc"/>
    <x v="30540"/>
    <x v="2"/>
    <n v="262360"/>
    <s v="Run Run Run"/>
    <s v="The Velvet Underground"/>
    <s v="The Velvet Underground &amp; Nico 45th Anniversary"/>
    <s v="trackdone"/>
    <s v="trackdone"/>
    <b v="1"/>
    <b v="0"/>
  </r>
  <r>
    <s v="5sUSZx5d2bThAZa4iS7cfu"/>
    <x v="30541"/>
    <x v="2"/>
    <n v="43839"/>
    <s v="Paint the Town Green"/>
    <s v="The Script"/>
    <s v="No Sound Without Silence"/>
    <s v="trackdone"/>
    <s v="endplay"/>
    <b v="1"/>
    <b v="0"/>
  </r>
  <r>
    <s v="7mIFzHyC5luAXh0jIMj6XY"/>
    <x v="30542"/>
    <x v="2"/>
    <n v="50404"/>
    <s v="No Man is an Island"/>
    <s v="The Script"/>
    <s v="Freedom Child"/>
    <s v="clickrow"/>
    <s v="endplay"/>
    <b v="1"/>
    <b v="0"/>
  </r>
  <r>
    <s v="3WTUNLFtzWaDwfFfZJZ9d8"/>
    <x v="30543"/>
    <x v="2"/>
    <n v="74683"/>
    <s v="Arms Open"/>
    <s v="The Script"/>
    <s v="Freedom Child"/>
    <s v="clickrow"/>
    <s v="unexpected-exit-while-paused"/>
    <b v="1"/>
    <b v="0"/>
  </r>
  <r>
    <s v="0MsrWnxQZxPAcov7c74sSo"/>
    <x v="30544"/>
    <x v="2"/>
    <n v="3659"/>
    <s v="Holiday / Boulevard of Broken Dreams"/>
    <s v="Green Day"/>
    <s v="American Idiot"/>
    <s v="clickrow"/>
    <s v="fwdbtn"/>
    <b v="1"/>
    <b v="0"/>
  </r>
  <r>
    <s v="7Geht7uyruF696KZc4A1b1"/>
    <x v="30545"/>
    <x v="2"/>
    <n v="6926"/>
    <s v="Lady Day"/>
    <s v="Lou Reed"/>
    <s v="Berlin"/>
    <s v="fwdbtn"/>
    <s v="fwdbtn"/>
    <b v="1"/>
    <b v="0"/>
  </r>
  <r>
    <s v="6QHYEZlm9wyfXfEM1vSu1P"/>
    <x v="30546"/>
    <x v="2"/>
    <n v="277106"/>
    <s v="Boots of Spanish Leather"/>
    <s v="Bob Dylan"/>
    <s v="The Times They Are A-Changin'"/>
    <s v="fwdbtn"/>
    <s v="trackdone"/>
    <b v="1"/>
    <b v="0"/>
  </r>
  <r>
    <s v="38qOiokfEMKKGzfaidCTfv"/>
    <x v="30547"/>
    <x v="2"/>
    <n v="5597"/>
    <s v="La Media Vuelta"/>
    <s v="José Alfredo Jimenez"/>
    <s v="Brillantes - Jose Alfredo Jimenez"/>
    <s v="trackdone"/>
    <s v="fwdbtn"/>
    <b v="1"/>
    <b v="0"/>
  </r>
  <r>
    <s v="4gphxUgq0JSFv2BCLhNDiE"/>
    <x v="30548"/>
    <x v="2"/>
    <n v="2140"/>
    <s v="Jailhouse Rock"/>
    <s v="Elvis Presley"/>
    <s v="Elvis' Golden Records"/>
    <s v="fwdbtn"/>
    <s v="fwdbtn"/>
    <b v="1"/>
    <b v="0"/>
  </r>
  <r>
    <s v="5l6hpyTGBK0LAAxgPnqTQL"/>
    <x v="30549"/>
    <x v="2"/>
    <n v="1906"/>
    <s v="Look After You"/>
    <s v="The Fray"/>
    <s v="How To Save A Life"/>
    <s v="fwdbtn"/>
    <s v="fwdbtn"/>
    <b v="1"/>
    <b v="0"/>
  </r>
  <r>
    <s v="44LVgFZvUcBYo98vy71tvd"/>
    <x v="30550"/>
    <x v="2"/>
    <n v="5368"/>
    <s v="Gravity"/>
    <s v="Coldplay"/>
    <s v="Talk"/>
    <s v="fwdbtn"/>
    <s v="fwdbtn"/>
    <b v="1"/>
    <b v="0"/>
  </r>
  <r>
    <s v="45ayQ3xzAYAEsJ9toVyQel"/>
    <x v="30551"/>
    <x v="2"/>
    <n v="2394"/>
    <s v="Bittersweet"/>
    <s v="Zac Brown Band"/>
    <s v="JEKYLL + HYDE"/>
    <s v="fwdbtn"/>
    <s v="fwdbtn"/>
    <b v="1"/>
    <b v="0"/>
  </r>
  <r>
    <s v="2WOjLF83vqjit2Zh4B69V3"/>
    <x v="30552"/>
    <x v="2"/>
    <n v="168929"/>
    <s v="Don't Think Twice, It's All Right"/>
    <s v="Bob Dylan"/>
    <s v="The Freewheelin' Bob Dylan"/>
    <s v="fwdbtn"/>
    <s v="unexpected-exit-while-paused"/>
    <b v="1"/>
    <b v="0"/>
  </r>
  <r>
    <s v="2WOjLF83vqjit2Zh4B69V3"/>
    <x v="30553"/>
    <x v="2"/>
    <n v="48457"/>
    <s v="Don't Think Twice, It's All Right"/>
    <s v="Bob Dylan"/>
    <s v="The Freewheelin' Bob Dylan"/>
    <s v="appload"/>
    <s v="trackdone"/>
    <b v="1"/>
    <b v="0"/>
  </r>
  <r>
    <s v="0832pFK9N12P1B0nuaUb2Z"/>
    <x v="30554"/>
    <x v="2"/>
    <n v="16596"/>
    <s v="Te Fuiste de Aquí"/>
    <s v="Reik"/>
    <s v="Peligro"/>
    <s v="trackdone"/>
    <s v="fwdbtn"/>
    <b v="1"/>
    <b v="0"/>
  </r>
  <r>
    <s v="0kOb9ksLgKND8M2IKJCxL2"/>
    <x v="30555"/>
    <x v="2"/>
    <n v="22833"/>
    <s v="Soul Wars"/>
    <s v="AWOLNATION"/>
    <s v="Megalithic Symphony Deluxe"/>
    <s v="fwdbtn"/>
    <s v="endplay"/>
    <b v="1"/>
    <b v="0"/>
  </r>
  <r>
    <s v="5AiNZnMDCWwujIENPj9PV9"/>
    <x v="30556"/>
    <x v="2"/>
    <n v="251426"/>
    <s v="Everything In Its Right Place"/>
    <s v="Radiohead"/>
    <s v="Kid A"/>
    <s v="clickrow"/>
    <s v="trackdone"/>
    <b v="1"/>
    <b v="0"/>
  </r>
  <r>
    <s v="4x7XJOE2ml2P3o3i77466j"/>
    <x v="30557"/>
    <x v="2"/>
    <n v="284506"/>
    <s v="Kid A"/>
    <s v="Radiohead"/>
    <s v="Kid A"/>
    <s v="trackdone"/>
    <s v="trackdone"/>
    <b v="0"/>
    <b v="0"/>
  </r>
  <r>
    <s v="01UstUPbzPgq2MNp6h0tVo"/>
    <x v="30558"/>
    <x v="2"/>
    <n v="73624"/>
    <s v="The National Anthem"/>
    <s v="Radiohead"/>
    <s v="Kid A"/>
    <s v="trackdone"/>
    <s v="logout"/>
    <b v="0"/>
    <b v="0"/>
  </r>
  <r>
    <s v="01UstUPbzPgq2MNp6h0tVo"/>
    <x v="30559"/>
    <x v="2"/>
    <n v="129569"/>
    <s v="The National Anthem"/>
    <s v="Radiohead"/>
    <s v="Kid A"/>
    <s v="appload"/>
    <s v="fwdbtn"/>
    <b v="0"/>
    <b v="0"/>
  </r>
  <r>
    <s v="69pwmeyvQMuHMtkCmpEWhQ"/>
    <x v="30560"/>
    <x v="2"/>
    <n v="356333"/>
    <s v="How To Disappear Completely"/>
    <s v="Radiohead"/>
    <s v="Kid A"/>
    <s v="fwdbtn"/>
    <s v="trackdone"/>
    <b v="0"/>
    <b v="0"/>
  </r>
  <r>
    <s v="4DPQvbgSM0IdX4O3HOACwL"/>
    <x v="30561"/>
    <x v="2"/>
    <n v="222600"/>
    <s v="Treefingers"/>
    <s v="Radiohead"/>
    <s v="Kid A"/>
    <s v="trackdone"/>
    <s v="trackdone"/>
    <b v="0"/>
    <b v="0"/>
  </r>
  <r>
    <s v="4DE6Wkt9fW7R5e9gJGWQim"/>
    <x v="30562"/>
    <x v="2"/>
    <n v="315973"/>
    <s v="Optimistic"/>
    <s v="Radiohead"/>
    <s v="Kid A"/>
    <s v="trackdone"/>
    <s v="trackdone"/>
    <b v="0"/>
    <b v="0"/>
  </r>
  <r>
    <s v="1NgvIjkEjkhcIR1pp5Qsir"/>
    <x v="30563"/>
    <x v="2"/>
    <n v="211000"/>
    <s v="In Limbo"/>
    <s v="Radiohead"/>
    <s v="Kid A"/>
    <s v="trackdone"/>
    <s v="trackdone"/>
    <b v="0"/>
    <b v="0"/>
  </r>
  <r>
    <s v="7xqeIdLJSf3bgmZ7vUvHrE"/>
    <x v="30564"/>
    <x v="2"/>
    <n v="245120"/>
    <s v="Idioteque"/>
    <s v="Radiohead"/>
    <s v="Kid A"/>
    <s v="trackdone"/>
    <s v="endplay"/>
    <b v="0"/>
    <b v="0"/>
  </r>
  <r>
    <s v="788U1Sqej9M6c4iikuDGxO"/>
    <x v="30565"/>
    <x v="2"/>
    <n v="125040"/>
    <s v="I've Just Seen A Face - Remastered 2009"/>
    <s v="The Beatles"/>
    <s v="Help!"/>
    <s v="clickrow"/>
    <s v="trackdone"/>
    <b v="0"/>
    <b v="0"/>
  </r>
  <r>
    <s v="5zybvIswDvvulGFXcM0DKk"/>
    <x v="30566"/>
    <x v="2"/>
    <n v="176380"/>
    <s v="Afortunado"/>
    <s v="Lucah"/>
    <s v="Voy a Ti"/>
    <s v="trackdone"/>
    <s v="trackdone"/>
    <b v="0"/>
    <b v="0"/>
  </r>
  <r>
    <s v="1JCCdiru7fhstOIF4N7WJC"/>
    <x v="30567"/>
    <x v="2"/>
    <n v="237247"/>
    <s v="Amnesia"/>
    <s v="5 Seconds of Summer"/>
    <s v="5 Seconds Of Summer"/>
    <s v="trackdone"/>
    <s v="trackdone"/>
    <b v="0"/>
    <b v="0"/>
  </r>
  <r>
    <s v="6EBDlOiDPAR7YAKFuv0XMY"/>
    <x v="30568"/>
    <x v="2"/>
    <n v="147169"/>
    <s v="Ave María"/>
    <s v="David Bisbal"/>
    <s v="Corazón Latino"/>
    <s v="trackdone"/>
    <s v="endplay"/>
    <b v="0"/>
    <b v="0"/>
  </r>
  <r>
    <s v="7pKfPomDEeI4TPT6EOYjn9"/>
    <x v="30569"/>
    <x v="2"/>
    <n v="187866"/>
    <s v="Imagine - Remastered 2010"/>
    <s v="John Lennon"/>
    <s v="Imagine"/>
    <s v="clickrow"/>
    <s v="trackdone"/>
    <b v="1"/>
    <b v="0"/>
  </r>
  <r>
    <s v="3Lfiu5sZ4M4B6JaKMBc0FU"/>
    <x v="30570"/>
    <x v="2"/>
    <n v="191146"/>
    <s v="Barcelona"/>
    <s v="Ed Sheeran"/>
    <s v="÷"/>
    <s v="trackdone"/>
    <s v="trackdone"/>
    <b v="1"/>
    <b v="0"/>
  </r>
  <r>
    <s v="6twW4ma6w0mOeejejPK0nY"/>
    <x v="30571"/>
    <x v="2"/>
    <n v="184646"/>
    <s v="Diana"/>
    <s v="One Direction"/>
    <s v="Midnight Memories (Deluxe)"/>
    <s v="trackdone"/>
    <s v="trackdone"/>
    <b v="1"/>
    <b v="0"/>
  </r>
  <r>
    <s v="4k9pqSKBHYdTGjzNeRyQ0o"/>
    <x v="30572"/>
    <x v="2"/>
    <n v="226280"/>
    <s v="How? - Remastered 2010"/>
    <s v="John Lennon"/>
    <s v="Imagine"/>
    <s v="trackdone"/>
    <s v="trackdone"/>
    <b v="1"/>
    <b v="0"/>
  </r>
  <r>
    <s v="4bN43jYf41eIjJZ3UXQpuA"/>
    <x v="30573"/>
    <x v="2"/>
    <n v="112040"/>
    <s v="Hold On - Remastered 2010"/>
    <s v="John Lennon"/>
    <s v="Plastic Ono Band"/>
    <s v="trackdone"/>
    <s v="trackdone"/>
    <b v="1"/>
    <b v="0"/>
  </r>
  <r>
    <s v="3ReOV0SALd6mcz8SCSZLGV"/>
    <x v="30574"/>
    <x v="2"/>
    <n v="24684"/>
    <s v="Well Well Well - Remastered 2010"/>
    <s v="John Lennon"/>
    <s v="Plastic Ono Band"/>
    <s v="trackdone"/>
    <s v="fwdbtn"/>
    <b v="1"/>
    <b v="0"/>
  </r>
  <r>
    <s v="7xsr2OppItxPB4whucYr2G"/>
    <x v="30575"/>
    <x v="2"/>
    <n v="339186"/>
    <s v="How Do You Sleep? - Remastered 2010"/>
    <s v="John Lennon"/>
    <s v="Imagine"/>
    <s v="fwdbtn"/>
    <s v="trackdone"/>
    <b v="1"/>
    <b v="0"/>
  </r>
  <r>
    <s v="1EYzr2S8PJmqUsRMkX3cSP"/>
    <x v="30576"/>
    <x v="2"/>
    <n v="1574"/>
    <s v="I Found Out - Remastered 2010"/>
    <s v="John Lennon"/>
    <s v="Plastic Ono Band"/>
    <s v="trackdone"/>
    <s v="fwdbtn"/>
    <b v="1"/>
    <b v="0"/>
  </r>
  <r>
    <s v="16euYyM9iFZqOk3p9bnsEW"/>
    <x v="30577"/>
    <x v="2"/>
    <n v="5362"/>
    <s v="I Don't Wanna Be A Soldier Mama - Remastered 2010"/>
    <s v="John Lennon"/>
    <s v="Imagine"/>
    <s v="fwdbtn"/>
    <s v="fwdbtn"/>
    <b v="1"/>
    <b v="0"/>
  </r>
  <r>
    <s v="3d2oiHuHm3rftzRDPeL5LU"/>
    <x v="30578"/>
    <x v="2"/>
    <n v="2954"/>
    <s v="Gimme Some Truth - Remastered 2010"/>
    <s v="John Lennon"/>
    <s v="Imagine"/>
    <s v="fwdbtn"/>
    <s v="fwdbtn"/>
    <b v="1"/>
    <b v="0"/>
  </r>
  <r>
    <s v="0YPyhXgtDks7BQozBSGCk4"/>
    <x v="30579"/>
    <x v="2"/>
    <n v="2081"/>
    <s v="It's So Hard - Remastered 2010"/>
    <s v="John Lennon"/>
    <s v="Imagine"/>
    <s v="fwdbtn"/>
    <s v="fwdbtn"/>
    <b v="1"/>
    <b v="0"/>
  </r>
  <r>
    <s v="2pNwQBjJppt8v3sZojH1aj"/>
    <x v="30580"/>
    <x v="2"/>
    <n v="260746"/>
    <s v="Oh Yoko! - Remastered 2010"/>
    <s v="John Lennon"/>
    <s v="Imagine"/>
    <s v="fwdbtn"/>
    <s v="trackdone"/>
    <b v="1"/>
    <b v="0"/>
  </r>
  <r>
    <s v="2yDEE5r9aIbSEWEgzfoFGu"/>
    <x v="30581"/>
    <x v="2"/>
    <n v="173653"/>
    <s v="Look At Me - Remastered 2010"/>
    <s v="John Lennon"/>
    <s v="Plastic Ono Band"/>
    <s v="trackdone"/>
    <s v="trackdone"/>
    <b v="1"/>
    <b v="0"/>
  </r>
  <r>
    <s v="1BrbXIJ7b161oQ0PfC0K32"/>
    <x v="30582"/>
    <x v="2"/>
    <n v="212933"/>
    <s v="Woman - Remastered 2010"/>
    <s v="John Lennon"/>
    <s v="Double Fantasy"/>
    <s v="trackdone"/>
    <s v="trackdone"/>
    <b v="1"/>
    <b v="0"/>
  </r>
  <r>
    <s v="3cRTt4jCzcyRLe6nh6c5io"/>
    <x v="30583"/>
    <x v="2"/>
    <n v="51800"/>
    <s v="My Mummy's Dead - Remastered 2010"/>
    <s v="John Lennon"/>
    <s v="Plastic Ono Band"/>
    <s v="trackdone"/>
    <s v="trackdone"/>
    <b v="1"/>
    <b v="0"/>
  </r>
  <r>
    <s v="0gDyuX5rdHulQTUyrIdSR1"/>
    <x v="30584"/>
    <x v="2"/>
    <n v="168106"/>
    <s v="Oh My Love - Remastered 2010"/>
    <s v="John Lennon"/>
    <s v="Imagine"/>
    <s v="trackdone"/>
    <s v="trackdone"/>
    <b v="1"/>
    <b v="0"/>
  </r>
  <r>
    <s v="4IJovoHQkKgwmH9SzAKcB8"/>
    <x v="30585"/>
    <x v="2"/>
    <n v="272960"/>
    <s v="Remember - Remastered 2010"/>
    <s v="John Lennon"/>
    <s v="Plastic Ono Band"/>
    <s v="trackdone"/>
    <s v="trackdone"/>
    <b v="1"/>
    <b v="0"/>
  </r>
  <r>
    <s v="3sRQJYlA7P4oIRUwy8Im9r"/>
    <x v="30586"/>
    <x v="2"/>
    <n v="172253"/>
    <s v="Isolation - Remastered 2010"/>
    <s v="John Lennon"/>
    <s v="Plastic Ono Band"/>
    <s v="trackdone"/>
    <s v="trackdone"/>
    <b v="1"/>
    <b v="0"/>
  </r>
  <r>
    <s v="3D9iV6cYkYJRAPFO6DRKIE"/>
    <x v="30587"/>
    <x v="2"/>
    <n v="386649"/>
    <s v="Jealous Guy - Remastered 2010"/>
    <s v="John Lennon"/>
    <s v="Imagine"/>
    <s v="trackdone"/>
    <s v="trackdone"/>
    <b v="1"/>
    <b v="0"/>
  </r>
  <r>
    <s v="5CG4RXjli90Zd1KDalPqeK"/>
    <x v="30588"/>
    <x v="2"/>
    <n v="232626"/>
    <s v="Crippled Inside - Remastered 2010"/>
    <s v="John Lennon"/>
    <s v="Imagine"/>
    <s v="trackdone"/>
    <s v="trackdone"/>
    <b v="1"/>
    <b v="0"/>
  </r>
  <r>
    <s v="0SEmf7XdvzCmmEjtpZKIKl"/>
    <x v="30589"/>
    <x v="2"/>
    <n v="202146"/>
    <s v="Love - Remastered 2010"/>
    <s v="John Lennon"/>
    <s v="Plastic Ono Band"/>
    <s v="trackdone"/>
    <s v="trackdone"/>
    <b v="1"/>
    <b v="0"/>
  </r>
  <r>
    <s v="3ntrdR24dLkKrzSGRv1FlH"/>
    <x v="30590"/>
    <x v="2"/>
    <n v="4419"/>
    <s v="Stand By Me - Remastered 2010"/>
    <s v="John Lennon"/>
    <s v="Rock 'N' Roll"/>
    <s v="trackdone"/>
    <s v="fwdbtn"/>
    <b v="1"/>
    <b v="0"/>
  </r>
  <r>
    <s v="43Ud1IajwtBvw6ONj6aK2Q"/>
    <x v="30591"/>
    <x v="2"/>
    <n v="336306"/>
    <s v="Mother - Remastered 2010"/>
    <s v="John Lennon"/>
    <s v="Plastic Ono Band"/>
    <s v="fwdbtn"/>
    <s v="trackdone"/>
    <b v="1"/>
    <b v="0"/>
  </r>
  <r>
    <s v="7kipZd4tWx6Mu8kBgB2Z2r"/>
    <x v="30592"/>
    <x v="2"/>
    <n v="3068"/>
    <s v="God - Remastered 2010"/>
    <s v="John Lennon"/>
    <s v="Plastic Ono Band"/>
    <s v="trackdone"/>
    <s v="endplay"/>
    <b v="1"/>
    <b v="0"/>
  </r>
  <r>
    <s v="1XT3v8CIGQ1pbbSOhv8sS4"/>
    <x v="30593"/>
    <x v="2"/>
    <n v="123729"/>
    <s v="Power To The People - Remastered 2010"/>
    <s v="John Lennon"/>
    <s v="Power To The People - The Hits"/>
    <s v="clickrow"/>
    <s v="endplay"/>
    <b v="0"/>
    <b v="0"/>
  </r>
  <r>
    <s v="2E9wKgL8NN7Tvydqcjoh7v"/>
    <x v="30594"/>
    <x v="2"/>
    <n v="45701"/>
    <s v="Instant Karma! (We All Shine On) - Remastered 2010"/>
    <s v="John Lennon"/>
    <s v="Gimme Some Truth"/>
    <s v="clickrow"/>
    <s v="endplay"/>
    <b v="0"/>
    <b v="0"/>
  </r>
  <r>
    <s v="6g4yCs8FvfkI3H8F79VU8X"/>
    <x v="30595"/>
    <x v="2"/>
    <n v="95822"/>
    <s v="Just Because - Remastered 2010"/>
    <s v="John Lennon"/>
    <s v="Rock 'N' Roll"/>
    <s v="clickrow"/>
    <s v="endplay"/>
    <b v="0"/>
    <b v="0"/>
  </r>
  <r>
    <s v="5KgdtjmglXPjJNKvMvSjgo"/>
    <x v="30596"/>
    <x v="2"/>
    <n v="53671"/>
    <s v="Besos En Guerra"/>
    <s v="Morat"/>
    <s v="Besos En Guerra"/>
    <s v="clickrow"/>
    <s v="endplay"/>
    <b v="0"/>
    <b v="0"/>
  </r>
  <r>
    <s v="3Rii6w3OfcmjRARd2A2D9E"/>
    <x v="30597"/>
    <x v="2"/>
    <n v="14794"/>
    <s v="Paloma querida"/>
    <s v="Pedro Infante"/>
    <s v="Cien años... pensando en ti"/>
    <s v="clickrow"/>
    <s v="endplay"/>
    <b v="0"/>
    <b v="0"/>
  </r>
  <r>
    <s v="0jTOIVKOmO4jRdYC8IV2sV"/>
    <x v="30598"/>
    <x v="2"/>
    <n v="150266"/>
    <s v="Yo soy quién soy"/>
    <s v="Pedro Infante"/>
    <s v="60 Rancheras Inmortales Vol. 2"/>
    <s v="clickrow"/>
    <s v="trackdone"/>
    <b v="0"/>
    <b v="0"/>
  </r>
  <r>
    <s v="2MGNm77HhlTUQVs8OnGydA"/>
    <x v="30599"/>
    <x v="2"/>
    <n v="14726"/>
    <s v="Yo Soy Quien (feat. Camila)"/>
    <s v="Chambao"/>
    <s v="Todo Cambio"/>
    <s v="trackdone"/>
    <s v="endplay"/>
    <b v="0"/>
    <b v="0"/>
  </r>
  <r>
    <s v="0mRQp2HsSqX1MZuMvonAPN"/>
    <x v="30600"/>
    <x v="2"/>
    <n v="222957"/>
    <s v="Let Me Roll It - 2010 Remaster"/>
    <s v="Paul McCartney"/>
    <s v="Band On The Run"/>
    <s v="clickrow"/>
    <s v="endplay"/>
    <b v="0"/>
    <b v="0"/>
  </r>
  <r>
    <s v="0wZuvGn7nZbKoyKOlwZQMF"/>
    <x v="30601"/>
    <x v="2"/>
    <n v="177401"/>
    <s v="I'd Have You Anytime - Remastered 2014"/>
    <s v="George Harrison"/>
    <s v="All Things Must Pass"/>
    <s v="clickrow"/>
    <s v="trackdone"/>
    <b v="0"/>
    <b v="0"/>
  </r>
  <r>
    <s v="0qdQUeKVyevrbKhAo0ibxS"/>
    <x v="30602"/>
    <x v="2"/>
    <n v="59348"/>
    <s v="My Sweet Lord - Remastered 2014"/>
    <s v="George Harrison"/>
    <s v="All Things Must Pass"/>
    <s v="trackdone"/>
    <s v="unexpected-exit-while-paused"/>
    <b v="0"/>
    <b v="0"/>
  </r>
  <r>
    <s v="0qdQUeKVyevrbKhAo0ibxS"/>
    <x v="30603"/>
    <x v="2"/>
    <n v="59348"/>
    <s v="My Sweet Lord - Remastered 2014"/>
    <s v="George Harrison"/>
    <s v="All Things Must Pass"/>
    <s v="trackdone"/>
    <s v="unexpected-exit-while-paused"/>
    <b v="0"/>
    <b v="0"/>
  </r>
  <r>
    <s v="1HFoO5EdFw6emUIf8GofxH"/>
    <x v="30604"/>
    <x v="2"/>
    <n v="166213"/>
    <s v="Who Loves the Sun - 2015 Remaster"/>
    <s v="The Velvet Underground"/>
    <s v="Loaded"/>
    <s v="clickrow"/>
    <s v="trackdone"/>
    <b v="1"/>
    <b v="0"/>
  </r>
  <r>
    <s v="2t5GyUfFoZg3E8ak3i7dVP"/>
    <x v="30605"/>
    <x v="2"/>
    <n v="611132"/>
    <s v="Maggot Brain"/>
    <s v="Funkadelic"/>
    <s v="Maggot Brain"/>
    <s v="trackdone"/>
    <s v="unexpected-exit-while-paused"/>
    <b v="1"/>
    <b v="0"/>
  </r>
  <r>
    <s v="2t5GyUfFoZg3E8ak3i7dVP"/>
    <x v="30606"/>
    <x v="2"/>
    <n v="9974"/>
    <s v="Maggot Brain"/>
    <s v="Funkadelic"/>
    <s v="Maggot Brain"/>
    <s v="appload"/>
    <s v="trackdone"/>
    <b v="1"/>
    <b v="0"/>
  </r>
  <r>
    <s v="2e61kmae4HhbuS9hYONQ0A"/>
    <x v="30607"/>
    <x v="2"/>
    <n v="205585"/>
    <s v="The Song Remains the Same - Remaster"/>
    <s v="Led Zeppelin"/>
    <s v="Houses of the Holy"/>
    <s v="trackdone"/>
    <s v="logout"/>
    <b v="1"/>
    <b v="0"/>
  </r>
  <r>
    <s v="2e61kmae4HhbuS9hYONQ0A"/>
    <x v="30608"/>
    <x v="2"/>
    <n v="124640"/>
    <s v="The Song Remains the Same - Remaster"/>
    <s v="Led Zeppelin"/>
    <s v="Houses of the Holy"/>
    <s v="appload"/>
    <s v="trackdone"/>
    <b v="1"/>
    <b v="0"/>
  </r>
  <r>
    <s v="5aZY2IoiWftvJsbF3NV4x7"/>
    <x v="30609"/>
    <x v="2"/>
    <n v="8591"/>
    <s v="In The Light"/>
    <s v="The Lumineers"/>
    <s v="Cleopatra"/>
    <s v="trackdone"/>
    <s v="logout"/>
    <b v="1"/>
    <b v="0"/>
  </r>
  <r>
    <s v="4ltC6PrqkTtpcRNi5lvS4z"/>
    <x v="30610"/>
    <x v="2"/>
    <n v="136066"/>
    <s v="No Reply - Remastered 2009"/>
    <s v="The Beatles"/>
    <s v="Beatles For Sale - Remastered"/>
    <s v="clickrow"/>
    <s v="trackdone"/>
    <b v="0"/>
    <b v="0"/>
  </r>
  <r>
    <s v="7wC4EW11mBVxDK3xdC7FTf"/>
    <x v="30611"/>
    <x v="2"/>
    <n v="150026"/>
    <s v="I'm A Loser - Remastered 2009"/>
    <s v="The Beatles"/>
    <s v="Beatles For Sale - Remastered"/>
    <s v="trackdone"/>
    <s v="trackdone"/>
    <b v="0"/>
    <b v="0"/>
  </r>
  <r>
    <s v="3pU1CUgPiFfxPCpscwIwQR"/>
    <x v="30612"/>
    <x v="2"/>
    <n v="163080"/>
    <s v="I Should Have Known Better - Remastered 2009"/>
    <s v="The Beatles"/>
    <s v="A Hard Day's Night"/>
    <s v="trackdone"/>
    <s v="trackdone"/>
    <b v="0"/>
    <b v="0"/>
  </r>
  <r>
    <s v="5xcfepnz1v7a83T8An9gjw"/>
    <x v="30613"/>
    <x v="2"/>
    <n v="154933"/>
    <s v="The Night Before - Remastered 2009"/>
    <s v="The Beatles"/>
    <s v="Help!"/>
    <s v="trackdone"/>
    <s v="trackdone"/>
    <b v="0"/>
    <b v="0"/>
  </r>
  <r>
    <s v="4401c08DdNwwGEg8WGCkQf"/>
    <x v="30614"/>
    <x v="2"/>
    <n v="138560"/>
    <s v="Paperback Writer - Remastered 2009"/>
    <s v="The Beatles"/>
    <s v="Past Masters"/>
    <s v="trackdone"/>
    <s v="trackdone"/>
    <b v="0"/>
    <b v="0"/>
  </r>
  <r>
    <s v="7qbRP2jO0Sq3kTYdEW1v00"/>
    <x v="30615"/>
    <x v="2"/>
    <n v="169146"/>
    <s v="Day Tripper - Remastered 2009"/>
    <s v="The Beatles"/>
    <s v="Past Masters"/>
    <s v="trackdone"/>
    <s v="trackdone"/>
    <b v="0"/>
    <b v="0"/>
  </r>
  <r>
    <s v="1Q7gCIpOjIIU0bUKcGzrG4"/>
    <x v="30616"/>
    <x v="2"/>
    <n v="127433"/>
    <s v="I Feel Fine - Remastered 2009"/>
    <s v="The Beatles"/>
    <s v="Past Masters"/>
    <s v="trackdone"/>
    <s v="unexpected-exit-while-paused"/>
    <b v="0"/>
    <b v="0"/>
  </r>
  <r>
    <s v="1Q7gCIpOjIIU0bUKcGzrG4"/>
    <x v="30617"/>
    <x v="2"/>
    <n v="127433"/>
    <s v="I Feel Fine - Remastered 2009"/>
    <s v="The Beatles"/>
    <s v="Past Masters"/>
    <s v="trackdone"/>
    <s v="unexpected-exit-while-paused"/>
    <b v="0"/>
    <b v="0"/>
  </r>
  <r>
    <s v="1Q7gCIpOjIIU0bUKcGzrG4"/>
    <x v="30618"/>
    <x v="2"/>
    <n v="12247"/>
    <s v="I Feel Fine - Remastered 2009"/>
    <s v="The Beatles"/>
    <s v="Past Masters"/>
    <s v="appload"/>
    <s v="trackdone"/>
    <b v="0"/>
    <b v="0"/>
  </r>
  <r>
    <s v="7cb2SdLm1UMLwdUoWwrZN1"/>
    <x v="30619"/>
    <x v="2"/>
    <n v="124520"/>
    <s v="Baby's In Black - Remastered 2009"/>
    <s v="The Beatles"/>
    <s v="Beatles For Sale - Remastered"/>
    <s v="trackdone"/>
    <s v="trackdone"/>
    <b v="0"/>
    <b v="0"/>
  </r>
  <r>
    <s v="7Ho3T7ERfooiAfvODaMQ2N"/>
    <x v="30620"/>
    <x v="2"/>
    <n v="28690"/>
    <s v="Rock And Roll Music - Remastered 2009"/>
    <s v="The Beatles"/>
    <s v="Beatles For Sale - Remastered"/>
    <s v="trackdone"/>
    <s v="backbtn"/>
    <b v="0"/>
    <b v="0"/>
  </r>
  <r>
    <s v="7cb2SdLm1UMLwdUoWwrZN1"/>
    <x v="30621"/>
    <x v="2"/>
    <n v="582"/>
    <s v="Baby's In Black - Remastered 2009"/>
    <s v="The Beatles"/>
    <s v="Beatles For Sale - Remastered"/>
    <s v="backbtn"/>
    <s v="backbtn"/>
    <b v="0"/>
    <b v="0"/>
  </r>
  <r>
    <s v="7wC4EW11mBVxDK3xdC7FTf"/>
    <x v="30622"/>
    <x v="2"/>
    <n v="1506"/>
    <s v="I'm A Loser - Remastered 2009"/>
    <s v="The Beatles"/>
    <s v="Beatles For Sale - Remastered"/>
    <s v="backbtn"/>
    <s v="backbtn"/>
    <b v="0"/>
    <b v="0"/>
  </r>
  <r>
    <s v="4ltC6PrqkTtpcRNi5lvS4z"/>
    <x v="30623"/>
    <x v="2"/>
    <n v="136066"/>
    <s v="No Reply - Remastered 2009"/>
    <s v="The Beatles"/>
    <s v="Beatles For Sale - Remastered"/>
    <s v="backbtn"/>
    <s v="trackdone"/>
    <b v="0"/>
    <b v="0"/>
  </r>
  <r>
    <s v="7wC4EW11mBVxDK3xdC7FTf"/>
    <x v="30624"/>
    <x v="2"/>
    <n v="150026"/>
    <s v="I'm A Loser - Remastered 2009"/>
    <s v="The Beatles"/>
    <s v="Beatles For Sale - Remastered"/>
    <s v="trackdone"/>
    <s v="trackdone"/>
    <b v="0"/>
    <b v="0"/>
  </r>
  <r>
    <s v="7cb2SdLm1UMLwdUoWwrZN1"/>
    <x v="30625"/>
    <x v="2"/>
    <n v="14588"/>
    <s v="Baby's In Black - Remastered 2009"/>
    <s v="The Beatles"/>
    <s v="Beatles For Sale - Remastered"/>
    <s v="trackdone"/>
    <s v="unexpected-exit-while-paused"/>
    <b v="0"/>
    <b v="0"/>
  </r>
  <r>
    <s v="2x7vw79tKsW99s8sbyuvPM"/>
    <x v="30626"/>
    <x v="2"/>
    <n v="916"/>
    <s v="Slow Down - Remastered 2009"/>
    <s v="The Beatles"/>
    <s v="Past Masters"/>
    <s v="clickrow"/>
    <s v="endplay"/>
    <b v="0"/>
    <b v="0"/>
  </r>
  <r>
    <s v="5Te9vMyYTCDaSwOBlNu37N"/>
    <x v="30627"/>
    <x v="2"/>
    <n v="248315"/>
    <s v="My List"/>
    <s v="The Killers"/>
    <s v="Sam's Town"/>
    <s v="clickrow"/>
    <s v="trackdone"/>
    <b v="1"/>
    <b v="0"/>
  </r>
  <r>
    <s v="2izFPHr2dAsMiRyeQwhiLR"/>
    <x v="30628"/>
    <x v="2"/>
    <n v="216293"/>
    <s v="Long Live Rock &amp; Roll"/>
    <s v="Daughtry"/>
    <s v="Baptized (Deluxe Version)"/>
    <s v="trackdone"/>
    <s v="trackdone"/>
    <b v="1"/>
    <b v="0"/>
  </r>
  <r>
    <s v="2rOIwGrq4i6D4Lh3CsmdN0"/>
    <x v="30629"/>
    <x v="2"/>
    <n v="95316"/>
    <s v="The Gun"/>
    <s v="Lou Reed"/>
    <s v="The Blue Mask"/>
    <s v="trackdone"/>
    <s v="fwdbtn"/>
    <b v="1"/>
    <b v="0"/>
  </r>
  <r>
    <s v="0rucXTNGt4BHpAjNR5d0UF"/>
    <x v="30630"/>
    <x v="2"/>
    <n v="184626"/>
    <s v="Happy"/>
    <s v="The Rolling Stones"/>
    <s v="Exile On Main Street"/>
    <s v="fwdbtn"/>
    <s v="trackdone"/>
    <b v="1"/>
    <b v="0"/>
  </r>
  <r>
    <s v="5jRQvcl66ovRTjUwzXziZA"/>
    <x v="30631"/>
    <x v="2"/>
    <n v="253866"/>
    <s v="Midnight Special"/>
    <s v="Creedence Clearwater Revival"/>
    <s v="Willy And The Poor Boys"/>
    <s v="trackdone"/>
    <s v="trackdone"/>
    <b v="1"/>
    <b v="0"/>
  </r>
  <r>
    <s v="1Jc3tGa11ITNgph0yewlqn"/>
    <x v="30632"/>
    <x v="2"/>
    <n v="255120"/>
    <s v="War of My Life"/>
    <s v="John Mayer"/>
    <s v="Battle Studies"/>
    <s v="trackdone"/>
    <s v="trackdone"/>
    <b v="1"/>
    <b v="0"/>
  </r>
  <r>
    <s v="1IfolkSpgWO3FpzQo0J96I"/>
    <x v="30633"/>
    <x v="2"/>
    <n v="231733"/>
    <s v="Let It Be - Remastered 2009"/>
    <s v="The Beatles"/>
    <s v="Past Masters"/>
    <s v="trackdone"/>
    <s v="trackdone"/>
    <b v="1"/>
    <b v="0"/>
  </r>
  <r>
    <s v="1H7gMYGykdtwZOV6s1N0by"/>
    <x v="30634"/>
    <x v="2"/>
    <n v="124693"/>
    <s v="Norwegian Wood (This Bird Has Flown) - Remastered 2009"/>
    <s v="The Beatles"/>
    <s v="Rubber Soul"/>
    <s v="trackdone"/>
    <s v="trackdone"/>
    <b v="1"/>
    <b v="0"/>
  </r>
  <r>
    <s v="7aBAo2pO8LvrN8mGba7MvA"/>
    <x v="30635"/>
    <x v="2"/>
    <n v="158650"/>
    <s v="Icky Thump"/>
    <s v="The White Stripes"/>
    <s v="Icky Thump"/>
    <s v="trackdone"/>
    <s v="fwdbtn"/>
    <b v="1"/>
    <b v="0"/>
  </r>
  <r>
    <s v="11KJijjzHTyOQy0y9rhRTk"/>
    <x v="30636"/>
    <x v="2"/>
    <n v="2926"/>
    <s v="As Long As You Love Me"/>
    <s v="Justin Bieber"/>
    <s v="Believe"/>
    <s v="fwdbtn"/>
    <s v="fwdbtn"/>
    <b v="1"/>
    <b v="0"/>
  </r>
  <r>
    <s v="2B5P22cfUadACK7jLQegU6"/>
    <x v="30637"/>
    <x v="2"/>
    <n v="3141"/>
    <s v="Lurgee"/>
    <s v="Radiohead"/>
    <s v="Pablo Honey"/>
    <s v="fwdbtn"/>
    <s v="fwdbtn"/>
    <b v="1"/>
    <b v="0"/>
  </r>
  <r>
    <s v="6tQvjqDIK9GXWIC6mejms8"/>
    <x v="30638"/>
    <x v="2"/>
    <n v="59309"/>
    <s v="Girl - Remastered 2009"/>
    <s v="The Beatles"/>
    <s v="Rubber Soul"/>
    <s v="fwdbtn"/>
    <s v="unexpected-exit-while-paused"/>
    <b v="1"/>
    <b v="0"/>
  </r>
  <r>
    <s v="4NUt1fcnO9aQAELBgXq3Kr"/>
    <x v="30639"/>
    <x v="2"/>
    <n v="3938"/>
    <s v="Me Dediqué a Perderte"/>
    <s v="Alejandro Fernández"/>
    <s v="A Corazón Abierto"/>
    <s v="clickrow"/>
    <s v="fwdbtn"/>
    <b v="1"/>
    <b v="0"/>
  </r>
  <r>
    <s v="0kfjZ0JCXU9sSg99gbQpbJ"/>
    <x v="30640"/>
    <x v="2"/>
    <n v="166106"/>
    <s v="Good Times Bad Times - Remaster"/>
    <s v="Led Zeppelin"/>
    <s v="Led Zeppelin"/>
    <s v="fwdbtn"/>
    <s v="trackdone"/>
    <b v="1"/>
    <b v="0"/>
  </r>
  <r>
    <s v="2B1bCJy5l1nrruMO2GUbIu"/>
    <x v="30641"/>
    <x v="2"/>
    <n v="229973"/>
    <s v="Move Away"/>
    <s v="The Killers"/>
    <s v="Sawdust"/>
    <s v="trackdone"/>
    <s v="trackdone"/>
    <b v="1"/>
    <b v="0"/>
  </r>
  <r>
    <s v="4MeXE7YF459t1PbFTtAklF"/>
    <x v="30642"/>
    <x v="2"/>
    <n v="102880"/>
    <s v="I Don't Need No Doctor - Live at the Nokia Theatre, Los Angeles, CA - December 2007"/>
    <s v="John Mayer"/>
    <s v="Where the Light Is: John Mayer Live In Los Angeles"/>
    <s v="trackdone"/>
    <s v="endplay"/>
    <b v="1"/>
    <b v="0"/>
  </r>
  <r>
    <s v="5HPnumlogzZtpLEaORZjz1"/>
    <x v="30643"/>
    <x v="2"/>
    <n v="213226"/>
    <s v="10 Lovers"/>
    <s v="The Black Keys"/>
    <s v="Turn Blue"/>
    <s v="clickrow"/>
    <s v="trackdone"/>
    <b v="0"/>
    <b v="0"/>
  </r>
  <r>
    <s v="0nkLI0pdyTRpq7BsTFBufZ"/>
    <x v="30644"/>
    <x v="2"/>
    <n v="153133"/>
    <s v="12:51"/>
    <s v="The Strokes"/>
    <s v="Room On Fire"/>
    <s v="trackdone"/>
    <s v="trackdone"/>
    <b v="0"/>
    <b v="0"/>
  </r>
  <r>
    <s v="6O6zRZhk8sQc5shBXhx7SJ"/>
    <x v="30645"/>
    <x v="2"/>
    <n v="256933"/>
    <s v="12 Fingers"/>
    <s v="Young the Giant"/>
    <s v="Young The Giant"/>
    <s v="trackdone"/>
    <s v="trackdone"/>
    <b v="0"/>
    <b v="0"/>
  </r>
  <r>
    <s v="6dsq7Nt5mIFzvm5kIYNORy"/>
    <x v="30646"/>
    <x v="2"/>
    <n v="237293"/>
    <s v="15 Step"/>
    <s v="Radiohead"/>
    <s v="In Rainbows"/>
    <s v="trackdone"/>
    <s v="trackdone"/>
    <b v="0"/>
    <b v="0"/>
  </r>
  <r>
    <s v="2RTbybmi9fW4F1tyWCYAn6"/>
    <x v="30647"/>
    <x v="2"/>
    <n v="185373"/>
    <s v="17"/>
    <s v="Kings of Leon"/>
    <s v="Only By The Night"/>
    <s v="trackdone"/>
    <s v="trackdone"/>
    <b v="0"/>
    <b v="0"/>
  </r>
  <r>
    <s v="64yrDBpcdwEdNY9loyEGbX"/>
    <x v="30648"/>
    <x v="2"/>
    <n v="321093"/>
    <s v="21 Guns"/>
    <s v="Green Day"/>
    <s v="21st Century Breakdown"/>
    <s v="trackdone"/>
    <s v="trackdone"/>
    <b v="0"/>
    <b v="0"/>
  </r>
  <r>
    <s v="2EaCm5PYjpwuIvRo3ZfEFe"/>
    <x v="30649"/>
    <x v="2"/>
    <n v="217666"/>
    <s v="25 Minutes to Go - Live at Folsom State Prison, Folsom, CA (1st Show) - January 1968"/>
    <s v="Johnny Cash"/>
    <s v="At Folsom Prison"/>
    <s v="trackdone"/>
    <s v="trackdone"/>
    <b v="0"/>
    <b v="0"/>
  </r>
  <r>
    <s v="5LQN7c99Q8gvmh6xJcTZgj"/>
    <x v="30650"/>
    <x v="2"/>
    <n v="207546"/>
    <s v="&quot;45&quot;"/>
    <s v="The Gaslight Anthem"/>
    <s v="Handwritten"/>
    <s v="trackdone"/>
    <s v="trackdone"/>
    <b v="0"/>
    <b v="0"/>
  </r>
  <r>
    <s v="7hN5TKSdRb56uytwIpcUES"/>
    <x v="30651"/>
    <x v="2"/>
    <n v="137426"/>
    <s v="99 Problems"/>
    <s v="Hugo"/>
    <s v="Old Tyme Religion"/>
    <s v="trackdone"/>
    <s v="trackdone"/>
    <b v="0"/>
    <b v="0"/>
  </r>
  <r>
    <s v="3S4za4Qsy4FY35sj0oPzDq"/>
    <x v="30652"/>
    <x v="2"/>
    <n v="166954"/>
    <s v="240 Years Before Your Time"/>
    <s v="The Black Keys"/>
    <s v="The Big Come Up"/>
    <s v="trackdone"/>
    <s v="fwdbtn"/>
    <b v="0"/>
    <b v="0"/>
  </r>
  <r>
    <s v="1mvyqSb1tOvtVP1qfWEyPa"/>
    <x v="30653"/>
    <x v="2"/>
    <n v="193120"/>
    <s v="1901"/>
    <s v="Phoenix"/>
    <s v="Wolfgang Amadeus Phoenix"/>
    <s v="fwdbtn"/>
    <s v="trackdone"/>
    <b v="0"/>
    <b v="0"/>
  </r>
  <r>
    <s v="5xMNjx7uqCzMpJZSo4Wq55"/>
    <x v="30654"/>
    <x v="2"/>
    <n v="229188"/>
    <s v="A Boy Named Sue - Live at San Quentin State Prison, San Quentin, CA - February 1969"/>
    <s v="Johnny Cash"/>
    <s v="At San Quentin"/>
    <s v="trackdone"/>
    <s v="fwdbtn"/>
    <b v="0"/>
    <b v="0"/>
  </r>
  <r>
    <s v="0eDQj41kzBhMKQIkTt6OJR"/>
    <x v="30655"/>
    <x v="2"/>
    <n v="331200"/>
    <s v="A Certain Romance"/>
    <s v="Arctic Monkeys"/>
    <s v="Whatever People Say I Am, That's What I'm Not"/>
    <s v="fwdbtn"/>
    <s v="trackdone"/>
    <b v="0"/>
    <b v="0"/>
  </r>
  <r>
    <s v="0hKRSZhUGEhKU6aNSPBACZ"/>
    <x v="30656"/>
    <x v="2"/>
    <n v="117189"/>
    <s v="A Day In The Life - Remastered 2009"/>
    <s v="The Beatles"/>
    <s v="Sgt. Pepper's Lonely Hearts Club Band"/>
    <s v="trackdone"/>
    <s v="fwdbtn"/>
    <b v="0"/>
    <b v="0"/>
  </r>
  <r>
    <s v="129lYDVKnWtlJc2PZJviuA"/>
    <x v="30657"/>
    <x v="2"/>
    <n v="205373"/>
    <s v="A Dios Le Pido"/>
    <s v="Juanes"/>
    <s v="Un Día Normal"/>
    <s v="fwdbtn"/>
    <s v="trackdone"/>
    <b v="0"/>
    <b v="0"/>
  </r>
  <r>
    <s v="1MrqlDkxsrMsxHni2Yb9Tx"/>
    <x v="30658"/>
    <x v="2"/>
    <n v="225160"/>
    <s v="A Dustland Fairytale"/>
    <s v="The Killers"/>
    <s v="Day &amp; Age"/>
    <s v="trackdone"/>
    <s v="trackdone"/>
    <b v="0"/>
    <b v="0"/>
  </r>
  <r>
    <s v="4xHkj5OuwbhJ3VhbW09Xxt"/>
    <x v="30659"/>
    <x v="2"/>
    <n v="90664"/>
    <s v="A Escondidas"/>
    <s v="Lucah"/>
    <s v="Voy a Ti"/>
    <s v="trackdone"/>
    <s v="fwdbtn"/>
    <b v="0"/>
    <b v="0"/>
  </r>
  <r>
    <s v="601913bnwOH19HblKXMr2d"/>
    <x v="30660"/>
    <x v="2"/>
    <n v="285306"/>
    <s v="A Face To Call Home"/>
    <s v="John Mayer"/>
    <s v="Born and Raised"/>
    <s v="fwdbtn"/>
    <s v="trackdone"/>
    <b v="0"/>
    <b v="0"/>
  </r>
  <r>
    <s v="5J2CHimS7dWYMImCHkEFaJ"/>
    <x v="30661"/>
    <x v="2"/>
    <n v="154200"/>
    <s v="A Hard Day's Night - Remastered 2009"/>
    <s v="The Beatles"/>
    <s v="A Hard Day's Night"/>
    <s v="trackdone"/>
    <s v="trackdone"/>
    <b v="0"/>
    <b v="0"/>
  </r>
  <r>
    <s v="7ny2ATvjtKszCpLpfsGnVQ"/>
    <x v="30662"/>
    <x v="2"/>
    <n v="412200"/>
    <s v="A Hard Rain's A-Gonna Fall"/>
    <s v="Bob Dylan"/>
    <s v="The Freewheelin' Bob Dylan"/>
    <s v="trackdone"/>
    <s v="trackdone"/>
    <b v="0"/>
    <b v="0"/>
  </r>
  <r>
    <s v="6f49kbOuQSOsStBpyGvQfA"/>
    <x v="30663"/>
    <x v="2"/>
    <n v="223773"/>
    <s v="A Head Full of Dreams"/>
    <s v="Coldplay"/>
    <s v="A Head Full of Dreams"/>
    <s v="trackdone"/>
    <s v="trackdone"/>
    <b v="0"/>
    <b v="0"/>
  </r>
  <r>
    <s v="1kwgG5xlrvzhy1Qtz6LGj7"/>
    <x v="30664"/>
    <x v="2"/>
    <n v="251573"/>
    <s v="A Matter Of Time"/>
    <s v="The Killers"/>
    <s v="Battle Born"/>
    <s v="trackdone"/>
    <s v="trackdone"/>
    <b v="0"/>
    <b v="0"/>
  </r>
  <r>
    <s v="0FDzzruyVECATHXKHFs9eJ"/>
    <x v="30665"/>
    <x v="2"/>
    <n v="212232"/>
    <s v="A Sky Full of Stars"/>
    <s v="Coldplay"/>
    <s v="Ghost Stories"/>
    <s v="trackdone"/>
    <s v="fwdbtn"/>
    <b v="0"/>
    <b v="0"/>
  </r>
  <r>
    <s v="7fh53ta3vAOGJMQ4i5tCHe"/>
    <x v="30666"/>
    <x v="2"/>
    <n v="71134"/>
    <s v="A Taste Of Honey - Remastered 2009"/>
    <s v="The Beatles"/>
    <s v="Please Please Me"/>
    <s v="fwdbtn"/>
    <s v="fwdbtn"/>
    <b v="0"/>
    <b v="0"/>
  </r>
  <r>
    <s v="5dKBaysNJtfpyNTRa5lqDb"/>
    <x v="30667"/>
    <x v="2"/>
    <n v="137760"/>
    <s v="A-Punk"/>
    <s v="Vampire Weekend"/>
    <s v="Vampire Weekend"/>
    <s v="fwdbtn"/>
    <s v="trackdone"/>
    <b v="0"/>
    <b v="0"/>
  </r>
  <r>
    <s v="08TyPDbQ14NOoOWh13WJ2Z"/>
    <x v="30668"/>
    <x v="2"/>
    <n v="294200"/>
    <s v="Absolutely Sweet Marie"/>
    <s v="Bob Dylan"/>
    <s v="Blonde On Blonde"/>
    <s v="trackdone"/>
    <s v="trackdone"/>
    <b v="0"/>
    <b v="0"/>
  </r>
  <r>
    <s v="5ekl3XnNi8NcqgUBsZcnIM"/>
    <x v="30669"/>
    <x v="2"/>
    <n v="227138"/>
    <s v="Acquiesce"/>
    <s v="Oasis"/>
    <s v="The Masterplan"/>
    <s v="trackdone"/>
    <s v="fwdbtn"/>
    <b v="0"/>
    <b v="0"/>
  </r>
  <r>
    <s v="4dkoqJrP0L8FXftrMZongF"/>
    <x v="30670"/>
    <x v="2"/>
    <n v="228133"/>
    <s v="Across The Universe - Remastered 2009"/>
    <s v="The Beatles"/>
    <s v="Let It Be"/>
    <s v="fwdbtn"/>
    <s v="trackdone"/>
    <b v="0"/>
    <b v="0"/>
  </r>
  <r>
    <s v="0IxxqsYBcCHEQ1HqLYJnwx"/>
    <x v="30671"/>
    <x v="2"/>
    <n v="150373"/>
    <s v="Act Naturally - Remastered 2009"/>
    <s v="The Beatles"/>
    <s v="Help!"/>
    <s v="trackdone"/>
    <s v="trackdone"/>
    <b v="0"/>
    <b v="0"/>
  </r>
  <r>
    <s v="346l5PxNRWzbWXnJOeEjFg"/>
    <x v="30672"/>
    <x v="2"/>
    <n v="156008"/>
    <s v="Adam's Apple"/>
    <s v="Aerosmith"/>
    <s v="Toys In The Attic"/>
    <s v="trackdone"/>
    <s v="fwdbtn"/>
    <b v="0"/>
    <b v="0"/>
  </r>
  <r>
    <s v="38z6jaLE0F13dxv28n3wlq"/>
    <x v="30673"/>
    <x v="2"/>
    <n v="185369"/>
    <s v="Addicted"/>
    <s v="Simple Plan"/>
    <s v="No Pads, No Helmets...Just Balls"/>
    <s v="fwdbtn"/>
    <s v="fwdbtn"/>
    <b v="0"/>
    <b v="0"/>
  </r>
  <r>
    <s v="5zybvIswDvvulGFXcM0DKk"/>
    <x v="30674"/>
    <x v="2"/>
    <n v="176380"/>
    <s v="Afortunado"/>
    <s v="Lucah"/>
    <s v="Voy a Ti"/>
    <s v="fwdbtn"/>
    <s v="trackdone"/>
    <b v="0"/>
    <b v="0"/>
  </r>
  <r>
    <s v="2ydbR9QvsLJ9E9srvmX0js"/>
    <x v="30675"/>
    <x v="2"/>
    <n v="127453"/>
    <s v="After Hours"/>
    <s v="The Velvet Underground"/>
    <s v="The Velvet Underground"/>
    <s v="trackdone"/>
    <s v="trackdone"/>
    <b v="0"/>
    <b v="0"/>
  </r>
  <r>
    <s v="1evEO1ep4O4XDklg3baSqp"/>
    <x v="30676"/>
    <x v="2"/>
    <n v="267120"/>
    <s v="Age of Light"/>
    <s v="The Mud Howlers"/>
    <s v="Timeliness"/>
    <s v="trackdone"/>
    <s v="trackdone"/>
    <b v="0"/>
    <b v="0"/>
  </r>
  <r>
    <s v="7fQ3PYTYdu208fQ3JEm2U7"/>
    <x v="30677"/>
    <x v="2"/>
    <n v="147293"/>
    <s v="Ain't That A Kick In The Head"/>
    <s v="Dean Martin"/>
    <s v="Dean Martin: The Capitol Recordings, Vol. 11 (1960-1961)"/>
    <s v="trackdone"/>
    <s v="trackdone"/>
    <b v="0"/>
    <b v="0"/>
  </r>
  <r>
    <s v="3OsUjkcv1C1v5udFhgRSFg"/>
    <x v="30678"/>
    <x v="2"/>
    <n v="287880"/>
    <s v="Airbag"/>
    <s v="Radiohead"/>
    <s v="OK Computer"/>
    <s v="trackdone"/>
    <s v="trackdone"/>
    <b v="0"/>
    <b v="0"/>
  </r>
  <r>
    <s v="7M6WXLkKmGhsULxYjIDuG9"/>
    <x v="30679"/>
    <x v="2"/>
    <n v="234346"/>
    <s v="Alchemist Gold"/>
    <s v="The Mud Howlers"/>
    <s v="Timeliness"/>
    <s v="trackdone"/>
    <s v="trackdone"/>
    <b v="0"/>
    <b v="0"/>
  </r>
  <r>
    <s v="5WBnKCEsPwsvWHUZmLjS3s"/>
    <x v="30680"/>
    <x v="2"/>
    <n v="204591"/>
    <s v="Alive"/>
    <s v="Empire Of The Sun"/>
    <s v="Ice On The Dune"/>
    <s v="trackdone"/>
    <s v="trackdone"/>
    <b v="0"/>
    <b v="0"/>
  </r>
  <r>
    <s v="2aoo2jlRnM3A0NyLQqMN2f"/>
    <x v="30681"/>
    <x v="2"/>
    <n v="240800"/>
    <s v="All Along the Watchtower"/>
    <s v="Jimi Hendrix"/>
    <s v="Electric Ladyland"/>
    <s v="trackdone"/>
    <s v="trackdone"/>
    <b v="0"/>
    <b v="0"/>
  </r>
  <r>
    <s v="66GSSL3YTkBqWHDlKg39BT"/>
    <x v="30682"/>
    <x v="2"/>
    <n v="264093"/>
    <s v="All Alright"/>
    <s v="Zac Brown Band"/>
    <s v="The Grohl Sessions, Vol. 1"/>
    <s v="trackdone"/>
    <s v="trackdone"/>
    <b v="0"/>
    <b v="0"/>
  </r>
  <r>
    <s v="7HUj2KB6hQCZgTPHFGAJ0c"/>
    <x v="30683"/>
    <x v="2"/>
    <n v="559200"/>
    <s v="All Around the World - Remastered"/>
    <s v="Oasis"/>
    <s v="Be Here Now"/>
    <s v="trackdone"/>
    <s v="trackdone"/>
    <b v="0"/>
    <b v="0"/>
  </r>
  <r>
    <s v="5GHKbjIY0gTCqoY5aruDDc"/>
    <x v="30684"/>
    <x v="2"/>
    <n v="229493"/>
    <s v="All Down The Line"/>
    <s v="The Rolling Stones"/>
    <s v="Exile On Main Street"/>
    <s v="trackdone"/>
    <s v="trackdone"/>
    <b v="0"/>
    <b v="0"/>
  </r>
  <r>
    <s v="52KiYg6Kn2NB9riY2IwUgi"/>
    <x v="30685"/>
    <x v="2"/>
    <n v="254666"/>
    <s v="All I Ask Of You"/>
    <s v="Andrew Lloyd Webber"/>
    <s v="The Phantom Of The Opera"/>
    <s v="trackdone"/>
    <s v="trackdone"/>
    <b v="0"/>
    <b v="0"/>
  </r>
  <r>
    <s v="0flEnO91yDqBreMjCayzBF"/>
    <x v="30686"/>
    <x v="2"/>
    <n v="216880"/>
    <s v="All I Ever Wanted"/>
    <s v="Vance Joy"/>
    <s v="Dream Your Life Away"/>
    <s v="trackdone"/>
    <s v="trackdone"/>
    <b v="0"/>
    <b v="0"/>
  </r>
  <r>
    <s v="1pu7pIKtHJrZLRJ90KcPWM"/>
    <x v="30687"/>
    <x v="2"/>
    <n v="217706"/>
    <s v="All I Need"/>
    <s v="AWOLNATION"/>
    <s v="Megalithic Symphony Deluxe"/>
    <s v="trackdone"/>
    <s v="trackdone"/>
    <b v="0"/>
    <b v="0"/>
  </r>
  <r>
    <s v="51ygW389BW4Dut3B69pSwc"/>
    <x v="30688"/>
    <x v="2"/>
    <n v="228746"/>
    <s v="All I Need"/>
    <s v="Radiohead"/>
    <s v="In Rainbows"/>
    <s v="trackdone"/>
    <s v="trackdone"/>
    <b v="0"/>
    <b v="0"/>
  </r>
  <r>
    <s v="5tztLBvTlNC15Np2tnQ5Ll"/>
    <x v="30689"/>
    <x v="2"/>
    <n v="122573"/>
    <s v="All I've Got To Do - Remastered 2009"/>
    <s v="The Beatles"/>
    <s v="With The Beatles"/>
    <s v="trackdone"/>
    <s v="trackdone"/>
    <b v="0"/>
    <b v="0"/>
  </r>
  <r>
    <s v="5hhVpGIBlqAU5yJEOmrk5o"/>
    <x v="30690"/>
    <x v="2"/>
    <n v="353720"/>
    <s v="All My Love - Remaster"/>
    <s v="Led Zeppelin"/>
    <s v="In Through the out Door"/>
    <s v="trackdone"/>
    <s v="trackdone"/>
    <b v="0"/>
    <b v="0"/>
  </r>
  <r>
    <s v="4joiWvli4qJVEW6qZV2i2J"/>
    <x v="30691"/>
    <x v="2"/>
    <n v="3205"/>
    <s v="All My Loving - Remastered 2009"/>
    <s v="The Beatles"/>
    <s v="With The Beatles"/>
    <s v="trackdone"/>
    <s v="fwdbtn"/>
    <b v="0"/>
    <b v="0"/>
  </r>
  <r>
    <s v="22L7bfCiAkJo5xGSQgmiIO"/>
    <x v="30692"/>
    <x v="2"/>
    <n v="167764"/>
    <s v="All Of The Lights"/>
    <s v="Kanye West"/>
    <s v="My Beautiful Dark Twisted Fantasy"/>
    <s v="fwdbtn"/>
    <s v="fwdbtn"/>
    <b v="0"/>
    <b v="0"/>
  </r>
  <r>
    <s v="4D6TpthzUVNTjWQqfBW5Kb"/>
    <x v="30693"/>
    <x v="2"/>
    <n v="62253"/>
    <s v="All Of The Lights (Interlude)"/>
    <s v="Kanye West"/>
    <s v="My Beautiful Dark Twisted Fantasy"/>
    <s v="fwdbtn"/>
    <s v="trackdone"/>
    <b v="0"/>
    <b v="0"/>
  </r>
  <r>
    <s v="1qBfbEZHtLldk1BvlubLBw"/>
    <x v="30694"/>
    <x v="2"/>
    <n v="235466"/>
    <s v="All That I'm Asking For"/>
    <s v="Lifehouse"/>
    <s v="Smoke &amp; Mirrors"/>
    <s v="trackdone"/>
    <s v="trackdone"/>
    <b v="0"/>
    <b v="0"/>
  </r>
  <r>
    <s v="5HbyVyUbfQehsN44Sstubl"/>
    <x v="30695"/>
    <x v="2"/>
    <n v="285800"/>
    <s v="All The Pretty Faces"/>
    <s v="The Killers"/>
    <s v="Sawdust"/>
    <s v="trackdone"/>
    <s v="trackdone"/>
    <b v="0"/>
    <b v="0"/>
  </r>
  <r>
    <s v="5XRHGXut00SrJUFmcn2lQF"/>
    <x v="30696"/>
    <x v="2"/>
    <n v="238000"/>
    <s v="All The Right Moves"/>
    <s v="OneRepublic"/>
    <s v="Waking Up"/>
    <s v="trackdone"/>
    <s v="trackdone"/>
    <b v="0"/>
    <b v="0"/>
  </r>
  <r>
    <s v="7yCPwWs66K8Ba5lFuU2bcx"/>
    <x v="30697"/>
    <x v="2"/>
    <n v="168000"/>
    <s v="All The Small Things"/>
    <s v="blink-182"/>
    <s v="Enema Of The State"/>
    <s v="trackdone"/>
    <s v="trackdone"/>
    <b v="0"/>
    <b v="0"/>
  </r>
  <r>
    <s v="5sbM7vcJO4B2tbTzRIb2rq"/>
    <x v="30698"/>
    <x v="2"/>
    <n v="301573"/>
    <s v="All These Things That I've Done"/>
    <s v="The Killers"/>
    <s v="Hot Fuss"/>
    <s v="trackdone"/>
    <s v="trackdone"/>
    <b v="0"/>
    <b v="0"/>
  </r>
  <r>
    <s v="3lxu9D6SIy6uiXYQpDIWHy"/>
    <x v="30699"/>
    <x v="2"/>
    <n v="359680"/>
    <s v="All Tomorrow's Parties"/>
    <s v="The Velvet Underground"/>
    <s v="The Velvet Underground &amp; Nico 45th Anniversary"/>
    <s v="trackdone"/>
    <s v="trackdone"/>
    <b v="0"/>
    <b v="0"/>
  </r>
  <r>
    <s v="72zmwnbXjx9fMUjw3mbDSs"/>
    <x v="30700"/>
    <x v="2"/>
    <n v="102311"/>
    <s v="All We Ever Knew"/>
    <s v="The Head And The Heart"/>
    <s v="Signs of Light"/>
    <s v="trackdone"/>
    <s v="fwdbtn"/>
    <b v="0"/>
    <b v="0"/>
  </r>
  <r>
    <s v="68BTFws92cRztMS1oQ7Ewj"/>
    <x v="30701"/>
    <x v="2"/>
    <n v="230386"/>
    <s v="All You Need Is Love - Remastered 2009"/>
    <s v="The Beatles"/>
    <s v="Magical Mystery Tour"/>
    <s v="fwdbtn"/>
    <s v="trackdone"/>
    <b v="0"/>
    <b v="0"/>
  </r>
  <r>
    <s v="6vkRV8ZYnnExHUZIBTN47L"/>
    <x v="30702"/>
    <x v="2"/>
    <n v="212600"/>
    <s v="All Your Love - Stereo"/>
    <s v="John Mayall &amp; The Bluesbreakers"/>
    <s v="Bluesbreakers"/>
    <s v="trackdone"/>
    <s v="trackdone"/>
    <b v="0"/>
    <b v="0"/>
  </r>
  <r>
    <s v="59xhCcRskqyMtKzdvLZDfV"/>
    <x v="30703"/>
    <x v="2"/>
    <n v="230160"/>
    <s v="Allentown"/>
    <s v="Billy Joel"/>
    <s v="The Nylon Curtain"/>
    <s v="trackdone"/>
    <s v="trackdone"/>
    <b v="0"/>
    <b v="0"/>
  </r>
  <r>
    <s v="6GABzUMYfHeZQV4h4EuUX2"/>
    <x v="30704"/>
    <x v="2"/>
    <n v="44701"/>
    <s v="Almost"/>
    <s v="Bowling For Soup"/>
    <s v="A Hangover You Don't Deserve"/>
    <s v="trackdone"/>
    <s v="fwdbtn"/>
    <b v="0"/>
    <b v="0"/>
  </r>
  <r>
    <s v="5MsZIaCYY6Tsdph0LiB0hE"/>
    <x v="30705"/>
    <x v="2"/>
    <n v="127340"/>
    <s v="Alone Together"/>
    <s v="Fall Out Boy"/>
    <s v="Save Rock And Roll"/>
    <s v="fwdbtn"/>
    <s v="fwdbtn"/>
    <b v="0"/>
    <b v="0"/>
  </r>
  <r>
    <s v="4pXyK9GW7fuT645U0DLYYF"/>
    <x v="30706"/>
    <x v="2"/>
    <n v="188313"/>
    <s v="Alone, Together"/>
    <s v="The Strokes"/>
    <s v="Is This It"/>
    <s v="fwdbtn"/>
    <s v="trackdone"/>
    <b v="0"/>
    <b v="0"/>
  </r>
  <r>
    <s v="6nTiIhLmQ3FWhvrGafw2zj"/>
    <x v="30707"/>
    <x v="2"/>
    <n v="176346"/>
    <s v="American Idiot"/>
    <s v="Green Day"/>
    <s v="American Idiot"/>
    <s v="trackdone"/>
    <s v="trackdone"/>
    <b v="0"/>
    <b v="0"/>
  </r>
  <r>
    <s v="1JCCdiru7fhstOIF4N7WJC"/>
    <x v="30708"/>
    <x v="2"/>
    <n v="158713"/>
    <s v="Amnesia"/>
    <s v="5 Seconds of Summer"/>
    <s v="5 Seconds Of Summer"/>
    <s v="trackdone"/>
    <s v="fwdbtn"/>
    <b v="0"/>
    <b v="0"/>
  </r>
  <r>
    <s v="105pLwtYErO64sPyXsPPAP"/>
    <x v="30709"/>
    <x v="2"/>
    <n v="47944"/>
    <s v="Amor Con Hielo"/>
    <s v="Morat"/>
    <s v="Sobre El Amor Y Sus Efectos Secundarios"/>
    <s v="fwdbtn"/>
    <s v="fwdbtn"/>
    <b v="0"/>
    <b v="0"/>
  </r>
  <r>
    <s v="0JonnbNzKKF6xsHPYnkRkk"/>
    <x v="30710"/>
    <x v="2"/>
    <n v="60622"/>
    <s v="Amor Es Amor"/>
    <s v="Lucah"/>
    <s v="Voy a Ti"/>
    <s v="fwdbtn"/>
    <s v="fwdbtn"/>
    <b v="0"/>
    <b v="0"/>
  </r>
  <r>
    <s v="4cxLOSgpuWGYAcySrgtRe4"/>
    <x v="30711"/>
    <x v="2"/>
    <n v="120345"/>
    <s v="Amsterdam"/>
    <s v="Imagine Dragons"/>
    <s v="Night Visions"/>
    <s v="fwdbtn"/>
    <s v="fwdbtn"/>
    <b v="0"/>
    <b v="0"/>
  </r>
  <r>
    <s v="1Gg14U26oq94uWcG7khccX"/>
    <x v="30712"/>
    <x v="2"/>
    <n v="170892"/>
    <s v="An Innocent Man"/>
    <s v="Billy Joel"/>
    <s v="An Innocent Man"/>
    <s v="fwdbtn"/>
    <s v="fwdbtn"/>
    <b v="0"/>
    <b v="0"/>
  </r>
  <r>
    <s v="65vdMBskhx3akkG9vQlSH1"/>
    <x v="30713"/>
    <x v="2"/>
    <n v="115057"/>
    <s v="And I Love Her - Remastered 2009"/>
    <s v="The Beatles"/>
    <s v="A Hard Day's Night"/>
    <s v="fwdbtn"/>
    <s v="fwdbtn"/>
    <b v="0"/>
    <b v="0"/>
  </r>
  <r>
    <s v="4KRgqwb4kvBuTz1utbYxfb"/>
    <x v="30714"/>
    <x v="2"/>
    <n v="120493"/>
    <s v="And Your Bird Can Sing - Remastered 2009"/>
    <s v="The Beatles"/>
    <s v="Revolver"/>
    <s v="fwdbtn"/>
    <s v="trackdone"/>
    <b v="0"/>
    <b v="0"/>
  </r>
  <r>
    <s v="1mrfZ1VZj8hdm39K0HUu7R"/>
    <x v="30715"/>
    <x v="2"/>
    <n v="198520"/>
    <s v="Andy's Chest"/>
    <s v="Lou Reed"/>
    <s v="Transformer"/>
    <s v="trackdone"/>
    <s v="trackdone"/>
    <b v="0"/>
    <b v="0"/>
  </r>
  <r>
    <s v="25B63Oi9qrcQ0HX9aENukG"/>
    <x v="30716"/>
    <x v="2"/>
    <n v="60005"/>
    <s v="Andy, You're A Star"/>
    <s v="The Killers"/>
    <s v="Hot Fuss"/>
    <s v="trackdone"/>
    <s v="unexpected-exit"/>
    <b v="0"/>
    <b v="0"/>
  </r>
  <r>
    <s v="25B63Oi9qrcQ0HX9aENukG"/>
    <x v="30717"/>
    <x v="2"/>
    <n v="1644"/>
    <s v="Andy, You're A Star"/>
    <s v="The Killers"/>
    <s v="Hot Fuss"/>
    <s v="appload"/>
    <s v="fwdbtn"/>
    <b v="0"/>
    <b v="0"/>
  </r>
  <r>
    <s v="2qKN1W3bmEBCFPGxRShij9"/>
    <x v="30718"/>
    <x v="2"/>
    <n v="93082"/>
    <s v="Angel in Blue Jeans"/>
    <s v="Train"/>
    <s v="Bulletproof Picasso"/>
    <s v="fwdbtn"/>
    <s v="fwdbtn"/>
    <b v="0"/>
    <b v="0"/>
  </r>
  <r>
    <s v="1SCXzqKZdif5b33POmzwI4"/>
    <x v="30719"/>
    <x v="2"/>
    <n v="145659"/>
    <s v="Angel Of Small Death &amp; The Codeine Scene"/>
    <s v="Hozier"/>
    <s v="Hozier"/>
    <s v="fwdbtn"/>
    <s v="fwdbtn"/>
    <b v="0"/>
    <b v="0"/>
  </r>
  <r>
    <s v="6Zz5CiVpQk2Fz2nV8m3YQm"/>
    <x v="30720"/>
    <x v="2"/>
    <n v="119538"/>
    <s v="Angela"/>
    <s v="The Lumineers"/>
    <s v="Cleopatra"/>
    <s v="fwdbtn"/>
    <s v="fwdbtn"/>
    <b v="0"/>
    <b v="0"/>
  </r>
  <r>
    <s v="1GcVa4jFySlun4jLSuMhiq"/>
    <x v="30721"/>
    <x v="2"/>
    <n v="133911"/>
    <s v="Angie - Remastered 2009"/>
    <s v="The Rolling Stones"/>
    <s v="Goats Head Soup - Remastered 2009"/>
    <s v="fwdbtn"/>
    <s v="fwdbtn"/>
    <b v="0"/>
    <b v="0"/>
  </r>
  <r>
    <s v="1fBl642IhJOE5U319Gy2Go"/>
    <x v="30722"/>
    <x v="2"/>
    <n v="107277"/>
    <s v="Animal"/>
    <s v="Neon Trees"/>
    <s v="Habits"/>
    <s v="fwdbtn"/>
    <s v="fwdbtn"/>
    <b v="0"/>
    <b v="0"/>
  </r>
  <r>
    <s v="1mfCw5SzZUUxxFOtAEola7"/>
    <x v="30723"/>
    <x v="2"/>
    <n v="165800"/>
    <s v="Animal Language"/>
    <s v="Lou Reed"/>
    <s v="Sally Can't Dance"/>
    <s v="fwdbtn"/>
    <s v="fwdbtn"/>
    <b v="0"/>
    <b v="0"/>
  </r>
  <r>
    <s v="2baEFuU0gQon0hgVRioI1o"/>
    <x v="30724"/>
    <x v="2"/>
    <n v="93909"/>
    <s v="Anna (Go To Him) - Remastered 2009"/>
    <s v="The Beatles"/>
    <s v="Please Please Me"/>
    <s v="fwdbtn"/>
    <s v="fwdbtn"/>
    <b v="0"/>
    <b v="0"/>
  </r>
  <r>
    <s v="3e0yTP5trHBBVvV32jwXqF"/>
    <x v="30725"/>
    <x v="2"/>
    <n v="122844"/>
    <s v="Anna Sun"/>
    <s v="WALK THE MOON"/>
    <s v="Walk The Moon"/>
    <s v="fwdbtn"/>
    <s v="fwdbtn"/>
    <b v="0"/>
    <b v="0"/>
  </r>
  <r>
    <s v="7K6xMPtAjTuLPNlJMLf5bS"/>
    <x v="30726"/>
    <x v="2"/>
    <n v="192145"/>
    <s v="Another Brick in the Wall, Pt. 1"/>
    <s v="Pink Floyd"/>
    <s v="The Wall"/>
    <s v="fwdbtn"/>
    <s v="trackdone"/>
    <b v="0"/>
    <b v="0"/>
  </r>
  <r>
    <s v="4gMgiXfqyzZLMhsksGmbQV"/>
    <x v="30727"/>
    <x v="2"/>
    <n v="110264"/>
    <s v="Another Brick in the Wall, Pt. 2"/>
    <s v="Pink Floyd"/>
    <s v="The Wall"/>
    <s v="trackdone"/>
    <s v="fwdbtn"/>
    <b v="0"/>
    <b v="0"/>
  </r>
  <r>
    <s v="5A7eooPKJHtr0UJmatjH4a"/>
    <x v="30728"/>
    <x v="2"/>
    <n v="74411"/>
    <s v="Another Brick in the Wall, Pt. 3"/>
    <s v="Pink Floyd"/>
    <s v="The Wall"/>
    <s v="fwdbtn"/>
    <s v="trackdone"/>
    <b v="0"/>
    <b v="0"/>
  </r>
  <r>
    <s v="7hefVXaGsFPesbK6fKwS6F"/>
    <x v="30729"/>
    <x v="2"/>
    <n v="45739"/>
    <s v="Another Girl - Remastered 2009"/>
    <s v="The Beatles"/>
    <s v="Help!"/>
    <s v="trackdone"/>
    <s v="fwdbtn"/>
    <b v="0"/>
    <b v="0"/>
  </r>
  <r>
    <s v="2Lf3qjQOPor0OKC1kKhoUm"/>
    <x v="30730"/>
    <x v="2"/>
    <n v="98262"/>
    <s v="Another Man - Stereo"/>
    <s v="John Mayall &amp; The Bluesbreakers"/>
    <s v="Bluesbreakers"/>
    <s v="fwdbtn"/>
    <s v="fwdbtn"/>
    <b v="0"/>
    <b v="0"/>
  </r>
  <r>
    <s v="3CPID5jKTRXhTK3yHf66KX"/>
    <x v="30731"/>
    <x v="2"/>
    <n v="73218"/>
    <s v="Another One Bites The Dust"/>
    <s v="Queen"/>
    <s v="The Game"/>
    <s v="fwdbtn"/>
    <s v="fwdbtn"/>
    <b v="0"/>
    <b v="0"/>
  </r>
  <r>
    <s v="6FBPOJLxUZEair6x4kLDhf"/>
    <x v="30732"/>
    <x v="2"/>
    <n v="206429"/>
    <s v="Any Colour You Like"/>
    <s v="Pink Floyd"/>
    <s v="The Dark Side of the Moon"/>
    <s v="fwdbtn"/>
    <s v="trackdone"/>
    <b v="0"/>
    <b v="0"/>
  </r>
  <r>
    <s v="70XHAdaMaoLIOVb1hSaeJ4"/>
    <x v="30733"/>
    <x v="2"/>
    <n v="131280"/>
    <s v="Any Time At All - Remastered 2009"/>
    <s v="The Beatles"/>
    <s v="A Hard Day's Night"/>
    <s v="trackdone"/>
    <s v="trackdone"/>
    <b v="0"/>
    <b v="0"/>
  </r>
  <r>
    <s v="4NUc1M0CS7b6zvWoyvibju"/>
    <x v="30734"/>
    <x v="2"/>
    <n v="217800"/>
    <s v="Anyone Can Play Guitar"/>
    <s v="Radiohead"/>
    <s v="Pablo Honey"/>
    <s v="trackdone"/>
    <s v="trackdone"/>
    <b v="0"/>
    <b v="0"/>
  </r>
  <r>
    <s v="165lX6DbMhTzqODVZKLmkm"/>
    <x v="30735"/>
    <x v="2"/>
    <n v="73120"/>
    <s v="Apartment"/>
    <s v="Young the Giant"/>
    <s v="Young The Giant"/>
    <s v="trackdone"/>
    <s v="fwdbtn"/>
    <b v="0"/>
    <b v="0"/>
  </r>
  <r>
    <s v="1NrJYpdAi7uosDRPmSYrsG"/>
    <x v="30736"/>
    <x v="2"/>
    <n v="77199"/>
    <s v="Apologize"/>
    <s v="OneRepublic"/>
    <s v="Dreaming Out Loud"/>
    <s v="fwdbtn"/>
    <s v="fwdbtn"/>
    <b v="0"/>
    <b v="0"/>
  </r>
  <r>
    <s v="0WF700uCpY2mQM5CUKuZ6H"/>
    <x v="30737"/>
    <x v="2"/>
    <n v="101355"/>
    <s v="Arabella"/>
    <s v="Arctic Monkeys"/>
    <s v="AM"/>
    <s v="fwdbtn"/>
    <s v="fwdbtn"/>
    <b v="0"/>
    <b v="0"/>
  </r>
  <r>
    <s v="3YTTBONdXJOXMCQP7vvPuY"/>
    <x v="30738"/>
    <x v="2"/>
    <n v="254173"/>
    <s v="Are You Experienced?"/>
    <s v="Jimi Hendrix"/>
    <s v="Are You Experienced"/>
    <s v="fwdbtn"/>
    <s v="trackdone"/>
    <b v="0"/>
    <b v="0"/>
  </r>
  <r>
    <s v="305WCRhhS10XUcH6AEwZk6"/>
    <x v="30739"/>
    <x v="2"/>
    <n v="213800"/>
    <s v="Are You Gonna Be My Girl"/>
    <s v="Jet"/>
    <s v="Get Born"/>
    <s v="trackdone"/>
    <s v="trackdone"/>
    <b v="0"/>
    <b v="0"/>
  </r>
  <r>
    <s v="7kBZa4WCbZGkJzi2gCr401"/>
    <x v="30740"/>
    <x v="2"/>
    <n v="105240"/>
    <s v="Army of Angels"/>
    <s v="The Script"/>
    <s v="No Sound Without Silence"/>
    <s v="trackdone"/>
    <s v="fwdbtn"/>
    <b v="0"/>
    <b v="0"/>
  </r>
  <r>
    <s v="7LRlsrrX3IT7nyLUz1fT94"/>
    <x v="30741"/>
    <x v="2"/>
    <n v="2233"/>
    <s v="Artificial Flowers"/>
    <s v="Bobby Darin"/>
    <s v="The Ultimate Bobby Darin"/>
    <s v="fwdbtn"/>
    <s v="fwdbtn"/>
    <b v="0"/>
    <b v="0"/>
  </r>
  <r>
    <s v="11KJijjzHTyOQy0y9rhRTk"/>
    <x v="30742"/>
    <x v="2"/>
    <n v="1229"/>
    <s v="As Long As You Love Me"/>
    <s v="Justin Bieber"/>
    <s v="Believe"/>
    <s v="fwdbtn"/>
    <s v="fwdbtn"/>
    <b v="0"/>
    <b v="0"/>
  </r>
  <r>
    <s v="4m5mII1zPvFeQ7JnzDywIC"/>
    <x v="30743"/>
    <x v="2"/>
    <n v="1036"/>
    <s v="As She's Walking Away (feat. Alan Jackson)"/>
    <s v="Zac Brown Band"/>
    <s v="You Get What You Give"/>
    <s v="fwdbtn"/>
    <s v="backbtn"/>
    <b v="0"/>
    <b v="0"/>
  </r>
  <r>
    <s v="11KJijjzHTyOQy0y9rhRTk"/>
    <x v="30744"/>
    <x v="2"/>
    <n v="898"/>
    <s v="As Long As You Love Me"/>
    <s v="Justin Bieber"/>
    <s v="Believe"/>
    <s v="backbtn"/>
    <s v="fwdbtn"/>
    <b v="0"/>
    <b v="0"/>
  </r>
  <r>
    <s v="4m5mII1zPvFeQ7JnzDywIC"/>
    <x v="30745"/>
    <x v="2"/>
    <n v="223826"/>
    <s v="As She's Walking Away (feat. Alan Jackson)"/>
    <s v="Zac Brown Band"/>
    <s v="You Get What You Give"/>
    <s v="fwdbtn"/>
    <s v="trackdone"/>
    <b v="0"/>
    <b v="0"/>
  </r>
  <r>
    <s v="7529Z6b1rlGZFFPWjHPeV5"/>
    <x v="30746"/>
    <x v="2"/>
    <n v="146533"/>
    <s v="Ask Me Why - Remastered 2009"/>
    <s v="The Beatles"/>
    <s v="Please Please Me"/>
    <s v="trackdone"/>
    <s v="trackdone"/>
    <b v="0"/>
    <b v="0"/>
  </r>
  <r>
    <s v="48uRJjXLBTNccC97iWccWk"/>
    <x v="30747"/>
    <x v="2"/>
    <n v="161346"/>
    <s v="Astronaut"/>
    <s v="Simple Plan"/>
    <s v="Get Your Heart On!"/>
    <s v="trackdone"/>
    <s v="fwdbtn"/>
    <b v="0"/>
    <b v="0"/>
  </r>
  <r>
    <s v="4Hhv2vrOTy89HFRcjU3QOx"/>
    <x v="30748"/>
    <x v="2"/>
    <n v="182400"/>
    <s v="At Last"/>
    <s v="Etta James"/>
    <s v="At Last!"/>
    <s v="fwdbtn"/>
    <s v="trackdone"/>
    <b v="0"/>
    <b v="0"/>
  </r>
  <r>
    <s v="1p50TN8eyDm3mJHZVgcTxm"/>
    <x v="30749"/>
    <x v="2"/>
    <n v="207493"/>
    <s v="Au Revoir"/>
    <s v="OneRepublic"/>
    <s v="Native"/>
    <s v="trackdone"/>
    <s v="fwdbtn"/>
    <b v="0"/>
    <b v="0"/>
  </r>
  <r>
    <s v="6EBDlOiDPAR7YAKFuv0XMY"/>
    <x v="30750"/>
    <x v="2"/>
    <n v="1741"/>
    <s v="Ave María"/>
    <s v="David Bisbal"/>
    <s v="Corazón Latino"/>
    <s v="fwdbtn"/>
    <s v="fwdbtn"/>
    <b v="0"/>
    <b v="0"/>
  </r>
  <r>
    <s v="1Cte76SRmhEFpd73PxaRyO"/>
    <x v="30751"/>
    <x v="2"/>
    <n v="224126"/>
    <s v="Awake My Soul"/>
    <s v="Mumford &amp; Sons"/>
    <s v="Sigh No More"/>
    <s v="fwdbtn"/>
    <s v="fwdbtn"/>
    <b v="0"/>
    <b v="0"/>
  </r>
  <r>
    <s v="3xv0RStB3L65bZwXbnwwUS"/>
    <x v="30752"/>
    <x v="2"/>
    <n v="106137"/>
    <s v="Ayúdame"/>
    <s v="Lucah"/>
    <s v="Voy a Ti"/>
    <s v="fwdbtn"/>
    <s v="fwdbtn"/>
    <b v="0"/>
    <b v="0"/>
  </r>
  <r>
    <s v="38KeSzb6FZYSogDXpc7xz8"/>
    <x v="30753"/>
    <x v="2"/>
    <n v="402760"/>
    <s v="Babe I'm Gonna Leave You - Remaster"/>
    <s v="Led Zeppelin"/>
    <s v="Led Zeppelin"/>
    <s v="fwdbtn"/>
    <s v="trackdone"/>
    <b v="0"/>
    <b v="0"/>
  </r>
  <r>
    <s v="5Bh8l8evdBSIoaK6EP1bWI"/>
    <x v="30754"/>
    <x v="2"/>
    <n v="195760"/>
    <s v="Baby Driver"/>
    <s v="Simon &amp; Garfunkel"/>
    <s v="Bridge Over Troubled Water"/>
    <s v="trackdone"/>
    <s v="trackdone"/>
    <b v="0"/>
    <b v="0"/>
  </r>
  <r>
    <s v="2VmB1rF9FtfKUmFHDVnq8Q"/>
    <x v="30755"/>
    <x v="2"/>
    <n v="160520"/>
    <s v="Baby It's You - Remastered 2009"/>
    <s v="The Beatles"/>
    <s v="Please Please Me"/>
    <s v="trackdone"/>
    <s v="trackdone"/>
    <b v="0"/>
    <b v="0"/>
  </r>
  <r>
    <s v="7cb2SdLm1UMLwdUoWwrZN1"/>
    <x v="30756"/>
    <x v="2"/>
    <n v="124520"/>
    <s v="Baby's In Black - Remastered 2009"/>
    <s v="The Beatles"/>
    <s v="Beatles For Sale - Remastered"/>
    <s v="trackdone"/>
    <s v="trackdone"/>
    <b v="0"/>
    <b v="0"/>
  </r>
  <r>
    <s v="5C1igzM2TSWMupl26JGLi0"/>
    <x v="30757"/>
    <x v="2"/>
    <n v="223200"/>
    <s v="Baby, Happy Birthday"/>
    <s v="Train"/>
    <s v="Bulletproof Picasso"/>
    <s v="trackdone"/>
    <s v="trackdone"/>
    <b v="0"/>
    <b v="0"/>
  </r>
  <r>
    <s v="1kvHdSgmyIQjg6MKaVnIsq"/>
    <x v="30758"/>
    <x v="2"/>
    <n v="135866"/>
    <s v="Baby, Let's Play House - Remastered"/>
    <s v="Elvis Presley"/>
    <s v="Elvis At Sun"/>
    <s v="trackdone"/>
    <s v="trackdone"/>
    <b v="0"/>
    <b v="0"/>
  </r>
  <r>
    <s v="0JBvtprXP2Z0LP3jmzA7Xp"/>
    <x v="30759"/>
    <x v="2"/>
    <n v="31319"/>
    <s v="Baby, You're A Rich Man - Remastered 2009"/>
    <s v="The Beatles"/>
    <s v="Magical Mystery Tour"/>
    <s v="trackdone"/>
    <s v="backbtn"/>
    <b v="0"/>
    <b v="0"/>
  </r>
  <r>
    <s v="1kvHdSgmyIQjg6MKaVnIsq"/>
    <x v="30760"/>
    <x v="2"/>
    <n v="1930"/>
    <s v="Baby, Let's Play House - Remastered"/>
    <s v="Elvis Presley"/>
    <s v="Elvis At Sun"/>
    <s v="backbtn"/>
    <s v="fwdbtn"/>
    <b v="0"/>
    <b v="0"/>
  </r>
  <r>
    <s v="0JBvtprXP2Z0LP3jmzA7Xp"/>
    <x v="30761"/>
    <x v="2"/>
    <n v="131319"/>
    <s v="Baby, You're A Rich Man - Remastered 2009"/>
    <s v="The Beatles"/>
    <s v="Magical Mystery Tour"/>
    <s v="fwdbtn"/>
    <s v="fwdbtn"/>
    <b v="0"/>
    <b v="0"/>
  </r>
  <r>
    <s v="08mG3Y1vljYA6bvDt4Wqkj"/>
    <x v="30762"/>
    <x v="2"/>
    <n v="255493"/>
    <s v="Back In Black"/>
    <s v="AC/DC"/>
    <s v="Back In Black"/>
    <s v="fwdbtn"/>
    <s v="trackdone"/>
    <b v="0"/>
    <b v="0"/>
  </r>
  <r>
    <s v="0j3p1p06deJ7f9xmJ9yG22"/>
    <x v="30763"/>
    <x v="2"/>
    <n v="163453"/>
    <s v="Back In The U.S.S.R. - Remastered 2009"/>
    <s v="The Beatles"/>
    <s v="The Beatles"/>
    <s v="trackdone"/>
    <s v="trackdone"/>
    <b v="0"/>
    <b v="0"/>
  </r>
  <r>
    <s v="7iTjGs5z7opNGCXyurs0Q7"/>
    <x v="30764"/>
    <x v="2"/>
    <n v="140600"/>
    <s v="Bad Boy - Remastered 2009"/>
    <s v="The Beatles"/>
    <s v="Past Masters"/>
    <s v="trackdone"/>
    <s v="trackdone"/>
    <b v="0"/>
    <b v="0"/>
  </r>
  <r>
    <s v="66FSV5dLK5sNLZ00IfHxfD"/>
    <x v="30765"/>
    <x v="2"/>
    <n v="104957"/>
    <s v="Bad Moon Rising"/>
    <s v="Creedence Clearwater Revival"/>
    <s v="Green River"/>
    <s v="trackdone"/>
    <s v="fwdbtn"/>
    <b v="0"/>
    <b v="0"/>
  </r>
  <r>
    <s v="4dnwtykvirYJPQOL0OgL6B"/>
    <x v="30766"/>
    <x v="2"/>
    <n v="151074"/>
    <s v="Badge And Gun"/>
    <s v="John Mayer"/>
    <s v="Paradise Valley"/>
    <s v="fwdbtn"/>
    <s v="fwdbtn"/>
    <b v="0"/>
    <b v="0"/>
  </r>
  <r>
    <s v="5SI9IqXXoXic1gy93XVdS0"/>
    <x v="30767"/>
    <x v="2"/>
    <n v="34018"/>
    <s v="Ball And Biscuit"/>
    <s v="The White Stripes"/>
    <s v="Elephant"/>
    <s v="fwdbtn"/>
    <s v="unexpected-exit-while-paused"/>
    <b v="0"/>
    <b v="0"/>
  </r>
  <r>
    <s v="5SI9IqXXoXic1gy93XVdS0"/>
    <x v="30768"/>
    <x v="2"/>
    <n v="103128"/>
    <s v="Ball And Biscuit"/>
    <s v="The White Stripes"/>
    <s v="Elephant"/>
    <s v="appload"/>
    <s v="fwdbtn"/>
    <b v="0"/>
    <b v="0"/>
  </r>
  <r>
    <s v="0f5N14nB8xi0p3o4BlVvbx"/>
    <x v="30769"/>
    <x v="2"/>
    <n v="105838"/>
    <s v="Ballad of a Thin Man"/>
    <s v="Bob Dylan"/>
    <s v="Highway 61 Revisited"/>
    <s v="fwdbtn"/>
    <s v="logout"/>
    <b v="0"/>
    <b v="0"/>
  </r>
  <r>
    <s v="0f5N14nB8xi0p3o4BlVvbx"/>
    <x v="30770"/>
    <x v="2"/>
    <n v="252228"/>
    <s v="Ballad of a Thin Man"/>
    <s v="Bob Dylan"/>
    <s v="Highway 61 Revisited"/>
    <s v="appload"/>
    <s v="trackdone"/>
    <b v="0"/>
    <b v="0"/>
  </r>
  <r>
    <s v="3Si9u9FVlUTcUXVcawnstJ"/>
    <x v="30771"/>
    <x v="2"/>
    <n v="302306"/>
    <s v="Ballad of Hollis Brown"/>
    <s v="Bob Dylan"/>
    <s v="The Times They Are A-Changin'"/>
    <s v="trackdone"/>
    <s v="trackdone"/>
    <b v="0"/>
    <b v="0"/>
  </r>
  <r>
    <s v="1yJZwBqTyGTB7mz8nZyiel"/>
    <x v="30772"/>
    <x v="2"/>
    <n v="188960"/>
    <s v="Barcelona"/>
    <s v="George Ezra"/>
    <s v="Wanted on Voyage"/>
    <s v="trackdone"/>
    <s v="trackdone"/>
    <b v="0"/>
    <b v="0"/>
  </r>
  <r>
    <s v="3Lfiu5sZ4M4B6JaKMBc0FU"/>
    <x v="30773"/>
    <x v="2"/>
    <n v="191146"/>
    <s v="Barcelona"/>
    <s v="Ed Sheeran"/>
    <s v="÷"/>
    <s v="trackdone"/>
    <s v="trackdone"/>
    <b v="0"/>
    <b v="0"/>
  </r>
  <r>
    <s v="4KC2Z9dL4jL61Ys35N6srg"/>
    <x v="30774"/>
    <x v="2"/>
    <n v="174453"/>
    <s v="Barely Legal"/>
    <s v="The Strokes"/>
    <s v="Is This It"/>
    <s v="trackdone"/>
    <s v="fwdbtn"/>
    <b v="0"/>
    <b v="0"/>
  </r>
  <r>
    <s v="1KkECr5i5B5k4ul9ajFADL"/>
    <x v="30775"/>
    <x v="2"/>
    <n v="2386"/>
    <s v="Battle Born"/>
    <s v="The Killers"/>
    <s v="Battle Born"/>
    <s v="fwdbtn"/>
    <s v="backbtn"/>
    <b v="0"/>
    <b v="0"/>
  </r>
  <r>
    <s v="4KC2Z9dL4jL61Ys35N6srg"/>
    <x v="30776"/>
    <x v="2"/>
    <n v="234521"/>
    <s v="Barely Legal"/>
    <s v="The Strokes"/>
    <s v="Is This It"/>
    <s v="backbtn"/>
    <s v="trackdone"/>
    <b v="0"/>
    <b v="0"/>
  </r>
  <r>
    <s v="1KkECr5i5B5k4ul9ajFADL"/>
    <x v="30777"/>
    <x v="2"/>
    <n v="313453"/>
    <s v="Battle Born"/>
    <s v="The Killers"/>
    <s v="Battle Born"/>
    <s v="trackdone"/>
    <s v="trackdone"/>
    <b v="0"/>
    <b v="0"/>
  </r>
  <r>
    <s v="0YpzP03QziAgqcZSCtjbl2"/>
    <x v="30778"/>
    <x v="2"/>
    <n v="232133"/>
    <s v="Battleships"/>
    <s v="Daughtry"/>
    <s v="Baptized (Deluxe Version)"/>
    <s v="trackdone"/>
    <s v="trackdone"/>
    <b v="0"/>
    <b v="0"/>
  </r>
  <r>
    <s v="6Y4MoQQfnIJ27LTq8qlwpZ"/>
    <x v="30779"/>
    <x v="2"/>
    <n v="109943"/>
    <s v="Be Somebody"/>
    <s v="Kings of Leon"/>
    <s v="Only By The Night"/>
    <s v="trackdone"/>
    <s v="endplay"/>
    <b v="0"/>
    <b v="0"/>
  </r>
  <r>
    <s v="0YpzP03QziAgqcZSCtjbl2"/>
    <x v="30780"/>
    <x v="2"/>
    <n v="84299"/>
    <s v="Battleships"/>
    <s v="Daughtry"/>
    <s v="Baptized (Deluxe Version)"/>
    <s v="clickrow"/>
    <s v="fwdbtn"/>
    <b v="0"/>
    <b v="0"/>
  </r>
  <r>
    <s v="6Y4MoQQfnIJ27LTq8qlwpZ"/>
    <x v="30781"/>
    <x v="2"/>
    <n v="227146"/>
    <s v="Be Somebody"/>
    <s v="Kings of Leon"/>
    <s v="Only By The Night"/>
    <s v="fwdbtn"/>
    <s v="trackdone"/>
    <b v="0"/>
    <b v="0"/>
  </r>
  <r>
    <s v="1OCSXzTwudWcGZTID3w8kj"/>
    <x v="30782"/>
    <x v="2"/>
    <n v="273240"/>
    <s v="Be Still"/>
    <s v="The Killers"/>
    <s v="Battle Born"/>
    <s v="trackdone"/>
    <s v="trackdone"/>
    <b v="0"/>
    <b v="0"/>
  </r>
  <r>
    <s v="77oU2rjC5XbjQfNe3bD6so"/>
    <x v="30783"/>
    <x v="2"/>
    <n v="265173"/>
    <s v="Beast Of Burden - Remastered 1994"/>
    <s v="The Rolling Stones"/>
    <s v="Some Girls"/>
    <s v="trackdone"/>
    <s v="trackdone"/>
    <b v="0"/>
    <b v="0"/>
  </r>
  <r>
    <s v="1OOtq8tRnDM8kG2gqUPjAj"/>
    <x v="30784"/>
    <x v="2"/>
    <n v="258040"/>
    <s v="Beat It"/>
    <s v="Michael Jackson"/>
    <s v="Thriller 25 Super Deluxe Edition"/>
    <s v="trackdone"/>
    <s v="trackdone"/>
    <b v="0"/>
    <b v="0"/>
  </r>
  <r>
    <s v="1VuBmEauSZywQVtqbxNqka"/>
    <x v="30785"/>
    <x v="2"/>
    <n v="248066"/>
    <s v="Beautiful Day"/>
    <s v="U2"/>
    <s v="All That You Can't Leave Behind"/>
    <s v="trackdone"/>
    <s v="trackdone"/>
    <b v="0"/>
    <b v="0"/>
  </r>
  <r>
    <s v="0vcfOQOvTCv8ckiRs8Xc1Z"/>
    <x v="30786"/>
    <x v="2"/>
    <n v="191600"/>
    <s v="Beautiful Drug"/>
    <s v="Zac Brown Band"/>
    <s v="JEKYLL + HYDE"/>
    <s v="trackdone"/>
    <s v="trackdone"/>
    <b v="0"/>
    <b v="0"/>
  </r>
  <r>
    <s v="1rxoyGj1QuPoVi8fOft1Kt"/>
    <x v="30787"/>
    <x v="2"/>
    <n v="165666"/>
    <s v="Because - Remastered 2009"/>
    <s v="The Beatles"/>
    <s v="Abbey Road"/>
    <s v="trackdone"/>
    <s v="trackdone"/>
    <b v="0"/>
    <b v="0"/>
  </r>
  <r>
    <s v="5vDImXyLguoCbkYASPf4xQ"/>
    <x v="30788"/>
    <x v="2"/>
    <n v="206560"/>
    <s v="Before You Accuse Me"/>
    <s v="Creedence Clearwater Revival"/>
    <s v="Cosmo's Factory"/>
    <s v="trackdone"/>
    <s v="trackdone"/>
    <b v="0"/>
    <b v="0"/>
  </r>
  <r>
    <s v="66q4DgxfjMOHQyHf9B5jG9"/>
    <x v="30789"/>
    <x v="2"/>
    <n v="297333"/>
    <s v="Beginning of a Great Adventure"/>
    <s v="Lou Reed"/>
    <s v="New York"/>
    <s v="trackdone"/>
    <s v="trackdone"/>
    <b v="0"/>
    <b v="0"/>
  </r>
  <r>
    <s v="4qY91WCZ9KGRrJb1CYrb8q"/>
    <x v="30790"/>
    <x v="2"/>
    <n v="280080"/>
    <s v="Beginning To See The Light"/>
    <s v="The Velvet Underground"/>
    <s v="The Velvet Underground"/>
    <s v="trackdone"/>
    <s v="trackdone"/>
    <b v="0"/>
    <b v="0"/>
  </r>
  <r>
    <s v="6W35n1UlkvqhfMZstB4BXs"/>
    <x v="30791"/>
    <x v="2"/>
    <n v="157533"/>
    <s v="Being For The Benefit Of Mr. Kite! - Remastered 2009"/>
    <s v="The Beatles"/>
    <s v="Sgt. Pepper's Lonely Hearts Club Band"/>
    <s v="trackdone"/>
    <s v="trackdone"/>
    <b v="0"/>
    <b v="0"/>
  </r>
  <r>
    <s v="35LDid9nvuYrUyZk5qGD0i"/>
    <x v="30792"/>
    <x v="2"/>
    <n v="242333"/>
    <s v="Belief"/>
    <s v="John Mayer"/>
    <s v="Continuum"/>
    <s v="trackdone"/>
    <s v="trackdone"/>
    <b v="0"/>
    <b v="0"/>
  </r>
  <r>
    <s v="2vFYhHS8ycUITvZYownH5K"/>
    <x v="30793"/>
    <x v="2"/>
    <n v="363440"/>
    <s v="Belief - Live at the Nokia Theatre, Los Angeles, CA - December 2007"/>
    <s v="John Mayer"/>
    <s v="Where the Light Is: John Mayer Live In Los Angeles"/>
    <s v="trackdone"/>
    <s v="trackdone"/>
    <b v="0"/>
    <b v="0"/>
  </r>
  <r>
    <s v="2OevuDV8nSmeHJkFQ0OqTO"/>
    <x v="30794"/>
    <x v="2"/>
    <n v="304733"/>
    <s v="Believe Me Natalie"/>
    <s v="The Killers"/>
    <s v="Hot Fuss"/>
    <s v="trackdone"/>
    <s v="trackdone"/>
    <b v="0"/>
    <b v="0"/>
  </r>
  <r>
    <s v="1NtIMM4N0cFa1dNzN15chl"/>
    <x v="30795"/>
    <x v="2"/>
    <n v="204346"/>
    <s v="Believer"/>
    <s v="Imagine Dragons"/>
    <s v="Evolve"/>
    <s v="trackdone"/>
    <s v="trackdone"/>
    <b v="0"/>
    <b v="0"/>
  </r>
  <r>
    <s v="6NJQpFNkDCMaRBogIi9sOI"/>
    <x v="30796"/>
    <x v="2"/>
    <n v="53167"/>
    <s v="Bellbottoms"/>
    <s v="The Jon Spencer Blues Explosion"/>
    <s v="Orange"/>
    <s v="trackdone"/>
    <s v="unexpected-exit-while-paused"/>
    <b v="0"/>
    <b v="0"/>
  </r>
  <r>
    <s v="6NJQpFNkDCMaRBogIi9sOI"/>
    <x v="30797"/>
    <x v="2"/>
    <n v="22233"/>
    <s v="Bellbottoms"/>
    <s v="The Jon Spencer Blues Explosion"/>
    <s v="Orange"/>
    <s v="appload"/>
    <s v="endplay"/>
    <b v="0"/>
    <b v="0"/>
  </r>
  <r>
    <s v="587V5Vy6Z51iHLYetsV7RP"/>
    <x v="30798"/>
    <x v="2"/>
    <n v="220609"/>
    <s v="Fort Knox"/>
    <s v="Noel Gallagher's High Flying Birds"/>
    <s v="Fort Knox"/>
    <s v="clickrow"/>
    <s v="endplay"/>
    <b v="0"/>
    <b v="0"/>
  </r>
  <r>
    <s v="35LDid9nvuYrUyZk5qGD0i"/>
    <x v="30799"/>
    <x v="2"/>
    <n v="68646"/>
    <s v="Belief"/>
    <s v="John Mayer"/>
    <s v="Continuum"/>
    <s v="clickrow"/>
    <s v="fwdbtn"/>
    <b v="0"/>
    <b v="0"/>
  </r>
  <r>
    <s v="2vFYhHS8ycUITvZYownH5K"/>
    <x v="30800"/>
    <x v="2"/>
    <n v="1239"/>
    <s v="Belief - Live at the Nokia Theatre, Los Angeles, CA - December 2007"/>
    <s v="John Mayer"/>
    <s v="Where the Light Is: John Mayer Live In Los Angeles"/>
    <s v="fwdbtn"/>
    <s v="fwdbtn"/>
    <b v="0"/>
    <b v="0"/>
  </r>
  <r>
    <s v="2OevuDV8nSmeHJkFQ0OqTO"/>
    <x v="30801"/>
    <x v="2"/>
    <n v="304733"/>
    <s v="Believe Me Natalie"/>
    <s v="The Killers"/>
    <s v="Hot Fuss"/>
    <s v="fwdbtn"/>
    <s v="trackdone"/>
    <b v="0"/>
    <b v="0"/>
  </r>
  <r>
    <s v="1NtIMM4N0cFa1dNzN15chl"/>
    <x v="30802"/>
    <x v="2"/>
    <n v="204346"/>
    <s v="Believer"/>
    <s v="Imagine Dragons"/>
    <s v="Evolve"/>
    <s v="trackdone"/>
    <s v="trackdone"/>
    <b v="0"/>
    <b v="0"/>
  </r>
  <r>
    <s v="6NJQpFNkDCMaRBogIi9sOI"/>
    <x v="30803"/>
    <x v="2"/>
    <n v="317986"/>
    <s v="Bellbottoms"/>
    <s v="The Jon Spencer Blues Explosion"/>
    <s v="Orange"/>
    <s v="trackdone"/>
    <s v="trackdone"/>
    <b v="0"/>
    <b v="0"/>
  </r>
  <r>
    <s v="2EcsgXlxz99UMDSPg5T8RF"/>
    <x v="30804"/>
    <x v="2"/>
    <n v="271813"/>
    <s v="Beneath Your Beautiful (feat. Emeli Sandé)"/>
    <s v="Labrinth"/>
    <s v="Electronic Earth"/>
    <s v="trackdone"/>
    <s v="trackdone"/>
    <b v="0"/>
    <b v="0"/>
  </r>
  <r>
    <s v="5Wj1rJnCLpMHdLaxsFtJLs"/>
    <x v="30805"/>
    <x v="2"/>
    <n v="322548"/>
    <s v="Bennie And The Jets - Remastered 2014"/>
    <s v="Elton John"/>
    <s v="Goodbye Yellow Brick Road - Remastered"/>
    <s v="trackdone"/>
    <s v="trackdone"/>
    <b v="0"/>
    <b v="0"/>
  </r>
  <r>
    <s v="4B5A7ZCTJQYHCrIUjjnooI"/>
    <x v="30806"/>
    <x v="2"/>
    <n v="219205"/>
    <s v="Berlin"/>
    <s v="Lou Reed"/>
    <s v="Lou Reed"/>
    <s v="trackdone"/>
    <s v="fwdbtn"/>
    <b v="0"/>
    <b v="0"/>
  </r>
  <r>
    <s v="1cOW6wP4Fov8H7JvFcbsx3"/>
    <x v="30807"/>
    <x v="2"/>
    <n v="227474"/>
    <s v="Berlin - 1973 Version"/>
    <s v="Lou Reed"/>
    <s v="Berlin"/>
    <s v="fwdbtn"/>
    <s v="trackdone"/>
    <b v="0"/>
    <b v="0"/>
  </r>
  <r>
    <s v="5Hroj5K7vLpIG4FNCRIjbP"/>
    <x v="30808"/>
    <x v="2"/>
    <n v="4154"/>
    <s v="Best Day Of My Life"/>
    <s v="American Authors"/>
    <s v="Oh, What A Life"/>
    <s v="trackdone"/>
    <s v="backbtn"/>
    <b v="0"/>
    <b v="0"/>
  </r>
  <r>
    <s v="1cOW6wP4Fov8H7JvFcbsx3"/>
    <x v="30809"/>
    <x v="2"/>
    <n v="1138"/>
    <s v="Berlin - 1973 Version"/>
    <s v="Lou Reed"/>
    <s v="Berlin"/>
    <s v="backbtn"/>
    <s v="backbtn"/>
    <b v="0"/>
    <b v="0"/>
  </r>
  <r>
    <s v="5Wj1rJnCLpMHdLaxsFtJLs"/>
    <x v="30810"/>
    <x v="2"/>
    <n v="457"/>
    <s v="Bennie And The Jets - Remastered 2014"/>
    <s v="Elton John"/>
    <s v="Goodbye Yellow Brick Road - Remastered"/>
    <s v="backbtn"/>
    <s v="fwdbtn"/>
    <b v="0"/>
    <b v="0"/>
  </r>
  <r>
    <s v="1cOW6wP4Fov8H7JvFcbsx3"/>
    <x v="30811"/>
    <x v="2"/>
    <n v="1567"/>
    <s v="Berlin - 1973 Version"/>
    <s v="Lou Reed"/>
    <s v="Berlin"/>
    <s v="fwdbtn"/>
    <s v="fwdbtn"/>
    <b v="0"/>
    <b v="0"/>
  </r>
  <r>
    <s v="5Hroj5K7vLpIG4FNCRIjbP"/>
    <x v="30812"/>
    <x v="2"/>
    <n v="89871"/>
    <s v="Best Day Of My Life"/>
    <s v="American Authors"/>
    <s v="Oh, What A Life"/>
    <s v="fwdbtn"/>
    <s v="fwdbtn"/>
    <b v="0"/>
    <b v="0"/>
  </r>
  <r>
    <s v="4K5WAOAORHqWQOvPhpnEsp"/>
    <x v="30813"/>
    <x v="2"/>
    <n v="45782"/>
    <s v="Best Fake Smile"/>
    <s v="James Bay"/>
    <s v="Chaos And The Calm"/>
    <s v="fwdbtn"/>
    <s v="fwdbtn"/>
    <b v="0"/>
    <b v="0"/>
  </r>
  <r>
    <s v="32fDz5sQmtuqukL5sYi4Yk"/>
    <x v="30814"/>
    <x v="2"/>
    <n v="210320"/>
    <s v="Best That I Can"/>
    <s v="Vance Joy"/>
    <s v="Dream Your Life Away"/>
    <s v="fwdbtn"/>
    <s v="trackdone"/>
    <b v="0"/>
    <b v="0"/>
  </r>
  <r>
    <s v="4S6BDExVCTDES6DXGLaGh7"/>
    <x v="30815"/>
    <x v="2"/>
    <n v="285120"/>
    <s v="Between The Raindrops"/>
    <s v="Lifehouse"/>
    <s v="Almeria"/>
    <s v="trackdone"/>
    <s v="trackdone"/>
    <b v="0"/>
    <b v="0"/>
  </r>
  <r>
    <s v="3KIIwkf6lNwJqLcx6GUIzr"/>
    <x v="30816"/>
    <x v="2"/>
    <n v="201466"/>
    <s v="Beware The Dog"/>
    <s v="The Griswolds"/>
    <s v="Be Impressive"/>
    <s v="trackdone"/>
    <s v="trackdone"/>
    <b v="0"/>
    <b v="0"/>
  </r>
  <r>
    <s v="3KzgdYUlqV6TOG7JCmx2Wg"/>
    <x v="30817"/>
    <x v="2"/>
    <n v="172480"/>
    <s v="Beyond the Sea"/>
    <s v="Bobby Darin"/>
    <s v="That's All"/>
    <s v="trackdone"/>
    <s v="trackdone"/>
    <b v="0"/>
    <b v="0"/>
  </r>
  <r>
    <s v="6SznMYPQJHzr3IwsAHLId2"/>
    <x v="30818"/>
    <x v="2"/>
    <n v="176746"/>
    <s v="Bibia Be Ye Ye"/>
    <s v="Ed Sheeran"/>
    <s v="÷"/>
    <s v="trackdone"/>
    <s v="trackdone"/>
    <b v="0"/>
    <b v="0"/>
  </r>
  <r>
    <s v="13rbajO6O5U7nD7mSOMNsT"/>
    <x v="30819"/>
    <x v="2"/>
    <n v="326600"/>
    <s v="Big Parade"/>
    <s v="The Lumineers"/>
    <s v="The Lumineers"/>
    <s v="trackdone"/>
    <s v="trackdone"/>
    <b v="0"/>
    <b v="0"/>
  </r>
  <r>
    <s v="5ChkMS8OtdzJeqyybCc9R5"/>
    <x v="30820"/>
    <x v="2"/>
    <n v="276313"/>
    <s v="Billie Jean"/>
    <s v="Michael Jackson"/>
    <s v="Thriller 25 Super Deluxe Edition"/>
    <s v="trackdone"/>
    <s v="fwdbtn"/>
    <b v="0"/>
    <b v="0"/>
  </r>
  <r>
    <s v="3HWDWyIqWuLsTHECx9DvXF"/>
    <x v="30821"/>
    <x v="2"/>
    <n v="103365"/>
    <s v="Birds"/>
    <s v="Coldplay"/>
    <s v="A Head Full of Dreams"/>
    <s v="fwdbtn"/>
    <s v="unexpected-exit-while-paused"/>
    <b v="0"/>
    <b v="0"/>
  </r>
  <r>
    <s v="3HWDWyIqWuLsTHECx9DvXF"/>
    <x v="30822"/>
    <x v="2"/>
    <n v="125728"/>
    <s v="Birds"/>
    <s v="Coldplay"/>
    <s v="A Head Full of Dreams"/>
    <s v="appload"/>
    <s v="trackdone"/>
    <b v="0"/>
    <b v="0"/>
  </r>
  <r>
    <s v="1ABegtCPBMMJaMpfDyATjE"/>
    <x v="30823"/>
    <x v="2"/>
    <n v="163080"/>
    <s v="Birthday - Remastered 2009"/>
    <s v="The Beatles"/>
    <s v="The Beatles"/>
    <s v="trackdone"/>
    <s v="trackdone"/>
    <b v="0"/>
    <b v="0"/>
  </r>
  <r>
    <s v="01JYvQ6udfhUw9Jed9EzoK"/>
    <x v="30824"/>
    <x v="2"/>
    <n v="166627"/>
    <s v="Bitch - 2009 Mix"/>
    <s v="The Rolling Stones"/>
    <s v="Sticky Fingers"/>
    <s v="trackdone"/>
    <s v="logout"/>
    <b v="0"/>
    <b v="0"/>
  </r>
  <r>
    <s v="01JYvQ6udfhUw9Jed9EzoK"/>
    <x v="30825"/>
    <x v="2"/>
    <n v="51900"/>
    <s v="Bitch - 2009 Mix"/>
    <s v="The Rolling Stones"/>
    <s v="Sticky Fingers"/>
    <s v="appload"/>
    <s v="trackdone"/>
    <b v="0"/>
    <b v="0"/>
  </r>
  <r>
    <s v="57iDDD9N9tTWe75x6qhStw"/>
    <x v="30826"/>
    <x v="2"/>
    <n v="357266"/>
    <s v="Bitter Sweet Symphony - Remastered 2016"/>
    <s v="The Verve"/>
    <s v="Urban Hymns"/>
    <s v="trackdone"/>
    <s v="trackdone"/>
    <b v="0"/>
    <b v="0"/>
  </r>
  <r>
    <s v="45ayQ3xzAYAEsJ9toVyQel"/>
    <x v="30827"/>
    <x v="2"/>
    <n v="310360"/>
    <s v="Bittersweet"/>
    <s v="Zac Brown Band"/>
    <s v="JEKYLL + HYDE"/>
    <s v="trackdone"/>
    <s v="trackdone"/>
    <b v="0"/>
    <b v="0"/>
  </r>
  <r>
    <s v="7kMMTfdIkDJpmrkxBlVwEf"/>
    <x v="30828"/>
    <x v="2"/>
    <n v="264400"/>
    <s v="Black Country Woman - 1993 Remaster"/>
    <s v="Led Zeppelin"/>
    <s v="Physical Graffiti"/>
    <s v="trackdone"/>
    <s v="trackdone"/>
    <b v="0"/>
    <b v="0"/>
  </r>
  <r>
    <s v="0D58ERdLBDRgT86BPnH8ps"/>
    <x v="30829"/>
    <x v="2"/>
    <n v="136596"/>
    <s v="Black Dog - Remaster"/>
    <s v="Led Zeppelin"/>
    <s v="Led Zeppelin IV"/>
    <s v="trackdone"/>
    <s v="logout"/>
    <b v="0"/>
    <b v="0"/>
  </r>
  <r>
    <s v="0D58ERdLBDRgT86BPnH8ps"/>
    <x v="30830"/>
    <x v="2"/>
    <n v="160230"/>
    <s v="Black Dog - Remaster"/>
    <s v="Led Zeppelin"/>
    <s v="Led Zeppelin IV"/>
    <s v="appload"/>
    <s v="trackdone"/>
    <b v="0"/>
    <b v="0"/>
  </r>
  <r>
    <s v="7cDxjUnMitNKQC5c8RQUko"/>
    <x v="30831"/>
    <x v="2"/>
    <n v="319773"/>
    <s v="Black Magic Woman / Gypsy Queen"/>
    <s v="Santana"/>
    <s v="Abraxas"/>
    <s v="trackdone"/>
    <s v="trackdone"/>
    <b v="0"/>
    <b v="0"/>
  </r>
  <r>
    <s v="6AhZVsDudTq5KdJ5LbE32f"/>
    <x v="30832"/>
    <x v="2"/>
    <n v="132587"/>
    <s v="Black Mountain Side - Remaster"/>
    <s v="Led Zeppelin"/>
    <s v="Led Zeppelin"/>
    <s v="trackdone"/>
    <s v="trackdone"/>
    <b v="0"/>
    <b v="0"/>
  </r>
  <r>
    <s v="0zSAewFikTRBXxyMZwAujF"/>
    <x v="30833"/>
    <x v="2"/>
    <n v="129453"/>
    <s v="Black Mud"/>
    <s v="The Black Keys"/>
    <s v="Brothers"/>
    <s v="trackdone"/>
    <s v="trackdone"/>
    <b v="0"/>
    <b v="0"/>
  </r>
  <r>
    <s v="2Cy7QY8HPLk925AyNAt6OG"/>
    <x v="30834"/>
    <x v="2"/>
    <n v="202853"/>
    <s v="Black or White - Single Version"/>
    <s v="Michael Jackson"/>
    <s v="The Essential Michael Jackson"/>
    <s v="trackdone"/>
    <s v="trackdone"/>
    <b v="0"/>
    <b v="0"/>
  </r>
  <r>
    <s v="6JzzI3YxHCcjZ7MCQS2YS1"/>
    <x v="30835"/>
    <x v="2"/>
    <n v="247040"/>
    <s v="Black Star"/>
    <s v="Radiohead"/>
    <s v="The Bends"/>
    <s v="trackdone"/>
    <s v="trackdone"/>
    <b v="0"/>
    <b v="0"/>
  </r>
  <r>
    <s v="7EUcOIbJSePmXGvAe7G79C"/>
    <x v="30836"/>
    <x v="2"/>
    <n v="217440"/>
    <s v="Black Treacle"/>
    <s v="Arctic Monkeys"/>
    <s v="Suck It and See"/>
    <s v="trackdone"/>
    <s v="trackdone"/>
    <b v="0"/>
    <b v="0"/>
  </r>
  <r>
    <s v="5jgFfDIR6FR0gvlA56Nakr"/>
    <x v="30837"/>
    <x v="2"/>
    <n v="138386"/>
    <s v="Blackbird - Remastered 2009"/>
    <s v="The Beatles"/>
    <s v="The Beatles"/>
    <s v="trackdone"/>
    <s v="trackdone"/>
    <b v="0"/>
    <b v="0"/>
  </r>
  <r>
    <s v="3nKr8RbSnh68or0iKZ8GxG"/>
    <x v="30838"/>
    <x v="2"/>
    <n v="65831"/>
    <s v="Bleeding Out"/>
    <s v="Imagine Dragons"/>
    <s v="Night Visions"/>
    <s v="trackdone"/>
    <s v="logout"/>
    <b v="0"/>
    <b v="0"/>
  </r>
  <r>
    <s v="3nKr8RbSnh68or0iKZ8GxG"/>
    <x v="30839"/>
    <x v="2"/>
    <n v="0"/>
    <s v="Bleeding Out"/>
    <s v="Imagine Dragons"/>
    <s v="Night Visions"/>
    <s v="appload"/>
    <s v="fwdbtn"/>
    <b v="0"/>
    <b v="0"/>
  </r>
  <r>
    <s v="1Rr17slUHwVRkDz4A2TUcM"/>
    <x v="30840"/>
    <x v="2"/>
    <n v="248466"/>
    <s v="Bling (Confession Of A King)"/>
    <s v="The Killers"/>
    <s v="Sam's Town"/>
    <s v="fwdbtn"/>
    <s v="trackdone"/>
    <b v="0"/>
    <b v="0"/>
  </r>
  <r>
    <s v="4KcH1ZRV2W1q7Flq0QqC76"/>
    <x v="30841"/>
    <x v="2"/>
    <n v="74552"/>
    <s v="Blitzkrieg Bop - 2016 Remaster"/>
    <s v="Ramones"/>
    <s v="Ramones"/>
    <s v="trackdone"/>
    <s v="logout"/>
    <b v="0"/>
    <b v="0"/>
  </r>
  <r>
    <s v="4KcH1ZRV2W1q7Flq0QqC76"/>
    <x v="30842"/>
    <x v="2"/>
    <n v="61322"/>
    <s v="Blitzkrieg Bop - 2016 Remaster"/>
    <s v="Ramones"/>
    <s v="Ramones"/>
    <s v="appload"/>
    <s v="trackdone"/>
    <b v="0"/>
    <b v="0"/>
  </r>
  <r>
    <s v="6qttbImnJ5wuA8AtDKEy18"/>
    <x v="30843"/>
    <x v="2"/>
    <n v="166720"/>
    <s v="Blow Out"/>
    <s v="Radiohead"/>
    <s v="Pablo Honey"/>
    <s v="trackdone"/>
    <s v="backbtn"/>
    <b v="0"/>
    <b v="0"/>
  </r>
  <r>
    <s v="4KcH1ZRV2W1q7Flq0QqC76"/>
    <x v="30844"/>
    <x v="2"/>
    <n v="3223"/>
    <s v="Blitzkrieg Bop - 2016 Remaster"/>
    <s v="Ramones"/>
    <s v="Ramones"/>
    <s v="backbtn"/>
    <s v="fwdbtn"/>
    <b v="0"/>
    <b v="0"/>
  </r>
  <r>
    <s v="6qttbImnJ5wuA8AtDKEy18"/>
    <x v="30845"/>
    <x v="2"/>
    <n v="8832"/>
    <s v="Blow Out"/>
    <s v="Radiohead"/>
    <s v="Pablo Honey"/>
    <s v="fwdbtn"/>
    <s v="fwdbtn"/>
    <b v="0"/>
    <b v="0"/>
  </r>
  <r>
    <s v="18GiV1BaXzPVYpp9rmOg0E"/>
    <x v="30846"/>
    <x v="2"/>
    <n v="165426"/>
    <s v="Blowin' in the Wind"/>
    <s v="Bob Dylan"/>
    <s v="The Freewheelin' Bob Dylan"/>
    <s v="fwdbtn"/>
    <s v="trackdone"/>
    <b v="0"/>
    <b v="0"/>
  </r>
  <r>
    <s v="0QIX9BS0AUCQcHYvyrsMkV"/>
    <x v="30847"/>
    <x v="2"/>
    <n v="235066"/>
    <s v="Blue Jay Way - Remastered 2009"/>
    <s v="The Beatles"/>
    <s v="Magical Mystery Tour"/>
    <s v="trackdone"/>
    <s v="trackdone"/>
    <b v="0"/>
    <b v="0"/>
  </r>
  <r>
    <s v="1XriePxA916cla1W90JBLt"/>
    <x v="30848"/>
    <x v="2"/>
    <n v="162106"/>
    <s v="Blue Moon"/>
    <s v="Elvis Presley"/>
    <s v="Elvis At Sun"/>
    <s v="trackdone"/>
    <s v="trackdone"/>
    <b v="0"/>
    <b v="0"/>
  </r>
  <r>
    <s v="1WrThk73Zmz2u0djCdSizA"/>
    <x v="30849"/>
    <x v="2"/>
    <n v="57005"/>
    <s v="Blue Moon Of Kentucky"/>
    <s v="Elvis Presley"/>
    <s v="Elvis At Sun"/>
    <s v="trackdone"/>
    <s v="unexpected-exit-while-paused"/>
    <b v="0"/>
    <b v="0"/>
  </r>
  <r>
    <s v="1WrThk73Zmz2u0djCdSizA"/>
    <x v="30850"/>
    <x v="2"/>
    <n v="202"/>
    <s v="Blue Moon Of Kentucky"/>
    <s v="Elvis Presley"/>
    <s v="Elvis At Sun"/>
    <s v="appload"/>
    <s v="fwdbtn"/>
    <b v="0"/>
    <b v="0"/>
  </r>
  <r>
    <s v="7bglJCaprPQTfDfovdJS2h"/>
    <x v="30851"/>
    <x v="2"/>
    <n v="138960"/>
    <s v="Blue Suede Shoes"/>
    <s v="Carl Perkins"/>
    <s v="The Dance Album"/>
    <s v="fwdbtn"/>
    <s v="trackdone"/>
    <b v="0"/>
    <b v="0"/>
  </r>
  <r>
    <s v="47gmoUrZV3w20JAnQOZMcO"/>
    <x v="30852"/>
    <x v="2"/>
    <n v="48480"/>
    <s v="Blue Suede Shoes"/>
    <s v="Elvis Presley"/>
    <s v="Elvis Presley"/>
    <s v="trackdone"/>
    <s v="fwdbtn"/>
    <b v="0"/>
    <b v="0"/>
  </r>
  <r>
    <s v="5ka7NFOlZUpVLJmA2tO0o4"/>
    <x v="30853"/>
    <x v="2"/>
    <n v="264233"/>
    <s v="Bob Dylan's 115th Dream"/>
    <s v="Bob Dylan"/>
    <s v="Bringing It All Back Home"/>
    <s v="fwdbtn"/>
    <s v="logout"/>
    <b v="0"/>
    <b v="0"/>
  </r>
  <r>
    <s v="5ka7NFOlZUpVLJmA2tO0o4"/>
    <x v="30854"/>
    <x v="2"/>
    <n v="126697"/>
    <s v="Bob Dylan's 115th Dream"/>
    <s v="Bob Dylan"/>
    <s v="Bringing It All Back Home"/>
    <s v="appload"/>
    <s v="trackdone"/>
    <b v="0"/>
    <b v="0"/>
  </r>
  <r>
    <s v="1xa66kvw6zwboiW7c8W9t8"/>
    <x v="30855"/>
    <x v="2"/>
    <n v="140249"/>
    <s v="Bob Dylan's Blues"/>
    <s v="Bob Dylan"/>
    <s v="The Freewheelin' Bob Dylan"/>
    <s v="trackdone"/>
    <s v="trackdone"/>
    <b v="0"/>
    <b v="0"/>
  </r>
  <r>
    <s v="4MNxOR2Fu4NqJ892UdYx0h"/>
    <x v="30856"/>
    <x v="2"/>
    <n v="300106"/>
    <s v="Bob Dylan's Dream"/>
    <s v="Bob Dylan"/>
    <s v="The Freewheelin' Bob Dylan"/>
    <s v="trackdone"/>
    <s v="trackdone"/>
    <b v="0"/>
    <b v="0"/>
  </r>
  <r>
    <s v="4m0Vgr48VFaMYw0Sp1ozJu"/>
    <x v="30857"/>
    <x v="2"/>
    <n v="174530"/>
    <s v="Bodysnatchers"/>
    <s v="Radiohead"/>
    <s v="In Rainbows"/>
    <s v="trackdone"/>
    <s v="backbtn"/>
    <b v="0"/>
    <b v="0"/>
  </r>
  <r>
    <s v="4MNxOR2Fu4NqJ892UdYx0h"/>
    <x v="30858"/>
    <x v="2"/>
    <n v="1360"/>
    <s v="Bob Dylan's Dream"/>
    <s v="Bob Dylan"/>
    <s v="The Freewheelin' Bob Dylan"/>
    <s v="backbtn"/>
    <s v="fwdbtn"/>
    <b v="0"/>
    <b v="0"/>
  </r>
  <r>
    <s v="4m0Vgr48VFaMYw0Sp1ozJu"/>
    <x v="30859"/>
    <x v="2"/>
    <n v="218722"/>
    <s v="Bodysnatchers"/>
    <s v="Radiohead"/>
    <s v="In Rainbows"/>
    <s v="fwdbtn"/>
    <s v="fwdbtn"/>
    <b v="0"/>
    <b v="0"/>
  </r>
  <r>
    <s v="1KRpJeeB2JEG6AW6Uri3QX"/>
    <x v="30860"/>
    <x v="2"/>
    <n v="354346"/>
    <s v="Bohemian Rhapsody"/>
    <s v="Queen"/>
    <s v="A Night At The Opera"/>
    <s v="fwdbtn"/>
    <s v="trackdone"/>
    <b v="0"/>
    <b v="0"/>
  </r>
  <r>
    <s v="50DMG6AvtNzbrxMc62w6ph"/>
    <x v="30861"/>
    <x v="2"/>
    <n v="18447"/>
    <s v="Bold as Love"/>
    <s v="John Mayer"/>
    <s v="Continuum"/>
    <s v="trackdone"/>
    <s v="fwdbtn"/>
    <b v="0"/>
    <b v="0"/>
  </r>
  <r>
    <s v="0uco0wQkB909zpPlHvu5Cc"/>
    <x v="30862"/>
    <x v="2"/>
    <n v="251013"/>
    <s v="Bold as Love"/>
    <s v="Jimi Hendrix"/>
    <s v="Axis: Bold As Love"/>
    <s v="fwdbtn"/>
    <s v="trackdone"/>
    <b v="0"/>
    <b v="0"/>
  </r>
  <r>
    <s v="72UCrt0G2z6QQkvzEw9dGQ"/>
    <x v="30863"/>
    <x v="2"/>
    <n v="2035"/>
    <s v="Bold as Love - Live at the Nokia Theatre, Los Angeles, CA - December 2007"/>
    <s v="John Mayer"/>
    <s v="Where the Light Is: John Mayer Live In Los Angeles"/>
    <s v="trackdone"/>
    <s v="fwdbtn"/>
    <b v="0"/>
    <b v="0"/>
  </r>
  <r>
    <s v="72UCrt0G2z6QQkvzEw9dGQ"/>
    <x v="30864"/>
    <x v="2"/>
    <n v="2035"/>
    <s v="Bold as Love - Live at the Nokia Theatre, Los Angeles, CA - December 2007"/>
    <s v="John Mayer"/>
    <s v="Where the Light Is: John Mayer Live In Los Angeles"/>
    <s v="trackdone"/>
    <s v="fwdbtn"/>
    <b v="0"/>
    <b v="0"/>
  </r>
  <r>
    <s v="4shKoD4U0rsE6UDjyPEjyK"/>
    <x v="30865"/>
    <x v="2"/>
    <n v="227000"/>
    <s v="Bones"/>
    <s v="The Killers"/>
    <s v="Sam's Town"/>
    <s v="fwdbtn"/>
    <s v="trackdone"/>
    <b v="0"/>
    <b v="0"/>
  </r>
  <r>
    <s v="0OT4Rhd9cw1yajN9ZxL6qL"/>
    <x v="30866"/>
    <x v="2"/>
    <n v="85019"/>
    <s v="Bones"/>
    <s v="Radiohead"/>
    <s v="The Bends"/>
    <s v="trackdone"/>
    <s v="endplay"/>
    <b v="0"/>
    <b v="0"/>
  </r>
  <r>
    <s v="7KCVv4G214JjjAz2B9eM7H"/>
    <x v="30867"/>
    <x v="2"/>
    <n v="310498"/>
    <s v="Wonderful Wonderful"/>
    <s v="The Killers"/>
    <s v="Wonderful Wonderful"/>
    <s v="clickrow"/>
    <s v="trackdone"/>
    <b v="0"/>
    <b v="0"/>
  </r>
  <r>
    <s v="5aWhs651KYM26HYM16kRdk"/>
    <x v="30868"/>
    <x v="2"/>
    <n v="157212"/>
    <s v="The Man"/>
    <s v="The Killers"/>
    <s v="Wonderful Wonderful"/>
    <s v="trackdone"/>
    <s v="fwdbtn"/>
    <b v="0"/>
    <b v="0"/>
  </r>
  <r>
    <s v="4EcJBIXjI5y9TA6CBfIljo"/>
    <x v="30869"/>
    <x v="2"/>
    <n v="192195"/>
    <s v="Rut"/>
    <s v="The Killers"/>
    <s v="Wonderful Wonderful"/>
    <s v="fwdbtn"/>
    <s v="fwdbtn"/>
    <b v="0"/>
    <b v="0"/>
  </r>
  <r>
    <s v="6jMRqEHVRC3iamsSscJlbz"/>
    <x v="30870"/>
    <x v="2"/>
    <n v="100097"/>
    <s v="Life To Come"/>
    <s v="The Killers"/>
    <s v="Wonderful Wonderful"/>
    <s v="fwdbtn"/>
    <s v="fwdbtn"/>
    <b v="0"/>
    <b v="0"/>
  </r>
  <r>
    <s v="5NAiPIEzxAexFE3ucV18Q8"/>
    <x v="30871"/>
    <x v="2"/>
    <n v="222146"/>
    <s v="Run For Cover"/>
    <s v="The Killers"/>
    <s v="Wonderful Wonderful"/>
    <s v="fwdbtn"/>
    <s v="trackdone"/>
    <b v="0"/>
    <b v="0"/>
  </r>
  <r>
    <s v="4LCQ5gFmkAdACy5O9vDP4c"/>
    <x v="30872"/>
    <x v="2"/>
    <n v="273706"/>
    <s v="Tyson vs Douglas"/>
    <s v="The Killers"/>
    <s v="Wonderful Wonderful"/>
    <s v="trackdone"/>
    <s v="trackdone"/>
    <b v="0"/>
    <b v="0"/>
  </r>
  <r>
    <s v="0vicQm86o7GnT42GdG34sA"/>
    <x v="30873"/>
    <x v="2"/>
    <n v="118770"/>
    <s v="Some Kind Of Love"/>
    <s v="The Killers"/>
    <s v="Wonderful Wonderful"/>
    <s v="trackdone"/>
    <s v="endplay"/>
    <b v="0"/>
    <b v="0"/>
  </r>
  <r>
    <s v="3kzxGVDt191oztv1u4ZSTB"/>
    <x v="30874"/>
    <x v="2"/>
    <n v="207876"/>
    <s v="Some Kinda Love"/>
    <s v="The Velvet Underground"/>
    <s v="The Velvet Underground"/>
    <s v="clickrow"/>
    <s v="endplay"/>
    <b v="0"/>
    <b v="0"/>
  </r>
  <r>
    <s v="0OT4Rhd9cw1yajN9ZxL6qL"/>
    <x v="30875"/>
    <x v="2"/>
    <n v="189000"/>
    <s v="Bones"/>
    <s v="Radiohead"/>
    <s v="The Bends"/>
    <s v="clickrow"/>
    <s v="trackdone"/>
    <b v="0"/>
    <b v="0"/>
  </r>
  <r>
    <s v="4shKoD4U0rsE6UDjyPEjyK"/>
    <x v="30876"/>
    <x v="2"/>
    <n v="3049"/>
    <s v="Bones"/>
    <s v="The Killers"/>
    <s v="Sam's Town"/>
    <s v="trackdone"/>
    <s v="fwdbtn"/>
    <b v="0"/>
    <b v="0"/>
  </r>
  <r>
    <s v="13ETkZ90sElK5xJuB4cUEt"/>
    <x v="30877"/>
    <x v="2"/>
    <n v="238000"/>
    <s v="Bonfire Heart"/>
    <s v="James Blunt"/>
    <s v="Moon Landing"/>
    <s v="fwdbtn"/>
    <s v="trackdone"/>
    <b v="0"/>
    <b v="0"/>
  </r>
  <r>
    <s v="28PMkoSk7yRzC5u8ujbWmZ"/>
    <x v="30878"/>
    <x v="2"/>
    <n v="231400"/>
    <s v="Boogie with Stu - 1993 Remaster"/>
    <s v="Led Zeppelin"/>
    <s v="Physical Graffiti"/>
    <s v="trackdone"/>
    <s v="trackdone"/>
    <b v="0"/>
    <b v="0"/>
  </r>
  <r>
    <s v="6QHYEZlm9wyfXfEM1vSu1P"/>
    <x v="30879"/>
    <x v="2"/>
    <n v="265653"/>
    <s v="Boots of Spanish Leather"/>
    <s v="Bob Dylan"/>
    <s v="The Times They Are A-Changin'"/>
    <s v="trackdone"/>
    <s v="fwdbtn"/>
    <b v="0"/>
    <b v="0"/>
  </r>
  <r>
    <s v="5RYTpsSI7op7UZznXWqhIP"/>
    <x v="30880"/>
    <x v="2"/>
    <n v="5606"/>
    <s v="Born and Raised"/>
    <s v="John Mayer"/>
    <s v="Born and Raised"/>
    <s v="fwdbtn"/>
    <s v="fwdbtn"/>
    <b v="0"/>
    <b v="0"/>
  </r>
  <r>
    <s v="5pmEPJ1DnCLqQkUT4B2wAp"/>
    <x v="30881"/>
    <x v="2"/>
    <n v="120706"/>
    <s v="Born and Raised - Reprise"/>
    <s v="John Mayer"/>
    <s v="Born and Raised"/>
    <s v="fwdbtn"/>
    <s v="trackdone"/>
    <b v="0"/>
    <b v="0"/>
  </r>
  <r>
    <s v="7JxGM1R32ZqfwZou3VtnTg"/>
    <x v="30882"/>
    <x v="2"/>
    <n v="38161"/>
    <s v="Boys - Remastered 2009"/>
    <s v="The Beatles"/>
    <s v="Please Please Me"/>
    <s v="trackdone"/>
    <s v="fwdbtn"/>
    <b v="0"/>
    <b v="0"/>
  </r>
  <r>
    <s v="05uGBKRCuePsf43Hfm0JwX"/>
    <x v="30883"/>
    <x v="2"/>
    <n v="226666"/>
    <s v="Brain Damage"/>
    <s v="Pink Floyd"/>
    <s v="The Dark Side of the Moon"/>
    <s v="fwdbtn"/>
    <s v="trackdone"/>
    <b v="0"/>
    <b v="0"/>
  </r>
  <r>
    <s v="68BTFws92cRztMS1oQ7Ewj"/>
    <x v="30884"/>
    <x v="1"/>
    <n v="218966"/>
    <s v="All You Need Is Love - Remastered 2009"/>
    <s v="The Beatles"/>
    <s v="Magical Mystery Tour"/>
    <s v="trackdone"/>
    <s v="logout"/>
    <b v="0"/>
    <b v="0"/>
  </r>
  <r>
    <s v="05uGBKRCuePsf43Hfm0JwX"/>
    <x v="30885"/>
    <x v="1"/>
    <n v="226666"/>
    <s v="Brain Damage"/>
    <s v="Pink Floyd"/>
    <s v="The Dark Side of the Moon"/>
    <s v="clickrow"/>
    <s v="trackdone"/>
    <b v="0"/>
    <b v="0"/>
  </r>
  <r>
    <s v="3BQHpFgAp4l80e1XslIjNI"/>
    <x v="30886"/>
    <x v="1"/>
    <n v="125666"/>
    <s v="Yesterday - Remastered 2009"/>
    <s v="The Beatles"/>
    <s v="Help!"/>
    <s v="trackdone"/>
    <s v="trackdone"/>
    <b v="0"/>
    <b v="0"/>
  </r>
  <r>
    <s v="2LGilzfSIM8eIqcke3gSNq"/>
    <x v="30887"/>
    <x v="2"/>
    <n v="104316"/>
    <s v="Bread &amp; Butter"/>
    <s v="Hugo"/>
    <s v="Old Tyme Religion"/>
    <s v="trackdone"/>
    <s v="remote"/>
    <b v="0"/>
    <b v="0"/>
  </r>
  <r>
    <s v="1tDWVeCR9oWGX8d5J9rswk"/>
    <x v="30888"/>
    <x v="1"/>
    <n v="108106"/>
    <s v="Eclipse"/>
    <s v="Pink Floyd"/>
    <s v="The Dark Side of the Moon"/>
    <s v="trackdone"/>
    <s v="endplay"/>
    <b v="0"/>
    <b v="0"/>
  </r>
  <r>
    <s v="2DVkYfl2YuOMlRfC98srEG"/>
    <x v="30889"/>
    <x v="1"/>
    <n v="90890"/>
    <s v="Waiting for the Worms"/>
    <s v="Pink Floyd"/>
    <s v="The Wall"/>
    <s v="clickrow"/>
    <s v="endplay"/>
    <b v="0"/>
    <b v="0"/>
  </r>
  <r>
    <s v="077OhUjy58qkjscrXjW696"/>
    <x v="30890"/>
    <x v="1"/>
    <n v="96560"/>
    <s v="The Show Must Go On"/>
    <s v="Pink Floyd"/>
    <s v="The Wall"/>
    <s v="clickrow"/>
    <s v="trackdone"/>
    <b v="0"/>
    <b v="0"/>
  </r>
  <r>
    <s v="5OFi9CIyD6s1oENyHapK2W"/>
    <x v="30891"/>
    <x v="1"/>
    <n v="255546"/>
    <s v="In the Flesh"/>
    <s v="Pink Floyd"/>
    <s v="The Wall"/>
    <s v="trackdone"/>
    <s v="trackdone"/>
    <b v="0"/>
    <b v="0"/>
  </r>
  <r>
    <s v="1nW0lHGLpE1iQDP5Nvt3x1"/>
    <x v="30892"/>
    <x v="1"/>
    <n v="87273"/>
    <s v="Outside the Wall"/>
    <s v="Pink Floyd"/>
    <s v="The Wall"/>
    <s v="trackdone"/>
    <s v="fwdbtn"/>
    <b v="0"/>
    <b v="0"/>
  </r>
  <r>
    <s v="1fyysXwSGNtMeqMBLwW3SI"/>
    <x v="30893"/>
    <x v="2"/>
    <n v="261426"/>
    <s v="Breakeven"/>
    <s v="The Script"/>
    <s v="The Script"/>
    <s v="clickrow"/>
    <s v="trackdone"/>
    <b v="0"/>
    <b v="0"/>
  </r>
  <r>
    <s v="4iBimfgpt6neMj67hZArcT"/>
    <x v="30894"/>
    <x v="2"/>
    <n v="181306"/>
    <s v="Breaks"/>
    <s v="The Black Keys"/>
    <s v="The Big Come Up"/>
    <s v="trackdone"/>
    <s v="trackdone"/>
    <b v="0"/>
    <b v="0"/>
  </r>
  <r>
    <s v="2ctvdKmETyOzPb2GiJJT53"/>
    <x v="30895"/>
    <x v="2"/>
    <n v="169534"/>
    <s v="Breathe (In the Air)"/>
    <s v="Pink Floyd"/>
    <s v="The Dark Side of the Moon"/>
    <s v="trackdone"/>
    <s v="trackdone"/>
    <b v="0"/>
    <b v="0"/>
  </r>
  <r>
    <s v="6l8EbYRtQMgKOyc1gcDHF9"/>
    <x v="30896"/>
    <x v="2"/>
    <n v="293120"/>
    <s v="Bridge Over Troubled Water"/>
    <s v="Simon &amp; Garfunkel"/>
    <s v="Bridge Over Troubled Water"/>
    <s v="trackdone"/>
    <s v="trackdone"/>
    <b v="0"/>
    <b v="0"/>
  </r>
  <r>
    <s v="5ine6nkf8CZJXCfgEfn7T7"/>
    <x v="30897"/>
    <x v="2"/>
    <n v="483352"/>
    <s v="Brighton Rock"/>
    <s v="Queen"/>
    <s v="Sheer Heart Attack"/>
    <s v="trackdone"/>
    <s v="trackdone"/>
    <b v="0"/>
    <b v="0"/>
  </r>
  <r>
    <s v="1rxD34LAtkafrMUHqHIV76"/>
    <x v="30898"/>
    <x v="2"/>
    <n v="259741"/>
    <s v="Bring It on Home - Remaster"/>
    <s v="Led Zeppelin"/>
    <s v="Led Zeppelin II"/>
    <s v="trackdone"/>
    <s v="trackdone"/>
    <b v="0"/>
    <b v="0"/>
  </r>
  <r>
    <s v="4TUStFzBGQqn0GrkzVWFV4"/>
    <x v="30899"/>
    <x v="2"/>
    <n v="87207"/>
    <s v="Bring the Boys Back Home"/>
    <s v="Pink Floyd"/>
    <s v="The Wall"/>
    <s v="trackdone"/>
    <s v="trackdone"/>
    <b v="0"/>
    <b v="0"/>
  </r>
  <r>
    <s v="5f6cTFoUenDiCJDGecYiuB"/>
    <x v="30900"/>
    <x v="2"/>
    <n v="2197"/>
    <s v="Broken"/>
    <s v="Lifehouse"/>
    <s v="Who We Are"/>
    <s v="trackdone"/>
    <s v="fwdbtn"/>
    <b v="0"/>
    <b v="0"/>
  </r>
  <r>
    <s v="1dK6cNOMYjEP3QGYOfwP6t"/>
    <x v="30901"/>
    <x v="2"/>
    <n v="2585"/>
    <s v="Bron-Y-Aur Stomp - Remaster"/>
    <s v="Led Zeppelin"/>
    <s v="Led Zeppelin III"/>
    <s v="fwdbtn"/>
    <s v="fwdbtn"/>
    <b v="0"/>
    <b v="0"/>
  </r>
  <r>
    <s v="6kpMYSZ58MkohGS7OkO4A9"/>
    <x v="30902"/>
    <x v="2"/>
    <n v="25406"/>
    <s v="Bron-Yr-Aur - 1993 Remaster"/>
    <s v="Led Zeppelin"/>
    <s v="Physical Graffiti"/>
    <s v="fwdbtn"/>
    <s v="fwdbtn"/>
    <b v="0"/>
    <b v="0"/>
  </r>
  <r>
    <s v="54ARXkeHb6WKxfmhmXNyeu"/>
    <x v="30903"/>
    <x v="2"/>
    <n v="191133"/>
    <s v="Brooklyn Bound"/>
    <s v="The Black Keys"/>
    <s v="The Big Come Up"/>
    <s v="fwdbtn"/>
    <s v="trackdone"/>
    <b v="0"/>
    <b v="0"/>
  </r>
  <r>
    <s v="76jtkq7829eEgEkoQrcjov"/>
    <x v="30904"/>
    <x v="2"/>
    <n v="289226"/>
    <s v="Brother"/>
    <s v="NEEDTOBREATHE"/>
    <s v="Rivers in the Wasteland"/>
    <s v="trackdone"/>
    <s v="trackdone"/>
    <b v="0"/>
    <b v="0"/>
  </r>
  <r>
    <s v="61UuPxxYUvacEH6SHIK3sU"/>
    <x v="30905"/>
    <x v="2"/>
    <n v="110326"/>
    <s v="Brown Sugar - Remastered 2009"/>
    <s v="The Rolling Stones"/>
    <s v="Sticky Fingers"/>
    <s v="trackdone"/>
    <s v="fwdbtn"/>
    <b v="0"/>
    <b v="0"/>
  </r>
  <r>
    <s v="2Y49khyDdHa9gG5Q4vanRy"/>
    <x v="30906"/>
    <x v="2"/>
    <n v="133173"/>
    <s v="Bryn"/>
    <s v="Vampire Weekend"/>
    <s v="Vampire Weekend"/>
    <s v="fwdbtn"/>
    <s v="trackdone"/>
    <b v="0"/>
    <b v="0"/>
  </r>
  <r>
    <s v="5eVjE8FDSDXQLSbTZSA5Qv"/>
    <x v="30907"/>
    <x v="2"/>
    <n v="203506"/>
    <s v="Buckets of Rain"/>
    <s v="Bob Dylan"/>
    <s v="Blood On The Tracks"/>
    <s v="trackdone"/>
    <s v="trackdone"/>
    <b v="0"/>
    <b v="0"/>
  </r>
  <r>
    <s v="2gxnODNtIvc2qdlEVuV1iR"/>
    <x v="30908"/>
    <x v="2"/>
    <n v="255946"/>
    <s v="Bullet in the Brain"/>
    <s v="The Black Keys"/>
    <s v="Turn Blue"/>
    <s v="trackdone"/>
    <s v="trackdone"/>
    <b v="0"/>
    <b v="0"/>
  </r>
  <r>
    <s v="7wB2VenWR6rchtLwawreIg"/>
    <x v="30909"/>
    <x v="2"/>
    <n v="208733"/>
    <s v="Bullet Proof ... I Wish I Was"/>
    <s v="Radiohead"/>
    <s v="The Bends"/>
    <s v="trackdone"/>
    <s v="trackdone"/>
    <b v="0"/>
    <b v="0"/>
  </r>
  <r>
    <s v="3THSFfGAmMVcyoad159Gd1"/>
    <x v="30910"/>
    <x v="2"/>
    <n v="160662"/>
    <s v="Burn It Down"/>
    <s v="AWOLNATION"/>
    <s v="Megalithic Symphony Deluxe"/>
    <s v="trackdone"/>
    <s v="fwdbtn"/>
    <b v="0"/>
    <b v="0"/>
  </r>
  <r>
    <s v="3pcCifdPTc2BbqmWpEhtUd"/>
    <x v="30911"/>
    <x v="2"/>
    <n v="220609"/>
    <s v="Burn the Witch"/>
    <s v="Radiohead"/>
    <s v="A Moon Shaped Pool"/>
    <s v="fwdbtn"/>
    <s v="trackdone"/>
    <b v="0"/>
    <b v="0"/>
  </r>
  <r>
    <s v="3qd6wKpFQf4JljGU7y18CJ"/>
    <x v="30912"/>
    <x v="2"/>
    <n v="257573"/>
    <s v="Burning Bridges"/>
    <s v="OneRepublic"/>
    <s v="Native"/>
    <s v="trackdone"/>
    <s v="trackdone"/>
    <b v="0"/>
    <b v="0"/>
  </r>
  <r>
    <s v="7zMUCLm1TN9o9JlLISztxO"/>
    <x v="30913"/>
    <x v="2"/>
    <n v="104518"/>
    <s v="Burning Love"/>
    <s v="Elvis Presley"/>
    <s v="Elvis (Fool)"/>
    <s v="trackdone"/>
    <s v="unexpected-exit-while-paused"/>
    <b v="0"/>
    <b v="0"/>
  </r>
  <r>
    <s v="2jF3AQzvTj9L1Ax9Di5BYu"/>
    <x v="30914"/>
    <x v="2"/>
    <n v="341600"/>
    <s v="The Music Of The Night"/>
    <s v="Andrew Lloyd Webber"/>
    <s v="The Phantom Of The Opera"/>
    <s v="clickrow"/>
    <s v="trackdone"/>
    <b v="0"/>
    <b v="0"/>
  </r>
  <r>
    <s v="52KiYg6Kn2NB9riY2IwUgi"/>
    <x v="30915"/>
    <x v="2"/>
    <n v="254666"/>
    <s v="All I Ask Of You"/>
    <s v="Andrew Lloyd Webber"/>
    <s v="The Phantom Of The Opera"/>
    <s v="trackdone"/>
    <s v="trackdone"/>
    <b v="0"/>
    <b v="0"/>
  </r>
  <r>
    <s v="52KiYg6Kn2NB9riY2IwUgi"/>
    <x v="30916"/>
    <x v="2"/>
    <n v="254666"/>
    <s v="All I Ask Of You"/>
    <s v="Andrew Lloyd Webber"/>
    <s v="The Phantom Of The Opera"/>
    <s v="trackdone"/>
    <s v="trackdone"/>
    <b v="0"/>
    <b v="0"/>
  </r>
  <r>
    <s v="7zMUCLm1TN9o9JlLISztxO"/>
    <x v="30917"/>
    <x v="2"/>
    <n v="119111"/>
    <s v="Burning Love"/>
    <s v="Elvis Presley"/>
    <s v="Elvis (Fool)"/>
    <s v="clickrow"/>
    <s v="fwdbtn"/>
    <b v="0"/>
    <b v="0"/>
  </r>
  <r>
    <s v="6J4lRYUiuWO7BLOntAJnUx"/>
    <x v="30918"/>
    <x v="2"/>
    <n v="119382"/>
    <s v="Busload of Faith"/>
    <s v="Lou Reed"/>
    <s v="New York"/>
    <s v="fwdbtn"/>
    <s v="fwdbtn"/>
    <b v="0"/>
    <b v="0"/>
  </r>
  <r>
    <s v="52d5S1jsslIvPk3qvUgLmN"/>
    <x v="30919"/>
    <x v="2"/>
    <n v="124134"/>
    <s v="Busted"/>
    <s v="The Black Keys"/>
    <s v="The Big Come Up"/>
    <s v="fwdbtn"/>
    <s v="fwdbtn"/>
    <b v="0"/>
    <b v="0"/>
  </r>
  <r>
    <s v="1f2V8U1BiWaC9aJWmpOARe"/>
    <x v="30920"/>
    <x v="2"/>
    <n v="142956"/>
    <s v="By the Way"/>
    <s v="Red Hot Chili Peppers"/>
    <s v="By the Way"/>
    <s v="fwdbtn"/>
    <s v="fwdbtn"/>
    <b v="0"/>
    <b v="0"/>
  </r>
  <r>
    <s v="5IXA7GjpoisXrqkfh8KeFE"/>
    <x v="30921"/>
    <x v="2"/>
    <n v="201120"/>
    <s v="Caballo Prieto Azabache"/>
    <s v="Antonio Aguilar"/>
    <s v="Personalidad"/>
    <s v="fwdbtn"/>
    <s v="trackdone"/>
    <b v="0"/>
    <b v="0"/>
  </r>
  <r>
    <s v="4tVeDEytCeyeWmLrZdktGK"/>
    <x v="30922"/>
    <x v="2"/>
    <n v="93651"/>
    <s v="Cada Mañana"/>
    <s v="Reik"/>
    <s v="Reik"/>
    <s v="trackdone"/>
    <s v="fwdbtn"/>
    <b v="0"/>
    <b v="0"/>
  </r>
  <r>
    <s v="4dyBuBbYZj1iiK0ywYjYzT"/>
    <x v="30923"/>
    <x v="2"/>
    <n v="127746"/>
    <s v="California Sun - 2017 Remaster"/>
    <s v="Ramones"/>
    <s v="Leave Home"/>
    <s v="fwdbtn"/>
    <s v="trackdone"/>
    <b v="0"/>
    <b v="0"/>
  </r>
  <r>
    <s v="48UPSzbZjgc449aqz8bxox"/>
    <x v="30924"/>
    <x v="2"/>
    <n v="329733"/>
    <s v="Californication"/>
    <s v="Red Hot Chili Peppers"/>
    <s v="Californication"/>
    <s v="trackdone"/>
    <s v="trackdone"/>
    <b v="0"/>
    <b v="0"/>
  </r>
  <r>
    <s v="2c4FRqXnna2YeC4lShVONV"/>
    <x v="30925"/>
    <x v="2"/>
    <n v="205360"/>
    <s v="Call Me The Breeze"/>
    <s v="John Mayer"/>
    <s v="Paradise Valley"/>
    <s v="trackdone"/>
    <s v="trackdone"/>
    <b v="0"/>
    <b v="0"/>
  </r>
  <r>
    <s v="2qpQvKdVtxgTRu4q6xXrL7"/>
    <x v="30926"/>
    <x v="2"/>
    <n v="176466"/>
    <s v="Campus"/>
    <s v="Vampire Weekend"/>
    <s v="Vampire Weekend"/>
    <s v="trackdone"/>
    <s v="trackdone"/>
    <b v="0"/>
    <b v="0"/>
  </r>
  <r>
    <s v="3SdingSsFcZDZAyvcJbgAw"/>
    <x v="30927"/>
    <x v="2"/>
    <n v="131866"/>
    <s v="Can't Buy Me Love - Remastered 2009"/>
    <s v="The Beatles"/>
    <s v="A Hard Day's Night"/>
    <s v="trackdone"/>
    <s v="trackdone"/>
    <b v="0"/>
    <b v="0"/>
  </r>
  <r>
    <s v="44AyOl4qVkzS48vBsbNXaC"/>
    <x v="30928"/>
    <x v="2"/>
    <n v="179773"/>
    <s v="Can't Help Falling in Love"/>
    <s v="Elvis Presley"/>
    <s v="Blue Hawaii"/>
    <s v="trackdone"/>
    <s v="trackdone"/>
    <b v="0"/>
    <b v="0"/>
  </r>
  <r>
    <s v="3DEwqRKE4hm4MSddCE11px"/>
    <x v="30929"/>
    <x v="2"/>
    <n v="180213"/>
    <s v="Can't Keep It In"/>
    <s v="Yusuf / Cat Stevens"/>
    <s v="The Very Best Of Cat Stevens"/>
    <s v="trackdone"/>
    <s v="trackdone"/>
    <b v="0"/>
    <b v="0"/>
  </r>
  <r>
    <s v="2jF3AQzvTj9L1Ax9Di5BYu"/>
    <x v="30930"/>
    <x v="2"/>
    <n v="309833"/>
    <s v="The Music Of The Night"/>
    <s v="Andrew Lloyd Webber"/>
    <s v="The Phantom Of The Opera"/>
    <s v="trackdone"/>
    <s v="fwdbtn"/>
    <b v="0"/>
    <b v="0"/>
  </r>
  <r>
    <s v="52KiYg6Kn2NB9riY2IwUgi"/>
    <x v="30931"/>
    <x v="2"/>
    <n v="254666"/>
    <s v="All I Ask Of You"/>
    <s v="Andrew Lloyd Webber"/>
    <s v="The Phantom Of The Opera"/>
    <s v="fwdbtn"/>
    <s v="trackdone"/>
    <b v="0"/>
    <b v="0"/>
  </r>
  <r>
    <s v="3ZOEytgrvLwQaqXreDs2Jx"/>
    <x v="30932"/>
    <x v="2"/>
    <n v="269000"/>
    <s v="Can't Stop"/>
    <s v="Red Hot Chili Peppers"/>
    <s v="By the Way"/>
    <s v="trackdone"/>
    <s v="trackdone"/>
    <b v="0"/>
    <b v="0"/>
  </r>
  <r>
    <s v="1hIQPCM3oWXrpnXmgTDaKG"/>
    <x v="30933"/>
    <x v="2"/>
    <n v="436000"/>
    <s v="Can't You Hear Me Knocking - 2009 Mix"/>
    <s v="The Rolling Stones"/>
    <s v="Sticky Fingers"/>
    <s v="trackdone"/>
    <s v="trackdone"/>
    <b v="0"/>
    <b v="0"/>
  </r>
  <r>
    <s v="0SXWY5H2GQwUJA6YHd01DV"/>
    <x v="30934"/>
    <x v="2"/>
    <n v="243666"/>
    <s v="Candy Says"/>
    <s v="The Velvet Underground"/>
    <s v="The Velvet Underground"/>
    <s v="trackdone"/>
    <s v="trackdone"/>
    <b v="0"/>
    <b v="0"/>
  </r>
  <r>
    <s v="3npbtkmTdUlRxGFxViDD0K"/>
    <x v="30935"/>
    <x v="2"/>
    <n v="254600"/>
    <s v="Canta Corazón"/>
    <s v="Alejandro Fernández"/>
    <s v="A Corazón Abierto"/>
    <s v="trackdone"/>
    <s v="trackdone"/>
    <b v="0"/>
    <b v="0"/>
  </r>
  <r>
    <s v="62EsBz11VlUwSu3jFy7Rlo"/>
    <x v="30936"/>
    <x v="2"/>
    <n v="249573"/>
    <s v="Can’t Stop"/>
    <s v="OneRepublic"/>
    <s v="Native"/>
    <s v="trackdone"/>
    <s v="trackdone"/>
    <b v="0"/>
    <b v="0"/>
  </r>
  <r>
    <s v="49KVrwFWzaOnbdvwiY6nOW"/>
    <x v="30937"/>
    <x v="2"/>
    <n v="132942"/>
    <s v="Cape Cod Kwassa Kwassa"/>
    <s v="Vampire Weekend"/>
    <s v="Vampire Weekend"/>
    <s v="trackdone"/>
    <s v="fwdbtn"/>
    <b v="0"/>
    <b v="0"/>
  </r>
  <r>
    <s v="7DhYjNLksXZhbRQeheAums"/>
    <x v="30938"/>
    <x v="2"/>
    <n v="266160"/>
    <s v="Caraluna"/>
    <s v="Bacilos"/>
    <s v="Caraluna"/>
    <s v="fwdbtn"/>
    <s v="trackdone"/>
    <b v="0"/>
    <b v="0"/>
  </r>
  <r>
    <s v="3I6IC4m5a0yF2AgxLMzrs7"/>
    <x v="30939"/>
    <x v="2"/>
    <n v="99519"/>
    <s v="Caroline Says I"/>
    <s v="Lou Reed"/>
    <s v="Berlin"/>
    <s v="trackdone"/>
    <s v="fwdbtn"/>
    <b v="0"/>
    <b v="0"/>
  </r>
  <r>
    <s v="54JXAkc9TFvlpZDpcgsNAS"/>
    <x v="30940"/>
    <x v="2"/>
    <n v="120280"/>
    <s v="Caroline Says II"/>
    <s v="Lou Reed"/>
    <s v="Berlin"/>
    <s v="fwdbtn"/>
    <s v="fwdbtn"/>
    <b v="0"/>
    <b v="0"/>
  </r>
  <r>
    <s v="0YZKbKo9i91i7LD0m1KASq"/>
    <x v="30941"/>
    <x v="2"/>
    <n v="154065"/>
    <s v="Carouselambra - Remaster"/>
    <s v="Led Zeppelin"/>
    <s v="In Through the out Door"/>
    <s v="fwdbtn"/>
    <s v="fwdbtn"/>
    <b v="0"/>
    <b v="0"/>
  </r>
  <r>
    <s v="52a6VcF23v5HB7KfDEmBHq"/>
    <x v="30942"/>
    <x v="2"/>
    <n v="66117"/>
    <s v="Carried Away"/>
    <s v="Passion Pit"/>
    <s v="Gossamer"/>
    <s v="fwdbtn"/>
    <s v="endplay"/>
    <b v="0"/>
    <b v="0"/>
  </r>
  <r>
    <s v="1bo6xzrCrK7ocEirC5rrZk"/>
    <x v="30943"/>
    <x v="2"/>
    <n v="35036"/>
    <s v="Soul Love - 2012 Remaster"/>
    <s v="David Bowie"/>
    <s v="The Rise and Fall of Ziggy Stardust and the Spiders from Mars"/>
    <s v="clickrow"/>
    <s v="unexpected-exit-while-paused"/>
    <b v="0"/>
    <b v="0"/>
  </r>
  <r>
    <s v="3YTTBONdXJOXMCQP7vvPuY"/>
    <x v="30944"/>
    <x v="2"/>
    <n v="254173"/>
    <s v="Are You Experienced?"/>
    <s v="Jimi Hendrix"/>
    <s v="Are You Experienced"/>
    <s v="clickrow"/>
    <s v="trackdone"/>
    <b v="0"/>
    <b v="0"/>
  </r>
  <r>
    <s v="77oU2rjC5XbjQfNe3bD6so"/>
    <x v="30945"/>
    <x v="2"/>
    <n v="265173"/>
    <s v="Beast Of Burden - Remastered 1994"/>
    <s v="The Rolling Stones"/>
    <s v="Some Girls"/>
    <s v="trackdone"/>
    <s v="trackdone"/>
    <b v="0"/>
    <b v="0"/>
  </r>
  <r>
    <s v="0nOF9ewQlwzVU0qKPR2DTq"/>
    <x v="30946"/>
    <x v="2"/>
    <n v="276666"/>
    <s v="Live Forever - 2014 Remaster"/>
    <s v="Oasis"/>
    <s v="Definitely Maybe"/>
    <s v="trackdone"/>
    <s v="trackdone"/>
    <b v="0"/>
    <b v="0"/>
  </r>
  <r>
    <s v="0ZfP7K8NoyJRjEfWWk8Mlv"/>
    <x v="30947"/>
    <x v="2"/>
    <n v="283000"/>
    <s v="Rock &amp; Roll - Full Length Version; 2015 Remaster"/>
    <s v="The Velvet Underground"/>
    <s v="Loaded"/>
    <s v="trackdone"/>
    <s v="trackdone"/>
    <b v="0"/>
    <b v="0"/>
  </r>
  <r>
    <s v="66Xoy2shVLpqTMvcziDCUy"/>
    <x v="30948"/>
    <x v="2"/>
    <n v="130333"/>
    <s v="Hotel Yorba"/>
    <s v="The White Stripes"/>
    <s v="White Blood Cells"/>
    <s v="trackdone"/>
    <s v="trackdone"/>
    <b v="0"/>
    <b v="0"/>
  </r>
  <r>
    <s v="6y6GFyjVFwWI7lJbbbF0hU"/>
    <x v="30949"/>
    <x v="2"/>
    <n v="210979"/>
    <s v="L.S.D"/>
    <s v="Skegss"/>
    <s v="L.S.D"/>
    <s v="trackdone"/>
    <s v="endplay"/>
    <b v="0"/>
    <b v="0"/>
  </r>
  <r>
    <s v="4ltC6PrqkTtpcRNi5lvS4z"/>
    <x v="30950"/>
    <x v="2"/>
    <n v="136066"/>
    <s v="No Reply - Remastered 2009"/>
    <s v="The Beatles"/>
    <s v="Beatles For Sale - Remastered"/>
    <s v="clickrow"/>
    <s v="trackdone"/>
    <b v="0"/>
    <b v="0"/>
  </r>
  <r>
    <s v="4401c08DdNwwGEg8WGCkQf"/>
    <x v="30951"/>
    <x v="2"/>
    <n v="138560"/>
    <s v="Paperback Writer - Remastered 2009"/>
    <s v="The Beatles"/>
    <s v="Past Masters"/>
    <s v="trackdone"/>
    <s v="trackdone"/>
    <b v="0"/>
    <b v="0"/>
  </r>
  <r>
    <s v="1Q7gCIpOjIIU0bUKcGzrG4"/>
    <x v="30952"/>
    <x v="2"/>
    <n v="54509"/>
    <s v="I Feel Fine - Remastered 2009"/>
    <s v="The Beatles"/>
    <s v="Past Masters"/>
    <s v="trackdone"/>
    <s v="unexpected-exit-while-paused"/>
    <b v="0"/>
    <b v="0"/>
  </r>
  <r>
    <s v="5hRqIoijEoFucrGV9ZwyXU"/>
    <x v="30953"/>
    <x v="2"/>
    <n v="224800"/>
    <s v="Carry Me Home"/>
    <s v="The Killers"/>
    <s v="Battle Born"/>
    <s v="clickrow"/>
    <s v="trackdone"/>
    <b v="0"/>
    <b v="0"/>
  </r>
  <r>
    <s v="5xZjfKSfTooDP2rcAgjxlH"/>
    <x v="30954"/>
    <x v="2"/>
    <n v="278373"/>
    <s v="Carry On"/>
    <s v="fun."/>
    <s v="Some Nights"/>
    <s v="trackdone"/>
    <s v="trackdone"/>
    <b v="0"/>
    <b v="0"/>
  </r>
  <r>
    <s v="5eZrW59C3UgBhkqNlowEID"/>
    <x v="30955"/>
    <x v="2"/>
    <n v="96466"/>
    <s v="Carry That Weight - Remastered 2009"/>
    <s v="The Beatles"/>
    <s v="Abbey Road"/>
    <s v="trackdone"/>
    <s v="trackdone"/>
    <b v="0"/>
    <b v="0"/>
  </r>
  <r>
    <s v="5hMA0vhvm20GDIn5OyfJz7"/>
    <x v="30956"/>
    <x v="2"/>
    <n v="125200"/>
    <s v="Cascos Ligeros"/>
    <s v="Alejandro Fernández"/>
    <s v="Piel De Niña"/>
    <s v="trackdone"/>
    <s v="trackdone"/>
    <b v="0"/>
    <b v="0"/>
  </r>
  <r>
    <s v="3FX3EG2DU0ebsPbPK2wvPM"/>
    <x v="30957"/>
    <x v="2"/>
    <n v="160013"/>
    <s v="Casino (Bad Things)"/>
    <s v="Houndmouth"/>
    <s v="From the Hills Below the City"/>
    <s v="trackdone"/>
    <s v="trackdone"/>
    <b v="0"/>
    <b v="0"/>
  </r>
  <r>
    <s v="3NDEunNz7GMb6SkkPYTvd2"/>
    <x v="30958"/>
    <x v="2"/>
    <n v="214466"/>
    <s v="Casino Boogie"/>
    <s v="The Rolling Stones"/>
    <s v="Exile On Main Street"/>
    <s v="trackdone"/>
    <s v="trackdone"/>
    <b v="0"/>
    <b v="0"/>
  </r>
  <r>
    <s v="5PNcJn4oFNvlRfrZBHfqWh"/>
    <x v="30959"/>
    <x v="2"/>
    <n v="188053"/>
    <s v="Castaway"/>
    <s v="Zac Brown Band"/>
    <s v="JEKYLL + HYDE"/>
    <s v="trackdone"/>
    <s v="trackdone"/>
    <b v="0"/>
    <b v="0"/>
  </r>
  <r>
    <s v="6PCUP3dWmTjcTtXY02oFdT"/>
    <x v="30960"/>
    <x v="2"/>
    <n v="261153"/>
    <s v="Castle on the Hill"/>
    <s v="Ed Sheeran"/>
    <s v="÷"/>
    <s v="trackdone"/>
    <s v="trackdone"/>
    <b v="0"/>
    <b v="0"/>
  </r>
  <r>
    <s v="11BAVEGi1ivJ6JWLqKUNrZ"/>
    <x v="30961"/>
    <x v="2"/>
    <n v="195173"/>
    <s v="Catch &amp; Release - Deepend Remix"/>
    <s v="Matt Simons"/>
    <s v="When The Lights Go Down"/>
    <s v="trackdone"/>
    <s v="trackdone"/>
    <b v="0"/>
    <b v="0"/>
  </r>
  <r>
    <s v="4zoQ3EqopTIGmK2c2rPV5t"/>
    <x v="30962"/>
    <x v="2"/>
    <n v="342066"/>
    <s v="Cause We've Ended as Lovers"/>
    <s v="Jeff Beck"/>
    <s v="Blow By Blow"/>
    <s v="trackdone"/>
    <s v="trackdone"/>
    <b v="0"/>
    <b v="0"/>
  </r>
  <r>
    <s v="6QhXQOpyYvbpdbyjgAqKdY"/>
    <x v="30963"/>
    <x v="2"/>
    <n v="174826"/>
    <s v="Cecilia"/>
    <s v="Simon &amp; Garfunkel"/>
    <s v="Bridge Over Troubled Water"/>
    <s v="trackdone"/>
    <s v="trackdone"/>
    <b v="0"/>
    <b v="0"/>
  </r>
  <r>
    <s v="78MXICbE7bD4cuPKFh1EFO"/>
    <x v="30964"/>
    <x v="2"/>
    <n v="210227"/>
    <s v="Celebration Day - Remaster"/>
    <s v="Led Zeppelin"/>
    <s v="Led Zeppelin III"/>
    <s v="trackdone"/>
    <s v="trackdone"/>
    <b v="0"/>
    <b v="0"/>
  </r>
  <r>
    <s v="3opO2obBmMyrJ5gK9HNbF6"/>
    <x v="30965"/>
    <x v="2"/>
    <n v="249493"/>
    <s v="Cha-Ching (Till We Grow Older)"/>
    <s v="Imagine Dragons"/>
    <s v="Night Visions"/>
    <s v="trackdone"/>
    <s v="trackdone"/>
    <b v="0"/>
    <b v="0"/>
  </r>
  <r>
    <s v="3JQWLa88R35d971o5bIImd"/>
    <x v="30966"/>
    <x v="2"/>
    <n v="145080"/>
    <s v="Chains - Remastered 2009"/>
    <s v="The Beatles"/>
    <s v="Please Please Me"/>
    <s v="trackdone"/>
    <s v="trackdone"/>
    <b v="0"/>
    <b v="0"/>
  </r>
  <r>
    <s v="1wo3UYTeizJHkwYIuLuBPF"/>
    <x v="30967"/>
    <x v="2"/>
    <n v="451320"/>
    <s v="Champagne Supernova - Remastered"/>
    <s v="Oasis"/>
    <s v="(What's The Story) Morning Glory?"/>
    <s v="trackdone"/>
    <s v="trackdone"/>
    <b v="0"/>
    <b v="0"/>
  </r>
  <r>
    <s v="1RQEFFZe5BuEJfTn6GbQE9"/>
    <x v="30968"/>
    <x v="2"/>
    <n v="191053"/>
    <s v="Change Your Mind"/>
    <s v="The Killers"/>
    <s v="Hot Fuss"/>
    <s v="trackdone"/>
    <s v="trackdone"/>
    <b v="0"/>
    <b v="0"/>
  </r>
  <r>
    <s v="0LrwgdLsFaWh9VXIjBRe8t"/>
    <x v="30969"/>
    <x v="2"/>
    <n v="26642"/>
    <s v="Changes - 2015 Remaster"/>
    <s v="David Bowie"/>
    <s v="Hunky Dory"/>
    <s v="trackdone"/>
    <s v="endplay"/>
    <b v="0"/>
    <b v="0"/>
  </r>
  <r>
    <s v="0F8VLTQGhNjBi1ltbVerdE"/>
    <x v="30970"/>
    <x v="2"/>
    <n v="17154"/>
    <s v="All I Ask Of You - Reprise"/>
    <s v="Andrew Lloyd Webber"/>
    <s v="The Phantom Of The Opera"/>
    <s v="clickrow"/>
    <s v="endplay"/>
    <b v="0"/>
    <b v="0"/>
  </r>
  <r>
    <s v="50yxhOQupboMoF1xgzLza3"/>
    <x v="30971"/>
    <x v="2"/>
    <n v="20637"/>
    <s v="Poor Fool, He Makes Me Laugh"/>
    <s v="Andrew Lloyd Webber"/>
    <s v="The Phantom Of The Opera"/>
    <s v="clickrow"/>
    <s v="endplay"/>
    <b v="0"/>
    <b v="0"/>
  </r>
  <r>
    <s v="6DGALltLYPxUv3zmWLGT4x"/>
    <x v="30972"/>
    <x v="2"/>
    <n v="2866"/>
    <s v="Why Have You Brought Me Here"/>
    <s v="Andrew Lloyd Webber"/>
    <s v="The Phantom Of The Opera"/>
    <s v="clickrow"/>
    <s v="endplay"/>
    <b v="0"/>
    <b v="0"/>
  </r>
  <r>
    <s v="7uFofIX6vcvU7vl4jlttEr"/>
    <x v="30973"/>
    <x v="2"/>
    <n v="50647"/>
    <s v="Notes / Prima Donna"/>
    <s v="Andrew Lloyd Webber"/>
    <s v="The Phantom Of The Opera"/>
    <s v="clickrow"/>
    <s v="endplay"/>
    <b v="0"/>
    <b v="0"/>
  </r>
  <r>
    <s v="31Irb8d3UBRfEcaHDzQxsK"/>
    <x v="30974"/>
    <x v="2"/>
    <n v="30864"/>
    <s v="Think Of Me"/>
    <s v="Andrew Lloyd Webber"/>
    <s v="The Phantom Of The Opera"/>
    <s v="clickrow"/>
    <s v="endplay"/>
    <b v="0"/>
    <b v="0"/>
  </r>
  <r>
    <s v="48eRbUfNOF4xnNHwSSYubb"/>
    <x v="30975"/>
    <x v="2"/>
    <n v="14206"/>
    <s v="Angel Of Music"/>
    <s v="Andrew Lloyd Webber"/>
    <s v="The Phantom Of The Opera"/>
    <s v="clickrow"/>
    <s v="endplay"/>
    <b v="0"/>
    <b v="0"/>
  </r>
  <r>
    <s v="18y1ZP9WCMunAe6QgByGif"/>
    <x v="30976"/>
    <x v="2"/>
    <n v="72910"/>
    <s v="The Point Of No Return"/>
    <s v="Andrew Lloyd Webber"/>
    <s v="The Phantom Of The Opera"/>
    <s v="clickrow"/>
    <s v="endplay"/>
    <b v="0"/>
    <b v="0"/>
  </r>
  <r>
    <s v="45HAjqRWiNv6mMPw4NvZrU"/>
    <x v="30977"/>
    <x v="2"/>
    <n v="33760"/>
    <s v="Come Together"/>
    <s v="Gary Clark Jr."/>
    <s v="Come Together"/>
    <s v="clickrow"/>
    <s v="endplay"/>
    <b v="0"/>
    <b v="0"/>
  </r>
  <r>
    <s v="2E2r97GUoaRP3jCVX3nLa5"/>
    <x v="30978"/>
    <x v="2"/>
    <n v="14018"/>
    <s v="Passion"/>
    <s v="AWOLNATION"/>
    <s v="Passion"/>
    <s v="clickrow"/>
    <s v="endplay"/>
    <b v="0"/>
    <b v="0"/>
  </r>
  <r>
    <s v="3v94lXvmQ4q80RJpYnBuGY"/>
    <x v="30979"/>
    <x v="2"/>
    <n v="14955"/>
    <s v="Headphones"/>
    <s v="WALK THE MOON"/>
    <s v="Headphones"/>
    <s v="clickrow"/>
    <s v="endplay"/>
    <b v="0"/>
    <b v="0"/>
  </r>
  <r>
    <s v="06ClI3XK2FPR5uP8tPcFS1"/>
    <x v="30980"/>
    <x v="2"/>
    <n v="11065"/>
    <s v="Around The World"/>
    <s v="Kings of Leon"/>
    <s v="WALLS"/>
    <s v="clickrow"/>
    <s v="endplay"/>
    <b v="0"/>
    <b v="0"/>
  </r>
  <r>
    <s v="7dBMQbBKG6n9HkVXkUKnhQ"/>
    <x v="30981"/>
    <x v="2"/>
    <n v="89766"/>
    <s v="The Way You Used To Do"/>
    <s v="Queens of the Stone Age"/>
    <s v="The Way You Used To Do"/>
    <s v="clickrow"/>
    <s v="endplay"/>
    <b v="0"/>
    <b v="0"/>
  </r>
  <r>
    <s v="6NvRxjfYkkT2SpirAlmsjH"/>
    <x v="30982"/>
    <x v="2"/>
    <n v="20077"/>
    <s v="No One Knows"/>
    <s v="Queens of the Stone Age"/>
    <s v="Songs For The Deaf"/>
    <s v="clickrow"/>
    <s v="endplay"/>
    <b v="0"/>
    <b v="0"/>
  </r>
  <r>
    <s v="60eOMEt3WNVX1m1jmApmnX"/>
    <x v="30983"/>
    <x v="2"/>
    <n v="30991"/>
    <s v="Live in the Moment"/>
    <s v="Portugal. The Man"/>
    <s v="Woodstock"/>
    <s v="clickrow"/>
    <s v="endplay"/>
    <b v="0"/>
    <b v="0"/>
  </r>
  <r>
    <s v="0LrwgdLsFaWh9VXIjBRe8t"/>
    <x v="30984"/>
    <x v="2"/>
    <n v="77107"/>
    <s v="Changes - 2015 Remaster"/>
    <s v="David Bowie"/>
    <s v="Hunky Dory"/>
    <s v="clickrow"/>
    <s v="endplay"/>
    <b v="0"/>
    <b v="0"/>
  </r>
  <r>
    <s v="4woAWzTOfrG67vduS0JMJo"/>
    <x v="30985"/>
    <x v="2"/>
    <n v="176987"/>
    <s v="Mrs. Robinson"/>
    <s v="Simon &amp; Garfunkel"/>
    <s v="Old Friends"/>
    <s v="clickrow"/>
    <s v="endplay"/>
    <b v="0"/>
    <b v="0"/>
  </r>
  <r>
    <s v="3G7tRC24Uh09Hmp1KZ7LQ2"/>
    <x v="30986"/>
    <x v="2"/>
    <n v="89029"/>
    <s v="I'm a Believer - 2006 Remaster"/>
    <s v="The Monkees"/>
    <s v="More of The Monkees"/>
    <s v="clickrow"/>
    <s v="endplay"/>
    <b v="0"/>
    <b v="0"/>
  </r>
  <r>
    <s v="0wz1LjDb9ZNEYwOmDJ3Q4b"/>
    <x v="30987"/>
    <x v="2"/>
    <n v="40368"/>
    <s v="Surfin' U.S.A. - Remastered 2001"/>
    <s v="The Beach Boys"/>
    <s v="Surfin' USA"/>
    <s v="clickrow"/>
    <s v="endplay"/>
    <b v="0"/>
    <b v="0"/>
  </r>
  <r>
    <s v="29U7stRjqHU6rMiS8BfaI9"/>
    <x v="30988"/>
    <x v="2"/>
    <n v="13605"/>
    <s v="What A Wonderful World"/>
    <s v="Louis Armstrong"/>
    <s v="What A Wonderful World"/>
    <s v="clickrow"/>
    <s v="endplay"/>
    <b v="0"/>
    <b v="0"/>
  </r>
  <r>
    <s v="2oF7FZHIJbzjeEXZ3D0Ku4"/>
    <x v="30989"/>
    <x v="2"/>
    <n v="34869"/>
    <s v="Good Vibrations - Remastered 2001"/>
    <s v="The Beach Boys"/>
    <s v="Good Vibrations 40th Anniversary"/>
    <s v="clickrow"/>
    <s v="endplay"/>
    <b v="0"/>
    <b v="0"/>
  </r>
  <r>
    <s v="5NTH2uKOrXuNTrVKZwArwM"/>
    <x v="30990"/>
    <x v="2"/>
    <n v="13245"/>
    <s v="Sunny Afternoon - Mono Mix"/>
    <s v="The Kinks"/>
    <s v="Face to Face"/>
    <s v="clickrow"/>
    <s v="endplay"/>
    <b v="0"/>
    <b v="0"/>
  </r>
  <r>
    <s v="3SdTKo2uVsxFblQjpScoHy"/>
    <x v="30991"/>
    <x v="2"/>
    <n v="32362"/>
    <s v="Stand By Me"/>
    <s v="Ben E. King"/>
    <s v="Don't Play That Song"/>
    <s v="clickrow"/>
    <s v="endplay"/>
    <b v="0"/>
    <b v="0"/>
  </r>
  <r>
    <s v="3RKl5yjCyj1hqOJ3TeFqyQ"/>
    <x v="30992"/>
    <x v="2"/>
    <n v="43024"/>
    <s v="Come On Eileen"/>
    <s v="Dexys Midnight Runners"/>
    <s v="Too Rye Ay"/>
    <s v="clickrow"/>
    <s v="endplay"/>
    <b v="0"/>
    <b v="0"/>
  </r>
  <r>
    <s v="0wJoRiX5K5BxlqZTolB2LD"/>
    <x v="30993"/>
    <x v="2"/>
    <n v="24373"/>
    <s v="Purple Haze"/>
    <s v="Jimi Hendrix"/>
    <s v="Are You Experienced"/>
    <s v="clickrow"/>
    <s v="endplay"/>
    <b v="0"/>
    <b v="0"/>
  </r>
  <r>
    <s v="1QEEqeFIZktqIpPI4jSVSF"/>
    <x v="30994"/>
    <x v="2"/>
    <n v="69674"/>
    <s v="More Than a Feeling"/>
    <s v="Boston"/>
    <s v="Boston"/>
    <s v="clickrow"/>
    <s v="endplay"/>
    <b v="0"/>
    <b v="0"/>
  </r>
  <r>
    <s v="5dRQUolXAVX3BbCiIxmSsf"/>
    <x v="30995"/>
    <x v="2"/>
    <n v="21136"/>
    <s v="Your Love"/>
    <s v="The Outfield"/>
    <s v="Super Hits"/>
    <s v="clickrow"/>
    <s v="endplay"/>
    <b v="0"/>
    <b v="0"/>
  </r>
  <r>
    <s v="4yugZvBYaoREkJKtbG08Qr"/>
    <x v="30996"/>
    <x v="2"/>
    <n v="5728"/>
    <s v="Take It Easy - 2013 Remaster"/>
    <s v="Eagles"/>
    <s v="Eagles"/>
    <s v="clickrow"/>
    <s v="endplay"/>
    <b v="0"/>
    <b v="0"/>
  </r>
  <r>
    <s v="4yugZvBYaoREkJKtbG08Qr"/>
    <x v="30997"/>
    <x v="2"/>
    <n v="47780"/>
    <s v="Take It Easy - 2013 Remaster"/>
    <s v="Eagles"/>
    <s v="Eagles"/>
    <s v="clickrow"/>
    <s v="endplay"/>
    <b v="0"/>
    <b v="0"/>
  </r>
  <r>
    <s v="63diy8Bzm0pHMAU37By2Nh"/>
    <x v="30998"/>
    <x v="2"/>
    <n v="2395"/>
    <s v="Take Me Home Tonight"/>
    <s v="Eddie Money"/>
    <s v="The Best Of Eddie Money"/>
    <s v="clickrow"/>
    <s v="endplay"/>
    <b v="0"/>
    <b v="0"/>
  </r>
  <r>
    <s v="1hlveB9M6ijHZRbzZ2teyh"/>
    <x v="30999"/>
    <x v="2"/>
    <n v="52405"/>
    <s v="We're Not Gonna Take It"/>
    <s v="Twisted Sister"/>
    <s v="Stay Hungry"/>
    <s v="clickrow"/>
    <s v="endplay"/>
    <b v="0"/>
    <b v="0"/>
  </r>
  <r>
    <s v="1ShOixQViqlhgbkjjR2jkU"/>
    <x v="31000"/>
    <x v="2"/>
    <n v="32110"/>
    <s v="You Might Think"/>
    <s v="The Cars"/>
    <s v="Complete Greatest Hits"/>
    <s v="clickrow"/>
    <s v="endplay"/>
    <b v="0"/>
    <b v="0"/>
  </r>
  <r>
    <s v="7hVhRCDV100Jq26NGR7adw"/>
    <x v="31001"/>
    <x v="2"/>
    <n v="44404"/>
    <s v="Good Times Roll"/>
    <s v="The Cars"/>
    <s v="The Cars"/>
    <s v="clickrow"/>
    <s v="endplay"/>
    <b v="0"/>
    <b v="0"/>
  </r>
  <r>
    <s v="7BvuV4c1BGhaRapcXvRu5z"/>
    <x v="31002"/>
    <x v="2"/>
    <n v="37722"/>
    <s v="You Might Think"/>
    <s v="The Cars"/>
    <s v="Heartbeat City"/>
    <s v="clickrow"/>
    <s v="endplay"/>
    <b v="0"/>
    <b v="0"/>
  </r>
  <r>
    <s v="1ocQQnRS8HxZgI3CbQ2Wir"/>
    <x v="31003"/>
    <x v="2"/>
    <n v="35646"/>
    <s v="Crazy Little Thing Called Love"/>
    <s v="Queen"/>
    <s v="The Game"/>
    <s v="clickrow"/>
    <s v="endplay"/>
    <b v="0"/>
    <b v="0"/>
  </r>
  <r>
    <s v="70wvmV1Dyg1xWtCYSngm4R"/>
    <x v="31004"/>
    <x v="2"/>
    <n v="26551"/>
    <s v="Killer Queen"/>
    <s v="Queen"/>
    <s v="Sheer Heart Attack"/>
    <s v="clickrow"/>
    <s v="endplay"/>
    <b v="0"/>
    <b v="0"/>
  </r>
  <r>
    <s v="0n2SEXB2qoRQg171q7XqeW"/>
    <x v="31005"/>
    <x v="2"/>
    <n v="15563"/>
    <s v="Smooth (feat. Rob Thomas)"/>
    <s v="Santana"/>
    <s v="Supernatural"/>
    <s v="clickrow"/>
    <s v="endplay"/>
    <b v="0"/>
    <b v="0"/>
  </r>
  <r>
    <s v="1hUe1XOcM5iXaWG6NRtLzG"/>
    <x v="31006"/>
    <x v="2"/>
    <n v="20579"/>
    <s v="Midnight Rider"/>
    <s v="Allman Brothers Band"/>
    <s v="Idlewild South"/>
    <s v="clickrow"/>
    <s v="endplay"/>
    <b v="0"/>
    <b v="0"/>
  </r>
  <r>
    <s v="2Q7LpkYrS0PBpoq3iCqypa"/>
    <x v="31007"/>
    <x v="2"/>
    <n v="24581"/>
    <s v="Ramblin' Man"/>
    <s v="Allman Brothers Band"/>
    <s v="Brothers And Sisters"/>
    <s v="clickrow"/>
    <s v="endplay"/>
    <b v="0"/>
    <b v="0"/>
  </r>
  <r>
    <s v="70Z9t1qhytWtG4cCmmi7mU"/>
    <x v="31008"/>
    <x v="2"/>
    <n v="39796"/>
    <s v="I Wanna Rock"/>
    <s v="Twisted Sister"/>
    <s v="Stay Hungry"/>
    <s v="clickrow"/>
    <s v="endplay"/>
    <b v="0"/>
    <b v="0"/>
  </r>
  <r>
    <s v="0J3CHAStO3pNGTnYnxKZod"/>
    <x v="31009"/>
    <x v="2"/>
    <n v="48528"/>
    <s v="If 6 Was 9"/>
    <s v="Jimi Hendrix"/>
    <s v="Axis: Bold As Love"/>
    <s v="clickrow"/>
    <s v="endplay"/>
    <b v="0"/>
    <b v="0"/>
  </r>
  <r>
    <s v="5tU9JM1v72X7oM808Am6Fq"/>
    <x v="31010"/>
    <x v="2"/>
    <n v="8413"/>
    <s v="Radar Love"/>
    <s v="Golden Earring"/>
    <s v="Moontan"/>
    <s v="clickrow"/>
    <s v="endplay"/>
    <b v="0"/>
    <b v="0"/>
  </r>
  <r>
    <s v="5E89Izp4YhPyNShoxiOJ1u"/>
    <x v="31011"/>
    <x v="2"/>
    <n v="5788"/>
    <s v="Rock &amp; Roll Band"/>
    <s v="Boston"/>
    <s v="Boston"/>
    <s v="clickrow"/>
    <s v="endplay"/>
    <b v="0"/>
    <b v="0"/>
  </r>
  <r>
    <s v="45s88Xopo6KvHc0PQ05aGg"/>
    <x v="31012"/>
    <x v="2"/>
    <n v="40644"/>
    <s v="My Generation - Mono Version"/>
    <s v="The Who"/>
    <s v="The Who Sings My Generation - U.S. Version"/>
    <s v="clickrow"/>
    <s v="endplay"/>
    <b v="0"/>
    <b v="0"/>
  </r>
  <r>
    <s v="02DurCgOvDdX0uKEjqcl3W"/>
    <x v="31013"/>
    <x v="2"/>
    <n v="46645"/>
    <s v="Who Are You"/>
    <s v="The Who"/>
    <s v="Who Are You"/>
    <s v="clickrow"/>
    <s v="endplay"/>
    <b v="0"/>
    <b v="0"/>
  </r>
  <r>
    <s v="66MTlHwUl24CzwRnx8nh7S"/>
    <x v="31014"/>
    <x v="2"/>
    <n v="13688"/>
    <s v="Baba O'Riley"/>
    <s v="The Who"/>
    <s v="Thirty Years Of Maximum R&amp;B"/>
    <s v="clickrow"/>
    <s v="endplay"/>
    <b v="0"/>
    <b v="0"/>
  </r>
  <r>
    <s v="60C8zGPTdAAmDshHnMuyfc"/>
    <x v="31015"/>
    <x v="2"/>
    <n v="48912"/>
    <s v="Pinball Wizard"/>
    <s v="The Who"/>
    <s v="Tommy"/>
    <s v="clickrow"/>
    <s v="endplay"/>
    <b v="0"/>
    <b v="0"/>
  </r>
  <r>
    <s v="2YJgM8lj4u5YEZRSHSfL60"/>
    <x v="31016"/>
    <x v="2"/>
    <n v="4244"/>
    <s v="Bell Bottom Blues"/>
    <s v="Derek &amp; The Dominos"/>
    <s v="Layla And Other Assorted Love Songs"/>
    <s v="clickrow"/>
    <s v="unexpected-exit-while-paused"/>
    <b v="0"/>
    <b v="0"/>
  </r>
  <r>
    <s v="2YJgM8lj4u5YEZRSHSfL60"/>
    <x v="31017"/>
    <x v="2"/>
    <n v="12104"/>
    <s v="Bell Bottom Blues"/>
    <s v="Derek &amp; The Dominos"/>
    <s v="Layla And Other Assorted Love Songs"/>
    <s v="appload"/>
    <s v="endplay"/>
    <b v="0"/>
    <b v="0"/>
  </r>
  <r>
    <s v="6eIygPhGcBFKKcxlGTJlY0"/>
    <x v="31018"/>
    <x v="2"/>
    <n v="213080"/>
    <s v="Changing"/>
    <s v="John Mayer"/>
    <s v="The Search for Everything"/>
    <s v="clickrow"/>
    <s v="trackdone"/>
    <b v="0"/>
    <b v="0"/>
  </r>
  <r>
    <s v="0V95IlL8ZJd7Bne8cAZliD"/>
    <x v="31019"/>
    <x v="2"/>
    <n v="261426"/>
    <s v="Charlie Boy"/>
    <s v="The Lumineers"/>
    <s v="The Lumineers"/>
    <s v="trackdone"/>
    <s v="trackdone"/>
    <b v="0"/>
    <b v="0"/>
  </r>
  <r>
    <s v="1yqMgZNrevsWMLWfO2PRp5"/>
    <x v="31020"/>
    <x v="2"/>
    <n v="285159"/>
    <s v="Charlie Brown"/>
    <s v="Coldplay"/>
    <s v="Mylo Xyloto"/>
    <s v="trackdone"/>
    <s v="trackdone"/>
    <b v="0"/>
    <b v="0"/>
  </r>
  <r>
    <s v="2bgp4J40y3FwYtwK5b7xoY"/>
    <x v="31021"/>
    <x v="2"/>
    <n v="157650"/>
    <s v="Chase Me (feat. Run The Jewels &amp; Big Boi)"/>
    <s v="Danger Mouse"/>
    <s v="Baby Driver (Music from the Motion Picture)"/>
    <s v="trackdone"/>
    <s v="fwdbtn"/>
    <b v="0"/>
    <b v="0"/>
  </r>
  <r>
    <s v="54ishPSqGuH3DjmDOgZX38"/>
    <x v="31022"/>
    <x v="2"/>
    <n v="117285"/>
    <s v="Cheating"/>
    <s v="Alex &amp; Sierra"/>
    <s v="It's About Us"/>
    <s v="fwdbtn"/>
    <s v="fwdbtn"/>
    <b v="0"/>
    <b v="0"/>
  </r>
  <r>
    <s v="0wVluBsVAVzBKrqspuCcwR"/>
    <x v="31023"/>
    <x v="2"/>
    <n v="51700"/>
    <s v="Check Yes, Juliet"/>
    <s v="We The Kings"/>
    <s v="We The Kings"/>
    <s v="fwdbtn"/>
    <s v="fwdbtn"/>
    <b v="0"/>
    <b v="0"/>
  </r>
  <r>
    <s v="7kIwVGX93RF6c8ZLKpeiNN"/>
    <x v="31024"/>
    <x v="2"/>
    <n v="217693"/>
    <s v="Chemistry"/>
    <s v="Arcade Fire"/>
    <s v="Everything Now"/>
    <s v="fwdbtn"/>
    <s v="trackdone"/>
    <b v="0"/>
    <b v="0"/>
  </r>
  <r>
    <s v="4Q66chx9WzqWcLItXoZ5r4"/>
    <x v="31025"/>
    <x v="2"/>
    <n v="240147"/>
    <s v="Cherry Wine - Live"/>
    <s v="Hozier"/>
    <s v="Hozier"/>
    <s v="trackdone"/>
    <s v="trackdone"/>
    <b v="0"/>
    <b v="0"/>
  </r>
  <r>
    <s v="4dGJf1SER1T6ooX46vwzRB"/>
    <x v="31026"/>
    <x v="2"/>
    <n v="238146"/>
    <s v="Chicken Fried"/>
    <s v="Zac Brown Band"/>
    <s v="The Foundation"/>
    <s v="trackdone"/>
    <s v="trackdone"/>
    <b v="0"/>
    <b v="0"/>
  </r>
  <r>
    <s v="5vNocq26ujTMI4L8bECuGk"/>
    <x v="31027"/>
    <x v="2"/>
    <n v="192133"/>
    <s v="Ciego"/>
    <s v="Reik"/>
    <s v="Ciego"/>
    <s v="trackdone"/>
    <s v="trackdone"/>
    <b v="0"/>
    <b v="0"/>
  </r>
  <r>
    <s v="2wKeVnM8OBoGjGm8Qvqhi5"/>
    <x v="31028"/>
    <x v="2"/>
    <n v="289146"/>
    <s v="Cigarettes &amp; Alcohol - 2014 Remaster"/>
    <s v="Oasis"/>
    <s v="Definitely Maybe"/>
    <s v="trackdone"/>
    <s v="trackdone"/>
    <b v="0"/>
    <b v="0"/>
  </r>
  <r>
    <s v="7mQpHyD51jOr6zouLaFbZy"/>
    <x v="31029"/>
    <x v="2"/>
    <n v="178466"/>
    <s v="Cinema Paradiso"/>
    <s v="Ennio Morricone"/>
    <s v="Cinema Paradiso"/>
    <s v="trackdone"/>
    <s v="trackdone"/>
    <b v="0"/>
    <b v="0"/>
  </r>
  <r>
    <s v="7kUvKi87orU4SGfpdbevVN"/>
    <x v="31030"/>
    <x v="2"/>
    <n v="165933"/>
    <s v="Classy Girl"/>
    <s v="The Lumineers"/>
    <s v="The Lumineers"/>
    <s v="trackdone"/>
    <s v="trackdone"/>
    <b v="0"/>
    <b v="0"/>
  </r>
  <r>
    <s v="78DVpEWwmJFC25KGz8fJuE"/>
    <x v="31031"/>
    <x v="2"/>
    <n v="310813"/>
    <s v="Clavado en Un Bar"/>
    <s v="Maná"/>
    <s v="Sueños Líquidos"/>
    <s v="trackdone"/>
    <s v="trackdone"/>
    <b v="0"/>
    <b v="0"/>
  </r>
  <r>
    <s v="2ZkEvZ5Yjw86dyAxqYIVGJ"/>
    <x v="31032"/>
    <x v="2"/>
    <n v="193079"/>
    <s v="Clementine"/>
    <s v="Bobby Darin"/>
    <s v="The Ultimate Bobby Darin"/>
    <s v="trackdone"/>
    <s v="trackdone"/>
    <b v="0"/>
    <b v="0"/>
  </r>
  <r>
    <s v="5bzf1xrbqr1ttjAJuRz2xY"/>
    <x v="31033"/>
    <x v="2"/>
    <n v="201413"/>
    <s v="Cleopatra"/>
    <s v="The Lumineers"/>
    <s v="Cleopatra"/>
    <s v="trackdone"/>
    <s v="trackdone"/>
    <b v="0"/>
    <b v="0"/>
  </r>
  <r>
    <s v="0R332cdlS9LyE0Ge2PSlVC"/>
    <x v="31034"/>
    <x v="2"/>
    <n v="285200"/>
    <s v="Climbing Up the Walls"/>
    <s v="Radiohead"/>
    <s v="OK Computer"/>
    <s v="trackdone"/>
    <s v="trackdone"/>
    <b v="0"/>
    <b v="0"/>
  </r>
  <r>
    <s v="0BCPKOYdS2jbQ8iyB56Zns"/>
    <x v="31035"/>
    <x v="2"/>
    <n v="307879"/>
    <s v="Clocks"/>
    <s v="Coldplay"/>
    <s v="A Rush of Blood to the Head"/>
    <s v="trackdone"/>
    <s v="trackdone"/>
    <b v="0"/>
    <b v="0"/>
  </r>
  <r>
    <s v="5RmdT9ENbeGpAfToyNuOQo"/>
    <x v="31036"/>
    <x v="2"/>
    <n v="230478"/>
    <s v="Clocks Go Forward"/>
    <s v="James Bay"/>
    <s v="Chaos And The Calm"/>
    <s v="trackdone"/>
    <s v="fwdbtn"/>
    <b v="0"/>
    <b v="0"/>
  </r>
  <r>
    <s v="0CSjOhfM2AGKuLlMx1SQ69"/>
    <x v="31037"/>
    <x v="2"/>
    <n v="237480"/>
    <s v="Closer"/>
    <s v="Kings of Leon"/>
    <s v="Only By The Night"/>
    <s v="fwdbtn"/>
    <s v="trackdone"/>
    <b v="0"/>
    <b v="0"/>
  </r>
  <r>
    <s v="7BKLCZ1jbUBVqRi2FVlTVw"/>
    <x v="31038"/>
    <x v="2"/>
    <n v="244960"/>
    <s v="Closer"/>
    <s v="The Chainsmokers"/>
    <s v="Closer"/>
    <s v="trackdone"/>
    <s v="trackdone"/>
    <b v="0"/>
    <b v="0"/>
  </r>
  <r>
    <s v="39AqQWRaP77mkS1MZfm2Nv"/>
    <x v="31039"/>
    <x v="2"/>
    <n v="291253"/>
    <s v="Closer - Presets Remix"/>
    <s v="Kings of Leon"/>
    <s v="Come Around Sundown (Expanded Edition)"/>
    <s v="trackdone"/>
    <s v="trackdone"/>
    <b v="0"/>
    <b v="0"/>
  </r>
  <r>
    <s v="0UZwcRQAk4QR09HtGRZhYC"/>
    <x v="31040"/>
    <x v="2"/>
    <n v="273466"/>
    <s v="Closer To The Edge"/>
    <s v="Thirty Seconds To Mars"/>
    <s v="This Is War"/>
    <s v="trackdone"/>
    <s v="trackdone"/>
    <b v="0"/>
    <b v="0"/>
  </r>
  <r>
    <s v="7xrODhgXFNVsRtKoyt5rJo"/>
    <x v="31041"/>
    <x v="2"/>
    <n v="178230"/>
    <s v="Cocaine Blues - Live at Folsom State Prison, Folsom, CA - January 1968"/>
    <s v="Johnny Cash"/>
    <s v="At Folsom Prison"/>
    <s v="trackdone"/>
    <s v="fwdbtn"/>
    <b v="0"/>
    <b v="0"/>
  </r>
  <r>
    <s v="1OOcao0NDDgZREDAEW9LL9"/>
    <x v="31042"/>
    <x v="2"/>
    <n v="334706"/>
    <s v="Cold Desert"/>
    <s v="Kings of Leon"/>
    <s v="Only By The Night"/>
    <s v="fwdbtn"/>
    <s v="trackdone"/>
    <b v="0"/>
    <b v="0"/>
  </r>
  <r>
    <s v="0tDElYeVQUlbGdTHf7S0bK"/>
    <x v="31043"/>
    <x v="2"/>
    <n v="263780"/>
    <s v="Colder Weather"/>
    <s v="Zac Brown Band"/>
    <s v="You Get What You Give"/>
    <s v="trackdone"/>
    <s v="fwdbtn"/>
    <b v="0"/>
    <b v="0"/>
  </r>
  <r>
    <s v="19q0WSVYv3qjCKD9eUEXL6"/>
    <x v="31044"/>
    <x v="2"/>
    <n v="203906"/>
    <s v="Collide"/>
    <s v="James Bay"/>
    <s v="Chaos And The Calm"/>
    <s v="fwdbtn"/>
    <s v="trackdone"/>
    <b v="0"/>
    <b v="0"/>
  </r>
  <r>
    <s v="0KiZHfashmXDOeUFuxfviV"/>
    <x v="31045"/>
    <x v="2"/>
    <n v="263773"/>
    <s v="Color Esperanza"/>
    <s v="Diego Torres"/>
    <s v="Mis Favoritas"/>
    <s v="trackdone"/>
    <s v="trackdone"/>
    <b v="0"/>
    <b v="0"/>
  </r>
  <r>
    <s v="3VqiD8Yvk6bKwqS1e64PHB"/>
    <x v="31046"/>
    <x v="2"/>
    <n v="60106"/>
    <s v="Colour Spectrum"/>
    <s v="Coldplay"/>
    <s v="A Head Full of Dreams"/>
    <s v="trackdone"/>
    <s v="trackdone"/>
    <b v="0"/>
    <b v="0"/>
  </r>
  <r>
    <s v="2T43UrvAg60ubJVo5KQ3t7"/>
    <x v="31047"/>
    <x v="2"/>
    <n v="208306"/>
    <s v="Come and Get Your Love (Rerecorded)"/>
    <s v="Redbone"/>
    <s v="The Best of Redbone"/>
    <s v="trackdone"/>
    <s v="trackdone"/>
    <b v="0"/>
    <b v="0"/>
  </r>
  <r>
    <s v="219nY3WjD9ZxpwquMQuksi"/>
    <x v="31048"/>
    <x v="2"/>
    <n v="201639"/>
    <s v="Come Back to Me"/>
    <s v="Liam Gallagher"/>
    <s v="As You Were"/>
    <s v="trackdone"/>
    <s v="trackdone"/>
    <b v="0"/>
    <b v="0"/>
  </r>
  <r>
    <s v="2EzE1ti66ASZLKQ0VdJzRX"/>
    <x v="31049"/>
    <x v="2"/>
    <n v="88397"/>
    <s v="Come Fly With Me"/>
    <s v="Frank Sinatra"/>
    <s v="Ultimate Sinatra"/>
    <s v="trackdone"/>
    <s v="unexpected-exit-while-paused"/>
    <b v="0"/>
    <b v="0"/>
  </r>
  <r>
    <s v="2EzE1ti66ASZLKQ0VdJzRX"/>
    <x v="31050"/>
    <x v="2"/>
    <n v="109749"/>
    <s v="Come Fly With Me"/>
    <s v="Frank Sinatra"/>
    <s v="Ultimate Sinatra"/>
    <s v="appload"/>
    <s v="trackdone"/>
    <b v="0"/>
    <b v="0"/>
  </r>
  <r>
    <s v="0bJfgUyjfPJYqRgUxb12Eh"/>
    <x v="31051"/>
    <x v="2"/>
    <n v="261653"/>
    <s v="Come Home"/>
    <s v="OneRepublic"/>
    <s v="Dreaming Out Loud"/>
    <s v="trackdone"/>
    <s v="trackdone"/>
    <b v="0"/>
    <b v="0"/>
  </r>
  <r>
    <s v="3RKl5yjCyj1hqOJ3TeFqyQ"/>
    <x v="31052"/>
    <x v="2"/>
    <n v="273720"/>
    <s v="Come On Eileen"/>
    <s v="Dexys Midnight Runners"/>
    <s v="Too Rye Ay"/>
    <s v="trackdone"/>
    <s v="trackdone"/>
    <b v="0"/>
    <b v="0"/>
  </r>
  <r>
    <s v="2EqlS6tkEnglzr7tkKAAYD"/>
    <x v="31053"/>
    <x v="2"/>
    <n v="259946"/>
    <s v="Come Together - Remastered 2009"/>
    <s v="The Beatles"/>
    <s v="Abbey Road"/>
    <s v="trackdone"/>
    <s v="trackdone"/>
    <b v="0"/>
    <b v="0"/>
  </r>
  <r>
    <s v="1G7Gg1cH4VKBu3XaoCppzC"/>
    <x v="31054"/>
    <x v="2"/>
    <n v="116792"/>
    <s v="Come When I Call - Live at the Nokia Theatre, Los Angeles, CA - December 2007"/>
    <s v="John Mayer"/>
    <s v="Where the Light Is: John Mayer Live In Los Angeles"/>
    <s v="trackdone"/>
    <s v="logout"/>
    <b v="0"/>
    <b v="0"/>
  </r>
  <r>
    <s v="1G7Gg1cH4VKBu3XaoCppzC"/>
    <x v="31055"/>
    <x v="2"/>
    <n v="0"/>
    <s v="Come When I Call - Live at the Nokia Theatre, Los Angeles, CA - December 2007"/>
    <s v="John Mayer"/>
    <s v="Where the Light Is: John Mayer Live In Los Angeles"/>
    <s v="appload"/>
    <s v="fwdbtn"/>
    <b v="0"/>
    <b v="0"/>
  </r>
  <r>
    <s v="5HNCy40Ni5BZJFw1TKzRsC"/>
    <x v="31056"/>
    <x v="2"/>
    <n v="479574"/>
    <s v="Comfortably Numb"/>
    <s v="Pink Floyd"/>
    <s v="The Wall"/>
    <s v="fwdbtn"/>
    <s v="trackdone"/>
    <b v="0"/>
    <b v="0"/>
  </r>
  <r>
    <s v="49VHvUPuBGXg8tkKU9ZAq0"/>
    <x v="31057"/>
    <x v="2"/>
    <n v="219800"/>
    <s v="Comin' Round Again"/>
    <s v="Houndmouth"/>
    <s v="From the Hills Below the City"/>
    <s v="trackdone"/>
    <s v="trackdone"/>
    <b v="0"/>
    <b v="0"/>
  </r>
  <r>
    <s v="2E64SWjM9rQmAshItmdbcw"/>
    <x v="31058"/>
    <x v="2"/>
    <n v="150200"/>
    <s v="Communication Breakdown - Remaster"/>
    <s v="Led Zeppelin"/>
    <s v="Led Zeppelin"/>
    <s v="trackdone"/>
    <s v="trackdone"/>
    <b v="0"/>
    <b v="0"/>
  </r>
  <r>
    <s v="4d7N2lqEJMbQwVy1LCqhXv"/>
    <x v="31059"/>
    <x v="2"/>
    <n v="184946"/>
    <s v="Con Todos Menos Conmigo"/>
    <s v="Timbiriche"/>
    <s v="Timbiriche 7"/>
    <s v="trackdone"/>
    <s v="trackdone"/>
    <b v="0"/>
    <b v="0"/>
  </r>
  <r>
    <s v="644es5aYPJghtZLjM1rmSP"/>
    <x v="31060"/>
    <x v="2"/>
    <n v="175040"/>
    <s v="Concerning Hobbits"/>
    <s v="Howard Shore"/>
    <s v="The Lord of the Rings: The Fellowship of the Ring (Original Motion Picture Soundtrack)"/>
    <s v="trackdone"/>
    <s v="trackdone"/>
    <b v="0"/>
    <b v="0"/>
  </r>
  <r>
    <s v="4Hh6Q9GhhE8DeON2iUtYMT"/>
    <x v="31061"/>
    <x v="2"/>
    <n v="185333"/>
    <s v="Cool It Down - 2015 Remaster"/>
    <s v="The Velvet Underground"/>
    <s v="Loaded"/>
    <s v="trackdone"/>
    <s v="trackdone"/>
    <b v="0"/>
    <b v="0"/>
  </r>
  <r>
    <s v="2WoqgtWEBbbBKMDN6Becs7"/>
    <x v="31062"/>
    <x v="2"/>
    <n v="4260"/>
    <s v="Corazon Espinado (feat. Mana)"/>
    <s v="Santana"/>
    <s v="Supernatural"/>
    <s v="trackdone"/>
    <s v="logout"/>
    <b v="0"/>
    <b v="0"/>
  </r>
  <r>
    <s v="2WoqgtWEBbbBKMDN6Becs7"/>
    <x v="31063"/>
    <x v="2"/>
    <n v="271828"/>
    <s v="Corazon Espinado (feat. Mana)"/>
    <s v="Santana"/>
    <s v="Supernatural"/>
    <s v="appload"/>
    <s v="trackdone"/>
    <b v="0"/>
    <b v="0"/>
  </r>
  <r>
    <s v="0wQCKR9OFjYu5Kzrk7WivJ"/>
    <x v="31064"/>
    <x v="2"/>
    <n v="134695"/>
    <s v="Corazón partío"/>
    <s v="Alejandro Sanz"/>
    <s v="Más"/>
    <s v="trackdone"/>
    <s v="logout"/>
    <b v="0"/>
    <b v="0"/>
  </r>
  <r>
    <s v="0wQCKR9OFjYu5Kzrk7WivJ"/>
    <x v="31065"/>
    <x v="2"/>
    <n v="210128"/>
    <s v="Corazón partío"/>
    <s v="Alejandro Sanz"/>
    <s v="Más"/>
    <s v="appload"/>
    <s v="trackdone"/>
    <b v="0"/>
    <b v="0"/>
  </r>
  <r>
    <s v="5bsnLiT00hG37qd8p2jdVl"/>
    <x v="31066"/>
    <x v="2"/>
    <n v="170612"/>
    <s v="Cornerstone"/>
    <s v="Arctic Monkeys"/>
    <s v="Humbug"/>
    <s v="trackdone"/>
    <s v="logout"/>
    <b v="0"/>
    <b v="0"/>
  </r>
  <r>
    <s v="5bsnLiT00hG37qd8p2jdVl"/>
    <x v="31067"/>
    <x v="2"/>
    <n v="28414"/>
    <s v="Cornerstone"/>
    <s v="Arctic Monkeys"/>
    <s v="Humbug"/>
    <s v="appload"/>
    <s v="trackdone"/>
    <b v="0"/>
    <b v="0"/>
  </r>
  <r>
    <s v="2LUVo82IKIpCuBNSaqF0G8"/>
    <x v="31068"/>
    <x v="2"/>
    <n v="145533"/>
    <s v="Corona"/>
    <s v="Minutemen"/>
    <s v="Double Nickels on the Dime"/>
    <s v="trackdone"/>
    <s v="trackdone"/>
    <b v="0"/>
    <b v="0"/>
  </r>
  <r>
    <s v="1L4RtuEiAiwdX5taX4meLI"/>
    <x v="31069"/>
    <x v="2"/>
    <n v="161466"/>
    <s v="Corrina, Corrina"/>
    <s v="Bob Dylan"/>
    <s v="The Freewheelin' Bob Dylan"/>
    <s v="trackdone"/>
    <s v="trackdone"/>
    <b v="0"/>
    <b v="0"/>
  </r>
  <r>
    <s v="3vO2BbrhKNV2PDl276BUIZ"/>
    <x v="31070"/>
    <x v="2"/>
    <n v="58508"/>
    <s v="Cotton Fields"/>
    <s v="Creedence Clearwater Revival"/>
    <s v="Willy And The Poor Boys"/>
    <s v="trackdone"/>
    <s v="logout"/>
    <b v="0"/>
    <b v="0"/>
  </r>
  <r>
    <s v="6FRwDxXsvSasw0y2eDArsz"/>
    <x v="31071"/>
    <x v="2"/>
    <n v="13328"/>
    <s v="Sunshine Of Your Love"/>
    <s v="Cream"/>
    <s v="Disraeli Gears"/>
    <s v="clickrow"/>
    <s v="logout"/>
    <b v="0"/>
    <b v="0"/>
  </r>
  <r>
    <s v="6FRwDxXsvSasw0y2eDArsz"/>
    <x v="31072"/>
    <x v="2"/>
    <n v="236884"/>
    <s v="Sunshine Of Your Love"/>
    <s v="Cream"/>
    <s v="Disraeli Gears"/>
    <s v="appload"/>
    <s v="trackdone"/>
    <b v="0"/>
    <b v="0"/>
  </r>
  <r>
    <s v="6FRwDxXsvSasw0y2eDArsz"/>
    <x v="31073"/>
    <x v="2"/>
    <n v="236884"/>
    <s v="Sunshine Of Your Love"/>
    <s v="Cream"/>
    <s v="Disraeli Gears"/>
    <s v="appload"/>
    <s v="trackdone"/>
    <b v="0"/>
    <b v="0"/>
  </r>
  <r>
    <s v="3jbsz68DZXoqTlCz0n05xn"/>
    <x v="31073"/>
    <x v="2"/>
    <n v="37830"/>
    <s v="Sunshine (feat. Dan Harkna) - Radio Edit"/>
    <s v="TIEKS"/>
    <s v="Sunshine (feat. Dan Harkna)"/>
    <s v="trackdone"/>
    <s v="endplay"/>
    <b v="0"/>
    <b v="0"/>
  </r>
  <r>
    <s v="3vO2BbrhKNV2PDl276BUIZ"/>
    <x v="31074"/>
    <x v="2"/>
    <n v="17946"/>
    <s v="Cotton Fields"/>
    <s v="Creedence Clearwater Revival"/>
    <s v="Willy And The Poor Boys"/>
    <s v="clickrow"/>
    <s v="unexpected-exit-while-paused"/>
    <b v="0"/>
    <b v="0"/>
  </r>
  <r>
    <s v="3vO2BbrhKNV2PDl276BUIZ"/>
    <x v="31075"/>
    <x v="2"/>
    <n v="159320"/>
    <s v="Cotton Fields"/>
    <s v="Creedence Clearwater Revival"/>
    <s v="Willy And The Poor Boys"/>
    <s v="appload"/>
    <s v="trackdone"/>
    <b v="0"/>
    <b v="0"/>
  </r>
  <r>
    <s v="1UqhkbzB1kuFwt2iy4h29Q"/>
    <x v="31076"/>
    <x v="2"/>
    <n v="249520"/>
    <s v="Cough Syrup"/>
    <s v="Young the Giant"/>
    <s v="Young The Giant"/>
    <s v="trackdone"/>
    <s v="trackdone"/>
    <b v="0"/>
    <b v="0"/>
  </r>
  <r>
    <s v="1wKWmUEdhYn47Znz5CzV5p"/>
    <x v="31077"/>
    <x v="2"/>
    <n v="86620"/>
    <s v="Couldn't Stand the Weather"/>
    <s v="Stevie Ray Vaughan"/>
    <s v="Couldn't Stand The Weather"/>
    <s v="trackdone"/>
    <s v="logout"/>
    <b v="0"/>
    <b v="0"/>
  </r>
  <r>
    <s v="1wKWmUEdhYn47Znz5CzV5p"/>
    <x v="31078"/>
    <x v="2"/>
    <n v="195461"/>
    <s v="Couldn't Stand the Weather"/>
    <s v="Stevie Ray Vaughan"/>
    <s v="Couldn't Stand The Weather"/>
    <s v="appload"/>
    <s v="trackdone"/>
    <b v="0"/>
    <b v="0"/>
  </r>
  <r>
    <s v="4ytM7NbX8TRYkthbD5LpWS"/>
    <x v="31079"/>
    <x v="2"/>
    <n v="158573"/>
    <s v="Countdown"/>
    <s v="The Black Keys"/>
    <s v="The Big Come Up"/>
    <s v="trackdone"/>
    <s v="trackdone"/>
    <b v="0"/>
    <b v="0"/>
  </r>
  <r>
    <s v="6sy3LkhNFjJWlaeSMNwQ62"/>
    <x v="31080"/>
    <x v="2"/>
    <n v="257840"/>
    <s v="Counting Stars"/>
    <s v="OneRepublic"/>
    <s v="Native"/>
    <s v="trackdone"/>
    <s v="trackdone"/>
    <b v="0"/>
    <b v="0"/>
  </r>
  <r>
    <s v="3arS1LEI0l0OwUZgIN1p6j"/>
    <x v="31081"/>
    <x v="2"/>
    <n v="187431"/>
    <s v="Country Honk"/>
    <s v="The Rolling Stones"/>
    <s v="Let It Bleed"/>
    <s v="trackdone"/>
    <s v="trackdone"/>
    <b v="0"/>
    <b v="0"/>
  </r>
  <r>
    <s v="421g9amcUikSqmfuG8EwON"/>
    <x v="31082"/>
    <x v="2"/>
    <n v="145266"/>
    <s v="Cousins"/>
    <s v="Vampire Weekend"/>
    <s v="Contra"/>
    <s v="trackdone"/>
    <s v="trackdone"/>
    <b v="0"/>
    <b v="0"/>
  </r>
  <r>
    <s v="74O2ijHJxPd6FJMgL6A4aq"/>
    <x v="31083"/>
    <x v="2"/>
    <n v="625173"/>
    <s v="Covered in Rain - Live at the Oak Mountain Amphitheater, Birmingham, AL - September 2002"/>
    <s v="John Mayer"/>
    <s v="Any Given Thursday"/>
    <s v="trackdone"/>
    <s v="trackdone"/>
    <b v="0"/>
    <b v="0"/>
  </r>
  <r>
    <s v="2QZRhQIZ74udMmzvF0d7GY"/>
    <x v="31084"/>
    <x v="2"/>
    <n v="228120"/>
    <s v="Craving"/>
    <s v="James Bay"/>
    <s v="Chaos And The Calm"/>
    <s v="trackdone"/>
    <s v="trackdone"/>
    <b v="0"/>
    <b v="0"/>
  </r>
  <r>
    <s v="6l9EToqnhtadmJ6qX9DDUl"/>
    <x v="31085"/>
    <x v="2"/>
    <n v="226240"/>
    <s v="Craving - Acoustic Version"/>
    <s v="James Bay"/>
    <s v="Craving"/>
    <s v="trackdone"/>
    <s v="trackdone"/>
    <b v="0"/>
    <b v="0"/>
  </r>
  <r>
    <s v="44NLp5b4aYEOgMc12baSgq"/>
    <x v="31086"/>
    <x v="2"/>
    <n v="246413"/>
    <s v="Crawl"/>
    <s v="Kings of Leon"/>
    <s v="Only By The Night"/>
    <s v="trackdone"/>
    <s v="trackdone"/>
    <b v="0"/>
    <b v="0"/>
  </r>
  <r>
    <s v="1ocQQnRS8HxZgI3CbQ2Wir"/>
    <x v="31087"/>
    <x v="2"/>
    <n v="163666"/>
    <s v="Crazy Little Thing Called Love"/>
    <s v="Queen"/>
    <s v="The Game"/>
    <s v="trackdone"/>
    <s v="trackdone"/>
    <b v="0"/>
    <b v="0"/>
  </r>
  <r>
    <s v="2b9lp5A6CqSzwOrBfAFhof"/>
    <x v="31088"/>
    <x v="2"/>
    <n v="296200"/>
    <s v="Crazy Train"/>
    <s v="Ozzy Osbourne"/>
    <s v="Blizzard of Ozz (Expanded Edition)"/>
    <s v="trackdone"/>
    <s v="trackdone"/>
    <b v="0"/>
    <b v="0"/>
  </r>
  <r>
    <s v="2voWPWlDfIthC6GUjaIQyV"/>
    <x v="31089"/>
    <x v="2"/>
    <n v="283506"/>
    <s v="Creature Comfort"/>
    <s v="Arcade Fire"/>
    <s v="Everything Now"/>
    <s v="trackdone"/>
    <s v="trackdone"/>
    <b v="0"/>
    <b v="0"/>
  </r>
  <r>
    <s v="6b2oQwSGFkzsMtQruIWm2p"/>
    <x v="31090"/>
    <x v="2"/>
    <n v="238640"/>
    <s v="Creep"/>
    <s v="Radiohead"/>
    <s v="Pablo Honey"/>
    <s v="trackdone"/>
    <s v="trackdone"/>
    <b v="0"/>
    <b v="0"/>
  </r>
  <r>
    <s v="0FHNqVPxu14WivXR4Y2hFr"/>
    <x v="31091"/>
    <x v="2"/>
    <n v="163333"/>
    <s v="Creo en Ti"/>
    <s v="Reik"/>
    <s v="Peligro"/>
    <s v="trackdone"/>
    <s v="trackdone"/>
    <b v="0"/>
    <b v="0"/>
  </r>
  <r>
    <s v="5CG4RXjli90Zd1KDalPqeK"/>
    <x v="31092"/>
    <x v="2"/>
    <n v="232626"/>
    <s v="Crippled Inside - Remastered 2010"/>
    <s v="John Lennon"/>
    <s v="Imagine"/>
    <s v="trackdone"/>
    <s v="trackdone"/>
    <b v="0"/>
    <b v="0"/>
  </r>
  <r>
    <s v="6JG0qhINKVwiHxqN85j7RG"/>
    <x v="31093"/>
    <x v="2"/>
    <n v="278573"/>
    <s v="Crooked Smile (feat. TLC)"/>
    <s v="J. Cole"/>
    <s v="Born Sinner"/>
    <s v="trackdone"/>
    <s v="trackdone"/>
    <b v="0"/>
    <b v="0"/>
  </r>
  <r>
    <s v="4WBmkMJyWubRXRLYk8t9SI"/>
    <x v="31094"/>
    <x v="2"/>
    <n v="149386"/>
    <s v="Crossroads"/>
    <s v="John Mayer"/>
    <s v="Battle Studies"/>
    <s v="trackdone"/>
    <s v="trackdone"/>
    <b v="0"/>
    <b v="0"/>
  </r>
  <r>
    <s v="3kusLGvgYkZldKfoDoJklR"/>
    <x v="31095"/>
    <x v="2"/>
    <n v="282333"/>
    <s v="Crown of Love"/>
    <s v="Arcade Fire"/>
    <s v="Funeral"/>
    <s v="trackdone"/>
    <s v="trackdone"/>
    <b v="0"/>
    <b v="0"/>
  </r>
  <r>
    <s v="5XmetMMUFNXClbiYnGdVmP"/>
    <x v="31096"/>
    <x v="2"/>
    <n v="182080"/>
    <s v="Cry Baby Cry - Remastered 2009"/>
    <s v="The Beatles"/>
    <s v="The Beatles"/>
    <s v="trackdone"/>
    <s v="trackdone"/>
    <b v="0"/>
    <b v="0"/>
  </r>
  <r>
    <s v="6VKv0eIRmHYlXbgWGq0DVP"/>
    <x v="31097"/>
    <x v="2"/>
    <n v="151253"/>
    <s v="Cry, Cry, Cry"/>
    <s v="Johnny Cash"/>
    <s v="With His Hot and Blue Guitar"/>
    <s v="trackdone"/>
    <s v="trackdone"/>
    <b v="0"/>
    <b v="0"/>
  </r>
  <r>
    <s v="4x5TZd8GnB3UbK80ovO4TU"/>
    <x v="31098"/>
    <x v="2"/>
    <n v="240520"/>
    <s v="Crystallized"/>
    <s v="Young the Giant"/>
    <s v="Mind Over Matter"/>
    <s v="trackdone"/>
    <s v="trackdone"/>
    <b v="0"/>
    <b v="0"/>
  </r>
  <r>
    <s v="3ccFgm5V43rL4c4Zxru9Vd"/>
    <x v="31099"/>
    <x v="2"/>
    <n v="190306"/>
    <s v="Cuando Estás Conmigo"/>
    <s v="Reik"/>
    <s v="Reik"/>
    <s v="trackdone"/>
    <s v="trackdone"/>
    <b v="0"/>
    <b v="0"/>
  </r>
  <r>
    <s v="0P3XcK6fckxtGWlojkx5Mm"/>
    <x v="31100"/>
    <x v="2"/>
    <n v="231237"/>
    <s v="Culpable"/>
    <s v="David Bisbal"/>
    <s v="Tú Y Yo"/>
    <s v="trackdone"/>
    <s v="trackdone"/>
    <b v="0"/>
    <b v="0"/>
  </r>
  <r>
    <s v="5cgL1YdlGWR5KfncpAGFQk"/>
    <x v="31101"/>
    <x v="2"/>
    <n v="253866"/>
    <s v="Custard Pie - 1990 Remaster"/>
    <s v="Led Zeppelin"/>
    <s v="Physical Graffiti"/>
    <s v="trackdone"/>
    <s v="trackdone"/>
    <b v="0"/>
    <b v="0"/>
  </r>
  <r>
    <s v="5rMMiv9S50ja6ypmOIi1SP"/>
    <x v="31102"/>
    <x v="2"/>
    <n v="240560"/>
    <s v="Cómo Te Atreves"/>
    <s v="Morat"/>
    <s v="Sobre El Amor Y Sus Efectos Secundarios"/>
    <s v="trackdone"/>
    <s v="trackdone"/>
    <b v="0"/>
    <b v="0"/>
  </r>
  <r>
    <s v="5RrHzXKmwVd5BCq4UzyJPd"/>
    <x v="31103"/>
    <x v="2"/>
    <n v="138106"/>
    <s v="D is for Dangerous"/>
    <s v="Arctic Monkeys"/>
    <s v="Favourite Worst Nightmare"/>
    <s v="trackdone"/>
    <s v="trackdone"/>
    <b v="0"/>
    <b v="0"/>
  </r>
  <r>
    <s v="5uUhS7XDkyycNa5FaNfPGT"/>
    <x v="31104"/>
    <x v="2"/>
    <n v="262748"/>
    <s v="D'yer Mak'er - Remaster"/>
    <s v="Led Zeppelin"/>
    <s v="Houses of the Holy"/>
    <s v="trackdone"/>
    <s v="trackdone"/>
    <b v="0"/>
    <b v="0"/>
  </r>
  <r>
    <s v="0oPBlGP6Xw40CgbYdwRuQy"/>
    <x v="31105"/>
    <x v="2"/>
    <n v="463213"/>
    <s v="D'You Know What I Mean? - Remastered"/>
    <s v="Oasis"/>
    <s v="Be Here Now"/>
    <s v="trackdone"/>
    <s v="trackdone"/>
    <b v="0"/>
    <b v="0"/>
  </r>
  <r>
    <s v="7I7GnoBfRuzdPQAdLXKycH"/>
    <x v="31106"/>
    <x v="2"/>
    <n v="52211"/>
    <s v="Daddy's Eyes"/>
    <s v="The Killers"/>
    <s v="Sawdust"/>
    <s v="trackdone"/>
    <s v="unexpected-exit-while-paused"/>
    <b v="0"/>
    <b v="0"/>
  </r>
  <r>
    <s v="7I7GnoBfRuzdPQAdLXKycH"/>
    <x v="31107"/>
    <x v="2"/>
    <n v="202575"/>
    <s v="Daddy's Eyes"/>
    <s v="The Killers"/>
    <s v="Sawdust"/>
    <s v="appload"/>
    <s v="trackdone"/>
    <b v="0"/>
    <b v="0"/>
  </r>
  <r>
    <s v="43doj2cumGe9W3p5ucxaoH"/>
    <x v="31108"/>
    <x v="2"/>
    <n v="223464"/>
    <s v="Dancing Days - Remaster"/>
    <s v="Led Zeppelin"/>
    <s v="Houses of the Holy"/>
    <s v="trackdone"/>
    <s v="trackdone"/>
    <b v="0"/>
    <b v="0"/>
  </r>
  <r>
    <s v="1eQqKhrEJMJzJ0DCYMCzLI"/>
    <x v="31109"/>
    <x v="2"/>
    <n v="98028"/>
    <s v="Dancing In The Dark"/>
    <s v="Imagine Dragons"/>
    <s v="Evolve"/>
    <s v="trackdone"/>
    <s v="logout"/>
    <b v="0"/>
    <b v="0"/>
  </r>
  <r>
    <s v="1eQqKhrEJMJzJ0DCYMCzLI"/>
    <x v="31110"/>
    <x v="2"/>
    <n v="137278"/>
    <s v="Dancing In The Dark"/>
    <s v="Imagine Dragons"/>
    <s v="Evolve"/>
    <s v="appload"/>
    <s v="trackdone"/>
    <b v="0"/>
    <b v="0"/>
  </r>
  <r>
    <s v="7FwBtcecmlpc1sLySPXeGE"/>
    <x v="31111"/>
    <x v="2"/>
    <n v="99026"/>
    <s v="Dancing In the Dark"/>
    <s v="Bruce Springsteen"/>
    <s v="Born In The U.S.A."/>
    <s v="trackdone"/>
    <s v="logout"/>
    <b v="0"/>
    <b v="0"/>
  </r>
  <r>
    <s v="7FwBtcecmlpc1sLySPXeGE"/>
    <x v="31112"/>
    <x v="2"/>
    <n v="143674"/>
    <s v="Dancing In the Dark"/>
    <s v="Bruce Springsteen"/>
    <s v="Born In The U.S.A."/>
    <s v="appload"/>
    <s v="trackdone"/>
    <b v="0"/>
    <b v="0"/>
  </r>
  <r>
    <s v="0pdp3VrR4WQaswf0GyT0Y0"/>
    <x v="31113"/>
    <x v="2"/>
    <n v="210666"/>
    <s v="Dangerous Animals"/>
    <s v="Arctic Monkeys"/>
    <s v="Humbug"/>
    <s v="trackdone"/>
    <s v="trackdone"/>
    <b v="0"/>
    <b v="0"/>
  </r>
  <r>
    <s v="10Nmj3JCNoMeBQ87uw5j8k"/>
    <x v="31114"/>
    <x v="2"/>
    <n v="283000"/>
    <s v="Dani California"/>
    <s v="Red Hot Chili Peppers"/>
    <s v="Stadium Arcadium"/>
    <s v="trackdone"/>
    <s v="trackdone"/>
    <b v="0"/>
    <b v="0"/>
  </r>
  <r>
    <s v="0rE8nugfCMtsC3mzNukV8Z"/>
    <x v="31115"/>
    <x v="2"/>
    <n v="187706"/>
    <s v="Dark as the Dungeon - Live at Folsom State Prison, Folsom, CA - January 1968"/>
    <s v="Johnny Cash"/>
    <s v="At Folsom Prison"/>
    <s v="trackdone"/>
    <s v="trackdone"/>
    <b v="0"/>
    <b v="0"/>
  </r>
  <r>
    <s v="7yNK27ZTpHew0c55VvIJgm"/>
    <x v="31116"/>
    <x v="2"/>
    <n v="280786"/>
    <s v="Dark Fantasy"/>
    <s v="Kanye West"/>
    <s v="My Beautiful Dark Twisted Fantasy"/>
    <s v="trackdone"/>
    <s v="trackdone"/>
    <b v="0"/>
    <b v="0"/>
  </r>
  <r>
    <s v="3Neq64Rd5NIYZHmdSIUcli"/>
    <x v="31117"/>
    <x v="2"/>
    <n v="122951"/>
    <s v="Darlin'"/>
    <s v="Houndmouth"/>
    <s v="Little Neon Limelight"/>
    <s v="trackdone"/>
    <s v="unexpected-exit-while-paused"/>
    <b v="0"/>
    <b v="0"/>
  </r>
  <r>
    <s v="3Neq64Rd5NIYZHmdSIUcli"/>
    <x v="31118"/>
    <x v="2"/>
    <n v="135529"/>
    <s v="Darlin'"/>
    <s v="Houndmouth"/>
    <s v="Little Neon Limelight"/>
    <s v="appload"/>
    <s v="trackdone"/>
    <b v="0"/>
    <b v="0"/>
  </r>
  <r>
    <s v="2tGbfj0sLly8SQZjmLoXab"/>
    <x v="31119"/>
    <x v="2"/>
    <n v="220527"/>
    <s v="Darlin' Companion - Live at San Quentin State Prison, San Quentin, CA - February 1969"/>
    <s v="Johnny Cash"/>
    <s v="At San Quentin"/>
    <s v="trackdone"/>
    <s v="fwdbtn"/>
    <b v="0"/>
    <b v="0"/>
  </r>
  <r>
    <s v="5FPnjikbwlDMULCCCa6ZCJ"/>
    <x v="31120"/>
    <x v="2"/>
    <n v="125180"/>
    <s v="Daughters"/>
    <s v="John Mayer"/>
    <s v="Heavier Things"/>
    <s v="fwdbtn"/>
    <s v="logout"/>
    <b v="0"/>
    <b v="0"/>
  </r>
  <r>
    <s v="5FPnjikbwlDMULCCCa6ZCJ"/>
    <x v="31121"/>
    <x v="2"/>
    <n v="114154"/>
    <s v="Daughters"/>
    <s v="John Mayer"/>
    <s v="Heavier Things"/>
    <s v="appload"/>
    <s v="trackdone"/>
    <b v="0"/>
    <b v="0"/>
  </r>
  <r>
    <s v="5bSPF76iSpI5p00BALV8uo"/>
    <x v="31122"/>
    <x v="2"/>
    <n v="11514"/>
    <s v="Daughters - Live at the Nokia Theatre, Los Angeles, CA - December 2007"/>
    <s v="John Mayer"/>
    <s v="Where the Light Is: John Mayer Live In Los Angeles"/>
    <s v="trackdone"/>
    <s v="fwdbtn"/>
    <b v="0"/>
    <b v="0"/>
  </r>
  <r>
    <s v="2MUy0UpSe9QRlI37jaAV3X"/>
    <x v="31123"/>
    <x v="2"/>
    <n v="289680"/>
    <s v="Day for the Dead"/>
    <s v="Zac Brown Band"/>
    <s v="The Grohl Sessions, Vol. 1"/>
    <s v="fwdbtn"/>
    <s v="trackdone"/>
    <b v="0"/>
    <b v="0"/>
  </r>
  <r>
    <s v="7qbRP2jO0Sq3kTYdEW1v00"/>
    <x v="31124"/>
    <x v="2"/>
    <n v="168613"/>
    <s v="Day Tripper - Remastered 2009"/>
    <s v="The Beatles"/>
    <s v="Past Masters"/>
    <s v="trackdone"/>
    <s v="logout"/>
    <b v="0"/>
    <b v="0"/>
  </r>
  <r>
    <s v="7qbRP2jO0Sq3kTYdEW1v00"/>
    <x v="31125"/>
    <x v="2"/>
    <n v="1984"/>
    <s v="Day Tripper - Remastered 2009"/>
    <s v="The Beatles"/>
    <s v="Past Masters"/>
    <s v="appload"/>
    <s v="trackdone"/>
    <b v="0"/>
    <b v="0"/>
  </r>
  <r>
    <s v="1uRxyAup7OYrlh2SHJb80N"/>
    <x v="31126"/>
    <x v="2"/>
    <n v="384438"/>
    <s v="Daydreaming"/>
    <s v="Radiohead"/>
    <s v="A Moon Shaped Pool"/>
    <s v="trackdone"/>
    <s v="trackdone"/>
    <b v="0"/>
    <b v="0"/>
  </r>
  <r>
    <s v="3cvNxYnBgh6ystYLC6NQTT"/>
    <x v="31127"/>
    <x v="2"/>
    <n v="225400"/>
    <s v="Daylight"/>
    <s v="Maroon 5"/>
    <s v="Overexposed - Deluxe"/>
    <s v="trackdone"/>
    <s v="trackdone"/>
    <b v="0"/>
    <b v="0"/>
  </r>
  <r>
    <s v="57i3M29DWoo7RDk0Tf0LZG"/>
    <x v="31128"/>
    <x v="2"/>
    <n v="171333"/>
    <s v="Daylight"/>
    <s v="Matt and Kim"/>
    <s v="Grand"/>
    <s v="trackdone"/>
    <s v="trackdone"/>
    <b v="0"/>
    <b v="0"/>
  </r>
  <r>
    <s v="5MWfv4F84sJhScYq18yqbN"/>
    <x v="31129"/>
    <x v="2"/>
    <n v="388667"/>
    <s v="Dazed and Confused - Remaster"/>
    <s v="Led Zeppelin"/>
    <s v="Led Zeppelin"/>
    <s v="trackdone"/>
    <s v="trackdone"/>
    <b v="0"/>
    <b v="0"/>
  </r>
  <r>
    <s v="3m8RN672vJAllxqg84m5Jg"/>
    <x v="31130"/>
    <x v="2"/>
    <n v="132072"/>
    <s v="¿De Dónde Sacas Eso?"/>
    <s v="Ha*Ash"/>
    <s v="A Tiempo"/>
    <s v="trackdone"/>
    <s v="endplay"/>
    <b v="0"/>
    <b v="0"/>
  </r>
  <r>
    <s v="5hJFhO9dvhJoDvUZZ9iWSw"/>
    <x v="31131"/>
    <x v="2"/>
    <n v="193145"/>
    <s v="Adorn"/>
    <s v="Miguel"/>
    <s v="Kaleidoscope Dream (Deluxe Version)"/>
    <s v="clickrow"/>
    <s v="trackdone"/>
    <b v="0"/>
    <b v="0"/>
  </r>
  <r>
    <s v="3JsA2sWDNR9oQogGAzqqtH"/>
    <x v="31132"/>
    <x v="2"/>
    <n v="217053"/>
    <s v="Open"/>
    <s v="Rhye"/>
    <s v="Woman"/>
    <s v="trackdone"/>
    <s v="trackdone"/>
    <b v="0"/>
    <b v="0"/>
  </r>
  <r>
    <s v="14Rcq31SafFBHNEwXrtR2B"/>
    <x v="31133"/>
    <x v="2"/>
    <n v="227880"/>
    <s v="Hold On, We're Going Home"/>
    <s v="Drake"/>
    <s v="Nothing Was The Same"/>
    <s v="trackdone"/>
    <s v="trackdone"/>
    <b v="0"/>
    <b v="0"/>
  </r>
  <r>
    <s v="5idmfDT06TjCQ1SPDsa5qh"/>
    <x v="31134"/>
    <x v="2"/>
    <n v="455298"/>
    <s v="Kiss Land"/>
    <s v="The Weeknd"/>
    <s v="Kiss Land"/>
    <s v="trackdone"/>
    <s v="trackdone"/>
    <b v="0"/>
    <b v="0"/>
  </r>
  <r>
    <s v="7DfFc7a6Rwfi3YQMRbDMau"/>
    <x v="31135"/>
    <x v="2"/>
    <n v="200746"/>
    <s v="Thinkin Bout You"/>
    <s v="Frank Ocean"/>
    <s v="channel ORANGE"/>
    <s v="trackdone"/>
    <s v="trackdone"/>
    <b v="0"/>
    <b v="0"/>
  </r>
  <r>
    <s v="0ICdDI5KmJilB9PW7UtVFN"/>
    <x v="31136"/>
    <x v="2"/>
    <n v="289080"/>
    <s v="Ride"/>
    <s v="Lana Del Rey"/>
    <s v="Ride"/>
    <s v="trackdone"/>
    <s v="trackdone"/>
    <b v="0"/>
    <b v="0"/>
  </r>
  <r>
    <s v="0LtOwyZoSNZKJWHqjzADpW"/>
    <x v="31137"/>
    <x v="2"/>
    <n v="192960"/>
    <s v="Feels Like We Only Go Backwards"/>
    <s v="Tame Impala"/>
    <s v="Lonerism"/>
    <s v="trackdone"/>
    <s v="trackdone"/>
    <b v="0"/>
    <b v="0"/>
  </r>
  <r>
    <s v="5LbCx9z3eq83JVoJ74tnmt"/>
    <x v="31138"/>
    <x v="2"/>
    <n v="202525"/>
    <s v="Get Some"/>
    <s v="Lykke Li"/>
    <s v="Wounded Rhymes"/>
    <s v="trackdone"/>
    <s v="trackdone"/>
    <b v="0"/>
    <b v="0"/>
  </r>
  <r>
    <s v="2V5Z2ufbahT6PQSJiRBWyJ"/>
    <x v="31139"/>
    <x v="2"/>
    <n v="313470"/>
    <s v="Purple Kisses"/>
    <s v="The-Dream"/>
    <s v="Love/Hate"/>
    <s v="trackdone"/>
    <s v="trackdone"/>
    <b v="0"/>
    <b v="0"/>
  </r>
  <r>
    <s v="1pYKzfOlpHWtVUiEIu4Vn7"/>
    <x v="31140"/>
    <x v="2"/>
    <n v="263173"/>
    <s v="What's My Name?"/>
    <s v="Rihanna"/>
    <s v="Loud"/>
    <s v="trackdone"/>
    <s v="trackdone"/>
    <b v="0"/>
    <b v="0"/>
  </r>
  <r>
    <s v="3O2KnxkIWygN2C8GFkNi87"/>
    <x v="31141"/>
    <x v="2"/>
    <n v="274026"/>
    <s v="Jupiter Love"/>
    <s v="Trey Songz"/>
    <s v="Ready"/>
    <s v="trackdone"/>
    <s v="trackdone"/>
    <b v="0"/>
    <b v="0"/>
  </r>
  <r>
    <s v="7FPjgmL65356wLQOrsWRg1"/>
    <x v="31142"/>
    <x v="2"/>
    <n v="246365"/>
    <s v="Take Off The Blues"/>
    <s v="The Foreign Exchange"/>
    <s v="Leave It All Behind"/>
    <s v="trackdone"/>
    <s v="trackdone"/>
    <b v="0"/>
    <b v="0"/>
  </r>
  <r>
    <s v="0NWJPV3utX0J4tfwzyotNB"/>
    <x v="31143"/>
    <x v="2"/>
    <n v="315360"/>
    <s v="Like You'll Never See Me Again"/>
    <s v="Alicia Keys"/>
    <s v="As I Am"/>
    <s v="trackdone"/>
    <s v="trackdone"/>
    <b v="0"/>
    <b v="0"/>
  </r>
  <r>
    <s v="1dHJETCn2X1R1YwVlMvSza"/>
    <x v="31144"/>
    <x v="2"/>
    <n v="264987"/>
    <s v="Wanna Get To Know You"/>
    <s v="G-Unit"/>
    <s v="Beg For Mercy"/>
    <s v="trackdone"/>
    <s v="trackdone"/>
    <b v="0"/>
    <b v="0"/>
  </r>
  <r>
    <s v="5k3VjTwIsOjQ2woGz3Yx71"/>
    <x v="31145"/>
    <x v="2"/>
    <n v="206413"/>
    <s v="Can't Help but Wait"/>
    <s v="Trey Songz"/>
    <s v="Trey Day"/>
    <s v="trackdone"/>
    <s v="trackdone"/>
    <b v="0"/>
    <b v="0"/>
  </r>
  <r>
    <s v="2Ykinab6VwTHsbq53IR0Sv"/>
    <x v="31146"/>
    <x v="2"/>
    <n v="259554"/>
    <s v="lullaby"/>
    <s v="Musiq Soulchild"/>
    <s v="Luvanmusiq"/>
    <s v="trackdone"/>
    <s v="trackdone"/>
    <b v="0"/>
    <b v="0"/>
  </r>
  <r>
    <s v="2Ykinab6VwTHsbq53IR0Sv"/>
    <x v="31147"/>
    <x v="2"/>
    <n v="259554"/>
    <s v="lullaby"/>
    <s v="Musiq Soulchild"/>
    <s v="Luvanmusiq"/>
    <s v="trackdone"/>
    <s v="trackdone"/>
    <b v="0"/>
    <b v="0"/>
  </r>
  <r>
    <s v="51l8jiqsGYCiKUJBLXJvA9"/>
    <x v="31148"/>
    <x v="2"/>
    <n v="63940"/>
    <s v="Stay With You"/>
    <s v="John Legend"/>
    <s v="Get Lifted"/>
    <s v="trackdone"/>
    <s v="endplay"/>
    <b v="0"/>
    <b v="0"/>
  </r>
  <r>
    <s v="3m8RN672vJAllxqg84m5Jg"/>
    <x v="31149"/>
    <x v="2"/>
    <n v="207053"/>
    <s v="¿De Dónde Sacas Eso?"/>
    <s v="Ha*Ash"/>
    <s v="A Tiempo"/>
    <s v="clickrow"/>
    <s v="trackdone"/>
    <b v="0"/>
    <b v="0"/>
  </r>
  <r>
    <s v="76YIakOtee617B4McuRJH6"/>
    <x v="31150"/>
    <x v="2"/>
    <n v="178805"/>
    <s v="De Puño Y Letra"/>
    <s v="Antonio Aguilar"/>
    <s v="Bala Perdida"/>
    <s v="trackdone"/>
    <s v="trackdone"/>
    <b v="0"/>
    <b v="0"/>
  </r>
  <r>
    <s v="3UD4sghkq8dHUwvKxln1nB"/>
    <x v="31151"/>
    <x v="2"/>
    <n v="221026"/>
    <s v="Dead and Gone"/>
    <s v="The Black Keys"/>
    <s v="El Camino"/>
    <s v="trackdone"/>
    <s v="trackdone"/>
    <b v="0"/>
    <b v="0"/>
  </r>
  <r>
    <s v="3oJtUnnt5uYPtzulIbLw3D"/>
    <x v="31152"/>
    <x v="2"/>
    <n v="244533"/>
    <s v="Dead Flowers - 2009 Mix"/>
    <s v="The Rolling Stones"/>
    <s v="Sticky Fingers"/>
    <s v="trackdone"/>
    <s v="trackdone"/>
    <b v="0"/>
    <b v="0"/>
  </r>
  <r>
    <s v="11NpHoPIRGEQxp0lWB46Ys"/>
    <x v="31153"/>
    <x v="2"/>
    <n v="183933"/>
    <s v="Dead Leaves And The Dirty Ground"/>
    <s v="The White Stripes"/>
    <s v="White Blood Cells"/>
    <s v="trackdone"/>
    <s v="trackdone"/>
    <b v="0"/>
    <b v="0"/>
  </r>
  <r>
    <s v="1N883b1C3trjGcx2h4E99B"/>
    <x v="31154"/>
    <x v="2"/>
    <n v="142226"/>
    <s v="We're Going To Be Friends"/>
    <s v="The White Stripes"/>
    <s v="White Blood Cells"/>
    <s v="trackdone"/>
    <s v="trackdone"/>
    <b v="0"/>
    <b v="0"/>
  </r>
  <r>
    <s v="3Ig9iIYOsY1DEQhQ6Arrr6"/>
    <x v="31155"/>
    <x v="2"/>
    <n v="247933"/>
    <s v="Dead Sea"/>
    <s v="The Lumineers"/>
    <s v="The Lumineers"/>
    <s v="trackdone"/>
    <s v="trackdone"/>
    <b v="0"/>
    <b v="0"/>
  </r>
  <r>
    <s v="1cuUGmyyUCLTIoYyBh0XOn"/>
    <x v="31156"/>
    <x v="2"/>
    <n v="262120"/>
    <s v="Deadlines And Commitments"/>
    <s v="The Killers"/>
    <s v="Battle Born"/>
    <s v="trackdone"/>
    <s v="trackdone"/>
    <b v="0"/>
    <b v="0"/>
  </r>
  <r>
    <s v="2y4xj6ZK340J4wyHjfcRpL"/>
    <x v="31157"/>
    <x v="2"/>
    <n v="201600"/>
    <s v="Dear Doctor"/>
    <s v="Keith Richards"/>
    <s v="Beggars Banquet"/>
    <s v="trackdone"/>
    <s v="trackdone"/>
    <b v="0"/>
    <b v="0"/>
  </r>
  <r>
    <s v="3ZsexY07D4t4HRq7ogeSAS"/>
    <x v="31158"/>
    <x v="2"/>
    <n v="113917"/>
    <s v="Dear Maria, Count Me In"/>
    <s v="All Time Low"/>
    <s v="So Wrong, It's Right (Deluxe Version)"/>
    <s v="trackdone"/>
    <s v="fwdbtn"/>
    <b v="0"/>
    <b v="0"/>
  </r>
  <r>
    <s v="5Aq5TIy9jVK70aL7xcE9oa"/>
    <x v="31159"/>
    <x v="2"/>
    <n v="222720"/>
    <s v="Dear Marie"/>
    <s v="John Mayer"/>
    <s v="Paradise Valley"/>
    <s v="fwdbtn"/>
    <s v="trackdone"/>
    <b v="0"/>
    <b v="0"/>
  </r>
  <r>
    <s v="5NQYyej46WQkgCbnzGD21W"/>
    <x v="31160"/>
    <x v="2"/>
    <n v="235773"/>
    <s v="Dear Prudence - Remastered 2009"/>
    <s v="The Beatles"/>
    <s v="The Beatles"/>
    <s v="trackdone"/>
    <s v="trackdone"/>
    <b v="0"/>
    <b v="0"/>
  </r>
  <r>
    <s v="5rIhBK9aaVMck0W2YtOwci"/>
    <x v="31161"/>
    <x v="2"/>
    <n v="188167"/>
    <s v="Decks Dark"/>
    <s v="Radiohead"/>
    <s v="A Moon Shaped Pool"/>
    <s v="trackdone"/>
    <s v="fwdbtn"/>
    <b v="0"/>
    <b v="0"/>
  </r>
  <r>
    <s v="5K5mYBbBHliLRclWbDd9VH"/>
    <x v="31162"/>
    <x v="2"/>
    <n v="38867"/>
    <s v="Demons"/>
    <s v="Imagine Dragons"/>
    <s v="Night Visions"/>
    <s v="fwdbtn"/>
    <s v="unexpected-exit-while-paused"/>
    <b v="0"/>
    <b v="0"/>
  </r>
  <r>
    <s v="5K5mYBbBHliLRclWbDd9VH"/>
    <x v="31163"/>
    <x v="2"/>
    <n v="138639"/>
    <s v="Demons"/>
    <s v="Imagine Dragons"/>
    <s v="Night Visions"/>
    <s v="appload"/>
    <s v="trackdone"/>
    <b v="0"/>
    <b v="0"/>
  </r>
  <r>
    <s v="1kBGeOp1CDUHVdbK4ergqo"/>
    <x v="31164"/>
    <x v="2"/>
    <n v="224698"/>
    <s v="Desert Island Disk"/>
    <s v="Radiohead"/>
    <s v="A Moon Shaped Pool"/>
    <s v="trackdone"/>
    <s v="trackdone"/>
    <b v="0"/>
    <b v="0"/>
  </r>
  <r>
    <s v="4n1ZGm3TxYmoYe1YR8cMus"/>
    <x v="31165"/>
    <x v="2"/>
    <n v="681400"/>
    <s v="Desolation Row"/>
    <s v="Bob Dylan"/>
    <s v="Highway 61 Revisited"/>
    <s v="trackdone"/>
    <s v="trackdone"/>
    <b v="0"/>
    <b v="0"/>
  </r>
  <r>
    <s v="5maTh4fY9SlgR3FhRkf040"/>
    <x v="31166"/>
    <x v="2"/>
    <n v="146213"/>
    <s v="Devil In Her Heart - Remastered 2009"/>
    <s v="The Beatles"/>
    <s v="With The Beatles"/>
    <s v="trackdone"/>
    <s v="trackdone"/>
    <b v="0"/>
    <b v="0"/>
  </r>
  <r>
    <s v="104pmtTQOlmW8Zt2BipGKH"/>
    <x v="31167"/>
    <x v="2"/>
    <n v="160066"/>
    <s v="Diane Young"/>
    <s v="Vampire Weekend"/>
    <s v="Modern Vampires of the City"/>
    <s v="trackdone"/>
    <s v="trackdone"/>
    <b v="0"/>
    <b v="0"/>
  </r>
  <r>
    <s v="0bozYJjedwJwsvg7WWrWnX"/>
    <x v="31168"/>
    <x v="2"/>
    <n v="213060"/>
    <s v="Diez Mil Maneras"/>
    <s v="David Bisbal"/>
    <s v="Tú Y Yo"/>
    <s v="trackdone"/>
    <s v="trackdone"/>
    <b v="0"/>
    <b v="0"/>
  </r>
  <r>
    <s v="4OUmlC67FoPLvQNuE5C7kF"/>
    <x v="31169"/>
    <x v="2"/>
    <n v="235000"/>
    <s v="Dig A Pony - Remastered 2009"/>
    <s v="The Beatles"/>
    <s v="Let It Be"/>
    <s v="trackdone"/>
    <s v="trackdone"/>
    <b v="0"/>
    <b v="0"/>
  </r>
  <r>
    <s v="7JhTr0G0gr3ESY3B9uqPi4"/>
    <x v="31170"/>
    <x v="2"/>
    <n v="228140"/>
    <s v="Dig Down"/>
    <s v="Muse"/>
    <s v="Dig Down"/>
    <s v="trackdone"/>
    <s v="trackdone"/>
    <b v="0"/>
    <b v="0"/>
  </r>
  <r>
    <s v="0eRyOunOVBChlXxIvqwOxH"/>
    <x v="31171"/>
    <x v="2"/>
    <n v="50466"/>
    <s v="Dig It - Remastered 2009"/>
    <s v="The Beatles"/>
    <s v="Let It Be"/>
    <s v="trackdone"/>
    <s v="trackdone"/>
    <b v="0"/>
    <b v="0"/>
  </r>
  <r>
    <s v="4FHsiXgxioebVeis48kqRE"/>
    <x v="31172"/>
    <x v="2"/>
    <n v="229813"/>
    <s v="Diggin' Up The Heart"/>
    <s v="Brandon Flowers"/>
    <s v="The Desired Effect"/>
    <s v="trackdone"/>
    <s v="trackdone"/>
    <b v="0"/>
    <b v="0"/>
  </r>
  <r>
    <s v="5EMGRFIidh98v9eXj6QnOU"/>
    <x v="31173"/>
    <x v="2"/>
    <n v="266013"/>
    <s v="Dime Que No"/>
    <s v="Ricardo Arjona"/>
    <s v="Canciones De Amor"/>
    <s v="trackdone"/>
    <s v="trackdone"/>
    <b v="0"/>
    <b v="0"/>
  </r>
  <r>
    <s v="4dAqiiJEe9XkyquIXqN444"/>
    <x v="31174"/>
    <x v="2"/>
    <n v="303840"/>
    <s v="Dime Store Mystery"/>
    <s v="Lou Reed"/>
    <s v="New York"/>
    <s v="trackdone"/>
    <s v="trackdone"/>
    <b v="0"/>
    <b v="0"/>
  </r>
  <r>
    <s v="4TDLfAmx45EpSiQYG6hCzT"/>
    <x v="31175"/>
    <x v="2"/>
    <n v="209266"/>
    <s v="Dirty Blvd."/>
    <s v="Lou Reed"/>
    <s v="New York"/>
    <s v="trackdone"/>
    <s v="trackdone"/>
    <b v="0"/>
    <b v="0"/>
  </r>
  <r>
    <s v="2DATiJtJ75vDhCL59LWhlI"/>
    <x v="31176"/>
    <x v="2"/>
    <n v="76946"/>
    <s v="Dirty Old Egg-Suckin' Dog - Live at Folsom State Prison, Folsom, CA (1st Show) - January 1968"/>
    <s v="Johnny Cash"/>
    <s v="At Folsom Prison"/>
    <s v="trackdone"/>
    <s v="trackdone"/>
    <b v="0"/>
    <b v="0"/>
  </r>
  <r>
    <s v="51ChrwmUPDJvedPQnIU8Ls"/>
    <x v="31177"/>
    <x v="2"/>
    <n v="11878"/>
    <s v="Dive"/>
    <s v="Ed Sheeran"/>
    <s v="÷"/>
    <s v="trackdone"/>
    <s v="backbtn"/>
    <b v="0"/>
    <b v="0"/>
  </r>
  <r>
    <s v="2DATiJtJ75vDhCL59LWhlI"/>
    <x v="31178"/>
    <x v="2"/>
    <n v="76946"/>
    <s v="Dirty Old Egg-Suckin' Dog - Live at Folsom State Prison, Folsom, CA (1st Show) - January 1968"/>
    <s v="Johnny Cash"/>
    <s v="At Folsom Prison"/>
    <s v="backbtn"/>
    <s v="trackdone"/>
    <b v="0"/>
    <b v="0"/>
  </r>
  <r>
    <s v="51ChrwmUPDJvedPQnIU8Ls"/>
    <x v="31179"/>
    <x v="2"/>
    <n v="238440"/>
    <s v="Dive"/>
    <s v="Ed Sheeran"/>
    <s v="÷"/>
    <s v="trackdone"/>
    <s v="trackdone"/>
    <b v="0"/>
    <b v="0"/>
  </r>
  <r>
    <s v="70Dohn82wv6VtxGesqRzbZ"/>
    <x v="31180"/>
    <x v="2"/>
    <n v="176506"/>
    <s v="Dizzy Miss Lizzy - Remastered 2009"/>
    <s v="The Beatles"/>
    <s v="Help!"/>
    <s v="trackdone"/>
    <s v="trackdone"/>
    <b v="0"/>
    <b v="0"/>
  </r>
  <r>
    <s v="36l6rhxxsskLaw3y2zyi5Q"/>
    <x v="31181"/>
    <x v="2"/>
    <n v="185000"/>
    <s v="Do"/>
    <s v="The White Stripes"/>
    <s v="The White Stripes"/>
    <s v="trackdone"/>
    <s v="trackdone"/>
    <b v="0"/>
    <b v="0"/>
  </r>
  <r>
    <s v="2UzMpPKPhbcC8RbsmuURAZ"/>
    <x v="31182"/>
    <x v="2"/>
    <n v="272386"/>
    <s v="Do I Wanna Know?"/>
    <s v="Arctic Monkeys"/>
    <s v="AM"/>
    <s v="trackdone"/>
    <s v="trackdone"/>
    <b v="0"/>
    <b v="0"/>
  </r>
  <r>
    <s v="0SQFidfY8A7LRrJBQPR1Fd"/>
    <x v="31183"/>
    <x v="2"/>
    <n v="157733"/>
    <s v="Do The Rump"/>
    <s v="The Black Keys"/>
    <s v="The Big Come Up"/>
    <s v="trackdone"/>
    <s v="trackdone"/>
    <b v="0"/>
    <b v="0"/>
  </r>
  <r>
    <s v="5y2KMaT44umaDJWXJHcYjN"/>
    <x v="31184"/>
    <x v="2"/>
    <n v="109733"/>
    <s v="Do You Hear the People Sing?"/>
    <s v="Les Misérables - 10th Anniversary Concert Cast"/>
    <s v="Les Misérables (In Concert at the Royal Albert Hall)"/>
    <s v="trackdone"/>
    <s v="trackdone"/>
    <b v="0"/>
    <b v="0"/>
  </r>
  <r>
    <s v="0vek0LcCbvcMtj0GkXMMJy"/>
    <x v="31185"/>
    <x v="2"/>
    <n v="215000"/>
    <s v="Do You Want To"/>
    <s v="Franz Ferdinand"/>
    <s v="You Could Have It So Much Better"/>
    <s v="trackdone"/>
    <s v="trackdone"/>
    <b v="0"/>
    <b v="0"/>
  </r>
  <r>
    <s v="7Aobt67JnaF7qN8jCCKvHq"/>
    <x v="31186"/>
    <x v="2"/>
    <n v="117013"/>
    <s v="Do You Want To Know A Secret - Remastered 2009"/>
    <s v="The Beatles"/>
    <s v="Please Please Me"/>
    <s v="trackdone"/>
    <s v="trackdone"/>
    <b v="0"/>
    <b v="0"/>
  </r>
  <r>
    <s v="1ob06Ol8FMIPQgjpg7bMyk"/>
    <x v="31187"/>
    <x v="2"/>
    <n v="134266"/>
    <s v="Doctor Robert - Remastered 2009"/>
    <s v="The Beatles"/>
    <s v="Revolver"/>
    <s v="trackdone"/>
    <s v="trackdone"/>
    <b v="0"/>
    <b v="0"/>
  </r>
  <r>
    <s v="2jvuMDqBK04WvCYYz5qjvG"/>
    <x v="31188"/>
    <x v="2"/>
    <n v="1025280"/>
    <s v="Dogs"/>
    <s v="Pink Floyd"/>
    <s v="Animals"/>
    <s v="trackdone"/>
    <s v="trackdone"/>
    <b v="0"/>
    <b v="0"/>
  </r>
  <r>
    <s v="6QaBuSmU5NpdW2jcL27aB6"/>
    <x v="31189"/>
    <x v="2"/>
    <n v="231574"/>
    <s v="Domingo en la Mañana"/>
    <s v="Lucah"/>
    <s v="Voy a Ti"/>
    <s v="trackdone"/>
    <s v="trackdone"/>
    <b v="0"/>
    <b v="0"/>
  </r>
  <r>
    <s v="6g4vHtdGqD5eEgpf7nKISk"/>
    <x v="31190"/>
    <x v="2"/>
    <n v="177360"/>
    <s v="Don't Ask Me Why"/>
    <s v="Billy Joel"/>
    <s v="Glass Houses"/>
    <s v="trackdone"/>
    <s v="trackdone"/>
    <b v="0"/>
    <b v="0"/>
  </r>
  <r>
    <s v="7y1hMqXNa0dKQLZH7CKbUG"/>
    <x v="31191"/>
    <x v="2"/>
    <n v="148253"/>
    <s v="Don't Bother Me - Remastered 2009"/>
    <s v="The Beatles"/>
    <s v="With The Beatles"/>
    <s v="trackdone"/>
    <s v="trackdone"/>
    <b v="0"/>
    <b v="0"/>
  </r>
  <r>
    <s v="5B0c2pERMO7CrQP9CdbKrl"/>
    <x v="31192"/>
    <x v="2"/>
    <n v="215750"/>
    <s v="Don't Give up on &quot;Us&quot;"/>
    <s v="The Maine"/>
    <s v="Pioneer"/>
    <s v="trackdone"/>
    <s v="trackdone"/>
    <b v="0"/>
    <b v="0"/>
  </r>
  <r>
    <s v="70pae1t01fjWHJ2eCQHgbQ"/>
    <x v="31193"/>
    <x v="2"/>
    <n v="203520"/>
    <s v="Don't Grow Up So Fast"/>
    <s v="Train"/>
    <s v="Bulletproof Picasso"/>
    <s v="trackdone"/>
    <s v="trackdone"/>
    <b v="0"/>
    <b v="0"/>
  </r>
  <r>
    <s v="3QEWEv1tvHmVgsT5THpGDn"/>
    <x v="31194"/>
    <x v="2"/>
    <n v="255934"/>
    <s v="Don't Leave Me Now"/>
    <s v="Pink Floyd"/>
    <s v="The Wall"/>
    <s v="trackdone"/>
    <s v="trackdone"/>
    <b v="0"/>
    <b v="0"/>
  </r>
  <r>
    <s v="0FP04YnQ8eDxkAH4rlwFar"/>
    <x v="31195"/>
    <x v="2"/>
    <n v="215613"/>
    <s v="Don't Let Me Down - Remastered 2009"/>
    <s v="The Beatles"/>
    <s v="Past Masters"/>
    <s v="trackdone"/>
    <s v="trackdone"/>
    <b v="0"/>
    <b v="0"/>
  </r>
  <r>
    <s v="2H6rj2XaBUJnag8iS2uKCt"/>
    <x v="31196"/>
    <x v="2"/>
    <n v="213413"/>
    <s v="Don't Lie"/>
    <s v="Vampire Weekend"/>
    <s v="Modern Vampires of the City"/>
    <s v="trackdone"/>
    <s v="trackdone"/>
    <b v="0"/>
    <b v="0"/>
  </r>
  <r>
    <s v="0UvCh63URrLFcPkKt99hHd"/>
    <x v="31197"/>
    <x v="2"/>
    <n v="289560"/>
    <s v="Don't Look Back in Anger - Remastered"/>
    <s v="Oasis"/>
    <s v="(What's The Story) Morning Glory?"/>
    <s v="trackdone"/>
    <s v="trackdone"/>
    <b v="0"/>
    <b v="0"/>
  </r>
  <r>
    <s v="22PSLtxaajzAAOPiOzcViz"/>
    <x v="31198"/>
    <x v="2"/>
    <n v="99760"/>
    <s v="Don't Look Down"/>
    <s v="OneRepublic"/>
    <s v="Native"/>
    <s v="trackdone"/>
    <s v="trackdone"/>
    <b v="0"/>
    <b v="0"/>
  </r>
  <r>
    <s v="0AZGdAnzRwywzKKZ4HfLFW"/>
    <x v="31199"/>
    <x v="2"/>
    <n v="131053"/>
    <s v="Don't Look Now"/>
    <s v="Creedence Clearwater Revival"/>
    <s v="Willy And The Poor Boys"/>
    <s v="trackdone"/>
    <s v="trackdone"/>
    <b v="0"/>
    <b v="0"/>
  </r>
  <r>
    <s v="4zq4rrfHZeZsTbo5vjJXSV"/>
    <x v="31200"/>
    <x v="2"/>
    <n v="230453"/>
    <s v="Don't Pass Me By - Remastered 2009"/>
    <s v="The Beatles"/>
    <s v="The Beatles"/>
    <s v="trackdone"/>
    <s v="trackdone"/>
    <b v="0"/>
    <b v="0"/>
  </r>
  <r>
    <s v="2jNCofCae2Txs2zaegNLOt"/>
    <x v="31201"/>
    <x v="2"/>
    <n v="209160"/>
    <s v="Don't Stop Me Now"/>
    <s v="Queen"/>
    <s v="Jazz"/>
    <s v="trackdone"/>
    <s v="trackdone"/>
    <b v="0"/>
    <b v="0"/>
  </r>
  <r>
    <s v="75EThgTXGi0NStTq6D3wIA"/>
    <x v="31202"/>
    <x v="2"/>
    <n v="216520"/>
    <s v="Don't Stop Now"/>
    <s v="The Maine"/>
    <s v="Black &amp; White"/>
    <s v="trackdone"/>
    <s v="trackdone"/>
    <b v="0"/>
    <b v="0"/>
  </r>
  <r>
    <s v="0d3BJRrklQ6sTfbmrojuZI"/>
    <x v="31203"/>
    <x v="2"/>
    <n v="215539"/>
    <s v="Don't Take The Money"/>
    <s v="Bleachers"/>
    <s v="Don't Take The Money"/>
    <s v="trackdone"/>
    <s v="trackdone"/>
    <b v="0"/>
    <b v="0"/>
  </r>
  <r>
    <s v="2WOjLF83vqjit2Zh4B69V3"/>
    <x v="31204"/>
    <x v="2"/>
    <n v="217400"/>
    <s v="Don't Think Twice, It's All Right"/>
    <s v="Bob Dylan"/>
    <s v="The Freewheelin' Bob Dylan"/>
    <s v="trackdone"/>
    <s v="trackdone"/>
    <b v="0"/>
    <b v="0"/>
  </r>
  <r>
    <s v="3PGdPUMdUg7a3Tgr5gkfKK"/>
    <x v="31205"/>
    <x v="2"/>
    <n v="214265"/>
    <s v="Don't Wanna Know (feat. Kendrick Lamar)"/>
    <s v="Maroon 5"/>
    <s v="Red Pill Blues"/>
    <s v="trackdone"/>
    <s v="trackdone"/>
    <b v="0"/>
    <b v="0"/>
  </r>
  <r>
    <s v="3exr3LXOlMZ7xaZSK3OaQM"/>
    <x v="31206"/>
    <x v="2"/>
    <n v="180666"/>
    <s v="Double Crossing Time - Stereo"/>
    <s v="John Mayall &amp; The Bluesbreakers"/>
    <s v="Bluesbreakers"/>
    <s v="trackdone"/>
    <s v="trackdone"/>
    <b v="0"/>
    <b v="0"/>
  </r>
  <r>
    <s v="0AOnpRWH1YSIjOP8g5fFLw"/>
    <x v="31207"/>
    <x v="2"/>
    <n v="313893"/>
    <s v="Down by the Seaside - 1993 Remaster"/>
    <s v="Led Zeppelin"/>
    <s v="Physical Graffiti"/>
    <s v="trackdone"/>
    <s v="trackdone"/>
    <b v="0"/>
    <b v="0"/>
  </r>
  <r>
    <s v="5aVhFEvhPKibeOoCx7aNtG"/>
    <x v="31208"/>
    <x v="2"/>
    <n v="303653"/>
    <s v="Down In The Valley"/>
    <s v="The Head And The Heart"/>
    <s v="The Head And The Heart"/>
    <s v="trackdone"/>
    <s v="trackdone"/>
    <b v="0"/>
    <b v="0"/>
  </r>
  <r>
    <s v="2gE95JskwQ1pCACTpGe1Db"/>
    <x v="31209"/>
    <x v="2"/>
    <n v="166280"/>
    <s v="Down On The Corner"/>
    <s v="Creedence Clearwater Revival"/>
    <s v="Willy And The Poor Boys"/>
    <s v="trackdone"/>
    <s v="trackdone"/>
    <b v="0"/>
    <b v="0"/>
  </r>
  <r>
    <s v="7fzLfsWsXVvStzsk9yRfbG"/>
    <x v="31210"/>
    <x v="2"/>
    <n v="204506"/>
    <s v="Down the Highway"/>
    <s v="Bob Dylan"/>
    <s v="The Freewheelin' Bob Dylan"/>
    <s v="trackdone"/>
    <s v="trackdone"/>
    <b v="0"/>
    <b v="0"/>
  </r>
  <r>
    <s v="25DpvTS4zsmLiVLx8Zv3N0"/>
    <x v="31211"/>
    <x v="2"/>
    <n v="258000"/>
    <s v="Dream"/>
    <s v="Imagine Dragons"/>
    <s v="Smoke + Mirrors"/>
    <s v="trackdone"/>
    <s v="trackdone"/>
    <b v="0"/>
    <b v="0"/>
  </r>
  <r>
    <s v="5MxNLUsfh7uzROypsoO5qe"/>
    <x v="31212"/>
    <x v="2"/>
    <n v="266960"/>
    <s v="Dream On"/>
    <s v="Aerosmith"/>
    <s v="Aerosmith"/>
    <s v="trackdone"/>
    <s v="trackdone"/>
    <b v="0"/>
    <b v="0"/>
  </r>
  <r>
    <s v="7keXdrB4mz57u4b8YkCwag"/>
    <x v="31213"/>
    <x v="2"/>
    <n v="245746"/>
    <s v="Dreaming with a Broken Heart"/>
    <s v="John Mayer"/>
    <s v="Continuum"/>
    <s v="trackdone"/>
    <s v="trackdone"/>
    <b v="0"/>
    <b v="0"/>
  </r>
  <r>
    <s v="4TpNDANErZCWDQt3OmBU9P"/>
    <x v="31214"/>
    <x v="2"/>
    <n v="271733"/>
    <s v="Drink With Me"/>
    <s v="Les Misérables - 10th Anniversary Concert Cast"/>
    <s v="Les Misérables (In Concert at the Royal Albert Hall)"/>
    <s v="trackdone"/>
    <s v="trackdone"/>
    <b v="0"/>
    <b v="0"/>
  </r>
  <r>
    <s v="0KAiuUOrLTIkzkpfpn9jb9"/>
    <x v="31215"/>
    <x v="2"/>
    <n v="195973"/>
    <s v="Drive By"/>
    <s v="Train"/>
    <s v="California 37"/>
    <s v="trackdone"/>
    <s v="trackdone"/>
    <b v="0"/>
    <b v="0"/>
  </r>
  <r>
    <s v="06ypiqmILMdVeaiErMFA91"/>
    <x v="31216"/>
    <x v="2"/>
    <n v="148893"/>
    <s v="Drive My Car - Remastered 2009"/>
    <s v="The Beatles"/>
    <s v="Rubber Soul"/>
    <s v="trackdone"/>
    <s v="trackdone"/>
    <b v="0"/>
    <b v="0"/>
  </r>
  <r>
    <s v="2hKdd3qO7cWr2Jo0Bcs0MA"/>
    <x v="31217"/>
    <x v="2"/>
    <n v="259933"/>
    <s v="Drops of Jupiter (Tell Me)"/>
    <s v="Train"/>
    <s v="Drops Of Jupiter"/>
    <s v="trackdone"/>
    <s v="trackdone"/>
    <b v="0"/>
    <b v="0"/>
  </r>
  <r>
    <s v="3nhJpxZXEQTsZwrDUihXQf"/>
    <x v="31218"/>
    <x v="2"/>
    <n v="230640"/>
    <s v="Drunken Lullabies"/>
    <s v="Flogging Molly"/>
    <s v="Drunken Lullabies"/>
    <s v="trackdone"/>
    <s v="trackdone"/>
    <b v="0"/>
    <b v="0"/>
  </r>
  <r>
    <s v="5Ua5p1wJRfvUcZS5OihCSn"/>
    <x v="31219"/>
    <x v="2"/>
    <n v="336920"/>
    <s v="Dust"/>
    <s v="The Mud Howlers"/>
    <s v="Timeliness"/>
    <s v="trackdone"/>
    <s v="trackdone"/>
    <b v="0"/>
    <b v="0"/>
  </r>
  <r>
    <s v="6zeE5tKyr8Nu882DQhhSQI"/>
    <x v="31220"/>
    <x v="2"/>
    <n v="206266"/>
    <s v="Dust in the Wind"/>
    <s v="Kansas"/>
    <s v="Point Of Know Return"/>
    <s v="trackdone"/>
    <s v="trackdone"/>
    <b v="0"/>
    <b v="0"/>
  </r>
  <r>
    <s v="1tDWVeCR9oWGX8d5J9rswk"/>
    <x v="31221"/>
    <x v="2"/>
    <n v="130428"/>
    <s v="Eclipse"/>
    <s v="Pink Floyd"/>
    <s v="The Dark Side of the Moon"/>
    <s v="trackdone"/>
    <s v="trackdone"/>
    <b v="0"/>
    <b v="0"/>
  </r>
  <r>
    <s v="1Dg4dFJr3HW7sbA7vPejre"/>
    <x v="31222"/>
    <x v="2"/>
    <n v="163600"/>
    <s v="Eight Days A Week - Remastered 2009"/>
    <s v="The Beatles"/>
    <s v="Beatles For Sale - Remastered"/>
    <s v="trackdone"/>
    <s v="trackdone"/>
    <b v="0"/>
    <b v="0"/>
  </r>
  <r>
    <s v="76CfWxdNh9k5ssABTxlmMJ"/>
    <x v="31223"/>
    <x v="2"/>
    <n v="175333"/>
    <s v="Eight Line Poem - 2015 Remaster"/>
    <s v="David Bowie"/>
    <s v="Hunky Dory"/>
    <s v="trackdone"/>
    <s v="trackdone"/>
    <b v="0"/>
    <b v="0"/>
  </r>
  <r>
    <s v="1Ipr3KqyGfPGO4sd3BDuiT"/>
    <x v="31224"/>
    <x v="2"/>
    <n v="286786"/>
    <s v="El Amor"/>
    <s v="Ricardo Arjona"/>
    <s v="Independiente"/>
    <s v="trackdone"/>
    <s v="trackdone"/>
    <b v="0"/>
    <b v="0"/>
  </r>
  <r>
    <s v="1eN42Q7IWRzRBq8eW2Y2TE"/>
    <x v="31225"/>
    <x v="2"/>
    <n v="187040"/>
    <s v="El Condor Pasa (If I Could)"/>
    <s v="Simon &amp; Garfunkel"/>
    <s v="Bridge Over Troubled Water"/>
    <s v="trackdone"/>
    <s v="trackdone"/>
    <b v="0"/>
    <b v="0"/>
  </r>
  <r>
    <s v="5Fd3EvrK2b8AAoEGD7XJdf"/>
    <x v="31226"/>
    <x v="2"/>
    <n v="256800"/>
    <s v="El del Espejo"/>
    <s v="Ricardo Arjona"/>
    <s v="5to Piso"/>
    <s v="trackdone"/>
    <s v="trackdone"/>
    <b v="0"/>
    <b v="0"/>
  </r>
  <r>
    <s v="27Nb6r8d0aiHVJyZDB9cNS"/>
    <x v="31227"/>
    <x v="2"/>
    <n v="236480"/>
    <s v="El Demonio en Casa"/>
    <s v="Ricardo Arjona"/>
    <s v="5to Piso"/>
    <s v="trackdone"/>
    <s v="trackdone"/>
    <b v="0"/>
    <b v="0"/>
  </r>
  <r>
    <s v="7mgm1NtgPgemOFsopkCszE"/>
    <x v="31228"/>
    <x v="2"/>
    <n v="195117"/>
    <s v="El Hijo Desobediente"/>
    <s v="Antonio Aguilar"/>
    <s v="Corridos Antonio Aguilar"/>
    <s v="trackdone"/>
    <s v="trackdone"/>
    <b v="0"/>
    <b v="0"/>
  </r>
  <r>
    <s v="0vAtUwwCnfrMKExDsPC0Lt"/>
    <x v="31229"/>
    <x v="2"/>
    <n v="89066"/>
    <s v="El Nicoya"/>
    <s v="Santana"/>
    <s v="Abraxas"/>
    <s v="trackdone"/>
    <s v="trackdone"/>
    <b v="0"/>
    <b v="0"/>
  </r>
  <r>
    <s v="5UJsYyBi0CdSJl0ul5aTgO"/>
    <x v="31230"/>
    <x v="2"/>
    <n v="330373"/>
    <s v="El Problema"/>
    <s v="Ricardo Arjona"/>
    <s v="Santo Pecado"/>
    <s v="trackdone"/>
    <s v="trackdone"/>
    <b v="0"/>
    <b v="0"/>
  </r>
  <r>
    <s v="6o1NU52XUgG9cam8hTT872"/>
    <x v="31231"/>
    <x v="2"/>
    <n v="129226"/>
    <s v="El Rey"/>
    <s v="José Alfredo Jimenez"/>
    <s v="Sigo Siendo El Rey"/>
    <s v="trackdone"/>
    <s v="trackdone"/>
    <b v="0"/>
    <b v="0"/>
  </r>
  <r>
    <s v="5GjPQ0eI7AgmOnADn1EO6Q"/>
    <x v="31232"/>
    <x v="2"/>
    <n v="126533"/>
    <s v="Eleanor Rigby - Remastered 2009"/>
    <s v="The Beatles"/>
    <s v="Revolver"/>
    <s v="trackdone"/>
    <s v="trackdone"/>
    <b v="0"/>
    <b v="0"/>
  </r>
  <r>
    <s v="6PBHfI3G8MlQ8qdItoVoxL"/>
    <x v="31233"/>
    <x v="2"/>
    <n v="230626"/>
    <s v="Electioneering"/>
    <s v="Radiohead"/>
    <s v="OK Computer"/>
    <s v="trackdone"/>
    <s v="trackdone"/>
    <b v="0"/>
    <b v="0"/>
  </r>
  <r>
    <s v="0KWcRXcnGoB0gWSu4mshF8"/>
    <x v="31234"/>
    <x v="2"/>
    <n v="123545"/>
    <s v="Electric Blue"/>
    <s v="Arcade Fire"/>
    <s v="Everything Now"/>
    <s v="trackdone"/>
    <s v="fwdbtn"/>
    <b v="0"/>
    <b v="0"/>
  </r>
  <r>
    <s v="2GiJYvgVaD2HtM8GqD9EgQ"/>
    <x v="31235"/>
    <x v="2"/>
    <n v="218106"/>
    <s v="Electric Love"/>
    <s v="BØRNS"/>
    <s v="Dopamine"/>
    <s v="fwdbtn"/>
    <s v="trackdone"/>
    <b v="0"/>
    <b v="0"/>
  </r>
  <r>
    <s v="6qZjm61s6u8Ead9sWxCDro"/>
    <x v="31236"/>
    <x v="2"/>
    <n v="211226"/>
    <s v="Elephant"/>
    <s v="Tame Impala"/>
    <s v="Lonerism"/>
    <s v="trackdone"/>
    <s v="trackdone"/>
    <b v="0"/>
    <b v="0"/>
  </r>
  <r>
    <s v="5ddXMXmXZ2FN4iliTG20nO"/>
    <x v="31237"/>
    <x v="2"/>
    <n v="239666"/>
    <s v="Emoji of a Wave"/>
    <s v="John Mayer"/>
    <s v="The Search for Everything"/>
    <s v="trackdone"/>
    <s v="trackdone"/>
    <b v="0"/>
    <b v="0"/>
  </r>
  <r>
    <s v="5yMyLZu4wPvWcbLFiRhYVM"/>
    <x v="31238"/>
    <x v="2"/>
    <n v="127830"/>
    <s v="Empty Spaces"/>
    <s v="Pink Floyd"/>
    <s v="The Wall"/>
    <s v="trackdone"/>
    <s v="trackdone"/>
    <b v="0"/>
    <b v="0"/>
  </r>
  <r>
    <s v="6LAavvaSYOLJBHDBeR01cd"/>
    <x v="31239"/>
    <x v="2"/>
    <n v="136693"/>
    <s v="En el Último Trago"/>
    <s v="José Alfredo Jimenez"/>
    <s v="Brillantes - Jose Alfredo Jimenez"/>
    <s v="trackdone"/>
    <s v="trackdone"/>
    <b v="0"/>
    <b v="0"/>
  </r>
  <r>
    <s v="0ZmXMmeXxZ6oUgdU40cXpA"/>
    <x v="31240"/>
    <x v="2"/>
    <n v="251000"/>
    <s v="Encore 2 – One Day More"/>
    <s v="Les Misérables - 10th Anniversary Concert Cast"/>
    <s v="Les Misérables (In Concert at the Royal Albert Hall)"/>
    <s v="trackdone"/>
    <s v="trackdone"/>
    <b v="0"/>
    <b v="0"/>
  </r>
  <r>
    <s v="3QuVVUf4mndRu8SgEBg5PQ"/>
    <x v="31241"/>
    <x v="2"/>
    <n v="243000"/>
    <s v="Endless Cycle"/>
    <s v="Lou Reed"/>
    <s v="New York"/>
    <s v="trackdone"/>
    <s v="trackdone"/>
    <b v="0"/>
    <b v="0"/>
  </r>
  <r>
    <s v="4pTvgNra8siMoIT8u3epTr"/>
    <x v="31242"/>
    <x v="2"/>
    <n v="49906"/>
    <s v="Enterlude"/>
    <s v="The Killers"/>
    <s v="Sam's Town"/>
    <s v="trackdone"/>
    <s v="trackdone"/>
    <b v="0"/>
    <b v="0"/>
  </r>
  <r>
    <s v="4W6za66pgH7QBbeiU9kS1v"/>
    <x v="31243"/>
    <x v="2"/>
    <n v="248200"/>
    <s v="Entra en Mi Vida"/>
    <s v="Sin Bandera"/>
    <s v="Sin Bandera"/>
    <s v="trackdone"/>
    <s v="trackdone"/>
    <b v="0"/>
    <b v="0"/>
  </r>
  <r>
    <s v="06FPKuSnHVpswEXSF03IC9"/>
    <x v="31244"/>
    <x v="2"/>
    <n v="556666"/>
    <s v="Epilogue (Finale)"/>
    <s v="Les Misérables - 10th Anniversary Concert Cast"/>
    <s v="Les Misérables (In Concert at the Royal Albert Hall)"/>
    <s v="trackdone"/>
    <s v="trackdone"/>
    <b v="0"/>
    <b v="0"/>
  </r>
  <r>
    <s v="7oolFzHipTMg2nL7shhdz2"/>
    <x v="31245"/>
    <x v="2"/>
    <n v="227426"/>
    <s v="Eraser"/>
    <s v="Ed Sheeran"/>
    <s v="÷"/>
    <s v="trackdone"/>
    <s v="trackdone"/>
    <b v="0"/>
    <b v="0"/>
  </r>
  <r>
    <s v="5IMtdHjJ1OtkxbGe4zfUxQ"/>
    <x v="31246"/>
    <x v="2"/>
    <n v="276493"/>
    <s v="Escape (The Pina Colada Song)"/>
    <s v="Rupert Holmes"/>
    <s v="Partners In Crime"/>
    <s v="trackdone"/>
    <s v="trackdone"/>
    <b v="0"/>
    <b v="0"/>
  </r>
  <r>
    <s v="0srf60K7I8vK7iVCv4oGZj"/>
    <x v="31247"/>
    <x v="2"/>
    <n v="237373"/>
    <s v="Esclavo De Sus Besos"/>
    <s v="David Bisbal"/>
    <s v="Sin Mirar Atrás"/>
    <s v="trackdone"/>
    <s v="trackdone"/>
    <b v="0"/>
    <b v="0"/>
  </r>
  <r>
    <s v="0IDyf9eri6YrUs4yeQfCZZ"/>
    <x v="31248"/>
    <x v="2"/>
    <n v="232280"/>
    <s v="Estar contigo"/>
    <s v="Alex Ubago"/>
    <s v="Mentiras sinceras"/>
    <s v="trackdone"/>
    <s v="trackdone"/>
    <b v="0"/>
    <b v="0"/>
  </r>
  <r>
    <s v="5W3em0DY0SekwzfSG9Fy4K"/>
    <x v="31249"/>
    <x v="2"/>
    <n v="302106"/>
    <s v="Europa &quot;Earth's Cry Heaven's Smile&quot;"/>
    <s v="Santana"/>
    <s v="Dance Of The Rainbow Serpent"/>
    <s v="trackdone"/>
    <s v="trackdone"/>
    <b v="0"/>
    <b v="0"/>
  </r>
  <r>
    <s v="7pFznsNR8N4sRaE7AQPKez"/>
    <x v="31250"/>
    <x v="2"/>
    <n v="467240"/>
    <s v="European Son"/>
    <s v="The Velvet Underground"/>
    <s v="The Velvet Underground &amp; Nico 45th Anniversary"/>
    <s v="trackdone"/>
    <s v="trackdone"/>
    <b v="0"/>
    <b v="0"/>
  </r>
  <r>
    <s v="7Fup0Jy0yjSRxkl49WefT3"/>
    <x v="31251"/>
    <x v="2"/>
    <n v="184400"/>
    <s v="Eventual Ghost"/>
    <s v="Drunk Mums"/>
    <s v="Eventual Ghost"/>
    <s v="trackdone"/>
    <s v="trackdone"/>
    <b v="0"/>
    <b v="0"/>
  </r>
  <r>
    <s v="5qfZRNjt2TkHEL12r3sDEU"/>
    <x v="31252"/>
    <x v="2"/>
    <n v="282693"/>
    <s v="Everglow"/>
    <s v="Coldplay"/>
    <s v="A Head Full of Dreams"/>
    <s v="trackdone"/>
    <s v="trackdone"/>
    <b v="0"/>
    <b v="0"/>
  </r>
  <r>
    <s v="5WbmgRh4WP3dfmcrPUDY4O"/>
    <x v="31253"/>
    <x v="2"/>
    <n v="183320"/>
    <s v="Everlasting Arms"/>
    <s v="Vampire Weekend"/>
    <s v="Modern Vampires of the City"/>
    <s v="trackdone"/>
    <s v="trackdone"/>
    <b v="0"/>
    <b v="0"/>
  </r>
  <r>
    <s v="5FyuPtLBJVimQ9pnoEE3NA"/>
    <x v="31254"/>
    <x v="2"/>
    <n v="204626"/>
    <s v="Everlasting Light"/>
    <s v="The Black Keys"/>
    <s v="Brothers"/>
    <s v="trackdone"/>
    <s v="trackdone"/>
    <b v="0"/>
    <b v="0"/>
  </r>
  <r>
    <s v="2CxTkdvhDuQrOxl8xXkdJS"/>
    <x v="31255"/>
    <x v="2"/>
    <n v="123800"/>
    <s v="Every Little Thing - Remastered 2009"/>
    <s v="The Beatles"/>
    <s v="Beatles For Sale - Remastered"/>
    <s v="trackdone"/>
    <s v="trackdone"/>
    <b v="0"/>
    <b v="0"/>
  </r>
  <r>
    <s v="0S1yRPEdH2PpRrb0GRdVDH"/>
    <x v="31256"/>
    <x v="2"/>
    <n v="217293"/>
    <s v="Every Night"/>
    <s v="Imagine Dragons"/>
    <s v="Night Visions"/>
    <s v="trackdone"/>
    <s v="trackdone"/>
    <b v="0"/>
    <b v="0"/>
  </r>
  <r>
    <s v="1nFZP09atBdGKlfOVjesSB"/>
    <x v="31257"/>
    <x v="2"/>
    <n v="217493"/>
    <s v="Every Road"/>
    <s v="The Maine"/>
    <s v="Black &amp; White"/>
    <s v="trackdone"/>
    <s v="trackdone"/>
    <b v="0"/>
    <b v="0"/>
  </r>
  <r>
    <s v="2U8g9wVcUu9wsg6i7sFSv8"/>
    <x v="31258"/>
    <x v="2"/>
    <n v="240796"/>
    <s v="Every Teardrop Is a Waterfall"/>
    <s v="Coldplay"/>
    <s v="Mylo Xyloto"/>
    <s v="trackdone"/>
    <s v="trackdone"/>
    <b v="0"/>
    <b v="0"/>
  </r>
  <r>
    <s v="0exgff8yBXg6c5GjUaFfNP"/>
    <x v="31259"/>
    <x v="2"/>
    <n v="233666"/>
    <s v="Everybody Leaves in the End"/>
    <s v="The Temper Trap"/>
    <s v="The Temper Trap"/>
    <s v="trackdone"/>
    <s v="trackdone"/>
    <b v="0"/>
    <b v="0"/>
  </r>
  <r>
    <s v="0Wd52AHQrrwwDbqVQF2dt6"/>
    <x v="31260"/>
    <x v="2"/>
    <n v="164453"/>
    <s v="Everybody Loves Somebody"/>
    <s v="Dean Martin"/>
    <s v="The Essential Dean Martin"/>
    <s v="trackdone"/>
    <s v="trackdone"/>
    <b v="0"/>
    <b v="0"/>
  </r>
  <r>
    <s v="64P3zpRsDHIk7YTpRtaKYL"/>
    <x v="31261"/>
    <x v="2"/>
    <n v="144773"/>
    <s v="Everybody's Got Something To Hide Except Me And My Monkey - Remastered 2009"/>
    <s v="The Beatles"/>
    <s v="The Beatles"/>
    <s v="trackdone"/>
    <s v="trackdone"/>
    <b v="0"/>
    <b v="0"/>
  </r>
  <r>
    <s v="4DZAH8eiqSAkMIE9l5D71U"/>
    <x v="31262"/>
    <x v="2"/>
    <n v="146000"/>
    <s v="Everybody's Trying To Be My Baby - Remastered 2009"/>
    <s v="The Beatles"/>
    <s v="Beatles For Sale - Remastered"/>
    <s v="trackdone"/>
    <s v="trackdone"/>
    <b v="0"/>
    <b v="0"/>
  </r>
  <r>
    <s v="6yxobkt0REH26qbM4n9eDC"/>
    <x v="31263"/>
    <x v="2"/>
    <n v="254266"/>
    <s v="Everyday I Have The Blues - Live at the Nokia Theatre, Los Angeles, CA - December 2007"/>
    <s v="John Mayer"/>
    <s v="Where the Light Is: John Mayer Live In Los Angeles"/>
    <s v="trackdone"/>
    <s v="trackdone"/>
    <b v="0"/>
    <b v="0"/>
  </r>
  <r>
    <s v="2pfGG8N1k7S8EQDZesGdcJ"/>
    <x v="31264"/>
    <x v="2"/>
    <n v="157453"/>
    <s v="Everything I Ask For"/>
    <s v="The Maine"/>
    <s v="Can't Stop Won't Stop (Holiday Deluxe Edition)"/>
    <s v="trackdone"/>
    <s v="trackdone"/>
    <b v="0"/>
    <b v="0"/>
  </r>
  <r>
    <s v="5AiNZnMDCWwujIENPj9PV9"/>
    <x v="31265"/>
    <x v="2"/>
    <n v="251426"/>
    <s v="Everything In Its Right Place"/>
    <s v="Radiohead"/>
    <s v="Kid A"/>
    <s v="trackdone"/>
    <s v="trackdone"/>
    <b v="0"/>
    <b v="0"/>
  </r>
  <r>
    <s v="7KsZHCfOitA5V9oQYVdltG"/>
    <x v="31266"/>
    <x v="2"/>
    <n v="303013"/>
    <s v="Everything Now"/>
    <s v="Arcade Fire"/>
    <s v="Everything Now"/>
    <s v="trackdone"/>
    <s v="trackdone"/>
    <b v="0"/>
    <b v="0"/>
  </r>
  <r>
    <s v="643ZDkyffqGWzkDTzSfMCM"/>
    <x v="31267"/>
    <x v="2"/>
    <n v="142066"/>
    <s v="Everything Now (continued)"/>
    <s v="Arcade Fire"/>
    <s v="Everything Now"/>
    <s v="trackdone"/>
    <s v="trackdone"/>
    <b v="0"/>
    <b v="0"/>
  </r>
  <r>
    <s v="6pKE4HZ7AYjBPF0DT5xSZF"/>
    <x v="31268"/>
    <x v="2"/>
    <n v="300004"/>
    <s v="Everything Will Be Alright"/>
    <s v="The Killers"/>
    <s v="Hot Fuss"/>
    <s v="trackdone"/>
    <s v="unexpected-exit"/>
    <b v="0"/>
    <b v="0"/>
  </r>
  <r>
    <s v="6pKE4HZ7AYjBPF0DT5xSZF"/>
    <x v="31269"/>
    <x v="2"/>
    <n v="879"/>
    <s v="Everything Will Be Alright"/>
    <s v="The Killers"/>
    <s v="Hot Fuss"/>
    <s v="appload"/>
    <s v="fwdbtn"/>
    <b v="0"/>
    <b v="0"/>
  </r>
  <r>
    <s v="1RNtm45kw0hPMBz7gKiIYu"/>
    <x v="31270"/>
    <x v="2"/>
    <n v="436440"/>
    <s v="Everything's Not Lost - Includes Hidden Track 'Life Is For Living'"/>
    <s v="Coldplay"/>
    <s v="Parachutes"/>
    <s v="fwdbtn"/>
    <s v="trackdone"/>
    <b v="0"/>
    <b v="0"/>
  </r>
  <r>
    <s v="2wXYAGCj2gA6biHi0W4xdJ"/>
    <x v="31271"/>
    <x v="2"/>
    <n v="46226"/>
    <s v="Everything_Now (continued)"/>
    <s v="Arcade Fire"/>
    <s v="Everything Now"/>
    <s v="trackdone"/>
    <s v="trackdone"/>
    <b v="0"/>
    <b v="0"/>
  </r>
  <r>
    <s v="4Na0siMtWOW9pJoWJ1Ponv"/>
    <x v="31272"/>
    <x v="2"/>
    <n v="267186"/>
    <s v="Exit Music (For a Film)"/>
    <s v="Radiohead"/>
    <s v="OK Computer"/>
    <s v="trackdone"/>
    <s v="trackdone"/>
    <b v="0"/>
    <b v="0"/>
  </r>
  <r>
    <s v="4fCs9oQGvZGbnYXBkL4hYh"/>
    <x v="31273"/>
    <x v="2"/>
    <n v="146746"/>
    <s v="Exitlude"/>
    <s v="The Killers"/>
    <s v="Sam's Town"/>
    <s v="trackdone"/>
    <s v="trackdone"/>
    <b v="0"/>
    <b v="0"/>
  </r>
  <r>
    <s v="5gHLUMRggrlj2zCXO6aXSh"/>
    <x v="31274"/>
    <x v="2"/>
    <n v="128226"/>
    <s v="Factory Girl"/>
    <s v="Keith Richards"/>
    <s v="Beggars Banquet"/>
    <s v="trackdone"/>
    <s v="trackdone"/>
    <b v="0"/>
    <b v="0"/>
  </r>
  <r>
    <s v="7AB0cUXnzuSlAnyHOqmrZr"/>
    <x v="31275"/>
    <x v="2"/>
    <n v="106954"/>
    <s v="Faint"/>
    <s v="Linkin Park"/>
    <s v="Meteora"/>
    <s v="trackdone"/>
    <s v="endplay"/>
    <b v="0"/>
    <b v="0"/>
  </r>
  <r>
    <s v="045sp2JToyTaaKyXkGejPy"/>
    <x v="31276"/>
    <x v="2"/>
    <n v="290706"/>
    <s v="Fake Plastic Trees"/>
    <s v="Radiohead"/>
    <s v="The Bends"/>
    <s v="clickrow"/>
    <s v="trackdone"/>
    <b v="0"/>
    <b v="0"/>
  </r>
  <r>
    <s v="5V7mTIcXVU9k2JNu0mE6vy"/>
    <x v="31277"/>
    <x v="2"/>
    <n v="176946"/>
    <s v="Fall for You (Acoustic)"/>
    <s v="Secondhand Serenade"/>
    <s v="A Naked Twist in My Story"/>
    <s v="trackdone"/>
    <s v="trackdone"/>
    <b v="0"/>
    <b v="0"/>
  </r>
  <r>
    <s v="2d6m2F4I7wCuAKtSsdhh83"/>
    <x v="31278"/>
    <x v="2"/>
    <n v="299226"/>
    <s v="Famous Last Words"/>
    <s v="My Chemical Romance"/>
    <s v="The Black Parade"/>
    <s v="trackdone"/>
    <s v="trackdone"/>
    <b v="0"/>
    <b v="0"/>
  </r>
  <r>
    <s v="2vBjjnzXoYXYeLtZ5YfxDN"/>
    <x v="31279"/>
    <x v="2"/>
    <n v="90293"/>
    <s v="Farewell"/>
    <s v="The Yardbirds"/>
    <s v="Roger The Engineer / Over Under Sideways Down"/>
    <s v="trackdone"/>
    <s v="trackdone"/>
    <b v="0"/>
    <b v="0"/>
  </r>
  <r>
    <s v="6fMFZQMZnZDJhB2OKOrYv7"/>
    <x v="31280"/>
    <x v="2"/>
    <n v="220546"/>
    <s v="Father And Son"/>
    <s v="Yusuf / Cat Stevens"/>
    <s v="The Very Best Of Cat Stevens"/>
    <s v="trackdone"/>
    <s v="trackdone"/>
    <b v="0"/>
    <b v="0"/>
  </r>
  <r>
    <s v="5SdmtFbNOD7Qej6jFCHkOM"/>
    <x v="31281"/>
    <x v="2"/>
    <n v="129680"/>
    <s v="Faust Arp"/>
    <s v="Radiohead"/>
    <s v="In Rainbows"/>
    <s v="trackdone"/>
    <s v="trackdone"/>
    <b v="0"/>
    <b v="0"/>
  </r>
  <r>
    <s v="75hLNJfiXV5k2YGrbGEW51"/>
    <x v="31282"/>
    <x v="2"/>
    <n v="185080"/>
    <s v="Feel Again"/>
    <s v="OneRepublic"/>
    <s v="Native"/>
    <s v="trackdone"/>
    <s v="trackdone"/>
    <b v="0"/>
    <b v="0"/>
  </r>
  <r>
    <s v="4NCkcPwI098rttxxFggaLV"/>
    <x v="31283"/>
    <x v="2"/>
    <n v="238733"/>
    <s v="Feels Like Tonight"/>
    <s v="Daughtry"/>
    <s v="Daughtry"/>
    <s v="trackdone"/>
    <s v="trackdone"/>
    <b v="0"/>
    <b v="0"/>
  </r>
  <r>
    <s v="0LtOwyZoSNZKJWHqjzADpW"/>
    <x v="31284"/>
    <x v="2"/>
    <n v="192960"/>
    <s v="Feels Like We Only Go Backwards"/>
    <s v="Tame Impala"/>
    <s v="Lonerism"/>
    <s v="trackdone"/>
    <s v="trackdone"/>
    <b v="0"/>
    <b v="0"/>
  </r>
  <r>
    <s v="2gwwiPeyKgIdLqqlpt4Qee"/>
    <x v="31285"/>
    <x v="2"/>
    <n v="159000"/>
    <s v="Femme Fatale"/>
    <s v="The Velvet Underground"/>
    <s v="The Velvet Underground &amp; Nico 45th Anniversary"/>
    <s v="trackdone"/>
    <s v="trackdone"/>
    <b v="0"/>
    <b v="0"/>
  </r>
  <r>
    <s v="3Hx7RXqCS7Kzjy2ot2q1Gk"/>
    <x v="31286"/>
    <x v="2"/>
    <n v="246306"/>
    <s v="Fever"/>
    <s v="The Black Keys"/>
    <s v="Turn Blue"/>
    <s v="trackdone"/>
    <s v="trackdone"/>
    <b v="0"/>
    <b v="0"/>
  </r>
  <r>
    <s v="1p4krvaKEJWr3ou3D5IZQy"/>
    <x v="31287"/>
    <x v="2"/>
    <n v="190080"/>
    <s v="Fill Your Heart - 2015 Remaster"/>
    <s v="David Bowie"/>
    <s v="Hunky Dory"/>
    <s v="trackdone"/>
    <s v="trackdone"/>
    <b v="0"/>
    <b v="0"/>
  </r>
  <r>
    <s v="4wTChU0tU44TAMC0xcQizi"/>
    <x v="31288"/>
    <x v="2"/>
    <n v="172893"/>
    <s v="Fine By Me"/>
    <s v="Andy Grammer"/>
    <s v="Andy Grammer"/>
    <s v="trackdone"/>
    <s v="trackdone"/>
    <b v="0"/>
    <b v="0"/>
  </r>
  <r>
    <s v="5OLQo8LBsfh0LszlsyWlzL"/>
    <x v="31289"/>
    <x v="2"/>
    <n v="205960"/>
    <s v="Finger Back"/>
    <s v="Vampire Weekend"/>
    <s v="Modern Vampires of the City"/>
    <s v="trackdone"/>
    <s v="trackdone"/>
    <b v="0"/>
    <b v="0"/>
  </r>
  <r>
    <s v="6MFRtRMQWObCVWE4TC1Pbu"/>
    <x v="31290"/>
    <x v="2"/>
    <n v="181026"/>
    <s v="Fireside"/>
    <s v="Arctic Monkeys"/>
    <s v="AM"/>
    <s v="trackdone"/>
    <s v="trackdone"/>
    <b v="0"/>
    <b v="0"/>
  </r>
  <r>
    <s v="3omXshBamrREltcf24gYDC"/>
    <x v="31291"/>
    <x v="2"/>
    <n v="200360"/>
    <s v="First"/>
    <s v="Cold War Kids"/>
    <s v="Hold My Home"/>
    <s v="trackdone"/>
    <s v="trackdone"/>
    <b v="0"/>
    <b v="0"/>
  </r>
  <r>
    <s v="2qEv3RLo2KTgjP844901gV"/>
    <x v="31292"/>
    <x v="2"/>
    <n v="224626"/>
    <s v="First Time"/>
    <s v="Vance Joy"/>
    <s v="Dream Your Life Away"/>
    <s v="trackdone"/>
    <s v="trackdone"/>
    <b v="0"/>
    <b v="0"/>
  </r>
  <r>
    <s v="53aFGAl0Vebwp2bo8wtdWR"/>
    <x v="31293"/>
    <x v="2"/>
    <n v="117333"/>
    <s v="Fitter Happier"/>
    <s v="Radiohead"/>
    <s v="OK Computer"/>
    <s v="trackdone"/>
    <s v="trackdone"/>
    <b v="0"/>
    <b v="0"/>
  </r>
  <r>
    <s v="1JIzFhI9Lt5FyslawmHCBi"/>
    <x v="31294"/>
    <x v="2"/>
    <n v="283752"/>
    <s v="Five Years - 2012 Remaster"/>
    <s v="David Bowie"/>
    <s v="The Rise and Fall of Ziggy Stardust and the Spiders from Mars"/>
    <s v="trackdone"/>
    <s v="trackdone"/>
    <b v="0"/>
    <b v="0"/>
  </r>
  <r>
    <s v="7LVHVU3tWfcxj5aiPFEW4Q"/>
    <x v="31295"/>
    <x v="2"/>
    <n v="295533"/>
    <s v="Fix You"/>
    <s v="Coldplay"/>
    <s v="X&amp;Y"/>
    <s v="trackdone"/>
    <s v="trackdone"/>
    <b v="0"/>
    <b v="0"/>
  </r>
  <r>
    <s v="3pKKxkeB1pOUMHwWBmKc3Y"/>
    <x v="31296"/>
    <x v="2"/>
    <n v="156826"/>
    <s v="Fixing A Hole - Remastered 2009"/>
    <s v="The Beatles"/>
    <s v="Sgt. Pepper's Lonely Hearts Club Band"/>
    <s v="trackdone"/>
    <s v="trackdone"/>
    <b v="0"/>
    <b v="0"/>
  </r>
  <r>
    <s v="30H4nj1f1u6RMi1BmajzUL"/>
    <x v="31297"/>
    <x v="2"/>
    <n v="195173"/>
    <s v="Flapper Girl"/>
    <s v="The Lumineers"/>
    <s v="The Lumineers"/>
    <s v="trackdone"/>
    <s v="trackdone"/>
    <b v="0"/>
    <b v="0"/>
  </r>
  <r>
    <s v="3mTEYjm3kIm4YzJ5zxJZjs"/>
    <x v="31298"/>
    <x v="2"/>
    <n v="229320"/>
    <s v="Flares"/>
    <s v="The Script"/>
    <s v="No Sound Without Silence"/>
    <s v="trackdone"/>
    <s v="trackdone"/>
    <b v="0"/>
    <b v="0"/>
  </r>
  <r>
    <s v="6CQILF6MIWOutZobpjbvhM"/>
    <x v="31299"/>
    <x v="2"/>
    <n v="239333"/>
    <s v="Flesh And Bone"/>
    <s v="The Killers"/>
    <s v="Battle Born"/>
    <s v="trackdone"/>
    <s v="trackdone"/>
    <b v="0"/>
    <b v="0"/>
  </r>
  <r>
    <s v="7g14gA1bcRSF3TyMD2OUWP"/>
    <x v="31300"/>
    <x v="2"/>
    <n v="22487"/>
    <s v="Flesh And Bone - Jacques Lu Cont Remix"/>
    <s v="The Killers"/>
    <s v="Battle Born"/>
    <s v="trackdone"/>
    <s v="fwdbtn"/>
    <b v="0"/>
    <b v="0"/>
  </r>
  <r>
    <s v="2lwwrWVKdf3LR9lbbhnr6R"/>
    <x v="31301"/>
    <x v="2"/>
    <n v="208466"/>
    <s v="Float On"/>
    <s v="Modest Mouse"/>
    <s v="Good News For People Who Love Bad News"/>
    <s v="fwdbtn"/>
    <s v="trackdone"/>
    <b v="0"/>
    <b v="0"/>
  </r>
  <r>
    <s v="2xFbK1K3PKtKwz1C9GxKy3"/>
    <x v="31302"/>
    <x v="2"/>
    <n v="110560"/>
    <s v="Flowers In Your Hair"/>
    <s v="The Lumineers"/>
    <s v="The Lumineers"/>
    <s v="trackdone"/>
    <s v="trackdone"/>
    <b v="0"/>
    <b v="0"/>
  </r>
  <r>
    <s v="2x8evxqUlF0eRabbW2JBJd"/>
    <x v="31303"/>
    <x v="2"/>
    <n v="183893"/>
    <s v="Fluorescent Adolescent"/>
    <s v="Arctic Monkeys"/>
    <s v="Favourite Worst Nightmare"/>
    <s v="trackdone"/>
    <s v="trackdone"/>
    <b v="0"/>
    <b v="0"/>
  </r>
  <r>
    <s v="59n3HqfAMEpFFEAuBQQCOC"/>
    <x v="31304"/>
    <x v="2"/>
    <n v="140322"/>
    <s v="Flushed from the Bathroom of Your Heart - Live at Folsom State Prison, Folsom, CA - January 1968"/>
    <s v="Johnny Cash"/>
    <s v="At Folsom Prison"/>
    <s v="trackdone"/>
    <s v="fwdbtn"/>
    <b v="0"/>
    <b v="0"/>
  </r>
  <r>
    <s v="2dR5WkrpwylTuT3jRWNufa"/>
    <x v="31305"/>
    <x v="2"/>
    <n v="147146"/>
    <s v="Fly Me To The Moon"/>
    <s v="Frank Sinatra"/>
    <s v="Ultimate Sinatra"/>
    <s v="fwdbtn"/>
    <s v="trackdone"/>
    <b v="0"/>
    <b v="0"/>
  </r>
  <r>
    <s v="1itLKsCWHtLnxALkgBk1Fa"/>
    <x v="31306"/>
    <x v="2"/>
    <n v="135520"/>
    <s v="Flying - Remastered 2009"/>
    <s v="The Beatles"/>
    <s v="Magical Mystery Tour"/>
    <s v="trackdone"/>
    <s v="trackdone"/>
    <b v="0"/>
    <b v="0"/>
  </r>
  <r>
    <s v="0Avmi9t3sOcaGSs1DSbgDg"/>
    <x v="31307"/>
    <x v="2"/>
    <n v="173333"/>
    <s v="Folsom Prison Blues"/>
    <s v="Johnny Cash"/>
    <s v="With His Hot and Blue Guitar"/>
    <s v="trackdone"/>
    <s v="trackdone"/>
    <b v="0"/>
    <b v="0"/>
  </r>
  <r>
    <s v="4cezgEHMXLDu0bDMP0MFT2"/>
    <x v="31308"/>
    <x v="2"/>
    <n v="6192"/>
    <s v="Folsom Prison Blues - Live at San Quentin State Prison, San Quentin, CA - February 1969"/>
    <s v="Johnny Cash"/>
    <s v="At San Quentin"/>
    <s v="trackdone"/>
    <s v="fwdbtn"/>
    <b v="0"/>
    <b v="0"/>
  </r>
  <r>
    <s v="2fDHuS1PTkHBbCWWZF1ph9"/>
    <x v="31309"/>
    <x v="2"/>
    <n v="70730"/>
    <s v="Folsom Prison Blues - Live at Folsom State Prison, Folsom, CA - January 1968"/>
    <s v="Johnny Cash"/>
    <s v="At Folsom Prison"/>
    <s v="fwdbtn"/>
    <s v="fwdbtn"/>
    <b v="0"/>
    <b v="0"/>
  </r>
  <r>
    <s v="6gnjsHQ76nhHGiVuvuKl9n"/>
    <x v="31310"/>
    <x v="2"/>
    <n v="212786"/>
    <s v="Fool For You"/>
    <s v="Phillip Phillips"/>
    <s v="Behind The Light"/>
    <s v="fwdbtn"/>
    <s v="trackdone"/>
    <b v="0"/>
    <b v="0"/>
  </r>
  <r>
    <s v="3i25w2HOWoafnTIiWJCL71"/>
    <x v="31311"/>
    <x v="2"/>
    <n v="370920"/>
    <s v="Fool in the Rain - Remaster"/>
    <s v="Led Zeppelin"/>
    <s v="In Through the out Door"/>
    <s v="trackdone"/>
    <s v="trackdone"/>
    <b v="0"/>
    <b v="0"/>
  </r>
  <r>
    <s v="1kDkaFlmkdEZiVUogaP9OZ"/>
    <x v="31312"/>
    <x v="2"/>
    <n v="119813"/>
    <s v="For No One - Remastered 2009"/>
    <s v="The Beatles"/>
    <s v="Revolver"/>
    <s v="trackdone"/>
    <s v="trackdone"/>
    <b v="0"/>
    <b v="0"/>
  </r>
  <r>
    <s v="6suRRwX61xSMfU7wJuCVdy"/>
    <x v="31313"/>
    <x v="2"/>
    <n v="212266"/>
    <s v="For Reasons Unknown"/>
    <s v="The Killers"/>
    <s v="Sam's Town"/>
    <s v="trackdone"/>
    <s v="trackdone"/>
    <b v="0"/>
    <b v="0"/>
  </r>
  <r>
    <s v="49kjlZP49LMD1MrrcvXDET"/>
    <x v="31314"/>
    <x v="2"/>
    <n v="252440"/>
    <s v="For the First Time"/>
    <s v="The Script"/>
    <s v="Science &amp; Faith"/>
    <s v="trackdone"/>
    <s v="trackdone"/>
    <b v="0"/>
    <b v="0"/>
  </r>
  <r>
    <s v="5Ih40KFkj3cSzxgisQxBvX"/>
    <x v="31315"/>
    <x v="2"/>
    <n v="251631"/>
    <s v="For What It's Worth"/>
    <s v="Liam Gallagher"/>
    <s v="As You Were"/>
    <s v="trackdone"/>
    <s v="trackdone"/>
    <b v="0"/>
    <b v="0"/>
  </r>
  <r>
    <s v="5dpRJkvY8oWMQmQbEQTXhO"/>
    <x v="31316"/>
    <x v="2"/>
    <n v="152213"/>
    <s v="For You Blue - Remastered 2009"/>
    <s v="The Beatles"/>
    <s v="Let It Be"/>
    <s v="trackdone"/>
    <s v="trackdone"/>
    <b v="0"/>
    <b v="0"/>
  </r>
  <r>
    <s v="0yJi7eb2SosK5CsSnnqc5o"/>
    <x v="31317"/>
    <x v="2"/>
    <n v="225215"/>
    <s v="Foreigner's God"/>
    <s v="Hozier"/>
    <s v="Hozier"/>
    <s v="trackdone"/>
    <s v="trackdone"/>
    <b v="0"/>
    <b v="0"/>
  </r>
  <r>
    <s v="4yWl0tnEanf3zmZzl9kbQn"/>
    <x v="31318"/>
    <x v="2"/>
    <n v="296133"/>
    <s v="Forever Young - Slow Version"/>
    <s v="Bob Dylan"/>
    <s v="Planet Waves"/>
    <s v="trackdone"/>
    <s v="trackdone"/>
    <b v="0"/>
    <b v="0"/>
  </r>
  <r>
    <s v="4BP3uh0hFLFRb5cjsgLqDh"/>
    <x v="31319"/>
    <x v="2"/>
    <n v="140773"/>
    <s v="Fortunate Son"/>
    <s v="Creedence Clearwater Revival"/>
    <s v="Willy And The Poor Boys"/>
    <s v="trackdone"/>
    <s v="trackdone"/>
    <b v="0"/>
    <b v="0"/>
  </r>
  <r>
    <s v="2kVhHxpxXhWr5OuuBtMLME"/>
    <x v="31320"/>
    <x v="2"/>
    <n v="285227"/>
    <s v="Four Sticks - Remaster"/>
    <s v="Led Zeppelin"/>
    <s v="Led Zeppelin IV"/>
    <s v="trackdone"/>
    <s v="trackdone"/>
    <b v="0"/>
    <b v="0"/>
  </r>
  <r>
    <s v="78TTtXnFQPzwqlbtbwqN0y"/>
    <x v="31321"/>
    <x v="2"/>
    <n v="188238"/>
    <s v="FourFiveSeconds"/>
    <s v="Rihanna"/>
    <s v="FourFiveSeconds"/>
    <s v="trackdone"/>
    <s v="trackdone"/>
    <b v="0"/>
    <b v="0"/>
  </r>
  <r>
    <s v="4i4oDSWluhViEzuYIZYtmJ"/>
    <x v="31322"/>
    <x v="2"/>
    <n v="272600"/>
    <s v="Fourth Time Around"/>
    <s v="Bob Dylan"/>
    <s v="Blonde On Blonde"/>
    <s v="trackdone"/>
    <s v="trackdone"/>
    <b v="0"/>
    <b v="0"/>
  </r>
  <r>
    <s v="5EWPGh7jbTNO2wakv8LjUI"/>
    <x v="31323"/>
    <x v="2"/>
    <n v="547106"/>
    <s v="Free Bird"/>
    <s v="Lynyrd Skynyrd"/>
    <s v="Pronounced' Leh-'Nerd 'Skin-'Nerd"/>
    <s v="trackdone"/>
    <s v="trackdone"/>
    <b v="0"/>
    <b v="0"/>
  </r>
  <r>
    <s v="4LloVtxNZpeh7q7xdi1DQc"/>
    <x v="31324"/>
    <x v="2"/>
    <n v="60428"/>
    <s v="Free Fallin' - Live at the Nokia Theatre, Los Angeles, CA - December 2007"/>
    <s v="John Mayer"/>
    <s v="Where the Light Is: John Mayer Live In Los Angeles"/>
    <s v="trackdone"/>
    <s v="unexpected-exit-while-paused"/>
    <b v="0"/>
    <b v="0"/>
  </r>
  <r>
    <s v="4LloVtxNZpeh7q7xdi1DQc"/>
    <x v="31325"/>
    <x v="2"/>
    <n v="203145"/>
    <s v="Free Fallin' - Live at the Nokia Theatre, Los Angeles, CA - December 2007"/>
    <s v="John Mayer"/>
    <s v="Where the Light Is: John Mayer Live In Los Angeles"/>
    <s v="appload"/>
    <s v="trackdone"/>
    <b v="0"/>
    <b v="0"/>
  </r>
  <r>
    <s v="2iIb73Qn02LsZwpW8RJUxh"/>
    <x v="31326"/>
    <x v="2"/>
    <n v="69805"/>
    <s v="Friction"/>
    <s v="Imagine Dragons"/>
    <s v="Smoke + Mirrors"/>
    <s v="trackdone"/>
    <s v="logout"/>
    <b v="0"/>
    <b v="0"/>
  </r>
  <r>
    <s v="2iIb73Qn02LsZwpW8RJUxh"/>
    <x v="31327"/>
    <x v="2"/>
    <n v="133211"/>
    <s v="Friction"/>
    <s v="Imagine Dragons"/>
    <s v="Smoke + Mirrors"/>
    <s v="appload"/>
    <s v="trackdone"/>
    <b v="0"/>
    <b v="0"/>
  </r>
  <r>
    <s v="7jP44G0vKQLkfJ3x19pqPn"/>
    <x v="31328"/>
    <x v="2"/>
    <n v="233901"/>
    <s v="Friends - Remaster"/>
    <s v="Led Zeppelin"/>
    <s v="Led Zeppelin III"/>
    <s v="trackdone"/>
    <s v="trackdone"/>
    <b v="0"/>
    <b v="0"/>
  </r>
  <r>
    <s v="6txGFpco4cfgG1sA1MxLCp"/>
    <x v="31329"/>
    <x v="2"/>
    <n v="195652"/>
    <s v="From a Buick 6"/>
    <s v="Bob Dylan"/>
    <s v="Highway 61 Revisited"/>
    <s v="trackdone"/>
    <s v="trackdone"/>
    <b v="0"/>
    <b v="0"/>
  </r>
  <r>
    <s v="0xLoYaRyQxTDR7kNIo69B3"/>
    <x v="31330"/>
    <x v="2"/>
    <n v="242899"/>
    <s v="From Afar"/>
    <s v="Vance Joy"/>
    <s v="Dream Your Life Away"/>
    <s v="trackdone"/>
    <s v="logout"/>
    <b v="0"/>
    <b v="0"/>
  </r>
  <r>
    <s v="0xLoYaRyQxTDR7kNIo69B3"/>
    <x v="31331"/>
    <x v="2"/>
    <n v="20461"/>
    <s v="From Afar"/>
    <s v="Vance Joy"/>
    <s v="Dream Your Life Away"/>
    <s v="appload"/>
    <s v="trackdone"/>
    <b v="0"/>
    <b v="0"/>
  </r>
  <r>
    <s v="0bkW98npv8EsWQ2fXFzK56"/>
    <x v="31332"/>
    <x v="2"/>
    <n v="283466"/>
    <s v="From Eden"/>
    <s v="Hozier"/>
    <s v="Hozier"/>
    <s v="trackdone"/>
    <s v="trackdone"/>
    <b v="0"/>
    <b v="0"/>
  </r>
  <r>
    <s v="6Tqb93sRgg3BdB3nofy8Iu"/>
    <x v="31333"/>
    <x v="2"/>
    <n v="147586"/>
    <s v="From Here On Out"/>
    <s v="The Killers"/>
    <s v="Battle Born"/>
    <s v="trackdone"/>
    <s v="trackdone"/>
    <b v="0"/>
    <b v="0"/>
  </r>
  <r>
    <s v="7nBGBbzfnPiowCvXKJnV9J"/>
    <x v="31334"/>
    <x v="2"/>
    <n v="117106"/>
    <s v="From Me To You - Remastered 2009"/>
    <s v="The Beatles"/>
    <s v="Past Masters"/>
    <s v="trackdone"/>
    <s v="trackdone"/>
    <b v="0"/>
    <b v="0"/>
  </r>
  <r>
    <s v="2vQQfWTanvD99OeHLAoyhW"/>
    <x v="31335"/>
    <x v="2"/>
    <n v="193426"/>
    <s v="From The Ritz To The Rubble"/>
    <s v="Arctic Monkeys"/>
    <s v="Whatever People Say I Am, That's What I'm Not"/>
    <s v="trackdone"/>
    <s v="trackdone"/>
    <b v="0"/>
    <b v="0"/>
  </r>
  <r>
    <s v="0Dx3pLp5cHb5RKvCNHKdlK"/>
    <x v="31336"/>
    <x v="2"/>
    <n v="247373"/>
    <s v="From Yesterday"/>
    <s v="Thirty Seconds To Mars"/>
    <s v="A Beautiful Lie"/>
    <s v="trackdone"/>
    <s v="trackdone"/>
    <b v="0"/>
    <b v="0"/>
  </r>
  <r>
    <s v="29csiYMOfBmLmGwxmISrMy"/>
    <x v="31337"/>
    <x v="2"/>
    <n v="265306"/>
    <s v="Fuiste Tú (feat. Gaby Moreno)"/>
    <s v="Ricardo Arjona"/>
    <s v="Independiente + Demos"/>
    <s v="trackdone"/>
    <s v="trackdone"/>
    <b v="0"/>
    <b v="0"/>
  </r>
  <r>
    <s v="4CzTgOmc3Sdm4EgKQWzjQl"/>
    <x v="31338"/>
    <x v="2"/>
    <n v="174100"/>
    <s v="Ful Stop"/>
    <s v="Radiohead"/>
    <s v="A Moon Shaped Pool"/>
    <s v="trackdone"/>
    <s v="fwdbtn"/>
    <b v="0"/>
    <b v="0"/>
  </r>
  <r>
    <s v="0FaBipO1tuNhMb8FTBGz9M"/>
    <x v="31339"/>
    <x v="2"/>
    <n v="218823"/>
    <s v="Fun"/>
    <s v="Skegss"/>
    <s v="Fun"/>
    <s v="fwdbtn"/>
    <s v="trackdone"/>
    <b v="0"/>
    <b v="0"/>
  </r>
  <r>
    <s v="7fJFDK6XjYsXcMKNHESbot"/>
    <x v="31340"/>
    <x v="2"/>
    <n v="267533"/>
    <s v="Fun (feat. Tove Lo)"/>
    <s v="Coldplay"/>
    <s v="A Head Full of Dreams"/>
    <s v="trackdone"/>
    <s v="trackdone"/>
    <b v="0"/>
    <b v="0"/>
  </r>
  <r>
    <s v="2DSeCIdLFJNNhlcOXGrWIk"/>
    <x v="31341"/>
    <x v="2"/>
    <n v="193720"/>
    <s v="Gale Song"/>
    <s v="The Lumineers"/>
    <s v="Cleopatra"/>
    <s v="trackdone"/>
    <s v="trackdone"/>
    <b v="0"/>
    <b v="0"/>
  </r>
  <r>
    <s v="4S2QZuPFZ9qeHW2sonMJS1"/>
    <x v="31342"/>
    <x v="2"/>
    <n v="297929"/>
    <s v="Gallows Pole - Remaster"/>
    <s v="Led Zeppelin"/>
    <s v="Led Zeppelin III"/>
    <s v="trackdone"/>
    <s v="trackdone"/>
    <b v="0"/>
    <b v="0"/>
  </r>
  <r>
    <s v="0afhq8XCExXpqazXczTSve"/>
    <x v="31343"/>
    <x v="2"/>
    <n v="170826"/>
    <s v="Galway Girl"/>
    <s v="Ed Sheeran"/>
    <s v="÷"/>
    <s v="trackdone"/>
    <s v="trackdone"/>
    <b v="0"/>
    <b v="0"/>
  </r>
  <r>
    <s v="3K10pmwoFZt5N6ESWvDQkv"/>
    <x v="31344"/>
    <x v="2"/>
    <n v="340034"/>
    <s v="Gates of Eden"/>
    <s v="Bob Dylan"/>
    <s v="Bringing It All Back Home"/>
    <s v="trackdone"/>
    <s v="trackdone"/>
    <b v="0"/>
    <b v="0"/>
  </r>
  <r>
    <s v="2pwgFSewUMolTfwBt4Zq1E"/>
    <x v="31345"/>
    <x v="2"/>
    <n v="168840"/>
    <s v="Genius"/>
    <s v="Kings of Leon"/>
    <s v="Youth And Young Manhood"/>
    <s v="trackdone"/>
    <s v="trackdone"/>
    <b v="0"/>
    <b v="0"/>
  </r>
  <r>
    <s v="6Fha6tXHkL3r9m9nNqQG8p"/>
    <x v="31346"/>
    <x v="2"/>
    <n v="230482"/>
    <s v="Georgia"/>
    <s v="Vance Joy"/>
    <s v="Dream Your Life Away"/>
    <s v="trackdone"/>
    <s v="trackdone"/>
    <b v="0"/>
    <b v="0"/>
  </r>
  <r>
    <s v="3ONwv1Bkxp2rdGwYS22RD1"/>
    <x v="31347"/>
    <x v="2"/>
    <n v="185000"/>
    <s v="Georgia On My Mind"/>
    <s v="Dean Martin"/>
    <s v="Dean Martin: The Capitol Recordings, Vol. 5 (1954)"/>
    <s v="trackdone"/>
    <s v="trackdone"/>
    <b v="0"/>
    <b v="0"/>
  </r>
  <r>
    <s v="4MLBqAEzNN89o2M9h92Z26"/>
    <x v="31348"/>
    <x v="2"/>
    <n v="189386"/>
    <s v="Get Back - Remastered 2009"/>
    <s v="The Beatles"/>
    <s v="Let It Be"/>
    <s v="trackdone"/>
    <s v="trackdone"/>
    <b v="0"/>
    <b v="0"/>
  </r>
  <r>
    <s v="5V8Ma6MQwoBf7Z7Lq2w26s"/>
    <x v="31349"/>
    <x v="2"/>
    <n v="39282"/>
    <s v="Get Back - Remastered 2009"/>
    <s v="The Beatles"/>
    <s v="Past Masters"/>
    <s v="trackdone"/>
    <s v="fwdbtn"/>
    <b v="0"/>
    <b v="0"/>
  </r>
  <r>
    <s v="3F34I6GIzPjDUMSHVpo7RP"/>
    <x v="31350"/>
    <x v="2"/>
    <n v="280293"/>
    <s v="Get Out While You Can"/>
    <s v="James Bay"/>
    <s v="Chaos And The Calm"/>
    <s v="fwdbtn"/>
    <s v="trackdone"/>
    <b v="0"/>
    <b v="0"/>
  </r>
  <r>
    <s v="3KB1Z1mQulL4SdJTmrbTyO"/>
    <x v="31351"/>
    <x v="2"/>
    <n v="134533"/>
    <s v="Get Rhythm"/>
    <s v="Johnny Cash"/>
    <s v="Get Rhythm"/>
    <s v="trackdone"/>
    <s v="trackdone"/>
    <b v="0"/>
    <b v="0"/>
  </r>
  <r>
    <s v="3LtOmWpTXLhilL5odoKysR"/>
    <x v="31352"/>
    <x v="2"/>
    <n v="168120"/>
    <s v="Getting Better - Remastered 2009"/>
    <s v="The Beatles"/>
    <s v="Sgt. Pepper's Lonely Hearts Club Band"/>
    <s v="trackdone"/>
    <s v="trackdone"/>
    <b v="0"/>
    <b v="0"/>
  </r>
  <r>
    <s v="5PGuqWmCJyRV6OLmeDVLE2"/>
    <x v="31353"/>
    <x v="2"/>
    <n v="339709"/>
    <s v="Ghosts That We Knew"/>
    <s v="Mumford &amp; Sons"/>
    <s v="Babel"/>
    <s v="trackdone"/>
    <s v="trackdone"/>
    <b v="0"/>
    <b v="0"/>
  </r>
  <r>
    <s v="3e6rEdPXVBXRhppmKiwsh7"/>
    <x v="31354"/>
    <x v="2"/>
    <n v="270760"/>
    <s v="Gimme Shelter"/>
    <s v="The Rolling Stones"/>
    <s v="Let It Bleed"/>
    <s v="trackdone"/>
    <s v="trackdone"/>
    <b v="0"/>
    <b v="0"/>
  </r>
  <r>
    <s v="3d2oiHuHm3rftzRDPeL5LU"/>
    <x v="31355"/>
    <x v="2"/>
    <n v="197813"/>
    <s v="Gimme Some Truth - Remastered 2010"/>
    <s v="John Lennon"/>
    <s v="Imagine"/>
    <s v="trackdone"/>
    <s v="trackdone"/>
    <b v="0"/>
    <b v="0"/>
  </r>
  <r>
    <s v="0x2wtJbtJrox3SDmnMj97x"/>
    <x v="31356"/>
    <x v="2"/>
    <n v="267173"/>
    <s v="Gimme Three Steps"/>
    <s v="Lynyrd Skynyrd"/>
    <s v="Pronounced' Leh-'Nerd 'Skin-'Nerd"/>
    <s v="trackdone"/>
    <s v="trackdone"/>
    <b v="0"/>
    <b v="0"/>
  </r>
  <r>
    <s v="6tQvjqDIK9GXWIC6mejms8"/>
    <x v="31357"/>
    <x v="2"/>
    <n v="151720"/>
    <s v="Girl - Remastered 2009"/>
    <s v="The Beatles"/>
    <s v="Rubber Soul"/>
    <s v="trackdone"/>
    <s v="trackdone"/>
    <b v="0"/>
    <b v="0"/>
  </r>
  <r>
    <s v="739sLmfUkVFoyPtb0C3263"/>
    <x v="31358"/>
    <x v="2"/>
    <n v="199573"/>
    <s v="Girl from the North Country"/>
    <s v="Bob Dylan"/>
    <s v="The Freewheelin' Bob Dylan"/>
    <s v="trackdone"/>
    <s v="trackdone"/>
    <b v="0"/>
    <b v="0"/>
  </r>
  <r>
    <s v="0uppYCG86ajpV2hSR3dJJ0"/>
    <x v="31359"/>
    <x v="2"/>
    <n v="282906"/>
    <s v="Give It Away"/>
    <s v="Red Hot Chili Peppers"/>
    <s v="Blood Sugar Sex Magik"/>
    <s v="trackdone"/>
    <s v="trackdone"/>
    <b v="0"/>
    <b v="0"/>
  </r>
  <r>
    <s v="0SuG9kyzGRpDqrCWtgD6Lq"/>
    <x v="31360"/>
    <x v="2"/>
    <n v="526351"/>
    <s v="Give Me Love"/>
    <s v="Ed Sheeran"/>
    <s v="+"/>
    <s v="trackdone"/>
    <s v="trackdone"/>
    <b v="0"/>
    <b v="0"/>
  </r>
  <r>
    <s v="4UwXFiG9R0hy6ry3sGcQfO"/>
    <x v="31361"/>
    <x v="2"/>
    <n v="187662"/>
    <s v="Give Me Something"/>
    <s v="The Mud Howlers"/>
    <s v="R.R.R"/>
    <s v="trackdone"/>
    <s v="trackdone"/>
    <b v="0"/>
    <b v="0"/>
  </r>
  <r>
    <s v="6tvLZBrnTkfvhjQkoKg7D5"/>
    <x v="31362"/>
    <x v="2"/>
    <n v="168693"/>
    <s v="Give My Love to Rose"/>
    <s v="Johnny Cash"/>
    <s v="All Aboard the Blue Train"/>
    <s v="trackdone"/>
    <s v="trackdone"/>
    <b v="0"/>
    <b v="0"/>
  </r>
  <r>
    <s v="7D5WsIISgiaBTfgubAuU4Z"/>
    <x v="31363"/>
    <x v="2"/>
    <n v="162173"/>
    <s v="Give My Love to Rose - Live at Folsom State Prison, Folsom, CA - January 1968"/>
    <s v="Johnny Cash"/>
    <s v="At Folsom Prison"/>
    <s v="trackdone"/>
    <s v="trackdone"/>
    <b v="0"/>
    <b v="0"/>
  </r>
  <r>
    <s v="1DA2svjxzVHKqUPy9XYH5u"/>
    <x v="31364"/>
    <x v="2"/>
    <n v="254546"/>
    <s v="Glamorous Indie Rock And Roll"/>
    <s v="The Killers"/>
    <s v="Hot Fuss"/>
    <s v="trackdone"/>
    <s v="trackdone"/>
    <b v="0"/>
    <b v="0"/>
  </r>
  <r>
    <s v="1vFxgDgIM0hVxWUiKws1GV"/>
    <x v="31365"/>
    <x v="2"/>
    <n v="8056"/>
    <s v="Glamorous Indie Rock And Roll - Sawdust Version"/>
    <s v="The Killers"/>
    <s v="Sawdust"/>
    <s v="trackdone"/>
    <s v="fwdbtn"/>
    <b v="0"/>
    <b v="0"/>
  </r>
  <r>
    <s v="0eZN5WsQfmNFICHuw59Zfz"/>
    <x v="31366"/>
    <x v="2"/>
    <n v="172935"/>
    <s v="Glass Eyes"/>
    <s v="Radiohead"/>
    <s v="A Moon Shaped Pool"/>
    <s v="fwdbtn"/>
    <s v="trackdone"/>
    <b v="0"/>
    <b v="0"/>
  </r>
  <r>
    <s v="2jAojvUaPoHPFSPpF0UNRo"/>
    <x v="31367"/>
    <x v="2"/>
    <n v="137840"/>
    <s v="Glass Onion - Remastered 2009"/>
    <s v="The Beatles"/>
    <s v="The Beatles"/>
    <s v="trackdone"/>
    <s v="trackdone"/>
    <b v="0"/>
    <b v="0"/>
  </r>
  <r>
    <s v="1obisQNOcikRvTdStbW3pG"/>
    <x v="31368"/>
    <x v="2"/>
    <n v="169026"/>
    <s v="Go Big Or Go Home"/>
    <s v="American Authors"/>
    <s v="What We Live For"/>
    <s v="trackdone"/>
    <s v="trackdone"/>
    <b v="0"/>
    <b v="0"/>
  </r>
  <r>
    <s v="4xh7W7tlNMIczFhupCPniY"/>
    <x v="31369"/>
    <x v="2"/>
    <n v="223613"/>
    <s v="Go Your Own Way - 2004 Remaster"/>
    <s v="Fleetwood Mac"/>
    <s v="Rumours"/>
    <s v="trackdone"/>
    <s v="trackdone"/>
    <b v="0"/>
    <b v="0"/>
  </r>
  <r>
    <s v="7kipZd4tWx6Mu8kBgB2Z2r"/>
    <x v="31370"/>
    <x v="2"/>
    <n v="252773"/>
    <s v="God - Remastered 2010"/>
    <s v="John Lennon"/>
    <s v="Plastic Ono Band"/>
    <s v="trackdone"/>
    <s v="trackdone"/>
    <b v="0"/>
    <b v="0"/>
  </r>
  <r>
    <s v="4hf0hL4kWyjWztZzVsM39V"/>
    <x v="31371"/>
    <x v="2"/>
    <n v="297306"/>
    <s v="God Put a Smile upon Your Face"/>
    <s v="Coldplay"/>
    <s v="A Rush of Blood to the Head"/>
    <s v="trackdone"/>
    <s v="trackdone"/>
    <b v="0"/>
    <b v="0"/>
  </r>
  <r>
    <s v="6RFkVsPmrM4pzlDkFswwJl"/>
    <x v="31372"/>
    <x v="2"/>
    <n v="158573"/>
    <s v="God's Gonna Cut You Down"/>
    <s v="Johnny Cash"/>
    <s v="American V: A Hundred Highways"/>
    <s v="trackdone"/>
    <s v="trackdone"/>
    <b v="0"/>
    <b v="0"/>
  </r>
  <r>
    <s v="4IYEJEpx1OvE4iKjQCiNcI"/>
    <x v="31373"/>
    <x v="2"/>
    <n v="175400"/>
    <s v="Going Down"/>
    <s v="Lou Reed"/>
    <s v="Lou Reed"/>
    <s v="trackdone"/>
    <s v="trackdone"/>
    <b v="0"/>
    <b v="0"/>
  </r>
  <r>
    <s v="1YVc2NJBwOtAebQiSUbt5T"/>
    <x v="31374"/>
    <x v="2"/>
    <n v="212160"/>
    <s v="Going to California - Remaster"/>
    <s v="Led Zeppelin"/>
    <s v="Led Zeppelin IV"/>
    <s v="trackdone"/>
    <s v="trackdone"/>
    <b v="0"/>
    <b v="0"/>
  </r>
  <r>
    <s v="1WQFOwtI6EfsvRz7wcDbQm"/>
    <x v="31375"/>
    <x v="2"/>
    <n v="216813"/>
    <s v="Gold"/>
    <s v="Imagine Dragons"/>
    <s v="Smoke + Mirrors"/>
    <s v="trackdone"/>
    <s v="trackdone"/>
    <b v="0"/>
    <b v="0"/>
  </r>
  <r>
    <s v="5lN1EH25gdiqT1SFALMAq1"/>
    <x v="31376"/>
    <x v="2"/>
    <n v="224333"/>
    <s v="Gold on the Ceiling"/>
    <s v="The Black Keys"/>
    <s v="El Camino"/>
    <s v="trackdone"/>
    <s v="trackdone"/>
    <b v="0"/>
    <b v="0"/>
  </r>
  <r>
    <s v="01SfTM5nfCou5gQL70r6gs"/>
    <x v="31377"/>
    <x v="2"/>
    <n v="91760"/>
    <s v="Golden Slumbers - Remastered 2009"/>
    <s v="The Beatles"/>
    <s v="Abbey Road"/>
    <s v="trackdone"/>
    <s v="trackdone"/>
    <b v="0"/>
    <b v="0"/>
  </r>
  <r>
    <s v="5L79aNYCTKiZq7vaOElXYj"/>
    <x v="31378"/>
    <x v="2"/>
    <n v="209693"/>
    <s v="Gone, Gone, Gone"/>
    <s v="Phillip Phillips"/>
    <s v="The World From The Side Of The Moon"/>
    <s v="trackdone"/>
    <s v="trackdone"/>
    <b v="0"/>
    <b v="0"/>
  </r>
  <r>
    <s v="7HTH1ppjkkOe7RLoBDKXYJ"/>
    <x v="31379"/>
    <x v="2"/>
    <n v="129293"/>
    <s v="Good Day Sunshine - Remastered 2009"/>
    <s v="The Beatles"/>
    <s v="Revolver"/>
    <s v="trackdone"/>
    <s v="trackdone"/>
    <b v="0"/>
    <b v="0"/>
  </r>
  <r>
    <s v="6BWcqJpzhkyFHvHFe5YX83"/>
    <x v="31380"/>
    <x v="2"/>
    <n v="276640"/>
    <s v="Good Evening Mr. Waldheim"/>
    <s v="Lou Reed"/>
    <s v="New York"/>
    <s v="trackdone"/>
    <s v="trackdone"/>
    <b v="0"/>
    <b v="0"/>
  </r>
  <r>
    <s v="2ZssXuZfktUr4MMDzEWD2Z"/>
    <x v="31381"/>
    <x v="2"/>
    <n v="214426"/>
    <s v="Good God Damn"/>
    <s v="Arcade Fire"/>
    <s v="Everything Now"/>
    <s v="trackdone"/>
    <s v="trackdone"/>
    <b v="0"/>
    <b v="0"/>
  </r>
  <r>
    <s v="1s1kY9duH0g4jKHrxxjTkX"/>
    <x v="31382"/>
    <x v="2"/>
    <n v="129133"/>
    <s v="Good Golly Miss Molly"/>
    <s v="Little Richard"/>
    <s v="The Georgia Peach"/>
    <s v="trackdone"/>
    <s v="trackdone"/>
    <b v="0"/>
    <b v="0"/>
  </r>
  <r>
    <s v="6OtCIsQZ64Vs1EbzztvAv4"/>
    <x v="31383"/>
    <x v="2"/>
    <n v="253306"/>
    <s v="Good Life"/>
    <s v="OneRepublic"/>
    <s v="Waking Up"/>
    <s v="trackdone"/>
    <s v="trackdone"/>
    <b v="0"/>
    <b v="0"/>
  </r>
  <r>
    <s v="6V3Sd5FVnf83LLA6VMP15F"/>
    <x v="31384"/>
    <x v="2"/>
    <n v="258933"/>
    <s v="Good Love Is On the Way - Live at the Nokia Theatre, Los Angeles, CA - December 2007"/>
    <s v="John Mayer"/>
    <s v="Where the Light Is: John Mayer Live In Los Angeles"/>
    <s v="trackdone"/>
    <s v="trackdone"/>
    <b v="0"/>
    <b v="0"/>
  </r>
  <r>
    <s v="0xIuNHHcKI1JDuBPlSwzb1"/>
    <x v="31385"/>
    <x v="2"/>
    <n v="161226"/>
    <s v="Good Morning Good Morning - Remastered 2009"/>
    <s v="The Beatles"/>
    <s v="Sgt. Pepper's Lonely Hearts Club Band"/>
    <s v="trackdone"/>
    <s v="trackdone"/>
    <b v="0"/>
    <b v="0"/>
  </r>
  <r>
    <s v="3T4Kt51PV4k8tx6YCtBgcl"/>
    <x v="31386"/>
    <x v="2"/>
    <n v="193760"/>
    <s v="Good Night - Remastered 2009"/>
    <s v="The Beatles"/>
    <s v="The Beatles"/>
    <s v="trackdone"/>
    <s v="trackdone"/>
    <b v="0"/>
    <b v="0"/>
  </r>
  <r>
    <s v="6ORqU0bHbVCRjXm9AjyHyZ"/>
    <x v="31387"/>
    <x v="2"/>
    <n v="153466"/>
    <s v="Good Riddance (Time of Your Life)"/>
    <s v="Green Day"/>
    <s v="Nimrod"/>
    <s v="trackdone"/>
    <s v="trackdone"/>
    <b v="0"/>
    <b v="0"/>
  </r>
  <r>
    <s v="7alKChm0TfRszFSQX7D7l1"/>
    <x v="31388"/>
    <x v="2"/>
    <n v="131666"/>
    <s v="Good Rockin' Tonight"/>
    <s v="Elvis Presley"/>
    <s v="Elvis At Sun"/>
    <s v="trackdone"/>
    <s v="trackdone"/>
    <b v="0"/>
    <b v="0"/>
  </r>
  <r>
    <s v="0VLC4OJZcuHgTizAi5KF0T"/>
    <x v="31389"/>
    <x v="2"/>
    <n v="201087"/>
    <s v="Good Thing"/>
    <s v="Sam Smith"/>
    <s v="In The Lonely Hour"/>
    <s v="trackdone"/>
    <s v="trackdone"/>
    <b v="0"/>
    <b v="0"/>
  </r>
  <r>
    <s v="0kfjZ0JCXU9sSg99gbQpbJ"/>
    <x v="31390"/>
    <x v="2"/>
    <n v="166106"/>
    <s v="Good Times Bad Times - Remaster"/>
    <s v="Led Zeppelin"/>
    <s v="Led Zeppelin"/>
    <s v="trackdone"/>
    <s v="trackdone"/>
    <b v="0"/>
    <b v="0"/>
  </r>
  <r>
    <s v="0ESdtt9cjGZUkUbaubSrv2"/>
    <x v="31391"/>
    <x v="2"/>
    <n v="167239"/>
    <s v="Goodbye Blue Sky"/>
    <s v="Pink Floyd"/>
    <s v="The Wall"/>
    <s v="trackdone"/>
    <s v="trackdone"/>
    <b v="0"/>
    <b v="0"/>
  </r>
  <r>
    <s v="0ZXkKRO789QKBR6ME7pIDF"/>
    <x v="31392"/>
    <x v="2"/>
    <n v="73429"/>
    <s v="Goodbye Cruel World"/>
    <s v="Pink Floyd"/>
    <s v="The Wall"/>
    <s v="trackdone"/>
    <s v="trackdone"/>
    <b v="0"/>
    <b v="0"/>
  </r>
  <r>
    <s v="3yM53DMMIioxVy7Pha1hD0"/>
    <x v="31393"/>
    <x v="2"/>
    <n v="324266"/>
    <s v="Goodbye in Her Eyes"/>
    <s v="Zac Brown Band"/>
    <s v="Uncaged"/>
    <s v="trackdone"/>
    <s v="trackdone"/>
    <b v="0"/>
    <b v="0"/>
  </r>
  <r>
    <s v="6gxycjJNMgmAyfzUXBN80P"/>
    <x v="31394"/>
    <x v="2"/>
    <n v="258653"/>
    <s v="Goodbye My Lover"/>
    <s v="James Blunt"/>
    <s v="Back to Bedlam"/>
    <s v="trackdone"/>
    <s v="trackdone"/>
    <b v="0"/>
    <b v="0"/>
  </r>
  <r>
    <s v="4IRHwIZHzlHT1FQpRa5RdE"/>
    <x v="31395"/>
    <x v="2"/>
    <n v="192826"/>
    <s v="Goodbye Yellow Brick Road - Remastered 2014"/>
    <s v="Elton John"/>
    <s v="Goodbye Yellow Brick Road - Remastered"/>
    <s v="trackdone"/>
    <s v="trackdone"/>
    <b v="0"/>
    <b v="0"/>
  </r>
  <r>
    <s v="30CWW0G4o9bkAWY1cp91OK"/>
    <x v="31396"/>
    <x v="2"/>
    <n v="260506"/>
    <s v="Goodnight Ladies"/>
    <s v="Lou Reed"/>
    <s v="Transformer"/>
    <s v="trackdone"/>
    <s v="trackdone"/>
    <b v="0"/>
    <b v="0"/>
  </r>
  <r>
    <s v="0HfMp4RGDgjvrWX3j0VZnJ"/>
    <x v="31397"/>
    <x v="2"/>
    <n v="411373"/>
    <s v="Goodnight, Travel Well"/>
    <s v="The Killers"/>
    <s v="Day &amp; Age"/>
    <s v="trackdone"/>
    <s v="trackdone"/>
    <b v="0"/>
    <b v="0"/>
  </r>
  <r>
    <s v="2xI3vq0WsAEs4tET6gthuw"/>
    <x v="31398"/>
    <x v="2"/>
    <n v="197039"/>
    <s v="Gorgeous"/>
    <s v="X Ambassadors"/>
    <s v="VHS"/>
    <s v="trackdone"/>
    <s v="trackdone"/>
    <b v="0"/>
    <b v="0"/>
  </r>
  <r>
    <s v="23SZWX2IaDnxmhFsSLvkG2"/>
    <x v="31399"/>
    <x v="2"/>
    <n v="357588"/>
    <s v="Gorgeous"/>
    <s v="Kanye West"/>
    <s v="My Beautiful Dark Twisted Fantasy"/>
    <s v="trackdone"/>
    <s v="trackdone"/>
    <b v="0"/>
    <b v="0"/>
  </r>
  <r>
    <s v="2ih2U8ttFzCjnQ5njF3SrR"/>
    <x v="31400"/>
    <x v="2"/>
    <n v="244493"/>
    <s v="Gorilla"/>
    <s v="Bruno Mars"/>
    <s v="Unorthodox Jukebox"/>
    <s v="trackdone"/>
    <s v="trackdone"/>
    <b v="0"/>
    <b v="0"/>
  </r>
  <r>
    <s v="54qgWf3Va7ymSmF3RlPKdB"/>
    <x v="31401"/>
    <x v="2"/>
    <n v="199191"/>
    <s v="Got 54"/>
    <s v="The Mud Howlers"/>
    <s v="R.R.R"/>
    <s v="trackdone"/>
    <s v="trackdone"/>
    <b v="0"/>
    <b v="0"/>
  </r>
  <r>
    <s v="3tGhRLgcCP6SIZU3tbGl7l"/>
    <x v="31402"/>
    <x v="2"/>
    <n v="149240"/>
    <s v="Got To Get You Into My Life - Remastered 2009"/>
    <s v="The Beatles"/>
    <s v="Revolver"/>
    <s v="trackdone"/>
    <s v="trackdone"/>
    <b v="0"/>
    <b v="0"/>
  </r>
  <r>
    <s v="06T10fEzN8ZCcqzQZYA184"/>
    <x v="31403"/>
    <x v="2"/>
    <n v="252653"/>
    <s v="Gotta Be Somebody"/>
    <s v="Nickelback"/>
    <s v="Dark Horse"/>
    <s v="trackdone"/>
    <s v="trackdone"/>
    <b v="0"/>
    <b v="0"/>
  </r>
  <r>
    <s v="0zo4T5c5VV42554ySEc5J6"/>
    <x v="31404"/>
    <x v="2"/>
    <n v="180173"/>
    <s v="Gotta Get Away"/>
    <s v="The Black Keys"/>
    <s v="Turn Blue"/>
    <s v="trackdone"/>
    <s v="trackdone"/>
    <b v="0"/>
    <b v="0"/>
  </r>
  <r>
    <s v="3SktMqZmo3M9zbB7oKMIF7"/>
    <x v="31405"/>
    <x v="2"/>
    <n v="245826"/>
    <s v="Gravity"/>
    <s v="John Mayer"/>
    <s v="Continuum"/>
    <s v="trackdone"/>
    <s v="trackdone"/>
    <b v="0"/>
    <b v="0"/>
  </r>
  <r>
    <s v="44LVgFZvUcBYo98vy71tvd"/>
    <x v="31406"/>
    <x v="2"/>
    <n v="380946"/>
    <s v="Gravity"/>
    <s v="Coldplay"/>
    <s v="Talk"/>
    <s v="trackdone"/>
    <s v="trackdone"/>
    <b v="0"/>
    <b v="0"/>
  </r>
  <r>
    <s v="68KdvPllp9Pug8ZG6AByFY"/>
    <x v="31407"/>
    <x v="2"/>
    <n v="3847"/>
    <s v="Gravity - Live at the Nokia Theatre, Los Angeles, CA - December 2007"/>
    <s v="John Mayer"/>
    <s v="Where the Light Is: John Mayer Live In Los Angeles"/>
    <s v="trackdone"/>
    <s v="fwdbtn"/>
    <b v="0"/>
    <b v="0"/>
  </r>
  <r>
    <s v="1lgtuKQkhlOr0LySn892KY"/>
    <x v="31408"/>
    <x v="2"/>
    <n v="214986"/>
    <s v="Greedy Soul"/>
    <s v="Liam Gallagher"/>
    <s v="As You Were"/>
    <s v="fwdbtn"/>
    <s v="trackdone"/>
    <b v="0"/>
    <b v="0"/>
  </r>
  <r>
    <s v="1tTV7mRV9uB2Nr9VcwkuFX"/>
    <x v="31409"/>
    <x v="2"/>
    <n v="209557"/>
    <s v="Greek Tragedy"/>
    <s v="The Wombats"/>
    <s v="Glitterbug"/>
    <s v="trackdone"/>
    <s v="trackdone"/>
    <b v="0"/>
    <b v="0"/>
  </r>
  <r>
    <s v="3ou9rSNUQnE7XYmJkUUIOc"/>
    <x v="31410"/>
    <x v="2"/>
    <n v="223040"/>
    <s v="Green Eyes"/>
    <s v="Coldplay"/>
    <s v="A Rush of Blood to the Head"/>
    <s v="trackdone"/>
    <s v="trackdone"/>
    <b v="0"/>
    <b v="0"/>
  </r>
  <r>
    <s v="6ie2Bw3xLj2JcGowOlcMhb"/>
    <x v="31411"/>
    <x v="2"/>
    <n v="234652"/>
    <s v="Green Light"/>
    <s v="Lorde"/>
    <s v="Melodrama"/>
    <s v="trackdone"/>
    <s v="trackdone"/>
    <b v="0"/>
    <b v="0"/>
  </r>
  <r>
    <s v="49NfiXJHlZoexjMjqWIPQQ"/>
    <x v="31412"/>
    <x v="2"/>
    <n v="171679"/>
    <s v="Green, Green Grass of Home - Live at Folsom State Prison, Folsom, CA - January 1968"/>
    <s v="Johnny Cash"/>
    <s v="At Folsom Prison"/>
    <s v="trackdone"/>
    <s v="fwdbtn"/>
    <b v="0"/>
    <b v="0"/>
  </r>
  <r>
    <s v="4lLtanYk6tkMvooU0tWzG8"/>
    <x v="31413"/>
    <x v="2"/>
    <n v="223238"/>
    <s v="Grenade"/>
    <s v="Bruno Mars"/>
    <s v="Doo-Wops &amp; Hooligans"/>
    <s v="fwdbtn"/>
    <s v="trackdone"/>
    <b v="0"/>
    <b v="0"/>
  </r>
  <r>
    <s v="529UhNRfvKmId4ZL7cvRDm"/>
    <x v="31414"/>
    <x v="2"/>
    <n v="270627"/>
    <s v="Greystone Chapel - Live at Folsom State Prison, Folsom, CA - January 1968"/>
    <s v="Johnny Cash"/>
    <s v="At Folsom Prison"/>
    <s v="trackdone"/>
    <s v="fwdbtn"/>
    <b v="0"/>
    <b v="0"/>
  </r>
  <r>
    <s v="6qOoAJrmUXqZaxRRprULvl"/>
    <x v="31415"/>
    <x v="2"/>
    <n v="213439"/>
    <s v="Guilty Filthy Soul"/>
    <s v="AWOLNATION"/>
    <s v="Megalithic Symphony Deluxe"/>
    <s v="fwdbtn"/>
    <s v="trackdone"/>
    <b v="0"/>
    <b v="0"/>
  </r>
  <r>
    <s v="1NAdsAL6eeT7AdDJxbJvSR"/>
    <x v="31416"/>
    <x v="2"/>
    <n v="216546"/>
    <s v="Gun Song"/>
    <s v="The Lumineers"/>
    <s v="Cleopatra"/>
    <s v="trackdone"/>
    <s v="trackdone"/>
    <b v="0"/>
    <b v="0"/>
  </r>
  <r>
    <s v="5tvUEs7zWbe9rPXQUGE6Cg"/>
    <x v="31417"/>
    <x v="2"/>
    <n v="207293"/>
    <s v="Hail Rain or Sunshine"/>
    <s v="The Script"/>
    <s v="No Sound Without Silence"/>
    <s v="trackdone"/>
    <s v="trackdone"/>
    <b v="0"/>
    <b v="0"/>
  </r>
  <r>
    <s v="3Gkl2fJztF2B3fnUheejAA"/>
    <x v="31418"/>
    <x v="2"/>
    <n v="247306"/>
    <s v="Haiti"/>
    <s v="Arcade Fire"/>
    <s v="Funeral"/>
    <s v="trackdone"/>
    <s v="trackdone"/>
    <b v="0"/>
    <b v="0"/>
  </r>
  <r>
    <s v="7hR5toSPEgwFZ78jfHdANM"/>
    <x v="31419"/>
    <x v="2"/>
    <n v="250358"/>
    <s v="Half of My Heart"/>
    <s v="John Mayer"/>
    <s v="Battle Studies"/>
    <s v="trackdone"/>
    <s v="trackdone"/>
    <b v="0"/>
    <b v="0"/>
  </r>
  <r>
    <s v="3MLvSzBQJvel5KlcYkoiSB"/>
    <x v="31420"/>
    <x v="2"/>
    <n v="195281"/>
    <s v="Halfway Gone"/>
    <s v="Lifehouse"/>
    <s v="Smoke &amp; Mirrors"/>
    <s v="trackdone"/>
    <s v="trackdone"/>
    <b v="0"/>
    <b v="0"/>
  </r>
  <r>
    <s v="7wMq5n8mYSKlQIGECKUgTX"/>
    <x v="31421"/>
    <x v="2"/>
    <n v="202533"/>
    <s v="Hall of Fame (feat. will.i.am)"/>
    <s v="The Script"/>
    <s v="#3 Deluxe Version"/>
    <s v="trackdone"/>
    <s v="trackdone"/>
    <b v="0"/>
    <b v="0"/>
  </r>
  <r>
    <s v="74X1epeRufHckhuX1KFD04"/>
    <x v="31422"/>
    <x v="2"/>
    <n v="413320"/>
    <s v="Hallelujah"/>
    <s v="Jeff Buckley"/>
    <s v="Grace (Legacy Edition)"/>
    <s v="trackdone"/>
    <s v="trackdone"/>
    <b v="0"/>
    <b v="0"/>
  </r>
  <r>
    <s v="5Hb0p1Ti6nkeA3SSKfbvM2"/>
    <x v="31423"/>
    <x v="2"/>
    <n v="213299"/>
    <s v="Halloween Parade"/>
    <s v="Lou Reed"/>
    <s v="New York"/>
    <s v="trackdone"/>
    <s v="trackdone"/>
    <b v="0"/>
    <b v="0"/>
  </r>
  <r>
    <s v="3xb9lf3XECjEwwzh0hGpz7"/>
    <x v="31424"/>
    <x v="2"/>
    <n v="236798"/>
    <s v="Hallucinations"/>
    <s v="The Mud Howlers"/>
    <s v="Timeliness"/>
    <s v="trackdone"/>
    <s v="trackdone"/>
    <b v="0"/>
    <b v="0"/>
  </r>
  <r>
    <s v="1dWoKufYqWrjfxYhFnHyMP"/>
    <x v="31425"/>
    <x v="2"/>
    <n v="159958"/>
    <s v="Hang on to Yourself - 2012 Remaster"/>
    <s v="David Bowie"/>
    <s v="The Rise and Fall of Ziggy Stardust and the Spiders from Mars"/>
    <s v="trackdone"/>
    <s v="trackdone"/>
    <b v="0"/>
    <b v="0"/>
  </r>
  <r>
    <s v="4tj0T53jJzNpk5f5AByEQR"/>
    <x v="31426"/>
    <x v="2"/>
    <n v="213373"/>
    <s v="Hangin' 'Round"/>
    <s v="Lou Reed"/>
    <s v="Transformer"/>
    <s v="trackdone"/>
    <s v="trackdone"/>
    <b v="0"/>
    <b v="0"/>
  </r>
  <r>
    <s v="4a5ukOkjFL66xOTrJ9cE65"/>
    <x v="31427"/>
    <x v="2"/>
    <n v="216066"/>
    <s v="Hanging By A Moment"/>
    <s v="Lifehouse"/>
    <s v="No Name Face"/>
    <s v="trackdone"/>
    <s v="trackdone"/>
    <b v="0"/>
    <b v="0"/>
  </r>
  <r>
    <s v="3t87C08isN6yw2DnWOorLm"/>
    <x v="31428"/>
    <x v="2"/>
    <n v="237973"/>
    <s v="Hannah Hunt"/>
    <s v="Vampire Weekend"/>
    <s v="Modern Vampires of the City"/>
    <s v="trackdone"/>
    <s v="trackdone"/>
    <b v="0"/>
    <b v="0"/>
  </r>
  <r>
    <s v="2RttW7RAu5nOAfq6YFvApB"/>
    <x v="31429"/>
    <x v="2"/>
    <n v="207520"/>
    <s v="Happier"/>
    <s v="Ed Sheeran"/>
    <s v="÷"/>
    <s v="trackdone"/>
    <s v="trackdone"/>
    <b v="0"/>
    <b v="0"/>
  </r>
  <r>
    <s v="71LsKf3xISiOlY1mj7FFPP"/>
    <x v="31430"/>
    <x v="2"/>
    <n v="164546"/>
    <s v="Happiness Is A Warm Gun - Remastered 2009"/>
    <s v="The Beatles"/>
    <s v="The Beatles"/>
    <s v="trackdone"/>
    <s v="trackdone"/>
    <b v="0"/>
    <b v="0"/>
  </r>
  <r>
    <s v="0rucXTNGt4BHpAjNR5d0UF"/>
    <x v="31431"/>
    <x v="2"/>
    <n v="184626"/>
    <s v="Happy"/>
    <s v="The Rolling Stones"/>
    <s v="Exile On Main Street"/>
    <s v="trackdone"/>
    <s v="trackdone"/>
    <b v="0"/>
    <b v="0"/>
  </r>
  <r>
    <s v="66pTgt8jlt76UoWJvEM3bq"/>
    <x v="31432"/>
    <x v="2"/>
    <n v="238840"/>
    <s v="Happy Alone"/>
    <s v="Kings of Leon"/>
    <s v="Youth And Young Manhood"/>
    <s v="trackdone"/>
    <s v="trackdone"/>
    <b v="0"/>
    <b v="0"/>
  </r>
  <r>
    <s v="1WKzQp7B54mvnuZAykFEp5"/>
    <x v="31433"/>
    <x v="2"/>
    <n v="155666"/>
    <s v="Harbor Lights - 2004 DSD remaster"/>
    <s v="Elvis Presley"/>
    <s v="Elvis At Sun"/>
    <s v="trackdone"/>
    <s v="trackdone"/>
    <b v="0"/>
    <b v="0"/>
  </r>
  <r>
    <s v="2LMloFiV7DHpBhITOaBSam"/>
    <x v="31434"/>
    <x v="2"/>
    <n v="223979"/>
    <s v="Hard To Explain"/>
    <s v="The Strokes"/>
    <s v="Is This It"/>
    <s v="trackdone"/>
    <s v="trackdone"/>
    <b v="0"/>
    <b v="0"/>
  </r>
  <r>
    <s v="63jSSgwKQtEdOVRuj85GX7"/>
    <x v="31435"/>
    <x v="2"/>
    <n v="79970"/>
    <s v="Hats off To (Roy) Harper - Remaster"/>
    <s v="Led Zeppelin"/>
    <s v="Led Zeppelin III"/>
    <s v="trackdone"/>
    <s v="fwdbtn"/>
    <b v="0"/>
    <b v="0"/>
  </r>
  <r>
    <s v="3CmHvyZQQAGkKkTjTBFWN6"/>
    <x v="31436"/>
    <x v="2"/>
    <n v="307733"/>
    <s v="Have a Cigar"/>
    <s v="Pink Floyd"/>
    <s v="Wish You Were Here"/>
    <s v="fwdbtn"/>
    <s v="trackdone"/>
    <b v="0"/>
    <b v="0"/>
  </r>
  <r>
    <s v="1Tb4F7Ba2C8Yt3cMnYa3X3"/>
    <x v="31437"/>
    <x v="2"/>
    <n v="249946"/>
    <s v="Have All The Songs Been Written?"/>
    <s v="The Killers"/>
    <s v="Wonderful Wonderful"/>
    <s v="trackdone"/>
    <s v="trackdone"/>
    <b v="0"/>
    <b v="0"/>
  </r>
  <r>
    <s v="5l4K6OAwpIUlAsItJoZwYr"/>
    <x v="31438"/>
    <x v="2"/>
    <n v="140008"/>
    <s v="Have Mercy on Me"/>
    <s v="The Black Keys"/>
    <s v="Chulahoma"/>
    <s v="trackdone"/>
    <s v="fwdbtn"/>
    <b v="0"/>
    <b v="0"/>
  </r>
  <r>
    <s v="5XE8c07vbpQBUriwybOHtd"/>
    <x v="31439"/>
    <x v="2"/>
    <n v="160000"/>
    <s v="Have You Ever Seen The Rain"/>
    <s v="Creedence Clearwater Revival"/>
    <s v="Chronicle: 20 Greatest Hits"/>
    <s v="fwdbtn"/>
    <s v="trackdone"/>
    <b v="0"/>
    <b v="0"/>
  </r>
  <r>
    <s v="4vyu621gZ4eKpIPb3xnUqI"/>
    <x v="31440"/>
    <x v="2"/>
    <n v="353200"/>
    <s v="Have You Heard - Stereo"/>
    <s v="John Mayall &amp; The Bluesbreakers"/>
    <s v="Bluesbreakers"/>
    <s v="trackdone"/>
    <s v="trackdone"/>
    <b v="0"/>
    <b v="0"/>
  </r>
  <r>
    <s v="59RpnSj9D7LG1Yo1LVjzF5"/>
    <x v="31441"/>
    <x v="2"/>
    <n v="176891"/>
    <s v="Head Held High - 2015 Remaster"/>
    <s v="The Velvet Underground"/>
    <s v="Loaded"/>
    <s v="trackdone"/>
    <s v="trackdone"/>
    <b v="0"/>
    <b v="0"/>
  </r>
  <r>
    <s v="1qOIwyj41749bmOhdD09IS"/>
    <x v="31442"/>
    <x v="2"/>
    <n v="343032"/>
    <s v="Headlights"/>
    <s v="Eminem"/>
    <s v="The Marshall Mathers LP2"/>
    <s v="trackdone"/>
    <s v="trackdone"/>
    <b v="0"/>
    <b v="0"/>
  </r>
  <r>
    <s v="2v7Pznxul45I1rFOCKD7Bh"/>
    <x v="31443"/>
    <x v="2"/>
    <n v="235386"/>
    <s v="Hear Me"/>
    <s v="Imagine Dragons"/>
    <s v="Night Visions"/>
    <s v="trackdone"/>
    <s v="trackdone"/>
    <b v="0"/>
    <b v="0"/>
  </r>
  <r>
    <s v="1lUXBhmQYL8k0YkPVV6j6I"/>
    <x v="31444"/>
    <x v="2"/>
    <n v="182200"/>
    <s v="Hear Your Heart"/>
    <s v="James Bay"/>
    <s v="Chaos And The Calm"/>
    <s v="trackdone"/>
    <s v="trackdone"/>
    <b v="0"/>
    <b v="0"/>
  </r>
  <r>
    <s v="30e0lnEJPd5646k7ZBcW5j"/>
    <x v="31445"/>
    <x v="2"/>
    <n v="172428"/>
    <s v="Heart Attack"/>
    <s v="Skegss"/>
    <s v="50 Push Ups for a Dollar"/>
    <s v="trackdone"/>
    <s v="trackdone"/>
    <b v="0"/>
    <b v="0"/>
  </r>
  <r>
    <s v="79TzZW43NlfIFILRzY2adk"/>
    <x v="31446"/>
    <x v="2"/>
    <n v="274266"/>
    <s v="Heart Of A Girl"/>
    <s v="The Killers"/>
    <s v="Battle Born"/>
    <s v="trackdone"/>
    <s v="trackdone"/>
    <b v="0"/>
    <b v="0"/>
  </r>
  <r>
    <s v="2bzgKuK3pVez40qUvo8sYr"/>
    <x v="31447"/>
    <x v="2"/>
    <n v="265678"/>
    <s v="Heartache Tonight - 2013 Remaster"/>
    <s v="Eagles"/>
    <s v="The Long Run"/>
    <s v="trackdone"/>
    <s v="trackdone"/>
    <b v="0"/>
    <b v="0"/>
  </r>
  <r>
    <s v="2atYprr9JsQaLynGhrWhld"/>
    <x v="31448"/>
    <x v="2"/>
    <n v="220693"/>
    <s v="Heartbeat"/>
    <s v="The Fray"/>
    <s v="Scars &amp; Stories"/>
    <s v="trackdone"/>
    <s v="trackdone"/>
    <b v="0"/>
    <b v="0"/>
  </r>
  <r>
    <s v="4gs07VlJST4bdxGbBsXVue"/>
    <x v="31449"/>
    <x v="2"/>
    <n v="269720"/>
    <s v="Heartbreak Warfare"/>
    <s v="John Mayer"/>
    <s v="Battle Studies"/>
    <s v="trackdone"/>
    <s v="trackdone"/>
    <b v="0"/>
    <b v="0"/>
  </r>
  <r>
    <s v="3buvRn4CDX86EO9LHTITGn"/>
    <x v="31450"/>
    <x v="2"/>
    <n v="254067"/>
    <s v="Heartbreaker - Remaster"/>
    <s v="Led Zeppelin"/>
    <s v="Led Zeppelin II"/>
    <s v="trackdone"/>
    <s v="trackdone"/>
    <b v="0"/>
    <b v="0"/>
  </r>
  <r>
    <s v="2dfHh7ECGxfNqZTQno09Vk"/>
    <x v="31451"/>
    <x v="2"/>
    <n v="248408"/>
    <s v="Hearts Don't Break Around Here"/>
    <s v="Ed Sheeran"/>
    <s v="÷"/>
    <s v="trackdone"/>
    <s v="trackdone"/>
    <b v="0"/>
    <b v="0"/>
  </r>
  <r>
    <s v="2Dj6ZPP38xQnVKDmFhvHkA"/>
    <x v="31452"/>
    <x v="2"/>
    <n v="180651"/>
    <s v="Heavy Handed"/>
    <s v="James Bay"/>
    <s v="Chaos And The Calm"/>
    <s v="trackdone"/>
    <s v="fwdbtn"/>
    <b v="0"/>
    <b v="0"/>
  </r>
  <r>
    <s v="6Wi07QCnHHtIqLLXhPBV5X"/>
    <x v="31453"/>
    <x v="2"/>
    <n v="128872"/>
    <s v="Heavy Soul"/>
    <s v="The Black Keys"/>
    <s v="The Big Come Up"/>
    <s v="fwdbtn"/>
    <s v="trackdone"/>
    <b v="0"/>
    <b v="0"/>
  </r>
  <r>
    <s v="2ONpXycQzFmWiutUm7vpIC"/>
    <x v="31454"/>
    <x v="2"/>
    <n v="225013"/>
    <s v="Hell of a Season"/>
    <s v="The Black Keys"/>
    <s v="El Camino"/>
    <s v="trackdone"/>
    <s v="trackdone"/>
    <b v="0"/>
    <b v="0"/>
  </r>
  <r>
    <s v="4sPmO7WMQUAf45kwMOtONw"/>
    <x v="31455"/>
    <x v="2"/>
    <n v="295493"/>
    <s v="Hello"/>
    <s v="Adele"/>
    <s v="25"/>
    <s v="trackdone"/>
    <s v="trackdone"/>
    <b v="0"/>
    <b v="0"/>
  </r>
  <r>
    <s v="0vZ97gHhemKm6c64hTfJNA"/>
    <x v="31456"/>
    <x v="2"/>
    <n v="208840"/>
    <s v="Hello, Goodbye - Remastered 2009"/>
    <s v="The Beatles"/>
    <s v="Magical Mystery Tour"/>
    <s v="trackdone"/>
    <s v="trackdone"/>
    <b v="0"/>
    <b v="0"/>
  </r>
  <r>
    <s v="7DD7eSuYSC5xk2ArU62esN"/>
    <x v="31457"/>
    <x v="2"/>
    <n v="139560"/>
    <s v="Help! - Remastered 2009"/>
    <s v="The Beatles"/>
    <s v="Help!"/>
    <s v="trackdone"/>
    <s v="trackdone"/>
    <b v="0"/>
    <b v="0"/>
  </r>
  <r>
    <s v="701DK0It9f7iurRnzKvF0y"/>
    <x v="31458"/>
    <x v="2"/>
    <n v="249120"/>
    <s v="Helpless"/>
    <s v="John Mayer"/>
    <s v="The Search for Everything"/>
    <s v="trackdone"/>
    <s v="trackdone"/>
    <b v="0"/>
    <b v="0"/>
  </r>
  <r>
    <s v="0Bs0hUYxz7REyIHH7tRhL2"/>
    <x v="31459"/>
    <x v="2"/>
    <n v="269786"/>
    <s v="Helter Skelter - Remastered 2009"/>
    <s v="The Beatles"/>
    <s v="The Beatles"/>
    <s v="trackdone"/>
    <s v="trackdone"/>
    <b v="0"/>
    <b v="0"/>
  </r>
  <r>
    <s v="6UCFZ9ZOFRxK8oak7MdPZu"/>
    <x v="31460"/>
    <x v="2"/>
    <n v="25986"/>
    <s v="Her Majesty - Remastered 2009"/>
    <s v="The Beatles"/>
    <s v="Abbey Road"/>
    <s v="trackdone"/>
    <s v="trackdone"/>
    <b v="0"/>
    <b v="0"/>
  </r>
  <r>
    <s v="6dGnYIeXmHdcikdzNNDMm2"/>
    <x v="31461"/>
    <x v="2"/>
    <n v="185733"/>
    <s v="Here Comes The Sun - Remastered 2009"/>
    <s v="The Beatles"/>
    <s v="Abbey Road"/>
    <s v="trackdone"/>
    <s v="trackdone"/>
    <b v="0"/>
    <b v="0"/>
  </r>
  <r>
    <s v="3Gc7jeB3TZFCfodgT1Ru8i"/>
    <x v="31462"/>
    <x v="2"/>
    <n v="125249"/>
    <s v="Here She Comes Now"/>
    <s v="The Velvet Underground"/>
    <s v="White Light / White Heat"/>
    <s v="trackdone"/>
    <s v="trackdone"/>
    <b v="0"/>
    <b v="0"/>
  </r>
  <r>
    <s v="4R50g17SpY5mZSzKyGOLQI"/>
    <x v="31463"/>
    <x v="2"/>
    <n v="292320"/>
    <s v="Here With Me"/>
    <s v="The Killers"/>
    <s v="Battle Born"/>
    <s v="trackdone"/>
    <s v="trackdone"/>
    <b v="0"/>
    <b v="0"/>
  </r>
  <r>
    <s v="3NLrRZoMF0Lx6zTlYqeIo4"/>
    <x v="31464"/>
    <x v="2"/>
    <n v="238560"/>
    <s v="Here Without You"/>
    <s v="3 Doors Down"/>
    <s v="Away From The Sun"/>
    <s v="trackdone"/>
    <s v="trackdone"/>
    <b v="0"/>
    <b v="0"/>
  </r>
  <r>
    <s v="2B4Y9u4ERAFiMo13XPJyGP"/>
    <x v="31465"/>
    <x v="2"/>
    <n v="144880"/>
    <s v="Here, There And Everywhere - Remastered 2009"/>
    <s v="The Beatles"/>
    <s v="Revolver"/>
    <s v="trackdone"/>
    <s v="trackdone"/>
    <b v="0"/>
    <b v="0"/>
  </r>
  <r>
    <s v="7tvE3y8xSEB6UorjyRHLdB"/>
    <x v="31466"/>
    <x v="2"/>
    <n v="232240"/>
    <s v="Hero / Heroine - Original Mix"/>
    <s v="BOYS LIKE GIRLS"/>
    <s v="Boys Like Girls"/>
    <s v="trackdone"/>
    <s v="trackdone"/>
    <b v="0"/>
    <b v="0"/>
  </r>
  <r>
    <s v="5j6ZZwA9BnxZi5Bk0Ng4jB"/>
    <x v="31467"/>
    <x v="2"/>
    <n v="370373"/>
    <s v="Heroes - 1999 Remaster"/>
    <s v="David Bowie"/>
    <s v="Heroes"/>
    <s v="trackdone"/>
    <s v="trackdone"/>
    <b v="0"/>
    <b v="0"/>
  </r>
  <r>
    <s v="6oKktEQheLfLmD7pRBqJEY"/>
    <x v="31468"/>
    <x v="2"/>
    <n v="56731"/>
    <s v="Heroin"/>
    <s v="The Velvet Underground"/>
    <s v="The Velvet Underground &amp; Nico 45th Anniversary"/>
    <s v="trackdone"/>
    <s v="fwdbtn"/>
    <b v="0"/>
    <b v="0"/>
  </r>
  <r>
    <s v="2iGtdYI4lI0jDpnxJOqZRw"/>
    <x v="31469"/>
    <x v="2"/>
    <n v="429933"/>
    <s v="Hey Jude - Remastered 2009"/>
    <s v="The Beatles"/>
    <s v="Past Masters"/>
    <s v="fwdbtn"/>
    <s v="trackdone"/>
    <b v="0"/>
    <b v="0"/>
  </r>
  <r>
    <s v="6bx3jbiE3rlc6sHcG2X2eG"/>
    <x v="31470"/>
    <x v="2"/>
    <n v="137746"/>
    <s v="Hey Porter"/>
    <s v="Johnny Cash"/>
    <s v="All Aboard the Blue Train"/>
    <s v="trackdone"/>
    <s v="trackdone"/>
    <b v="0"/>
    <b v="0"/>
  </r>
  <r>
    <s v="76zk8LzjlJCqcsqLlac9pY"/>
    <x v="31471"/>
    <x v="2"/>
    <n v="161600"/>
    <s v="Hey Tonight"/>
    <s v="Creedence Clearwater Revival"/>
    <s v="Chronicle: 20 Greatest Hits"/>
    <s v="trackdone"/>
    <s v="trackdone"/>
    <b v="0"/>
    <b v="0"/>
  </r>
  <r>
    <s v="7F02x6EKYIQV3VcTaTm7oN"/>
    <x v="31472"/>
    <x v="2"/>
    <n v="278440"/>
    <s v="Hey You"/>
    <s v="Pink Floyd"/>
    <s v="The Wall"/>
    <s v="trackdone"/>
    <s v="trackdone"/>
    <b v="0"/>
    <b v="0"/>
  </r>
  <r>
    <s v="6mghCOaaSvrke0z1EUVUIf"/>
    <x v="31473"/>
    <x v="2"/>
    <n v="216773"/>
    <s v="Hey, Soul Sister"/>
    <s v="Train"/>
    <s v="Save Me, San Francisco (Golden Gate Edition)"/>
    <s v="trackdone"/>
    <s v="trackdone"/>
    <b v="0"/>
    <b v="0"/>
  </r>
  <r>
    <s v="3Kd94vd0ZcQ8wsJGXOpUkF"/>
    <x v="31474"/>
    <x v="2"/>
    <n v="193573"/>
    <s v="Hideaway - Stereo Instrumental"/>
    <s v="John Mayall &amp; The Bluesbreakers"/>
    <s v="Bluesbreakers"/>
    <s v="trackdone"/>
    <s v="trackdone"/>
    <b v="0"/>
    <b v="0"/>
  </r>
  <r>
    <s v="5jafMI8FLibnjkYTZ33m0c"/>
    <x v="31475"/>
    <x v="2"/>
    <n v="257480"/>
    <s v="High And Dry"/>
    <s v="Radiohead"/>
    <s v="The Bends"/>
    <s v="trackdone"/>
    <s v="trackdone"/>
    <b v="0"/>
    <b v="0"/>
  </r>
  <r>
    <s v="2Q7PDjPz7h559wBF97lO07"/>
    <x v="31476"/>
    <x v="2"/>
    <n v="224840"/>
    <s v="High And Low"/>
    <s v="Empire Of The Sun"/>
    <s v="Two Vines"/>
    <s v="trackdone"/>
    <s v="trackdone"/>
    <b v="0"/>
    <b v="0"/>
  </r>
  <r>
    <s v="5arVt2Wg0zbiWwAOZef2Nl"/>
    <x v="31477"/>
    <x v="2"/>
    <n v="202053"/>
    <s v="Higher Ground - Remastered 2003"/>
    <s v="Red Hot Chili Peppers"/>
    <s v="Mother's Milk"/>
    <s v="trackdone"/>
    <s v="trackdone"/>
    <b v="0"/>
    <b v="0"/>
  </r>
  <r>
    <s v="7J06GPr8b6A0zRHTZhah6s"/>
    <x v="31478"/>
    <x v="2"/>
    <n v="229280"/>
    <s v="Highway 20 Ride"/>
    <s v="Zac Brown Band"/>
    <s v="The Foundation"/>
    <s v="trackdone"/>
    <s v="trackdone"/>
    <b v="0"/>
    <b v="0"/>
  </r>
  <r>
    <s v="6os5B6xjuke9YfBKH3tu1e"/>
    <x v="31479"/>
    <x v="2"/>
    <n v="205826"/>
    <s v="Highway 61 Revisited"/>
    <s v="Bob Dylan"/>
    <s v="Highway 61 Revisited"/>
    <s v="trackdone"/>
    <s v="trackdone"/>
    <b v="0"/>
    <b v="0"/>
  </r>
  <r>
    <s v="2zYzyRzz6pRmhPzyfMEC8s"/>
    <x v="31480"/>
    <x v="2"/>
    <n v="52152"/>
    <s v="Highway to Hell"/>
    <s v="AC/DC"/>
    <s v="Highway to Hell"/>
    <s v="trackdone"/>
    <s v="fwdbtn"/>
    <b v="0"/>
    <b v="0"/>
  </r>
  <r>
    <s v="1NP8yVNN8iWixSI0OvakXH"/>
    <x v="31481"/>
    <x v="2"/>
    <n v="161226"/>
    <s v="Ho Hey"/>
    <s v="The Lumineers"/>
    <s v="The Lumineers"/>
    <s v="fwdbtn"/>
    <s v="trackdone"/>
    <b v="0"/>
    <b v="0"/>
  </r>
  <r>
    <s v="63lNvqjdrYxusz43JnORbE"/>
    <x v="31482"/>
    <x v="2"/>
    <n v="238746"/>
    <s v="Hold Back The River"/>
    <s v="James Bay"/>
    <s v="Chaos And The Calm"/>
    <s v="trackdone"/>
    <s v="trackdone"/>
    <b v="0"/>
    <b v="0"/>
  </r>
  <r>
    <s v="2RvKsA6Ho7VbJkVFiD4UQF"/>
    <x v="31483"/>
    <x v="2"/>
    <n v="151906"/>
    <s v="Hold Me Tight - Remastered 2009"/>
    <s v="The Beatles"/>
    <s v="With The Beatles"/>
    <s v="trackdone"/>
    <s v="trackdone"/>
    <b v="0"/>
    <b v="0"/>
  </r>
  <r>
    <s v="7xIud6DM74zHh06Ac61SfY"/>
    <x v="31484"/>
    <x v="2"/>
    <n v="204893"/>
    <s v="Hold On"/>
    <s v="Lou Reed"/>
    <s v="New York"/>
    <s v="trackdone"/>
    <s v="trackdone"/>
    <b v="0"/>
    <b v="0"/>
  </r>
  <r>
    <s v="4bN43jYf41eIjJZ3UXQpuA"/>
    <x v="31485"/>
    <x v="2"/>
    <n v="112040"/>
    <s v="Hold On - Remastered 2010"/>
    <s v="John Lennon"/>
    <s v="Plastic Ono Band"/>
    <s v="trackdone"/>
    <s v="trackdone"/>
    <b v="0"/>
    <b v="0"/>
  </r>
  <r>
    <s v="2yARskwKoNDTbL61y3qqjy"/>
    <x v="31486"/>
    <x v="2"/>
    <n v="215120"/>
    <s v="Hold on Forever"/>
    <s v="Rob Thomas"/>
    <s v="The Great Unknown"/>
    <s v="trackdone"/>
    <s v="trackdone"/>
    <b v="0"/>
    <b v="0"/>
  </r>
  <r>
    <s v="0vC5MmnhcAZpKeuI1HhcYA"/>
    <x v="31487"/>
    <x v="2"/>
    <n v="244186"/>
    <s v="Hold On To What You Believe"/>
    <s v="Mumford &amp; Sons"/>
    <s v="Sigh No More"/>
    <s v="trackdone"/>
    <s v="trackdone"/>
    <b v="0"/>
    <b v="0"/>
  </r>
  <r>
    <s v="55Xmw4ktRJg9dY1LPZgX4x"/>
    <x v="31488"/>
    <x v="2"/>
    <n v="138293"/>
    <s v="Holiday"/>
    <s v="Vampire Weekend"/>
    <s v="Contra"/>
    <s v="trackdone"/>
    <s v="trackdone"/>
    <b v="0"/>
    <b v="0"/>
  </r>
  <r>
    <s v="0MsrWnxQZxPAcov7c74sSo"/>
    <x v="31489"/>
    <x v="2"/>
    <n v="270092"/>
    <s v="Holiday / Boulevard of Broken Dreams"/>
    <s v="Green Day"/>
    <s v="American Idiot"/>
    <s v="trackdone"/>
    <s v="unexpected-exit-while-paused"/>
    <b v="0"/>
    <b v="0"/>
  </r>
  <r>
    <s v="0MsrWnxQZxPAcov7c74sSo"/>
    <x v="31490"/>
    <x v="2"/>
    <n v="152994"/>
    <s v="Holiday / Boulevard of Broken Dreams"/>
    <s v="Green Day"/>
    <s v="American Idiot"/>
    <s v="appload"/>
    <s v="logout"/>
    <b v="0"/>
    <b v="0"/>
  </r>
  <r>
    <s v="0MsrWnxQZxPAcov7c74sSo"/>
    <x v="31491"/>
    <x v="2"/>
    <n v="515449"/>
    <s v="Holiday / Boulevard of Broken Dreams"/>
    <s v="Green Day"/>
    <s v="American Idiot"/>
    <s v="appload"/>
    <s v="trackdone"/>
    <b v="0"/>
    <b v="0"/>
  </r>
  <r>
    <s v="3k7JQg9M5rZJHveFYq0y9J"/>
    <x v="31492"/>
    <x v="2"/>
    <n v="234880"/>
    <s v="Holy Mountain"/>
    <s v="Noel Gallagher's High Flying Birds"/>
    <s v="Holy Mountain"/>
    <s v="trackdone"/>
    <s v="trackdone"/>
    <b v="0"/>
    <b v="0"/>
  </r>
  <r>
    <s v="2Or0wXPDzd8Nt5F55vtVHY"/>
    <x v="31493"/>
    <x v="2"/>
    <n v="243000"/>
    <s v="Holy Roller Novocaine"/>
    <s v="Kings of Leon"/>
    <s v="Youth And Young Manhood"/>
    <s v="trackdone"/>
    <s v="trackdone"/>
    <b v="0"/>
    <b v="0"/>
  </r>
  <r>
    <s v="4rsW3WCZBGwhHfJWuHRwyT"/>
    <x v="31494"/>
    <x v="2"/>
    <n v="210173"/>
    <s v="Home"/>
    <s v="Phillip Phillips"/>
    <s v="The World From The Side Of The Moon"/>
    <s v="trackdone"/>
    <s v="trackdone"/>
    <b v="0"/>
    <b v="0"/>
  </r>
  <r>
    <s v="137ffozqjw08NxTqOFwlqh"/>
    <x v="31495"/>
    <x v="2"/>
    <n v="255666"/>
    <s v="Home"/>
    <s v="Daughtry"/>
    <s v="Daughtry"/>
    <s v="trackdone"/>
    <s v="trackdone"/>
    <b v="0"/>
    <b v="0"/>
  </r>
  <r>
    <s v="1qwnPVOIJjAFfCc40Etb1D"/>
    <x v="31496"/>
    <x v="2"/>
    <n v="205000"/>
    <s v="Homegrown"/>
    <s v="Zac Brown Band"/>
    <s v="JEKYLL + HYDE"/>
    <s v="trackdone"/>
    <s v="trackdone"/>
    <b v="0"/>
    <b v="0"/>
  </r>
  <r>
    <s v="2d7GP7Fz1NrfPpo7MzWZgb"/>
    <x v="31497"/>
    <x v="2"/>
    <n v="177426"/>
    <s v="Honey Don't - Remastered 2009"/>
    <s v="The Beatles"/>
    <s v="Beatles For Sale - Remastered"/>
    <s v="trackdone"/>
    <s v="trackdone"/>
    <b v="0"/>
    <b v="0"/>
  </r>
  <r>
    <s v="1TPcNcmuKlq0PKpYOBgP1U"/>
    <x v="31498"/>
    <x v="2"/>
    <n v="161160"/>
    <s v="Honey Pie - Remastered 2009"/>
    <s v="The Beatles"/>
    <s v="The Beatles"/>
    <s v="trackdone"/>
    <s v="trackdone"/>
    <b v="0"/>
    <b v="0"/>
  </r>
  <r>
    <s v="6zoG4qagYh0UGIYwWOpE1z"/>
    <x v="31499"/>
    <x v="2"/>
    <n v="199253"/>
    <s v="Honey, I'm Good"/>
    <s v="Andy Grammer"/>
    <s v="Magazines or Novels"/>
    <s v="trackdone"/>
    <s v="trackdone"/>
    <b v="0"/>
    <b v="0"/>
  </r>
  <r>
    <s v="71XTdtW3bvmIrotG8yYVMS"/>
    <x v="31500"/>
    <x v="2"/>
    <n v="118160"/>
    <s v="Honey, Just Allow Me One More Chance"/>
    <s v="Bob Dylan"/>
    <s v="The Freewheelin' Bob Dylan"/>
    <s v="trackdone"/>
    <s v="trackdone"/>
    <b v="0"/>
    <b v="0"/>
  </r>
  <r>
    <s v="6Ac4NVYYl2U73QiTt11ZKd"/>
    <x v="31501"/>
    <x v="2"/>
    <n v="172866"/>
    <s v="Hooked On A Feeling"/>
    <s v="Blue Swede"/>
    <s v="Hooked On A Feeling"/>
    <s v="trackdone"/>
    <s v="trackdone"/>
    <b v="0"/>
    <b v="0"/>
  </r>
  <r>
    <s v="3lysbLRK4bGbQRmYfN5S0o"/>
    <x v="31502"/>
    <x v="2"/>
    <n v="250506"/>
    <s v="Hope You're Feeling Better"/>
    <s v="Santana"/>
    <s v="Abraxas"/>
    <s v="trackdone"/>
    <s v="trackdone"/>
    <b v="0"/>
    <b v="0"/>
  </r>
  <r>
    <s v="46dszOgLrnBSqbo6Vkc91Q"/>
    <x v="31503"/>
    <x v="2"/>
    <n v="238800"/>
    <s v="Hopeless Opus"/>
    <s v="Imagine Dragons"/>
    <s v="Smoke + Mirrors"/>
    <s v="trackdone"/>
    <s v="trackdone"/>
    <b v="0"/>
    <b v="0"/>
  </r>
  <r>
    <s v="2VNuEsFUWpcIsGVkFu5ddt"/>
    <x v="31504"/>
    <x v="2"/>
    <n v="77520"/>
    <s v="Hopeless Wanderer"/>
    <s v="Mumford &amp; Sons"/>
    <s v="Babel"/>
    <s v="trackdone"/>
    <s v="unexpected-exit-while-paused"/>
    <b v="0"/>
    <b v="0"/>
  </r>
  <r>
    <s v="2VNuEsFUWpcIsGVkFu5ddt"/>
    <x v="31505"/>
    <x v="2"/>
    <n v="230333"/>
    <s v="Hopeless Wanderer"/>
    <s v="Mumford &amp; Sons"/>
    <s v="Babel"/>
    <s v="appload"/>
    <s v="trackdone"/>
    <b v="0"/>
    <b v="0"/>
  </r>
  <r>
    <s v="1MJEBx2PQxYHPXW6bKIKgr"/>
    <x v="31506"/>
    <x v="2"/>
    <n v="236746"/>
    <s v="Hopelessly Stoned"/>
    <s v="Hugo"/>
    <s v="Old Tyme Religion"/>
    <s v="trackdone"/>
    <s v="trackdone"/>
    <b v="0"/>
    <b v="0"/>
  </r>
  <r>
    <s v="6xe8Sx5h8MYL3ZD5totFZT"/>
    <x v="31507"/>
    <x v="2"/>
    <n v="206733"/>
    <s v="Horchata"/>
    <s v="Vampire Weekend"/>
    <s v="Contra"/>
    <s v="trackdone"/>
    <s v="trackdone"/>
    <b v="0"/>
    <b v="0"/>
  </r>
  <r>
    <s v="5K2yYEoc9ljOlzoMnhQSgm"/>
    <x v="31508"/>
    <x v="2"/>
    <n v="198546"/>
    <s v="Hot Dog - Remaster"/>
    <s v="Led Zeppelin"/>
    <s v="In Through the out Door"/>
    <s v="trackdone"/>
    <s v="trackdone"/>
    <b v="0"/>
    <b v="0"/>
  </r>
  <r>
    <s v="40riOy7x9W7GXjyGp4pjAv"/>
    <x v="31509"/>
    <x v="2"/>
    <n v="391376"/>
    <s v="Hotel California - 2013 Remaster"/>
    <s v="Eagles"/>
    <s v="Hotel California"/>
    <s v="trackdone"/>
    <s v="trackdone"/>
    <b v="0"/>
    <b v="0"/>
  </r>
  <r>
    <s v="66Xoy2shVLpqTMvcziDCUy"/>
    <x v="31510"/>
    <x v="2"/>
    <n v="130333"/>
    <s v="Hotel Yorba"/>
    <s v="The White Stripes"/>
    <s v="White Blood Cells"/>
    <s v="trackdone"/>
    <s v="trackdone"/>
    <b v="0"/>
    <b v="0"/>
  </r>
  <r>
    <s v="3Jc6X15OZCCyhGSHBF4hwB"/>
    <x v="31511"/>
    <x v="2"/>
    <n v="328293"/>
    <s v="House Of Cards"/>
    <s v="Radiohead"/>
    <s v="In Rainbows"/>
    <s v="trackdone"/>
    <s v="trackdone"/>
    <b v="0"/>
    <b v="0"/>
  </r>
  <r>
    <s v="4es5wreov9D4Y4fXLGZkuB"/>
    <x v="31512"/>
    <x v="2"/>
    <n v="242080"/>
    <s v="Houses of the Holy - 1990 Remaster"/>
    <s v="Led Zeppelin"/>
    <s v="Physical Graffiti"/>
    <s v="trackdone"/>
    <s v="trackdone"/>
    <b v="0"/>
    <b v="0"/>
  </r>
  <r>
    <s v="7xsr2OppItxPB4whucYr2G"/>
    <x v="31513"/>
    <x v="2"/>
    <n v="339186"/>
    <s v="How Do You Sleep? - Remastered 2010"/>
    <s v="John Lennon"/>
    <s v="Imagine"/>
    <s v="trackdone"/>
    <s v="trackdone"/>
    <b v="0"/>
    <b v="0"/>
  </r>
  <r>
    <s v="5DyEGDNVFzXPGbXX6nJrpm"/>
    <x v="31514"/>
    <x v="2"/>
    <n v="221933"/>
    <s v="How Do You Think It Feels"/>
    <s v="Lou Reed"/>
    <s v="Berlin"/>
    <s v="trackdone"/>
    <s v="trackdone"/>
    <b v="0"/>
    <b v="0"/>
  </r>
  <r>
    <s v="71wIOoaoVMUwskK5yCXZL4"/>
    <x v="31515"/>
    <x v="2"/>
    <n v="132173"/>
    <s v="How Do You?"/>
    <s v="Radiohead"/>
    <s v="Pablo Honey"/>
    <s v="trackdone"/>
    <s v="trackdone"/>
    <b v="0"/>
    <b v="0"/>
  </r>
  <r>
    <s v="2aQd3uZDUKXwzZXvJ1oa0P"/>
    <x v="31516"/>
    <x v="2"/>
    <n v="507749"/>
    <s v="How Many More Times - Remaster"/>
    <s v="Led Zeppelin"/>
    <s v="Led Zeppelin"/>
    <s v="trackdone"/>
    <s v="trackdone"/>
    <b v="0"/>
    <b v="0"/>
  </r>
  <r>
    <s v="69pwmeyvQMuHMtkCmpEWhQ"/>
    <x v="31517"/>
    <x v="2"/>
    <n v="356333"/>
    <s v="How To Disappear Completely"/>
    <s v="Radiohead"/>
    <s v="Kid A"/>
    <s v="trackdone"/>
    <s v="trackdone"/>
    <b v="0"/>
    <b v="0"/>
  </r>
  <r>
    <s v="5fVZC9GiM4e8vu99W0Xf6J"/>
    <x v="31518"/>
    <x v="2"/>
    <n v="262533"/>
    <s v="How to Save a Life"/>
    <s v="The Fray"/>
    <s v="How To Save A Life"/>
    <s v="trackdone"/>
    <s v="trackdone"/>
    <b v="0"/>
    <b v="0"/>
  </r>
  <r>
    <s v="6PJ8FF6UR8FZXfEvpHkIVN"/>
    <x v="31519"/>
    <x v="2"/>
    <n v="280533"/>
    <s v="How Would You Feel (Paean)"/>
    <s v="Ed Sheeran"/>
    <s v="÷"/>
    <s v="trackdone"/>
    <s v="trackdone"/>
    <b v="0"/>
    <b v="0"/>
  </r>
  <r>
    <s v="4k9pqSKBHYdTGjzNeRyQ0o"/>
    <x v="31520"/>
    <x v="2"/>
    <n v="226280"/>
    <s v="How? - Remastered 2010"/>
    <s v="John Lennon"/>
    <s v="Imagine"/>
    <s v="trackdone"/>
    <s v="trackdone"/>
    <b v="0"/>
    <b v="0"/>
  </r>
  <r>
    <s v="7smNAqi8gNFylx3ozPdcJm"/>
    <x v="31521"/>
    <x v="2"/>
    <n v="191800"/>
    <s v="Howlin’ For You"/>
    <s v="The Black Keys"/>
    <s v="Brothers"/>
    <s v="trackdone"/>
    <s v="trackdone"/>
    <b v="0"/>
    <b v="0"/>
  </r>
  <r>
    <s v="5eAjH216cLRo2rotXPTl3S"/>
    <x v="31522"/>
    <x v="2"/>
    <n v="254800"/>
    <s v="Hudson"/>
    <s v="Vampire Weekend"/>
    <s v="Modern Vampires of the City"/>
    <s v="trackdone"/>
    <s v="trackdone"/>
    <b v="0"/>
    <b v="0"/>
  </r>
  <r>
    <s v="7KEajVD9AUG68onXRSFZTv"/>
    <x v="31523"/>
    <x v="2"/>
    <n v="245360"/>
    <s v="Human"/>
    <s v="The Killers"/>
    <s v="Day &amp; Age"/>
    <s v="trackdone"/>
    <s v="trackdone"/>
    <b v="0"/>
    <b v="0"/>
  </r>
  <r>
    <s v="28cnXtME493VX9NOw9cIUh"/>
    <x v="31524"/>
    <x v="2"/>
    <n v="216533"/>
    <s v="Hurt"/>
    <s v="Johnny Cash"/>
    <s v="American IV: The Man Comes Around"/>
    <s v="trackdone"/>
    <s v="trackdone"/>
    <b v="0"/>
    <b v="0"/>
  </r>
  <r>
    <s v="3RiPr603aXAoi4GHyXx0uy"/>
    <x v="31525"/>
    <x v="2"/>
    <n v="258826"/>
    <s v="Hymn for the Weekend"/>
    <s v="Coldplay"/>
    <s v="A Head Full of Dreams"/>
    <s v="trackdone"/>
    <s v="trackdone"/>
    <b v="0"/>
    <b v="0"/>
  </r>
  <r>
    <s v="5LXj9Ch3O9ATm1NoHT8GXn"/>
    <x v="31526"/>
    <x v="2"/>
    <n v="355172"/>
    <s v="Hypnotised"/>
    <s v="Coldplay"/>
    <s v="Hypnotised"/>
    <s v="trackdone"/>
    <s v="trackdone"/>
    <b v="0"/>
    <b v="0"/>
  </r>
  <r>
    <s v="6Pq9MmkDQYZiiCDpxnvrf6"/>
    <x v="31527"/>
    <x v="2"/>
    <n v="275866"/>
    <s v="I Am The Walrus - Remastered 2009"/>
    <s v="The Beatles"/>
    <s v="Magical Mystery Tour"/>
    <s v="trackdone"/>
    <s v="trackdone"/>
    <b v="0"/>
    <b v="0"/>
  </r>
  <r>
    <s v="15DrrIod12Tc2IoMaHiwlQ"/>
    <x v="31528"/>
    <x v="2"/>
    <n v="192706"/>
    <s v="I Bet My Life"/>
    <s v="Imagine Dragons"/>
    <s v="Smoke + Mirrors"/>
    <s v="trackdone"/>
    <s v="trackdone"/>
    <b v="0"/>
    <b v="0"/>
  </r>
  <r>
    <s v="3DQVgcqaP3iSMbaKsd57l5"/>
    <x v="31529"/>
    <x v="2"/>
    <n v="173680"/>
    <s v="I Bet You Look Good On The Dancefloor"/>
    <s v="Arctic Monkeys"/>
    <s v="Whatever People Say I Am, That's What I'm Not"/>
    <s v="trackdone"/>
    <s v="trackdone"/>
    <b v="0"/>
    <b v="0"/>
  </r>
  <r>
    <s v="1QQSTB03vIsgjU67UnUPEL"/>
    <x v="31530"/>
    <x v="2"/>
    <n v="7678"/>
    <s v="I Call Your Name - Remastered 2009"/>
    <s v="The Beatles"/>
    <s v="Past Masters"/>
    <s v="trackdone"/>
    <s v="fwdbtn"/>
    <b v="0"/>
    <b v="0"/>
  </r>
  <r>
    <s v="1tXtGZuPA0JWNgdzk9SFyr"/>
    <x v="31531"/>
    <x v="2"/>
    <n v="258666"/>
    <s v="I Can Change"/>
    <s v="Brandon Flowers"/>
    <s v="The Desired Effect"/>
    <s v="fwdbtn"/>
    <s v="trackdone"/>
    <b v="0"/>
    <b v="0"/>
  </r>
  <r>
    <s v="48IEDejXX5LH8TAC3VIGpc"/>
    <x v="31532"/>
    <x v="2"/>
    <n v="253093"/>
    <s v="I Can't"/>
    <s v="Radiohead"/>
    <s v="Pablo Honey"/>
    <s v="trackdone"/>
    <s v="trackdone"/>
    <b v="0"/>
    <b v="0"/>
  </r>
  <r>
    <s v="1d7IQjawp6lLUcbarurQ31"/>
    <x v="31533"/>
    <x v="2"/>
    <n v="222840"/>
    <s v="(I Can't Get No) Satisfaction - Mono Version"/>
    <s v="The Rolling Stones"/>
    <s v="Out Of Our Heads"/>
    <s v="trackdone"/>
    <s v="trackdone"/>
    <b v="0"/>
    <b v="0"/>
  </r>
  <r>
    <s v="14JhVNsL7yXmxKMmrE2Yjd"/>
    <x v="31534"/>
    <x v="2"/>
    <n v="145373"/>
    <s v="I Can't Make Your Way"/>
    <s v="The Yardbirds"/>
    <s v="Roger The Engineer / Over Under Sideways Down"/>
    <s v="trackdone"/>
    <s v="trackdone"/>
    <b v="0"/>
    <b v="0"/>
  </r>
  <r>
    <s v="2idijP1bI3eqkU0gbVMdjU"/>
    <x v="31535"/>
    <x v="2"/>
    <n v="282720"/>
    <s v="I Can't Quit You Baby - Remaster"/>
    <s v="Led Zeppelin"/>
    <s v="Led Zeppelin"/>
    <s v="trackdone"/>
    <s v="trackdone"/>
    <b v="0"/>
    <b v="0"/>
  </r>
  <r>
    <s v="5e55zfjZiqIytDQWEr100c"/>
    <x v="31536"/>
    <x v="2"/>
    <n v="154720"/>
    <s v="I Can't Stand It"/>
    <s v="Lou Reed"/>
    <s v="Lou Reed"/>
    <s v="trackdone"/>
    <s v="trackdone"/>
    <b v="0"/>
    <b v="0"/>
  </r>
  <r>
    <s v="36GPL4a7IHf0C6DdBpoifS"/>
    <x v="31537"/>
    <x v="2"/>
    <n v="23942"/>
    <s v="I Can't Stay"/>
    <s v="The Killers"/>
    <s v="Day &amp; Age"/>
    <s v="trackdone"/>
    <s v="unexpected-exit-while-paused"/>
    <b v="0"/>
    <b v="0"/>
  </r>
  <r>
    <s v="7Iz2Ojv9iUmPyR7gv4mnVz"/>
    <x v="31538"/>
    <x v="2"/>
    <n v="6054"/>
    <s v="Fort Knox"/>
    <s v="Noel Gallagher's High Flying Birds"/>
    <s v="Who Built The Moon?"/>
    <s v="clickrow"/>
    <s v="fwdbtn"/>
    <b v="0"/>
    <b v="0"/>
  </r>
  <r>
    <s v="7iQmD0bfguAQOpU1V3Bp8w"/>
    <x v="31539"/>
    <x v="2"/>
    <n v="86079"/>
    <s v="Holy Mountain"/>
    <s v="Noel Gallagher's High Flying Birds"/>
    <s v="Who Built The Moon?"/>
    <s v="fwdbtn"/>
    <s v="fwdbtn"/>
    <b v="0"/>
    <b v="0"/>
  </r>
  <r>
    <s v="2G4DwiSQSXyzhOK0xoIZX6"/>
    <x v="31540"/>
    <x v="2"/>
    <n v="3092"/>
    <s v="Keep On Reaching"/>
    <s v="Noel Gallagher's High Flying Birds"/>
    <s v="Who Built The Moon?"/>
    <s v="fwdbtn"/>
    <s v="logout"/>
    <b v="0"/>
    <b v="0"/>
  </r>
  <r>
    <s v="2G4DwiSQSXyzhOK0xoIZX6"/>
    <x v="31541"/>
    <x v="2"/>
    <n v="201932"/>
    <s v="Keep On Reaching"/>
    <s v="Noel Gallagher's High Flying Birds"/>
    <s v="Who Built The Moon?"/>
    <s v="appload"/>
    <s v="trackdone"/>
    <b v="0"/>
    <b v="0"/>
  </r>
  <r>
    <s v="1ztfmTElVNMYKAFmvIaBPA"/>
    <x v="31542"/>
    <x v="2"/>
    <n v="317278"/>
    <s v="It’s A Beautiful World"/>
    <s v="Noel Gallagher's High Flying Birds"/>
    <s v="Who Built The Moon?"/>
    <s v="trackdone"/>
    <s v="trackdone"/>
    <b v="0"/>
    <b v="0"/>
  </r>
  <r>
    <s v="3L7OfyjjS64ZQYsV7JAII5"/>
    <x v="31543"/>
    <x v="2"/>
    <n v="302213"/>
    <s v="She Taught Me How To Fly"/>
    <s v="Noel Gallagher's High Flying Birds"/>
    <s v="Who Built The Moon?"/>
    <s v="trackdone"/>
    <s v="trackdone"/>
    <b v="0"/>
    <b v="0"/>
  </r>
  <r>
    <s v="5jwOPdDOrVecEc6rCwBc9I"/>
    <x v="31544"/>
    <x v="2"/>
    <n v="240329"/>
    <s v="Be Careful What You Wish For"/>
    <s v="Noel Gallagher's High Flying Birds"/>
    <s v="Who Built The Moon?"/>
    <s v="trackdone"/>
    <s v="logout"/>
    <b v="0"/>
    <b v="0"/>
  </r>
  <r>
    <s v="5jwOPdDOrVecEc6rCwBc9I"/>
    <x v="31545"/>
    <x v="2"/>
    <n v="101414"/>
    <s v="Be Careful What You Wish For"/>
    <s v="Noel Gallagher's High Flying Birds"/>
    <s v="Who Built The Moon?"/>
    <s v="appload"/>
    <s v="trackdone"/>
    <b v="0"/>
    <b v="0"/>
  </r>
  <r>
    <s v="4bgVsSFxOroSEjkfHkZtpI"/>
    <x v="31546"/>
    <x v="2"/>
    <n v="221519"/>
    <s v="Black &amp; White Sunshine"/>
    <s v="Noel Gallagher's High Flying Birds"/>
    <s v="Who Built The Moon?"/>
    <s v="trackdone"/>
    <s v="trackdone"/>
    <b v="0"/>
    <b v="0"/>
  </r>
  <r>
    <s v="4RwdB74VjN8arVhjOWVfCd"/>
    <x v="31547"/>
    <x v="2"/>
    <n v="130480"/>
    <s v="Interlude (Wednesday Part 1)"/>
    <s v="Noel Gallagher's High Flying Birds"/>
    <s v="Who Built The Moon?"/>
    <s v="trackdone"/>
    <s v="trackdone"/>
    <b v="0"/>
    <b v="0"/>
  </r>
  <r>
    <s v="0SG8U2n7VRFOKKBDQBUliy"/>
    <x v="31548"/>
    <x v="2"/>
    <n v="205293"/>
    <s v="If Love Is The Law"/>
    <s v="Noel Gallagher's High Flying Birds"/>
    <s v="Who Built The Moon?"/>
    <s v="trackdone"/>
    <s v="trackdone"/>
    <b v="0"/>
    <b v="0"/>
  </r>
  <r>
    <s v="7qR1Y6QqM4McefQaX1MmRh"/>
    <x v="31549"/>
    <x v="2"/>
    <n v="268453"/>
    <s v="The Man Who Built The Moon"/>
    <s v="Noel Gallagher's High Flying Birds"/>
    <s v="Who Built The Moon?"/>
    <s v="trackdone"/>
    <s v="trackdone"/>
    <b v="0"/>
    <b v="0"/>
  </r>
  <r>
    <s v="530t7LKrrQGrz0wUYFGHyd"/>
    <x v="31550"/>
    <x v="2"/>
    <n v="147386"/>
    <s v="End Credits (Wednesday Part 2)"/>
    <s v="Noel Gallagher's High Flying Birds"/>
    <s v="Who Built The Moon?"/>
    <s v="trackdone"/>
    <s v="trackdone"/>
    <b v="0"/>
    <b v="0"/>
  </r>
  <r>
    <s v="23lfArJqIQYpPFGzbZaFqa"/>
    <x v="31551"/>
    <x v="2"/>
    <n v="19540"/>
    <s v="Dead In The Water - Live At RTÉ 2FM Studios, Dublin"/>
    <s v="Noel Gallagher's High Flying Birds"/>
    <s v="Who Built The Moon?"/>
    <s v="trackdone"/>
    <s v="logout"/>
    <b v="0"/>
    <b v="0"/>
  </r>
  <r>
    <s v="36GPL4a7IHf0C6DdBpoifS"/>
    <x v="31552"/>
    <x v="2"/>
    <n v="185360"/>
    <s v="I Can't Stay"/>
    <s v="The Killers"/>
    <s v="Day &amp; Age"/>
    <s v="clickrow"/>
    <s v="trackdone"/>
    <b v="0"/>
    <b v="0"/>
  </r>
  <r>
    <s v="02uCoFDzEeVfXAFTUh0jkO"/>
    <x v="31553"/>
    <x v="2"/>
    <n v="148973"/>
    <s v="I Don't Care If The Sun Don't Shine - 2004 DSD remaster"/>
    <s v="Elvis Presley"/>
    <s v="Elvis At Sun"/>
    <s v="trackdone"/>
    <s v="trackdone"/>
    <b v="0"/>
    <b v="0"/>
  </r>
  <r>
    <s v="4MeXE7YF459t1PbFTtAklF"/>
    <x v="31554"/>
    <x v="2"/>
    <n v="362573"/>
    <s v="I Don't Need No Doctor - Live at the Nokia Theatre, Los Angeles, CA - December 2007"/>
    <s v="John Mayer"/>
    <s v="Where the Light Is: John Mayer Live In Los Angeles"/>
    <s v="trackdone"/>
    <s v="trackdone"/>
    <b v="0"/>
    <b v="0"/>
  </r>
  <r>
    <s v="7peh6LUcdNPcMdrSH4JPsM"/>
    <x v="31555"/>
    <x v="2"/>
    <n v="292013"/>
    <s v="I Don't Trust Myself (With Loving You)"/>
    <s v="John Mayer"/>
    <s v="Continuum"/>
    <s v="trackdone"/>
    <s v="trackdone"/>
    <b v="0"/>
    <b v="0"/>
  </r>
  <r>
    <s v="79H87DHga7uOxkvFRGa4a8"/>
    <x v="31556"/>
    <x v="2"/>
    <n v="89540"/>
    <s v="I Don't Trust Myself (With Loving You) - Live at the Nokia Theatre, Los Angeles, CA - December 2007"/>
    <s v="John Mayer"/>
    <s v="Where the Light Is: John Mayer Live In Los Angeles"/>
    <s v="trackdone"/>
    <s v="fwdbtn"/>
    <b v="0"/>
    <b v="0"/>
  </r>
  <r>
    <s v="16euYyM9iFZqOk3p9bnsEW"/>
    <x v="31557"/>
    <x v="2"/>
    <n v="368480"/>
    <s v="I Don't Wanna Be A Soldier Mama - Remastered 2010"/>
    <s v="John Lennon"/>
    <s v="Imagine"/>
    <s v="fwdbtn"/>
    <s v="trackdone"/>
    <b v="0"/>
    <b v="0"/>
  </r>
  <r>
    <s v="6BLLQndvA0rLbLcIZmuuEJ"/>
    <x v="31558"/>
    <x v="2"/>
    <n v="244000"/>
    <s v="I Don't Wanna Be In Love (Dance Floor Anthem)"/>
    <s v="Good Charlotte"/>
    <s v="Good Morning Revival"/>
    <s v="trackdone"/>
    <s v="trackdone"/>
    <b v="0"/>
    <b v="0"/>
  </r>
  <r>
    <s v="0c1gHntWjKD7QShC8s99sq"/>
    <x v="31559"/>
    <x v="2"/>
    <n v="299760"/>
    <s v="I Don't Want to Miss a Thing - From the Touchstone film, &quot;Armageddon&quot;"/>
    <s v="Aerosmith"/>
    <s v="I Don't Want To Miss A Thing"/>
    <s v="trackdone"/>
    <s v="trackdone"/>
    <b v="0"/>
    <b v="0"/>
  </r>
  <r>
    <s v="3kQDIa85ZK8cKVn72NfBnl"/>
    <x v="31560"/>
    <x v="2"/>
    <n v="154466"/>
    <s v="I Don't Want To Spoil The Party - Remastered 2009"/>
    <s v="The Beatles"/>
    <s v="Beatles For Sale - Remastered"/>
    <s v="trackdone"/>
    <s v="trackdone"/>
    <b v="0"/>
    <b v="0"/>
  </r>
  <r>
    <s v="6mXFjc0VbW0vs8UeEkT85r"/>
    <x v="31561"/>
    <x v="2"/>
    <n v="190120"/>
    <s v="I Don’t Know Why"/>
    <s v="Imagine Dragons"/>
    <s v="Evolve"/>
    <s v="trackdone"/>
    <s v="trackdone"/>
    <b v="0"/>
    <b v="0"/>
  </r>
  <r>
    <s v="3rCLRTc8qHYWZBoEbmbOhS"/>
    <x v="31562"/>
    <x v="2"/>
    <n v="278693"/>
    <s v="I Dreamed a Dream"/>
    <s v="Les Misérables - 10th Anniversary Concert Cast"/>
    <s v="Les Misérables (In Concert at the Royal Albert Hall)"/>
    <s v="trackdone"/>
    <s v="trackdone"/>
    <b v="0"/>
    <b v="0"/>
  </r>
  <r>
    <s v="1Q7gCIpOjIIU0bUKcGzrG4"/>
    <x v="31563"/>
    <x v="2"/>
    <n v="139680"/>
    <s v="I Feel Fine - Remastered 2009"/>
    <s v="The Beatles"/>
    <s v="Past Masters"/>
    <s v="trackdone"/>
    <s v="trackdone"/>
    <b v="0"/>
    <b v="0"/>
  </r>
  <r>
    <s v="5wiSvJf7926YmB4XXGwiIT"/>
    <x v="31564"/>
    <x v="2"/>
    <n v="148240"/>
    <s v="I Forgot To Remember To Forget - 2004 DSD remaster"/>
    <s v="Elvis Presley"/>
    <s v="Elvis At Sun"/>
    <s v="trackdone"/>
    <s v="trackdone"/>
    <b v="0"/>
    <b v="0"/>
  </r>
  <r>
    <s v="63OJHHu2ambZAvdrvhdT2b"/>
    <x v="31565"/>
    <x v="2"/>
    <n v="255680"/>
    <s v="I Found a Reason - 2015 Remaster"/>
    <s v="The Velvet Underground"/>
    <s v="Loaded"/>
    <s v="trackdone"/>
    <s v="trackdone"/>
    <b v="0"/>
    <b v="0"/>
  </r>
  <r>
    <s v="1EYzr2S8PJmqUsRMkX3cSP"/>
    <x v="31566"/>
    <x v="2"/>
    <n v="218000"/>
    <s v="I Found Out - Remastered 2010"/>
    <s v="John Lennon"/>
    <s v="Plastic Ono Band"/>
    <s v="trackdone"/>
    <s v="trackdone"/>
    <b v="0"/>
    <b v="0"/>
  </r>
  <r>
    <s v="6aJk0jVk4DmOedyblucjGJ"/>
    <x v="31567"/>
    <x v="2"/>
    <n v="260040"/>
    <s v="I Gave You All"/>
    <s v="Mumford &amp; Sons"/>
    <s v="Sigh No More"/>
    <s v="trackdone"/>
    <s v="trackdone"/>
    <b v="0"/>
    <b v="0"/>
  </r>
  <r>
    <s v="0ry355UoTbc3NScBC2F3jA"/>
    <x v="31568"/>
    <x v="2"/>
    <n v="105573"/>
    <s v="I Got Stripes - Live at Folsom State Prison, Folsom, CA (2nd Show) - January 1968"/>
    <s v="Johnny Cash"/>
    <s v="At Folsom Prison"/>
    <s v="trackdone"/>
    <s v="trackdone"/>
    <b v="0"/>
    <b v="0"/>
  </r>
  <r>
    <s v="6WvgizUMVUdPksmm7BMfnm"/>
    <x v="31569"/>
    <x v="2"/>
    <n v="233693"/>
    <s v="I Got The Blues - 2009 Mix"/>
    <s v="The Rolling Stones"/>
    <s v="Sticky Fingers"/>
    <s v="trackdone"/>
    <s v="trackdone"/>
    <b v="0"/>
    <b v="0"/>
  </r>
  <r>
    <s v="23l1kVpqMVREiwU1YAlcr4"/>
    <x v="31570"/>
    <x v="2"/>
    <n v="285333"/>
    <s v="I Guess That's Why They Call It The Blues"/>
    <s v="Elton John"/>
    <s v="Too Low For Zero"/>
    <s v="trackdone"/>
    <s v="trackdone"/>
    <b v="0"/>
    <b v="0"/>
  </r>
  <r>
    <s v="5kXNWJJKNUkYgBymV54Wcl"/>
    <x v="31571"/>
    <x v="2"/>
    <n v="141600"/>
    <s v="I Hate You (My Friend) - LP"/>
    <s v="John Oszajca"/>
    <s v="From There To Here"/>
    <s v="trackdone"/>
    <s v="trackdone"/>
    <b v="0"/>
    <b v="0"/>
  </r>
  <r>
    <s v="4UZ4Sgqco2bpPoGQ5Cpevx"/>
    <x v="31572"/>
    <x v="2"/>
    <n v="278373"/>
    <s v="I Heard Her Call My Name"/>
    <s v="The Velvet Underground"/>
    <s v="White Light / White Heat"/>
    <s v="trackdone"/>
    <s v="trackdone"/>
    <b v="0"/>
    <b v="0"/>
  </r>
  <r>
    <s v="3iBemYZi4lw53UYDlxqMlw"/>
    <x v="31573"/>
    <x v="2"/>
    <n v="233240"/>
    <s v="I Hung My Head"/>
    <s v="Johnny Cash"/>
    <s v="American IV: The Man Comes Around"/>
    <s v="trackdone"/>
    <s v="trackdone"/>
    <b v="0"/>
    <b v="0"/>
  </r>
  <r>
    <s v="22OTrlQy1sXdtdo1VgDUZb"/>
    <x v="31574"/>
    <x v="2"/>
    <n v="172626"/>
    <s v="I Just Want To See His Face"/>
    <s v="The Rolling Stones"/>
    <s v="Exile On Main Street"/>
    <s v="trackdone"/>
    <s v="trackdone"/>
    <b v="0"/>
    <b v="0"/>
  </r>
  <r>
    <s v="6ggCMVvudugXyfHLq9XmLn"/>
    <x v="31575"/>
    <x v="2"/>
    <n v="207226"/>
    <s v="I Know A Little"/>
    <s v="Lynyrd Skynyrd"/>
    <s v="The Essential Lynyrd Skynyrd"/>
    <s v="trackdone"/>
    <s v="trackdone"/>
    <b v="0"/>
    <b v="0"/>
  </r>
  <r>
    <s v="5UhWD2lwvZgko8uVEICN5r"/>
    <x v="31576"/>
    <x v="2"/>
    <n v="171466"/>
    <s v="I Left My Heart in San Francisco"/>
    <s v="Tony Bennett"/>
    <s v="60 Years: The Artistry of Tony Bennett"/>
    <s v="trackdone"/>
    <s v="trackdone"/>
    <b v="0"/>
    <b v="0"/>
  </r>
  <r>
    <s v="7D49Iig0avHre9RFSUMkd2"/>
    <x v="31577"/>
    <x v="2"/>
    <n v="234546"/>
    <s v="I Lived"/>
    <s v="OneRepublic"/>
    <s v="Native"/>
    <s v="trackdone"/>
    <s v="trackdone"/>
    <b v="0"/>
    <b v="0"/>
  </r>
  <r>
    <s v="0eS4rPcKiqFFlOACBs9FRU"/>
    <x v="31578"/>
    <x v="2"/>
    <n v="138720"/>
    <s v="I Love You"/>
    <s v="Lou Reed"/>
    <s v="Lou Reed"/>
    <s v="trackdone"/>
    <s v="trackdone"/>
    <b v="0"/>
    <b v="0"/>
  </r>
  <r>
    <s v="382tswmej77jjjwBL5rW9w"/>
    <x v="31579"/>
    <x v="2"/>
    <n v="207960"/>
    <s v="I Love You Because - Take 2"/>
    <s v="Elvis Presley"/>
    <s v="Elvis At Sun"/>
    <s v="trackdone"/>
    <s v="trackdone"/>
    <b v="0"/>
    <b v="0"/>
  </r>
  <r>
    <s v="2BMqay80iBzZTa608Y1eG1"/>
    <x v="31580"/>
    <x v="2"/>
    <n v="145586"/>
    <s v="I Me Mine - Remastered 2009"/>
    <s v="The Beatles"/>
    <s v="Let It Be"/>
    <s v="trackdone"/>
    <s v="trackdone"/>
    <b v="0"/>
    <b v="0"/>
  </r>
  <r>
    <s v="1nipyRZDQn8YuNuu3Gxmtj"/>
    <x v="31581"/>
    <x v="2"/>
    <n v="166253"/>
    <s v="I Must Be Dreaming"/>
    <s v="The Maine"/>
    <s v="Can't Stop Won't Stop (Holiday Deluxe Edition)"/>
    <s v="trackdone"/>
    <s v="trackdone"/>
    <b v="0"/>
    <b v="0"/>
  </r>
  <r>
    <s v="4bhTJfVPynHxot7dlVNgq7"/>
    <x v="31582"/>
    <x v="2"/>
    <n v="253732"/>
    <s v="I Need Never Get Old"/>
    <s v="Nathaniel Rateliff &amp; The Night Sweats"/>
    <s v="Nathaniel Rateliff &amp; The Night Sweats"/>
    <s v="trackdone"/>
    <s v="trackdone"/>
    <b v="0"/>
    <b v="0"/>
  </r>
  <r>
    <s v="5EzvwjFwdP5Kfl5AZAemzu"/>
    <x v="31583"/>
    <x v="2"/>
    <n v="148786"/>
    <s v="I Need You - Remastered 2009"/>
    <s v="The Beatles"/>
    <s v="Help!"/>
    <s v="trackdone"/>
    <s v="trackdone"/>
    <b v="0"/>
    <b v="0"/>
  </r>
  <r>
    <s v="3KiexfmhxHvG5IgAElmTkd"/>
    <x v="31584"/>
    <x v="2"/>
    <n v="27864"/>
    <s v="I Saw Her Standing There - Remastered 2009"/>
    <s v="The Beatles"/>
    <s v="Please Please Me"/>
    <s v="trackdone"/>
    <s v="unexpected-exit-while-paused"/>
    <b v="0"/>
    <b v="0"/>
  </r>
  <r>
    <s v="3KiexfmhxHvG5IgAElmTkd"/>
    <x v="31585"/>
    <x v="2"/>
    <n v="146082"/>
    <s v="I Saw Her Standing There - Remastered 2009"/>
    <s v="The Beatles"/>
    <s v="Please Please Me"/>
    <s v="appload"/>
    <s v="trackdone"/>
    <b v="0"/>
    <b v="0"/>
  </r>
  <r>
    <s v="6duDmFwanTY6zaMS9sTM5h"/>
    <x v="31586"/>
    <x v="2"/>
    <n v="221600"/>
    <s v="I See A Darkness"/>
    <s v="Johnny Cash"/>
    <s v="American III: Solitary Man"/>
    <s v="trackdone"/>
    <s v="trackdone"/>
    <b v="0"/>
    <b v="0"/>
  </r>
  <r>
    <s v="0D7qLnnev1iKpH5RNT7YsD"/>
    <x v="31587"/>
    <x v="2"/>
    <n v="194460"/>
    <s v="I Shall Be Free"/>
    <s v="Bob Dylan"/>
    <s v="The Freewheelin' Bob Dylan"/>
    <s v="trackdone"/>
    <s v="logout"/>
    <b v="0"/>
    <b v="0"/>
  </r>
  <r>
    <s v="0D7qLnnev1iKpH5RNT7YsD"/>
    <x v="31588"/>
    <x v="2"/>
    <n v="94997"/>
    <s v="I Shall Be Free"/>
    <s v="Bob Dylan"/>
    <s v="The Freewheelin' Bob Dylan"/>
    <s v="appload"/>
    <s v="trackdone"/>
    <b v="0"/>
    <b v="0"/>
  </r>
  <r>
    <s v="3pU1CUgPiFfxPCpscwIwQR"/>
    <x v="31589"/>
    <x v="2"/>
    <n v="163080"/>
    <s v="I Should Have Known Better - Remastered 2009"/>
    <s v="The Beatles"/>
    <s v="A Hard Day's Night"/>
    <s v="trackdone"/>
    <s v="trackdone"/>
    <b v="0"/>
    <b v="0"/>
  </r>
  <r>
    <s v="2TbwRvwK0AFLoxog6bu1u9"/>
    <x v="31590"/>
    <x v="2"/>
    <n v="159760"/>
    <s v="I Stand Corrected"/>
    <s v="Vampire Weekend"/>
    <s v="Vampire Weekend"/>
    <s v="trackdone"/>
    <s v="trackdone"/>
    <b v="0"/>
    <b v="0"/>
  </r>
  <r>
    <s v="2dLzyrwHEEK8umYoOYaSPc"/>
    <x v="31591"/>
    <x v="2"/>
    <n v="96960"/>
    <s v="I Still Miss Someone - Live at Folsom State Prison, Folsom, CA (1st Show) - January 1968"/>
    <s v="Johnny Cash"/>
    <s v="At Folsom Prison"/>
    <s v="trackdone"/>
    <s v="trackdone"/>
    <b v="0"/>
    <b v="0"/>
  </r>
  <r>
    <s v="7fa5Zih5w1KXqWjAdX60vf"/>
    <x v="31592"/>
    <x v="2"/>
    <n v="151469"/>
    <s v="I Still Miss Someone"/>
    <s v="Johnny Cash"/>
    <s v="The Fabulous Johnny Cash"/>
    <s v="trackdone"/>
    <s v="logout"/>
    <b v="0"/>
    <b v="0"/>
  </r>
  <r>
    <s v="7fa5Zih5w1KXqWjAdX60vf"/>
    <x v="31593"/>
    <x v="2"/>
    <n v="3514"/>
    <s v="I Still Miss Someone"/>
    <s v="Johnny Cash"/>
    <s v="The Fabulous Johnny Cash"/>
    <s v="appload"/>
    <s v="trackdone"/>
    <b v="0"/>
    <b v="0"/>
  </r>
  <r>
    <s v="1Vr6JSWTpl5MIxUHOJ3nny"/>
    <x v="31594"/>
    <x v="2"/>
    <n v="167440"/>
    <s v="I Walk the Line"/>
    <s v="Johnny Cash"/>
    <s v="With His Hot and Blue Guitar"/>
    <s v="trackdone"/>
    <s v="trackdone"/>
    <b v="0"/>
    <b v="0"/>
  </r>
  <r>
    <s v="2bItf9pag16H6HtjLOqzSS"/>
    <x v="31595"/>
    <x v="2"/>
    <n v="47020"/>
    <s v="I Walk the Line - Live at San Quentin State Prison, San Quentin, CA - February 1969"/>
    <s v="Johnny Cash"/>
    <s v="At San Quentin"/>
    <s v="trackdone"/>
    <s v="fwdbtn"/>
    <b v="0"/>
    <b v="0"/>
  </r>
  <r>
    <s v="6vvmYYUvGXtZLU8msxKvzF"/>
    <x v="31596"/>
    <x v="2"/>
    <n v="149466"/>
    <s v="I Wanna Be Sedated - 1999 Remaster"/>
    <s v="Ramones"/>
    <s v="Road to Ruin - Expanded 2005 Remaster"/>
    <s v="fwdbtn"/>
    <s v="trackdone"/>
    <b v="0"/>
    <b v="0"/>
  </r>
  <r>
    <s v="0sIZcoe69iSym9AecvZ7CT"/>
    <x v="31597"/>
    <x v="2"/>
    <n v="119506"/>
    <s v="I Wanna Be Your Man - Remastered 2009"/>
    <s v="The Beatles"/>
    <s v="With The Beatles"/>
    <s v="trackdone"/>
    <s v="trackdone"/>
    <b v="0"/>
    <b v="0"/>
  </r>
  <r>
    <s v="0ryEyJ994SqdJwGJXyS1SF"/>
    <x v="31598"/>
    <x v="2"/>
    <n v="184026"/>
    <s v="I Wanna Be Yours"/>
    <s v="Arctic Monkeys"/>
    <s v="AM"/>
    <s v="trackdone"/>
    <s v="trackdone"/>
    <b v="0"/>
    <b v="0"/>
  </r>
  <r>
    <s v="27E39dDg0Bx1RzkF3eJJsb"/>
    <x v="31599"/>
    <x v="2"/>
    <n v="146533"/>
    <s v="I Want To Hold Your Hand - Remastered 2009"/>
    <s v="The Beatles"/>
    <s v="Past Masters"/>
    <s v="trackdone"/>
    <s v="trackdone"/>
    <b v="0"/>
    <b v="0"/>
  </r>
  <r>
    <s v="7orb0y6ySGdsYZywMoQtsD"/>
    <x v="31599"/>
    <x v="2"/>
    <n v="147973"/>
    <s v="I Want To Tell You - Remastered 2009"/>
    <s v="The Beatles"/>
    <s v="Revolver"/>
    <s v="trackdone"/>
    <s v="trackdone"/>
    <b v="0"/>
    <b v="0"/>
  </r>
  <r>
    <s v="1pF2fttaepqkORv3s3RbC3"/>
    <x v="31599"/>
    <x v="2"/>
    <n v="698519"/>
    <s v="I Want All My Money Back"/>
    <s v="Lonnie Brooks"/>
    <s v="The Alligator Records 20th Anniversary Tour"/>
    <s v="trackdone"/>
    <s v="fwdbtn"/>
    <b v="0"/>
    <b v="0"/>
  </r>
  <r>
    <s v="7tJQ4Ekp2vN3NlI3vJJW3v"/>
    <x v="31599"/>
    <x v="2"/>
    <n v="185200"/>
    <s v="I Want You"/>
    <s v="Bob Dylan"/>
    <s v="Blonde On Blonde"/>
    <s v="trackdone"/>
    <s v="trackdone"/>
    <b v="0"/>
    <b v="0"/>
  </r>
  <r>
    <s v="1bOxsHWMVCf3vAfFMZJvGi"/>
    <x v="31599"/>
    <x v="2"/>
    <n v="184346"/>
    <s v="I Want It All"/>
    <s v="Arctic Monkeys"/>
    <s v="AM"/>
    <s v="fwdbtn"/>
    <s v="trackdone"/>
    <b v="0"/>
    <b v="0"/>
  </r>
  <r>
    <s v="0HDWhbFlU3QPPFjTCGWk2m"/>
    <x v="31600"/>
    <x v="2"/>
    <n v="307453"/>
    <s v="I Want You"/>
    <s v="Kings of Leon"/>
    <s v="Only By The Night"/>
    <s v="trackdone"/>
    <s v="trackdone"/>
    <b v="0"/>
    <b v="0"/>
  </r>
  <r>
    <s v="3Z25k4ZF6QENy2d9YatsM5"/>
    <x v="31601"/>
    <x v="2"/>
    <n v="467320"/>
    <s v="I Want You (She's So Heavy) - Remastered 2009"/>
    <s v="The Beatles"/>
    <s v="Abbey Road"/>
    <s v="trackdone"/>
    <s v="trackdone"/>
    <b v="0"/>
    <b v="0"/>
  </r>
  <r>
    <s v="2OSfEYKhlSsLx6vn4O75RK"/>
    <x v="31602"/>
    <x v="2"/>
    <n v="178493"/>
    <s v="I Want You Back"/>
    <s v="The Jackson 5"/>
    <s v="Greatest Hits"/>
    <s v="trackdone"/>
    <s v="trackdone"/>
    <b v="0"/>
    <b v="0"/>
  </r>
  <r>
    <s v="09x9v1o51dbqi5H0u7UGfp"/>
    <x v="31603"/>
    <x v="2"/>
    <n v="105933"/>
    <s v="I Will - Remastered 2009"/>
    <s v="The Beatles"/>
    <s v="The Beatles"/>
    <s v="trackdone"/>
    <s v="trackdone"/>
    <b v="0"/>
    <b v="0"/>
  </r>
  <r>
    <s v="05Ez6KwjICkscWQVTsT3f5"/>
    <x v="31604"/>
    <x v="2"/>
    <n v="241346"/>
    <s v="I Will Be Found (Lost At Sea)"/>
    <s v="John Mayer"/>
    <s v="Paradise Valley"/>
    <s v="trackdone"/>
    <s v="trackdone"/>
    <b v="0"/>
    <b v="0"/>
  </r>
  <r>
    <s v="52VPecMGJQOxyWWWgnUvsI"/>
    <x v="31605"/>
    <x v="2"/>
    <n v="206546"/>
    <s v="I Will Remain"/>
    <s v="Matthew And The Atlas"/>
    <s v="To the North"/>
    <s v="trackdone"/>
    <s v="trackdone"/>
    <b v="0"/>
    <b v="0"/>
  </r>
  <r>
    <s v="1qz5C1fE0jNRnjQxyG2hi5"/>
    <x v="31606"/>
    <x v="2"/>
    <n v="193853"/>
    <s v="I Will Remember"/>
    <s v="Train"/>
    <s v="Bulletproof Picasso"/>
    <s v="trackdone"/>
    <s v="trackdone"/>
    <b v="0"/>
    <b v="0"/>
  </r>
  <r>
    <s v="1PuLHwFZoh5qYK89I5YBdZ"/>
    <x v="31607"/>
    <x v="2"/>
    <n v="276720"/>
    <s v="I Will Wait"/>
    <s v="Mumford &amp; Sons"/>
    <s v="Babel"/>
    <s v="trackdone"/>
    <s v="trackdone"/>
    <b v="0"/>
    <b v="0"/>
  </r>
  <r>
    <s v="6b0AtCzgnYrb7T84o18V4l"/>
    <x v="31608"/>
    <x v="2"/>
    <n v="128200"/>
    <s v="I Won't Back Down"/>
    <s v="Johnny Cash"/>
    <s v="American III: Solitary Man"/>
    <s v="trackdone"/>
    <s v="trackdone"/>
    <b v="0"/>
    <b v="0"/>
  </r>
  <r>
    <s v="5KCPpfk3qfw2Gd9DRMCq8Y"/>
    <x v="31609"/>
    <x v="2"/>
    <n v="197640"/>
    <s v="I'd Do Anything"/>
    <s v="Simple Plan"/>
    <s v="No Pads, No Helmets...Just Balls"/>
    <s v="trackdone"/>
    <s v="trackdone"/>
    <b v="0"/>
    <b v="0"/>
  </r>
  <r>
    <s v="3lSi6qfnp2YZazTzcOLBZk"/>
    <x v="31610"/>
    <x v="2"/>
    <n v="144186"/>
    <s v="I'll Be Back - Remastered 2009"/>
    <s v="The Beatles"/>
    <s v="A Hard Day's Night"/>
    <s v="trackdone"/>
    <s v="trackdone"/>
    <b v="0"/>
    <b v="0"/>
  </r>
  <r>
    <s v="78DAnFAmuBbekO4LeuhRkR"/>
    <x v="31611"/>
    <x v="2"/>
    <n v="140933"/>
    <s v="I'll Be Your Man"/>
    <s v="The Black Keys"/>
    <s v="The Big Come Up"/>
    <s v="trackdone"/>
    <s v="trackdone"/>
    <b v="0"/>
    <b v="0"/>
  </r>
  <r>
    <s v="7mgQok5XiPAqndci84Zr7p"/>
    <x v="31612"/>
    <x v="2"/>
    <n v="134040"/>
    <s v="I'll Be Your Mirror"/>
    <s v="The Velvet Underground"/>
    <s v="The Velvet Underground &amp; Nico 45th Anniversary"/>
    <s v="trackdone"/>
    <s v="trackdone"/>
    <b v="0"/>
    <b v="0"/>
  </r>
  <r>
    <s v="01xMiErR26kH1KCif6uEYI"/>
    <x v="31613"/>
    <x v="2"/>
    <n v="105986"/>
    <s v="I'll Cry Instead - Remastered 2009"/>
    <s v="The Beatles"/>
    <s v="A Hard Day's Night"/>
    <s v="trackdone"/>
    <s v="trackdone"/>
    <b v="0"/>
    <b v="0"/>
  </r>
  <r>
    <s v="45WX2cfbL8bCIqv3rOq1G3"/>
    <x v="31614"/>
    <x v="2"/>
    <n v="108853"/>
    <s v="I'll Follow The Sun - Remastered 2009"/>
    <s v="The Beatles"/>
    <s v="Beatles For Sale - Remastered"/>
    <s v="trackdone"/>
    <s v="trackdone"/>
    <b v="0"/>
    <b v="0"/>
  </r>
  <r>
    <s v="4VMOdHVfB57lNhSDadhOBc"/>
    <x v="31615"/>
    <x v="2"/>
    <n v="119393"/>
    <s v="I'll Get You - Remastered 2009"/>
    <s v="The Beatles"/>
    <s v="Past Masters"/>
    <s v="trackdone"/>
    <s v="fwdbtn"/>
    <b v="0"/>
    <b v="0"/>
  </r>
  <r>
    <s v="4oj8fOoYKm9q4wo9glp2nT"/>
    <x v="31616"/>
    <x v="2"/>
    <n v="2706"/>
    <s v="I'll Never Let You Go (Little Darlin') - 2004 DSD remaster"/>
    <s v="Elvis Presley"/>
    <s v="Elvis At Sun"/>
    <s v="fwdbtn"/>
    <s v="backbtn"/>
    <b v="0"/>
    <b v="0"/>
  </r>
  <r>
    <s v="4VMOdHVfB57lNhSDadhOBc"/>
    <x v="31617"/>
    <x v="2"/>
    <n v="1079"/>
    <s v="I'll Get You - Remastered 2009"/>
    <s v="The Beatles"/>
    <s v="Past Masters"/>
    <s v="backbtn"/>
    <s v="backbtn"/>
    <b v="0"/>
    <b v="0"/>
  </r>
  <r>
    <s v="45WX2cfbL8bCIqv3rOq1G3"/>
    <x v="31618"/>
    <x v="2"/>
    <n v="108853"/>
    <s v="I'll Follow The Sun - Remastered 2009"/>
    <s v="The Beatles"/>
    <s v="Beatles For Sale - Remastered"/>
    <s v="backbtn"/>
    <s v="trackdone"/>
    <b v="0"/>
    <b v="0"/>
  </r>
  <r>
    <s v="4VMOdHVfB57lNhSDadhOBc"/>
    <x v="31619"/>
    <x v="2"/>
    <n v="126413"/>
    <s v="I'll Get You - Remastered 2009"/>
    <s v="The Beatles"/>
    <s v="Past Masters"/>
    <s v="trackdone"/>
    <s v="trackdone"/>
    <b v="0"/>
    <b v="0"/>
  </r>
  <r>
    <s v="4oj8fOoYKm9q4wo9glp2nT"/>
    <x v="31620"/>
    <x v="2"/>
    <n v="143600"/>
    <s v="I'll Never Let You Go (Little Darlin') - 2004 DSD remaster"/>
    <s v="Elvis Presley"/>
    <s v="Elvis At Sun"/>
    <s v="trackdone"/>
    <s v="trackdone"/>
    <b v="0"/>
    <b v="0"/>
  </r>
  <r>
    <s v="0SNIAtRCPVVLoGEPcuHSIc"/>
    <x v="31621"/>
    <x v="2"/>
    <n v="96684"/>
    <s v="I'll Show You"/>
    <s v="Justin Bieber"/>
    <s v="Purpose"/>
    <s v="trackdone"/>
    <s v="fwdbtn"/>
    <b v="0"/>
    <b v="0"/>
  </r>
  <r>
    <s v="3G7tRC24Uh09Hmp1KZ7LQ2"/>
    <x v="31622"/>
    <x v="2"/>
    <n v="167373"/>
    <s v="I'm a Believer - 2006 Remaster"/>
    <s v="The Monkees"/>
    <s v="More of The Monkees"/>
    <s v="fwdbtn"/>
    <s v="trackdone"/>
    <b v="0"/>
    <b v="0"/>
  </r>
  <r>
    <s v="7wC4EW11mBVxDK3xdC7FTf"/>
    <x v="31623"/>
    <x v="2"/>
    <n v="150026"/>
    <s v="I'm A Loser - Remastered 2009"/>
    <s v="The Beatles"/>
    <s v="Beatles For Sale - Remastered"/>
    <s v="trackdone"/>
    <s v="trackdone"/>
    <b v="0"/>
    <b v="0"/>
  </r>
  <r>
    <s v="0xCA70t1ZA4fa9UOE0lIJm"/>
    <x v="31624"/>
    <x v="2"/>
    <n v="244573"/>
    <s v="I'm a Mess"/>
    <s v="Ed Sheeran"/>
    <s v="x"/>
    <s v="trackdone"/>
    <s v="trackdone"/>
    <b v="0"/>
    <b v="0"/>
  </r>
  <r>
    <s v="6zDs6zI94L761vd0cVScTT"/>
    <x v="31625"/>
    <x v="2"/>
    <n v="128749"/>
    <s v="I'm Born To Run"/>
    <s v="American Authors"/>
    <s v="What We Live For"/>
    <s v="trackdone"/>
    <s v="unexpected-exit-while-paused"/>
    <b v="0"/>
    <b v="0"/>
  </r>
  <r>
    <s v="6zDs6zI94L761vd0cVScTT"/>
    <x v="31626"/>
    <x v="2"/>
    <n v="78171"/>
    <s v="I'm Born To Run"/>
    <s v="American Authors"/>
    <s v="What We Live For"/>
    <s v="appload"/>
    <s v="trackdone"/>
    <b v="0"/>
    <b v="0"/>
  </r>
  <r>
    <s v="5ovYFa8Em47SgPmhBlZb5N"/>
    <x v="31627"/>
    <x v="2"/>
    <n v="153893"/>
    <s v="I'm Down - Remastered 2009"/>
    <s v="The Beatles"/>
    <s v="Past Masters"/>
    <s v="trackdone"/>
    <s v="trackdone"/>
    <b v="0"/>
    <b v="0"/>
  </r>
  <r>
    <s v="5tE1nYzGz9iWa58WuY8YSQ"/>
    <x v="31628"/>
    <x v="2"/>
    <n v="174333"/>
    <s v="I'm Finding It Harder To Be A Gentleman"/>
    <s v="The White Stripes"/>
    <s v="White Blood Cells"/>
    <s v="trackdone"/>
    <s v="trackdone"/>
    <b v="0"/>
    <b v="0"/>
  </r>
  <r>
    <s v="66S14BkJDxgkYxLl5DCqOz"/>
    <x v="31629"/>
    <x v="2"/>
    <n v="46384"/>
    <s v="I'm Gonna Be (500 Miles)"/>
    <s v="The Proclaimers"/>
    <s v="Finest"/>
    <s v="trackdone"/>
    <s v="logout"/>
    <b v="0"/>
    <b v="0"/>
  </r>
  <r>
    <s v="66S14BkJDxgkYxLl5DCqOz"/>
    <x v="31630"/>
    <x v="2"/>
    <n v="174487"/>
    <s v="I'm Gonna Be (500 Miles)"/>
    <s v="The Proclaimers"/>
    <s v="Finest"/>
    <s v="appload"/>
    <s v="trackdone"/>
    <b v="0"/>
    <b v="0"/>
  </r>
  <r>
    <s v="2aXkMYhBR2jTza7MW8LFbn"/>
    <x v="31631"/>
    <x v="2"/>
    <n v="103955"/>
    <s v="I'm Gonna Catch You"/>
    <s v="The Mud Howlers"/>
    <s v="R.R.R"/>
    <s v="trackdone"/>
    <s v="logout"/>
    <b v="0"/>
    <b v="0"/>
  </r>
  <r>
    <s v="2aXkMYhBR2jTza7MW8LFbn"/>
    <x v="31632"/>
    <x v="2"/>
    <n v="78165"/>
    <s v="I'm Gonna Catch You"/>
    <s v="The Mud Howlers"/>
    <s v="R.R.R"/>
    <s v="appload"/>
    <s v="trackdone"/>
    <b v="0"/>
    <b v="0"/>
  </r>
  <r>
    <s v="1k0GJSTI0xaP8TIvCbyUkh"/>
    <x v="31633"/>
    <x v="2"/>
    <n v="331973"/>
    <s v="I'm Gonna Crawl - Remaster"/>
    <s v="Led Zeppelin"/>
    <s v="In Through the out Door"/>
    <s v="trackdone"/>
    <s v="trackdone"/>
    <b v="0"/>
    <b v="0"/>
  </r>
  <r>
    <s v="0bYDebBlQxsDR4hCgbbpOW"/>
    <x v="31634"/>
    <x v="2"/>
    <n v="2041"/>
    <s v="I'm Gonna Find Another You"/>
    <s v="John Mayer"/>
    <s v="Continuum"/>
    <s v="trackdone"/>
    <s v="logout"/>
    <b v="0"/>
    <b v="0"/>
  </r>
  <r>
    <s v="0bYDebBlQxsDR4hCgbbpOW"/>
    <x v="31635"/>
    <x v="2"/>
    <n v="151600"/>
    <s v="I'm Gonna Find Another You"/>
    <s v="John Mayer"/>
    <s v="Continuum"/>
    <s v="appload"/>
    <s v="fwdbtn"/>
    <b v="0"/>
    <b v="0"/>
  </r>
  <r>
    <s v="4x8KNLPK3PI7sRWBYoOpFQ"/>
    <x v="31636"/>
    <x v="2"/>
    <n v="105752"/>
    <s v="I'm Gonna Find Another You - Acoustic"/>
    <s v="John Mayer"/>
    <s v="The Village Sessions"/>
    <s v="fwdbtn"/>
    <s v="fwdbtn"/>
    <b v="0"/>
    <b v="0"/>
  </r>
  <r>
    <s v="3oGRjCpV07tCM5mrYv6iQA"/>
    <x v="31637"/>
    <x v="2"/>
    <n v="165733"/>
    <s v="I'm Gonna Find Another You - Live at the Nokia Theatre, Los Angeles, CA - December 2007"/>
    <s v="John Mayer"/>
    <s v="Where the Light Is: John Mayer Live In Los Angeles"/>
    <s v="fwdbtn"/>
    <s v="logout"/>
    <b v="0"/>
    <b v="0"/>
  </r>
  <r>
    <s v="3oGRjCpV07tCM5mrYv6iQA"/>
    <x v="31638"/>
    <x v="2"/>
    <n v="176199"/>
    <s v="I'm Gonna Find Another You - Live at the Nokia Theatre, Los Angeles, CA - December 2007"/>
    <s v="John Mayer"/>
    <s v="Where the Light Is: John Mayer Live In Los Angeles"/>
    <s v="appload"/>
    <s v="trackdone"/>
    <b v="0"/>
    <b v="0"/>
  </r>
  <r>
    <s v="4pO0E8qFtHSeHN7biwTsIg"/>
    <x v="31639"/>
    <x v="2"/>
    <n v="255253"/>
    <s v="I'm Gonna Wait"/>
    <s v="The Temper Trap"/>
    <s v="The Temper Trap"/>
    <s v="trackdone"/>
    <s v="trackdone"/>
    <b v="0"/>
    <b v="0"/>
  </r>
  <r>
    <s v="0gd50I2gKioJ59C827EdAY"/>
    <x v="31640"/>
    <x v="2"/>
    <n v="3065"/>
    <s v="I'm Happy Just To Dance With You - Remastered 2009"/>
    <s v="The Beatles"/>
    <s v="A Hard Day's Night"/>
    <s v="trackdone"/>
    <s v="logout"/>
    <b v="0"/>
    <b v="0"/>
  </r>
  <r>
    <s v="5HNCy40Ni5BZJFw1TKzRsC"/>
    <x v="31641"/>
    <x v="1"/>
    <n v="378600"/>
    <s v="Comfortably Numb"/>
    <s v="Pink Floyd"/>
    <s v="The Wall"/>
    <s v="fwdbtn"/>
    <s v="logout"/>
    <b v="0"/>
    <b v="0"/>
  </r>
  <r>
    <s v="7kIwVGX93RF6c8ZLKpeiNN"/>
    <x v="31642"/>
    <x v="1"/>
    <n v="22500"/>
    <s v="Chemistry"/>
    <s v="Arcade Fire"/>
    <s v="Everything Now"/>
    <s v="clickrow"/>
    <s v="endplay"/>
    <b v="0"/>
    <b v="0"/>
  </r>
  <r>
    <s v="2wXYAGCj2gA6biHi0W4xdJ"/>
    <x v="31643"/>
    <x v="1"/>
    <n v="5540"/>
    <s v="Everything_Now (continued)"/>
    <s v="Arcade Fire"/>
    <s v="Everything Now"/>
    <s v="clickrow"/>
    <s v="endplay"/>
    <b v="0"/>
    <b v="0"/>
  </r>
  <r>
    <s v="643ZDkyffqGWzkDTzSfMCM"/>
    <x v="31644"/>
    <x v="1"/>
    <n v="12189"/>
    <s v="Everything Now (continued)"/>
    <s v="Arcade Fire"/>
    <s v="Everything Now"/>
    <s v="clickrow"/>
    <s v="endplay"/>
    <b v="0"/>
    <b v="0"/>
  </r>
  <r>
    <s v="0gd50I2gKioJ59C827EdAY"/>
    <x v="31645"/>
    <x v="2"/>
    <n v="114893"/>
    <s v="I'm Happy Just To Dance With You - Remastered 2009"/>
    <s v="The Beatles"/>
    <s v="A Hard Day's Night"/>
    <s v="appload"/>
    <s v="trackdone"/>
    <b v="0"/>
    <b v="0"/>
  </r>
  <r>
    <s v="1hIupFeRu3nmMcjbjxPnMc"/>
    <x v="31646"/>
    <x v="2"/>
    <n v="198333"/>
    <s v="I'm Just A Kid"/>
    <s v="Simple Plan"/>
    <s v="No Pads, No Helmets...Just Balls"/>
    <s v="trackdone"/>
    <s v="trackdone"/>
    <b v="0"/>
    <b v="0"/>
  </r>
  <r>
    <s v="08EU4DER9ITHojVTrOvTsP"/>
    <x v="31647"/>
    <x v="2"/>
    <n v="82923"/>
    <s v="I'm Left, You're Right, She's Gone"/>
    <s v="Elvis Presley"/>
    <s v="Elvis At Sun"/>
    <s v="trackdone"/>
    <s v="logout"/>
    <b v="0"/>
    <b v="0"/>
  </r>
  <r>
    <s v="08EU4DER9ITHojVTrOvTsP"/>
    <x v="31648"/>
    <x v="2"/>
    <n v="74488"/>
    <s v="I'm Left, You're Right, She's Gone"/>
    <s v="Elvis Presley"/>
    <s v="Elvis At Sun"/>
    <s v="appload"/>
    <s v="trackdone"/>
    <b v="0"/>
    <b v="0"/>
  </r>
  <r>
    <s v="5lXg5a5xsJKlhna5Y7Yuin"/>
    <x v="31649"/>
    <x v="2"/>
    <n v="159600"/>
    <s v="I'm Left, You're Right, She's Gone - Slow Version"/>
    <s v="Elvis Presley"/>
    <s v="Elvis At Sun"/>
    <s v="trackdone"/>
    <s v="trackdone"/>
    <b v="0"/>
    <b v="0"/>
  </r>
  <r>
    <s v="5E3BVY66TEDexFutOO5GeS"/>
    <x v="31650"/>
    <x v="2"/>
    <n v="146386"/>
    <s v="I'm Looking Through You - Remastered 2009"/>
    <s v="The Beatles"/>
    <s v="Rubber Soul"/>
    <s v="trackdone"/>
    <s v="trackdone"/>
    <b v="0"/>
    <b v="0"/>
  </r>
  <r>
    <s v="0fioLzGM8ngbD1w6fMmm45"/>
    <x v="31651"/>
    <x v="2"/>
    <n v="239316"/>
    <s v="I'm Not The Only One"/>
    <s v="Sam Smith"/>
    <s v="In The Lonely Hour"/>
    <s v="trackdone"/>
    <s v="trackdone"/>
    <b v="0"/>
    <b v="0"/>
  </r>
  <r>
    <s v="2ylCrFiBu98SC0vFfaCent"/>
    <x v="31652"/>
    <x v="2"/>
    <n v="180320"/>
    <s v="I'm Only Sleeping - Remastered 2009"/>
    <s v="The Beatles"/>
    <s v="Revolver"/>
    <s v="trackdone"/>
    <s v="trackdone"/>
    <b v="0"/>
    <b v="0"/>
  </r>
  <r>
    <s v="7mEQmkAY2UtSjMgjlGwMuL"/>
    <x v="31653"/>
    <x v="2"/>
    <n v="244253"/>
    <s v="I'm Set Free"/>
    <s v="The Velvet Underground"/>
    <s v="The Velvet Underground"/>
    <s v="trackdone"/>
    <s v="trackdone"/>
    <b v="0"/>
    <b v="0"/>
  </r>
  <r>
    <s v="5C1WX3YK9raN9HLMoY1ji7"/>
    <x v="31654"/>
    <x v="2"/>
    <n v="108733"/>
    <s v="I'm Sitting On Top Of The World"/>
    <s v="Bobby Darin"/>
    <s v="I Got Rhythm"/>
    <s v="trackdone"/>
    <s v="trackdone"/>
    <b v="0"/>
    <b v="0"/>
  </r>
  <r>
    <s v="3O6xCKNtVyHUcL6HhGWcXL"/>
    <x v="31655"/>
    <x v="2"/>
    <n v="189533"/>
    <s v="I'm So Free"/>
    <s v="Lou Reed"/>
    <s v="Transformer"/>
    <s v="trackdone"/>
    <s v="trackdone"/>
    <b v="0"/>
    <b v="0"/>
  </r>
  <r>
    <s v="2X9H5BokS1u5O46YpNYNsZ"/>
    <x v="31656"/>
    <x v="2"/>
    <n v="123493"/>
    <s v="I'm So Tired - Remastered 2009"/>
    <s v="The Beatles"/>
    <s v="The Beatles"/>
    <s v="trackdone"/>
    <s v="trackdone"/>
    <b v="0"/>
    <b v="0"/>
  </r>
  <r>
    <s v="3DXncPQOG4VBw3QHh3S817"/>
    <x v="31657"/>
    <x v="2"/>
    <n v="275660"/>
    <s v="I'm the One (feat. Justin Bieber, Quavo, Chance the Rapper &amp; Lil Wayne)"/>
    <s v="DJ Khaled"/>
    <s v="Grateful"/>
    <s v="trackdone"/>
    <s v="logout"/>
    <b v="0"/>
    <b v="0"/>
  </r>
  <r>
    <s v="3DXncPQOG4VBw3QHh3S817"/>
    <x v="31658"/>
    <x v="2"/>
    <n v="14164"/>
    <s v="I'm the One (feat. Justin Bieber, Quavo, Chance the Rapper &amp; Lil Wayne)"/>
    <s v="DJ Khaled"/>
    <s v="Grateful"/>
    <s v="appload"/>
    <s v="trackdone"/>
    <b v="0"/>
    <b v="0"/>
  </r>
  <r>
    <s v="7hrJgdNzMHlKxEorMLrPcD"/>
    <x v="31659"/>
    <x v="2"/>
    <n v="279520"/>
    <s v="I'm Waiting For The Man - Album Version (Stereo)"/>
    <s v="The Velvet Underground"/>
    <s v="The Velvet Underground &amp; Nico 45th Anniversary"/>
    <s v="trackdone"/>
    <s v="trackdone"/>
    <b v="0"/>
    <b v="0"/>
  </r>
  <r>
    <s v="5FUqp20jHvK5ijLD7hZvxw"/>
    <x v="31660"/>
    <x v="2"/>
    <n v="253853"/>
    <s v="I'm Yours"/>
    <s v="The Script"/>
    <s v="The Script"/>
    <s v="trackdone"/>
    <s v="trackdone"/>
    <b v="0"/>
    <b v="0"/>
  </r>
  <r>
    <s v="59J3FhCGYl18G3ouDReUge"/>
    <x v="31661"/>
    <x v="2"/>
    <n v="196733"/>
    <s v="I've Been Everywhere"/>
    <s v="Johnny Cash"/>
    <s v="American II: Unchained"/>
    <s v="trackdone"/>
    <s v="trackdone"/>
    <b v="0"/>
    <b v="0"/>
  </r>
  <r>
    <s v="3gwRWIbr5ycEVLIAXrWaw7"/>
    <x v="31662"/>
    <x v="2"/>
    <n v="217560"/>
    <s v="I've Got A Feeling - Remastered 2009"/>
    <s v="The Beatles"/>
    <s v="Let It Be"/>
    <s v="trackdone"/>
    <s v="trackdone"/>
    <b v="0"/>
    <b v="0"/>
  </r>
  <r>
    <s v="74jklVKHYTmNMp0baGm6FB"/>
    <x v="31663"/>
    <x v="2"/>
    <n v="222146"/>
    <s v="I've Got You Under My Skin"/>
    <s v="Frank Sinatra"/>
    <s v="Ultimate Sinatra"/>
    <s v="trackdone"/>
    <s v="trackdone"/>
    <b v="0"/>
    <b v="0"/>
  </r>
  <r>
    <s v="23AMNoDkkc9ZVyLakoie3y"/>
    <x v="31664"/>
    <x v="2"/>
    <n v="17507"/>
    <s v="I've Gotta Be Me"/>
    <s v="Sammy Davis Jr."/>
    <s v="I've Gotta Be Me: The Best Of Sammy Davis Jr."/>
    <s v="trackdone"/>
    <s v="logout"/>
    <b v="0"/>
    <b v="0"/>
  </r>
  <r>
    <s v="23AMNoDkkc9ZVyLakoie3y"/>
    <x v="31665"/>
    <x v="2"/>
    <n v="160828"/>
    <s v="I've Gotta Be Me"/>
    <s v="Sammy Davis Jr."/>
    <s v="I've Gotta Be Me: The Best Of Sammy Davis Jr."/>
    <s v="appload"/>
    <s v="trackdone"/>
    <b v="0"/>
    <b v="0"/>
  </r>
  <r>
    <s v="788U1Sqej9M6c4iikuDGxO"/>
    <x v="31666"/>
    <x v="2"/>
    <n v="125040"/>
    <s v="I've Just Seen A Face - Remastered 2009"/>
    <s v="The Beatles"/>
    <s v="Help!"/>
    <s v="trackdone"/>
    <s v="trackdone"/>
    <b v="0"/>
    <b v="0"/>
  </r>
  <r>
    <s v="1XNPSTVe703kvQiIrsKG3E"/>
    <x v="31667"/>
    <x v="2"/>
    <n v="210369"/>
    <s v="I've Told You Now"/>
    <s v="Sam Smith"/>
    <s v="In The Lonely Hour"/>
    <s v="trackdone"/>
    <s v="trackdone"/>
    <b v="0"/>
    <b v="0"/>
  </r>
  <r>
    <s v="7aBAo2pO8LvrN8mGba7MvA"/>
    <x v="31668"/>
    <x v="2"/>
    <n v="254533"/>
    <s v="Icky Thump"/>
    <s v="The White Stripes"/>
    <s v="Icky Thump"/>
    <s v="trackdone"/>
    <s v="trackdone"/>
    <b v="0"/>
    <b v="0"/>
  </r>
  <r>
    <s v="3LhtqibvTtjOUrzKs7Vsz1"/>
    <x v="31669"/>
    <x v="2"/>
    <n v="266643"/>
    <s v="Identikit"/>
    <s v="Radiohead"/>
    <s v="A Moon Shaped Pool"/>
    <s v="trackdone"/>
    <s v="trackdone"/>
    <b v="0"/>
    <b v="0"/>
  </r>
  <r>
    <s v="1nbGN4N63uCQq0pCIs3kIf"/>
    <x v="31670"/>
    <x v="2"/>
    <n v="467493"/>
    <s v="Idiot Wind"/>
    <s v="Bob Dylan"/>
    <s v="Blood On The Tracks"/>
    <s v="trackdone"/>
    <s v="trackdone"/>
    <b v="0"/>
    <b v="0"/>
  </r>
  <r>
    <s v="7xqeIdLJSf3bgmZ7vUvHrE"/>
    <x v="31671"/>
    <x v="2"/>
    <n v="309093"/>
    <s v="Idioteque"/>
    <s v="Radiohead"/>
    <s v="Kid A"/>
    <s v="trackdone"/>
    <s v="trackdone"/>
    <b v="0"/>
    <b v="0"/>
  </r>
  <r>
    <s v="4qWQPFK9AtqqxJqGicATHv"/>
    <x v="31672"/>
    <x v="2"/>
    <n v="113957"/>
    <s v="If Everyone Cared"/>
    <s v="Nickelback"/>
    <s v="All the Right Reasons"/>
    <s v="trackdone"/>
    <s v="logout"/>
    <b v="0"/>
    <b v="0"/>
  </r>
  <r>
    <s v="4qWQPFK9AtqqxJqGicATHv"/>
    <x v="31673"/>
    <x v="2"/>
    <n v="102518"/>
    <s v="If Everyone Cared"/>
    <s v="Nickelback"/>
    <s v="All the Right Reasons"/>
    <s v="appload"/>
    <s v="trackdone"/>
    <b v="0"/>
    <b v="0"/>
  </r>
  <r>
    <s v="6Oi3mUl8WwfTVRqEwByZ7R"/>
    <x v="31674"/>
    <x v="2"/>
    <n v="283606"/>
    <s v="If I Ever Get Around To Living"/>
    <s v="John Mayer"/>
    <s v="Born and Raised"/>
    <s v="trackdone"/>
    <s v="logout"/>
    <b v="0"/>
    <b v="0"/>
  </r>
  <r>
    <s v="6Oi3mUl8WwfTVRqEwByZ7R"/>
    <x v="31675"/>
    <x v="2"/>
    <n v="39314"/>
    <s v="If I Ever Get Around To Living"/>
    <s v="John Mayer"/>
    <s v="Born and Raised"/>
    <s v="appload"/>
    <s v="trackdone"/>
    <b v="0"/>
    <b v="0"/>
  </r>
  <r>
    <s v="1hgvykolO4kBIEozATmpyj"/>
    <x v="31676"/>
    <x v="2"/>
    <n v="139466"/>
    <s v="If I Fell - Remastered 2009"/>
    <s v="The Beatles"/>
    <s v="A Hard Day's Night"/>
    <s v="trackdone"/>
    <s v="trackdone"/>
    <b v="0"/>
    <b v="0"/>
  </r>
  <r>
    <s v="7lXOqE38eCr979gp27O5wr"/>
    <x v="31677"/>
    <x v="2"/>
    <n v="132640"/>
    <s v="If I Knew"/>
    <s v="Bruno Mars"/>
    <s v="Unorthodox Jukebox"/>
    <s v="trackdone"/>
    <s v="trackdone"/>
    <b v="0"/>
    <b v="0"/>
  </r>
  <r>
    <s v="7hIRQZhDjab4YgqkkkehV9"/>
    <x v="31678"/>
    <x v="2"/>
    <n v="241640"/>
    <s v="If I Lose Myself"/>
    <s v="OneRepublic"/>
    <s v="Native"/>
    <s v="trackdone"/>
    <s v="trackdone"/>
    <b v="0"/>
    <b v="0"/>
  </r>
  <r>
    <s v="1hZk9dktp4yRFTm0TrycuH"/>
    <x v="31679"/>
    <x v="2"/>
    <n v="214813"/>
    <s v="If I Lose Myself - Alesso vs OneRepublic"/>
    <s v="OneRepublic"/>
    <s v="Native"/>
    <s v="trackdone"/>
    <s v="trackdone"/>
    <b v="0"/>
    <b v="0"/>
  </r>
  <r>
    <s v="7C6hdDIz90Uf5YmdZnYbJJ"/>
    <x v="31680"/>
    <x v="2"/>
    <n v="142266"/>
    <s v="If I Needed Someone - Remastered 2009"/>
    <s v="The Beatles"/>
    <s v="Rubber Soul"/>
    <s v="trackdone"/>
    <s v="trackdone"/>
    <b v="0"/>
    <b v="0"/>
  </r>
  <r>
    <s v="6EzSy7WxNCazx3csu7lxdV"/>
    <x v="31681"/>
    <x v="2"/>
    <n v="219546"/>
    <s v="If You Could See Me Now"/>
    <s v="The Script"/>
    <s v="#3 Deluxe Version"/>
    <s v="trackdone"/>
    <s v="trackdone"/>
    <b v="0"/>
    <b v="0"/>
  </r>
  <r>
    <s v="6Vg3QC5UcpdAcGXgUqkjIX"/>
    <x v="31682"/>
    <x v="2"/>
    <n v="14526"/>
    <s v="If You Ever Come Back"/>
    <s v="The Script"/>
    <s v="Science &amp; Faith"/>
    <s v="trackdone"/>
    <s v="logout"/>
    <b v="0"/>
    <b v="0"/>
  </r>
  <r>
    <s v="6Vg3QC5UcpdAcGXgUqkjIX"/>
    <x v="31683"/>
    <x v="2"/>
    <n v="228358"/>
    <s v="If You Ever Come Back"/>
    <s v="The Script"/>
    <s v="Science &amp; Faith"/>
    <s v="appload"/>
    <s v="trackdone"/>
    <b v="0"/>
    <b v="0"/>
  </r>
  <r>
    <s v="1tPl1jU0g8dNdhvHnvVNoy"/>
    <x v="31684"/>
    <x v="2"/>
    <n v="238973"/>
    <s v="If You Ever Want To Be In Love"/>
    <s v="James Bay"/>
    <s v="Chaos And The Calm"/>
    <s v="trackdone"/>
    <s v="trackdone"/>
    <b v="0"/>
    <b v="0"/>
  </r>
  <r>
    <s v="3xNO6JUk9ySYjxuqzcZYRB"/>
    <x v="31685"/>
    <x v="2"/>
    <n v="288000"/>
    <s v="If You See Her, Say Hello"/>
    <s v="Bob Dylan"/>
    <s v="Blood On The Tracks"/>
    <s v="trackdone"/>
    <s v="trackdone"/>
    <b v="0"/>
    <b v="0"/>
  </r>
  <r>
    <s v="3Ljwu4S5foDTCaI0WzdGR8"/>
    <x v="31686"/>
    <x v="2"/>
    <n v="159853"/>
    <s v="If You Wanna Stay"/>
    <s v="The Griswolds"/>
    <s v="Be Impressive"/>
    <s v="trackdone"/>
    <s v="trackdone"/>
    <b v="0"/>
    <b v="0"/>
  </r>
  <r>
    <s v="7zscdQe9CjzXnqT3P1Ey7K"/>
    <x v="31687"/>
    <x v="2"/>
    <n v="274226"/>
    <s v="If You Want Blood (You've Got It)"/>
    <s v="AC/DC"/>
    <s v="Highway to Hell"/>
    <s v="trackdone"/>
    <s v="trackdone"/>
    <b v="0"/>
    <b v="0"/>
  </r>
  <r>
    <s v="23knlSaE1nRy1PGdF2gJbN"/>
    <x v="31688"/>
    <x v="2"/>
    <n v="166533"/>
    <s v="If You Want To Sing Out, Sing Out"/>
    <s v="Yusuf / Cat Stevens"/>
    <s v="The Very Best Of Cat Stevens"/>
    <s v="trackdone"/>
    <s v="trackdone"/>
    <b v="0"/>
    <b v="0"/>
  </r>
  <r>
    <s v="7pKfPomDEeI4TPT6EOYjn9"/>
    <x v="31689"/>
    <x v="2"/>
    <n v="187866"/>
    <s v="Imagine - Remastered 2010"/>
    <s v="John Lennon"/>
    <s v="Imagine"/>
    <s v="trackdone"/>
    <s v="trackdone"/>
    <b v="0"/>
    <b v="0"/>
  </r>
  <r>
    <s v="78lgmZwycJ3nzsdgmPPGNx"/>
    <x v="31690"/>
    <x v="2"/>
    <n v="146250"/>
    <s v="Immigrant Song - Remaster"/>
    <s v="Led Zeppelin"/>
    <s v="Led Zeppelin III"/>
    <s v="trackdone"/>
    <s v="trackdone"/>
    <b v="0"/>
    <b v="0"/>
  </r>
  <r>
    <s v="10Wtj4WHh9APnWq5q21NDT"/>
    <x v="31691"/>
    <x v="2"/>
    <n v="318493"/>
    <s v="In A Week"/>
    <s v="Hozier"/>
    <s v="Hozier"/>
    <s v="trackdone"/>
    <s v="trackdone"/>
    <b v="0"/>
    <b v="0"/>
  </r>
  <r>
    <s v="1NgvIjkEjkhcIR1pp5Qsir"/>
    <x v="31692"/>
    <x v="2"/>
    <n v="172317"/>
    <s v="In Limbo"/>
    <s v="Radiohead"/>
    <s v="Kid A"/>
    <s v="trackdone"/>
    <s v="fwdbtn"/>
    <b v="0"/>
    <b v="0"/>
  </r>
  <r>
    <s v="3KfbEIOC7YIv90FIfNSZpo"/>
    <x v="31693"/>
    <x v="2"/>
    <n v="72803"/>
    <s v="In My Life - Remastered 2009"/>
    <s v="The Beatles"/>
    <s v="Rubber Soul"/>
    <s v="fwdbtn"/>
    <s v="unexpected-exit-while-paused"/>
    <b v="0"/>
    <b v="0"/>
  </r>
  <r>
    <s v="1U8Galsn3zELkkO8Pw3iHf"/>
    <x v="31694"/>
    <x v="2"/>
    <n v="185313"/>
    <s v="Petrichor"/>
    <s v="Haunted Coffee"/>
    <s v="The Kindergarten EP"/>
    <s v="clickrow"/>
    <s v="logout"/>
    <b v="0"/>
    <b v="0"/>
  </r>
  <r>
    <s v="3Ljwu4S5foDTCaI0WzdGR8"/>
    <x v="31695"/>
    <x v="2"/>
    <n v="1569"/>
    <s v="If You Wanna Stay"/>
    <s v="The Griswolds"/>
    <s v="Be Impressive"/>
    <s v="clickrow"/>
    <s v="endplay"/>
    <b v="0"/>
    <b v="0"/>
  </r>
  <r>
    <s v="7zscdQe9CjzXnqT3P1Ey7K"/>
    <x v="31696"/>
    <x v="2"/>
    <n v="8945"/>
    <s v="If You Want Blood (You've Got It)"/>
    <s v="AC/DC"/>
    <s v="Highway to Hell"/>
    <s v="clickrow"/>
    <s v="endplay"/>
    <b v="0"/>
    <b v="0"/>
  </r>
  <r>
    <s v="3KfbEIOC7YIv90FIfNSZpo"/>
    <x v="31697"/>
    <x v="2"/>
    <n v="146333"/>
    <s v="In My Life - Remastered 2009"/>
    <s v="The Beatles"/>
    <s v="Rubber Soul"/>
    <s v="clickrow"/>
    <s v="trackdone"/>
    <b v="0"/>
    <b v="0"/>
  </r>
  <r>
    <s v="2nvC4i2aMo4CzRjRflysah"/>
    <x v="31698"/>
    <x v="2"/>
    <n v="226680"/>
    <s v="In My Place"/>
    <s v="Coldplay"/>
    <s v="A Rush of Blood to the Head"/>
    <s v="trackdone"/>
    <s v="trackdone"/>
    <b v="0"/>
    <b v="0"/>
  </r>
  <r>
    <s v="5g9VOUgrn7ozYE3ZQm8w41"/>
    <x v="31699"/>
    <x v="2"/>
    <n v="665600"/>
    <s v="In My Time of Dying - 1990 Remaster"/>
    <s v="Led Zeppelin"/>
    <s v="Physical Graffiti"/>
    <s v="trackdone"/>
    <s v="trackdone"/>
    <b v="0"/>
    <b v="0"/>
  </r>
  <r>
    <s v="3OpoDVx3Ct42RM68Bvffvy"/>
    <x v="31700"/>
    <x v="2"/>
    <n v="278106"/>
    <s v="In Our Prime"/>
    <s v="The Black Keys"/>
    <s v="Turn Blue"/>
    <s v="trackdone"/>
    <s v="trackdone"/>
    <b v="0"/>
    <b v="0"/>
  </r>
  <r>
    <s v="7MRn6wgG0ReDRNYV5wJeGX"/>
    <x v="31701"/>
    <x v="2"/>
    <n v="367813"/>
    <s v="In Repair"/>
    <s v="John Mayer"/>
    <s v="Continuum"/>
    <s v="trackdone"/>
    <s v="trackdone"/>
    <b v="0"/>
    <b v="0"/>
  </r>
  <r>
    <s v="3RMq7XrI3UtLXZBESe69fk"/>
    <x v="31702"/>
    <x v="2"/>
    <n v="17557"/>
    <s v="In Repair - Acoustic"/>
    <s v="John Mayer"/>
    <s v="The Village Sessions"/>
    <s v="trackdone"/>
    <s v="fwdbtn"/>
    <b v="0"/>
    <b v="0"/>
  </r>
  <r>
    <s v="0O8Ymlu03OqEX5XU5p8Rw3"/>
    <x v="31703"/>
    <x v="2"/>
    <n v="362452"/>
    <s v="In the Backseat"/>
    <s v="Arcade Fire"/>
    <s v="Funeral"/>
    <s v="fwdbtn"/>
    <s v="fwdbtn"/>
    <b v="0"/>
    <b v="0"/>
  </r>
  <r>
    <s v="77Y57qRJBvkGCUw9qs0qMg"/>
    <x v="31704"/>
    <x v="2"/>
    <n v="243666"/>
    <s v="In the Blood"/>
    <s v="John Mayer"/>
    <s v="The Search for Everything"/>
    <s v="fwdbtn"/>
    <s v="trackdone"/>
    <b v="0"/>
    <b v="0"/>
  </r>
  <r>
    <s v="60a0Rd6pjrkxjPbaKzXjfq"/>
    <x v="31705"/>
    <x v="2"/>
    <n v="219000"/>
    <s v="In the End"/>
    <s v="Linkin Park"/>
    <s v="Hybrid Theory"/>
    <s v="trackdone"/>
    <s v="trackdone"/>
    <b v="0"/>
    <b v="0"/>
  </r>
  <r>
    <s v="5OGPjlTOXvKFhnCy9zSdpv"/>
    <x v="31706"/>
    <x v="2"/>
    <n v="413906"/>
    <s v="In the Evening - Remaster"/>
    <s v="Led Zeppelin"/>
    <s v="In Through the out Door"/>
    <s v="trackdone"/>
    <s v="trackdone"/>
    <b v="0"/>
    <b v="0"/>
  </r>
  <r>
    <s v="5OFi9CIyD6s1oENyHapK2W"/>
    <x v="31707"/>
    <x v="2"/>
    <n v="255546"/>
    <s v="In the Flesh"/>
    <s v="Pink Floyd"/>
    <s v="The Wall"/>
    <s v="trackdone"/>
    <s v="trackdone"/>
    <b v="0"/>
    <b v="0"/>
  </r>
  <r>
    <s v="24YmWQgunJGAU8El3ndkyn"/>
    <x v="31708"/>
    <x v="2"/>
    <n v="198221"/>
    <s v="In the Flesh?"/>
    <s v="Pink Floyd"/>
    <s v="The Wall"/>
    <s v="trackdone"/>
    <s v="trackdone"/>
    <b v="0"/>
    <b v="0"/>
  </r>
  <r>
    <s v="3Ch9zofxkeb5Dh1poeEhF8"/>
    <x v="31709"/>
    <x v="2"/>
    <n v="526586"/>
    <s v="In the Light - 1990 Remaster"/>
    <s v="Led Zeppelin"/>
    <s v="Physical Graffiti"/>
    <s v="trackdone"/>
    <s v="trackdone"/>
    <b v="0"/>
    <b v="0"/>
  </r>
  <r>
    <s v="5aZY2IoiWftvJsbF3NV4x7"/>
    <x v="31710"/>
    <x v="2"/>
    <n v="231867"/>
    <s v="In The Light"/>
    <s v="The Lumineers"/>
    <s v="Cleopatra"/>
    <s v="trackdone"/>
    <s v="trackdone"/>
    <b v="0"/>
    <b v="0"/>
  </r>
  <r>
    <s v="3RNyGLgSvmVRZ7xKUp8Wgd"/>
    <x v="31711"/>
    <x v="2"/>
    <n v="211880"/>
    <s v="In the Summertime"/>
    <s v="Mungo Jerry"/>
    <s v="In the Summertime"/>
    <s v="trackdone"/>
    <s v="trackdone"/>
    <b v="0"/>
    <b v="0"/>
  </r>
  <r>
    <s v="39e1gl7VaxuCev5ga7bvNq"/>
    <x v="31712"/>
    <x v="2"/>
    <n v="268120"/>
    <s v="In Time"/>
    <s v="The Black Keys"/>
    <s v="Turn Blue"/>
    <s v="trackdone"/>
    <s v="trackdone"/>
    <b v="0"/>
    <b v="0"/>
  </r>
  <r>
    <s v="0EUSbTvyZfo9QOcxunL9Ro"/>
    <x v="31713"/>
    <x v="2"/>
    <n v="250781"/>
    <s v="In Your Atmosphere - Live at the Nokia Theatre, Los Angeles, CA - December 2007"/>
    <s v="John Mayer"/>
    <s v="Where the Light Is: John Mayer Live In Los Angeles"/>
    <s v="trackdone"/>
    <s v="unexpected-exit-while-paused"/>
    <b v="0"/>
    <b v="0"/>
  </r>
  <r>
    <s v="0EUSbTvyZfo9QOcxunL9Ro"/>
    <x v="31714"/>
    <x v="2"/>
    <n v="94845"/>
    <s v="In Your Atmosphere - Live at the Nokia Theatre, Los Angeles, CA - December 2007"/>
    <s v="John Mayer"/>
    <s v="Where the Light Is: John Mayer Live In Los Angeles"/>
    <s v="appload"/>
    <s v="trackdone"/>
    <b v="0"/>
    <b v="0"/>
  </r>
  <r>
    <s v="1vcmEqKQAHlnV2fcNdJjEt"/>
    <x v="31715"/>
    <x v="2"/>
    <n v="200"/>
    <s v="Incident at Neshabur"/>
    <s v="Santana"/>
    <s v="Abraxas"/>
    <s v="trackdone"/>
    <s v="fwdbtn"/>
    <b v="0"/>
    <b v="0"/>
  </r>
  <r>
    <s v="69QFcT6d5s682XOUtyiliA"/>
    <x v="31716"/>
    <x v="2"/>
    <n v="2156"/>
    <s v="Incomplete"/>
    <s v="James Bay"/>
    <s v="Chaos And The Calm"/>
    <s v="fwdbtn"/>
    <s v="backbtn"/>
    <b v="0"/>
    <b v="0"/>
  </r>
  <r>
    <s v="1vcmEqKQAHlnV2fcNdJjEt"/>
    <x v="31717"/>
    <x v="2"/>
    <n v="297506"/>
    <s v="Incident at Neshabur"/>
    <s v="Santana"/>
    <s v="Abraxas"/>
    <s v="backbtn"/>
    <s v="trackdone"/>
    <b v="0"/>
    <b v="0"/>
  </r>
  <r>
    <s v="69QFcT6d5s682XOUtyiliA"/>
    <x v="31718"/>
    <x v="2"/>
    <n v="224266"/>
    <s v="Incomplete"/>
    <s v="James Bay"/>
    <s v="Chaos And The Calm"/>
    <s v="trackdone"/>
    <s v="trackdone"/>
    <b v="0"/>
    <b v="0"/>
  </r>
  <r>
    <s v="7e2MR9NEW1XevN0ZUZIa55"/>
    <x v="31719"/>
    <x v="2"/>
    <n v="265413"/>
    <s v="Infatuation"/>
    <s v="Maroon 5"/>
    <s v="It Won't Be Soon Before Long"/>
    <s v="trackdone"/>
    <s v="trackdone"/>
    <b v="0"/>
    <b v="0"/>
  </r>
  <r>
    <s v="4bjPdsuv5zMINSxuaSm5QF"/>
    <x v="31720"/>
    <x v="2"/>
    <n v="97120"/>
    <s v="Infinite Content"/>
    <s v="Arcade Fire"/>
    <s v="Everything Now"/>
    <s v="trackdone"/>
    <s v="trackdone"/>
    <b v="0"/>
    <b v="0"/>
  </r>
  <r>
    <s v="3vxdRMOGm9bWFYTFOkhYpV"/>
    <x v="31721"/>
    <x v="2"/>
    <n v="101506"/>
    <s v="Infinite_Content"/>
    <s v="Arcade Fire"/>
    <s v="Everything Now"/>
    <s v="trackdone"/>
    <s v="trackdone"/>
    <b v="0"/>
    <b v="0"/>
  </r>
  <r>
    <s v="22seP38foydqUMp5Fvkcjm"/>
    <x v="31722"/>
    <x v="2"/>
    <n v="43525"/>
    <s v="Inolvidable"/>
    <s v="Reik"/>
    <s v="Un Dia Mas (Edicion Especial)"/>
    <s v="trackdone"/>
    <s v="logout"/>
    <b v="0"/>
    <b v="0"/>
  </r>
  <r>
    <s v="22seP38foydqUMp5Fvkcjm"/>
    <x v="31723"/>
    <x v="2"/>
    <n v="181517"/>
    <s v="Inolvidable"/>
    <s v="Reik"/>
    <s v="Un Dia Mas (Edicion Especial)"/>
    <s v="appload"/>
    <s v="trackdone"/>
    <b v="0"/>
    <b v="0"/>
  </r>
  <r>
    <s v="5saQ13jGnI9vZzZ1nQFKrn"/>
    <x v="31724"/>
    <x v="2"/>
    <n v="102126"/>
    <s v="Invierno"/>
    <s v="Reik"/>
    <s v="Secuencia"/>
    <s v="trackdone"/>
    <s v="logout"/>
    <b v="0"/>
    <b v="0"/>
  </r>
  <r>
    <s v="5saQ13jGnI9vZzZ1nQFKrn"/>
    <x v="31725"/>
    <x v="2"/>
    <n v="114641"/>
    <s v="Invierno"/>
    <s v="Reik"/>
    <s v="Secuencia"/>
    <s v="appload"/>
    <s v="trackdone"/>
    <b v="0"/>
    <b v="0"/>
  </r>
  <r>
    <s v="69ZEgPX0hxWXJIqkTlYz41"/>
    <x v="31726"/>
    <x v="2"/>
    <n v="296560"/>
    <s v="Iridescent"/>
    <s v="Linkin Park"/>
    <s v="A Thousand Suns"/>
    <s v="trackdone"/>
    <s v="trackdone"/>
    <b v="0"/>
    <b v="0"/>
  </r>
  <r>
    <s v="0TI8TP4FitVPoEHPTySx48"/>
    <x v="31727"/>
    <x v="2"/>
    <n v="353613"/>
    <s v="Iron Man"/>
    <s v="Black Sabbath"/>
    <s v="Paranoid"/>
    <s v="trackdone"/>
    <s v="trackdone"/>
    <b v="0"/>
    <b v="0"/>
  </r>
  <r>
    <s v="5HAjss9faCAowGY8dM24r6"/>
    <x v="31728"/>
    <x v="2"/>
    <n v="161595"/>
    <s v="Is There Anybody Out There?"/>
    <s v="Pink Floyd"/>
    <s v="The Wall"/>
    <s v="trackdone"/>
    <s v="trackdone"/>
    <b v="0"/>
    <b v="0"/>
  </r>
  <r>
    <s v="2pAD0PKMUMtxlMvz33tYzB"/>
    <x v="31729"/>
    <x v="2"/>
    <n v="150651"/>
    <s v="Is This It"/>
    <s v="The Strokes"/>
    <s v="Is This It"/>
    <s v="trackdone"/>
    <s v="trackdone"/>
    <b v="0"/>
    <b v="0"/>
  </r>
  <r>
    <s v="3sRQJYlA7P4oIRUwy8Im9r"/>
    <x v="31730"/>
    <x v="2"/>
    <n v="90098"/>
    <s v="Isolation - Remastered 2010"/>
    <s v="John Lennon"/>
    <s v="Plastic Ono Band"/>
    <s v="trackdone"/>
    <s v="logout"/>
    <b v="0"/>
    <b v="0"/>
  </r>
  <r>
    <s v="5ZmB6yj9bxMbl4YvPdq9OT"/>
    <x v="31731"/>
    <x v="2"/>
    <n v="50509"/>
    <s v="Let It Snow! Let It Snow!"/>
    <s v="Dean Martin"/>
    <s v="Christmas Songs &amp; Hits - The Greatest 50 Christmas Songs &amp; Hits"/>
    <s v="clickrow"/>
    <s v="endplay"/>
    <b v="0"/>
    <b v="0"/>
  </r>
  <r>
    <s v="5a1iz510sv2W9Dt1MvFd5R"/>
    <x v="31732"/>
    <x v="2"/>
    <n v="206333"/>
    <s v="It's Beginning to Look a Lot like Christmas"/>
    <s v="Michael Bublé"/>
    <s v="Christmas"/>
    <s v="clickrow"/>
    <s v="trackdone"/>
    <b v="0"/>
    <b v="0"/>
  </r>
  <r>
    <s v="5Q2P43CJra0uRAogjHyJDK"/>
    <x v="31733"/>
    <x v="2"/>
    <n v="38079"/>
    <s v="Baby, It's Cold Outside (feat. Meghan Trainor)"/>
    <s v="Brett Eldredge"/>
    <s v="Glow"/>
    <s v="trackdone"/>
    <s v="fwdbtn"/>
    <b v="0"/>
    <b v="0"/>
  </r>
  <r>
    <s v="4U6Ibi6v8ModOsTXipDXxO"/>
    <x v="31734"/>
    <x v="2"/>
    <n v="7609"/>
    <s v="I'll Be Home For Christmas"/>
    <s v="Leslie Odom Jr."/>
    <s v="Simply Christmas"/>
    <s v="fwdbtn"/>
    <s v="fwdbtn"/>
    <b v="0"/>
    <b v="0"/>
  </r>
  <r>
    <s v="2kO5Egy17uFWI9hBP6B37K"/>
    <x v="31735"/>
    <x v="2"/>
    <n v="90705"/>
    <s v="My Favorite Things"/>
    <s v="Kelsea Ballerini"/>
    <s v="My Favorite Things"/>
    <s v="fwdbtn"/>
    <s v="endplay"/>
    <b v="0"/>
    <b v="0"/>
  </r>
  <r>
    <s v="7inXu0Eaeg02VsM8kHNvzM"/>
    <x v="31736"/>
    <x v="2"/>
    <n v="155600"/>
    <s v="Let It Snow! Let It Snow! Let It Snow! (with The B. Swanson Quartet)"/>
    <s v="Frank Sinatra"/>
    <s v="Christmas Songs By Sinatra"/>
    <s v="clickrow"/>
    <s v="trackdone"/>
    <b v="0"/>
    <b v="0"/>
  </r>
  <r>
    <s v="6keKIzkXWdbwJWMBJQUwYl"/>
    <x v="31737"/>
    <x v="2"/>
    <n v="26143"/>
    <s v="The First Noel - Remastered 1999"/>
    <s v="Frank Sinatra"/>
    <s v="A Jolly Christmas From Frank Sinatra"/>
    <s v="trackdone"/>
    <s v="endplay"/>
    <b v="0"/>
    <b v="0"/>
  </r>
  <r>
    <s v="2osywe1cJ8mwmAYa25wN7X"/>
    <x v="31738"/>
    <x v="2"/>
    <n v="126661"/>
    <s v="It's Beginning to Look a Lot Like Christmas"/>
    <s v="Johnny Mathis"/>
    <s v="The Christmas Music Of Johnny Mathis: A Personal Collection"/>
    <s v="clickrow"/>
    <s v="endplay"/>
    <b v="0"/>
    <b v="0"/>
  </r>
  <r>
    <s v="2pXpURmn6zC5ZYDMms6fwa"/>
    <x v="31739"/>
    <x v="2"/>
    <n v="155933"/>
    <s v="It's Beginning to Look a Lot Like Christmas (with Mitchell Ayres &amp; His Orchestra)"/>
    <s v="Perry Como"/>
    <s v="Greatest Christmas Songs"/>
    <s v="clickrow"/>
    <s v="trackdone"/>
    <b v="0"/>
    <b v="0"/>
  </r>
  <r>
    <s v="70y9Vle659GH7TI0w6RraH"/>
    <x v="31740"/>
    <x v="2"/>
    <n v="36107"/>
    <s v="It's Beginning to Look a Lot Like Christmas"/>
    <s v="Harry Connick, Jr."/>
    <s v="What A Night! A Christmas Album"/>
    <s v="trackdone"/>
    <s v="endplay"/>
    <b v="0"/>
    <b v="0"/>
  </r>
  <r>
    <s v="2jnpr0NtS6Qt2ID5UoldwD"/>
    <x v="31741"/>
    <x v="2"/>
    <n v="164613"/>
    <s v="It's Beginning To Look A Lot Like Christmas"/>
    <s v="Bing Crosby"/>
    <s v="Christmas"/>
    <s v="clickrow"/>
    <s v="trackdone"/>
    <b v="0"/>
    <b v="0"/>
  </r>
  <r>
    <s v="70y9Vle659GH7TI0w6RraH"/>
    <x v="31742"/>
    <x v="2"/>
    <n v="7859"/>
    <s v="It's Beginning to Look a Lot Like Christmas"/>
    <s v="Harry Connick, Jr."/>
    <s v="What A Night! A Christmas Album"/>
    <s v="trackdone"/>
    <s v="endplay"/>
    <b v="0"/>
    <b v="0"/>
  </r>
  <r>
    <s v="2pAD0PKMUMtxlMvz33tYzB"/>
    <x v="31743"/>
    <x v="2"/>
    <n v="3708"/>
    <s v="Is This It"/>
    <s v="The Strokes"/>
    <s v="Is This It"/>
    <s v="clickrow"/>
    <s v="endplay"/>
    <b v="0"/>
    <b v="0"/>
  </r>
  <r>
    <s v="3sRQJYlA7P4oIRUwy8Im9r"/>
    <x v="31744"/>
    <x v="2"/>
    <n v="172253"/>
    <s v="Isolation - Remastered 2010"/>
    <s v="John Lennon"/>
    <s v="Plastic Ono Band"/>
    <s v="clickrow"/>
    <s v="trackdone"/>
    <b v="0"/>
    <b v="0"/>
  </r>
  <r>
    <s v="0xRUwscEziliaWCsmq7n2w"/>
    <x v="31745"/>
    <x v="2"/>
    <n v="177774"/>
    <s v="It Ain't Easy - 2012 Remaster"/>
    <s v="David Bowie"/>
    <s v="The Rise and Fall of Ziggy Stardust and the Spiders from Mars"/>
    <s v="trackdone"/>
    <s v="trackdone"/>
    <b v="0"/>
    <b v="0"/>
  </r>
  <r>
    <s v="6Pv6HbNH70GhRUvTJwuKpd"/>
    <x v="31746"/>
    <x v="2"/>
    <n v="160306"/>
    <s v="It Ain't Right - Stereo"/>
    <s v="John Mayall &amp; The Bluesbreakers"/>
    <s v="Bluesbreakers"/>
    <s v="trackdone"/>
    <s v="trackdone"/>
    <b v="0"/>
    <b v="0"/>
  </r>
  <r>
    <s v="3bgTFCt5CTfasvpigHAdL0"/>
    <x v="31747"/>
    <x v="2"/>
    <n v="175666"/>
    <s v="It Came Out Of The Sky"/>
    <s v="Creedence Clearwater Revival"/>
    <s v="Willy And The Poor Boys"/>
    <s v="trackdone"/>
    <s v="trackdone"/>
    <b v="0"/>
    <b v="0"/>
  </r>
  <r>
    <s v="04Jdmzb6gfuSZxGfAFc2NH"/>
    <x v="31748"/>
    <x v="2"/>
    <n v="217400"/>
    <s v="It Comes Back To You"/>
    <s v="Imagine Dragons"/>
    <s v="Smoke + Mirrors"/>
    <s v="trackdone"/>
    <s v="trackdone"/>
    <b v="0"/>
    <b v="0"/>
  </r>
  <r>
    <s v="1ddKBAEfEhTHKuY8fTOTwQ"/>
    <x v="31749"/>
    <x v="2"/>
    <n v="234666"/>
    <s v="It Had To Be You - 2009 Remaster"/>
    <s v="Frank Sinatra"/>
    <s v="Sinatra, With Love"/>
    <s v="trackdone"/>
    <s v="trackdone"/>
    <b v="0"/>
    <b v="0"/>
  </r>
  <r>
    <s v="2yaf46YMxA5y6bzmWUKgXC"/>
    <x v="31750"/>
    <x v="2"/>
    <n v="245133"/>
    <s v="It Takes a Lot to Laugh, It Takes a Train to Cry"/>
    <s v="Bob Dylan"/>
    <s v="Highway 61 Revisited"/>
    <s v="trackdone"/>
    <s v="trackdone"/>
    <b v="0"/>
    <b v="0"/>
  </r>
  <r>
    <s v="1bk9P03MkZzlvTH4zPaOpX"/>
    <x v="31751"/>
    <x v="2"/>
    <n v="752"/>
    <s v="It Will Come Back"/>
    <s v="Hozier"/>
    <s v="Hozier"/>
    <s v="trackdone"/>
    <s v="unexpected-exit-while-paused"/>
    <b v="0"/>
    <b v="0"/>
  </r>
  <r>
    <s v="1bk9P03MkZzlvTH4zPaOpX"/>
    <x v="31752"/>
    <x v="2"/>
    <n v="276903"/>
    <s v="It Will Come Back"/>
    <s v="Hozier"/>
    <s v="Hozier"/>
    <s v="appload"/>
    <s v="trackdone"/>
    <b v="0"/>
    <b v="0"/>
  </r>
  <r>
    <s v="4rMNgxEwGWoPHIUcvB5BrB"/>
    <x v="31753"/>
    <x v="2"/>
    <n v="77596"/>
    <s v="It Will Rain"/>
    <s v="Bruno Mars"/>
    <s v="It Will Rain"/>
    <s v="trackdone"/>
    <s v="unexpected-exit-while-paused"/>
    <b v="0"/>
    <b v="0"/>
  </r>
  <r>
    <s v="4rMNgxEwGWoPHIUcvB5BrB"/>
    <x v="31754"/>
    <x v="2"/>
    <n v="180251"/>
    <s v="It Will Rain"/>
    <s v="Bruno Mars"/>
    <s v="It Will Rain"/>
    <s v="appload"/>
    <s v="trackdone"/>
    <b v="0"/>
    <b v="0"/>
  </r>
  <r>
    <s v="4ekUX4pWizXXksJe0JfS9U"/>
    <x v="31755"/>
    <x v="2"/>
    <n v="133386"/>
    <s v="It Won't Be Long - Remastered 2009"/>
    <s v="The Beatles"/>
    <s v="With The Beatles"/>
    <s v="trackdone"/>
    <s v="trackdone"/>
    <b v="0"/>
    <b v="0"/>
  </r>
  <r>
    <s v="7nemcVsXVFZF01iqpIIo2Y"/>
    <x v="31756"/>
    <x v="2"/>
    <n v="301226"/>
    <s v="It's a Long Way to the Top (If You Wanna Rock 'N' Roll)"/>
    <s v="AC/DC"/>
    <s v="High Voltage"/>
    <s v="trackdone"/>
    <s v="trackdone"/>
    <b v="0"/>
    <b v="0"/>
  </r>
  <r>
    <s v="49Mu3bOSF2uBL4dAHKuWOq"/>
    <x v="31757"/>
    <x v="2"/>
    <n v="61200"/>
    <s v="It's About Us - Interlude"/>
    <s v="Alex &amp; Sierra"/>
    <s v="It's About Us"/>
    <s v="trackdone"/>
    <s v="trackdone"/>
    <b v="0"/>
    <b v="0"/>
  </r>
  <r>
    <s v="4EgKcG7aswxVfQEqa3dl8S"/>
    <x v="31758"/>
    <x v="2"/>
    <n v="252066"/>
    <s v="It's All Over Now, Baby Blue"/>
    <s v="Bob Dylan"/>
    <s v="Bringing It All Back Home"/>
    <s v="trackdone"/>
    <s v="trackdone"/>
    <b v="0"/>
    <b v="0"/>
  </r>
  <r>
    <s v="5Oer8yskMaCGXwGSfM7xr9"/>
    <x v="31759"/>
    <x v="2"/>
    <n v="449093"/>
    <s v="It's Alright, Ma (I'm Only Bleeding)"/>
    <s v="Bob Dylan"/>
    <s v="Bringing It All Back Home"/>
    <s v="trackdone"/>
    <s v="trackdone"/>
    <b v="0"/>
    <b v="0"/>
  </r>
  <r>
    <s v="1zS85RlXiRuTiWpDIOhICA"/>
    <x v="31760"/>
    <x v="2"/>
    <n v="305680"/>
    <s v="It's Not My Fault, I'm Happy"/>
    <s v="Passion Pit"/>
    <s v="Gossamer"/>
    <s v="trackdone"/>
    <s v="trackdone"/>
    <b v="0"/>
    <b v="0"/>
  </r>
  <r>
    <s v="0HEKDQsIItk1i2NKVgNroy"/>
    <x v="31761"/>
    <x v="2"/>
    <n v="215026"/>
    <s v="It's Not Over"/>
    <s v="Daughtry"/>
    <s v="Daughtry"/>
    <s v="trackdone"/>
    <s v="trackdone"/>
    <b v="0"/>
    <b v="0"/>
  </r>
  <r>
    <s v="6vbDjDCBIarDJGsV70pnOv"/>
    <x v="31762"/>
    <x v="2"/>
    <n v="264733"/>
    <s v="It's Not Right for You"/>
    <s v="The Script"/>
    <s v="No Sound Without Silence"/>
    <s v="trackdone"/>
    <s v="trackdone"/>
    <b v="0"/>
    <b v="0"/>
  </r>
  <r>
    <s v="2ue1KRstSKHF8jQkIJZiNC"/>
    <x v="31763"/>
    <x v="2"/>
    <n v="116480"/>
    <s v="It's Only Love - Remastered 2009"/>
    <s v="The Beatles"/>
    <s v="Help!"/>
    <s v="trackdone"/>
    <s v="trackdone"/>
    <b v="0"/>
    <b v="0"/>
  </r>
  <r>
    <s v="668YgsnvdNBHfRscNIBS31"/>
    <x v="31764"/>
    <x v="2"/>
    <n v="307440"/>
    <s v="It's Only Rock'n'Roll (But I Like It) - Remastered 2009"/>
    <s v="The Rolling Stones"/>
    <s v="It's Only Rock 'N' Roll"/>
    <s v="trackdone"/>
    <s v="trackdone"/>
    <b v="0"/>
    <b v="0"/>
  </r>
  <r>
    <s v="0YPyhXgtDks7BQozBSGCk4"/>
    <x v="31765"/>
    <x v="2"/>
    <n v="149080"/>
    <s v="It's So Hard - Remastered 2010"/>
    <s v="John Lennon"/>
    <s v="Imagine"/>
    <s v="trackdone"/>
    <s v="trackdone"/>
    <b v="0"/>
    <b v="0"/>
  </r>
  <r>
    <s v="64UioB4Nmwgn2f4cbIpAkl"/>
    <x v="31766"/>
    <x v="2"/>
    <n v="176440"/>
    <s v="It's Still Rock and Roll to Me"/>
    <s v="Billy Joel"/>
    <s v="Glass Houses"/>
    <s v="trackdone"/>
    <s v="trackdone"/>
    <b v="0"/>
    <b v="0"/>
  </r>
  <r>
    <s v="7rajbpldr5qibDxdZLjft0"/>
    <x v="31767"/>
    <x v="2"/>
    <n v="240306"/>
    <s v="It's Time"/>
    <s v="Imagine Dragons"/>
    <s v="Night Visions"/>
    <s v="trackdone"/>
    <s v="trackdone"/>
    <b v="0"/>
    <b v="0"/>
  </r>
  <r>
    <s v="4pdxEaljHc3pyiGAipOK2z"/>
    <x v="31768"/>
    <x v="2"/>
    <n v="190720"/>
    <s v="It's Up to You Now"/>
    <s v="The Black Keys"/>
    <s v="Turn Blue"/>
    <s v="trackdone"/>
    <s v="trackdone"/>
    <b v="0"/>
    <b v="0"/>
  </r>
  <r>
    <s v="2lmLsVcc7AadGTL2P7Lzqg"/>
    <x v="31769"/>
    <x v="2"/>
    <n v="104080"/>
    <s v="I’ll Be Your Man (Song For A Daughter)"/>
    <s v="Zac Brown Band"/>
    <s v="JEKYLL + HYDE"/>
    <s v="trackdone"/>
    <s v="fwdbtn"/>
    <b v="0"/>
    <b v="0"/>
  </r>
  <r>
    <s v="0BCy325UZyR9z0t0uxwn2N"/>
    <x v="31770"/>
    <x v="2"/>
    <n v="194166"/>
    <s v="H.O.L.Y."/>
    <s v="Florida Georgia Line"/>
    <s v="Dig Your Roots"/>
    <s v="fwdbtn"/>
    <s v="trackdone"/>
    <b v="0"/>
    <b v="0"/>
  </r>
  <r>
    <s v="7iDa6hUg2VgEL1o1HjmfBn"/>
    <x v="31771"/>
    <x v="2"/>
    <n v="163870"/>
    <s v="Meant to Be (feat. Florida Georgia Line)"/>
    <s v="Bebe Rexha"/>
    <s v="All Your Fault: Pt. 2"/>
    <s v="trackdone"/>
    <s v="trackdone"/>
    <b v="0"/>
    <b v="0"/>
  </r>
  <r>
    <s v="4y5pvUsy617AUKl4l25lk8"/>
    <x v="31772"/>
    <x v="2"/>
    <n v="262600"/>
    <s v="I’ll Make It Up To You"/>
    <s v="Imagine Dragons"/>
    <s v="Evolve"/>
    <s v="trackdone"/>
    <s v="trackdone"/>
    <b v="0"/>
    <b v="0"/>
  </r>
  <r>
    <s v="77dOmzix2K8x4jmz76ab5R"/>
    <x v="31773"/>
    <x v="2"/>
    <n v="229186"/>
    <s v="I’m Not The One"/>
    <s v="The Black Keys"/>
    <s v="Brothers"/>
    <s v="trackdone"/>
    <s v="trackdone"/>
    <b v="0"/>
    <b v="0"/>
  </r>
  <r>
    <s v="4o74y4XY1ypNZkZtZkK8Wi"/>
    <x v="31774"/>
    <x v="2"/>
    <n v="230200"/>
    <s v="I’m So Sorry"/>
    <s v="Imagine Dragons"/>
    <s v="Smoke + Mirrors"/>
    <s v="trackdone"/>
    <s v="trackdone"/>
    <b v="0"/>
    <b v="0"/>
  </r>
  <r>
    <s v="5xo1Gj4WTssjQgQ0w03cf2"/>
    <x v="31775"/>
    <x v="2"/>
    <n v="223120"/>
    <s v="Jackie And Wilson"/>
    <s v="Hozier"/>
    <s v="Hozier"/>
    <s v="trackdone"/>
    <s v="trackdone"/>
    <b v="0"/>
    <b v="0"/>
  </r>
  <r>
    <s v="41HOgdemYjFSPffuBMdwzG"/>
    <x v="31776"/>
    <x v="2"/>
    <n v="176720"/>
    <s v="Jackson - Live at Folsom State Prison, Folsom, CA - January 1968"/>
    <s v="Johnny Cash"/>
    <s v="At Folsom Prison"/>
    <s v="trackdone"/>
    <s v="trackdone"/>
    <b v="0"/>
    <b v="0"/>
  </r>
  <r>
    <s v="4gphxUgq0JSFv2BCLhNDiE"/>
    <x v="31777"/>
    <x v="2"/>
    <n v="146480"/>
    <s v="Jailhouse Rock"/>
    <s v="Elvis Presley"/>
    <s v="Elvis' Golden Records"/>
    <s v="trackdone"/>
    <s v="trackdone"/>
    <b v="0"/>
    <b v="0"/>
  </r>
  <r>
    <s v="3D9iV6cYkYJRAPFO6DRKIE"/>
    <x v="31778"/>
    <x v="2"/>
    <n v="18123"/>
    <s v="Jealous Guy - Remastered 2010"/>
    <s v="John Lennon"/>
    <s v="Imagine"/>
    <s v="trackdone"/>
    <s v="unexpected-exit-while-paused"/>
    <b v="0"/>
    <b v="0"/>
  </r>
  <r>
    <s v="3D9iV6cYkYJRAPFO6DRKIE"/>
    <x v="31779"/>
    <x v="2"/>
    <n v="3472"/>
    <s v="Jealous Guy - Remastered 2010"/>
    <s v="John Lennon"/>
    <s v="Imagine"/>
    <s v="appload"/>
    <s v="logout"/>
    <b v="0"/>
    <b v="0"/>
  </r>
  <r>
    <s v="3D9iV6cYkYJRAPFO6DRKIE"/>
    <x v="31780"/>
    <x v="2"/>
    <n v="112695"/>
    <s v="Jealous Guy - Remastered 2010"/>
    <s v="John Lennon"/>
    <s v="Imagine"/>
    <s v="appload"/>
    <s v="logout"/>
    <b v="0"/>
    <b v="0"/>
  </r>
  <r>
    <s v="3D9iV6cYkYJRAPFO6DRKIE"/>
    <x v="31781"/>
    <x v="2"/>
    <n v="124043"/>
    <s v="Jealous Guy - Remastered 2010"/>
    <s v="John Lennon"/>
    <s v="Imagine"/>
    <s v="appload"/>
    <s v="trackdone"/>
    <b v="0"/>
    <b v="0"/>
  </r>
  <r>
    <s v="3CqfZPeQ6t9xujSEVnMowT"/>
    <x v="31782"/>
    <x v="2"/>
    <n v="144293"/>
    <s v="Jeff's Boogie"/>
    <s v="The Yardbirds"/>
    <s v="Roger The Engineer / Over Under Sideways Down"/>
    <s v="trackdone"/>
    <s v="trackdone"/>
    <b v="0"/>
    <b v="0"/>
  </r>
  <r>
    <s v="61cgPGgToV1FqFgbHdWjj8"/>
    <x v="31783"/>
    <x v="2"/>
    <n v="244133"/>
    <s v="Jenny Was A Friend Of Mine"/>
    <s v="The Killers"/>
    <s v="Hot Fuss"/>
    <s v="trackdone"/>
    <s v="trackdone"/>
    <b v="0"/>
    <b v="0"/>
  </r>
  <r>
    <s v="0O8XCrGlVsaKnErfcTSSFU"/>
    <x v="31784"/>
    <x v="2"/>
    <n v="195666"/>
    <s v="Jerk It Out"/>
    <s v="Caesars"/>
    <s v="39 Minutes of Bliss (In An Otherwise Meaningless World)"/>
    <s v="trackdone"/>
    <s v="trackdone"/>
    <b v="0"/>
    <b v="0"/>
  </r>
  <r>
    <s v="1Fl0ae3RriTh6M00mAQvDv"/>
    <x v="31785"/>
    <x v="2"/>
    <n v="203546"/>
    <s v="Jesus"/>
    <s v="The Velvet Underground"/>
    <s v="The Velvet Underground"/>
    <s v="trackdone"/>
    <s v="trackdone"/>
    <b v="0"/>
    <b v="0"/>
  </r>
  <r>
    <s v="5vamMB1r3rtCtGVe5LB9VM"/>
    <x v="31786"/>
    <x v="2"/>
    <n v="204526"/>
    <s v="Jet Lag (feat. Natasha Bedingfield)"/>
    <s v="Simple Plan"/>
    <s v="Get Your Heart On!"/>
    <s v="trackdone"/>
    <s v="trackdone"/>
    <b v="0"/>
    <b v="0"/>
  </r>
  <r>
    <s v="2FfTh87DnpkSSpgjYnPh5W"/>
    <x v="31787"/>
    <x v="2"/>
    <n v="111089"/>
    <s v="Jigsaw Puzzle"/>
    <s v="Keith Richards"/>
    <s v="Beggars Banquet"/>
    <s v="trackdone"/>
    <s v="unexpected-exit-while-paused"/>
    <b v="0"/>
    <b v="0"/>
  </r>
  <r>
    <s v="2FfTh87DnpkSSpgjYnPh5W"/>
    <x v="31788"/>
    <x v="2"/>
    <n v="254337"/>
    <s v="Jigsaw Puzzle"/>
    <s v="Keith Richards"/>
    <s v="Beggars Banquet"/>
    <s v="appload"/>
    <s v="trackdone"/>
    <b v="0"/>
    <b v="0"/>
  </r>
  <r>
    <s v="15ea10YpJIl3mJq75yzqsD"/>
    <x v="31789"/>
    <x v="2"/>
    <n v="248893"/>
    <s v="Jigsaw Falling Into Place"/>
    <s v="Radiohead"/>
    <s v="In Rainbows"/>
    <s v="trackdone"/>
    <s v="trackdone"/>
    <b v="0"/>
    <b v="0"/>
  </r>
  <r>
    <s v="50nMTUEOuBUF7Q3FRs8Qpw"/>
    <x v="31790"/>
    <x v="2"/>
    <n v="280493"/>
    <s v="Jilted Lovers &amp; Broken Hearts"/>
    <s v="Brandon Flowers"/>
    <s v="Flamingo"/>
    <s v="trackdone"/>
    <s v="trackdone"/>
    <b v="0"/>
    <b v="0"/>
  </r>
  <r>
    <s v="4Hbe0lRKsXtDZ2wQIovz7I"/>
    <x v="31791"/>
    <x v="2"/>
    <n v="161560"/>
    <s v="Johnny B. Goode"/>
    <s v="Chuck Berry"/>
    <s v="Berry Is On Top"/>
    <s v="trackdone"/>
    <s v="trackdone"/>
    <b v="0"/>
    <b v="0"/>
  </r>
  <r>
    <s v="2fSIF8CJhoc9CJhF9vJDXp"/>
    <x v="31792"/>
    <x v="2"/>
    <n v="17966"/>
    <s v="Jolene"/>
    <s v="Ray LaMontagne"/>
    <s v="Trouble"/>
    <s v="trackdone"/>
    <s v="logout"/>
    <b v="0"/>
    <b v="0"/>
  </r>
  <r>
    <s v="2fSIF8CJhoc9CJhF9vJDXp"/>
    <x v="31793"/>
    <x v="2"/>
    <n v="234020"/>
    <s v="Jolene"/>
    <s v="Ray LaMontagne"/>
    <s v="Trouble"/>
    <s v="appload"/>
    <s v="trackdone"/>
    <b v="0"/>
    <b v="0"/>
  </r>
  <r>
    <s v="07SgR5jvYFyVDHa6uv8Fh0"/>
    <x v="31794"/>
    <x v="2"/>
    <n v="123838"/>
    <s v="Joy Ride"/>
    <s v="The Killers"/>
    <s v="Day &amp; Age"/>
    <s v="trackdone"/>
    <s v="logout"/>
    <b v="0"/>
    <b v="0"/>
  </r>
  <r>
    <s v="07SgR5jvYFyVDHa6uv8Fh0"/>
    <x v="31795"/>
    <x v="2"/>
    <n v="91309"/>
    <s v="Joy Ride"/>
    <s v="The Killers"/>
    <s v="Day &amp; Age"/>
    <s v="appload"/>
    <s v="trackdone"/>
    <b v="0"/>
    <b v="0"/>
  </r>
  <r>
    <s v="7xSfYroWIAiwfQBR1P8WMD"/>
    <x v="31796"/>
    <x v="2"/>
    <n v="228546"/>
    <s v="Juan Charrasqueado"/>
    <s v="Vicente Fernández"/>
    <s v="Vicente Fernández Y Sus Corridos Consentidos"/>
    <s v="trackdone"/>
    <s v="trackdone"/>
    <b v="0"/>
    <b v="0"/>
  </r>
  <r>
    <s v="2mpsKeLCbdXkwEpZRNi4XD"/>
    <x v="31797"/>
    <x v="2"/>
    <n v="283638"/>
    <s v="Jubel"/>
    <s v="Klingande"/>
    <s v="Jubel"/>
    <s v="trackdone"/>
    <s v="trackdone"/>
    <b v="0"/>
    <b v="0"/>
  </r>
  <r>
    <s v="5FnpXVgDOk2sLT58qM22Of"/>
    <x v="31798"/>
    <x v="2"/>
    <n v="21568"/>
    <s v="Julia - Remastered 2009"/>
    <s v="The Beatles"/>
    <s v="The Beatles"/>
    <s v="trackdone"/>
    <s v="logout"/>
    <b v="0"/>
    <b v="0"/>
  </r>
  <r>
    <s v="5FnpXVgDOk2sLT58qM22Of"/>
    <x v="31799"/>
    <x v="2"/>
    <n v="22841"/>
    <s v="Julia - Remastered 2009"/>
    <s v="The Beatles"/>
    <s v="The Beatles"/>
    <s v="appload"/>
    <s v="logout"/>
    <b v="0"/>
    <b v="0"/>
  </r>
  <r>
    <s v="5FnpXVgDOk2sLT58qM22Of"/>
    <x v="31800"/>
    <x v="2"/>
    <n v="134452"/>
    <s v="Julia - Remastered 2009"/>
    <s v="The Beatles"/>
    <s v="The Beatles"/>
    <s v="appload"/>
    <s v="trackdone"/>
    <b v="0"/>
    <b v="0"/>
  </r>
  <r>
    <s v="4Yx8sgsIqxxqchnhhyjKJP"/>
    <x v="31801"/>
    <x v="2"/>
    <n v="9607"/>
    <s v="Jump on My Shoulders"/>
    <s v="AWOLNATION"/>
    <s v="Megalithic Symphony Deluxe"/>
    <s v="trackdone"/>
    <s v="logout"/>
    <b v="0"/>
    <b v="0"/>
  </r>
  <r>
    <s v="5sbM7vcJO4B2tbTzRIb2rq"/>
    <x v="31802"/>
    <x v="2"/>
    <n v="217678"/>
    <s v="All These Things That I've Done"/>
    <s v="The Killers"/>
    <s v="Hot Fuss"/>
    <s v="clickrow"/>
    <s v="fwdbtn"/>
    <b v="0"/>
    <b v="0"/>
  </r>
  <r>
    <s v="0hKRSZhUGEhKU6aNSPBACZ"/>
    <x v="31803"/>
    <x v="2"/>
    <n v="227334"/>
    <s v="A Day In The Life - Remastered 2009"/>
    <s v="The Beatles"/>
    <s v="Sgt. Pepper's Lonely Hearts Club Band"/>
    <s v="fwdbtn"/>
    <s v="fwdbtn"/>
    <b v="0"/>
    <b v="0"/>
  </r>
  <r>
    <s v="66FSV5dLK5sNLZ00IfHxfD"/>
    <x v="31804"/>
    <x v="2"/>
    <n v="44144"/>
    <s v="Bad Moon Rising"/>
    <s v="Creedence Clearwater Revival"/>
    <s v="Green River"/>
    <s v="fwdbtn"/>
    <s v="fwdbtn"/>
    <b v="0"/>
    <b v="0"/>
  </r>
  <r>
    <s v="1rxoyGj1QuPoVi8fOft1Kt"/>
    <x v="31805"/>
    <x v="2"/>
    <n v="113001"/>
    <s v="Because - Remastered 2009"/>
    <s v="The Beatles"/>
    <s v="Abbey Road"/>
    <s v="fwdbtn"/>
    <s v="fwdbtn"/>
    <b v="0"/>
    <b v="0"/>
  </r>
  <r>
    <s v="7cDxjUnMitNKQC5c8RQUko"/>
    <x v="31806"/>
    <x v="2"/>
    <n v="197274"/>
    <s v="Black Magic Woman / Gypsy Queen"/>
    <s v="Santana"/>
    <s v="Abraxas"/>
    <s v="fwdbtn"/>
    <s v="endplay"/>
    <b v="0"/>
    <b v="0"/>
  </r>
  <r>
    <s v="18GiV1BaXzPVYpp9rmOg0E"/>
    <x v="31807"/>
    <x v="2"/>
    <n v="165426"/>
    <s v="Blowin' in the Wind"/>
    <s v="Bob Dylan"/>
    <s v="The Freewheelin' Bob Dylan"/>
    <s v="clickrow"/>
    <s v="trackdone"/>
    <b v="1"/>
    <b v="0"/>
  </r>
  <r>
    <s v="1KRpJeeB2JEG6AW6Uri3QX"/>
    <x v="31808"/>
    <x v="2"/>
    <n v="354346"/>
    <s v="Bohemian Rhapsody"/>
    <s v="Queen"/>
    <s v="A Night At The Opera"/>
    <s v="trackdone"/>
    <s v="trackdone"/>
    <b v="1"/>
    <b v="0"/>
  </r>
  <r>
    <s v="68BTFws92cRztMS1oQ7Ewj"/>
    <x v="31809"/>
    <x v="2"/>
    <n v="230386"/>
    <s v="All You Need Is Love - Remastered 2009"/>
    <s v="The Beatles"/>
    <s v="Magical Mystery Tour"/>
    <s v="trackdone"/>
    <s v="trackdone"/>
    <b v="1"/>
    <b v="0"/>
  </r>
  <r>
    <s v="08mG3Y1vljYA6bvDt4Wqkj"/>
    <x v="31810"/>
    <x v="2"/>
    <n v="133318"/>
    <s v="Back In Black"/>
    <s v="AC/DC"/>
    <s v="Back In Black"/>
    <s v="trackdone"/>
    <s v="fwdbtn"/>
    <b v="1"/>
    <b v="0"/>
  </r>
  <r>
    <s v="3CPID5jKTRXhTK3yHf66KX"/>
    <x v="31811"/>
    <x v="2"/>
    <n v="13374"/>
    <s v="Another One Bites The Dust"/>
    <s v="Queen"/>
    <s v="The Game"/>
    <s v="fwdbtn"/>
    <s v="endplay"/>
    <b v="1"/>
    <b v="0"/>
  </r>
  <r>
    <s v="7cDxjUnMitNKQC5c8RQUko"/>
    <x v="31812"/>
    <x v="2"/>
    <n v="319773"/>
    <s v="Black Magic Woman / Gypsy Queen"/>
    <s v="Santana"/>
    <s v="Abraxas"/>
    <s v="clickrow"/>
    <s v="trackdone"/>
    <b v="1"/>
    <b v="0"/>
  </r>
  <r>
    <s v="1Ag8YqvKOcwapkaRJG66p8"/>
    <x v="31813"/>
    <x v="2"/>
    <n v="265466"/>
    <s v="Mother's Daughter"/>
    <s v="Santana"/>
    <s v="Abraxas"/>
    <s v="trackdone"/>
    <s v="trackdone"/>
    <b v="1"/>
    <b v="0"/>
  </r>
  <r>
    <s v="35fC3Wq3slX4OBfyvBVmHm"/>
    <x v="31814"/>
    <x v="2"/>
    <n v="284800"/>
    <s v="Samba Pa Ti"/>
    <s v="Santana"/>
    <s v="Abraxas"/>
    <s v="trackdone"/>
    <s v="trackdone"/>
    <b v="1"/>
    <b v="0"/>
  </r>
  <r>
    <s v="0vAtUwwCnfrMKExDsPC0Lt"/>
    <x v="31815"/>
    <x v="2"/>
    <n v="89066"/>
    <s v="El Nicoya"/>
    <s v="Santana"/>
    <s v="Abraxas"/>
    <s v="trackdone"/>
    <s v="trackdone"/>
    <b v="1"/>
    <b v="0"/>
  </r>
  <r>
    <s v="2WoqgtWEBbbBKMDN6Becs7"/>
    <x v="31816"/>
    <x v="2"/>
    <n v="274773"/>
    <s v="Corazon Espinado (feat. Mana)"/>
    <s v="Santana"/>
    <s v="Supernatural"/>
    <s v="trackdone"/>
    <s v="trackdone"/>
    <b v="1"/>
    <b v="0"/>
  </r>
  <r>
    <s v="1d7IQjawp6lLUcbarurQ31"/>
    <x v="31817"/>
    <x v="2"/>
    <n v="222840"/>
    <s v="(I Can't Get No) Satisfaction - Mono Version"/>
    <s v="The Rolling Stones"/>
    <s v="Out Of Our Heads"/>
    <s v="trackdone"/>
    <s v="trackdone"/>
    <b v="1"/>
    <b v="0"/>
  </r>
  <r>
    <s v="09eg3FGzsZQbZk8qEXhJIA"/>
    <x v="31818"/>
    <x v="2"/>
    <n v="274773"/>
    <s v="Stop Breaking Down"/>
    <s v="The Rolling Stones"/>
    <s v="Exile On Main Street"/>
    <s v="trackdone"/>
    <s v="trackdone"/>
    <b v="1"/>
    <b v="0"/>
  </r>
  <r>
    <s v="7lJt7vBDNUO8Mv8uELND1H"/>
    <x v="31819"/>
    <x v="2"/>
    <n v="377760"/>
    <s v="Sympathy For The Devil"/>
    <s v="Keith Richards"/>
    <s v="Beggars Banquet"/>
    <s v="trackdone"/>
    <s v="trackdone"/>
    <b v="1"/>
    <b v="0"/>
  </r>
  <r>
    <s v="42o3gy9e8dzBHvQE991ad8"/>
    <x v="31820"/>
    <x v="2"/>
    <n v="271933"/>
    <s v="Rocks Off"/>
    <s v="The Rolling Stones"/>
    <s v="Exile On Main Street"/>
    <s v="trackdone"/>
    <s v="trackdone"/>
    <b v="1"/>
    <b v="0"/>
  </r>
  <r>
    <s v="3NDEunNz7GMb6SkkPYTvd2"/>
    <x v="31821"/>
    <x v="2"/>
    <n v="214466"/>
    <s v="Casino Boogie"/>
    <s v="The Rolling Stones"/>
    <s v="Exile On Main Street"/>
    <s v="trackdone"/>
    <s v="trackdone"/>
    <b v="1"/>
    <b v="0"/>
  </r>
  <r>
    <s v="0rucXTNGt4BHpAjNR5d0UF"/>
    <x v="31822"/>
    <x v="2"/>
    <n v="184626"/>
    <s v="Happy"/>
    <s v="The Rolling Stones"/>
    <s v="Exile On Main Street"/>
    <s v="trackdone"/>
    <s v="trackdone"/>
    <b v="1"/>
    <b v="0"/>
  </r>
  <r>
    <s v="668YgsnvdNBHfRscNIBS31"/>
    <x v="31823"/>
    <x v="2"/>
    <n v="307440"/>
    <s v="It's Only Rock'n'Roll (But I Like It) - Remastered 2009"/>
    <s v="The Rolling Stones"/>
    <s v="It's Only Rock 'N' Roll"/>
    <s v="trackdone"/>
    <s v="trackdone"/>
    <b v="1"/>
    <b v="0"/>
  </r>
  <r>
    <s v="3e6rEdPXVBXRhppmKiwsh7"/>
    <x v="31824"/>
    <x v="2"/>
    <n v="270760"/>
    <s v="Gimme Shelter"/>
    <s v="The Rolling Stones"/>
    <s v="Let It Bleed"/>
    <s v="trackdone"/>
    <s v="trackdone"/>
    <b v="1"/>
    <b v="0"/>
  </r>
  <r>
    <s v="7HKez549fwJQDzx3zLjHKC"/>
    <x v="31825"/>
    <x v="2"/>
    <n v="213066"/>
    <s v="Start Me Up - Remastered 2009"/>
    <s v="The Rolling Stones"/>
    <s v="Tattoo You"/>
    <s v="trackdone"/>
    <s v="trackdone"/>
    <b v="1"/>
    <b v="0"/>
  </r>
  <r>
    <s v="3oJtUnnt5uYPtzulIbLw3D"/>
    <x v="31826"/>
    <x v="2"/>
    <n v="244533"/>
    <s v="Dead Flowers - 2009 Mix"/>
    <s v="The Rolling Stones"/>
    <s v="Sticky Fingers"/>
    <s v="trackdone"/>
    <s v="trackdone"/>
    <b v="1"/>
    <b v="0"/>
  </r>
  <r>
    <s v="77oU2rjC5XbjQfNe3bD6so"/>
    <x v="31827"/>
    <x v="2"/>
    <n v="265173"/>
    <s v="Beast Of Burden - Remastered 1994"/>
    <s v="The Rolling Stones"/>
    <s v="Some Girls"/>
    <s v="trackdone"/>
    <s v="trackdone"/>
    <b v="1"/>
    <b v="0"/>
  </r>
  <r>
    <s v="7cX4PJz1old9fyFI8RlfgW"/>
    <x v="31828"/>
    <x v="2"/>
    <n v="246840"/>
    <s v="Read My Mind"/>
    <s v="The Killers"/>
    <s v="Sam's Town"/>
    <s v="trackdone"/>
    <s v="trackdone"/>
    <b v="1"/>
    <b v="0"/>
  </r>
  <r>
    <s v="5NAiPIEzxAexFE3ucV18Q8"/>
    <x v="31829"/>
    <x v="2"/>
    <n v="222146"/>
    <s v="Run For Cover"/>
    <s v="The Killers"/>
    <s v="Wonderful Wonderful"/>
    <s v="trackdone"/>
    <s v="trackdone"/>
    <b v="1"/>
    <b v="0"/>
  </r>
  <r>
    <s v="70wYA8oYHoMzhRRkARoMhU"/>
    <x v="31830"/>
    <x v="2"/>
    <n v="220426"/>
    <s v="When You Were Young"/>
    <s v="The Killers"/>
    <s v="Sam's Town"/>
    <s v="trackdone"/>
    <s v="trackdone"/>
    <b v="1"/>
    <b v="0"/>
  </r>
  <r>
    <s v="1RQEFFZe5BuEJfTn6GbQE9"/>
    <x v="31831"/>
    <x v="2"/>
    <n v="191053"/>
    <s v="Change Your Mind"/>
    <s v="The Killers"/>
    <s v="Hot Fuss"/>
    <s v="trackdone"/>
    <s v="trackdone"/>
    <b v="1"/>
    <b v="0"/>
  </r>
  <r>
    <s v="1is5wwajEk2JW7Nsd63r3m"/>
    <x v="31832"/>
    <x v="2"/>
    <n v="222106"/>
    <s v="Mr. Brightside"/>
    <s v="The Killers"/>
    <s v="Hot Fuss"/>
    <s v="trackdone"/>
    <s v="trackdone"/>
    <b v="1"/>
    <b v="0"/>
  </r>
  <r>
    <s v="5ubUprLRov5UPDCS2UP4cb"/>
    <x v="31833"/>
    <x v="2"/>
    <n v="284546"/>
    <s v="Spaceman"/>
    <s v="The Killers"/>
    <s v="Day &amp; Age"/>
    <s v="trackdone"/>
    <s v="trackdone"/>
    <b v="1"/>
    <b v="0"/>
  </r>
  <r>
    <s v="6suRRwX61xSMfU7wJuCVdy"/>
    <x v="31834"/>
    <x v="2"/>
    <n v="212266"/>
    <s v="For Reasons Unknown"/>
    <s v="The Killers"/>
    <s v="Sam's Town"/>
    <s v="trackdone"/>
    <s v="trackdone"/>
    <b v="1"/>
    <b v="0"/>
  </r>
  <r>
    <s v="4T3fEhOYsYTwtxzA7TQBkf"/>
    <x v="31835"/>
    <x v="2"/>
    <n v="218893"/>
    <s v="This Is Your Life"/>
    <s v="The Killers"/>
    <s v="Day &amp; Age"/>
    <s v="trackdone"/>
    <s v="trackdone"/>
    <b v="1"/>
    <b v="0"/>
  </r>
  <r>
    <s v="7KEajVD9AUG68onXRSFZTv"/>
    <x v="31836"/>
    <x v="2"/>
    <n v="245360"/>
    <s v="Human"/>
    <s v="The Killers"/>
    <s v="Day &amp; Age"/>
    <s v="trackdone"/>
    <s v="trackdone"/>
    <b v="1"/>
    <b v="0"/>
  </r>
  <r>
    <s v="6pMIbMxsb5NbBWq2TKSL2l"/>
    <x v="31837"/>
    <x v="2"/>
    <n v="235480"/>
    <s v="Smile Like You Mean It"/>
    <s v="The Killers"/>
    <s v="Hot Fuss"/>
    <s v="trackdone"/>
    <s v="trackdone"/>
    <b v="1"/>
    <b v="0"/>
  </r>
  <r>
    <s v="4shKoD4U0rsE6UDjyPEjyK"/>
    <x v="31838"/>
    <x v="2"/>
    <n v="227000"/>
    <s v="Bones"/>
    <s v="The Killers"/>
    <s v="Sam's Town"/>
    <s v="trackdone"/>
    <s v="trackdone"/>
    <b v="1"/>
    <b v="0"/>
  </r>
  <r>
    <s v="3po0UpL8befdE4IVnpLPyZ"/>
    <x v="31839"/>
    <x v="2"/>
    <n v="203346"/>
    <s v="Sex on Fire"/>
    <s v="Kings of Leon"/>
    <s v="Only By The Night"/>
    <s v="trackdone"/>
    <s v="trackdone"/>
    <b v="1"/>
    <b v="0"/>
  </r>
  <r>
    <s v="5LlsD7LdSMkGV4Iu0a2Zq0"/>
    <x v="31840"/>
    <x v="2"/>
    <n v="183093"/>
    <s v="Waste A Moment"/>
    <s v="Kings of Leon"/>
    <s v="WALLS"/>
    <s v="trackdone"/>
    <s v="trackdone"/>
    <b v="1"/>
    <b v="0"/>
  </r>
  <r>
    <s v="2Kq1nzdFicerZzdKqQ7OYr"/>
    <x v="31841"/>
    <x v="2"/>
    <n v="175546"/>
    <s v="The Bucket"/>
    <s v="Kings of Leon"/>
    <s v="Aha Shake Heartbreak"/>
    <s v="trackdone"/>
    <s v="trackdone"/>
    <b v="1"/>
    <b v="0"/>
  </r>
  <r>
    <s v="66pTgt8jlt76UoWJvEM3bq"/>
    <x v="31842"/>
    <x v="2"/>
    <n v="218102"/>
    <s v="Happy Alone"/>
    <s v="Kings of Leon"/>
    <s v="Youth And Young Manhood"/>
    <s v="trackdone"/>
    <s v="unexpected-exit-while-paused"/>
    <b v="1"/>
    <b v="0"/>
  </r>
  <r>
    <s v="66pTgt8jlt76UoWJvEM3bq"/>
    <x v="31843"/>
    <x v="2"/>
    <n v="20738"/>
    <s v="Happy Alone"/>
    <s v="Kings of Leon"/>
    <s v="Youth And Young Manhood"/>
    <s v="appload"/>
    <s v="trackdone"/>
    <b v="1"/>
    <b v="0"/>
  </r>
  <r>
    <s v="6y6GFyjVFwWI7lJbbbF0hU"/>
    <x v="31844"/>
    <x v="2"/>
    <n v="131980"/>
    <s v="L.S.D"/>
    <s v="Skegss"/>
    <s v="L.S.D"/>
    <s v="trackdone"/>
    <s v="logout"/>
    <b v="1"/>
    <b v="0"/>
  </r>
  <r>
    <s v="6y6GFyjVFwWI7lJbbbF0hU"/>
    <x v="31845"/>
    <x v="2"/>
    <n v="86749"/>
    <s v="L.S.D"/>
    <s v="Skegss"/>
    <s v="L.S.D"/>
    <s v="appload"/>
    <s v="trackdone"/>
    <b v="1"/>
    <b v="0"/>
  </r>
  <r>
    <s v="1EsgUWQsxGBwnu3NATDjiU"/>
    <x v="31846"/>
    <x v="2"/>
    <n v="70155"/>
    <s v="The Modern Age"/>
    <s v="The Strokes"/>
    <s v="Is This It"/>
    <s v="trackdone"/>
    <s v="endplay"/>
    <b v="1"/>
    <b v="0"/>
  </r>
  <r>
    <s v="4Yx8sgsIqxxqchnhhyjKJP"/>
    <x v="31847"/>
    <x v="2"/>
    <n v="248422"/>
    <s v="Jump on My Shoulders"/>
    <s v="AWOLNATION"/>
    <s v="Megalithic Symphony Deluxe"/>
    <s v="clickrow"/>
    <s v="trackdone"/>
    <b v="1"/>
    <b v="0"/>
  </r>
  <r>
    <s v="56NkIxSZZiMpFP5ZNSxtnT"/>
    <x v="31848"/>
    <x v="2"/>
    <n v="183391"/>
    <s v="Someday"/>
    <s v="The Strokes"/>
    <s v="Is This It"/>
    <s v="trackdone"/>
    <s v="trackdone"/>
    <b v="1"/>
    <b v="0"/>
  </r>
  <r>
    <s v="2zYzyRzz6pRmhPzyfMEC8s"/>
    <x v="31849"/>
    <x v="2"/>
    <n v="208400"/>
    <s v="Highway to Hell"/>
    <s v="AC/DC"/>
    <s v="Highway to Hell"/>
    <s v="trackdone"/>
    <s v="trackdone"/>
    <b v="1"/>
    <b v="0"/>
  </r>
  <r>
    <s v="2vQQfWTanvD99OeHLAoyhW"/>
    <x v="31850"/>
    <x v="2"/>
    <n v="193426"/>
    <s v="From The Ritz To The Rubble"/>
    <s v="Arctic Monkeys"/>
    <s v="Whatever People Say I Am, That's What I'm Not"/>
    <s v="trackdone"/>
    <s v="trackdone"/>
    <b v="1"/>
    <b v="0"/>
  </r>
  <r>
    <s v="5arVt2Wg0zbiWwAOZef2Nl"/>
    <x v="31851"/>
    <x v="2"/>
    <n v="202053"/>
    <s v="Higher Ground - Remastered 2003"/>
    <s v="Red Hot Chili Peppers"/>
    <s v="Mother's Milk"/>
    <s v="trackdone"/>
    <s v="trackdone"/>
    <b v="1"/>
    <b v="0"/>
  </r>
  <r>
    <s v="4NUt1fcnO9aQAELBgXq3Kr"/>
    <x v="31852"/>
    <x v="2"/>
    <n v="231773"/>
    <s v="Me Dediqué a Perderte"/>
    <s v="Alejandro Fernández"/>
    <s v="A Corazón Abierto"/>
    <s v="trackdone"/>
    <s v="trackdone"/>
    <b v="1"/>
    <b v="0"/>
  </r>
  <r>
    <s v="5zA8vzDGqPl2AzZkEYQGKh"/>
    <x v="31853"/>
    <x v="2"/>
    <n v="197706"/>
    <s v="Uptown Girl"/>
    <s v="Billy Joel"/>
    <s v="An Innocent Man"/>
    <s v="trackdone"/>
    <s v="trackdone"/>
    <b v="1"/>
    <b v="0"/>
  </r>
  <r>
    <s v="2OevuDV8nSmeHJkFQ0OqTO"/>
    <x v="31854"/>
    <x v="2"/>
    <n v="304733"/>
    <s v="Believe Me Natalie"/>
    <s v="The Killers"/>
    <s v="Hot Fuss"/>
    <s v="trackdone"/>
    <s v="trackdone"/>
    <b v="1"/>
    <b v="0"/>
  </r>
  <r>
    <s v="4G7pL0F1ziduSe7SphEFNq"/>
    <x v="31855"/>
    <x v="2"/>
    <n v="191960"/>
    <s v="Magic Place"/>
    <s v="The Mud Howlers"/>
    <s v="Timeliness"/>
    <s v="trackdone"/>
    <s v="trackdone"/>
    <b v="1"/>
    <b v="0"/>
  </r>
  <r>
    <s v="7ny2ATvjtKszCpLpfsGnVQ"/>
    <x v="31856"/>
    <x v="2"/>
    <n v="412200"/>
    <s v="A Hard Rain's A-Gonna Fall"/>
    <s v="Bob Dylan"/>
    <s v="The Freewheelin' Bob Dylan"/>
    <s v="trackdone"/>
    <s v="trackdone"/>
    <b v="1"/>
    <b v="0"/>
  </r>
  <r>
    <s v="3ZOEytgrvLwQaqXreDs2Jx"/>
    <x v="31857"/>
    <x v="2"/>
    <n v="269000"/>
    <s v="Can't Stop"/>
    <s v="Red Hot Chili Peppers"/>
    <s v="By the Way"/>
    <s v="trackdone"/>
    <s v="trackdone"/>
    <b v="1"/>
    <b v="0"/>
  </r>
  <r>
    <s v="6XpfrI2hjCWLyOFAuLJ83z"/>
    <x v="31858"/>
    <x v="2"/>
    <n v="192280"/>
    <s v="On Top Of The World"/>
    <s v="Imagine Dragons"/>
    <s v="Night Visions"/>
    <s v="trackdone"/>
    <s v="trackdone"/>
    <b v="1"/>
    <b v="0"/>
  </r>
  <r>
    <s v="52vA3CYKZqZVdQnzRrdZt6"/>
    <x v="31859"/>
    <x v="2"/>
    <n v="192053"/>
    <s v="The Times They Are A-Changin'"/>
    <s v="Bob Dylan"/>
    <s v="The Times They Are A-Changin'"/>
    <s v="trackdone"/>
    <s v="trackdone"/>
    <b v="1"/>
    <b v="0"/>
  </r>
  <r>
    <s v="5wQnmLuC1W7ATsArWACrgW"/>
    <x v="31860"/>
    <x v="2"/>
    <n v="311106"/>
    <s v="Welcome to the Black Parade"/>
    <s v="My Chemical Romance"/>
    <s v="The Black Parade"/>
    <s v="trackdone"/>
    <s v="trackdone"/>
    <b v="1"/>
    <b v="0"/>
  </r>
  <r>
    <s v="0FHNqVPxu14WivXR4Y2hFr"/>
    <x v="31861"/>
    <x v="2"/>
    <n v="163333"/>
    <s v="Creo en Ti"/>
    <s v="Reik"/>
    <s v="Peligro"/>
    <s v="trackdone"/>
    <s v="trackdone"/>
    <b v="1"/>
    <b v="0"/>
  </r>
  <r>
    <s v="5dpRJkvY8oWMQmQbEQTXhO"/>
    <x v="31862"/>
    <x v="2"/>
    <n v="152213"/>
    <s v="For You Blue - Remastered 2009"/>
    <s v="The Beatles"/>
    <s v="Let It Be"/>
    <s v="trackdone"/>
    <s v="trackdone"/>
    <b v="1"/>
    <b v="0"/>
  </r>
  <r>
    <s v="3Bh6uInhcVBVvLraGZdkKD"/>
    <x v="31863"/>
    <x v="2"/>
    <n v="147493"/>
    <s v="Who'll Stop The Rain"/>
    <s v="Creedence Clearwater Revival"/>
    <s v="Cosmo's Factory"/>
    <s v="trackdone"/>
    <s v="trackdone"/>
    <b v="1"/>
    <b v="0"/>
  </r>
  <r>
    <s v="4Fq9czCyBXUs6Sm008yuHq"/>
    <x v="31864"/>
    <x v="2"/>
    <n v="300346"/>
    <s v="The Only One"/>
    <s v="The Black Keys"/>
    <s v="Brothers"/>
    <s v="trackdone"/>
    <s v="trackdone"/>
    <b v="1"/>
    <b v="0"/>
  </r>
  <r>
    <s v="5y2KMaT44umaDJWXJHcYjN"/>
    <x v="31865"/>
    <x v="2"/>
    <n v="109733"/>
    <s v="Do You Hear the People Sing?"/>
    <s v="Les Misérables - 10th Anniversary Concert Cast"/>
    <s v="Les Misérables (In Concert at the Royal Albert Hall)"/>
    <s v="trackdone"/>
    <s v="trackdone"/>
    <b v="1"/>
    <b v="0"/>
  </r>
  <r>
    <s v="0S1yRPEdH2PpRrb0GRdVDH"/>
    <x v="31866"/>
    <x v="2"/>
    <n v="217293"/>
    <s v="Every Night"/>
    <s v="Imagine Dragons"/>
    <s v="Night Visions"/>
    <s v="trackdone"/>
    <s v="trackdone"/>
    <b v="1"/>
    <b v="0"/>
  </r>
  <r>
    <s v="3exr3LXOlMZ7xaZSK3OaQM"/>
    <x v="31867"/>
    <x v="2"/>
    <n v="180666"/>
    <s v="Double Crossing Time - Stereo"/>
    <s v="John Mayall &amp; The Bluesbreakers"/>
    <s v="Bluesbreakers"/>
    <s v="trackdone"/>
    <s v="trackdone"/>
    <b v="1"/>
    <b v="0"/>
  </r>
  <r>
    <s v="1iH3sMtTLY22f8Qg1jUWOX"/>
    <x v="31868"/>
    <x v="2"/>
    <n v="237360"/>
    <s v="Mi Nuevo Vicio"/>
    <s v="Morat"/>
    <s v="Sobre El Amor Y Sus Efectos Secundarios"/>
    <s v="trackdone"/>
    <s v="trackdone"/>
    <b v="1"/>
    <b v="0"/>
  </r>
  <r>
    <s v="3LtOmWpTXLhilL5odoKysR"/>
    <x v="31869"/>
    <x v="2"/>
    <n v="168120"/>
    <s v="Getting Better - Remastered 2009"/>
    <s v="The Beatles"/>
    <s v="Sgt. Pepper's Lonely Hearts Club Band"/>
    <s v="trackdone"/>
    <s v="trackdone"/>
    <b v="1"/>
    <b v="0"/>
  </r>
  <r>
    <s v="3JLrri1xSCui3bzITDJbkk"/>
    <x v="31870"/>
    <x v="2"/>
    <n v="459093"/>
    <s v="The Rain Song - Remaster"/>
    <s v="Led Zeppelin"/>
    <s v="Houses of the Holy"/>
    <s v="trackdone"/>
    <s v="trackdone"/>
    <b v="1"/>
    <b v="0"/>
  </r>
  <r>
    <s v="5L79aNYCTKiZq7vaOElXYj"/>
    <x v="31871"/>
    <x v="2"/>
    <n v="209693"/>
    <s v="Gone, Gone, Gone"/>
    <s v="Phillip Phillips"/>
    <s v="The World From The Side Of The Moon"/>
    <s v="trackdone"/>
    <s v="trackdone"/>
    <b v="1"/>
    <b v="0"/>
  </r>
  <r>
    <s v="5V7mTIcXVU9k2JNu0mE6vy"/>
    <x v="31872"/>
    <x v="2"/>
    <n v="176946"/>
    <s v="Fall for You (Acoustic)"/>
    <s v="Secondhand Serenade"/>
    <s v="A Naked Twist in My Story"/>
    <s v="trackdone"/>
    <s v="trackdone"/>
    <b v="1"/>
    <b v="0"/>
  </r>
  <r>
    <s v="0FaBipO1tuNhMb8FTBGz9M"/>
    <x v="31873"/>
    <x v="2"/>
    <n v="218823"/>
    <s v="Fun"/>
    <s v="Skegss"/>
    <s v="Fun"/>
    <s v="trackdone"/>
    <s v="trackdone"/>
    <b v="1"/>
    <b v="0"/>
  </r>
  <r>
    <s v="1QQSTB03vIsgjU67UnUPEL"/>
    <x v="31874"/>
    <x v="2"/>
    <n v="128946"/>
    <s v="I Call Your Name - Remastered 2009"/>
    <s v="The Beatles"/>
    <s v="Past Masters"/>
    <s v="trackdone"/>
    <s v="trackdone"/>
    <b v="1"/>
    <b v="0"/>
  </r>
  <r>
    <s v="0Dx3pLp5cHb5RKvCNHKdlK"/>
    <x v="31875"/>
    <x v="2"/>
    <n v="247373"/>
    <s v="From Yesterday"/>
    <s v="Thirty Seconds To Mars"/>
    <s v="A Beautiful Lie"/>
    <s v="trackdone"/>
    <s v="trackdone"/>
    <b v="1"/>
    <b v="0"/>
  </r>
  <r>
    <s v="74X1epeRufHckhuX1KFD04"/>
    <x v="31876"/>
    <x v="2"/>
    <n v="413320"/>
    <s v="Hallelujah"/>
    <s v="Jeff Buckley"/>
    <s v="Grace (Legacy Edition)"/>
    <s v="trackdone"/>
    <s v="trackdone"/>
    <b v="1"/>
    <b v="0"/>
  </r>
  <r>
    <s v="7wB2VenWR6rchtLwawreIg"/>
    <x v="31877"/>
    <x v="2"/>
    <n v="208733"/>
    <s v="Bullet Proof ... I Wish I Was"/>
    <s v="Radiohead"/>
    <s v="The Bends"/>
    <s v="trackdone"/>
    <s v="trackdone"/>
    <b v="1"/>
    <b v="0"/>
  </r>
  <r>
    <s v="1ocQQnRS8HxZgI3CbQ2Wir"/>
    <x v="31878"/>
    <x v="2"/>
    <n v="163666"/>
    <s v="Crazy Little Thing Called Love"/>
    <s v="Queen"/>
    <s v="The Game"/>
    <s v="trackdone"/>
    <s v="trackdone"/>
    <b v="1"/>
    <b v="0"/>
  </r>
  <r>
    <s v="5ykU1R2EkDFfccEDqKOvvf"/>
    <x v="31879"/>
    <x v="2"/>
    <n v="193440"/>
    <s v="You're My Home"/>
    <s v="Billy Joel"/>
    <s v="Piano Man"/>
    <s v="trackdone"/>
    <s v="trackdone"/>
    <b v="1"/>
    <b v="0"/>
  </r>
  <r>
    <s v="56NkIxSZZiMpFP5ZNSxtnT"/>
    <x v="31880"/>
    <x v="2"/>
    <n v="183391"/>
    <s v="Someday"/>
    <s v="The Strokes"/>
    <s v="Is This It"/>
    <s v="trackdone"/>
    <s v="trackdone"/>
    <b v="1"/>
    <b v="0"/>
  </r>
  <r>
    <s v="6f6pEjgfTtuRROmJ4a7Gf3"/>
    <x v="31881"/>
    <x v="2"/>
    <n v="7184"/>
    <s v="The Numbers"/>
    <s v="Radiohead"/>
    <s v="A Moon Shaped Pool"/>
    <s v="trackdone"/>
    <s v="fwdbtn"/>
    <b v="1"/>
    <b v="0"/>
  </r>
  <r>
    <s v="5MsZIaCYY6Tsdph0LiB0hE"/>
    <x v="31882"/>
    <x v="2"/>
    <n v="3875"/>
    <s v="Alone Together"/>
    <s v="Fall Out Boy"/>
    <s v="Save Rock And Roll"/>
    <s v="fwdbtn"/>
    <s v="fwdbtn"/>
    <b v="1"/>
    <b v="0"/>
  </r>
  <r>
    <s v="2tvoIQqGv1vnJAA1fM8cEk"/>
    <x v="31883"/>
    <x v="2"/>
    <n v="1115"/>
    <s v="The Bed"/>
    <s v="Lou Reed"/>
    <s v="Berlin"/>
    <s v="fwdbtn"/>
    <s v="fwdbtn"/>
    <b v="1"/>
    <b v="0"/>
  </r>
  <r>
    <s v="2AsGApoUuN8pTM17Lq9eUd"/>
    <x v="31884"/>
    <x v="2"/>
    <n v="1163"/>
    <s v="Yer Blues - Remastered 2009"/>
    <s v="The Beatles"/>
    <s v="The Beatles"/>
    <s v="fwdbtn"/>
    <s v="fwdbtn"/>
    <b v="1"/>
    <b v="0"/>
  </r>
  <r>
    <s v="5j6ZZwA9BnxZi5Bk0Ng4jB"/>
    <x v="31885"/>
    <x v="2"/>
    <n v="1541"/>
    <s v="Heroes - 1999 Remaster"/>
    <s v="David Bowie"/>
    <s v="Heroes"/>
    <s v="fwdbtn"/>
    <s v="fwdbtn"/>
    <b v="1"/>
    <b v="0"/>
  </r>
  <r>
    <s v="53aFGAl0Vebwp2bo8wtdWR"/>
    <x v="31886"/>
    <x v="2"/>
    <n v="1593"/>
    <s v="Fitter Happier"/>
    <s v="Radiohead"/>
    <s v="OK Computer"/>
    <s v="fwdbtn"/>
    <s v="fwdbtn"/>
    <b v="1"/>
    <b v="0"/>
  </r>
  <r>
    <s v="4dyBuBbYZj1iiK0ywYjYzT"/>
    <x v="31887"/>
    <x v="2"/>
    <n v="127746"/>
    <s v="California Sun - 2017 Remaster"/>
    <s v="Ramones"/>
    <s v="Leave Home"/>
    <s v="fwdbtn"/>
    <s v="trackdone"/>
    <b v="1"/>
    <b v="0"/>
  </r>
  <r>
    <s v="0flEnO91yDqBreMjCayzBF"/>
    <x v="31887"/>
    <x v="2"/>
    <n v="216880"/>
    <s v="All I Ever Wanted"/>
    <s v="Vance Joy"/>
    <s v="Dream Your Life Away"/>
    <s v="trackdone"/>
    <s v="trackdone"/>
    <b v="1"/>
    <b v="0"/>
  </r>
  <r>
    <s v="49kjlZP49LMD1MrrcvXDET"/>
    <x v="31887"/>
    <x v="2"/>
    <n v="237966"/>
    <s v="For the First Time"/>
    <s v="The Script"/>
    <s v="Science &amp; Faith"/>
    <s v="trackdone"/>
    <s v="endplay"/>
    <b v="1"/>
    <b v="0"/>
  </r>
  <r>
    <s v="4m0Vgr48VFaMYw0Sp1ozJu"/>
    <x v="31887"/>
    <x v="2"/>
    <n v="10504"/>
    <s v="Bodysnatchers"/>
    <s v="Radiohead"/>
    <s v="In Rainbows"/>
    <s v="fwdbtn"/>
    <s v="fwdbtn"/>
    <b v="1"/>
    <b v="0"/>
  </r>
  <r>
    <s v="6jMRqEHVRC3iamsSscJlbz"/>
    <x v="31887"/>
    <x v="2"/>
    <n v="271933"/>
    <s v="Life To Come"/>
    <s v="The Killers"/>
    <s v="Wonderful Wonderful"/>
    <s v="trackdone"/>
    <s v="trackdone"/>
    <b v="0"/>
    <b v="0"/>
  </r>
  <r>
    <s v="62XRqyhZP1vYNoD7WMTtiW"/>
    <x v="31887"/>
    <x v="2"/>
    <n v="265800"/>
    <s v="Uncle Jonny"/>
    <s v="The Killers"/>
    <s v="Sam's Town"/>
    <s v="trackdone"/>
    <s v="trackdone"/>
    <b v="1"/>
    <b v="0"/>
  </r>
  <r>
    <s v="7kipZd4tWx6Mu8kBgB2Z2r"/>
    <x v="31887"/>
    <x v="2"/>
    <n v="252773"/>
    <s v="God - Remastered 2010"/>
    <s v="John Lennon"/>
    <s v="Plastic Ono Band"/>
    <s v="fwdbtn"/>
    <s v="trackdone"/>
    <b v="1"/>
    <b v="0"/>
  </r>
  <r>
    <s v="2gE95JskwQ1pCACTpGe1Db"/>
    <x v="31887"/>
    <x v="2"/>
    <n v="143129"/>
    <s v="Down On The Corner"/>
    <s v="Creedence Clearwater Revival"/>
    <s v="Willy And The Poor Boys"/>
    <s v="trackdone"/>
    <s v="endplay"/>
    <b v="1"/>
    <b v="0"/>
  </r>
  <r>
    <s v="4UwXFiG9R0hy6ry3sGcQfO"/>
    <x v="31887"/>
    <x v="2"/>
    <n v="47778"/>
    <s v="Give Me Something"/>
    <s v="The Mud Howlers"/>
    <s v="R.R.R"/>
    <s v="fwdbtn"/>
    <s v="fwdbtn"/>
    <b v="1"/>
    <b v="0"/>
  </r>
  <r>
    <s v="5zhfggnBHJA2iJAnBWYsau"/>
    <x v="31887"/>
    <x v="2"/>
    <n v="204026"/>
    <s v="What Kind of Fool Am I"/>
    <s v="Sammy Davis Jr."/>
    <s v="I've Gotta Be Me: The Best Of Sammy Davis Jr."/>
    <s v="trackdone"/>
    <s v="trackdone"/>
    <b v="1"/>
    <b v="0"/>
  </r>
  <r>
    <s v="5ka7NFOlZUpVLJmA2tO0o4"/>
    <x v="31887"/>
    <x v="2"/>
    <n v="140619"/>
    <s v="Bob Dylan's 115th Dream"/>
    <s v="Bob Dylan"/>
    <s v="Bringing It All Back Home"/>
    <s v="clickrow"/>
    <s v="fwdbtn"/>
    <b v="1"/>
    <b v="0"/>
  </r>
  <r>
    <s v="7bglJCaprPQTfDfovdJS2h"/>
    <x v="31887"/>
    <x v="2"/>
    <n v="18183"/>
    <s v="Blue Suede Shoes"/>
    <s v="Carl Perkins"/>
    <s v="The Dance Album"/>
    <s v="clickrow"/>
    <s v="endplay"/>
    <b v="1"/>
    <b v="0"/>
  </r>
  <r>
    <s v="615bPIZ1xXvpLuZ4i5kHKg"/>
    <x v="31887"/>
    <x v="2"/>
    <n v="216520"/>
    <s v="The Go Getter"/>
    <s v="The Black Keys"/>
    <s v="Brothers"/>
    <s v="trackdone"/>
    <s v="trackdone"/>
    <b v="1"/>
    <b v="0"/>
  </r>
  <r>
    <s v="0qXWJhU46zurMYQoAnBxdG"/>
    <x v="31887"/>
    <x v="2"/>
    <n v="166240"/>
    <s v="Show You How"/>
    <s v="The Killers"/>
    <s v="Sawdust"/>
    <s v="trackdone"/>
    <s v="trackdone"/>
    <b v="1"/>
    <b v="0"/>
  </r>
  <r>
    <s v="5NAiPIEzxAexFE3ucV18Q8"/>
    <x v="31887"/>
    <x v="2"/>
    <n v="222146"/>
    <s v="Run For Cover"/>
    <s v="The Killers"/>
    <s v="Wonderful Wonderful"/>
    <s v="trackdone"/>
    <s v="trackdone"/>
    <b v="0"/>
    <b v="0"/>
  </r>
  <r>
    <s v="7KCVv4G214JjjAz2B9eM7H"/>
    <x v="31887"/>
    <x v="2"/>
    <n v="310506"/>
    <s v="Wonderful Wonderful"/>
    <s v="The Killers"/>
    <s v="Wonderful Wonderful"/>
    <s v="clickrow"/>
    <s v="trackdone"/>
    <b v="1"/>
    <b v="0"/>
  </r>
  <r>
    <s v="1kvHdSgmyIQjg6MKaVnIsq"/>
    <x v="31887"/>
    <x v="2"/>
    <n v="135866"/>
    <s v="Baby, Let's Play House - Remastered"/>
    <s v="Elvis Presley"/>
    <s v="Elvis At Sun"/>
    <s v="trackdone"/>
    <s v="trackdone"/>
    <b v="1"/>
    <b v="0"/>
  </r>
  <r>
    <s v="1aYlSy1xvt2YRRh83stysR"/>
    <x v="31887"/>
    <x v="2"/>
    <n v="150933"/>
    <s v="The Wedding Chorale / Beggars At the Feast"/>
    <s v="Les Misérables - 10th Anniversary Concert Cast"/>
    <s v="Les Misérables (In Concert at the Royal Albert Hall)"/>
    <s v="trackdone"/>
    <s v="trackdone"/>
    <b v="1"/>
    <b v="0"/>
  </r>
  <r>
    <s v="1qOIwyj41749bmOhdD09IS"/>
    <x v="31887"/>
    <x v="2"/>
    <n v="343032"/>
    <s v="Headlights"/>
    <s v="Eminem"/>
    <s v="The Marshall Mathers LP2"/>
    <s v="trackdone"/>
    <s v="trackdone"/>
    <b v="1"/>
    <b v="0"/>
  </r>
  <r>
    <s v="47gmoUrZV3w20JAnQOZMcO"/>
    <x v="31887"/>
    <x v="2"/>
    <n v="7674"/>
    <s v="Blue Suede Shoes"/>
    <s v="Elvis Presley"/>
    <s v="Elvis Presley"/>
    <s v="clickrow"/>
    <s v="endplay"/>
    <b v="1"/>
    <b v="0"/>
  </r>
  <r>
    <s v="78DwRIo6Vj6wqteyerGetr"/>
    <x v="31887"/>
    <x v="2"/>
    <n v="198200"/>
    <s v="The Heart of Life"/>
    <s v="John Mayer"/>
    <s v="Continuum"/>
    <s v="trackdone"/>
    <s v="trackdone"/>
    <b v="1"/>
    <b v="0"/>
  </r>
  <r>
    <s v="0vicQm86o7GnT42GdG34sA"/>
    <x v="31887"/>
    <x v="2"/>
    <n v="278093"/>
    <s v="Some Kind Of Love"/>
    <s v="The Killers"/>
    <s v="Wonderful Wonderful"/>
    <s v="trackdone"/>
    <s v="trackdone"/>
    <b v="0"/>
    <b v="0"/>
  </r>
  <r>
    <s v="5aWhs651KYM26HYM16kRdk"/>
    <x v="31887"/>
    <x v="2"/>
    <n v="250093"/>
    <s v="The Man"/>
    <s v="The Killers"/>
    <s v="Wonderful Wonderful"/>
    <s v="trackdone"/>
    <s v="trackdone"/>
    <b v="0"/>
    <b v="0"/>
  </r>
  <r>
    <s v="5HPnumlogzZtpLEaORZjz1"/>
    <x v="31887"/>
    <x v="2"/>
    <n v="197879"/>
    <s v="10 Lovers"/>
    <s v="The Black Keys"/>
    <s v="Turn Blue"/>
    <s v="clickrow"/>
    <s v="endplay"/>
    <b v="1"/>
    <b v="0"/>
  </r>
  <r>
    <s v="4EcJBIXjI5y9TA6CBfIljo"/>
    <x v="31887"/>
    <x v="2"/>
    <n v="264480"/>
    <s v="Rut"/>
    <s v="The Killers"/>
    <s v="Wonderful Wonderful"/>
    <s v="trackdone"/>
    <s v="trackdone"/>
    <b v="0"/>
    <b v="0"/>
  </r>
  <r>
    <s v="1WrThk73Zmz2u0djCdSizA"/>
    <x v="31887"/>
    <x v="2"/>
    <n v="1640"/>
    <s v="Blue Moon Of Kentucky"/>
    <s v="Elvis Presley"/>
    <s v="Elvis At Sun"/>
    <s v="clickrow"/>
    <s v="endplay"/>
    <b v="1"/>
    <b v="0"/>
  </r>
  <r>
    <s v="0R332cdlS9LyE0Ge2PSlVC"/>
    <x v="31887"/>
    <x v="2"/>
    <n v="285200"/>
    <s v="Climbing Up the Walls"/>
    <s v="Radiohead"/>
    <s v="OK Computer"/>
    <s v="trackdone"/>
    <s v="trackdone"/>
    <b v="1"/>
    <b v="0"/>
  </r>
  <r>
    <s v="6tvLZBrnTkfvhjQkoKg7D5"/>
    <x v="31887"/>
    <x v="2"/>
    <n v="168693"/>
    <s v="Give My Love to Rose"/>
    <s v="Johnny Cash"/>
    <s v="All Aboard the Blue Train"/>
    <s v="trackdone"/>
    <s v="trackdone"/>
    <b v="1"/>
    <b v="0"/>
  </r>
  <r>
    <s v="6BLLQndvA0rLbLcIZmuuEJ"/>
    <x v="31887"/>
    <x v="2"/>
    <n v="244000"/>
    <s v="I Don't Wanna Be In Love (Dance Floor Anthem)"/>
    <s v="Good Charlotte"/>
    <s v="Good Morning Revival"/>
    <s v="trackdone"/>
    <s v="trackdone"/>
    <b v="1"/>
    <b v="0"/>
  </r>
  <r>
    <s v="4xkOaSrkexMciUUogZKVTS"/>
    <x v="31887"/>
    <x v="2"/>
    <n v="297893"/>
    <s v="Till I Collapse"/>
    <s v="Eminem"/>
    <s v="The Eminem Show"/>
    <s v="trackdone"/>
    <s v="trackdone"/>
    <b v="1"/>
    <b v="0"/>
  </r>
  <r>
    <s v="1XriePxA916cla1W90JBLt"/>
    <x v="31887"/>
    <x v="2"/>
    <n v="21731"/>
    <s v="Blue Moon"/>
    <s v="Elvis Presley"/>
    <s v="Elvis At Sun"/>
    <s v="clickrow"/>
    <s v="endplay"/>
    <b v="1"/>
    <b v="0"/>
  </r>
  <r>
    <s v="2rQvZscmpb6a7ejDiKprcL"/>
    <x v="31887"/>
    <x v="2"/>
    <n v="65018"/>
    <s v="Yes It Is - Remastered 2009"/>
    <s v="The Beatles"/>
    <s v="Past Masters"/>
    <s v="fwdbtn"/>
    <s v="fwdbtn"/>
    <b v="1"/>
    <b v="0"/>
  </r>
  <r>
    <s v="1vwEgKpkdY63nX0jrrYj9X"/>
    <x v="31887"/>
    <x v="2"/>
    <n v="241786"/>
    <s v="The Calling"/>
    <s v="The Killers"/>
    <s v="Wonderful Wonderful"/>
    <s v="trackdone"/>
    <s v="trackdone"/>
    <b v="0"/>
    <b v="0"/>
  </r>
  <r>
    <s v="1XriePxA916cla1W90JBLt"/>
    <x v="31887"/>
    <x v="2"/>
    <n v="30320"/>
    <s v="Blue Moon"/>
    <s v="Elvis Presley"/>
    <s v="Elvis At Sun"/>
    <s v="clickrow"/>
    <s v="endplay"/>
    <b v="1"/>
    <b v="0"/>
  </r>
  <r>
    <s v="1WrThk73Zmz2u0djCdSizA"/>
    <x v="31887"/>
    <x v="2"/>
    <n v="16827"/>
    <s v="Blue Moon Of Kentucky"/>
    <s v="Elvis Presley"/>
    <s v="Elvis At Sun"/>
    <s v="clickrow"/>
    <s v="endplay"/>
    <b v="1"/>
    <b v="0"/>
  </r>
  <r>
    <s v="2y4xj6ZK340J4wyHjfcRpL"/>
    <x v="31887"/>
    <x v="2"/>
    <n v="143555"/>
    <s v="Dear Doctor"/>
    <s v="Keith Richards"/>
    <s v="Beggars Banquet"/>
    <s v="fwdbtn"/>
    <s v="fwdbtn"/>
    <b v="1"/>
    <b v="0"/>
  </r>
  <r>
    <s v="1Tb4F7Ba2C8Yt3cMnYa3X3"/>
    <x v="31887"/>
    <x v="2"/>
    <n v="349460"/>
    <s v="Have All The Songs Been Written?"/>
    <s v="The Killers"/>
    <s v="Wonderful Wonderful"/>
    <s v="trackdone"/>
    <s v="trackdone"/>
    <b v="0"/>
    <b v="0"/>
  </r>
  <r>
    <s v="4LCQ5gFmkAdACy5O9vDP4c"/>
    <x v="31887"/>
    <x v="2"/>
    <n v="273706"/>
    <s v="Tyson vs Douglas"/>
    <s v="The Killers"/>
    <s v="Wonderful Wonderful"/>
    <s v="trackdone"/>
    <s v="trackdone"/>
    <b v="0"/>
    <b v="0"/>
  </r>
  <r>
    <s v="2foU3yN5SE5IUasPTs91YV"/>
    <x v="31887"/>
    <x v="2"/>
    <n v="223680"/>
    <s v="Out Of My Mind"/>
    <s v="The Killers"/>
    <s v="Wonderful Wonderful"/>
    <s v="trackdone"/>
    <s v="trackdone"/>
    <b v="0"/>
    <b v="0"/>
  </r>
  <r>
    <s v="7bglJCaprPQTfDfovdJS2h"/>
    <x v="31887"/>
    <x v="2"/>
    <n v="57219"/>
    <s v="Blue Suede Shoes"/>
    <s v="Carl Perkins"/>
    <s v="The Dance Album"/>
    <s v="clickrow"/>
    <s v="endplay"/>
    <b v="1"/>
    <b v="0"/>
  </r>
  <r>
    <s v="6h9W5FxX4E9lUFsyq8j1AD"/>
    <x v="31888"/>
    <x v="2"/>
    <n v="162093"/>
    <s v="Lovely Rita - Remastered 2009"/>
    <s v="The Beatles"/>
    <s v="Sgt. Pepper's Lonely Hearts Club Band"/>
    <s v="clickrow"/>
    <s v="trackdone"/>
    <b v="1"/>
    <b v="0"/>
  </r>
  <r>
    <s v="1244xKUG27TnmQhUJlo3gU"/>
    <x v="31889"/>
    <x v="2"/>
    <n v="359520"/>
    <s v="Reapers"/>
    <s v="Muse"/>
    <s v="Drones"/>
    <s v="trackdone"/>
    <s v="trackdone"/>
    <b v="1"/>
    <b v="0"/>
  </r>
  <r>
    <s v="1IdTIzkTK6CcpKKgMUGbg7"/>
    <x v="31890"/>
    <x v="2"/>
    <n v="250840"/>
    <s v="Vultures"/>
    <s v="John Mayer"/>
    <s v="Continuum"/>
    <s v="trackdone"/>
    <s v="trackdone"/>
    <b v="1"/>
    <b v="0"/>
  </r>
  <r>
    <s v="1aGECHpgySxBAcLBBMyxlC"/>
    <x v="31891"/>
    <x v="2"/>
    <n v="112113"/>
    <s v="Pride"/>
    <s v="American Authors"/>
    <s v="What We Live For"/>
    <s v="trackdone"/>
    <s v="fwdbtn"/>
    <b v="1"/>
    <b v="0"/>
  </r>
  <r>
    <s v="1qrtIWJwS62EVVv976tYXh"/>
    <x v="31892"/>
    <x v="2"/>
    <n v="54112"/>
    <s v="Orange Blossom Special - Live at Folsom State Prison, Folsom, CA (1st Show) - January 1968"/>
    <s v="Johnny Cash"/>
    <s v="At Folsom Prison"/>
    <s v="fwdbtn"/>
    <s v="fwdbtn"/>
    <b v="1"/>
    <b v="0"/>
  </r>
  <r>
    <s v="5MtN38MGEWJt60LwtBmFNP"/>
    <x v="31893"/>
    <x v="2"/>
    <n v="320906"/>
    <s v="Texas Flood"/>
    <s v="Stevie Ray Vaughan"/>
    <s v="Texas Flood (Legacy Edition)"/>
    <s v="fwdbtn"/>
    <s v="trackdone"/>
    <b v="1"/>
    <b v="0"/>
  </r>
  <r>
    <s v="5xZjfKSfTooDP2rcAgjxlH"/>
    <x v="31894"/>
    <x v="2"/>
    <n v="278373"/>
    <s v="Carry On"/>
    <s v="fun."/>
    <s v="Some Nights"/>
    <s v="trackdone"/>
    <s v="trackdone"/>
    <b v="1"/>
    <b v="0"/>
  </r>
  <r>
    <s v="5g9VOUgrn7ozYE3ZQm8w41"/>
    <x v="31895"/>
    <x v="2"/>
    <n v="85301"/>
    <s v="In My Time of Dying - 1990 Remaster"/>
    <s v="Led Zeppelin"/>
    <s v="Physical Graffiti"/>
    <s v="trackdone"/>
    <s v="fwdbtn"/>
    <b v="1"/>
    <b v="0"/>
  </r>
  <r>
    <s v="2JvYDGWN21QQOdtUlRdg7w"/>
    <x v="31896"/>
    <x v="2"/>
    <n v="94125"/>
    <s v="Señora de las Cuatro Décadas"/>
    <s v="Ricardo Arjona"/>
    <s v="Sólo Para Mujeres"/>
    <s v="fwdbtn"/>
    <s v="fwdbtn"/>
    <b v="1"/>
    <b v="0"/>
  </r>
  <r>
    <s v="4Qf7vSDyvETWAnthCwlLwM"/>
    <x v="31897"/>
    <x v="2"/>
    <n v="196613"/>
    <s v="México Lindo"/>
    <s v="Jorge Negrete"/>
    <s v="50 Aniversario Luctuoso - Jorge Negrete &quot;El Charro Cantor&quot; Vol. 2"/>
    <s v="fwdbtn"/>
    <s v="trackdone"/>
    <b v="1"/>
    <b v="0"/>
  </r>
  <r>
    <s v="7fvgzmfXxrdTcrL3xh2cBD"/>
    <x v="31898"/>
    <x v="2"/>
    <n v="230013"/>
    <s v="Polaroid"/>
    <s v="Imagine Dragons"/>
    <s v="Smoke + Mirrors"/>
    <s v="trackdone"/>
    <s v="trackdone"/>
    <b v="1"/>
    <b v="0"/>
  </r>
  <r>
    <s v="2rgH6C08H3J2AWlckoG9Vm"/>
    <x v="31899"/>
    <x v="2"/>
    <n v="94298"/>
    <s v="La Mujer Que No Soñé"/>
    <s v="Ricardo Arjona"/>
    <s v="Solo"/>
    <s v="trackdone"/>
    <s v="unexpected-exit-while-paused"/>
    <b v="1"/>
    <b v="0"/>
  </r>
  <r>
    <s v="3TQbr3G3U5wlwEJejmqC1F"/>
    <x v="31900"/>
    <x v="2"/>
    <n v="220866"/>
    <s v="Never on the Day You Leave"/>
    <s v="John Mayer"/>
    <s v="The Search for Everything"/>
    <s v="fwdbtn"/>
    <s v="trackdone"/>
    <b v="1"/>
    <b v="0"/>
  </r>
  <r>
    <s v="38qOiokfEMKKGzfaidCTfv"/>
    <x v="31900"/>
    <x v="2"/>
    <n v="154933"/>
    <s v="La Media Vuelta"/>
    <s v="José Alfredo Jimenez"/>
    <s v="Brillantes - Jose Alfredo Jimenez"/>
    <s v="trackdone"/>
    <s v="trackdone"/>
    <b v="1"/>
    <b v="0"/>
  </r>
  <r>
    <s v="7AiqJb7ZBR6mg9aSBTL3jB"/>
    <x v="31900"/>
    <x v="2"/>
    <n v="175093"/>
    <s v="Sonaron Cuatro Balazos"/>
    <s v="Antonio Aguilar"/>
    <s v="Sus 25 Canciones Imprescindibles"/>
    <s v="trackdone"/>
    <s v="trackdone"/>
    <b v="1"/>
    <b v="0"/>
  </r>
  <r>
    <s v="3gA2qpAbnuKLQV8Q9ZtIcf"/>
    <x v="31900"/>
    <x v="2"/>
    <n v="202093"/>
    <s v="Qué de Raro Tiene"/>
    <s v="Vicente Fernández"/>
    <s v="Que De Raro Tiene"/>
    <s v="trackdone"/>
    <s v="trackdone"/>
    <b v="1"/>
    <b v="0"/>
  </r>
  <r>
    <s v="7mar4DMFlVi5DwbarqP38M"/>
    <x v="31900"/>
    <x v="2"/>
    <n v="147354"/>
    <s v="Paper Crown"/>
    <s v="Liam Gallagher"/>
    <s v="As You Were"/>
    <s v="clickrow"/>
    <s v="endplay"/>
    <b v="0"/>
    <b v="0"/>
  </r>
  <r>
    <s v="7hR5toSPEgwFZ78jfHdANM"/>
    <x v="31900"/>
    <x v="2"/>
    <n v="5380"/>
    <s v="Half of My Heart"/>
    <s v="John Mayer"/>
    <s v="Battle Studies"/>
    <s v="clickrow"/>
    <s v="fwdbtn"/>
    <b v="1"/>
    <b v="0"/>
  </r>
  <r>
    <s v="76YIakOtee617B4McuRJH6"/>
    <x v="31900"/>
    <x v="2"/>
    <n v="178805"/>
    <s v="De Puño Y Letra"/>
    <s v="Antonio Aguilar"/>
    <s v="Bala Perdida"/>
    <s v="clickrow"/>
    <s v="trackdone"/>
    <b v="1"/>
    <b v="0"/>
  </r>
  <r>
    <s v="6o1NU52XUgG9cam8hTT872"/>
    <x v="31900"/>
    <x v="2"/>
    <n v="129226"/>
    <s v="El Rey"/>
    <s v="José Alfredo Jimenez"/>
    <s v="Sigo Siendo El Rey"/>
    <s v="trackdone"/>
    <s v="trackdone"/>
    <b v="1"/>
    <b v="0"/>
  </r>
  <r>
    <s v="4Qf7vSDyvETWAnthCwlLwM"/>
    <x v="31900"/>
    <x v="2"/>
    <n v="196613"/>
    <s v="México Lindo"/>
    <s v="Jorge Negrete"/>
    <s v="50 Aniversario Luctuoso - Jorge Negrete &quot;El Charro Cantor&quot; Vol. 2"/>
    <s v="trackdone"/>
    <s v="trackdone"/>
    <b v="1"/>
    <b v="0"/>
  </r>
  <r>
    <s v="6mZcDT098JkJBYL8gYfcxO"/>
    <x v="31900"/>
    <x v="2"/>
    <n v="183837"/>
    <s v="Me Equivoqué Contigo"/>
    <s v="José Alfredo Jimenez"/>
    <s v="Sus Grandes Corridos y Rancheras"/>
    <s v="trackdone"/>
    <s v="trackdone"/>
    <b v="1"/>
    <b v="0"/>
  </r>
  <r>
    <s v="4qRS6iXw35vhXdyGjX7Igc"/>
    <x v="31900"/>
    <x v="2"/>
    <n v="169026"/>
    <s v="Un Mundo Raro"/>
    <s v="José Alfredo Jimenez"/>
    <s v="Sus Grandes Corridos y Rancheras"/>
    <s v="trackdone"/>
    <s v="trackdone"/>
    <b v="1"/>
    <b v="0"/>
  </r>
  <r>
    <s v="7mQpHyD51jOr6zouLaFbZy"/>
    <x v="31900"/>
    <x v="2"/>
    <n v="78314"/>
    <s v="Cinema Paradiso"/>
    <s v="Ennio Morricone"/>
    <s v="Cinema Paradiso"/>
    <s v="clickrow"/>
    <s v="endplay"/>
    <b v="0"/>
    <b v="0"/>
  </r>
  <r>
    <s v="2E7m3h55nR9BZFkxSHh0Bx"/>
    <x v="31900"/>
    <x v="2"/>
    <n v="158773"/>
    <s v="Te Solté la Rienda"/>
    <s v="José Alfredo Jimenez"/>
    <s v="Brillantes - Jose Alfredo Jimenez"/>
    <s v="trackdone"/>
    <s v="trackdone"/>
    <b v="1"/>
    <b v="0"/>
  </r>
  <r>
    <s v="2QOSxaLfmz1crnejVqH9Uz"/>
    <x v="31900"/>
    <x v="2"/>
    <n v="177893"/>
    <s v="Serenata Huasteca"/>
    <s v="José Alfredo Jimenez"/>
    <s v="Tesoros De Coleccion"/>
    <s v="trackdone"/>
    <s v="trackdone"/>
    <b v="1"/>
    <b v="0"/>
  </r>
  <r>
    <s v="6LAavvaSYOLJBHDBeR01cd"/>
    <x v="31900"/>
    <x v="2"/>
    <n v="136693"/>
    <s v="En el Último Trago"/>
    <s v="José Alfredo Jimenez"/>
    <s v="Brillantes - Jose Alfredo Jimenez"/>
    <s v="trackdone"/>
    <s v="trackdone"/>
    <b v="1"/>
    <b v="0"/>
  </r>
  <r>
    <s v="5hMA0vhvm20GDIn5OyfJz7"/>
    <x v="31900"/>
    <x v="2"/>
    <n v="125200"/>
    <s v="Cascos Ligeros"/>
    <s v="Alejandro Fernández"/>
    <s v="Piel De Niña"/>
    <s v="trackdone"/>
    <s v="trackdone"/>
    <b v="1"/>
    <b v="0"/>
  </r>
  <r>
    <s v="7xSfYroWIAiwfQBR1P8WMD"/>
    <x v="31900"/>
    <x v="2"/>
    <n v="228546"/>
    <s v="Juan Charrasqueado"/>
    <s v="Vicente Fernández"/>
    <s v="Vicente Fernández Y Sus Corridos Consentidos"/>
    <s v="trackdone"/>
    <s v="trackdone"/>
    <b v="1"/>
    <b v="0"/>
  </r>
  <r>
    <s v="5IXA7GjpoisXrqkfh8KeFE"/>
    <x v="31900"/>
    <x v="2"/>
    <n v="201120"/>
    <s v="Caballo Prieto Azabache"/>
    <s v="Antonio Aguilar"/>
    <s v="Personalidad"/>
    <s v="trackdone"/>
    <s v="trackdone"/>
    <b v="1"/>
    <b v="0"/>
  </r>
  <r>
    <s v="4xJ0HQxlXvMRgRvLs32uvh"/>
    <x v="31900"/>
    <x v="2"/>
    <n v="157976"/>
    <s v="Paloma Querida"/>
    <s v="José Alfredo Jimenez"/>
    <s v="Sus Grandes Corridos y Rancheras"/>
    <s v="trackdone"/>
    <s v="trackdone"/>
    <b v="1"/>
    <b v="0"/>
  </r>
  <r>
    <s v="0CIz7t5BltLpaff8qyQFjB"/>
    <x v="31900"/>
    <x v="2"/>
    <n v="261131"/>
    <s v="Por Mujeres Como Tu"/>
    <s v="Pepe Aguilar"/>
    <s v="Mi Historia - Pepe Aguilar"/>
    <s v="trackdone"/>
    <s v="trackdone"/>
    <b v="1"/>
    <b v="0"/>
  </r>
  <r>
    <s v="7mgm1NtgPgemOFsopkCszE"/>
    <x v="31900"/>
    <x v="2"/>
    <n v="195117"/>
    <s v="El Hijo Desobediente"/>
    <s v="Antonio Aguilar"/>
    <s v="Corridos Antonio Aguilar"/>
    <s v="trackdone"/>
    <s v="trackdone"/>
    <b v="1"/>
    <b v="0"/>
  </r>
  <r>
    <s v="5ddXMXmXZ2FN4iliTG20nO"/>
    <x v="31900"/>
    <x v="2"/>
    <n v="239666"/>
    <s v="Emoji of a Wave"/>
    <s v="John Mayer"/>
    <s v="The Search for Everything"/>
    <s v="trackdone"/>
    <s v="trackdone"/>
    <b v="1"/>
    <b v="0"/>
  </r>
  <r>
    <s v="4pFrn7MBtpwXlsyO5CbCj2"/>
    <x v="31900"/>
    <x v="2"/>
    <n v="238000"/>
    <s v="Por Tu Maldito Amor"/>
    <s v="Vicente Fernández"/>
    <s v="Por Tu Maldito Amor"/>
    <s v="trackdone"/>
    <s v="trackdone"/>
    <b v="1"/>
    <b v="0"/>
  </r>
  <r>
    <s v="74VYYFq719O059fsAjTRUv"/>
    <x v="31900"/>
    <x v="2"/>
    <n v="144666"/>
    <s v="Si Nos Dejan"/>
    <s v="José Alfredo Jimenez"/>
    <s v="Sigo Siendo El Rey"/>
    <s v="trackdone"/>
    <s v="trackdone"/>
    <b v="1"/>
    <b v="0"/>
  </r>
  <r>
    <s v="6z7SlWuDEkvtVIDTpa132V"/>
    <x v="31900"/>
    <x v="2"/>
    <n v="188926"/>
    <s v="Un Puño De Tierra"/>
    <s v="Antonio Aguilar"/>
    <s v="Animas Que Amanezca"/>
    <s v="trackdone"/>
    <s v="trackdone"/>
    <b v="1"/>
    <b v="0"/>
  </r>
  <r>
    <s v="74O2ijHJxPd6FJMgL6A4aq"/>
    <x v="31901"/>
    <x v="2"/>
    <n v="275034"/>
    <s v="Covered in Rain - Live at the Oak Mountain Amphitheater, Birmingham, AL - September 2002"/>
    <s v="John Mayer"/>
    <s v="Any Given Thursday"/>
    <s v="trackdone"/>
    <s v="logout"/>
    <b v="1"/>
    <b v="0"/>
  </r>
  <r>
    <s v="74O2ijHJxPd6FJMgL6A4aq"/>
    <x v="31902"/>
    <x v="2"/>
    <n v="22489"/>
    <s v="Covered in Rain - Live at the Oak Mountain Amphitheater, Birmingham, AL - September 2002"/>
    <s v="John Mayer"/>
    <s v="Any Given Thursday"/>
    <s v="appload"/>
    <s v="endplay"/>
    <b v="1"/>
    <b v="0"/>
  </r>
  <r>
    <s v="4SE81CrzH0qPA8KHqM9Syz"/>
    <x v="31903"/>
    <x v="2"/>
    <n v="234800"/>
    <s v="Just"/>
    <s v="Radiohead"/>
    <s v="The Bends"/>
    <s v="clickrow"/>
    <s v="trackdone"/>
    <b v="0"/>
    <b v="0"/>
  </r>
  <r>
    <s v="7zmMQkL7IYtzlA8NkrA68k"/>
    <x v="31904"/>
    <x v="2"/>
    <n v="228613"/>
    <s v="Just a Memory"/>
    <s v="Train"/>
    <s v="Bulletproof Picasso"/>
    <s v="trackdone"/>
    <s v="trackdone"/>
    <b v="0"/>
    <b v="0"/>
  </r>
  <r>
    <s v="3aVyHFxRkf8lSjhWdJ68AW"/>
    <x v="31905"/>
    <x v="2"/>
    <n v="262000"/>
    <s v="Just Another Girl"/>
    <s v="The Killers"/>
    <s v="Direct Hits"/>
    <s v="trackdone"/>
    <s v="trackdone"/>
    <b v="0"/>
    <b v="0"/>
  </r>
  <r>
    <s v="64TfFd7POUVMkdIP6xO792"/>
    <x v="31906"/>
    <x v="2"/>
    <n v="152000"/>
    <s v="Just Because - 2004 DSD remaster"/>
    <s v="Elvis Presley"/>
    <s v="Elvis At Sun"/>
    <s v="trackdone"/>
    <s v="trackdone"/>
    <b v="0"/>
    <b v="0"/>
  </r>
  <r>
    <s v="37Dl7jQMmt0gUnzTKqnjkN"/>
    <x v="31907"/>
    <x v="2"/>
    <n v="290466"/>
    <s v="Just Like a Woman"/>
    <s v="Bob Dylan"/>
    <s v="Blonde On Blonde"/>
    <s v="trackdone"/>
    <s v="trackdone"/>
    <b v="0"/>
    <b v="0"/>
  </r>
  <r>
    <s v="0V1771LhL3tG36pb55EZAH"/>
    <x v="31908"/>
    <x v="2"/>
    <n v="327560"/>
    <s v="Just Like Tom Thumb's Blues"/>
    <s v="Bob Dylan"/>
    <s v="Highway 61 Revisited"/>
    <s v="trackdone"/>
    <s v="trackdone"/>
    <b v="0"/>
    <b v="0"/>
  </r>
  <r>
    <s v="47Slg6LuqLaX0VodpSCvPt"/>
    <x v="31909"/>
    <x v="2"/>
    <n v="0"/>
    <s v="Just the Way You Are"/>
    <s v="Bruno Mars"/>
    <s v="Doo-Wops &amp; Hooligans"/>
    <s v="trackdone"/>
    <s v="endplay"/>
    <b v="0"/>
    <b v="0"/>
  </r>
  <r>
    <s v="2EqlS6tkEnglzr7tkKAAYD"/>
    <x v="31910"/>
    <x v="2"/>
    <n v="259946"/>
    <s v="Come Together - Remastered 2009"/>
    <s v="The Beatles"/>
    <s v="Abbey Road"/>
    <s v="clickrow"/>
    <s v="trackdone"/>
    <b v="0"/>
    <b v="0"/>
  </r>
  <r>
    <s v="0pNeVovbiZHkulpGeOx1Gj"/>
    <x v="31911"/>
    <x v="2"/>
    <n v="182293"/>
    <s v="Something - Remastered 2009"/>
    <s v="The Beatles"/>
    <s v="Abbey Road"/>
    <s v="trackdone"/>
    <s v="trackdone"/>
    <b v="0"/>
    <b v="0"/>
  </r>
  <r>
    <s v="2S8xyNRJX1XQdo3qnTuovI"/>
    <x v="31912"/>
    <x v="2"/>
    <n v="207920"/>
    <s v="Maxwell's Silver Hammer - Remastered 2009"/>
    <s v="The Beatles"/>
    <s v="Abbey Road"/>
    <s v="trackdone"/>
    <s v="trackdone"/>
    <b v="0"/>
    <b v="0"/>
  </r>
  <r>
    <s v="2mxByJWOajjiVsLWjNXvDJ"/>
    <x v="31913"/>
    <x v="2"/>
    <n v="207240"/>
    <s v="Oh! Darling - Remastered 2009"/>
    <s v="The Beatles"/>
    <s v="Abbey Road"/>
    <s v="trackdone"/>
    <s v="trackdone"/>
    <b v="0"/>
    <b v="0"/>
  </r>
  <r>
    <s v="0suLngfo7rJoetk7Ub6N8l"/>
    <x v="31914"/>
    <x v="2"/>
    <n v="31928"/>
    <s v="Octopus's Garden - Remastered 2009"/>
    <s v="The Beatles"/>
    <s v="Abbey Road"/>
    <s v="trackdone"/>
    <s v="fwdbtn"/>
    <b v="0"/>
    <b v="0"/>
  </r>
  <r>
    <s v="3Z25k4ZF6QENy2d9YatsM5"/>
    <x v="31915"/>
    <x v="2"/>
    <n v="1183"/>
    <s v="I Want You (She's So Heavy) - Remastered 2009"/>
    <s v="The Beatles"/>
    <s v="Abbey Road"/>
    <s v="fwdbtn"/>
    <s v="fwdbtn"/>
    <b v="0"/>
    <b v="0"/>
  </r>
  <r>
    <s v="6dGnYIeXmHdcikdzNNDMm2"/>
    <x v="31916"/>
    <x v="2"/>
    <n v="185733"/>
    <s v="Here Comes The Sun - Remastered 2009"/>
    <s v="The Beatles"/>
    <s v="Abbey Road"/>
    <s v="fwdbtn"/>
    <s v="trackdone"/>
    <b v="0"/>
    <b v="0"/>
  </r>
  <r>
    <s v="1rxoyGj1QuPoVi8fOft1Kt"/>
    <x v="31917"/>
    <x v="2"/>
    <n v="165666"/>
    <s v="Because - Remastered 2009"/>
    <s v="The Beatles"/>
    <s v="Abbey Road"/>
    <s v="trackdone"/>
    <s v="trackdone"/>
    <b v="0"/>
    <b v="0"/>
  </r>
  <r>
    <s v="1jOLTO379yIu9aMnCkpMQl"/>
    <x v="31918"/>
    <x v="2"/>
    <n v="242973"/>
    <s v="You Never Give Me Your Money - Remastered 2009"/>
    <s v="The Beatles"/>
    <s v="Abbey Road"/>
    <s v="trackdone"/>
    <s v="trackdone"/>
    <b v="0"/>
    <b v="0"/>
  </r>
  <r>
    <s v="4nwKdZID1ht0lDBJ5h2p87"/>
    <x v="31919"/>
    <x v="2"/>
    <n v="146266"/>
    <s v="Sun King - Remastered 2009"/>
    <s v="The Beatles"/>
    <s v="Abbey Road"/>
    <s v="trackdone"/>
    <s v="trackdone"/>
    <b v="0"/>
    <b v="0"/>
  </r>
  <r>
    <s v="4JOyMhad5dD81uGYLGgKrS"/>
    <x v="31920"/>
    <x v="2"/>
    <n v="66533"/>
    <s v="Mean Mr Mustard - Remastered 2009"/>
    <s v="The Beatles"/>
    <s v="Abbey Road"/>
    <s v="trackdone"/>
    <s v="trackdone"/>
    <b v="0"/>
    <b v="0"/>
  </r>
  <r>
    <s v="1FTCA6wQwulQFokDddKE68"/>
    <x v="31921"/>
    <x v="2"/>
    <n v="72640"/>
    <s v="Polythene Pam - Remastered 2009"/>
    <s v="The Beatles"/>
    <s v="Abbey Road"/>
    <s v="trackdone"/>
    <s v="trackdone"/>
    <b v="0"/>
    <b v="0"/>
  </r>
  <r>
    <s v="2jtUGFsqanQ82zqDlhiKIp"/>
    <x v="31922"/>
    <x v="2"/>
    <n v="118626"/>
    <s v="She Came In Through The Bathroom Window - Remastered 2009"/>
    <s v="The Beatles"/>
    <s v="Abbey Road"/>
    <s v="trackdone"/>
    <s v="trackdone"/>
    <b v="0"/>
    <b v="0"/>
  </r>
  <r>
    <s v="01SfTM5nfCou5gQL70r6gs"/>
    <x v="31923"/>
    <x v="2"/>
    <n v="91760"/>
    <s v="Golden Slumbers - Remastered 2009"/>
    <s v="The Beatles"/>
    <s v="Abbey Road"/>
    <s v="trackdone"/>
    <s v="trackdone"/>
    <b v="0"/>
    <b v="0"/>
  </r>
  <r>
    <s v="5eZrW59C3UgBhkqNlowEID"/>
    <x v="31924"/>
    <x v="2"/>
    <n v="96466"/>
    <s v="Carry That Weight - Remastered 2009"/>
    <s v="The Beatles"/>
    <s v="Abbey Road"/>
    <s v="trackdone"/>
    <s v="trackdone"/>
    <b v="0"/>
    <b v="0"/>
  </r>
  <r>
    <s v="5aHHf6jrqDRb1fcBmue2kn"/>
    <x v="31925"/>
    <x v="2"/>
    <n v="141613"/>
    <s v="The End - Remastered 2009"/>
    <s v="The Beatles"/>
    <s v="Abbey Road"/>
    <s v="trackdone"/>
    <s v="trackdone"/>
    <b v="0"/>
    <b v="0"/>
  </r>
  <r>
    <s v="6UCFZ9ZOFRxK8oak7MdPZu"/>
    <x v="31926"/>
    <x v="2"/>
    <n v="25986"/>
    <s v="Her Majesty - Remastered 2009"/>
    <s v="The Beatles"/>
    <s v="Abbey Road"/>
    <s v="trackdone"/>
    <s v="trackdone"/>
    <b v="0"/>
    <b v="0"/>
  </r>
  <r>
    <s v="7IX7VAXujvcZ3e1PG7sGP7"/>
    <x v="31927"/>
    <x v="2"/>
    <n v="111853"/>
    <s v="Kaleidoscope"/>
    <s v="Coldplay"/>
    <s v="A Head Full of Dreams"/>
    <s v="clickrow"/>
    <s v="trackdone"/>
    <b v="0"/>
    <b v="0"/>
  </r>
  <r>
    <s v="5xf0zdP4KCfshyVn02D3Ea"/>
    <x v="31928"/>
    <x v="2"/>
    <n v="158146"/>
    <s v="Kansas City / Hey-Hey-Hey-Hey - Medley / Remastered 2009"/>
    <s v="The Beatles"/>
    <s v="Beatles For Sale - Remastered"/>
    <s v="trackdone"/>
    <s v="trackdone"/>
    <b v="0"/>
    <b v="0"/>
  </r>
  <r>
    <s v="3SVAN3BRByDmHOhKyIDxfC"/>
    <x v="31929"/>
    <x v="2"/>
    <n v="264066"/>
    <s v="Karma Police"/>
    <s v="Radiohead"/>
    <s v="OK Computer"/>
    <s v="trackdone"/>
    <s v="trackdone"/>
    <b v="0"/>
    <b v="0"/>
  </r>
  <r>
    <s v="2nVHqZbOGkKWzlcy1aMbE7"/>
    <x v="31930"/>
    <x v="2"/>
    <n v="508200"/>
    <s v="Kashmir - 1990 Remaster"/>
    <s v="Led Zeppelin"/>
    <s v="Physical Graffiti"/>
    <s v="trackdone"/>
    <s v="trackdone"/>
    <b v="0"/>
    <b v="0"/>
  </r>
  <r>
    <s v="055lCm3ZhtHaO6h4sCMtrG"/>
    <x v="31931"/>
    <x v="2"/>
    <n v="214106"/>
    <s v="Keep Me in Mind"/>
    <s v="Zac Brown Band"/>
    <s v="You Get What You Give"/>
    <s v="trackdone"/>
    <s v="trackdone"/>
    <b v="0"/>
    <b v="0"/>
  </r>
  <r>
    <s v="1CREYYq1k6c2JTo2WeFF4o"/>
    <x v="31932"/>
    <x v="2"/>
    <n v="95808"/>
    <s v="Keep On Wanting"/>
    <s v="The Fray"/>
    <s v="Helios"/>
    <s v="trackdone"/>
    <s v="unexpected-exit-while-paused"/>
    <b v="0"/>
    <b v="0"/>
  </r>
  <r>
    <s v="1CREYYq1k6c2JTo2WeFF4o"/>
    <x v="31933"/>
    <x v="2"/>
    <n v="185578"/>
    <s v="Keep On Wanting"/>
    <s v="The Fray"/>
    <s v="Helios"/>
    <s v="appload"/>
    <s v="trackdone"/>
    <b v="0"/>
    <b v="0"/>
  </r>
  <r>
    <s v="13MmPbjOg6fLI98TWEfm87"/>
    <x v="31934"/>
    <x v="2"/>
    <n v="186533"/>
    <s v="Keep Your Hands off Her"/>
    <s v="The Black Keys"/>
    <s v="Chulahoma"/>
    <s v="trackdone"/>
    <s v="trackdone"/>
    <b v="0"/>
    <b v="0"/>
  </r>
  <r>
    <s v="6eNkpNKAgsUn4XLMFzc22i"/>
    <x v="31935"/>
    <x v="2"/>
    <n v="38442"/>
    <s v="Key To Love - Stereo"/>
    <s v="John Mayall &amp; The Bluesbreakers"/>
    <s v="Bluesbreakers"/>
    <s v="trackdone"/>
    <s v="logout"/>
    <b v="0"/>
    <b v="0"/>
  </r>
  <r>
    <s v="6eNkpNKAgsUn4XLMFzc22i"/>
    <x v="31936"/>
    <x v="2"/>
    <n v="88009"/>
    <s v="Key To Love - Stereo"/>
    <s v="John Mayall &amp; The Bluesbreakers"/>
    <s v="Bluesbreakers"/>
    <s v="appload"/>
    <s v="trackdone"/>
    <b v="0"/>
    <b v="0"/>
  </r>
  <r>
    <s v="0KKist1jJYO17nOqtO1sb2"/>
    <x v="31937"/>
    <x v="2"/>
    <n v="174106"/>
    <s v="Kick Drum Heart"/>
    <s v="The Avett Brothers"/>
    <s v="I And Love And You"/>
    <s v="trackdone"/>
    <s v="trackdone"/>
    <b v="0"/>
    <b v="0"/>
  </r>
  <r>
    <s v="4x7XJOE2ml2P3o3i77466j"/>
    <x v="31938"/>
    <x v="2"/>
    <n v="92728"/>
    <s v="Kid A"/>
    <s v="Radiohead"/>
    <s v="Kid A"/>
    <s v="trackdone"/>
    <s v="logout"/>
    <b v="0"/>
    <b v="0"/>
  </r>
  <r>
    <s v="4x7XJOE2ml2P3o3i77466j"/>
    <x v="31939"/>
    <x v="2"/>
    <n v="193322"/>
    <s v="Kid A"/>
    <s v="Radiohead"/>
    <s v="Kid A"/>
    <s v="appload"/>
    <s v="trackdone"/>
    <b v="0"/>
    <b v="0"/>
  </r>
  <r>
    <s v="1jJci4qxiYcOHhQR247rEU"/>
    <x v="31940"/>
    <x v="2"/>
    <n v="194631"/>
    <s v="Kids"/>
    <s v="MGMT"/>
    <s v="Oracular Spectacular"/>
    <s v="trackdone"/>
    <s v="logout"/>
    <b v="0"/>
    <b v="0"/>
  </r>
  <r>
    <s v="1jJci4qxiYcOHhQR247rEU"/>
    <x v="31941"/>
    <x v="2"/>
    <n v="109508"/>
    <s v="Kids"/>
    <s v="MGMT"/>
    <s v="Oracular Spectacular"/>
    <s v="appload"/>
    <s v="trackdone"/>
    <b v="0"/>
    <b v="0"/>
  </r>
  <r>
    <s v="23hln7JvLtFTXa0kZLAVRY"/>
    <x v="31942"/>
    <x v="2"/>
    <n v="178841"/>
    <s v="Kill Your Heroes"/>
    <s v="AWOLNATION"/>
    <s v="Megalithic Symphony Deluxe"/>
    <s v="trackdone"/>
    <s v="trackdone"/>
    <b v="0"/>
    <b v="0"/>
  </r>
  <r>
    <s v="4sjLcE0GQ6urc4iUXsUPe9"/>
    <x v="31943"/>
    <x v="2"/>
    <n v="347666"/>
    <s v="Kings And Queens"/>
    <s v="Thirty Seconds To Mars"/>
    <s v="This Is War"/>
    <s v="trackdone"/>
    <s v="trackdone"/>
    <b v="0"/>
    <b v="0"/>
  </r>
  <r>
    <s v="0Tel1fmuCxEFV6wBLXsEdk"/>
    <x v="31944"/>
    <x v="2"/>
    <n v="280853"/>
    <s v="Kiss Me"/>
    <s v="Ed Sheeran"/>
    <s v="+"/>
    <s v="trackdone"/>
    <s v="trackdone"/>
    <b v="0"/>
    <b v="0"/>
  </r>
  <r>
    <s v="28Szb6CPeFS7LFlwbSOG1v"/>
    <x v="31945"/>
    <x v="2"/>
    <n v="217040"/>
    <s v="Kiss You Inside Out"/>
    <s v="Hedley"/>
    <s v="Storms"/>
    <s v="trackdone"/>
    <s v="trackdone"/>
    <b v="0"/>
    <b v="0"/>
  </r>
  <r>
    <s v="0IZCh5UqgLpCHpySM7fEXD"/>
    <x v="31946"/>
    <x v="2"/>
    <n v="203173"/>
    <s v="Knee Deep (feat. Jimmy Buffett)"/>
    <s v="Zac Brown Band"/>
    <s v="You Get What You Give"/>
    <s v="trackdone"/>
    <s v="trackdone"/>
    <b v="0"/>
    <b v="0"/>
  </r>
  <r>
    <s v="0pKrMTlDlW54abYkdBsgxj"/>
    <x v="31947"/>
    <x v="2"/>
    <n v="257573"/>
    <s v="Knee Socks"/>
    <s v="Arctic Monkeys"/>
    <s v="AM"/>
    <s v="trackdone"/>
    <s v="trackdone"/>
    <b v="0"/>
    <b v="0"/>
  </r>
  <r>
    <s v="2zz1MxGs1oyU3uYP0QRuC0"/>
    <x v="31948"/>
    <x v="2"/>
    <n v="246429"/>
    <s v="Knights of Shame"/>
    <s v="AWOLNATION"/>
    <s v="Megalithic Symphony Deluxe"/>
    <s v="trackdone"/>
    <s v="fwdbtn"/>
    <b v="0"/>
    <b v="0"/>
  </r>
  <r>
    <s v="6oUjSwtifVaM8iIN01KVzC"/>
    <x v="31949"/>
    <x v="2"/>
    <n v="2780"/>
    <s v="Komm gib mir deine Hand - Remastered 2009"/>
    <s v="The Beatles"/>
    <s v="Past Masters"/>
    <s v="fwdbtn"/>
    <s v="fwdbtn"/>
    <b v="0"/>
    <b v="0"/>
  </r>
  <r>
    <s v="1w3W1hz6xVUSWkbh0paMgs"/>
    <x v="31950"/>
    <x v="2"/>
    <n v="173760"/>
    <s v="Kooks - 2015 Remaster"/>
    <s v="David Bowie"/>
    <s v="Hunky Dory"/>
    <s v="fwdbtn"/>
    <s v="trackdone"/>
    <b v="0"/>
    <b v="0"/>
  </r>
  <r>
    <s v="6ZOBP3NvffbU4SZcrnt1k6"/>
    <x v="31951"/>
    <x v="2"/>
    <n v="233826"/>
    <s v="Kryptonite"/>
    <s v="3 Doors Down"/>
    <s v="The Better Life"/>
    <s v="trackdone"/>
    <s v="trackdone"/>
    <b v="0"/>
    <b v="0"/>
  </r>
  <r>
    <s v="6y6GFyjVFwWI7lJbbbF0hU"/>
    <x v="31952"/>
    <x v="2"/>
    <n v="217538"/>
    <s v="L.S.D"/>
    <s v="Skegss"/>
    <s v="L.S.D"/>
    <s v="trackdone"/>
    <s v="trackdone"/>
    <b v="0"/>
    <b v="0"/>
  </r>
  <r>
    <s v="0sXvAOmXgjR2QUqLK1MltU"/>
    <x v="31953"/>
    <x v="2"/>
    <n v="227706"/>
    <s v="La Bicicleta"/>
    <s v="Carlos Vives"/>
    <s v="El Dorado"/>
    <s v="trackdone"/>
    <s v="trackdone"/>
    <b v="0"/>
    <b v="0"/>
  </r>
  <r>
    <s v="2EM9zpAc7PVeoAydmbfVIL"/>
    <x v="31954"/>
    <x v="2"/>
    <n v="216706"/>
    <s v="La Camisa Negra"/>
    <s v="Juanes"/>
    <s v="Mi Sangre"/>
    <s v="trackdone"/>
    <s v="trackdone"/>
    <b v="0"/>
    <b v="0"/>
  </r>
  <r>
    <s v="2EM9zpAc7PVeoAydmbfVIL"/>
    <x v="31955"/>
    <x v="2"/>
    <n v="216706"/>
    <s v="La Camisa Negra"/>
    <s v="Juanes"/>
    <s v="Mi Sangre"/>
    <s v="trackdone"/>
    <s v="trackdone"/>
    <b v="0"/>
    <b v="0"/>
  </r>
  <r>
    <s v="70YvYr2hGlS01bKRIho1HM"/>
    <x v="31956"/>
    <x v="2"/>
    <n v="230480"/>
    <s v="La Grange - 2005 Remaster"/>
    <s v="ZZ Top"/>
    <s v="Tres Hombres"/>
    <s v="trackdone"/>
    <s v="trackdone"/>
    <b v="0"/>
    <b v="0"/>
  </r>
  <r>
    <s v="38qOiokfEMKKGzfaidCTfv"/>
    <x v="31957"/>
    <x v="2"/>
    <n v="154933"/>
    <s v="La Media Vuelta"/>
    <s v="José Alfredo Jimenez"/>
    <s v="Brillantes - Jose Alfredo Jimenez"/>
    <s v="trackdone"/>
    <s v="trackdone"/>
    <b v="0"/>
    <b v="0"/>
  </r>
  <r>
    <s v="2rgH6C08H3J2AWlckoG9Vm"/>
    <x v="31958"/>
    <x v="2"/>
    <n v="218760"/>
    <s v="La Mujer Que No Soñé"/>
    <s v="Ricardo Arjona"/>
    <s v="Solo"/>
    <s v="trackdone"/>
    <s v="trackdone"/>
    <b v="0"/>
    <b v="0"/>
  </r>
  <r>
    <s v="1qvY1z3Wm3sAYeHfPTnrbI"/>
    <x v="31959"/>
    <x v="2"/>
    <n v="161800"/>
    <s v="La Muralla Verde"/>
    <s v="Los Enanitos Verdes"/>
    <s v="Originales - 20 Exitos"/>
    <s v="trackdone"/>
    <s v="trackdone"/>
    <b v="0"/>
    <b v="0"/>
  </r>
  <r>
    <s v="7Kbcm34dFokdjHNSeUKNpc"/>
    <x v="31960"/>
    <x v="2"/>
    <n v="144373"/>
    <s v="La Vie en Rose"/>
    <s v="Dean Martin"/>
    <s v="French Style"/>
    <s v="trackdone"/>
    <s v="trackdone"/>
    <b v="0"/>
    <b v="0"/>
  </r>
  <r>
    <s v="1UH4viviUjZnS9aWgPGrk0"/>
    <x v="31961"/>
    <x v="2"/>
    <n v="204400"/>
    <s v="La vie en rose - Single Version"/>
    <s v="Louis Armstrong"/>
    <s v="The Best Of The Decca Years Volume One: The Singer"/>
    <s v="trackdone"/>
    <s v="trackdone"/>
    <b v="0"/>
    <b v="0"/>
  </r>
  <r>
    <s v="4pi0Y0pblugG4ZtkUcNaiZ"/>
    <x v="31962"/>
    <x v="2"/>
    <n v="218200"/>
    <s v="La Última Vez"/>
    <s v="Morat"/>
    <s v="Sobre El Amor Y Sus Efectos Secundarios"/>
    <s v="trackdone"/>
    <s v="trackdone"/>
    <b v="0"/>
    <b v="0"/>
  </r>
  <r>
    <s v="4pi0Y0pblugG4ZtkUcNaiZ"/>
    <x v="31963"/>
    <x v="2"/>
    <n v="218200"/>
    <s v="La Última Vez"/>
    <s v="Morat"/>
    <s v="Sobre El Amor Y Sus Efectos Secundarios"/>
    <s v="trackdone"/>
    <s v="trackdone"/>
    <b v="0"/>
    <b v="0"/>
  </r>
  <r>
    <s v="1TKg3TNK8AN6WSoETpnNnI"/>
    <x v="31964"/>
    <x v="2"/>
    <n v="160459"/>
    <s v="Labios Compartidos"/>
    <s v="Maná"/>
    <s v="Amar es Combatir"/>
    <s v="trackdone"/>
    <s v="logout"/>
    <b v="0"/>
    <b v="0"/>
  </r>
  <r>
    <s v="1TKg3TNK8AN6WSoETpnNnI"/>
    <x v="31965"/>
    <x v="2"/>
    <n v="159224"/>
    <s v="Labios Compartidos"/>
    <s v="Maná"/>
    <s v="Amar es Combatir"/>
    <s v="appload"/>
    <s v="trackdone"/>
    <b v="0"/>
    <b v="0"/>
  </r>
  <r>
    <s v="6zV0eb8qKiL7TXOGaSqNO1"/>
    <x v="31966"/>
    <x v="2"/>
    <n v="218197"/>
    <s v="Lady"/>
    <s v="King Tuff"/>
    <s v="Was Dead"/>
    <s v="trackdone"/>
    <s v="trackdone"/>
    <b v="0"/>
    <b v="0"/>
  </r>
  <r>
    <s v="7Geht7uyruF696KZc4A1b1"/>
    <x v="31967"/>
    <x v="2"/>
    <n v="220053"/>
    <s v="Lady Day"/>
    <s v="Lou Reed"/>
    <s v="Berlin"/>
    <s v="trackdone"/>
    <s v="trackdone"/>
    <b v="0"/>
    <b v="0"/>
  </r>
  <r>
    <s v="553DkIwM7ZJDSMfzAqQP3A"/>
    <x v="31968"/>
    <x v="2"/>
    <n v="296853"/>
    <s v="Lady Godiva's Operation"/>
    <s v="The Velvet Underground"/>
    <s v="White Light / White Heat"/>
    <s v="trackdone"/>
    <s v="trackdone"/>
    <b v="0"/>
    <b v="0"/>
  </r>
  <r>
    <s v="1tM9TBNPjieSOZ2d5VAQ1y"/>
    <x v="31969"/>
    <x v="2"/>
    <n v="137586"/>
    <s v="Lady Madonna - Remastered 2009"/>
    <s v="The Beatles"/>
    <s v="Past Masters"/>
    <s v="trackdone"/>
    <s v="trackdone"/>
    <b v="0"/>
    <b v="0"/>
  </r>
  <r>
    <s v="2ZWKuGuQ087pzwK4vO4E31"/>
    <x v="31970"/>
    <x v="2"/>
    <n v="201426"/>
    <s v="Lady Stardust - 2012 Remaster"/>
    <s v="David Bowie"/>
    <s v="The Rise and Fall of Ziggy Stardust and the Spiders from Mars"/>
    <s v="trackdone"/>
    <s v="trackdone"/>
    <b v="0"/>
    <b v="0"/>
  </r>
  <r>
    <s v="6Pur3hWy6Nzc27ilmsp5HA"/>
    <x v="31971"/>
    <x v="2"/>
    <n v="222226"/>
    <s v="Lamento Boliviano"/>
    <s v="Los Enanitos Verdes"/>
    <s v="Big Bang"/>
    <s v="trackdone"/>
    <s v="trackdone"/>
    <b v="0"/>
    <b v="0"/>
  </r>
  <r>
    <s v="6xSTcpfGrdUxVa2kTOjIgl"/>
    <x v="31972"/>
    <x v="2"/>
    <n v="222400"/>
    <s v="Last Great American Whale"/>
    <s v="Lou Reed"/>
    <s v="New York"/>
    <s v="trackdone"/>
    <s v="trackdone"/>
    <b v="0"/>
    <b v="0"/>
  </r>
  <r>
    <s v="7kzKAuUzOITUauHAhoMoxA"/>
    <x v="31973"/>
    <x v="2"/>
    <n v="193050"/>
    <s v="Last Nite"/>
    <s v="The Strokes"/>
    <s v="Is This It"/>
    <s v="trackdone"/>
    <s v="trackdone"/>
    <b v="0"/>
    <b v="0"/>
  </r>
  <r>
    <s v="1fnCJ85pEhKrpU9IsxoitM"/>
    <x v="31974"/>
    <x v="2"/>
    <n v="253208"/>
    <s v="Lay Me Down"/>
    <s v="Sam Smith"/>
    <s v="In The Lonely Hour"/>
    <s v="trackdone"/>
    <s v="trackdone"/>
    <b v="0"/>
    <b v="0"/>
  </r>
  <r>
    <s v="4Qw41GUmS4rF7GR3am9Rt6"/>
    <x v="31975"/>
    <x v="2"/>
    <n v="236706"/>
    <s v="Leave a Tender Moment Alone"/>
    <s v="Billy Joel"/>
    <s v="An Innocent Man"/>
    <s v="trackdone"/>
    <s v="trackdone"/>
    <b v="0"/>
    <b v="0"/>
  </r>
  <r>
    <s v="0Of7QOxHibUJW7q0YFBJVC"/>
    <x v="31976"/>
    <x v="2"/>
    <n v="218493"/>
    <s v="Leave The Bourbon On The Shelf"/>
    <s v="The Killers"/>
    <s v="Sawdust"/>
    <s v="trackdone"/>
    <s v="trackdone"/>
    <b v="0"/>
    <b v="0"/>
  </r>
  <r>
    <s v="4bdPdSIHu8OeWpLWEEB2ts"/>
    <x v="31977"/>
    <x v="2"/>
    <n v="188377"/>
    <s v="Leave Your Lover"/>
    <s v="Sam Smith"/>
    <s v="In The Lonely Hour"/>
    <s v="trackdone"/>
    <s v="trackdone"/>
    <b v="0"/>
    <b v="0"/>
  </r>
  <r>
    <s v="5kv5EG94JE1ewuE4WbGiCN"/>
    <x v="31978"/>
    <x v="2"/>
    <n v="180213"/>
    <s v="Leavin' Trunk"/>
    <s v="The Black Keys"/>
    <s v="The Big Come Up"/>
    <s v="trackdone"/>
    <s v="trackdone"/>
    <b v="0"/>
    <b v="0"/>
  </r>
  <r>
    <s v="0drzZOcHbyrHIUcfiPIKu0"/>
    <x v="31979"/>
    <x v="2"/>
    <n v="203452"/>
    <s v="Leaving California"/>
    <s v="Maroon 5"/>
    <s v="V"/>
    <s v="trackdone"/>
    <s v="trackdone"/>
    <b v="0"/>
    <b v="0"/>
  </r>
  <r>
    <s v="1cS6w47dKpFryiXFu1Ajaw"/>
    <x v="31980"/>
    <x v="2"/>
    <n v="268600"/>
    <s v="Leaving Heartbreak Hotel"/>
    <s v="The Temper Trap"/>
    <s v="The Temper Trap"/>
    <s v="trackdone"/>
    <s v="trackdone"/>
    <b v="0"/>
    <b v="0"/>
  </r>
  <r>
    <s v="15yScQGLH5QOuXm9XbhnPb"/>
    <x v="31981"/>
    <x v="2"/>
    <n v="133573"/>
    <s v="Leaving Hogwarts"/>
    <s v="John Williams"/>
    <s v="Harry Potter and The Sorcerer's Stone Original Motion Picture Soundtrack"/>
    <s v="trackdone"/>
    <s v="trackdone"/>
    <b v="0"/>
    <b v="0"/>
  </r>
  <r>
    <s v="5ubHAQtKuFfiG4FXfLP804"/>
    <x v="31982"/>
    <x v="2"/>
    <n v="185093"/>
    <s v="Lego House"/>
    <s v="Ed Sheeran"/>
    <s v="+"/>
    <s v="trackdone"/>
    <s v="trackdone"/>
    <b v="0"/>
    <b v="0"/>
  </r>
  <r>
    <s v="0h4jHdNzUrV9eGR2PT5R8c"/>
    <x v="31983"/>
    <x v="2"/>
    <n v="297373"/>
    <s v="Lenny"/>
    <s v="Stevie Ray Vaughan"/>
    <s v="Texas Flood (Legacy Edition)"/>
    <s v="trackdone"/>
    <s v="trackdone"/>
    <b v="0"/>
    <b v="0"/>
  </r>
  <r>
    <s v="6aeOSY6fPsvGTzyXi65pNY"/>
    <x v="31984"/>
    <x v="2"/>
    <n v="236333"/>
    <s v="Leopard-Skin Pill-Box Hat"/>
    <s v="Bob Dylan"/>
    <s v="Blonde On Blonde"/>
    <s v="trackdone"/>
    <s v="trackdone"/>
    <b v="0"/>
    <b v="0"/>
  </r>
  <r>
    <s v="4aOAzvRdOsZSwZIgwcdeL0"/>
    <x v="31985"/>
    <x v="2"/>
    <n v="299560"/>
    <s v="Let Down"/>
    <s v="Radiohead"/>
    <s v="OK Computer"/>
    <s v="trackdone"/>
    <s v="trackdone"/>
    <b v="0"/>
    <b v="0"/>
  </r>
  <r>
    <s v="1IfolkSpgWO3FpzQo0J96I"/>
    <x v="31986"/>
    <x v="2"/>
    <n v="231733"/>
    <s v="Let It Be - Remastered 2009"/>
    <s v="The Beatles"/>
    <s v="Past Masters"/>
    <s v="trackdone"/>
    <s v="trackdone"/>
    <b v="0"/>
    <b v="0"/>
  </r>
  <r>
    <s v="7iN1s7xHE4ifF5povM6A48"/>
    <x v="31987"/>
    <x v="2"/>
    <n v="243026"/>
    <s v="Let It Be - Remastered 2009"/>
    <s v="The Beatles"/>
    <s v="Let It Be"/>
    <s v="trackdone"/>
    <s v="trackdone"/>
    <b v="0"/>
    <b v="0"/>
  </r>
  <r>
    <s v="6iLSVjetBzuGv1KIgan3HD"/>
    <x v="31988"/>
    <x v="2"/>
    <n v="327866"/>
    <s v="Let It Bleed"/>
    <s v="The Rolling Stones"/>
    <s v="Let It Bleed"/>
    <s v="trackdone"/>
    <s v="trackdone"/>
    <b v="0"/>
    <b v="0"/>
  </r>
  <r>
    <s v="2xsAm4w9P3kSF1DophKAiF"/>
    <x v="31989"/>
    <x v="2"/>
    <n v="260533"/>
    <s v="Let It Go"/>
    <s v="James Bay"/>
    <s v="Chaos And The Calm"/>
    <s v="trackdone"/>
    <s v="trackdone"/>
    <b v="0"/>
    <b v="0"/>
  </r>
  <r>
    <s v="2u63axjx9VKmFfQNqmpi8a"/>
    <x v="31990"/>
    <x v="2"/>
    <n v="317173"/>
    <s v="Let It Loose"/>
    <s v="The Rolling Stones"/>
    <s v="Exile On Main Street"/>
    <s v="trackdone"/>
    <s v="trackdone"/>
    <b v="0"/>
    <b v="0"/>
  </r>
  <r>
    <s v="2kNmso15KtU1Ufpc50yapP"/>
    <x v="31991"/>
    <x v="2"/>
    <n v="199306"/>
    <s v="Let It Out"/>
    <s v="Switchfoot"/>
    <s v="Fading West"/>
    <s v="trackdone"/>
    <s v="trackdone"/>
    <b v="0"/>
    <b v="0"/>
  </r>
  <r>
    <s v="0ZWx7ufdJqDscO8aXC0QX6"/>
    <x v="31992"/>
    <x v="2"/>
    <n v="262653"/>
    <s v="Let It Rain"/>
    <s v="Zac Brown Band"/>
    <s v="The Grohl Sessions, Vol. 1"/>
    <s v="trackdone"/>
    <s v="trackdone"/>
    <b v="0"/>
    <b v="0"/>
  </r>
  <r>
    <s v="2OCoH12t6olzx9bT1PEC8F"/>
    <x v="31993"/>
    <x v="2"/>
    <n v="102800"/>
    <s v="Let It Rock"/>
    <s v="Chuck Berry"/>
    <s v="Rockin' At The Hops"/>
    <s v="trackdone"/>
    <s v="trackdone"/>
    <b v="0"/>
    <b v="0"/>
  </r>
  <r>
    <s v="753KutoAy00apPsplMRetG"/>
    <x v="31994"/>
    <x v="2"/>
    <n v="366346"/>
    <s v="Let There Be Rock"/>
    <s v="AC/DC"/>
    <s v="Let There Be Rock"/>
    <s v="trackdone"/>
    <s v="trackdone"/>
    <b v="0"/>
    <b v="0"/>
  </r>
  <r>
    <s v="60EFFQmSfrNMPUMGnfxBbO"/>
    <x v="31995"/>
    <x v="2"/>
    <n v="198173"/>
    <s v="Levitate - From The Original Motion Picture “Passengers”"/>
    <s v="Imagine Dragons"/>
    <s v="Levitate"/>
    <s v="trackdone"/>
    <s v="trackdone"/>
    <b v="0"/>
    <b v="0"/>
  </r>
  <r>
    <s v="2JDMJhjJmx2GtMz5HFSTim"/>
    <x v="31996"/>
    <x v="2"/>
    <n v="202840"/>
    <s v="Life In Color"/>
    <s v="OneRepublic"/>
    <s v="Native"/>
    <s v="trackdone"/>
    <s v="trackdone"/>
    <b v="0"/>
    <b v="0"/>
  </r>
  <r>
    <s v="1rkbMXhEjIytsUGbhoR5pn"/>
    <x v="31997"/>
    <x v="2"/>
    <n v="149133"/>
    <s v="Life in Technicolor"/>
    <s v="Coldplay"/>
    <s v="Viva La Vida or Death and All His Friends"/>
    <s v="trackdone"/>
    <s v="trackdone"/>
    <b v="0"/>
    <b v="0"/>
  </r>
  <r>
    <s v="1sbkNZZh1Mcw4dSA5AB8jQ"/>
    <x v="31998"/>
    <x v="2"/>
    <n v="247293"/>
    <s v="Life in Technicolor ii"/>
    <s v="Coldplay"/>
    <s v="Life in Technicolor ii"/>
    <s v="trackdone"/>
    <s v="trackdone"/>
    <b v="0"/>
    <b v="0"/>
  </r>
  <r>
    <s v="3ZE3wv8V3w2T2f7nOCjV0N"/>
    <x v="31999"/>
    <x v="2"/>
    <n v="235986"/>
    <s v="Life on Mars? - 2015 Remaster"/>
    <s v="David Bowie"/>
    <s v="Hunky Dory"/>
    <s v="trackdone"/>
    <s v="trackdone"/>
    <b v="0"/>
    <b v="0"/>
  </r>
  <r>
    <s v="6GsILK565ziTVRrLoLqecV"/>
    <x v="32000"/>
    <x v="2"/>
    <n v="173356"/>
    <s v="Life Support"/>
    <s v="Sam Smith"/>
    <s v="In The Lonely Hour"/>
    <s v="trackdone"/>
    <s v="trackdone"/>
    <b v="0"/>
    <b v="0"/>
  </r>
  <r>
    <s v="6jMRqEHVRC3iamsSscJlbz"/>
    <x v="32001"/>
    <x v="2"/>
    <n v="271933"/>
    <s v="Life To Come"/>
    <s v="The Killers"/>
    <s v="Wonderful Wonderful"/>
    <s v="trackdone"/>
    <s v="trackdone"/>
    <b v="0"/>
    <b v="0"/>
  </r>
  <r>
    <s v="2g2a5kDeZexbUTD8abcvm6"/>
    <x v="32002"/>
    <x v="2"/>
    <n v="190173"/>
    <s v="Lifestyles of the Rich &amp; Famous"/>
    <s v="Good Charlotte"/>
    <s v="The Young and The Hopeless"/>
    <s v="trackdone"/>
    <s v="trackdone"/>
    <b v="0"/>
    <b v="0"/>
  </r>
  <r>
    <s v="2g2a5kDeZexbUTD8abcvm6"/>
    <x v="32003"/>
    <x v="2"/>
    <n v="190173"/>
    <s v="Lifestyles of the Rich &amp; Famous"/>
    <s v="Good Charlotte"/>
    <s v="The Young and The Hopeless"/>
    <s v="trackdone"/>
    <s v="trackdone"/>
    <b v="0"/>
    <b v="0"/>
  </r>
  <r>
    <s v="1Ib5tLTFz8teJPcxZycpj3"/>
    <x v="32004"/>
    <x v="2"/>
    <n v="250200"/>
    <s v="Light It Up"/>
    <s v="OneRepublic"/>
    <s v="Native"/>
    <s v="trackdone"/>
    <s v="trackdone"/>
    <b v="0"/>
    <b v="0"/>
  </r>
  <r>
    <s v="5zpDHEU12zATwLGvozxPw2"/>
    <x v="32005"/>
    <x v="2"/>
    <n v="303813"/>
    <s v="Lighters"/>
    <s v="Bad Meets Evil"/>
    <s v="Hell: The Sequel"/>
    <s v="trackdone"/>
    <s v="trackdone"/>
    <b v="0"/>
    <b v="0"/>
  </r>
  <r>
    <s v="3AhXZa8sUQht0UEdBJgpGc"/>
    <x v="32006"/>
    <x v="2"/>
    <n v="369600"/>
    <s v="Like a Rolling Stone"/>
    <s v="Bob Dylan"/>
    <s v="Highway 61 Revisited"/>
    <s v="trackdone"/>
    <s v="trackdone"/>
    <b v="0"/>
    <b v="0"/>
  </r>
  <r>
    <s v="4iOoHmJJiqyTxsXSa5uELv"/>
    <x v="32007"/>
    <x v="2"/>
    <n v="167065"/>
    <s v="Like I Can"/>
    <s v="Sam Smith"/>
    <s v="In The Lonely Hour"/>
    <s v="trackdone"/>
    <s v="trackdone"/>
    <b v="0"/>
    <b v="0"/>
  </r>
  <r>
    <s v="4LGJ2pLDvTRnul3EcZoYkX"/>
    <x v="32008"/>
    <x v="2"/>
    <n v="198029"/>
    <s v="Like Real People Do"/>
    <s v="Hozier"/>
    <s v="Hozier"/>
    <s v="trackdone"/>
    <s v="trackdone"/>
    <b v="0"/>
    <b v="0"/>
  </r>
  <r>
    <s v="4MKun9QQhoapVvhp2uxJif"/>
    <x v="32009"/>
    <x v="2"/>
    <n v="531160"/>
    <s v="Lily, Rosemary and the Jack of Hearts"/>
    <s v="Bob Dylan"/>
    <s v="Blood On The Tracks"/>
    <s v="trackdone"/>
    <s v="trackdone"/>
    <b v="0"/>
    <b v="0"/>
  </r>
  <r>
    <s v="1W0ZDYcuJaxtaV1Fz9zJdn"/>
    <x v="32010"/>
    <x v="2"/>
    <n v="197628"/>
    <s v="Lisa Says"/>
    <s v="Lou Reed"/>
    <s v="Lou Reed"/>
    <s v="trackdone"/>
    <s v="fwdbtn"/>
    <b v="0"/>
    <b v="0"/>
  </r>
  <r>
    <s v="0N6uqpqjRRUfuL6CUCxa4p"/>
    <x v="32011"/>
    <x v="2"/>
    <n v="91809"/>
    <s v="Listen to Your Heart"/>
    <s v="The Maine"/>
    <s v="Black &amp; White"/>
    <s v="fwdbtn"/>
    <s v="endplay"/>
    <b v="0"/>
    <b v="0"/>
  </r>
  <r>
    <s v="77Y57qRJBvkGCUw9qs0qMg"/>
    <x v="32012"/>
    <x v="2"/>
    <n v="243666"/>
    <s v="In the Blood"/>
    <s v="John Mayer"/>
    <s v="The Search for Everything"/>
    <s v="clickrow"/>
    <s v="trackdone"/>
    <b v="0"/>
    <b v="0"/>
  </r>
  <r>
    <s v="45WX2cfbL8bCIqv3rOq1G3"/>
    <x v="32013"/>
    <x v="2"/>
    <n v="108853"/>
    <s v="I'll Follow The Sun - Remastered 2009"/>
    <s v="The Beatles"/>
    <s v="Beatles For Sale - Remastered"/>
    <s v="trackdone"/>
    <s v="trackdone"/>
    <b v="0"/>
    <b v="0"/>
  </r>
  <r>
    <s v="3k7JQg9M5rZJHveFYq0y9J"/>
    <x v="32014"/>
    <x v="2"/>
    <n v="234880"/>
    <s v="Holy Mountain"/>
    <s v="Noel Gallagher's High Flying Birds"/>
    <s v="Holy Mountain"/>
    <s v="trackdone"/>
    <s v="trackdone"/>
    <b v="0"/>
    <b v="0"/>
  </r>
  <r>
    <s v="7cZ3yjXUsoDsSAUtnf0F8V"/>
    <x v="32015"/>
    <x v="2"/>
    <n v="224680"/>
    <s v="Speak For Me"/>
    <s v="John Mayer"/>
    <s v="Born and Raised"/>
    <s v="trackdone"/>
    <s v="trackdone"/>
    <b v="0"/>
    <b v="0"/>
  </r>
  <r>
    <s v="4xJ0HQxlXvMRgRvLs32uvh"/>
    <x v="32016"/>
    <x v="2"/>
    <n v="157976"/>
    <s v="Paloma Querida"/>
    <s v="José Alfredo Jimenez"/>
    <s v="Sus Grandes Corridos y Rancheras"/>
    <s v="trackdone"/>
    <s v="trackdone"/>
    <b v="0"/>
    <b v="0"/>
  </r>
  <r>
    <s v="09x9v1o51dbqi5H0u7UGfp"/>
    <x v="32017"/>
    <x v="2"/>
    <n v="105933"/>
    <s v="I Will - Remastered 2009"/>
    <s v="The Beatles"/>
    <s v="The Beatles"/>
    <s v="trackdone"/>
    <s v="trackdone"/>
    <b v="0"/>
    <b v="0"/>
  </r>
  <r>
    <s v="5zybvIswDvvulGFXcM0DKk"/>
    <x v="32018"/>
    <x v="2"/>
    <n v="176380"/>
    <s v="Afortunado"/>
    <s v="Lucah"/>
    <s v="Voy a Ti"/>
    <s v="trackdone"/>
    <s v="trackdone"/>
    <b v="0"/>
    <b v="0"/>
  </r>
  <r>
    <s v="5aWhs651KYM26HYM16kRdk"/>
    <x v="32019"/>
    <x v="2"/>
    <n v="250093"/>
    <s v="The Man"/>
    <s v="The Killers"/>
    <s v="Wonderful Wonderful"/>
    <s v="trackdone"/>
    <s v="trackdone"/>
    <b v="0"/>
    <b v="0"/>
  </r>
  <r>
    <s v="3Jq9rsqmRtqcVKtzP9dnxZ"/>
    <x v="32020"/>
    <x v="2"/>
    <n v="266733"/>
    <s v="The Man Comes Around"/>
    <s v="Johnny Cash"/>
    <s v="American IV: The Man Comes Around"/>
    <s v="trackdone"/>
    <s v="trackdone"/>
    <b v="0"/>
    <b v="0"/>
  </r>
  <r>
    <s v="0Zrug5Ry3x6x60lohpEU0C"/>
    <x v="32021"/>
    <x v="2"/>
    <n v="202813"/>
    <s v="Roll it on Home"/>
    <s v="John Mayer"/>
    <s v="The Search for Everything"/>
    <s v="trackdone"/>
    <s v="trackdone"/>
    <b v="0"/>
    <b v="0"/>
  </r>
  <r>
    <s v="0tgVpDi06FyKpA1z0VMD4v"/>
    <x v="32022"/>
    <x v="2"/>
    <n v="263400"/>
    <s v="Perfect"/>
    <s v="Ed Sheeran"/>
    <s v="÷"/>
    <s v="trackdone"/>
    <s v="trackdone"/>
    <b v="0"/>
    <b v="0"/>
  </r>
  <r>
    <s v="5NAiPIEzxAexFE3ucV18Q8"/>
    <x v="32023"/>
    <x v="2"/>
    <n v="222146"/>
    <s v="Run For Cover"/>
    <s v="The Killers"/>
    <s v="Wonderful Wonderful"/>
    <s v="trackdone"/>
    <s v="trackdone"/>
    <b v="0"/>
    <b v="0"/>
  </r>
  <r>
    <s v="1hJrWWK74fKL7eeV3CFOvF"/>
    <x v="32024"/>
    <x v="2"/>
    <n v="266560"/>
    <s v="Sweet Virginia"/>
    <s v="The Rolling Stones"/>
    <s v="Exile On Main Street"/>
    <s v="trackdone"/>
    <s v="trackdone"/>
    <b v="0"/>
    <b v="0"/>
  </r>
  <r>
    <s v="0ZfP7K8NoyJRjEfWWk8Mlv"/>
    <x v="32025"/>
    <x v="2"/>
    <n v="283000"/>
    <s v="Rock &amp; Roll - Full Length Version; 2015 Remaster"/>
    <s v="The Velvet Underground"/>
    <s v="Loaded"/>
    <s v="trackdone"/>
    <s v="trackdone"/>
    <b v="0"/>
    <b v="0"/>
  </r>
  <r>
    <s v="0JBvtprXP2Z0LP3jmzA7Xp"/>
    <x v="32026"/>
    <x v="2"/>
    <n v="181306"/>
    <s v="Baby, You're A Rich Man - Remastered 2009"/>
    <s v="The Beatles"/>
    <s v="Magical Mystery Tour"/>
    <s v="trackdone"/>
    <s v="trackdone"/>
    <b v="0"/>
    <b v="0"/>
  </r>
  <r>
    <s v="6y6GFyjVFwWI7lJbbbF0hU"/>
    <x v="32027"/>
    <x v="2"/>
    <n v="217538"/>
    <s v="L.S.D"/>
    <s v="Skegss"/>
    <s v="L.S.D"/>
    <s v="trackdone"/>
    <s v="trackdone"/>
    <b v="0"/>
    <b v="0"/>
  </r>
  <r>
    <s v="5sbM7vcJO4B2tbTzRIb2rq"/>
    <x v="32028"/>
    <x v="2"/>
    <n v="301573"/>
    <s v="All These Things That I've Done"/>
    <s v="The Killers"/>
    <s v="Hot Fuss"/>
    <s v="trackdone"/>
    <s v="trackdone"/>
    <b v="0"/>
    <b v="0"/>
  </r>
  <r>
    <s v="1AJQ97yAt6xfeF7nQaE1t8"/>
    <x v="32029"/>
    <x v="2"/>
    <n v="232906"/>
    <s v="Walking The Wire"/>
    <s v="Imagine Dragons"/>
    <s v="Evolve"/>
    <s v="trackdone"/>
    <s v="trackdone"/>
    <b v="0"/>
    <b v="0"/>
  </r>
  <r>
    <s v="3BQHpFgAp4l80e1XslIjNI"/>
    <x v="32030"/>
    <x v="2"/>
    <n v="125666"/>
    <s v="Yesterday - Remastered 2009"/>
    <s v="The Beatles"/>
    <s v="Help!"/>
    <s v="trackdone"/>
    <s v="trackdone"/>
    <b v="0"/>
    <b v="0"/>
  </r>
  <r>
    <s v="60m29Z8TtocKOqDlQEbwUS"/>
    <x v="32031"/>
    <x v="2"/>
    <n v="221040"/>
    <s v="The Entertainer"/>
    <s v="Billy Joel"/>
    <s v="Streetlife Serenade"/>
    <s v="trackdone"/>
    <s v="trackdone"/>
    <b v="0"/>
    <b v="0"/>
  </r>
  <r>
    <s v="2PvpzJMxUqgrQxt5aM9jwy"/>
    <x v="32032"/>
    <x v="2"/>
    <n v="246306"/>
    <s v="Sweet Jane - Full Length Version; 2015 Remaster"/>
    <s v="The Velvet Underground"/>
    <s v="Loaded"/>
    <s v="trackdone"/>
    <s v="trackdone"/>
    <b v="0"/>
    <b v="0"/>
  </r>
  <r>
    <s v="1NtIMM4N0cFa1dNzN15chl"/>
    <x v="32033"/>
    <x v="2"/>
    <n v="204346"/>
    <s v="Believer"/>
    <s v="Imagine Dragons"/>
    <s v="Evolve"/>
    <s v="trackdone"/>
    <s v="trackdone"/>
    <b v="0"/>
    <b v="0"/>
  </r>
  <r>
    <s v="0ESIjVxnDnCDaTPo6sStHm"/>
    <x v="32034"/>
    <x v="2"/>
    <n v="133506"/>
    <s v="Till There Was You - Remastered 2009"/>
    <s v="The Beatles"/>
    <s v="With The Beatles"/>
    <s v="trackdone"/>
    <s v="trackdone"/>
    <b v="0"/>
    <b v="0"/>
  </r>
  <r>
    <s v="5ddXMXmXZ2FN4iliTG20nO"/>
    <x v="32035"/>
    <x v="2"/>
    <n v="239666"/>
    <s v="Emoji of a Wave"/>
    <s v="John Mayer"/>
    <s v="The Search for Everything"/>
    <s v="trackdone"/>
    <s v="trackdone"/>
    <b v="0"/>
    <b v="0"/>
  </r>
  <r>
    <s v="64UioB4Nmwgn2f4cbIpAkl"/>
    <x v="32036"/>
    <x v="2"/>
    <n v="176440"/>
    <s v="It's Still Rock and Roll to Me"/>
    <s v="Billy Joel"/>
    <s v="Glass Houses"/>
    <s v="trackdone"/>
    <s v="trackdone"/>
    <b v="0"/>
    <b v="0"/>
  </r>
  <r>
    <s v="2u2WL5N3KnQnykOZi3fxL6"/>
    <x v="32037"/>
    <x v="2"/>
    <n v="239001"/>
    <s v="Swallowed in the Sea"/>
    <s v="Coldplay"/>
    <s v="X&amp;Y"/>
    <s v="trackdone"/>
    <s v="trackdone"/>
    <b v="0"/>
    <b v="0"/>
  </r>
  <r>
    <s v="5hJFER3xZVhch296X5azBr"/>
    <x v="32038"/>
    <x v="2"/>
    <n v="168866"/>
    <s v="Rags to Riches (with Percy Faith &amp; His Orchestra)"/>
    <s v="Tony Bennett"/>
    <s v="60 Years: The Artistry of Tony Bennett"/>
    <s v="trackdone"/>
    <s v="trackdone"/>
    <b v="0"/>
    <b v="0"/>
  </r>
  <r>
    <s v="4T3fEhOYsYTwtxzA7TQBkf"/>
    <x v="32039"/>
    <x v="2"/>
    <n v="218893"/>
    <s v="This Is Your Life"/>
    <s v="The Killers"/>
    <s v="Day &amp; Age"/>
    <s v="trackdone"/>
    <s v="trackdone"/>
    <b v="0"/>
    <b v="0"/>
  </r>
  <r>
    <s v="5VnDkUNyX6u5Sk0yZiP8XB"/>
    <x v="32040"/>
    <x v="2"/>
    <n v="104438"/>
    <s v="Thunder"/>
    <s v="Imagine Dragons"/>
    <s v="Evolve"/>
    <s v="trackdone"/>
    <s v="endplay"/>
    <b v="0"/>
    <b v="0"/>
  </r>
  <r>
    <s v="1OmcAT5Y8eg5bUPv9qJT4R"/>
    <x v="32041"/>
    <x v="2"/>
    <n v="31116"/>
    <s v="rockstar"/>
    <s v="Post Malone"/>
    <s v="rockstar"/>
    <s v="clickrow"/>
    <s v="endplay"/>
    <b v="0"/>
    <b v="0"/>
  </r>
  <r>
    <s v="4ZoBC5MhSEzuknIgAkBaoT"/>
    <x v="32042"/>
    <x v="2"/>
    <n v="284000"/>
    <s v="My Life"/>
    <s v="Billy Joel"/>
    <s v="52nd Street"/>
    <s v="clickrow"/>
    <s v="trackdone"/>
    <b v="0"/>
    <b v="0"/>
  </r>
  <r>
    <s v="1EsgUWQsxGBwnu3NATDjiU"/>
    <x v="32043"/>
    <x v="2"/>
    <n v="207679"/>
    <s v="The Modern Age"/>
    <s v="The Strokes"/>
    <s v="Is This It"/>
    <s v="trackdone"/>
    <s v="trackdone"/>
    <b v="0"/>
    <b v="0"/>
  </r>
  <r>
    <s v="0hKRSZhUGEhKU6aNSPBACZ"/>
    <x v="32044"/>
    <x v="2"/>
    <n v="292693"/>
    <s v="A Day In The Life - Remastered 2009"/>
    <s v="The Beatles"/>
    <s v="Sgt. Pepper's Lonely Hearts Club Band"/>
    <s v="trackdone"/>
    <s v="fwdbtn"/>
    <b v="0"/>
    <b v="0"/>
  </r>
  <r>
    <s v="7KCVv4G214JjjAz2B9eM7H"/>
    <x v="32045"/>
    <x v="2"/>
    <n v="310506"/>
    <s v="Wonderful Wonderful"/>
    <s v="The Killers"/>
    <s v="Wonderful Wonderful"/>
    <s v="fwdbtn"/>
    <s v="trackdone"/>
    <b v="0"/>
    <b v="0"/>
  </r>
  <r>
    <s v="77Y57qRJBvkGCUw9qs0qMg"/>
    <x v="32046"/>
    <x v="2"/>
    <n v="19351"/>
    <s v="In the Blood"/>
    <s v="John Mayer"/>
    <s v="The Search for Everything"/>
    <s v="trackdone"/>
    <s v="endplay"/>
    <b v="0"/>
    <b v="0"/>
  </r>
  <r>
    <s v="74jklVKHYTmNMp0baGm6FB"/>
    <x v="32047"/>
    <x v="2"/>
    <n v="12880"/>
    <s v="I've Got You Under My Skin"/>
    <s v="Frank Sinatra"/>
    <s v="Ultimate Sinatra"/>
    <s v="clickrow"/>
    <s v="endplay"/>
    <b v="0"/>
    <b v="0"/>
  </r>
  <r>
    <s v="7KCVv4G214JjjAz2B9eM7H"/>
    <x v="32048"/>
    <x v="2"/>
    <n v="6195"/>
    <s v="Wonderful Wonderful"/>
    <s v="The Killers"/>
    <s v="Wonderful Wonderful"/>
    <s v="clickrow"/>
    <s v="fwdbtn"/>
    <b v="0"/>
    <b v="0"/>
  </r>
  <r>
    <s v="77Y57qRJBvkGCUw9qs0qMg"/>
    <x v="32049"/>
    <x v="2"/>
    <n v="243666"/>
    <s v="In the Blood"/>
    <s v="John Mayer"/>
    <s v="The Search for Everything"/>
    <s v="fwdbtn"/>
    <s v="trackdone"/>
    <b v="0"/>
    <b v="0"/>
  </r>
  <r>
    <s v="74jklVKHYTmNMp0baGm6FB"/>
    <x v="32050"/>
    <x v="2"/>
    <n v="222146"/>
    <s v="I've Got You Under My Skin"/>
    <s v="Frank Sinatra"/>
    <s v="Ultimate Sinatra"/>
    <s v="trackdone"/>
    <s v="trackdone"/>
    <b v="0"/>
    <b v="0"/>
  </r>
  <r>
    <s v="4Hbe0lRKsXtDZ2wQIovz7I"/>
    <x v="32051"/>
    <x v="2"/>
    <n v="161560"/>
    <s v="Johnny B. Goode"/>
    <s v="Chuck Berry"/>
    <s v="Berry Is On Top"/>
    <s v="trackdone"/>
    <s v="trackdone"/>
    <b v="0"/>
    <b v="0"/>
  </r>
  <r>
    <s v="4LloVtxNZpeh7q7xdi1DQc"/>
    <x v="32052"/>
    <x v="2"/>
    <n v="64328"/>
    <s v="Free Fallin' - Live at the Nokia Theatre, Los Angeles, CA - December 2007"/>
    <s v="John Mayer"/>
    <s v="Where the Light Is: John Mayer Live In Los Angeles"/>
    <s v="trackdone"/>
    <s v="endplay"/>
    <b v="0"/>
    <b v="0"/>
  </r>
  <r>
    <s v="5a1iz510sv2W9Dt1MvFd5R"/>
    <x v="32053"/>
    <x v="2"/>
    <n v="122642"/>
    <s v="It's Beginning to Look a Lot like Christmas"/>
    <s v="Michael Bublé"/>
    <s v="Christmas"/>
    <s v="clickrow"/>
    <s v="endplay"/>
    <b v="0"/>
    <b v="0"/>
  </r>
  <r>
    <s v="2Lb9nBoZ8V5GNtMOgcaF8o"/>
    <x v="32054"/>
    <x v="2"/>
    <n v="127571"/>
    <s v="Have a Holly Jolly Christmas"/>
    <s v="Harry Connick, Jr."/>
    <s v="What A Night! A Christmas Album"/>
    <s v="clickrow"/>
    <s v="endplay"/>
    <b v="0"/>
    <b v="0"/>
  </r>
  <r>
    <s v="6MPpnJDLk37GEIM0iGGITd"/>
    <x v="32055"/>
    <x v="2"/>
    <n v="42143"/>
    <s v="Frosty The Snowman"/>
    <s v="Ella Fitzgerald"/>
    <s v="Christmas"/>
    <s v="clickrow"/>
    <s v="endplay"/>
    <b v="0"/>
    <b v="0"/>
  </r>
  <r>
    <s v="072bOPlll2Nf7PJuehs5SA"/>
    <x v="32056"/>
    <x v="2"/>
    <n v="10775"/>
    <s v="Santa Claus Is Coming To Town"/>
    <s v="Matt Belsante"/>
    <s v="White Christmas"/>
    <s v="clickrow"/>
    <s v="endplay"/>
    <b v="0"/>
    <b v="0"/>
  </r>
  <r>
    <s v="4kBHkMR1QpPeSgreGYNLr1"/>
    <x v="32057"/>
    <x v="2"/>
    <n v="33233"/>
    <s v="Rudolph The Red-Nosed Reindeer"/>
    <s v="Ella Fitzgerald"/>
    <s v="Ella Wishes You A Swinging Christmas"/>
    <s v="clickrow"/>
    <s v="endplay"/>
    <b v="0"/>
    <b v="0"/>
  </r>
  <r>
    <s v="2IuUMx3uxxJAHcH41aYtn0"/>
    <x v="32058"/>
    <x v="2"/>
    <n v="55342"/>
    <s v="Winter Wonderland - Remastered 2006"/>
    <s v="Bing Crosby"/>
    <s v="Bing Crosby - Christmas Classics"/>
    <s v="clickrow"/>
    <s v="endplay"/>
    <b v="0"/>
    <b v="0"/>
  </r>
  <r>
    <s v="0lRoGQKC4oPY9hbPEoVVoH"/>
    <x v="32059"/>
    <x v="2"/>
    <n v="83541"/>
    <s v="Jingle Bells"/>
    <s v="Frank Sinatra"/>
    <s v="Christmas"/>
    <s v="clickrow"/>
    <s v="endplay"/>
    <b v="0"/>
    <b v="0"/>
  </r>
  <r>
    <s v="4BlxnFeG44Dfo61zb9k4xj"/>
    <x v="32060"/>
    <x v="2"/>
    <n v="162460"/>
    <s v="Jingle Bell Rock (with The Patrick Williams Orchestra)"/>
    <s v="Laura Pausini"/>
    <s v="Laura Xmas"/>
    <s v="clickrow"/>
    <s v="endplay"/>
    <b v="0"/>
    <b v="0"/>
  </r>
  <r>
    <s v="2osywe1cJ8mwmAYa25wN7X"/>
    <x v="32061"/>
    <x v="2"/>
    <n v="80593"/>
    <s v="It's Beginning to Look a Lot Like Christmas"/>
    <s v="Johnny Mathis"/>
    <s v="The Christmas Music Of Johnny Mathis: A Personal Collection"/>
    <s v="clickrow"/>
    <s v="endplay"/>
    <b v="0"/>
    <b v="0"/>
  </r>
  <r>
    <s v="457h6aG5iORklLNvaP3MMt"/>
    <x v="32062"/>
    <x v="2"/>
    <n v="46296"/>
    <s v="It's the Most Wonderful Time of the Year"/>
    <s v="Andy Williams"/>
    <s v="It's the Most Wonderful Time of the Year"/>
    <s v="clickrow"/>
    <s v="endplay"/>
    <b v="0"/>
    <b v="0"/>
  </r>
  <r>
    <s v="4IdXngKo4g5exqZ0fQTecu"/>
    <x v="32063"/>
    <x v="2"/>
    <n v="48316"/>
    <s v="Jingle Bell Rock"/>
    <s v="Bobby Helms"/>
    <s v="Mercy Me - Christmas Needs Love"/>
    <s v="clickrow"/>
    <s v="endplay"/>
    <b v="0"/>
    <b v="0"/>
  </r>
  <r>
    <s v="1RMDXedcRno6rDBCbNHDJf"/>
    <x v="32064"/>
    <x v="2"/>
    <n v="39548"/>
    <s v="Santa Claus Is Coming to Town"/>
    <s v="Michael Bublé"/>
    <s v="Christmas"/>
    <s v="clickrow"/>
    <s v="endplay"/>
    <b v="0"/>
    <b v="0"/>
  </r>
  <r>
    <s v="7nQrUXVzVeYb0hAuabfmaP"/>
    <x v="32065"/>
    <x v="2"/>
    <n v="17166"/>
    <s v="All I Want for Christmas Is You"/>
    <s v="Mariah Carey"/>
    <s v="Christmas Hits"/>
    <s v="clickrow"/>
    <s v="endplay"/>
    <b v="0"/>
    <b v="0"/>
  </r>
  <r>
    <s v="7yacctGyUUiu7GjtkV6rKl"/>
    <x v="32066"/>
    <x v="2"/>
    <n v="2401"/>
    <s v="I'll Be Home For Christmas"/>
    <s v="Amy Grant"/>
    <s v="Home For Christmas"/>
    <s v="clickrow"/>
    <s v="endplay"/>
    <b v="0"/>
    <b v="0"/>
  </r>
  <r>
    <s v="2IuUMx3uxxJAHcH41aYtn0"/>
    <x v="32067"/>
    <x v="2"/>
    <n v="37363"/>
    <s v="Winter Wonderland - Remastered 2006"/>
    <s v="Bing Crosby"/>
    <s v="Bing Crosby - Christmas Classics"/>
    <s v="clickrow"/>
    <s v="endplay"/>
    <b v="0"/>
    <b v="0"/>
  </r>
  <r>
    <s v="5ZmB6yj9bxMbl4YvPdq9OT"/>
    <x v="32068"/>
    <x v="2"/>
    <n v="117865"/>
    <s v="Let It Snow! Let It Snow!"/>
    <s v="Dean Martin"/>
    <s v="Christmas Songs &amp; Hits - The Greatest 50 Christmas Songs &amp; Hits"/>
    <s v="clickrow"/>
    <s v="trackdone"/>
    <b v="0"/>
    <b v="0"/>
  </r>
  <r>
    <s v="1indRIbf7OpQ4TgCbj4Noj"/>
    <x v="32069"/>
    <x v="2"/>
    <n v="3525"/>
    <s v="Christmas Dinner"/>
    <s v="Peter, Paul and Mary"/>
    <s v="Peter, Paul and Mommy"/>
    <s v="trackdone"/>
    <s v="endplay"/>
    <b v="0"/>
    <b v="0"/>
  </r>
  <r>
    <s v="5a1iz510sv2W9Dt1MvFd5R"/>
    <x v="32070"/>
    <x v="2"/>
    <n v="12388"/>
    <s v="It's Beginning to Look a Lot like Christmas"/>
    <s v="Michael Bublé"/>
    <s v="Christmas"/>
    <s v="clickrow"/>
    <s v="endplay"/>
    <b v="1"/>
    <b v="0"/>
  </r>
  <r>
    <s v="5humEOJehpAwMJEJmb0JJ2"/>
    <x v="32071"/>
    <x v="2"/>
    <n v="73371"/>
    <s v="The Christmas Song (Merry Christmas To You)"/>
    <s v="Nat King Cole"/>
    <s v="The Nat King Cole Story"/>
    <s v="clickrow"/>
    <s v="endplay"/>
    <b v="0"/>
    <b v="0"/>
  </r>
  <r>
    <s v="65Q2mv3UlVi9eO70OpsmSe"/>
    <x v="32072"/>
    <x v="2"/>
    <n v="73306"/>
    <s v="A Holly Jolly Christmas - Single Version"/>
    <s v="Burl Ives"/>
    <s v="Have A Holly Jolly Christmas"/>
    <s v="clickrow"/>
    <s v="endplay"/>
    <b v="0"/>
    <b v="0"/>
  </r>
  <r>
    <s v="3sDdyBHQ60Cs1opmIyRvhp"/>
    <x v="32073"/>
    <x v="2"/>
    <n v="42430"/>
    <s v="Happy Holiday / The Holiday Season"/>
    <s v="Andy Williams"/>
    <s v="The Andy Williams Christmas Album"/>
    <s v="clickrow"/>
    <s v="endplay"/>
    <b v="0"/>
    <b v="0"/>
  </r>
  <r>
    <s v="7taXf5odg9xCAZERYfyOkS"/>
    <x v="32074"/>
    <x v="2"/>
    <n v="53394"/>
    <s v="Feliz Navidad"/>
    <s v="José Feliciano"/>
    <s v="The Definite Best"/>
    <s v="clickrow"/>
    <s v="endplay"/>
    <b v="0"/>
    <b v="0"/>
  </r>
  <r>
    <s v="2FPfeYlrbSBR8PwCU0zaqq"/>
    <x v="32075"/>
    <x v="2"/>
    <n v="35388"/>
    <s v="Have Yourself A Merry Little Christmas - Remastered 1999"/>
    <s v="Frank Sinatra"/>
    <s v="A Jolly Christmas From Frank Sinatra"/>
    <s v="clickrow"/>
    <s v="endplay"/>
    <b v="0"/>
    <b v="0"/>
  </r>
  <r>
    <s v="0ZamzoOYLzRxE3WuOb5J3r"/>
    <x v="32076"/>
    <x v="2"/>
    <n v="15370"/>
    <s v="(There's No Place Like) Home for the Holidays - 1954 Version"/>
    <s v="Perry Como"/>
    <s v="The Essential Perry Como"/>
    <s v="clickrow"/>
    <s v="endplay"/>
    <b v="0"/>
    <b v="0"/>
  </r>
  <r>
    <s v="3zJw3rugfpVrmBeDDnUYzy"/>
    <x v="32077"/>
    <x v="2"/>
    <n v="113320"/>
    <s v="Happy Xmas (War Is Over) - Remastered 2010"/>
    <s v="John Lennon"/>
    <s v="Power To The People - The Hits"/>
    <s v="clickrow"/>
    <s v="endplay"/>
    <b v="0"/>
    <b v="0"/>
  </r>
  <r>
    <s v="2Lb9nBoZ8V5GNtMOgcaF8o"/>
    <x v="32078"/>
    <x v="2"/>
    <n v="243578"/>
    <s v="Have a Holly Jolly Christmas"/>
    <s v="Harry Connick, Jr."/>
    <s v="What A Night! A Christmas Album"/>
    <s v="clickrow"/>
    <s v="trackdone"/>
    <b v="1"/>
    <b v="0"/>
  </r>
  <r>
    <s v="6MPpnJDLk37GEIM0iGGITd"/>
    <x v="32079"/>
    <x v="2"/>
    <n v="133748"/>
    <s v="Frosty The Snowman"/>
    <s v="Ella Fitzgerald"/>
    <s v="Christmas"/>
    <s v="trackdone"/>
    <s v="trackdone"/>
    <b v="1"/>
    <b v="0"/>
  </r>
  <r>
    <s v="457h6aG5iORklLNvaP3MMt"/>
    <x v="32080"/>
    <x v="2"/>
    <n v="165920"/>
    <s v="It's the Most Wonderful Time of the Year"/>
    <s v="Andy Williams"/>
    <s v="It's the Most Wonderful Time of the Year"/>
    <s v="trackdone"/>
    <s v="trackdone"/>
    <b v="1"/>
    <b v="0"/>
  </r>
  <r>
    <s v="0lRoGQKC4oPY9hbPEoVVoH"/>
    <x v="32081"/>
    <x v="2"/>
    <n v="120786"/>
    <s v="Jingle Bells"/>
    <s v="Frank Sinatra"/>
    <s v="Christmas"/>
    <s v="trackdone"/>
    <s v="trackdone"/>
    <b v="1"/>
    <b v="0"/>
  </r>
  <r>
    <s v="2IuUMx3uxxJAHcH41aYtn0"/>
    <x v="32082"/>
    <x v="2"/>
    <n v="106531"/>
    <s v="Winter Wonderland - Remastered 2006"/>
    <s v="Bing Crosby"/>
    <s v="Bing Crosby - Christmas Classics"/>
    <s v="trackdone"/>
    <s v="fwdbtn"/>
    <b v="1"/>
    <b v="0"/>
  </r>
  <r>
    <s v="4kBHkMR1QpPeSgreGYNLr1"/>
    <x v="32083"/>
    <x v="2"/>
    <n v="171773"/>
    <s v="Rudolph The Red-Nosed Reindeer"/>
    <s v="Ella Fitzgerald"/>
    <s v="Ella Wishes You A Swinging Christmas"/>
    <s v="fwdbtn"/>
    <s v="trackdone"/>
    <b v="1"/>
    <b v="0"/>
  </r>
  <r>
    <s v="4IdXngKo4g5exqZ0fQTecu"/>
    <x v="32084"/>
    <x v="2"/>
    <n v="65607"/>
    <s v="Jingle Bell Rock"/>
    <s v="Bobby Helms"/>
    <s v="Mercy Me - Christmas Needs Love"/>
    <s v="trackdone"/>
    <s v="endplay"/>
    <b v="1"/>
    <b v="0"/>
  </r>
  <r>
    <s v="5Wj1rJnCLpMHdLaxsFtJLs"/>
    <x v="32085"/>
    <x v="2"/>
    <n v="322548"/>
    <s v="Bennie And The Jets - Remastered 2014"/>
    <s v="Elton John"/>
    <s v="Goodbye Yellow Brick Road - Remastered"/>
    <s v="clickrow"/>
    <s v="trackdone"/>
    <b v="0"/>
    <b v="0"/>
  </r>
  <r>
    <s v="5Bh8l8evdBSIoaK6EP1bWI"/>
    <x v="32086"/>
    <x v="2"/>
    <n v="195760"/>
    <s v="Baby Driver"/>
    <s v="Simon &amp; Garfunkel"/>
    <s v="Bridge Over Troubled Water"/>
    <s v="trackdone"/>
    <s v="trackdone"/>
    <b v="0"/>
    <b v="0"/>
  </r>
  <r>
    <s v="1hgvykolO4kBIEozATmpyj"/>
    <x v="32087"/>
    <x v="2"/>
    <n v="139466"/>
    <s v="If I Fell - Remastered 2009"/>
    <s v="The Beatles"/>
    <s v="A Hard Day's Night"/>
    <s v="trackdone"/>
    <s v="trackdone"/>
    <b v="0"/>
    <b v="0"/>
  </r>
  <r>
    <s v="66Xoy2shVLpqTMvcziDCUy"/>
    <x v="32088"/>
    <x v="2"/>
    <n v="130333"/>
    <s v="Hotel Yorba"/>
    <s v="The White Stripes"/>
    <s v="White Blood Cells"/>
    <s v="trackdone"/>
    <s v="trackdone"/>
    <b v="0"/>
    <b v="0"/>
  </r>
  <r>
    <s v="1is5wwajEk2JW7Nsd63r3m"/>
    <x v="32089"/>
    <x v="2"/>
    <n v="222106"/>
    <s v="Mr. Brightside"/>
    <s v="The Killers"/>
    <s v="Hot Fuss"/>
    <s v="trackdone"/>
    <s v="trackdone"/>
    <b v="0"/>
    <b v="0"/>
  </r>
  <r>
    <s v="4kDTvLhGF29gFsqceuxBSC"/>
    <x v="32090"/>
    <x v="2"/>
    <n v="261080"/>
    <s v="Not Today"/>
    <s v="Imagine Dragons"/>
    <s v="Me Before You"/>
    <s v="trackdone"/>
    <s v="trackdone"/>
    <b v="0"/>
    <b v="0"/>
  </r>
  <r>
    <s v="0UvCh63URrLFcPkKt99hHd"/>
    <x v="32091"/>
    <x v="2"/>
    <n v="287015"/>
    <s v="Don't Look Back in Anger - Remastered"/>
    <s v="Oasis"/>
    <s v="(What's The Story) Morning Glory?"/>
    <s v="trackdone"/>
    <s v="endplay"/>
    <b v="0"/>
    <b v="0"/>
  </r>
  <r>
    <s v="0QTCTu0CXv4X1JEE4gNpGv"/>
    <x v="32092"/>
    <x v="2"/>
    <n v="253493"/>
    <s v="Wildfire"/>
    <s v="John Mayer"/>
    <s v="Paradise Valley"/>
    <s v="clickrow"/>
    <s v="trackdone"/>
    <b v="0"/>
    <b v="0"/>
  </r>
  <r>
    <s v="5eVjE8FDSDXQLSbTZSA5Qv"/>
    <x v="32093"/>
    <x v="2"/>
    <n v="203506"/>
    <s v="Buckets of Rain"/>
    <s v="Bob Dylan"/>
    <s v="Blood On The Tracks"/>
    <s v="trackdone"/>
    <s v="trackdone"/>
    <b v="0"/>
    <b v="0"/>
  </r>
  <r>
    <s v="1FTCA6wQwulQFokDddKE68"/>
    <x v="32094"/>
    <x v="2"/>
    <n v="72640"/>
    <s v="Polythene Pam - Remastered 2009"/>
    <s v="The Beatles"/>
    <s v="Abbey Road"/>
    <s v="trackdone"/>
    <s v="trackdone"/>
    <b v="0"/>
    <b v="0"/>
  </r>
  <r>
    <s v="5IXA7GjpoisXrqkfh8KeFE"/>
    <x v="32095"/>
    <x v="2"/>
    <n v="201120"/>
    <s v="Caballo Prieto Azabache"/>
    <s v="Antonio Aguilar"/>
    <s v="Personalidad"/>
    <s v="trackdone"/>
    <s v="trackdone"/>
    <b v="0"/>
    <b v="0"/>
  </r>
  <r>
    <s v="4shKoD4U0rsE6UDjyPEjyK"/>
    <x v="32096"/>
    <x v="2"/>
    <n v="227000"/>
    <s v="Bones"/>
    <s v="The Killers"/>
    <s v="Sam's Town"/>
    <s v="trackdone"/>
    <s v="trackdone"/>
    <b v="0"/>
    <b v="0"/>
  </r>
  <r>
    <s v="18GiV1BaXzPVYpp9rmOg0E"/>
    <x v="32097"/>
    <x v="2"/>
    <n v="165426"/>
    <s v="Blowin' in the Wind"/>
    <s v="Bob Dylan"/>
    <s v="The Freewheelin' Bob Dylan"/>
    <s v="trackdone"/>
    <s v="trackdone"/>
    <b v="0"/>
    <b v="0"/>
  </r>
  <r>
    <s v="4nwKdZID1ht0lDBJ5h2p87"/>
    <x v="32098"/>
    <x v="2"/>
    <n v="146266"/>
    <s v="Sun King - Remastered 2009"/>
    <s v="The Beatles"/>
    <s v="Abbey Road"/>
    <s v="trackdone"/>
    <s v="trackdone"/>
    <b v="0"/>
    <b v="0"/>
  </r>
  <r>
    <s v="1ddKBAEfEhTHKuY8fTOTwQ"/>
    <x v="32099"/>
    <x v="2"/>
    <n v="234666"/>
    <s v="It Had To Be You - 2009 Remaster"/>
    <s v="Frank Sinatra"/>
    <s v="Sinatra, With Love"/>
    <s v="trackdone"/>
    <s v="trackdone"/>
    <b v="0"/>
    <b v="0"/>
  </r>
  <r>
    <s v="03XjpGGdsIPouALXem2Cku"/>
    <x v="32100"/>
    <x v="2"/>
    <n v="144400"/>
    <s v="Love Is A Verb"/>
    <s v="John Mayer"/>
    <s v="Born and Raised"/>
    <s v="trackdone"/>
    <s v="trackdone"/>
    <b v="0"/>
    <b v="0"/>
  </r>
  <r>
    <s v="3gdewACMIVMEWVbyb8O9sY"/>
    <x v="32101"/>
    <x v="2"/>
    <n v="281613"/>
    <s v="Rocket Man (I Think It's Going To Be A Long, Long Time)"/>
    <s v="Elton John"/>
    <s v="Honky Chateau"/>
    <s v="trackdone"/>
    <s v="trackdone"/>
    <b v="0"/>
    <b v="0"/>
  </r>
  <r>
    <s v="2EqlS6tkEnglzr7tkKAAYD"/>
    <x v="32102"/>
    <x v="2"/>
    <n v="259946"/>
    <s v="Come Together - Remastered 2009"/>
    <s v="The Beatles"/>
    <s v="Abbey Road"/>
    <s v="trackdone"/>
    <s v="trackdone"/>
    <b v="0"/>
    <b v="0"/>
  </r>
  <r>
    <s v="7xRemq7GLu0Tbqe9OckG87"/>
    <x v="32103"/>
    <x v="2"/>
    <n v="186213"/>
    <s v="The Man in Me"/>
    <s v="Bob Dylan"/>
    <s v="New Morning"/>
    <s v="trackdone"/>
    <s v="trackdone"/>
    <b v="0"/>
    <b v="0"/>
  </r>
  <r>
    <s v="1bo6xzrCrK7ocEirC5rrZk"/>
    <x v="32104"/>
    <x v="2"/>
    <n v="214198"/>
    <s v="Soul Love - 2012 Remaster"/>
    <s v="David Bowie"/>
    <s v="The Rise and Fall of Ziggy Stardust and the Spiders from Mars"/>
    <s v="trackdone"/>
    <s v="trackdone"/>
    <b v="0"/>
    <b v="0"/>
  </r>
  <r>
    <s v="1Vr6JSWTpl5MIxUHOJ3nny"/>
    <x v="32105"/>
    <x v="2"/>
    <n v="167440"/>
    <s v="I Walk the Line"/>
    <s v="Johnny Cash"/>
    <s v="With His Hot and Blue Guitar"/>
    <s v="trackdone"/>
    <s v="trackdone"/>
    <b v="0"/>
    <b v="0"/>
  </r>
  <r>
    <s v="0EUSbTvyZfo9QOcxunL9Ro"/>
    <x v="32106"/>
    <x v="2"/>
    <n v="153932"/>
    <s v="In Your Atmosphere - Live at the Nokia Theatre, Los Angeles, CA - December 2007"/>
    <s v="John Mayer"/>
    <s v="Where the Light Is: John Mayer Live In Los Angeles"/>
    <s v="trackdone"/>
    <s v="endplay"/>
    <b v="0"/>
    <b v="0"/>
  </r>
  <r>
    <s v="3Am0IbOxmvlSXro7N5iSfZ"/>
    <x v="32107"/>
    <x v="2"/>
    <n v="57353"/>
    <s v="Strawberry Fields Forever - Remastered 2009"/>
    <s v="The Beatles"/>
    <s v="Magical Mystery Tour"/>
    <s v="clickrow"/>
    <s v="endplay"/>
    <b v="0"/>
    <b v="0"/>
  </r>
  <r>
    <s v="24YmWQgunJGAU8El3ndkyn"/>
    <x v="32108"/>
    <x v="2"/>
    <n v="198221"/>
    <s v="In the Flesh?"/>
    <s v="Pink Floyd"/>
    <s v="The Wall"/>
    <s v="clickrow"/>
    <s v="trackdone"/>
    <b v="0"/>
    <b v="0"/>
  </r>
  <r>
    <s v="62zuXt6X5B6YQOBNFV2eXG"/>
    <x v="32109"/>
    <x v="2"/>
    <n v="146321"/>
    <s v="The Thin Ice"/>
    <s v="Pink Floyd"/>
    <s v="The Wall"/>
    <s v="trackdone"/>
    <s v="trackdone"/>
    <b v="0"/>
    <b v="0"/>
  </r>
  <r>
    <s v="7K6xMPtAjTuLPNlJMLf5bS"/>
    <x v="32110"/>
    <x v="2"/>
    <n v="192145"/>
    <s v="Another Brick in the Wall, Pt. 1"/>
    <s v="Pink Floyd"/>
    <s v="The Wall"/>
    <s v="trackdone"/>
    <s v="trackdone"/>
    <b v="0"/>
    <b v="0"/>
  </r>
  <r>
    <s v="2O3l4X1yTua8oMMCtazkyo"/>
    <x v="32111"/>
    <x v="2"/>
    <n v="110826"/>
    <s v="The Happiest Days of Our Lives"/>
    <s v="Pink Floyd"/>
    <s v="The Wall"/>
    <s v="trackdone"/>
    <s v="trackdone"/>
    <b v="0"/>
    <b v="0"/>
  </r>
  <r>
    <s v="4gMgiXfqyzZLMhsksGmbQV"/>
    <x v="32112"/>
    <x v="2"/>
    <n v="238746"/>
    <s v="Another Brick in the Wall, Pt. 2"/>
    <s v="Pink Floyd"/>
    <s v="The Wall"/>
    <s v="trackdone"/>
    <s v="trackdone"/>
    <b v="0"/>
    <b v="0"/>
  </r>
  <r>
    <s v="1GEOSS415bZVHNuXWlCT6b"/>
    <x v="32113"/>
    <x v="2"/>
    <n v="4226"/>
    <s v="Mother"/>
    <s v="Pink Floyd"/>
    <s v="The Wall"/>
    <s v="trackdone"/>
    <s v="unexpected-exit-while-paused"/>
    <b v="0"/>
    <b v="0"/>
  </r>
  <r>
    <s v="1GEOSS415bZVHNuXWlCT6b"/>
    <x v="32114"/>
    <x v="2"/>
    <n v="330667"/>
    <s v="Mother"/>
    <s v="Pink Floyd"/>
    <s v="The Wall"/>
    <s v="appload"/>
    <s v="trackdone"/>
    <b v="0"/>
    <b v="0"/>
  </r>
  <r>
    <s v="0ESdtt9cjGZUkUbaubSrv2"/>
    <x v="32115"/>
    <x v="2"/>
    <n v="167239"/>
    <s v="Goodbye Blue Sky"/>
    <s v="Pink Floyd"/>
    <s v="The Wall"/>
    <s v="trackdone"/>
    <s v="trackdone"/>
    <b v="0"/>
    <b v="0"/>
  </r>
  <r>
    <s v="5yMyLZu4wPvWcbLFiRhYVM"/>
    <x v="32116"/>
    <x v="2"/>
    <n v="127830"/>
    <s v="Empty Spaces"/>
    <s v="Pink Floyd"/>
    <s v="The Wall"/>
    <s v="trackdone"/>
    <s v="trackdone"/>
    <b v="0"/>
    <b v="0"/>
  </r>
  <r>
    <s v="3xGJuHvSxFJxxYlHj5BIoT"/>
    <x v="32117"/>
    <x v="2"/>
    <n v="209956"/>
    <s v="Young Lust"/>
    <s v="Pink Floyd"/>
    <s v="The Wall"/>
    <s v="trackdone"/>
    <s v="trackdone"/>
    <b v="0"/>
    <b v="0"/>
  </r>
  <r>
    <s v="66YHxyGAUGjMBDdrDlWIMD"/>
    <x v="32118"/>
    <x v="2"/>
    <n v="216800"/>
    <s v="One of My Turns"/>
    <s v="Pink Floyd"/>
    <s v="The Wall"/>
    <s v="trackdone"/>
    <s v="trackdone"/>
    <b v="0"/>
    <b v="0"/>
  </r>
  <r>
    <s v="3QEWEv1tvHmVgsT5THpGDn"/>
    <x v="32119"/>
    <x v="2"/>
    <n v="255934"/>
    <s v="Don't Leave Me Now"/>
    <s v="Pink Floyd"/>
    <s v="The Wall"/>
    <s v="trackdone"/>
    <s v="trackdone"/>
    <b v="0"/>
    <b v="0"/>
  </r>
  <r>
    <s v="5A7eooPKJHtr0UJmatjH4a"/>
    <x v="32120"/>
    <x v="2"/>
    <n v="74411"/>
    <s v="Another Brick in the Wall, Pt. 3"/>
    <s v="Pink Floyd"/>
    <s v="The Wall"/>
    <s v="trackdone"/>
    <s v="trackdone"/>
    <b v="0"/>
    <b v="0"/>
  </r>
  <r>
    <s v="0ZXkKRO789QKBR6ME7pIDF"/>
    <x v="32121"/>
    <x v="2"/>
    <n v="73429"/>
    <s v="Goodbye Cruel World"/>
    <s v="Pink Floyd"/>
    <s v="The Wall"/>
    <s v="trackdone"/>
    <s v="trackdone"/>
    <b v="0"/>
    <b v="0"/>
  </r>
  <r>
    <s v="7F02x6EKYIQV3VcTaTm7oN"/>
    <x v="32122"/>
    <x v="2"/>
    <n v="278440"/>
    <s v="Hey You"/>
    <s v="Pink Floyd"/>
    <s v="The Wall"/>
    <s v="trackdone"/>
    <s v="trackdone"/>
    <b v="0"/>
    <b v="0"/>
  </r>
  <r>
    <s v="5HAjss9faCAowGY8dM24r6"/>
    <x v="32123"/>
    <x v="2"/>
    <n v="161595"/>
    <s v="Is There Anybody Out There?"/>
    <s v="Pink Floyd"/>
    <s v="The Wall"/>
    <s v="trackdone"/>
    <s v="trackdone"/>
    <b v="0"/>
    <b v="0"/>
  </r>
  <r>
    <s v="2gTnu5RZNVFVnWdjLnyUA5"/>
    <x v="32124"/>
    <x v="2"/>
    <n v="203360"/>
    <s v="Nobody Home"/>
    <s v="Pink Floyd"/>
    <s v="The Wall"/>
    <s v="trackdone"/>
    <s v="trackdone"/>
    <b v="0"/>
    <b v="0"/>
  </r>
  <r>
    <s v="7FCiDC7ojdm19CJePq6QAe"/>
    <x v="32125"/>
    <x v="2"/>
    <n v="93356"/>
    <s v="Vera"/>
    <s v="Pink Floyd"/>
    <s v="The Wall"/>
    <s v="trackdone"/>
    <s v="trackdone"/>
    <b v="0"/>
    <b v="0"/>
  </r>
  <r>
    <s v="4TUStFzBGQqn0GrkzVWFV4"/>
    <x v="32126"/>
    <x v="2"/>
    <n v="87207"/>
    <s v="Bring the Boys Back Home"/>
    <s v="Pink Floyd"/>
    <s v="The Wall"/>
    <s v="trackdone"/>
    <s v="trackdone"/>
    <b v="0"/>
    <b v="0"/>
  </r>
  <r>
    <s v="5HNCy40Ni5BZJFw1TKzRsC"/>
    <x v="32127"/>
    <x v="2"/>
    <n v="382296"/>
    <s v="Comfortably Numb"/>
    <s v="Pink Floyd"/>
    <s v="The Wall"/>
    <s v="trackdone"/>
    <s v="trackdone"/>
    <b v="0"/>
    <b v="0"/>
  </r>
  <r>
    <s v="077OhUjy58qkjscrXjW696"/>
    <x v="32128"/>
    <x v="2"/>
    <n v="96560"/>
    <s v="The Show Must Go On"/>
    <s v="Pink Floyd"/>
    <s v="The Wall"/>
    <s v="trackdone"/>
    <s v="trackdone"/>
    <b v="0"/>
    <b v="0"/>
  </r>
  <r>
    <s v="5OFi9CIyD6s1oENyHapK2W"/>
    <x v="32129"/>
    <x v="2"/>
    <n v="255546"/>
    <s v="In the Flesh"/>
    <s v="Pink Floyd"/>
    <s v="The Wall"/>
    <s v="trackdone"/>
    <s v="trackdone"/>
    <b v="0"/>
    <b v="0"/>
  </r>
  <r>
    <s v="0EaLRxrtnq7Mqhdf8q9txr"/>
    <x v="32130"/>
    <x v="2"/>
    <n v="240176"/>
    <s v="Run Like Hell"/>
    <s v="Pink Floyd"/>
    <s v="The Wall"/>
    <s v="trackdone"/>
    <s v="endplay"/>
    <b v="0"/>
    <b v="0"/>
  </r>
  <r>
    <s v="2yxTGxTDbgcbMN0Ae102bn"/>
    <x v="32131"/>
    <x v="2"/>
    <n v="65776"/>
    <s v="Rockin' Around The Christmas Tree"/>
    <s v="Brenda Lee"/>
    <s v="Rockin' Around The Christmas Tree/The Decca Christmas Recordings"/>
    <s v="clickrow"/>
    <s v="endplay"/>
    <b v="0"/>
    <b v="0"/>
  </r>
  <r>
    <s v="65Q2mv3UlVi9eO70OpsmSe"/>
    <x v="32132"/>
    <x v="2"/>
    <n v="24584"/>
    <s v="A Holly Jolly Christmas - Single Version"/>
    <s v="Burl Ives"/>
    <s v="Have A Holly Jolly Christmas"/>
    <s v="clickrow"/>
    <s v="endplay"/>
    <b v="0"/>
    <b v="0"/>
  </r>
  <r>
    <s v="4so0Wek9Ig1p6CRCHuINwW"/>
    <x v="32133"/>
    <x v="2"/>
    <n v="16246"/>
    <s v="White Christmas - 1947 Version"/>
    <s v="Bing Crosby"/>
    <s v="Holiday Inn"/>
    <s v="clickrow"/>
    <s v="endplay"/>
    <b v="0"/>
    <b v="0"/>
  </r>
  <r>
    <s v="3sDdyBHQ60Cs1opmIyRvhp"/>
    <x v="32134"/>
    <x v="2"/>
    <n v="13334"/>
    <s v="Happy Holiday / The Holiday Season"/>
    <s v="Andy Williams"/>
    <s v="The Andy Williams Christmas Album"/>
    <s v="clickrow"/>
    <s v="endplay"/>
    <b v="0"/>
    <b v="0"/>
  </r>
  <r>
    <s v="5PuKlCjfEVIXl0ZBp5ZW9g"/>
    <x v="32135"/>
    <x v="2"/>
    <n v="26074"/>
    <s v="Holly Jolly Christmas"/>
    <s v="Michael Bublé"/>
    <s v="Christmas"/>
    <s v="clickrow"/>
    <s v="endplay"/>
    <b v="0"/>
    <b v="0"/>
  </r>
  <r>
    <s v="7ubJ40WEvyuzjmiFsH6RQa"/>
    <x v="32136"/>
    <x v="2"/>
    <n v="29085"/>
    <s v="Holly Jolly Christmas"/>
    <s v="Leyton Lake"/>
    <s v="Holly Jolly Christmas"/>
    <s v="clickrow"/>
    <s v="endplay"/>
    <b v="0"/>
    <b v="0"/>
  </r>
  <r>
    <s v="5NJ8M8qilAzKVNOcjXfTJb"/>
    <x v="32137"/>
    <x v="2"/>
    <n v="45772"/>
    <s v="A Holly Jolly Christmas - Single Version"/>
    <s v="Burl Ives"/>
    <s v="Christmas Classics Featuring Rudolph The Red-Nosed Reindeer, Frosty The Snowman &amp; The Little Drummer Boy"/>
    <s v="clickrow"/>
    <s v="endplay"/>
    <b v="0"/>
    <b v="0"/>
  </r>
  <r>
    <s v="7inXu0Eaeg02VsM8kHNvzM"/>
    <x v="32138"/>
    <x v="2"/>
    <n v="68138"/>
    <s v="Let It Snow! Let It Snow! Let It Snow! (with The B. Swanson Quartet)"/>
    <s v="Frank Sinatra"/>
    <s v="Christmas Songs By Sinatra"/>
    <s v="clickrow"/>
    <s v="endplay"/>
    <b v="0"/>
    <b v="0"/>
  </r>
  <r>
    <s v="14QJl6TD0xnKl26NkTVez2"/>
    <x v="32139"/>
    <x v="2"/>
    <n v="4413"/>
    <s v="White Christmas"/>
    <s v="Frank Sinatra"/>
    <s v="Ultimate Christmas"/>
    <s v="clickrow"/>
    <s v="endplay"/>
    <b v="0"/>
    <b v="0"/>
  </r>
  <r>
    <s v="6syO6UTl8QiiWADJy3Uy2d"/>
    <x v="32140"/>
    <x v="2"/>
    <n v="95357"/>
    <s v="Santa Claus Is Coming To Town"/>
    <s v="Frank Sinatra"/>
    <s v="Ultimate Christmas"/>
    <s v="clickrow"/>
    <s v="endplay"/>
    <b v="0"/>
    <b v="0"/>
  </r>
  <r>
    <s v="06gfpz7tUnRadSmMcehXC0"/>
    <x v="32141"/>
    <x v="2"/>
    <n v="3765"/>
    <s v="Silent Night"/>
    <s v="Frank Sinatra"/>
    <s v="Ultimate Christmas"/>
    <s v="clickrow"/>
    <s v="endplay"/>
    <b v="0"/>
    <b v="0"/>
  </r>
  <r>
    <s v="6zPuGWyVD5hY1on54zcKdE"/>
    <x v="32142"/>
    <x v="2"/>
    <n v="1462"/>
    <s v="Mistletoe And Holly"/>
    <s v="Frank Sinatra"/>
    <s v="Ultimate Christmas"/>
    <s v="clickrow"/>
    <s v="endplay"/>
    <b v="1"/>
    <b v="0"/>
  </r>
  <r>
    <s v="06gfpz7tUnRadSmMcehXC0"/>
    <x v="32143"/>
    <x v="2"/>
    <n v="64521"/>
    <s v="Silent Night"/>
    <s v="Frank Sinatra"/>
    <s v="Ultimate Christmas"/>
    <s v="clickrow"/>
    <s v="endplay"/>
    <b v="0"/>
    <b v="0"/>
  </r>
  <r>
    <s v="2osywe1cJ8mwmAYa25wN7X"/>
    <x v="32144"/>
    <x v="2"/>
    <n v="37433"/>
    <s v="It's Beginning to Look a Lot Like Christmas"/>
    <s v="Johnny Mathis"/>
    <s v="The Christmas Music Of Johnny Mathis: A Personal Collection"/>
    <s v="clickrow"/>
    <s v="endplay"/>
    <b v="0"/>
    <b v="0"/>
  </r>
  <r>
    <s v="0ZamzoOYLzRxE3WuOb5J3r"/>
    <x v="32145"/>
    <x v="2"/>
    <n v="47500"/>
    <s v="(There's No Place Like) Home for the Holidays - 1954 Version"/>
    <s v="Perry Como"/>
    <s v="The Essential Perry Como"/>
    <s v="clickrow"/>
    <s v="endplay"/>
    <b v="0"/>
    <b v="0"/>
  </r>
  <r>
    <s v="4QX5pZQpQTgVlkqfUTDim0"/>
    <x v="32146"/>
    <x v="2"/>
    <n v="57255"/>
    <s v="Silver Bells"/>
    <s v="Dean Martin"/>
    <s v="The Dean Martin Christmas Album"/>
    <s v="clickrow"/>
    <s v="endplay"/>
    <b v="0"/>
    <b v="0"/>
  </r>
  <r>
    <s v="4MrfQL4TYQXJBlZYpAHTuE"/>
    <x v="32147"/>
    <x v="2"/>
    <n v="24738"/>
    <s v="Baby, It's Cold Outside"/>
    <s v="Dean Martin"/>
    <s v="A Winter Romance"/>
    <s v="clickrow"/>
    <s v="endplay"/>
    <b v="0"/>
    <b v="0"/>
  </r>
  <r>
    <s v="2VsCE6ui7N4IRzGIGT7Di8"/>
    <x v="32148"/>
    <x v="2"/>
    <n v="31421"/>
    <s v="O Christmas Tree (feat. Count Basie Big Band)"/>
    <s v="Tony Bennett"/>
    <s v="A Swingin' Christmas (feat. Count Basie Big Band)"/>
    <s v="clickrow"/>
    <s v="endplay"/>
    <b v="0"/>
    <b v="0"/>
  </r>
  <r>
    <s v="2osywe1cJ8mwmAYa25wN7X"/>
    <x v="32149"/>
    <x v="2"/>
    <n v="134630"/>
    <s v="It's Beginning to Look a Lot Like Christmas"/>
    <s v="Johnny Mathis"/>
    <s v="The Christmas Music Of Johnny Mathis: A Personal Collection"/>
    <s v="clickrow"/>
    <s v="trackdone"/>
    <b v="0"/>
    <b v="0"/>
  </r>
  <r>
    <s v="457h6aG5iORklLNvaP3MMt"/>
    <x v="32150"/>
    <x v="2"/>
    <n v="165920"/>
    <s v="It's the Most Wonderful Time of the Year"/>
    <s v="Andy Williams"/>
    <s v="It's the Most Wonderful Time of the Year"/>
    <s v="trackdone"/>
    <s v="trackdone"/>
    <b v="0"/>
    <b v="0"/>
  </r>
  <r>
    <s v="5ZmB6yj9bxMbl4YvPdq9OT"/>
    <x v="32151"/>
    <x v="2"/>
    <n v="117865"/>
    <s v="Let It Snow! Let It Snow!"/>
    <s v="Dean Martin"/>
    <s v="Christmas Songs &amp; Hits - The Greatest 50 Christmas Songs &amp; Hits"/>
    <s v="trackdone"/>
    <s v="trackdone"/>
    <b v="0"/>
    <b v="0"/>
  </r>
  <r>
    <s v="4IdXngKo4g5exqZ0fQTecu"/>
    <x v="32152"/>
    <x v="2"/>
    <n v="130265"/>
    <s v="Jingle Bell Rock"/>
    <s v="Bobby Helms"/>
    <s v="Mercy Me - Christmas Needs Love"/>
    <s v="trackdone"/>
    <s v="trackdone"/>
    <b v="0"/>
    <b v="0"/>
  </r>
  <r>
    <s v="2IuUMx3uxxJAHcH41aYtn0"/>
    <x v="32153"/>
    <x v="2"/>
    <n v="90982"/>
    <s v="Winter Wonderland - Remastered 2006"/>
    <s v="Bing Crosby"/>
    <s v="Bing Crosby - Christmas Classics"/>
    <s v="trackdone"/>
    <s v="endplay"/>
    <b v="0"/>
    <b v="0"/>
  </r>
  <r>
    <s v="1KRpJeeB2JEG6AW6Uri3QX"/>
    <x v="32154"/>
    <x v="2"/>
    <n v="354346"/>
    <s v="Bohemian Rhapsody"/>
    <s v="Queen"/>
    <s v="A Night At The Opera"/>
    <s v="clickrow"/>
    <s v="trackdone"/>
    <b v="0"/>
    <b v="0"/>
  </r>
  <r>
    <s v="0uco0wQkB909zpPlHvu5Cc"/>
    <x v="32155"/>
    <x v="2"/>
    <n v="204918"/>
    <s v="Bold as Love"/>
    <s v="Jimi Hendrix"/>
    <s v="Axis: Bold As Love"/>
    <s v="trackdone"/>
    <s v="endplay"/>
    <b v="0"/>
    <b v="0"/>
  </r>
  <r>
    <s v="2pAD0PKMUMtxlMvz33tYzB"/>
    <x v="32156"/>
    <x v="2"/>
    <n v="150651"/>
    <s v="Is This It"/>
    <s v="The Strokes"/>
    <s v="Is This It"/>
    <s v="clickrow"/>
    <s v="trackdone"/>
    <b v="0"/>
    <b v="0"/>
  </r>
  <r>
    <s v="1EsgUWQsxGBwnu3NATDjiU"/>
    <x v="32157"/>
    <x v="2"/>
    <n v="207679"/>
    <s v="The Modern Age"/>
    <s v="The Strokes"/>
    <s v="Is This It"/>
    <s v="trackdone"/>
    <s v="trackdone"/>
    <b v="0"/>
    <b v="0"/>
  </r>
  <r>
    <s v="7G8hUONVhvJnkD3Ak8mNF1"/>
    <x v="32158"/>
    <x v="2"/>
    <n v="153808"/>
    <s v="Soma"/>
    <s v="The Strokes"/>
    <s v="Is This It"/>
    <s v="trackdone"/>
    <s v="trackdone"/>
    <b v="0"/>
    <b v="0"/>
  </r>
  <r>
    <s v="4KC2Z9dL4jL61Ys35N6srg"/>
    <x v="32159"/>
    <x v="2"/>
    <n v="234521"/>
    <s v="Barely Legal"/>
    <s v="The Strokes"/>
    <s v="Is This It"/>
    <s v="trackdone"/>
    <s v="trackdone"/>
    <b v="0"/>
    <b v="0"/>
  </r>
  <r>
    <s v="56NkIxSZZiMpFP5ZNSxtnT"/>
    <x v="32160"/>
    <x v="2"/>
    <n v="183391"/>
    <s v="Someday"/>
    <s v="The Strokes"/>
    <s v="Is This It"/>
    <s v="trackdone"/>
    <s v="trackdone"/>
    <b v="0"/>
    <b v="0"/>
  </r>
  <r>
    <s v="4pXyK9GW7fuT645U0DLYYF"/>
    <x v="32161"/>
    <x v="2"/>
    <n v="188313"/>
    <s v="Alone, Together"/>
    <s v="The Strokes"/>
    <s v="Is This It"/>
    <s v="trackdone"/>
    <s v="trackdone"/>
    <b v="0"/>
    <b v="0"/>
  </r>
  <r>
    <s v="7kzKAuUzOITUauHAhoMoxA"/>
    <x v="32162"/>
    <x v="2"/>
    <n v="193050"/>
    <s v="Last Nite"/>
    <s v="The Strokes"/>
    <s v="Is This It"/>
    <s v="trackdone"/>
    <s v="trackdone"/>
    <b v="0"/>
    <b v="0"/>
  </r>
  <r>
    <s v="2LMloFiV7DHpBhITOaBSam"/>
    <x v="32163"/>
    <x v="2"/>
    <n v="223979"/>
    <s v="Hard To Explain"/>
    <s v="The Strokes"/>
    <s v="Is This It"/>
    <s v="trackdone"/>
    <s v="trackdone"/>
    <b v="0"/>
    <b v="0"/>
  </r>
  <r>
    <s v="7xuu4ByQkm8qhnwJQk994r"/>
    <x v="32164"/>
    <x v="2"/>
    <n v="210558"/>
    <s v="New York City Cops"/>
    <s v="The Strokes"/>
    <s v="Is This It"/>
    <s v="trackdone"/>
    <s v="trackdone"/>
    <b v="0"/>
    <b v="0"/>
  </r>
  <r>
    <s v="37cb7mzkQKksGm0noGDXeh"/>
    <x v="32165"/>
    <x v="2"/>
    <n v="44270"/>
    <s v="Trying Your Luck"/>
    <s v="The Strokes"/>
    <s v="Is This It"/>
    <s v="trackdone"/>
    <s v="endplay"/>
    <b v="0"/>
    <b v="0"/>
  </r>
  <r>
    <s v="0181Ycz5nMHjyJkvObqJq5"/>
    <x v="32166"/>
    <x v="2"/>
    <n v="185280"/>
    <s v="Taper Jean Girl"/>
    <s v="Kings of Leon"/>
    <s v="Aha Shake Heartbreak"/>
    <s v="clickrow"/>
    <s v="trackdone"/>
    <b v="1"/>
    <b v="0"/>
  </r>
  <r>
    <s v="3dqYdnQ0hqi1IfWSG3ghDg"/>
    <x v="32167"/>
    <x v="2"/>
    <n v="279960"/>
    <s v="Wild Child - Remastered"/>
    <s v="Lou Reed"/>
    <s v="Lou Reed"/>
    <s v="trackdone"/>
    <s v="trackdone"/>
    <b v="1"/>
    <b v="0"/>
  </r>
  <r>
    <s v="6PBHfI3G8MlQ8qdItoVoxL"/>
    <x v="32168"/>
    <x v="2"/>
    <n v="230626"/>
    <s v="Electioneering"/>
    <s v="Radiohead"/>
    <s v="OK Computer"/>
    <s v="trackdone"/>
    <s v="trackdone"/>
    <b v="1"/>
    <b v="0"/>
  </r>
  <r>
    <s v="2WOppEo6R5vTjTsrYhM6Ei"/>
    <x v="32169"/>
    <x v="2"/>
    <n v="230760"/>
    <s v="Use Somebody"/>
    <s v="Kings of Leon"/>
    <s v="Only By The Night"/>
    <s v="trackdone"/>
    <s v="trackdone"/>
    <b v="1"/>
    <b v="0"/>
  </r>
  <r>
    <s v="3aDUSpF3LexOr1lFKvPV2h"/>
    <x v="32170"/>
    <x v="2"/>
    <n v="246200"/>
    <s v="The Bends"/>
    <s v="Radiohead"/>
    <s v="The Bends"/>
    <s v="trackdone"/>
    <s v="trackdone"/>
    <b v="1"/>
    <b v="0"/>
  </r>
  <r>
    <s v="5eyTC5GZzpzlN7YRO9AoPf"/>
    <x v="32171"/>
    <x v="2"/>
    <n v="222946"/>
    <s v="The View From The Afternoon"/>
    <s v="Arctic Monkeys"/>
    <s v="Whatever People Say I Am, That's What I'm Not"/>
    <s v="trackdone"/>
    <s v="trackdone"/>
    <b v="1"/>
    <b v="0"/>
  </r>
  <r>
    <s v="08yezFIhte4aFiDpmQmQlP"/>
    <x v="32172"/>
    <x v="2"/>
    <n v="169506"/>
    <s v="What Ever Happened?"/>
    <s v="The Strokes"/>
    <s v="Room On Fire"/>
    <s v="trackdone"/>
    <s v="trackdone"/>
    <b v="1"/>
    <b v="0"/>
  </r>
  <r>
    <s v="57ZXcBtCZXSg9TVV5xRdnR"/>
    <x v="32173"/>
    <x v="2"/>
    <n v="194520"/>
    <s v="Vertigo"/>
    <s v="U2"/>
    <s v="How To Dismantle An Atomic Bomb"/>
    <s v="trackdone"/>
    <s v="trackdone"/>
    <b v="1"/>
    <b v="0"/>
  </r>
  <r>
    <s v="2fyIS6GXMgUcSv4oejx63f"/>
    <x v="32174"/>
    <x v="2"/>
    <n v="175440"/>
    <s v="Mardy Bum"/>
    <s v="Arctic Monkeys"/>
    <s v="Whatever People Say I Am, That's What I'm Not"/>
    <s v="trackdone"/>
    <s v="trackdone"/>
    <b v="1"/>
    <b v="0"/>
  </r>
  <r>
    <s v="0eDQj41kzBhMKQIkTt6OJR"/>
    <x v="32175"/>
    <x v="2"/>
    <n v="331200"/>
    <s v="A Certain Romance"/>
    <s v="Arctic Monkeys"/>
    <s v="Whatever People Say I Am, That's What I'm Not"/>
    <s v="trackdone"/>
    <s v="trackdone"/>
    <b v="1"/>
    <b v="0"/>
  </r>
  <r>
    <s v="2Or0wXPDzd8Nt5F55vtVHY"/>
    <x v="32176"/>
    <x v="2"/>
    <n v="243000"/>
    <s v="Holy Roller Novocaine"/>
    <s v="Kings of Leon"/>
    <s v="Youth And Young Manhood"/>
    <s v="trackdone"/>
    <s v="trackdone"/>
    <b v="1"/>
    <b v="0"/>
  </r>
  <r>
    <s v="4Rtl7bR0FdidD5qZzYzCud"/>
    <x v="32177"/>
    <x v="2"/>
    <n v="134906"/>
    <s v="Molly's Chambers"/>
    <s v="Kings of Leon"/>
    <s v="Youth And Young Manhood"/>
    <s v="trackdone"/>
    <s v="trackdone"/>
    <b v="1"/>
    <b v="0"/>
  </r>
  <r>
    <s v="5G1sTBGbZT5o4PNRc75RKI"/>
    <x v="32178"/>
    <x v="2"/>
    <n v="193653"/>
    <s v="Lonely Boy"/>
    <s v="The Black Keys"/>
    <s v="El Camino"/>
    <s v="trackdone"/>
    <s v="trackdone"/>
    <b v="1"/>
    <b v="0"/>
  </r>
  <r>
    <s v="6GvjVjQs3sBqNcQbXeAKTp"/>
    <x v="32179"/>
    <x v="2"/>
    <n v="222333"/>
    <s v="Love Illumination"/>
    <s v="Franz Ferdinand"/>
    <s v="Right Thoughts, Right Words, Right Action"/>
    <s v="trackdone"/>
    <s v="trackdone"/>
    <b v="1"/>
    <b v="0"/>
  </r>
  <r>
    <s v="0CSjOhfM2AGKuLlMx1SQ69"/>
    <x v="32180"/>
    <x v="2"/>
    <n v="237480"/>
    <s v="Closer"/>
    <s v="Kings of Leon"/>
    <s v="Only By The Night"/>
    <s v="trackdone"/>
    <s v="trackdone"/>
    <b v="1"/>
    <b v="0"/>
  </r>
  <r>
    <s v="44NLp5b4aYEOgMc12baSgq"/>
    <x v="32181"/>
    <x v="2"/>
    <n v="246413"/>
    <s v="Crawl"/>
    <s v="Kings of Leon"/>
    <s v="Only By The Night"/>
    <s v="trackdone"/>
    <s v="trackdone"/>
    <b v="1"/>
    <b v="0"/>
  </r>
  <r>
    <s v="0JC3C0VyfdXOWGvs49D0S6"/>
    <x v="32182"/>
    <x v="2"/>
    <n v="226306"/>
    <s v="There Is No Time"/>
    <s v="Lou Reed"/>
    <s v="New York"/>
    <s v="trackdone"/>
    <s v="trackdone"/>
    <b v="1"/>
    <b v="0"/>
  </r>
  <r>
    <s v="66Xoy2shVLpqTMvcziDCUy"/>
    <x v="32183"/>
    <x v="2"/>
    <n v="130333"/>
    <s v="Hotel Yorba"/>
    <s v="The White Stripes"/>
    <s v="White Blood Cells"/>
    <s v="trackdone"/>
    <s v="trackdone"/>
    <b v="1"/>
    <b v="0"/>
  </r>
  <r>
    <s v="2aXkMYhBR2jTza7MW8LFbn"/>
    <x v="32184"/>
    <x v="2"/>
    <n v="180653"/>
    <s v="I'm Gonna Catch You"/>
    <s v="The Mud Howlers"/>
    <s v="R.R.R"/>
    <s v="trackdone"/>
    <s v="trackdone"/>
    <b v="1"/>
    <b v="0"/>
  </r>
  <r>
    <s v="6tM8cMX9S4AyRd5sDDrzhN"/>
    <x v="32185"/>
    <x v="2"/>
    <n v="55264"/>
    <s v="Romeo Had Juliette"/>
    <s v="Lou Reed"/>
    <s v="New York"/>
    <s v="trackdone"/>
    <s v="fwdbtn"/>
    <b v="1"/>
    <b v="0"/>
  </r>
  <r>
    <s v="0vek0LcCbvcMtj0GkXMMJy"/>
    <x v="32186"/>
    <x v="2"/>
    <n v="2843"/>
    <s v="Do You Want To"/>
    <s v="Franz Ferdinand"/>
    <s v="You Could Have It So Much Better"/>
    <s v="fwdbtn"/>
    <s v="fwdbtn"/>
    <b v="1"/>
    <b v="0"/>
  </r>
  <r>
    <s v="1CRZl1AFUS7EBBXqUkCWh8"/>
    <x v="32187"/>
    <x v="2"/>
    <n v="2121"/>
    <s v="Under The Gun"/>
    <s v="The Killers"/>
    <s v="Sawdust"/>
    <s v="fwdbtn"/>
    <s v="fwdbtn"/>
    <b v="1"/>
    <b v="0"/>
  </r>
  <r>
    <s v="2AgGrIlHCefGlbMTJh5idM"/>
    <x v="32188"/>
    <x v="2"/>
    <n v="1751"/>
    <s v="Notion"/>
    <s v="Kings of Leon"/>
    <s v="Only By The Night"/>
    <s v="fwdbtn"/>
    <s v="fwdbtn"/>
    <b v="1"/>
    <b v="0"/>
  </r>
  <r>
    <s v="71wIOoaoVMUwskK5yCXZL4"/>
    <x v="32189"/>
    <x v="2"/>
    <n v="3500"/>
    <s v="How Do You?"/>
    <s v="Radiohead"/>
    <s v="Pablo Honey"/>
    <s v="fwdbtn"/>
    <s v="fwdbtn"/>
    <b v="1"/>
    <b v="0"/>
  </r>
  <r>
    <s v="3DQVgcqaP3iSMbaKsd57l5"/>
    <x v="32190"/>
    <x v="2"/>
    <n v="2685"/>
    <s v="I Bet You Look Good On The Dancefloor"/>
    <s v="Arctic Monkeys"/>
    <s v="Whatever People Say I Am, That's What I'm Not"/>
    <s v="fwdbtn"/>
    <s v="fwdbtn"/>
    <b v="1"/>
    <b v="0"/>
  </r>
  <r>
    <s v="5e55zfjZiqIytDQWEr100c"/>
    <x v="32191"/>
    <x v="2"/>
    <n v="1878"/>
    <s v="I Can't Stand It"/>
    <s v="Lou Reed"/>
    <s v="Lou Reed"/>
    <s v="fwdbtn"/>
    <s v="fwdbtn"/>
    <b v="1"/>
    <b v="0"/>
  </r>
  <r>
    <s v="2v9fweKXd4qjQppjcgeZTC"/>
    <x v="32192"/>
    <x v="2"/>
    <n v="914"/>
    <s v="The River"/>
    <s v="The Mud Howlers"/>
    <s v="Timeliness"/>
    <s v="fwdbtn"/>
    <s v="fwdbtn"/>
    <b v="1"/>
    <b v="0"/>
  </r>
  <r>
    <s v="64BbK9SFKH2jk86U3dGj2P"/>
    <x v="32193"/>
    <x v="2"/>
    <n v="1431"/>
    <s v="Otherside"/>
    <s v="Red Hot Chili Peppers"/>
    <s v="Californication"/>
    <s v="fwdbtn"/>
    <s v="fwdbtn"/>
    <b v="1"/>
    <b v="0"/>
  </r>
  <r>
    <s v="0nkLI0pdyTRpq7BsTFBufZ"/>
    <x v="32194"/>
    <x v="2"/>
    <n v="19125"/>
    <s v="12:51"/>
    <s v="The Strokes"/>
    <s v="Room On Fire"/>
    <s v="fwdbtn"/>
    <s v="fwdbtn"/>
    <b v="1"/>
    <b v="0"/>
  </r>
  <r>
    <s v="5kxVyCgEUND7E2QKG7JmoF"/>
    <x v="32195"/>
    <x v="2"/>
    <n v="3168"/>
    <s v="Teddy Picker"/>
    <s v="Arctic Monkeys"/>
    <s v="Favourite Worst Nightmare"/>
    <s v="fwdbtn"/>
    <s v="fwdbtn"/>
    <b v="1"/>
    <b v="0"/>
  </r>
  <r>
    <s v="4UZ4Sgqco2bpPoGQ5Cpevx"/>
    <x v="32196"/>
    <x v="2"/>
    <n v="6156"/>
    <s v="I Heard Her Call My Name"/>
    <s v="The Velvet Underground"/>
    <s v="White Light / White Heat"/>
    <s v="fwdbtn"/>
    <s v="fwdbtn"/>
    <b v="1"/>
    <b v="0"/>
  </r>
  <r>
    <s v="6u0x5ad9ewHvs3z6u9Oe3c"/>
    <x v="32197"/>
    <x v="2"/>
    <n v="235546"/>
    <s v="Under Cover of Darkness"/>
    <s v="The Strokes"/>
    <s v="Angles"/>
    <s v="fwdbtn"/>
    <s v="trackdone"/>
    <b v="1"/>
    <b v="0"/>
  </r>
  <r>
    <s v="6J4lRYUiuWO7BLOntAJnUx"/>
    <x v="32198"/>
    <x v="2"/>
    <n v="290266"/>
    <s v="Busload of Faith"/>
    <s v="Lou Reed"/>
    <s v="New York"/>
    <s v="trackdone"/>
    <s v="trackdone"/>
    <b v="1"/>
    <b v="0"/>
  </r>
  <r>
    <s v="2hmibAtdObO8F4tnhLENuQ"/>
    <x v="32199"/>
    <x v="2"/>
    <n v="219826"/>
    <s v="Reptilia"/>
    <s v="The Strokes"/>
    <s v="Room On Fire"/>
    <s v="trackdone"/>
    <s v="trackdone"/>
    <b v="1"/>
    <b v="0"/>
  </r>
  <r>
    <s v="2zzLRQ78kKfPTx8FJQCdC2"/>
    <x v="32200"/>
    <x v="2"/>
    <n v="202133"/>
    <s v="When The Sun Goes Down"/>
    <s v="Arctic Monkeys"/>
    <s v="Whatever People Say I Am, That's What I'm Not"/>
    <s v="trackdone"/>
    <s v="trackdone"/>
    <b v="1"/>
    <b v="0"/>
  </r>
  <r>
    <s v="6ooluO7DiEhI1zmK94nRCM"/>
    <x v="32201"/>
    <x v="2"/>
    <n v="237026"/>
    <s v="Take Me Out"/>
    <s v="Franz Ferdinand"/>
    <s v="Franz Ferdinand"/>
    <s v="trackdone"/>
    <s v="trackdone"/>
    <b v="1"/>
    <b v="0"/>
  </r>
  <r>
    <s v="7xIud6DM74zHh06Ac61SfY"/>
    <x v="32202"/>
    <x v="2"/>
    <n v="204893"/>
    <s v="Hold On"/>
    <s v="Lou Reed"/>
    <s v="New York"/>
    <s v="trackdone"/>
    <s v="trackdone"/>
    <b v="1"/>
    <b v="0"/>
  </r>
  <r>
    <s v="4cQIbDqCZrHknxlDUjRHZ0"/>
    <x v="32203"/>
    <x v="2"/>
    <n v="230226"/>
    <s v="Supersoaker"/>
    <s v="Kings of Leon"/>
    <s v="Mechanical Bull (Expanded Edition)"/>
    <s v="trackdone"/>
    <s v="trackdone"/>
    <b v="1"/>
    <b v="0"/>
  </r>
  <r>
    <s v="4TDLfAmx45EpSiQYG6hCzT"/>
    <x v="32204"/>
    <x v="2"/>
    <n v="209266"/>
    <s v="Dirty Blvd."/>
    <s v="Lou Reed"/>
    <s v="New York"/>
    <s v="trackdone"/>
    <s v="trackdone"/>
    <b v="1"/>
    <b v="0"/>
  </r>
  <r>
    <s v="2x8evxqUlF0eRabbW2JBJd"/>
    <x v="32205"/>
    <x v="2"/>
    <n v="113382"/>
    <s v="Fluorescent Adolescent"/>
    <s v="Arctic Monkeys"/>
    <s v="Favourite Worst Nightmare"/>
    <s v="trackdone"/>
    <s v="unexpected-exit-while-paused"/>
    <b v="1"/>
    <b v="0"/>
  </r>
  <r>
    <s v="1is5wwajEk2JW7Nsd63r3m"/>
    <x v="32206"/>
    <x v="2"/>
    <n v="103533"/>
    <s v="Mr. Brightside"/>
    <s v="The Killers"/>
    <s v="Hot Fuss"/>
    <s v="clickrow"/>
    <s v="endplay"/>
    <b v="0"/>
    <b v="0"/>
  </r>
  <r>
    <s v="77Y57qRJBvkGCUw9qs0qMg"/>
    <x v="32207"/>
    <x v="2"/>
    <n v="243666"/>
    <s v="In the Blood"/>
    <s v="John Mayer"/>
    <s v="The Search for Everything"/>
    <s v="clickrow"/>
    <s v="trackdone"/>
    <b v="0"/>
    <b v="0"/>
  </r>
  <r>
    <s v="0oiCeOPwm4zhwfyIpAE37y"/>
    <x v="32208"/>
    <x v="2"/>
    <n v="212320"/>
    <s v="Love on the Weekend"/>
    <s v="John Mayer"/>
    <s v="The Search for Everything"/>
    <s v="trackdone"/>
    <s v="trackdone"/>
    <b v="1"/>
    <b v="0"/>
  </r>
  <r>
    <s v="0Zrug5Ry3x6x60lohpEU0C"/>
    <x v="32209"/>
    <x v="2"/>
    <n v="202813"/>
    <s v="Roll it on Home"/>
    <s v="John Mayer"/>
    <s v="The Search for Everything"/>
    <s v="trackdone"/>
    <s v="trackdone"/>
    <b v="1"/>
    <b v="0"/>
  </r>
  <r>
    <s v="5pmEPJ1DnCLqQkUT4B2wAp"/>
    <x v="32210"/>
    <x v="2"/>
    <n v="120706"/>
    <s v="Born and Raised - Reprise"/>
    <s v="John Mayer"/>
    <s v="Born and Raised"/>
    <s v="trackdone"/>
    <s v="trackdone"/>
    <b v="1"/>
    <b v="0"/>
  </r>
  <r>
    <s v="4Fz1WWr5o0OrlIcZxcyZtK"/>
    <x v="32211"/>
    <x v="2"/>
    <n v="239546"/>
    <s v="On The Way Home"/>
    <s v="John Mayer"/>
    <s v="Paradise Valley"/>
    <s v="trackdone"/>
    <s v="trackdone"/>
    <b v="1"/>
    <b v="0"/>
  </r>
  <r>
    <s v="05Ez6KwjICkscWQVTsT3f5"/>
    <x v="32212"/>
    <x v="2"/>
    <n v="45596"/>
    <s v="I Will Be Found (Lost At Sea)"/>
    <s v="John Mayer"/>
    <s v="Paradise Valley"/>
    <s v="trackdone"/>
    <s v="endplay"/>
    <b v="1"/>
    <b v="0"/>
  </r>
  <r>
    <s v="4aOAzvRdOsZSwZIgwcdeL0"/>
    <x v="32213"/>
    <x v="2"/>
    <n v="299560"/>
    <s v="Let Down"/>
    <s v="Radiohead"/>
    <s v="OK Computer"/>
    <s v="clickrow"/>
    <s v="trackdone"/>
    <b v="1"/>
    <b v="0"/>
  </r>
  <r>
    <s v="3KIIwkf6lNwJqLcx6GUIzr"/>
    <x v="32214"/>
    <x v="2"/>
    <n v="174610"/>
    <s v="Beware The Dog"/>
    <s v="The Griswolds"/>
    <s v="Be Impressive"/>
    <s v="trackdone"/>
    <s v="endplay"/>
    <b v="1"/>
    <b v="0"/>
  </r>
  <r>
    <s v="1PXsUXSM3LF2XNSkmIldPb"/>
    <x v="32215"/>
    <x v="2"/>
    <n v="251266"/>
    <s v="Little Black Submarines"/>
    <s v="The Black Keys"/>
    <s v="El Camino"/>
    <s v="clickrow"/>
    <s v="trackdone"/>
    <b v="1"/>
    <b v="0"/>
  </r>
  <r>
    <s v="0KogQrSowDnZoU8GSpaxkj"/>
    <x v="32216"/>
    <x v="2"/>
    <n v="106400"/>
    <s v="Little Child - Remastered 2009"/>
    <s v="The Beatles"/>
    <s v="With The Beatles"/>
    <s v="trackdone"/>
    <s v="trackdone"/>
    <b v="0"/>
    <b v="0"/>
  </r>
  <r>
    <s v="1almCHdsfikRPfVB9VrEdT"/>
    <x v="32217"/>
    <x v="2"/>
    <n v="185200"/>
    <s v="Little Do You Know"/>
    <s v="Alex &amp; Sierra"/>
    <s v="It's About Us"/>
    <s v="trackdone"/>
    <s v="trackdone"/>
    <b v="0"/>
    <b v="0"/>
  </r>
  <r>
    <s v="0nWWxoOmEPUtAHRiFOSAMc"/>
    <x v="32218"/>
    <x v="2"/>
    <n v="161986"/>
    <s v="Little Games"/>
    <s v="The Colourist"/>
    <s v="The Colourist"/>
    <s v="trackdone"/>
    <s v="trackdone"/>
    <b v="0"/>
    <b v="0"/>
  </r>
  <r>
    <s v="0ZA7gsu4iJAATO2yP36wez"/>
    <x v="32219"/>
    <x v="2"/>
    <n v="153066"/>
    <s v="Little Girl - Stereo"/>
    <s v="John Mayall &amp; The Bluesbreakers"/>
    <s v="Bluesbreakers"/>
    <s v="trackdone"/>
    <s v="trackdone"/>
    <b v="0"/>
    <b v="0"/>
  </r>
  <r>
    <s v="1SW1BedvKrjZBDRRirzBCK"/>
    <x v="32220"/>
    <x v="2"/>
    <n v="247000"/>
    <s v="Little Lion Man"/>
    <s v="Mumford &amp; Sons"/>
    <s v="Sigh No More"/>
    <s v="trackdone"/>
    <s v="trackdone"/>
    <b v="0"/>
    <b v="0"/>
  </r>
  <r>
    <s v="6kJ4emi7R9kfyZykOt0HBC"/>
    <x v="32221"/>
    <x v="2"/>
    <n v="50373"/>
    <s v="Little Room"/>
    <s v="The White Stripes"/>
    <s v="White Blood Cells"/>
    <s v="trackdone"/>
    <s v="trackdone"/>
    <b v="0"/>
    <b v="0"/>
  </r>
  <r>
    <s v="3kb38wezoUA8ki5jPYy3t5"/>
    <x v="32222"/>
    <x v="2"/>
    <n v="238973"/>
    <s v="Little Secrets"/>
    <s v="Passion Pit"/>
    <s v="Manners"/>
    <s v="trackdone"/>
    <s v="trackdone"/>
    <b v="0"/>
    <b v="0"/>
  </r>
  <r>
    <s v="5XNpdKmlLJPUbwKQceX2tW"/>
    <x v="32223"/>
    <x v="2"/>
    <n v="408480"/>
    <s v="Little Wing"/>
    <s v="Stevie Ray Vaughan"/>
    <s v="Couldn't Stand The Weather (Legacy Edition)"/>
    <s v="trackdone"/>
    <s v="trackdone"/>
    <b v="0"/>
    <b v="0"/>
  </r>
  <r>
    <s v="1Eolhana7nKHYpcYpdVcT5"/>
    <x v="32224"/>
    <x v="2"/>
    <n v="145746"/>
    <s v="Little Wing"/>
    <s v="Jimi Hendrix"/>
    <s v="Axis: Bold As Love"/>
    <s v="trackdone"/>
    <s v="trackdone"/>
    <b v="0"/>
    <b v="0"/>
  </r>
  <r>
    <s v="0nOF9ewQlwzVU0qKPR2DTq"/>
    <x v="32225"/>
    <x v="2"/>
    <n v="276666"/>
    <s v="Live Forever - 2014 Remaster"/>
    <s v="Oasis"/>
    <s v="Definitely Maybe"/>
    <s v="trackdone"/>
    <s v="trackdone"/>
    <b v="0"/>
    <b v="0"/>
  </r>
  <r>
    <s v="3n5fXGiNMGS9QWJJTk13N4"/>
    <x v="32226"/>
    <x v="2"/>
    <n v="213133"/>
    <s v="Live With Me"/>
    <s v="The Rolling Stones"/>
    <s v="Let It Bleed"/>
    <s v="trackdone"/>
    <s v="trackdone"/>
    <b v="0"/>
    <b v="0"/>
  </r>
  <r>
    <s v="3n5fXGiNMGS9QWJJTk13N4"/>
    <x v="32227"/>
    <x v="2"/>
    <n v="213133"/>
    <s v="Live With Me"/>
    <s v="The Rolling Stones"/>
    <s v="Let It Bleed"/>
    <s v="trackdone"/>
    <s v="trackdone"/>
    <b v="0"/>
    <b v="0"/>
  </r>
  <r>
    <s v="49C6EGQhCUSgyADHYvJ7ez"/>
    <x v="32228"/>
    <x v="2"/>
    <n v="20526"/>
    <s v="Living Loving Maid (She's Just a Woman) - Remaster"/>
    <s v="Led Zeppelin"/>
    <s v="Led Zeppelin II"/>
    <s v="trackdone"/>
    <s v="endplay"/>
    <b v="0"/>
    <b v="0"/>
  </r>
  <r>
    <s v="77Y57qRJBvkGCUw9qs0qMg"/>
    <x v="32229"/>
    <x v="2"/>
    <n v="243666"/>
    <s v="In the Blood"/>
    <s v="John Mayer"/>
    <s v="The Search for Everything"/>
    <s v="clickrow"/>
    <s v="trackdone"/>
    <b v="0"/>
    <b v="0"/>
  </r>
  <r>
    <s v="45WX2cfbL8bCIqv3rOq1G3"/>
    <x v="32230"/>
    <x v="2"/>
    <n v="108853"/>
    <s v="I'll Follow The Sun - Remastered 2009"/>
    <s v="The Beatles"/>
    <s v="Beatles For Sale - Remastered"/>
    <s v="trackdone"/>
    <s v="trackdone"/>
    <b v="0"/>
    <b v="0"/>
  </r>
  <r>
    <s v="3k7JQg9M5rZJHveFYq0y9J"/>
    <x v="32231"/>
    <x v="2"/>
    <n v="234880"/>
    <s v="Holy Mountain"/>
    <s v="Noel Gallagher's High Flying Birds"/>
    <s v="Holy Mountain"/>
    <s v="trackdone"/>
    <s v="trackdone"/>
    <b v="0"/>
    <b v="0"/>
  </r>
  <r>
    <s v="7cZ3yjXUsoDsSAUtnf0F8V"/>
    <x v="32232"/>
    <x v="2"/>
    <n v="224680"/>
    <s v="Speak For Me"/>
    <s v="John Mayer"/>
    <s v="Born and Raised"/>
    <s v="trackdone"/>
    <s v="trackdone"/>
    <b v="0"/>
    <b v="0"/>
  </r>
  <r>
    <s v="4xJ0HQxlXvMRgRvLs32uvh"/>
    <x v="32233"/>
    <x v="2"/>
    <n v="157976"/>
    <s v="Paloma Querida"/>
    <s v="José Alfredo Jimenez"/>
    <s v="Sus Grandes Corridos y Rancheras"/>
    <s v="trackdone"/>
    <s v="trackdone"/>
    <b v="0"/>
    <b v="0"/>
  </r>
  <r>
    <s v="09x9v1o51dbqi5H0u7UGfp"/>
    <x v="32234"/>
    <x v="2"/>
    <n v="105933"/>
    <s v="I Will - Remastered 2009"/>
    <s v="The Beatles"/>
    <s v="The Beatles"/>
    <s v="trackdone"/>
    <s v="trackdone"/>
    <b v="0"/>
    <b v="0"/>
  </r>
  <r>
    <s v="5zybvIswDvvulGFXcM0DKk"/>
    <x v="32235"/>
    <x v="2"/>
    <n v="176380"/>
    <s v="Afortunado"/>
    <s v="Lucah"/>
    <s v="Voy a Ti"/>
    <s v="trackdone"/>
    <s v="trackdone"/>
    <b v="0"/>
    <b v="0"/>
  </r>
  <r>
    <s v="5aWhs651KYM26HYM16kRdk"/>
    <x v="32236"/>
    <x v="2"/>
    <n v="26551"/>
    <s v="The Man"/>
    <s v="The Killers"/>
    <s v="Wonderful Wonderful"/>
    <s v="trackdone"/>
    <s v="fwdbtn"/>
    <b v="0"/>
    <b v="0"/>
  </r>
  <r>
    <s v="3Jq9rsqmRtqcVKtzP9dnxZ"/>
    <x v="32237"/>
    <x v="2"/>
    <n v="266733"/>
    <s v="The Man Comes Around"/>
    <s v="Johnny Cash"/>
    <s v="American IV: The Man Comes Around"/>
    <s v="fwdbtn"/>
    <s v="trackdone"/>
    <b v="0"/>
    <b v="0"/>
  </r>
  <r>
    <s v="0Zrug5Ry3x6x60lohpEU0C"/>
    <x v="32238"/>
    <x v="2"/>
    <n v="202813"/>
    <s v="Roll it on Home"/>
    <s v="John Mayer"/>
    <s v="The Search for Everything"/>
    <s v="trackdone"/>
    <s v="trackdone"/>
    <b v="0"/>
    <b v="0"/>
  </r>
  <r>
    <s v="0tgVpDi06FyKpA1z0VMD4v"/>
    <x v="32239"/>
    <x v="2"/>
    <n v="263400"/>
    <s v="Perfect"/>
    <s v="Ed Sheeran"/>
    <s v="÷"/>
    <s v="trackdone"/>
    <s v="trackdone"/>
    <b v="0"/>
    <b v="0"/>
  </r>
  <r>
    <s v="5NAiPIEzxAexFE3ucV18Q8"/>
    <x v="32240"/>
    <x v="2"/>
    <n v="222146"/>
    <s v="Run For Cover"/>
    <s v="The Killers"/>
    <s v="Wonderful Wonderful"/>
    <s v="trackdone"/>
    <s v="trackdone"/>
    <b v="0"/>
    <b v="0"/>
  </r>
  <r>
    <s v="1hJrWWK74fKL7eeV3CFOvF"/>
    <x v="32241"/>
    <x v="2"/>
    <n v="266560"/>
    <s v="Sweet Virginia"/>
    <s v="The Rolling Stones"/>
    <s v="Exile On Main Street"/>
    <s v="trackdone"/>
    <s v="trackdone"/>
    <b v="0"/>
    <b v="0"/>
  </r>
  <r>
    <s v="0ZfP7K8NoyJRjEfWWk8Mlv"/>
    <x v="32242"/>
    <x v="2"/>
    <n v="283000"/>
    <s v="Rock &amp; Roll - Full Length Version; 2015 Remaster"/>
    <s v="The Velvet Underground"/>
    <s v="Loaded"/>
    <s v="trackdone"/>
    <s v="trackdone"/>
    <b v="0"/>
    <b v="0"/>
  </r>
  <r>
    <s v="0JBvtprXP2Z0LP3jmzA7Xp"/>
    <x v="32243"/>
    <x v="2"/>
    <n v="181306"/>
    <s v="Baby, You're A Rich Man - Remastered 2009"/>
    <s v="The Beatles"/>
    <s v="Magical Mystery Tour"/>
    <s v="trackdone"/>
    <s v="trackdone"/>
    <b v="0"/>
    <b v="0"/>
  </r>
  <r>
    <s v="6y6GFyjVFwWI7lJbbbF0hU"/>
    <x v="32244"/>
    <x v="2"/>
    <n v="217538"/>
    <s v="L.S.D"/>
    <s v="Skegss"/>
    <s v="L.S.D"/>
    <s v="trackdone"/>
    <s v="trackdone"/>
    <b v="0"/>
    <b v="0"/>
  </r>
  <r>
    <s v="5sbM7vcJO4B2tbTzRIb2rq"/>
    <x v="32245"/>
    <x v="2"/>
    <n v="301573"/>
    <s v="All These Things That I've Done"/>
    <s v="The Killers"/>
    <s v="Hot Fuss"/>
    <s v="trackdone"/>
    <s v="trackdone"/>
    <b v="0"/>
    <b v="0"/>
  </r>
  <r>
    <s v="1AJQ97yAt6xfeF7nQaE1t8"/>
    <x v="32246"/>
    <x v="2"/>
    <n v="232906"/>
    <s v="Walking The Wire"/>
    <s v="Imagine Dragons"/>
    <s v="Evolve"/>
    <s v="trackdone"/>
    <s v="trackdone"/>
    <b v="0"/>
    <b v="0"/>
  </r>
  <r>
    <s v="3BQHpFgAp4l80e1XslIjNI"/>
    <x v="32247"/>
    <x v="2"/>
    <n v="125666"/>
    <s v="Yesterday - Remastered 2009"/>
    <s v="The Beatles"/>
    <s v="Help!"/>
    <s v="trackdone"/>
    <s v="trackdone"/>
    <b v="0"/>
    <b v="0"/>
  </r>
  <r>
    <s v="60m29Z8TtocKOqDlQEbwUS"/>
    <x v="32248"/>
    <x v="2"/>
    <n v="221040"/>
    <s v="The Entertainer"/>
    <s v="Billy Joel"/>
    <s v="Streetlife Serenade"/>
    <s v="trackdone"/>
    <s v="trackdone"/>
    <b v="0"/>
    <b v="0"/>
  </r>
  <r>
    <s v="2PvpzJMxUqgrQxt5aM9jwy"/>
    <x v="32249"/>
    <x v="2"/>
    <n v="246306"/>
    <s v="Sweet Jane - Full Length Version; 2015 Remaster"/>
    <s v="The Velvet Underground"/>
    <s v="Loaded"/>
    <s v="trackdone"/>
    <s v="trackdone"/>
    <b v="0"/>
    <b v="0"/>
  </r>
  <r>
    <s v="1NtIMM4N0cFa1dNzN15chl"/>
    <x v="32250"/>
    <x v="2"/>
    <n v="204346"/>
    <s v="Believer"/>
    <s v="Imagine Dragons"/>
    <s v="Evolve"/>
    <s v="trackdone"/>
    <s v="trackdone"/>
    <b v="0"/>
    <b v="0"/>
  </r>
  <r>
    <s v="0ESIjVxnDnCDaTPo6sStHm"/>
    <x v="32251"/>
    <x v="2"/>
    <n v="133506"/>
    <s v="Till There Was You - Remastered 2009"/>
    <s v="The Beatles"/>
    <s v="With The Beatles"/>
    <s v="trackdone"/>
    <s v="trackdone"/>
    <b v="0"/>
    <b v="0"/>
  </r>
  <r>
    <s v="5ddXMXmXZ2FN4iliTG20nO"/>
    <x v="32252"/>
    <x v="2"/>
    <n v="239666"/>
    <s v="Emoji of a Wave"/>
    <s v="John Mayer"/>
    <s v="The Search for Everything"/>
    <s v="trackdone"/>
    <s v="trackdone"/>
    <b v="0"/>
    <b v="0"/>
  </r>
  <r>
    <s v="64UioB4Nmwgn2f4cbIpAkl"/>
    <x v="32253"/>
    <x v="2"/>
    <n v="176440"/>
    <s v="It's Still Rock and Roll to Me"/>
    <s v="Billy Joel"/>
    <s v="Glass Houses"/>
    <s v="trackdone"/>
    <s v="trackdone"/>
    <b v="0"/>
    <b v="0"/>
  </r>
  <r>
    <s v="2u2WL5N3KnQnykOZi3fxL6"/>
    <x v="32254"/>
    <x v="2"/>
    <n v="239001"/>
    <s v="Swallowed in the Sea"/>
    <s v="Coldplay"/>
    <s v="X&amp;Y"/>
    <s v="trackdone"/>
    <s v="trackdone"/>
    <b v="0"/>
    <b v="0"/>
  </r>
  <r>
    <s v="5hJFER3xZVhch296X5azBr"/>
    <x v="32255"/>
    <x v="2"/>
    <n v="168866"/>
    <s v="Rags to Riches (with Percy Faith &amp; His Orchestra)"/>
    <s v="Tony Bennett"/>
    <s v="60 Years: The Artistry of Tony Bennett"/>
    <s v="trackdone"/>
    <s v="trackdone"/>
    <b v="0"/>
    <b v="0"/>
  </r>
  <r>
    <s v="4T3fEhOYsYTwtxzA7TQBkf"/>
    <x v="32256"/>
    <x v="2"/>
    <n v="432118"/>
    <s v="This Is Your Life"/>
    <s v="The Killers"/>
    <s v="Day &amp; Age"/>
    <s v="trackdone"/>
    <s v="trackdone"/>
    <b v="0"/>
    <b v="0"/>
  </r>
  <r>
    <s v="5VnDkUNyX6u5Sk0yZiP8XB"/>
    <x v="32257"/>
    <x v="2"/>
    <n v="187146"/>
    <s v="Thunder"/>
    <s v="Imagine Dragons"/>
    <s v="Evolve"/>
    <s v="trackdone"/>
    <s v="trackdone"/>
    <b v="0"/>
    <b v="0"/>
  </r>
  <r>
    <s v="4ZoBC5MhSEzuknIgAkBaoT"/>
    <x v="32258"/>
    <x v="2"/>
    <n v="284000"/>
    <s v="My Life"/>
    <s v="Billy Joel"/>
    <s v="52nd Street"/>
    <s v="trackdone"/>
    <s v="trackdone"/>
    <b v="0"/>
    <b v="0"/>
  </r>
  <r>
    <s v="1EsgUWQsxGBwnu3NATDjiU"/>
    <x v="32259"/>
    <x v="2"/>
    <n v="207679"/>
    <s v="The Modern Age"/>
    <s v="The Strokes"/>
    <s v="Is This It"/>
    <s v="trackdone"/>
    <s v="trackdone"/>
    <b v="0"/>
    <b v="0"/>
  </r>
  <r>
    <s v="0hKRSZhUGEhKU6aNSPBACZ"/>
    <x v="32260"/>
    <x v="2"/>
    <n v="279387"/>
    <s v="A Day In The Life - Remastered 2009"/>
    <s v="The Beatles"/>
    <s v="Sgt. Pepper's Lonely Hearts Club Band"/>
    <s v="trackdone"/>
    <s v="fwdbtn"/>
    <b v="0"/>
    <b v="0"/>
  </r>
  <r>
    <s v="7KCVv4G214JjjAz2B9eM7H"/>
    <x v="32261"/>
    <x v="2"/>
    <n v="8954"/>
    <s v="Wonderful Wonderful"/>
    <s v="The Killers"/>
    <s v="Wonderful Wonderful"/>
    <s v="fwdbtn"/>
    <s v="fwdbtn"/>
    <b v="0"/>
    <b v="0"/>
  </r>
  <r>
    <s v="74jklVKHYTmNMp0baGm6FB"/>
    <x v="32262"/>
    <x v="2"/>
    <n v="222146"/>
    <s v="I've Got You Under My Skin"/>
    <s v="Frank Sinatra"/>
    <s v="Ultimate Sinatra"/>
    <s v="fwdbtn"/>
    <s v="trackdone"/>
    <b v="0"/>
    <b v="0"/>
  </r>
  <r>
    <s v="4Hbe0lRKsXtDZ2wQIovz7I"/>
    <x v="32263"/>
    <x v="2"/>
    <n v="161560"/>
    <s v="Johnny B. Goode"/>
    <s v="Chuck Berry"/>
    <s v="Berry Is On Top"/>
    <s v="trackdone"/>
    <s v="trackdone"/>
    <b v="0"/>
    <b v="0"/>
  </r>
  <r>
    <s v="4LloVtxNZpeh7q7xdi1DQc"/>
    <x v="32264"/>
    <x v="2"/>
    <n v="263573"/>
    <s v="Free Fallin' - Live at the Nokia Theatre, Los Angeles, CA - December 2007"/>
    <s v="John Mayer"/>
    <s v="Where the Light Is: John Mayer Live In Los Angeles"/>
    <s v="trackdone"/>
    <s v="trackdone"/>
    <b v="0"/>
    <b v="0"/>
  </r>
  <r>
    <s v="5hJFER3xZVhch296X5azBr"/>
    <x v="32265"/>
    <x v="2"/>
    <n v="168866"/>
    <s v="Rags to Riches (with Percy Faith &amp; His Orchestra)"/>
    <s v="Tony Bennett"/>
    <s v="60 Years: The Artistry of Tony Bennett"/>
    <s v="trackdone"/>
    <s v="trackdone"/>
    <b v="0"/>
    <b v="0"/>
  </r>
  <r>
    <s v="5Wj1rJnCLpMHdLaxsFtJLs"/>
    <x v="32266"/>
    <x v="2"/>
    <n v="322548"/>
    <s v="Bennie And The Jets - Remastered 2014"/>
    <s v="Elton John"/>
    <s v="Goodbye Yellow Brick Road - Remastered"/>
    <s v="trackdone"/>
    <s v="trackdone"/>
    <b v="0"/>
    <b v="0"/>
  </r>
  <r>
    <s v="5Bh8l8evdBSIoaK6EP1bWI"/>
    <x v="32267"/>
    <x v="2"/>
    <n v="195760"/>
    <s v="Baby Driver"/>
    <s v="Simon &amp; Garfunkel"/>
    <s v="Bridge Over Troubled Water"/>
    <s v="trackdone"/>
    <s v="trackdone"/>
    <b v="0"/>
    <b v="0"/>
  </r>
  <r>
    <s v="1hgvykolO4kBIEozATmpyj"/>
    <x v="32268"/>
    <x v="2"/>
    <n v="139466"/>
    <s v="If I Fell - Remastered 2009"/>
    <s v="The Beatles"/>
    <s v="A Hard Day's Night"/>
    <s v="trackdone"/>
    <s v="trackdone"/>
    <b v="0"/>
    <b v="0"/>
  </r>
  <r>
    <s v="66Xoy2shVLpqTMvcziDCUy"/>
    <x v="32269"/>
    <x v="2"/>
    <n v="130333"/>
    <s v="Hotel Yorba"/>
    <s v="The White Stripes"/>
    <s v="White Blood Cells"/>
    <s v="trackdone"/>
    <s v="trackdone"/>
    <b v="0"/>
    <b v="0"/>
  </r>
  <r>
    <s v="1is5wwajEk2JW7Nsd63r3m"/>
    <x v="32270"/>
    <x v="2"/>
    <n v="222106"/>
    <s v="Mr. Brightside"/>
    <s v="The Killers"/>
    <s v="Hot Fuss"/>
    <s v="trackdone"/>
    <s v="trackdone"/>
    <b v="0"/>
    <b v="0"/>
  </r>
  <r>
    <s v="4kDTvLhGF29gFsqceuxBSC"/>
    <x v="32271"/>
    <x v="2"/>
    <n v="261080"/>
    <s v="Not Today"/>
    <s v="Imagine Dragons"/>
    <s v="Me Before You"/>
    <s v="trackdone"/>
    <s v="trackdone"/>
    <b v="0"/>
    <b v="0"/>
  </r>
  <r>
    <s v="0UvCh63URrLFcPkKt99hHd"/>
    <x v="32272"/>
    <x v="2"/>
    <n v="289560"/>
    <s v="Don't Look Back in Anger - Remastered"/>
    <s v="Oasis"/>
    <s v="(What's The Story) Morning Glory?"/>
    <s v="trackdone"/>
    <s v="trackdone"/>
    <b v="0"/>
    <b v="0"/>
  </r>
  <r>
    <s v="0QTCTu0CXv4X1JEE4gNpGv"/>
    <x v="32273"/>
    <x v="2"/>
    <n v="253493"/>
    <s v="Wildfire"/>
    <s v="John Mayer"/>
    <s v="Paradise Valley"/>
    <s v="trackdone"/>
    <s v="trackdone"/>
    <b v="0"/>
    <b v="0"/>
  </r>
  <r>
    <s v="5eVjE8FDSDXQLSbTZSA5Qv"/>
    <x v="32274"/>
    <x v="2"/>
    <n v="203506"/>
    <s v="Buckets of Rain"/>
    <s v="Bob Dylan"/>
    <s v="Blood On The Tracks"/>
    <s v="trackdone"/>
    <s v="trackdone"/>
    <b v="0"/>
    <b v="0"/>
  </r>
  <r>
    <s v="1FTCA6wQwulQFokDddKE68"/>
    <x v="32275"/>
    <x v="2"/>
    <n v="72640"/>
    <s v="Polythene Pam - Remastered 2009"/>
    <s v="The Beatles"/>
    <s v="Abbey Road"/>
    <s v="trackdone"/>
    <s v="trackdone"/>
    <b v="0"/>
    <b v="0"/>
  </r>
  <r>
    <s v="5IXA7GjpoisXrqkfh8KeFE"/>
    <x v="32276"/>
    <x v="2"/>
    <n v="201120"/>
    <s v="Caballo Prieto Azabache"/>
    <s v="Antonio Aguilar"/>
    <s v="Personalidad"/>
    <s v="trackdone"/>
    <s v="trackdone"/>
    <b v="0"/>
    <b v="0"/>
  </r>
  <r>
    <s v="4shKoD4U0rsE6UDjyPEjyK"/>
    <x v="32277"/>
    <x v="2"/>
    <n v="227000"/>
    <s v="Bones"/>
    <s v="The Killers"/>
    <s v="Sam's Town"/>
    <s v="trackdone"/>
    <s v="trackdone"/>
    <b v="0"/>
    <b v="0"/>
  </r>
  <r>
    <s v="18GiV1BaXzPVYpp9rmOg0E"/>
    <x v="32278"/>
    <x v="2"/>
    <n v="165426"/>
    <s v="Blowin' in the Wind"/>
    <s v="Bob Dylan"/>
    <s v="The Freewheelin' Bob Dylan"/>
    <s v="trackdone"/>
    <s v="trackdone"/>
    <b v="0"/>
    <b v="0"/>
  </r>
  <r>
    <s v="4nwKdZID1ht0lDBJ5h2p87"/>
    <x v="32279"/>
    <x v="2"/>
    <n v="146266"/>
    <s v="Sun King - Remastered 2009"/>
    <s v="The Beatles"/>
    <s v="Abbey Road"/>
    <s v="trackdone"/>
    <s v="trackdone"/>
    <b v="0"/>
    <b v="0"/>
  </r>
  <r>
    <s v="1ddKBAEfEhTHKuY8fTOTwQ"/>
    <x v="32280"/>
    <x v="2"/>
    <n v="234666"/>
    <s v="It Had To Be You - 2009 Remaster"/>
    <s v="Frank Sinatra"/>
    <s v="Sinatra, With Love"/>
    <s v="trackdone"/>
    <s v="trackdone"/>
    <b v="0"/>
    <b v="0"/>
  </r>
  <r>
    <s v="03XjpGGdsIPouALXem2Cku"/>
    <x v="32281"/>
    <x v="2"/>
    <n v="144400"/>
    <s v="Love Is A Verb"/>
    <s v="John Mayer"/>
    <s v="Born and Raised"/>
    <s v="trackdone"/>
    <s v="trackdone"/>
    <b v="0"/>
    <b v="0"/>
  </r>
  <r>
    <s v="3gdewACMIVMEWVbyb8O9sY"/>
    <x v="32282"/>
    <x v="2"/>
    <n v="281613"/>
    <s v="Rocket Man (I Think It's Going To Be A Long, Long Time)"/>
    <s v="Elton John"/>
    <s v="Honky Chateau"/>
    <s v="trackdone"/>
    <s v="trackdone"/>
    <b v="0"/>
    <b v="0"/>
  </r>
  <r>
    <s v="2EqlS6tkEnglzr7tkKAAYD"/>
    <x v="32283"/>
    <x v="2"/>
    <n v="259946"/>
    <s v="Come Together - Remastered 2009"/>
    <s v="The Beatles"/>
    <s v="Abbey Road"/>
    <s v="trackdone"/>
    <s v="trackdone"/>
    <b v="0"/>
    <b v="0"/>
  </r>
  <r>
    <s v="7xRemq7GLu0Tbqe9OckG87"/>
    <x v="32284"/>
    <x v="2"/>
    <n v="186213"/>
    <s v="The Man in Me"/>
    <s v="Bob Dylan"/>
    <s v="New Morning"/>
    <s v="trackdone"/>
    <s v="trackdone"/>
    <b v="0"/>
    <b v="0"/>
  </r>
  <r>
    <s v="1bo6xzrCrK7ocEirC5rrZk"/>
    <x v="32285"/>
    <x v="2"/>
    <n v="214198"/>
    <s v="Soul Love - 2012 Remaster"/>
    <s v="David Bowie"/>
    <s v="The Rise and Fall of Ziggy Stardust and the Spiders from Mars"/>
    <s v="trackdone"/>
    <s v="trackdone"/>
    <b v="0"/>
    <b v="0"/>
  </r>
  <r>
    <s v="1Vr6JSWTpl5MIxUHOJ3nny"/>
    <x v="32286"/>
    <x v="2"/>
    <n v="167440"/>
    <s v="I Walk the Line"/>
    <s v="Johnny Cash"/>
    <s v="With His Hot and Blue Guitar"/>
    <s v="trackdone"/>
    <s v="trackdone"/>
    <b v="0"/>
    <b v="0"/>
  </r>
  <r>
    <s v="0EUSbTvyZfo9QOcxunL9Ro"/>
    <x v="32287"/>
    <x v="2"/>
    <n v="345626"/>
    <s v="In Your Atmosphere - Live at the Nokia Theatre, Los Angeles, CA - December 2007"/>
    <s v="John Mayer"/>
    <s v="Where the Light Is: John Mayer Live In Los Angeles"/>
    <s v="trackdone"/>
    <s v="trackdone"/>
    <b v="0"/>
    <b v="0"/>
  </r>
  <r>
    <s v="2NYGloolRYehaUqpLUbJfP"/>
    <x v="32288"/>
    <x v="2"/>
    <n v="272600"/>
    <s v="Scars"/>
    <s v="James Bay"/>
    <s v="Chaos And The Calm"/>
    <s v="trackdone"/>
    <s v="trackdone"/>
    <b v="0"/>
    <b v="0"/>
  </r>
  <r>
    <s v="3xNO6JUk9ySYjxuqzcZYRB"/>
    <x v="32289"/>
    <x v="2"/>
    <n v="288000"/>
    <s v="If You See Her, Say Hello"/>
    <s v="Bob Dylan"/>
    <s v="Blood On The Tracks"/>
    <s v="trackdone"/>
    <s v="trackdone"/>
    <b v="0"/>
    <b v="0"/>
  </r>
  <r>
    <s v="4Hhv2vrOTy89HFRcjU3QOx"/>
    <x v="32290"/>
    <x v="2"/>
    <n v="182400"/>
    <s v="At Last"/>
    <s v="Etta James"/>
    <s v="At Last!"/>
    <s v="trackdone"/>
    <s v="trackdone"/>
    <b v="0"/>
    <b v="0"/>
  </r>
  <r>
    <s v="3WBkjGPK5489TmmR0GoU8W"/>
    <x v="32291"/>
    <x v="2"/>
    <n v="161906"/>
    <s v="You Never Can Tell"/>
    <s v="Chuck Berry"/>
    <s v="St. Louis to Liverpool"/>
    <s v="trackdone"/>
    <s v="trackdone"/>
    <b v="0"/>
    <b v="0"/>
  </r>
  <r>
    <s v="2xabqm0YNQCTcPteQjJ22K"/>
    <x v="32292"/>
    <x v="2"/>
    <n v="235560"/>
    <s v="Only the Good Die Young"/>
    <s v="Billy Joel"/>
    <s v="The Stranger"/>
    <s v="trackdone"/>
    <s v="trackdone"/>
    <b v="0"/>
    <b v="0"/>
  </r>
  <r>
    <s v="1c7UYTut2SBOPq64o2t0uN"/>
    <x v="32293"/>
    <x v="2"/>
    <n v="268973"/>
    <s v="Why Georgia"/>
    <s v="John Mayer"/>
    <s v="Room For Squares"/>
    <s v="trackdone"/>
    <s v="trackdone"/>
    <b v="0"/>
    <b v="0"/>
  </r>
  <r>
    <s v="1N883b1C3trjGcx2h4E99B"/>
    <x v="32294"/>
    <x v="2"/>
    <n v="142226"/>
    <s v="We're Going To Be Friends"/>
    <s v="The White Stripes"/>
    <s v="White Blood Cells"/>
    <s v="trackdone"/>
    <s v="trackdone"/>
    <b v="0"/>
    <b v="0"/>
  </r>
  <r>
    <s v="4pFrn7MBtpwXlsyO5CbCj2"/>
    <x v="32295"/>
    <x v="2"/>
    <n v="238000"/>
    <s v="Por Tu Maldito Amor"/>
    <s v="Vicente Fernández"/>
    <s v="Por Tu Maldito Amor"/>
    <s v="trackdone"/>
    <s v="trackdone"/>
    <b v="0"/>
    <b v="0"/>
  </r>
  <r>
    <s v="3pU1CUgPiFfxPCpscwIwQR"/>
    <x v="32296"/>
    <x v="2"/>
    <n v="163080"/>
    <s v="I Should Have Known Better - Remastered 2009"/>
    <s v="The Beatles"/>
    <s v="A Hard Day's Night"/>
    <s v="trackdone"/>
    <s v="trackdone"/>
    <b v="0"/>
    <b v="0"/>
  </r>
  <r>
    <s v="5pmEPJ1DnCLqQkUT4B2wAp"/>
    <x v="32297"/>
    <x v="2"/>
    <n v="120706"/>
    <s v="Born and Raised - Reprise"/>
    <s v="John Mayer"/>
    <s v="Born and Raised"/>
    <s v="trackdone"/>
    <s v="trackdone"/>
    <b v="0"/>
    <b v="0"/>
  </r>
  <r>
    <s v="7gMOe0gXYcELUoVugfMmHP"/>
    <x v="32298"/>
    <x v="2"/>
    <n v="253200"/>
    <s v="You May Be Right"/>
    <s v="Billy Joel"/>
    <s v="Glass Houses"/>
    <s v="trackdone"/>
    <s v="trackdone"/>
    <b v="0"/>
    <b v="0"/>
  </r>
  <r>
    <s v="45B31c6tSg5Zw7PuF1WbEt"/>
    <x v="32299"/>
    <x v="2"/>
    <n v="226293"/>
    <s v="Without Those Songs"/>
    <s v="The Script"/>
    <s v="No Sound Without Silence"/>
    <s v="trackdone"/>
    <s v="trackdone"/>
    <b v="0"/>
    <b v="0"/>
  </r>
  <r>
    <s v="52vA3CYKZqZVdQnzRrdZt6"/>
    <x v="32300"/>
    <x v="2"/>
    <n v="192053"/>
    <s v="The Times They Are A-Changin'"/>
    <s v="Bob Dylan"/>
    <s v="The Times They Are A-Changin'"/>
    <s v="trackdone"/>
    <s v="trackdone"/>
    <b v="0"/>
    <b v="0"/>
  </r>
  <r>
    <s v="2Cy7QY8HPLk925AyNAt6OG"/>
    <x v="32301"/>
    <x v="2"/>
    <n v="109000"/>
    <s v="Black or White - Single Version"/>
    <s v="Michael Jackson"/>
    <s v="The Essential Michael Jackson"/>
    <s v="trackdone"/>
    <s v="fwdbtn"/>
    <b v="0"/>
    <b v="0"/>
  </r>
  <r>
    <s v="0zo4T5c5VV42554ySEc5J6"/>
    <x v="32302"/>
    <x v="2"/>
    <n v="180173"/>
    <s v="Gotta Get Away"/>
    <s v="The Black Keys"/>
    <s v="Turn Blue"/>
    <s v="fwdbtn"/>
    <s v="trackdone"/>
    <b v="0"/>
    <b v="0"/>
  </r>
  <r>
    <s v="3Am0IbOxmvlSXro7N5iSfZ"/>
    <x v="32303"/>
    <x v="2"/>
    <n v="247320"/>
    <s v="Strawberry Fields Forever - Remastered 2009"/>
    <s v="The Beatles"/>
    <s v="Magical Mystery Tour"/>
    <s v="trackdone"/>
    <s v="trackdone"/>
    <b v="0"/>
    <b v="0"/>
  </r>
  <r>
    <s v="0w4pxkiUCwFQk2UY8twlu3"/>
    <x v="32304"/>
    <x v="2"/>
    <n v="339533"/>
    <s v="Pale Blue Eyes"/>
    <s v="The Velvet Underground"/>
    <s v="The Velvet Underground"/>
    <s v="trackdone"/>
    <s v="trackdone"/>
    <b v="0"/>
    <b v="0"/>
  </r>
  <r>
    <s v="66FSV5dLK5sNLZ00IfHxfD"/>
    <x v="32304"/>
    <x v="2"/>
    <n v="141600"/>
    <s v="Bad Moon Rising"/>
    <s v="Creedence Clearwater Revival"/>
    <s v="Green River"/>
    <s v="trackdone"/>
    <s v="trackdone"/>
    <b v="0"/>
    <b v="0"/>
  </r>
  <r>
    <s v="51ChrwmUPDJvedPQnIU8Ls"/>
    <x v="32305"/>
    <x v="2"/>
    <n v="238440"/>
    <s v="Dive"/>
    <s v="Ed Sheeran"/>
    <s v="÷"/>
    <s v="trackdone"/>
    <s v="trackdone"/>
    <b v="0"/>
    <b v="0"/>
  </r>
  <r>
    <s v="7zMUCLm1TN9o9JlLISztxO"/>
    <x v="32306"/>
    <x v="2"/>
    <n v="170293"/>
    <s v="Burning Love"/>
    <s v="Elvis Presley"/>
    <s v="Elvis (Fool)"/>
    <s v="trackdone"/>
    <s v="trackdone"/>
    <b v="0"/>
    <b v="0"/>
  </r>
  <r>
    <s v="14JhVNsL7yXmxKMmrE2Yjd"/>
    <x v="32307"/>
    <x v="2"/>
    <n v="145373"/>
    <s v="I Can't Make Your Way"/>
    <s v="The Yardbirds"/>
    <s v="Roger The Engineer / Over Under Sideways Down"/>
    <s v="trackdone"/>
    <s v="trackdone"/>
    <b v="0"/>
    <b v="0"/>
  </r>
  <r>
    <s v="6g4vHtdGqD5eEgpf7nKISk"/>
    <x v="32308"/>
    <x v="2"/>
    <n v="177360"/>
    <s v="Don't Ask Me Why"/>
    <s v="Billy Joel"/>
    <s v="Glass Houses"/>
    <s v="trackdone"/>
    <s v="trackdone"/>
    <b v="0"/>
    <b v="0"/>
  </r>
  <r>
    <s v="7MRn6wgG0ReDRNYV5wJeGX"/>
    <x v="32309"/>
    <x v="2"/>
    <n v="367813"/>
    <s v="In Repair"/>
    <s v="John Mayer"/>
    <s v="Continuum"/>
    <s v="trackdone"/>
    <s v="trackdone"/>
    <b v="0"/>
    <b v="0"/>
  </r>
  <r>
    <s v="3RMq7XrI3UtLXZBESe69fk"/>
    <x v="32310"/>
    <x v="2"/>
    <n v="18354"/>
    <s v="In Repair - Acoustic"/>
    <s v="John Mayer"/>
    <s v="The Village Sessions"/>
    <s v="trackdone"/>
    <s v="fwdbtn"/>
    <b v="0"/>
    <b v="0"/>
  </r>
  <r>
    <s v="3gA2qpAbnuKLQV8Q9ZtIcf"/>
    <x v="32311"/>
    <x v="2"/>
    <n v="202093"/>
    <s v="Qué de Raro Tiene"/>
    <s v="Vicente Fernández"/>
    <s v="Que De Raro Tiene"/>
    <s v="fwdbtn"/>
    <s v="trackdone"/>
    <b v="0"/>
    <b v="0"/>
  </r>
  <r>
    <s v="49VHvUPuBGXg8tkKU9ZAq0"/>
    <x v="32312"/>
    <x v="2"/>
    <n v="219800"/>
    <s v="Comin' Round Again"/>
    <s v="Houndmouth"/>
    <s v="From the Hills Below the City"/>
    <s v="trackdone"/>
    <s v="trackdone"/>
    <b v="0"/>
    <b v="0"/>
  </r>
  <r>
    <s v="1CRZl1AFUS7EBBXqUkCWh8"/>
    <x v="32313"/>
    <x v="2"/>
    <n v="153560"/>
    <s v="Under The Gun"/>
    <s v="The Killers"/>
    <s v="Sawdust"/>
    <s v="trackdone"/>
    <s v="trackdone"/>
    <b v="0"/>
    <b v="0"/>
  </r>
  <r>
    <s v="2EaCm5PYjpwuIvRo3ZfEFe"/>
    <x v="32314"/>
    <x v="2"/>
    <n v="183470"/>
    <s v="25 Minutes to Go - Live at Folsom State Prison, Folsom, CA (1st Show) - January 1968"/>
    <s v="Johnny Cash"/>
    <s v="At Folsom Prison"/>
    <s v="trackdone"/>
    <s v="fwdbtn"/>
    <b v="0"/>
    <b v="0"/>
  </r>
  <r>
    <s v="09eg3FGzsZQbZk8qEXhJIA"/>
    <x v="32315"/>
    <x v="2"/>
    <n v="274773"/>
    <s v="Stop Breaking Down"/>
    <s v="The Rolling Stones"/>
    <s v="Exile On Main Street"/>
    <s v="fwdbtn"/>
    <s v="trackdone"/>
    <b v="0"/>
    <b v="0"/>
  </r>
  <r>
    <s v="4aOAzvRdOsZSwZIgwcdeL0"/>
    <x v="32316"/>
    <x v="2"/>
    <n v="299560"/>
    <s v="Let Down"/>
    <s v="Radiohead"/>
    <s v="OK Computer"/>
    <s v="trackdone"/>
    <s v="trackdone"/>
    <b v="0"/>
    <b v="0"/>
  </r>
  <r>
    <s v="2ULL3VZf4WwBKO4vjwT7Bg"/>
    <x v="32317"/>
    <x v="2"/>
    <n v="180133"/>
    <s v="Sloop John B"/>
    <s v="The Beach Boys"/>
    <s v="Pet Sounds"/>
    <s v="trackdone"/>
    <s v="trackdone"/>
    <b v="0"/>
    <b v="0"/>
  </r>
  <r>
    <s v="7xIud6DM74zHh06Ac61SfY"/>
    <x v="32318"/>
    <x v="2"/>
    <n v="204893"/>
    <s v="Hold On"/>
    <s v="Lou Reed"/>
    <s v="New York"/>
    <s v="trackdone"/>
    <s v="trackdone"/>
    <b v="0"/>
    <b v="0"/>
  </r>
  <r>
    <s v="5ubUprLRov5UPDCS2UP4cb"/>
    <x v="32319"/>
    <x v="2"/>
    <n v="284546"/>
    <s v="Spaceman"/>
    <s v="The Killers"/>
    <s v="Day &amp; Age"/>
    <s v="trackdone"/>
    <s v="trackdone"/>
    <b v="0"/>
    <b v="0"/>
  </r>
  <r>
    <s v="6r7JAngkBzKGDKRUzLgY2U"/>
    <x v="32320"/>
    <x v="2"/>
    <n v="179853"/>
    <s v="The Ballad Of John And Yoko - Remastered 2009"/>
    <s v="The Beatles"/>
    <s v="Past Masters"/>
    <s v="trackdone"/>
    <s v="trackdone"/>
    <b v="0"/>
    <b v="0"/>
  </r>
  <r>
    <s v="3oGRjCpV07tCM5mrYv6iQA"/>
    <x v="32321"/>
    <x v="2"/>
    <n v="340626"/>
    <s v="I'm Gonna Find Another You - Live at the Nokia Theatre, Los Angeles, CA - December 2007"/>
    <s v="John Mayer"/>
    <s v="Where the Light Is: John Mayer Live In Los Angeles"/>
    <s v="trackdone"/>
    <s v="trackdone"/>
    <b v="0"/>
    <b v="0"/>
  </r>
  <r>
    <s v="4pOnY9Cbr16N3w0yDkUae8"/>
    <x v="32322"/>
    <x v="2"/>
    <n v="26165"/>
    <s v="Only The Young"/>
    <s v="Brandon Flowers"/>
    <s v="Flamingo"/>
    <s v="trackdone"/>
    <s v="endplay"/>
    <b v="0"/>
    <b v="0"/>
  </r>
  <r>
    <s v="4ltC6PrqkTtpcRNi5lvS4z"/>
    <x v="32323"/>
    <x v="2"/>
    <n v="136066"/>
    <s v="No Reply - Remastered 2009"/>
    <s v="The Beatles"/>
    <s v="Beatles For Sale - Remastered"/>
    <s v="clickrow"/>
    <s v="trackdone"/>
    <b v="0"/>
    <b v="0"/>
  </r>
  <r>
    <s v="7wC4EW11mBVxDK3xdC7FTf"/>
    <x v="32324"/>
    <x v="2"/>
    <n v="145738"/>
    <s v="I'm A Loser - Remastered 2009"/>
    <s v="The Beatles"/>
    <s v="Beatles For Sale - Remastered"/>
    <s v="trackdone"/>
    <s v="endplay"/>
    <b v="0"/>
    <b v="0"/>
  </r>
  <r>
    <s v="1Q7gCIpOjIIU0bUKcGzrG4"/>
    <x v="32325"/>
    <x v="2"/>
    <n v="139680"/>
    <s v="I Feel Fine - Remastered 2009"/>
    <s v="The Beatles"/>
    <s v="Past Masters"/>
    <s v="clickrow"/>
    <s v="trackdone"/>
    <b v="0"/>
    <b v="0"/>
  </r>
  <r>
    <s v="7qbRP2jO0Sq3kTYdEW1v00"/>
    <x v="32326"/>
    <x v="2"/>
    <n v="46839"/>
    <s v="Day Tripper - Remastered 2009"/>
    <s v="The Beatles"/>
    <s v="Past Masters"/>
    <s v="trackdone"/>
    <s v="endplay"/>
    <b v="0"/>
    <b v="0"/>
  </r>
  <r>
    <s v="77Y57qRJBvkGCUw9qs0qMg"/>
    <x v="32327"/>
    <x v="2"/>
    <n v="243666"/>
    <s v="In the Blood"/>
    <s v="John Mayer"/>
    <s v="The Search for Everything"/>
    <s v="clickrow"/>
    <s v="trackdone"/>
    <b v="0"/>
    <b v="0"/>
  </r>
  <r>
    <s v="45WX2cfbL8bCIqv3rOq1G3"/>
    <x v="32328"/>
    <x v="2"/>
    <n v="108853"/>
    <s v="I'll Follow The Sun - Remastered 2009"/>
    <s v="The Beatles"/>
    <s v="Beatles For Sale - Remastered"/>
    <s v="trackdone"/>
    <s v="trackdone"/>
    <b v="0"/>
    <b v="0"/>
  </r>
  <r>
    <s v="44T13PWJ87jb3lFElhVIHx"/>
    <x v="32329"/>
    <x v="2"/>
    <n v="305240"/>
    <s v="Growing Up (feat. Ed Sheeran)"/>
    <s v="Macklemore &amp; Ryan Lewis"/>
    <s v="This Unruly Mess I've Made"/>
    <s v="trackdone"/>
    <s v="trackdone"/>
    <b v="0"/>
    <b v="0"/>
  </r>
  <r>
    <s v="3k7JQg9M5rZJHveFYq0y9J"/>
    <x v="32330"/>
    <x v="2"/>
    <n v="234880"/>
    <s v="Holy Mountain"/>
    <s v="Noel Gallagher's High Flying Birds"/>
    <s v="Holy Mountain"/>
    <s v="trackdone"/>
    <s v="trackdone"/>
    <b v="0"/>
    <b v="0"/>
  </r>
  <r>
    <s v="7cZ3yjXUsoDsSAUtnf0F8V"/>
    <x v="32331"/>
    <x v="2"/>
    <n v="224680"/>
    <s v="Speak For Me"/>
    <s v="John Mayer"/>
    <s v="Born and Raised"/>
    <s v="trackdone"/>
    <s v="trackdone"/>
    <b v="0"/>
    <b v="0"/>
  </r>
  <r>
    <s v="4xJ0HQxlXvMRgRvLs32uvh"/>
    <x v="32332"/>
    <x v="2"/>
    <n v="157976"/>
    <s v="Paloma Querida"/>
    <s v="José Alfredo Jimenez"/>
    <s v="Sus Grandes Corridos y Rancheras"/>
    <s v="trackdone"/>
    <s v="trackdone"/>
    <b v="0"/>
    <b v="0"/>
  </r>
  <r>
    <s v="09x9v1o51dbqi5H0u7UGfp"/>
    <x v="32333"/>
    <x v="2"/>
    <n v="105933"/>
    <s v="I Will - Remastered 2009"/>
    <s v="The Beatles"/>
    <s v="The Beatles"/>
    <s v="trackdone"/>
    <s v="trackdone"/>
    <b v="0"/>
    <b v="0"/>
  </r>
  <r>
    <s v="5zybvIswDvvulGFXcM0DKk"/>
    <x v="32334"/>
    <x v="2"/>
    <n v="176380"/>
    <s v="Afortunado"/>
    <s v="Lucah"/>
    <s v="Voy a Ti"/>
    <s v="trackdone"/>
    <s v="trackdone"/>
    <b v="0"/>
    <b v="0"/>
  </r>
  <r>
    <s v="5aWhs651KYM26HYM16kRdk"/>
    <x v="32335"/>
    <x v="2"/>
    <n v="7241"/>
    <s v="The Man"/>
    <s v="The Killers"/>
    <s v="Wonderful Wonderful"/>
    <s v="trackdone"/>
    <s v="fwdbtn"/>
    <b v="0"/>
    <b v="0"/>
  </r>
  <r>
    <s v="3Jq9rsqmRtqcVKtzP9dnxZ"/>
    <x v="32336"/>
    <x v="2"/>
    <n v="266733"/>
    <s v="The Man Comes Around"/>
    <s v="Johnny Cash"/>
    <s v="American IV: The Man Comes Around"/>
    <s v="fwdbtn"/>
    <s v="trackdone"/>
    <b v="0"/>
    <b v="0"/>
  </r>
  <r>
    <s v="0Zrug5Ry3x6x60lohpEU0C"/>
    <x v="32337"/>
    <x v="2"/>
    <n v="202813"/>
    <s v="Roll it on Home"/>
    <s v="John Mayer"/>
    <s v="The Search for Everything"/>
    <s v="trackdone"/>
    <s v="trackdone"/>
    <b v="0"/>
    <b v="0"/>
  </r>
  <r>
    <s v="0tgVpDi06FyKpA1z0VMD4v"/>
    <x v="32338"/>
    <x v="2"/>
    <n v="263400"/>
    <s v="Perfect"/>
    <s v="Ed Sheeran"/>
    <s v="÷"/>
    <s v="trackdone"/>
    <s v="trackdone"/>
    <b v="0"/>
    <b v="0"/>
  </r>
  <r>
    <s v="5NAiPIEzxAexFE3ucV18Q8"/>
    <x v="32339"/>
    <x v="2"/>
    <n v="222146"/>
    <s v="Run For Cover"/>
    <s v="The Killers"/>
    <s v="Wonderful Wonderful"/>
    <s v="trackdone"/>
    <s v="trackdone"/>
    <b v="0"/>
    <b v="0"/>
  </r>
  <r>
    <s v="1hJrWWK74fKL7eeV3CFOvF"/>
    <x v="32340"/>
    <x v="2"/>
    <n v="266560"/>
    <s v="Sweet Virginia"/>
    <s v="The Rolling Stones"/>
    <s v="Exile On Main Street"/>
    <s v="trackdone"/>
    <s v="trackdone"/>
    <b v="0"/>
    <b v="0"/>
  </r>
  <r>
    <s v="0ZfP7K8NoyJRjEfWWk8Mlv"/>
    <x v="32341"/>
    <x v="2"/>
    <n v="283000"/>
    <s v="Rock &amp; Roll - Full Length Version; 2015 Remaster"/>
    <s v="The Velvet Underground"/>
    <s v="Loaded"/>
    <s v="trackdone"/>
    <s v="trackdone"/>
    <b v="0"/>
    <b v="0"/>
  </r>
  <r>
    <s v="0JBvtprXP2Z0LP3jmzA7Xp"/>
    <x v="32342"/>
    <x v="2"/>
    <n v="181306"/>
    <s v="Baby, You're A Rich Man - Remastered 2009"/>
    <s v="The Beatles"/>
    <s v="Magical Mystery Tour"/>
    <s v="trackdone"/>
    <s v="trackdone"/>
    <b v="0"/>
    <b v="0"/>
  </r>
  <r>
    <s v="6y6GFyjVFwWI7lJbbbF0hU"/>
    <x v="32343"/>
    <x v="2"/>
    <n v="217538"/>
    <s v="L.S.D"/>
    <s v="Skegss"/>
    <s v="L.S.D"/>
    <s v="trackdone"/>
    <s v="trackdone"/>
    <b v="0"/>
    <b v="0"/>
  </r>
  <r>
    <s v="5sbM7vcJO4B2tbTzRIb2rq"/>
    <x v="32344"/>
    <x v="2"/>
    <n v="301573"/>
    <s v="All These Things That I've Done"/>
    <s v="The Killers"/>
    <s v="Hot Fuss"/>
    <s v="trackdone"/>
    <s v="trackdone"/>
    <b v="0"/>
    <b v="0"/>
  </r>
  <r>
    <s v="1AJQ97yAt6xfeF7nQaE1t8"/>
    <x v="32345"/>
    <x v="2"/>
    <n v="232906"/>
    <s v="Walking The Wire"/>
    <s v="Imagine Dragons"/>
    <s v="Evolve"/>
    <s v="trackdone"/>
    <s v="trackdone"/>
    <b v="0"/>
    <b v="0"/>
  </r>
  <r>
    <s v="3BQHpFgAp4l80e1XslIjNI"/>
    <x v="32346"/>
    <x v="2"/>
    <n v="125666"/>
    <s v="Yesterday - Remastered 2009"/>
    <s v="The Beatles"/>
    <s v="Help!"/>
    <s v="trackdone"/>
    <s v="trackdone"/>
    <b v="0"/>
    <b v="0"/>
  </r>
  <r>
    <s v="60m29Z8TtocKOqDlQEbwUS"/>
    <x v="32347"/>
    <x v="2"/>
    <n v="221040"/>
    <s v="The Entertainer"/>
    <s v="Billy Joel"/>
    <s v="Streetlife Serenade"/>
    <s v="trackdone"/>
    <s v="trackdone"/>
    <b v="0"/>
    <b v="0"/>
  </r>
  <r>
    <s v="3YNFRvI0WnbvFdxUCQiKjR"/>
    <x v="32348"/>
    <x v="2"/>
    <n v="276333"/>
    <s v="Say Goodbye to Hollywood"/>
    <s v="Billy Joel"/>
    <s v="Turnstiles"/>
    <s v="trackdone"/>
    <s v="trackdone"/>
    <b v="0"/>
    <b v="0"/>
  </r>
  <r>
    <s v="4ZoBC5MhSEzuknIgAkBaoT"/>
    <x v="32349"/>
    <x v="2"/>
    <n v="284000"/>
    <s v="My Life"/>
    <s v="Billy Joel"/>
    <s v="52nd Street"/>
    <s v="trackdone"/>
    <s v="trackdone"/>
    <b v="0"/>
    <b v="0"/>
  </r>
  <r>
    <s v="7gREIuHognJFspylIDJ94p"/>
    <x v="32350"/>
    <x v="2"/>
    <n v="214240"/>
    <s v="Vienna"/>
    <s v="Billy Joel"/>
    <s v="The Stranger"/>
    <s v="trackdone"/>
    <s v="trackdone"/>
    <b v="0"/>
    <b v="0"/>
  </r>
  <r>
    <s v="2PvpzJMxUqgrQxt5aM9jwy"/>
    <x v="32351"/>
    <x v="2"/>
    <n v="246306"/>
    <s v="Sweet Jane - Full Length Version; 2015 Remaster"/>
    <s v="The Velvet Underground"/>
    <s v="Loaded"/>
    <s v="trackdone"/>
    <s v="trackdone"/>
    <b v="0"/>
    <b v="0"/>
  </r>
  <r>
    <s v="1NtIMM4N0cFa1dNzN15chl"/>
    <x v="32352"/>
    <x v="2"/>
    <n v="74346"/>
    <s v="Believer"/>
    <s v="Imagine Dragons"/>
    <s v="Evolve"/>
    <s v="trackdone"/>
    <s v="unexpected-exit-while-paused"/>
    <b v="0"/>
    <b v="0"/>
  </r>
  <r>
    <s v="29XpIQsn0bhmZts3qku6ea"/>
    <x v="32353"/>
    <x v="2"/>
    <n v="318393"/>
    <s v="Stars Fell On Alabama - Live At Symphony Hall, Boston, MA/ Part 1 &amp; 2 / 1947"/>
    <s v="Louis Armstrong"/>
    <s v="Satchmo At Symphony Hall"/>
    <s v="clickrow"/>
    <s v="trackdone"/>
    <b v="0"/>
    <b v="0"/>
  </r>
  <r>
    <s v="4gC95tJcg0TWAz3LJ2dZpN"/>
    <x v="32354"/>
    <x v="2"/>
    <n v="193980"/>
    <s v="Greensleeves"/>
    <s v="Coleman Hawkins"/>
    <s v="Soul"/>
    <s v="trackdone"/>
    <s v="trackdone"/>
    <b v="1"/>
    <b v="0"/>
  </r>
  <r>
    <s v="5JvwKZ6M29MFK2G56qOGfJ"/>
    <x v="32355"/>
    <x v="2"/>
    <n v="206751"/>
    <s v="You Turned The Tables On Me"/>
    <s v="Billie Holiday"/>
    <s v="Solitude"/>
    <s v="trackdone"/>
    <s v="trackdone"/>
    <b v="1"/>
    <b v="0"/>
  </r>
  <r>
    <s v="1YQWosTIljIvxAgHWTp7KP"/>
    <x v="32356"/>
    <x v="2"/>
    <n v="324133"/>
    <s v="Take Five"/>
    <s v="The Dave Brubeck Quartet"/>
    <s v="Time Out"/>
    <s v="trackdone"/>
    <s v="trackdone"/>
    <b v="1"/>
    <b v="0"/>
  </r>
  <r>
    <s v="4Tbyz3mff4iDd5uhMyUTOv"/>
    <x v="32357"/>
    <x v="2"/>
    <n v="173918"/>
    <s v="I Only Have Eyes For You"/>
    <s v="Billie Holiday"/>
    <s v="Solitude"/>
    <s v="trackdone"/>
    <s v="trackdone"/>
    <b v="1"/>
    <b v="0"/>
  </r>
  <r>
    <s v="78P3mF3w6APwFpnd6UFH4J"/>
    <x v="32358"/>
    <x v="2"/>
    <n v="218965"/>
    <s v="Mo' Better Blues (feat. Terence Blanchard)"/>
    <s v="Branford Marsalis Quartet"/>
    <s v="MUSIC FROM MO' BETTER BLUES (feat. Terence Blanchard)"/>
    <s v="trackdone"/>
    <s v="trackdone"/>
    <b v="1"/>
    <b v="0"/>
  </r>
  <r>
    <s v="4wAPQEXtVKv1BTUaG7DAXn"/>
    <x v="32359"/>
    <x v="2"/>
    <n v="425298"/>
    <s v="On The Sunny Side Of The Street - Live At Symphony Hall, Boston, MA/With Applause/1947"/>
    <s v="Louis Armstrong"/>
    <s v="Satchmo At Symphony Hall 65th Anniversary: The Complete Performances"/>
    <s v="trackdone"/>
    <s v="trackdone"/>
    <b v="1"/>
    <b v="0"/>
  </r>
  <r>
    <s v="1dmzpoQdOq11XR62yFxs4i"/>
    <x v="32360"/>
    <x v="2"/>
    <n v="233666"/>
    <s v="Mahogany Hall Stomp - Live At Symphony Hall, Boston, MA/1947"/>
    <s v="Louis Armstrong"/>
    <s v="Satchmo At Symphony Hall"/>
    <s v="trackdone"/>
    <s v="trackdone"/>
    <b v="1"/>
    <b v="0"/>
  </r>
  <r>
    <s v="2ZssXuZfktUr4MMDzEWD2Z"/>
    <x v="32361"/>
    <x v="1"/>
    <n v="52930"/>
    <s v="Good God Damn"/>
    <s v="Arcade Fire"/>
    <s v="Everything Now"/>
    <s v="clickrow"/>
    <s v="logout"/>
    <b v="0"/>
    <b v="0"/>
  </r>
  <r>
    <s v="2ZssXuZfktUr4MMDzEWD2Z"/>
    <x v="32362"/>
    <x v="1"/>
    <n v="161496"/>
    <s v="Good God Damn"/>
    <s v="Arcade Fire"/>
    <s v="Everything Now"/>
    <s v="appload"/>
    <s v="trackdone"/>
    <b v="0"/>
    <b v="0"/>
  </r>
  <r>
    <s v="0IVlDr3HjnpC6rbnVVuBDb"/>
    <x v="32363"/>
    <x v="2"/>
    <n v="232972"/>
    <s v="That's My Desire - Live At Symphony Hall, Boston, MA/With Applause/1947"/>
    <s v="Louis Armstrong"/>
    <s v="Satchmo At Symphony Hall 65th Anniversary: The Complete Performances"/>
    <s v="trackdone"/>
    <s v="logout"/>
    <b v="1"/>
    <b v="0"/>
  </r>
  <r>
    <s v="78DVpEWwmJFC25KGz8fJuE"/>
    <x v="32364"/>
    <x v="2"/>
    <n v="3317"/>
    <s v="Clavado en Un Bar"/>
    <s v="Maná"/>
    <s v="Sueños Líquidos"/>
    <s v="clickrow"/>
    <s v="fwdbtn"/>
    <b v="1"/>
    <b v="0"/>
  </r>
  <r>
    <s v="5hDpeCmsJ1vSTrMTvHGuMA"/>
    <x v="32365"/>
    <x v="2"/>
    <n v="865"/>
    <s v="You Got The Silver"/>
    <s v="The Rolling Stones"/>
    <s v="Let It Bleed"/>
    <s v="fwdbtn"/>
    <s v="fwdbtn"/>
    <b v="1"/>
    <b v="0"/>
  </r>
  <r>
    <s v="41HOgdemYjFSPffuBMdwzG"/>
    <x v="32366"/>
    <x v="2"/>
    <n v="682"/>
    <s v="Jackson - Live at Folsom State Prison, Folsom, CA - January 1968"/>
    <s v="Johnny Cash"/>
    <s v="At Folsom Prison"/>
    <s v="fwdbtn"/>
    <s v="fwdbtn"/>
    <b v="1"/>
    <b v="0"/>
  </r>
  <r>
    <s v="5XRHGXut00SrJUFmcn2lQF"/>
    <x v="32367"/>
    <x v="2"/>
    <n v="390"/>
    <s v="All The Right Moves"/>
    <s v="OneRepublic"/>
    <s v="Waking Up"/>
    <s v="fwdbtn"/>
    <s v="fwdbtn"/>
    <b v="1"/>
    <b v="0"/>
  </r>
  <r>
    <s v="60a0Rd6pjrkxjPbaKzXjfq"/>
    <x v="32368"/>
    <x v="2"/>
    <n v="854"/>
    <s v="In the End"/>
    <s v="Linkin Park"/>
    <s v="Hybrid Theory"/>
    <s v="fwdbtn"/>
    <s v="fwdbtn"/>
    <b v="1"/>
    <b v="0"/>
  </r>
  <r>
    <s v="1qOIwyj41749bmOhdD09IS"/>
    <x v="32369"/>
    <x v="2"/>
    <n v="280"/>
    <s v="Headlights"/>
    <s v="Eminem"/>
    <s v="The Marshall Mathers LP2"/>
    <s v="fwdbtn"/>
    <s v="fwdbtn"/>
    <b v="1"/>
    <b v="0"/>
  </r>
  <r>
    <s v="4Tw9JYF9HOuPRyccNWMgwf"/>
    <x v="32369"/>
    <x v="2"/>
    <n v="0"/>
    <s v="The Hardest Part"/>
    <s v="Coldplay"/>
    <s v="X&amp;Y"/>
    <s v="fwdbtn"/>
    <s v="fwdbtn"/>
    <b v="1"/>
    <b v="0"/>
  </r>
  <r>
    <s v="1F7MXLxTu6WZMRNnS5gG8v"/>
    <x v="32370"/>
    <x v="2"/>
    <n v="16796"/>
    <s v="Oh Jim"/>
    <s v="Lou Reed"/>
    <s v="Berlin"/>
    <s v="fwdbtn"/>
    <s v="endplay"/>
    <b v="1"/>
    <b v="0"/>
  </r>
  <r>
    <s v="44T13PWJ87jb3lFElhVIHx"/>
    <x v="32371"/>
    <x v="2"/>
    <n v="203586"/>
    <s v="Growing Up (feat. Ed Sheeran)"/>
    <s v="Macklemore &amp; Ryan Lewis"/>
    <s v="This Unruly Mess I've Made"/>
    <s v="clickrow"/>
    <s v="endplay"/>
    <b v="1"/>
    <b v="0"/>
  </r>
  <r>
    <s v="6lTTzSk1hRrxp4VMwXBp2l"/>
    <x v="32372"/>
    <x v="2"/>
    <n v="145064"/>
    <s v="My Way"/>
    <s v="Frank Sinatra"/>
    <s v="Ultimate Sinatra"/>
    <s v="clickrow"/>
    <s v="endplay"/>
    <b v="1"/>
    <b v="0"/>
  </r>
  <r>
    <s v="4T3fEhOYsYTwtxzA7TQBkf"/>
    <x v="32373"/>
    <x v="2"/>
    <n v="51694"/>
    <s v="This Is Your Life"/>
    <s v="The Killers"/>
    <s v="Day &amp; Age"/>
    <s v="clickrow"/>
    <s v="endplay"/>
    <b v="1"/>
    <b v="0"/>
  </r>
  <r>
    <s v="7j31rVgGX9Q2blT92VBEA0"/>
    <x v="32374"/>
    <x v="2"/>
    <n v="62908"/>
    <s v="Teenagers"/>
    <s v="My Chemical Romance"/>
    <s v="The Black Parade"/>
    <s v="clickrow"/>
    <s v="endplay"/>
    <b v="1"/>
    <b v="0"/>
  </r>
  <r>
    <s v="0c4IEciLCDdXEhhKxj4ThA"/>
    <x v="32375"/>
    <x v="2"/>
    <n v="64797"/>
    <s v="Madness"/>
    <s v="Muse"/>
    <s v="The 2nd Law"/>
    <s v="clickrow"/>
    <s v="endplay"/>
    <b v="1"/>
    <b v="0"/>
  </r>
  <r>
    <s v="2gTnu5RZNVFVnWdjLnyUA5"/>
    <x v="32376"/>
    <x v="2"/>
    <n v="119180"/>
    <s v="Nobody Home"/>
    <s v="Pink Floyd"/>
    <s v="The Wall"/>
    <s v="clickrow"/>
    <s v="endplay"/>
    <b v="1"/>
    <b v="0"/>
  </r>
  <r>
    <s v="5JHNg1hxZFT7TDEphhM4wj"/>
    <x v="32377"/>
    <x v="2"/>
    <n v="231680"/>
    <s v="Waiting for the End"/>
    <s v="Linkin Park"/>
    <s v="A Thousand Suns"/>
    <s v="clickrow"/>
    <s v="trackdone"/>
    <b v="1"/>
    <b v="0"/>
  </r>
  <r>
    <s v="77oU2rjC5XbjQfNe3bD6so"/>
    <x v="32377"/>
    <x v="2"/>
    <n v="265173"/>
    <s v="Beast Of Burden - Remastered 1994"/>
    <s v="The Rolling Stones"/>
    <s v="Some Girls"/>
    <s v="trackdone"/>
    <s v="trackdone"/>
    <b v="1"/>
    <b v="0"/>
  </r>
  <r>
    <s v="52dm9op3rbfAkc1LGXgipW"/>
    <x v="32378"/>
    <x v="2"/>
    <n v="341773"/>
    <s v="Wild Horses - 2009 Mix"/>
    <s v="The Rolling Stones"/>
    <s v="Sticky Fingers"/>
    <s v="trackdone"/>
    <s v="trackdone"/>
    <b v="1"/>
    <b v="0"/>
  </r>
  <r>
    <s v="1hIQPCM3oWXrpnXmgTDaKG"/>
    <x v="32379"/>
    <x v="2"/>
    <n v="436000"/>
    <s v="Can't You Hear Me Knocking - 2009 Mix"/>
    <s v="The Rolling Stones"/>
    <s v="Sticky Fingers"/>
    <s v="trackdone"/>
    <s v="trackdone"/>
    <b v="1"/>
    <b v="0"/>
  </r>
  <r>
    <s v="3e6rEdPXVBXRhppmKiwsh7"/>
    <x v="32380"/>
    <x v="2"/>
    <n v="270760"/>
    <s v="Gimme Shelter"/>
    <s v="The Rolling Stones"/>
    <s v="Let It Bleed"/>
    <s v="trackdone"/>
    <s v="trackdone"/>
    <b v="1"/>
    <b v="0"/>
  </r>
  <r>
    <s v="3Cx4yrFaX8CeHwBMReOWXI"/>
    <x v="32381"/>
    <x v="2"/>
    <n v="287733"/>
    <s v="We Didn't Start the Fire"/>
    <s v="Billy Joel"/>
    <s v="Storm Front"/>
    <s v="trackdone"/>
    <s v="trackdone"/>
    <b v="1"/>
    <b v="0"/>
  </r>
  <r>
    <s v="3PjMtNzwhDHqxoKudm6GvF"/>
    <x v="32382"/>
    <x v="2"/>
    <n v="215160"/>
    <s v="She's Leaving Home - Remastered 2009"/>
    <s v="The Beatles"/>
    <s v="Sgt. Pepper's Lonely Hearts Club Band"/>
    <s v="trackdone"/>
    <s v="trackdone"/>
    <b v="1"/>
    <b v="0"/>
  </r>
  <r>
    <s v="67WTwafOMgegV6ABnBQxcE"/>
    <x v="32383"/>
    <x v="2"/>
    <n v="277040"/>
    <s v="Some Nights"/>
    <s v="fun."/>
    <s v="Some Nights"/>
    <s v="trackdone"/>
    <s v="trackdone"/>
    <b v="1"/>
    <b v="0"/>
  </r>
  <r>
    <s v="7Id8Qi0oQMV8J78fdtuZxo"/>
    <x v="32384"/>
    <x v="2"/>
    <n v="267226"/>
    <s v="Mama Kin"/>
    <s v="Aerosmith"/>
    <s v="Aerosmith"/>
    <s v="trackdone"/>
    <s v="trackdone"/>
    <b v="1"/>
    <b v="0"/>
  </r>
  <r>
    <s v="6qZjm61s6u8Ead9sWxCDro"/>
    <x v="32385"/>
    <x v="2"/>
    <n v="211226"/>
    <s v="Elephant"/>
    <s v="Tame Impala"/>
    <s v="Lonerism"/>
    <s v="trackdone"/>
    <s v="trackdone"/>
    <b v="1"/>
    <b v="0"/>
  </r>
  <r>
    <s v="5Wj1rJnCLpMHdLaxsFtJLs"/>
    <x v="32386"/>
    <x v="2"/>
    <n v="322548"/>
    <s v="Bennie And The Jets - Remastered 2014"/>
    <s v="Elton John"/>
    <s v="Goodbye Yellow Brick Road - Remastered"/>
    <s v="trackdone"/>
    <s v="trackdone"/>
    <b v="1"/>
    <b v="0"/>
  </r>
  <r>
    <s v="6Pq9MmkDQYZiiCDpxnvrf6"/>
    <x v="32387"/>
    <x v="2"/>
    <n v="275866"/>
    <s v="I Am The Walrus - Remastered 2009"/>
    <s v="The Beatles"/>
    <s v="Magical Mystery Tour"/>
    <s v="trackdone"/>
    <s v="trackdone"/>
    <b v="1"/>
    <b v="0"/>
  </r>
  <r>
    <s v="4SBc2Pkh8tVSecrkLtCAXR"/>
    <x v="32388"/>
    <x v="2"/>
    <n v="254186"/>
    <s v="White Blank Page"/>
    <s v="Mumford &amp; Sons"/>
    <s v="Sigh No More"/>
    <s v="trackdone"/>
    <s v="trackdone"/>
    <b v="1"/>
    <b v="0"/>
  </r>
  <r>
    <s v="2zYzyRzz6pRmhPzyfMEC8s"/>
    <x v="32389"/>
    <x v="2"/>
    <n v="208400"/>
    <s v="Highway to Hell"/>
    <s v="AC/DC"/>
    <s v="Highway to Hell"/>
    <s v="trackdone"/>
    <s v="trackdone"/>
    <b v="1"/>
    <b v="0"/>
  </r>
  <r>
    <s v="5IXA7GjpoisXrqkfh8KeFE"/>
    <x v="32390"/>
    <x v="2"/>
    <n v="201120"/>
    <s v="Caballo Prieto Azabache"/>
    <s v="Antonio Aguilar"/>
    <s v="Personalidad"/>
    <s v="trackdone"/>
    <s v="trackdone"/>
    <b v="1"/>
    <b v="0"/>
  </r>
  <r>
    <s v="28q8XYvQtuRtTnkZoKBTB1"/>
    <x v="32391"/>
    <x v="2"/>
    <n v="101222"/>
    <s v="The Wall - Live at Folsom State Prison, Folsom, CA - January 1968"/>
    <s v="Johnny Cash"/>
    <s v="At Folsom Prison"/>
    <s v="trackdone"/>
    <s v="fwdbtn"/>
    <b v="1"/>
    <b v="0"/>
  </r>
  <r>
    <s v="5wQnmLuC1W7ATsArWACrgW"/>
    <x v="32392"/>
    <x v="2"/>
    <n v="311106"/>
    <s v="Welcome to the Black Parade"/>
    <s v="My Chemical Romance"/>
    <s v="The Black Parade"/>
    <s v="fwdbtn"/>
    <s v="trackdone"/>
    <b v="1"/>
    <b v="0"/>
  </r>
  <r>
    <s v="7pKfPomDEeI4TPT6EOYjn9"/>
    <x v="32393"/>
    <x v="2"/>
    <n v="187866"/>
    <s v="Imagine - Remastered 2010"/>
    <s v="John Lennon"/>
    <s v="Imagine"/>
    <s v="trackdone"/>
    <s v="trackdone"/>
    <b v="1"/>
    <b v="0"/>
  </r>
  <r>
    <s v="3q8LBIqDChhcA1LkYKw2QL"/>
    <x v="32394"/>
    <x v="2"/>
    <n v="196466"/>
    <s v="Unpack Your Heart"/>
    <s v="Phillip Phillips"/>
    <s v="Behind The Light"/>
    <s v="trackdone"/>
    <s v="trackdone"/>
    <b v="1"/>
    <b v="0"/>
  </r>
  <r>
    <s v="2aoo2jlRnM3A0NyLQqMN2f"/>
    <x v="32395"/>
    <x v="2"/>
    <n v="240800"/>
    <s v="All Along the Watchtower"/>
    <s v="Jimi Hendrix"/>
    <s v="Electric Ladyland"/>
    <s v="trackdone"/>
    <s v="trackdone"/>
    <b v="1"/>
    <b v="0"/>
  </r>
  <r>
    <s v="42o3gy9e8dzBHvQE991ad8"/>
    <x v="32396"/>
    <x v="2"/>
    <n v="271933"/>
    <s v="Rocks Off"/>
    <s v="The Rolling Stones"/>
    <s v="Exile On Main Street"/>
    <s v="trackdone"/>
    <s v="trackdone"/>
    <b v="1"/>
    <b v="0"/>
  </r>
  <r>
    <s v="7hN5TKSdRb56uytwIpcUES"/>
    <x v="32397"/>
    <x v="2"/>
    <n v="137426"/>
    <s v="99 Problems"/>
    <s v="Hugo"/>
    <s v="Old Tyme Religion"/>
    <s v="trackdone"/>
    <s v="trackdone"/>
    <b v="1"/>
    <b v="0"/>
  </r>
  <r>
    <s v="7lJt7vBDNUO8Mv8uELND1H"/>
    <x v="32398"/>
    <x v="2"/>
    <n v="377760"/>
    <s v="Sympathy For The Devil"/>
    <s v="Keith Richards"/>
    <s v="Beggars Banquet"/>
    <s v="trackdone"/>
    <s v="trackdone"/>
    <b v="1"/>
    <b v="0"/>
  </r>
  <r>
    <s v="6ORqU0bHbVCRjXm9AjyHyZ"/>
    <x v="32399"/>
    <x v="2"/>
    <n v="153466"/>
    <s v="Good Riddance (Time of Your Life)"/>
    <s v="Green Day"/>
    <s v="Nimrod"/>
    <s v="trackdone"/>
    <s v="trackdone"/>
    <b v="1"/>
    <b v="0"/>
  </r>
  <r>
    <s v="7kRGRp7M4VqPdNEmzGq7Qy"/>
    <x v="32400"/>
    <x v="2"/>
    <n v="318440"/>
    <s v="Morning Song"/>
    <s v="The Lumineers"/>
    <s v="The Lumineers"/>
    <s v="trackdone"/>
    <s v="trackdone"/>
    <b v="1"/>
    <b v="0"/>
  </r>
  <r>
    <s v="3skn2lauGk7Dx6bVIt5DVj"/>
    <x v="32401"/>
    <x v="2"/>
    <n v="240213"/>
    <s v="Starlight"/>
    <s v="Muse"/>
    <s v="Black Holes and Revelations"/>
    <s v="trackdone"/>
    <s v="trackdone"/>
    <b v="1"/>
    <b v="0"/>
  </r>
  <r>
    <s v="2y4xj6ZK340J4wyHjfcRpL"/>
    <x v="32402"/>
    <x v="2"/>
    <n v="6503"/>
    <s v="Dear Doctor"/>
    <s v="Keith Richards"/>
    <s v="Beggars Banquet"/>
    <s v="trackdone"/>
    <s v="fwdbtn"/>
    <b v="1"/>
    <b v="0"/>
  </r>
  <r>
    <s v="5dKBaysNJtfpyNTRa5lqDb"/>
    <x v="32403"/>
    <x v="2"/>
    <n v="2028"/>
    <s v="A-Punk"/>
    <s v="Vampire Weekend"/>
    <s v="Vampire Weekend"/>
    <s v="fwdbtn"/>
    <s v="backbtn"/>
    <b v="1"/>
    <b v="0"/>
  </r>
  <r>
    <s v="2y4xj6ZK340J4wyHjfcRpL"/>
    <x v="32404"/>
    <x v="2"/>
    <n v="201600"/>
    <s v="Dear Doctor"/>
    <s v="Keith Richards"/>
    <s v="Beggars Banquet"/>
    <s v="backbtn"/>
    <s v="trackdone"/>
    <b v="1"/>
    <b v="0"/>
  </r>
  <r>
    <s v="5dKBaysNJtfpyNTRa5lqDb"/>
    <x v="32405"/>
    <x v="2"/>
    <n v="137760"/>
    <s v="A-Punk"/>
    <s v="Vampire Weekend"/>
    <s v="Vampire Weekend"/>
    <s v="trackdone"/>
    <s v="trackdone"/>
    <b v="1"/>
    <b v="0"/>
  </r>
  <r>
    <s v="6yl8Es1tCYD9WdSkeVLFw4"/>
    <x v="32406"/>
    <x v="2"/>
    <n v="210880"/>
    <s v="You Shook Me All Night Long"/>
    <s v="AC/DC"/>
    <s v="Who Made Who"/>
    <s v="trackdone"/>
    <s v="trackdone"/>
    <b v="1"/>
    <b v="0"/>
  </r>
  <r>
    <s v="5bzf1xrbqr1ttjAJuRz2xY"/>
    <x v="32407"/>
    <x v="2"/>
    <n v="201413"/>
    <s v="Cleopatra"/>
    <s v="The Lumineers"/>
    <s v="Cleopatra"/>
    <s v="trackdone"/>
    <s v="trackdone"/>
    <b v="1"/>
    <b v="0"/>
  </r>
  <r>
    <s v="3KfbEIOC7YIv90FIfNSZpo"/>
    <x v="32408"/>
    <x v="2"/>
    <n v="146333"/>
    <s v="In My Life - Remastered 2009"/>
    <s v="The Beatles"/>
    <s v="Rubber Soul"/>
    <s v="trackdone"/>
    <s v="trackdone"/>
    <b v="1"/>
    <b v="0"/>
  </r>
  <r>
    <s v="7hrJgdNzMHlKxEorMLrPcD"/>
    <x v="32409"/>
    <x v="2"/>
    <n v="279520"/>
    <s v="I'm Waiting For The Man - Album Version (Stereo)"/>
    <s v="The Velvet Underground"/>
    <s v="The Velvet Underground &amp; Nico 45th Anniversary"/>
    <s v="trackdone"/>
    <s v="trackdone"/>
    <b v="1"/>
    <b v="0"/>
  </r>
  <r>
    <s v="7hrJgdNzMHlKxEorMLrPcD"/>
    <x v="32410"/>
    <x v="2"/>
    <n v="279520"/>
    <s v="I'm Waiting For The Man - Album Version (Stereo)"/>
    <s v="The Velvet Underground"/>
    <s v="The Velvet Underground &amp; Nico 45th Anniversary"/>
    <s v="trackdone"/>
    <s v="trackdone"/>
    <b v="1"/>
    <b v="0"/>
  </r>
  <r>
    <s v="08mG3Y1vljYA6bvDt4Wqkj"/>
    <x v="32411"/>
    <x v="2"/>
    <n v="255493"/>
    <s v="Back In Black"/>
    <s v="AC/DC"/>
    <s v="Back In Black"/>
    <s v="trackdone"/>
    <s v="trackdone"/>
    <b v="1"/>
    <b v="0"/>
  </r>
  <r>
    <s v="7kipZd4tWx6Mu8kBgB2Z2r"/>
    <x v="32412"/>
    <x v="2"/>
    <n v="252773"/>
    <s v="God - Remastered 2010"/>
    <s v="John Lennon"/>
    <s v="Plastic Ono Band"/>
    <s v="trackdone"/>
    <s v="trackdone"/>
    <b v="1"/>
    <b v="0"/>
  </r>
  <r>
    <s v="7kipZd4tWx6Mu8kBgB2Z2r"/>
    <x v="32413"/>
    <x v="2"/>
    <n v="252773"/>
    <s v="God - Remastered 2010"/>
    <s v="John Lennon"/>
    <s v="Plastic Ono Band"/>
    <s v="trackdone"/>
    <s v="trackdone"/>
    <b v="1"/>
    <b v="0"/>
  </r>
  <r>
    <s v="7EUcOIbJSePmXGvAe7G79C"/>
    <x v="32414"/>
    <x v="2"/>
    <n v="217440"/>
    <s v="Black Treacle"/>
    <s v="Arctic Monkeys"/>
    <s v="Suck It and See"/>
    <s v="trackdone"/>
    <s v="trackdone"/>
    <b v="1"/>
    <b v="0"/>
  </r>
  <r>
    <s v="3oLkPhpGNKN2nkr14wW9Rk"/>
    <x v="32415"/>
    <x v="2"/>
    <n v="143053"/>
    <s v="Them Eyes"/>
    <s v="The Black Keys"/>
    <s v="The Big Come Up"/>
    <s v="trackdone"/>
    <s v="trackdone"/>
    <b v="1"/>
    <b v="0"/>
  </r>
  <r>
    <s v="0SojSZcka4j8l8Sl0W9jUZ"/>
    <x v="32416"/>
    <x v="2"/>
    <n v="143293"/>
    <s v="Rip This Joint"/>
    <s v="The Rolling Stones"/>
    <s v="Exile On Main Street"/>
    <s v="trackdone"/>
    <s v="trackdone"/>
    <b v="1"/>
    <b v="0"/>
  </r>
  <r>
    <s v="0SojSZcka4j8l8Sl0W9jUZ"/>
    <x v="32417"/>
    <x v="2"/>
    <n v="143293"/>
    <s v="Rip This Joint"/>
    <s v="The Rolling Stones"/>
    <s v="Exile On Main Street"/>
    <s v="trackdone"/>
    <s v="trackdone"/>
    <b v="1"/>
    <b v="0"/>
  </r>
  <r>
    <s v="0SEWDKbdjKbADHZjDsiXOc"/>
    <x v="32418"/>
    <x v="2"/>
    <n v="137760"/>
    <s v="Some Nights - Intro"/>
    <s v="fun."/>
    <s v="Some Nights"/>
    <s v="trackdone"/>
    <s v="trackdone"/>
    <b v="1"/>
    <b v="0"/>
  </r>
  <r>
    <s v="5GjPQ0eI7AgmOnADn1EO6Q"/>
    <x v="32419"/>
    <x v="2"/>
    <n v="126533"/>
    <s v="Eleanor Rigby - Remastered 2009"/>
    <s v="The Beatles"/>
    <s v="Revolver"/>
    <s v="trackdone"/>
    <s v="trackdone"/>
    <b v="1"/>
    <b v="0"/>
  </r>
  <r>
    <s v="104pmtTQOlmW8Zt2BipGKH"/>
    <x v="32420"/>
    <x v="2"/>
    <n v="160066"/>
    <s v="Diane Young"/>
    <s v="Vampire Weekend"/>
    <s v="Modern Vampires of the City"/>
    <s v="trackdone"/>
    <s v="trackdone"/>
    <b v="1"/>
    <b v="0"/>
  </r>
  <r>
    <s v="2fDHuS1PTkHBbCWWZF1ph9"/>
    <x v="32421"/>
    <x v="2"/>
    <n v="162653"/>
    <s v="Folsom Prison Blues - Live at Folsom State Prison, Folsom, CA - January 1968"/>
    <s v="Johnny Cash"/>
    <s v="At Folsom Prison"/>
    <s v="trackdone"/>
    <s v="trackdone"/>
    <b v="1"/>
    <b v="0"/>
  </r>
  <r>
    <s v="5GHKbjIY0gTCqoY5aruDDc"/>
    <x v="32422"/>
    <x v="2"/>
    <n v="229493"/>
    <s v="All Down The Line"/>
    <s v="The Rolling Stones"/>
    <s v="Exile On Main Street"/>
    <s v="trackdone"/>
    <s v="trackdone"/>
    <b v="1"/>
    <b v="0"/>
  </r>
  <r>
    <s v="4dGJf1SER1T6ooX46vwzRB"/>
    <x v="32423"/>
    <x v="2"/>
    <n v="238146"/>
    <s v="Chicken Fried"/>
    <s v="Zac Brown Band"/>
    <s v="The Foundation"/>
    <s v="trackdone"/>
    <s v="trackdone"/>
    <b v="1"/>
    <b v="0"/>
  </r>
  <r>
    <s v="35fC3Wq3slX4OBfyvBVmHm"/>
    <x v="32424"/>
    <x v="2"/>
    <n v="284800"/>
    <s v="Samba Pa Ti"/>
    <s v="Santana"/>
    <s v="Abraxas"/>
    <s v="trackdone"/>
    <s v="trackdone"/>
    <b v="1"/>
    <b v="0"/>
  </r>
  <r>
    <s v="2QZRhQIZ74udMmzvF0d7GY"/>
    <x v="32425"/>
    <x v="2"/>
    <n v="228120"/>
    <s v="Craving"/>
    <s v="James Bay"/>
    <s v="Chaos And The Calm"/>
    <s v="trackdone"/>
    <s v="trackdone"/>
    <b v="1"/>
    <b v="0"/>
  </r>
  <r>
    <s v="2xFbK1K3PKtKwz1C9GxKy3"/>
    <x v="32426"/>
    <x v="2"/>
    <n v="110560"/>
    <s v="Flowers In Your Hair"/>
    <s v="The Lumineers"/>
    <s v="The Lumineers"/>
    <s v="trackdone"/>
    <s v="trackdone"/>
    <b v="1"/>
    <b v="0"/>
  </r>
  <r>
    <s v="3y4Uza6K58JXQ7RYya8ZI5"/>
    <x v="32427"/>
    <x v="2"/>
    <n v="301133"/>
    <s v="Shelter from the Storm"/>
    <s v="Bob Dylan"/>
    <s v="Blood On The Tracks"/>
    <s v="trackdone"/>
    <s v="trackdone"/>
    <b v="1"/>
    <b v="0"/>
  </r>
  <r>
    <s v="68BTFws92cRztMS1oQ7Ewj"/>
    <x v="32428"/>
    <x v="2"/>
    <n v="230386"/>
    <s v="All You Need Is Love - Remastered 2009"/>
    <s v="The Beatles"/>
    <s v="Magical Mystery Tour"/>
    <s v="trackdone"/>
    <s v="trackdone"/>
    <b v="1"/>
    <b v="0"/>
  </r>
  <r>
    <s v="5PklEat9V4riVvqfQmXrGs"/>
    <x v="32429"/>
    <x v="2"/>
    <n v="202293"/>
    <s v="Paint It Black - Stereo Version"/>
    <s v="The Rolling Stones"/>
    <s v="Aftermath"/>
    <s v="trackdone"/>
    <s v="trackdone"/>
    <b v="1"/>
    <b v="0"/>
  </r>
  <r>
    <s v="70C4NyhjD5OZUMzvWZ3njJ"/>
    <x v="32430"/>
    <x v="2"/>
    <n v="339000"/>
    <s v="Piano Man"/>
    <s v="Billy Joel"/>
    <s v="Piano Man (Legacy Edition)"/>
    <s v="trackdone"/>
    <s v="trackdone"/>
    <b v="1"/>
    <b v="0"/>
  </r>
  <r>
    <s v="66S14BkJDxgkYxLl5DCqOz"/>
    <x v="32431"/>
    <x v="2"/>
    <n v="219466"/>
    <s v="I'm Gonna Be (500 Miles)"/>
    <s v="The Proclaimers"/>
    <s v="Finest"/>
    <s v="trackdone"/>
    <s v="trackdone"/>
    <b v="1"/>
    <b v="0"/>
  </r>
  <r>
    <s v="1kDkaFlmkdEZiVUogaP9OZ"/>
    <x v="32432"/>
    <x v="2"/>
    <n v="119813"/>
    <s v="For No One - Remastered 2009"/>
    <s v="The Beatles"/>
    <s v="Revolver"/>
    <s v="trackdone"/>
    <s v="trackdone"/>
    <b v="1"/>
    <b v="0"/>
  </r>
  <r>
    <s v="6mFkJmJqdDVQ1REhVfGgd1"/>
    <x v="32433"/>
    <x v="2"/>
    <n v="48005"/>
    <s v="Wish You Were Here"/>
    <s v="Pink Floyd"/>
    <s v="Wish You Were Here"/>
    <s v="trackdone"/>
    <s v="endplay"/>
    <b v="1"/>
    <b v="0"/>
  </r>
  <r>
    <s v="5sbM7vcJO4B2tbTzRIb2rq"/>
    <x v="32434"/>
    <x v="2"/>
    <n v="301573"/>
    <s v="All These Things That I've Done"/>
    <s v="The Killers"/>
    <s v="Hot Fuss"/>
    <s v="clickrow"/>
    <s v="trackdone"/>
    <b v="1"/>
    <b v="0"/>
  </r>
  <r>
    <s v="09eg3FGzsZQbZk8qEXhJIA"/>
    <x v="32435"/>
    <x v="2"/>
    <n v="27544"/>
    <s v="Stop Breaking Down"/>
    <s v="The Rolling Stones"/>
    <s v="Exile On Main Street"/>
    <s v="trackdone"/>
    <s v="endplay"/>
    <b v="1"/>
    <b v="0"/>
  </r>
  <r>
    <s v="4xDov3LqBL5j7opAPb0PoD"/>
    <x v="32436"/>
    <x v="2"/>
    <n v="253653"/>
    <s v="Losing Touch"/>
    <s v="The Killers"/>
    <s v="Day &amp; Age"/>
    <s v="clickrow"/>
    <s v="trackdone"/>
    <b v="1"/>
    <b v="0"/>
  </r>
  <r>
    <s v="7KEajVD9AUG68onXRSFZTv"/>
    <x v="32437"/>
    <x v="2"/>
    <n v="245360"/>
    <s v="Human"/>
    <s v="The Killers"/>
    <s v="Day &amp; Age"/>
    <s v="trackdone"/>
    <s v="trackdone"/>
    <b v="0"/>
    <b v="0"/>
  </r>
  <r>
    <s v="5ubUprLRov5UPDCS2UP4cb"/>
    <x v="32438"/>
    <x v="2"/>
    <n v="284546"/>
    <s v="Spaceman"/>
    <s v="The Killers"/>
    <s v="Day &amp; Age"/>
    <s v="trackdone"/>
    <s v="trackdone"/>
    <b v="0"/>
    <b v="0"/>
  </r>
  <r>
    <s v="07SgR5jvYFyVDHa6uv8Fh0"/>
    <x v="32439"/>
    <x v="2"/>
    <n v="213773"/>
    <s v="Joy Ride"/>
    <s v="The Killers"/>
    <s v="Day &amp; Age"/>
    <s v="trackdone"/>
    <s v="trackdone"/>
    <b v="0"/>
    <b v="0"/>
  </r>
  <r>
    <s v="1MrqlDkxsrMsxHni2Yb9Tx"/>
    <x v="32440"/>
    <x v="2"/>
    <n v="136850"/>
    <s v="A Dustland Fairytale"/>
    <s v="The Killers"/>
    <s v="Day &amp; Age"/>
    <s v="trackdone"/>
    <s v="endplay"/>
    <b v="0"/>
    <b v="0"/>
  </r>
  <r>
    <s v="4DT4NsUP2IkOZXHIT24bxs"/>
    <x v="32441"/>
    <x v="2"/>
    <n v="168796"/>
    <s v="Cellophane Angel"/>
    <s v="Dan Auerbach"/>
    <s v="Cellophane Angel"/>
    <s v="clickrow"/>
    <s v="endplay"/>
    <b v="0"/>
    <b v="0"/>
  </r>
  <r>
    <s v="2G4DwiSQSXyzhOK0xoIZX6"/>
    <x v="32442"/>
    <x v="2"/>
    <n v="204847"/>
    <s v="Keep On Reaching"/>
    <s v="Noel Gallagher's High Flying Birds"/>
    <s v="Who Built The Moon?"/>
    <s v="clickrow"/>
    <s v="trackdone"/>
    <b v="0"/>
    <b v="0"/>
  </r>
  <r>
    <s v="1ztfmTElVNMYKAFmvIaBPA"/>
    <x v="32443"/>
    <x v="2"/>
    <n v="317278"/>
    <s v="It’s A Beautiful World"/>
    <s v="Noel Gallagher's High Flying Birds"/>
    <s v="Who Built The Moon?"/>
    <s v="trackdone"/>
    <s v="trackdone"/>
    <b v="0"/>
    <b v="0"/>
  </r>
  <r>
    <s v="3L7OfyjjS64ZQYsV7JAII5"/>
    <x v="32444"/>
    <x v="2"/>
    <n v="302213"/>
    <s v="She Taught Me How To Fly"/>
    <s v="Noel Gallagher's High Flying Birds"/>
    <s v="Who Built The Moon?"/>
    <s v="trackdone"/>
    <s v="trackdone"/>
    <b v="0"/>
    <b v="0"/>
  </r>
  <r>
    <s v="5jwOPdDOrVecEc6rCwBc9I"/>
    <x v="32445"/>
    <x v="2"/>
    <n v="340405"/>
    <s v="Be Careful What You Wish For"/>
    <s v="Noel Gallagher's High Flying Birds"/>
    <s v="Who Built The Moon?"/>
    <s v="trackdone"/>
    <s v="trackdone"/>
    <b v="0"/>
    <b v="0"/>
  </r>
  <r>
    <s v="4bgVsSFxOroSEjkfHkZtpI"/>
    <x v="32446"/>
    <x v="2"/>
    <n v="221566"/>
    <s v="Black &amp; White Sunshine"/>
    <s v="Noel Gallagher's High Flying Birds"/>
    <s v="Who Built The Moon?"/>
    <s v="trackdone"/>
    <s v="trackdone"/>
    <b v="0"/>
    <b v="0"/>
  </r>
  <r>
    <s v="4RwdB74VjN8arVhjOWVfCd"/>
    <x v="32447"/>
    <x v="2"/>
    <n v="130480"/>
    <s v="Interlude (Wednesday Part 1)"/>
    <s v="Noel Gallagher's High Flying Birds"/>
    <s v="Who Built The Moon?"/>
    <s v="trackdone"/>
    <s v="trackdone"/>
    <b v="0"/>
    <b v="0"/>
  </r>
  <r>
    <s v="0SG8U2n7VRFOKKBDQBUliy"/>
    <x v="32448"/>
    <x v="2"/>
    <n v="205293"/>
    <s v="If Love Is The Law"/>
    <s v="Noel Gallagher's High Flying Birds"/>
    <s v="Who Built The Moon?"/>
    <s v="trackdone"/>
    <s v="trackdone"/>
    <b v="0"/>
    <b v="0"/>
  </r>
  <r>
    <s v="7qR1Y6QqM4McefQaX1MmRh"/>
    <x v="32449"/>
    <x v="2"/>
    <n v="268453"/>
    <s v="The Man Who Built The Moon"/>
    <s v="Noel Gallagher's High Flying Birds"/>
    <s v="Who Built The Moon?"/>
    <s v="trackdone"/>
    <s v="trackdone"/>
    <b v="0"/>
    <b v="0"/>
  </r>
  <r>
    <s v="530t7LKrrQGrz0wUYFGHyd"/>
    <x v="32450"/>
    <x v="2"/>
    <n v="147386"/>
    <s v="End Credits (Wednesday Part 2)"/>
    <s v="Noel Gallagher's High Flying Birds"/>
    <s v="Who Built The Moon?"/>
    <s v="trackdone"/>
    <s v="trackdone"/>
    <b v="0"/>
    <b v="0"/>
  </r>
  <r>
    <s v="23lfArJqIQYpPFGzbZaFqa"/>
    <x v="32451"/>
    <x v="2"/>
    <n v="321690"/>
    <s v="Dead In The Water - Live At RTÉ 2FM Studios, Dublin"/>
    <s v="Noel Gallagher's High Flying Birds"/>
    <s v="Who Built The Moon?"/>
    <s v="trackdone"/>
    <s v="trackdone"/>
    <b v="0"/>
    <b v="0"/>
  </r>
  <r>
    <s v="219nY3WjD9ZxpwquMQuksi"/>
    <x v="32452"/>
    <x v="2"/>
    <n v="9163"/>
    <s v="Come Back to Me"/>
    <s v="Liam Gallagher"/>
    <s v="As You Were"/>
    <s v="clickrow"/>
    <s v="fwdbtn"/>
    <b v="1"/>
    <b v="0"/>
  </r>
  <r>
    <s v="5qlSYa5PePLAuAsAFgqVxW"/>
    <x v="32453"/>
    <x v="2"/>
    <n v="223546"/>
    <s v="Wall of Glass"/>
    <s v="Liam Gallagher"/>
    <s v="As You Were"/>
    <s v="fwdbtn"/>
    <s v="trackdone"/>
    <b v="1"/>
    <b v="0"/>
  </r>
  <r>
    <s v="1lgtuKQkhlOr0LySn892KY"/>
    <x v="32454"/>
    <x v="2"/>
    <n v="214986"/>
    <s v="Greedy Soul"/>
    <s v="Liam Gallagher"/>
    <s v="As You Were"/>
    <s v="trackdone"/>
    <s v="trackdone"/>
    <b v="1"/>
    <b v="0"/>
  </r>
  <r>
    <s v="7mar4DMFlVi5DwbarqP38M"/>
    <x v="32455"/>
    <x v="2"/>
    <n v="208698"/>
    <s v="Paper Crown"/>
    <s v="Liam Gallagher"/>
    <s v="As You Were"/>
    <s v="trackdone"/>
    <s v="trackdone"/>
    <b v="1"/>
    <b v="0"/>
  </r>
  <r>
    <s v="5Ih40KFkj3cSzxgisQxBvX"/>
    <x v="32456"/>
    <x v="2"/>
    <n v="251631"/>
    <s v="For What It's Worth"/>
    <s v="Liam Gallagher"/>
    <s v="As You Were"/>
    <s v="trackdone"/>
    <s v="trackdone"/>
    <b v="1"/>
    <b v="0"/>
  </r>
  <r>
    <s v="76c0MTUA6LzZSyGuuhG4bp"/>
    <x v="32457"/>
    <x v="2"/>
    <n v="204184"/>
    <s v="You Better Run"/>
    <s v="Liam Gallagher"/>
    <s v="As You Were"/>
    <s v="trackdone"/>
    <s v="trackdone"/>
    <b v="1"/>
    <b v="0"/>
  </r>
  <r>
    <s v="219nY3WjD9ZxpwquMQuksi"/>
    <x v="32458"/>
    <x v="2"/>
    <n v="201639"/>
    <s v="Come Back to Me"/>
    <s v="Liam Gallagher"/>
    <s v="As You Were"/>
    <s v="trackdone"/>
    <s v="trackdone"/>
    <b v="1"/>
    <b v="0"/>
  </r>
  <r>
    <s v="4sjOSErZILpIu0cOlCFOIg"/>
    <x v="32459"/>
    <x v="2"/>
    <n v="303133"/>
    <s v="Stop Crying Your Heart Out"/>
    <s v="Oasis"/>
    <s v="Heathen Chemistry"/>
    <s v="trackdone"/>
    <s v="trackdone"/>
    <b v="1"/>
    <b v="0"/>
  </r>
  <r>
    <s v="0gbHCGdyXbiXh6lGOykQhp"/>
    <x v="32459"/>
    <x v="2"/>
    <n v="310440"/>
    <s v="Lyla"/>
    <s v="Oasis"/>
    <s v="Don't Believe The Truth"/>
    <s v="trackdone"/>
    <s v="trackdone"/>
    <b v="1"/>
    <b v="0"/>
  </r>
  <r>
    <s v="4bvi8n8Xa2kX0UG02cvuE9"/>
    <x v="32459"/>
    <x v="2"/>
    <n v="195000"/>
    <s v="Married with Children - 2014 Remaster"/>
    <s v="Oasis"/>
    <s v="Definitely Maybe"/>
    <s v="clickrow"/>
    <s v="trackdone"/>
    <b v="1"/>
    <b v="0"/>
  </r>
  <r>
    <s v="1wo3UYTeizJHkwYIuLuBPF"/>
    <x v="32459"/>
    <x v="2"/>
    <n v="451320"/>
    <s v="Champagne Supernova - Remastered"/>
    <s v="Oasis"/>
    <s v="(What's The Story) Morning Glory?"/>
    <s v="trackdone"/>
    <s v="trackdone"/>
    <b v="1"/>
    <b v="0"/>
  </r>
  <r>
    <s v="0oPBlGP6Xw40CgbYdwRuQy"/>
    <x v="32459"/>
    <x v="2"/>
    <n v="463213"/>
    <s v="D'You Know What I Mean? - Remastered"/>
    <s v="Oasis"/>
    <s v="Be Here Now"/>
    <s v="trackdone"/>
    <s v="trackdone"/>
    <b v="1"/>
    <b v="0"/>
  </r>
  <r>
    <s v="2wKeVnM8OBoGjGm8Qvqhi5"/>
    <x v="32459"/>
    <x v="2"/>
    <n v="289146"/>
    <s v="Cigarettes &amp; Alcohol - 2014 Remaster"/>
    <s v="Oasis"/>
    <s v="Definitely Maybe"/>
    <s v="trackdone"/>
    <s v="trackdone"/>
    <b v="1"/>
    <b v="0"/>
  </r>
  <r>
    <s v="1ukSzmXbpTpcQgyHtqXXiL"/>
    <x v="32459"/>
    <x v="2"/>
    <n v="243243"/>
    <s v="Universal Gleam"/>
    <s v="Liam Gallagher"/>
    <s v="As You Were"/>
    <s v="trackdone"/>
    <s v="endplay"/>
    <b v="1"/>
    <b v="0"/>
  </r>
  <r>
    <s v="7sVKPV1W2UZ0rR77GeAimi"/>
    <x v="32459"/>
    <x v="2"/>
    <n v="355866"/>
    <s v="Stand by Me - Remastered"/>
    <s v="Oasis"/>
    <s v="Be Here Now"/>
    <s v="trackdone"/>
    <s v="trackdone"/>
    <b v="1"/>
    <b v="0"/>
  </r>
  <r>
    <s v="6dUfUi14QkuIpGA0GFFPyC"/>
    <x v="32459"/>
    <x v="2"/>
    <n v="283786"/>
    <s v="Supersonic - 2014 Remaster"/>
    <s v="Oasis"/>
    <s v="Definitely Maybe"/>
    <s v="trackdone"/>
    <s v="trackdone"/>
    <b v="1"/>
    <b v="0"/>
  </r>
  <r>
    <s v="5ekl3XnNi8NcqgUBsZcnIM"/>
    <x v="32460"/>
    <x v="2"/>
    <n v="264960"/>
    <s v="Acquiesce"/>
    <s v="Oasis"/>
    <s v="The Masterplan"/>
    <s v="trackdone"/>
    <s v="trackdone"/>
    <b v="1"/>
    <b v="0"/>
  </r>
  <r>
    <s v="62L8HlrCQLvBHKfpu8iqLa"/>
    <x v="32461"/>
    <x v="2"/>
    <n v="392306"/>
    <s v="Slide Away - 2014 Remaster"/>
    <s v="Oasis"/>
    <s v="Definitely Maybe"/>
    <s v="trackdone"/>
    <s v="trackdone"/>
    <b v="1"/>
    <b v="0"/>
  </r>
  <r>
    <s v="5qqabIl2vWzo9ApSC317sa"/>
    <x v="32462"/>
    <x v="2"/>
    <n v="258773"/>
    <s v="Wonderwall - Remastered"/>
    <s v="Oasis"/>
    <s v="(What's The Story) Morning Glory?"/>
    <s v="trackdone"/>
    <s v="trackdone"/>
    <b v="1"/>
    <b v="0"/>
  </r>
  <r>
    <s v="15J419FaKaBT7bYJmpLDpf"/>
    <x v="32463"/>
    <x v="2"/>
    <n v="327920"/>
    <s v="Some Might Say - Remastered"/>
    <s v="Oasis"/>
    <s v="(What's The Story) Morning Glory?"/>
    <s v="trackdone"/>
    <s v="trackdone"/>
    <b v="1"/>
    <b v="0"/>
  </r>
  <r>
    <s v="15J419FaKaBT7bYJmpLDpf"/>
    <x v="32464"/>
    <x v="2"/>
    <n v="327920"/>
    <s v="Some Might Say - Remastered"/>
    <s v="Oasis"/>
    <s v="(What's The Story) Morning Glory?"/>
    <s v="trackdone"/>
    <s v="trackdone"/>
    <b v="1"/>
    <b v="0"/>
  </r>
  <r>
    <s v="5qqabIl2vWzo9ApSC317sa"/>
    <x v="32464"/>
    <x v="2"/>
    <n v="258773"/>
    <s v="Wonderwall - Remastered"/>
    <s v="Oasis"/>
    <s v="(What's The Story) Morning Glory?"/>
    <s v="trackdone"/>
    <s v="trackdone"/>
    <b v="1"/>
    <b v="0"/>
  </r>
  <r>
    <s v="15J419FaKaBT7bYJmpLDpf"/>
    <x v="32465"/>
    <x v="2"/>
    <n v="327920"/>
    <s v="Some Might Say - Remastered"/>
    <s v="Oasis"/>
    <s v="(What's The Story) Morning Glory?"/>
    <s v="trackdone"/>
    <s v="trackdone"/>
    <b v="1"/>
    <b v="0"/>
  </r>
  <r>
    <s v="5qqabIl2vWzo9ApSC317sa"/>
    <x v="32466"/>
    <x v="2"/>
    <n v="258773"/>
    <s v="Wonderwall - Remastered"/>
    <s v="Oasis"/>
    <s v="(What's The Story) Morning Glory?"/>
    <s v="trackdone"/>
    <s v="trackdone"/>
    <b v="1"/>
    <b v="0"/>
  </r>
  <r>
    <s v="4RYInbvImEwwdv882GhPjy"/>
    <x v="32467"/>
    <x v="2"/>
    <n v="201133"/>
    <s v="Underneath the Sky"/>
    <s v="Oasis"/>
    <s v="The Masterplan"/>
    <s v="trackdone"/>
    <s v="trackdone"/>
    <b v="1"/>
    <b v="0"/>
  </r>
  <r>
    <s v="7rpUsVjQyitDQ27NRybgZl"/>
    <x v="32467"/>
    <x v="2"/>
    <n v="382266"/>
    <s v="Whatever - Remastered"/>
    <s v="Oasis"/>
    <s v="Definitely Maybe"/>
    <s v="trackdone"/>
    <s v="trackdone"/>
    <b v="1"/>
    <b v="0"/>
  </r>
  <r>
    <s v="7HUj2KB6hQCZgTPHFGAJ0c"/>
    <x v="32467"/>
    <x v="2"/>
    <n v="559200"/>
    <s v="All Around the World - Remastered"/>
    <s v="Oasis"/>
    <s v="Be Here Now"/>
    <s v="trackdone"/>
    <s v="trackdone"/>
    <b v="1"/>
    <b v="0"/>
  </r>
  <r>
    <s v="03QZPaiw1N94aAFDv7k5Em"/>
    <x v="32468"/>
    <x v="2"/>
    <n v="322946"/>
    <s v="Rock 'n' Roll Star - 2014 Remaster"/>
    <s v="Oasis"/>
    <s v="Definitely Maybe"/>
    <s v="trackdone"/>
    <s v="trackdone"/>
    <b v="1"/>
    <b v="0"/>
  </r>
  <r>
    <s v="0nOF9ewQlwzVU0qKPR2DTq"/>
    <x v="32469"/>
    <x v="2"/>
    <n v="276666"/>
    <s v="Live Forever - 2014 Remaster"/>
    <s v="Oasis"/>
    <s v="Definitely Maybe"/>
    <s v="trackdone"/>
    <s v="trackdone"/>
    <b v="1"/>
    <b v="0"/>
  </r>
  <r>
    <s v="0UvCh63URrLFcPkKt99hHd"/>
    <x v="32470"/>
    <x v="2"/>
    <n v="282174"/>
    <s v="Don't Look Back in Anger - Remastered"/>
    <s v="Oasis"/>
    <s v="(What's The Story) Morning Glory?"/>
    <s v="trackdone"/>
    <s v="endplay"/>
    <b v="1"/>
    <b v="0"/>
  </r>
  <r>
    <s v="7G8hUONVhvJnkD3Ak8mNF1"/>
    <x v="32471"/>
    <x v="2"/>
    <n v="153808"/>
    <s v="Soma"/>
    <s v="The Strokes"/>
    <s v="Is This It"/>
    <s v="trackdone"/>
    <s v="trackdone"/>
    <b v="1"/>
    <b v="0"/>
  </r>
  <r>
    <s v="46Y1VsEbWAQ7dIZe1gpnve"/>
    <x v="32471"/>
    <x v="2"/>
    <n v="189226"/>
    <s v="You Only Live Once"/>
    <s v="The Strokes"/>
    <s v="First Impressions Of Earth"/>
    <s v="clickrow"/>
    <s v="trackdone"/>
    <b v="1"/>
    <b v="0"/>
  </r>
  <r>
    <s v="0J2OnBNKwt0KICDyDFPUvl"/>
    <x v="32471"/>
    <x v="2"/>
    <n v="195233"/>
    <s v="Take It Or Leave It"/>
    <s v="The Strokes"/>
    <s v="Is This It"/>
    <s v="trackdone"/>
    <s v="trackdone"/>
    <b v="1"/>
    <b v="0"/>
  </r>
  <r>
    <s v="37cb7mzkQKksGm0noGDXeh"/>
    <x v="32471"/>
    <x v="2"/>
    <n v="202617"/>
    <s v="Trying Your Luck"/>
    <s v="The Strokes"/>
    <s v="Is This It"/>
    <s v="trackdone"/>
    <s v="trackdone"/>
    <b v="1"/>
    <b v="0"/>
  </r>
  <r>
    <s v="2pAD0PKMUMtxlMvz33tYzB"/>
    <x v="32471"/>
    <x v="2"/>
    <n v="150651"/>
    <s v="Is This It"/>
    <s v="The Strokes"/>
    <s v="Is This It"/>
    <s v="trackdone"/>
    <s v="trackdone"/>
    <b v="1"/>
    <b v="0"/>
  </r>
  <r>
    <s v="6mVD1SfTvlFAPVi7txFL5H"/>
    <x v="32471"/>
    <x v="2"/>
    <n v="209626"/>
    <s v="Machu Picchu"/>
    <s v="The Strokes"/>
    <s v="Angles"/>
    <s v="trackdone"/>
    <s v="trackdone"/>
    <b v="1"/>
    <b v="0"/>
  </r>
  <r>
    <s v="4KC2Z9dL4jL61Ys35N6srg"/>
    <x v="32471"/>
    <x v="2"/>
    <n v="234521"/>
    <s v="Barely Legal"/>
    <s v="The Strokes"/>
    <s v="Is This It"/>
    <s v="trackdone"/>
    <s v="trackdone"/>
    <b v="1"/>
    <b v="0"/>
  </r>
  <r>
    <s v="7kzKAuUzOITUauHAhoMoxA"/>
    <x v="32471"/>
    <x v="2"/>
    <n v="193050"/>
    <s v="Last Nite"/>
    <s v="The Strokes"/>
    <s v="Is This It"/>
    <s v="trackdone"/>
    <s v="trackdone"/>
    <b v="1"/>
    <b v="0"/>
  </r>
  <r>
    <s v="7xuu4ByQkm8qhnwJQk994r"/>
    <x v="32472"/>
    <x v="2"/>
    <n v="187404"/>
    <s v="New York City Cops"/>
    <s v="The Strokes"/>
    <s v="Is This It"/>
    <s v="trackdone"/>
    <s v="unexpected-exit-while-paused"/>
    <b v="1"/>
    <b v="0"/>
  </r>
  <r>
    <s v="5qlSYa5PePLAuAsAFgqVxW"/>
    <x v="32473"/>
    <x v="2"/>
    <n v="7820"/>
    <s v="Wall of Glass"/>
    <s v="Liam Gallagher"/>
    <s v="As You Were"/>
    <s v="clickrow"/>
    <s v="endplay"/>
    <b v="1"/>
    <b v="0"/>
  </r>
  <r>
    <s v="5Ih40KFkj3cSzxgisQxBvX"/>
    <x v="32474"/>
    <x v="2"/>
    <n v="91167"/>
    <s v="For What It's Worth"/>
    <s v="Liam Gallagher"/>
    <s v="As You Were"/>
    <s v="clickrow"/>
    <s v="endplay"/>
    <b v="0"/>
    <b v="0"/>
  </r>
  <r>
    <s v="1ukSzmXbpTpcQgyHtqXXiL"/>
    <x v="32475"/>
    <x v="2"/>
    <n v="153345"/>
    <s v="Universal Gleam"/>
    <s v="Liam Gallagher"/>
    <s v="As You Were"/>
    <s v="clickrow"/>
    <s v="logout"/>
    <b v="0"/>
    <b v="0"/>
  </r>
  <r>
    <s v="3AQ1zVx39FvB4yH0bjGgPm"/>
    <x v="32476"/>
    <x v="2"/>
    <n v="4577"/>
    <s v="Imaginándote (feat. Daddy Yankee)"/>
    <s v="Reykon"/>
    <s v="Imaginándote (feat. Daddy Yankee)"/>
    <s v="clickrow"/>
    <s v="unexpected-exit-while-paused"/>
    <b v="0"/>
    <b v="0"/>
  </r>
  <r>
    <s v="66FSV5dLK5sNLZ00IfHxfD"/>
    <x v="32477"/>
    <x v="2"/>
    <n v="141600"/>
    <s v="Bad Moon Rising"/>
    <s v="Creedence Clearwater Revival"/>
    <s v="Green River"/>
    <s v="clickrow"/>
    <s v="trackdone"/>
    <b v="0"/>
    <b v="0"/>
  </r>
  <r>
    <s v="66q4DgxfjMOHQyHf9B5jG9"/>
    <x v="32478"/>
    <x v="2"/>
    <n v="5230"/>
    <s v="Beginning of a Great Adventure"/>
    <s v="Lou Reed"/>
    <s v="New York"/>
    <s v="trackdone"/>
    <s v="fwdbtn"/>
    <b v="0"/>
    <b v="0"/>
  </r>
  <r>
    <s v="77oU2rjC5XbjQfNe3bD6so"/>
    <x v="32479"/>
    <x v="2"/>
    <n v="265173"/>
    <s v="Beast Of Burden - Remastered 1994"/>
    <s v="The Rolling Stones"/>
    <s v="Some Girls"/>
    <s v="trackdone"/>
    <s v="trackdone"/>
    <b v="0"/>
    <b v="0"/>
  </r>
  <r>
    <s v="77oU2rjC5XbjQfNe3bD6so"/>
    <x v="32480"/>
    <x v="2"/>
    <n v="265173"/>
    <s v="Beast Of Burden - Remastered 1994"/>
    <s v="The Rolling Stones"/>
    <s v="Some Girls"/>
    <s v="trackdone"/>
    <s v="trackdone"/>
    <b v="0"/>
    <b v="0"/>
  </r>
  <r>
    <s v="66q4DgxfjMOHQyHf9B5jG9"/>
    <x v="32480"/>
    <x v="2"/>
    <n v="5230"/>
    <s v="Beginning of a Great Adventure"/>
    <s v="Lou Reed"/>
    <s v="New York"/>
    <s v="trackdone"/>
    <s v="fwdbtn"/>
    <b v="0"/>
    <b v="0"/>
  </r>
  <r>
    <s v="4dyBuBbYZj1iiK0ywYjYzT"/>
    <x v="32481"/>
    <x v="2"/>
    <n v="90221"/>
    <s v="California Sun - 2017 Remaster"/>
    <s v="Ramones"/>
    <s v="Leave Home"/>
    <s v="fwdbtn"/>
    <s v="endplay"/>
    <b v="0"/>
    <b v="0"/>
  </r>
  <r>
    <s v="0WZZJ0mDKIkLfL0710ssZt"/>
    <x v="32482"/>
    <x v="2"/>
    <n v="288333"/>
    <s v="Neighborhood #1 (Tunnels)"/>
    <s v="Arcade Fire"/>
    <s v="Funeral"/>
    <s v="clickrow"/>
    <s v="trackdone"/>
    <b v="1"/>
    <b v="0"/>
  </r>
  <r>
    <s v="4Hh6Q9GhhE8DeON2iUtYMT"/>
    <x v="32483"/>
    <x v="2"/>
    <n v="185333"/>
    <s v="Cool It Down - 2015 Remaster"/>
    <s v="The Velvet Underground"/>
    <s v="Loaded"/>
    <s v="trackdone"/>
    <s v="trackdone"/>
    <b v="1"/>
    <b v="0"/>
  </r>
  <r>
    <s v="3vO2BbrhKNV2PDl276BUIZ"/>
    <x v="32484"/>
    <x v="2"/>
    <n v="177266"/>
    <s v="Cotton Fields"/>
    <s v="Creedence Clearwater Revival"/>
    <s v="Willy And The Poor Boys"/>
    <s v="trackdone"/>
    <s v="trackdone"/>
    <b v="1"/>
    <b v="0"/>
  </r>
  <r>
    <s v="3arS1LEI0l0OwUZgIN1p6j"/>
    <x v="32485"/>
    <x v="2"/>
    <n v="187431"/>
    <s v="Country Honk"/>
    <s v="The Rolling Stones"/>
    <s v="Let It Bleed"/>
    <s v="trackdone"/>
    <s v="trackdone"/>
    <b v="1"/>
    <b v="0"/>
  </r>
  <r>
    <s v="70YvYr2hGlS01bKRIho1HM"/>
    <x v="32486"/>
    <x v="2"/>
    <n v="230480"/>
    <s v="La Grange - 2005 Remaster"/>
    <s v="ZZ Top"/>
    <s v="Tres Hombres"/>
    <s v="trackdone"/>
    <s v="trackdone"/>
    <b v="1"/>
    <b v="0"/>
  </r>
  <r>
    <s v="0h4jHdNzUrV9eGR2PT5R8c"/>
    <x v="32487"/>
    <x v="2"/>
    <n v="297373"/>
    <s v="Lenny"/>
    <s v="Stevie Ray Vaughan"/>
    <s v="Texas Flood (Legacy Edition)"/>
    <s v="trackdone"/>
    <s v="trackdone"/>
    <b v="1"/>
    <b v="0"/>
  </r>
  <r>
    <s v="2nTsKOXIVGDf2iPeVQO2Gm"/>
    <x v="32488"/>
    <x v="2"/>
    <n v="387213"/>
    <s v="Paranoid Android"/>
    <s v="Radiohead"/>
    <s v="OK Computer"/>
    <s v="trackdone"/>
    <s v="trackdone"/>
    <b v="1"/>
    <b v="0"/>
  </r>
  <r>
    <s v="4ytM7NbX8TRYkthbD5LpWS"/>
    <x v="32489"/>
    <x v="2"/>
    <n v="158573"/>
    <s v="Countdown"/>
    <s v="The Black Keys"/>
    <s v="The Big Come Up"/>
    <s v="trackdone"/>
    <s v="trackdone"/>
    <b v="1"/>
    <b v="0"/>
  </r>
  <r>
    <s v="7xrODhgXFNVsRtKoyt5rJo"/>
    <x v="32490"/>
    <x v="2"/>
    <n v="173157"/>
    <s v="Cocaine Blues - Live at Folsom State Prison, Folsom, CA - January 1968"/>
    <s v="Johnny Cash"/>
    <s v="At Folsom Prison"/>
    <s v="trackdone"/>
    <s v="fwdbtn"/>
    <b v="1"/>
    <b v="0"/>
  </r>
  <r>
    <s v="3oJtUnnt5uYPtzulIbLw3D"/>
    <x v="32491"/>
    <x v="2"/>
    <n v="244533"/>
    <s v="Dead Flowers - 2009 Mix"/>
    <s v="The Rolling Stones"/>
    <s v="Sticky Fingers"/>
    <s v="fwdbtn"/>
    <s v="trackdone"/>
    <b v="1"/>
    <b v="0"/>
  </r>
  <r>
    <s v="5zpDHEU12zATwLGvozxPw2"/>
    <x v="32492"/>
    <x v="2"/>
    <n v="303813"/>
    <s v="Lighters"/>
    <s v="Bad Meets Evil"/>
    <s v="Hell: The Sequel"/>
    <s v="trackdone"/>
    <s v="trackdone"/>
    <b v="1"/>
    <b v="0"/>
  </r>
  <r>
    <s v="3YTTBONdXJOXMCQP7vvPuY"/>
    <x v="32493"/>
    <x v="2"/>
    <n v="254173"/>
    <s v="Are You Experienced?"/>
    <s v="Jimi Hendrix"/>
    <s v="Are You Experienced"/>
    <s v="trackdone"/>
    <s v="trackdone"/>
    <b v="1"/>
    <b v="0"/>
  </r>
  <r>
    <s v="1b7LMtXCXGc2EwOIplI35z"/>
    <x v="32494"/>
    <x v="2"/>
    <n v="203893"/>
    <s v="Stuck In The Middle With You"/>
    <s v="Stealers Wheel"/>
    <s v="Reservoir Dogs"/>
    <s v="trackdone"/>
    <s v="trackdone"/>
    <b v="1"/>
    <b v="0"/>
  </r>
  <r>
    <s v="5imShWWzwqfAJ9gXFpGAQh"/>
    <x v="32495"/>
    <x v="2"/>
    <n v="201173"/>
    <s v="Waiting On the World to Change"/>
    <s v="John Mayer"/>
    <s v="Continuum"/>
    <s v="trackdone"/>
    <s v="trackdone"/>
    <b v="1"/>
    <b v="0"/>
  </r>
  <r>
    <s v="4a5ukOkjFL66xOTrJ9cE65"/>
    <x v="32496"/>
    <x v="2"/>
    <n v="216066"/>
    <s v="Hanging By A Moment"/>
    <s v="Lifehouse"/>
    <s v="No Name Face"/>
    <s v="trackdone"/>
    <s v="trackdone"/>
    <b v="1"/>
    <b v="0"/>
  </r>
  <r>
    <s v="3DEwqRKE4hm4MSddCE11px"/>
    <x v="32497"/>
    <x v="2"/>
    <n v="180213"/>
    <s v="Can't Keep It In"/>
    <s v="Yusuf / Cat Stevens"/>
    <s v="The Very Best Of Cat Stevens"/>
    <s v="trackdone"/>
    <s v="trackdone"/>
    <b v="1"/>
    <b v="0"/>
  </r>
  <r>
    <s v="3DK6m7It6Pw857FcQftMds"/>
    <x v="32498"/>
    <x v="2"/>
    <n v="3690"/>
    <s v="Runaway"/>
    <s v="Kanye West"/>
    <s v="My Beautiful Dark Twisted Fantasy"/>
    <s v="trackdone"/>
    <s v="fwdbtn"/>
    <b v="1"/>
    <b v="0"/>
  </r>
  <r>
    <s v="3nhJpxZXEQTsZwrDUihXQf"/>
    <x v="32499"/>
    <x v="2"/>
    <n v="8381"/>
    <s v="Drunken Lullabies"/>
    <s v="Flogging Molly"/>
    <s v="Drunken Lullabies"/>
    <s v="fwdbtn"/>
    <s v="fwdbtn"/>
    <b v="1"/>
    <b v="0"/>
  </r>
  <r>
    <s v="1tDWVeCR9oWGX8d5J9rswk"/>
    <x v="32500"/>
    <x v="2"/>
    <n v="99641"/>
    <s v="Eclipse"/>
    <s v="Pink Floyd"/>
    <s v="The Dark Side of the Moon"/>
    <s v="fwdbtn"/>
    <s v="fwdbtn"/>
    <b v="1"/>
    <b v="0"/>
  </r>
  <r>
    <s v="5FyuPtLBJVimQ9pnoEE3NA"/>
    <x v="32501"/>
    <x v="2"/>
    <n v="204626"/>
    <s v="Everlasting Light"/>
    <s v="The Black Keys"/>
    <s v="Brothers"/>
    <s v="fwdbtn"/>
    <s v="trackdone"/>
    <b v="1"/>
    <b v="0"/>
  </r>
  <r>
    <s v="0RO9W1xJoUEpq5MEelddFb"/>
    <x v="32502"/>
    <x v="2"/>
    <n v="482830"/>
    <s v="Stairway to Heaven - Remaster"/>
    <s v="Led Zeppelin"/>
    <s v="Led Zeppelin IV"/>
    <s v="trackdone"/>
    <s v="trackdone"/>
    <b v="1"/>
    <b v="0"/>
  </r>
  <r>
    <s v="64MmobYNviePoiaINMrbMn"/>
    <x v="32503"/>
    <x v="2"/>
    <n v="232333"/>
    <s v="Shots"/>
    <s v="Imagine Dragons"/>
    <s v="Smoke + Mirrors"/>
    <s v="trackdone"/>
    <s v="trackdone"/>
    <b v="1"/>
    <b v="0"/>
  </r>
  <r>
    <s v="40riOy7x9W7GXjyGp4pjAv"/>
    <x v="32504"/>
    <x v="2"/>
    <n v="391376"/>
    <s v="Hotel California - 2013 Remaster"/>
    <s v="Eagles"/>
    <s v="Hotel California"/>
    <s v="trackdone"/>
    <s v="trackdone"/>
    <b v="1"/>
    <b v="0"/>
  </r>
  <r>
    <s v="70wYA8oYHoMzhRRkARoMhU"/>
    <x v="32505"/>
    <x v="2"/>
    <n v="220426"/>
    <s v="When You Were Young"/>
    <s v="The Killers"/>
    <s v="Sam's Town"/>
    <s v="trackdone"/>
    <s v="trackdone"/>
    <b v="1"/>
    <b v="0"/>
  </r>
  <r>
    <s v="5j6ZZwA9BnxZi5Bk0Ng4jB"/>
    <x v="32506"/>
    <x v="2"/>
    <n v="370373"/>
    <s v="Heroes - 1999 Remaster"/>
    <s v="David Bowie"/>
    <s v="Heroes"/>
    <s v="trackdone"/>
    <s v="trackdone"/>
    <b v="1"/>
    <b v="0"/>
  </r>
  <r>
    <s v="3Ig9iIYOsY1DEQhQ6Arrr6"/>
    <x v="32507"/>
    <x v="2"/>
    <n v="247933"/>
    <s v="Dead Sea"/>
    <s v="The Lumineers"/>
    <s v="The Lumineers"/>
    <s v="trackdone"/>
    <s v="trackdone"/>
    <b v="1"/>
    <b v="0"/>
  </r>
  <r>
    <s v="7iN1s7xHE4ifF5povM6A48"/>
    <x v="32508"/>
    <x v="2"/>
    <n v="243026"/>
    <s v="Let It Be - Remastered 2009"/>
    <s v="The Beatles"/>
    <s v="Let It Be"/>
    <s v="trackdone"/>
    <s v="trackdone"/>
    <b v="1"/>
    <b v="0"/>
  </r>
  <r>
    <s v="3jmqb9d6QW8hQHxAgI5u2X"/>
    <x v="32509"/>
    <x v="2"/>
    <n v="230346"/>
    <s v="The Ballad Of Michael Valentine"/>
    <s v="The Killers"/>
    <s v="Sawdust"/>
    <s v="trackdone"/>
    <s v="trackdone"/>
    <b v="1"/>
    <b v="0"/>
  </r>
  <r>
    <s v="5K5mYBbBHliLRclWbDd9VH"/>
    <x v="32510"/>
    <x v="2"/>
    <n v="177506"/>
    <s v="Demons"/>
    <s v="Imagine Dragons"/>
    <s v="Night Visions"/>
    <s v="trackdone"/>
    <s v="trackdone"/>
    <b v="1"/>
    <b v="0"/>
  </r>
  <r>
    <s v="1iii3DosaivkmvUDmhZhCP"/>
    <x v="32511"/>
    <x v="2"/>
    <n v="256826"/>
    <s v="Shine A Light"/>
    <s v="The Rolling Stones"/>
    <s v="Exile On Main Street"/>
    <s v="trackdone"/>
    <s v="trackdone"/>
    <b v="1"/>
    <b v="0"/>
  </r>
  <r>
    <s v="6suRRwX61xSMfU7wJuCVdy"/>
    <x v="32512"/>
    <x v="2"/>
    <n v="212266"/>
    <s v="For Reasons Unknown"/>
    <s v="The Killers"/>
    <s v="Sam's Town"/>
    <s v="trackdone"/>
    <s v="trackdone"/>
    <b v="1"/>
    <b v="0"/>
  </r>
  <r>
    <s v="3ntrdR24dLkKrzSGRv1FlH"/>
    <x v="32513"/>
    <x v="2"/>
    <n v="211666"/>
    <s v="Stand By Me - Remastered 2010"/>
    <s v="John Lennon"/>
    <s v="Rock 'N' Roll"/>
    <s v="trackdone"/>
    <s v="trackdone"/>
    <b v="1"/>
    <b v="0"/>
  </r>
  <r>
    <s v="0kfjZ0JCXU9sSg99gbQpbJ"/>
    <x v="32514"/>
    <x v="2"/>
    <n v="5034"/>
    <s v="Good Times Bad Times - Remaster"/>
    <s v="Led Zeppelin"/>
    <s v="Led Zeppelin"/>
    <s v="trackdone"/>
    <s v="fwdbtn"/>
    <b v="1"/>
    <b v="0"/>
  </r>
  <r>
    <s v="3OsUjkcv1C1v5udFhgRSFg"/>
    <x v="32515"/>
    <x v="2"/>
    <n v="3880"/>
    <s v="Airbag"/>
    <s v="Radiohead"/>
    <s v="OK Computer"/>
    <s v="fwdbtn"/>
    <s v="fwdbtn"/>
    <b v="1"/>
    <b v="0"/>
  </r>
  <r>
    <s v="1hJrWWK74fKL7eeV3CFOvF"/>
    <x v="32516"/>
    <x v="2"/>
    <n v="266560"/>
    <s v="Sweet Virginia"/>
    <s v="The Rolling Stones"/>
    <s v="Exile On Main Street"/>
    <s v="fwdbtn"/>
    <s v="trackdone"/>
    <b v="1"/>
    <b v="0"/>
  </r>
  <r>
    <s v="3dYD57lRAUcMHufyqn9GcI"/>
    <x v="32517"/>
    <x v="2"/>
    <n v="241688"/>
    <s v="Take Me To Church"/>
    <s v="Hozier"/>
    <s v="Hozier"/>
    <s v="trackdone"/>
    <s v="trackdone"/>
    <b v="1"/>
    <b v="0"/>
  </r>
  <r>
    <s v="2VIVokee0hTjUWplmGwj2z"/>
    <x v="32518"/>
    <x v="2"/>
    <n v="218000"/>
    <s v="The Cave"/>
    <s v="Mumford &amp; Sons"/>
    <s v="Sigh No More"/>
    <s v="trackdone"/>
    <s v="trackdone"/>
    <b v="1"/>
    <b v="0"/>
  </r>
  <r>
    <s v="1jOLTO379yIu9aMnCkpMQl"/>
    <x v="32519"/>
    <x v="2"/>
    <n v="242973"/>
    <s v="You Never Give Me Your Money - Remastered 2009"/>
    <s v="The Beatles"/>
    <s v="Abbey Road"/>
    <s v="trackdone"/>
    <s v="trackdone"/>
    <b v="1"/>
    <b v="0"/>
  </r>
  <r>
    <s v="4MKun9QQhoapVvhp2uxJif"/>
    <x v="32520"/>
    <x v="2"/>
    <n v="531160"/>
    <s v="Lily, Rosemary and the Jack of Hearts"/>
    <s v="Bob Dylan"/>
    <s v="Blood On The Tracks"/>
    <s v="trackdone"/>
    <s v="trackdone"/>
    <b v="1"/>
    <b v="0"/>
  </r>
  <r>
    <s v="2ite9c2oq2zsxP3NGCYLxq"/>
    <x v="32521"/>
    <x v="2"/>
    <n v="277333"/>
    <s v="Stubborn Love"/>
    <s v="The Lumineers"/>
    <s v="The Lumineers"/>
    <s v="trackdone"/>
    <s v="trackdone"/>
    <b v="1"/>
    <b v="0"/>
  </r>
  <r>
    <s v="7siupMVUJD8JjLTtpRzpdJ"/>
    <x v="32522"/>
    <x v="2"/>
    <n v="183400"/>
    <s v="The Nazz Are Blue"/>
    <s v="The Yardbirds"/>
    <s v="Roger The Engineer / Over Under Sideways Down"/>
    <s v="trackdone"/>
    <s v="trackdone"/>
    <b v="1"/>
    <b v="0"/>
  </r>
  <r>
    <s v="3nSiB5WCF2pmRQrYSsteHv"/>
    <x v="32523"/>
    <x v="2"/>
    <n v="204506"/>
    <s v="Young Volcanoes"/>
    <s v="Fall Out Boy"/>
    <s v="Save Rock And Roll"/>
    <s v="trackdone"/>
    <s v="trackdone"/>
    <b v="1"/>
    <b v="0"/>
  </r>
  <r>
    <s v="0vg4WnUWvze6pBOJDTq99k"/>
    <x v="32524"/>
    <x v="2"/>
    <n v="209493"/>
    <s v="You're Beautiful"/>
    <s v="James Blunt"/>
    <s v="Back to Bedlam"/>
    <s v="trackdone"/>
    <s v="trackdone"/>
    <b v="1"/>
    <b v="0"/>
  </r>
  <r>
    <s v="2aibwv5hGXSgw7Yru8IYTO"/>
    <x v="32525"/>
    <x v="2"/>
    <n v="335066"/>
    <s v="Snow (Hey Oh)"/>
    <s v="Red Hot Chili Peppers"/>
    <s v="Stadium Arcadium"/>
    <s v="trackdone"/>
    <s v="trackdone"/>
    <b v="1"/>
    <b v="0"/>
  </r>
  <r>
    <s v="64TfFd7POUVMkdIP6xO792"/>
    <x v="32526"/>
    <x v="2"/>
    <n v="152000"/>
    <s v="Just Because - 2004 DSD remaster"/>
    <s v="Elvis Presley"/>
    <s v="Elvis At Sun"/>
    <s v="trackdone"/>
    <s v="trackdone"/>
    <b v="1"/>
    <b v="0"/>
  </r>
  <r>
    <s v="5MxNLUsfh7uzROypsoO5qe"/>
    <x v="32527"/>
    <x v="2"/>
    <n v="266960"/>
    <s v="Dream On"/>
    <s v="Aerosmith"/>
    <s v="Aerosmith"/>
    <s v="trackdone"/>
    <s v="trackdone"/>
    <b v="1"/>
    <b v="0"/>
  </r>
  <r>
    <s v="44AyOl4qVkzS48vBsbNXaC"/>
    <x v="32528"/>
    <x v="2"/>
    <n v="179773"/>
    <s v="Can't Help Falling in Love"/>
    <s v="Elvis Presley"/>
    <s v="Blue Hawaii"/>
    <s v="trackdone"/>
    <s v="trackdone"/>
    <b v="1"/>
    <b v="0"/>
  </r>
  <r>
    <s v="1mea3bSkSGXuIRvnydlB5b"/>
    <x v="32529"/>
    <x v="2"/>
    <n v="242373"/>
    <s v="Viva La Vida"/>
    <s v="Coldplay"/>
    <s v="Viva La Vida or Death and All His Friends"/>
    <s v="trackdone"/>
    <s v="trackdone"/>
    <b v="1"/>
    <b v="0"/>
  </r>
  <r>
    <s v="2rslQV48gNv3r9pPrQFPW1"/>
    <x v="32530"/>
    <x v="2"/>
    <n v="451133"/>
    <s v="Visions of Johanna"/>
    <s v="Bob Dylan"/>
    <s v="Blonde On Blonde"/>
    <s v="trackdone"/>
    <s v="trackdone"/>
    <b v="1"/>
    <b v="0"/>
  </r>
  <r>
    <s v="63lNvqjdrYxusz43JnORbE"/>
    <x v="32531"/>
    <x v="2"/>
    <n v="238746"/>
    <s v="Hold Back The River"/>
    <s v="James Bay"/>
    <s v="Chaos And The Calm"/>
    <s v="trackdone"/>
    <s v="trackdone"/>
    <b v="1"/>
    <b v="0"/>
  </r>
  <r>
    <s v="5xMNjx7uqCzMpJZSo4Wq55"/>
    <x v="32532"/>
    <x v="2"/>
    <n v="233813"/>
    <s v="A Boy Named Sue - Live at San Quentin State Prison, San Quentin, CA - February 1969"/>
    <s v="Johnny Cash"/>
    <s v="At San Quentin"/>
    <s v="trackdone"/>
    <s v="trackdone"/>
    <b v="1"/>
    <b v="0"/>
  </r>
  <r>
    <s v="1GEOSS415bZVHNuXWlCT6b"/>
    <x v="32533"/>
    <x v="2"/>
    <n v="334893"/>
    <s v="Mother"/>
    <s v="Pink Floyd"/>
    <s v="The Wall"/>
    <s v="trackdone"/>
    <s v="trackdone"/>
    <b v="1"/>
    <b v="0"/>
  </r>
  <r>
    <s v="1PXsUXSM3LF2XNSkmIldPb"/>
    <x v="32534"/>
    <x v="2"/>
    <n v="251266"/>
    <s v="Little Black Submarines"/>
    <s v="The Black Keys"/>
    <s v="El Camino"/>
    <s v="trackdone"/>
    <s v="trackdone"/>
    <b v="1"/>
    <b v="0"/>
  </r>
  <r>
    <s v="66Xoy2shVLpqTMvcziDCUy"/>
    <x v="32535"/>
    <x v="2"/>
    <n v="130333"/>
    <s v="Hotel Yorba"/>
    <s v="The White Stripes"/>
    <s v="White Blood Cells"/>
    <s v="trackdone"/>
    <s v="trackdone"/>
    <b v="1"/>
    <b v="0"/>
  </r>
  <r>
    <s v="4gMgiXfqyzZLMhsksGmbQV"/>
    <x v="32536"/>
    <x v="2"/>
    <n v="238746"/>
    <s v="Another Brick in the Wall, Pt. 2"/>
    <s v="Pink Floyd"/>
    <s v="The Wall"/>
    <s v="trackdone"/>
    <s v="trackdone"/>
    <b v="1"/>
    <b v="0"/>
  </r>
  <r>
    <s v="077OhUjy58qkjscrXjW696"/>
    <x v="32537"/>
    <x v="2"/>
    <n v="96560"/>
    <s v="The Show Must Go On"/>
    <s v="Pink Floyd"/>
    <s v="The Wall"/>
    <s v="trackdone"/>
    <s v="trackdone"/>
    <b v="1"/>
    <b v="0"/>
  </r>
  <r>
    <s v="74jklVKHYTmNMp0baGm6FB"/>
    <x v="32538"/>
    <x v="2"/>
    <n v="222146"/>
    <s v="I've Got You Under My Skin"/>
    <s v="Frank Sinatra"/>
    <s v="Ultimate Sinatra"/>
    <s v="trackdone"/>
    <s v="trackdone"/>
    <b v="1"/>
    <b v="0"/>
  </r>
  <r>
    <s v="0nkLI0pdyTRpq7BsTFBufZ"/>
    <x v="32539"/>
    <x v="2"/>
    <n v="153133"/>
    <s v="12:51"/>
    <s v="The Strokes"/>
    <s v="Room On Fire"/>
    <s v="trackdone"/>
    <s v="trackdone"/>
    <b v="1"/>
    <b v="0"/>
  </r>
  <r>
    <s v="1is5wwajEk2JW7Nsd63r3m"/>
    <x v="32540"/>
    <x v="2"/>
    <n v="222106"/>
    <s v="Mr. Brightside"/>
    <s v="The Killers"/>
    <s v="Hot Fuss"/>
    <s v="trackdone"/>
    <s v="trackdone"/>
    <b v="1"/>
    <b v="0"/>
  </r>
  <r>
    <s v="2Cy7QY8HPLk925AyNAt6OG"/>
    <x v="32541"/>
    <x v="2"/>
    <n v="202853"/>
    <s v="Black or White - Single Version"/>
    <s v="Michael Jackson"/>
    <s v="The Essential Michael Jackson"/>
    <s v="trackdone"/>
    <s v="trackdone"/>
    <b v="1"/>
    <b v="0"/>
  </r>
  <r>
    <s v="2x8evxqUlF0eRabbW2JBJd"/>
    <x v="32542"/>
    <x v="2"/>
    <n v="183893"/>
    <s v="Fluorescent Adolescent"/>
    <s v="Arctic Monkeys"/>
    <s v="Favourite Worst Nightmare"/>
    <s v="trackdone"/>
    <s v="trackdone"/>
    <b v="1"/>
    <b v="0"/>
  </r>
  <r>
    <s v="3Am0IbOxmvlSXro7N5iSfZ"/>
    <x v="32543"/>
    <x v="2"/>
    <n v="247320"/>
    <s v="Strawberry Fields Forever - Remastered 2009"/>
    <s v="The Beatles"/>
    <s v="Magical Mystery Tour"/>
    <s v="trackdone"/>
    <s v="trackdone"/>
    <b v="1"/>
    <b v="0"/>
  </r>
  <r>
    <s v="4aOAzvRdOsZSwZIgwcdeL0"/>
    <x v="32544"/>
    <x v="2"/>
    <n v="299560"/>
    <s v="Let Down"/>
    <s v="Radiohead"/>
    <s v="OK Computer"/>
    <s v="trackdone"/>
    <s v="trackdone"/>
    <b v="1"/>
    <b v="0"/>
  </r>
  <r>
    <s v="2EqlS6tkEnglzr7tkKAAYD"/>
    <x v="32545"/>
    <x v="2"/>
    <n v="259946"/>
    <s v="Come Together - Remastered 2009"/>
    <s v="The Beatles"/>
    <s v="Abbey Road"/>
    <s v="trackdone"/>
    <s v="trackdone"/>
    <b v="1"/>
    <b v="0"/>
  </r>
  <r>
    <s v="0QTCTu0CXv4X1JEE4gNpGv"/>
    <x v="32546"/>
    <x v="2"/>
    <n v="253493"/>
    <s v="Wildfire"/>
    <s v="John Mayer"/>
    <s v="Paradise Valley"/>
    <s v="trackdone"/>
    <s v="trackdone"/>
    <b v="1"/>
    <b v="0"/>
  </r>
  <r>
    <s v="3oGRjCpV07tCM5mrYv6iQA"/>
    <x v="32547"/>
    <x v="2"/>
    <n v="25441"/>
    <s v="I'm Gonna Find Another You - Live at the Nokia Theatre, Los Angeles, CA - December 2007"/>
    <s v="John Mayer"/>
    <s v="Where the Light Is: John Mayer Live In Los Angeles"/>
    <s v="trackdone"/>
    <s v="fwdbtn"/>
    <b v="1"/>
    <b v="0"/>
  </r>
  <r>
    <s v="3pU1CUgPiFfxPCpscwIwQR"/>
    <x v="32548"/>
    <x v="2"/>
    <n v="163080"/>
    <s v="I Should Have Known Better - Remastered 2009"/>
    <s v="The Beatles"/>
    <s v="A Hard Day's Night"/>
    <s v="fwdbtn"/>
    <s v="trackdone"/>
    <b v="1"/>
    <b v="0"/>
  </r>
  <r>
    <s v="45B31c6tSg5Zw7PuF1WbEt"/>
    <x v="32549"/>
    <x v="2"/>
    <n v="226293"/>
    <s v="Without Those Songs"/>
    <s v="The Script"/>
    <s v="No Sound Without Silence"/>
    <s v="trackdone"/>
    <s v="trackdone"/>
    <b v="1"/>
    <b v="0"/>
  </r>
  <r>
    <s v="2EaCm5PYjpwuIvRo3ZfEFe"/>
    <x v="32550"/>
    <x v="2"/>
    <n v="197866"/>
    <s v="25 Minutes to Go - Live at Folsom State Prison, Folsom, CA (1st Show) - January 1968"/>
    <s v="Johnny Cash"/>
    <s v="At Folsom Prison"/>
    <s v="trackdone"/>
    <s v="endplay"/>
    <b v="1"/>
    <b v="0"/>
  </r>
  <r>
    <s v="5xMNjx7uqCzMpJZSo4Wq55"/>
    <x v="32551"/>
    <x v="2"/>
    <n v="233813"/>
    <s v="A Boy Named Sue - Live at San Quentin State Prison, San Quentin, CA - February 1969"/>
    <s v="Johnny Cash"/>
    <s v="At San Quentin"/>
    <s v="clickrow"/>
    <s v="trackdone"/>
    <b v="0"/>
    <b v="0"/>
  </r>
  <r>
    <s v="3DK6m7It6Pw857FcQftMds"/>
    <x v="32552"/>
    <x v="2"/>
    <n v="4075"/>
    <s v="Runaway"/>
    <s v="Kanye West"/>
    <s v="My Beautiful Dark Twisted Fantasy"/>
    <s v="trackdone"/>
    <s v="fwdbtn"/>
    <b v="0"/>
    <b v="0"/>
  </r>
  <r>
    <s v="5ubUprLRov5UPDCS2UP4cb"/>
    <x v="32553"/>
    <x v="2"/>
    <n v="284546"/>
    <s v="Spaceman"/>
    <s v="The Killers"/>
    <s v="Day &amp; Age"/>
    <s v="fwdbtn"/>
    <s v="trackdone"/>
    <b v="0"/>
    <b v="0"/>
  </r>
  <r>
    <s v="4T3fEhOYsYTwtxzA7TQBkf"/>
    <x v="32554"/>
    <x v="2"/>
    <n v="218893"/>
    <s v="This Is Your Life"/>
    <s v="The Killers"/>
    <s v="Day &amp; Age"/>
    <s v="trackdone"/>
    <s v="trackdone"/>
    <b v="0"/>
    <b v="0"/>
  </r>
  <r>
    <s v="1is5wwajEk2JW7Nsd63r3m"/>
    <x v="32555"/>
    <x v="2"/>
    <n v="222106"/>
    <s v="Mr. Brightside"/>
    <s v="The Killers"/>
    <s v="Hot Fuss"/>
    <s v="trackdone"/>
    <s v="trackdone"/>
    <b v="0"/>
    <b v="0"/>
  </r>
  <r>
    <s v="5sbM7vcJO4B2tbTzRIb2rq"/>
    <x v="32556"/>
    <x v="2"/>
    <n v="301573"/>
    <s v="All These Things That I've Done"/>
    <s v="The Killers"/>
    <s v="Hot Fuss"/>
    <s v="trackdone"/>
    <s v="trackdone"/>
    <b v="0"/>
    <b v="0"/>
  </r>
  <r>
    <s v="70wYA8oYHoMzhRRkARoMhU"/>
    <x v="32557"/>
    <x v="2"/>
    <n v="220426"/>
    <s v="When You Were Young"/>
    <s v="The Killers"/>
    <s v="Sam's Town"/>
    <s v="trackdone"/>
    <s v="trackdone"/>
    <b v="0"/>
    <b v="0"/>
  </r>
  <r>
    <s v="6suRRwX61xSMfU7wJuCVdy"/>
    <x v="32558"/>
    <x v="2"/>
    <n v="212266"/>
    <s v="For Reasons Unknown"/>
    <s v="The Killers"/>
    <s v="Sam's Town"/>
    <s v="trackdone"/>
    <s v="trackdone"/>
    <b v="0"/>
    <b v="0"/>
  </r>
  <r>
    <s v="3jmqb9d6QW8hQHxAgI5u2X"/>
    <x v="32559"/>
    <x v="2"/>
    <n v="230346"/>
    <s v="The Ballad Of Michael Valentine"/>
    <s v="The Killers"/>
    <s v="Sawdust"/>
    <s v="trackdone"/>
    <s v="trackdone"/>
    <b v="0"/>
    <b v="0"/>
  </r>
  <r>
    <s v="0kfjZ0JCXU9sSg99gbQpbJ"/>
    <x v="32560"/>
    <x v="2"/>
    <n v="166106"/>
    <s v="Good Times Bad Times - Remaster"/>
    <s v="Led Zeppelin"/>
    <s v="Led Zeppelin"/>
    <s v="trackdone"/>
    <s v="trackdone"/>
    <b v="0"/>
    <b v="0"/>
  </r>
  <r>
    <s v="0RO9W1xJoUEpq5MEelddFb"/>
    <x v="32561"/>
    <x v="2"/>
    <n v="482830"/>
    <s v="Stairway to Heaven - Remaster"/>
    <s v="Led Zeppelin"/>
    <s v="Led Zeppelin IV"/>
    <s v="trackdone"/>
    <s v="trackdone"/>
    <b v="0"/>
    <b v="0"/>
  </r>
  <r>
    <s v="4a5ukOkjFL66xOTrJ9cE65"/>
    <x v="32562"/>
    <x v="2"/>
    <n v="216066"/>
    <s v="Hanging By A Moment"/>
    <s v="Lifehouse"/>
    <s v="No Name Face"/>
    <s v="trackdone"/>
    <s v="trackdone"/>
    <b v="0"/>
    <b v="0"/>
  </r>
  <r>
    <s v="5JHNg1hxZFT7TDEphhM4wj"/>
    <x v="32563"/>
    <x v="2"/>
    <n v="231680"/>
    <s v="Waiting for the End"/>
    <s v="Linkin Park"/>
    <s v="A Thousand Suns"/>
    <s v="trackdone"/>
    <s v="trackdone"/>
    <b v="0"/>
    <b v="0"/>
  </r>
  <r>
    <s v="5bzf1xrbqr1ttjAJuRz2xY"/>
    <x v="32564"/>
    <x v="2"/>
    <n v="201413"/>
    <s v="Cleopatra"/>
    <s v="The Lumineers"/>
    <s v="Cleopatra"/>
    <s v="trackdone"/>
    <s v="trackdone"/>
    <b v="0"/>
    <b v="0"/>
  </r>
  <r>
    <s v="2xFbK1K3PKtKwz1C9GxKy3"/>
    <x v="32565"/>
    <x v="2"/>
    <n v="110560"/>
    <s v="Flowers In Your Hair"/>
    <s v="The Lumineers"/>
    <s v="The Lumineers"/>
    <s v="trackdone"/>
    <s v="trackdone"/>
    <b v="0"/>
    <b v="0"/>
  </r>
  <r>
    <s v="3Ig9iIYOsY1DEQhQ6Arrr6"/>
    <x v="32566"/>
    <x v="2"/>
    <n v="247933"/>
    <s v="Dead Sea"/>
    <s v="The Lumineers"/>
    <s v="The Lumineers"/>
    <s v="trackdone"/>
    <s v="trackdone"/>
    <b v="0"/>
    <b v="0"/>
  </r>
  <r>
    <s v="2ite9c2oq2zsxP3NGCYLxq"/>
    <x v="32567"/>
    <x v="2"/>
    <n v="277333"/>
    <s v="Stubborn Love"/>
    <s v="The Lumineers"/>
    <s v="The Lumineers"/>
    <s v="trackdone"/>
    <s v="trackdone"/>
    <b v="0"/>
    <b v="0"/>
  </r>
  <r>
    <s v="7kRGRp7M4VqPdNEmzGq7Qy"/>
    <x v="32568"/>
    <x v="2"/>
    <n v="32829"/>
    <s v="Morning Song"/>
    <s v="The Lumineers"/>
    <s v="The Lumineers"/>
    <s v="trackdone"/>
    <s v="endplay"/>
    <b v="0"/>
    <b v="0"/>
  </r>
  <r>
    <s v="77Y57qRJBvkGCUw9qs0qMg"/>
    <x v="32569"/>
    <x v="2"/>
    <n v="243666"/>
    <s v="In the Blood"/>
    <s v="John Mayer"/>
    <s v="The Search for Everything"/>
    <s v="clickrow"/>
    <s v="trackdone"/>
    <b v="0"/>
    <b v="0"/>
  </r>
  <r>
    <s v="45WX2cfbL8bCIqv3rOq1G3"/>
    <x v="32570"/>
    <x v="2"/>
    <n v="108853"/>
    <s v="I'll Follow The Sun - Remastered 2009"/>
    <s v="The Beatles"/>
    <s v="Beatles For Sale - Remastered"/>
    <s v="trackdone"/>
    <s v="trackdone"/>
    <b v="0"/>
    <b v="0"/>
  </r>
  <r>
    <s v="3k7JQg9M5rZJHveFYq0y9J"/>
    <x v="32571"/>
    <x v="2"/>
    <n v="234880"/>
    <s v="Holy Mountain"/>
    <s v="Noel Gallagher's High Flying Birds"/>
    <s v="Holy Mountain"/>
    <s v="trackdone"/>
    <s v="trackdone"/>
    <b v="0"/>
    <b v="0"/>
  </r>
  <r>
    <s v="7cZ3yjXUsoDsSAUtnf0F8V"/>
    <x v="32572"/>
    <x v="2"/>
    <n v="224680"/>
    <s v="Speak For Me"/>
    <s v="John Mayer"/>
    <s v="Born and Raised"/>
    <s v="trackdone"/>
    <s v="trackdone"/>
    <b v="0"/>
    <b v="0"/>
  </r>
  <r>
    <s v="4xJ0HQxlXvMRgRvLs32uvh"/>
    <x v="32573"/>
    <x v="2"/>
    <n v="0"/>
    <s v="Paloma Querida"/>
    <s v="José Alfredo Jimenez"/>
    <s v="Sus Grandes Corridos y Rancheras"/>
    <s v="trackdone"/>
    <s v="fwdbtn"/>
    <b v="0"/>
    <b v="0"/>
  </r>
  <r>
    <s v="09x9v1o51dbqi5H0u7UGfp"/>
    <x v="32574"/>
    <x v="2"/>
    <n v="2088"/>
    <s v="I Will - Remastered 2009"/>
    <s v="The Beatles"/>
    <s v="The Beatles"/>
    <s v="fwdbtn"/>
    <s v="backbtn"/>
    <b v="0"/>
    <b v="0"/>
  </r>
  <r>
    <s v="4xJ0HQxlXvMRgRvLs32uvh"/>
    <x v="32575"/>
    <x v="2"/>
    <n v="180946"/>
    <s v="Paloma Querida"/>
    <s v="José Alfredo Jimenez"/>
    <s v="Sus Grandes Corridos y Rancheras"/>
    <s v="backbtn"/>
    <s v="trackdone"/>
    <b v="0"/>
    <b v="0"/>
  </r>
  <r>
    <s v="09x9v1o51dbqi5H0u7UGfp"/>
    <x v="32576"/>
    <x v="2"/>
    <n v="75689"/>
    <s v="I Will - Remastered 2009"/>
    <s v="The Beatles"/>
    <s v="The Beatles"/>
    <s v="trackdone"/>
    <s v="fwdbtn"/>
    <b v="0"/>
    <b v="0"/>
  </r>
  <r>
    <s v="5zybvIswDvvulGFXcM0DKk"/>
    <x v="32577"/>
    <x v="2"/>
    <n v="3928"/>
    <s v="Afortunado"/>
    <s v="Lucah"/>
    <s v="Voy a Ti"/>
    <s v="fwdbtn"/>
    <s v="fwdbtn"/>
    <b v="0"/>
    <b v="0"/>
  </r>
  <r>
    <s v="5aWhs651KYM26HYM16kRdk"/>
    <x v="32578"/>
    <x v="2"/>
    <n v="3163"/>
    <s v="The Man"/>
    <s v="The Killers"/>
    <s v="Wonderful Wonderful"/>
    <s v="fwdbtn"/>
    <s v="fwdbtn"/>
    <b v="0"/>
    <b v="0"/>
  </r>
  <r>
    <s v="3Jq9rsqmRtqcVKtzP9dnxZ"/>
    <x v="32579"/>
    <x v="2"/>
    <n v="2590"/>
    <s v="The Man Comes Around"/>
    <s v="Johnny Cash"/>
    <s v="American IV: The Man Comes Around"/>
    <s v="fwdbtn"/>
    <s v="fwdbtn"/>
    <b v="0"/>
    <b v="0"/>
  </r>
  <r>
    <s v="0Zrug5Ry3x6x60lohpEU0C"/>
    <x v="32580"/>
    <x v="2"/>
    <n v="170939"/>
    <s v="Roll it on Home"/>
    <s v="John Mayer"/>
    <s v="The Search for Everything"/>
    <s v="fwdbtn"/>
    <s v="fwdbtn"/>
    <b v="0"/>
    <b v="0"/>
  </r>
  <r>
    <s v="0tgVpDi06FyKpA1z0VMD4v"/>
    <x v="32581"/>
    <x v="2"/>
    <n v="3223"/>
    <s v="Perfect"/>
    <s v="Ed Sheeran"/>
    <s v="÷"/>
    <s v="fwdbtn"/>
    <s v="fwdbtn"/>
    <b v="0"/>
    <b v="0"/>
  </r>
  <r>
    <s v="5NAiPIEzxAexFE3ucV18Q8"/>
    <x v="32582"/>
    <x v="2"/>
    <n v="2191"/>
    <s v="Run For Cover"/>
    <s v="The Killers"/>
    <s v="Wonderful Wonderful"/>
    <s v="fwdbtn"/>
    <s v="fwdbtn"/>
    <b v="0"/>
    <b v="0"/>
  </r>
  <r>
    <s v="1hJrWWK74fKL7eeV3CFOvF"/>
    <x v="32583"/>
    <x v="2"/>
    <n v="3444"/>
    <s v="Sweet Virginia"/>
    <s v="The Rolling Stones"/>
    <s v="Exile On Main Street"/>
    <s v="fwdbtn"/>
    <s v="fwdbtn"/>
    <b v="0"/>
    <b v="0"/>
  </r>
  <r>
    <s v="0ZfP7K8NoyJRjEfWWk8Mlv"/>
    <x v="32584"/>
    <x v="2"/>
    <n v="5211"/>
    <s v="Rock &amp; Roll - Full Length Version; 2015 Remaster"/>
    <s v="The Velvet Underground"/>
    <s v="Loaded"/>
    <s v="fwdbtn"/>
    <s v="fwdbtn"/>
    <b v="0"/>
    <b v="0"/>
  </r>
  <r>
    <s v="0JBvtprXP2Z0LP3jmzA7Xp"/>
    <x v="32585"/>
    <x v="2"/>
    <n v="2674"/>
    <s v="Baby, You're A Rich Man - Remastered 2009"/>
    <s v="The Beatles"/>
    <s v="Magical Mystery Tour"/>
    <s v="fwdbtn"/>
    <s v="fwdbtn"/>
    <b v="0"/>
    <b v="0"/>
  </r>
  <r>
    <s v="6y6GFyjVFwWI7lJbbbF0hU"/>
    <x v="32586"/>
    <x v="2"/>
    <n v="217538"/>
    <s v="L.S.D"/>
    <s v="Skegss"/>
    <s v="L.S.D"/>
    <s v="fwdbtn"/>
    <s v="trackdone"/>
    <b v="0"/>
    <b v="0"/>
  </r>
  <r>
    <s v="5sbM7vcJO4B2tbTzRIb2rq"/>
    <x v="32587"/>
    <x v="2"/>
    <n v="301573"/>
    <s v="All These Things That I've Done"/>
    <s v="The Killers"/>
    <s v="Hot Fuss"/>
    <s v="trackdone"/>
    <s v="trackdone"/>
    <b v="0"/>
    <b v="0"/>
  </r>
  <r>
    <s v="1AJQ97yAt6xfeF7nQaE1t8"/>
    <x v="32588"/>
    <x v="2"/>
    <n v="232906"/>
    <s v="Walking The Wire"/>
    <s v="Imagine Dragons"/>
    <s v="Evolve"/>
    <s v="trackdone"/>
    <s v="trackdone"/>
    <b v="0"/>
    <b v="0"/>
  </r>
  <r>
    <s v="3BQHpFgAp4l80e1XslIjNI"/>
    <x v="32589"/>
    <x v="2"/>
    <n v="125666"/>
    <s v="Yesterday - Remastered 2009"/>
    <s v="The Beatles"/>
    <s v="Help!"/>
    <s v="trackdone"/>
    <s v="trackdone"/>
    <b v="0"/>
    <b v="0"/>
  </r>
  <r>
    <s v="60m29Z8TtocKOqDlQEbwUS"/>
    <x v="32590"/>
    <x v="2"/>
    <n v="221040"/>
    <s v="The Entertainer"/>
    <s v="Billy Joel"/>
    <s v="Streetlife Serenade"/>
    <s v="trackdone"/>
    <s v="trackdone"/>
    <b v="0"/>
    <b v="0"/>
  </r>
  <r>
    <s v="2PvpzJMxUqgrQxt5aM9jwy"/>
    <x v="32591"/>
    <x v="2"/>
    <n v="7069"/>
    <s v="Sweet Jane - Full Length Version; 2015 Remaster"/>
    <s v="The Velvet Underground"/>
    <s v="Loaded"/>
    <s v="trackdone"/>
    <s v="fwdbtn"/>
    <b v="0"/>
    <b v="0"/>
  </r>
  <r>
    <s v="1NtIMM4N0cFa1dNzN15chl"/>
    <x v="32592"/>
    <x v="2"/>
    <n v="204346"/>
    <s v="Believer"/>
    <s v="Imagine Dragons"/>
    <s v="Evolve"/>
    <s v="fwdbtn"/>
    <s v="trackdone"/>
    <b v="0"/>
    <b v="0"/>
  </r>
  <r>
    <s v="0ESIjVxnDnCDaTPo6sStHm"/>
    <x v="32593"/>
    <x v="2"/>
    <n v="123051"/>
    <s v="Till There Was You - Remastered 2009"/>
    <s v="The Beatles"/>
    <s v="With The Beatles"/>
    <s v="trackdone"/>
    <s v="endplay"/>
    <b v="0"/>
    <b v="0"/>
  </r>
  <r>
    <s v="2i5Ner8w1rUI6QTDxk0ph4"/>
    <x v="32594"/>
    <x v="2"/>
    <n v="232247"/>
    <s v="Nota de Amor (feat. Daddy Yankee)"/>
    <s v="Wisin"/>
    <s v="Nota de Amor (feat. Daddy Yankee)"/>
    <s v="clickrow"/>
    <s v="trackdone"/>
    <b v="1"/>
    <b v="0"/>
  </r>
  <r>
    <s v="4yN6xPLopmTLvc27pO9LIE"/>
    <x v="32595"/>
    <x v="2"/>
    <n v="221008"/>
    <s v="Si Tú La Ves (feat. Wisin)"/>
    <s v="Nicky Jam"/>
    <s v="Fénix"/>
    <s v="trackdone"/>
    <s v="trackdone"/>
    <b v="1"/>
    <b v="0"/>
  </r>
  <r>
    <s v="7fEGUogfVroN6IQL6Q7atH"/>
    <x v="32596"/>
    <x v="2"/>
    <n v="222026"/>
    <s v="Pierdo la Cabeza"/>
    <s v="Zion &amp; Lennox"/>
    <s v="Pierdo la Cabeza"/>
    <s v="trackdone"/>
    <s v="trackdone"/>
    <b v="1"/>
    <b v="0"/>
  </r>
  <r>
    <s v="7MHN1aCFtLXjownGhvEQlF"/>
    <x v="32597"/>
    <x v="2"/>
    <n v="213021"/>
    <s v="Una Lady Como Tú"/>
    <s v="Manuel Turizo"/>
    <s v="Una Lady Como Tú"/>
    <s v="trackdone"/>
    <s v="trackdone"/>
    <b v="1"/>
    <b v="0"/>
  </r>
  <r>
    <s v="6l0Uj7W0mwwTd9HzNZDzOA"/>
    <x v="32598"/>
    <x v="2"/>
    <n v="197603"/>
    <s v="Morena"/>
    <s v="Feid"/>
    <s v="Así Como Suena"/>
    <s v="trackdone"/>
    <s v="trackdone"/>
    <b v="1"/>
    <b v="0"/>
  </r>
  <r>
    <s v="5GChYjT0HJVDtJMjcfhYmS"/>
    <x v="32599"/>
    <x v="2"/>
    <n v="269585"/>
    <s v="La Pregunta"/>
    <s v="J Alvarez"/>
    <s v="Otro Nivel de Música"/>
    <s v="trackdone"/>
    <s v="trackdone"/>
    <b v="1"/>
    <b v="0"/>
  </r>
  <r>
    <s v="1Ft13La2daEGqz5yWJC7lx"/>
    <x v="32600"/>
    <x v="2"/>
    <n v="197120"/>
    <s v="Bella"/>
    <s v="Wolfine"/>
    <s v="Bella"/>
    <s v="trackdone"/>
    <s v="trackdone"/>
    <b v="1"/>
    <b v="0"/>
  </r>
  <r>
    <s v="6ELe1Do1bYtaCtLqjYTglW"/>
    <x v="32601"/>
    <x v="2"/>
    <n v="169180"/>
    <s v="SUTRA"/>
    <s v="Sebastian Yatra"/>
    <s v="SUTRA"/>
    <s v="trackdone"/>
    <s v="fwdbtn"/>
    <b v="1"/>
    <b v="0"/>
  </r>
  <r>
    <s v="2dyylb1s2RM1qVWA9BKkdG"/>
    <x v="32602"/>
    <x v="2"/>
    <n v="170110"/>
    <s v="Una Noche Loca"/>
    <s v="Clase-A"/>
    <s v="Una Noche Loca"/>
    <s v="fwdbtn"/>
    <s v="trackdone"/>
    <b v="1"/>
    <b v="0"/>
  </r>
  <r>
    <s v="6IqbQelrOB6nTORNj4q2Ma"/>
    <x v="32603"/>
    <x v="2"/>
    <n v="202711"/>
    <s v="Que Viva la Vida"/>
    <s v="Wisin"/>
    <s v="El Regreso del Sobreviviente (Deluxe Edition)"/>
    <s v="trackdone"/>
    <s v="trackdone"/>
    <b v="1"/>
    <b v="0"/>
  </r>
  <r>
    <s v="0sXvAOmXgjR2QUqLK1MltU"/>
    <x v="32604"/>
    <x v="2"/>
    <n v="227706"/>
    <s v="La Bicicleta"/>
    <s v="Carlos Vives"/>
    <s v="El Dorado"/>
    <s v="trackdone"/>
    <s v="trackdone"/>
    <b v="1"/>
    <b v="0"/>
  </r>
  <r>
    <s v="0JcNysfWVWaMS7R6vzGB2k"/>
    <x v="32605"/>
    <x v="2"/>
    <n v="194723"/>
    <s v="Robarte un Beso"/>
    <s v="Carlos Vives"/>
    <s v="VIVES"/>
    <s v="trackdone"/>
    <s v="trackdone"/>
    <b v="1"/>
    <b v="0"/>
  </r>
  <r>
    <s v="20ZAJdsKB5IGbGj4ilRt2o"/>
    <x v="32606"/>
    <x v="2"/>
    <n v="226395"/>
    <s v="Dile Que Tu Me Quieres"/>
    <s v="Ozuna"/>
    <s v="Dile Que Tu Me Quieres"/>
    <s v="trackdone"/>
    <s v="trackdone"/>
    <b v="1"/>
    <b v="0"/>
  </r>
  <r>
    <s v="6ixvuvnE27lFE2SvCXpWce"/>
    <x v="32607"/>
    <x v="2"/>
    <n v="251984"/>
    <s v="Ay MI Dios (feat. Pitbull, Yandel &amp; Chacal)"/>
    <s v="IAmChino"/>
    <s v="Ay MI Dios (feat. Pitbull, Yandel &amp; Chacal)"/>
    <s v="trackdone"/>
    <s v="trackdone"/>
    <b v="1"/>
    <b v="0"/>
  </r>
  <r>
    <s v="6GCkGGEHpQeSplP3VbArDj"/>
    <x v="32608"/>
    <x v="2"/>
    <n v="210049"/>
    <s v="Tacata' - Radio Edit"/>
    <s v="Tacabro"/>
    <s v="Tacatà (feat. Rodriguez)"/>
    <s v="trackdone"/>
    <s v="trackdone"/>
    <b v="1"/>
    <b v="0"/>
  </r>
  <r>
    <s v="1KSqYYJFyfTecXFk9M0prc"/>
    <x v="32609"/>
    <x v="2"/>
    <n v="232786"/>
    <s v="Escápate Conmigo (feat. Ozuna)"/>
    <s v="Wisin"/>
    <s v="Victory"/>
    <s v="trackdone"/>
    <s v="trackdone"/>
    <b v="1"/>
    <b v="0"/>
  </r>
  <r>
    <s v="6v3QCw4ca5cR4VkzpG0PHy"/>
    <x v="32610"/>
    <x v="2"/>
    <n v="275945"/>
    <s v="Una Cita - Remix"/>
    <s v="Alkilados"/>
    <s v="Una Cita"/>
    <s v="trackdone"/>
    <s v="trackdone"/>
    <b v="1"/>
    <b v="0"/>
  </r>
  <r>
    <s v="7qCAVkHWZkF44OzOUKf8Cr"/>
    <x v="32611"/>
    <x v="2"/>
    <n v="205906"/>
    <s v="El Perdón (with Enrique Iglesias)"/>
    <s v="Nicky Jam"/>
    <s v="Fénix"/>
    <s v="trackdone"/>
    <s v="trackdone"/>
    <b v="1"/>
    <b v="0"/>
  </r>
  <r>
    <s v="0woHVOh3KXLSDv8VU9XwZ4"/>
    <x v="32612"/>
    <x v="2"/>
    <n v="195745"/>
    <s v="Suena El Dembow"/>
    <s v="Joey Montana"/>
    <s v="Suena El Dembow"/>
    <s v="trackdone"/>
    <s v="trackdone"/>
    <b v="1"/>
    <b v="0"/>
  </r>
  <r>
    <s v="5GxHoLViVtYHSOWk1RyMyO"/>
    <x v="32613"/>
    <x v="2"/>
    <n v="216086"/>
    <s v="Me Voy Enamorando - Remix"/>
    <s v="Chino &amp; Nacho"/>
    <s v="Me Voy Enamorando"/>
    <s v="trackdone"/>
    <s v="trackdone"/>
    <b v="1"/>
    <b v="0"/>
  </r>
  <r>
    <s v="64m2BGGWbi4e3rSY2SHOJ3"/>
    <x v="32614"/>
    <x v="2"/>
    <n v="246026"/>
    <s v="Duele Decirte Adiós"/>
    <s v="PeeWee"/>
    <s v="Vive2Life (Deluxe Edition)"/>
    <s v="trackdone"/>
    <s v="trackdone"/>
    <b v="1"/>
    <b v="0"/>
  </r>
  <r>
    <s v="7CSj1zTMJxSz7bnHxgGsSF"/>
    <x v="32615"/>
    <x v="2"/>
    <n v="145536"/>
    <s v="Yo Te Esperaré"/>
    <s v="Cali Y El Dandee"/>
    <s v="Yo Te Esperaré"/>
    <s v="trackdone"/>
    <s v="fwdbtn"/>
    <b v="1"/>
    <b v="0"/>
  </r>
  <r>
    <s v="6ZvmnulA6jJY3lvveuCz77"/>
    <x v="32616"/>
    <x v="2"/>
    <n v="226560"/>
    <s v="Tan Fácil (feat. Wisin) - Urban Remix"/>
    <s v="CNCO"/>
    <s v="Primera Cita"/>
    <s v="fwdbtn"/>
    <s v="trackdone"/>
    <b v="1"/>
    <b v="0"/>
  </r>
  <r>
    <s v="2WelLQYO7g6rn7tce4KhyJ"/>
    <x v="32617"/>
    <x v="2"/>
    <n v="212185"/>
    <s v="Muevelo (feat. Wisin)"/>
    <s v="Sofía Reyes"/>
    <s v="Muevelo"/>
    <s v="trackdone"/>
    <s v="trackdone"/>
    <b v="1"/>
    <b v="0"/>
  </r>
  <r>
    <s v="4nzaM6VGKkoiD8L8jld4sC"/>
    <x v="32618"/>
    <x v="2"/>
    <n v="220265"/>
    <s v="Cantinero"/>
    <s v="Chino &amp; Nacho"/>
    <s v="Radio Universo"/>
    <s v="trackdone"/>
    <s v="trackdone"/>
    <b v="1"/>
    <b v="0"/>
  </r>
  <r>
    <s v="40LW0IOX1DDxqvnTLpAKrq"/>
    <x v="32619"/>
    <x v="2"/>
    <n v="76738"/>
    <s v="Passion Whine"/>
    <s v="Farruko"/>
    <s v="Farruko Presents Los Menores"/>
    <s v="trackdone"/>
    <s v="endplay"/>
    <b v="1"/>
    <b v="0"/>
  </r>
  <r>
    <s v="1RMDXedcRno6rDBCbNHDJf"/>
    <x v="32620"/>
    <x v="2"/>
    <n v="171086"/>
    <s v="Santa Claus Is Coming to Town"/>
    <s v="Michael Bublé"/>
    <s v="Christmas"/>
    <s v="clickrow"/>
    <s v="trackdone"/>
    <b v="0"/>
    <b v="0"/>
  </r>
  <r>
    <s v="4kBHkMR1QpPeSgreGYNLr1"/>
    <x v="32621"/>
    <x v="2"/>
    <n v="171773"/>
    <s v="Rudolph The Red-Nosed Reindeer"/>
    <s v="Ella Fitzgerald"/>
    <s v="Ella Wishes You A Swinging Christmas"/>
    <s v="trackdone"/>
    <s v="trackdone"/>
    <b v="1"/>
    <b v="0"/>
  </r>
  <r>
    <s v="2Lb9nBoZ8V5GNtMOgcaF8o"/>
    <x v="32622"/>
    <x v="2"/>
    <n v="243578"/>
    <s v="Have a Holly Jolly Christmas"/>
    <s v="Harry Connick, Jr."/>
    <s v="What A Night! A Christmas Album"/>
    <s v="trackdone"/>
    <s v="trackdone"/>
    <b v="1"/>
    <b v="0"/>
  </r>
  <r>
    <s v="0lRoGQKC4oPY9hbPEoVVoH"/>
    <x v="32623"/>
    <x v="2"/>
    <n v="120786"/>
    <s v="Jingle Bells"/>
    <s v="Frank Sinatra"/>
    <s v="Christmas"/>
    <s v="trackdone"/>
    <s v="trackdone"/>
    <b v="1"/>
    <b v="0"/>
  </r>
  <r>
    <s v="6MPpnJDLk37GEIM0iGGITd"/>
    <x v="32624"/>
    <x v="2"/>
    <n v="133773"/>
    <s v="Frosty The Snowman"/>
    <s v="Ella Fitzgerald"/>
    <s v="Christmas"/>
    <s v="trackdone"/>
    <s v="trackdone"/>
    <b v="1"/>
    <b v="0"/>
  </r>
  <r>
    <s v="2yxTGxTDbgcbMN0Ae102bn"/>
    <x v="32625"/>
    <x v="2"/>
    <n v="126266"/>
    <s v="Rockin' Around The Christmas Tree"/>
    <s v="Brenda Lee"/>
    <s v="Rockin' Around The Christmas Tree/The Decca Christmas Recordings"/>
    <s v="trackdone"/>
    <s v="trackdone"/>
    <b v="1"/>
    <b v="0"/>
  </r>
  <r>
    <s v="7taXf5odg9xCAZERYfyOkS"/>
    <x v="32626"/>
    <x v="2"/>
    <n v="181905"/>
    <s v="Feliz Navidad"/>
    <s v="José Feliciano"/>
    <s v="The Definite Best"/>
    <s v="trackdone"/>
    <s v="trackdone"/>
    <b v="1"/>
    <b v="0"/>
  </r>
  <r>
    <s v="6syO6UTl8QiiWADJy3Uy2d"/>
    <x v="32627"/>
    <x v="2"/>
    <n v="14550"/>
    <s v="Santa Claus Is Coming To Town"/>
    <s v="Frank Sinatra"/>
    <s v="Ultimate Christmas"/>
    <s v="trackdone"/>
    <s v="fwdbtn"/>
    <b v="1"/>
    <b v="0"/>
  </r>
  <r>
    <s v="457h6aG5iORklLNvaP3MMt"/>
    <x v="32628"/>
    <x v="2"/>
    <n v="165920"/>
    <s v="It's the Most Wonderful Time of the Year"/>
    <s v="Andy Williams"/>
    <s v="It's the Most Wonderful Time of the Year"/>
    <s v="fwdbtn"/>
    <s v="trackdone"/>
    <b v="1"/>
    <b v="0"/>
  </r>
  <r>
    <s v="2IuUMx3uxxJAHcH41aYtn0"/>
    <x v="32629"/>
    <x v="2"/>
    <n v="144197"/>
    <s v="Winter Wonderland - Remastered 2006"/>
    <s v="Bing Crosby"/>
    <s v="Bing Crosby - Christmas Classics"/>
    <s v="trackdone"/>
    <s v="trackdone"/>
    <b v="1"/>
    <b v="0"/>
  </r>
  <r>
    <s v="2osywe1cJ8mwmAYa25wN7X"/>
    <x v="32630"/>
    <x v="2"/>
    <n v="134630"/>
    <s v="It's Beginning to Look a Lot Like Christmas"/>
    <s v="Johnny Mathis"/>
    <s v="The Christmas Music Of Johnny Mathis: A Personal Collection"/>
    <s v="trackdone"/>
    <s v="trackdone"/>
    <b v="1"/>
    <b v="0"/>
  </r>
  <r>
    <s v="5ZmB6yj9bxMbl4YvPdq9OT"/>
    <x v="32631"/>
    <x v="2"/>
    <n v="117865"/>
    <s v="Let It Snow! Let It Snow!"/>
    <s v="Dean Martin"/>
    <s v="Christmas Songs &amp; Hits - The Greatest 50 Christmas Songs &amp; Hits"/>
    <s v="trackdone"/>
    <s v="trackdone"/>
    <b v="1"/>
    <b v="0"/>
  </r>
  <r>
    <s v="03gfPrsQEYnoGCT13oM2Ix"/>
    <x v="32632"/>
    <x v="2"/>
    <n v="129893"/>
    <s v="Jingle Bell Rock"/>
    <s v="Bobby Helms"/>
    <s v="Rockin' Little Christmas"/>
    <s v="trackdone"/>
    <s v="trackdone"/>
    <b v="1"/>
    <b v="0"/>
  </r>
  <r>
    <s v="1RMDXedcRno6rDBCbNHDJf"/>
    <x v="32633"/>
    <x v="2"/>
    <n v="171086"/>
    <s v="Santa Claus Is Coming to Town"/>
    <s v="Michael Bublé"/>
    <s v="Christmas"/>
    <s v="appload"/>
    <s v="trackdone"/>
    <b v="1"/>
    <b v="0"/>
  </r>
  <r>
    <s v="4kBHkMR1QpPeSgreGYNLr1"/>
    <x v="32634"/>
    <x v="2"/>
    <n v="171773"/>
    <s v="Rudolph The Red-Nosed Reindeer"/>
    <s v="Ella Fitzgerald"/>
    <s v="Ella Wishes You A Swinging Christmas"/>
    <s v="trackdone"/>
    <s v="trackdone"/>
    <b v="1"/>
    <b v="0"/>
  </r>
  <r>
    <s v="2Lb9nBoZ8V5GNtMOgcaF8o"/>
    <x v="32635"/>
    <x v="2"/>
    <n v="243532"/>
    <s v="Have a Holly Jolly Christmas"/>
    <s v="Harry Connick, Jr."/>
    <s v="What A Night! A Christmas Album"/>
    <s v="trackdone"/>
    <s v="trackdone"/>
    <b v="1"/>
    <b v="0"/>
  </r>
  <r>
    <s v="0lRoGQKC4oPY9hbPEoVVoH"/>
    <x v="32636"/>
    <x v="2"/>
    <n v="120786"/>
    <s v="Jingle Bells"/>
    <s v="Frank Sinatra"/>
    <s v="Christmas"/>
    <s v="trackdone"/>
    <s v="trackdone"/>
    <b v="1"/>
    <b v="0"/>
  </r>
  <r>
    <s v="6MPpnJDLk37GEIM0iGGITd"/>
    <x v="32637"/>
    <x v="2"/>
    <n v="133773"/>
    <s v="Frosty The Snowman"/>
    <s v="Ella Fitzgerald"/>
    <s v="Christmas"/>
    <s v="trackdone"/>
    <s v="trackdone"/>
    <b v="1"/>
    <b v="0"/>
  </r>
  <r>
    <s v="2yxTGxTDbgcbMN0Ae102bn"/>
    <x v="32638"/>
    <x v="2"/>
    <n v="126266"/>
    <s v="Rockin' Around The Christmas Tree"/>
    <s v="Brenda Lee"/>
    <s v="Rockin' Around The Christmas Tree/The Decca Christmas Recordings"/>
    <s v="trackdone"/>
    <s v="trackdone"/>
    <b v="1"/>
    <b v="0"/>
  </r>
  <r>
    <s v="7taXf5odg9xCAZERYfyOkS"/>
    <x v="32639"/>
    <x v="2"/>
    <n v="181905"/>
    <s v="Feliz Navidad"/>
    <s v="José Feliciano"/>
    <s v="The Definite Best"/>
    <s v="trackdone"/>
    <s v="trackdone"/>
    <b v="1"/>
    <b v="0"/>
  </r>
  <r>
    <s v="6syO6UTl8QiiWADJy3Uy2d"/>
    <x v="32640"/>
    <x v="2"/>
    <n v="132766"/>
    <s v="Santa Claus Is Coming To Town"/>
    <s v="Frank Sinatra"/>
    <s v="Ultimate Christmas"/>
    <s v="trackdone"/>
    <s v="logout"/>
    <b v="1"/>
    <b v="0"/>
  </r>
  <r>
    <s v="6syO6UTl8QiiWADJy3Uy2d"/>
    <x v="32641"/>
    <x v="2"/>
    <n v="3495"/>
    <s v="Santa Claus Is Coming To Town"/>
    <s v="Frank Sinatra"/>
    <s v="Ultimate Christmas"/>
    <s v="appload"/>
    <s v="trackdone"/>
    <b v="1"/>
    <b v="0"/>
  </r>
  <r>
    <s v="457h6aG5iORklLNvaP3MMt"/>
    <x v="32642"/>
    <x v="2"/>
    <n v="74713"/>
    <s v="It's the Most Wonderful Time of the Year"/>
    <s v="Andy Williams"/>
    <s v="It's the Most Wonderful Time of the Year"/>
    <s v="trackdone"/>
    <s v="endplay"/>
    <b v="1"/>
    <b v="0"/>
  </r>
  <r>
    <s v="2rJKcW9y0ONXXbG0GWgG1m"/>
    <x v="32643"/>
    <x v="2"/>
    <n v="194986"/>
    <s v="Lo Peor Que Me Ha Pasado Fue Tu Amor"/>
    <s v="Matisse"/>
    <s v="Sube"/>
    <s v="clickrow"/>
    <s v="trackdone"/>
    <b v="1"/>
    <b v="0"/>
  </r>
  <r>
    <s v="40lU8uy8xKKRAP9A1N3BqH"/>
    <x v="32644"/>
    <x v="2"/>
    <n v="247758"/>
    <s v="Ex de Verdad - HA-ASH Primera Fila - Hecho Realidad [En Vivo]"/>
    <s v="Ha*Ash"/>
    <s v="HA-ASH Primera Fila - Hecho Realidad"/>
    <s v="trackdone"/>
    <s v="trackdone"/>
    <b v="1"/>
    <b v="0"/>
  </r>
  <r>
    <s v="6DT0LvU0a2wI3RN7SQs8P6"/>
    <x v="32645"/>
    <x v="2"/>
    <n v="206173"/>
    <s v="Me Enamoré De Ti"/>
    <s v="David Bisbal"/>
    <s v="Me Enamoré De Ti"/>
    <s v="trackdone"/>
    <s v="trackdone"/>
    <b v="1"/>
    <b v="0"/>
  </r>
  <r>
    <s v="2mkl0RWJn36fe0cX0oLahS"/>
    <x v="32646"/>
    <x v="2"/>
    <n v="164723"/>
    <s v="Cuán lejos voy"/>
    <s v="Sara Paula Gómez Arias"/>
    <s v="Moana: un mar de aventuras"/>
    <s v="trackdone"/>
    <s v="trackdone"/>
    <b v="1"/>
    <b v="0"/>
  </r>
  <r>
    <s v="6sY50BKHKjFseeUCeO2QAI"/>
    <x v="32647"/>
    <x v="2"/>
    <n v="210373"/>
    <s v="Nada Es Como Tú - Acústico"/>
    <s v="Ricardo Arjona"/>
    <s v="Nada Es Como Tú"/>
    <s v="trackdone"/>
    <s v="trackdone"/>
    <b v="1"/>
    <b v="0"/>
  </r>
  <r>
    <s v="5KgdtjmglXPjJNKvMvSjgo"/>
    <x v="32648"/>
    <x v="2"/>
    <n v="229442"/>
    <s v="Besos En Guerra"/>
    <s v="Morat"/>
    <s v="Besos En Guerra"/>
    <s v="trackdone"/>
    <s v="trackdone"/>
    <b v="1"/>
    <b v="0"/>
  </r>
  <r>
    <s v="0bozYJjedwJwsvg7WWrWnX"/>
    <x v="32649"/>
    <x v="2"/>
    <n v="213060"/>
    <s v="Diez Mil Maneras"/>
    <s v="David Bisbal"/>
    <s v="Tú Y Yo"/>
    <s v="trackdone"/>
    <s v="trackdone"/>
    <b v="1"/>
    <b v="0"/>
  </r>
  <r>
    <s v="06PcFr42yEwK5Dv2cdkcC0"/>
    <x v="32650"/>
    <x v="2"/>
    <n v="177634"/>
    <s v="Más Que Amigos"/>
    <s v="Matisse"/>
    <s v="Sube"/>
    <s v="trackdone"/>
    <s v="trackdone"/>
    <b v="1"/>
    <b v="0"/>
  </r>
  <r>
    <s v="7DhYjNLksXZhbRQeheAums"/>
    <x v="32651"/>
    <x v="2"/>
    <n v="266160"/>
    <s v="Caraluna"/>
    <s v="Bacilos"/>
    <s v="Caraluna"/>
    <s v="trackdone"/>
    <s v="trackdone"/>
    <b v="1"/>
    <b v="0"/>
  </r>
  <r>
    <s v="4tVeDEytCeyeWmLrZdktGK"/>
    <x v="32652"/>
    <x v="2"/>
    <n v="233840"/>
    <s v="Cada Mañana"/>
    <s v="Reik"/>
    <s v="Reik"/>
    <s v="trackdone"/>
    <s v="trackdone"/>
    <b v="1"/>
    <b v="0"/>
  </r>
  <r>
    <s v="35M8NfGLKMmRcZZWXlMmui"/>
    <x v="32653"/>
    <x v="2"/>
    <n v="202426"/>
    <s v="Yo Más Te Adoro"/>
    <s v="Morat"/>
    <s v="Sobre El Amor Y Sus Efectos Secundarios... Y Unas Cuantas Cosas Más - Edición Especial"/>
    <s v="trackdone"/>
    <s v="trackdone"/>
    <b v="1"/>
    <b v="0"/>
  </r>
  <r>
    <s v="7qrkkI8DYBOuXkv20MXA3N"/>
    <x v="32654"/>
    <x v="2"/>
    <n v="202490"/>
    <s v="Así el Amor Se Muere"/>
    <s v="Matisse"/>
    <s v="Sube"/>
    <s v="trackdone"/>
    <s v="fwdbtn"/>
    <b v="1"/>
    <b v="0"/>
  </r>
  <r>
    <s v="7uWNKiNdWIFZSbJepMVKb3"/>
    <x v="32655"/>
    <x v="2"/>
    <n v="222309"/>
    <s v="Dos Copas de Más - HA-ASH Primera Fila - Hecho Realidad [En Vivo]"/>
    <s v="Ha*Ash"/>
    <s v="HA-ASH Primera Fila - Hecho Realidad"/>
    <s v="fwdbtn"/>
    <s v="trackdone"/>
    <b v="1"/>
    <b v="0"/>
  </r>
  <r>
    <s v="0HIoLXQTYfRvsDGifz8cWY"/>
    <x v="32656"/>
    <x v="2"/>
    <n v="247613"/>
    <s v="Minutos"/>
    <s v="Ricardo Arjona"/>
    <s v="Santo Pecado"/>
    <s v="trackdone"/>
    <s v="trackdone"/>
    <b v="1"/>
    <b v="0"/>
  </r>
  <r>
    <s v="3m8RN672vJAllxqg84m5Jg"/>
    <x v="32657"/>
    <x v="2"/>
    <n v="207053"/>
    <s v="¿De Dónde Sacas Eso?"/>
    <s v="Ha*Ash"/>
    <s v="A Tiempo"/>
    <s v="trackdone"/>
    <s v="trackdone"/>
    <b v="1"/>
    <b v="0"/>
  </r>
  <r>
    <s v="3m8RN672vJAllxqg84m5Jg"/>
    <x v="32658"/>
    <x v="2"/>
    <n v="207053"/>
    <s v="¿De Dónde Sacas Eso?"/>
    <s v="Ha*Ash"/>
    <s v="A Tiempo"/>
    <s v="trackdone"/>
    <s v="trackdone"/>
    <b v="1"/>
    <b v="0"/>
  </r>
  <r>
    <s v="3XLhkC18UmgvTa76BB9j0Z"/>
    <x v="32659"/>
    <x v="2"/>
    <n v="173826"/>
    <s v="Por Última Vez"/>
    <s v="Matisse"/>
    <s v="Sube"/>
    <s v="trackdone"/>
    <s v="trackdone"/>
    <b v="1"/>
    <b v="0"/>
  </r>
  <r>
    <s v="5uALDiBIe9EzvRBpJyf5Ce"/>
    <x v="32660"/>
    <x v="2"/>
    <n v="18785"/>
    <s v="Pingüinos en la Cama"/>
    <s v="Ricardo Arjona"/>
    <s v="Adentro"/>
    <s v="trackdone"/>
    <s v="fwdbtn"/>
    <b v="1"/>
    <b v="0"/>
  </r>
  <r>
    <s v="15AbuFJdFrbINydSMSqVhV"/>
    <x v="32661"/>
    <x v="2"/>
    <n v="7200"/>
    <s v="Aléjate de Mí"/>
    <s v="Camila"/>
    <s v="Dejarte De Amar"/>
    <s v="fwdbtn"/>
    <s v="fwdbtn"/>
    <b v="1"/>
    <b v="0"/>
  </r>
  <r>
    <s v="0c2yikz8NOWAuxn7Nkp9Y2"/>
    <x v="32662"/>
    <x v="2"/>
    <n v="227813"/>
    <s v="Se Supone"/>
    <s v="Luis Fonsi"/>
    <s v="Lo Mejor De..."/>
    <s v="fwdbtn"/>
    <s v="trackdone"/>
    <b v="1"/>
    <b v="0"/>
  </r>
  <r>
    <s v="5ZHTAxH1WDSddLety8W8rk"/>
    <x v="32663"/>
    <x v="2"/>
    <n v="245880"/>
    <s v="Cosas del Amor"/>
    <s v="María José"/>
    <s v="Duetos"/>
    <s v="trackdone"/>
    <s v="trackdone"/>
    <b v="1"/>
    <b v="0"/>
  </r>
  <r>
    <s v="0czQtlDDtTANqj8YHVzXoN"/>
    <x v="32664"/>
    <x v="2"/>
    <n v="188306"/>
    <s v="¿Con Quién Se Queda El Perro?"/>
    <s v="Jesse &amp; Joy"/>
    <s v="¿Con Quién Se Queda El Perro?"/>
    <s v="trackdone"/>
    <s v="trackdone"/>
    <b v="1"/>
    <b v="0"/>
  </r>
  <r>
    <s v="4ED8LCbaRC0opEDKBLoQk8"/>
    <x v="32665"/>
    <x v="2"/>
    <n v="150033"/>
    <s v="Tú Y Yo Somos Uno Mismo"/>
    <s v="Timbiriche"/>
    <s v="Imprescindibles"/>
    <s v="trackdone"/>
    <s v="fwdbtn"/>
    <b v="1"/>
    <b v="0"/>
  </r>
  <r>
    <s v="2seEfuB4JxphoC7p9df4P2"/>
    <x v="32666"/>
    <x v="2"/>
    <n v="6237"/>
    <s v="Ahora"/>
    <s v="Matisse"/>
    <s v="Sube"/>
    <s v="fwdbtn"/>
    <s v="fwdbtn"/>
    <b v="1"/>
    <b v="0"/>
  </r>
  <r>
    <s v="0biDr9GMg0786rp6yhQjQG"/>
    <x v="32667"/>
    <x v="2"/>
    <n v="7357"/>
    <s v="Solamente tú - Live from Spotify NYC"/>
    <s v="Pablo Alborán"/>
    <s v="Pablo Alborán Spotify Sessions"/>
    <s v="fwdbtn"/>
    <s v="fwdbtn"/>
    <b v="1"/>
    <b v="0"/>
  </r>
  <r>
    <s v="29csiYMOfBmLmGwxmISrMy"/>
    <x v="32668"/>
    <x v="2"/>
    <n v="265306"/>
    <s v="Fuiste Tú (feat. Gaby Moreno)"/>
    <s v="Ricardo Arjona"/>
    <s v="Independiente + Demos"/>
    <s v="fwdbtn"/>
    <s v="trackdone"/>
    <b v="1"/>
    <b v="0"/>
  </r>
  <r>
    <s v="16izvdwIKjq3t6Ufc1cjBj"/>
    <x v="32669"/>
    <x v="2"/>
    <n v="44892"/>
    <s v="Por Eso Te Amo"/>
    <s v="Río Roma"/>
    <s v="Al Fin Te Encontré"/>
    <s v="trackdone"/>
    <s v="fwdbtn"/>
    <b v="1"/>
    <b v="0"/>
  </r>
  <r>
    <s v="59bqZ237MW9CvFRLqu6Dgg"/>
    <x v="32670"/>
    <x v="2"/>
    <n v="232572"/>
    <s v="Te he echado de menos - Radio Edit"/>
    <s v="Pablo Alborán"/>
    <s v="Pablo Alboran (Deluxe)"/>
    <s v="fwdbtn"/>
    <s v="trackdone"/>
    <b v="1"/>
    <b v="0"/>
  </r>
  <r>
    <s v="1zzwIjjJSTaKWB4PuuWMeC"/>
    <x v="32671"/>
    <x v="2"/>
    <n v="10224"/>
    <s v="Amor a Medias"/>
    <s v="Ha*Ash"/>
    <s v="Mundos Opuestos"/>
    <s v="trackdone"/>
    <s v="fwdbtn"/>
    <b v="1"/>
    <b v="0"/>
  </r>
  <r>
    <s v="0xRoT1t8m86HX7ZiUMxP51"/>
    <x v="32672"/>
    <x v="2"/>
    <n v="235823"/>
    <s v="El Privilegio De Amar"/>
    <s v="Mijares"/>
    <s v="La Más Completa Colección"/>
    <s v="fwdbtn"/>
    <s v="trackdone"/>
    <b v="1"/>
    <b v="0"/>
  </r>
  <r>
    <s v="0lPXFrKyl8HkdQ2E6NmNja"/>
    <x v="32673"/>
    <x v="2"/>
    <n v="204173"/>
    <s v="Ya Me Enteré"/>
    <s v="Reik"/>
    <s v="Des/Amor"/>
    <s v="trackdone"/>
    <s v="trackdone"/>
    <b v="1"/>
    <b v="0"/>
  </r>
  <r>
    <s v="5EMGRFIidh98v9eXj6QnOU"/>
    <x v="32674"/>
    <x v="2"/>
    <n v="266013"/>
    <s v="Dime Que No"/>
    <s v="Ricardo Arjona"/>
    <s v="Canciones De Amor"/>
    <s v="trackdone"/>
    <s v="trackdone"/>
    <b v="1"/>
    <b v="0"/>
  </r>
  <r>
    <s v="5fSDXbY8o9pA3TKwAbfwML"/>
    <x v="32675"/>
    <x v="2"/>
    <n v="237386"/>
    <s v="Mi Primer Millon"/>
    <s v="Bacilos"/>
    <s v="Caraluna"/>
    <s v="trackdone"/>
    <s v="trackdone"/>
    <b v="1"/>
    <b v="0"/>
  </r>
  <r>
    <s v="47NKHRXdFtaNck3j2HIO9q"/>
    <x v="32676"/>
    <x v="2"/>
    <n v="229213"/>
    <s v="Aprender A Quererte"/>
    <s v="Morat"/>
    <s v="Sobre El Amor Y Sus Efectos Secundarios... Y Unas Cuantas Cosas Más - Edición Especial"/>
    <s v="trackdone"/>
    <s v="trackdone"/>
    <b v="1"/>
    <b v="0"/>
  </r>
  <r>
    <s v="4OyzSXRSadNQt5EMwASdap"/>
    <x v="32677"/>
    <x v="2"/>
    <n v="10755"/>
    <s v="Todo Cambió"/>
    <s v="Camila"/>
    <s v="Todo Cambio"/>
    <s v="trackdone"/>
    <s v="fwdbtn"/>
    <b v="1"/>
    <b v="0"/>
  </r>
  <r>
    <s v="54vBJVpDUsouIGt0RxgLpb"/>
    <x v="32678"/>
    <x v="2"/>
    <n v="13897"/>
    <s v="Vete, Vete"/>
    <s v="Matisse"/>
    <s v="Sube"/>
    <s v="fwdbtn"/>
    <s v="fwdbtn"/>
    <b v="1"/>
    <b v="0"/>
  </r>
  <r>
    <s v="1oPWs2xb9n2jOhCRDeF6zE"/>
    <x v="32679"/>
    <x v="2"/>
    <n v="8284"/>
    <s v="Gritar"/>
    <s v="Luis Fonsi"/>
    <s v="Lo Mejor De..."/>
    <s v="fwdbtn"/>
    <s v="fwdbtn"/>
    <b v="1"/>
    <b v="0"/>
  </r>
  <r>
    <s v="3ccFgm5V43rL4c4Zxru9Vd"/>
    <x v="32680"/>
    <x v="2"/>
    <n v="3961"/>
    <s v="Cuando Estás Conmigo"/>
    <s v="Reik"/>
    <s v="Reik"/>
    <s v="fwdbtn"/>
    <s v="fwdbtn"/>
    <b v="1"/>
    <b v="0"/>
  </r>
  <r>
    <s v="4TwagA5d1hV3ncNV4DGBnB"/>
    <x v="32681"/>
    <x v="2"/>
    <n v="241059"/>
    <s v="Cómo Te Atreves"/>
    <s v="Morat"/>
    <s v="Cómo Te Atreves"/>
    <s v="fwdbtn"/>
    <s v="trackdone"/>
    <b v="1"/>
    <b v="0"/>
  </r>
  <r>
    <s v="1OCre5vxYq2Vk1wfFsTWE1"/>
    <x v="32682"/>
    <x v="2"/>
    <n v="182763"/>
    <s v="Me Cambiaste la Vida"/>
    <s v="Río Roma"/>
    <s v="Al Fin Te Encontré"/>
    <s v="trackdone"/>
    <s v="logout"/>
    <b v="1"/>
    <b v="0"/>
  </r>
  <r>
    <s v="6WuufZDBNoEJBTinRiznhO"/>
    <x v="32683"/>
    <x v="2"/>
    <n v="3833"/>
    <s v="La Nueva Y La Ex"/>
    <s v="Daddy Yankee"/>
    <s v="King Daddy"/>
    <s v="clickrow"/>
    <s v="fwdbtn"/>
    <b v="1"/>
    <b v="0"/>
  </r>
  <r>
    <s v="54GBh4TNwKdj77GjMLjLH9"/>
    <x v="32684"/>
    <x v="2"/>
    <n v="19489"/>
    <s v="Plakito (feat. El General Gadiel &amp; Farruko) - Remix"/>
    <s v="Yandel"/>
    <s v="Plakito (feat. El General Gadiel &amp; Farruko)"/>
    <s v="fwdbtn"/>
    <s v="fwdbtn"/>
    <b v="1"/>
    <b v="0"/>
  </r>
  <r>
    <s v="2FqoR7diymD1Eh7cVb3DMg"/>
    <x v="32685"/>
    <x v="2"/>
    <n v="274925"/>
    <s v="Algo Me Gusta De Ti"/>
    <s v="Wisin &amp; Yandel"/>
    <s v="Líderes"/>
    <s v="fwdbtn"/>
    <s v="trackdone"/>
    <b v="1"/>
    <b v="0"/>
  </r>
  <r>
    <s v="10YlQuxblNigpSAi8BrylN"/>
    <x v="32686"/>
    <x v="2"/>
    <n v="180639"/>
    <s v="Picky"/>
    <s v="Joey Montana"/>
    <s v="Picky"/>
    <s v="trackdone"/>
    <s v="trackdone"/>
    <b v="1"/>
    <b v="0"/>
  </r>
  <r>
    <s v="3umS4y3uQDkqekNjVpiRUs"/>
    <x v="32687"/>
    <x v="2"/>
    <n v="219506"/>
    <s v="El Amante"/>
    <s v="Nicky Jam"/>
    <s v="Fénix"/>
    <s v="trackdone"/>
    <s v="trackdone"/>
    <b v="1"/>
    <b v="0"/>
  </r>
  <r>
    <s v="5EwiyCYCXu37SabM5N3G7T"/>
    <x v="32688"/>
    <x v="2"/>
    <n v="219197"/>
    <s v="He Llorado (Como Un Niño)"/>
    <s v="Juan Magán"/>
    <s v="He Llorado (Como Un Niño)"/>
    <s v="trackdone"/>
    <s v="trackdone"/>
    <b v="1"/>
    <b v="0"/>
  </r>
  <r>
    <s v="6nEH8VwvfbKhvLMUJtDeju"/>
    <x v="32689"/>
    <x v="2"/>
    <n v="30877"/>
    <s v="Que Viva la Vida (feat. Michel Teló)"/>
    <s v="Wisin"/>
    <s v="El Regreso del Sobreviviente (Deluxe Edition)"/>
    <s v="trackdone"/>
    <s v="fwdbtn"/>
    <b v="1"/>
    <b v="0"/>
  </r>
  <r>
    <s v="1rXojdsUqqxGj2WCmJGWHP"/>
    <x v="32690"/>
    <x v="2"/>
    <n v="238795"/>
    <s v="Vacaciones"/>
    <s v="Wisin"/>
    <s v="Victory"/>
    <s v="fwdbtn"/>
    <s v="trackdone"/>
    <b v="1"/>
    <b v="0"/>
  </r>
  <r>
    <s v="7DM4BPaS7uofFul3ywMe46"/>
    <x v="32691"/>
    <x v="2"/>
    <n v="259136"/>
    <s v="Vente Pa' Ca (feat. Maluma)"/>
    <s v="Ricky Martin"/>
    <s v="Vente Pa' Ca (feat. Maluma)"/>
    <s v="trackdone"/>
    <s v="trackdone"/>
    <b v="1"/>
    <b v="0"/>
  </r>
  <r>
    <s v="0bdL8X3MrX51dRz231BFtv"/>
    <x v="32692"/>
    <x v="2"/>
    <n v="125875"/>
    <s v="Moviendo Caderas (feat. Daddy Yankee)"/>
    <s v="Yandel"/>
    <s v="De Líder a Leyenda"/>
    <s v="trackdone"/>
    <s v="logout"/>
    <b v="1"/>
    <b v="0"/>
  </r>
  <r>
    <s v="0bdL8X3MrX51dRz231BFtv"/>
    <x v="32693"/>
    <x v="2"/>
    <n v="74588"/>
    <s v="Moviendo Caderas (feat. Daddy Yankee)"/>
    <s v="Yandel"/>
    <s v="De Líder a Leyenda"/>
    <s v="appload"/>
    <s v="trackdone"/>
    <b v="1"/>
    <b v="0"/>
  </r>
  <r>
    <s v="0wLqXnCLseMice1Hwq6yLz"/>
    <x v="32694"/>
    <x v="2"/>
    <n v="185480"/>
    <s v="Si No Te Quisiera"/>
    <s v="Juan Magán"/>
    <s v="The King Is Back"/>
    <s v="trackdone"/>
    <s v="trackdone"/>
    <b v="1"/>
    <b v="0"/>
  </r>
  <r>
    <s v="1nREemA8Z62GHi4oOUuq6f"/>
    <x v="32695"/>
    <x v="2"/>
    <n v="209584"/>
    <s v="Bobo"/>
    <s v="J Balvin"/>
    <s v="Bobo"/>
    <s v="trackdone"/>
    <s v="trackdone"/>
    <b v="1"/>
    <b v="0"/>
  </r>
  <r>
    <s v="2U4kPiipwfc2oHmd0nGoj5"/>
    <x v="32695"/>
    <x v="2"/>
    <n v="285328"/>
    <s v="Dutty Love"/>
    <s v="Don Omar"/>
    <s v="Don Omar Presents MTO2: New Generation"/>
    <s v="trackdone"/>
    <s v="trackdone"/>
    <b v="1"/>
    <b v="0"/>
  </r>
  <r>
    <s v="5wPhERt9izm1T45aFXDWPe"/>
    <x v="32695"/>
    <x v="2"/>
    <n v="0"/>
    <s v="Todavia"/>
    <s v="La Factoria"/>
    <s v="Exitos"/>
    <s v="trackdone"/>
    <s v="endplay"/>
    <b v="1"/>
    <b v="0"/>
  </r>
  <r>
    <s v="7iAXEpyYmNpEDBtALzxbMm"/>
    <x v="32695"/>
    <x v="2"/>
    <n v="260343"/>
    <s v="Azul"/>
    <s v="Kike Santander"/>
    <s v="Azul"/>
    <s v="trackdone"/>
    <s v="trackdone"/>
    <b v="1"/>
    <b v="0"/>
  </r>
  <r>
    <s v="3RFbN6uaej8kWiQun3XIAz"/>
    <x v="32695"/>
    <x v="2"/>
    <n v="281425"/>
    <s v="The Light"/>
    <s v="The Mud Howlers"/>
    <s v="R.R.R"/>
    <s v="clickrow"/>
    <s v="trackdone"/>
    <b v="1"/>
    <b v="0"/>
  </r>
  <r>
    <s v="5MIjLrGCsgIjLPRkmbAtRJ"/>
    <x v="32696"/>
    <x v="2"/>
    <n v="178700"/>
    <s v="New Age - Full Length Version; 2015 Remaster"/>
    <s v="The Velvet Underground"/>
    <s v="Loaded"/>
    <s v="trackdone"/>
    <s v="endplay"/>
    <b v="1"/>
    <b v="0"/>
  </r>
  <r>
    <s v="5b9Iolaee6xTaMWb8c5rLB"/>
    <x v="32697"/>
    <x v="2"/>
    <n v="252727"/>
    <s v="Let Her Go"/>
    <s v="Passenger"/>
    <s v="All The Little Lights"/>
    <s v="clickrow"/>
    <s v="trackdone"/>
    <b v="1"/>
    <b v="0"/>
  </r>
  <r>
    <s v="2pUsl7G4TUlklHmCV5L1Gx"/>
    <x v="32698"/>
    <x v="2"/>
    <n v="228560"/>
    <s v="Sé Que Te Duele"/>
    <s v="Alejandro Fernández"/>
    <s v="Sé Que Te Duele"/>
    <s v="trackdone"/>
    <s v="trackdone"/>
    <b v="1"/>
    <b v="0"/>
  </r>
  <r>
    <s v="0IDyf9eri6YrUs4yeQfCZZ"/>
    <x v="32699"/>
    <x v="2"/>
    <n v="232280"/>
    <s v="Estar contigo"/>
    <s v="Alex Ubago"/>
    <s v="Mentiras sinceras"/>
    <s v="trackdone"/>
    <s v="trackdone"/>
    <b v="1"/>
    <b v="0"/>
  </r>
  <r>
    <s v="1h2d0gzM9ZqiBYbc2bx22V"/>
    <x v="32700"/>
    <x v="2"/>
    <n v="197185"/>
    <s v="One Thing"/>
    <s v="One Direction"/>
    <s v="Up All Night"/>
    <s v="trackdone"/>
    <s v="trackdone"/>
    <b v="1"/>
    <b v="0"/>
  </r>
  <r>
    <s v="1q9GlEop4xv2B8KzeuZqLz"/>
    <x v="32701"/>
    <x v="2"/>
    <n v="210745"/>
    <s v="Decidiste Dejarme"/>
    <s v="Camila"/>
    <s v="Elypse"/>
    <s v="trackdone"/>
    <s v="trackdone"/>
    <b v="1"/>
    <b v="0"/>
  </r>
  <r>
    <s v="6FxMzrdk9dmjUMLdHeL5tl"/>
    <x v="32702"/>
    <x v="2"/>
    <n v="294755"/>
    <s v="Miss Atomic Bomb"/>
    <s v="The Killers"/>
    <s v="Direct Hits"/>
    <s v="trackdone"/>
    <s v="trackdone"/>
    <b v="1"/>
    <b v="0"/>
  </r>
  <r>
    <s v="0IKK48xF4eEdfofyaeKWWO"/>
    <x v="32703"/>
    <x v="2"/>
    <n v="203686"/>
    <s v="PILLOWTALK"/>
    <s v="ZAYN"/>
    <s v="PILLOWTALK"/>
    <s v="trackdone"/>
    <s v="trackdone"/>
    <b v="1"/>
    <b v="0"/>
  </r>
  <r>
    <s v="3JjnGLK8IxkNLvo8Lb3KOM"/>
    <x v="32704"/>
    <x v="2"/>
    <n v="248360"/>
    <s v="18"/>
    <s v="One Direction"/>
    <s v="FOUR"/>
    <s v="trackdone"/>
    <s v="trackdone"/>
    <b v="1"/>
    <b v="0"/>
  </r>
  <r>
    <s v="6Gi3JimL6FXu2lkyTAIRxE"/>
    <x v="32705"/>
    <x v="2"/>
    <n v="228000"/>
    <s v="Con la Cara en Alto"/>
    <s v="Reik"/>
    <s v="Reik En Vivo Auditorio Nacional"/>
    <s v="trackdone"/>
    <s v="trackdone"/>
    <b v="1"/>
    <b v="0"/>
  </r>
  <r>
    <s v="6Gi3JimL6FXu2lkyTAIRxE"/>
    <x v="32706"/>
    <x v="2"/>
    <n v="228000"/>
    <s v="Con la Cara en Alto"/>
    <s v="Reik"/>
    <s v="Reik En Vivo Auditorio Nacional"/>
    <s v="trackdone"/>
    <s v="trackdone"/>
    <b v="1"/>
    <b v="0"/>
  </r>
  <r>
    <s v="4d7N2lqEJMbQwVy1LCqhXv"/>
    <x v="32707"/>
    <x v="2"/>
    <n v="184946"/>
    <s v="Con Todos Menos Conmigo"/>
    <s v="Timbiriche"/>
    <s v="Timbiriche 7"/>
    <s v="trackdone"/>
    <s v="trackdone"/>
    <b v="1"/>
    <b v="0"/>
  </r>
  <r>
    <s v="0OMRAvrtLWE2TvcXorRiB9"/>
    <x v="32708"/>
    <x v="2"/>
    <n v="203129"/>
    <s v="La Gozadera (feat. Marc Anthony)"/>
    <s v="Gente De Zona"/>
    <s v="Visualízate"/>
    <s v="trackdone"/>
    <s v="trackdone"/>
    <b v="1"/>
    <b v="0"/>
  </r>
  <r>
    <s v="7kSLdGdXLey7pzLsWpdg1h"/>
    <x v="32709"/>
    <x v="2"/>
    <n v="219640"/>
    <s v="Little Things"/>
    <s v="One Direction"/>
    <s v="Take Me Home: Yearbook Edition"/>
    <s v="trackdone"/>
    <s v="trackdone"/>
    <b v="1"/>
    <b v="0"/>
  </r>
  <r>
    <s v="4WNTMu188n1rirSnueNsNo"/>
    <x v="32710"/>
    <x v="2"/>
    <n v="228671"/>
    <s v="More Than This"/>
    <s v="One Direction"/>
    <s v="Up All Night"/>
    <s v="trackdone"/>
    <s v="trackdone"/>
    <b v="1"/>
    <b v="0"/>
  </r>
  <r>
    <s v="1VdZ0vKfR5jneCmWIUAMxK"/>
    <x v="32711"/>
    <x v="2"/>
    <n v="258373"/>
    <s v="The A Team"/>
    <s v="Ed Sheeran"/>
    <s v="+"/>
    <s v="trackdone"/>
    <s v="trackdone"/>
    <b v="1"/>
    <b v="0"/>
  </r>
  <r>
    <s v="5vNocq26ujTMI4L8bECuGk"/>
    <x v="32712"/>
    <x v="2"/>
    <n v="192133"/>
    <s v="Ciego"/>
    <s v="Reik"/>
    <s v="Ciego"/>
    <s v="trackdone"/>
    <s v="trackdone"/>
    <b v="1"/>
    <b v="0"/>
  </r>
  <r>
    <s v="5H7E0UH2F8drwjoz9ufPQm"/>
    <x v="32713"/>
    <x v="2"/>
    <n v="237355"/>
    <s v="Mi Nuevo Vicio"/>
    <s v="Morat"/>
    <s v="Sobre El Amor Y Sus Efectos Secundarios"/>
    <s v="trackdone"/>
    <s v="trackdone"/>
    <b v="1"/>
    <b v="0"/>
  </r>
  <r>
    <s v="0kYUrLVQOfx21xuXu7OGrT"/>
    <x v="32714"/>
    <x v="2"/>
    <n v="301573"/>
    <s v="All These Things That I've Done"/>
    <s v="The Killers"/>
    <s v="Hot Fuss"/>
    <s v="trackdone"/>
    <s v="trackdone"/>
    <b v="1"/>
    <b v="0"/>
  </r>
  <r>
    <s v="3NLnwwAQbbFKcEcV8hDItk"/>
    <x v="32715"/>
    <x v="2"/>
    <n v="230333"/>
    <s v="Perfect"/>
    <s v="One Direction"/>
    <s v="Made In The A.M. - Deluxe Edition"/>
    <s v="trackdone"/>
    <s v="trackdone"/>
    <b v="1"/>
    <b v="0"/>
  </r>
  <r>
    <s v="433GvgyyW9GxsWmSxsOYJ9"/>
    <x v="32716"/>
    <x v="2"/>
    <n v="225133"/>
    <s v="A Dustland Fairytale"/>
    <s v="The Killers"/>
    <s v="Direct Hits"/>
    <s v="trackdone"/>
    <s v="trackdone"/>
    <b v="1"/>
    <b v="0"/>
  </r>
  <r>
    <s v="6EBDlOiDPAR7YAKFuv0XMY"/>
    <x v="32717"/>
    <x v="2"/>
    <n v="31410"/>
    <s v="Ave María"/>
    <s v="David Bisbal"/>
    <s v="Corazón Latino"/>
    <s v="trackdone"/>
    <s v="fwdbtn"/>
    <b v="1"/>
    <b v="0"/>
  </r>
  <r>
    <s v="71qNRlNDnPahvATE7Zl4Nw"/>
    <x v="32718"/>
    <x v="2"/>
    <n v="9119"/>
    <s v="Never Seen Anything &quot;Quite Like You&quot;"/>
    <s v="The Script"/>
    <s v="No Sound Without Silence"/>
    <s v="fwdbtn"/>
    <s v="fwdbtn"/>
    <b v="1"/>
    <b v="0"/>
  </r>
  <r>
    <s v="7wNrk2vc0GUUNBFggJzEsI"/>
    <x v="32719"/>
    <x v="2"/>
    <n v="2395"/>
    <s v="Mujeres"/>
    <s v="Ricardo Arjona"/>
    <s v="Animal Nocturno"/>
    <s v="fwdbtn"/>
    <s v="fwdbtn"/>
    <b v="1"/>
    <b v="0"/>
  </r>
  <r>
    <s v="7oK9VyNzrYvRFo7nQEYkWN"/>
    <x v="32720"/>
    <x v="2"/>
    <n v="7975"/>
    <s v="Mr. Brightside"/>
    <s v="The Killers"/>
    <s v="Hot Fuss"/>
    <s v="fwdbtn"/>
    <s v="endplay"/>
    <b v="1"/>
    <b v="0"/>
  </r>
  <r>
    <s v="5S7kFUo496CoItemffWQb9"/>
    <x v="32721"/>
    <x v="2"/>
    <n v="207040"/>
    <s v="Nova Baby"/>
    <s v="The Black Keys"/>
    <s v="El Camino"/>
    <s v="clickrow"/>
    <s v="trackdone"/>
    <b v="1"/>
    <b v="0"/>
  </r>
  <r>
    <s v="1KkECr5i5B5k4ul9ajFADL"/>
    <x v="32722"/>
    <x v="2"/>
    <n v="4918"/>
    <s v="Battle Born"/>
    <s v="The Killers"/>
    <s v="Battle Born"/>
    <s v="trackdone"/>
    <s v="endplay"/>
    <b v="1"/>
    <b v="0"/>
  </r>
  <r>
    <s v="69QFcT6d5s682XOUtyiliA"/>
    <x v="32723"/>
    <x v="2"/>
    <n v="3221"/>
    <s v="Incomplete"/>
    <s v="James Bay"/>
    <s v="Chaos And The Calm"/>
    <s v="clickrow"/>
    <s v="fwdbtn"/>
    <b v="1"/>
    <b v="0"/>
  </r>
  <r>
    <s v="5p3JunprHCxClJjOmcLV8G"/>
    <x v="32724"/>
    <x v="2"/>
    <n v="254173"/>
    <s v="Walk On the Wild Side"/>
    <s v="Lou Reed"/>
    <s v="Transformer"/>
    <s v="fwdbtn"/>
    <s v="trackdone"/>
    <b v="1"/>
    <b v="0"/>
  </r>
  <r>
    <s v="25yQPHgC35WNnnOUqFhgVR"/>
    <x v="32725"/>
    <x v="2"/>
    <n v="208466"/>
    <s v="Lucy In The Sky With Diamonds - Remastered 2009"/>
    <s v="The Beatles"/>
    <s v="Sgt. Pepper's Lonely Hearts Club Band"/>
    <s v="trackdone"/>
    <s v="trackdone"/>
    <b v="1"/>
    <b v="0"/>
  </r>
  <r>
    <s v="5kXNWJJKNUkYgBymV54Wcl"/>
    <x v="32726"/>
    <x v="2"/>
    <n v="141600"/>
    <s v="I Hate You (My Friend) - LP"/>
    <s v="John Oszajca"/>
    <s v="From There To Here"/>
    <s v="trackdone"/>
    <s v="trackdone"/>
    <b v="1"/>
    <b v="0"/>
  </r>
  <r>
    <s v="7nMLS5kmMmBLor18vtqBbZ"/>
    <x v="32727"/>
    <x v="2"/>
    <n v="499746"/>
    <s v="The Gift"/>
    <s v="The Velvet Underground"/>
    <s v="White Light / White Heat"/>
    <s v="trackdone"/>
    <s v="trackdone"/>
    <b v="1"/>
    <b v="0"/>
  </r>
  <r>
    <s v="4PAFjWA8Y7zpEKvnkZkqHa"/>
    <x v="32728"/>
    <x v="2"/>
    <n v="0"/>
    <s v="Smile"/>
    <s v="Tony Bennett"/>
    <s v="60 Years: The Artistry of Tony Bennett"/>
    <s v="trackdone"/>
    <s v="unexpected-exit-while-paused"/>
    <b v="1"/>
    <b v="0"/>
  </r>
  <r>
    <s v="4PAFjWA8Y7zpEKvnkZkqHa"/>
    <x v="32729"/>
    <x v="2"/>
    <n v="212106"/>
    <s v="Smile"/>
    <s v="Tony Bennett"/>
    <s v="60 Years: The Artistry of Tony Bennett"/>
    <s v="appload"/>
    <s v="trackdone"/>
    <b v="1"/>
    <b v="0"/>
  </r>
  <r>
    <s v="3ZffCQKLFLUvYM59XKLbVm"/>
    <x v="32730"/>
    <x v="2"/>
    <n v="257014"/>
    <s v="Wake Me up When September Ends"/>
    <s v="Green Day"/>
    <s v="American Idiot"/>
    <s v="trackdone"/>
    <s v="logout"/>
    <b v="1"/>
    <b v="0"/>
  </r>
  <r>
    <s v="3ZffCQKLFLUvYM59XKLbVm"/>
    <x v="32731"/>
    <x v="2"/>
    <n v="31064"/>
    <s v="Wake Me up When September Ends"/>
    <s v="Green Day"/>
    <s v="American Idiot"/>
    <s v="appload"/>
    <s v="trackdone"/>
    <b v="1"/>
    <b v="0"/>
  </r>
  <r>
    <s v="1L4RtuEiAiwdX5taX4meLI"/>
    <x v="32732"/>
    <x v="2"/>
    <n v="161466"/>
    <s v="Corrina, Corrina"/>
    <s v="Bob Dylan"/>
    <s v="The Freewheelin' Bob Dylan"/>
    <s v="trackdone"/>
    <s v="trackdone"/>
    <b v="1"/>
    <b v="0"/>
  </r>
  <r>
    <s v="1iNN8y9syNFes6DvQuXEF5"/>
    <x v="32733"/>
    <x v="2"/>
    <n v="143506"/>
    <s v="Over Under Sideways Down"/>
    <s v="The Yardbirds"/>
    <s v="Roger The Engineer / Over Under Sideways Down"/>
    <s v="trackdone"/>
    <s v="trackdone"/>
    <b v="1"/>
    <b v="0"/>
  </r>
  <r>
    <s v="3VSuWxZM6x6V3ig5nYtikL"/>
    <x v="32734"/>
    <x v="2"/>
    <n v="9163"/>
    <s v="She Said She Said - Remastered 2009"/>
    <s v="The Beatles"/>
    <s v="Revolver"/>
    <s v="trackdone"/>
    <s v="logout"/>
    <b v="1"/>
    <b v="0"/>
  </r>
  <r>
    <s v="3VSuWxZM6x6V3ig5nYtikL"/>
    <x v="32735"/>
    <x v="2"/>
    <n v="147942"/>
    <s v="She Said She Said - Remastered 2009"/>
    <s v="The Beatles"/>
    <s v="Revolver"/>
    <s v="appload"/>
    <s v="trackdone"/>
    <b v="1"/>
    <b v="0"/>
  </r>
  <r>
    <s v="1yJZwBqTyGTB7mz8nZyiel"/>
    <x v="32736"/>
    <x v="2"/>
    <n v="188960"/>
    <s v="Barcelona"/>
    <s v="George Ezra"/>
    <s v="Wanted on Voyage"/>
    <s v="trackdone"/>
    <s v="trackdone"/>
    <b v="1"/>
    <b v="0"/>
  </r>
  <r>
    <s v="0sIZcoe69iSym9AecvZ7CT"/>
    <x v="32737"/>
    <x v="2"/>
    <n v="119506"/>
    <s v="I Wanna Be Your Man - Remastered 2009"/>
    <s v="The Beatles"/>
    <s v="With The Beatles"/>
    <s v="trackdone"/>
    <s v="trackdone"/>
    <b v="1"/>
    <b v="0"/>
  </r>
  <r>
    <s v="0eRyOunOVBChlXxIvqwOxH"/>
    <x v="32738"/>
    <x v="2"/>
    <n v="50466"/>
    <s v="Dig It - Remastered 2009"/>
    <s v="The Beatles"/>
    <s v="Let It Be"/>
    <s v="trackdone"/>
    <s v="trackdone"/>
    <b v="1"/>
    <b v="0"/>
  </r>
  <r>
    <s v="50kpGaPAhYJ3sGmk6vplg0"/>
    <x v="32739"/>
    <x v="2"/>
    <n v="233720"/>
    <s v="Love Yourself"/>
    <s v="Justin Bieber"/>
    <s v="Purpose"/>
    <s v="trackdone"/>
    <s v="trackdone"/>
    <b v="1"/>
    <b v="0"/>
  </r>
  <r>
    <s v="5OLQo8LBsfh0LszlsyWlzL"/>
    <x v="32740"/>
    <x v="2"/>
    <n v="205960"/>
    <s v="Finger Back"/>
    <s v="Vampire Weekend"/>
    <s v="Modern Vampires of the City"/>
    <s v="trackdone"/>
    <s v="trackdone"/>
    <b v="1"/>
    <b v="0"/>
  </r>
  <r>
    <s v="3rfgt8fw5l6of33oj81VXn"/>
    <x v="32741"/>
    <x v="2"/>
    <n v="206200"/>
    <s v="Where The White Boys Dance"/>
    <s v="The Killers"/>
    <s v="Sawdust"/>
    <s v="trackdone"/>
    <s v="trackdone"/>
    <b v="1"/>
    <b v="0"/>
  </r>
  <r>
    <s v="1KgZOCjN3nGRTk3c87oIj6"/>
    <x v="32742"/>
    <x v="2"/>
    <n v="178560"/>
    <s v="What We Live For"/>
    <s v="American Authors"/>
    <s v="What We Live For"/>
    <s v="trackdone"/>
    <s v="trackdone"/>
    <b v="1"/>
    <b v="0"/>
  </r>
  <r>
    <s v="1VuBmEauSZywQVtqbxNqka"/>
    <x v="32743"/>
    <x v="2"/>
    <n v="248066"/>
    <s v="Beautiful Day"/>
    <s v="U2"/>
    <s v="All That You Can't Leave Behind"/>
    <s v="trackdone"/>
    <s v="trackdone"/>
    <b v="1"/>
    <b v="0"/>
  </r>
  <r>
    <s v="5Hb0p1Ti6nkeA3SSKfbvM2"/>
    <x v="32744"/>
    <x v="2"/>
    <n v="213333"/>
    <s v="Halloween Parade"/>
    <s v="Lou Reed"/>
    <s v="New York"/>
    <s v="trackdone"/>
    <s v="trackdone"/>
    <b v="1"/>
    <b v="0"/>
  </r>
  <r>
    <s v="1LGmxVTktSQBIpKPymNrWl"/>
    <x v="32745"/>
    <x v="2"/>
    <n v="332277"/>
    <s v="Restless Farewell"/>
    <s v="Bob Dylan"/>
    <s v="The Times They Are A-Changin'"/>
    <s v="trackdone"/>
    <s v="trackdone"/>
    <b v="1"/>
    <b v="0"/>
  </r>
  <r>
    <s v="5u6y4u5EgDv0peILf60H5t"/>
    <x v="32746"/>
    <x v="2"/>
    <n v="256933"/>
    <s v="Oye Como Va"/>
    <s v="Santana"/>
    <s v="Abraxas"/>
    <s v="trackdone"/>
    <s v="trackdone"/>
    <b v="1"/>
    <b v="0"/>
  </r>
  <r>
    <s v="6Zz5CiVpQk2Fz2nV8m3YQm"/>
    <x v="32747"/>
    <x v="2"/>
    <n v="201785"/>
    <s v="Angela"/>
    <s v="The Lumineers"/>
    <s v="Cleopatra"/>
    <s v="trackdone"/>
    <s v="trackdone"/>
    <b v="1"/>
    <b v="0"/>
  </r>
  <r>
    <s v="152gojU2OybLt7D4mOdpSJ"/>
    <x v="32748"/>
    <x v="2"/>
    <n v="216600"/>
    <s v="My Eyes"/>
    <s v="The Lumineers"/>
    <s v="Cleopatra"/>
    <s v="trackdone"/>
    <s v="trackdone"/>
    <b v="1"/>
    <b v="0"/>
  </r>
  <r>
    <s v="5ZBeML7Lf3FMEVviTyvi8l"/>
    <x v="32749"/>
    <x v="2"/>
    <n v="155226"/>
    <s v="Twist And Shout - Remastered 2009"/>
    <s v="The Beatles"/>
    <s v="Please Please Me"/>
    <s v="trackdone"/>
    <s v="trackdone"/>
    <b v="1"/>
    <b v="0"/>
  </r>
  <r>
    <s v="7IYZyOmBmY3u8Pk5bmB4xL"/>
    <x v="32750"/>
    <x v="2"/>
    <n v="228293"/>
    <s v="Rolling in the Deep"/>
    <s v="Adele"/>
    <s v="21"/>
    <s v="trackdone"/>
    <s v="trackdone"/>
    <b v="1"/>
    <b v="0"/>
  </r>
  <r>
    <s v="3cV7ryrf9DzC48ZMJ01Rvy"/>
    <x v="32751"/>
    <x v="2"/>
    <n v="161253"/>
    <s v="Submarines"/>
    <s v="The Lumineers"/>
    <s v="The Lumineers"/>
    <s v="trackdone"/>
    <s v="trackdone"/>
    <b v="1"/>
    <b v="0"/>
  </r>
  <r>
    <s v="6NJQpFNkDCMaRBogIi9sOI"/>
    <x v="32752"/>
    <x v="2"/>
    <n v="317986"/>
    <s v="Bellbottoms"/>
    <s v="The Jon Spencer Blues Explosion"/>
    <s v="Orange"/>
    <s v="trackdone"/>
    <s v="trackdone"/>
    <b v="1"/>
    <b v="0"/>
  </r>
  <r>
    <s v="4KANJH1baadr3U7XsVbM17"/>
    <x v="32753"/>
    <x v="2"/>
    <n v="241266"/>
    <s v="Something I Need"/>
    <s v="OneRepublic"/>
    <s v="Native"/>
    <s v="trackdone"/>
    <s v="trackdone"/>
    <b v="1"/>
    <b v="0"/>
  </r>
  <r>
    <s v="7BvuV4c1BGhaRapcXvRu5z"/>
    <x v="32754"/>
    <x v="2"/>
    <n v="185026"/>
    <s v="You Might Think"/>
    <s v="The Cars"/>
    <s v="Heartbeat City"/>
    <s v="trackdone"/>
    <s v="trackdone"/>
    <b v="1"/>
    <b v="0"/>
  </r>
  <r>
    <s v="3k6zSunlStXxWF0s1063lk"/>
    <x v="32755"/>
    <x v="2"/>
    <n v="123600"/>
    <s v="Thank You Girl - Remastered 2009"/>
    <s v="The Beatles"/>
    <s v="Past Masters"/>
    <s v="trackdone"/>
    <s v="trackdone"/>
    <b v="1"/>
    <b v="0"/>
  </r>
  <r>
    <s v="3CPID5jKTRXhTK3yHf66KX"/>
    <x v="32756"/>
    <x v="2"/>
    <n v="215533"/>
    <s v="Another One Bites The Dust"/>
    <s v="Queen"/>
    <s v="The Game"/>
    <s v="trackdone"/>
    <s v="trackdone"/>
    <b v="1"/>
    <b v="0"/>
  </r>
  <r>
    <s v="3aDUSpF3LexOr1lFKvPV2h"/>
    <x v="32757"/>
    <x v="2"/>
    <n v="246200"/>
    <s v="The Bends"/>
    <s v="Radiohead"/>
    <s v="The Bends"/>
    <s v="trackdone"/>
    <s v="trackdone"/>
    <b v="1"/>
    <b v="0"/>
  </r>
  <r>
    <s v="11pfbduq7fbQxmXH03OKo7"/>
    <x v="32758"/>
    <x v="2"/>
    <n v="172452"/>
    <s v="Not In That Way"/>
    <s v="Sam Smith"/>
    <s v="In The Lonely Hour"/>
    <s v="trackdone"/>
    <s v="trackdone"/>
    <b v="1"/>
    <b v="0"/>
  </r>
  <r>
    <s v="1S8PKtVKvJWwOwfQpQxzWV"/>
    <x v="32759"/>
    <x v="2"/>
    <n v="177240"/>
    <s v="Money Maker"/>
    <s v="The Black Keys"/>
    <s v="El Camino"/>
    <s v="trackdone"/>
    <s v="trackdone"/>
    <b v="1"/>
    <b v="0"/>
  </r>
  <r>
    <s v="0CGbof9amBnsNlRhZ8IY2H"/>
    <x v="32760"/>
    <x v="2"/>
    <n v="134720"/>
    <s v="Wait - Remastered 2009"/>
    <s v="The Beatles"/>
    <s v="Rubber Soul"/>
    <s v="trackdone"/>
    <s v="trackdone"/>
    <b v="1"/>
    <b v="0"/>
  </r>
  <r>
    <s v="3c7Ctlw9MKlIQPxRH3fOTt"/>
    <x v="32761"/>
    <x v="2"/>
    <n v="33837"/>
    <s v="Man in the Mirror - 2012 Remaster"/>
    <s v="Michael Jackson"/>
    <s v="Bad"/>
    <s v="trackdone"/>
    <s v="fwdbtn"/>
    <b v="1"/>
    <b v="0"/>
  </r>
  <r>
    <s v="2fSIF8CJhoc9CJhF9vJDXp"/>
    <x v="32762"/>
    <x v="2"/>
    <n v="250866"/>
    <s v="Jolene"/>
    <s v="Ray LaMontagne"/>
    <s v="Trouble"/>
    <s v="fwdbtn"/>
    <s v="trackdone"/>
    <b v="1"/>
    <b v="0"/>
  </r>
  <r>
    <s v="1OCSXzTwudWcGZTID3w8kj"/>
    <x v="32763"/>
    <x v="2"/>
    <n v="273240"/>
    <s v="Be Still"/>
    <s v="The Killers"/>
    <s v="Battle Born"/>
    <s v="trackdone"/>
    <s v="trackdone"/>
    <b v="1"/>
    <b v="0"/>
  </r>
  <r>
    <s v="6XpfrI2hjCWLyOFAuLJ83z"/>
    <x v="32764"/>
    <x v="2"/>
    <n v="192280"/>
    <s v="On Top Of The World"/>
    <s v="Imagine Dragons"/>
    <s v="Night Visions"/>
    <s v="trackdone"/>
    <s v="trackdone"/>
    <b v="1"/>
    <b v="0"/>
  </r>
  <r>
    <s v="4oLQ0imA5IDtNUnhFKY87q"/>
    <x v="32765"/>
    <x v="2"/>
    <n v="5822"/>
    <s v="When I Get Home - Remastered 2009"/>
    <s v="The Beatles"/>
    <s v="A Hard Day's Night"/>
    <s v="trackdone"/>
    <s v="fwdbtn"/>
    <b v="1"/>
    <b v="0"/>
  </r>
  <r>
    <s v="23AMNoDkkc9ZVyLakoie3y"/>
    <x v="32766"/>
    <x v="2"/>
    <n v="1246"/>
    <s v="I've Gotta Be Me"/>
    <s v="Sammy Davis Jr."/>
    <s v="I've Gotta Be Me: The Best Of Sammy Davis Jr."/>
    <s v="fwdbtn"/>
    <s v="fwdbtn"/>
    <b v="1"/>
    <b v="0"/>
  </r>
  <r>
    <s v="62zuXt6X5B6YQOBNFV2eXG"/>
    <x v="32767"/>
    <x v="2"/>
    <n v="1411"/>
    <s v="The Thin Ice"/>
    <s v="Pink Floyd"/>
    <s v="The Wall"/>
    <s v="fwdbtn"/>
    <s v="fwdbtn"/>
    <b v="1"/>
    <b v="0"/>
  </r>
  <r>
    <s v="54ishPSqGuH3DjmDOgZX38"/>
    <x v="32768"/>
    <x v="2"/>
    <n v="588"/>
    <s v="Cheating"/>
    <s v="Alex &amp; Sierra"/>
    <s v="It's About Us"/>
    <s v="fwdbtn"/>
    <s v="fwdbtn"/>
    <b v="1"/>
    <b v="0"/>
  </r>
  <r>
    <s v="5tE1nYzGz9iWa58WuY8YSQ"/>
    <x v="32769"/>
    <x v="2"/>
    <n v="174333"/>
    <s v="I'm Finding It Harder To Be A Gentleman"/>
    <s v="The White Stripes"/>
    <s v="White Blood Cells"/>
    <s v="fwdbtn"/>
    <s v="trackdone"/>
    <b v="1"/>
    <b v="0"/>
  </r>
  <r>
    <s v="18lR4BzEs7e3qzc0KVkTpU"/>
    <x v="32770"/>
    <x v="2"/>
    <n v="205613"/>
    <s v="What I've Done"/>
    <s v="Linkin Park"/>
    <s v="Minutes to Midnight"/>
    <s v="trackdone"/>
    <s v="trackdone"/>
    <b v="1"/>
    <b v="0"/>
  </r>
  <r>
    <s v="2UzMpPKPhbcC8RbsmuURAZ"/>
    <x v="32771"/>
    <x v="2"/>
    <n v="272386"/>
    <s v="Do I Wanna Know?"/>
    <s v="Arctic Monkeys"/>
    <s v="AM"/>
    <s v="trackdone"/>
    <s v="trackdone"/>
    <b v="1"/>
    <b v="0"/>
  </r>
  <r>
    <s v="0qs68N79PmcGR0Ejn2V9lS"/>
    <x v="32772"/>
    <x v="2"/>
    <n v="216200"/>
    <s v="Misery"/>
    <s v="Maroon 5"/>
    <s v="Hands All Over - International Deluxe"/>
    <s v="trackdone"/>
    <s v="trackdone"/>
    <b v="1"/>
    <b v="0"/>
  </r>
  <r>
    <s v="1xa66kvw6zwboiW7c8W9t8"/>
    <x v="32773"/>
    <x v="2"/>
    <n v="140266"/>
    <s v="Bob Dylan's Blues"/>
    <s v="Bob Dylan"/>
    <s v="The Freewheelin' Bob Dylan"/>
    <s v="trackdone"/>
    <s v="trackdone"/>
    <b v="1"/>
    <b v="0"/>
  </r>
  <r>
    <s v="10rEHXG2UtRCmiEsG5Ry28"/>
    <x v="32774"/>
    <x v="2"/>
    <n v="146933"/>
    <s v="Steppin' Out - Stereo Instrumental"/>
    <s v="John Mayall &amp; The Bluesbreakers"/>
    <s v="Bluesbreakers"/>
    <s v="trackdone"/>
    <s v="trackdone"/>
    <b v="1"/>
    <b v="0"/>
  </r>
  <r>
    <s v="3aBOGGAjllxDqGRgewnYIu"/>
    <x v="32775"/>
    <x v="2"/>
    <n v="223320"/>
    <s v="Stealing Cars"/>
    <s v="James Bay"/>
    <s v="Chaos And The Calm"/>
    <s v="trackdone"/>
    <s v="trackdone"/>
    <b v="1"/>
    <b v="0"/>
  </r>
  <r>
    <s v="1KoAbQlXWKAiFH0S7JCjG7"/>
    <x v="32776"/>
    <x v="2"/>
    <n v="230626"/>
    <s v="Wild Heart"/>
    <s v="Daughtry"/>
    <s v="Baptized (Deluxe Version)"/>
    <s v="trackdone"/>
    <s v="trackdone"/>
    <b v="1"/>
    <b v="0"/>
  </r>
  <r>
    <s v="4hLQfgtzEyxme6w5GiwAEy"/>
    <x v="32777"/>
    <x v="2"/>
    <n v="336906"/>
    <s v="The Rover - 1993 Remaster"/>
    <s v="Led Zeppelin"/>
    <s v="Physical Graffiti"/>
    <s v="trackdone"/>
    <s v="trackdone"/>
    <b v="1"/>
    <b v="0"/>
  </r>
  <r>
    <s v="0Xy9xPPs2zRRFqljGqKXel"/>
    <x v="32778"/>
    <x v="2"/>
    <n v="250533"/>
    <s v="Pyro"/>
    <s v="Kings of Leon"/>
    <s v="Come Around Sundown"/>
    <s v="trackdone"/>
    <s v="trackdone"/>
    <b v="1"/>
    <b v="0"/>
  </r>
  <r>
    <s v="2mpsKeLCbdXkwEpZRNi4XD"/>
    <x v="32779"/>
    <x v="2"/>
    <n v="283638"/>
    <s v="Jubel"/>
    <s v="Klingande"/>
    <s v="Jubel"/>
    <s v="trackdone"/>
    <s v="trackdone"/>
    <b v="1"/>
    <b v="0"/>
  </r>
  <r>
    <s v="4bhTJfVPynHxot7dlVNgq7"/>
    <x v="32780"/>
    <x v="2"/>
    <n v="253732"/>
    <s v="I Need Never Get Old"/>
    <s v="Nathaniel Rateliff &amp; The Night Sweats"/>
    <s v="Nathaniel Rateliff &amp; The Night Sweats"/>
    <s v="trackdone"/>
    <s v="trackdone"/>
    <b v="1"/>
    <b v="0"/>
  </r>
  <r>
    <s v="6QhXQOpyYvbpdbyjgAqKdY"/>
    <x v="32781"/>
    <x v="2"/>
    <n v="174826"/>
    <s v="Cecilia"/>
    <s v="Simon &amp; Garfunkel"/>
    <s v="Bridge Over Troubled Water"/>
    <s v="trackdone"/>
    <s v="trackdone"/>
    <b v="1"/>
    <b v="0"/>
  </r>
  <r>
    <s v="1p4krvaKEJWr3ou3D5IZQy"/>
    <x v="32782"/>
    <x v="2"/>
    <n v="190080"/>
    <s v="Fill Your Heart - 2015 Remaster"/>
    <s v="David Bowie"/>
    <s v="Hunky Dory"/>
    <s v="trackdone"/>
    <s v="trackdone"/>
    <b v="1"/>
    <b v="0"/>
  </r>
  <r>
    <s v="79Pf5iG9jL3dE8d6cvcabn"/>
    <x v="32783"/>
    <x v="2"/>
    <n v="220786"/>
    <s v="Teachers"/>
    <s v="Young the Giant"/>
    <s v="Mind Over Matter"/>
    <s v="trackdone"/>
    <s v="trackdone"/>
    <b v="1"/>
    <b v="0"/>
  </r>
  <r>
    <s v="55Xmw4ktRJg9dY1LPZgX4x"/>
    <x v="32784"/>
    <x v="2"/>
    <n v="138293"/>
    <s v="Holiday"/>
    <s v="Vampire Weekend"/>
    <s v="Contra"/>
    <s v="trackdone"/>
    <s v="trackdone"/>
    <b v="1"/>
    <b v="0"/>
  </r>
  <r>
    <s v="2Q9gMRzQF3PTuJ3dCVVwmx"/>
    <x v="32785"/>
    <x v="2"/>
    <n v="116533"/>
    <s v="You're Nobody Till Somebody Loves You"/>
    <s v="Dean Martin"/>
    <s v="The Essential Dean Martin"/>
    <s v="trackdone"/>
    <s v="trackdone"/>
    <b v="1"/>
    <b v="0"/>
  </r>
  <r>
    <s v="6iLSVjetBzuGv1KIgan3HD"/>
    <x v="32786"/>
    <x v="2"/>
    <n v="327866"/>
    <s v="Let It Bleed"/>
    <s v="The Rolling Stones"/>
    <s v="Let It Bleed"/>
    <s v="trackdone"/>
    <s v="trackdone"/>
    <b v="1"/>
    <b v="0"/>
  </r>
  <r>
    <s v="2iGtdYI4lI0jDpnxJOqZRw"/>
    <x v="32787"/>
    <x v="2"/>
    <n v="429933"/>
    <s v="Hey Jude - Remastered 2009"/>
    <s v="The Beatles"/>
    <s v="Past Masters"/>
    <s v="trackdone"/>
    <s v="trackdone"/>
    <b v="1"/>
    <b v="0"/>
  </r>
  <r>
    <s v="6Aj3Y4Pr2Pm5Vz50uS2sy7"/>
    <x v="32788"/>
    <x v="2"/>
    <n v="199053"/>
    <s v="Magdalena"/>
    <s v="Brandon Flowers"/>
    <s v="Flamingo"/>
    <s v="trackdone"/>
    <s v="trackdone"/>
    <b v="1"/>
    <b v="0"/>
  </r>
  <r>
    <s v="1nipyRZDQn8YuNuu3Gxmtj"/>
    <x v="32789"/>
    <x v="2"/>
    <n v="166253"/>
    <s v="I Must Be Dreaming"/>
    <s v="The Maine"/>
    <s v="Can't Stop Won't Stop (Holiday Deluxe Edition)"/>
    <s v="trackdone"/>
    <s v="trackdone"/>
    <b v="1"/>
    <b v="0"/>
  </r>
  <r>
    <s v="3RNyGLgSvmVRZ7xKUp8Wgd"/>
    <x v="32790"/>
    <x v="2"/>
    <n v="211880"/>
    <s v="In the Summertime"/>
    <s v="Mungo Jerry"/>
    <s v="In the Summertime"/>
    <s v="trackdone"/>
    <s v="trackdone"/>
    <b v="1"/>
    <b v="0"/>
  </r>
  <r>
    <s v="6oUjSwtifVaM8iIN01KVzC"/>
    <x v="32791"/>
    <x v="2"/>
    <n v="112950"/>
    <s v="Komm gib mir deine Hand - Remastered 2009"/>
    <s v="The Beatles"/>
    <s v="Past Masters"/>
    <s v="trackdone"/>
    <s v="endplay"/>
    <b v="1"/>
    <b v="0"/>
  </r>
  <r>
    <s v="0JcNysfWVWaMS7R6vzGB2k"/>
    <x v="32792"/>
    <x v="2"/>
    <n v="160219"/>
    <s v="Robarte un Beso"/>
    <s v="Carlos Vives"/>
    <s v="VIVES"/>
    <s v="clickrow"/>
    <s v="endplay"/>
    <b v="1"/>
    <b v="0"/>
  </r>
  <r>
    <s v="1rXojdsUqqxGj2WCmJGWHP"/>
    <x v="32793"/>
    <x v="2"/>
    <n v="15720"/>
    <s v="Vacaciones"/>
    <s v="Wisin"/>
    <s v="Victory"/>
    <s v="clickrow"/>
    <s v="endplay"/>
    <b v="1"/>
    <b v="0"/>
  </r>
  <r>
    <s v="1rXojdsUqqxGj2WCmJGWHP"/>
    <x v="32794"/>
    <x v="2"/>
    <n v="205754"/>
    <s v="Vacaciones"/>
    <s v="Wisin"/>
    <s v="Victory"/>
    <s v="clickrow"/>
    <s v="endplay"/>
    <b v="1"/>
    <b v="0"/>
  </r>
  <r>
    <s v="2hl6q70unbviGo3g1R7uFx"/>
    <x v="32795"/>
    <x v="2"/>
    <n v="173720"/>
    <s v="Échame La Culpa"/>
    <s v="Luis Fonsi"/>
    <s v="Échame La Culpa"/>
    <s v="clickrow"/>
    <s v="trackdone"/>
    <b v="1"/>
    <b v="0"/>
  </r>
  <r>
    <s v="6DUdDIRgLqCGq1DwkNWQTN"/>
    <x v="32796"/>
    <x v="2"/>
    <n v="40436"/>
    <s v="Borro Cassette"/>
    <s v="Maluma"/>
    <s v="Pretty Boy, Dirty Boy"/>
    <s v="trackdone"/>
    <s v="endplay"/>
    <b v="1"/>
    <b v="0"/>
  </r>
  <r>
    <s v="2bEWRMWfH5n8QEuXgVlcxf"/>
    <x v="32797"/>
    <x v="2"/>
    <n v="255740"/>
    <s v="Why Am I the One"/>
    <s v="fun."/>
    <s v="Some Nights"/>
    <s v="clickrow"/>
    <s v="fwdbtn"/>
    <b v="1"/>
    <b v="0"/>
  </r>
  <r>
    <s v="7cDxjUnMitNKQC5c8RQUko"/>
    <x v="32798"/>
    <x v="2"/>
    <n v="77854"/>
    <s v="Black Magic Woman / Gypsy Queen"/>
    <s v="Santana"/>
    <s v="Abraxas"/>
    <s v="fwdbtn"/>
    <s v="unexpected-exit-while-paused"/>
    <b v="1"/>
    <b v="0"/>
  </r>
  <r>
    <s v="7cDxjUnMitNKQC5c8RQUko"/>
    <x v="32799"/>
    <x v="2"/>
    <n v="241919"/>
    <s v="Black Magic Woman / Gypsy Queen"/>
    <s v="Santana"/>
    <s v="Abraxas"/>
    <s v="appload"/>
    <s v="trackdone"/>
    <b v="1"/>
    <b v="0"/>
  </r>
  <r>
    <s v="1nFZP09atBdGKlfOVjesSB"/>
    <x v="32800"/>
    <x v="2"/>
    <n v="217493"/>
    <s v="Every Road"/>
    <s v="The Maine"/>
    <s v="Black &amp; White"/>
    <s v="trackdone"/>
    <s v="trackdone"/>
    <b v="1"/>
    <b v="0"/>
  </r>
  <r>
    <s v="2vFYhHS8ycUITvZYownH5K"/>
    <x v="32801"/>
    <x v="2"/>
    <n v="363440"/>
    <s v="Belief - Live at the Nokia Theatre, Los Angeles, CA - December 2007"/>
    <s v="John Mayer"/>
    <s v="Where the Light Is: John Mayer Live In Los Angeles"/>
    <s v="trackdone"/>
    <s v="trackdone"/>
    <b v="1"/>
    <b v="0"/>
  </r>
  <r>
    <s v="0voUr8lubIafUVJlauJxYF"/>
    <x v="32802"/>
    <x v="2"/>
    <n v="3910"/>
    <s v="Things We Said Today - Remastered 2009"/>
    <s v="The Beatles"/>
    <s v="A Hard Day's Night"/>
    <s v="trackdone"/>
    <s v="fwdbtn"/>
    <b v="1"/>
    <b v="0"/>
  </r>
  <r>
    <s v="51lPx6ZCSalL2kvSrDUyJc"/>
    <x v="32803"/>
    <x v="2"/>
    <n v="190013"/>
    <s v="You're Gonna Live Forever in Me"/>
    <s v="John Mayer"/>
    <s v="The Search for Everything"/>
    <s v="fwdbtn"/>
    <s v="trackdone"/>
    <b v="1"/>
    <b v="0"/>
  </r>
  <r>
    <s v="6M0VByRzxb5ycM9QcMx9k5"/>
    <x v="32804"/>
    <x v="2"/>
    <n v="278493"/>
    <s v="The World We Live In"/>
    <s v="The Killers"/>
    <s v="Day &amp; Age"/>
    <s v="trackdone"/>
    <s v="trackdone"/>
    <b v="1"/>
    <b v="0"/>
  </r>
  <r>
    <s v="3frf3zTgzt3YIx9ylpUoqU"/>
    <x v="32805"/>
    <x v="2"/>
    <n v="278907"/>
    <s v="Misty Mountain Hop - Remaster"/>
    <s v="Led Zeppelin"/>
    <s v="Led Zeppelin IV"/>
    <s v="trackdone"/>
    <s v="trackdone"/>
    <b v="1"/>
    <b v="0"/>
  </r>
  <r>
    <s v="50fCm9Wuerl1Ram0FUDEaL"/>
    <x v="32806"/>
    <x v="2"/>
    <n v="239880"/>
    <s v="Sedona"/>
    <s v="Houndmouth"/>
    <s v="Little Neon Limelight"/>
    <s v="trackdone"/>
    <s v="trackdone"/>
    <b v="1"/>
    <b v="0"/>
  </r>
  <r>
    <s v="5JZcX7TTLx4l0xFIXJ3DBt"/>
    <x v="32807"/>
    <x v="2"/>
    <n v="148573"/>
    <s v="What's My Age Again?"/>
    <s v="blink-182"/>
    <s v="Enema Of The State"/>
    <s v="trackdone"/>
    <s v="trackdone"/>
    <b v="1"/>
    <b v="0"/>
  </r>
  <r>
    <s v="5FnpXVgDOk2sLT58qM22Of"/>
    <x v="32808"/>
    <x v="2"/>
    <n v="176666"/>
    <s v="Julia - Remastered 2009"/>
    <s v="The Beatles"/>
    <s v="The Beatles"/>
    <s v="trackdone"/>
    <s v="trackdone"/>
    <b v="1"/>
    <b v="0"/>
  </r>
  <r>
    <s v="5bSPF76iSpI5p00BALV8uo"/>
    <x v="32809"/>
    <x v="2"/>
    <n v="304600"/>
    <s v="Daughters - Live at the Nokia Theatre, Los Angeles, CA - December 2007"/>
    <s v="John Mayer"/>
    <s v="Where the Light Is: John Mayer Live In Los Angeles"/>
    <s v="trackdone"/>
    <s v="trackdone"/>
    <b v="1"/>
    <b v="0"/>
  </r>
  <r>
    <s v="7kgMtZHgem1PlJhuP7vbur"/>
    <x v="32810"/>
    <x v="2"/>
    <n v="284000"/>
    <s v="Rivers And Roads"/>
    <s v="The Head And The Heart"/>
    <s v="The Head And The Heart"/>
    <s v="trackdone"/>
    <s v="trackdone"/>
    <b v="1"/>
    <b v="0"/>
  </r>
  <r>
    <s v="0shGCs5AkhwJIgUb0SSz2B"/>
    <x v="32811"/>
    <x v="2"/>
    <n v="201200"/>
    <s v="The Way You Look Tonight"/>
    <s v="Frank Sinatra"/>
    <s v="Ultimate Sinatra"/>
    <s v="trackdone"/>
    <s v="trackdone"/>
    <b v="1"/>
    <b v="0"/>
  </r>
  <r>
    <s v="3DQVgcqaP3iSMbaKsd57l5"/>
    <x v="32812"/>
    <x v="2"/>
    <n v="173680"/>
    <s v="I Bet You Look Good On The Dancefloor"/>
    <s v="Arctic Monkeys"/>
    <s v="Whatever People Say I Am, That's What I'm Not"/>
    <s v="trackdone"/>
    <s v="trackdone"/>
    <b v="1"/>
    <b v="0"/>
  </r>
  <r>
    <s v="2ZqFfDwNjKvPu3USx3onhO"/>
    <x v="32813"/>
    <x v="2"/>
    <n v="217560"/>
    <s v="Volverte A Ver"/>
    <s v="Juanes"/>
    <s v="Mi Sangre"/>
    <s v="trackdone"/>
    <s v="trackdone"/>
    <b v="1"/>
    <b v="0"/>
  </r>
  <r>
    <s v="4VqPOruhp5EdPBeR92t6lQ"/>
    <x v="32814"/>
    <x v="2"/>
    <n v="304840"/>
    <s v="Uprising"/>
    <s v="Muse"/>
    <s v="The Resistance"/>
    <s v="trackdone"/>
    <s v="trackdone"/>
    <b v="1"/>
    <b v="0"/>
  </r>
  <r>
    <s v="23hln7JvLtFTXa0kZLAVRY"/>
    <x v="32815"/>
    <x v="2"/>
    <n v="178841"/>
    <s v="Kill Your Heroes"/>
    <s v="AWOLNATION"/>
    <s v="Megalithic Symphony Deluxe"/>
    <s v="trackdone"/>
    <s v="trackdone"/>
    <b v="1"/>
    <b v="0"/>
  </r>
  <r>
    <s v="3kusLGvgYkZldKfoDoJklR"/>
    <x v="32816"/>
    <x v="2"/>
    <n v="282333"/>
    <s v="Crown of Love"/>
    <s v="Arcade Fire"/>
    <s v="Funeral"/>
    <s v="trackdone"/>
    <s v="trackdone"/>
    <b v="1"/>
    <b v="0"/>
  </r>
  <r>
    <s v="79H87DHga7uOxkvFRGa4a8"/>
    <x v="32817"/>
    <x v="2"/>
    <n v="524893"/>
    <s v="I Don't Trust Myself (With Loving You) - Live at the Nokia Theatre, Los Angeles, CA - December 2007"/>
    <s v="John Mayer"/>
    <s v="Where the Light Is: John Mayer Live In Los Angeles"/>
    <s v="trackdone"/>
    <s v="trackdone"/>
    <b v="1"/>
    <b v="0"/>
  </r>
  <r>
    <s v="4ltC6PrqkTtpcRNi5lvS4z"/>
    <x v="32818"/>
    <x v="2"/>
    <n v="136066"/>
    <s v="No Reply - Remastered 2009"/>
    <s v="The Beatles"/>
    <s v="Beatles For Sale - Remastered"/>
    <s v="trackdone"/>
    <s v="trackdone"/>
    <b v="1"/>
    <b v="0"/>
  </r>
  <r>
    <s v="0UZwcRQAk4QR09HtGRZhYC"/>
    <x v="32819"/>
    <x v="2"/>
    <n v="257541"/>
    <s v="Closer To The Edge"/>
    <s v="Thirty Seconds To Mars"/>
    <s v="This Is War"/>
    <s v="trackdone"/>
    <s v="fwdbtn"/>
    <b v="1"/>
    <b v="0"/>
  </r>
  <r>
    <s v="7hCNBVRhHzcsRAv0TQnOzq"/>
    <x v="32820"/>
    <x v="2"/>
    <n v="2345"/>
    <s v="Runaway Baby"/>
    <s v="Bruno Mars"/>
    <s v="Doo-Wops &amp; Hooligans"/>
    <s v="fwdbtn"/>
    <s v="fwdbtn"/>
    <b v="1"/>
    <b v="0"/>
  </r>
  <r>
    <s v="3Kqa3F6NfxPzFKLyU2y5yf"/>
    <x v="32821"/>
    <x v="2"/>
    <n v="2395"/>
    <s v="Voy a Ti"/>
    <s v="Lucah"/>
    <s v="Voy a Ti"/>
    <s v="fwdbtn"/>
    <s v="fwdbtn"/>
    <b v="1"/>
    <b v="0"/>
  </r>
  <r>
    <s v="78lgmZwycJ3nzsdgmPPGNx"/>
    <x v="32822"/>
    <x v="2"/>
    <n v="146250"/>
    <s v="Immigrant Song - Remaster"/>
    <s v="Led Zeppelin"/>
    <s v="Led Zeppelin III"/>
    <s v="fwdbtn"/>
    <s v="trackdone"/>
    <b v="1"/>
    <b v="0"/>
  </r>
  <r>
    <s v="5saQ13jGnI9vZzZ1nQFKrn"/>
    <x v="32823"/>
    <x v="2"/>
    <n v="215341"/>
    <s v="Invierno"/>
    <s v="Reik"/>
    <s v="Secuencia"/>
    <s v="trackdone"/>
    <s v="trackdone"/>
    <b v="1"/>
    <b v="0"/>
  </r>
  <r>
    <s v="7gmoVKuHCD9wJBXzUrzS9D"/>
    <x v="32824"/>
    <x v="2"/>
    <n v="101889"/>
    <s v="Me Gustas Tú"/>
    <s v="Lucah"/>
    <s v="Voy a Ti"/>
    <s v="trackdone"/>
    <s v="logout"/>
    <b v="1"/>
    <b v="0"/>
  </r>
  <r>
    <s v="7BKLCZ1jbUBVqRi2FVlTVw"/>
    <x v="32825"/>
    <x v="2"/>
    <n v="1224"/>
    <s v="Closer"/>
    <s v="The Chainsmokers"/>
    <s v="Closer"/>
    <s v="fwdbtn"/>
    <s v="fwdbtn"/>
    <b v="1"/>
    <b v="0"/>
  </r>
  <r>
    <s v="2UQCj5je0dWBaXIcV5AlPq"/>
    <x v="32826"/>
    <x v="2"/>
    <n v="837"/>
    <s v="Ten Cent Pistol"/>
    <s v="The Black Keys"/>
    <s v="Brothers"/>
    <s v="fwdbtn"/>
    <s v="fwdbtn"/>
    <b v="1"/>
    <b v="0"/>
  </r>
  <r>
    <s v="3KzgdYUlqV6TOG7JCmx2Wg"/>
    <x v="32827"/>
    <x v="2"/>
    <n v="555"/>
    <s v="Beyond the Sea"/>
    <s v="Bobby Darin"/>
    <s v="That's All"/>
    <s v="fwdbtn"/>
    <s v="fwdbtn"/>
    <b v="1"/>
    <b v="0"/>
  </r>
  <r>
    <s v="6WEBwvsmpaoGxka0tSh5a7"/>
    <x v="32828"/>
    <x v="2"/>
    <n v="142415"/>
    <s v="Won't Go Home Without You"/>
    <s v="Maroon 5"/>
    <s v="It Won't Be Soon Before Long"/>
    <s v="fwdbtn"/>
    <s v="fwdbtn"/>
    <b v="1"/>
    <b v="0"/>
  </r>
  <r>
    <s v="6W35n1UlkvqhfMZstB4BXs"/>
    <x v="32829"/>
    <x v="2"/>
    <n v="90393"/>
    <s v="Being For The Benefit Of Mr. Kite! - Remastered 2009"/>
    <s v="The Beatles"/>
    <s v="Sgt. Pepper's Lonely Hearts Club Band"/>
    <s v="fwdbtn"/>
    <s v="fwdbtn"/>
    <b v="1"/>
    <b v="0"/>
  </r>
  <r>
    <s v="3qd6wKpFQf4JljGU7y18CJ"/>
    <x v="32830"/>
    <x v="2"/>
    <n v="1620"/>
    <s v="Burning Bridges"/>
    <s v="OneRepublic"/>
    <s v="Native"/>
    <s v="fwdbtn"/>
    <s v="fwdbtn"/>
    <b v="1"/>
    <b v="0"/>
  </r>
  <r>
    <s v="6nTiIhLmQ3FWhvrGafw2zj"/>
    <x v="32831"/>
    <x v="2"/>
    <n v="173035"/>
    <s v="American Idiot"/>
    <s v="Green Day"/>
    <s v="American Idiot"/>
    <s v="fwdbtn"/>
    <s v="fwdbtn"/>
    <b v="1"/>
    <b v="0"/>
  </r>
  <r>
    <s v="4vnLdmUdkOworoveEzpEST"/>
    <x v="32832"/>
    <x v="2"/>
    <n v="2715"/>
    <s v="She Sells Sanctuary"/>
    <s v="The Cult"/>
    <s v="Pure Cult"/>
    <s v="fwdbtn"/>
    <s v="fwdbtn"/>
    <b v="1"/>
    <b v="0"/>
  </r>
  <r>
    <s v="7kBZa4WCbZGkJzi2gCr401"/>
    <x v="32833"/>
    <x v="2"/>
    <n v="1582"/>
    <s v="Army of Angels"/>
    <s v="The Script"/>
    <s v="No Sound Without Silence"/>
    <s v="fwdbtn"/>
    <s v="fwdbtn"/>
    <b v="1"/>
    <b v="0"/>
  </r>
  <r>
    <s v="5y2KMaT44umaDJWXJHcYjN"/>
    <x v="32834"/>
    <x v="2"/>
    <n v="1514"/>
    <s v="Do You Hear the People Sing?"/>
    <s v="Les Misérables - 10th Anniversary Concert Cast"/>
    <s v="Les Misérables (In Concert at the Royal Albert Hall)"/>
    <s v="fwdbtn"/>
    <s v="fwdbtn"/>
    <b v="1"/>
    <b v="0"/>
  </r>
  <r>
    <s v="2jF3AQzvTj9L1Ax9Di5BYu"/>
    <x v="32835"/>
    <x v="2"/>
    <n v="324594"/>
    <s v="The Music Of The Night"/>
    <s v="Andrew Lloyd Webber"/>
    <s v="The Phantom Of The Opera"/>
    <s v="fwdbtn"/>
    <s v="endplay"/>
    <b v="1"/>
    <b v="0"/>
  </r>
  <r>
    <s v="644es5aYPJghtZLjM1rmSP"/>
    <x v="32836"/>
    <x v="2"/>
    <n v="175040"/>
    <s v="Concerning Hobbits"/>
    <s v="Howard Shore"/>
    <s v="The Lord of the Rings: The Fellowship of the Ring (Original Motion Picture Soundtrack)"/>
    <s v="clickrow"/>
    <s v="trackdone"/>
    <b v="1"/>
    <b v="0"/>
  </r>
  <r>
    <s v="15yScQGLH5QOuXm9XbhnPb"/>
    <x v="32837"/>
    <x v="2"/>
    <n v="133573"/>
    <s v="Leaving Hogwarts"/>
    <s v="John Williams"/>
    <s v="Harry Potter and The Sorcerer's Stone Original Motion Picture Soundtrack"/>
    <s v="trackdone"/>
    <s v="trackdone"/>
    <b v="1"/>
    <b v="0"/>
  </r>
  <r>
    <s v="18y1ZP9WCMunAe6QgByGif"/>
    <x v="32838"/>
    <x v="2"/>
    <n v="223452"/>
    <s v="The Point Of No Return"/>
    <s v="Andrew Lloyd Webber"/>
    <s v="The Phantom Of The Opera"/>
    <s v="trackdone"/>
    <s v="unexpected-exit-while-paused"/>
    <b v="1"/>
    <b v="0"/>
  </r>
  <r>
    <s v="4cezgEHMXLDu0bDMP0MFT2"/>
    <x v="32839"/>
    <x v="2"/>
    <n v="38330"/>
    <s v="Folsom Prison Blues - Live at San Quentin State Prison, San Quentin, CA - February 1969"/>
    <s v="Johnny Cash"/>
    <s v="At San Quentin"/>
    <s v="clickrow"/>
    <s v="fwdbtn"/>
    <b v="1"/>
    <b v="0"/>
  </r>
  <r>
    <s v="2itBkHBUxGl4VfDj4HNyoD"/>
    <x v="32840"/>
    <x v="2"/>
    <n v="166706"/>
    <s v="She Belongs to Me"/>
    <s v="Bob Dylan"/>
    <s v="Bringing It All Back Home"/>
    <s v="fwdbtn"/>
    <s v="trackdone"/>
    <b v="1"/>
    <b v="0"/>
  </r>
  <r>
    <s v="32fDz5sQmtuqukL5sYi4Yk"/>
    <x v="32841"/>
    <x v="2"/>
    <n v="84731"/>
    <s v="Best That I Can"/>
    <s v="Vance Joy"/>
    <s v="Dream Your Life Away"/>
    <s v="trackdone"/>
    <s v="fwdbtn"/>
    <b v="1"/>
    <b v="0"/>
  </r>
  <r>
    <s v="3INOdRnpPdt0qAfEd91YsW"/>
    <x v="32842"/>
    <x v="2"/>
    <n v="2290"/>
    <s v="Radar Love - Original UK Single Version"/>
    <s v="Golden Earring"/>
    <s v="Very Best Of Vol. 2 - Part One"/>
    <s v="fwdbtn"/>
    <s v="fwdbtn"/>
    <b v="1"/>
    <b v="0"/>
  </r>
  <r>
    <s v="3wuCCNCnBhJlwkIJTBZFiv"/>
    <x v="32843"/>
    <x v="2"/>
    <n v="107094"/>
    <s v="They Don't Care About Us"/>
    <s v="Michael Jackson"/>
    <s v="HIStory - PAST, PRESENT AND FUTURE - BOOK I"/>
    <s v="fwdbtn"/>
    <s v="fwdbtn"/>
    <b v="1"/>
    <b v="0"/>
  </r>
  <r>
    <s v="5FUqp20jHvK5ijLD7hZvxw"/>
    <x v="32844"/>
    <x v="2"/>
    <n v="763"/>
    <s v="I'm Yours"/>
    <s v="The Script"/>
    <s v="The Script"/>
    <s v="fwdbtn"/>
    <s v="fwdbtn"/>
    <b v="1"/>
    <b v="0"/>
  </r>
  <r>
    <s v="0oQshbv1BFLZ61b1tQ4Eqg"/>
    <x v="32845"/>
    <x v="2"/>
    <n v="140"/>
    <s v="This Boy - Remastered 2009"/>
    <s v="The Beatles"/>
    <s v="Past Masters"/>
    <s v="fwdbtn"/>
    <s v="fwdbtn"/>
    <b v="1"/>
    <b v="0"/>
  </r>
  <r>
    <s v="2H6rj2XaBUJnag8iS2uKCt"/>
    <x v="32845"/>
    <x v="2"/>
    <n v="478"/>
    <s v="Don't Lie"/>
    <s v="Vampire Weekend"/>
    <s v="Modern Vampires of the City"/>
    <s v="fwdbtn"/>
    <s v="fwdbtn"/>
    <b v="1"/>
    <b v="0"/>
  </r>
  <r>
    <s v="43YnOHuci8PolOAzI7XoXe"/>
    <x v="32846"/>
    <x v="2"/>
    <n v="28"/>
    <s v="Red Eye"/>
    <s v="Vance Joy"/>
    <s v="Dream Your Life Away"/>
    <s v="fwdbtn"/>
    <s v="fwdbtn"/>
    <b v="1"/>
    <b v="0"/>
  </r>
  <r>
    <s v="6hH2y9wgEjgsSeJuv7kfaU"/>
    <x v="32847"/>
    <x v="2"/>
    <n v="0"/>
    <s v="Long Way From Home"/>
    <s v="The Lumineers"/>
    <s v="Cleopatra"/>
    <s v="fwdbtn"/>
    <s v="fwdbtn"/>
    <b v="1"/>
    <b v="0"/>
  </r>
  <r>
    <s v="0HfMp4RGDgjvrWX3j0VZnJ"/>
    <x v="32848"/>
    <x v="2"/>
    <n v="0"/>
    <s v="Goodnight, Travel Well"/>
    <s v="The Killers"/>
    <s v="Day &amp; Age"/>
    <s v="fwdbtn"/>
    <s v="fwdbtn"/>
    <b v="1"/>
    <b v="0"/>
  </r>
  <r>
    <s v="0LkcxvrnqrgwnNo9zczBBB"/>
    <x v="32849"/>
    <x v="2"/>
    <n v="0"/>
    <s v="Run"/>
    <s v="Vampire Weekend"/>
    <s v="Contra"/>
    <s v="fwdbtn"/>
    <s v="fwdbtn"/>
    <b v="1"/>
    <b v="0"/>
  </r>
  <r>
    <s v="3pm1X3oQBKQ4vcp3i9PWRg"/>
    <x v="32850"/>
    <x v="2"/>
    <n v="0"/>
    <s v="Things We Lost In The Fire"/>
    <s v="Bastille"/>
    <s v="Bad Blood"/>
    <s v="fwdbtn"/>
    <s v="fwdbtn"/>
    <b v="1"/>
    <b v="0"/>
  </r>
  <r>
    <s v="6bIPHR8AJG5HAcn9oF21Ma"/>
    <x v="32851"/>
    <x v="2"/>
    <n v="984"/>
    <s v="Marooned"/>
    <s v="Pink Floyd"/>
    <s v="The Division Bell"/>
    <s v="fwdbtn"/>
    <s v="fwdbtn"/>
    <b v="1"/>
    <b v="0"/>
  </r>
  <r>
    <s v="7KwH0fj4TY0oVr9emcZPG6"/>
    <x v="32851"/>
    <x v="2"/>
    <n v="0"/>
    <s v="Never Gonna Give You Up"/>
    <s v="The Black Keys"/>
    <s v="Brothers"/>
    <s v="fwdbtn"/>
    <s v="fwdbtn"/>
    <b v="1"/>
    <b v="0"/>
  </r>
  <r>
    <s v="59XIQ4BTfdDoOYO7448kAj"/>
    <x v="32852"/>
    <x v="2"/>
    <n v="0"/>
    <s v="Parachute Woman"/>
    <s v="Keith Richards"/>
    <s v="Beggars Banquet"/>
    <s v="fwdbtn"/>
    <s v="fwdbtn"/>
    <b v="1"/>
    <b v="0"/>
  </r>
  <r>
    <s v="0dhai9DcNDLnmzuvEiaYO5"/>
    <x v="32853"/>
    <x v="2"/>
    <n v="0"/>
    <s v="There She Goes Again"/>
    <s v="The Velvet Underground"/>
    <s v="The Velvet Underground &amp; Nico 45th Anniversary"/>
    <s v="fwdbtn"/>
    <s v="fwdbtn"/>
    <b v="1"/>
    <b v="0"/>
  </r>
  <r>
    <s v="50YQFbfIVk2XMnVFKAuuib"/>
    <x v="32854"/>
    <x v="2"/>
    <n v="77"/>
    <s v="Whiskey, Whiskey, Whiskey"/>
    <s v="John Mayer"/>
    <s v="Born and Raised"/>
    <s v="fwdbtn"/>
    <s v="fwdbtn"/>
    <b v="1"/>
    <b v="0"/>
  </r>
  <r>
    <s v="1wQXj5bgxyZQ2XmE2X9s6n"/>
    <x v="32855"/>
    <x v="2"/>
    <n v="0"/>
    <s v="Til Kingdom Come"/>
    <s v="Coldplay"/>
    <s v="X&amp;Y"/>
    <s v="fwdbtn"/>
    <s v="fwdbtn"/>
    <b v="1"/>
    <b v="0"/>
  </r>
  <r>
    <s v="3tGhRLgcCP6SIZU3tbGl7l"/>
    <x v="32856"/>
    <x v="2"/>
    <n v="0"/>
    <s v="Got To Get You Into My Life - Remastered 2009"/>
    <s v="The Beatles"/>
    <s v="Revolver"/>
    <s v="fwdbtn"/>
    <s v="backbtn"/>
    <b v="1"/>
    <b v="0"/>
  </r>
  <r>
    <s v="1wQXj5bgxyZQ2XmE2X9s6n"/>
    <x v="32857"/>
    <x v="2"/>
    <n v="250668"/>
    <s v="Til Kingdom Come"/>
    <s v="Coldplay"/>
    <s v="X&amp;Y"/>
    <s v="backbtn"/>
    <s v="trackdone"/>
    <b v="1"/>
    <b v="0"/>
  </r>
  <r>
    <s v="3tGhRLgcCP6SIZU3tbGl7l"/>
    <x v="32858"/>
    <x v="2"/>
    <n v="149240"/>
    <s v="Got To Get You Into My Life - Remastered 2009"/>
    <s v="The Beatles"/>
    <s v="Revolver"/>
    <s v="trackdone"/>
    <s v="trackdone"/>
    <b v="1"/>
    <b v="0"/>
  </r>
  <r>
    <s v="4NUt1fcnO9aQAELBgXq3Kr"/>
    <x v="32859"/>
    <x v="2"/>
    <n v="231773"/>
    <s v="Me Dediqué a Perderte"/>
    <s v="Alejandro Fernández"/>
    <s v="A Corazón Abierto"/>
    <s v="trackdone"/>
    <s v="trackdone"/>
    <b v="1"/>
    <b v="0"/>
  </r>
  <r>
    <s v="3GRHMonSDz3bsa9krYze3T"/>
    <x v="32860"/>
    <x v="2"/>
    <n v="15942"/>
    <s v="Money On Straight"/>
    <s v="The Killers"/>
    <s v="Wonderful Wonderful - Deluxe"/>
    <s v="trackdone"/>
    <s v="fwdbtn"/>
    <b v="1"/>
    <b v="0"/>
  </r>
  <r>
    <s v="5KF3zQP0cqLklYnF6riogg"/>
    <x v="32861"/>
    <x v="2"/>
    <n v="4412"/>
    <s v="Sunday Morning Coming Down - Live at Ryman Auditorium, Nashville, TN - July 1970"/>
    <s v="Johnny Cash"/>
    <s v="The Johnny Cash Show"/>
    <s v="fwdbtn"/>
    <s v="fwdbtn"/>
    <b v="1"/>
    <b v="0"/>
  </r>
  <r>
    <s v="0GRBFjza23Im7Xb16c9AaK"/>
    <x v="32862"/>
    <x v="2"/>
    <n v="15099"/>
    <s v="No Quarter - Remaster"/>
    <s v="Led Zeppelin"/>
    <s v="Houses of the Holy"/>
    <s v="fwdbtn"/>
    <s v="fwdbtn"/>
    <b v="1"/>
    <b v="0"/>
  </r>
  <r>
    <s v="2Y49khyDdHa9gG5Q4vanRy"/>
    <x v="32863"/>
    <x v="2"/>
    <n v="5909"/>
    <s v="Bryn"/>
    <s v="Vampire Weekend"/>
    <s v="Vampire Weekend"/>
    <s v="fwdbtn"/>
    <s v="fwdbtn"/>
    <b v="1"/>
    <b v="0"/>
  </r>
  <r>
    <s v="5RmdT9ENbeGpAfToyNuOQo"/>
    <x v="32864"/>
    <x v="2"/>
    <n v="57051"/>
    <s v="Clocks Go Forward"/>
    <s v="James Bay"/>
    <s v="Chaos And The Calm"/>
    <s v="fwdbtn"/>
    <s v="fwdbtn"/>
    <b v="1"/>
    <b v="0"/>
  </r>
  <r>
    <s v="1SW1BedvKrjZBDRRirzBCK"/>
    <x v="32865"/>
    <x v="2"/>
    <n v="9409"/>
    <s v="Little Lion Man"/>
    <s v="Mumford &amp; Sons"/>
    <s v="Sigh No More"/>
    <s v="fwdbtn"/>
    <s v="fwdbtn"/>
    <b v="1"/>
    <b v="0"/>
  </r>
  <r>
    <s v="14JhVNsL7yXmxKMmrE2Yjd"/>
    <x v="32866"/>
    <x v="2"/>
    <n v="145373"/>
    <s v="I Can't Make Your Way"/>
    <s v="The Yardbirds"/>
    <s v="Roger The Engineer / Over Under Sideways Down"/>
    <s v="fwdbtn"/>
    <s v="trackdone"/>
    <b v="1"/>
    <b v="0"/>
  </r>
  <r>
    <s v="1s1kY9duH0g4jKHrxxjTkX"/>
    <x v="32867"/>
    <x v="2"/>
    <n v="129133"/>
    <s v="Good Golly Miss Molly"/>
    <s v="Little Richard"/>
    <s v="The Georgia Peach"/>
    <s v="trackdone"/>
    <s v="trackdone"/>
    <b v="1"/>
    <b v="0"/>
  </r>
  <r>
    <s v="2WoqgtWEBbbBKMDN6Becs7"/>
    <x v="32868"/>
    <x v="2"/>
    <n v="274773"/>
    <s v="Corazon Espinado (feat. Mana)"/>
    <s v="Santana"/>
    <s v="Supernatural"/>
    <s v="trackdone"/>
    <s v="trackdone"/>
    <b v="1"/>
    <b v="0"/>
  </r>
  <r>
    <s v="7Je9sflhLovLmtG9fp1jaS"/>
    <x v="32869"/>
    <x v="2"/>
    <n v="9213"/>
    <s v="Parchman Farm - Stereo"/>
    <s v="John Mayall &amp; The Bluesbreakers"/>
    <s v="Bluesbreakers"/>
    <s v="trackdone"/>
    <s v="fwdbtn"/>
    <b v="1"/>
    <b v="0"/>
  </r>
  <r>
    <s v="0lPXFrKyl8HkdQ2E6NmNja"/>
    <x v="32870"/>
    <x v="2"/>
    <n v="204173"/>
    <s v="Ya Me Enteré"/>
    <s v="Reik"/>
    <s v="Des/Amor"/>
    <s v="fwdbtn"/>
    <s v="trackdone"/>
    <b v="1"/>
    <b v="0"/>
  </r>
  <r>
    <s v="1k0GJSTI0xaP8TIvCbyUkh"/>
    <x v="32871"/>
    <x v="2"/>
    <n v="8211"/>
    <s v="I'm Gonna Crawl - Remaster"/>
    <s v="Led Zeppelin"/>
    <s v="In Through the out Door"/>
    <s v="trackdone"/>
    <s v="fwdbtn"/>
    <b v="1"/>
    <b v="0"/>
  </r>
  <r>
    <s v="69pwmeyvQMuHMtkCmpEWhQ"/>
    <x v="32872"/>
    <x v="2"/>
    <n v="4104"/>
    <s v="How To Disappear Completely"/>
    <s v="Radiohead"/>
    <s v="Kid A"/>
    <s v="fwdbtn"/>
    <s v="fwdbtn"/>
    <b v="1"/>
    <b v="0"/>
  </r>
  <r>
    <s v="75LltETkbWa2OKmJ1AEoM3"/>
    <x v="32873"/>
    <x v="2"/>
    <n v="5806"/>
    <s v="Waiting On the World to Change - Live at the Nokia Theatre, Los Angeles, CA - December 2007"/>
    <s v="John Mayer"/>
    <s v="Where the Light Is: John Mayer Live In Los Angeles"/>
    <s v="fwdbtn"/>
    <s v="fwdbtn"/>
    <b v="1"/>
    <b v="0"/>
  </r>
  <r>
    <s v="2atYprr9JsQaLynGhrWhld"/>
    <x v="32874"/>
    <x v="2"/>
    <n v="2667"/>
    <s v="Heartbeat"/>
    <s v="The Fray"/>
    <s v="Scars &amp; Stories"/>
    <s v="fwdbtn"/>
    <s v="fwdbtn"/>
    <b v="1"/>
    <b v="0"/>
  </r>
  <r>
    <s v="11goMPj3f6e93pDPIlWR2Y"/>
    <x v="32875"/>
    <x v="2"/>
    <n v="59704"/>
    <s v="One Day More!"/>
    <s v="Les Misérables - 10th Anniversary Concert Cast"/>
    <s v="Les Misérables (In Concert at the Royal Albert Hall)"/>
    <s v="fwdbtn"/>
    <s v="endplay"/>
    <b v="1"/>
    <b v="0"/>
  </r>
  <r>
    <s v="0ZmXMmeXxZ6oUgdU40cXpA"/>
    <x v="32876"/>
    <x v="2"/>
    <n v="13973"/>
    <s v="Encore 2 – One Day More"/>
    <s v="Les Misérables - 10th Anniversary Concert Cast"/>
    <s v="Les Misérables (In Concert at the Royal Albert Hall)"/>
    <s v="clickrow"/>
    <s v="endplay"/>
    <b v="1"/>
    <b v="0"/>
  </r>
  <r>
    <s v="06FPKuSnHVpswEXSF03IC9"/>
    <x v="32877"/>
    <x v="2"/>
    <n v="556666"/>
    <s v="Epilogue (Finale)"/>
    <s v="Les Misérables - 10th Anniversary Concert Cast"/>
    <s v="Les Misérables (In Concert at the Royal Albert Hall)"/>
    <s v="clickrow"/>
    <s v="trackdone"/>
    <b v="1"/>
    <b v="0"/>
  </r>
  <r>
    <s v="4A48NL57P16zSRaq3yoYry"/>
    <x v="32878"/>
    <x v="2"/>
    <n v="3115"/>
    <s v="Vicious"/>
    <s v="Lou Reed"/>
    <s v="Transformer"/>
    <s v="trackdone"/>
    <s v="fwdbtn"/>
    <b v="1"/>
    <b v="0"/>
  </r>
  <r>
    <s v="44UvyBHO9uhNUfH5Ytloy6"/>
    <x v="32879"/>
    <x v="2"/>
    <n v="8180"/>
    <s v="Wake Up"/>
    <s v="AWOLNATION"/>
    <s v="Megalithic Symphony Deluxe"/>
    <s v="fwdbtn"/>
    <s v="fwdbtn"/>
    <b v="1"/>
    <b v="0"/>
  </r>
  <r>
    <s v="4W6za66pgH7QBbeiU9kS1v"/>
    <x v="32880"/>
    <x v="2"/>
    <n v="10425"/>
    <s v="Entra en Mi Vida"/>
    <s v="Sin Bandera"/>
    <s v="Sin Bandera"/>
    <s v="fwdbtn"/>
    <s v="fwdbtn"/>
    <b v="1"/>
    <b v="0"/>
  </r>
  <r>
    <s v="6mXFjc0VbW0vs8UeEkT85r"/>
    <x v="32881"/>
    <x v="2"/>
    <n v="2014"/>
    <s v="I Don’t Know Why"/>
    <s v="Imagine Dragons"/>
    <s v="Evolve"/>
    <s v="fwdbtn"/>
    <s v="fwdbtn"/>
    <b v="1"/>
    <b v="0"/>
  </r>
  <r>
    <s v="19K3lUMJmOdeuOBTrbLm19"/>
    <x v="32882"/>
    <x v="2"/>
    <n v="9694"/>
    <s v="Weekend Wars"/>
    <s v="MGMT"/>
    <s v="Oracular Spectacular"/>
    <s v="fwdbtn"/>
    <s v="unexpected-exit-while-paused"/>
    <b v="1"/>
    <b v="0"/>
  </r>
  <r>
    <s v="19K3lUMJmOdeuOBTrbLm19"/>
    <x v="32883"/>
    <x v="2"/>
    <n v="241079"/>
    <s v="Weekend Wars"/>
    <s v="MGMT"/>
    <s v="Oracular Spectacular"/>
    <s v="appload"/>
    <s v="trackdone"/>
    <b v="1"/>
    <b v="0"/>
  </r>
  <r>
    <s v="1MD5D5cFRKBAwbooPvifjN"/>
    <x v="32884"/>
    <x v="2"/>
    <n v="20619"/>
    <s v="The Long Black Veil - Live at Folsom State Prison, Folsom, CA (1st Show) - January 1968"/>
    <s v="Johnny Cash"/>
    <s v="At Folsom Prison"/>
    <s v="trackdone"/>
    <s v="logout"/>
    <b v="1"/>
    <b v="0"/>
  </r>
  <r>
    <s v="1MD5D5cFRKBAwbooPvifjN"/>
    <x v="32885"/>
    <x v="2"/>
    <n v="125980"/>
    <s v="The Long Black Veil - Live at Folsom State Prison, Folsom, CA (1st Show) - January 1968"/>
    <s v="Johnny Cash"/>
    <s v="At Folsom Prison"/>
    <s v="appload"/>
    <s v="fwdbtn"/>
    <b v="1"/>
    <b v="0"/>
  </r>
  <r>
    <s v="0j3p1p06deJ7f9xmJ9yG22"/>
    <x v="32886"/>
    <x v="2"/>
    <n v="163453"/>
    <s v="Back In The U.S.S.R. - Remastered 2009"/>
    <s v="The Beatles"/>
    <s v="The Beatles"/>
    <s v="fwdbtn"/>
    <s v="trackdone"/>
    <b v="1"/>
    <b v="0"/>
  </r>
  <r>
    <s v="0D7qLnnev1iKpH5RNT7YsD"/>
    <x v="32887"/>
    <x v="2"/>
    <n v="215723"/>
    <s v="I Shall Be Free"/>
    <s v="Bob Dylan"/>
    <s v="The Freewheelin' Bob Dylan"/>
    <s v="trackdone"/>
    <s v="logout"/>
    <b v="1"/>
    <b v="0"/>
  </r>
  <r>
    <s v="0D7qLnnev1iKpH5RNT7YsD"/>
    <x v="32888"/>
    <x v="2"/>
    <n v="73379"/>
    <s v="I Shall Be Free"/>
    <s v="Bob Dylan"/>
    <s v="The Freewheelin' Bob Dylan"/>
    <s v="appload"/>
    <s v="trackdone"/>
    <b v="1"/>
    <b v="0"/>
  </r>
  <r>
    <s v="2baEFuU0gQon0hgVRioI1o"/>
    <x v="32889"/>
    <x v="2"/>
    <n v="40205"/>
    <s v="Anna (Go To Him) - Remastered 2009"/>
    <s v="The Beatles"/>
    <s v="Please Please Me"/>
    <s v="trackdone"/>
    <s v="fwdbtn"/>
    <b v="1"/>
    <b v="0"/>
  </r>
  <r>
    <s v="78J9MBkAoqfvyeEpQKJDzD"/>
    <x v="32890"/>
    <x v="2"/>
    <n v="251626"/>
    <s v="Step"/>
    <s v="Vampire Weekend"/>
    <s v="Modern Vampires of the City"/>
    <s v="fwdbtn"/>
    <s v="trackdone"/>
    <b v="1"/>
    <b v="0"/>
  </r>
  <r>
    <s v="1Dr1fXbc2IxaK1Mu8P8Khz"/>
    <x v="32891"/>
    <x v="2"/>
    <n v="178000"/>
    <s v="When I Come Around"/>
    <s v="Green Day"/>
    <s v="Dookie"/>
    <s v="trackdone"/>
    <s v="trackdone"/>
    <b v="1"/>
    <b v="0"/>
  </r>
  <r>
    <s v="6GABzUMYfHeZQV4h4EuUX2"/>
    <x v="32892"/>
    <x v="2"/>
    <n v="132108"/>
    <s v="Almost"/>
    <s v="Bowling For Soup"/>
    <s v="A Hangover You Don't Deserve"/>
    <s v="trackdone"/>
    <s v="fwdbtn"/>
    <b v="1"/>
    <b v="0"/>
  </r>
  <r>
    <s v="0sKlV58cODrjxGFOyf9IXY"/>
    <x v="32893"/>
    <x v="2"/>
    <n v="137084"/>
    <s v="The Way You Make Me Feel - 2012 Remaster"/>
    <s v="Michael Jackson"/>
    <s v="Bad 25th Anniversary"/>
    <s v="fwdbtn"/>
    <s v="fwdbtn"/>
    <b v="1"/>
    <b v="0"/>
  </r>
  <r>
    <s v="2ZkEvZ5Yjw86dyAxqYIVGJ"/>
    <x v="32894"/>
    <x v="2"/>
    <n v="193079"/>
    <s v="Clementine"/>
    <s v="Bobby Darin"/>
    <s v="The Ultimate Bobby Darin"/>
    <s v="fwdbtn"/>
    <s v="trackdone"/>
    <b v="1"/>
    <b v="0"/>
  </r>
  <r>
    <s v="5sUSZx5d2bThAZa4iS7cfu"/>
    <x v="32895"/>
    <x v="2"/>
    <n v="211800"/>
    <s v="Paint the Town Green"/>
    <s v="The Script"/>
    <s v="No Sound Without Silence"/>
    <s v="trackdone"/>
    <s v="trackdone"/>
    <b v="1"/>
    <b v="0"/>
  </r>
  <r>
    <s v="6EHuOufBeL6vk3TvVJB5qo"/>
    <x v="32896"/>
    <x v="2"/>
    <n v="120853"/>
    <s v="Please Please Me - Remastered 2009"/>
    <s v="The Beatles"/>
    <s v="Please Please Me"/>
    <s v="trackdone"/>
    <s v="trackdone"/>
    <b v="1"/>
    <b v="0"/>
  </r>
  <r>
    <s v="0181Ycz5nMHjyJkvObqJq5"/>
    <x v="32897"/>
    <x v="2"/>
    <n v="52895"/>
    <s v="Taper Jean Girl"/>
    <s v="Kings of Leon"/>
    <s v="Aha Shake Heartbreak"/>
    <s v="trackdone"/>
    <s v="logout"/>
    <b v="1"/>
    <b v="0"/>
  </r>
  <r>
    <s v="0181Ycz5nMHjyJkvObqJq5"/>
    <x v="32898"/>
    <x v="2"/>
    <n v="133811"/>
    <s v="Taper Jean Girl"/>
    <s v="Kings of Leon"/>
    <s v="Aha Shake Heartbreak"/>
    <s v="appload"/>
    <s v="trackdone"/>
    <b v="1"/>
    <b v="0"/>
  </r>
  <r>
    <s v="2VNuEsFUWpcIsGVkFu5ddt"/>
    <x v="32899"/>
    <x v="2"/>
    <n v="307853"/>
    <s v="Hopeless Wanderer"/>
    <s v="Mumford &amp; Sons"/>
    <s v="Babel"/>
    <s v="trackdone"/>
    <s v="trackdone"/>
    <b v="1"/>
    <b v="0"/>
  </r>
  <r>
    <s v="0AZGdAnzRwywzKKZ4HfLFW"/>
    <x v="32900"/>
    <x v="2"/>
    <n v="131053"/>
    <s v="Don't Look Now"/>
    <s v="Creedence Clearwater Revival"/>
    <s v="Willy And The Poor Boys"/>
    <s v="trackdone"/>
    <s v="trackdone"/>
    <b v="1"/>
    <b v="0"/>
  </r>
  <r>
    <s v="63OJHHu2ambZAvdrvhdT2b"/>
    <x v="32901"/>
    <x v="2"/>
    <n v="112508"/>
    <s v="I Found a Reason - 2015 Remaster"/>
    <s v="The Velvet Underground"/>
    <s v="Loaded"/>
    <s v="trackdone"/>
    <s v="logout"/>
    <b v="1"/>
    <b v="0"/>
  </r>
  <r>
    <s v="63OJHHu2ambZAvdrvhdT2b"/>
    <x v="32902"/>
    <x v="2"/>
    <n v="4357"/>
    <s v="I Found a Reason - 2015 Remaster"/>
    <s v="The Velvet Underground"/>
    <s v="Loaded"/>
    <s v="appload"/>
    <s v="fwdbtn"/>
    <b v="1"/>
    <b v="0"/>
  </r>
  <r>
    <s v="59xhCcRskqyMtKzdvLZDfV"/>
    <x v="32903"/>
    <x v="2"/>
    <n v="230160"/>
    <s v="Allentown"/>
    <s v="Billy Joel"/>
    <s v="The Nylon Curtain"/>
    <s v="fwdbtn"/>
    <s v="trackdone"/>
    <b v="1"/>
    <b v="0"/>
  </r>
  <r>
    <s v="2Or0wXPDzd8Nt5F55vtVHY"/>
    <x v="32904"/>
    <x v="2"/>
    <n v="230173"/>
    <s v="Holy Roller Novocaine"/>
    <s v="Kings of Leon"/>
    <s v="Youth And Young Manhood"/>
    <s v="trackdone"/>
    <s v="logout"/>
    <b v="1"/>
    <b v="0"/>
  </r>
  <r>
    <s v="6bhs4IsdCiZ3MkHEvSCKfk"/>
    <x v="32905"/>
    <x v="2"/>
    <n v="0"/>
    <s v="This River Is Wild"/>
    <s v="The Killers"/>
    <s v="Sam's Town"/>
    <s v="trackdone"/>
    <s v="fwdbtn"/>
    <b v="1"/>
    <b v="0"/>
  </r>
  <r>
    <s v="2Or0wXPDzd8Nt5F55vtVHY"/>
    <x v="32905"/>
    <x v="2"/>
    <n v="14162"/>
    <s v="Holy Roller Novocaine"/>
    <s v="Kings of Leon"/>
    <s v="Youth And Young Manhood"/>
    <s v="appload"/>
    <s v="trackdone"/>
    <b v="1"/>
    <b v="0"/>
  </r>
  <r>
    <s v="4BRkPBUxOYffM2QXVlq7aC"/>
    <x v="32906"/>
    <x v="2"/>
    <n v="112565"/>
    <s v="Taxman - Remastered 2009"/>
    <s v="The Beatles"/>
    <s v="Revolver"/>
    <s v="fwdbtn"/>
    <s v="fwdbtn"/>
    <b v="1"/>
    <b v="0"/>
  </r>
  <r>
    <s v="01ZpFhrMMqKPVCwyqXneVp"/>
    <x v="32907"/>
    <x v="2"/>
    <n v="6567"/>
    <s v="True Love Waits"/>
    <s v="Radiohead"/>
    <s v="A Moon Shaped Pool"/>
    <s v="fwdbtn"/>
    <s v="fwdbtn"/>
    <b v="1"/>
    <b v="0"/>
  </r>
  <r>
    <s v="0FDzzruyVECATHXKHFs9eJ"/>
    <x v="32908"/>
    <x v="2"/>
    <n v="1534"/>
    <s v="A Sky Full of Stars"/>
    <s v="Coldplay"/>
    <s v="Ghost Stories"/>
    <s v="fwdbtn"/>
    <s v="fwdbtn"/>
    <b v="1"/>
    <b v="0"/>
  </r>
  <r>
    <s v="5MWfv4F84sJhScYq18yqbN"/>
    <x v="32909"/>
    <x v="2"/>
    <n v="1256"/>
    <s v="Dazed and Confused - Remaster"/>
    <s v="Led Zeppelin"/>
    <s v="Led Zeppelin"/>
    <s v="fwdbtn"/>
    <s v="fwdbtn"/>
    <b v="1"/>
    <b v="0"/>
  </r>
  <r>
    <s v="6fMFZQMZnZDJhB2OKOrYv7"/>
    <x v="32910"/>
    <x v="2"/>
    <n v="1024"/>
    <s v="Father And Son"/>
    <s v="Yusuf / Cat Stevens"/>
    <s v="The Very Best Of Cat Stevens"/>
    <s v="fwdbtn"/>
    <s v="fwdbtn"/>
    <b v="1"/>
    <b v="0"/>
  </r>
  <r>
    <s v="3FWR4iiUUPHIK7OpiEgh8J"/>
    <x v="32911"/>
    <x v="2"/>
    <n v="533"/>
    <s v="Lost Ones"/>
    <s v="J. Cole"/>
    <s v="Cole World: The Sideline Story"/>
    <s v="fwdbtn"/>
    <s v="fwdbtn"/>
    <b v="1"/>
    <b v="0"/>
  </r>
  <r>
    <s v="2g2a5kDeZexbUTD8abcvm6"/>
    <x v="32912"/>
    <x v="2"/>
    <n v="772"/>
    <s v="Lifestyles of the Rich &amp; Famous"/>
    <s v="Good Charlotte"/>
    <s v="The Young and The Hopeless"/>
    <s v="fwdbtn"/>
    <s v="fwdbtn"/>
    <b v="1"/>
    <b v="0"/>
  </r>
  <r>
    <s v="10Nmj3JCNoMeBQ87uw5j8k"/>
    <x v="32913"/>
    <x v="2"/>
    <n v="1061"/>
    <s v="Dani California"/>
    <s v="Red Hot Chili Peppers"/>
    <s v="Stadium Arcadium"/>
    <s v="fwdbtn"/>
    <s v="fwdbtn"/>
    <b v="1"/>
    <b v="0"/>
  </r>
  <r>
    <s v="4yWl0tnEanf3zmZzl9kbQn"/>
    <x v="32914"/>
    <x v="2"/>
    <n v="1210"/>
    <s v="Forever Young - Slow Version"/>
    <s v="Bob Dylan"/>
    <s v="Planet Waves"/>
    <s v="fwdbtn"/>
    <s v="fwdbtn"/>
    <b v="1"/>
    <b v="0"/>
  </r>
  <r>
    <s v="5UJsYyBi0CdSJl0ul5aTgO"/>
    <x v="32915"/>
    <x v="2"/>
    <n v="3135"/>
    <s v="El Problema"/>
    <s v="Ricardo Arjona"/>
    <s v="Santo Pecado"/>
    <s v="fwdbtn"/>
    <s v="fwdbtn"/>
    <b v="1"/>
    <b v="0"/>
  </r>
  <r>
    <s v="6TIU9Ehmi6dMzZK73Ym4yj"/>
    <x v="32916"/>
    <x v="2"/>
    <n v="3392"/>
    <s v="Save Myself"/>
    <s v="Ed Sheeran"/>
    <s v="÷"/>
    <s v="fwdbtn"/>
    <s v="fwdbtn"/>
    <b v="1"/>
    <b v="0"/>
  </r>
  <r>
    <s v="0wVluBsVAVzBKrqspuCcwR"/>
    <x v="32917"/>
    <x v="2"/>
    <n v="1878"/>
    <s v="Check Yes, Juliet"/>
    <s v="We The Kings"/>
    <s v="We The Kings"/>
    <s v="fwdbtn"/>
    <s v="backbtn"/>
    <b v="1"/>
    <b v="0"/>
  </r>
  <r>
    <s v="6TIU9Ehmi6dMzZK73Ym4yj"/>
    <x v="32918"/>
    <x v="2"/>
    <n v="247106"/>
    <s v="Save Myself"/>
    <s v="Ed Sheeran"/>
    <s v="÷"/>
    <s v="backbtn"/>
    <s v="trackdone"/>
    <b v="1"/>
    <b v="0"/>
  </r>
  <r>
    <s v="0wVluBsVAVzBKrqspuCcwR"/>
    <x v="32919"/>
    <x v="2"/>
    <n v="189010"/>
    <s v="Check Yes, Juliet"/>
    <s v="We The Kings"/>
    <s v="We The Kings"/>
    <s v="trackdone"/>
    <s v="logout"/>
    <b v="1"/>
    <b v="0"/>
  </r>
  <r>
    <s v="0wVluBsVAVzBKrqspuCcwR"/>
    <x v="32920"/>
    <x v="2"/>
    <n v="0"/>
    <s v="Check Yes, Juliet"/>
    <s v="We The Kings"/>
    <s v="We The Kings"/>
    <s v="appload"/>
    <s v="fwdbtn"/>
    <b v="1"/>
    <b v="0"/>
  </r>
  <r>
    <s v="0bYDebBlQxsDR4hCgbbpOW"/>
    <x v="32921"/>
    <x v="2"/>
    <n v="1419"/>
    <s v="I'm Gonna Find Another You"/>
    <s v="John Mayer"/>
    <s v="Continuum"/>
    <s v="fwdbtn"/>
    <s v="fwdbtn"/>
    <b v="1"/>
    <b v="0"/>
  </r>
  <r>
    <s v="2MqNfk3vzAAN2753kDKptZ"/>
    <x v="32922"/>
    <x v="2"/>
    <n v="460"/>
    <s v="The Rising Tide"/>
    <s v="The Killers"/>
    <s v="Battle Born"/>
    <s v="fwdbtn"/>
    <s v="fwdbtn"/>
    <b v="1"/>
    <b v="0"/>
  </r>
  <r>
    <s v="35LDid9nvuYrUyZk5qGD0i"/>
    <x v="32923"/>
    <x v="2"/>
    <n v="325"/>
    <s v="Belief"/>
    <s v="John Mayer"/>
    <s v="Continuum"/>
    <s v="fwdbtn"/>
    <s v="fwdbtn"/>
    <b v="1"/>
    <b v="0"/>
  </r>
  <r>
    <s v="5TvFfDlVoUWZvfqrhTJzD7"/>
    <x v="32923"/>
    <x v="2"/>
    <n v="711"/>
    <s v="One"/>
    <s v="Ed Sheeran"/>
    <s v="x"/>
    <s v="fwdbtn"/>
    <s v="fwdbtn"/>
    <b v="1"/>
    <b v="0"/>
  </r>
  <r>
    <s v="2yARskwKoNDTbL61y3qqjy"/>
    <x v="32924"/>
    <x v="2"/>
    <n v="8198"/>
    <s v="Hold on Forever"/>
    <s v="Rob Thomas"/>
    <s v="The Great Unknown"/>
    <s v="fwdbtn"/>
    <s v="endplay"/>
    <b v="1"/>
    <b v="0"/>
  </r>
  <r>
    <s v="0wVluBsVAVzBKrqspuCcwR"/>
    <x v="32925"/>
    <x v="2"/>
    <n v="0"/>
    <s v="Check Yes, Juliet"/>
    <s v="We The Kings"/>
    <s v="We The Kings"/>
    <s v="appload"/>
    <s v="fwdbtn"/>
    <b v="1"/>
    <b v="0"/>
  </r>
  <r>
    <s v="2yARskwKoNDTbL61y3qqjy"/>
    <x v="32925"/>
    <x v="2"/>
    <n v="8198"/>
    <s v="Hold on Forever"/>
    <s v="Rob Thomas"/>
    <s v="The Great Unknown"/>
    <s v="fwdbtn"/>
    <s v="endplay"/>
    <b v="1"/>
    <b v="0"/>
  </r>
  <r>
    <s v="2MqNfk3vzAAN2753kDKptZ"/>
    <x v="32925"/>
    <x v="2"/>
    <n v="460"/>
    <s v="The Rising Tide"/>
    <s v="The Killers"/>
    <s v="Battle Born"/>
    <s v="fwdbtn"/>
    <s v="fwdbtn"/>
    <b v="1"/>
    <b v="0"/>
  </r>
  <r>
    <s v="0bYDebBlQxsDR4hCgbbpOW"/>
    <x v="32925"/>
    <x v="2"/>
    <n v="1419"/>
    <s v="I'm Gonna Find Another You"/>
    <s v="John Mayer"/>
    <s v="Continuum"/>
    <s v="fwdbtn"/>
    <s v="fwdbtn"/>
    <b v="1"/>
    <b v="0"/>
  </r>
  <r>
    <s v="5TvFfDlVoUWZvfqrhTJzD7"/>
    <x v="32925"/>
    <x v="2"/>
    <n v="711"/>
    <s v="One"/>
    <s v="Ed Sheeran"/>
    <s v="x"/>
    <s v="fwdbtn"/>
    <s v="fwdbtn"/>
    <b v="1"/>
    <b v="0"/>
  </r>
  <r>
    <s v="35LDid9nvuYrUyZk5qGD0i"/>
    <x v="32925"/>
    <x v="2"/>
    <n v="325"/>
    <s v="Belief"/>
    <s v="John Mayer"/>
    <s v="Continuum"/>
    <s v="fwdbtn"/>
    <s v="fwdbtn"/>
    <b v="1"/>
    <b v="0"/>
  </r>
  <r>
    <s v="0AqjkVFqa1ujle4Lb1k9wR"/>
    <x v="32926"/>
    <x v="2"/>
    <n v="271397"/>
    <s v="The Ocean - Remaster"/>
    <s v="Led Zeppelin"/>
    <s v="Houses of the Holy"/>
    <s v="clickrow"/>
    <s v="trackdone"/>
    <b v="1"/>
    <b v="0"/>
  </r>
  <r>
    <s v="3OuMIIFP5TxM8tLXMWYPGV"/>
    <x v="32927"/>
    <x v="2"/>
    <n v="125170"/>
    <s v="Whole Lotta Love - Remaster"/>
    <s v="Led Zeppelin"/>
    <s v="Led Zeppelin II"/>
    <s v="trackdone"/>
    <s v="fwdbtn"/>
    <b v="1"/>
    <b v="0"/>
  </r>
  <r>
    <s v="76zk8LzjlJCqcsqLlac9pY"/>
    <x v="32928"/>
    <x v="2"/>
    <n v="2164"/>
    <s v="Hey Tonight"/>
    <s v="Creedence Clearwater Revival"/>
    <s v="Chronicle: 20 Greatest Hits"/>
    <s v="fwdbtn"/>
    <s v="fwdbtn"/>
    <b v="1"/>
    <b v="0"/>
  </r>
  <r>
    <s v="4fVn54cP0hasdSHuJthQj1"/>
    <x v="32929"/>
    <x v="2"/>
    <n v="122093"/>
    <s v="We Will Rock You"/>
    <s v="Queen"/>
    <s v="News Of The World"/>
    <s v="fwdbtn"/>
    <s v="trackdone"/>
    <b v="1"/>
    <b v="0"/>
  </r>
  <r>
    <s v="2b9lp5A6CqSzwOrBfAFhof"/>
    <x v="32930"/>
    <x v="2"/>
    <n v="137639"/>
    <s v="Crazy Train"/>
    <s v="Ozzy Osbourne"/>
    <s v="Blizzard of Ozz (Expanded Edition)"/>
    <s v="trackdone"/>
    <s v="fwdbtn"/>
    <b v="1"/>
    <b v="0"/>
  </r>
  <r>
    <s v="5SZ6zX4rOrEQferfFC2MfP"/>
    <x v="32931"/>
    <x v="2"/>
    <n v="220400"/>
    <s v="Walk This Way"/>
    <s v="Aerosmith"/>
    <s v="Toys In The Attic"/>
    <s v="fwdbtn"/>
    <s v="trackdone"/>
    <b v="1"/>
    <b v="0"/>
  </r>
  <r>
    <s v="3buvRn4CDX86EO9LHTITGn"/>
    <x v="32932"/>
    <x v="2"/>
    <n v="254067"/>
    <s v="Heartbreaker - Remaster"/>
    <s v="Led Zeppelin"/>
    <s v="Led Zeppelin II"/>
    <s v="trackdone"/>
    <s v="trackdone"/>
    <b v="1"/>
    <b v="0"/>
  </r>
  <r>
    <s v="57bgtoPSgt236HzfBOd8kj"/>
    <x v="32933"/>
    <x v="2"/>
    <n v="172204"/>
    <s v="Thunderstruck"/>
    <s v="AC/DC"/>
    <s v="The Razors Edge"/>
    <s v="trackdone"/>
    <s v="fwdbtn"/>
    <b v="1"/>
    <b v="0"/>
  </r>
  <r>
    <s v="49C6EGQhCUSgyADHYvJ7ez"/>
    <x v="32934"/>
    <x v="2"/>
    <n v="159300"/>
    <s v="Living Loving Maid (She's Just a Woman) - Remaster"/>
    <s v="Led Zeppelin"/>
    <s v="Led Zeppelin II"/>
    <s v="fwdbtn"/>
    <s v="trackdone"/>
    <b v="1"/>
    <b v="0"/>
  </r>
  <r>
    <s v="5NIPsWpDjJTFBoPxCUUeXp"/>
    <x v="32935"/>
    <x v="2"/>
    <n v="130499"/>
    <s v="Welcome To The Jungle"/>
    <s v="Guns N' Roses"/>
    <s v="Appetite For Destruction"/>
    <s v="trackdone"/>
    <s v="logout"/>
    <b v="1"/>
    <b v="0"/>
  </r>
  <r>
    <s v="5NIPsWpDjJTFBoPxCUUeXp"/>
    <x v="32936"/>
    <x v="2"/>
    <n v="144402"/>
    <s v="Welcome To The Jungle"/>
    <s v="Guns N' Roses"/>
    <s v="Appetite For Destruction"/>
    <s v="appload"/>
    <s v="trackdone"/>
    <b v="1"/>
    <b v="0"/>
  </r>
  <r>
    <s v="61UuPxxYUvacEH6SHIK3sU"/>
    <x v="32937"/>
    <x v="2"/>
    <n v="132906"/>
    <s v="Brown Sugar - Remastered 2009"/>
    <s v="The Rolling Stones"/>
    <s v="Sticky Fingers"/>
    <s v="trackdone"/>
    <s v="fwdbtn"/>
    <b v="1"/>
    <b v="0"/>
  </r>
  <r>
    <s v="3uBC2gIqmDIQx5aJFQ7PWL"/>
    <x v="32938"/>
    <x v="2"/>
    <n v="3002"/>
    <s v="Sweet Lady Luck"/>
    <s v="Whitesnake"/>
    <s v="Whitesnake's Greatest Hits"/>
    <s v="fwdbtn"/>
    <s v="fwdbtn"/>
    <b v="1"/>
    <b v="0"/>
  </r>
  <r>
    <s v="753KutoAy00apPsplMRetG"/>
    <x v="32939"/>
    <x v="2"/>
    <n v="108174"/>
    <s v="Let There Be Rock"/>
    <s v="AC/DC"/>
    <s v="Let There Be Rock"/>
    <s v="fwdbtn"/>
    <s v="fwdbtn"/>
    <b v="1"/>
    <b v="0"/>
  </r>
  <r>
    <s v="7dWfTdoKjUip1fAW7cdcIX"/>
    <x v="32940"/>
    <x v="2"/>
    <n v="206469"/>
    <s v="Rock and Roll - Remaster"/>
    <s v="Led Zeppelin"/>
    <s v="Led Zeppelin IV"/>
    <s v="fwdbtn"/>
    <s v="fwdbtn"/>
    <b v="1"/>
    <b v="0"/>
  </r>
  <r>
    <s v="39shmbIHICJ2Wxnk1fPSdz"/>
    <x v="32941"/>
    <x v="2"/>
    <n v="93044"/>
    <s v="Should I Stay or Should I Go - Remastered"/>
    <s v="The Clash"/>
    <s v="Combat Rock (Remastered)"/>
    <s v="fwdbtn"/>
    <s v="fwdbtn"/>
    <b v="1"/>
    <b v="0"/>
  </r>
  <r>
    <s v="2E64SWjM9rQmAshItmdbcw"/>
    <x v="32942"/>
    <x v="2"/>
    <n v="47807"/>
    <s v="Communication Breakdown - Remaster"/>
    <s v="Led Zeppelin"/>
    <s v="Led Zeppelin"/>
    <s v="fwdbtn"/>
    <s v="fwdbtn"/>
    <b v="1"/>
    <b v="0"/>
  </r>
  <r>
    <s v="7Id8Qi0oQMV8J78fdtuZxo"/>
    <x v="32943"/>
    <x v="2"/>
    <n v="267226"/>
    <s v="Mama Kin"/>
    <s v="Aerosmith"/>
    <s v="Aerosmith"/>
    <s v="fwdbtn"/>
    <s v="trackdone"/>
    <b v="1"/>
    <b v="0"/>
  </r>
  <r>
    <s v="1jzDzZWeSDBg5fhNc3tczV"/>
    <x v="32944"/>
    <x v="2"/>
    <n v="166693"/>
    <s v="Paranoid"/>
    <s v="Black Sabbath"/>
    <s v="Paranoid"/>
    <s v="trackdone"/>
    <s v="trackdone"/>
    <b v="1"/>
    <b v="0"/>
  </r>
  <r>
    <s v="08mG3Y1vljYA6bvDt4Wqkj"/>
    <x v="32945"/>
    <x v="2"/>
    <n v="255493"/>
    <s v="Back In Black"/>
    <s v="AC/DC"/>
    <s v="Back In Black"/>
    <s v="trackdone"/>
    <s v="trackdone"/>
    <b v="1"/>
    <b v="0"/>
  </r>
  <r>
    <s v="39J10NL0mFTAdJbapoo2rC"/>
    <x v="32946"/>
    <x v="2"/>
    <n v="93444"/>
    <s v="Poison"/>
    <s v="Alice Cooper"/>
    <s v="The Best Of Alice Cooper"/>
    <s v="trackdone"/>
    <s v="fwdbtn"/>
    <b v="1"/>
    <b v="0"/>
  </r>
  <r>
    <s v="78MXICbE7bD4cuPKFh1EFO"/>
    <x v="32947"/>
    <x v="2"/>
    <n v="2111"/>
    <s v="Celebration Day - Remaster"/>
    <s v="Led Zeppelin"/>
    <s v="Led Zeppelin III"/>
    <s v="fwdbtn"/>
    <s v="fwdbtn"/>
    <b v="1"/>
    <b v="0"/>
  </r>
  <r>
    <s v="23FeHDJaegIZF0dpH4x1Tf"/>
    <x v="32948"/>
    <x v="2"/>
    <n v="253920"/>
    <s v="South Bound Saurez - Remaster"/>
    <s v="Led Zeppelin"/>
    <s v="In Through the out Door"/>
    <s v="fwdbtn"/>
    <s v="trackdone"/>
    <b v="1"/>
    <b v="0"/>
  </r>
  <r>
    <s v="6yl8Es1tCYD9WdSkeVLFw4"/>
    <x v="32949"/>
    <x v="2"/>
    <n v="210880"/>
    <s v="You Shook Me All Night Long"/>
    <s v="AC/DC"/>
    <s v="Who Made Who"/>
    <s v="trackdone"/>
    <s v="trackdone"/>
    <b v="1"/>
    <b v="0"/>
  </r>
  <r>
    <s v="7nemcVsXVFZF01iqpIIo2Y"/>
    <x v="32950"/>
    <x v="2"/>
    <n v="301226"/>
    <s v="It's a Long Way to the Top (If You Wanna Rock 'N' Roll)"/>
    <s v="AC/DC"/>
    <s v="High Voltage"/>
    <s v="trackdone"/>
    <s v="trackdone"/>
    <b v="1"/>
    <b v="0"/>
  </r>
  <r>
    <s v="4KcH1ZRV2W1q7Flq0QqC76"/>
    <x v="32951"/>
    <x v="2"/>
    <n v="134466"/>
    <s v="Blitzkrieg Bop - 2016 Remaster"/>
    <s v="Ramones"/>
    <s v="Ramones"/>
    <s v="trackdone"/>
    <s v="trackdone"/>
    <b v="1"/>
    <b v="0"/>
  </r>
  <r>
    <s v="7zscdQe9CjzXnqT3P1Ey7K"/>
    <x v="32952"/>
    <x v="2"/>
    <n v="274226"/>
    <s v="If You Want Blood (You've Got It)"/>
    <s v="AC/DC"/>
    <s v="Highway to Hell"/>
    <s v="trackdone"/>
    <s v="trackdone"/>
    <b v="1"/>
    <b v="0"/>
  </r>
  <r>
    <s v="0INUNNYfsp4qr6kJdY46mY"/>
    <x v="32953"/>
    <x v="2"/>
    <n v="127493"/>
    <s v="Travelin' Band"/>
    <s v="Creedence Clearwater Revival"/>
    <s v="Cosmo's Factory"/>
    <s v="trackdone"/>
    <s v="trackdone"/>
    <b v="1"/>
    <b v="0"/>
  </r>
  <r>
    <s v="0IxtJOcnoS2DPmBfV2HDfW"/>
    <x v="32954"/>
    <x v="2"/>
    <n v="124716"/>
    <s v="Moby Dick - Remaster"/>
    <s v="Led Zeppelin"/>
    <s v="Led Zeppelin II"/>
    <s v="trackdone"/>
    <s v="fwdbtn"/>
    <b v="1"/>
    <b v="0"/>
  </r>
  <r>
    <s v="6ABxGtr0tygKf5Qu1jwxjD"/>
    <x v="32955"/>
    <x v="2"/>
    <n v="225026"/>
    <s v="Somebody"/>
    <s v="Aerosmith"/>
    <s v="Aerosmith"/>
    <s v="fwdbtn"/>
    <s v="trackdone"/>
    <b v="1"/>
    <b v="0"/>
  </r>
  <r>
    <s v="6zGDIDjfDkPyNxrEERO3XG"/>
    <x v="32956"/>
    <x v="2"/>
    <n v="137933"/>
    <s v="Tush - 2006 Remaster"/>
    <s v="ZZ Top"/>
    <s v="Fandango!"/>
    <s v="trackdone"/>
    <s v="trackdone"/>
    <b v="1"/>
    <b v="0"/>
  </r>
  <r>
    <s v="4BP3uh0hFLFRb5cjsgLqDh"/>
    <x v="32957"/>
    <x v="2"/>
    <n v="140773"/>
    <s v="Fortunate Son"/>
    <s v="Creedence Clearwater Revival"/>
    <s v="Willy And The Poor Boys"/>
    <s v="trackdone"/>
    <s v="trackdone"/>
    <b v="1"/>
    <b v="0"/>
  </r>
  <r>
    <s v="5Q41NLTmGbVPozwHKK7bk2"/>
    <x v="32958"/>
    <x v="2"/>
    <n v="381890"/>
    <s v="Paradise City"/>
    <s v="Guns N' Roses"/>
    <s v="Appetite For Destruction"/>
    <s v="trackdone"/>
    <s v="fwdbtn"/>
    <b v="1"/>
    <b v="0"/>
  </r>
  <r>
    <s v="5GHKbjIY0gTCqoY5aruDDc"/>
    <x v="32959"/>
    <x v="2"/>
    <n v="229493"/>
    <s v="All Down The Line"/>
    <s v="The Rolling Stones"/>
    <s v="Exile On Main Street"/>
    <s v="fwdbtn"/>
    <s v="trackdone"/>
    <b v="1"/>
    <b v="0"/>
  </r>
  <r>
    <s v="24NwBd5vZ2CK8VOQVnqdxr"/>
    <x v="32960"/>
    <x v="2"/>
    <n v="274133"/>
    <s v="Sweet Emotion"/>
    <s v="Aerosmith"/>
    <s v="Toys In The Attic"/>
    <s v="trackdone"/>
    <s v="trackdone"/>
    <b v="1"/>
    <b v="0"/>
  </r>
  <r>
    <s v="7HKez549fwJQDzx3zLjHKC"/>
    <x v="32961"/>
    <x v="2"/>
    <n v="1872"/>
    <s v="Start Me Up - Remastered 2009"/>
    <s v="The Rolling Stones"/>
    <s v="Tattoo You"/>
    <s v="trackdone"/>
    <s v="fwdbtn"/>
    <b v="1"/>
    <b v="0"/>
  </r>
  <r>
    <s v="37mRNJio7iRlWHkSf2Bn1S"/>
    <x v="32962"/>
    <x v="2"/>
    <n v="2020"/>
    <s v="Slide It In"/>
    <s v="Whitesnake"/>
    <s v="Whitesnake's Greatest Hits"/>
    <s v="fwdbtn"/>
    <s v="fwdbtn"/>
    <b v="1"/>
    <b v="0"/>
  </r>
  <r>
    <s v="5EA85PEatJC4WCAN0c0U5j"/>
    <x v="32963"/>
    <x v="2"/>
    <n v="64593"/>
    <s v="Night Flight - 1993 Remaster"/>
    <s v="Led Zeppelin"/>
    <s v="Physical Graffiti"/>
    <s v="fwdbtn"/>
    <s v="endplay"/>
    <b v="1"/>
    <b v="0"/>
  </r>
  <r>
    <s v="1it4H1DWwzacpa6lxedYs0"/>
    <x v="32964"/>
    <x v="2"/>
    <n v="42789"/>
    <s v="Hand It Over"/>
    <s v="MGMT"/>
    <s v="Hand It Over"/>
    <s v="clickrow"/>
    <s v="endplay"/>
    <b v="1"/>
    <b v="0"/>
  </r>
  <r>
    <s v="77Y57qRJBvkGCUw9qs0qMg"/>
    <x v="32965"/>
    <x v="2"/>
    <n v="39274"/>
    <s v="In the Blood"/>
    <s v="John Mayer"/>
    <s v="The Search for Everything"/>
    <s v="clickrow"/>
    <s v="unexpected-exit-while-paused"/>
    <b v="1"/>
    <b v="0"/>
  </r>
  <r>
    <s v="1N883b1C3trjGcx2h4E99B"/>
    <x v="32966"/>
    <x v="2"/>
    <n v="227148"/>
    <s v="We're Going To Be Friends"/>
    <s v="The White Stripes"/>
    <s v="White Blood Cells"/>
    <s v="playbtn"/>
    <s v="trackdone"/>
    <b v="1"/>
    <b v="0"/>
  </r>
  <r>
    <s v="5pmEPJ1DnCLqQkUT4B2wAp"/>
    <x v="32967"/>
    <x v="2"/>
    <n v="120706"/>
    <s v="Born and Raised - Reprise"/>
    <s v="John Mayer"/>
    <s v="Born and Raised"/>
    <s v="trackdone"/>
    <s v="trackdone"/>
    <b v="1"/>
    <b v="0"/>
  </r>
  <r>
    <s v="4ZoBC5MhSEzuknIgAkBaoT"/>
    <x v="32968"/>
    <x v="2"/>
    <n v="284000"/>
    <s v="My Life"/>
    <s v="Billy Joel"/>
    <s v="52nd Street"/>
    <s v="trackdone"/>
    <s v="trackdone"/>
    <b v="1"/>
    <b v="0"/>
  </r>
  <r>
    <s v="5Wj1rJnCLpMHdLaxsFtJLs"/>
    <x v="32969"/>
    <x v="2"/>
    <n v="322548"/>
    <s v="Bennie And The Jets - Remastered 2014"/>
    <s v="Elton John"/>
    <s v="Goodbye Yellow Brick Road - Remastered"/>
    <s v="trackdone"/>
    <s v="trackdone"/>
    <b v="1"/>
    <b v="0"/>
  </r>
  <r>
    <s v="3gA2qpAbnuKLQV8Q9ZtIcf"/>
    <x v="32970"/>
    <x v="2"/>
    <n v="202093"/>
    <s v="Qué de Raro Tiene"/>
    <s v="Vicente Fernández"/>
    <s v="Que De Raro Tiene"/>
    <s v="trackdone"/>
    <s v="trackdone"/>
    <b v="1"/>
    <b v="0"/>
  </r>
  <r>
    <s v="7gMOe0gXYcELUoVugfMmHP"/>
    <x v="32971"/>
    <x v="2"/>
    <n v="21933"/>
    <s v="You May Be Right"/>
    <s v="Billy Joel"/>
    <s v="Glass Houses"/>
    <s v="trackdone"/>
    <s v="endplay"/>
    <b v="1"/>
    <b v="0"/>
  </r>
  <r>
    <s v="0QvxVQaOUIMgqxyvk9GpFE"/>
    <x v="32972"/>
    <x v="2"/>
    <n v="158333"/>
    <s v="Media Vuelta"/>
    <s v="José Alfredo Jimenez"/>
    <s v="La Malagradecida"/>
    <s v="clickrow"/>
    <s v="trackdone"/>
    <b v="1"/>
    <b v="0"/>
  </r>
  <r>
    <s v="4pFrn7MBtpwXlsyO5CbCj2"/>
    <x v="32973"/>
    <x v="2"/>
    <n v="238000"/>
    <s v="Por Tu Maldito Amor"/>
    <s v="Vicente Fernández"/>
    <s v="Por Tu Maldito Amor"/>
    <s v="trackdone"/>
    <s v="trackdone"/>
    <b v="1"/>
    <b v="0"/>
  </r>
  <r>
    <s v="4KKTzZmFYoEVmHK34ADeke"/>
    <x v="32974"/>
    <x v="2"/>
    <n v="200097"/>
    <s v="Caballo Prieto Azabache"/>
    <s v="Antonio Aguilar"/>
    <s v="15 Exitos Corridos - Antonio Aguilar"/>
    <s v="trackdone"/>
    <s v="trackdone"/>
    <b v="1"/>
    <b v="0"/>
  </r>
  <r>
    <s v="76YIakOtee617B4McuRJH6"/>
    <x v="32975"/>
    <x v="2"/>
    <n v="3212"/>
    <s v="De Puño Y Letra"/>
    <s v="Antonio Aguilar"/>
    <s v="Bala Perdida"/>
    <s v="trackdone"/>
    <s v="fwdbtn"/>
    <b v="1"/>
    <b v="0"/>
  </r>
  <r>
    <s v="5hMA0vhvm20GDIn5OyfJz7"/>
    <x v="32976"/>
    <x v="2"/>
    <n v="76788"/>
    <s v="Cascos Ligeros"/>
    <s v="Alejandro Fernández"/>
    <s v="Piel De Niña"/>
    <s v="fwdbtn"/>
    <s v="fwdbtn"/>
    <b v="1"/>
    <b v="0"/>
  </r>
  <r>
    <s v="1ghCfwy1H6HGfIViUwZ21j"/>
    <x v="32977"/>
    <x v="2"/>
    <n v="2622"/>
    <s v="Si Nos Dejan"/>
    <s v="José Alfredo Jimenez"/>
    <s v="Si Nos Dejan"/>
    <s v="fwdbtn"/>
    <s v="fwdbtn"/>
    <b v="1"/>
    <b v="0"/>
  </r>
  <r>
    <s v="7AiqJb7ZBR6mg9aSBTL3jB"/>
    <x v="32978"/>
    <x v="2"/>
    <n v="55493"/>
    <s v="Sonaron Cuatro Balazos"/>
    <s v="Antonio Aguilar"/>
    <s v="Sus 25 Canciones Imprescindibles"/>
    <s v="fwdbtn"/>
    <s v="fwdbtn"/>
    <b v="1"/>
    <b v="0"/>
  </r>
  <r>
    <s v="7xSfYroWIAiwfQBR1P8WMD"/>
    <x v="32979"/>
    <x v="2"/>
    <n v="46652"/>
    <s v="Juan Charrasqueado"/>
    <s v="Vicente Fernández"/>
    <s v="Vicente Fernández Y Sus Corridos Consentidos"/>
    <s v="fwdbtn"/>
    <s v="fwdbtn"/>
    <b v="1"/>
    <b v="0"/>
  </r>
  <r>
    <s v="0WXNFSizLwSN0MjEPsfUJc"/>
    <x v="32980"/>
    <x v="2"/>
    <n v="75590"/>
    <s v="Te Solté la Rienda"/>
    <s v="José Alfredo Jimenez"/>
    <s v="Alicia Y Jose Alfredo - Las Coplas Y Todos Sus Exitos"/>
    <s v="fwdbtn"/>
    <s v="fwdbtn"/>
    <b v="1"/>
    <b v="0"/>
  </r>
  <r>
    <s v="3Qqnc7MBQNB3dtnFfDTaXj"/>
    <x v="32981"/>
    <x v="2"/>
    <n v="4127"/>
    <s v="Serenata Huasteca"/>
    <s v="José Alfredo Jimenez"/>
    <s v="La Gran Colección del 60 Aniversario CBS - José Alfredo Jiménez"/>
    <s v="fwdbtn"/>
    <s v="fwdbtn"/>
    <b v="1"/>
    <b v="0"/>
  </r>
  <r>
    <s v="0CIz7t5BltLpaff8qyQFjB"/>
    <x v="32982"/>
    <x v="2"/>
    <n v="81315"/>
    <s v="Por Mujeres Como Tu"/>
    <s v="Pepe Aguilar"/>
    <s v="Mi Historia - Pepe Aguilar"/>
    <s v="fwdbtn"/>
    <s v="fwdbtn"/>
    <b v="1"/>
    <b v="0"/>
  </r>
  <r>
    <s v="3HpyTnnGgczHwy58BZ1uzW"/>
    <x v="32983"/>
    <x v="2"/>
    <n v="65693"/>
    <s v="El Rey"/>
    <s v="José Alfredo Jimenez"/>
    <s v="José Alfredo Jiménez Canta Sus Propias Rancheras (50 Canciones) [Remastered]"/>
    <s v="fwdbtn"/>
    <s v="fwdbtn"/>
    <b v="1"/>
    <b v="0"/>
  </r>
  <r>
    <s v="6mZcDT098JkJBYL8gYfcxO"/>
    <x v="32984"/>
    <x v="2"/>
    <n v="43177"/>
    <s v="Me Equivoqué Contigo"/>
    <s v="José Alfredo Jimenez"/>
    <s v="Sus Grandes Corridos y Rancheras"/>
    <s v="fwdbtn"/>
    <s v="unexpected-exit-while-paused"/>
    <b v="1"/>
    <b v="0"/>
  </r>
  <r>
    <s v="1KRpJeeB2JEG6AW6Uri3QX"/>
    <x v="32985"/>
    <x v="2"/>
    <n v="354346"/>
    <s v="Bohemian Rhapsody"/>
    <s v="Queen"/>
    <s v="A Night At The Opera"/>
    <s v="clickrow"/>
    <s v="trackdone"/>
    <b v="0"/>
    <b v="0"/>
  </r>
  <r>
    <s v="0uco0wQkB909zpPlHvu5Cc"/>
    <x v="32986"/>
    <x v="2"/>
    <n v="47313"/>
    <s v="Bold as Love"/>
    <s v="Jimi Hendrix"/>
    <s v="Axis: Bold As Love"/>
    <s v="trackdone"/>
    <s v="unexpected-exit-while-paused"/>
    <b v="0"/>
    <b v="0"/>
  </r>
  <r>
    <s v="0uco0wQkB909zpPlHvu5Cc"/>
    <x v="32987"/>
    <x v="2"/>
    <n v="2289"/>
    <s v="Bold as Love"/>
    <s v="Jimi Hendrix"/>
    <s v="Axis: Bold As Love"/>
    <s v="appload"/>
    <s v="endplay"/>
    <b v="0"/>
    <b v="0"/>
  </r>
  <r>
    <s v="52vA3CYKZqZVdQnzRrdZt6"/>
    <x v="32988"/>
    <x v="2"/>
    <n v="192053"/>
    <s v="The Times They Are A-Changin'"/>
    <s v="Bob Dylan"/>
    <s v="The Times They Are A-Changin'"/>
    <s v="clickrow"/>
    <s v="trackdone"/>
    <b v="1"/>
    <b v="0"/>
  </r>
  <r>
    <s v="4GBaPHvAyj4V2jeobD9tsy"/>
    <x v="32989"/>
    <x v="2"/>
    <n v="71500"/>
    <s v="The Word - Remastered 2009"/>
    <s v="The Beatles"/>
    <s v="Rubber Soul"/>
    <s v="trackdone"/>
    <s v="fwdbtn"/>
    <b v="1"/>
    <b v="0"/>
  </r>
  <r>
    <s v="1WrThk73Zmz2u0djCdSizA"/>
    <x v="32990"/>
    <x v="2"/>
    <n v="122066"/>
    <s v="Blue Moon Of Kentucky"/>
    <s v="Elvis Presley"/>
    <s v="Elvis At Sun"/>
    <s v="fwdbtn"/>
    <s v="trackdone"/>
    <b v="1"/>
    <b v="0"/>
  </r>
  <r>
    <s v="1EsgUWQsxGBwnu3NATDjiU"/>
    <x v="32991"/>
    <x v="2"/>
    <n v="207679"/>
    <s v="The Modern Age"/>
    <s v="The Strokes"/>
    <s v="Is This It"/>
    <s v="trackdone"/>
    <s v="trackdone"/>
    <b v="1"/>
    <b v="0"/>
  </r>
  <r>
    <s v="7C6hdDIz90Uf5YmdZnYbJJ"/>
    <x v="32992"/>
    <x v="2"/>
    <n v="142266"/>
    <s v="If I Needed Someone - Remastered 2009"/>
    <s v="The Beatles"/>
    <s v="Rubber Soul"/>
    <s v="trackdone"/>
    <s v="trackdone"/>
    <b v="1"/>
    <b v="0"/>
  </r>
  <r>
    <s v="0xLoYaRyQxTDR7kNIo69B3"/>
    <x v="32993"/>
    <x v="2"/>
    <n v="262200"/>
    <s v="From Afar"/>
    <s v="Vance Joy"/>
    <s v="Dream Your Life Away"/>
    <s v="trackdone"/>
    <s v="trackdone"/>
    <b v="1"/>
    <b v="0"/>
  </r>
  <r>
    <s v="0YPyhXgtDks7BQozBSGCk4"/>
    <x v="32994"/>
    <x v="2"/>
    <n v="149080"/>
    <s v="It's So Hard - Remastered 2010"/>
    <s v="John Lennon"/>
    <s v="Imagine"/>
    <s v="trackdone"/>
    <s v="trackdone"/>
    <b v="1"/>
    <b v="0"/>
  </r>
  <r>
    <s v="7alKChm0TfRszFSQX7D7l1"/>
    <x v="32995"/>
    <x v="2"/>
    <n v="32204"/>
    <s v="Good Rockin' Tonight"/>
    <s v="Elvis Presley"/>
    <s v="Elvis At Sun"/>
    <s v="trackdone"/>
    <s v="endplay"/>
    <b v="1"/>
    <b v="0"/>
  </r>
  <r>
    <s v="3yM53DMMIioxVy7Pha1hD0"/>
    <x v="32996"/>
    <x v="2"/>
    <n v="324266"/>
    <s v="Goodbye in Her Eyes"/>
    <s v="Zac Brown Band"/>
    <s v="Uncaged"/>
    <s v="clickrow"/>
    <s v="trackdone"/>
    <b v="1"/>
    <b v="0"/>
  </r>
  <r>
    <s v="7Hk6vSplBGJ6zK9GcGgeIa"/>
    <x v="32997"/>
    <x v="2"/>
    <n v="206040"/>
    <s v="One for the Road"/>
    <s v="Arctic Monkeys"/>
    <s v="AM"/>
    <s v="trackdone"/>
    <s v="trackdone"/>
    <b v="1"/>
    <b v="0"/>
  </r>
  <r>
    <s v="5RYTpsSI7op7UZznXWqhIP"/>
    <x v="32998"/>
    <x v="2"/>
    <n v="287640"/>
    <s v="Born and Raised"/>
    <s v="John Mayer"/>
    <s v="Born and Raised"/>
    <s v="trackdone"/>
    <s v="trackdone"/>
    <b v="1"/>
    <b v="0"/>
  </r>
  <r>
    <s v="6MFRtRMQWObCVWE4TC1Pbu"/>
    <x v="32999"/>
    <x v="2"/>
    <n v="181026"/>
    <s v="Fireside"/>
    <s v="Arctic Monkeys"/>
    <s v="AM"/>
    <s v="trackdone"/>
    <s v="trackdone"/>
    <b v="1"/>
    <b v="0"/>
  </r>
  <r>
    <s v="6kJ4emi7R9kfyZykOt0HBC"/>
    <x v="33000"/>
    <x v="2"/>
    <n v="50373"/>
    <s v="Little Room"/>
    <s v="The White Stripes"/>
    <s v="White Blood Cells"/>
    <s v="trackdone"/>
    <s v="trackdone"/>
    <b v="1"/>
    <b v="0"/>
  </r>
  <r>
    <s v="44T13PWJ87jb3lFElhVIHx"/>
    <x v="33001"/>
    <x v="2"/>
    <n v="305240"/>
    <s v="Growing Up (feat. Ed Sheeran)"/>
    <s v="Macklemore &amp; Ryan Lewis"/>
    <s v="This Unruly Mess I've Made"/>
    <s v="trackdone"/>
    <s v="trackdone"/>
    <b v="1"/>
    <b v="0"/>
  </r>
  <r>
    <s v="5EzvwjFwdP5Kfl5AZAemzu"/>
    <x v="33002"/>
    <x v="2"/>
    <n v="148786"/>
    <s v="I Need You - Remastered 2009"/>
    <s v="The Beatles"/>
    <s v="Help!"/>
    <s v="trackdone"/>
    <s v="trackdone"/>
    <b v="1"/>
    <b v="0"/>
  </r>
  <r>
    <s v="4NUc1M0CS7b6zvWoyvibju"/>
    <x v="33003"/>
    <x v="2"/>
    <n v="26361"/>
    <s v="Anyone Can Play Guitar"/>
    <s v="Radiohead"/>
    <s v="Pablo Honey"/>
    <s v="trackdone"/>
    <s v="fwdbtn"/>
    <b v="1"/>
    <b v="0"/>
  </r>
  <r>
    <s v="3w3y8KPTfNeOKPiqUTakBh"/>
    <x v="33004"/>
    <x v="2"/>
    <n v="2747"/>
    <s v="Locked out of Heaven"/>
    <s v="Bruno Mars"/>
    <s v="Unorthodox Jukebox"/>
    <s v="fwdbtn"/>
    <s v="fwdbtn"/>
    <b v="1"/>
    <b v="0"/>
  </r>
  <r>
    <s v="7Jzsc04YpkRwB1zeyM39wE"/>
    <x v="33005"/>
    <x v="2"/>
    <n v="2655"/>
    <s v="R U Mine?"/>
    <s v="Arctic Monkeys"/>
    <s v="AM"/>
    <s v="fwdbtn"/>
    <s v="fwdbtn"/>
    <b v="1"/>
    <b v="0"/>
  </r>
  <r>
    <s v="5HDPtsnyb3maFmPL8LLUTG"/>
    <x v="33006"/>
    <x v="2"/>
    <n v="1979"/>
    <s v="New Man"/>
    <s v="Ed Sheeran"/>
    <s v="÷"/>
    <s v="fwdbtn"/>
    <s v="fwdbtn"/>
    <b v="1"/>
    <b v="0"/>
  </r>
  <r>
    <s v="6C6y4OWK1Ki3FVF1TIonxW"/>
    <x v="33007"/>
    <x v="2"/>
    <n v="4420"/>
    <s v="What You're Doing - Remastered 2009"/>
    <s v="The Beatles"/>
    <s v="Beatles For Sale - Remastered"/>
    <s v="fwdbtn"/>
    <s v="fwdbtn"/>
    <b v="1"/>
    <b v="0"/>
  </r>
  <r>
    <s v="4KRgqwb4kvBuTz1utbYxfb"/>
    <x v="33008"/>
    <x v="2"/>
    <n v="120493"/>
    <s v="And Your Bird Can Sing - Remastered 2009"/>
    <s v="The Beatles"/>
    <s v="Revolver"/>
    <s v="fwdbtn"/>
    <s v="trackdone"/>
    <b v="1"/>
    <b v="0"/>
  </r>
  <r>
    <s v="6tM8cMX9S4AyRd5sDDrzhN"/>
    <x v="33009"/>
    <x v="2"/>
    <n v="190333"/>
    <s v="Romeo Had Juliette"/>
    <s v="Lou Reed"/>
    <s v="New York"/>
    <s v="trackdone"/>
    <s v="trackdone"/>
    <b v="1"/>
    <b v="0"/>
  </r>
  <r>
    <s v="6Pur3hWy6Nzc27ilmsp5HA"/>
    <x v="33010"/>
    <x v="2"/>
    <n v="208253"/>
    <s v="Lamento Boliviano"/>
    <s v="Los Enanitos Verdes"/>
    <s v="Big Bang"/>
    <s v="trackdone"/>
    <s v="fwdbtn"/>
    <b v="1"/>
    <b v="0"/>
  </r>
  <r>
    <s v="45tNymiGXb2afxk7opDlmA"/>
    <x v="33011"/>
    <x v="2"/>
    <n v="2995"/>
    <s v="The Door Is Still Open to My Heart"/>
    <s v="Dean Martin"/>
    <s v="The Essential Dean Martin"/>
    <s v="fwdbtn"/>
    <s v="fwdbtn"/>
    <b v="1"/>
    <b v="0"/>
  </r>
  <r>
    <s v="16pUlUFjyp6BtDtxC0i9ch"/>
    <x v="33012"/>
    <x v="2"/>
    <n v="97223"/>
    <s v="On An Evening In Roma (Sott'er Celo De Roma)"/>
    <s v="Dean Martin"/>
    <s v="Dean Martin: The Capitol Recordings, Vol. 9 (1958-1959)"/>
    <s v="fwdbtn"/>
    <s v="fwdbtn"/>
    <b v="1"/>
    <b v="0"/>
  </r>
  <r>
    <s v="4qRS6iXw35vhXdyGjX7Igc"/>
    <x v="33013"/>
    <x v="2"/>
    <n v="169026"/>
    <s v="Un Mundo Raro"/>
    <s v="José Alfredo Jimenez"/>
    <s v="Sus Grandes Corridos y Rancheras"/>
    <s v="fwdbtn"/>
    <s v="trackdone"/>
    <b v="1"/>
    <b v="0"/>
  </r>
  <r>
    <s v="3mag0EHZ8EYkWQtS1z5qo5"/>
    <x v="33014"/>
    <x v="2"/>
    <n v="197640"/>
    <s v="Porque Puedo"/>
    <s v="Ricardo Arjona"/>
    <s v="Circo Soledad"/>
    <s v="trackdone"/>
    <s v="trackdone"/>
    <b v="1"/>
    <b v="0"/>
  </r>
  <r>
    <s v="4Iyo50UoYhuuYORMLrGDci"/>
    <x v="33015"/>
    <x v="2"/>
    <n v="16910"/>
    <s v="Weird Fishes/ Arpeggi"/>
    <s v="Radiohead"/>
    <s v="In Rainbows"/>
    <s v="trackdone"/>
    <s v="fwdbtn"/>
    <b v="1"/>
    <b v="0"/>
  </r>
  <r>
    <s v="0gbHCGdyXbiXh6lGOykQhp"/>
    <x v="33016"/>
    <x v="2"/>
    <n v="2685"/>
    <s v="Lyla"/>
    <s v="Oasis"/>
    <s v="Don't Believe The Truth"/>
    <s v="fwdbtn"/>
    <s v="fwdbtn"/>
    <b v="1"/>
    <b v="0"/>
  </r>
  <r>
    <s v="2zYzyRzz6pRmhPzyfMEC8s"/>
    <x v="33017"/>
    <x v="2"/>
    <n v="1316"/>
    <s v="Highway to Hell"/>
    <s v="AC/DC"/>
    <s v="Highway to Hell"/>
    <s v="fwdbtn"/>
    <s v="backbtn"/>
    <b v="1"/>
    <b v="0"/>
  </r>
  <r>
    <s v="0gbHCGdyXbiXh6lGOykQhp"/>
    <x v="33018"/>
    <x v="2"/>
    <n v="310440"/>
    <s v="Lyla"/>
    <s v="Oasis"/>
    <s v="Don't Believe The Truth"/>
    <s v="backbtn"/>
    <s v="trackdone"/>
    <b v="1"/>
    <b v="0"/>
  </r>
  <r>
    <s v="2zYzyRzz6pRmhPzyfMEC8s"/>
    <x v="33019"/>
    <x v="2"/>
    <n v="208400"/>
    <s v="Highway to Hell"/>
    <s v="AC/DC"/>
    <s v="Highway to Hell"/>
    <s v="trackdone"/>
    <s v="trackdone"/>
    <b v="1"/>
    <b v="0"/>
  </r>
  <r>
    <s v="2DSeCIdLFJNNhlcOXGrWIk"/>
    <x v="33020"/>
    <x v="2"/>
    <n v="113523"/>
    <s v="Gale Song"/>
    <s v="The Lumineers"/>
    <s v="Cleopatra"/>
    <s v="trackdone"/>
    <s v="fwdbtn"/>
    <b v="1"/>
    <b v="0"/>
  </r>
  <r>
    <s v="4S2QZuPFZ9qeHW2sonMJS1"/>
    <x v="33021"/>
    <x v="2"/>
    <n v="5476"/>
    <s v="Gallows Pole - Remaster"/>
    <s v="Led Zeppelin"/>
    <s v="Led Zeppelin III"/>
    <s v="fwdbtn"/>
    <s v="fwdbtn"/>
    <b v="1"/>
    <b v="0"/>
  </r>
  <r>
    <s v="02uCoFDzEeVfXAFTUh0jkO"/>
    <x v="33022"/>
    <x v="2"/>
    <n v="148973"/>
    <s v="I Don't Care If The Sun Don't Shine - 2004 DSD remaster"/>
    <s v="Elvis Presley"/>
    <s v="Elvis At Sun"/>
    <s v="fwdbtn"/>
    <s v="trackdone"/>
    <b v="1"/>
    <b v="0"/>
  </r>
  <r>
    <s v="2TeiKDPE3RdamZG0pp5okI"/>
    <x v="33023"/>
    <x v="2"/>
    <n v="277026"/>
    <s v="Perfect"/>
    <s v="Simple Plan"/>
    <s v="No Pads, No Helmets...Just Balls"/>
    <s v="trackdone"/>
    <s v="trackdone"/>
    <b v="1"/>
    <b v="0"/>
  </r>
  <r>
    <s v="4HtPAkZnSyGtNvBnfDc2nw"/>
    <x v="33024"/>
    <x v="2"/>
    <n v="222960"/>
    <s v="Sulk"/>
    <s v="Radiohead"/>
    <s v="The Bends"/>
    <s v="trackdone"/>
    <s v="trackdone"/>
    <b v="1"/>
    <b v="0"/>
  </r>
  <r>
    <s v="2OevuDV8nSmeHJkFQ0OqTO"/>
    <x v="33025"/>
    <x v="2"/>
    <n v="304733"/>
    <s v="Believe Me Natalie"/>
    <s v="The Killers"/>
    <s v="Hot Fuss"/>
    <s v="trackdone"/>
    <s v="trackdone"/>
    <b v="1"/>
    <b v="0"/>
  </r>
  <r>
    <s v="5ATUmaVJWUTTagmPwQLck3"/>
    <x v="33026"/>
    <x v="2"/>
    <n v="157524"/>
    <s v="One Too Many Mornings"/>
    <s v="Bob Dylan"/>
    <s v="The Times They Are A-Changin'"/>
    <s v="trackdone"/>
    <s v="trackdone"/>
    <b v="1"/>
    <b v="0"/>
  </r>
  <r>
    <s v="2jK0WskjgCMgEyNkWgwc4u"/>
    <x v="33027"/>
    <x v="2"/>
    <n v="185973"/>
    <s v="She’s Long Gone"/>
    <s v="The Black Keys"/>
    <s v="Brothers"/>
    <s v="trackdone"/>
    <s v="trackdone"/>
    <b v="1"/>
    <b v="0"/>
  </r>
  <r>
    <s v="2foU3yN5SE5IUasPTs91YV"/>
    <x v="33028"/>
    <x v="2"/>
    <n v="186519"/>
    <s v="Out Of My Mind"/>
    <s v="The Killers"/>
    <s v="Wonderful Wonderful"/>
    <s v="trackdone"/>
    <s v="fwdbtn"/>
    <b v="1"/>
    <b v="0"/>
  </r>
  <r>
    <s v="3RKl5yjCyj1hqOJ3TeFqyQ"/>
    <x v="33029"/>
    <x v="2"/>
    <n v="154883"/>
    <s v="Come On Eileen"/>
    <s v="Dexys Midnight Runners"/>
    <s v="Too Rye Ay"/>
    <s v="fwdbtn"/>
    <s v="fwdbtn"/>
    <b v="1"/>
    <b v="0"/>
  </r>
  <r>
    <s v="2nTsKOXIVGDf2iPeVQO2Gm"/>
    <x v="33030"/>
    <x v="2"/>
    <n v="2248"/>
    <s v="Paranoid Android"/>
    <s v="Radiohead"/>
    <s v="OK Computer"/>
    <s v="fwdbtn"/>
    <s v="fwdbtn"/>
    <b v="1"/>
    <b v="0"/>
  </r>
  <r>
    <s v="7Msq9qojB7yORuJvz49iUy"/>
    <x v="33031"/>
    <x v="2"/>
    <n v="2420"/>
    <s v="P.S. I Love You - Remastered 2009"/>
    <s v="The Beatles"/>
    <s v="Please Please Me"/>
    <s v="fwdbtn"/>
    <s v="fwdbtn"/>
    <b v="1"/>
    <b v="0"/>
  </r>
  <r>
    <s v="24YmWQgunJGAU8El3ndkyn"/>
    <x v="33032"/>
    <x v="2"/>
    <n v="7113"/>
    <s v="In the Flesh?"/>
    <s v="Pink Floyd"/>
    <s v="The Wall"/>
    <s v="fwdbtn"/>
    <s v="fwdbtn"/>
    <b v="1"/>
    <b v="0"/>
  </r>
  <r>
    <s v="5jgFfDIR6FR0gvlA56Nakr"/>
    <x v="33033"/>
    <x v="2"/>
    <n v="2924"/>
    <s v="Blackbird - Remastered 2009"/>
    <s v="The Beatles"/>
    <s v="The Beatles"/>
    <s v="fwdbtn"/>
    <s v="fwdbtn"/>
    <b v="1"/>
    <b v="0"/>
  </r>
  <r>
    <s v="6oMBDrzwGG1BzCoZyPyGuG"/>
    <x v="33034"/>
    <x v="2"/>
    <n v="3314"/>
    <s v="Neighborhood #4 (7 Kettles)"/>
    <s v="Arcade Fire"/>
    <s v="Funeral"/>
    <s v="fwdbtn"/>
    <s v="fwdbtn"/>
    <b v="1"/>
    <b v="0"/>
  </r>
  <r>
    <s v="5eZrW59C3UgBhkqNlowEID"/>
    <x v="33035"/>
    <x v="2"/>
    <n v="3813"/>
    <s v="Carry That Weight - Remastered 2009"/>
    <s v="The Beatles"/>
    <s v="Abbey Road"/>
    <s v="fwdbtn"/>
    <s v="fwdbtn"/>
    <b v="1"/>
    <b v="0"/>
  </r>
  <r>
    <s v="1ZUv3ISx2nFaz0JimVdcoT"/>
    <x v="33036"/>
    <x v="2"/>
    <n v="11064"/>
    <s v="That's the Way - Remaster"/>
    <s v="Led Zeppelin"/>
    <s v="Led Zeppelin III"/>
    <s v="fwdbtn"/>
    <s v="fwdbtn"/>
    <b v="1"/>
    <b v="0"/>
  </r>
  <r>
    <s v="5rMMiv9S50ja6ypmOIi1SP"/>
    <x v="33037"/>
    <x v="2"/>
    <n v="16339"/>
    <s v="Cómo Te Atreves"/>
    <s v="Morat"/>
    <s v="Sobre El Amor Y Sus Efectos Secundarios"/>
    <s v="fwdbtn"/>
    <s v="fwdbtn"/>
    <b v="1"/>
    <b v="0"/>
  </r>
  <r>
    <s v="0uppYCG86ajpV2hSR3dJJ0"/>
    <x v="33038"/>
    <x v="2"/>
    <n v="1898"/>
    <s v="Give It Away"/>
    <s v="Red Hot Chili Peppers"/>
    <s v="Blood Sugar Sex Magik"/>
    <s v="fwdbtn"/>
    <s v="fwdbtn"/>
    <b v="1"/>
    <b v="0"/>
  </r>
  <r>
    <s v="54qgWf3Va7ymSmF3RlPKdB"/>
    <x v="33039"/>
    <x v="2"/>
    <n v="892"/>
    <s v="Got 54"/>
    <s v="The Mud Howlers"/>
    <s v="R.R.R"/>
    <s v="fwdbtn"/>
    <s v="fwdbtn"/>
    <b v="1"/>
    <b v="0"/>
  </r>
  <r>
    <s v="7xuu4ByQkm8qhnwJQk994r"/>
    <x v="33040"/>
    <x v="2"/>
    <n v="492"/>
    <s v="New York City Cops"/>
    <s v="The Strokes"/>
    <s v="Is This It"/>
    <s v="fwdbtn"/>
    <s v="fwdbtn"/>
    <b v="1"/>
    <b v="0"/>
  </r>
  <r>
    <s v="06T10fEzN8ZCcqzQZYA184"/>
    <x v="33040"/>
    <x v="2"/>
    <n v="254"/>
    <s v="Gotta Be Somebody"/>
    <s v="Nickelback"/>
    <s v="Dark Horse"/>
    <s v="fwdbtn"/>
    <s v="fwdbtn"/>
    <b v="1"/>
    <b v="0"/>
  </r>
  <r>
    <s v="7K6xMPtAjTuLPNlJMLf5bS"/>
    <x v="33041"/>
    <x v="2"/>
    <n v="206"/>
    <s v="Another Brick in the Wall, Pt. 1"/>
    <s v="Pink Floyd"/>
    <s v="The Wall"/>
    <s v="fwdbtn"/>
    <s v="fwdbtn"/>
    <b v="1"/>
    <b v="0"/>
  </r>
  <r>
    <s v="6CQILF6MIWOutZobpjbvhM"/>
    <x v="33042"/>
    <x v="2"/>
    <n v="0"/>
    <s v="Flesh And Bone"/>
    <s v="The Killers"/>
    <s v="Battle Born"/>
    <s v="fwdbtn"/>
    <s v="fwdbtn"/>
    <b v="1"/>
    <b v="0"/>
  </r>
  <r>
    <s v="0nJW01T7XtvILxQgC5J7Wh"/>
    <x v="33043"/>
    <x v="2"/>
    <n v="715"/>
    <s v="When I Was Your Man"/>
    <s v="Bruno Mars"/>
    <s v="Unorthodox Jukebox"/>
    <s v="fwdbtn"/>
    <s v="fwdbtn"/>
    <b v="1"/>
    <b v="0"/>
  </r>
  <r>
    <s v="6qOoAJrmUXqZaxRRprULvl"/>
    <x v="33044"/>
    <x v="2"/>
    <n v="0"/>
    <s v="Guilty Filthy Soul"/>
    <s v="AWOLNATION"/>
    <s v="Megalithic Symphony Deluxe"/>
    <s v="fwdbtn"/>
    <s v="fwdbtn"/>
    <b v="1"/>
    <b v="0"/>
  </r>
  <r>
    <s v="3RiPr603aXAoi4GHyXx0uy"/>
    <x v="33045"/>
    <x v="2"/>
    <n v="326"/>
    <s v="Hymn for the Weekend"/>
    <s v="Coldplay"/>
    <s v="A Head Full of Dreams"/>
    <s v="fwdbtn"/>
    <s v="backbtn"/>
    <b v="1"/>
    <b v="0"/>
  </r>
  <r>
    <s v="6qOoAJrmUXqZaxRRprULvl"/>
    <x v="33046"/>
    <x v="2"/>
    <n v="32828"/>
    <s v="Guilty Filthy Soul"/>
    <s v="AWOLNATION"/>
    <s v="Megalithic Symphony Deluxe"/>
    <s v="backbtn"/>
    <s v="fwdbtn"/>
    <b v="1"/>
    <b v="0"/>
  </r>
  <r>
    <s v="3RiPr603aXAoi4GHyXx0uy"/>
    <x v="33047"/>
    <x v="2"/>
    <n v="672"/>
    <s v="Hymn for the Weekend"/>
    <s v="Coldplay"/>
    <s v="A Head Full of Dreams"/>
    <s v="fwdbtn"/>
    <s v="fwdbtn"/>
    <b v="1"/>
    <b v="0"/>
  </r>
  <r>
    <s v="2ZZoDNh8fodZrlrK6cO4ma"/>
    <x v="33048"/>
    <x v="2"/>
    <n v="1098"/>
    <s v="Roll Away Your Stone"/>
    <s v="Mumford &amp; Sons"/>
    <s v="Sigh No More"/>
    <s v="fwdbtn"/>
    <s v="fwdbtn"/>
    <b v="1"/>
    <b v="0"/>
  </r>
  <r>
    <s v="4UZ4Sgqco2bpPoGQ5Cpevx"/>
    <x v="33049"/>
    <x v="2"/>
    <n v="713"/>
    <s v="I Heard Her Call My Name"/>
    <s v="The Velvet Underground"/>
    <s v="White Light / White Heat"/>
    <s v="fwdbtn"/>
    <s v="fwdbtn"/>
    <b v="1"/>
    <b v="0"/>
  </r>
  <r>
    <s v="4k9pqSKBHYdTGjzNeRyQ0o"/>
    <x v="33050"/>
    <x v="2"/>
    <n v="740"/>
    <s v="How? - Remastered 2010"/>
    <s v="John Lennon"/>
    <s v="Imagine"/>
    <s v="fwdbtn"/>
    <s v="fwdbtn"/>
    <b v="1"/>
    <b v="0"/>
  </r>
  <r>
    <s v="5lXg5a5xsJKlhna5Y7Yuin"/>
    <x v="33051"/>
    <x v="2"/>
    <n v="777"/>
    <s v="I'm Left, You're Right, She's Gone - Slow Version"/>
    <s v="Elvis Presley"/>
    <s v="Elvis At Sun"/>
    <s v="fwdbtn"/>
    <s v="fwdbtn"/>
    <b v="1"/>
    <b v="0"/>
  </r>
  <r>
    <s v="4dessGxnKXmTbHPhVgqODq"/>
    <x v="33052"/>
    <x v="2"/>
    <n v="0"/>
    <s v="There's A Place - Remastered 2009"/>
    <s v="The Beatles"/>
    <s v="Please Please Me"/>
    <s v="fwdbtn"/>
    <s v="fwdbtn"/>
    <b v="1"/>
    <b v="0"/>
  </r>
  <r>
    <s v="1SugSbcbW78x4VAgixwiG0"/>
    <x v="33053"/>
    <x v="2"/>
    <n v="177"/>
    <s v="Si No Es Ahora"/>
    <s v="Timbiriche"/>
    <s v="Timbiriche 7"/>
    <s v="fwdbtn"/>
    <s v="fwdbtn"/>
    <b v="1"/>
    <b v="0"/>
  </r>
  <r>
    <s v="6OtCIsQZ64Vs1EbzztvAv4"/>
    <x v="33054"/>
    <x v="2"/>
    <n v="180"/>
    <s v="Good Life"/>
    <s v="OneRepublic"/>
    <s v="Waking Up"/>
    <s v="fwdbtn"/>
    <s v="fwdbtn"/>
    <b v="1"/>
    <b v="0"/>
  </r>
  <r>
    <s v="0FHNqVPxu14WivXR4Y2hFr"/>
    <x v="33055"/>
    <x v="2"/>
    <n v="97"/>
    <s v="Creo en Ti"/>
    <s v="Reik"/>
    <s v="Peligro"/>
    <s v="fwdbtn"/>
    <s v="fwdbtn"/>
    <b v="1"/>
    <b v="0"/>
  </r>
  <r>
    <s v="2RTbybmi9fW4F1tyWCYAn6"/>
    <x v="33056"/>
    <x v="2"/>
    <n v="0"/>
    <s v="17"/>
    <s v="Kings of Leon"/>
    <s v="Only By The Night"/>
    <s v="fwdbtn"/>
    <s v="fwdbtn"/>
    <b v="1"/>
    <b v="0"/>
  </r>
  <r>
    <s v="4VMOdHVfB57lNhSDadhOBc"/>
    <x v="33056"/>
    <x v="2"/>
    <n v="278"/>
    <s v="I'll Get You - Remastered 2009"/>
    <s v="The Beatles"/>
    <s v="Past Masters"/>
    <s v="fwdbtn"/>
    <s v="fwdbtn"/>
    <b v="1"/>
    <b v="0"/>
  </r>
  <r>
    <s v="5c9XrZ3UelLFN4tqYieuxV"/>
    <x v="33057"/>
    <x v="2"/>
    <n v="0"/>
    <s v="Who Am I? – The Trial"/>
    <s v="Les Misérables - 10th Anniversary Concert Cast"/>
    <s v="Les Misérables (In Concert at the Royal Albert Hall)"/>
    <s v="fwdbtn"/>
    <s v="backbtn"/>
    <b v="1"/>
    <b v="0"/>
  </r>
  <r>
    <s v="2RTbybmi9fW4F1tyWCYAn6"/>
    <x v="33058"/>
    <x v="2"/>
    <n v="20476"/>
    <s v="17"/>
    <s v="Kings of Leon"/>
    <s v="Only By The Night"/>
    <s v="backbtn"/>
    <s v="endplay"/>
    <b v="1"/>
    <b v="0"/>
  </r>
  <r>
    <s v="0HDWhbFlU3QPPFjTCGWk2m"/>
    <x v="33059"/>
    <x v="2"/>
    <n v="171913"/>
    <s v="I Want You"/>
    <s v="Kings of Leon"/>
    <s v="Only By The Night"/>
    <s v="clickrow"/>
    <s v="endplay"/>
    <b v="0"/>
    <b v="0"/>
  </r>
  <r>
    <s v="5hBOEqqkcQaUgkRhh6EyX4"/>
    <x v="33060"/>
    <x v="2"/>
    <n v="50458"/>
    <s v="With God on Our Side"/>
    <s v="Bob Dylan"/>
    <s v="The Times They Are A-Changin'"/>
    <s v="clickrow"/>
    <s v="endplay"/>
    <b v="0"/>
    <b v="0"/>
  </r>
  <r>
    <s v="5c9XrZ3UelLFN4tqYieuxV"/>
    <x v="33061"/>
    <x v="2"/>
    <n v="181265"/>
    <s v="Who Am I? – The Trial"/>
    <s v="Les Misérables - 10th Anniversary Concert Cast"/>
    <s v="Les Misérables (In Concert at the Royal Albert Hall)"/>
    <s v="clickrow"/>
    <s v="endplay"/>
    <b v="0"/>
    <b v="0"/>
  </r>
  <r>
    <s v="06FPKuSnHVpswEXSF03IC9"/>
    <x v="33062"/>
    <x v="2"/>
    <n v="190607"/>
    <s v="Epilogue (Finale)"/>
    <s v="Les Misérables - 10th Anniversary Concert Cast"/>
    <s v="Les Misérables (In Concert at the Royal Albert Hall)"/>
    <s v="clickrow"/>
    <s v="endplay"/>
    <b v="0"/>
    <b v="0"/>
  </r>
  <r>
    <s v="2ALr7kM7siC3llPP8NTKaK"/>
    <x v="33063"/>
    <x v="2"/>
    <n v="3820"/>
    <s v="Stars"/>
    <s v="Les Misérables - 10th Anniversary Concert Cast"/>
    <s v="Les Misérables (In Concert at the Royal Albert Hall)"/>
    <s v="clickrow"/>
    <s v="endplay"/>
    <b v="0"/>
    <b v="0"/>
  </r>
  <r>
    <s v="3rCLRTc8qHYWZBoEbmbOhS"/>
    <x v="33064"/>
    <x v="2"/>
    <n v="160083"/>
    <s v="I Dreamed a Dream"/>
    <s v="Les Misérables - 10th Anniversary Concert Cast"/>
    <s v="Les Misérables (In Concert at the Royal Albert Hall)"/>
    <s v="clickrow"/>
    <s v="endplay"/>
    <b v="0"/>
    <b v="0"/>
  </r>
  <r>
    <s v="5K5mYBbBHliLRclWbDd9VH"/>
    <x v="33065"/>
    <x v="2"/>
    <n v="177506"/>
    <s v="Demons"/>
    <s v="Imagine Dragons"/>
    <s v="Night Visions"/>
    <s v="clickrow"/>
    <s v="trackdone"/>
    <b v="0"/>
    <b v="0"/>
  </r>
  <r>
    <s v="1kBGeOp1CDUHVdbK4ergqo"/>
    <x v="33066"/>
    <x v="2"/>
    <n v="220689"/>
    <s v="Desert Island Disk"/>
    <s v="Radiohead"/>
    <s v="A Moon Shaped Pool"/>
    <s v="trackdone"/>
    <s v="unexpected-exit-while-paused"/>
    <b v="0"/>
    <b v="0"/>
  </r>
  <r>
    <s v="1tTV7mRV9uB2Nr9VcwkuFX"/>
    <x v="33067"/>
    <x v="2"/>
    <n v="90600"/>
    <s v="Greek Tragedy"/>
    <s v="The Wombats"/>
    <s v="Glitterbug"/>
    <s v="clickrow"/>
    <s v="fwdbtn"/>
    <b v="1"/>
    <b v="0"/>
  </r>
  <r>
    <s v="7lJt7vBDNUO8Mv8uELND1H"/>
    <x v="33068"/>
    <x v="2"/>
    <n v="123784"/>
    <s v="Sympathy For The Devil"/>
    <s v="Keith Richards"/>
    <s v="Beggars Banquet"/>
    <s v="fwdbtn"/>
    <s v="fwdbtn"/>
    <b v="1"/>
    <b v="0"/>
  </r>
  <r>
    <s v="5WbmgRh4WP3dfmcrPUDY4O"/>
    <x v="33069"/>
    <x v="2"/>
    <n v="2912"/>
    <s v="Everlasting Arms"/>
    <s v="Vampire Weekend"/>
    <s v="Modern Vampires of the City"/>
    <s v="fwdbtn"/>
    <s v="fwdbtn"/>
    <b v="1"/>
    <b v="0"/>
  </r>
  <r>
    <s v="5SI9IqXXoXic1gy93XVdS0"/>
    <x v="33070"/>
    <x v="2"/>
    <n v="438960"/>
    <s v="Ball And Biscuit"/>
    <s v="The White Stripes"/>
    <s v="Elephant"/>
    <s v="fwdbtn"/>
    <s v="trackdone"/>
    <b v="1"/>
    <b v="0"/>
  </r>
  <r>
    <s v="4b30rxe4kxjNl8YpE17Sew"/>
    <x v="33071"/>
    <x v="2"/>
    <n v="245466"/>
    <s v="Man on a Wire"/>
    <s v="The Script"/>
    <s v="No Sound Without Silence"/>
    <s v="trackdone"/>
    <s v="trackdone"/>
    <b v="1"/>
    <b v="0"/>
  </r>
  <r>
    <s v="35fC3Wq3slX4OBfyvBVmHm"/>
    <x v="33072"/>
    <x v="2"/>
    <n v="284800"/>
    <s v="Samba Pa Ti"/>
    <s v="Santana"/>
    <s v="Abraxas"/>
    <s v="trackdone"/>
    <s v="trackdone"/>
    <b v="1"/>
    <b v="0"/>
  </r>
  <r>
    <s v="4ywWJqYKOwaVVh9xXARWUS"/>
    <x v="33073"/>
    <x v="2"/>
    <n v="1182"/>
    <s v="Tangerine - Remaster"/>
    <s v="Led Zeppelin"/>
    <s v="Led Zeppelin III"/>
    <s v="trackdone"/>
    <s v="fwdbtn"/>
    <b v="1"/>
    <b v="0"/>
  </r>
  <r>
    <s v="6pMIbMxsb5NbBWq2TKSL2l"/>
    <x v="33074"/>
    <x v="2"/>
    <n v="235480"/>
    <s v="Smile Like You Mean It"/>
    <s v="The Killers"/>
    <s v="Hot Fuss"/>
    <s v="fwdbtn"/>
    <s v="trackdone"/>
    <b v="1"/>
    <b v="0"/>
  </r>
  <r>
    <s v="3pU1CUgPiFfxPCpscwIwQR"/>
    <x v="33075"/>
    <x v="2"/>
    <n v="163080"/>
    <s v="I Should Have Known Better - Remastered 2009"/>
    <s v="The Beatles"/>
    <s v="A Hard Day's Night"/>
    <s v="trackdone"/>
    <s v="trackdone"/>
    <b v="1"/>
    <b v="0"/>
  </r>
  <r>
    <s v="4OtIszkveMtijHSIp3EP4d"/>
    <x v="33076"/>
    <x v="2"/>
    <n v="231915"/>
    <s v="Deep Blue"/>
    <s v="Arcade Fire"/>
    <s v="The Suburbs"/>
    <s v="trackdone"/>
    <s v="endplay"/>
    <b v="1"/>
    <b v="0"/>
  </r>
  <r>
    <s v="2EIEJ1zpvjpHuL6eWKGDZ8"/>
    <x v="33077"/>
    <x v="2"/>
    <n v="221359"/>
    <s v="Modern Man"/>
    <s v="Arcade Fire"/>
    <s v="The Suburbs"/>
    <s v="clickrow"/>
    <s v="fwdbtn"/>
    <b v="0"/>
    <b v="0"/>
  </r>
  <r>
    <s v="634HZykqTbJhmdoq6v2w7i"/>
    <x v="33078"/>
    <x v="2"/>
    <n v="171533"/>
    <s v="Empty Room"/>
    <s v="Arcade Fire"/>
    <s v="The Suburbs"/>
    <s v="fwdbtn"/>
    <s v="trackdone"/>
    <b v="0"/>
    <b v="0"/>
  </r>
  <r>
    <s v="323BsMMgAWt1XaPeU0bAeS"/>
    <x v="33079"/>
    <x v="2"/>
    <n v="191600"/>
    <s v="City with No Children"/>
    <s v="Arcade Fire"/>
    <s v="The Suburbs"/>
    <s v="trackdone"/>
    <s v="trackdone"/>
    <b v="0"/>
    <b v="0"/>
  </r>
  <r>
    <s v="5vnK7vy2ChCUKjKVTbTJTy"/>
    <x v="33080"/>
    <x v="2"/>
    <n v="253666"/>
    <s v="Half Light I"/>
    <s v="Arcade Fire"/>
    <s v="The Suburbs"/>
    <s v="trackdone"/>
    <s v="trackdone"/>
    <b v="0"/>
    <b v="0"/>
  </r>
  <r>
    <s v="3kw3rqgqtF4F7xVmHqTsGj"/>
    <x v="33081"/>
    <x v="2"/>
    <n v="267133"/>
    <s v="Half Light II (No Celebration)"/>
    <s v="Arcade Fire"/>
    <s v="The Suburbs"/>
    <s v="trackdone"/>
    <s v="trackdone"/>
    <b v="0"/>
    <b v="0"/>
  </r>
  <r>
    <s v="2rtDHB2fSisS34D0ArWg06"/>
    <x v="33082"/>
    <x v="2"/>
    <n v="285133"/>
    <s v="Suburban War"/>
    <s v="Arcade Fire"/>
    <s v="The Suburbs"/>
    <s v="trackdone"/>
    <s v="trackdone"/>
    <b v="0"/>
    <b v="0"/>
  </r>
  <r>
    <s v="3SC5QsCtQ8xhuzbSxnsr3H"/>
    <x v="33083"/>
    <x v="2"/>
    <n v="230720"/>
    <s v="Month of May"/>
    <s v="Arcade Fire"/>
    <s v="The Suburbs"/>
    <s v="trackdone"/>
    <s v="trackdone"/>
    <b v="0"/>
    <b v="0"/>
  </r>
  <r>
    <s v="6336VDSySvOz7FD2EX7VcT"/>
    <x v="33084"/>
    <x v="2"/>
    <n v="200720"/>
    <s v="Wasted Hours"/>
    <s v="Arcade Fire"/>
    <s v="The Suburbs"/>
    <s v="trackdone"/>
    <s v="trackdone"/>
    <b v="0"/>
    <b v="0"/>
  </r>
  <r>
    <s v="4OtIszkveMtijHSIp3EP4d"/>
    <x v="33085"/>
    <x v="2"/>
    <n v="268133"/>
    <s v="Deep Blue"/>
    <s v="Arcade Fire"/>
    <s v="The Suburbs"/>
    <s v="trackdone"/>
    <s v="trackdone"/>
    <b v="0"/>
    <b v="0"/>
  </r>
  <r>
    <s v="37EmPMVwdBaKs7UhJOkHUU"/>
    <x v="33086"/>
    <x v="2"/>
    <n v="301400"/>
    <s v="We Used to Wait"/>
    <s v="Arcade Fire"/>
    <s v="The Suburbs"/>
    <s v="trackdone"/>
    <s v="trackdone"/>
    <b v="0"/>
    <b v="0"/>
  </r>
  <r>
    <s v="37EmPMVwdBaKs7UhJOkHUU"/>
    <x v="33087"/>
    <x v="2"/>
    <n v="301400"/>
    <s v="We Used to Wait"/>
    <s v="Arcade Fire"/>
    <s v="The Suburbs"/>
    <s v="trackdone"/>
    <s v="trackdone"/>
    <b v="0"/>
    <b v="0"/>
  </r>
  <r>
    <s v="2wXYAGCj2gA6biHi0W4xdJ"/>
    <x v="33088"/>
    <x v="2"/>
    <n v="46226"/>
    <s v="Everything_Now (continued)"/>
    <s v="Arcade Fire"/>
    <s v="Everything Now"/>
    <s v="trackdone"/>
    <s v="trackdone"/>
    <b v="0"/>
    <b v="0"/>
  </r>
  <r>
    <s v="7KsZHCfOitA5V9oQYVdltG"/>
    <x v="33089"/>
    <x v="2"/>
    <n v="303013"/>
    <s v="Everything Now"/>
    <s v="Arcade Fire"/>
    <s v="Everything Now"/>
    <s v="trackdone"/>
    <s v="trackdone"/>
    <b v="0"/>
    <b v="0"/>
  </r>
  <r>
    <s v="1g1RmSl6D0I6m6MEtDvxYn"/>
    <x v="33090"/>
    <x v="2"/>
    <n v="136559"/>
    <s v="Signs of Life"/>
    <s v="Arcade Fire"/>
    <s v="Everything Now"/>
    <s v="trackdone"/>
    <s v="endplay"/>
    <b v="0"/>
    <b v="0"/>
  </r>
  <r>
    <s v="7kzKAuUzOITUauHAhoMoxA"/>
    <x v="33091"/>
    <x v="2"/>
    <n v="193050"/>
    <s v="Last Nite"/>
    <s v="The Strokes"/>
    <s v="Is This It"/>
    <s v="clickrow"/>
    <s v="trackdone"/>
    <b v="1"/>
    <b v="0"/>
  </r>
  <r>
    <s v="7kIwVGX93RF6c8ZLKpeiNN"/>
    <x v="33092"/>
    <x v="2"/>
    <n v="217693"/>
    <s v="Chemistry"/>
    <s v="Arcade Fire"/>
    <s v="Everything Now"/>
    <s v="trackdone"/>
    <s v="trackdone"/>
    <b v="1"/>
    <b v="0"/>
  </r>
  <r>
    <s v="4hf0hL4kWyjWztZzVsM39V"/>
    <x v="33093"/>
    <x v="2"/>
    <n v="297306"/>
    <s v="God Put a Smile upon Your Face"/>
    <s v="Coldplay"/>
    <s v="A Rush of Blood to the Head"/>
    <s v="trackdone"/>
    <s v="trackdone"/>
    <b v="1"/>
    <b v="0"/>
  </r>
  <r>
    <s v="7xVpkVkd1klTzLJEysIR7z"/>
    <x v="33094"/>
    <x v="2"/>
    <n v="271360"/>
    <s v="Masters of War"/>
    <s v="Bob Dylan"/>
    <s v="The Freewheelin' Bob Dylan"/>
    <s v="trackdone"/>
    <s v="trackdone"/>
    <b v="1"/>
    <b v="0"/>
  </r>
  <r>
    <s v="55e99bv2wlgTYtNEYHWtN1"/>
    <x v="33095"/>
    <x v="2"/>
    <n v="301256"/>
    <s v="Sheep"/>
    <s v="Pink Floyd"/>
    <s v="Animals"/>
    <s v="trackdone"/>
    <s v="fwdbtn"/>
    <b v="1"/>
    <b v="0"/>
  </r>
  <r>
    <s v="7xIud6DM74zHh06Ac61SfY"/>
    <x v="33096"/>
    <x v="2"/>
    <n v="204893"/>
    <s v="Hold On"/>
    <s v="Lou Reed"/>
    <s v="New York"/>
    <s v="fwdbtn"/>
    <s v="trackdone"/>
    <b v="1"/>
    <b v="0"/>
  </r>
  <r>
    <s v="4ZSJs1cqeincEi2KjUGmZC"/>
    <x v="33097"/>
    <x v="2"/>
    <n v="616560"/>
    <s v="Lucille"/>
    <s v="B.B. King"/>
    <s v="Lucille"/>
    <s v="trackdone"/>
    <s v="trackdone"/>
    <b v="1"/>
    <b v="0"/>
  </r>
  <r>
    <s v="4pOnY9Cbr16N3w0yDkUae8"/>
    <x v="33098"/>
    <x v="2"/>
    <n v="258533"/>
    <s v="Only The Young"/>
    <s v="Brandon Flowers"/>
    <s v="Flamingo"/>
    <s v="trackdone"/>
    <s v="trackdone"/>
    <b v="1"/>
    <b v="0"/>
  </r>
  <r>
    <s v="1bSpwPhAxZwlR2enJJsv7U"/>
    <x v="33099"/>
    <x v="2"/>
    <n v="229120"/>
    <s v="No Surprises"/>
    <s v="Radiohead"/>
    <s v="OK Computer"/>
    <s v="trackdone"/>
    <s v="trackdone"/>
    <b v="1"/>
    <b v="0"/>
  </r>
  <r>
    <s v="1rxoyGj1QuPoVi8fOft1Kt"/>
    <x v="33100"/>
    <x v="2"/>
    <n v="165666"/>
    <s v="Because - Remastered 2009"/>
    <s v="The Beatles"/>
    <s v="Abbey Road"/>
    <s v="trackdone"/>
    <s v="trackdone"/>
    <b v="1"/>
    <b v="0"/>
  </r>
  <r>
    <s v="68KdvPllp9Pug8ZG6AByFY"/>
    <x v="33101"/>
    <x v="2"/>
    <n v="3085"/>
    <s v="Gravity - Live at the Nokia Theatre, Los Angeles, CA - December 2007"/>
    <s v="John Mayer"/>
    <s v="Where the Light Is: John Mayer Live In Los Angeles"/>
    <s v="trackdone"/>
    <s v="fwdbtn"/>
    <b v="1"/>
    <b v="0"/>
  </r>
  <r>
    <s v="1qwnPVOIJjAFfCc40Etb1D"/>
    <x v="33102"/>
    <x v="2"/>
    <n v="205000"/>
    <s v="Homegrown"/>
    <s v="Zac Brown Band"/>
    <s v="JEKYLL + HYDE"/>
    <s v="fwdbtn"/>
    <s v="trackdone"/>
    <b v="1"/>
    <b v="0"/>
  </r>
  <r>
    <s v="0TI8TP4FitVPoEHPTySx48"/>
    <x v="33103"/>
    <x v="2"/>
    <n v="353613"/>
    <s v="Iron Man"/>
    <s v="Black Sabbath"/>
    <s v="Paranoid"/>
    <s v="trackdone"/>
    <s v="trackdone"/>
    <b v="1"/>
    <b v="0"/>
  </r>
  <r>
    <s v="2v7Pznxul45I1rFOCKD7Bh"/>
    <x v="33104"/>
    <x v="2"/>
    <n v="235386"/>
    <s v="Hear Me"/>
    <s v="Imagine Dragons"/>
    <s v="Night Visions"/>
    <s v="trackdone"/>
    <s v="trackdone"/>
    <b v="1"/>
    <b v="0"/>
  </r>
  <r>
    <s v="5tztLBvTlNC15Np2tnQ5Ll"/>
    <x v="33105"/>
    <x v="2"/>
    <n v="122573"/>
    <s v="All I've Got To Do - Remastered 2009"/>
    <s v="The Beatles"/>
    <s v="With The Beatles"/>
    <s v="trackdone"/>
    <s v="trackdone"/>
    <b v="1"/>
    <b v="0"/>
  </r>
  <r>
    <s v="2B4Y9u4ERAFiMo13XPJyGP"/>
    <x v="33106"/>
    <x v="2"/>
    <n v="144880"/>
    <s v="Here, There And Everywhere - Remastered 2009"/>
    <s v="The Beatles"/>
    <s v="Revolver"/>
    <s v="trackdone"/>
    <s v="trackdone"/>
    <b v="1"/>
    <b v="0"/>
  </r>
  <r>
    <s v="52d5S1jsslIvPk3qvUgLmN"/>
    <x v="33107"/>
    <x v="2"/>
    <n v="15311"/>
    <s v="Busted"/>
    <s v="The Black Keys"/>
    <s v="The Big Come Up"/>
    <s v="trackdone"/>
    <s v="fwdbtn"/>
    <b v="1"/>
    <b v="0"/>
  </r>
  <r>
    <s v="5arVt2Wg0zbiWwAOZef2Nl"/>
    <x v="33108"/>
    <x v="2"/>
    <n v="202053"/>
    <s v="Higher Ground - Remastered 2003"/>
    <s v="Red Hot Chili Peppers"/>
    <s v="Mother's Milk"/>
    <s v="fwdbtn"/>
    <s v="trackdone"/>
    <b v="1"/>
    <b v="0"/>
  </r>
  <r>
    <s v="389QX9Q1eUOEZ19vtzzI9O"/>
    <x v="33109"/>
    <x v="2"/>
    <n v="285000"/>
    <s v="While My Guitar Gently Weeps - Remastered 2009"/>
    <s v="The Beatles"/>
    <s v="The Beatles"/>
    <s v="trackdone"/>
    <s v="trackdone"/>
    <b v="1"/>
    <b v="0"/>
  </r>
  <r>
    <s v="75JFxkI2RXiU7L9VXzMkle"/>
    <x v="33110"/>
    <x v="2"/>
    <n v="15633"/>
    <s v="The Scientist"/>
    <s v="Coldplay"/>
    <s v="A Rush of Blood to the Head"/>
    <s v="trackdone"/>
    <s v="fwdbtn"/>
    <b v="1"/>
    <b v="0"/>
  </r>
  <r>
    <s v="0zgMvlPenn7mJ6h32RmKow"/>
    <x v="33111"/>
    <x v="2"/>
    <n v="194386"/>
    <s v="Rack My Mind"/>
    <s v="The Yardbirds"/>
    <s v="Roger The Engineer / Over Under Sideways Down"/>
    <s v="fwdbtn"/>
    <s v="trackdone"/>
    <b v="1"/>
    <b v="0"/>
  </r>
  <r>
    <s v="0xOeB16JDbBJBJKSdHbElT"/>
    <x v="33112"/>
    <x v="2"/>
    <n v="310893"/>
    <s v="Rebellion (Lies)"/>
    <s v="Arcade Fire"/>
    <s v="Funeral"/>
    <s v="trackdone"/>
    <s v="trackdone"/>
    <b v="1"/>
    <b v="0"/>
  </r>
  <r>
    <s v="1aiDlPLPljMFUylWjMZras"/>
    <x v="33113"/>
    <x v="2"/>
    <n v="19430"/>
    <s v="Something Like Olivia"/>
    <s v="John Mayer"/>
    <s v="Born and Raised"/>
    <s v="trackdone"/>
    <s v="unexpected-exit-while-paused"/>
    <b v="1"/>
    <b v="0"/>
  </r>
  <r>
    <s v="1kwgG5xlrvzhy1Qtz6LGj7"/>
    <x v="33114"/>
    <x v="2"/>
    <n v="30106"/>
    <s v="A Matter Of Time"/>
    <s v="The Killers"/>
    <s v="Battle Born"/>
    <s v="clickrow"/>
    <s v="fwdbtn"/>
    <b v="1"/>
    <b v="0"/>
  </r>
  <r>
    <s v="79TzZW43NlfIFILRzY2adk"/>
    <x v="33115"/>
    <x v="2"/>
    <n v="3683"/>
    <s v="Heart Of A Girl"/>
    <s v="The Killers"/>
    <s v="Battle Born"/>
    <s v="fwdbtn"/>
    <s v="fwdbtn"/>
    <b v="1"/>
    <b v="0"/>
  </r>
  <r>
    <s v="1DA2svjxzVHKqUPy9XYH5u"/>
    <x v="33116"/>
    <x v="2"/>
    <n v="6403"/>
    <s v="Glamorous Indie Rock And Roll"/>
    <s v="The Killers"/>
    <s v="Hot Fuss"/>
    <s v="fwdbtn"/>
    <s v="backbtn"/>
    <b v="1"/>
    <b v="0"/>
  </r>
  <r>
    <s v="79TzZW43NlfIFILRzY2adk"/>
    <x v="33117"/>
    <x v="2"/>
    <n v="700"/>
    <s v="Heart Of A Girl"/>
    <s v="The Killers"/>
    <s v="Battle Born"/>
    <s v="backbtn"/>
    <s v="backbtn"/>
    <b v="1"/>
    <b v="0"/>
  </r>
  <r>
    <s v="1kwgG5xlrvzhy1Qtz6LGj7"/>
    <x v="33118"/>
    <x v="2"/>
    <n v="251573"/>
    <s v="A Matter Of Time"/>
    <s v="The Killers"/>
    <s v="Battle Born"/>
    <s v="backbtn"/>
    <s v="trackdone"/>
    <b v="1"/>
    <b v="0"/>
  </r>
  <r>
    <s v="79TzZW43NlfIFILRzY2adk"/>
    <x v="33119"/>
    <x v="2"/>
    <n v="52793"/>
    <s v="Heart Of A Girl"/>
    <s v="The Killers"/>
    <s v="Battle Born"/>
    <s v="trackdone"/>
    <s v="unexpected-exit-while-paused"/>
    <b v="1"/>
    <b v="0"/>
  </r>
  <r>
    <s v="79TzZW43NlfIFILRzY2adk"/>
    <x v="33120"/>
    <x v="2"/>
    <n v="221473"/>
    <s v="Heart Of A Girl"/>
    <s v="The Killers"/>
    <s v="Battle Born"/>
    <s v="appload"/>
    <s v="trackdone"/>
    <b v="1"/>
    <b v="0"/>
  </r>
  <r>
    <s v="1DA2svjxzVHKqUPy9XYH5u"/>
    <x v="33121"/>
    <x v="2"/>
    <n v="6226"/>
    <s v="Glamorous Indie Rock And Roll"/>
    <s v="The Killers"/>
    <s v="Hot Fuss"/>
    <s v="trackdone"/>
    <s v="fwdbtn"/>
    <b v="1"/>
    <b v="0"/>
  </r>
  <r>
    <s v="7KEajVD9AUG68onXRSFZTv"/>
    <x v="33122"/>
    <x v="2"/>
    <n v="245360"/>
    <s v="Human"/>
    <s v="The Killers"/>
    <s v="Day &amp; Age"/>
    <s v="fwdbtn"/>
    <s v="trackdone"/>
    <b v="1"/>
    <b v="0"/>
  </r>
  <r>
    <s v="1Tb4F7Ba2C8Yt3cMnYa3X3"/>
    <x v="33123"/>
    <x v="2"/>
    <n v="219370"/>
    <s v="Have All The Songs Been Written?"/>
    <s v="The Killers"/>
    <s v="Wonderful Wonderful"/>
    <s v="trackdone"/>
    <s v="fwdbtn"/>
    <b v="1"/>
    <b v="0"/>
  </r>
  <r>
    <s v="4T3fEhOYsYTwtxzA7TQBkf"/>
    <x v="33124"/>
    <x v="2"/>
    <n v="218893"/>
    <s v="This Is Your Life"/>
    <s v="The Killers"/>
    <s v="Day &amp; Age"/>
    <s v="fwdbtn"/>
    <s v="trackdone"/>
    <b v="1"/>
    <b v="0"/>
  </r>
  <r>
    <s v="6jMRqEHVRC3iamsSscJlbz"/>
    <x v="33125"/>
    <x v="2"/>
    <n v="100244"/>
    <s v="Life To Come"/>
    <s v="The Killers"/>
    <s v="Wonderful Wonderful"/>
    <s v="trackdone"/>
    <s v="fwdbtn"/>
    <b v="1"/>
    <b v="0"/>
  </r>
  <r>
    <s v="5sbM7vcJO4B2tbTzRIb2rq"/>
    <x v="33126"/>
    <x v="2"/>
    <n v="291742"/>
    <s v="All These Things That I've Done"/>
    <s v="The Killers"/>
    <s v="Hot Fuss"/>
    <s v="fwdbtn"/>
    <s v="logout"/>
    <b v="1"/>
    <b v="0"/>
  </r>
  <r>
    <s v="5sbM7vcJO4B2tbTzRIb2rq"/>
    <x v="33127"/>
    <x v="2"/>
    <n v="11167"/>
    <s v="All These Things That I've Done"/>
    <s v="The Killers"/>
    <s v="Hot Fuss"/>
    <s v="appload"/>
    <s v="trackdone"/>
    <b v="1"/>
    <b v="0"/>
  </r>
  <r>
    <s v="3jmqb9d6QW8hQHxAgI5u2X"/>
    <x v="33128"/>
    <x v="2"/>
    <n v="230346"/>
    <s v="The Ballad Of Michael Valentine"/>
    <s v="The Killers"/>
    <s v="Sawdust"/>
    <s v="trackdone"/>
    <s v="trackdone"/>
    <b v="1"/>
    <b v="0"/>
  </r>
  <r>
    <s v="6svrEn54rNuEo7Ta5dJslc"/>
    <x v="33129"/>
    <x v="2"/>
    <n v="243786"/>
    <s v="Runaways"/>
    <s v="The Killers"/>
    <s v="Battle Born"/>
    <s v="trackdone"/>
    <s v="trackdone"/>
    <b v="1"/>
    <b v="0"/>
  </r>
  <r>
    <s v="6Bm3TYTfP6jjxUTE6OdXG3"/>
    <x v="33130"/>
    <x v="2"/>
    <n v="225160"/>
    <s v="Tranquilize"/>
    <s v="The Killers"/>
    <s v="Sawdust"/>
    <s v="trackdone"/>
    <s v="trackdone"/>
    <b v="1"/>
    <b v="0"/>
  </r>
  <r>
    <s v="4EcJBIXjI5y9TA6CBfIljo"/>
    <x v="33131"/>
    <x v="2"/>
    <n v="199569"/>
    <s v="Rut"/>
    <s v="The Killers"/>
    <s v="Wonderful Wonderful"/>
    <s v="trackdone"/>
    <s v="fwdbtn"/>
    <b v="1"/>
    <b v="0"/>
  </r>
  <r>
    <s v="06dl1UTikur0Mcunp2hNZb"/>
    <x v="33132"/>
    <x v="2"/>
    <n v="258933"/>
    <s v="On Top"/>
    <s v="The Killers"/>
    <s v="Hot Fuss"/>
    <s v="fwdbtn"/>
    <s v="trackdone"/>
    <b v="1"/>
    <b v="0"/>
  </r>
  <r>
    <s v="4IBTEftHDFMV8femNMlfMP"/>
    <x v="33133"/>
    <x v="2"/>
    <n v="4597"/>
    <s v="Sweet Talk"/>
    <s v="The Killers"/>
    <s v="Sawdust"/>
    <s v="trackdone"/>
    <s v="fwdbtn"/>
    <b v="1"/>
    <b v="0"/>
  </r>
  <r>
    <s v="4pTvgNra8siMoIT8u3epTr"/>
    <x v="33134"/>
    <x v="2"/>
    <n v="2065"/>
    <s v="Enterlude"/>
    <s v="The Killers"/>
    <s v="Sam's Town"/>
    <s v="fwdbtn"/>
    <s v="fwdbtn"/>
    <b v="1"/>
    <b v="0"/>
  </r>
  <r>
    <s v="25B63Oi9qrcQ0HX9aENukG"/>
    <x v="33135"/>
    <x v="2"/>
    <n v="172824"/>
    <s v="Andy, You're A Star"/>
    <s v="The Killers"/>
    <s v="Hot Fuss"/>
    <s v="fwdbtn"/>
    <s v="logout"/>
    <b v="1"/>
    <b v="0"/>
  </r>
  <r>
    <s v="25B63Oi9qrcQ0HX9aENukG"/>
    <x v="33136"/>
    <x v="2"/>
    <n v="172824"/>
    <s v="Andy, You're A Star"/>
    <s v="The Killers"/>
    <s v="Hot Fuss"/>
    <s v="fwdbtn"/>
    <s v="logout"/>
    <b v="1"/>
    <b v="0"/>
  </r>
  <r>
    <s v="25B63Oi9qrcQ0HX9aENukG"/>
    <x v="33137"/>
    <x v="2"/>
    <n v="22638"/>
    <s v="Andy, You're A Star"/>
    <s v="The Killers"/>
    <s v="Hot Fuss"/>
    <s v="appload"/>
    <s v="trackdone"/>
    <b v="1"/>
    <b v="0"/>
  </r>
  <r>
    <s v="36GPL4a7IHf0C6DdBpoifS"/>
    <x v="33138"/>
    <x v="2"/>
    <n v="185360"/>
    <s v="I Can't Stay"/>
    <s v="The Killers"/>
    <s v="Day &amp; Age"/>
    <s v="trackdone"/>
    <s v="trackdone"/>
    <b v="1"/>
    <b v="0"/>
  </r>
  <r>
    <s v="1RQEFFZe5BuEJfTn6GbQE9"/>
    <x v="33139"/>
    <x v="2"/>
    <n v="191053"/>
    <s v="Change Your Mind"/>
    <s v="The Killers"/>
    <s v="Hot Fuss"/>
    <s v="trackdone"/>
    <s v="trackdone"/>
    <b v="1"/>
    <b v="0"/>
  </r>
  <r>
    <s v="4shKoD4U0rsE6UDjyPEjyK"/>
    <x v="33140"/>
    <x v="2"/>
    <n v="1939"/>
    <s v="Bones"/>
    <s v="The Killers"/>
    <s v="Sam's Town"/>
    <s v="trackdone"/>
    <s v="logout"/>
    <b v="1"/>
    <b v="0"/>
  </r>
  <r>
    <s v="4shKoD4U0rsE6UDjyPEjyK"/>
    <x v="33141"/>
    <x v="2"/>
    <n v="226318"/>
    <s v="Bones"/>
    <s v="The Killers"/>
    <s v="Sam's Town"/>
    <s v="appload"/>
    <s v="trackdone"/>
    <b v="1"/>
    <b v="0"/>
  </r>
  <r>
    <s v="3Va8YnnKB5c21OyB4B0DKo"/>
    <x v="33142"/>
    <x v="2"/>
    <n v="223720"/>
    <s v="Sam's Town - Live From Abbey Road / 2006"/>
    <s v="The Killers"/>
    <s v="Sawdust"/>
    <s v="trackdone"/>
    <s v="trackdone"/>
    <b v="1"/>
    <b v="0"/>
  </r>
  <r>
    <s v="4FHsiXgxioebVeis48kqRE"/>
    <x v="33143"/>
    <x v="2"/>
    <n v="229813"/>
    <s v="Diggin' Up The Heart"/>
    <s v="Brandon Flowers"/>
    <s v="The Desired Effect"/>
    <s v="trackdone"/>
    <s v="trackdone"/>
    <b v="1"/>
    <b v="0"/>
  </r>
  <r>
    <s v="2Ij4TNS0XKn05hXTEMcO4w"/>
    <x v="33144"/>
    <x v="2"/>
    <n v="381245"/>
    <s v="Who Let You Go?"/>
    <s v="The Killers"/>
    <s v="Sawdust"/>
    <s v="trackdone"/>
    <s v="trackdone"/>
    <b v="1"/>
    <b v="0"/>
  </r>
  <r>
    <s v="4qBCD7TslV1KdiFpT9cbnm"/>
    <x v="33145"/>
    <x v="2"/>
    <n v="11855"/>
    <s v="Miss Atomic Bomb"/>
    <s v="The Killers"/>
    <s v="Battle Born"/>
    <s v="trackdone"/>
    <s v="fwdbtn"/>
    <b v="1"/>
    <b v="0"/>
  </r>
  <r>
    <s v="5hg1AkrHaddlxujq6KXvJg"/>
    <x v="33146"/>
    <x v="2"/>
    <n v="146310"/>
    <s v="Ruby, Don't Take Your Love To Town"/>
    <s v="The Killers"/>
    <s v="Sawdust"/>
    <s v="fwdbtn"/>
    <s v="logout"/>
    <b v="1"/>
    <b v="0"/>
  </r>
  <r>
    <s v="5hg1AkrHaddlxujq6KXvJg"/>
    <x v="33147"/>
    <x v="2"/>
    <n v="40082"/>
    <s v="Ruby, Don't Take Your Love To Town"/>
    <s v="The Killers"/>
    <s v="Sawdust"/>
    <s v="appload"/>
    <s v="trackdone"/>
    <b v="1"/>
    <b v="0"/>
  </r>
  <r>
    <s v="6UWKmtXxO3NlnOJjvNZmX8"/>
    <x v="33148"/>
    <x v="2"/>
    <n v="161936"/>
    <s v="The Way It's Always Been"/>
    <s v="Brandon Flowers"/>
    <s v="The Desired Effect"/>
    <s v="trackdone"/>
    <s v="fwdbtn"/>
    <b v="1"/>
    <b v="0"/>
  </r>
  <r>
    <s v="70wYA8oYHoMzhRRkARoMhU"/>
    <x v="33149"/>
    <x v="2"/>
    <n v="220426"/>
    <s v="When You Were Young"/>
    <s v="The Killers"/>
    <s v="Sam's Town"/>
    <s v="fwdbtn"/>
    <s v="trackdone"/>
    <b v="1"/>
    <b v="0"/>
  </r>
  <r>
    <s v="6suRRwX61xSMfU7wJuCVdy"/>
    <x v="33150"/>
    <x v="2"/>
    <n v="212266"/>
    <s v="For Reasons Unknown"/>
    <s v="The Killers"/>
    <s v="Sam's Town"/>
    <s v="trackdone"/>
    <s v="trackdone"/>
    <b v="1"/>
    <b v="0"/>
  </r>
  <r>
    <s v="57hGTDy3A5JFzbmIzrSYxF"/>
    <x v="33151"/>
    <x v="2"/>
    <n v="264453"/>
    <s v="Why Do I Keep Counting?"/>
    <s v="The Killers"/>
    <s v="Sam's Town"/>
    <s v="trackdone"/>
    <s v="trackdone"/>
    <b v="1"/>
    <b v="0"/>
  </r>
  <r>
    <s v="0vicQm86o7GnT42GdG34sA"/>
    <x v="33152"/>
    <x v="2"/>
    <n v="278093"/>
    <s v="Some Kind Of Love"/>
    <s v="The Killers"/>
    <s v="Wonderful Wonderful"/>
    <s v="trackdone"/>
    <s v="trackdone"/>
    <b v="1"/>
    <b v="0"/>
  </r>
  <r>
    <s v="5G3EojCR8npjlDirpzY7Q6"/>
    <x v="33153"/>
    <x v="2"/>
    <n v="283013"/>
    <s v="Peace Of Mind"/>
    <s v="The Killers"/>
    <s v="Peace Of Mind"/>
    <s v="trackdone"/>
    <s v="trackdone"/>
    <b v="1"/>
    <b v="0"/>
  </r>
  <r>
    <s v="0Of7QOxHibUJW7q0YFBJVC"/>
    <x v="33154"/>
    <x v="2"/>
    <n v="90098"/>
    <s v="Leave The Bourbon On The Shelf"/>
    <s v="The Killers"/>
    <s v="Sawdust"/>
    <s v="trackdone"/>
    <s v="logout"/>
    <b v="1"/>
    <b v="0"/>
  </r>
  <r>
    <s v="0Of7QOxHibUJW7q0YFBJVC"/>
    <x v="33155"/>
    <x v="2"/>
    <n v="139797"/>
    <s v="Leave The Bourbon On The Shelf"/>
    <s v="The Killers"/>
    <s v="Sawdust"/>
    <s v="appload"/>
    <s v="trackdone"/>
    <b v="1"/>
    <b v="0"/>
  </r>
  <r>
    <s v="7cX4PJz1old9fyFI8RlfgW"/>
    <x v="33156"/>
    <x v="2"/>
    <n v="246840"/>
    <s v="Read My Mind"/>
    <s v="The Killers"/>
    <s v="Sam's Town"/>
    <s v="trackdone"/>
    <s v="trackdone"/>
    <b v="1"/>
    <b v="0"/>
  </r>
  <r>
    <s v="1is5wwajEk2JW7Nsd63r3m"/>
    <x v="33157"/>
    <x v="2"/>
    <n v="22453"/>
    <s v="Mr. Brightside"/>
    <s v="The Killers"/>
    <s v="Hot Fuss"/>
    <s v="trackdone"/>
    <s v="logout"/>
    <b v="1"/>
    <b v="0"/>
  </r>
  <r>
    <s v="1is5wwajEk2JW7Nsd63r3m"/>
    <x v="33158"/>
    <x v="2"/>
    <n v="200876"/>
    <s v="Mr. Brightside"/>
    <s v="The Killers"/>
    <s v="Hot Fuss"/>
    <s v="appload"/>
    <s v="trackdone"/>
    <b v="1"/>
    <b v="0"/>
  </r>
  <r>
    <s v="4fCs9oQGvZGbnYXBkL4hYh"/>
    <x v="33159"/>
    <x v="2"/>
    <n v="80573"/>
    <s v="Exitlude"/>
    <s v="The Killers"/>
    <s v="Sam's Town"/>
    <s v="trackdone"/>
    <s v="logout"/>
    <b v="1"/>
    <b v="0"/>
  </r>
  <r>
    <s v="4fCs9oQGvZGbnYXBkL4hYh"/>
    <x v="33160"/>
    <x v="2"/>
    <n v="67513"/>
    <s v="Exitlude"/>
    <s v="The Killers"/>
    <s v="Sam's Town"/>
    <s v="appload"/>
    <s v="trackdone"/>
    <b v="1"/>
    <b v="0"/>
  </r>
  <r>
    <s v="5NAiPIEzxAexFE3ucV18Q8"/>
    <x v="33161"/>
    <x v="2"/>
    <n v="222146"/>
    <s v="Run For Cover"/>
    <s v="The Killers"/>
    <s v="Wonderful Wonderful"/>
    <s v="trackdone"/>
    <s v="trackdone"/>
    <b v="1"/>
    <b v="0"/>
  </r>
  <r>
    <s v="1Rr17slUHwVRkDz4A2TUcM"/>
    <x v="33162"/>
    <x v="2"/>
    <n v="248466"/>
    <s v="Bling (Confession Of A King)"/>
    <s v="The Killers"/>
    <s v="Sam's Town"/>
    <s v="trackdone"/>
    <s v="trackdone"/>
    <b v="1"/>
    <b v="0"/>
  </r>
  <r>
    <s v="50nMTUEOuBUF7Q3FRs8Qpw"/>
    <x v="33163"/>
    <x v="2"/>
    <n v="237825"/>
    <s v="Jilted Lovers &amp; Broken Hearts"/>
    <s v="Brandon Flowers"/>
    <s v="Flamingo"/>
    <s v="trackdone"/>
    <s v="logout"/>
    <b v="1"/>
    <b v="0"/>
  </r>
  <r>
    <s v="50nMTUEOuBUF7Q3FRs8Qpw"/>
    <x v="33164"/>
    <x v="2"/>
    <n v="43930"/>
    <s v="Jilted Lovers &amp; Broken Hearts"/>
    <s v="Brandon Flowers"/>
    <s v="Flamingo"/>
    <s v="appload"/>
    <s v="trackdone"/>
    <b v="1"/>
    <b v="0"/>
  </r>
  <r>
    <s v="61cgPGgToV1FqFgbHdWjj8"/>
    <x v="33165"/>
    <x v="2"/>
    <n v="244133"/>
    <s v="Jenny Was A Friend Of Mine"/>
    <s v="The Killers"/>
    <s v="Hot Fuss"/>
    <s v="trackdone"/>
    <s v="trackdone"/>
    <b v="1"/>
    <b v="0"/>
  </r>
  <r>
    <s v="2aZ2Co4NeQRsqWcU930zHT"/>
    <x v="33166"/>
    <x v="2"/>
    <n v="242506"/>
    <s v="Shot At The Night"/>
    <s v="The Killers"/>
    <s v="Direct Hits"/>
    <s v="trackdone"/>
    <s v="trackdone"/>
    <b v="1"/>
    <b v="0"/>
  </r>
  <r>
    <s v="3aVyHFxRkf8lSjhWdJ68AW"/>
    <x v="33167"/>
    <x v="2"/>
    <n v="42771"/>
    <s v="Just Another Girl"/>
    <s v="The Killers"/>
    <s v="Direct Hits"/>
    <s v="trackdone"/>
    <s v="logout"/>
    <b v="1"/>
    <b v="0"/>
  </r>
  <r>
    <s v="0vC5MmnhcAZpKeuI1HhcYA"/>
    <x v="33168"/>
    <x v="2"/>
    <n v="3983"/>
    <s v="Hold On To What You Believe"/>
    <s v="Mumford &amp; Sons"/>
    <s v="Sigh No More"/>
    <s v="clickrow"/>
    <s v="fwdbtn"/>
    <b v="1"/>
    <b v="0"/>
  </r>
  <r>
    <s v="1dWoKufYqWrjfxYhFnHyMP"/>
    <x v="33169"/>
    <x v="2"/>
    <n v="9199"/>
    <s v="Hang on to Yourself - 2012 Remaster"/>
    <s v="David Bowie"/>
    <s v="The Rise and Fall of Ziggy Stardust and the Spiders from Mars"/>
    <s v="fwdbtn"/>
    <s v="fwdbtn"/>
    <b v="1"/>
    <b v="0"/>
  </r>
  <r>
    <s v="1rxD34LAtkafrMUHqHIV76"/>
    <x v="33170"/>
    <x v="2"/>
    <n v="5340"/>
    <s v="Bring It on Home - Remaster"/>
    <s v="Led Zeppelin"/>
    <s v="Led Zeppelin II"/>
    <s v="fwdbtn"/>
    <s v="fwdbtn"/>
    <b v="1"/>
    <b v="0"/>
  </r>
  <r>
    <s v="7iTjGs5z7opNGCXyurs0Q7"/>
    <x v="33171"/>
    <x v="2"/>
    <n v="3463"/>
    <s v="Bad Boy - Remastered 2009"/>
    <s v="The Beatles"/>
    <s v="Past Masters"/>
    <s v="fwdbtn"/>
    <s v="fwdbtn"/>
    <b v="1"/>
    <b v="0"/>
  </r>
  <r>
    <s v="7M6WXLkKmGhsULxYjIDuG9"/>
    <x v="33172"/>
    <x v="2"/>
    <n v="3194"/>
    <s v="Alchemist Gold"/>
    <s v="The Mud Howlers"/>
    <s v="Timeliness"/>
    <s v="fwdbtn"/>
    <s v="fwdbtn"/>
    <b v="1"/>
    <b v="0"/>
  </r>
  <r>
    <s v="07VXD8d0e3g355Wp6FVTm6"/>
    <x v="33173"/>
    <x v="2"/>
    <n v="20748"/>
    <s v="Slow It Down"/>
    <s v="The Lumineers"/>
    <s v="The Lumineers"/>
    <s v="fwdbtn"/>
    <s v="fwdbtn"/>
    <b v="1"/>
    <b v="0"/>
  </r>
  <r>
    <s v="12VWzyPDBCc8fqeWCAfNwR"/>
    <x v="33174"/>
    <x v="2"/>
    <n v="47937"/>
    <s v="One Dance"/>
    <s v="Drake"/>
    <s v="Views"/>
    <s v="fwdbtn"/>
    <s v="fwdbtn"/>
    <b v="1"/>
    <b v="0"/>
  </r>
  <r>
    <s v="3JQWLa88R35d971o5bIImd"/>
    <x v="33175"/>
    <x v="2"/>
    <n v="2715"/>
    <s v="Chains - Remastered 2009"/>
    <s v="The Beatles"/>
    <s v="Please Please Me"/>
    <s v="fwdbtn"/>
    <s v="fwdbtn"/>
    <b v="1"/>
    <b v="0"/>
  </r>
  <r>
    <s v="4zoQ3EqopTIGmK2c2rPV5t"/>
    <x v="33176"/>
    <x v="2"/>
    <n v="2499"/>
    <s v="Cause We've Ended as Lovers"/>
    <s v="Jeff Beck"/>
    <s v="Blow By Blow"/>
    <s v="fwdbtn"/>
    <s v="fwdbtn"/>
    <b v="1"/>
    <b v="0"/>
  </r>
  <r>
    <s v="6HTJZ0TQJVMSKkUGzAOe2h"/>
    <x v="33177"/>
    <x v="2"/>
    <n v="145312"/>
    <s v="Old Thing Back (feat. Ja Rule and Ralph Tresvant)"/>
    <s v="Matoma"/>
    <s v="Old Thing Back (feat. Ja Rule and Ralph Tresvant)"/>
    <s v="fwdbtn"/>
    <s v="fwdbtn"/>
    <b v="1"/>
    <b v="0"/>
  </r>
  <r>
    <s v="0COiZ7ncho2yi4HotbzgPv"/>
    <x v="33178"/>
    <x v="2"/>
    <n v="1749"/>
    <s v="Motion Picture Soundtrack"/>
    <s v="Radiohead"/>
    <s v="Kid A"/>
    <s v="fwdbtn"/>
    <s v="fwdbtn"/>
    <b v="1"/>
    <b v="0"/>
  </r>
  <r>
    <s v="46Y1VsEbWAQ7dIZe1gpnve"/>
    <x v="33179"/>
    <x v="2"/>
    <n v="3661"/>
    <s v="You Only Live Once"/>
    <s v="The Strokes"/>
    <s v="First Impressions Of Earth"/>
    <s v="fwdbtn"/>
    <s v="fwdbtn"/>
    <b v="1"/>
    <b v="0"/>
  </r>
  <r>
    <s v="7MRn6wgG0ReDRNYV5wJeGX"/>
    <x v="33180"/>
    <x v="2"/>
    <n v="6138"/>
    <s v="In Repair"/>
    <s v="John Mayer"/>
    <s v="Continuum"/>
    <s v="fwdbtn"/>
    <s v="fwdbtn"/>
    <b v="1"/>
    <b v="0"/>
  </r>
  <r>
    <s v="49VHvUPuBGXg8tkKU9ZAq0"/>
    <x v="33181"/>
    <x v="2"/>
    <n v="1974"/>
    <s v="Comin' Round Again"/>
    <s v="Houndmouth"/>
    <s v="From the Hills Below the City"/>
    <s v="fwdbtn"/>
    <s v="fwdbtn"/>
    <b v="1"/>
    <b v="0"/>
  </r>
  <r>
    <s v="0fYVliAYKHuPmECRs1pbRf"/>
    <x v="33182"/>
    <x v="2"/>
    <n v="2404"/>
    <s v="Renegades"/>
    <s v="X Ambassadors"/>
    <s v="VHS"/>
    <s v="fwdbtn"/>
    <s v="fwdbtn"/>
    <b v="1"/>
    <b v="0"/>
  </r>
  <r>
    <s v="601913bnwOH19HblKXMr2d"/>
    <x v="33183"/>
    <x v="2"/>
    <n v="2262"/>
    <s v="A Face To Call Home"/>
    <s v="John Mayer"/>
    <s v="Born and Raised"/>
    <s v="fwdbtn"/>
    <s v="fwdbtn"/>
    <b v="1"/>
    <b v="0"/>
  </r>
  <r>
    <s v="2Rvhjn78vg0rnuBHCdtz9P"/>
    <x v="33184"/>
    <x v="2"/>
    <n v="1891"/>
    <s v="Why Georgia - Live at the Nokia Theatre, Los Angeles, CA - December 2007"/>
    <s v="John Mayer"/>
    <s v="Where the Light Is: John Mayer Live In Los Angeles"/>
    <s v="fwdbtn"/>
    <s v="fwdbtn"/>
    <b v="1"/>
    <b v="0"/>
  </r>
  <r>
    <s v="7mgQok5XiPAqndci84Zr7p"/>
    <x v="33185"/>
    <x v="2"/>
    <n v="56831"/>
    <s v="I'll Be Your Mirror"/>
    <s v="The Velvet Underground"/>
    <s v="The Velvet Underground &amp; Nico 45th Anniversary"/>
    <s v="fwdbtn"/>
    <s v="fwdbtn"/>
    <b v="1"/>
    <b v="0"/>
  </r>
  <r>
    <s v="0W35nxtHtFlseSojmygEsf"/>
    <x v="33186"/>
    <x v="2"/>
    <n v="1889"/>
    <s v="War Pigs"/>
    <s v="Black Sabbath"/>
    <s v="Paranoid"/>
    <s v="fwdbtn"/>
    <s v="fwdbtn"/>
    <b v="1"/>
    <b v="0"/>
  </r>
  <r>
    <s v="0Sayb1EWTywPttwJo7zjBt"/>
    <x v="33187"/>
    <x v="2"/>
    <n v="1690"/>
    <s v="Six Degrees of Separation"/>
    <s v="The Script"/>
    <s v="#3 Deluxe Version"/>
    <s v="fwdbtn"/>
    <s v="fwdbtn"/>
    <b v="1"/>
    <b v="0"/>
  </r>
  <r>
    <s v="4nklmaiY4gfQI3SB1sLGsd"/>
    <x v="33188"/>
    <x v="2"/>
    <n v="2140"/>
    <s v="Ripcord"/>
    <s v="Radiohead"/>
    <s v="Pablo Honey"/>
    <s v="fwdbtn"/>
    <s v="fwdbtn"/>
    <b v="1"/>
    <b v="0"/>
  </r>
  <r>
    <s v="2d6m2F4I7wCuAKtSsdhh83"/>
    <x v="33189"/>
    <x v="2"/>
    <n v="2618"/>
    <s v="Famous Last Words"/>
    <s v="My Chemical Romance"/>
    <s v="The Black Parade"/>
    <s v="fwdbtn"/>
    <s v="fwdbtn"/>
    <b v="1"/>
    <b v="0"/>
  </r>
  <r>
    <s v="35PKfoynRpVFoAUE3D5Kc6"/>
    <x v="33190"/>
    <x v="2"/>
    <n v="1937"/>
    <s v="Work Song"/>
    <s v="Hozier"/>
    <s v="Hozier"/>
    <s v="fwdbtn"/>
    <s v="fwdbtn"/>
    <b v="1"/>
    <b v="0"/>
  </r>
  <r>
    <s v="1ZVKwJ1pdGEPol8kuOatBC"/>
    <x v="33191"/>
    <x v="2"/>
    <n v="2334"/>
    <s v="Mustang"/>
    <s v="Skegss"/>
    <s v="Everyone Is Good at Something"/>
    <s v="fwdbtn"/>
    <s v="fwdbtn"/>
    <b v="1"/>
    <b v="0"/>
  </r>
  <r>
    <s v="1NP8yVNN8iWixSI0OvakXH"/>
    <x v="33192"/>
    <x v="2"/>
    <n v="4217"/>
    <s v="Ho Hey"/>
    <s v="The Lumineers"/>
    <s v="The Lumineers"/>
    <s v="fwdbtn"/>
    <s v="fwdbtn"/>
    <b v="1"/>
    <b v="0"/>
  </r>
  <r>
    <s v="6lTTzSk1hRrxp4VMwXBp2l"/>
    <x v="33193"/>
    <x v="2"/>
    <n v="144969"/>
    <s v="My Way"/>
    <s v="Frank Sinatra"/>
    <s v="Ultimate Sinatra"/>
    <s v="fwdbtn"/>
    <s v="fwdbtn"/>
    <b v="1"/>
    <b v="0"/>
  </r>
  <r>
    <s v="6Fha6tXHkL3r9m9nNqQG8p"/>
    <x v="33194"/>
    <x v="2"/>
    <n v="1534"/>
    <s v="Georgia"/>
    <s v="Vance Joy"/>
    <s v="Dream Your Life Away"/>
    <s v="fwdbtn"/>
    <s v="fwdbtn"/>
    <b v="1"/>
    <b v="0"/>
  </r>
  <r>
    <s v="08yezFIhte4aFiDpmQmQlP"/>
    <x v="33195"/>
    <x v="2"/>
    <n v="2625"/>
    <s v="What Ever Happened?"/>
    <s v="The Strokes"/>
    <s v="Room On Fire"/>
    <s v="fwdbtn"/>
    <s v="fwdbtn"/>
    <b v="1"/>
    <b v="0"/>
  </r>
  <r>
    <s v="6eIygPhGcBFKKcxlGTJlY0"/>
    <x v="33196"/>
    <x v="2"/>
    <n v="2038"/>
    <s v="Changing"/>
    <s v="John Mayer"/>
    <s v="The Search for Everything"/>
    <s v="fwdbtn"/>
    <s v="fwdbtn"/>
    <b v="1"/>
    <b v="0"/>
  </r>
  <r>
    <s v="18w27eleh5AQwUFf34RvzI"/>
    <x v="33197"/>
    <x v="2"/>
    <n v="2171"/>
    <s v="Salt Of The Earth"/>
    <s v="Keith Richards"/>
    <s v="Beggars Banquet"/>
    <s v="fwdbtn"/>
    <s v="fwdbtn"/>
    <b v="1"/>
    <b v="0"/>
  </r>
  <r>
    <s v="3Ch9zofxkeb5Dh1poeEhF8"/>
    <x v="33198"/>
    <x v="2"/>
    <n v="1855"/>
    <s v="In the Light - 1990 Remaster"/>
    <s v="Led Zeppelin"/>
    <s v="Physical Graffiti"/>
    <s v="fwdbtn"/>
    <s v="fwdbtn"/>
    <b v="1"/>
    <b v="0"/>
  </r>
  <r>
    <s v="52rWZajfmiprmZklqkpXAR"/>
    <x v="33199"/>
    <x v="2"/>
    <n v="2836"/>
    <s v="Wanted Man"/>
    <s v="Johnny Cash"/>
    <s v="Little Fauss and Big Halsy (Original Soundtrack Recording)"/>
    <s v="fwdbtn"/>
    <s v="fwdbtn"/>
    <b v="1"/>
    <b v="0"/>
  </r>
  <r>
    <s v="6zC0mpGYwbNTpk9SKwh08f"/>
    <x v="33200"/>
    <x v="2"/>
    <n v="2107"/>
    <s v="Wonderful Tonight"/>
    <s v="Eric Clapton"/>
    <s v="Slowhand 35th Anniversary"/>
    <s v="fwdbtn"/>
    <s v="fwdbtn"/>
    <b v="1"/>
    <b v="0"/>
  </r>
  <r>
    <s v="4frl91aPqAo9qWZKxFua2h"/>
    <x v="33201"/>
    <x v="2"/>
    <n v="2097"/>
    <s v="Rip"/>
    <s v="Haunted Coffee"/>
    <s v="The Kindergarten EP"/>
    <s v="fwdbtn"/>
    <s v="fwdbtn"/>
    <b v="1"/>
    <b v="0"/>
  </r>
  <r>
    <s v="10rChmECwPcvTTj4w07hq4"/>
    <x v="33202"/>
    <x v="2"/>
    <n v="2063"/>
    <s v="Welcome to My Life"/>
    <s v="Simple Plan"/>
    <s v="Still Not Getting Any"/>
    <s v="fwdbtn"/>
    <s v="fwdbtn"/>
    <b v="1"/>
    <b v="0"/>
  </r>
  <r>
    <s v="3KIIwkf6lNwJqLcx6GUIzr"/>
    <x v="33203"/>
    <x v="2"/>
    <n v="4280"/>
    <s v="Beware The Dog"/>
    <s v="The Griswolds"/>
    <s v="Be Impressive"/>
    <s v="fwdbtn"/>
    <s v="fwdbtn"/>
    <b v="1"/>
    <b v="0"/>
  </r>
  <r>
    <s v="3LtOmWpTXLhilL5odoKysR"/>
    <x v="33204"/>
    <x v="2"/>
    <n v="4245"/>
    <s v="Getting Better - Remastered 2009"/>
    <s v="The Beatles"/>
    <s v="Sgt. Pepper's Lonely Hearts Club Band"/>
    <s v="fwdbtn"/>
    <s v="fwdbtn"/>
    <b v="1"/>
    <b v="0"/>
  </r>
  <r>
    <s v="0Ja8Eig8cisoXDUKnZK6kD"/>
    <x v="33205"/>
    <x v="2"/>
    <n v="2410"/>
    <s v="Nothing Left To Say / Rocks - Medley"/>
    <s v="Imagine Dragons"/>
    <s v="Night Visions"/>
    <s v="fwdbtn"/>
    <s v="fwdbtn"/>
    <b v="1"/>
    <b v="0"/>
  </r>
  <r>
    <s v="5A7eooPKJHtr0UJmatjH4a"/>
    <x v="33206"/>
    <x v="2"/>
    <n v="1792"/>
    <s v="Another Brick in the Wall, Pt. 3"/>
    <s v="Pink Floyd"/>
    <s v="The Wall"/>
    <s v="fwdbtn"/>
    <s v="fwdbtn"/>
    <b v="1"/>
    <b v="0"/>
  </r>
  <r>
    <s v="6WvgizUMVUdPksmm7BMfnm"/>
    <x v="33207"/>
    <x v="2"/>
    <n v="2141"/>
    <s v="I Got The Blues - 2009 Mix"/>
    <s v="The Rolling Stones"/>
    <s v="Sticky Fingers"/>
    <s v="fwdbtn"/>
    <s v="fwdbtn"/>
    <b v="1"/>
    <b v="0"/>
  </r>
  <r>
    <s v="2RLxaX5gVSekX9hjnu81DT"/>
    <x v="33208"/>
    <x v="2"/>
    <n v="2626"/>
    <s v="Tomorrow Never Comes"/>
    <s v="Zac Brown Band"/>
    <s v="JEKYLL + HYDE"/>
    <s v="fwdbtn"/>
    <s v="fwdbtn"/>
    <b v="1"/>
    <b v="0"/>
  </r>
  <r>
    <s v="4G7pL0F1ziduSe7SphEFNq"/>
    <x v="33209"/>
    <x v="2"/>
    <n v="2275"/>
    <s v="Magic Place"/>
    <s v="The Mud Howlers"/>
    <s v="Timeliness"/>
    <s v="fwdbtn"/>
    <s v="fwdbtn"/>
    <b v="1"/>
    <b v="0"/>
  </r>
  <r>
    <s v="3CmHvyZQQAGkKkTjTBFWN6"/>
    <x v="33210"/>
    <x v="2"/>
    <n v="2177"/>
    <s v="Have a Cigar"/>
    <s v="Pink Floyd"/>
    <s v="Wish You Were Here"/>
    <s v="fwdbtn"/>
    <s v="fwdbtn"/>
    <b v="1"/>
    <b v="0"/>
  </r>
  <r>
    <s v="7LVHVU3tWfcxj5aiPFEW4Q"/>
    <x v="33211"/>
    <x v="2"/>
    <n v="6605"/>
    <s v="Fix You"/>
    <s v="Coldplay"/>
    <s v="X&amp;Y"/>
    <s v="fwdbtn"/>
    <s v="fwdbtn"/>
    <b v="1"/>
    <b v="0"/>
  </r>
  <r>
    <s v="0eS4rPcKiqFFlOACBs9FRU"/>
    <x v="33212"/>
    <x v="2"/>
    <n v="3534"/>
    <s v="I Love You"/>
    <s v="Lou Reed"/>
    <s v="Lou Reed"/>
    <s v="fwdbtn"/>
    <s v="fwdbtn"/>
    <b v="1"/>
    <b v="0"/>
  </r>
  <r>
    <s v="57iDDD9N9tTWe75x6qhStw"/>
    <x v="33213"/>
    <x v="2"/>
    <n v="2748"/>
    <s v="Bitter Sweet Symphony - Remastered 2016"/>
    <s v="The Verve"/>
    <s v="Urban Hymns"/>
    <s v="fwdbtn"/>
    <s v="fwdbtn"/>
    <b v="1"/>
    <b v="0"/>
  </r>
  <r>
    <s v="2B5P22cfUadACK7jLQegU6"/>
    <x v="33214"/>
    <x v="2"/>
    <n v="7435"/>
    <s v="Lurgee"/>
    <s v="Radiohead"/>
    <s v="Pablo Honey"/>
    <s v="fwdbtn"/>
    <s v="fwdbtn"/>
    <b v="1"/>
    <b v="0"/>
  </r>
  <r>
    <s v="1fnCJ85pEhKrpU9IsxoitM"/>
    <x v="33215"/>
    <x v="2"/>
    <n v="2498"/>
    <s v="Lay Me Down"/>
    <s v="Sam Smith"/>
    <s v="In The Lonely Hour"/>
    <s v="fwdbtn"/>
    <s v="fwdbtn"/>
    <b v="1"/>
    <b v="0"/>
  </r>
  <r>
    <s v="1cS6w47dKpFryiXFu1Ajaw"/>
    <x v="33216"/>
    <x v="2"/>
    <n v="3465"/>
    <s v="Leaving Heartbreak Hotel"/>
    <s v="The Temper Trap"/>
    <s v="The Temper Trap"/>
    <s v="fwdbtn"/>
    <s v="fwdbtn"/>
    <b v="1"/>
    <b v="0"/>
  </r>
  <r>
    <s v="3Cx4yrFaX8CeHwBMReOWXI"/>
    <x v="33217"/>
    <x v="2"/>
    <n v="7181"/>
    <s v="We Didn't Start the Fire"/>
    <s v="Billy Joel"/>
    <s v="Storm Front"/>
    <s v="fwdbtn"/>
    <s v="fwdbtn"/>
    <b v="1"/>
    <b v="0"/>
  </r>
  <r>
    <s v="3cual6JOG286qZJmCxKRAT"/>
    <x v="33218"/>
    <x v="2"/>
    <n v="4861"/>
    <s v="Tinker Tailor Soldier Sailor Rich Man Poor Man Beggar Man Thief"/>
    <s v="Radiohead"/>
    <s v="A Moon Shaped Pool"/>
    <s v="fwdbtn"/>
    <s v="fwdbtn"/>
    <b v="1"/>
    <b v="0"/>
  </r>
  <r>
    <s v="0zSAewFikTRBXxyMZwAujF"/>
    <x v="33219"/>
    <x v="2"/>
    <n v="2325"/>
    <s v="Black Mud"/>
    <s v="The Black Keys"/>
    <s v="Brothers"/>
    <s v="fwdbtn"/>
    <s v="fwdbtn"/>
    <b v="1"/>
    <b v="0"/>
  </r>
  <r>
    <s v="2tGbfj0sLly8SQZjmLoXab"/>
    <x v="33220"/>
    <x v="2"/>
    <n v="2860"/>
    <s v="Darlin' Companion - Live at San Quentin State Prison, San Quentin, CA - February 1969"/>
    <s v="Johnny Cash"/>
    <s v="At San Quentin"/>
    <s v="fwdbtn"/>
    <s v="fwdbtn"/>
    <b v="1"/>
    <b v="0"/>
  </r>
  <r>
    <s v="7siupMVUJD8JjLTtpRzpdJ"/>
    <x v="33221"/>
    <x v="2"/>
    <n v="2140"/>
    <s v="The Nazz Are Blue"/>
    <s v="The Yardbirds"/>
    <s v="Roger The Engineer / Over Under Sideways Down"/>
    <s v="fwdbtn"/>
    <s v="fwdbtn"/>
    <b v="1"/>
    <b v="0"/>
  </r>
  <r>
    <s v="6smArFEUA5f33AWQXmTQNH"/>
    <x v="33222"/>
    <x v="2"/>
    <n v="2898"/>
    <s v="Trying So Hard Not To Know"/>
    <s v="Nathaniel Rateliff &amp; The Night Sweats"/>
    <s v="Nathaniel Rateliff &amp; The Night Sweats"/>
    <s v="fwdbtn"/>
    <s v="fwdbtn"/>
    <b v="1"/>
    <b v="0"/>
  </r>
  <r>
    <s v="1almCHdsfikRPfVB9VrEdT"/>
    <x v="33223"/>
    <x v="2"/>
    <n v="2293"/>
    <s v="Little Do You Know"/>
    <s v="Alex &amp; Sierra"/>
    <s v="It's About Us"/>
    <s v="fwdbtn"/>
    <s v="fwdbtn"/>
    <b v="1"/>
    <b v="0"/>
  </r>
  <r>
    <s v="0Dx3pLp5cHb5RKvCNHKdlK"/>
    <x v="33224"/>
    <x v="2"/>
    <n v="2552"/>
    <s v="From Yesterday"/>
    <s v="Thirty Seconds To Mars"/>
    <s v="A Beautiful Lie"/>
    <s v="fwdbtn"/>
    <s v="fwdbtn"/>
    <b v="1"/>
    <b v="0"/>
  </r>
  <r>
    <s v="1hWQvA6oGVJ2mAVsZ59AaV"/>
    <x v="33225"/>
    <x v="2"/>
    <n v="1743"/>
    <s v="S.O.B."/>
    <s v="Nathaniel Rateliff &amp; The Night Sweats"/>
    <s v="Nathaniel Rateliff &amp; The Night Sweats"/>
    <s v="fwdbtn"/>
    <s v="fwdbtn"/>
    <b v="1"/>
    <b v="0"/>
  </r>
  <r>
    <s v="7nMLS5kmMmBLor18vtqBbZ"/>
    <x v="33226"/>
    <x v="2"/>
    <n v="3526"/>
    <s v="The Gift"/>
    <s v="The Velvet Underground"/>
    <s v="White Light / White Heat"/>
    <s v="fwdbtn"/>
    <s v="fwdbtn"/>
    <b v="1"/>
    <b v="0"/>
  </r>
  <r>
    <s v="0WZZJ0mDKIkLfL0710ssZt"/>
    <x v="33227"/>
    <x v="2"/>
    <n v="2207"/>
    <s v="Neighborhood #1 (Tunnels)"/>
    <s v="Arcade Fire"/>
    <s v="Funeral"/>
    <s v="fwdbtn"/>
    <s v="fwdbtn"/>
    <b v="1"/>
    <b v="0"/>
  </r>
  <r>
    <s v="1YVc2NJBwOtAebQiSUbt5T"/>
    <x v="33228"/>
    <x v="2"/>
    <n v="2073"/>
    <s v="Going to California - Remaster"/>
    <s v="Led Zeppelin"/>
    <s v="Led Zeppelin IV"/>
    <s v="fwdbtn"/>
    <s v="fwdbtn"/>
    <b v="1"/>
    <b v="0"/>
  </r>
  <r>
    <s v="1Q7gCIpOjIIU0bUKcGzrG4"/>
    <x v="33229"/>
    <x v="2"/>
    <n v="1804"/>
    <s v="I Feel Fine - Remastered 2009"/>
    <s v="The Beatles"/>
    <s v="Past Masters"/>
    <s v="fwdbtn"/>
    <s v="fwdbtn"/>
    <b v="1"/>
    <b v="0"/>
  </r>
  <r>
    <s v="23khhseCLQqVMCIT1WMAns"/>
    <x v="33230"/>
    <x v="2"/>
    <n v="7010"/>
    <s v="Magic"/>
    <s v="Coldplay"/>
    <s v="Ghost Stories"/>
    <s v="fwdbtn"/>
    <s v="fwdbtn"/>
    <b v="1"/>
    <b v="0"/>
  </r>
  <r>
    <s v="0KAiuUOrLTIkzkpfpn9jb9"/>
    <x v="33231"/>
    <x v="2"/>
    <n v="18201"/>
    <s v="Drive By"/>
    <s v="Train"/>
    <s v="California 37"/>
    <s v="fwdbtn"/>
    <s v="fwdbtn"/>
    <b v="1"/>
    <b v="0"/>
  </r>
  <r>
    <s v="1tM9TBNPjieSOZ2d5VAQ1y"/>
    <x v="33232"/>
    <x v="2"/>
    <n v="14967"/>
    <s v="Lady Madonna - Remastered 2009"/>
    <s v="The Beatles"/>
    <s v="Past Masters"/>
    <s v="fwdbtn"/>
    <s v="fwdbtn"/>
    <b v="1"/>
    <b v="0"/>
  </r>
  <r>
    <s v="2pwgFSewUMolTfwBt4Zq1E"/>
    <x v="33233"/>
    <x v="2"/>
    <n v="2989"/>
    <s v="Genius"/>
    <s v="Kings of Leon"/>
    <s v="Youth And Young Manhood"/>
    <s v="fwdbtn"/>
    <s v="fwdbtn"/>
    <b v="1"/>
    <b v="0"/>
  </r>
  <r>
    <s v="2DATiJtJ75vDhCL59LWhlI"/>
    <x v="33234"/>
    <x v="2"/>
    <n v="47501"/>
    <s v="Dirty Old Egg-Suckin' Dog - Live at Folsom State Prison, Folsom, CA (1st Show) - January 1968"/>
    <s v="Johnny Cash"/>
    <s v="At Folsom Prison"/>
    <s v="fwdbtn"/>
    <s v="unexpected-exit-while-paused"/>
    <b v="1"/>
    <b v="0"/>
  </r>
  <r>
    <s v="2DATiJtJ75vDhCL59LWhlI"/>
    <x v="33235"/>
    <x v="2"/>
    <n v="22430"/>
    <s v="Dirty Old Egg-Suckin' Dog - Live at Folsom State Prison, Folsom, CA (1st Show) - January 1968"/>
    <s v="Johnny Cash"/>
    <s v="At Folsom Prison"/>
    <s v="appload"/>
    <s v="fwdbtn"/>
    <b v="1"/>
    <b v="0"/>
  </r>
  <r>
    <s v="2pJZ1v8HezrAoZ0Fhzby92"/>
    <x v="33236"/>
    <x v="2"/>
    <n v="118922"/>
    <s v="What Do I Know?"/>
    <s v="Ed Sheeran"/>
    <s v="÷"/>
    <s v="fwdbtn"/>
    <s v="logout"/>
    <b v="1"/>
    <b v="0"/>
  </r>
  <r>
    <s v="2pJZ1v8HezrAoZ0Fhzby92"/>
    <x v="33237"/>
    <x v="2"/>
    <n v="74566"/>
    <s v="What Do I Know?"/>
    <s v="Ed Sheeran"/>
    <s v="÷"/>
    <s v="appload"/>
    <s v="fwdbtn"/>
    <b v="1"/>
    <b v="0"/>
  </r>
  <r>
    <s v="0KogQrSowDnZoU8GSpaxkj"/>
    <x v="33238"/>
    <x v="2"/>
    <n v="1996"/>
    <s v="Little Child - Remastered 2009"/>
    <s v="The Beatles"/>
    <s v="With The Beatles"/>
    <s v="fwdbtn"/>
    <s v="fwdbtn"/>
    <b v="1"/>
    <b v="0"/>
  </r>
  <r>
    <s v="4xHkj5OuwbhJ3VhbW09Xxt"/>
    <x v="33239"/>
    <x v="2"/>
    <n v="2496"/>
    <s v="A Escondidas"/>
    <s v="Lucah"/>
    <s v="Voy a Ti"/>
    <s v="fwdbtn"/>
    <s v="fwdbtn"/>
    <b v="1"/>
    <b v="0"/>
  </r>
  <r>
    <s v="5hJFER3xZVhch296X5azBr"/>
    <x v="33240"/>
    <x v="2"/>
    <n v="168866"/>
    <s v="Rags to Riches (with Percy Faith &amp; His Orchestra)"/>
    <s v="Tony Bennett"/>
    <s v="60 Years: The Artistry of Tony Bennett"/>
    <s v="fwdbtn"/>
    <s v="trackdone"/>
    <b v="1"/>
    <b v="0"/>
  </r>
  <r>
    <s v="4S6BDExVCTDES6DXGLaGh7"/>
    <x v="33241"/>
    <x v="2"/>
    <n v="2081"/>
    <s v="Between The Raindrops"/>
    <s v="Lifehouse"/>
    <s v="Almeria"/>
    <s v="trackdone"/>
    <s v="fwdbtn"/>
    <b v="1"/>
    <b v="0"/>
  </r>
  <r>
    <s v="1swmf4hFMJYRNA8Rq9PVaW"/>
    <x v="33242"/>
    <x v="2"/>
    <n v="148573"/>
    <s v="Martha My Dear - Remastered 2009"/>
    <s v="The Beatles"/>
    <s v="The Beatles"/>
    <s v="fwdbtn"/>
    <s v="trackdone"/>
    <b v="1"/>
    <b v="0"/>
  </r>
  <r>
    <s v="4Ai0ANRDYwx6mCD4Uty1WS"/>
    <x v="33243"/>
    <x v="2"/>
    <n v="203880"/>
    <s v="Piledriver Waltz"/>
    <s v="Arctic Monkeys"/>
    <s v="Suck It and See"/>
    <s v="trackdone"/>
    <s v="trackdone"/>
    <b v="1"/>
    <b v="0"/>
  </r>
  <r>
    <s v="5SiCTf5r1cVjQXAXB2StpS"/>
    <x v="33244"/>
    <x v="2"/>
    <n v="36407"/>
    <s v="Torn And Frayed"/>
    <s v="The Rolling Stones"/>
    <s v="Exile On Main Street"/>
    <s v="trackdone"/>
    <s v="fwdbtn"/>
    <b v="1"/>
    <b v="0"/>
  </r>
  <r>
    <s v="7g14gA1bcRSF3TyMD2OUWP"/>
    <x v="33245"/>
    <x v="2"/>
    <n v="2638"/>
    <s v="Flesh And Bone - Jacques Lu Cont Remix"/>
    <s v="The Killers"/>
    <s v="Battle Born"/>
    <s v="fwdbtn"/>
    <s v="fwdbtn"/>
    <b v="1"/>
    <b v="0"/>
  </r>
  <r>
    <s v="5QnlRrVdU5oPOc4sXaqKS7"/>
    <x v="33246"/>
    <x v="2"/>
    <n v="1614"/>
    <s v="Prize Fighter"/>
    <s v="The Killers"/>
    <s v="Battle Born"/>
    <s v="fwdbtn"/>
    <s v="fwdbtn"/>
    <b v="1"/>
    <b v="0"/>
  </r>
  <r>
    <s v="6hetp7t5GxAEQQfWx5NymN"/>
    <x v="33247"/>
    <x v="2"/>
    <n v="1809"/>
    <s v="Unknown Brother"/>
    <s v="The Black Keys"/>
    <s v="Brothers"/>
    <s v="fwdbtn"/>
    <s v="fwdbtn"/>
    <b v="1"/>
    <b v="0"/>
  </r>
  <r>
    <s v="1XcKztnLHUiUC17VRAMEyc"/>
    <x v="33248"/>
    <x v="2"/>
    <n v="3290"/>
    <s v="Run Run Run"/>
    <s v="The Velvet Underground"/>
    <s v="The Velvet Underground &amp; Nico 45th Anniversary"/>
    <s v="fwdbtn"/>
    <s v="fwdbtn"/>
    <b v="1"/>
    <b v="0"/>
  </r>
  <r>
    <s v="2gZUPNdnz5Y45eiGxpHGSc"/>
    <x v="33249"/>
    <x v="2"/>
    <n v="40427"/>
    <s v="POWER"/>
    <s v="Kanye West"/>
    <s v="My Beautiful Dark Twisted Fantasy"/>
    <s v="fwdbtn"/>
    <s v="fwdbtn"/>
    <b v="1"/>
    <b v="0"/>
  </r>
  <r>
    <s v="05BcisbhFsmVpTZ0kGD7gK"/>
    <x v="33250"/>
    <x v="2"/>
    <n v="2641"/>
    <s v="Loving Cup"/>
    <s v="The Rolling Stones"/>
    <s v="Exile On Main Street"/>
    <s v="fwdbtn"/>
    <s v="fwdbtn"/>
    <b v="1"/>
    <b v="0"/>
  </r>
  <r>
    <s v="64BbK9SFKH2jk86U3dGj2P"/>
    <x v="33251"/>
    <x v="2"/>
    <n v="2049"/>
    <s v="Otherside"/>
    <s v="Red Hot Chili Peppers"/>
    <s v="Californication"/>
    <s v="fwdbtn"/>
    <s v="fwdbtn"/>
    <b v="1"/>
    <b v="0"/>
  </r>
  <r>
    <s v="23SZWX2IaDnxmhFsSLvkG2"/>
    <x v="33252"/>
    <x v="2"/>
    <n v="4495"/>
    <s v="Gorgeous"/>
    <s v="Kanye West"/>
    <s v="My Beautiful Dark Twisted Fantasy"/>
    <s v="fwdbtn"/>
    <s v="fwdbtn"/>
    <b v="1"/>
    <b v="0"/>
  </r>
  <r>
    <s v="0cXzNvyBsivZmJ2ME9Dmwj"/>
    <x v="33253"/>
    <x v="2"/>
    <n v="1935"/>
    <s v="You And Me"/>
    <s v="Lifehouse"/>
    <s v="Lifehouse / No Name Face / Stanley Climbfall"/>
    <s v="fwdbtn"/>
    <s v="fwdbtn"/>
    <b v="1"/>
    <b v="0"/>
  </r>
  <r>
    <s v="5ekl3XnNi8NcqgUBsZcnIM"/>
    <x v="33254"/>
    <x v="2"/>
    <n v="0"/>
    <s v="Acquiesce"/>
    <s v="Oasis"/>
    <s v="The Masterplan"/>
    <s v="appload"/>
    <s v="fwdbtn"/>
    <b v="1"/>
    <b v="0"/>
  </r>
  <r>
    <s v="4B0JvthVoAAuygILe3n4Bs"/>
    <x v="33254"/>
    <x v="2"/>
    <n v="16738"/>
    <s v="What Do You Mean?"/>
    <s v="Justin Bieber"/>
    <s v="Purpose"/>
    <s v="fwdbtn"/>
    <s v="fwdbtn"/>
    <b v="1"/>
    <b v="0"/>
  </r>
  <r>
    <s v="1vFxgDgIM0hVxWUiKws1GV"/>
    <x v="33254"/>
    <x v="2"/>
    <n v="3107"/>
    <s v="Glamorous Indie Rock And Roll - Sawdust Version"/>
    <s v="The Killers"/>
    <s v="Sawdust"/>
    <s v="fwdbtn"/>
    <s v="fwdbtn"/>
    <b v="1"/>
    <b v="0"/>
  </r>
  <r>
    <s v="3nKr8RbSnh68or0iKZ8GxG"/>
    <x v="33254"/>
    <x v="2"/>
    <n v="4742"/>
    <s v="Bleeding Out"/>
    <s v="Imagine Dragons"/>
    <s v="Night Visions"/>
    <s v="fwdbtn"/>
    <s v="fwdbtn"/>
    <b v="1"/>
    <b v="0"/>
  </r>
  <r>
    <s v="5ekl3XnNi8NcqgUBsZcnIM"/>
    <x v="33254"/>
    <x v="2"/>
    <n v="197926"/>
    <s v="Acquiesce"/>
    <s v="Oasis"/>
    <s v="The Masterplan"/>
    <s v="fwdbtn"/>
    <s v="logout"/>
    <b v="1"/>
    <b v="0"/>
  </r>
  <r>
    <s v="1NrbnHlR2BFREcyWXHIHip"/>
    <x v="33254"/>
    <x v="2"/>
    <n v="1880"/>
    <s v="When I'm Sixty Four - Remastered 2009"/>
    <s v="The Beatles"/>
    <s v="Sgt. Pepper's Lonely Hearts Club Band"/>
    <s v="fwdbtn"/>
    <s v="fwdbtn"/>
    <b v="1"/>
    <b v="0"/>
  </r>
  <r>
    <s v="1NtIMM4N0cFa1dNzN15chl"/>
    <x v="33255"/>
    <x v="2"/>
    <n v="173406"/>
    <s v="Believer"/>
    <s v="Imagine Dragons"/>
    <s v="Evolve"/>
    <s v="fwdbtn"/>
    <s v="fwdbtn"/>
    <b v="1"/>
    <b v="0"/>
  </r>
  <r>
    <s v="2vBjjnzXoYXYeLtZ5YfxDN"/>
    <x v="33256"/>
    <x v="2"/>
    <n v="90293"/>
    <s v="Farewell"/>
    <s v="The Yardbirds"/>
    <s v="Roger The Engineer / Over Under Sideways Down"/>
    <s v="fwdbtn"/>
    <s v="trackdone"/>
    <b v="1"/>
    <b v="0"/>
  </r>
  <r>
    <s v="7N3DKWBC8pKoTf0JzyYKaj"/>
    <x v="33257"/>
    <x v="2"/>
    <n v="212320"/>
    <s v="The Hardest Button To Button"/>
    <s v="The White Stripes"/>
    <s v="Elephant"/>
    <s v="trackdone"/>
    <s v="trackdone"/>
    <b v="1"/>
    <b v="0"/>
  </r>
  <r>
    <s v="5aZY2IoiWftvJsbF3NV4x7"/>
    <x v="33258"/>
    <x v="2"/>
    <n v="70588"/>
    <s v="In The Light"/>
    <s v="The Lumineers"/>
    <s v="Cleopatra"/>
    <s v="trackdone"/>
    <s v="fwdbtn"/>
    <b v="1"/>
    <b v="0"/>
  </r>
  <r>
    <s v="0SZWmznqydjbgglYAocg6b"/>
    <x v="33258"/>
    <x v="2"/>
    <n v="10007"/>
    <s v="Stray Cat Blues - Mono"/>
    <s v="The Rolling Stones"/>
    <s v="The Rolling Stones In Mono - Remastered 2016"/>
    <s v="fwdbtn"/>
    <s v="fwdbtn"/>
    <b v="1"/>
    <b v="0"/>
  </r>
  <r>
    <s v="6NJQpFNkDCMaRBogIi9sOI"/>
    <x v="33258"/>
    <x v="2"/>
    <n v="5923"/>
    <s v="Bellbottoms"/>
    <s v="The Jon Spencer Blues Explosion"/>
    <s v="Orange"/>
    <s v="fwdbtn"/>
    <s v="fwdbtn"/>
    <b v="1"/>
    <b v="0"/>
  </r>
  <r>
    <s v="25yQPHgC35WNnnOUqFhgVR"/>
    <x v="33259"/>
    <x v="2"/>
    <n v="208466"/>
    <s v="Lucy In The Sky With Diamonds - Remastered 2009"/>
    <s v="The Beatles"/>
    <s v="Sgt. Pepper's Lonely Hearts Club Band"/>
    <s v="fwdbtn"/>
    <s v="trackdone"/>
    <b v="1"/>
    <b v="0"/>
  </r>
  <r>
    <s v="6xSTcpfGrdUxVa2kTOjIgl"/>
    <x v="33260"/>
    <x v="2"/>
    <n v="31653"/>
    <s v="Last Great American Whale"/>
    <s v="Lou Reed"/>
    <s v="New York"/>
    <s v="trackdone"/>
    <s v="fwdbtn"/>
    <b v="1"/>
    <b v="0"/>
  </r>
  <r>
    <s v="2cWuubNgAfXeLHzTLDf99S"/>
    <x v="33261"/>
    <x v="2"/>
    <n v="4133"/>
    <s v="One Life"/>
    <s v="Hedley"/>
    <s v="Storms"/>
    <s v="fwdbtn"/>
    <s v="fwdbtn"/>
    <b v="1"/>
    <b v="0"/>
  </r>
  <r>
    <s v="4kTd0TND65MUY4BlcmJ2cM"/>
    <x v="33262"/>
    <x v="2"/>
    <n v="71359"/>
    <s v="Why'd You Only Call Me When You're High?"/>
    <s v="Arctic Monkeys"/>
    <s v="AM"/>
    <s v="fwdbtn"/>
    <s v="logout"/>
    <b v="1"/>
    <b v="0"/>
  </r>
  <r>
    <s v="4kTd0TND65MUY4BlcmJ2cM"/>
    <x v="33263"/>
    <x v="2"/>
    <n v="91150"/>
    <s v="Why'd You Only Call Me When You're High?"/>
    <s v="Arctic Monkeys"/>
    <s v="AM"/>
    <s v="appload"/>
    <s v="trackdone"/>
    <b v="1"/>
    <b v="0"/>
  </r>
  <r>
    <s v="0bkW98npv8EsWQ2fXFzK56"/>
    <x v="33264"/>
    <x v="2"/>
    <n v="283466"/>
    <s v="From Eden"/>
    <s v="Hozier"/>
    <s v="Hozier"/>
    <s v="trackdone"/>
    <s v="trackdone"/>
    <b v="1"/>
    <b v="0"/>
  </r>
  <r>
    <s v="7DmiHaP1MxL9i1p0kHhXq2"/>
    <x v="33265"/>
    <x v="2"/>
    <n v="300973"/>
    <s v="Wasted Time"/>
    <s v="Vance Joy"/>
    <s v="Dream Your Life Away"/>
    <s v="trackdone"/>
    <s v="trackdone"/>
    <b v="1"/>
    <b v="0"/>
  </r>
  <r>
    <s v="4cQIbDqCZrHknxlDUjRHZ0"/>
    <x v="33266"/>
    <x v="2"/>
    <n v="230226"/>
    <s v="Supersoaker"/>
    <s v="Kings of Leon"/>
    <s v="Mechanical Bull (Expanded Edition)"/>
    <s v="trackdone"/>
    <s v="trackdone"/>
    <b v="1"/>
    <b v="0"/>
  </r>
  <r>
    <s v="2qEv3RLo2KTgjP844901gV"/>
    <x v="33267"/>
    <x v="2"/>
    <n v="224626"/>
    <s v="First Time"/>
    <s v="Vance Joy"/>
    <s v="Dream Your Life Away"/>
    <s v="trackdone"/>
    <s v="trackdone"/>
    <b v="1"/>
    <b v="0"/>
  </r>
  <r>
    <s v="2RttW7RAu5nOAfq6YFvApB"/>
    <x v="33268"/>
    <x v="2"/>
    <n v="154923"/>
    <s v="Happier"/>
    <s v="Ed Sheeran"/>
    <s v="÷"/>
    <s v="trackdone"/>
    <s v="logout"/>
    <b v="1"/>
    <b v="0"/>
  </r>
  <r>
    <s v="2RttW7RAu5nOAfq6YFvApB"/>
    <x v="33269"/>
    <x v="2"/>
    <n v="4133"/>
    <s v="Happier"/>
    <s v="Ed Sheeran"/>
    <s v="÷"/>
    <s v="appload"/>
    <s v="fwdbtn"/>
    <b v="1"/>
    <b v="0"/>
  </r>
  <r>
    <s v="2DVswRuJlXu4QiZQfOoIx7"/>
    <x v="33270"/>
    <x v="2"/>
    <n v="2724"/>
    <s v="The Super-Natural"/>
    <s v="John Mayall &amp; The Bluesbreakers"/>
    <s v="A Hard Road"/>
    <s v="fwdbtn"/>
    <s v="fwdbtn"/>
    <b v="1"/>
    <b v="0"/>
  </r>
  <r>
    <s v="5JqsRFZYDtIK5Rgeuzd2Jv"/>
    <x v="33271"/>
    <x v="2"/>
    <n v="6130"/>
    <s v="Tombstone Blues"/>
    <s v="Bob Dylan"/>
    <s v="Highway 61 Revisited"/>
    <s v="fwdbtn"/>
    <s v="fwdbtn"/>
    <b v="1"/>
    <b v="0"/>
  </r>
  <r>
    <s v="6J4lRYUiuWO7BLOntAJnUx"/>
    <x v="33272"/>
    <x v="2"/>
    <n v="2380"/>
    <s v="Busload of Faith"/>
    <s v="Lou Reed"/>
    <s v="New York"/>
    <s v="fwdbtn"/>
    <s v="fwdbtn"/>
    <b v="1"/>
    <b v="0"/>
  </r>
  <r>
    <s v="2256UUbtBrQJSrbzYpDviT"/>
    <x v="33273"/>
    <x v="2"/>
    <n v="3148"/>
    <s v="The Wanton Song - 1990 Remaster"/>
    <s v="Led Zeppelin"/>
    <s v="Physical Graffiti"/>
    <s v="fwdbtn"/>
    <s v="fwdbtn"/>
    <b v="1"/>
    <b v="0"/>
  </r>
  <r>
    <s v="30CWW0G4o9bkAWY1cp91OK"/>
    <x v="33274"/>
    <x v="2"/>
    <n v="4133"/>
    <s v="Goodnight Ladies"/>
    <s v="Lou Reed"/>
    <s v="Transformer"/>
    <s v="fwdbtn"/>
    <s v="fwdbtn"/>
    <b v="1"/>
    <b v="0"/>
  </r>
  <r>
    <s v="2uZX6rf2otrXvGx8vby7Xd"/>
    <x v="33275"/>
    <x v="2"/>
    <n v="174000"/>
    <s v="Mátalas"/>
    <s v="Alejandro Fernández"/>
    <s v="Lo Esencial De Alejandro Fernández"/>
    <s v="fwdbtn"/>
    <s v="trackdone"/>
    <b v="1"/>
    <b v="0"/>
  </r>
  <r>
    <s v="4Wi6OrpIzvG0dRHN8pVuTs"/>
    <x v="33276"/>
    <x v="2"/>
    <n v="12004"/>
    <s v="Oh! Sweet Nuthin' - 2015 Remaster"/>
    <s v="The Velvet Underground"/>
    <s v="Loaded"/>
    <s v="trackdone"/>
    <s v="fwdbtn"/>
    <b v="1"/>
    <b v="0"/>
  </r>
  <r>
    <s v="1Gg14U26oq94uWcG7khccX"/>
    <x v="33277"/>
    <x v="2"/>
    <n v="3622"/>
    <s v="An Innocent Man"/>
    <s v="Billy Joel"/>
    <s v="An Innocent Man"/>
    <s v="fwdbtn"/>
    <s v="fwdbtn"/>
    <b v="1"/>
    <b v="0"/>
  </r>
  <r>
    <s v="3nhJpxZXEQTsZwrDUihXQf"/>
    <x v="33278"/>
    <x v="2"/>
    <n v="8295"/>
    <s v="Drunken Lullabies"/>
    <s v="Flogging Molly"/>
    <s v="Drunken Lullabies"/>
    <s v="fwdbtn"/>
    <s v="fwdbtn"/>
    <b v="1"/>
    <b v="0"/>
  </r>
  <r>
    <s v="0wwoQl6SS9IGfERDYuHe0L"/>
    <x v="33279"/>
    <x v="2"/>
    <n v="17694"/>
    <s v="Personajes (Jam Session)"/>
    <s v="Los Claxons"/>
    <s v="Sin Ganga"/>
    <s v="fwdbtn"/>
    <s v="fwdbtn"/>
    <b v="1"/>
    <b v="0"/>
  </r>
  <r>
    <s v="0xIuNHHcKI1JDuBPlSwzb1"/>
    <x v="33280"/>
    <x v="2"/>
    <n v="3111"/>
    <s v="Good Morning Good Morning - Remastered 2009"/>
    <s v="The Beatles"/>
    <s v="Sgt. Pepper's Lonely Hearts Club Band"/>
    <s v="fwdbtn"/>
    <s v="fwdbtn"/>
    <b v="1"/>
    <b v="0"/>
  </r>
  <r>
    <s v="0EUSbTvyZfo9QOcxunL9Ro"/>
    <x v="33281"/>
    <x v="2"/>
    <n v="2101"/>
    <s v="In Your Atmosphere - Live at the Nokia Theatre, Los Angeles, CA - December 2007"/>
    <s v="John Mayer"/>
    <s v="Where the Light Is: John Mayer Live In Los Angeles"/>
    <s v="fwdbtn"/>
    <s v="fwdbtn"/>
    <b v="1"/>
    <b v="0"/>
  </r>
  <r>
    <s v="37cb7mzkQKksGm0noGDXeh"/>
    <x v="33282"/>
    <x v="2"/>
    <n v="2034"/>
    <s v="Trying Your Luck"/>
    <s v="The Strokes"/>
    <s v="Is This It"/>
    <s v="fwdbtn"/>
    <s v="fwdbtn"/>
    <b v="1"/>
    <b v="0"/>
  </r>
  <r>
    <s v="3CqfZPeQ6t9xujSEVnMowT"/>
    <x v="33283"/>
    <x v="2"/>
    <n v="1763"/>
    <s v="Jeff's Boogie"/>
    <s v="The Yardbirds"/>
    <s v="Roger The Engineer / Over Under Sideways Down"/>
    <s v="fwdbtn"/>
    <s v="fwdbtn"/>
    <b v="1"/>
    <b v="0"/>
  </r>
  <r>
    <s v="3Q2tKt6gKdn9LUMcHFxNJy"/>
    <x v="33284"/>
    <x v="2"/>
    <n v="2332"/>
    <s v="Raging Fire"/>
    <s v="Phillip Phillips"/>
    <s v="Behind The Light"/>
    <s v="fwdbtn"/>
    <s v="fwdbtn"/>
    <b v="1"/>
    <b v="0"/>
  </r>
  <r>
    <s v="1eQqKhrEJMJzJ0DCYMCzLI"/>
    <x v="33285"/>
    <x v="2"/>
    <n v="5658"/>
    <s v="Dancing In The Dark"/>
    <s v="Imagine Dragons"/>
    <s v="Evolve"/>
    <s v="fwdbtn"/>
    <s v="fwdbtn"/>
    <b v="1"/>
    <b v="0"/>
  </r>
  <r>
    <s v="4HKXt2VLfGtDquDPm7lh5p"/>
    <x v="33286"/>
    <x v="2"/>
    <n v="55684"/>
    <s v="Working Man"/>
    <s v="Imagine Dragons"/>
    <s v="Night Visions"/>
    <s v="fwdbtn"/>
    <s v="fwdbtn"/>
    <b v="1"/>
    <b v="0"/>
  </r>
  <r>
    <s v="3p7OmxLI7uasPg2WP0eqoN"/>
    <x v="33287"/>
    <x v="2"/>
    <n v="2001"/>
    <s v="Wreck of the Old 97 - Live at San Quentin State Prison, San Quentin, CA - February 1969"/>
    <s v="Johnny Cash"/>
    <s v="At San Quentin"/>
    <s v="fwdbtn"/>
    <s v="fwdbtn"/>
    <b v="1"/>
    <b v="0"/>
  </r>
  <r>
    <s v="2Anmaa3cu1UgPt1xdkefsN"/>
    <x v="33288"/>
    <x v="2"/>
    <n v="2026"/>
    <s v="Mentiroso"/>
    <s v="Ricardo Arjona"/>
    <s v="Sin Daños A Terceros"/>
    <s v="fwdbtn"/>
    <s v="fwdbtn"/>
    <b v="1"/>
    <b v="0"/>
  </r>
  <r>
    <s v="1LM6t24SjQr2bJHqeGIR4U"/>
    <x v="33289"/>
    <x v="2"/>
    <n v="2381"/>
    <s v="Still Feel Like Your Man"/>
    <s v="John Mayer"/>
    <s v="The Search for Everything"/>
    <s v="fwdbtn"/>
    <s v="fwdbtn"/>
    <b v="1"/>
    <b v="0"/>
  </r>
  <r>
    <s v="0afhq8XCExXpqazXczTSve"/>
    <x v="33290"/>
    <x v="2"/>
    <n v="4273"/>
    <s v="Galway Girl"/>
    <s v="Ed Sheeran"/>
    <s v="÷"/>
    <s v="fwdbtn"/>
    <s v="fwdbtn"/>
    <b v="1"/>
    <b v="0"/>
  </r>
  <r>
    <s v="5zybvIswDvvulGFXcM0DKk"/>
    <x v="33291"/>
    <x v="2"/>
    <n v="3551"/>
    <s v="Afortunado"/>
    <s v="Lucah"/>
    <s v="Voy a Ti"/>
    <s v="fwdbtn"/>
    <s v="fwdbtn"/>
    <b v="1"/>
    <b v="0"/>
  </r>
  <r>
    <s v="1TPcNcmuKlq0PKpYOBgP1U"/>
    <x v="33292"/>
    <x v="2"/>
    <n v="1645"/>
    <s v="Honey Pie - Remastered 2009"/>
    <s v="The Beatles"/>
    <s v="The Beatles"/>
    <s v="fwdbtn"/>
    <s v="fwdbtn"/>
    <b v="1"/>
    <b v="0"/>
  </r>
  <r>
    <s v="49kjlZP49LMD1MrrcvXDET"/>
    <x v="33293"/>
    <x v="2"/>
    <n v="2290"/>
    <s v="For the First Time"/>
    <s v="The Script"/>
    <s v="Science &amp; Faith"/>
    <s v="fwdbtn"/>
    <s v="fwdbtn"/>
    <b v="1"/>
    <b v="0"/>
  </r>
  <r>
    <s v="0y1LLH0NiwOD5tM3aNMXTr"/>
    <x v="33294"/>
    <x v="2"/>
    <n v="3019"/>
    <s v="You Like Me Too Much - Remastered 2009"/>
    <s v="The Beatles"/>
    <s v="Help!"/>
    <s v="fwdbtn"/>
    <s v="fwdbtn"/>
    <b v="1"/>
    <b v="0"/>
  </r>
  <r>
    <s v="4kDTvLhGF29gFsqceuxBSC"/>
    <x v="33295"/>
    <x v="2"/>
    <n v="2465"/>
    <s v="Not Today"/>
    <s v="Imagine Dragons"/>
    <s v="Me Before You"/>
    <s v="fwdbtn"/>
    <s v="fwdbtn"/>
    <b v="1"/>
    <b v="0"/>
  </r>
  <r>
    <s v="2ylCrFiBu98SC0vFfaCent"/>
    <x v="33296"/>
    <x v="2"/>
    <n v="2072"/>
    <s v="I'm Only Sleeping - Remastered 2009"/>
    <s v="The Beatles"/>
    <s v="Revolver"/>
    <s v="fwdbtn"/>
    <s v="fwdbtn"/>
    <b v="1"/>
    <b v="0"/>
  </r>
  <r>
    <s v="3Z25k4ZF6QENy2d9YatsM5"/>
    <x v="33297"/>
    <x v="2"/>
    <n v="1725"/>
    <s v="I Want You (She's So Heavy) - Remastered 2009"/>
    <s v="The Beatles"/>
    <s v="Abbey Road"/>
    <s v="fwdbtn"/>
    <s v="fwdbtn"/>
    <b v="1"/>
    <b v="0"/>
  </r>
  <r>
    <s v="0KiZHfashmXDOeUFuxfviV"/>
    <x v="33298"/>
    <x v="2"/>
    <n v="4616"/>
    <s v="Color Esperanza"/>
    <s v="Diego Torres"/>
    <s v="Mis Favoritas"/>
    <s v="fwdbtn"/>
    <s v="fwdbtn"/>
    <b v="1"/>
    <b v="0"/>
  </r>
  <r>
    <s v="4fUKE8EULjQdHF4zb0M8FO"/>
    <x v="33299"/>
    <x v="2"/>
    <n v="1850"/>
    <s v="Sgt. Pepper's Lonely Hearts Club Band - Remastered 2009"/>
    <s v="The Beatles"/>
    <s v="Sgt. Pepper's Lonely Hearts Club Band"/>
    <s v="fwdbtn"/>
    <s v="backbtn"/>
    <b v="1"/>
    <b v="0"/>
  </r>
  <r>
    <s v="0KiZHfashmXDOeUFuxfviV"/>
    <x v="33300"/>
    <x v="2"/>
    <n v="62976"/>
    <s v="Color Esperanza"/>
    <s v="Diego Torres"/>
    <s v="Mis Favoritas"/>
    <s v="backbtn"/>
    <s v="fwdbtn"/>
    <b v="1"/>
    <b v="0"/>
  </r>
  <r>
    <s v="4fUKE8EULjQdHF4zb0M8FO"/>
    <x v="33301"/>
    <x v="2"/>
    <n v="8357"/>
    <s v="Sgt. Pepper's Lonely Hearts Club Band - Remastered 2009"/>
    <s v="The Beatles"/>
    <s v="Sgt. Pepper's Lonely Hearts Club Band"/>
    <s v="fwdbtn"/>
    <s v="fwdbtn"/>
    <b v="1"/>
    <b v="0"/>
  </r>
  <r>
    <s v="6Brmhk7BOshEQpEq8Fi9WB"/>
    <x v="33302"/>
    <x v="2"/>
    <n v="3196"/>
    <s v="Scarecrow"/>
    <s v="Alex &amp; Sierra"/>
    <s v="It's About Us"/>
    <s v="fwdbtn"/>
    <s v="fwdbtn"/>
    <b v="1"/>
    <b v="0"/>
  </r>
  <r>
    <s v="1OOtq8tRnDM8kG2gqUPjAj"/>
    <x v="33303"/>
    <x v="2"/>
    <n v="2780"/>
    <s v="Beat It"/>
    <s v="Michael Jackson"/>
    <s v="Thriller 25 Super Deluxe Edition"/>
    <s v="fwdbtn"/>
    <s v="fwdbtn"/>
    <b v="1"/>
    <b v="0"/>
  </r>
  <r>
    <s v="6AzAWzsXXIChy2aulERrD0"/>
    <x v="33304"/>
    <x v="2"/>
    <n v="1990"/>
    <s v="Lonesome Cowboy Bill - 2015 Remaster"/>
    <s v="The Velvet Underground"/>
    <s v="Loaded"/>
    <s v="fwdbtn"/>
    <s v="fwdbtn"/>
    <b v="1"/>
    <b v="0"/>
  </r>
  <r>
    <s v="3DEwqRKE4hm4MSddCE11px"/>
    <x v="33305"/>
    <x v="2"/>
    <n v="2917"/>
    <s v="Can't Keep It In"/>
    <s v="Yusuf / Cat Stevens"/>
    <s v="The Very Best Of Cat Stevens"/>
    <s v="fwdbtn"/>
    <s v="fwdbtn"/>
    <b v="1"/>
    <b v="0"/>
  </r>
  <r>
    <s v="6XpfrI2hjCWLyOFAuLJ83z"/>
    <x v="33306"/>
    <x v="2"/>
    <n v="3234"/>
    <s v="On Top Of The World"/>
    <s v="Imagine Dragons"/>
    <s v="Night Visions"/>
    <s v="fwdbtn"/>
    <s v="fwdbtn"/>
    <b v="1"/>
    <b v="0"/>
  </r>
  <r>
    <s v="668YgsnvdNBHfRscNIBS31"/>
    <x v="33307"/>
    <x v="2"/>
    <n v="3228"/>
    <s v="It's Only Rock'n'Roll (But I Like It) - Remastered 2009"/>
    <s v="The Rolling Stones"/>
    <s v="It's Only Rock 'N' Roll"/>
    <s v="fwdbtn"/>
    <s v="fwdbtn"/>
    <b v="1"/>
    <b v="0"/>
  </r>
  <r>
    <s v="1tPl1jU0g8dNdhvHnvVNoy"/>
    <x v="33308"/>
    <x v="2"/>
    <n v="3622"/>
    <s v="If You Ever Want To Be In Love"/>
    <s v="James Bay"/>
    <s v="Chaos And The Calm"/>
    <s v="fwdbtn"/>
    <s v="fwdbtn"/>
    <b v="1"/>
    <b v="0"/>
  </r>
  <r>
    <s v="7D5WsIISgiaBTfgubAuU4Z"/>
    <x v="33309"/>
    <x v="2"/>
    <n v="4952"/>
    <s v="Give My Love to Rose - Live at Folsom State Prison, Folsom, CA - January 1968"/>
    <s v="Johnny Cash"/>
    <s v="At Folsom Prison"/>
    <s v="fwdbtn"/>
    <s v="fwdbtn"/>
    <b v="1"/>
    <b v="0"/>
  </r>
  <r>
    <s v="3kzxGVDt191oztv1u4ZSTB"/>
    <x v="33310"/>
    <x v="2"/>
    <n v="118906"/>
    <s v="Some Kinda Love"/>
    <s v="The Velvet Underground"/>
    <s v="The Velvet Underground"/>
    <s v="fwdbtn"/>
    <s v="logout"/>
    <b v="1"/>
    <b v="0"/>
  </r>
  <r>
    <s v="3CPID5jKTRXhTK3yHf66KX"/>
    <x v="33311"/>
    <x v="2"/>
    <n v="44283"/>
    <s v="Another One Bites The Dust"/>
    <s v="Queen"/>
    <s v="The Game"/>
    <s v="clickrow"/>
    <s v="endplay"/>
    <b v="0"/>
    <b v="0"/>
  </r>
  <r>
    <s v="5ChkMS8OtdzJeqyybCc9R5"/>
    <x v="33312"/>
    <x v="2"/>
    <n v="89981"/>
    <s v="Billie Jean"/>
    <s v="Michael Jackson"/>
    <s v="Thriller 25 Super Deluxe Edition"/>
    <s v="clickrow"/>
    <s v="endplay"/>
    <b v="0"/>
    <b v="0"/>
  </r>
  <r>
    <s v="5ine6nkf8CZJXCfgEfn7T7"/>
    <x v="33313"/>
    <x v="2"/>
    <n v="42544"/>
    <s v="Brighton Rock"/>
    <s v="Queen"/>
    <s v="Sheer Heart Attack"/>
    <s v="clickrow"/>
    <s v="endplay"/>
    <b v="0"/>
    <b v="0"/>
  </r>
  <r>
    <s v="323BsMMgAWt1XaPeU0bAeS"/>
    <x v="33314"/>
    <x v="2"/>
    <n v="81487"/>
    <s v="City with No Children"/>
    <s v="Arcade Fire"/>
    <s v="The Suburbs"/>
    <s v="clickrow"/>
    <s v="endplay"/>
    <b v="0"/>
    <b v="0"/>
  </r>
  <r>
    <s v="0SaEmR2rdtfsZawPjMYkWg"/>
    <x v="33315"/>
    <x v="1"/>
    <n v="187483"/>
    <s v="Put Your Money on Me"/>
    <s v="Arcade Fire"/>
    <s v="Everything Now"/>
    <s v="trackdone"/>
    <s v="logout"/>
    <b v="0"/>
    <b v="0"/>
  </r>
  <r>
    <s v="7JhTr0G0gr3ESY3B9uqPi4"/>
    <x v="33316"/>
    <x v="2"/>
    <n v="92461"/>
    <s v="Dig Down"/>
    <s v="Muse"/>
    <s v="Dig Down"/>
    <s v="clickrow"/>
    <s v="remote"/>
    <b v="0"/>
    <b v="0"/>
  </r>
  <r>
    <s v="3kw3rqgqtF4F7xVmHqTsGj"/>
    <x v="33317"/>
    <x v="1"/>
    <n v="0"/>
    <s v="Half Light II (No Celebration)"/>
    <s v="Arcade Fire"/>
    <s v="The Suburbs"/>
    <s v="clickrow"/>
    <s v="endplay"/>
    <b v="0"/>
    <b v="0"/>
  </r>
  <r>
    <s v="5KGbRvZyVyKP2AEJMHErB4"/>
    <x v="33317"/>
    <x v="1"/>
    <n v="0"/>
    <s v="Old Yellow Bricks"/>
    <s v="Arctic Monkeys"/>
    <s v="Favourite Worst Nightmare"/>
    <s v="clickrow"/>
    <s v="endplay"/>
    <b v="0"/>
    <b v="0"/>
  </r>
  <r>
    <s v="3kw3rqgqtF4F7xVmHqTsGj"/>
    <x v="33318"/>
    <x v="1"/>
    <n v="267133"/>
    <s v="Half Light II (No Celebration)"/>
    <s v="Arcade Fire"/>
    <s v="The Suburbs"/>
    <s v="clickrow"/>
    <s v="trackdone"/>
    <b v="0"/>
    <b v="0"/>
  </r>
  <r>
    <s v="1fyysXwSGNtMeqMBLwW3SI"/>
    <x v="33319"/>
    <x v="1"/>
    <n v="261426"/>
    <s v="Breakeven"/>
    <s v="The Script"/>
    <s v="The Script"/>
    <s v="trackdone"/>
    <s v="trackdone"/>
    <b v="1"/>
    <b v="0"/>
  </r>
  <r>
    <s v="6jMRqEHVRC3iamsSscJlbz"/>
    <x v="33320"/>
    <x v="1"/>
    <n v="271933"/>
    <s v="Life To Come"/>
    <s v="The Killers"/>
    <s v="Wonderful Wonderful"/>
    <s v="trackdone"/>
    <s v="trackdone"/>
    <b v="1"/>
    <b v="0"/>
  </r>
  <r>
    <s v="35JvH5ZBQHj0MIMHuVaFIR"/>
    <x v="33321"/>
    <x v="1"/>
    <n v="251373"/>
    <s v="Peace Train"/>
    <s v="Yusuf / Cat Stevens"/>
    <s v="The Very Best Of Cat Stevens"/>
    <s v="trackdone"/>
    <s v="trackdone"/>
    <b v="1"/>
    <b v="0"/>
  </r>
  <r>
    <s v="0Avmi9t3sOcaGSs1DSbgDg"/>
    <x v="33322"/>
    <x v="1"/>
    <n v="173333"/>
    <s v="Folsom Prison Blues"/>
    <s v="Johnny Cash"/>
    <s v="With His Hot and Blue Guitar"/>
    <s v="trackdone"/>
    <s v="trackdone"/>
    <b v="1"/>
    <b v="0"/>
  </r>
  <r>
    <s v="5UBmnUpHy5ogvljdG4NpcR"/>
    <x v="33323"/>
    <x v="1"/>
    <n v="89620"/>
    <s v="Screwdriver"/>
    <s v="The White Stripes"/>
    <s v="The White Stripes"/>
    <s v="trackdone"/>
    <s v="fwdbtn"/>
    <b v="1"/>
    <b v="0"/>
  </r>
  <r>
    <s v="1vfyZOqVupkJEh15ZsQhhD"/>
    <x v="33324"/>
    <x v="1"/>
    <n v="1700"/>
    <s v="Slow Night, So Long"/>
    <s v="Kings of Leon"/>
    <s v="Aha Shake Heartbreak"/>
    <s v="fwdbtn"/>
    <s v="fwdbtn"/>
    <b v="1"/>
    <b v="0"/>
  </r>
  <r>
    <s v="4xkOaSrkexMciUUogZKVTS"/>
    <x v="33325"/>
    <x v="1"/>
    <n v="1190"/>
    <s v="Till I Collapse"/>
    <s v="Eminem"/>
    <s v="The Eminem Show"/>
    <s v="fwdbtn"/>
    <s v="fwdbtn"/>
    <b v="1"/>
    <b v="0"/>
  </r>
  <r>
    <s v="2o41eFXcoPE3PiWzqXBml9"/>
    <x v="33326"/>
    <x v="1"/>
    <n v="1170"/>
    <s v="Need Your Love"/>
    <s v="The Temper Trap"/>
    <s v="The Temper Trap"/>
    <s v="fwdbtn"/>
    <s v="fwdbtn"/>
    <b v="1"/>
    <b v="0"/>
  </r>
  <r>
    <s v="4es5wreov9D4Y4fXLGZkuB"/>
    <x v="33327"/>
    <x v="1"/>
    <n v="1380"/>
    <s v="Houses of the Holy - 1990 Remaster"/>
    <s v="Led Zeppelin"/>
    <s v="Physical Graffiti"/>
    <s v="fwdbtn"/>
    <s v="fwdbtn"/>
    <b v="1"/>
    <b v="0"/>
  </r>
  <r>
    <s v="7hCNBVRhHzcsRAv0TQnOzq"/>
    <x v="33328"/>
    <x v="1"/>
    <n v="0"/>
    <s v="Runaway Baby"/>
    <s v="Bruno Mars"/>
    <s v="Doo-Wops &amp; Hooligans"/>
    <s v="fwdbtn"/>
    <s v="fwdbtn"/>
    <b v="1"/>
    <b v="0"/>
  </r>
  <r>
    <s v="78TTtXnFQPzwqlbtbwqN0y"/>
    <x v="33329"/>
    <x v="1"/>
    <n v="2560"/>
    <s v="FourFiveSeconds"/>
    <s v="Rihanna"/>
    <s v="FourFiveSeconds"/>
    <s v="fwdbtn"/>
    <s v="fwdbtn"/>
    <b v="1"/>
    <b v="0"/>
  </r>
  <r>
    <s v="62XRqyhZP1vYNoD7WMTtiW"/>
    <x v="33330"/>
    <x v="1"/>
    <n v="2200"/>
    <s v="Uncle Jonny"/>
    <s v="The Killers"/>
    <s v="Sam's Town"/>
    <s v="fwdbtn"/>
    <s v="fwdbtn"/>
    <b v="1"/>
    <b v="0"/>
  </r>
  <r>
    <s v="4PAFjWA8Y7zpEKvnkZkqHa"/>
    <x v="33331"/>
    <x v="1"/>
    <n v="1290"/>
    <s v="Smile"/>
    <s v="Tony Bennett"/>
    <s v="60 Years: The Artistry of Tony Bennett"/>
    <s v="trackerror"/>
    <s v="fwdbtn"/>
    <b v="1"/>
    <b v="0"/>
  </r>
  <r>
    <s v="3Am0IbOxmvlSXro7N5iSfZ"/>
    <x v="33332"/>
    <x v="1"/>
    <n v="9390"/>
    <s v="Strawberry Fields Forever - Remastered 2009"/>
    <s v="The Beatles"/>
    <s v="Magical Mystery Tour"/>
    <s v="fwdbtn"/>
    <s v="fwdbtn"/>
    <b v="1"/>
    <b v="0"/>
  </r>
  <r>
    <s v="4KSQ9el0QgTKKie5oCtKLe"/>
    <x v="33333"/>
    <x v="1"/>
    <n v="640"/>
    <s v="Pocket Full Of Gold"/>
    <s v="American Authors"/>
    <s v="What We Live For"/>
    <s v="fwdbtn"/>
    <s v="fwdbtn"/>
    <b v="1"/>
    <b v="0"/>
  </r>
  <r>
    <s v="76TpWFiK5YCgw1hy26DWZp"/>
    <x v="33334"/>
    <x v="1"/>
    <n v="95650"/>
    <s v="What Is Life - Remastered 2014"/>
    <s v="George Harrison"/>
    <s v="All Things Must Pass"/>
    <s v="fwdbtn"/>
    <s v="endplay"/>
    <b v="1"/>
    <b v="0"/>
  </r>
  <r>
    <s v="0wZuvGn7nZbKoyKOlwZQMF"/>
    <x v="33335"/>
    <x v="1"/>
    <n v="177426"/>
    <s v="I'd Have You Anytime - Remastered 2014"/>
    <s v="George Harrison"/>
    <s v="All Things Must Pass"/>
    <s v="clickrow"/>
    <s v="trackdone"/>
    <b v="1"/>
    <b v="0"/>
  </r>
  <r>
    <s v="0qdQUeKVyevrbKhAo0ibxS"/>
    <x v="33336"/>
    <x v="1"/>
    <n v="281226"/>
    <s v="My Sweet Lord - Remastered 2014"/>
    <s v="George Harrison"/>
    <s v="All Things Must Pass"/>
    <s v="trackdone"/>
    <s v="trackdone"/>
    <b v="0"/>
    <b v="0"/>
  </r>
  <r>
    <s v="5LeB999d5zGavmLn8zxExw"/>
    <x v="33337"/>
    <x v="1"/>
    <n v="337760"/>
    <s v="Wah-Wah - Remastered 2014"/>
    <s v="George Harrison"/>
    <s v="All Things Must Pass"/>
    <s v="trackdone"/>
    <s v="trackdone"/>
    <b v="0"/>
    <b v="0"/>
  </r>
  <r>
    <s v="25fDeVbN8AYWRriJfutwaG"/>
    <x v="33338"/>
    <x v="1"/>
    <n v="430866"/>
    <s v="Isn't It A Pity - Remastered 2014"/>
    <s v="George Harrison"/>
    <s v="All Things Must Pass"/>
    <s v="trackdone"/>
    <s v="trackdone"/>
    <b v="0"/>
    <b v="0"/>
  </r>
  <r>
    <s v="76TpWFiK5YCgw1hy26DWZp"/>
    <x v="33339"/>
    <x v="1"/>
    <n v="264413"/>
    <s v="What Is Life - Remastered 2014"/>
    <s v="George Harrison"/>
    <s v="All Things Must Pass"/>
    <s v="trackdone"/>
    <s v="trackdone"/>
    <b v="0"/>
    <b v="0"/>
  </r>
  <r>
    <s v="7ykaUgkdQWJLsMuOymTV2A"/>
    <x v="33340"/>
    <x v="1"/>
    <n v="210720"/>
    <s v="If Not For You - Remastered 2014"/>
    <s v="George Harrison"/>
    <s v="All Things Must Pass"/>
    <s v="trackdone"/>
    <s v="trackdone"/>
    <b v="0"/>
    <b v="0"/>
  </r>
  <r>
    <s v="2pTZsG61UdgMK24OLa3ofa"/>
    <x v="33341"/>
    <x v="1"/>
    <n v="186960"/>
    <s v="Behind That Locked Door - Remastered 2014"/>
    <s v="George Harrison"/>
    <s v="All Things Must Pass"/>
    <s v="trackdone"/>
    <s v="trackdone"/>
    <b v="0"/>
    <b v="0"/>
  </r>
  <r>
    <s v="1y94LxK8YjT2a6SfAw9KWY"/>
    <x v="33342"/>
    <x v="1"/>
    <n v="298160"/>
    <s v="Let It Down - Remastered 2014"/>
    <s v="George Harrison"/>
    <s v="All Things Must Pass"/>
    <s v="trackdone"/>
    <s v="trackdone"/>
    <b v="0"/>
    <b v="0"/>
  </r>
  <r>
    <s v="3S574gsoQJl826YjsuRqSr"/>
    <x v="33343"/>
    <x v="1"/>
    <n v="171693"/>
    <s v="Run Of The Mill - Remastered 2014"/>
    <s v="George Harrison"/>
    <s v="All Things Must Pass"/>
    <s v="trackdone"/>
    <s v="trackdone"/>
    <b v="0"/>
    <b v="0"/>
  </r>
  <r>
    <s v="1Ifka4pq7ruw9DO15hk9ni"/>
    <x v="33344"/>
    <x v="1"/>
    <n v="217746"/>
    <s v="I Live For You - Remastered 2014"/>
    <s v="George Harrison"/>
    <s v="All Things Must Pass"/>
    <s v="trackdone"/>
    <s v="trackdone"/>
    <b v="0"/>
    <b v="0"/>
  </r>
  <r>
    <s v="4z8TANeWtmi0u4GEvtKU7t"/>
    <x v="33345"/>
    <x v="1"/>
    <n v="202066"/>
    <s v="Beware Of Darkness - 1st Version Recorded At Abbey Road / Remastered 2014"/>
    <s v="George Harrison"/>
    <s v="All Things Must Pass"/>
    <s v="trackdone"/>
    <s v="trackdone"/>
    <b v="0"/>
    <b v="0"/>
  </r>
  <r>
    <s v="790HGH8bq17Mp5FhBqyrYM"/>
    <x v="33346"/>
    <x v="1"/>
    <n v="235826"/>
    <s v="Let It Down - Original Guitar And Vocal / Remastered 2014"/>
    <s v="George Harrison"/>
    <s v="All Things Must Pass"/>
    <s v="trackdone"/>
    <s v="trackdone"/>
    <b v="0"/>
    <b v="0"/>
  </r>
  <r>
    <s v="5FfXnDyButTJP5dCwsQ8As"/>
    <x v="33347"/>
    <x v="1"/>
    <n v="33663"/>
    <s v="What Is Life - Backing Track / Remastered 2014"/>
    <s v="George Harrison"/>
    <s v="All Things Must Pass"/>
    <s v="trackdone"/>
    <s v="fwdbtn"/>
    <b v="0"/>
    <b v="0"/>
  </r>
  <r>
    <s v="0oxHHrFsVjEznaaqd3uS1P"/>
    <x v="33348"/>
    <x v="1"/>
    <n v="2270"/>
    <s v="My Sweet Lord (2000) - Remastered 2014"/>
    <s v="George Harrison"/>
    <s v="All Things Must Pass"/>
    <s v="fwdbtn"/>
    <s v="fwdbtn"/>
    <b v="0"/>
    <b v="0"/>
  </r>
  <r>
    <s v="6TRZDhDxS4PJs3nxh9FBzk"/>
    <x v="33349"/>
    <x v="1"/>
    <n v="231133"/>
    <s v="Beware Of Darkness - Remastered 2014"/>
    <s v="George Harrison"/>
    <s v="All Things Must Pass"/>
    <s v="fwdbtn"/>
    <s v="trackdone"/>
    <b v="0"/>
    <b v="0"/>
  </r>
  <r>
    <s v="26sMc53X5ptxM2xgGBROzG"/>
    <x v="33350"/>
    <x v="1"/>
    <n v="186893"/>
    <s v="Apple Scruffs - Remastered 2014"/>
    <s v="George Harrison"/>
    <s v="All Things Must Pass"/>
    <s v="trackdone"/>
    <s v="trackdone"/>
    <b v="0"/>
    <b v="0"/>
  </r>
  <r>
    <s v="0sX4OzAtIubFc4s9y5KrB7"/>
    <x v="33351"/>
    <x v="1"/>
    <n v="228373"/>
    <s v="Ballad Of Sir Frankie Crisp (Let It Roll) - Remastered 2014"/>
    <s v="George Harrison"/>
    <s v="All Things Must Pass"/>
    <s v="trackdone"/>
    <s v="trackdone"/>
    <b v="0"/>
    <b v="0"/>
  </r>
  <r>
    <s v="2VXjgueoSOIxAEswR3uRsp"/>
    <x v="33352"/>
    <x v="1"/>
    <n v="168053"/>
    <s v="Awaiting On You All - Remastered 2014"/>
    <s v="George Harrison"/>
    <s v="All Things Must Pass"/>
    <s v="trackdone"/>
    <s v="trackdone"/>
    <b v="0"/>
    <b v="0"/>
  </r>
  <r>
    <s v="6QLFNz62dpOgQTloWuUbNh"/>
    <x v="33353"/>
    <x v="1"/>
    <n v="226866"/>
    <s v="All Things Must Pass - Remastered 2014"/>
    <s v="George Harrison"/>
    <s v="All Things Must Pass"/>
    <s v="trackdone"/>
    <s v="trackdone"/>
    <b v="0"/>
    <b v="0"/>
  </r>
  <r>
    <s v="7Gv21TfOtWHhpt1xEBf83e"/>
    <x v="33354"/>
    <x v="1"/>
    <n v="297293"/>
    <s v="I Dig Love - Remastered 2014"/>
    <s v="George Harrison"/>
    <s v="All Things Must Pass"/>
    <s v="trackdone"/>
    <s v="trackdone"/>
    <b v="0"/>
    <b v="0"/>
  </r>
  <r>
    <s v="7tMem33U649eRpq52kfbkw"/>
    <x v="33355"/>
    <x v="1"/>
    <n v="218800"/>
    <s v="Art Of Dying - Remastered 2014"/>
    <s v="George Harrison"/>
    <s v="All Things Must Pass"/>
    <s v="trackdone"/>
    <s v="trackdone"/>
    <b v="0"/>
    <b v="0"/>
  </r>
  <r>
    <s v="5ohpqemOoAXgKRkUGa2jHk"/>
    <x v="33356"/>
    <x v="1"/>
    <n v="288013"/>
    <s v="Isn't It A Pity - Version Two / Remastered 2014"/>
    <s v="George Harrison"/>
    <s v="All Things Must Pass"/>
    <s v="trackdone"/>
    <s v="trackdone"/>
    <b v="0"/>
    <b v="0"/>
  </r>
  <r>
    <s v="20Oz13SWTgJ1Wdicx183SD"/>
    <x v="33357"/>
    <x v="1"/>
    <n v="349813"/>
    <s v="Hear Me Lord - Remastered 2014"/>
    <s v="George Harrison"/>
    <s v="All Things Must Pass"/>
    <s v="trackdone"/>
    <s v="trackdone"/>
    <b v="0"/>
    <b v="0"/>
  </r>
  <r>
    <s v="1egxY4YFcY2vgMp3FVyR9V"/>
    <x v="33358"/>
    <x v="1"/>
    <n v="49426"/>
    <s v="It's Johnny's Birthday - Remastered 2014"/>
    <s v="George Harrison"/>
    <s v="All Things Must Pass"/>
    <s v="trackdone"/>
    <s v="trackdone"/>
    <b v="0"/>
    <b v="0"/>
  </r>
  <r>
    <s v="6gGgxUEcnDBcFDZjWeztVI"/>
    <x v="33359"/>
    <x v="1"/>
    <n v="199693"/>
    <s v="Plug Me In - Remastered 2014"/>
    <s v="George Harrison"/>
    <s v="All Things Must Pass"/>
    <s v="trackdone"/>
    <s v="trackdone"/>
    <b v="0"/>
    <b v="0"/>
  </r>
  <r>
    <s v="7lOOJEcbnqTJnmS71ixD5k"/>
    <x v="33360"/>
    <x v="1"/>
    <n v="488186"/>
    <s v="I Remember Jeep - Remastered 2014"/>
    <s v="George Harrison"/>
    <s v="All Things Must Pass"/>
    <s v="trackdone"/>
    <s v="trackdone"/>
    <b v="0"/>
    <b v="0"/>
  </r>
  <r>
    <s v="71USFXp4WmXb2jKMvNIgsd"/>
    <x v="33361"/>
    <x v="1"/>
    <n v="332266"/>
    <s v="Thanks For The Pepperoni - Remastered 2014"/>
    <s v="George Harrison"/>
    <s v="All Things Must Pass"/>
    <s v="trackdone"/>
    <s v="trackdone"/>
    <b v="0"/>
    <b v="0"/>
  </r>
  <r>
    <s v="1P5Z1wuraE6vHsr1oLlnQw"/>
    <x v="33362"/>
    <x v="1"/>
    <n v="243646"/>
    <s v="Out Of The Blue - Remastered 2014"/>
    <s v="George Harrison"/>
    <s v="All Things Must Pass"/>
    <s v="trackdone"/>
    <s v="endplay"/>
    <b v="0"/>
    <b v="0"/>
  </r>
  <r>
    <s v="20mcsmFnundXAD0T2DPWiW"/>
    <x v="33363"/>
    <x v="1"/>
    <n v="22870"/>
    <s v="Love Is All We Have Left"/>
    <s v="U2"/>
    <s v="Songs Of Experience"/>
    <s v="clickrow"/>
    <s v="endplay"/>
    <b v="0"/>
    <b v="0"/>
  </r>
  <r>
    <s v="3I4QOvltiKcMu3xmnQjEct"/>
    <x v="33364"/>
    <x v="1"/>
    <n v="234652"/>
    <s v="Green Light"/>
    <s v="Lorde"/>
    <s v="Melodrama"/>
    <s v="clickrow"/>
    <s v="trackdone"/>
    <b v="0"/>
    <b v="0"/>
  </r>
  <r>
    <s v="0PXCdhnm9fRgrIgoMcteZa"/>
    <x v="33365"/>
    <x v="1"/>
    <n v="197235"/>
    <s v="Sober"/>
    <s v="Lorde"/>
    <s v="Melodrama"/>
    <s v="trackdone"/>
    <s v="trackdone"/>
    <b v="0"/>
    <b v="0"/>
  </r>
  <r>
    <s v="0zL76omZWytdTtyXKVfuDw"/>
    <x v="33366"/>
    <x v="1"/>
    <n v="189796"/>
    <s v="Homemade Dynamite"/>
    <s v="Lorde"/>
    <s v="Melodrama"/>
    <s v="trackdone"/>
    <s v="trackdone"/>
    <b v="0"/>
    <b v="0"/>
  </r>
  <r>
    <s v="4YBDSEzVNQbvCvVIWNtruF"/>
    <x v="33367"/>
    <x v="1"/>
    <n v="271088"/>
    <s v="The Louvre"/>
    <s v="Lorde"/>
    <s v="Melodrama"/>
    <s v="trackdone"/>
    <s v="trackdone"/>
    <b v="0"/>
    <b v="0"/>
  </r>
  <r>
    <s v="4iSN72L6xCM7vQZR2I9Suz"/>
    <x v="33368"/>
    <x v="1"/>
    <n v="171727"/>
    <s v="Liability"/>
    <s v="Lorde"/>
    <s v="Melodrama"/>
    <s v="trackdone"/>
    <s v="trackdone"/>
    <b v="0"/>
    <b v="0"/>
  </r>
  <r>
    <s v="3VDX4CCJWbRXBKuW5IY5R9"/>
    <x v="33369"/>
    <x v="1"/>
    <n v="367391"/>
    <s v="Hard Feelings/Loveless"/>
    <s v="Lorde"/>
    <s v="Melodrama"/>
    <s v="trackdone"/>
    <s v="trackdone"/>
    <b v="0"/>
    <b v="0"/>
  </r>
  <r>
    <s v="1WETgXqmJ2NaziQhtav0pK"/>
    <x v="33370"/>
    <x v="2"/>
    <n v="256320"/>
    <s v="Moth's Wings"/>
    <s v="Passion Pit"/>
    <s v="Manners"/>
    <s v="clickrow"/>
    <s v="trackdone"/>
    <b v="1"/>
    <b v="0"/>
  </r>
  <r>
    <s v="0hKRSZhUGEhKU6aNSPBACZ"/>
    <x v="33371"/>
    <x v="2"/>
    <n v="5042"/>
    <s v="A Day In The Life - Remastered 2009"/>
    <s v="The Beatles"/>
    <s v="Sgt. Pepper's Lonely Hearts Club Band"/>
    <s v="trackdone"/>
    <s v="fwdbtn"/>
    <b v="1"/>
    <b v="0"/>
  </r>
  <r>
    <s v="6041cuGcfOCCtGmbVFVh3U"/>
    <x v="33372"/>
    <x v="2"/>
    <n v="1973"/>
    <s v="Manhattan"/>
    <s v="Kings of Leon"/>
    <s v="Only By The Night"/>
    <s v="fwdbtn"/>
    <s v="fwdbtn"/>
    <b v="1"/>
    <b v="0"/>
  </r>
  <r>
    <s v="38KeSzb6FZYSogDXpc7xz8"/>
    <x v="33373"/>
    <x v="2"/>
    <n v="3622"/>
    <s v="Babe I'm Gonna Leave You - Remaster"/>
    <s v="Led Zeppelin"/>
    <s v="Led Zeppelin"/>
    <s v="fwdbtn"/>
    <s v="fwdbtn"/>
    <b v="1"/>
    <b v="0"/>
  </r>
  <r>
    <s v="2rOIwGrq4i6D4Lh3CsmdN0"/>
    <x v="33374"/>
    <x v="2"/>
    <n v="2809"/>
    <s v="The Gun"/>
    <s v="Lou Reed"/>
    <s v="The Blue Mask"/>
    <s v="fwdbtn"/>
    <s v="fwdbtn"/>
    <b v="1"/>
    <b v="0"/>
  </r>
  <r>
    <s v="15yScQGLH5QOuXm9XbhnPb"/>
    <x v="33375"/>
    <x v="2"/>
    <n v="133573"/>
    <s v="Leaving Hogwarts"/>
    <s v="John Williams"/>
    <s v="Harry Potter and The Sorcerer's Stone Original Motion Picture Soundtrack"/>
    <s v="fwdbtn"/>
    <s v="trackdone"/>
    <b v="1"/>
    <b v="0"/>
  </r>
  <r>
    <s v="1c7UYTut2SBOPq64o2t0uN"/>
    <x v="33376"/>
    <x v="2"/>
    <n v="268973"/>
    <s v="Why Georgia"/>
    <s v="John Mayer"/>
    <s v="Room For Squares"/>
    <s v="trackdone"/>
    <s v="trackdone"/>
    <b v="1"/>
    <b v="0"/>
  </r>
  <r>
    <s v="6GyFP1nfCDB8lbD2bG0Hq9"/>
    <x v="33377"/>
    <x v="2"/>
    <n v="14099"/>
    <s v="Midnight City"/>
    <s v="M83"/>
    <s v="Hurry up, We're Dreaming"/>
    <s v="trackdone"/>
    <s v="fwdbtn"/>
    <b v="1"/>
    <b v="0"/>
  </r>
  <r>
    <s v="78WVLOP9pN0G3gRLFy1rAa"/>
    <x v="33378"/>
    <x v="2"/>
    <n v="179166"/>
    <s v="Piano Man"/>
    <s v="Billy Joel"/>
    <s v="Piano Man"/>
    <s v="fwdbtn"/>
    <s v="fwdbtn"/>
    <b v="1"/>
    <b v="0"/>
  </r>
  <r>
    <s v="1iH3sMtTLY22f8Qg1jUWOX"/>
    <x v="33379"/>
    <x v="2"/>
    <n v="3421"/>
    <s v="Mi Nuevo Vicio"/>
    <s v="Morat"/>
    <s v="Sobre El Amor Y Sus Efectos Secundarios"/>
    <s v="fwdbtn"/>
    <s v="fwdbtn"/>
    <b v="1"/>
    <b v="0"/>
  </r>
  <r>
    <s v="68hjqqIrm3wup6mI7IHLRa"/>
    <x v="33380"/>
    <x v="2"/>
    <n v="9128"/>
    <s v="Wildfire"/>
    <s v="Zac Brown Band"/>
    <s v="JEKYLL + HYDE"/>
    <s v="fwdbtn"/>
    <s v="fwdbtn"/>
    <b v="1"/>
    <b v="0"/>
  </r>
  <r>
    <s v="3Hc3yX2qGHXXpZNaS003RI"/>
    <x v="33381"/>
    <x v="2"/>
    <n v="22421"/>
    <s v="Prodigal Son"/>
    <s v="Wilkins"/>
    <s v="Beggars Banquet"/>
    <s v="fwdbtn"/>
    <s v="fwdbtn"/>
    <b v="1"/>
    <b v="0"/>
  </r>
  <r>
    <s v="2PvpzJMxUqgrQxt5aM9jwy"/>
    <x v="33382"/>
    <x v="2"/>
    <n v="56704"/>
    <s v="Sweet Jane - Full Length Version; 2015 Remaster"/>
    <s v="The Velvet Underground"/>
    <s v="Loaded"/>
    <s v="fwdbtn"/>
    <s v="fwdbtn"/>
    <b v="1"/>
    <b v="0"/>
  </r>
  <r>
    <s v="7KCVv4G214JjjAz2B9eM7H"/>
    <x v="33383"/>
    <x v="2"/>
    <n v="2306"/>
    <s v="Wonderful Wonderful"/>
    <s v="The Killers"/>
    <s v="Wonderful Wonderful"/>
    <s v="fwdbtn"/>
    <s v="fwdbtn"/>
    <b v="1"/>
    <b v="0"/>
  </r>
  <r>
    <s v="3RMq7XrI3UtLXZBESe69fk"/>
    <x v="33384"/>
    <x v="2"/>
    <n v="18894"/>
    <s v="In Repair - Acoustic"/>
    <s v="John Mayer"/>
    <s v="The Village Sessions"/>
    <s v="fwdbtn"/>
    <s v="fwdbtn"/>
    <b v="1"/>
    <b v="0"/>
  </r>
  <r>
    <s v="6znf8IoCOMtbIzTquc8Gcl"/>
    <x v="33385"/>
    <x v="2"/>
    <n v="3562"/>
    <s v="Love Makes You Feel"/>
    <s v="Lou Reed"/>
    <s v="Lou Reed"/>
    <s v="fwdbtn"/>
    <s v="fwdbtn"/>
    <b v="1"/>
    <b v="0"/>
  </r>
  <r>
    <s v="3dqYdnQ0hqi1IfWSG3ghDg"/>
    <x v="33386"/>
    <x v="2"/>
    <n v="1585"/>
    <s v="Wild Child - Remastered"/>
    <s v="Lou Reed"/>
    <s v="Lou Reed"/>
    <s v="fwdbtn"/>
    <s v="fwdbtn"/>
    <b v="1"/>
    <b v="0"/>
  </r>
  <r>
    <s v="5XmetMMUFNXClbiYnGdVmP"/>
    <x v="33387"/>
    <x v="2"/>
    <n v="1667"/>
    <s v="Cry Baby Cry - Remastered 2009"/>
    <s v="The Beatles"/>
    <s v="The Beatles"/>
    <s v="fwdbtn"/>
    <s v="fwdbtn"/>
    <b v="1"/>
    <b v="0"/>
  </r>
  <r>
    <s v="1IdTIzkTK6CcpKKgMUGbg7"/>
    <x v="33388"/>
    <x v="2"/>
    <n v="3354"/>
    <s v="Vultures"/>
    <s v="John Mayer"/>
    <s v="Continuum"/>
    <s v="fwdbtn"/>
    <s v="fwdbtn"/>
    <b v="1"/>
    <b v="0"/>
  </r>
  <r>
    <s v="5UDt71hbr6ZRh5oGuJ486u"/>
    <x v="33389"/>
    <x v="2"/>
    <n v="2230"/>
    <s v="Once in a Lifetime"/>
    <s v="Sammy Davis Jr."/>
    <s v="I've Gotta Be Me: The Best Of Sammy Davis Jr."/>
    <s v="fwdbtn"/>
    <s v="fwdbtn"/>
    <b v="1"/>
    <b v="0"/>
  </r>
  <r>
    <s v="5wQnmLuC1W7ATsArWACrgW"/>
    <x v="33390"/>
    <x v="2"/>
    <n v="46129"/>
    <s v="Welcome to the Black Parade"/>
    <s v="My Chemical Romance"/>
    <s v="The Black Parade"/>
    <s v="fwdbtn"/>
    <s v="fwdbtn"/>
    <b v="1"/>
    <b v="0"/>
  </r>
  <r>
    <s v="20US4JIykUvnFpxMXp0lWv"/>
    <x v="33391"/>
    <x v="2"/>
    <n v="1997"/>
    <s v="Purple Haze"/>
    <s v="Jimi Hendrix"/>
    <s v="Are You Experienced"/>
    <s v="fwdbtn"/>
    <s v="fwdbtn"/>
    <b v="1"/>
    <b v="0"/>
  </r>
  <r>
    <s v="3DK6m7It6Pw857FcQftMds"/>
    <x v="33392"/>
    <x v="2"/>
    <n v="3622"/>
    <s v="Runaway"/>
    <s v="Kanye West"/>
    <s v="My Beautiful Dark Twisted Fantasy"/>
    <s v="fwdbtn"/>
    <s v="fwdbtn"/>
    <b v="1"/>
    <b v="0"/>
  </r>
  <r>
    <s v="1qz5C1fE0jNRnjQxyG2hi5"/>
    <x v="33393"/>
    <x v="2"/>
    <n v="2123"/>
    <s v="I Will Remember"/>
    <s v="Train"/>
    <s v="Bulletproof Picasso"/>
    <s v="fwdbtn"/>
    <s v="fwdbtn"/>
    <b v="1"/>
    <b v="0"/>
  </r>
  <r>
    <s v="5ZBeML7Lf3FMEVviTyvi8l"/>
    <x v="33394"/>
    <x v="2"/>
    <n v="1691"/>
    <s v="Twist And Shout - Remastered 2009"/>
    <s v="The Beatles"/>
    <s v="Please Please Me"/>
    <s v="fwdbtn"/>
    <s v="fwdbtn"/>
    <b v="1"/>
    <b v="0"/>
  </r>
  <r>
    <s v="0SaEmR2rdtfsZawPjMYkWg"/>
    <x v="33395"/>
    <x v="2"/>
    <n v="2224"/>
    <s v="Put Your Money on Me"/>
    <s v="Arcade Fire"/>
    <s v="Everything Now"/>
    <s v="fwdbtn"/>
    <s v="fwdbtn"/>
    <b v="1"/>
    <b v="0"/>
  </r>
  <r>
    <s v="0YZKbKo9i91i7LD0m1KASq"/>
    <x v="33396"/>
    <x v="2"/>
    <n v="1746"/>
    <s v="Carouselambra - Remaster"/>
    <s v="Led Zeppelin"/>
    <s v="In Through the out Door"/>
    <s v="fwdbtn"/>
    <s v="fwdbtn"/>
    <b v="1"/>
    <b v="0"/>
  </r>
  <r>
    <s v="4XOVGSQjmxtSbt3pKk0Ouh"/>
    <x v="33397"/>
    <x v="2"/>
    <n v="3506"/>
    <s v="Preacher"/>
    <s v="OneRepublic"/>
    <s v="Native"/>
    <s v="fwdbtn"/>
    <s v="fwdbtn"/>
    <b v="1"/>
    <b v="0"/>
  </r>
  <r>
    <s v="055lCm3ZhtHaO6h4sCMtrG"/>
    <x v="33398"/>
    <x v="2"/>
    <n v="63460"/>
    <s v="Keep Me in Mind"/>
    <s v="Zac Brown Band"/>
    <s v="You Get What You Give"/>
    <s v="fwdbtn"/>
    <s v="fwdbtn"/>
    <b v="1"/>
    <b v="0"/>
  </r>
  <r>
    <s v="2TfSHkHiFO4gRztVIkggkE"/>
    <x v="33399"/>
    <x v="2"/>
    <n v="3160"/>
    <s v="Sugar, We're Goin Down"/>
    <s v="Fall Out Boy"/>
    <s v="From Under The Cork Tree"/>
    <s v="fwdbtn"/>
    <s v="fwdbtn"/>
    <b v="1"/>
    <b v="0"/>
  </r>
  <r>
    <s v="48s0QHJgmiNsth3WEO6U4M"/>
    <x v="33400"/>
    <x v="2"/>
    <n v="3940"/>
    <s v="Stop And Stare"/>
    <s v="OneRepublic"/>
    <s v="Dreaming Out Loud"/>
    <s v="fwdbtn"/>
    <s v="fwdbtn"/>
    <b v="1"/>
    <b v="0"/>
  </r>
  <r>
    <s v="36gPq8WG7tDxrblyGVUCiT"/>
    <x v="33401"/>
    <x v="2"/>
    <n v="1814"/>
    <s v="Up Around The Bend"/>
    <s v="Creedence Clearwater Revival"/>
    <s v="Cosmo's Factory"/>
    <s v="fwdbtn"/>
    <s v="fwdbtn"/>
    <b v="1"/>
    <b v="0"/>
  </r>
  <r>
    <s v="630brCzcLTQ3WEspOnZvec"/>
    <x v="33402"/>
    <x v="2"/>
    <n v="40716"/>
    <s v="Not Your Fault"/>
    <s v="AWOLNATION"/>
    <s v="Megalithic Symphony Deluxe"/>
    <s v="fwdbtn"/>
    <s v="fwdbtn"/>
    <b v="1"/>
    <b v="0"/>
  </r>
  <r>
    <s v="4QbQ55kHcRNho6XLaPctT1"/>
    <x v="33403"/>
    <x v="2"/>
    <n v="1982"/>
    <s v="(Nice Dream)"/>
    <s v="Radiohead"/>
    <s v="The Bends"/>
    <s v="fwdbtn"/>
    <s v="fwdbtn"/>
    <b v="1"/>
    <b v="0"/>
  </r>
  <r>
    <s v="1p50TN8eyDm3mJHZVgcTxm"/>
    <x v="33404"/>
    <x v="2"/>
    <n v="4133"/>
    <s v="Au Revoir"/>
    <s v="OneRepublic"/>
    <s v="Native"/>
    <s v="fwdbtn"/>
    <s v="fwdbtn"/>
    <b v="1"/>
    <b v="0"/>
  </r>
  <r>
    <s v="78lgmZwycJ3nzsdgmPPGNx"/>
    <x v="33405"/>
    <x v="2"/>
    <n v="29436"/>
    <s v="Immigrant Song - Remaster"/>
    <s v="Led Zeppelin"/>
    <s v="Led Zeppelin III"/>
    <s v="fwdbtn"/>
    <s v="fwdbtn"/>
    <b v="1"/>
    <b v="0"/>
  </r>
  <r>
    <s v="0f5N14nB8xi0p3o4BlVvbx"/>
    <x v="33406"/>
    <x v="2"/>
    <n v="6190"/>
    <s v="Ballad of a Thin Man"/>
    <s v="Bob Dylan"/>
    <s v="Highway 61 Revisited"/>
    <s v="fwdbtn"/>
    <s v="fwdbtn"/>
    <b v="1"/>
    <b v="0"/>
  </r>
  <r>
    <s v="4gUYV3ktbaOeAK5KrXMWV5"/>
    <x v="33407"/>
    <x v="2"/>
    <n v="3021"/>
    <s v="Run For Your Life - Remastered 2009"/>
    <s v="The Beatles"/>
    <s v="Rubber Soul"/>
    <s v="fwdbtn"/>
    <s v="fwdbtn"/>
    <b v="1"/>
    <b v="0"/>
  </r>
  <r>
    <s v="6EHuOufBeL6vk3TvVJB5qo"/>
    <x v="33408"/>
    <x v="2"/>
    <n v="5665"/>
    <s v="Please Please Me - Remastered 2009"/>
    <s v="The Beatles"/>
    <s v="Please Please Me"/>
    <s v="fwdbtn"/>
    <s v="fwdbtn"/>
    <b v="1"/>
    <b v="0"/>
  </r>
  <r>
    <s v="7wB2VenWR6rchtLwawreIg"/>
    <x v="33409"/>
    <x v="2"/>
    <n v="4726"/>
    <s v="Bullet Proof ... I Wish I Was"/>
    <s v="Radiohead"/>
    <s v="The Bends"/>
    <s v="fwdbtn"/>
    <s v="fwdbtn"/>
    <b v="1"/>
    <b v="0"/>
  </r>
  <r>
    <s v="0ZfP7K8NoyJRjEfWWk8Mlv"/>
    <x v="33410"/>
    <x v="2"/>
    <n v="104572"/>
    <s v="Rock &amp; Roll - Full Length Version; 2015 Remaster"/>
    <s v="The Velvet Underground"/>
    <s v="Loaded"/>
    <s v="fwdbtn"/>
    <s v="fwdbtn"/>
    <b v="1"/>
    <b v="0"/>
  </r>
  <r>
    <s v="7e2MR9NEW1XevN0ZUZIa55"/>
    <x v="33411"/>
    <x v="2"/>
    <n v="3111"/>
    <s v="Infatuation"/>
    <s v="Maroon 5"/>
    <s v="It Won't Be Soon Before Long"/>
    <s v="fwdbtn"/>
    <s v="fwdbtn"/>
    <b v="1"/>
    <b v="0"/>
  </r>
  <r>
    <s v="7IX7VAXujvcZ3e1PG7sGP7"/>
    <x v="33412"/>
    <x v="2"/>
    <n v="2805"/>
    <s v="Kaleidoscope"/>
    <s v="Coldplay"/>
    <s v="A Head Full of Dreams"/>
    <s v="fwdbtn"/>
    <s v="fwdbtn"/>
    <b v="1"/>
    <b v="0"/>
  </r>
  <r>
    <s v="3exr3LXOlMZ7xaZSK3OaQM"/>
    <x v="33413"/>
    <x v="2"/>
    <n v="3111"/>
    <s v="Double Crossing Time - Stereo"/>
    <s v="John Mayall &amp; The Bluesbreakers"/>
    <s v="Bluesbreakers"/>
    <s v="fwdbtn"/>
    <s v="fwdbtn"/>
    <b v="1"/>
    <b v="0"/>
  </r>
  <r>
    <s v="7psPPGwhFzP3pyOcb3ivcT"/>
    <x v="33414"/>
    <x v="2"/>
    <n v="2236"/>
    <s v="Unbelievers"/>
    <s v="Vampire Weekend"/>
    <s v="Modern Vampires of the City"/>
    <s v="fwdbtn"/>
    <s v="fwdbtn"/>
    <b v="1"/>
    <b v="0"/>
  </r>
  <r>
    <s v="4sjLcE0GQ6urc4iUXsUPe9"/>
    <x v="33415"/>
    <x v="2"/>
    <n v="2247"/>
    <s v="Kings And Queens"/>
    <s v="Thirty Seconds To Mars"/>
    <s v="This Is War"/>
    <s v="fwdbtn"/>
    <s v="fwdbtn"/>
    <b v="1"/>
    <b v="0"/>
  </r>
  <r>
    <s v="1n4t51kJm4wX8NyOvyVA9V"/>
    <x v="33416"/>
    <x v="2"/>
    <n v="5999"/>
    <s v="Sigh No More"/>
    <s v="Mumford &amp; Sons"/>
    <s v="Sigh No More"/>
    <s v="fwdbtn"/>
    <s v="fwdbtn"/>
    <b v="1"/>
    <b v="0"/>
  </r>
  <r>
    <s v="7k0aWO3mlp0J8QpkQWx3g4"/>
    <x v="33417"/>
    <x v="2"/>
    <n v="2834"/>
    <s v="Ramblin' On My Mind - Stereo"/>
    <s v="John Mayall &amp; The Bluesbreakers"/>
    <s v="Bluesbreakers"/>
    <s v="fwdbtn"/>
    <s v="fwdbtn"/>
    <b v="1"/>
    <b v="0"/>
  </r>
  <r>
    <s v="3GRHMonSDz3bsa9krYze3T"/>
    <x v="33418"/>
    <x v="2"/>
    <n v="2825"/>
    <s v="Money On Straight"/>
    <s v="The Killers"/>
    <s v="Wonderful Wonderful - Deluxe"/>
    <s v="fwdbtn"/>
    <s v="fwdbtn"/>
    <b v="1"/>
    <b v="0"/>
  </r>
  <r>
    <s v="1CnTAkLCWL8Uvsr1BDiX8F"/>
    <x v="33419"/>
    <x v="2"/>
    <n v="119187"/>
    <s v="Spirit in the Sky"/>
    <s v="Norman Greenbaum"/>
    <s v="The Original Hit Recording - Spirit in the Sky"/>
    <s v="fwdbtn"/>
    <s v="fwdbtn"/>
    <b v="1"/>
    <b v="0"/>
  </r>
  <r>
    <s v="7ayJ11yywbKg30AiJi1oCj"/>
    <x v="33420"/>
    <x v="2"/>
    <n v="3127"/>
    <s v="The Sun"/>
    <s v="Haunted Coffee"/>
    <s v="The Kindergarten EP"/>
    <s v="fwdbtn"/>
    <s v="fwdbtn"/>
    <b v="1"/>
    <b v="0"/>
  </r>
  <r>
    <s v="4AFwnrH5atiJoAd5xS5QtR"/>
    <x v="33421"/>
    <x v="2"/>
    <n v="8684"/>
    <s v="The Man Who Can't Be Moved"/>
    <s v="The Script"/>
    <s v="The Script"/>
    <s v="fwdbtn"/>
    <s v="fwdbtn"/>
    <b v="1"/>
    <b v="0"/>
  </r>
  <r>
    <s v="4eruRiSfDY1jdT03hjyi0i"/>
    <x v="33422"/>
    <x v="2"/>
    <n v="4077"/>
    <s v="Present Tense"/>
    <s v="Radiohead"/>
    <s v="A Moon Shaped Pool"/>
    <s v="fwdbtn"/>
    <s v="fwdbtn"/>
    <b v="1"/>
    <b v="0"/>
  </r>
  <r>
    <s v="1d7IQjawp6lLUcbarurQ31"/>
    <x v="33423"/>
    <x v="2"/>
    <n v="222840"/>
    <s v="(I Can't Get No) Satisfaction - Mono Version"/>
    <s v="The Rolling Stones"/>
    <s v="Out Of Our Heads"/>
    <s v="fwdbtn"/>
    <s v="trackdone"/>
    <b v="1"/>
    <b v="0"/>
  </r>
  <r>
    <s v="6g4vHtdGqD5eEgpf7nKISk"/>
    <x v="33424"/>
    <x v="2"/>
    <n v="177360"/>
    <s v="Don't Ask Me Why"/>
    <s v="Billy Joel"/>
    <s v="Glass Houses"/>
    <s v="trackdone"/>
    <s v="trackdone"/>
    <b v="1"/>
    <b v="0"/>
  </r>
  <r>
    <s v="7yos3xAIsZ567mgGLZp4kq"/>
    <x v="33425"/>
    <x v="2"/>
    <n v="17051"/>
    <s v="What Goes On"/>
    <s v="The Velvet Underground"/>
    <s v="The Velvet Underground"/>
    <s v="trackdone"/>
    <s v="fwdbtn"/>
    <b v="1"/>
    <b v="0"/>
  </r>
  <r>
    <s v="1mrfZ1VZj8hdm39K0HUu7R"/>
    <x v="33426"/>
    <x v="2"/>
    <n v="161884"/>
    <s v="Andy's Chest"/>
    <s v="Lou Reed"/>
    <s v="Transformer"/>
    <s v="fwdbtn"/>
    <s v="fwdbtn"/>
    <b v="1"/>
    <b v="0"/>
  </r>
  <r>
    <s v="69XcvSymPaTke2Qb6f3W6P"/>
    <x v="33427"/>
    <x v="2"/>
    <n v="4643"/>
    <s v="Loving You Easy"/>
    <s v="Zac Brown Band"/>
    <s v="JEKYLL + HYDE"/>
    <s v="fwdbtn"/>
    <s v="fwdbtn"/>
    <b v="1"/>
    <b v="0"/>
  </r>
  <r>
    <s v="0qXWJhU46zurMYQoAnBxdG"/>
    <x v="33428"/>
    <x v="2"/>
    <n v="155128"/>
    <s v="Show You How"/>
    <s v="The Killers"/>
    <s v="Sawdust"/>
    <s v="fwdbtn"/>
    <s v="fwdbtn"/>
    <b v="1"/>
    <b v="0"/>
  </r>
  <r>
    <s v="7oeeeHdNY8S6zVsU0fuWLr"/>
    <x v="33429"/>
    <x v="2"/>
    <n v="2586"/>
    <s v="Trouble"/>
    <s v="Imagine Dragons"/>
    <s v="Smoke + Mirrors"/>
    <s v="fwdbtn"/>
    <s v="fwdbtn"/>
    <b v="1"/>
    <b v="0"/>
  </r>
  <r>
    <s v="4dkoqJrP0L8FXftrMZongF"/>
    <x v="33430"/>
    <x v="2"/>
    <n v="2354"/>
    <s v="Across The Universe - Remastered 2009"/>
    <s v="The Beatles"/>
    <s v="Let It Be"/>
    <s v="fwdbtn"/>
    <s v="fwdbtn"/>
    <b v="1"/>
    <b v="0"/>
  </r>
  <r>
    <s v="22xXzpcl3VPGyRy8xYdBhB"/>
    <x v="33431"/>
    <x v="2"/>
    <n v="1815"/>
    <s v="Mansard Roof"/>
    <s v="Vampire Weekend"/>
    <s v="Vampire Weekend"/>
    <s v="fwdbtn"/>
    <s v="fwdbtn"/>
    <b v="1"/>
    <b v="0"/>
  </r>
  <r>
    <s v="6GvjVjQs3sBqNcQbXeAKTp"/>
    <x v="33432"/>
    <x v="2"/>
    <n v="7647"/>
    <s v="Love Illumination"/>
    <s v="Franz Ferdinand"/>
    <s v="Right Thoughts, Right Words, Right Action"/>
    <s v="fwdbtn"/>
    <s v="fwdbtn"/>
    <b v="1"/>
    <b v="0"/>
  </r>
  <r>
    <s v="105pLwtYErO64sPyXsPPAP"/>
    <x v="33433"/>
    <x v="2"/>
    <n v="4133"/>
    <s v="Amor Con Hielo"/>
    <s v="Morat"/>
    <s v="Sobre El Amor Y Sus Efectos Secundarios"/>
    <s v="fwdbtn"/>
    <s v="fwdbtn"/>
    <b v="1"/>
    <b v="0"/>
  </r>
  <r>
    <s v="2U8g9wVcUu9wsg6i7sFSv8"/>
    <x v="33434"/>
    <x v="2"/>
    <n v="3622"/>
    <s v="Every Teardrop Is a Waterfall"/>
    <s v="Coldplay"/>
    <s v="Mylo Xyloto"/>
    <s v="fwdbtn"/>
    <s v="fwdbtn"/>
    <b v="1"/>
    <b v="0"/>
  </r>
  <r>
    <s v="5ddXMXmXZ2FN4iliTG20nO"/>
    <x v="33435"/>
    <x v="2"/>
    <n v="26938"/>
    <s v="Emoji of a Wave"/>
    <s v="John Mayer"/>
    <s v="The Search for Everything"/>
    <s v="fwdbtn"/>
    <s v="fwdbtn"/>
    <b v="1"/>
    <b v="0"/>
  </r>
  <r>
    <s v="5f6cTFoUenDiCJDGecYiuB"/>
    <x v="33436"/>
    <x v="2"/>
    <n v="2361"/>
    <s v="Broken"/>
    <s v="Lifehouse"/>
    <s v="Who We Are"/>
    <s v="fwdbtn"/>
    <s v="fwdbtn"/>
    <b v="1"/>
    <b v="0"/>
  </r>
  <r>
    <s v="4bdPdSIHu8OeWpLWEEB2ts"/>
    <x v="33437"/>
    <x v="2"/>
    <n v="5154"/>
    <s v="Leave Your Lover"/>
    <s v="Sam Smith"/>
    <s v="In The Lonely Hour"/>
    <s v="fwdbtn"/>
    <s v="fwdbtn"/>
    <b v="1"/>
    <b v="0"/>
  </r>
  <r>
    <s v="2FDTgrYDUdQKyGmtynEk90"/>
    <x v="33438"/>
    <x v="2"/>
    <n v="171106"/>
    <s v="Love Minus Zero"/>
    <s v="Bob Dylan"/>
    <s v="Bringing It All Back Home"/>
    <s v="fwdbtn"/>
    <s v="trackdone"/>
    <b v="1"/>
    <b v="0"/>
  </r>
  <r>
    <s v="1f2V8U1BiWaC9aJWmpOARe"/>
    <x v="33439"/>
    <x v="2"/>
    <n v="2567"/>
    <s v="By the Way"/>
    <s v="Red Hot Chili Peppers"/>
    <s v="By the Way"/>
    <s v="trackdone"/>
    <s v="fwdbtn"/>
    <b v="1"/>
    <b v="0"/>
  </r>
  <r>
    <s v="7s0lDK7y3XLmI7tcsRAbW0"/>
    <x v="33440"/>
    <x v="2"/>
    <n v="3111"/>
    <s v="My Songs Know What You Did In The Dark (Light Em Up)"/>
    <s v="Fall Out Boy"/>
    <s v="Save Rock And Roll"/>
    <s v="fwdbtn"/>
    <s v="fwdbtn"/>
    <b v="1"/>
    <b v="0"/>
  </r>
  <r>
    <s v="2rgH6C08H3J2AWlckoG9Vm"/>
    <x v="33441"/>
    <x v="2"/>
    <n v="64173"/>
    <s v="La Mujer Que No Soñé"/>
    <s v="Ricardo Arjona"/>
    <s v="Solo"/>
    <s v="fwdbtn"/>
    <s v="fwdbtn"/>
    <b v="1"/>
    <b v="0"/>
  </r>
  <r>
    <s v="6oUjSwtifVaM8iIN01KVzC"/>
    <x v="33442"/>
    <x v="2"/>
    <n v="4466"/>
    <s v="Komm gib mir deine Hand - Remastered 2009"/>
    <s v="The Beatles"/>
    <s v="Past Masters"/>
    <s v="fwdbtn"/>
    <s v="fwdbtn"/>
    <b v="1"/>
    <b v="0"/>
  </r>
  <r>
    <s v="47atuTch0AN7NvP9vp42a5"/>
    <x v="33443"/>
    <x v="2"/>
    <n v="3748"/>
    <s v="Ramble Tamble"/>
    <s v="Creedence Clearwater Revival"/>
    <s v="Cosmo's Factory"/>
    <s v="fwdbtn"/>
    <s v="fwdbtn"/>
    <b v="1"/>
    <b v="0"/>
  </r>
  <r>
    <s v="2LkaNhCrNVmcYgXJeLVmsw"/>
    <x v="33444"/>
    <x v="2"/>
    <n v="7001"/>
    <s v="The Sound of Silence"/>
    <s v="Simon &amp; Garfunkel"/>
    <s v="The Graduate"/>
    <s v="fwdbtn"/>
    <s v="fwdbtn"/>
    <b v="1"/>
    <b v="0"/>
  </r>
  <r>
    <s v="60a0Rd6pjrkxjPbaKzXjfq"/>
    <x v="33445"/>
    <x v="2"/>
    <n v="21773"/>
    <s v="In the End"/>
    <s v="Linkin Park"/>
    <s v="Hybrid Theory"/>
    <s v="fwdbtn"/>
    <s v="fwdbtn"/>
    <b v="1"/>
    <b v="0"/>
  </r>
  <r>
    <s v="3JIqogHHQIQW1uJ5Yivb88"/>
    <x v="33446"/>
    <x v="2"/>
    <n v="26509"/>
    <s v="Otherside (feat. Fences) [Ryan Lewis Remix]"/>
    <s v="Macklemore &amp; Ryan Lewis"/>
    <s v="VS. Redux"/>
    <s v="fwdbtn"/>
    <s v="fwdbtn"/>
    <b v="1"/>
    <b v="0"/>
  </r>
  <r>
    <s v="09x9v1o51dbqi5H0u7UGfp"/>
    <x v="33447"/>
    <x v="2"/>
    <n v="5186"/>
    <s v="I Will - Remastered 2009"/>
    <s v="The Beatles"/>
    <s v="The Beatles"/>
    <s v="fwdbtn"/>
    <s v="fwdbtn"/>
    <b v="1"/>
    <b v="0"/>
  </r>
  <r>
    <s v="5xhQChGGhKLWqBqX4XhtYE"/>
    <x v="33448"/>
    <x v="2"/>
    <n v="2622"/>
    <s v="Sail"/>
    <s v="AWOLNATION"/>
    <s v="Megalithic Symphony Deluxe"/>
    <s v="fwdbtn"/>
    <s v="fwdbtn"/>
    <b v="1"/>
    <b v="0"/>
  </r>
  <r>
    <s v="7sVKPV1W2UZ0rR77GeAimi"/>
    <x v="33449"/>
    <x v="2"/>
    <n v="140447"/>
    <s v="Stand by Me - Remastered"/>
    <s v="Oasis"/>
    <s v="Be Here Now"/>
    <s v="fwdbtn"/>
    <s v="fwdbtn"/>
    <b v="1"/>
    <b v="0"/>
  </r>
  <r>
    <s v="1N883b1C3trjGcx2h4E99B"/>
    <x v="33450"/>
    <x v="2"/>
    <n v="3111"/>
    <s v="We're Going To Be Friends"/>
    <s v="The White Stripes"/>
    <s v="White Blood Cells"/>
    <s v="fwdbtn"/>
    <s v="fwdbtn"/>
    <b v="1"/>
    <b v="0"/>
  </r>
  <r>
    <s v="2r8omSG8TCJXy9tzPi1aNs"/>
    <x v="33451"/>
    <x v="2"/>
    <n v="1170"/>
    <s v="The Black Angel's Death Song"/>
    <s v="The Velvet Underground"/>
    <s v="The Velvet Underground &amp; Nico 45th Anniversary"/>
    <s v="fwdbtn"/>
    <s v="backbtn"/>
    <b v="1"/>
    <b v="0"/>
  </r>
  <r>
    <s v="1N883b1C3trjGcx2h4E99B"/>
    <x v="33452"/>
    <x v="2"/>
    <n v="142226"/>
    <s v="We're Going To Be Friends"/>
    <s v="The White Stripes"/>
    <s v="White Blood Cells"/>
    <s v="backbtn"/>
    <s v="trackdone"/>
    <b v="1"/>
    <b v="0"/>
  </r>
  <r>
    <s v="2r8omSG8TCJXy9tzPi1aNs"/>
    <x v="33453"/>
    <x v="2"/>
    <n v="2966"/>
    <s v="The Black Angel's Death Song"/>
    <s v="The Velvet Underground"/>
    <s v="The Velvet Underground &amp; Nico 45th Anniversary"/>
    <s v="trackdone"/>
    <s v="fwdbtn"/>
    <b v="1"/>
    <b v="0"/>
  </r>
  <r>
    <s v="4CuMZaIo1Ho2rxdTeUoHqs"/>
    <x v="33454"/>
    <x v="2"/>
    <n v="3396"/>
    <s v="You Can't Always Get What You Want"/>
    <s v="The Rolling Stones"/>
    <s v="Let It Bleed"/>
    <s v="fwdbtn"/>
    <s v="fwdbtn"/>
    <b v="1"/>
    <b v="0"/>
  </r>
  <r>
    <s v="0c4IEciLCDdXEhhKxj4ThA"/>
    <x v="33455"/>
    <x v="2"/>
    <n v="2914"/>
    <s v="Madness"/>
    <s v="Muse"/>
    <s v="The 2nd Law"/>
    <s v="fwdbtn"/>
    <s v="fwdbtn"/>
    <b v="1"/>
    <b v="0"/>
  </r>
  <r>
    <s v="574y1r7o2tRA009FW0LE7v"/>
    <x v="33456"/>
    <x v="2"/>
    <n v="2871"/>
    <s v="Speak to Me"/>
    <s v="Pink Floyd"/>
    <s v="The Dark Side of the Moon"/>
    <s v="fwdbtn"/>
    <s v="fwdbtn"/>
    <b v="1"/>
    <b v="0"/>
  </r>
  <r>
    <s v="50xwQXPtfNZFKFeZ0XePWc"/>
    <x v="33457"/>
    <x v="2"/>
    <n v="34264"/>
    <s v="Yellow Submarine - Remastered 2009"/>
    <s v="The Beatles"/>
    <s v="Revolver"/>
    <s v="fwdbtn"/>
    <s v="fwdbtn"/>
    <b v="1"/>
    <b v="0"/>
  </r>
  <r>
    <s v="0MsrWnxQZxPAcov7c74sSo"/>
    <x v="33458"/>
    <x v="2"/>
    <n v="1891"/>
    <s v="Holiday / Boulevard of Broken Dreams"/>
    <s v="Green Day"/>
    <s v="American Idiot"/>
    <s v="fwdbtn"/>
    <s v="fwdbtn"/>
    <b v="1"/>
    <b v="0"/>
  </r>
  <r>
    <s v="1wQXj5bgxyZQ2XmE2X9s6n"/>
    <x v="33459"/>
    <x v="2"/>
    <n v="58662"/>
    <s v="Til Kingdom Come"/>
    <s v="Coldplay"/>
    <s v="X&amp;Y"/>
    <s v="fwdbtn"/>
    <s v="fwdbtn"/>
    <b v="1"/>
    <b v="0"/>
  </r>
  <r>
    <s v="61ARSKFMwoVnIwXAVnfNNh"/>
    <x v="33460"/>
    <x v="2"/>
    <n v="1957"/>
    <s v="Neighborhood #2 (Laika)"/>
    <s v="Arcade Fire"/>
    <s v="Funeral"/>
    <s v="fwdbtn"/>
    <s v="fwdbtn"/>
    <b v="1"/>
    <b v="0"/>
  </r>
  <r>
    <s v="26SLgIz5VmRhCMFliySqoa"/>
    <x v="33461"/>
    <x v="2"/>
    <n v="86935"/>
    <s v="When It Rains, It Really Pours - 2004 DSD remaster"/>
    <s v="Elvis Presley"/>
    <s v="Elvis At Sun"/>
    <s v="fwdbtn"/>
    <s v="fwdbtn"/>
    <b v="1"/>
    <b v="0"/>
  </r>
  <r>
    <s v="129lYDVKnWtlJc2PZJviuA"/>
    <x v="33461"/>
    <x v="2"/>
    <n v="547"/>
    <s v="A Dios Le Pido"/>
    <s v="Juanes"/>
    <s v="Un Día Normal"/>
    <s v="fwdbtn"/>
    <s v="fwdbtn"/>
    <b v="1"/>
    <b v="0"/>
  </r>
  <r>
    <s v="54ishPSqGuH3DjmDOgZX38"/>
    <x v="33461"/>
    <x v="2"/>
    <n v="826"/>
    <s v="Cheating"/>
    <s v="Alex &amp; Sierra"/>
    <s v="It's About Us"/>
    <s v="fwdbtn"/>
    <s v="fwdbtn"/>
    <b v="1"/>
    <b v="0"/>
  </r>
  <r>
    <s v="0rucXTNGt4BHpAjNR5d0UF"/>
    <x v="33462"/>
    <x v="2"/>
    <n v="178"/>
    <s v="Happy"/>
    <s v="The Rolling Stones"/>
    <s v="Exile On Main Street"/>
    <s v="fwdbtn"/>
    <s v="fwdbtn"/>
    <b v="1"/>
    <b v="0"/>
  </r>
  <r>
    <s v="6fMFZQMZnZDJhB2OKOrYv7"/>
    <x v="33462"/>
    <x v="2"/>
    <n v="1904"/>
    <s v="Father And Son"/>
    <s v="Yusuf / Cat Stevens"/>
    <s v="The Very Best Of Cat Stevens"/>
    <s v="fwdbtn"/>
    <s v="fwdbtn"/>
    <b v="1"/>
    <b v="0"/>
  </r>
  <r>
    <s v="2g2GkH3vZHk4lWzBjgQ6nY"/>
    <x v="33463"/>
    <x v="2"/>
    <n v="4172"/>
    <s v="(What A) Wonderful World"/>
    <s v="Sam Cooke"/>
    <s v="The Man Who Invented Soul"/>
    <s v="fwdbtn"/>
    <s v="fwdbtn"/>
    <b v="1"/>
    <b v="0"/>
  </r>
  <r>
    <s v="4joiWvli4qJVEW6qZV2i2J"/>
    <x v="33464"/>
    <x v="2"/>
    <n v="2275"/>
    <s v="All My Loving - Remastered 2009"/>
    <s v="The Beatles"/>
    <s v="With The Beatles"/>
    <s v="fwdbtn"/>
    <s v="fwdbtn"/>
    <b v="1"/>
    <b v="0"/>
  </r>
  <r>
    <s v="38zsOOcu31XbbYj9BIPUF1"/>
    <x v="33465"/>
    <x v="2"/>
    <n v="9102"/>
    <s v="Your Song"/>
    <s v="Elton John"/>
    <s v="Elton John"/>
    <s v="fwdbtn"/>
    <s v="fwdbtn"/>
    <b v="1"/>
    <b v="0"/>
  </r>
  <r>
    <s v="22L7bfCiAkJo5xGSQgmiIO"/>
    <x v="33466"/>
    <x v="2"/>
    <n v="788"/>
    <s v="All Of The Lights"/>
    <s v="Kanye West"/>
    <s v="My Beautiful Dark Twisted Fantasy"/>
    <s v="fwdbtn"/>
    <s v="fwdbtn"/>
    <b v="1"/>
    <b v="0"/>
  </r>
  <r>
    <s v="56bNAn1LIqmGTETWnBJTQK"/>
    <x v="33467"/>
    <x v="2"/>
    <n v="2275"/>
    <s v="Lost Woman"/>
    <s v="The Yardbirds"/>
    <s v="Roger The Engineer / Over Under Sideways Down"/>
    <s v="fwdbtn"/>
    <s v="fwdbtn"/>
    <b v="1"/>
    <b v="0"/>
  </r>
  <r>
    <s v="3G5iN5QBqMeXx3uZPy8tgB"/>
    <x v="33468"/>
    <x v="2"/>
    <n v="2082"/>
    <s v="Young Girls"/>
    <s v="Bruno Mars"/>
    <s v="Unorthodox Jukebox"/>
    <s v="fwdbtn"/>
    <s v="fwdbtn"/>
    <b v="1"/>
    <b v="0"/>
  </r>
  <r>
    <s v="382tswmej77jjjwBL5rW9w"/>
    <x v="33469"/>
    <x v="2"/>
    <n v="3297"/>
    <s v="I Love You Because - Take 2"/>
    <s v="Elvis Presley"/>
    <s v="Elvis At Sun"/>
    <s v="fwdbtn"/>
    <s v="fwdbtn"/>
    <b v="1"/>
    <b v="0"/>
  </r>
  <r>
    <s v="2GiJYvgVaD2HtM8GqD9EgQ"/>
    <x v="33470"/>
    <x v="2"/>
    <n v="218106"/>
    <s v="Electric Love"/>
    <s v="BØRNS"/>
    <s v="Dopamine"/>
    <s v="fwdbtn"/>
    <s v="trackdone"/>
    <b v="1"/>
    <b v="0"/>
  </r>
  <r>
    <s v="7xrODhgXFNVsRtKoyt5rJo"/>
    <x v="33471"/>
    <x v="2"/>
    <n v="1578"/>
    <s v="Cocaine Blues - Live at Folsom State Prison, Folsom, CA - January 1968"/>
    <s v="Johnny Cash"/>
    <s v="At Folsom Prison"/>
    <s v="trackdone"/>
    <s v="fwdbtn"/>
    <b v="1"/>
    <b v="0"/>
  </r>
  <r>
    <s v="6l9EToqnhtadmJ6qX9DDUl"/>
    <x v="33472"/>
    <x v="2"/>
    <n v="2275"/>
    <s v="Craving - Acoustic Version"/>
    <s v="James Bay"/>
    <s v="Craving"/>
    <s v="fwdbtn"/>
    <s v="fwdbtn"/>
    <b v="1"/>
    <b v="0"/>
  </r>
  <r>
    <s v="3G7tRC24Uh09Hmp1KZ7LQ2"/>
    <x v="33473"/>
    <x v="2"/>
    <n v="3018"/>
    <s v="I'm a Believer - 2006 Remaster"/>
    <s v="The Monkees"/>
    <s v="More of The Monkees"/>
    <s v="fwdbtn"/>
    <s v="fwdbtn"/>
    <b v="1"/>
    <b v="0"/>
  </r>
  <r>
    <s v="5ovYFa8Em47SgPmhBlZb5N"/>
    <x v="33474"/>
    <x v="2"/>
    <n v="1035"/>
    <s v="I'm Down - Remastered 2009"/>
    <s v="The Beatles"/>
    <s v="Past Masters"/>
    <s v="fwdbtn"/>
    <s v="fwdbtn"/>
    <b v="1"/>
    <b v="0"/>
  </r>
  <r>
    <s v="44LVgFZvUcBYo98vy71tvd"/>
    <x v="33475"/>
    <x v="2"/>
    <n v="3297"/>
    <s v="Gravity"/>
    <s v="Coldplay"/>
    <s v="Talk"/>
    <s v="fwdbtn"/>
    <s v="fwdbtn"/>
    <b v="1"/>
    <b v="0"/>
  </r>
  <r>
    <s v="4SE81CrzH0qPA8KHqM9Syz"/>
    <x v="33476"/>
    <x v="2"/>
    <n v="1115"/>
    <s v="Just"/>
    <s v="Radiohead"/>
    <s v="The Bends"/>
    <s v="fwdbtn"/>
    <s v="fwdbtn"/>
    <b v="1"/>
    <b v="0"/>
  </r>
  <r>
    <s v="3tGhRLgcCP6SIZU3tbGl7l"/>
    <x v="33477"/>
    <x v="2"/>
    <n v="990"/>
    <s v="Got To Get You Into My Life - Remastered 2009"/>
    <s v="The Beatles"/>
    <s v="Revolver"/>
    <s v="fwdbtn"/>
    <s v="fwdbtn"/>
    <b v="1"/>
    <b v="0"/>
  </r>
  <r>
    <s v="4A48NL57P16zSRaq3yoYry"/>
    <x v="33478"/>
    <x v="2"/>
    <n v="1563"/>
    <s v="Vicious"/>
    <s v="Lou Reed"/>
    <s v="Transformer"/>
    <s v="fwdbtn"/>
    <s v="fwdbtn"/>
    <b v="1"/>
    <b v="0"/>
  </r>
  <r>
    <s v="3RTUfvRgq3pYTf7XY0FIcS"/>
    <x v="33479"/>
    <x v="2"/>
    <n v="2623"/>
    <s v="Lookin' Out My Back Door"/>
    <s v="Creedence Clearwater Revival"/>
    <s v="Cosmo's Factory"/>
    <s v="fwdbtn"/>
    <s v="fwdbtn"/>
    <b v="1"/>
    <b v="0"/>
  </r>
  <r>
    <s v="7yq4Qj7cqayVTp3FF9CWbm"/>
    <x v="33480"/>
    <x v="2"/>
    <n v="4215"/>
    <s v="Riptide"/>
    <s v="Vance Joy"/>
    <s v="Dream Your Life Away"/>
    <s v="fwdbtn"/>
    <s v="fwdbtn"/>
    <b v="1"/>
    <b v="0"/>
  </r>
  <r>
    <s v="5Z6y2wK3TOdGNLxFmBJSdl"/>
    <x v="33481"/>
    <x v="2"/>
    <n v="4049"/>
    <s v="Lodi"/>
    <s v="Creedence Clearwater Revival"/>
    <s v="Green River"/>
    <s v="fwdbtn"/>
    <s v="fwdbtn"/>
    <b v="1"/>
    <b v="0"/>
  </r>
  <r>
    <s v="35QZaWQRkmnAVqBF1TLCxQ"/>
    <x v="33482"/>
    <x v="2"/>
    <n v="1935"/>
    <s v="Nancy Mulligan"/>
    <s v="Ed Sheeran"/>
    <s v="÷"/>
    <s v="fwdbtn"/>
    <s v="fwdbtn"/>
    <b v="1"/>
    <b v="0"/>
  </r>
  <r>
    <s v="3RFbN6uaej8kWiQun3XIAz"/>
    <x v="33483"/>
    <x v="2"/>
    <n v="7383"/>
    <s v="The Light"/>
    <s v="The Mud Howlers"/>
    <s v="R.R.R"/>
    <s v="fwdbtn"/>
    <s v="fwdbtn"/>
    <b v="1"/>
    <b v="0"/>
  </r>
  <r>
    <s v="2jAojvUaPoHPFSPpF0UNRo"/>
    <x v="33484"/>
    <x v="2"/>
    <n v="811"/>
    <s v="Glass Onion - Remastered 2009"/>
    <s v="The Beatles"/>
    <s v="The Beatles"/>
    <s v="fwdbtn"/>
    <s v="fwdbtn"/>
    <b v="1"/>
    <b v="0"/>
  </r>
  <r>
    <s v="2VsX1BoWSGiuVXGiFSUr6h"/>
    <x v="33485"/>
    <x v="2"/>
    <n v="38535"/>
    <s v="Maggie Mae - Remastered 2009"/>
    <s v="The Beatles"/>
    <s v="Let It Be"/>
    <s v="fwdbtn"/>
    <s v="fwdbtn"/>
    <b v="1"/>
    <b v="0"/>
  </r>
  <r>
    <s v="7kUvKi87orU4SGfpdbevVN"/>
    <x v="33486"/>
    <x v="2"/>
    <n v="1610"/>
    <s v="Classy Girl"/>
    <s v="The Lumineers"/>
    <s v="The Lumineers"/>
    <s v="fwdbtn"/>
    <s v="fwdbtn"/>
    <b v="1"/>
    <b v="0"/>
  </r>
  <r>
    <s v="4LCQ5gFmkAdACy5O9vDP4c"/>
    <x v="33487"/>
    <x v="2"/>
    <n v="846"/>
    <s v="Tyson vs Douglas"/>
    <s v="The Killers"/>
    <s v="Wonderful Wonderful"/>
    <s v="fwdbtn"/>
    <s v="fwdbtn"/>
    <b v="1"/>
    <b v="0"/>
  </r>
  <r>
    <s v="66pTgt8jlt76UoWJvEM3bq"/>
    <x v="33488"/>
    <x v="2"/>
    <n v="582"/>
    <s v="Happy Alone"/>
    <s v="Kings of Leon"/>
    <s v="Youth And Young Manhood"/>
    <s v="fwdbtn"/>
    <s v="fwdbtn"/>
    <b v="1"/>
    <b v="0"/>
  </r>
  <r>
    <s v="1KRpJeeB2JEG6AW6Uri3QX"/>
    <x v="33489"/>
    <x v="2"/>
    <n v="4475"/>
    <s v="Bohemian Rhapsody"/>
    <s v="Queen"/>
    <s v="A Night At The Opera"/>
    <s v="fwdbtn"/>
    <s v="backbtn"/>
    <b v="1"/>
    <b v="0"/>
  </r>
  <r>
    <s v="66pTgt8jlt76UoWJvEM3bq"/>
    <x v="33490"/>
    <x v="2"/>
    <n v="0"/>
    <s v="Happy Alone"/>
    <s v="Kings of Leon"/>
    <s v="Youth And Young Manhood"/>
    <s v="backbtn"/>
    <s v="backbtn"/>
    <b v="1"/>
    <b v="0"/>
  </r>
  <r>
    <s v="4LCQ5gFmkAdACy5O9vDP4c"/>
    <x v="33491"/>
    <x v="2"/>
    <n v="2097"/>
    <s v="Tyson vs Douglas"/>
    <s v="The Killers"/>
    <s v="Wonderful Wonderful"/>
    <s v="backbtn"/>
    <s v="fwdbtn"/>
    <b v="1"/>
    <b v="0"/>
  </r>
  <r>
    <s v="66pTgt8jlt76UoWJvEM3bq"/>
    <x v="33492"/>
    <x v="2"/>
    <n v="587"/>
    <s v="Happy Alone"/>
    <s v="Kings of Leon"/>
    <s v="Youth And Young Manhood"/>
    <s v="fwdbtn"/>
    <s v="fwdbtn"/>
    <b v="1"/>
    <b v="0"/>
  </r>
  <r>
    <s v="1KRpJeeB2JEG6AW6Uri3QX"/>
    <x v="33493"/>
    <x v="2"/>
    <n v="3174"/>
    <s v="Bohemian Rhapsody"/>
    <s v="Queen"/>
    <s v="A Night At The Opera"/>
    <s v="fwdbtn"/>
    <s v="fwdbtn"/>
    <b v="1"/>
    <b v="0"/>
  </r>
  <r>
    <s v="5eyTC5GZzpzlN7YRO9AoPf"/>
    <x v="33494"/>
    <x v="2"/>
    <n v="1593"/>
    <s v="The View From The Afternoon"/>
    <s v="Arctic Monkeys"/>
    <s v="Whatever People Say I Am, That's What I'm Not"/>
    <s v="fwdbtn"/>
    <s v="fwdbtn"/>
    <b v="1"/>
    <b v="0"/>
  </r>
  <r>
    <s v="3xGJuHvSxFJxxYlHj5BIoT"/>
    <x v="33495"/>
    <x v="2"/>
    <n v="1282"/>
    <s v="Young Lust"/>
    <s v="Pink Floyd"/>
    <s v="The Wall"/>
    <s v="fwdbtn"/>
    <s v="fwdbtn"/>
    <b v="1"/>
    <b v="0"/>
  </r>
  <r>
    <s v="0ZWx7ufdJqDscO8aXC0QX6"/>
    <x v="33496"/>
    <x v="2"/>
    <n v="1718"/>
    <s v="Let It Rain"/>
    <s v="Zac Brown Band"/>
    <s v="The Grohl Sessions, Vol. 1"/>
    <s v="fwdbtn"/>
    <s v="fwdbtn"/>
    <b v="1"/>
    <b v="0"/>
  </r>
  <r>
    <s v="2fSIF8CJhoc9CJhF9vJDXp"/>
    <x v="33497"/>
    <x v="2"/>
    <n v="813"/>
    <s v="Jolene"/>
    <s v="Ray LaMontagne"/>
    <s v="Trouble"/>
    <s v="fwdbtn"/>
    <s v="fwdbtn"/>
    <b v="1"/>
    <b v="0"/>
  </r>
  <r>
    <s v="6mXFjc0VbW0vs8UeEkT85r"/>
    <x v="33498"/>
    <x v="2"/>
    <n v="1038"/>
    <s v="I Don’t Know Why"/>
    <s v="Imagine Dragons"/>
    <s v="Evolve"/>
    <s v="fwdbtn"/>
    <s v="fwdbtn"/>
    <b v="1"/>
    <b v="0"/>
  </r>
  <r>
    <s v="44NLp5b4aYEOgMc12baSgq"/>
    <x v="33499"/>
    <x v="2"/>
    <n v="590"/>
    <s v="Crawl"/>
    <s v="Kings of Leon"/>
    <s v="Only By The Night"/>
    <s v="fwdbtn"/>
    <s v="fwdbtn"/>
    <b v="1"/>
    <b v="0"/>
  </r>
  <r>
    <s v="5MtN38MGEWJt60LwtBmFNP"/>
    <x v="33500"/>
    <x v="2"/>
    <n v="2739"/>
    <s v="Texas Flood"/>
    <s v="Stevie Ray Vaughan"/>
    <s v="Texas Flood (Legacy Edition)"/>
    <s v="fwdbtn"/>
    <s v="fwdbtn"/>
    <b v="1"/>
    <b v="0"/>
  </r>
  <r>
    <s v="64MmobYNviePoiaINMrbMn"/>
    <x v="33501"/>
    <x v="2"/>
    <n v="2442"/>
    <s v="Shots"/>
    <s v="Imagine Dragons"/>
    <s v="Smoke + Mirrors"/>
    <s v="fwdbtn"/>
    <s v="fwdbtn"/>
    <b v="1"/>
    <b v="0"/>
  </r>
  <r>
    <s v="5wHaZHMw8PZQIoKqGqI7oE"/>
    <x v="33502"/>
    <x v="2"/>
    <n v="1428"/>
    <s v="Lost Stars"/>
    <s v="Adam Levine"/>
    <s v="V"/>
    <s v="fwdbtn"/>
    <s v="fwdbtn"/>
    <b v="1"/>
    <b v="0"/>
  </r>
  <r>
    <s v="3Qqnc7MBQNB3dtnFfDTaXj"/>
    <x v="33503"/>
    <x v="2"/>
    <n v="2275"/>
    <s v="Serenata Huasteca"/>
    <s v="José Alfredo Jimenez"/>
    <s v="La Gran Colección del 60 Aniversario CBS - José Alfredo Jiménez"/>
    <s v="fwdbtn"/>
    <s v="fwdbtn"/>
    <b v="1"/>
    <b v="0"/>
  </r>
  <r>
    <s v="7xsr2OppItxPB4whucYr2G"/>
    <x v="33504"/>
    <x v="2"/>
    <n v="3065"/>
    <s v="How Do You Sleep? - Remastered 2010"/>
    <s v="John Lennon"/>
    <s v="Imagine"/>
    <s v="fwdbtn"/>
    <s v="fwdbtn"/>
    <b v="1"/>
    <b v="0"/>
  </r>
  <r>
    <s v="15ea10YpJIl3mJq75yzqsD"/>
    <x v="33505"/>
    <x v="2"/>
    <n v="3111"/>
    <s v="Jigsaw Falling Into Place"/>
    <s v="Radiohead"/>
    <s v="In Rainbows"/>
    <s v="fwdbtn"/>
    <s v="fwdbtn"/>
    <b v="1"/>
    <b v="0"/>
  </r>
  <r>
    <s v="6QTnepzvMUNiJT5kS2OZmg"/>
    <x v="33505"/>
    <x v="2"/>
    <n v="13792"/>
    <s v="Spring Has Sprung"/>
    <s v="Skegss"/>
    <s v="Holiday Food"/>
    <s v="fwdbtn"/>
    <s v="fwdbtn"/>
    <b v="1"/>
    <b v="0"/>
  </r>
  <r>
    <s v="2AgGrIlHCefGlbMTJh5idM"/>
    <x v="33505"/>
    <x v="2"/>
    <n v="6176"/>
    <s v="Notion"/>
    <s v="Kings of Leon"/>
    <s v="Only By The Night"/>
    <s v="fwdbtn"/>
    <s v="fwdbtn"/>
    <b v="1"/>
    <b v="0"/>
  </r>
  <r>
    <s v="2SbnSPLltgmScvZVI0OcRF"/>
    <x v="33505"/>
    <x v="2"/>
    <n v="5470"/>
    <s v="Most Likely You Go Your Way (And I'll Go Mine)"/>
    <s v="Bob Dylan"/>
    <s v="Blonde On Blonde"/>
    <s v="fwdbtn"/>
    <s v="fwdbtn"/>
    <b v="1"/>
    <b v="0"/>
  </r>
  <r>
    <s v="3E5ndyOfO6vFDEIE42HA8o"/>
    <x v="33506"/>
    <x v="2"/>
    <n v="184333"/>
    <s v="Mack the Knife"/>
    <s v="Bobby Darin"/>
    <s v="That's All"/>
    <s v="fwdbtn"/>
    <s v="trackdone"/>
    <b v="1"/>
    <b v="0"/>
  </r>
  <r>
    <s v="5VnDkUNyX6u5Sk0yZiP8XB"/>
    <x v="33507"/>
    <x v="2"/>
    <n v="187146"/>
    <s v="Thunder"/>
    <s v="Imagine Dragons"/>
    <s v="Evolve"/>
    <s v="trackdone"/>
    <s v="trackdone"/>
    <b v="1"/>
    <b v="0"/>
  </r>
  <r>
    <s v="4etypRtRn8IgsxZu6BhRS6"/>
    <x v="33508"/>
    <x v="2"/>
    <n v="16920"/>
    <s v="Someone Like You"/>
    <s v="Adele"/>
    <s v="21"/>
    <s v="trackdone"/>
    <s v="fwdbtn"/>
    <b v="1"/>
    <b v="0"/>
  </r>
  <r>
    <s v="23AMNoDkkc9ZVyLakoie3y"/>
    <x v="33509"/>
    <x v="2"/>
    <n v="167244"/>
    <s v="I've Gotta Be Me"/>
    <s v="Sammy Davis Jr."/>
    <s v="I've Gotta Be Me: The Best Of Sammy Davis Jr."/>
    <s v="fwdbtn"/>
    <s v="fwdbtn"/>
    <b v="1"/>
    <b v="0"/>
  </r>
  <r>
    <s v="1pF2fttaepqkORv3s3RbC3"/>
    <x v="33510"/>
    <x v="2"/>
    <n v="2636"/>
    <s v="I Want All My Money Back"/>
    <s v="Lonnie Brooks"/>
    <s v="The Alligator Records 20th Anniversary Tour"/>
    <s v="fwdbtn"/>
    <s v="fwdbtn"/>
    <b v="1"/>
    <b v="0"/>
  </r>
  <r>
    <s v="2baEFuU0gQon0hgVRioI1o"/>
    <x v="33511"/>
    <x v="2"/>
    <n v="4133"/>
    <s v="Anna (Go To Him) - Remastered 2009"/>
    <s v="The Beatles"/>
    <s v="Please Please Me"/>
    <s v="fwdbtn"/>
    <s v="fwdbtn"/>
    <b v="1"/>
    <b v="0"/>
  </r>
  <r>
    <s v="7zscdQe9CjzXnqT3P1Ey7K"/>
    <x v="33512"/>
    <x v="2"/>
    <n v="60502"/>
    <s v="If You Want Blood (You've Got It)"/>
    <s v="AC/DC"/>
    <s v="Highway to Hell"/>
    <s v="fwdbtn"/>
    <s v="fwdbtn"/>
    <b v="1"/>
    <b v="0"/>
  </r>
  <r>
    <s v="5vNocq26ujTMI4L8bECuGk"/>
    <x v="33513"/>
    <x v="2"/>
    <n v="3945"/>
    <s v="Ciego"/>
    <s v="Reik"/>
    <s v="Ciego"/>
    <s v="fwdbtn"/>
    <s v="fwdbtn"/>
    <b v="1"/>
    <b v="0"/>
  </r>
  <r>
    <s v="2zCPqIGCRduvegyDVYAfa3"/>
    <x v="33514"/>
    <x v="2"/>
    <n v="3274"/>
    <s v="That's The Story Of My Life"/>
    <s v="The Velvet Underground"/>
    <s v="The Velvet Underground"/>
    <s v="fwdbtn"/>
    <s v="fwdbtn"/>
    <b v="1"/>
    <b v="0"/>
  </r>
  <r>
    <s v="5K2yYEoc9ljOlzoMnhQSgm"/>
    <x v="33515"/>
    <x v="2"/>
    <n v="2547"/>
    <s v="Hot Dog - Remaster"/>
    <s v="Led Zeppelin"/>
    <s v="In Through the out Door"/>
    <s v="fwdbtn"/>
    <s v="fwdbtn"/>
    <b v="1"/>
    <b v="0"/>
  </r>
  <r>
    <s v="1EsgUWQsxGBwnu3NATDjiU"/>
    <x v="33516"/>
    <x v="2"/>
    <n v="80959"/>
    <s v="The Modern Age"/>
    <s v="The Strokes"/>
    <s v="Is This It"/>
    <s v="fwdbtn"/>
    <s v="fwdbtn"/>
    <b v="1"/>
    <b v="0"/>
  </r>
  <r>
    <s v="1obisQNOcikRvTdStbW3pG"/>
    <x v="33517"/>
    <x v="2"/>
    <n v="2148"/>
    <s v="Go Big Or Go Home"/>
    <s v="American Authors"/>
    <s v="What We Live For"/>
    <s v="fwdbtn"/>
    <s v="fwdbtn"/>
    <b v="1"/>
    <b v="0"/>
  </r>
  <r>
    <s v="0QTCTu0CXv4X1JEE4gNpGv"/>
    <x v="33518"/>
    <x v="2"/>
    <n v="2099"/>
    <s v="Wildfire"/>
    <s v="John Mayer"/>
    <s v="Paradise Valley"/>
    <s v="fwdbtn"/>
    <s v="fwdbtn"/>
    <b v="1"/>
    <b v="0"/>
  </r>
  <r>
    <s v="7j31rVgGX9Q2blT92VBEA0"/>
    <x v="33519"/>
    <x v="2"/>
    <n v="124551"/>
    <s v="Teenagers"/>
    <s v="My Chemical Romance"/>
    <s v="The Black Parade"/>
    <s v="fwdbtn"/>
    <s v="fwdbtn"/>
    <b v="1"/>
    <b v="0"/>
  </r>
  <r>
    <s v="6Vcwr9tb3ZLO63F8DL8cqu"/>
    <x v="33520"/>
    <x v="2"/>
    <n v="341626"/>
    <s v="Tangled up in Blue"/>
    <s v="Bob Dylan"/>
    <s v="Blood On The Tracks"/>
    <s v="fwdbtn"/>
    <s v="trackdone"/>
    <b v="1"/>
    <b v="0"/>
  </r>
  <r>
    <s v="4W6za66pgH7QBbeiU9kS1v"/>
    <x v="33521"/>
    <x v="2"/>
    <n v="248200"/>
    <s v="Entra en Mi Vida"/>
    <s v="Sin Bandera"/>
    <s v="Sin Bandera"/>
    <s v="trackdone"/>
    <s v="trackdone"/>
    <b v="1"/>
    <b v="0"/>
  </r>
  <r>
    <s v="5dKBaysNJtfpyNTRa5lqDb"/>
    <x v="33522"/>
    <x v="2"/>
    <n v="137760"/>
    <s v="A-Punk"/>
    <s v="Vampire Weekend"/>
    <s v="Vampire Weekend"/>
    <s v="trackdone"/>
    <s v="trackdone"/>
    <b v="1"/>
    <b v="0"/>
  </r>
  <r>
    <s v="0LOnyr7dtH8GQAVypvT98T"/>
    <x v="33523"/>
    <x v="2"/>
    <n v="168893"/>
    <s v="Peter Pan"/>
    <s v="Arcade Fire"/>
    <s v="Everything Now"/>
    <s v="trackdone"/>
    <s v="trackdone"/>
    <b v="1"/>
    <b v="0"/>
  </r>
  <r>
    <s v="3KzgdYUlqV6TOG7JCmx2Wg"/>
    <x v="33524"/>
    <x v="2"/>
    <n v="172480"/>
    <s v="Beyond the Sea"/>
    <s v="Bobby Darin"/>
    <s v="That's All"/>
    <s v="trackdone"/>
    <s v="trackdone"/>
    <b v="1"/>
    <b v="0"/>
  </r>
  <r>
    <s v="4XNrMwGx1SqP01sqkGTDmo"/>
    <x v="33525"/>
    <x v="2"/>
    <n v="219466"/>
    <s v="One More Night"/>
    <s v="Maroon 5"/>
    <s v="Overexposed - Deluxe"/>
    <s v="trackdone"/>
    <s v="trackdone"/>
    <b v="1"/>
    <b v="0"/>
  </r>
  <r>
    <s v="5rMMiv9S50ja6ypmOIi1SP"/>
    <x v="33526"/>
    <x v="2"/>
    <n v="240560"/>
    <s v="Cómo Te Atreves"/>
    <s v="Morat"/>
    <s v="Sobre El Amor Y Sus Efectos Secundarios"/>
    <s v="trackdone"/>
    <s v="trackdone"/>
    <b v="1"/>
    <b v="0"/>
  </r>
  <r>
    <s v="1wo3UYTeizJHkwYIuLuBPF"/>
    <x v="33527"/>
    <x v="2"/>
    <n v="451320"/>
    <s v="Champagne Supernova - Remastered"/>
    <s v="Oasis"/>
    <s v="(What's The Story) Morning Glory?"/>
    <s v="trackdone"/>
    <s v="trackdone"/>
    <b v="1"/>
    <b v="0"/>
  </r>
  <r>
    <s v="71wIOoaoVMUwskK5yCXZL4"/>
    <x v="33528"/>
    <x v="2"/>
    <n v="132173"/>
    <s v="How Do You?"/>
    <s v="Radiohead"/>
    <s v="Pablo Honey"/>
    <s v="trackdone"/>
    <s v="trackdone"/>
    <b v="1"/>
    <b v="0"/>
  </r>
  <r>
    <s v="2vFYhHS8ycUITvZYownH5K"/>
    <x v="33529"/>
    <x v="2"/>
    <n v="363440"/>
    <s v="Belief - Live at the Nokia Theatre, Los Angeles, CA - December 2007"/>
    <s v="John Mayer"/>
    <s v="Where the Light Is: John Mayer Live In Los Angeles"/>
    <s v="trackdone"/>
    <s v="trackdone"/>
    <b v="1"/>
    <b v="0"/>
  </r>
  <r>
    <s v="0gd50I2gKioJ59C827EdAY"/>
    <x v="33530"/>
    <x v="2"/>
    <n v="116373"/>
    <s v="I'm Happy Just To Dance With You - Remastered 2009"/>
    <s v="The Beatles"/>
    <s v="A Hard Day's Night"/>
    <s v="trackdone"/>
    <s v="trackdone"/>
    <b v="1"/>
    <b v="0"/>
  </r>
  <r>
    <s v="7vMCInGW1N1uTFC1LoklEM"/>
    <x v="33531"/>
    <x v="2"/>
    <n v="198653"/>
    <s v="Old Brown Shoe - Remastered 2009"/>
    <s v="The Beatles"/>
    <s v="Past Masters"/>
    <s v="trackdone"/>
    <s v="trackdone"/>
    <b v="1"/>
    <b v="0"/>
  </r>
  <r>
    <s v="4xJ0HQxlXvMRgRvLs32uvh"/>
    <x v="33532"/>
    <x v="2"/>
    <n v="157976"/>
    <s v="Paloma Querida"/>
    <s v="José Alfredo Jimenez"/>
    <s v="Sus Grandes Corridos y Rancheras"/>
    <s v="trackdone"/>
    <s v="trackdone"/>
    <b v="1"/>
    <b v="0"/>
  </r>
  <r>
    <s v="49x8Zp5wDjoquBE1THLLCV"/>
    <x v="33533"/>
    <x v="2"/>
    <n v="231546"/>
    <s v="Sweet Disposition"/>
    <s v="The Temper Trap"/>
    <s v="Conditions"/>
    <s v="trackdone"/>
    <s v="trackdone"/>
    <b v="1"/>
    <b v="0"/>
  </r>
  <r>
    <s v="1Of1g1PMt1wKW1L4Te6oDM"/>
    <x v="33534"/>
    <x v="2"/>
    <n v="298733"/>
    <s v="The Forgotten"/>
    <s v="Green Day"/>
    <s v="¡TRÉ!"/>
    <s v="trackdone"/>
    <s v="trackdone"/>
    <b v="1"/>
    <b v="0"/>
  </r>
  <r>
    <s v="0yJi7eb2SosK5CsSnnqc5o"/>
    <x v="33535"/>
    <x v="2"/>
    <n v="25284"/>
    <s v="Foreigner's God"/>
    <s v="Hozier"/>
    <s v="Hozier"/>
    <s v="trackdone"/>
    <s v="fwdbtn"/>
    <b v="1"/>
    <b v="0"/>
  </r>
  <r>
    <s v="5GHKbjIY0gTCqoY5aruDDc"/>
    <x v="33536"/>
    <x v="2"/>
    <n v="229493"/>
    <s v="All Down The Line"/>
    <s v="The Rolling Stones"/>
    <s v="Exile On Main Street"/>
    <s v="fwdbtn"/>
    <s v="trackdone"/>
    <b v="1"/>
    <b v="0"/>
  </r>
  <r>
    <s v="4MeXE7YF459t1PbFTtAklF"/>
    <x v="33537"/>
    <x v="2"/>
    <n v="124447"/>
    <s v="I Don't Need No Doctor - Live at the Nokia Theatre, Los Angeles, CA - December 2007"/>
    <s v="John Mayer"/>
    <s v="Where the Light Is: John Mayer Live In Los Angeles"/>
    <s v="trackdone"/>
    <s v="fwdbtn"/>
    <b v="1"/>
    <b v="0"/>
  </r>
  <r>
    <s v="0u35Dpz37TY2M2j20RUdMf"/>
    <x v="33538"/>
    <x v="2"/>
    <n v="7662"/>
    <s v="Politik"/>
    <s v="Coldplay"/>
    <s v="A Rush of Blood to the Head"/>
    <s v="fwdbtn"/>
    <s v="fwdbtn"/>
    <b v="1"/>
    <b v="0"/>
  </r>
  <r>
    <s v="1aGYzAXdp9Cqd7Nv6WrSGZ"/>
    <x v="33539"/>
    <x v="2"/>
    <n v="89582"/>
    <s v="Tatuajes"/>
    <s v="Joan Sebastian"/>
    <s v="Colecciàn De Oro Vol.5 - Joan Sebastian"/>
    <s v="fwdbtn"/>
    <s v="fwdbtn"/>
    <b v="1"/>
    <b v="0"/>
  </r>
  <r>
    <s v="3u28KPrRmJiNC39Fm3tZVe"/>
    <x v="33540"/>
    <x v="2"/>
    <n v="15740"/>
    <s v="Shake Your Hips"/>
    <s v="The Rolling Stones"/>
    <s v="Exile On Main Street"/>
    <s v="fwdbtn"/>
    <s v="fwdbtn"/>
    <b v="1"/>
    <b v="0"/>
  </r>
  <r>
    <s v="6Awya07vKAEZiRR0QIiYLm"/>
    <x v="33541"/>
    <x v="2"/>
    <n v="2518"/>
    <s v="Morning Has Broken"/>
    <s v="Yusuf / Cat Stevens"/>
    <s v="The Very Best Of Cat Stevens"/>
    <s v="fwdbtn"/>
    <s v="fwdbtn"/>
    <b v="1"/>
    <b v="0"/>
  </r>
  <r>
    <s v="3sRQJYlA7P4oIRUwy8Im9r"/>
    <x v="33542"/>
    <x v="2"/>
    <n v="15524"/>
    <s v="Isolation - Remastered 2010"/>
    <s v="John Lennon"/>
    <s v="Plastic Ono Band"/>
    <s v="fwdbtn"/>
    <s v="fwdbtn"/>
    <b v="1"/>
    <b v="0"/>
  </r>
  <r>
    <s v="38z6jaLE0F13dxv28n3wlq"/>
    <x v="33543"/>
    <x v="2"/>
    <n v="2237"/>
    <s v="Addicted"/>
    <s v="Simple Plan"/>
    <s v="No Pads, No Helmets...Just Balls"/>
    <s v="fwdbtn"/>
    <s v="fwdbtn"/>
    <b v="1"/>
    <b v="0"/>
  </r>
  <r>
    <s v="5Q41NLTmGbVPozwHKK7bk2"/>
    <x v="33544"/>
    <x v="2"/>
    <n v="9486"/>
    <s v="Paradise City"/>
    <s v="Guns N' Roses"/>
    <s v="Appetite For Destruction"/>
    <s v="fwdbtn"/>
    <s v="fwdbtn"/>
    <b v="1"/>
    <b v="0"/>
  </r>
  <r>
    <s v="5VWC7v2dC2K0SIIjT9WTLN"/>
    <x v="33545"/>
    <x v="2"/>
    <n v="6640"/>
    <s v="Welcome to the Machine"/>
    <s v="Pink Floyd"/>
    <s v="Wish You Were Here"/>
    <s v="fwdbtn"/>
    <s v="fwdbtn"/>
    <b v="1"/>
    <b v="0"/>
  </r>
  <r>
    <s v="3MLvSzBQJvel5KlcYkoiSB"/>
    <x v="33546"/>
    <x v="2"/>
    <n v="6683"/>
    <s v="Halfway Gone"/>
    <s v="Lifehouse"/>
    <s v="Smoke &amp; Mirrors"/>
    <s v="fwdbtn"/>
    <s v="fwdbtn"/>
    <b v="1"/>
    <b v="0"/>
  </r>
  <r>
    <s v="2cKCSngj4rdMI9K1deFJOe"/>
    <x v="33547"/>
    <x v="2"/>
    <n v="2126"/>
    <s v="Rockstar"/>
    <s v="Nickelback"/>
    <s v="All the Right Reasons"/>
    <s v="fwdbtn"/>
    <s v="fwdbtn"/>
    <b v="1"/>
    <b v="0"/>
  </r>
  <r>
    <s v="3aDUSpF3LexOr1lFKvPV2h"/>
    <x v="33548"/>
    <x v="2"/>
    <n v="2691"/>
    <s v="The Bends"/>
    <s v="Radiohead"/>
    <s v="The Bends"/>
    <s v="fwdbtn"/>
    <s v="fwdbtn"/>
    <b v="1"/>
    <b v="0"/>
  </r>
  <r>
    <s v="4Sk6QA0RoRqZ3Hg9TlAX4X"/>
    <x v="33549"/>
    <x v="2"/>
    <n v="2043"/>
    <s v="Long As I Can See The Light"/>
    <s v="Creedence Clearwater Revival"/>
    <s v="Cosmo's Factory"/>
    <s v="fwdbtn"/>
    <s v="fwdbtn"/>
    <b v="1"/>
    <b v="0"/>
  </r>
  <r>
    <s v="6O6zRZhk8sQc5shBXhx7SJ"/>
    <x v="33550"/>
    <x v="2"/>
    <n v="5926"/>
    <s v="12 Fingers"/>
    <s v="Young the Giant"/>
    <s v="Young The Giant"/>
    <s v="fwdbtn"/>
    <s v="fwdbtn"/>
    <b v="1"/>
    <b v="0"/>
  </r>
  <r>
    <s v="71qNRlNDnPahvATE7Zl4Nw"/>
    <x v="33551"/>
    <x v="2"/>
    <n v="2115"/>
    <s v="Never Seen Anything &quot;Quite Like You&quot;"/>
    <s v="The Script"/>
    <s v="No Sound Without Silence"/>
    <s v="fwdbtn"/>
    <s v="fwdbtn"/>
    <b v="1"/>
    <b v="0"/>
  </r>
  <r>
    <s v="0nOF9ewQlwzVU0qKPR2DTq"/>
    <x v="33552"/>
    <x v="2"/>
    <n v="122453"/>
    <s v="Live Forever - 2014 Remaster"/>
    <s v="Oasis"/>
    <s v="Definitely Maybe"/>
    <s v="fwdbtn"/>
    <s v="unexpected-exit-while-paused"/>
    <b v="1"/>
    <b v="0"/>
  </r>
  <r>
    <s v="0nOF9ewQlwzVU0qKPR2DTq"/>
    <x v="33553"/>
    <x v="2"/>
    <n v="154213"/>
    <s v="Live Forever - 2014 Remaster"/>
    <s v="Oasis"/>
    <s v="Definitely Maybe"/>
    <s v="appload"/>
    <s v="trackdone"/>
    <b v="1"/>
    <b v="0"/>
  </r>
  <r>
    <s v="1HgFg4pCJO1tX1uh5NMALx"/>
    <x v="33554"/>
    <x v="2"/>
    <n v="9732"/>
    <s v="Temporary Like Achilles"/>
    <s v="Bob Dylan"/>
    <s v="Blonde On Blonde"/>
    <s v="trackdone"/>
    <s v="fwdbtn"/>
    <b v="1"/>
    <b v="0"/>
  </r>
  <r>
    <s v="5KF3zQP0cqLklYnF6riogg"/>
    <x v="33555"/>
    <x v="2"/>
    <n v="249506"/>
    <s v="Sunday Morning Coming Down - Live at Ryman Auditorium, Nashville, TN - July 1970"/>
    <s v="Johnny Cash"/>
    <s v="The Johnny Cash Show"/>
    <s v="fwdbtn"/>
    <s v="trackdone"/>
    <b v="1"/>
    <b v="0"/>
  </r>
  <r>
    <s v="7HUj2KB6hQCZgTPHFGAJ0c"/>
    <x v="33556"/>
    <x v="2"/>
    <n v="559200"/>
    <s v="All Around the World - Remastered"/>
    <s v="Oasis"/>
    <s v="Be Here Now"/>
    <s v="trackdone"/>
    <s v="trackdone"/>
    <b v="1"/>
    <b v="0"/>
  </r>
  <r>
    <s v="1PuLHwFZoh5qYK89I5YBdZ"/>
    <x v="33557"/>
    <x v="2"/>
    <n v="276720"/>
    <s v="I Will Wait"/>
    <s v="Mumford &amp; Sons"/>
    <s v="Babel"/>
    <s v="trackdone"/>
    <s v="trackdone"/>
    <b v="1"/>
    <b v="0"/>
  </r>
  <r>
    <s v="59xhCcRskqyMtKzdvLZDfV"/>
    <x v="33558"/>
    <x v="2"/>
    <n v="230160"/>
    <s v="Allentown"/>
    <s v="Billy Joel"/>
    <s v="The Nylon Curtain"/>
    <s v="trackdone"/>
    <s v="trackdone"/>
    <b v="1"/>
    <b v="0"/>
  </r>
  <r>
    <s v="5W2FRXOq70ADDROFMvWky8"/>
    <x v="33559"/>
    <x v="2"/>
    <n v="255106"/>
    <s v="The Energy Never Dies"/>
    <s v="The Script"/>
    <s v="No Sound Without Silence"/>
    <s v="trackdone"/>
    <s v="trackdone"/>
    <b v="1"/>
    <b v="0"/>
  </r>
  <r>
    <s v="4dessGxnKXmTbHPhVgqODq"/>
    <x v="33560"/>
    <x v="2"/>
    <n v="4643"/>
    <s v="There's A Place - Remastered 2009"/>
    <s v="The Beatles"/>
    <s v="Please Please Me"/>
    <s v="trackdone"/>
    <s v="fwdbtn"/>
    <b v="1"/>
    <b v="0"/>
  </r>
  <r>
    <s v="5SUlhldQJtOhUr2GzH5RI7"/>
    <x v="33561"/>
    <x v="2"/>
    <n v="24938"/>
    <s v="Nowhere Man - Remastered 2009"/>
    <s v="The Beatles"/>
    <s v="Rubber Soul"/>
    <s v="fwdbtn"/>
    <s v="logout"/>
    <b v="1"/>
    <b v="0"/>
  </r>
  <r>
    <s v="5SUlhldQJtOhUr2GzH5RI7"/>
    <x v="33562"/>
    <x v="2"/>
    <n v="141426"/>
    <s v="Nowhere Man - Remastered 2009"/>
    <s v="The Beatles"/>
    <s v="Rubber Soul"/>
    <s v="appload"/>
    <s v="trackdone"/>
    <b v="1"/>
    <b v="0"/>
  </r>
  <r>
    <s v="2e61kmae4HhbuS9hYONQ0A"/>
    <x v="33563"/>
    <x v="2"/>
    <n v="329093"/>
    <s v="The Song Remains the Same - Remaster"/>
    <s v="Led Zeppelin"/>
    <s v="Houses of the Holy"/>
    <s v="trackdone"/>
    <s v="trackdone"/>
    <b v="1"/>
    <b v="0"/>
  </r>
  <r>
    <s v="3TQbr3G3U5wlwEJejmqC1F"/>
    <x v="33564"/>
    <x v="2"/>
    <n v="220866"/>
    <s v="Never on the Day You Leave"/>
    <s v="John Mayer"/>
    <s v="The Search for Everything"/>
    <s v="trackdone"/>
    <s v="trackdone"/>
    <b v="1"/>
    <b v="0"/>
  </r>
  <r>
    <s v="5qqabIl2vWzo9ApSC317sa"/>
    <x v="33565"/>
    <x v="2"/>
    <n v="258773"/>
    <s v="Wonderwall - Remastered"/>
    <s v="Oasis"/>
    <s v="(What's The Story) Morning Glory?"/>
    <s v="trackdone"/>
    <s v="trackdone"/>
    <b v="1"/>
    <b v="0"/>
  </r>
  <r>
    <s v="5l6hpyTGBK0LAAxgPnqTQL"/>
    <x v="33566"/>
    <x v="2"/>
    <n v="266773"/>
    <s v="Look After You"/>
    <s v="The Fray"/>
    <s v="How To Save A Life"/>
    <s v="trackdone"/>
    <s v="trackdone"/>
    <b v="1"/>
    <b v="0"/>
  </r>
  <r>
    <s v="5u6y4u5EgDv0peILf60H5t"/>
    <x v="33567"/>
    <x v="2"/>
    <n v="256933"/>
    <s v="Oye Como Va"/>
    <s v="Santana"/>
    <s v="Abraxas"/>
    <s v="trackdone"/>
    <s v="trackdone"/>
    <b v="1"/>
    <b v="0"/>
  </r>
  <r>
    <s v="62L8HlrCQLvBHKfpu8iqLa"/>
    <x v="33568"/>
    <x v="2"/>
    <n v="392306"/>
    <s v="Slide Away - 2014 Remaster"/>
    <s v="Oasis"/>
    <s v="Definitely Maybe"/>
    <s v="trackdone"/>
    <s v="trackdone"/>
    <b v="1"/>
    <b v="0"/>
  </r>
  <r>
    <s v="07SgR5jvYFyVDHa6uv8Fh0"/>
    <x v="33569"/>
    <x v="2"/>
    <n v="213773"/>
    <s v="Joy Ride"/>
    <s v="The Killers"/>
    <s v="Day &amp; Age"/>
    <s v="trackdone"/>
    <s v="trackdone"/>
    <b v="1"/>
    <b v="0"/>
  </r>
  <r>
    <s v="6Bm6qUCSatPAqkQllFL7oA"/>
    <x v="33570"/>
    <x v="2"/>
    <n v="228706"/>
    <s v="Unwell"/>
    <s v="Matchbox Twenty"/>
    <s v="More Than You Think You Are"/>
    <s v="trackdone"/>
    <s v="trackdone"/>
    <b v="1"/>
    <b v="0"/>
  </r>
  <r>
    <s v="5ubUprLRov5UPDCS2UP4cb"/>
    <x v="33571"/>
    <x v="2"/>
    <n v="100583"/>
    <s v="Spaceman"/>
    <s v="The Killers"/>
    <s v="Day &amp; Age"/>
    <s v="trackdone"/>
    <s v="logout"/>
    <b v="1"/>
    <b v="0"/>
  </r>
  <r>
    <s v="5ubUprLRov5UPDCS2UP4cb"/>
    <x v="33572"/>
    <x v="2"/>
    <n v="185374"/>
    <s v="Spaceman"/>
    <s v="The Killers"/>
    <s v="Day &amp; Age"/>
    <s v="appload"/>
    <s v="trackdone"/>
    <b v="1"/>
    <b v="0"/>
  </r>
  <r>
    <s v="0O8XCrGlVsaKnErfcTSSFU"/>
    <x v="33573"/>
    <x v="2"/>
    <n v="141141"/>
    <s v="Jerk It Out"/>
    <s v="Caesars"/>
    <s v="39 Minutes of Bliss (In An Otherwise Meaningless World)"/>
    <s v="trackdone"/>
    <s v="fwdbtn"/>
    <b v="1"/>
    <b v="0"/>
  </r>
  <r>
    <s v="2Or0wXPDzd8Nt5F55vtVHY"/>
    <x v="33574"/>
    <x v="2"/>
    <n v="34783"/>
    <s v="Holy Roller Novocaine"/>
    <s v="Kings of Leon"/>
    <s v="Youth And Young Manhood"/>
    <s v="fwdbtn"/>
    <s v="logout"/>
    <b v="1"/>
    <b v="0"/>
  </r>
  <r>
    <s v="2Or0wXPDzd8Nt5F55vtVHY"/>
    <x v="33575"/>
    <x v="2"/>
    <n v="60500"/>
    <s v="Holy Roller Novocaine"/>
    <s v="Kings of Leon"/>
    <s v="Youth And Young Manhood"/>
    <s v="appload"/>
    <s v="fwdbtn"/>
    <b v="1"/>
    <b v="0"/>
  </r>
  <r>
    <s v="3yM53DMMIioxVy7Pha1hD0"/>
    <x v="33576"/>
    <x v="2"/>
    <n v="324266"/>
    <s v="Goodbye in Her Eyes"/>
    <s v="Zac Brown Band"/>
    <s v="Uncaged"/>
    <s v="fwdbtn"/>
    <s v="trackdone"/>
    <b v="1"/>
    <b v="0"/>
  </r>
  <r>
    <s v="0S6CXA5LpRDX6b4akgrOot"/>
    <x v="33577"/>
    <x v="2"/>
    <n v="191426"/>
    <s v="Love is a Laserquest"/>
    <s v="Arctic Monkeys"/>
    <s v="Suck It and See"/>
    <s v="trackdone"/>
    <s v="trackdone"/>
    <b v="1"/>
    <b v="0"/>
  </r>
  <r>
    <s v="643ZDkyffqGWzkDTzSfMCM"/>
    <x v="33578"/>
    <x v="2"/>
    <n v="10734"/>
    <s v="Everything Now (continued)"/>
    <s v="Arcade Fire"/>
    <s v="Everything Now"/>
    <s v="trackdone"/>
    <s v="fwdbtn"/>
    <b v="1"/>
    <b v="0"/>
  </r>
  <r>
    <s v="0bYDebBlQxsDR4hCgbbpOW"/>
    <x v="33579"/>
    <x v="2"/>
    <n v="2527"/>
    <s v="I'm Gonna Find Another You"/>
    <s v="John Mayer"/>
    <s v="Continuum"/>
    <s v="fwdbtn"/>
    <s v="fwdbtn"/>
    <b v="1"/>
    <b v="0"/>
  </r>
  <r>
    <s v="7cxg6WIDYoXza9QAOPDRpT"/>
    <x v="33580"/>
    <x v="2"/>
    <n v="4133"/>
    <s v="We All Die Trying to Get It Right"/>
    <s v="Vance Joy"/>
    <s v="Dream Your Life Away"/>
    <s v="fwdbtn"/>
    <s v="fwdbtn"/>
    <b v="1"/>
    <b v="0"/>
  </r>
  <r>
    <s v="7aBAo2pO8LvrN8mGba7MvA"/>
    <x v="33581"/>
    <x v="2"/>
    <n v="254533"/>
    <s v="Icky Thump"/>
    <s v="The White Stripes"/>
    <s v="Icky Thump"/>
    <s v="fwdbtn"/>
    <s v="trackdone"/>
    <b v="1"/>
    <b v="0"/>
  </r>
  <r>
    <s v="3I4QOvltiKcMu3xmnQjEct"/>
    <x v="33582"/>
    <x v="2"/>
    <n v="234652"/>
    <s v="Green Light"/>
    <s v="Lorde"/>
    <s v="Melodrama"/>
    <s v="trackdone"/>
    <s v="trackdone"/>
    <b v="1"/>
    <b v="0"/>
  </r>
  <r>
    <s v="2yrY5vXp2nKepgOpsuOYo1"/>
    <x v="33583"/>
    <x v="2"/>
    <n v="193607"/>
    <s v="Yo Más Te Adoro"/>
    <s v="Morat"/>
    <s v="Sobre El Amor Y Sus Efectos Secundarios"/>
    <s v="trackdone"/>
    <s v="fwdbtn"/>
    <b v="1"/>
    <b v="0"/>
  </r>
  <r>
    <s v="4RYInbvImEwwdv882GhPjy"/>
    <x v="33584"/>
    <x v="2"/>
    <n v="6999"/>
    <s v="Underneath the Sky"/>
    <s v="Oasis"/>
    <s v="The Masterplan"/>
    <s v="fwdbtn"/>
    <s v="fwdbtn"/>
    <b v="1"/>
    <b v="0"/>
  </r>
  <r>
    <s v="3Umg8CDhO8dOSj7yBTInYb"/>
    <x v="33585"/>
    <x v="2"/>
    <n v="2591"/>
    <s v="Within You Without You - Remastered 2009"/>
    <s v="The Beatles"/>
    <s v="Sgt. Pepper's Lonely Hearts Club Band"/>
    <s v="fwdbtn"/>
    <s v="fwdbtn"/>
    <b v="1"/>
    <b v="0"/>
  </r>
  <r>
    <s v="2ite9c2oq2zsxP3NGCYLxq"/>
    <x v="33586"/>
    <x v="2"/>
    <n v="1984"/>
    <s v="Stubborn Love"/>
    <s v="The Lumineers"/>
    <s v="The Lumineers"/>
    <s v="fwdbtn"/>
    <s v="fwdbtn"/>
    <b v="1"/>
    <b v="0"/>
  </r>
  <r>
    <s v="5uUhS7XDkyycNa5FaNfPGT"/>
    <x v="33587"/>
    <x v="2"/>
    <n v="2379"/>
    <s v="D'yer Mak'er - Remaster"/>
    <s v="Led Zeppelin"/>
    <s v="Houses of the Holy"/>
    <s v="fwdbtn"/>
    <s v="fwdbtn"/>
    <b v="1"/>
    <b v="0"/>
  </r>
  <r>
    <s v="3Jc6X15OZCCyhGSHBF4hwB"/>
    <x v="33588"/>
    <x v="2"/>
    <n v="1896"/>
    <s v="House Of Cards"/>
    <s v="Radiohead"/>
    <s v="In Rainbows"/>
    <s v="fwdbtn"/>
    <s v="fwdbtn"/>
    <b v="1"/>
    <b v="0"/>
  </r>
  <r>
    <s v="15DrrIod12Tc2IoMaHiwlQ"/>
    <x v="33589"/>
    <x v="2"/>
    <n v="2998"/>
    <s v="I Bet My Life"/>
    <s v="Imagine Dragons"/>
    <s v="Smoke + Mirrors"/>
    <s v="fwdbtn"/>
    <s v="fwdbtn"/>
    <b v="1"/>
    <b v="0"/>
  </r>
  <r>
    <s v="56NkIxSZZiMpFP5ZNSxtnT"/>
    <x v="33590"/>
    <x v="2"/>
    <n v="4264"/>
    <s v="Someday"/>
    <s v="The Strokes"/>
    <s v="Is This It"/>
    <s v="fwdbtn"/>
    <s v="fwdbtn"/>
    <b v="1"/>
    <b v="0"/>
  </r>
  <r>
    <s v="3RgR3cFZ6xh7MlB9DURK6e"/>
    <x v="33591"/>
    <x v="2"/>
    <n v="4595"/>
    <s v="Shadow Days"/>
    <s v="John Mayer"/>
    <s v="Born and Raised"/>
    <s v="fwdbtn"/>
    <s v="fwdbtn"/>
    <b v="1"/>
    <b v="0"/>
  </r>
  <r>
    <s v="1H7gMYGykdtwZOV6s1N0by"/>
    <x v="33592"/>
    <x v="2"/>
    <n v="5156"/>
    <s v="Norwegian Wood (This Bird Has Flown) - Remastered 2009"/>
    <s v="The Beatles"/>
    <s v="Rubber Soul"/>
    <s v="fwdbtn"/>
    <s v="fwdbtn"/>
    <b v="1"/>
    <b v="0"/>
  </r>
  <r>
    <s v="6UwB2R8I5LoUmmYc0mphdl"/>
    <x v="33593"/>
    <x v="2"/>
    <n v="19774"/>
    <s v="Voy a Olvidarte"/>
    <s v="Reik"/>
    <s v="Des/Amor"/>
    <s v="fwdbtn"/>
    <s v="fwdbtn"/>
    <b v="1"/>
    <b v="0"/>
  </r>
  <r>
    <s v="6BLLQndvA0rLbLcIZmuuEJ"/>
    <x v="33594"/>
    <x v="2"/>
    <n v="10804"/>
    <s v="I Don't Wanna Be In Love (Dance Floor Anthem)"/>
    <s v="Good Charlotte"/>
    <s v="Good Morning Revival"/>
    <s v="fwdbtn"/>
    <s v="fwdbtn"/>
    <b v="1"/>
    <b v="0"/>
  </r>
  <r>
    <s v="3PIrPWzXTFXU2YzLdbw0pQ"/>
    <x v="33595"/>
    <x v="2"/>
    <n v="6687"/>
    <s v="Street Fighting Man"/>
    <s v="Keith Richards"/>
    <s v="Beggars Banquet"/>
    <s v="fwdbtn"/>
    <s v="fwdbtn"/>
    <b v="1"/>
    <b v="0"/>
  </r>
  <r>
    <s v="1Ipr3KqyGfPGO4sd3BDuiT"/>
    <x v="33596"/>
    <x v="2"/>
    <n v="3930"/>
    <s v="El Amor"/>
    <s v="Ricardo Arjona"/>
    <s v="Independiente"/>
    <s v="fwdbtn"/>
    <s v="fwdbtn"/>
    <b v="1"/>
    <b v="0"/>
  </r>
  <r>
    <s v="1Vr6JSWTpl5MIxUHOJ3nny"/>
    <x v="33597"/>
    <x v="2"/>
    <n v="2911"/>
    <s v="I Walk the Line"/>
    <s v="Johnny Cash"/>
    <s v="With His Hot and Blue Guitar"/>
    <s v="fwdbtn"/>
    <s v="fwdbtn"/>
    <b v="1"/>
    <b v="0"/>
  </r>
  <r>
    <s v="5OGPjlTOXvKFhnCy9zSdpv"/>
    <x v="33598"/>
    <x v="2"/>
    <n v="3307"/>
    <s v="In the Evening - Remaster"/>
    <s v="Led Zeppelin"/>
    <s v="In Through the out Door"/>
    <s v="fwdbtn"/>
    <s v="fwdbtn"/>
    <b v="1"/>
    <b v="0"/>
  </r>
  <r>
    <s v="4oj8fOoYKm9q4wo9glp2nT"/>
    <x v="33599"/>
    <x v="2"/>
    <n v="3927"/>
    <s v="I'll Never Let You Go (Little Darlin') - 2004 DSD remaster"/>
    <s v="Elvis Presley"/>
    <s v="Elvis At Sun"/>
    <s v="fwdbtn"/>
    <s v="fwdbtn"/>
    <b v="1"/>
    <b v="0"/>
  </r>
  <r>
    <s v="2zzLRQ78kKfPTx8FJQCdC2"/>
    <x v="33600"/>
    <x v="2"/>
    <n v="74204"/>
    <s v="When The Sun Goes Down"/>
    <s v="Arctic Monkeys"/>
    <s v="Whatever People Say I Am, That's What I'm Not"/>
    <s v="fwdbtn"/>
    <s v="fwdbtn"/>
    <b v="1"/>
    <b v="0"/>
  </r>
  <r>
    <s v="0ZA7gsu4iJAATO2yP36wez"/>
    <x v="33601"/>
    <x v="2"/>
    <n v="2043"/>
    <s v="Little Girl - Stereo"/>
    <s v="John Mayall &amp; The Bluesbreakers"/>
    <s v="Bluesbreakers"/>
    <s v="fwdbtn"/>
    <s v="fwdbtn"/>
    <b v="1"/>
    <b v="0"/>
  </r>
  <r>
    <s v="7yCPwWs66K8Ba5lFuU2bcx"/>
    <x v="33602"/>
    <x v="2"/>
    <n v="1965"/>
    <s v="All The Small Things"/>
    <s v="blink-182"/>
    <s v="Enema Of The State"/>
    <s v="fwdbtn"/>
    <s v="fwdbtn"/>
    <b v="1"/>
    <b v="0"/>
  </r>
  <r>
    <s v="5By7Pzgl6TMuVJG168VWzS"/>
    <x v="33603"/>
    <x v="2"/>
    <n v="2679"/>
    <s v="Michelle - Remastered 2009"/>
    <s v="The Beatles"/>
    <s v="Rubber Soul"/>
    <s v="fwdbtn"/>
    <s v="fwdbtn"/>
    <b v="1"/>
    <b v="0"/>
  </r>
  <r>
    <s v="788U1Sqej9M6c4iikuDGxO"/>
    <x v="33604"/>
    <x v="2"/>
    <n v="5916"/>
    <s v="I've Just Seen A Face - Remastered 2009"/>
    <s v="The Beatles"/>
    <s v="Help!"/>
    <s v="fwdbtn"/>
    <s v="fwdbtn"/>
    <b v="1"/>
    <b v="0"/>
  </r>
  <r>
    <s v="5EMGRFIidh98v9eXj6QnOU"/>
    <x v="33605"/>
    <x v="2"/>
    <n v="3111"/>
    <s v="Dime Que No"/>
    <s v="Ricardo Arjona"/>
    <s v="Canciones De Amor"/>
    <s v="fwdbtn"/>
    <s v="fwdbtn"/>
    <b v="1"/>
    <b v="0"/>
  </r>
  <r>
    <s v="265g5ZkfojNi3YZE98iGsD"/>
    <x v="33606"/>
    <x v="2"/>
    <n v="139725"/>
    <s v="Wake the Fuck Up"/>
    <s v="Skegss"/>
    <s v="Everyone Is Good at Something"/>
    <s v="fwdbtn"/>
    <s v="trackdone"/>
    <b v="1"/>
    <b v="0"/>
  </r>
  <r>
    <s v="5cwtY6Oxhd785D0E8mSpTq"/>
    <x v="33607"/>
    <x v="2"/>
    <n v="3900"/>
    <s v="Men of Good Fortune"/>
    <s v="Lou Reed"/>
    <s v="Berlin"/>
    <s v="trackdone"/>
    <s v="logout"/>
    <b v="1"/>
    <b v="0"/>
  </r>
  <r>
    <s v="0r6OYWJr2dyAlHshxuCAoA"/>
    <x v="33608"/>
    <x v="2"/>
    <n v="853"/>
    <s v="Need The Sun To Break"/>
    <s v="James Bay"/>
    <s v="Chaos And The Calm"/>
    <s v="fwdbtn"/>
    <s v="fwdbtn"/>
    <b v="1"/>
    <b v="0"/>
  </r>
  <r>
    <s v="01JYvQ6udfhUw9Jed9EzoK"/>
    <x v="33608"/>
    <x v="2"/>
    <n v="854"/>
    <s v="Bitch - 2009 Mix"/>
    <s v="The Rolling Stones"/>
    <s v="Sticky Fingers"/>
    <s v="fwdbtn"/>
    <s v="fwdbtn"/>
    <b v="1"/>
    <b v="0"/>
  </r>
  <r>
    <s v="1OJkKHmXsZVKtWlECdpDAe"/>
    <x v="33608"/>
    <x v="2"/>
    <n v="0"/>
    <s v="Sé Que Te Duele"/>
    <s v="Alejandro Fernández"/>
    <s v="Rompiendo Fronteras"/>
    <s v="fwdbtn"/>
    <s v="fwdbtn"/>
    <b v="1"/>
    <b v="0"/>
  </r>
  <r>
    <s v="1Eolhana7nKHYpcYpdVcT5"/>
    <x v="33608"/>
    <x v="2"/>
    <n v="4318"/>
    <s v="Little Wing"/>
    <s v="Jimi Hendrix"/>
    <s v="Axis: Bold As Love"/>
    <s v="fwdbtn"/>
    <s v="fwdbtn"/>
    <b v="1"/>
    <b v="0"/>
  </r>
  <r>
    <s v="2uhEKg8kIzpdvz4gyy6x8W"/>
    <x v="33608"/>
    <x v="2"/>
    <n v="1532"/>
    <s v="Only Love"/>
    <s v="Ben Howard"/>
    <s v="Every Kingdom"/>
    <s v="fwdbtn"/>
    <s v="fwdbtn"/>
    <b v="1"/>
    <b v="0"/>
  </r>
  <r>
    <s v="1Cte76SRmhEFpd73PxaRyO"/>
    <x v="33608"/>
    <x v="2"/>
    <n v="2043"/>
    <s v="Awake My Soul"/>
    <s v="Mumford &amp; Sons"/>
    <s v="Sigh No More"/>
    <s v="fwdbtn"/>
    <s v="fwdbtn"/>
    <b v="1"/>
    <b v="0"/>
  </r>
  <r>
    <s v="2aoo2jlRnM3A0NyLQqMN2f"/>
    <x v="33608"/>
    <x v="2"/>
    <n v="1857"/>
    <s v="All Along the Watchtower"/>
    <s v="Jimi Hendrix"/>
    <s v="Electric Ladyland"/>
    <s v="fwdbtn"/>
    <s v="fwdbtn"/>
    <b v="1"/>
    <b v="0"/>
  </r>
  <r>
    <s v="6M0VByRzxb5ycM9QcMx9k5"/>
    <x v="33608"/>
    <x v="2"/>
    <n v="3531"/>
    <s v="The World We Live In"/>
    <s v="The Killers"/>
    <s v="Day &amp; Age"/>
    <s v="fwdbtn"/>
    <s v="fwdbtn"/>
    <b v="1"/>
    <b v="0"/>
  </r>
  <r>
    <s v="42o3gy9e8dzBHvQE991ad8"/>
    <x v="33608"/>
    <x v="2"/>
    <n v="0"/>
    <s v="Rocks Off"/>
    <s v="The Rolling Stones"/>
    <s v="Exile On Main Street"/>
    <s v="fwdbtn"/>
    <s v="fwdbtn"/>
    <b v="1"/>
    <b v="0"/>
  </r>
  <r>
    <s v="6vkRV8ZYnnExHUZIBTN47L"/>
    <x v="33608"/>
    <x v="2"/>
    <n v="1176"/>
    <s v="All Your Love - Stereo"/>
    <s v="John Mayall &amp; The Bluesbreakers"/>
    <s v="Bluesbreakers"/>
    <s v="fwdbtn"/>
    <s v="fwdbtn"/>
    <b v="1"/>
    <b v="0"/>
  </r>
  <r>
    <s v="08TyPDbQ14NOoOWh13WJ2Z"/>
    <x v="33608"/>
    <x v="2"/>
    <n v="1996"/>
    <s v="Absolutely Sweet Marie"/>
    <s v="Bob Dylan"/>
    <s v="Blonde On Blonde"/>
    <s v="fwdbtn"/>
    <s v="fwdbtn"/>
    <b v="1"/>
    <b v="0"/>
  </r>
  <r>
    <s v="1dxbAIfCASqv6jix2R1Taj"/>
    <x v="33608"/>
    <x v="2"/>
    <n v="3668"/>
    <s v="Your Mother Should Know - Remastered 2009"/>
    <s v="The Beatles"/>
    <s v="Magical Mystery Tour"/>
    <s v="fwdbtn"/>
    <s v="fwdbtn"/>
    <b v="1"/>
    <b v="0"/>
  </r>
  <r>
    <s v="2fyIS6GXMgUcSv4oejx63f"/>
    <x v="33609"/>
    <x v="2"/>
    <n v="72701"/>
    <s v="Mardy Bum"/>
    <s v="Arctic Monkeys"/>
    <s v="Whatever People Say I Am, That's What I'm Not"/>
    <s v="fwdbtn"/>
    <s v="endplay"/>
    <b v="1"/>
    <b v="0"/>
  </r>
  <r>
    <s v="76TpWFiK5YCgw1hy26DWZp"/>
    <x v="33610"/>
    <x v="2"/>
    <n v="264413"/>
    <s v="What Is Life - Remastered 2014"/>
    <s v="George Harrison"/>
    <s v="All Things Must Pass"/>
    <s v="clickrow"/>
    <s v="trackdone"/>
    <b v="1"/>
    <b v="0"/>
  </r>
  <r>
    <s v="5LeB999d5zGavmLn8zxExw"/>
    <x v="33611"/>
    <x v="2"/>
    <n v="49551"/>
    <s v="Wah-Wah - Remastered 2014"/>
    <s v="George Harrison"/>
    <s v="All Things Must Pass"/>
    <s v="trackdone"/>
    <s v="endplay"/>
    <b v="1"/>
    <b v="0"/>
  </r>
  <r>
    <s v="5NORWMFC27ywGSZxi8uquP"/>
    <x v="33612"/>
    <x v="2"/>
    <n v="9885"/>
    <s v="Ophelia"/>
    <s v="The Lumineers"/>
    <s v="Cleopatra"/>
    <s v="clickrow"/>
    <s v="fwdbtn"/>
    <b v="1"/>
    <b v="0"/>
  </r>
  <r>
    <s v="5bSPF76iSpI5p00BALV8uo"/>
    <x v="33613"/>
    <x v="2"/>
    <n v="3622"/>
    <s v="Daughters - Live at the Nokia Theatre, Los Angeles, CA - December 2007"/>
    <s v="John Mayer"/>
    <s v="Where the Light Is: John Mayer Live In Los Angeles"/>
    <s v="fwdbtn"/>
    <s v="fwdbtn"/>
    <b v="1"/>
    <b v="0"/>
  </r>
  <r>
    <s v="7tvE3y8xSEB6UorjyRHLdB"/>
    <x v="33614"/>
    <x v="2"/>
    <n v="2694"/>
    <s v="Hero / Heroine - Original Mix"/>
    <s v="BOYS LIKE GIRLS"/>
    <s v="Boys Like Girls"/>
    <s v="fwdbtn"/>
    <s v="fwdbtn"/>
    <b v="1"/>
    <b v="0"/>
  </r>
  <r>
    <s v="2k7gS1tS9OHeS3e8MatzgJ"/>
    <x v="33615"/>
    <x v="2"/>
    <n v="3396"/>
    <s v="You Know My Name (Look Up The Number) - Remastered 2009"/>
    <s v="The Beatles"/>
    <s v="Past Masters"/>
    <s v="fwdbtn"/>
    <s v="fwdbtn"/>
    <b v="1"/>
    <b v="0"/>
  </r>
  <r>
    <s v="1hZk9dktp4yRFTm0TrycuH"/>
    <x v="33616"/>
    <x v="2"/>
    <n v="3122"/>
    <s v="If I Lose Myself - Alesso vs OneRepublic"/>
    <s v="OneRepublic"/>
    <s v="Native"/>
    <s v="fwdbtn"/>
    <s v="fwdbtn"/>
    <b v="1"/>
    <b v="0"/>
  </r>
  <r>
    <s v="0ryEyJ994SqdJwGJXyS1SF"/>
    <x v="33617"/>
    <x v="2"/>
    <n v="8876"/>
    <s v="I Wanna Be Yours"/>
    <s v="Arctic Monkeys"/>
    <s v="AM"/>
    <s v="fwdbtn"/>
    <s v="fwdbtn"/>
    <b v="1"/>
    <b v="0"/>
  </r>
  <r>
    <s v="1ghCfwy1H6HGfIViUwZ21j"/>
    <x v="33618"/>
    <x v="2"/>
    <n v="3199"/>
    <s v="Si Nos Dejan"/>
    <s v="José Alfredo Jimenez"/>
    <s v="Si Nos Dejan"/>
    <s v="fwdbtn"/>
    <s v="fwdbtn"/>
    <b v="1"/>
    <b v="0"/>
  </r>
  <r>
    <s v="2xI3vq0WsAEs4tET6gthuw"/>
    <x v="33619"/>
    <x v="2"/>
    <n v="3668"/>
    <s v="Gorgeous"/>
    <s v="X Ambassadors"/>
    <s v="VHS"/>
    <s v="fwdbtn"/>
    <s v="fwdbtn"/>
    <b v="1"/>
    <b v="0"/>
  </r>
  <r>
    <s v="7l0JEIS70KQIZTKF6wxic5"/>
    <x v="33620"/>
    <x v="2"/>
    <n v="3581"/>
    <s v="She Said, She Said"/>
    <s v="The Black Keys"/>
    <s v="The Big Come Up"/>
    <s v="fwdbtn"/>
    <s v="fwdbtn"/>
    <b v="1"/>
    <b v="0"/>
  </r>
  <r>
    <s v="2c4FRqXnna2YeC4lShVONV"/>
    <x v="33621"/>
    <x v="2"/>
    <n v="2298"/>
    <s v="Call Me The Breeze"/>
    <s v="John Mayer"/>
    <s v="Paradise Valley"/>
    <s v="fwdbtn"/>
    <s v="fwdbtn"/>
    <b v="1"/>
    <b v="0"/>
  </r>
  <r>
    <s v="70pae1t01fjWHJ2eCQHgbQ"/>
    <x v="33622"/>
    <x v="2"/>
    <n v="3622"/>
    <s v="Don't Grow Up So Fast"/>
    <s v="Train"/>
    <s v="Bulletproof Picasso"/>
    <s v="fwdbtn"/>
    <s v="fwdbtn"/>
    <b v="1"/>
    <b v="0"/>
  </r>
  <r>
    <s v="72UCrt0G2z6QQkvzEw9dGQ"/>
    <x v="33623"/>
    <x v="2"/>
    <n v="3111"/>
    <s v="Bold as Love - Live at the Nokia Theatre, Los Angeles, CA - December 2007"/>
    <s v="John Mayer"/>
    <s v="Where the Light Is: John Mayer Live In Los Angeles"/>
    <s v="fwdbtn"/>
    <s v="fwdbtn"/>
    <b v="1"/>
    <b v="0"/>
  </r>
  <r>
    <s v="2ctvdKmETyOzPb2GiJJT53"/>
    <x v="33624"/>
    <x v="2"/>
    <n v="1436"/>
    <s v="Breathe (In the Air)"/>
    <s v="Pink Floyd"/>
    <s v="The Dark Side of the Moon"/>
    <s v="fwdbtn"/>
    <s v="fwdbtn"/>
    <b v="1"/>
    <b v="0"/>
  </r>
  <r>
    <s v="03NejRMxYMMCFo2Ylsia6l"/>
    <x v="33625"/>
    <x v="2"/>
    <n v="3111"/>
    <s v="Rude Mood"/>
    <s v="Stevie Ray Vaughan"/>
    <s v="Texas Flood (Legacy Edition)"/>
    <s v="fwdbtn"/>
    <s v="fwdbtn"/>
    <b v="1"/>
    <b v="0"/>
  </r>
  <r>
    <s v="0dhai9DcNDLnmzuvEiaYO5"/>
    <x v="33626"/>
    <x v="2"/>
    <n v="715"/>
    <s v="There She Goes Again"/>
    <s v="The Velvet Underground"/>
    <s v="The Velvet Underground &amp; Nico 45th Anniversary"/>
    <s v="fwdbtn"/>
    <s v="backbtn"/>
    <b v="1"/>
    <b v="0"/>
  </r>
  <r>
    <s v="03NejRMxYMMCFo2Ylsia6l"/>
    <x v="33627"/>
    <x v="2"/>
    <n v="279400"/>
    <s v="Rude Mood"/>
    <s v="Stevie Ray Vaughan"/>
    <s v="Texas Flood (Legacy Edition)"/>
    <s v="backbtn"/>
    <s v="trackdone"/>
    <b v="1"/>
    <b v="0"/>
  </r>
  <r>
    <s v="0dhai9DcNDLnmzuvEiaYO5"/>
    <x v="33628"/>
    <x v="2"/>
    <n v="2549"/>
    <s v="There She Goes Again"/>
    <s v="The Velvet Underground"/>
    <s v="The Velvet Underground &amp; Nico 45th Anniversary"/>
    <s v="trackdone"/>
    <s v="fwdbtn"/>
    <b v="1"/>
    <b v="0"/>
  </r>
  <r>
    <s v="7Aobt67JnaF7qN8jCCKvHq"/>
    <x v="33629"/>
    <x v="2"/>
    <n v="2078"/>
    <s v="Do You Want To Know A Secret - Remastered 2009"/>
    <s v="The Beatles"/>
    <s v="Please Please Me"/>
    <s v="fwdbtn"/>
    <s v="fwdbtn"/>
    <b v="1"/>
    <b v="0"/>
  </r>
  <r>
    <s v="3rCLRTc8qHYWZBoEbmbOhS"/>
    <x v="33630"/>
    <x v="2"/>
    <n v="1994"/>
    <s v="I Dreamed a Dream"/>
    <s v="Les Misérables - 10th Anniversary Concert Cast"/>
    <s v="Les Misérables (In Concert at the Royal Albert Hall)"/>
    <s v="fwdbtn"/>
    <s v="fwdbtn"/>
    <b v="1"/>
    <b v="0"/>
  </r>
  <r>
    <s v="0h4jHdNzUrV9eGR2PT5R8c"/>
    <x v="33631"/>
    <x v="2"/>
    <n v="5463"/>
    <s v="Lenny"/>
    <s v="Stevie Ray Vaughan"/>
    <s v="Texas Flood (Legacy Edition)"/>
    <s v="fwdbtn"/>
    <s v="fwdbtn"/>
    <b v="1"/>
    <b v="0"/>
  </r>
  <r>
    <s v="0xRUwscEziliaWCsmq7n2w"/>
    <x v="33632"/>
    <x v="2"/>
    <n v="177774"/>
    <s v="It Ain't Easy - 2012 Remaster"/>
    <s v="David Bowie"/>
    <s v="The Rise and Fall of Ziggy Stardust and the Spiders from Mars"/>
    <s v="fwdbtn"/>
    <s v="trackdone"/>
    <b v="1"/>
    <b v="0"/>
  </r>
  <r>
    <s v="1rxoyGj1QuPoVi8fOft1Kt"/>
    <x v="33633"/>
    <x v="2"/>
    <n v="1019"/>
    <s v="Because - Remastered 2009"/>
    <s v="The Beatles"/>
    <s v="Abbey Road"/>
    <s v="trackdone"/>
    <s v="fwdbtn"/>
    <b v="1"/>
    <b v="0"/>
  </r>
  <r>
    <s v="3RiPr603aXAoi4GHyXx0uy"/>
    <x v="33634"/>
    <x v="2"/>
    <n v="1955"/>
    <s v="Hymn for the Weekend"/>
    <s v="Coldplay"/>
    <s v="A Head Full of Dreams"/>
    <s v="fwdbtn"/>
    <s v="fwdbtn"/>
    <b v="1"/>
    <b v="0"/>
  </r>
  <r>
    <s v="7nvmiDtfh9gwYFh9Kzn7sc"/>
    <x v="33635"/>
    <x v="2"/>
    <n v="2582"/>
    <s v="We Owned The Night"/>
    <s v="Lady A"/>
    <s v="Own The Night"/>
    <s v="fwdbtn"/>
    <s v="fwdbtn"/>
    <b v="1"/>
    <b v="0"/>
  </r>
  <r>
    <s v="75EThgTXGi0NStTq6D3wIA"/>
    <x v="33636"/>
    <x v="2"/>
    <n v="3111"/>
    <s v="Don't Stop Now"/>
    <s v="The Maine"/>
    <s v="Black &amp; White"/>
    <s v="fwdbtn"/>
    <s v="fwdbtn"/>
    <b v="1"/>
    <b v="0"/>
  </r>
  <r>
    <s v="1TKTiKp3zbNgrBH2IwSwIx"/>
    <x v="33637"/>
    <x v="2"/>
    <n v="2339"/>
    <s v="Us and Them"/>
    <s v="Pink Floyd"/>
    <s v="The Dark Side of the Moon"/>
    <s v="fwdbtn"/>
    <s v="fwdbtn"/>
    <b v="1"/>
    <b v="0"/>
  </r>
  <r>
    <s v="3L4j5qwEVSDj0KgFPrx8UL"/>
    <x v="33638"/>
    <x v="2"/>
    <n v="4133"/>
    <s v="Lovers' Eyes"/>
    <s v="Mumford &amp; Sons"/>
    <s v="Babel"/>
    <s v="fwdbtn"/>
    <s v="fwdbtn"/>
    <b v="1"/>
    <b v="0"/>
  </r>
  <r>
    <s v="4VkmznX7ExRZX2U9XO46oS"/>
    <x v="33639"/>
    <x v="2"/>
    <n v="2198"/>
    <s v="Secret Valentine"/>
    <s v="We The Kings"/>
    <s v="We The Kings"/>
    <s v="fwdbtn"/>
    <s v="fwdbtn"/>
    <b v="1"/>
    <b v="0"/>
  </r>
  <r>
    <s v="53ygARQf1f30Z0EmXPHWGT"/>
    <x v="33640"/>
    <x v="2"/>
    <n v="258973"/>
    <s v="Meet Me in the Morning"/>
    <s v="Bob Dylan"/>
    <s v="Blood On The Tracks"/>
    <s v="fwdbtn"/>
    <s v="trackdone"/>
    <b v="1"/>
    <b v="0"/>
  </r>
  <r>
    <s v="5RrHzXKmwVd5BCq4UzyJPd"/>
    <x v="33641"/>
    <x v="2"/>
    <n v="2587"/>
    <s v="D is for Dangerous"/>
    <s v="Arctic Monkeys"/>
    <s v="Favourite Worst Nightmare"/>
    <s v="trackdone"/>
    <s v="fwdbtn"/>
    <b v="1"/>
    <b v="0"/>
  </r>
  <r>
    <s v="0KKist1jJYO17nOqtO1sb2"/>
    <x v="33642"/>
    <x v="2"/>
    <n v="3622"/>
    <s v="Kick Drum Heart"/>
    <s v="The Avett Brothers"/>
    <s v="I And Love And You"/>
    <s v="fwdbtn"/>
    <s v="fwdbtn"/>
    <b v="1"/>
    <b v="0"/>
  </r>
  <r>
    <s v="6b2oQwSGFkzsMtQruIWm2p"/>
    <x v="33643"/>
    <x v="2"/>
    <n v="2117"/>
    <s v="Creep"/>
    <s v="Radiohead"/>
    <s v="Pablo Honey"/>
    <s v="fwdbtn"/>
    <s v="fwdbtn"/>
    <b v="1"/>
    <b v="0"/>
  </r>
  <r>
    <s v="6A6qBFJHid4WutQu6HHEZt"/>
    <x v="33644"/>
    <x v="2"/>
    <n v="2087"/>
    <s v="Walking On A Dream"/>
    <s v="Empire Of The Sun"/>
    <s v="Walking On A Dream"/>
    <s v="fwdbtn"/>
    <s v="fwdbtn"/>
    <b v="1"/>
    <b v="0"/>
  </r>
  <r>
    <s v="4KANJH1baadr3U7XsVbM17"/>
    <x v="33645"/>
    <x v="2"/>
    <n v="1759"/>
    <s v="Something I Need"/>
    <s v="OneRepublic"/>
    <s v="Native"/>
    <s v="fwdbtn"/>
    <s v="fwdbtn"/>
    <b v="1"/>
    <b v="0"/>
  </r>
  <r>
    <s v="1L4RtuEiAiwdX5taX4meLI"/>
    <x v="33646"/>
    <x v="2"/>
    <n v="2449"/>
    <s v="Corrina, Corrina"/>
    <s v="Bob Dylan"/>
    <s v="The Freewheelin' Bob Dylan"/>
    <s v="fwdbtn"/>
    <s v="fwdbtn"/>
    <b v="1"/>
    <b v="0"/>
  </r>
  <r>
    <s v="4LCoCwnv3R54Gbnj7aLr3f"/>
    <x v="33647"/>
    <x v="2"/>
    <n v="2833"/>
    <s v="Mystery Train - Remastered"/>
    <s v="Elvis Presley"/>
    <s v="Elvis At Sun"/>
    <s v="fwdbtn"/>
    <s v="fwdbtn"/>
    <b v="1"/>
    <b v="0"/>
  </r>
  <r>
    <s v="0tgVpDi06FyKpA1z0VMD4v"/>
    <x v="33648"/>
    <x v="2"/>
    <n v="1978"/>
    <s v="Perfect"/>
    <s v="Ed Sheeran"/>
    <s v="÷"/>
    <s v="fwdbtn"/>
    <s v="fwdbtn"/>
    <b v="1"/>
    <b v="0"/>
  </r>
  <r>
    <s v="6iLSVjetBzuGv1KIgan3HD"/>
    <x v="33649"/>
    <x v="2"/>
    <n v="2780"/>
    <s v="Let It Bleed"/>
    <s v="The Rolling Stones"/>
    <s v="Let It Bleed"/>
    <s v="fwdbtn"/>
    <s v="fwdbtn"/>
    <b v="1"/>
    <b v="0"/>
  </r>
  <r>
    <s v="1kfrnPViuzKdNwmH21ehLg"/>
    <x v="33650"/>
    <x v="2"/>
    <n v="65345"/>
    <s v="Romeo And Juliet"/>
    <s v="The Killers"/>
    <s v="Sawdust"/>
    <s v="fwdbtn"/>
    <s v="fwdbtn"/>
    <b v="1"/>
    <b v="0"/>
  </r>
  <r>
    <s v="48UPSzbZjgc449aqz8bxox"/>
    <x v="33651"/>
    <x v="2"/>
    <n v="1855"/>
    <s v="Californication"/>
    <s v="Red Hot Chili Peppers"/>
    <s v="Californication"/>
    <s v="fwdbtn"/>
    <s v="fwdbtn"/>
    <b v="1"/>
    <b v="0"/>
  </r>
  <r>
    <s v="66S14BkJDxgkYxLl5DCqOz"/>
    <x v="33652"/>
    <x v="2"/>
    <n v="2773"/>
    <s v="I'm Gonna Be (500 Miles)"/>
    <s v="The Proclaimers"/>
    <s v="Finest"/>
    <s v="fwdbtn"/>
    <s v="fwdbtn"/>
    <b v="1"/>
    <b v="0"/>
  </r>
  <r>
    <s v="7gmoVKuHCD9wJBXzUrzS9D"/>
    <x v="33653"/>
    <x v="2"/>
    <n v="2010"/>
    <s v="Me Gustas Tú"/>
    <s v="Lucah"/>
    <s v="Voy a Ti"/>
    <s v="fwdbtn"/>
    <s v="fwdbtn"/>
    <b v="1"/>
    <b v="0"/>
  </r>
  <r>
    <s v="21RRhjnMsrvQpeQ10ptSBZ"/>
    <x v="33654"/>
    <x v="2"/>
    <n v="2245"/>
    <s v="September"/>
    <s v="Daughtry"/>
    <s v="Leave This Town"/>
    <s v="fwdbtn"/>
    <s v="fwdbtn"/>
    <b v="1"/>
    <b v="0"/>
  </r>
  <r>
    <s v="3Neq64Rd5NIYZHmdSIUcli"/>
    <x v="33655"/>
    <x v="2"/>
    <n v="1672"/>
    <s v="Darlin'"/>
    <s v="Houndmouth"/>
    <s v="Little Neon Limelight"/>
    <s v="fwdbtn"/>
    <s v="fwdbtn"/>
    <b v="1"/>
    <b v="0"/>
  </r>
  <r>
    <s v="2JDMJhjJmx2GtMz5HFSTim"/>
    <x v="33656"/>
    <x v="2"/>
    <n v="3111"/>
    <s v="Life In Color"/>
    <s v="OneRepublic"/>
    <s v="Native"/>
    <s v="fwdbtn"/>
    <s v="fwdbtn"/>
    <b v="1"/>
    <b v="0"/>
  </r>
  <r>
    <s v="3vxdRMOGm9bWFYTFOkhYpV"/>
    <x v="33657"/>
    <x v="2"/>
    <n v="2045"/>
    <s v="Infinite_Content"/>
    <s v="Arcade Fire"/>
    <s v="Everything Now"/>
    <s v="fwdbtn"/>
    <s v="fwdbtn"/>
    <b v="1"/>
    <b v="0"/>
  </r>
  <r>
    <s v="4ywWJqYKOwaVVh9xXARWUS"/>
    <x v="33658"/>
    <x v="2"/>
    <n v="5921"/>
    <s v="Tangerine - Remaster"/>
    <s v="Led Zeppelin"/>
    <s v="Led Zeppelin III"/>
    <s v="fwdbtn"/>
    <s v="fwdbtn"/>
    <b v="1"/>
    <b v="0"/>
  </r>
  <r>
    <s v="2qpQvKdVtxgTRu4q6xXrL7"/>
    <x v="33659"/>
    <x v="2"/>
    <n v="4837"/>
    <s v="Campus"/>
    <s v="Vampire Weekend"/>
    <s v="Vampire Weekend"/>
    <s v="fwdbtn"/>
    <s v="fwdbtn"/>
    <b v="1"/>
    <b v="0"/>
  </r>
  <r>
    <s v="0LkcxvrnqrgwnNo9zczBBB"/>
    <x v="33660"/>
    <x v="2"/>
    <n v="9437"/>
    <s v="Run"/>
    <s v="Vampire Weekend"/>
    <s v="Contra"/>
    <s v="fwdbtn"/>
    <s v="fwdbtn"/>
    <b v="1"/>
    <b v="0"/>
  </r>
  <r>
    <s v="1UqhkbzB1kuFwt2iy4h29Q"/>
    <x v="33661"/>
    <x v="2"/>
    <n v="16697"/>
    <s v="Cough Syrup"/>
    <s v="Young the Giant"/>
    <s v="Young The Giant"/>
    <s v="fwdbtn"/>
    <s v="fwdbtn"/>
    <b v="1"/>
    <b v="0"/>
  </r>
  <r>
    <s v="4o74y4XY1ypNZkZtZkK8Wi"/>
    <x v="33662"/>
    <x v="2"/>
    <n v="2923"/>
    <s v="I’m So Sorry"/>
    <s v="Imagine Dragons"/>
    <s v="Smoke + Mirrors"/>
    <s v="fwdbtn"/>
    <s v="fwdbtn"/>
    <b v="1"/>
    <b v="0"/>
  </r>
  <r>
    <s v="4TUStFzBGQqn0GrkzVWFV4"/>
    <x v="33663"/>
    <x v="2"/>
    <n v="2333"/>
    <s v="Bring the Boys Back Home"/>
    <s v="Pink Floyd"/>
    <s v="The Wall"/>
    <s v="fwdbtn"/>
    <s v="fwdbtn"/>
    <b v="1"/>
    <b v="0"/>
  </r>
  <r>
    <s v="4OT8GH9u9Gx7ydJ49ULunN"/>
    <x v="33664"/>
    <x v="2"/>
    <n v="93205"/>
    <s v="Slow Dancing in a Burning Room - Live at the Nokia Theatre, Los Angeles, CA - December 2007"/>
    <s v="John Mayer"/>
    <s v="Where the Light Is: John Mayer Live In Los Angeles"/>
    <s v="fwdbtn"/>
    <s v="fwdbtn"/>
    <b v="1"/>
    <b v="0"/>
  </r>
  <r>
    <s v="21eyUWv6dkVERLtwzPkkXD"/>
    <x v="33665"/>
    <x v="2"/>
    <n v="5983"/>
    <s v="That's All Right"/>
    <s v="Elvis Presley"/>
    <s v="Elvis At Sun"/>
    <s v="fwdbtn"/>
    <s v="fwdbtn"/>
    <b v="1"/>
    <b v="0"/>
  </r>
  <r>
    <s v="5MIjLrGCsgIjLPRkmbAtRJ"/>
    <x v="33666"/>
    <x v="2"/>
    <n v="4892"/>
    <s v="New Age - Full Length Version; 2015 Remaster"/>
    <s v="The Velvet Underground"/>
    <s v="Loaded"/>
    <s v="fwdbtn"/>
    <s v="fwdbtn"/>
    <b v="1"/>
    <b v="0"/>
  </r>
  <r>
    <s v="0hzBN7DGgtjBsTyZwTTKRS"/>
    <x v="33667"/>
    <x v="2"/>
    <n v="1897"/>
    <s v="Mind Eraser"/>
    <s v="The Black Keys"/>
    <s v="El Camino"/>
    <s v="fwdbtn"/>
    <s v="fwdbtn"/>
    <b v="1"/>
    <b v="0"/>
  </r>
  <r>
    <s v="64UioB4Nmwgn2f4cbIpAkl"/>
    <x v="33668"/>
    <x v="2"/>
    <n v="2630"/>
    <s v="It's Still Rock and Roll to Me"/>
    <s v="Billy Joel"/>
    <s v="Glass Houses"/>
    <s v="fwdbtn"/>
    <s v="fwdbtn"/>
    <b v="1"/>
    <b v="0"/>
  </r>
  <r>
    <s v="346l5PxNRWzbWXnJOeEjFg"/>
    <x v="33669"/>
    <x v="2"/>
    <n v="2087"/>
    <s v="Adam's Apple"/>
    <s v="Aerosmith"/>
    <s v="Toys In The Attic"/>
    <s v="fwdbtn"/>
    <s v="fwdbtn"/>
    <b v="1"/>
    <b v="0"/>
  </r>
  <r>
    <s v="0rE8nugfCMtsC3mzNukV8Z"/>
    <x v="33670"/>
    <x v="2"/>
    <n v="8751"/>
    <s v="Dark as the Dungeon - Live at Folsom State Prison, Folsom, CA - January 1968"/>
    <s v="Johnny Cash"/>
    <s v="At Folsom Prison"/>
    <s v="fwdbtn"/>
    <s v="fwdbtn"/>
    <b v="1"/>
    <b v="0"/>
  </r>
  <r>
    <s v="4jXXFZtmxoYU15WKTIiYrE"/>
    <x v="33671"/>
    <x v="2"/>
    <n v="8684"/>
    <s v="Matchbox - Remastered 2009"/>
    <s v="The Beatles"/>
    <s v="Past Masters"/>
    <s v="fwdbtn"/>
    <s v="fwdbtn"/>
    <b v="1"/>
    <b v="0"/>
  </r>
  <r>
    <s v="70XHAdaMaoLIOVb1hSaeJ4"/>
    <x v="33671"/>
    <x v="2"/>
    <n v="4124"/>
    <s v="Any Time At All - Remastered 2009"/>
    <s v="The Beatles"/>
    <s v="A Hard Day's Night"/>
    <s v="fwdbtn"/>
    <s v="fwdbtn"/>
    <b v="1"/>
    <b v="0"/>
  </r>
  <r>
    <s v="2yARskwKoNDTbL61y3qqjy"/>
    <x v="33672"/>
    <x v="2"/>
    <n v="28548"/>
    <s v="Hold on Forever"/>
    <s v="Rob Thomas"/>
    <s v="The Great Unknown"/>
    <s v="fwdbtn"/>
    <s v="fwdbtn"/>
    <b v="1"/>
    <b v="0"/>
  </r>
  <r>
    <s v="6PBHfI3G8MlQ8qdItoVoxL"/>
    <x v="33673"/>
    <x v="2"/>
    <n v="101796"/>
    <s v="Electioneering"/>
    <s v="Radiohead"/>
    <s v="OK Computer"/>
    <s v="fwdbtn"/>
    <s v="fwdbtn"/>
    <b v="1"/>
    <b v="0"/>
  </r>
  <r>
    <s v="6SznMYPQJHzr3IwsAHLId2"/>
    <x v="33674"/>
    <x v="2"/>
    <n v="4133"/>
    <s v="Bibia Be Ye Ye"/>
    <s v="Ed Sheeran"/>
    <s v="÷"/>
    <s v="fwdbtn"/>
    <s v="fwdbtn"/>
    <b v="1"/>
    <b v="0"/>
  </r>
  <r>
    <s v="4k9pqSKBHYdTGjzNeRyQ0o"/>
    <x v="33675"/>
    <x v="2"/>
    <n v="2710"/>
    <s v="How? - Remastered 2010"/>
    <s v="John Lennon"/>
    <s v="Imagine"/>
    <s v="fwdbtn"/>
    <s v="fwdbtn"/>
    <b v="1"/>
    <b v="0"/>
  </r>
  <r>
    <s v="5HAjss9faCAowGY8dM24r6"/>
    <x v="33676"/>
    <x v="2"/>
    <n v="159567"/>
    <s v="Is There Anybody Out There?"/>
    <s v="Pink Floyd"/>
    <s v="The Wall"/>
    <s v="fwdbtn"/>
    <s v="fwdbtn"/>
    <b v="1"/>
    <b v="0"/>
  </r>
  <r>
    <s v="7KEajVD9AUG68onXRSFZTv"/>
    <x v="33677"/>
    <x v="2"/>
    <n v="245360"/>
    <s v="Human"/>
    <s v="The Killers"/>
    <s v="Day &amp; Age"/>
    <s v="fwdbtn"/>
    <s v="trackdone"/>
    <b v="1"/>
    <b v="0"/>
  </r>
  <r>
    <s v="28q8XYvQtuRtTnkZoKBTB1"/>
    <x v="33678"/>
    <x v="2"/>
    <n v="114746"/>
    <s v="The Wall - Live at Folsom State Prison, Folsom, CA - January 1968"/>
    <s v="Johnny Cash"/>
    <s v="At Folsom Prison"/>
    <s v="trackdone"/>
    <s v="trackdone"/>
    <b v="1"/>
    <b v="0"/>
  </r>
  <r>
    <s v="5JpfypdAtTwa8xK1Coh29B"/>
    <x v="33678"/>
    <x v="2"/>
    <n v="835"/>
    <s v="Un Zombie A La Intemperie"/>
    <s v="Alejandro Sanz"/>
    <s v="Sirope"/>
    <s v="trackdone"/>
    <s v="fwdbtn"/>
    <b v="1"/>
    <b v="0"/>
  </r>
  <r>
    <s v="0pdp3VrR4WQaswf0GyT0Y0"/>
    <x v="33679"/>
    <x v="2"/>
    <n v="3111"/>
    <s v="Dangerous Animals"/>
    <s v="Arctic Monkeys"/>
    <s v="Humbug"/>
    <s v="fwdbtn"/>
    <s v="fwdbtn"/>
    <b v="1"/>
    <b v="0"/>
  </r>
  <r>
    <s v="5vDImXyLguoCbkYASPf4xQ"/>
    <x v="33680"/>
    <x v="2"/>
    <n v="2229"/>
    <s v="Before You Accuse Me"/>
    <s v="Creedence Clearwater Revival"/>
    <s v="Cosmo's Factory"/>
    <s v="fwdbtn"/>
    <s v="fwdbtn"/>
    <b v="1"/>
    <b v="0"/>
  </r>
  <r>
    <s v="4NUc1M0CS7b6zvWoyvibju"/>
    <x v="33681"/>
    <x v="2"/>
    <n v="11375"/>
    <s v="Anyone Can Play Guitar"/>
    <s v="Radiohead"/>
    <s v="Pablo Honey"/>
    <s v="fwdbtn"/>
    <s v="fwdbtn"/>
    <b v="1"/>
    <b v="0"/>
  </r>
  <r>
    <s v="2rCB5HK3jZMabjE1YpYXb2"/>
    <x v="33682"/>
    <x v="2"/>
    <n v="193853"/>
    <s v="Pecan Tree"/>
    <s v="The Mud Howlers"/>
    <s v="Timeliness"/>
    <s v="fwdbtn"/>
    <s v="trackdone"/>
    <b v="1"/>
    <b v="0"/>
  </r>
  <r>
    <s v="7qbRP2jO0Sq3kTYdEW1v00"/>
    <x v="33683"/>
    <x v="2"/>
    <n v="65584"/>
    <s v="Day Tripper - Remastered 2009"/>
    <s v="The Beatles"/>
    <s v="Past Masters"/>
    <s v="trackdone"/>
    <s v="unexpected-exit-while-paused"/>
    <b v="1"/>
    <b v="0"/>
  </r>
  <r>
    <s v="7qbRP2jO0Sq3kTYdEW1v00"/>
    <x v="33684"/>
    <x v="2"/>
    <n v="65407"/>
    <s v="Day Tripper - Remastered 2009"/>
    <s v="The Beatles"/>
    <s v="Past Masters"/>
    <s v="appload"/>
    <s v="fwdbtn"/>
    <b v="1"/>
    <b v="0"/>
  </r>
  <r>
    <s v="18ieQLze3t3TgxLJW1PWoT"/>
    <x v="33685"/>
    <x v="2"/>
    <n v="236173"/>
    <s v="The Joke"/>
    <s v="Lifehouse"/>
    <s v="Who We Are"/>
    <s v="fwdbtn"/>
    <s v="trackdone"/>
    <b v="1"/>
    <b v="0"/>
  </r>
  <r>
    <s v="7G8hUONVhvJnkD3Ak8mNF1"/>
    <x v="33686"/>
    <x v="2"/>
    <n v="32317"/>
    <s v="Soma"/>
    <s v="The Strokes"/>
    <s v="Is This It"/>
    <s v="trackdone"/>
    <s v="fwdbtn"/>
    <b v="1"/>
    <b v="0"/>
  </r>
  <r>
    <s v="0ry355UoTbc3NScBC2F3jA"/>
    <x v="33687"/>
    <x v="2"/>
    <n v="4643"/>
    <s v="I Got Stripes - Live at Folsom State Prison, Folsom, CA (2nd Show) - January 1968"/>
    <s v="Johnny Cash"/>
    <s v="At Folsom Prison"/>
    <s v="fwdbtn"/>
    <s v="fwdbtn"/>
    <b v="1"/>
    <b v="0"/>
  </r>
  <r>
    <s v="3oQ2aP651r0I7AYBlVNUVC"/>
    <x v="33688"/>
    <x v="2"/>
    <n v="14483"/>
    <s v="Yearnin'"/>
    <s v="The Black Keys"/>
    <s v="The Big Come Up"/>
    <s v="fwdbtn"/>
    <s v="fwdbtn"/>
    <b v="1"/>
    <b v="0"/>
  </r>
  <r>
    <s v="2ZqFfDwNjKvPu3USx3onhO"/>
    <x v="33689"/>
    <x v="2"/>
    <n v="138762"/>
    <s v="Volverte A Ver"/>
    <s v="Juanes"/>
    <s v="Mi Sangre"/>
    <s v="fwdbtn"/>
    <s v="logout"/>
    <b v="1"/>
    <b v="0"/>
  </r>
  <r>
    <s v="2ZqFfDwNjKvPu3USx3onhO"/>
    <x v="33690"/>
    <x v="2"/>
    <n v="81464"/>
    <s v="Volverte A Ver"/>
    <s v="Juanes"/>
    <s v="Mi Sangre"/>
    <s v="appload"/>
    <s v="trackdone"/>
    <b v="1"/>
    <b v="0"/>
  </r>
  <r>
    <s v="0O8Ymlu03OqEX5XU5p8Rw3"/>
    <x v="33691"/>
    <x v="2"/>
    <n v="6867"/>
    <s v="In the Backseat"/>
    <s v="Arcade Fire"/>
    <s v="Funeral"/>
    <s v="trackdone"/>
    <s v="fwdbtn"/>
    <b v="1"/>
    <b v="0"/>
  </r>
  <r>
    <s v="6mZcDT098JkJBYL8gYfcxO"/>
    <x v="33692"/>
    <x v="2"/>
    <n v="183837"/>
    <s v="Me Equivoqué Contigo"/>
    <s v="José Alfredo Jimenez"/>
    <s v="Sus Grandes Corridos y Rancheras"/>
    <s v="fwdbtn"/>
    <s v="trackdone"/>
    <b v="1"/>
    <b v="0"/>
  </r>
  <r>
    <s v="2VmB1rF9FtfKUmFHDVnq8Q"/>
    <x v="33693"/>
    <x v="2"/>
    <n v="45931"/>
    <s v="Baby It's You - Remastered 2009"/>
    <s v="The Beatles"/>
    <s v="Please Please Me"/>
    <s v="trackdone"/>
    <s v="fwdbtn"/>
    <b v="1"/>
    <b v="0"/>
  </r>
  <r>
    <s v="0nFZ2HQRnIxiwraCm2X6Uq"/>
    <x v="33694"/>
    <x v="2"/>
    <n v="36460"/>
    <s v="Mary Had a Little Lamb"/>
    <s v="Stevie Ray Vaughan"/>
    <s v="Texas Flood (Legacy Edition)"/>
    <s v="fwdbtn"/>
    <s v="fwdbtn"/>
    <b v="1"/>
    <b v="0"/>
  </r>
  <r>
    <s v="15J419FaKaBT7bYJmpLDpf"/>
    <x v="33695"/>
    <x v="2"/>
    <n v="265777"/>
    <s v="Some Might Say - Remastered"/>
    <s v="Oasis"/>
    <s v="(What's The Story) Morning Glory?"/>
    <s v="fwdbtn"/>
    <s v="fwdbtn"/>
    <b v="1"/>
    <b v="0"/>
  </r>
  <r>
    <s v="54ARXkeHb6WKxfmhmXNyeu"/>
    <x v="33696"/>
    <x v="2"/>
    <n v="11523"/>
    <s v="Brooklyn Bound"/>
    <s v="The Black Keys"/>
    <s v="The Big Come Up"/>
    <s v="fwdbtn"/>
    <s v="fwdbtn"/>
    <b v="1"/>
    <b v="0"/>
  </r>
  <r>
    <s v="0D58ERdLBDRgT86BPnH8ps"/>
    <x v="33697"/>
    <x v="2"/>
    <n v="15193"/>
    <s v="Black Dog - Remaster"/>
    <s v="Led Zeppelin"/>
    <s v="Led Zeppelin IV"/>
    <s v="fwdbtn"/>
    <s v="fwdbtn"/>
    <b v="1"/>
    <b v="0"/>
  </r>
  <r>
    <s v="69oAflKTaF6WOhvRe3y4qW"/>
    <x v="33698"/>
    <x v="2"/>
    <n v="2060"/>
    <s v="The Kids Don't Stand A Chance"/>
    <s v="Vampire Weekend"/>
    <s v="Vampire Weekend"/>
    <s v="fwdbtn"/>
    <s v="fwdbtn"/>
    <b v="1"/>
    <b v="0"/>
  </r>
  <r>
    <s v="6bx3jbiE3rlc6sHcG2X2eG"/>
    <x v="33699"/>
    <x v="2"/>
    <n v="2065"/>
    <s v="Hey Porter"/>
    <s v="Johnny Cash"/>
    <s v="All Aboard the Blue Train"/>
    <s v="fwdbtn"/>
    <s v="fwdbtn"/>
    <b v="1"/>
    <b v="0"/>
  </r>
  <r>
    <s v="2u63axjx9VKmFfQNqmpi8a"/>
    <x v="33700"/>
    <x v="2"/>
    <n v="2899"/>
    <s v="Let It Loose"/>
    <s v="The Rolling Stones"/>
    <s v="Exile On Main Street"/>
    <s v="fwdbtn"/>
    <s v="fwdbtn"/>
    <b v="1"/>
    <b v="0"/>
  </r>
  <r>
    <s v="0fYVliAYKHuPmECRs1pbRf"/>
    <x v="33701"/>
    <x v="2"/>
    <n v="3345"/>
    <s v="Renegades"/>
    <s v="X Ambassadors"/>
    <s v="VHS"/>
    <s v="fwdbtn"/>
    <s v="fwdbtn"/>
    <b v="1"/>
    <b v="0"/>
  </r>
  <r>
    <s v="5FyuPtLBJVimQ9pnoEE3NA"/>
    <x v="33702"/>
    <x v="2"/>
    <n v="44942"/>
    <s v="Everlasting Light"/>
    <s v="The Black Keys"/>
    <s v="Brothers"/>
    <s v="fwdbtn"/>
    <s v="fwdbtn"/>
    <b v="1"/>
    <b v="0"/>
  </r>
  <r>
    <s v="2qkmPUG7ARsRwhVICQVwQS"/>
    <x v="33703"/>
    <x v="2"/>
    <n v="123453"/>
    <s v="Mercy"/>
    <s v="Muse"/>
    <s v="Drones"/>
    <s v="fwdbtn"/>
    <s v="logout"/>
    <b v="1"/>
    <b v="0"/>
  </r>
  <r>
    <s v="2qkmPUG7ARsRwhVICQVwQS"/>
    <x v="33704"/>
    <x v="2"/>
    <n v="146039"/>
    <s v="Mercy"/>
    <s v="Muse"/>
    <s v="Drones"/>
    <s v="appload"/>
    <s v="trackdone"/>
    <b v="1"/>
    <b v="0"/>
  </r>
  <r>
    <s v="5yMyLZu4wPvWcbLFiRhYVM"/>
    <x v="33705"/>
    <x v="2"/>
    <n v="5439"/>
    <s v="Empty Spaces"/>
    <s v="Pink Floyd"/>
    <s v="The Wall"/>
    <s v="trackdone"/>
    <s v="fwdbtn"/>
    <b v="1"/>
    <b v="0"/>
  </r>
  <r>
    <s v="5PGuqWmCJyRV6OLmeDVLE2"/>
    <x v="33706"/>
    <x v="2"/>
    <n v="339709"/>
    <s v="Ghosts That We Knew"/>
    <s v="Mumford &amp; Sons"/>
    <s v="Babel"/>
    <s v="fwdbtn"/>
    <s v="trackdone"/>
    <b v="1"/>
    <b v="0"/>
  </r>
  <r>
    <s v="37EmPMVwdBaKs7UhJOkHUU"/>
    <x v="33707"/>
    <x v="2"/>
    <n v="111177"/>
    <s v="We Used to Wait"/>
    <s v="Arcade Fire"/>
    <s v="The Suburbs"/>
    <s v="trackdone"/>
    <s v="logout"/>
    <b v="1"/>
    <b v="0"/>
  </r>
  <r>
    <s v="37EmPMVwdBaKs7UhJOkHUU"/>
    <x v="33708"/>
    <x v="2"/>
    <n v="193003"/>
    <s v="We Used to Wait"/>
    <s v="Arcade Fire"/>
    <s v="The Suburbs"/>
    <s v="appload"/>
    <s v="trackdone"/>
    <b v="1"/>
    <b v="0"/>
  </r>
  <r>
    <s v="1NP8yVNN8iWixSI0OvakXH"/>
    <x v="33709"/>
    <x v="2"/>
    <n v="161226"/>
    <s v="Ho Hey"/>
    <s v="The Lumineers"/>
    <s v="The Lumineers"/>
    <s v="trackdone"/>
    <s v="trackdone"/>
    <b v="1"/>
    <b v="0"/>
  </r>
  <r>
    <s v="7kIwVGX93RF6c8ZLKpeiNN"/>
    <x v="33710"/>
    <x v="2"/>
    <n v="217693"/>
    <s v="Chemistry"/>
    <s v="Arcade Fire"/>
    <s v="Everything Now"/>
    <s v="trackdone"/>
    <s v="trackdone"/>
    <b v="1"/>
    <b v="0"/>
  </r>
  <r>
    <s v="3cvNxYnBgh6ystYLC6NQTT"/>
    <x v="33711"/>
    <x v="2"/>
    <n v="25844"/>
    <s v="Daylight"/>
    <s v="Maroon 5"/>
    <s v="Overexposed - Deluxe"/>
    <s v="trackdone"/>
    <s v="logout"/>
    <b v="1"/>
    <b v="0"/>
  </r>
  <r>
    <s v="3cvNxYnBgh6ystYLC6NQTT"/>
    <x v="33712"/>
    <x v="2"/>
    <n v="115801"/>
    <s v="Daylight"/>
    <s v="Maroon 5"/>
    <s v="Overexposed - Deluxe"/>
    <s v="appload"/>
    <s v="fwdbtn"/>
    <b v="1"/>
    <b v="0"/>
  </r>
  <r>
    <s v="6EBDlOiDPAR7YAKFuv0XMY"/>
    <x v="33713"/>
    <x v="2"/>
    <n v="2124"/>
    <s v="Ave María"/>
    <s v="David Bisbal"/>
    <s v="Corazón Latino"/>
    <s v="fwdbtn"/>
    <s v="fwdbtn"/>
    <b v="1"/>
    <b v="0"/>
  </r>
  <r>
    <s v="5DyEGDNVFzXPGbXX6nJrpm"/>
    <x v="33714"/>
    <x v="2"/>
    <n v="2171"/>
    <s v="How Do You Think It Feels"/>
    <s v="Lou Reed"/>
    <s v="Berlin"/>
    <s v="fwdbtn"/>
    <s v="fwdbtn"/>
    <b v="1"/>
    <b v="0"/>
  </r>
  <r>
    <s v="10Nmj3JCNoMeBQ87uw5j8k"/>
    <x v="33715"/>
    <x v="2"/>
    <n v="2874"/>
    <s v="Dani California"/>
    <s v="Red Hot Chili Peppers"/>
    <s v="Stadium Arcadium"/>
    <s v="fwdbtn"/>
    <s v="fwdbtn"/>
    <b v="1"/>
    <b v="0"/>
  </r>
  <r>
    <s v="3VnyycwU7hxH4C0KGQdy8x"/>
    <x v="33716"/>
    <x v="2"/>
    <n v="53916"/>
    <s v="Nobody but You"/>
    <s v="The Black Keys"/>
    <s v="Chulahoma"/>
    <s v="fwdbtn"/>
    <s v="fwdbtn"/>
    <b v="1"/>
    <b v="0"/>
  </r>
  <r>
    <s v="23knlSaE1nRy1PGdF2gJbN"/>
    <x v="33717"/>
    <x v="2"/>
    <n v="37834"/>
    <s v="If You Want To Sing Out, Sing Out"/>
    <s v="Yusuf / Cat Stevens"/>
    <s v="The Very Best Of Cat Stevens"/>
    <s v="fwdbtn"/>
    <s v="fwdbtn"/>
    <b v="1"/>
    <b v="0"/>
  </r>
  <r>
    <s v="6qOoAJrmUXqZaxRRprULvl"/>
    <x v="33718"/>
    <x v="2"/>
    <n v="197282"/>
    <s v="Guilty Filthy Soul"/>
    <s v="AWOLNATION"/>
    <s v="Megalithic Symphony Deluxe"/>
    <s v="fwdbtn"/>
    <s v="fwdbtn"/>
    <b v="1"/>
    <b v="0"/>
  </r>
  <r>
    <s v="5f2GW4zqxLas4sXH24sdVa"/>
    <x v="33719"/>
    <x v="2"/>
    <n v="2072"/>
    <s v="Trying To Get To You - 2004 DSD remaster"/>
    <s v="Elvis Presley"/>
    <s v="Elvis At Sun"/>
    <s v="fwdbtn"/>
    <s v="fwdbtn"/>
    <b v="1"/>
    <b v="0"/>
  </r>
  <r>
    <s v="3t87C08isN6yw2DnWOorLm"/>
    <x v="33720"/>
    <x v="2"/>
    <n v="3622"/>
    <s v="Hannah Hunt"/>
    <s v="Vampire Weekend"/>
    <s v="Modern Vampires of the City"/>
    <s v="fwdbtn"/>
    <s v="fwdbtn"/>
    <b v="1"/>
    <b v="0"/>
  </r>
  <r>
    <s v="18w27eleh5AQwUFf34RvzI"/>
    <x v="33721"/>
    <x v="2"/>
    <n v="1961"/>
    <s v="Salt Of The Earth"/>
    <s v="Keith Richards"/>
    <s v="Beggars Banquet"/>
    <s v="fwdbtn"/>
    <s v="fwdbtn"/>
    <b v="1"/>
    <b v="0"/>
  </r>
  <r>
    <s v="104pmtTQOlmW8Zt2BipGKH"/>
    <x v="33722"/>
    <x v="2"/>
    <n v="160066"/>
    <s v="Diane Young"/>
    <s v="Vampire Weekend"/>
    <s v="Modern Vampires of the City"/>
    <s v="fwdbtn"/>
    <s v="trackdone"/>
    <b v="1"/>
    <b v="0"/>
  </r>
  <r>
    <s v="5hRqIoijEoFucrGV9ZwyXU"/>
    <x v="33723"/>
    <x v="2"/>
    <n v="1858"/>
    <s v="Carry Me Home"/>
    <s v="The Killers"/>
    <s v="Battle Born"/>
    <s v="trackdone"/>
    <s v="fwdbtn"/>
    <b v="1"/>
    <b v="0"/>
  </r>
  <r>
    <s v="6zV0eb8qKiL7TXOGaSqNO1"/>
    <x v="33724"/>
    <x v="2"/>
    <n v="1814"/>
    <s v="Lady"/>
    <s v="King Tuff"/>
    <s v="Was Dead"/>
    <s v="fwdbtn"/>
    <s v="fwdbtn"/>
    <b v="1"/>
    <b v="0"/>
  </r>
  <r>
    <s v="13rbajO6O5U7nD7mSOMNsT"/>
    <x v="33725"/>
    <x v="2"/>
    <n v="326600"/>
    <s v="Big Parade"/>
    <s v="The Lumineers"/>
    <s v="The Lumineers"/>
    <s v="fwdbtn"/>
    <s v="trackdone"/>
    <b v="1"/>
    <b v="0"/>
  </r>
  <r>
    <s v="2mxByJWOajjiVsLWjNXvDJ"/>
    <x v="33726"/>
    <x v="2"/>
    <n v="80898"/>
    <s v="Oh! Darling - Remastered 2009"/>
    <s v="The Beatles"/>
    <s v="Abbey Road"/>
    <s v="trackdone"/>
    <s v="logout"/>
    <b v="1"/>
    <b v="0"/>
  </r>
  <r>
    <s v="2mxByJWOajjiVsLWjNXvDJ"/>
    <x v="33727"/>
    <x v="2"/>
    <n v="2727"/>
    <s v="Oh! Darling - Remastered 2009"/>
    <s v="The Beatles"/>
    <s v="Abbey Road"/>
    <s v="appload"/>
    <s v="fwdbtn"/>
    <b v="1"/>
    <b v="0"/>
  </r>
  <r>
    <s v="1kvHdSgmyIQjg6MKaVnIsq"/>
    <x v="33728"/>
    <x v="2"/>
    <n v="4211"/>
    <s v="Baby, Let's Play House - Remastered"/>
    <s v="Elvis Presley"/>
    <s v="Elvis At Sun"/>
    <s v="fwdbtn"/>
    <s v="fwdbtn"/>
    <b v="1"/>
    <b v="0"/>
  </r>
  <r>
    <s v="2fgQ8COnxtEvaTcNbEtsUf"/>
    <x v="33729"/>
    <x v="2"/>
    <n v="256800"/>
    <s v="That's Where You're Wrong"/>
    <s v="Arctic Monkeys"/>
    <s v="Suck It and See"/>
    <s v="fwdbtn"/>
    <s v="trackdone"/>
    <b v="1"/>
    <b v="0"/>
  </r>
  <r>
    <s v="2RnPATK99oGOZygnD2GTO6"/>
    <x v="33730"/>
    <x v="2"/>
    <n v="164106"/>
    <s v="With A Little Help From My Friends - Remastered 2009"/>
    <s v="The Beatles"/>
    <s v="Sgt. Pepper's Lonely Hearts Club Band"/>
    <s v="trackdone"/>
    <s v="trackdone"/>
    <b v="1"/>
    <b v="0"/>
  </r>
  <r>
    <s v="6FgQ1jmP02HyO3mM3nk8W1"/>
    <x v="33731"/>
    <x v="2"/>
    <n v="34600"/>
    <s v="Sirena"/>
    <s v="Sin Bandera"/>
    <s v="Hasta Ahora"/>
    <s v="trackdone"/>
    <s v="fwdbtn"/>
    <b v="1"/>
    <b v="0"/>
  </r>
  <r>
    <s v="24YmWQgunJGAU8El3ndkyn"/>
    <x v="33732"/>
    <x v="2"/>
    <n v="179158"/>
    <s v="In the Flesh?"/>
    <s v="Pink Floyd"/>
    <s v="The Wall"/>
    <s v="fwdbtn"/>
    <s v="fwdbtn"/>
    <b v="1"/>
    <b v="0"/>
  </r>
  <r>
    <s v="5Db9VIdDsN5yu3Eu7CT0i4"/>
    <x v="33733"/>
    <x v="2"/>
    <n v="2906"/>
    <s v="Stay With Me"/>
    <s v="Sam Smith"/>
    <s v="In The Lonely Hour"/>
    <s v="fwdbtn"/>
    <s v="fwdbtn"/>
    <b v="1"/>
    <b v="0"/>
  </r>
  <r>
    <s v="2VdI0hS3EzLB7McYdStRlz"/>
    <x v="33734"/>
    <x v="2"/>
    <n v="2759"/>
    <s v="The Murder Mystery"/>
    <s v="The Velvet Underground"/>
    <s v="The Velvet Underground"/>
    <s v="fwdbtn"/>
    <s v="fwdbtn"/>
    <b v="1"/>
    <b v="0"/>
  </r>
  <r>
    <s v="1OzTJHmUMMYPQpMLxZYHlU"/>
    <x v="33735"/>
    <x v="2"/>
    <n v="86696"/>
    <s v="Pigs on the Wing 2"/>
    <s v="Pink Floyd"/>
    <s v="Animals"/>
    <s v="fwdbtn"/>
    <s v="trackdone"/>
    <b v="1"/>
    <b v="0"/>
  </r>
  <r>
    <s v="0Dx3pLp5cHb5RKvCNHKdlK"/>
    <x v="33736"/>
    <x v="2"/>
    <n v="626"/>
    <s v="From Yesterday"/>
    <s v="Thirty Seconds To Mars"/>
    <s v="A Beautiful Lie"/>
    <s v="trackdone"/>
    <s v="fwdbtn"/>
    <b v="1"/>
    <b v="0"/>
  </r>
  <r>
    <s v="3xb9lf3XECjEwwzh0hGpz7"/>
    <x v="33737"/>
    <x v="2"/>
    <n v="2080"/>
    <s v="Hallucinations"/>
    <s v="The Mud Howlers"/>
    <s v="Timeliness"/>
    <s v="fwdbtn"/>
    <s v="fwdbtn"/>
    <b v="1"/>
    <b v="0"/>
  </r>
  <r>
    <s v="0vZ97gHhemKm6c64hTfJNA"/>
    <x v="33738"/>
    <x v="2"/>
    <n v="2324"/>
    <s v="Hello, Goodbye - Remastered 2009"/>
    <s v="The Beatles"/>
    <s v="Magical Mystery Tour"/>
    <s v="fwdbtn"/>
    <s v="fwdbtn"/>
    <b v="1"/>
    <b v="0"/>
  </r>
  <r>
    <s v="5ygQD0fcj0vRGx9KUBENtT"/>
    <x v="33739"/>
    <x v="2"/>
    <n v="2414"/>
    <s v="The Wind Cries Mary"/>
    <s v="Jimi Hendrix"/>
    <s v="Are You Experienced"/>
    <s v="fwdbtn"/>
    <s v="fwdbtn"/>
    <b v="1"/>
    <b v="0"/>
  </r>
  <r>
    <s v="3mcG2NI5G5vhrQtRda1YnA"/>
    <x v="33740"/>
    <x v="2"/>
    <n v="1832"/>
    <s v="The Middle"/>
    <s v="Jimmy Eat World"/>
    <s v="Bleed American"/>
    <s v="fwdbtn"/>
    <s v="fwdbtn"/>
    <b v="1"/>
    <b v="0"/>
  </r>
  <r>
    <s v="5SdmtFbNOD7Qej6jFCHkOM"/>
    <x v="33741"/>
    <x v="2"/>
    <n v="2330"/>
    <s v="Faust Arp"/>
    <s v="Radiohead"/>
    <s v="In Rainbows"/>
    <s v="fwdbtn"/>
    <s v="fwdbtn"/>
    <b v="1"/>
    <b v="0"/>
  </r>
  <r>
    <s v="7wC4EW11mBVxDK3xdC7FTf"/>
    <x v="33742"/>
    <x v="2"/>
    <n v="2069"/>
    <s v="I'm A Loser - Remastered 2009"/>
    <s v="The Beatles"/>
    <s v="Beatles For Sale - Remastered"/>
    <s v="fwdbtn"/>
    <s v="fwdbtn"/>
    <b v="1"/>
    <b v="0"/>
  </r>
  <r>
    <s v="5Hb0p1Ti6nkeA3SSKfbvM2"/>
    <x v="33743"/>
    <x v="2"/>
    <n v="217"/>
    <s v="Halloween Parade"/>
    <s v="Lou Reed"/>
    <s v="New York"/>
    <s v="fwdbtn"/>
    <s v="backbtn"/>
    <b v="1"/>
    <b v="0"/>
  </r>
  <r>
    <s v="7wC4EW11mBVxDK3xdC7FTf"/>
    <x v="33744"/>
    <x v="2"/>
    <n v="150026"/>
    <s v="I'm A Loser - Remastered 2009"/>
    <s v="The Beatles"/>
    <s v="Beatles For Sale - Remastered"/>
    <s v="backbtn"/>
    <s v="trackdone"/>
    <b v="1"/>
    <b v="0"/>
  </r>
  <r>
    <s v="5Hb0p1Ti6nkeA3SSKfbvM2"/>
    <x v="33745"/>
    <x v="2"/>
    <n v="3060"/>
    <s v="Halloween Parade"/>
    <s v="Lou Reed"/>
    <s v="New York"/>
    <s v="trackdone"/>
    <s v="fwdbtn"/>
    <b v="1"/>
    <b v="0"/>
  </r>
  <r>
    <s v="4LloVtxNZpeh7q7xdi1DQc"/>
    <x v="33746"/>
    <x v="2"/>
    <n v="7145"/>
    <s v="Free Fallin' - Live at the Nokia Theatre, Los Angeles, CA - December 2007"/>
    <s v="John Mayer"/>
    <s v="Where the Light Is: John Mayer Live In Los Angeles"/>
    <s v="fwdbtn"/>
    <s v="fwdbtn"/>
    <b v="1"/>
    <b v="0"/>
  </r>
  <r>
    <s v="4I4aQGNJ2HufloNtB65nxR"/>
    <x v="33747"/>
    <x v="2"/>
    <n v="3622"/>
    <s v="That's Amore"/>
    <s v="Dean Martin"/>
    <s v="Dean Martin: The Capitol Recordings, Vol. 4 (1952-1954)"/>
    <s v="fwdbtn"/>
    <s v="fwdbtn"/>
    <b v="1"/>
    <b v="0"/>
  </r>
  <r>
    <s v="5AiNZnMDCWwujIENPj9PV9"/>
    <x v="33748"/>
    <x v="2"/>
    <n v="9998"/>
    <s v="Everything In Its Right Place"/>
    <s v="Radiohead"/>
    <s v="Kid A"/>
    <s v="fwdbtn"/>
    <s v="fwdbtn"/>
    <b v="1"/>
    <b v="0"/>
  </r>
  <r>
    <s v="23khhseCLQqVMCIT1WMAns"/>
    <x v="33749"/>
    <x v="2"/>
    <n v="2496"/>
    <s v="Magic"/>
    <s v="Coldplay"/>
    <s v="Ghost Stories"/>
    <s v="fwdbtn"/>
    <s v="fwdbtn"/>
    <b v="1"/>
    <b v="0"/>
  </r>
  <r>
    <s v="2WOppEo6R5vTjTsrYhM6Ei"/>
    <x v="33750"/>
    <x v="2"/>
    <n v="3947"/>
    <s v="Use Somebody"/>
    <s v="Kings of Leon"/>
    <s v="Only By The Night"/>
    <s v="fwdbtn"/>
    <s v="fwdbtn"/>
    <b v="1"/>
    <b v="0"/>
  </r>
  <r>
    <s v="6hetp7t5GxAEQQfWx5NymN"/>
    <x v="33751"/>
    <x v="2"/>
    <n v="115914"/>
    <s v="Unknown Brother"/>
    <s v="The Black Keys"/>
    <s v="Brothers"/>
    <s v="fwdbtn"/>
    <s v="fwdbtn"/>
    <b v="1"/>
    <b v="0"/>
  </r>
  <r>
    <s v="0JssjDh3UWEgjUslVZgHJG"/>
    <x v="33752"/>
    <x v="2"/>
    <n v="109218"/>
    <s v="Sugar"/>
    <s v="Maroon 5"/>
    <s v="V"/>
    <s v="fwdbtn"/>
    <s v="unexpected-exit-while-paused"/>
    <b v="1"/>
    <b v="0"/>
  </r>
  <r>
    <s v="0JssjDh3UWEgjUslVZgHJG"/>
    <x v="33753"/>
    <x v="2"/>
    <n v="27611"/>
    <s v="Sugar"/>
    <s v="Maroon 5"/>
    <s v="V"/>
    <s v="appload"/>
    <s v="fwdbtn"/>
    <b v="1"/>
    <b v="0"/>
  </r>
  <r>
    <s v="4TDLfAmx45EpSiQYG6hCzT"/>
    <x v="33754"/>
    <x v="2"/>
    <n v="1664"/>
    <s v="Dirty Blvd."/>
    <s v="Lou Reed"/>
    <s v="New York"/>
    <s v="fwdbtn"/>
    <s v="fwdbtn"/>
    <b v="1"/>
    <b v="0"/>
  </r>
  <r>
    <s v="0bkW98npv8EsWQ2fXFzK56"/>
    <x v="33755"/>
    <x v="2"/>
    <n v="2132"/>
    <s v="From Eden"/>
    <s v="Hozier"/>
    <s v="Hozier"/>
    <s v="fwdbtn"/>
    <s v="fwdbtn"/>
    <b v="1"/>
    <b v="0"/>
  </r>
  <r>
    <s v="6wfK1R6FoLpmUA9lk5ll4T"/>
    <x v="33756"/>
    <x v="2"/>
    <n v="2172"/>
    <s v="Please Mister Postman - Remastered 2009"/>
    <s v="The Beatles"/>
    <s v="With The Beatles"/>
    <s v="fwdbtn"/>
    <s v="fwdbtn"/>
    <b v="1"/>
    <b v="0"/>
  </r>
  <r>
    <s v="3mTEYjm3kIm4YzJ5zxJZjs"/>
    <x v="33757"/>
    <x v="2"/>
    <n v="2527"/>
    <s v="Flares"/>
    <s v="The Script"/>
    <s v="No Sound Without Silence"/>
    <s v="fwdbtn"/>
    <s v="fwdbtn"/>
    <b v="1"/>
    <b v="0"/>
  </r>
  <r>
    <s v="0nkLI0pdyTRpq7BsTFBufZ"/>
    <x v="33758"/>
    <x v="2"/>
    <n v="2740"/>
    <s v="12:51"/>
    <s v="The Strokes"/>
    <s v="Room On Fire"/>
    <s v="fwdbtn"/>
    <s v="fwdbtn"/>
    <b v="1"/>
    <b v="0"/>
  </r>
  <r>
    <s v="6pnwfWyaWjQiHCKTiZLItr"/>
    <x v="33759"/>
    <x v="2"/>
    <n v="4851"/>
    <s v="Shine On You Crazy Diamond (Pts. 1-5)"/>
    <s v="Pink Floyd"/>
    <s v="Wish You Were Here"/>
    <s v="fwdbtn"/>
    <s v="fwdbtn"/>
    <b v="1"/>
    <b v="0"/>
  </r>
  <r>
    <s v="3pKKxkeB1pOUMHwWBmKc3Y"/>
    <x v="33760"/>
    <x v="2"/>
    <n v="1840"/>
    <s v="Fixing A Hole - Remastered 2009"/>
    <s v="The Beatles"/>
    <s v="Sgt. Pepper's Lonely Hearts Club Band"/>
    <s v="fwdbtn"/>
    <s v="fwdbtn"/>
    <b v="1"/>
    <b v="0"/>
  </r>
  <r>
    <s v="0uco0wQkB909zpPlHvu5Cc"/>
    <x v="33761"/>
    <x v="2"/>
    <n v="1953"/>
    <s v="Bold as Love"/>
    <s v="Jimi Hendrix"/>
    <s v="Axis: Bold As Love"/>
    <s v="fwdbtn"/>
    <s v="fwdbtn"/>
    <b v="1"/>
    <b v="0"/>
  </r>
  <r>
    <s v="6gxycjJNMgmAyfzUXBN80P"/>
    <x v="33762"/>
    <x v="2"/>
    <n v="2345"/>
    <s v="Goodbye My Lover"/>
    <s v="James Blunt"/>
    <s v="Back to Bedlam"/>
    <s v="fwdbtn"/>
    <s v="fwdbtn"/>
    <b v="1"/>
    <b v="0"/>
  </r>
  <r>
    <s v="6Bm3TYTfP6jjxUTE6OdXG3"/>
    <x v="33763"/>
    <x v="2"/>
    <n v="2340"/>
    <s v="Tranquilize"/>
    <s v="The Killers"/>
    <s v="Sawdust"/>
    <s v="fwdbtn"/>
    <s v="fwdbtn"/>
    <b v="1"/>
    <b v="0"/>
  </r>
  <r>
    <s v="6f49kbOuQSOsStBpyGvQfA"/>
    <x v="33764"/>
    <x v="2"/>
    <n v="1566"/>
    <s v="A Head Full of Dreams"/>
    <s v="Coldplay"/>
    <s v="A Head Full of Dreams"/>
    <s v="fwdbtn"/>
    <s v="fwdbtn"/>
    <b v="1"/>
    <b v="0"/>
  </r>
  <r>
    <s v="6HaNwgPOUFuHgPiSO42C2N"/>
    <x v="33765"/>
    <x v="2"/>
    <n v="12618"/>
    <s v="Pasaporte"/>
    <s v="Lucah"/>
    <s v="Voy a Ti"/>
    <s v="fwdbtn"/>
    <s v="fwdbtn"/>
    <b v="1"/>
    <b v="0"/>
  </r>
  <r>
    <s v="7fJFDK6XjYsXcMKNHESbot"/>
    <x v="33766"/>
    <x v="2"/>
    <n v="1763"/>
    <s v="Fun (feat. Tove Lo)"/>
    <s v="Coldplay"/>
    <s v="A Head Full of Dreams"/>
    <s v="fwdbtn"/>
    <s v="fwdbtn"/>
    <b v="1"/>
    <b v="0"/>
  </r>
  <r>
    <s v="4HKi1mdlMHpmt0uVwaJHs0"/>
    <x v="33767"/>
    <x v="2"/>
    <n v="2769"/>
    <s v="No Sé Si Es Amor"/>
    <s v="Reik"/>
    <s v="Reik"/>
    <s v="fwdbtn"/>
    <s v="fwdbtn"/>
    <b v="1"/>
    <b v="0"/>
  </r>
  <r>
    <s v="6SKwQghsR8AISlxhcwyA9R"/>
    <x v="33768"/>
    <x v="2"/>
    <n v="132416"/>
    <s v="Marry You"/>
    <s v="Bruno Mars"/>
    <s v="Doo-Wops &amp; Hooligans"/>
    <s v="fwdbtn"/>
    <s v="fwdbtn"/>
    <b v="1"/>
    <b v="0"/>
  </r>
  <r>
    <s v="1JIzFhI9Lt5FyslawmHCBi"/>
    <x v="33769"/>
    <x v="2"/>
    <n v="46492"/>
    <s v="Five Years - 2012 Remaster"/>
    <s v="David Bowie"/>
    <s v="The Rise and Fall of Ziggy Stardust and the Spiders from Mars"/>
    <s v="fwdbtn"/>
    <s v="fwdbtn"/>
    <b v="1"/>
    <b v="0"/>
  </r>
  <r>
    <s v="6kpMYSZ58MkohGS7OkO4A9"/>
    <x v="33770"/>
    <x v="2"/>
    <n v="83819"/>
    <s v="Bron-Yr-Aur - 1993 Remaster"/>
    <s v="Led Zeppelin"/>
    <s v="Physical Graffiti"/>
    <s v="fwdbtn"/>
    <s v="fwdbtn"/>
    <b v="1"/>
    <b v="0"/>
  </r>
  <r>
    <s v="7ctca1Hz43SyMcI4qUrpY7"/>
    <x v="33771"/>
    <x v="2"/>
    <n v="2173"/>
    <s v="Waiting on Words"/>
    <s v="The Black Keys"/>
    <s v="Turn Blue"/>
    <s v="fwdbtn"/>
    <s v="fwdbtn"/>
    <b v="1"/>
    <b v="0"/>
  </r>
  <r>
    <s v="1RNtm45kw0hPMBz7gKiIYu"/>
    <x v="33772"/>
    <x v="2"/>
    <n v="2923"/>
    <s v="Everything's Not Lost - Includes Hidden Track 'Life Is For Living'"/>
    <s v="Coldplay"/>
    <s v="Parachutes"/>
    <s v="fwdbtn"/>
    <s v="fwdbtn"/>
    <b v="1"/>
    <b v="0"/>
  </r>
  <r>
    <s v="40GFPBolcy0yucApV9uxq2"/>
    <x v="33773"/>
    <x v="2"/>
    <n v="1607"/>
    <s v="One of Us Must Know (Sooner or Later)"/>
    <s v="Bob Dylan"/>
    <s v="Blonde On Blonde"/>
    <s v="fwdbtn"/>
    <s v="fwdbtn"/>
    <b v="1"/>
    <b v="0"/>
  </r>
  <r>
    <s v="0UvCh63URrLFcPkKt99hHd"/>
    <x v="33774"/>
    <x v="2"/>
    <n v="289560"/>
    <s v="Don't Look Back in Anger - Remastered"/>
    <s v="Oasis"/>
    <s v="(What's The Story) Morning Glory?"/>
    <s v="fwdbtn"/>
    <s v="trackdone"/>
    <b v="1"/>
    <b v="0"/>
  </r>
  <r>
    <s v="49VHvUPuBGXg8tkKU9ZAq0"/>
    <x v="33775"/>
    <x v="2"/>
    <n v="87466"/>
    <s v="Comin' Round Again"/>
    <s v="Houndmouth"/>
    <s v="From the Hills Below the City"/>
    <s v="trackdone"/>
    <s v="fwdbtn"/>
    <b v="1"/>
    <b v="0"/>
  </r>
  <r>
    <s v="4x7XJOE2ml2P3o3i77466j"/>
    <x v="33776"/>
    <x v="2"/>
    <n v="12588"/>
    <s v="Kid A"/>
    <s v="Radiohead"/>
    <s v="Kid A"/>
    <s v="fwdbtn"/>
    <s v="fwdbtn"/>
    <b v="1"/>
    <b v="0"/>
  </r>
  <r>
    <s v="0BP2o4rGe7nkQea1JOWMbl"/>
    <x v="33777"/>
    <x v="2"/>
    <n v="16694"/>
    <s v="We Don't Deserve Love"/>
    <s v="Arcade Fire"/>
    <s v="Everything Now"/>
    <s v="fwdbtn"/>
    <s v="fwdbtn"/>
    <b v="1"/>
    <b v="0"/>
  </r>
  <r>
    <s v="1F7MXLxTu6WZMRNnS5gG8v"/>
    <x v="33778"/>
    <x v="2"/>
    <n v="3732"/>
    <s v="Oh Jim"/>
    <s v="Lou Reed"/>
    <s v="Berlin"/>
    <s v="fwdbtn"/>
    <s v="fwdbtn"/>
    <b v="1"/>
    <b v="0"/>
  </r>
  <r>
    <s v="2tGbfj0sLly8SQZjmLoXab"/>
    <x v="33779"/>
    <x v="2"/>
    <n v="2273"/>
    <s v="Darlin' Companion - Live at San Quentin State Prison, San Quentin, CA - February 1969"/>
    <s v="Johnny Cash"/>
    <s v="At San Quentin"/>
    <s v="fwdbtn"/>
    <s v="fwdbtn"/>
    <b v="1"/>
    <b v="0"/>
  </r>
  <r>
    <s v="5WMKS1iDfugyLhfibIlR51"/>
    <x v="33780"/>
    <x v="2"/>
    <n v="12165"/>
    <s v="Out of My Mind - Live at the Nokia Theatre, Los Angeles, CA - December 2007"/>
    <s v="John Mayer"/>
    <s v="Where the Light Is: John Mayer Live In Los Angeles"/>
    <s v="fwdbtn"/>
    <s v="fwdbtn"/>
    <b v="1"/>
    <b v="0"/>
  </r>
  <r>
    <s v="0WF700uCpY2mQM5CUKuZ6H"/>
    <x v="33781"/>
    <x v="2"/>
    <n v="7331"/>
    <s v="Arabella"/>
    <s v="Arctic Monkeys"/>
    <s v="AM"/>
    <s v="fwdbtn"/>
    <s v="fwdbtn"/>
    <b v="1"/>
    <b v="0"/>
  </r>
  <r>
    <s v="4MhXtGRDLde1lGwmaETipl"/>
    <x v="33782"/>
    <x v="2"/>
    <n v="3449"/>
    <s v="The Wall"/>
    <s v="Johnny Cash"/>
    <s v="Orange Blossom Special"/>
    <s v="fwdbtn"/>
    <s v="fwdbtn"/>
    <b v="1"/>
    <b v="0"/>
  </r>
  <r>
    <s v="3DXncPQOG4VBw3QHh3S817"/>
    <x v="33783"/>
    <x v="2"/>
    <n v="147012"/>
    <s v="I'm the One (feat. Justin Bieber, Quavo, Chance the Rapper &amp; Lil Wayne)"/>
    <s v="DJ Khaled"/>
    <s v="Grateful"/>
    <s v="fwdbtn"/>
    <s v="fwdbtn"/>
    <b v="1"/>
    <b v="0"/>
  </r>
  <r>
    <s v="3zw4FTrVNfy2teEkV9FOvh"/>
    <x v="33784"/>
    <x v="2"/>
    <n v="2063"/>
    <s v="Money (That's What I Want) - Remastered 2009"/>
    <s v="The Beatles"/>
    <s v="With The Beatles"/>
    <s v="fwdbtn"/>
    <s v="fwdbtn"/>
    <b v="1"/>
    <b v="0"/>
  </r>
  <r>
    <s v="11pfbduq7fbQxmXH03OKo7"/>
    <x v="33785"/>
    <x v="2"/>
    <n v="2743"/>
    <s v="Not In That Way"/>
    <s v="Sam Smith"/>
    <s v="In The Lonely Hour"/>
    <s v="fwdbtn"/>
    <s v="fwdbtn"/>
    <b v="1"/>
    <b v="0"/>
  </r>
  <r>
    <s v="6dsq7Nt5mIFzvm5kIYNORy"/>
    <x v="33786"/>
    <x v="2"/>
    <n v="181545"/>
    <s v="15 Step"/>
    <s v="Radiohead"/>
    <s v="In Rainbows"/>
    <s v="fwdbtn"/>
    <s v="fwdbtn"/>
    <b v="1"/>
    <b v="0"/>
  </r>
  <r>
    <s v="0CaBBQsaAiRHhiLmzi7ZRp"/>
    <x v="33787"/>
    <x v="2"/>
    <n v="216813"/>
    <s v="Two Of Us - Remastered 2009"/>
    <s v="The Beatles"/>
    <s v="Let It Be"/>
    <s v="fwdbtn"/>
    <s v="trackdone"/>
    <b v="1"/>
    <b v="0"/>
  </r>
  <r>
    <s v="48TNLcToLs8DWkdj5vYdiW"/>
    <x v="33788"/>
    <x v="2"/>
    <n v="181302"/>
    <s v="Rain - Remastered 2009"/>
    <s v="The Beatles"/>
    <s v="Past Masters"/>
    <s v="trackdone"/>
    <s v="trackdone"/>
    <b v="1"/>
    <b v="0"/>
  </r>
  <r>
    <s v="2y4xj6ZK340J4wyHjfcRpL"/>
    <x v="33789"/>
    <x v="2"/>
    <n v="91949"/>
    <s v="Dear Doctor"/>
    <s v="Keith Richards"/>
    <s v="Beggars Banquet"/>
    <s v="trackdone"/>
    <s v="unexpected-exit-while-paused"/>
    <b v="1"/>
    <b v="0"/>
  </r>
  <r>
    <s v="2y4xj6ZK340J4wyHjfcRpL"/>
    <x v="33790"/>
    <x v="2"/>
    <n v="109651"/>
    <s v="Dear Doctor"/>
    <s v="Keith Richards"/>
    <s v="Beggars Banquet"/>
    <s v="appload"/>
    <s v="trackdone"/>
    <b v="1"/>
    <b v="0"/>
  </r>
  <r>
    <s v="0lP4HYLmvowOKdsQ7CVkuq"/>
    <x v="33791"/>
    <x v="2"/>
    <n v="231533"/>
    <s v="The Kill"/>
    <s v="Thirty Seconds To Mars"/>
    <s v="A Beautiful Lie"/>
    <s v="trackdone"/>
    <s v="trackdone"/>
    <b v="1"/>
    <b v="0"/>
  </r>
  <r>
    <s v="5OFi9CIyD6s1oENyHapK2W"/>
    <x v="33792"/>
    <x v="2"/>
    <n v="255546"/>
    <s v="In the Flesh"/>
    <s v="Pink Floyd"/>
    <s v="The Wall"/>
    <s v="trackdone"/>
    <s v="trackdone"/>
    <b v="1"/>
    <b v="0"/>
  </r>
  <r>
    <s v="242E7zj2wWWegVlurGpaVz"/>
    <x v="33793"/>
    <x v="2"/>
    <n v="112426"/>
    <s v="Rip It Up"/>
    <s v="Elvis Presley"/>
    <s v="Elvis"/>
    <s v="trackdone"/>
    <s v="trackdone"/>
    <b v="1"/>
    <b v="0"/>
  </r>
  <r>
    <s v="3buvRn4CDX86EO9LHTITGn"/>
    <x v="33794"/>
    <x v="2"/>
    <n v="37728"/>
    <s v="Heartbreaker - Remaster"/>
    <s v="Led Zeppelin"/>
    <s v="Led Zeppelin II"/>
    <s v="trackdone"/>
    <s v="fwdbtn"/>
    <b v="1"/>
    <b v="0"/>
  </r>
  <r>
    <s v="6QHYEZlm9wyfXfEM1vSu1P"/>
    <x v="33795"/>
    <x v="2"/>
    <n v="146351"/>
    <s v="Boots of Spanish Leather"/>
    <s v="Bob Dylan"/>
    <s v="The Times They Are A-Changin'"/>
    <s v="fwdbtn"/>
    <s v="logout"/>
    <b v="1"/>
    <b v="0"/>
  </r>
  <r>
    <s v="6QHYEZlm9wyfXfEM1vSu1P"/>
    <x v="33796"/>
    <x v="2"/>
    <n v="132117"/>
    <s v="Boots of Spanish Leather"/>
    <s v="Bob Dylan"/>
    <s v="The Times They Are A-Changin'"/>
    <s v="appload"/>
    <s v="trackdone"/>
    <b v="1"/>
    <b v="0"/>
  </r>
  <r>
    <s v="7e89621JPkKaeDSTQ3avtg"/>
    <x v="33797"/>
    <x v="2"/>
    <n v="218135"/>
    <s v="Sweet Home Alabama"/>
    <s v="Lynyrd Skynyrd"/>
    <s v="Second Helping"/>
    <s v="trackdone"/>
    <s v="fwdbtn"/>
    <b v="1"/>
    <b v="0"/>
  </r>
  <r>
    <s v="3ZE3wv8V3w2T2f7nOCjV0N"/>
    <x v="33798"/>
    <x v="2"/>
    <n v="182865"/>
    <s v="Life on Mars? - 2015 Remaster"/>
    <s v="David Bowie"/>
    <s v="Hunky Dory"/>
    <s v="fwdbtn"/>
    <s v="fwdbtn"/>
    <b v="1"/>
    <b v="0"/>
  </r>
  <r>
    <s v="2OevuDV8nSmeHJkFQ0OqTO"/>
    <x v="33799"/>
    <x v="2"/>
    <n v="2512"/>
    <s v="Believe Me Natalie"/>
    <s v="The Killers"/>
    <s v="Hot Fuss"/>
    <s v="fwdbtn"/>
    <s v="fwdbtn"/>
    <b v="1"/>
    <b v="0"/>
  </r>
  <r>
    <s v="50UcKeQ4F1TNIlveERFGJq"/>
    <x v="33800"/>
    <x v="2"/>
    <n v="500"/>
    <s v="The Beast"/>
    <s v="The Mud Howlers"/>
    <s v="Timeliness"/>
    <s v="fwdbtn"/>
    <s v="backbtn"/>
    <b v="1"/>
    <b v="0"/>
  </r>
  <r>
    <s v="2OevuDV8nSmeHJkFQ0OqTO"/>
    <x v="33801"/>
    <x v="2"/>
    <n v="188268"/>
    <s v="Believe Me Natalie"/>
    <s v="The Killers"/>
    <s v="Hot Fuss"/>
    <s v="backbtn"/>
    <s v="fwdbtn"/>
    <b v="1"/>
    <b v="0"/>
  </r>
  <r>
    <s v="50UcKeQ4F1TNIlveERFGJq"/>
    <x v="33802"/>
    <x v="2"/>
    <n v="1680"/>
    <s v="The Beast"/>
    <s v="The Mud Howlers"/>
    <s v="Timeliness"/>
    <s v="fwdbtn"/>
    <s v="fwdbtn"/>
    <b v="1"/>
    <b v="0"/>
  </r>
  <r>
    <s v="7xSfYroWIAiwfQBR1P8WMD"/>
    <x v="33803"/>
    <x v="2"/>
    <n v="2122"/>
    <s v="Juan Charrasqueado"/>
    <s v="Vicente Fernández"/>
    <s v="Vicente Fernández Y Sus Corridos Consentidos"/>
    <s v="fwdbtn"/>
    <s v="fwdbtn"/>
    <b v="1"/>
    <b v="0"/>
  </r>
  <r>
    <s v="46gog9DTymoam1Atq4xpDl"/>
    <x v="33804"/>
    <x v="2"/>
    <n v="1790"/>
    <s v="Mr. Brightside - Jacques Lu Cont's Thin White Duke Mix"/>
    <s v="The Killers"/>
    <s v="Sawdust"/>
    <s v="fwdbtn"/>
    <s v="fwdbtn"/>
    <b v="1"/>
    <b v="0"/>
  </r>
  <r>
    <s v="52a6VcF23v5HB7KfDEmBHq"/>
    <x v="33805"/>
    <x v="2"/>
    <n v="1566"/>
    <s v="Carried Away"/>
    <s v="Passion Pit"/>
    <s v="Gossamer"/>
    <s v="fwdbtn"/>
    <s v="fwdbtn"/>
    <b v="1"/>
    <b v="0"/>
  </r>
  <r>
    <s v="18Ab1WLPlmdJVDvmd0L1r4"/>
    <x v="33806"/>
    <x v="2"/>
    <n v="4185"/>
    <s v="New York California"/>
    <s v="Skegss"/>
    <s v="Everyone Is Good at Something"/>
    <s v="fwdbtn"/>
    <s v="fwdbtn"/>
    <b v="1"/>
    <b v="0"/>
  </r>
  <r>
    <s v="4zq4rrfHZeZsTbo5vjJXSV"/>
    <x v="33807"/>
    <x v="2"/>
    <n v="2603"/>
    <s v="Don't Pass Me By - Remastered 2009"/>
    <s v="The Beatles"/>
    <s v="The Beatles"/>
    <s v="fwdbtn"/>
    <s v="fwdbtn"/>
    <b v="1"/>
    <b v="0"/>
  </r>
  <r>
    <s v="6sy3LkhNFjJWlaeSMNwQ62"/>
    <x v="33808"/>
    <x v="2"/>
    <n v="1984"/>
    <s v="Counting Stars"/>
    <s v="OneRepublic"/>
    <s v="Native"/>
    <s v="fwdbtn"/>
    <s v="fwdbtn"/>
    <b v="1"/>
    <b v="0"/>
  </r>
  <r>
    <s v="0fioLzGM8ngbD1w6fMmm45"/>
    <x v="33809"/>
    <x v="2"/>
    <n v="1803"/>
    <s v="I'm Not The Only One"/>
    <s v="Sam Smith"/>
    <s v="In The Lonely Hour"/>
    <s v="fwdbtn"/>
    <s v="fwdbtn"/>
    <b v="1"/>
    <b v="0"/>
  </r>
  <r>
    <s v="2fDHuS1PTkHBbCWWZF1ph9"/>
    <x v="33810"/>
    <x v="2"/>
    <n v="2378"/>
    <s v="Folsom Prison Blues - Live at Folsom State Prison, Folsom, CA - January 1968"/>
    <s v="Johnny Cash"/>
    <s v="At Folsom Prison"/>
    <s v="fwdbtn"/>
    <s v="fwdbtn"/>
    <b v="1"/>
    <b v="0"/>
  </r>
  <r>
    <s v="1LCG1RdDz7XwMjbxdMGSpE"/>
    <x v="33811"/>
    <x v="2"/>
    <n v="1675"/>
    <s v="Menacing Mind"/>
    <s v="The Mud Howlers"/>
    <s v="Timeliness"/>
    <s v="fwdbtn"/>
    <s v="fwdbtn"/>
    <b v="1"/>
    <b v="0"/>
  </r>
  <r>
    <s v="6lFQSaruBTAHx1wk3N1wxV"/>
    <x v="33812"/>
    <x v="2"/>
    <n v="2135"/>
    <s v="Love Lost"/>
    <s v="The Temper Trap"/>
    <s v="Conditions"/>
    <s v="fwdbtn"/>
    <s v="fwdbtn"/>
    <b v="1"/>
    <b v="0"/>
  </r>
  <r>
    <s v="2DATiJtJ75vDhCL59LWhlI"/>
    <x v="33813"/>
    <x v="2"/>
    <n v="72022"/>
    <s v="Dirty Old Egg-Suckin' Dog - Live at Folsom State Prison, Folsom, CA (1st Show) - January 1968"/>
    <s v="Johnny Cash"/>
    <s v="At Folsom Prison"/>
    <s v="fwdbtn"/>
    <s v="fwdbtn"/>
    <b v="1"/>
    <b v="0"/>
  </r>
  <r>
    <s v="5NIPsWpDjJTFBoPxCUUeXp"/>
    <x v="33814"/>
    <x v="2"/>
    <n v="2477"/>
    <s v="Welcome To The Jungle"/>
    <s v="Guns N' Roses"/>
    <s v="Appetite For Destruction"/>
    <s v="fwdbtn"/>
    <s v="fwdbtn"/>
    <b v="1"/>
    <b v="0"/>
  </r>
  <r>
    <s v="3VSuWxZM6x6V3ig5nYtikL"/>
    <x v="33815"/>
    <x v="2"/>
    <n v="1963"/>
    <s v="She Said She Said - Remastered 2009"/>
    <s v="The Beatles"/>
    <s v="Revolver"/>
    <s v="fwdbtn"/>
    <s v="fwdbtn"/>
    <b v="1"/>
    <b v="0"/>
  </r>
  <r>
    <s v="4lYemy3VZzRUrFALAu1jFG"/>
    <x v="33816"/>
    <x v="2"/>
    <n v="1946"/>
    <s v="Ordinary Love"/>
    <s v="U2"/>
    <s v="Mandela – Long Walk To Freedom (Original Motion Picture Soundtrack)"/>
    <s v="fwdbtn"/>
    <s v="fwdbtn"/>
    <b v="1"/>
    <b v="0"/>
  </r>
  <r>
    <s v="2xFbK1K3PKtKwz1C9GxKy3"/>
    <x v="33817"/>
    <x v="2"/>
    <n v="2214"/>
    <s v="Flowers In Your Hair"/>
    <s v="The Lumineers"/>
    <s v="The Lumineers"/>
    <s v="fwdbtn"/>
    <s v="fwdbtn"/>
    <b v="1"/>
    <b v="0"/>
  </r>
  <r>
    <s v="3e6rEdPXVBXRhppmKiwsh7"/>
    <x v="33818"/>
    <x v="2"/>
    <n v="2160"/>
    <s v="Gimme Shelter"/>
    <s v="The Rolling Stones"/>
    <s v="Let It Bleed"/>
    <s v="fwdbtn"/>
    <s v="fwdbtn"/>
    <b v="1"/>
    <b v="0"/>
  </r>
  <r>
    <s v="4m0Vgr48VFaMYw0Sp1ozJu"/>
    <x v="33819"/>
    <x v="2"/>
    <n v="2465"/>
    <s v="Bodysnatchers"/>
    <s v="Radiohead"/>
    <s v="In Rainbows"/>
    <s v="fwdbtn"/>
    <s v="fwdbtn"/>
    <b v="1"/>
    <b v="0"/>
  </r>
  <r>
    <s v="1yJZwBqTyGTB7mz8nZyiel"/>
    <x v="33820"/>
    <x v="2"/>
    <n v="1745"/>
    <s v="Barcelona"/>
    <s v="George Ezra"/>
    <s v="Wanted on Voyage"/>
    <s v="fwdbtn"/>
    <s v="fwdbtn"/>
    <b v="1"/>
    <b v="0"/>
  </r>
  <r>
    <s v="0vBCQeiEKRy6eJmrf5zz4H"/>
    <x v="33821"/>
    <x v="2"/>
    <n v="4590"/>
    <s v="Singing Winds, Crying Beasts"/>
    <s v="Santana"/>
    <s v="Abraxas"/>
    <s v="fwdbtn"/>
    <s v="fwdbtn"/>
    <b v="1"/>
    <b v="0"/>
  </r>
  <r>
    <s v="0joO6IeobvKP3cDz8xZfWe"/>
    <x v="33822"/>
    <x v="2"/>
    <n v="1564"/>
    <s v="Smoke And Mirrors"/>
    <s v="Imagine Dragons"/>
    <s v="Smoke + Mirrors"/>
    <s v="fwdbtn"/>
    <s v="fwdbtn"/>
    <b v="1"/>
    <b v="0"/>
  </r>
  <r>
    <s v="0xIuNHHcKI1JDuBPlSwzb1"/>
    <x v="33823"/>
    <x v="2"/>
    <n v="1956"/>
    <s v="Good Morning Good Morning - Remastered 2009"/>
    <s v="The Beatles"/>
    <s v="Sgt. Pepper's Lonely Hearts Club Band"/>
    <s v="fwdbtn"/>
    <s v="fwdbtn"/>
    <b v="1"/>
    <b v="0"/>
  </r>
  <r>
    <s v="62zuXt6X5B6YQOBNFV2eXG"/>
    <x v="33824"/>
    <x v="2"/>
    <n v="2933"/>
    <s v="The Thin Ice"/>
    <s v="Pink Floyd"/>
    <s v="The Wall"/>
    <s v="fwdbtn"/>
    <s v="fwdbtn"/>
    <b v="1"/>
    <b v="0"/>
  </r>
  <r>
    <s v="7Ie9W94M7OjPoZVV216Xus"/>
    <x v="33825"/>
    <x v="2"/>
    <n v="1635"/>
    <s v="Not Afraid"/>
    <s v="Eminem"/>
    <s v="Recovery"/>
    <s v="fwdbtn"/>
    <s v="fwdbtn"/>
    <b v="1"/>
    <b v="0"/>
  </r>
  <r>
    <s v="19QXdPRZFHI5kNK3tN8Mh7"/>
    <x v="33826"/>
    <x v="2"/>
    <n v="1711"/>
    <s v="What Goes On - Remastered 2009"/>
    <s v="The Beatles"/>
    <s v="Rubber Soul"/>
    <s v="fwdbtn"/>
    <s v="fwdbtn"/>
    <b v="1"/>
    <b v="0"/>
  </r>
  <r>
    <s v="55Xmw4ktRJg9dY1LPZgX4x"/>
    <x v="33827"/>
    <x v="2"/>
    <n v="3026"/>
    <s v="Holiday"/>
    <s v="Vampire Weekend"/>
    <s v="Contra"/>
    <s v="fwdbtn"/>
    <s v="fwdbtn"/>
    <b v="1"/>
    <b v="0"/>
  </r>
  <r>
    <s v="2b9lp5A6CqSzwOrBfAFhof"/>
    <x v="33828"/>
    <x v="2"/>
    <n v="2031"/>
    <s v="Crazy Train"/>
    <s v="Ozzy Osbourne"/>
    <s v="Blizzard of Ozz (Expanded Edition)"/>
    <s v="fwdbtn"/>
    <s v="fwdbtn"/>
    <b v="1"/>
    <b v="0"/>
  </r>
  <r>
    <s v="0e0ztotN2k7pf67gpjTYlJ"/>
    <x v="33829"/>
    <x v="2"/>
    <n v="2249"/>
    <s v="R.R.R"/>
    <s v="The Mud Howlers"/>
    <s v="R.R.R"/>
    <s v="fwdbtn"/>
    <s v="fwdbtn"/>
    <b v="1"/>
    <b v="0"/>
  </r>
  <r>
    <s v="1qwnPVOIJjAFfCc40Etb1D"/>
    <x v="33830"/>
    <x v="2"/>
    <n v="1750"/>
    <s v="Homegrown"/>
    <s v="Zac Brown Band"/>
    <s v="JEKYLL + HYDE"/>
    <s v="fwdbtn"/>
    <s v="fwdbtn"/>
    <b v="1"/>
    <b v="0"/>
  </r>
  <r>
    <s v="2LMloFiV7DHpBhITOaBSam"/>
    <x v="33831"/>
    <x v="2"/>
    <n v="2417"/>
    <s v="Hard To Explain"/>
    <s v="The Strokes"/>
    <s v="Is This It"/>
    <s v="fwdbtn"/>
    <s v="fwdbtn"/>
    <b v="1"/>
    <b v="0"/>
  </r>
  <r>
    <s v="1Tb4F7Ba2C8Yt3cMnYa3X3"/>
    <x v="33832"/>
    <x v="2"/>
    <n v="3171"/>
    <s v="Have All The Songs Been Written?"/>
    <s v="The Killers"/>
    <s v="Wonderful Wonderful"/>
    <s v="fwdbtn"/>
    <s v="fwdbtn"/>
    <b v="1"/>
    <b v="0"/>
  </r>
  <r>
    <s v="44uOreAESeRIBaxkuCW4wN"/>
    <x v="33833"/>
    <x v="2"/>
    <n v="2034"/>
    <s v="Sleep On The Floor"/>
    <s v="The Lumineers"/>
    <s v="Cleopatra"/>
    <s v="fwdbtn"/>
    <s v="fwdbtn"/>
    <b v="1"/>
    <b v="0"/>
  </r>
  <r>
    <s v="18EJAVOK798yudChOBc9Lu"/>
    <x v="33834"/>
    <x v="2"/>
    <n v="2327"/>
    <s v="Old School"/>
    <s v="Hedley"/>
    <s v="Famous Last Words"/>
    <s v="fwdbtn"/>
    <s v="fwdbtn"/>
    <b v="1"/>
    <b v="0"/>
  </r>
  <r>
    <s v="6QaBuSmU5NpdW2jcL27aB6"/>
    <x v="33835"/>
    <x v="2"/>
    <n v="1975"/>
    <s v="Domingo en la Mañana"/>
    <s v="Lucah"/>
    <s v="Voy a Ti"/>
    <s v="fwdbtn"/>
    <s v="fwdbtn"/>
    <b v="1"/>
    <b v="0"/>
  </r>
  <r>
    <s v="2v9fweKXd4qjQppjcgeZTC"/>
    <x v="33836"/>
    <x v="2"/>
    <n v="2344"/>
    <s v="The River"/>
    <s v="The Mud Howlers"/>
    <s v="Timeliness"/>
    <s v="fwdbtn"/>
    <s v="fwdbtn"/>
    <b v="1"/>
    <b v="0"/>
  </r>
  <r>
    <s v="4KcH1ZRV2W1q7Flq0QqC76"/>
    <x v="33837"/>
    <x v="2"/>
    <n v="1814"/>
    <s v="Blitzkrieg Bop - 2016 Remaster"/>
    <s v="Ramones"/>
    <s v="Ramones"/>
    <s v="fwdbtn"/>
    <s v="fwdbtn"/>
    <b v="1"/>
    <b v="0"/>
  </r>
  <r>
    <s v="3DQVgcqaP3iSMbaKsd57l5"/>
    <x v="33838"/>
    <x v="2"/>
    <n v="1869"/>
    <s v="I Bet You Look Good On The Dancefloor"/>
    <s v="Arctic Monkeys"/>
    <s v="Whatever People Say I Am, That's What I'm Not"/>
    <s v="fwdbtn"/>
    <s v="fwdbtn"/>
    <b v="1"/>
    <b v="0"/>
  </r>
  <r>
    <s v="1WPqawIF9HCKfSOt7mN6X0"/>
    <x v="33839"/>
    <x v="2"/>
    <n v="9941"/>
    <s v="Nowhere To Run"/>
    <s v="Martha Reeves &amp; The Vandellas"/>
    <s v="Dance Party"/>
    <s v="fwdbtn"/>
    <s v="fwdbtn"/>
    <b v="1"/>
    <b v="0"/>
  </r>
  <r>
    <s v="6Zz5CiVpQk2Fz2nV8m3YQm"/>
    <x v="33840"/>
    <x v="2"/>
    <n v="2185"/>
    <s v="Angela"/>
    <s v="The Lumineers"/>
    <s v="Cleopatra"/>
    <s v="fwdbtn"/>
    <s v="fwdbtn"/>
    <b v="1"/>
    <b v="0"/>
  </r>
  <r>
    <s v="1Ks7tVO4tHE1PI3MvRZr9e"/>
    <x v="33841"/>
    <x v="2"/>
    <n v="2035"/>
    <s v="Down River"/>
    <s v="The Temper Trap"/>
    <s v="Conditions"/>
    <s v="fwdbtn"/>
    <s v="fwdbtn"/>
    <b v="1"/>
    <b v="0"/>
  </r>
  <r>
    <s v="68a0XNmi1oXhIiMlGclRyQ"/>
    <x v="33842"/>
    <x v="2"/>
    <n v="2106"/>
    <s v="Strawman"/>
    <s v="Lou Reed"/>
    <s v="New York"/>
    <s v="fwdbtn"/>
    <s v="fwdbtn"/>
    <b v="1"/>
    <b v="0"/>
  </r>
  <r>
    <s v="3mag0EHZ8EYkWQtS1z5qo5"/>
    <x v="33843"/>
    <x v="2"/>
    <n v="152060"/>
    <s v="Porque Puedo"/>
    <s v="Ricardo Arjona"/>
    <s v="Circo Soledad"/>
    <s v="fwdbtn"/>
    <s v="logout"/>
    <b v="1"/>
    <b v="0"/>
  </r>
  <r>
    <s v="3mag0EHZ8EYkWQtS1z5qo5"/>
    <x v="33844"/>
    <x v="2"/>
    <n v="43586"/>
    <s v="Porque Puedo"/>
    <s v="Ricardo Arjona"/>
    <s v="Circo Soledad"/>
    <s v="appload"/>
    <s v="fwdbtn"/>
    <b v="1"/>
    <b v="0"/>
  </r>
  <r>
    <s v="3RkQ3UwOyPqpIiIvGVewuU"/>
    <x v="33845"/>
    <x v="2"/>
    <n v="330514"/>
    <s v="Mr. Tambourine Man"/>
    <s v="Bob Dylan"/>
    <s v="Bringing It All Back Home"/>
    <s v="fwdbtn"/>
    <s v="trackdone"/>
    <b v="1"/>
    <b v="0"/>
  </r>
  <r>
    <s v="4wOYt5nULk1Cu8pwJWk26m"/>
    <x v="33846"/>
    <x v="2"/>
    <n v="60771"/>
    <s v="Wildfire (feat. Frank Ocean)"/>
    <s v="John Mayer"/>
    <s v="Paradise Valley"/>
    <s v="trackdone"/>
    <s v="logout"/>
    <b v="1"/>
    <b v="0"/>
  </r>
  <r>
    <s v="4wOYt5nULk1Cu8pwJWk26m"/>
    <x v="33847"/>
    <x v="2"/>
    <n v="26391"/>
    <s v="Wildfire (feat. Frank Ocean)"/>
    <s v="John Mayer"/>
    <s v="Paradise Valley"/>
    <s v="appload"/>
    <s v="trackdone"/>
    <b v="1"/>
    <b v="0"/>
  </r>
  <r>
    <s v="11qDTSr3Dj4TkPnBcIOqEJ"/>
    <x v="33848"/>
    <x v="2"/>
    <n v="192666"/>
    <s v="Vegetable"/>
    <s v="Radiohead"/>
    <s v="Pablo Honey"/>
    <s v="trackdone"/>
    <s v="trackdone"/>
    <b v="1"/>
    <b v="0"/>
  </r>
  <r>
    <s v="3QHMxEOAGD51PDlbFPHLyJ"/>
    <x v="33849"/>
    <x v="2"/>
    <n v="49969"/>
    <s v="Vivir Mi Vida"/>
    <s v="Marc Anthony"/>
    <s v="3.0"/>
    <s v="trackdone"/>
    <s v="logout"/>
    <b v="1"/>
    <b v="0"/>
  </r>
  <r>
    <s v="3Hx7RXqCS7Kzjy2ot2q1Gk"/>
    <x v="33850"/>
    <x v="2"/>
    <n v="1662"/>
    <s v="Fever"/>
    <s v="The Black Keys"/>
    <s v="Turn Blue"/>
    <s v="fwdbtn"/>
    <s v="fwdbtn"/>
    <b v="1"/>
    <b v="0"/>
  </r>
  <r>
    <s v="0fEKxq1mghyT0b867l4Jaf"/>
    <x v="33851"/>
    <x v="2"/>
    <n v="2227"/>
    <s v="To Be Alone"/>
    <s v="Hozier"/>
    <s v="Hozier"/>
    <s v="fwdbtn"/>
    <s v="fwdbtn"/>
    <b v="1"/>
    <b v="0"/>
  </r>
  <r>
    <s v="2PvpzJMxUqgrQxt5aM9jwy"/>
    <x v="33852"/>
    <x v="2"/>
    <n v="2117"/>
    <s v="Sweet Jane - Full Length Version; 2015 Remaster"/>
    <s v="The Velvet Underground"/>
    <s v="Loaded"/>
    <s v="fwdbtn"/>
    <s v="fwdbtn"/>
    <b v="1"/>
    <b v="0"/>
  </r>
  <r>
    <s v="5XE8c07vbpQBUriwybOHtd"/>
    <x v="33853"/>
    <x v="2"/>
    <n v="2078"/>
    <s v="Have You Ever Seen The Rain"/>
    <s v="Creedence Clearwater Revival"/>
    <s v="Chronicle: 20 Greatest Hits"/>
    <s v="fwdbtn"/>
    <s v="fwdbtn"/>
    <b v="1"/>
    <b v="0"/>
  </r>
  <r>
    <s v="6gnjsHQ76nhHGiVuvuKl9n"/>
    <x v="33854"/>
    <x v="2"/>
    <n v="2505"/>
    <s v="Fool For You"/>
    <s v="Phillip Phillips"/>
    <s v="Behind The Light"/>
    <s v="fwdbtn"/>
    <s v="fwdbtn"/>
    <b v="1"/>
    <b v="0"/>
  </r>
  <r>
    <s v="1KkECr5i5B5k4ul9ajFADL"/>
    <x v="33855"/>
    <x v="2"/>
    <n v="2165"/>
    <s v="Battle Born"/>
    <s v="The Killers"/>
    <s v="Battle Born"/>
    <s v="fwdbtn"/>
    <s v="fwdbtn"/>
    <b v="1"/>
    <b v="0"/>
  </r>
  <r>
    <s v="4ZmAMOU0bcmrwwOvEK8aDT"/>
    <x v="33856"/>
    <x v="2"/>
    <n v="2061"/>
    <s v="Quién Diría"/>
    <s v="Ricardo Arjona"/>
    <s v="Canciones De Amor"/>
    <s v="fwdbtn"/>
    <s v="fwdbtn"/>
    <b v="1"/>
    <b v="0"/>
  </r>
  <r>
    <s v="4hf0hL4kWyjWztZzVsM39V"/>
    <x v="33857"/>
    <x v="2"/>
    <n v="3918"/>
    <s v="God Put a Smile upon Your Face"/>
    <s v="Coldplay"/>
    <s v="A Rush of Blood to the Head"/>
    <s v="fwdbtn"/>
    <s v="fwdbtn"/>
    <b v="1"/>
    <b v="0"/>
  </r>
  <r>
    <s v="57ZXcBtCZXSg9TVV5xRdnR"/>
    <x v="33858"/>
    <x v="2"/>
    <n v="3927"/>
    <s v="Vertigo"/>
    <s v="U2"/>
    <s v="How To Dismantle An Atomic Bomb"/>
    <s v="fwdbtn"/>
    <s v="fwdbtn"/>
    <b v="1"/>
    <b v="0"/>
  </r>
  <r>
    <s v="5pmEPJ1DnCLqQkUT4B2wAp"/>
    <x v="33859"/>
    <x v="2"/>
    <n v="120706"/>
    <s v="Born and Raised - Reprise"/>
    <s v="John Mayer"/>
    <s v="Born and Raised"/>
    <s v="fwdbtn"/>
    <s v="trackdone"/>
    <b v="1"/>
    <b v="0"/>
  </r>
  <r>
    <s v="5arVt2Wg0zbiWwAOZef2Nl"/>
    <x v="33860"/>
    <x v="2"/>
    <n v="91806"/>
    <s v="Higher Ground - Remastered 2003"/>
    <s v="Red Hot Chili Peppers"/>
    <s v="Mother's Milk"/>
    <s v="trackdone"/>
    <s v="logout"/>
    <b v="1"/>
    <b v="0"/>
  </r>
  <r>
    <s v="5arVt2Wg0zbiWwAOZef2Nl"/>
    <x v="33861"/>
    <x v="2"/>
    <n v="91806"/>
    <s v="Higher Ground - Remastered 2003"/>
    <s v="Red Hot Chili Peppers"/>
    <s v="Mother's Milk"/>
    <s v="trackdone"/>
    <s v="logout"/>
    <b v="1"/>
    <b v="0"/>
  </r>
  <r>
    <s v="5arVt2Wg0zbiWwAOZef2Nl"/>
    <x v="33862"/>
    <x v="2"/>
    <n v="2755"/>
    <s v="Higher Ground - Remastered 2003"/>
    <s v="Red Hot Chili Peppers"/>
    <s v="Mother's Milk"/>
    <s v="appload"/>
    <s v="fwdbtn"/>
    <b v="1"/>
    <b v="0"/>
  </r>
  <r>
    <s v="4gs07VlJST4bdxGbBsXVue"/>
    <x v="33863"/>
    <x v="2"/>
    <n v="269720"/>
    <s v="Heartbreak Warfare"/>
    <s v="John Mayer"/>
    <s v="Battle Studies"/>
    <s v="fwdbtn"/>
    <s v="trackdone"/>
    <b v="1"/>
    <b v="0"/>
  </r>
  <r>
    <s v="4Q66chx9WzqWcLItXoZ5r4"/>
    <x v="33864"/>
    <x v="2"/>
    <n v="5191"/>
    <s v="Cherry Wine - Live"/>
    <s v="Hozier"/>
    <s v="Hozier"/>
    <s v="trackdone"/>
    <s v="fwdbtn"/>
    <b v="1"/>
    <b v="0"/>
  </r>
  <r>
    <s v="5hBOEqqkcQaUgkRhh6EyX4"/>
    <x v="33865"/>
    <x v="2"/>
    <n v="225081"/>
    <s v="With God on Our Side"/>
    <s v="Bob Dylan"/>
    <s v="The Times They Are A-Changin'"/>
    <s v="fwdbtn"/>
    <s v="logout"/>
    <b v="1"/>
    <b v="0"/>
  </r>
  <r>
    <s v="5hBOEqqkcQaUgkRhh6EyX4"/>
    <x v="33866"/>
    <x v="2"/>
    <n v="597196"/>
    <s v="With God on Our Side"/>
    <s v="Bob Dylan"/>
    <s v="The Times They Are A-Changin'"/>
    <s v="appload"/>
    <s v="trackdone"/>
    <b v="1"/>
    <b v="0"/>
  </r>
  <r>
    <s v="4o6BgsqLIBViaGVbx5rbRk"/>
    <x v="33867"/>
    <x v="2"/>
    <n v="70341"/>
    <s v="You Make My Dreams (Come True)"/>
    <s v="Daryl Hall &amp; John Oates"/>
    <s v="Voices"/>
    <s v="trackdone"/>
    <s v="fwdbtn"/>
    <b v="1"/>
    <b v="0"/>
  </r>
  <r>
    <s v="3LhtqibvTtjOUrzKs7Vsz1"/>
    <x v="33868"/>
    <x v="2"/>
    <n v="2031"/>
    <s v="Identikit"/>
    <s v="Radiohead"/>
    <s v="A Moon Shaped Pool"/>
    <s v="fwdbtn"/>
    <s v="fwdbtn"/>
    <b v="1"/>
    <b v="0"/>
  </r>
  <r>
    <s v="6vvmYYUvGXtZLU8msxKvzF"/>
    <x v="33869"/>
    <x v="2"/>
    <n v="1644"/>
    <s v="I Wanna Be Sedated - 1999 Remaster"/>
    <s v="Ramones"/>
    <s v="Road to Ruin - Expanded 2005 Remaster"/>
    <s v="fwdbtn"/>
    <s v="fwdbtn"/>
    <b v="1"/>
    <b v="0"/>
  </r>
  <r>
    <s v="3xNO6JUk9ySYjxuqzcZYRB"/>
    <x v="33870"/>
    <x v="2"/>
    <n v="1771"/>
    <s v="If You See Her, Say Hello"/>
    <s v="Bob Dylan"/>
    <s v="Blood On The Tracks"/>
    <s v="fwdbtn"/>
    <s v="fwdbtn"/>
    <b v="1"/>
    <b v="0"/>
  </r>
  <r>
    <s v="2d7GP7Fz1NrfPpo7MzWZgb"/>
    <x v="33871"/>
    <x v="2"/>
    <n v="1509"/>
    <s v="Honey Don't - Remastered 2009"/>
    <s v="The Beatles"/>
    <s v="Beatles For Sale - Remastered"/>
    <s v="fwdbtn"/>
    <s v="backbtn"/>
    <b v="1"/>
    <b v="0"/>
  </r>
  <r>
    <s v="3xNO6JUk9ySYjxuqzcZYRB"/>
    <x v="33872"/>
    <x v="2"/>
    <n v="156945"/>
    <s v="If You See Her, Say Hello"/>
    <s v="Bob Dylan"/>
    <s v="Blood On The Tracks"/>
    <s v="backbtn"/>
    <s v="fwdbtn"/>
    <b v="1"/>
    <b v="0"/>
  </r>
  <r>
    <s v="2d7GP7Fz1NrfPpo7MzWZgb"/>
    <x v="33873"/>
    <x v="2"/>
    <n v="1449"/>
    <s v="Honey Don't - Remastered 2009"/>
    <s v="The Beatles"/>
    <s v="Beatles For Sale - Remastered"/>
    <s v="fwdbtn"/>
    <s v="fwdbtn"/>
    <b v="1"/>
    <b v="0"/>
  </r>
  <r>
    <s v="5GjPQ0eI7AgmOnADn1EO6Q"/>
    <x v="33874"/>
    <x v="2"/>
    <n v="1341"/>
    <s v="Eleanor Rigby - Remastered 2009"/>
    <s v="The Beatles"/>
    <s v="Revolver"/>
    <s v="fwdbtn"/>
    <s v="fwdbtn"/>
    <b v="1"/>
    <b v="0"/>
  </r>
  <r>
    <s v="76jtkq7829eEgEkoQrcjov"/>
    <x v="33875"/>
    <x v="2"/>
    <n v="1307"/>
    <s v="Brother"/>
    <s v="NEEDTOBREATHE"/>
    <s v="Rivers in the Wasteland"/>
    <s v="fwdbtn"/>
    <s v="fwdbtn"/>
    <b v="1"/>
    <b v="0"/>
  </r>
  <r>
    <s v="66GSSL3YTkBqWHDlKg39BT"/>
    <x v="33876"/>
    <x v="2"/>
    <n v="1166"/>
    <s v="All Alright"/>
    <s v="Zac Brown Band"/>
    <s v="The Grohl Sessions, Vol. 1"/>
    <s v="fwdbtn"/>
    <s v="fwdbtn"/>
    <b v="1"/>
    <b v="0"/>
  </r>
  <r>
    <s v="7kMMTfdIkDJpmrkxBlVwEf"/>
    <x v="33877"/>
    <x v="2"/>
    <n v="1087"/>
    <s v="Black Country Woman - 1993 Remaster"/>
    <s v="Led Zeppelin"/>
    <s v="Physical Graffiti"/>
    <s v="fwdbtn"/>
    <s v="fwdbtn"/>
    <b v="1"/>
    <b v="0"/>
  </r>
  <r>
    <s v="0bozYJjedwJwsvg7WWrWnX"/>
    <x v="33878"/>
    <x v="2"/>
    <n v="1675"/>
    <s v="Diez Mil Maneras"/>
    <s v="David Bisbal"/>
    <s v="Tú Y Yo"/>
    <s v="fwdbtn"/>
    <s v="fwdbtn"/>
    <b v="1"/>
    <b v="0"/>
  </r>
  <r>
    <s v="1yqMgZNrevsWMLWfO2PRp5"/>
    <x v="33879"/>
    <x v="2"/>
    <n v="1524"/>
    <s v="Charlie Brown"/>
    <s v="Coldplay"/>
    <s v="Mylo Xyloto"/>
    <s v="fwdbtn"/>
    <s v="fwdbtn"/>
    <b v="1"/>
    <b v="0"/>
  </r>
  <r>
    <s v="5Bh8l8evdBSIoaK6EP1bWI"/>
    <x v="33880"/>
    <x v="2"/>
    <n v="1133"/>
    <s v="Baby Driver"/>
    <s v="Simon &amp; Garfunkel"/>
    <s v="Bridge Over Troubled Water"/>
    <s v="fwdbtn"/>
    <s v="fwdbtn"/>
    <b v="1"/>
    <b v="0"/>
  </r>
  <r>
    <s v="6XpfrI2hjCWLyOFAuLJ83z"/>
    <x v="33881"/>
    <x v="2"/>
    <n v="873"/>
    <s v="On Top Of The World"/>
    <s v="Imagine Dragons"/>
    <s v="Night Visions"/>
    <s v="fwdbtn"/>
    <s v="fwdbtn"/>
    <b v="1"/>
    <b v="0"/>
  </r>
  <r>
    <s v="3D9iV6cYkYJRAPFO6DRKIE"/>
    <x v="33882"/>
    <x v="2"/>
    <n v="745"/>
    <s v="Jealous Guy - Remastered 2010"/>
    <s v="John Lennon"/>
    <s v="Imagine"/>
    <s v="fwdbtn"/>
    <s v="fwdbtn"/>
    <b v="1"/>
    <b v="0"/>
  </r>
  <r>
    <s v="3BvMJTuIIOUuqoAL7VTQ4l"/>
    <x v="33883"/>
    <x v="2"/>
    <n v="790"/>
    <s v="Sister Ray"/>
    <s v="The Velvet Underground"/>
    <s v="White Light / White Heat"/>
    <s v="fwdbtn"/>
    <s v="fwdbtn"/>
    <b v="1"/>
    <b v="0"/>
  </r>
  <r>
    <s v="5CG4RXjli90Zd1KDalPqeK"/>
    <x v="33884"/>
    <x v="2"/>
    <n v="873"/>
    <s v="Crippled Inside - Remastered 2010"/>
    <s v="John Lennon"/>
    <s v="Imagine"/>
    <s v="fwdbtn"/>
    <s v="fwdbtn"/>
    <b v="1"/>
    <b v="0"/>
  </r>
  <r>
    <s v="7uR7KmZkHWxn8JFBaWOMUL"/>
    <x v="33885"/>
    <x v="2"/>
    <n v="1495"/>
    <s v="Midnight Show"/>
    <s v="The Killers"/>
    <s v="Hot Fuss"/>
    <s v="fwdbtn"/>
    <s v="fwdbtn"/>
    <b v="1"/>
    <b v="0"/>
  </r>
  <r>
    <s v="570ocPyYy6lgJPnPAo66cZ"/>
    <x v="33886"/>
    <x v="2"/>
    <n v="765"/>
    <s v="Young Lion"/>
    <s v="Vampire Weekend"/>
    <s v="Modern Vampires of the City"/>
    <s v="fwdbtn"/>
    <s v="fwdbtn"/>
    <b v="1"/>
    <b v="0"/>
  </r>
  <r>
    <s v="4hLQfgtzEyxme6w5GiwAEy"/>
    <x v="33887"/>
    <x v="2"/>
    <n v="858"/>
    <s v="The Rover - 1993 Remaster"/>
    <s v="Led Zeppelin"/>
    <s v="Physical Graffiti"/>
    <s v="fwdbtn"/>
    <s v="fwdbtn"/>
    <b v="1"/>
    <b v="0"/>
  </r>
  <r>
    <s v="1iH3sMtTLY22f8Qg1jUWOX"/>
    <x v="33888"/>
    <x v="2"/>
    <n v="913"/>
    <s v="Mi Nuevo Vicio"/>
    <s v="Morat"/>
    <s v="Sobre El Amor Y Sus Efectos Secundarios"/>
    <s v="fwdbtn"/>
    <s v="fwdbtn"/>
    <b v="1"/>
    <b v="0"/>
  </r>
  <r>
    <s v="7cDxjUnMitNKQC5c8RQUko"/>
    <x v="33889"/>
    <x v="2"/>
    <n v="2367"/>
    <s v="Black Magic Woman / Gypsy Queen"/>
    <s v="Santana"/>
    <s v="Abraxas"/>
    <s v="fwdbtn"/>
    <s v="fwdbtn"/>
    <b v="1"/>
    <b v="0"/>
  </r>
  <r>
    <s v="2o41eFXcoPE3PiWzqXBml9"/>
    <x v="33890"/>
    <x v="2"/>
    <n v="2735"/>
    <s v="Need Your Love"/>
    <s v="The Temper Trap"/>
    <s v="The Temper Trap"/>
    <s v="fwdbtn"/>
    <s v="fwdbtn"/>
    <b v="1"/>
    <b v="0"/>
  </r>
  <r>
    <s v="4qRS6iXw35vhXdyGjX7Igc"/>
    <x v="33891"/>
    <x v="2"/>
    <n v="2778"/>
    <s v="Un Mundo Raro"/>
    <s v="José Alfredo Jimenez"/>
    <s v="Sus Grandes Corridos y Rancheras"/>
    <s v="fwdbtn"/>
    <s v="fwdbtn"/>
    <b v="1"/>
    <b v="0"/>
  </r>
  <r>
    <s v="2X9H5BokS1u5O46YpNYNsZ"/>
    <x v="33892"/>
    <x v="2"/>
    <n v="2864"/>
    <s v="I'm So Tired - Remastered 2009"/>
    <s v="The Beatles"/>
    <s v="The Beatles"/>
    <s v="fwdbtn"/>
    <s v="fwdbtn"/>
    <b v="1"/>
    <b v="0"/>
  </r>
  <r>
    <s v="0Wd52AHQrrwwDbqVQF2dt6"/>
    <x v="33893"/>
    <x v="2"/>
    <n v="1798"/>
    <s v="Everybody Loves Somebody"/>
    <s v="Dean Martin"/>
    <s v="The Essential Dean Martin"/>
    <s v="fwdbtn"/>
    <s v="fwdbtn"/>
    <b v="1"/>
    <b v="0"/>
  </r>
  <r>
    <s v="0SojSZcka4j8l8Sl0W9jUZ"/>
    <x v="33894"/>
    <x v="2"/>
    <n v="2495"/>
    <s v="Rip This Joint"/>
    <s v="The Rolling Stones"/>
    <s v="Exile On Main Street"/>
    <s v="fwdbtn"/>
    <s v="fwdbtn"/>
    <b v="1"/>
    <b v="0"/>
  </r>
  <r>
    <s v="2aXkMYhBR2jTza7MW8LFbn"/>
    <x v="33895"/>
    <x v="2"/>
    <n v="1767"/>
    <s v="I'm Gonna Catch You"/>
    <s v="The Mud Howlers"/>
    <s v="R.R.R"/>
    <s v="fwdbtn"/>
    <s v="fwdbtn"/>
    <b v="1"/>
    <b v="0"/>
  </r>
  <r>
    <s v="1244xKUG27TnmQhUJlo3gU"/>
    <x v="33896"/>
    <x v="2"/>
    <n v="1333"/>
    <s v="Reapers"/>
    <s v="Muse"/>
    <s v="Drones"/>
    <s v="fwdbtn"/>
    <s v="fwdbtn"/>
    <b v="1"/>
    <b v="0"/>
  </r>
  <r>
    <s v="2quTytCTP9kKLvpveyO1mt"/>
    <x v="33897"/>
    <x v="2"/>
    <n v="1176"/>
    <s v="Para Tu Amor"/>
    <s v="Juanes"/>
    <s v="Mi Sangre"/>
    <s v="fwdbtn"/>
    <s v="fwdbtn"/>
    <b v="1"/>
    <b v="0"/>
  </r>
  <r>
    <s v="5WTIv7Htu3D4ZbWBMi0whh"/>
    <x v="33898"/>
    <x v="2"/>
    <n v="1154"/>
    <s v="Sunday Morning"/>
    <s v="The Velvet Underground"/>
    <s v="The Velvet Underground &amp; Nico 45th Anniversary"/>
    <s v="fwdbtn"/>
    <s v="fwdbtn"/>
    <b v="1"/>
    <b v="0"/>
  </r>
  <r>
    <s v="1OCSXzTwudWcGZTID3w8kj"/>
    <x v="33899"/>
    <x v="2"/>
    <n v="984"/>
    <s v="Be Still"/>
    <s v="The Killers"/>
    <s v="Battle Born"/>
    <s v="fwdbtn"/>
    <s v="fwdbtn"/>
    <b v="1"/>
    <b v="0"/>
  </r>
  <r>
    <s v="5RmdT9ENbeGpAfToyNuOQo"/>
    <x v="33900"/>
    <x v="2"/>
    <n v="8788"/>
    <s v="Clocks Go Forward"/>
    <s v="James Bay"/>
    <s v="Chaos And The Calm"/>
    <s v="fwdbtn"/>
    <s v="fwdbtn"/>
    <b v="1"/>
    <b v="0"/>
  </r>
  <r>
    <s v="2AxCeJ6PSsBYiTckM0HLY7"/>
    <x v="33901"/>
    <x v="2"/>
    <n v="10922"/>
    <s v="Voodoo Child (Slight Return)"/>
    <s v="Jimi Hendrix"/>
    <s v="Electric Ladyland"/>
    <s v="fwdbtn"/>
    <s v="fwdbtn"/>
    <b v="1"/>
    <b v="0"/>
  </r>
  <r>
    <s v="5HPnumlogzZtpLEaORZjz1"/>
    <x v="33902"/>
    <x v="2"/>
    <n v="1979"/>
    <s v="10 Lovers"/>
    <s v="The Black Keys"/>
    <s v="Turn Blue"/>
    <s v="fwdbtn"/>
    <s v="fwdbtn"/>
    <b v="1"/>
    <b v="0"/>
  </r>
  <r>
    <s v="3idqWaBn3mRdsIodCU6uBi"/>
    <x v="33903"/>
    <x v="2"/>
    <n v="4073"/>
    <s v="Roll Over Beethoven - Remastered 2009"/>
    <s v="The Beatles"/>
    <s v="With The Beatles"/>
    <s v="fwdbtn"/>
    <s v="fwdbtn"/>
    <b v="1"/>
    <b v="0"/>
  </r>
  <r>
    <s v="4iHpNk1FBOASh82463NKOA"/>
    <x v="33904"/>
    <x v="2"/>
    <n v="1800"/>
    <s v="Time Machine"/>
    <s v="The Mud Howlers"/>
    <s v="Timeliness"/>
    <s v="fwdbtn"/>
    <s v="fwdbtn"/>
    <b v="1"/>
    <b v="0"/>
  </r>
  <r>
    <s v="3CmHvyZQQAGkKkTjTBFWN6"/>
    <x v="33905"/>
    <x v="2"/>
    <n v="1944"/>
    <s v="Have a Cigar"/>
    <s v="Pink Floyd"/>
    <s v="Wish You Were Here"/>
    <s v="fwdbtn"/>
    <s v="fwdbtn"/>
    <b v="1"/>
    <b v="0"/>
  </r>
  <r>
    <s v="3FWR4iiUUPHIK7OpiEgh8J"/>
    <x v="33906"/>
    <x v="2"/>
    <n v="1776"/>
    <s v="Lost Ones"/>
    <s v="J. Cole"/>
    <s v="Cole World: The Sideline Story"/>
    <s v="fwdbtn"/>
    <s v="fwdbtn"/>
    <b v="1"/>
    <b v="0"/>
  </r>
  <r>
    <s v="7fa5Zih5w1KXqWjAdX60vf"/>
    <x v="33907"/>
    <x v="2"/>
    <n v="2225"/>
    <s v="I Still Miss Someone"/>
    <s v="Johnny Cash"/>
    <s v="The Fabulous Johnny Cash"/>
    <s v="fwdbtn"/>
    <s v="fwdbtn"/>
    <b v="1"/>
    <b v="0"/>
  </r>
  <r>
    <s v="226wUCyDbHZ0cAs3InvNmo"/>
    <x v="33908"/>
    <x v="2"/>
    <n v="1891"/>
    <s v="Mouth Of The River"/>
    <s v="Imagine Dragons"/>
    <s v="Evolve"/>
    <s v="fwdbtn"/>
    <s v="fwdbtn"/>
    <b v="1"/>
    <b v="0"/>
  </r>
  <r>
    <s v="6b0AtCzgnYrb7T84o18V4l"/>
    <x v="33909"/>
    <x v="2"/>
    <n v="2896"/>
    <s v="I Won't Back Down"/>
    <s v="Johnny Cash"/>
    <s v="American III: Solitary Man"/>
    <s v="fwdbtn"/>
    <s v="fwdbtn"/>
    <b v="1"/>
    <b v="0"/>
  </r>
  <r>
    <s v="4pW4DF1119GLHiuWE7Jcb4"/>
    <x v="33910"/>
    <x v="2"/>
    <n v="2665"/>
    <s v="Thank You - Remaster"/>
    <s v="Led Zeppelin"/>
    <s v="Led Zeppelin II"/>
    <s v="fwdbtn"/>
    <s v="fwdbtn"/>
    <b v="1"/>
    <b v="0"/>
  </r>
  <r>
    <s v="3wAX3qn53iQUFE84hpfeen"/>
    <x v="33911"/>
    <x v="2"/>
    <n v="1822"/>
    <s v="Simple Twist of Fate"/>
    <s v="Bob Dylan"/>
    <s v="Blood On The Tracks"/>
    <s v="fwdbtn"/>
    <s v="fwdbtn"/>
    <b v="1"/>
    <b v="0"/>
  </r>
  <r>
    <s v="6wbhLEaLgT9cKyhZkpuPlI"/>
    <x v="33912"/>
    <x v="2"/>
    <n v="1274"/>
    <s v="Next Girl"/>
    <s v="The Black Keys"/>
    <s v="Brothers"/>
    <s v="fwdbtn"/>
    <s v="backbtn"/>
    <b v="1"/>
    <b v="0"/>
  </r>
  <r>
    <s v="3wAX3qn53iQUFE84hpfeen"/>
    <x v="33913"/>
    <x v="2"/>
    <n v="256800"/>
    <s v="Simple Twist of Fate"/>
    <s v="Bob Dylan"/>
    <s v="Blood On The Tracks"/>
    <s v="backbtn"/>
    <s v="trackdone"/>
    <b v="1"/>
    <b v="0"/>
  </r>
  <r>
    <s v="6wbhLEaLgT9cKyhZkpuPlI"/>
    <x v="33914"/>
    <x v="2"/>
    <n v="198266"/>
    <s v="Next Girl"/>
    <s v="The Black Keys"/>
    <s v="Brothers"/>
    <s v="trackdone"/>
    <s v="trackdone"/>
    <b v="1"/>
    <b v="0"/>
  </r>
  <r>
    <s v="7bglJCaprPQTfDfovdJS2h"/>
    <x v="33915"/>
    <x v="2"/>
    <n v="41075"/>
    <s v="Blue Suede Shoes"/>
    <s v="Carl Perkins"/>
    <s v="The Dance Album"/>
    <s v="trackdone"/>
    <s v="unexpected-exit-while-paused"/>
    <b v="1"/>
    <b v="0"/>
  </r>
  <r>
    <s v="7bglJCaprPQTfDfovdJS2h"/>
    <x v="33916"/>
    <x v="2"/>
    <n v="1446"/>
    <s v="Blue Suede Shoes"/>
    <s v="Carl Perkins"/>
    <s v="The Dance Album"/>
    <s v="appload"/>
    <s v="fwdbtn"/>
    <b v="1"/>
    <b v="0"/>
  </r>
  <r>
    <s v="5W3em0DY0SekwzfSG9Fy4K"/>
    <x v="33917"/>
    <x v="2"/>
    <n v="6953"/>
    <s v="Europa &quot;Earth's Cry Heaven's Smile&quot;"/>
    <s v="Santana"/>
    <s v="Dance Of The Rainbow Serpent"/>
    <s v="fwdbtn"/>
    <s v="fwdbtn"/>
    <b v="1"/>
    <b v="0"/>
  </r>
  <r>
    <s v="0uppYCG86ajpV2hSR3dJJ0"/>
    <x v="33918"/>
    <x v="2"/>
    <n v="2201"/>
    <s v="Give It Away"/>
    <s v="Red Hot Chili Peppers"/>
    <s v="Blood Sugar Sex Magik"/>
    <s v="fwdbtn"/>
    <s v="fwdbtn"/>
    <b v="1"/>
    <b v="0"/>
  </r>
  <r>
    <s v="51lPx6ZCSalL2kvSrDUyJc"/>
    <x v="33919"/>
    <x v="2"/>
    <n v="3379"/>
    <s v="You're Gonna Live Forever in Me"/>
    <s v="John Mayer"/>
    <s v="The Search for Everything"/>
    <s v="fwdbtn"/>
    <s v="fwdbtn"/>
    <b v="1"/>
    <b v="0"/>
  </r>
  <r>
    <s v="7DhYjNLksXZhbRQeheAums"/>
    <x v="33920"/>
    <x v="2"/>
    <n v="1918"/>
    <s v="Caraluna"/>
    <s v="Bacilos"/>
    <s v="Caraluna"/>
    <s v="fwdbtn"/>
    <s v="fwdbtn"/>
    <b v="1"/>
    <b v="0"/>
  </r>
  <r>
    <s v="1jOLTO379yIu9aMnCkpMQl"/>
    <x v="33921"/>
    <x v="2"/>
    <n v="2476"/>
    <s v="You Never Give Me Your Money - Remastered 2009"/>
    <s v="The Beatles"/>
    <s v="Abbey Road"/>
    <s v="fwdbtn"/>
    <s v="fwdbtn"/>
    <b v="1"/>
    <b v="0"/>
  </r>
  <r>
    <s v="2Y49khyDdHa9gG5Q4vanRy"/>
    <x v="33922"/>
    <x v="2"/>
    <n v="1926"/>
    <s v="Bryn"/>
    <s v="Vampire Weekend"/>
    <s v="Vampire Weekend"/>
    <s v="fwdbtn"/>
    <s v="fwdbtn"/>
    <b v="1"/>
    <b v="0"/>
  </r>
  <r>
    <s v="68hjqqIrm3wup6mI7IHLRa"/>
    <x v="33923"/>
    <x v="2"/>
    <n v="2156"/>
    <s v="Wildfire"/>
    <s v="Zac Brown Band"/>
    <s v="JEKYLL + HYDE"/>
    <s v="fwdbtn"/>
    <s v="fwdbtn"/>
    <b v="1"/>
    <b v="0"/>
  </r>
  <r>
    <s v="1hWsg5kPd6nHTFsodVomBL"/>
    <x v="33924"/>
    <x v="2"/>
    <n v="1863"/>
    <s v="Tighten Up"/>
    <s v="The Black Keys"/>
    <s v="Brothers"/>
    <s v="fwdbtn"/>
    <s v="fwdbtn"/>
    <b v="1"/>
    <b v="0"/>
  </r>
  <r>
    <s v="5Fd3EvrK2b8AAoEGD7XJdf"/>
    <x v="33925"/>
    <x v="2"/>
    <n v="2116"/>
    <s v="El del Espejo"/>
    <s v="Ricardo Arjona"/>
    <s v="5to Piso"/>
    <s v="fwdbtn"/>
    <s v="fwdbtn"/>
    <b v="1"/>
    <b v="0"/>
  </r>
  <r>
    <s v="4DZAH8eiqSAkMIE9l5D71U"/>
    <x v="33926"/>
    <x v="2"/>
    <n v="2013"/>
    <s v="Everybody's Trying To Be My Baby - Remastered 2009"/>
    <s v="The Beatles"/>
    <s v="Beatles For Sale - Remastered"/>
    <s v="fwdbtn"/>
    <s v="fwdbtn"/>
    <b v="1"/>
    <b v="0"/>
  </r>
  <r>
    <s v="0AZGdAnzRwywzKKZ4HfLFW"/>
    <x v="33927"/>
    <x v="2"/>
    <n v="2817"/>
    <s v="Don't Look Now"/>
    <s v="Creedence Clearwater Revival"/>
    <s v="Willy And The Poor Boys"/>
    <s v="fwdbtn"/>
    <s v="fwdbtn"/>
    <b v="1"/>
    <b v="0"/>
  </r>
  <r>
    <s v="7DmiHaP1MxL9i1p0kHhXq2"/>
    <x v="33928"/>
    <x v="2"/>
    <n v="2073"/>
    <s v="Wasted Time"/>
    <s v="Vance Joy"/>
    <s v="Dream Your Life Away"/>
    <s v="fwdbtn"/>
    <s v="fwdbtn"/>
    <b v="1"/>
    <b v="0"/>
  </r>
  <r>
    <s v="031rVKYjBhsaVM8o1i1vK0"/>
    <x v="33929"/>
    <x v="2"/>
    <n v="2033"/>
    <s v="Proud Mary"/>
    <s v="Creedence Clearwater Revival"/>
    <s v="Chronicle: 20 Greatest Hits"/>
    <s v="fwdbtn"/>
    <s v="fwdbtn"/>
    <b v="1"/>
    <b v="0"/>
  </r>
  <r>
    <s v="3icbmPGKTsKAa0IinkizCM"/>
    <x v="33930"/>
    <x v="2"/>
    <n v="186443"/>
    <s v="That's How You Know (feat. Kid Ink &amp; Bebe Rexha)"/>
    <s v="Nico &amp; Vinz"/>
    <s v="That's How You Know (feat. Kid Ink &amp; Bebe Rexha)"/>
    <s v="fwdbtn"/>
    <s v="trackdone"/>
    <b v="1"/>
    <b v="0"/>
  </r>
  <r>
    <s v="0fQuzbQNLcD1ofo7B2NcFI"/>
    <x v="33931"/>
    <x v="2"/>
    <n v="8639"/>
    <s v="True Love"/>
    <s v="Coldplay"/>
    <s v="Ghost Stories"/>
    <s v="trackdone"/>
    <s v="fwdbtn"/>
    <b v="1"/>
    <b v="0"/>
  </r>
  <r>
    <s v="1bo6xzrCrK7ocEirC5rrZk"/>
    <x v="33932"/>
    <x v="2"/>
    <n v="214198"/>
    <s v="Soul Love - 2012 Remaster"/>
    <s v="David Bowie"/>
    <s v="The Rise and Fall of Ziggy Stardust and the Spiders from Mars"/>
    <s v="fwdbtn"/>
    <s v="trackdone"/>
    <b v="1"/>
    <b v="0"/>
  </r>
  <r>
    <s v="6BWcqJpzhkyFHvHFe5YX83"/>
    <x v="33933"/>
    <x v="2"/>
    <n v="7200"/>
    <s v="Good Evening Mr. Waldheim"/>
    <s v="Lou Reed"/>
    <s v="New York"/>
    <s v="trackdone"/>
    <s v="fwdbtn"/>
    <b v="1"/>
    <b v="0"/>
  </r>
  <r>
    <s v="4iG2gAwKXsOcijVaVXzRPW"/>
    <x v="33934"/>
    <x v="2"/>
    <n v="2492"/>
    <s v="Time to Pretend"/>
    <s v="MGMT"/>
    <s v="Oracular Spectacular"/>
    <s v="fwdbtn"/>
    <s v="fwdbtn"/>
    <b v="1"/>
    <b v="0"/>
  </r>
  <r>
    <s v="3Ig9iIYOsY1DEQhQ6Arrr6"/>
    <x v="33935"/>
    <x v="2"/>
    <n v="6164"/>
    <s v="Dead Sea"/>
    <s v="The Lumineers"/>
    <s v="The Lumineers"/>
    <s v="fwdbtn"/>
    <s v="fwdbtn"/>
    <b v="1"/>
    <b v="0"/>
  </r>
  <r>
    <s v="06ypiqmILMdVeaiErMFA91"/>
    <x v="33936"/>
    <x v="2"/>
    <n v="1546"/>
    <s v="Drive My Car - Remastered 2009"/>
    <s v="The Beatles"/>
    <s v="Rubber Soul"/>
    <s v="fwdbtn"/>
    <s v="fwdbtn"/>
    <b v="1"/>
    <b v="0"/>
  </r>
  <r>
    <s v="2rQvZscmpb6a7ejDiKprcL"/>
    <x v="33937"/>
    <x v="2"/>
    <n v="4011"/>
    <s v="Yes It Is - Remastered 2009"/>
    <s v="The Beatles"/>
    <s v="Past Masters"/>
    <s v="fwdbtn"/>
    <s v="fwdbtn"/>
    <b v="1"/>
    <b v="0"/>
  </r>
  <r>
    <s v="4S6BDExVCTDES6DXGLaGh7"/>
    <x v="33938"/>
    <x v="2"/>
    <n v="1725"/>
    <s v="Between The Raindrops"/>
    <s v="Lifehouse"/>
    <s v="Almeria"/>
    <s v="fwdbtn"/>
    <s v="fwdbtn"/>
    <b v="1"/>
    <b v="0"/>
  </r>
  <r>
    <s v="0vFOzaXqZHahrZp6enQwQb"/>
    <x v="33939"/>
    <x v="2"/>
    <n v="1703"/>
    <s v="Money"/>
    <s v="Pink Floyd"/>
    <s v="The Dark Side of the Moon"/>
    <s v="fwdbtn"/>
    <s v="fwdbtn"/>
    <b v="1"/>
    <b v="0"/>
  </r>
  <r>
    <s v="0SaEmR2rdtfsZawPjMYkWg"/>
    <x v="33940"/>
    <x v="2"/>
    <n v="1697"/>
    <s v="Put Your Money on Me"/>
    <s v="Arcade Fire"/>
    <s v="Everything Now"/>
    <s v="fwdbtn"/>
    <s v="fwdbtn"/>
    <b v="1"/>
    <b v="0"/>
  </r>
  <r>
    <s v="59XIQ4BTfdDoOYO7448kAj"/>
    <x v="33941"/>
    <x v="2"/>
    <n v="1959"/>
    <s v="Parachute Woman"/>
    <s v="Keith Richards"/>
    <s v="Beggars Banquet"/>
    <s v="fwdbtn"/>
    <s v="fwdbtn"/>
    <b v="1"/>
    <b v="0"/>
  </r>
  <r>
    <s v="68BTFws92cRztMS1oQ7Ewj"/>
    <x v="33942"/>
    <x v="2"/>
    <n v="2085"/>
    <s v="All You Need Is Love - Remastered 2009"/>
    <s v="The Beatles"/>
    <s v="Magical Mystery Tour"/>
    <s v="fwdbtn"/>
    <s v="fwdbtn"/>
    <b v="1"/>
    <b v="0"/>
  </r>
  <r>
    <s v="2Lf3qjQOPor0OKC1kKhoUm"/>
    <x v="33943"/>
    <x v="2"/>
    <n v="2253"/>
    <s v="Another Man - Stereo"/>
    <s v="John Mayall &amp; The Bluesbreakers"/>
    <s v="Bluesbreakers"/>
    <s v="fwdbtn"/>
    <s v="fwdbtn"/>
    <b v="1"/>
    <b v="0"/>
  </r>
  <r>
    <s v="2RDXq7AwoEpvrjsXe4zlUc"/>
    <x v="33944"/>
    <x v="2"/>
    <n v="47161"/>
    <s v="Queen Bitch - 2015 Remaster"/>
    <s v="David Bowie"/>
    <s v="Hunky Dory"/>
    <s v="fwdbtn"/>
    <s v="fwdbtn"/>
    <b v="1"/>
    <b v="0"/>
  </r>
  <r>
    <s v="4MhTFsyqIJnjsOweVcU8ug"/>
    <x v="33945"/>
    <x v="2"/>
    <n v="1976"/>
    <s v="Sweet Child O' Mine"/>
    <s v="Guns N' Roses"/>
    <s v="Appetite For Destruction"/>
    <s v="fwdbtn"/>
    <s v="fwdbtn"/>
    <b v="1"/>
    <b v="0"/>
  </r>
  <r>
    <s v="7oeeeHdNY8S6zVsU0fuWLr"/>
    <x v="33946"/>
    <x v="2"/>
    <n v="2731"/>
    <s v="Trouble"/>
    <s v="Imagine Dragons"/>
    <s v="Smoke + Mirrors"/>
    <s v="fwdbtn"/>
    <s v="fwdbtn"/>
    <b v="1"/>
    <b v="0"/>
  </r>
  <r>
    <s v="5JPXVcoVUZd3JYTQEFf9ug"/>
    <x v="33947"/>
    <x v="2"/>
    <n v="2818"/>
    <s v="Se a Cabo"/>
    <s v="Santana"/>
    <s v="Abraxas"/>
    <s v="fwdbtn"/>
    <s v="fwdbtn"/>
    <b v="1"/>
    <b v="0"/>
  </r>
  <r>
    <s v="3bgTFCt5CTfasvpigHAdL0"/>
    <x v="33948"/>
    <x v="2"/>
    <n v="2269"/>
    <s v="It Came Out Of The Sky"/>
    <s v="Creedence Clearwater Revival"/>
    <s v="Willy And The Poor Boys"/>
    <s v="fwdbtn"/>
    <s v="fwdbtn"/>
    <b v="1"/>
    <b v="0"/>
  </r>
  <r>
    <s v="62XRqyhZP1vYNoD7WMTtiW"/>
    <x v="33949"/>
    <x v="2"/>
    <n v="2900"/>
    <s v="Uncle Jonny"/>
    <s v="The Killers"/>
    <s v="Sam's Town"/>
    <s v="fwdbtn"/>
    <s v="fwdbtn"/>
    <b v="1"/>
    <b v="0"/>
  </r>
  <r>
    <s v="2g2a5kDeZexbUTD8abcvm6"/>
    <x v="33950"/>
    <x v="2"/>
    <n v="2550"/>
    <s v="Lifestyles of the Rich &amp; Famous"/>
    <s v="Good Charlotte"/>
    <s v="The Young and The Hopeless"/>
    <s v="fwdbtn"/>
    <s v="fwdbtn"/>
    <b v="1"/>
    <b v="0"/>
  </r>
  <r>
    <s v="6kJ4emi7R9kfyZykOt0HBC"/>
    <x v="33951"/>
    <x v="2"/>
    <n v="2056"/>
    <s v="Little Room"/>
    <s v="The White Stripes"/>
    <s v="White Blood Cells"/>
    <s v="fwdbtn"/>
    <s v="fwdbtn"/>
    <b v="1"/>
    <b v="0"/>
  </r>
  <r>
    <s v="0R332cdlS9LyE0Ge2PSlVC"/>
    <x v="33952"/>
    <x v="2"/>
    <n v="2007"/>
    <s v="Climbing Up the Walls"/>
    <s v="Radiohead"/>
    <s v="OK Computer"/>
    <s v="fwdbtn"/>
    <s v="fwdbtn"/>
    <b v="1"/>
    <b v="0"/>
  </r>
  <r>
    <s v="0EUSbTvyZfo9QOcxunL9Ro"/>
    <x v="33953"/>
    <x v="2"/>
    <n v="2251"/>
    <s v="In Your Atmosphere - Live at the Nokia Theatre, Los Angeles, CA - December 2007"/>
    <s v="John Mayer"/>
    <s v="Where the Light Is: John Mayer Live In Los Angeles"/>
    <s v="fwdbtn"/>
    <s v="fwdbtn"/>
    <b v="1"/>
    <b v="0"/>
  </r>
  <r>
    <s v="13MmPbjOg6fLI98TWEfm87"/>
    <x v="33954"/>
    <x v="2"/>
    <n v="1779"/>
    <s v="Keep Your Hands off Her"/>
    <s v="The Black Keys"/>
    <s v="Chulahoma"/>
    <s v="fwdbtn"/>
    <s v="fwdbtn"/>
    <b v="1"/>
    <b v="0"/>
  </r>
  <r>
    <s v="7MRn6wgG0ReDRNYV5wJeGX"/>
    <x v="33955"/>
    <x v="2"/>
    <n v="1835"/>
    <s v="In Repair"/>
    <s v="John Mayer"/>
    <s v="Continuum"/>
    <s v="fwdbtn"/>
    <s v="fwdbtn"/>
    <b v="1"/>
    <b v="0"/>
  </r>
  <r>
    <s v="3g3LzkOMh3lx2FmCgb40bj"/>
    <x v="33956"/>
    <x v="2"/>
    <n v="1987"/>
    <s v="What Is and What Should Never Be - Remaster"/>
    <s v="Led Zeppelin"/>
    <s v="Led Zeppelin II"/>
    <s v="fwdbtn"/>
    <s v="fwdbtn"/>
    <b v="1"/>
    <b v="0"/>
  </r>
  <r>
    <s v="3xv0RStB3L65bZwXbnwwUS"/>
    <x v="33957"/>
    <x v="2"/>
    <n v="4794"/>
    <s v="Ayúdame"/>
    <s v="Lucah"/>
    <s v="Voy a Ti"/>
    <s v="fwdbtn"/>
    <s v="fwdbtn"/>
    <b v="1"/>
    <b v="0"/>
  </r>
  <r>
    <s v="1k0GJSTI0xaP8TIvCbyUkh"/>
    <x v="33958"/>
    <x v="2"/>
    <n v="30875"/>
    <s v="I'm Gonna Crawl - Remaster"/>
    <s v="Led Zeppelin"/>
    <s v="In Through the out Door"/>
    <s v="fwdbtn"/>
    <s v="fwdbtn"/>
    <b v="1"/>
    <b v="0"/>
  </r>
  <r>
    <s v="49C6EGQhCUSgyADHYvJ7ez"/>
    <x v="33959"/>
    <x v="2"/>
    <n v="1594"/>
    <s v="Living Loving Maid (She's Just a Woman) - Remaster"/>
    <s v="Led Zeppelin"/>
    <s v="Led Zeppelin II"/>
    <s v="fwdbtn"/>
    <s v="fwdbtn"/>
    <b v="1"/>
    <b v="0"/>
  </r>
  <r>
    <s v="3gdewACMIVMEWVbyb8O9sY"/>
    <x v="33960"/>
    <x v="2"/>
    <n v="2316"/>
    <s v="Rocket Man (I Think It's Going To Be A Long, Long Time)"/>
    <s v="Elton John"/>
    <s v="Honky Chateau"/>
    <s v="fwdbtn"/>
    <s v="fwdbtn"/>
    <b v="1"/>
    <b v="0"/>
  </r>
  <r>
    <s v="35fC3Wq3slX4OBfyvBVmHm"/>
    <x v="33961"/>
    <x v="2"/>
    <n v="2252"/>
    <s v="Samba Pa Ti"/>
    <s v="Santana"/>
    <s v="Abraxas"/>
    <s v="fwdbtn"/>
    <s v="fwdbtn"/>
    <b v="1"/>
    <b v="0"/>
  </r>
  <r>
    <s v="4SE81CrzH0qPA8KHqM9Syz"/>
    <x v="33962"/>
    <x v="2"/>
    <n v="1783"/>
    <s v="Just"/>
    <s v="Radiohead"/>
    <s v="The Bends"/>
    <s v="fwdbtn"/>
    <s v="fwdbtn"/>
    <b v="1"/>
    <b v="0"/>
  </r>
  <r>
    <s v="2wKeVnM8OBoGjGm8Qvqhi5"/>
    <x v="33963"/>
    <x v="2"/>
    <n v="50142"/>
    <s v="Cigarettes &amp; Alcohol - 2014 Remaster"/>
    <s v="Oasis"/>
    <s v="Definitely Maybe"/>
    <s v="fwdbtn"/>
    <s v="endplay"/>
    <b v="1"/>
    <b v="0"/>
  </r>
  <r>
    <s v="2yaf46YMxA5y6bzmWUKgXC"/>
    <x v="33964"/>
    <x v="2"/>
    <n v="46183"/>
    <s v="It Takes a Lot to Laugh, It Takes a Train to Cry"/>
    <s v="Bob Dylan"/>
    <s v="Highway 61 Revisited"/>
    <s v="clickrow"/>
    <s v="fwdbtn"/>
    <b v="1"/>
    <b v="0"/>
  </r>
  <r>
    <s v="2WOjLF83vqjit2Zh4B69V3"/>
    <x v="33965"/>
    <x v="2"/>
    <n v="110246"/>
    <s v="Don't Think Twice, It's All Right"/>
    <s v="Bob Dylan"/>
    <s v="The Freewheelin' Bob Dylan"/>
    <s v="fwdbtn"/>
    <s v="logout"/>
    <b v="1"/>
    <b v="0"/>
  </r>
  <r>
    <s v="2WOjLF83vqjit2Zh4B69V3"/>
    <x v="33966"/>
    <x v="2"/>
    <n v="108331"/>
    <s v="Don't Think Twice, It's All Right"/>
    <s v="Bob Dylan"/>
    <s v="The Freewheelin' Bob Dylan"/>
    <s v="appload"/>
    <s v="trackdone"/>
    <b v="1"/>
    <b v="0"/>
  </r>
  <r>
    <s v="7xRemq7GLu0Tbqe9OckG87"/>
    <x v="33967"/>
    <x v="2"/>
    <n v="49153"/>
    <s v="The Man in Me"/>
    <s v="Bob Dylan"/>
    <s v="New Morning"/>
    <s v="trackdone"/>
    <s v="fwdbtn"/>
    <b v="1"/>
    <b v="0"/>
  </r>
  <r>
    <s v="4jdtLLyEL7wY0TlCdMKhxq"/>
    <x v="33968"/>
    <x v="2"/>
    <n v="4412"/>
    <s v="Sad-Eyed Lady of the Lowlands"/>
    <s v="Bob Dylan"/>
    <s v="Blonde On Blonde"/>
    <s v="fwdbtn"/>
    <s v="fwdbtn"/>
    <b v="1"/>
    <b v="0"/>
  </r>
  <r>
    <s v="5ATUmaVJWUTTagmPwQLck3"/>
    <x v="33969"/>
    <x v="2"/>
    <n v="157524"/>
    <s v="One Too Many Mornings"/>
    <s v="Bob Dylan"/>
    <s v="The Times They Are A-Changin'"/>
    <s v="fwdbtn"/>
    <s v="trackdone"/>
    <b v="1"/>
    <b v="0"/>
  </r>
  <r>
    <s v="5JqsRFZYDtIK5Rgeuzd2Jv"/>
    <x v="33970"/>
    <x v="2"/>
    <n v="38720"/>
    <s v="Tombstone Blues"/>
    <s v="Bob Dylan"/>
    <s v="Highway 61 Revisited"/>
    <s v="trackdone"/>
    <s v="fwdbtn"/>
    <b v="1"/>
    <b v="0"/>
  </r>
  <r>
    <s v="0ePDsEDDIPZNpbwRUEXKoX"/>
    <x v="33971"/>
    <x v="2"/>
    <n v="385266"/>
    <s v="Talkin' World War III Blues"/>
    <s v="Bob Dylan"/>
    <s v="The Freewheelin' Bob Dylan"/>
    <s v="fwdbtn"/>
    <s v="trackdone"/>
    <b v="1"/>
    <b v="0"/>
  </r>
  <r>
    <s v="6k9DUKMJpWvu6eFG3O64Lg"/>
    <x v="33972"/>
    <x v="2"/>
    <n v="141293"/>
    <s v="Subterranean Homesick Blues"/>
    <s v="Bob Dylan"/>
    <s v="Bringing It All Back Home"/>
    <s v="trackdone"/>
    <s v="trackdone"/>
    <b v="1"/>
    <b v="0"/>
  </r>
  <r>
    <s v="1kvqv4axiWkxOdRz017sQZ"/>
    <x v="33973"/>
    <x v="2"/>
    <n v="155426"/>
    <s v="On the Road Again"/>
    <s v="Bob Dylan"/>
    <s v="Bringing It All Back Home"/>
    <s v="trackdone"/>
    <s v="trackdone"/>
    <b v="1"/>
    <b v="0"/>
  </r>
  <r>
    <s v="5rGD8FFgHw74cp3RPhucyg"/>
    <x v="33974"/>
    <x v="2"/>
    <n v="24237"/>
    <s v="Maggie's Farm"/>
    <s v="Bob Dylan"/>
    <s v="Bringing It All Back Home"/>
    <s v="trackdone"/>
    <s v="fwdbtn"/>
    <b v="1"/>
    <b v="0"/>
  </r>
  <r>
    <s v="37Dl7jQMmt0gUnzTKqnjkN"/>
    <x v="33975"/>
    <x v="2"/>
    <n v="290466"/>
    <s v="Just Like a Woman"/>
    <s v="Bob Dylan"/>
    <s v="Blonde On Blonde"/>
    <s v="fwdbtn"/>
    <s v="trackdone"/>
    <b v="1"/>
    <b v="0"/>
  </r>
  <r>
    <s v="71XTdtW3bvmIrotG8yYVMS"/>
    <x v="33976"/>
    <x v="2"/>
    <n v="118160"/>
    <s v="Honey, Just Allow Me One More Chance"/>
    <s v="Bob Dylan"/>
    <s v="The Freewheelin' Bob Dylan"/>
    <s v="trackdone"/>
    <s v="trackdone"/>
    <b v="1"/>
    <b v="0"/>
  </r>
  <r>
    <s v="7fzLfsWsXVvStzsk9yRfbG"/>
    <x v="33977"/>
    <x v="2"/>
    <n v="204506"/>
    <s v="Down the Highway"/>
    <s v="Bob Dylan"/>
    <s v="The Freewheelin' Bob Dylan"/>
    <s v="trackdone"/>
    <s v="trackdone"/>
    <b v="1"/>
    <b v="0"/>
  </r>
  <r>
    <s v="4MNxOR2Fu4NqJ892UdYx0h"/>
    <x v="33978"/>
    <x v="2"/>
    <n v="300106"/>
    <s v="Bob Dylan's Dream"/>
    <s v="Bob Dylan"/>
    <s v="The Freewheelin' Bob Dylan"/>
    <s v="trackdone"/>
    <s v="trackdone"/>
    <b v="1"/>
    <b v="0"/>
  </r>
  <r>
    <s v="4n1ZGm3TxYmoYe1YR8cMus"/>
    <x v="33979"/>
    <x v="2"/>
    <n v="681400"/>
    <s v="Desolation Row"/>
    <s v="Bob Dylan"/>
    <s v="Highway 61 Revisited"/>
    <s v="trackdone"/>
    <s v="trackdone"/>
    <b v="1"/>
    <b v="0"/>
  </r>
  <r>
    <s v="0QWvnpH7daskoXwKa59xGT"/>
    <x v="33980"/>
    <x v="2"/>
    <n v="184266"/>
    <s v="Outlaw Blues"/>
    <s v="Bob Dylan"/>
    <s v="Bringing It All Back Home"/>
    <s v="trackdone"/>
    <s v="trackdone"/>
    <b v="1"/>
    <b v="0"/>
  </r>
  <r>
    <s v="6txGFpco4cfgG1sA1MxLCp"/>
    <x v="33981"/>
    <x v="2"/>
    <n v="172028"/>
    <s v="From a Buick 6"/>
    <s v="Bob Dylan"/>
    <s v="Highway 61 Revisited"/>
    <s v="trackdone"/>
    <s v="fwdbtn"/>
    <b v="1"/>
    <b v="0"/>
  </r>
  <r>
    <s v="0V1771LhL3tG36pb55EZAH"/>
    <x v="33982"/>
    <x v="2"/>
    <n v="327560"/>
    <s v="Just Like Tom Thumb's Blues"/>
    <s v="Bob Dylan"/>
    <s v="Highway 61 Revisited"/>
    <s v="fwdbtn"/>
    <s v="trackdone"/>
    <b v="1"/>
    <b v="0"/>
  </r>
  <r>
    <s v="5ka7NFOlZUpVLJmA2tO0o4"/>
    <x v="33983"/>
    <x v="2"/>
    <n v="183474"/>
    <s v="Bob Dylan's 115th Dream"/>
    <s v="Bob Dylan"/>
    <s v="Bringing It All Back Home"/>
    <s v="trackdone"/>
    <s v="fwdbtn"/>
    <b v="1"/>
    <b v="0"/>
  </r>
  <r>
    <s v="0D7qLnnev1iKpH5RNT7YsD"/>
    <x v="33984"/>
    <x v="2"/>
    <n v="236246"/>
    <s v="I Shall Be Free"/>
    <s v="Bob Dylan"/>
    <s v="The Freewheelin' Bob Dylan"/>
    <s v="fwdbtn"/>
    <s v="fwdbtn"/>
    <b v="1"/>
    <b v="0"/>
  </r>
  <r>
    <s v="1NYTj6JEw3IOh4ggiBh82h"/>
    <x v="33985"/>
    <x v="2"/>
    <n v="1965"/>
    <s v="Stuck Inside of Mobile with the Memphis Blues Again"/>
    <s v="Bob Dylan"/>
    <s v="Blonde On Blonde"/>
    <s v="fwdbtn"/>
    <s v="fwdbtn"/>
    <b v="1"/>
    <b v="0"/>
  </r>
  <r>
    <s v="52vA3CYKZqZVdQnzRrdZt6"/>
    <x v="33986"/>
    <x v="2"/>
    <n v="192053"/>
    <s v="The Times They Are A-Changin'"/>
    <s v="Bob Dylan"/>
    <s v="The Times They Are A-Changin'"/>
    <s v="fwdbtn"/>
    <s v="trackdone"/>
    <b v="1"/>
    <b v="0"/>
  </r>
  <r>
    <s v="6lib77q4koq52srysevRfT"/>
    <x v="33987"/>
    <x v="2"/>
    <n v="209160"/>
    <s v="Only a Pawn in Their Game"/>
    <s v="Bob Dylan"/>
    <s v="The Times They Are A-Changin'"/>
    <s v="trackdone"/>
    <s v="trackdone"/>
    <b v="1"/>
    <b v="0"/>
  </r>
  <r>
    <s v="0f5N14nB8xi0p3o4BlVvbx"/>
    <x v="33988"/>
    <x v="2"/>
    <n v="10312"/>
    <s v="Ballad of a Thin Man"/>
    <s v="Bob Dylan"/>
    <s v="Highway 61 Revisited"/>
    <s v="trackdone"/>
    <s v="fwdbtn"/>
    <b v="1"/>
    <b v="0"/>
  </r>
  <r>
    <s v="4i4oDSWluhViEzuYIZYtmJ"/>
    <x v="33989"/>
    <x v="2"/>
    <n v="272600"/>
    <s v="Fourth Time Around"/>
    <s v="Bob Dylan"/>
    <s v="Blonde On Blonde"/>
    <s v="fwdbtn"/>
    <s v="trackdone"/>
    <b v="1"/>
    <b v="0"/>
  </r>
  <r>
    <s v="1xa66kvw6zwboiW7c8W9t8"/>
    <x v="33990"/>
    <x v="2"/>
    <n v="6578"/>
    <s v="Bob Dylan's Blues"/>
    <s v="Bob Dylan"/>
    <s v="The Freewheelin' Bob Dylan"/>
    <s v="trackdone"/>
    <s v="fwdbtn"/>
    <b v="1"/>
    <b v="0"/>
  </r>
  <r>
    <s v="6aeOSY6fPsvGTzyXi65pNY"/>
    <x v="33991"/>
    <x v="2"/>
    <n v="2392"/>
    <s v="Leopard-Skin Pill-Box Hat"/>
    <s v="Bob Dylan"/>
    <s v="Blonde On Blonde"/>
    <s v="fwdbtn"/>
    <s v="fwdbtn"/>
    <b v="1"/>
    <b v="0"/>
  </r>
  <r>
    <s v="74z9AsqO74WCnX3BlvbGAL"/>
    <x v="33992"/>
    <x v="2"/>
    <n v="122385"/>
    <s v="Obviously Five Believers"/>
    <s v="Bob Dylan"/>
    <s v="Blonde On Blonde"/>
    <s v="fwdbtn"/>
    <s v="fwdbtn"/>
    <b v="1"/>
    <b v="0"/>
  </r>
  <r>
    <s v="3cY8cOjaN8Lwi08g9Fpr6D"/>
    <x v="33993"/>
    <x v="2"/>
    <n v="61906"/>
    <s v="North Country Blues"/>
    <s v="Bob Dylan"/>
    <s v="The Times They Are A-Changin'"/>
    <s v="fwdbtn"/>
    <s v="fwdbtn"/>
    <b v="1"/>
    <b v="0"/>
  </r>
  <r>
    <s v="4MKun9QQhoapVvhp2uxJif"/>
    <x v="33994"/>
    <x v="2"/>
    <n v="2113"/>
    <s v="Lily, Rosemary and the Jack of Hearts"/>
    <s v="Bob Dylan"/>
    <s v="Blood On The Tracks"/>
    <s v="fwdbtn"/>
    <s v="fwdbtn"/>
    <b v="1"/>
    <b v="0"/>
  </r>
  <r>
    <s v="4ukHl5HFRNARRnIWc4Oj83"/>
    <x v="33995"/>
    <x v="2"/>
    <n v="266480"/>
    <s v="You're a Big Girl Now"/>
    <s v="Bob Dylan"/>
    <s v="Blood On The Tracks"/>
    <s v="fwdbtn"/>
    <s v="fwdbtn"/>
    <b v="1"/>
    <b v="0"/>
  </r>
  <r>
    <s v="7BkAlVpGwXXl3sYNn5OoJ7"/>
    <x v="33996"/>
    <x v="2"/>
    <n v="2496"/>
    <s v="Rainy Day Women #12 &amp; 35"/>
    <s v="Bob Dylan"/>
    <s v="Blonde On Blonde"/>
    <s v="fwdbtn"/>
    <s v="fwdbtn"/>
    <b v="1"/>
    <b v="0"/>
  </r>
  <r>
    <s v="3AhXZa8sUQht0UEdBJgpGc"/>
    <x v="33997"/>
    <x v="2"/>
    <n v="362605"/>
    <s v="Like a Rolling Stone"/>
    <s v="Bob Dylan"/>
    <s v="Highway 61 Revisited"/>
    <s v="fwdbtn"/>
    <s v="fwdbtn"/>
    <b v="1"/>
    <b v="0"/>
  </r>
  <r>
    <s v="0c2DAekH6ZEnHhf8dM1leK"/>
    <x v="33998"/>
    <x v="2"/>
    <n v="2300"/>
    <s v="Queen Jane Approximately"/>
    <s v="Bob Dylan"/>
    <s v="Highway 61 Revisited"/>
    <s v="fwdbtn"/>
    <s v="fwdbtn"/>
    <b v="1"/>
    <b v="0"/>
  </r>
  <r>
    <s v="4yWl0tnEanf3zmZzl9kbQn"/>
    <x v="33999"/>
    <x v="2"/>
    <n v="2339"/>
    <s v="Forever Young - Slow Version"/>
    <s v="Bob Dylan"/>
    <s v="Planet Waves"/>
    <s v="fwdbtn"/>
    <s v="fwdbtn"/>
    <b v="1"/>
    <b v="0"/>
  </r>
  <r>
    <s v="6j1fiAG1NFBqPDRfJY19Yv"/>
    <x v="34000"/>
    <x v="2"/>
    <n v="2762"/>
    <s v="The Lonesome Death of Hattie Carroll"/>
    <s v="Bob Dylan"/>
    <s v="The Times They Are A-Changin'"/>
    <s v="fwdbtn"/>
    <s v="backbtn"/>
    <b v="1"/>
    <b v="0"/>
  </r>
  <r>
    <s v="4yWl0tnEanf3zmZzl9kbQn"/>
    <x v="34001"/>
    <x v="2"/>
    <n v="189848"/>
    <s v="Forever Young - Slow Version"/>
    <s v="Bob Dylan"/>
    <s v="Planet Waves"/>
    <s v="backbtn"/>
    <s v="unexpected-exit-while-paused"/>
    <b v="1"/>
    <b v="0"/>
  </r>
  <r>
    <s v="6j1fiAG1NFBqPDRfJY19Yv"/>
    <x v="34002"/>
    <x v="2"/>
    <n v="1600"/>
    <s v="The Lonesome Death of Hattie Carroll"/>
    <s v="Bob Dylan"/>
    <s v="The Times They Are A-Changin'"/>
    <s v="fwdbtn"/>
    <s v="fwdbtn"/>
    <b v="1"/>
    <b v="0"/>
  </r>
  <r>
    <s v="4EgKcG7aswxVfQEqa3dl8S"/>
    <x v="34003"/>
    <x v="2"/>
    <n v="2959"/>
    <s v="It's All Over Now, Baby Blue"/>
    <s v="Bob Dylan"/>
    <s v="Bringing It All Back Home"/>
    <s v="fwdbtn"/>
    <s v="fwdbtn"/>
    <b v="1"/>
    <b v="0"/>
  </r>
  <r>
    <s v="7tJQ4Ekp2vN3NlI3vJJW3v"/>
    <x v="34004"/>
    <x v="2"/>
    <n v="680"/>
    <s v="I Want You"/>
    <s v="Bob Dylan"/>
    <s v="Blonde On Blonde"/>
    <s v="fwdbtn"/>
    <s v="fwdbtn"/>
    <b v="1"/>
    <b v="0"/>
  </r>
  <r>
    <s v="1nbGN4N63uCQq0pCIs3kIf"/>
    <x v="34005"/>
    <x v="2"/>
    <n v="1373"/>
    <s v="Idiot Wind"/>
    <s v="Bob Dylan"/>
    <s v="Blood On The Tracks"/>
    <s v="fwdbtn"/>
    <s v="fwdbtn"/>
    <b v="1"/>
    <b v="0"/>
  </r>
  <r>
    <s v="7xVpkVkd1klTzLJEysIR7z"/>
    <x v="34006"/>
    <x v="2"/>
    <n v="568"/>
    <s v="Masters of War"/>
    <s v="Bob Dylan"/>
    <s v="The Freewheelin' Bob Dylan"/>
    <s v="fwdbtn"/>
    <s v="fwdbtn"/>
    <b v="1"/>
    <b v="0"/>
  </r>
  <r>
    <s v="1LGmxVTktSQBIpKPymNrWl"/>
    <x v="34007"/>
    <x v="2"/>
    <n v="633"/>
    <s v="Restless Farewell"/>
    <s v="Bob Dylan"/>
    <s v="The Times They Are A-Changin'"/>
    <s v="fwdbtn"/>
    <s v="fwdbtn"/>
    <b v="1"/>
    <b v="0"/>
  </r>
  <r>
    <s v="18GiV1BaXzPVYpp9rmOg0E"/>
    <x v="34008"/>
    <x v="2"/>
    <n v="786"/>
    <s v="Blowin' in the Wind"/>
    <s v="Bob Dylan"/>
    <s v="The Freewheelin' Bob Dylan"/>
    <s v="fwdbtn"/>
    <s v="backbtn"/>
    <b v="1"/>
    <b v="0"/>
  </r>
  <r>
    <s v="1LGmxVTktSQBIpKPymNrWl"/>
    <x v="34009"/>
    <x v="2"/>
    <n v="125810"/>
    <s v="Restless Farewell"/>
    <s v="Bob Dylan"/>
    <s v="The Times They Are A-Changin'"/>
    <s v="backbtn"/>
    <s v="logout"/>
    <b v="1"/>
    <b v="0"/>
  </r>
  <r>
    <s v="18GiV1BaXzPVYpp9rmOg0E"/>
    <x v="34010"/>
    <x v="2"/>
    <n v="165426"/>
    <s v="Blowin' in the Wind"/>
    <s v="Bob Dylan"/>
    <s v="The Freewheelin' Bob Dylan"/>
    <s v="fwdbtn"/>
    <s v="trackdone"/>
    <b v="1"/>
    <b v="0"/>
  </r>
  <r>
    <s v="2rslQV48gNv3r9pPrQFPW1"/>
    <x v="34011"/>
    <x v="2"/>
    <n v="222913"/>
    <s v="Visions of Johanna"/>
    <s v="Bob Dylan"/>
    <s v="Blonde On Blonde"/>
    <s v="trackdone"/>
    <s v="logout"/>
    <b v="1"/>
    <b v="0"/>
  </r>
  <r>
    <s v="2rslQV48gNv3r9pPrQFPW1"/>
    <x v="34012"/>
    <x v="2"/>
    <n v="229513"/>
    <s v="Visions of Johanna"/>
    <s v="Bob Dylan"/>
    <s v="Blonde On Blonde"/>
    <s v="appload"/>
    <s v="trackdone"/>
    <b v="1"/>
    <b v="0"/>
  </r>
  <r>
    <s v="2qTvEdNY21mL9whUJot9Oc"/>
    <x v="34013"/>
    <x v="2"/>
    <n v="10548"/>
    <s v="Pledging My Time"/>
    <s v="Bob Dylan"/>
    <s v="Blonde On Blonde"/>
    <s v="trackdone"/>
    <s v="endplay"/>
    <b v="1"/>
    <b v="0"/>
  </r>
  <r>
    <s v="4n1ZGm3TxYmoYe1YR8cMus"/>
    <x v="34014"/>
    <x v="2"/>
    <n v="681400"/>
    <s v="Desolation Row"/>
    <s v="Bob Dylan"/>
    <s v="Highway 61 Revisited"/>
    <s v="clickrow"/>
    <s v="trackdone"/>
    <b v="0"/>
    <b v="0"/>
  </r>
  <r>
    <s v="7xRemq7GLu0Tbqe9OckG87"/>
    <x v="34015"/>
    <x v="2"/>
    <n v="3582"/>
    <s v="The Man in Me"/>
    <s v="Bob Dylan"/>
    <s v="New Morning"/>
    <s v="trackdone"/>
    <s v="fwdbtn"/>
    <b v="0"/>
    <b v="0"/>
  </r>
  <r>
    <s v="4yWl0tnEanf3zmZzl9kbQn"/>
    <x v="34016"/>
    <x v="2"/>
    <n v="21371"/>
    <s v="Forever Young - Slow Version"/>
    <s v="Bob Dylan"/>
    <s v="Planet Waves"/>
    <s v="fwdbtn"/>
    <s v="fwdbtn"/>
    <b v="0"/>
    <b v="0"/>
  </r>
  <r>
    <s v="52vA3CYKZqZVdQnzRrdZt6"/>
    <x v="34017"/>
    <x v="2"/>
    <n v="13833"/>
    <s v="The Times They Are A-Changin'"/>
    <s v="Bob Dylan"/>
    <s v="The Times They Are A-Changin'"/>
    <s v="fwdbtn"/>
    <s v="fwdbtn"/>
    <b v="0"/>
    <b v="0"/>
  </r>
  <r>
    <s v="3Si9u9FVlUTcUXVcawnstJ"/>
    <x v="34018"/>
    <x v="2"/>
    <n v="2232"/>
    <s v="Ballad of Hollis Brown"/>
    <s v="Bob Dylan"/>
    <s v="The Times They Are A-Changin'"/>
    <s v="fwdbtn"/>
    <s v="fwdbtn"/>
    <b v="0"/>
    <b v="0"/>
  </r>
  <r>
    <s v="5hBOEqqkcQaUgkRhh6EyX4"/>
    <x v="34019"/>
    <x v="2"/>
    <n v="1383"/>
    <s v="With God on Our Side"/>
    <s v="Bob Dylan"/>
    <s v="The Times They Are A-Changin'"/>
    <s v="fwdbtn"/>
    <s v="fwdbtn"/>
    <b v="0"/>
    <b v="0"/>
  </r>
  <r>
    <s v="5ATUmaVJWUTTagmPwQLck3"/>
    <x v="34020"/>
    <x v="2"/>
    <n v="1945"/>
    <s v="One Too Many Mornings"/>
    <s v="Bob Dylan"/>
    <s v="The Times They Are A-Changin'"/>
    <s v="fwdbtn"/>
    <s v="fwdbtn"/>
    <b v="0"/>
    <b v="0"/>
  </r>
  <r>
    <s v="3cY8cOjaN8Lwi08g9Fpr6D"/>
    <x v="34021"/>
    <x v="2"/>
    <n v="1578"/>
    <s v="North Country Blues"/>
    <s v="Bob Dylan"/>
    <s v="The Times They Are A-Changin'"/>
    <s v="fwdbtn"/>
    <s v="fwdbtn"/>
    <b v="0"/>
    <b v="0"/>
  </r>
  <r>
    <s v="6lib77q4koq52srysevRfT"/>
    <x v="34022"/>
    <x v="2"/>
    <n v="1707"/>
    <s v="Only a Pawn in Their Game"/>
    <s v="Bob Dylan"/>
    <s v="The Times They Are A-Changin'"/>
    <s v="fwdbtn"/>
    <s v="fwdbtn"/>
    <b v="0"/>
    <b v="0"/>
  </r>
  <r>
    <s v="6QHYEZlm9wyfXfEM1vSu1P"/>
    <x v="34023"/>
    <x v="2"/>
    <n v="1449"/>
    <s v="Boots of Spanish Leather"/>
    <s v="Bob Dylan"/>
    <s v="The Times They Are A-Changin'"/>
    <s v="fwdbtn"/>
    <s v="fwdbtn"/>
    <b v="0"/>
    <b v="0"/>
  </r>
  <r>
    <s v="7hMhO4oenpVkVaM5bNkEbz"/>
    <x v="34024"/>
    <x v="2"/>
    <n v="194680"/>
    <s v="When the Ship Comes In"/>
    <s v="Bob Dylan"/>
    <s v="The Times They Are A-Changin'"/>
    <s v="fwdbtn"/>
    <s v="trackdone"/>
    <b v="0"/>
    <b v="0"/>
  </r>
  <r>
    <s v="6j1fiAG1NFBqPDRfJY19Yv"/>
    <x v="34025"/>
    <x v="2"/>
    <n v="2466"/>
    <s v="The Lonesome Death of Hattie Carroll"/>
    <s v="Bob Dylan"/>
    <s v="The Times They Are A-Changin'"/>
    <s v="trackdone"/>
    <s v="fwdbtn"/>
    <b v="0"/>
    <b v="0"/>
  </r>
  <r>
    <s v="1LGmxVTktSQBIpKPymNrWl"/>
    <x v="34026"/>
    <x v="2"/>
    <n v="1795"/>
    <s v="Restless Farewell"/>
    <s v="Bob Dylan"/>
    <s v="The Times They Are A-Changin'"/>
    <s v="fwdbtn"/>
    <s v="fwdbtn"/>
    <b v="0"/>
    <b v="0"/>
  </r>
  <r>
    <s v="2qTvEdNY21mL9whUJot9Oc"/>
    <x v="34027"/>
    <x v="2"/>
    <n v="39894"/>
    <s v="Pledging My Time"/>
    <s v="Bob Dylan"/>
    <s v="Blonde On Blonde"/>
    <s v="fwdbtn"/>
    <s v="endplay"/>
    <b v="0"/>
    <b v="0"/>
  </r>
  <r>
    <s v="7ny2ATvjtKszCpLpfsGnVQ"/>
    <x v="34028"/>
    <x v="2"/>
    <n v="145314"/>
    <s v="A Hard Rain's A-Gonna Fall"/>
    <s v="Bob Dylan"/>
    <s v="The Freewheelin' Bob Dylan"/>
    <s v="clickrow"/>
    <s v="logout"/>
    <b v="0"/>
    <b v="0"/>
  </r>
  <r>
    <s v="7ny2ATvjtKszCpLpfsGnVQ"/>
    <x v="34029"/>
    <x v="2"/>
    <n v="647503"/>
    <s v="A Hard Rain's A-Gonna Fall"/>
    <s v="Bob Dylan"/>
    <s v="The Freewheelin' Bob Dylan"/>
    <s v="appload"/>
    <s v="trackdone"/>
    <b v="0"/>
    <b v="0"/>
  </r>
  <r>
    <s v="2WOjLF83vqjit2Zh4B69V3"/>
    <x v="34030"/>
    <x v="2"/>
    <n v="217400"/>
    <s v="Don't Think Twice, It's All Right"/>
    <s v="Bob Dylan"/>
    <s v="The Freewheelin' Bob Dylan"/>
    <s v="trackdone"/>
    <s v="trackdone"/>
    <b v="0"/>
    <b v="0"/>
  </r>
  <r>
    <s v="3K10pmwoFZt5N6ESWvDQkv"/>
    <x v="34031"/>
    <x v="2"/>
    <n v="41566"/>
    <s v="Gates of Eden"/>
    <s v="Bob Dylan"/>
    <s v="Bringing It All Back Home"/>
    <s v="trackdone"/>
    <s v="fwdbtn"/>
    <b v="1"/>
    <b v="0"/>
  </r>
  <r>
    <s v="64MISVB9IIchhOKmWHftoz"/>
    <x v="34032"/>
    <x v="2"/>
    <n v="174733"/>
    <s v="You're Gonna Make Me Lonesome When You Go"/>
    <s v="Bob Dylan"/>
    <s v="Blood On The Tracks"/>
    <s v="fwdbtn"/>
    <s v="trackdone"/>
    <b v="1"/>
    <b v="0"/>
  </r>
  <r>
    <s v="2FDTgrYDUdQKyGmtynEk90"/>
    <x v="34033"/>
    <x v="2"/>
    <n v="171106"/>
    <s v="Love Minus Zero"/>
    <s v="Bob Dylan"/>
    <s v="Bringing It All Back Home"/>
    <s v="trackdone"/>
    <s v="trackdone"/>
    <b v="1"/>
    <b v="0"/>
  </r>
  <r>
    <s v="2itBkHBUxGl4VfDj4HNyoD"/>
    <x v="34034"/>
    <x v="2"/>
    <n v="166706"/>
    <s v="She Belongs to Me"/>
    <s v="Bob Dylan"/>
    <s v="Bringing It All Back Home"/>
    <s v="trackdone"/>
    <s v="trackdone"/>
    <b v="1"/>
    <b v="0"/>
  </r>
  <r>
    <s v="5eVjE8FDSDXQLSbTZSA5Qv"/>
    <x v="34035"/>
    <x v="2"/>
    <n v="203506"/>
    <s v="Buckets of Rain"/>
    <s v="Bob Dylan"/>
    <s v="Blood On The Tracks"/>
    <s v="trackdone"/>
    <s v="trackdone"/>
    <b v="1"/>
    <b v="0"/>
  </r>
  <r>
    <s v="6os5B6xjuke9YfBKH3tu1e"/>
    <x v="34036"/>
    <x v="2"/>
    <n v="202822"/>
    <s v="Highway 61 Revisited"/>
    <s v="Bob Dylan"/>
    <s v="Highway 61 Revisited"/>
    <s v="trackdone"/>
    <s v="fwdbtn"/>
    <b v="1"/>
    <b v="0"/>
  </r>
  <r>
    <s v="7Ay1lHxhuM33NoXKsS0iom"/>
    <x v="34037"/>
    <x v="2"/>
    <n v="37361"/>
    <s v="Oxford Town"/>
    <s v="Bob Dylan"/>
    <s v="The Freewheelin' Bob Dylan"/>
    <s v="fwdbtn"/>
    <s v="fwdbtn"/>
    <b v="1"/>
    <b v="0"/>
  </r>
  <r>
    <s v="6Vcwr9tb3ZLO63F8DL8cqu"/>
    <x v="34038"/>
    <x v="2"/>
    <n v="103710"/>
    <s v="Tangled up in Blue"/>
    <s v="Bob Dylan"/>
    <s v="Blood On The Tracks"/>
    <s v="fwdbtn"/>
    <s v="logout"/>
    <b v="1"/>
    <b v="0"/>
  </r>
  <r>
    <s v="6Vcwr9tb3ZLO63F8DL8cqu"/>
    <x v="34039"/>
    <x v="2"/>
    <n v="156619"/>
    <s v="Tangled up in Blue"/>
    <s v="Bob Dylan"/>
    <s v="Blood On The Tracks"/>
    <s v="appload"/>
    <s v="fwdbtn"/>
    <b v="1"/>
    <b v="0"/>
  </r>
  <r>
    <s v="3y4Uza6K58JXQ7RYya8ZI5"/>
    <x v="34040"/>
    <x v="2"/>
    <n v="119398"/>
    <s v="Shelter from the Storm"/>
    <s v="Bob Dylan"/>
    <s v="Blood On The Tracks"/>
    <s v="fwdbtn"/>
    <s v="endplay"/>
    <b v="1"/>
    <b v="0"/>
  </r>
  <r>
    <s v="18GiV1BaXzPVYpp9rmOg0E"/>
    <x v="34041"/>
    <x v="2"/>
    <n v="165426"/>
    <s v="Blowin' in the Wind"/>
    <s v="Bob Dylan"/>
    <s v="The Freewheelin' Bob Dylan"/>
    <s v="clickrow"/>
    <s v="trackdone"/>
    <b v="1"/>
    <b v="0"/>
  </r>
  <r>
    <s v="739sLmfUkVFoyPtb0C3263"/>
    <x v="34042"/>
    <x v="2"/>
    <n v="199573"/>
    <s v="Girl from the North Country"/>
    <s v="Bob Dylan"/>
    <s v="The Freewheelin' Bob Dylan"/>
    <s v="trackdone"/>
    <s v="trackdone"/>
    <b v="1"/>
    <b v="0"/>
  </r>
  <r>
    <s v="5Oer8yskMaCGXwGSfM7xr9"/>
    <x v="34043"/>
    <x v="2"/>
    <n v="449093"/>
    <s v="It's Alright, Ma (I'm Only Bleeding)"/>
    <s v="Bob Dylan"/>
    <s v="Bringing It All Back Home"/>
    <s v="trackdone"/>
    <s v="trackdone"/>
    <b v="1"/>
    <b v="0"/>
  </r>
  <r>
    <s v="2SbnSPLltgmScvZVI0OcRF"/>
    <x v="34044"/>
    <x v="2"/>
    <n v="24476"/>
    <s v="Most Likely You Go Your Way (And I'll Go Mine)"/>
    <s v="Bob Dylan"/>
    <s v="Blonde On Blonde"/>
    <s v="trackdone"/>
    <s v="fwdbtn"/>
    <b v="1"/>
    <b v="0"/>
  </r>
  <r>
    <s v="1HgFg4pCJO1tX1uh5NMALx"/>
    <x v="34045"/>
    <x v="2"/>
    <n v="3733"/>
    <s v="Temporary Like Achilles"/>
    <s v="Bob Dylan"/>
    <s v="Blonde On Blonde"/>
    <s v="fwdbtn"/>
    <s v="fwdbtn"/>
    <b v="1"/>
    <b v="0"/>
  </r>
  <r>
    <s v="08TyPDbQ14NOoOWh13WJ2Z"/>
    <x v="34046"/>
    <x v="2"/>
    <n v="135328"/>
    <s v="Absolutely Sweet Marie"/>
    <s v="Bob Dylan"/>
    <s v="Blonde On Blonde"/>
    <s v="fwdbtn"/>
    <s v="fwdbtn"/>
    <b v="1"/>
    <b v="0"/>
  </r>
  <r>
    <s v="53ygARQf1f30Z0EmXPHWGT"/>
    <x v="34047"/>
    <x v="2"/>
    <n v="66740"/>
    <s v="Meet Me in the Morning"/>
    <s v="Bob Dylan"/>
    <s v="Blood On The Tracks"/>
    <s v="fwdbtn"/>
    <s v="fwdbtn"/>
    <b v="1"/>
    <b v="0"/>
  </r>
  <r>
    <s v="1L4RtuEiAiwdX5taX4meLI"/>
    <x v="34048"/>
    <x v="2"/>
    <n v="84570"/>
    <s v="Corrina, Corrina"/>
    <s v="Bob Dylan"/>
    <s v="The Freewheelin' Bob Dylan"/>
    <s v="fwdbtn"/>
    <s v="fwdbtn"/>
    <b v="1"/>
    <b v="0"/>
  </r>
  <r>
    <s v="40GFPBolcy0yucApV9uxq2"/>
    <x v="34049"/>
    <x v="2"/>
    <n v="18502"/>
    <s v="One of Us Must Know (Sooner or Later)"/>
    <s v="Bob Dylan"/>
    <s v="Blonde On Blonde"/>
    <s v="fwdbtn"/>
    <s v="fwdbtn"/>
    <b v="1"/>
    <b v="0"/>
  </r>
  <r>
    <s v="3RkQ3UwOyPqpIiIvGVewuU"/>
    <x v="34050"/>
    <x v="2"/>
    <n v="261487"/>
    <s v="Mr. Tambourine Man"/>
    <s v="Bob Dylan"/>
    <s v="Bringing It All Back Home"/>
    <s v="fwdbtn"/>
    <s v="unexpected-exit-while-paused"/>
    <b v="1"/>
    <b v="0"/>
  </r>
  <r>
    <s v="3RkQ3UwOyPqpIiIvGVewuU"/>
    <x v="34051"/>
    <x v="2"/>
    <n v="69027"/>
    <s v="Mr. Tambourine Man"/>
    <s v="Bob Dylan"/>
    <s v="Bringing It All Back Home"/>
    <s v="appload"/>
    <s v="trackdone"/>
    <b v="1"/>
    <b v="0"/>
  </r>
  <r>
    <s v="3xNO6JUk9ySYjxuqzcZYRB"/>
    <x v="34052"/>
    <x v="2"/>
    <n v="13538"/>
    <s v="If You See Her, Say Hello"/>
    <s v="Bob Dylan"/>
    <s v="Blood On The Tracks"/>
    <s v="trackdone"/>
    <s v="endplay"/>
    <b v="1"/>
    <b v="0"/>
  </r>
  <r>
    <s v="18GiV1BaXzPVYpp9rmOg0E"/>
    <x v="34053"/>
    <x v="2"/>
    <n v="51854"/>
    <s v="Blowin' in the Wind"/>
    <s v="Bob Dylan"/>
    <s v="The Freewheelin' Bob Dylan"/>
    <s v="clickrow"/>
    <s v="logout"/>
    <b v="1"/>
    <b v="0"/>
  </r>
  <r>
    <s v="18GiV1BaXzPVYpp9rmOg0E"/>
    <x v="34054"/>
    <x v="2"/>
    <n v="7039"/>
    <s v="Blowin' in the Wind"/>
    <s v="Bob Dylan"/>
    <s v="The Freewheelin' Bob Dylan"/>
    <s v="appload"/>
    <s v="fwdbtn"/>
    <b v="1"/>
    <b v="0"/>
  </r>
  <r>
    <s v="3wAX3qn53iQUFE84hpfeen"/>
    <x v="34055"/>
    <x v="2"/>
    <n v="0"/>
    <s v="Simple Twist of Fate"/>
    <s v="Bob Dylan"/>
    <s v="Blood On The Tracks"/>
    <s v="fwdbtn"/>
    <s v="backbtn"/>
    <b v="1"/>
    <b v="0"/>
  </r>
  <r>
    <s v="18GiV1BaXzPVYpp9rmOg0E"/>
    <x v="34056"/>
    <x v="2"/>
    <n v="165426"/>
    <s v="Blowin' in the Wind"/>
    <s v="Bob Dylan"/>
    <s v="The Freewheelin' Bob Dylan"/>
    <s v="backbtn"/>
    <s v="trackdone"/>
    <b v="1"/>
    <b v="0"/>
  </r>
  <r>
    <s v="3wAX3qn53iQUFE84hpfeen"/>
    <x v="34057"/>
    <x v="2"/>
    <n v="256800"/>
    <s v="Simple Twist of Fate"/>
    <s v="Bob Dylan"/>
    <s v="Blood On The Tracks"/>
    <s v="trackdone"/>
    <s v="trackdone"/>
    <b v="1"/>
    <b v="0"/>
  </r>
  <r>
    <s v="5JqsRFZYDtIK5Rgeuzd2Jv"/>
    <x v="34058"/>
    <x v="2"/>
    <n v="356226"/>
    <s v="Tombstone Blues"/>
    <s v="Bob Dylan"/>
    <s v="Highway 61 Revisited"/>
    <s v="trackdone"/>
    <s v="trackdone"/>
    <b v="1"/>
    <b v="0"/>
  </r>
  <r>
    <s v="37Dl7jQMmt0gUnzTKqnjkN"/>
    <x v="34059"/>
    <x v="2"/>
    <n v="12185"/>
    <s v="Just Like a Woman"/>
    <s v="Bob Dylan"/>
    <s v="Blonde On Blonde"/>
    <s v="trackdone"/>
    <s v="fwdbtn"/>
    <b v="1"/>
    <b v="0"/>
  </r>
  <r>
    <s v="6k9DUKMJpWvu6eFG3O64Lg"/>
    <x v="34060"/>
    <x v="2"/>
    <n v="4841"/>
    <s v="Subterranean Homesick Blues"/>
    <s v="Bob Dylan"/>
    <s v="Bringing It All Back Home"/>
    <s v="fwdbtn"/>
    <s v="fwdbtn"/>
    <b v="1"/>
    <b v="0"/>
  </r>
  <r>
    <s v="6aeOSY6fPsvGTzyXi65pNY"/>
    <x v="34061"/>
    <x v="2"/>
    <n v="2655"/>
    <s v="Leopard-Skin Pill-Box Hat"/>
    <s v="Bob Dylan"/>
    <s v="Blonde On Blonde"/>
    <s v="fwdbtn"/>
    <s v="fwdbtn"/>
    <b v="1"/>
    <b v="0"/>
  </r>
  <r>
    <s v="4MKun9QQhoapVvhp2uxJif"/>
    <x v="34062"/>
    <x v="2"/>
    <n v="267574"/>
    <s v="Lily, Rosemary and the Jack of Hearts"/>
    <s v="Bob Dylan"/>
    <s v="Blood On The Tracks"/>
    <s v="fwdbtn"/>
    <s v="fwdbtn"/>
    <b v="1"/>
    <b v="0"/>
  </r>
  <r>
    <s v="7fzLfsWsXVvStzsk9yRfbG"/>
    <x v="34063"/>
    <x v="2"/>
    <n v="12931"/>
    <s v="Down the Highway"/>
    <s v="Bob Dylan"/>
    <s v="The Freewheelin' Bob Dylan"/>
    <s v="fwdbtn"/>
    <s v="fwdbtn"/>
    <b v="1"/>
    <b v="0"/>
  </r>
  <r>
    <s v="0f5N14nB8xi0p3o4BlVvbx"/>
    <x v="34064"/>
    <x v="2"/>
    <n v="4135"/>
    <s v="Ballad of a Thin Man"/>
    <s v="Bob Dylan"/>
    <s v="Highway 61 Revisited"/>
    <s v="fwdbtn"/>
    <s v="fwdbtn"/>
    <b v="1"/>
    <b v="0"/>
  </r>
  <r>
    <s v="2yaf46YMxA5y6bzmWUKgXC"/>
    <x v="34065"/>
    <x v="2"/>
    <n v="245133"/>
    <s v="It Takes a Lot to Laugh, It Takes a Train to Cry"/>
    <s v="Bob Dylan"/>
    <s v="Highway 61 Revisited"/>
    <s v="fwdbtn"/>
    <s v="trackdone"/>
    <b v="1"/>
    <b v="0"/>
  </r>
  <r>
    <s v="5ka7NFOlZUpVLJmA2tO0o4"/>
    <x v="34066"/>
    <x v="2"/>
    <n v="29158"/>
    <s v="Bob Dylan's 115th Dream"/>
    <s v="Bob Dylan"/>
    <s v="Bringing It All Back Home"/>
    <s v="trackdone"/>
    <s v="fwdbtn"/>
    <b v="1"/>
    <b v="0"/>
  </r>
  <r>
    <s v="1nbGN4N63uCQq0pCIs3kIf"/>
    <x v="34067"/>
    <x v="2"/>
    <n v="15492"/>
    <s v="Idiot Wind"/>
    <s v="Bob Dylan"/>
    <s v="Blood On The Tracks"/>
    <s v="fwdbtn"/>
    <s v="fwdbtn"/>
    <b v="1"/>
    <b v="0"/>
  </r>
  <r>
    <s v="0QWvnpH7daskoXwKa59xGT"/>
    <x v="34068"/>
    <x v="2"/>
    <n v="7787"/>
    <s v="Outlaw Blues"/>
    <s v="Bob Dylan"/>
    <s v="Bringing It All Back Home"/>
    <s v="fwdbtn"/>
    <s v="fwdbtn"/>
    <b v="1"/>
    <b v="0"/>
  </r>
  <r>
    <s v="4n1ZGm3TxYmoYe1YR8cMus"/>
    <x v="34069"/>
    <x v="2"/>
    <n v="679504"/>
    <s v="Desolation Row"/>
    <s v="Bob Dylan"/>
    <s v="Highway 61 Revisited"/>
    <s v="fwdbtn"/>
    <s v="endplay"/>
    <b v="1"/>
    <b v="0"/>
  </r>
  <r>
    <s v="2rslQV48gNv3r9pPrQFPW1"/>
    <x v="34070"/>
    <x v="2"/>
    <n v="451133"/>
    <s v="Visions of Johanna"/>
    <s v="Bob Dylan"/>
    <s v="Blonde On Blonde"/>
    <s v="clickrow"/>
    <s v="trackdone"/>
    <b v="1"/>
    <b v="0"/>
  </r>
  <r>
    <s v="0D7qLnnev1iKpH5RNT7YsD"/>
    <x v="34071"/>
    <x v="2"/>
    <n v="288000"/>
    <s v="I Shall Be Free"/>
    <s v="Bob Dylan"/>
    <s v="The Freewheelin' Bob Dylan"/>
    <s v="trackdone"/>
    <s v="trackdone"/>
    <b v="1"/>
    <b v="0"/>
  </r>
  <r>
    <s v="3AhXZa8sUQht0UEdBJgpGc"/>
    <x v="34072"/>
    <x v="2"/>
    <n v="369600"/>
    <s v="Like a Rolling Stone"/>
    <s v="Bob Dylan"/>
    <s v="Highway 61 Revisited"/>
    <s v="trackdone"/>
    <s v="trackdone"/>
    <b v="1"/>
    <b v="0"/>
  </r>
  <r>
    <s v="0c2DAekH6ZEnHhf8dM1leK"/>
    <x v="34073"/>
    <x v="2"/>
    <n v="3979"/>
    <s v="Queen Jane Approximately"/>
    <s v="Bob Dylan"/>
    <s v="Highway 61 Revisited"/>
    <s v="trackdone"/>
    <s v="fwdbtn"/>
    <b v="1"/>
    <b v="0"/>
  </r>
  <r>
    <s v="1xa66kvw6zwboiW7c8W9t8"/>
    <x v="34074"/>
    <x v="2"/>
    <n v="1815"/>
    <s v="Bob Dylan's Blues"/>
    <s v="Bob Dylan"/>
    <s v="The Freewheelin' Bob Dylan"/>
    <s v="fwdbtn"/>
    <s v="fwdbtn"/>
    <b v="1"/>
    <b v="0"/>
  </r>
  <r>
    <s v="4jdtLLyEL7wY0TlCdMKhxq"/>
    <x v="34075"/>
    <x v="2"/>
    <n v="1396"/>
    <s v="Sad-Eyed Lady of the Lowlands"/>
    <s v="Bob Dylan"/>
    <s v="Blonde On Blonde"/>
    <s v="fwdbtn"/>
    <s v="fwdbtn"/>
    <b v="1"/>
    <b v="0"/>
  </r>
  <r>
    <s v="4MNxOR2Fu4NqJ892UdYx0h"/>
    <x v="34076"/>
    <x v="2"/>
    <n v="1090"/>
    <s v="Bob Dylan's Dream"/>
    <s v="Bob Dylan"/>
    <s v="The Freewheelin' Bob Dylan"/>
    <s v="fwdbtn"/>
    <s v="fwdbtn"/>
    <b v="1"/>
    <b v="0"/>
  </r>
  <r>
    <s v="7tJQ4Ekp2vN3NlI3vJJW3v"/>
    <x v="34077"/>
    <x v="2"/>
    <n v="980"/>
    <s v="I Want You"/>
    <s v="Bob Dylan"/>
    <s v="Blonde On Blonde"/>
    <s v="fwdbtn"/>
    <s v="fwdbtn"/>
    <b v="1"/>
    <b v="0"/>
  </r>
  <r>
    <s v="4ukHl5HFRNARRnIWc4Oj83"/>
    <x v="34078"/>
    <x v="2"/>
    <n v="786"/>
    <s v="You're a Big Girl Now"/>
    <s v="Bob Dylan"/>
    <s v="Blood On The Tracks"/>
    <s v="fwdbtn"/>
    <s v="fwdbtn"/>
    <b v="1"/>
    <b v="0"/>
  </r>
  <r>
    <s v="1kvqv4axiWkxOdRz017sQZ"/>
    <x v="34079"/>
    <x v="2"/>
    <n v="1510"/>
    <s v="On the Road Again"/>
    <s v="Bob Dylan"/>
    <s v="Bringing It All Back Home"/>
    <s v="fwdbtn"/>
    <s v="fwdbtn"/>
    <b v="1"/>
    <b v="0"/>
  </r>
  <r>
    <s v="6lib77q4koq52srysevRfT"/>
    <x v="34080"/>
    <x v="2"/>
    <n v="1483"/>
    <s v="Only a Pawn in Their Game"/>
    <s v="Bob Dylan"/>
    <s v="The Times They Are A-Changin'"/>
    <s v="fwdbtn"/>
    <s v="fwdbtn"/>
    <b v="1"/>
    <b v="0"/>
  </r>
  <r>
    <s v="7hMhO4oenpVkVaM5bNkEbz"/>
    <x v="34081"/>
    <x v="2"/>
    <n v="194680"/>
    <s v="When the Ship Comes In"/>
    <s v="Bob Dylan"/>
    <s v="The Times They Are A-Changin'"/>
    <s v="fwdbtn"/>
    <s v="trackdone"/>
    <b v="1"/>
    <b v="0"/>
  </r>
  <r>
    <s v="71XTdtW3bvmIrotG8yYVMS"/>
    <x v="34082"/>
    <x v="2"/>
    <n v="118160"/>
    <s v="Honey, Just Allow Me One More Chance"/>
    <s v="Bob Dylan"/>
    <s v="The Freewheelin' Bob Dylan"/>
    <s v="trackdone"/>
    <s v="trackdone"/>
    <b v="1"/>
    <b v="0"/>
  </r>
  <r>
    <s v="4yWl0tnEanf3zmZzl9kbQn"/>
    <x v="34083"/>
    <x v="2"/>
    <n v="136145"/>
    <s v="Forever Young - Slow Version"/>
    <s v="Bob Dylan"/>
    <s v="Planet Waves"/>
    <s v="trackdone"/>
    <s v="fwdbtn"/>
    <b v="1"/>
    <b v="0"/>
  </r>
  <r>
    <s v="0V1771LhL3tG36pb55EZAH"/>
    <x v="34084"/>
    <x v="2"/>
    <n v="1493"/>
    <s v="Just Like Tom Thumb's Blues"/>
    <s v="Bob Dylan"/>
    <s v="Highway 61 Revisited"/>
    <s v="fwdbtn"/>
    <s v="fwdbtn"/>
    <b v="1"/>
    <b v="0"/>
  </r>
  <r>
    <s v="0ePDsEDDIPZNpbwRUEXKoX"/>
    <x v="34085"/>
    <x v="2"/>
    <n v="1123"/>
    <s v="Talkin' World War III Blues"/>
    <s v="Bob Dylan"/>
    <s v="The Freewheelin' Bob Dylan"/>
    <s v="fwdbtn"/>
    <s v="fwdbtn"/>
    <b v="1"/>
    <b v="0"/>
  </r>
  <r>
    <s v="6QHYEZlm9wyfXfEM1vSu1P"/>
    <x v="34086"/>
    <x v="2"/>
    <n v="277106"/>
    <s v="Boots of Spanish Leather"/>
    <s v="Bob Dylan"/>
    <s v="The Times They Are A-Changin'"/>
    <s v="fwdbtn"/>
    <s v="trackdone"/>
    <b v="1"/>
    <b v="0"/>
  </r>
  <r>
    <s v="3K10pmwoFZt5N6ESWvDQkv"/>
    <x v="34087"/>
    <x v="2"/>
    <n v="340040"/>
    <s v="Gates of Eden"/>
    <s v="Bob Dylan"/>
    <s v="Bringing It All Back Home"/>
    <s v="trackdone"/>
    <s v="trackdone"/>
    <b v="1"/>
    <b v="0"/>
  </r>
  <r>
    <s v="5rGD8FFgHw74cp3RPhucyg"/>
    <x v="34088"/>
    <x v="2"/>
    <n v="224936"/>
    <s v="Maggie's Farm"/>
    <s v="Bob Dylan"/>
    <s v="Bringing It All Back Home"/>
    <s v="trackdone"/>
    <s v="fwdbtn"/>
    <b v="1"/>
    <b v="0"/>
  </r>
  <r>
    <s v="6Vcwr9tb3ZLO63F8DL8cqu"/>
    <x v="34089"/>
    <x v="2"/>
    <n v="309349"/>
    <s v="Tangled up in Blue"/>
    <s v="Bob Dylan"/>
    <s v="Blood On The Tracks"/>
    <s v="fwdbtn"/>
    <s v="unexpected-exit-while-paused"/>
    <b v="1"/>
    <b v="0"/>
  </r>
  <r>
    <s v="6Vcwr9tb3ZLO63F8DL8cqu"/>
    <x v="34090"/>
    <x v="2"/>
    <n v="32277"/>
    <s v="Tangled up in Blue"/>
    <s v="Bob Dylan"/>
    <s v="Blood On The Tracks"/>
    <s v="appload"/>
    <s v="trackdone"/>
    <b v="1"/>
    <b v="0"/>
  </r>
  <r>
    <s v="4i4oDSWluhViEzuYIZYtmJ"/>
    <x v="34091"/>
    <x v="2"/>
    <n v="132007"/>
    <s v="Fourth Time Around"/>
    <s v="Bob Dylan"/>
    <s v="Blonde On Blonde"/>
    <s v="trackdone"/>
    <s v="fwdbtn"/>
    <b v="1"/>
    <b v="0"/>
  </r>
  <r>
    <s v="74z9AsqO74WCnX3BlvbGAL"/>
    <x v="34092"/>
    <x v="2"/>
    <n v="4119"/>
    <s v="Obviously Five Believers"/>
    <s v="Bob Dylan"/>
    <s v="Blonde On Blonde"/>
    <s v="fwdbtn"/>
    <s v="fwdbtn"/>
    <b v="1"/>
    <b v="0"/>
  </r>
  <r>
    <s v="6txGFpco4cfgG1sA1MxLCp"/>
    <x v="34093"/>
    <x v="2"/>
    <n v="3005"/>
    <s v="From a Buick 6"/>
    <s v="Bob Dylan"/>
    <s v="Highway 61 Revisited"/>
    <s v="fwdbtn"/>
    <s v="fwdbtn"/>
    <b v="1"/>
    <b v="0"/>
  </r>
  <r>
    <s v="1L4RtuEiAiwdX5taX4meLI"/>
    <x v="34094"/>
    <x v="2"/>
    <n v="4273"/>
    <s v="Corrina, Corrina"/>
    <s v="Bob Dylan"/>
    <s v="The Freewheelin' Bob Dylan"/>
    <s v="fwdbtn"/>
    <s v="fwdbtn"/>
    <b v="1"/>
    <b v="0"/>
  </r>
  <r>
    <s v="2itBkHBUxGl4VfDj4HNyoD"/>
    <x v="34095"/>
    <x v="2"/>
    <n v="163178"/>
    <s v="She Belongs to Me"/>
    <s v="Bob Dylan"/>
    <s v="Bringing It All Back Home"/>
    <s v="fwdbtn"/>
    <s v="fwdbtn"/>
    <b v="1"/>
    <b v="0"/>
  </r>
  <r>
    <s v="5hBOEqqkcQaUgkRhh6EyX4"/>
    <x v="34096"/>
    <x v="2"/>
    <n v="237515"/>
    <s v="With God on Our Side"/>
    <s v="Bob Dylan"/>
    <s v="The Times They Are A-Changin'"/>
    <s v="fwdbtn"/>
    <s v="logout"/>
    <b v="1"/>
    <b v="0"/>
  </r>
  <r>
    <s v="5hBOEqqkcQaUgkRhh6EyX4"/>
    <x v="34097"/>
    <x v="2"/>
    <n v="456923"/>
    <s v="With God on Our Side"/>
    <s v="Bob Dylan"/>
    <s v="The Times They Are A-Changin'"/>
    <s v="appload"/>
    <s v="trackdone"/>
    <b v="1"/>
    <b v="0"/>
  </r>
  <r>
    <s v="1NYTj6JEw3IOh4ggiBh82h"/>
    <x v="34098"/>
    <x v="2"/>
    <n v="5215"/>
    <s v="Stuck Inside of Mobile with the Memphis Blues Again"/>
    <s v="Bob Dylan"/>
    <s v="Blonde On Blonde"/>
    <s v="trackdone"/>
    <s v="fwdbtn"/>
    <b v="1"/>
    <b v="0"/>
  </r>
  <r>
    <s v="3Si9u9FVlUTcUXVcawnstJ"/>
    <x v="34099"/>
    <x v="2"/>
    <n v="6379"/>
    <s v="Ballad of Hollis Brown"/>
    <s v="Bob Dylan"/>
    <s v="The Times They Are A-Changin'"/>
    <s v="fwdbtn"/>
    <s v="fwdbtn"/>
    <b v="1"/>
    <b v="0"/>
  </r>
  <r>
    <s v="2FDTgrYDUdQKyGmtynEk90"/>
    <x v="34100"/>
    <x v="2"/>
    <n v="171106"/>
    <s v="Love Minus Zero"/>
    <s v="Bob Dylan"/>
    <s v="Bringing It All Back Home"/>
    <s v="fwdbtn"/>
    <s v="trackdone"/>
    <b v="1"/>
    <b v="0"/>
  </r>
  <r>
    <s v="7BkAlVpGwXXl3sYNn5OoJ7"/>
    <x v="34101"/>
    <x v="2"/>
    <n v="8761"/>
    <s v="Rainy Day Women #12 &amp; 35"/>
    <s v="Bob Dylan"/>
    <s v="Blonde On Blonde"/>
    <s v="trackdone"/>
    <s v="fwdbtn"/>
    <b v="1"/>
    <b v="0"/>
  </r>
  <r>
    <s v="3y4Uza6K58JXQ7RYya8ZI5"/>
    <x v="34102"/>
    <x v="2"/>
    <n v="301133"/>
    <s v="Shelter from the Storm"/>
    <s v="Bob Dylan"/>
    <s v="Blood On The Tracks"/>
    <s v="fwdbtn"/>
    <s v="trackdone"/>
    <b v="1"/>
    <b v="0"/>
  </r>
  <r>
    <s v="6aeOSY6fPsvGTzyXi65pNY"/>
    <x v="34103"/>
    <x v="2"/>
    <n v="33782"/>
    <s v="Leopard-Skin Pill-Box Hat"/>
    <s v="Bob Dylan"/>
    <s v="Blonde On Blonde"/>
    <s v="trackdone"/>
    <s v="fwdbtn"/>
    <b v="1"/>
    <b v="0"/>
  </r>
  <r>
    <s v="64MISVB9IIchhOKmWHftoz"/>
    <x v="34104"/>
    <x v="2"/>
    <n v="109860"/>
    <s v="You're Gonna Make Me Lonesome When You Go"/>
    <s v="Bob Dylan"/>
    <s v="Blood On The Tracks"/>
    <s v="fwdbtn"/>
    <s v="logout"/>
    <b v="1"/>
    <b v="0"/>
  </r>
  <r>
    <s v="64MISVB9IIchhOKmWHftoz"/>
    <x v="34105"/>
    <x v="2"/>
    <n v="66309"/>
    <s v="You're Gonna Make Me Lonesome When You Go"/>
    <s v="Bob Dylan"/>
    <s v="Blood On The Tracks"/>
    <s v="appload"/>
    <s v="trackdone"/>
    <b v="1"/>
    <b v="0"/>
  </r>
  <r>
    <s v="1LGmxVTktSQBIpKPymNrWl"/>
    <x v="34106"/>
    <x v="2"/>
    <n v="4490"/>
    <s v="Restless Farewell"/>
    <s v="Bob Dylan"/>
    <s v="The Times They Are A-Changin'"/>
    <s v="trackdone"/>
    <s v="fwdbtn"/>
    <b v="1"/>
    <b v="0"/>
  </r>
  <r>
    <s v="7xVpkVkd1klTzLJEysIR7z"/>
    <x v="34107"/>
    <x v="2"/>
    <n v="2358"/>
    <s v="Masters of War"/>
    <s v="Bob Dylan"/>
    <s v="The Freewheelin' Bob Dylan"/>
    <s v="fwdbtn"/>
    <s v="fwdbtn"/>
    <b v="1"/>
    <b v="0"/>
  </r>
  <r>
    <s v="5Oer8yskMaCGXwGSfM7xr9"/>
    <x v="34108"/>
    <x v="2"/>
    <n v="3187"/>
    <s v="It's Alright, Ma (I'm Only Bleeding)"/>
    <s v="Bob Dylan"/>
    <s v="Bringing It All Back Home"/>
    <s v="fwdbtn"/>
    <s v="fwdbtn"/>
    <b v="1"/>
    <b v="0"/>
  </r>
  <r>
    <s v="4EgKcG7aswxVfQEqa3dl8S"/>
    <x v="34109"/>
    <x v="2"/>
    <n v="252066"/>
    <s v="It's All Over Now, Baby Blue"/>
    <s v="Bob Dylan"/>
    <s v="Bringing It All Back Home"/>
    <s v="fwdbtn"/>
    <s v="trackdone"/>
    <b v="1"/>
    <b v="0"/>
  </r>
  <r>
    <s v="6j1fiAG1NFBqPDRfJY19Yv"/>
    <x v="34110"/>
    <x v="2"/>
    <n v="177074"/>
    <s v="The Lonesome Death of Hattie Carroll"/>
    <s v="Bob Dylan"/>
    <s v="The Times They Are A-Changin'"/>
    <s v="trackdone"/>
    <s v="fwdbtn"/>
    <b v="1"/>
    <b v="0"/>
  </r>
  <r>
    <s v="3wAX3qn53iQUFE84hpfeen"/>
    <x v="34111"/>
    <x v="2"/>
    <n v="3245"/>
    <s v="Simple Twist of Fate"/>
    <s v="Bob Dylan"/>
    <s v="Blood On The Tracks"/>
    <s v="fwdbtn"/>
    <s v="fwdbtn"/>
    <b v="1"/>
    <b v="0"/>
  </r>
  <r>
    <s v="5JqsRFZYDtIK5Rgeuzd2Jv"/>
    <x v="34112"/>
    <x v="2"/>
    <n v="3261"/>
    <s v="Tombstone Blues"/>
    <s v="Bob Dylan"/>
    <s v="Highway 61 Revisited"/>
    <s v="fwdbtn"/>
    <s v="fwdbtn"/>
    <b v="1"/>
    <b v="0"/>
  </r>
  <r>
    <s v="7ny2ATvjtKszCpLpfsGnVQ"/>
    <x v="34113"/>
    <x v="2"/>
    <n v="5950"/>
    <s v="A Hard Rain's A-Gonna Fall"/>
    <s v="Bob Dylan"/>
    <s v="The Freewheelin' Bob Dylan"/>
    <s v="fwdbtn"/>
    <s v="fwdbtn"/>
    <b v="1"/>
    <b v="0"/>
  </r>
  <r>
    <s v="0f5N14nB8xi0p3o4BlVvbx"/>
    <x v="34114"/>
    <x v="2"/>
    <n v="2128"/>
    <s v="Ballad of a Thin Man"/>
    <s v="Bob Dylan"/>
    <s v="Highway 61 Revisited"/>
    <s v="fwdbtn"/>
    <s v="fwdbtn"/>
    <b v="1"/>
    <b v="0"/>
  </r>
  <r>
    <s v="3RkQ3UwOyPqpIiIvGVewuU"/>
    <x v="34115"/>
    <x v="2"/>
    <n v="1554"/>
    <s v="Mr. Tambourine Man"/>
    <s v="Bob Dylan"/>
    <s v="Bringing It All Back Home"/>
    <s v="fwdbtn"/>
    <s v="fwdbtn"/>
    <b v="1"/>
    <b v="0"/>
  </r>
  <r>
    <s v="3cY8cOjaN8Lwi08g9Fpr6D"/>
    <x v="34116"/>
    <x v="2"/>
    <n v="3881"/>
    <s v="North Country Blues"/>
    <s v="Bob Dylan"/>
    <s v="The Times They Are A-Changin'"/>
    <s v="fwdbtn"/>
    <s v="fwdbtn"/>
    <b v="1"/>
    <b v="0"/>
  </r>
  <r>
    <s v="7xRemq7GLu0Tbqe9OckG87"/>
    <x v="34117"/>
    <x v="2"/>
    <n v="6960"/>
    <s v="The Man in Me"/>
    <s v="Bob Dylan"/>
    <s v="New Morning"/>
    <s v="fwdbtn"/>
    <s v="fwdbtn"/>
    <b v="1"/>
    <b v="0"/>
  </r>
  <r>
    <s v="7fzLfsWsXVvStzsk9yRfbG"/>
    <x v="34118"/>
    <x v="2"/>
    <n v="2317"/>
    <s v="Down the Highway"/>
    <s v="Bob Dylan"/>
    <s v="The Freewheelin' Bob Dylan"/>
    <s v="fwdbtn"/>
    <s v="fwdbtn"/>
    <b v="1"/>
    <b v="0"/>
  </r>
  <r>
    <s v="5ka7NFOlZUpVLJmA2tO0o4"/>
    <x v="34119"/>
    <x v="2"/>
    <n v="2502"/>
    <s v="Bob Dylan's 115th Dream"/>
    <s v="Bob Dylan"/>
    <s v="Bringing It All Back Home"/>
    <s v="fwdbtn"/>
    <s v="fwdbtn"/>
    <b v="1"/>
    <b v="0"/>
  </r>
  <r>
    <s v="52vA3CYKZqZVdQnzRrdZt6"/>
    <x v="34120"/>
    <x v="2"/>
    <n v="186438"/>
    <s v="The Times They Are A-Changin'"/>
    <s v="Bob Dylan"/>
    <s v="The Times They Are A-Changin'"/>
    <s v="fwdbtn"/>
    <s v="fwdbtn"/>
    <b v="1"/>
    <b v="0"/>
  </r>
  <r>
    <s v="6k9DUKMJpWvu6eFG3O64Lg"/>
    <x v="34121"/>
    <x v="2"/>
    <n v="1812"/>
    <s v="Subterranean Homesick Blues"/>
    <s v="Bob Dylan"/>
    <s v="Bringing It All Back Home"/>
    <s v="fwdbtn"/>
    <s v="fwdbtn"/>
    <b v="1"/>
    <b v="0"/>
  </r>
  <r>
    <s v="2qTvEdNY21mL9whUJot9Oc"/>
    <x v="34122"/>
    <x v="2"/>
    <n v="2051"/>
    <s v="Pledging My Time"/>
    <s v="Bob Dylan"/>
    <s v="Blonde On Blonde"/>
    <s v="fwdbtn"/>
    <s v="fwdbtn"/>
    <b v="1"/>
    <b v="0"/>
  </r>
  <r>
    <s v="6os5B6xjuke9YfBKH3tu1e"/>
    <x v="34123"/>
    <x v="2"/>
    <n v="2743"/>
    <s v="Highway 61 Revisited"/>
    <s v="Bob Dylan"/>
    <s v="Highway 61 Revisited"/>
    <s v="fwdbtn"/>
    <s v="fwdbtn"/>
    <b v="1"/>
    <b v="0"/>
  </r>
  <r>
    <s v="7Ay1lHxhuM33NoXKsS0iom"/>
    <x v="34124"/>
    <x v="2"/>
    <n v="2667"/>
    <s v="Oxford Town"/>
    <s v="Bob Dylan"/>
    <s v="The Freewheelin' Bob Dylan"/>
    <s v="fwdbtn"/>
    <s v="fwdbtn"/>
    <b v="1"/>
    <b v="0"/>
  </r>
  <r>
    <s v="5ATUmaVJWUTTagmPwQLck3"/>
    <x v="34125"/>
    <x v="2"/>
    <n v="15589"/>
    <s v="One Too Many Mornings"/>
    <s v="Bob Dylan"/>
    <s v="The Times They Are A-Changin'"/>
    <s v="fwdbtn"/>
    <s v="fwdbtn"/>
    <b v="1"/>
    <b v="0"/>
  </r>
  <r>
    <s v="5eVjE8FDSDXQLSbTZSA5Qv"/>
    <x v="34126"/>
    <x v="2"/>
    <n v="7213"/>
    <s v="Buckets of Rain"/>
    <s v="Bob Dylan"/>
    <s v="Blood On The Tracks"/>
    <s v="fwdbtn"/>
    <s v="fwdbtn"/>
    <b v="1"/>
    <b v="0"/>
  </r>
  <r>
    <s v="53ygARQf1f30Z0EmXPHWGT"/>
    <x v="34127"/>
    <x v="2"/>
    <n v="2002"/>
    <s v="Meet Me in the Morning"/>
    <s v="Bob Dylan"/>
    <s v="Blood On The Tracks"/>
    <s v="fwdbtn"/>
    <s v="fwdbtn"/>
    <b v="1"/>
    <b v="0"/>
  </r>
  <r>
    <s v="2yaf46YMxA5y6bzmWUKgXC"/>
    <x v="34128"/>
    <x v="2"/>
    <n v="3521"/>
    <s v="It Takes a Lot to Laugh, It Takes a Train to Cry"/>
    <s v="Bob Dylan"/>
    <s v="Highway 61 Revisited"/>
    <s v="fwdbtn"/>
    <s v="fwdbtn"/>
    <b v="1"/>
    <b v="0"/>
  </r>
  <r>
    <s v="2WOjLF83vqjit2Zh4B69V3"/>
    <x v="34129"/>
    <x v="2"/>
    <n v="3037"/>
    <s v="Don't Think Twice, It's All Right"/>
    <s v="Bob Dylan"/>
    <s v="The Freewheelin' Bob Dylan"/>
    <s v="fwdbtn"/>
    <s v="fwdbtn"/>
    <b v="1"/>
    <b v="0"/>
  </r>
  <r>
    <s v="1HgFg4pCJO1tX1uh5NMALx"/>
    <x v="34130"/>
    <x v="2"/>
    <n v="2438"/>
    <s v="Temporary Like Achilles"/>
    <s v="Bob Dylan"/>
    <s v="Blonde On Blonde"/>
    <s v="fwdbtn"/>
    <s v="fwdbtn"/>
    <b v="1"/>
    <b v="0"/>
  </r>
  <r>
    <s v="1nbGN4N63uCQq0pCIs3kIf"/>
    <x v="34131"/>
    <x v="2"/>
    <n v="1997"/>
    <s v="Idiot Wind"/>
    <s v="Bob Dylan"/>
    <s v="Blood On The Tracks"/>
    <s v="fwdbtn"/>
    <s v="fwdbtn"/>
    <b v="1"/>
    <b v="0"/>
  </r>
  <r>
    <s v="40GFPBolcy0yucApV9uxq2"/>
    <x v="34132"/>
    <x v="2"/>
    <n v="2801"/>
    <s v="One of Us Must Know (Sooner or Later)"/>
    <s v="Bob Dylan"/>
    <s v="Blonde On Blonde"/>
    <s v="fwdbtn"/>
    <s v="fwdbtn"/>
    <b v="1"/>
    <b v="0"/>
  </r>
  <r>
    <s v="08TyPDbQ14NOoOWh13WJ2Z"/>
    <x v="34133"/>
    <x v="2"/>
    <n v="3702"/>
    <s v="Absolutely Sweet Marie"/>
    <s v="Bob Dylan"/>
    <s v="Blonde On Blonde"/>
    <s v="fwdbtn"/>
    <s v="fwdbtn"/>
    <b v="1"/>
    <b v="0"/>
  </r>
  <r>
    <s v="4n1ZGm3TxYmoYe1YR8cMus"/>
    <x v="34134"/>
    <x v="2"/>
    <n v="76186"/>
    <s v="Desolation Row"/>
    <s v="Bob Dylan"/>
    <s v="Highway 61 Revisited"/>
    <s v="fwdbtn"/>
    <s v="fwdbtn"/>
    <b v="1"/>
    <b v="0"/>
  </r>
  <r>
    <s v="18GiV1BaXzPVYpp9rmOg0E"/>
    <x v="34135"/>
    <x v="2"/>
    <n v="3731"/>
    <s v="Blowin' in the Wind"/>
    <s v="Bob Dylan"/>
    <s v="The Freewheelin' Bob Dylan"/>
    <s v="fwdbtn"/>
    <s v="fwdbtn"/>
    <b v="1"/>
    <b v="0"/>
  </r>
  <r>
    <s v="3xNO6JUk9ySYjxuqzcZYRB"/>
    <x v="34136"/>
    <x v="2"/>
    <n v="2872"/>
    <s v="If You See Her, Say Hello"/>
    <s v="Bob Dylan"/>
    <s v="Blood On The Tracks"/>
    <s v="fwdbtn"/>
    <s v="fwdbtn"/>
    <b v="1"/>
    <b v="0"/>
  </r>
  <r>
    <s v="739sLmfUkVFoyPtb0C3263"/>
    <x v="34137"/>
    <x v="2"/>
    <n v="2502"/>
    <s v="Girl from the North Country"/>
    <s v="Bob Dylan"/>
    <s v="The Freewheelin' Bob Dylan"/>
    <s v="fwdbtn"/>
    <s v="fwdbtn"/>
    <b v="1"/>
    <b v="0"/>
  </r>
  <r>
    <s v="2SbnSPLltgmScvZVI0OcRF"/>
    <x v="34138"/>
    <x v="2"/>
    <n v="2069"/>
    <s v="Most Likely You Go Your Way (And I'll Go Mine)"/>
    <s v="Bob Dylan"/>
    <s v="Blonde On Blonde"/>
    <s v="fwdbtn"/>
    <s v="fwdbtn"/>
    <b v="1"/>
    <b v="0"/>
  </r>
  <r>
    <s v="0QWvnpH7daskoXwKa59xGT"/>
    <x v="34139"/>
    <x v="2"/>
    <n v="1785"/>
    <s v="Outlaw Blues"/>
    <s v="Bob Dylan"/>
    <s v="Bringing It All Back Home"/>
    <s v="fwdbtn"/>
    <s v="fwdbtn"/>
    <b v="1"/>
    <b v="0"/>
  </r>
  <r>
    <s v="37Dl7jQMmt0gUnzTKqnjkN"/>
    <x v="34140"/>
    <x v="2"/>
    <n v="2000"/>
    <s v="Just Like a Woman"/>
    <s v="Bob Dylan"/>
    <s v="Blonde On Blonde"/>
    <s v="fwdbtn"/>
    <s v="fwdbtn"/>
    <b v="1"/>
    <b v="0"/>
  </r>
  <r>
    <s v="4MKun9QQhoapVvhp2uxJif"/>
    <x v="34141"/>
    <x v="2"/>
    <n v="2322"/>
    <s v="Lily, Rosemary and the Jack of Hearts"/>
    <s v="Bob Dylan"/>
    <s v="Blood On The Tracks"/>
    <s v="fwdbtn"/>
    <s v="fwdbtn"/>
    <b v="1"/>
    <b v="0"/>
  </r>
  <r>
    <s v="0D7qLnnev1iKpH5RNT7YsD"/>
    <x v="34142"/>
    <x v="2"/>
    <n v="2112"/>
    <s v="I Shall Be Free"/>
    <s v="Bob Dylan"/>
    <s v="The Freewheelin' Bob Dylan"/>
    <s v="fwdbtn"/>
    <s v="fwdbtn"/>
    <b v="1"/>
    <b v="0"/>
  </r>
  <r>
    <s v="3AhXZa8sUQht0UEdBJgpGc"/>
    <x v="34143"/>
    <x v="2"/>
    <n v="4866"/>
    <s v="Like a Rolling Stone"/>
    <s v="Bob Dylan"/>
    <s v="Highway 61 Revisited"/>
    <s v="fwdbtn"/>
    <s v="fwdbtn"/>
    <b v="1"/>
    <b v="0"/>
  </r>
  <r>
    <s v="0c2DAekH6ZEnHhf8dM1leK"/>
    <x v="34144"/>
    <x v="2"/>
    <n v="1949"/>
    <s v="Queen Jane Approximately"/>
    <s v="Bob Dylan"/>
    <s v="Highway 61 Revisited"/>
    <s v="fwdbtn"/>
    <s v="fwdbtn"/>
    <b v="1"/>
    <b v="0"/>
  </r>
  <r>
    <s v="1xa66kvw6zwboiW7c8W9t8"/>
    <x v="34145"/>
    <x v="2"/>
    <n v="1962"/>
    <s v="Bob Dylan's Blues"/>
    <s v="Bob Dylan"/>
    <s v="The Freewheelin' Bob Dylan"/>
    <s v="fwdbtn"/>
    <s v="fwdbtn"/>
    <b v="1"/>
    <b v="0"/>
  </r>
  <r>
    <s v="4jdtLLyEL7wY0TlCdMKhxq"/>
    <x v="34146"/>
    <x v="2"/>
    <n v="1755"/>
    <s v="Sad-Eyed Lady of the Lowlands"/>
    <s v="Bob Dylan"/>
    <s v="Blonde On Blonde"/>
    <s v="fwdbtn"/>
    <s v="fwdbtn"/>
    <b v="1"/>
    <b v="0"/>
  </r>
  <r>
    <s v="4MNxOR2Fu4NqJ892UdYx0h"/>
    <x v="34147"/>
    <x v="2"/>
    <n v="1656"/>
    <s v="Bob Dylan's Dream"/>
    <s v="Bob Dylan"/>
    <s v="The Freewheelin' Bob Dylan"/>
    <s v="fwdbtn"/>
    <s v="fwdbtn"/>
    <b v="1"/>
    <b v="0"/>
  </r>
  <r>
    <s v="7tJQ4Ekp2vN3NlI3vJJW3v"/>
    <x v="34148"/>
    <x v="2"/>
    <n v="1568"/>
    <s v="I Want You"/>
    <s v="Bob Dylan"/>
    <s v="Blonde On Blonde"/>
    <s v="fwdbtn"/>
    <s v="fwdbtn"/>
    <b v="1"/>
    <b v="0"/>
  </r>
  <r>
    <s v="4ukHl5HFRNARRnIWc4Oj83"/>
    <x v="34149"/>
    <x v="2"/>
    <n v="1439"/>
    <s v="You're a Big Girl Now"/>
    <s v="Bob Dylan"/>
    <s v="Blood On The Tracks"/>
    <s v="fwdbtn"/>
    <s v="fwdbtn"/>
    <b v="1"/>
    <b v="0"/>
  </r>
  <r>
    <s v="1kvqv4axiWkxOdRz017sQZ"/>
    <x v="34150"/>
    <x v="2"/>
    <n v="1877"/>
    <s v="On the Road Again"/>
    <s v="Bob Dylan"/>
    <s v="Bringing It All Back Home"/>
    <s v="fwdbtn"/>
    <s v="fwdbtn"/>
    <b v="1"/>
    <b v="0"/>
  </r>
  <r>
    <s v="6lib77q4koq52srysevRfT"/>
    <x v="34151"/>
    <x v="2"/>
    <n v="1915"/>
    <s v="Only a Pawn in Their Game"/>
    <s v="Bob Dylan"/>
    <s v="The Times They Are A-Changin'"/>
    <s v="fwdbtn"/>
    <s v="fwdbtn"/>
    <b v="1"/>
    <b v="0"/>
  </r>
  <r>
    <s v="7hMhO4oenpVkVaM5bNkEbz"/>
    <x v="34152"/>
    <x v="2"/>
    <n v="3386"/>
    <s v="When the Ship Comes In"/>
    <s v="Bob Dylan"/>
    <s v="The Times They Are A-Changin'"/>
    <s v="fwdbtn"/>
    <s v="fwdbtn"/>
    <b v="1"/>
    <b v="0"/>
  </r>
  <r>
    <s v="71XTdtW3bvmIrotG8yYVMS"/>
    <x v="34153"/>
    <x v="2"/>
    <n v="2078"/>
    <s v="Honey, Just Allow Me One More Chance"/>
    <s v="Bob Dylan"/>
    <s v="The Freewheelin' Bob Dylan"/>
    <s v="fwdbtn"/>
    <s v="fwdbtn"/>
    <b v="1"/>
    <b v="0"/>
  </r>
  <r>
    <s v="4yWl0tnEanf3zmZzl9kbQn"/>
    <x v="34154"/>
    <x v="2"/>
    <n v="2051"/>
    <s v="Forever Young - Slow Version"/>
    <s v="Bob Dylan"/>
    <s v="Planet Waves"/>
    <s v="fwdbtn"/>
    <s v="fwdbtn"/>
    <b v="1"/>
    <b v="0"/>
  </r>
  <r>
    <s v="0V1771LhL3tG36pb55EZAH"/>
    <x v="34155"/>
    <x v="2"/>
    <n v="1955"/>
    <s v="Just Like Tom Thumb's Blues"/>
    <s v="Bob Dylan"/>
    <s v="Highway 61 Revisited"/>
    <s v="fwdbtn"/>
    <s v="fwdbtn"/>
    <b v="1"/>
    <b v="0"/>
  </r>
  <r>
    <s v="0ePDsEDDIPZNpbwRUEXKoX"/>
    <x v="34156"/>
    <x v="2"/>
    <n v="2323"/>
    <s v="Talkin' World War III Blues"/>
    <s v="Bob Dylan"/>
    <s v="The Freewheelin' Bob Dylan"/>
    <s v="fwdbtn"/>
    <s v="fwdbtn"/>
    <b v="1"/>
    <b v="0"/>
  </r>
  <r>
    <s v="6QHYEZlm9wyfXfEM1vSu1P"/>
    <x v="34157"/>
    <x v="2"/>
    <n v="1327"/>
    <s v="Boots of Spanish Leather"/>
    <s v="Bob Dylan"/>
    <s v="The Times They Are A-Changin'"/>
    <s v="fwdbtn"/>
    <s v="fwdbtn"/>
    <b v="1"/>
    <b v="0"/>
  </r>
  <r>
    <s v="3K10pmwoFZt5N6ESWvDQkv"/>
    <x v="34158"/>
    <x v="2"/>
    <n v="2065"/>
    <s v="Gates of Eden"/>
    <s v="Bob Dylan"/>
    <s v="Bringing It All Back Home"/>
    <s v="fwdbtn"/>
    <s v="fwdbtn"/>
    <b v="1"/>
    <b v="0"/>
  </r>
  <r>
    <s v="5rGD8FFgHw74cp3RPhucyg"/>
    <x v="34159"/>
    <x v="2"/>
    <n v="1495"/>
    <s v="Maggie's Farm"/>
    <s v="Bob Dylan"/>
    <s v="Bringing It All Back Home"/>
    <s v="fwdbtn"/>
    <s v="fwdbtn"/>
    <b v="1"/>
    <b v="0"/>
  </r>
  <r>
    <s v="6Vcwr9tb3ZLO63F8DL8cqu"/>
    <x v="34160"/>
    <x v="2"/>
    <n v="3050"/>
    <s v="Tangled up in Blue"/>
    <s v="Bob Dylan"/>
    <s v="Blood On The Tracks"/>
    <s v="fwdbtn"/>
    <s v="fwdbtn"/>
    <b v="1"/>
    <b v="0"/>
  </r>
  <r>
    <s v="4i4oDSWluhViEzuYIZYtmJ"/>
    <x v="34161"/>
    <x v="2"/>
    <n v="1890"/>
    <s v="Fourth Time Around"/>
    <s v="Bob Dylan"/>
    <s v="Blonde On Blonde"/>
    <s v="fwdbtn"/>
    <s v="fwdbtn"/>
    <b v="1"/>
    <b v="0"/>
  </r>
  <r>
    <s v="74z9AsqO74WCnX3BlvbGAL"/>
    <x v="34162"/>
    <x v="2"/>
    <n v="1562"/>
    <s v="Obviously Five Believers"/>
    <s v="Bob Dylan"/>
    <s v="Blonde On Blonde"/>
    <s v="fwdbtn"/>
    <s v="fwdbtn"/>
    <b v="1"/>
    <b v="0"/>
  </r>
  <r>
    <s v="6txGFpco4cfgG1sA1MxLCp"/>
    <x v="34163"/>
    <x v="2"/>
    <n v="1500"/>
    <s v="From a Buick 6"/>
    <s v="Bob Dylan"/>
    <s v="Highway 61 Revisited"/>
    <s v="fwdbtn"/>
    <s v="fwdbtn"/>
    <b v="1"/>
    <b v="0"/>
  </r>
  <r>
    <s v="1L4RtuEiAiwdX5taX4meLI"/>
    <x v="34164"/>
    <x v="2"/>
    <n v="1610"/>
    <s v="Corrina, Corrina"/>
    <s v="Bob Dylan"/>
    <s v="The Freewheelin' Bob Dylan"/>
    <s v="fwdbtn"/>
    <s v="fwdbtn"/>
    <b v="1"/>
    <b v="0"/>
  </r>
  <r>
    <s v="2itBkHBUxGl4VfDj4HNyoD"/>
    <x v="34165"/>
    <x v="2"/>
    <n v="5223"/>
    <s v="She Belongs to Me"/>
    <s v="Bob Dylan"/>
    <s v="Bringing It All Back Home"/>
    <s v="fwdbtn"/>
    <s v="fwdbtn"/>
    <b v="1"/>
    <b v="0"/>
  </r>
  <r>
    <s v="1NYTj6JEw3IOh4ggiBh82h"/>
    <x v="34166"/>
    <x v="2"/>
    <n v="862"/>
    <s v="Stuck Inside of Mobile with the Memphis Blues Again"/>
    <s v="Bob Dylan"/>
    <s v="Blonde On Blonde"/>
    <s v="fwdbtn"/>
    <s v="backbtn"/>
    <b v="1"/>
    <b v="0"/>
  </r>
  <r>
    <s v="5hBOEqqkcQaUgkRhh6EyX4"/>
    <x v="34166"/>
    <x v="2"/>
    <n v="31667"/>
    <s v="With God on Our Side"/>
    <s v="Bob Dylan"/>
    <s v="The Times They Are A-Changin'"/>
    <s v="fwdbtn"/>
    <s v="unexpected-exit-while-paused"/>
    <b v="1"/>
    <b v="0"/>
  </r>
  <r>
    <s v="5hBOEqqkcQaUgkRhh6EyX4"/>
    <x v="34166"/>
    <x v="2"/>
    <n v="0"/>
    <s v="With God on Our Side"/>
    <s v="Bob Dylan"/>
    <s v="The Times They Are A-Changin'"/>
    <s v="appload"/>
    <s v="fwdbtn"/>
    <b v="1"/>
    <b v="0"/>
  </r>
  <r>
    <s v="5hBOEqqkcQaUgkRhh6EyX4"/>
    <x v="34167"/>
    <x v="2"/>
    <n v="424413"/>
    <s v="With God on Our Side"/>
    <s v="Bob Dylan"/>
    <s v="The Times They Are A-Changin'"/>
    <s v="backbtn"/>
    <s v="trackdone"/>
    <b v="1"/>
    <b v="0"/>
  </r>
  <r>
    <s v="7xVpkVkd1klTzLJEysIR7z"/>
    <x v="34168"/>
    <x v="2"/>
    <n v="271360"/>
    <s v="Masters of War"/>
    <s v="Bob Dylan"/>
    <s v="The Freewheelin' Bob Dylan"/>
    <s v="trackdone"/>
    <s v="trackdone"/>
    <b v="1"/>
    <b v="0"/>
  </r>
  <r>
    <s v="7ny2ATvjtKszCpLpfsGnVQ"/>
    <x v="34169"/>
    <x v="2"/>
    <n v="412200"/>
    <s v="A Hard Rain's A-Gonna Fall"/>
    <s v="Bob Dylan"/>
    <s v="The Freewheelin' Bob Dylan"/>
    <s v="trackdone"/>
    <s v="trackdone"/>
    <b v="1"/>
    <b v="0"/>
  </r>
  <r>
    <s v="4n1ZGm3TxYmoYe1YR8cMus"/>
    <x v="34170"/>
    <x v="2"/>
    <n v="533041"/>
    <s v="Desolation Row"/>
    <s v="Bob Dylan"/>
    <s v="Highway 61 Revisited"/>
    <s v="trackdone"/>
    <s v="endplay"/>
    <b v="1"/>
    <b v="0"/>
  </r>
  <r>
    <s v="2rslQV48gNv3r9pPrQFPW1"/>
    <x v="34171"/>
    <x v="2"/>
    <n v="451133"/>
    <s v="Visions of Johanna"/>
    <s v="Bob Dylan"/>
    <s v="Blonde On Blonde"/>
    <s v="clickrow"/>
    <s v="trackdone"/>
    <b v="1"/>
    <b v="0"/>
  </r>
  <r>
    <s v="7BkAlVpGwXXl3sYNn5OoJ7"/>
    <x v="34172"/>
    <x v="2"/>
    <n v="2455"/>
    <s v="Rainy Day Women #12 &amp; 35"/>
    <s v="Bob Dylan"/>
    <s v="Blonde On Blonde"/>
    <s v="fwdbtn"/>
    <s v="fwdbtn"/>
    <b v="1"/>
    <b v="0"/>
  </r>
  <r>
    <s v="2rslQV48gNv3r9pPrQFPW1"/>
    <x v="34172"/>
    <x v="2"/>
    <n v="19905"/>
    <s v="Visions of Johanna"/>
    <s v="Bob Dylan"/>
    <s v="Blonde On Blonde"/>
    <s v="trackdone"/>
    <s v="fwdbtn"/>
    <b v="1"/>
    <b v="0"/>
  </r>
  <r>
    <s v="3y4Uza6K58JXQ7RYya8ZI5"/>
    <x v="34173"/>
    <x v="2"/>
    <n v="12723"/>
    <s v="Shelter from the Storm"/>
    <s v="Bob Dylan"/>
    <s v="Blood On The Tracks"/>
    <s v="fwdbtn"/>
    <s v="logout"/>
    <b v="1"/>
    <b v="0"/>
  </r>
  <r>
    <s v="3y4Uza6K58JXQ7RYya8ZI5"/>
    <x v="34173"/>
    <x v="2"/>
    <n v="0"/>
    <s v="Shelter from the Storm"/>
    <s v="Bob Dylan"/>
    <s v="Blood On The Tracks"/>
    <s v="appload"/>
    <s v="fwdbtn"/>
    <b v="1"/>
    <b v="0"/>
  </r>
  <r>
    <s v="52vA3CYKZqZVdQnzRrdZt6"/>
    <x v="34174"/>
    <x v="2"/>
    <n v="192053"/>
    <s v="The Times They Are A-Changin'"/>
    <s v="Bob Dylan"/>
    <s v="The Times They Are A-Changin'"/>
    <s v="fwdbtn"/>
    <s v="trackdone"/>
    <b v="1"/>
    <b v="0"/>
  </r>
  <r>
    <s v="4ukHl5HFRNARRnIWc4Oj83"/>
    <x v="34175"/>
    <x v="2"/>
    <n v="13583"/>
    <s v="You're a Big Girl Now"/>
    <s v="Bob Dylan"/>
    <s v="Blood On The Tracks"/>
    <s v="trackdone"/>
    <s v="endplay"/>
    <b v="1"/>
    <b v="0"/>
  </r>
  <r>
    <s v="18GiV1BaXzPVYpp9rmOg0E"/>
    <x v="34176"/>
    <x v="2"/>
    <n v="162246"/>
    <s v="Blowin' in the Wind"/>
    <s v="Bob Dylan"/>
    <s v="The Freewheelin' Bob Dylan"/>
    <s v="clickrow"/>
    <s v="endplay"/>
    <b v="1"/>
    <b v="0"/>
  </r>
  <r>
    <s v="2itBkHBUxGl4VfDj4HNyoD"/>
    <x v="34177"/>
    <x v="2"/>
    <n v="166706"/>
    <s v="She Belongs to Me"/>
    <s v="Bob Dylan"/>
    <s v="Bringing It All Back Home"/>
    <s v="clickrow"/>
    <s v="trackdone"/>
    <b v="1"/>
    <b v="0"/>
  </r>
  <r>
    <s v="7hMhO4oenpVkVaM5bNkEbz"/>
    <x v="34178"/>
    <x v="2"/>
    <n v="194680"/>
    <s v="When the Ship Comes In"/>
    <s v="Bob Dylan"/>
    <s v="The Times They Are A-Changin'"/>
    <s v="trackdone"/>
    <s v="trackdone"/>
    <b v="1"/>
    <b v="0"/>
  </r>
  <r>
    <s v="739sLmfUkVFoyPtb0C3263"/>
    <x v="34179"/>
    <x v="2"/>
    <n v="199573"/>
    <s v="Girl from the North Country"/>
    <s v="Bob Dylan"/>
    <s v="The Freewheelin' Bob Dylan"/>
    <s v="trackdone"/>
    <s v="trackdone"/>
    <b v="1"/>
    <b v="0"/>
  </r>
  <r>
    <s v="3wAX3qn53iQUFE84hpfeen"/>
    <x v="34180"/>
    <x v="2"/>
    <n v="70919"/>
    <s v="Simple Twist of Fate"/>
    <s v="Bob Dylan"/>
    <s v="Blood On The Tracks"/>
    <s v="trackdone"/>
    <s v="fwdbtn"/>
    <b v="1"/>
    <b v="0"/>
  </r>
  <r>
    <s v="2FDTgrYDUdQKyGmtynEk90"/>
    <x v="34181"/>
    <x v="2"/>
    <n v="171106"/>
    <s v="Love Minus Zero"/>
    <s v="Bob Dylan"/>
    <s v="Bringing It All Back Home"/>
    <s v="fwdbtn"/>
    <s v="trackdone"/>
    <b v="1"/>
    <b v="0"/>
  </r>
  <r>
    <s v="6aeOSY6fPsvGTzyXi65pNY"/>
    <x v="34182"/>
    <x v="2"/>
    <n v="2322"/>
    <s v="Leopard-Skin Pill-Box Hat"/>
    <s v="Bob Dylan"/>
    <s v="Blonde On Blonde"/>
    <s v="trackdone"/>
    <s v="fwdbtn"/>
    <b v="1"/>
    <b v="0"/>
  </r>
  <r>
    <s v="64MISVB9IIchhOKmWHftoz"/>
    <x v="34183"/>
    <x v="2"/>
    <n v="2224"/>
    <s v="You're Gonna Make Me Lonesome When You Go"/>
    <s v="Bob Dylan"/>
    <s v="Blood On The Tracks"/>
    <s v="fwdbtn"/>
    <s v="backbtn"/>
    <b v="1"/>
    <b v="0"/>
  </r>
  <r>
    <s v="6aeOSY6fPsvGTzyXi65pNY"/>
    <x v="34184"/>
    <x v="2"/>
    <n v="236333"/>
    <s v="Leopard-Skin Pill-Box Hat"/>
    <s v="Bob Dylan"/>
    <s v="Blonde On Blonde"/>
    <s v="backbtn"/>
    <s v="trackdone"/>
    <b v="1"/>
    <b v="0"/>
  </r>
  <r>
    <s v="0dtMnnWhm2AXVxjJy5hUPe"/>
    <x v="34185"/>
    <x v="1"/>
    <n v="52027"/>
    <s v="Sober II (Melodrama)"/>
    <s v="Lorde"/>
    <s v="Melodrama"/>
    <s v="trackdone"/>
    <s v="logout"/>
    <b v="0"/>
    <b v="0"/>
  </r>
  <r>
    <s v="4K5WAOAORHqWQOvPhpnEsp"/>
    <x v="34186"/>
    <x v="1"/>
    <n v="29660"/>
    <s v="Best Fake Smile"/>
    <s v="James Bay"/>
    <s v="Chaos And The Calm"/>
    <s v="clickrow"/>
    <s v="endplay"/>
    <b v="0"/>
    <b v="0"/>
  </r>
  <r>
    <s v="63lNvqjdrYxusz43JnORbE"/>
    <x v="34187"/>
    <x v="1"/>
    <n v="238746"/>
    <s v="Hold Back The River"/>
    <s v="James Bay"/>
    <s v="Chaos And The Calm"/>
    <s v="clickrow"/>
    <s v="trackdone"/>
    <b v="0"/>
    <b v="0"/>
  </r>
  <r>
    <s v="2QZRhQIZ74udMmzvF0d7GY"/>
    <x v="34188"/>
    <x v="1"/>
    <n v="228120"/>
    <s v="Craving"/>
    <s v="James Bay"/>
    <s v="Chaos And The Calm"/>
    <s v="trackdone"/>
    <s v="trackdone"/>
    <b v="0"/>
    <b v="0"/>
  </r>
  <r>
    <s v="2NYGloolRYehaUqpLUbJfP"/>
    <x v="34189"/>
    <x v="1"/>
    <n v="272600"/>
    <s v="Scars"/>
    <s v="James Bay"/>
    <s v="Chaos And The Calm"/>
    <s v="trackdone"/>
    <s v="trackdone"/>
    <b v="0"/>
    <b v="0"/>
  </r>
  <r>
    <s v="4K5WAOAORHqWQOvPhpnEsp"/>
    <x v="34190"/>
    <x v="1"/>
    <n v="205026"/>
    <s v="Best Fake Smile"/>
    <s v="James Bay"/>
    <s v="Chaos And The Calm"/>
    <s v="trackdone"/>
    <s v="trackdone"/>
    <b v="0"/>
    <b v="0"/>
  </r>
  <r>
    <s v="1bXLpqe49cqEpj88uPR4pu"/>
    <x v="34191"/>
    <x v="1"/>
    <n v="162746"/>
    <s v="Reckless Serenade"/>
    <s v="Arctic Monkeys"/>
    <s v="Suck It and See"/>
    <s v="trackdone"/>
    <s v="trackdone"/>
    <b v="0"/>
    <b v="0"/>
  </r>
  <r>
    <s v="0S6CXA5LpRDX6b4akgrOot"/>
    <x v="34192"/>
    <x v="1"/>
    <n v="191426"/>
    <s v="Love is a Laserquest"/>
    <s v="Arctic Monkeys"/>
    <s v="Suck It and See"/>
    <s v="trackdone"/>
    <s v="trackdone"/>
    <b v="0"/>
    <b v="0"/>
  </r>
  <r>
    <s v="0LxeKwg9t7HOnyfv4bTALT"/>
    <x v="34193"/>
    <x v="1"/>
    <n v="225986"/>
    <s v="Suck It and See"/>
    <s v="Arctic Monkeys"/>
    <s v="Suck It and See"/>
    <s v="trackdone"/>
    <s v="trackdone"/>
    <b v="0"/>
    <b v="0"/>
  </r>
  <r>
    <s v="5bsnLiT00hG37qd8p2jdVl"/>
    <x v="34194"/>
    <x v="1"/>
    <n v="197973"/>
    <s v="Cornerstone"/>
    <s v="Arctic Monkeys"/>
    <s v="Humbug"/>
    <s v="trackdone"/>
    <s v="trackdone"/>
    <b v="0"/>
    <b v="0"/>
  </r>
  <r>
    <s v="4Ai0ANRDYwx6mCD4Uty1WS"/>
    <x v="34195"/>
    <x v="1"/>
    <n v="203880"/>
    <s v="Piledriver Waltz"/>
    <s v="Arctic Monkeys"/>
    <s v="Suck It and See"/>
    <s v="trackdone"/>
    <s v="trackdone"/>
    <b v="0"/>
    <b v="0"/>
  </r>
  <r>
    <s v="64MISVB9IIchhOKmWHftoz"/>
    <x v="34196"/>
    <x v="2"/>
    <n v="14762"/>
    <s v="You're Gonna Make Me Lonesome When You Go"/>
    <s v="Bob Dylan"/>
    <s v="Blood On The Tracks"/>
    <s v="trackdone"/>
    <s v="remote"/>
    <b v="1"/>
    <b v="0"/>
  </r>
  <r>
    <s v="0eDQj41kzBhMKQIkTt6OJR"/>
    <x v="34197"/>
    <x v="1"/>
    <n v="331200"/>
    <s v="A Certain Romance"/>
    <s v="Arctic Monkeys"/>
    <s v="Whatever People Say I Am, That's What I'm Not"/>
    <s v="trackdone"/>
    <s v="trackdone"/>
    <b v="0"/>
    <b v="0"/>
  </r>
  <r>
    <s v="2fyIS6GXMgUcSv4oejx63f"/>
    <x v="34198"/>
    <x v="1"/>
    <n v="175440"/>
    <s v="Mardy Bum"/>
    <s v="Arctic Monkeys"/>
    <s v="Whatever People Say I Am, That's What I'm Not"/>
    <s v="trackdone"/>
    <s v="trackdone"/>
    <b v="0"/>
    <b v="0"/>
  </r>
  <r>
    <s v="3vOZqYkuhE2ASsOctL81a7"/>
    <x v="34199"/>
    <x v="1"/>
    <n v="243066"/>
    <s v="No.1 Party Anthem"/>
    <s v="Arctic Monkeys"/>
    <s v="AM"/>
    <s v="trackdone"/>
    <s v="trackdone"/>
    <b v="0"/>
    <b v="0"/>
  </r>
  <r>
    <s v="18GiV1BaXzPVYpp9rmOg0E"/>
    <x v="34200"/>
    <x v="1"/>
    <n v="165426"/>
    <s v="Blowin' in the Wind"/>
    <s v="Bob Dylan"/>
    <s v="The Freewheelin' Bob Dylan"/>
    <s v="trackdone"/>
    <s v="trackdone"/>
    <b v="0"/>
    <b v="0"/>
  </r>
  <r>
    <s v="7ny2ATvjtKszCpLpfsGnVQ"/>
    <x v="34201"/>
    <x v="1"/>
    <n v="412200"/>
    <s v="A Hard Rain's A-Gonna Fall"/>
    <s v="Bob Dylan"/>
    <s v="The Freewheelin' Bob Dylan"/>
    <s v="trackdone"/>
    <s v="trackdone"/>
    <b v="0"/>
    <b v="0"/>
  </r>
  <r>
    <s v="2WOjLF83vqjit2Zh4B69V3"/>
    <x v="34202"/>
    <x v="1"/>
    <n v="217400"/>
    <s v="Don't Think Twice, It's All Right"/>
    <s v="Bob Dylan"/>
    <s v="The Freewheelin' Bob Dylan"/>
    <s v="trackdone"/>
    <s v="trackdone"/>
    <b v="0"/>
    <b v="0"/>
  </r>
  <r>
    <s v="1L4RtuEiAiwdX5taX4meLI"/>
    <x v="34203"/>
    <x v="1"/>
    <n v="161466"/>
    <s v="Corrina, Corrina"/>
    <s v="Bob Dylan"/>
    <s v="The Freewheelin' Bob Dylan"/>
    <s v="trackdone"/>
    <s v="trackdone"/>
    <b v="0"/>
    <b v="0"/>
  </r>
  <r>
    <s v="52vA3CYKZqZVdQnzRrdZt6"/>
    <x v="34204"/>
    <x v="1"/>
    <n v="192053"/>
    <s v="The Times They Are A-Changin'"/>
    <s v="Bob Dylan"/>
    <s v="The Times They Are A-Changin'"/>
    <s v="trackdone"/>
    <s v="trackdone"/>
    <b v="0"/>
    <b v="0"/>
  </r>
  <r>
    <s v="5hBOEqqkcQaUgkRhh6EyX4"/>
    <x v="34205"/>
    <x v="1"/>
    <n v="424413"/>
    <s v="With God on Our Side"/>
    <s v="Bob Dylan"/>
    <s v="The Times They Are A-Changin'"/>
    <s v="trackdone"/>
    <s v="trackdone"/>
    <b v="0"/>
    <b v="0"/>
  </r>
  <r>
    <s v="7hMhO4oenpVkVaM5bNkEbz"/>
    <x v="34206"/>
    <x v="1"/>
    <n v="194680"/>
    <s v="When the Ship Comes In"/>
    <s v="Bob Dylan"/>
    <s v="The Times They Are A-Changin'"/>
    <s v="trackdone"/>
    <s v="trackdone"/>
    <b v="0"/>
    <b v="0"/>
  </r>
  <r>
    <s v="2itBkHBUxGl4VfDj4HNyoD"/>
    <x v="34207"/>
    <x v="1"/>
    <n v="166706"/>
    <s v="She Belongs to Me"/>
    <s v="Bob Dylan"/>
    <s v="Bringing It All Back Home"/>
    <s v="trackdone"/>
    <s v="trackdone"/>
    <b v="0"/>
    <b v="0"/>
  </r>
  <r>
    <s v="2FDTgrYDUdQKyGmtynEk90"/>
    <x v="34208"/>
    <x v="1"/>
    <n v="171106"/>
    <s v="Love Minus Zero"/>
    <s v="Bob Dylan"/>
    <s v="Bringing It All Back Home"/>
    <s v="trackdone"/>
    <s v="trackdone"/>
    <b v="0"/>
    <b v="0"/>
  </r>
  <r>
    <s v="3RkQ3UwOyPqpIiIvGVewuU"/>
    <x v="34209"/>
    <x v="1"/>
    <n v="330533"/>
    <s v="Mr. Tambourine Man"/>
    <s v="Bob Dylan"/>
    <s v="Bringing It All Back Home"/>
    <s v="trackdone"/>
    <s v="trackdone"/>
    <b v="0"/>
    <b v="0"/>
  </r>
  <r>
    <s v="5Oer8yskMaCGXwGSfM7xr9"/>
    <x v="34210"/>
    <x v="1"/>
    <n v="7390"/>
    <s v="It's Alright, Ma (I'm Only Bleeding)"/>
    <s v="Bob Dylan"/>
    <s v="Bringing It All Back Home"/>
    <s v="trackdone"/>
    <s v="fwdbtn"/>
    <b v="0"/>
    <b v="0"/>
  </r>
  <r>
    <s v="4n1ZGm3TxYmoYe1YR8cMus"/>
    <x v="34211"/>
    <x v="1"/>
    <n v="681400"/>
    <s v="Desolation Row"/>
    <s v="Bob Dylan"/>
    <s v="Highway 61 Revisited"/>
    <s v="fwdbtn"/>
    <s v="trackdone"/>
    <b v="0"/>
    <b v="0"/>
  </r>
  <r>
    <s v="2rslQV48gNv3r9pPrQFPW1"/>
    <x v="34212"/>
    <x v="1"/>
    <n v="451133"/>
    <s v="Visions of Johanna"/>
    <s v="Bob Dylan"/>
    <s v="Blonde On Blonde"/>
    <s v="trackdone"/>
    <s v="trackdone"/>
    <b v="0"/>
    <b v="0"/>
  </r>
  <r>
    <s v="6Vcwr9tb3ZLO63F8DL8cqu"/>
    <x v="34213"/>
    <x v="1"/>
    <n v="341626"/>
    <s v="Tangled up in Blue"/>
    <s v="Bob Dylan"/>
    <s v="Blood On The Tracks"/>
    <s v="trackdone"/>
    <s v="trackdone"/>
    <b v="0"/>
    <b v="0"/>
  </r>
  <r>
    <s v="3wAX3qn53iQUFE84hpfeen"/>
    <x v="34214"/>
    <x v="1"/>
    <n v="256800"/>
    <s v="Simple Twist of Fate"/>
    <s v="Bob Dylan"/>
    <s v="Blood On The Tracks"/>
    <s v="trackdone"/>
    <s v="trackdone"/>
    <b v="0"/>
    <b v="0"/>
  </r>
  <r>
    <s v="2u2WL5N3KnQnykOZi3fxL6"/>
    <x v="34215"/>
    <x v="2"/>
    <n v="669"/>
    <s v="Swallowed in the Sea"/>
    <s v="Coldplay"/>
    <s v="X&amp;Y"/>
    <s v="fwdbtn"/>
    <s v="fwdbtn"/>
    <b v="1"/>
    <b v="0"/>
  </r>
  <r>
    <s v="5eVjE8FDSDXQLSbTZSA5Qv"/>
    <x v="34215"/>
    <x v="2"/>
    <n v="1130"/>
    <s v="Buckets of Rain"/>
    <s v="Bob Dylan"/>
    <s v="Blood On The Tracks"/>
    <s v="fwdbtn"/>
    <s v="fwdbtn"/>
    <b v="1"/>
    <b v="0"/>
  </r>
  <r>
    <s v="1wQXj5bgxyZQ2XmE2X9s6n"/>
    <x v="34215"/>
    <x v="2"/>
    <n v="0"/>
    <s v="Til Kingdom Come"/>
    <s v="Coldplay"/>
    <s v="X&amp;Y"/>
    <s v="fwdbtn"/>
    <s v="fwdbtn"/>
    <b v="1"/>
    <b v="0"/>
  </r>
  <r>
    <s v="2rslQV48gNv3r9pPrQFPW1"/>
    <x v="34215"/>
    <x v="2"/>
    <n v="2299"/>
    <s v="Visions of Johanna"/>
    <s v="Bob Dylan"/>
    <s v="Blonde On Blonde"/>
    <s v="fwdbtn"/>
    <s v="fwdbtn"/>
    <b v="1"/>
    <b v="0"/>
  </r>
  <r>
    <s v="3ou9rSNUQnE7XYmJkUUIOc"/>
    <x v="34215"/>
    <x v="2"/>
    <n v="604"/>
    <s v="Green Eyes"/>
    <s v="Coldplay"/>
    <s v="A Rush of Blood to the Head"/>
    <s v="fwdbtn"/>
    <s v="fwdbtn"/>
    <b v="1"/>
    <b v="0"/>
  </r>
  <r>
    <s v="75JFxkI2RXiU7L9VXzMkle"/>
    <x v="34215"/>
    <x v="2"/>
    <n v="1507"/>
    <s v="The Scientist"/>
    <s v="Coldplay"/>
    <s v="A Rush of Blood to the Head"/>
    <s v="fwdbtn"/>
    <s v="fwdbtn"/>
    <b v="1"/>
    <b v="0"/>
  </r>
  <r>
    <s v="4n1ZGm3TxYmoYe1YR8cMus"/>
    <x v="34215"/>
    <x v="2"/>
    <n v="5223"/>
    <s v="Desolation Row"/>
    <s v="Bob Dylan"/>
    <s v="Highway 61 Revisited"/>
    <s v="remote"/>
    <s v="endplay"/>
    <b v="0"/>
    <b v="0"/>
  </r>
  <r>
    <s v="5qfZRNjt2TkHEL12r3sDEU"/>
    <x v="34215"/>
    <x v="2"/>
    <n v="1553"/>
    <s v="Everglow"/>
    <s v="Coldplay"/>
    <s v="A Head Full of Dreams"/>
    <s v="fwdbtn"/>
    <s v="fwdbtn"/>
    <b v="1"/>
    <b v="0"/>
  </r>
  <r>
    <s v="4ZSJs1cqeincEi2KjUGmZC"/>
    <x v="34215"/>
    <x v="2"/>
    <n v="2928"/>
    <s v="Lucille"/>
    <s v="B.B. King"/>
    <s v="Lucille"/>
    <s v="clickrow"/>
    <s v="fwdbtn"/>
    <b v="1"/>
    <b v="0"/>
  </r>
  <r>
    <s v="6Vcwr9tb3ZLO63F8DL8cqu"/>
    <x v="34215"/>
    <x v="2"/>
    <n v="2098"/>
    <s v="Tangled up in Blue"/>
    <s v="Bob Dylan"/>
    <s v="Blood On The Tracks"/>
    <s v="fwdbtn"/>
    <s v="fwdbtn"/>
    <b v="1"/>
    <b v="0"/>
  </r>
  <r>
    <s v="5lIFsEWj9IjNEALbHnPosE"/>
    <x v="34215"/>
    <x v="2"/>
    <n v="918"/>
    <s v="Up with the Birds"/>
    <s v="Coldplay"/>
    <s v="Mylo Xyloto"/>
    <s v="fwdbtn"/>
    <s v="fwdbtn"/>
    <b v="1"/>
    <b v="0"/>
  </r>
  <r>
    <s v="1RNtm45kw0hPMBz7gKiIYu"/>
    <x v="34215"/>
    <x v="2"/>
    <n v="1119"/>
    <s v="Everything's Not Lost - Includes Hidden Track 'Life Is For Living'"/>
    <s v="Coldplay"/>
    <s v="Parachutes"/>
    <s v="fwdbtn"/>
    <s v="fwdbtn"/>
    <b v="1"/>
    <b v="0"/>
  </r>
  <r>
    <s v="3wAX3qn53iQUFE84hpfeen"/>
    <x v="34215"/>
    <x v="2"/>
    <n v="2154"/>
    <s v="Simple Twist of Fate"/>
    <s v="Bob Dylan"/>
    <s v="Blood On The Tracks"/>
    <s v="fwdbtn"/>
    <s v="fwdbtn"/>
    <b v="1"/>
    <b v="0"/>
  </r>
  <r>
    <s v="1P49MJhU5vzttesFxw3dOM"/>
    <x v="34215"/>
    <x v="2"/>
    <n v="2810"/>
    <s v="Three Little Birds"/>
    <s v="Bob Marley &amp; The Wailers"/>
    <s v="Exodus"/>
    <s v="fwdbtn"/>
    <s v="fwdbtn"/>
    <b v="1"/>
    <b v="0"/>
  </r>
  <r>
    <s v="3y4Uza6K58JXQ7RYya8ZI5"/>
    <x v="34215"/>
    <x v="2"/>
    <n v="1003"/>
    <s v="Shelter from the Storm"/>
    <s v="Bob Dylan"/>
    <s v="Blood On The Tracks"/>
    <s v="fwdbtn"/>
    <s v="fwdbtn"/>
    <b v="1"/>
    <b v="0"/>
  </r>
  <r>
    <s v="64MISVB9IIchhOKmWHftoz"/>
    <x v="34215"/>
    <x v="2"/>
    <n v="1651"/>
    <s v="You're Gonna Make Me Lonesome When You Go"/>
    <s v="Bob Dylan"/>
    <s v="Blood On The Tracks"/>
    <s v="fwdbtn"/>
    <s v="fwdbtn"/>
    <b v="1"/>
    <b v="0"/>
  </r>
  <r>
    <s v="3gdewACMIVMEWVbyb8O9sY"/>
    <x v="34216"/>
    <x v="2"/>
    <n v="946"/>
    <s v="Rocket Man (I Think It's Going To Be A Long, Long Time)"/>
    <s v="Elton John"/>
    <s v="Honky Chateau"/>
    <s v="fwdbtn"/>
    <s v="fwdbtn"/>
    <b v="1"/>
    <b v="0"/>
  </r>
  <r>
    <s v="23l1kVpqMVREiwU1YAlcr4"/>
    <x v="34217"/>
    <x v="2"/>
    <n v="4250"/>
    <s v="I Guess That's Why They Call It The Blues"/>
    <s v="Elton John"/>
    <s v="Too Low For Zero"/>
    <s v="fwdbtn"/>
    <s v="fwdbtn"/>
    <b v="1"/>
    <b v="0"/>
  </r>
  <r>
    <s v="4IRHwIZHzlHT1FQpRa5RdE"/>
    <x v="34218"/>
    <x v="2"/>
    <n v="1844"/>
    <s v="Goodbye Yellow Brick Road - Remastered 2014"/>
    <s v="Elton John"/>
    <s v="Goodbye Yellow Brick Road - Remastered"/>
    <s v="fwdbtn"/>
    <s v="fwdbtn"/>
    <b v="1"/>
    <b v="0"/>
  </r>
  <r>
    <s v="38zsOOcu31XbbYj9BIPUF1"/>
    <x v="34219"/>
    <x v="2"/>
    <n v="1174"/>
    <s v="Your Song"/>
    <s v="Elton John"/>
    <s v="Elton John"/>
    <s v="fwdbtn"/>
    <s v="fwdbtn"/>
    <b v="1"/>
    <b v="0"/>
  </r>
  <r>
    <s v="077OhUjy58qkjscrXjW696"/>
    <x v="34220"/>
    <x v="2"/>
    <n v="96560"/>
    <s v="The Show Must Go On"/>
    <s v="Pink Floyd"/>
    <s v="The Wall"/>
    <s v="fwdbtn"/>
    <s v="trackdone"/>
    <b v="1"/>
    <b v="0"/>
  </r>
  <r>
    <s v="2FFOQpNyN4us5DaVaf6Qcc"/>
    <x v="34221"/>
    <x v="2"/>
    <n v="14556"/>
    <s v="Money On My Mind"/>
    <s v="Sam Smith"/>
    <s v="In The Lonely Hour"/>
    <s v="trackdone"/>
    <s v="fwdbtn"/>
    <b v="1"/>
    <b v="0"/>
  </r>
  <r>
    <s v="3Am0IbOxmvlSXro7N5iSfZ"/>
    <x v="34222"/>
    <x v="2"/>
    <n v="48103"/>
    <s v="Strawberry Fields Forever - Remastered 2009"/>
    <s v="The Beatles"/>
    <s v="Magical Mystery Tour"/>
    <s v="fwdbtn"/>
    <s v="fwdbtn"/>
    <b v="1"/>
    <b v="0"/>
  </r>
  <r>
    <s v="7hIRQZhDjab4YgqkkkehV9"/>
    <x v="34223"/>
    <x v="2"/>
    <n v="2114"/>
    <s v="If I Lose Myself"/>
    <s v="OneRepublic"/>
    <s v="Native"/>
    <s v="fwdbtn"/>
    <s v="fwdbtn"/>
    <b v="1"/>
    <b v="0"/>
  </r>
  <r>
    <s v="0ZWx7ufdJqDscO8aXC0QX6"/>
    <x v="34224"/>
    <x v="2"/>
    <n v="3040"/>
    <s v="Let It Rain"/>
    <s v="Zac Brown Band"/>
    <s v="The Grohl Sessions, Vol. 1"/>
    <s v="fwdbtn"/>
    <s v="fwdbtn"/>
    <b v="1"/>
    <b v="0"/>
  </r>
  <r>
    <s v="66lvmGhRtKwmXTARMqNRl7"/>
    <x v="34225"/>
    <x v="2"/>
    <n v="37508"/>
    <s v="Walcott"/>
    <s v="Vampire Weekend"/>
    <s v="Vampire Weekend"/>
    <s v="fwdbtn"/>
    <s v="fwdbtn"/>
    <b v="1"/>
    <b v="0"/>
  </r>
  <r>
    <s v="3skn2lauGk7Dx6bVIt5DVj"/>
    <x v="34226"/>
    <x v="2"/>
    <n v="4237"/>
    <s v="Starlight"/>
    <s v="Muse"/>
    <s v="Black Holes and Revelations"/>
    <s v="fwdbtn"/>
    <s v="fwdbtn"/>
    <b v="1"/>
    <b v="0"/>
  </r>
  <r>
    <s v="1Ib5tLTFz8teJPcxZycpj3"/>
    <x v="34227"/>
    <x v="2"/>
    <n v="43461"/>
    <s v="Light It Up"/>
    <s v="OneRepublic"/>
    <s v="Native"/>
    <s v="fwdbtn"/>
    <s v="fwdbtn"/>
    <b v="1"/>
    <b v="0"/>
  </r>
  <r>
    <s v="7J06GPr8b6A0zRHTZhah6s"/>
    <x v="34228"/>
    <x v="2"/>
    <n v="2055"/>
    <s v="Highway 20 Ride"/>
    <s v="Zac Brown Band"/>
    <s v="The Foundation"/>
    <s v="fwdbtn"/>
    <s v="fwdbtn"/>
    <b v="1"/>
    <b v="0"/>
  </r>
  <r>
    <s v="48UPSzbZjgc449aqz8bxox"/>
    <x v="34229"/>
    <x v="2"/>
    <n v="1864"/>
    <s v="Californication"/>
    <s v="Red Hot Chili Peppers"/>
    <s v="Californication"/>
    <s v="fwdbtn"/>
    <s v="fwdbtn"/>
    <b v="1"/>
    <b v="0"/>
  </r>
  <r>
    <s v="0qs68N79PmcGR0Ejn2V9lS"/>
    <x v="34230"/>
    <x v="2"/>
    <n v="2357"/>
    <s v="Misery"/>
    <s v="Maroon 5"/>
    <s v="Hands All Over - International Deluxe"/>
    <s v="fwdbtn"/>
    <s v="fwdbtn"/>
    <b v="1"/>
    <b v="0"/>
  </r>
  <r>
    <s v="0LtOwyZoSNZKJWHqjzADpW"/>
    <x v="34231"/>
    <x v="2"/>
    <n v="2002"/>
    <s v="Feels Like We Only Go Backwards"/>
    <s v="Tame Impala"/>
    <s v="Lonerism"/>
    <s v="fwdbtn"/>
    <s v="fwdbtn"/>
    <b v="1"/>
    <b v="0"/>
  </r>
  <r>
    <s v="6JG0qhINKVwiHxqN85j7RG"/>
    <x v="34232"/>
    <x v="2"/>
    <n v="2284"/>
    <s v="Crooked Smile (feat. TLC)"/>
    <s v="J. Cole"/>
    <s v="Born Sinner"/>
    <s v="fwdbtn"/>
    <s v="fwdbtn"/>
    <b v="1"/>
    <b v="0"/>
  </r>
  <r>
    <s v="3BQHpFgAp4l80e1XslIjNI"/>
    <x v="34233"/>
    <x v="2"/>
    <n v="1851"/>
    <s v="Yesterday - Remastered 2009"/>
    <s v="The Beatles"/>
    <s v="Help!"/>
    <s v="fwdbtn"/>
    <s v="fwdbtn"/>
    <b v="1"/>
    <b v="0"/>
  </r>
  <r>
    <s v="4LCQ5gFmkAdACy5O9vDP4c"/>
    <x v="34234"/>
    <x v="2"/>
    <n v="2614"/>
    <s v="Tyson vs Douglas"/>
    <s v="The Killers"/>
    <s v="Wonderful Wonderful"/>
    <s v="fwdbtn"/>
    <s v="fwdbtn"/>
    <b v="1"/>
    <b v="0"/>
  </r>
  <r>
    <s v="1RQEFFZe5BuEJfTn6GbQE9"/>
    <x v="34235"/>
    <x v="2"/>
    <n v="1831"/>
    <s v="Change Your Mind"/>
    <s v="The Killers"/>
    <s v="Hot Fuss"/>
    <s v="fwdbtn"/>
    <s v="fwdbtn"/>
    <b v="1"/>
    <b v="0"/>
  </r>
  <r>
    <s v="1HNkqx9Ahdgi1Ixy2xkKkL"/>
    <x v="34236"/>
    <x v="2"/>
    <n v="1814"/>
    <s v="Photograph"/>
    <s v="Ed Sheeran"/>
    <s v="x"/>
    <s v="fwdbtn"/>
    <s v="fwdbtn"/>
    <b v="1"/>
    <b v="0"/>
  </r>
  <r>
    <s v="0IZCh5UqgLpCHpySM7fEXD"/>
    <x v="34237"/>
    <x v="2"/>
    <n v="7415"/>
    <s v="Knee Deep (feat. Jimmy Buffett)"/>
    <s v="Zac Brown Band"/>
    <s v="You Get What You Give"/>
    <s v="fwdbtn"/>
    <s v="fwdbtn"/>
    <b v="1"/>
    <b v="0"/>
  </r>
  <r>
    <s v="4bhTJfVPynHxot7dlVNgq7"/>
    <x v="34238"/>
    <x v="2"/>
    <n v="2570"/>
    <s v="I Need Never Get Old"/>
    <s v="Nathaniel Rateliff &amp; The Night Sweats"/>
    <s v="Nathaniel Rateliff &amp; The Night Sweats"/>
    <s v="fwdbtn"/>
    <s v="fwdbtn"/>
    <b v="1"/>
    <b v="0"/>
  </r>
  <r>
    <s v="2ZssXuZfktUr4MMDzEWD2Z"/>
    <x v="34239"/>
    <x v="2"/>
    <n v="3297"/>
    <s v="Good God Damn"/>
    <s v="Arcade Fire"/>
    <s v="Everything Now"/>
    <s v="fwdbtn"/>
    <s v="fwdbtn"/>
    <b v="1"/>
    <b v="0"/>
  </r>
  <r>
    <s v="5aZY2IoiWftvJsbF3NV4x7"/>
    <x v="34240"/>
    <x v="2"/>
    <n v="3886"/>
    <s v="In The Light"/>
    <s v="The Lumineers"/>
    <s v="Cleopatra"/>
    <s v="fwdbtn"/>
    <s v="fwdbtn"/>
    <b v="1"/>
    <b v="0"/>
  </r>
  <r>
    <s v="0RBghUaY1o0TwuTno0YVLf"/>
    <x v="34241"/>
    <x v="2"/>
    <n v="1621"/>
    <s v="Mi Vida Eres Tú"/>
    <s v="Lucah"/>
    <s v="Voy a Ti"/>
    <s v="fwdbtn"/>
    <s v="backbtn"/>
    <b v="1"/>
    <b v="0"/>
  </r>
  <r>
    <s v="5aZY2IoiWftvJsbF3NV4x7"/>
    <x v="34242"/>
    <x v="2"/>
    <n v="85232"/>
    <s v="In The Light"/>
    <s v="The Lumineers"/>
    <s v="Cleopatra"/>
    <s v="backbtn"/>
    <s v="fwdbtn"/>
    <b v="1"/>
    <b v="0"/>
  </r>
  <r>
    <s v="0RBghUaY1o0TwuTno0YVLf"/>
    <x v="34243"/>
    <x v="2"/>
    <n v="23510"/>
    <s v="Mi Vida Eres Tú"/>
    <s v="Lucah"/>
    <s v="Voy a Ti"/>
    <s v="fwdbtn"/>
    <s v="fwdbtn"/>
    <b v="1"/>
    <b v="0"/>
  </r>
  <r>
    <s v="45WX2cfbL8bCIqv3rOq1G3"/>
    <x v="34244"/>
    <x v="2"/>
    <n v="3729"/>
    <s v="I'll Follow The Sun - Remastered 2009"/>
    <s v="The Beatles"/>
    <s v="Beatles For Sale - Remastered"/>
    <s v="fwdbtn"/>
    <s v="fwdbtn"/>
    <b v="1"/>
    <b v="0"/>
  </r>
  <r>
    <s v="0SuG9kyzGRpDqrCWtgD6Lq"/>
    <x v="34245"/>
    <x v="2"/>
    <n v="904"/>
    <s v="Give Me Love"/>
    <s v="Ed Sheeran"/>
    <s v="+"/>
    <s v="fwdbtn"/>
    <s v="fwdbtn"/>
    <b v="1"/>
    <b v="0"/>
  </r>
  <r>
    <s v="2jAojvUaPoHPFSPpF0UNRo"/>
    <x v="34246"/>
    <x v="2"/>
    <n v="1533"/>
    <s v="Glass Onion - Remastered 2009"/>
    <s v="The Beatles"/>
    <s v="The Beatles"/>
    <s v="fwdbtn"/>
    <s v="fwdbtn"/>
    <b v="1"/>
    <b v="0"/>
  </r>
  <r>
    <s v="2x7vw79tKsW99s8sbyuvPM"/>
    <x v="34247"/>
    <x v="2"/>
    <n v="1746"/>
    <s v="Slow Down - Remastered 2009"/>
    <s v="The Beatles"/>
    <s v="Past Masters"/>
    <s v="fwdbtn"/>
    <s v="fwdbtn"/>
    <b v="1"/>
    <b v="0"/>
  </r>
  <r>
    <s v="1MyqLTRhgyWPw7v107BEuI"/>
    <x v="34248"/>
    <x v="2"/>
    <n v="113582"/>
    <s v="You"/>
    <s v="Radiohead"/>
    <s v="Pablo Honey"/>
    <s v="fwdbtn"/>
    <s v="fwdbtn"/>
    <b v="1"/>
    <b v="0"/>
  </r>
  <r>
    <s v="4401c08DdNwwGEg8WGCkQf"/>
    <x v="34249"/>
    <x v="2"/>
    <n v="1314"/>
    <s v="Paperback Writer - Remastered 2009"/>
    <s v="The Beatles"/>
    <s v="Past Masters"/>
    <s v="fwdbtn"/>
    <s v="fwdbtn"/>
    <b v="1"/>
    <b v="0"/>
  </r>
  <r>
    <s v="6rT0BKAbg4y35tukHcfk4N"/>
    <x v="34250"/>
    <x v="2"/>
    <n v="74425"/>
    <s v="Untitled (How Could This Happen to Me?)"/>
    <s v="Simple Plan"/>
    <s v="Still Not Getting Any"/>
    <s v="fwdbtn"/>
    <s v="fwdbtn"/>
    <b v="1"/>
    <b v="0"/>
  </r>
  <r>
    <s v="6C6y4OWK1Ki3FVF1TIonxW"/>
    <x v="34251"/>
    <x v="2"/>
    <n v="2503"/>
    <s v="What You're Doing - Remastered 2009"/>
    <s v="The Beatles"/>
    <s v="Beatles For Sale - Remastered"/>
    <s v="fwdbtn"/>
    <s v="fwdbtn"/>
    <b v="1"/>
    <b v="0"/>
  </r>
  <r>
    <s v="5ekl3XnNi8NcqgUBsZcnIM"/>
    <x v="34252"/>
    <x v="2"/>
    <n v="66055"/>
    <s v="Acquiesce"/>
    <s v="Oasis"/>
    <s v="The Masterplan"/>
    <s v="fwdbtn"/>
    <s v="unexpected-exit-while-paused"/>
    <b v="1"/>
    <b v="0"/>
  </r>
  <r>
    <s v="5ekl3XnNi8NcqgUBsZcnIM"/>
    <x v="34253"/>
    <x v="2"/>
    <n v="0"/>
    <s v="Acquiesce"/>
    <s v="Oasis"/>
    <s v="The Masterplan"/>
    <s v="appload"/>
    <s v="fwdbtn"/>
    <b v="1"/>
    <b v="0"/>
  </r>
  <r>
    <s v="4ywWJqYKOwaVVh9xXARWUS"/>
    <x v="34254"/>
    <x v="2"/>
    <n v="13889"/>
    <s v="Tangerine - Remaster"/>
    <s v="Led Zeppelin"/>
    <s v="Led Zeppelin III"/>
    <s v="fwdbtn"/>
    <s v="fwdbtn"/>
    <b v="1"/>
    <b v="0"/>
  </r>
  <r>
    <s v="5SUlhldQJtOhUr2GzH5RI7"/>
    <x v="34255"/>
    <x v="2"/>
    <n v="5358"/>
    <s v="Nowhere Man - Remastered 2009"/>
    <s v="The Beatles"/>
    <s v="Rubber Soul"/>
    <s v="fwdbtn"/>
    <s v="fwdbtn"/>
    <b v="1"/>
    <b v="0"/>
  </r>
  <r>
    <s v="7DD7eSuYSC5xk2ArU62esN"/>
    <x v="34256"/>
    <x v="2"/>
    <n v="2695"/>
    <s v="Help! - Remastered 2009"/>
    <s v="The Beatles"/>
    <s v="Help!"/>
    <s v="fwdbtn"/>
    <s v="fwdbtn"/>
    <b v="1"/>
    <b v="0"/>
  </r>
  <r>
    <s v="2VsX1BoWSGiuVXGiFSUr6h"/>
    <x v="34257"/>
    <x v="2"/>
    <n v="40040"/>
    <s v="Maggie Mae - Remastered 2009"/>
    <s v="The Beatles"/>
    <s v="Let It Be"/>
    <s v="fwdbtn"/>
    <s v="trackdone"/>
    <b v="1"/>
    <b v="0"/>
  </r>
  <r>
    <s v="25DpvTS4zsmLiVLx8Zv3N0"/>
    <x v="34258"/>
    <x v="2"/>
    <n v="3892"/>
    <s v="Dream"/>
    <s v="Imagine Dragons"/>
    <s v="Smoke + Mirrors"/>
    <s v="trackdone"/>
    <s v="fwdbtn"/>
    <b v="1"/>
    <b v="0"/>
  </r>
  <r>
    <s v="5dZ8PeKKZJLIQAWNTdp8WX"/>
    <x v="34259"/>
    <x v="2"/>
    <n v="443189"/>
    <s v="Revolution 9 - Remastered 2009"/>
    <s v="The Beatles"/>
    <s v="The Beatles"/>
    <s v="fwdbtn"/>
    <s v="logout"/>
    <b v="1"/>
    <b v="0"/>
  </r>
  <r>
    <s v="5dZ8PeKKZJLIQAWNTdp8WX"/>
    <x v="34260"/>
    <x v="2"/>
    <n v="41535"/>
    <s v="Revolution 9 - Remastered 2009"/>
    <s v="The Beatles"/>
    <s v="The Beatles"/>
    <s v="appload"/>
    <s v="fwdbtn"/>
    <b v="1"/>
    <b v="0"/>
  </r>
  <r>
    <s v="0YZKbKo9i91i7LD0m1KASq"/>
    <x v="34261"/>
    <x v="2"/>
    <n v="2589"/>
    <s v="Carouselambra - Remaster"/>
    <s v="Led Zeppelin"/>
    <s v="In Through the out Door"/>
    <s v="fwdbtn"/>
    <s v="fwdbtn"/>
    <b v="1"/>
    <b v="0"/>
  </r>
  <r>
    <s v="0KogQrSowDnZoU8GSpaxkj"/>
    <x v="34262"/>
    <x v="2"/>
    <n v="3017"/>
    <s v="Little Child - Remastered 2009"/>
    <s v="The Beatles"/>
    <s v="With The Beatles"/>
    <s v="fwdbtn"/>
    <s v="fwdbtn"/>
    <b v="1"/>
    <b v="0"/>
  </r>
  <r>
    <s v="6Pq9MmkDQYZiiCDpxnvrf6"/>
    <x v="34263"/>
    <x v="2"/>
    <n v="177924"/>
    <s v="I Am The Walrus - Remastered 2009"/>
    <s v="The Beatles"/>
    <s v="Magical Mystery Tour"/>
    <s v="fwdbtn"/>
    <s v="logout"/>
    <b v="1"/>
    <b v="0"/>
  </r>
  <r>
    <s v="6Pq9MmkDQYZiiCDpxnvrf6"/>
    <x v="34264"/>
    <x v="2"/>
    <n v="3705"/>
    <s v="I Am The Walrus - Remastered 2009"/>
    <s v="The Beatles"/>
    <s v="Magical Mystery Tour"/>
    <s v="appload"/>
    <s v="fwdbtn"/>
    <b v="1"/>
    <b v="0"/>
  </r>
  <r>
    <s v="5EWPGh7jbTNO2wakv8LjUI"/>
    <x v="34265"/>
    <x v="2"/>
    <n v="547106"/>
    <s v="Free Bird"/>
    <s v="Lynyrd Skynyrd"/>
    <s v="Pronounced' Leh-'Nerd 'Skin-'Nerd"/>
    <s v="fwdbtn"/>
    <s v="trackdone"/>
    <b v="1"/>
    <b v="0"/>
  </r>
  <r>
    <s v="75YUnz58ajMo2VIIuUFvOV"/>
    <x v="34266"/>
    <x v="2"/>
    <n v="326533"/>
    <s v="The Tourist"/>
    <s v="Radiohead"/>
    <s v="OK Computer"/>
    <s v="trackdone"/>
    <s v="trackdone"/>
    <b v="1"/>
    <b v="0"/>
  </r>
  <r>
    <s v="3CPID5jKTRXhTK3yHf66KX"/>
    <x v="34267"/>
    <x v="2"/>
    <n v="215533"/>
    <s v="Another One Bites The Dust"/>
    <s v="Queen"/>
    <s v="The Game"/>
    <s v="trackdone"/>
    <s v="trackdone"/>
    <b v="1"/>
    <b v="0"/>
  </r>
  <r>
    <s v="6oUjSwtifVaM8iIN01KVzC"/>
    <x v="34268"/>
    <x v="2"/>
    <n v="2369"/>
    <s v="Komm gib mir deine Hand - Remastered 2009"/>
    <s v="The Beatles"/>
    <s v="Past Masters"/>
    <s v="trackdone"/>
    <s v="fwdbtn"/>
    <b v="1"/>
    <b v="0"/>
  </r>
  <r>
    <s v="48i055G1OT5KxGGftwFxWy"/>
    <x v="34269"/>
    <x v="2"/>
    <n v="61165"/>
    <s v="Oh, Pretty Woman"/>
    <s v="Roy Orbison"/>
    <s v="Oh, Pretty Woman"/>
    <s v="fwdbtn"/>
    <s v="fwdbtn"/>
    <b v="1"/>
    <b v="0"/>
  </r>
  <r>
    <s v="3YTTBONdXJOXMCQP7vvPuY"/>
    <x v="34270"/>
    <x v="2"/>
    <n v="56913"/>
    <s v="Are You Experienced?"/>
    <s v="Jimi Hendrix"/>
    <s v="Are You Experienced"/>
    <s v="fwdbtn"/>
    <s v="logout"/>
    <b v="1"/>
    <b v="0"/>
  </r>
  <r>
    <s v="3YTTBONdXJOXMCQP7vvPuY"/>
    <x v="34271"/>
    <x v="2"/>
    <n v="4856"/>
    <s v="Are You Experienced?"/>
    <s v="Jimi Hendrix"/>
    <s v="Are You Experienced"/>
    <s v="appload"/>
    <s v="fwdbtn"/>
    <b v="1"/>
    <b v="0"/>
  </r>
  <r>
    <s v="05evePUsIT1cmIURp1hgu6"/>
    <x v="34272"/>
    <x v="2"/>
    <n v="205980"/>
    <s v="Planet Telex"/>
    <s v="Radiohead"/>
    <s v="The Bends"/>
    <s v="fwdbtn"/>
    <s v="fwdbtn"/>
    <b v="1"/>
    <b v="0"/>
  </r>
  <r>
    <s v="5sbM7vcJO4B2tbTzRIb2rq"/>
    <x v="34273"/>
    <x v="2"/>
    <n v="4857"/>
    <s v="All These Things That I've Done"/>
    <s v="The Killers"/>
    <s v="Hot Fuss"/>
    <s v="fwdbtn"/>
    <s v="fwdbtn"/>
    <b v="1"/>
    <b v="0"/>
  </r>
  <r>
    <s v="4KANJH1baadr3U7XsVbM17"/>
    <x v="34274"/>
    <x v="2"/>
    <n v="241266"/>
    <s v="Something I Need"/>
    <s v="OneRepublic"/>
    <s v="Native"/>
    <s v="fwdbtn"/>
    <s v="trackdone"/>
    <b v="1"/>
    <b v="0"/>
  </r>
  <r>
    <s v="3GRHMonSDz3bsa9krYze3T"/>
    <x v="34275"/>
    <x v="2"/>
    <n v="5852"/>
    <s v="Money On Straight"/>
    <s v="The Killers"/>
    <s v="Wonderful Wonderful - Deluxe"/>
    <s v="trackdone"/>
    <s v="fwdbtn"/>
    <b v="1"/>
    <b v="0"/>
  </r>
  <r>
    <s v="6EzSy7WxNCazx3csu7lxdV"/>
    <x v="34276"/>
    <x v="2"/>
    <n v="3030"/>
    <s v="If You Could See Me Now"/>
    <s v="The Script"/>
    <s v="#3 Deluxe Version"/>
    <s v="fwdbtn"/>
    <s v="fwdbtn"/>
    <b v="1"/>
    <b v="0"/>
  </r>
  <r>
    <s v="79qlNzUpZzZeXLior0zdtz"/>
    <x v="34277"/>
    <x v="2"/>
    <n v="11827"/>
    <s v="When We Were On Fire"/>
    <s v="James Bay"/>
    <s v="Chaos And The Calm"/>
    <s v="fwdbtn"/>
    <s v="fwdbtn"/>
    <b v="1"/>
    <b v="0"/>
  </r>
  <r>
    <s v="5xcfepnz1v7a83T8An9gjw"/>
    <x v="34278"/>
    <x v="2"/>
    <n v="6726"/>
    <s v="The Night Before - Remastered 2009"/>
    <s v="The Beatles"/>
    <s v="Help!"/>
    <s v="fwdbtn"/>
    <s v="fwdbtn"/>
    <b v="1"/>
    <b v="0"/>
  </r>
  <r>
    <s v="7l0JEIS70KQIZTKF6wxic5"/>
    <x v="34279"/>
    <x v="2"/>
    <n v="2379"/>
    <s v="She Said, She Said"/>
    <s v="The Black Keys"/>
    <s v="The Big Come Up"/>
    <s v="fwdbtn"/>
    <s v="backbtn"/>
    <b v="1"/>
    <b v="0"/>
  </r>
  <r>
    <s v="5xcfepnz1v7a83T8An9gjw"/>
    <x v="34280"/>
    <x v="2"/>
    <n v="154933"/>
    <s v="The Night Before - Remastered 2009"/>
    <s v="The Beatles"/>
    <s v="Help!"/>
    <s v="backbtn"/>
    <s v="trackdone"/>
    <b v="1"/>
    <b v="0"/>
  </r>
  <r>
    <s v="7l0JEIS70KQIZTKF6wxic5"/>
    <x v="34281"/>
    <x v="2"/>
    <n v="3404"/>
    <s v="She Said, She Said"/>
    <s v="The Black Keys"/>
    <s v="The Big Come Up"/>
    <s v="trackdone"/>
    <s v="fwdbtn"/>
    <b v="1"/>
    <b v="0"/>
  </r>
  <r>
    <s v="3wuCCNCnBhJlwkIJTBZFiv"/>
    <x v="34282"/>
    <x v="2"/>
    <n v="5381"/>
    <s v="They Don't Care About Us"/>
    <s v="Michael Jackson"/>
    <s v="HIStory - PAST, PRESENT AND FUTURE - BOOK I"/>
    <s v="fwdbtn"/>
    <s v="fwdbtn"/>
    <b v="1"/>
    <b v="0"/>
  </r>
  <r>
    <s v="3YNFRvI0WnbvFdxUCQiKjR"/>
    <x v="34283"/>
    <x v="2"/>
    <n v="276333"/>
    <s v="Say Goodbye to Hollywood"/>
    <s v="Billy Joel"/>
    <s v="Turnstiles"/>
    <s v="fwdbtn"/>
    <s v="trackdone"/>
    <b v="1"/>
    <b v="0"/>
  </r>
  <r>
    <s v="0ZXkKRO789QKBR6ME7pIDF"/>
    <x v="34284"/>
    <x v="2"/>
    <n v="13426"/>
    <s v="Goodbye Cruel World"/>
    <s v="Pink Floyd"/>
    <s v="The Wall"/>
    <s v="trackdone"/>
    <s v="fwdbtn"/>
    <b v="1"/>
    <b v="0"/>
  </r>
  <r>
    <s v="05BcisbhFsmVpTZ0kGD7gK"/>
    <x v="34285"/>
    <x v="2"/>
    <n v="4266"/>
    <s v="Loving Cup"/>
    <s v="The Rolling Stones"/>
    <s v="Exile On Main Street"/>
    <s v="fwdbtn"/>
    <s v="fwdbtn"/>
    <b v="1"/>
    <b v="0"/>
  </r>
  <r>
    <s v="7nemcVsXVFZF01iqpIIo2Y"/>
    <x v="34286"/>
    <x v="2"/>
    <n v="301226"/>
    <s v="It's a Long Way to the Top (If You Wanna Rock 'N' Roll)"/>
    <s v="AC/DC"/>
    <s v="High Voltage"/>
    <s v="fwdbtn"/>
    <s v="trackdone"/>
    <b v="1"/>
    <b v="0"/>
  </r>
  <r>
    <s v="0vC5MmnhcAZpKeuI1HhcYA"/>
    <x v="34287"/>
    <x v="2"/>
    <n v="244186"/>
    <s v="Hold On To What You Believe"/>
    <s v="Mumford &amp; Sons"/>
    <s v="Sigh No More"/>
    <s v="trackdone"/>
    <s v="trackdone"/>
    <b v="1"/>
    <b v="0"/>
  </r>
  <r>
    <s v="6J4lRYUiuWO7BLOntAJnUx"/>
    <x v="34288"/>
    <x v="2"/>
    <n v="225088"/>
    <s v="Busload of Faith"/>
    <s v="Lou Reed"/>
    <s v="New York"/>
    <s v="trackdone"/>
    <s v="fwdbtn"/>
    <b v="1"/>
    <b v="0"/>
  </r>
  <r>
    <s v="1vcmEqKQAHlnV2fcNdJjEt"/>
    <x v="34289"/>
    <x v="2"/>
    <n v="297506"/>
    <s v="Incident at Neshabur"/>
    <s v="Santana"/>
    <s v="Abraxas"/>
    <s v="fwdbtn"/>
    <s v="trackdone"/>
    <b v="1"/>
    <b v="0"/>
  </r>
  <r>
    <s v="4kbj5MwxO1bq9wjT5g9HaA"/>
    <x v="34290"/>
    <x v="2"/>
    <n v="199080"/>
    <s v="Shut Up and Dance"/>
    <s v="WALK THE MOON"/>
    <s v="TALKING IS HARD"/>
    <s v="trackdone"/>
    <s v="trackdone"/>
    <b v="1"/>
    <b v="0"/>
  </r>
  <r>
    <s v="2D52zjCyqEIQa221lhw6uk"/>
    <x v="34291"/>
    <x v="2"/>
    <n v="327026"/>
    <s v="This Is War"/>
    <s v="Thirty Seconds To Mars"/>
    <s v="This Is War"/>
    <s v="trackdone"/>
    <s v="trackdone"/>
    <b v="1"/>
    <b v="0"/>
  </r>
  <r>
    <s v="2RLxaX5gVSekX9hjnu81DT"/>
    <x v="34292"/>
    <x v="2"/>
    <n v="187491"/>
    <s v="Tomorrow Never Comes"/>
    <s v="Zac Brown Band"/>
    <s v="JEKYLL + HYDE"/>
    <s v="trackdone"/>
    <s v="fwdbtn"/>
    <b v="1"/>
    <b v="0"/>
  </r>
  <r>
    <s v="5XRHGXut00SrJUFmcn2lQF"/>
    <x v="34293"/>
    <x v="2"/>
    <n v="4029"/>
    <s v="All The Right Moves"/>
    <s v="OneRepublic"/>
    <s v="Waking Up"/>
    <s v="fwdbtn"/>
    <s v="fwdbtn"/>
    <b v="1"/>
    <b v="0"/>
  </r>
  <r>
    <s v="6z7SlWuDEkvtVIDTpa132V"/>
    <x v="34294"/>
    <x v="2"/>
    <n v="4759"/>
    <s v="Un Puño De Tierra"/>
    <s v="Antonio Aguilar"/>
    <s v="Animas Que Amanezca"/>
    <s v="fwdbtn"/>
    <s v="fwdbtn"/>
    <b v="1"/>
    <b v="0"/>
  </r>
  <r>
    <s v="7wMq5n8mYSKlQIGECKUgTX"/>
    <x v="34295"/>
    <x v="2"/>
    <n v="12119"/>
    <s v="Hall of Fame (feat. will.i.am)"/>
    <s v="The Script"/>
    <s v="#3 Deluxe Version"/>
    <s v="fwdbtn"/>
    <s v="fwdbtn"/>
    <b v="1"/>
    <b v="0"/>
  </r>
  <r>
    <s v="2CQRYn5cTD2B9a1ONjhTN2"/>
    <x v="34296"/>
    <x v="2"/>
    <n v="145800"/>
    <s v="Wouldn't It Be Nice - Mono"/>
    <s v="The Beach Boys"/>
    <s v="Pet Sounds"/>
    <s v="fwdbtn"/>
    <s v="trackdone"/>
    <b v="1"/>
    <b v="0"/>
  </r>
  <r>
    <s v="3kQDIa85ZK8cKVn72NfBnl"/>
    <x v="34297"/>
    <x v="2"/>
    <n v="121852"/>
    <s v="I Don't Want To Spoil The Party - Remastered 2009"/>
    <s v="The Beatles"/>
    <s v="Beatles For Sale - Remastered"/>
    <s v="trackdone"/>
    <s v="fwdbtn"/>
    <b v="1"/>
    <b v="0"/>
  </r>
  <r>
    <s v="0SXWY5H2GQwUJA6YHd01DV"/>
    <x v="34298"/>
    <x v="2"/>
    <n v="2065"/>
    <s v="Candy Says"/>
    <s v="The Velvet Underground"/>
    <s v="The Velvet Underground"/>
    <s v="fwdbtn"/>
    <s v="fwdbtn"/>
    <b v="1"/>
    <b v="0"/>
  </r>
  <r>
    <s v="0QIX9BS0AUCQcHYvyrsMkV"/>
    <x v="34299"/>
    <x v="2"/>
    <n v="2536"/>
    <s v="Blue Jay Way - Remastered 2009"/>
    <s v="The Beatles"/>
    <s v="Magical Mystery Tour"/>
    <s v="fwdbtn"/>
    <s v="fwdbtn"/>
    <b v="1"/>
    <b v="0"/>
  </r>
  <r>
    <s v="7hefVXaGsFPesbK6fKwS6F"/>
    <x v="34300"/>
    <x v="2"/>
    <n v="2088"/>
    <s v="Another Girl - Remastered 2009"/>
    <s v="The Beatles"/>
    <s v="Help!"/>
    <s v="fwdbtn"/>
    <s v="fwdbtn"/>
    <b v="1"/>
    <b v="0"/>
  </r>
  <r>
    <s v="23khhseCLQqVMCIT1WMAns"/>
    <x v="34301"/>
    <x v="2"/>
    <n v="98988"/>
    <s v="Magic"/>
    <s v="Coldplay"/>
    <s v="Ghost Stories"/>
    <s v="fwdbtn"/>
    <s v="fwdbtn"/>
    <b v="1"/>
    <b v="0"/>
  </r>
  <r>
    <s v="5hg1AkrHaddlxujq6KXvJg"/>
    <x v="34302"/>
    <x v="2"/>
    <n v="185186"/>
    <s v="Ruby, Don't Take Your Love To Town"/>
    <s v="The Killers"/>
    <s v="Sawdust"/>
    <s v="fwdbtn"/>
    <s v="trackdone"/>
    <b v="1"/>
    <b v="0"/>
  </r>
  <r>
    <s v="25B63Oi9qrcQ0HX9aENukG"/>
    <x v="34303"/>
    <x v="2"/>
    <n v="194080"/>
    <s v="Andy, You're A Star"/>
    <s v="The Killers"/>
    <s v="Hot Fuss"/>
    <s v="trackdone"/>
    <s v="trackdone"/>
    <b v="1"/>
    <b v="0"/>
  </r>
  <r>
    <s v="1jJci4qxiYcOHhQR247rEU"/>
    <x v="34304"/>
    <x v="2"/>
    <n v="219034"/>
    <s v="Kids"/>
    <s v="MGMT"/>
    <s v="Oracular Spectacular"/>
    <s v="trackdone"/>
    <s v="fwdbtn"/>
    <b v="1"/>
    <b v="0"/>
  </r>
  <r>
    <s v="2DSeCIdLFJNNhlcOXGrWIk"/>
    <x v="34305"/>
    <x v="2"/>
    <n v="2284"/>
    <s v="Gale Song"/>
    <s v="The Lumineers"/>
    <s v="Cleopatra"/>
    <s v="fwdbtn"/>
    <s v="fwdbtn"/>
    <b v="1"/>
    <b v="0"/>
  </r>
  <r>
    <s v="7C6hdDIz90Uf5YmdZnYbJJ"/>
    <x v="34306"/>
    <x v="2"/>
    <n v="142266"/>
    <s v="If I Needed Someone - Remastered 2009"/>
    <s v="The Beatles"/>
    <s v="Rubber Soul"/>
    <s v="fwdbtn"/>
    <s v="trackdone"/>
    <b v="1"/>
    <b v="0"/>
  </r>
  <r>
    <s v="6svrEn54rNuEo7Ta5dJslc"/>
    <x v="34307"/>
    <x v="2"/>
    <n v="243786"/>
    <s v="Runaways"/>
    <s v="The Killers"/>
    <s v="Battle Born"/>
    <s v="trackdone"/>
    <s v="trackdone"/>
    <b v="1"/>
    <b v="0"/>
  </r>
  <r>
    <s v="6fNhZRFEkBfgW39W3wKARJ"/>
    <x v="34308"/>
    <x v="2"/>
    <n v="214147"/>
    <s v="Pompeii"/>
    <s v="Bastille"/>
    <s v="Bad Blood"/>
    <s v="trackdone"/>
    <s v="trackdone"/>
    <b v="1"/>
    <b v="0"/>
  </r>
  <r>
    <s v="4HKXt2VLfGtDquDPm7lh5p"/>
    <x v="34309"/>
    <x v="2"/>
    <n v="235093"/>
    <s v="Working Man"/>
    <s v="Imagine Dragons"/>
    <s v="Night Visions"/>
    <s v="trackdone"/>
    <s v="trackdone"/>
    <b v="1"/>
    <b v="0"/>
  </r>
  <r>
    <s v="2tvoIQqGv1vnJAA1fM8cEk"/>
    <x v="34310"/>
    <x v="2"/>
    <n v="5679"/>
    <s v="The Bed"/>
    <s v="Lou Reed"/>
    <s v="Berlin"/>
    <s v="trackdone"/>
    <s v="fwdbtn"/>
    <b v="1"/>
    <b v="0"/>
  </r>
  <r>
    <s v="529UhNRfvKmId4ZL7cvRDm"/>
    <x v="34311"/>
    <x v="2"/>
    <n v="216114"/>
    <s v="Greystone Chapel - Live at Folsom State Prison, Folsom, CA - January 1968"/>
    <s v="Johnny Cash"/>
    <s v="At Folsom Prison"/>
    <s v="fwdbtn"/>
    <s v="fwdbtn"/>
    <b v="1"/>
    <b v="0"/>
  </r>
  <r>
    <s v="5kxVyCgEUND7E2QKG7JmoF"/>
    <x v="34312"/>
    <x v="2"/>
    <n v="165000"/>
    <s v="Teddy Picker"/>
    <s v="Arctic Monkeys"/>
    <s v="Favourite Worst Nightmare"/>
    <s v="fwdbtn"/>
    <s v="trackdone"/>
    <b v="1"/>
    <b v="0"/>
  </r>
  <r>
    <s v="3KzgdYUlqV6TOG7JCmx2Wg"/>
    <x v="34313"/>
    <x v="2"/>
    <n v="172480"/>
    <s v="Beyond the Sea"/>
    <s v="Bobby Darin"/>
    <s v="That's All"/>
    <s v="trackdone"/>
    <s v="trackdone"/>
    <b v="1"/>
    <b v="0"/>
  </r>
  <r>
    <s v="0kfjZ0JCXU9sSg99gbQpbJ"/>
    <x v="34314"/>
    <x v="2"/>
    <n v="166106"/>
    <s v="Good Times Bad Times - Remaster"/>
    <s v="Led Zeppelin"/>
    <s v="Led Zeppelin"/>
    <s v="trackdone"/>
    <s v="trackdone"/>
    <b v="1"/>
    <b v="0"/>
  </r>
  <r>
    <s v="79H87DHga7uOxkvFRGa4a8"/>
    <x v="34315"/>
    <x v="2"/>
    <n v="1449"/>
    <s v="I Don't Trust Myself (With Loving You) - Live at the Nokia Theatre, Los Angeles, CA - December 2007"/>
    <s v="John Mayer"/>
    <s v="Where the Light Is: John Mayer Live In Los Angeles"/>
    <s v="trackdone"/>
    <s v="fwdbtn"/>
    <b v="1"/>
    <b v="0"/>
  </r>
  <r>
    <s v="4Hh6Q9GhhE8DeON2iUtYMT"/>
    <x v="34316"/>
    <x v="2"/>
    <n v="3363"/>
    <s v="Cool It Down - 2015 Remaster"/>
    <s v="The Velvet Underground"/>
    <s v="Loaded"/>
    <s v="fwdbtn"/>
    <s v="fwdbtn"/>
    <b v="1"/>
    <b v="0"/>
  </r>
  <r>
    <s v="5xw2cHVLw1rlDPp3cL9Zuv"/>
    <x v="34317"/>
    <x v="2"/>
    <n v="234920"/>
    <s v="She's Thunderstorms"/>
    <s v="Arctic Monkeys"/>
    <s v="Suck It and See"/>
    <s v="fwdbtn"/>
    <s v="trackdone"/>
    <b v="1"/>
    <b v="0"/>
  </r>
  <r>
    <s v="1qBfbEZHtLldk1BvlubLBw"/>
    <x v="34318"/>
    <x v="2"/>
    <n v="235466"/>
    <s v="All That I'm Asking For"/>
    <s v="Lifehouse"/>
    <s v="Smoke &amp; Mirrors"/>
    <s v="trackdone"/>
    <s v="trackdone"/>
    <b v="1"/>
    <b v="0"/>
  </r>
  <r>
    <s v="2rtDHB2fSisS34D0ArWg06"/>
    <x v="34319"/>
    <x v="2"/>
    <n v="285133"/>
    <s v="Suburban War"/>
    <s v="Arcade Fire"/>
    <s v="The Suburbs"/>
    <s v="trackdone"/>
    <s v="trackdone"/>
    <b v="1"/>
    <b v="0"/>
  </r>
  <r>
    <s v="6wfK1R6FoLpmUA9lk5ll4T"/>
    <x v="34320"/>
    <x v="2"/>
    <n v="154160"/>
    <s v="Please Mister Postman - Remastered 2009"/>
    <s v="The Beatles"/>
    <s v="With The Beatles"/>
    <s v="trackdone"/>
    <s v="trackdone"/>
    <b v="1"/>
    <b v="0"/>
  </r>
  <r>
    <s v="4etypRtRn8IgsxZu6BhRS6"/>
    <x v="34321"/>
    <x v="2"/>
    <n v="283960"/>
    <s v="Someone Like You"/>
    <s v="Adele"/>
    <s v="21"/>
    <s v="trackdone"/>
    <s v="trackdone"/>
    <b v="1"/>
    <b v="0"/>
  </r>
  <r>
    <s v="5dpRJkvY8oWMQmQbEQTXhO"/>
    <x v="34322"/>
    <x v="2"/>
    <n v="39135"/>
    <s v="For You Blue - Remastered 2009"/>
    <s v="The Beatles"/>
    <s v="Let It Be"/>
    <s v="trackdone"/>
    <s v="fwdbtn"/>
    <b v="1"/>
    <b v="0"/>
  </r>
  <r>
    <s v="3DXncPQOG4VBw3QHh3S817"/>
    <x v="34323"/>
    <x v="2"/>
    <n v="3654"/>
    <s v="I'm the One (feat. Justin Bieber, Quavo, Chance the Rapper &amp; Lil Wayne)"/>
    <s v="DJ Khaled"/>
    <s v="Grateful"/>
    <s v="fwdbtn"/>
    <s v="fwdbtn"/>
    <b v="1"/>
    <b v="0"/>
  </r>
  <r>
    <s v="57iDDD9N9tTWe75x6qhStw"/>
    <x v="34324"/>
    <x v="2"/>
    <n v="2777"/>
    <s v="Bitter Sweet Symphony - Remastered 2016"/>
    <s v="The Verve"/>
    <s v="Urban Hymns"/>
    <s v="fwdbtn"/>
    <s v="fwdbtn"/>
    <b v="1"/>
    <b v="0"/>
  </r>
  <r>
    <s v="5FkexS2PxHTekwFXnw4kAU"/>
    <x v="34325"/>
    <x v="2"/>
    <n v="2208"/>
    <s v="Sinister Kid"/>
    <s v="The Black Keys"/>
    <s v="Brothers"/>
    <s v="fwdbtn"/>
    <s v="fwdbtn"/>
    <b v="1"/>
    <b v="0"/>
  </r>
  <r>
    <s v="2aZ2Co4NeQRsqWcU930zHT"/>
    <x v="34326"/>
    <x v="2"/>
    <n v="2036"/>
    <s v="Shot At The Night"/>
    <s v="The Killers"/>
    <s v="Direct Hits"/>
    <s v="fwdbtn"/>
    <s v="fwdbtn"/>
    <b v="1"/>
    <b v="0"/>
  </r>
  <r>
    <s v="15J419FaKaBT7bYJmpLDpf"/>
    <x v="34327"/>
    <x v="2"/>
    <n v="245572"/>
    <s v="Some Might Say - Remastered"/>
    <s v="Oasis"/>
    <s v="(What's The Story) Morning Glory?"/>
    <s v="fwdbtn"/>
    <s v="fwdbtn"/>
    <b v="1"/>
    <b v="0"/>
  </r>
  <r>
    <s v="0CIz7t5BltLpaff8qyQFjB"/>
    <x v="34328"/>
    <x v="2"/>
    <n v="3485"/>
    <s v="Por Mujeres Como Tu"/>
    <s v="Pepe Aguilar"/>
    <s v="Mi Historia - Pepe Aguilar"/>
    <s v="fwdbtn"/>
    <s v="fwdbtn"/>
    <b v="1"/>
    <b v="0"/>
  </r>
  <r>
    <s v="1Dg4dFJr3HW7sbA7vPejre"/>
    <x v="34329"/>
    <x v="2"/>
    <n v="2616"/>
    <s v="Eight Days A Week - Remastered 2009"/>
    <s v="The Beatles"/>
    <s v="Beatles For Sale - Remastered"/>
    <s v="fwdbtn"/>
    <s v="fwdbtn"/>
    <b v="1"/>
    <b v="0"/>
  </r>
  <r>
    <s v="71LsKf3xISiOlY1mj7FFPP"/>
    <x v="34330"/>
    <x v="2"/>
    <n v="164546"/>
    <s v="Happiness Is A Warm Gun - Remastered 2009"/>
    <s v="The Beatles"/>
    <s v="The Beatles"/>
    <s v="fwdbtn"/>
    <s v="trackdone"/>
    <b v="1"/>
    <b v="0"/>
  </r>
  <r>
    <s v="6ls6Wxw0iivqDIQmlFeG6F"/>
    <x v="34331"/>
    <x v="2"/>
    <n v="64903"/>
    <s v="Who Am I"/>
    <s v="Vance Joy"/>
    <s v="Dream Your Life Away"/>
    <s v="trackdone"/>
    <s v="fwdbtn"/>
    <b v="1"/>
    <b v="0"/>
  </r>
  <r>
    <s v="3O6xCKNtVyHUcL6HhGWcXL"/>
    <x v="34332"/>
    <x v="2"/>
    <n v="2704"/>
    <s v="I'm So Free"/>
    <s v="Lou Reed"/>
    <s v="Transformer"/>
    <s v="fwdbtn"/>
    <s v="fwdbtn"/>
    <b v="1"/>
    <b v="0"/>
  </r>
  <r>
    <s v="24YmWQgunJGAU8El3ndkyn"/>
    <x v="34333"/>
    <x v="2"/>
    <n v="2951"/>
    <s v="In the Flesh?"/>
    <s v="Pink Floyd"/>
    <s v="The Wall"/>
    <s v="fwdbtn"/>
    <s v="fwdbtn"/>
    <b v="1"/>
    <b v="0"/>
  </r>
  <r>
    <s v="6O6zRZhk8sQc5shBXhx7SJ"/>
    <x v="34334"/>
    <x v="2"/>
    <n v="2435"/>
    <s v="12 Fingers"/>
    <s v="Young the Giant"/>
    <s v="Young The Giant"/>
    <s v="fwdbtn"/>
    <s v="fwdbtn"/>
    <b v="1"/>
    <b v="0"/>
  </r>
  <r>
    <s v="6W35n1UlkvqhfMZstB4BXs"/>
    <x v="34335"/>
    <x v="2"/>
    <n v="42858"/>
    <s v="Being For The Benefit Of Mr. Kite! - Remastered 2009"/>
    <s v="The Beatles"/>
    <s v="Sgt. Pepper's Lonely Hearts Club Band"/>
    <s v="fwdbtn"/>
    <s v="fwdbtn"/>
    <b v="1"/>
    <b v="0"/>
  </r>
  <r>
    <s v="3RKl5yjCyj1hqOJ3TeFqyQ"/>
    <x v="34336"/>
    <x v="2"/>
    <n v="3829"/>
    <s v="Come On Eileen"/>
    <s v="Dexys Midnight Runners"/>
    <s v="Too Rye Ay"/>
    <s v="fwdbtn"/>
    <s v="fwdbtn"/>
    <b v="1"/>
    <b v="0"/>
  </r>
  <r>
    <s v="6wZI4mdT8JwXgkGURnBQiq"/>
    <x v="34337"/>
    <x v="2"/>
    <n v="4069"/>
    <s v="Say"/>
    <s v="John Mayer"/>
    <s v="Say"/>
    <s v="fwdbtn"/>
    <s v="fwdbtn"/>
    <b v="1"/>
    <b v="0"/>
  </r>
  <r>
    <s v="2v7Pznxul45I1rFOCKD7Bh"/>
    <x v="34338"/>
    <x v="2"/>
    <n v="4607"/>
    <s v="Hear Me"/>
    <s v="Imagine Dragons"/>
    <s v="Night Visions"/>
    <s v="fwdbtn"/>
    <s v="fwdbtn"/>
    <b v="1"/>
    <b v="0"/>
  </r>
  <r>
    <s v="2tBv9tAdqEbLNDi5smSjbg"/>
    <x v="34339"/>
    <x v="2"/>
    <n v="1503"/>
    <s v="Sexy Sadie - Remastered 2009"/>
    <s v="The Beatles"/>
    <s v="The Beatles"/>
    <s v="fwdbtn"/>
    <s v="fwdbtn"/>
    <b v="1"/>
    <b v="0"/>
  </r>
  <r>
    <s v="7BvuV4c1BGhaRapcXvRu5z"/>
    <x v="34340"/>
    <x v="2"/>
    <n v="2253"/>
    <s v="You Might Think"/>
    <s v="The Cars"/>
    <s v="Heartbeat City"/>
    <s v="fwdbtn"/>
    <s v="fwdbtn"/>
    <b v="1"/>
    <b v="0"/>
  </r>
  <r>
    <s v="0nWWxoOmEPUtAHRiFOSAMc"/>
    <x v="34341"/>
    <x v="2"/>
    <n v="2960"/>
    <s v="Little Games"/>
    <s v="The Colourist"/>
    <s v="The Colourist"/>
    <s v="fwdbtn"/>
    <s v="fwdbtn"/>
    <b v="1"/>
    <b v="0"/>
  </r>
  <r>
    <s v="3k7JQg9M5rZJHveFYq0y9J"/>
    <x v="34342"/>
    <x v="2"/>
    <n v="60080"/>
    <s v="Holy Mountain"/>
    <s v="Noel Gallagher's High Flying Birds"/>
    <s v="Holy Mountain"/>
    <s v="fwdbtn"/>
    <s v="unexpected-exit"/>
    <b v="1"/>
    <b v="0"/>
  </r>
  <r>
    <s v="3k7JQg9M5rZJHveFYq0y9J"/>
    <x v="34343"/>
    <x v="2"/>
    <n v="185715"/>
    <s v="Holy Mountain"/>
    <s v="Noel Gallagher's High Flying Birds"/>
    <s v="Holy Mountain"/>
    <s v="appload"/>
    <s v="trackdone"/>
    <b v="1"/>
    <b v="0"/>
  </r>
  <r>
    <s v="389QX9Q1eUOEZ19vtzzI9O"/>
    <x v="34344"/>
    <x v="2"/>
    <n v="285000"/>
    <s v="While My Guitar Gently Weeps - Remastered 2009"/>
    <s v="The Beatles"/>
    <s v="The Beatles"/>
    <s v="trackdone"/>
    <s v="trackdone"/>
    <b v="1"/>
    <b v="0"/>
  </r>
  <r>
    <s v="5Q41NLTmGbVPozwHKK7bk2"/>
    <x v="34345"/>
    <x v="2"/>
    <n v="107311"/>
    <s v="Paradise City"/>
    <s v="Guns N' Roses"/>
    <s v="Appetite For Destruction"/>
    <s v="trackdone"/>
    <s v="fwdbtn"/>
    <b v="1"/>
    <b v="0"/>
  </r>
  <r>
    <s v="6DnfupwdspmFT2PYRjFH2F"/>
    <x v="34346"/>
    <x v="2"/>
    <n v="209680"/>
    <s v="Stop Stop"/>
    <s v="The Black Keys"/>
    <s v="El Camino"/>
    <s v="fwdbtn"/>
    <s v="trackdone"/>
    <b v="1"/>
    <b v="0"/>
  </r>
  <r>
    <s v="6lOvZTZcacgkvmyOZkWpNk"/>
    <x v="34347"/>
    <x v="2"/>
    <n v="241693"/>
    <s v="Set Fire to the Rain"/>
    <s v="Adele"/>
    <s v="21"/>
    <s v="trackdone"/>
    <s v="trackdone"/>
    <b v="1"/>
    <b v="0"/>
  </r>
  <r>
    <s v="64MISVB9IIchhOKmWHftoz"/>
    <x v="34348"/>
    <x v="1"/>
    <n v="145839"/>
    <s v="You're Gonna Make Me Lonesome When You Go"/>
    <s v="Bob Dylan"/>
    <s v="Blood On The Tracks"/>
    <s v="trackdone"/>
    <s v="logout"/>
    <b v="0"/>
    <b v="0"/>
  </r>
  <r>
    <s v="5IyL3XOaRPpTgxVjRIAxXU"/>
    <x v="34349"/>
    <x v="1"/>
    <n v="193880"/>
    <s v="Ziggy Stardust - 2012 Remaster"/>
    <s v="David Bowie"/>
    <s v="The Rise and Fall of Ziggy Stardust and the Spiders from Mars"/>
    <s v="clickrow"/>
    <s v="trackdone"/>
    <b v="0"/>
    <b v="0"/>
  </r>
  <r>
    <s v="3y4Uza6K58JXQ7RYya8ZI5"/>
    <x v="34350"/>
    <x v="1"/>
    <n v="15640"/>
    <s v="Shelter from the Storm"/>
    <s v="Bob Dylan"/>
    <s v="Blood On The Tracks"/>
    <s v="trackdone"/>
    <s v="fwdbtn"/>
    <b v="0"/>
    <b v="0"/>
  </r>
  <r>
    <s v="5RPiBNQVmuEm7YlVVotrLa"/>
    <x v="34351"/>
    <x v="1"/>
    <n v="274693"/>
    <s v="Your Time Is Gonna Come - Remaster"/>
    <s v="Led Zeppelin"/>
    <s v="Led Zeppelin"/>
    <s v="fwdbtn"/>
    <s v="trackdone"/>
    <b v="0"/>
    <b v="0"/>
  </r>
  <r>
    <s v="38zsOOcu31XbbYj9BIPUF1"/>
    <x v="34352"/>
    <x v="1"/>
    <n v="240750"/>
    <s v="Your Song"/>
    <s v="Elton John"/>
    <s v="Elton John"/>
    <s v="trackdone"/>
    <s v="trackdone"/>
    <b v="0"/>
    <b v="0"/>
  </r>
  <r>
    <s v="1dxbAIfCASqv6jix2R1Taj"/>
    <x v="34353"/>
    <x v="1"/>
    <n v="148413"/>
    <s v="Your Mother Should Know - Remastered 2009"/>
    <s v="The Beatles"/>
    <s v="Magical Mystery Tour"/>
    <s v="trackdone"/>
    <s v="trackdone"/>
    <b v="0"/>
    <b v="0"/>
  </r>
  <r>
    <s v="7vFv0yFGMJW3qVXbAd9BK9"/>
    <x v="34354"/>
    <x v="1"/>
    <n v="249626"/>
    <s v="Your Body Is a Wonderland"/>
    <s v="John Mayer"/>
    <s v="Room For Squares"/>
    <s v="trackdone"/>
    <s v="trackdone"/>
    <b v="0"/>
    <b v="0"/>
  </r>
  <r>
    <s v="3nSiB5WCF2pmRQrYSsteHv"/>
    <x v="34355"/>
    <x v="1"/>
    <n v="204506"/>
    <s v="Young Volcanoes"/>
    <s v="Fall Out Boy"/>
    <s v="Save Rock And Roll"/>
    <s v="trackdone"/>
    <s v="trackdone"/>
    <b v="0"/>
    <b v="0"/>
  </r>
  <r>
    <s v="3xGJuHvSxFJxxYlHj5BIoT"/>
    <x v="34356"/>
    <x v="1"/>
    <n v="209956"/>
    <s v="Young Lust"/>
    <s v="Pink Floyd"/>
    <s v="The Wall"/>
    <s v="trackdone"/>
    <s v="trackdone"/>
    <b v="0"/>
    <b v="0"/>
  </r>
  <r>
    <s v="570ocPyYy6lgJPnPAo66cZ"/>
    <x v="34357"/>
    <x v="1"/>
    <n v="105360"/>
    <s v="Young Lion"/>
    <s v="Vampire Weekend"/>
    <s v="Modern Vampires of the City"/>
    <s v="trackdone"/>
    <s v="trackdone"/>
    <b v="0"/>
    <b v="0"/>
  </r>
  <r>
    <s v="0ESdtt9cjGZUkUbaubSrv2"/>
    <x v="34358"/>
    <x v="2"/>
    <n v="4083"/>
    <s v="Goodbye Blue Sky"/>
    <s v="Pink Floyd"/>
    <s v="The Wall"/>
    <s v="trackdone"/>
    <s v="logout"/>
    <b v="1"/>
    <b v="0"/>
  </r>
  <r>
    <s v="0ESdtt9cjGZUkUbaubSrv2"/>
    <x v="34359"/>
    <x v="2"/>
    <n v="164644"/>
    <s v="Goodbye Blue Sky"/>
    <s v="Pink Floyd"/>
    <s v="The Wall"/>
    <s v="appload"/>
    <s v="trackdone"/>
    <b v="1"/>
    <b v="0"/>
  </r>
  <r>
    <s v="0ZA7gsu4iJAATO2yP36wez"/>
    <x v="34360"/>
    <x v="2"/>
    <n v="26099"/>
    <s v="Little Girl - Stereo"/>
    <s v="John Mayall &amp; The Bluesbreakers"/>
    <s v="Bluesbreakers"/>
    <s v="trackdone"/>
    <s v="fwdbtn"/>
    <b v="1"/>
    <b v="0"/>
  </r>
  <r>
    <s v="5UBmnUpHy5ogvljdG4NpcR"/>
    <x v="34361"/>
    <x v="2"/>
    <n v="2251"/>
    <s v="Screwdriver"/>
    <s v="The White Stripes"/>
    <s v="The White Stripes"/>
    <s v="fwdbtn"/>
    <s v="fwdbtn"/>
    <b v="1"/>
    <b v="0"/>
  </r>
  <r>
    <s v="0suLngfo7rJoetk7Ub6N8l"/>
    <x v="34362"/>
    <x v="2"/>
    <n v="2226"/>
    <s v="Octopus's Garden - Remastered 2009"/>
    <s v="The Beatles"/>
    <s v="Abbey Road"/>
    <s v="fwdbtn"/>
    <s v="fwdbtn"/>
    <b v="1"/>
    <b v="0"/>
  </r>
  <r>
    <s v="0k5PuYlqXIjZGRhwOqHVol"/>
    <x v="34363"/>
    <x v="2"/>
    <n v="186240"/>
    <s v="Offend In Every Way"/>
    <s v="The White Stripes"/>
    <s v="White Blood Cells"/>
    <s v="fwdbtn"/>
    <s v="trackdone"/>
    <b v="1"/>
    <b v="0"/>
  </r>
  <r>
    <s v="1XaL1OWGibGlPqLUW9MnCX"/>
    <x v="34364"/>
    <x v="2"/>
    <n v="4159"/>
    <s v="Sister Morphine - 2009 Mix"/>
    <s v="The Rolling Stones"/>
    <s v="Sticky Fingers"/>
    <s v="trackdone"/>
    <s v="fwdbtn"/>
    <b v="1"/>
    <b v="0"/>
  </r>
  <r>
    <s v="0COiZ7ncho2yi4HotbzgPv"/>
    <x v="34365"/>
    <x v="2"/>
    <n v="2338"/>
    <s v="Motion Picture Soundtrack"/>
    <s v="Radiohead"/>
    <s v="Kid A"/>
    <s v="fwdbtn"/>
    <s v="fwdbtn"/>
    <b v="1"/>
    <b v="0"/>
  </r>
  <r>
    <s v="3cdhgO3vgHyOIADMXokd2t"/>
    <x v="34366"/>
    <x v="2"/>
    <n v="1785"/>
    <s v="Nothing"/>
    <s v="The Script"/>
    <s v="Science &amp; Faith"/>
    <s v="fwdbtn"/>
    <s v="fwdbtn"/>
    <b v="1"/>
    <b v="0"/>
  </r>
  <r>
    <s v="2WoqgtWEBbbBKMDN6Becs7"/>
    <x v="34367"/>
    <x v="2"/>
    <n v="98989"/>
    <s v="Corazon Espinado (feat. Mana)"/>
    <s v="Santana"/>
    <s v="Supernatural"/>
    <s v="fwdbtn"/>
    <s v="fwdbtn"/>
    <b v="1"/>
    <b v="0"/>
  </r>
  <r>
    <s v="1Jc3tGa11ITNgph0yewlqn"/>
    <x v="34368"/>
    <x v="2"/>
    <n v="4577"/>
    <s v="War of My Life"/>
    <s v="John Mayer"/>
    <s v="Battle Studies"/>
    <s v="fwdbtn"/>
    <s v="fwdbtn"/>
    <b v="1"/>
    <b v="0"/>
  </r>
  <r>
    <s v="0vg4WnUWvze6pBOJDTq99k"/>
    <x v="34369"/>
    <x v="2"/>
    <n v="117906"/>
    <s v="You're Beautiful"/>
    <s v="James Blunt"/>
    <s v="Back to Bedlam"/>
    <s v="fwdbtn"/>
    <s v="logout"/>
    <b v="1"/>
    <b v="0"/>
  </r>
  <r>
    <s v="0vg4WnUWvze6pBOJDTq99k"/>
    <x v="34370"/>
    <x v="2"/>
    <n v="5263"/>
    <s v="You're Beautiful"/>
    <s v="James Blunt"/>
    <s v="Back to Bedlam"/>
    <s v="appload"/>
    <s v="fwdbtn"/>
    <b v="1"/>
    <b v="0"/>
  </r>
  <r>
    <s v="265g5ZkfojNi3YZE98iGsD"/>
    <x v="34371"/>
    <x v="2"/>
    <n v="91006"/>
    <s v="Wake the Fuck Up"/>
    <s v="Skegss"/>
    <s v="Everyone Is Good at Something"/>
    <s v="fwdbtn"/>
    <s v="logout"/>
    <b v="1"/>
    <b v="0"/>
  </r>
  <r>
    <s v="5HWpx5Pjj9wFROhreH612d"/>
    <x v="34372"/>
    <x v="2"/>
    <n v="199307"/>
    <s v="Here Come the Runts"/>
    <s v="AWOLNATION"/>
    <s v="Here Come the Runts"/>
    <s v="clickrow"/>
    <s v="trackdone"/>
    <b v="0"/>
    <b v="0"/>
  </r>
  <r>
    <s v="4WyDmwmeBdrGgJEQquZfz3"/>
    <x v="34373"/>
    <x v="2"/>
    <n v="162915"/>
    <s v="Passion"/>
    <s v="AWOLNATION"/>
    <s v="Here Come the Runts"/>
    <s v="trackdone"/>
    <s v="fwdbtn"/>
    <b v="0"/>
    <b v="0"/>
  </r>
  <r>
    <s v="6SWJJP7Xc9zCcuiHl69Uvh"/>
    <x v="34374"/>
    <x v="2"/>
    <n v="142381"/>
    <s v="Sound Witness System"/>
    <s v="AWOLNATION"/>
    <s v="Here Come the Runts"/>
    <s v="fwdbtn"/>
    <s v="trackdone"/>
    <b v="0"/>
    <b v="0"/>
  </r>
  <r>
    <s v="6yE6AL3D5lq25jtTAESkVu"/>
    <x v="34375"/>
    <x v="2"/>
    <n v="24142"/>
    <s v="Miracle Man"/>
    <s v="AWOLNATION"/>
    <s v="Here Come the Runts"/>
    <s v="trackdone"/>
    <s v="fwdbtn"/>
    <b v="0"/>
    <b v="0"/>
  </r>
  <r>
    <s v="2o2RDduVgudcGSLrFaV1D0"/>
    <x v="34376"/>
    <x v="2"/>
    <n v="202015"/>
    <s v="Handyman"/>
    <s v="AWOLNATION"/>
    <s v="Here Come the Runts"/>
    <s v="fwdbtn"/>
    <s v="trackdone"/>
    <b v="0"/>
    <b v="0"/>
  </r>
  <r>
    <s v="6RwLKfndAAn4vr1AjN3UYd"/>
    <x v="34377"/>
    <x v="2"/>
    <n v="8448"/>
    <s v="Jealous Buffoon"/>
    <s v="AWOLNATION"/>
    <s v="Here Come the Runts"/>
    <s v="trackdone"/>
    <s v="logout"/>
    <b v="0"/>
    <b v="0"/>
  </r>
  <r>
    <s v="6RwLKfndAAn4vr1AjN3UYd"/>
    <x v="34378"/>
    <x v="2"/>
    <n v="182723"/>
    <s v="Jealous Buffoon"/>
    <s v="AWOLNATION"/>
    <s v="Here Come the Runts"/>
    <s v="appload"/>
    <s v="trackdone"/>
    <b v="0"/>
    <b v="0"/>
  </r>
  <r>
    <s v="4Zpq56sTzSWbeO03WL6XBp"/>
    <x v="34379"/>
    <x v="2"/>
    <n v="246304"/>
    <s v="Seven Sticks of Dynamite"/>
    <s v="AWOLNATION"/>
    <s v="Here Come the Runts"/>
    <s v="trackdone"/>
    <s v="trackdone"/>
    <b v="0"/>
    <b v="0"/>
  </r>
  <r>
    <s v="2QMtqF1I0fpP3ECAhbsdAw"/>
    <x v="34380"/>
    <x v="2"/>
    <n v="30930"/>
    <s v="A Little Luck and a Couple of Dogs"/>
    <s v="AWOLNATION"/>
    <s v="Here Come the Runts"/>
    <s v="trackdone"/>
    <s v="trackdone"/>
    <b v="0"/>
    <b v="0"/>
  </r>
  <r>
    <s v="6J3qnb7R9JnnnYZIHrz5QN"/>
    <x v="34381"/>
    <x v="2"/>
    <n v="279105"/>
    <s v="Table for One"/>
    <s v="AWOLNATION"/>
    <s v="Here Come the Runts"/>
    <s v="trackdone"/>
    <s v="trackdone"/>
    <b v="0"/>
    <b v="0"/>
  </r>
  <r>
    <s v="3AwF0aNIU9IxrYtUNTDjJG"/>
    <x v="34382"/>
    <x v="2"/>
    <n v="212789"/>
    <s v="My Molasses"/>
    <s v="AWOLNATION"/>
    <s v="Here Come the Runts"/>
    <s v="trackdone"/>
    <s v="trackdone"/>
    <b v="0"/>
    <b v="0"/>
  </r>
  <r>
    <s v="5GTNe93RTt8wnp0mHQq2ls"/>
    <x v="34383"/>
    <x v="2"/>
    <n v="124531"/>
    <s v="Cannonball"/>
    <s v="AWOLNATION"/>
    <s v="Here Come the Runts"/>
    <s v="trackdone"/>
    <s v="logout"/>
    <b v="0"/>
    <b v="0"/>
  </r>
  <r>
    <s v="5GTNe93RTt8wnp0mHQq2ls"/>
    <x v="34384"/>
    <x v="2"/>
    <n v="66557"/>
    <s v="Cannonball"/>
    <s v="AWOLNATION"/>
    <s v="Here Come the Runts"/>
    <s v="appload"/>
    <s v="trackdone"/>
    <b v="0"/>
    <b v="0"/>
  </r>
  <r>
    <s v="0RnqfQ9aCKws6CoKZ2wujw"/>
    <x v="34385"/>
    <x v="2"/>
    <n v="177245"/>
    <s v="Tall, Tall Tale"/>
    <s v="AWOLNATION"/>
    <s v="Here Come the Runts"/>
    <s v="trackdone"/>
    <s v="trackdone"/>
    <b v="0"/>
    <b v="0"/>
  </r>
  <r>
    <s v="2Vug23GUUyWKAjUGw5DTzZ"/>
    <x v="34386"/>
    <x v="2"/>
    <n v="104693"/>
    <s v="The Buffoon"/>
    <s v="AWOLNATION"/>
    <s v="Here Come the Runts"/>
    <s v="trackdone"/>
    <s v="fwdbtn"/>
    <b v="0"/>
    <b v="0"/>
  </r>
  <r>
    <s v="4hUxQfRaK656gV4CYotlzZ"/>
    <x v="34387"/>
    <x v="2"/>
    <n v="97645"/>
    <s v="Stop That Train"/>
    <s v="AWOLNATION"/>
    <s v="Here Come the Runts"/>
    <s v="fwdbtn"/>
    <s v="logout"/>
    <b v="0"/>
    <b v="0"/>
  </r>
  <r>
    <s v="4hUxQfRaK656gV4CYotlzZ"/>
    <x v="34388"/>
    <x v="2"/>
    <n v="341114"/>
    <s v="Stop That Train"/>
    <s v="AWOLNATION"/>
    <s v="Here Come the Runts"/>
    <s v="appload"/>
    <s v="trackdone"/>
    <b v="0"/>
    <b v="0"/>
  </r>
  <r>
    <s v="4hUxQfRaK656gV4CYotlzZ"/>
    <x v="34389"/>
    <x v="2"/>
    <n v="341114"/>
    <s v="Stop That Train"/>
    <s v="AWOLNATION"/>
    <s v="Here Come the Runts"/>
    <s v="appload"/>
    <s v="trackdone"/>
    <b v="0"/>
    <b v="0"/>
  </r>
  <r>
    <s v="1OJkKHmXsZVKtWlECdpDAe"/>
    <x v="34390"/>
    <x v="2"/>
    <n v="228146"/>
    <s v="Sé Que Te Duele"/>
    <s v="Alejandro Fernández"/>
    <s v="Rompiendo Fronteras"/>
    <s v="trackdone"/>
    <s v="trackdone"/>
    <b v="1"/>
    <b v="0"/>
  </r>
  <r>
    <s v="0Pjsm4AaJGPOXHoB6xCgJB"/>
    <x v="34390"/>
    <x v="2"/>
    <n v="264599"/>
    <s v="Mariposa Traicionera"/>
    <s v="Maná"/>
    <s v="Revolución De Amor"/>
    <s v="trackdone"/>
    <s v="trackdone"/>
    <b v="1"/>
    <b v="0"/>
  </r>
  <r>
    <s v="6Eoz6lCX5CR70yErsbUOWT"/>
    <x v="34390"/>
    <x v="2"/>
    <n v="283320"/>
    <s v="Me Enseñaste"/>
    <s v="Ricardo Arjona"/>
    <s v="Canciones De Amor"/>
    <s v="trackdone"/>
    <s v="trackdone"/>
    <b v="1"/>
    <b v="0"/>
  </r>
  <r>
    <s v="0sXvAOmXgjR2QUqLK1MltU"/>
    <x v="34390"/>
    <x v="2"/>
    <n v="227706"/>
    <s v="La Bicicleta"/>
    <s v="Carlos Vives"/>
    <s v="El Dorado"/>
    <s v="trackdone"/>
    <s v="trackdone"/>
    <b v="1"/>
    <b v="0"/>
  </r>
  <r>
    <s v="4NUt1fcnO9aQAELBgXq3Kr"/>
    <x v="34390"/>
    <x v="2"/>
    <n v="231773"/>
    <s v="Me Dediqué a Perderte"/>
    <s v="Alejandro Fernández"/>
    <s v="A Corazón Abierto"/>
    <s v="trackdone"/>
    <s v="trackdone"/>
    <b v="1"/>
    <b v="0"/>
  </r>
  <r>
    <s v="6FgQ1jmP02HyO3mM3nk8W1"/>
    <x v="34390"/>
    <x v="2"/>
    <n v="267733"/>
    <s v="Sirena"/>
    <s v="Sin Bandera"/>
    <s v="Hasta Ahora"/>
    <s v="trackdone"/>
    <s v="trackdone"/>
    <b v="1"/>
    <b v="0"/>
  </r>
  <r>
    <s v="105pLwtYErO64sPyXsPPAP"/>
    <x v="34390"/>
    <x v="2"/>
    <n v="203960"/>
    <s v="Amor Con Hielo"/>
    <s v="Morat"/>
    <s v="Sobre El Amor Y Sus Efectos Secundarios"/>
    <s v="trackdone"/>
    <s v="trackdone"/>
    <b v="1"/>
    <b v="0"/>
  </r>
  <r>
    <s v="0wQCKR9OFjYu5Kzrk7WivJ"/>
    <x v="34390"/>
    <x v="2"/>
    <n v="343413"/>
    <s v="Corazón partío"/>
    <s v="Alejandro Sanz"/>
    <s v="Más"/>
    <s v="trackdone"/>
    <s v="trackdone"/>
    <b v="1"/>
    <b v="0"/>
  </r>
  <r>
    <s v="175mgj6FhL4zYapJAVVP6y"/>
    <x v="34390"/>
    <x v="2"/>
    <n v="145000"/>
    <s v="Si Nos Dejan"/>
    <s v="José Alfredo Jimenez"/>
    <s v="Lo Mejor De José Alfredo"/>
    <s v="trackdone"/>
    <s v="trackdone"/>
    <b v="1"/>
    <b v="0"/>
  </r>
  <r>
    <s v="4KKTzZmFYoEVmHK34ADeke"/>
    <x v="34390"/>
    <x v="2"/>
    <n v="200097"/>
    <s v="Caballo Prieto Azabache"/>
    <s v="Antonio Aguilar"/>
    <s v="15 Exitos Corridos - Antonio Aguilar"/>
    <s v="trackdone"/>
    <s v="trackdone"/>
    <b v="1"/>
    <b v="0"/>
  </r>
  <r>
    <s v="3mag0EHZ8EYkWQtS1z5qo5"/>
    <x v="34390"/>
    <x v="2"/>
    <n v="197640"/>
    <s v="Porque Puedo"/>
    <s v="Ricardo Arjona"/>
    <s v="Circo Soledad"/>
    <s v="trackdone"/>
    <s v="trackdone"/>
    <b v="1"/>
    <b v="0"/>
  </r>
  <r>
    <s v="4xJ0HQxlXvMRgRvLs32uvh"/>
    <x v="34390"/>
    <x v="2"/>
    <n v="157976"/>
    <s v="Paloma Querida"/>
    <s v="José Alfredo Jimenez"/>
    <s v="Sus Grandes Corridos y Rancheras"/>
    <s v="trackdone"/>
    <s v="trackdone"/>
    <b v="1"/>
    <b v="0"/>
  </r>
  <r>
    <s v="1qvY1z3Wm3sAYeHfPTnrbI"/>
    <x v="34390"/>
    <x v="2"/>
    <n v="161800"/>
    <s v="La Muralla Verde"/>
    <s v="Los Enanitos Verdes"/>
    <s v="Originales - 20 Exitos"/>
    <s v="trackdone"/>
    <s v="trackdone"/>
    <b v="1"/>
    <b v="0"/>
  </r>
  <r>
    <s v="1TKg3TNK8AN6WSoETpnNnI"/>
    <x v="34390"/>
    <x v="2"/>
    <n v="317626"/>
    <s v="Labios Compartidos"/>
    <s v="Maná"/>
    <s v="Amar es Combatir"/>
    <s v="clickrow"/>
    <s v="trackdone"/>
    <b v="0"/>
    <b v="0"/>
  </r>
  <r>
    <s v="4Qf7vSDyvETWAnthCwlLwM"/>
    <x v="34390"/>
    <x v="2"/>
    <n v="196613"/>
    <s v="México Lindo"/>
    <s v="Jorge Negrete"/>
    <s v="50 Aniversario Luctuoso - Jorge Negrete &quot;El Charro Cantor&quot; Vol. 2"/>
    <s v="trackdone"/>
    <s v="trackdone"/>
    <b v="1"/>
    <b v="0"/>
  </r>
  <r>
    <s v="6yJBlQBjdYtzNai4lLyiRf"/>
    <x v="34390"/>
    <x v="2"/>
    <n v="202853"/>
    <s v="Mi Princesa"/>
    <s v="David Bisbal"/>
    <s v="Romances"/>
    <s v="trackdone"/>
    <s v="trackdone"/>
    <b v="1"/>
    <b v="0"/>
  </r>
  <r>
    <s v="6QdwofpqDvvNxX88C9A0iQ"/>
    <x v="34390"/>
    <x v="2"/>
    <n v="196360"/>
    <s v="Nada Valgo Sin Tu Amor"/>
    <s v="Juanes"/>
    <s v="Mi Sangre"/>
    <s v="trackdone"/>
    <s v="trackdone"/>
    <b v="1"/>
    <b v="0"/>
  </r>
  <r>
    <s v="5zybvIswDvvulGFXcM0DKk"/>
    <x v="34390"/>
    <x v="2"/>
    <n v="176380"/>
    <s v="Afortunado"/>
    <s v="Lucah"/>
    <s v="Voy a Ti"/>
    <s v="trackdone"/>
    <s v="trackdone"/>
    <b v="1"/>
    <b v="0"/>
  </r>
  <r>
    <s v="0srf60K7I8vK7iVCv4oGZj"/>
    <x v="34390"/>
    <x v="2"/>
    <n v="237373"/>
    <s v="Esclavo De Sus Besos"/>
    <s v="David Bisbal"/>
    <s v="Sin Mirar Atrás"/>
    <s v="trackdone"/>
    <s v="trackdone"/>
    <b v="1"/>
    <b v="0"/>
  </r>
  <r>
    <s v="2Anmaa3cu1UgPt1xdkefsN"/>
    <x v="34390"/>
    <x v="2"/>
    <n v="237333"/>
    <s v="Mentiroso"/>
    <s v="Ricardo Arjona"/>
    <s v="Sin Daños A Terceros"/>
    <s v="trackdone"/>
    <s v="trackdone"/>
    <b v="1"/>
    <b v="0"/>
  </r>
  <r>
    <s v="4QubLlsaYXoQH3CxGxuTry"/>
    <x v="34390"/>
    <x v="2"/>
    <n v="240240"/>
    <s v="Se Me Va La Voz"/>
    <s v="Alejandro Fernández"/>
    <s v="Dos Mundos - Evolución"/>
    <s v="trackdone"/>
    <s v="trackdone"/>
    <b v="1"/>
    <b v="0"/>
  </r>
  <r>
    <s v="4pFrn7MBtpwXlsyO5CbCj2"/>
    <x v="34390"/>
    <x v="2"/>
    <n v="238000"/>
    <s v="Por Tu Maldito Amor"/>
    <s v="Vicente Fernández"/>
    <s v="Por Tu Maldito Amor"/>
    <s v="trackdone"/>
    <s v="trackdone"/>
    <b v="1"/>
    <b v="0"/>
  </r>
  <r>
    <s v="4Ofg5uuH7qqDIXpAJMpXZV"/>
    <x v="34390"/>
    <x v="2"/>
    <n v="250106"/>
    <s v="Rayando el Sol"/>
    <s v="Maná"/>
    <s v="Falta Amor"/>
    <s v="trackdone"/>
    <s v="trackdone"/>
    <b v="1"/>
    <b v="0"/>
  </r>
  <r>
    <s v="3gA2qpAbnuKLQV8Q9ZtIcf"/>
    <x v="34390"/>
    <x v="2"/>
    <n v="202093"/>
    <s v="Qué de Raro Tiene"/>
    <s v="Vicente Fernández"/>
    <s v="Que De Raro Tiene"/>
    <s v="trackdone"/>
    <s v="trackdone"/>
    <b v="1"/>
    <b v="0"/>
  </r>
  <r>
    <s v="0KiZHfashmXDOeUFuxfviV"/>
    <x v="34390"/>
    <x v="2"/>
    <n v="263773"/>
    <s v="Color Esperanza"/>
    <s v="Diego Torres"/>
    <s v="Mis Favoritas"/>
    <s v="trackdone"/>
    <s v="trackdone"/>
    <b v="1"/>
    <b v="0"/>
  </r>
  <r>
    <s v="0P3XcK6fckxtGWlojkx5Mm"/>
    <x v="34391"/>
    <x v="2"/>
    <n v="231237"/>
    <s v="Culpable"/>
    <s v="David Bisbal"/>
    <s v="Tú Y Yo"/>
    <s v="trackdone"/>
    <s v="trackdone"/>
    <b v="1"/>
    <b v="0"/>
  </r>
  <r>
    <s v="2ZqFfDwNjKvPu3USx3onhO"/>
    <x v="34392"/>
    <x v="2"/>
    <n v="217560"/>
    <s v="Volverte A Ver"/>
    <s v="Juanes"/>
    <s v="Mi Sangre"/>
    <s v="trackdone"/>
    <s v="trackdone"/>
    <b v="1"/>
    <b v="0"/>
  </r>
  <r>
    <s v="0wwoQl6SS9IGfERDYuHe0L"/>
    <x v="34393"/>
    <x v="2"/>
    <n v="202973"/>
    <s v="Personajes (Jam Session)"/>
    <s v="Los Claxons"/>
    <s v="Sin Ganga"/>
    <s v="trackdone"/>
    <s v="trackdone"/>
    <b v="1"/>
    <b v="0"/>
  </r>
  <r>
    <s v="7wNrk2vc0GUUNBFggJzEsI"/>
    <x v="34394"/>
    <x v="2"/>
    <n v="206000"/>
    <s v="Mujeres"/>
    <s v="Ricardo Arjona"/>
    <s v="Animal Nocturno"/>
    <s v="trackdone"/>
    <s v="trackdone"/>
    <b v="1"/>
    <b v="0"/>
  </r>
  <r>
    <s v="7wNrk2vc0GUUNBFggJzEsI"/>
    <x v="34395"/>
    <x v="2"/>
    <n v="206000"/>
    <s v="Mujeres"/>
    <s v="Ricardo Arjona"/>
    <s v="Animal Nocturno"/>
    <s v="trackdone"/>
    <s v="trackdone"/>
    <b v="1"/>
    <b v="0"/>
  </r>
  <r>
    <s v="4xJ0HQxlXvMRgRvLs32uvh"/>
    <x v="34396"/>
    <x v="2"/>
    <n v="157976"/>
    <s v="Paloma Querida"/>
    <s v="José Alfredo Jimenez"/>
    <s v="Sus Grandes Corridos y Rancheras"/>
    <s v="trackdone"/>
    <s v="trackdone"/>
    <b v="1"/>
    <b v="0"/>
  </r>
  <r>
    <s v="78DVpEWwmJFC25KGz8fJuE"/>
    <x v="34397"/>
    <x v="2"/>
    <n v="310813"/>
    <s v="Clavado en Un Bar"/>
    <s v="Maná"/>
    <s v="Sueños Líquidos"/>
    <s v="trackdone"/>
    <s v="trackdone"/>
    <b v="1"/>
    <b v="0"/>
  </r>
  <r>
    <s v="0M6KY0x5u65ybXHZ3IAega"/>
    <x v="34397"/>
    <x v="2"/>
    <n v="171320"/>
    <s v="Qué Vida la Mía"/>
    <s v="Reik"/>
    <s v="Reik"/>
    <s v="trackdone"/>
    <s v="trackdone"/>
    <b v="1"/>
    <b v="0"/>
  </r>
  <r>
    <s v="2EM9zpAc7PVeoAydmbfVIL"/>
    <x v="34398"/>
    <x v="2"/>
    <n v="216706"/>
    <s v="La Camisa Negra"/>
    <s v="Juanes"/>
    <s v="Mi Sangre"/>
    <s v="trackdone"/>
    <s v="trackdone"/>
    <b v="1"/>
    <b v="0"/>
  </r>
  <r>
    <s v="3ccFgm5V43rL4c4Zxru9Vd"/>
    <x v="34399"/>
    <x v="2"/>
    <n v="190306"/>
    <s v="Cuando Estás Conmigo"/>
    <s v="Reik"/>
    <s v="Reik"/>
    <s v="trackdone"/>
    <s v="trackdone"/>
    <b v="1"/>
    <b v="0"/>
  </r>
  <r>
    <s v="0FHNqVPxu14WivXR4Y2hFr"/>
    <x v="34400"/>
    <x v="2"/>
    <n v="163333"/>
    <s v="Creo en Ti"/>
    <s v="Reik"/>
    <s v="Peligro"/>
    <s v="trackdone"/>
    <s v="trackdone"/>
    <b v="1"/>
    <b v="0"/>
  </r>
  <r>
    <s v="0FHNqVPxu14WivXR4Y2hFr"/>
    <x v="34401"/>
    <x v="2"/>
    <n v="163333"/>
    <s v="Creo en Ti"/>
    <s v="Reik"/>
    <s v="Peligro"/>
    <s v="trackdone"/>
    <s v="trackdone"/>
    <b v="1"/>
    <b v="0"/>
  </r>
  <r>
    <s v="5EMGRFIidh98v9eXj6QnOU"/>
    <x v="34402"/>
    <x v="2"/>
    <n v="266013"/>
    <s v="Dime Que No"/>
    <s v="Ricardo Arjona"/>
    <s v="Canciones De Amor"/>
    <s v="trackdone"/>
    <s v="trackdone"/>
    <b v="1"/>
    <b v="0"/>
  </r>
  <r>
    <s v="0832pFK9N12P1B0nuaUb2Z"/>
    <x v="34403"/>
    <x v="2"/>
    <n v="223786"/>
    <s v="Te Fuiste de Aquí"/>
    <s v="Reik"/>
    <s v="Peligro"/>
    <s v="trackdone"/>
    <s v="trackdone"/>
    <b v="1"/>
    <b v="0"/>
  </r>
  <r>
    <s v="4tVeDEytCeyeWmLrZdktGK"/>
    <x v="34404"/>
    <x v="2"/>
    <n v="233840"/>
    <s v="Cada Mañana"/>
    <s v="Reik"/>
    <s v="Reik"/>
    <s v="trackdone"/>
    <s v="trackdone"/>
    <b v="1"/>
    <b v="0"/>
  </r>
  <r>
    <s v="4ZmAMOU0bcmrwwOvEK8aDT"/>
    <x v="34405"/>
    <x v="2"/>
    <n v="234853"/>
    <s v="Quién Diría"/>
    <s v="Ricardo Arjona"/>
    <s v="Canciones De Amor"/>
    <s v="trackdone"/>
    <s v="trackdone"/>
    <b v="1"/>
    <b v="0"/>
  </r>
  <r>
    <s v="3npbtkmTdUlRxGFxViDD0K"/>
    <x v="34406"/>
    <x v="2"/>
    <n v="254600"/>
    <s v="Canta Corazón"/>
    <s v="Alejandro Fernández"/>
    <s v="A Corazón Abierto"/>
    <s v="trackdone"/>
    <s v="trackdone"/>
    <b v="1"/>
    <b v="0"/>
  </r>
  <r>
    <s v="2GSr8anleCXKLNjjjijoMZ"/>
    <x v="34407"/>
    <x v="2"/>
    <n v="217986"/>
    <s v="Yo Quisiera"/>
    <s v="Reik"/>
    <s v="Reik"/>
    <s v="trackdone"/>
    <s v="trackdone"/>
    <b v="1"/>
    <b v="0"/>
  </r>
  <r>
    <s v="70PT6bNLK1svVhcDLmQ8xF"/>
    <x v="34408"/>
    <x v="2"/>
    <n v="240320"/>
    <s v="Suelta Mi Mano"/>
    <s v="Sin Bandera"/>
    <s v="Hasta Ahora"/>
    <s v="trackdone"/>
    <s v="trackdone"/>
    <b v="1"/>
    <b v="0"/>
  </r>
  <r>
    <s v="3gA2qpAbnuKLQV8Q9ZtIcf"/>
    <x v="34409"/>
    <x v="2"/>
    <n v="202093"/>
    <s v="Qué de Raro Tiene"/>
    <s v="Vicente Fernández"/>
    <s v="Que De Raro Tiene"/>
    <s v="trackdone"/>
    <s v="trackdone"/>
    <b v="1"/>
    <b v="0"/>
  </r>
  <r>
    <s v="4pi0Y0pblugG4ZtkUcNaiZ"/>
    <x v="34410"/>
    <x v="2"/>
    <n v="218200"/>
    <s v="La Última Vez"/>
    <s v="Morat"/>
    <s v="Sobre El Amor Y Sus Efectos Secundarios"/>
    <s v="trackdone"/>
    <s v="trackdone"/>
    <b v="1"/>
    <b v="0"/>
  </r>
  <r>
    <s v="29csiYMOfBmLmGwxmISrMy"/>
    <x v="34411"/>
    <x v="2"/>
    <n v="265306"/>
    <s v="Fuiste Tú (feat. Gaby Moreno)"/>
    <s v="Ricardo Arjona"/>
    <s v="Independiente + Demos"/>
    <s v="trackdone"/>
    <s v="trackdone"/>
    <b v="1"/>
    <b v="0"/>
  </r>
  <r>
    <s v="10fHq85ktXp1K8mO45bugT"/>
    <x v="34412"/>
    <x v="2"/>
    <n v="242360"/>
    <s v="Que Lloro"/>
    <s v="Sin Bandera"/>
    <s v="Hasta Ahora"/>
    <s v="trackdone"/>
    <s v="trackdone"/>
    <b v="1"/>
    <b v="0"/>
  </r>
  <r>
    <s v="5fSDXbY8o9pA3TKwAbfwML"/>
    <x v="34413"/>
    <x v="2"/>
    <n v="237386"/>
    <s v="Mi Primer Millon"/>
    <s v="Bacilos"/>
    <s v="Caraluna"/>
    <s v="trackdone"/>
    <s v="trackdone"/>
    <b v="1"/>
    <b v="0"/>
  </r>
  <r>
    <s v="129lYDVKnWtlJc2PZJviuA"/>
    <x v="34414"/>
    <x v="2"/>
    <n v="205373"/>
    <s v="A Dios Le Pido"/>
    <s v="Juanes"/>
    <s v="Un Día Normal"/>
    <s v="trackdone"/>
    <s v="trackdone"/>
    <b v="1"/>
    <b v="0"/>
  </r>
  <r>
    <s v="3QHMxEOAGD51PDlbFPHLyJ"/>
    <x v="34415"/>
    <x v="2"/>
    <n v="5062"/>
    <s v="Vivir Mi Vida"/>
    <s v="Marc Anthony"/>
    <s v="3.0"/>
    <s v="trackdone"/>
    <s v="unexpected-exit-while-paused"/>
    <b v="1"/>
    <b v="0"/>
  </r>
  <r>
    <s v="3QHMxEOAGD51PDlbFPHLyJ"/>
    <x v="34416"/>
    <x v="2"/>
    <n v="1000"/>
    <s v="Vivir Mi Vida"/>
    <s v="Marc Anthony"/>
    <s v="3.0"/>
    <s v="appload"/>
    <s v="fwdbtn"/>
    <b v="1"/>
    <b v="0"/>
  </r>
  <r>
    <s v="6Pur3hWy6Nzc27ilmsp5HA"/>
    <x v="34417"/>
    <x v="2"/>
    <n v="3467"/>
    <s v="Lamento Boliviano"/>
    <s v="Los Enanitos Verdes"/>
    <s v="Big Bang"/>
    <s v="fwdbtn"/>
    <s v="endplay"/>
    <b v="1"/>
    <b v="0"/>
  </r>
  <r>
    <s v="0hKRSZhUGEhKU6aNSPBACZ"/>
    <x v="34418"/>
    <x v="2"/>
    <n v="2507"/>
    <s v="A Day In The Life - Remastered 2009"/>
    <s v="The Beatles"/>
    <s v="Sgt. Pepper's Lonely Hearts Club Band"/>
    <s v="clickrow"/>
    <s v="fwdbtn"/>
    <b v="1"/>
    <b v="0"/>
  </r>
  <r>
    <s v="0tgVpDi06FyKpA1z0VMD4v"/>
    <x v="34419"/>
    <x v="2"/>
    <n v="977"/>
    <s v="Perfect"/>
    <s v="Ed Sheeran"/>
    <s v="÷"/>
    <s v="fwdbtn"/>
    <s v="fwdbtn"/>
    <b v="1"/>
    <b v="0"/>
  </r>
  <r>
    <s v="74jklVKHYTmNMp0baGm6FB"/>
    <x v="34420"/>
    <x v="2"/>
    <n v="1130"/>
    <s v="I've Got You Under My Skin"/>
    <s v="Frank Sinatra"/>
    <s v="Ultimate Sinatra"/>
    <s v="fwdbtn"/>
    <s v="fwdbtn"/>
    <b v="1"/>
    <b v="0"/>
  </r>
  <r>
    <s v="4nwKdZID1ht0lDBJ5h2p87"/>
    <x v="34421"/>
    <x v="2"/>
    <n v="1020"/>
    <s v="Sun King - Remastered 2009"/>
    <s v="The Beatles"/>
    <s v="Abbey Road"/>
    <s v="fwdbtn"/>
    <s v="endplay"/>
    <b v="1"/>
    <b v="0"/>
  </r>
  <r>
    <s v="6Ac4NVYYl2U73QiTt11ZKd"/>
    <x v="34422"/>
    <x v="2"/>
    <n v="172866"/>
    <s v="Hooked On A Feeling"/>
    <s v="Blue Swede"/>
    <s v="Hooked On A Feeling"/>
    <s v="clickrow"/>
    <s v="trackdone"/>
    <b v="1"/>
    <b v="0"/>
  </r>
  <r>
    <s v="60m29Z8TtocKOqDlQEbwUS"/>
    <x v="34423"/>
    <x v="2"/>
    <n v="221040"/>
    <s v="The Entertainer"/>
    <s v="Billy Joel"/>
    <s v="Streetlife Serenade"/>
    <s v="trackdone"/>
    <s v="trackdone"/>
    <b v="1"/>
    <b v="0"/>
  </r>
  <r>
    <s v="7gMOe0gXYcELUoVugfMmHP"/>
    <x v="34424"/>
    <x v="2"/>
    <n v="253200"/>
    <s v="You May Be Right"/>
    <s v="Billy Joel"/>
    <s v="Glass Houses"/>
    <s v="trackdone"/>
    <s v="trackdone"/>
    <b v="1"/>
    <b v="0"/>
  </r>
  <r>
    <s v="5XE8c07vbpQBUriwybOHtd"/>
    <x v="34425"/>
    <x v="2"/>
    <n v="160000"/>
    <s v="Have You Ever Seen The Rain"/>
    <s v="Creedence Clearwater Revival"/>
    <s v="Chronicle: 20 Greatest Hits"/>
    <s v="trackdone"/>
    <s v="trackdone"/>
    <b v="1"/>
    <b v="0"/>
  </r>
  <r>
    <s v="30qVCFYKBtAENjTIBA8FPZ"/>
    <x v="34426"/>
    <x v="2"/>
    <n v="247626"/>
    <s v="The River of Dreams"/>
    <s v="Billy Joel"/>
    <s v="River Of Dreams"/>
    <s v="trackdone"/>
    <s v="trackdone"/>
    <b v="1"/>
    <b v="0"/>
  </r>
  <r>
    <s v="0sKlV58cODrjxGFOyf9IXY"/>
    <x v="34427"/>
    <x v="2"/>
    <n v="298120"/>
    <s v="The Way You Make Me Feel - 2012 Remaster"/>
    <s v="Michael Jackson"/>
    <s v="Bad 25th Anniversary"/>
    <s v="trackdone"/>
    <s v="trackdone"/>
    <b v="1"/>
    <b v="0"/>
  </r>
  <r>
    <s v="4o6BgsqLIBViaGVbx5rbRk"/>
    <x v="34428"/>
    <x v="2"/>
    <n v="190733"/>
    <s v="You Make My Dreams (Come True)"/>
    <s v="Daryl Hall &amp; John Oates"/>
    <s v="Voices"/>
    <s v="trackdone"/>
    <s v="trackdone"/>
    <b v="1"/>
    <b v="0"/>
  </r>
  <r>
    <s v="3Cx4yrFaX8CeHwBMReOWXI"/>
    <x v="34429"/>
    <x v="2"/>
    <n v="287733"/>
    <s v="We Didn't Start the Fire"/>
    <s v="Billy Joel"/>
    <s v="Storm Front"/>
    <s v="trackdone"/>
    <s v="trackdone"/>
    <b v="1"/>
    <b v="0"/>
  </r>
  <r>
    <s v="6r7JAngkBzKGDKRUzLgY2U"/>
    <x v="34430"/>
    <x v="2"/>
    <n v="179853"/>
    <s v="The Ballad Of John And Yoko - Remastered 2009"/>
    <s v="The Beatles"/>
    <s v="Past Masters"/>
    <s v="trackdone"/>
    <s v="trackdone"/>
    <b v="1"/>
    <b v="0"/>
  </r>
  <r>
    <s v="5Wj1rJnCLpMHdLaxsFtJLs"/>
    <x v="34431"/>
    <x v="2"/>
    <n v="322548"/>
    <s v="Bennie And The Jets - Remastered 2014"/>
    <s v="Elton John"/>
    <s v="Goodbye Yellow Brick Road - Remastered"/>
    <s v="trackdone"/>
    <s v="trackdone"/>
    <b v="1"/>
    <b v="0"/>
  </r>
  <r>
    <s v="5CG4RXjli90Zd1KDalPqeK"/>
    <x v="34432"/>
    <x v="2"/>
    <n v="232626"/>
    <s v="Crippled Inside - Remastered 2010"/>
    <s v="John Lennon"/>
    <s v="Imagine"/>
    <s v="trackdone"/>
    <s v="trackdone"/>
    <b v="1"/>
    <b v="0"/>
  </r>
  <r>
    <s v="2xabqm0YNQCTcPteQjJ22K"/>
    <x v="34433"/>
    <x v="2"/>
    <n v="235560"/>
    <s v="Only the Good Die Young"/>
    <s v="Billy Joel"/>
    <s v="The Stranger"/>
    <s v="trackdone"/>
    <s v="trackdone"/>
    <b v="1"/>
    <b v="0"/>
  </r>
  <r>
    <s v="5IMtdHjJ1OtkxbGe4zfUxQ"/>
    <x v="34434"/>
    <x v="2"/>
    <n v="276493"/>
    <s v="Escape (The Pina Colada Song)"/>
    <s v="Rupert Holmes"/>
    <s v="Partners In Crime"/>
    <s v="trackdone"/>
    <s v="trackdone"/>
    <b v="1"/>
    <b v="0"/>
  </r>
  <r>
    <s v="7zMUCLm1TN9o9JlLISztxO"/>
    <x v="34435"/>
    <x v="2"/>
    <n v="170293"/>
    <s v="Burning Love"/>
    <s v="Elvis Presley"/>
    <s v="Elvis (Fool)"/>
    <s v="trackdone"/>
    <s v="trackdone"/>
    <b v="1"/>
    <b v="0"/>
  </r>
  <r>
    <s v="2jNCofCae2Txs2zaegNLOt"/>
    <x v="34436"/>
    <x v="2"/>
    <n v="209160"/>
    <s v="Don't Stop Me Now"/>
    <s v="Queen"/>
    <s v="Jazz"/>
    <s v="trackdone"/>
    <s v="trackdone"/>
    <b v="1"/>
    <b v="0"/>
  </r>
  <r>
    <s v="4ZoBC5MhSEzuknIgAkBaoT"/>
    <x v="34437"/>
    <x v="2"/>
    <n v="284000"/>
    <s v="My Life"/>
    <s v="Billy Joel"/>
    <s v="52nd Street"/>
    <s v="trackdone"/>
    <s v="trackdone"/>
    <b v="1"/>
    <b v="0"/>
  </r>
  <r>
    <s v="6kCJMxv445L2okuTiou1fR"/>
    <x v="34438"/>
    <x v="2"/>
    <n v="219310"/>
    <s v="Tell Her About It"/>
    <s v="Billy Joel"/>
    <s v="An Innocent Man"/>
    <s v="trackdone"/>
    <s v="endplay"/>
    <b v="1"/>
    <b v="0"/>
  </r>
  <r>
    <s v="1wQXj5bgxyZQ2XmE2X9s6n"/>
    <x v="34439"/>
    <x v="2"/>
    <n v="3360"/>
    <s v="Til Kingdom Come"/>
    <s v="Coldplay"/>
    <s v="X&amp;Y"/>
    <s v="clickrow"/>
    <s v="endplay"/>
    <b v="1"/>
    <b v="0"/>
  </r>
  <r>
    <s v="6Brmhk7BOshEQpEq8Fi9WB"/>
    <x v="34440"/>
    <x v="2"/>
    <n v="2431"/>
    <s v="Scarecrow"/>
    <s v="Alex &amp; Sierra"/>
    <s v="It's About Us"/>
    <s v="clickrow"/>
    <s v="endplay"/>
    <b v="1"/>
    <b v="0"/>
  </r>
  <r>
    <s v="1wQXj5bgxyZQ2XmE2X9s6n"/>
    <x v="34441"/>
    <x v="2"/>
    <n v="250668"/>
    <s v="Til Kingdom Come"/>
    <s v="Coldplay"/>
    <s v="X&amp;Y"/>
    <s v="clickrow"/>
    <s v="trackdone"/>
    <b v="1"/>
    <b v="0"/>
  </r>
  <r>
    <s v="5RYTpsSI7op7UZznXWqhIP"/>
    <x v="34442"/>
    <x v="2"/>
    <n v="287640"/>
    <s v="Born and Raised"/>
    <s v="John Mayer"/>
    <s v="Born and Raised"/>
    <s v="trackdone"/>
    <s v="trackdone"/>
    <b v="1"/>
    <b v="0"/>
  </r>
  <r>
    <s v="7cZ3yjXUsoDsSAUtnf0F8V"/>
    <x v="34443"/>
    <x v="2"/>
    <n v="224680"/>
    <s v="Speak For Me"/>
    <s v="John Mayer"/>
    <s v="Born and Raised"/>
    <s v="trackdone"/>
    <s v="trackdone"/>
    <b v="1"/>
    <b v="0"/>
  </r>
  <r>
    <s v="6Zz5CiVpQk2Fz2nV8m3YQm"/>
    <x v="34444"/>
    <x v="2"/>
    <n v="201785"/>
    <s v="Angela"/>
    <s v="The Lumineers"/>
    <s v="Cleopatra"/>
    <s v="trackdone"/>
    <s v="trackdone"/>
    <b v="1"/>
    <b v="0"/>
  </r>
  <r>
    <s v="0CaBBQsaAiRHhiLmzi7ZRp"/>
    <x v="34445"/>
    <x v="2"/>
    <n v="216813"/>
    <s v="Two Of Us - Remastered 2009"/>
    <s v="The Beatles"/>
    <s v="Let It Be"/>
    <s v="trackdone"/>
    <s v="trackdone"/>
    <b v="1"/>
    <b v="0"/>
  </r>
  <r>
    <s v="5Aq5TIy9jVK70aL7xcE9oa"/>
    <x v="34446"/>
    <x v="2"/>
    <n v="222720"/>
    <s v="Dear Marie"/>
    <s v="John Mayer"/>
    <s v="Paradise Valley"/>
    <s v="trackdone"/>
    <s v="trackdone"/>
    <b v="1"/>
    <b v="0"/>
  </r>
  <r>
    <s v="5Bh8l8evdBSIoaK6EP1bWI"/>
    <x v="34447"/>
    <x v="2"/>
    <n v="195760"/>
    <s v="Baby Driver"/>
    <s v="Simon &amp; Garfunkel"/>
    <s v="Bridge Over Troubled Water"/>
    <s v="trackdone"/>
    <s v="trackdone"/>
    <b v="1"/>
    <b v="0"/>
  </r>
  <r>
    <s v="30H4nj1f1u6RMi1BmajzUL"/>
    <x v="34448"/>
    <x v="2"/>
    <n v="195173"/>
    <s v="Flapper Girl"/>
    <s v="The Lumineers"/>
    <s v="The Lumineers"/>
    <s v="trackdone"/>
    <s v="trackdone"/>
    <b v="1"/>
    <b v="0"/>
  </r>
  <r>
    <s v="152gojU2OybLt7D4mOdpSJ"/>
    <x v="34449"/>
    <x v="2"/>
    <n v="216600"/>
    <s v="My Eyes"/>
    <s v="The Lumineers"/>
    <s v="Cleopatra"/>
    <s v="trackdone"/>
    <s v="trackdone"/>
    <b v="1"/>
    <b v="0"/>
  </r>
  <r>
    <s v="13rbajO6O5U7nD7mSOMNsT"/>
    <x v="34450"/>
    <x v="2"/>
    <n v="266322"/>
    <s v="Big Parade"/>
    <s v="The Lumineers"/>
    <s v="The Lumineers"/>
    <s v="trackdone"/>
    <s v="unexpected-exit-while-paused"/>
    <b v="1"/>
    <b v="0"/>
  </r>
  <r>
    <s v="3PuKf5pn248yPymkQdcaeT"/>
    <x v="34451"/>
    <x v="2"/>
    <n v="7715"/>
    <s v="Switzerland"/>
    <s v="The Last Bison"/>
    <s v="Inheritance"/>
    <s v="clickrow"/>
    <s v="fwdbtn"/>
    <b v="1"/>
    <b v="0"/>
  </r>
  <r>
    <s v="1mvyqSb1tOvtVP1qfWEyPa"/>
    <x v="34452"/>
    <x v="2"/>
    <n v="4305"/>
    <s v="1901"/>
    <s v="Phoenix"/>
    <s v="Wolfgang Amadeus Phoenix"/>
    <s v="fwdbtn"/>
    <s v="fwdbtn"/>
    <b v="1"/>
    <b v="0"/>
  </r>
  <r>
    <s v="104pmtTQOlmW8Zt2BipGKH"/>
    <x v="34453"/>
    <x v="2"/>
    <n v="160066"/>
    <s v="Diane Young"/>
    <s v="Vampire Weekend"/>
    <s v="Modern Vampires of the City"/>
    <s v="fwdbtn"/>
    <s v="trackdone"/>
    <b v="1"/>
    <b v="0"/>
  </r>
  <r>
    <s v="6f6pEjgfTtuRROmJ4a7Gf3"/>
    <x v="34454"/>
    <x v="2"/>
    <n v="25950"/>
    <s v="The Numbers"/>
    <s v="Radiohead"/>
    <s v="A Moon Shaped Pool"/>
    <s v="trackdone"/>
    <s v="fwdbtn"/>
    <b v="1"/>
    <b v="0"/>
  </r>
  <r>
    <s v="66S14BkJDxgkYxLl5DCqOz"/>
    <x v="34455"/>
    <x v="2"/>
    <n v="2877"/>
    <s v="I'm Gonna Be (500 Miles)"/>
    <s v="The Proclaimers"/>
    <s v="Finest"/>
    <s v="fwdbtn"/>
    <s v="fwdbtn"/>
    <b v="1"/>
    <b v="0"/>
  </r>
  <r>
    <s v="5XmetMMUFNXClbiYnGdVmP"/>
    <x v="34456"/>
    <x v="2"/>
    <n v="2356"/>
    <s v="Cry Baby Cry - Remastered 2009"/>
    <s v="The Beatles"/>
    <s v="The Beatles"/>
    <s v="fwdbtn"/>
    <s v="fwdbtn"/>
    <b v="1"/>
    <b v="0"/>
  </r>
  <r>
    <s v="7Ie9W94M7OjPoZVV216Xus"/>
    <x v="34457"/>
    <x v="2"/>
    <n v="2286"/>
    <s v="Not Afraid"/>
    <s v="Eminem"/>
    <s v="Recovery"/>
    <s v="fwdbtn"/>
    <s v="fwdbtn"/>
    <b v="1"/>
    <b v="0"/>
  </r>
  <r>
    <s v="23hln7JvLtFTXa0kZLAVRY"/>
    <x v="34458"/>
    <x v="2"/>
    <n v="3653"/>
    <s v="Kill Your Heroes"/>
    <s v="AWOLNATION"/>
    <s v="Megalithic Symphony Deluxe"/>
    <s v="fwdbtn"/>
    <s v="fwdbtn"/>
    <b v="1"/>
    <b v="0"/>
  </r>
  <r>
    <s v="7vMCInGW1N1uTFC1LoklEM"/>
    <x v="34459"/>
    <x v="2"/>
    <n v="2436"/>
    <s v="Old Brown Shoe - Remastered 2009"/>
    <s v="The Beatles"/>
    <s v="Past Masters"/>
    <s v="fwdbtn"/>
    <s v="fwdbtn"/>
    <b v="1"/>
    <b v="0"/>
  </r>
  <r>
    <s v="4Q66chx9WzqWcLItXoZ5r4"/>
    <x v="34460"/>
    <x v="2"/>
    <n v="123024"/>
    <s v="Cherry Wine - Live"/>
    <s v="Hozier"/>
    <s v="Hozier"/>
    <s v="fwdbtn"/>
    <s v="fwdbtn"/>
    <b v="1"/>
    <b v="0"/>
  </r>
  <r>
    <s v="219nY3WjD9ZxpwquMQuksi"/>
    <x v="34461"/>
    <x v="2"/>
    <n v="201639"/>
    <s v="Come Back to Me"/>
    <s v="Liam Gallagher"/>
    <s v="As You Were"/>
    <s v="fwdbtn"/>
    <s v="trackdone"/>
    <b v="1"/>
    <b v="0"/>
  </r>
  <r>
    <s v="5ZBeML7Lf3FMEVviTyvi8l"/>
    <x v="34462"/>
    <x v="2"/>
    <n v="155226"/>
    <s v="Twist And Shout - Remastered 2009"/>
    <s v="The Beatles"/>
    <s v="Please Please Me"/>
    <s v="trackdone"/>
    <s v="trackdone"/>
    <b v="1"/>
    <b v="0"/>
  </r>
  <r>
    <s v="2zYzyRzz6pRmhPzyfMEC8s"/>
    <x v="34463"/>
    <x v="2"/>
    <n v="208400"/>
    <s v="Highway to Hell"/>
    <s v="AC/DC"/>
    <s v="Highway to Hell"/>
    <s v="trackdone"/>
    <s v="trackdone"/>
    <b v="1"/>
    <b v="0"/>
  </r>
  <r>
    <s v="19478RhU7tV6UkD8sWcxo7"/>
    <x v="34464"/>
    <x v="2"/>
    <n v="32749"/>
    <s v="My Kind of Man"/>
    <s v="Vance Joy"/>
    <s v="Dream Your Life Away"/>
    <s v="trackdone"/>
    <s v="fwdbtn"/>
    <b v="1"/>
    <b v="0"/>
  </r>
  <r>
    <s v="3vxdRMOGm9bWFYTFOkhYpV"/>
    <x v="34465"/>
    <x v="2"/>
    <n v="101506"/>
    <s v="Infinite_Content"/>
    <s v="Arcade Fire"/>
    <s v="Everything Now"/>
    <s v="fwdbtn"/>
    <s v="trackdone"/>
    <b v="1"/>
    <b v="0"/>
  </r>
  <r>
    <s v="1vfyZOqVupkJEh15ZsQhhD"/>
    <x v="34466"/>
    <x v="2"/>
    <n v="234013"/>
    <s v="Slow Night, So Long"/>
    <s v="Kings of Leon"/>
    <s v="Aha Shake Heartbreak"/>
    <s v="trackdone"/>
    <s v="trackdone"/>
    <b v="1"/>
    <b v="0"/>
  </r>
  <r>
    <s v="5fVZC9GiM4e8vu99W0Xf6J"/>
    <x v="34467"/>
    <x v="2"/>
    <n v="262533"/>
    <s v="How to Save a Life"/>
    <s v="The Fray"/>
    <s v="How To Save A Life"/>
    <s v="trackdone"/>
    <s v="trackdone"/>
    <b v="1"/>
    <b v="0"/>
  </r>
  <r>
    <s v="7kzKAuUzOITUauHAhoMoxA"/>
    <x v="34468"/>
    <x v="2"/>
    <n v="193050"/>
    <s v="Last Nite"/>
    <s v="The Strokes"/>
    <s v="Is This It"/>
    <s v="trackdone"/>
    <s v="trackdone"/>
    <b v="1"/>
    <b v="0"/>
  </r>
  <r>
    <s v="1EYzr2S8PJmqUsRMkX3cSP"/>
    <x v="34469"/>
    <x v="2"/>
    <n v="218000"/>
    <s v="I Found Out - Remastered 2010"/>
    <s v="John Lennon"/>
    <s v="Plastic Ono Band"/>
    <s v="trackdone"/>
    <s v="trackdone"/>
    <b v="1"/>
    <b v="0"/>
  </r>
  <r>
    <s v="0S6CXA5LpRDX6b4akgrOot"/>
    <x v="34470"/>
    <x v="2"/>
    <n v="191426"/>
    <s v="Love is a Laserquest"/>
    <s v="Arctic Monkeys"/>
    <s v="Suck It and See"/>
    <s v="trackdone"/>
    <s v="trackdone"/>
    <b v="1"/>
    <b v="0"/>
  </r>
  <r>
    <s v="574y1r7o2tRA009FW0LE7v"/>
    <x v="34471"/>
    <x v="2"/>
    <n v="6836"/>
    <s v="Speak to Me"/>
    <s v="Pink Floyd"/>
    <s v="The Dark Side of the Moon"/>
    <s v="trackdone"/>
    <s v="fwdbtn"/>
    <b v="1"/>
    <b v="0"/>
  </r>
  <r>
    <s v="7IYZyOmBmY3u8Pk5bmB4xL"/>
    <x v="34472"/>
    <x v="2"/>
    <n v="3391"/>
    <s v="Rolling in the Deep"/>
    <s v="Adele"/>
    <s v="21"/>
    <s v="fwdbtn"/>
    <s v="fwdbtn"/>
    <b v="1"/>
    <b v="0"/>
  </r>
  <r>
    <s v="7mgm1NtgPgemOFsopkCszE"/>
    <x v="34473"/>
    <x v="2"/>
    <n v="195117"/>
    <s v="El Hijo Desobediente"/>
    <s v="Antonio Aguilar"/>
    <s v="Corridos Antonio Aguilar"/>
    <s v="fwdbtn"/>
    <s v="trackdone"/>
    <b v="1"/>
    <b v="0"/>
  </r>
  <r>
    <s v="643ZDkyffqGWzkDTzSfMCM"/>
    <x v="34474"/>
    <x v="2"/>
    <n v="123968"/>
    <s v="Everything Now (continued)"/>
    <s v="Arcade Fire"/>
    <s v="Everything Now"/>
    <s v="trackdone"/>
    <s v="fwdbtn"/>
    <b v="1"/>
    <b v="0"/>
  </r>
  <r>
    <s v="5zhfggnBHJA2iJAnBWYsau"/>
    <x v="34475"/>
    <x v="2"/>
    <n v="204026"/>
    <s v="What Kind of Fool Am I"/>
    <s v="Sammy Davis Jr."/>
    <s v="I've Gotta Be Me: The Best Of Sammy Davis Jr."/>
    <s v="fwdbtn"/>
    <s v="trackdone"/>
    <b v="1"/>
    <b v="0"/>
  </r>
  <r>
    <s v="08yezFIhte4aFiDpmQmQlP"/>
    <x v="34476"/>
    <x v="2"/>
    <n v="169506"/>
    <s v="What Ever Happened?"/>
    <s v="The Strokes"/>
    <s v="Room On Fire"/>
    <s v="trackdone"/>
    <s v="trackdone"/>
    <b v="1"/>
    <b v="0"/>
  </r>
  <r>
    <s v="4K5WAOAORHqWQOvPhpnEsp"/>
    <x v="34477"/>
    <x v="2"/>
    <n v="205026"/>
    <s v="Best Fake Smile"/>
    <s v="James Bay"/>
    <s v="Chaos And The Calm"/>
    <s v="trackdone"/>
    <s v="trackdone"/>
    <b v="1"/>
    <b v="0"/>
  </r>
  <r>
    <s v="2vBjjnzXoYXYeLtZ5YfxDN"/>
    <x v="34478"/>
    <x v="2"/>
    <n v="90293"/>
    <s v="Farewell"/>
    <s v="The Yardbirds"/>
    <s v="Roger The Engineer / Over Under Sideways Down"/>
    <s v="trackdone"/>
    <s v="trackdone"/>
    <b v="1"/>
    <b v="0"/>
  </r>
  <r>
    <s v="3CqfZPeQ6t9xujSEVnMowT"/>
    <x v="34479"/>
    <x v="2"/>
    <n v="125716"/>
    <s v="Jeff's Boogie"/>
    <s v="The Yardbirds"/>
    <s v="Roger The Engineer / Over Under Sideways Down"/>
    <s v="trackdone"/>
    <s v="fwdbtn"/>
    <b v="1"/>
    <b v="0"/>
  </r>
  <r>
    <s v="1TKTiKp3zbNgrBH2IwSwIx"/>
    <x v="34480"/>
    <x v="2"/>
    <n v="2389"/>
    <s v="Us and Them"/>
    <s v="Pink Floyd"/>
    <s v="The Dark Side of the Moon"/>
    <s v="fwdbtn"/>
    <s v="fwdbtn"/>
    <b v="1"/>
    <b v="0"/>
  </r>
  <r>
    <s v="4qRS6iXw35vhXdyGjX7Igc"/>
    <x v="34481"/>
    <x v="2"/>
    <n v="169026"/>
    <s v="Un Mundo Raro"/>
    <s v="José Alfredo Jimenez"/>
    <s v="Sus Grandes Corridos y Rancheras"/>
    <s v="fwdbtn"/>
    <s v="trackdone"/>
    <b v="1"/>
    <b v="0"/>
  </r>
  <r>
    <s v="3L4j5qwEVSDj0KgFPrx8UL"/>
    <x v="34482"/>
    <x v="2"/>
    <n v="275535"/>
    <s v="Lovers' Eyes"/>
    <s v="Mumford &amp; Sons"/>
    <s v="Babel"/>
    <s v="trackdone"/>
    <s v="fwdbtn"/>
    <b v="1"/>
    <b v="0"/>
  </r>
  <r>
    <s v="2g2GkH3vZHk4lWzBjgQ6nY"/>
    <x v="34483"/>
    <x v="2"/>
    <n v="23813"/>
    <s v="(What A) Wonderful World"/>
    <s v="Sam Cooke"/>
    <s v="The Man Who Invented Soul"/>
    <s v="fwdbtn"/>
    <s v="fwdbtn"/>
    <b v="1"/>
    <b v="0"/>
  </r>
  <r>
    <s v="1lUXBhmQYL8k0YkPVV6j6I"/>
    <x v="34484"/>
    <x v="2"/>
    <n v="2688"/>
    <s v="Hear Your Heart"/>
    <s v="James Bay"/>
    <s v="Chaos And The Calm"/>
    <s v="fwdbtn"/>
    <s v="fwdbtn"/>
    <b v="1"/>
    <b v="0"/>
  </r>
  <r>
    <s v="62EsBz11VlUwSu3jFy7Rlo"/>
    <x v="34485"/>
    <x v="2"/>
    <n v="2247"/>
    <s v="Can’t Stop"/>
    <s v="OneRepublic"/>
    <s v="Native"/>
    <s v="fwdbtn"/>
    <s v="fwdbtn"/>
    <b v="1"/>
    <b v="0"/>
  </r>
  <r>
    <s v="5AiNZnMDCWwujIENPj9PV9"/>
    <x v="34486"/>
    <x v="2"/>
    <n v="6400"/>
    <s v="Everything In Its Right Place"/>
    <s v="Radiohead"/>
    <s v="Kid A"/>
    <s v="fwdbtn"/>
    <s v="fwdbtn"/>
    <b v="1"/>
    <b v="0"/>
  </r>
  <r>
    <s v="3oJtUnnt5uYPtzulIbLw3D"/>
    <x v="34487"/>
    <x v="2"/>
    <n v="244533"/>
    <s v="Dead Flowers - 2009 Mix"/>
    <s v="The Rolling Stones"/>
    <s v="Sticky Fingers"/>
    <s v="fwdbtn"/>
    <s v="trackdone"/>
    <b v="1"/>
    <b v="0"/>
  </r>
  <r>
    <s v="6pPOkr2OxhQ6htrzOiDmq9"/>
    <x v="34488"/>
    <x v="2"/>
    <n v="158626"/>
    <s v="Mr Moonlight - Remastered 2009"/>
    <s v="The Beatles"/>
    <s v="Beatles For Sale - Remastered"/>
    <s v="trackdone"/>
    <s v="trackdone"/>
    <b v="1"/>
    <b v="0"/>
  </r>
  <r>
    <s v="1F7MXLxTu6WZMRNnS5gG8v"/>
    <x v="34489"/>
    <x v="2"/>
    <n v="47513"/>
    <s v="Oh Jim"/>
    <s v="Lou Reed"/>
    <s v="Berlin"/>
    <s v="trackdone"/>
    <s v="fwdbtn"/>
    <b v="1"/>
    <b v="0"/>
  </r>
  <r>
    <s v="7LVHVU3tWfcxj5aiPFEW4Q"/>
    <x v="34490"/>
    <x v="2"/>
    <n v="295533"/>
    <s v="Fix You"/>
    <s v="Coldplay"/>
    <s v="X&amp;Y"/>
    <s v="fwdbtn"/>
    <s v="trackdone"/>
    <b v="1"/>
    <b v="0"/>
  </r>
  <r>
    <s v="7JxGM1R32ZqfwZou3VtnTg"/>
    <x v="34491"/>
    <x v="2"/>
    <n v="19198"/>
    <s v="Boys - Remastered 2009"/>
    <s v="The Beatles"/>
    <s v="Please Please Me"/>
    <s v="trackdone"/>
    <s v="fwdbtn"/>
    <b v="1"/>
    <b v="0"/>
  </r>
  <r>
    <s v="2ue1KRstSKHF8jQkIJZiNC"/>
    <x v="34492"/>
    <x v="2"/>
    <n v="116480"/>
    <s v="It's Only Love - Remastered 2009"/>
    <s v="The Beatles"/>
    <s v="Help!"/>
    <s v="fwdbtn"/>
    <s v="trackdone"/>
    <b v="1"/>
    <b v="0"/>
  </r>
  <r>
    <s v="3kw3rqgqtF4F7xVmHqTsGj"/>
    <x v="34493"/>
    <x v="2"/>
    <n v="267133"/>
    <s v="Half Light II (No Celebration)"/>
    <s v="Arcade Fire"/>
    <s v="The Suburbs"/>
    <s v="trackdone"/>
    <s v="trackdone"/>
    <b v="1"/>
    <b v="0"/>
  </r>
  <r>
    <s v="1OCSXzTwudWcGZTID3w8kj"/>
    <x v="34494"/>
    <x v="2"/>
    <n v="273240"/>
    <s v="Be Still"/>
    <s v="The Killers"/>
    <s v="Battle Born"/>
    <s v="trackdone"/>
    <s v="trackdone"/>
    <b v="1"/>
    <b v="0"/>
  </r>
  <r>
    <s v="2VIVokee0hTjUWplmGwj2z"/>
    <x v="34495"/>
    <x v="2"/>
    <n v="218000"/>
    <s v="The Cave"/>
    <s v="Mumford &amp; Sons"/>
    <s v="Sigh No More"/>
    <s v="trackdone"/>
    <s v="trackdone"/>
    <b v="1"/>
    <b v="0"/>
  </r>
  <r>
    <s v="21YxK0klhpfLW8budkJaMF"/>
    <x v="34496"/>
    <x v="2"/>
    <n v="4279"/>
    <s v="Lust For Life"/>
    <s v="Iggy Pop"/>
    <s v="Lust For Life"/>
    <s v="trackdone"/>
    <s v="fwdbtn"/>
    <b v="1"/>
    <b v="0"/>
  </r>
  <r>
    <s v="3RMq7XrI3UtLXZBESe69fk"/>
    <x v="34497"/>
    <x v="2"/>
    <n v="8931"/>
    <s v="In Repair - Acoustic"/>
    <s v="John Mayer"/>
    <s v="The Village Sessions"/>
    <s v="fwdbtn"/>
    <s v="fwdbtn"/>
    <b v="1"/>
    <b v="0"/>
  </r>
  <r>
    <s v="3YRCqOhFifThpSRFJ1VWFM"/>
    <x v="34498"/>
    <x v="2"/>
    <n v="7995"/>
    <s v="November Rain"/>
    <s v="Guns N' Roses"/>
    <s v="Use Your Illusion I"/>
    <s v="fwdbtn"/>
    <s v="fwdbtn"/>
    <b v="1"/>
    <b v="0"/>
  </r>
  <r>
    <s v="78DwRIo6Vj6wqteyerGetr"/>
    <x v="34499"/>
    <x v="2"/>
    <n v="12573"/>
    <s v="The Heart of Life"/>
    <s v="John Mayer"/>
    <s v="Continuum"/>
    <s v="fwdbtn"/>
    <s v="fwdbtn"/>
    <b v="1"/>
    <b v="0"/>
  </r>
  <r>
    <s v="5FUqp20jHvK5ijLD7hZvxw"/>
    <x v="34500"/>
    <x v="2"/>
    <n v="2202"/>
    <s v="I'm Yours"/>
    <s v="The Script"/>
    <s v="The Script"/>
    <s v="fwdbtn"/>
    <s v="fwdbtn"/>
    <b v="1"/>
    <b v="0"/>
  </r>
  <r>
    <s v="3oGRjCpV07tCM5mrYv6iQA"/>
    <x v="34501"/>
    <x v="2"/>
    <n v="10897"/>
    <s v="I'm Gonna Find Another You - Live at the Nokia Theatre, Los Angeles, CA - December 2007"/>
    <s v="John Mayer"/>
    <s v="Where the Light Is: John Mayer Live In Los Angeles"/>
    <s v="fwdbtn"/>
    <s v="fwdbtn"/>
    <b v="1"/>
    <b v="0"/>
  </r>
  <r>
    <s v="1CnTAkLCWL8Uvsr1BDiX8F"/>
    <x v="34502"/>
    <x v="2"/>
    <n v="168799"/>
    <s v="Spirit in the Sky"/>
    <s v="Norman Greenbaum"/>
    <s v="The Original Hit Recording - Spirit in the Sky"/>
    <s v="fwdbtn"/>
    <s v="fwdbtn"/>
    <b v="1"/>
    <b v="0"/>
  </r>
  <r>
    <s v="6yxobkt0REH26qbM4n9eDC"/>
    <x v="34503"/>
    <x v="2"/>
    <n v="3015"/>
    <s v="Everyday I Have The Blues - Live at the Nokia Theatre, Los Angeles, CA - December 2007"/>
    <s v="John Mayer"/>
    <s v="Where the Light Is: John Mayer Live In Los Angeles"/>
    <s v="fwdbtn"/>
    <s v="fwdbtn"/>
    <b v="1"/>
    <b v="0"/>
  </r>
  <r>
    <s v="0flEnO91yDqBreMjCayzBF"/>
    <x v="34504"/>
    <x v="2"/>
    <n v="3917"/>
    <s v="All I Ever Wanted"/>
    <s v="Vance Joy"/>
    <s v="Dream Your Life Away"/>
    <s v="fwdbtn"/>
    <s v="fwdbtn"/>
    <b v="1"/>
    <b v="0"/>
  </r>
  <r>
    <s v="0HDWhbFlU3QPPFjTCGWk2m"/>
    <x v="34505"/>
    <x v="2"/>
    <n v="188039"/>
    <s v="I Want You"/>
    <s v="Kings of Leon"/>
    <s v="Only By The Night"/>
    <s v="fwdbtn"/>
    <s v="fwdbtn"/>
    <b v="1"/>
    <b v="0"/>
  </r>
  <r>
    <s v="4vyu621gZ4eKpIPb3xnUqI"/>
    <x v="34506"/>
    <x v="2"/>
    <n v="2086"/>
    <s v="Have You Heard - Stereo"/>
    <s v="John Mayall &amp; The Bluesbreakers"/>
    <s v="Bluesbreakers"/>
    <s v="fwdbtn"/>
    <s v="fwdbtn"/>
    <b v="1"/>
    <b v="0"/>
  </r>
  <r>
    <s v="18w27eleh5AQwUFf34RvzI"/>
    <x v="34507"/>
    <x v="2"/>
    <n v="1750"/>
    <s v="Salt Of The Earth"/>
    <s v="Keith Richards"/>
    <s v="Beggars Banquet"/>
    <s v="fwdbtn"/>
    <s v="fwdbtn"/>
    <b v="1"/>
    <b v="0"/>
  </r>
  <r>
    <s v="7nBGBbzfnPiowCvXKJnV9J"/>
    <x v="34508"/>
    <x v="2"/>
    <n v="1735"/>
    <s v="From Me To You - Remastered 2009"/>
    <s v="The Beatles"/>
    <s v="Past Masters"/>
    <s v="fwdbtn"/>
    <s v="fwdbtn"/>
    <b v="1"/>
    <b v="0"/>
  </r>
  <r>
    <s v="75LltETkbWa2OKmJ1AEoM3"/>
    <x v="34509"/>
    <x v="2"/>
    <n v="2414"/>
    <s v="Waiting On the World to Change - Live at the Nokia Theatre, Los Angeles, CA - December 2007"/>
    <s v="John Mayer"/>
    <s v="Where the Light Is: John Mayer Live In Los Angeles"/>
    <s v="fwdbtn"/>
    <s v="fwdbtn"/>
    <b v="1"/>
    <b v="0"/>
  </r>
  <r>
    <s v="4pXyK9GW7fuT645U0DLYYF"/>
    <x v="34510"/>
    <x v="2"/>
    <n v="19359"/>
    <s v="Alone, Together"/>
    <s v="The Strokes"/>
    <s v="Is This It"/>
    <s v="fwdbtn"/>
    <s v="unexpected-exit-while-paused"/>
    <b v="1"/>
    <b v="0"/>
  </r>
  <r>
    <s v="7mar4DMFlVi5DwbarqP38M"/>
    <x v="34511"/>
    <x v="3"/>
    <n v="208698"/>
    <s v="Paper Crown"/>
    <s v="Liam Gallagher"/>
    <s v="As You Were"/>
    <s v="clickrow"/>
    <s v="trackdone"/>
    <b v="0"/>
    <b v="0"/>
  </r>
  <r>
    <s v="5Ih40KFkj3cSzxgisQxBvX"/>
    <x v="34512"/>
    <x v="3"/>
    <n v="251631"/>
    <s v="For What It's Worth"/>
    <s v="Liam Gallagher"/>
    <s v="As You Were"/>
    <s v="trackdone"/>
    <s v="trackdone"/>
    <b v="0"/>
    <b v="0"/>
  </r>
  <r>
    <s v="4pXyK9GW7fuT645U0DLYYF"/>
    <x v="34513"/>
    <x v="2"/>
    <n v="4980"/>
    <s v="Alone, Together"/>
    <s v="The Strokes"/>
    <s v="Is This It"/>
    <s v="appload"/>
    <s v="fwdbtn"/>
    <b v="1"/>
    <b v="0"/>
  </r>
  <r>
    <s v="6MFRtRMQWObCVWE4TC1Pbu"/>
    <x v="34514"/>
    <x v="2"/>
    <n v="11943"/>
    <s v="Fireside"/>
    <s v="Arctic Monkeys"/>
    <s v="AM"/>
    <s v="fwdbtn"/>
    <s v="fwdbtn"/>
    <b v="1"/>
    <b v="0"/>
  </r>
  <r>
    <s v="0SQFidfY8A7LRrJBQPR1Fd"/>
    <x v="34515"/>
    <x v="2"/>
    <n v="2704"/>
    <s v="Do The Rump"/>
    <s v="The Black Keys"/>
    <s v="The Big Come Up"/>
    <s v="fwdbtn"/>
    <s v="fwdbtn"/>
    <b v="1"/>
    <b v="0"/>
  </r>
  <r>
    <s v="7qbRP2jO0Sq3kTYdEW1v00"/>
    <x v="34516"/>
    <x v="2"/>
    <n v="116890"/>
    <s v="Day Tripper - Remastered 2009"/>
    <s v="The Beatles"/>
    <s v="Past Masters"/>
    <s v="fwdbtn"/>
    <s v="logout"/>
    <b v="1"/>
    <b v="0"/>
  </r>
  <r>
    <s v="7qbRP2jO0Sq3kTYdEW1v00"/>
    <x v="34517"/>
    <x v="2"/>
    <n v="53609"/>
    <s v="Day Tripper - Remastered 2009"/>
    <s v="The Beatles"/>
    <s v="Past Masters"/>
    <s v="appload"/>
    <s v="trackdone"/>
    <b v="1"/>
    <b v="0"/>
  </r>
  <r>
    <s v="5NORWMFC27ywGSZxi8uquP"/>
    <x v="34518"/>
    <x v="2"/>
    <n v="127325"/>
    <s v="Ophelia"/>
    <s v="The Lumineers"/>
    <s v="Cleopatra"/>
    <s v="trackdone"/>
    <s v="fwdbtn"/>
    <b v="1"/>
    <b v="0"/>
  </r>
  <r>
    <s v="0HfMp4RGDgjvrWX3j0VZnJ"/>
    <x v="34519"/>
    <x v="2"/>
    <n v="7210"/>
    <s v="Goodnight, Travel Well"/>
    <s v="The Killers"/>
    <s v="Day &amp; Age"/>
    <s v="fwdbtn"/>
    <s v="fwdbtn"/>
    <b v="1"/>
    <b v="0"/>
  </r>
  <r>
    <s v="1EsgUWQsxGBwnu3NATDjiU"/>
    <x v="34520"/>
    <x v="2"/>
    <n v="207679"/>
    <s v="The Modern Age"/>
    <s v="The Strokes"/>
    <s v="Is This It"/>
    <s v="fwdbtn"/>
    <s v="trackdone"/>
    <b v="1"/>
    <b v="0"/>
  </r>
  <r>
    <s v="52d5S1jsslIvPk3qvUgLmN"/>
    <x v="34521"/>
    <x v="2"/>
    <n v="153986"/>
    <s v="Busted"/>
    <s v="The Black Keys"/>
    <s v="The Big Come Up"/>
    <s v="trackdone"/>
    <s v="trackdone"/>
    <b v="1"/>
    <b v="0"/>
  </r>
  <r>
    <s v="2yxTGxTDbgcbMN0Ae102bn"/>
    <x v="34522"/>
    <x v="2"/>
    <n v="111833"/>
    <s v="Rockin' Around The Christmas Tree"/>
    <s v="Brenda Lee"/>
    <s v="Rockin' Around The Christmas Tree/The Decca Christmas Recordings"/>
    <s v="trackdone"/>
    <s v="fwdbtn"/>
    <b v="1"/>
    <b v="0"/>
  </r>
  <r>
    <s v="0UZwcRQAk4QR09HtGRZhYC"/>
    <x v="34523"/>
    <x v="2"/>
    <n v="273466"/>
    <s v="Closer To The Edge"/>
    <s v="Thirty Seconds To Mars"/>
    <s v="This Is War"/>
    <s v="fwdbtn"/>
    <s v="trackdone"/>
    <b v="1"/>
    <b v="0"/>
  </r>
  <r>
    <s v="36gPq8WG7tDxrblyGVUCiT"/>
    <x v="34524"/>
    <x v="2"/>
    <n v="123284"/>
    <s v="Up Around The Bend"/>
    <s v="Creedence Clearwater Revival"/>
    <s v="Cosmo's Factory"/>
    <s v="trackdone"/>
    <s v="logout"/>
    <b v="1"/>
    <b v="0"/>
  </r>
  <r>
    <s v="36gPq8WG7tDxrblyGVUCiT"/>
    <x v="34525"/>
    <x v="2"/>
    <n v="3386"/>
    <s v="Up Around The Bend"/>
    <s v="Creedence Clearwater Revival"/>
    <s v="Cosmo's Factory"/>
    <s v="appload"/>
    <s v="fwdbtn"/>
    <b v="1"/>
    <b v="0"/>
  </r>
  <r>
    <s v="5j6ZZwA9BnxZi5Bk0Ng4jB"/>
    <x v="34526"/>
    <x v="2"/>
    <n v="74490"/>
    <s v="Heroes - 1999 Remaster"/>
    <s v="David Bowie"/>
    <s v="Heroes"/>
    <s v="fwdbtn"/>
    <s v="fwdbtn"/>
    <b v="1"/>
    <b v="0"/>
  </r>
  <r>
    <s v="5MioNZQ4wXy46ePsXjZL7S"/>
    <x v="34527"/>
    <x v="2"/>
    <n v="2541"/>
    <s v="Se Te Olvidó"/>
    <s v="Lucah"/>
    <s v="Voy a Ti"/>
    <s v="fwdbtn"/>
    <s v="fwdbtn"/>
    <b v="1"/>
    <b v="0"/>
  </r>
  <r>
    <s v="4KcH1ZRV2W1q7Flq0QqC76"/>
    <x v="34528"/>
    <x v="2"/>
    <n v="3397"/>
    <s v="Blitzkrieg Bop - 2016 Remaster"/>
    <s v="Ramones"/>
    <s v="Ramones"/>
    <s v="fwdbtn"/>
    <s v="fwdbtn"/>
    <b v="1"/>
    <b v="0"/>
  </r>
  <r>
    <s v="3SktMqZmo3M9zbB7oKMIF7"/>
    <x v="34529"/>
    <x v="2"/>
    <n v="89377"/>
    <s v="Gravity"/>
    <s v="John Mayer"/>
    <s v="Continuum"/>
    <s v="fwdbtn"/>
    <s v="fwdbtn"/>
    <b v="1"/>
    <b v="0"/>
  </r>
  <r>
    <s v="4ekUX4pWizXXksJe0JfS9U"/>
    <x v="34530"/>
    <x v="2"/>
    <n v="2772"/>
    <s v="It Won't Be Long - Remastered 2009"/>
    <s v="The Beatles"/>
    <s v="With The Beatles"/>
    <s v="fwdbtn"/>
    <s v="fwdbtn"/>
    <b v="1"/>
    <b v="0"/>
  </r>
  <r>
    <s v="3RgR3cFZ6xh7MlB9DURK6e"/>
    <x v="34531"/>
    <x v="2"/>
    <n v="4702"/>
    <s v="Shadow Days"/>
    <s v="John Mayer"/>
    <s v="Born and Raised"/>
    <s v="fwdbtn"/>
    <s v="fwdbtn"/>
    <b v="1"/>
    <b v="0"/>
  </r>
  <r>
    <s v="7hN5TKSdRb56uytwIpcUES"/>
    <x v="34532"/>
    <x v="2"/>
    <n v="6413"/>
    <s v="99 Problems"/>
    <s v="Hugo"/>
    <s v="Old Tyme Religion"/>
    <s v="fwdbtn"/>
    <s v="fwdbtn"/>
    <b v="1"/>
    <b v="0"/>
  </r>
  <r>
    <s v="5imShWWzwqfAJ9gXFpGAQh"/>
    <x v="34533"/>
    <x v="2"/>
    <n v="3026"/>
    <s v="Waiting On the World to Change"/>
    <s v="John Mayer"/>
    <s v="Continuum"/>
    <s v="fwdbtn"/>
    <s v="fwdbtn"/>
    <b v="1"/>
    <b v="0"/>
  </r>
  <r>
    <s v="4VMOdHVfB57lNhSDadhOBc"/>
    <x v="34534"/>
    <x v="2"/>
    <n v="2503"/>
    <s v="I'll Get You - Remastered 2009"/>
    <s v="The Beatles"/>
    <s v="Past Masters"/>
    <s v="fwdbtn"/>
    <s v="fwdbtn"/>
    <b v="1"/>
    <b v="0"/>
  </r>
  <r>
    <s v="23AMNoDkkc9ZVyLakoie3y"/>
    <x v="34535"/>
    <x v="2"/>
    <n v="176826"/>
    <s v="I've Gotta Be Me"/>
    <s v="Sammy Davis Jr."/>
    <s v="I've Gotta Be Me: The Best Of Sammy Davis Jr."/>
    <s v="fwdbtn"/>
    <s v="trackdone"/>
    <b v="1"/>
    <b v="0"/>
  </r>
  <r>
    <s v="6lFQSaruBTAHx1wk3N1wxV"/>
    <x v="34536"/>
    <x v="2"/>
    <n v="213386"/>
    <s v="Love Lost"/>
    <s v="The Temper Trap"/>
    <s v="Conditions"/>
    <s v="trackdone"/>
    <s v="trackdone"/>
    <b v="1"/>
    <b v="0"/>
  </r>
  <r>
    <s v="4HKi1mdlMHpmt0uVwaJHs0"/>
    <x v="34537"/>
    <x v="2"/>
    <n v="122146"/>
    <s v="No Sé Si Es Amor"/>
    <s v="Reik"/>
    <s v="Reik"/>
    <s v="trackdone"/>
    <s v="fwdbtn"/>
    <b v="1"/>
    <b v="0"/>
  </r>
  <r>
    <s v="3Kqa3F6NfxPzFKLyU2y5yf"/>
    <x v="34538"/>
    <x v="2"/>
    <n v="5165"/>
    <s v="Voy a Ti"/>
    <s v="Lucah"/>
    <s v="Voy a Ti"/>
    <s v="fwdbtn"/>
    <s v="fwdbtn"/>
    <b v="1"/>
    <b v="0"/>
  </r>
  <r>
    <s v="6hIFsqNSygdgDwnVi3BkUJ"/>
    <x v="34539"/>
    <x v="2"/>
    <n v="1337"/>
    <s v="Revelry"/>
    <s v="Kings of Leon"/>
    <s v="Only By The Night"/>
    <s v="fwdbtn"/>
    <s v="fwdbtn"/>
    <b v="1"/>
    <b v="0"/>
  </r>
  <r>
    <s v="39zODpVtRvghMyfNjZ3BVK"/>
    <x v="34540"/>
    <x v="2"/>
    <n v="139640"/>
    <s v="Stuck on You"/>
    <s v="Elvis Presley"/>
    <s v="Elvis' Golden Records, Vol. 3"/>
    <s v="fwdbtn"/>
    <s v="trackdone"/>
    <b v="1"/>
    <b v="0"/>
  </r>
  <r>
    <s v="4zq4rrfHZeZsTbo5vjJXSV"/>
    <x v="34541"/>
    <x v="2"/>
    <n v="175746"/>
    <s v="Don't Pass Me By - Remastered 2009"/>
    <s v="The Beatles"/>
    <s v="The Beatles"/>
    <s v="trackdone"/>
    <s v="fwdbtn"/>
    <b v="1"/>
    <b v="0"/>
  </r>
  <r>
    <s v="47atuTch0AN7NvP9vp42a5"/>
    <x v="34542"/>
    <x v="2"/>
    <n v="2902"/>
    <s v="Ramble Tamble"/>
    <s v="Creedence Clearwater Revival"/>
    <s v="Cosmo's Factory"/>
    <s v="fwdbtn"/>
    <s v="fwdbtn"/>
    <b v="1"/>
    <b v="0"/>
  </r>
  <r>
    <s v="2gwwiPeyKgIdLqqlpt4Qee"/>
    <x v="34543"/>
    <x v="2"/>
    <n v="11904"/>
    <s v="Femme Fatale"/>
    <s v="The Velvet Underground"/>
    <s v="The Velvet Underground &amp; Nico 45th Anniversary"/>
    <s v="fwdbtn"/>
    <s v="fwdbtn"/>
    <b v="1"/>
    <b v="0"/>
  </r>
  <r>
    <s v="3FX3EG2DU0ebsPbPK2wvPM"/>
    <x v="34544"/>
    <x v="2"/>
    <n v="160013"/>
    <s v="Casino (Bad Things)"/>
    <s v="Houndmouth"/>
    <s v="From the Hills Below the City"/>
    <s v="fwdbtn"/>
    <s v="trackdone"/>
    <b v="1"/>
    <b v="0"/>
  </r>
  <r>
    <s v="0fYVliAYKHuPmECRs1pbRf"/>
    <x v="34545"/>
    <x v="2"/>
    <n v="125484"/>
    <s v="Renegades"/>
    <s v="X Ambassadors"/>
    <s v="VHS"/>
    <s v="trackdone"/>
    <s v="fwdbtn"/>
    <b v="1"/>
    <b v="0"/>
  </r>
  <r>
    <s v="6fxcpQMUoX0ofnbIHVnVWN"/>
    <x v="34546"/>
    <x v="2"/>
    <n v="247344"/>
    <s v="Out on the Tiles - Remaster"/>
    <s v="Led Zeppelin"/>
    <s v="Led Zeppelin III"/>
    <s v="fwdbtn"/>
    <s v="trackdone"/>
    <b v="1"/>
    <b v="0"/>
  </r>
  <r>
    <s v="0hBPeqE8QSHKUFTb8XigQ6"/>
    <x v="34547"/>
    <x v="2"/>
    <n v="112733"/>
    <s v="Long Tall Sally"/>
    <s v="Elvis Presley"/>
    <s v="Elvis"/>
    <s v="trackdone"/>
    <s v="trackdone"/>
    <b v="1"/>
    <b v="0"/>
  </r>
  <r>
    <s v="2g7iUTiLRue30KAXnesFgt"/>
    <x v="34548"/>
    <x v="2"/>
    <n v="276383"/>
    <s v="Trampled Under Foot - 1990 Remaster"/>
    <s v="Led Zeppelin"/>
    <s v="Physical Graffiti"/>
    <s v="trackdone"/>
    <s v="fwdbtn"/>
    <b v="1"/>
    <b v="0"/>
  </r>
  <r>
    <s v="7psPPGwhFzP3pyOcb3ivcT"/>
    <x v="34549"/>
    <x v="2"/>
    <n v="202666"/>
    <s v="Unbelievers"/>
    <s v="Vampire Weekend"/>
    <s v="Modern Vampires of the City"/>
    <s v="fwdbtn"/>
    <s v="trackdone"/>
    <b v="1"/>
    <b v="0"/>
  </r>
  <r>
    <s v="4sjLcE0GQ6urc4iUXsUPe9"/>
    <x v="34550"/>
    <x v="2"/>
    <n v="347666"/>
    <s v="Kings And Queens"/>
    <s v="Thirty Seconds To Mars"/>
    <s v="This Is War"/>
    <s v="trackdone"/>
    <s v="trackdone"/>
    <b v="1"/>
    <b v="0"/>
  </r>
  <r>
    <s v="4Sfa7hdVkqlM8UW5LsSY3F"/>
    <x v="34551"/>
    <x v="2"/>
    <n v="264493"/>
    <s v="Take a Walk"/>
    <s v="Passion Pit"/>
    <s v="Gossamer"/>
    <s v="trackdone"/>
    <s v="trackdone"/>
    <b v="1"/>
    <b v="0"/>
  </r>
  <r>
    <s v="3ZOEytgrvLwQaqXreDs2Jx"/>
    <x v="34552"/>
    <x v="2"/>
    <n v="123649"/>
    <s v="Can't Stop"/>
    <s v="Red Hot Chili Peppers"/>
    <s v="By the Way"/>
    <s v="trackdone"/>
    <s v="fwdbtn"/>
    <b v="1"/>
    <b v="0"/>
  </r>
  <r>
    <s v="6UwB2R8I5LoUmmYc0mphdl"/>
    <x v="34553"/>
    <x v="2"/>
    <n v="2041"/>
    <s v="Voy a Olvidarte"/>
    <s v="Reik"/>
    <s v="Des/Amor"/>
    <s v="fwdbtn"/>
    <s v="fwdbtn"/>
    <b v="1"/>
    <b v="0"/>
  </r>
  <r>
    <s v="4LCoCwnv3R54Gbnj7aLr3f"/>
    <x v="34554"/>
    <x v="2"/>
    <n v="147560"/>
    <s v="Mystery Train - Remastered"/>
    <s v="Elvis Presley"/>
    <s v="Elvis At Sun"/>
    <s v="fwdbtn"/>
    <s v="trackdone"/>
    <b v="1"/>
    <b v="0"/>
  </r>
  <r>
    <s v="5EA85PEatJC4WCAN0c0U5j"/>
    <x v="34555"/>
    <x v="2"/>
    <n v="83581"/>
    <s v="Night Flight - 1993 Remaster"/>
    <s v="Led Zeppelin"/>
    <s v="Physical Graffiti"/>
    <s v="trackdone"/>
    <s v="fwdbtn"/>
    <b v="1"/>
    <b v="0"/>
  </r>
  <r>
    <s v="5K1Jlmn33KR5fcB1xry5Sb"/>
    <x v="34556"/>
    <x v="2"/>
    <n v="189722"/>
    <s v="The Muse"/>
    <s v="Zac Brown Band"/>
    <s v="The Grohl Sessions, Vol. 1"/>
    <s v="fwdbtn"/>
    <s v="fwdbtn"/>
    <b v="1"/>
    <b v="0"/>
  </r>
  <r>
    <s v="2T43UrvAg60ubJVo5KQ3t7"/>
    <x v="34557"/>
    <x v="2"/>
    <n v="87516"/>
    <s v="Come and Get Your Love (Rerecorded)"/>
    <s v="Redbone"/>
    <s v="The Best of Redbone"/>
    <s v="fwdbtn"/>
    <s v="fwdbtn"/>
    <b v="1"/>
    <b v="0"/>
  </r>
  <r>
    <s v="1nW0lHGLpE1iQDP5Nvt3x1"/>
    <x v="34558"/>
    <x v="2"/>
    <n v="104113"/>
    <s v="Outside the Wall"/>
    <s v="Pink Floyd"/>
    <s v="The Wall"/>
    <s v="fwdbtn"/>
    <s v="trackdone"/>
    <b v="1"/>
    <b v="0"/>
  </r>
  <r>
    <s v="2zYmvi3w2T8a9Ckrv21bvW"/>
    <x v="34559"/>
    <x v="2"/>
    <n v="325626"/>
    <s v="Stop Whispering"/>
    <s v="Radiohead"/>
    <s v="Pablo Honey"/>
    <s v="trackdone"/>
    <s v="trackdone"/>
    <b v="1"/>
    <b v="0"/>
  </r>
  <r>
    <s v="0xLoYaRyQxTDR7kNIo69B3"/>
    <x v="34560"/>
    <x v="2"/>
    <n v="262200"/>
    <s v="From Afar"/>
    <s v="Vance Joy"/>
    <s v="Dream Your Life Away"/>
    <s v="trackdone"/>
    <s v="trackdone"/>
    <b v="1"/>
    <b v="0"/>
  </r>
  <r>
    <s v="61ARSKFMwoVnIwXAVnfNNh"/>
    <x v="34561"/>
    <x v="2"/>
    <n v="212000"/>
    <s v="Neighborhood #2 (Laika)"/>
    <s v="Arcade Fire"/>
    <s v="Funeral"/>
    <s v="trackdone"/>
    <s v="trackdone"/>
    <b v="1"/>
    <b v="0"/>
  </r>
  <r>
    <s v="48JM82SHQTBYkhEYhMaOaa"/>
    <x v="34562"/>
    <x v="2"/>
    <n v="132433"/>
    <s v="She Loves You - Remastered 2009"/>
    <s v="The Beatles"/>
    <s v="Past Masters"/>
    <s v="trackdone"/>
    <s v="fwdbtn"/>
    <b v="1"/>
    <b v="0"/>
  </r>
  <r>
    <s v="4J2RaG4UH2HCThcqzDpeAF"/>
    <x v="34562"/>
    <x v="2"/>
    <n v="10420"/>
    <s v="Start Over"/>
    <s v="Imagine Dragons"/>
    <s v="Evolve"/>
    <s v="fwdbtn"/>
    <s v="fwdbtn"/>
    <b v="1"/>
    <b v="0"/>
  </r>
  <r>
    <s v="323BsMMgAWt1XaPeU0bAeS"/>
    <x v="34563"/>
    <x v="2"/>
    <n v="191600"/>
    <s v="City with No Children"/>
    <s v="Arcade Fire"/>
    <s v="The Suburbs"/>
    <s v="fwdbtn"/>
    <s v="trackdone"/>
    <b v="1"/>
    <b v="0"/>
  </r>
  <r>
    <s v="0c4IEciLCDdXEhhKxj4ThA"/>
    <x v="34564"/>
    <x v="2"/>
    <n v="9074"/>
    <s v="Madness"/>
    <s v="Muse"/>
    <s v="The 2nd Law"/>
    <s v="trackdone"/>
    <s v="fwdbtn"/>
    <b v="1"/>
    <b v="0"/>
  </r>
  <r>
    <s v="5XE8c07vbpQBUriwybOHtd"/>
    <x v="34565"/>
    <x v="2"/>
    <n v="160000"/>
    <s v="Have You Ever Seen The Rain"/>
    <s v="Creedence Clearwater Revival"/>
    <s v="Chronicle: 20 Greatest Hits"/>
    <s v="fwdbtn"/>
    <s v="trackdone"/>
    <b v="1"/>
    <b v="0"/>
  </r>
  <r>
    <s v="76TpWFiK5YCgw1hy26DWZp"/>
    <x v="34566"/>
    <x v="2"/>
    <n v="264413"/>
    <s v="What Is Life - Remastered 2014"/>
    <s v="George Harrison"/>
    <s v="All Things Must Pass"/>
    <s v="trackdone"/>
    <s v="trackdone"/>
    <b v="1"/>
    <b v="0"/>
  </r>
  <r>
    <s v="0UvCh63URrLFcPkKt99hHd"/>
    <x v="34567"/>
    <x v="2"/>
    <n v="289560"/>
    <s v="Don't Look Back in Anger - Remastered"/>
    <s v="Oasis"/>
    <s v="(What's The Story) Morning Glory?"/>
    <s v="trackdone"/>
    <s v="trackdone"/>
    <b v="1"/>
    <b v="0"/>
  </r>
  <r>
    <s v="3tGhRLgcCP6SIZU3tbGl7l"/>
    <x v="34568"/>
    <x v="2"/>
    <n v="2664"/>
    <s v="Got To Get You Into My Life - Remastered 2009"/>
    <s v="The Beatles"/>
    <s v="Revolver"/>
    <s v="trackdone"/>
    <s v="fwdbtn"/>
    <b v="1"/>
    <b v="0"/>
  </r>
  <r>
    <s v="4SBc2Pkh8tVSecrkLtCAXR"/>
    <x v="34569"/>
    <x v="2"/>
    <n v="230059"/>
    <s v="White Blank Page"/>
    <s v="Mumford &amp; Sons"/>
    <s v="Sigh No More"/>
    <s v="fwdbtn"/>
    <s v="fwdbtn"/>
    <b v="1"/>
    <b v="0"/>
  </r>
  <r>
    <s v="30e0lnEJPd5646k7ZBcW5j"/>
    <x v="34570"/>
    <x v="2"/>
    <n v="172428"/>
    <s v="Heart Attack"/>
    <s v="Skegss"/>
    <s v="50 Push Ups for a Dollar"/>
    <s v="fwdbtn"/>
    <s v="trackdone"/>
    <b v="1"/>
    <b v="0"/>
  </r>
  <r>
    <s v="0Avmi9t3sOcaGSs1DSbgDg"/>
    <x v="34571"/>
    <x v="2"/>
    <n v="173333"/>
    <s v="Folsom Prison Blues"/>
    <s v="Johnny Cash"/>
    <s v="With His Hot and Blue Guitar"/>
    <s v="trackdone"/>
    <s v="trackdone"/>
    <b v="1"/>
    <b v="0"/>
  </r>
  <r>
    <s v="2xsAm4w9P3kSF1DophKAiF"/>
    <x v="34572"/>
    <x v="2"/>
    <n v="260533"/>
    <s v="Let It Go"/>
    <s v="James Bay"/>
    <s v="Chaos And The Calm"/>
    <s v="trackdone"/>
    <s v="trackdone"/>
    <b v="1"/>
    <b v="0"/>
  </r>
  <r>
    <s v="0MsrWnxQZxPAcov7c74sSo"/>
    <x v="34573"/>
    <x v="2"/>
    <n v="23974"/>
    <s v="Holiday / Boulevard of Broken Dreams"/>
    <s v="Green Day"/>
    <s v="American Idiot"/>
    <s v="trackdone"/>
    <s v="fwdbtn"/>
    <b v="1"/>
    <b v="0"/>
  </r>
  <r>
    <s v="22LvrrjoioPRebT2r4QXnV"/>
    <x v="34574"/>
    <x v="2"/>
    <n v="4375"/>
    <s v="Underdog"/>
    <s v="Imagine Dragons"/>
    <s v="Night Visions"/>
    <s v="fwdbtn"/>
    <s v="fwdbtn"/>
    <b v="1"/>
    <b v="0"/>
  </r>
  <r>
    <s v="6jMRqEHVRC3iamsSscJlbz"/>
    <x v="34575"/>
    <x v="2"/>
    <n v="271933"/>
    <s v="Life To Come"/>
    <s v="The Killers"/>
    <s v="Wonderful Wonderful"/>
    <s v="fwdbtn"/>
    <s v="trackdone"/>
    <b v="1"/>
    <b v="0"/>
  </r>
  <r>
    <s v="7cxg6WIDYoXza9QAOPDRpT"/>
    <x v="34576"/>
    <x v="2"/>
    <n v="247560"/>
    <s v="We All Die Trying to Get It Right"/>
    <s v="Vance Joy"/>
    <s v="Dream Your Life Away"/>
    <s v="trackdone"/>
    <s v="trackdone"/>
    <b v="1"/>
    <b v="0"/>
  </r>
  <r>
    <s v="3P9yqr12xloZh41cdPX8ZY"/>
    <x v="34577"/>
    <x v="2"/>
    <n v="4691"/>
    <s v="Maracas"/>
    <s v="Joan Sebastian"/>
    <s v="Maracas Vol. 1"/>
    <s v="trackdone"/>
    <s v="fwdbtn"/>
    <b v="1"/>
    <b v="0"/>
  </r>
  <r>
    <s v="1ocQQnRS8HxZgI3CbQ2Wir"/>
    <x v="34578"/>
    <x v="2"/>
    <n v="163666"/>
    <s v="Crazy Little Thing Called Love"/>
    <s v="Queen"/>
    <s v="The Game"/>
    <s v="fwdbtn"/>
    <s v="trackdone"/>
    <b v="1"/>
    <b v="0"/>
  </r>
  <r>
    <s v="2rgH6C08H3J2AWlckoG9Vm"/>
    <x v="34579"/>
    <x v="2"/>
    <n v="12518"/>
    <s v="La Mujer Que No Soñé"/>
    <s v="Ricardo Arjona"/>
    <s v="Solo"/>
    <s v="trackdone"/>
    <s v="fwdbtn"/>
    <b v="1"/>
    <b v="0"/>
  </r>
  <r>
    <s v="1pwWrPxonLIE12WWu9NzgU"/>
    <x v="34580"/>
    <x v="2"/>
    <n v="14446"/>
    <s v="Turn Blue"/>
    <s v="The Black Keys"/>
    <s v="Turn Blue"/>
    <s v="fwdbtn"/>
    <s v="fwdbtn"/>
    <b v="1"/>
    <b v="0"/>
  </r>
  <r>
    <s v="3CmHvyZQQAGkKkTjTBFWN6"/>
    <x v="34581"/>
    <x v="2"/>
    <n v="18149"/>
    <s v="Have a Cigar"/>
    <s v="Pink Floyd"/>
    <s v="Wish You Were Here"/>
    <s v="fwdbtn"/>
    <s v="fwdbtn"/>
    <b v="1"/>
    <b v="0"/>
  </r>
  <r>
    <s v="2ih2U8ttFzCjnQ5njF3SrR"/>
    <x v="34582"/>
    <x v="2"/>
    <n v="210165"/>
    <s v="Gorilla"/>
    <s v="Bruno Mars"/>
    <s v="Unorthodox Jukebox"/>
    <s v="fwdbtn"/>
    <s v="fwdbtn"/>
    <b v="1"/>
    <b v="0"/>
  </r>
  <r>
    <s v="79Pf5iG9jL3dE8d6cvcabn"/>
    <x v="34583"/>
    <x v="2"/>
    <n v="220786"/>
    <s v="Teachers"/>
    <s v="Young the Giant"/>
    <s v="Mind Over Matter"/>
    <s v="fwdbtn"/>
    <s v="trackdone"/>
    <b v="1"/>
    <b v="0"/>
  </r>
  <r>
    <s v="1kfrnPViuzKdNwmH21ehLg"/>
    <x v="34584"/>
    <x v="2"/>
    <n v="303349"/>
    <s v="Romeo And Juliet"/>
    <s v="The Killers"/>
    <s v="Sawdust"/>
    <s v="trackdone"/>
    <s v="fwdbtn"/>
    <b v="1"/>
    <b v="0"/>
  </r>
  <r>
    <s v="56Z7hbyMrndw1naxb6I5Oi"/>
    <x v="34585"/>
    <x v="2"/>
    <n v="2286"/>
    <s v="Reckoner"/>
    <s v="Radiohead"/>
    <s v="In Rainbows"/>
    <s v="fwdbtn"/>
    <s v="fwdbtn"/>
    <b v="1"/>
    <b v="0"/>
  </r>
  <r>
    <s v="1rkbMXhEjIytsUGbhoR5pn"/>
    <x v="34586"/>
    <x v="2"/>
    <n v="1071"/>
    <s v="Life in Technicolor"/>
    <s v="Coldplay"/>
    <s v="Viva La Vida or Death and All His Friends"/>
    <s v="fwdbtn"/>
    <s v="backbtn"/>
    <b v="1"/>
    <b v="0"/>
  </r>
  <r>
    <s v="56Z7hbyMrndw1naxb6I5Oi"/>
    <x v="34587"/>
    <x v="2"/>
    <n v="290213"/>
    <s v="Reckoner"/>
    <s v="Radiohead"/>
    <s v="In Rainbows"/>
    <s v="backbtn"/>
    <s v="trackdone"/>
    <b v="1"/>
    <b v="0"/>
  </r>
  <r>
    <s v="1rkbMXhEjIytsUGbhoR5pn"/>
    <x v="34588"/>
    <x v="2"/>
    <n v="33936"/>
    <s v="Life in Technicolor"/>
    <s v="Coldplay"/>
    <s v="Viva La Vida or Death and All His Friends"/>
    <s v="trackdone"/>
    <s v="fwdbtn"/>
    <b v="1"/>
    <b v="0"/>
  </r>
  <r>
    <s v="6dUfUi14QkuIpGA0GFFPyC"/>
    <x v="34589"/>
    <x v="2"/>
    <n v="2952"/>
    <s v="Supersonic - 2014 Remaster"/>
    <s v="Oasis"/>
    <s v="Definitely Maybe"/>
    <s v="fwdbtn"/>
    <s v="fwdbtn"/>
    <b v="1"/>
    <b v="0"/>
  </r>
  <r>
    <s v="3asj3OMn7BkuWOxsdkYybG"/>
    <x v="34590"/>
    <x v="2"/>
    <n v="236253"/>
    <s v="Sweet Dreams, TN"/>
    <s v="The Last Shadow Puppets"/>
    <s v="Everything You've Come To Expect"/>
    <s v="fwdbtn"/>
    <s v="trackdone"/>
    <b v="1"/>
    <b v="0"/>
  </r>
  <r>
    <s v="3YZa4IzxK2UtEKTvdTgsi8"/>
    <x v="34591"/>
    <x v="2"/>
    <n v="206005"/>
    <s v="Suffragette City - 2012 Remaster"/>
    <s v="David Bowie"/>
    <s v="The Rise and Fall of Ziggy Stardust and the Spiders from Mars"/>
    <s v="trackdone"/>
    <s v="trackdone"/>
    <b v="1"/>
    <b v="0"/>
  </r>
  <r>
    <s v="2S8xyNRJX1XQdo3qnTuovI"/>
    <x v="34592"/>
    <x v="2"/>
    <n v="126623"/>
    <s v="Maxwell's Silver Hammer - Remastered 2009"/>
    <s v="The Beatles"/>
    <s v="Abbey Road"/>
    <s v="trackdone"/>
    <s v="fwdbtn"/>
    <b v="1"/>
    <b v="0"/>
  </r>
  <r>
    <s v="6f49kbOuQSOsStBpyGvQfA"/>
    <x v="34593"/>
    <x v="2"/>
    <n v="7850"/>
    <s v="A Head Full of Dreams"/>
    <s v="Coldplay"/>
    <s v="A Head Full of Dreams"/>
    <s v="fwdbtn"/>
    <s v="fwdbtn"/>
    <b v="1"/>
    <b v="0"/>
  </r>
  <r>
    <s v="6kpMYSZ58MkohGS7OkO4A9"/>
    <x v="34594"/>
    <x v="2"/>
    <n v="3133"/>
    <s v="Bron-Yr-Aur - 1993 Remaster"/>
    <s v="Led Zeppelin"/>
    <s v="Physical Graffiti"/>
    <s v="fwdbtn"/>
    <s v="fwdbtn"/>
    <b v="1"/>
    <b v="0"/>
  </r>
  <r>
    <s v="1itLKsCWHtLnxALkgBk1Fa"/>
    <x v="34595"/>
    <x v="2"/>
    <n v="135520"/>
    <s v="Flying - Remastered 2009"/>
    <s v="The Beatles"/>
    <s v="Magical Mystery Tour"/>
    <s v="fwdbtn"/>
    <s v="trackdone"/>
    <b v="1"/>
    <b v="0"/>
  </r>
  <r>
    <s v="5aWhs651KYM26HYM16kRdk"/>
    <x v="34596"/>
    <x v="2"/>
    <n v="103234"/>
    <s v="The Man"/>
    <s v="The Killers"/>
    <s v="Wonderful Wonderful"/>
    <s v="trackdone"/>
    <s v="fwdbtn"/>
    <b v="1"/>
    <b v="0"/>
  </r>
  <r>
    <s v="5f6cTFoUenDiCJDGecYiuB"/>
    <x v="34597"/>
    <x v="2"/>
    <n v="111694"/>
    <s v="Broken"/>
    <s v="Lifehouse"/>
    <s v="Who We Are"/>
    <s v="fwdbtn"/>
    <s v="fwdbtn"/>
    <b v="1"/>
    <b v="0"/>
  </r>
  <r>
    <s v="1jOLTO379yIu9aMnCkpMQl"/>
    <x v="34598"/>
    <x v="2"/>
    <n v="242973"/>
    <s v="You Never Give Me Your Money - Remastered 2009"/>
    <s v="The Beatles"/>
    <s v="Abbey Road"/>
    <s v="fwdbtn"/>
    <s v="trackdone"/>
    <b v="1"/>
    <b v="0"/>
  </r>
  <r>
    <s v="7ctca1Hz43SyMcI4qUrpY7"/>
    <x v="34599"/>
    <x v="2"/>
    <n v="44357"/>
    <s v="Waiting on Words"/>
    <s v="The Black Keys"/>
    <s v="Turn Blue"/>
    <s v="trackdone"/>
    <s v="fwdbtn"/>
    <b v="1"/>
    <b v="0"/>
  </r>
  <r>
    <s v="5d6kimf9jAqvWOHWE0nV1q"/>
    <x v="34600"/>
    <x v="2"/>
    <n v="28614"/>
    <s v="Sparks"/>
    <s v="James Bay"/>
    <s v="Chaos And The Calm"/>
    <s v="fwdbtn"/>
    <s v="endplay"/>
    <b v="1"/>
    <b v="0"/>
  </r>
  <r>
    <s v="4HiVpz0nbHCzcIMxVDyLNR"/>
    <x v="34601"/>
    <x v="2"/>
    <n v="197413"/>
    <s v="Wild Love"/>
    <s v="James Bay"/>
    <s v="Wild Love"/>
    <s v="clickrow"/>
    <s v="trackdone"/>
    <b v="1"/>
    <b v="0"/>
  </r>
  <r>
    <s v="4HiVpz0nbHCzcIMxVDyLNR"/>
    <x v="34602"/>
    <x v="2"/>
    <n v="196121"/>
    <s v="Wild Love"/>
    <s v="James Bay"/>
    <s v="Wild Love"/>
    <s v="trackdone"/>
    <s v="endplay"/>
    <b v="1"/>
    <b v="0"/>
  </r>
  <r>
    <s v="0shGCs5AkhwJIgUb0SSz2B"/>
    <x v="34603"/>
    <x v="2"/>
    <n v="201200"/>
    <s v="The Way You Look Tonight"/>
    <s v="Frank Sinatra"/>
    <s v="Ultimate Sinatra"/>
    <s v="clickrow"/>
    <s v="trackdone"/>
    <b v="1"/>
    <b v="0"/>
  </r>
  <r>
    <s v="1JcdOfoRHZsf1fEgP9omQG"/>
    <x v="34604"/>
    <x v="2"/>
    <n v="195866"/>
    <s v="Whispers In The Dark"/>
    <s v="Mumford &amp; Sons"/>
    <s v="Babel"/>
    <s v="trackdone"/>
    <s v="trackdone"/>
    <b v="1"/>
    <b v="0"/>
  </r>
  <r>
    <s v="7fJFDK6XjYsXcMKNHESbot"/>
    <x v="34605"/>
    <x v="2"/>
    <n v="189259"/>
    <s v="Fun (feat. Tove Lo)"/>
    <s v="Coldplay"/>
    <s v="A Head Full of Dreams"/>
    <s v="trackdone"/>
    <s v="fwdbtn"/>
    <b v="1"/>
    <b v="0"/>
  </r>
  <r>
    <s v="5vnK7vy2ChCUKjKVTbTJTy"/>
    <x v="34606"/>
    <x v="2"/>
    <n v="175103"/>
    <s v="Half Light I"/>
    <s v="Arcade Fire"/>
    <s v="The Suburbs"/>
    <s v="fwdbtn"/>
    <s v="fwdbtn"/>
    <b v="1"/>
    <b v="0"/>
  </r>
  <r>
    <s v="2Q9gMRzQF3PTuJ3dCVVwmx"/>
    <x v="34607"/>
    <x v="2"/>
    <n v="116533"/>
    <s v="You're Nobody Till Somebody Loves You"/>
    <s v="Dean Martin"/>
    <s v="The Essential Dean Martin"/>
    <s v="fwdbtn"/>
    <s v="trackdone"/>
    <b v="1"/>
    <b v="0"/>
  </r>
  <r>
    <s v="2RnPATK99oGOZygnD2GTO6"/>
    <x v="34608"/>
    <x v="2"/>
    <n v="164106"/>
    <s v="With A Little Help From My Friends - Remastered 2009"/>
    <s v="The Beatles"/>
    <s v="Sgt. Pepper's Lonely Hearts Club Band"/>
    <s v="trackdone"/>
    <s v="trackdone"/>
    <b v="1"/>
    <b v="0"/>
  </r>
  <r>
    <s v="0pNeVovbiZHkulpGeOx1Gj"/>
    <x v="34609"/>
    <x v="2"/>
    <n v="182293"/>
    <s v="Something - Remastered 2009"/>
    <s v="The Beatles"/>
    <s v="Abbey Road"/>
    <s v="trackdone"/>
    <s v="trackdone"/>
    <b v="1"/>
    <b v="0"/>
  </r>
  <r>
    <s v="2ULL3VZf4WwBKO4vjwT7Bg"/>
    <x v="34610"/>
    <x v="2"/>
    <n v="180133"/>
    <s v="Sloop John B"/>
    <s v="The Beach Boys"/>
    <s v="Pet Sounds"/>
    <s v="trackdone"/>
    <s v="trackdone"/>
    <b v="1"/>
    <b v="0"/>
  </r>
  <r>
    <s v="1RywwImkBFUEVcRTBmw7vL"/>
    <x v="34611"/>
    <x v="2"/>
    <n v="157586"/>
    <s v="The Age of Worry"/>
    <s v="John Mayer"/>
    <s v="Born and Raised"/>
    <s v="trackdone"/>
    <s v="trackdone"/>
    <b v="1"/>
    <b v="0"/>
  </r>
  <r>
    <s v="7Ho3T7ERfooiAfvODaMQ2N"/>
    <x v="34612"/>
    <x v="2"/>
    <n v="151280"/>
    <s v="Rock And Roll Music - Remastered 2009"/>
    <s v="The Beatles"/>
    <s v="Beatles For Sale - Remastered"/>
    <s v="trackdone"/>
    <s v="trackdone"/>
    <b v="1"/>
    <b v="0"/>
  </r>
  <r>
    <s v="10rChmECwPcvTTj4w07hq4"/>
    <x v="34613"/>
    <x v="2"/>
    <n v="70875"/>
    <s v="Welcome to My Life"/>
    <s v="Simple Plan"/>
    <s v="Still Not Getting Any"/>
    <s v="trackdone"/>
    <s v="fwdbtn"/>
    <b v="1"/>
    <b v="0"/>
  </r>
  <r>
    <s v="18ieQLze3t3TgxLJW1PWoT"/>
    <x v="34614"/>
    <x v="2"/>
    <n v="4584"/>
    <s v="The Joke"/>
    <s v="Lifehouse"/>
    <s v="Who We Are"/>
    <s v="fwdbtn"/>
    <s v="fwdbtn"/>
    <b v="1"/>
    <b v="0"/>
  </r>
  <r>
    <s v="2uhEKg8kIzpdvz4gyy6x8W"/>
    <x v="34615"/>
    <x v="2"/>
    <n v="4940"/>
    <s v="Only Love"/>
    <s v="Ben Howard"/>
    <s v="Every Kingdom"/>
    <s v="fwdbtn"/>
    <s v="fwdbtn"/>
    <b v="1"/>
    <b v="0"/>
  </r>
  <r>
    <s v="4x5TZd8GnB3UbK80ovO4TU"/>
    <x v="34616"/>
    <x v="2"/>
    <n v="2154"/>
    <s v="Crystallized"/>
    <s v="Young the Giant"/>
    <s v="Mind Over Matter"/>
    <s v="fwdbtn"/>
    <s v="fwdbtn"/>
    <b v="1"/>
    <b v="0"/>
  </r>
  <r>
    <s v="4D6TpthzUVNTjWQqfBW5Kb"/>
    <x v="34617"/>
    <x v="2"/>
    <n v="1927"/>
    <s v="All Of The Lights (Interlude)"/>
    <s v="Kanye West"/>
    <s v="My Beautiful Dark Twisted Fantasy"/>
    <s v="fwdbtn"/>
    <s v="fwdbtn"/>
    <b v="1"/>
    <b v="0"/>
  </r>
  <r>
    <s v="2k7gS1tS9OHeS3e8MatzgJ"/>
    <x v="34618"/>
    <x v="2"/>
    <n v="2865"/>
    <s v="You Know My Name (Look Up The Number) - Remastered 2009"/>
    <s v="The Beatles"/>
    <s v="Past Masters"/>
    <s v="fwdbtn"/>
    <s v="fwdbtn"/>
    <b v="1"/>
    <b v="0"/>
  </r>
  <r>
    <s v="52a6VcF23v5HB7KfDEmBHq"/>
    <x v="34619"/>
    <x v="2"/>
    <n v="1191"/>
    <s v="Carried Away"/>
    <s v="Passion Pit"/>
    <s v="Gossamer"/>
    <s v="fwdbtn"/>
    <s v="fwdbtn"/>
    <b v="1"/>
    <b v="0"/>
  </r>
  <r>
    <s v="137ffozqjw08NxTqOFwlqh"/>
    <x v="34620"/>
    <x v="2"/>
    <n v="2137"/>
    <s v="Home"/>
    <s v="Daughtry"/>
    <s v="Daughtry"/>
    <s v="fwdbtn"/>
    <s v="fwdbtn"/>
    <b v="1"/>
    <b v="0"/>
  </r>
  <r>
    <s v="4xh7W7tlNMIczFhupCPniY"/>
    <x v="34621"/>
    <x v="2"/>
    <n v="2983"/>
    <s v="Go Your Own Way - 2004 Remaster"/>
    <s v="Fleetwood Mac"/>
    <s v="Rumours"/>
    <s v="fwdbtn"/>
    <s v="fwdbtn"/>
    <b v="1"/>
    <b v="0"/>
  </r>
  <r>
    <s v="1pu7pIKtHJrZLRJ90KcPWM"/>
    <x v="34622"/>
    <x v="2"/>
    <n v="2569"/>
    <s v="All I Need"/>
    <s v="AWOLNATION"/>
    <s v="Megalithic Symphony Deluxe"/>
    <s v="fwdbtn"/>
    <s v="fwdbtn"/>
    <b v="1"/>
    <b v="0"/>
  </r>
  <r>
    <s v="5xo1Gj4WTssjQgQ0w03cf2"/>
    <x v="34623"/>
    <x v="2"/>
    <n v="1973"/>
    <s v="Jackie And Wilson"/>
    <s v="Hozier"/>
    <s v="Hozier"/>
    <s v="fwdbtn"/>
    <s v="fwdbtn"/>
    <b v="1"/>
    <b v="0"/>
  </r>
  <r>
    <s v="63lNvqjdrYxusz43JnORbE"/>
    <x v="34624"/>
    <x v="2"/>
    <n v="131417"/>
    <s v="Hold Back The River"/>
    <s v="James Bay"/>
    <s v="Chaos And The Calm"/>
    <s v="fwdbtn"/>
    <s v="endplay"/>
    <b v="1"/>
    <b v="0"/>
  </r>
  <r>
    <s v="4HiVpz0nbHCzcIMxVDyLNR"/>
    <x v="34625"/>
    <x v="2"/>
    <n v="197413"/>
    <s v="Wild Love"/>
    <s v="James Bay"/>
    <s v="Wild Love"/>
    <s v="clickrow"/>
    <s v="trackdone"/>
    <b v="1"/>
    <b v="0"/>
  </r>
  <r>
    <s v="2UCzz0vQmI9Af7d7wt50cU"/>
    <x v="34626"/>
    <x v="2"/>
    <n v="200973"/>
    <s v="Wild World"/>
    <s v="Yusuf / Cat Stevens"/>
    <s v="The Very Best Of Cat Stevens"/>
    <s v="clickrow"/>
    <s v="trackdone"/>
    <b v="1"/>
    <b v="0"/>
  </r>
  <r>
    <s v="3MLvSzBQJvel5KlcYkoiSB"/>
    <x v="34627"/>
    <x v="2"/>
    <n v="195306"/>
    <s v="Halfway Gone"/>
    <s v="Lifehouse"/>
    <s v="Smoke &amp; Mirrors"/>
    <s v="trackdone"/>
    <s v="trackdone"/>
    <b v="1"/>
    <b v="0"/>
  </r>
  <r>
    <s v="6mVD1SfTvlFAPVi7txFL5H"/>
    <x v="34628"/>
    <x v="2"/>
    <n v="209626"/>
    <s v="Machu Picchu"/>
    <s v="The Strokes"/>
    <s v="Angles"/>
    <s v="trackdone"/>
    <s v="trackdone"/>
    <b v="1"/>
    <b v="0"/>
  </r>
  <r>
    <s v="3vO2BbrhKNV2PDl276BUIZ"/>
    <x v="34629"/>
    <x v="2"/>
    <n v="177266"/>
    <s v="Cotton Fields"/>
    <s v="Creedence Clearwater Revival"/>
    <s v="Willy And The Poor Boys"/>
    <s v="trackdone"/>
    <s v="trackdone"/>
    <b v="1"/>
    <b v="0"/>
  </r>
  <r>
    <s v="4fCs9oQGvZGbnYXBkL4hYh"/>
    <x v="34630"/>
    <x v="2"/>
    <n v="146746"/>
    <s v="Exitlude"/>
    <s v="The Killers"/>
    <s v="Sam's Town"/>
    <s v="trackdone"/>
    <s v="trackdone"/>
    <b v="1"/>
    <b v="0"/>
  </r>
  <r>
    <s v="50UcKeQ4F1TNIlveERFGJq"/>
    <x v="34631"/>
    <x v="2"/>
    <n v="4530"/>
    <s v="The Beast"/>
    <s v="The Mud Howlers"/>
    <s v="Timeliness"/>
    <s v="trackdone"/>
    <s v="fwdbtn"/>
    <b v="1"/>
    <b v="0"/>
  </r>
  <r>
    <s v="5JqsRFZYDtIK5Rgeuzd2Jv"/>
    <x v="34632"/>
    <x v="2"/>
    <n v="356226"/>
    <s v="Tombstone Blues"/>
    <s v="Bob Dylan"/>
    <s v="Highway 61 Revisited"/>
    <s v="fwdbtn"/>
    <s v="trackdone"/>
    <b v="1"/>
    <b v="0"/>
  </r>
  <r>
    <s v="1s1kY9duH0g4jKHrxxjTkX"/>
    <x v="34633"/>
    <x v="2"/>
    <n v="129133"/>
    <s v="Good Golly Miss Molly"/>
    <s v="Little Richard"/>
    <s v="The Georgia Peach"/>
    <s v="trackdone"/>
    <s v="trackdone"/>
    <b v="1"/>
    <b v="0"/>
  </r>
  <r>
    <s v="50fCm9Wuerl1Ram0FUDEaL"/>
    <x v="34634"/>
    <x v="2"/>
    <n v="239880"/>
    <s v="Sedona"/>
    <s v="Houndmouth"/>
    <s v="Little Neon Limelight"/>
    <s v="trackdone"/>
    <s v="trackdone"/>
    <b v="1"/>
    <b v="0"/>
  </r>
  <r>
    <s v="383QXk8nb2YrARMUwDdjQS"/>
    <x v="34635"/>
    <x v="2"/>
    <n v="316717"/>
    <s v="Psycho"/>
    <s v="Muse"/>
    <s v="Drones"/>
    <s v="trackdone"/>
    <s v="trackdone"/>
    <b v="1"/>
    <b v="0"/>
  </r>
  <r>
    <s v="7bglJCaprPQTfDfovdJS2h"/>
    <x v="34636"/>
    <x v="2"/>
    <n v="138960"/>
    <s v="Blue Suede Shoes"/>
    <s v="Carl Perkins"/>
    <s v="The Dance Album"/>
    <s v="trackdone"/>
    <s v="trackdone"/>
    <b v="1"/>
    <b v="0"/>
  </r>
  <r>
    <s v="6AhZVsDudTq5KdJ5LbE32f"/>
    <x v="34637"/>
    <x v="2"/>
    <n v="132587"/>
    <s v="Black Mountain Side - Remaster"/>
    <s v="Led Zeppelin"/>
    <s v="Led Zeppelin"/>
    <s v="trackdone"/>
    <s v="trackdone"/>
    <b v="1"/>
    <b v="0"/>
  </r>
  <r>
    <s v="6Tqb93sRgg3BdB3nofy8Iu"/>
    <x v="34638"/>
    <x v="2"/>
    <n v="147586"/>
    <s v="From Here On Out"/>
    <s v="The Killers"/>
    <s v="Battle Born"/>
    <s v="trackdone"/>
    <s v="trackdone"/>
    <b v="1"/>
    <b v="0"/>
  </r>
  <r>
    <s v="2MqNfk3vzAAN2753kDKptZ"/>
    <x v="34639"/>
    <x v="2"/>
    <n v="257266"/>
    <s v="The Rising Tide"/>
    <s v="The Killers"/>
    <s v="Battle Born"/>
    <s v="trackdone"/>
    <s v="trackdone"/>
    <b v="1"/>
    <b v="0"/>
  </r>
  <r>
    <s v="6zQ1OjnGS4GiEOHje3tDX3"/>
    <x v="34640"/>
    <x v="2"/>
    <n v="165000"/>
    <s v="You're No One 'Til Someone Lets You Down"/>
    <s v="John Mayer"/>
    <s v="Paradise Valley"/>
    <s v="trackdone"/>
    <s v="trackdone"/>
    <b v="1"/>
    <b v="0"/>
  </r>
  <r>
    <s v="7DmiHaP1MxL9i1p0kHhXq2"/>
    <x v="34641"/>
    <x v="2"/>
    <n v="300973"/>
    <s v="Wasted Time"/>
    <s v="Vance Joy"/>
    <s v="Dream Your Life Away"/>
    <s v="trackdone"/>
    <s v="trackdone"/>
    <b v="1"/>
    <b v="0"/>
  </r>
  <r>
    <s v="3aBOGGAjllxDqGRgewnYIu"/>
    <x v="34642"/>
    <x v="2"/>
    <n v="223320"/>
    <s v="Stealing Cars"/>
    <s v="James Bay"/>
    <s v="Chaos And The Calm"/>
    <s v="trackdone"/>
    <s v="trackdone"/>
    <b v="1"/>
    <b v="0"/>
  </r>
  <r>
    <s v="2wXYAGCj2gA6biHi0W4xdJ"/>
    <x v="34643"/>
    <x v="2"/>
    <n v="46226"/>
    <s v="Everything_Now (continued)"/>
    <s v="Arcade Fire"/>
    <s v="Everything Now"/>
    <s v="trackdone"/>
    <s v="trackdone"/>
    <b v="1"/>
    <b v="0"/>
  </r>
  <r>
    <s v="2bgp4J40y3FwYtwK5b7xoY"/>
    <x v="34644"/>
    <x v="2"/>
    <n v="224426"/>
    <s v="Chase Me (feat. Run The Jewels &amp; Big Boi)"/>
    <s v="Danger Mouse"/>
    <s v="Baby Driver (Music from the Motion Picture)"/>
    <s v="trackdone"/>
    <s v="trackdone"/>
    <b v="1"/>
    <b v="0"/>
  </r>
  <r>
    <s v="39e1gl7VaxuCev5ga7bvNq"/>
    <x v="34645"/>
    <x v="2"/>
    <n v="268120"/>
    <s v="In Time"/>
    <s v="The Black Keys"/>
    <s v="Turn Blue"/>
    <s v="trackdone"/>
    <s v="trackdone"/>
    <b v="1"/>
    <b v="0"/>
  </r>
  <r>
    <s v="7y1hMqXNa0dKQLZH7CKbUG"/>
    <x v="34646"/>
    <x v="2"/>
    <n v="148253"/>
    <s v="Don't Bother Me - Remastered 2009"/>
    <s v="The Beatles"/>
    <s v="With The Beatles"/>
    <s v="trackdone"/>
    <s v="trackdone"/>
    <b v="1"/>
    <b v="0"/>
  </r>
  <r>
    <s v="2B1bCJy5l1nrruMO2GUbIu"/>
    <x v="34647"/>
    <x v="2"/>
    <n v="229973"/>
    <s v="Move Away"/>
    <s v="The Killers"/>
    <s v="Sawdust"/>
    <s v="trackdone"/>
    <s v="trackdone"/>
    <b v="1"/>
    <b v="0"/>
  </r>
  <r>
    <s v="5kv5EG94JE1ewuE4WbGiCN"/>
    <x v="34648"/>
    <x v="2"/>
    <n v="180213"/>
    <s v="Leavin' Trunk"/>
    <s v="The Black Keys"/>
    <s v="The Big Come Up"/>
    <s v="trackdone"/>
    <s v="trackdone"/>
    <b v="1"/>
    <b v="0"/>
  </r>
  <r>
    <s v="3buvRn4CDX86EO9LHTITGn"/>
    <x v="34649"/>
    <x v="2"/>
    <n v="254067"/>
    <s v="Heartbreaker - Remaster"/>
    <s v="Led Zeppelin"/>
    <s v="Led Zeppelin II"/>
    <s v="trackdone"/>
    <s v="trackdone"/>
    <b v="1"/>
    <b v="0"/>
  </r>
  <r>
    <s v="6HaNwgPOUFuHgPiSO42C2N"/>
    <x v="34650"/>
    <x v="2"/>
    <n v="170202"/>
    <s v="Pasaporte"/>
    <s v="Lucah"/>
    <s v="Voy a Ti"/>
    <s v="trackdone"/>
    <s v="trackdone"/>
    <b v="1"/>
    <b v="0"/>
  </r>
  <r>
    <s v="6ORqU0bHbVCRjXm9AjyHyZ"/>
    <x v="34651"/>
    <x v="2"/>
    <n v="153466"/>
    <s v="Good Riddance (Time of Your Life)"/>
    <s v="Green Day"/>
    <s v="Nimrod"/>
    <s v="trackdone"/>
    <s v="trackdone"/>
    <b v="1"/>
    <b v="0"/>
  </r>
  <r>
    <s v="1cuUGmyyUCLTIoYyBh0XOn"/>
    <x v="34652"/>
    <x v="2"/>
    <n v="262120"/>
    <s v="Deadlines And Commitments"/>
    <s v="The Killers"/>
    <s v="Battle Born"/>
    <s v="trackdone"/>
    <s v="trackdone"/>
    <b v="1"/>
    <b v="0"/>
  </r>
  <r>
    <s v="6V3Sd5FVnf83LLA6VMP15F"/>
    <x v="34653"/>
    <x v="2"/>
    <n v="258933"/>
    <s v="Good Love Is On the Way - Live at the Nokia Theatre, Los Angeles, CA - December 2007"/>
    <s v="John Mayer"/>
    <s v="Where the Light Is: John Mayer Live In Los Angeles"/>
    <s v="trackdone"/>
    <s v="trackdone"/>
    <b v="1"/>
    <b v="0"/>
  </r>
  <r>
    <s v="305WCRhhS10XUcH6AEwZk6"/>
    <x v="34654"/>
    <x v="2"/>
    <n v="213800"/>
    <s v="Are You Gonna Be My Girl"/>
    <s v="Jet"/>
    <s v="Get Born"/>
    <s v="trackdone"/>
    <s v="trackdone"/>
    <b v="1"/>
    <b v="0"/>
  </r>
  <r>
    <s v="7aBAo2pO8LvrN8mGba7MvA"/>
    <x v="34655"/>
    <x v="2"/>
    <n v="254533"/>
    <s v="Icky Thump"/>
    <s v="The White Stripes"/>
    <s v="Icky Thump"/>
    <s v="trackdone"/>
    <s v="trackdone"/>
    <b v="1"/>
    <b v="0"/>
  </r>
  <r>
    <s v="0O8Ymlu03OqEX5XU5p8Rw3"/>
    <x v="34656"/>
    <x v="2"/>
    <n v="9596"/>
    <s v="In the Backseat"/>
    <s v="Arcade Fire"/>
    <s v="Funeral"/>
    <s v="trackdone"/>
    <s v="fwdbtn"/>
    <b v="1"/>
    <b v="0"/>
  </r>
  <r>
    <s v="0eRyOunOVBChlXxIvqwOxH"/>
    <x v="34656"/>
    <x v="2"/>
    <n v="50466"/>
    <s v="Dig It - Remastered 2009"/>
    <s v="The Beatles"/>
    <s v="Let It Be"/>
    <s v="trackdone"/>
    <s v="trackdone"/>
    <b v="1"/>
    <b v="0"/>
  </r>
  <r>
    <s v="5wXsFe8dNMHOau3WyfKuVZ"/>
    <x v="34657"/>
    <x v="2"/>
    <n v="184133"/>
    <s v="Neon Tiger"/>
    <s v="The Killers"/>
    <s v="Day &amp; Age"/>
    <s v="fwdbtn"/>
    <s v="trackdone"/>
    <b v="1"/>
    <b v="0"/>
  </r>
  <r>
    <s v="1rxoyGj1QuPoVi8fOft1Kt"/>
    <x v="34658"/>
    <x v="2"/>
    <n v="165666"/>
    <s v="Because - Remastered 2009"/>
    <s v="The Beatles"/>
    <s v="Abbey Road"/>
    <s v="trackdone"/>
    <s v="trackdone"/>
    <b v="1"/>
    <b v="0"/>
  </r>
  <r>
    <s v="2gKZXeCTkQjblUQgnKF7Ow"/>
    <x v="34659"/>
    <x v="2"/>
    <n v="251253"/>
    <s v="Obvious Bicycle"/>
    <s v="Vampire Weekend"/>
    <s v="Modern Vampires of the City"/>
    <s v="trackdone"/>
    <s v="trackdone"/>
    <b v="1"/>
    <b v="0"/>
  </r>
  <r>
    <s v="3Q2tKt6gKdn9LUMcHFxNJy"/>
    <x v="34660"/>
    <x v="2"/>
    <n v="201950"/>
    <s v="Raging Fire"/>
    <s v="Phillip Phillips"/>
    <s v="Behind The Light"/>
    <s v="trackdone"/>
    <s v="fwdbtn"/>
    <b v="1"/>
    <b v="0"/>
  </r>
  <r>
    <s v="4TpNDANErZCWDQt3OmBU9P"/>
    <x v="34661"/>
    <x v="2"/>
    <n v="3762"/>
    <s v="Drink With Me"/>
    <s v="Les Misérables - 10th Anniversary Concert Cast"/>
    <s v="Les Misérables (In Concert at the Royal Albert Hall)"/>
    <s v="fwdbtn"/>
    <s v="fwdbtn"/>
    <b v="1"/>
    <b v="0"/>
  </r>
  <r>
    <s v="3DEwqRKE4hm4MSddCE11px"/>
    <x v="34662"/>
    <x v="2"/>
    <n v="815"/>
    <s v="Can't Keep It In"/>
    <s v="Yusuf / Cat Stevens"/>
    <s v="The Very Best Of Cat Stevens"/>
    <s v="fwdbtn"/>
    <s v="backbtn"/>
    <b v="1"/>
    <b v="0"/>
  </r>
  <r>
    <s v="4TpNDANErZCWDQt3OmBU9P"/>
    <x v="34663"/>
    <x v="2"/>
    <n v="271733"/>
    <s v="Drink With Me"/>
    <s v="Les Misérables - 10th Anniversary Concert Cast"/>
    <s v="Les Misérables (In Concert at the Royal Albert Hall)"/>
    <s v="backbtn"/>
    <s v="trackdone"/>
    <b v="1"/>
    <b v="0"/>
  </r>
  <r>
    <s v="3DEwqRKE4hm4MSddCE11px"/>
    <x v="34664"/>
    <x v="2"/>
    <n v="180213"/>
    <s v="Can't Keep It In"/>
    <s v="Yusuf / Cat Stevens"/>
    <s v="The Very Best Of Cat Stevens"/>
    <s v="trackdone"/>
    <s v="trackdone"/>
    <b v="1"/>
    <b v="0"/>
  </r>
  <r>
    <s v="4cezgEHMXLDu0bDMP0MFT2"/>
    <x v="34665"/>
    <x v="2"/>
    <n v="89373"/>
    <s v="Folsom Prison Blues - Live at San Quentin State Prison, San Quentin, CA - February 1969"/>
    <s v="Johnny Cash"/>
    <s v="At San Quentin"/>
    <s v="trackdone"/>
    <s v="trackdone"/>
    <b v="1"/>
    <b v="0"/>
  </r>
  <r>
    <s v="5JPXVcoVUZd3JYTQEFf9ug"/>
    <x v="34666"/>
    <x v="2"/>
    <n v="170106"/>
    <s v="Se a Cabo"/>
    <s v="Santana"/>
    <s v="Abraxas"/>
    <s v="trackdone"/>
    <s v="trackdone"/>
    <b v="1"/>
    <b v="0"/>
  </r>
  <r>
    <s v="0RO9W1xJoUEpq5MEelddFb"/>
    <x v="34667"/>
    <x v="2"/>
    <n v="482830"/>
    <s v="Stairway to Heaven - Remaster"/>
    <s v="Led Zeppelin"/>
    <s v="Led Zeppelin IV"/>
    <s v="trackdone"/>
    <s v="trackdone"/>
    <b v="1"/>
    <b v="0"/>
  </r>
  <r>
    <s v="1dxbAIfCASqv6jix2R1Taj"/>
    <x v="34668"/>
    <x v="2"/>
    <n v="148413"/>
    <s v="Your Mother Should Know - Remastered 2009"/>
    <s v="The Beatles"/>
    <s v="Magical Mystery Tour"/>
    <s v="trackdone"/>
    <s v="trackdone"/>
    <b v="1"/>
    <b v="0"/>
  </r>
  <r>
    <s v="4F1AgKpuFRMLEgtPETVwZk"/>
    <x v="34669"/>
    <x v="2"/>
    <n v="129120"/>
    <s v="You've Got To Hide Your Love Away - Remastered 2009"/>
    <s v="The Beatles"/>
    <s v="Help!"/>
    <s v="trackdone"/>
    <s v="trackdone"/>
    <b v="1"/>
    <b v="0"/>
  </r>
  <r>
    <s v="70Dohn82wv6VtxGesqRzbZ"/>
    <x v="34670"/>
    <x v="2"/>
    <n v="6081"/>
    <s v="Dizzy Miss Lizzy - Remastered 2009"/>
    <s v="The Beatles"/>
    <s v="Help!"/>
    <s v="trackdone"/>
    <s v="fwdbtn"/>
    <b v="1"/>
    <b v="0"/>
  </r>
  <r>
    <s v="1hJrWWK74fKL7eeV3CFOvF"/>
    <x v="34671"/>
    <x v="2"/>
    <n v="266560"/>
    <s v="Sweet Virginia"/>
    <s v="The Rolling Stones"/>
    <s v="Exile On Main Street"/>
    <s v="fwdbtn"/>
    <s v="trackdone"/>
    <b v="1"/>
    <b v="0"/>
  </r>
  <r>
    <s v="0vicQm86o7GnT42GdG34sA"/>
    <x v="34672"/>
    <x v="2"/>
    <n v="11171"/>
    <s v="Some Kind Of Love"/>
    <s v="The Killers"/>
    <s v="Wonderful Wonderful"/>
    <s v="trackdone"/>
    <s v="fwdbtn"/>
    <b v="1"/>
    <b v="0"/>
  </r>
  <r>
    <s v="4lLtanYk6tkMvooU0tWzG8"/>
    <x v="34673"/>
    <x v="2"/>
    <n v="11807"/>
    <s v="Grenade"/>
    <s v="Bruno Mars"/>
    <s v="Doo-Wops &amp; Hooligans"/>
    <s v="fwdbtn"/>
    <s v="fwdbtn"/>
    <b v="1"/>
    <b v="0"/>
  </r>
  <r>
    <s v="69ZEgPX0hxWXJIqkTlYz41"/>
    <x v="34674"/>
    <x v="2"/>
    <n v="6068"/>
    <s v="Iridescent"/>
    <s v="Linkin Park"/>
    <s v="A Thousand Suns"/>
    <s v="fwdbtn"/>
    <s v="fwdbtn"/>
    <b v="1"/>
    <b v="0"/>
  </r>
  <r>
    <s v="0TI8TP4FitVPoEHPTySx48"/>
    <x v="34675"/>
    <x v="2"/>
    <n v="234148"/>
    <s v="Iron Man"/>
    <s v="Black Sabbath"/>
    <s v="Paranoid"/>
    <s v="fwdbtn"/>
    <s v="fwdbtn"/>
    <b v="1"/>
    <b v="0"/>
  </r>
  <r>
    <s v="3qd6wKpFQf4JljGU7y18CJ"/>
    <x v="34676"/>
    <x v="2"/>
    <n v="257573"/>
    <s v="Burning Bridges"/>
    <s v="OneRepublic"/>
    <s v="Native"/>
    <s v="fwdbtn"/>
    <s v="trackdone"/>
    <b v="1"/>
    <b v="0"/>
  </r>
  <r>
    <s v="5iyCSUM7zzficwaGo8GIoc"/>
    <x v="34677"/>
    <x v="2"/>
    <n v="3552"/>
    <s v="Savoy Truffle - Remastered 2009"/>
    <s v="The Beatles"/>
    <s v="The Beatles"/>
    <s v="trackdone"/>
    <s v="fwdbtn"/>
    <b v="1"/>
    <b v="0"/>
  </r>
  <r>
    <s v="4iOoHmJJiqyTxsXSa5uELv"/>
    <x v="34678"/>
    <x v="2"/>
    <n v="1763"/>
    <s v="Like I Can"/>
    <s v="Sam Smith"/>
    <s v="In The Lonely Hour"/>
    <s v="fwdbtn"/>
    <s v="fwdbtn"/>
    <b v="1"/>
    <b v="0"/>
  </r>
  <r>
    <s v="3INOdRnpPdt0qAfEd91YsW"/>
    <x v="34679"/>
    <x v="2"/>
    <n v="2225"/>
    <s v="Radar Love - Original UK Single Version"/>
    <s v="Golden Earring"/>
    <s v="Very Best Of Vol. 2 - Part One"/>
    <s v="fwdbtn"/>
    <s v="fwdbtn"/>
    <b v="1"/>
    <b v="0"/>
  </r>
  <r>
    <s v="46Y1VsEbWAQ7dIZe1gpnve"/>
    <x v="34680"/>
    <x v="2"/>
    <n v="189226"/>
    <s v="You Only Live Once"/>
    <s v="The Strokes"/>
    <s v="First Impressions Of Earth"/>
    <s v="fwdbtn"/>
    <s v="trackdone"/>
    <b v="1"/>
    <b v="0"/>
  </r>
  <r>
    <s v="4iBimfgpt6neMj67hZArcT"/>
    <x v="34681"/>
    <x v="2"/>
    <n v="5868"/>
    <s v="Breaks"/>
    <s v="The Black Keys"/>
    <s v="The Big Come Up"/>
    <s v="trackdone"/>
    <s v="fwdbtn"/>
    <b v="1"/>
    <b v="0"/>
  </r>
  <r>
    <s v="75EThgTXGi0NStTq6D3wIA"/>
    <x v="34682"/>
    <x v="2"/>
    <n v="2207"/>
    <s v="Don't Stop Now"/>
    <s v="The Maine"/>
    <s v="Black &amp; White"/>
    <s v="fwdbtn"/>
    <s v="fwdbtn"/>
    <b v="1"/>
    <b v="0"/>
  </r>
  <r>
    <s v="7wMaLtWGYFmzWdKNi5daj5"/>
    <x v="34683"/>
    <x v="2"/>
    <n v="219093"/>
    <s v="Walk and Talk It"/>
    <s v="Lou Reed"/>
    <s v="Lou Reed"/>
    <s v="fwdbtn"/>
    <s v="trackdone"/>
    <b v="1"/>
    <b v="0"/>
  </r>
  <r>
    <s v="6zDs6zI94L761vd0cVScTT"/>
    <x v="34684"/>
    <x v="2"/>
    <n v="206920"/>
    <s v="I'm Born To Run"/>
    <s v="American Authors"/>
    <s v="What We Live For"/>
    <s v="trackdone"/>
    <s v="trackdone"/>
    <b v="1"/>
    <b v="0"/>
  </r>
  <r>
    <s v="6A6qBFJHid4WutQu6HHEZt"/>
    <x v="34685"/>
    <x v="2"/>
    <n v="198440"/>
    <s v="Walking On A Dream"/>
    <s v="Empire Of The Sun"/>
    <s v="Walking On A Dream"/>
    <s v="trackdone"/>
    <s v="trackdone"/>
    <b v="1"/>
    <b v="0"/>
  </r>
  <r>
    <s v="0Wd52AHQrrwwDbqVQF2dt6"/>
    <x v="34686"/>
    <x v="2"/>
    <n v="164453"/>
    <s v="Everybody Loves Somebody"/>
    <s v="Dean Martin"/>
    <s v="The Essential Dean Martin"/>
    <s v="trackdone"/>
    <s v="trackdone"/>
    <b v="1"/>
    <b v="0"/>
  </r>
  <r>
    <s v="3DQVgcqaP3iSMbaKsd57l5"/>
    <x v="34687"/>
    <x v="2"/>
    <n v="48774"/>
    <s v="I Bet You Look Good On The Dancefloor"/>
    <s v="Arctic Monkeys"/>
    <s v="Whatever People Say I Am, That's What I'm Not"/>
    <s v="trackdone"/>
    <s v="fwdbtn"/>
    <b v="1"/>
    <b v="0"/>
  </r>
  <r>
    <s v="5k7VKj1Xwy5DjO4B0PdAOb"/>
    <x v="34688"/>
    <x v="2"/>
    <n v="255386"/>
    <s v="Nude"/>
    <s v="Radiohead"/>
    <s v="In Rainbows"/>
    <s v="fwdbtn"/>
    <s v="trackdone"/>
    <b v="1"/>
    <b v="0"/>
  </r>
  <r>
    <s v="28cnXtME493VX9NOw9cIUh"/>
    <x v="34689"/>
    <x v="2"/>
    <n v="216533"/>
    <s v="Hurt"/>
    <s v="Johnny Cash"/>
    <s v="American IV: The Man Comes Around"/>
    <s v="trackdone"/>
    <s v="trackdone"/>
    <b v="1"/>
    <b v="0"/>
  </r>
  <r>
    <s v="1OOcao0NDDgZREDAEW9LL9"/>
    <x v="34690"/>
    <x v="2"/>
    <n v="334706"/>
    <s v="Cold Desert"/>
    <s v="Kings of Leon"/>
    <s v="Only By The Night"/>
    <s v="trackdone"/>
    <s v="trackdone"/>
    <b v="1"/>
    <b v="0"/>
  </r>
  <r>
    <s v="06ypiqmILMdVeaiErMFA91"/>
    <x v="34691"/>
    <x v="2"/>
    <n v="148893"/>
    <s v="Drive My Car - Remastered 2009"/>
    <s v="The Beatles"/>
    <s v="Rubber Soul"/>
    <s v="trackdone"/>
    <s v="trackdone"/>
    <b v="1"/>
    <b v="0"/>
  </r>
  <r>
    <s v="2BMqay80iBzZTa608Y1eG1"/>
    <x v="34692"/>
    <x v="2"/>
    <n v="43135"/>
    <s v="I Me Mine - Remastered 2009"/>
    <s v="The Beatles"/>
    <s v="Let It Be"/>
    <s v="trackdone"/>
    <s v="fwdbtn"/>
    <b v="1"/>
    <b v="0"/>
  </r>
  <r>
    <s v="3nSiB5WCF2pmRQrYSsteHv"/>
    <x v="34693"/>
    <x v="2"/>
    <n v="204506"/>
    <s v="Young Volcanoes"/>
    <s v="Fall Out Boy"/>
    <s v="Save Rock And Roll"/>
    <s v="fwdbtn"/>
    <s v="trackdone"/>
    <b v="1"/>
    <b v="0"/>
  </r>
  <r>
    <s v="5RafyY6JMdNYJQLCY6BnQT"/>
    <x v="34694"/>
    <x v="2"/>
    <n v="203346"/>
    <s v="What Do You Want"/>
    <s v="The Yardbirds"/>
    <s v="Roger The Engineer / Over Under Sideways Down"/>
    <s v="trackdone"/>
    <s v="trackdone"/>
    <b v="1"/>
    <b v="0"/>
  </r>
  <r>
    <s v="7kRGRp7M4VqPdNEmzGq7Qy"/>
    <x v="34695"/>
    <x v="2"/>
    <n v="318440"/>
    <s v="Morning Song"/>
    <s v="The Lumineers"/>
    <s v="The Lumineers"/>
    <s v="trackdone"/>
    <s v="trackdone"/>
    <b v="1"/>
    <b v="0"/>
  </r>
  <r>
    <s v="7yq4Qj7cqayVTp3FF9CWbm"/>
    <x v="34696"/>
    <x v="2"/>
    <n v="204280"/>
    <s v="Riptide"/>
    <s v="Vance Joy"/>
    <s v="Dream Your Life Away"/>
    <s v="trackdone"/>
    <s v="trackdone"/>
    <b v="1"/>
    <b v="0"/>
  </r>
  <r>
    <s v="7xRemq7GLu0Tbqe9OckG87"/>
    <x v="34697"/>
    <x v="2"/>
    <n v="186213"/>
    <s v="The Man in Me"/>
    <s v="Bob Dylan"/>
    <s v="New Morning"/>
    <s v="trackdone"/>
    <s v="trackdone"/>
    <b v="1"/>
    <b v="0"/>
  </r>
  <r>
    <s v="6PBHfI3G8MlQ8qdItoVoxL"/>
    <x v="34698"/>
    <x v="2"/>
    <n v="230626"/>
    <s v="Electioneering"/>
    <s v="Radiohead"/>
    <s v="OK Computer"/>
    <s v="trackdone"/>
    <s v="trackdone"/>
    <b v="1"/>
    <b v="0"/>
  </r>
  <r>
    <s v="2ydbR9QvsLJ9E9srvmX0js"/>
    <x v="34699"/>
    <x v="2"/>
    <n v="127453"/>
    <s v="After Hours"/>
    <s v="The Velvet Underground"/>
    <s v="The Velvet Underground"/>
    <s v="trackdone"/>
    <s v="trackdone"/>
    <b v="1"/>
    <b v="0"/>
  </r>
  <r>
    <s v="2ydbR9QvsLJ9E9srvmX0js"/>
    <x v="34700"/>
    <x v="2"/>
    <n v="127453"/>
    <s v="After Hours"/>
    <s v="The Velvet Underground"/>
    <s v="The Velvet Underground"/>
    <s v="trackdone"/>
    <s v="trackdone"/>
    <b v="1"/>
    <b v="0"/>
  </r>
  <r>
    <s v="4GBaPHvAyj4V2jeobD9tsy"/>
    <x v="34701"/>
    <x v="2"/>
    <n v="163106"/>
    <s v="The Word - Remastered 2009"/>
    <s v="The Beatles"/>
    <s v="Rubber Soul"/>
    <s v="trackdone"/>
    <s v="trackdone"/>
    <b v="1"/>
    <b v="0"/>
  </r>
  <r>
    <s v="1WQFOwtI6EfsvRz7wcDbQm"/>
    <x v="34702"/>
    <x v="2"/>
    <n v="216813"/>
    <s v="Gold"/>
    <s v="Imagine Dragons"/>
    <s v="Smoke + Mirrors"/>
    <s v="trackdone"/>
    <s v="trackdone"/>
    <b v="1"/>
    <b v="0"/>
  </r>
  <r>
    <s v="42ocGQCOT0xYtV3f5kJDsD"/>
    <x v="34703"/>
    <x v="2"/>
    <n v="79066"/>
    <s v="Sgt. Pepper's Lonely Hearts Club Band - Reprise / Remastered 2009"/>
    <s v="The Beatles"/>
    <s v="Sgt. Pepper's Lonely Hearts Club Band"/>
    <s v="trackdone"/>
    <s v="trackdone"/>
    <b v="1"/>
    <b v="0"/>
  </r>
  <r>
    <s v="0uco0wQkB909zpPlHvu5Cc"/>
    <x v="34704"/>
    <x v="2"/>
    <n v="251013"/>
    <s v="Bold as Love"/>
    <s v="Jimi Hendrix"/>
    <s v="Axis: Bold As Love"/>
    <s v="trackdone"/>
    <s v="trackdone"/>
    <b v="1"/>
    <b v="0"/>
  </r>
  <r>
    <s v="6dGnYIeXmHdcikdzNNDMm2"/>
    <x v="34705"/>
    <x v="2"/>
    <n v="185733"/>
    <s v="Here Comes The Sun - Remastered 2009"/>
    <s v="The Beatles"/>
    <s v="Abbey Road"/>
    <s v="trackdone"/>
    <s v="trackdone"/>
    <b v="1"/>
    <b v="0"/>
  </r>
  <r>
    <s v="4pO0E8qFtHSeHN7biwTsIg"/>
    <x v="34706"/>
    <x v="2"/>
    <n v="255253"/>
    <s v="I'm Gonna Wait"/>
    <s v="The Temper Trap"/>
    <s v="The Temper Trap"/>
    <s v="trackdone"/>
    <s v="trackdone"/>
    <b v="1"/>
    <b v="0"/>
  </r>
  <r>
    <s v="40riOy7x9W7GXjyGp4pjAv"/>
    <x v="34707"/>
    <x v="2"/>
    <n v="156270"/>
    <s v="Hotel California - 2013 Remaster"/>
    <s v="Eagles"/>
    <s v="Hotel California"/>
    <s v="trackdone"/>
    <s v="endplay"/>
    <b v="1"/>
    <b v="0"/>
  </r>
  <r>
    <s v="1lgtuKQkhlOr0LySn892KY"/>
    <x v="34708"/>
    <x v="2"/>
    <n v="6749"/>
    <s v="Greedy Soul"/>
    <s v="Liam Gallagher"/>
    <s v="As You Were"/>
    <s v="clickrow"/>
    <s v="fwdbtn"/>
    <b v="1"/>
    <b v="0"/>
  </r>
  <r>
    <s v="76c0MTUA6LzZSyGuuhG4bp"/>
    <x v="34709"/>
    <x v="2"/>
    <n v="204184"/>
    <s v="You Better Run"/>
    <s v="Liam Gallagher"/>
    <s v="As You Were"/>
    <s v="fwdbtn"/>
    <s v="trackdone"/>
    <b v="1"/>
    <b v="0"/>
  </r>
  <r>
    <s v="5Ih40KFkj3cSzxgisQxBvX"/>
    <x v="34710"/>
    <x v="2"/>
    <n v="251631"/>
    <s v="For What It's Worth"/>
    <s v="Liam Gallagher"/>
    <s v="As You Were"/>
    <s v="trackdone"/>
    <s v="trackdone"/>
    <b v="1"/>
    <b v="0"/>
  </r>
  <r>
    <s v="7mar4DMFlVi5DwbarqP38M"/>
    <x v="34711"/>
    <x v="2"/>
    <n v="208698"/>
    <s v="Paper Crown"/>
    <s v="Liam Gallagher"/>
    <s v="As You Were"/>
    <s v="trackdone"/>
    <s v="trackdone"/>
    <b v="1"/>
    <b v="0"/>
  </r>
  <r>
    <s v="5qlSYa5PePLAuAsAFgqVxW"/>
    <x v="34712"/>
    <x v="2"/>
    <n v="223546"/>
    <s v="Wall of Glass"/>
    <s v="Liam Gallagher"/>
    <s v="As You Were"/>
    <s v="trackdone"/>
    <s v="trackdone"/>
    <b v="1"/>
    <b v="0"/>
  </r>
  <r>
    <s v="1ukSzmXbpTpcQgyHtqXXiL"/>
    <x v="34713"/>
    <x v="2"/>
    <n v="100876"/>
    <s v="Universal Gleam"/>
    <s v="Liam Gallagher"/>
    <s v="As You Were"/>
    <s v="trackdone"/>
    <s v="unexpected-exit-while-paused"/>
    <b v="1"/>
    <b v="0"/>
  </r>
  <r>
    <s v="4SXmbeoc4vSsInxFM4zsEa"/>
    <x v="34714"/>
    <x v="2"/>
    <n v="17912"/>
    <s v="Carmen, WD. 31, Act I: L'amour Est Un Oiseau Rebelle"/>
    <s v="Georges Bizet"/>
    <s v="Carmen"/>
    <s v="clickrow"/>
    <s v="endplay"/>
    <b v="1"/>
    <b v="0"/>
  </r>
  <r>
    <s v="1X6ZKNtR3JZRcqz6csDK4m"/>
    <x v="34715"/>
    <x v="2"/>
    <n v="11262"/>
    <s v="Carmen, WD. 31, Act I: A la prison"/>
    <s v="Georges Bizet"/>
    <s v="Carmen"/>
    <s v="clickrow"/>
    <s v="endplay"/>
    <b v="1"/>
    <b v="0"/>
  </r>
  <r>
    <s v="4GtwsI12udoBup7wWj7uEa"/>
    <x v="34716"/>
    <x v="2"/>
    <n v="22606"/>
    <s v="Carmen / Act II: Toreador Song: &quot;Votre toast, je peux vous le rendre&quot; (from Carmen / Act 2)"/>
    <s v="Georges Bizet"/>
    <s v="Bryn Terfel sings Favourites"/>
    <s v="clickrow"/>
    <s v="endplay"/>
    <b v="1"/>
    <b v="0"/>
  </r>
  <r>
    <s v="0N2C5JfX7CsvQfsPNgPNFN"/>
    <x v="34717"/>
    <x v="2"/>
    <n v="21836"/>
    <s v="Carmen Suite No. 1: Prélude"/>
    <s v="Georges Bizet"/>
    <s v="Rossini: Overtures; Bizet: Carmen-Suite"/>
    <s v="clickrow"/>
    <s v="endplay"/>
    <b v="1"/>
    <b v="0"/>
  </r>
  <r>
    <s v="25xu9RhLkdKSeqN5FnPagr"/>
    <x v="34717"/>
    <x v="2"/>
    <n v="0"/>
    <s v="Gianni Schicchi: O mio babbino caro"/>
    <s v="Giacomo Puccini"/>
    <s v="The Art Of Renée Fleming"/>
    <s v="clickrow"/>
    <s v="endplay"/>
    <b v="1"/>
    <b v="0"/>
  </r>
  <r>
    <s v="41ujv4mhxlqR8nlnieDpDp"/>
    <x v="34717"/>
    <x v="2"/>
    <n v="0"/>
    <s v="La traviata, Act I: Libiamo ne' lieti calici &quot;Brindisi&quot;"/>
    <s v="Giuseppe Verdi"/>
    <s v="Verdi: La Traviata"/>
    <s v="clickrow"/>
    <s v="endplay"/>
    <b v="1"/>
    <b v="0"/>
  </r>
  <r>
    <s v="41ujv4mhxlqR8nlnieDpDp"/>
    <x v="34717"/>
    <x v="2"/>
    <n v="0"/>
    <s v="La traviata, Act I: Libiamo ne' lieti calici &quot;Brindisi&quot;"/>
    <s v="Giuseppe Verdi"/>
    <s v="Verdi: La Traviata"/>
    <s v="clickrow"/>
    <s v="endplay"/>
    <b v="1"/>
    <b v="0"/>
  </r>
  <r>
    <s v="25xu9RhLkdKSeqN5FnPagr"/>
    <x v="34717"/>
    <x v="2"/>
    <n v="0"/>
    <s v="Gianni Schicchi: O mio babbino caro"/>
    <s v="Giacomo Puccini"/>
    <s v="The Art Of Renée Fleming"/>
    <s v="clickrow"/>
    <s v="endplay"/>
    <b v="1"/>
    <b v="0"/>
  </r>
  <r>
    <s v="25xu9RhLkdKSeqN5FnPagr"/>
    <x v="34718"/>
    <x v="2"/>
    <n v="333487"/>
    <s v="Gianni Schicchi: O mio babbino caro"/>
    <s v="Giacomo Puccini"/>
    <s v="The Art Of Renée Fleming"/>
    <s v="clickrow"/>
    <s v="trackdone"/>
    <b v="1"/>
    <b v="0"/>
  </r>
  <r>
    <s v="0irjcYARMq13G7m7H668jg"/>
    <x v="34719"/>
    <x v="2"/>
    <n v="318653"/>
    <s v="La Bohème / Act 1: &quot;Sì. Mi chiamano Mimì&quot; - Live"/>
    <s v="Giacomo Puccini"/>
    <s v="Puccini: La Bohème"/>
    <s v="trackdone"/>
    <s v="trackdone"/>
    <b v="1"/>
    <b v="0"/>
  </r>
  <r>
    <s v="4UM3zyGFT67FbKvn0Td2zF"/>
    <x v="34720"/>
    <x v="2"/>
    <n v="104212"/>
    <s v="La fille du régiment / Act 1: &quot;Ah! mes amis, quel jour de fête!&quot;"/>
    <s v="Gaetano Donizetti"/>
    <s v="Donizetti: La Fille du Régiment"/>
    <s v="trackdone"/>
    <s v="trackdone"/>
    <b v="1"/>
    <b v="0"/>
  </r>
  <r>
    <s v="1VvcxmJQFBNFoexsW9p9yG"/>
    <x v="34721"/>
    <x v="2"/>
    <n v="253000"/>
    <s v="L'elisir d'amore: Una furtiva lagrima"/>
    <s v="Gaetano Donizetti"/>
    <s v="The 50 Greatest Vocal Hits"/>
    <s v="trackdone"/>
    <s v="trackdone"/>
    <b v="1"/>
    <b v="0"/>
  </r>
  <r>
    <s v="56K0Mkop3EG2rOLP53LEtO"/>
    <x v="34722"/>
    <x v="2"/>
    <n v="69063"/>
    <s v="Le nozze di Figaro, K.492 / Act 3: &quot;Dove sono i bei momenti&quot;"/>
    <s v="Wolfgang Amadeus Mozart"/>
    <s v="Mozart: Le Nozze di Figaro"/>
    <s v="trackdone"/>
    <s v="fwdbtn"/>
    <b v="1"/>
    <b v="0"/>
  </r>
  <r>
    <s v="69EKwvg7nkdOO3RmeUMJZG"/>
    <x v="34723"/>
    <x v="2"/>
    <n v="59570"/>
    <s v="Puccini: Madama Butterfly, Act 2: &quot;Un bel dì vedremo&quot; (Butterfly)"/>
    <s v="Giacomo Puccini"/>
    <s v="Puccini: Madama Butterfly (1955 - Karajan) - Callas Remastered"/>
    <s v="fwdbtn"/>
    <s v="fwdbtn"/>
    <b v="1"/>
    <b v="0"/>
  </r>
  <r>
    <s v="0rzDX4x0oSI2Gs3mPEvoIl"/>
    <x v="34724"/>
    <x v="2"/>
    <n v="81355"/>
    <s v="Il Trovatore / Act 3: &quot;Di quella pira&quot;"/>
    <s v="Giuseppe Verdi"/>
    <s v="Joseph Calleja - Verdi"/>
    <s v="fwdbtn"/>
    <s v="logout"/>
    <b v="1"/>
    <b v="0"/>
  </r>
  <r>
    <s v="219nY3WjD9ZxpwquMQuksi"/>
    <x v="34725"/>
    <x v="2"/>
    <n v="38648"/>
    <s v="Come Back to Me"/>
    <s v="Liam Gallagher"/>
    <s v="As You Were"/>
    <s v="clickrow"/>
    <s v="fwdbtn"/>
    <b v="1"/>
    <b v="0"/>
  </r>
  <r>
    <s v="4HiVpz0nbHCzcIMxVDyLNR"/>
    <x v="34726"/>
    <x v="2"/>
    <n v="197413"/>
    <s v="Wild Love"/>
    <s v="James Bay"/>
    <s v="Wild Love"/>
    <s v="fwdbtn"/>
    <s v="trackdone"/>
    <b v="1"/>
    <b v="0"/>
  </r>
  <r>
    <s v="76c0MTUA6LzZSyGuuhG4bp"/>
    <x v="34727"/>
    <x v="2"/>
    <n v="204184"/>
    <s v="You Better Run"/>
    <s v="Liam Gallagher"/>
    <s v="As You Were"/>
    <s v="trackdone"/>
    <s v="trackdone"/>
    <b v="1"/>
    <b v="0"/>
  </r>
  <r>
    <s v="5Ih40KFkj3cSzxgisQxBvX"/>
    <x v="34728"/>
    <x v="2"/>
    <n v="251631"/>
    <s v="For What It's Worth"/>
    <s v="Liam Gallagher"/>
    <s v="As You Were"/>
    <s v="trackdone"/>
    <s v="trackdone"/>
    <b v="1"/>
    <b v="0"/>
  </r>
  <r>
    <s v="7mar4DMFlVi5DwbarqP38M"/>
    <x v="34729"/>
    <x v="2"/>
    <n v="208698"/>
    <s v="Paper Crown"/>
    <s v="Liam Gallagher"/>
    <s v="As You Were"/>
    <s v="trackdone"/>
    <s v="trackdone"/>
    <b v="1"/>
    <b v="0"/>
  </r>
  <r>
    <s v="1lgtuKQkhlOr0LySn892KY"/>
    <x v="34730"/>
    <x v="2"/>
    <n v="625"/>
    <s v="Greedy Soul"/>
    <s v="Liam Gallagher"/>
    <s v="As You Were"/>
    <s v="trackdone"/>
    <s v="fwdbtn"/>
    <b v="1"/>
    <b v="0"/>
  </r>
  <r>
    <s v="5qlSYa5PePLAuAsAFgqVxW"/>
    <x v="34731"/>
    <x v="2"/>
    <n v="100269"/>
    <s v="Wall of Glass"/>
    <s v="Liam Gallagher"/>
    <s v="As You Were"/>
    <s v="fwdbtn"/>
    <s v="endplay"/>
    <b v="1"/>
    <b v="0"/>
  </r>
  <r>
    <s v="07VXD8d0e3g355Wp6FVTm6"/>
    <x v="34732"/>
    <x v="2"/>
    <n v="305346"/>
    <s v="Slow It Down"/>
    <s v="The Lumineers"/>
    <s v="The Lumineers"/>
    <s v="clickrow"/>
    <s v="trackdone"/>
    <b v="1"/>
    <b v="0"/>
  </r>
  <r>
    <s v="58ImA5yX8b5UkLy9MDXwWO"/>
    <x v="34733"/>
    <x v="2"/>
    <n v="273066"/>
    <s v="Waitin' On The Day"/>
    <s v="John Mayer"/>
    <s v="Paradise Valley"/>
    <s v="trackdone"/>
    <s v="trackdone"/>
    <b v="1"/>
    <b v="0"/>
  </r>
  <r>
    <s v="5bzf1xrbqr1ttjAJuRz2xY"/>
    <x v="34734"/>
    <x v="2"/>
    <n v="201413"/>
    <s v="Cleopatra"/>
    <s v="The Lumineers"/>
    <s v="Cleopatra"/>
    <s v="trackdone"/>
    <s v="trackdone"/>
    <b v="1"/>
    <b v="0"/>
  </r>
  <r>
    <s v="4Fz1WWr5o0OrlIcZxcyZtK"/>
    <x v="34735"/>
    <x v="2"/>
    <n v="239546"/>
    <s v="On The Way Home"/>
    <s v="John Mayer"/>
    <s v="Paradise Valley"/>
    <s v="trackdone"/>
    <s v="trackdone"/>
    <b v="1"/>
    <b v="0"/>
  </r>
  <r>
    <s v="1hWQvA6oGVJ2mAVsZ59AaV"/>
    <x v="34736"/>
    <x v="2"/>
    <n v="247612"/>
    <s v="S.O.B."/>
    <s v="Nathaniel Rateliff &amp; The Night Sweats"/>
    <s v="Nathaniel Rateliff &amp; The Night Sweats"/>
    <s v="trackdone"/>
    <s v="trackdone"/>
    <b v="1"/>
    <b v="0"/>
  </r>
  <r>
    <s v="5aVhFEvhPKibeOoCx7aNtG"/>
    <x v="34737"/>
    <x v="2"/>
    <n v="303653"/>
    <s v="Down In The Valley"/>
    <s v="The Head And The Heart"/>
    <s v="The Head And The Heart"/>
    <s v="trackdone"/>
    <s v="trackdone"/>
    <b v="1"/>
    <b v="0"/>
  </r>
  <r>
    <s v="2ZZoDNh8fodZrlrK6cO4ma"/>
    <x v="34738"/>
    <x v="2"/>
    <n v="263933"/>
    <s v="Roll Away Your Stone"/>
    <s v="Mumford &amp; Sons"/>
    <s v="Sigh No More"/>
    <s v="trackdone"/>
    <s v="trackdone"/>
    <b v="1"/>
    <b v="0"/>
  </r>
  <r>
    <s v="44uOreAESeRIBaxkuCW4wN"/>
    <x v="34739"/>
    <x v="2"/>
    <n v="211851"/>
    <s v="Sleep On The Floor"/>
    <s v="The Lumineers"/>
    <s v="Cleopatra"/>
    <s v="trackdone"/>
    <s v="trackdone"/>
    <b v="1"/>
    <b v="0"/>
  </r>
  <r>
    <s v="52VPecMGJQOxyWWWgnUvsI"/>
    <x v="34740"/>
    <x v="2"/>
    <n v="206546"/>
    <s v="I Will Remain"/>
    <s v="Matthew And The Atlas"/>
    <s v="To the North"/>
    <s v="trackdone"/>
    <s v="trackdone"/>
    <b v="1"/>
    <b v="0"/>
  </r>
  <r>
    <s v="5pmEPJ1DnCLqQkUT4B2wAp"/>
    <x v="34741"/>
    <x v="2"/>
    <n v="120706"/>
    <s v="Born and Raised - Reprise"/>
    <s v="John Mayer"/>
    <s v="Born and Raised"/>
    <s v="trackdone"/>
    <s v="trackdone"/>
    <b v="1"/>
    <b v="0"/>
  </r>
  <r>
    <s v="2xFbK1K3PKtKwz1C9GxKy3"/>
    <x v="34742"/>
    <x v="2"/>
    <n v="110560"/>
    <s v="Flowers In Your Hair"/>
    <s v="The Lumineers"/>
    <s v="The Lumineers"/>
    <s v="trackdone"/>
    <s v="trackdone"/>
    <b v="1"/>
    <b v="0"/>
  </r>
  <r>
    <s v="2VNuEsFUWpcIsGVkFu5ddt"/>
    <x v="34743"/>
    <x v="2"/>
    <n v="307853"/>
    <s v="Hopeless Wanderer"/>
    <s v="Mumford &amp; Sons"/>
    <s v="Babel"/>
    <s v="trackdone"/>
    <s v="trackdone"/>
    <b v="1"/>
    <b v="0"/>
  </r>
  <r>
    <s v="6hH2y9wgEjgsSeJuv7kfaU"/>
    <x v="34744"/>
    <x v="2"/>
    <n v="152280"/>
    <s v="Long Way From Home"/>
    <s v="The Lumineers"/>
    <s v="Cleopatra"/>
    <s v="trackdone"/>
    <s v="trackdone"/>
    <b v="1"/>
    <b v="0"/>
  </r>
  <r>
    <s v="77Y57qRJBvkGCUw9qs0qMg"/>
    <x v="34745"/>
    <x v="2"/>
    <n v="243666"/>
    <s v="In the Blood"/>
    <s v="John Mayer"/>
    <s v="The Search for Everything"/>
    <s v="trackdone"/>
    <s v="trackdone"/>
    <b v="1"/>
    <b v="0"/>
  </r>
  <r>
    <s v="7kUvKi87orU4SGfpdbevVN"/>
    <x v="34746"/>
    <x v="2"/>
    <n v="165933"/>
    <s v="Classy Girl"/>
    <s v="The Lumineers"/>
    <s v="The Lumineers"/>
    <s v="trackdone"/>
    <s v="trackdone"/>
    <b v="1"/>
    <b v="0"/>
  </r>
  <r>
    <s v="4bhTJfVPynHxot7dlVNgq7"/>
    <x v="34747"/>
    <x v="2"/>
    <n v="253732"/>
    <s v="I Need Never Get Old"/>
    <s v="Nathaniel Rateliff &amp; The Night Sweats"/>
    <s v="Nathaniel Rateliff &amp; The Night Sweats"/>
    <s v="trackdone"/>
    <s v="trackdone"/>
    <b v="1"/>
    <b v="0"/>
  </r>
  <r>
    <s v="1Cte76SRmhEFpd73PxaRyO"/>
    <x v="34748"/>
    <x v="2"/>
    <n v="255840"/>
    <s v="Awake My Soul"/>
    <s v="Mumford &amp; Sons"/>
    <s v="Sigh No More"/>
    <s v="trackdone"/>
    <s v="trackdone"/>
    <b v="1"/>
    <b v="0"/>
  </r>
  <r>
    <s v="5L79aNYCTKiZq7vaOElXYj"/>
    <x v="34749"/>
    <x v="2"/>
    <n v="209693"/>
    <s v="Gone, Gone, Gone"/>
    <s v="Phillip Phillips"/>
    <s v="The World From The Side Of The Moon"/>
    <s v="trackdone"/>
    <s v="trackdone"/>
    <b v="1"/>
    <b v="0"/>
  </r>
  <r>
    <s v="4C9IP2e5tjrH60hwDVdpOu"/>
    <x v="34750"/>
    <x v="2"/>
    <n v="314786"/>
    <s v="Lover Of The Light"/>
    <s v="Mumford &amp; Sons"/>
    <s v="Babel"/>
    <s v="trackdone"/>
    <s v="trackdone"/>
    <b v="1"/>
    <b v="0"/>
  </r>
  <r>
    <s v="0CETmgFGt8Ne8vLnaLcduU"/>
    <x v="34751"/>
    <x v="2"/>
    <n v="250133"/>
    <s v="Queen of California"/>
    <s v="John Mayer"/>
    <s v="Born and Raised"/>
    <s v="trackdone"/>
    <s v="trackdone"/>
    <b v="1"/>
    <b v="0"/>
  </r>
  <r>
    <s v="1NP8yVNN8iWixSI0OvakXH"/>
    <x v="34752"/>
    <x v="2"/>
    <n v="161226"/>
    <s v="Ho Hey"/>
    <s v="The Lumineers"/>
    <s v="The Lumineers"/>
    <s v="trackdone"/>
    <s v="trackdone"/>
    <b v="1"/>
    <b v="0"/>
  </r>
  <r>
    <s v="3Ig9iIYOsY1DEQhQ6Arrr6"/>
    <x v="34753"/>
    <x v="2"/>
    <n v="247933"/>
    <s v="Dead Sea"/>
    <s v="The Lumineers"/>
    <s v="The Lumineers"/>
    <s v="trackdone"/>
    <s v="trackdone"/>
    <b v="1"/>
    <b v="0"/>
  </r>
  <r>
    <s v="2yaf46YMxA5y6bzmWUKgXC"/>
    <x v="34754"/>
    <x v="2"/>
    <n v="245133"/>
    <s v="It Takes a Lot to Laugh, It Takes a Train to Cry"/>
    <s v="Bob Dylan"/>
    <s v="Highway 61 Revisited"/>
    <s v="trackdone"/>
    <s v="trackdone"/>
    <b v="1"/>
    <b v="0"/>
  </r>
  <r>
    <s v="2ite9c2oq2zsxP3NGCYLxq"/>
    <x v="34755"/>
    <x v="2"/>
    <n v="277333"/>
    <s v="Stubborn Love"/>
    <s v="The Lumineers"/>
    <s v="The Lumineers"/>
    <s v="trackdone"/>
    <s v="trackdone"/>
    <b v="1"/>
    <b v="0"/>
  </r>
  <r>
    <s v="7kgMtZHgem1PlJhuP7vbur"/>
    <x v="34756"/>
    <x v="2"/>
    <n v="284000"/>
    <s v="Rivers And Roads"/>
    <s v="The Head And The Heart"/>
    <s v="The Head And The Heart"/>
    <s v="trackdone"/>
    <s v="trackdone"/>
    <b v="1"/>
    <b v="0"/>
  </r>
  <r>
    <s v="1NAdsAL6eeT7AdDJxbJvSR"/>
    <x v="34757"/>
    <x v="2"/>
    <n v="216546"/>
    <s v="Gun Song"/>
    <s v="The Lumineers"/>
    <s v="Cleopatra"/>
    <s v="trackdone"/>
    <s v="trackdone"/>
    <b v="1"/>
    <b v="0"/>
  </r>
  <r>
    <s v="5ka7NFOlZUpVLJmA2tO0o4"/>
    <x v="34758"/>
    <x v="2"/>
    <n v="389800"/>
    <s v="Bob Dylan's 115th Dream"/>
    <s v="Bob Dylan"/>
    <s v="Bringing It All Back Home"/>
    <s v="trackdone"/>
    <s v="trackdone"/>
    <b v="1"/>
    <b v="0"/>
  </r>
  <r>
    <s v="072XFpSbDJPCRxILkfUbxp"/>
    <x v="34759"/>
    <x v="2"/>
    <n v="189847"/>
    <s v="Howling At Nothing"/>
    <s v="Nathaniel Rateliff &amp; The Night Sweats"/>
    <s v="Nathaniel Rateliff &amp; The Night Sweats"/>
    <s v="trackdone"/>
    <s v="trackdone"/>
    <b v="1"/>
    <b v="0"/>
  </r>
  <r>
    <s v="0vC5MmnhcAZpKeuI1HhcYA"/>
    <x v="34760"/>
    <x v="2"/>
    <n v="244186"/>
    <s v="Hold On To What You Believe"/>
    <s v="Mumford &amp; Sons"/>
    <s v="Sigh No More"/>
    <s v="trackdone"/>
    <s v="trackdone"/>
    <b v="1"/>
    <b v="0"/>
  </r>
  <r>
    <s v="2DSeCIdLFJNNhlcOXGrWIk"/>
    <x v="34761"/>
    <x v="2"/>
    <n v="193720"/>
    <s v="Gale Song"/>
    <s v="The Lumineers"/>
    <s v="Cleopatra"/>
    <s v="trackdone"/>
    <s v="trackdone"/>
    <b v="1"/>
    <b v="0"/>
  </r>
  <r>
    <s v="6r7JAngkBzKGDKRUzLgY2U"/>
    <x v="34762"/>
    <x v="2"/>
    <n v="179853"/>
    <s v="The Ballad Of John And Yoko - Remastered 2009"/>
    <s v="The Beatles"/>
    <s v="Past Masters"/>
    <s v="trackdone"/>
    <s v="trackdone"/>
    <b v="1"/>
    <b v="0"/>
  </r>
  <r>
    <s v="1wQXj5bgxyZQ2XmE2X9s6n"/>
    <x v="34763"/>
    <x v="2"/>
    <n v="250668"/>
    <s v="Til Kingdom Come"/>
    <s v="Coldplay"/>
    <s v="X&amp;Y"/>
    <s v="trackdone"/>
    <s v="trackdone"/>
    <b v="1"/>
    <b v="0"/>
  </r>
  <r>
    <s v="7cZ3yjXUsoDsSAUtnf0F8V"/>
    <x v="34764"/>
    <x v="2"/>
    <n v="224680"/>
    <s v="Speak For Me"/>
    <s v="John Mayer"/>
    <s v="Born and Raised"/>
    <s v="trackdone"/>
    <s v="trackdone"/>
    <b v="1"/>
    <b v="0"/>
  </r>
  <r>
    <s v="5Aq5TIy9jVK70aL7xcE9oa"/>
    <x v="34765"/>
    <x v="2"/>
    <n v="222720"/>
    <s v="Dear Marie"/>
    <s v="John Mayer"/>
    <s v="Paradise Valley"/>
    <s v="trackdone"/>
    <s v="trackdone"/>
    <b v="1"/>
    <b v="0"/>
  </r>
  <r>
    <s v="152gojU2OybLt7D4mOdpSJ"/>
    <x v="34766"/>
    <x v="2"/>
    <n v="216600"/>
    <s v="My Eyes"/>
    <s v="The Lumineers"/>
    <s v="Cleopatra"/>
    <s v="trackdone"/>
    <s v="trackdone"/>
    <b v="1"/>
    <b v="0"/>
  </r>
  <r>
    <s v="6Brmhk7BOshEQpEq8Fi9WB"/>
    <x v="34767"/>
    <x v="2"/>
    <n v="206466"/>
    <s v="Scarecrow"/>
    <s v="Alex &amp; Sierra"/>
    <s v="It's About Us"/>
    <s v="trackdone"/>
    <s v="trackdone"/>
    <b v="1"/>
    <b v="0"/>
  </r>
  <r>
    <s v="6Zz5CiVpQk2Fz2nV8m3YQm"/>
    <x v="34768"/>
    <x v="2"/>
    <n v="201785"/>
    <s v="Angela"/>
    <s v="The Lumineers"/>
    <s v="Cleopatra"/>
    <s v="trackdone"/>
    <s v="trackdone"/>
    <b v="1"/>
    <b v="0"/>
  </r>
  <r>
    <s v="30H4nj1f1u6RMi1BmajzUL"/>
    <x v="34769"/>
    <x v="2"/>
    <n v="195173"/>
    <s v="Flapper Girl"/>
    <s v="The Lumineers"/>
    <s v="The Lumineers"/>
    <s v="trackdone"/>
    <s v="trackdone"/>
    <b v="1"/>
    <b v="0"/>
  </r>
  <r>
    <s v="5RYTpsSI7op7UZznXWqhIP"/>
    <x v="34770"/>
    <x v="2"/>
    <n v="287640"/>
    <s v="Born and Raised"/>
    <s v="John Mayer"/>
    <s v="Born and Raised"/>
    <s v="trackdone"/>
    <s v="trackdone"/>
    <b v="1"/>
    <b v="0"/>
  </r>
  <r>
    <s v="5Bh8l8evdBSIoaK6EP1bWI"/>
    <x v="34771"/>
    <x v="2"/>
    <n v="195760"/>
    <s v="Baby Driver"/>
    <s v="Simon &amp; Garfunkel"/>
    <s v="Bridge Over Troubled Water"/>
    <s v="trackdone"/>
    <s v="trackdone"/>
    <b v="1"/>
    <b v="0"/>
  </r>
  <r>
    <s v="0CaBBQsaAiRHhiLmzi7ZRp"/>
    <x v="34772"/>
    <x v="2"/>
    <n v="216813"/>
    <s v="Two Of Us - Remastered 2009"/>
    <s v="The Beatles"/>
    <s v="Let It Be"/>
    <s v="trackdone"/>
    <s v="trackdone"/>
    <b v="1"/>
    <b v="0"/>
  </r>
  <r>
    <s v="13rbajO6O5U7nD7mSOMNsT"/>
    <x v="34773"/>
    <x v="2"/>
    <n v="326600"/>
    <s v="Big Parade"/>
    <s v="The Lumineers"/>
    <s v="The Lumineers"/>
    <s v="trackdone"/>
    <s v="trackdone"/>
    <b v="1"/>
    <b v="0"/>
  </r>
  <r>
    <s v="3L4j5qwEVSDj0KgFPrx8UL"/>
    <x v="34774"/>
    <x v="2"/>
    <n v="321226"/>
    <s v="Lovers' Eyes"/>
    <s v="Mumford &amp; Sons"/>
    <s v="Babel"/>
    <s v="trackdone"/>
    <s v="trackdone"/>
    <b v="1"/>
    <b v="0"/>
  </r>
  <r>
    <s v="1RywwImkBFUEVcRTBmw7vL"/>
    <x v="34775"/>
    <x v="2"/>
    <n v="157586"/>
    <s v="The Age of Worry"/>
    <s v="John Mayer"/>
    <s v="Born and Raised"/>
    <s v="trackdone"/>
    <s v="trackdone"/>
    <b v="1"/>
    <b v="0"/>
  </r>
  <r>
    <s v="7kRGRp7M4VqPdNEmzGq7Qy"/>
    <x v="34776"/>
    <x v="2"/>
    <n v="318440"/>
    <s v="Morning Song"/>
    <s v="The Lumineers"/>
    <s v="The Lumineers"/>
    <s v="trackdone"/>
    <s v="trackdone"/>
    <b v="1"/>
    <b v="0"/>
  </r>
  <r>
    <s v="7kRGRp7M4VqPdNEmzGq7Qy"/>
    <x v="34777"/>
    <x v="2"/>
    <n v="318440"/>
    <s v="Morning Song"/>
    <s v="The Lumineers"/>
    <s v="The Lumineers"/>
    <s v="trackdone"/>
    <s v="trackdone"/>
    <b v="1"/>
    <b v="0"/>
  </r>
  <r>
    <s v="2jdAk8ATWIL3dwT47XpRfu"/>
    <x v="34778"/>
    <x v="2"/>
    <n v="242000"/>
    <s v="Slow Dancing in a Burning Room"/>
    <s v="John Mayer"/>
    <s v="Continuum"/>
    <s v="clickrow"/>
    <s v="trackdone"/>
    <b v="1"/>
    <b v="0"/>
  </r>
  <r>
    <s v="11pfbduq7fbQxmXH03OKo7"/>
    <x v="34779"/>
    <x v="2"/>
    <n v="172452"/>
    <s v="Not In That Way"/>
    <s v="Sam Smith"/>
    <s v="In The Lonely Hour"/>
    <s v="trackdone"/>
    <s v="trackdone"/>
    <b v="1"/>
    <b v="0"/>
  </r>
  <r>
    <s v="0bkW98npv8EsWQ2fXFzK56"/>
    <x v="34780"/>
    <x v="2"/>
    <n v="283466"/>
    <s v="From Eden"/>
    <s v="Hozier"/>
    <s v="Hozier"/>
    <s v="trackdone"/>
    <s v="trackdone"/>
    <b v="1"/>
    <b v="0"/>
  </r>
  <r>
    <s v="0LpwaDYfgFL34JuGAhr4DF"/>
    <x v="34781"/>
    <x v="2"/>
    <n v="215066"/>
    <s v="Mad Sounds"/>
    <s v="Arctic Monkeys"/>
    <s v="AM"/>
    <s v="trackdone"/>
    <s v="trackdone"/>
    <b v="1"/>
    <b v="0"/>
  </r>
  <r>
    <s v="5FDh0G5oQ2UD9JxWiDCT1x"/>
    <x v="34782"/>
    <x v="2"/>
    <n v="257386"/>
    <s v="Paper Doll"/>
    <s v="John Mayer"/>
    <s v="Paradise Valley"/>
    <s v="trackdone"/>
    <s v="trackdone"/>
    <b v="1"/>
    <b v="0"/>
  </r>
  <r>
    <s v="7kBZa4WCbZGkJzi2gCr401"/>
    <x v="34783"/>
    <x v="2"/>
    <n v="238200"/>
    <s v="Army of Angels"/>
    <s v="The Script"/>
    <s v="No Sound Without Silence"/>
    <s v="trackdone"/>
    <s v="trackdone"/>
    <b v="1"/>
    <b v="0"/>
  </r>
  <r>
    <s v="3vOZqYkuhE2ASsOctL81a7"/>
    <x v="34784"/>
    <x v="2"/>
    <n v="243066"/>
    <s v="No.1 Party Anthem"/>
    <s v="Arctic Monkeys"/>
    <s v="AM"/>
    <s v="trackdone"/>
    <s v="trackdone"/>
    <b v="1"/>
    <b v="0"/>
  </r>
  <r>
    <s v="7lXOqE38eCr979gp27O5wr"/>
    <x v="34785"/>
    <x v="2"/>
    <n v="132640"/>
    <s v="If I Knew"/>
    <s v="Bruno Mars"/>
    <s v="Unorthodox Jukebox"/>
    <s v="trackdone"/>
    <s v="trackdone"/>
    <b v="1"/>
    <b v="0"/>
  </r>
  <r>
    <s v="0fioLzGM8ngbD1w6fMmm45"/>
    <x v="34786"/>
    <x v="2"/>
    <n v="239306"/>
    <s v="I'm Not The Only One"/>
    <s v="Sam Smith"/>
    <s v="In The Lonely Hour"/>
    <s v="trackdone"/>
    <s v="trackdone"/>
    <b v="1"/>
    <b v="0"/>
  </r>
  <r>
    <s v="1Gg14U26oq94uWcG7khccX"/>
    <x v="34787"/>
    <x v="2"/>
    <n v="318000"/>
    <s v="An Innocent Man"/>
    <s v="Billy Joel"/>
    <s v="An Innocent Man"/>
    <s v="trackdone"/>
    <s v="trackdone"/>
    <b v="1"/>
    <b v="0"/>
  </r>
  <r>
    <s v="4bdPdSIHu8OeWpLWEEB2ts"/>
    <x v="34788"/>
    <x v="2"/>
    <n v="188377"/>
    <s v="Leave Your Lover"/>
    <s v="Sam Smith"/>
    <s v="In The Lonely Hour"/>
    <s v="trackdone"/>
    <s v="trackdone"/>
    <b v="1"/>
    <b v="0"/>
  </r>
  <r>
    <s v="1bXLpqe49cqEpj88uPR4pu"/>
    <x v="34789"/>
    <x v="2"/>
    <n v="162746"/>
    <s v="Reckless Serenade"/>
    <s v="Arctic Monkeys"/>
    <s v="Suck It and See"/>
    <s v="trackdone"/>
    <s v="trackdone"/>
    <b v="1"/>
    <b v="0"/>
  </r>
  <r>
    <s v="35LDid9nvuYrUyZk5qGD0i"/>
    <x v="34790"/>
    <x v="2"/>
    <n v="242333"/>
    <s v="Belief"/>
    <s v="John Mayer"/>
    <s v="Continuum"/>
    <s v="trackdone"/>
    <s v="trackdone"/>
    <b v="1"/>
    <b v="0"/>
  </r>
  <r>
    <s v="3Neq64Rd5NIYZHmdSIUcli"/>
    <x v="34791"/>
    <x v="2"/>
    <n v="258480"/>
    <s v="Darlin'"/>
    <s v="Houndmouth"/>
    <s v="Little Neon Limelight"/>
    <s v="trackdone"/>
    <s v="trackdone"/>
    <b v="1"/>
    <b v="0"/>
  </r>
  <r>
    <s v="51ChrwmUPDJvedPQnIU8Ls"/>
    <x v="34792"/>
    <x v="2"/>
    <n v="238440"/>
    <s v="Dive"/>
    <s v="Ed Sheeran"/>
    <s v="÷"/>
    <s v="trackdone"/>
    <s v="trackdone"/>
    <b v="1"/>
    <b v="0"/>
  </r>
  <r>
    <s v="2hnMS47jN0etwvFPzYk11f"/>
    <x v="34793"/>
    <x v="2"/>
    <n v="182746"/>
    <s v="Santeria"/>
    <s v="Sublime"/>
    <s v="Sublime"/>
    <s v="trackdone"/>
    <s v="trackdone"/>
    <b v="1"/>
    <b v="0"/>
  </r>
  <r>
    <s v="7MRn6wgG0ReDRNYV5wJeGX"/>
    <x v="34794"/>
    <x v="2"/>
    <n v="367813"/>
    <s v="In Repair"/>
    <s v="John Mayer"/>
    <s v="Continuum"/>
    <s v="trackdone"/>
    <s v="trackdone"/>
    <b v="1"/>
    <b v="0"/>
  </r>
  <r>
    <s v="2RttW7RAu5nOAfq6YFvApB"/>
    <x v="34795"/>
    <x v="2"/>
    <n v="207520"/>
    <s v="Happier"/>
    <s v="Ed Sheeran"/>
    <s v="÷"/>
    <s v="trackdone"/>
    <s v="trackdone"/>
    <b v="1"/>
    <b v="0"/>
  </r>
  <r>
    <s v="2u2WL5N3KnQnykOZi3fxL6"/>
    <x v="34796"/>
    <x v="2"/>
    <n v="13167"/>
    <s v="Swallowed in the Sea"/>
    <s v="Coldplay"/>
    <s v="X&amp;Y"/>
    <s v="trackdone"/>
    <s v="logout"/>
    <b v="1"/>
    <b v="0"/>
  </r>
  <r>
    <s v="2u2WL5N3KnQnykOZi3fxL6"/>
    <x v="34797"/>
    <x v="2"/>
    <n v="228022"/>
    <s v="Swallowed in the Sea"/>
    <s v="Coldplay"/>
    <s v="X&amp;Y"/>
    <s v="appload"/>
    <s v="trackdone"/>
    <b v="1"/>
    <b v="0"/>
  </r>
  <r>
    <s v="49VHvUPuBGXg8tkKU9ZAq0"/>
    <x v="34798"/>
    <x v="2"/>
    <n v="9318"/>
    <s v="Comin' Round Again"/>
    <s v="Houndmouth"/>
    <s v="From the Hills Below the City"/>
    <s v="trackdone"/>
    <s v="endplay"/>
    <b v="1"/>
    <b v="0"/>
  </r>
  <r>
    <s v="5dMUucUZLaEu1vGwWVHdzF"/>
    <x v="34799"/>
    <x v="2"/>
    <n v="246066"/>
    <s v="She Takes Me High"/>
    <s v="We The Kings"/>
    <s v="Smile Kid"/>
    <s v="clickrow"/>
    <s v="trackdone"/>
    <b v="1"/>
    <b v="0"/>
  </r>
  <r>
    <s v="7oolFzHipTMg2nL7shhdz2"/>
    <x v="34800"/>
    <x v="2"/>
    <n v="116342"/>
    <s v="Eraser"/>
    <s v="Ed Sheeran"/>
    <s v="÷"/>
    <s v="trackdone"/>
    <s v="fwdbtn"/>
    <b v="1"/>
    <b v="0"/>
  </r>
  <r>
    <s v="79qlNzUpZzZeXLior0zdtz"/>
    <x v="34801"/>
    <x v="2"/>
    <n v="238426"/>
    <s v="When We Were On Fire"/>
    <s v="James Bay"/>
    <s v="Chaos And The Calm"/>
    <s v="fwdbtn"/>
    <s v="trackdone"/>
    <b v="1"/>
    <b v="0"/>
  </r>
  <r>
    <s v="5ubUprLRov5UPDCS2UP4cb"/>
    <x v="34802"/>
    <x v="2"/>
    <n v="237925"/>
    <s v="Spaceman"/>
    <s v="The Killers"/>
    <s v="Day &amp; Age"/>
    <s v="trackdone"/>
    <s v="unexpected-exit-while-paused"/>
    <b v="1"/>
    <b v="0"/>
  </r>
  <r>
    <s v="5ubUprLRov5UPDCS2UP4cb"/>
    <x v="34803"/>
    <x v="2"/>
    <n v="46621"/>
    <s v="Spaceman"/>
    <s v="The Killers"/>
    <s v="Day &amp; Age"/>
    <s v="appload"/>
    <s v="trackdone"/>
    <b v="1"/>
    <b v="0"/>
  </r>
  <r>
    <s v="1WETgXqmJ2NaziQhtav0pK"/>
    <x v="34804"/>
    <x v="2"/>
    <n v="109742"/>
    <s v="Moth's Wings"/>
    <s v="Passion Pit"/>
    <s v="Manners"/>
    <s v="trackdone"/>
    <s v="fwdbtn"/>
    <b v="1"/>
    <b v="0"/>
  </r>
  <r>
    <s v="4kTd0TND65MUY4BlcmJ2cM"/>
    <x v="34805"/>
    <x v="2"/>
    <n v="2072"/>
    <s v="Why'd You Only Call Me When You're High?"/>
    <s v="Arctic Monkeys"/>
    <s v="AM"/>
    <s v="fwdbtn"/>
    <s v="fwdbtn"/>
    <b v="1"/>
    <b v="0"/>
  </r>
  <r>
    <s v="3gdewACMIVMEWVbyb8O9sY"/>
    <x v="34806"/>
    <x v="2"/>
    <n v="2957"/>
    <s v="Rocket Man (I Think It's Going To Be A Long, Long Time)"/>
    <s v="Elton John"/>
    <s v="Honky Chateau"/>
    <s v="fwdbtn"/>
    <s v="fwdbtn"/>
    <b v="1"/>
    <b v="0"/>
  </r>
  <r>
    <s v="4wOYt5nULk1Cu8pwJWk26m"/>
    <x v="34807"/>
    <x v="2"/>
    <n v="2489"/>
    <s v="Wildfire (feat. Frank Ocean)"/>
    <s v="John Mayer"/>
    <s v="Paradise Valley"/>
    <s v="fwdbtn"/>
    <s v="fwdbtn"/>
    <b v="1"/>
    <b v="0"/>
  </r>
  <r>
    <s v="5e55zfjZiqIytDQWEr100c"/>
    <x v="34808"/>
    <x v="2"/>
    <n v="3324"/>
    <s v="I Can't Stand It"/>
    <s v="Lou Reed"/>
    <s v="Lou Reed"/>
    <s v="fwdbtn"/>
    <s v="fwdbtn"/>
    <b v="1"/>
    <b v="0"/>
  </r>
  <r>
    <s v="5PNcJn4oFNvlRfrZBHfqWh"/>
    <x v="34809"/>
    <x v="2"/>
    <n v="2156"/>
    <s v="Castaway"/>
    <s v="Zac Brown Band"/>
    <s v="JEKYLL + HYDE"/>
    <s v="fwdbtn"/>
    <s v="fwdbtn"/>
    <b v="1"/>
    <b v="0"/>
  </r>
  <r>
    <s v="4WoSSJYm6RKcNs0ASJjqhZ"/>
    <x v="34810"/>
    <x v="2"/>
    <n v="2838"/>
    <s v="Somebody Told Me"/>
    <s v="The Killers"/>
    <s v="Hot Fuss"/>
    <s v="fwdbtn"/>
    <s v="fwdbtn"/>
    <b v="1"/>
    <b v="0"/>
  </r>
  <r>
    <s v="1BrbXIJ7b161oQ0PfC0K32"/>
    <x v="34811"/>
    <x v="2"/>
    <n v="45389"/>
    <s v="Woman - Remastered 2010"/>
    <s v="John Lennon"/>
    <s v="Double Fantasy"/>
    <s v="fwdbtn"/>
    <s v="fwdbtn"/>
    <b v="1"/>
    <b v="0"/>
  </r>
  <r>
    <s v="6smArFEUA5f33AWQXmTQNH"/>
    <x v="34812"/>
    <x v="2"/>
    <n v="105184"/>
    <s v="Trying So Hard Not To Know"/>
    <s v="Nathaniel Rateliff &amp; The Night Sweats"/>
    <s v="Nathaniel Rateliff &amp; The Night Sweats"/>
    <s v="fwdbtn"/>
    <s v="fwdbtn"/>
    <b v="1"/>
    <b v="0"/>
  </r>
  <r>
    <s v="1WKzQp7B54mvnuZAykFEp5"/>
    <x v="34813"/>
    <x v="2"/>
    <n v="127088"/>
    <s v="Harbor Lights - 2004 DSD remaster"/>
    <s v="Elvis Presley"/>
    <s v="Elvis At Sun"/>
    <s v="fwdbtn"/>
    <s v="fwdbtn"/>
    <b v="1"/>
    <b v="0"/>
  </r>
  <r>
    <s v="4pW4DF1119GLHiuWE7Jcb4"/>
    <x v="34814"/>
    <x v="2"/>
    <n v="2464"/>
    <s v="Thank You - Remaster"/>
    <s v="Led Zeppelin"/>
    <s v="Led Zeppelin II"/>
    <s v="fwdbtn"/>
    <s v="fwdbtn"/>
    <b v="1"/>
    <b v="0"/>
  </r>
  <r>
    <s v="2u63axjx9VKmFfQNqmpi8a"/>
    <x v="34815"/>
    <x v="2"/>
    <n v="3789"/>
    <s v="Let It Loose"/>
    <s v="The Rolling Stones"/>
    <s v="Exile On Main Street"/>
    <s v="fwdbtn"/>
    <s v="fwdbtn"/>
    <b v="1"/>
    <b v="0"/>
  </r>
  <r>
    <s v="4OUmlC67FoPLvQNuE5C7kF"/>
    <x v="34816"/>
    <x v="2"/>
    <n v="1994"/>
    <s v="Dig A Pony - Remastered 2009"/>
    <s v="The Beatles"/>
    <s v="Let It Be"/>
    <s v="fwdbtn"/>
    <s v="fwdbtn"/>
    <b v="1"/>
    <b v="0"/>
  </r>
  <r>
    <s v="3nzL5CIQiCEt6jRt1AlQ9d"/>
    <x v="34817"/>
    <x v="2"/>
    <n v="2167"/>
    <s v="Whatever It Takes"/>
    <s v="Lifehouse"/>
    <s v="Who We Are"/>
    <s v="fwdbtn"/>
    <s v="fwdbtn"/>
    <b v="1"/>
    <b v="0"/>
  </r>
  <r>
    <s v="4401c08DdNwwGEg8WGCkQf"/>
    <x v="34818"/>
    <x v="2"/>
    <n v="59535"/>
    <s v="Paperback Writer - Remastered 2009"/>
    <s v="The Beatles"/>
    <s v="Past Masters"/>
    <s v="fwdbtn"/>
    <s v="logout"/>
    <b v="1"/>
    <b v="0"/>
  </r>
  <r>
    <s v="4401c08DdNwwGEg8WGCkQf"/>
    <x v="34819"/>
    <x v="2"/>
    <n v="81603"/>
    <s v="Paperback Writer - Remastered 2009"/>
    <s v="The Beatles"/>
    <s v="Past Masters"/>
    <s v="appload"/>
    <s v="trackdone"/>
    <b v="1"/>
    <b v="0"/>
  </r>
  <r>
    <s v="0fQuzbQNLcD1ofo7B2NcFI"/>
    <x v="34820"/>
    <x v="2"/>
    <n v="246000"/>
    <s v="True Love"/>
    <s v="Coldplay"/>
    <s v="Ghost Stories"/>
    <s v="trackdone"/>
    <s v="trackdone"/>
    <b v="1"/>
    <b v="0"/>
  </r>
  <r>
    <s v="4SE81CrzH0qPA8KHqM9Syz"/>
    <x v="34821"/>
    <x v="2"/>
    <n v="146667"/>
    <s v="Just"/>
    <s v="Radiohead"/>
    <s v="The Bends"/>
    <s v="trackdone"/>
    <s v="logout"/>
    <b v="1"/>
    <b v="0"/>
  </r>
  <r>
    <s v="4SE81CrzH0qPA8KHqM9Syz"/>
    <x v="34822"/>
    <x v="2"/>
    <n v="89219"/>
    <s v="Just"/>
    <s v="Radiohead"/>
    <s v="The Bends"/>
    <s v="appload"/>
    <s v="trackdone"/>
    <b v="1"/>
    <b v="0"/>
  </r>
  <r>
    <s v="3Va8YnnKB5c21OyB4B0DKo"/>
    <x v="34823"/>
    <x v="2"/>
    <n v="125853"/>
    <s v="Sam's Town - Live From Abbey Road / 2006"/>
    <s v="The Killers"/>
    <s v="Sawdust"/>
    <s v="trackdone"/>
    <s v="logout"/>
    <b v="1"/>
    <b v="0"/>
  </r>
  <r>
    <s v="3Va8YnnKB5c21OyB4B0DKo"/>
    <x v="34824"/>
    <x v="2"/>
    <n v="99261"/>
    <s v="Sam's Town - Live From Abbey Road / 2006"/>
    <s v="The Killers"/>
    <s v="Sawdust"/>
    <s v="appload"/>
    <s v="trackdone"/>
    <b v="1"/>
    <b v="0"/>
  </r>
  <r>
    <s v="1XriePxA916cla1W90JBLt"/>
    <x v="34825"/>
    <x v="2"/>
    <n v="162106"/>
    <s v="Blue Moon"/>
    <s v="Elvis Presley"/>
    <s v="Elvis At Sun"/>
    <s v="trackdone"/>
    <s v="trackdone"/>
    <b v="1"/>
    <b v="0"/>
  </r>
  <r>
    <s v="6WEBwvsmpaoGxka0tSh5a7"/>
    <x v="34826"/>
    <x v="2"/>
    <n v="231173"/>
    <s v="Won't Go Home Without You"/>
    <s v="Maroon 5"/>
    <s v="It Won't Be Soon Before Long"/>
    <s v="trackdone"/>
    <s v="trackdone"/>
    <b v="1"/>
    <b v="0"/>
  </r>
  <r>
    <s v="7nvmiDtfh9gwYFh9Kzn7sc"/>
    <x v="34827"/>
    <x v="2"/>
    <n v="197800"/>
    <s v="We Owned The Night"/>
    <s v="Lady A"/>
    <s v="Own The Night"/>
    <s v="trackdone"/>
    <s v="trackdone"/>
    <b v="1"/>
    <b v="0"/>
  </r>
  <r>
    <s v="6C6y4OWK1Ki3FVF1TIonxW"/>
    <x v="34828"/>
    <x v="2"/>
    <n v="150040"/>
    <s v="What You're Doing - Remastered 2009"/>
    <s v="The Beatles"/>
    <s v="Beatles For Sale - Remastered"/>
    <s v="trackdone"/>
    <s v="trackdone"/>
    <b v="1"/>
    <b v="0"/>
  </r>
  <r>
    <s v="6l8EbYRtQMgKOyc1gcDHF9"/>
    <x v="34829"/>
    <x v="2"/>
    <n v="228318"/>
    <s v="Bridge Over Troubled Water"/>
    <s v="Simon &amp; Garfunkel"/>
    <s v="Bridge Over Troubled Water"/>
    <s v="trackdone"/>
    <s v="unexpected-exit-while-paused"/>
    <b v="1"/>
    <b v="0"/>
  </r>
  <r>
    <s v="6l8EbYRtQMgKOyc1gcDHF9"/>
    <x v="34830"/>
    <x v="2"/>
    <n v="64802"/>
    <s v="Bridge Over Troubled Water"/>
    <s v="Simon &amp; Garfunkel"/>
    <s v="Bridge Over Troubled Water"/>
    <s v="appload"/>
    <s v="trackdone"/>
    <b v="1"/>
    <b v="0"/>
  </r>
  <r>
    <s v="0FP04YnQ8eDxkAH4rlwFar"/>
    <x v="34831"/>
    <x v="2"/>
    <n v="215613"/>
    <s v="Don't Let Me Down - Remastered 2009"/>
    <s v="The Beatles"/>
    <s v="Past Masters"/>
    <s v="trackdone"/>
    <s v="trackdone"/>
    <b v="1"/>
    <b v="0"/>
  </r>
  <r>
    <s v="6mFkJmJqdDVQ1REhVfGgd1"/>
    <x v="34832"/>
    <x v="2"/>
    <n v="334743"/>
    <s v="Wish You Were Here"/>
    <s v="Pink Floyd"/>
    <s v="Wish You Were Here"/>
    <s v="trackdone"/>
    <s v="trackdone"/>
    <b v="1"/>
    <b v="0"/>
  </r>
  <r>
    <s v="77Kh98jRHI40rIAKnBs7cl"/>
    <x v="34833"/>
    <x v="2"/>
    <n v="246026"/>
    <s v="Sam's Town"/>
    <s v="The Killers"/>
    <s v="Sam's Town"/>
    <s v="trackdone"/>
    <s v="trackdone"/>
    <b v="1"/>
    <b v="0"/>
  </r>
  <r>
    <s v="01UstUPbzPgq2MNp6h0tVo"/>
    <x v="34834"/>
    <x v="2"/>
    <n v="351690"/>
    <s v="The National Anthem"/>
    <s v="Radiohead"/>
    <s v="Kid A"/>
    <s v="trackdone"/>
    <s v="trackdone"/>
    <b v="1"/>
    <b v="0"/>
  </r>
  <r>
    <s v="36l6rhxxsskLaw3y2zyi5Q"/>
    <x v="34835"/>
    <x v="2"/>
    <n v="185000"/>
    <s v="Do"/>
    <s v="The White Stripes"/>
    <s v="The White Stripes"/>
    <s v="trackdone"/>
    <s v="trackdone"/>
    <b v="1"/>
    <b v="0"/>
  </r>
  <r>
    <s v="6hUTIfIKbmdqlmSQolTKG3"/>
    <x v="34836"/>
    <x v="2"/>
    <n v="176557"/>
    <s v="The Night Time Is The Right Time"/>
    <s v="Creedence Clearwater Revival"/>
    <s v="Green River"/>
    <s v="trackdone"/>
    <s v="unexpected-exit-while-paused"/>
    <b v="1"/>
    <b v="0"/>
  </r>
  <r>
    <s v="6hUTIfIKbmdqlmSQolTKG3"/>
    <x v="34837"/>
    <x v="2"/>
    <n v="5751"/>
    <s v="The Night Time Is The Right Time"/>
    <s v="Creedence Clearwater Revival"/>
    <s v="Green River"/>
    <s v="appload"/>
    <s v="fwdbtn"/>
    <b v="1"/>
    <b v="0"/>
  </r>
  <r>
    <s v="6h9W5FxX4E9lUFsyq8j1AD"/>
    <x v="34838"/>
    <x v="2"/>
    <n v="162093"/>
    <s v="Lovely Rita - Remastered 2009"/>
    <s v="The Beatles"/>
    <s v="Sgt. Pepper's Lonely Hearts Club Band"/>
    <s v="fwdbtn"/>
    <s v="trackdone"/>
    <b v="1"/>
    <b v="0"/>
  </r>
  <r>
    <s v="055lCm3ZhtHaO6h4sCMtrG"/>
    <x v="34839"/>
    <x v="2"/>
    <n v="214106"/>
    <s v="Keep Me in Mind"/>
    <s v="Zac Brown Band"/>
    <s v="You Get What You Give"/>
    <s v="trackdone"/>
    <s v="trackdone"/>
    <b v="1"/>
    <b v="0"/>
  </r>
  <r>
    <s v="4o8STNAL91xc7EvuvqSKk1"/>
    <x v="34840"/>
    <x v="2"/>
    <n v="56245"/>
    <s v="Whatever It Is"/>
    <s v="Zac Brown Band"/>
    <s v="The Foundation"/>
    <s v="trackdone"/>
    <s v="logout"/>
    <b v="1"/>
    <b v="0"/>
  </r>
  <r>
    <s v="4o8STNAL91xc7EvuvqSKk1"/>
    <x v="34841"/>
    <x v="2"/>
    <n v="153372"/>
    <s v="Whatever It Is"/>
    <s v="Zac Brown Band"/>
    <s v="The Foundation"/>
    <s v="appload"/>
    <s v="trackdone"/>
    <b v="1"/>
    <b v="0"/>
  </r>
  <r>
    <s v="5HbyVyUbfQehsN44Sstubl"/>
    <x v="34842"/>
    <x v="2"/>
    <n v="285800"/>
    <s v="All The Pretty Faces"/>
    <s v="The Killers"/>
    <s v="Sawdust"/>
    <s v="trackdone"/>
    <s v="trackdone"/>
    <b v="1"/>
    <b v="0"/>
  </r>
  <r>
    <s v="3OuMIIFP5TxM8tLXMWYPGV"/>
    <x v="34843"/>
    <x v="2"/>
    <n v="334555"/>
    <s v="Whole Lotta Love - Remaster"/>
    <s v="Led Zeppelin"/>
    <s v="Led Zeppelin II"/>
    <s v="trackdone"/>
    <s v="trackdone"/>
    <b v="1"/>
    <b v="0"/>
  </r>
  <r>
    <s v="1Ipr3KqyGfPGO4sd3BDuiT"/>
    <x v="34844"/>
    <x v="2"/>
    <n v="60129"/>
    <s v="El Amor"/>
    <s v="Ricardo Arjona"/>
    <s v="Independiente"/>
    <s v="trackdone"/>
    <s v="logout"/>
    <b v="1"/>
    <b v="0"/>
  </r>
  <r>
    <s v="1Ipr3KqyGfPGO4sd3BDuiT"/>
    <x v="34845"/>
    <x v="2"/>
    <n v="227864"/>
    <s v="El Amor"/>
    <s v="Ricardo Arjona"/>
    <s v="Independiente"/>
    <s v="appload"/>
    <s v="trackdone"/>
    <b v="1"/>
    <b v="0"/>
  </r>
  <r>
    <s v="3pU1CUgPiFfxPCpscwIwQR"/>
    <x v="34846"/>
    <x v="2"/>
    <n v="163080"/>
    <s v="I Should Have Known Better - Remastered 2009"/>
    <s v="The Beatles"/>
    <s v="A Hard Day's Night"/>
    <s v="trackdone"/>
    <s v="trackdone"/>
    <b v="1"/>
    <b v="0"/>
  </r>
  <r>
    <s v="6oITpHnMfc7R7wTLGvrjWD"/>
    <x v="34847"/>
    <x v="2"/>
    <n v="169838"/>
    <s v="San Quentin (Reprise) - Live at San Quentin State Prison, San Quentin, CA - February 1969"/>
    <s v="Johnny Cash"/>
    <s v="At San Quentin"/>
    <s v="trackdone"/>
    <s v="logout"/>
    <b v="1"/>
    <b v="0"/>
  </r>
  <r>
    <s v="6oITpHnMfc7R7wTLGvrjWD"/>
    <x v="34848"/>
    <x v="2"/>
    <n v="16098"/>
    <s v="San Quentin (Reprise) - Live at San Quentin State Prison, San Quentin, CA - February 1969"/>
    <s v="Johnny Cash"/>
    <s v="At San Quentin"/>
    <s v="appload"/>
    <s v="trackdone"/>
    <b v="1"/>
    <b v="0"/>
  </r>
  <r>
    <s v="7pFznsNR8N4sRaE7AQPKez"/>
    <x v="34849"/>
    <x v="2"/>
    <n v="340103"/>
    <s v="European Son"/>
    <s v="The Velvet Underground"/>
    <s v="The Velvet Underground &amp; Nico 45th Anniversary"/>
    <s v="trackdone"/>
    <s v="fwdbtn"/>
    <b v="1"/>
    <b v="0"/>
  </r>
  <r>
    <s v="5KGbRvZyVyKP2AEJMHErB4"/>
    <x v="34850"/>
    <x v="2"/>
    <n v="159697"/>
    <s v="Old Yellow Bricks"/>
    <s v="Arctic Monkeys"/>
    <s v="Favourite Worst Nightmare"/>
    <s v="fwdbtn"/>
    <s v="fwdbtn"/>
    <b v="1"/>
    <b v="0"/>
  </r>
  <r>
    <s v="0eYuNIcDaPTn9p6iPl8Yoa"/>
    <x v="34851"/>
    <x v="2"/>
    <n v="123983"/>
    <s v="Young And Wild"/>
    <s v="Zac Brown Band"/>
    <s v="JEKYLL + HYDE"/>
    <s v="fwdbtn"/>
    <s v="fwdbtn"/>
    <b v="1"/>
    <b v="0"/>
  </r>
  <r>
    <s v="2yARskwKoNDTbL61y3qqjy"/>
    <x v="34852"/>
    <x v="2"/>
    <n v="215120"/>
    <s v="Hold on Forever"/>
    <s v="Rob Thomas"/>
    <s v="The Great Unknown"/>
    <s v="fwdbtn"/>
    <s v="trackdone"/>
    <b v="1"/>
    <b v="0"/>
  </r>
  <r>
    <s v="0nFZ2HQRnIxiwraCm2X6Uq"/>
    <x v="34853"/>
    <x v="2"/>
    <n v="166960"/>
    <s v="Mary Had a Little Lamb"/>
    <s v="Stevie Ray Vaughan"/>
    <s v="Texas Flood (Legacy Edition)"/>
    <s v="trackdone"/>
    <s v="trackdone"/>
    <b v="1"/>
    <b v="0"/>
  </r>
  <r>
    <s v="6hetp7t5GxAEQQfWx5NymN"/>
    <x v="34854"/>
    <x v="2"/>
    <n v="109724"/>
    <s v="Unknown Brother"/>
    <s v="The Black Keys"/>
    <s v="Brothers"/>
    <s v="trackdone"/>
    <s v="logout"/>
    <b v="1"/>
    <b v="0"/>
  </r>
  <r>
    <s v="6hetp7t5GxAEQQfWx5NymN"/>
    <x v="34855"/>
    <x v="2"/>
    <n v="131216"/>
    <s v="Unknown Brother"/>
    <s v="The Black Keys"/>
    <s v="Brothers"/>
    <s v="appload"/>
    <s v="trackdone"/>
    <b v="1"/>
    <b v="0"/>
  </r>
  <r>
    <s v="753KutoAy00apPsplMRetG"/>
    <x v="34856"/>
    <x v="2"/>
    <n v="366319"/>
    <s v="Let There Be Rock"/>
    <s v="AC/DC"/>
    <s v="Let There Be Rock"/>
    <s v="trackdone"/>
    <s v="trackdone"/>
    <b v="1"/>
    <b v="0"/>
  </r>
  <r>
    <s v="1AJQ97yAt6xfeF7nQaE1t8"/>
    <x v="34857"/>
    <x v="2"/>
    <n v="8653"/>
    <s v="Walking The Wire"/>
    <s v="Imagine Dragons"/>
    <s v="Evolve"/>
    <s v="trackdone"/>
    <s v="logout"/>
    <b v="1"/>
    <b v="0"/>
  </r>
  <r>
    <s v="1AJQ97yAt6xfeF7nQaE1t8"/>
    <x v="34858"/>
    <x v="2"/>
    <n v="225477"/>
    <s v="Walking The Wire"/>
    <s v="Imagine Dragons"/>
    <s v="Evolve"/>
    <s v="appload"/>
    <s v="trackdone"/>
    <b v="1"/>
    <b v="0"/>
  </r>
  <r>
    <s v="1dK6cNOMYjEP3QGYOfwP6t"/>
    <x v="34859"/>
    <x v="2"/>
    <n v="257324"/>
    <s v="Bron-Y-Aur Stomp - Remaster"/>
    <s v="Led Zeppelin"/>
    <s v="Led Zeppelin III"/>
    <s v="trackdone"/>
    <s v="trackdone"/>
    <b v="1"/>
    <b v="0"/>
  </r>
  <r>
    <s v="4IYEJEpx1OvE4iKjQCiNcI"/>
    <x v="34860"/>
    <x v="2"/>
    <n v="175400"/>
    <s v="Going Down"/>
    <s v="Lou Reed"/>
    <s v="Lou Reed"/>
    <s v="trackdone"/>
    <s v="trackdone"/>
    <b v="1"/>
    <b v="0"/>
  </r>
  <r>
    <s v="0f5N14nB8xi0p3o4BlVvbx"/>
    <x v="34861"/>
    <x v="2"/>
    <n v="356706"/>
    <s v="Ballad of a Thin Man"/>
    <s v="Bob Dylan"/>
    <s v="Highway 61 Revisited"/>
    <s v="trackdone"/>
    <s v="trackdone"/>
    <b v="1"/>
    <b v="0"/>
  </r>
  <r>
    <s v="4xzZikEt8mwemVk9JxnqSQ"/>
    <x v="34862"/>
    <x v="2"/>
    <n v="110548"/>
    <s v="Yesterday"/>
    <s v="Imagine Dragons"/>
    <s v="Evolve"/>
    <s v="trackdone"/>
    <s v="unexpected-exit-while-paused"/>
    <b v="1"/>
    <b v="0"/>
  </r>
  <r>
    <s v="4xzZikEt8mwemVk9JxnqSQ"/>
    <x v="34863"/>
    <x v="2"/>
    <n v="47730"/>
    <s v="Yesterday"/>
    <s v="Imagine Dragons"/>
    <s v="Evolve"/>
    <s v="appload"/>
    <s v="unexpected-exit-while-paused"/>
    <b v="1"/>
    <b v="0"/>
  </r>
  <r>
    <s v="4xzZikEt8mwemVk9JxnqSQ"/>
    <x v="34864"/>
    <x v="2"/>
    <n v="47650"/>
    <s v="Yesterday"/>
    <s v="Imagine Dragons"/>
    <s v="Evolve"/>
    <s v="appload"/>
    <s v="trackdone"/>
    <b v="1"/>
    <b v="0"/>
  </r>
  <r>
    <s v="3y4Uza6K58JXQ7RYya8ZI5"/>
    <x v="34865"/>
    <x v="2"/>
    <n v="378324"/>
    <s v="Shelter from the Storm"/>
    <s v="Bob Dylan"/>
    <s v="Blood On The Tracks"/>
    <s v="trackdone"/>
    <s v="trackdone"/>
    <b v="1"/>
    <b v="0"/>
  </r>
  <r>
    <s v="64MISVB9IIchhOKmWHftoz"/>
    <x v="34866"/>
    <x v="2"/>
    <n v="174733"/>
    <s v="You're Gonna Make Me Lonesome When You Go"/>
    <s v="Bob Dylan"/>
    <s v="Blood On The Tracks"/>
    <s v="trackdone"/>
    <s v="trackdone"/>
    <b v="1"/>
    <b v="0"/>
  </r>
  <r>
    <s v="0ZmXMmeXxZ6oUgdU40cXpA"/>
    <x v="34867"/>
    <x v="2"/>
    <n v="102508"/>
    <s v="Encore 2 – One Day More"/>
    <s v="Les Misérables - 10th Anniversary Concert Cast"/>
    <s v="Les Misérables (In Concert at the Royal Albert Hall)"/>
    <s v="trackdone"/>
    <s v="fwdbtn"/>
    <b v="1"/>
    <b v="0"/>
  </r>
  <r>
    <s v="6mZcDT098JkJBYL8gYfcxO"/>
    <x v="34868"/>
    <x v="2"/>
    <n v="183837"/>
    <s v="Me Equivoqué Contigo"/>
    <s v="José Alfredo Jimenez"/>
    <s v="Sus Grandes Corridos y Rancheras"/>
    <s v="fwdbtn"/>
    <s v="trackdone"/>
    <b v="1"/>
    <b v="0"/>
  </r>
  <r>
    <s v="77oU2rjC5XbjQfNe3bD6so"/>
    <x v="34869"/>
    <x v="2"/>
    <n v="48810"/>
    <s v="Beast Of Burden - Remastered 1994"/>
    <s v="The Rolling Stones"/>
    <s v="Some Girls"/>
    <s v="trackdone"/>
    <s v="endplay"/>
    <b v="1"/>
    <b v="0"/>
  </r>
  <r>
    <s v="7AiqJb7ZBR6mg9aSBTL3jB"/>
    <x v="34870"/>
    <x v="2"/>
    <n v="175093"/>
    <s v="Sonaron Cuatro Balazos"/>
    <s v="Antonio Aguilar"/>
    <s v="Sus 25 Canciones Imprescindibles"/>
    <s v="clickrow"/>
    <s v="trackdone"/>
    <b v="1"/>
    <b v="0"/>
  </r>
  <r>
    <s v="4ihZFukyNotzCUtxI4qpu8"/>
    <x v="34871"/>
    <x v="2"/>
    <n v="129400"/>
    <s v="El Rey"/>
    <s v="José Alfredo Jimenez"/>
    <s v="El Cantinero"/>
    <s v="trackdone"/>
    <s v="trackdone"/>
    <b v="1"/>
    <b v="0"/>
  </r>
  <r>
    <s v="3Qqnc7MBQNB3dtnFfDTaXj"/>
    <x v="34872"/>
    <x v="2"/>
    <n v="9890"/>
    <s v="Serenata Huasteca"/>
    <s v="José Alfredo Jimenez"/>
    <s v="La Gran Colección del 60 Aniversario CBS - José Alfredo Jiménez"/>
    <s v="trackdone"/>
    <s v="fwdbtn"/>
    <b v="1"/>
    <b v="0"/>
  </r>
  <r>
    <s v="76YIakOtee617B4McuRJH6"/>
    <x v="34873"/>
    <x v="2"/>
    <n v="3701"/>
    <s v="De Puño Y Letra"/>
    <s v="Antonio Aguilar"/>
    <s v="Bala Perdida"/>
    <s v="fwdbtn"/>
    <s v="fwdbtn"/>
    <b v="1"/>
    <b v="0"/>
  </r>
  <r>
    <s v="3YubPkIjza38KmXTIGdk91"/>
    <x v="34874"/>
    <x v="2"/>
    <n v="3915"/>
    <s v="Te Solté la Rienda"/>
    <s v="José Alfredo Jimenez"/>
    <s v="El Cantinero"/>
    <s v="fwdbtn"/>
    <s v="fwdbtn"/>
    <b v="1"/>
    <b v="0"/>
  </r>
  <r>
    <s v="5hMA0vhvm20GDIn5OyfJz7"/>
    <x v="34875"/>
    <x v="2"/>
    <n v="61950"/>
    <s v="Cascos Ligeros"/>
    <s v="Alejandro Fernández"/>
    <s v="Piel De Niña"/>
    <s v="fwdbtn"/>
    <s v="fwdbtn"/>
    <b v="1"/>
    <b v="0"/>
  </r>
  <r>
    <s v="7xSfYroWIAiwfQBR1P8WMD"/>
    <x v="34876"/>
    <x v="2"/>
    <n v="47283"/>
    <s v="Juan Charrasqueado"/>
    <s v="Vicente Fernández"/>
    <s v="Vicente Fernández Y Sus Corridos Consentidos"/>
    <s v="fwdbtn"/>
    <s v="endplay"/>
    <b v="1"/>
    <b v="0"/>
  </r>
  <r>
    <s v="53aFGAl0Vebwp2bo8wtdWR"/>
    <x v="34877"/>
    <x v="2"/>
    <n v="20247"/>
    <s v="Fitter Happier"/>
    <s v="Radiohead"/>
    <s v="OK Computer"/>
    <s v="clickrow"/>
    <s v="endplay"/>
    <b v="1"/>
    <b v="0"/>
  </r>
  <r>
    <s v="4EcJBIXjI5y9TA6CBfIljo"/>
    <x v="34878"/>
    <x v="2"/>
    <n v="264480"/>
    <s v="Rut"/>
    <s v="The Killers"/>
    <s v="Wonderful Wonderful"/>
    <s v="clickrow"/>
    <s v="trackdone"/>
    <b v="1"/>
    <b v="0"/>
  </r>
  <r>
    <s v="1Dg4dFJr3HW7sbA7vPejre"/>
    <x v="34879"/>
    <x v="2"/>
    <n v="163600"/>
    <s v="Eight Days A Week - Remastered 2009"/>
    <s v="The Beatles"/>
    <s v="Beatles For Sale - Remastered"/>
    <s v="trackdone"/>
    <s v="trackdone"/>
    <b v="1"/>
    <b v="0"/>
  </r>
  <r>
    <s v="4n1ZGm3TxYmoYe1YR8cMus"/>
    <x v="34880"/>
    <x v="2"/>
    <n v="674431"/>
    <s v="Desolation Row"/>
    <s v="Bob Dylan"/>
    <s v="Highway 61 Revisited"/>
    <s v="trackdone"/>
    <s v="endplay"/>
    <b v="1"/>
    <b v="0"/>
  </r>
  <r>
    <s v="7qwULjvTujatIaoWC1lu8b"/>
    <x v="34881"/>
    <x v="2"/>
    <n v="49269"/>
    <s v="Scooby Doo Pa Pa"/>
    <s v="Dj Kass"/>
    <s v="Scooby Doo Pa Pa"/>
    <s v="clickrow"/>
    <s v="endplay"/>
    <b v="1"/>
    <b v="0"/>
  </r>
  <r>
    <s v="6X5OFBbrsHRsyO1zP7udgr"/>
    <x v="34882"/>
    <x v="2"/>
    <n v="110222"/>
    <s v="Man's Not Hot"/>
    <s v="Big Shaq"/>
    <s v="Man's Not Hot"/>
    <s v="clickrow"/>
    <s v="endplay"/>
    <b v="1"/>
    <b v="0"/>
  </r>
  <r>
    <s v="6KuqAtoeVzxAYOaMveLNpH"/>
    <x v="34883"/>
    <x v="2"/>
    <n v="82180"/>
    <s v="Dura"/>
    <s v="Daddy Yankee"/>
    <s v="Dura"/>
    <s v="clickrow"/>
    <s v="endplay"/>
    <b v="1"/>
    <b v="0"/>
  </r>
  <r>
    <s v="2vvdTrdryjsl8DmPIMDWZU"/>
    <x v="34884"/>
    <x v="2"/>
    <n v="69664"/>
    <s v="EL BAÑO"/>
    <s v="Enrique Iglesias"/>
    <s v="EL BAÑO"/>
    <s v="clickrow"/>
    <s v="endplay"/>
    <b v="1"/>
    <b v="0"/>
  </r>
  <r>
    <s v="33bnxcjePIkcmNjEFTJX0l"/>
    <x v="34885"/>
    <x v="2"/>
    <n v="38167"/>
    <s v="Déjala Que Vuelva (feat. Manuel Turizo)"/>
    <s v="Piso 21"/>
    <s v="Déjala Que Vuelva (feat. Manuel Turizo)"/>
    <s v="clickrow"/>
    <s v="endplay"/>
    <b v="1"/>
    <b v="0"/>
  </r>
  <r>
    <s v="2EzRdhuoPyNJDlep7lnNf2"/>
    <x v="34886"/>
    <x v="2"/>
    <n v="28293"/>
    <s v="Dembow"/>
    <s v="Danny Ocean"/>
    <s v="Dembow"/>
    <s v="clickrow"/>
    <s v="endplay"/>
    <b v="1"/>
    <b v="0"/>
  </r>
  <r>
    <s v="0yyZN5ASdrYu0XYWFzfxUu"/>
    <x v="34887"/>
    <x v="2"/>
    <n v="78532"/>
    <s v="3 A.M."/>
    <s v="Jesse &amp; Joy"/>
    <s v="3 A.M."/>
    <s v="clickrow"/>
    <s v="endplay"/>
    <b v="1"/>
    <b v="0"/>
  </r>
  <r>
    <s v="2hl6q70unbviGo3g1R7uFx"/>
    <x v="34888"/>
    <x v="2"/>
    <n v="173720"/>
    <s v="Échame La Culpa"/>
    <s v="Luis Fonsi"/>
    <s v="Échame La Culpa"/>
    <s v="clickrow"/>
    <s v="trackdone"/>
    <b v="1"/>
    <b v="0"/>
  </r>
  <r>
    <s v="3Ga6eKrUFf12ouh9Yw3v2D"/>
    <x v="34889"/>
    <x v="2"/>
    <n v="193456"/>
    <s v="Downtown"/>
    <s v="Anitta"/>
    <s v="Downtown"/>
    <s v="trackdone"/>
    <s v="trackdone"/>
    <b v="1"/>
    <b v="0"/>
  </r>
  <r>
    <s v="6Za3190Sbw39BBC77WSS1C"/>
    <x v="34890"/>
    <x v="2"/>
    <n v="88628"/>
    <s v="Criminal"/>
    <s v="NATTI NATASHA"/>
    <s v="Criminal"/>
    <s v="trackdone"/>
    <s v="endplay"/>
    <b v="1"/>
    <b v="0"/>
  </r>
  <r>
    <s v="3w7hnMNX4zVZeBJ6LisTjT"/>
    <x v="34891"/>
    <x v="2"/>
    <n v="38905"/>
    <s v="Moonlight Mile - 2009 Mix"/>
    <s v="The Rolling Stones"/>
    <s v="Sticky Fingers"/>
    <s v="clickrow"/>
    <s v="fwdbtn"/>
    <b v="1"/>
    <b v="0"/>
  </r>
  <r>
    <s v="2o2RDduVgudcGSLrFaV1D0"/>
    <x v="34892"/>
    <x v="2"/>
    <n v="202031"/>
    <s v="Handyman"/>
    <s v="AWOLNATION"/>
    <s v="Here Come the Runts"/>
    <s v="fwdbtn"/>
    <s v="trackdone"/>
    <b v="1"/>
    <b v="0"/>
  </r>
  <r>
    <s v="48TNLcToLs8DWkdj5vYdiW"/>
    <x v="34893"/>
    <x v="2"/>
    <n v="181320"/>
    <s v="Rain - Remastered 2009"/>
    <s v="The Beatles"/>
    <s v="Past Masters"/>
    <s v="trackdone"/>
    <s v="trackdone"/>
    <b v="1"/>
    <b v="0"/>
  </r>
  <r>
    <s v="7kMMTfdIkDJpmrkxBlVwEf"/>
    <x v="34894"/>
    <x v="2"/>
    <n v="264400"/>
    <s v="Black Country Woman - 1993 Remaster"/>
    <s v="Led Zeppelin"/>
    <s v="Physical Graffiti"/>
    <s v="trackdone"/>
    <s v="trackdone"/>
    <b v="1"/>
    <b v="0"/>
  </r>
  <r>
    <s v="1aGECHpgySxBAcLBBMyxlC"/>
    <x v="34895"/>
    <x v="2"/>
    <n v="191280"/>
    <s v="Pride"/>
    <s v="American Authors"/>
    <s v="What We Live For"/>
    <s v="trackdone"/>
    <s v="trackdone"/>
    <b v="1"/>
    <b v="0"/>
  </r>
  <r>
    <s v="3XC7Jd6SfrQYKZJ6inyRHK"/>
    <x v="34896"/>
    <x v="2"/>
    <n v="269906"/>
    <s v="House of the Rising Sun"/>
    <s v="The Animals"/>
    <s v="Most of the Animals"/>
    <s v="trackdone"/>
    <s v="trackdone"/>
    <b v="1"/>
    <b v="0"/>
  </r>
  <r>
    <s v="1a2iF9XymafjRk56q7oCxo"/>
    <x v="34897"/>
    <x v="2"/>
    <n v="219586"/>
    <s v="Pride and Joy"/>
    <s v="Stevie Ray Vaughan"/>
    <s v="Texas Flood (Legacy Edition)"/>
    <s v="trackdone"/>
    <s v="trackdone"/>
    <b v="1"/>
    <b v="0"/>
  </r>
  <r>
    <s v="0SojSZcka4j8l8Sl0W9jUZ"/>
    <x v="34898"/>
    <x v="2"/>
    <n v="143293"/>
    <s v="Rip This Joint"/>
    <s v="The Rolling Stones"/>
    <s v="Exile On Main Street"/>
    <s v="trackdone"/>
    <s v="trackdone"/>
    <b v="1"/>
    <b v="0"/>
  </r>
  <r>
    <s v="6QhXQOpyYvbpdbyjgAqKdY"/>
    <x v="34899"/>
    <x v="2"/>
    <n v="174826"/>
    <s v="Cecilia"/>
    <s v="Simon &amp; Garfunkel"/>
    <s v="Bridge Over Troubled Water"/>
    <s v="trackdone"/>
    <s v="trackdone"/>
    <b v="1"/>
    <b v="0"/>
  </r>
  <r>
    <s v="6kDLDVPJVptMbn168W0C88"/>
    <x v="34900"/>
    <x v="2"/>
    <n v="7110"/>
    <s v="Tomorrow Night - 2004 DSD remaster"/>
    <s v="Elvis Presley"/>
    <s v="Elvis At Sun"/>
    <s v="trackdone"/>
    <s v="fwdbtn"/>
    <b v="1"/>
    <b v="0"/>
  </r>
  <r>
    <s v="4MKun9QQhoapVvhp2uxJif"/>
    <x v="34901"/>
    <x v="2"/>
    <n v="215481"/>
    <s v="Lily, Rosemary and the Jack of Hearts"/>
    <s v="Bob Dylan"/>
    <s v="Blood On The Tracks"/>
    <s v="fwdbtn"/>
    <s v="fwdbtn"/>
    <b v="1"/>
    <b v="0"/>
  </r>
  <r>
    <s v="62XRqyhZP1vYNoD7WMTtiW"/>
    <x v="34902"/>
    <x v="2"/>
    <n v="975"/>
    <s v="Uncle Jonny"/>
    <s v="The Killers"/>
    <s v="Sam's Town"/>
    <s v="fwdbtn"/>
    <s v="fwdbtn"/>
    <b v="1"/>
    <b v="0"/>
  </r>
  <r>
    <s v="2kNmso15KtU1Ufpc50yapP"/>
    <x v="34903"/>
    <x v="2"/>
    <n v="588"/>
    <s v="Let It Out"/>
    <s v="Switchfoot"/>
    <s v="Fading West"/>
    <s v="fwdbtn"/>
    <s v="fwdbtn"/>
    <b v="1"/>
    <b v="0"/>
  </r>
  <r>
    <s v="1oCOp1kVAgNlXX9Tx9mvzq"/>
    <x v="34904"/>
    <x v="2"/>
    <n v="274009"/>
    <s v="Ramble On - Remaster"/>
    <s v="Led Zeppelin"/>
    <s v="Led Zeppelin II"/>
    <s v="fwdbtn"/>
    <s v="trackdone"/>
    <b v="1"/>
    <b v="0"/>
  </r>
  <r>
    <s v="1ITQbrueGLl581a25XXm9c"/>
    <x v="34905"/>
    <x v="2"/>
    <n v="13104"/>
    <s v="Rocky Raccoon - Remastered 2009"/>
    <s v="The Beatles"/>
    <s v="The Beatles"/>
    <s v="trackdone"/>
    <s v="fwdbtn"/>
    <b v="1"/>
    <b v="0"/>
  </r>
  <r>
    <s v="2dR5WkrpwylTuT3jRWNufa"/>
    <x v="34906"/>
    <x v="2"/>
    <n v="1209"/>
    <s v="Fly Me To The Moon"/>
    <s v="Frank Sinatra"/>
    <s v="Ultimate Sinatra"/>
    <s v="fwdbtn"/>
    <s v="fwdbtn"/>
    <b v="1"/>
    <b v="0"/>
  </r>
  <r>
    <s v="1aOzDhi5a1RWWRy5dmYA8I"/>
    <x v="34907"/>
    <x v="2"/>
    <n v="821"/>
    <s v="Revolution 1 - Remastered 2009"/>
    <s v="The Beatles"/>
    <s v="The Beatles"/>
    <s v="fwdbtn"/>
    <s v="fwdbtn"/>
    <b v="1"/>
    <b v="0"/>
  </r>
  <r>
    <s v="4joiWvli4qJVEW6qZV2i2J"/>
    <x v="34908"/>
    <x v="2"/>
    <n v="874"/>
    <s v="All My Loving - Remastered 2009"/>
    <s v="The Beatles"/>
    <s v="With The Beatles"/>
    <s v="fwdbtn"/>
    <s v="fwdbtn"/>
    <b v="1"/>
    <b v="0"/>
  </r>
  <r>
    <s v="7HUj2KB6hQCZgTPHFGAJ0c"/>
    <x v="34909"/>
    <x v="2"/>
    <n v="559200"/>
    <s v="All Around the World - Remastered"/>
    <s v="Oasis"/>
    <s v="Be Here Now"/>
    <s v="fwdbtn"/>
    <s v="trackdone"/>
    <b v="1"/>
    <b v="0"/>
  </r>
  <r>
    <s v="2SbnSPLltgmScvZVI0OcRF"/>
    <x v="34910"/>
    <x v="2"/>
    <n v="139818"/>
    <s v="Most Likely You Go Your Way (And I'll Go Mine)"/>
    <s v="Bob Dylan"/>
    <s v="Blonde On Blonde"/>
    <s v="trackdone"/>
    <s v="fwdbtn"/>
    <b v="1"/>
    <b v="0"/>
  </r>
  <r>
    <s v="54ishPSqGuH3DjmDOgZX38"/>
    <x v="34911"/>
    <x v="2"/>
    <n v="1447"/>
    <s v="Cheating"/>
    <s v="Alex &amp; Sierra"/>
    <s v="It's About Us"/>
    <s v="fwdbtn"/>
    <s v="fwdbtn"/>
    <b v="1"/>
    <b v="0"/>
  </r>
  <r>
    <s v="64P3zpRsDHIk7YTpRtaKYL"/>
    <x v="34912"/>
    <x v="2"/>
    <n v="798"/>
    <s v="Everybody's Got Something To Hide Except Me And My Monkey - Remastered 2009"/>
    <s v="The Beatles"/>
    <s v="The Beatles"/>
    <s v="fwdbtn"/>
    <s v="fwdbtn"/>
    <b v="1"/>
    <b v="0"/>
  </r>
  <r>
    <s v="6eNkpNKAgsUn4XLMFzc22i"/>
    <x v="34913"/>
    <x v="2"/>
    <n v="886"/>
    <s v="Key To Love - Stereo"/>
    <s v="John Mayall &amp; The Bluesbreakers"/>
    <s v="Bluesbreakers"/>
    <s v="fwdbtn"/>
    <s v="fwdbtn"/>
    <b v="1"/>
    <b v="0"/>
  </r>
  <r>
    <s v="6VKv0eIRmHYlXbgWGq0DVP"/>
    <x v="34914"/>
    <x v="2"/>
    <n v="413"/>
    <s v="Cry, Cry, Cry"/>
    <s v="Johnny Cash"/>
    <s v="With His Hot and Blue Guitar"/>
    <s v="fwdbtn"/>
    <s v="fwdbtn"/>
    <b v="1"/>
    <b v="0"/>
  </r>
  <r>
    <s v="6J4lRYUiuWO7BLOntAJnUx"/>
    <x v="34915"/>
    <x v="2"/>
    <n v="624"/>
    <s v="Busload of Faith"/>
    <s v="Lou Reed"/>
    <s v="New York"/>
    <s v="fwdbtn"/>
    <s v="fwdbtn"/>
    <b v="1"/>
    <b v="0"/>
  </r>
  <r>
    <s v="0vblqF5R4FyCAVBasjLGdu"/>
    <x v="34916"/>
    <x v="2"/>
    <n v="106"/>
    <s v="Meet Me in the City"/>
    <s v="The Black Keys"/>
    <s v="Chulahoma"/>
    <s v="fwdbtn"/>
    <s v="fwdbtn"/>
    <b v="1"/>
    <b v="0"/>
  </r>
  <r>
    <s v="52Dl2gqYyEeJFbwJJKKPjN"/>
    <x v="34917"/>
    <x v="2"/>
    <n v="234"/>
    <s v="Sitting"/>
    <s v="Yusuf / Cat Stevens"/>
    <s v="The Very Best Of Cat Stevens"/>
    <s v="fwdbtn"/>
    <s v="fwdbtn"/>
    <b v="1"/>
    <b v="0"/>
  </r>
  <r>
    <s v="69pwmeyvQMuHMtkCmpEWhQ"/>
    <x v="34918"/>
    <x v="2"/>
    <n v="2808"/>
    <s v="How To Disappear Completely"/>
    <s v="Radiohead"/>
    <s v="Kid A"/>
    <s v="fwdbtn"/>
    <s v="fwdbtn"/>
    <b v="1"/>
    <b v="0"/>
  </r>
  <r>
    <s v="3VSuWxZM6x6V3ig5nYtikL"/>
    <x v="34919"/>
    <x v="2"/>
    <n v="156040"/>
    <s v="She Said She Said - Remastered 2009"/>
    <s v="The Beatles"/>
    <s v="Revolver"/>
    <s v="fwdbtn"/>
    <s v="trackdone"/>
    <b v="1"/>
    <b v="0"/>
  </r>
  <r>
    <s v="4oLQ0imA5IDtNUnhFKY87q"/>
    <x v="34920"/>
    <x v="2"/>
    <n v="136640"/>
    <s v="When I Get Home - Remastered 2009"/>
    <s v="The Beatles"/>
    <s v="A Hard Day's Night"/>
    <s v="trackdone"/>
    <s v="trackdone"/>
    <b v="1"/>
    <b v="0"/>
  </r>
  <r>
    <s v="5lIFsEWj9IjNEALbHnPosE"/>
    <x v="34921"/>
    <x v="2"/>
    <n v="225653"/>
    <s v="Up with the Birds"/>
    <s v="Coldplay"/>
    <s v="Mylo Xyloto"/>
    <s v="trackdone"/>
    <s v="trackdone"/>
    <b v="1"/>
    <b v="0"/>
  </r>
  <r>
    <s v="5KCPpfk3qfw2Gd9DRMCq8Y"/>
    <x v="34922"/>
    <x v="2"/>
    <n v="197640"/>
    <s v="I'd Do Anything"/>
    <s v="Simple Plan"/>
    <s v="No Pads, No Helmets...Just Balls"/>
    <s v="trackdone"/>
    <s v="trackdone"/>
    <b v="1"/>
    <b v="0"/>
  </r>
  <r>
    <s v="3Si9u9FVlUTcUXVcawnstJ"/>
    <x v="34923"/>
    <x v="2"/>
    <n v="19086"/>
    <s v="Ballad of Hollis Brown"/>
    <s v="Bob Dylan"/>
    <s v="The Times They Are A-Changin'"/>
    <s v="trackdone"/>
    <s v="fwdbtn"/>
    <b v="1"/>
    <b v="0"/>
  </r>
  <r>
    <s v="2WOppEo6R5vTjTsrYhM6Ei"/>
    <x v="34924"/>
    <x v="2"/>
    <n v="230760"/>
    <s v="Use Somebody"/>
    <s v="Kings of Leon"/>
    <s v="Only By The Night"/>
    <s v="fwdbtn"/>
    <s v="trackdone"/>
    <b v="1"/>
    <b v="0"/>
  </r>
  <r>
    <s v="5K5mYBbBHliLRclWbDd9VH"/>
    <x v="34925"/>
    <x v="2"/>
    <n v="177506"/>
    <s v="Demons"/>
    <s v="Imagine Dragons"/>
    <s v="Night Visions"/>
    <s v="trackdone"/>
    <s v="trackdone"/>
    <b v="1"/>
    <b v="0"/>
  </r>
  <r>
    <s v="0gbHCGdyXbiXh6lGOykQhp"/>
    <x v="34926"/>
    <x v="2"/>
    <n v="310440"/>
    <s v="Lyla"/>
    <s v="Oasis"/>
    <s v="Don't Believe The Truth"/>
    <s v="trackdone"/>
    <s v="trackdone"/>
    <b v="1"/>
    <b v="0"/>
  </r>
  <r>
    <s v="1NrbnHlR2BFREcyWXHIHip"/>
    <x v="34927"/>
    <x v="2"/>
    <n v="3135"/>
    <s v="When I'm Sixty Four - Remastered 2009"/>
    <s v="The Beatles"/>
    <s v="Sgt. Pepper's Lonely Hearts Club Band"/>
    <s v="trackdone"/>
    <s v="fwdbtn"/>
    <b v="1"/>
    <b v="0"/>
  </r>
  <r>
    <s v="3Gkl2fJztF2B3fnUheejAA"/>
    <x v="34928"/>
    <x v="2"/>
    <n v="1210"/>
    <s v="Haiti"/>
    <s v="Arcade Fire"/>
    <s v="Funeral"/>
    <s v="fwdbtn"/>
    <s v="fwdbtn"/>
    <b v="1"/>
    <b v="0"/>
  </r>
  <r>
    <s v="5VWC7v2dC2K0SIIjT9WTLN"/>
    <x v="34929"/>
    <x v="2"/>
    <n v="423360"/>
    <s v="Welcome to the Machine"/>
    <s v="Pink Floyd"/>
    <s v="Wish You Were Here"/>
    <s v="fwdbtn"/>
    <s v="fwdbtn"/>
    <b v="1"/>
    <b v="0"/>
  </r>
  <r>
    <s v="64bKVrkaXQAKx04dLHqCNz"/>
    <x v="34930"/>
    <x v="2"/>
    <n v="973"/>
    <s v="Think For Yourself - Remastered 2009"/>
    <s v="The Beatles"/>
    <s v="Rubber Soul"/>
    <s v="fwdbtn"/>
    <s v="fwdbtn"/>
    <b v="1"/>
    <b v="0"/>
  </r>
  <r>
    <s v="0Sayb1EWTywPttwJo7zjBt"/>
    <x v="34931"/>
    <x v="2"/>
    <n v="1000"/>
    <s v="Six Degrees of Separation"/>
    <s v="The Script"/>
    <s v="#3 Deluxe Version"/>
    <s v="fwdbtn"/>
    <s v="fwdbtn"/>
    <b v="1"/>
    <b v="0"/>
  </r>
  <r>
    <s v="7xIud6DM74zHh06Ac61SfY"/>
    <x v="34932"/>
    <x v="2"/>
    <n v="1076"/>
    <s v="Hold On"/>
    <s v="Lou Reed"/>
    <s v="New York"/>
    <s v="fwdbtn"/>
    <s v="fwdbtn"/>
    <b v="1"/>
    <b v="0"/>
  </r>
  <r>
    <s v="70HNt0eoBVqr4ss68U8x3B"/>
    <x v="34933"/>
    <x v="2"/>
    <n v="303"/>
    <s v="You're Going To Lose That Girl - Remastered 2009"/>
    <s v="The Beatles"/>
    <s v="Help!"/>
    <s v="fwdbtn"/>
    <s v="backbtn"/>
    <b v="1"/>
    <b v="0"/>
  </r>
  <r>
    <s v="7xIud6DM74zHh06Ac61SfY"/>
    <x v="34934"/>
    <x v="2"/>
    <n v="62"/>
    <s v="Hold On"/>
    <s v="Lou Reed"/>
    <s v="New York"/>
    <s v="backbtn"/>
    <s v="fwdbtn"/>
    <b v="1"/>
    <b v="0"/>
  </r>
  <r>
    <s v="70HNt0eoBVqr4ss68U8x3B"/>
    <x v="34934"/>
    <x v="2"/>
    <n v="0"/>
    <s v="You're Going To Lose That Girl - Remastered 2009"/>
    <s v="The Beatles"/>
    <s v="Help!"/>
    <s v="fwdbtn"/>
    <s v="fwdbtn"/>
    <b v="1"/>
    <b v="0"/>
  </r>
  <r>
    <s v="0S1yRPEdH2PpRrb0GRdVDH"/>
    <x v="34935"/>
    <x v="2"/>
    <n v="0"/>
    <s v="Every Night"/>
    <s v="Imagine Dragons"/>
    <s v="Night Visions"/>
    <s v="fwdbtn"/>
    <s v="fwdbtn"/>
    <b v="1"/>
    <b v="0"/>
  </r>
  <r>
    <s v="4xDov3LqBL5j7opAPb0PoD"/>
    <x v="34936"/>
    <x v="2"/>
    <n v="253653"/>
    <s v="Losing Touch"/>
    <s v="The Killers"/>
    <s v="Day &amp; Age"/>
    <s v="fwdbtn"/>
    <s v="trackdone"/>
    <b v="1"/>
    <b v="0"/>
  </r>
  <r>
    <s v="2fDHuS1PTkHBbCWWZF1ph9"/>
    <x v="34937"/>
    <x v="2"/>
    <n v="162653"/>
    <s v="Folsom Prison Blues - Live at Folsom State Prison, Folsom, CA - January 1968"/>
    <s v="Johnny Cash"/>
    <s v="At Folsom Prison"/>
    <s v="trackdone"/>
    <s v="trackdone"/>
    <b v="1"/>
    <b v="0"/>
  </r>
  <r>
    <s v="4Hh6Q9GhhE8DeON2iUtYMT"/>
    <x v="34938"/>
    <x v="2"/>
    <n v="185333"/>
    <s v="Cool It Down - 2015 Remaster"/>
    <s v="The Velvet Underground"/>
    <s v="Loaded"/>
    <s v="trackdone"/>
    <s v="trackdone"/>
    <b v="1"/>
    <b v="0"/>
  </r>
  <r>
    <s v="2CxTkdvhDuQrOxl8xXkdJS"/>
    <x v="34939"/>
    <x v="2"/>
    <n v="123800"/>
    <s v="Every Little Thing - Remastered 2009"/>
    <s v="The Beatles"/>
    <s v="Beatles For Sale - Remastered"/>
    <s v="trackdone"/>
    <s v="trackdone"/>
    <b v="1"/>
    <b v="0"/>
  </r>
  <r>
    <s v="0eS4rPcKiqFFlOACBs9FRU"/>
    <x v="34940"/>
    <x v="2"/>
    <n v="138720"/>
    <s v="I Love You"/>
    <s v="Lou Reed"/>
    <s v="Lou Reed"/>
    <s v="trackdone"/>
    <s v="trackdone"/>
    <b v="1"/>
    <b v="0"/>
  </r>
  <r>
    <s v="0SXWY5H2GQwUJA6YHd01DV"/>
    <x v="34941"/>
    <x v="2"/>
    <n v="243666"/>
    <s v="Candy Says"/>
    <s v="The Velvet Underground"/>
    <s v="The Velvet Underground"/>
    <s v="trackdone"/>
    <s v="trackdone"/>
    <b v="1"/>
    <b v="0"/>
  </r>
  <r>
    <s v="0SuG9kyzGRpDqrCWtgD6Lq"/>
    <x v="34942"/>
    <x v="2"/>
    <n v="526386"/>
    <s v="Give Me Love"/>
    <s v="Ed Sheeran"/>
    <s v="+"/>
    <s v="trackdone"/>
    <s v="trackdone"/>
    <b v="1"/>
    <b v="0"/>
  </r>
  <r>
    <s v="7Fup0Jy0yjSRxkl49WefT3"/>
    <x v="34943"/>
    <x v="2"/>
    <n v="184400"/>
    <s v="Eventual Ghost"/>
    <s v="Drunk Mums"/>
    <s v="Eventual Ghost"/>
    <s v="trackdone"/>
    <s v="trackdone"/>
    <b v="1"/>
    <b v="0"/>
  </r>
  <r>
    <s v="5wQnmLuC1W7ATsArWACrgW"/>
    <x v="34944"/>
    <x v="2"/>
    <n v="311106"/>
    <s v="Welcome to the Black Parade"/>
    <s v="My Chemical Romance"/>
    <s v="The Black Parade"/>
    <s v="trackdone"/>
    <s v="trackdone"/>
    <b v="1"/>
    <b v="0"/>
  </r>
  <r>
    <s v="3RKl5yjCyj1hqOJ3TeFqyQ"/>
    <x v="34945"/>
    <x v="2"/>
    <n v="17765"/>
    <s v="Come On Eileen"/>
    <s v="Dexys Midnight Runners"/>
    <s v="Too Rye Ay"/>
    <s v="trackdone"/>
    <s v="fwdbtn"/>
    <b v="1"/>
    <b v="0"/>
  </r>
  <r>
    <s v="18lR4BzEs7e3qzc0KVkTpU"/>
    <x v="34946"/>
    <x v="2"/>
    <n v="205613"/>
    <s v="What I've Done"/>
    <s v="Linkin Park"/>
    <s v="Minutes to Midnight"/>
    <s v="fwdbtn"/>
    <s v="trackdone"/>
    <b v="1"/>
    <b v="0"/>
  </r>
  <r>
    <s v="7gREIuHognJFspylIDJ94p"/>
    <x v="34947"/>
    <x v="2"/>
    <n v="42970"/>
    <s v="Vienna"/>
    <s v="Billy Joel"/>
    <s v="The Stranger"/>
    <s v="trackdone"/>
    <s v="fwdbtn"/>
    <b v="1"/>
    <b v="0"/>
  </r>
  <r>
    <s v="7Ay1lHxhuM33NoXKsS0iom"/>
    <x v="34948"/>
    <x v="2"/>
    <n v="2599"/>
    <s v="Oxford Town"/>
    <s v="Bob Dylan"/>
    <s v="The Freewheelin' Bob Dylan"/>
    <s v="fwdbtn"/>
    <s v="fwdbtn"/>
    <b v="1"/>
    <b v="0"/>
  </r>
  <r>
    <s v="0sIZcoe69iSym9AecvZ7CT"/>
    <x v="34949"/>
    <x v="2"/>
    <n v="1019"/>
    <s v="I Wanna Be Your Man - Remastered 2009"/>
    <s v="The Beatles"/>
    <s v="With The Beatles"/>
    <s v="fwdbtn"/>
    <s v="fwdbtn"/>
    <b v="1"/>
    <b v="0"/>
  </r>
  <r>
    <s v="0euCCiVyCwrQm5o5A8lEe3"/>
    <x v="34950"/>
    <x v="2"/>
    <n v="560"/>
    <s v="This Song Saved My Life"/>
    <s v="Simple Plan"/>
    <s v="Get Your Heart On!"/>
    <s v="fwdbtn"/>
    <s v="fwdbtn"/>
    <b v="1"/>
    <b v="0"/>
  </r>
  <r>
    <s v="46gog9DTymoam1Atq4xpDl"/>
    <x v="34951"/>
    <x v="2"/>
    <n v="708"/>
    <s v="Mr. Brightside - Jacques Lu Cont's Thin White Duke Mix"/>
    <s v="The Killers"/>
    <s v="Sawdust"/>
    <s v="fwdbtn"/>
    <s v="fwdbtn"/>
    <b v="1"/>
    <b v="0"/>
  </r>
  <r>
    <s v="5wiSvJf7926YmB4XXGwiIT"/>
    <x v="34952"/>
    <x v="2"/>
    <n v="437"/>
    <s v="I Forgot To Remember To Forget - 2004 DSD remaster"/>
    <s v="Elvis Presley"/>
    <s v="Elvis At Sun"/>
    <s v="fwdbtn"/>
    <s v="fwdbtn"/>
    <b v="1"/>
    <b v="0"/>
  </r>
  <r>
    <s v="3NLrRZoMF0Lx6zTlYqeIo4"/>
    <x v="34953"/>
    <x v="2"/>
    <n v="70"/>
    <s v="Here Without You"/>
    <s v="3 Doors Down"/>
    <s v="Away From The Sun"/>
    <s v="fwdbtn"/>
    <s v="fwdbtn"/>
    <b v="1"/>
    <b v="0"/>
  </r>
  <r>
    <s v="47Slg6LuqLaX0VodpSCvPt"/>
    <x v="34954"/>
    <x v="2"/>
    <n v="96"/>
    <s v="Just the Way You Are"/>
    <s v="Bruno Mars"/>
    <s v="Doo-Wops &amp; Hooligans"/>
    <s v="fwdbtn"/>
    <s v="fwdbtn"/>
    <b v="1"/>
    <b v="0"/>
  </r>
  <r>
    <s v="63PgfGFgAZUEzwGouciEC5"/>
    <x v="34955"/>
    <x v="2"/>
    <n v="0"/>
    <s v="Quicksand - 2015 Remaster"/>
    <s v="David Bowie"/>
    <s v="Hunky Dory"/>
    <s v="fwdbtn"/>
    <s v="fwdbtn"/>
    <b v="1"/>
    <b v="0"/>
  </r>
  <r>
    <s v="0OT4Rhd9cw1yajN9ZxL6qL"/>
    <x v="34956"/>
    <x v="2"/>
    <n v="0"/>
    <s v="Bones"/>
    <s v="Radiohead"/>
    <s v="The Bends"/>
    <s v="fwdbtn"/>
    <s v="fwdbtn"/>
    <b v="1"/>
    <b v="0"/>
  </r>
  <r>
    <s v="0e0ztotN2k7pf67gpjTYlJ"/>
    <x v="34957"/>
    <x v="2"/>
    <n v="0"/>
    <s v="R.R.R"/>
    <s v="The Mud Howlers"/>
    <s v="R.R.R"/>
    <s v="fwdbtn"/>
    <s v="fwdbtn"/>
    <b v="1"/>
    <b v="0"/>
  </r>
  <r>
    <s v="2v7Pznxul45I1rFOCKD7Bh"/>
    <x v="34957"/>
    <x v="2"/>
    <n v="0"/>
    <s v="Hear Me"/>
    <s v="Imagine Dragons"/>
    <s v="Night Visions"/>
    <s v="fwdbtn"/>
    <s v="fwdbtn"/>
    <b v="1"/>
    <b v="0"/>
  </r>
  <r>
    <s v="7wSVa5dSpjM62zrF0WsMVQ"/>
    <x v="34958"/>
    <x v="2"/>
    <n v="0"/>
    <s v="Turd On The Run"/>
    <s v="The Rolling Stones"/>
    <s v="Exile On Main Street"/>
    <s v="fwdbtn"/>
    <s v="fwdbtn"/>
    <b v="1"/>
    <b v="0"/>
  </r>
  <r>
    <s v="7hR5toSPEgwFZ78jfHdANM"/>
    <x v="34959"/>
    <x v="2"/>
    <n v="0"/>
    <s v="Half of My Heart"/>
    <s v="John Mayer"/>
    <s v="Battle Studies"/>
    <s v="fwdbtn"/>
    <s v="fwdbtn"/>
    <b v="1"/>
    <b v="0"/>
  </r>
  <r>
    <s v="1KoAbQlXWKAiFH0S7JCjG7"/>
    <x v="34960"/>
    <x v="2"/>
    <n v="0"/>
    <s v="Wild Heart"/>
    <s v="Daughtry"/>
    <s v="Baptized (Deluxe Version)"/>
    <s v="fwdbtn"/>
    <s v="fwdbtn"/>
    <b v="1"/>
    <b v="0"/>
  </r>
  <r>
    <s v="5W2FRXOq70ADDROFMvWky8"/>
    <x v="34961"/>
    <x v="2"/>
    <n v="0"/>
    <s v="The Energy Never Dies"/>
    <s v="The Script"/>
    <s v="No Sound Without Silence"/>
    <s v="fwdbtn"/>
    <s v="endplay"/>
    <b v="1"/>
    <b v="0"/>
  </r>
  <r>
    <s v="3gA2qpAbnuKLQV8Q9ZtIcf"/>
    <x v="34962"/>
    <x v="2"/>
    <n v="202093"/>
    <s v="Qué de Raro Tiene"/>
    <s v="Vicente Fernández"/>
    <s v="Que De Raro Tiene"/>
    <s v="clickrow"/>
    <s v="trackdone"/>
    <b v="1"/>
    <b v="0"/>
  </r>
  <r>
    <s v="4pFrn7MBtpwXlsyO5CbCj2"/>
    <x v="34963"/>
    <x v="2"/>
    <n v="238000"/>
    <s v="Por Tu Maldito Amor"/>
    <s v="Vicente Fernández"/>
    <s v="Por Tu Maldito Amor"/>
    <s v="trackdone"/>
    <s v="trackdone"/>
    <b v="0"/>
    <b v="0"/>
  </r>
  <r>
    <s v="1mTWvb5uY8R6tU7iCLtiUo"/>
    <x v="34964"/>
    <x v="2"/>
    <n v="144706"/>
    <s v="Si Nos Dejan"/>
    <s v="José Alfredo Jimenez"/>
    <s v="Las 100 Clasicas Vol. 2"/>
    <s v="trackdone"/>
    <s v="trackdone"/>
    <b v="0"/>
    <b v="0"/>
  </r>
  <r>
    <s v="0QvxVQaOUIMgqxyvk9GpFE"/>
    <x v="34965"/>
    <x v="2"/>
    <n v="158333"/>
    <s v="Media Vuelta"/>
    <s v="José Alfredo Jimenez"/>
    <s v="La Malagradecida"/>
    <s v="trackdone"/>
    <s v="trackdone"/>
    <b v="0"/>
    <b v="0"/>
  </r>
  <r>
    <s v="4Qf7vSDyvETWAnthCwlLwM"/>
    <x v="34966"/>
    <x v="2"/>
    <n v="196613"/>
    <s v="México Lindo"/>
    <s v="Jorge Negrete"/>
    <s v="50 Aniversario Luctuoso - Jorge Negrete &quot;El Charro Cantor&quot; Vol. 2"/>
    <s v="trackdone"/>
    <s v="trackdone"/>
    <b v="0"/>
    <b v="0"/>
  </r>
  <r>
    <s v="6i6tTUmg1i9PDwETgb5v7J"/>
    <x v="34967"/>
    <x v="2"/>
    <n v="137120"/>
    <s v="En el Último Trago"/>
    <s v="José Alfredo Jimenez"/>
    <s v="Gracias (with Mariachi Vargas de Tecalitlán)"/>
    <s v="trackdone"/>
    <s v="trackdone"/>
    <b v="0"/>
    <b v="0"/>
  </r>
  <r>
    <s v="3YubPkIjza38KmXTIGdk91"/>
    <x v="34968"/>
    <x v="2"/>
    <n v="158400"/>
    <s v="Te Solté la Rienda"/>
    <s v="José Alfredo Jimenez"/>
    <s v="El Cantinero"/>
    <s v="trackdone"/>
    <s v="trackdone"/>
    <b v="0"/>
    <b v="0"/>
  </r>
  <r>
    <s v="4ihZFukyNotzCUtxI4qpu8"/>
    <x v="34969"/>
    <x v="2"/>
    <n v="129400"/>
    <s v="El Rey"/>
    <s v="José Alfredo Jimenez"/>
    <s v="El Cantinero"/>
    <s v="trackdone"/>
    <s v="trackdone"/>
    <b v="0"/>
    <b v="0"/>
  </r>
  <r>
    <s v="7mgm1NtgPgemOFsopkCszE"/>
    <x v="34970"/>
    <x v="2"/>
    <n v="195117"/>
    <s v="El Hijo Desobediente"/>
    <s v="Antonio Aguilar"/>
    <s v="Corridos Antonio Aguilar"/>
    <s v="trackdone"/>
    <s v="trackdone"/>
    <b v="0"/>
    <b v="0"/>
  </r>
  <r>
    <s v="6z7SlWuDEkvtVIDTpa132V"/>
    <x v="34971"/>
    <x v="2"/>
    <n v="188926"/>
    <s v="Un Puño De Tierra"/>
    <s v="Antonio Aguilar"/>
    <s v="Animas Que Amanezca"/>
    <s v="trackdone"/>
    <s v="trackdone"/>
    <b v="0"/>
    <b v="0"/>
  </r>
  <r>
    <s v="76YIakOtee617B4McuRJH6"/>
    <x v="34972"/>
    <x v="2"/>
    <n v="178805"/>
    <s v="De Puño Y Letra"/>
    <s v="Antonio Aguilar"/>
    <s v="Bala Perdida"/>
    <s v="trackdone"/>
    <s v="trackdone"/>
    <b v="0"/>
    <b v="0"/>
  </r>
  <r>
    <s v="7AiqJb7ZBR6mg9aSBTL3jB"/>
    <x v="34973"/>
    <x v="2"/>
    <n v="175093"/>
    <s v="Sonaron Cuatro Balazos"/>
    <s v="Antonio Aguilar"/>
    <s v="Sus 25 Canciones Imprescindibles"/>
    <s v="trackdone"/>
    <s v="trackdone"/>
    <b v="0"/>
    <b v="0"/>
  </r>
  <r>
    <s v="4KKTzZmFYoEVmHK34ADeke"/>
    <x v="34974"/>
    <x v="2"/>
    <n v="200097"/>
    <s v="Caballo Prieto Azabache"/>
    <s v="Antonio Aguilar"/>
    <s v="15 Exitos Corridos - Antonio Aguilar"/>
    <s v="trackdone"/>
    <s v="trackdone"/>
    <b v="0"/>
    <b v="0"/>
  </r>
  <r>
    <s v="4xJ0HQxlXvMRgRvLs32uvh"/>
    <x v="34975"/>
    <x v="2"/>
    <n v="157976"/>
    <s v="Paloma Querida"/>
    <s v="José Alfredo Jimenez"/>
    <s v="Sus Grandes Corridos y Rancheras"/>
    <s v="trackdone"/>
    <s v="trackdone"/>
    <b v="0"/>
    <b v="0"/>
  </r>
  <r>
    <s v="6mZcDT098JkJBYL8gYfcxO"/>
    <x v="34976"/>
    <x v="2"/>
    <n v="3214"/>
    <s v="Me Equivoqué Contigo"/>
    <s v="José Alfredo Jimenez"/>
    <s v="Sus Grandes Corridos y Rancheras"/>
    <s v="trackdone"/>
    <s v="backbtn"/>
    <b v="0"/>
    <b v="0"/>
  </r>
  <r>
    <s v="4xJ0HQxlXvMRgRvLs32uvh"/>
    <x v="34977"/>
    <x v="2"/>
    <n v="157976"/>
    <s v="Paloma Querida"/>
    <s v="José Alfredo Jimenez"/>
    <s v="Sus Grandes Corridos y Rancheras"/>
    <s v="backbtn"/>
    <s v="trackdone"/>
    <b v="0"/>
    <b v="0"/>
  </r>
  <r>
    <s v="6mZcDT098JkJBYL8gYfcxO"/>
    <x v="34978"/>
    <x v="2"/>
    <n v="183837"/>
    <s v="Me Equivoqué Contigo"/>
    <s v="José Alfredo Jimenez"/>
    <s v="Sus Grandes Corridos y Rancheras"/>
    <s v="trackdone"/>
    <s v="trackdone"/>
    <b v="0"/>
    <b v="0"/>
  </r>
  <r>
    <s v="4qRS6iXw35vhXdyGjX7Igc"/>
    <x v="34979"/>
    <x v="2"/>
    <n v="169026"/>
    <s v="Un Mundo Raro"/>
    <s v="José Alfredo Jimenez"/>
    <s v="Sus Grandes Corridos y Rancheras"/>
    <s v="trackdone"/>
    <s v="trackdone"/>
    <b v="0"/>
    <b v="0"/>
  </r>
  <r>
    <s v="0CIz7t5BltLpaff8qyQFjB"/>
    <x v="34980"/>
    <x v="2"/>
    <n v="261131"/>
    <s v="Por Mujeres Como Tu"/>
    <s v="Pepe Aguilar"/>
    <s v="Mi Historia - Pepe Aguilar"/>
    <s v="trackdone"/>
    <s v="trackdone"/>
    <b v="0"/>
    <b v="0"/>
  </r>
  <r>
    <s v="3Qqnc7MBQNB3dtnFfDTaXj"/>
    <x v="34981"/>
    <x v="2"/>
    <n v="179040"/>
    <s v="Serenata Huasteca"/>
    <s v="José Alfredo Jimenez"/>
    <s v="La Gran Colección del 60 Aniversario CBS - José Alfredo Jiménez"/>
    <s v="trackdone"/>
    <s v="trackdone"/>
    <b v="0"/>
    <b v="0"/>
  </r>
  <r>
    <s v="7xSfYroWIAiwfQBR1P8WMD"/>
    <x v="34982"/>
    <x v="2"/>
    <n v="228546"/>
    <s v="Juan Charrasqueado"/>
    <s v="Vicente Fernández"/>
    <s v="Vicente Fernández Y Sus Corridos Consentidos"/>
    <s v="trackdone"/>
    <s v="trackdone"/>
    <b v="0"/>
    <b v="0"/>
  </r>
  <r>
    <s v="5hMA0vhvm20GDIn5OyfJz7"/>
    <x v="34983"/>
    <x v="2"/>
    <n v="125200"/>
    <s v="Cascos Ligeros"/>
    <s v="Alejandro Fernández"/>
    <s v="Piel De Niña"/>
    <s v="trackdone"/>
    <s v="trackdone"/>
    <b v="0"/>
    <b v="0"/>
  </r>
  <r>
    <s v="1ukSzmXbpTpcQgyHtqXXiL"/>
    <x v="34984"/>
    <x v="2"/>
    <n v="247603"/>
    <s v="Universal Gleam"/>
    <s v="Liam Gallagher"/>
    <s v="As You Were"/>
    <s v="clickrow"/>
    <s v="trackdone"/>
    <b v="1"/>
    <b v="0"/>
  </r>
  <r>
    <s v="219nY3WjD9ZxpwquMQuksi"/>
    <x v="34985"/>
    <x v="2"/>
    <n v="201639"/>
    <s v="Come Back to Me"/>
    <s v="Liam Gallagher"/>
    <s v="As You Were"/>
    <s v="trackdone"/>
    <s v="trackdone"/>
    <b v="1"/>
    <b v="0"/>
  </r>
  <r>
    <s v="5Ih40KFkj3cSzxgisQxBvX"/>
    <x v="34986"/>
    <x v="2"/>
    <n v="251631"/>
    <s v="For What It's Worth"/>
    <s v="Liam Gallagher"/>
    <s v="As You Were"/>
    <s v="trackdone"/>
    <s v="trackdone"/>
    <b v="1"/>
    <b v="0"/>
  </r>
  <r>
    <s v="7mar4DMFlVi5DwbarqP38M"/>
    <x v="34987"/>
    <x v="2"/>
    <n v="208698"/>
    <s v="Paper Crown"/>
    <s v="Liam Gallagher"/>
    <s v="As You Were"/>
    <s v="trackdone"/>
    <s v="trackdone"/>
    <b v="1"/>
    <b v="0"/>
  </r>
  <r>
    <s v="76c0MTUA6LzZSyGuuhG4bp"/>
    <x v="34988"/>
    <x v="2"/>
    <n v="204184"/>
    <s v="You Better Run"/>
    <s v="Liam Gallagher"/>
    <s v="As You Were"/>
    <s v="trackdone"/>
    <s v="trackdone"/>
    <b v="1"/>
    <b v="0"/>
  </r>
  <r>
    <s v="1lgtuKQkhlOr0LySn892KY"/>
    <x v="34989"/>
    <x v="2"/>
    <n v="214986"/>
    <s v="Greedy Soul"/>
    <s v="Liam Gallagher"/>
    <s v="As You Were"/>
    <s v="trackdone"/>
    <s v="trackdone"/>
    <b v="1"/>
    <b v="0"/>
  </r>
  <r>
    <s v="5qlSYa5PePLAuAsAFgqVxW"/>
    <x v="34990"/>
    <x v="2"/>
    <n v="114782"/>
    <s v="Wall of Glass"/>
    <s v="Liam Gallagher"/>
    <s v="As You Were"/>
    <s v="trackdone"/>
    <s v="unexpected-exit-while-paused"/>
    <b v="1"/>
    <b v="0"/>
  </r>
  <r>
    <s v="39J10NL0mFTAdJbapoo2rC"/>
    <x v="34991"/>
    <x v="2"/>
    <n v="270786"/>
    <s v="Poison"/>
    <s v="Alice Cooper"/>
    <s v="The Best Of Alice Cooper"/>
    <s v="clickrow"/>
    <s v="trackdone"/>
    <b v="1"/>
    <b v="0"/>
  </r>
  <r>
    <s v="7peh6LUcdNPcMdrSH4JPsM"/>
    <x v="34992"/>
    <x v="2"/>
    <n v="139342"/>
    <s v="I Don't Trust Myself (With Loving You)"/>
    <s v="John Mayer"/>
    <s v="Continuum"/>
    <s v="trackdone"/>
    <s v="fwdbtn"/>
    <b v="1"/>
    <b v="0"/>
  </r>
  <r>
    <s v="1ZVKwJ1pdGEPol8kuOatBC"/>
    <x v="34993"/>
    <x v="2"/>
    <n v="183673"/>
    <s v="Mustang"/>
    <s v="Skegss"/>
    <s v="Everyone Is Good at Something"/>
    <s v="fwdbtn"/>
    <s v="trackdone"/>
    <b v="1"/>
    <b v="0"/>
  </r>
  <r>
    <s v="16euYyM9iFZqOk3p9bnsEW"/>
    <x v="34994"/>
    <x v="2"/>
    <n v="17295"/>
    <s v="I Don't Wanna Be A Soldier Mama - Remastered 2010"/>
    <s v="John Lennon"/>
    <s v="Imagine"/>
    <s v="trackdone"/>
    <s v="fwdbtn"/>
    <b v="1"/>
    <b v="0"/>
  </r>
  <r>
    <s v="1XcKztnLHUiUC17VRAMEyc"/>
    <x v="34995"/>
    <x v="2"/>
    <n v="262360"/>
    <s v="Run Run Run"/>
    <s v="The Velvet Underground"/>
    <s v="The Velvet Underground &amp; Nico 45th Anniversary"/>
    <s v="fwdbtn"/>
    <s v="trackdone"/>
    <b v="1"/>
    <b v="0"/>
  </r>
  <r>
    <s v="3exr3LXOlMZ7xaZSK3OaQM"/>
    <x v="34996"/>
    <x v="2"/>
    <n v="180666"/>
    <s v="Double Crossing Time - Stereo"/>
    <s v="John Mayall &amp; The Bluesbreakers"/>
    <s v="Bluesbreakers"/>
    <s v="trackdone"/>
    <s v="trackdone"/>
    <b v="1"/>
    <b v="0"/>
  </r>
  <r>
    <s v="4A48NL57P16zSRaq3yoYry"/>
    <x v="34997"/>
    <x v="2"/>
    <n v="176533"/>
    <s v="Vicious"/>
    <s v="Lou Reed"/>
    <s v="Transformer"/>
    <s v="trackdone"/>
    <s v="trackdone"/>
    <b v="1"/>
    <b v="0"/>
  </r>
  <r>
    <s v="2eDdFHgqNJltzlvlZFVDWd"/>
    <x v="34998"/>
    <x v="2"/>
    <n v="429378"/>
    <s v="Over the Hills and Far Away - Remaster"/>
    <s v="Led Zeppelin"/>
    <s v="Houses of the Holy"/>
    <s v="trackdone"/>
    <s v="trackdone"/>
    <b v="1"/>
    <b v="0"/>
  </r>
  <r>
    <s v="15DrrIod12Tc2IoMaHiwlQ"/>
    <x v="34999"/>
    <x v="2"/>
    <n v="192706"/>
    <s v="I Bet My Life"/>
    <s v="Imagine Dragons"/>
    <s v="Smoke + Mirrors"/>
    <s v="trackdone"/>
    <s v="trackdone"/>
    <b v="1"/>
    <b v="0"/>
  </r>
  <r>
    <s v="5gz38AxRkD6Ywxd4fr2pLj"/>
    <x v="35000"/>
    <x v="2"/>
    <n v="253853"/>
    <s v="Street Spirit (Fade Out)"/>
    <s v="Radiohead"/>
    <s v="The Bends"/>
    <s v="trackdone"/>
    <s v="trackdone"/>
    <b v="1"/>
    <b v="0"/>
  </r>
  <r>
    <s v="37cb7mzkQKksGm0noGDXeh"/>
    <x v="35001"/>
    <x v="2"/>
    <n v="202617"/>
    <s v="Trying Your Luck"/>
    <s v="The Strokes"/>
    <s v="Is This It"/>
    <s v="trackdone"/>
    <s v="trackdone"/>
    <b v="1"/>
    <b v="0"/>
  </r>
  <r>
    <s v="1KDYN3odJHnj9pqGHN3FVs"/>
    <x v="35002"/>
    <x v="2"/>
    <n v="244400"/>
    <s v="My Body"/>
    <s v="Young the Giant"/>
    <s v="Young The Giant"/>
    <s v="trackdone"/>
    <s v="trackdone"/>
    <b v="1"/>
    <b v="0"/>
  </r>
  <r>
    <s v="71XTdtW3bvmIrotG8yYVMS"/>
    <x v="35003"/>
    <x v="2"/>
    <n v="109383"/>
    <s v="Honey, Just Allow Me One More Chance"/>
    <s v="Bob Dylan"/>
    <s v="The Freewheelin' Bob Dylan"/>
    <s v="trackdone"/>
    <s v="fwdbtn"/>
    <b v="1"/>
    <b v="0"/>
  </r>
  <r>
    <s v="6fNhZRFEkBfgW39W3wKARJ"/>
    <x v="35004"/>
    <x v="2"/>
    <n v="8742"/>
    <s v="Pompeii"/>
    <s v="Bastille"/>
    <s v="Bad Blood"/>
    <s v="fwdbtn"/>
    <s v="fwdbtn"/>
    <b v="1"/>
    <b v="0"/>
  </r>
  <r>
    <s v="13MmPbjOg6fLI98TWEfm87"/>
    <x v="35005"/>
    <x v="2"/>
    <n v="186533"/>
    <s v="Keep Your Hands off Her"/>
    <s v="The Black Keys"/>
    <s v="Chulahoma"/>
    <s v="fwdbtn"/>
    <s v="trackdone"/>
    <b v="1"/>
    <b v="0"/>
  </r>
  <r>
    <s v="35PKfoynRpVFoAUE3D5Kc6"/>
    <x v="35006"/>
    <x v="2"/>
    <n v="15918"/>
    <s v="Work Song"/>
    <s v="Hozier"/>
    <s v="Hozier"/>
    <s v="trackdone"/>
    <s v="fwdbtn"/>
    <b v="1"/>
    <b v="0"/>
  </r>
  <r>
    <s v="5hJFER3xZVhch296X5azBr"/>
    <x v="35007"/>
    <x v="2"/>
    <n v="168866"/>
    <s v="Rags to Riches (with Percy Faith &amp; His Orchestra)"/>
    <s v="Tony Bennett"/>
    <s v="60 Years: The Artistry of Tony Bennett"/>
    <s v="fwdbtn"/>
    <s v="trackdone"/>
    <b v="1"/>
    <b v="0"/>
  </r>
  <r>
    <s v="1Ud7FWi7UXYXzDsOnkQYMU"/>
    <x v="35008"/>
    <x v="2"/>
    <n v="135826"/>
    <s v="Winds of Change"/>
    <s v="Vance Joy"/>
    <s v="Dream Your Life Away"/>
    <s v="trackdone"/>
    <s v="trackdone"/>
    <b v="1"/>
    <b v="0"/>
  </r>
  <r>
    <s v="3oJtUnnt5uYPtzulIbLw3D"/>
    <x v="35009"/>
    <x v="2"/>
    <n v="244533"/>
    <s v="Dead Flowers - 2009 Mix"/>
    <s v="The Rolling Stones"/>
    <s v="Sticky Fingers"/>
    <s v="trackdone"/>
    <s v="trackdone"/>
    <b v="1"/>
    <b v="0"/>
  </r>
  <r>
    <s v="5VnDkUNyX6u5Sk0yZiP8XB"/>
    <x v="35010"/>
    <x v="2"/>
    <n v="187146"/>
    <s v="Thunder"/>
    <s v="Imagine Dragons"/>
    <s v="Evolve"/>
    <s v="trackdone"/>
    <s v="trackdone"/>
    <b v="1"/>
    <b v="0"/>
  </r>
  <r>
    <s v="1aiDlPLPljMFUylWjMZras"/>
    <x v="35011"/>
    <x v="2"/>
    <n v="180626"/>
    <s v="Something Like Olivia"/>
    <s v="John Mayer"/>
    <s v="Born and Raised"/>
    <s v="trackdone"/>
    <s v="trackdone"/>
    <b v="1"/>
    <b v="0"/>
  </r>
  <r>
    <s v="1TKg3TNK8AN6WSoETpnNnI"/>
    <x v="35012"/>
    <x v="2"/>
    <n v="163017"/>
    <s v="Labios Compartidos"/>
    <s v="Maná"/>
    <s v="Amar es Combatir"/>
    <s v="trackdone"/>
    <s v="fwdbtn"/>
    <b v="1"/>
    <b v="0"/>
  </r>
  <r>
    <s v="1qBfbEZHtLldk1BvlubLBw"/>
    <x v="35013"/>
    <x v="2"/>
    <n v="3839"/>
    <s v="All That I'm Asking For"/>
    <s v="Lifehouse"/>
    <s v="Smoke &amp; Mirrors"/>
    <s v="fwdbtn"/>
    <s v="fwdbtn"/>
    <b v="1"/>
    <b v="0"/>
  </r>
  <r>
    <s v="3DXncPQOG4VBw3QHh3S817"/>
    <x v="35014"/>
    <x v="2"/>
    <n v="2291"/>
    <s v="I'm the One (feat. Justin Bieber, Quavo, Chance the Rapper &amp; Lil Wayne)"/>
    <s v="DJ Khaled"/>
    <s v="Grateful"/>
    <s v="fwdbtn"/>
    <s v="fwdbtn"/>
    <b v="1"/>
    <b v="0"/>
  </r>
  <r>
    <s v="72UCrt0G2z6QQkvzEw9dGQ"/>
    <x v="35015"/>
    <x v="2"/>
    <n v="2031"/>
    <s v="Bold as Love - Live at the Nokia Theatre, Los Angeles, CA - December 2007"/>
    <s v="John Mayer"/>
    <s v="Where the Light Is: John Mayer Live In Los Angeles"/>
    <s v="fwdbtn"/>
    <s v="fwdbtn"/>
    <b v="1"/>
    <b v="0"/>
  </r>
  <r>
    <s v="3YNFRvI0WnbvFdxUCQiKjR"/>
    <x v="35016"/>
    <x v="2"/>
    <n v="20637"/>
    <s v="Say Goodbye to Hollywood"/>
    <s v="Billy Joel"/>
    <s v="Turnstiles"/>
    <s v="fwdbtn"/>
    <s v="fwdbtn"/>
    <b v="1"/>
    <b v="0"/>
  </r>
  <r>
    <s v="4Sk6QA0RoRqZ3Hg9TlAX4X"/>
    <x v="35017"/>
    <x v="2"/>
    <n v="210866"/>
    <s v="Long As I Can See The Light"/>
    <s v="Creedence Clearwater Revival"/>
    <s v="Cosmo's Factory"/>
    <s v="fwdbtn"/>
    <s v="trackdone"/>
    <b v="1"/>
    <b v="0"/>
  </r>
  <r>
    <s v="379hxtlY5LvbPQa5LL6dPo"/>
    <x v="35018"/>
    <x v="2"/>
    <n v="156146"/>
    <s v="The Inner Light - Remastered 2009"/>
    <s v="The Beatles"/>
    <s v="Past Masters"/>
    <s v="trackdone"/>
    <s v="trackdone"/>
    <b v="1"/>
    <b v="0"/>
  </r>
  <r>
    <s v="4kDTvLhGF29gFsqceuxBSC"/>
    <x v="35019"/>
    <x v="2"/>
    <n v="261080"/>
    <s v="Not Today"/>
    <s v="Imagine Dragons"/>
    <s v="Me Before You"/>
    <s v="trackdone"/>
    <s v="trackdone"/>
    <b v="1"/>
    <b v="0"/>
  </r>
  <r>
    <s v="19478RhU7tV6UkD8sWcxo7"/>
    <x v="35020"/>
    <x v="2"/>
    <n v="229840"/>
    <s v="My Kind of Man"/>
    <s v="Vance Joy"/>
    <s v="Dream Your Life Away"/>
    <s v="trackdone"/>
    <s v="trackdone"/>
    <b v="1"/>
    <b v="0"/>
  </r>
  <r>
    <s v="2aXkMYhBR2jTza7MW8LFbn"/>
    <x v="35021"/>
    <x v="2"/>
    <n v="180653"/>
    <s v="I'm Gonna Catch You"/>
    <s v="The Mud Howlers"/>
    <s v="R.R.R"/>
    <s v="trackdone"/>
    <s v="trackdone"/>
    <b v="1"/>
    <b v="0"/>
  </r>
  <r>
    <s v="4MhXtGRDLde1lGwmaETipl"/>
    <x v="35022"/>
    <x v="2"/>
    <n v="130093"/>
    <s v="The Wall"/>
    <s v="Johnny Cash"/>
    <s v="Orange Blossom Special"/>
    <s v="trackdone"/>
    <s v="trackdone"/>
    <b v="1"/>
    <b v="0"/>
  </r>
  <r>
    <s v="3idqWaBn3mRdsIodCU6uBi"/>
    <x v="35023"/>
    <x v="2"/>
    <n v="35541"/>
    <s v="Roll Over Beethoven - Remastered 2009"/>
    <s v="The Beatles"/>
    <s v="With The Beatles"/>
    <s v="trackdone"/>
    <s v="endplay"/>
    <b v="1"/>
    <b v="0"/>
  </r>
  <r>
    <s v="6KuqAtoeVzxAYOaMveLNpH"/>
    <x v="35024"/>
    <x v="2"/>
    <n v="200480"/>
    <s v="Dura"/>
    <s v="Daddy Yankee"/>
    <s v="Dura"/>
    <s v="clickrow"/>
    <s v="trackdone"/>
    <b v="0"/>
    <b v="0"/>
  </r>
  <r>
    <s v="6ELe1Do1bYtaCtLqjYTglW"/>
    <x v="35025"/>
    <x v="2"/>
    <n v="47321"/>
    <s v="SUTRA"/>
    <s v="Sebastian Yatra"/>
    <s v="SUTRA"/>
    <s v="trackdone"/>
    <s v="fwdbtn"/>
    <b v="1"/>
    <b v="0"/>
  </r>
  <r>
    <s v="7iDa6hUg2VgEL1o1HjmfBn"/>
    <x v="35026"/>
    <x v="2"/>
    <n v="11254"/>
    <s v="Meant to Be (feat. Florida Georgia Line)"/>
    <s v="Bebe Rexha"/>
    <s v="All Your Fault: Pt. 2"/>
    <s v="fwdbtn"/>
    <s v="fwdbtn"/>
    <b v="1"/>
    <b v="0"/>
  </r>
  <r>
    <s v="6tHWl8ows5JOZq9Yfaqn3M"/>
    <x v="35027"/>
    <x v="2"/>
    <n v="2720"/>
    <s v="Mine"/>
    <s v="Bazzi"/>
    <s v="Mine"/>
    <s v="fwdbtn"/>
    <s v="fwdbtn"/>
    <b v="1"/>
    <b v="0"/>
  </r>
  <r>
    <s v="3t6j6WNv2OSn6qm5Vxynub"/>
    <x v="35028"/>
    <x v="2"/>
    <n v="132720"/>
    <s v="GPS (feat. French Montana)"/>
    <s v="Maluma"/>
    <s v="GPS (feat. French Montana)"/>
    <s v="fwdbtn"/>
    <s v="fwdbtn"/>
    <b v="1"/>
    <b v="0"/>
  </r>
  <r>
    <s v="1nfyE13arjOuO54HH0zmqj"/>
    <x v="35029"/>
    <x v="2"/>
    <n v="2261"/>
    <s v="Esperándote"/>
    <s v="Manuel Turizo"/>
    <s v="Esperándote"/>
    <s v="fwdbtn"/>
    <s v="fwdbtn"/>
    <b v="1"/>
    <b v="0"/>
  </r>
  <r>
    <s v="4R55IUi2x7S5ek2SpebOiE"/>
    <x v="35030"/>
    <x v="2"/>
    <n v="116884"/>
    <s v="Bella"/>
    <s v="Wolfine"/>
    <s v="Bella"/>
    <s v="fwdbtn"/>
    <s v="fwdbtn"/>
    <b v="1"/>
    <b v="0"/>
  </r>
  <r>
    <s v="2hl6q70unbviGo3g1R7uFx"/>
    <x v="35031"/>
    <x v="2"/>
    <n v="173720"/>
    <s v="Échame La Culpa"/>
    <s v="Luis Fonsi"/>
    <s v="Échame La Culpa"/>
    <s v="fwdbtn"/>
    <s v="trackdone"/>
    <b v="1"/>
    <b v="0"/>
  </r>
  <r>
    <s v="7qwULjvTujatIaoWC1lu8b"/>
    <x v="35032"/>
    <x v="2"/>
    <n v="14724"/>
    <s v="Scooby Doo Pa Pa"/>
    <s v="Dj Kass"/>
    <s v="Scooby Doo Pa Pa"/>
    <s v="trackdone"/>
    <s v="unexpected-exit-while-paused"/>
    <b v="1"/>
    <b v="0"/>
  </r>
  <r>
    <s v="4XNrMwGx1SqP01sqkGTDmo"/>
    <x v="35033"/>
    <x v="2"/>
    <n v="52127"/>
    <s v="One More Night"/>
    <s v="Maroon 5"/>
    <s v="Overexposed - Deluxe"/>
    <s v="clickrow"/>
    <s v="fwdbtn"/>
    <b v="1"/>
    <b v="0"/>
  </r>
  <r>
    <s v="0yyZN5ASdrYu0XYWFzfxUu"/>
    <x v="35034"/>
    <x v="2"/>
    <n v="2377"/>
    <s v="3 A.M."/>
    <s v="Jesse &amp; Joy"/>
    <s v="3 A.M."/>
    <s v="fwdbtn"/>
    <s v="fwdbtn"/>
    <b v="1"/>
    <b v="0"/>
  </r>
  <r>
    <s v="6QiBNpMK7xlZFnnoEdIPCr"/>
    <x v="35035"/>
    <x v="2"/>
    <n v="186089"/>
    <s v="Millionaires"/>
    <s v="The Script"/>
    <s v="#3 Deluxe Version"/>
    <s v="fwdbtn"/>
    <s v="fwdbtn"/>
    <b v="1"/>
    <b v="0"/>
  </r>
  <r>
    <s v="16pUlUFjyp6BtDtxC0i9ch"/>
    <x v="35036"/>
    <x v="2"/>
    <n v="2485"/>
    <s v="On An Evening In Roma (Sott'er Celo De Roma)"/>
    <s v="Dean Martin"/>
    <s v="Dean Martin: The Capitol Recordings, Vol. 9 (1958-1959)"/>
    <s v="fwdbtn"/>
    <s v="fwdbtn"/>
    <b v="1"/>
    <b v="0"/>
  </r>
  <r>
    <s v="3VnyycwU7hxH4C0KGQdy8x"/>
    <x v="35037"/>
    <x v="2"/>
    <n v="7565"/>
    <s v="Nobody but You"/>
    <s v="The Black Keys"/>
    <s v="Chulahoma"/>
    <s v="fwdbtn"/>
    <s v="fwdbtn"/>
    <b v="1"/>
    <b v="0"/>
  </r>
  <r>
    <s v="0zgMvlPenn7mJ6h32RmKow"/>
    <x v="35038"/>
    <x v="2"/>
    <n v="2218"/>
    <s v="Rack My Mind"/>
    <s v="The Yardbirds"/>
    <s v="Roger The Engineer / Over Under Sideways Down"/>
    <s v="fwdbtn"/>
    <s v="fwdbtn"/>
    <b v="1"/>
    <b v="0"/>
  </r>
  <r>
    <s v="2izFPHr2dAsMiRyeQwhiLR"/>
    <x v="35039"/>
    <x v="2"/>
    <n v="216293"/>
    <s v="Long Live Rock &amp; Roll"/>
    <s v="Daughtry"/>
    <s v="Baptized (Deluxe Version)"/>
    <s v="fwdbtn"/>
    <s v="trackdone"/>
    <b v="1"/>
    <b v="0"/>
  </r>
  <r>
    <s v="5qqabIl2vWzo9ApSC317sa"/>
    <x v="35040"/>
    <x v="2"/>
    <n v="258773"/>
    <s v="Wonderwall - Remastered"/>
    <s v="Oasis"/>
    <s v="(What's The Story) Morning Glory?"/>
    <s v="trackdone"/>
    <s v="trackdone"/>
    <b v="1"/>
    <b v="0"/>
  </r>
  <r>
    <s v="2rtDHB2fSisS34D0ArWg06"/>
    <x v="35041"/>
    <x v="2"/>
    <n v="13934"/>
    <s v="Suburban War"/>
    <s v="Arcade Fire"/>
    <s v="The Suburbs"/>
    <s v="trackdone"/>
    <s v="fwdbtn"/>
    <b v="1"/>
    <b v="0"/>
  </r>
  <r>
    <s v="4rMNgxEwGWoPHIUcvB5BrB"/>
    <x v="35042"/>
    <x v="2"/>
    <n v="267009"/>
    <s v="It Will Rain"/>
    <s v="Bruno Mars"/>
    <s v="It Will Rain"/>
    <s v="fwdbtn"/>
    <s v="trackdone"/>
    <b v="1"/>
    <b v="0"/>
  </r>
  <r>
    <s v="5zybvIswDvvulGFXcM0DKk"/>
    <x v="35043"/>
    <x v="2"/>
    <n v="3139"/>
    <s v="Afortunado"/>
    <s v="Lucah"/>
    <s v="Voy a Ti"/>
    <s v="trackdone"/>
    <s v="fwdbtn"/>
    <b v="1"/>
    <b v="0"/>
  </r>
  <r>
    <s v="69XcvSymPaTke2Qb6f3W6P"/>
    <x v="35044"/>
    <x v="2"/>
    <n v="2230"/>
    <s v="Loving You Easy"/>
    <s v="Zac Brown Band"/>
    <s v="JEKYLL + HYDE"/>
    <s v="fwdbtn"/>
    <s v="fwdbtn"/>
    <b v="1"/>
    <b v="0"/>
  </r>
  <r>
    <s v="1hZk9dktp4yRFTm0TrycuH"/>
    <x v="35045"/>
    <x v="2"/>
    <n v="4906"/>
    <s v="If I Lose Myself - Alesso vs OneRepublic"/>
    <s v="OneRepublic"/>
    <s v="Native"/>
    <s v="fwdbtn"/>
    <s v="fwdbtn"/>
    <b v="1"/>
    <b v="0"/>
  </r>
  <r>
    <s v="2QDpeww0UVRnXZlGIISkC4"/>
    <x v="35046"/>
    <x v="2"/>
    <n v="2120"/>
    <s v="Wherever This Goes"/>
    <s v="The Fray"/>
    <s v="Helios"/>
    <s v="fwdbtn"/>
    <s v="backbtn"/>
    <b v="1"/>
    <b v="0"/>
  </r>
  <r>
    <s v="1hZk9dktp4yRFTm0TrycuH"/>
    <x v="35047"/>
    <x v="2"/>
    <n v="161096"/>
    <s v="If I Lose Myself - Alesso vs OneRepublic"/>
    <s v="OneRepublic"/>
    <s v="Native"/>
    <s v="backbtn"/>
    <s v="fwdbtn"/>
    <b v="1"/>
    <b v="0"/>
  </r>
  <r>
    <s v="2QDpeww0UVRnXZlGIISkC4"/>
    <x v="35048"/>
    <x v="2"/>
    <n v="218293"/>
    <s v="Wherever This Goes"/>
    <s v="The Fray"/>
    <s v="Helios"/>
    <s v="fwdbtn"/>
    <s v="trackdone"/>
    <b v="1"/>
    <b v="0"/>
  </r>
  <r>
    <s v="21L1dVOTGhvAKvBXXnTIHj"/>
    <x v="35049"/>
    <x v="2"/>
    <n v="30622"/>
    <s v="Stop"/>
    <s v="Pink Floyd"/>
    <s v="The Wall"/>
    <s v="trackdone"/>
    <s v="trackdone"/>
    <b v="1"/>
    <b v="0"/>
  </r>
  <r>
    <s v="3rAaXQAxdJBxUPcST5MvEj"/>
    <x v="35050"/>
    <x v="2"/>
    <n v="22495"/>
    <s v="Venus In Furs"/>
    <s v="The Velvet Underground"/>
    <s v="The Velvet Underground &amp; Nico 45th Anniversary"/>
    <s v="trackdone"/>
    <s v="fwdbtn"/>
    <b v="1"/>
    <b v="0"/>
  </r>
  <r>
    <s v="1swmf4hFMJYRNA8Rq9PVaW"/>
    <x v="35051"/>
    <x v="2"/>
    <n v="2534"/>
    <s v="Martha My Dear - Remastered 2009"/>
    <s v="The Beatles"/>
    <s v="The Beatles"/>
    <s v="fwdbtn"/>
    <s v="fwdbtn"/>
    <b v="1"/>
    <b v="0"/>
  </r>
  <r>
    <s v="0nJW01T7XtvILxQgC5J7Wh"/>
    <x v="35052"/>
    <x v="2"/>
    <n v="213826"/>
    <s v="When I Was Your Man"/>
    <s v="Bruno Mars"/>
    <s v="Unorthodox Jukebox"/>
    <s v="fwdbtn"/>
    <s v="trackdone"/>
    <b v="1"/>
    <b v="0"/>
  </r>
  <r>
    <s v="18w27eleh5AQwUFf34RvzI"/>
    <x v="35053"/>
    <x v="2"/>
    <n v="133392"/>
    <s v="Salt Of The Earth"/>
    <s v="Keith Richards"/>
    <s v="Beggars Banquet"/>
    <s v="trackdone"/>
    <s v="fwdbtn"/>
    <b v="1"/>
    <b v="0"/>
  </r>
  <r>
    <s v="37sINbJZcFdHFAsVNsPq1i"/>
    <x v="35054"/>
    <x v="2"/>
    <n v="2328"/>
    <s v="Superheroes"/>
    <s v="The Script"/>
    <s v="No Sound Without Silence"/>
    <s v="fwdbtn"/>
    <s v="fwdbtn"/>
    <b v="1"/>
    <b v="0"/>
  </r>
  <r>
    <s v="6yl8Es1tCYD9WdSkeVLFw4"/>
    <x v="35055"/>
    <x v="2"/>
    <n v="1818"/>
    <s v="You Shook Me All Night Long"/>
    <s v="AC/DC"/>
    <s v="Who Made Who"/>
    <s v="fwdbtn"/>
    <s v="fwdbtn"/>
    <b v="1"/>
    <b v="0"/>
  </r>
  <r>
    <s v="2OSfEYKhlSsLx6vn4O75RK"/>
    <x v="35056"/>
    <x v="2"/>
    <n v="2271"/>
    <s v="I Want You Back"/>
    <s v="The Jackson 5"/>
    <s v="Greatest Hits"/>
    <s v="fwdbtn"/>
    <s v="fwdbtn"/>
    <b v="1"/>
    <b v="0"/>
  </r>
  <r>
    <s v="7nBGBbzfnPiowCvXKJnV9J"/>
    <x v="35057"/>
    <x v="2"/>
    <n v="1821"/>
    <s v="From Me To You - Remastered 2009"/>
    <s v="The Beatles"/>
    <s v="Past Masters"/>
    <s v="fwdbtn"/>
    <s v="fwdbtn"/>
    <b v="1"/>
    <b v="0"/>
  </r>
  <r>
    <s v="5Z3Rd1fMcaty8g5Pn7yhBQ"/>
    <x v="35058"/>
    <x v="2"/>
    <n v="2056"/>
    <s v="The Continuing Story Of Bungalow Bill - Remastered 2009"/>
    <s v="The Beatles"/>
    <s v="The Beatles"/>
    <s v="fwdbtn"/>
    <s v="fwdbtn"/>
    <b v="1"/>
    <b v="0"/>
  </r>
  <r>
    <s v="0SZWmznqydjbgglYAocg6b"/>
    <x v="35059"/>
    <x v="2"/>
    <n v="1772"/>
    <s v="Stray Cat Blues - Mono"/>
    <s v="The Rolling Stones"/>
    <s v="The Rolling Stones In Mono - Remastered 2016"/>
    <s v="fwdbtn"/>
    <s v="fwdbtn"/>
    <b v="1"/>
    <b v="0"/>
  </r>
  <r>
    <s v="4tVeDEytCeyeWmLrZdktGK"/>
    <x v="35060"/>
    <x v="2"/>
    <n v="1947"/>
    <s v="Cada Mañana"/>
    <s v="Reik"/>
    <s v="Reik"/>
    <s v="fwdbtn"/>
    <s v="fwdbtn"/>
    <b v="1"/>
    <b v="0"/>
  </r>
  <r>
    <s v="24NwBd5vZ2CK8VOQVnqdxr"/>
    <x v="35061"/>
    <x v="2"/>
    <n v="2064"/>
    <s v="Sweet Emotion"/>
    <s v="Aerosmith"/>
    <s v="Toys In The Attic"/>
    <s v="fwdbtn"/>
    <s v="fwdbtn"/>
    <b v="1"/>
    <b v="0"/>
  </r>
  <r>
    <s v="6lFQSaruBTAHx1wk3N1wxV"/>
    <x v="35062"/>
    <x v="2"/>
    <n v="1665"/>
    <s v="Love Lost"/>
    <s v="The Temper Trap"/>
    <s v="Conditions"/>
    <s v="fwdbtn"/>
    <s v="fwdbtn"/>
    <b v="1"/>
    <b v="0"/>
  </r>
  <r>
    <s v="1HgFg4pCJO1tX1uh5NMALx"/>
    <x v="35063"/>
    <x v="2"/>
    <n v="1869"/>
    <s v="Temporary Like Achilles"/>
    <s v="Bob Dylan"/>
    <s v="Blonde On Blonde"/>
    <s v="fwdbtn"/>
    <s v="fwdbtn"/>
    <b v="1"/>
    <b v="0"/>
  </r>
  <r>
    <s v="1KRpJeeB2JEG6AW6Uri3QX"/>
    <x v="35064"/>
    <x v="2"/>
    <n v="2532"/>
    <s v="Bohemian Rhapsody"/>
    <s v="Queen"/>
    <s v="A Night At The Opera"/>
    <s v="fwdbtn"/>
    <s v="fwdbtn"/>
    <b v="1"/>
    <b v="0"/>
  </r>
  <r>
    <s v="5B0c2pERMO7CrQP9CdbKrl"/>
    <x v="35065"/>
    <x v="2"/>
    <n v="1862"/>
    <s v="Don't Give up on &quot;Us&quot;"/>
    <s v="The Maine"/>
    <s v="Pioneer"/>
    <s v="fwdbtn"/>
    <s v="fwdbtn"/>
    <b v="1"/>
    <b v="0"/>
  </r>
  <r>
    <s v="6FgQ1jmP02HyO3mM3nk8W1"/>
    <x v="35066"/>
    <x v="2"/>
    <n v="2122"/>
    <s v="Sirena"/>
    <s v="Sin Bandera"/>
    <s v="Hasta Ahora"/>
    <s v="fwdbtn"/>
    <s v="fwdbtn"/>
    <b v="1"/>
    <b v="0"/>
  </r>
  <r>
    <s v="3BvMJTuIIOUuqoAL7VTQ4l"/>
    <x v="35067"/>
    <x v="2"/>
    <n v="1455"/>
    <s v="Sister Ray"/>
    <s v="The Velvet Underground"/>
    <s v="White Light / White Heat"/>
    <s v="fwdbtn"/>
    <s v="fwdbtn"/>
    <b v="1"/>
    <b v="0"/>
  </r>
  <r>
    <s v="3p7OmxLI7uasPg2WP0eqoN"/>
    <x v="35068"/>
    <x v="2"/>
    <n v="2501"/>
    <s v="Wreck of the Old 97 - Live at San Quentin State Prison, San Quentin, CA - February 1969"/>
    <s v="Johnny Cash"/>
    <s v="At San Quentin"/>
    <s v="fwdbtn"/>
    <s v="fwdbtn"/>
    <b v="1"/>
    <b v="0"/>
  </r>
  <r>
    <s v="75LltETkbWa2OKmJ1AEoM3"/>
    <x v="35069"/>
    <x v="2"/>
    <n v="2062"/>
    <s v="Waiting On the World to Change - Live at the Nokia Theatre, Los Angeles, CA - December 2007"/>
    <s v="John Mayer"/>
    <s v="Where the Light Is: John Mayer Live In Los Angeles"/>
    <s v="fwdbtn"/>
    <s v="fwdbtn"/>
    <b v="1"/>
    <b v="0"/>
  </r>
  <r>
    <s v="4ZmAMOU0bcmrwwOvEK8aDT"/>
    <x v="35070"/>
    <x v="2"/>
    <n v="1213"/>
    <s v="Quién Diría"/>
    <s v="Ricardo Arjona"/>
    <s v="Canciones De Amor"/>
    <s v="fwdbtn"/>
    <s v="backbtn"/>
    <b v="1"/>
    <b v="0"/>
  </r>
  <r>
    <s v="75LltETkbWa2OKmJ1AEoM3"/>
    <x v="35071"/>
    <x v="2"/>
    <n v="4357"/>
    <s v="Waiting On the World to Change - Live at the Nokia Theatre, Los Angeles, CA - December 2007"/>
    <s v="John Mayer"/>
    <s v="Where the Light Is: John Mayer Live In Los Angeles"/>
    <s v="backbtn"/>
    <s v="fwdbtn"/>
    <b v="1"/>
    <b v="0"/>
  </r>
  <r>
    <s v="4ZmAMOU0bcmrwwOvEK8aDT"/>
    <x v="35072"/>
    <x v="2"/>
    <n v="774"/>
    <s v="Quién Diría"/>
    <s v="Ricardo Arjona"/>
    <s v="Canciones De Amor"/>
    <s v="fwdbtn"/>
    <s v="fwdbtn"/>
    <b v="1"/>
    <b v="0"/>
  </r>
  <r>
    <s v="66GSSL3YTkBqWHDlKg39BT"/>
    <x v="35073"/>
    <x v="2"/>
    <n v="1864"/>
    <s v="All Alright"/>
    <s v="Zac Brown Band"/>
    <s v="The Grohl Sessions, Vol. 1"/>
    <s v="fwdbtn"/>
    <s v="fwdbtn"/>
    <b v="1"/>
    <b v="0"/>
  </r>
  <r>
    <s v="3mha0HzD52axbosG3H4Xsm"/>
    <x v="35074"/>
    <x v="2"/>
    <n v="2218"/>
    <s v="Rise Up"/>
    <s v="Imagine Dragons"/>
    <s v="Evolve"/>
    <s v="fwdbtn"/>
    <s v="fwdbtn"/>
    <b v="1"/>
    <b v="0"/>
  </r>
  <r>
    <s v="1ewh8oh6Z8Y3cugesrTPkN"/>
    <x v="35075"/>
    <x v="2"/>
    <n v="1893"/>
    <s v="Sick of You"/>
    <s v="Lou Reed"/>
    <s v="New York"/>
    <s v="fwdbtn"/>
    <s v="fwdbtn"/>
    <b v="1"/>
    <b v="0"/>
  </r>
  <r>
    <s v="3RiPr603aXAoi4GHyXx0uy"/>
    <x v="35076"/>
    <x v="2"/>
    <n v="5067"/>
    <s v="Hymn for the Weekend"/>
    <s v="Coldplay"/>
    <s v="A Head Full of Dreams"/>
    <s v="fwdbtn"/>
    <s v="fwdbtn"/>
    <b v="1"/>
    <b v="0"/>
  </r>
  <r>
    <s v="3ccFgm5V43rL4c4Zxru9Vd"/>
    <x v="35077"/>
    <x v="2"/>
    <n v="2260"/>
    <s v="Cuando Estás Conmigo"/>
    <s v="Reik"/>
    <s v="Reik"/>
    <s v="fwdbtn"/>
    <s v="fwdbtn"/>
    <b v="1"/>
    <b v="0"/>
  </r>
  <r>
    <s v="6Aj3Y4Pr2Pm5Vz50uS2sy7"/>
    <x v="35078"/>
    <x v="2"/>
    <n v="1837"/>
    <s v="Magdalena"/>
    <s v="Brandon Flowers"/>
    <s v="Flamingo"/>
    <s v="fwdbtn"/>
    <s v="fwdbtn"/>
    <b v="1"/>
    <b v="0"/>
  </r>
  <r>
    <s v="52KiYg6Kn2NB9riY2IwUgi"/>
    <x v="35079"/>
    <x v="2"/>
    <n v="1639"/>
    <s v="All I Ask Of You"/>
    <s v="Andrew Lloyd Webber"/>
    <s v="The Phantom Of The Opera"/>
    <s v="fwdbtn"/>
    <s v="backbtn"/>
    <b v="1"/>
    <b v="0"/>
  </r>
  <r>
    <s v="6Aj3Y4Pr2Pm5Vz50uS2sy7"/>
    <x v="35080"/>
    <x v="2"/>
    <n v="178487"/>
    <s v="Magdalena"/>
    <s v="Brandon Flowers"/>
    <s v="Flamingo"/>
    <s v="backbtn"/>
    <s v="fwdbtn"/>
    <b v="1"/>
    <b v="0"/>
  </r>
  <r>
    <s v="52KiYg6Kn2NB9riY2IwUgi"/>
    <x v="35081"/>
    <x v="2"/>
    <n v="1656"/>
    <s v="All I Ask Of You"/>
    <s v="Andrew Lloyd Webber"/>
    <s v="The Phantom Of The Opera"/>
    <s v="fwdbtn"/>
    <s v="fwdbtn"/>
    <b v="1"/>
    <b v="0"/>
  </r>
  <r>
    <s v="7dOeiXeTSfA1ixaYmQcWu7"/>
    <x v="35082"/>
    <x v="2"/>
    <n v="0"/>
    <s v="Rich Love (with Seeb)"/>
    <s v="OneRepublic"/>
    <s v="Rich Love"/>
    <s v="fwdbtn"/>
    <s v="backbtn"/>
    <b v="1"/>
    <b v="0"/>
  </r>
  <r>
    <s v="52KiYg6Kn2NB9riY2IwUgi"/>
    <x v="35083"/>
    <x v="2"/>
    <n v="233996"/>
    <s v="All I Ask Of You"/>
    <s v="Andrew Lloyd Webber"/>
    <s v="The Phantom Of The Opera"/>
    <s v="backbtn"/>
    <s v="fwdbtn"/>
    <b v="1"/>
    <b v="0"/>
  </r>
  <r>
    <s v="7dOeiXeTSfA1ixaYmQcWu7"/>
    <x v="35084"/>
    <x v="2"/>
    <n v="2216"/>
    <s v="Rich Love (with Seeb)"/>
    <s v="OneRepublic"/>
    <s v="Rich Love"/>
    <s v="fwdbtn"/>
    <s v="fwdbtn"/>
    <b v="1"/>
    <b v="0"/>
  </r>
  <r>
    <s v="5cwtY6Oxhd785D0E8mSpTq"/>
    <x v="35085"/>
    <x v="2"/>
    <n v="3634"/>
    <s v="Men of Good Fortune"/>
    <s v="Lou Reed"/>
    <s v="Berlin"/>
    <s v="fwdbtn"/>
    <s v="fwdbtn"/>
    <b v="1"/>
    <b v="0"/>
  </r>
  <r>
    <s v="7tvE3y8xSEB6UorjyRHLdB"/>
    <x v="35086"/>
    <x v="2"/>
    <n v="5378"/>
    <s v="Hero / Heroine - Original Mix"/>
    <s v="BOYS LIKE GIRLS"/>
    <s v="Boys Like Girls"/>
    <s v="fwdbtn"/>
    <s v="fwdbtn"/>
    <b v="1"/>
    <b v="0"/>
  </r>
  <r>
    <s v="1mrfZ1VZj8hdm39K0HUu7R"/>
    <x v="35087"/>
    <x v="2"/>
    <n v="2249"/>
    <s v="Andy's Chest"/>
    <s v="Lou Reed"/>
    <s v="Transformer"/>
    <s v="fwdbtn"/>
    <s v="fwdbtn"/>
    <b v="1"/>
    <b v="0"/>
  </r>
  <r>
    <s v="1hIQPCM3oWXrpnXmgTDaKG"/>
    <x v="35088"/>
    <x v="2"/>
    <n v="436000"/>
    <s v="Can't You Hear Me Knocking - 2009 Mix"/>
    <s v="The Rolling Stones"/>
    <s v="Sticky Fingers"/>
    <s v="fwdbtn"/>
    <s v="trackdone"/>
    <b v="1"/>
    <b v="0"/>
  </r>
  <r>
    <s v="1DGl4COYYDBnqDibrumYC9"/>
    <x v="35089"/>
    <x v="2"/>
    <n v="311346"/>
    <s v="These Days"/>
    <s v="The Black Keys"/>
    <s v="Brothers"/>
    <s v="trackdone"/>
    <s v="trackdone"/>
    <b v="1"/>
    <b v="0"/>
  </r>
  <r>
    <s v="76TpWFiK5YCgw1hy26DWZp"/>
    <x v="35090"/>
    <x v="2"/>
    <n v="264413"/>
    <s v="What Is Life - Remastered 2014"/>
    <s v="George Harrison"/>
    <s v="All Things Must Pass"/>
    <s v="trackdone"/>
    <s v="trackdone"/>
    <b v="1"/>
    <b v="0"/>
  </r>
  <r>
    <s v="7KsZHCfOitA5V9oQYVdltG"/>
    <x v="35091"/>
    <x v="2"/>
    <n v="303013"/>
    <s v="Everything Now"/>
    <s v="Arcade Fire"/>
    <s v="Everything Now"/>
    <s v="trackdone"/>
    <s v="trackdone"/>
    <b v="1"/>
    <b v="0"/>
  </r>
  <r>
    <s v="3m8RN672vJAllxqg84m5Jg"/>
    <x v="35092"/>
    <x v="2"/>
    <n v="4412"/>
    <s v="¿De Dónde Sacas Eso?"/>
    <s v="Ha*Ash"/>
    <s v="A Tiempo"/>
    <s v="trackdone"/>
    <s v="fwdbtn"/>
    <b v="1"/>
    <b v="0"/>
  </r>
  <r>
    <s v="3QuVVUf4mndRu8SgEBg5PQ"/>
    <x v="35093"/>
    <x v="2"/>
    <n v="3533"/>
    <s v="Endless Cycle"/>
    <s v="Lou Reed"/>
    <s v="New York"/>
    <s v="fwdbtn"/>
    <s v="fwdbtn"/>
    <b v="1"/>
    <b v="0"/>
  </r>
  <r>
    <s v="5Fd3EvrK2b8AAoEGD7XJdf"/>
    <x v="35094"/>
    <x v="2"/>
    <n v="3182"/>
    <s v="El del Espejo"/>
    <s v="Ricardo Arjona"/>
    <s v="5to Piso"/>
    <s v="fwdbtn"/>
    <s v="fwdbtn"/>
    <b v="1"/>
    <b v="0"/>
  </r>
  <r>
    <s v="4pTvgNra8siMoIT8u3epTr"/>
    <x v="35095"/>
    <x v="2"/>
    <n v="1855"/>
    <s v="Enterlude"/>
    <s v="The Killers"/>
    <s v="Sam's Town"/>
    <s v="fwdbtn"/>
    <s v="fwdbtn"/>
    <b v="1"/>
    <b v="0"/>
  </r>
  <r>
    <s v="2vVeFbGTQmp9w25896BDAl"/>
    <x v="35096"/>
    <x v="2"/>
    <n v="1985"/>
    <s v="The Way We Talk"/>
    <s v="The Maine"/>
    <s v="The Way We Talk"/>
    <s v="fwdbtn"/>
    <s v="fwdbtn"/>
    <b v="1"/>
    <b v="0"/>
  </r>
  <r>
    <s v="5Z6y2wK3TOdGNLxFmBJSdl"/>
    <x v="35097"/>
    <x v="2"/>
    <n v="193293"/>
    <s v="Lodi"/>
    <s v="Creedence Clearwater Revival"/>
    <s v="Green River"/>
    <s v="fwdbtn"/>
    <s v="trackdone"/>
    <b v="1"/>
    <b v="0"/>
  </r>
  <r>
    <s v="7IgBLFklu75pp8Y1vphChS"/>
    <x v="35098"/>
    <x v="2"/>
    <n v="1318"/>
    <s v="The Crunge - Remaster"/>
    <s v="Led Zeppelin"/>
    <s v="Houses of the Holy"/>
    <s v="trackdone"/>
    <s v="fwdbtn"/>
    <b v="1"/>
    <b v="0"/>
  </r>
  <r>
    <s v="0JssjDh3UWEgjUslVZgHJG"/>
    <x v="35099"/>
    <x v="2"/>
    <n v="1775"/>
    <s v="Sugar"/>
    <s v="Maroon 5"/>
    <s v="V"/>
    <s v="fwdbtn"/>
    <s v="fwdbtn"/>
    <b v="1"/>
    <b v="0"/>
  </r>
  <r>
    <s v="4qh4lu4xf4r3ZkBoyeajuc"/>
    <x v="35100"/>
    <x v="2"/>
    <n v="2361"/>
    <s v="Revolution - Remastered 2009"/>
    <s v="The Beatles"/>
    <s v="Past Masters"/>
    <s v="fwdbtn"/>
    <s v="fwdbtn"/>
    <b v="1"/>
    <b v="0"/>
  </r>
  <r>
    <s v="3Z25k4ZF6QENy2d9YatsM5"/>
    <x v="35101"/>
    <x v="2"/>
    <n v="2089"/>
    <s v="I Want You (She's So Heavy) - Remastered 2009"/>
    <s v="The Beatles"/>
    <s v="Abbey Road"/>
    <s v="fwdbtn"/>
    <s v="fwdbtn"/>
    <b v="1"/>
    <b v="0"/>
  </r>
  <r>
    <s v="6GyFP1nfCDB8lbD2bG0Hq9"/>
    <x v="35102"/>
    <x v="2"/>
    <n v="1907"/>
    <s v="Midnight City"/>
    <s v="M83"/>
    <s v="Hurry up, We're Dreaming"/>
    <s v="fwdbtn"/>
    <s v="fwdbtn"/>
    <b v="1"/>
    <b v="0"/>
  </r>
  <r>
    <s v="71LsKf3xISiOlY1mj7FFPP"/>
    <x v="35103"/>
    <x v="2"/>
    <n v="152242"/>
    <s v="Happiness Is A Warm Gun - Remastered 2009"/>
    <s v="The Beatles"/>
    <s v="The Beatles"/>
    <s v="fwdbtn"/>
    <s v="fwdbtn"/>
    <b v="1"/>
    <b v="0"/>
  </r>
  <r>
    <s v="5HAjss9faCAowGY8dM24r6"/>
    <x v="35104"/>
    <x v="2"/>
    <n v="2481"/>
    <s v="Is There Anybody Out There?"/>
    <s v="Pink Floyd"/>
    <s v="The Wall"/>
    <s v="fwdbtn"/>
    <s v="fwdbtn"/>
    <b v="1"/>
    <b v="0"/>
  </r>
  <r>
    <s v="4Wi6OrpIzvG0dRHN8pVuTs"/>
    <x v="35105"/>
    <x v="2"/>
    <n v="2162"/>
    <s v="Oh! Sweet Nuthin' - 2015 Remaster"/>
    <s v="The Velvet Underground"/>
    <s v="Loaded"/>
    <s v="fwdbtn"/>
    <s v="fwdbtn"/>
    <b v="1"/>
    <b v="0"/>
  </r>
  <r>
    <s v="1NhPKVLsHhFUHIOZ32QnS2"/>
    <x v="35106"/>
    <x v="2"/>
    <n v="2965"/>
    <s v="Secrets"/>
    <s v="OneRepublic"/>
    <s v="Waking Up"/>
    <s v="fwdbtn"/>
    <s v="fwdbtn"/>
    <b v="1"/>
    <b v="0"/>
  </r>
  <r>
    <s v="3Kd94vd0ZcQ8wsJGXOpUkF"/>
    <x v="35107"/>
    <x v="2"/>
    <n v="193573"/>
    <s v="Hideaway - Stereo Instrumental"/>
    <s v="John Mayall &amp; The Bluesbreakers"/>
    <s v="Bluesbreakers"/>
    <s v="fwdbtn"/>
    <s v="trackdone"/>
    <b v="1"/>
    <b v="0"/>
  </r>
  <r>
    <s v="1vwEgKpkdY63nX0jrrYj9X"/>
    <x v="35108"/>
    <x v="2"/>
    <n v="11773"/>
    <s v="The Calling"/>
    <s v="The Killers"/>
    <s v="Wonderful Wonderful"/>
    <s v="trackdone"/>
    <s v="fwdbtn"/>
    <b v="1"/>
    <b v="0"/>
  </r>
  <r>
    <s v="6NJQpFNkDCMaRBogIi9sOI"/>
    <x v="35109"/>
    <x v="2"/>
    <n v="2481"/>
    <s v="Bellbottoms"/>
    <s v="The Jon Spencer Blues Explosion"/>
    <s v="Orange"/>
    <s v="fwdbtn"/>
    <s v="fwdbtn"/>
    <b v="1"/>
    <b v="0"/>
  </r>
  <r>
    <s v="2aibwv5hGXSgw7Yru8IYTO"/>
    <x v="35110"/>
    <x v="2"/>
    <n v="335066"/>
    <s v="Snow (Hey Oh)"/>
    <s v="Red Hot Chili Peppers"/>
    <s v="Stadium Arcadium"/>
    <s v="fwdbtn"/>
    <s v="trackdone"/>
    <b v="1"/>
    <b v="0"/>
  </r>
  <r>
    <s v="08yezFIhte4aFiDpmQmQlP"/>
    <x v="35111"/>
    <x v="2"/>
    <n v="169506"/>
    <s v="What Ever Happened?"/>
    <s v="The Strokes"/>
    <s v="Room On Fire"/>
    <s v="trackdone"/>
    <s v="trackdone"/>
    <b v="1"/>
    <b v="0"/>
  </r>
  <r>
    <s v="2Y49khyDdHa9gG5Q4vanRy"/>
    <x v="35112"/>
    <x v="2"/>
    <n v="28774"/>
    <s v="Bryn"/>
    <s v="Vampire Weekend"/>
    <s v="Vampire Weekend"/>
    <s v="trackdone"/>
    <s v="fwdbtn"/>
    <b v="1"/>
    <b v="0"/>
  </r>
  <r>
    <s v="4zoQ3EqopTIGmK2c2rPV5t"/>
    <x v="35113"/>
    <x v="2"/>
    <n v="342066"/>
    <s v="Cause We've Ended as Lovers"/>
    <s v="Jeff Beck"/>
    <s v="Blow By Blow"/>
    <s v="fwdbtn"/>
    <s v="trackdone"/>
    <b v="1"/>
    <b v="0"/>
  </r>
  <r>
    <s v="3RkQ3UwOyPqpIiIvGVewuU"/>
    <x v="35114"/>
    <x v="2"/>
    <n v="7932"/>
    <s v="Mr. Tambourine Man"/>
    <s v="Bob Dylan"/>
    <s v="Bringing It All Back Home"/>
    <s v="trackdone"/>
    <s v="fwdbtn"/>
    <b v="1"/>
    <b v="0"/>
  </r>
  <r>
    <s v="4vnLdmUdkOworoveEzpEST"/>
    <x v="35115"/>
    <x v="2"/>
    <n v="2229"/>
    <s v="She Sells Sanctuary"/>
    <s v="The Cult"/>
    <s v="Pure Cult"/>
    <s v="fwdbtn"/>
    <s v="fwdbtn"/>
    <b v="1"/>
    <b v="0"/>
  </r>
  <r>
    <s v="2VUo8O3ymKRYNgj97ZG2kM"/>
    <x v="35116"/>
    <x v="2"/>
    <n v="35876"/>
    <s v="Unsquare Dance"/>
    <s v="The Dave Brubeck Quartet"/>
    <s v="Time Further Out"/>
    <s v="fwdbtn"/>
    <s v="endplay"/>
    <b v="1"/>
    <b v="0"/>
  </r>
  <r>
    <s v="4VbOIkKqt0gkZpC75oKSxS"/>
    <x v="35117"/>
    <x v="2"/>
    <n v="304106"/>
    <s v="Europa (Earth's Cry Heaven's Smile)"/>
    <s v="Santana"/>
    <s v="Amigos"/>
    <s v="clickrow"/>
    <s v="trackdone"/>
    <b v="1"/>
    <b v="0"/>
  </r>
  <r>
    <s v="5XNpdKmlLJPUbwKQceX2tW"/>
    <x v="35118"/>
    <x v="2"/>
    <n v="55966"/>
    <s v="Little Wing"/>
    <s v="Stevie Ray Vaughan"/>
    <s v="Couldn't Stand The Weather (Legacy Edition)"/>
    <s v="trackdone"/>
    <s v="endplay"/>
    <b v="1"/>
    <b v="0"/>
  </r>
  <r>
    <s v="4P76CEIXrrWT2cgS1YrTMr"/>
    <x v="35119"/>
    <x v="2"/>
    <n v="205720"/>
    <s v="Genesis"/>
    <s v="Dua Lipa"/>
    <s v="Dua Lipa"/>
    <s v="clickrow"/>
    <s v="trackdone"/>
    <b v="1"/>
    <b v="0"/>
  </r>
  <r>
    <s v="2OWKDTonST8HNko3dBlPPp"/>
    <x v="35120"/>
    <x v="2"/>
    <n v="203769"/>
    <s v="Lost In Your Light (feat. Miguel)"/>
    <s v="Dua Lipa"/>
    <s v="Dua Lipa"/>
    <s v="trackdone"/>
    <s v="trackdone"/>
    <b v="0"/>
    <b v="0"/>
  </r>
  <r>
    <s v="5eTNdkstwKaNahHf41fJ9u"/>
    <x v="35121"/>
    <x v="2"/>
    <n v="187943"/>
    <s v="Hotter Than Hell"/>
    <s v="Dua Lipa"/>
    <s v="Dua Lipa"/>
    <s v="trackdone"/>
    <s v="trackdone"/>
    <b v="0"/>
    <b v="0"/>
  </r>
  <r>
    <s v="7FCfMXYTIiQ9b4hDYs4Iol"/>
    <x v="35122"/>
    <x v="2"/>
    <n v="202897"/>
    <s v="Be the One"/>
    <s v="Dua Lipa"/>
    <s v="Dua Lipa"/>
    <s v="trackdone"/>
    <s v="trackdone"/>
    <b v="0"/>
    <b v="0"/>
  </r>
  <r>
    <s v="76cy1WJvNGJTj78UqeA5zr"/>
    <x v="35123"/>
    <x v="2"/>
    <n v="218173"/>
    <s v="IDGAF"/>
    <s v="Dua Lipa"/>
    <s v="Dua Lipa"/>
    <s v="trackdone"/>
    <s v="trackdone"/>
    <b v="0"/>
    <b v="0"/>
  </r>
  <r>
    <s v="2eAAEa8pxKF7My0EO4rFgR"/>
    <x v="35124"/>
    <x v="2"/>
    <n v="178562"/>
    <s v="Blow Your Mind (Mwah)"/>
    <s v="Dua Lipa"/>
    <s v="Dua Lipa"/>
    <s v="trackdone"/>
    <s v="trackdone"/>
    <b v="0"/>
    <b v="0"/>
  </r>
  <r>
    <s v="1mxaufUe16G9wOoG9ptUqr"/>
    <x v="35125"/>
    <x v="2"/>
    <n v="0"/>
    <s v="Garden"/>
    <s v="Dua Lipa"/>
    <s v="Dua Lipa"/>
    <s v="trackdone"/>
    <s v="unexpected-exit-while-paused"/>
    <b v="0"/>
    <b v="0"/>
  </r>
  <r>
    <s v="1mxaufUe16G9wOoG9ptUqr"/>
    <x v="35126"/>
    <x v="2"/>
    <n v="9676"/>
    <s v="Garden"/>
    <s v="Dua Lipa"/>
    <s v="Dua Lipa"/>
    <s v="appload"/>
    <s v="endplay"/>
    <b v="0"/>
    <b v="0"/>
  </r>
  <r>
    <s v="1qOIwyj41749bmOhdD09IS"/>
    <x v="35127"/>
    <x v="2"/>
    <n v="343032"/>
    <s v="Headlights"/>
    <s v="Eminem"/>
    <s v="The Marshall Mathers LP2"/>
    <s v="clickrow"/>
    <s v="trackdone"/>
    <b v="1"/>
    <b v="0"/>
  </r>
  <r>
    <s v="7JxGM1R32ZqfwZou3VtnTg"/>
    <x v="35128"/>
    <x v="2"/>
    <n v="57221"/>
    <s v="Boys - Remastered 2009"/>
    <s v="The Beatles"/>
    <s v="Please Please Me"/>
    <s v="trackdone"/>
    <s v="fwdbtn"/>
    <b v="1"/>
    <b v="0"/>
  </r>
  <r>
    <s v="6WQu73ULvAhV0xOytm9AKc"/>
    <x v="35129"/>
    <x v="2"/>
    <n v="309739"/>
    <s v="Voodoo Child (Slight Return)"/>
    <s v="Stevie Ray Vaughan"/>
    <s v="Couldn't Stand The Weather"/>
    <s v="fwdbtn"/>
    <s v="fwdbtn"/>
    <b v="1"/>
    <b v="0"/>
  </r>
  <r>
    <s v="2LGilzfSIM8eIqcke3gSNq"/>
    <x v="35130"/>
    <x v="2"/>
    <n v="32749"/>
    <s v="Bread &amp; Butter"/>
    <s v="Hugo"/>
    <s v="Old Tyme Religion"/>
    <s v="fwdbtn"/>
    <s v="fwdbtn"/>
    <b v="1"/>
    <b v="0"/>
  </r>
  <r>
    <s v="61cgPGgToV1FqFgbHdWjj8"/>
    <x v="35131"/>
    <x v="2"/>
    <n v="1321"/>
    <s v="Jenny Was A Friend Of Mine"/>
    <s v="The Killers"/>
    <s v="Hot Fuss"/>
    <s v="fwdbtn"/>
    <s v="fwdbtn"/>
    <b v="1"/>
    <b v="0"/>
  </r>
  <r>
    <s v="6lTTzSk1hRrxp4VMwXBp2l"/>
    <x v="35132"/>
    <x v="2"/>
    <n v="1991"/>
    <s v="My Way"/>
    <s v="Frank Sinatra"/>
    <s v="Ultimate Sinatra"/>
    <s v="fwdbtn"/>
    <s v="fwdbtn"/>
    <b v="1"/>
    <b v="0"/>
  </r>
  <r>
    <s v="1tM9TBNPjieSOZ2d5VAQ1y"/>
    <x v="35133"/>
    <x v="2"/>
    <n v="709"/>
    <s v="Lady Madonna - Remastered 2009"/>
    <s v="The Beatles"/>
    <s v="Past Masters"/>
    <s v="fwdbtn"/>
    <s v="fwdbtn"/>
    <b v="1"/>
    <b v="0"/>
  </r>
  <r>
    <s v="5Oer8yskMaCGXwGSfM7xr9"/>
    <x v="35134"/>
    <x v="2"/>
    <n v="2798"/>
    <s v="It's Alright, Ma (I'm Only Bleeding)"/>
    <s v="Bob Dylan"/>
    <s v="Bringing It All Back Home"/>
    <s v="fwdbtn"/>
    <s v="fwdbtn"/>
    <b v="1"/>
    <b v="0"/>
  </r>
  <r>
    <s v="5y02IcERVgEUItFLeeZDz6"/>
    <x v="35135"/>
    <x v="2"/>
    <n v="1647"/>
    <s v="Worship You"/>
    <s v="Vampire Weekend"/>
    <s v="Modern Vampires of the City"/>
    <s v="fwdbtn"/>
    <s v="fwdbtn"/>
    <b v="1"/>
    <b v="0"/>
  </r>
  <r>
    <s v="1bk9P03MkZzlvTH4zPaOpX"/>
    <x v="35136"/>
    <x v="2"/>
    <n v="1471"/>
    <s v="It Will Come Back"/>
    <s v="Hozier"/>
    <s v="Hozier"/>
    <s v="fwdbtn"/>
    <s v="fwdbtn"/>
    <b v="1"/>
    <b v="0"/>
  </r>
  <r>
    <s v="7hCNBVRhHzcsRAv0TQnOzq"/>
    <x v="35137"/>
    <x v="2"/>
    <n v="147726"/>
    <s v="Runaway Baby"/>
    <s v="Bruno Mars"/>
    <s v="Doo-Wops &amp; Hooligans"/>
    <s v="fwdbtn"/>
    <s v="trackdone"/>
    <b v="1"/>
    <b v="0"/>
  </r>
  <r>
    <s v="0t02lB8VV4QBp5YYzwjLtu"/>
    <x v="35138"/>
    <x v="2"/>
    <n v="6267"/>
    <s v="We Change, We Wait"/>
    <s v="The Maine"/>
    <s v="The Way We Talk"/>
    <s v="trackdone"/>
    <s v="fwdbtn"/>
    <b v="1"/>
    <b v="0"/>
  </r>
  <r>
    <s v="59J3FhCGYl18G3ouDReUge"/>
    <x v="35139"/>
    <x v="2"/>
    <n v="20893"/>
    <s v="I've Been Everywhere"/>
    <s v="Johnny Cash"/>
    <s v="American II: Unchained"/>
    <s v="fwdbtn"/>
    <s v="unexpected-exit-while-paused"/>
    <b v="1"/>
    <b v="0"/>
  </r>
  <r>
    <s v="59J3FhCGYl18G3ouDReUge"/>
    <x v="35140"/>
    <x v="2"/>
    <n v="175827"/>
    <s v="I've Been Everywhere"/>
    <s v="Johnny Cash"/>
    <s v="American II: Unchained"/>
    <s v="appload"/>
    <s v="trackdone"/>
    <b v="1"/>
    <b v="0"/>
  </r>
  <r>
    <s v="2ylCrFiBu98SC0vFfaCent"/>
    <x v="35141"/>
    <x v="2"/>
    <n v="2611"/>
    <s v="I'm Only Sleeping - Remastered 2009"/>
    <s v="The Beatles"/>
    <s v="Revolver"/>
    <s v="trackdone"/>
    <s v="fwdbtn"/>
    <b v="1"/>
    <b v="0"/>
  </r>
  <r>
    <s v="0nkLI0pdyTRpq7BsTFBufZ"/>
    <x v="35142"/>
    <x v="2"/>
    <n v="153133"/>
    <s v="12:51"/>
    <s v="The Strokes"/>
    <s v="Room On Fire"/>
    <s v="fwdbtn"/>
    <s v="trackdone"/>
    <b v="1"/>
    <b v="0"/>
  </r>
  <r>
    <s v="3d8HHp62VSr68R51OurJiR"/>
    <x v="35143"/>
    <x v="2"/>
    <n v="204853"/>
    <s v="Over You"/>
    <s v="Daughtry"/>
    <s v="Daughtry"/>
    <s v="trackdone"/>
    <s v="trackdone"/>
    <b v="1"/>
    <b v="0"/>
  </r>
  <r>
    <s v="3G7tRC24Uh09Hmp1KZ7LQ2"/>
    <x v="35144"/>
    <x v="2"/>
    <n v="167373"/>
    <s v="I'm a Believer - 2006 Remaster"/>
    <s v="The Monkees"/>
    <s v="More of The Monkees"/>
    <s v="trackdone"/>
    <s v="trackdone"/>
    <b v="1"/>
    <b v="0"/>
  </r>
  <r>
    <s v="5eyTC5GZzpzlN7YRO9AoPf"/>
    <x v="35145"/>
    <x v="2"/>
    <n v="157920"/>
    <s v="The View From The Afternoon"/>
    <s v="Arctic Monkeys"/>
    <s v="Whatever People Say I Am, That's What I'm Not"/>
    <s v="trackdone"/>
    <s v="fwdbtn"/>
    <b v="1"/>
    <b v="0"/>
  </r>
  <r>
    <s v="7N3DKWBC8pKoTf0JzyYKaj"/>
    <x v="35146"/>
    <x v="2"/>
    <n v="140763"/>
    <s v="The Hardest Button To Button"/>
    <s v="The White Stripes"/>
    <s v="Elephant"/>
    <s v="fwdbtn"/>
    <s v="logout"/>
    <b v="1"/>
    <b v="0"/>
  </r>
  <r>
    <s v="7N3DKWBC8pKoTf0JzyYKaj"/>
    <x v="35147"/>
    <x v="2"/>
    <n v="45480"/>
    <s v="The Hardest Button To Button"/>
    <s v="The White Stripes"/>
    <s v="Elephant"/>
    <s v="appload"/>
    <s v="fwdbtn"/>
    <b v="1"/>
    <b v="0"/>
  </r>
  <r>
    <s v="50fCm9Wuerl1Ram0FUDEaL"/>
    <x v="35148"/>
    <x v="2"/>
    <n v="239880"/>
    <s v="Sedona"/>
    <s v="Houndmouth"/>
    <s v="Little Neon Limelight"/>
    <s v="fwdbtn"/>
    <s v="trackdone"/>
    <b v="1"/>
    <b v="0"/>
  </r>
  <r>
    <s v="346l5PxNRWzbWXnJOeEjFg"/>
    <x v="35149"/>
    <x v="2"/>
    <n v="273933"/>
    <s v="Adam's Apple"/>
    <s v="Aerosmith"/>
    <s v="Toys In The Attic"/>
    <s v="trackdone"/>
    <s v="trackdone"/>
    <b v="1"/>
    <b v="0"/>
  </r>
  <r>
    <s v="3CPID5jKTRXhTK3yHf66KX"/>
    <x v="35150"/>
    <x v="2"/>
    <n v="99042"/>
    <s v="Another One Bites The Dust"/>
    <s v="Queen"/>
    <s v="The Game"/>
    <s v="trackdone"/>
    <s v="logout"/>
    <b v="1"/>
    <b v="0"/>
  </r>
  <r>
    <s v="3CPID5jKTRXhTK3yHf66KX"/>
    <x v="35151"/>
    <x v="2"/>
    <n v="117699"/>
    <s v="Another One Bites The Dust"/>
    <s v="Queen"/>
    <s v="The Game"/>
    <s v="appload"/>
    <s v="trackdone"/>
    <b v="1"/>
    <b v="0"/>
  </r>
  <r>
    <s v="4a5ukOkjFL66xOTrJ9cE65"/>
    <x v="35152"/>
    <x v="2"/>
    <n v="216066"/>
    <s v="Hanging By A Moment"/>
    <s v="Lifehouse"/>
    <s v="No Name Face"/>
    <s v="trackdone"/>
    <s v="trackdone"/>
    <b v="1"/>
    <b v="0"/>
  </r>
  <r>
    <s v="3dqYdnQ0hqi1IfWSG3ghDg"/>
    <x v="35153"/>
    <x v="2"/>
    <n v="279960"/>
    <s v="Wild Child - Remastered"/>
    <s v="Lou Reed"/>
    <s v="Lou Reed"/>
    <s v="trackdone"/>
    <s v="trackdone"/>
    <b v="1"/>
    <b v="0"/>
  </r>
  <r>
    <s v="35JvH5ZBQHj0MIMHuVaFIR"/>
    <x v="35154"/>
    <x v="2"/>
    <n v="251373"/>
    <s v="Peace Train"/>
    <s v="Yusuf / Cat Stevens"/>
    <s v="The Very Best Of Cat Stevens"/>
    <s v="trackdone"/>
    <s v="trackdone"/>
    <b v="1"/>
    <b v="0"/>
  </r>
  <r>
    <s v="2fSIF8CJhoc9CJhF9vJDXp"/>
    <x v="35155"/>
    <x v="2"/>
    <n v="250866"/>
    <s v="Jolene"/>
    <s v="Ray LaMontagne"/>
    <s v="Trouble"/>
    <s v="trackdone"/>
    <s v="trackdone"/>
    <b v="1"/>
    <b v="0"/>
  </r>
  <r>
    <s v="6aeOSY6fPsvGTzyXi65pNY"/>
    <x v="35156"/>
    <x v="2"/>
    <n v="4892"/>
    <s v="Leopard-Skin Pill-Box Hat"/>
    <s v="Bob Dylan"/>
    <s v="Blonde On Blonde"/>
    <s v="trackdone"/>
    <s v="fwdbtn"/>
    <b v="1"/>
    <b v="0"/>
  </r>
  <r>
    <s v="6yJBlQBjdYtzNai4lLyiRf"/>
    <x v="35157"/>
    <x v="2"/>
    <n v="2690"/>
    <s v="Mi Princesa"/>
    <s v="David Bisbal"/>
    <s v="Romances"/>
    <s v="fwdbtn"/>
    <s v="fwdbtn"/>
    <b v="1"/>
    <b v="0"/>
  </r>
  <r>
    <s v="5zA8vzDGqPl2AzZkEYQGKh"/>
    <x v="35158"/>
    <x v="2"/>
    <n v="1680"/>
    <s v="Uptown Girl"/>
    <s v="Billy Joel"/>
    <s v="An Innocent Man"/>
    <s v="fwdbtn"/>
    <s v="fwdbtn"/>
    <b v="1"/>
    <b v="0"/>
  </r>
  <r>
    <s v="44T13PWJ87jb3lFElhVIHx"/>
    <x v="35159"/>
    <x v="2"/>
    <n v="2084"/>
    <s v="Growing Up (feat. Ed Sheeran)"/>
    <s v="Macklemore &amp; Ryan Lewis"/>
    <s v="This Unruly Mess I've Made"/>
    <s v="fwdbtn"/>
    <s v="fwdbtn"/>
    <b v="1"/>
    <b v="0"/>
  </r>
  <r>
    <s v="70pae1t01fjWHJ2eCQHgbQ"/>
    <x v="35160"/>
    <x v="2"/>
    <n v="2254"/>
    <s v="Don't Grow Up So Fast"/>
    <s v="Train"/>
    <s v="Bulletproof Picasso"/>
    <s v="fwdbtn"/>
    <s v="fwdbtn"/>
    <b v="1"/>
    <b v="0"/>
  </r>
  <r>
    <s v="70YvYr2hGlS01bKRIho1HM"/>
    <x v="35161"/>
    <x v="2"/>
    <n v="230480"/>
    <s v="La Grange - 2005 Remaster"/>
    <s v="ZZ Top"/>
    <s v="Tres Hombres"/>
    <s v="fwdbtn"/>
    <s v="trackdone"/>
    <b v="1"/>
    <b v="0"/>
  </r>
  <r>
    <s v="3QEWEv1tvHmVgsT5THpGDn"/>
    <x v="35162"/>
    <x v="2"/>
    <n v="62382"/>
    <s v="Don't Leave Me Now"/>
    <s v="Pink Floyd"/>
    <s v="The Wall"/>
    <s v="trackdone"/>
    <s v="logout"/>
    <b v="1"/>
    <b v="0"/>
  </r>
  <r>
    <s v="3QEWEv1tvHmVgsT5THpGDn"/>
    <x v="35163"/>
    <x v="2"/>
    <n v="1623"/>
    <s v="Don't Leave Me Now"/>
    <s v="Pink Floyd"/>
    <s v="The Wall"/>
    <s v="appload"/>
    <s v="fwdbtn"/>
    <b v="1"/>
    <b v="0"/>
  </r>
  <r>
    <s v="1tTV7mRV9uB2Nr9VcwkuFX"/>
    <x v="35164"/>
    <x v="2"/>
    <n v="87103"/>
    <s v="Greek Tragedy"/>
    <s v="The Wombats"/>
    <s v="Glitterbug"/>
    <s v="fwdbtn"/>
    <s v="fwdbtn"/>
    <b v="1"/>
    <b v="0"/>
  </r>
  <r>
    <s v="13ETkZ90sElK5xJuB4cUEt"/>
    <x v="35165"/>
    <x v="2"/>
    <n v="3495"/>
    <s v="Bonfire Heart"/>
    <s v="James Blunt"/>
    <s v="Moon Landing"/>
    <s v="fwdbtn"/>
    <s v="fwdbtn"/>
    <b v="1"/>
    <b v="0"/>
  </r>
  <r>
    <s v="7rgZTzcjofQJY5kz9FO3OS"/>
    <x v="35166"/>
    <x v="2"/>
    <n v="11019"/>
    <s v="Under Pressure"/>
    <s v="Queen"/>
    <s v="Hot Space"/>
    <s v="fwdbtn"/>
    <s v="fwdbtn"/>
    <b v="1"/>
    <b v="0"/>
  </r>
  <r>
    <s v="4T3fEhOYsYTwtxzA7TQBkf"/>
    <x v="35167"/>
    <x v="2"/>
    <n v="4241"/>
    <s v="This Is Your Life"/>
    <s v="The Killers"/>
    <s v="Day &amp; Age"/>
    <s v="fwdbtn"/>
    <s v="fwdbtn"/>
    <b v="1"/>
    <b v="0"/>
  </r>
  <r>
    <s v="60EFFQmSfrNMPUMGnfxBbO"/>
    <x v="35168"/>
    <x v="2"/>
    <n v="1613"/>
    <s v="Levitate - From The Original Motion Picture “Passengers”"/>
    <s v="Imagine Dragons"/>
    <s v="Levitate"/>
    <s v="fwdbtn"/>
    <s v="fwdbtn"/>
    <b v="1"/>
    <b v="0"/>
  </r>
  <r>
    <s v="2pNwQBjJppt8v3sZojH1aj"/>
    <x v="35169"/>
    <x v="2"/>
    <n v="1909"/>
    <s v="Oh Yoko! - Remastered 2010"/>
    <s v="John Lennon"/>
    <s v="Imagine"/>
    <s v="fwdbtn"/>
    <s v="fwdbtn"/>
    <b v="1"/>
    <b v="0"/>
  </r>
  <r>
    <s v="3w3y8KPTfNeOKPiqUTakBh"/>
    <x v="35170"/>
    <x v="2"/>
    <n v="1728"/>
    <s v="Locked out of Heaven"/>
    <s v="Bruno Mars"/>
    <s v="Unorthodox Jukebox"/>
    <s v="fwdbtn"/>
    <s v="fwdbtn"/>
    <b v="1"/>
    <b v="0"/>
  </r>
  <r>
    <s v="6RFkVsPmrM4pzlDkFswwJl"/>
    <x v="35171"/>
    <x v="2"/>
    <n v="1888"/>
    <s v="God's Gonna Cut You Down"/>
    <s v="Johnny Cash"/>
    <s v="American V: A Hundred Highways"/>
    <s v="fwdbtn"/>
    <s v="fwdbtn"/>
    <b v="1"/>
    <b v="0"/>
  </r>
  <r>
    <s v="5RrHzXKmwVd5BCq4UzyJPd"/>
    <x v="35172"/>
    <x v="2"/>
    <n v="1732"/>
    <s v="D is for Dangerous"/>
    <s v="Arctic Monkeys"/>
    <s v="Favourite Worst Nightmare"/>
    <s v="fwdbtn"/>
    <s v="fwdbtn"/>
    <b v="1"/>
    <b v="0"/>
  </r>
  <r>
    <s v="2rhFaau65TFMv4mACtE9it"/>
    <x v="35173"/>
    <x v="2"/>
    <n v="2350"/>
    <s v="Scenes from an Italian Restaurant"/>
    <s v="Billy Joel"/>
    <s v="The Stranger"/>
    <s v="fwdbtn"/>
    <s v="fwdbtn"/>
    <b v="1"/>
    <b v="0"/>
  </r>
  <r>
    <s v="2aZ2Co4NeQRsqWcU930zHT"/>
    <x v="35174"/>
    <x v="2"/>
    <n v="1649"/>
    <s v="Shot At The Night"/>
    <s v="The Killers"/>
    <s v="Direct Hits"/>
    <s v="fwdbtn"/>
    <s v="fwdbtn"/>
    <b v="1"/>
    <b v="0"/>
  </r>
  <r>
    <s v="25B63Oi9qrcQ0HX9aENukG"/>
    <x v="35175"/>
    <x v="2"/>
    <n v="1819"/>
    <s v="Andy, You're A Star"/>
    <s v="The Killers"/>
    <s v="Hot Fuss"/>
    <s v="fwdbtn"/>
    <s v="fwdbtn"/>
    <b v="1"/>
    <b v="0"/>
  </r>
  <r>
    <s v="4jdtLLyEL7wY0TlCdMKhxq"/>
    <x v="35176"/>
    <x v="2"/>
    <n v="2488"/>
    <s v="Sad-Eyed Lady of the Lowlands"/>
    <s v="Bob Dylan"/>
    <s v="Blonde On Blonde"/>
    <s v="fwdbtn"/>
    <s v="fwdbtn"/>
    <b v="1"/>
    <b v="0"/>
  </r>
  <r>
    <s v="5sml5GrLj7g9WIpC2R3Tgk"/>
    <x v="35177"/>
    <x v="2"/>
    <n v="2366"/>
    <s v="Replaced"/>
    <s v="American Authors"/>
    <s v="What We Live For"/>
    <s v="fwdbtn"/>
    <s v="fwdbtn"/>
    <b v="1"/>
    <b v="0"/>
  </r>
  <r>
    <s v="6zGDIDjfDkPyNxrEERO3XG"/>
    <x v="35178"/>
    <x v="2"/>
    <n v="137933"/>
    <s v="Tush - 2006 Remaster"/>
    <s v="ZZ Top"/>
    <s v="Fandango!"/>
    <s v="fwdbtn"/>
    <s v="trackdone"/>
    <b v="1"/>
    <b v="0"/>
  </r>
  <r>
    <s v="0TI8TP4FitVPoEHPTySx48"/>
    <x v="35179"/>
    <x v="2"/>
    <n v="10316"/>
    <s v="Iron Man"/>
    <s v="Black Sabbath"/>
    <s v="Paranoid"/>
    <s v="trackdone"/>
    <s v="fwdbtn"/>
    <b v="1"/>
    <b v="0"/>
  </r>
  <r>
    <s v="6TjUg1cTUzWHbal6yQAi7c"/>
    <x v="35180"/>
    <x v="2"/>
    <n v="1968"/>
    <s v="Mother Nature's Son - Remastered 2009"/>
    <s v="The Beatles"/>
    <s v="The Beatles"/>
    <s v="fwdbtn"/>
    <s v="fwdbtn"/>
    <b v="1"/>
    <b v="0"/>
  </r>
  <r>
    <s v="2JDMJhjJmx2GtMz5HFSTim"/>
    <x v="35181"/>
    <x v="2"/>
    <n v="1560"/>
    <s v="Life In Color"/>
    <s v="OneRepublic"/>
    <s v="Native"/>
    <s v="fwdbtn"/>
    <s v="fwdbtn"/>
    <b v="1"/>
    <b v="0"/>
  </r>
  <r>
    <s v="1nW0lHGLpE1iQDP5Nvt3x1"/>
    <x v="35182"/>
    <x v="2"/>
    <n v="1652"/>
    <s v="Outside the Wall"/>
    <s v="Pink Floyd"/>
    <s v="The Wall"/>
    <s v="fwdbtn"/>
    <s v="fwdbtn"/>
    <b v="1"/>
    <b v="0"/>
  </r>
  <r>
    <s v="4F1AgKpuFRMLEgtPETVwZk"/>
    <x v="35183"/>
    <x v="2"/>
    <n v="1668"/>
    <s v="You've Got To Hide Your Love Away - Remastered 2009"/>
    <s v="The Beatles"/>
    <s v="Help!"/>
    <s v="fwdbtn"/>
    <s v="fwdbtn"/>
    <b v="1"/>
    <b v="0"/>
  </r>
  <r>
    <s v="1XpYodsD36XN7ygcdF7mJJ"/>
    <x v="35184"/>
    <x v="2"/>
    <n v="1454"/>
    <s v="The A Team"/>
    <s v="Ed Sheeran"/>
    <s v="+"/>
    <s v="fwdbtn"/>
    <s v="fwdbtn"/>
    <b v="1"/>
    <b v="0"/>
  </r>
  <r>
    <s v="4RYInbvImEwwdv882GhPjy"/>
    <x v="35185"/>
    <x v="2"/>
    <n v="5536"/>
    <s v="Underneath the Sky"/>
    <s v="Oasis"/>
    <s v="The Masterplan"/>
    <s v="fwdbtn"/>
    <s v="fwdbtn"/>
    <b v="1"/>
    <b v="0"/>
  </r>
  <r>
    <s v="0Wzp5pWPoX0YoBg002HXL9"/>
    <x v="35186"/>
    <x v="2"/>
    <n v="1901"/>
    <s v="Tell Me Why - Remastered 2009"/>
    <s v="The Beatles"/>
    <s v="A Hard Day's Night"/>
    <s v="fwdbtn"/>
    <s v="fwdbtn"/>
    <b v="1"/>
    <b v="0"/>
  </r>
  <r>
    <s v="1sbkNZZh1Mcw4dSA5AB8jQ"/>
    <x v="35187"/>
    <x v="2"/>
    <n v="1872"/>
    <s v="Life in Technicolor ii"/>
    <s v="Coldplay"/>
    <s v="Life in Technicolor ii"/>
    <s v="fwdbtn"/>
    <s v="fwdbtn"/>
    <b v="1"/>
    <b v="0"/>
  </r>
  <r>
    <s v="3BQHpFgAp4l80e1XslIjNI"/>
    <x v="35188"/>
    <x v="2"/>
    <n v="3319"/>
    <s v="Yesterday - Remastered 2009"/>
    <s v="The Beatles"/>
    <s v="Help!"/>
    <s v="fwdbtn"/>
    <s v="fwdbtn"/>
    <b v="1"/>
    <b v="0"/>
  </r>
  <r>
    <s v="0gd50I2gKioJ59C827EdAY"/>
    <x v="35189"/>
    <x v="2"/>
    <n v="1873"/>
    <s v="I'm Happy Just To Dance With You - Remastered 2009"/>
    <s v="The Beatles"/>
    <s v="A Hard Day's Night"/>
    <s v="fwdbtn"/>
    <s v="fwdbtn"/>
    <b v="1"/>
    <b v="0"/>
  </r>
  <r>
    <s v="4ha9ajL4Kz98uldAfuos6p"/>
    <x v="35190"/>
    <x v="2"/>
    <n v="2043"/>
    <s v="With Or Without You"/>
    <s v="U2"/>
    <s v="The Joshua Tree"/>
    <s v="fwdbtn"/>
    <s v="fwdbtn"/>
    <b v="1"/>
    <b v="0"/>
  </r>
  <r>
    <s v="1dWoKufYqWrjfxYhFnHyMP"/>
    <x v="35191"/>
    <x v="2"/>
    <n v="2819"/>
    <s v="Hang on to Yourself - 2012 Remaster"/>
    <s v="David Bowie"/>
    <s v="The Rise and Fall of Ziggy Stardust and the Spiders from Mars"/>
    <s v="fwdbtn"/>
    <s v="fwdbtn"/>
    <b v="1"/>
    <b v="0"/>
  </r>
  <r>
    <s v="5d6kimf9jAqvWOHWE0nV1q"/>
    <x v="35192"/>
    <x v="2"/>
    <n v="1817"/>
    <s v="Sparks"/>
    <s v="James Bay"/>
    <s v="Chaos And The Calm"/>
    <s v="fwdbtn"/>
    <s v="fwdbtn"/>
    <b v="1"/>
    <b v="0"/>
  </r>
  <r>
    <s v="0w4pxkiUCwFQk2UY8twlu3"/>
    <x v="35193"/>
    <x v="2"/>
    <n v="4886"/>
    <s v="Pale Blue Eyes"/>
    <s v="The Velvet Underground"/>
    <s v="The Velvet Underground"/>
    <s v="fwdbtn"/>
    <s v="fwdbtn"/>
    <b v="1"/>
    <b v="0"/>
  </r>
  <r>
    <s v="63OJHHu2ambZAvdrvhdT2b"/>
    <x v="35194"/>
    <x v="2"/>
    <n v="2875"/>
    <s v="I Found a Reason - 2015 Remaster"/>
    <s v="The Velvet Underground"/>
    <s v="Loaded"/>
    <s v="fwdbtn"/>
    <s v="fwdbtn"/>
    <b v="1"/>
    <b v="0"/>
  </r>
  <r>
    <s v="601913bnwOH19HblKXMr2d"/>
    <x v="35195"/>
    <x v="2"/>
    <n v="4705"/>
    <s v="A Face To Call Home"/>
    <s v="John Mayer"/>
    <s v="Born and Raised"/>
    <s v="fwdbtn"/>
    <s v="fwdbtn"/>
    <b v="1"/>
    <b v="0"/>
  </r>
  <r>
    <s v="53ygARQf1f30Z0EmXPHWGT"/>
    <x v="35196"/>
    <x v="2"/>
    <n v="3419"/>
    <s v="Meet Me in the Morning"/>
    <s v="Bob Dylan"/>
    <s v="Blood On The Tracks"/>
    <s v="fwdbtn"/>
    <s v="fwdbtn"/>
    <b v="1"/>
    <b v="0"/>
  </r>
  <r>
    <s v="6kpMYSZ58MkohGS7OkO4A9"/>
    <x v="35197"/>
    <x v="2"/>
    <n v="2222"/>
    <s v="Bron-Yr-Aur - 1993 Remaster"/>
    <s v="Led Zeppelin"/>
    <s v="Physical Graffiti"/>
    <s v="fwdbtn"/>
    <s v="fwdbtn"/>
    <b v="1"/>
    <b v="0"/>
  </r>
  <r>
    <s v="0xRUwscEziliaWCsmq7n2w"/>
    <x v="35198"/>
    <x v="2"/>
    <n v="2085"/>
    <s v="It Ain't Easy - 2012 Remaster"/>
    <s v="David Bowie"/>
    <s v="The Rise and Fall of Ziggy Stardust and the Spiders from Mars"/>
    <s v="fwdbtn"/>
    <s v="fwdbtn"/>
    <b v="1"/>
    <b v="0"/>
  </r>
  <r>
    <s v="0nOF9ewQlwzVU0qKPR2DTq"/>
    <x v="35199"/>
    <x v="2"/>
    <n v="1735"/>
    <s v="Live Forever - 2014 Remaster"/>
    <s v="Oasis"/>
    <s v="Definitely Maybe"/>
    <s v="fwdbtn"/>
    <s v="fwdbtn"/>
    <b v="1"/>
    <b v="0"/>
  </r>
  <r>
    <s v="6j67aNAPeQ31uw4qw4rpLa"/>
    <x v="35200"/>
    <x v="2"/>
    <n v="1477"/>
    <s v="Wild Honey Pie - Remastered 2009"/>
    <s v="The Beatles"/>
    <s v="The Beatles"/>
    <s v="fwdbtn"/>
    <s v="fwdbtn"/>
    <b v="1"/>
    <b v="0"/>
  </r>
  <r>
    <s v="2tvoIQqGv1vnJAA1fM8cEk"/>
    <x v="35201"/>
    <x v="2"/>
    <n v="1357"/>
    <s v="The Bed"/>
    <s v="Lou Reed"/>
    <s v="Berlin"/>
    <s v="fwdbtn"/>
    <s v="fwdbtn"/>
    <b v="1"/>
    <b v="0"/>
  </r>
  <r>
    <s v="6Y4MoQQfnIJ27LTq8qlwpZ"/>
    <x v="35202"/>
    <x v="2"/>
    <n v="1423"/>
    <s v="Be Somebody"/>
    <s v="Kings of Leon"/>
    <s v="Only By The Night"/>
    <s v="fwdbtn"/>
    <s v="fwdbtn"/>
    <b v="1"/>
    <b v="0"/>
  </r>
  <r>
    <s v="5OkKOkdVTKFrYi6GWXkMzR"/>
    <x v="35203"/>
    <x v="2"/>
    <n v="2047"/>
    <s v="Volare (Nel Blu Di Pinto Di Blu) - Remastered 1998"/>
    <s v="Dean Martin"/>
    <s v="This Is Dean Martin"/>
    <s v="fwdbtn"/>
    <s v="fwdbtn"/>
    <b v="1"/>
    <b v="0"/>
  </r>
  <r>
    <s v="7uR7KmZkHWxn8JFBaWOMUL"/>
    <x v="35204"/>
    <x v="2"/>
    <n v="1371"/>
    <s v="Midnight Show"/>
    <s v="The Killers"/>
    <s v="Hot Fuss"/>
    <s v="fwdbtn"/>
    <s v="fwdbtn"/>
    <b v="1"/>
    <b v="0"/>
  </r>
  <r>
    <s v="3asj3OMn7BkuWOxsdkYybG"/>
    <x v="35205"/>
    <x v="2"/>
    <n v="2105"/>
    <s v="Sweet Dreams, TN"/>
    <s v="The Last Shadow Puppets"/>
    <s v="Everything You've Come To Expect"/>
    <s v="fwdbtn"/>
    <s v="fwdbtn"/>
    <b v="1"/>
    <b v="0"/>
  </r>
  <r>
    <s v="1cS6w47dKpFryiXFu1Ajaw"/>
    <x v="35206"/>
    <x v="2"/>
    <n v="1514"/>
    <s v="Leaving Heartbreak Hotel"/>
    <s v="The Temper Trap"/>
    <s v="The Temper Trap"/>
    <s v="fwdbtn"/>
    <s v="fwdbtn"/>
    <b v="1"/>
    <b v="0"/>
  </r>
  <r>
    <s v="38z6jaLE0F13dxv28n3wlq"/>
    <x v="35207"/>
    <x v="2"/>
    <n v="1674"/>
    <s v="Addicted"/>
    <s v="Simple Plan"/>
    <s v="No Pads, No Helmets...Just Balls"/>
    <s v="fwdbtn"/>
    <s v="fwdbtn"/>
    <b v="1"/>
    <b v="0"/>
  </r>
  <r>
    <s v="6bx3jbiE3rlc6sHcG2X2eG"/>
    <x v="35208"/>
    <x v="2"/>
    <n v="1903"/>
    <s v="Hey Porter"/>
    <s v="Johnny Cash"/>
    <s v="All Aboard the Blue Train"/>
    <s v="fwdbtn"/>
    <s v="fwdbtn"/>
    <b v="1"/>
    <b v="0"/>
  </r>
  <r>
    <s v="4OtIszkveMtijHSIp3EP4d"/>
    <x v="35209"/>
    <x v="2"/>
    <n v="1315"/>
    <s v="Deep Blue"/>
    <s v="Arcade Fire"/>
    <s v="The Suburbs"/>
    <s v="fwdbtn"/>
    <s v="fwdbtn"/>
    <b v="1"/>
    <b v="0"/>
  </r>
  <r>
    <s v="5ZXHIeyneAhJHjR1JQ2cYs"/>
    <x v="35210"/>
    <x v="2"/>
    <n v="1637"/>
    <s v="Summer Wind"/>
    <s v="Frank Sinatra"/>
    <s v="Ultimate Sinatra"/>
    <s v="fwdbtn"/>
    <s v="fwdbtn"/>
    <b v="1"/>
    <b v="0"/>
  </r>
  <r>
    <s v="64BbK9SFKH2jk86U3dGj2P"/>
    <x v="35211"/>
    <x v="2"/>
    <n v="1485"/>
    <s v="Otherside"/>
    <s v="Red Hot Chili Peppers"/>
    <s v="Californication"/>
    <s v="fwdbtn"/>
    <s v="fwdbtn"/>
    <b v="1"/>
    <b v="0"/>
  </r>
  <r>
    <s v="1ZHYJ2Wwgxes4m8Ba88PeK"/>
    <x v="35212"/>
    <x v="2"/>
    <n v="1457"/>
    <s v="Monster"/>
    <s v="Kanye West"/>
    <s v="My Beautiful Dark Twisted Fantasy"/>
    <s v="fwdbtn"/>
    <s v="fwdbtn"/>
    <b v="1"/>
    <b v="0"/>
  </r>
  <r>
    <s v="1SDiiE3v2z89VxC3aVRKHQ"/>
    <x v="35213"/>
    <x v="2"/>
    <n v="986"/>
    <s v="Since I've Been Loving You - Remaster"/>
    <s v="Led Zeppelin"/>
    <s v="Led Zeppelin III"/>
    <s v="fwdbtn"/>
    <s v="backbtn"/>
    <b v="1"/>
    <b v="0"/>
  </r>
  <r>
    <s v="1ZHYJ2Wwgxes4m8Ba88PeK"/>
    <x v="35214"/>
    <x v="2"/>
    <n v="67255"/>
    <s v="Monster"/>
    <s v="Kanye West"/>
    <s v="My Beautiful Dark Twisted Fantasy"/>
    <s v="backbtn"/>
    <s v="logout"/>
    <b v="1"/>
    <b v="0"/>
  </r>
  <r>
    <s v="18GiV1BaXzPVYpp9rmOg0E"/>
    <x v="35215"/>
    <x v="2"/>
    <n v="165426"/>
    <s v="Blowin' in the Wind"/>
    <s v="Bob Dylan"/>
    <s v="The Freewheelin' Bob Dylan"/>
    <s v="clickrow"/>
    <s v="trackdone"/>
    <b v="1"/>
    <b v="0"/>
  </r>
  <r>
    <s v="79H87DHga7uOxkvFRGa4a8"/>
    <x v="35216"/>
    <x v="2"/>
    <n v="120195"/>
    <s v="I Don't Trust Myself (With Loving You) - Live at the Nokia Theatre, Los Angeles, CA - December 2007"/>
    <s v="John Mayer"/>
    <s v="Where the Light Is: John Mayer Live In Los Angeles"/>
    <s v="trackdone"/>
    <s v="fwdbtn"/>
    <b v="1"/>
    <b v="0"/>
  </r>
  <r>
    <s v="5rgy6ghBq1eRApCkeUdJXf"/>
    <x v="35217"/>
    <x v="2"/>
    <n v="4576"/>
    <s v="We Are Young (feat. Janelle Monáe)"/>
    <s v="fun."/>
    <s v="Some Nights"/>
    <s v="fwdbtn"/>
    <s v="fwdbtn"/>
    <b v="1"/>
    <b v="0"/>
  </r>
  <r>
    <s v="7rajbpldr5qibDxdZLjft0"/>
    <x v="35218"/>
    <x v="2"/>
    <n v="2358"/>
    <s v="It's Time"/>
    <s v="Imagine Dragons"/>
    <s v="Night Visions"/>
    <s v="fwdbtn"/>
    <s v="fwdbtn"/>
    <b v="1"/>
    <b v="0"/>
  </r>
  <r>
    <s v="0W35nxtHtFlseSojmygEsf"/>
    <x v="35219"/>
    <x v="2"/>
    <n v="2007"/>
    <s v="War Pigs"/>
    <s v="Black Sabbath"/>
    <s v="Paranoid"/>
    <s v="fwdbtn"/>
    <s v="fwdbtn"/>
    <b v="1"/>
    <b v="0"/>
  </r>
  <r>
    <s v="3ZsexY07D4t4HRq7ogeSAS"/>
    <x v="35220"/>
    <x v="2"/>
    <n v="1611"/>
    <s v="Dear Maria, Count Me In"/>
    <s v="All Time Low"/>
    <s v="So Wrong, It's Right (Deluxe Version)"/>
    <s v="fwdbtn"/>
    <s v="fwdbtn"/>
    <b v="1"/>
    <b v="0"/>
  </r>
  <r>
    <s v="42ocGQCOT0xYtV3f5kJDsD"/>
    <x v="35221"/>
    <x v="2"/>
    <n v="1177"/>
    <s v="Sgt. Pepper's Lonely Hearts Club Band - Reprise / Remastered 2009"/>
    <s v="The Beatles"/>
    <s v="Sgt. Pepper's Lonely Hearts Club Band"/>
    <s v="fwdbtn"/>
    <s v="fwdbtn"/>
    <b v="1"/>
    <b v="0"/>
  </r>
  <r>
    <s v="0oPBlGP6Xw40CgbYdwRuQy"/>
    <x v="35222"/>
    <x v="2"/>
    <n v="424205"/>
    <s v="D'You Know What I Mean? - Remastered"/>
    <s v="Oasis"/>
    <s v="Be Here Now"/>
    <s v="fwdbtn"/>
    <s v="fwdbtn"/>
    <b v="1"/>
    <b v="0"/>
  </r>
  <r>
    <s v="1bOxsHWMVCf3vAfFMZJvGi"/>
    <x v="35223"/>
    <x v="2"/>
    <n v="742"/>
    <s v="I Want It All"/>
    <s v="Arctic Monkeys"/>
    <s v="AM"/>
    <s v="fwdbtn"/>
    <s v="fwdbtn"/>
    <b v="1"/>
    <b v="0"/>
  </r>
  <r>
    <s v="2jNCofCae2Txs2zaegNLOt"/>
    <x v="35224"/>
    <x v="2"/>
    <n v="825"/>
    <s v="Don't Stop Me Now"/>
    <s v="Queen"/>
    <s v="Jazz"/>
    <s v="fwdbtn"/>
    <s v="fwdbtn"/>
    <b v="1"/>
    <b v="0"/>
  </r>
  <r>
    <s v="7fQ3PYTYdu208fQ3JEm2U7"/>
    <x v="35225"/>
    <x v="2"/>
    <n v="556"/>
    <s v="Ain't That A Kick In The Head"/>
    <s v="Dean Martin"/>
    <s v="Dean Martin: The Capitol Recordings, Vol. 11 (1960-1961)"/>
    <s v="fwdbtn"/>
    <s v="fwdbtn"/>
    <b v="1"/>
    <b v="0"/>
  </r>
  <r>
    <s v="26SLgIz5VmRhCMFliySqoa"/>
    <x v="35226"/>
    <x v="2"/>
    <n v="282"/>
    <s v="When It Rains, It Really Pours - 2004 DSD remaster"/>
    <s v="Elvis Presley"/>
    <s v="Elvis At Sun"/>
    <s v="fwdbtn"/>
    <s v="fwdbtn"/>
    <b v="1"/>
    <b v="0"/>
  </r>
  <r>
    <s v="37EmPMVwdBaKs7UhJOkHUU"/>
    <x v="35227"/>
    <x v="2"/>
    <n v="301400"/>
    <s v="We Used to Wait"/>
    <s v="Arcade Fire"/>
    <s v="The Suburbs"/>
    <s v="fwdbtn"/>
    <s v="trackdone"/>
    <b v="1"/>
    <b v="0"/>
  </r>
  <r>
    <s v="5xcfepnz1v7a83T8An9gjw"/>
    <x v="35228"/>
    <x v="2"/>
    <n v="2660"/>
    <s v="The Night Before - Remastered 2009"/>
    <s v="The Beatles"/>
    <s v="Help!"/>
    <s v="trackdone"/>
    <s v="fwdbtn"/>
    <b v="1"/>
    <b v="0"/>
  </r>
  <r>
    <s v="2VdI0hS3EzLB7McYdStRlz"/>
    <x v="35229"/>
    <x v="2"/>
    <n v="14588"/>
    <s v="The Murder Mystery"/>
    <s v="The Velvet Underground"/>
    <s v="The Velvet Underground"/>
    <s v="fwdbtn"/>
    <s v="fwdbtn"/>
    <b v="1"/>
    <b v="0"/>
  </r>
  <r>
    <s v="5FnpXVgDOk2sLT58qM22Of"/>
    <x v="35230"/>
    <x v="2"/>
    <n v="2003"/>
    <s v="Julia - Remastered 2009"/>
    <s v="The Beatles"/>
    <s v="The Beatles"/>
    <s v="fwdbtn"/>
    <s v="fwdbtn"/>
    <b v="1"/>
    <b v="0"/>
  </r>
  <r>
    <s v="7C6hdDIz90Uf5YmdZnYbJJ"/>
    <x v="35231"/>
    <x v="2"/>
    <n v="2780"/>
    <s v="If I Needed Someone - Remastered 2009"/>
    <s v="The Beatles"/>
    <s v="Rubber Soul"/>
    <s v="fwdbtn"/>
    <s v="fwdbtn"/>
    <b v="1"/>
    <b v="0"/>
  </r>
  <r>
    <s v="1ddKBAEfEhTHKuY8fTOTwQ"/>
    <x v="35232"/>
    <x v="2"/>
    <n v="2760"/>
    <s v="It Had To Be You - 2009 Remaster"/>
    <s v="Frank Sinatra"/>
    <s v="Sinatra, With Love"/>
    <s v="fwdbtn"/>
    <s v="fwdbtn"/>
    <b v="1"/>
    <b v="0"/>
  </r>
  <r>
    <s v="6zQ1OjnGS4GiEOHje3tDX3"/>
    <x v="35233"/>
    <x v="2"/>
    <n v="122512"/>
    <s v="You're No One 'Til Someone Lets You Down"/>
    <s v="John Mayer"/>
    <s v="Paradise Valley"/>
    <s v="fwdbtn"/>
    <s v="fwdbtn"/>
    <b v="1"/>
    <b v="0"/>
  </r>
  <r>
    <s v="6vbDjDCBIarDJGsV70pnOv"/>
    <x v="35234"/>
    <x v="2"/>
    <n v="2264"/>
    <s v="It's Not Right for You"/>
    <s v="The Script"/>
    <s v="No Sound Without Silence"/>
    <s v="fwdbtn"/>
    <s v="fwdbtn"/>
    <b v="1"/>
    <b v="0"/>
  </r>
  <r>
    <s v="2ih2U8ttFzCjnQ5njF3SrR"/>
    <x v="35235"/>
    <x v="2"/>
    <n v="2183"/>
    <s v="Gorilla"/>
    <s v="Bruno Mars"/>
    <s v="Unorthodox Jukebox"/>
    <s v="fwdbtn"/>
    <s v="fwdbtn"/>
    <b v="1"/>
    <b v="0"/>
  </r>
  <r>
    <s v="5XE8c07vbpQBUriwybOHtd"/>
    <x v="35236"/>
    <x v="2"/>
    <n v="160000"/>
    <s v="Have You Ever Seen The Rain"/>
    <s v="Creedence Clearwater Revival"/>
    <s v="Chronicle: 20 Greatest Hits"/>
    <s v="fwdbtn"/>
    <s v="trackdone"/>
    <b v="1"/>
    <b v="0"/>
  </r>
  <r>
    <s v="6n7GUf2h8D2Ad2wUy5s7nE"/>
    <x v="35237"/>
    <x v="2"/>
    <n v="73275"/>
    <s v="Lucky"/>
    <s v="Radiohead"/>
    <s v="OK Computer"/>
    <s v="trackdone"/>
    <s v="fwdbtn"/>
    <b v="1"/>
    <b v="0"/>
  </r>
  <r>
    <s v="72XWsiLW8q2g8Lv0a010ha"/>
    <x v="35238"/>
    <x v="2"/>
    <n v="206520"/>
    <s v="The Great Escape"/>
    <s v="BOYS LIKE GIRLS"/>
    <s v="Boys Like Girls"/>
    <s v="fwdbtn"/>
    <s v="trackdone"/>
    <b v="1"/>
    <b v="0"/>
  </r>
  <r>
    <s v="0IZCh5UqgLpCHpySM7fEXD"/>
    <x v="35239"/>
    <x v="2"/>
    <n v="203173"/>
    <s v="Knee Deep (feat. Jimmy Buffett)"/>
    <s v="Zac Brown Band"/>
    <s v="You Get What You Give"/>
    <s v="trackdone"/>
    <s v="trackdone"/>
    <b v="1"/>
    <b v="0"/>
  </r>
  <r>
    <s v="5u6y4u5EgDv0peILf60H5t"/>
    <x v="35240"/>
    <x v="2"/>
    <n v="256933"/>
    <s v="Oye Como Va"/>
    <s v="Santana"/>
    <s v="Abraxas"/>
    <s v="trackdone"/>
    <s v="trackdone"/>
    <b v="1"/>
    <b v="0"/>
  </r>
  <r>
    <s v="0gEaeqVRHPzRc7HMXtOKc7"/>
    <x v="35241"/>
    <x v="2"/>
    <n v="477146"/>
    <s v="Pigs (Three Different Ones)"/>
    <s v="Pink Floyd"/>
    <s v="Animals"/>
    <s v="trackdone"/>
    <s v="fwdbtn"/>
    <b v="1"/>
    <b v="0"/>
  </r>
  <r>
    <s v="2bgp4J40y3FwYtwK5b7xoY"/>
    <x v="35242"/>
    <x v="2"/>
    <n v="2626"/>
    <s v="Chase Me (feat. Run The Jewels &amp; Big Boi)"/>
    <s v="Danger Mouse"/>
    <s v="Baby Driver (Music from the Motion Picture)"/>
    <s v="fwdbtn"/>
    <s v="fwdbtn"/>
    <b v="1"/>
    <b v="0"/>
  </r>
  <r>
    <s v="6zeE5tKyr8Nu882DQhhSQI"/>
    <x v="35243"/>
    <x v="2"/>
    <n v="2712"/>
    <s v="Dust in the Wind"/>
    <s v="Kansas"/>
    <s v="Point Of Know Return"/>
    <s v="fwdbtn"/>
    <s v="fwdbtn"/>
    <b v="1"/>
    <b v="0"/>
  </r>
  <r>
    <s v="7mgQok5XiPAqndci84Zr7p"/>
    <x v="35244"/>
    <x v="2"/>
    <n v="2818"/>
    <s v="I'll Be Your Mirror"/>
    <s v="The Velvet Underground"/>
    <s v="The Velvet Underground &amp; Nico 45th Anniversary"/>
    <s v="fwdbtn"/>
    <s v="fwdbtn"/>
    <b v="1"/>
    <b v="0"/>
  </r>
  <r>
    <s v="3n5fXGiNMGS9QWJJTk13N4"/>
    <x v="35245"/>
    <x v="2"/>
    <n v="2657"/>
    <s v="Live With Me"/>
    <s v="The Rolling Stones"/>
    <s v="Let It Bleed"/>
    <s v="fwdbtn"/>
    <s v="fwdbtn"/>
    <b v="1"/>
    <b v="0"/>
  </r>
  <r>
    <s v="01xMiErR26kH1KCif6uEYI"/>
    <x v="35246"/>
    <x v="2"/>
    <n v="2135"/>
    <s v="I'll Cry Instead - Remastered 2009"/>
    <s v="The Beatles"/>
    <s v="A Hard Day's Night"/>
    <s v="fwdbtn"/>
    <s v="fwdbtn"/>
    <b v="1"/>
    <b v="0"/>
  </r>
  <r>
    <s v="0SNIAtRCPVVLoGEPcuHSIc"/>
    <x v="35247"/>
    <x v="2"/>
    <n v="2479"/>
    <s v="I'll Show You"/>
    <s v="Justin Bieber"/>
    <s v="Purpose"/>
    <s v="fwdbtn"/>
    <s v="fwdbtn"/>
    <b v="1"/>
    <b v="0"/>
  </r>
  <r>
    <s v="7wMq5n8mYSKlQIGECKUgTX"/>
    <x v="35248"/>
    <x v="2"/>
    <n v="2085"/>
    <s v="Hall of Fame (feat. will.i.am)"/>
    <s v="The Script"/>
    <s v="#3 Deluxe Version"/>
    <s v="fwdbtn"/>
    <s v="fwdbtn"/>
    <b v="1"/>
    <b v="0"/>
  </r>
  <r>
    <s v="1OJkKHmXsZVKtWlECdpDAe"/>
    <x v="35249"/>
    <x v="2"/>
    <n v="120609"/>
    <s v="Sé Que Te Duele"/>
    <s v="Alejandro Fernández"/>
    <s v="Rompiendo Fronteras"/>
    <s v="fwdbtn"/>
    <s v="fwdbtn"/>
    <b v="1"/>
    <b v="0"/>
  </r>
  <r>
    <s v="5tztLBvTlNC15Np2tnQ5Ll"/>
    <x v="35250"/>
    <x v="2"/>
    <n v="5885"/>
    <s v="All I've Got To Do - Remastered 2009"/>
    <s v="The Beatles"/>
    <s v="With The Beatles"/>
    <s v="fwdbtn"/>
    <s v="fwdbtn"/>
    <b v="1"/>
    <b v="0"/>
  </r>
  <r>
    <s v="57ZXcBtCZXSg9TVV5xRdnR"/>
    <x v="35251"/>
    <x v="2"/>
    <n v="2118"/>
    <s v="Vertigo"/>
    <s v="U2"/>
    <s v="How To Dismantle An Atomic Bomb"/>
    <s v="fwdbtn"/>
    <s v="fwdbtn"/>
    <b v="1"/>
    <b v="0"/>
  </r>
  <r>
    <s v="7yos3xAIsZ567mgGLZp4kq"/>
    <x v="35252"/>
    <x v="2"/>
    <n v="2538"/>
    <s v="What Goes On"/>
    <s v="The Velvet Underground"/>
    <s v="The Velvet Underground"/>
    <s v="fwdbtn"/>
    <s v="fwdbtn"/>
    <b v="1"/>
    <b v="0"/>
  </r>
  <r>
    <s v="2itBkHBUxGl4VfDj4HNyoD"/>
    <x v="35253"/>
    <x v="2"/>
    <n v="77671"/>
    <s v="She Belongs to Me"/>
    <s v="Bob Dylan"/>
    <s v="Bringing It All Back Home"/>
    <s v="fwdbtn"/>
    <s v="fwdbtn"/>
    <b v="1"/>
    <b v="0"/>
  </r>
  <r>
    <s v="3SC5QsCtQ8xhuzbSxnsr3H"/>
    <x v="35254"/>
    <x v="2"/>
    <n v="2243"/>
    <s v="Month of May"/>
    <s v="Arcade Fire"/>
    <s v="The Suburbs"/>
    <s v="fwdbtn"/>
    <s v="fwdbtn"/>
    <b v="1"/>
    <b v="0"/>
  </r>
  <r>
    <s v="7orb0y6ySGdsYZywMoQtsD"/>
    <x v="35255"/>
    <x v="2"/>
    <n v="2327"/>
    <s v="I Want To Tell You - Remastered 2009"/>
    <s v="The Beatles"/>
    <s v="Revolver"/>
    <s v="fwdbtn"/>
    <s v="fwdbtn"/>
    <b v="1"/>
    <b v="0"/>
  </r>
  <r>
    <s v="3SVAN3BRByDmHOhKyIDxfC"/>
    <x v="35256"/>
    <x v="2"/>
    <n v="2083"/>
    <s v="Karma Police"/>
    <s v="Radiohead"/>
    <s v="OK Computer"/>
    <s v="fwdbtn"/>
    <s v="fwdbtn"/>
    <b v="1"/>
    <b v="0"/>
  </r>
  <r>
    <s v="3q8LBIqDChhcA1LkYKw2QL"/>
    <x v="35257"/>
    <x v="2"/>
    <n v="2322"/>
    <s v="Unpack Your Heart"/>
    <s v="Phillip Phillips"/>
    <s v="Behind The Light"/>
    <s v="fwdbtn"/>
    <s v="fwdbtn"/>
    <b v="1"/>
    <b v="0"/>
  </r>
  <r>
    <s v="2k7gS1tS9OHeS3e8MatzgJ"/>
    <x v="35258"/>
    <x v="2"/>
    <n v="7769"/>
    <s v="You Know My Name (Look Up The Number) - Remastered 2009"/>
    <s v="The Beatles"/>
    <s v="Past Masters"/>
    <s v="fwdbtn"/>
    <s v="fwdbtn"/>
    <b v="1"/>
    <b v="0"/>
  </r>
  <r>
    <s v="0MV8NQXGDMR0EKX314JlN9"/>
    <x v="35259"/>
    <x v="2"/>
    <n v="2519"/>
    <s v="Year in Review"/>
    <s v="The Black Keys"/>
    <s v="Turn Blue"/>
    <s v="fwdbtn"/>
    <s v="fwdbtn"/>
    <b v="1"/>
    <b v="0"/>
  </r>
  <r>
    <s v="7DhYjNLksXZhbRQeheAums"/>
    <x v="35260"/>
    <x v="2"/>
    <n v="2727"/>
    <s v="Caraluna"/>
    <s v="Bacilos"/>
    <s v="Caraluna"/>
    <s v="fwdbtn"/>
    <s v="fwdbtn"/>
    <b v="1"/>
    <b v="0"/>
  </r>
  <r>
    <s v="5GMdPeOxQxZcD4bIEdEutW"/>
    <x v="35261"/>
    <x v="2"/>
    <n v="9792"/>
    <s v="Patience"/>
    <s v="The Lumineers"/>
    <s v="Cleopatra"/>
    <s v="fwdbtn"/>
    <s v="fwdbtn"/>
    <b v="1"/>
    <b v="0"/>
  </r>
  <r>
    <s v="4y5pvUsy617AUKl4l25lk8"/>
    <x v="35262"/>
    <x v="2"/>
    <n v="5590"/>
    <s v="I’ll Make It Up To You"/>
    <s v="Imagine Dragons"/>
    <s v="Evolve"/>
    <s v="fwdbtn"/>
    <s v="fwdbtn"/>
    <b v="1"/>
    <b v="0"/>
  </r>
  <r>
    <s v="6OtCIsQZ64Vs1EbzztvAv4"/>
    <x v="35263"/>
    <x v="2"/>
    <n v="3372"/>
    <s v="Good Life"/>
    <s v="OneRepublic"/>
    <s v="Waking Up"/>
    <s v="fwdbtn"/>
    <s v="fwdbtn"/>
    <b v="1"/>
    <b v="0"/>
  </r>
  <r>
    <s v="3SdingSsFcZDZAyvcJbgAw"/>
    <x v="35264"/>
    <x v="2"/>
    <n v="1978"/>
    <s v="Can't Buy Me Love - Remastered 2009"/>
    <s v="The Beatles"/>
    <s v="A Hard Day's Night"/>
    <s v="fwdbtn"/>
    <s v="fwdbtn"/>
    <b v="1"/>
    <b v="0"/>
  </r>
  <r>
    <s v="66pTgt8jlt76UoWJvEM3bq"/>
    <x v="35265"/>
    <x v="2"/>
    <n v="2061"/>
    <s v="Happy Alone"/>
    <s v="Kings of Leon"/>
    <s v="Youth And Young Manhood"/>
    <s v="fwdbtn"/>
    <s v="fwdbtn"/>
    <b v="1"/>
    <b v="0"/>
  </r>
  <r>
    <s v="5hDpeCmsJ1vSTrMTvHGuMA"/>
    <x v="35266"/>
    <x v="2"/>
    <n v="2909"/>
    <s v="You Got The Silver"/>
    <s v="The Rolling Stones"/>
    <s v="Let It Bleed"/>
    <s v="fwdbtn"/>
    <s v="fwdbtn"/>
    <b v="1"/>
    <b v="0"/>
  </r>
  <r>
    <s v="3IAKpoMwMFLV73Xt75jjvb"/>
    <x v="35267"/>
    <x v="2"/>
    <n v="2269"/>
    <s v="Master of the House"/>
    <s v="Les Misérables - 10th Anniversary Concert Cast"/>
    <s v="Les Misérables (In Concert at the Royal Albert Hall)"/>
    <s v="fwdbtn"/>
    <s v="fwdbtn"/>
    <b v="1"/>
    <b v="0"/>
  </r>
  <r>
    <s v="7ayJ11yywbKg30AiJi1oCj"/>
    <x v="35268"/>
    <x v="2"/>
    <n v="9819"/>
    <s v="The Sun"/>
    <s v="Haunted Coffee"/>
    <s v="The Kindergarten EP"/>
    <s v="fwdbtn"/>
    <s v="fwdbtn"/>
    <b v="1"/>
    <b v="0"/>
  </r>
  <r>
    <s v="59XIQ4BTfdDoOYO7448kAj"/>
    <x v="35269"/>
    <x v="2"/>
    <n v="2585"/>
    <s v="Parachute Woman"/>
    <s v="Keith Richards"/>
    <s v="Beggars Banquet"/>
    <s v="fwdbtn"/>
    <s v="backbtn"/>
    <b v="1"/>
    <b v="0"/>
  </r>
  <r>
    <s v="7ayJ11yywbKg30AiJi1oCj"/>
    <x v="35270"/>
    <x v="2"/>
    <n v="869"/>
    <s v="The Sun"/>
    <s v="Haunted Coffee"/>
    <s v="The Kindergarten EP"/>
    <s v="backbtn"/>
    <s v="fwdbtn"/>
    <b v="1"/>
    <b v="0"/>
  </r>
  <r>
    <s v="59XIQ4BTfdDoOYO7448kAj"/>
    <x v="35271"/>
    <x v="2"/>
    <n v="831"/>
    <s v="Parachute Woman"/>
    <s v="Keith Richards"/>
    <s v="Beggars Banquet"/>
    <s v="fwdbtn"/>
    <s v="fwdbtn"/>
    <b v="1"/>
    <b v="0"/>
  </r>
  <r>
    <s v="1Ks7tVO4tHE1PI3MvRZr9e"/>
    <x v="35272"/>
    <x v="2"/>
    <n v="2315"/>
    <s v="Down River"/>
    <s v="The Temper Trap"/>
    <s v="Conditions"/>
    <s v="fwdbtn"/>
    <s v="fwdbtn"/>
    <b v="1"/>
    <b v="0"/>
  </r>
  <r>
    <s v="7tJQ4Ekp2vN3NlI3vJJW3v"/>
    <x v="35273"/>
    <x v="2"/>
    <n v="2624"/>
    <s v="I Want You"/>
    <s v="Bob Dylan"/>
    <s v="Blonde On Blonde"/>
    <s v="fwdbtn"/>
    <s v="fwdbtn"/>
    <b v="1"/>
    <b v="0"/>
  </r>
  <r>
    <s v="76zk8LzjlJCqcsqLlac9pY"/>
    <x v="35274"/>
    <x v="2"/>
    <n v="4127"/>
    <s v="Hey Tonight"/>
    <s v="Creedence Clearwater Revival"/>
    <s v="Chronicle: 20 Greatest Hits"/>
    <s v="fwdbtn"/>
    <s v="fwdbtn"/>
    <b v="1"/>
    <b v="0"/>
  </r>
  <r>
    <s v="0WF700uCpY2mQM5CUKuZ6H"/>
    <x v="35275"/>
    <x v="2"/>
    <n v="2263"/>
    <s v="Arabella"/>
    <s v="Arctic Monkeys"/>
    <s v="AM"/>
    <s v="fwdbtn"/>
    <s v="fwdbtn"/>
    <b v="1"/>
    <b v="0"/>
  </r>
  <r>
    <s v="4VqPOruhp5EdPBeR92t6lQ"/>
    <x v="35276"/>
    <x v="2"/>
    <n v="6651"/>
    <s v="Uprising"/>
    <s v="Muse"/>
    <s v="The Resistance"/>
    <s v="fwdbtn"/>
    <s v="fwdbtn"/>
    <b v="1"/>
    <b v="0"/>
  </r>
  <r>
    <s v="0UvCh63URrLFcPkKt99hHd"/>
    <x v="35277"/>
    <x v="2"/>
    <n v="74265"/>
    <s v="Don't Look Back in Anger - Remastered"/>
    <s v="Oasis"/>
    <s v="(What's The Story) Morning Glory?"/>
    <s v="fwdbtn"/>
    <s v="unexpected-exit-while-paused"/>
    <b v="1"/>
    <b v="0"/>
  </r>
  <r>
    <s v="0UvCh63URrLFcPkKt99hHd"/>
    <x v="35278"/>
    <x v="2"/>
    <n v="215295"/>
    <s v="Don't Look Back in Anger - Remastered"/>
    <s v="Oasis"/>
    <s v="(What's The Story) Morning Glory?"/>
    <s v="appload"/>
    <s v="trackdone"/>
    <b v="1"/>
    <b v="0"/>
  </r>
  <r>
    <s v="0r6OYWJr2dyAlHshxuCAoA"/>
    <x v="35279"/>
    <x v="2"/>
    <n v="70360"/>
    <s v="Need The Sun To Break"/>
    <s v="James Bay"/>
    <s v="Chaos And The Calm"/>
    <s v="trackdone"/>
    <s v="logout"/>
    <b v="1"/>
    <b v="0"/>
  </r>
  <r>
    <s v="0r6OYWJr2dyAlHshxuCAoA"/>
    <x v="35280"/>
    <x v="2"/>
    <n v="155773"/>
    <s v="Need The Sun To Break"/>
    <s v="James Bay"/>
    <s v="Chaos And The Calm"/>
    <s v="appload"/>
    <s v="trackdone"/>
    <b v="1"/>
    <b v="0"/>
  </r>
  <r>
    <s v="72zmwnbXjx9fMUjw3mbDSs"/>
    <x v="35281"/>
    <x v="2"/>
    <n v="149630"/>
    <s v="All We Ever Knew"/>
    <s v="The Head And The Heart"/>
    <s v="Signs of Light"/>
    <s v="trackdone"/>
    <s v="logout"/>
    <b v="1"/>
    <b v="0"/>
  </r>
  <r>
    <s v="72zmwnbXjx9fMUjw3mbDSs"/>
    <x v="35282"/>
    <x v="2"/>
    <n v="3658"/>
    <s v="All We Ever Knew"/>
    <s v="The Head And The Heart"/>
    <s v="Signs of Light"/>
    <s v="appload"/>
    <s v="fwdbtn"/>
    <b v="1"/>
    <b v="0"/>
  </r>
  <r>
    <s v="5rkgbGIOTBGlKTAawWb06X"/>
    <x v="35283"/>
    <x v="2"/>
    <n v="2893"/>
    <s v="Sie liebt dich - Remastered 2009"/>
    <s v="The Beatles"/>
    <s v="Past Masters"/>
    <s v="fwdbtn"/>
    <s v="fwdbtn"/>
    <b v="1"/>
    <b v="0"/>
  </r>
  <r>
    <s v="1CRZl1AFUS7EBBXqUkCWh8"/>
    <x v="35284"/>
    <x v="2"/>
    <n v="2182"/>
    <s v="Under The Gun"/>
    <s v="The Killers"/>
    <s v="Sawdust"/>
    <s v="fwdbtn"/>
    <s v="fwdbtn"/>
    <b v="1"/>
    <b v="0"/>
  </r>
  <r>
    <s v="0YPyhXgtDks7BQozBSGCk4"/>
    <x v="35285"/>
    <x v="2"/>
    <n v="7072"/>
    <s v="It's So Hard - Remastered 2010"/>
    <s v="John Lennon"/>
    <s v="Imagine"/>
    <s v="fwdbtn"/>
    <s v="fwdbtn"/>
    <b v="1"/>
    <b v="0"/>
  </r>
  <r>
    <s v="5tE1nYzGz9iWa58WuY8YSQ"/>
    <x v="35286"/>
    <x v="2"/>
    <n v="174333"/>
    <s v="I'm Finding It Harder To Be A Gentleman"/>
    <s v="The White Stripes"/>
    <s v="White Blood Cells"/>
    <s v="fwdbtn"/>
    <s v="trackdone"/>
    <b v="1"/>
    <b v="0"/>
  </r>
  <r>
    <s v="2hRjEoFDvItI7kFYcfX01T"/>
    <x v="35287"/>
    <x v="2"/>
    <n v="17171"/>
    <s v="Milkcow Blues Boogie - 2004 DSD remaster"/>
    <s v="Elvis Presley"/>
    <s v="Elvis At Sun"/>
    <s v="trackdone"/>
    <s v="fwdbtn"/>
    <b v="1"/>
    <b v="0"/>
  </r>
  <r>
    <s v="4dnwtykvirYJPQOL0OgL6B"/>
    <x v="35288"/>
    <x v="2"/>
    <n v="192306"/>
    <s v="Badge And Gun"/>
    <s v="John Mayer"/>
    <s v="Paradise Valley"/>
    <s v="fwdbtn"/>
    <s v="trackdone"/>
    <b v="1"/>
    <b v="0"/>
  </r>
  <r>
    <s v="36GPL4a7IHf0C6DdBpoifS"/>
    <x v="35289"/>
    <x v="2"/>
    <n v="185360"/>
    <s v="I Can't Stay"/>
    <s v="The Killers"/>
    <s v="Day &amp; Age"/>
    <s v="trackdone"/>
    <s v="trackdone"/>
    <b v="1"/>
    <b v="0"/>
  </r>
  <r>
    <s v="3hb2ScEVkGchcAQqrPLP0R"/>
    <x v="35290"/>
    <x v="2"/>
    <n v="258920"/>
    <s v="Photograph"/>
    <s v="Nickelback"/>
    <s v="All the Right Reasons"/>
    <s v="trackdone"/>
    <s v="trackdone"/>
    <b v="1"/>
    <b v="0"/>
  </r>
  <r>
    <s v="5SSqUpMby3y8W0qy3JME5E"/>
    <x v="35291"/>
    <x v="2"/>
    <n v="41760"/>
    <s v="Wait Until Tomorrow - Live at the Nokia Theatre, Los Angeles, CA - December 2007"/>
    <s v="John Mayer"/>
    <s v="Where the Light Is: John Mayer Live In Los Angeles"/>
    <s v="trackdone"/>
    <s v="logout"/>
    <b v="1"/>
    <b v="0"/>
  </r>
  <r>
    <s v="5SSqUpMby3y8W0qy3JME5E"/>
    <x v="35292"/>
    <x v="2"/>
    <n v="111289"/>
    <s v="Wait Until Tomorrow - Live at the Nokia Theatre, Los Angeles, CA - December 2007"/>
    <s v="John Mayer"/>
    <s v="Where the Light Is: John Mayer Live In Los Angeles"/>
    <s v="appload"/>
    <s v="fwdbtn"/>
    <b v="1"/>
    <b v="0"/>
  </r>
  <r>
    <s v="0vg4WnUWvze6pBOJDTq99k"/>
    <x v="35293"/>
    <x v="2"/>
    <n v="28819"/>
    <s v="You're Beautiful"/>
    <s v="James Blunt"/>
    <s v="Back to Bedlam"/>
    <s v="fwdbtn"/>
    <s v="fwdbtn"/>
    <b v="1"/>
    <b v="0"/>
  </r>
  <r>
    <s v="3L4j5qwEVSDj0KgFPrx8UL"/>
    <x v="35294"/>
    <x v="2"/>
    <n v="2232"/>
    <s v="Lovers' Eyes"/>
    <s v="Mumford &amp; Sons"/>
    <s v="Babel"/>
    <s v="fwdbtn"/>
    <s v="fwdbtn"/>
    <b v="1"/>
    <b v="0"/>
  </r>
  <r>
    <s v="3xGJuHvSxFJxxYlHj5BIoT"/>
    <x v="35295"/>
    <x v="2"/>
    <n v="5343"/>
    <s v="Young Lust"/>
    <s v="Pink Floyd"/>
    <s v="The Wall"/>
    <s v="fwdbtn"/>
    <s v="fwdbtn"/>
    <b v="1"/>
    <b v="0"/>
  </r>
  <r>
    <s v="1XNPSTVe703kvQiIrsKG3E"/>
    <x v="35296"/>
    <x v="2"/>
    <n v="2722"/>
    <s v="I've Told You Now"/>
    <s v="Sam Smith"/>
    <s v="In The Lonely Hour"/>
    <s v="fwdbtn"/>
    <s v="fwdbtn"/>
    <b v="1"/>
    <b v="0"/>
  </r>
  <r>
    <s v="6gGgxUEcnDBcFDZjWeztVI"/>
    <x v="35297"/>
    <x v="2"/>
    <n v="199693"/>
    <s v="Plug Me In - Remastered 2014"/>
    <s v="George Harrison"/>
    <s v="All Things Must Pass"/>
    <s v="fwdbtn"/>
    <s v="trackdone"/>
    <b v="1"/>
    <b v="0"/>
  </r>
  <r>
    <s v="5KsLlcmWDoHUoJFzRw14wD"/>
    <x v="35298"/>
    <x v="2"/>
    <n v="159105"/>
    <s v="Rosie"/>
    <s v="John Mayer"/>
    <s v="The Search for Everything"/>
    <s v="trackdone"/>
    <s v="logout"/>
    <b v="1"/>
    <b v="0"/>
  </r>
  <r>
    <s v="5KsLlcmWDoHUoJFzRw14wD"/>
    <x v="35299"/>
    <x v="2"/>
    <n v="83032"/>
    <s v="Rosie"/>
    <s v="John Mayer"/>
    <s v="The Search for Everything"/>
    <s v="appload"/>
    <s v="trackdone"/>
    <b v="1"/>
    <b v="0"/>
  </r>
  <r>
    <s v="52dm9op3rbfAkc1LGXgipW"/>
    <x v="35300"/>
    <x v="2"/>
    <n v="341773"/>
    <s v="Wild Horses - 2009 Mix"/>
    <s v="The Rolling Stones"/>
    <s v="Sticky Fingers"/>
    <s v="trackdone"/>
    <s v="trackdone"/>
    <b v="1"/>
    <b v="0"/>
  </r>
  <r>
    <s v="5cgL1YdlGWR5KfncpAGFQk"/>
    <x v="35301"/>
    <x v="2"/>
    <n v="253866"/>
    <s v="Custard Pie - 1990 Remaster"/>
    <s v="Led Zeppelin"/>
    <s v="Physical Graffiti"/>
    <s v="trackdone"/>
    <s v="trackdone"/>
    <b v="1"/>
    <b v="0"/>
  </r>
  <r>
    <s v="5NQYyej46WQkgCbnzGD21W"/>
    <x v="35302"/>
    <x v="2"/>
    <n v="59259"/>
    <s v="Dear Prudence - Remastered 2009"/>
    <s v="The Beatles"/>
    <s v="The Beatles"/>
    <s v="trackdone"/>
    <s v="logout"/>
    <b v="1"/>
    <b v="0"/>
  </r>
  <r>
    <s v="5NQYyej46WQkgCbnzGD21W"/>
    <x v="35303"/>
    <x v="2"/>
    <n v="177709"/>
    <s v="Dear Prudence - Remastered 2009"/>
    <s v="The Beatles"/>
    <s v="The Beatles"/>
    <s v="appload"/>
    <s v="trackdone"/>
    <b v="1"/>
    <b v="0"/>
  </r>
  <r>
    <s v="5KqldkCunQ2rWxruMEtGh0"/>
    <x v="35304"/>
    <x v="2"/>
    <n v="214880"/>
    <s v="The Gambler"/>
    <s v="Kenny Rogers"/>
    <s v="The Gambler"/>
    <s v="trackdone"/>
    <s v="trackdone"/>
    <b v="1"/>
    <b v="0"/>
  </r>
  <r>
    <s v="2TfSHkHiFO4gRztVIkggkE"/>
    <x v="35305"/>
    <x v="2"/>
    <n v="15366"/>
    <s v="Sugar, We're Goin Down"/>
    <s v="Fall Out Boy"/>
    <s v="From Under The Cork Tree"/>
    <s v="trackdone"/>
    <s v="fwdbtn"/>
    <b v="1"/>
    <b v="0"/>
  </r>
  <r>
    <s v="10rChmECwPcvTTj4w07hq4"/>
    <x v="35306"/>
    <x v="2"/>
    <n v="116249"/>
    <s v="Welcome to My Life"/>
    <s v="Simple Plan"/>
    <s v="Still Not Getting Any"/>
    <s v="fwdbtn"/>
    <s v="fwdbtn"/>
    <b v="1"/>
    <b v="0"/>
  </r>
  <r>
    <s v="4UwXFiG9R0hy6ry3sGcQfO"/>
    <x v="35307"/>
    <x v="2"/>
    <n v="2312"/>
    <s v="Give Me Something"/>
    <s v="The Mud Howlers"/>
    <s v="R.R.R"/>
    <s v="fwdbtn"/>
    <s v="fwdbtn"/>
    <b v="1"/>
    <b v="0"/>
  </r>
  <r>
    <s v="0AZGdAnzRwywzKKZ4HfLFW"/>
    <x v="35308"/>
    <x v="2"/>
    <n v="131053"/>
    <s v="Don't Look Now"/>
    <s v="Creedence Clearwater Revival"/>
    <s v="Willy And The Poor Boys"/>
    <s v="fwdbtn"/>
    <s v="trackdone"/>
    <b v="1"/>
    <b v="0"/>
  </r>
  <r>
    <s v="64TfFd7POUVMkdIP6xO792"/>
    <x v="35309"/>
    <x v="2"/>
    <n v="152000"/>
    <s v="Just Because - 2004 DSD remaster"/>
    <s v="Elvis Presley"/>
    <s v="Elvis At Sun"/>
    <s v="trackdone"/>
    <s v="trackdone"/>
    <b v="1"/>
    <b v="0"/>
  </r>
  <r>
    <s v="6HbTF52swZiGSJ2cvAJ7PU"/>
    <x v="35310"/>
    <x v="2"/>
    <n v="50348"/>
    <s v="Shadowplay"/>
    <s v="The Killers"/>
    <s v="Sawdust"/>
    <s v="trackdone"/>
    <s v="fwdbtn"/>
    <b v="1"/>
    <b v="0"/>
  </r>
  <r>
    <s v="6oUjSwtifVaM8iIN01KVzC"/>
    <x v="35311"/>
    <x v="2"/>
    <n v="1903"/>
    <s v="Komm gib mir deine Hand - Remastered 2009"/>
    <s v="The Beatles"/>
    <s v="Past Masters"/>
    <s v="fwdbtn"/>
    <s v="fwdbtn"/>
    <b v="1"/>
    <b v="0"/>
  </r>
  <r>
    <s v="05uGBKRCuePsf43Hfm0JwX"/>
    <x v="35312"/>
    <x v="2"/>
    <n v="226666"/>
    <s v="Brain Damage"/>
    <s v="Pink Floyd"/>
    <s v="The Dark Side of the Moon"/>
    <s v="fwdbtn"/>
    <s v="trackdone"/>
    <b v="1"/>
    <b v="0"/>
  </r>
  <r>
    <s v="3nKr8RbSnh68or0iKZ8GxG"/>
    <x v="35313"/>
    <x v="2"/>
    <n v="2108"/>
    <s v="Bleeding Out"/>
    <s v="Imagine Dragons"/>
    <s v="Night Visions"/>
    <s v="trackdone"/>
    <s v="fwdbtn"/>
    <b v="1"/>
    <b v="0"/>
  </r>
  <r>
    <s v="66S14BkJDxgkYxLl5DCqOz"/>
    <x v="35314"/>
    <x v="2"/>
    <n v="219466"/>
    <s v="I'm Gonna Be (500 Miles)"/>
    <s v="The Proclaimers"/>
    <s v="Finest"/>
    <s v="fwdbtn"/>
    <s v="trackdone"/>
    <b v="1"/>
    <b v="0"/>
  </r>
  <r>
    <s v="5FUqp20jHvK5ijLD7hZvxw"/>
    <x v="35315"/>
    <x v="2"/>
    <n v="49061"/>
    <s v="I'm Yours"/>
    <s v="The Script"/>
    <s v="The Script"/>
    <s v="trackdone"/>
    <s v="logout"/>
    <b v="1"/>
    <b v="0"/>
  </r>
  <r>
    <s v="5FUqp20jHvK5ijLD7hZvxw"/>
    <x v="35316"/>
    <x v="2"/>
    <n v="87795"/>
    <s v="I'm Yours"/>
    <s v="The Script"/>
    <s v="The Script"/>
    <s v="appload"/>
    <s v="fwdbtn"/>
    <b v="1"/>
    <b v="0"/>
  </r>
  <r>
    <s v="5FDh0G5oQ2UD9JxWiDCT1x"/>
    <x v="35317"/>
    <x v="2"/>
    <n v="11500"/>
    <s v="Paper Doll"/>
    <s v="John Mayer"/>
    <s v="Paradise Valley"/>
    <s v="fwdbtn"/>
    <s v="fwdbtn"/>
    <b v="1"/>
    <b v="0"/>
  </r>
  <r>
    <s v="1CnTAkLCWL8Uvsr1BDiX8F"/>
    <x v="35318"/>
    <x v="2"/>
    <n v="240906"/>
    <s v="Spirit in the Sky"/>
    <s v="Norman Greenbaum"/>
    <s v="The Original Hit Recording - Spirit in the Sky"/>
    <s v="fwdbtn"/>
    <s v="trackdone"/>
    <b v="1"/>
    <b v="0"/>
  </r>
  <r>
    <s v="0y1LLH0NiwOD5tM3aNMXTr"/>
    <x v="35319"/>
    <x v="2"/>
    <n v="156866"/>
    <s v="You Like Me Too Much - Remastered 2009"/>
    <s v="The Beatles"/>
    <s v="Help!"/>
    <s v="trackdone"/>
    <s v="trackdone"/>
    <b v="1"/>
    <b v="0"/>
  </r>
  <r>
    <s v="5Ua5p1wJRfvUcZS5OihCSn"/>
    <x v="35320"/>
    <x v="2"/>
    <n v="32847"/>
    <s v="Dust"/>
    <s v="The Mud Howlers"/>
    <s v="Timeliness"/>
    <s v="trackdone"/>
    <s v="fwdbtn"/>
    <b v="1"/>
    <b v="0"/>
  </r>
  <r>
    <s v="3ZOEytgrvLwQaqXreDs2Jx"/>
    <x v="35321"/>
    <x v="2"/>
    <n v="3404"/>
    <s v="Can't Stop"/>
    <s v="Red Hot Chili Peppers"/>
    <s v="By the Way"/>
    <s v="fwdbtn"/>
    <s v="fwdbtn"/>
    <b v="1"/>
    <b v="0"/>
  </r>
  <r>
    <s v="1H7gMYGykdtwZOV6s1N0by"/>
    <x v="35322"/>
    <x v="2"/>
    <n v="3973"/>
    <s v="Norwegian Wood (This Bird Has Flown) - Remastered 2009"/>
    <s v="The Beatles"/>
    <s v="Rubber Soul"/>
    <s v="fwdbtn"/>
    <s v="fwdbtn"/>
    <b v="1"/>
    <b v="0"/>
  </r>
  <r>
    <s v="1XvfGWC7xsuQyvsFZv6a1i"/>
    <x v="35323"/>
    <x v="2"/>
    <n v="177466"/>
    <s v="Xmas in February"/>
    <s v="Lou Reed"/>
    <s v="New York"/>
    <s v="fwdbtn"/>
    <s v="trackdone"/>
    <b v="1"/>
    <b v="0"/>
  </r>
  <r>
    <s v="4NCkcPwI098rttxxFggaLV"/>
    <x v="35324"/>
    <x v="2"/>
    <n v="45672"/>
    <s v="Feels Like Tonight"/>
    <s v="Daughtry"/>
    <s v="Daughtry"/>
    <s v="trackdone"/>
    <s v="logout"/>
    <b v="1"/>
    <b v="0"/>
  </r>
  <r>
    <s v="4NCkcPwI098rttxxFggaLV"/>
    <x v="35325"/>
    <x v="2"/>
    <n v="18310"/>
    <s v="Feels Like Tonight"/>
    <s v="Daughtry"/>
    <s v="Daughtry"/>
    <s v="appload"/>
    <s v="logout"/>
    <b v="1"/>
    <b v="0"/>
  </r>
  <r>
    <s v="4NCkcPwI098rttxxFggaLV"/>
    <x v="35326"/>
    <x v="2"/>
    <n v="177697"/>
    <s v="Feels Like Tonight"/>
    <s v="Daughtry"/>
    <s v="Daughtry"/>
    <s v="appload"/>
    <s v="trackdone"/>
    <b v="1"/>
    <b v="0"/>
  </r>
  <r>
    <s v="6Tqb93sRgg3BdB3nofy8Iu"/>
    <x v="35327"/>
    <x v="2"/>
    <n v="147586"/>
    <s v="From Here On Out"/>
    <s v="The Killers"/>
    <s v="Battle Born"/>
    <s v="trackdone"/>
    <s v="trackdone"/>
    <b v="1"/>
    <b v="0"/>
  </r>
  <r>
    <s v="0vek0LcCbvcMtj0GkXMMJy"/>
    <x v="35328"/>
    <x v="2"/>
    <n v="215000"/>
    <s v="Do You Want To"/>
    <s v="Franz Ferdinand"/>
    <s v="You Could Have It So Much Better"/>
    <s v="trackdone"/>
    <s v="trackdone"/>
    <b v="1"/>
    <b v="0"/>
  </r>
  <r>
    <s v="48UPSzbZjgc449aqz8bxox"/>
    <x v="35329"/>
    <x v="2"/>
    <n v="126277"/>
    <s v="Californication"/>
    <s v="Red Hot Chili Peppers"/>
    <s v="Californication"/>
    <s v="trackdone"/>
    <s v="logout"/>
    <b v="1"/>
    <b v="0"/>
  </r>
  <r>
    <s v="48UPSzbZjgc449aqz8bxox"/>
    <x v="35330"/>
    <x v="2"/>
    <n v="2813"/>
    <s v="Californication"/>
    <s v="Red Hot Chili Peppers"/>
    <s v="Californication"/>
    <s v="appload"/>
    <s v="fwdbtn"/>
    <b v="1"/>
    <b v="0"/>
  </r>
  <r>
    <s v="6g4vHtdGqD5eEgpf7nKISk"/>
    <x v="35331"/>
    <x v="2"/>
    <n v="11689"/>
    <s v="Don't Ask Me Why"/>
    <s v="Billy Joel"/>
    <s v="Glass Houses"/>
    <s v="fwdbtn"/>
    <s v="fwdbtn"/>
    <b v="1"/>
    <b v="0"/>
  </r>
  <r>
    <s v="5jRQvcl66ovRTjUwzXziZA"/>
    <x v="35332"/>
    <x v="2"/>
    <n v="224139"/>
    <s v="Midnight Special"/>
    <s v="Creedence Clearwater Revival"/>
    <s v="Willy And The Poor Boys"/>
    <s v="fwdbtn"/>
    <s v="fwdbtn"/>
    <b v="1"/>
    <b v="0"/>
  </r>
  <r>
    <s v="5imShWWzwqfAJ9gXFpGAQh"/>
    <x v="35333"/>
    <x v="2"/>
    <n v="19748"/>
    <s v="Waiting On the World to Change"/>
    <s v="John Mayer"/>
    <s v="Continuum"/>
    <s v="fwdbtn"/>
    <s v="fwdbtn"/>
    <b v="1"/>
    <b v="0"/>
  </r>
  <r>
    <s v="0QIX9BS0AUCQcHYvyrsMkV"/>
    <x v="35334"/>
    <x v="2"/>
    <n v="1985"/>
    <s v="Blue Jay Way - Remastered 2009"/>
    <s v="The Beatles"/>
    <s v="Magical Mystery Tour"/>
    <s v="fwdbtn"/>
    <s v="fwdbtn"/>
    <b v="1"/>
    <b v="0"/>
  </r>
  <r>
    <s v="0CGbof9amBnsNlRhZ8IY2H"/>
    <x v="35335"/>
    <x v="2"/>
    <n v="2513"/>
    <s v="Wait - Remastered 2009"/>
    <s v="The Beatles"/>
    <s v="Rubber Soul"/>
    <s v="fwdbtn"/>
    <s v="fwdbtn"/>
    <b v="1"/>
    <b v="0"/>
  </r>
  <r>
    <s v="1w3W1hz6xVUSWkbh0paMgs"/>
    <x v="35336"/>
    <x v="2"/>
    <n v="173760"/>
    <s v="Kooks - 2015 Remaster"/>
    <s v="David Bowie"/>
    <s v="Hunky Dory"/>
    <s v="fwdbtn"/>
    <s v="trackdone"/>
    <b v="1"/>
    <b v="0"/>
  </r>
  <r>
    <s v="28q8XYvQtuRtTnkZoKBTB1"/>
    <x v="35337"/>
    <x v="2"/>
    <n v="109253"/>
    <s v="The Wall - Live at Folsom State Prison, Folsom, CA - January 1968"/>
    <s v="Johnny Cash"/>
    <s v="At Folsom Prison"/>
    <s v="trackdone"/>
    <s v="fwdbtn"/>
    <b v="1"/>
    <b v="0"/>
  </r>
  <r>
    <s v="6Wi07QCnHHtIqLLXhPBV5X"/>
    <x v="35338"/>
    <x v="2"/>
    <n v="128893"/>
    <s v="Heavy Soul"/>
    <s v="The Black Keys"/>
    <s v="The Big Come Up"/>
    <s v="fwdbtn"/>
    <s v="trackdone"/>
    <b v="1"/>
    <b v="0"/>
  </r>
  <r>
    <s v="4hq0S6wznq7SHDyMOFXL9i"/>
    <x v="35339"/>
    <x v="2"/>
    <n v="22796"/>
    <s v="Tumbling Dice"/>
    <s v="The Rolling Stones"/>
    <s v="Exile On Main Street"/>
    <s v="trackdone"/>
    <s v="unexpected-exit-while-paused"/>
    <b v="1"/>
    <b v="0"/>
  </r>
  <r>
    <s v="4hq0S6wznq7SHDyMOFXL9i"/>
    <x v="35340"/>
    <x v="2"/>
    <n v="166160"/>
    <s v="Tumbling Dice"/>
    <s v="The Rolling Stones"/>
    <s v="Exile On Main Street"/>
    <s v="appload"/>
    <s v="logout"/>
    <b v="1"/>
    <b v="0"/>
  </r>
  <r>
    <s v="4hq0S6wznq7SHDyMOFXL9i"/>
    <x v="35341"/>
    <x v="2"/>
    <n v="38420"/>
    <s v="Tumbling Dice"/>
    <s v="The Rolling Stones"/>
    <s v="Exile On Main Street"/>
    <s v="appload"/>
    <s v="trackdone"/>
    <b v="1"/>
    <b v="0"/>
  </r>
  <r>
    <s v="57i3M29DWoo7RDk0Tf0LZG"/>
    <x v="35342"/>
    <x v="2"/>
    <n v="171333"/>
    <s v="Daylight"/>
    <s v="Matt and Kim"/>
    <s v="Grand"/>
    <s v="trackdone"/>
    <s v="trackdone"/>
    <b v="1"/>
    <b v="0"/>
  </r>
  <r>
    <s v="1f2V8U1BiWaC9aJWmpOARe"/>
    <x v="35343"/>
    <x v="2"/>
    <n v="216933"/>
    <s v="By the Way"/>
    <s v="Red Hot Chili Peppers"/>
    <s v="By the Way"/>
    <s v="trackdone"/>
    <s v="trackdone"/>
    <b v="1"/>
    <b v="0"/>
  </r>
  <r>
    <s v="3cRTt4jCzcyRLe6nh6c5io"/>
    <x v="35344"/>
    <x v="2"/>
    <n v="51800"/>
    <s v="My Mummy's Dead - Remastered 2010"/>
    <s v="John Lennon"/>
    <s v="Plastic Ono Band"/>
    <s v="trackdone"/>
    <s v="trackdone"/>
    <b v="1"/>
    <b v="0"/>
  </r>
  <r>
    <s v="5TvFfDlVoUWZvfqrhTJzD7"/>
    <x v="35345"/>
    <x v="2"/>
    <n v="177294"/>
    <s v="One"/>
    <s v="Ed Sheeran"/>
    <s v="x"/>
    <s v="trackdone"/>
    <s v="fwdbtn"/>
    <b v="1"/>
    <b v="0"/>
  </r>
  <r>
    <s v="5FPnjikbwlDMULCCCa6ZCJ"/>
    <x v="35346"/>
    <x v="2"/>
    <n v="4465"/>
    <s v="Daughters"/>
    <s v="John Mayer"/>
    <s v="Heavier Things"/>
    <s v="fwdbtn"/>
    <s v="fwdbtn"/>
    <b v="1"/>
    <b v="0"/>
  </r>
  <r>
    <s v="0COiZ7ncho2yi4HotbzgPv"/>
    <x v="35347"/>
    <x v="2"/>
    <n v="3614"/>
    <s v="Motion Picture Soundtrack"/>
    <s v="Radiohead"/>
    <s v="Kid A"/>
    <s v="fwdbtn"/>
    <s v="fwdbtn"/>
    <b v="1"/>
    <b v="0"/>
  </r>
  <r>
    <s v="0P3XcK6fckxtGWlojkx5Mm"/>
    <x v="35348"/>
    <x v="2"/>
    <n v="1647"/>
    <s v="Culpable"/>
    <s v="David Bisbal"/>
    <s v="Tú Y Yo"/>
    <s v="fwdbtn"/>
    <s v="fwdbtn"/>
    <b v="1"/>
    <b v="0"/>
  </r>
  <r>
    <s v="0eRyOunOVBChlXxIvqwOxH"/>
    <x v="35349"/>
    <x v="2"/>
    <n v="2230"/>
    <s v="Dig It - Remastered 2009"/>
    <s v="The Beatles"/>
    <s v="Let It Be"/>
    <s v="fwdbtn"/>
    <s v="fwdbtn"/>
    <b v="1"/>
    <b v="0"/>
  </r>
  <r>
    <s v="5EMGRFIidh98v9eXj6QnOU"/>
    <x v="35350"/>
    <x v="2"/>
    <n v="1796"/>
    <s v="Dime Que No"/>
    <s v="Ricardo Arjona"/>
    <s v="Canciones De Amor"/>
    <s v="fwdbtn"/>
    <s v="fwdbtn"/>
    <b v="1"/>
    <b v="0"/>
  </r>
  <r>
    <s v="4VMOdHVfB57lNhSDadhOBc"/>
    <x v="35351"/>
    <x v="2"/>
    <n v="5693"/>
    <s v="I'll Get You - Remastered 2009"/>
    <s v="The Beatles"/>
    <s v="Past Masters"/>
    <s v="fwdbtn"/>
    <s v="fwdbtn"/>
    <b v="1"/>
    <b v="0"/>
  </r>
  <r>
    <s v="6xe8Sx5h8MYL3ZD5totFZT"/>
    <x v="35352"/>
    <x v="2"/>
    <n v="5349"/>
    <s v="Horchata"/>
    <s v="Vampire Weekend"/>
    <s v="Contra"/>
    <s v="fwdbtn"/>
    <s v="fwdbtn"/>
    <b v="1"/>
    <b v="0"/>
  </r>
  <r>
    <s v="6hH2y9wgEjgsSeJuv7kfaU"/>
    <x v="35353"/>
    <x v="2"/>
    <n v="2863"/>
    <s v="Long Way From Home"/>
    <s v="The Lumineers"/>
    <s v="Cleopatra"/>
    <s v="fwdbtn"/>
    <s v="fwdbtn"/>
    <b v="1"/>
    <b v="0"/>
  </r>
  <r>
    <s v="3lxu9D6SIy6uiXYQpDIWHy"/>
    <x v="35354"/>
    <x v="2"/>
    <n v="6062"/>
    <s v="All Tomorrow's Parties"/>
    <s v="The Velvet Underground"/>
    <s v="The Velvet Underground &amp; Nico 45th Anniversary"/>
    <s v="fwdbtn"/>
    <s v="fwdbtn"/>
    <b v="1"/>
    <b v="0"/>
  </r>
  <r>
    <s v="4P0osvTXoSYZZC2n8IFH3c"/>
    <x v="35355"/>
    <x v="2"/>
    <n v="2183"/>
    <s v="Payphone"/>
    <s v="Maroon 5"/>
    <s v="Overexposed - Deluxe"/>
    <s v="fwdbtn"/>
    <s v="fwdbtn"/>
    <b v="1"/>
    <b v="0"/>
  </r>
  <r>
    <s v="7HTH1ppjkkOe7RLoBDKXYJ"/>
    <x v="35356"/>
    <x v="2"/>
    <n v="2251"/>
    <s v="Good Day Sunshine - Remastered 2009"/>
    <s v="The Beatles"/>
    <s v="Revolver"/>
    <s v="fwdbtn"/>
    <s v="fwdbtn"/>
    <b v="1"/>
    <b v="0"/>
  </r>
  <r>
    <s v="66FSV5dLK5sNLZ00IfHxfD"/>
    <x v="35357"/>
    <x v="2"/>
    <n v="101434"/>
    <s v="Bad Moon Rising"/>
    <s v="Creedence Clearwater Revival"/>
    <s v="Green River"/>
    <s v="fwdbtn"/>
    <s v="fwdbtn"/>
    <b v="1"/>
    <b v="0"/>
  </r>
  <r>
    <s v="4KcH1ZRV2W1q7Flq0QqC76"/>
    <x v="35358"/>
    <x v="2"/>
    <n v="134466"/>
    <s v="Blitzkrieg Bop - 2016 Remaster"/>
    <s v="Ramones"/>
    <s v="Ramones"/>
    <s v="fwdbtn"/>
    <s v="trackdone"/>
    <b v="1"/>
    <b v="0"/>
  </r>
  <r>
    <s v="6xphDvC3ctr99cgNFKErB4"/>
    <x v="35359"/>
    <x v="2"/>
    <n v="5656"/>
    <s v="Our Last Days"/>
    <s v="The Fray"/>
    <s v="Helios"/>
    <s v="trackdone"/>
    <s v="fwdbtn"/>
    <b v="1"/>
    <b v="0"/>
  </r>
  <r>
    <s v="1qrtIWJwS62EVVv976tYXh"/>
    <x v="35360"/>
    <x v="2"/>
    <n v="2811"/>
    <s v="Orange Blossom Special - Live at Folsom State Prison, Folsom, CA (1st Show) - January 1968"/>
    <s v="Johnny Cash"/>
    <s v="At Folsom Prison"/>
    <s v="fwdbtn"/>
    <s v="fwdbtn"/>
    <b v="1"/>
    <b v="0"/>
  </r>
  <r>
    <s v="6fxcpQMUoX0ofnbIHVnVWN"/>
    <x v="35361"/>
    <x v="2"/>
    <n v="61505"/>
    <s v="Out on the Tiles - Remaster"/>
    <s v="Led Zeppelin"/>
    <s v="Led Zeppelin III"/>
    <s v="fwdbtn"/>
    <s v="logout"/>
    <b v="1"/>
    <b v="0"/>
  </r>
  <r>
    <s v="6fxcpQMUoX0ofnbIHVnVWN"/>
    <x v="35362"/>
    <x v="2"/>
    <n v="187044"/>
    <s v="Out on the Tiles - Remaster"/>
    <s v="Led Zeppelin"/>
    <s v="Led Zeppelin III"/>
    <s v="appload"/>
    <s v="trackdone"/>
    <b v="1"/>
    <b v="0"/>
  </r>
  <r>
    <s v="6f6pEjgfTtuRROmJ4a7Gf3"/>
    <x v="35363"/>
    <x v="2"/>
    <n v="888"/>
    <s v="The Numbers"/>
    <s v="Radiohead"/>
    <s v="A Moon Shaped Pool"/>
    <s v="trackdone"/>
    <s v="fwdbtn"/>
    <b v="1"/>
    <b v="0"/>
  </r>
  <r>
    <s v="7hIRQZhDjab4YgqkkkehV9"/>
    <x v="35364"/>
    <x v="2"/>
    <n v="1947"/>
    <s v="If I Lose Myself"/>
    <s v="OneRepublic"/>
    <s v="Native"/>
    <s v="fwdbtn"/>
    <s v="fwdbtn"/>
    <b v="1"/>
    <b v="0"/>
  </r>
  <r>
    <s v="4aOAzvRdOsZSwZIgwcdeL0"/>
    <x v="35365"/>
    <x v="2"/>
    <n v="363653"/>
    <s v="Let Down"/>
    <s v="Radiohead"/>
    <s v="OK Computer"/>
    <s v="fwdbtn"/>
    <s v="logout"/>
    <b v="1"/>
    <b v="0"/>
  </r>
  <r>
    <s v="4aOAzvRdOsZSwZIgwcdeL0"/>
    <x v="35366"/>
    <x v="2"/>
    <n v="371939"/>
    <s v="Let Down"/>
    <s v="Radiohead"/>
    <s v="OK Computer"/>
    <s v="appload"/>
    <s v="trackdone"/>
    <b v="1"/>
    <b v="0"/>
  </r>
  <r>
    <s v="0xwG5stzrc5B70TycPwenY"/>
    <x v="35367"/>
    <x v="2"/>
    <n v="222066"/>
    <s v="Rainy Day, Dream Away"/>
    <s v="Jimi Hendrix"/>
    <s v="Electric Ladyland"/>
    <s v="trackdone"/>
    <s v="trackdone"/>
    <b v="1"/>
    <b v="0"/>
  </r>
  <r>
    <s v="0kfjZ0JCXU9sSg99gbQpbJ"/>
    <x v="35368"/>
    <x v="2"/>
    <n v="166106"/>
    <s v="Good Times Bad Times - Remaster"/>
    <s v="Led Zeppelin"/>
    <s v="Led Zeppelin"/>
    <s v="trackdone"/>
    <s v="trackdone"/>
    <b v="1"/>
    <b v="0"/>
  </r>
  <r>
    <s v="5FyuPtLBJVimQ9pnoEE3NA"/>
    <x v="35369"/>
    <x v="2"/>
    <n v="166173"/>
    <s v="Everlasting Light"/>
    <s v="The Black Keys"/>
    <s v="Brothers"/>
    <s v="trackdone"/>
    <s v="fwdbtn"/>
    <b v="1"/>
    <b v="0"/>
  </r>
  <r>
    <s v="1MD5D5cFRKBAwbooPvifjN"/>
    <x v="35370"/>
    <x v="2"/>
    <n v="6067"/>
    <s v="The Long Black Veil - Live at Folsom State Prison, Folsom, CA (1st Show) - January 1968"/>
    <s v="Johnny Cash"/>
    <s v="At Folsom Prison"/>
    <s v="fwdbtn"/>
    <s v="fwdbtn"/>
    <b v="1"/>
    <b v="0"/>
  </r>
  <r>
    <s v="2kVhHxpxXhWr5OuuBtMLME"/>
    <x v="35371"/>
    <x v="2"/>
    <n v="2107"/>
    <s v="Four Sticks - Remaster"/>
    <s v="Led Zeppelin"/>
    <s v="Led Zeppelin IV"/>
    <s v="fwdbtn"/>
    <s v="fwdbtn"/>
    <b v="1"/>
    <b v="0"/>
  </r>
  <r>
    <s v="63otWg6eWBt3ldXFtDJiXN"/>
    <x v="35372"/>
    <x v="2"/>
    <n v="2834"/>
    <s v="Snap Out of It"/>
    <s v="Arctic Monkeys"/>
    <s v="AM"/>
    <s v="fwdbtn"/>
    <s v="fwdbtn"/>
    <b v="1"/>
    <b v="0"/>
  </r>
  <r>
    <s v="5aWhs651KYM26HYM16kRdk"/>
    <x v="35373"/>
    <x v="2"/>
    <n v="3783"/>
    <s v="The Man"/>
    <s v="The Killers"/>
    <s v="Wonderful Wonderful"/>
    <s v="fwdbtn"/>
    <s v="fwdbtn"/>
    <b v="1"/>
    <b v="0"/>
  </r>
  <r>
    <s v="27E39dDg0Bx1RzkF3eJJsb"/>
    <x v="35374"/>
    <x v="2"/>
    <n v="5834"/>
    <s v="I Want To Hold Your Hand - Remastered 2009"/>
    <s v="The Beatles"/>
    <s v="Past Masters"/>
    <s v="fwdbtn"/>
    <s v="fwdbtn"/>
    <b v="1"/>
    <b v="0"/>
  </r>
  <r>
    <s v="0GRBFjza23Im7Xb16c9AaK"/>
    <x v="35375"/>
    <x v="2"/>
    <n v="8652"/>
    <s v="No Quarter - Remaster"/>
    <s v="Led Zeppelin"/>
    <s v="Houses of the Holy"/>
    <s v="fwdbtn"/>
    <s v="fwdbtn"/>
    <b v="1"/>
    <b v="0"/>
  </r>
  <r>
    <s v="2mxByJWOajjiVsLWjNXvDJ"/>
    <x v="35376"/>
    <x v="2"/>
    <n v="23559"/>
    <s v="Oh! Darling - Remastered 2009"/>
    <s v="The Beatles"/>
    <s v="Abbey Road"/>
    <s v="fwdbtn"/>
    <s v="fwdbtn"/>
    <b v="1"/>
    <b v="0"/>
  </r>
  <r>
    <s v="06T10fEzN8ZCcqzQZYA184"/>
    <x v="35377"/>
    <x v="2"/>
    <n v="2331"/>
    <s v="Gotta Be Somebody"/>
    <s v="Nickelback"/>
    <s v="Dark Horse"/>
    <s v="fwdbtn"/>
    <s v="fwdbtn"/>
    <b v="1"/>
    <b v="0"/>
  </r>
  <r>
    <s v="7529Z6b1rlGZFFPWjHPeV5"/>
    <x v="35378"/>
    <x v="2"/>
    <n v="1828"/>
    <s v="Ask Me Why - Remastered 2009"/>
    <s v="The Beatles"/>
    <s v="Please Please Me"/>
    <s v="fwdbtn"/>
    <s v="fwdbtn"/>
    <b v="1"/>
    <b v="0"/>
  </r>
  <r>
    <s v="4cezgEHMXLDu0bDMP0MFT2"/>
    <x v="35379"/>
    <x v="2"/>
    <n v="1682"/>
    <s v="Folsom Prison Blues - Live at San Quentin State Prison, San Quentin, CA - February 1969"/>
    <s v="Johnny Cash"/>
    <s v="At San Quentin"/>
    <s v="fwdbtn"/>
    <s v="fwdbtn"/>
    <b v="1"/>
    <b v="0"/>
  </r>
  <r>
    <s v="2VXjgueoSOIxAEswR3uRsp"/>
    <x v="35380"/>
    <x v="2"/>
    <n v="93058"/>
    <s v="Awaiting On You All - Remastered 2014"/>
    <s v="George Harrison"/>
    <s v="All Things Must Pass"/>
    <s v="fwdbtn"/>
    <s v="logout"/>
    <b v="1"/>
    <b v="0"/>
  </r>
  <r>
    <s v="2VXjgueoSOIxAEswR3uRsp"/>
    <x v="35381"/>
    <x v="2"/>
    <n v="76335"/>
    <s v="Awaiting On You All - Remastered 2014"/>
    <s v="George Harrison"/>
    <s v="All Things Must Pass"/>
    <s v="appload"/>
    <s v="trackdone"/>
    <b v="1"/>
    <b v="0"/>
  </r>
  <r>
    <s v="5lXg5a5xsJKlhna5Y7Yuin"/>
    <x v="35382"/>
    <x v="2"/>
    <n v="159600"/>
    <s v="I'm Left, You're Right, She's Gone - Slow Version"/>
    <s v="Elvis Presley"/>
    <s v="Elvis At Sun"/>
    <s v="trackdone"/>
    <s v="trackdone"/>
    <b v="1"/>
    <b v="0"/>
  </r>
  <r>
    <s v="0QWvnpH7daskoXwKa59xGT"/>
    <x v="35383"/>
    <x v="2"/>
    <n v="51901"/>
    <s v="Outlaw Blues"/>
    <s v="Bob Dylan"/>
    <s v="Bringing It All Back Home"/>
    <s v="trackdone"/>
    <s v="fwdbtn"/>
    <b v="1"/>
    <b v="0"/>
  </r>
  <r>
    <s v="3PGdPUMdUg7a3Tgr5gkfKK"/>
    <x v="35384"/>
    <x v="2"/>
    <n v="16219"/>
    <s v="Don't Wanna Know (feat. Kendrick Lamar)"/>
    <s v="Maroon 5"/>
    <s v="Red Pill Blues"/>
    <s v="fwdbtn"/>
    <s v="fwdbtn"/>
    <b v="1"/>
    <b v="0"/>
  </r>
  <r>
    <s v="2WOjLF83vqjit2Zh4B69V3"/>
    <x v="35385"/>
    <x v="2"/>
    <n v="2587"/>
    <s v="Don't Think Twice, It's All Right"/>
    <s v="Bob Dylan"/>
    <s v="The Freewheelin' Bob Dylan"/>
    <s v="fwdbtn"/>
    <s v="fwdbtn"/>
    <b v="1"/>
    <b v="0"/>
  </r>
  <r>
    <s v="1h04XMpzGzmAudoI6VHBgA"/>
    <x v="35386"/>
    <x v="2"/>
    <n v="5303"/>
    <s v="Penny Lane - Remastered 2009"/>
    <s v="The Beatles"/>
    <s v="Magical Mystery Tour"/>
    <s v="fwdbtn"/>
    <s v="backbtn"/>
    <b v="1"/>
    <b v="0"/>
  </r>
  <r>
    <s v="2WOjLF83vqjit2Zh4B69V3"/>
    <x v="35387"/>
    <x v="2"/>
    <n v="217400"/>
    <s v="Don't Think Twice, It's All Right"/>
    <s v="Bob Dylan"/>
    <s v="The Freewheelin' Bob Dylan"/>
    <s v="backbtn"/>
    <s v="trackdone"/>
    <b v="1"/>
    <b v="0"/>
  </r>
  <r>
    <s v="1h04XMpzGzmAudoI6VHBgA"/>
    <x v="35388"/>
    <x v="2"/>
    <n v="2917"/>
    <s v="Penny Lane - Remastered 2009"/>
    <s v="The Beatles"/>
    <s v="Magical Mystery Tour"/>
    <s v="trackdone"/>
    <s v="fwdbtn"/>
    <b v="1"/>
    <b v="0"/>
  </r>
  <r>
    <s v="4gUYV3ktbaOeAK5KrXMWV5"/>
    <x v="35389"/>
    <x v="2"/>
    <n v="3349"/>
    <s v="Run For Your Life - Remastered 2009"/>
    <s v="The Beatles"/>
    <s v="Rubber Soul"/>
    <s v="fwdbtn"/>
    <s v="fwdbtn"/>
    <b v="1"/>
    <b v="0"/>
  </r>
  <r>
    <s v="5eVjE8FDSDXQLSbTZSA5Qv"/>
    <x v="35390"/>
    <x v="2"/>
    <n v="117987"/>
    <s v="Buckets of Rain"/>
    <s v="Bob Dylan"/>
    <s v="Blood On The Tracks"/>
    <s v="fwdbtn"/>
    <s v="logout"/>
    <b v="1"/>
    <b v="0"/>
  </r>
  <r>
    <s v="5eVjE8FDSDXQLSbTZSA5Qv"/>
    <x v="35391"/>
    <x v="2"/>
    <n v="86692"/>
    <s v="Buckets of Rain"/>
    <s v="Bob Dylan"/>
    <s v="Blood On The Tracks"/>
    <s v="appload"/>
    <s v="trackdone"/>
    <b v="1"/>
    <b v="0"/>
  </r>
  <r>
    <s v="03NejRMxYMMCFo2Ylsia6l"/>
    <x v="35392"/>
    <x v="2"/>
    <n v="279400"/>
    <s v="Rude Mood"/>
    <s v="Stevie Ray Vaughan"/>
    <s v="Texas Flood (Legacy Edition)"/>
    <s v="trackdone"/>
    <s v="trackdone"/>
    <b v="1"/>
    <b v="0"/>
  </r>
  <r>
    <s v="0IDyf9eri6YrUs4yeQfCZZ"/>
    <x v="35393"/>
    <x v="2"/>
    <n v="31488"/>
    <s v="Estar contigo"/>
    <s v="Alex Ubago"/>
    <s v="Mentiras sinceras"/>
    <s v="trackdone"/>
    <s v="fwdbtn"/>
    <b v="1"/>
    <b v="0"/>
  </r>
  <r>
    <s v="2MvvoeRt8NcOXWESkxWn3g"/>
    <x v="35394"/>
    <x v="2"/>
    <n v="258969"/>
    <s v="Ribs"/>
    <s v="Lorde"/>
    <s v="Pure Heroine"/>
    <s v="fwdbtn"/>
    <s v="trackdone"/>
    <b v="1"/>
    <b v="0"/>
  </r>
  <r>
    <s v="3e6rEdPXVBXRhppmKiwsh7"/>
    <x v="35395"/>
    <x v="2"/>
    <n v="270760"/>
    <s v="Gimme Shelter"/>
    <s v="The Rolling Stones"/>
    <s v="Let It Bleed"/>
    <s v="trackdone"/>
    <s v="trackdone"/>
    <b v="1"/>
    <b v="0"/>
  </r>
  <r>
    <s v="66lvmGhRtKwmXTARMqNRl7"/>
    <x v="35396"/>
    <x v="2"/>
    <n v="19268"/>
    <s v="Walcott"/>
    <s v="Vampire Weekend"/>
    <s v="Vampire Weekend"/>
    <s v="trackdone"/>
    <s v="fwdbtn"/>
    <b v="1"/>
    <b v="0"/>
  </r>
  <r>
    <s v="3KfbEIOC7YIv90FIfNSZpo"/>
    <x v="35397"/>
    <x v="2"/>
    <n v="67105"/>
    <s v="In My Life - Remastered 2009"/>
    <s v="The Beatles"/>
    <s v="Rubber Soul"/>
    <s v="fwdbtn"/>
    <s v="logout"/>
    <b v="1"/>
    <b v="0"/>
  </r>
  <r>
    <s v="3KfbEIOC7YIv90FIfNSZpo"/>
    <x v="35398"/>
    <x v="2"/>
    <n v="4104"/>
    <s v="In My Life - Remastered 2009"/>
    <s v="The Beatles"/>
    <s v="Rubber Soul"/>
    <s v="appload"/>
    <s v="fwdbtn"/>
    <b v="1"/>
    <b v="0"/>
  </r>
  <r>
    <s v="20US4JIykUvnFpxMXp0lWv"/>
    <x v="35399"/>
    <x v="2"/>
    <n v="2501"/>
    <s v="Purple Haze"/>
    <s v="Jimi Hendrix"/>
    <s v="Are You Experienced"/>
    <s v="fwdbtn"/>
    <s v="fwdbtn"/>
    <b v="1"/>
    <b v="0"/>
  </r>
  <r>
    <s v="78DwRIo6Vj6wqteyerGetr"/>
    <x v="35400"/>
    <x v="2"/>
    <n v="5682"/>
    <s v="The Heart of Life"/>
    <s v="John Mayer"/>
    <s v="Continuum"/>
    <s v="fwdbtn"/>
    <s v="fwdbtn"/>
    <b v="1"/>
    <b v="0"/>
  </r>
  <r>
    <s v="2bEWRMWfH5n8QEuXgVlcxf"/>
    <x v="35401"/>
    <x v="2"/>
    <n v="21925"/>
    <s v="Why Am I the One"/>
    <s v="fun."/>
    <s v="Some Nights"/>
    <s v="fwdbtn"/>
    <s v="fwdbtn"/>
    <b v="1"/>
    <b v="0"/>
  </r>
  <r>
    <s v="1SugSbcbW78x4VAgixwiG0"/>
    <x v="35402"/>
    <x v="2"/>
    <n v="9715"/>
    <s v="Si No Es Ahora"/>
    <s v="Timbiriche"/>
    <s v="Timbiriche 7"/>
    <s v="fwdbtn"/>
    <s v="fwdbtn"/>
    <b v="1"/>
    <b v="0"/>
  </r>
  <r>
    <s v="7ds98B8y5BQltzC60Gdkri"/>
    <x v="35403"/>
    <x v="2"/>
    <n v="37275"/>
    <s v="Long Tall Sally - Remastered 2009"/>
    <s v="The Beatles"/>
    <s v="Past Masters"/>
    <s v="fwdbtn"/>
    <s v="fwdbtn"/>
    <b v="1"/>
    <b v="0"/>
  </r>
  <r>
    <s v="5qfZRNjt2TkHEL12r3sDEU"/>
    <x v="35404"/>
    <x v="2"/>
    <n v="2799"/>
    <s v="Everglow"/>
    <s v="Coldplay"/>
    <s v="A Head Full of Dreams"/>
    <s v="fwdbtn"/>
    <s v="fwdbtn"/>
    <b v="1"/>
    <b v="0"/>
  </r>
  <r>
    <s v="3d2oiHuHm3rftzRDPeL5LU"/>
    <x v="35405"/>
    <x v="2"/>
    <n v="37837"/>
    <s v="Gimme Some Truth - Remastered 2010"/>
    <s v="John Lennon"/>
    <s v="Imagine"/>
    <s v="fwdbtn"/>
    <s v="fwdbtn"/>
    <b v="1"/>
    <b v="0"/>
  </r>
  <r>
    <s v="7IX7VAXujvcZ3e1PG7sGP7"/>
    <x v="35406"/>
    <x v="2"/>
    <n v="3625"/>
    <s v="Kaleidoscope"/>
    <s v="Coldplay"/>
    <s v="A Head Full of Dreams"/>
    <s v="fwdbtn"/>
    <s v="fwdbtn"/>
    <b v="1"/>
    <b v="0"/>
  </r>
  <r>
    <s v="4eUwprTmYFNR9SkbRiWV7x"/>
    <x v="35407"/>
    <x v="2"/>
    <n v="2848"/>
    <s v="Sad Song"/>
    <s v="Lou Reed"/>
    <s v="Berlin"/>
    <s v="fwdbtn"/>
    <s v="fwdbtn"/>
    <b v="1"/>
    <b v="0"/>
  </r>
  <r>
    <s v="0N6uqpqjRRUfuL6CUCxa4p"/>
    <x v="35408"/>
    <x v="2"/>
    <n v="55691"/>
    <s v="Listen to Your Heart"/>
    <s v="The Maine"/>
    <s v="Black &amp; White"/>
    <s v="fwdbtn"/>
    <s v="fwdbtn"/>
    <b v="1"/>
    <b v="0"/>
  </r>
  <r>
    <s v="5HPnumlogzZtpLEaORZjz1"/>
    <x v="35409"/>
    <x v="2"/>
    <n v="10266"/>
    <s v="10 Lovers"/>
    <s v="The Black Keys"/>
    <s v="Turn Blue"/>
    <s v="fwdbtn"/>
    <s v="fwdbtn"/>
    <b v="1"/>
    <b v="0"/>
  </r>
  <r>
    <s v="22LvrrjoioPRebT2r4QXnV"/>
    <x v="35410"/>
    <x v="2"/>
    <n v="12707"/>
    <s v="Underdog"/>
    <s v="Imagine Dragons"/>
    <s v="Night Visions"/>
    <s v="fwdbtn"/>
    <s v="fwdbtn"/>
    <b v="1"/>
    <b v="0"/>
  </r>
  <r>
    <s v="137ffozqjw08NxTqOFwlqh"/>
    <x v="35411"/>
    <x v="2"/>
    <n v="2398"/>
    <s v="Home"/>
    <s v="Daughtry"/>
    <s v="Daughtry"/>
    <s v="fwdbtn"/>
    <s v="fwdbtn"/>
    <b v="1"/>
    <b v="0"/>
  </r>
  <r>
    <s v="3rfgt8fw5l6of33oj81VXn"/>
    <x v="35412"/>
    <x v="2"/>
    <n v="3944"/>
    <s v="Where The White Boys Dance"/>
    <s v="The Killers"/>
    <s v="Sawdust"/>
    <s v="fwdbtn"/>
    <s v="fwdbtn"/>
    <b v="1"/>
    <b v="0"/>
  </r>
  <r>
    <s v="6SKwQghsR8AISlxhcwyA9R"/>
    <x v="35413"/>
    <x v="2"/>
    <n v="53216"/>
    <s v="Marry You"/>
    <s v="Bruno Mars"/>
    <s v="Doo-Wops &amp; Hooligans"/>
    <s v="fwdbtn"/>
    <s v="fwdbtn"/>
    <b v="1"/>
    <b v="0"/>
  </r>
  <r>
    <s v="6zC0mpGYwbNTpk9SKwh08f"/>
    <x v="35414"/>
    <x v="2"/>
    <n v="225026"/>
    <s v="Wonderful Tonight"/>
    <s v="Eric Clapton"/>
    <s v="Slowhand 35th Anniversary"/>
    <s v="fwdbtn"/>
    <s v="trackdone"/>
    <b v="1"/>
    <b v="0"/>
  </r>
  <r>
    <s v="2rCB5HK3jZMabjE1YpYXb2"/>
    <x v="35415"/>
    <x v="2"/>
    <n v="56910"/>
    <s v="Pecan Tree"/>
    <s v="The Mud Howlers"/>
    <s v="Timeliness"/>
    <s v="trackdone"/>
    <s v="logout"/>
    <b v="1"/>
    <b v="0"/>
  </r>
  <r>
    <s v="2rCB5HK3jZMabjE1YpYXb2"/>
    <x v="35416"/>
    <x v="2"/>
    <n v="138364"/>
    <s v="Pecan Tree"/>
    <s v="The Mud Howlers"/>
    <s v="Timeliness"/>
    <s v="appload"/>
    <s v="trackdone"/>
    <b v="1"/>
    <b v="0"/>
  </r>
  <r>
    <s v="1kBGeOp1CDUHVdbK4ergqo"/>
    <x v="35417"/>
    <x v="2"/>
    <n v="31491"/>
    <s v="Desert Island Disk"/>
    <s v="Radiohead"/>
    <s v="A Moon Shaped Pool"/>
    <s v="trackdone"/>
    <s v="fwdbtn"/>
    <b v="1"/>
    <b v="0"/>
  </r>
  <r>
    <s v="4xh7W7tlNMIczFhupCPniY"/>
    <x v="35418"/>
    <x v="2"/>
    <n v="11649"/>
    <s v="Go Your Own Way - 2004 Remaster"/>
    <s v="Fleetwood Mac"/>
    <s v="Rumours"/>
    <s v="fwdbtn"/>
    <s v="fwdbtn"/>
    <b v="1"/>
    <b v="0"/>
  </r>
  <r>
    <s v="3i25w2HOWoafnTIiWJCL71"/>
    <x v="35419"/>
    <x v="2"/>
    <n v="80913"/>
    <s v="Fool in the Rain - Remaster"/>
    <s v="Led Zeppelin"/>
    <s v="In Through the out Door"/>
    <s v="fwdbtn"/>
    <s v="fwdbtn"/>
    <b v="1"/>
    <b v="0"/>
  </r>
  <r>
    <s v="4ywWJqYKOwaVVh9xXARWUS"/>
    <x v="35420"/>
    <x v="2"/>
    <n v="3032"/>
    <s v="Tangerine - Remaster"/>
    <s v="Led Zeppelin"/>
    <s v="Led Zeppelin III"/>
    <s v="fwdbtn"/>
    <s v="fwdbtn"/>
    <b v="1"/>
    <b v="0"/>
  </r>
  <r>
    <s v="7wMaLtWGYFmzWdKNi5daj5"/>
    <x v="35421"/>
    <x v="2"/>
    <n v="202245"/>
    <s v="Walk and Talk It"/>
    <s v="Lou Reed"/>
    <s v="Lou Reed"/>
    <s v="fwdbtn"/>
    <s v="fwdbtn"/>
    <b v="1"/>
    <b v="0"/>
  </r>
  <r>
    <s v="4i4oDSWluhViEzuYIZYtmJ"/>
    <x v="35422"/>
    <x v="2"/>
    <n v="3741"/>
    <s v="Fourth Time Around"/>
    <s v="Bob Dylan"/>
    <s v="Blonde On Blonde"/>
    <s v="fwdbtn"/>
    <s v="fwdbtn"/>
    <b v="1"/>
    <b v="0"/>
  </r>
  <r>
    <s v="78lgmZwycJ3nzsdgmPPGNx"/>
    <x v="35423"/>
    <x v="2"/>
    <n v="46862"/>
    <s v="Immigrant Song - Remaster"/>
    <s v="Led Zeppelin"/>
    <s v="Led Zeppelin III"/>
    <s v="fwdbtn"/>
    <s v="fwdbtn"/>
    <b v="1"/>
    <b v="0"/>
  </r>
  <r>
    <s v="66Xoy2shVLpqTMvcziDCUy"/>
    <x v="35424"/>
    <x v="2"/>
    <n v="130333"/>
    <s v="Hotel Yorba"/>
    <s v="The White Stripes"/>
    <s v="White Blood Cells"/>
    <s v="fwdbtn"/>
    <s v="trackdone"/>
    <b v="1"/>
    <b v="0"/>
  </r>
  <r>
    <s v="23knlSaE1nRy1PGdF2gJbN"/>
    <x v="35425"/>
    <x v="2"/>
    <n v="4742"/>
    <s v="If You Want To Sing Out, Sing Out"/>
    <s v="Yusuf / Cat Stevens"/>
    <s v="The Very Best Of Cat Stevens"/>
    <s v="trackdone"/>
    <s v="fwdbtn"/>
    <b v="1"/>
    <b v="0"/>
  </r>
  <r>
    <s v="2u2WL5N3KnQnykOZi3fxL6"/>
    <x v="35426"/>
    <x v="2"/>
    <n v="2760"/>
    <s v="Swallowed in the Sea"/>
    <s v="Coldplay"/>
    <s v="X&amp;Y"/>
    <s v="fwdbtn"/>
    <s v="fwdbtn"/>
    <b v="1"/>
    <b v="0"/>
  </r>
  <r>
    <s v="3ONwv1Bkxp2rdGwYS22RD1"/>
    <x v="35427"/>
    <x v="2"/>
    <n v="164764"/>
    <s v="Georgia On My Mind"/>
    <s v="Dean Martin"/>
    <s v="Dean Martin: The Capitol Recordings, Vol. 5 (1954)"/>
    <s v="fwdbtn"/>
    <s v="fwdbtn"/>
    <b v="1"/>
    <b v="0"/>
  </r>
  <r>
    <s v="5bSPF76iSpI5p00BALV8uo"/>
    <x v="35428"/>
    <x v="2"/>
    <n v="14385"/>
    <s v="Daughters - Live at the Nokia Theatre, Los Angeles, CA - December 2007"/>
    <s v="John Mayer"/>
    <s v="Where the Light Is: John Mayer Live In Los Angeles"/>
    <s v="fwdbtn"/>
    <s v="fwdbtn"/>
    <b v="1"/>
    <b v="0"/>
  </r>
  <r>
    <s v="0Of7QOxHibUJW7q0YFBJVC"/>
    <x v="35429"/>
    <x v="2"/>
    <n v="3338"/>
    <s v="Leave The Bourbon On The Shelf"/>
    <s v="The Killers"/>
    <s v="Sawdust"/>
    <s v="fwdbtn"/>
    <s v="fwdbtn"/>
    <b v="1"/>
    <b v="0"/>
  </r>
  <r>
    <s v="7xuu4ByQkm8qhnwJQk994r"/>
    <x v="35430"/>
    <x v="2"/>
    <n v="3592"/>
    <s v="New York City Cops"/>
    <s v="The Strokes"/>
    <s v="Is This It"/>
    <s v="fwdbtn"/>
    <s v="fwdbtn"/>
    <b v="1"/>
    <b v="0"/>
  </r>
  <r>
    <s v="4ED8LCbaRC0opEDKBLoQk8"/>
    <x v="35431"/>
    <x v="2"/>
    <n v="2590"/>
    <s v="Tú Y Yo Somos Uno Mismo"/>
    <s v="Timbiriche"/>
    <s v="Imprescindibles"/>
    <s v="fwdbtn"/>
    <s v="fwdbtn"/>
    <b v="1"/>
    <b v="0"/>
  </r>
  <r>
    <s v="71ytDkCnYc11VRiRCrhDHX"/>
    <x v="35432"/>
    <x v="2"/>
    <n v="122091"/>
    <s v="Only Ones Who Know"/>
    <s v="Arctic Monkeys"/>
    <s v="Favourite Worst Nightmare"/>
    <s v="fwdbtn"/>
    <s v="unexpected-exit-while-paused"/>
    <b v="1"/>
    <b v="0"/>
  </r>
  <r>
    <s v="71ytDkCnYc11VRiRCrhDHX"/>
    <x v="35433"/>
    <x v="2"/>
    <n v="1809"/>
    <s v="Only Ones Who Know"/>
    <s v="Arctic Monkeys"/>
    <s v="Favourite Worst Nightmare"/>
    <s v="appload"/>
    <s v="fwdbtn"/>
    <b v="1"/>
    <b v="0"/>
  </r>
  <r>
    <s v="4wTChU0tU44TAMC0xcQizi"/>
    <x v="35434"/>
    <x v="2"/>
    <n v="4471"/>
    <s v="Fine By Me"/>
    <s v="Andy Grammer"/>
    <s v="Andy Grammer"/>
    <s v="fwdbtn"/>
    <s v="fwdbtn"/>
    <b v="1"/>
    <b v="0"/>
  </r>
  <r>
    <s v="4qY91WCZ9KGRrJb1CYrb8q"/>
    <x v="35435"/>
    <x v="2"/>
    <n v="280080"/>
    <s v="Beginning To See The Light"/>
    <s v="The Velvet Underground"/>
    <s v="The Velvet Underground"/>
    <s v="fwdbtn"/>
    <s v="trackdone"/>
    <b v="1"/>
    <b v="0"/>
  </r>
  <r>
    <s v="6yxobkt0REH26qbM4n9eDC"/>
    <x v="35436"/>
    <x v="2"/>
    <n v="61814"/>
    <s v="Everyday I Have The Blues - Live at the Nokia Theatre, Los Angeles, CA - December 2007"/>
    <s v="John Mayer"/>
    <s v="Where the Light Is: John Mayer Live In Los Angeles"/>
    <s v="trackdone"/>
    <s v="logout"/>
    <b v="1"/>
    <b v="0"/>
  </r>
  <r>
    <s v="6yxobkt0REH26qbM4n9eDC"/>
    <x v="35437"/>
    <x v="2"/>
    <n v="193670"/>
    <s v="Everyday I Have The Blues - Live at the Nokia Theatre, Los Angeles, CA - December 2007"/>
    <s v="John Mayer"/>
    <s v="Where the Light Is: John Mayer Live In Los Angeles"/>
    <s v="appload"/>
    <s v="trackdone"/>
    <b v="1"/>
    <b v="0"/>
  </r>
  <r>
    <s v="74mpiRPDd2rFeBR1Yl60I3"/>
    <x v="35438"/>
    <x v="2"/>
    <n v="112596"/>
    <s v="Ventilator Blues"/>
    <s v="The Rolling Stones"/>
    <s v="Exile On Main Street"/>
    <s v="trackdone"/>
    <s v="fwdbtn"/>
    <b v="1"/>
    <b v="0"/>
  </r>
  <r>
    <s v="1NP8yVNN8iWixSI0OvakXH"/>
    <x v="35439"/>
    <x v="2"/>
    <n v="2967"/>
    <s v="Ho Hey"/>
    <s v="The Lumineers"/>
    <s v="The Lumineers"/>
    <s v="fwdbtn"/>
    <s v="fwdbtn"/>
    <b v="1"/>
    <b v="0"/>
  </r>
  <r>
    <s v="6O6zRZhk8sQc5shBXhx7SJ"/>
    <x v="35440"/>
    <x v="2"/>
    <n v="256933"/>
    <s v="12 Fingers"/>
    <s v="Young the Giant"/>
    <s v="Young The Giant"/>
    <s v="fwdbtn"/>
    <s v="trackdone"/>
    <b v="1"/>
    <b v="0"/>
  </r>
  <r>
    <s v="2VIVokee0hTjUWplmGwj2z"/>
    <x v="35441"/>
    <x v="2"/>
    <n v="11452"/>
    <s v="The Cave"/>
    <s v="Mumford &amp; Sons"/>
    <s v="Sigh No More"/>
    <s v="trackdone"/>
    <s v="logout"/>
    <b v="1"/>
    <b v="0"/>
  </r>
  <r>
    <s v="2VIVokee0hTjUWplmGwj2z"/>
    <x v="35442"/>
    <x v="2"/>
    <n v="207631"/>
    <s v="The Cave"/>
    <s v="Mumford &amp; Sons"/>
    <s v="Sigh No More"/>
    <s v="appload"/>
    <s v="trackdone"/>
    <b v="1"/>
    <b v="0"/>
  </r>
  <r>
    <s v="5Db9VIdDsN5yu3Eu7CT0i4"/>
    <x v="35443"/>
    <x v="2"/>
    <n v="172723"/>
    <s v="Stay With Me"/>
    <s v="Sam Smith"/>
    <s v="In The Lonely Hour"/>
    <s v="trackdone"/>
    <s v="trackdone"/>
    <b v="1"/>
    <b v="0"/>
  </r>
  <r>
    <s v="5JZcX7TTLx4l0xFIXJ3DBt"/>
    <x v="35444"/>
    <x v="2"/>
    <n v="110425"/>
    <s v="What's My Age Again?"/>
    <s v="blink-182"/>
    <s v="Enema Of The State"/>
    <s v="trackdone"/>
    <s v="fwdbtn"/>
    <b v="1"/>
    <b v="0"/>
  </r>
  <r>
    <s v="40qXGg5nRbcWzcFb26KWkQ"/>
    <x v="35445"/>
    <x v="2"/>
    <n v="3571"/>
    <s v="Misery - Remastered 2009"/>
    <s v="The Beatles"/>
    <s v="Please Please Me"/>
    <s v="fwdbtn"/>
    <s v="fwdbtn"/>
    <b v="1"/>
    <b v="0"/>
  </r>
  <r>
    <s v="4sjOSErZILpIu0cOlCFOIg"/>
    <x v="35446"/>
    <x v="2"/>
    <n v="303133"/>
    <s v="Stop Crying Your Heart Out"/>
    <s v="Oasis"/>
    <s v="Heathen Chemistry"/>
    <s v="fwdbtn"/>
    <s v="trackdone"/>
    <b v="1"/>
    <b v="0"/>
  </r>
  <r>
    <s v="1wo3UYTeizJHkwYIuLuBPF"/>
    <x v="35447"/>
    <x v="2"/>
    <n v="135390"/>
    <s v="Champagne Supernova - Remastered"/>
    <s v="Oasis"/>
    <s v="(What's The Story) Morning Glory?"/>
    <s v="trackdone"/>
    <s v="logout"/>
    <b v="1"/>
    <b v="0"/>
  </r>
  <r>
    <s v="1wo3UYTeizJHkwYIuLuBPF"/>
    <x v="35448"/>
    <x v="2"/>
    <n v="317474"/>
    <s v="Champagne Supernova - Remastered"/>
    <s v="Oasis"/>
    <s v="(What's The Story) Morning Glory?"/>
    <s v="appload"/>
    <s v="trackdone"/>
    <b v="1"/>
    <b v="0"/>
  </r>
  <r>
    <s v="3u28KPrRmJiNC39Fm3tZVe"/>
    <x v="35449"/>
    <x v="2"/>
    <n v="179000"/>
    <s v="Shake Your Hips"/>
    <s v="The Rolling Stones"/>
    <s v="Exile On Main Street"/>
    <s v="trackdone"/>
    <s v="trackdone"/>
    <b v="1"/>
    <b v="0"/>
  </r>
  <r>
    <s v="1G4s7WkhgmdQvYaGCHjw1G"/>
    <x v="35450"/>
    <x v="2"/>
    <n v="27747"/>
    <s v="Theme from &quot;The Search for Everything&quot;"/>
    <s v="John Mayer"/>
    <s v="The Search for Everything"/>
    <s v="trackdone"/>
    <s v="fwdbtn"/>
    <b v="1"/>
    <b v="0"/>
  </r>
  <r>
    <s v="2g2GkH3vZHk4lWzBjgQ6nY"/>
    <x v="35451"/>
    <x v="2"/>
    <n v="113381"/>
    <s v="(What A) Wonderful World"/>
    <s v="Sam Cooke"/>
    <s v="The Man Who Invented Soul"/>
    <s v="fwdbtn"/>
    <s v="fwdbtn"/>
    <b v="1"/>
    <b v="0"/>
  </r>
  <r>
    <s v="5eAjH216cLRo2rotXPTl3S"/>
    <x v="35452"/>
    <x v="2"/>
    <n v="40887"/>
    <s v="Hudson"/>
    <s v="Vampire Weekend"/>
    <s v="Modern Vampires of the City"/>
    <s v="fwdbtn"/>
    <s v="fwdbtn"/>
    <b v="1"/>
    <b v="0"/>
  </r>
  <r>
    <s v="1LM6t24SjQr2bJHqeGIR4U"/>
    <x v="35453"/>
    <x v="2"/>
    <n v="234920"/>
    <s v="Still Feel Like Your Man"/>
    <s v="John Mayer"/>
    <s v="The Search for Everything"/>
    <s v="fwdbtn"/>
    <s v="trackdone"/>
    <b v="1"/>
    <b v="0"/>
  </r>
  <r>
    <s v="0eS4rPcKiqFFlOACBs9FRU"/>
    <x v="35454"/>
    <x v="2"/>
    <n v="138720"/>
    <s v="I Love You"/>
    <s v="Lou Reed"/>
    <s v="Lou Reed"/>
    <s v="trackdone"/>
    <s v="trackdone"/>
    <b v="1"/>
    <b v="0"/>
  </r>
  <r>
    <s v="3P9yqr12xloZh41cdPX8ZY"/>
    <x v="35455"/>
    <x v="2"/>
    <n v="8292"/>
    <s v="Maracas"/>
    <s v="Joan Sebastian"/>
    <s v="Maracas Vol. 1"/>
    <s v="trackdone"/>
    <s v="fwdbtn"/>
    <b v="1"/>
    <b v="0"/>
  </r>
  <r>
    <s v="5yMyLZu4wPvWcbLFiRhYVM"/>
    <x v="35456"/>
    <x v="2"/>
    <n v="2433"/>
    <s v="Empty Spaces"/>
    <s v="Pink Floyd"/>
    <s v="The Wall"/>
    <s v="fwdbtn"/>
    <s v="fwdbtn"/>
    <b v="1"/>
    <b v="0"/>
  </r>
  <r>
    <s v="1Ipr3KqyGfPGO4sd3BDuiT"/>
    <x v="35457"/>
    <x v="2"/>
    <n v="286786"/>
    <s v="El Amor"/>
    <s v="Ricardo Arjona"/>
    <s v="Independiente"/>
    <s v="fwdbtn"/>
    <s v="trackdone"/>
    <b v="1"/>
    <b v="0"/>
  </r>
  <r>
    <s v="0FaBipO1tuNhMb8FTBGz9M"/>
    <x v="35458"/>
    <x v="2"/>
    <n v="218823"/>
    <s v="Fun"/>
    <s v="Skegss"/>
    <s v="Fun"/>
    <s v="trackdone"/>
    <s v="trackdone"/>
    <b v="1"/>
    <b v="0"/>
  </r>
  <r>
    <s v="6HaNwgPOUFuHgPiSO42C2N"/>
    <x v="35459"/>
    <x v="2"/>
    <n v="72729"/>
    <s v="Pasaporte"/>
    <s v="Lucah"/>
    <s v="Voy a Ti"/>
    <s v="trackdone"/>
    <s v="fwdbtn"/>
    <b v="1"/>
    <b v="0"/>
  </r>
  <r>
    <s v="1bSpwPhAxZwlR2enJJsv7U"/>
    <x v="35460"/>
    <x v="2"/>
    <n v="211427"/>
    <s v="No Surprises"/>
    <s v="Radiohead"/>
    <s v="OK Computer"/>
    <s v="fwdbtn"/>
    <s v="logout"/>
    <b v="1"/>
    <b v="0"/>
  </r>
  <r>
    <s v="1bSpwPhAxZwlR2enJJsv7U"/>
    <x v="35461"/>
    <x v="2"/>
    <n v="18795"/>
    <s v="No Surprises"/>
    <s v="Radiohead"/>
    <s v="OK Computer"/>
    <s v="appload"/>
    <s v="trackdone"/>
    <b v="1"/>
    <b v="0"/>
  </r>
  <r>
    <s v="6XpfrI2hjCWLyOFAuLJ83z"/>
    <x v="35462"/>
    <x v="2"/>
    <n v="9444"/>
    <s v="On Top Of The World"/>
    <s v="Imagine Dragons"/>
    <s v="Night Visions"/>
    <s v="trackdone"/>
    <s v="endplay"/>
    <b v="1"/>
    <b v="0"/>
  </r>
  <r>
    <s v="4aOAzvRdOsZSwZIgwcdeL0"/>
    <x v="35463"/>
    <x v="2"/>
    <n v="299560"/>
    <s v="Let Down"/>
    <s v="Radiohead"/>
    <s v="OK Computer"/>
    <s v="clickrow"/>
    <s v="trackdone"/>
    <b v="0"/>
    <b v="0"/>
  </r>
  <r>
    <s v="7iN1s7xHE4ifF5povM6A48"/>
    <x v="35464"/>
    <x v="2"/>
    <n v="243026"/>
    <s v="Let It Be - Remastered 2009"/>
    <s v="The Beatles"/>
    <s v="Let It Be"/>
    <s v="trackdone"/>
    <s v="trackdone"/>
    <b v="0"/>
    <b v="0"/>
  </r>
  <r>
    <s v="6iLSVjetBzuGv1KIgan3HD"/>
    <x v="35465"/>
    <x v="2"/>
    <n v="255950"/>
    <s v="Let It Bleed"/>
    <s v="The Rolling Stones"/>
    <s v="Let It Bleed"/>
    <s v="trackdone"/>
    <s v="endplay"/>
    <b v="0"/>
    <b v="0"/>
  </r>
  <r>
    <s v="65vdMBskhx3akkG9vQlSH1"/>
    <x v="35466"/>
    <x v="2"/>
    <n v="149693"/>
    <s v="And I Love Her - Remastered 2009"/>
    <s v="The Beatles"/>
    <s v="A Hard Day's Night"/>
    <s v="clickrow"/>
    <s v="trackdone"/>
    <b v="1"/>
    <b v="0"/>
  </r>
  <r>
    <s v="7xsr2OppItxPB4whucYr2G"/>
    <x v="35467"/>
    <x v="2"/>
    <n v="339186"/>
    <s v="How Do You Sleep? - Remastered 2010"/>
    <s v="John Lennon"/>
    <s v="Imagine"/>
    <s v="trackdone"/>
    <s v="trackdone"/>
    <b v="1"/>
    <b v="0"/>
  </r>
  <r>
    <s v="28cnXtME493VX9NOw9cIUh"/>
    <x v="35468"/>
    <x v="2"/>
    <n v="6057"/>
    <s v="Hurt"/>
    <s v="Johnny Cash"/>
    <s v="American IV: The Man Comes Around"/>
    <s v="trackdone"/>
    <s v="fwdbtn"/>
    <b v="1"/>
    <b v="0"/>
  </r>
  <r>
    <s v="5UBmnUpHy5ogvljdG4NpcR"/>
    <x v="35469"/>
    <x v="2"/>
    <n v="194240"/>
    <s v="Screwdriver"/>
    <s v="The White Stripes"/>
    <s v="The White Stripes"/>
    <s v="fwdbtn"/>
    <s v="trackdone"/>
    <b v="1"/>
    <b v="0"/>
  </r>
  <r>
    <s v="4401c08DdNwwGEg8WGCkQf"/>
    <x v="35470"/>
    <x v="2"/>
    <n v="138560"/>
    <s v="Paperback Writer - Remastered 2009"/>
    <s v="The Beatles"/>
    <s v="Past Masters"/>
    <s v="trackdone"/>
    <s v="trackdone"/>
    <b v="1"/>
    <b v="0"/>
  </r>
  <r>
    <s v="0pQskrTITgmCMyr85tb9qq"/>
    <x v="35471"/>
    <x v="2"/>
    <n v="254295"/>
    <s v="Starman - 2012 Remaster"/>
    <s v="David Bowie"/>
    <s v="The Rise and Fall of Ziggy Stardust and the Spiders from Mars"/>
    <s v="trackdone"/>
    <s v="trackdone"/>
    <b v="1"/>
    <b v="0"/>
  </r>
  <r>
    <s v="5l6hpyTGBK0LAAxgPnqTQL"/>
    <x v="35472"/>
    <x v="2"/>
    <n v="71834"/>
    <s v="Look After You"/>
    <s v="The Fray"/>
    <s v="How To Save A Life"/>
    <s v="trackdone"/>
    <s v="unexpected-exit-while-paused"/>
    <b v="1"/>
    <b v="0"/>
  </r>
  <r>
    <s v="5l6hpyTGBK0LAAxgPnqTQL"/>
    <x v="35473"/>
    <x v="2"/>
    <n v="50955"/>
    <s v="Look After You"/>
    <s v="The Fray"/>
    <s v="How To Save A Life"/>
    <s v="appload"/>
    <s v="fwdbtn"/>
    <b v="1"/>
    <b v="0"/>
  </r>
  <r>
    <s v="3pcCifdPTc2BbqmWpEhtUd"/>
    <x v="35474"/>
    <x v="2"/>
    <n v="103104"/>
    <s v="Burn the Witch"/>
    <s v="Radiohead"/>
    <s v="A Moon Shaped Pool"/>
    <s v="fwdbtn"/>
    <s v="fwdbtn"/>
    <b v="1"/>
    <b v="0"/>
  </r>
  <r>
    <s v="2S8xyNRJX1XQdo3qnTuovI"/>
    <x v="35475"/>
    <x v="2"/>
    <n v="2081"/>
    <s v="Maxwell's Silver Hammer - Remastered 2009"/>
    <s v="The Beatles"/>
    <s v="Abbey Road"/>
    <s v="fwdbtn"/>
    <s v="fwdbtn"/>
    <b v="1"/>
    <b v="0"/>
  </r>
  <r>
    <s v="2u295Qd2IeM1V8AsNyz0Zv"/>
    <x v="35476"/>
    <x v="2"/>
    <n v="2197"/>
    <s v="On My Way"/>
    <s v="Passion Pit"/>
    <s v="Gossamer"/>
    <s v="fwdbtn"/>
    <s v="fwdbtn"/>
    <b v="1"/>
    <b v="0"/>
  </r>
  <r>
    <s v="5qPGi9p8VqcizfdgWxtmLt"/>
    <x v="35477"/>
    <x v="2"/>
    <n v="2813"/>
    <s v="Lovers in Japan"/>
    <s v="Coldplay"/>
    <s v="Viva La Vida or Death and All His Friends"/>
    <s v="fwdbtn"/>
    <s v="fwdbtn"/>
    <b v="1"/>
    <b v="0"/>
  </r>
  <r>
    <s v="0JBvtprXP2Z0LP3jmzA7Xp"/>
    <x v="35478"/>
    <x v="2"/>
    <n v="181306"/>
    <s v="Baby, You're A Rich Man - Remastered 2009"/>
    <s v="The Beatles"/>
    <s v="Magical Mystery Tour"/>
    <s v="fwdbtn"/>
    <s v="trackdone"/>
    <b v="1"/>
    <b v="0"/>
  </r>
  <r>
    <s v="3k6zSunlStXxWF0s1063lk"/>
    <x v="35479"/>
    <x v="2"/>
    <n v="30352"/>
    <s v="Thank You Girl - Remastered 2009"/>
    <s v="The Beatles"/>
    <s v="Past Masters"/>
    <s v="trackdone"/>
    <s v="fwdbtn"/>
    <b v="1"/>
    <b v="0"/>
  </r>
  <r>
    <s v="56NkIxSZZiMpFP5ZNSxtnT"/>
    <x v="35480"/>
    <x v="2"/>
    <n v="2471"/>
    <s v="Someday"/>
    <s v="The Strokes"/>
    <s v="Is This It"/>
    <s v="fwdbtn"/>
    <s v="fwdbtn"/>
    <b v="1"/>
    <b v="0"/>
  </r>
  <r>
    <s v="5y2KMaT44umaDJWXJHcYjN"/>
    <x v="35481"/>
    <x v="2"/>
    <n v="2382"/>
    <s v="Do You Hear the People Sing?"/>
    <s v="Les Misérables - 10th Anniversary Concert Cast"/>
    <s v="Les Misérables (In Concert at the Royal Albert Hall)"/>
    <s v="fwdbtn"/>
    <s v="fwdbtn"/>
    <b v="1"/>
    <b v="0"/>
  </r>
  <r>
    <s v="3S2R0EVwBSAVMd5UMgKTL0"/>
    <x v="35482"/>
    <x v="2"/>
    <n v="3409"/>
    <s v="Thriller"/>
    <s v="Michael Jackson"/>
    <s v="Thriller 25 Super Deluxe Edition"/>
    <s v="fwdbtn"/>
    <s v="fwdbtn"/>
    <b v="1"/>
    <b v="0"/>
  </r>
  <r>
    <s v="49VHvUPuBGXg8tkKU9ZAq0"/>
    <x v="35483"/>
    <x v="2"/>
    <n v="2272"/>
    <s v="Comin' Round Again"/>
    <s v="Houndmouth"/>
    <s v="From the Hills Below the City"/>
    <s v="fwdbtn"/>
    <s v="fwdbtn"/>
    <b v="1"/>
    <b v="0"/>
  </r>
  <r>
    <s v="21j1PsCiTaO8ZW88UZrh3A"/>
    <x v="35484"/>
    <x v="2"/>
    <n v="2271"/>
    <s v="Shine On You Crazy Diamond (Pts. 6-9)"/>
    <s v="Pink Floyd"/>
    <s v="Wish You Were Here"/>
    <s v="fwdbtn"/>
    <s v="fwdbtn"/>
    <b v="1"/>
    <b v="0"/>
  </r>
  <r>
    <s v="7hMhO4oenpVkVaM5bNkEbz"/>
    <x v="35485"/>
    <x v="2"/>
    <n v="194680"/>
    <s v="When the Ship Comes In"/>
    <s v="Bob Dylan"/>
    <s v="The Times They Are A-Changin'"/>
    <s v="fwdbtn"/>
    <s v="trackdone"/>
    <b v="1"/>
    <b v="0"/>
  </r>
  <r>
    <s v="0eYuNIcDaPTn9p6iPl8Yoa"/>
    <x v="35486"/>
    <x v="2"/>
    <n v="5312"/>
    <s v="Young And Wild"/>
    <s v="Zac Brown Band"/>
    <s v="JEKYLL + HYDE"/>
    <s v="trackdone"/>
    <s v="fwdbtn"/>
    <b v="1"/>
    <b v="0"/>
  </r>
  <r>
    <s v="5SdmtFbNOD7Qej6jFCHkOM"/>
    <x v="35487"/>
    <x v="2"/>
    <n v="5027"/>
    <s v="Faust Arp"/>
    <s v="Radiohead"/>
    <s v="In Rainbows"/>
    <s v="fwdbtn"/>
    <s v="fwdbtn"/>
    <b v="1"/>
    <b v="0"/>
  </r>
  <r>
    <s v="0BP2o4rGe7nkQea1JOWMbl"/>
    <x v="35488"/>
    <x v="2"/>
    <n v="24607"/>
    <s v="We Don't Deserve Love"/>
    <s v="Arcade Fire"/>
    <s v="Everything Now"/>
    <s v="fwdbtn"/>
    <s v="fwdbtn"/>
    <b v="1"/>
    <b v="0"/>
  </r>
  <r>
    <s v="1p50TN8eyDm3mJHZVgcTxm"/>
    <x v="35489"/>
    <x v="2"/>
    <n v="1876"/>
    <s v="Au Revoir"/>
    <s v="OneRepublic"/>
    <s v="Native"/>
    <s v="fwdbtn"/>
    <s v="fwdbtn"/>
    <b v="1"/>
    <b v="0"/>
  </r>
  <r>
    <s v="19yGmm9FjEZdZc5j98WDe4"/>
    <x v="35490"/>
    <x v="2"/>
    <n v="2254"/>
    <s v="Subterranean Homesick Alien"/>
    <s v="Radiohead"/>
    <s v="OK Computer"/>
    <s v="fwdbtn"/>
    <s v="fwdbtn"/>
    <b v="1"/>
    <b v="0"/>
  </r>
  <r>
    <s v="0YpzP03QziAgqcZSCtjbl2"/>
    <x v="35491"/>
    <x v="2"/>
    <n v="2475"/>
    <s v="Battleships"/>
    <s v="Daughtry"/>
    <s v="Baptized (Deluxe Version)"/>
    <s v="fwdbtn"/>
    <s v="fwdbtn"/>
    <b v="1"/>
    <b v="0"/>
  </r>
  <r>
    <s v="2ydbR9QvsLJ9E9srvmX0js"/>
    <x v="35492"/>
    <x v="2"/>
    <n v="4570"/>
    <s v="After Hours"/>
    <s v="The Velvet Underground"/>
    <s v="The Velvet Underground"/>
    <s v="fwdbtn"/>
    <s v="fwdbtn"/>
    <b v="1"/>
    <b v="0"/>
  </r>
  <r>
    <s v="0SaEmR2rdtfsZawPjMYkWg"/>
    <x v="35493"/>
    <x v="2"/>
    <n v="7449"/>
    <s v="Put Your Money on Me"/>
    <s v="Arcade Fire"/>
    <s v="Everything Now"/>
    <s v="fwdbtn"/>
    <s v="fwdbtn"/>
    <b v="1"/>
    <b v="0"/>
  </r>
  <r>
    <s v="1rxoyGj1QuPoVi8fOft1Kt"/>
    <x v="35494"/>
    <x v="2"/>
    <n v="2327"/>
    <s v="Because - Remastered 2009"/>
    <s v="The Beatles"/>
    <s v="Abbey Road"/>
    <s v="fwdbtn"/>
    <s v="fwdbtn"/>
    <b v="1"/>
    <b v="0"/>
  </r>
  <r>
    <s v="13rbajO6O5U7nD7mSOMNsT"/>
    <x v="35495"/>
    <x v="2"/>
    <n v="6963"/>
    <s v="Big Parade"/>
    <s v="The Lumineers"/>
    <s v="The Lumineers"/>
    <s v="fwdbtn"/>
    <s v="fwdbtn"/>
    <b v="1"/>
    <b v="0"/>
  </r>
  <r>
    <s v="3I4QOvltiKcMu3xmnQjEct"/>
    <x v="35496"/>
    <x v="2"/>
    <n v="1689"/>
    <s v="Green Light"/>
    <s v="Lorde"/>
    <s v="Melodrama"/>
    <s v="fwdbtn"/>
    <s v="fwdbtn"/>
    <b v="1"/>
    <b v="0"/>
  </r>
  <r>
    <s v="1S8PKtVKvJWwOwfQpQxzWV"/>
    <x v="35497"/>
    <x v="2"/>
    <n v="12747"/>
    <s v="Money Maker"/>
    <s v="The Black Keys"/>
    <s v="El Camino"/>
    <s v="fwdbtn"/>
    <s v="fwdbtn"/>
    <b v="1"/>
    <b v="0"/>
  </r>
  <r>
    <s v="0gDyuX5rdHulQTUyrIdSR1"/>
    <x v="35498"/>
    <x v="2"/>
    <n v="3874"/>
    <s v="Oh My Love - Remastered 2010"/>
    <s v="John Lennon"/>
    <s v="Imagine"/>
    <s v="fwdbtn"/>
    <s v="fwdbtn"/>
    <b v="1"/>
    <b v="0"/>
  </r>
  <r>
    <s v="4etypRtRn8IgsxZu6BhRS6"/>
    <x v="35499"/>
    <x v="2"/>
    <n v="105696"/>
    <s v="Someone Like You"/>
    <s v="Adele"/>
    <s v="21"/>
    <s v="fwdbtn"/>
    <s v="fwdbtn"/>
    <b v="1"/>
    <b v="0"/>
  </r>
  <r>
    <s v="3lysbLRK4bGbQRmYfN5S0o"/>
    <x v="35500"/>
    <x v="2"/>
    <n v="35928"/>
    <s v="Hope You're Feeling Better"/>
    <s v="Santana"/>
    <s v="Abraxas"/>
    <s v="fwdbtn"/>
    <s v="fwdbtn"/>
    <b v="1"/>
    <b v="0"/>
  </r>
  <r>
    <s v="0yt31hMKZMiyIEfiBiLD2N"/>
    <x v="35501"/>
    <x v="2"/>
    <n v="128748"/>
    <s v="Whatever It Takes"/>
    <s v="Imagine Dragons"/>
    <s v="Evolve"/>
    <s v="fwdbtn"/>
    <s v="unexpected-exit-while-paused"/>
    <b v="1"/>
    <b v="0"/>
  </r>
  <r>
    <s v="0bsYD4JWWrUqXXUXDi8SYK"/>
    <x v="35502"/>
    <x v="2"/>
    <n v="233649"/>
    <s v="Guitarra y vos"/>
    <s v="Jorge Drexler"/>
    <s v="Eco"/>
    <s v="clickrow"/>
    <s v="endplay"/>
    <b v="0"/>
    <b v="0"/>
  </r>
  <r>
    <s v="66FSV5dLK5sNLZ00IfHxfD"/>
    <x v="35503"/>
    <x v="2"/>
    <n v="141600"/>
    <s v="Bad Moon Rising"/>
    <s v="Creedence Clearwater Revival"/>
    <s v="Green River"/>
    <s v="clickrow"/>
    <s v="trackdone"/>
    <b v="0"/>
    <b v="0"/>
  </r>
  <r>
    <s v="6ORqU0bHbVCRjXm9AjyHyZ"/>
    <x v="35504"/>
    <x v="2"/>
    <n v="153466"/>
    <s v="Good Riddance (Time of Your Life)"/>
    <s v="Green Day"/>
    <s v="Nimrod"/>
    <s v="trackdone"/>
    <s v="trackdone"/>
    <b v="1"/>
    <b v="0"/>
  </r>
  <r>
    <s v="3PjMtNzwhDHqxoKudm6GvF"/>
    <x v="35505"/>
    <x v="2"/>
    <n v="1485"/>
    <s v="She's Leaving Home - Remastered 2009"/>
    <s v="The Beatles"/>
    <s v="Sgt. Pepper's Lonely Hearts Club Band"/>
    <s v="trackdone"/>
    <s v="fwdbtn"/>
    <b v="1"/>
    <b v="0"/>
  </r>
  <r>
    <s v="1tDWVeCR9oWGX8d5J9rswk"/>
    <x v="35506"/>
    <x v="2"/>
    <n v="571"/>
    <s v="Eclipse"/>
    <s v="Pink Floyd"/>
    <s v="The Dark Side of the Moon"/>
    <s v="fwdbtn"/>
    <s v="fwdbtn"/>
    <b v="1"/>
    <b v="0"/>
  </r>
  <r>
    <s v="1PXsUXSM3LF2XNSkmIldPb"/>
    <x v="35507"/>
    <x v="2"/>
    <n v="198810"/>
    <s v="Little Black Submarines"/>
    <s v="The Black Keys"/>
    <s v="El Camino"/>
    <s v="fwdbtn"/>
    <s v="endplay"/>
    <b v="1"/>
    <b v="0"/>
  </r>
  <r>
    <s v="6t1ahr2f1t9iSjjNFwFb4C"/>
    <x v="35508"/>
    <x v="2"/>
    <n v="315602"/>
    <s v="Jungle"/>
    <s v="Tash Sultana"/>
    <s v="Notion"/>
    <s v="clickrow"/>
    <s v="trackdone"/>
    <b v="1"/>
    <b v="0"/>
  </r>
  <r>
    <s v="1m9cKr5F46lqfK4CTG5oyK"/>
    <x v="35509"/>
    <x v="2"/>
    <n v="457732"/>
    <s v="Big Smoke Pt 2 - Live"/>
    <s v="Tash Sultana"/>
    <s v="Notion"/>
    <s v="trackdone"/>
    <s v="endplay"/>
    <b v="1"/>
    <b v="0"/>
  </r>
  <r>
    <s v="7hrJgdNzMHlKxEorMLrPcD"/>
    <x v="35510"/>
    <x v="2"/>
    <n v="279520"/>
    <s v="I'm Waiting For The Man - Album Version (Stereo)"/>
    <s v="The Velvet Underground"/>
    <s v="The Velvet Underground &amp; Nico 45th Anniversary"/>
    <s v="clickrow"/>
    <s v="trackdone"/>
    <b v="1"/>
    <b v="0"/>
  </r>
  <r>
    <s v="2EaCm5PYjpwuIvRo3ZfEFe"/>
    <x v="35511"/>
    <x v="2"/>
    <n v="217666"/>
    <s v="25 Minutes to Go - Live at Folsom State Prison, Folsom, CA (1st Show) - January 1968"/>
    <s v="Johnny Cash"/>
    <s v="At Folsom Prison"/>
    <s v="trackdone"/>
    <s v="trackdone"/>
    <b v="1"/>
    <b v="0"/>
  </r>
  <r>
    <s v="5zpDHEU12zATwLGvozxPw2"/>
    <x v="35511"/>
    <x v="2"/>
    <n v="0"/>
    <s v="Lighters"/>
    <s v="Bad Meets Evil"/>
    <s v="Hell: The Sequel"/>
    <s v="trackdone"/>
    <s v="fwdbtn"/>
    <b v="1"/>
    <b v="0"/>
  </r>
  <r>
    <s v="40riOy7x9W7GXjyGp4pjAv"/>
    <x v="35512"/>
    <x v="2"/>
    <n v="391376"/>
    <s v="Hotel California - 2013 Remaster"/>
    <s v="Eagles"/>
    <s v="Hotel California"/>
    <s v="fwdbtn"/>
    <s v="trackdone"/>
    <b v="1"/>
    <b v="0"/>
  </r>
  <r>
    <s v="70wYA8oYHoMzhRRkARoMhU"/>
    <x v="35513"/>
    <x v="2"/>
    <n v="97000"/>
    <s v="When You Were Young"/>
    <s v="The Killers"/>
    <s v="Sam's Town"/>
    <s v="trackdone"/>
    <s v="unexpected-exit-while-paused"/>
    <b v="1"/>
    <b v="0"/>
  </r>
  <r>
    <s v="3tQFthLmtBuc0XPL2b8nnu"/>
    <x v="35514"/>
    <x v="2"/>
    <n v="0"/>
    <s v="Little by Little"/>
    <s v="Oasis"/>
    <s v="Heathen Chemistry"/>
    <s v="fwdbtn"/>
    <s v="endplay"/>
    <b v="1"/>
    <b v="0"/>
  </r>
  <r>
    <s v="15J419FaKaBT7bYJmpLDpf"/>
    <x v="35515"/>
    <x v="2"/>
    <n v="327920"/>
    <s v="Some Might Say - Remastered"/>
    <s v="Oasis"/>
    <s v="(What's The Story) Morning Glory?"/>
    <s v="clickrow"/>
    <s v="trackdone"/>
    <b v="1"/>
    <b v="0"/>
  </r>
  <r>
    <s v="7sVKPV1W2UZ0rR77GeAimi"/>
    <x v="35516"/>
    <x v="2"/>
    <n v="355866"/>
    <s v="Stand by Me - Remastered"/>
    <s v="Oasis"/>
    <s v="Be Here Now"/>
    <s v="trackdone"/>
    <s v="trackdone"/>
    <b v="1"/>
    <b v="0"/>
  </r>
  <r>
    <s v="5ekl3XnNi8NcqgUBsZcnIM"/>
    <x v="35517"/>
    <x v="2"/>
    <n v="264960"/>
    <s v="Acquiesce"/>
    <s v="Oasis"/>
    <s v="The Masterplan"/>
    <s v="trackdone"/>
    <s v="trackdone"/>
    <b v="1"/>
    <b v="0"/>
  </r>
  <r>
    <s v="6dUfUi14QkuIpGA0GFFPyC"/>
    <x v="35518"/>
    <x v="2"/>
    <n v="283786"/>
    <s v="Supersonic - 2014 Remaster"/>
    <s v="Oasis"/>
    <s v="Definitely Maybe"/>
    <s v="trackdone"/>
    <s v="trackdone"/>
    <b v="1"/>
    <b v="0"/>
  </r>
  <r>
    <s v="7HUj2KB6hQCZgTPHFGAJ0c"/>
    <x v="35519"/>
    <x v="2"/>
    <n v="559200"/>
    <s v="All Around the World - Remastered"/>
    <s v="Oasis"/>
    <s v="Be Here Now"/>
    <s v="trackdone"/>
    <s v="trackdone"/>
    <b v="1"/>
    <b v="0"/>
  </r>
  <r>
    <s v="62L8HlrCQLvBHKfpu8iqLa"/>
    <x v="35520"/>
    <x v="2"/>
    <n v="392306"/>
    <s v="Slide Away - 2014 Remaster"/>
    <s v="Oasis"/>
    <s v="Definitely Maybe"/>
    <s v="trackdone"/>
    <s v="trackdone"/>
    <b v="1"/>
    <b v="0"/>
  </r>
  <r>
    <s v="7rpUsVjQyitDQ27NRybgZl"/>
    <x v="35521"/>
    <x v="2"/>
    <n v="382266"/>
    <s v="Whatever - Remastered"/>
    <s v="Oasis"/>
    <s v="Definitely Maybe"/>
    <s v="trackdone"/>
    <s v="trackdone"/>
    <b v="1"/>
    <b v="0"/>
  </r>
  <r>
    <s v="2wKeVnM8OBoGjGm8Qvqhi5"/>
    <x v="35522"/>
    <x v="2"/>
    <n v="289146"/>
    <s v="Cigarettes &amp; Alcohol - 2014 Remaster"/>
    <s v="Oasis"/>
    <s v="Definitely Maybe"/>
    <s v="trackdone"/>
    <s v="trackdone"/>
    <b v="1"/>
    <b v="0"/>
  </r>
  <r>
    <s v="4bvi8n8Xa2kX0UG02cvuE9"/>
    <x v="35523"/>
    <x v="2"/>
    <n v="195000"/>
    <s v="Married with Children - 2014 Remaster"/>
    <s v="Oasis"/>
    <s v="Definitely Maybe"/>
    <s v="trackdone"/>
    <s v="trackdone"/>
    <b v="1"/>
    <b v="0"/>
  </r>
  <r>
    <s v="0gbHCGdyXbiXh6lGOykQhp"/>
    <x v="35524"/>
    <x v="2"/>
    <n v="310440"/>
    <s v="Lyla"/>
    <s v="Oasis"/>
    <s v="Don't Believe The Truth"/>
    <s v="trackdone"/>
    <s v="trackdone"/>
    <b v="1"/>
    <b v="0"/>
  </r>
  <r>
    <s v="03QZPaiw1N94aAFDv7k5Em"/>
    <x v="35525"/>
    <x v="2"/>
    <n v="279745"/>
    <s v="Rock 'n' Roll Star - 2014 Remaster"/>
    <s v="Oasis"/>
    <s v="Definitely Maybe"/>
    <s v="trackdone"/>
    <s v="fwdbtn"/>
    <b v="1"/>
    <b v="0"/>
  </r>
  <r>
    <s v="5qqabIl2vWzo9ApSC317sa"/>
    <x v="35526"/>
    <x v="2"/>
    <n v="258773"/>
    <s v="Wonderwall - Remastered"/>
    <s v="Oasis"/>
    <s v="(What's The Story) Morning Glory?"/>
    <s v="fwdbtn"/>
    <s v="trackdone"/>
    <b v="1"/>
    <b v="0"/>
  </r>
  <r>
    <s v="4RYInbvImEwwdv882GhPjy"/>
    <x v="35527"/>
    <x v="2"/>
    <n v="2306"/>
    <s v="Underneath the Sky"/>
    <s v="Oasis"/>
    <s v="The Masterplan"/>
    <s v="trackdone"/>
    <s v="fwdbtn"/>
    <b v="1"/>
    <b v="0"/>
  </r>
  <r>
    <s v="0nOF9ewQlwzVU0qKPR2DTq"/>
    <x v="35528"/>
    <x v="2"/>
    <n v="276666"/>
    <s v="Live Forever - 2014 Remaster"/>
    <s v="Oasis"/>
    <s v="Definitely Maybe"/>
    <s v="fwdbtn"/>
    <s v="trackdone"/>
    <b v="1"/>
    <b v="0"/>
  </r>
  <r>
    <s v="0oPBlGP6Xw40CgbYdwRuQy"/>
    <x v="35529"/>
    <x v="2"/>
    <n v="463213"/>
    <s v="D'You Know What I Mean? - Remastered"/>
    <s v="Oasis"/>
    <s v="Be Here Now"/>
    <s v="trackdone"/>
    <s v="trackdone"/>
    <b v="1"/>
    <b v="0"/>
  </r>
  <r>
    <s v="0UvCh63URrLFcPkKt99hHd"/>
    <x v="35530"/>
    <x v="2"/>
    <n v="289560"/>
    <s v="Don't Look Back in Anger - Remastered"/>
    <s v="Oasis"/>
    <s v="(What's The Story) Morning Glory?"/>
    <s v="trackdone"/>
    <s v="trackdone"/>
    <b v="1"/>
    <b v="0"/>
  </r>
  <r>
    <s v="1wo3UYTeizJHkwYIuLuBPF"/>
    <x v="35531"/>
    <x v="2"/>
    <n v="451320"/>
    <s v="Champagne Supernova - Remastered"/>
    <s v="Oasis"/>
    <s v="(What's The Story) Morning Glory?"/>
    <s v="trackdone"/>
    <s v="trackdone"/>
    <b v="1"/>
    <b v="0"/>
  </r>
  <r>
    <s v="4sjOSErZILpIu0cOlCFOIg"/>
    <x v="35532"/>
    <x v="2"/>
    <n v="303133"/>
    <s v="Stop Crying Your Heart Out"/>
    <s v="Oasis"/>
    <s v="Heathen Chemistry"/>
    <s v="trackdone"/>
    <s v="trackdone"/>
    <b v="1"/>
    <b v="0"/>
  </r>
  <r>
    <s v="4sjOSErZILpIu0cOlCFOIg"/>
    <x v="35533"/>
    <x v="2"/>
    <n v="303133"/>
    <s v="Stop Crying Your Heart Out"/>
    <s v="Oasis"/>
    <s v="Heathen Chemistry"/>
    <s v="trackdone"/>
    <s v="trackdone"/>
    <b v="1"/>
    <b v="0"/>
  </r>
  <r>
    <s v="15J419FaKaBT7bYJmpLDpf"/>
    <x v="35534"/>
    <x v="2"/>
    <n v="252802"/>
    <s v="Some Might Say - Remastered"/>
    <s v="Oasis"/>
    <s v="(What's The Story) Morning Glory?"/>
    <s v="trackdone"/>
    <s v="fwdbtn"/>
    <b v="1"/>
    <b v="0"/>
  </r>
  <r>
    <s v="7sVKPV1W2UZ0rR77GeAimi"/>
    <x v="35535"/>
    <x v="2"/>
    <n v="2056"/>
    <s v="Stand by Me - Remastered"/>
    <s v="Oasis"/>
    <s v="Be Here Now"/>
    <s v="fwdbtn"/>
    <s v="fwdbtn"/>
    <b v="1"/>
    <b v="0"/>
  </r>
  <r>
    <s v="5ekl3XnNi8NcqgUBsZcnIM"/>
    <x v="35536"/>
    <x v="2"/>
    <n v="264960"/>
    <s v="Acquiesce"/>
    <s v="Oasis"/>
    <s v="The Masterplan"/>
    <s v="fwdbtn"/>
    <s v="trackdone"/>
    <b v="1"/>
    <b v="0"/>
  </r>
  <r>
    <s v="6dUfUi14QkuIpGA0GFFPyC"/>
    <x v="35537"/>
    <x v="2"/>
    <n v="36271"/>
    <s v="Supersonic - 2014 Remaster"/>
    <s v="Oasis"/>
    <s v="Definitely Maybe"/>
    <s v="trackdone"/>
    <s v="fwdbtn"/>
    <b v="1"/>
    <b v="0"/>
  </r>
  <r>
    <s v="7HUj2KB6hQCZgTPHFGAJ0c"/>
    <x v="35538"/>
    <x v="2"/>
    <n v="2336"/>
    <s v="All Around the World - Remastered"/>
    <s v="Oasis"/>
    <s v="Be Here Now"/>
    <s v="fwdbtn"/>
    <s v="fwdbtn"/>
    <b v="1"/>
    <b v="0"/>
  </r>
  <r>
    <s v="62L8HlrCQLvBHKfpu8iqLa"/>
    <x v="35539"/>
    <x v="2"/>
    <n v="5335"/>
    <s v="Slide Away - 2014 Remaster"/>
    <s v="Oasis"/>
    <s v="Definitely Maybe"/>
    <s v="fwdbtn"/>
    <s v="fwdbtn"/>
    <b v="1"/>
    <b v="0"/>
  </r>
  <r>
    <s v="7rpUsVjQyitDQ27NRybgZl"/>
    <x v="35540"/>
    <x v="2"/>
    <n v="2519"/>
    <s v="Whatever - Remastered"/>
    <s v="Oasis"/>
    <s v="Definitely Maybe"/>
    <s v="fwdbtn"/>
    <s v="fwdbtn"/>
    <b v="1"/>
    <b v="0"/>
  </r>
  <r>
    <s v="2wKeVnM8OBoGjGm8Qvqhi5"/>
    <x v="35541"/>
    <x v="2"/>
    <n v="289146"/>
    <s v="Cigarettes &amp; Alcohol - 2014 Remaster"/>
    <s v="Oasis"/>
    <s v="Definitely Maybe"/>
    <s v="fwdbtn"/>
    <s v="trackdone"/>
    <b v="1"/>
    <b v="0"/>
  </r>
  <r>
    <s v="4bvi8n8Xa2kX0UG02cvuE9"/>
    <x v="35542"/>
    <x v="2"/>
    <n v="136277"/>
    <s v="Married with Children - 2014 Remaster"/>
    <s v="Oasis"/>
    <s v="Definitely Maybe"/>
    <s v="trackdone"/>
    <s v="endplay"/>
    <b v="1"/>
    <b v="0"/>
  </r>
  <r>
    <s v="5ekl3XnNi8NcqgUBsZcnIM"/>
    <x v="35543"/>
    <x v="2"/>
    <n v="264960"/>
    <s v="Acquiesce"/>
    <s v="Oasis"/>
    <s v="The Masterplan"/>
    <s v="clickrow"/>
    <s v="trackdone"/>
    <b v="1"/>
    <b v="0"/>
  </r>
  <r>
    <s v="5qqabIl2vWzo9ApSC317sa"/>
    <x v="35544"/>
    <x v="2"/>
    <n v="258773"/>
    <s v="Wonderwall - Remastered"/>
    <s v="Oasis"/>
    <s v="(What's The Story) Morning Glory?"/>
    <s v="trackdone"/>
    <s v="trackdone"/>
    <b v="1"/>
    <b v="0"/>
  </r>
  <r>
    <s v="0gbHCGdyXbiXh6lGOykQhp"/>
    <x v="35545"/>
    <x v="2"/>
    <n v="310440"/>
    <s v="Lyla"/>
    <s v="Oasis"/>
    <s v="Don't Believe The Truth"/>
    <s v="trackdone"/>
    <s v="trackdone"/>
    <b v="1"/>
    <b v="0"/>
  </r>
  <r>
    <s v="0UvCh63URrLFcPkKt99hHd"/>
    <x v="35546"/>
    <x v="2"/>
    <n v="289560"/>
    <s v="Don't Look Back in Anger - Remastered"/>
    <s v="Oasis"/>
    <s v="(What's The Story) Morning Glory?"/>
    <s v="trackdone"/>
    <s v="trackdone"/>
    <b v="1"/>
    <b v="0"/>
  </r>
  <r>
    <s v="0nOF9ewQlwzVU0qKPR2DTq"/>
    <x v="35547"/>
    <x v="2"/>
    <n v="276666"/>
    <s v="Live Forever - 2014 Remaster"/>
    <s v="Oasis"/>
    <s v="Definitely Maybe"/>
    <s v="trackdone"/>
    <s v="trackdone"/>
    <b v="1"/>
    <b v="0"/>
  </r>
  <r>
    <s v="1wo3UYTeizJHkwYIuLuBPF"/>
    <x v="35548"/>
    <x v="2"/>
    <n v="332758"/>
    <s v="Champagne Supernova - Remastered"/>
    <s v="Oasis"/>
    <s v="(What's The Story) Morning Glory?"/>
    <s v="trackdone"/>
    <s v="endplay"/>
    <b v="1"/>
    <b v="0"/>
  </r>
  <r>
    <s v="6lOvZTZcacgkvmyOZkWpNk"/>
    <x v="35549"/>
    <x v="2"/>
    <n v="93663"/>
    <s v="Set Fire to the Rain"/>
    <s v="Adele"/>
    <s v="21"/>
    <s v="clickrow"/>
    <s v="fwdbtn"/>
    <b v="1"/>
    <b v="0"/>
  </r>
  <r>
    <s v="5vnK7vy2ChCUKjKVTbTJTy"/>
    <x v="35550"/>
    <x v="2"/>
    <n v="253666"/>
    <s v="Half Light I"/>
    <s v="Arcade Fire"/>
    <s v="The Suburbs"/>
    <s v="fwdbtn"/>
    <s v="trackdone"/>
    <b v="1"/>
    <b v="0"/>
  </r>
  <r>
    <s v="3po0UpL8befdE4IVnpLPyZ"/>
    <x v="35551"/>
    <x v="2"/>
    <n v="203346"/>
    <s v="Sex on Fire"/>
    <s v="Kings of Leon"/>
    <s v="Only By The Night"/>
    <s v="trackdone"/>
    <s v="trackdone"/>
    <b v="1"/>
    <b v="0"/>
  </r>
  <r>
    <s v="50qHmeex1nPTyQTwBXjSE4"/>
    <x v="35552"/>
    <x v="2"/>
    <n v="3064"/>
    <s v="One After 909 - Remastered 2009"/>
    <s v="The Beatles"/>
    <s v="Let It Be"/>
    <s v="trackdone"/>
    <s v="fwdbtn"/>
    <b v="1"/>
    <b v="0"/>
  </r>
  <r>
    <s v="10Nmj3JCNoMeBQ87uw5j8k"/>
    <x v="35553"/>
    <x v="2"/>
    <n v="283000"/>
    <s v="Dani California"/>
    <s v="Red Hot Chili Peppers"/>
    <s v="Stadium Arcadium"/>
    <s v="fwdbtn"/>
    <s v="trackdone"/>
    <b v="1"/>
    <b v="0"/>
  </r>
  <r>
    <s v="52d5S1jsslIvPk3qvUgLmN"/>
    <x v="35554"/>
    <x v="2"/>
    <n v="117763"/>
    <s v="Busted"/>
    <s v="The Black Keys"/>
    <s v="The Big Come Up"/>
    <s v="trackdone"/>
    <s v="fwdbtn"/>
    <b v="1"/>
    <b v="0"/>
  </r>
  <r>
    <s v="2ZqFfDwNjKvPu3USx3onhO"/>
    <x v="35555"/>
    <x v="2"/>
    <n v="183609"/>
    <s v="Volverte A Ver"/>
    <s v="Juanes"/>
    <s v="Mi Sangre"/>
    <s v="fwdbtn"/>
    <s v="fwdbtn"/>
    <b v="1"/>
    <b v="0"/>
  </r>
  <r>
    <s v="3buvRn4CDX86EO9LHTITGn"/>
    <x v="35556"/>
    <x v="2"/>
    <n v="242479"/>
    <s v="Heartbreaker - Remaster"/>
    <s v="Led Zeppelin"/>
    <s v="Led Zeppelin II"/>
    <s v="fwdbtn"/>
    <s v="fwdbtn"/>
    <b v="1"/>
    <b v="0"/>
  </r>
  <r>
    <s v="5K5mYBbBHliLRclWbDd9VH"/>
    <x v="35557"/>
    <x v="2"/>
    <n v="177506"/>
    <s v="Demons"/>
    <s v="Imagine Dragons"/>
    <s v="Night Visions"/>
    <s v="fwdbtn"/>
    <s v="trackdone"/>
    <b v="1"/>
    <b v="0"/>
  </r>
  <r>
    <s v="6ABxGtr0tygKf5Qu1jwxjD"/>
    <x v="35558"/>
    <x v="2"/>
    <n v="38795"/>
    <s v="Somebody"/>
    <s v="Aerosmith"/>
    <s v="Aerosmith"/>
    <s v="trackdone"/>
    <s v="fwdbtn"/>
    <b v="1"/>
    <b v="0"/>
  </r>
  <r>
    <s v="3nhJpxZXEQTsZwrDUihXQf"/>
    <x v="35559"/>
    <x v="2"/>
    <n v="230640"/>
    <s v="Drunken Lullabies"/>
    <s v="Flogging Molly"/>
    <s v="Drunken Lullabies"/>
    <s v="fwdbtn"/>
    <s v="trackdone"/>
    <b v="1"/>
    <b v="0"/>
  </r>
  <r>
    <s v="3aVyHFxRkf8lSjhWdJ68AW"/>
    <x v="35560"/>
    <x v="2"/>
    <n v="262000"/>
    <s v="Just Another Girl"/>
    <s v="The Killers"/>
    <s v="Direct Hits"/>
    <s v="trackdone"/>
    <s v="trackdone"/>
    <b v="1"/>
    <b v="0"/>
  </r>
  <r>
    <s v="3wuCCNCnBhJlwkIJTBZFiv"/>
    <x v="35561"/>
    <x v="2"/>
    <n v="126463"/>
    <s v="They Don't Care About Us"/>
    <s v="Michael Jackson"/>
    <s v="HIStory - PAST, PRESENT AND FUTURE - BOOK I"/>
    <s v="trackdone"/>
    <s v="fwdbtn"/>
    <b v="1"/>
    <b v="0"/>
  </r>
  <r>
    <s v="383QXk8nb2YrARMUwDdjQS"/>
    <x v="35562"/>
    <x v="2"/>
    <n v="316717"/>
    <s v="Psycho"/>
    <s v="Muse"/>
    <s v="Drones"/>
    <s v="fwdbtn"/>
    <s v="trackdone"/>
    <b v="1"/>
    <b v="0"/>
  </r>
  <r>
    <s v="4W6za66pgH7QBbeiU9kS1v"/>
    <x v="35563"/>
    <x v="2"/>
    <n v="3923"/>
    <s v="Entra en Mi Vida"/>
    <s v="Sin Bandera"/>
    <s v="Sin Bandera"/>
    <s v="trackdone"/>
    <s v="fwdbtn"/>
    <b v="1"/>
    <b v="0"/>
  </r>
  <r>
    <s v="39J10NL0mFTAdJbapoo2rC"/>
    <x v="35564"/>
    <x v="2"/>
    <n v="3613"/>
    <s v="Poison"/>
    <s v="Alice Cooper"/>
    <s v="The Best Of Alice Cooper"/>
    <s v="fwdbtn"/>
    <s v="fwdbtn"/>
    <b v="1"/>
    <b v="0"/>
  </r>
  <r>
    <s v="0exgff8yBXg6c5GjUaFfNP"/>
    <x v="35565"/>
    <x v="2"/>
    <n v="4499"/>
    <s v="Everybody Leaves in the End"/>
    <s v="The Temper Trap"/>
    <s v="The Temper Trap"/>
    <s v="fwdbtn"/>
    <s v="fwdbtn"/>
    <b v="1"/>
    <b v="0"/>
  </r>
  <r>
    <s v="0FDzzruyVECATHXKHFs9eJ"/>
    <x v="35566"/>
    <x v="2"/>
    <n v="95462"/>
    <s v="A Sky Full of Stars"/>
    <s v="Coldplay"/>
    <s v="Ghost Stories"/>
    <s v="fwdbtn"/>
    <s v="unexpected-exit-while-paused"/>
    <b v="1"/>
    <b v="0"/>
  </r>
  <r>
    <s v="0FDzzruyVECATHXKHFs9eJ"/>
    <x v="35567"/>
    <x v="2"/>
    <n v="1677"/>
    <s v="A Sky Full of Stars"/>
    <s v="Coldplay"/>
    <s v="Ghost Stories"/>
    <s v="appload"/>
    <s v="fwdbtn"/>
    <b v="1"/>
    <b v="0"/>
  </r>
  <r>
    <s v="0u35Dpz37TY2M2j20RUdMf"/>
    <x v="35568"/>
    <x v="2"/>
    <n v="16421"/>
    <s v="Politik"/>
    <s v="Coldplay"/>
    <s v="A Rush of Blood to the Head"/>
    <s v="fwdbtn"/>
    <s v="fwdbtn"/>
    <b v="1"/>
    <b v="0"/>
  </r>
  <r>
    <s v="5xo1Gj4WTssjQgQ0w03cf2"/>
    <x v="35569"/>
    <x v="2"/>
    <n v="6193"/>
    <s v="Jackie And Wilson"/>
    <s v="Hozier"/>
    <s v="Hozier"/>
    <s v="fwdbtn"/>
    <s v="fwdbtn"/>
    <b v="1"/>
    <b v="0"/>
  </r>
  <r>
    <s v="6UwB2R8I5LoUmmYc0mphdl"/>
    <x v="35570"/>
    <x v="2"/>
    <n v="5816"/>
    <s v="Voy a Olvidarte"/>
    <s v="Reik"/>
    <s v="Des/Amor"/>
    <s v="fwdbtn"/>
    <s v="fwdbtn"/>
    <b v="1"/>
    <b v="0"/>
  </r>
  <r>
    <s v="46Y1VsEbWAQ7dIZe1gpnve"/>
    <x v="35571"/>
    <x v="2"/>
    <n v="189226"/>
    <s v="You Only Live Once"/>
    <s v="The Strokes"/>
    <s v="First Impressions Of Earth"/>
    <s v="fwdbtn"/>
    <s v="trackdone"/>
    <b v="1"/>
    <b v="0"/>
  </r>
  <r>
    <s v="6uXDMINfe9KJETjkzekznW"/>
    <x v="35572"/>
    <x v="2"/>
    <n v="11556"/>
    <s v="New Divide"/>
    <s v="Linkin Park"/>
    <s v="New Divide"/>
    <s v="trackdone"/>
    <s v="fwdbtn"/>
    <b v="1"/>
    <b v="0"/>
  </r>
  <r>
    <s v="5xf0zdP4KCfshyVn02D3Ea"/>
    <x v="35573"/>
    <x v="2"/>
    <n v="3002"/>
    <s v="Kansas City / Hey-Hey-Hey-Hey - Medley / Remastered 2009"/>
    <s v="The Beatles"/>
    <s v="Beatles For Sale - Remastered"/>
    <s v="fwdbtn"/>
    <s v="fwdbtn"/>
    <b v="1"/>
    <b v="0"/>
  </r>
  <r>
    <s v="4qRS6iXw35vhXdyGjX7Igc"/>
    <x v="35574"/>
    <x v="2"/>
    <n v="4534"/>
    <s v="Un Mundo Raro"/>
    <s v="José Alfredo Jimenez"/>
    <s v="Sus Grandes Corridos y Rancheras"/>
    <s v="fwdbtn"/>
    <s v="fwdbtn"/>
    <b v="1"/>
    <b v="0"/>
  </r>
  <r>
    <s v="5uUhS7XDkyycNa5FaNfPGT"/>
    <x v="35575"/>
    <x v="2"/>
    <n v="2492"/>
    <s v="D'yer Mak'er - Remaster"/>
    <s v="Led Zeppelin"/>
    <s v="Houses of the Holy"/>
    <s v="fwdbtn"/>
    <s v="fwdbtn"/>
    <b v="1"/>
    <b v="0"/>
  </r>
  <r>
    <s v="62zuXt6X5B6YQOBNFV2eXG"/>
    <x v="35576"/>
    <x v="2"/>
    <n v="3386"/>
    <s v="The Thin Ice"/>
    <s v="Pink Floyd"/>
    <s v="The Wall"/>
    <s v="fwdbtn"/>
    <s v="fwdbtn"/>
    <b v="1"/>
    <b v="0"/>
  </r>
  <r>
    <s v="5dKBaysNJtfpyNTRa5lqDb"/>
    <x v="35577"/>
    <x v="2"/>
    <n v="137760"/>
    <s v="A-Punk"/>
    <s v="Vampire Weekend"/>
    <s v="Vampire Weekend"/>
    <s v="fwdbtn"/>
    <s v="trackdone"/>
    <b v="1"/>
    <b v="0"/>
  </r>
  <r>
    <s v="0AOnpRWH1YSIjOP8g5fFLw"/>
    <x v="35578"/>
    <x v="2"/>
    <n v="171145"/>
    <s v="Down by the Seaside - 1993 Remaster"/>
    <s v="Led Zeppelin"/>
    <s v="Physical Graffiti"/>
    <s v="trackdone"/>
    <s v="fwdbtn"/>
    <b v="1"/>
    <b v="0"/>
  </r>
  <r>
    <s v="1eN42Q7IWRzRBq8eW2Y2TE"/>
    <x v="35579"/>
    <x v="2"/>
    <n v="12900"/>
    <s v="El Condor Pasa (If I Could)"/>
    <s v="Simon &amp; Garfunkel"/>
    <s v="Bridge Over Troubled Water"/>
    <s v="fwdbtn"/>
    <s v="fwdbtn"/>
    <b v="1"/>
    <b v="0"/>
  </r>
  <r>
    <s v="2CQRYn5cTD2B9a1ONjhTN2"/>
    <x v="35580"/>
    <x v="2"/>
    <n v="145800"/>
    <s v="Wouldn't It Be Nice - Mono"/>
    <s v="The Beach Boys"/>
    <s v="Pet Sounds"/>
    <s v="fwdbtn"/>
    <s v="trackdone"/>
    <b v="1"/>
    <b v="0"/>
  </r>
  <r>
    <s v="242E7zj2wWWegVlurGpaVz"/>
    <x v="35581"/>
    <x v="2"/>
    <n v="112426"/>
    <s v="Rip It Up"/>
    <s v="Elvis Presley"/>
    <s v="Elvis"/>
    <s v="trackdone"/>
    <s v="trackdone"/>
    <b v="1"/>
    <b v="0"/>
  </r>
  <r>
    <s v="2ue1KRstSKHF8jQkIJZiNC"/>
    <x v="35582"/>
    <x v="2"/>
    <n v="2919"/>
    <s v="It's Only Love - Remastered 2009"/>
    <s v="The Beatles"/>
    <s v="Help!"/>
    <s v="trackdone"/>
    <s v="fwdbtn"/>
    <b v="1"/>
    <b v="0"/>
  </r>
  <r>
    <s v="7BrsBU0BAytRDvROM4yCbn"/>
    <x v="35583"/>
    <x v="2"/>
    <n v="187146"/>
    <s v="Thunder"/>
    <s v="Imagine Dragons"/>
    <s v="Evolve"/>
    <s v="fwdbtn"/>
    <s v="trackdone"/>
    <b v="1"/>
    <b v="0"/>
  </r>
  <r>
    <s v="2xsAm4w9P3kSF1DophKAiF"/>
    <x v="35584"/>
    <x v="2"/>
    <n v="260533"/>
    <s v="Let It Go"/>
    <s v="James Bay"/>
    <s v="Chaos And The Calm"/>
    <s v="trackdone"/>
    <s v="trackdone"/>
    <b v="1"/>
    <b v="0"/>
  </r>
  <r>
    <s v="5S3NpJBqacEUrxceiAy5lI"/>
    <x v="35585"/>
    <x v="2"/>
    <n v="155779"/>
    <s v="Walt Grace's Submarine Test, January 1967"/>
    <s v="John Mayer"/>
    <s v="Born and Raised"/>
    <s v="trackdone"/>
    <s v="fwdbtn"/>
    <b v="1"/>
    <b v="0"/>
  </r>
  <r>
    <s v="165lX6DbMhTzqODVZKLmkm"/>
    <x v="35586"/>
    <x v="2"/>
    <n v="3967"/>
    <s v="Apartment"/>
    <s v="Young the Giant"/>
    <s v="Young The Giant"/>
    <s v="fwdbtn"/>
    <s v="fwdbtn"/>
    <b v="1"/>
    <b v="0"/>
  </r>
  <r>
    <s v="0D58ERdLBDRgT86BPnH8ps"/>
    <x v="35587"/>
    <x v="2"/>
    <n v="14260"/>
    <s v="Black Dog - Remaster"/>
    <s v="Led Zeppelin"/>
    <s v="Led Zeppelin IV"/>
    <s v="fwdbtn"/>
    <s v="fwdbtn"/>
    <b v="1"/>
    <b v="0"/>
  </r>
  <r>
    <s v="4cxLOSgpuWGYAcySrgtRe4"/>
    <x v="35588"/>
    <x v="2"/>
    <n v="241426"/>
    <s v="Amsterdam"/>
    <s v="Imagine Dragons"/>
    <s v="Night Visions"/>
    <s v="fwdbtn"/>
    <s v="trackdone"/>
    <b v="1"/>
    <b v="0"/>
  </r>
  <r>
    <s v="57hGTDy3A5JFzbmIzrSYxF"/>
    <x v="35589"/>
    <x v="2"/>
    <n v="151017"/>
    <s v="Why Do I Keep Counting?"/>
    <s v="The Killers"/>
    <s v="Sam's Town"/>
    <s v="trackdone"/>
    <s v="logout"/>
    <b v="1"/>
    <b v="0"/>
  </r>
  <r>
    <s v="57hGTDy3A5JFzbmIzrSYxF"/>
    <x v="35590"/>
    <x v="2"/>
    <n v="114747"/>
    <s v="Why Do I Keep Counting?"/>
    <s v="The Killers"/>
    <s v="Sam's Town"/>
    <s v="appload"/>
    <s v="trackdone"/>
    <b v="1"/>
    <b v="0"/>
  </r>
  <r>
    <s v="6nek1Nin9q48AVZcWs9e9D"/>
    <x v="35591"/>
    <x v="2"/>
    <n v="278719"/>
    <s v="Paradise"/>
    <s v="Coldplay"/>
    <s v="Mylo Xyloto"/>
    <s v="trackdone"/>
    <s v="trackdone"/>
    <b v="1"/>
    <b v="0"/>
  </r>
  <r>
    <s v="7FiJpVqkeiMHH3AzUgyJqx"/>
    <x v="35592"/>
    <x v="2"/>
    <n v="180760"/>
    <s v="Out Among the Stars"/>
    <s v="Johnny Cash"/>
    <s v="Out Among The Stars"/>
    <s v="trackdone"/>
    <s v="trackdone"/>
    <b v="1"/>
    <b v="0"/>
  </r>
  <r>
    <s v="36gPq8WG7tDxrblyGVUCiT"/>
    <x v="35593"/>
    <x v="2"/>
    <n v="161466"/>
    <s v="Up Around The Bend"/>
    <s v="Creedence Clearwater Revival"/>
    <s v="Cosmo's Factory"/>
    <s v="trackdone"/>
    <s v="trackdone"/>
    <b v="1"/>
    <b v="0"/>
  </r>
  <r>
    <s v="668YgsnvdNBHfRscNIBS31"/>
    <x v="35594"/>
    <x v="2"/>
    <n v="268369"/>
    <s v="It's Only Rock'n'Roll (But I Like It) - Remastered 2009"/>
    <s v="The Rolling Stones"/>
    <s v="It's Only Rock 'N' Roll"/>
    <s v="trackdone"/>
    <s v="unexpected-exit-while-paused"/>
    <b v="1"/>
    <b v="0"/>
  </r>
  <r>
    <s v="668YgsnvdNBHfRscNIBS31"/>
    <x v="35595"/>
    <x v="2"/>
    <n v="8654"/>
    <s v="It's Only Rock'n'Roll (But I Like It) - Remastered 2009"/>
    <s v="The Rolling Stones"/>
    <s v="It's Only Rock 'N' Roll"/>
    <s v="appload"/>
    <s v="fwdbtn"/>
    <b v="1"/>
    <b v="0"/>
  </r>
  <r>
    <s v="3cual6JOG286qZJmCxKRAT"/>
    <x v="35596"/>
    <x v="2"/>
    <n v="7527"/>
    <s v="Tinker Tailor Soldier Sailor Rich Man Poor Man Beggar Man Thief"/>
    <s v="Radiohead"/>
    <s v="A Moon Shaped Pool"/>
    <s v="fwdbtn"/>
    <s v="fwdbtn"/>
    <b v="1"/>
    <b v="0"/>
  </r>
  <r>
    <s v="4S6BDExVCTDES6DXGLaGh7"/>
    <x v="35597"/>
    <x v="2"/>
    <n v="6166"/>
    <s v="Between The Raindrops"/>
    <s v="Lifehouse"/>
    <s v="Almeria"/>
    <s v="fwdbtn"/>
    <s v="fwdbtn"/>
    <b v="1"/>
    <b v="0"/>
  </r>
  <r>
    <s v="25DpvTS4zsmLiVLx8Zv3N0"/>
    <x v="35598"/>
    <x v="2"/>
    <n v="66590"/>
    <s v="Dream"/>
    <s v="Imagine Dragons"/>
    <s v="Smoke + Mirrors"/>
    <s v="fwdbtn"/>
    <s v="fwdbtn"/>
    <b v="1"/>
    <b v="0"/>
  </r>
  <r>
    <s v="2FQTu30cx8A8xGqsELOpbc"/>
    <x v="35599"/>
    <x v="2"/>
    <n v="162413"/>
    <s v="(Remember The Days Of The) Old Schoolyard"/>
    <s v="Yusuf / Cat Stevens"/>
    <s v="The Very Best Of Cat Stevens"/>
    <s v="fwdbtn"/>
    <s v="trackdone"/>
    <b v="1"/>
    <b v="0"/>
  </r>
  <r>
    <s v="5MWfv4F84sJhScYq18yqbN"/>
    <x v="35600"/>
    <x v="2"/>
    <n v="19036"/>
    <s v="Dazed and Confused - Remaster"/>
    <s v="Led Zeppelin"/>
    <s v="Led Zeppelin"/>
    <s v="trackdone"/>
    <s v="fwdbtn"/>
    <b v="1"/>
    <b v="0"/>
  </r>
  <r>
    <s v="2nTsKOXIVGDf2iPeVQO2Gm"/>
    <x v="35601"/>
    <x v="2"/>
    <n v="3263"/>
    <s v="Paranoid Android"/>
    <s v="Radiohead"/>
    <s v="OK Computer"/>
    <s v="fwdbtn"/>
    <s v="fwdbtn"/>
    <b v="1"/>
    <b v="0"/>
  </r>
  <r>
    <s v="6CQILF6MIWOutZobpjbvhM"/>
    <x v="35602"/>
    <x v="2"/>
    <n v="11963"/>
    <s v="Flesh And Bone"/>
    <s v="The Killers"/>
    <s v="Battle Born"/>
    <s v="fwdbtn"/>
    <s v="fwdbtn"/>
    <b v="1"/>
    <b v="0"/>
  </r>
  <r>
    <s v="2EM9zpAc7PVeoAydmbfVIL"/>
    <x v="35603"/>
    <x v="2"/>
    <n v="5135"/>
    <s v="La Camisa Negra"/>
    <s v="Juanes"/>
    <s v="Mi Sangre"/>
    <s v="fwdbtn"/>
    <s v="fwdbtn"/>
    <b v="1"/>
    <b v="0"/>
  </r>
  <r>
    <s v="2o41eFXcoPE3PiWzqXBml9"/>
    <x v="35604"/>
    <x v="2"/>
    <n v="2810"/>
    <s v="Need Your Love"/>
    <s v="The Temper Trap"/>
    <s v="The Temper Trap"/>
    <s v="fwdbtn"/>
    <s v="fwdbtn"/>
    <b v="1"/>
    <b v="0"/>
  </r>
  <r>
    <s v="0tDElYeVQUlbGdTHf7S0bK"/>
    <x v="35605"/>
    <x v="2"/>
    <n v="273893"/>
    <s v="Colder Weather"/>
    <s v="Zac Brown Band"/>
    <s v="You Get What You Give"/>
    <s v="fwdbtn"/>
    <s v="trackdone"/>
    <b v="1"/>
    <b v="0"/>
  </r>
  <r>
    <s v="0hocZSv0Fbfqf09t2UcCKn"/>
    <x v="35606"/>
    <x v="2"/>
    <n v="16197"/>
    <s v="Old Tyme Religion"/>
    <s v="Hugo"/>
    <s v="Old Tyme Religion"/>
    <s v="trackdone"/>
    <s v="fwdbtn"/>
    <b v="1"/>
    <b v="0"/>
  </r>
  <r>
    <s v="4ZoBC5MhSEzuknIgAkBaoT"/>
    <x v="35607"/>
    <x v="2"/>
    <n v="284000"/>
    <s v="My Life"/>
    <s v="Billy Joel"/>
    <s v="52nd Street"/>
    <s v="fwdbtn"/>
    <s v="trackdone"/>
    <b v="1"/>
    <b v="0"/>
  </r>
  <r>
    <s v="0CaBBQsaAiRHhiLmzi7ZRp"/>
    <x v="35608"/>
    <x v="2"/>
    <n v="90216"/>
    <s v="Two Of Us - Remastered 2009"/>
    <s v="The Beatles"/>
    <s v="Let It Be"/>
    <s v="trackdone"/>
    <s v="logout"/>
    <b v="1"/>
    <b v="0"/>
  </r>
  <r>
    <s v="0CaBBQsaAiRHhiLmzi7ZRp"/>
    <x v="35609"/>
    <x v="2"/>
    <n v="127728"/>
    <s v="Two Of Us - Remastered 2009"/>
    <s v="The Beatles"/>
    <s v="Let It Be"/>
    <s v="appload"/>
    <s v="trackdone"/>
    <b v="1"/>
    <b v="0"/>
  </r>
  <r>
    <s v="64MmobYNviePoiaINMrbMn"/>
    <x v="35610"/>
    <x v="2"/>
    <n v="232333"/>
    <s v="Shots"/>
    <s v="Imagine Dragons"/>
    <s v="Smoke + Mirrors"/>
    <s v="trackdone"/>
    <s v="trackdone"/>
    <b v="1"/>
    <b v="0"/>
  </r>
  <r>
    <s v="3y4Uza6K58JXQ7RYya8ZI5"/>
    <x v="35611"/>
    <x v="2"/>
    <n v="301133"/>
    <s v="Shelter from the Storm"/>
    <s v="Bob Dylan"/>
    <s v="Blood On The Tracks"/>
    <s v="trackdone"/>
    <s v="trackdone"/>
    <b v="1"/>
    <b v="0"/>
  </r>
  <r>
    <s v="7mar4DMFlVi5DwbarqP38M"/>
    <x v="35612"/>
    <x v="2"/>
    <n v="78470"/>
    <s v="Paper Crown"/>
    <s v="Liam Gallagher"/>
    <s v="As You Were"/>
    <s v="trackdone"/>
    <s v="logout"/>
    <b v="1"/>
    <b v="0"/>
  </r>
  <r>
    <s v="7mar4DMFlVi5DwbarqP38M"/>
    <x v="35613"/>
    <x v="2"/>
    <n v="131322"/>
    <s v="Paper Crown"/>
    <s v="Liam Gallagher"/>
    <s v="As You Were"/>
    <s v="appload"/>
    <s v="trackdone"/>
    <b v="1"/>
    <b v="0"/>
  </r>
  <r>
    <s v="4MKun9QQhoapVvhp2uxJif"/>
    <x v="35614"/>
    <x v="2"/>
    <n v="77495"/>
    <s v="Lily, Rosemary and the Jack of Hearts"/>
    <s v="Bob Dylan"/>
    <s v="Blood On The Tracks"/>
    <s v="trackdone"/>
    <s v="fwdbtn"/>
    <b v="1"/>
    <b v="0"/>
  </r>
  <r>
    <s v="5A7eooPKJHtr0UJmatjH4a"/>
    <x v="35615"/>
    <x v="2"/>
    <n v="1770"/>
    <s v="Another Brick in the Wall, Pt. 3"/>
    <s v="Pink Floyd"/>
    <s v="The Wall"/>
    <s v="fwdbtn"/>
    <s v="fwdbtn"/>
    <b v="1"/>
    <b v="0"/>
  </r>
  <r>
    <s v="3jmqb9d6QW8hQHxAgI5u2X"/>
    <x v="35616"/>
    <x v="2"/>
    <n v="201236"/>
    <s v="The Ballad Of Michael Valentine"/>
    <s v="The Killers"/>
    <s v="Sawdust"/>
    <s v="fwdbtn"/>
    <s v="fwdbtn"/>
    <b v="1"/>
    <b v="0"/>
  </r>
  <r>
    <s v="0h4jHdNzUrV9eGR2PT5R8c"/>
    <x v="35617"/>
    <x v="2"/>
    <n v="297373"/>
    <s v="Lenny"/>
    <s v="Stevie Ray Vaughan"/>
    <s v="Texas Flood (Legacy Edition)"/>
    <s v="fwdbtn"/>
    <s v="trackdone"/>
    <b v="1"/>
    <b v="0"/>
  </r>
  <r>
    <s v="0SZWmznqydjbgglYAocg6b"/>
    <x v="35618"/>
    <x v="2"/>
    <n v="46247"/>
    <s v="Stray Cat Blues - Mono"/>
    <s v="The Rolling Stones"/>
    <s v="The Rolling Stones In Mono - Remastered 2016"/>
    <s v="trackdone"/>
    <s v="logout"/>
    <b v="1"/>
    <b v="0"/>
  </r>
  <r>
    <s v="0SZWmznqydjbgglYAocg6b"/>
    <x v="35619"/>
    <x v="2"/>
    <n v="207462"/>
    <s v="Stray Cat Blues - Mono"/>
    <s v="The Rolling Stones"/>
    <s v="The Rolling Stones In Mono - Remastered 2016"/>
    <s v="appload"/>
    <s v="fwdbtn"/>
    <b v="1"/>
    <b v="0"/>
  </r>
  <r>
    <s v="0yJi7eb2SosK5CsSnnqc5o"/>
    <x v="35620"/>
    <x v="2"/>
    <n v="2643"/>
    <s v="Foreigner's God"/>
    <s v="Hozier"/>
    <s v="Hozier"/>
    <s v="fwdbtn"/>
    <s v="fwdbtn"/>
    <b v="1"/>
    <b v="0"/>
  </r>
  <r>
    <s v="2vVeFbGTQmp9w25896BDAl"/>
    <x v="35621"/>
    <x v="2"/>
    <n v="226466"/>
    <s v="The Way We Talk"/>
    <s v="The Maine"/>
    <s v="The Way We Talk"/>
    <s v="fwdbtn"/>
    <s v="trackdone"/>
    <b v="1"/>
    <b v="0"/>
  </r>
  <r>
    <s v="6Fha6tXHkL3r9m9nNqQG8p"/>
    <x v="35622"/>
    <x v="2"/>
    <n v="230506"/>
    <s v="Georgia"/>
    <s v="Vance Joy"/>
    <s v="Dream Your Life Away"/>
    <s v="trackdone"/>
    <s v="trackdone"/>
    <b v="1"/>
    <b v="0"/>
  </r>
  <r>
    <s v="7BKLCZ1jbUBVqRi2FVlTVw"/>
    <x v="35623"/>
    <x v="2"/>
    <n v="221248"/>
    <s v="Closer"/>
    <s v="The Chainsmokers"/>
    <s v="Closer"/>
    <s v="trackdone"/>
    <s v="fwdbtn"/>
    <b v="1"/>
    <b v="0"/>
  </r>
  <r>
    <s v="3kb38wezoUA8ki5jPYy3t5"/>
    <x v="35624"/>
    <x v="2"/>
    <n v="83596"/>
    <s v="Little Secrets"/>
    <s v="Passion Pit"/>
    <s v="Manners"/>
    <s v="fwdbtn"/>
    <s v="fwdbtn"/>
    <b v="1"/>
    <b v="0"/>
  </r>
  <r>
    <s v="28Szb6CPeFS7LFlwbSOG1v"/>
    <x v="35625"/>
    <x v="2"/>
    <n v="2395"/>
    <s v="Kiss You Inside Out"/>
    <s v="Hedley"/>
    <s v="Storms"/>
    <s v="fwdbtn"/>
    <s v="fwdbtn"/>
    <b v="1"/>
    <b v="0"/>
  </r>
  <r>
    <s v="6ru5LIThsSx7D69FkIul1A"/>
    <x v="35626"/>
    <x v="2"/>
    <n v="162560"/>
    <s v="Sea Of Heartbreak"/>
    <s v="Johnny Cash"/>
    <s v="American II: Unchained"/>
    <s v="fwdbtn"/>
    <s v="trackdone"/>
    <b v="1"/>
    <b v="0"/>
  </r>
  <r>
    <s v="0lP4HYLmvowOKdsQ7CVkuq"/>
    <x v="35627"/>
    <x v="2"/>
    <n v="182428"/>
    <s v="The Kill"/>
    <s v="Thirty Seconds To Mars"/>
    <s v="A Beautiful Lie"/>
    <s v="trackdone"/>
    <s v="fwdbtn"/>
    <b v="1"/>
    <b v="0"/>
  </r>
  <r>
    <s v="1rkbMXhEjIytsUGbhoR5pn"/>
    <x v="35628"/>
    <x v="2"/>
    <n v="1930"/>
    <s v="Life in Technicolor"/>
    <s v="Coldplay"/>
    <s v="Viva La Vida or Death and All His Friends"/>
    <s v="fwdbtn"/>
    <s v="fwdbtn"/>
    <b v="1"/>
    <b v="0"/>
  </r>
  <r>
    <s v="7iTjGs5z7opNGCXyurs0Q7"/>
    <x v="35629"/>
    <x v="2"/>
    <n v="2289"/>
    <s v="Bad Boy - Remastered 2009"/>
    <s v="The Beatles"/>
    <s v="Past Masters"/>
    <s v="fwdbtn"/>
    <s v="fwdbtn"/>
    <b v="1"/>
    <b v="0"/>
  </r>
  <r>
    <s v="6zoG4qagYh0UGIYwWOpE1z"/>
    <x v="35630"/>
    <x v="2"/>
    <n v="2601"/>
    <s v="Honey, I'm Good"/>
    <s v="Andy Grammer"/>
    <s v="Magazines or Novels"/>
    <s v="fwdbtn"/>
    <s v="fwdbtn"/>
    <b v="1"/>
    <b v="0"/>
  </r>
  <r>
    <s v="3HWDWyIqWuLsTHECx9DvXF"/>
    <x v="35631"/>
    <x v="2"/>
    <n v="25441"/>
    <s v="Birds"/>
    <s v="Coldplay"/>
    <s v="A Head Full of Dreams"/>
    <s v="fwdbtn"/>
    <s v="logout"/>
    <b v="1"/>
    <b v="0"/>
  </r>
  <r>
    <s v="3HWDWyIqWuLsTHECx9DvXF"/>
    <x v="35632"/>
    <x v="2"/>
    <n v="204785"/>
    <s v="Birds"/>
    <s v="Coldplay"/>
    <s v="A Head Full of Dreams"/>
    <s v="appload"/>
    <s v="trackdone"/>
    <b v="1"/>
    <b v="0"/>
  </r>
  <r>
    <s v="2o2RDduVgudcGSLrFaV1D0"/>
    <x v="35633"/>
    <x v="2"/>
    <n v="202031"/>
    <s v="Handyman"/>
    <s v="AWOLNATION"/>
    <s v="Here Come the Runts"/>
    <s v="trackdone"/>
    <s v="trackdone"/>
    <b v="1"/>
    <b v="0"/>
  </r>
  <r>
    <s v="64P3zpRsDHIk7YTpRtaKYL"/>
    <x v="35634"/>
    <x v="2"/>
    <n v="144773"/>
    <s v="Everybody's Got Something To Hide Except Me And My Monkey - Remastered 2009"/>
    <s v="The Beatles"/>
    <s v="The Beatles"/>
    <s v="trackdone"/>
    <s v="trackdone"/>
    <b v="1"/>
    <b v="0"/>
  </r>
  <r>
    <s v="55Xmw4ktRJg9dY1LPZgX4x"/>
    <x v="35635"/>
    <x v="2"/>
    <n v="138293"/>
    <s v="Holiday"/>
    <s v="Vampire Weekend"/>
    <s v="Contra"/>
    <s v="trackdone"/>
    <s v="trackdone"/>
    <b v="1"/>
    <b v="0"/>
  </r>
  <r>
    <s v="3pm1X3oQBKQ4vcp3i9PWRg"/>
    <x v="35636"/>
    <x v="2"/>
    <n v="147255"/>
    <s v="Things We Lost In The Fire"/>
    <s v="Bastille"/>
    <s v="Bad Blood"/>
    <s v="trackdone"/>
    <s v="logout"/>
    <b v="1"/>
    <b v="0"/>
  </r>
  <r>
    <s v="3pm1X3oQBKQ4vcp3i9PWRg"/>
    <x v="35637"/>
    <x v="2"/>
    <n v="93272"/>
    <s v="Things We Lost In The Fire"/>
    <s v="Bastille"/>
    <s v="Bad Blood"/>
    <s v="appload"/>
    <s v="trackdone"/>
    <b v="1"/>
    <b v="0"/>
  </r>
  <r>
    <s v="09CtPGIpYB4BrO8qb1RGsF"/>
    <x v="35638"/>
    <x v="2"/>
    <n v="38744"/>
    <s v="Sorry"/>
    <s v="Justin Bieber"/>
    <s v="Purpose"/>
    <s v="trackdone"/>
    <s v="fwdbtn"/>
    <b v="1"/>
    <b v="0"/>
  </r>
  <r>
    <s v="5SiCTf5r1cVjQXAXB2StpS"/>
    <x v="35639"/>
    <x v="2"/>
    <n v="257240"/>
    <s v="Torn And Frayed"/>
    <s v="The Rolling Stones"/>
    <s v="Exile On Main Street"/>
    <s v="fwdbtn"/>
    <s v="trackdone"/>
    <b v="1"/>
    <b v="0"/>
  </r>
  <r>
    <s v="2pwgFSewUMolTfwBt4Zq1E"/>
    <x v="35640"/>
    <x v="2"/>
    <n v="161515"/>
    <s v="Genius"/>
    <s v="Kings of Leon"/>
    <s v="Youth And Young Manhood"/>
    <s v="trackdone"/>
    <s v="logout"/>
    <b v="1"/>
    <b v="0"/>
  </r>
  <r>
    <s v="2pwgFSewUMolTfwBt4Zq1E"/>
    <x v="35641"/>
    <x v="2"/>
    <n v="8610"/>
    <s v="Genius"/>
    <s v="Kings of Leon"/>
    <s v="Youth And Young Manhood"/>
    <s v="appload"/>
    <s v="trackdone"/>
    <b v="1"/>
    <b v="0"/>
  </r>
  <r>
    <s v="2mpsKeLCbdXkwEpZRNi4XD"/>
    <x v="35642"/>
    <x v="2"/>
    <n v="283638"/>
    <s v="Jubel"/>
    <s v="Klingande"/>
    <s v="Jubel"/>
    <s v="trackdone"/>
    <s v="trackdone"/>
    <b v="1"/>
    <b v="0"/>
  </r>
  <r>
    <s v="43Ud1IajwtBvw6ONj6aK2Q"/>
    <x v="35643"/>
    <x v="2"/>
    <n v="336306"/>
    <s v="Mother - Remastered 2010"/>
    <s v="John Lennon"/>
    <s v="Plastic Ono Band"/>
    <s v="trackdone"/>
    <s v="trackdone"/>
    <b v="1"/>
    <b v="0"/>
  </r>
  <r>
    <s v="0fYVliAYKHuPmECRs1pbRf"/>
    <x v="35644"/>
    <x v="2"/>
    <n v="195199"/>
    <s v="Renegades"/>
    <s v="X Ambassadors"/>
    <s v="VHS"/>
    <s v="trackdone"/>
    <s v="trackdone"/>
    <b v="1"/>
    <b v="0"/>
  </r>
  <r>
    <s v="4iOoHmJJiqyTxsXSa5uELv"/>
    <x v="35645"/>
    <x v="2"/>
    <n v="167065"/>
    <s v="Like I Can"/>
    <s v="Sam Smith"/>
    <s v="In The Lonely Hour"/>
    <s v="trackdone"/>
    <s v="trackdone"/>
    <b v="1"/>
    <b v="0"/>
  </r>
  <r>
    <s v="3oLkPhpGNKN2nkr14wW9Rk"/>
    <x v="35646"/>
    <x v="2"/>
    <n v="143053"/>
    <s v="Them Eyes"/>
    <s v="The Black Keys"/>
    <s v="The Big Come Up"/>
    <s v="trackdone"/>
    <s v="trackdone"/>
    <b v="1"/>
    <b v="0"/>
  </r>
  <r>
    <s v="2TVxnKdb3tqe1nhQWwwZCO"/>
    <x v="35647"/>
    <x v="2"/>
    <n v="141502"/>
    <s v="Tiny Dancer"/>
    <s v="Elton John"/>
    <s v="Madman Across The Water"/>
    <s v="trackdone"/>
    <s v="logout"/>
    <b v="1"/>
    <b v="0"/>
  </r>
  <r>
    <s v="2TVxnKdb3tqe1nhQWwwZCO"/>
    <x v="35648"/>
    <x v="2"/>
    <n v="236891"/>
    <s v="Tiny Dancer"/>
    <s v="Elton John"/>
    <s v="Madman Across The Water"/>
    <s v="appload"/>
    <s v="trackdone"/>
    <b v="1"/>
    <b v="0"/>
  </r>
  <r>
    <s v="5Ukzlujip1Slqka5OY82YS"/>
    <x v="35649"/>
    <x v="2"/>
    <n v="19467"/>
    <s v="U.N.I."/>
    <s v="Ed Sheeran"/>
    <s v="+"/>
    <s v="trackdone"/>
    <s v="fwdbtn"/>
    <b v="1"/>
    <b v="0"/>
  </r>
  <r>
    <s v="1qwnPVOIJjAFfCc40Etb1D"/>
    <x v="35650"/>
    <x v="2"/>
    <n v="1921"/>
    <s v="Homegrown"/>
    <s v="Zac Brown Band"/>
    <s v="JEKYLL + HYDE"/>
    <s v="fwdbtn"/>
    <s v="fwdbtn"/>
    <b v="1"/>
    <b v="0"/>
  </r>
  <r>
    <s v="73OIUNKRi2y24Cu9cOLrzM"/>
    <x v="35651"/>
    <x v="2"/>
    <n v="2053"/>
    <s v="On the Run"/>
    <s v="Pink Floyd"/>
    <s v="The Dark Side of the Moon"/>
    <s v="fwdbtn"/>
    <s v="fwdbtn"/>
    <b v="1"/>
    <b v="0"/>
  </r>
  <r>
    <s v="5kXNWJJKNUkYgBymV54Wcl"/>
    <x v="35652"/>
    <x v="2"/>
    <n v="1806"/>
    <s v="I Hate You (My Friend) - LP"/>
    <s v="John Oszajca"/>
    <s v="From There To Here"/>
    <s v="fwdbtn"/>
    <s v="fwdbtn"/>
    <b v="1"/>
    <b v="0"/>
  </r>
  <r>
    <s v="2dfHh7ECGxfNqZTQno09Vk"/>
    <x v="35653"/>
    <x v="2"/>
    <n v="248413"/>
    <s v="Hearts Don't Break Around Here"/>
    <s v="Ed Sheeran"/>
    <s v="÷"/>
    <s v="fwdbtn"/>
    <s v="trackdone"/>
    <b v="1"/>
    <b v="0"/>
  </r>
  <r>
    <s v="7DmiHaP1MxL9i1p0kHhXq2"/>
    <x v="35654"/>
    <x v="2"/>
    <n v="571"/>
    <s v="Wasted Time"/>
    <s v="Vance Joy"/>
    <s v="Dream Your Life Away"/>
    <s v="trackdone"/>
    <s v="fwdbtn"/>
    <b v="1"/>
    <b v="0"/>
  </r>
  <r>
    <s v="0wVluBsVAVzBKrqspuCcwR"/>
    <x v="35655"/>
    <x v="2"/>
    <n v="1833"/>
    <s v="Check Yes, Juliet"/>
    <s v="We The Kings"/>
    <s v="We The Kings"/>
    <s v="fwdbtn"/>
    <s v="fwdbtn"/>
    <b v="1"/>
    <b v="0"/>
  </r>
  <r>
    <s v="7JxGM1R32ZqfwZou3VtnTg"/>
    <x v="35656"/>
    <x v="2"/>
    <n v="1602"/>
    <s v="Boys - Remastered 2009"/>
    <s v="The Beatles"/>
    <s v="Please Please Me"/>
    <s v="fwdbtn"/>
    <s v="fwdbtn"/>
    <b v="1"/>
    <b v="0"/>
  </r>
  <r>
    <s v="76TpWFiK5YCgw1hy26DWZp"/>
    <x v="35657"/>
    <x v="2"/>
    <n v="200720"/>
    <s v="What Is Life - Remastered 2014"/>
    <s v="George Harrison"/>
    <s v="All Things Must Pass"/>
    <s v="fwdbtn"/>
    <s v="logout"/>
    <b v="1"/>
    <b v="0"/>
  </r>
  <r>
    <s v="76TpWFiK5YCgw1hy26DWZp"/>
    <x v="35658"/>
    <x v="2"/>
    <n v="64949"/>
    <s v="What Is Life - Remastered 2014"/>
    <s v="George Harrison"/>
    <s v="All Things Must Pass"/>
    <s v="appload"/>
    <s v="trackdone"/>
    <b v="1"/>
    <b v="0"/>
  </r>
  <r>
    <s v="0VLC4OJZcuHgTizAi5KF0T"/>
    <x v="35659"/>
    <x v="2"/>
    <n v="201087"/>
    <s v="Good Thing"/>
    <s v="Sam Smith"/>
    <s v="In The Lonely Hour"/>
    <s v="trackdone"/>
    <s v="trackdone"/>
    <b v="1"/>
    <b v="0"/>
  </r>
  <r>
    <s v="7jOXGeS0v0rdFssNy7Mxkn"/>
    <x v="35660"/>
    <x v="2"/>
    <n v="77149"/>
    <s v="Lost In My Mind"/>
    <s v="The Head And The Heart"/>
    <s v="The Head And The Heart"/>
    <s v="trackdone"/>
    <s v="fwdbtn"/>
    <b v="1"/>
    <b v="0"/>
  </r>
  <r>
    <s v="6lFQSaruBTAHx1wk3N1wxV"/>
    <x v="35661"/>
    <x v="2"/>
    <n v="2324"/>
    <s v="Love Lost"/>
    <s v="The Temper Trap"/>
    <s v="Conditions"/>
    <s v="fwdbtn"/>
    <s v="fwdbtn"/>
    <b v="1"/>
    <b v="0"/>
  </r>
  <r>
    <s v="0D7qLnnev1iKpH5RNT7YsD"/>
    <x v="35662"/>
    <x v="2"/>
    <n v="175811"/>
    <s v="I Shall Be Free"/>
    <s v="Bob Dylan"/>
    <s v="The Freewheelin' Bob Dylan"/>
    <s v="fwdbtn"/>
    <s v="logout"/>
    <b v="1"/>
    <b v="0"/>
  </r>
  <r>
    <s v="3G5iN5QBqMeXx3uZPy8tgB"/>
    <x v="35663"/>
    <x v="1"/>
    <n v="27832"/>
    <s v="Young Girls"/>
    <s v="Bruno Mars"/>
    <s v="Unorthodox Jukebox"/>
    <s v="trackerror"/>
    <s v="logout"/>
    <b v="0"/>
    <b v="0"/>
  </r>
  <r>
    <s v="0D7qLnnev1iKpH5RNT7YsD"/>
    <x v="35664"/>
    <x v="2"/>
    <n v="5589"/>
    <s v="I Shall Be Free"/>
    <s v="Bob Dylan"/>
    <s v="The Freewheelin' Bob Dylan"/>
    <s v="appload"/>
    <s v="fwdbtn"/>
    <b v="1"/>
    <b v="0"/>
  </r>
  <r>
    <s v="1MJEBx2PQxYHPXW6bKIKgr"/>
    <x v="35665"/>
    <x v="2"/>
    <n v="8079"/>
    <s v="Hopelessly Stoned"/>
    <s v="Hugo"/>
    <s v="Old Tyme Religion"/>
    <s v="fwdbtn"/>
    <s v="fwdbtn"/>
    <b v="1"/>
    <b v="0"/>
  </r>
  <r>
    <s v="5arVt2Wg0zbiWwAOZef2Nl"/>
    <x v="35666"/>
    <x v="2"/>
    <n v="202053"/>
    <s v="Higher Ground - Remastered 2003"/>
    <s v="Red Hot Chili Peppers"/>
    <s v="Mother's Milk"/>
    <s v="fwdbtn"/>
    <s v="trackdone"/>
    <b v="1"/>
    <b v="0"/>
  </r>
  <r>
    <s v="15ea10YpJIl3mJq75yzqsD"/>
    <x v="35667"/>
    <x v="2"/>
    <n v="27675"/>
    <s v="Jigsaw Falling Into Place"/>
    <s v="Radiohead"/>
    <s v="In Rainbows"/>
    <s v="trackdone"/>
    <s v="fwdbtn"/>
    <b v="1"/>
    <b v="0"/>
  </r>
  <r>
    <s v="2c4FRqXnna2YeC4lShVONV"/>
    <x v="35668"/>
    <x v="2"/>
    <n v="7535"/>
    <s v="Call Me The Breeze"/>
    <s v="John Mayer"/>
    <s v="Paradise Valley"/>
    <s v="fwdbtn"/>
    <s v="fwdbtn"/>
    <b v="1"/>
    <b v="0"/>
  </r>
  <r>
    <s v="0EaLRxrtnq7Mqhdf8q9txr"/>
    <x v="35669"/>
    <x v="2"/>
    <n v="263573"/>
    <s v="Run Like Hell"/>
    <s v="Pink Floyd"/>
    <s v="The Wall"/>
    <s v="fwdbtn"/>
    <s v="trackdone"/>
    <b v="1"/>
    <b v="0"/>
  </r>
  <r>
    <s v="62EsBz11VlUwSu3jFy7Rlo"/>
    <x v="35670"/>
    <x v="2"/>
    <n v="67960"/>
    <s v="Can’t Stop"/>
    <s v="OneRepublic"/>
    <s v="Native"/>
    <s v="trackdone"/>
    <s v="fwdbtn"/>
    <b v="1"/>
    <b v="0"/>
  </r>
  <r>
    <s v="2RDXq7AwoEpvrjsXe4zlUc"/>
    <x v="35671"/>
    <x v="2"/>
    <n v="200506"/>
    <s v="Queen Bitch - 2015 Remaster"/>
    <s v="David Bowie"/>
    <s v="Hunky Dory"/>
    <s v="fwdbtn"/>
    <s v="trackdone"/>
    <b v="1"/>
    <b v="0"/>
  </r>
  <r>
    <s v="2Tie60dpxsm0k9WKIoVXHd"/>
    <x v="35672"/>
    <x v="2"/>
    <n v="12327"/>
    <s v="Misery"/>
    <s v="The Maine"/>
    <s v="Pioneer"/>
    <s v="trackdone"/>
    <s v="fwdbtn"/>
    <b v="1"/>
    <b v="0"/>
  </r>
  <r>
    <s v="3O6xCKNtVyHUcL6HhGWcXL"/>
    <x v="35673"/>
    <x v="2"/>
    <n v="139794"/>
    <s v="I'm So Free"/>
    <s v="Lou Reed"/>
    <s v="Transformer"/>
    <s v="fwdbtn"/>
    <s v="fwdbtn"/>
    <b v="1"/>
    <b v="0"/>
  </r>
  <r>
    <s v="7alKChm0TfRszFSQX7D7l1"/>
    <x v="35674"/>
    <x v="2"/>
    <n v="2333"/>
    <s v="Good Rockin' Tonight"/>
    <s v="Elvis Presley"/>
    <s v="Elvis At Sun"/>
    <s v="fwdbtn"/>
    <s v="fwdbtn"/>
    <b v="1"/>
    <b v="0"/>
  </r>
  <r>
    <s v="7Js4OF5MUb2bqJe09g4uQE"/>
    <x v="35675"/>
    <x v="2"/>
    <n v="7367"/>
    <s v="Oh! You Pretty Things - 2015 Remaster"/>
    <s v="David Bowie"/>
    <s v="Hunky Dory"/>
    <s v="fwdbtn"/>
    <s v="fwdbtn"/>
    <b v="1"/>
    <b v="0"/>
  </r>
  <r>
    <s v="2OSfEYKhlSsLx6vn4O75RK"/>
    <x v="35676"/>
    <x v="2"/>
    <n v="2093"/>
    <s v="I Want You Back"/>
    <s v="The Jackson 5"/>
    <s v="Greatest Hits"/>
    <s v="fwdbtn"/>
    <s v="fwdbtn"/>
    <b v="1"/>
    <b v="0"/>
  </r>
  <r>
    <s v="5sbM7vcJO4B2tbTzRIb2rq"/>
    <x v="35677"/>
    <x v="2"/>
    <n v="1652"/>
    <s v="All These Things That I've Done"/>
    <s v="The Killers"/>
    <s v="Hot Fuss"/>
    <s v="fwdbtn"/>
    <s v="fwdbtn"/>
    <b v="1"/>
    <b v="0"/>
  </r>
  <r>
    <s v="0Avmi9t3sOcaGSs1DSbgDg"/>
    <x v="35678"/>
    <x v="2"/>
    <n v="48519"/>
    <s v="Folsom Prison Blues"/>
    <s v="Johnny Cash"/>
    <s v="With His Hot and Blue Guitar"/>
    <s v="fwdbtn"/>
    <s v="fwdbtn"/>
    <b v="1"/>
    <b v="0"/>
  </r>
  <r>
    <s v="2jF3AQzvTj9L1Ax9Di5BYu"/>
    <x v="35679"/>
    <x v="2"/>
    <n v="1882"/>
    <s v="The Music Of The Night"/>
    <s v="Andrew Lloyd Webber"/>
    <s v="The Phantom Of The Opera"/>
    <s v="fwdbtn"/>
    <s v="fwdbtn"/>
    <b v="1"/>
    <b v="0"/>
  </r>
  <r>
    <s v="7siupMVUJD8JjLTtpRzpdJ"/>
    <x v="35680"/>
    <x v="2"/>
    <n v="1352"/>
    <s v="The Nazz Are Blue"/>
    <s v="The Yardbirds"/>
    <s v="Roger The Engineer / Over Under Sideways Down"/>
    <s v="fwdbtn"/>
    <s v="backbtn"/>
    <b v="1"/>
    <b v="0"/>
  </r>
  <r>
    <s v="2jF3AQzvTj9L1Ax9Di5BYu"/>
    <x v="35681"/>
    <x v="2"/>
    <n v="102547"/>
    <s v="The Music Of The Night"/>
    <s v="Andrew Lloyd Webber"/>
    <s v="The Phantom Of The Opera"/>
    <s v="backbtn"/>
    <s v="endplay"/>
    <b v="1"/>
    <b v="0"/>
  </r>
  <r>
    <s v="1oi7QvpgDkBFTROce7LkB8"/>
    <x v="35682"/>
    <x v="2"/>
    <n v="95577"/>
    <s v="O Mio Babbino Caro"/>
    <s v="Giacomo Puccini"/>
    <s v="A Room With A View"/>
    <s v="clickrow"/>
    <s v="logout"/>
    <b v="1"/>
    <b v="0"/>
  </r>
  <r>
    <s v="1oi7QvpgDkBFTROce7LkB8"/>
    <x v="35683"/>
    <x v="2"/>
    <n v="3866"/>
    <s v="O Mio Babbino Caro"/>
    <s v="Giacomo Puccini"/>
    <s v="A Room With A View"/>
    <s v="appload"/>
    <s v="endplay"/>
    <b v="1"/>
    <b v="0"/>
  </r>
  <r>
    <s v="5ChkMS8OtdzJeqyybCc9R5"/>
    <x v="35683"/>
    <x v="2"/>
    <n v="1789"/>
    <s v="Billie Jean"/>
    <s v="Michael Jackson"/>
    <s v="Thriller 25 Super Deluxe Edition"/>
    <s v="clickrow"/>
    <s v="fwdbtn"/>
    <b v="1"/>
    <b v="0"/>
  </r>
  <r>
    <s v="2AsGApoUuN8pTM17Lq9eUd"/>
    <x v="35684"/>
    <x v="2"/>
    <n v="629"/>
    <s v="Yer Blues - Remastered 2009"/>
    <s v="The Beatles"/>
    <s v="The Beatles"/>
    <s v="fwdbtn"/>
    <s v="endplay"/>
    <b v="1"/>
    <b v="0"/>
  </r>
  <r>
    <s v="2y4xj6ZK340J4wyHjfcRpL"/>
    <x v="35685"/>
    <x v="2"/>
    <n v="201600"/>
    <s v="Dear Doctor"/>
    <s v="Keith Richards"/>
    <s v="Beggars Banquet"/>
    <s v="clickrow"/>
    <s v="trackdone"/>
    <b v="1"/>
    <b v="0"/>
  </r>
  <r>
    <s v="5Bh8l8evdBSIoaK6EP1bWI"/>
    <x v="35686"/>
    <x v="2"/>
    <n v="195760"/>
    <s v="Baby Driver"/>
    <s v="Simon &amp; Garfunkel"/>
    <s v="Bridge Over Troubled Water"/>
    <s v="trackdone"/>
    <s v="trackdone"/>
    <b v="1"/>
    <b v="0"/>
  </r>
  <r>
    <s v="7ny2ATvjtKszCpLpfsGnVQ"/>
    <x v="35687"/>
    <x v="2"/>
    <n v="412200"/>
    <s v="A Hard Rain's A-Gonna Fall"/>
    <s v="Bob Dylan"/>
    <s v="The Freewheelin' Bob Dylan"/>
    <s v="trackdone"/>
    <s v="trackdone"/>
    <b v="1"/>
    <b v="0"/>
  </r>
  <r>
    <s v="3YTTBONdXJOXMCQP7vvPuY"/>
    <x v="35688"/>
    <x v="2"/>
    <n v="254173"/>
    <s v="Are You Experienced?"/>
    <s v="Jimi Hendrix"/>
    <s v="Are You Experienced"/>
    <s v="trackdone"/>
    <s v="trackdone"/>
    <b v="1"/>
    <b v="0"/>
  </r>
  <r>
    <s v="0hKRSZhUGEhKU6aNSPBACZ"/>
    <x v="35689"/>
    <x v="2"/>
    <n v="314365"/>
    <s v="A Day In The Life - Remastered 2009"/>
    <s v="The Beatles"/>
    <s v="Sgt. Pepper's Lonely Hearts Club Band"/>
    <s v="trackdone"/>
    <s v="fwdbtn"/>
    <b v="1"/>
    <b v="0"/>
  </r>
  <r>
    <s v="3AhXZa8sUQht0UEdBJgpGc"/>
    <x v="35690"/>
    <x v="2"/>
    <n v="326780"/>
    <s v="Like a Rolling Stone"/>
    <s v="Bob Dylan"/>
    <s v="Highway 61 Revisited"/>
    <s v="fwdbtn"/>
    <s v="endplay"/>
    <b v="1"/>
    <b v="0"/>
  </r>
  <r>
    <s v="2QZRhQIZ74udMmzvF0d7GY"/>
    <x v="35691"/>
    <x v="2"/>
    <n v="228120"/>
    <s v="Craving"/>
    <s v="James Bay"/>
    <s v="Chaos And The Calm"/>
    <s v="clickrow"/>
    <s v="trackdone"/>
    <b v="1"/>
    <b v="0"/>
  </r>
  <r>
    <s v="1iii3DosaivkmvUDmhZhCP"/>
    <x v="35692"/>
    <x v="2"/>
    <n v="256826"/>
    <s v="Shine A Light"/>
    <s v="The Rolling Stones"/>
    <s v="Exile On Main Street"/>
    <s v="trackdone"/>
    <s v="trackdone"/>
    <b v="1"/>
    <b v="0"/>
  </r>
  <r>
    <s v="4gMgiXfqyzZLMhsksGmbQV"/>
    <x v="35693"/>
    <x v="2"/>
    <n v="238746"/>
    <s v="Another Brick in the Wall, Pt. 2"/>
    <s v="Pink Floyd"/>
    <s v="The Wall"/>
    <s v="trackdone"/>
    <s v="trackdone"/>
    <b v="1"/>
    <b v="0"/>
  </r>
  <r>
    <s v="3ntrdR24dLkKrzSGRv1FlH"/>
    <x v="35694"/>
    <x v="2"/>
    <n v="211666"/>
    <s v="Stand By Me - Remastered 2010"/>
    <s v="John Lennon"/>
    <s v="Rock 'N' Roll"/>
    <s v="trackdone"/>
    <s v="trackdone"/>
    <b v="1"/>
    <b v="0"/>
  </r>
  <r>
    <s v="3ntrdR24dLkKrzSGRv1FlH"/>
    <x v="35695"/>
    <x v="2"/>
    <n v="211666"/>
    <s v="Stand By Me - Remastered 2010"/>
    <s v="John Lennon"/>
    <s v="Rock 'N' Roll"/>
    <s v="trackdone"/>
    <s v="trackdone"/>
    <b v="1"/>
    <b v="0"/>
  </r>
  <r>
    <s v="08mG3Y1vljYA6bvDt4Wqkj"/>
    <x v="35696"/>
    <x v="2"/>
    <n v="255493"/>
    <s v="Back In Black"/>
    <s v="AC/DC"/>
    <s v="Back In Black"/>
    <s v="trackdone"/>
    <s v="trackdone"/>
    <b v="1"/>
    <b v="0"/>
  </r>
  <r>
    <s v="2x8evxqUlF0eRabbW2JBJd"/>
    <x v="35697"/>
    <x v="2"/>
    <n v="183893"/>
    <s v="Fluorescent Adolescent"/>
    <s v="Arctic Monkeys"/>
    <s v="Favourite Worst Nightmare"/>
    <s v="trackdone"/>
    <s v="trackdone"/>
    <b v="1"/>
    <b v="0"/>
  </r>
  <r>
    <s v="1mea3bSkSGXuIRvnydlB5b"/>
    <x v="35698"/>
    <x v="2"/>
    <n v="242373"/>
    <s v="Viva La Vida"/>
    <s v="Coldplay"/>
    <s v="Viva La Vida or Death and All His Friends"/>
    <s v="trackdone"/>
    <s v="trackdone"/>
    <b v="1"/>
    <b v="0"/>
  </r>
  <r>
    <s v="6Pq9MmkDQYZiiCDpxnvrf6"/>
    <x v="35699"/>
    <x v="2"/>
    <n v="275866"/>
    <s v="I Am The Walrus - Remastered 2009"/>
    <s v="The Beatles"/>
    <s v="Magical Mystery Tour"/>
    <s v="trackdone"/>
    <s v="trackdone"/>
    <b v="1"/>
    <b v="0"/>
  </r>
  <r>
    <s v="6lTTzSk1hRrxp4VMwXBp2l"/>
    <x v="35700"/>
    <x v="2"/>
    <n v="274879"/>
    <s v="My Way"/>
    <s v="Frank Sinatra"/>
    <s v="Ultimate Sinatra"/>
    <s v="trackdone"/>
    <s v="trackdone"/>
    <b v="1"/>
    <b v="0"/>
  </r>
  <r>
    <s v="7kipZd4tWx6Mu8kBgB2Z2r"/>
    <x v="35701"/>
    <x v="2"/>
    <n v="252773"/>
    <s v="God - Remastered 2010"/>
    <s v="John Lennon"/>
    <s v="Plastic Ono Band"/>
    <s v="trackdone"/>
    <s v="trackdone"/>
    <b v="1"/>
    <b v="0"/>
  </r>
  <r>
    <s v="077OhUjy58qkjscrXjW696"/>
    <x v="35702"/>
    <x v="2"/>
    <n v="96560"/>
    <s v="The Show Must Go On"/>
    <s v="Pink Floyd"/>
    <s v="The Wall"/>
    <s v="trackdone"/>
    <s v="trackdone"/>
    <b v="1"/>
    <b v="0"/>
  </r>
  <r>
    <s v="45B31c6tSg5Zw7PuF1WbEt"/>
    <x v="35703"/>
    <x v="2"/>
    <n v="226293"/>
    <s v="Without Those Songs"/>
    <s v="The Script"/>
    <s v="No Sound Without Silence"/>
    <s v="trackdone"/>
    <s v="trackdone"/>
    <b v="1"/>
    <b v="0"/>
  </r>
  <r>
    <s v="1jOLTO379yIu9aMnCkpMQl"/>
    <x v="35704"/>
    <x v="2"/>
    <n v="55997"/>
    <s v="You Never Give Me Your Money - Remastered 2009"/>
    <s v="The Beatles"/>
    <s v="Abbey Road"/>
    <s v="trackdone"/>
    <s v="unexpected-exit-while-paused"/>
    <b v="1"/>
    <b v="0"/>
  </r>
  <r>
    <s v="1jOLTO379yIu9aMnCkpMQl"/>
    <x v="35705"/>
    <x v="2"/>
    <n v="17222"/>
    <s v="You Never Give Me Your Money - Remastered 2009"/>
    <s v="The Beatles"/>
    <s v="Abbey Road"/>
    <s v="appload"/>
    <s v="fwdbtn"/>
    <b v="1"/>
    <b v="0"/>
  </r>
  <r>
    <s v="7hN5TKSdRb56uytwIpcUES"/>
    <x v="35706"/>
    <x v="2"/>
    <n v="137426"/>
    <s v="99 Problems"/>
    <s v="Hugo"/>
    <s v="Old Tyme Religion"/>
    <s v="fwdbtn"/>
    <s v="trackdone"/>
    <b v="1"/>
    <b v="0"/>
  </r>
  <r>
    <s v="7lJt7vBDNUO8Mv8uELND1H"/>
    <x v="35707"/>
    <x v="2"/>
    <n v="154827"/>
    <s v="Sympathy For The Devil"/>
    <s v="Keith Richards"/>
    <s v="Beggars Banquet"/>
    <s v="trackdone"/>
    <s v="fwdbtn"/>
    <b v="1"/>
    <b v="0"/>
  </r>
  <r>
    <s v="3OsUjkcv1C1v5udFhgRSFg"/>
    <x v="35708"/>
    <x v="2"/>
    <n v="287880"/>
    <s v="Airbag"/>
    <s v="Radiohead"/>
    <s v="OK Computer"/>
    <s v="fwdbtn"/>
    <s v="trackdone"/>
    <b v="1"/>
    <b v="0"/>
  </r>
  <r>
    <s v="6qZjm61s6u8Ead9sWxCDro"/>
    <x v="35709"/>
    <x v="2"/>
    <n v="182786"/>
    <s v="Elephant"/>
    <s v="Tame Impala"/>
    <s v="Lonerism"/>
    <s v="trackdone"/>
    <s v="logout"/>
    <b v="1"/>
    <b v="0"/>
  </r>
  <r>
    <s v="6qZjm61s6u8Ead9sWxCDro"/>
    <x v="35710"/>
    <x v="2"/>
    <n v="0"/>
    <s v="Elephant"/>
    <s v="Tame Impala"/>
    <s v="Lonerism"/>
    <s v="appload"/>
    <s v="endplay"/>
    <b v="1"/>
    <b v="0"/>
  </r>
  <r>
    <s v="2iIb73Qn02LsZwpW8RJUxh"/>
    <x v="35711"/>
    <x v="2"/>
    <n v="201800"/>
    <s v="Friction"/>
    <s v="Imagine Dragons"/>
    <s v="Smoke + Mirrors"/>
    <s v="clickrow"/>
    <s v="trackdone"/>
    <b v="1"/>
    <b v="0"/>
  </r>
  <r>
    <s v="64bKVrkaXQAKx04dLHqCNz"/>
    <x v="35712"/>
    <x v="2"/>
    <n v="138520"/>
    <s v="Think For Yourself - Remastered 2009"/>
    <s v="The Beatles"/>
    <s v="Rubber Soul"/>
    <s v="trackdone"/>
    <s v="trackdone"/>
    <b v="1"/>
    <b v="0"/>
  </r>
  <r>
    <s v="6GsILK565ziTVRrLoLqecV"/>
    <x v="35713"/>
    <x v="2"/>
    <n v="55051"/>
    <s v="Life Support"/>
    <s v="Sam Smith"/>
    <s v="In The Lonely Hour"/>
    <s v="trackdone"/>
    <s v="fwdbtn"/>
    <b v="1"/>
    <b v="0"/>
  </r>
  <r>
    <s v="5wQnmLuC1W7ATsArWACrgW"/>
    <x v="35714"/>
    <x v="2"/>
    <n v="311106"/>
    <s v="Welcome to the Black Parade"/>
    <s v="My Chemical Romance"/>
    <s v="The Black Parade"/>
    <s v="fwdbtn"/>
    <s v="trackdone"/>
    <b v="1"/>
    <b v="0"/>
  </r>
  <r>
    <s v="6k9DUKMJpWvu6eFG3O64Lg"/>
    <x v="35715"/>
    <x v="2"/>
    <n v="141293"/>
    <s v="Subterranean Homesick Blues"/>
    <s v="Bob Dylan"/>
    <s v="Bringing It All Back Home"/>
    <s v="trackdone"/>
    <s v="trackdone"/>
    <b v="1"/>
    <b v="0"/>
  </r>
  <r>
    <s v="5MxNLUsfh7uzROypsoO5qe"/>
    <x v="35716"/>
    <x v="2"/>
    <n v="266960"/>
    <s v="Dream On"/>
    <s v="Aerosmith"/>
    <s v="Aerosmith"/>
    <s v="trackdone"/>
    <s v="trackdone"/>
    <b v="1"/>
    <b v="0"/>
  </r>
  <r>
    <s v="2jAojvUaPoHPFSPpF0UNRo"/>
    <x v="35717"/>
    <x v="2"/>
    <n v="137840"/>
    <s v="Glass Onion - Remastered 2009"/>
    <s v="The Beatles"/>
    <s v="The Beatles"/>
    <s v="trackdone"/>
    <s v="trackdone"/>
    <b v="1"/>
    <b v="0"/>
  </r>
  <r>
    <s v="5e55zfjZiqIytDQWEr100c"/>
    <x v="35718"/>
    <x v="2"/>
    <n v="154720"/>
    <s v="I Can't Stand It"/>
    <s v="Lou Reed"/>
    <s v="Lou Reed"/>
    <s v="trackdone"/>
    <s v="trackdone"/>
    <b v="1"/>
    <b v="0"/>
  </r>
  <r>
    <s v="5IyL3XOaRPpTgxVjRIAxXU"/>
    <x v="35719"/>
    <x v="2"/>
    <n v="194440"/>
    <s v="Ziggy Stardust - 2012 Remaster"/>
    <s v="David Bowie"/>
    <s v="The Rise and Fall of Ziggy Stardust and the Spiders from Mars"/>
    <s v="trackdone"/>
    <s v="trackdone"/>
    <b v="1"/>
    <b v="0"/>
  </r>
  <r>
    <s v="1qvY1z3Wm3sAYeHfPTnrbI"/>
    <x v="35720"/>
    <x v="2"/>
    <n v="161800"/>
    <s v="La Muralla Verde"/>
    <s v="Los Enanitos Verdes"/>
    <s v="Originales - 20 Exitos"/>
    <s v="trackdone"/>
    <s v="trackdone"/>
    <b v="1"/>
    <b v="0"/>
  </r>
  <r>
    <s v="4bdPdSIHu8OeWpLWEEB2ts"/>
    <x v="35721"/>
    <x v="2"/>
    <n v="188377"/>
    <s v="Leave Your Lover"/>
    <s v="Sam Smith"/>
    <s v="In The Lonely Hour"/>
    <s v="trackdone"/>
    <s v="trackdone"/>
    <b v="1"/>
    <b v="0"/>
  </r>
  <r>
    <s v="15Ev5G9uLhXqjBH4t16GQq"/>
    <x v="35722"/>
    <x v="2"/>
    <n v="220133"/>
    <s v="The Heart of Life - Live at the Nokia Theatre, Los Angeles, CA - December 2007"/>
    <s v="John Mayer"/>
    <s v="Where the Light Is: John Mayer Live In Los Angeles"/>
    <s v="trackdone"/>
    <s v="trackdone"/>
    <b v="1"/>
    <b v="0"/>
  </r>
  <r>
    <s v="3t87C08isN6yw2DnWOorLm"/>
    <x v="35723"/>
    <x v="2"/>
    <n v="2753"/>
    <s v="Hannah Hunt"/>
    <s v="Vampire Weekend"/>
    <s v="Modern Vampires of the City"/>
    <s v="trackdone"/>
    <s v="fwdbtn"/>
    <b v="1"/>
    <b v="0"/>
  </r>
  <r>
    <s v="48JM82SHQTBYkhEYhMaOaa"/>
    <x v="35724"/>
    <x v="2"/>
    <n v="2076"/>
    <s v="She Loves You - Remastered 2009"/>
    <s v="The Beatles"/>
    <s v="Past Masters"/>
    <s v="fwdbtn"/>
    <s v="fwdbtn"/>
    <b v="1"/>
    <b v="0"/>
  </r>
  <r>
    <s v="22sS7JkzeVeq4vOPCB6Fbj"/>
    <x v="35725"/>
    <x v="2"/>
    <n v="2475"/>
    <s v="Someone New"/>
    <s v="Hozier"/>
    <s v="Hozier"/>
    <s v="fwdbtn"/>
    <s v="fwdbtn"/>
    <b v="1"/>
    <b v="0"/>
  </r>
  <r>
    <s v="7wB2VenWR6rchtLwawreIg"/>
    <x v="35726"/>
    <x v="2"/>
    <n v="2412"/>
    <s v="Bullet Proof ... I Wish I Was"/>
    <s v="Radiohead"/>
    <s v="The Bends"/>
    <s v="fwdbtn"/>
    <s v="fwdbtn"/>
    <b v="1"/>
    <b v="0"/>
  </r>
  <r>
    <s v="3yAxxrbz8QtaJsmQhDgSTt"/>
    <x v="35727"/>
    <x v="2"/>
    <n v="2252"/>
    <s v="Summer Paradise (feat. K'naan)"/>
    <s v="Simple Plan"/>
    <s v="Get Your Heart On!"/>
    <s v="fwdbtn"/>
    <s v="fwdbtn"/>
    <b v="1"/>
    <b v="0"/>
  </r>
  <r>
    <s v="0ry355UoTbc3NScBC2F3jA"/>
    <x v="35728"/>
    <x v="2"/>
    <n v="105573"/>
    <s v="I Got Stripes - Live at Folsom State Prison, Folsom, CA (2nd Show) - January 1968"/>
    <s v="Johnny Cash"/>
    <s v="At Folsom Prison"/>
    <s v="fwdbtn"/>
    <s v="trackdone"/>
    <b v="1"/>
    <b v="0"/>
  </r>
  <r>
    <s v="5eZrW59C3UgBhkqNlowEID"/>
    <x v="35729"/>
    <x v="2"/>
    <n v="3584"/>
    <s v="Carry That Weight - Remastered 2009"/>
    <s v="The Beatles"/>
    <s v="Abbey Road"/>
    <s v="trackdone"/>
    <s v="fwdbtn"/>
    <b v="1"/>
    <b v="0"/>
  </r>
  <r>
    <s v="6336VDSySvOz7FD2EX7VcT"/>
    <x v="35730"/>
    <x v="2"/>
    <n v="200720"/>
    <s v="Wasted Hours"/>
    <s v="Arcade Fire"/>
    <s v="The Suburbs"/>
    <s v="fwdbtn"/>
    <s v="trackdone"/>
    <b v="1"/>
    <b v="0"/>
  </r>
  <r>
    <s v="4m0Vgr48VFaMYw0Sp1ozJu"/>
    <x v="35731"/>
    <x v="2"/>
    <n v="28062"/>
    <s v="Bodysnatchers"/>
    <s v="Radiohead"/>
    <s v="In Rainbows"/>
    <s v="trackdone"/>
    <s v="unexpected-exit-while-paused"/>
    <b v="1"/>
    <b v="0"/>
  </r>
  <r>
    <s v="4m0Vgr48VFaMYw0Sp1ozJu"/>
    <x v="35732"/>
    <x v="2"/>
    <n v="214229"/>
    <s v="Bodysnatchers"/>
    <s v="Radiohead"/>
    <s v="In Rainbows"/>
    <s v="appload"/>
    <s v="trackdone"/>
    <b v="1"/>
    <b v="0"/>
  </r>
  <r>
    <s v="6GABzUMYfHeZQV4h4EuUX2"/>
    <x v="35733"/>
    <x v="2"/>
    <n v="206200"/>
    <s v="Almost"/>
    <s v="Bowling For Soup"/>
    <s v="A Hangover You Don't Deserve"/>
    <s v="trackdone"/>
    <s v="trackdone"/>
    <b v="1"/>
    <b v="0"/>
  </r>
  <r>
    <s v="4gs07VlJST4bdxGbBsXVue"/>
    <x v="35734"/>
    <x v="2"/>
    <n v="7579"/>
    <s v="Heartbreak Warfare"/>
    <s v="John Mayer"/>
    <s v="Battle Studies"/>
    <s v="trackdone"/>
    <s v="fwdbtn"/>
    <b v="1"/>
    <b v="0"/>
  </r>
  <r>
    <s v="6RFkVsPmrM4pzlDkFswwJl"/>
    <x v="35735"/>
    <x v="2"/>
    <n v="10878"/>
    <s v="God's Gonna Cut You Down"/>
    <s v="Johnny Cash"/>
    <s v="American V: A Hundred Highways"/>
    <s v="fwdbtn"/>
    <s v="fwdbtn"/>
    <b v="1"/>
    <b v="0"/>
  </r>
  <r>
    <s v="3SktMqZmo3M9zbB7oKMIF7"/>
    <x v="35736"/>
    <x v="2"/>
    <n v="2363"/>
    <s v="Gravity"/>
    <s v="John Mayer"/>
    <s v="Continuum"/>
    <s v="fwdbtn"/>
    <s v="fwdbtn"/>
    <b v="1"/>
    <b v="0"/>
  </r>
  <r>
    <s v="7xrODhgXFNVsRtKoyt5rJo"/>
    <x v="35737"/>
    <x v="2"/>
    <n v="183253"/>
    <s v="Cocaine Blues - Live at Folsom State Prison, Folsom, CA - January 1968"/>
    <s v="Johnny Cash"/>
    <s v="At Folsom Prison"/>
    <s v="fwdbtn"/>
    <s v="trackdone"/>
    <b v="1"/>
    <b v="0"/>
  </r>
  <r>
    <s v="6yl8Es1tCYD9WdSkeVLFw4"/>
    <x v="35738"/>
    <x v="2"/>
    <n v="210880"/>
    <s v="You Shook Me All Night Long"/>
    <s v="AC/DC"/>
    <s v="Who Made Who"/>
    <s v="trackdone"/>
    <s v="trackdone"/>
    <b v="1"/>
    <b v="0"/>
  </r>
  <r>
    <s v="18ieQLze3t3TgxLJW1PWoT"/>
    <x v="35739"/>
    <x v="2"/>
    <n v="2111"/>
    <s v="The Joke"/>
    <s v="Lifehouse"/>
    <s v="Who We Are"/>
    <s v="trackdone"/>
    <s v="fwdbtn"/>
    <b v="1"/>
    <b v="0"/>
  </r>
  <r>
    <s v="1YVc2NJBwOtAebQiSUbt5T"/>
    <x v="35740"/>
    <x v="2"/>
    <n v="212160"/>
    <s v="Going to California - Remaster"/>
    <s v="Led Zeppelin"/>
    <s v="Led Zeppelin IV"/>
    <s v="fwdbtn"/>
    <s v="trackdone"/>
    <b v="1"/>
    <b v="0"/>
  </r>
  <r>
    <s v="0euCCiVyCwrQm5o5A8lEe3"/>
    <x v="35741"/>
    <x v="2"/>
    <n v="6635"/>
    <s v="This Song Saved My Life"/>
    <s v="Simple Plan"/>
    <s v="Get Your Heart On!"/>
    <s v="trackdone"/>
    <s v="fwdbtn"/>
    <b v="1"/>
    <b v="0"/>
  </r>
  <r>
    <s v="6W35n1UlkvqhfMZstB4BXs"/>
    <x v="35742"/>
    <x v="2"/>
    <n v="17302"/>
    <s v="Being For The Benefit Of Mr. Kite! - Remastered 2009"/>
    <s v="The Beatles"/>
    <s v="Sgt. Pepper's Lonely Hearts Club Band"/>
    <s v="fwdbtn"/>
    <s v="fwdbtn"/>
    <b v="1"/>
    <b v="0"/>
  </r>
  <r>
    <s v="4DPQvbgSM0IdX4O3HOACwL"/>
    <x v="35743"/>
    <x v="2"/>
    <n v="27493"/>
    <s v="Treefingers"/>
    <s v="Radiohead"/>
    <s v="Kid A"/>
    <s v="fwdbtn"/>
    <s v="logout"/>
    <b v="1"/>
    <b v="0"/>
  </r>
  <r>
    <s v="4DPQvbgSM0IdX4O3HOACwL"/>
    <x v="35744"/>
    <x v="2"/>
    <n v="3245"/>
    <s v="Treefingers"/>
    <s v="Radiohead"/>
    <s v="Kid A"/>
    <s v="appload"/>
    <s v="fwdbtn"/>
    <b v="1"/>
    <b v="0"/>
  </r>
  <r>
    <s v="5LQN7c99Q8gvmh6xJcTZgj"/>
    <x v="35745"/>
    <x v="2"/>
    <n v="12749"/>
    <s v="&quot;45&quot;"/>
    <s v="The Gaslight Anthem"/>
    <s v="Handwritten"/>
    <s v="fwdbtn"/>
    <s v="fwdbtn"/>
    <b v="1"/>
    <b v="0"/>
  </r>
  <r>
    <s v="1UMXtudajhlocMzXVSngDU"/>
    <x v="35746"/>
    <x v="2"/>
    <n v="2555"/>
    <s v="The Trial"/>
    <s v="Pink Floyd"/>
    <s v="The Wall"/>
    <s v="fwdbtn"/>
    <s v="fwdbtn"/>
    <b v="1"/>
    <b v="0"/>
  </r>
  <r>
    <s v="5hRqIoijEoFucrGV9ZwyXU"/>
    <x v="35747"/>
    <x v="2"/>
    <n v="224800"/>
    <s v="Carry Me Home"/>
    <s v="The Killers"/>
    <s v="Battle Born"/>
    <s v="fwdbtn"/>
    <s v="trackdone"/>
    <b v="1"/>
    <b v="0"/>
  </r>
  <r>
    <s v="6yjKlmm7vOszkXEUku1EM1"/>
    <x v="35748"/>
    <x v="2"/>
    <n v="130693"/>
    <s v="New York State of Mind"/>
    <s v="Billy Joel"/>
    <s v="Turnstiles"/>
    <s v="trackdone"/>
    <s v="fwdbtn"/>
    <b v="1"/>
    <b v="0"/>
  </r>
  <r>
    <s v="1vcmEqKQAHlnV2fcNdJjEt"/>
    <x v="35749"/>
    <x v="2"/>
    <n v="2453"/>
    <s v="Incident at Neshabur"/>
    <s v="Santana"/>
    <s v="Abraxas"/>
    <s v="fwdbtn"/>
    <s v="fwdbtn"/>
    <b v="1"/>
    <b v="0"/>
  </r>
  <r>
    <s v="1swmf4hFMJYRNA8Rq9PVaW"/>
    <x v="35750"/>
    <x v="2"/>
    <n v="2221"/>
    <s v="Martha My Dear - Remastered 2009"/>
    <s v="The Beatles"/>
    <s v="The Beatles"/>
    <s v="fwdbtn"/>
    <s v="fwdbtn"/>
    <b v="1"/>
    <b v="0"/>
  </r>
  <r>
    <s v="6J4lRYUiuWO7BLOntAJnUx"/>
    <x v="35751"/>
    <x v="2"/>
    <n v="2615"/>
    <s v="Busload of Faith"/>
    <s v="Lou Reed"/>
    <s v="New York"/>
    <s v="fwdbtn"/>
    <s v="fwdbtn"/>
    <b v="1"/>
    <b v="0"/>
  </r>
  <r>
    <s v="25yQPHgC35WNnnOUqFhgVR"/>
    <x v="35752"/>
    <x v="2"/>
    <n v="102429"/>
    <s v="Lucy In The Sky With Diamonds - Remastered 2009"/>
    <s v="The Beatles"/>
    <s v="Sgt. Pepper's Lonely Hearts Club Band"/>
    <s v="fwdbtn"/>
    <s v="fwdbtn"/>
    <b v="1"/>
    <b v="0"/>
  </r>
  <r>
    <s v="7fa5Zih5w1KXqWjAdX60vf"/>
    <x v="35753"/>
    <x v="2"/>
    <n v="103809"/>
    <s v="I Still Miss Someone"/>
    <s v="Johnny Cash"/>
    <s v="The Fabulous Johnny Cash"/>
    <s v="fwdbtn"/>
    <s v="fwdbtn"/>
    <b v="1"/>
    <b v="0"/>
  </r>
  <r>
    <s v="45ayQ3xzAYAEsJ9toVyQel"/>
    <x v="35754"/>
    <x v="2"/>
    <n v="7028"/>
    <s v="Bittersweet"/>
    <s v="Zac Brown Band"/>
    <s v="JEKYLL + HYDE"/>
    <s v="fwdbtn"/>
    <s v="fwdbtn"/>
    <b v="1"/>
    <b v="0"/>
  </r>
  <r>
    <s v="50DMG6AvtNzbrxMc62w6ph"/>
    <x v="35755"/>
    <x v="2"/>
    <n v="5833"/>
    <s v="Bold as Love"/>
    <s v="John Mayer"/>
    <s v="Continuum"/>
    <s v="fwdbtn"/>
    <s v="fwdbtn"/>
    <b v="1"/>
    <b v="0"/>
  </r>
  <r>
    <s v="2pNwQBjJppt8v3sZojH1aj"/>
    <x v="35756"/>
    <x v="2"/>
    <n v="2769"/>
    <s v="Oh Yoko! - Remastered 2010"/>
    <s v="John Lennon"/>
    <s v="Imagine"/>
    <s v="fwdbtn"/>
    <s v="fwdbtn"/>
    <b v="1"/>
    <b v="0"/>
  </r>
  <r>
    <s v="76CfWxdNh9k5ssABTxlmMJ"/>
    <x v="35757"/>
    <x v="2"/>
    <n v="68657"/>
    <s v="Eight Line Poem - 2015 Remaster"/>
    <s v="David Bowie"/>
    <s v="Hunky Dory"/>
    <s v="fwdbtn"/>
    <s v="logout"/>
    <b v="1"/>
    <b v="0"/>
  </r>
  <r>
    <s v="76CfWxdNh9k5ssABTxlmMJ"/>
    <x v="35758"/>
    <x v="2"/>
    <n v="107822"/>
    <s v="Eight Line Poem - 2015 Remaster"/>
    <s v="David Bowie"/>
    <s v="Hunky Dory"/>
    <s v="appload"/>
    <s v="trackdone"/>
    <b v="1"/>
    <b v="0"/>
  </r>
  <r>
    <s v="4VbOIkKqt0gkZpC75oKSxS"/>
    <x v="35759"/>
    <x v="2"/>
    <n v="304106"/>
    <s v="Europa (Earth's Cry Heaven's Smile)"/>
    <s v="Santana"/>
    <s v="Amigos"/>
    <s v="trackdone"/>
    <s v="trackdone"/>
    <b v="1"/>
    <b v="0"/>
  </r>
  <r>
    <s v="5HbyVyUbfQehsN44Sstubl"/>
    <x v="35760"/>
    <x v="2"/>
    <n v="6958"/>
    <s v="All The Pretty Faces"/>
    <s v="The Killers"/>
    <s v="Sawdust"/>
    <s v="trackdone"/>
    <s v="fwdbtn"/>
    <b v="1"/>
    <b v="0"/>
  </r>
  <r>
    <s v="3omXshBamrREltcf24gYDC"/>
    <x v="35761"/>
    <x v="2"/>
    <n v="8800"/>
    <s v="First"/>
    <s v="Cold War Kids"/>
    <s v="Hold My Home"/>
    <s v="fwdbtn"/>
    <s v="fwdbtn"/>
    <b v="1"/>
    <b v="0"/>
  </r>
  <r>
    <s v="1XaL1OWGibGlPqLUW9MnCX"/>
    <x v="35762"/>
    <x v="2"/>
    <n v="4309"/>
    <s v="Sister Morphine - 2009 Mix"/>
    <s v="The Rolling Stones"/>
    <s v="Sticky Fingers"/>
    <s v="fwdbtn"/>
    <s v="fwdbtn"/>
    <b v="1"/>
    <b v="0"/>
  </r>
  <r>
    <s v="2cKCSngj4rdMI9K1deFJOe"/>
    <x v="35763"/>
    <x v="2"/>
    <n v="4024"/>
    <s v="Rockstar"/>
    <s v="Nickelback"/>
    <s v="All the Right Reasons"/>
    <s v="fwdbtn"/>
    <s v="fwdbtn"/>
    <b v="1"/>
    <b v="0"/>
  </r>
  <r>
    <s v="1L4RtuEiAiwdX5taX4meLI"/>
    <x v="35764"/>
    <x v="2"/>
    <n v="161466"/>
    <s v="Corrina, Corrina"/>
    <s v="Bob Dylan"/>
    <s v="The Freewheelin' Bob Dylan"/>
    <s v="fwdbtn"/>
    <s v="trackdone"/>
    <b v="1"/>
    <b v="0"/>
  </r>
  <r>
    <s v="1Vr6JSWTpl5MIxUHOJ3nny"/>
    <x v="35765"/>
    <x v="2"/>
    <n v="167440"/>
    <s v="I Walk the Line"/>
    <s v="Johnny Cash"/>
    <s v="With His Hot and Blue Guitar"/>
    <s v="trackdone"/>
    <s v="trackdone"/>
    <b v="1"/>
    <b v="0"/>
  </r>
  <r>
    <s v="1Ag8YqvKOcwapkaRJG66p8"/>
    <x v="35766"/>
    <x v="2"/>
    <n v="243172"/>
    <s v="Mother's Daughter"/>
    <s v="Santana"/>
    <s v="Abraxas"/>
    <s v="trackdone"/>
    <s v="logout"/>
    <b v="1"/>
    <b v="0"/>
  </r>
  <r>
    <s v="1Ag8YqvKOcwapkaRJG66p8"/>
    <x v="35767"/>
    <x v="2"/>
    <n v="23652"/>
    <s v="Mother's Daughter"/>
    <s v="Santana"/>
    <s v="Abraxas"/>
    <s v="appload"/>
    <s v="trackdone"/>
    <b v="1"/>
    <b v="0"/>
  </r>
  <r>
    <s v="0Dx3pLp5cHb5RKvCNHKdlK"/>
    <x v="35768"/>
    <x v="2"/>
    <n v="247373"/>
    <s v="From Yesterday"/>
    <s v="Thirty Seconds To Mars"/>
    <s v="A Beautiful Lie"/>
    <s v="trackdone"/>
    <s v="trackdone"/>
    <b v="1"/>
    <b v="0"/>
  </r>
  <r>
    <s v="3O8s4pon1omITzB07t6oNx"/>
    <x v="35769"/>
    <x v="2"/>
    <n v="156240"/>
    <s v="Strangers In The Night"/>
    <s v="Frank Sinatra"/>
    <s v="Ultimate Sinatra"/>
    <s v="trackdone"/>
    <s v="trackdone"/>
    <b v="1"/>
    <b v="0"/>
  </r>
  <r>
    <s v="5xMNjx7uqCzMpJZSo4Wq55"/>
    <x v="35770"/>
    <x v="2"/>
    <n v="202400"/>
    <s v="A Boy Named Sue - Live at San Quentin State Prison, San Quentin, CA - February 1969"/>
    <s v="Johnny Cash"/>
    <s v="At San Quentin"/>
    <s v="trackdone"/>
    <s v="logout"/>
    <b v="1"/>
    <b v="0"/>
  </r>
  <r>
    <s v="57iDDD9N9tTWe75x6qhStw"/>
    <x v="35771"/>
    <x v="2"/>
    <n v="1263"/>
    <s v="Bitter Sweet Symphony - Remastered 2016"/>
    <s v="The Verve"/>
    <s v="Urban Hymns"/>
    <s v="fwdbtn"/>
    <s v="fwdbtn"/>
    <b v="1"/>
    <b v="0"/>
  </r>
  <r>
    <s v="1hZk9dktp4yRFTm0TrycuH"/>
    <x v="35771"/>
    <x v="2"/>
    <n v="661"/>
    <s v="If I Lose Myself - Alesso vs OneRepublic"/>
    <s v="OneRepublic"/>
    <s v="Native"/>
    <s v="fwdbtn"/>
    <s v="fwdbtn"/>
    <b v="1"/>
    <b v="0"/>
  </r>
  <r>
    <s v="5lT6QdEC0h3kmR9FkojwbP"/>
    <x v="35771"/>
    <x v="2"/>
    <n v="380"/>
    <s v="Starkville City Jail - Live at San Quentin State Prison, San Quentin, CA - February 1969"/>
    <s v="Johnny Cash"/>
    <s v="At San Quentin"/>
    <s v="fwdbtn"/>
    <s v="fwdbtn"/>
    <b v="1"/>
    <b v="0"/>
  </r>
  <r>
    <s v="13HuY7CAAJQ91mUPPU8EOm"/>
    <x v="35771"/>
    <x v="2"/>
    <n v="489"/>
    <s v="Rag and Bone"/>
    <s v="The White Stripes"/>
    <s v="Rag and Bone"/>
    <s v="fwdbtn"/>
    <s v="fwdbtn"/>
    <b v="1"/>
    <b v="0"/>
  </r>
  <r>
    <s v="5xMNjx7uqCzMpJZSo4Wq55"/>
    <x v="35771"/>
    <x v="2"/>
    <n v="0"/>
    <s v="A Boy Named Sue - Live at San Quentin State Prison, San Quentin, CA - February 1969"/>
    <s v="Johnny Cash"/>
    <s v="At San Quentin"/>
    <s v="appload"/>
    <s v="fwdbtn"/>
    <b v="1"/>
    <b v="0"/>
  </r>
  <r>
    <s v="0x2wtJbtJrox3SDmnMj97x"/>
    <x v="35771"/>
    <x v="2"/>
    <n v="1098"/>
    <s v="Gimme Three Steps"/>
    <s v="Lynyrd Skynyrd"/>
    <s v="Pronounced' Leh-'Nerd 'Skin-'Nerd"/>
    <s v="fwdbtn"/>
    <s v="fwdbtn"/>
    <b v="1"/>
    <b v="0"/>
  </r>
  <r>
    <s v="5Z01UMMf7V1o0MzF86s6WJ"/>
    <x v="35771"/>
    <x v="2"/>
    <n v="1409"/>
    <s v="Lose Yourself"/>
    <s v="Eminem"/>
    <s v="Curtain Call: The Hits"/>
    <s v="fwdbtn"/>
    <s v="fwdbtn"/>
    <b v="1"/>
    <b v="0"/>
  </r>
  <r>
    <s v="7LVHVU3tWfcxj5aiPFEW4Q"/>
    <x v="35771"/>
    <x v="2"/>
    <n v="500"/>
    <s v="Fix You"/>
    <s v="Coldplay"/>
    <s v="X&amp;Y"/>
    <s v="fwdbtn"/>
    <s v="fwdbtn"/>
    <b v="1"/>
    <b v="0"/>
  </r>
  <r>
    <s v="4Rtl7bR0FdidD5qZzYzCud"/>
    <x v="35771"/>
    <x v="2"/>
    <n v="0"/>
    <s v="Molly's Chambers"/>
    <s v="Kings of Leon"/>
    <s v="Youth And Young Manhood"/>
    <s v="fwdbtn"/>
    <s v="fwdbtn"/>
    <b v="1"/>
    <b v="0"/>
  </r>
  <r>
    <s v="2pAD0PKMUMtxlMvz33tYzB"/>
    <x v="35771"/>
    <x v="2"/>
    <n v="144"/>
    <s v="Is This It"/>
    <s v="The Strokes"/>
    <s v="Is This It"/>
    <s v="fwdbtn"/>
    <s v="fwdbtn"/>
    <b v="1"/>
    <b v="0"/>
  </r>
  <r>
    <s v="37sINbJZcFdHFAsVNsPq1i"/>
    <x v="35771"/>
    <x v="2"/>
    <n v="13910"/>
    <s v="Superheroes"/>
    <s v="The Script"/>
    <s v="No Sound Without Silence"/>
    <s v="fwdbtn"/>
    <s v="endplay"/>
    <b v="1"/>
    <b v="0"/>
  </r>
  <r>
    <s v="6oITpHnMfc7R7wTLGvrjWD"/>
    <x v="35772"/>
    <x v="2"/>
    <n v="183134"/>
    <s v="San Quentin (Reprise) - Live at San Quentin State Prison, San Quentin, CA - February 1969"/>
    <s v="Johnny Cash"/>
    <s v="At San Quentin"/>
    <s v="clickrow"/>
    <s v="fwdbtn"/>
    <b v="1"/>
    <b v="0"/>
  </r>
  <r>
    <s v="3KB1Z1mQulL4SdJTmrbTyO"/>
    <x v="35773"/>
    <x v="2"/>
    <n v="10873"/>
    <s v="Get Rhythm"/>
    <s v="Johnny Cash"/>
    <s v="Get Rhythm"/>
    <s v="fwdbtn"/>
    <s v="fwdbtn"/>
    <b v="1"/>
    <b v="0"/>
  </r>
  <r>
    <s v="4MhXtGRDLde1lGwmaETipl"/>
    <x v="35774"/>
    <x v="2"/>
    <n v="130093"/>
    <s v="The Wall"/>
    <s v="Johnny Cash"/>
    <s v="Orange Blossom Special"/>
    <s v="fwdbtn"/>
    <s v="trackdone"/>
    <b v="1"/>
    <b v="0"/>
  </r>
  <r>
    <s v="41HOgdemYjFSPffuBMdwzG"/>
    <x v="35775"/>
    <x v="2"/>
    <n v="176720"/>
    <s v="Jackson - Live at Folsom State Prison, Folsom, CA - January 1968"/>
    <s v="Johnny Cash"/>
    <s v="At Folsom Prison"/>
    <s v="trackdone"/>
    <s v="trackdone"/>
    <b v="1"/>
    <b v="0"/>
  </r>
  <r>
    <s v="6b0AtCzgnYrb7T84o18V4l"/>
    <x v="35776"/>
    <x v="2"/>
    <n v="128200"/>
    <s v="I Won't Back Down"/>
    <s v="Johnny Cash"/>
    <s v="American III: Solitary Man"/>
    <s v="trackdone"/>
    <s v="trackdone"/>
    <b v="1"/>
    <b v="0"/>
  </r>
  <r>
    <s v="1sueD22EyCamMjdQu9Kuo3"/>
    <x v="35777"/>
    <x v="2"/>
    <n v="207900"/>
    <s v="One Piece at a Time"/>
    <s v="Johnny Cash"/>
    <s v="One Piece At A Time"/>
    <s v="trackdone"/>
    <s v="fwdbtn"/>
    <b v="1"/>
    <b v="0"/>
  </r>
  <r>
    <s v="2dLzyrwHEEK8umYoOYaSPc"/>
    <x v="35778"/>
    <x v="2"/>
    <n v="96960"/>
    <s v="I Still Miss Someone - Live at Folsom State Prison, Folsom, CA (1st Show) - January 1968"/>
    <s v="Johnny Cash"/>
    <s v="At Folsom Prison"/>
    <s v="fwdbtn"/>
    <s v="trackdone"/>
    <b v="1"/>
    <b v="0"/>
  </r>
  <r>
    <s v="2g34T4Zs54pTRR1AYTjobc"/>
    <x v="35779"/>
    <x v="2"/>
    <n v="225403"/>
    <s v="San Quentin - Live at San Quentin State Prison, San Quentin, CA - February 1969"/>
    <s v="Johnny Cash"/>
    <s v="At San Quentin"/>
    <s v="trackdone"/>
    <s v="logout"/>
    <b v="1"/>
    <b v="0"/>
  </r>
  <r>
    <s v="2g34T4Zs54pTRR1AYTjobc"/>
    <x v="35780"/>
    <x v="2"/>
    <n v="116197"/>
    <s v="San Quentin - Live at San Quentin State Prison, San Quentin, CA - February 1969"/>
    <s v="Johnny Cash"/>
    <s v="At San Quentin"/>
    <s v="appload"/>
    <s v="fwdbtn"/>
    <b v="1"/>
    <b v="0"/>
  </r>
  <r>
    <s v="6YffUZJ2R06kyxyK6onezL"/>
    <x v="35781"/>
    <x v="2"/>
    <n v="158426"/>
    <s v="Ring of Fire"/>
    <s v="Johnny Cash"/>
    <s v="Ring Of Fire: The Best Of Johnny Cash"/>
    <s v="fwdbtn"/>
    <s v="trackdone"/>
    <b v="1"/>
    <b v="0"/>
  </r>
  <r>
    <s v="2tGbfj0sLly8SQZjmLoXab"/>
    <x v="35782"/>
    <x v="2"/>
    <n v="26404"/>
    <s v="Darlin' Companion - Live at San Quentin State Prison, San Quentin, CA - February 1969"/>
    <s v="Johnny Cash"/>
    <s v="At San Quentin"/>
    <s v="trackdone"/>
    <s v="fwdbtn"/>
    <b v="1"/>
    <b v="0"/>
  </r>
  <r>
    <s v="40kj6F2dst12FXtRW7mqOc"/>
    <x v="35783"/>
    <x v="2"/>
    <n v="130720"/>
    <s v="Send a Picture of Mother - Live at Folsom State Prison, Folsom, CA - January 1968"/>
    <s v="Johnny Cash"/>
    <s v="At Folsom Prison"/>
    <s v="fwdbtn"/>
    <s v="trackdone"/>
    <b v="1"/>
    <b v="0"/>
  </r>
  <r>
    <s v="28KTisZDzhDBALLSvRf4wv"/>
    <x v="35784"/>
    <x v="2"/>
    <n v="135632"/>
    <s v="Orange Blossom Special"/>
    <s v="Johnny Cash"/>
    <s v="Orange Blossom Special"/>
    <s v="trackdone"/>
    <s v="fwdbtn"/>
    <b v="1"/>
    <b v="0"/>
  </r>
  <r>
    <s v="6bx3jbiE3rlc6sHcG2X2eG"/>
    <x v="35785"/>
    <x v="2"/>
    <n v="137746"/>
    <s v="Hey Porter"/>
    <s v="Johnny Cash"/>
    <s v="All Aboard the Blue Train"/>
    <s v="fwdbtn"/>
    <s v="trackdone"/>
    <b v="1"/>
    <b v="0"/>
  </r>
  <r>
    <s v="6tvLZBrnTkfvhjQkoKg7D5"/>
    <x v="35786"/>
    <x v="2"/>
    <n v="18811"/>
    <s v="Give My Love to Rose"/>
    <s v="Johnny Cash"/>
    <s v="All Aboard the Blue Train"/>
    <s v="trackdone"/>
    <s v="logout"/>
    <b v="1"/>
    <b v="0"/>
  </r>
  <r>
    <s v="6tvLZBrnTkfvhjQkoKg7D5"/>
    <x v="35787"/>
    <x v="2"/>
    <n v="151400"/>
    <s v="Give My Love to Rose"/>
    <s v="Johnny Cash"/>
    <s v="All Aboard the Blue Train"/>
    <s v="appload"/>
    <s v="trackdone"/>
    <b v="1"/>
    <b v="0"/>
  </r>
  <r>
    <s v="3Jq9rsqmRtqcVKtzP9dnxZ"/>
    <x v="35788"/>
    <x v="2"/>
    <n v="266733"/>
    <s v="The Man Comes Around"/>
    <s v="Johnny Cash"/>
    <s v="American IV: The Man Comes Around"/>
    <s v="trackdone"/>
    <s v="trackdone"/>
    <b v="1"/>
    <b v="0"/>
  </r>
  <r>
    <s v="52rWZajfmiprmZklqkpXAR"/>
    <x v="35789"/>
    <x v="2"/>
    <n v="170840"/>
    <s v="Wanted Man"/>
    <s v="Johnny Cash"/>
    <s v="Little Fauss and Big Halsy (Original Soundtrack Recording)"/>
    <s v="trackdone"/>
    <s v="trackdone"/>
    <b v="1"/>
    <b v="0"/>
  </r>
  <r>
    <s v="5ifX0FhGoljScuqQtNRAyL"/>
    <x v="35790"/>
    <x v="2"/>
    <n v="15316"/>
    <s v="Wanted Man - Live at San Quentin State Prison, San Quentin, CA - February 1969"/>
    <s v="Johnny Cash"/>
    <s v="At San Quentin"/>
    <s v="trackdone"/>
    <s v="fwdbtn"/>
    <b v="1"/>
    <b v="0"/>
  </r>
  <r>
    <s v="2bItf9pag16H6HtjLOqzSS"/>
    <x v="35791"/>
    <x v="2"/>
    <n v="74264"/>
    <s v="I Walk the Line - Live at San Quentin State Prison, San Quentin, CA - February 1969"/>
    <s v="Johnny Cash"/>
    <s v="At San Quentin"/>
    <s v="fwdbtn"/>
    <s v="logout"/>
    <b v="1"/>
    <b v="0"/>
  </r>
  <r>
    <s v="2bItf9pag16H6HtjLOqzSS"/>
    <x v="35792"/>
    <x v="2"/>
    <n v="61483"/>
    <s v="I Walk the Line - Live at San Quentin State Prison, San Quentin, CA - February 1969"/>
    <s v="Johnny Cash"/>
    <s v="At San Quentin"/>
    <s v="appload"/>
    <s v="trackdone"/>
    <b v="1"/>
    <b v="0"/>
  </r>
  <r>
    <s v="3p7OmxLI7uasPg2WP0eqoN"/>
    <x v="35793"/>
    <x v="2"/>
    <n v="120720"/>
    <s v="Wreck of the Old 97 - Live at San Quentin State Prison, San Quentin, CA - February 1969"/>
    <s v="Johnny Cash"/>
    <s v="At San Quentin"/>
    <s v="trackdone"/>
    <s v="fwdbtn"/>
    <b v="1"/>
    <b v="0"/>
  </r>
  <r>
    <s v="5U2g1j2zkUH5wgU4lBySCv"/>
    <x v="35794"/>
    <x v="2"/>
    <n v="186200"/>
    <s v="The Long Black Veil"/>
    <s v="Johnny Cash"/>
    <s v="Orange Blossom Special"/>
    <s v="fwdbtn"/>
    <s v="trackdone"/>
    <b v="1"/>
    <b v="0"/>
  </r>
  <r>
    <s v="7wL9EVloIobMw22rT7Ve8x"/>
    <x v="35795"/>
    <x v="2"/>
    <n v="385758"/>
    <s v="Man in Black"/>
    <s v="Johnny Cash"/>
    <s v="Man In Black"/>
    <s v="trackdone"/>
    <s v="trackdone"/>
    <b v="1"/>
    <b v="0"/>
  </r>
  <r>
    <s v="3iBemYZi4lw53UYDlxqMlw"/>
    <x v="35796"/>
    <x v="2"/>
    <n v="5534"/>
    <s v="I Hung My Head"/>
    <s v="Johnny Cash"/>
    <s v="American IV: The Man Comes Around"/>
    <s v="trackdone"/>
    <s v="backbtn"/>
    <b v="1"/>
    <b v="0"/>
  </r>
  <r>
    <s v="7wL9EVloIobMw22rT7Ve8x"/>
    <x v="35797"/>
    <x v="2"/>
    <n v="172986"/>
    <s v="Man in Black"/>
    <s v="Johnny Cash"/>
    <s v="Man In Black"/>
    <s v="backbtn"/>
    <s v="trackdone"/>
    <b v="1"/>
    <b v="0"/>
  </r>
  <r>
    <s v="3iBemYZi4lw53UYDlxqMlw"/>
    <x v="35798"/>
    <x v="2"/>
    <n v="13378"/>
    <s v="I Hung My Head"/>
    <s v="Johnny Cash"/>
    <s v="American IV: The Man Comes Around"/>
    <s v="trackdone"/>
    <s v="backbtn"/>
    <b v="1"/>
    <b v="0"/>
  </r>
  <r>
    <s v="7wL9EVloIobMw22rT7Ve8x"/>
    <x v="35799"/>
    <x v="2"/>
    <n v="172986"/>
    <s v="Man in Black"/>
    <s v="Johnny Cash"/>
    <s v="Man In Black"/>
    <s v="backbtn"/>
    <s v="trackdone"/>
    <b v="1"/>
    <b v="0"/>
  </r>
  <r>
    <s v="3iBemYZi4lw53UYDlxqMlw"/>
    <x v="35800"/>
    <x v="2"/>
    <n v="36823"/>
    <s v="I Hung My Head"/>
    <s v="Johnny Cash"/>
    <s v="American IV: The Man Comes Around"/>
    <s v="trackdone"/>
    <s v="logout"/>
    <b v="1"/>
    <b v="0"/>
  </r>
  <r>
    <s v="7wL9EVloIobMw22rT7Ve8x"/>
    <x v="35801"/>
    <x v="2"/>
    <n v="493647"/>
    <s v="Man in Black"/>
    <s v="Johnny Cash"/>
    <s v="Man In Black"/>
    <s v="clickrow"/>
    <s v="trackdone"/>
    <b v="1"/>
    <b v="0"/>
  </r>
  <r>
    <s v="0rE8nugfCMtsC3mzNukV8Z"/>
    <x v="35802"/>
    <x v="2"/>
    <n v="86662"/>
    <s v="Dark as the Dungeon - Live at Folsom State Prison, Folsom, CA - January 1968"/>
    <s v="Johnny Cash"/>
    <s v="At Folsom Prison"/>
    <s v="trackdone"/>
    <s v="logout"/>
    <b v="1"/>
    <b v="0"/>
  </r>
  <r>
    <s v="0rE8nugfCMtsC3mzNukV8Z"/>
    <x v="35803"/>
    <x v="2"/>
    <n v="89783"/>
    <s v="Dark as the Dungeon - Live at Folsom State Prison, Folsom, CA - January 1968"/>
    <s v="Johnny Cash"/>
    <s v="At Folsom Prison"/>
    <s v="appload"/>
    <s v="fwdbtn"/>
    <b v="1"/>
    <b v="0"/>
  </r>
  <r>
    <s v="2fDHuS1PTkHBbCWWZF1ph9"/>
    <x v="35804"/>
    <x v="2"/>
    <n v="162653"/>
    <s v="Folsom Prison Blues - Live at Folsom State Prison, Folsom, CA - January 1968"/>
    <s v="Johnny Cash"/>
    <s v="At Folsom Prison"/>
    <s v="fwdbtn"/>
    <s v="trackdone"/>
    <b v="1"/>
    <b v="0"/>
  </r>
  <r>
    <s v="6duDmFwanTY6zaMS9sTM5h"/>
    <x v="35805"/>
    <x v="2"/>
    <n v="93517"/>
    <s v="I See A Darkness"/>
    <s v="Johnny Cash"/>
    <s v="American III: Solitary Man"/>
    <s v="trackdone"/>
    <s v="fwdbtn"/>
    <b v="1"/>
    <b v="0"/>
  </r>
  <r>
    <s v="2DATiJtJ75vDhCL59LWhlI"/>
    <x v="35806"/>
    <x v="2"/>
    <n v="76946"/>
    <s v="Dirty Old Egg-Suckin' Dog - Live at Folsom State Prison, Folsom, CA (1st Show) - January 1968"/>
    <s v="Johnny Cash"/>
    <s v="At Folsom Prison"/>
    <s v="fwdbtn"/>
    <s v="trackdone"/>
    <b v="1"/>
    <b v="0"/>
  </r>
  <r>
    <s v="49NfiXJHlZoexjMjqWIPQQ"/>
    <x v="35807"/>
    <x v="2"/>
    <n v="160816"/>
    <s v="Green, Green Grass of Home - Live at Folsom State Prison, Folsom, CA - January 1968"/>
    <s v="Johnny Cash"/>
    <s v="At Folsom Prison"/>
    <s v="trackdone"/>
    <s v="fwdbtn"/>
    <b v="1"/>
    <b v="0"/>
  </r>
  <r>
    <s v="529UhNRfvKmId4ZL7cvRDm"/>
    <x v="35808"/>
    <x v="2"/>
    <n v="188694"/>
    <s v="Greystone Chapel - Live at Folsom State Prison, Folsom, CA - January 1968"/>
    <s v="Johnny Cash"/>
    <s v="At Folsom Prison"/>
    <s v="fwdbtn"/>
    <s v="fwdbtn"/>
    <b v="1"/>
    <b v="0"/>
  </r>
  <r>
    <s v="5KF3zQP0cqLklYnF6riogg"/>
    <x v="35809"/>
    <x v="2"/>
    <n v="249506"/>
    <s v="Sunday Morning Coming Down - Live at Ryman Auditorium, Nashville, TN - July 1970"/>
    <s v="Johnny Cash"/>
    <s v="The Johnny Cash Show"/>
    <s v="fwdbtn"/>
    <s v="trackdone"/>
    <b v="1"/>
    <b v="0"/>
  </r>
  <r>
    <s v="6VKv0eIRmHYlXbgWGq0DVP"/>
    <x v="35810"/>
    <x v="2"/>
    <n v="151253"/>
    <s v="Cry, Cry, Cry"/>
    <s v="Johnny Cash"/>
    <s v="With His Hot and Blue Guitar"/>
    <s v="trackdone"/>
    <s v="trackdone"/>
    <b v="1"/>
    <b v="0"/>
  </r>
  <r>
    <s v="59J3FhCGYl18G3ouDReUge"/>
    <x v="35811"/>
    <x v="2"/>
    <n v="140233"/>
    <s v="I've Been Everywhere"/>
    <s v="Johnny Cash"/>
    <s v="American II: Unchained"/>
    <s v="trackdone"/>
    <s v="logout"/>
    <b v="1"/>
    <b v="0"/>
  </r>
  <r>
    <s v="59J3FhCGYl18G3ouDReUge"/>
    <x v="35812"/>
    <x v="2"/>
    <n v="57665"/>
    <s v="I've Been Everywhere"/>
    <s v="Johnny Cash"/>
    <s v="American II: Unchained"/>
    <s v="appload"/>
    <s v="trackdone"/>
    <b v="1"/>
    <b v="0"/>
  </r>
  <r>
    <s v="764ECFLRTkP5lGj12ZCpjH"/>
    <x v="35813"/>
    <x v="2"/>
    <n v="110520"/>
    <s v="The Wreck of the Old 97"/>
    <s v="Johnny Cash"/>
    <s v="With His Hot and Blue Guitar"/>
    <s v="trackdone"/>
    <s v="trackdone"/>
    <b v="1"/>
    <b v="0"/>
  </r>
  <r>
    <s v="59n3HqfAMEpFFEAuBQQCOC"/>
    <x v="35814"/>
    <x v="2"/>
    <n v="133509"/>
    <s v="Flushed from the Bathroom of Your Heart - Live at Folsom State Prison, Folsom, CA - January 1968"/>
    <s v="Johnny Cash"/>
    <s v="At Folsom Prison"/>
    <s v="trackdone"/>
    <s v="fwdbtn"/>
    <b v="1"/>
    <b v="0"/>
  </r>
  <r>
    <s v="7D5WsIISgiaBTfgubAuU4Z"/>
    <x v="35815"/>
    <x v="2"/>
    <n v="162173"/>
    <s v="Give My Love to Rose - Live at Folsom State Prison, Folsom, CA - January 1968"/>
    <s v="Johnny Cash"/>
    <s v="At Folsom Prison"/>
    <s v="fwdbtn"/>
    <s v="trackdone"/>
    <b v="1"/>
    <b v="0"/>
  </r>
  <r>
    <s v="340h3gioTsoNSIM7wPwOVn"/>
    <x v="35816"/>
    <x v="2"/>
    <n v="157453"/>
    <s v="(There'll Be) Peace in the Valley - Live at San Quentin State Prison, San Quentin, CA - February 1969"/>
    <s v="Johnny Cash"/>
    <s v="At San Quentin"/>
    <s v="trackdone"/>
    <s v="trackdone"/>
    <b v="1"/>
    <b v="0"/>
  </r>
  <r>
    <s v="28q8XYvQtuRtTnkZoKBTB1"/>
    <x v="35817"/>
    <x v="2"/>
    <n v="114746"/>
    <s v="The Wall - Live at Folsom State Prison, Folsom, CA - January 1968"/>
    <s v="Johnny Cash"/>
    <s v="At Folsom Prison"/>
    <s v="trackdone"/>
    <s v="trackdone"/>
    <b v="1"/>
    <b v="0"/>
  </r>
  <r>
    <s v="1qrtIWJwS62EVVv976tYXh"/>
    <x v="35818"/>
    <x v="2"/>
    <n v="181813"/>
    <s v="Orange Blossom Special - Live at Folsom State Prison, Folsom, CA (1st Show) - January 1968"/>
    <s v="Johnny Cash"/>
    <s v="At Folsom Prison"/>
    <s v="trackdone"/>
    <s v="trackdone"/>
    <b v="1"/>
    <b v="0"/>
  </r>
  <r>
    <s v="1MD5D5cFRKBAwbooPvifjN"/>
    <x v="35819"/>
    <x v="2"/>
    <n v="178969"/>
    <s v="The Long Black Veil - Live at Folsom State Prison, Folsom, CA (1st Show) - January 1968"/>
    <s v="Johnny Cash"/>
    <s v="At Folsom Prison"/>
    <s v="trackdone"/>
    <s v="fwdbtn"/>
    <b v="1"/>
    <b v="0"/>
  </r>
  <r>
    <s v="4cezgEHMXLDu0bDMP0MFT2"/>
    <x v="35820"/>
    <x v="2"/>
    <n v="79465"/>
    <s v="Folsom Prison Blues - Live at San Quentin State Prison, San Quentin, CA - February 1969"/>
    <s v="Johnny Cash"/>
    <s v="At San Quentin"/>
    <s v="fwdbtn"/>
    <s v="fwdbtn"/>
    <b v="1"/>
    <b v="0"/>
  </r>
  <r>
    <s v="28cnXtME493VX9NOw9cIUh"/>
    <x v="35821"/>
    <x v="2"/>
    <n v="4392"/>
    <s v="Hurt"/>
    <s v="Johnny Cash"/>
    <s v="American IV: The Man Comes Around"/>
    <s v="fwdbtn"/>
    <s v="fwdbtn"/>
    <b v="1"/>
    <b v="0"/>
  </r>
  <r>
    <s v="2EaCm5PYjpwuIvRo3ZfEFe"/>
    <x v="35822"/>
    <x v="2"/>
    <n v="183079"/>
    <s v="25 Minutes to Go - Live at Folsom State Prison, Folsom, CA (1st Show) - January 1968"/>
    <s v="Johnny Cash"/>
    <s v="At Folsom Prison"/>
    <s v="fwdbtn"/>
    <s v="fwdbtn"/>
    <b v="1"/>
    <b v="0"/>
  </r>
  <r>
    <s v="6ru5LIThsSx7D69FkIul1A"/>
    <x v="35823"/>
    <x v="2"/>
    <n v="162560"/>
    <s v="Sea Of Heartbreak"/>
    <s v="Johnny Cash"/>
    <s v="American II: Unchained"/>
    <s v="fwdbtn"/>
    <s v="trackdone"/>
    <b v="1"/>
    <b v="0"/>
  </r>
  <r>
    <s v="7FiJpVqkeiMHH3AzUgyJqx"/>
    <x v="35824"/>
    <x v="2"/>
    <n v="180760"/>
    <s v="Out Among the Stars"/>
    <s v="Johnny Cash"/>
    <s v="Out Among The Stars"/>
    <s v="trackdone"/>
    <s v="trackdone"/>
    <b v="1"/>
    <b v="0"/>
  </r>
  <r>
    <s v="0Avmi9t3sOcaGSs1DSbgDg"/>
    <x v="35825"/>
    <x v="2"/>
    <n v="46937"/>
    <s v="Folsom Prison Blues"/>
    <s v="Johnny Cash"/>
    <s v="With His Hot and Blue Guitar"/>
    <s v="trackdone"/>
    <s v="logout"/>
    <b v="1"/>
    <b v="0"/>
  </r>
  <r>
    <s v="2izFPHr2dAsMiRyeQwhiLR"/>
    <x v="35826"/>
    <x v="2"/>
    <n v="43890"/>
    <s v="Long Live Rock &amp; Roll"/>
    <s v="Daughtry"/>
    <s v="Baptized (Deluxe Version)"/>
    <s v="clickrow"/>
    <s v="fwdbtn"/>
    <b v="1"/>
    <b v="0"/>
  </r>
  <r>
    <s v="3mcMy0W0x0yALTu9ezlnZa"/>
    <x v="35827"/>
    <x v="2"/>
    <n v="3314"/>
    <s v="Right Girl - Acoustic Version"/>
    <s v="The Maine"/>
    <s v="Black &amp; White"/>
    <s v="fwdbtn"/>
    <s v="fwdbtn"/>
    <b v="1"/>
    <b v="0"/>
  </r>
  <r>
    <s v="1ewh8oh6Z8Y3cugesrTPkN"/>
    <x v="35828"/>
    <x v="2"/>
    <n v="3596"/>
    <s v="Sick of You"/>
    <s v="Lou Reed"/>
    <s v="New York"/>
    <s v="fwdbtn"/>
    <s v="fwdbtn"/>
    <b v="1"/>
    <b v="0"/>
  </r>
  <r>
    <s v="7xRemq7GLu0Tbqe9OckG87"/>
    <x v="35829"/>
    <x v="2"/>
    <n v="186213"/>
    <s v="The Man in Me"/>
    <s v="Bob Dylan"/>
    <s v="New Morning"/>
    <s v="fwdbtn"/>
    <s v="trackdone"/>
    <b v="1"/>
    <b v="0"/>
  </r>
  <r>
    <s v="7e89621JPkKaeDSTQ3avtg"/>
    <x v="35830"/>
    <x v="2"/>
    <n v="31418"/>
    <s v="Sweet Home Alabama"/>
    <s v="Lynyrd Skynyrd"/>
    <s v="Second Helping"/>
    <s v="trackdone"/>
    <s v="fwdbtn"/>
    <b v="1"/>
    <b v="0"/>
  </r>
  <r>
    <s v="4frl91aPqAo9qWZKxFua2h"/>
    <x v="35831"/>
    <x v="2"/>
    <n v="2008"/>
    <s v="Rip"/>
    <s v="Haunted Coffee"/>
    <s v="The Kindergarten EP"/>
    <s v="fwdbtn"/>
    <s v="fwdbtn"/>
    <b v="1"/>
    <b v="0"/>
  </r>
  <r>
    <s v="4qWQPFK9AtqqxJqGicATHv"/>
    <x v="35832"/>
    <x v="2"/>
    <n v="2373"/>
    <s v="If Everyone Cared"/>
    <s v="Nickelback"/>
    <s v="All the Right Reasons"/>
    <s v="fwdbtn"/>
    <s v="fwdbtn"/>
    <b v="1"/>
    <b v="0"/>
  </r>
  <r>
    <s v="1EYzr2S8PJmqUsRMkX3cSP"/>
    <x v="35833"/>
    <x v="2"/>
    <n v="4119"/>
    <s v="I Found Out - Remastered 2010"/>
    <s v="John Lennon"/>
    <s v="Plastic Ono Band"/>
    <s v="fwdbtn"/>
    <s v="fwdbtn"/>
    <b v="1"/>
    <b v="0"/>
  </r>
  <r>
    <s v="7GAaTpSoTWUTbP2Yxlt4Hd"/>
    <x v="35834"/>
    <x v="2"/>
    <n v="3679"/>
    <s v="Need You Now"/>
    <s v="Lady A"/>
    <s v="Need You Now"/>
    <s v="fwdbtn"/>
    <s v="fwdbtn"/>
    <b v="1"/>
    <b v="0"/>
  </r>
  <r>
    <s v="3IAKpoMwMFLV73Xt75jjvb"/>
    <x v="35835"/>
    <x v="2"/>
    <n v="321160"/>
    <s v="Master of the House"/>
    <s v="Les Misérables - 10th Anniversary Concert Cast"/>
    <s v="Les Misérables (In Concert at the Royal Albert Hall)"/>
    <s v="fwdbtn"/>
    <s v="trackdone"/>
    <b v="1"/>
    <b v="0"/>
  </r>
  <r>
    <s v="2X9H5BokS1u5O46YpNYNsZ"/>
    <x v="35836"/>
    <x v="2"/>
    <n v="123493"/>
    <s v="I'm So Tired - Remastered 2009"/>
    <s v="The Beatles"/>
    <s v="The Beatles"/>
    <s v="trackdone"/>
    <s v="trackdone"/>
    <b v="1"/>
    <b v="0"/>
  </r>
  <r>
    <s v="00oZhqZIQfL9P5CjOP6JsO"/>
    <x v="35837"/>
    <x v="2"/>
    <n v="37165"/>
    <s v="Tomorrow Never Knows - Remastered 2009"/>
    <s v="The Beatles"/>
    <s v="Revolver"/>
    <s v="trackdone"/>
    <s v="fwdbtn"/>
    <b v="1"/>
    <b v="0"/>
  </r>
  <r>
    <s v="1s1kY9duH0g4jKHrxxjTkX"/>
    <x v="35838"/>
    <x v="2"/>
    <n v="129133"/>
    <s v="Good Golly Miss Molly"/>
    <s v="Little Richard"/>
    <s v="The Georgia Peach"/>
    <s v="fwdbtn"/>
    <s v="trackdone"/>
    <b v="1"/>
    <b v="0"/>
  </r>
  <r>
    <s v="2gE95JskwQ1pCACTpGe1Db"/>
    <x v="35839"/>
    <x v="2"/>
    <n v="166280"/>
    <s v="Down On The Corner"/>
    <s v="Creedence Clearwater Revival"/>
    <s v="Willy And The Poor Boys"/>
    <s v="trackdone"/>
    <s v="trackdone"/>
    <b v="1"/>
    <b v="0"/>
  </r>
  <r>
    <s v="0V95IlL8ZJd7Bne8cAZliD"/>
    <x v="35840"/>
    <x v="2"/>
    <n v="2581"/>
    <s v="Charlie Boy"/>
    <s v="The Lumineers"/>
    <s v="The Lumineers"/>
    <s v="trackdone"/>
    <s v="fwdbtn"/>
    <b v="1"/>
    <b v="0"/>
  </r>
  <r>
    <s v="3SC5QsCtQ8xhuzbSxnsr3H"/>
    <x v="35841"/>
    <x v="2"/>
    <n v="1806"/>
    <s v="Month of May"/>
    <s v="Arcade Fire"/>
    <s v="The Suburbs"/>
    <s v="fwdbtn"/>
    <s v="fwdbtn"/>
    <b v="1"/>
    <b v="0"/>
  </r>
  <r>
    <s v="5NAiPIEzxAexFE3ucV18Q8"/>
    <x v="35842"/>
    <x v="2"/>
    <n v="72346"/>
    <s v="Run For Cover"/>
    <s v="The Killers"/>
    <s v="Wonderful Wonderful"/>
    <s v="fwdbtn"/>
    <s v="fwdbtn"/>
    <b v="1"/>
    <b v="0"/>
  </r>
  <r>
    <s v="1dK6cNOMYjEP3QGYOfwP6t"/>
    <x v="35843"/>
    <x v="2"/>
    <n v="1785"/>
    <s v="Bron-Y-Aur Stomp - Remaster"/>
    <s v="Led Zeppelin"/>
    <s v="Led Zeppelin III"/>
    <s v="fwdbtn"/>
    <s v="fwdbtn"/>
    <b v="1"/>
    <b v="0"/>
  </r>
  <r>
    <s v="6hIFsqNSygdgDwnVi3BkUJ"/>
    <x v="35844"/>
    <x v="2"/>
    <n v="39176"/>
    <s v="Revelry"/>
    <s v="Kings of Leon"/>
    <s v="Only By The Night"/>
    <s v="fwdbtn"/>
    <s v="fwdbtn"/>
    <b v="1"/>
    <b v="0"/>
  </r>
  <r>
    <s v="6bhs4IsdCiZ3MkHEvSCKfk"/>
    <x v="35845"/>
    <x v="2"/>
    <n v="1766"/>
    <s v="This River Is Wild"/>
    <s v="The Killers"/>
    <s v="Sam's Town"/>
    <s v="fwdbtn"/>
    <s v="fwdbtn"/>
    <b v="1"/>
    <b v="0"/>
  </r>
  <r>
    <s v="4dPKQxaraW6CG1rTBzV6DW"/>
    <x v="35846"/>
    <x v="2"/>
    <n v="1806"/>
    <s v="My Iron Lung"/>
    <s v="Radiohead"/>
    <s v="The Bends"/>
    <s v="fwdbtn"/>
    <s v="fwdbtn"/>
    <b v="1"/>
    <b v="0"/>
  </r>
  <r>
    <s v="6mVD1SfTvlFAPVi7txFL5H"/>
    <x v="35847"/>
    <x v="2"/>
    <n v="5673"/>
    <s v="Machu Picchu"/>
    <s v="The Strokes"/>
    <s v="Angles"/>
    <s v="fwdbtn"/>
    <s v="fwdbtn"/>
    <b v="1"/>
    <b v="0"/>
  </r>
  <r>
    <s v="4ukHl5HFRNARRnIWc4Oj83"/>
    <x v="35848"/>
    <x v="2"/>
    <n v="9019"/>
    <s v="You're a Big Girl Now"/>
    <s v="Bob Dylan"/>
    <s v="Blood On The Tracks"/>
    <s v="fwdbtn"/>
    <s v="fwdbtn"/>
    <b v="1"/>
    <b v="0"/>
  </r>
  <r>
    <s v="2rQvZscmpb6a7ejDiKprcL"/>
    <x v="35849"/>
    <x v="2"/>
    <n v="2000"/>
    <s v="Yes It Is - Remastered 2009"/>
    <s v="The Beatles"/>
    <s v="Past Masters"/>
    <s v="fwdbtn"/>
    <s v="fwdbtn"/>
    <b v="1"/>
    <b v="0"/>
  </r>
  <r>
    <s v="0V1771LhL3tG36pb55EZAH"/>
    <x v="35850"/>
    <x v="2"/>
    <n v="2273"/>
    <s v="Just Like Tom Thumb's Blues"/>
    <s v="Bob Dylan"/>
    <s v="Highway 61 Revisited"/>
    <s v="fwdbtn"/>
    <s v="fwdbtn"/>
    <b v="1"/>
    <b v="0"/>
  </r>
  <r>
    <s v="788U1Sqej9M6c4iikuDGxO"/>
    <x v="35851"/>
    <x v="2"/>
    <n v="2343"/>
    <s v="I've Just Seen A Face - Remastered 2009"/>
    <s v="The Beatles"/>
    <s v="Help!"/>
    <s v="fwdbtn"/>
    <s v="fwdbtn"/>
    <b v="1"/>
    <b v="0"/>
  </r>
  <r>
    <s v="0WF700uCpY2mQM5CUKuZ6H"/>
    <x v="35852"/>
    <x v="2"/>
    <n v="2185"/>
    <s v="Arabella"/>
    <s v="Arctic Monkeys"/>
    <s v="AM"/>
    <s v="fwdbtn"/>
    <s v="fwdbtn"/>
    <b v="1"/>
    <b v="0"/>
  </r>
  <r>
    <s v="5kv5EG94JE1ewuE4WbGiCN"/>
    <x v="35853"/>
    <x v="2"/>
    <n v="1577"/>
    <s v="Leavin' Trunk"/>
    <s v="The Black Keys"/>
    <s v="The Big Come Up"/>
    <s v="fwdbtn"/>
    <s v="fwdbtn"/>
    <b v="1"/>
    <b v="0"/>
  </r>
  <r>
    <s v="09eg3FGzsZQbZk8qEXhJIA"/>
    <x v="35854"/>
    <x v="2"/>
    <n v="118626"/>
    <s v="Stop Breaking Down"/>
    <s v="The Rolling Stones"/>
    <s v="Exile On Main Street"/>
    <s v="fwdbtn"/>
    <s v="fwdbtn"/>
    <b v="1"/>
    <b v="0"/>
  </r>
  <r>
    <s v="6jMRqEHVRC3iamsSscJlbz"/>
    <x v="35855"/>
    <x v="2"/>
    <n v="2171"/>
    <s v="Life To Come"/>
    <s v="The Killers"/>
    <s v="Wonderful Wonderful"/>
    <s v="fwdbtn"/>
    <s v="fwdbtn"/>
    <b v="1"/>
    <b v="0"/>
  </r>
  <r>
    <s v="4pW4DF1119GLHiuWE7Jcb4"/>
    <x v="35856"/>
    <x v="2"/>
    <n v="2076"/>
    <s v="Thank You - Remaster"/>
    <s v="Led Zeppelin"/>
    <s v="Led Zeppelin II"/>
    <s v="fwdbtn"/>
    <s v="fwdbtn"/>
    <b v="1"/>
    <b v="0"/>
  </r>
  <r>
    <s v="5EzvwjFwdP5Kfl5AZAemzu"/>
    <x v="35857"/>
    <x v="2"/>
    <n v="8075"/>
    <s v="I Need You - Remastered 2009"/>
    <s v="The Beatles"/>
    <s v="Help!"/>
    <s v="fwdbtn"/>
    <s v="fwdbtn"/>
    <b v="1"/>
    <b v="0"/>
  </r>
  <r>
    <s v="1NhPKVLsHhFUHIOZ32QnS2"/>
    <x v="35858"/>
    <x v="2"/>
    <n v="1810"/>
    <s v="Secrets"/>
    <s v="OneRepublic"/>
    <s v="Waking Up"/>
    <s v="fwdbtn"/>
    <s v="fwdbtn"/>
    <b v="1"/>
    <b v="0"/>
  </r>
  <r>
    <s v="6yJBlQBjdYtzNai4lLyiRf"/>
    <x v="35859"/>
    <x v="2"/>
    <n v="1706"/>
    <s v="Mi Princesa"/>
    <s v="David Bisbal"/>
    <s v="Romances"/>
    <s v="fwdbtn"/>
    <s v="fwdbtn"/>
    <b v="1"/>
    <b v="0"/>
  </r>
  <r>
    <s v="2lwwrWVKdf3LR9lbbhnr6R"/>
    <x v="35860"/>
    <x v="2"/>
    <n v="1571"/>
    <s v="Float On"/>
    <s v="Modest Mouse"/>
    <s v="Good News For People Who Love Bad News"/>
    <s v="fwdbtn"/>
    <s v="fwdbtn"/>
    <b v="1"/>
    <b v="0"/>
  </r>
  <r>
    <s v="1b7LMtXCXGc2EwOIplI35z"/>
    <x v="35861"/>
    <x v="2"/>
    <n v="1873"/>
    <s v="Stuck In The Middle With You"/>
    <s v="Stealers Wheel"/>
    <s v="Reservoir Dogs"/>
    <s v="fwdbtn"/>
    <s v="fwdbtn"/>
    <b v="1"/>
    <b v="0"/>
  </r>
  <r>
    <s v="1TPcNcmuKlq0PKpYOBgP1U"/>
    <x v="35862"/>
    <x v="2"/>
    <n v="1714"/>
    <s v="Honey Pie - Remastered 2009"/>
    <s v="The Beatles"/>
    <s v="The Beatles"/>
    <s v="fwdbtn"/>
    <s v="fwdbtn"/>
    <b v="1"/>
    <b v="0"/>
  </r>
  <r>
    <s v="16euYyM9iFZqOk3p9bnsEW"/>
    <x v="35863"/>
    <x v="2"/>
    <n v="2904"/>
    <s v="I Don't Wanna Be A Soldier Mama - Remastered 2010"/>
    <s v="John Lennon"/>
    <s v="Imagine"/>
    <s v="fwdbtn"/>
    <s v="fwdbtn"/>
    <b v="1"/>
    <b v="0"/>
  </r>
  <r>
    <s v="7Msq9qojB7yORuJvz49iUy"/>
    <x v="35864"/>
    <x v="2"/>
    <n v="1893"/>
    <s v="P.S. I Love You - Remastered 2009"/>
    <s v="The Beatles"/>
    <s v="Please Please Me"/>
    <s v="fwdbtn"/>
    <s v="fwdbtn"/>
    <b v="1"/>
    <b v="0"/>
  </r>
  <r>
    <s v="1ZUv3ISx2nFaz0JimVdcoT"/>
    <x v="35865"/>
    <x v="2"/>
    <n v="2362"/>
    <s v="That's the Way - Remaster"/>
    <s v="Led Zeppelin"/>
    <s v="Led Zeppelin III"/>
    <s v="fwdbtn"/>
    <s v="fwdbtn"/>
    <b v="1"/>
    <b v="0"/>
  </r>
  <r>
    <s v="3arS1LEI0l0OwUZgIN1p6j"/>
    <x v="35866"/>
    <x v="2"/>
    <n v="7270"/>
    <s v="Country Honk"/>
    <s v="The Rolling Stones"/>
    <s v="Let It Bleed"/>
    <s v="fwdbtn"/>
    <s v="fwdbtn"/>
    <b v="1"/>
    <b v="0"/>
  </r>
  <r>
    <s v="49x8Zp5wDjoquBE1THLLCV"/>
    <x v="35867"/>
    <x v="2"/>
    <n v="1720"/>
    <s v="Sweet Disposition"/>
    <s v="The Temper Trap"/>
    <s v="Conditions"/>
    <s v="fwdbtn"/>
    <s v="fwdbtn"/>
    <b v="1"/>
    <b v="0"/>
  </r>
  <r>
    <s v="4ZmjfLdJXbqjAENqk7eWSE"/>
    <x v="35868"/>
    <x v="2"/>
    <n v="2218"/>
    <s v="Piggies - Remastered 2009"/>
    <s v="The Beatles"/>
    <s v="The Beatles"/>
    <s v="fwdbtn"/>
    <s v="fwdbtn"/>
    <b v="1"/>
    <b v="0"/>
  </r>
  <r>
    <s v="5sUSZx5d2bThAZa4iS7cfu"/>
    <x v="35869"/>
    <x v="2"/>
    <n v="2053"/>
    <s v="Paint the Town Green"/>
    <s v="The Script"/>
    <s v="No Sound Without Silence"/>
    <s v="fwdbtn"/>
    <s v="fwdbtn"/>
    <b v="1"/>
    <b v="0"/>
  </r>
  <r>
    <s v="70YvYr2hGlS01bKRIho1HM"/>
    <x v="35870"/>
    <x v="2"/>
    <n v="74465"/>
    <s v="La Grange - 2005 Remaster"/>
    <s v="ZZ Top"/>
    <s v="Tres Hombres"/>
    <s v="fwdbtn"/>
    <s v="fwdbtn"/>
    <b v="1"/>
    <b v="0"/>
  </r>
  <r>
    <s v="05BcisbhFsmVpTZ0kGD7gK"/>
    <x v="35871"/>
    <x v="2"/>
    <n v="2152"/>
    <s v="Loving Cup"/>
    <s v="The Rolling Stones"/>
    <s v="Exile On Main Street"/>
    <s v="fwdbtn"/>
    <s v="fwdbtn"/>
    <b v="1"/>
    <b v="0"/>
  </r>
  <r>
    <s v="5UhWD2lwvZgko8uVEICN5r"/>
    <x v="35872"/>
    <x v="2"/>
    <n v="2009"/>
    <s v="I Left My Heart in San Francisco"/>
    <s v="Tony Bennett"/>
    <s v="60 Years: The Artistry of Tony Bennett"/>
    <s v="fwdbtn"/>
    <s v="fwdbtn"/>
    <b v="1"/>
    <b v="0"/>
  </r>
  <r>
    <s v="69QFcT6d5s682XOUtyiliA"/>
    <x v="35873"/>
    <x v="2"/>
    <n v="9987"/>
    <s v="Incomplete"/>
    <s v="James Bay"/>
    <s v="Chaos And The Calm"/>
    <s v="fwdbtn"/>
    <s v="fwdbtn"/>
    <b v="1"/>
    <b v="0"/>
  </r>
  <r>
    <s v="7CZiDzGVjUssMSOXrDNYHL"/>
    <x v="35874"/>
    <x v="2"/>
    <n v="2385"/>
    <s v="Ticket To Ride - Remastered 2009"/>
    <s v="The Beatles"/>
    <s v="Help!"/>
    <s v="fwdbtn"/>
    <s v="fwdbtn"/>
    <b v="1"/>
    <b v="0"/>
  </r>
  <r>
    <s v="0oiCeOPwm4zhwfyIpAE37y"/>
    <x v="35875"/>
    <x v="2"/>
    <n v="2164"/>
    <s v="Love on the Weekend"/>
    <s v="John Mayer"/>
    <s v="The Search for Everything"/>
    <s v="fwdbtn"/>
    <s v="fwdbtn"/>
    <b v="1"/>
    <b v="0"/>
  </r>
  <r>
    <s v="52vA3CYKZqZVdQnzRrdZt6"/>
    <x v="35876"/>
    <x v="2"/>
    <n v="4050"/>
    <s v="The Times They Are A-Changin'"/>
    <s v="Bob Dylan"/>
    <s v="The Times They Are A-Changin'"/>
    <s v="fwdbtn"/>
    <s v="fwdbtn"/>
    <b v="1"/>
    <b v="0"/>
  </r>
  <r>
    <s v="5ka7NFOlZUpVLJmA2tO0o4"/>
    <x v="35877"/>
    <x v="2"/>
    <n v="2130"/>
    <s v="Bob Dylan's 115th Dream"/>
    <s v="Bob Dylan"/>
    <s v="Bringing It All Back Home"/>
    <s v="fwdbtn"/>
    <s v="fwdbtn"/>
    <b v="1"/>
    <b v="0"/>
  </r>
  <r>
    <s v="3TQbr3G3U5wlwEJejmqC1F"/>
    <x v="35878"/>
    <x v="2"/>
    <n v="2757"/>
    <s v="Never on the Day You Leave"/>
    <s v="John Mayer"/>
    <s v="The Search for Everything"/>
    <s v="fwdbtn"/>
    <s v="fwdbtn"/>
    <b v="1"/>
    <b v="0"/>
  </r>
  <r>
    <s v="3JLrri1xSCui3bzITDJbkk"/>
    <x v="35879"/>
    <x v="2"/>
    <n v="2089"/>
    <s v="The Rain Song - Remaster"/>
    <s v="Led Zeppelin"/>
    <s v="Houses of the Holy"/>
    <s v="fwdbtn"/>
    <s v="fwdbtn"/>
    <b v="1"/>
    <b v="0"/>
  </r>
  <r>
    <s v="3oQ2aP651r0I7AYBlVNUVC"/>
    <x v="35880"/>
    <x v="2"/>
    <n v="1555"/>
    <s v="Yearnin'"/>
    <s v="The Black Keys"/>
    <s v="The Big Come Up"/>
    <s v="fwdbtn"/>
    <s v="fwdbtn"/>
    <b v="1"/>
    <b v="0"/>
  </r>
  <r>
    <s v="3Umg8CDhO8dOSj7yBTInYb"/>
    <x v="35881"/>
    <x v="2"/>
    <n v="1697"/>
    <s v="Within You Without You - Remastered 2009"/>
    <s v="The Beatles"/>
    <s v="Sgt. Pepper's Lonely Hearts Club Band"/>
    <s v="fwdbtn"/>
    <s v="fwdbtn"/>
    <b v="1"/>
    <b v="0"/>
  </r>
  <r>
    <s v="3QEWEv1tvHmVgsT5THpGDn"/>
    <x v="35882"/>
    <x v="2"/>
    <n v="1998"/>
    <s v="Don't Leave Me Now"/>
    <s v="Pink Floyd"/>
    <s v="The Wall"/>
    <s v="fwdbtn"/>
    <s v="fwdbtn"/>
    <b v="1"/>
    <b v="0"/>
  </r>
  <r>
    <s v="346l5PxNRWzbWXnJOeEjFg"/>
    <x v="35883"/>
    <x v="2"/>
    <n v="2324"/>
    <s v="Adam's Apple"/>
    <s v="Aerosmith"/>
    <s v="Toys In The Attic"/>
    <s v="fwdbtn"/>
    <s v="fwdbtn"/>
    <b v="1"/>
    <b v="0"/>
  </r>
  <r>
    <s v="39e1gl7VaxuCev5ga7bvNq"/>
    <x v="35884"/>
    <x v="2"/>
    <n v="4735"/>
    <s v="In Time"/>
    <s v="The Black Keys"/>
    <s v="Turn Blue"/>
    <s v="fwdbtn"/>
    <s v="fwdbtn"/>
    <b v="1"/>
    <b v="0"/>
  </r>
  <r>
    <s v="5jRQvcl66ovRTjUwzXziZA"/>
    <x v="35885"/>
    <x v="2"/>
    <n v="52834"/>
    <s v="Midnight Special"/>
    <s v="Creedence Clearwater Revival"/>
    <s v="Willy And The Poor Boys"/>
    <s v="fwdbtn"/>
    <s v="endplay"/>
    <b v="1"/>
    <b v="0"/>
  </r>
  <r>
    <s v="7wL9EVloIobMw22rT7Ve8x"/>
    <x v="35886"/>
    <x v="2"/>
    <n v="172986"/>
    <s v="Man in Black"/>
    <s v="Johnny Cash"/>
    <s v="Man In Black"/>
    <s v="clickrow"/>
    <s v="trackdone"/>
    <b v="1"/>
    <b v="0"/>
  </r>
  <r>
    <s v="6RFkVsPmrM4pzlDkFswwJl"/>
    <x v="35887"/>
    <x v="2"/>
    <n v="8177"/>
    <s v="God's Gonna Cut You Down"/>
    <s v="Johnny Cash"/>
    <s v="American V: A Hundred Highways"/>
    <s v="trackdone"/>
    <s v="fwdbtn"/>
    <b v="1"/>
    <b v="0"/>
  </r>
  <r>
    <s v="7fa5Zih5w1KXqWjAdX60vf"/>
    <x v="35888"/>
    <x v="2"/>
    <n v="153520"/>
    <s v="I Still Miss Someone"/>
    <s v="Johnny Cash"/>
    <s v="The Fabulous Johnny Cash"/>
    <s v="fwdbtn"/>
    <s v="trackdone"/>
    <b v="1"/>
    <b v="0"/>
  </r>
  <r>
    <s v="0ry355UoTbc3NScBC2F3jA"/>
    <x v="35889"/>
    <x v="2"/>
    <n v="105573"/>
    <s v="I Got Stripes - Live at Folsom State Prison, Folsom, CA (2nd Show) - January 1968"/>
    <s v="Johnny Cash"/>
    <s v="At Folsom Prison"/>
    <s v="trackdone"/>
    <s v="trackdone"/>
    <b v="1"/>
    <b v="0"/>
  </r>
  <r>
    <s v="4MhXtGRDLde1lGwmaETipl"/>
    <x v="35890"/>
    <x v="2"/>
    <n v="130093"/>
    <s v="The Wall"/>
    <s v="Johnny Cash"/>
    <s v="Orange Blossom Special"/>
    <s v="trackdone"/>
    <s v="trackdone"/>
    <b v="1"/>
    <b v="0"/>
  </r>
  <r>
    <s v="7xrODhgXFNVsRtKoyt5rJo"/>
    <x v="35891"/>
    <x v="2"/>
    <n v="183253"/>
    <s v="Cocaine Blues - Live at Folsom State Prison, Folsom, CA - January 1968"/>
    <s v="Johnny Cash"/>
    <s v="At Folsom Prison"/>
    <s v="trackdone"/>
    <s v="trackdone"/>
    <b v="1"/>
    <b v="0"/>
  </r>
  <r>
    <s v="6b0AtCzgnYrb7T84o18V4l"/>
    <x v="35892"/>
    <x v="2"/>
    <n v="128200"/>
    <s v="I Won't Back Down"/>
    <s v="Johnny Cash"/>
    <s v="American III: Solitary Man"/>
    <s v="trackdone"/>
    <s v="trackdone"/>
    <b v="1"/>
    <b v="0"/>
  </r>
  <r>
    <s v="2dLzyrwHEEK8umYoOYaSPc"/>
    <x v="35893"/>
    <x v="2"/>
    <n v="96960"/>
    <s v="I Still Miss Someone - Live at Folsom State Prison, Folsom, CA (1st Show) - January 1968"/>
    <s v="Johnny Cash"/>
    <s v="At Folsom Prison"/>
    <s v="trackdone"/>
    <s v="trackdone"/>
    <b v="1"/>
    <b v="0"/>
  </r>
  <r>
    <s v="1sueD22EyCamMjdQu9Kuo3"/>
    <x v="35894"/>
    <x v="2"/>
    <n v="244760"/>
    <s v="One Piece at a Time"/>
    <s v="Johnny Cash"/>
    <s v="One Piece At A Time"/>
    <s v="trackdone"/>
    <s v="trackdone"/>
    <b v="1"/>
    <b v="0"/>
  </r>
  <r>
    <s v="3Jq9rsqmRtqcVKtzP9dnxZ"/>
    <x v="35895"/>
    <x v="2"/>
    <n v="266733"/>
    <s v="The Man Comes Around"/>
    <s v="Johnny Cash"/>
    <s v="American IV: The Man Comes Around"/>
    <s v="trackdone"/>
    <s v="trackdone"/>
    <b v="1"/>
    <b v="0"/>
  </r>
  <r>
    <s v="1Vr6JSWTpl5MIxUHOJ3nny"/>
    <x v="35896"/>
    <x v="2"/>
    <n v="167440"/>
    <s v="I Walk the Line"/>
    <s v="Johnny Cash"/>
    <s v="With His Hot and Blue Guitar"/>
    <s v="trackdone"/>
    <s v="trackdone"/>
    <b v="1"/>
    <b v="0"/>
  </r>
  <r>
    <s v="3p7OmxLI7uasPg2WP0eqoN"/>
    <x v="35897"/>
    <x v="2"/>
    <n v="203880"/>
    <s v="Wreck of the Old 97 - Live at San Quentin State Prison, San Quentin, CA - February 1969"/>
    <s v="Johnny Cash"/>
    <s v="At San Quentin"/>
    <s v="trackdone"/>
    <s v="trackdone"/>
    <b v="1"/>
    <b v="0"/>
  </r>
  <r>
    <s v="3KB1Z1mQulL4SdJTmrbTyO"/>
    <x v="35898"/>
    <x v="2"/>
    <n v="134533"/>
    <s v="Get Rhythm"/>
    <s v="Johnny Cash"/>
    <s v="Get Rhythm"/>
    <s v="trackdone"/>
    <s v="trackdone"/>
    <b v="1"/>
    <b v="0"/>
  </r>
  <r>
    <s v="5ifX0FhGoljScuqQtNRAyL"/>
    <x v="35899"/>
    <x v="2"/>
    <n v="242640"/>
    <s v="Wanted Man - Live at San Quentin State Prison, San Quentin, CA - February 1969"/>
    <s v="Johnny Cash"/>
    <s v="At San Quentin"/>
    <s v="trackdone"/>
    <s v="trackdone"/>
    <b v="1"/>
    <b v="0"/>
  </r>
  <r>
    <s v="6YffUZJ2R06kyxyK6onezL"/>
    <x v="35900"/>
    <x v="2"/>
    <n v="158426"/>
    <s v="Ring of Fire"/>
    <s v="Johnny Cash"/>
    <s v="Ring Of Fire: The Best Of Johnny Cash"/>
    <s v="trackdone"/>
    <s v="trackdone"/>
    <b v="1"/>
    <b v="0"/>
  </r>
  <r>
    <s v="40kj6F2dst12FXtRW7mqOc"/>
    <x v="35901"/>
    <x v="2"/>
    <n v="38629"/>
    <s v="Send a Picture of Mother - Live at Folsom State Prison, Folsom, CA - January 1968"/>
    <s v="Johnny Cash"/>
    <s v="At Folsom Prison"/>
    <s v="trackdone"/>
    <s v="unexpected-exit-while-paused"/>
    <b v="1"/>
    <b v="0"/>
  </r>
  <r>
    <s v="7wL9EVloIobMw22rT7Ve8x"/>
    <x v="35902"/>
    <x v="2"/>
    <n v="172986"/>
    <s v="Man in Black"/>
    <s v="Johnny Cash"/>
    <s v="Man In Black"/>
    <s v="clickrow"/>
    <s v="trackdone"/>
    <b v="1"/>
    <b v="0"/>
  </r>
  <r>
    <s v="6tvLZBrnTkfvhjQkoKg7D5"/>
    <x v="35903"/>
    <x v="2"/>
    <n v="168693"/>
    <s v="Give My Love to Rose"/>
    <s v="Johnny Cash"/>
    <s v="All Aboard the Blue Train"/>
    <s v="trackdone"/>
    <s v="trackdone"/>
    <b v="1"/>
    <b v="0"/>
  </r>
  <r>
    <s v="6ru5LIThsSx7D69FkIul1A"/>
    <x v="35904"/>
    <x v="2"/>
    <n v="162560"/>
    <s v="Sea Of Heartbreak"/>
    <s v="Johnny Cash"/>
    <s v="American II: Unchained"/>
    <s v="trackdone"/>
    <s v="trackdone"/>
    <b v="1"/>
    <b v="0"/>
  </r>
  <r>
    <s v="52rWZajfmiprmZklqkpXAR"/>
    <x v="35905"/>
    <x v="2"/>
    <n v="170840"/>
    <s v="Wanted Man"/>
    <s v="Johnny Cash"/>
    <s v="Little Fauss and Big Halsy (Original Soundtrack Recording)"/>
    <s v="trackdone"/>
    <s v="trackdone"/>
    <b v="1"/>
    <b v="0"/>
  </r>
  <r>
    <s v="1sueD22EyCamMjdQu9Kuo3"/>
    <x v="35906"/>
    <x v="2"/>
    <n v="244760"/>
    <s v="One Piece at a Time"/>
    <s v="Johnny Cash"/>
    <s v="One Piece At A Time"/>
    <s v="trackdone"/>
    <s v="trackdone"/>
    <b v="1"/>
    <b v="0"/>
  </r>
  <r>
    <s v="7FiJpVqkeiMHH3AzUgyJqx"/>
    <x v="35907"/>
    <x v="2"/>
    <n v="180760"/>
    <s v="Out Among the Stars"/>
    <s v="Johnny Cash"/>
    <s v="Out Among The Stars"/>
    <s v="trackdone"/>
    <s v="trackdone"/>
    <b v="1"/>
    <b v="0"/>
  </r>
  <r>
    <s v="764ECFLRTkP5lGj12ZCpjH"/>
    <x v="35908"/>
    <x v="2"/>
    <n v="110520"/>
    <s v="The Wreck of the Old 97"/>
    <s v="Johnny Cash"/>
    <s v="With His Hot and Blue Guitar"/>
    <s v="trackdone"/>
    <s v="trackdone"/>
    <b v="1"/>
    <b v="0"/>
  </r>
  <r>
    <s v="0Avmi9t3sOcaGSs1DSbgDg"/>
    <x v="35909"/>
    <x v="2"/>
    <n v="173333"/>
    <s v="Folsom Prison Blues"/>
    <s v="Johnny Cash"/>
    <s v="With His Hot and Blue Guitar"/>
    <s v="trackdone"/>
    <s v="trackdone"/>
    <b v="1"/>
    <b v="0"/>
  </r>
  <r>
    <s v="1Vr6JSWTpl5MIxUHOJ3nny"/>
    <x v="35910"/>
    <x v="2"/>
    <n v="167440"/>
    <s v="I Walk the Line"/>
    <s v="Johnny Cash"/>
    <s v="With His Hot and Blue Guitar"/>
    <s v="trackdone"/>
    <s v="trackdone"/>
    <b v="1"/>
    <b v="0"/>
  </r>
  <r>
    <s v="6YffUZJ2R06kyxyK6onezL"/>
    <x v="35911"/>
    <x v="2"/>
    <n v="158426"/>
    <s v="Ring of Fire"/>
    <s v="Johnny Cash"/>
    <s v="Ring Of Fire: The Best Of Johnny Cash"/>
    <s v="trackdone"/>
    <s v="trackdone"/>
    <b v="1"/>
    <b v="0"/>
  </r>
  <r>
    <s v="7xrODhgXFNVsRtKoyt5rJo"/>
    <x v="35912"/>
    <x v="2"/>
    <n v="183253"/>
    <s v="Cocaine Blues - Live at Folsom State Prison, Folsom, CA - January 1968"/>
    <s v="Johnny Cash"/>
    <s v="At Folsom Prison"/>
    <s v="trackdone"/>
    <s v="trackdone"/>
    <b v="1"/>
    <b v="0"/>
  </r>
  <r>
    <s v="40kj6F2dst12FXtRW7mqOc"/>
    <x v="35913"/>
    <x v="2"/>
    <n v="130720"/>
    <s v="Send a Picture of Mother - Live at Folsom State Prison, Folsom, CA - January 1968"/>
    <s v="Johnny Cash"/>
    <s v="At Folsom Prison"/>
    <s v="trackdone"/>
    <s v="trackdone"/>
    <b v="1"/>
    <b v="0"/>
  </r>
  <r>
    <s v="0ry355UoTbc3NScBC2F3jA"/>
    <x v="35914"/>
    <x v="2"/>
    <n v="105573"/>
    <s v="I Got Stripes - Live at Folsom State Prison, Folsom, CA (2nd Show) - January 1968"/>
    <s v="Johnny Cash"/>
    <s v="At Folsom Prison"/>
    <s v="trackdone"/>
    <s v="trackdone"/>
    <b v="1"/>
    <b v="0"/>
  </r>
  <r>
    <s v="28q8XYvQtuRtTnkZoKBTB1"/>
    <x v="35915"/>
    <x v="2"/>
    <n v="102887"/>
    <s v="The Wall - Live at Folsom State Prison, Folsom, CA - January 1968"/>
    <s v="Johnny Cash"/>
    <s v="At Folsom Prison"/>
    <s v="trackdone"/>
    <s v="fwdbtn"/>
    <b v="1"/>
    <b v="0"/>
  </r>
  <r>
    <s v="2g34T4Zs54pTRR1AYTjobc"/>
    <x v="35916"/>
    <x v="2"/>
    <n v="158675"/>
    <s v="San Quentin - Live at San Quentin State Prison, San Quentin, CA - February 1969"/>
    <s v="Johnny Cash"/>
    <s v="At San Quentin"/>
    <s v="fwdbtn"/>
    <s v="fwdbtn"/>
    <b v="1"/>
    <b v="0"/>
  </r>
  <r>
    <s v="5xMNjx7uqCzMpJZSo4Wq55"/>
    <x v="35917"/>
    <x v="2"/>
    <n v="214920"/>
    <s v="A Boy Named Sue - Live at San Quentin State Prison, San Quentin, CA - February 1969"/>
    <s v="Johnny Cash"/>
    <s v="At San Quentin"/>
    <s v="fwdbtn"/>
    <s v="fwdbtn"/>
    <b v="1"/>
    <b v="0"/>
  </r>
  <r>
    <s v="2rslQV48gNv3r9pPrQFPW1"/>
    <x v="35918"/>
    <x v="2"/>
    <n v="451133"/>
    <s v="Visions of Johanna"/>
    <s v="Bob Dylan"/>
    <s v="Blonde On Blonde"/>
    <s v="fwdbtn"/>
    <s v="trackdone"/>
    <b v="1"/>
    <b v="0"/>
  </r>
  <r>
    <s v="6Vcwr9tb3ZLO63F8DL8cqu"/>
    <x v="35919"/>
    <x v="2"/>
    <n v="341626"/>
    <s v="Tangled up in Blue"/>
    <s v="Bob Dylan"/>
    <s v="Blood On The Tracks"/>
    <s v="trackdone"/>
    <s v="trackdone"/>
    <b v="1"/>
    <b v="0"/>
  </r>
  <r>
    <s v="3wAX3qn53iQUFE84hpfeen"/>
    <x v="35920"/>
    <x v="2"/>
    <n v="256800"/>
    <s v="Simple Twist of Fate"/>
    <s v="Bob Dylan"/>
    <s v="Blood On The Tracks"/>
    <s v="trackdone"/>
    <s v="trackdone"/>
    <b v="1"/>
    <b v="0"/>
  </r>
  <r>
    <s v="3y4Uza6K58JXQ7RYya8ZI5"/>
    <x v="35921"/>
    <x v="2"/>
    <n v="301133"/>
    <s v="Shelter from the Storm"/>
    <s v="Bob Dylan"/>
    <s v="Blood On The Tracks"/>
    <s v="trackdone"/>
    <s v="trackdone"/>
    <b v="1"/>
    <b v="0"/>
  </r>
  <r>
    <s v="5eVjE8FDSDXQLSbTZSA5Qv"/>
    <x v="35922"/>
    <x v="2"/>
    <n v="203506"/>
    <s v="Buckets of Rain"/>
    <s v="Bob Dylan"/>
    <s v="Blood On The Tracks"/>
    <s v="trackdone"/>
    <s v="trackdone"/>
    <b v="1"/>
    <b v="0"/>
  </r>
  <r>
    <s v="18GiV1BaXzPVYpp9rmOg0E"/>
    <x v="35923"/>
    <x v="2"/>
    <n v="165426"/>
    <s v="Blowin' in the Wind"/>
    <s v="Bob Dylan"/>
    <s v="The Freewheelin' Bob Dylan"/>
    <s v="trackdone"/>
    <s v="trackdone"/>
    <b v="1"/>
    <b v="0"/>
  </r>
  <r>
    <s v="7ny2ATvjtKszCpLpfsGnVQ"/>
    <x v="35924"/>
    <x v="2"/>
    <n v="412200"/>
    <s v="A Hard Rain's A-Gonna Fall"/>
    <s v="Bob Dylan"/>
    <s v="The Freewheelin' Bob Dylan"/>
    <s v="trackdone"/>
    <s v="trackdone"/>
    <b v="1"/>
    <b v="0"/>
  </r>
  <r>
    <s v="4n1ZGm3TxYmoYe1YR8cMus"/>
    <x v="35925"/>
    <x v="2"/>
    <n v="681400"/>
    <s v="Desolation Row"/>
    <s v="Bob Dylan"/>
    <s v="Highway 61 Revisited"/>
    <s v="trackdone"/>
    <s v="trackdone"/>
    <b v="1"/>
    <b v="0"/>
  </r>
  <r>
    <s v="52vA3CYKZqZVdQnzRrdZt6"/>
    <x v="35926"/>
    <x v="2"/>
    <n v="192053"/>
    <s v="The Times They Are A-Changin'"/>
    <s v="Bob Dylan"/>
    <s v="The Times They Are A-Changin'"/>
    <s v="trackdone"/>
    <s v="trackdone"/>
    <b v="1"/>
    <b v="0"/>
  </r>
  <r>
    <s v="5hBOEqqkcQaUgkRhh6EyX4"/>
    <x v="35927"/>
    <x v="2"/>
    <n v="424413"/>
    <s v="With God on Our Side"/>
    <s v="Bob Dylan"/>
    <s v="The Times They Are A-Changin'"/>
    <s v="trackdone"/>
    <s v="trackdone"/>
    <b v="1"/>
    <b v="0"/>
  </r>
  <r>
    <s v="7hMhO4oenpVkVaM5bNkEbz"/>
    <x v="35928"/>
    <x v="2"/>
    <n v="194680"/>
    <s v="When the Ship Comes In"/>
    <s v="Bob Dylan"/>
    <s v="The Times They Are A-Changin'"/>
    <s v="trackdone"/>
    <s v="trackdone"/>
    <b v="1"/>
    <b v="0"/>
  </r>
  <r>
    <s v="5xMNjx7uqCzMpJZSo4Wq55"/>
    <x v="35929"/>
    <x v="2"/>
    <n v="14239"/>
    <s v="A Boy Named Sue - Live at San Quentin State Prison, San Quentin, CA - February 1969"/>
    <s v="Johnny Cash"/>
    <s v="At San Quentin"/>
    <s v="trackdone"/>
    <s v="logout"/>
    <b v="1"/>
    <b v="0"/>
  </r>
  <r>
    <s v="2xsAm4w9P3kSF1DophKAiF"/>
    <x v="35930"/>
    <x v="2"/>
    <n v="12118"/>
    <s v="Let It Go"/>
    <s v="James Bay"/>
    <s v="Chaos And The Calm"/>
    <s v="clickrow"/>
    <s v="endplay"/>
    <b v="1"/>
    <b v="0"/>
  </r>
  <r>
    <s v="63lNvqjdrYxusz43JnORbE"/>
    <x v="35931"/>
    <x v="2"/>
    <n v="9556"/>
    <s v="Hold Back The River"/>
    <s v="James Bay"/>
    <s v="Chaos And The Calm"/>
    <s v="clickrow"/>
    <s v="logout"/>
    <b v="1"/>
    <b v="0"/>
  </r>
  <r>
    <s v="15J419FaKaBT7bYJmpLDpf"/>
    <x v="35932"/>
    <x v="2"/>
    <n v="327920"/>
    <s v="Some Might Say - Remastered"/>
    <s v="Oasis"/>
    <s v="(What's The Story) Morning Glory?"/>
    <s v="clickrow"/>
    <s v="trackdone"/>
    <b v="1"/>
    <b v="0"/>
  </r>
  <r>
    <s v="03QZPaiw1N94aAFDv7k5Em"/>
    <x v="35933"/>
    <x v="2"/>
    <n v="322946"/>
    <s v="Rock 'n' Roll Star - 2014 Remaster"/>
    <s v="Oasis"/>
    <s v="Definitely Maybe"/>
    <s v="trackdone"/>
    <s v="trackdone"/>
    <b v="1"/>
    <b v="0"/>
  </r>
  <r>
    <s v="2wKeVnM8OBoGjGm8Qvqhi5"/>
    <x v="35934"/>
    <x v="2"/>
    <n v="289146"/>
    <s v="Cigarettes &amp; Alcohol - 2014 Remaster"/>
    <s v="Oasis"/>
    <s v="Definitely Maybe"/>
    <s v="trackdone"/>
    <s v="trackdone"/>
    <b v="1"/>
    <b v="0"/>
  </r>
  <r>
    <s v="4bvi8n8Xa2kX0UG02cvuE9"/>
    <x v="35935"/>
    <x v="2"/>
    <n v="195000"/>
    <s v="Married with Children - 2014 Remaster"/>
    <s v="Oasis"/>
    <s v="Definitely Maybe"/>
    <s v="trackdone"/>
    <s v="trackdone"/>
    <b v="1"/>
    <b v="0"/>
  </r>
  <r>
    <s v="1wo3UYTeizJHkwYIuLuBPF"/>
    <x v="35936"/>
    <x v="2"/>
    <n v="451320"/>
    <s v="Champagne Supernova - Remastered"/>
    <s v="Oasis"/>
    <s v="(What's The Story) Morning Glory?"/>
    <s v="trackdone"/>
    <s v="trackdone"/>
    <b v="1"/>
    <b v="0"/>
  </r>
  <r>
    <s v="0gbHCGdyXbiXh6lGOykQhp"/>
    <x v="35937"/>
    <x v="2"/>
    <n v="310440"/>
    <s v="Lyla"/>
    <s v="Oasis"/>
    <s v="Don't Believe The Truth"/>
    <s v="trackdone"/>
    <s v="trackdone"/>
    <b v="1"/>
    <b v="0"/>
  </r>
  <r>
    <s v="0UvCh63URrLFcPkKt99hHd"/>
    <x v="35938"/>
    <x v="2"/>
    <n v="289560"/>
    <s v="Don't Look Back in Anger - Remastered"/>
    <s v="Oasis"/>
    <s v="(What's The Story) Morning Glory?"/>
    <s v="trackdone"/>
    <s v="trackdone"/>
    <b v="1"/>
    <b v="0"/>
  </r>
  <r>
    <s v="0nOF9ewQlwzVU0qKPR2DTq"/>
    <x v="35939"/>
    <x v="2"/>
    <n v="276666"/>
    <s v="Live Forever - 2014 Remaster"/>
    <s v="Oasis"/>
    <s v="Definitely Maybe"/>
    <s v="trackdone"/>
    <s v="trackdone"/>
    <b v="1"/>
    <b v="0"/>
  </r>
  <r>
    <s v="5ekl3XnNi8NcqgUBsZcnIM"/>
    <x v="35940"/>
    <x v="2"/>
    <n v="264960"/>
    <s v="Acquiesce"/>
    <s v="Oasis"/>
    <s v="The Masterplan"/>
    <s v="trackdone"/>
    <s v="trackdone"/>
    <b v="1"/>
    <b v="0"/>
  </r>
  <r>
    <s v="7sVKPV1W2UZ0rR77GeAimi"/>
    <x v="35941"/>
    <x v="2"/>
    <n v="355866"/>
    <s v="Stand by Me - Remastered"/>
    <s v="Oasis"/>
    <s v="Be Here Now"/>
    <s v="trackdone"/>
    <s v="trackdone"/>
    <b v="1"/>
    <b v="0"/>
  </r>
  <r>
    <s v="62L8HlrCQLvBHKfpu8iqLa"/>
    <x v="35942"/>
    <x v="2"/>
    <n v="392306"/>
    <s v="Slide Away - 2014 Remaster"/>
    <s v="Oasis"/>
    <s v="Definitely Maybe"/>
    <s v="trackdone"/>
    <s v="trackdone"/>
    <b v="1"/>
    <b v="0"/>
  </r>
  <r>
    <s v="5qqabIl2vWzo9ApSC317sa"/>
    <x v="35943"/>
    <x v="2"/>
    <n v="258773"/>
    <s v="Wonderwall - Remastered"/>
    <s v="Oasis"/>
    <s v="(What's The Story) Morning Glory?"/>
    <s v="trackdone"/>
    <s v="trackdone"/>
    <b v="1"/>
    <b v="0"/>
  </r>
  <r>
    <s v="7rpUsVjQyitDQ27NRybgZl"/>
    <x v="35944"/>
    <x v="2"/>
    <n v="382266"/>
    <s v="Whatever - Remastered"/>
    <s v="Oasis"/>
    <s v="Definitely Maybe"/>
    <s v="trackdone"/>
    <s v="trackdone"/>
    <b v="1"/>
    <b v="0"/>
  </r>
  <r>
    <s v="0oPBlGP6Xw40CgbYdwRuQy"/>
    <x v="35945"/>
    <x v="2"/>
    <n v="463213"/>
    <s v="D'You Know What I Mean? - Remastered"/>
    <s v="Oasis"/>
    <s v="Be Here Now"/>
    <s v="trackdone"/>
    <s v="trackdone"/>
    <b v="1"/>
    <b v="0"/>
  </r>
  <r>
    <s v="4RYInbvImEwwdv882GhPjy"/>
    <x v="35946"/>
    <x v="2"/>
    <n v="10362"/>
    <s v="Underneath the Sky"/>
    <s v="Oasis"/>
    <s v="The Masterplan"/>
    <s v="trackdone"/>
    <s v="fwdbtn"/>
    <b v="1"/>
    <b v="0"/>
  </r>
  <r>
    <s v="4sjOSErZILpIu0cOlCFOIg"/>
    <x v="35947"/>
    <x v="2"/>
    <n v="303133"/>
    <s v="Stop Crying Your Heart Out"/>
    <s v="Oasis"/>
    <s v="Heathen Chemistry"/>
    <s v="fwdbtn"/>
    <s v="trackdone"/>
    <b v="1"/>
    <b v="0"/>
  </r>
  <r>
    <s v="6dUfUi14QkuIpGA0GFFPyC"/>
    <x v="35948"/>
    <x v="2"/>
    <n v="12693"/>
    <s v="Supersonic - 2014 Remaster"/>
    <s v="Oasis"/>
    <s v="Definitely Maybe"/>
    <s v="trackdone"/>
    <s v="fwdbtn"/>
    <b v="1"/>
    <b v="0"/>
  </r>
  <r>
    <s v="7HUj2KB6hQCZgTPHFGAJ0c"/>
    <x v="35949"/>
    <x v="2"/>
    <n v="559200"/>
    <s v="All Around the World - Remastered"/>
    <s v="Oasis"/>
    <s v="Be Here Now"/>
    <s v="fwdbtn"/>
    <s v="trackdone"/>
    <b v="1"/>
    <b v="0"/>
  </r>
  <r>
    <s v="7HUj2KB6hQCZgTPHFGAJ0c"/>
    <x v="35950"/>
    <x v="2"/>
    <n v="559200"/>
    <s v="All Around the World - Remastered"/>
    <s v="Oasis"/>
    <s v="Be Here Now"/>
    <s v="fwdbtn"/>
    <s v="trackdone"/>
    <b v="1"/>
    <b v="0"/>
  </r>
  <r>
    <s v="7mar4DMFlVi5DwbarqP38M"/>
    <x v="35951"/>
    <x v="2"/>
    <n v="208698"/>
    <s v="Paper Crown"/>
    <s v="Liam Gallagher"/>
    <s v="As You Were"/>
    <s v="clickrow"/>
    <s v="trackdone"/>
    <b v="1"/>
    <b v="0"/>
  </r>
  <r>
    <s v="1lgtuKQkhlOr0LySn892KY"/>
    <x v="35952"/>
    <x v="2"/>
    <n v="58740"/>
    <s v="Greedy Soul"/>
    <s v="Liam Gallagher"/>
    <s v="As You Were"/>
    <s v="trackdone"/>
    <s v="fwdbtn"/>
    <b v="1"/>
    <b v="0"/>
  </r>
  <r>
    <s v="1ukSzmXbpTpcQgyHtqXXiL"/>
    <x v="35953"/>
    <x v="2"/>
    <n v="247603"/>
    <s v="Universal Gleam"/>
    <s v="Liam Gallagher"/>
    <s v="As You Were"/>
    <s v="fwdbtn"/>
    <s v="trackdone"/>
    <b v="1"/>
    <b v="0"/>
  </r>
  <r>
    <s v="5qlSYa5PePLAuAsAFgqVxW"/>
    <x v="35954"/>
    <x v="2"/>
    <n v="3650"/>
    <s v="Wall of Glass"/>
    <s v="Liam Gallagher"/>
    <s v="As You Were"/>
    <s v="trackdone"/>
    <s v="fwdbtn"/>
    <b v="1"/>
    <b v="0"/>
  </r>
  <r>
    <s v="219nY3WjD9ZxpwquMQuksi"/>
    <x v="35955"/>
    <x v="2"/>
    <n v="13341"/>
    <s v="Come Back to Me"/>
    <s v="Liam Gallagher"/>
    <s v="As You Were"/>
    <s v="fwdbtn"/>
    <s v="endplay"/>
    <b v="1"/>
    <b v="0"/>
  </r>
  <r>
    <s v="3S574gsoQJl826YjsuRqSr"/>
    <x v="35956"/>
    <x v="2"/>
    <n v="171693"/>
    <s v="Run Of The Mill - Remastered 2014"/>
    <s v="George Harrison"/>
    <s v="All Things Must Pass"/>
    <s v="clickrow"/>
    <s v="trackdone"/>
    <b v="1"/>
    <b v="0"/>
  </r>
  <r>
    <s v="1Ifka4pq7ruw9DO15hk9ni"/>
    <x v="35957"/>
    <x v="2"/>
    <n v="217746"/>
    <s v="I Live For You - Remastered 2014"/>
    <s v="George Harrison"/>
    <s v="All Things Must Pass"/>
    <s v="trackdone"/>
    <s v="trackdone"/>
    <b v="1"/>
    <b v="0"/>
  </r>
  <r>
    <s v="5LeB999d5zGavmLn8zxExw"/>
    <x v="35958"/>
    <x v="2"/>
    <n v="162225"/>
    <s v="Wah-Wah - Remastered 2014"/>
    <s v="George Harrison"/>
    <s v="All Things Must Pass"/>
    <s v="trackdone"/>
    <s v="unexpected-exit-while-paused"/>
    <b v="1"/>
    <b v="0"/>
  </r>
  <r>
    <s v="5LeB999d5zGavmLn8zxExw"/>
    <x v="35959"/>
    <x v="2"/>
    <n v="175535"/>
    <s v="Wah-Wah - Remastered 2014"/>
    <s v="George Harrison"/>
    <s v="All Things Must Pass"/>
    <s v="appload"/>
    <s v="trackdone"/>
    <b v="1"/>
    <b v="0"/>
  </r>
  <r>
    <s v="6gGgxUEcnDBcFDZjWeztVI"/>
    <x v="35960"/>
    <x v="2"/>
    <n v="199693"/>
    <s v="Plug Me In - Remastered 2014"/>
    <s v="George Harrison"/>
    <s v="All Things Must Pass"/>
    <s v="trackdone"/>
    <s v="trackdone"/>
    <b v="1"/>
    <b v="0"/>
  </r>
  <r>
    <s v="7ykaUgkdQWJLsMuOymTV2A"/>
    <x v="35961"/>
    <x v="2"/>
    <n v="210720"/>
    <s v="If Not For You - Remastered 2014"/>
    <s v="George Harrison"/>
    <s v="All Things Must Pass"/>
    <s v="trackdone"/>
    <s v="trackdone"/>
    <b v="1"/>
    <b v="0"/>
  </r>
  <r>
    <s v="1P5Z1wuraE6vHsr1oLlnQw"/>
    <x v="35962"/>
    <x v="2"/>
    <n v="398724"/>
    <s v="Out Of The Blue - Remastered 2014"/>
    <s v="George Harrison"/>
    <s v="All Things Must Pass"/>
    <s v="trackdone"/>
    <s v="logout"/>
    <b v="1"/>
    <b v="0"/>
  </r>
  <r>
    <s v="1aOzDhi5a1RWWRy5dmYA8I"/>
    <x v="35963"/>
    <x v="2"/>
    <n v="2843"/>
    <s v="Revolution 1 - Remastered 2009"/>
    <s v="The Beatles"/>
    <s v="The Beatles"/>
    <s v="playbtn"/>
    <s v="fwdbtn"/>
    <b v="1"/>
    <b v="0"/>
  </r>
  <r>
    <s v="4zoQ3EqopTIGmK2c2rPV5t"/>
    <x v="35964"/>
    <x v="2"/>
    <n v="342066"/>
    <s v="Cause We've Ended as Lovers"/>
    <s v="Jeff Beck"/>
    <s v="Blow By Blow"/>
    <s v="fwdbtn"/>
    <s v="trackdone"/>
    <b v="1"/>
    <b v="0"/>
  </r>
  <r>
    <s v="4lV4rSToJeG9gqpvkpgnkz"/>
    <x v="35965"/>
    <x v="2"/>
    <n v="252480"/>
    <s v="Tommy Chong"/>
    <s v="Blue Scholars"/>
    <s v="Cinemetropolis"/>
    <s v="trackdone"/>
    <s v="trackdone"/>
    <b v="1"/>
    <b v="0"/>
  </r>
  <r>
    <s v="5ubHAQtKuFfiG4FXfLP804"/>
    <x v="35966"/>
    <x v="2"/>
    <n v="3705"/>
    <s v="Lego House"/>
    <s v="Ed Sheeran"/>
    <s v="+"/>
    <s v="trackdone"/>
    <s v="fwdbtn"/>
    <b v="1"/>
    <b v="0"/>
  </r>
  <r>
    <s v="3q8LBIqDChhcA1LkYKw2QL"/>
    <x v="35967"/>
    <x v="2"/>
    <n v="196466"/>
    <s v="Unpack Your Heart"/>
    <s v="Phillip Phillips"/>
    <s v="Behind The Light"/>
    <s v="fwdbtn"/>
    <s v="trackdone"/>
    <b v="1"/>
    <b v="0"/>
  </r>
  <r>
    <s v="4A48NL57P16zSRaq3yoYry"/>
    <x v="35968"/>
    <x v="2"/>
    <n v="176533"/>
    <s v="Vicious"/>
    <s v="Lou Reed"/>
    <s v="Transformer"/>
    <s v="trackdone"/>
    <s v="trackdone"/>
    <b v="1"/>
    <b v="0"/>
  </r>
  <r>
    <s v="1XNPSTVe703kvQiIrsKG3E"/>
    <x v="35969"/>
    <x v="2"/>
    <n v="51515"/>
    <s v="I've Told You Now"/>
    <s v="Sam Smith"/>
    <s v="In The Lonely Hour"/>
    <s v="trackdone"/>
    <s v="fwdbtn"/>
    <b v="1"/>
    <b v="0"/>
  </r>
  <r>
    <s v="7faybsF8gIVvWtAp9hUcI2"/>
    <x v="35970"/>
    <x v="2"/>
    <n v="10601"/>
    <s v="Soul Survivor"/>
    <s v="The Rolling Stones"/>
    <s v="Exile On Main Street"/>
    <s v="fwdbtn"/>
    <s v="fwdbtn"/>
    <b v="1"/>
    <b v="0"/>
  </r>
  <r>
    <s v="48TNLcToLs8DWkdj5vYdiW"/>
    <x v="35971"/>
    <x v="2"/>
    <n v="181320"/>
    <s v="Rain - Remastered 2009"/>
    <s v="The Beatles"/>
    <s v="Past Masters"/>
    <s v="fwdbtn"/>
    <s v="trackdone"/>
    <b v="1"/>
    <b v="0"/>
  </r>
  <r>
    <s v="5jafMI8FLibnjkYTZ33m0c"/>
    <x v="35972"/>
    <x v="2"/>
    <n v="257480"/>
    <s v="High And Dry"/>
    <s v="Radiohead"/>
    <s v="The Bends"/>
    <s v="trackdone"/>
    <s v="trackdone"/>
    <b v="1"/>
    <b v="0"/>
  </r>
  <r>
    <s v="49kjlZP49LMD1MrrcvXDET"/>
    <x v="35973"/>
    <x v="2"/>
    <n v="3621"/>
    <s v="For the First Time"/>
    <s v="The Script"/>
    <s v="Science &amp; Faith"/>
    <s v="trackdone"/>
    <s v="fwdbtn"/>
    <b v="1"/>
    <b v="0"/>
  </r>
  <r>
    <s v="1pF2fttaepqkORv3s3RbC3"/>
    <x v="35974"/>
    <x v="2"/>
    <n v="373791"/>
    <s v="I Want All My Money Back"/>
    <s v="Lonnie Brooks"/>
    <s v="The Alligator Records 20th Anniversary Tour"/>
    <s v="fwdbtn"/>
    <s v="fwdbtn"/>
    <b v="1"/>
    <b v="0"/>
  </r>
  <r>
    <s v="1kfrnPViuzKdNwmH21ehLg"/>
    <x v="35975"/>
    <x v="2"/>
    <n v="327866"/>
    <s v="Romeo And Juliet"/>
    <s v="The Killers"/>
    <s v="Sawdust"/>
    <s v="fwdbtn"/>
    <s v="trackdone"/>
    <b v="1"/>
    <b v="0"/>
  </r>
  <r>
    <s v="2O3l4X1yTua8oMMCtazkyo"/>
    <x v="35976"/>
    <x v="2"/>
    <n v="110826"/>
    <s v="The Happiest Days of Our Lives"/>
    <s v="Pink Floyd"/>
    <s v="The Wall"/>
    <s v="trackdone"/>
    <s v="trackdone"/>
    <b v="1"/>
    <b v="0"/>
  </r>
  <r>
    <s v="2dphvmoLEXdk8hOYxmHlI3"/>
    <x v="35977"/>
    <x v="2"/>
    <n v="249666"/>
    <s v="Strawberry Swing"/>
    <s v="Coldplay"/>
    <s v="Viva La Vida or Death and All His Friends"/>
    <s v="trackdone"/>
    <s v="trackdone"/>
    <b v="1"/>
    <b v="0"/>
  </r>
  <r>
    <s v="1rxD34LAtkafrMUHqHIV76"/>
    <x v="35978"/>
    <x v="2"/>
    <n v="40586"/>
    <s v="Bring It on Home - Remaster"/>
    <s v="Led Zeppelin"/>
    <s v="Led Zeppelin II"/>
    <s v="trackdone"/>
    <s v="fwdbtn"/>
    <b v="1"/>
    <b v="0"/>
  </r>
  <r>
    <s v="0kOb9ksLgKND8M2IKJCxL2"/>
    <x v="35979"/>
    <x v="2"/>
    <n v="6050"/>
    <s v="Soul Wars"/>
    <s v="AWOLNATION"/>
    <s v="Megalithic Symphony Deluxe"/>
    <s v="fwdbtn"/>
    <s v="fwdbtn"/>
    <b v="1"/>
    <b v="0"/>
  </r>
  <r>
    <s v="71wIOoaoVMUwskK5yCXZL4"/>
    <x v="35980"/>
    <x v="2"/>
    <n v="2833"/>
    <s v="How Do You?"/>
    <s v="Radiohead"/>
    <s v="Pablo Honey"/>
    <s v="fwdbtn"/>
    <s v="fwdbtn"/>
    <b v="1"/>
    <b v="0"/>
  </r>
  <r>
    <s v="42qkSeX6HNJYHxlk6cWoFe"/>
    <x v="35981"/>
    <x v="2"/>
    <n v="2131"/>
    <s v="Words Of Love - Remastered 2009"/>
    <s v="The Beatles"/>
    <s v="Beatles For Sale - Remastered"/>
    <s v="fwdbtn"/>
    <s v="fwdbtn"/>
    <b v="1"/>
    <b v="0"/>
  </r>
  <r>
    <s v="5gz38AxRkD6Ywxd4fr2pLj"/>
    <x v="35982"/>
    <x v="2"/>
    <n v="253853"/>
    <s v="Street Spirit (Fade Out)"/>
    <s v="Radiohead"/>
    <s v="The Bends"/>
    <s v="fwdbtn"/>
    <s v="trackdone"/>
    <b v="1"/>
    <b v="0"/>
  </r>
  <r>
    <s v="5bzf1xrbqr1ttjAJuRz2xY"/>
    <x v="35983"/>
    <x v="2"/>
    <n v="201413"/>
    <s v="Cleopatra"/>
    <s v="The Lumineers"/>
    <s v="Cleopatra"/>
    <s v="trackdone"/>
    <s v="trackdone"/>
    <b v="1"/>
    <b v="0"/>
  </r>
  <r>
    <s v="5UJsYyBi0CdSJl0ul5aTgO"/>
    <x v="35984"/>
    <x v="2"/>
    <n v="330373"/>
    <s v="El Problema"/>
    <s v="Ricardo Arjona"/>
    <s v="Santo Pecado"/>
    <s v="trackdone"/>
    <s v="trackdone"/>
    <b v="1"/>
    <b v="0"/>
  </r>
  <r>
    <s v="0sJXU4olfMR2SvULxarpoW"/>
    <x v="35985"/>
    <x v="2"/>
    <n v="329586"/>
    <s v="The Bewlay Brothers - 2015 Remaster"/>
    <s v="David Bowie"/>
    <s v="Hunky Dory"/>
    <s v="trackdone"/>
    <s v="trackdone"/>
    <b v="1"/>
    <b v="0"/>
  </r>
  <r>
    <s v="5rGD8FFgHw74cp3RPhucyg"/>
    <x v="35986"/>
    <x v="2"/>
    <n v="175859"/>
    <s v="Maggie's Farm"/>
    <s v="Bob Dylan"/>
    <s v="Bringing It All Back Home"/>
    <s v="trackdone"/>
    <s v="fwdbtn"/>
    <b v="1"/>
    <b v="0"/>
  </r>
  <r>
    <s v="05Ez6KwjICkscWQVTsT3f5"/>
    <x v="35986"/>
    <x v="2"/>
    <n v="9174"/>
    <s v="I Will Be Found (Lost At Sea)"/>
    <s v="John Mayer"/>
    <s v="Paradise Valley"/>
    <s v="fwdbtn"/>
    <s v="fwdbtn"/>
    <b v="1"/>
    <b v="0"/>
  </r>
  <r>
    <s v="4LCoCwnv3R54Gbnj7aLr3f"/>
    <x v="35987"/>
    <x v="2"/>
    <n v="147560"/>
    <s v="Mystery Train - Remastered"/>
    <s v="Elvis Presley"/>
    <s v="Elvis At Sun"/>
    <s v="fwdbtn"/>
    <s v="trackdone"/>
    <b v="1"/>
    <b v="0"/>
  </r>
  <r>
    <s v="7fz2ClBknteKGZqw5e1PQr"/>
    <x v="35988"/>
    <x v="2"/>
    <n v="221560"/>
    <s v="Mouth Of The River"/>
    <s v="Imagine Dragons"/>
    <s v="Evolve"/>
    <s v="trackdone"/>
    <s v="trackdone"/>
    <b v="1"/>
    <b v="0"/>
  </r>
  <r>
    <s v="6j1fiAG1NFBqPDRfJY19Yv"/>
    <x v="35989"/>
    <x v="2"/>
    <n v="12994"/>
    <s v="The Lonesome Death of Hattie Carroll"/>
    <s v="Bob Dylan"/>
    <s v="The Times They Are A-Changin'"/>
    <s v="trackdone"/>
    <s v="fwdbtn"/>
    <b v="1"/>
    <b v="0"/>
  </r>
  <r>
    <s v="2g2a5kDeZexbUTD8abcvm6"/>
    <x v="35990"/>
    <x v="2"/>
    <n v="103929"/>
    <s v="Lifestyles of the Rich &amp; Famous"/>
    <s v="Good Charlotte"/>
    <s v="The Young and The Hopeless"/>
    <s v="fwdbtn"/>
    <s v="fwdbtn"/>
    <b v="1"/>
    <b v="0"/>
  </r>
  <r>
    <s v="5ine6nkf8CZJXCfgEfn7T7"/>
    <x v="35991"/>
    <x v="2"/>
    <n v="3784"/>
    <s v="Brighton Rock"/>
    <s v="Queen"/>
    <s v="Sheer Heart Attack"/>
    <s v="fwdbtn"/>
    <s v="fwdbtn"/>
    <b v="1"/>
    <b v="0"/>
  </r>
  <r>
    <s v="323BsMMgAWt1XaPeU0bAeS"/>
    <x v="35992"/>
    <x v="2"/>
    <n v="63231"/>
    <s v="City with No Children"/>
    <s v="Arcade Fire"/>
    <s v="The Suburbs"/>
    <s v="fwdbtn"/>
    <s v="fwdbtn"/>
    <b v="1"/>
    <b v="0"/>
  </r>
  <r>
    <s v="48s0QHJgmiNsth3WEO6U4M"/>
    <x v="35993"/>
    <x v="2"/>
    <n v="2148"/>
    <s v="Stop And Stare"/>
    <s v="OneRepublic"/>
    <s v="Dreaming Out Loud"/>
    <s v="fwdbtn"/>
    <s v="fwdbtn"/>
    <b v="1"/>
    <b v="0"/>
  </r>
  <r>
    <s v="4Iyo50UoYhuuYORMLrGDci"/>
    <x v="35994"/>
    <x v="2"/>
    <n v="4387"/>
    <s v="Weird Fishes/ Arpeggi"/>
    <s v="Radiohead"/>
    <s v="In Rainbows"/>
    <s v="fwdbtn"/>
    <s v="fwdbtn"/>
    <b v="1"/>
    <b v="0"/>
  </r>
  <r>
    <s v="1Of1g1PMt1wKW1L4Te6oDM"/>
    <x v="35995"/>
    <x v="2"/>
    <n v="76327"/>
    <s v="The Forgotten"/>
    <s v="Green Day"/>
    <s v="¡TRÉ!"/>
    <s v="fwdbtn"/>
    <s v="fwdbtn"/>
    <b v="1"/>
    <b v="0"/>
  </r>
  <r>
    <s v="4KRgqwb4kvBuTz1utbYxfb"/>
    <x v="35996"/>
    <x v="2"/>
    <n v="120493"/>
    <s v="And Your Bird Can Sing - Remastered 2009"/>
    <s v="The Beatles"/>
    <s v="Revolver"/>
    <s v="fwdbtn"/>
    <s v="trackdone"/>
    <b v="1"/>
    <b v="0"/>
  </r>
  <r>
    <s v="3xMQOd1C3TXsjQ3pmzOmkC"/>
    <x v="35997"/>
    <x v="2"/>
    <n v="121540"/>
    <s v="Weight of Love"/>
    <s v="The Black Keys"/>
    <s v="Turn Blue"/>
    <s v="trackdone"/>
    <s v="fwdbtn"/>
    <b v="1"/>
    <b v="0"/>
  </r>
  <r>
    <s v="0fEKxq1mghyT0b867l4Jaf"/>
    <x v="35998"/>
    <x v="2"/>
    <n v="3200"/>
    <s v="To Be Alone"/>
    <s v="Hozier"/>
    <s v="Hozier"/>
    <s v="fwdbtn"/>
    <s v="fwdbtn"/>
    <b v="1"/>
    <b v="0"/>
  </r>
  <r>
    <s v="4WoSSJYm6RKcNs0ASJjqhZ"/>
    <x v="35999"/>
    <x v="2"/>
    <n v="8951"/>
    <s v="Somebody Told Me"/>
    <s v="The Killers"/>
    <s v="Hot Fuss"/>
    <s v="fwdbtn"/>
    <s v="fwdbtn"/>
    <b v="1"/>
    <b v="0"/>
  </r>
  <r>
    <s v="3cRTt4jCzcyRLe6nh6c5io"/>
    <x v="36000"/>
    <x v="2"/>
    <n v="4204"/>
    <s v="My Mummy's Dead - Remastered 2010"/>
    <s v="John Lennon"/>
    <s v="Plastic Ono Band"/>
    <s v="fwdbtn"/>
    <s v="fwdbtn"/>
    <b v="1"/>
    <b v="0"/>
  </r>
  <r>
    <s v="1OJkKHmXsZVKtWlECdpDAe"/>
    <x v="36001"/>
    <x v="2"/>
    <n v="228146"/>
    <s v="Sé Que Te Duele"/>
    <s v="Alejandro Fernández"/>
    <s v="Rompiendo Fronteras"/>
    <s v="fwdbtn"/>
    <s v="trackdone"/>
    <b v="1"/>
    <b v="0"/>
  </r>
  <r>
    <s v="1Dr1fXbc2IxaK1Mu8P8Khz"/>
    <x v="36002"/>
    <x v="2"/>
    <n v="178000"/>
    <s v="When I Come Around"/>
    <s v="Green Day"/>
    <s v="Dookie"/>
    <s v="trackdone"/>
    <s v="trackdone"/>
    <b v="1"/>
    <b v="0"/>
  </r>
  <r>
    <s v="4vVtBq3C4ABjB5X2VW4yha"/>
    <x v="36003"/>
    <x v="2"/>
    <n v="110026"/>
    <s v="Psycho Daisies"/>
    <s v="The Yardbirds"/>
    <s v="Roger The Engineer / Over Under Sideways Down"/>
    <s v="trackdone"/>
    <s v="trackdone"/>
    <b v="1"/>
    <b v="0"/>
  </r>
  <r>
    <s v="0JssjDh3UWEgjUslVZgHJG"/>
    <x v="36004"/>
    <x v="2"/>
    <n v="235492"/>
    <s v="Sugar"/>
    <s v="Maroon 5"/>
    <s v="V"/>
    <s v="trackdone"/>
    <s v="trackdone"/>
    <b v="1"/>
    <b v="0"/>
  </r>
  <r>
    <s v="3RTUfvRgq3pYTf7XY0FIcS"/>
    <x v="36005"/>
    <x v="2"/>
    <n v="152453"/>
    <s v="Lookin' Out My Back Door"/>
    <s v="Creedence Clearwater Revival"/>
    <s v="Cosmo's Factory"/>
    <s v="trackdone"/>
    <s v="trackdone"/>
    <b v="1"/>
    <b v="0"/>
  </r>
  <r>
    <s v="0KiZHfashmXDOeUFuxfviV"/>
    <x v="36006"/>
    <x v="2"/>
    <n v="22665"/>
    <s v="Color Esperanza"/>
    <s v="Diego Torres"/>
    <s v="Mis Favoritas"/>
    <s v="trackdone"/>
    <s v="fwdbtn"/>
    <b v="1"/>
    <b v="0"/>
  </r>
  <r>
    <s v="5cgL1YdlGWR5KfncpAGFQk"/>
    <x v="36007"/>
    <x v="2"/>
    <n v="253866"/>
    <s v="Custard Pie - 1990 Remaster"/>
    <s v="Led Zeppelin"/>
    <s v="Physical Graffiti"/>
    <s v="fwdbtn"/>
    <s v="trackdone"/>
    <b v="1"/>
    <b v="0"/>
  </r>
  <r>
    <s v="1HNkqx9Ahdgi1Ixy2xkKkL"/>
    <x v="36008"/>
    <x v="2"/>
    <n v="201241"/>
    <s v="Photograph"/>
    <s v="Ed Sheeran"/>
    <s v="x"/>
    <s v="trackdone"/>
    <s v="fwdbtn"/>
    <b v="1"/>
    <b v="0"/>
  </r>
  <r>
    <s v="1iNN8y9syNFes6DvQuXEF5"/>
    <x v="36009"/>
    <x v="2"/>
    <n v="143506"/>
    <s v="Over Under Sideways Down"/>
    <s v="The Yardbirds"/>
    <s v="Roger The Engineer / Over Under Sideways Down"/>
    <s v="fwdbtn"/>
    <s v="trackdone"/>
    <b v="1"/>
    <b v="0"/>
  </r>
  <r>
    <s v="7KsZHCfOitA5V9oQYVdltG"/>
    <x v="36010"/>
    <x v="2"/>
    <n v="303013"/>
    <s v="Everything Now"/>
    <s v="Arcade Fire"/>
    <s v="Everything Now"/>
    <s v="trackdone"/>
    <s v="trackdone"/>
    <b v="1"/>
    <b v="0"/>
  </r>
  <r>
    <s v="4b30rxe4kxjNl8YpE17Sew"/>
    <x v="36011"/>
    <x v="2"/>
    <n v="245466"/>
    <s v="Man on a Wire"/>
    <s v="The Script"/>
    <s v="No Sound Without Silence"/>
    <s v="trackdone"/>
    <s v="trackdone"/>
    <b v="1"/>
    <b v="0"/>
  </r>
  <r>
    <s v="6pKE4HZ7AYjBPF0DT5xSZF"/>
    <x v="36012"/>
    <x v="2"/>
    <n v="110472"/>
    <s v="Everything Will Be Alright"/>
    <s v="The Killers"/>
    <s v="Hot Fuss"/>
    <s v="trackdone"/>
    <s v="fwdbtn"/>
    <b v="1"/>
    <b v="0"/>
  </r>
  <r>
    <s v="3KzgdYUlqV6TOG7JCmx2Wg"/>
    <x v="36013"/>
    <x v="2"/>
    <n v="172480"/>
    <s v="Beyond the Sea"/>
    <s v="Bobby Darin"/>
    <s v="That's All"/>
    <s v="fwdbtn"/>
    <s v="trackdone"/>
    <b v="1"/>
    <b v="0"/>
  </r>
  <r>
    <s v="6nTiIhLmQ3FWhvrGafw2zj"/>
    <x v="36014"/>
    <x v="2"/>
    <n v="176346"/>
    <s v="American Idiot"/>
    <s v="Green Day"/>
    <s v="American Idiot"/>
    <s v="trackdone"/>
    <s v="trackdone"/>
    <b v="1"/>
    <b v="0"/>
  </r>
  <r>
    <s v="0oQshbv1BFLZ61b1tQ4Eqg"/>
    <x v="36015"/>
    <x v="2"/>
    <n v="16569"/>
    <s v="This Boy - Remastered 2009"/>
    <s v="The Beatles"/>
    <s v="Past Masters"/>
    <s v="trackdone"/>
    <s v="fwdbtn"/>
    <b v="1"/>
    <b v="0"/>
  </r>
  <r>
    <s v="4cQIbDqCZrHknxlDUjRHZ0"/>
    <x v="36016"/>
    <x v="2"/>
    <n v="230226"/>
    <s v="Supersoaker"/>
    <s v="Kings of Leon"/>
    <s v="Mechanical Bull (Expanded Edition)"/>
    <s v="fwdbtn"/>
    <s v="trackdone"/>
    <b v="1"/>
    <b v="0"/>
  </r>
  <r>
    <s v="40qXGg5nRbcWzcFb26KWkQ"/>
    <x v="36017"/>
    <x v="2"/>
    <n v="4264"/>
    <s v="Misery - Remastered 2009"/>
    <s v="The Beatles"/>
    <s v="Please Please Me"/>
    <s v="trackdone"/>
    <s v="fwdbtn"/>
    <b v="1"/>
    <b v="0"/>
  </r>
  <r>
    <s v="4xkOaSrkexMciUUogZKVTS"/>
    <x v="36018"/>
    <x v="2"/>
    <n v="1841"/>
    <s v="Till I Collapse"/>
    <s v="Eminem"/>
    <s v="The Eminem Show"/>
    <s v="fwdbtn"/>
    <s v="fwdbtn"/>
    <b v="1"/>
    <b v="0"/>
  </r>
  <r>
    <s v="2YsJM80gRMAhCikUkNZT3G"/>
    <x v="36019"/>
    <x v="2"/>
    <n v="1800"/>
    <s v="Untitled"/>
    <s v="Radiohead"/>
    <s v="Kid A"/>
    <s v="fwdbtn"/>
    <s v="fwdbtn"/>
    <b v="1"/>
    <b v="0"/>
  </r>
  <r>
    <s v="5JqsRFZYDtIK5Rgeuzd2Jv"/>
    <x v="36020"/>
    <x v="2"/>
    <n v="1938"/>
    <s v="Tombstone Blues"/>
    <s v="Bob Dylan"/>
    <s v="Highway 61 Revisited"/>
    <s v="fwdbtn"/>
    <s v="fwdbtn"/>
    <b v="1"/>
    <b v="0"/>
  </r>
  <r>
    <s v="3g3LzkOMh3lx2FmCgb40bj"/>
    <x v="36021"/>
    <x v="2"/>
    <n v="58508"/>
    <s v="What Is and What Should Never Be - Remaster"/>
    <s v="Led Zeppelin"/>
    <s v="Led Zeppelin II"/>
    <s v="fwdbtn"/>
    <s v="fwdbtn"/>
    <b v="1"/>
    <b v="0"/>
  </r>
  <r>
    <s v="4eLIq1nQNwz2qLu8DeiWIp"/>
    <x v="36022"/>
    <x v="2"/>
    <n v="2740"/>
    <s v="Why Don't We Do It In The Road? - Remastered 2009"/>
    <s v="The Beatles"/>
    <s v="The Beatles"/>
    <s v="fwdbtn"/>
    <s v="fwdbtn"/>
    <b v="1"/>
    <b v="0"/>
  </r>
  <r>
    <s v="74X1epeRufHckhuX1KFD04"/>
    <x v="36023"/>
    <x v="2"/>
    <n v="413320"/>
    <s v="Hallelujah"/>
    <s v="Jeff Buckley"/>
    <s v="Grace (Legacy Edition)"/>
    <s v="fwdbtn"/>
    <s v="trackdone"/>
    <b v="1"/>
    <b v="0"/>
  </r>
  <r>
    <s v="6HTJZ0TQJVMSKkUGzAOe2h"/>
    <x v="36024"/>
    <x v="2"/>
    <n v="263917"/>
    <s v="Old Thing Back (feat. Ja Rule and Ralph Tresvant)"/>
    <s v="Matoma"/>
    <s v="Old Thing Back (feat. Ja Rule and Ralph Tresvant)"/>
    <s v="trackdone"/>
    <s v="fwdbtn"/>
    <b v="1"/>
    <b v="0"/>
  </r>
  <r>
    <s v="5vamMB1r3rtCtGVe5LB9VM"/>
    <x v="36025"/>
    <x v="2"/>
    <n v="1796"/>
    <s v="Jet Lag (feat. Natasha Bedingfield)"/>
    <s v="Simple Plan"/>
    <s v="Get Your Heart On!"/>
    <s v="fwdbtn"/>
    <s v="fwdbtn"/>
    <b v="1"/>
    <b v="0"/>
  </r>
  <r>
    <s v="0181Ycz5nMHjyJkvObqJq5"/>
    <x v="36026"/>
    <x v="2"/>
    <n v="75371"/>
    <s v="Taper Jean Girl"/>
    <s v="Kings of Leon"/>
    <s v="Aha Shake Heartbreak"/>
    <s v="fwdbtn"/>
    <s v="fwdbtn"/>
    <b v="1"/>
    <b v="0"/>
  </r>
  <r>
    <s v="1EsgUWQsxGBwnu3NATDjiU"/>
    <x v="36027"/>
    <x v="2"/>
    <n v="207679"/>
    <s v="The Modern Age"/>
    <s v="The Strokes"/>
    <s v="Is This It"/>
    <s v="fwdbtn"/>
    <s v="trackdone"/>
    <b v="1"/>
    <b v="0"/>
  </r>
  <r>
    <s v="7FwBtcecmlpc1sLySPXeGE"/>
    <x v="36028"/>
    <x v="2"/>
    <n v="241306"/>
    <s v="Dancing In the Dark"/>
    <s v="Bruce Springsteen"/>
    <s v="Born In The U.S.A."/>
    <s v="trackdone"/>
    <s v="trackdone"/>
    <b v="1"/>
    <b v="0"/>
  </r>
  <r>
    <s v="4LSu0MjxfmqMgEJf4GMnlU"/>
    <x v="36029"/>
    <x v="2"/>
    <n v="528600"/>
    <s v="Riviera Paradise"/>
    <s v="Stevie Ray Vaughan"/>
    <s v="In Step"/>
    <s v="trackdone"/>
    <s v="trackdone"/>
    <b v="1"/>
    <b v="0"/>
  </r>
  <r>
    <s v="2OevuDV8nSmeHJkFQ0OqTO"/>
    <x v="36030"/>
    <x v="2"/>
    <n v="106560"/>
    <s v="Believe Me Natalie"/>
    <s v="The Killers"/>
    <s v="Hot Fuss"/>
    <s v="trackdone"/>
    <s v="fwdbtn"/>
    <b v="1"/>
    <b v="0"/>
  </r>
  <r>
    <s v="5C1WX3YK9raN9HLMoY1ji7"/>
    <x v="36031"/>
    <x v="2"/>
    <n v="108733"/>
    <s v="I'm Sitting On Top Of The World"/>
    <s v="Bobby Darin"/>
    <s v="I Got Rhythm"/>
    <s v="fwdbtn"/>
    <s v="trackdone"/>
    <b v="1"/>
    <b v="0"/>
  </r>
  <r>
    <s v="0shGCs5AkhwJIgUb0SSz2B"/>
    <x v="36032"/>
    <x v="2"/>
    <n v="201200"/>
    <s v="The Way You Look Tonight"/>
    <s v="Frank Sinatra"/>
    <s v="Ultimate Sinatra"/>
    <s v="trackdone"/>
    <s v="trackdone"/>
    <b v="1"/>
    <b v="0"/>
  </r>
  <r>
    <s v="2bgp4J40y3FwYtwK5b7xoY"/>
    <x v="36033"/>
    <x v="2"/>
    <n v="5275"/>
    <s v="Chase Me (feat. Run The Jewels &amp; Big Boi)"/>
    <s v="Danger Mouse"/>
    <s v="Baby Driver (Music from the Motion Picture)"/>
    <s v="trackdone"/>
    <s v="fwdbtn"/>
    <b v="1"/>
    <b v="0"/>
  </r>
  <r>
    <s v="7IByJvSqRFltGyiiIiL4wn"/>
    <x v="36034"/>
    <x v="2"/>
    <n v="249933"/>
    <s v="Who You Love (feat. Katy Perry)"/>
    <s v="John Mayer"/>
    <s v="Paradise Valley"/>
    <s v="fwdbtn"/>
    <s v="trackdone"/>
    <b v="1"/>
    <b v="0"/>
  </r>
  <r>
    <s v="44UvyBHO9uhNUfH5Ytloy6"/>
    <x v="36035"/>
    <x v="2"/>
    <n v="30189"/>
    <s v="Wake Up"/>
    <s v="AWOLNATION"/>
    <s v="Megalithic Symphony Deluxe"/>
    <s v="trackdone"/>
    <s v="fwdbtn"/>
    <b v="1"/>
    <b v="0"/>
  </r>
  <r>
    <s v="6aJk0jVk4DmOedyblucjGJ"/>
    <x v="36036"/>
    <x v="2"/>
    <n v="3072"/>
    <s v="I Gave You All"/>
    <s v="Mumford &amp; Sons"/>
    <s v="Sigh No More"/>
    <s v="fwdbtn"/>
    <s v="fwdbtn"/>
    <b v="1"/>
    <b v="0"/>
  </r>
  <r>
    <s v="7keXdrB4mz57u4b8YkCwag"/>
    <x v="36037"/>
    <x v="2"/>
    <n v="3272"/>
    <s v="Dreaming with a Broken Heart"/>
    <s v="John Mayer"/>
    <s v="Continuum"/>
    <s v="fwdbtn"/>
    <s v="fwdbtn"/>
    <b v="1"/>
    <b v="0"/>
  </r>
  <r>
    <s v="0eYuNIcDaPTn9p6iPl8Yoa"/>
    <x v="36038"/>
    <x v="2"/>
    <n v="2172"/>
    <s v="Young And Wild"/>
    <s v="Zac Brown Band"/>
    <s v="JEKYLL + HYDE"/>
    <s v="fwdbtn"/>
    <s v="fwdbtn"/>
    <b v="1"/>
    <b v="0"/>
  </r>
  <r>
    <s v="6svrEn54rNuEo7Ta5dJslc"/>
    <x v="36039"/>
    <x v="2"/>
    <n v="56477"/>
    <s v="Runaways"/>
    <s v="The Killers"/>
    <s v="Battle Born"/>
    <s v="fwdbtn"/>
    <s v="fwdbtn"/>
    <b v="1"/>
    <b v="0"/>
  </r>
  <r>
    <s v="7BvuV4c1BGhaRapcXvRu5z"/>
    <x v="36040"/>
    <x v="2"/>
    <n v="157657"/>
    <s v="You Might Think"/>
    <s v="The Cars"/>
    <s v="Heartbeat City"/>
    <s v="fwdbtn"/>
    <s v="fwdbtn"/>
    <b v="1"/>
    <b v="0"/>
  </r>
  <r>
    <s v="5ddXMXmXZ2FN4iliTG20nO"/>
    <x v="36041"/>
    <x v="2"/>
    <n v="4187"/>
    <s v="Emoji of a Wave"/>
    <s v="John Mayer"/>
    <s v="The Search for Everything"/>
    <s v="fwdbtn"/>
    <s v="fwdbtn"/>
    <b v="1"/>
    <b v="0"/>
  </r>
  <r>
    <s v="3VSuWxZM6x6V3ig5nYtikL"/>
    <x v="36042"/>
    <x v="2"/>
    <n v="8547"/>
    <s v="She Said She Said - Remastered 2009"/>
    <s v="The Beatles"/>
    <s v="Revolver"/>
    <s v="fwdbtn"/>
    <s v="fwdbtn"/>
    <b v="1"/>
    <b v="0"/>
  </r>
  <r>
    <s v="0QTCTu0CXv4X1JEE4gNpGv"/>
    <x v="36043"/>
    <x v="2"/>
    <n v="2154"/>
    <s v="Wildfire"/>
    <s v="John Mayer"/>
    <s v="Paradise Valley"/>
    <s v="fwdbtn"/>
    <s v="fwdbtn"/>
    <b v="1"/>
    <b v="0"/>
  </r>
  <r>
    <s v="0JC3C0VyfdXOWGvs49D0S6"/>
    <x v="36044"/>
    <x v="2"/>
    <n v="1803"/>
    <s v="There Is No Time"/>
    <s v="Lou Reed"/>
    <s v="New York"/>
    <s v="fwdbtn"/>
    <s v="fwdbtn"/>
    <b v="1"/>
    <b v="0"/>
  </r>
  <r>
    <s v="3ZffCQKLFLUvYM59XKLbVm"/>
    <x v="36045"/>
    <x v="2"/>
    <n v="1875"/>
    <s v="Wake Me up When September Ends"/>
    <s v="Green Day"/>
    <s v="American Idiot"/>
    <s v="fwdbtn"/>
    <s v="fwdbtn"/>
    <b v="1"/>
    <b v="0"/>
  </r>
  <r>
    <s v="48UPSzbZjgc449aqz8bxox"/>
    <x v="36046"/>
    <x v="2"/>
    <n v="9960"/>
    <s v="Californication"/>
    <s v="Red Hot Chili Peppers"/>
    <s v="Californication"/>
    <s v="fwdbtn"/>
    <s v="fwdbtn"/>
    <b v="1"/>
    <b v="0"/>
  </r>
  <r>
    <s v="15DrrIod12Tc2IoMaHiwlQ"/>
    <x v="36047"/>
    <x v="2"/>
    <n v="20120"/>
    <s v="I Bet My Life"/>
    <s v="Imagine Dragons"/>
    <s v="Smoke + Mirrors"/>
    <s v="fwdbtn"/>
    <s v="fwdbtn"/>
    <b v="1"/>
    <b v="0"/>
  </r>
  <r>
    <s v="3w3y8KPTfNeOKPiqUTakBh"/>
    <x v="36048"/>
    <x v="2"/>
    <n v="9825"/>
    <s v="Locked out of Heaven"/>
    <s v="Bruno Mars"/>
    <s v="Unorthodox Jukebox"/>
    <s v="fwdbtn"/>
    <s v="fwdbtn"/>
    <b v="1"/>
    <b v="0"/>
  </r>
  <r>
    <s v="3CPID5jKTRXhTK3yHf66KX"/>
    <x v="36049"/>
    <x v="2"/>
    <n v="215533"/>
    <s v="Another One Bites The Dust"/>
    <s v="Queen"/>
    <s v="The Game"/>
    <s v="fwdbtn"/>
    <s v="trackdone"/>
    <b v="1"/>
    <b v="0"/>
  </r>
  <r>
    <s v="0KKist1jJYO17nOqtO1sb2"/>
    <x v="36050"/>
    <x v="2"/>
    <n v="68772"/>
    <s v="Kick Drum Heart"/>
    <s v="The Avett Brothers"/>
    <s v="I And Love And You"/>
    <s v="trackdone"/>
    <s v="fwdbtn"/>
    <b v="1"/>
    <b v="0"/>
  </r>
  <r>
    <s v="4qh4lu4xf4r3ZkBoyeajuc"/>
    <x v="36051"/>
    <x v="2"/>
    <n v="2992"/>
    <s v="Revolution - Remastered 2009"/>
    <s v="The Beatles"/>
    <s v="Past Masters"/>
    <s v="fwdbtn"/>
    <s v="fwdbtn"/>
    <b v="1"/>
    <b v="0"/>
  </r>
  <r>
    <s v="0KogQrSowDnZoU8GSpaxkj"/>
    <x v="36052"/>
    <x v="2"/>
    <n v="106400"/>
    <s v="Little Child - Remastered 2009"/>
    <s v="The Beatles"/>
    <s v="With The Beatles"/>
    <s v="fwdbtn"/>
    <s v="trackdone"/>
    <b v="1"/>
    <b v="0"/>
  </r>
  <r>
    <s v="1NAdsAL6eeT7AdDJxbJvSR"/>
    <x v="36053"/>
    <x v="2"/>
    <n v="11154"/>
    <s v="Gun Song"/>
    <s v="The Lumineers"/>
    <s v="Cleopatra"/>
    <s v="trackdone"/>
    <s v="fwdbtn"/>
    <b v="1"/>
    <b v="0"/>
  </r>
  <r>
    <s v="379hxtlY5LvbPQa5LL6dPo"/>
    <x v="36054"/>
    <x v="2"/>
    <n v="3061"/>
    <s v="The Inner Light - Remastered 2009"/>
    <s v="The Beatles"/>
    <s v="Past Masters"/>
    <s v="fwdbtn"/>
    <s v="fwdbtn"/>
    <b v="1"/>
    <b v="0"/>
  </r>
  <r>
    <s v="0srf60K7I8vK7iVCv4oGZj"/>
    <x v="36055"/>
    <x v="2"/>
    <n v="3122"/>
    <s v="Esclavo De Sus Besos"/>
    <s v="David Bisbal"/>
    <s v="Sin Mirar Atrás"/>
    <s v="fwdbtn"/>
    <s v="fwdbtn"/>
    <b v="1"/>
    <b v="0"/>
  </r>
  <r>
    <s v="5SdmtFbNOD7Qej6jFCHkOM"/>
    <x v="36056"/>
    <x v="2"/>
    <n v="2688"/>
    <s v="Faust Arp"/>
    <s v="Radiohead"/>
    <s v="In Rainbows"/>
    <s v="fwdbtn"/>
    <s v="fwdbtn"/>
    <b v="1"/>
    <b v="0"/>
  </r>
  <r>
    <s v="11goMPj3f6e93pDPIlWR2Y"/>
    <x v="36057"/>
    <x v="2"/>
    <n v="150969"/>
    <s v="One Day More!"/>
    <s v="Les Misérables - 10th Anniversary Concert Cast"/>
    <s v="Les Misérables (In Concert at the Royal Albert Hall)"/>
    <s v="fwdbtn"/>
    <s v="endplay"/>
    <b v="1"/>
    <b v="0"/>
  </r>
  <r>
    <s v="25xu9RhLkdKSeqN5FnPagr"/>
    <x v="36058"/>
    <x v="2"/>
    <n v="308030"/>
    <s v="Gianni Schicchi: O mio babbino caro"/>
    <s v="Giacomo Puccini"/>
    <s v="The Art Of Renée Fleming"/>
    <s v="clickrow"/>
    <s v="trackdone"/>
    <b v="0"/>
    <b v="0"/>
  </r>
  <r>
    <s v="41ujv4mhxlqR8nlnieDpDp"/>
    <x v="36059"/>
    <x v="2"/>
    <n v="175497"/>
    <s v="La traviata, Act I: Libiamo ne' lieti calici &quot;Brindisi&quot;"/>
    <s v="Giuseppe Verdi"/>
    <s v="Verdi: La Traviata"/>
    <s v="trackdone"/>
    <s v="trackdone"/>
    <b v="0"/>
    <b v="0"/>
  </r>
  <r>
    <s v="3apjDg8RP6wLBSSuEcgreX"/>
    <x v="36060"/>
    <x v="2"/>
    <n v="174104"/>
    <s v="Die Zauberflöte, K. 620, Act II: No. 14, Der Hölle Rache &quot;Queen of the Night Aria&quot;"/>
    <s v="Wolfgang Amadeus Mozart"/>
    <s v="Mozart: Die Zauberflöte"/>
    <s v="trackdone"/>
    <s v="trackdone"/>
    <b v="0"/>
    <b v="0"/>
  </r>
  <r>
    <s v="3nbcin8kl89hboxQBKaLR0"/>
    <x v="36061"/>
    <x v="2"/>
    <n v="167786"/>
    <s v="Manon Lescaut / Act II: &quot;In quelle trine morbide&quot;"/>
    <s v="Giacomo Puccini"/>
    <s v="Verismo"/>
    <s v="trackdone"/>
    <s v="trackdone"/>
    <b v="0"/>
    <b v="0"/>
  </r>
  <r>
    <s v="7oMlqOqSLszoitbRQTKAen"/>
    <x v="36062"/>
    <x v="2"/>
    <n v="192035"/>
    <s v="Le nozze di Figaro, K. 492 / Act 3: &quot;Sull’aria ... Che soave zeffiretto&quot;"/>
    <s v="Wolfgang Amadeus Mozart"/>
    <s v="Mozart: Le nozze di Figaro"/>
    <s v="trackdone"/>
    <s v="fwdbtn"/>
    <b v="0"/>
    <b v="0"/>
  </r>
  <r>
    <s v="2DATcVxBdGcIIGd0sb1s4X"/>
    <x v="36063"/>
    <x v="2"/>
    <n v="195186"/>
    <s v="Don Giovanni, ossia Il dissoluto punito, K.527 / Act 1: &quot;Là ci darem la mano&quot;"/>
    <s v="Wolfgang Amadeus Mozart"/>
    <s v="Mozart: Don Giovanni"/>
    <s v="fwdbtn"/>
    <s v="trackdone"/>
    <b v="0"/>
    <b v="0"/>
  </r>
  <r>
    <s v="3KkYGz3w5jw24IKaFbIq6k"/>
    <x v="36064"/>
    <x v="2"/>
    <n v="58074"/>
    <s v="Il Trovatore / Act 2: &quot;Vedi! le fosche notturne spoglie&quot; (Anvil Chorus)"/>
    <s v="Giuseppe Verdi"/>
    <s v="Verdi: Il Trovatore"/>
    <s v="trackdone"/>
    <s v="fwdbtn"/>
    <b v="0"/>
    <b v="0"/>
  </r>
  <r>
    <s v="52YXekNG4JiRZqrFOoEOyg"/>
    <x v="36065"/>
    <x v="2"/>
    <n v="12406"/>
    <s v="La Cenerentola / Act 2: &quot;Non più mesta&quot;"/>
    <s v="Gioachino Rossini"/>
    <s v="Rossini: La Cenerentola"/>
    <s v="fwdbtn"/>
    <s v="fwdbtn"/>
    <b v="0"/>
    <b v="0"/>
  </r>
  <r>
    <s v="6APIeDnJBcgEFOWv5plRhD"/>
    <x v="36066"/>
    <x v="2"/>
    <n v="2194"/>
    <s v="Di Capua, Mazzucchi: 'O sole mio (Arr. Chiaramello)"/>
    <s v="Eduardo di Capua"/>
    <s v="The Ultimate Collection"/>
    <s v="fwdbtn"/>
    <s v="fwdbtn"/>
    <b v="0"/>
    <b v="0"/>
  </r>
  <r>
    <s v="1VvcxmJQFBNFoexsW9p9yG"/>
    <x v="36067"/>
    <x v="2"/>
    <n v="15614"/>
    <s v="L'elisir d'amore: Una furtiva lagrima"/>
    <s v="Gaetano Donizetti"/>
    <s v="The 50 Greatest Vocal Hits"/>
    <s v="fwdbtn"/>
    <s v="endplay"/>
    <b v="0"/>
    <b v="0"/>
  </r>
  <r>
    <s v="25xu9RhLkdKSeqN5FnPagr"/>
    <x v="36068"/>
    <x v="2"/>
    <n v="314085"/>
    <s v="Gianni Schicchi: O mio babbino caro"/>
    <s v="Giacomo Puccini"/>
    <s v="The Art Of Renée Fleming"/>
    <s v="clickrow"/>
    <s v="trackdone"/>
    <b v="0"/>
    <b v="0"/>
  </r>
  <r>
    <s v="41ujv4mhxlqR8nlnieDpDp"/>
    <x v="36069"/>
    <x v="2"/>
    <n v="64756"/>
    <s v="La traviata, Act I: Libiamo ne' lieti calici &quot;Brindisi&quot;"/>
    <s v="Giuseppe Verdi"/>
    <s v="Verdi: La Traviata"/>
    <s v="trackdone"/>
    <s v="fwdbtn"/>
    <b v="0"/>
    <b v="0"/>
  </r>
  <r>
    <s v="543q4AaOPCHO4XkRnqdq7H"/>
    <x v="36070"/>
    <x v="2"/>
    <n v="144219"/>
    <s v="Péchés de vieillesse / Vol. III: Tirana pour deux voix (Les amants de Séville)"/>
    <s v="Gioachino Rossini"/>
    <s v="Treasures Of Bel Canto"/>
    <s v="fwdbtn"/>
    <s v="fwdbtn"/>
    <b v="1"/>
    <b v="0"/>
  </r>
  <r>
    <s v="6Y0zSUxBvofKQsdLDPwEJ0"/>
    <x v="36071"/>
    <x v="2"/>
    <n v="278687"/>
    <s v="La Bohème / Act 1: &quot;Sì. Mi chiamano Mimì&quot;"/>
    <s v="Giacomo Puccini"/>
    <s v="Arias"/>
    <s v="fwdbtn"/>
    <s v="trackdone"/>
    <b v="1"/>
    <b v="0"/>
  </r>
  <r>
    <s v="0et5aqL288PmhZOfXoxDhq"/>
    <x v="36072"/>
    <x v="2"/>
    <n v="141318"/>
    <s v="Verdi: Rigoletto, Act III: La donna è mobile"/>
    <s v="Giuseppe Verdi"/>
    <s v="The Ultimate Collection"/>
    <s v="trackdone"/>
    <s v="trackdone"/>
    <b v="1"/>
    <b v="0"/>
  </r>
  <r>
    <s v="7f0VwIpCcovBKMxKvWLL0y"/>
    <x v="36073"/>
    <x v="2"/>
    <n v="119398"/>
    <s v="Rigoletto / Act 1: &quot;Questa o quella&quot;"/>
    <s v="Giuseppe Verdi"/>
    <s v="Luciano Pavarotti - The Best"/>
    <s v="trackdone"/>
    <s v="trackdone"/>
    <b v="1"/>
    <b v="0"/>
  </r>
  <r>
    <s v="25AMq30anVJA9B3SGcpDs5"/>
    <x v="36074"/>
    <x v="2"/>
    <n v="142772"/>
    <s v="Lakmé / Act 1: &quot;Viens, Mallika, ... Dôme épais&quot; (Flower Duet)"/>
    <s v="Léo Delibes"/>
    <s v="Delibes: Lakmé"/>
    <s v="trackdone"/>
    <s v="fwdbtn"/>
    <b v="1"/>
    <b v="0"/>
  </r>
  <r>
    <s v="6lXC8iSvGz65ZwoZXYKGtj"/>
    <x v="36075"/>
    <x v="2"/>
    <n v="279755"/>
    <s v="Il barbiere di Siviglia (The Barber of Seville), Act 1: &quot;Largo al factotum&quot;"/>
    <s v="Gioachino Rossini"/>
    <s v="Nessun Dorma - The Greatest Opera Pieces"/>
    <s v="fwdbtn"/>
    <s v="trackdone"/>
    <b v="1"/>
    <b v="0"/>
  </r>
  <r>
    <s v="62vQsZCmQ5Z9PgIg2OFNbC"/>
    <x v="36076"/>
    <x v="2"/>
    <n v="133570"/>
    <s v="Rigoletto / Act 1: &quot;Gualtier Maldè...Caro nome&quot;"/>
    <s v="Giuseppe Verdi"/>
    <s v="Joan Sutherland - The Greatest Hits"/>
    <s v="trackdone"/>
    <s v="fwdbtn"/>
    <b v="1"/>
    <b v="0"/>
  </r>
  <r>
    <s v="0l0e0M0j3T92RnVjka2UQ4"/>
    <x v="36077"/>
    <x v="2"/>
    <n v="90914"/>
    <s v="Norma / Act 1 Scene 1: &quot;Casta Diva&quot; (Critical Ed. Maurizio Biondi and Riccardo Minasi)"/>
    <s v="Vincenzo Bellini"/>
    <s v="Bellini: Norma"/>
    <s v="fwdbtn"/>
    <s v="fwdbtn"/>
    <b v="1"/>
    <b v="0"/>
  </r>
  <r>
    <s v="5VdqmFt1kP4uQ2CWt3E8NT"/>
    <x v="36078"/>
    <x v="2"/>
    <n v="24228"/>
    <s v="Aida, Act I: Celeste Aida"/>
    <s v="Giuseppe Verdi"/>
    <s v="Verdi"/>
    <s v="fwdbtn"/>
    <s v="fwdbtn"/>
    <b v="1"/>
    <b v="0"/>
  </r>
  <r>
    <s v="1Tq6f998LMyTCETHdPosNI"/>
    <x v="36079"/>
    <x v="2"/>
    <n v="198374"/>
    <s v="Roméo et Juliette, CG 9, Act I: Ah, je veux vivre"/>
    <s v="Charles Gounod"/>
    <s v="The Art Of Renée Fleming"/>
    <s v="fwdbtn"/>
    <s v="fwdbtn"/>
    <b v="1"/>
    <b v="0"/>
  </r>
  <r>
    <s v="4UM3zyGFT67FbKvn0Td2zF"/>
    <x v="36080"/>
    <x v="2"/>
    <n v="104212"/>
    <s v="La fille du régiment / Act 1: &quot;Ah! mes amis, quel jour de fête!&quot;"/>
    <s v="Gaetano Donizetti"/>
    <s v="Donizetti: La Fille du Régiment"/>
    <s v="fwdbtn"/>
    <s v="trackdone"/>
    <b v="1"/>
    <b v="0"/>
  </r>
  <r>
    <s v="45EO4JXAFZTGn1ag7SxyBH"/>
    <x v="36081"/>
    <x v="2"/>
    <n v="58402"/>
    <s v="Andrea Chénier / Act III: &quot;La mamma morta&quot;"/>
    <s v="Umberto Giordano"/>
    <s v="Verismo"/>
    <s v="trackdone"/>
    <s v="endplay"/>
    <b v="1"/>
    <b v="0"/>
  </r>
  <r>
    <s v="0kZRRiv9Cdun3LWiTGbIfH"/>
    <x v="36082"/>
    <x v="2"/>
    <n v="27437"/>
    <s v="La Gioconda / Act II: &quot;Cielo e mar&quot;"/>
    <s v="Amilcare Ponchielli"/>
    <s v="Cielo e mar"/>
    <s v="clickrow"/>
    <s v="endplay"/>
    <b v="1"/>
    <b v="0"/>
  </r>
  <r>
    <s v="4Tbyz3mff4iDd5uhMyUTOv"/>
    <x v="36083"/>
    <x v="2"/>
    <n v="1872"/>
    <s v="I Only Have Eyes For You"/>
    <s v="Billie Holiday"/>
    <s v="Solitude"/>
    <s v="clickrow"/>
    <s v="fwdbtn"/>
    <b v="1"/>
    <b v="0"/>
  </r>
  <r>
    <s v="4Hhv2vrOTy89HFRcjU3QOx"/>
    <x v="36084"/>
    <x v="2"/>
    <n v="1109"/>
    <s v="At Last"/>
    <s v="Etta James"/>
    <s v="At Last!"/>
    <s v="fwdbtn"/>
    <s v="fwdbtn"/>
    <b v="1"/>
    <b v="0"/>
  </r>
  <r>
    <s v="5JvwKZ6M29MFK2G56qOGfJ"/>
    <x v="36085"/>
    <x v="2"/>
    <n v="370"/>
    <s v="You Turned The Tables On Me"/>
    <s v="Billie Holiday"/>
    <s v="Solitude"/>
    <s v="fwdbtn"/>
    <s v="fwdbtn"/>
    <b v="1"/>
    <b v="0"/>
  </r>
  <r>
    <s v="1YQWosTIljIvxAgHWTp7KP"/>
    <x v="36086"/>
    <x v="2"/>
    <n v="4520"/>
    <s v="Take Five"/>
    <s v="The Dave Brubeck Quartet"/>
    <s v="Time Out"/>
    <s v="fwdbtn"/>
    <s v="endplay"/>
    <b v="1"/>
    <b v="0"/>
  </r>
  <r>
    <s v="29XpIQsn0bhmZts3qku6ea"/>
    <x v="36087"/>
    <x v="2"/>
    <n v="318393"/>
    <s v="Stars Fell On Alabama - Live At Symphony Hall, Boston, MA/ Part 1 &amp; 2 / 1947"/>
    <s v="Louis Armstrong"/>
    <s v="Satchmo At Symphony Hall"/>
    <s v="clickrow"/>
    <s v="trackdone"/>
    <b v="1"/>
    <b v="0"/>
  </r>
  <r>
    <s v="78P3mF3w6APwFpnd6UFH4J"/>
    <x v="36088"/>
    <x v="2"/>
    <n v="218919"/>
    <s v="Mo' Better Blues (feat. Terence Blanchard)"/>
    <s v="Branford Marsalis Quartet"/>
    <s v="MUSIC FROM MO' BETTER BLUES (feat. Terence Blanchard)"/>
    <s v="trackdone"/>
    <s v="trackdone"/>
    <b v="1"/>
    <b v="0"/>
  </r>
  <r>
    <s v="0IVlDr3HjnpC6rbnVVuBDb"/>
    <x v="36089"/>
    <x v="2"/>
    <n v="308455"/>
    <s v="That's My Desire - Live At Symphony Hall, Boston, MA/With Applause/1947"/>
    <s v="Louis Armstrong"/>
    <s v="Satchmo At Symphony Hall 65th Anniversary: The Complete Performances"/>
    <s v="trackdone"/>
    <s v="trackdone"/>
    <b v="1"/>
    <b v="0"/>
  </r>
  <r>
    <s v="3kgmsnfF6IEtejc8wlmTpo"/>
    <x v="36090"/>
    <x v="2"/>
    <n v="258880"/>
    <s v="Since I Fell For You - Live At Symphony Hall, Boston, MA/1947"/>
    <s v="Louis Armstrong"/>
    <s v="Satchmo At Symphony Hall 65th Anniversary: The Complete Performances"/>
    <s v="trackdone"/>
    <s v="trackdone"/>
    <b v="1"/>
    <b v="0"/>
  </r>
  <r>
    <s v="4wAPQEXtVKv1BTUaG7DAXn"/>
    <x v="36091"/>
    <x v="2"/>
    <n v="425298"/>
    <s v="On The Sunny Side Of The Street - Live At Symphony Hall, Boston, MA/With Applause/1947"/>
    <s v="Louis Armstrong"/>
    <s v="Satchmo At Symphony Hall 65th Anniversary: The Complete Performances"/>
    <s v="trackdone"/>
    <s v="trackdone"/>
    <b v="1"/>
    <b v="0"/>
  </r>
  <r>
    <s v="1dmzpoQdOq11XR62yFxs4i"/>
    <x v="36092"/>
    <x v="2"/>
    <n v="233666"/>
    <s v="Mahogany Hall Stomp - Live At Symphony Hall, Boston, MA/1947"/>
    <s v="Louis Armstrong"/>
    <s v="Satchmo At Symphony Hall"/>
    <s v="trackdone"/>
    <s v="trackdone"/>
    <b v="1"/>
    <b v="0"/>
  </r>
  <r>
    <s v="4gC95tJcg0TWAz3LJ2dZpN"/>
    <x v="36093"/>
    <x v="2"/>
    <n v="109385"/>
    <s v="Greensleeves"/>
    <s v="Coleman Hawkins"/>
    <s v="Soul"/>
    <s v="trackdone"/>
    <s v="endplay"/>
    <b v="1"/>
    <b v="0"/>
  </r>
  <r>
    <s v="6smArFEUA5f33AWQXmTQNH"/>
    <x v="36094"/>
    <x v="2"/>
    <n v="170839"/>
    <s v="Trying So Hard Not To Know"/>
    <s v="Nathaniel Rateliff &amp; The Night Sweats"/>
    <s v="Nathaniel Rateliff &amp; The Night Sweats"/>
    <s v="clickrow"/>
    <s v="trackdone"/>
    <b v="1"/>
    <b v="0"/>
  </r>
  <r>
    <s v="2tvoIQqGv1vnJAA1fM8cEk"/>
    <x v="36095"/>
    <x v="2"/>
    <n v="20330"/>
    <s v="The Bed"/>
    <s v="Lou Reed"/>
    <s v="Berlin"/>
    <s v="trackdone"/>
    <s v="fwdbtn"/>
    <b v="1"/>
    <b v="0"/>
  </r>
  <r>
    <s v="6l8EbYRtQMgKOyc1gcDHF9"/>
    <x v="36096"/>
    <x v="2"/>
    <n v="242845"/>
    <s v="Bridge Over Troubled Water"/>
    <s v="Simon &amp; Garfunkel"/>
    <s v="Bridge Over Troubled Water"/>
    <s v="fwdbtn"/>
    <s v="fwdbtn"/>
    <b v="1"/>
    <b v="0"/>
  </r>
  <r>
    <s v="2v7Pznxul45I1rFOCKD7Bh"/>
    <x v="36097"/>
    <x v="2"/>
    <n v="235386"/>
    <s v="Hear Me"/>
    <s v="Imagine Dragons"/>
    <s v="Night Visions"/>
    <s v="fwdbtn"/>
    <s v="trackdone"/>
    <b v="1"/>
    <b v="0"/>
  </r>
  <r>
    <s v="4C9IP2e5tjrH60hwDVdpOu"/>
    <x v="36098"/>
    <x v="2"/>
    <n v="314786"/>
    <s v="Lover Of The Light"/>
    <s v="Mumford &amp; Sons"/>
    <s v="Babel"/>
    <s v="trackdone"/>
    <s v="trackdone"/>
    <b v="1"/>
    <b v="0"/>
  </r>
  <r>
    <s v="5KqldkCunQ2rWxruMEtGh0"/>
    <x v="36099"/>
    <x v="2"/>
    <n v="214880"/>
    <s v="The Gambler"/>
    <s v="Kenny Rogers"/>
    <s v="The Gambler"/>
    <s v="trackdone"/>
    <s v="trackdone"/>
    <b v="1"/>
    <b v="0"/>
  </r>
  <r>
    <s v="66pTgt8jlt76UoWJvEM3bq"/>
    <x v="36100"/>
    <x v="2"/>
    <n v="238840"/>
    <s v="Happy Alone"/>
    <s v="Kings of Leon"/>
    <s v="Youth And Young Manhood"/>
    <s v="trackdone"/>
    <s v="trackdone"/>
    <b v="1"/>
    <b v="0"/>
  </r>
  <r>
    <s v="66GSSL3YTkBqWHDlKg39BT"/>
    <x v="36101"/>
    <x v="2"/>
    <n v="264093"/>
    <s v="All Alright"/>
    <s v="Zac Brown Band"/>
    <s v="The Grohl Sessions, Vol. 1"/>
    <s v="trackdone"/>
    <s v="trackdone"/>
    <b v="1"/>
    <b v="0"/>
  </r>
  <r>
    <s v="6QiBNpMK7xlZFnnoEdIPCr"/>
    <x v="36102"/>
    <x v="2"/>
    <n v="189466"/>
    <s v="Millionaires"/>
    <s v="The Script"/>
    <s v="#3 Deluxe Version"/>
    <s v="trackdone"/>
    <s v="trackdone"/>
    <b v="1"/>
    <b v="0"/>
  </r>
  <r>
    <s v="5XE8c07vbpQBUriwybOHtd"/>
    <x v="36103"/>
    <x v="2"/>
    <n v="160000"/>
    <s v="Have You Ever Seen The Rain"/>
    <s v="Creedence Clearwater Revival"/>
    <s v="Chronicle: 20 Greatest Hits"/>
    <s v="trackdone"/>
    <s v="trackdone"/>
    <b v="1"/>
    <b v="0"/>
  </r>
  <r>
    <s v="1LCG1RdDz7XwMjbxdMGSpE"/>
    <x v="36104"/>
    <x v="2"/>
    <n v="14496"/>
    <s v="Menacing Mind"/>
    <s v="The Mud Howlers"/>
    <s v="Timeliness"/>
    <s v="trackdone"/>
    <s v="fwdbtn"/>
    <b v="1"/>
    <b v="0"/>
  </r>
  <r>
    <s v="2nLtzopw4rPReszdYBJU6h"/>
    <x v="36105"/>
    <x v="2"/>
    <n v="7261"/>
    <s v="Numb"/>
    <s v="Linkin Park"/>
    <s v="Meteora"/>
    <s v="fwdbtn"/>
    <s v="fwdbtn"/>
    <b v="1"/>
    <b v="0"/>
  </r>
  <r>
    <s v="3icbmPGKTsKAa0IinkizCM"/>
    <x v="36106"/>
    <x v="2"/>
    <n v="186443"/>
    <s v="That's How You Know (feat. Kid Ink &amp; Bebe Rexha)"/>
    <s v="Nico &amp; Vinz"/>
    <s v="That's How You Know (feat. Kid Ink &amp; Bebe Rexha)"/>
    <s v="fwdbtn"/>
    <s v="trackdone"/>
    <b v="1"/>
    <b v="0"/>
  </r>
  <r>
    <s v="6RwLKfndAAn4vr1AjN3UYd"/>
    <x v="36107"/>
    <x v="2"/>
    <n v="189861"/>
    <s v="Jealous Buffoon"/>
    <s v="AWOLNATION"/>
    <s v="Here Come the Runts"/>
    <s v="trackdone"/>
    <s v="trackdone"/>
    <b v="1"/>
    <b v="0"/>
  </r>
  <r>
    <s v="6GvjVjQs3sBqNcQbXeAKTp"/>
    <x v="36108"/>
    <x v="2"/>
    <n v="222333"/>
    <s v="Love Illumination"/>
    <s v="Franz Ferdinand"/>
    <s v="Right Thoughts, Right Words, Right Action"/>
    <s v="trackdone"/>
    <s v="trackdone"/>
    <b v="1"/>
    <b v="0"/>
  </r>
  <r>
    <s v="6BWcqJpzhkyFHvHFe5YX83"/>
    <x v="36109"/>
    <x v="2"/>
    <n v="276640"/>
    <s v="Good Evening Mr. Waldheim"/>
    <s v="Lou Reed"/>
    <s v="New York"/>
    <s v="trackdone"/>
    <s v="trackdone"/>
    <b v="1"/>
    <b v="0"/>
  </r>
  <r>
    <s v="6zC0mpGYwbNTpk9SKwh08f"/>
    <x v="36110"/>
    <x v="2"/>
    <n v="225026"/>
    <s v="Wonderful Tonight"/>
    <s v="Eric Clapton"/>
    <s v="Slowhand 35th Anniversary"/>
    <s v="trackdone"/>
    <s v="trackdone"/>
    <b v="1"/>
    <b v="0"/>
  </r>
  <r>
    <s v="2QDpeww0UVRnXZlGIISkC4"/>
    <x v="36111"/>
    <x v="2"/>
    <n v="218293"/>
    <s v="Wherever This Goes"/>
    <s v="The Fray"/>
    <s v="Helios"/>
    <s v="trackdone"/>
    <s v="trackdone"/>
    <b v="1"/>
    <b v="0"/>
  </r>
  <r>
    <s v="2zz1MxGs1oyU3uYP0QRuC0"/>
    <x v="36112"/>
    <x v="2"/>
    <n v="124445"/>
    <s v="Knights of Shame"/>
    <s v="AWOLNATION"/>
    <s v="Megalithic Symphony Deluxe"/>
    <s v="trackdone"/>
    <s v="fwdbtn"/>
    <b v="1"/>
    <b v="0"/>
  </r>
  <r>
    <s v="1Cte76SRmhEFpd73PxaRyO"/>
    <x v="36113"/>
    <x v="2"/>
    <n v="255840"/>
    <s v="Awake My Soul"/>
    <s v="Mumford &amp; Sons"/>
    <s v="Sigh No More"/>
    <s v="fwdbtn"/>
    <s v="trackdone"/>
    <b v="1"/>
    <b v="0"/>
  </r>
  <r>
    <s v="6fMFZQMZnZDJhB2OKOrYv7"/>
    <x v="36114"/>
    <x v="2"/>
    <n v="220546"/>
    <s v="Father And Son"/>
    <s v="Yusuf / Cat Stevens"/>
    <s v="The Very Best Of Cat Stevens"/>
    <s v="trackdone"/>
    <s v="trackdone"/>
    <b v="1"/>
    <b v="0"/>
  </r>
  <r>
    <s v="1CREYYq1k6c2JTo2WeFF4o"/>
    <x v="36115"/>
    <x v="2"/>
    <n v="281386"/>
    <s v="Keep On Wanting"/>
    <s v="The Fray"/>
    <s v="Helios"/>
    <s v="trackdone"/>
    <s v="trackdone"/>
    <b v="1"/>
    <b v="0"/>
  </r>
  <r>
    <s v="5B0c2pERMO7CrQP9CdbKrl"/>
    <x v="36116"/>
    <x v="2"/>
    <n v="215750"/>
    <s v="Don't Give up on &quot;Us&quot;"/>
    <s v="The Maine"/>
    <s v="Pioneer"/>
    <s v="trackdone"/>
    <s v="trackdone"/>
    <b v="1"/>
    <b v="0"/>
  </r>
  <r>
    <s v="7yq4Qj7cqayVTp3FF9CWbm"/>
    <x v="36117"/>
    <x v="2"/>
    <n v="204280"/>
    <s v="Riptide"/>
    <s v="Vance Joy"/>
    <s v="Dream Your Life Away"/>
    <s v="trackdone"/>
    <s v="trackdone"/>
    <b v="1"/>
    <b v="0"/>
  </r>
  <r>
    <s v="3OuMIIFP5TxM8tLXMWYPGV"/>
    <x v="36118"/>
    <x v="2"/>
    <n v="334555"/>
    <s v="Whole Lotta Love - Remaster"/>
    <s v="Led Zeppelin"/>
    <s v="Led Zeppelin II"/>
    <s v="trackdone"/>
    <s v="trackdone"/>
    <b v="1"/>
    <b v="0"/>
  </r>
  <r>
    <s v="2yrY5vXp2nKepgOpsuOYo1"/>
    <x v="36119"/>
    <x v="2"/>
    <n v="202426"/>
    <s v="Yo Más Te Adoro"/>
    <s v="Morat"/>
    <s v="Sobre El Amor Y Sus Efectos Secundarios"/>
    <s v="trackdone"/>
    <s v="trackdone"/>
    <b v="1"/>
    <b v="0"/>
  </r>
  <r>
    <s v="7wL9EVloIobMw22rT7Ve8x"/>
    <x v="36120"/>
    <x v="2"/>
    <n v="172986"/>
    <s v="Man in Black"/>
    <s v="Johnny Cash"/>
    <s v="Man In Black"/>
    <s v="trackdone"/>
    <s v="trackdone"/>
    <b v="1"/>
    <b v="0"/>
  </r>
  <r>
    <s v="3m8RN672vJAllxqg84m5Jg"/>
    <x v="36121"/>
    <x v="2"/>
    <n v="207053"/>
    <s v="¿De Dónde Sacas Eso?"/>
    <s v="Ha*Ash"/>
    <s v="A Tiempo"/>
    <s v="trackdone"/>
    <s v="trackdone"/>
    <b v="1"/>
    <b v="0"/>
  </r>
  <r>
    <s v="5hBOEqqkcQaUgkRhh6EyX4"/>
    <x v="36122"/>
    <x v="2"/>
    <n v="424413"/>
    <s v="With God on Our Side"/>
    <s v="Bob Dylan"/>
    <s v="The Times They Are A-Changin'"/>
    <s v="trackdone"/>
    <s v="trackdone"/>
    <b v="1"/>
    <b v="0"/>
  </r>
  <r>
    <s v="34gCuhDGsG4bRPIf9bb02f"/>
    <x v="36123"/>
    <x v="2"/>
    <n v="281560"/>
    <s v="Thinking out Loud"/>
    <s v="Ed Sheeran"/>
    <s v="x"/>
    <s v="trackdone"/>
    <s v="trackdone"/>
    <b v="1"/>
    <b v="0"/>
  </r>
  <r>
    <s v="1P49MJhU5vzttesFxw3dOM"/>
    <x v="36124"/>
    <x v="2"/>
    <n v="180266"/>
    <s v="Three Little Birds"/>
    <s v="Bob Marley &amp; The Wailers"/>
    <s v="Exodus"/>
    <s v="trackdone"/>
    <s v="trackdone"/>
    <b v="1"/>
    <b v="0"/>
  </r>
  <r>
    <s v="1JCCdiru7fhstOIF4N7WJC"/>
    <x v="36125"/>
    <x v="2"/>
    <n v="237247"/>
    <s v="Amnesia"/>
    <s v="5 Seconds of Summer"/>
    <s v="5 Seconds Of Summer"/>
    <s v="trackdone"/>
    <s v="trackdone"/>
    <b v="1"/>
    <b v="0"/>
  </r>
  <r>
    <s v="1JCCdiru7fhstOIF4N7WJC"/>
    <x v="36126"/>
    <x v="2"/>
    <n v="237247"/>
    <s v="Amnesia"/>
    <s v="5 Seconds of Summer"/>
    <s v="5 Seconds Of Summer"/>
    <s v="trackdone"/>
    <s v="trackdone"/>
    <b v="1"/>
    <b v="0"/>
  </r>
  <r>
    <s v="1gugDOSMREb34Xo0c1PlxM"/>
    <x v="36127"/>
    <x v="2"/>
    <n v="202496"/>
    <s v="She Looks So Perfect"/>
    <s v="5 Seconds of Summer"/>
    <s v="5 Seconds Of Summer"/>
    <s v="trackdone"/>
    <s v="trackdone"/>
    <b v="1"/>
    <b v="0"/>
  </r>
  <r>
    <s v="4pi0Y0pblugG4ZtkUcNaiZ"/>
    <x v="36128"/>
    <x v="2"/>
    <n v="218200"/>
    <s v="La Última Vez"/>
    <s v="Morat"/>
    <s v="Sobre El Amor Y Sus Efectos Secundarios"/>
    <s v="trackdone"/>
    <s v="trackdone"/>
    <b v="1"/>
    <b v="0"/>
  </r>
  <r>
    <s v="6mghCOaaSvrke0z1EUVUIf"/>
    <x v="36129"/>
    <x v="2"/>
    <n v="216773"/>
    <s v="Hey, Soul Sister"/>
    <s v="Train"/>
    <s v="Save Me, San Francisco (Golden Gate Edition)"/>
    <s v="trackdone"/>
    <s v="trackdone"/>
    <b v="1"/>
    <b v="0"/>
  </r>
  <r>
    <s v="3mag0EHZ8EYkWQtS1z5qo5"/>
    <x v="36130"/>
    <x v="2"/>
    <n v="197640"/>
    <s v="Porque Puedo"/>
    <s v="Ricardo Arjona"/>
    <s v="Circo Soledad"/>
    <s v="trackdone"/>
    <s v="trackdone"/>
    <b v="1"/>
    <b v="0"/>
  </r>
  <r>
    <s v="0vC5MmnhcAZpKeuI1HhcYA"/>
    <x v="36131"/>
    <x v="2"/>
    <n v="7989"/>
    <s v="Hold On To What You Believe"/>
    <s v="Mumford &amp; Sons"/>
    <s v="Sigh No More"/>
    <s v="trackdone"/>
    <s v="endplay"/>
    <b v="1"/>
    <b v="0"/>
  </r>
  <r>
    <s v="7wNrk2vc0GUUNBFggJzEsI"/>
    <x v="36132"/>
    <x v="2"/>
    <n v="206000"/>
    <s v="Mujeres"/>
    <s v="Ricardo Arjona"/>
    <s v="Animal Nocturno"/>
    <s v="clickrow"/>
    <s v="trackdone"/>
    <b v="1"/>
    <b v="0"/>
  </r>
  <r>
    <s v="0wwoQl6SS9IGfERDYuHe0L"/>
    <x v="36133"/>
    <x v="2"/>
    <n v="202973"/>
    <s v="Personajes (Jam Session)"/>
    <s v="Los Claxons"/>
    <s v="Sin Ganga"/>
    <s v="trackdone"/>
    <s v="trackdone"/>
    <b v="1"/>
    <b v="0"/>
  </r>
  <r>
    <s v="1OJkKHmXsZVKtWlECdpDAe"/>
    <x v="36134"/>
    <x v="2"/>
    <n v="228146"/>
    <s v="Sé Que Te Duele"/>
    <s v="Alejandro Fernández"/>
    <s v="Rompiendo Fronteras"/>
    <s v="trackdone"/>
    <s v="trackdone"/>
    <b v="1"/>
    <b v="0"/>
  </r>
  <r>
    <s v="6Aj3Y4Pr2Pm5Vz50uS2sy7"/>
    <x v="36135"/>
    <x v="2"/>
    <n v="314169"/>
    <s v="Magdalena"/>
    <s v="Brandon Flowers"/>
    <s v="Flamingo"/>
    <s v="trackdone"/>
    <s v="trackdone"/>
    <b v="1"/>
    <b v="0"/>
  </r>
  <r>
    <s v="5AfZ2UE0x6cQ6vwdkLdRlv"/>
    <x v="36136"/>
    <x v="2"/>
    <n v="222309"/>
    <s v="Te Voy a Dejar Ir"/>
    <s v="Los Claxons"/>
    <s v="Un Día de Sol"/>
    <s v="trackdone"/>
    <s v="trackdone"/>
    <b v="1"/>
    <b v="0"/>
  </r>
  <r>
    <s v="0JcNysfWVWaMS7R6vzGB2k"/>
    <x v="36137"/>
    <x v="2"/>
    <n v="194723"/>
    <s v="Robarte un Beso"/>
    <s v="Carlos Vives"/>
    <s v="VIVES"/>
    <s v="trackdone"/>
    <s v="trackdone"/>
    <b v="1"/>
    <b v="0"/>
  </r>
  <r>
    <s v="5oIfQZBnkDb2Q18KeD3P2v"/>
    <x v="36138"/>
    <x v="2"/>
    <n v="54974"/>
    <s v="María"/>
    <s v="Los Claxons"/>
    <s v="Camino a Encontrarte (Edición Especial)"/>
    <s v="trackdone"/>
    <s v="fwdbtn"/>
    <b v="1"/>
    <b v="0"/>
  </r>
  <r>
    <s v="6MJYPSkexaQlsWxeXEAEmu"/>
    <x v="36139"/>
    <x v="2"/>
    <n v="0"/>
    <s v="Maria"/>
    <s v="Los Claxons"/>
    <s v="Sin Ganga"/>
    <s v="fwdbtn"/>
    <s v="fwdbtn"/>
    <b v="1"/>
    <b v="0"/>
  </r>
  <r>
    <s v="2jNCofCae2Txs2zaegNLOt"/>
    <x v="36140"/>
    <x v="2"/>
    <n v="3479"/>
    <s v="Don't Stop Me Now"/>
    <s v="Queen"/>
    <s v="Jazz"/>
    <s v="fwdbtn"/>
    <s v="backbtn"/>
    <b v="1"/>
    <b v="0"/>
  </r>
  <r>
    <s v="7wNrk2vc0GUUNBFggJzEsI"/>
    <x v="36141"/>
    <x v="2"/>
    <n v="46"/>
    <s v="Mujeres"/>
    <s v="Ricardo Arjona"/>
    <s v="Animal Nocturno"/>
    <s v="backbtn"/>
    <s v="fwdbtn"/>
    <b v="1"/>
    <b v="0"/>
  </r>
  <r>
    <s v="1is5wwajEk2JW7Nsd63r3m"/>
    <x v="36142"/>
    <x v="2"/>
    <n v="0"/>
    <s v="Mr. Brightside"/>
    <s v="The Killers"/>
    <s v="Hot Fuss"/>
    <s v="fwdbtn"/>
    <s v="fwdbtn"/>
    <b v="1"/>
    <b v="0"/>
  </r>
  <r>
    <s v="2JvYDGWN21QQOdtUlRdg7w"/>
    <x v="36142"/>
    <x v="2"/>
    <n v="46"/>
    <s v="Señora de las Cuatro Décadas"/>
    <s v="Ricardo Arjona"/>
    <s v="Sólo Para Mujeres"/>
    <s v="fwdbtn"/>
    <s v="backbtn"/>
    <b v="1"/>
    <b v="0"/>
  </r>
  <r>
    <s v="7wNrk2vc0GUUNBFggJzEsI"/>
    <x v="36143"/>
    <x v="2"/>
    <n v="10773"/>
    <s v="Mujeres"/>
    <s v="Ricardo Arjona"/>
    <s v="Animal Nocturno"/>
    <s v="backbtn"/>
    <s v="endplay"/>
    <b v="1"/>
    <b v="0"/>
  </r>
  <r>
    <s v="6MJYPSkexaQlsWxeXEAEmu"/>
    <x v="36144"/>
    <x v="2"/>
    <n v="262520"/>
    <s v="Maria"/>
    <s v="Los Claxons"/>
    <s v="Sin Ganga"/>
    <s v="clickrow"/>
    <s v="trackdone"/>
    <b v="1"/>
    <b v="0"/>
  </r>
  <r>
    <s v="3CPID5jKTRXhTK3yHf66KX"/>
    <x v="36145"/>
    <x v="2"/>
    <n v="215533"/>
    <s v="Another One Bites The Dust"/>
    <s v="Queen"/>
    <s v="The Game"/>
    <s v="trackdone"/>
    <s v="trackdone"/>
    <b v="1"/>
    <b v="0"/>
  </r>
  <r>
    <s v="5Wj1rJnCLpMHdLaxsFtJLs"/>
    <x v="36146"/>
    <x v="2"/>
    <n v="295606"/>
    <s v="Bennie And The Jets - Remastered 2014"/>
    <s v="Elton John"/>
    <s v="Goodbye Yellow Brick Road - Remastered"/>
    <s v="trackdone"/>
    <s v="endplay"/>
    <b v="1"/>
    <b v="0"/>
  </r>
  <r>
    <s v="7zMUCLm1TN9o9JlLISztxO"/>
    <x v="36147"/>
    <x v="2"/>
    <n v="170293"/>
    <s v="Burning Love"/>
    <s v="Elvis Presley"/>
    <s v="Elvis (Fool)"/>
    <s v="clickrow"/>
    <s v="trackdone"/>
    <b v="1"/>
    <b v="0"/>
  </r>
  <r>
    <s v="3gdewACMIVMEWVbyb8O9sY"/>
    <x v="36148"/>
    <x v="2"/>
    <n v="281613"/>
    <s v="Rocket Man (I Think It's Going To Be A Long, Long Time)"/>
    <s v="Elton John"/>
    <s v="Honky Chateau"/>
    <s v="trackdone"/>
    <s v="trackdone"/>
    <b v="1"/>
    <b v="0"/>
  </r>
  <r>
    <s v="0sKlV58cODrjxGFOyf9IXY"/>
    <x v="36149"/>
    <x v="2"/>
    <n v="298120"/>
    <s v="The Way You Make Me Feel - 2012 Remaster"/>
    <s v="Michael Jackson"/>
    <s v="Bad 25th Anniversary"/>
    <s v="trackdone"/>
    <s v="trackdone"/>
    <b v="1"/>
    <b v="0"/>
  </r>
  <r>
    <s v="4o6BgsqLIBViaGVbx5rbRk"/>
    <x v="36150"/>
    <x v="2"/>
    <n v="190733"/>
    <s v="You Make My Dreams (Come True)"/>
    <s v="Daryl Hall &amp; John Oates"/>
    <s v="Voices"/>
    <s v="trackdone"/>
    <s v="trackdone"/>
    <b v="1"/>
    <b v="0"/>
  </r>
  <r>
    <s v="6r7JAngkBzKGDKRUzLgY2U"/>
    <x v="36151"/>
    <x v="2"/>
    <n v="179853"/>
    <s v="The Ballad Of John And Yoko - Remastered 2009"/>
    <s v="The Beatles"/>
    <s v="Past Masters"/>
    <s v="trackdone"/>
    <s v="trackdone"/>
    <b v="1"/>
    <b v="0"/>
  </r>
  <r>
    <s v="5IMtdHjJ1OtkxbGe4zfUxQ"/>
    <x v="36152"/>
    <x v="2"/>
    <n v="276493"/>
    <s v="Escape (The Pina Colada Song)"/>
    <s v="Rupert Holmes"/>
    <s v="Partners In Crime"/>
    <s v="trackdone"/>
    <s v="trackdone"/>
    <b v="1"/>
    <b v="0"/>
  </r>
  <r>
    <s v="5CG4RXjli90Zd1KDalPqeK"/>
    <x v="36153"/>
    <x v="2"/>
    <n v="232626"/>
    <s v="Crippled Inside - Remastered 2010"/>
    <s v="John Lennon"/>
    <s v="Imagine"/>
    <s v="trackdone"/>
    <s v="trackdone"/>
    <b v="1"/>
    <b v="0"/>
  </r>
  <r>
    <s v="2Cy7QY8HPLk925AyNAt6OG"/>
    <x v="36154"/>
    <x v="2"/>
    <n v="202853"/>
    <s v="Black or White - Single Version"/>
    <s v="Michael Jackson"/>
    <s v="The Essential Michael Jackson"/>
    <s v="trackdone"/>
    <s v="trackdone"/>
    <b v="1"/>
    <b v="0"/>
  </r>
  <r>
    <s v="30qVCFYKBtAENjTIBA8FPZ"/>
    <x v="36155"/>
    <x v="2"/>
    <n v="247626"/>
    <s v="The River of Dreams"/>
    <s v="Billy Joel"/>
    <s v="River Of Dreams"/>
    <s v="trackdone"/>
    <s v="trackdone"/>
    <b v="1"/>
    <b v="0"/>
  </r>
  <r>
    <s v="3Cx4yrFaX8CeHwBMReOWXI"/>
    <x v="36156"/>
    <x v="2"/>
    <n v="287733"/>
    <s v="We Didn't Start the Fire"/>
    <s v="Billy Joel"/>
    <s v="Storm Front"/>
    <s v="trackdone"/>
    <s v="trackdone"/>
    <b v="1"/>
    <b v="0"/>
  </r>
  <r>
    <s v="2xabqm0YNQCTcPteQjJ22K"/>
    <x v="36157"/>
    <x v="2"/>
    <n v="263573"/>
    <s v="Only the Good Die Young"/>
    <s v="Billy Joel"/>
    <s v="The Stranger"/>
    <s v="trackdone"/>
    <s v="trackdone"/>
    <b v="1"/>
    <b v="0"/>
  </r>
  <r>
    <s v="6kCJMxv445L2okuTiou1fR"/>
    <x v="36158"/>
    <x v="2"/>
    <n v="229200"/>
    <s v="Tell Her About It"/>
    <s v="Billy Joel"/>
    <s v="An Innocent Man"/>
    <s v="trackdone"/>
    <s v="trackdone"/>
    <b v="1"/>
    <b v="0"/>
  </r>
  <r>
    <s v="2CQRYn5cTD2B9a1ONjhTN2"/>
    <x v="36159"/>
    <x v="2"/>
    <n v="145800"/>
    <s v="Wouldn't It Be Nice - Mono"/>
    <s v="The Beach Boys"/>
    <s v="Pet Sounds"/>
    <s v="trackdone"/>
    <s v="trackdone"/>
    <b v="1"/>
    <b v="0"/>
  </r>
  <r>
    <s v="64UioB4Nmwgn2f4cbIpAkl"/>
    <x v="36160"/>
    <x v="2"/>
    <n v="176440"/>
    <s v="It's Still Rock and Roll to Me"/>
    <s v="Billy Joel"/>
    <s v="Glass Houses"/>
    <s v="trackdone"/>
    <s v="trackdone"/>
    <b v="1"/>
    <b v="0"/>
  </r>
  <r>
    <s v="6Ac4NVYYl2U73QiTt11ZKd"/>
    <x v="36161"/>
    <x v="2"/>
    <n v="69827"/>
    <s v="Hooked On A Feeling"/>
    <s v="Blue Swede"/>
    <s v="Hooked On A Feeling"/>
    <s v="trackdone"/>
    <s v="endplay"/>
    <b v="1"/>
    <b v="0"/>
  </r>
  <r>
    <s v="25xu9RhLkdKSeqN5FnPagr"/>
    <x v="36162"/>
    <x v="2"/>
    <n v="158441"/>
    <s v="Gianni Schicchi: O mio babbino caro"/>
    <s v="Giacomo Puccini"/>
    <s v="The Art Of Renée Fleming"/>
    <s v="clickrow"/>
    <s v="fwdbtn"/>
    <b v="1"/>
    <b v="0"/>
  </r>
  <r>
    <s v="2jF3AQzvTj9L1Ax9Di5BYu"/>
    <x v="36163"/>
    <x v="2"/>
    <n v="314412"/>
    <s v="The Music Of The Night"/>
    <s v="Andrew Lloyd Webber"/>
    <s v="The Phantom Of The Opera"/>
    <s v="fwdbtn"/>
    <s v="fwdbtn"/>
    <b v="1"/>
    <b v="0"/>
  </r>
  <r>
    <s v="5AifnkM03x4Qn9U4gKvLqs"/>
    <x v="36164"/>
    <x v="2"/>
    <n v="2031"/>
    <s v="Tosca, SC 69 / Act 3: &quot;E lucevan le stelle&quot;"/>
    <s v="Giacomo Puccini"/>
    <s v="The Best Of Jonas Kaufmann"/>
    <s v="fwdbtn"/>
    <s v="endplay"/>
    <b v="1"/>
    <b v="0"/>
  </r>
  <r>
    <s v="6Y0zSUxBvofKQsdLDPwEJ0"/>
    <x v="36165"/>
    <x v="2"/>
    <n v="23623"/>
    <s v="La Bohème / Act 1: &quot;Sì. Mi chiamano Mimì&quot;"/>
    <s v="Giacomo Puccini"/>
    <s v="Arias"/>
    <s v="clickrow"/>
    <s v="unexpected-exit-while-paused"/>
    <b v="1"/>
    <b v="0"/>
  </r>
  <r>
    <s v="7alKChm0TfRszFSQX7D7l1"/>
    <x v="36166"/>
    <x v="2"/>
    <n v="131666"/>
    <s v="Good Rockin' Tonight"/>
    <s v="Elvis Presley"/>
    <s v="Elvis At Sun"/>
    <s v="trackdone"/>
    <s v="trackdone"/>
    <b v="0"/>
    <b v="0"/>
  </r>
  <r>
    <s v="02uCoFDzEeVfXAFTUh0jkO"/>
    <x v="36166"/>
    <x v="2"/>
    <n v="148973"/>
    <s v="I Don't Care If The Sun Don't Shine - 2004 DSD remaster"/>
    <s v="Elvis Presley"/>
    <s v="Elvis At Sun"/>
    <s v="trackdone"/>
    <s v="trackdone"/>
    <b v="0"/>
    <b v="0"/>
  </r>
  <r>
    <s v="5UhWD2lwvZgko8uVEICN5r"/>
    <x v="36166"/>
    <x v="2"/>
    <n v="171466"/>
    <s v="I Left My Heart in San Francisco"/>
    <s v="Tony Bennett"/>
    <s v="60 Years: The Artistry of Tony Bennett"/>
    <s v="trackdone"/>
    <s v="trackdone"/>
    <b v="1"/>
    <b v="0"/>
  </r>
  <r>
    <s v="6lTTzSk1hRrxp4VMwXBp2l"/>
    <x v="36166"/>
    <x v="2"/>
    <n v="274933"/>
    <s v="My Way"/>
    <s v="Frank Sinatra"/>
    <s v="Ultimate Sinatra"/>
    <s v="trackdone"/>
    <s v="trackdone"/>
    <b v="1"/>
    <b v="0"/>
  </r>
  <r>
    <s v="5zhfggnBHJA2iJAnBWYsau"/>
    <x v="36166"/>
    <x v="2"/>
    <n v="204026"/>
    <s v="What Kind of Fool Am I"/>
    <s v="Sammy Davis Jr."/>
    <s v="I've Gotta Be Me: The Best Of Sammy Davis Jr."/>
    <s v="trackdone"/>
    <s v="trackdone"/>
    <b v="1"/>
    <b v="0"/>
  </r>
  <r>
    <s v="1uSVKbx4MXGftiKMF335AV"/>
    <x v="36166"/>
    <x v="2"/>
    <n v="130760"/>
    <s v="You're A Heartbreaker - 2004 DSD remaster"/>
    <s v="Elvis Presley"/>
    <s v="Elvis At Sun"/>
    <s v="trackdone"/>
    <s v="trackdone"/>
    <b v="0"/>
    <b v="0"/>
  </r>
  <r>
    <s v="3O8s4pon1omITzB07t6oNx"/>
    <x v="36166"/>
    <x v="2"/>
    <n v="156240"/>
    <s v="Strangers In The Night"/>
    <s v="Frank Sinatra"/>
    <s v="Ultimate Sinatra"/>
    <s v="trackdone"/>
    <s v="trackdone"/>
    <b v="1"/>
    <b v="0"/>
  </r>
  <r>
    <s v="0shGCs5AkhwJIgUb0SSz2B"/>
    <x v="36166"/>
    <x v="2"/>
    <n v="201200"/>
    <s v="The Way You Look Tonight"/>
    <s v="Frank Sinatra"/>
    <s v="Ultimate Sinatra"/>
    <s v="trackdone"/>
    <s v="trackdone"/>
    <b v="1"/>
    <b v="0"/>
  </r>
  <r>
    <s v="7fQ3PYTYdu208fQ3JEm2U7"/>
    <x v="36166"/>
    <x v="2"/>
    <n v="147293"/>
    <s v="Ain't That A Kick In The Head"/>
    <s v="Dean Martin"/>
    <s v="Dean Martin: The Capitol Recordings, Vol. 11 (1960-1961)"/>
    <s v="trackdone"/>
    <s v="trackdone"/>
    <b v="1"/>
    <b v="0"/>
  </r>
  <r>
    <s v="7LRlsrrX3IT7nyLUz1fT94"/>
    <x v="36166"/>
    <x v="2"/>
    <n v="198773"/>
    <s v="Artificial Flowers"/>
    <s v="Bobby Darin"/>
    <s v="The Ultimate Bobby Darin"/>
    <s v="trackdone"/>
    <s v="trackdone"/>
    <b v="1"/>
    <b v="0"/>
  </r>
  <r>
    <s v="7wL9EVloIobMw22rT7Ve8x"/>
    <x v="36166"/>
    <x v="2"/>
    <n v="171102"/>
    <s v="Man in Black"/>
    <s v="Johnny Cash"/>
    <s v="Man In Black"/>
    <s v="clickrow"/>
    <s v="endplay"/>
    <b v="0"/>
    <b v="0"/>
  </r>
  <r>
    <s v="5f2GW4zqxLas4sXH24sdVa"/>
    <x v="36166"/>
    <x v="2"/>
    <n v="151600"/>
    <s v="Trying To Get To You - 2004 DSD remaster"/>
    <s v="Elvis Presley"/>
    <s v="Elvis At Sun"/>
    <s v="trackdone"/>
    <s v="trackdone"/>
    <b v="0"/>
    <b v="0"/>
  </r>
  <r>
    <s v="3ONwv1Bkxp2rdGwYS22RD1"/>
    <x v="36166"/>
    <x v="2"/>
    <n v="185000"/>
    <s v="Georgia On My Mind"/>
    <s v="Dean Martin"/>
    <s v="Dean Martin: The Capitol Recordings, Vol. 5 (1954)"/>
    <s v="clickrow"/>
    <s v="trackdone"/>
    <b v="1"/>
    <b v="0"/>
  </r>
  <r>
    <s v="4Hhv2vrOTy89HFRcjU3QOx"/>
    <x v="36166"/>
    <x v="2"/>
    <n v="182400"/>
    <s v="At Last"/>
    <s v="Etta James"/>
    <s v="At Last!"/>
    <s v="trackdone"/>
    <s v="trackdone"/>
    <b v="1"/>
    <b v="0"/>
  </r>
  <r>
    <s v="23AMNoDkkc9ZVyLakoie3y"/>
    <x v="36166"/>
    <x v="2"/>
    <n v="176826"/>
    <s v="I've Gotta Be Me"/>
    <s v="Sammy Davis Jr."/>
    <s v="I've Gotta Be Me: The Best Of Sammy Davis Jr."/>
    <s v="trackdone"/>
    <s v="trackdone"/>
    <b v="1"/>
    <b v="0"/>
  </r>
  <r>
    <s v="45tNymiGXb2afxk7opDlmA"/>
    <x v="36166"/>
    <x v="2"/>
    <n v="171986"/>
    <s v="The Door Is Still Open to My Heart"/>
    <s v="Dean Martin"/>
    <s v="The Essential Dean Martin"/>
    <s v="trackdone"/>
    <s v="trackdone"/>
    <b v="1"/>
    <b v="0"/>
  </r>
  <r>
    <s v="5ZXHIeyneAhJHjR1JQ2cYs"/>
    <x v="36166"/>
    <x v="2"/>
    <n v="174840"/>
    <s v="Summer Wind"/>
    <s v="Frank Sinatra"/>
    <s v="Ultimate Sinatra"/>
    <s v="trackdone"/>
    <s v="trackdone"/>
    <b v="1"/>
    <b v="0"/>
  </r>
  <r>
    <s v="1WKzQp7B54mvnuZAykFEp5"/>
    <x v="36166"/>
    <x v="2"/>
    <n v="155666"/>
    <s v="Harbor Lights - 2004 DSD remaster"/>
    <s v="Elvis Presley"/>
    <s v="Elvis At Sun"/>
    <s v="clickrow"/>
    <s v="trackdone"/>
    <b v="1"/>
    <b v="0"/>
  </r>
  <r>
    <s v="7jtM0p1gijiBIBuhVLK8E1"/>
    <x v="36166"/>
    <x v="2"/>
    <n v="134866"/>
    <s v="The Good Life"/>
    <s v="Tony Bennett"/>
    <s v="60 Years: The Artistry of Tony Bennett"/>
    <s v="trackdone"/>
    <s v="trackdone"/>
    <b v="1"/>
    <b v="0"/>
  </r>
  <r>
    <s v="4oj8fOoYKm9q4wo9glp2nT"/>
    <x v="36166"/>
    <x v="2"/>
    <n v="143600"/>
    <s v="I'll Never Let You Go (Little Darlin') - 2004 DSD remaster"/>
    <s v="Elvis Presley"/>
    <s v="Elvis At Sun"/>
    <s v="trackdone"/>
    <s v="trackdone"/>
    <b v="0"/>
    <b v="0"/>
  </r>
  <r>
    <s v="6kDLDVPJVptMbn168W0C88"/>
    <x v="36166"/>
    <x v="2"/>
    <n v="178306"/>
    <s v="Tomorrow Night - 2004 DSD remaster"/>
    <s v="Elvis Presley"/>
    <s v="Elvis At Sun"/>
    <s v="trackdone"/>
    <s v="trackdone"/>
    <b v="0"/>
    <b v="0"/>
  </r>
  <r>
    <s v="5C1WX3YK9raN9HLMoY1ji7"/>
    <x v="36166"/>
    <x v="2"/>
    <n v="108733"/>
    <s v="I'm Sitting On Top Of The World"/>
    <s v="Bobby Darin"/>
    <s v="I Got Rhythm"/>
    <s v="trackdone"/>
    <s v="trackdone"/>
    <b v="1"/>
    <b v="0"/>
  </r>
  <r>
    <s v="21eyUWv6dkVERLtwzPkkXD"/>
    <x v="36166"/>
    <x v="2"/>
    <n v="115666"/>
    <s v="That's All Right"/>
    <s v="Elvis Presley"/>
    <s v="Elvis At Sun"/>
    <s v="trackdone"/>
    <s v="trackdone"/>
    <b v="0"/>
    <b v="0"/>
  </r>
  <r>
    <s v="3y4Uza6K58JXQ7RYya8ZI5"/>
    <x v="36166"/>
    <x v="2"/>
    <n v="298055"/>
    <s v="Shelter from the Storm"/>
    <s v="Bob Dylan"/>
    <s v="Blood On The Tracks"/>
    <s v="clickrow"/>
    <s v="endplay"/>
    <b v="0"/>
    <b v="0"/>
  </r>
  <r>
    <s v="5OkKOkdVTKFrYi6GWXkMzR"/>
    <x v="36166"/>
    <x v="2"/>
    <n v="181626"/>
    <s v="Volare (Nel Blu Di Pinto Di Blu) - Remastered 1998"/>
    <s v="Dean Martin"/>
    <s v="This Is Dean Martin"/>
    <s v="trackdone"/>
    <s v="trackdone"/>
    <b v="1"/>
    <b v="0"/>
  </r>
  <r>
    <s v="5hJFER3xZVhch296X5azBr"/>
    <x v="36166"/>
    <x v="2"/>
    <n v="168866"/>
    <s v="Rags to Riches (with Percy Faith &amp; His Orchestra)"/>
    <s v="Tony Bennett"/>
    <s v="60 Years: The Artistry of Tony Bennett"/>
    <s v="trackdone"/>
    <s v="trackdone"/>
    <b v="1"/>
    <b v="0"/>
  </r>
  <r>
    <s v="4q34EABWsdvbC8vUuzDSq5"/>
    <x v="36166"/>
    <x v="2"/>
    <n v="183200"/>
    <s v="Stranger in Paradise (with Percy Faith &amp; His Orchestra)"/>
    <s v="Tony Bennett"/>
    <s v="60 Years: The Artistry of Tony Bennett"/>
    <s v="trackdone"/>
    <s v="trackdone"/>
    <b v="1"/>
    <b v="0"/>
  </r>
  <r>
    <s v="5lXg5a5xsJKlhna5Y7Yuin"/>
    <x v="36166"/>
    <x v="2"/>
    <n v="159600"/>
    <s v="I'm Left, You're Right, She's Gone - Slow Version"/>
    <s v="Elvis Presley"/>
    <s v="Elvis At Sun"/>
    <s v="trackdone"/>
    <s v="trackdone"/>
    <b v="0"/>
    <b v="0"/>
  </r>
  <r>
    <s v="1ddKBAEfEhTHKuY8fTOTwQ"/>
    <x v="36166"/>
    <x v="2"/>
    <n v="234666"/>
    <s v="It Had To Be You - 2009 Remaster"/>
    <s v="Frank Sinatra"/>
    <s v="Sinatra, With Love"/>
    <s v="trackdone"/>
    <s v="trackdone"/>
    <b v="1"/>
    <b v="0"/>
  </r>
  <r>
    <s v="2EzE1ti66ASZLKQ0VdJzRX"/>
    <x v="36166"/>
    <x v="2"/>
    <n v="198146"/>
    <s v="Come Fly With Me"/>
    <s v="Frank Sinatra"/>
    <s v="Ultimate Sinatra"/>
    <s v="trackdone"/>
    <s v="trackdone"/>
    <b v="1"/>
    <b v="0"/>
  </r>
  <r>
    <s v="7Kbcm34dFokdjHNSeUKNpc"/>
    <x v="36166"/>
    <x v="2"/>
    <n v="144373"/>
    <s v="La Vie en Rose"/>
    <s v="Dean Martin"/>
    <s v="French Style"/>
    <s v="trackdone"/>
    <s v="trackdone"/>
    <b v="1"/>
    <b v="0"/>
  </r>
  <r>
    <s v="2Q9gMRzQF3PTuJ3dCVVwmx"/>
    <x v="36166"/>
    <x v="2"/>
    <n v="116533"/>
    <s v="You're Nobody Till Somebody Loves You"/>
    <s v="Dean Martin"/>
    <s v="The Essential Dean Martin"/>
    <s v="trackdone"/>
    <s v="trackdone"/>
    <b v="1"/>
    <b v="0"/>
  </r>
  <r>
    <s v="3E5ndyOfO6vFDEIE42HA8o"/>
    <x v="36166"/>
    <x v="2"/>
    <n v="184333"/>
    <s v="Mack the Knife"/>
    <s v="Bobby Darin"/>
    <s v="That's All"/>
    <s v="trackdone"/>
    <s v="trackdone"/>
    <b v="1"/>
    <b v="0"/>
  </r>
  <r>
    <s v="2jF3AQzvTj9L1Ax9Di5BYu"/>
    <x v="36166"/>
    <x v="2"/>
    <n v="316732"/>
    <s v="The Music Of The Night"/>
    <s v="Andrew Lloyd Webber"/>
    <s v="The Phantom Of The Opera"/>
    <s v="clickrow"/>
    <s v="fwdbtn"/>
    <b v="0"/>
    <b v="0"/>
  </r>
  <r>
    <s v="2hRjEoFDvItI7kFYcfX01T"/>
    <x v="36166"/>
    <x v="2"/>
    <n v="155906"/>
    <s v="Milkcow Blues Boogie - 2004 DSD remaster"/>
    <s v="Elvis Presley"/>
    <s v="Elvis At Sun"/>
    <s v="trackdone"/>
    <s v="trackdone"/>
    <b v="0"/>
    <b v="0"/>
  </r>
  <r>
    <s v="7nL48xOPl0CraSaxKonp8j"/>
    <x v="36166"/>
    <x v="2"/>
    <n v="186133"/>
    <s v="That's Life"/>
    <s v="Frank Sinatra"/>
    <s v="Ultimate Sinatra"/>
    <s v="trackdone"/>
    <s v="trackdone"/>
    <b v="1"/>
    <b v="0"/>
  </r>
  <r>
    <s v="1WrThk73Zmz2u0djCdSizA"/>
    <x v="36166"/>
    <x v="2"/>
    <n v="122066"/>
    <s v="Blue Moon Of Kentucky"/>
    <s v="Elvis Presley"/>
    <s v="Elvis At Sun"/>
    <s v="trackdone"/>
    <s v="trackdone"/>
    <b v="0"/>
    <b v="0"/>
  </r>
  <r>
    <s v="4ODWgs1CVAZKDbryEodjiz"/>
    <x v="36166"/>
    <x v="2"/>
    <n v="204146"/>
    <s v="Theme From New York, New York"/>
    <s v="Frank Sinatra"/>
    <s v="Ultimate Sinatra"/>
    <s v="trackdone"/>
    <s v="trackdone"/>
    <b v="1"/>
    <b v="0"/>
  </r>
  <r>
    <s v="74jklVKHYTmNMp0baGm6FB"/>
    <x v="36166"/>
    <x v="2"/>
    <n v="222146"/>
    <s v="I've Got You Under My Skin"/>
    <s v="Frank Sinatra"/>
    <s v="Ultimate Sinatra"/>
    <s v="trackdone"/>
    <s v="trackdone"/>
    <b v="1"/>
    <b v="0"/>
  </r>
  <r>
    <s v="4LCoCwnv3R54Gbnj7aLr3f"/>
    <x v="36166"/>
    <x v="2"/>
    <n v="147560"/>
    <s v="Mystery Train - Remastered"/>
    <s v="Elvis Presley"/>
    <s v="Elvis At Sun"/>
    <s v="trackdone"/>
    <s v="trackdone"/>
    <b v="0"/>
    <b v="0"/>
  </r>
  <r>
    <s v="2ZkEvZ5Yjw86dyAxqYIVGJ"/>
    <x v="36166"/>
    <x v="2"/>
    <n v="193079"/>
    <s v="Clementine"/>
    <s v="Bobby Darin"/>
    <s v="The Ultimate Bobby Darin"/>
    <s v="trackdone"/>
    <s v="trackdone"/>
    <b v="1"/>
    <b v="0"/>
  </r>
  <r>
    <s v="1XriePxA916cla1W90JBLt"/>
    <x v="36166"/>
    <x v="2"/>
    <n v="162106"/>
    <s v="Blue Moon"/>
    <s v="Elvis Presley"/>
    <s v="Elvis At Sun"/>
    <s v="trackdone"/>
    <s v="trackdone"/>
    <b v="0"/>
    <b v="0"/>
  </r>
  <r>
    <s v="64TfFd7POUVMkdIP6xO792"/>
    <x v="36166"/>
    <x v="2"/>
    <n v="152000"/>
    <s v="Just Because - 2004 DSD remaster"/>
    <s v="Elvis Presley"/>
    <s v="Elvis At Sun"/>
    <s v="trackdone"/>
    <s v="trackdone"/>
    <b v="0"/>
    <b v="0"/>
  </r>
  <r>
    <s v="08EU4DER9ITHojVTrOvTsP"/>
    <x v="36166"/>
    <x v="2"/>
    <n v="156000"/>
    <s v="I'm Left, You're Right, She's Gone"/>
    <s v="Elvis Presley"/>
    <s v="Elvis At Sun"/>
    <s v="trackdone"/>
    <s v="trackdone"/>
    <b v="0"/>
    <b v="0"/>
  </r>
  <r>
    <s v="16pUlUFjyp6BtDtxC0i9ch"/>
    <x v="36166"/>
    <x v="2"/>
    <n v="148466"/>
    <s v="On An Evening In Roma (Sott'er Celo De Roma)"/>
    <s v="Dean Martin"/>
    <s v="Dean Martin: The Capitol Recordings, Vol. 9 (1958-1959)"/>
    <s v="trackdone"/>
    <s v="trackdone"/>
    <b v="1"/>
    <b v="0"/>
  </r>
  <r>
    <s v="382tswmej77jjjwBL5rW9w"/>
    <x v="36166"/>
    <x v="2"/>
    <n v="207960"/>
    <s v="I Love You Because - Take 2"/>
    <s v="Elvis Presley"/>
    <s v="Elvis At Sun"/>
    <s v="trackdone"/>
    <s v="trackdone"/>
    <b v="0"/>
    <b v="0"/>
  </r>
  <r>
    <s v="52KiYg6Kn2NB9riY2IwUgi"/>
    <x v="36166"/>
    <x v="2"/>
    <n v="248854"/>
    <s v="All I Ask Of You"/>
    <s v="Andrew Lloyd Webber"/>
    <s v="The Phantom Of The Opera"/>
    <s v="fwdbtn"/>
    <s v="endplay"/>
    <b v="0"/>
    <b v="0"/>
  </r>
  <r>
    <s v="26SLgIz5VmRhCMFliySqoa"/>
    <x v="36166"/>
    <x v="2"/>
    <n v="120933"/>
    <s v="When It Rains, It Really Pours - 2004 DSD remaster"/>
    <s v="Elvis Presley"/>
    <s v="Elvis At Sun"/>
    <s v="trackdone"/>
    <s v="trackdone"/>
    <b v="0"/>
    <b v="0"/>
  </r>
  <r>
    <s v="5wiSvJf7926YmB4XXGwiIT"/>
    <x v="36166"/>
    <x v="2"/>
    <n v="148240"/>
    <s v="I Forgot To Remember To Forget - 2004 DSD remaster"/>
    <s v="Elvis Presley"/>
    <s v="Elvis At Sun"/>
    <s v="trackdone"/>
    <s v="trackdone"/>
    <b v="0"/>
    <b v="0"/>
  </r>
  <r>
    <s v="0Wd52AHQrrwwDbqVQF2dt6"/>
    <x v="36166"/>
    <x v="2"/>
    <n v="164453"/>
    <s v="Everybody Loves Somebody"/>
    <s v="Dean Martin"/>
    <s v="The Essential Dean Martin"/>
    <s v="trackdone"/>
    <s v="trackdone"/>
    <b v="1"/>
    <b v="0"/>
  </r>
  <r>
    <s v="1kvHdSgmyIQjg6MKaVnIsq"/>
    <x v="36166"/>
    <x v="2"/>
    <n v="135866"/>
    <s v="Baby, Let's Play House - Remastered"/>
    <s v="Elvis Presley"/>
    <s v="Elvis At Sun"/>
    <s v="trackdone"/>
    <s v="trackdone"/>
    <b v="0"/>
    <b v="0"/>
  </r>
  <r>
    <s v="3KzgdYUlqV6TOG7JCmx2Wg"/>
    <x v="36166"/>
    <x v="2"/>
    <n v="172480"/>
    <s v="Beyond the Sea"/>
    <s v="Bobby Darin"/>
    <s v="That's All"/>
    <s v="trackdone"/>
    <s v="trackdone"/>
    <b v="1"/>
    <b v="0"/>
  </r>
  <r>
    <s v="4I4aQGNJ2HufloNtB65nxR"/>
    <x v="36166"/>
    <x v="2"/>
    <n v="190400"/>
    <s v="That's Amore"/>
    <s v="Dean Martin"/>
    <s v="Dean Martin: The Capitol Recordings, Vol. 4 (1952-1954)"/>
    <s v="trackdone"/>
    <s v="trackdone"/>
    <b v="1"/>
    <b v="0"/>
  </r>
  <r>
    <s v="2dR5WkrpwylTuT3jRWNufa"/>
    <x v="36166"/>
    <x v="2"/>
    <n v="147146"/>
    <s v="Fly Me To The Moon"/>
    <s v="Frank Sinatra"/>
    <s v="Ultimate Sinatra"/>
    <s v="trackdone"/>
    <s v="trackdone"/>
    <b v="1"/>
    <b v="0"/>
  </r>
  <r>
    <s v="5UDt71hbr6ZRh5oGuJ486u"/>
    <x v="36166"/>
    <x v="2"/>
    <n v="132106"/>
    <s v="Once in a Lifetime"/>
    <s v="Sammy Davis Jr."/>
    <s v="I've Gotta Be Me: The Best Of Sammy Davis Jr."/>
    <s v="trackdone"/>
    <s v="trackdone"/>
    <b v="1"/>
    <b v="0"/>
  </r>
  <r>
    <s v="4PAFjWA8Y7zpEKvnkZkqHa"/>
    <x v="36166"/>
    <x v="2"/>
    <n v="212106"/>
    <s v="Smile"/>
    <s v="Tony Bennett"/>
    <s v="60 Years: The Artistry of Tony Bennett"/>
    <s v="trackdone"/>
    <s v="trackdone"/>
    <b v="1"/>
    <b v="0"/>
  </r>
  <r>
    <s v="0JcNysfWVWaMS7R6vzGB2k"/>
    <x v="36167"/>
    <x v="2"/>
    <n v="157378"/>
    <s v="Robarte un Beso"/>
    <s v="Carlos Vives"/>
    <s v="VIVES"/>
    <s v="clickrow"/>
    <s v="logout"/>
    <b v="0"/>
    <b v="0"/>
  </r>
  <r>
    <s v="1WKzQp7B54mvnuZAykFEp5"/>
    <x v="36168"/>
    <x v="2"/>
    <n v="155666"/>
    <s v="Harbor Lights - 2004 DSD remaster"/>
    <s v="Elvis Presley"/>
    <s v="Elvis At Sun"/>
    <s v="clickrow"/>
    <s v="trackdone"/>
    <b v="0"/>
    <b v="0"/>
  </r>
  <r>
    <s v="382tswmej77jjjwBL5rW9w"/>
    <x v="36169"/>
    <x v="2"/>
    <n v="144242"/>
    <s v="I Love You Because - Take 2"/>
    <s v="Elvis Presley"/>
    <s v="Elvis At Sun"/>
    <s v="trackdone"/>
    <s v="logout"/>
    <b v="0"/>
    <b v="0"/>
  </r>
  <r>
    <s v="382tswmej77jjjwBL5rW9w"/>
    <x v="36170"/>
    <x v="2"/>
    <n v="65071"/>
    <s v="I Love You Because - Take 2"/>
    <s v="Elvis Presley"/>
    <s v="Elvis At Sun"/>
    <s v="appload"/>
    <s v="trackdone"/>
    <b v="0"/>
    <b v="0"/>
  </r>
  <r>
    <s v="21eyUWv6dkVERLtwzPkkXD"/>
    <x v="36171"/>
    <x v="2"/>
    <n v="115666"/>
    <s v="That's All Right"/>
    <s v="Elvis Presley"/>
    <s v="Elvis At Sun"/>
    <s v="trackdone"/>
    <s v="trackdone"/>
    <b v="0"/>
    <b v="0"/>
  </r>
  <r>
    <s v="1WrThk73Zmz2u0djCdSizA"/>
    <x v="36172"/>
    <x v="2"/>
    <n v="122066"/>
    <s v="Blue Moon Of Kentucky"/>
    <s v="Elvis Presley"/>
    <s v="Elvis At Sun"/>
    <s v="trackdone"/>
    <s v="trackdone"/>
    <b v="0"/>
    <b v="0"/>
  </r>
  <r>
    <s v="1XriePxA916cla1W90JBLt"/>
    <x v="36173"/>
    <x v="2"/>
    <n v="162106"/>
    <s v="Blue Moon"/>
    <s v="Elvis Presley"/>
    <s v="Elvis At Sun"/>
    <s v="trackdone"/>
    <s v="trackdone"/>
    <b v="0"/>
    <b v="0"/>
  </r>
  <r>
    <s v="6kDLDVPJVptMbn168W0C88"/>
    <x v="36174"/>
    <x v="2"/>
    <n v="178306"/>
    <s v="Tomorrow Night - 2004 DSD remaster"/>
    <s v="Elvis Presley"/>
    <s v="Elvis At Sun"/>
    <s v="trackdone"/>
    <s v="trackdone"/>
    <b v="0"/>
    <b v="0"/>
  </r>
  <r>
    <s v="4oj8fOoYKm9q4wo9glp2nT"/>
    <x v="36175"/>
    <x v="2"/>
    <n v="143600"/>
    <s v="I'll Never Let You Go (Little Darlin') - 2004 DSD remaster"/>
    <s v="Elvis Presley"/>
    <s v="Elvis At Sun"/>
    <s v="trackdone"/>
    <s v="trackdone"/>
    <b v="0"/>
    <b v="0"/>
  </r>
  <r>
    <s v="64TfFd7POUVMkdIP6xO792"/>
    <x v="36176"/>
    <x v="2"/>
    <n v="152000"/>
    <s v="Just Because - 2004 DSD remaster"/>
    <s v="Elvis Presley"/>
    <s v="Elvis At Sun"/>
    <s v="trackdone"/>
    <s v="trackdone"/>
    <b v="0"/>
    <b v="0"/>
  </r>
  <r>
    <s v="7alKChm0TfRszFSQX7D7l1"/>
    <x v="36177"/>
    <x v="2"/>
    <n v="131666"/>
    <s v="Good Rockin' Tonight"/>
    <s v="Elvis Presley"/>
    <s v="Elvis At Sun"/>
    <s v="trackdone"/>
    <s v="trackdone"/>
    <b v="0"/>
    <b v="0"/>
  </r>
  <r>
    <s v="02uCoFDzEeVfXAFTUh0jkO"/>
    <x v="36178"/>
    <x v="2"/>
    <n v="148973"/>
    <s v="I Don't Care If The Sun Don't Shine - 2004 DSD remaster"/>
    <s v="Elvis Presley"/>
    <s v="Elvis At Sun"/>
    <s v="trackdone"/>
    <s v="trackdone"/>
    <b v="0"/>
    <b v="0"/>
  </r>
  <r>
    <s v="2hRjEoFDvItI7kFYcfX01T"/>
    <x v="36179"/>
    <x v="2"/>
    <n v="155906"/>
    <s v="Milkcow Blues Boogie - 2004 DSD remaster"/>
    <s v="Elvis Presley"/>
    <s v="Elvis At Sun"/>
    <s v="trackdone"/>
    <s v="trackdone"/>
    <b v="0"/>
    <b v="0"/>
  </r>
  <r>
    <s v="1uSVKbx4MXGftiKMF335AV"/>
    <x v="36180"/>
    <x v="2"/>
    <n v="130760"/>
    <s v="You're A Heartbreaker - 2004 DSD remaster"/>
    <s v="Elvis Presley"/>
    <s v="Elvis At Sun"/>
    <s v="trackdone"/>
    <s v="trackdone"/>
    <b v="0"/>
    <b v="0"/>
  </r>
  <r>
    <s v="5lXg5a5xsJKlhna5Y7Yuin"/>
    <x v="36181"/>
    <x v="2"/>
    <n v="159600"/>
    <s v="I'm Left, You're Right, She's Gone - Slow Version"/>
    <s v="Elvis Presley"/>
    <s v="Elvis At Sun"/>
    <s v="trackdone"/>
    <s v="trackdone"/>
    <b v="0"/>
    <b v="0"/>
  </r>
  <r>
    <s v="08EU4DER9ITHojVTrOvTsP"/>
    <x v="36182"/>
    <x v="2"/>
    <n v="156000"/>
    <s v="I'm Left, You're Right, She's Gone"/>
    <s v="Elvis Presley"/>
    <s v="Elvis At Sun"/>
    <s v="trackdone"/>
    <s v="trackdone"/>
    <b v="0"/>
    <b v="0"/>
  </r>
  <r>
    <s v="1kvHdSgmyIQjg6MKaVnIsq"/>
    <x v="36183"/>
    <x v="2"/>
    <n v="135866"/>
    <s v="Baby, Let's Play House - Remastered"/>
    <s v="Elvis Presley"/>
    <s v="Elvis At Sun"/>
    <s v="trackdone"/>
    <s v="trackdone"/>
    <b v="0"/>
    <b v="0"/>
  </r>
  <r>
    <s v="5wiSvJf7926YmB4XXGwiIT"/>
    <x v="36184"/>
    <x v="2"/>
    <n v="148240"/>
    <s v="I Forgot To Remember To Forget - 2004 DSD remaster"/>
    <s v="Elvis Presley"/>
    <s v="Elvis At Sun"/>
    <s v="trackdone"/>
    <s v="trackdone"/>
    <b v="0"/>
    <b v="0"/>
  </r>
  <r>
    <s v="5wiSvJf7926YmB4XXGwiIT"/>
    <x v="36185"/>
    <x v="2"/>
    <n v="148240"/>
    <s v="I Forgot To Remember To Forget - 2004 DSD remaster"/>
    <s v="Elvis Presley"/>
    <s v="Elvis At Sun"/>
    <s v="trackdone"/>
    <s v="trackdone"/>
    <b v="0"/>
    <b v="0"/>
  </r>
  <r>
    <s v="4LCoCwnv3R54Gbnj7aLr3f"/>
    <x v="36186"/>
    <x v="2"/>
    <n v="147560"/>
    <s v="Mystery Train - Remastered"/>
    <s v="Elvis Presley"/>
    <s v="Elvis At Sun"/>
    <s v="trackdone"/>
    <s v="trackdone"/>
    <b v="0"/>
    <b v="0"/>
  </r>
  <r>
    <s v="5f2GW4zqxLas4sXH24sdVa"/>
    <x v="36187"/>
    <x v="2"/>
    <n v="151600"/>
    <s v="Trying To Get To You - 2004 DSD remaster"/>
    <s v="Elvis Presley"/>
    <s v="Elvis At Sun"/>
    <s v="trackdone"/>
    <s v="trackdone"/>
    <b v="0"/>
    <b v="0"/>
  </r>
  <r>
    <s v="26SLgIz5VmRhCMFliySqoa"/>
    <x v="36188"/>
    <x v="2"/>
    <n v="120933"/>
    <s v="When It Rains, It Really Pours - 2004 DSD remaster"/>
    <s v="Elvis Presley"/>
    <s v="Elvis At Sun"/>
    <s v="trackdone"/>
    <s v="trackdone"/>
    <b v="0"/>
    <b v="0"/>
  </r>
  <r>
    <s v="0QvxVQaOUIMgqxyvk9GpFE"/>
    <x v="36189"/>
    <x v="2"/>
    <n v="4370"/>
    <s v="Media Vuelta"/>
    <s v="José Alfredo Jimenez"/>
    <s v="La Malagradecida"/>
    <s v="clickrow"/>
    <s v="fwdbtn"/>
    <b v="1"/>
    <b v="0"/>
  </r>
  <r>
    <s v="1TKTiKp3zbNgrBH2IwSwIx"/>
    <x v="36190"/>
    <x v="2"/>
    <n v="1077"/>
    <s v="Us and Them"/>
    <s v="Pink Floyd"/>
    <s v="The Dark Side of the Moon"/>
    <s v="fwdbtn"/>
    <s v="fwdbtn"/>
    <b v="1"/>
    <b v="0"/>
  </r>
  <r>
    <s v="1bXLpqe49cqEpj88uPR4pu"/>
    <x v="36191"/>
    <x v="2"/>
    <n v="679"/>
    <s v="Reckless Serenade"/>
    <s v="Arctic Monkeys"/>
    <s v="Suck It and See"/>
    <s v="fwdbtn"/>
    <s v="backbtn"/>
    <b v="1"/>
    <b v="0"/>
  </r>
  <r>
    <s v="1TKTiKp3zbNgrBH2IwSwIx"/>
    <x v="36192"/>
    <x v="2"/>
    <n v="469224"/>
    <s v="Us and Them"/>
    <s v="Pink Floyd"/>
    <s v="The Dark Side of the Moon"/>
    <s v="backbtn"/>
    <s v="trackdone"/>
    <b v="1"/>
    <b v="0"/>
  </r>
  <r>
    <s v="1bXLpqe49cqEpj88uPR4pu"/>
    <x v="36193"/>
    <x v="2"/>
    <n v="162746"/>
    <s v="Reckless Serenade"/>
    <s v="Arctic Monkeys"/>
    <s v="Suck It and See"/>
    <s v="trackdone"/>
    <s v="trackdone"/>
    <b v="1"/>
    <b v="0"/>
  </r>
  <r>
    <s v="6vvmYYUvGXtZLU8msxKvzF"/>
    <x v="36194"/>
    <x v="2"/>
    <n v="149466"/>
    <s v="I Wanna Be Sedated - 1999 Remaster"/>
    <s v="Ramones"/>
    <s v="Road to Ruin - Expanded 2005 Remaster"/>
    <s v="trackdone"/>
    <s v="trackdone"/>
    <b v="1"/>
    <b v="0"/>
  </r>
  <r>
    <s v="2vCHDrXVN0k1GPTjSIZ69E"/>
    <x v="36195"/>
    <x v="2"/>
    <n v="203226"/>
    <s v="Noviembre Sin Ti"/>
    <s v="Reik"/>
    <s v="Reik"/>
    <s v="trackdone"/>
    <s v="trackdone"/>
    <b v="1"/>
    <b v="0"/>
  </r>
  <r>
    <s v="3ovbSnT5NNhl1gzMcw1NRZ"/>
    <x v="36196"/>
    <x v="2"/>
    <n v="161533"/>
    <s v="Thinking About You"/>
    <s v="Radiohead"/>
    <s v="Pablo Honey"/>
    <s v="trackdone"/>
    <s v="trackdone"/>
    <b v="1"/>
    <b v="0"/>
  </r>
  <r>
    <s v="56Z7hbyMrndw1naxb6I5Oi"/>
    <x v="36197"/>
    <x v="2"/>
    <n v="290213"/>
    <s v="Reckoner"/>
    <s v="Radiohead"/>
    <s v="In Rainbows"/>
    <s v="trackdone"/>
    <s v="trackdone"/>
    <b v="1"/>
    <b v="0"/>
  </r>
  <r>
    <s v="1Fl0ae3RriTh6M00mAQvDv"/>
    <x v="36198"/>
    <x v="2"/>
    <n v="27463"/>
    <s v="Jesus"/>
    <s v="The Velvet Underground"/>
    <s v="The Velvet Underground"/>
    <s v="trackdone"/>
    <s v="fwdbtn"/>
    <b v="1"/>
    <b v="0"/>
  </r>
  <r>
    <s v="1Fl0ae3RriTh6M00mAQvDv"/>
    <x v="36199"/>
    <x v="2"/>
    <n v="27463"/>
    <s v="Jesus"/>
    <s v="The Velvet Underground"/>
    <s v="The Velvet Underground"/>
    <s v="trackdone"/>
    <s v="fwdbtn"/>
    <b v="1"/>
    <b v="0"/>
  </r>
  <r>
    <s v="4KSQ9el0QgTKKie5oCtKLe"/>
    <x v="36200"/>
    <x v="2"/>
    <n v="180213"/>
    <s v="Pocket Full Of Gold"/>
    <s v="American Authors"/>
    <s v="What We Live For"/>
    <s v="fwdbtn"/>
    <s v="trackdone"/>
    <b v="1"/>
    <b v="0"/>
  </r>
  <r>
    <s v="3RKl5yjCyj1hqOJ3TeFqyQ"/>
    <x v="36201"/>
    <x v="2"/>
    <n v="273720"/>
    <s v="Come On Eileen"/>
    <s v="Dexys Midnight Runners"/>
    <s v="Too Rye Ay"/>
    <s v="trackdone"/>
    <s v="trackdone"/>
    <b v="1"/>
    <b v="0"/>
  </r>
  <r>
    <s v="0M6KY0x5u65ybXHZ3IAega"/>
    <x v="36202"/>
    <x v="2"/>
    <n v="171320"/>
    <s v="Qué Vida la Mía"/>
    <s v="Reik"/>
    <s v="Reik"/>
    <s v="trackdone"/>
    <s v="trackdone"/>
    <b v="1"/>
    <b v="0"/>
  </r>
  <r>
    <s v="0vFOzaXqZHahrZp6enQwQb"/>
    <x v="36203"/>
    <x v="2"/>
    <n v="382834"/>
    <s v="Money"/>
    <s v="Pink Floyd"/>
    <s v="The Dark Side of the Moon"/>
    <s v="trackdone"/>
    <s v="trackdone"/>
    <b v="1"/>
    <b v="0"/>
  </r>
  <r>
    <s v="5Z6y2wK3TOdGNLxFmBJSdl"/>
    <x v="36204"/>
    <x v="2"/>
    <n v="193293"/>
    <s v="Lodi"/>
    <s v="Creedence Clearwater Revival"/>
    <s v="Green River"/>
    <s v="trackdone"/>
    <s v="trackdone"/>
    <b v="1"/>
    <b v="0"/>
  </r>
  <r>
    <s v="7hefVXaGsFPesbK6fKwS6F"/>
    <x v="36205"/>
    <x v="2"/>
    <n v="125360"/>
    <s v="Another Girl - Remastered 2009"/>
    <s v="The Beatles"/>
    <s v="Help!"/>
    <s v="trackdone"/>
    <s v="trackdone"/>
    <b v="1"/>
    <b v="0"/>
  </r>
  <r>
    <s v="51lPx6ZCSalL2kvSrDUyJc"/>
    <x v="36206"/>
    <x v="2"/>
    <n v="190013"/>
    <s v="You're Gonna Live Forever in Me"/>
    <s v="John Mayer"/>
    <s v="The Search for Everything"/>
    <s v="trackdone"/>
    <s v="trackdone"/>
    <b v="1"/>
    <b v="0"/>
  </r>
  <r>
    <s v="6EzSy7WxNCazx3csu7lxdV"/>
    <x v="36207"/>
    <x v="2"/>
    <n v="219546"/>
    <s v="If You Could See Me Now"/>
    <s v="The Script"/>
    <s v="#3 Deluxe Version"/>
    <s v="trackdone"/>
    <s v="trackdone"/>
    <b v="1"/>
    <b v="0"/>
  </r>
  <r>
    <s v="3nSiB5WCF2pmRQrYSsteHv"/>
    <x v="36208"/>
    <x v="2"/>
    <n v="204506"/>
    <s v="Young Volcanoes"/>
    <s v="Fall Out Boy"/>
    <s v="Save Rock And Roll"/>
    <s v="trackdone"/>
    <s v="trackdone"/>
    <b v="1"/>
    <b v="0"/>
  </r>
  <r>
    <s v="3T4Kt51PV4k8tx6YCtBgcl"/>
    <x v="36209"/>
    <x v="2"/>
    <n v="54217"/>
    <s v="Good Night - Remastered 2009"/>
    <s v="The Beatles"/>
    <s v="The Beatles"/>
    <s v="trackdone"/>
    <s v="fwdbtn"/>
    <b v="1"/>
    <b v="0"/>
  </r>
  <r>
    <s v="1fBl642IhJOE5U319Gy2Go"/>
    <x v="36210"/>
    <x v="2"/>
    <n v="212293"/>
    <s v="Animal"/>
    <s v="Neon Trees"/>
    <s v="Habits"/>
    <s v="fwdbtn"/>
    <s v="trackdone"/>
    <b v="1"/>
    <b v="0"/>
  </r>
  <r>
    <s v="2WOjLF83vqjit2Zh4B69V3"/>
    <x v="36211"/>
    <x v="2"/>
    <n v="217400"/>
    <s v="Don't Think Twice, It's All Right"/>
    <s v="Bob Dylan"/>
    <s v="The Freewheelin' Bob Dylan"/>
    <s v="trackdone"/>
    <s v="trackdone"/>
    <b v="1"/>
    <b v="0"/>
  </r>
  <r>
    <s v="4D6ZExVvYLZxhcAvifX5px"/>
    <x v="36212"/>
    <x v="2"/>
    <n v="145373"/>
    <s v="Prove Yourself"/>
    <s v="Radiohead"/>
    <s v="Pablo Honey"/>
    <s v="trackdone"/>
    <s v="trackdone"/>
    <b v="1"/>
    <b v="0"/>
  </r>
  <r>
    <s v="0Pjsm4AaJGPOXHoB6xCgJB"/>
    <x v="36213"/>
    <x v="2"/>
    <n v="264599"/>
    <s v="Mariposa Traicionera"/>
    <s v="Maná"/>
    <s v="Revolución De Amor"/>
    <s v="trackdone"/>
    <s v="trackdone"/>
    <b v="1"/>
    <b v="0"/>
  </r>
  <r>
    <s v="3oGRjCpV07tCM5mrYv6iQA"/>
    <x v="36214"/>
    <x v="2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2ULL3VZf4WwBKO4vjwT7Bg"/>
    <x v="36215"/>
    <x v="2"/>
    <n v="180133"/>
    <s v="Sloop John B"/>
    <s v="The Beach Boys"/>
    <s v="Pet Sounds"/>
    <s v="trackdone"/>
    <s v="trackdone"/>
    <b v="1"/>
    <b v="0"/>
  </r>
  <r>
    <s v="5KGbRvZyVyKP2AEJMHErB4"/>
    <x v="36216"/>
    <x v="2"/>
    <n v="193226"/>
    <s v="Old Yellow Bricks"/>
    <s v="Arctic Monkeys"/>
    <s v="Favourite Worst Nightmare"/>
    <s v="trackdone"/>
    <s v="trackdone"/>
    <b v="1"/>
    <b v="0"/>
  </r>
  <r>
    <s v="3cvNxYnBgh6ystYLC6NQTT"/>
    <x v="36217"/>
    <x v="2"/>
    <n v="225400"/>
    <s v="Daylight"/>
    <s v="Maroon 5"/>
    <s v="Overexposed - Deluxe"/>
    <s v="trackdone"/>
    <s v="trackdone"/>
    <b v="1"/>
    <b v="0"/>
  </r>
  <r>
    <s v="1SDiiE3v2z89VxC3aVRKHQ"/>
    <x v="36218"/>
    <x v="2"/>
    <n v="444148"/>
    <s v="Since I've Been Loving You - Remaster"/>
    <s v="Led Zeppelin"/>
    <s v="Led Zeppelin III"/>
    <s v="trackdone"/>
    <s v="trackdone"/>
    <b v="1"/>
    <b v="0"/>
  </r>
  <r>
    <s v="0Tel1fmuCxEFV6wBLXsEdk"/>
    <x v="36219"/>
    <x v="2"/>
    <n v="280853"/>
    <s v="Kiss Me"/>
    <s v="Ed Sheeran"/>
    <s v="+"/>
    <s v="trackdone"/>
    <s v="trackdone"/>
    <b v="1"/>
    <b v="0"/>
  </r>
  <r>
    <s v="40d2EcaOOCUjDzzo2YvUWn"/>
    <x v="36220"/>
    <x v="2"/>
    <n v="186306"/>
    <s v="Long, Long, Long - Remastered 2009"/>
    <s v="The Beatles"/>
    <s v="The Beatles"/>
    <s v="trackdone"/>
    <s v="trackdone"/>
    <b v="1"/>
    <b v="0"/>
  </r>
  <r>
    <s v="21fq2CKL93mfnYHItpitxg"/>
    <x v="36221"/>
    <x v="2"/>
    <n v="241106"/>
    <s v="What You Wanted"/>
    <s v="OneRepublic"/>
    <s v="Native"/>
    <s v="trackdone"/>
    <s v="trackdone"/>
    <b v="1"/>
    <b v="0"/>
  </r>
  <r>
    <s v="0HLWvLKQWpFdPhgk6ym58n"/>
    <x v="36222"/>
    <x v="2"/>
    <n v="175480"/>
    <s v="Who Says"/>
    <s v="John Mayer"/>
    <s v="Battle Studies"/>
    <s v="trackdone"/>
    <s v="trackdone"/>
    <b v="1"/>
    <b v="0"/>
  </r>
  <r>
    <s v="0KAiuUOrLTIkzkpfpn9jb9"/>
    <x v="36223"/>
    <x v="2"/>
    <n v="195973"/>
    <s v="Drive By"/>
    <s v="Train"/>
    <s v="California 37"/>
    <s v="trackdone"/>
    <s v="trackdone"/>
    <b v="1"/>
    <b v="0"/>
  </r>
  <r>
    <s v="6hetp7t5GxAEQQfWx5NymN"/>
    <x v="36223"/>
    <x v="2"/>
    <n v="239613"/>
    <s v="Unknown Brother"/>
    <s v="The Black Keys"/>
    <s v="Brothers"/>
    <s v="trackdone"/>
    <s v="trackdone"/>
    <b v="1"/>
    <b v="0"/>
  </r>
  <r>
    <s v="0QIX9BS0AUCQcHYvyrsMkV"/>
    <x v="36223"/>
    <x v="2"/>
    <n v="235066"/>
    <s v="Blue Jay Way - Remastered 2009"/>
    <s v="The Beatles"/>
    <s v="Magical Mystery Tour"/>
    <s v="trackdone"/>
    <s v="trackdone"/>
    <b v="1"/>
    <b v="0"/>
  </r>
  <r>
    <s v="3MLvSzBQJvel5KlcYkoiSB"/>
    <x v="36223"/>
    <x v="2"/>
    <n v="195306"/>
    <s v="Halfway Gone"/>
    <s v="Lifehouse"/>
    <s v="Smoke &amp; Mirrors"/>
    <s v="trackdone"/>
    <s v="trackdone"/>
    <b v="1"/>
    <b v="0"/>
  </r>
  <r>
    <s v="4S2QZuPFZ9qeHW2sonMJS1"/>
    <x v="36223"/>
    <x v="2"/>
    <n v="297929"/>
    <s v="Gallows Pole - Remaster"/>
    <s v="Led Zeppelin"/>
    <s v="Led Zeppelin III"/>
    <s v="trackdone"/>
    <s v="trackdone"/>
    <b v="1"/>
    <b v="0"/>
  </r>
  <r>
    <s v="2T43UrvAg60ubJVo5KQ3t7"/>
    <x v="36224"/>
    <x v="2"/>
    <n v="208306"/>
    <s v="Come and Get Your Love (Rerecorded)"/>
    <s v="Redbone"/>
    <s v="The Best of Redbone"/>
    <s v="trackdone"/>
    <s v="trackdone"/>
    <b v="1"/>
    <b v="0"/>
  </r>
  <r>
    <s v="37cb7mzkQKksGm0noGDXeh"/>
    <x v="36225"/>
    <x v="2"/>
    <n v="202617"/>
    <s v="Trying Your Luck"/>
    <s v="The Strokes"/>
    <s v="Is This It"/>
    <s v="trackdone"/>
    <s v="trackdone"/>
    <b v="1"/>
    <b v="0"/>
  </r>
  <r>
    <s v="56NkIxSZZiMpFP5ZNSxtnT"/>
    <x v="36226"/>
    <x v="2"/>
    <n v="183391"/>
    <s v="Someday"/>
    <s v="The Strokes"/>
    <s v="Is This It"/>
    <s v="trackdone"/>
    <s v="trackdone"/>
    <b v="1"/>
    <b v="0"/>
  </r>
  <r>
    <s v="1SugSbcbW78x4VAgixwiG0"/>
    <x v="36227"/>
    <x v="2"/>
    <n v="233666"/>
    <s v="Si No Es Ahora"/>
    <s v="Timbiriche"/>
    <s v="Timbiriche 7"/>
    <s v="trackdone"/>
    <s v="trackdone"/>
    <b v="1"/>
    <b v="0"/>
  </r>
  <r>
    <s v="69oAflKTaF6WOhvRe3y4qW"/>
    <x v="36228"/>
    <x v="2"/>
    <n v="243000"/>
    <s v="The Kids Don't Stand A Chance"/>
    <s v="Vampire Weekend"/>
    <s v="Vampire Weekend"/>
    <s v="trackdone"/>
    <s v="trackdone"/>
    <b v="1"/>
    <b v="0"/>
  </r>
  <r>
    <s v="4bdPdSIHu8OeWpLWEEB2ts"/>
    <x v="36229"/>
    <x v="2"/>
    <n v="188377"/>
    <s v="Leave Your Lover"/>
    <s v="Sam Smith"/>
    <s v="In The Lonely Hour"/>
    <s v="trackdone"/>
    <s v="trackdone"/>
    <b v="1"/>
    <b v="0"/>
  </r>
  <r>
    <s v="5lN1EH25gdiqT1SFALMAq1"/>
    <x v="36230"/>
    <x v="2"/>
    <n v="224333"/>
    <s v="Gold on the Ceiling"/>
    <s v="The Black Keys"/>
    <s v="El Camino"/>
    <s v="trackdone"/>
    <s v="trackdone"/>
    <b v="1"/>
    <b v="0"/>
  </r>
  <r>
    <s v="70XHAdaMaoLIOVb1hSaeJ4"/>
    <x v="36231"/>
    <x v="2"/>
    <n v="131280"/>
    <s v="Any Time At All - Remastered 2009"/>
    <s v="The Beatles"/>
    <s v="A Hard Day's Night"/>
    <s v="trackdone"/>
    <s v="trackdone"/>
    <b v="1"/>
    <b v="0"/>
  </r>
  <r>
    <s v="1vFxgDgIM0hVxWUiKws1GV"/>
    <x v="36232"/>
    <x v="2"/>
    <n v="256546"/>
    <s v="Glamorous Indie Rock And Roll - Sawdust Version"/>
    <s v="The Killers"/>
    <s v="Sawdust"/>
    <s v="trackdone"/>
    <s v="trackdone"/>
    <b v="1"/>
    <b v="0"/>
  </r>
  <r>
    <s v="07SgR5jvYFyVDHa6uv8Fh0"/>
    <x v="36233"/>
    <x v="2"/>
    <n v="213773"/>
    <s v="Joy Ride"/>
    <s v="The Killers"/>
    <s v="Day &amp; Age"/>
    <s v="trackdone"/>
    <s v="trackdone"/>
    <b v="1"/>
    <b v="0"/>
  </r>
  <r>
    <s v="1oCOp1kVAgNlXX9Tx9mvzq"/>
    <x v="36234"/>
    <x v="2"/>
    <n v="274009"/>
    <s v="Ramble On - Remaster"/>
    <s v="Led Zeppelin"/>
    <s v="Led Zeppelin II"/>
    <s v="trackdone"/>
    <s v="trackdone"/>
    <b v="1"/>
    <b v="0"/>
  </r>
  <r>
    <s v="0YZKbKo9i91i7LD0m1KASq"/>
    <x v="36235"/>
    <x v="2"/>
    <n v="634013"/>
    <s v="Carouselambra - Remaster"/>
    <s v="Led Zeppelin"/>
    <s v="In Through the out Door"/>
    <s v="trackdone"/>
    <s v="trackdone"/>
    <b v="1"/>
    <b v="0"/>
  </r>
  <r>
    <s v="6suRRwX61xSMfU7wJuCVdy"/>
    <x v="36236"/>
    <x v="2"/>
    <n v="212266"/>
    <s v="For Reasons Unknown"/>
    <s v="The Killers"/>
    <s v="Sam's Town"/>
    <s v="trackdone"/>
    <s v="trackdone"/>
    <b v="1"/>
    <b v="0"/>
  </r>
  <r>
    <s v="4Sfa7hdVkqlM8UW5LsSY3F"/>
    <x v="36237"/>
    <x v="2"/>
    <n v="264493"/>
    <s v="Take a Walk"/>
    <s v="Passion Pit"/>
    <s v="Gossamer"/>
    <s v="trackdone"/>
    <s v="trackdone"/>
    <b v="1"/>
    <b v="0"/>
  </r>
  <r>
    <s v="4AFwnrH5atiJoAd5xS5QtR"/>
    <x v="36238"/>
    <x v="2"/>
    <n v="241373"/>
    <s v="The Man Who Can't Be Moved"/>
    <s v="The Script"/>
    <s v="The Script"/>
    <s v="trackdone"/>
    <s v="trackdone"/>
    <b v="1"/>
    <b v="0"/>
  </r>
  <r>
    <s v="1p4krvaKEJWr3ou3D5IZQy"/>
    <x v="36239"/>
    <x v="2"/>
    <n v="190080"/>
    <s v="Fill Your Heart - 2015 Remaster"/>
    <s v="David Bowie"/>
    <s v="Hunky Dory"/>
    <s v="trackdone"/>
    <s v="trackdone"/>
    <b v="1"/>
    <b v="0"/>
  </r>
  <r>
    <s v="5WBnKCEsPwsvWHUZmLjS3s"/>
    <x v="36240"/>
    <x v="2"/>
    <n v="204591"/>
    <s v="Alive"/>
    <s v="Empire Of The Sun"/>
    <s v="Ice On The Dune"/>
    <s v="trackdone"/>
    <s v="trackdone"/>
    <b v="1"/>
    <b v="0"/>
  </r>
  <r>
    <s v="5eyTC5GZzpzlN7YRO9AoPf"/>
    <x v="36241"/>
    <x v="2"/>
    <n v="222946"/>
    <s v="The View From The Afternoon"/>
    <s v="Arctic Monkeys"/>
    <s v="Whatever People Say I Am, That's What I'm Not"/>
    <s v="trackdone"/>
    <s v="trackdone"/>
    <b v="1"/>
    <b v="0"/>
  </r>
  <r>
    <s v="3kQDIa85ZK8cKVn72NfBnl"/>
    <x v="36242"/>
    <x v="2"/>
    <n v="154466"/>
    <s v="I Don't Want To Spoil The Party - Remastered 2009"/>
    <s v="The Beatles"/>
    <s v="Beatles For Sale - Remastered"/>
    <s v="trackdone"/>
    <s v="trackdone"/>
    <b v="1"/>
    <b v="0"/>
  </r>
  <r>
    <s v="0FaBipO1tuNhMb8FTBGz9M"/>
    <x v="36243"/>
    <x v="2"/>
    <n v="218823"/>
    <s v="Fun"/>
    <s v="Skegss"/>
    <s v="Fun"/>
    <s v="trackdone"/>
    <s v="trackdone"/>
    <b v="1"/>
    <b v="0"/>
  </r>
  <r>
    <s v="2hnMS47jN0etwvFPzYk11f"/>
    <x v="36244"/>
    <x v="2"/>
    <n v="182746"/>
    <s v="Santeria"/>
    <s v="Sublime"/>
    <s v="Sublime"/>
    <s v="trackdone"/>
    <s v="trackdone"/>
    <b v="1"/>
    <b v="0"/>
  </r>
  <r>
    <s v="01SfTM5nfCou5gQL70r6gs"/>
    <x v="36245"/>
    <x v="2"/>
    <n v="91760"/>
    <s v="Golden Slumbers - Remastered 2009"/>
    <s v="The Beatles"/>
    <s v="Abbey Road"/>
    <s v="trackdone"/>
    <s v="trackdone"/>
    <b v="1"/>
    <b v="0"/>
  </r>
  <r>
    <s v="4DZAH8eiqSAkMIE9l5D71U"/>
    <x v="36246"/>
    <x v="2"/>
    <n v="146000"/>
    <s v="Everybody's Trying To Be My Baby - Remastered 2009"/>
    <s v="The Beatles"/>
    <s v="Beatles For Sale - Remastered"/>
    <s v="trackdone"/>
    <s v="trackdone"/>
    <b v="1"/>
    <b v="0"/>
  </r>
  <r>
    <s v="1dWoKufYqWrjfxYhFnHyMP"/>
    <x v="36247"/>
    <x v="2"/>
    <n v="159958"/>
    <s v="Hang on to Yourself - 2012 Remaster"/>
    <s v="David Bowie"/>
    <s v="The Rise and Fall of Ziggy Stardust and the Spiders from Mars"/>
    <s v="trackdone"/>
    <s v="trackdone"/>
    <b v="1"/>
    <b v="0"/>
  </r>
  <r>
    <s v="0IxxqsYBcCHEQ1HqLYJnwx"/>
    <x v="36248"/>
    <x v="2"/>
    <n v="150373"/>
    <s v="Act Naturally - Remastered 2009"/>
    <s v="The Beatles"/>
    <s v="Help!"/>
    <s v="trackdone"/>
    <s v="trackdone"/>
    <b v="1"/>
    <b v="0"/>
  </r>
  <r>
    <s v="63PgfGFgAZUEzwGouciEC5"/>
    <x v="36249"/>
    <x v="2"/>
    <n v="306480"/>
    <s v="Quicksand - 2015 Remaster"/>
    <s v="David Bowie"/>
    <s v="Hunky Dory"/>
    <s v="trackdone"/>
    <s v="trackdone"/>
    <b v="1"/>
    <b v="0"/>
  </r>
  <r>
    <s v="1MrqlDkxsrMsxHni2Yb9Tx"/>
    <x v="36250"/>
    <x v="2"/>
    <n v="225160"/>
    <s v="A Dustland Fairytale"/>
    <s v="The Killers"/>
    <s v="Day &amp; Age"/>
    <s v="trackdone"/>
    <s v="trackdone"/>
    <b v="1"/>
    <b v="0"/>
  </r>
  <r>
    <s v="6TjUg1cTUzWHbal6yQAi7c"/>
    <x v="36251"/>
    <x v="2"/>
    <n v="168026"/>
    <s v="Mother Nature's Son - Remastered 2009"/>
    <s v="The Beatles"/>
    <s v="The Beatles"/>
    <s v="trackdone"/>
    <s v="trackdone"/>
    <b v="1"/>
    <b v="0"/>
  </r>
  <r>
    <s v="4pOnY9Cbr16N3w0yDkUae8"/>
    <x v="36252"/>
    <x v="2"/>
    <n v="258533"/>
    <s v="Only The Young"/>
    <s v="Brandon Flowers"/>
    <s v="Flamingo"/>
    <s v="trackdone"/>
    <s v="trackdone"/>
    <b v="1"/>
    <b v="0"/>
  </r>
  <r>
    <s v="6V3Sd5FVnf83LLA6VMP15F"/>
    <x v="36253"/>
    <x v="2"/>
    <n v="258933"/>
    <s v="Good Love Is On the Way - Live at the Nokia Theatre, Los Angeles, CA - December 2007"/>
    <s v="John Mayer"/>
    <s v="Where the Light Is: John Mayer Live In Los Angeles"/>
    <s v="trackdone"/>
    <s v="trackdone"/>
    <b v="1"/>
    <b v="0"/>
  </r>
  <r>
    <s v="3omXshBamrREltcf24gYDC"/>
    <x v="36254"/>
    <x v="2"/>
    <n v="200360"/>
    <s v="First"/>
    <s v="Cold War Kids"/>
    <s v="Hold My Home"/>
    <s v="trackdone"/>
    <s v="trackdone"/>
    <b v="1"/>
    <b v="0"/>
  </r>
  <r>
    <s v="7F02x6EKYIQV3VcTaTm7oN"/>
    <x v="36255"/>
    <x v="2"/>
    <n v="278440"/>
    <s v="Hey You"/>
    <s v="Pink Floyd"/>
    <s v="The Wall"/>
    <s v="trackdone"/>
    <s v="trackdone"/>
    <b v="1"/>
    <b v="0"/>
  </r>
  <r>
    <s v="7qiZfU4dY1lWllzX7mPBI3"/>
    <x v="36256"/>
    <x v="2"/>
    <n v="233712"/>
    <s v="Shape of You"/>
    <s v="Ed Sheeran"/>
    <s v="÷"/>
    <s v="trackdone"/>
    <s v="trackdone"/>
    <b v="1"/>
    <b v="0"/>
  </r>
  <r>
    <s v="7wMq5n8mYSKlQIGECKUgTX"/>
    <x v="36257"/>
    <x v="2"/>
    <n v="202533"/>
    <s v="Hall of Fame (feat. will.i.am)"/>
    <s v="The Script"/>
    <s v="#3 Deluxe Version"/>
    <s v="trackdone"/>
    <s v="trackdone"/>
    <b v="1"/>
    <b v="0"/>
  </r>
  <r>
    <s v="5XmetMMUFNXClbiYnGdVmP"/>
    <x v="36258"/>
    <x v="2"/>
    <n v="182080"/>
    <s v="Cry Baby Cry - Remastered 2009"/>
    <s v="The Beatles"/>
    <s v="The Beatles"/>
    <s v="trackdone"/>
    <s v="trackdone"/>
    <b v="1"/>
    <b v="0"/>
  </r>
  <r>
    <s v="0pdp3VrR4WQaswf0GyT0Y0"/>
    <x v="36259"/>
    <x v="2"/>
    <n v="210666"/>
    <s v="Dangerous Animals"/>
    <s v="Arctic Monkeys"/>
    <s v="Humbug"/>
    <s v="trackdone"/>
    <s v="trackdone"/>
    <b v="1"/>
    <b v="0"/>
  </r>
  <r>
    <s v="1cS6w47dKpFryiXFu1Ajaw"/>
    <x v="36260"/>
    <x v="2"/>
    <n v="268600"/>
    <s v="Leaving Heartbreak Hotel"/>
    <s v="The Temper Trap"/>
    <s v="The Temper Trap"/>
    <s v="trackdone"/>
    <s v="trackdone"/>
    <b v="1"/>
    <b v="0"/>
  </r>
  <r>
    <s v="30CWW0G4o9bkAWY1cp91OK"/>
    <x v="36261"/>
    <x v="2"/>
    <n v="49245"/>
    <s v="Goodnight Ladies"/>
    <s v="Lou Reed"/>
    <s v="Transformer"/>
    <s v="trackdone"/>
    <s v="fwdbtn"/>
    <b v="1"/>
    <b v="0"/>
  </r>
  <r>
    <s v="0SZWmznqydjbgglYAocg6b"/>
    <x v="36262"/>
    <x v="2"/>
    <n v="277893"/>
    <s v="Stray Cat Blues - Mono"/>
    <s v="The Rolling Stones"/>
    <s v="The Rolling Stones In Mono - Remastered 2016"/>
    <s v="fwdbtn"/>
    <s v="trackdone"/>
    <b v="1"/>
    <b v="0"/>
  </r>
  <r>
    <s v="7rajbpldr5qibDxdZLjft0"/>
    <x v="36263"/>
    <x v="2"/>
    <n v="240306"/>
    <s v="It's Time"/>
    <s v="Imagine Dragons"/>
    <s v="Night Visions"/>
    <s v="trackdone"/>
    <s v="trackdone"/>
    <b v="1"/>
    <b v="0"/>
  </r>
  <r>
    <s v="63OJHHu2ambZAvdrvhdT2b"/>
    <x v="36264"/>
    <x v="2"/>
    <n v="255680"/>
    <s v="I Found a Reason - 2015 Remaster"/>
    <s v="The Velvet Underground"/>
    <s v="Loaded"/>
    <s v="trackdone"/>
    <s v="trackdone"/>
    <b v="1"/>
    <b v="0"/>
  </r>
  <r>
    <s v="6f6pEjgfTtuRROmJ4a7Gf3"/>
    <x v="36265"/>
    <x v="2"/>
    <n v="12538"/>
    <s v="The Numbers"/>
    <s v="Radiohead"/>
    <s v="A Moon Shaped Pool"/>
    <s v="trackdone"/>
    <s v="fwdbtn"/>
    <b v="1"/>
    <b v="0"/>
  </r>
  <r>
    <s v="7uR7KmZkHWxn8JFBaWOMUL"/>
    <x v="36266"/>
    <x v="2"/>
    <n v="4137"/>
    <s v="Midnight Show"/>
    <s v="The Killers"/>
    <s v="Hot Fuss"/>
    <s v="fwdbtn"/>
    <s v="fwdbtn"/>
    <b v="1"/>
    <b v="0"/>
  </r>
  <r>
    <s v="1CQWIpYzU0fk0DT4oXsrkd"/>
    <x v="36267"/>
    <x v="2"/>
    <n v="144600"/>
    <s v="Roll Over Beethoven"/>
    <s v="Chuck Berry"/>
    <s v="Berry Is On Top"/>
    <s v="fwdbtn"/>
    <s v="trackdone"/>
    <b v="1"/>
    <b v="0"/>
  </r>
  <r>
    <s v="4tj0T53jJzNpk5f5AByEQR"/>
    <x v="36268"/>
    <x v="2"/>
    <n v="213373"/>
    <s v="Hangin' 'Round"/>
    <s v="Lou Reed"/>
    <s v="Transformer"/>
    <s v="trackdone"/>
    <s v="trackdone"/>
    <b v="1"/>
    <b v="0"/>
  </r>
  <r>
    <s v="5xhQChGGhKLWqBqX4XhtYE"/>
    <x v="36269"/>
    <x v="2"/>
    <n v="259102"/>
    <s v="Sail"/>
    <s v="AWOLNATION"/>
    <s v="Megalithic Symphony Deluxe"/>
    <s v="trackdone"/>
    <s v="trackdone"/>
    <b v="1"/>
    <b v="0"/>
  </r>
  <r>
    <s v="4LloVtxNZpeh7q7xdi1DQc"/>
    <x v="36270"/>
    <x v="2"/>
    <n v="263573"/>
    <s v="Free Fallin' - Live at the Nokia Theatre, Los Angeles, CA - December 2007"/>
    <s v="John Mayer"/>
    <s v="Where the Light Is: John Mayer Live In Los Angeles"/>
    <s v="trackdone"/>
    <s v="trackdone"/>
    <b v="1"/>
    <b v="0"/>
  </r>
  <r>
    <s v="5saQ13jGnI9vZzZ1nQFKrn"/>
    <x v="36271"/>
    <x v="2"/>
    <n v="215341"/>
    <s v="Invierno"/>
    <s v="Reik"/>
    <s v="Secuencia"/>
    <s v="trackdone"/>
    <s v="trackdone"/>
    <b v="1"/>
    <b v="0"/>
  </r>
  <r>
    <s v="6vsb1bU8oW7iqtjH2GeEaS"/>
    <x v="36272"/>
    <x v="2"/>
    <n v="12710"/>
    <s v="She's A Woman - Remastered 2009"/>
    <s v="The Beatles"/>
    <s v="Past Masters"/>
    <s v="trackdone"/>
    <s v="fwdbtn"/>
    <b v="1"/>
    <b v="0"/>
  </r>
  <r>
    <s v="7kIwVGX93RF6c8ZLKpeiNN"/>
    <x v="36273"/>
    <x v="2"/>
    <n v="217693"/>
    <s v="Chemistry"/>
    <s v="Arcade Fire"/>
    <s v="Everything Now"/>
    <s v="fwdbtn"/>
    <s v="trackdone"/>
    <b v="1"/>
    <b v="0"/>
  </r>
  <r>
    <s v="0832pFK9N12P1B0nuaUb2Z"/>
    <x v="36274"/>
    <x v="2"/>
    <n v="223786"/>
    <s v="Te Fuiste de Aquí"/>
    <s v="Reik"/>
    <s v="Peligro"/>
    <s v="trackdone"/>
    <s v="trackdone"/>
    <b v="1"/>
    <b v="0"/>
  </r>
  <r>
    <s v="15yScQGLH5QOuXm9XbhnPb"/>
    <x v="36275"/>
    <x v="2"/>
    <n v="133573"/>
    <s v="Leaving Hogwarts"/>
    <s v="John Williams"/>
    <s v="Harry Potter and The Sorcerer's Stone Original Motion Picture Soundtrack"/>
    <s v="trackdone"/>
    <s v="trackdone"/>
    <b v="1"/>
    <b v="0"/>
  </r>
  <r>
    <s v="6EHuOufBeL6vk3TvVJB5qo"/>
    <x v="36276"/>
    <x v="2"/>
    <n v="120853"/>
    <s v="Please Please Me - Remastered 2009"/>
    <s v="The Beatles"/>
    <s v="Please Please Me"/>
    <s v="trackdone"/>
    <s v="trackdone"/>
    <b v="1"/>
    <b v="0"/>
  </r>
  <r>
    <s v="0eRyOunOVBChlXxIvqwOxH"/>
    <x v="36277"/>
    <x v="2"/>
    <n v="27032"/>
    <s v="Dig It - Remastered 2009"/>
    <s v="The Beatles"/>
    <s v="Let It Be"/>
    <s v="trackdone"/>
    <s v="fwdbtn"/>
    <b v="1"/>
    <b v="0"/>
  </r>
  <r>
    <s v="1crSsvtU9wZB15dIQXV2QH"/>
    <x v="36278"/>
    <x v="2"/>
    <n v="265360"/>
    <s v="Moving On and Getting Over"/>
    <s v="John Mayer"/>
    <s v="The Search for Everything"/>
    <s v="fwdbtn"/>
    <s v="trackdone"/>
    <b v="1"/>
    <b v="0"/>
  </r>
  <r>
    <s v="53ygARQf1f30Z0EmXPHWGT"/>
    <x v="36279"/>
    <x v="2"/>
    <n v="258973"/>
    <s v="Meet Me in the Morning"/>
    <s v="Bob Dylan"/>
    <s v="Blood On The Tracks"/>
    <s v="trackdone"/>
    <s v="trackdone"/>
    <b v="1"/>
    <b v="0"/>
  </r>
  <r>
    <s v="4401c08DdNwwGEg8WGCkQf"/>
    <x v="36280"/>
    <x v="2"/>
    <n v="138560"/>
    <s v="Paperback Writer - Remastered 2009"/>
    <s v="The Beatles"/>
    <s v="Past Masters"/>
    <s v="trackdone"/>
    <s v="trackdone"/>
    <b v="1"/>
    <b v="0"/>
  </r>
  <r>
    <s v="3Q2tKt6gKdn9LUMcHFxNJy"/>
    <x v="36281"/>
    <x v="2"/>
    <n v="234693"/>
    <s v="Raging Fire"/>
    <s v="Phillip Phillips"/>
    <s v="Behind The Light"/>
    <s v="trackdone"/>
    <s v="trackdone"/>
    <b v="1"/>
    <b v="0"/>
  </r>
  <r>
    <s v="4K5WAOAORHqWQOvPhpnEsp"/>
    <x v="36282"/>
    <x v="2"/>
    <n v="205026"/>
    <s v="Best Fake Smile"/>
    <s v="James Bay"/>
    <s v="Chaos And The Calm"/>
    <s v="trackdone"/>
    <s v="trackdone"/>
    <b v="1"/>
    <b v="0"/>
  </r>
  <r>
    <s v="35fC3Wq3slX4OBfyvBVmHm"/>
    <x v="36283"/>
    <x v="2"/>
    <n v="284800"/>
    <s v="Samba Pa Ti"/>
    <s v="Santana"/>
    <s v="Abraxas"/>
    <s v="trackdone"/>
    <s v="trackdone"/>
    <b v="1"/>
    <b v="0"/>
  </r>
  <r>
    <s v="6A6qBFJHid4WutQu6HHEZt"/>
    <x v="36284"/>
    <x v="2"/>
    <n v="198440"/>
    <s v="Walking On A Dream"/>
    <s v="Empire Of The Sun"/>
    <s v="Walking On A Dream"/>
    <s v="trackdone"/>
    <s v="trackdone"/>
    <b v="1"/>
    <b v="0"/>
  </r>
  <r>
    <s v="3RQFICPJMsBazO66qK808s"/>
    <x v="36285"/>
    <x v="2"/>
    <n v="205209"/>
    <s v="Skyway Avenue"/>
    <s v="We The Kings"/>
    <s v="We The Kings"/>
    <s v="trackdone"/>
    <s v="trackdone"/>
    <b v="1"/>
    <b v="0"/>
  </r>
  <r>
    <s v="152gojU2OybLt7D4mOdpSJ"/>
    <x v="36286"/>
    <x v="2"/>
    <n v="216600"/>
    <s v="My Eyes"/>
    <s v="The Lumineers"/>
    <s v="Cleopatra"/>
    <s v="trackdone"/>
    <s v="trackdone"/>
    <b v="1"/>
    <b v="0"/>
  </r>
  <r>
    <s v="4l9urqOK8dWcusztCv3PSB"/>
    <x v="36287"/>
    <x v="2"/>
    <n v="133909"/>
    <s v="White Light/White Heat"/>
    <s v="The Velvet Underground"/>
    <s v="White Light / White Heat"/>
    <s v="trackdone"/>
    <s v="fwdbtn"/>
    <b v="1"/>
    <b v="0"/>
  </r>
  <r>
    <s v="2Rvhjn78vg0rnuBHCdtz9P"/>
    <x v="36288"/>
    <x v="2"/>
    <n v="267400"/>
    <s v="Why Georgia - Live at the Nokia Theatre, Los Angeles, CA - December 2007"/>
    <s v="John Mayer"/>
    <s v="Where the Light Is: John Mayer Live In Los Angeles"/>
    <s v="fwdbtn"/>
    <s v="trackdone"/>
    <b v="1"/>
    <b v="0"/>
  </r>
  <r>
    <s v="2ALr7kM7siC3llPP8NTKaK"/>
    <x v="36289"/>
    <x v="2"/>
    <n v="206466"/>
    <s v="Stars"/>
    <s v="Les Misérables - 10th Anniversary Concert Cast"/>
    <s v="Les Misérables (In Concert at the Royal Albert Hall)"/>
    <s v="trackdone"/>
    <s v="trackdone"/>
    <b v="1"/>
    <b v="0"/>
  </r>
  <r>
    <s v="0auKlivXpm76wR63mMJ3pR"/>
    <x v="36290"/>
    <x v="2"/>
    <n v="899933"/>
    <s v="Voodoo Chile"/>
    <s v="Jimi Hendrix"/>
    <s v="Electric Ladyland"/>
    <s v="trackdone"/>
    <s v="trackdone"/>
    <b v="1"/>
    <b v="0"/>
  </r>
  <r>
    <s v="105pLwtYErO64sPyXsPPAP"/>
    <x v="36291"/>
    <x v="2"/>
    <n v="203960"/>
    <s v="Amor Con Hielo"/>
    <s v="Morat"/>
    <s v="Sobre El Amor Y Sus Efectos Secundarios"/>
    <s v="trackdone"/>
    <s v="trackdone"/>
    <b v="1"/>
    <b v="0"/>
  </r>
  <r>
    <s v="2ZqFfDwNjKvPu3USx3onhO"/>
    <x v="36292"/>
    <x v="2"/>
    <n v="217560"/>
    <s v="Volverte A Ver"/>
    <s v="Juanes"/>
    <s v="Mi Sangre"/>
    <s v="trackdone"/>
    <s v="trackdone"/>
    <b v="1"/>
    <b v="0"/>
  </r>
  <r>
    <s v="18w27eleh5AQwUFf34RvzI"/>
    <x v="36293"/>
    <x v="2"/>
    <n v="287466"/>
    <s v="Salt Of The Earth"/>
    <s v="Keith Richards"/>
    <s v="Beggars Banquet"/>
    <s v="trackdone"/>
    <s v="trackdone"/>
    <b v="1"/>
    <b v="0"/>
  </r>
  <r>
    <s v="60EFFQmSfrNMPUMGnfxBbO"/>
    <x v="36294"/>
    <x v="2"/>
    <n v="198173"/>
    <s v="Levitate - From The Original Motion Picture “Passengers”"/>
    <s v="Imagine Dragons"/>
    <s v="Levitate"/>
    <s v="trackdone"/>
    <s v="trackdone"/>
    <b v="1"/>
    <b v="0"/>
  </r>
  <r>
    <s v="7AtsEX4pJqmAaIajlMwaPU"/>
    <x v="36295"/>
    <x v="2"/>
    <n v="284995"/>
    <s v="Neon - Live at the Nokia Theatre, Los Angeles, CA - December 2007"/>
    <s v="John Mayer"/>
    <s v="Where the Light Is: John Mayer Live In Los Angeles"/>
    <s v="trackdone"/>
    <s v="fwdbtn"/>
    <b v="1"/>
    <b v="0"/>
  </r>
  <r>
    <s v="1bUxhowmWOZbM79wBQE5tz"/>
    <x v="36296"/>
    <x v="2"/>
    <n v="3829"/>
    <s v="Dancing In The Dark"/>
    <s v="Imagine Dragons"/>
    <s v="Evolve"/>
    <s v="fwdbtn"/>
    <s v="fwdbtn"/>
    <b v="1"/>
    <b v="0"/>
  </r>
  <r>
    <s v="4lLtanYk6tkMvooU0tWzG8"/>
    <x v="36297"/>
    <x v="2"/>
    <n v="2370"/>
    <s v="Grenade"/>
    <s v="Bruno Mars"/>
    <s v="Doo-Wops &amp; Hooligans"/>
    <s v="fwdbtn"/>
    <s v="fwdbtn"/>
    <b v="1"/>
    <b v="0"/>
  </r>
  <r>
    <s v="7e2MR9NEW1XevN0ZUZIa55"/>
    <x v="36298"/>
    <x v="2"/>
    <n v="2251"/>
    <s v="Infatuation"/>
    <s v="Maroon 5"/>
    <s v="It Won't Be Soon Before Long"/>
    <s v="fwdbtn"/>
    <s v="fwdbtn"/>
    <b v="1"/>
    <b v="0"/>
  </r>
  <r>
    <s v="6yl8Es1tCYD9WdSkeVLFw4"/>
    <x v="36299"/>
    <x v="2"/>
    <n v="80538"/>
    <s v="You Shook Me All Night Long"/>
    <s v="AC/DC"/>
    <s v="Who Made Who"/>
    <s v="fwdbtn"/>
    <s v="unexpected-exit-while-paused"/>
    <b v="1"/>
    <b v="0"/>
  </r>
  <r>
    <s v="6yl8Es1tCYD9WdSkeVLFw4"/>
    <x v="36300"/>
    <x v="2"/>
    <n v="130342"/>
    <s v="You Shook Me All Night Long"/>
    <s v="AC/DC"/>
    <s v="Who Made Who"/>
    <s v="appload"/>
    <s v="trackdone"/>
    <b v="1"/>
    <b v="0"/>
  </r>
  <r>
    <s v="4pFrn7MBtpwXlsyO5CbCj2"/>
    <x v="36301"/>
    <x v="2"/>
    <n v="238000"/>
    <s v="Por Tu Maldito Amor"/>
    <s v="Vicente Fernández"/>
    <s v="Por Tu Maldito Amor"/>
    <s v="trackdone"/>
    <s v="trackdone"/>
    <b v="1"/>
    <b v="0"/>
  </r>
  <r>
    <s v="0CETmgFGt8Ne8vLnaLcduU"/>
    <x v="36302"/>
    <x v="2"/>
    <n v="250133"/>
    <s v="Queen of California"/>
    <s v="John Mayer"/>
    <s v="Born and Raised"/>
    <s v="trackdone"/>
    <s v="trackdone"/>
    <b v="1"/>
    <b v="0"/>
  </r>
  <r>
    <s v="1FTCA6wQwulQFokDddKE68"/>
    <x v="36303"/>
    <x v="2"/>
    <n v="72640"/>
    <s v="Polythene Pam - Remastered 2009"/>
    <s v="The Beatles"/>
    <s v="Abbey Road"/>
    <s v="trackdone"/>
    <s v="trackdone"/>
    <b v="1"/>
    <b v="0"/>
  </r>
  <r>
    <s v="3hb2ScEVkGchcAQqrPLP0R"/>
    <x v="36304"/>
    <x v="2"/>
    <n v="258920"/>
    <s v="Photograph"/>
    <s v="Nickelback"/>
    <s v="All the Right Reasons"/>
    <s v="trackdone"/>
    <s v="trackdone"/>
    <b v="1"/>
    <b v="0"/>
  </r>
  <r>
    <s v="0CSjOhfM2AGKuLlMx1SQ69"/>
    <x v="36305"/>
    <x v="2"/>
    <n v="29767"/>
    <s v="Closer"/>
    <s v="Kings of Leon"/>
    <s v="Only By The Night"/>
    <s v="trackdone"/>
    <s v="logout"/>
    <b v="1"/>
    <b v="0"/>
  </r>
  <r>
    <s v="0CSjOhfM2AGKuLlMx1SQ69"/>
    <x v="36306"/>
    <x v="2"/>
    <n v="208980"/>
    <s v="Closer"/>
    <s v="Kings of Leon"/>
    <s v="Only By The Night"/>
    <s v="appload"/>
    <s v="trackdone"/>
    <b v="1"/>
    <b v="0"/>
  </r>
  <r>
    <s v="6dsq7Nt5mIFzvm5kIYNORy"/>
    <x v="36307"/>
    <x v="2"/>
    <n v="237293"/>
    <s v="15 Step"/>
    <s v="Radiohead"/>
    <s v="In Rainbows"/>
    <s v="trackdone"/>
    <s v="trackdone"/>
    <b v="1"/>
    <b v="0"/>
  </r>
  <r>
    <s v="43YnOHuci8PolOAzI7XoXe"/>
    <x v="36308"/>
    <x v="2"/>
    <n v="61184"/>
    <s v="Red Eye"/>
    <s v="Vance Joy"/>
    <s v="Dream Your Life Away"/>
    <s v="trackdone"/>
    <s v="fwdbtn"/>
    <b v="1"/>
    <b v="0"/>
  </r>
  <r>
    <s v="7vMCInGW1N1uTFC1LoklEM"/>
    <x v="36309"/>
    <x v="2"/>
    <n v="198653"/>
    <s v="Old Brown Shoe - Remastered 2009"/>
    <s v="The Beatles"/>
    <s v="Past Masters"/>
    <s v="fwdbtn"/>
    <s v="trackdone"/>
    <b v="1"/>
    <b v="0"/>
  </r>
  <r>
    <s v="0t02lB8VV4QBp5YYzwjLtu"/>
    <x v="36310"/>
    <x v="2"/>
    <n v="36971"/>
    <s v="We Change, We Wait"/>
    <s v="The Maine"/>
    <s v="The Way We Talk"/>
    <s v="trackdone"/>
    <s v="fwdbtn"/>
    <b v="1"/>
    <b v="0"/>
  </r>
  <r>
    <s v="5arVt2Wg0zbiWwAOZef2Nl"/>
    <x v="36311"/>
    <x v="2"/>
    <n v="202053"/>
    <s v="Higher Ground - Remastered 2003"/>
    <s v="Red Hot Chili Peppers"/>
    <s v="Mother's Milk"/>
    <s v="fwdbtn"/>
    <s v="trackdone"/>
    <b v="1"/>
    <b v="0"/>
  </r>
  <r>
    <s v="7wB2VenWR6rchtLwawreIg"/>
    <x v="36312"/>
    <x v="2"/>
    <n v="15646"/>
    <s v="Bullet Proof ... I Wish I Was"/>
    <s v="Radiohead"/>
    <s v="The Bends"/>
    <s v="trackdone"/>
    <s v="fwdbtn"/>
    <b v="1"/>
    <b v="0"/>
  </r>
  <r>
    <s v="5By7Pzgl6TMuVJG168VWzS"/>
    <x v="36313"/>
    <x v="2"/>
    <n v="3192"/>
    <s v="Michelle - Remastered 2009"/>
    <s v="The Beatles"/>
    <s v="Rubber Soul"/>
    <s v="fwdbtn"/>
    <s v="fwdbtn"/>
    <b v="1"/>
    <b v="0"/>
  </r>
  <r>
    <s v="49VHvUPuBGXg8tkKU9ZAq0"/>
    <x v="36314"/>
    <x v="2"/>
    <n v="3400"/>
    <s v="Comin' Round Again"/>
    <s v="Houndmouth"/>
    <s v="From the Hills Below the City"/>
    <s v="fwdbtn"/>
    <s v="fwdbtn"/>
    <b v="1"/>
    <b v="0"/>
  </r>
  <r>
    <s v="6i6tTUmg1i9PDwETgb5v7J"/>
    <x v="36315"/>
    <x v="2"/>
    <n v="9605"/>
    <s v="En el Último Trago"/>
    <s v="José Alfredo Jimenez"/>
    <s v="Gracias (with Mariachi Vargas de Tecalitlán)"/>
    <s v="fwdbtn"/>
    <s v="fwdbtn"/>
    <b v="1"/>
    <b v="0"/>
  </r>
  <r>
    <s v="1Dg4dFJr3HW7sbA7vPejre"/>
    <x v="36316"/>
    <x v="2"/>
    <n v="34645"/>
    <s v="Eight Days A Week - Remastered 2009"/>
    <s v="The Beatles"/>
    <s v="Beatles For Sale - Remastered"/>
    <s v="fwdbtn"/>
    <s v="logout"/>
    <b v="1"/>
    <b v="0"/>
  </r>
  <r>
    <s v="2mpsKeLCbdXkwEpZRNi4XD"/>
    <x v="36317"/>
    <x v="2"/>
    <n v="3782"/>
    <s v="Jubel"/>
    <s v="Klingande"/>
    <s v="Jubel"/>
    <s v="fwdbtn"/>
    <s v="fwdbtn"/>
    <b v="1"/>
    <b v="0"/>
  </r>
  <r>
    <s v="1Dg4dFJr3HW7sbA7vPejre"/>
    <x v="36317"/>
    <x v="2"/>
    <n v="0"/>
    <s v="Eight Days A Week - Remastered 2009"/>
    <s v="The Beatles"/>
    <s v="Beatles For Sale - Remastered"/>
    <s v="appload"/>
    <s v="fwdbtn"/>
    <b v="1"/>
    <b v="0"/>
  </r>
  <r>
    <s v="7iN1s7xHE4ifF5povM6A48"/>
    <x v="36318"/>
    <x v="2"/>
    <n v="243026"/>
    <s v="Let It Be - Remastered 2009"/>
    <s v="The Beatles"/>
    <s v="Let It Be"/>
    <s v="fwdbtn"/>
    <s v="trackdone"/>
    <b v="1"/>
    <b v="0"/>
  </r>
  <r>
    <s v="51ChrwmUPDJvedPQnIU8Ls"/>
    <x v="36319"/>
    <x v="2"/>
    <n v="4007"/>
    <s v="Dive"/>
    <s v="Ed Sheeran"/>
    <s v="÷"/>
    <s v="trackdone"/>
    <s v="fwdbtn"/>
    <b v="1"/>
    <b v="0"/>
  </r>
  <r>
    <s v="5e7ati4Dx5ax2YapfnV5FS"/>
    <x v="36320"/>
    <x v="2"/>
    <n v="72337"/>
    <s v="Who Did You Think I Was - Live at the Nokia Theatre, Los Angeles, CA - December 2007"/>
    <s v="John Mayer"/>
    <s v="Where the Light Is: John Mayer Live In Los Angeles"/>
    <s v="fwdbtn"/>
    <s v="fwdbtn"/>
    <b v="1"/>
    <b v="0"/>
  </r>
  <r>
    <s v="3aDUSpF3LexOr1lFKvPV2h"/>
    <x v="36321"/>
    <x v="2"/>
    <n v="5189"/>
    <s v="The Bends"/>
    <s v="Radiohead"/>
    <s v="The Bends"/>
    <s v="fwdbtn"/>
    <s v="fwdbtn"/>
    <b v="1"/>
    <b v="0"/>
  </r>
  <r>
    <s v="4VqPOruhp5EdPBeR92t6lQ"/>
    <x v="36322"/>
    <x v="2"/>
    <n v="259083"/>
    <s v="Uprising"/>
    <s v="Muse"/>
    <s v="The Resistance"/>
    <s v="fwdbtn"/>
    <s v="fwdbtn"/>
    <b v="1"/>
    <b v="0"/>
  </r>
  <r>
    <s v="70pae1t01fjWHJ2eCQHgbQ"/>
    <x v="36323"/>
    <x v="2"/>
    <n v="2603"/>
    <s v="Don't Grow Up So Fast"/>
    <s v="Train"/>
    <s v="Bulletproof Picasso"/>
    <s v="fwdbtn"/>
    <s v="fwdbtn"/>
    <b v="1"/>
    <b v="0"/>
  </r>
  <r>
    <s v="3F34I6GIzPjDUMSHVpo7RP"/>
    <x v="36324"/>
    <x v="2"/>
    <n v="2127"/>
    <s v="Get Out While You Can"/>
    <s v="James Bay"/>
    <s v="Chaos And The Calm"/>
    <s v="fwdbtn"/>
    <s v="fwdbtn"/>
    <b v="1"/>
    <b v="0"/>
  </r>
  <r>
    <s v="4W6za66pgH7QBbeiU9kS1v"/>
    <x v="36325"/>
    <x v="2"/>
    <n v="9865"/>
    <s v="Entra en Mi Vida"/>
    <s v="Sin Bandera"/>
    <s v="Sin Bandera"/>
    <s v="fwdbtn"/>
    <s v="fwdbtn"/>
    <b v="1"/>
    <b v="0"/>
  </r>
  <r>
    <s v="6Vecwo7AHst9V2CE3kmwr0"/>
    <x v="36326"/>
    <x v="2"/>
    <n v="7535"/>
    <s v="No Such Thing"/>
    <s v="John Mayer"/>
    <s v="Room For Squares"/>
    <s v="fwdbtn"/>
    <s v="fwdbtn"/>
    <b v="1"/>
    <b v="0"/>
  </r>
  <r>
    <s v="70HNt0eoBVqr4ss68U8x3B"/>
    <x v="36327"/>
    <x v="2"/>
    <n v="1154"/>
    <s v="You're Going To Lose That Girl - Remastered 2009"/>
    <s v="The Beatles"/>
    <s v="Help!"/>
    <s v="fwdbtn"/>
    <s v="backbtn"/>
    <b v="1"/>
    <b v="0"/>
  </r>
  <r>
    <s v="6Vecwo7AHst9V2CE3kmwr0"/>
    <x v="36328"/>
    <x v="2"/>
    <n v="231466"/>
    <s v="No Such Thing"/>
    <s v="John Mayer"/>
    <s v="Room For Squares"/>
    <s v="backbtn"/>
    <s v="trackdone"/>
    <b v="1"/>
    <b v="0"/>
  </r>
  <r>
    <s v="70HNt0eoBVqr4ss68U8x3B"/>
    <x v="36329"/>
    <x v="2"/>
    <n v="7153"/>
    <s v="You're Going To Lose That Girl - Remastered 2009"/>
    <s v="The Beatles"/>
    <s v="Help!"/>
    <s v="trackdone"/>
    <s v="fwdbtn"/>
    <b v="1"/>
    <b v="0"/>
  </r>
  <r>
    <s v="15Ev5G9uLhXqjBH4t16GQq"/>
    <x v="36330"/>
    <x v="2"/>
    <n v="220133"/>
    <s v="The Heart of Life - Live at the Nokia Theatre, Los Angeles, CA - December 2007"/>
    <s v="John Mayer"/>
    <s v="Where the Light Is: John Mayer Live In Los Angeles"/>
    <s v="fwdbtn"/>
    <s v="trackdone"/>
    <b v="1"/>
    <b v="0"/>
  </r>
  <r>
    <s v="2e61kmae4HhbuS9hYONQ0A"/>
    <x v="36331"/>
    <x v="2"/>
    <n v="329093"/>
    <s v="The Song Remains the Same - Remaster"/>
    <s v="Led Zeppelin"/>
    <s v="Houses of the Holy"/>
    <s v="trackdone"/>
    <s v="trackdone"/>
    <b v="1"/>
    <b v="0"/>
  </r>
  <r>
    <s v="0kfjZ0JCXU9sSg99gbQpbJ"/>
    <x v="36332"/>
    <x v="2"/>
    <n v="166106"/>
    <s v="Good Times Bad Times - Remaster"/>
    <s v="Led Zeppelin"/>
    <s v="Led Zeppelin"/>
    <s v="trackdone"/>
    <s v="trackdone"/>
    <b v="1"/>
    <b v="0"/>
  </r>
  <r>
    <s v="4Na0siMtWOW9pJoWJ1Ponv"/>
    <x v="36333"/>
    <x v="2"/>
    <n v="267186"/>
    <s v="Exit Music (For a Film)"/>
    <s v="Radiohead"/>
    <s v="OK Computer"/>
    <s v="trackdone"/>
    <s v="trackdone"/>
    <b v="1"/>
    <b v="0"/>
  </r>
  <r>
    <s v="1XpYodsD36XN7ygcdF7mJJ"/>
    <x v="36334"/>
    <x v="2"/>
    <n v="258373"/>
    <s v="The A Team"/>
    <s v="Ed Sheeran"/>
    <s v="+"/>
    <s v="trackdone"/>
    <s v="trackdone"/>
    <b v="1"/>
    <b v="0"/>
  </r>
  <r>
    <s v="5GHKbjIY0gTCqoY5aruDDc"/>
    <x v="36335"/>
    <x v="2"/>
    <n v="229493"/>
    <s v="All Down The Line"/>
    <s v="The Rolling Stones"/>
    <s v="Exile On Main Street"/>
    <s v="trackdone"/>
    <s v="trackdone"/>
    <b v="1"/>
    <b v="0"/>
  </r>
  <r>
    <s v="3lxu9D6SIy6uiXYQpDIWHy"/>
    <x v="36336"/>
    <x v="2"/>
    <n v="83782"/>
    <s v="All Tomorrow's Parties"/>
    <s v="The Velvet Underground"/>
    <s v="The Velvet Underground &amp; Nico 45th Anniversary"/>
    <s v="trackdone"/>
    <s v="fwdbtn"/>
    <b v="1"/>
    <b v="0"/>
  </r>
  <r>
    <s v="0vZ97gHhemKm6c64hTfJNA"/>
    <x v="36337"/>
    <x v="2"/>
    <n v="208840"/>
    <s v="Hello, Goodbye - Remastered 2009"/>
    <s v="The Beatles"/>
    <s v="Magical Mystery Tour"/>
    <s v="fwdbtn"/>
    <s v="trackdone"/>
    <b v="1"/>
    <b v="0"/>
  </r>
  <r>
    <s v="4C4Pduzp8LfAtQXHAGQWM5"/>
    <x v="36338"/>
    <x v="2"/>
    <n v="207669"/>
    <s v="Sedated"/>
    <s v="Hozier"/>
    <s v="Hozier"/>
    <s v="trackdone"/>
    <s v="trackdone"/>
    <b v="1"/>
    <b v="0"/>
  </r>
  <r>
    <s v="7IYZyOmBmY3u8Pk5bmB4xL"/>
    <x v="36339"/>
    <x v="2"/>
    <n v="99896"/>
    <s v="Rolling in the Deep"/>
    <s v="Adele"/>
    <s v="21"/>
    <s v="trackdone"/>
    <s v="fwdbtn"/>
    <b v="1"/>
    <b v="0"/>
  </r>
  <r>
    <s v="49C6EGQhCUSgyADHYvJ7ez"/>
    <x v="36340"/>
    <x v="2"/>
    <n v="159300"/>
    <s v="Living Loving Maid (She's Just a Woman) - Remaster"/>
    <s v="Led Zeppelin"/>
    <s v="Led Zeppelin II"/>
    <s v="fwdbtn"/>
    <s v="trackdone"/>
    <b v="1"/>
    <b v="0"/>
  </r>
  <r>
    <s v="4wMR4fRKMTyUJG6VAsmccv"/>
    <x v="36341"/>
    <x v="2"/>
    <n v="134933"/>
    <s v="Riot Van"/>
    <s v="Arctic Monkeys"/>
    <s v="Whatever People Say I Am, That's What I'm Not"/>
    <s v="trackdone"/>
    <s v="trackdone"/>
    <b v="1"/>
    <b v="0"/>
  </r>
  <r>
    <s v="5LXj9Ch3O9ATm1NoHT8GXn"/>
    <x v="36342"/>
    <x v="2"/>
    <n v="355172"/>
    <s v="Hypnotised"/>
    <s v="Coldplay"/>
    <s v="Hypnotised"/>
    <s v="trackdone"/>
    <s v="trackdone"/>
    <b v="1"/>
    <b v="0"/>
  </r>
  <r>
    <s v="47atuTch0AN7NvP9vp42a5"/>
    <x v="36343"/>
    <x v="2"/>
    <n v="179569"/>
    <s v="Ramble Tamble"/>
    <s v="Creedence Clearwater Revival"/>
    <s v="Cosmo's Factory"/>
    <s v="trackdone"/>
    <s v="fwdbtn"/>
    <b v="1"/>
    <b v="0"/>
  </r>
  <r>
    <s v="5Ukzlujip1Slqka5OY82YS"/>
    <x v="36344"/>
    <x v="2"/>
    <n v="115819"/>
    <s v="U.N.I."/>
    <s v="Ed Sheeran"/>
    <s v="+"/>
    <s v="fwdbtn"/>
    <s v="fwdbtn"/>
    <b v="1"/>
    <b v="0"/>
  </r>
  <r>
    <s v="5W2FRXOq70ADDROFMvWky8"/>
    <x v="36345"/>
    <x v="2"/>
    <n v="3186"/>
    <s v="The Energy Never Dies"/>
    <s v="The Script"/>
    <s v="No Sound Without Silence"/>
    <s v="fwdbtn"/>
    <s v="fwdbtn"/>
    <b v="1"/>
    <b v="0"/>
  </r>
  <r>
    <s v="2aQd3uZDUKXwzZXvJ1oa0P"/>
    <x v="36346"/>
    <x v="2"/>
    <n v="982"/>
    <s v="How Many More Times - Remaster"/>
    <s v="Led Zeppelin"/>
    <s v="Led Zeppelin"/>
    <s v="fwdbtn"/>
    <s v="backbtn"/>
    <b v="1"/>
    <b v="0"/>
  </r>
  <r>
    <s v="5W2FRXOq70ADDROFMvWky8"/>
    <x v="36347"/>
    <x v="2"/>
    <n v="255106"/>
    <s v="The Energy Never Dies"/>
    <s v="The Script"/>
    <s v="No Sound Without Silence"/>
    <s v="backbtn"/>
    <s v="trackdone"/>
    <b v="1"/>
    <b v="0"/>
  </r>
  <r>
    <s v="2aQd3uZDUKXwzZXvJ1oa0P"/>
    <x v="36348"/>
    <x v="2"/>
    <n v="507749"/>
    <s v="How Many More Times - Remaster"/>
    <s v="Led Zeppelin"/>
    <s v="Led Zeppelin"/>
    <s v="trackdone"/>
    <s v="trackdone"/>
    <b v="1"/>
    <b v="0"/>
  </r>
  <r>
    <s v="3OsUjkcv1C1v5udFhgRSFg"/>
    <x v="36349"/>
    <x v="2"/>
    <n v="287880"/>
    <s v="Airbag"/>
    <s v="Radiohead"/>
    <s v="OK Computer"/>
    <s v="trackdone"/>
    <s v="trackdone"/>
    <b v="1"/>
    <b v="0"/>
  </r>
  <r>
    <s v="1aDyeu6FGxYwTpoAW4It6g"/>
    <x v="36350"/>
    <x v="1"/>
    <n v="200790"/>
    <s v="Us"/>
    <s v="James Bay"/>
    <s v="Us"/>
    <s v="appload"/>
    <s v="trackdone"/>
    <b v="0"/>
    <b v="0"/>
  </r>
  <r>
    <s v="6LzsmlN5UbCYytaaKZueRH"/>
    <x v="36351"/>
    <x v="1"/>
    <n v="252933"/>
    <s v="Pink Lemonade"/>
    <s v="James Bay"/>
    <s v="Pink Lemonade"/>
    <s v="trackdone"/>
    <s v="trackdone"/>
    <b v="0"/>
    <b v="0"/>
  </r>
  <r>
    <s v="4zDQS1OCghoOKkjw6hf2qT"/>
    <x v="36352"/>
    <x v="1"/>
    <n v="188176"/>
    <s v="Wild Love - Acoustic"/>
    <s v="James Bay"/>
    <s v="Wild Love"/>
    <s v="trackdone"/>
    <s v="trackdone"/>
    <b v="0"/>
    <b v="0"/>
  </r>
  <r>
    <s v="3WBkjGPK5489TmmR0GoU8W"/>
    <x v="36352"/>
    <x v="2"/>
    <n v="121023"/>
    <s v="You Never Can Tell"/>
    <s v="Chuck Berry"/>
    <s v="St. Louis to Liverpool"/>
    <s v="trackdone"/>
    <s v="remote"/>
    <b v="1"/>
    <b v="0"/>
  </r>
  <r>
    <s v="1sbfciYGPMMqR5dwfT54KQ"/>
    <x v="36353"/>
    <x v="1"/>
    <n v="303081"/>
    <s v="Go Let It Out - Recorded At Abbey Road Studios, London"/>
    <s v="Noel Gallagher's High Flying Birds"/>
    <s v="Spotify Singles"/>
    <s v="trackdone"/>
    <s v="trackdone"/>
    <b v="0"/>
    <b v="0"/>
  </r>
  <r>
    <s v="3aBOGGAjllxDqGRgewnYIu"/>
    <x v="36354"/>
    <x v="1"/>
    <n v="223320"/>
    <s v="Stealing Cars"/>
    <s v="James Bay"/>
    <s v="Chaos And The Calm"/>
    <s v="clickrow"/>
    <s v="trackdone"/>
    <b v="0"/>
    <b v="0"/>
  </r>
  <r>
    <s v="3JvrhDOgAt6p7K8mDyZwRd"/>
    <x v="36355"/>
    <x v="1"/>
    <n v="204280"/>
    <s v="Riptide"/>
    <s v="Vance Joy"/>
    <s v="Dream Your Life Away"/>
    <s v="trackdone"/>
    <s v="trackdone"/>
    <b v="0"/>
    <b v="0"/>
  </r>
  <r>
    <s v="0xVrusjXiWhqSQ5dPoiiWX"/>
    <x v="36356"/>
    <x v="1"/>
    <n v="5100"/>
    <s v="A closeness"/>
    <s v="Dermot Kennedy"/>
    <s v="Doves &amp; Ravens"/>
    <s v="trackdone"/>
    <s v="endplay"/>
    <b v="0"/>
    <b v="0"/>
  </r>
  <r>
    <s v="4MPTj8lMMvxLwT3EwuXFop"/>
    <x v="36357"/>
    <x v="1"/>
    <n v="228373"/>
    <s v="Call Out My Name"/>
    <s v="The Weeknd"/>
    <s v="My Dear Melancholy,"/>
    <s v="clickrow"/>
    <s v="trackdone"/>
    <b v="0"/>
    <b v="0"/>
  </r>
  <r>
    <s v="26qBE923Z3qvCMDKTMEt3z"/>
    <x v="36358"/>
    <x v="1"/>
    <n v="182720"/>
    <s v="Backbone"/>
    <s v="Daughtry"/>
    <s v="Backbone"/>
    <s v="trackdone"/>
    <s v="trackdone"/>
    <b v="0"/>
    <b v="0"/>
  </r>
  <r>
    <s v="1fRAA9FZu5ZeblgyKR7IRS"/>
    <x v="36359"/>
    <x v="1"/>
    <n v="173906"/>
    <s v="Heebie-Jeebies"/>
    <s v="Louis Armstrong"/>
    <s v="Put ‘Em Down Blues"/>
    <s v="trackdone"/>
    <s v="trackdone"/>
    <b v="0"/>
    <b v="0"/>
  </r>
  <r>
    <s v="6MJiPZ2rcQYRGtFIAHpwmd"/>
    <x v="36360"/>
    <x v="1"/>
    <n v="211480"/>
    <s v="Standing On Ghosts"/>
    <s v="Two Door Cinema Club"/>
    <s v="Four Words To Stand On"/>
    <s v="trackdone"/>
    <s v="trackdone"/>
    <b v="0"/>
    <b v="0"/>
  </r>
  <r>
    <s v="04OERuULAbFq54j25v5dZ4"/>
    <x v="36361"/>
    <x v="1"/>
    <n v="235731"/>
    <s v="Finesse - James Hype Remix; feat. Cardi B"/>
    <s v="Bruno Mars"/>
    <s v="Finesse (Remix) [feat. Cardi B]"/>
    <s v="trackdone"/>
    <s v="trackdone"/>
    <b v="0"/>
    <b v="0"/>
  </r>
  <r>
    <s v="6GrCoNDjXBp5xun7HRGFuq"/>
    <x v="36362"/>
    <x v="2"/>
    <n v="4885"/>
    <s v="The Sound of Reverie (Remix)"/>
    <s v="The Maine"/>
    <s v="The Sound of Reverie (Remix)"/>
    <s v="remote"/>
    <s v="fwdbtn"/>
    <b v="0"/>
    <b v="0"/>
  </r>
  <r>
    <s v="6xIjBWc64t5DZs9zXpSShy"/>
    <x v="36363"/>
    <x v="2"/>
    <n v="145036"/>
    <s v="One Track Mind (feat. A$AP Rocky)"/>
    <s v="Thirty Seconds To Mars"/>
    <s v="One Track Mind (feat. A$AP Rocky)"/>
    <s v="fwdbtn"/>
    <s v="fwdbtn"/>
    <b v="0"/>
    <b v="0"/>
  </r>
  <r>
    <s v="4PwGt5dBTmdRu4HTN8ZWgR"/>
    <x v="36364"/>
    <x v="2"/>
    <n v="2827"/>
    <s v="Can't Deny Me"/>
    <s v="Pearl Jam"/>
    <s v="Can't Deny Me"/>
    <s v="fwdbtn"/>
    <s v="fwdbtn"/>
    <b v="0"/>
    <b v="0"/>
  </r>
  <r>
    <s v="7ojH6H4wE6XJNgzU4uvNc8"/>
    <x v="36365"/>
    <x v="2"/>
    <n v="8419"/>
    <s v="A Partir De Hoy"/>
    <s v="David Bisbal"/>
    <s v="A Partir De Hoy"/>
    <s v="fwdbtn"/>
    <s v="endplay"/>
    <b v="0"/>
    <b v="0"/>
  </r>
  <r>
    <s v="44NLp5b4aYEOgMc12baSgq"/>
    <x v="36366"/>
    <x v="2"/>
    <n v="246413"/>
    <s v="Crawl"/>
    <s v="Kings of Leon"/>
    <s v="Only By The Night"/>
    <s v="clickrow"/>
    <s v="trackdone"/>
    <b v="1"/>
    <b v="0"/>
  </r>
  <r>
    <s v="0h4jHdNzUrV9eGR2PT5R8c"/>
    <x v="36367"/>
    <x v="2"/>
    <n v="297373"/>
    <s v="Lenny"/>
    <s v="Stevie Ray Vaughan"/>
    <s v="Texas Flood (Legacy Edition)"/>
    <s v="trackdone"/>
    <s v="trackdone"/>
    <b v="1"/>
    <b v="0"/>
  </r>
  <r>
    <s v="49NfiXJHlZoexjMjqWIPQQ"/>
    <x v="36368"/>
    <x v="2"/>
    <n v="164237"/>
    <s v="Green, Green Grass of Home - Live at Folsom State Prison, Folsom, CA - January 1968"/>
    <s v="Johnny Cash"/>
    <s v="At Folsom Prison"/>
    <s v="trackdone"/>
    <s v="fwdbtn"/>
    <b v="1"/>
    <b v="0"/>
  </r>
  <r>
    <s v="4OT8GH9u9Gx7ydJ49ULunN"/>
    <x v="36369"/>
    <x v="2"/>
    <n v="319226"/>
    <s v="Slow Dancing in a Burning Room - Live at the Nokia Theatre, Los Angeles, CA - December 2007"/>
    <s v="John Mayer"/>
    <s v="Where the Light Is: John Mayer Live In Los Angeles"/>
    <s v="fwdbtn"/>
    <s v="trackdone"/>
    <b v="1"/>
    <b v="0"/>
  </r>
  <r>
    <s v="1hWQvA6oGVJ2mAVsZ59AaV"/>
    <x v="36370"/>
    <x v="2"/>
    <n v="247612"/>
    <s v="S.O.B."/>
    <s v="Nathaniel Rateliff &amp; The Night Sweats"/>
    <s v="Nathaniel Rateliff &amp; The Night Sweats"/>
    <s v="trackdone"/>
    <s v="trackdone"/>
    <b v="1"/>
    <b v="0"/>
  </r>
  <r>
    <s v="5RmdT9ENbeGpAfToyNuOQo"/>
    <x v="36371"/>
    <x v="2"/>
    <n v="250680"/>
    <s v="Clocks Go Forward"/>
    <s v="James Bay"/>
    <s v="Chaos And The Calm"/>
    <s v="trackdone"/>
    <s v="trackdone"/>
    <b v="1"/>
    <b v="0"/>
  </r>
  <r>
    <s v="1G4s7WkhgmdQvYaGCHjw1G"/>
    <x v="36372"/>
    <x v="2"/>
    <n v="0"/>
    <s v="Theme from &quot;The Search for Everything&quot;"/>
    <s v="John Mayer"/>
    <s v="The Search for Everything"/>
    <s v="trackdone"/>
    <s v="unexpected-exit-while-paused"/>
    <b v="1"/>
    <b v="0"/>
  </r>
  <r>
    <s v="1G4s7WkhgmdQvYaGCHjw1G"/>
    <x v="36373"/>
    <x v="2"/>
    <n v="111749"/>
    <s v="Theme from &quot;The Search for Everything&quot;"/>
    <s v="John Mayer"/>
    <s v="The Search for Everything"/>
    <s v="appload"/>
    <s v="trackdone"/>
    <b v="1"/>
    <b v="0"/>
  </r>
  <r>
    <s v="5hg1AkrHaddlxujq6KXvJg"/>
    <x v="36374"/>
    <x v="2"/>
    <n v="185186"/>
    <s v="Ruby, Don't Take Your Love To Town"/>
    <s v="The Killers"/>
    <s v="Sawdust"/>
    <s v="trackdone"/>
    <s v="trackdone"/>
    <b v="1"/>
    <b v="0"/>
  </r>
  <r>
    <s v="2uZX6rf2otrXvGx8vby7Xd"/>
    <x v="36375"/>
    <x v="2"/>
    <n v="174000"/>
    <s v="Mátalas"/>
    <s v="Alejandro Fernández"/>
    <s v="Lo Esencial De Alejandro Fernández"/>
    <s v="trackdone"/>
    <s v="trackdone"/>
    <b v="1"/>
    <b v="0"/>
  </r>
  <r>
    <s v="4lYemy3VZzRUrFALAu1jFG"/>
    <x v="36376"/>
    <x v="2"/>
    <n v="221200"/>
    <s v="Ordinary Love"/>
    <s v="U2"/>
    <s v="Mandela – Long Walk To Freedom (Original Motion Picture Soundtrack)"/>
    <s v="trackdone"/>
    <s v="trackdone"/>
    <b v="1"/>
    <b v="0"/>
  </r>
  <r>
    <s v="5sml5GrLj7g9WIpC2R3Tgk"/>
    <x v="36377"/>
    <x v="2"/>
    <n v="212546"/>
    <s v="Replaced"/>
    <s v="American Authors"/>
    <s v="What We Live For"/>
    <s v="trackdone"/>
    <s v="trackdone"/>
    <b v="1"/>
    <b v="0"/>
  </r>
  <r>
    <s v="2AxCeJ6PSsBYiTckM0HLY7"/>
    <x v="36378"/>
    <x v="2"/>
    <n v="79783"/>
    <s v="Voodoo Child (Slight Return)"/>
    <s v="Jimi Hendrix"/>
    <s v="Electric Ladyland"/>
    <s v="trackdone"/>
    <s v="logout"/>
    <b v="1"/>
    <b v="0"/>
  </r>
  <r>
    <s v="2AxCeJ6PSsBYiTckM0HLY7"/>
    <x v="36379"/>
    <x v="2"/>
    <n v="234801"/>
    <s v="Voodoo Child (Slight Return)"/>
    <s v="Jimi Hendrix"/>
    <s v="Electric Ladyland"/>
    <s v="appload"/>
    <s v="trackdone"/>
    <b v="1"/>
    <b v="0"/>
  </r>
  <r>
    <s v="7oeeeHdNY8S6zVsU0fuWLr"/>
    <x v="36380"/>
    <x v="2"/>
    <n v="191400"/>
    <s v="Trouble"/>
    <s v="Imagine Dragons"/>
    <s v="Smoke + Mirrors"/>
    <s v="trackdone"/>
    <s v="trackdone"/>
    <b v="1"/>
    <b v="0"/>
  </r>
  <r>
    <s v="2BrC7TtCJCGoyKm1uS1kZQ"/>
    <x v="36381"/>
    <x v="2"/>
    <n v="61760"/>
    <s v="One (Blake's Got A New Face)"/>
    <s v="Vampire Weekend"/>
    <s v="Vampire Weekend"/>
    <s v="trackdone"/>
    <s v="fwdbtn"/>
    <b v="1"/>
    <b v="0"/>
  </r>
  <r>
    <s v="1XvfGWC7xsuQyvsFZv6a1i"/>
    <x v="36382"/>
    <x v="2"/>
    <n v="177466"/>
    <s v="Xmas in February"/>
    <s v="Lou Reed"/>
    <s v="New York"/>
    <s v="fwdbtn"/>
    <s v="trackdone"/>
    <b v="1"/>
    <b v="0"/>
  </r>
  <r>
    <s v="2dLzyrwHEEK8umYoOYaSPc"/>
    <x v="36383"/>
    <x v="2"/>
    <n v="96960"/>
    <s v="I Still Miss Someone - Live at Folsom State Prison, Folsom, CA (1st Show) - January 1968"/>
    <s v="Johnny Cash"/>
    <s v="At Folsom Prison"/>
    <s v="trackdone"/>
    <s v="trackdone"/>
    <b v="1"/>
    <b v="0"/>
  </r>
  <r>
    <s v="0TrvmvJngRUlCaBtt8VPRs"/>
    <x v="36384"/>
    <x v="2"/>
    <n v="218280"/>
    <s v="Summer"/>
    <s v="Imagine Dragons"/>
    <s v="Smoke + Mirrors"/>
    <s v="trackdone"/>
    <s v="trackdone"/>
    <b v="1"/>
    <b v="0"/>
  </r>
  <r>
    <s v="6b0AtCzgnYrb7T84o18V4l"/>
    <x v="36385"/>
    <x v="2"/>
    <n v="126409"/>
    <s v="I Won't Back Down"/>
    <s v="Johnny Cash"/>
    <s v="American III: Solitary Man"/>
    <s v="trackdone"/>
    <s v="logout"/>
    <b v="1"/>
    <b v="0"/>
  </r>
  <r>
    <s v="6b0AtCzgnYrb7T84o18V4l"/>
    <x v="36386"/>
    <x v="2"/>
    <n v="3142"/>
    <s v="I Won't Back Down"/>
    <s v="Johnny Cash"/>
    <s v="American III: Solitary Man"/>
    <s v="appload"/>
    <s v="trackdone"/>
    <b v="1"/>
    <b v="0"/>
  </r>
  <r>
    <s v="5L79aNYCTKiZq7vaOElXYj"/>
    <x v="36387"/>
    <x v="2"/>
    <n v="209693"/>
    <s v="Gone, Gone, Gone"/>
    <s v="Phillip Phillips"/>
    <s v="The World From The Side Of The Moon"/>
    <s v="trackdone"/>
    <s v="trackdone"/>
    <b v="1"/>
    <b v="0"/>
  </r>
  <r>
    <s v="2yxTGxTDbgcbMN0Ae102bn"/>
    <x v="36388"/>
    <x v="2"/>
    <n v="22574"/>
    <s v="Rockin' Around The Christmas Tree"/>
    <s v="Brenda Lee"/>
    <s v="Rockin' Around The Christmas Tree/The Decca Christmas Recordings"/>
    <s v="trackdone"/>
    <s v="fwdbtn"/>
    <b v="1"/>
    <b v="0"/>
  </r>
  <r>
    <s v="3ReOV0SALd6mcz8SCSZLGV"/>
    <x v="36389"/>
    <x v="2"/>
    <n v="357413"/>
    <s v="Well Well Well - Remastered 2010"/>
    <s v="John Lennon"/>
    <s v="Plastic Ono Band"/>
    <s v="fwdbtn"/>
    <s v="trackdone"/>
    <b v="1"/>
    <b v="0"/>
  </r>
  <r>
    <s v="1SW1BedvKrjZBDRRirzBCK"/>
    <x v="36390"/>
    <x v="2"/>
    <n v="247000"/>
    <s v="Little Lion Man"/>
    <s v="Mumford &amp; Sons"/>
    <s v="Sigh No More"/>
    <s v="trackdone"/>
    <s v="trackdone"/>
    <b v="1"/>
    <b v="0"/>
  </r>
  <r>
    <s v="7nMLS5kmMmBLor18vtqBbZ"/>
    <x v="36391"/>
    <x v="2"/>
    <n v="111839"/>
    <s v="The Gift"/>
    <s v="The Velvet Underground"/>
    <s v="White Light / White Heat"/>
    <s v="trackdone"/>
    <s v="fwdbtn"/>
    <b v="1"/>
    <b v="0"/>
  </r>
  <r>
    <s v="5maTh4fY9SlgR3FhRkf040"/>
    <x v="36392"/>
    <x v="2"/>
    <n v="2475"/>
    <s v="Devil In Her Heart - Remastered 2009"/>
    <s v="The Beatles"/>
    <s v="With The Beatles"/>
    <s v="fwdbtn"/>
    <s v="fwdbtn"/>
    <b v="1"/>
    <b v="0"/>
  </r>
  <r>
    <s v="3Z25k4ZF6QENy2d9YatsM5"/>
    <x v="36393"/>
    <x v="2"/>
    <n v="4814"/>
    <s v="I Want You (She's So Heavy) - Remastered 2009"/>
    <s v="The Beatles"/>
    <s v="Abbey Road"/>
    <s v="fwdbtn"/>
    <s v="fwdbtn"/>
    <b v="1"/>
    <b v="0"/>
  </r>
  <r>
    <s v="3S2R0EVwBSAVMd5UMgKTL0"/>
    <x v="36394"/>
    <x v="2"/>
    <n v="348155"/>
    <s v="Thriller"/>
    <s v="Michael Jackson"/>
    <s v="Thriller 25 Super Deluxe Edition"/>
    <s v="fwdbtn"/>
    <s v="fwdbtn"/>
    <b v="1"/>
    <b v="0"/>
  </r>
  <r>
    <s v="2cWuubNgAfXeLHzTLDf99S"/>
    <x v="36395"/>
    <x v="2"/>
    <n v="213026"/>
    <s v="One Life"/>
    <s v="Hedley"/>
    <s v="Storms"/>
    <s v="fwdbtn"/>
    <s v="trackdone"/>
    <b v="1"/>
    <b v="0"/>
  </r>
  <r>
    <s v="7ayJ11yywbKg30AiJi1oCj"/>
    <x v="36396"/>
    <x v="2"/>
    <n v="108256"/>
    <s v="The Sun"/>
    <s v="Haunted Coffee"/>
    <s v="The Kindergarten EP"/>
    <s v="trackdone"/>
    <s v="fwdbtn"/>
    <b v="1"/>
    <b v="0"/>
  </r>
  <r>
    <s v="4MhTFsyqIJnjsOweVcU8ug"/>
    <x v="36397"/>
    <x v="2"/>
    <n v="356400"/>
    <s v="Sweet Child O' Mine"/>
    <s v="Guns N' Roses"/>
    <s v="Appetite For Destruction"/>
    <s v="fwdbtn"/>
    <s v="trackdone"/>
    <b v="1"/>
    <b v="0"/>
  </r>
  <r>
    <s v="0s6gDo7CgayfqQFxO7iJlx"/>
    <x v="36398"/>
    <x v="2"/>
    <n v="189666"/>
    <s v="The Same Boy You've Always Known"/>
    <s v="The White Stripes"/>
    <s v="White Blood Cells"/>
    <s v="trackdone"/>
    <s v="trackdone"/>
    <b v="1"/>
    <b v="0"/>
  </r>
  <r>
    <s v="2aXkMYhBR2jTza7MW8LFbn"/>
    <x v="36399"/>
    <x v="2"/>
    <n v="180653"/>
    <s v="I'm Gonna Catch You"/>
    <s v="The Mud Howlers"/>
    <s v="R.R.R"/>
    <s v="trackdone"/>
    <s v="trackdone"/>
    <b v="1"/>
    <b v="0"/>
  </r>
  <r>
    <s v="19tHmIQsRnebkyK09m2UXE"/>
    <x v="36400"/>
    <x v="2"/>
    <n v="84280"/>
    <s v="Pigs on the Wing 1"/>
    <s v="Pink Floyd"/>
    <s v="Animals"/>
    <s v="trackdone"/>
    <s v="trackdone"/>
    <b v="1"/>
    <b v="0"/>
  </r>
  <r>
    <s v="2gwwiPeyKgIdLqqlpt4Qee"/>
    <x v="36401"/>
    <x v="2"/>
    <n v="59517"/>
    <s v="Femme Fatale"/>
    <s v="The Velvet Underground"/>
    <s v="The Velvet Underground &amp; Nico 45th Anniversary"/>
    <s v="trackdone"/>
    <s v="fwdbtn"/>
    <b v="1"/>
    <b v="0"/>
  </r>
  <r>
    <s v="4MESZOnrILVKOrBEGmB8EE"/>
    <x v="36402"/>
    <x v="2"/>
    <n v="3572"/>
    <s v="Midnight Rambler"/>
    <s v="The Rolling Stones"/>
    <s v="Let It Bleed"/>
    <s v="fwdbtn"/>
    <s v="fwdbtn"/>
    <b v="1"/>
    <b v="0"/>
  </r>
  <r>
    <s v="0bozYJjedwJwsvg7WWrWnX"/>
    <x v="36403"/>
    <x v="2"/>
    <n v="213060"/>
    <s v="Diez Mil Maneras"/>
    <s v="David Bisbal"/>
    <s v="Tú Y Yo"/>
    <s v="fwdbtn"/>
    <s v="trackdone"/>
    <b v="1"/>
    <b v="0"/>
  </r>
  <r>
    <s v="78lgmZwycJ3nzsdgmPPGNx"/>
    <x v="36404"/>
    <x v="2"/>
    <n v="25598"/>
    <s v="Immigrant Song - Remaster"/>
    <s v="Led Zeppelin"/>
    <s v="Led Zeppelin III"/>
    <s v="trackdone"/>
    <s v="fwdbtn"/>
    <b v="1"/>
    <b v="0"/>
  </r>
  <r>
    <s v="3Kqa3F6NfxPzFKLyU2y5yf"/>
    <x v="36405"/>
    <x v="2"/>
    <n v="5577"/>
    <s v="Voy a Ti"/>
    <s v="Lucah"/>
    <s v="Voy a Ti"/>
    <s v="fwdbtn"/>
    <s v="fwdbtn"/>
    <b v="1"/>
    <b v="0"/>
  </r>
  <r>
    <s v="2CxTkdvhDuQrOxl8xXkdJS"/>
    <x v="36406"/>
    <x v="2"/>
    <n v="19760"/>
    <s v="Every Little Thing - Remastered 2009"/>
    <s v="The Beatles"/>
    <s v="Beatles For Sale - Remastered"/>
    <s v="fwdbtn"/>
    <s v="fwdbtn"/>
    <b v="1"/>
    <b v="0"/>
  </r>
  <r>
    <s v="2gZUPNdnz5Y45eiGxpHGSc"/>
    <x v="36407"/>
    <x v="2"/>
    <n v="1832"/>
    <s v="POWER"/>
    <s v="Kanye West"/>
    <s v="My Beautiful Dark Twisted Fantasy"/>
    <s v="fwdbtn"/>
    <s v="fwdbtn"/>
    <b v="1"/>
    <b v="0"/>
  </r>
  <r>
    <s v="2t5GyUfFoZg3E8ak3i7dVP"/>
    <x v="36408"/>
    <x v="2"/>
    <n v="1791"/>
    <s v="Maggot Brain"/>
    <s v="Funkadelic"/>
    <s v="Maggot Brain"/>
    <s v="fwdbtn"/>
    <s v="fwdbtn"/>
    <b v="1"/>
    <b v="0"/>
  </r>
  <r>
    <s v="2E64SWjM9rQmAshItmdbcw"/>
    <x v="36409"/>
    <x v="2"/>
    <n v="2032"/>
    <s v="Communication Breakdown - Remaster"/>
    <s v="Led Zeppelin"/>
    <s v="Led Zeppelin"/>
    <s v="fwdbtn"/>
    <s v="backbtn"/>
    <b v="1"/>
    <b v="0"/>
  </r>
  <r>
    <s v="2t5GyUfFoZg3E8ak3i7dVP"/>
    <x v="36410"/>
    <x v="2"/>
    <n v="280847"/>
    <s v="Maggot Brain"/>
    <s v="Funkadelic"/>
    <s v="Maggot Brain"/>
    <s v="backbtn"/>
    <s v="fwdbtn"/>
    <b v="1"/>
    <b v="0"/>
  </r>
  <r>
    <s v="2E64SWjM9rQmAshItmdbcw"/>
    <x v="36411"/>
    <x v="2"/>
    <n v="74739"/>
    <s v="Communication Breakdown - Remaster"/>
    <s v="Led Zeppelin"/>
    <s v="Led Zeppelin"/>
    <s v="fwdbtn"/>
    <s v="endplay"/>
    <b v="1"/>
    <b v="0"/>
  </r>
  <r>
    <s v="5KgdtjmglXPjJNKvMvSjgo"/>
    <x v="36412"/>
    <x v="2"/>
    <n v="15106"/>
    <s v="Besos En Guerra"/>
    <s v="Morat"/>
    <s v="Besos En Guerra"/>
    <s v="clickrow"/>
    <s v="fwdbtn"/>
    <b v="0"/>
    <b v="0"/>
  </r>
  <r>
    <s v="5KgdtjmglXPjJNKvMvSjgo"/>
    <x v="36413"/>
    <x v="2"/>
    <n v="230596"/>
    <s v="Besos En Guerra"/>
    <s v="Morat"/>
    <s v="Besos En Guerra"/>
    <s v="fwdbtn"/>
    <s v="trackdone"/>
    <b v="0"/>
    <b v="0"/>
  </r>
  <r>
    <s v="0UvCh63URrLFcPkKt99hHd"/>
    <x v="36414"/>
    <x v="2"/>
    <n v="289560"/>
    <s v="Don't Look Back in Anger - Remastered"/>
    <s v="Oasis"/>
    <s v="(What's The Story) Morning Glory?"/>
    <s v="trackdone"/>
    <s v="trackdone"/>
    <b v="0"/>
    <b v="0"/>
  </r>
  <r>
    <s v="4XTMj7kd8DHLl0r7ghmEAr"/>
    <x v="36415"/>
    <x v="2"/>
    <n v="266148"/>
    <s v="Caraluna"/>
    <s v="Bacilos"/>
    <s v="Grandes Exitos"/>
    <s v="trackdone"/>
    <s v="trackdone"/>
    <b v="0"/>
    <b v="0"/>
  </r>
  <r>
    <s v="2yrY5vXp2nKepgOpsuOYo1"/>
    <x v="36415"/>
    <x v="2"/>
    <n v="78572"/>
    <s v="Yo Más Te Adoro"/>
    <s v="Morat"/>
    <s v="Sobre El Amor Y Sus Efectos Secundarios"/>
    <s v="clickrow"/>
    <s v="fwdbtn"/>
    <b v="0"/>
    <b v="0"/>
  </r>
  <r>
    <s v="78WVLOP9pN0G3gRLFy1rAa"/>
    <x v="36415"/>
    <x v="2"/>
    <n v="216121"/>
    <s v="Piano Man"/>
    <s v="Billy Joel"/>
    <s v="Piano Man"/>
    <s v="trackdone"/>
    <s v="endplay"/>
    <b v="0"/>
    <b v="0"/>
  </r>
  <r>
    <s v="5rMMiv9S50ja6ypmOIi1SP"/>
    <x v="36415"/>
    <x v="2"/>
    <n v="240560"/>
    <s v="Cómo Te Atreves"/>
    <s v="Morat"/>
    <s v="Sobre El Amor Y Sus Efectos Secundarios"/>
    <s v="fwdbtn"/>
    <s v="trackdone"/>
    <b v="0"/>
    <b v="0"/>
  </r>
  <r>
    <s v="1hJrWWK74fKL7eeV3CFOvF"/>
    <x v="36416"/>
    <x v="2"/>
    <n v="266560"/>
    <s v="Sweet Virginia"/>
    <s v="The Rolling Stones"/>
    <s v="Exile On Main Street"/>
    <s v="trackdone"/>
    <s v="trackdone"/>
    <b v="0"/>
    <b v="0"/>
  </r>
  <r>
    <s v="2xGjteMU3E1tkEPVFBO08U"/>
    <x v="36417"/>
    <x v="2"/>
    <n v="234706"/>
    <s v="This Is Me"/>
    <s v="Keala Settle"/>
    <s v="This Is Me"/>
    <s v="trackdone"/>
    <s v="trackdone"/>
    <b v="0"/>
    <b v="0"/>
  </r>
  <r>
    <s v="7cX4PJz1old9fyFI8RlfgW"/>
    <x v="36418"/>
    <x v="2"/>
    <n v="246840"/>
    <s v="Read My Mind"/>
    <s v="The Killers"/>
    <s v="Sam's Town"/>
    <s v="trackdone"/>
    <s v="trackdone"/>
    <b v="0"/>
    <b v="0"/>
  </r>
  <r>
    <s v="0RoA7ObU6phWpqhlC9zH4Z"/>
    <x v="36419"/>
    <x v="2"/>
    <n v="269445"/>
    <s v="A Million Dreams"/>
    <s v="Ziv Zaifman"/>
    <s v="The Greatest Showman (Original Motion Picture Soundtrack)"/>
    <s v="trackdone"/>
    <s v="trackdone"/>
    <b v="0"/>
    <b v="0"/>
  </r>
  <r>
    <s v="3oJtUnnt5uYPtzulIbLw3D"/>
    <x v="36420"/>
    <x v="2"/>
    <n v="244533"/>
    <s v="Dead Flowers - 2009 Mix"/>
    <s v="The Rolling Stones"/>
    <s v="Sticky Fingers"/>
    <s v="trackdone"/>
    <s v="trackdone"/>
    <b v="0"/>
    <b v="0"/>
  </r>
  <r>
    <s v="5fSDXbY8o9pA3TKwAbfwML"/>
    <x v="36421"/>
    <x v="2"/>
    <n v="237386"/>
    <s v="Mi Primer Millon"/>
    <s v="Bacilos"/>
    <s v="Caraluna"/>
    <s v="trackdone"/>
    <s v="trackdone"/>
    <b v="0"/>
    <b v="0"/>
  </r>
  <r>
    <s v="105pLwtYErO64sPyXsPPAP"/>
    <x v="36422"/>
    <x v="2"/>
    <n v="4323"/>
    <s v="Amor Con Hielo"/>
    <s v="Morat"/>
    <s v="Sobre El Amor Y Sus Efectos Secundarios"/>
    <s v="trackdone"/>
    <s v="fwdbtn"/>
    <b v="0"/>
    <b v="0"/>
  </r>
  <r>
    <s v="7KEajVD9AUG68onXRSFZTv"/>
    <x v="36423"/>
    <x v="2"/>
    <n v="245360"/>
    <s v="Human"/>
    <s v="The Killers"/>
    <s v="Day &amp; Age"/>
    <s v="fwdbtn"/>
    <s v="trackdone"/>
    <b v="0"/>
    <b v="0"/>
  </r>
  <r>
    <s v="2SSYqDX8KTgy01NlqtUo0F"/>
    <x v="36424"/>
    <x v="2"/>
    <n v="6295"/>
    <s v="Ya Me Enteré (feat. Nicky Jam) - Urban Version"/>
    <s v="Reik"/>
    <s v="Des/Amor"/>
    <s v="trackdone"/>
    <s v="unexpected-exit-while-paused"/>
    <b v="0"/>
    <b v="0"/>
  </r>
  <r>
    <s v="2SSYqDX8KTgy01NlqtUo0F"/>
    <x v="36425"/>
    <x v="2"/>
    <n v="212931"/>
    <s v="Ya Me Enteré (feat. Nicky Jam) - Urban Version"/>
    <s v="Reik"/>
    <s v="Des/Amor"/>
    <s v="appload"/>
    <s v="trackdone"/>
    <b v="0"/>
    <b v="0"/>
  </r>
  <r>
    <s v="5rMMiv9S50ja6ypmOIi1SP"/>
    <x v="36426"/>
    <x v="2"/>
    <n v="81338"/>
    <s v="Cómo Te Atreves"/>
    <s v="Morat"/>
    <s v="Sobre El Amor Y Sus Efectos Secundarios"/>
    <s v="trackdone"/>
    <s v="logout"/>
    <b v="0"/>
    <b v="0"/>
  </r>
  <r>
    <s v="7faybsF8gIVvWtAp9hUcI2"/>
    <x v="36427"/>
    <x v="2"/>
    <n v="4141"/>
    <s v="Soul Survivor"/>
    <s v="The Rolling Stones"/>
    <s v="Exile On Main Street"/>
    <s v="clickrow"/>
    <s v="fwdbtn"/>
    <b v="1"/>
    <b v="0"/>
  </r>
  <r>
    <s v="1c7UYTut2SBOPq64o2t0uN"/>
    <x v="36428"/>
    <x v="2"/>
    <n v="268973"/>
    <s v="Why Georgia"/>
    <s v="John Mayer"/>
    <s v="Room For Squares"/>
    <s v="fwdbtn"/>
    <s v="trackdone"/>
    <b v="1"/>
    <b v="0"/>
  </r>
  <r>
    <s v="01JYvQ6udfhUw9Jed9EzoK"/>
    <x v="36429"/>
    <x v="2"/>
    <n v="3286"/>
    <s v="Bitch - 2009 Mix"/>
    <s v="The Rolling Stones"/>
    <s v="Sticky Fingers"/>
    <s v="trackdone"/>
    <s v="fwdbtn"/>
    <b v="1"/>
    <b v="0"/>
  </r>
  <r>
    <s v="78J9MBkAoqfvyeEpQKJDzD"/>
    <x v="36430"/>
    <x v="2"/>
    <n v="2668"/>
    <s v="Step"/>
    <s v="Vampire Weekend"/>
    <s v="Modern Vampires of the City"/>
    <s v="fwdbtn"/>
    <s v="fwdbtn"/>
    <b v="1"/>
    <b v="0"/>
  </r>
  <r>
    <s v="52rWZajfmiprmZklqkpXAR"/>
    <x v="36431"/>
    <x v="2"/>
    <n v="170840"/>
    <s v="Wanted Man"/>
    <s v="Johnny Cash"/>
    <s v="Little Fauss and Big Halsy (Original Soundtrack Recording)"/>
    <s v="fwdbtn"/>
    <s v="trackdone"/>
    <b v="1"/>
    <b v="0"/>
  </r>
  <r>
    <s v="6uqylATjit0YHsFjKvKiyk"/>
    <x v="36432"/>
    <x v="2"/>
    <n v="209906"/>
    <s v="National Anthem"/>
    <s v="The Gaslight Anthem"/>
    <s v="Handwritten"/>
    <s v="trackdone"/>
    <s v="trackdone"/>
    <b v="1"/>
    <b v="0"/>
  </r>
  <r>
    <s v="0kOb9ksLgKND8M2IKJCxL2"/>
    <x v="36433"/>
    <x v="2"/>
    <n v="44569"/>
    <s v="Soul Wars"/>
    <s v="AWOLNATION"/>
    <s v="Megalithic Symphony Deluxe"/>
    <s v="trackdone"/>
    <s v="fwdbtn"/>
    <b v="1"/>
    <b v="0"/>
  </r>
  <r>
    <s v="574y1r7o2tRA009FW0LE7v"/>
    <x v="36434"/>
    <x v="2"/>
    <n v="5962"/>
    <s v="Speak to Me"/>
    <s v="Pink Floyd"/>
    <s v="The Dark Side of the Moon"/>
    <s v="fwdbtn"/>
    <s v="fwdbtn"/>
    <b v="1"/>
    <b v="0"/>
  </r>
  <r>
    <s v="16euYyM9iFZqOk3p9bnsEW"/>
    <x v="36435"/>
    <x v="2"/>
    <n v="2432"/>
    <s v="I Don't Wanna Be A Soldier Mama - Remastered 2010"/>
    <s v="John Lennon"/>
    <s v="Imagine"/>
    <s v="fwdbtn"/>
    <s v="fwdbtn"/>
    <b v="1"/>
    <b v="0"/>
  </r>
  <r>
    <s v="0Of7QOxHibUJW7q0YFBJVC"/>
    <x v="36436"/>
    <x v="2"/>
    <n v="78216"/>
    <s v="Leave The Bourbon On The Shelf"/>
    <s v="The Killers"/>
    <s v="Sawdust"/>
    <s v="fwdbtn"/>
    <s v="unexpected-exit-while-paused"/>
    <b v="1"/>
    <b v="0"/>
  </r>
  <r>
    <s v="4m5mII1zPvFeQ7JnzDywIC"/>
    <x v="36437"/>
    <x v="2"/>
    <n v="5383"/>
    <s v="As She's Walking Away (feat. Alan Jackson)"/>
    <s v="Zac Brown Band"/>
    <s v="You Get What You Give"/>
    <s v="playbtn"/>
    <s v="fwdbtn"/>
    <b v="1"/>
    <b v="0"/>
  </r>
  <r>
    <s v="61cgPGgToV1FqFgbHdWjj8"/>
    <x v="36438"/>
    <x v="2"/>
    <n v="244133"/>
    <s v="Jenny Was A Friend Of Mine"/>
    <s v="The Killers"/>
    <s v="Hot Fuss"/>
    <s v="fwdbtn"/>
    <s v="trackdone"/>
    <b v="1"/>
    <b v="0"/>
  </r>
  <r>
    <s v="5kXNWJJKNUkYgBymV54Wcl"/>
    <x v="36439"/>
    <x v="2"/>
    <n v="11488"/>
    <s v="I Hate You (My Friend) - LP"/>
    <s v="John Oszajca"/>
    <s v="From There To Here"/>
    <s v="trackdone"/>
    <s v="fwdbtn"/>
    <b v="1"/>
    <b v="0"/>
  </r>
  <r>
    <s v="3Jq9rsqmRtqcVKtzP9dnxZ"/>
    <x v="36440"/>
    <x v="2"/>
    <n v="266733"/>
    <s v="The Man Comes Around"/>
    <s v="Johnny Cash"/>
    <s v="American IV: The Man Comes Around"/>
    <s v="fwdbtn"/>
    <s v="trackdone"/>
    <b v="1"/>
    <b v="0"/>
  </r>
  <r>
    <s v="2GiJYvgVaD2HtM8GqD9EgQ"/>
    <x v="36441"/>
    <x v="2"/>
    <n v="218106"/>
    <s v="Electric Love"/>
    <s v="BØRNS"/>
    <s v="Dopamine"/>
    <s v="trackdone"/>
    <s v="trackdone"/>
    <b v="1"/>
    <b v="0"/>
  </r>
  <r>
    <s v="4ekUX4pWizXXksJe0JfS9U"/>
    <x v="36442"/>
    <x v="2"/>
    <n v="5710"/>
    <s v="It Won't Be Long - Remastered 2009"/>
    <s v="The Beatles"/>
    <s v="With The Beatles"/>
    <s v="trackdone"/>
    <s v="fwdbtn"/>
    <b v="1"/>
    <b v="0"/>
  </r>
  <r>
    <s v="3n5fXGiNMGS9QWJJTk13N4"/>
    <x v="36443"/>
    <x v="2"/>
    <n v="213133"/>
    <s v="Live With Me"/>
    <s v="The Rolling Stones"/>
    <s v="Let It Bleed"/>
    <s v="fwdbtn"/>
    <s v="trackdone"/>
    <b v="1"/>
    <b v="0"/>
  </r>
  <r>
    <s v="0qHMhBZqYb99yhX9BHcIkV"/>
    <x v="36444"/>
    <x v="2"/>
    <n v="170106"/>
    <s v="Magical Mystery Tour - Remastered 2009"/>
    <s v="The Beatles"/>
    <s v="Magical Mystery Tour"/>
    <s v="trackdone"/>
    <s v="trackdone"/>
    <b v="1"/>
    <b v="0"/>
  </r>
  <r>
    <s v="5bzf1xrbqr1ttjAJuRz2xY"/>
    <x v="36445"/>
    <x v="2"/>
    <n v="176160"/>
    <s v="Cleopatra"/>
    <s v="The Lumineers"/>
    <s v="Cleopatra"/>
    <s v="trackdone"/>
    <s v="endplay"/>
    <b v="1"/>
    <b v="0"/>
  </r>
  <r>
    <s v="1tEIuzIaaxu9tblCQ9yXKh"/>
    <x v="36446"/>
    <x v="2"/>
    <n v="10442"/>
    <s v="Yodel-Adle-Eedle-Idle-Oo - From &quot;Home on the Range&quot; / Soundtrack Version"/>
    <s v="Randy Quaid"/>
    <s v="Home On The Range"/>
    <s v="clickrow"/>
    <s v="endplay"/>
    <b v="0"/>
    <b v="0"/>
  </r>
  <r>
    <s v="64kCQGFNZHn3xRffxdxqfv"/>
    <x v="36447"/>
    <x v="2"/>
    <n v="20965"/>
    <s v="Yodeling Walmart Kid"/>
    <s v="Charles Goose"/>
    <s v="Yodeling Walmart Kid"/>
    <s v="clickrow"/>
    <s v="endplay"/>
    <b v="0"/>
    <b v="0"/>
  </r>
  <r>
    <s v="7ehmaSwhEZv4aaJzxsVMGY"/>
    <x v="36448"/>
    <x v="2"/>
    <n v="29369"/>
    <s v="She Don't Give a FO (feat. Khea)"/>
    <s v="Duki"/>
    <s v="She Don't Give a FO (feat. Khea)"/>
    <s v="clickrow"/>
    <s v="unexpected-exit-while-paused"/>
    <b v="0"/>
    <b v="0"/>
  </r>
  <r>
    <s v="7ehmaSwhEZv4aaJzxsVMGY"/>
    <x v="36449"/>
    <x v="2"/>
    <n v="2823"/>
    <s v="She Don't Give a FO (feat. Khea)"/>
    <s v="Duki"/>
    <s v="She Don't Give a FO (feat. Khea)"/>
    <s v="appload"/>
    <s v="endplay"/>
    <b v="0"/>
    <b v="0"/>
  </r>
  <r>
    <s v="3VnyycwU7hxH4C0KGQdy8x"/>
    <x v="36450"/>
    <x v="2"/>
    <n v="4754"/>
    <s v="Nobody but You"/>
    <s v="The Black Keys"/>
    <s v="Chulahoma"/>
    <s v="clickrow"/>
    <s v="fwdbtn"/>
    <b v="1"/>
    <b v="0"/>
  </r>
  <r>
    <s v="5xf0zdP4KCfshyVn02D3Ea"/>
    <x v="36451"/>
    <x v="2"/>
    <n v="158146"/>
    <s v="Kansas City / Hey-Hey-Hey-Hey - Medley / Remastered 2009"/>
    <s v="The Beatles"/>
    <s v="Beatles For Sale - Remastered"/>
    <s v="fwdbtn"/>
    <s v="trackdone"/>
    <b v="1"/>
    <b v="0"/>
  </r>
  <r>
    <s v="5NORWMFC27ywGSZxi8uquP"/>
    <x v="36452"/>
    <x v="2"/>
    <n v="160097"/>
    <s v="Ophelia"/>
    <s v="The Lumineers"/>
    <s v="Cleopatra"/>
    <s v="trackdone"/>
    <s v="trackdone"/>
    <b v="1"/>
    <b v="0"/>
  </r>
  <r>
    <s v="2cKCSngj4rdMI9K1deFJOe"/>
    <x v="36453"/>
    <x v="2"/>
    <n v="111679"/>
    <s v="Rockstar"/>
    <s v="Nickelback"/>
    <s v="All the Right Reasons"/>
    <s v="trackdone"/>
    <s v="fwdbtn"/>
    <b v="1"/>
    <b v="0"/>
  </r>
  <r>
    <s v="1ITQbrueGLl581a25XXm9c"/>
    <x v="36454"/>
    <x v="2"/>
    <n v="2679"/>
    <s v="Rocky Raccoon - Remastered 2009"/>
    <s v="The Beatles"/>
    <s v="The Beatles"/>
    <s v="fwdbtn"/>
    <s v="fwdbtn"/>
    <b v="1"/>
    <b v="0"/>
  </r>
  <r>
    <s v="2UzMpPKPhbcC8RbsmuURAZ"/>
    <x v="36455"/>
    <x v="2"/>
    <n v="3080"/>
    <s v="Do I Wanna Know?"/>
    <s v="Arctic Monkeys"/>
    <s v="AM"/>
    <s v="fwdbtn"/>
    <s v="fwdbtn"/>
    <b v="1"/>
    <b v="0"/>
  </r>
  <r>
    <s v="1qrtIWJwS62EVVv976tYXh"/>
    <x v="36456"/>
    <x v="2"/>
    <n v="181813"/>
    <s v="Orange Blossom Special - Live at Folsom State Prison, Folsom, CA (1st Show) - January 1968"/>
    <s v="Johnny Cash"/>
    <s v="At Folsom Prison"/>
    <s v="fwdbtn"/>
    <s v="trackdone"/>
    <b v="1"/>
    <b v="0"/>
  </r>
  <r>
    <s v="1aGECHpgySxBAcLBBMyxlC"/>
    <x v="36457"/>
    <x v="2"/>
    <n v="191280"/>
    <s v="Pride"/>
    <s v="American Authors"/>
    <s v="What We Live For"/>
    <s v="trackdone"/>
    <s v="trackdone"/>
    <b v="1"/>
    <b v="0"/>
  </r>
  <r>
    <s v="5Hroj5K7vLpIG4FNCRIjbP"/>
    <x v="36458"/>
    <x v="2"/>
    <n v="72250"/>
    <s v="Best Day Of My Life"/>
    <s v="American Authors"/>
    <s v="Oh, What A Life"/>
    <s v="trackdone"/>
    <s v="unexpected-exit-while-paused"/>
    <b v="1"/>
    <b v="0"/>
  </r>
  <r>
    <s v="5Hroj5K7vLpIG4FNCRIjbP"/>
    <x v="36459"/>
    <x v="2"/>
    <n v="72250"/>
    <s v="Best Day Of My Life"/>
    <s v="American Authors"/>
    <s v="Oh, What A Life"/>
    <s v="trackdone"/>
    <s v="unexpected-exit-while-paused"/>
    <b v="1"/>
    <b v="0"/>
  </r>
  <r>
    <s v="5Hroj5K7vLpIG4FNCRIjbP"/>
    <x v="36460"/>
    <x v="2"/>
    <n v="3617"/>
    <s v="Best Day Of My Life"/>
    <s v="American Authors"/>
    <s v="Oh, What A Life"/>
    <s v="appload"/>
    <s v="fwdbtn"/>
    <b v="1"/>
    <b v="0"/>
  </r>
  <r>
    <s v="3cRTt4jCzcyRLe6nh6c5io"/>
    <x v="36461"/>
    <x v="2"/>
    <n v="51800"/>
    <s v="My Mummy's Dead - Remastered 2010"/>
    <s v="John Lennon"/>
    <s v="Plastic Ono Band"/>
    <s v="fwdbtn"/>
    <s v="trackdone"/>
    <b v="1"/>
    <b v="0"/>
  </r>
  <r>
    <s v="4m0Vgr48VFaMYw0Sp1ozJu"/>
    <x v="36462"/>
    <x v="2"/>
    <n v="242293"/>
    <s v="Bodysnatchers"/>
    <s v="Radiohead"/>
    <s v="In Rainbows"/>
    <s v="trackdone"/>
    <s v="trackdone"/>
    <b v="1"/>
    <b v="0"/>
  </r>
  <r>
    <s v="7xIud6DM74zHh06Ac61SfY"/>
    <x v="36463"/>
    <x v="2"/>
    <n v="204893"/>
    <s v="Hold On"/>
    <s v="Lou Reed"/>
    <s v="New York"/>
    <s v="trackdone"/>
    <s v="trackdone"/>
    <b v="1"/>
    <b v="0"/>
  </r>
  <r>
    <s v="2LkaNhCrNVmcYgXJeLVmsw"/>
    <x v="36464"/>
    <x v="2"/>
    <n v="185440"/>
    <s v="The Sound of Silence"/>
    <s v="Simon &amp; Garfunkel"/>
    <s v="The Graduate"/>
    <s v="trackdone"/>
    <s v="trackdone"/>
    <b v="1"/>
    <b v="0"/>
  </r>
  <r>
    <s v="3Ig9iIYOsY1DEQhQ6Arrr6"/>
    <x v="36465"/>
    <x v="2"/>
    <n v="247933"/>
    <s v="Dead Sea"/>
    <s v="The Lumineers"/>
    <s v="The Lumineers"/>
    <s v="trackdone"/>
    <s v="trackdone"/>
    <b v="1"/>
    <b v="0"/>
  </r>
  <r>
    <s v="5MsZIaCYY6Tsdph0LiB0hE"/>
    <x v="36466"/>
    <x v="2"/>
    <n v="203413"/>
    <s v="Alone Together"/>
    <s v="Fall Out Boy"/>
    <s v="Save Rock And Roll"/>
    <s v="trackdone"/>
    <s v="trackdone"/>
    <b v="1"/>
    <b v="0"/>
  </r>
  <r>
    <s v="2QZRhQIZ74udMmzvF0d7GY"/>
    <x v="36467"/>
    <x v="2"/>
    <n v="34015"/>
    <s v="Craving"/>
    <s v="James Bay"/>
    <s v="Chaos And The Calm"/>
    <s v="trackdone"/>
    <s v="logout"/>
    <b v="1"/>
    <b v="0"/>
  </r>
  <r>
    <s v="2QZRhQIZ74udMmzvF0d7GY"/>
    <x v="36468"/>
    <x v="2"/>
    <n v="195668"/>
    <s v="Craving"/>
    <s v="James Bay"/>
    <s v="Chaos And The Calm"/>
    <s v="appload"/>
    <s v="trackdone"/>
    <b v="1"/>
    <b v="0"/>
  </r>
  <r>
    <s v="6gGgxUEcnDBcFDZjWeztVI"/>
    <x v="36469"/>
    <x v="2"/>
    <n v="108647"/>
    <s v="Plug Me In - Remastered 2014"/>
    <s v="George Harrison"/>
    <s v="All Things Must Pass"/>
    <s v="trackdone"/>
    <s v="fwdbtn"/>
    <b v="1"/>
    <b v="0"/>
  </r>
  <r>
    <s v="6wbhLEaLgT9cKyhZkpuPlI"/>
    <x v="36470"/>
    <x v="2"/>
    <n v="14246"/>
    <s v="Next Girl"/>
    <s v="The Black Keys"/>
    <s v="Brothers"/>
    <s v="fwdbtn"/>
    <s v="logout"/>
    <b v="1"/>
    <b v="0"/>
  </r>
  <r>
    <s v="6wbhLEaLgT9cKyhZkpuPlI"/>
    <x v="36471"/>
    <x v="2"/>
    <n v="185412"/>
    <s v="Next Girl"/>
    <s v="The Black Keys"/>
    <s v="Brothers"/>
    <s v="appload"/>
    <s v="trackdone"/>
    <b v="1"/>
    <b v="0"/>
  </r>
  <r>
    <s v="39shmbIHICJ2Wxnk1fPSdz"/>
    <x v="36472"/>
    <x v="2"/>
    <n v="207615"/>
    <s v="Should I Stay or Should I Go - Remastered"/>
    <s v="The Clash"/>
    <s v="Combat Rock (Remastered)"/>
    <s v="trackdone"/>
    <s v="trackdone"/>
    <b v="1"/>
    <b v="0"/>
  </r>
  <r>
    <s v="5PGuqWmCJyRV6OLmeDVLE2"/>
    <x v="36473"/>
    <x v="2"/>
    <n v="731770"/>
    <s v="Ghosts That We Knew"/>
    <s v="Mumford &amp; Sons"/>
    <s v="Babel"/>
    <s v="trackdone"/>
    <s v="trackdone"/>
    <b v="1"/>
    <b v="0"/>
  </r>
  <r>
    <s v="788U1Sqej9M6c4iikuDGxO"/>
    <x v="36474"/>
    <x v="2"/>
    <n v="79702"/>
    <s v="I've Just Seen A Face - Remastered 2009"/>
    <s v="The Beatles"/>
    <s v="Help!"/>
    <s v="trackdone"/>
    <s v="unexpected-exit-while-paused"/>
    <b v="1"/>
    <b v="0"/>
  </r>
  <r>
    <s v="788U1Sqej9M6c4iikuDGxO"/>
    <x v="36475"/>
    <x v="2"/>
    <n v="2041"/>
    <s v="I've Just Seen A Face - Remastered 2009"/>
    <s v="The Beatles"/>
    <s v="Help!"/>
    <s v="appload"/>
    <s v="fwdbtn"/>
    <b v="1"/>
    <b v="0"/>
  </r>
  <r>
    <s v="4DPQvbgSM0IdX4O3HOACwL"/>
    <x v="36476"/>
    <x v="2"/>
    <n v="2065"/>
    <s v="Treefingers"/>
    <s v="Radiohead"/>
    <s v="Kid A"/>
    <s v="fwdbtn"/>
    <s v="fwdbtn"/>
    <b v="1"/>
    <b v="0"/>
  </r>
  <r>
    <s v="6C6y4OWK1Ki3FVF1TIonxW"/>
    <x v="36477"/>
    <x v="2"/>
    <n v="104944"/>
    <s v="What You're Doing - Remastered 2009"/>
    <s v="The Beatles"/>
    <s v="Beatles For Sale - Remastered"/>
    <s v="fwdbtn"/>
    <s v="fwdbtn"/>
    <b v="1"/>
    <b v="0"/>
  </r>
  <r>
    <s v="0V1771LhL3tG36pb55EZAH"/>
    <x v="36478"/>
    <x v="2"/>
    <n v="3291"/>
    <s v="Just Like Tom Thumb's Blues"/>
    <s v="Bob Dylan"/>
    <s v="Highway 61 Revisited"/>
    <s v="fwdbtn"/>
    <s v="fwdbtn"/>
    <b v="1"/>
    <b v="0"/>
  </r>
  <r>
    <s v="5uUhS7XDkyycNa5FaNfPGT"/>
    <x v="36479"/>
    <x v="2"/>
    <n v="2463"/>
    <s v="D'yer Mak'er - Remaster"/>
    <s v="Led Zeppelin"/>
    <s v="Houses of the Holy"/>
    <s v="fwdbtn"/>
    <s v="fwdbtn"/>
    <b v="1"/>
    <b v="0"/>
  </r>
  <r>
    <s v="1XNPSTVe703kvQiIrsKG3E"/>
    <x v="36480"/>
    <x v="2"/>
    <n v="9555"/>
    <s v="I've Told You Now"/>
    <s v="Sam Smith"/>
    <s v="In The Lonely Hour"/>
    <s v="fwdbtn"/>
    <s v="fwdbtn"/>
    <b v="1"/>
    <b v="0"/>
  </r>
  <r>
    <s v="7BkAlVpGwXXl3sYNn5OoJ7"/>
    <x v="36481"/>
    <x v="2"/>
    <n v="2316"/>
    <s v="Rainy Day Women #12 &amp; 35"/>
    <s v="Bob Dylan"/>
    <s v="Blonde On Blonde"/>
    <s v="fwdbtn"/>
    <s v="fwdbtn"/>
    <b v="1"/>
    <b v="0"/>
  </r>
  <r>
    <s v="08mG3Y1vljYA6bvDt4Wqkj"/>
    <x v="36482"/>
    <x v="2"/>
    <n v="2598"/>
    <s v="Back In Black"/>
    <s v="AC/DC"/>
    <s v="Back In Black"/>
    <s v="fwdbtn"/>
    <s v="fwdbtn"/>
    <b v="1"/>
    <b v="0"/>
  </r>
  <r>
    <s v="4xkOaSrkexMciUUogZKVTS"/>
    <x v="36483"/>
    <x v="2"/>
    <n v="2190"/>
    <s v="Till I Collapse"/>
    <s v="Eminem"/>
    <s v="The Eminem Show"/>
    <s v="fwdbtn"/>
    <s v="fwdbtn"/>
    <b v="1"/>
    <b v="0"/>
  </r>
  <r>
    <s v="3Neq64Rd5NIYZHmdSIUcli"/>
    <x v="36484"/>
    <x v="2"/>
    <n v="2433"/>
    <s v="Darlin'"/>
    <s v="Houndmouth"/>
    <s v="Little Neon Limelight"/>
    <s v="fwdbtn"/>
    <s v="fwdbtn"/>
    <b v="1"/>
    <b v="0"/>
  </r>
  <r>
    <s v="45ayQ3xzAYAEsJ9toVyQel"/>
    <x v="36485"/>
    <x v="2"/>
    <n v="4075"/>
    <s v="Bittersweet"/>
    <s v="Zac Brown Band"/>
    <s v="JEKYLL + HYDE"/>
    <s v="fwdbtn"/>
    <s v="fwdbtn"/>
    <b v="1"/>
    <b v="0"/>
  </r>
  <r>
    <s v="6GABzUMYfHeZQV4h4EuUX2"/>
    <x v="36486"/>
    <x v="2"/>
    <n v="206200"/>
    <s v="Almost"/>
    <s v="Bowling For Soup"/>
    <s v="A Hangover You Don't Deserve"/>
    <s v="fwdbtn"/>
    <s v="trackdone"/>
    <b v="1"/>
    <b v="0"/>
  </r>
  <r>
    <s v="6FBPOJLxUZEair6x4kLDhf"/>
    <x v="36487"/>
    <x v="2"/>
    <n v="94096"/>
    <s v="Any Colour You Like"/>
    <s v="Pink Floyd"/>
    <s v="The Dark Side of the Moon"/>
    <s v="trackdone"/>
    <s v="fwdbtn"/>
    <b v="1"/>
    <b v="0"/>
  </r>
  <r>
    <s v="4fVn54cP0hasdSHuJthQj1"/>
    <x v="36488"/>
    <x v="2"/>
    <n v="49082"/>
    <s v="We Will Rock You"/>
    <s v="Queen"/>
    <s v="News Of The World"/>
    <s v="fwdbtn"/>
    <s v="fwdbtn"/>
    <b v="1"/>
    <b v="0"/>
  </r>
  <r>
    <s v="4IoYz8XqqdowINzfRrFnhi"/>
    <x v="36489"/>
    <x v="2"/>
    <n v="1760"/>
    <s v="You Found Me"/>
    <s v="The Fray"/>
    <s v="The Fray"/>
    <s v="fwdbtn"/>
    <s v="fwdbtn"/>
    <b v="1"/>
    <b v="0"/>
  </r>
  <r>
    <s v="3u28KPrRmJiNC39Fm3tZVe"/>
    <x v="36490"/>
    <x v="2"/>
    <n v="2665"/>
    <s v="Shake Your Hips"/>
    <s v="The Rolling Stones"/>
    <s v="Exile On Main Street"/>
    <s v="fwdbtn"/>
    <s v="fwdbtn"/>
    <b v="1"/>
    <b v="0"/>
  </r>
  <r>
    <s v="77oU2rjC5XbjQfNe3bD6so"/>
    <x v="36491"/>
    <x v="2"/>
    <n v="143050"/>
    <s v="Beast Of Burden - Remastered 1994"/>
    <s v="The Rolling Stones"/>
    <s v="Some Girls"/>
    <s v="fwdbtn"/>
    <s v="fwdbtn"/>
    <b v="1"/>
    <b v="0"/>
  </r>
  <r>
    <s v="6Vcwr9tb3ZLO63F8DL8cqu"/>
    <x v="36492"/>
    <x v="2"/>
    <n v="248792"/>
    <s v="Tangled up in Blue"/>
    <s v="Bob Dylan"/>
    <s v="Blood On The Tracks"/>
    <s v="fwdbtn"/>
    <s v="fwdbtn"/>
    <b v="1"/>
    <b v="0"/>
  </r>
  <r>
    <s v="2qkmPUG7ARsRwhVICQVwQS"/>
    <x v="36493"/>
    <x v="2"/>
    <n v="4435"/>
    <s v="Mercy"/>
    <s v="Muse"/>
    <s v="Drones"/>
    <s v="fwdbtn"/>
    <s v="fwdbtn"/>
    <b v="1"/>
    <b v="0"/>
  </r>
  <r>
    <s v="0COiZ7ncho2yi4HotbzgPv"/>
    <x v="36494"/>
    <x v="2"/>
    <n v="4706"/>
    <s v="Motion Picture Soundtrack"/>
    <s v="Radiohead"/>
    <s v="Kid A"/>
    <s v="fwdbtn"/>
    <s v="fwdbtn"/>
    <b v="1"/>
    <b v="0"/>
  </r>
  <r>
    <s v="6GrCoNDjXBp5xun7HRGFuq"/>
    <x v="36495"/>
    <x v="1"/>
    <n v="58618"/>
    <s v="The Sound of Reverie (Remix)"/>
    <s v="The Maine"/>
    <s v="The Sound of Reverie (Remix)"/>
    <s v="trackdone"/>
    <s v="logout"/>
    <b v="0"/>
    <b v="0"/>
  </r>
  <r>
    <s v="1aDyeu6FGxYwTpoAW4It6g"/>
    <x v="36496"/>
    <x v="1"/>
    <n v="181360"/>
    <s v="Us"/>
    <s v="James Bay"/>
    <s v="Us"/>
    <s v="clickrow"/>
    <s v="trackdone"/>
    <b v="0"/>
    <b v="0"/>
  </r>
  <r>
    <s v="359lSGQwvAM3aZA5UNwqiQ"/>
    <x v="36497"/>
    <x v="1"/>
    <n v="236786"/>
    <s v="If You Ever Wanna Be In Love - James Bay Spotify Session 2015"/>
    <s v="James Bay"/>
    <s v="James Bay Spotify Session 2015"/>
    <s v="trackdone"/>
    <s v="trackdone"/>
    <b v="0"/>
    <b v="0"/>
  </r>
  <r>
    <s v="6QTnepzvMUNiJT5kS2OZmg"/>
    <x v="36498"/>
    <x v="2"/>
    <n v="66137"/>
    <s v="Spring Has Sprung"/>
    <s v="Skegss"/>
    <s v="Holiday Food"/>
    <s v="fwdbtn"/>
    <s v="logout"/>
    <b v="1"/>
    <b v="0"/>
  </r>
  <r>
    <s v="6QTnepzvMUNiJT5kS2OZmg"/>
    <x v="36499"/>
    <x v="2"/>
    <n v="113874"/>
    <s v="Spring Has Sprung"/>
    <s v="Skegss"/>
    <s v="Holiday Food"/>
    <s v="appload"/>
    <s v="trackdone"/>
    <b v="1"/>
    <b v="0"/>
  </r>
  <r>
    <s v="5xZjfKSfTooDP2rcAgjxlH"/>
    <x v="36500"/>
    <x v="2"/>
    <n v="278373"/>
    <s v="Carry On"/>
    <s v="fun."/>
    <s v="Some Nights"/>
    <s v="trackdone"/>
    <s v="trackdone"/>
    <b v="1"/>
    <b v="0"/>
  </r>
  <r>
    <s v="5MWfv4F84sJhScYq18yqbN"/>
    <x v="36501"/>
    <x v="2"/>
    <n v="48052"/>
    <s v="Dazed and Confused - Remaster"/>
    <s v="Led Zeppelin"/>
    <s v="Led Zeppelin"/>
    <s v="trackdone"/>
    <s v="fwdbtn"/>
    <b v="1"/>
    <b v="0"/>
  </r>
  <r>
    <s v="68KdvPllp9Pug8ZG6AByFY"/>
    <x v="36502"/>
    <x v="2"/>
    <n v="4648"/>
    <s v="Gravity - Live at the Nokia Theatre, Los Angeles, CA - December 2007"/>
    <s v="John Mayer"/>
    <s v="Where the Light Is: John Mayer Live In Los Angeles"/>
    <s v="fwdbtn"/>
    <s v="fwdbtn"/>
    <b v="1"/>
    <b v="0"/>
  </r>
  <r>
    <s v="1244xKUG27TnmQhUJlo3gU"/>
    <x v="36503"/>
    <x v="2"/>
    <n v="311259"/>
    <s v="Reapers"/>
    <s v="Muse"/>
    <s v="Drones"/>
    <s v="fwdbtn"/>
    <s v="fwdbtn"/>
    <b v="1"/>
    <b v="0"/>
  </r>
  <r>
    <s v="2aNH1SvJoNBxGFBniDRY5d"/>
    <x v="36504"/>
    <x v="2"/>
    <n v="116326"/>
    <s v="People"/>
    <s v="AWOLNATION"/>
    <s v="Megalithic Symphony Deluxe"/>
    <s v="fwdbtn"/>
    <s v="fwdbtn"/>
    <b v="1"/>
    <b v="0"/>
  </r>
  <r>
    <s v="7u3bzeKceKCsWkwAPV0EWa"/>
    <x v="36505"/>
    <x v="2"/>
    <n v="5357"/>
    <s v="Sick In The Head"/>
    <s v="The Lumineers"/>
    <s v="Cleopatra"/>
    <s v="fwdbtn"/>
    <s v="fwdbtn"/>
    <b v="1"/>
    <b v="0"/>
  </r>
  <r>
    <s v="22seP38foydqUMp5Fvkcjm"/>
    <x v="36506"/>
    <x v="2"/>
    <n v="3287"/>
    <s v="Inolvidable"/>
    <s v="Reik"/>
    <s v="Un Dia Mas (Edicion Especial)"/>
    <s v="fwdbtn"/>
    <s v="fwdbtn"/>
    <b v="1"/>
    <b v="0"/>
  </r>
  <r>
    <s v="3K2YwQn30cfQBWM39XcrXV"/>
    <x v="36507"/>
    <x v="2"/>
    <n v="2375"/>
    <s v="Move Together - The Dark Of The Morning Version"/>
    <s v="James Bay"/>
    <s v="Chaos And The Calm"/>
    <s v="fwdbtn"/>
    <s v="fwdbtn"/>
    <b v="1"/>
    <b v="0"/>
  </r>
  <r>
    <s v="78DwRIo6Vj6wqteyerGetr"/>
    <x v="36508"/>
    <x v="2"/>
    <n v="198200"/>
    <s v="The Heart of Life"/>
    <s v="John Mayer"/>
    <s v="Continuum"/>
    <s v="fwdbtn"/>
    <s v="trackdone"/>
    <b v="1"/>
    <b v="0"/>
  </r>
  <r>
    <s v="64bKVrkaXQAKx04dLHqCNz"/>
    <x v="36509"/>
    <x v="2"/>
    <n v="14986"/>
    <s v="Think For Yourself - Remastered 2009"/>
    <s v="The Beatles"/>
    <s v="Rubber Soul"/>
    <s v="trackdone"/>
    <s v="fwdbtn"/>
    <b v="1"/>
    <b v="0"/>
  </r>
  <r>
    <s v="2u2WL5N3KnQnykOZi3fxL6"/>
    <x v="36510"/>
    <x v="2"/>
    <n v="239001"/>
    <s v="Swallowed in the Sea"/>
    <s v="Coldplay"/>
    <s v="X&amp;Y"/>
    <s v="fwdbtn"/>
    <s v="trackdone"/>
    <b v="1"/>
    <b v="0"/>
  </r>
  <r>
    <s v="20X9OeC606XNwEtDBOym5u"/>
    <x v="36511"/>
    <x v="2"/>
    <n v="194307"/>
    <s v="Love Drunk"/>
    <s v="BOYS LIKE GIRLS"/>
    <s v="Love Drunk"/>
    <s v="trackdone"/>
    <s v="fwdbtn"/>
    <b v="1"/>
    <b v="0"/>
  </r>
  <r>
    <s v="2rCB5HK3jZMabjE1YpYXb2"/>
    <x v="36512"/>
    <x v="2"/>
    <n v="127787"/>
    <s v="Pecan Tree"/>
    <s v="The Mud Howlers"/>
    <s v="Timeliness"/>
    <s v="fwdbtn"/>
    <s v="fwdbtn"/>
    <b v="1"/>
    <b v="0"/>
  </r>
  <r>
    <s v="3SktMqZmo3M9zbB7oKMIF7"/>
    <x v="36513"/>
    <x v="2"/>
    <n v="159191"/>
    <s v="Gravity"/>
    <s v="John Mayer"/>
    <s v="Continuum"/>
    <s v="fwdbtn"/>
    <s v="logout"/>
    <b v="1"/>
    <b v="0"/>
  </r>
  <r>
    <s v="3SktMqZmo3M9zbB7oKMIF7"/>
    <x v="36514"/>
    <x v="2"/>
    <n v="56491"/>
    <s v="Gravity"/>
    <s v="John Mayer"/>
    <s v="Continuum"/>
    <s v="appload"/>
    <s v="fwdbtn"/>
    <b v="1"/>
    <b v="0"/>
  </r>
  <r>
    <s v="6QhXQOpyYvbpdbyjgAqKdY"/>
    <x v="36515"/>
    <x v="2"/>
    <n v="174826"/>
    <s v="Cecilia"/>
    <s v="Simon &amp; Garfunkel"/>
    <s v="Bridge Over Troubled Water"/>
    <s v="fwdbtn"/>
    <s v="trackdone"/>
    <b v="1"/>
    <b v="0"/>
  </r>
  <r>
    <s v="2fDHuS1PTkHBbCWWZF1ph9"/>
    <x v="36516"/>
    <x v="2"/>
    <n v="162653"/>
    <s v="Folsom Prison Blues - Live at Folsom State Prison, Folsom, CA - January 1968"/>
    <s v="Johnny Cash"/>
    <s v="At Folsom Prison"/>
    <s v="trackdone"/>
    <s v="trackdone"/>
    <b v="1"/>
    <b v="0"/>
  </r>
  <r>
    <s v="23hln7JvLtFTXa0kZLAVRY"/>
    <x v="36517"/>
    <x v="2"/>
    <n v="178841"/>
    <s v="Kill Your Heroes"/>
    <s v="AWOLNATION"/>
    <s v="Megalithic Symphony Deluxe"/>
    <s v="trackdone"/>
    <s v="trackdone"/>
    <b v="1"/>
    <b v="0"/>
  </r>
  <r>
    <s v="3QEWEv1tvHmVgsT5THpGDn"/>
    <x v="36518"/>
    <x v="2"/>
    <n v="68135"/>
    <s v="Don't Leave Me Now"/>
    <s v="Pink Floyd"/>
    <s v="The Wall"/>
    <s v="trackdone"/>
    <s v="fwdbtn"/>
    <b v="1"/>
    <b v="0"/>
  </r>
  <r>
    <s v="3mTEYjm3kIm4YzJ5zxJZjs"/>
    <x v="36519"/>
    <x v="2"/>
    <n v="4250"/>
    <s v="Flares"/>
    <s v="The Script"/>
    <s v="No Sound Without Silence"/>
    <s v="fwdbtn"/>
    <s v="fwdbtn"/>
    <b v="1"/>
    <b v="0"/>
  </r>
  <r>
    <s v="6eNkpNKAgsUn4XLMFzc22i"/>
    <x v="36520"/>
    <x v="2"/>
    <n v="3577"/>
    <s v="Key To Love - Stereo"/>
    <s v="John Mayall &amp; The Bluesbreakers"/>
    <s v="Bluesbreakers"/>
    <s v="fwdbtn"/>
    <s v="fwdbtn"/>
    <b v="1"/>
    <b v="0"/>
  </r>
  <r>
    <s v="7AiqJb7ZBR6mg9aSBTL3jB"/>
    <x v="36521"/>
    <x v="2"/>
    <n v="175093"/>
    <s v="Sonaron Cuatro Balazos"/>
    <s v="Antonio Aguilar"/>
    <s v="Sus 25 Canciones Imprescindibles"/>
    <s v="fwdbtn"/>
    <s v="trackdone"/>
    <b v="1"/>
    <b v="0"/>
  </r>
  <r>
    <s v="4Tw9JYF9HOuPRyccNWMgwf"/>
    <x v="36522"/>
    <x v="2"/>
    <n v="29150"/>
    <s v="The Hardest Part"/>
    <s v="Coldplay"/>
    <s v="X&amp;Y"/>
    <s v="trackdone"/>
    <s v="logout"/>
    <b v="1"/>
    <b v="0"/>
  </r>
  <r>
    <s v="4Tw9JYF9HOuPRyccNWMgwf"/>
    <x v="36523"/>
    <x v="2"/>
    <n v="17324"/>
    <s v="The Hardest Part"/>
    <s v="Coldplay"/>
    <s v="X&amp;Y"/>
    <s v="appload"/>
    <s v="unexpected-exit-while-paused"/>
    <b v="1"/>
    <b v="0"/>
  </r>
  <r>
    <s v="4Tw9JYF9HOuPRyccNWMgwf"/>
    <x v="36523"/>
    <x v="2"/>
    <n v="0"/>
    <s v="The Hardest Part"/>
    <s v="Coldplay"/>
    <s v="X&amp;Y"/>
    <s v="appload"/>
    <s v="fwdbtn"/>
    <b v="1"/>
    <b v="0"/>
  </r>
  <r>
    <s v="25DpvTS4zsmLiVLx8Zv3N0"/>
    <x v="36524"/>
    <x v="2"/>
    <n v="12617"/>
    <s v="Dream"/>
    <s v="Imagine Dragons"/>
    <s v="Smoke + Mirrors"/>
    <s v="fwdbtn"/>
    <s v="fwdbtn"/>
    <b v="1"/>
    <b v="0"/>
  </r>
  <r>
    <s v="11pfbduq7fbQxmXH03OKo7"/>
    <x v="36525"/>
    <x v="2"/>
    <n v="33134"/>
    <s v="Not In That Way"/>
    <s v="Sam Smith"/>
    <s v="In The Lonely Hour"/>
    <s v="fwdbtn"/>
    <s v="fwdbtn"/>
    <b v="1"/>
    <b v="0"/>
  </r>
  <r>
    <s v="4KANJH1baadr3U7XsVbM17"/>
    <x v="36526"/>
    <x v="2"/>
    <n v="5590"/>
    <s v="Something I Need"/>
    <s v="OneRepublic"/>
    <s v="Native"/>
    <s v="fwdbtn"/>
    <s v="fwdbtn"/>
    <b v="1"/>
    <b v="0"/>
  </r>
  <r>
    <s v="7kzKAuUzOITUauHAhoMoxA"/>
    <x v="36527"/>
    <x v="2"/>
    <n v="193050"/>
    <s v="Last Nite"/>
    <s v="The Strokes"/>
    <s v="Is This It"/>
    <s v="fwdbtn"/>
    <s v="trackdone"/>
    <b v="1"/>
    <b v="0"/>
  </r>
  <r>
    <s v="2Kq1nzdFicerZzdKqQ7OYr"/>
    <x v="36528"/>
    <x v="2"/>
    <n v="175546"/>
    <s v="The Bucket"/>
    <s v="Kings of Leon"/>
    <s v="Aha Shake Heartbreak"/>
    <s v="trackdone"/>
    <s v="trackdone"/>
    <b v="1"/>
    <b v="0"/>
  </r>
  <r>
    <s v="3YNFRvI0WnbvFdxUCQiKjR"/>
    <x v="36529"/>
    <x v="2"/>
    <n v="276333"/>
    <s v="Say Goodbye to Hollywood"/>
    <s v="Billy Joel"/>
    <s v="Turnstiles"/>
    <s v="trackdone"/>
    <s v="trackdone"/>
    <b v="1"/>
    <b v="0"/>
  </r>
  <r>
    <s v="265g5ZkfojNi3YZE98iGsD"/>
    <x v="36530"/>
    <x v="2"/>
    <n v="139725"/>
    <s v="Wake the Fuck Up"/>
    <s v="Skegss"/>
    <s v="Everyone Is Good at Something"/>
    <s v="trackdone"/>
    <s v="trackdone"/>
    <b v="1"/>
    <b v="0"/>
  </r>
  <r>
    <s v="1qwnPVOIJjAFfCc40Etb1D"/>
    <x v="36531"/>
    <x v="2"/>
    <n v="205000"/>
    <s v="Homegrown"/>
    <s v="Zac Brown Band"/>
    <s v="JEKYLL + HYDE"/>
    <s v="trackdone"/>
    <s v="trackdone"/>
    <b v="1"/>
    <b v="0"/>
  </r>
  <r>
    <s v="5vl0sRtrQM1BTSAxQZFqEN"/>
    <x v="36532"/>
    <x v="2"/>
    <n v="72342"/>
    <s v="Not A Second Time - Remastered 2009"/>
    <s v="The Beatles"/>
    <s v="With The Beatles"/>
    <s v="trackdone"/>
    <s v="fwdbtn"/>
    <b v="1"/>
    <b v="0"/>
  </r>
  <r>
    <s v="1jJci4qxiYcOHhQR247rEU"/>
    <x v="36533"/>
    <x v="2"/>
    <n v="302840"/>
    <s v="Kids"/>
    <s v="MGMT"/>
    <s v="Oracular Spectacular"/>
    <s v="fwdbtn"/>
    <s v="trackdone"/>
    <b v="1"/>
    <b v="0"/>
  </r>
  <r>
    <s v="6Qjc36CLNJHkWwSNIPbghM"/>
    <x v="36534"/>
    <x v="2"/>
    <n v="8241"/>
    <s v="The Lemon Song - Remaster"/>
    <s v="Led Zeppelin"/>
    <s v="Led Zeppelin II"/>
    <s v="trackdone"/>
    <s v="fwdbtn"/>
    <b v="1"/>
    <b v="0"/>
  </r>
  <r>
    <s v="1pu7pIKtHJrZLRJ90KcPWM"/>
    <x v="36535"/>
    <x v="2"/>
    <n v="9486"/>
    <s v="All I Need"/>
    <s v="AWOLNATION"/>
    <s v="Megalithic Symphony Deluxe"/>
    <s v="fwdbtn"/>
    <s v="fwdbtn"/>
    <b v="1"/>
    <b v="0"/>
  </r>
  <r>
    <s v="0ryEyJ994SqdJwGJXyS1SF"/>
    <x v="36536"/>
    <x v="2"/>
    <n v="3666"/>
    <s v="I Wanna Be Yours"/>
    <s v="Arctic Monkeys"/>
    <s v="AM"/>
    <s v="fwdbtn"/>
    <s v="fwdbtn"/>
    <b v="1"/>
    <b v="0"/>
  </r>
  <r>
    <s v="2LUVo82IKIpCuBNSaqF0G8"/>
    <x v="36537"/>
    <x v="2"/>
    <n v="145533"/>
    <s v="Corona"/>
    <s v="Minutemen"/>
    <s v="Double Nickels on the Dime"/>
    <s v="fwdbtn"/>
    <s v="trackdone"/>
    <b v="1"/>
    <b v="0"/>
  </r>
  <r>
    <s v="7l0JEIS70KQIZTKF6wxic5"/>
    <x v="36538"/>
    <x v="2"/>
    <n v="152253"/>
    <s v="She Said, She Said"/>
    <s v="The Black Keys"/>
    <s v="The Big Come Up"/>
    <s v="trackdone"/>
    <s v="trackdone"/>
    <b v="1"/>
    <b v="0"/>
  </r>
  <r>
    <s v="1ewh8oh6Z8Y3cugesrTPkN"/>
    <x v="36539"/>
    <x v="2"/>
    <n v="205933"/>
    <s v="Sick of You"/>
    <s v="Lou Reed"/>
    <s v="New York"/>
    <s v="trackdone"/>
    <s v="trackdone"/>
    <b v="1"/>
    <b v="0"/>
  </r>
  <r>
    <s v="3DK6m7It6Pw857FcQftMds"/>
    <x v="36540"/>
    <x v="2"/>
    <n v="411457"/>
    <s v="Runaway"/>
    <s v="Kanye West"/>
    <s v="My Beautiful Dark Twisted Fantasy"/>
    <s v="trackdone"/>
    <s v="logout"/>
    <b v="1"/>
    <b v="0"/>
  </r>
  <r>
    <s v="3DK6m7It6Pw857FcQftMds"/>
    <x v="36541"/>
    <x v="2"/>
    <n v="137820"/>
    <s v="Runaway"/>
    <s v="Kanye West"/>
    <s v="My Beautiful Dark Twisted Fantasy"/>
    <s v="appload"/>
    <s v="trackdone"/>
    <b v="1"/>
    <b v="0"/>
  </r>
  <r>
    <s v="36GPL4a7IHf0C6DdBpoifS"/>
    <x v="36542"/>
    <x v="2"/>
    <n v="185360"/>
    <s v="I Can't Stay"/>
    <s v="The Killers"/>
    <s v="Day &amp; Age"/>
    <s v="trackdone"/>
    <s v="trackdone"/>
    <b v="1"/>
    <b v="0"/>
  </r>
  <r>
    <s v="2DSeCIdLFJNNhlcOXGrWIk"/>
    <x v="36543"/>
    <x v="2"/>
    <n v="193720"/>
    <s v="Gale Song"/>
    <s v="The Lumineers"/>
    <s v="Cleopatra"/>
    <s v="trackdone"/>
    <s v="trackdone"/>
    <b v="1"/>
    <b v="0"/>
  </r>
  <r>
    <s v="73OIUNKRi2y24Cu9cOLrzM"/>
    <x v="36544"/>
    <x v="2"/>
    <n v="25898"/>
    <s v="On the Run"/>
    <s v="Pink Floyd"/>
    <s v="The Dark Side of the Moon"/>
    <s v="trackdone"/>
    <s v="fwdbtn"/>
    <b v="1"/>
    <b v="0"/>
  </r>
  <r>
    <s v="1SCXzqKZdif5b33POmzwI4"/>
    <x v="36545"/>
    <x v="2"/>
    <n v="84342"/>
    <s v="Angel Of Small Death &amp; The Codeine Scene"/>
    <s v="Hozier"/>
    <s v="Hozier"/>
    <s v="fwdbtn"/>
    <s v="logout"/>
    <b v="1"/>
    <b v="0"/>
  </r>
  <r>
    <s v="7gREIuHognJFspylIDJ94p"/>
    <x v="36546"/>
    <x v="2"/>
    <n v="214240"/>
    <s v="Vienna"/>
    <s v="Billy Joel"/>
    <s v="The Stranger"/>
    <s v="clickrow"/>
    <s v="trackdone"/>
    <b v="0"/>
    <b v="0"/>
  </r>
  <r>
    <s v="2xabqm0YNQCTcPteQjJ22K"/>
    <x v="36547"/>
    <x v="2"/>
    <n v="235560"/>
    <s v="Only the Good Die Young"/>
    <s v="Billy Joel"/>
    <s v="The Stranger"/>
    <s v="trackdone"/>
    <s v="trackdone"/>
    <b v="0"/>
    <b v="0"/>
  </r>
  <r>
    <s v="3ILLSvTYvFjjEdbxvQumOb"/>
    <x v="36548"/>
    <x v="2"/>
    <n v="201373"/>
    <s v="She's Always a Woman"/>
    <s v="Billy Joel"/>
    <s v="The Stranger"/>
    <s v="trackdone"/>
    <s v="trackdone"/>
    <b v="0"/>
    <b v="0"/>
  </r>
  <r>
    <s v="60m29Z8TtocKOqDlQEbwUS"/>
    <x v="36549"/>
    <x v="2"/>
    <n v="221040"/>
    <s v="The Entertainer"/>
    <s v="Billy Joel"/>
    <s v="Streetlife Serenade"/>
    <s v="trackdone"/>
    <s v="trackdone"/>
    <b v="0"/>
    <b v="0"/>
  </r>
  <r>
    <s v="572JyJV4pu3RCuIYXb5wQS"/>
    <x v="36550"/>
    <x v="2"/>
    <n v="120466"/>
    <s v="Souvenir"/>
    <s v="Billy Joel"/>
    <s v="Streetlife Serenade"/>
    <s v="trackdone"/>
    <s v="trackdone"/>
    <b v="0"/>
    <b v="0"/>
  </r>
  <r>
    <s v="3YNFRvI0WnbvFdxUCQiKjR"/>
    <x v="36551"/>
    <x v="2"/>
    <n v="276333"/>
    <s v="Say Goodbye to Hollywood"/>
    <s v="Billy Joel"/>
    <s v="Turnstiles"/>
    <s v="trackdone"/>
    <s v="trackdone"/>
    <b v="0"/>
    <b v="0"/>
  </r>
  <r>
    <s v="6yjKlmm7vOszkXEUku1EM1"/>
    <x v="36552"/>
    <x v="2"/>
    <n v="150613"/>
    <s v="New York State of Mind"/>
    <s v="Billy Joel"/>
    <s v="Turnstiles"/>
    <s v="trackdone"/>
    <s v="fwdbtn"/>
    <b v="0"/>
    <b v="0"/>
  </r>
  <r>
    <s v="0UvCh63URrLFcPkKt99hHd"/>
    <x v="36553"/>
    <x v="2"/>
    <n v="289560"/>
    <s v="Don't Look Back in Anger - Remastered"/>
    <s v="Oasis"/>
    <s v="(What's The Story) Morning Glory?"/>
    <s v="clickrow"/>
    <s v="trackdone"/>
    <b v="1"/>
    <b v="0"/>
  </r>
  <r>
    <s v="4XTMj7kd8DHLl0r7ghmEAr"/>
    <x v="36554"/>
    <x v="2"/>
    <n v="266102"/>
    <s v="Caraluna"/>
    <s v="Bacilos"/>
    <s v="Grandes Exitos"/>
    <s v="trackdone"/>
    <s v="trackdone"/>
    <b v="1"/>
    <b v="0"/>
  </r>
  <r>
    <s v="5KgdtjmglXPjJNKvMvSjgo"/>
    <x v="36555"/>
    <x v="2"/>
    <n v="229442"/>
    <s v="Besos En Guerra"/>
    <s v="Morat"/>
    <s v="Besos En Guerra"/>
    <s v="trackdone"/>
    <s v="trackdone"/>
    <b v="1"/>
    <b v="0"/>
  </r>
  <r>
    <s v="0RoA7ObU6phWpqhlC9zH4Z"/>
    <x v="36556"/>
    <x v="2"/>
    <n v="363282"/>
    <s v="A Million Dreams"/>
    <s v="Ziv Zaifman"/>
    <s v="The Greatest Showman (Original Motion Picture Soundtrack)"/>
    <s v="trackdone"/>
    <s v="trackdone"/>
    <b v="1"/>
    <b v="0"/>
  </r>
  <r>
    <s v="78WVLOP9pN0G3gRLFy1rAa"/>
    <x v="36557"/>
    <x v="2"/>
    <n v="336200"/>
    <s v="Piano Man"/>
    <s v="Billy Joel"/>
    <s v="Piano Man"/>
    <s v="trackdone"/>
    <s v="trackdone"/>
    <b v="1"/>
    <b v="0"/>
  </r>
  <r>
    <s v="1hJrWWK74fKL7eeV3CFOvF"/>
    <x v="36558"/>
    <x v="2"/>
    <n v="266560"/>
    <s v="Sweet Virginia"/>
    <s v="The Rolling Stones"/>
    <s v="Exile On Main Street"/>
    <s v="trackdone"/>
    <s v="trackdone"/>
    <b v="1"/>
    <b v="0"/>
  </r>
  <r>
    <s v="7cX4PJz1old9fyFI8RlfgW"/>
    <x v="36559"/>
    <x v="2"/>
    <n v="246840"/>
    <s v="Read My Mind"/>
    <s v="The Killers"/>
    <s v="Sam's Town"/>
    <s v="trackdone"/>
    <s v="trackdone"/>
    <b v="1"/>
    <b v="0"/>
  </r>
  <r>
    <s v="2xGjteMU3E1tkEPVFBO08U"/>
    <x v="36560"/>
    <x v="2"/>
    <n v="234706"/>
    <s v="This Is Me"/>
    <s v="Keala Settle"/>
    <s v="This Is Me"/>
    <s v="trackdone"/>
    <s v="trackdone"/>
    <b v="1"/>
    <b v="0"/>
  </r>
  <r>
    <s v="3oJtUnnt5uYPtzulIbLw3D"/>
    <x v="36561"/>
    <x v="2"/>
    <n v="244533"/>
    <s v="Dead Flowers - 2009 Mix"/>
    <s v="The Rolling Stones"/>
    <s v="Sticky Fingers"/>
    <s v="trackdone"/>
    <s v="trackdone"/>
    <b v="1"/>
    <b v="0"/>
  </r>
  <r>
    <s v="5fSDXbY8o9pA3TKwAbfwML"/>
    <x v="36562"/>
    <x v="2"/>
    <n v="107427"/>
    <s v="Mi Primer Millon"/>
    <s v="Bacilos"/>
    <s v="Caraluna"/>
    <s v="trackdone"/>
    <s v="endplay"/>
    <b v="1"/>
    <b v="0"/>
  </r>
  <r>
    <s v="4JOyMhad5dD81uGYLGgKrS"/>
    <x v="36563"/>
    <x v="2"/>
    <n v="66533"/>
    <s v="Mean Mr Mustard - Remastered 2009"/>
    <s v="The Beatles"/>
    <s v="Abbey Road"/>
    <s v="clickrow"/>
    <s v="trackdone"/>
    <b v="1"/>
    <b v="0"/>
  </r>
  <r>
    <s v="1NhPKVLsHhFUHIOZ32QnS2"/>
    <x v="36564"/>
    <x v="2"/>
    <n v="206012"/>
    <s v="Secrets"/>
    <s v="OneRepublic"/>
    <s v="Waking Up"/>
    <s v="trackdone"/>
    <s v="fwdbtn"/>
    <b v="1"/>
    <b v="0"/>
  </r>
  <r>
    <s v="43Ud1IajwtBvw6ONj6aK2Q"/>
    <x v="36565"/>
    <x v="2"/>
    <n v="2039"/>
    <s v="Mother - Remastered 2010"/>
    <s v="John Lennon"/>
    <s v="Plastic Ono Band"/>
    <s v="fwdbtn"/>
    <s v="fwdbtn"/>
    <b v="1"/>
    <b v="0"/>
  </r>
  <r>
    <s v="46dszOgLrnBSqbo6Vkc91Q"/>
    <x v="36566"/>
    <x v="2"/>
    <n v="238800"/>
    <s v="Hopeless Opus"/>
    <s v="Imagine Dragons"/>
    <s v="Smoke + Mirrors"/>
    <s v="fwdbtn"/>
    <s v="trackdone"/>
    <b v="1"/>
    <b v="0"/>
  </r>
  <r>
    <s v="4S6BDExVCTDES6DXGLaGh7"/>
    <x v="36567"/>
    <x v="2"/>
    <n v="6131"/>
    <s v="Between The Raindrops"/>
    <s v="Lifehouse"/>
    <s v="Almeria"/>
    <s v="trackdone"/>
    <s v="fwdbtn"/>
    <b v="1"/>
    <b v="0"/>
  </r>
  <r>
    <s v="2pNllR1aL6MFh1npf0376T"/>
    <x v="36568"/>
    <x v="2"/>
    <n v="25019"/>
    <s v="Vultures - Live at the Nokia Theatre, Los Angeles, CA - December 2007"/>
    <s v="John Mayer"/>
    <s v="Where the Light Is: John Mayer Live In Los Angeles"/>
    <s v="fwdbtn"/>
    <s v="fwdbtn"/>
    <b v="1"/>
    <b v="0"/>
  </r>
  <r>
    <s v="6FgQ1jmP02HyO3mM3nk8W1"/>
    <x v="36569"/>
    <x v="2"/>
    <n v="2077"/>
    <s v="Sirena"/>
    <s v="Sin Bandera"/>
    <s v="Hasta Ahora"/>
    <s v="fwdbtn"/>
    <s v="fwdbtn"/>
    <b v="1"/>
    <b v="0"/>
  </r>
  <r>
    <s v="1b7LMtXCXGc2EwOIplI35z"/>
    <x v="36570"/>
    <x v="2"/>
    <n v="203893"/>
    <s v="Stuck In The Middle With You"/>
    <s v="Stealers Wheel"/>
    <s v="Reservoir Dogs"/>
    <s v="fwdbtn"/>
    <s v="trackdone"/>
    <b v="1"/>
    <b v="0"/>
  </r>
  <r>
    <s v="3PIrPWzXTFXU2YzLdbw0pQ"/>
    <x v="36571"/>
    <x v="2"/>
    <n v="194773"/>
    <s v="Street Fighting Man"/>
    <s v="Keith Richards"/>
    <s v="Beggars Banquet"/>
    <s v="trackdone"/>
    <s v="trackdone"/>
    <b v="1"/>
    <b v="0"/>
  </r>
  <r>
    <s v="1lUXBhmQYL8k0YkPVV6j6I"/>
    <x v="36572"/>
    <x v="2"/>
    <n v="182200"/>
    <s v="Hear Your Heart"/>
    <s v="James Bay"/>
    <s v="Chaos And The Calm"/>
    <s v="trackdone"/>
    <s v="trackdone"/>
    <b v="1"/>
    <b v="0"/>
  </r>
  <r>
    <s v="3wuCCNCnBhJlwkIJTBZFiv"/>
    <x v="36573"/>
    <x v="2"/>
    <n v="268502"/>
    <s v="They Don't Care About Us"/>
    <s v="Michael Jackson"/>
    <s v="HIStory - PAST, PRESENT AND FUTURE - BOOK I"/>
    <s v="trackdone"/>
    <s v="fwdbtn"/>
    <b v="1"/>
    <b v="0"/>
  </r>
  <r>
    <s v="0J2OnBNKwt0KICDyDFPUvl"/>
    <x v="36574"/>
    <x v="2"/>
    <n v="1885"/>
    <s v="Take It Or Leave It"/>
    <s v="The Strokes"/>
    <s v="Is This It"/>
    <s v="fwdbtn"/>
    <s v="fwdbtn"/>
    <b v="1"/>
    <b v="0"/>
  </r>
  <r>
    <s v="1LCG1RdDz7XwMjbxdMGSpE"/>
    <x v="36575"/>
    <x v="2"/>
    <n v="900"/>
    <s v="Menacing Mind"/>
    <s v="The Mud Howlers"/>
    <s v="Timeliness"/>
    <s v="fwdbtn"/>
    <s v="fwdbtn"/>
    <b v="1"/>
    <b v="0"/>
  </r>
  <r>
    <s v="5XE8c07vbpQBUriwybOHtd"/>
    <x v="36576"/>
    <x v="2"/>
    <n v="160000"/>
    <s v="Have You Ever Seen The Rain"/>
    <s v="Creedence Clearwater Revival"/>
    <s v="Chronicle: 20 Greatest Hits"/>
    <s v="fwdbtn"/>
    <s v="trackdone"/>
    <b v="1"/>
    <b v="0"/>
  </r>
  <r>
    <s v="44UvyBHO9uhNUfH5Ytloy6"/>
    <x v="36577"/>
    <x v="2"/>
    <n v="5439"/>
    <s v="Wake Up"/>
    <s v="AWOLNATION"/>
    <s v="Megalithic Symphony Deluxe"/>
    <s v="trackdone"/>
    <s v="fwdbtn"/>
    <b v="1"/>
    <b v="0"/>
  </r>
  <r>
    <s v="5qqabIl2vWzo9ApSC317sa"/>
    <x v="36578"/>
    <x v="2"/>
    <n v="258773"/>
    <s v="Wonderwall - Remastered"/>
    <s v="Oasis"/>
    <s v="(What's The Story) Morning Glory?"/>
    <s v="fwdbtn"/>
    <s v="trackdone"/>
    <b v="1"/>
    <b v="0"/>
  </r>
  <r>
    <s v="22sS7JkzeVeq4vOPCB6Fbj"/>
    <x v="36579"/>
    <x v="2"/>
    <n v="16213"/>
    <s v="Someone New"/>
    <s v="Hozier"/>
    <s v="Hozier"/>
    <s v="trackdone"/>
    <s v="fwdbtn"/>
    <b v="1"/>
    <b v="0"/>
  </r>
  <r>
    <s v="66YHxyGAUGjMBDdrDlWIMD"/>
    <x v="36580"/>
    <x v="2"/>
    <n v="3915"/>
    <s v="One of My Turns"/>
    <s v="Pink Floyd"/>
    <s v="The Wall"/>
    <s v="fwdbtn"/>
    <s v="fwdbtn"/>
    <b v="1"/>
    <b v="0"/>
  </r>
  <r>
    <s v="10Nmj3JCNoMeBQ87uw5j8k"/>
    <x v="36581"/>
    <x v="2"/>
    <n v="283000"/>
    <s v="Dani California"/>
    <s v="Red Hot Chili Peppers"/>
    <s v="Stadium Arcadium"/>
    <s v="fwdbtn"/>
    <s v="trackdone"/>
    <b v="1"/>
    <b v="0"/>
  </r>
  <r>
    <s v="0SNIAtRCPVVLoGEPcuHSIc"/>
    <x v="36582"/>
    <x v="2"/>
    <n v="28209"/>
    <s v="I'll Show You"/>
    <s v="Justin Bieber"/>
    <s v="Purpose"/>
    <s v="trackdone"/>
    <s v="fwdbtn"/>
    <b v="1"/>
    <b v="0"/>
  </r>
  <r>
    <s v="7Ie9W94M7OjPoZVV216Xus"/>
    <x v="36583"/>
    <x v="2"/>
    <n v="5008"/>
    <s v="Not Afraid"/>
    <s v="Eminem"/>
    <s v="Recovery"/>
    <s v="fwdbtn"/>
    <s v="fwdbtn"/>
    <b v="1"/>
    <b v="0"/>
  </r>
  <r>
    <s v="7tJQ4Ekp2vN3NlI3vJJW3v"/>
    <x v="36584"/>
    <x v="2"/>
    <n v="40628"/>
    <s v="I Want You"/>
    <s v="Bob Dylan"/>
    <s v="Blonde On Blonde"/>
    <s v="fwdbtn"/>
    <s v="fwdbtn"/>
    <b v="1"/>
    <b v="0"/>
  </r>
  <r>
    <s v="5hhVpGIBlqAU5yJEOmrk5o"/>
    <x v="36585"/>
    <x v="2"/>
    <n v="184671"/>
    <s v="All My Love - Remaster"/>
    <s v="Led Zeppelin"/>
    <s v="In Through the out Door"/>
    <s v="fwdbtn"/>
    <s v="fwdbtn"/>
    <b v="1"/>
    <b v="0"/>
  </r>
  <r>
    <s v="72zmwnbXjx9fMUjw3mbDSs"/>
    <x v="36586"/>
    <x v="2"/>
    <n v="225560"/>
    <s v="All We Ever Knew"/>
    <s v="The Head And The Heart"/>
    <s v="Signs of Light"/>
    <s v="fwdbtn"/>
    <s v="trackdone"/>
    <b v="1"/>
    <b v="0"/>
  </r>
  <r>
    <s v="3RgR3cFZ6xh7MlB9DURK6e"/>
    <x v="36587"/>
    <x v="2"/>
    <n v="67700"/>
    <s v="Shadow Days"/>
    <s v="John Mayer"/>
    <s v="Born and Raised"/>
    <s v="trackdone"/>
    <s v="fwdbtn"/>
    <b v="1"/>
    <b v="0"/>
  </r>
  <r>
    <s v="1bk9P03MkZzlvTH4zPaOpX"/>
    <x v="36588"/>
    <x v="2"/>
    <n v="3619"/>
    <s v="It Will Come Back"/>
    <s v="Hozier"/>
    <s v="Hozier"/>
    <s v="fwdbtn"/>
    <s v="fwdbtn"/>
    <b v="1"/>
    <b v="0"/>
  </r>
  <r>
    <s v="1iNN8y9syNFes6DvQuXEF5"/>
    <x v="36589"/>
    <x v="2"/>
    <n v="143506"/>
    <s v="Over Under Sideways Down"/>
    <s v="The Yardbirds"/>
    <s v="Roger The Engineer / Over Under Sideways Down"/>
    <s v="fwdbtn"/>
    <s v="trackdone"/>
    <b v="1"/>
    <b v="0"/>
  </r>
  <r>
    <s v="3OBbIm6ooYkxzDDIT4CnPF"/>
    <x v="36590"/>
    <x v="2"/>
    <n v="62060"/>
    <s v="Tuyo Soy"/>
    <s v="Lucah"/>
    <s v="Voy a Ti"/>
    <s v="trackdone"/>
    <s v="fwdbtn"/>
    <b v="1"/>
    <b v="0"/>
  </r>
  <r>
    <s v="3OpoDVx3Ct42RM68Bvffvy"/>
    <x v="36591"/>
    <x v="2"/>
    <n v="119755"/>
    <s v="In Our Prime"/>
    <s v="The Black Keys"/>
    <s v="Turn Blue"/>
    <s v="fwdbtn"/>
    <s v="fwdbtn"/>
    <b v="1"/>
    <b v="0"/>
  </r>
  <r>
    <s v="7hMhO4oenpVkVaM5bNkEbz"/>
    <x v="36592"/>
    <x v="2"/>
    <n v="194680"/>
    <s v="When the Ship Comes In"/>
    <s v="Bob Dylan"/>
    <s v="The Times They Are A-Changin'"/>
    <s v="fwdbtn"/>
    <s v="trackdone"/>
    <b v="1"/>
    <b v="0"/>
  </r>
  <r>
    <s v="4GBaPHvAyj4V2jeobD9tsy"/>
    <x v="36593"/>
    <x v="2"/>
    <n v="58279"/>
    <s v="The Word - Remastered 2009"/>
    <s v="The Beatles"/>
    <s v="Rubber Soul"/>
    <s v="trackdone"/>
    <s v="fwdbtn"/>
    <b v="1"/>
    <b v="0"/>
  </r>
  <r>
    <s v="7FCiDC7ojdm19CJePq6QAe"/>
    <x v="36594"/>
    <x v="2"/>
    <n v="16087"/>
    <s v="Vera"/>
    <s v="Pink Floyd"/>
    <s v="The Wall"/>
    <s v="fwdbtn"/>
    <s v="fwdbtn"/>
    <b v="1"/>
    <b v="0"/>
  </r>
  <r>
    <s v="5IyL3XOaRPpTgxVjRIAxXU"/>
    <x v="36595"/>
    <x v="2"/>
    <n v="194440"/>
    <s v="Ziggy Stardust - 2012 Remaster"/>
    <s v="David Bowie"/>
    <s v="The Rise and Fall of Ziggy Stardust and the Spiders from Mars"/>
    <s v="fwdbtn"/>
    <s v="trackdone"/>
    <b v="1"/>
    <b v="0"/>
  </r>
  <r>
    <s v="48IEDejXX5LH8TAC3VIGpc"/>
    <x v="36596"/>
    <x v="2"/>
    <n v="22423"/>
    <s v="I Can't"/>
    <s v="Radiohead"/>
    <s v="Pablo Honey"/>
    <s v="trackdone"/>
    <s v="fwdbtn"/>
    <b v="1"/>
    <b v="0"/>
  </r>
  <r>
    <s v="09CtPGIpYB4BrO8qb1RGsF"/>
    <x v="36597"/>
    <x v="2"/>
    <n v="38299"/>
    <s v="Sorry"/>
    <s v="Justin Bieber"/>
    <s v="Purpose"/>
    <s v="fwdbtn"/>
    <s v="fwdbtn"/>
    <b v="1"/>
    <b v="0"/>
  </r>
  <r>
    <s v="06FPKuSnHVpswEXSF03IC9"/>
    <x v="36598"/>
    <x v="2"/>
    <n v="450693"/>
    <s v="Epilogue (Finale)"/>
    <s v="Les Misérables - 10th Anniversary Concert Cast"/>
    <s v="Les Misérables (In Concert at the Royal Albert Hall)"/>
    <s v="fwdbtn"/>
    <s v="fwdbtn"/>
    <b v="1"/>
    <b v="0"/>
  </r>
  <r>
    <s v="4Hbe0lRKsXtDZ2wQIovz7I"/>
    <x v="36599"/>
    <x v="2"/>
    <n v="161560"/>
    <s v="Johnny B. Goode"/>
    <s v="Chuck Berry"/>
    <s v="Berry Is On Top"/>
    <s v="fwdbtn"/>
    <s v="trackdone"/>
    <b v="1"/>
    <b v="0"/>
  </r>
  <r>
    <s v="5rgy6ghBq1eRApCkeUdJXf"/>
    <x v="36600"/>
    <x v="2"/>
    <n v="236241"/>
    <s v="We Are Young (feat. Janelle Monáe)"/>
    <s v="fun."/>
    <s v="Some Nights"/>
    <s v="trackdone"/>
    <s v="fwdbtn"/>
    <b v="1"/>
    <b v="0"/>
  </r>
  <r>
    <s v="3oQ2aP651r0I7AYBlVNUVC"/>
    <x v="36601"/>
    <x v="2"/>
    <n v="4488"/>
    <s v="Yearnin'"/>
    <s v="The Black Keys"/>
    <s v="The Big Come Up"/>
    <s v="fwdbtn"/>
    <s v="fwdbtn"/>
    <b v="1"/>
    <b v="0"/>
  </r>
  <r>
    <s v="4zoQ3EqopTIGmK2c2rPV5t"/>
    <x v="36602"/>
    <x v="2"/>
    <n v="342066"/>
    <s v="Cause We've Ended as Lovers"/>
    <s v="Jeff Beck"/>
    <s v="Blow By Blow"/>
    <s v="fwdbtn"/>
    <s v="trackdone"/>
    <b v="1"/>
    <b v="0"/>
  </r>
  <r>
    <s v="5f6cTFoUenDiCJDGecYiuB"/>
    <x v="36603"/>
    <x v="2"/>
    <n v="286480"/>
    <s v="Broken"/>
    <s v="Lifehouse"/>
    <s v="Who We Are"/>
    <s v="trackdone"/>
    <s v="trackdone"/>
    <b v="1"/>
    <b v="0"/>
  </r>
  <r>
    <s v="4tVeDEytCeyeWmLrZdktGK"/>
    <x v="36604"/>
    <x v="2"/>
    <n v="2801"/>
    <s v="Cada Mañana"/>
    <s v="Reik"/>
    <s v="Reik"/>
    <s v="trackdone"/>
    <s v="fwdbtn"/>
    <b v="1"/>
    <b v="0"/>
  </r>
  <r>
    <s v="1iii3DosaivkmvUDmhZhCP"/>
    <x v="36605"/>
    <x v="2"/>
    <n v="256826"/>
    <s v="Shine A Light"/>
    <s v="The Rolling Stones"/>
    <s v="Exile On Main Street"/>
    <s v="fwdbtn"/>
    <s v="trackdone"/>
    <b v="1"/>
    <b v="0"/>
  </r>
  <r>
    <s v="5NAiPIEzxAexFE3ucV18Q8"/>
    <x v="36606"/>
    <x v="2"/>
    <n v="222146"/>
    <s v="Run For Cover"/>
    <s v="The Killers"/>
    <s v="Wonderful Wonderful"/>
    <s v="trackdone"/>
    <s v="trackdone"/>
    <b v="1"/>
    <b v="0"/>
  </r>
  <r>
    <s v="5qlSYa5PePLAuAsAFgqVxW"/>
    <x v="36607"/>
    <x v="2"/>
    <n v="177606"/>
    <s v="Wall of Glass"/>
    <s v="Liam Gallagher"/>
    <s v="As You Were"/>
    <s v="trackdone"/>
    <s v="endplay"/>
    <b v="1"/>
    <b v="0"/>
  </r>
  <r>
    <s v="1lgtuKQkhlOr0LySn892KY"/>
    <x v="36608"/>
    <x v="2"/>
    <n v="165525"/>
    <s v="Greedy Soul"/>
    <s v="Liam Gallagher"/>
    <s v="As You Were"/>
    <s v="clickrow"/>
    <s v="fwdbtn"/>
    <b v="1"/>
    <b v="0"/>
  </r>
  <r>
    <s v="3k7JQg9M5rZJHveFYq0y9J"/>
    <x v="36609"/>
    <x v="2"/>
    <n v="234880"/>
    <s v="Holy Mountain"/>
    <s v="Noel Gallagher's High Flying Birds"/>
    <s v="Holy Mountain"/>
    <s v="fwdbtn"/>
    <s v="trackdone"/>
    <b v="1"/>
    <b v="0"/>
  </r>
  <r>
    <s v="219nY3WjD9ZxpwquMQuksi"/>
    <x v="36610"/>
    <x v="2"/>
    <n v="201639"/>
    <s v="Come Back to Me"/>
    <s v="Liam Gallagher"/>
    <s v="As You Were"/>
    <s v="trackdone"/>
    <s v="trackdone"/>
    <b v="1"/>
    <b v="0"/>
  </r>
  <r>
    <s v="76c0MTUA6LzZSyGuuhG4bp"/>
    <x v="36611"/>
    <x v="2"/>
    <n v="204184"/>
    <s v="You Better Run"/>
    <s v="Liam Gallagher"/>
    <s v="As You Were"/>
    <s v="trackdone"/>
    <s v="trackdone"/>
    <b v="1"/>
    <b v="0"/>
  </r>
  <r>
    <s v="5Ih40KFkj3cSzxgisQxBvX"/>
    <x v="36612"/>
    <x v="2"/>
    <n v="251631"/>
    <s v="For What It's Worth"/>
    <s v="Liam Gallagher"/>
    <s v="As You Were"/>
    <s v="trackdone"/>
    <s v="trackdone"/>
    <b v="1"/>
    <b v="0"/>
  </r>
  <r>
    <s v="1ukSzmXbpTpcQgyHtqXXiL"/>
    <x v="36613"/>
    <x v="2"/>
    <n v="59935"/>
    <s v="Universal Gleam"/>
    <s v="Liam Gallagher"/>
    <s v="As You Were"/>
    <s v="trackdone"/>
    <s v="unexpected-exit-while-paused"/>
    <b v="1"/>
    <b v="0"/>
  </r>
  <r>
    <s v="1ukSzmXbpTpcQgyHtqXXiL"/>
    <x v="36614"/>
    <x v="2"/>
    <n v="187668"/>
    <s v="Universal Gleam"/>
    <s v="Liam Gallagher"/>
    <s v="As You Were"/>
    <s v="appload"/>
    <s v="trackdone"/>
    <b v="1"/>
    <b v="0"/>
  </r>
  <r>
    <s v="7mar4DMFlVi5DwbarqP38M"/>
    <x v="36615"/>
    <x v="2"/>
    <n v="208698"/>
    <s v="Paper Crown"/>
    <s v="Liam Gallagher"/>
    <s v="As You Were"/>
    <s v="trackdone"/>
    <s v="trackdone"/>
    <b v="1"/>
    <b v="0"/>
  </r>
  <r>
    <s v="5qlSYa5PePLAuAsAFgqVxW"/>
    <x v="36616"/>
    <x v="2"/>
    <n v="97836"/>
    <s v="Wall of Glass"/>
    <s v="Liam Gallagher"/>
    <s v="As You Were"/>
    <s v="trackdone"/>
    <s v="fwdbtn"/>
    <b v="1"/>
    <b v="0"/>
  </r>
  <r>
    <s v="5qlSYa5PePLAuAsAFgqVxW"/>
    <x v="36617"/>
    <x v="2"/>
    <n v="97836"/>
    <s v="Wall of Glass"/>
    <s v="Liam Gallagher"/>
    <s v="As You Were"/>
    <s v="trackdone"/>
    <s v="fwdbtn"/>
    <b v="1"/>
    <b v="0"/>
  </r>
  <r>
    <s v="219nY3WjD9ZxpwquMQuksi"/>
    <x v="36618"/>
    <x v="2"/>
    <n v="4798"/>
    <s v="Come Back to Me"/>
    <s v="Liam Gallagher"/>
    <s v="As You Were"/>
    <s v="fwdbtn"/>
    <s v="fwdbtn"/>
    <b v="1"/>
    <b v="0"/>
  </r>
  <r>
    <s v="76c0MTUA6LzZSyGuuhG4bp"/>
    <x v="36619"/>
    <x v="2"/>
    <n v="2222"/>
    <s v="You Better Run"/>
    <s v="Liam Gallagher"/>
    <s v="As You Were"/>
    <s v="fwdbtn"/>
    <s v="fwdbtn"/>
    <b v="1"/>
    <b v="0"/>
  </r>
  <r>
    <s v="5Ih40KFkj3cSzxgisQxBvX"/>
    <x v="36620"/>
    <x v="2"/>
    <n v="251631"/>
    <s v="For What It's Worth"/>
    <s v="Liam Gallagher"/>
    <s v="As You Were"/>
    <s v="fwdbtn"/>
    <s v="trackdone"/>
    <b v="1"/>
    <b v="0"/>
  </r>
  <r>
    <s v="1ukSzmXbpTpcQgyHtqXXiL"/>
    <x v="36621"/>
    <x v="2"/>
    <n v="151743"/>
    <s v="Universal Gleam"/>
    <s v="Liam Gallagher"/>
    <s v="As You Were"/>
    <s v="trackdone"/>
    <s v="logout"/>
    <b v="1"/>
    <b v="0"/>
  </r>
  <r>
    <s v="1ukSzmXbpTpcQgyHtqXXiL"/>
    <x v="36622"/>
    <x v="2"/>
    <n v="96955"/>
    <s v="Universal Gleam"/>
    <s v="Liam Gallagher"/>
    <s v="As You Were"/>
    <s v="appload"/>
    <s v="trackdone"/>
    <b v="1"/>
    <b v="0"/>
  </r>
  <r>
    <s v="7mar4DMFlVi5DwbarqP38M"/>
    <x v="36623"/>
    <x v="2"/>
    <n v="208698"/>
    <s v="Paper Crown"/>
    <s v="Liam Gallagher"/>
    <s v="As You Were"/>
    <s v="trackdone"/>
    <s v="trackdone"/>
    <b v="1"/>
    <b v="0"/>
  </r>
  <r>
    <s v="5qlSYa5PePLAuAsAFgqVxW"/>
    <x v="36624"/>
    <x v="2"/>
    <n v="176703"/>
    <s v="Wall of Glass"/>
    <s v="Liam Gallagher"/>
    <s v="As You Were"/>
    <s v="trackdone"/>
    <s v="logout"/>
    <b v="1"/>
    <b v="0"/>
  </r>
  <r>
    <s v="5qlSYa5PePLAuAsAFgqVxW"/>
    <x v="36625"/>
    <x v="2"/>
    <n v="48335"/>
    <s v="Wall of Glass"/>
    <s v="Liam Gallagher"/>
    <s v="As You Were"/>
    <s v="appload"/>
    <s v="trackdone"/>
    <b v="1"/>
    <b v="0"/>
  </r>
  <r>
    <s v="1lgtuKQkhlOr0LySn892KY"/>
    <x v="36626"/>
    <x v="2"/>
    <n v="23300"/>
    <s v="Greedy Soul"/>
    <s v="Liam Gallagher"/>
    <s v="As You Were"/>
    <s v="trackdone"/>
    <s v="endplay"/>
    <b v="1"/>
    <b v="0"/>
  </r>
  <r>
    <s v="3e0yTP5trHBBVvV32jwXqF"/>
    <x v="36627"/>
    <x v="2"/>
    <n v="321280"/>
    <s v="Anna Sun"/>
    <s v="WALK THE MOON"/>
    <s v="Walk The Moon"/>
    <s v="clickrow"/>
    <s v="trackdone"/>
    <b v="1"/>
    <b v="0"/>
  </r>
  <r>
    <s v="2d6m2F4I7wCuAKtSsdhh83"/>
    <x v="36628"/>
    <x v="2"/>
    <n v="299226"/>
    <s v="Famous Last Words"/>
    <s v="My Chemical Romance"/>
    <s v="The Black Parade"/>
    <s v="trackdone"/>
    <s v="trackdone"/>
    <b v="1"/>
    <b v="0"/>
  </r>
  <r>
    <s v="6QdwofpqDvvNxX88C9A0iQ"/>
    <x v="36629"/>
    <x v="2"/>
    <n v="196360"/>
    <s v="Nada Valgo Sin Tu Amor"/>
    <s v="Juanes"/>
    <s v="Mi Sangre"/>
    <s v="trackdone"/>
    <s v="trackdone"/>
    <b v="1"/>
    <b v="0"/>
  </r>
  <r>
    <s v="0nJW01T7XtvILxQgC5J7Wh"/>
    <x v="36630"/>
    <x v="2"/>
    <n v="213826"/>
    <s v="When I Was Your Man"/>
    <s v="Bruno Mars"/>
    <s v="Unorthodox Jukebox"/>
    <s v="trackdone"/>
    <s v="trackdone"/>
    <b v="1"/>
    <b v="0"/>
  </r>
  <r>
    <s v="70wYA8oYHoMzhRRkARoMhU"/>
    <x v="36631"/>
    <x v="2"/>
    <n v="220426"/>
    <s v="When You Were Young"/>
    <s v="The Killers"/>
    <s v="Sam's Town"/>
    <s v="trackdone"/>
    <s v="trackdone"/>
    <b v="1"/>
    <b v="0"/>
  </r>
  <r>
    <s v="0Bs0hUYxz7REyIHH7tRhL2"/>
    <x v="36632"/>
    <x v="2"/>
    <n v="114525"/>
    <s v="Helter Skelter - Remastered 2009"/>
    <s v="The Beatles"/>
    <s v="The Beatles"/>
    <s v="trackdone"/>
    <s v="fwdbtn"/>
    <b v="1"/>
    <b v="0"/>
  </r>
  <r>
    <s v="27Nb6r8d0aiHVJyZDB9cNS"/>
    <x v="36633"/>
    <x v="2"/>
    <n v="2451"/>
    <s v="El Demonio en Casa"/>
    <s v="Ricardo Arjona"/>
    <s v="5to Piso"/>
    <s v="fwdbtn"/>
    <s v="fwdbtn"/>
    <b v="1"/>
    <b v="0"/>
  </r>
  <r>
    <s v="55e99bv2wlgTYtNEYHWtN1"/>
    <x v="36634"/>
    <x v="2"/>
    <n v="1995"/>
    <s v="Sheep"/>
    <s v="Pink Floyd"/>
    <s v="Animals"/>
    <s v="fwdbtn"/>
    <s v="fwdbtn"/>
    <b v="1"/>
    <b v="0"/>
  </r>
  <r>
    <s v="1k0GJSTI0xaP8TIvCbyUkh"/>
    <x v="36635"/>
    <x v="2"/>
    <n v="36406"/>
    <s v="I'm Gonna Crawl - Remaster"/>
    <s v="Led Zeppelin"/>
    <s v="In Through the out Door"/>
    <s v="fwdbtn"/>
    <s v="fwdbtn"/>
    <b v="1"/>
    <b v="0"/>
  </r>
  <r>
    <s v="7tvE3y8xSEB6UorjyRHLdB"/>
    <x v="36636"/>
    <x v="2"/>
    <n v="6393"/>
    <s v="Hero / Heroine - Original Mix"/>
    <s v="BOYS LIKE GIRLS"/>
    <s v="Boys Like Girls"/>
    <s v="fwdbtn"/>
    <s v="fwdbtn"/>
    <b v="1"/>
    <b v="0"/>
  </r>
  <r>
    <s v="0nGNUJwTPipUUKnGLuNbH8"/>
    <x v="36637"/>
    <x v="2"/>
    <n v="2234"/>
    <s v="Monkey Man"/>
    <s v="The Rolling Stones"/>
    <s v="Let It Bleed"/>
    <s v="fwdbtn"/>
    <s v="fwdbtn"/>
    <b v="1"/>
    <b v="0"/>
  </r>
  <r>
    <s v="3gp3811LodLFrqlepYBE13"/>
    <x v="36638"/>
    <x v="2"/>
    <n v="77758"/>
    <s v="Rock This Town"/>
    <s v="Stray Cats"/>
    <s v="Stray Cats"/>
    <s v="fwdbtn"/>
    <s v="fwdbtn"/>
    <b v="1"/>
    <b v="0"/>
  </r>
  <r>
    <s v="7g14gA1bcRSF3TyMD2OUWP"/>
    <x v="36639"/>
    <x v="2"/>
    <n v="1972"/>
    <s v="Flesh And Bone - Jacques Lu Cont Remix"/>
    <s v="The Killers"/>
    <s v="Battle Born"/>
    <s v="fwdbtn"/>
    <s v="fwdbtn"/>
    <b v="1"/>
    <b v="0"/>
  </r>
  <r>
    <s v="0O8Ymlu03OqEX5XU5p8Rw3"/>
    <x v="36640"/>
    <x v="2"/>
    <n v="2592"/>
    <s v="In the Backseat"/>
    <s v="Arcade Fire"/>
    <s v="Funeral"/>
    <s v="fwdbtn"/>
    <s v="fwdbtn"/>
    <b v="1"/>
    <b v="0"/>
  </r>
  <r>
    <s v="386RUes7n1uM1yfzgeUuwp"/>
    <x v="36641"/>
    <x v="2"/>
    <n v="94593"/>
    <s v="The Lazy Song"/>
    <s v="Bruno Mars"/>
    <s v="Doo-Wops &amp; Hooligans"/>
    <s v="fwdbtn"/>
    <s v="fwdbtn"/>
    <b v="1"/>
    <b v="0"/>
  </r>
  <r>
    <s v="6zQ1OjnGS4GiEOHje3tDX3"/>
    <x v="36642"/>
    <x v="2"/>
    <n v="2107"/>
    <s v="You're No One 'Til Someone Lets You Down"/>
    <s v="John Mayer"/>
    <s v="Paradise Valley"/>
    <s v="fwdbtn"/>
    <s v="fwdbtn"/>
    <b v="1"/>
    <b v="0"/>
  </r>
  <r>
    <s v="1yqMgZNrevsWMLWfO2PRp5"/>
    <x v="36643"/>
    <x v="2"/>
    <n v="1854"/>
    <s v="Charlie Brown"/>
    <s v="Coldplay"/>
    <s v="Mylo Xyloto"/>
    <s v="fwdbtn"/>
    <s v="fwdbtn"/>
    <b v="1"/>
    <b v="0"/>
  </r>
  <r>
    <s v="1Eolhana7nKHYpcYpdVcT5"/>
    <x v="36644"/>
    <x v="2"/>
    <n v="1869"/>
    <s v="Little Wing"/>
    <s v="Jimi Hendrix"/>
    <s v="Axis: Bold As Love"/>
    <s v="fwdbtn"/>
    <s v="fwdbtn"/>
    <b v="1"/>
    <b v="0"/>
  </r>
  <r>
    <s v="6mZcDT098JkJBYL8gYfcxO"/>
    <x v="36645"/>
    <x v="2"/>
    <n v="115939"/>
    <s v="Me Equivoqué Contigo"/>
    <s v="José Alfredo Jimenez"/>
    <s v="Sus Grandes Corridos y Rancheras"/>
    <s v="fwdbtn"/>
    <s v="fwdbtn"/>
    <b v="1"/>
    <b v="0"/>
  </r>
  <r>
    <s v="28KTisZDzhDBALLSvRf4wv"/>
    <x v="36646"/>
    <x v="2"/>
    <n v="1860"/>
    <s v="Orange Blossom Special"/>
    <s v="Johnny Cash"/>
    <s v="Orange Blossom Special"/>
    <s v="fwdbtn"/>
    <s v="fwdbtn"/>
    <b v="1"/>
    <b v="0"/>
  </r>
  <r>
    <s v="3CmHvyZQQAGkKkTjTBFWN6"/>
    <x v="36647"/>
    <x v="2"/>
    <n v="12059"/>
    <s v="Have a Cigar"/>
    <s v="Pink Floyd"/>
    <s v="Wish You Were Here"/>
    <s v="fwdbtn"/>
    <s v="fwdbtn"/>
    <b v="1"/>
    <b v="0"/>
  </r>
  <r>
    <s v="1HNkqx9Ahdgi1Ixy2xkKkL"/>
    <x v="36648"/>
    <x v="2"/>
    <n v="1885"/>
    <s v="Photograph"/>
    <s v="Ed Sheeran"/>
    <s v="x"/>
    <s v="fwdbtn"/>
    <s v="fwdbtn"/>
    <b v="1"/>
    <b v="0"/>
  </r>
  <r>
    <s v="2pwgFSewUMolTfwBt4Zq1E"/>
    <x v="36649"/>
    <x v="2"/>
    <n v="2637"/>
    <s v="Genius"/>
    <s v="Kings of Leon"/>
    <s v="Youth And Young Manhood"/>
    <s v="fwdbtn"/>
    <s v="fwdbtn"/>
    <b v="1"/>
    <b v="0"/>
  </r>
  <r>
    <s v="4Zpq56sTzSWbeO03WL6XBp"/>
    <x v="36650"/>
    <x v="2"/>
    <n v="98437"/>
    <s v="Seven Sticks of Dynamite"/>
    <s v="AWOLNATION"/>
    <s v="Here Come the Runts"/>
    <s v="fwdbtn"/>
    <s v="fwdbtn"/>
    <b v="1"/>
    <b v="0"/>
  </r>
  <r>
    <s v="6aeOSY6fPsvGTzyXi65pNY"/>
    <x v="36651"/>
    <x v="2"/>
    <n v="2054"/>
    <s v="Leopard-Skin Pill-Box Hat"/>
    <s v="Bob Dylan"/>
    <s v="Blonde On Blonde"/>
    <s v="fwdbtn"/>
    <s v="fwdbtn"/>
    <b v="1"/>
    <b v="0"/>
  </r>
  <r>
    <s v="5RafyY6JMdNYJQLCY6BnQT"/>
    <x v="36652"/>
    <x v="2"/>
    <n v="2430"/>
    <s v="What Do You Want"/>
    <s v="The Yardbirds"/>
    <s v="Roger The Engineer / Over Under Sideways Down"/>
    <s v="fwdbtn"/>
    <s v="fwdbtn"/>
    <b v="1"/>
    <b v="0"/>
  </r>
  <r>
    <s v="5kjyiH6but1t2UDXq15aeS"/>
    <x v="36653"/>
    <x v="2"/>
    <n v="2763"/>
    <s v="Toes"/>
    <s v="Zac Brown Band"/>
    <s v="The Foundation"/>
    <s v="fwdbtn"/>
    <s v="fwdbtn"/>
    <b v="1"/>
    <b v="0"/>
  </r>
  <r>
    <s v="2dphvmoLEXdk8hOYxmHlI3"/>
    <x v="36654"/>
    <x v="2"/>
    <n v="2738"/>
    <s v="Strawberry Swing"/>
    <s v="Coldplay"/>
    <s v="Viva La Vida or Death and All His Friends"/>
    <s v="fwdbtn"/>
    <s v="fwdbtn"/>
    <b v="1"/>
    <b v="0"/>
  </r>
  <r>
    <s v="3rpuor3iDjfx0yOcSfE63v"/>
    <x v="36655"/>
    <x v="2"/>
    <n v="7738"/>
    <s v="Song for Bob Dylan - 2015 Remaster"/>
    <s v="David Bowie"/>
    <s v="Hunky Dory"/>
    <s v="fwdbtn"/>
    <s v="fwdbtn"/>
    <b v="1"/>
    <b v="0"/>
  </r>
  <r>
    <s v="6ORqU0bHbVCRjXm9AjyHyZ"/>
    <x v="36656"/>
    <x v="2"/>
    <n v="1925"/>
    <s v="Good Riddance (Time of Your Life)"/>
    <s v="Green Day"/>
    <s v="Nimrod"/>
    <s v="fwdbtn"/>
    <s v="fwdbtn"/>
    <b v="1"/>
    <b v="0"/>
  </r>
  <r>
    <s v="6J3qnb7R9JnnnYZIHrz5QN"/>
    <x v="36657"/>
    <x v="2"/>
    <n v="11085"/>
    <s v="Table for One"/>
    <s v="AWOLNATION"/>
    <s v="Here Come the Runts"/>
    <s v="fwdbtn"/>
    <s v="fwdbtn"/>
    <b v="1"/>
    <b v="0"/>
  </r>
  <r>
    <s v="2foU3yN5SE5IUasPTs91YV"/>
    <x v="36658"/>
    <x v="2"/>
    <n v="2053"/>
    <s v="Out Of My Mind"/>
    <s v="The Killers"/>
    <s v="Wonderful Wonderful"/>
    <s v="fwdbtn"/>
    <s v="fwdbtn"/>
    <b v="1"/>
    <b v="0"/>
  </r>
  <r>
    <s v="5SZ6zX4rOrEQferfFC2MfP"/>
    <x v="36659"/>
    <x v="2"/>
    <n v="2278"/>
    <s v="Walk This Way"/>
    <s v="Aerosmith"/>
    <s v="Toys In The Attic"/>
    <s v="fwdbtn"/>
    <s v="fwdbtn"/>
    <b v="1"/>
    <b v="0"/>
  </r>
  <r>
    <s v="2zz1MxGs1oyU3uYP0QRuC0"/>
    <x v="36660"/>
    <x v="2"/>
    <n v="3739"/>
    <s v="Knights of Shame"/>
    <s v="AWOLNATION"/>
    <s v="Megalithic Symphony Deluxe"/>
    <s v="fwdbtn"/>
    <s v="fwdbtn"/>
    <b v="1"/>
    <b v="0"/>
  </r>
  <r>
    <s v="6QLFNz62dpOgQTloWuUbNh"/>
    <x v="36661"/>
    <x v="2"/>
    <n v="5898"/>
    <s v="All Things Must Pass - Remastered 2014"/>
    <s v="George Harrison"/>
    <s v="All Things Must Pass"/>
    <s v="fwdbtn"/>
    <s v="fwdbtn"/>
    <b v="1"/>
    <b v="0"/>
  </r>
  <r>
    <s v="3m6KkYKdnbffMpGd9Pm9FP"/>
    <x v="36662"/>
    <x v="2"/>
    <n v="60094"/>
    <s v="Seven Nation Army"/>
    <s v="The White Stripes"/>
    <s v="Elephant"/>
    <s v="fwdbtn"/>
    <s v="unexpected-exit-while-paused"/>
    <b v="1"/>
    <b v="0"/>
  </r>
  <r>
    <s v="3m6KkYKdnbffMpGd9Pm9FP"/>
    <x v="36663"/>
    <x v="2"/>
    <n v="233601"/>
    <s v="Seven Nation Army"/>
    <s v="The White Stripes"/>
    <s v="Elephant"/>
    <s v="appload"/>
    <s v="trackdone"/>
    <b v="1"/>
    <b v="0"/>
  </r>
  <r>
    <s v="7DmiHaP1MxL9i1p0kHhXq2"/>
    <x v="36664"/>
    <x v="2"/>
    <n v="300973"/>
    <s v="Wasted Time"/>
    <s v="Vance Joy"/>
    <s v="Dream Your Life Away"/>
    <s v="trackdone"/>
    <s v="trackdone"/>
    <b v="1"/>
    <b v="0"/>
  </r>
  <r>
    <s v="6uXDMINfe9KJETjkzekznW"/>
    <x v="36665"/>
    <x v="2"/>
    <n v="266285"/>
    <s v="New Divide"/>
    <s v="Linkin Park"/>
    <s v="New Divide"/>
    <s v="trackdone"/>
    <s v="fwdbtn"/>
    <b v="1"/>
    <b v="0"/>
  </r>
  <r>
    <s v="39AqQWRaP77mkS1MZfm2Nv"/>
    <x v="36666"/>
    <x v="2"/>
    <n v="2195"/>
    <s v="Closer - Presets Remix"/>
    <s v="Kings of Leon"/>
    <s v="Come Around Sundown (Expanded Edition)"/>
    <s v="fwdbtn"/>
    <s v="fwdbtn"/>
    <b v="1"/>
    <b v="0"/>
  </r>
  <r>
    <s v="1NP8yVNN8iWixSI0OvakXH"/>
    <x v="36667"/>
    <x v="2"/>
    <n v="2910"/>
    <s v="Ho Hey"/>
    <s v="The Lumineers"/>
    <s v="The Lumineers"/>
    <s v="fwdbtn"/>
    <s v="fwdbtn"/>
    <b v="1"/>
    <b v="0"/>
  </r>
  <r>
    <s v="0SaEmR2rdtfsZawPjMYkWg"/>
    <x v="36668"/>
    <x v="2"/>
    <n v="2646"/>
    <s v="Put Your Money on Me"/>
    <s v="Arcade Fire"/>
    <s v="Everything Now"/>
    <s v="fwdbtn"/>
    <s v="fwdbtn"/>
    <b v="1"/>
    <b v="0"/>
  </r>
  <r>
    <s v="6mghCOaaSvrke0z1EUVUIf"/>
    <x v="36669"/>
    <x v="2"/>
    <n v="3907"/>
    <s v="Hey, Soul Sister"/>
    <s v="Train"/>
    <s v="Save Me, San Francisco (Golden Gate Edition)"/>
    <s v="fwdbtn"/>
    <s v="fwdbtn"/>
    <b v="1"/>
    <b v="0"/>
  </r>
  <r>
    <s v="6OtCIsQZ64Vs1EbzztvAv4"/>
    <x v="36670"/>
    <x v="2"/>
    <n v="5293"/>
    <s v="Good Life"/>
    <s v="OneRepublic"/>
    <s v="Waking Up"/>
    <s v="fwdbtn"/>
    <s v="fwdbtn"/>
    <b v="1"/>
    <b v="0"/>
  </r>
  <r>
    <s v="2Q7PDjPz7h559wBF97lO07"/>
    <x v="36671"/>
    <x v="2"/>
    <n v="2198"/>
    <s v="High And Low"/>
    <s v="Empire Of The Sun"/>
    <s v="Two Vines"/>
    <s v="fwdbtn"/>
    <s v="fwdbtn"/>
    <b v="1"/>
    <b v="0"/>
  </r>
  <r>
    <s v="0srf60K7I8vK7iVCv4oGZj"/>
    <x v="36672"/>
    <x v="2"/>
    <n v="2015"/>
    <s v="Esclavo De Sus Besos"/>
    <s v="David Bisbal"/>
    <s v="Sin Mirar Atrás"/>
    <s v="fwdbtn"/>
    <s v="fwdbtn"/>
    <b v="1"/>
    <b v="0"/>
  </r>
  <r>
    <s v="6aJk0jVk4DmOedyblucjGJ"/>
    <x v="36673"/>
    <x v="2"/>
    <n v="3696"/>
    <s v="I Gave You All"/>
    <s v="Mumford &amp; Sons"/>
    <s v="Sigh No More"/>
    <s v="fwdbtn"/>
    <s v="fwdbtn"/>
    <b v="1"/>
    <b v="0"/>
  </r>
  <r>
    <s v="7nemcVsXVFZF01iqpIIo2Y"/>
    <x v="36674"/>
    <x v="2"/>
    <n v="3844"/>
    <s v="It's a Long Way to the Top (If You Wanna Rock 'N' Roll)"/>
    <s v="AC/DC"/>
    <s v="High Voltage"/>
    <s v="fwdbtn"/>
    <s v="fwdbtn"/>
    <b v="1"/>
    <b v="0"/>
  </r>
  <r>
    <s v="7wC4EW11mBVxDK3xdC7FTf"/>
    <x v="36675"/>
    <x v="2"/>
    <n v="2424"/>
    <s v="I'm A Loser - Remastered 2009"/>
    <s v="The Beatles"/>
    <s v="Beatles For Sale - Remastered"/>
    <s v="fwdbtn"/>
    <s v="fwdbtn"/>
    <b v="1"/>
    <b v="0"/>
  </r>
  <r>
    <s v="2ZWKuGuQ087pzwK4vO4E31"/>
    <x v="36676"/>
    <x v="2"/>
    <n v="975"/>
    <s v="Lady Stardust - 2012 Remaster"/>
    <s v="David Bowie"/>
    <s v="The Rise and Fall of Ziggy Stardust and the Spiders from Mars"/>
    <s v="fwdbtn"/>
    <s v="backbtn"/>
    <b v="1"/>
    <b v="0"/>
  </r>
  <r>
    <s v="7wC4EW11mBVxDK3xdC7FTf"/>
    <x v="36677"/>
    <x v="2"/>
    <n v="150026"/>
    <s v="I'm A Loser - Remastered 2009"/>
    <s v="The Beatles"/>
    <s v="Beatles For Sale - Remastered"/>
    <s v="backbtn"/>
    <s v="trackdone"/>
    <b v="1"/>
    <b v="0"/>
  </r>
  <r>
    <s v="2ZWKuGuQ087pzwK4vO4E31"/>
    <x v="36678"/>
    <x v="2"/>
    <n v="255063"/>
    <s v="Lady Stardust - 2012 Remaster"/>
    <s v="David Bowie"/>
    <s v="The Rise and Fall of Ziggy Stardust and the Spiders from Mars"/>
    <s v="trackdone"/>
    <s v="trackdone"/>
    <b v="1"/>
    <b v="0"/>
  </r>
  <r>
    <s v="5Te9vMyYTCDaSwOBlNu37N"/>
    <x v="36679"/>
    <x v="2"/>
    <n v="181010"/>
    <s v="My List"/>
    <s v="The Killers"/>
    <s v="Sam's Town"/>
    <s v="trackdone"/>
    <s v="fwdbtn"/>
    <b v="1"/>
    <b v="0"/>
  </r>
  <r>
    <s v="64UioB4Nmwgn2f4cbIpAkl"/>
    <x v="36680"/>
    <x v="2"/>
    <n v="176440"/>
    <s v="It's Still Rock and Roll to Me"/>
    <s v="Billy Joel"/>
    <s v="Glass Houses"/>
    <s v="fwdbtn"/>
    <s v="trackdone"/>
    <b v="1"/>
    <b v="0"/>
  </r>
  <r>
    <s v="7MRn6wgG0ReDRNYV5wJeGX"/>
    <x v="36681"/>
    <x v="2"/>
    <n v="75893"/>
    <s v="In Repair"/>
    <s v="John Mayer"/>
    <s v="Continuum"/>
    <s v="trackdone"/>
    <s v="fwdbtn"/>
    <b v="1"/>
    <b v="0"/>
  </r>
  <r>
    <s v="0shGCs5AkhwJIgUb0SSz2B"/>
    <x v="36682"/>
    <x v="2"/>
    <n v="133406"/>
    <s v="The Way You Look Tonight"/>
    <s v="Frank Sinatra"/>
    <s v="Ultimate Sinatra"/>
    <s v="fwdbtn"/>
    <s v="fwdbtn"/>
    <b v="1"/>
    <b v="0"/>
  </r>
  <r>
    <s v="42o3gy9e8dzBHvQE991ad8"/>
    <x v="36683"/>
    <x v="2"/>
    <n v="3045"/>
    <s v="Rocks Off"/>
    <s v="The Rolling Stones"/>
    <s v="Exile On Main Street"/>
    <s v="fwdbtn"/>
    <s v="fwdbtn"/>
    <b v="1"/>
    <b v="0"/>
  </r>
  <r>
    <s v="1L4RtuEiAiwdX5taX4meLI"/>
    <x v="36684"/>
    <x v="2"/>
    <n v="2383"/>
    <s v="Corrina, Corrina"/>
    <s v="Bob Dylan"/>
    <s v="The Freewheelin' Bob Dylan"/>
    <s v="fwdbtn"/>
    <s v="fwdbtn"/>
    <b v="1"/>
    <b v="0"/>
  </r>
  <r>
    <s v="78TTtXnFQPzwqlbtbwqN0y"/>
    <x v="36685"/>
    <x v="2"/>
    <n v="188238"/>
    <s v="FourFiveSeconds"/>
    <s v="Rihanna"/>
    <s v="FourFiveSeconds"/>
    <s v="fwdbtn"/>
    <s v="trackdone"/>
    <b v="1"/>
    <b v="0"/>
  </r>
  <r>
    <s v="3dYD57lRAUcMHufyqn9GcI"/>
    <x v="36686"/>
    <x v="2"/>
    <n v="241688"/>
    <s v="Take Me To Church"/>
    <s v="Hozier"/>
    <s v="Hozier"/>
    <s v="trackdone"/>
    <s v="trackdone"/>
    <b v="1"/>
    <b v="0"/>
  </r>
  <r>
    <s v="4pdxEaljHc3pyiGAipOK2z"/>
    <x v="36687"/>
    <x v="2"/>
    <n v="190720"/>
    <s v="It's Up to You Now"/>
    <s v="The Black Keys"/>
    <s v="Turn Blue"/>
    <s v="trackdone"/>
    <s v="trackdone"/>
    <b v="1"/>
    <b v="0"/>
  </r>
  <r>
    <s v="44AyOl4qVkzS48vBsbNXaC"/>
    <x v="36688"/>
    <x v="2"/>
    <n v="179773"/>
    <s v="Can't Help Falling in Love"/>
    <s v="Elvis Presley"/>
    <s v="Blue Hawaii"/>
    <s v="trackdone"/>
    <s v="trackdone"/>
    <b v="1"/>
    <b v="0"/>
  </r>
  <r>
    <s v="6pMIbMxsb5NbBWq2TKSL2l"/>
    <x v="36689"/>
    <x v="2"/>
    <n v="235480"/>
    <s v="Smile Like You Mean It"/>
    <s v="The Killers"/>
    <s v="Hot Fuss"/>
    <s v="trackdone"/>
    <s v="trackdone"/>
    <b v="1"/>
    <b v="0"/>
  </r>
  <r>
    <s v="2B4Y9u4ERAFiMo13XPJyGP"/>
    <x v="36690"/>
    <x v="2"/>
    <n v="19592"/>
    <s v="Here, There And Everywhere - Remastered 2009"/>
    <s v="The Beatles"/>
    <s v="Revolver"/>
    <s v="trackdone"/>
    <s v="fwdbtn"/>
    <b v="1"/>
    <b v="0"/>
  </r>
  <r>
    <s v="1fyysXwSGNtMeqMBLwW3SI"/>
    <x v="36691"/>
    <x v="2"/>
    <n v="1617"/>
    <s v="Breakeven"/>
    <s v="The Script"/>
    <s v="The Script"/>
    <s v="fwdbtn"/>
    <s v="fwdbtn"/>
    <b v="1"/>
    <b v="0"/>
  </r>
  <r>
    <s v="1Ag8YqvKOcwapkaRJG66p8"/>
    <x v="36692"/>
    <x v="2"/>
    <n v="223471"/>
    <s v="Mother's Daughter"/>
    <s v="Santana"/>
    <s v="Abraxas"/>
    <s v="fwdbtn"/>
    <s v="fwdbtn"/>
    <b v="1"/>
    <b v="0"/>
  </r>
  <r>
    <s v="7xqeIdLJSf3bgmZ7vUvHrE"/>
    <x v="36693"/>
    <x v="2"/>
    <n v="2794"/>
    <s v="Idioteque"/>
    <s v="Radiohead"/>
    <s v="Kid A"/>
    <s v="fwdbtn"/>
    <s v="fwdbtn"/>
    <b v="1"/>
    <b v="0"/>
  </r>
  <r>
    <s v="5EzvwjFwdP5Kfl5AZAemzu"/>
    <x v="36694"/>
    <x v="2"/>
    <n v="148786"/>
    <s v="I Need You - Remastered 2009"/>
    <s v="The Beatles"/>
    <s v="Help!"/>
    <s v="fwdbtn"/>
    <s v="trackdone"/>
    <b v="1"/>
    <b v="0"/>
  </r>
  <r>
    <s v="0GRBFjza23Im7Xb16c9AaK"/>
    <x v="36695"/>
    <x v="2"/>
    <n v="22785"/>
    <s v="No Quarter - Remaster"/>
    <s v="Led Zeppelin"/>
    <s v="Houses of the Holy"/>
    <s v="trackdone"/>
    <s v="fwdbtn"/>
    <b v="1"/>
    <b v="0"/>
  </r>
  <r>
    <s v="3ZE3wv8V3w2T2f7nOCjV0N"/>
    <x v="36696"/>
    <x v="2"/>
    <n v="1885"/>
    <s v="Life on Mars? - 2015 Remaster"/>
    <s v="David Bowie"/>
    <s v="Hunky Dory"/>
    <s v="fwdbtn"/>
    <s v="fwdbtn"/>
    <b v="1"/>
    <b v="0"/>
  </r>
  <r>
    <s v="4b30rxe4kxjNl8YpE17Sew"/>
    <x v="36697"/>
    <x v="2"/>
    <n v="4889"/>
    <s v="Man on a Wire"/>
    <s v="The Script"/>
    <s v="No Sound Without Silence"/>
    <s v="fwdbtn"/>
    <s v="fwdbtn"/>
    <b v="1"/>
    <b v="0"/>
  </r>
  <r>
    <s v="7K6xMPtAjTuLPNlJMLf5bS"/>
    <x v="36698"/>
    <x v="2"/>
    <n v="4880"/>
    <s v="Another Brick in the Wall, Pt. 1"/>
    <s v="Pink Floyd"/>
    <s v="The Wall"/>
    <s v="fwdbtn"/>
    <s v="fwdbtn"/>
    <b v="1"/>
    <b v="0"/>
  </r>
  <r>
    <s v="1itLKsCWHtLnxALkgBk1Fa"/>
    <x v="36699"/>
    <x v="2"/>
    <n v="5665"/>
    <s v="Flying - Remastered 2009"/>
    <s v="The Beatles"/>
    <s v="Magical Mystery Tour"/>
    <s v="fwdbtn"/>
    <s v="fwdbtn"/>
    <b v="1"/>
    <b v="0"/>
  </r>
  <r>
    <s v="4pO0E8qFtHSeHN7biwTsIg"/>
    <x v="36700"/>
    <x v="2"/>
    <n v="224465"/>
    <s v="I'm Gonna Wait"/>
    <s v="The Temper Trap"/>
    <s v="The Temper Trap"/>
    <s v="fwdbtn"/>
    <s v="fwdbtn"/>
    <b v="1"/>
    <b v="0"/>
  </r>
  <r>
    <s v="1OzTJHmUMMYPQpMLxZYHlU"/>
    <x v="36701"/>
    <x v="2"/>
    <n v="3616"/>
    <s v="Pigs on the Wing 2"/>
    <s v="Pink Floyd"/>
    <s v="Animals"/>
    <s v="fwdbtn"/>
    <s v="fwdbtn"/>
    <b v="1"/>
    <b v="0"/>
  </r>
  <r>
    <s v="0vC5MmnhcAZpKeuI1HhcYA"/>
    <x v="36702"/>
    <x v="2"/>
    <n v="2737"/>
    <s v="Hold On To What You Believe"/>
    <s v="Mumford &amp; Sons"/>
    <s v="Sigh No More"/>
    <s v="fwdbtn"/>
    <s v="fwdbtn"/>
    <b v="1"/>
    <b v="0"/>
  </r>
  <r>
    <s v="0MV8NQXGDMR0EKX314JlN9"/>
    <x v="36703"/>
    <x v="2"/>
    <n v="5508"/>
    <s v="Year in Review"/>
    <s v="The Black Keys"/>
    <s v="Turn Blue"/>
    <s v="fwdbtn"/>
    <s v="fwdbtn"/>
    <b v="1"/>
    <b v="0"/>
  </r>
  <r>
    <s v="2nVHqZbOGkKWzlcy1aMbE7"/>
    <x v="36704"/>
    <x v="2"/>
    <n v="2107"/>
    <s v="Kashmir - 1990 Remaster"/>
    <s v="Led Zeppelin"/>
    <s v="Physical Graffiti"/>
    <s v="fwdbtn"/>
    <s v="fwdbtn"/>
    <b v="1"/>
    <b v="0"/>
  </r>
  <r>
    <s v="1hZk9dktp4yRFTm0TrycuH"/>
    <x v="36705"/>
    <x v="2"/>
    <n v="4075"/>
    <s v="If I Lose Myself - Alesso vs OneRepublic"/>
    <s v="OneRepublic"/>
    <s v="Native"/>
    <s v="fwdbtn"/>
    <s v="fwdbtn"/>
    <b v="1"/>
    <b v="0"/>
  </r>
  <r>
    <s v="3FWR4iiUUPHIK7OpiEgh8J"/>
    <x v="36706"/>
    <x v="2"/>
    <n v="1952"/>
    <s v="Lost Ones"/>
    <s v="J. Cole"/>
    <s v="Cole World: The Sideline Story"/>
    <s v="fwdbtn"/>
    <s v="fwdbtn"/>
    <b v="1"/>
    <b v="0"/>
  </r>
  <r>
    <s v="2MUy0UpSe9QRlI37jaAV3X"/>
    <x v="36707"/>
    <x v="2"/>
    <n v="3046"/>
    <s v="Day for the Dead"/>
    <s v="Zac Brown Band"/>
    <s v="The Grohl Sessions, Vol. 1"/>
    <s v="fwdbtn"/>
    <s v="fwdbtn"/>
    <b v="1"/>
    <b v="0"/>
  </r>
  <r>
    <s v="1Vr6JSWTpl5MIxUHOJ3nny"/>
    <x v="36708"/>
    <x v="2"/>
    <n v="167440"/>
    <s v="I Walk the Line"/>
    <s v="Johnny Cash"/>
    <s v="With His Hot and Blue Guitar"/>
    <s v="fwdbtn"/>
    <s v="trackdone"/>
    <b v="1"/>
    <b v="0"/>
  </r>
  <r>
    <s v="71wIOoaoVMUwskK5yCXZL4"/>
    <x v="36709"/>
    <x v="2"/>
    <n v="54660"/>
    <s v="How Do You?"/>
    <s v="Radiohead"/>
    <s v="Pablo Honey"/>
    <s v="trackdone"/>
    <s v="endplay"/>
    <b v="1"/>
    <b v="0"/>
  </r>
  <r>
    <s v="1sbfciYGPMMqR5dwfT54KQ"/>
    <x v="36710"/>
    <x v="2"/>
    <n v="103153"/>
    <s v="Go Let It Out - Recorded At Abbey Road Studios, London"/>
    <s v="Noel Gallagher's High Flying Birds"/>
    <s v="Spotify Singles"/>
    <s v="clickrow"/>
    <s v="endplay"/>
    <b v="0"/>
    <b v="0"/>
  </r>
  <r>
    <s v="2sTAQrPjKpa5HU2HvBEv8Q"/>
    <x v="36711"/>
    <x v="2"/>
    <n v="43342"/>
    <s v="You Tried"/>
    <s v="Hugo"/>
    <s v="Leave Me Now"/>
    <s v="clickrow"/>
    <s v="endplay"/>
    <b v="0"/>
    <b v="0"/>
  </r>
  <r>
    <s v="588ayJxfkemTvMoBqPt2IC"/>
    <x v="36712"/>
    <x v="2"/>
    <n v="169351"/>
    <s v="El Sombrero de Alejo (feat. Alfonso Zuleta, Jorge Oñate, Felipe Peláez, Peter Manjarres, Jorge Celedón, Silvestre Dangond &amp; Ivan Villazon) - Canción Oficial 51º Festival de la Leyenda Vallenata Homenaje a Carlos Vives"/>
    <s v="Carlos Vives"/>
    <s v="El Sombrero de Alejo (feat. Alfonso Zuleta, Jorge Oñate, Felipe Peláez, Peter Manjarres, Jorge Celedón, Silvestre Dangond &amp; Ivan Villazon)"/>
    <s v="clickrow"/>
    <s v="endplay"/>
    <b v="0"/>
    <b v="0"/>
  </r>
  <r>
    <s v="7IbMonU3CRITpQ0cRVThsV"/>
    <x v="36713"/>
    <x v="2"/>
    <n v="65917"/>
    <s v="In the Heat of the Moment"/>
    <s v="Noel Gallagher's High Flying Birds"/>
    <s v="Chasing Yesterday"/>
    <s v="clickrow"/>
    <s v="endplay"/>
    <b v="0"/>
    <b v="0"/>
  </r>
  <r>
    <s v="6Hxhgw1r3gcbx9fkZfWOIJ"/>
    <x v="36714"/>
    <x v="2"/>
    <n v="58677"/>
    <s v="The Dying of the Light"/>
    <s v="Noel Gallagher's High Flying Birds"/>
    <s v="Chasing Yesterday"/>
    <s v="clickrow"/>
    <s v="endplay"/>
    <b v="0"/>
    <b v="0"/>
  </r>
  <r>
    <s v="3JnCoJcz2aWFuGMDxWYG5d"/>
    <x v="36715"/>
    <x v="2"/>
    <n v="91048"/>
    <s v="Flick of The Finger"/>
    <s v="Beady Eye"/>
    <s v="BE"/>
    <s v="clickrow"/>
    <s v="endplay"/>
    <b v="0"/>
    <b v="0"/>
  </r>
  <r>
    <s v="7fhBLueOkvmTi4EW7tdK23"/>
    <x v="36716"/>
    <x v="2"/>
    <n v="25596"/>
    <s v="The Roller"/>
    <s v="Beady Eye"/>
    <s v="Different Gear, Still Speeding"/>
    <s v="clickrow"/>
    <s v="endplay"/>
    <b v="0"/>
    <b v="0"/>
  </r>
  <r>
    <s v="2wPLj0L0OccwRKpyVkSU5a"/>
    <x v="36717"/>
    <x v="2"/>
    <n v="255474"/>
    <s v="Soul Love"/>
    <s v="Beady Eye"/>
    <s v="BE"/>
    <s v="clickrow"/>
    <s v="endplay"/>
    <b v="0"/>
    <b v="0"/>
  </r>
  <r>
    <s v="1HgFg4pCJO1tX1uh5NMALx"/>
    <x v="36718"/>
    <x v="2"/>
    <n v="2540"/>
    <s v="Temporary Like Achilles"/>
    <s v="Bob Dylan"/>
    <s v="Blonde On Blonde"/>
    <s v="clickrow"/>
    <s v="fwdbtn"/>
    <b v="1"/>
    <b v="0"/>
  </r>
  <r>
    <s v="6sAbdRWPf9lsSDbXVgmdwG"/>
    <x v="36718"/>
    <x v="2"/>
    <n v="77622"/>
    <s v="The '59 Sound"/>
    <s v="The Gaslight Anthem"/>
    <s v="The '59 Sound"/>
    <s v="clickrow"/>
    <s v="endplay"/>
    <b v="0"/>
    <b v="0"/>
  </r>
  <r>
    <s v="5OGPjlTOXvKFhnCy9zSdpv"/>
    <x v="36718"/>
    <x v="2"/>
    <n v="4408"/>
    <s v="In the Evening - Remaster"/>
    <s v="Led Zeppelin"/>
    <s v="In Through the out Door"/>
    <s v="fwdbtn"/>
    <s v="fwdbtn"/>
    <b v="1"/>
    <b v="0"/>
  </r>
  <r>
    <s v="7jP44G0vKQLkfJ3x19pqPn"/>
    <x v="36719"/>
    <x v="2"/>
    <n v="4212"/>
    <s v="Friends - Remaster"/>
    <s v="Led Zeppelin"/>
    <s v="Led Zeppelin III"/>
    <s v="fwdbtn"/>
    <s v="fwdbtn"/>
    <b v="1"/>
    <b v="0"/>
  </r>
  <r>
    <s v="242E7zj2wWWegVlurGpaVz"/>
    <x v="36720"/>
    <x v="2"/>
    <n v="2163"/>
    <s v="Rip It Up"/>
    <s v="Elvis Presley"/>
    <s v="Elvis"/>
    <s v="fwdbtn"/>
    <s v="fwdbtn"/>
    <b v="1"/>
    <b v="0"/>
  </r>
  <r>
    <s v="1Rr17slUHwVRkDz4A2TUcM"/>
    <x v="36721"/>
    <x v="2"/>
    <n v="3195"/>
    <s v="Bling (Confession Of A King)"/>
    <s v="The Killers"/>
    <s v="Sam's Town"/>
    <s v="fwdbtn"/>
    <s v="fwdbtn"/>
    <b v="1"/>
    <b v="0"/>
  </r>
  <r>
    <s v="753KutoAy00apPsplMRetG"/>
    <x v="36722"/>
    <x v="2"/>
    <n v="3465"/>
    <s v="Let There Be Rock"/>
    <s v="AC/DC"/>
    <s v="Let There Be Rock"/>
    <s v="fwdbtn"/>
    <s v="fwdbtn"/>
    <b v="1"/>
    <b v="0"/>
  </r>
  <r>
    <s v="0oiCeOPwm4zhwfyIpAE37y"/>
    <x v="36723"/>
    <x v="2"/>
    <n v="212320"/>
    <s v="Love on the Weekend"/>
    <s v="John Mayer"/>
    <s v="The Search for Everything"/>
    <s v="fwdbtn"/>
    <s v="trackdone"/>
    <b v="1"/>
    <b v="0"/>
  </r>
  <r>
    <s v="7alKChm0TfRszFSQX7D7l1"/>
    <x v="36724"/>
    <x v="2"/>
    <n v="131666"/>
    <s v="Good Rockin' Tonight"/>
    <s v="Elvis Presley"/>
    <s v="Elvis At Sun"/>
    <s v="trackdone"/>
    <s v="trackdone"/>
    <b v="1"/>
    <b v="0"/>
  </r>
  <r>
    <s v="1aYlSy1xvt2YRRh83stysR"/>
    <x v="36725"/>
    <x v="2"/>
    <n v="15224"/>
    <s v="The Wedding Chorale / Beggars At the Feast"/>
    <s v="Les Misérables - 10th Anniversary Concert Cast"/>
    <s v="Les Misérables (In Concert at the Royal Albert Hall)"/>
    <s v="trackdone"/>
    <s v="fwdbtn"/>
    <b v="1"/>
    <b v="0"/>
  </r>
  <r>
    <s v="6wZI4mdT8JwXgkGURnBQiq"/>
    <x v="36726"/>
    <x v="2"/>
    <n v="66640"/>
    <s v="Say"/>
    <s v="John Mayer"/>
    <s v="Say"/>
    <s v="fwdbtn"/>
    <s v="fwdbtn"/>
    <b v="1"/>
    <b v="0"/>
  </r>
  <r>
    <s v="6h9W5FxX4E9lUFsyq8j1AD"/>
    <x v="36727"/>
    <x v="2"/>
    <n v="162093"/>
    <s v="Lovely Rita - Remastered 2009"/>
    <s v="The Beatles"/>
    <s v="Sgt. Pepper's Lonely Hearts Club Band"/>
    <s v="fwdbtn"/>
    <s v="trackdone"/>
    <b v="1"/>
    <b v="0"/>
  </r>
  <r>
    <s v="64MmobYNviePoiaINMrbMn"/>
    <x v="36728"/>
    <x v="2"/>
    <n v="232333"/>
    <s v="Shots"/>
    <s v="Imagine Dragons"/>
    <s v="Smoke + Mirrors"/>
    <s v="trackdone"/>
    <s v="trackdone"/>
    <b v="1"/>
    <b v="0"/>
  </r>
  <r>
    <s v="2DATiJtJ75vDhCL59LWhlI"/>
    <x v="36729"/>
    <x v="2"/>
    <n v="76946"/>
    <s v="Dirty Old Egg-Suckin' Dog - Live at Folsom State Prison, Folsom, CA (1st Show) - January 1968"/>
    <s v="Johnny Cash"/>
    <s v="At Folsom Prison"/>
    <s v="trackdone"/>
    <s v="trackdone"/>
    <b v="1"/>
    <b v="0"/>
  </r>
  <r>
    <s v="4ltC6PrqkTtpcRNi5lvS4z"/>
    <x v="36730"/>
    <x v="2"/>
    <n v="230828"/>
    <s v="No Reply - Remastered 2009"/>
    <s v="The Beatles"/>
    <s v="Beatles For Sale - Remastered"/>
    <s v="trackdone"/>
    <s v="fwdbtn"/>
    <b v="1"/>
    <b v="0"/>
  </r>
  <r>
    <s v="6fNhZRFEkBfgW39W3wKARJ"/>
    <x v="36731"/>
    <x v="2"/>
    <n v="2286"/>
    <s v="Pompeii"/>
    <s v="Bastille"/>
    <s v="Bad Blood"/>
    <s v="fwdbtn"/>
    <s v="fwdbtn"/>
    <b v="1"/>
    <b v="0"/>
  </r>
  <r>
    <s v="1kfrnPViuzKdNwmH21ehLg"/>
    <x v="36732"/>
    <x v="2"/>
    <n v="3546"/>
    <s v="Romeo And Juliet"/>
    <s v="The Killers"/>
    <s v="Sawdust"/>
    <s v="fwdbtn"/>
    <s v="fwdbtn"/>
    <b v="1"/>
    <b v="0"/>
  </r>
  <r>
    <s v="7D5mjGj6O2cHHCoBF8O7qV"/>
    <x v="36733"/>
    <x v="2"/>
    <n v="2576"/>
    <s v="Une Annee Sans Lumiere"/>
    <s v="Arcade Fire"/>
    <s v="Funeral"/>
    <s v="fwdbtn"/>
    <s v="fwdbtn"/>
    <b v="1"/>
    <b v="0"/>
  </r>
  <r>
    <s v="2xI3vq0WsAEs4tET6gthuw"/>
    <x v="36734"/>
    <x v="2"/>
    <n v="3635"/>
    <s v="Gorgeous"/>
    <s v="X Ambassadors"/>
    <s v="VHS"/>
    <s v="fwdbtn"/>
    <s v="fwdbtn"/>
    <b v="1"/>
    <b v="0"/>
  </r>
  <r>
    <s v="1IdTIzkTK6CcpKKgMUGbg7"/>
    <x v="36735"/>
    <x v="2"/>
    <n v="2131"/>
    <s v="Vultures"/>
    <s v="John Mayer"/>
    <s v="Continuum"/>
    <s v="fwdbtn"/>
    <s v="fwdbtn"/>
    <b v="1"/>
    <b v="0"/>
  </r>
  <r>
    <s v="15ea10YpJIl3mJq75yzqsD"/>
    <x v="36736"/>
    <x v="2"/>
    <n v="2304"/>
    <s v="Jigsaw Falling Into Place"/>
    <s v="Radiohead"/>
    <s v="In Rainbows"/>
    <s v="fwdbtn"/>
    <s v="fwdbtn"/>
    <b v="1"/>
    <b v="0"/>
  </r>
  <r>
    <s v="7xuu4ByQkm8qhnwJQk994r"/>
    <x v="36737"/>
    <x v="2"/>
    <n v="3870"/>
    <s v="New York City Cops"/>
    <s v="The Strokes"/>
    <s v="Is This It"/>
    <s v="fwdbtn"/>
    <s v="fwdbtn"/>
    <b v="1"/>
    <b v="0"/>
  </r>
  <r>
    <s v="3icbmPGKTsKAa0IinkizCM"/>
    <x v="36738"/>
    <x v="2"/>
    <n v="61499"/>
    <s v="That's How You Know (feat. Kid Ink &amp; Bebe Rexha)"/>
    <s v="Nico &amp; Vinz"/>
    <s v="That's How You Know (feat. Kid Ink &amp; Bebe Rexha)"/>
    <s v="fwdbtn"/>
    <s v="fwdbtn"/>
    <b v="1"/>
    <b v="0"/>
  </r>
  <r>
    <s v="3CPID5jKTRXhTK3yHf66KX"/>
    <x v="36739"/>
    <x v="2"/>
    <n v="7176"/>
    <s v="Another One Bites The Dust"/>
    <s v="Queen"/>
    <s v="The Game"/>
    <s v="fwdbtn"/>
    <s v="fwdbtn"/>
    <b v="1"/>
    <b v="0"/>
  </r>
  <r>
    <s v="2iIb73Qn02LsZwpW8RJUxh"/>
    <x v="36740"/>
    <x v="2"/>
    <n v="11830"/>
    <s v="Friction"/>
    <s v="Imagine Dragons"/>
    <s v="Smoke + Mirrors"/>
    <s v="fwdbtn"/>
    <s v="fwdbtn"/>
    <b v="1"/>
    <b v="0"/>
  </r>
  <r>
    <s v="4dessGxnKXmTbHPhVgqODq"/>
    <x v="36741"/>
    <x v="2"/>
    <n v="3972"/>
    <s v="There's A Place - Remastered 2009"/>
    <s v="The Beatles"/>
    <s v="Please Please Me"/>
    <s v="fwdbtn"/>
    <s v="fwdbtn"/>
    <b v="1"/>
    <b v="0"/>
  </r>
  <r>
    <s v="323BsMMgAWt1XaPeU0bAeS"/>
    <x v="36742"/>
    <x v="2"/>
    <n v="191600"/>
    <s v="City with No Children"/>
    <s v="Arcade Fire"/>
    <s v="The Suburbs"/>
    <s v="fwdbtn"/>
    <s v="trackdone"/>
    <b v="1"/>
    <b v="0"/>
  </r>
  <r>
    <s v="37sINbJZcFdHFAsVNsPq1i"/>
    <x v="36743"/>
    <x v="2"/>
    <n v="245466"/>
    <s v="Superheroes"/>
    <s v="The Script"/>
    <s v="No Sound Without Silence"/>
    <s v="trackdone"/>
    <s v="trackdone"/>
    <b v="1"/>
    <b v="0"/>
  </r>
  <r>
    <s v="1s1kY9duH0g4jKHrxxjTkX"/>
    <x v="36744"/>
    <x v="2"/>
    <n v="36716"/>
    <s v="Good Golly Miss Molly"/>
    <s v="Little Richard"/>
    <s v="The Georgia Peach"/>
    <s v="trackdone"/>
    <s v="endplay"/>
    <b v="1"/>
    <b v="0"/>
  </r>
  <r>
    <s v="5Z01UMMf7V1o0MzF86s6WJ"/>
    <x v="36745"/>
    <x v="2"/>
    <n v="326466"/>
    <s v="Lose Yourself"/>
    <s v="Eminem"/>
    <s v="Curtain Call: The Hits"/>
    <s v="clickrow"/>
    <s v="trackdone"/>
    <b v="0"/>
    <b v="0"/>
  </r>
  <r>
    <s v="70HNt0eoBVqr4ss68U8x3B"/>
    <x v="36746"/>
    <x v="2"/>
    <n v="11231"/>
    <s v="You're Going To Lose That Girl - Remastered 2009"/>
    <s v="The Beatles"/>
    <s v="Help!"/>
    <s v="trackdone"/>
    <s v="endplay"/>
    <b v="0"/>
    <b v="0"/>
  </r>
  <r>
    <s v="1is5wwajEk2JW7Nsd63r3m"/>
    <x v="36747"/>
    <x v="2"/>
    <n v="222106"/>
    <s v="Mr. Brightside"/>
    <s v="The Killers"/>
    <s v="Hot Fuss"/>
    <s v="clickrow"/>
    <s v="trackdone"/>
    <b v="0"/>
    <b v="0"/>
  </r>
  <r>
    <s v="7tmtOEDxPN7CWaQWBsG1DY"/>
    <x v="36748"/>
    <x v="1"/>
    <n v="185513"/>
    <s v="Hold Back The River"/>
    <s v="James Bay"/>
    <s v="Chaos And The Calm"/>
    <s v="trackdone"/>
    <s v="logout"/>
    <b v="0"/>
    <b v="0"/>
  </r>
  <r>
    <s v="1mea3bSkSGXuIRvnydlB5b"/>
    <x v="36749"/>
    <x v="2"/>
    <n v="242373"/>
    <s v="Viva La Vida"/>
    <s v="Coldplay"/>
    <s v="Viva La Vida or Death and All His Friends"/>
    <s v="trackdone"/>
    <s v="trackdone"/>
    <b v="0"/>
    <b v="0"/>
  </r>
  <r>
    <s v="1KRpJeeB2JEG6AW6Uri3QX"/>
    <x v="36750"/>
    <x v="2"/>
    <n v="354346"/>
    <s v="Bohemian Rhapsody"/>
    <s v="Queen"/>
    <s v="A Night At The Opera"/>
    <s v="trackdone"/>
    <s v="trackdone"/>
    <b v="0"/>
    <b v="0"/>
  </r>
  <r>
    <s v="0RO9W1xJoUEpq5MEelddFb"/>
    <x v="36751"/>
    <x v="2"/>
    <n v="482830"/>
    <s v="Stairway to Heaven - Remaster"/>
    <s v="Led Zeppelin"/>
    <s v="Led Zeppelin IV"/>
    <s v="trackdone"/>
    <s v="trackdone"/>
    <b v="0"/>
    <b v="0"/>
  </r>
  <r>
    <s v="1d7IQjawp6lLUcbarurQ31"/>
    <x v="36752"/>
    <x v="2"/>
    <n v="222840"/>
    <s v="(I Can't Get No) Satisfaction - Mono Version"/>
    <s v="The Rolling Stones"/>
    <s v="Out Of Our Heads"/>
    <s v="trackdone"/>
    <s v="trackdone"/>
    <b v="0"/>
    <b v="0"/>
  </r>
  <r>
    <s v="5EWPGh7jbTNO2wakv8LjUI"/>
    <x v="36753"/>
    <x v="2"/>
    <n v="547106"/>
    <s v="Free Bird"/>
    <s v="Lynyrd Skynyrd"/>
    <s v="Pronounced' Leh-'Nerd 'Skin-'Nerd"/>
    <s v="trackdone"/>
    <s v="trackdone"/>
    <b v="0"/>
    <b v="0"/>
  </r>
  <r>
    <s v="3AhXZa8sUQht0UEdBJgpGc"/>
    <x v="36754"/>
    <x v="2"/>
    <n v="369600"/>
    <s v="Like a Rolling Stone"/>
    <s v="Bob Dylan"/>
    <s v="Highway 61 Revisited"/>
    <s v="trackdone"/>
    <s v="trackdone"/>
    <b v="0"/>
    <b v="0"/>
  </r>
  <r>
    <s v="3AhXZa8sUQht0UEdBJgpGc"/>
    <x v="36755"/>
    <x v="2"/>
    <n v="369600"/>
    <s v="Like a Rolling Stone"/>
    <s v="Bob Dylan"/>
    <s v="Highway 61 Revisited"/>
    <s v="trackdone"/>
    <s v="trackdone"/>
    <b v="0"/>
    <b v="0"/>
  </r>
  <r>
    <s v="1aiDlPLPljMFUylWjMZras"/>
    <x v="36756"/>
    <x v="2"/>
    <n v="180626"/>
    <s v="Something Like Olivia"/>
    <s v="John Mayer"/>
    <s v="Born and Raised"/>
    <s v="trackdone"/>
    <s v="trackdone"/>
    <b v="0"/>
    <b v="0"/>
  </r>
  <r>
    <s v="3AhXZa8sUQht0UEdBJgpGc"/>
    <x v="36757"/>
    <x v="2"/>
    <n v="369600"/>
    <s v="Like a Rolling Stone"/>
    <s v="Bob Dylan"/>
    <s v="Highway 61 Revisited"/>
    <s v="trackdone"/>
    <s v="trackdone"/>
    <b v="0"/>
    <b v="0"/>
  </r>
  <r>
    <s v="1aiDlPLPljMFUylWjMZras"/>
    <x v="36758"/>
    <x v="2"/>
    <n v="180626"/>
    <s v="Something Like Olivia"/>
    <s v="John Mayer"/>
    <s v="Born and Raised"/>
    <s v="trackdone"/>
    <s v="trackdone"/>
    <b v="0"/>
    <b v="0"/>
  </r>
  <r>
    <s v="3AhXZa8sUQht0UEdBJgpGc"/>
    <x v="36759"/>
    <x v="2"/>
    <n v="369600"/>
    <s v="Like a Rolling Stone"/>
    <s v="Bob Dylan"/>
    <s v="Highway 61 Revisited"/>
    <s v="trackdone"/>
    <s v="trackdone"/>
    <b v="0"/>
    <b v="0"/>
  </r>
  <r>
    <s v="1aiDlPLPljMFUylWjMZras"/>
    <x v="36760"/>
    <x v="2"/>
    <n v="26601"/>
    <s v="Something Like Olivia"/>
    <s v="John Mayer"/>
    <s v="Born and Raised"/>
    <s v="trackdone"/>
    <s v="fwdbtn"/>
    <b v="0"/>
    <b v="0"/>
  </r>
  <r>
    <s v="1aiDlPLPljMFUylWjMZras"/>
    <x v="36761"/>
    <x v="2"/>
    <n v="180626"/>
    <s v="Something Like Olivia"/>
    <s v="John Mayer"/>
    <s v="Born and Raised"/>
    <s v="fwdbtn"/>
    <s v="trackdone"/>
    <b v="0"/>
    <b v="0"/>
  </r>
  <r>
    <s v="3AhXZa8sUQht0UEdBJgpGc"/>
    <x v="36762"/>
    <x v="2"/>
    <n v="130182"/>
    <s v="Like a Rolling Stone"/>
    <s v="Bob Dylan"/>
    <s v="Highway 61 Revisited"/>
    <s v="trackdone"/>
    <s v="endplay"/>
    <b v="0"/>
    <b v="0"/>
  </r>
  <r>
    <s v="0Wzp5pWPoX0YoBg002HXL9"/>
    <x v="36763"/>
    <x v="2"/>
    <n v="2613"/>
    <s v="Tell Me Why - Remastered 2009"/>
    <s v="The Beatles"/>
    <s v="A Hard Day's Night"/>
    <s v="clickrow"/>
    <s v="fwdbtn"/>
    <b v="1"/>
    <b v="0"/>
  </r>
  <r>
    <s v="5C1igzM2TSWMupl26JGLi0"/>
    <x v="36764"/>
    <x v="2"/>
    <n v="3341"/>
    <s v="Baby, Happy Birthday"/>
    <s v="Train"/>
    <s v="Bulletproof Picasso"/>
    <s v="fwdbtn"/>
    <s v="fwdbtn"/>
    <b v="1"/>
    <b v="0"/>
  </r>
  <r>
    <s v="6dGnYIeXmHdcikdzNNDMm2"/>
    <x v="36765"/>
    <x v="2"/>
    <n v="185733"/>
    <s v="Here Comes The Sun - Remastered 2009"/>
    <s v="The Beatles"/>
    <s v="Abbey Road"/>
    <s v="fwdbtn"/>
    <s v="trackdone"/>
    <b v="1"/>
    <b v="0"/>
  </r>
  <r>
    <s v="7yq4Qj7cqayVTp3FF9CWbm"/>
    <x v="36766"/>
    <x v="2"/>
    <n v="204280"/>
    <s v="Riptide"/>
    <s v="Vance Joy"/>
    <s v="Dream Your Life Away"/>
    <s v="trackdone"/>
    <s v="trackdone"/>
    <b v="1"/>
    <b v="0"/>
  </r>
  <r>
    <s v="5ubHAQtKuFfiG4FXfLP804"/>
    <x v="36767"/>
    <x v="2"/>
    <n v="185093"/>
    <s v="Lego House"/>
    <s v="Ed Sheeran"/>
    <s v="+"/>
    <s v="trackdone"/>
    <s v="trackdone"/>
    <b v="1"/>
    <b v="0"/>
  </r>
  <r>
    <s v="7FEK6qM3vmNW2c49PSANoQ"/>
    <x v="36768"/>
    <x v="2"/>
    <n v="232906"/>
    <s v="Walking The Wire"/>
    <s v="Imagine Dragons"/>
    <s v="Evolve"/>
    <s v="trackdone"/>
    <s v="trackdone"/>
    <b v="1"/>
    <b v="0"/>
  </r>
  <r>
    <s v="7KsZHCfOitA5V9oQYVdltG"/>
    <x v="36769"/>
    <x v="2"/>
    <n v="303013"/>
    <s v="Everything Now"/>
    <s v="Arcade Fire"/>
    <s v="Everything Now"/>
    <s v="trackdone"/>
    <s v="trackdone"/>
    <b v="1"/>
    <b v="0"/>
  </r>
  <r>
    <s v="03NejRMxYMMCFo2Ylsia6l"/>
    <x v="36770"/>
    <x v="2"/>
    <n v="279400"/>
    <s v="Rude Mood"/>
    <s v="Stevie Ray Vaughan"/>
    <s v="Texas Flood (Legacy Edition)"/>
    <s v="trackdone"/>
    <s v="trackdone"/>
    <b v="1"/>
    <b v="0"/>
  </r>
  <r>
    <s v="2RttW7RAu5nOAfq6YFvApB"/>
    <x v="36771"/>
    <x v="2"/>
    <n v="207520"/>
    <s v="Happier"/>
    <s v="Ed Sheeran"/>
    <s v="÷"/>
    <s v="trackdone"/>
    <s v="trackdone"/>
    <b v="1"/>
    <b v="0"/>
  </r>
  <r>
    <s v="7qbRP2jO0Sq3kTYdEW1v00"/>
    <x v="36772"/>
    <x v="2"/>
    <n v="169146"/>
    <s v="Day Tripper - Remastered 2009"/>
    <s v="The Beatles"/>
    <s v="Past Masters"/>
    <s v="trackdone"/>
    <s v="trackdone"/>
    <b v="1"/>
    <b v="0"/>
  </r>
  <r>
    <s v="5FUqp20jHvK5ijLD7hZvxw"/>
    <x v="36773"/>
    <x v="2"/>
    <n v="3272"/>
    <s v="I'm Yours"/>
    <s v="The Script"/>
    <s v="The Script"/>
    <s v="trackdone"/>
    <s v="fwdbtn"/>
    <b v="1"/>
    <b v="0"/>
  </r>
  <r>
    <s v="3NDEunNz7GMb6SkkPYTvd2"/>
    <x v="36774"/>
    <x v="2"/>
    <n v="116341"/>
    <s v="Casino Boogie"/>
    <s v="The Rolling Stones"/>
    <s v="Exile On Main Street"/>
    <s v="fwdbtn"/>
    <s v="fwdbtn"/>
    <b v="1"/>
    <b v="0"/>
  </r>
  <r>
    <s v="1OJkKHmXsZVKtWlECdpDAe"/>
    <x v="36775"/>
    <x v="2"/>
    <n v="313825"/>
    <s v="Sé Que Te Duele"/>
    <s v="Alejandro Fernández"/>
    <s v="Rompiendo Fronteras"/>
    <s v="fwdbtn"/>
    <s v="trackdone"/>
    <b v="1"/>
    <b v="0"/>
  </r>
  <r>
    <s v="5yMyLZu4wPvWcbLFiRhYVM"/>
    <x v="36776"/>
    <x v="2"/>
    <n v="127830"/>
    <s v="Empty Spaces"/>
    <s v="Pink Floyd"/>
    <s v="The Wall"/>
    <s v="trackdone"/>
    <s v="trackdone"/>
    <b v="1"/>
    <b v="0"/>
  </r>
  <r>
    <s v="2QMtqF1I0fpP3ECAhbsdAw"/>
    <x v="36777"/>
    <x v="2"/>
    <n v="30931"/>
    <s v="A Little Luck and a Couple of Dogs"/>
    <s v="AWOLNATION"/>
    <s v="Here Come the Runts"/>
    <s v="trackdone"/>
    <s v="trackdone"/>
    <b v="1"/>
    <b v="0"/>
  </r>
  <r>
    <s v="4KRgqwb4kvBuTz1utbYxfb"/>
    <x v="36778"/>
    <x v="2"/>
    <n v="120493"/>
    <s v="And Your Bird Can Sing - Remastered 2009"/>
    <s v="The Beatles"/>
    <s v="Revolver"/>
    <s v="trackdone"/>
    <s v="trackdone"/>
    <b v="1"/>
    <b v="0"/>
  </r>
  <r>
    <s v="6Slvi85s1hIaeykjvDe1xk"/>
    <x v="36779"/>
    <x v="2"/>
    <n v="268626"/>
    <s v="Perhaps Vampires Is A Bit Strong But…"/>
    <s v="Arctic Monkeys"/>
    <s v="Whatever People Say I Am, That's What I'm Not"/>
    <s v="trackdone"/>
    <s v="trackdone"/>
    <b v="1"/>
    <b v="0"/>
  </r>
  <r>
    <s v="08TyPDbQ14NOoOWh13WJ2Z"/>
    <x v="36780"/>
    <x v="2"/>
    <n v="294200"/>
    <s v="Absolutely Sweet Marie"/>
    <s v="Bob Dylan"/>
    <s v="Blonde On Blonde"/>
    <s v="trackdone"/>
    <s v="trackdone"/>
    <b v="1"/>
    <b v="0"/>
  </r>
  <r>
    <s v="7hN5TKSdRb56uytwIpcUES"/>
    <x v="36781"/>
    <x v="2"/>
    <n v="137426"/>
    <s v="99 Problems"/>
    <s v="Hugo"/>
    <s v="Old Tyme Religion"/>
    <s v="trackdone"/>
    <s v="trackdone"/>
    <b v="1"/>
    <b v="0"/>
  </r>
  <r>
    <s v="601913bnwOH19HblKXMr2d"/>
    <x v="36782"/>
    <x v="2"/>
    <n v="100995"/>
    <s v="A Face To Call Home"/>
    <s v="John Mayer"/>
    <s v="Born and Raised"/>
    <s v="trackdone"/>
    <s v="fwdbtn"/>
    <b v="1"/>
    <b v="0"/>
  </r>
  <r>
    <s v="0Dx3pLp5cHb5RKvCNHKdlK"/>
    <x v="36783"/>
    <x v="2"/>
    <n v="247373"/>
    <s v="From Yesterday"/>
    <s v="Thirty Seconds To Mars"/>
    <s v="A Beautiful Lie"/>
    <s v="fwdbtn"/>
    <s v="trackdone"/>
    <b v="1"/>
    <b v="0"/>
  </r>
  <r>
    <s v="2izFPHr2dAsMiRyeQwhiLR"/>
    <x v="36784"/>
    <x v="2"/>
    <n v="216293"/>
    <s v="Long Live Rock &amp; Roll"/>
    <s v="Daughtry"/>
    <s v="Baptized (Deluxe Version)"/>
    <s v="trackdone"/>
    <s v="trackdone"/>
    <b v="1"/>
    <b v="0"/>
  </r>
  <r>
    <s v="1vFxgDgIM0hVxWUiKws1GV"/>
    <x v="36785"/>
    <x v="2"/>
    <n v="256546"/>
    <s v="Glamorous Indie Rock And Roll - Sawdust Version"/>
    <s v="The Killers"/>
    <s v="Sawdust"/>
    <s v="trackdone"/>
    <s v="trackdone"/>
    <b v="1"/>
    <b v="0"/>
  </r>
  <r>
    <s v="1kDkaFlmkdEZiVUogaP9OZ"/>
    <x v="36786"/>
    <x v="2"/>
    <n v="119813"/>
    <s v="For No One - Remastered 2009"/>
    <s v="The Beatles"/>
    <s v="Revolver"/>
    <s v="trackdone"/>
    <s v="trackdone"/>
    <b v="1"/>
    <b v="0"/>
  </r>
  <r>
    <s v="5EMGRFIidh98v9eXj6QnOU"/>
    <x v="36787"/>
    <x v="2"/>
    <n v="242280"/>
    <s v="Dime Que No"/>
    <s v="Ricardo Arjona"/>
    <s v="Canciones De Amor"/>
    <s v="trackdone"/>
    <s v="fwdbtn"/>
    <b v="1"/>
    <b v="0"/>
  </r>
  <r>
    <s v="0hKRSZhUGEhKU6aNSPBACZ"/>
    <x v="36787"/>
    <x v="2"/>
    <n v="922"/>
    <s v="A Day In The Life - Remastered 2009"/>
    <s v="The Beatles"/>
    <s v="Sgt. Pepper's Lonely Hearts Club Band"/>
    <s v="fwdbtn"/>
    <s v="fwdbtn"/>
    <b v="1"/>
    <b v="0"/>
  </r>
  <r>
    <s v="2cbic3TiUENlJX91y67ARR"/>
    <x v="36788"/>
    <x v="2"/>
    <n v="9269"/>
    <s v="Skinny Love"/>
    <s v="Bon Iver"/>
    <s v="For Emma, Forever Ago"/>
    <s v="fwdbtn"/>
    <s v="fwdbtn"/>
    <b v="1"/>
    <b v="0"/>
  </r>
  <r>
    <s v="0WF700uCpY2mQM5CUKuZ6H"/>
    <x v="36789"/>
    <x v="2"/>
    <n v="3414"/>
    <s v="Arabella"/>
    <s v="Arctic Monkeys"/>
    <s v="AM"/>
    <s v="fwdbtn"/>
    <s v="fwdbtn"/>
    <b v="1"/>
    <b v="0"/>
  </r>
  <r>
    <s v="3BvMJTuIIOUuqoAL7VTQ4l"/>
    <x v="36790"/>
    <x v="2"/>
    <n v="4406"/>
    <s v="Sister Ray"/>
    <s v="The Velvet Underground"/>
    <s v="White Light / White Heat"/>
    <s v="fwdbtn"/>
    <s v="fwdbtn"/>
    <b v="1"/>
    <b v="0"/>
  </r>
  <r>
    <s v="26SLgIz5VmRhCMFliySqoa"/>
    <x v="36791"/>
    <x v="2"/>
    <n v="3422"/>
    <s v="When It Rains, It Really Pours - 2004 DSD remaster"/>
    <s v="Elvis Presley"/>
    <s v="Elvis At Sun"/>
    <s v="fwdbtn"/>
    <s v="fwdbtn"/>
    <b v="1"/>
    <b v="0"/>
  </r>
  <r>
    <s v="64MISVB9IIchhOKmWHftoz"/>
    <x v="36792"/>
    <x v="2"/>
    <n v="3412"/>
    <s v="You're Gonna Make Me Lonesome When You Go"/>
    <s v="Bob Dylan"/>
    <s v="Blood On The Tracks"/>
    <s v="fwdbtn"/>
    <s v="endplay"/>
    <b v="1"/>
    <b v="0"/>
  </r>
  <r>
    <s v="5KgdtjmglXPjJNKvMvSjgo"/>
    <x v="36793"/>
    <x v="2"/>
    <n v="22619"/>
    <s v="Besos En Guerra"/>
    <s v="Morat"/>
    <s v="Besos En Guerra"/>
    <s v="clickrow"/>
    <s v="endplay"/>
    <b v="0"/>
    <b v="0"/>
  </r>
  <r>
    <s v="6lFQSaruBTAHx1wk3N1wxV"/>
    <x v="36794"/>
    <x v="2"/>
    <n v="53569"/>
    <s v="Love Lost"/>
    <s v="The Temper Trap"/>
    <s v="Conditions"/>
    <s v="clickrow"/>
    <s v="fwdbtn"/>
    <b v="1"/>
    <b v="0"/>
  </r>
  <r>
    <s v="129lYDVKnWtlJc2PZJviuA"/>
    <x v="36795"/>
    <x v="2"/>
    <n v="205373"/>
    <s v="A Dios Le Pido"/>
    <s v="Juanes"/>
    <s v="Un Día Normal"/>
    <s v="fwdbtn"/>
    <s v="trackdone"/>
    <b v="1"/>
    <b v="0"/>
  </r>
  <r>
    <s v="3xGJuHvSxFJxxYlHj5BIoT"/>
    <x v="36796"/>
    <x v="2"/>
    <n v="209956"/>
    <s v="Young Lust"/>
    <s v="Pink Floyd"/>
    <s v="The Wall"/>
    <s v="trackdone"/>
    <s v="trackdone"/>
    <b v="1"/>
    <b v="0"/>
  </r>
  <r>
    <s v="4TpNDANErZCWDQt3OmBU9P"/>
    <x v="36797"/>
    <x v="2"/>
    <n v="271733"/>
    <s v="Drink With Me"/>
    <s v="Les Misérables - 10th Anniversary Concert Cast"/>
    <s v="Les Misérables (In Concert at the Royal Albert Hall)"/>
    <s v="trackdone"/>
    <s v="trackdone"/>
    <b v="1"/>
    <b v="0"/>
  </r>
  <r>
    <s v="4bjPdsuv5zMINSxuaSm5QF"/>
    <x v="36798"/>
    <x v="2"/>
    <n v="9363"/>
    <s v="Infinite Content"/>
    <s v="Arcade Fire"/>
    <s v="Everything Now"/>
    <s v="trackdone"/>
    <s v="fwdbtn"/>
    <b v="1"/>
    <b v="0"/>
  </r>
  <r>
    <s v="3JIqogHHQIQW1uJ5Yivb88"/>
    <x v="36799"/>
    <x v="2"/>
    <n v="121749"/>
    <s v="Otherside (feat. Fences) [Ryan Lewis Remix]"/>
    <s v="Macklemore &amp; Ryan Lewis"/>
    <s v="VS. Redux"/>
    <s v="fwdbtn"/>
    <s v="fwdbtn"/>
    <b v="1"/>
    <b v="0"/>
  </r>
  <r>
    <s v="6j1fiAG1NFBqPDRfJY19Yv"/>
    <x v="36800"/>
    <x v="2"/>
    <n v="59043"/>
    <s v="The Lonesome Death of Hattie Carroll"/>
    <s v="Bob Dylan"/>
    <s v="The Times They Are A-Changin'"/>
    <s v="fwdbtn"/>
    <s v="fwdbtn"/>
    <b v="1"/>
    <b v="0"/>
  </r>
  <r>
    <s v="6YffUZJ2R06kyxyK6onezL"/>
    <x v="36801"/>
    <x v="2"/>
    <n v="31256"/>
    <s v="Ring of Fire"/>
    <s v="Johnny Cash"/>
    <s v="Ring Of Fire: The Best Of Johnny Cash"/>
    <s v="fwdbtn"/>
    <s v="fwdbtn"/>
    <b v="1"/>
    <b v="0"/>
  </r>
  <r>
    <s v="4A48NL57P16zSRaq3yoYry"/>
    <x v="36802"/>
    <x v="2"/>
    <n v="55603"/>
    <s v="Vicious"/>
    <s v="Lou Reed"/>
    <s v="Transformer"/>
    <s v="fwdbtn"/>
    <s v="backbtn"/>
    <b v="1"/>
    <b v="0"/>
  </r>
  <r>
    <s v="6YffUZJ2R06kyxyK6onezL"/>
    <x v="36803"/>
    <x v="2"/>
    <n v="158426"/>
    <s v="Ring of Fire"/>
    <s v="Johnny Cash"/>
    <s v="Ring Of Fire: The Best Of Johnny Cash"/>
    <s v="backbtn"/>
    <s v="trackdone"/>
    <b v="1"/>
    <b v="0"/>
  </r>
  <r>
    <s v="4A48NL57P16zSRaq3yoYry"/>
    <x v="36804"/>
    <x v="2"/>
    <n v="12606"/>
    <s v="Vicious"/>
    <s v="Lou Reed"/>
    <s v="Transformer"/>
    <s v="trackdone"/>
    <s v="fwdbtn"/>
    <b v="1"/>
    <b v="0"/>
  </r>
  <r>
    <s v="1DGl4COYYDBnqDibrumYC9"/>
    <x v="36805"/>
    <x v="2"/>
    <n v="311346"/>
    <s v="These Days"/>
    <s v="The Black Keys"/>
    <s v="Brothers"/>
    <s v="fwdbtn"/>
    <s v="trackdone"/>
    <b v="1"/>
    <b v="0"/>
  </r>
  <r>
    <s v="1ob06Ol8FMIPQgjpg7bMyk"/>
    <x v="36806"/>
    <x v="2"/>
    <n v="134266"/>
    <s v="Doctor Robert - Remastered 2009"/>
    <s v="The Beatles"/>
    <s v="Revolver"/>
    <s v="trackdone"/>
    <s v="trackdone"/>
    <b v="1"/>
    <b v="0"/>
  </r>
  <r>
    <s v="2VIVokee0hTjUWplmGwj2z"/>
    <x v="36807"/>
    <x v="2"/>
    <n v="218000"/>
    <s v="The Cave"/>
    <s v="Mumford &amp; Sons"/>
    <s v="Sigh No More"/>
    <s v="trackdone"/>
    <s v="trackdone"/>
    <b v="1"/>
    <b v="0"/>
  </r>
  <r>
    <s v="5Aq5TIy9jVK70aL7xcE9oa"/>
    <x v="36808"/>
    <x v="2"/>
    <n v="222720"/>
    <s v="Dear Marie"/>
    <s v="John Mayer"/>
    <s v="Paradise Valley"/>
    <s v="trackdone"/>
    <s v="trackdone"/>
    <b v="1"/>
    <b v="0"/>
  </r>
  <r>
    <s v="5JHNg1hxZFT7TDEphhM4wj"/>
    <x v="36809"/>
    <x v="2"/>
    <n v="231680"/>
    <s v="Waiting for the End"/>
    <s v="Linkin Park"/>
    <s v="A Thousand Suns"/>
    <s v="trackdone"/>
    <s v="trackdone"/>
    <b v="1"/>
    <b v="0"/>
  </r>
  <r>
    <s v="2MqNfk3vzAAN2753kDKptZ"/>
    <x v="36810"/>
    <x v="2"/>
    <n v="257266"/>
    <s v="The Rising Tide"/>
    <s v="The Killers"/>
    <s v="Battle Born"/>
    <s v="trackdone"/>
    <s v="trackdone"/>
    <b v="1"/>
    <b v="0"/>
  </r>
  <r>
    <s v="52a6VcF23v5HB7KfDEmBHq"/>
    <x v="36811"/>
    <x v="2"/>
    <n v="221973"/>
    <s v="Carried Away"/>
    <s v="Passion Pit"/>
    <s v="Gossamer"/>
    <s v="trackdone"/>
    <s v="trackdone"/>
    <b v="1"/>
    <b v="0"/>
  </r>
  <r>
    <s v="0wzt5Ql7PDySTQviZdLvZ4"/>
    <x v="36812"/>
    <x v="2"/>
    <n v="199733"/>
    <s v="Wagon Wheel"/>
    <s v="Lou Reed"/>
    <s v="Transformer"/>
    <s v="trackdone"/>
    <s v="trackdone"/>
    <b v="1"/>
    <b v="0"/>
  </r>
  <r>
    <s v="4bvi8n8Xa2kX0UG02cvuE9"/>
    <x v="36813"/>
    <x v="2"/>
    <n v="195000"/>
    <s v="Married with Children - 2014 Remaster"/>
    <s v="Oasis"/>
    <s v="Definitely Maybe"/>
    <s v="trackdone"/>
    <s v="trackdone"/>
    <b v="1"/>
    <b v="0"/>
  </r>
  <r>
    <s v="4F1AgKpuFRMLEgtPETVwZk"/>
    <x v="36814"/>
    <x v="2"/>
    <n v="129120"/>
    <s v="You've Got To Hide Your Love Away - Remastered 2009"/>
    <s v="The Beatles"/>
    <s v="Help!"/>
    <s v="trackdone"/>
    <s v="trackdone"/>
    <b v="1"/>
    <b v="0"/>
  </r>
  <r>
    <s v="2OCoH12t6olzx9bT1PEC8F"/>
    <x v="36815"/>
    <x v="2"/>
    <n v="102800"/>
    <s v="Let It Rock"/>
    <s v="Chuck Berry"/>
    <s v="Rockin' At The Hops"/>
    <s v="trackdone"/>
    <s v="trackdone"/>
    <b v="1"/>
    <b v="0"/>
  </r>
  <r>
    <s v="22L7bfCiAkJo5xGSQgmiIO"/>
    <x v="36816"/>
    <x v="2"/>
    <n v="64379"/>
    <s v="All Of The Lights"/>
    <s v="Kanye West"/>
    <s v="My Beautiful Dark Twisted Fantasy"/>
    <s v="trackdone"/>
    <s v="fwdbtn"/>
    <b v="1"/>
    <b v="0"/>
  </r>
  <r>
    <s v="5lT6QdEC0h3kmR9FkojwbP"/>
    <x v="36817"/>
    <x v="2"/>
    <n v="18936"/>
    <s v="Starkville City Jail - Live at San Quentin State Prison, San Quentin, CA - February 1969"/>
    <s v="Johnny Cash"/>
    <s v="At San Quentin"/>
    <s v="fwdbtn"/>
    <s v="fwdbtn"/>
    <b v="1"/>
    <b v="0"/>
  </r>
  <r>
    <s v="5jgFfDIR6FR0gvlA56Nakr"/>
    <x v="36818"/>
    <x v="2"/>
    <n v="7791"/>
    <s v="Blackbird - Remastered 2009"/>
    <s v="The Beatles"/>
    <s v="The Beatles"/>
    <s v="fwdbtn"/>
    <s v="fwdbtn"/>
    <b v="1"/>
    <b v="0"/>
  </r>
  <r>
    <s v="1dWoKufYqWrjfxYhFnHyMP"/>
    <x v="36819"/>
    <x v="2"/>
    <n v="145833"/>
    <s v="Hang on to Yourself - 2012 Remaster"/>
    <s v="David Bowie"/>
    <s v="The Rise and Fall of Ziggy Stardust and the Spiders from Mars"/>
    <s v="fwdbtn"/>
    <s v="fwdbtn"/>
    <b v="1"/>
    <b v="0"/>
  </r>
  <r>
    <s v="48TNLcToLs8DWkdj5vYdiW"/>
    <x v="36820"/>
    <x v="2"/>
    <n v="181320"/>
    <s v="Rain - Remastered 2009"/>
    <s v="The Beatles"/>
    <s v="Past Masters"/>
    <s v="fwdbtn"/>
    <s v="trackdone"/>
    <b v="1"/>
    <b v="0"/>
  </r>
  <r>
    <s v="64P3zpRsDHIk7YTpRtaKYL"/>
    <x v="36821"/>
    <x v="2"/>
    <n v="144773"/>
    <s v="Everybody's Got Something To Hide Except Me And My Monkey - Remastered 2009"/>
    <s v="The Beatles"/>
    <s v="The Beatles"/>
    <s v="trackdone"/>
    <s v="trackdone"/>
    <b v="1"/>
    <b v="0"/>
  </r>
  <r>
    <s v="2VNuEsFUWpcIsGVkFu5ddt"/>
    <x v="36822"/>
    <x v="2"/>
    <n v="307853"/>
    <s v="Hopeless Wanderer"/>
    <s v="Mumford &amp; Sons"/>
    <s v="Babel"/>
    <s v="trackdone"/>
    <s v="trackdone"/>
    <b v="1"/>
    <b v="0"/>
  </r>
  <r>
    <s v="6k9DUKMJpWvu6eFG3O64Lg"/>
    <x v="36823"/>
    <x v="2"/>
    <n v="23337"/>
    <s v="Subterranean Homesick Blues"/>
    <s v="Bob Dylan"/>
    <s v="Bringing It All Back Home"/>
    <s v="trackdone"/>
    <s v="fwdbtn"/>
    <b v="1"/>
    <b v="0"/>
  </r>
  <r>
    <s v="2dLLR6qlu5UJ5gk0dKz0h3"/>
    <x v="36824"/>
    <x v="2"/>
    <n v="126596"/>
    <s v="Royals"/>
    <s v="Lorde"/>
    <s v="Pure Heroine"/>
    <s v="fwdbtn"/>
    <s v="fwdbtn"/>
    <b v="1"/>
    <b v="0"/>
  </r>
  <r>
    <s v="7BvuV4c1BGhaRapcXvRu5z"/>
    <x v="36825"/>
    <x v="2"/>
    <n v="185026"/>
    <s v="You Might Think"/>
    <s v="The Cars"/>
    <s v="Heartbeat City"/>
    <s v="fwdbtn"/>
    <s v="trackdone"/>
    <b v="1"/>
    <b v="0"/>
  </r>
  <r>
    <s v="1ocQQnRS8HxZgI3CbQ2Wir"/>
    <x v="36826"/>
    <x v="2"/>
    <n v="163666"/>
    <s v="Crazy Little Thing Called Love"/>
    <s v="Queen"/>
    <s v="The Game"/>
    <s v="trackdone"/>
    <s v="trackdone"/>
    <b v="1"/>
    <b v="0"/>
  </r>
  <r>
    <s v="6NJQpFNkDCMaRBogIi9sOI"/>
    <x v="36827"/>
    <x v="2"/>
    <n v="6875"/>
    <s v="Bellbottoms"/>
    <s v="The Jon Spencer Blues Explosion"/>
    <s v="Orange"/>
    <s v="trackdone"/>
    <s v="fwdbtn"/>
    <b v="1"/>
    <b v="0"/>
  </r>
  <r>
    <s v="0S1yRPEdH2PpRrb0GRdVDH"/>
    <x v="36828"/>
    <x v="2"/>
    <n v="159016"/>
    <s v="Every Night"/>
    <s v="Imagine Dragons"/>
    <s v="Night Visions"/>
    <s v="fwdbtn"/>
    <s v="fwdbtn"/>
    <b v="1"/>
    <b v="0"/>
  </r>
  <r>
    <s v="6GsILK565ziTVRrLoLqecV"/>
    <x v="36829"/>
    <x v="2"/>
    <n v="4186"/>
    <s v="Life Support"/>
    <s v="Sam Smith"/>
    <s v="In The Lonely Hour"/>
    <s v="fwdbtn"/>
    <s v="fwdbtn"/>
    <b v="1"/>
    <b v="0"/>
  </r>
  <r>
    <s v="6Bm6qUCSatPAqkQllFL7oA"/>
    <x v="36830"/>
    <x v="2"/>
    <n v="2692"/>
    <s v="Unwell"/>
    <s v="Matchbox Twenty"/>
    <s v="More Than You Think You Are"/>
    <s v="fwdbtn"/>
    <s v="fwdbtn"/>
    <b v="1"/>
    <b v="0"/>
  </r>
  <r>
    <s v="42ocGQCOT0xYtV3f5kJDsD"/>
    <x v="36831"/>
    <x v="2"/>
    <n v="6835"/>
    <s v="Sgt. Pepper's Lonely Hearts Club Band - Reprise / Remastered 2009"/>
    <s v="The Beatles"/>
    <s v="Sgt. Pepper's Lonely Hearts Club Band"/>
    <s v="fwdbtn"/>
    <s v="fwdbtn"/>
    <b v="1"/>
    <b v="0"/>
  </r>
  <r>
    <s v="4nwKdZID1ht0lDBJ5h2p87"/>
    <x v="36832"/>
    <x v="2"/>
    <n v="5332"/>
    <s v="Sun King - Remastered 2009"/>
    <s v="The Beatles"/>
    <s v="Abbey Road"/>
    <s v="fwdbtn"/>
    <s v="fwdbtn"/>
    <b v="1"/>
    <b v="0"/>
  </r>
  <r>
    <s v="1ZqHjApl3pfzwjweTfMi0g"/>
    <x v="36833"/>
    <x v="2"/>
    <n v="9594"/>
    <s v="Violet Hill"/>
    <s v="Coldplay"/>
    <s v="Viva La Vida or Death and All His Friends"/>
    <s v="fwdbtn"/>
    <s v="fwdbtn"/>
    <b v="1"/>
    <b v="0"/>
  </r>
  <r>
    <s v="0sDq58rB9SQ0zXrciRu6B2"/>
    <x v="36834"/>
    <x v="2"/>
    <n v="3066"/>
    <s v="Move Together"/>
    <s v="James Bay"/>
    <s v="Chaos And The Calm"/>
    <s v="fwdbtn"/>
    <s v="fwdbtn"/>
    <b v="1"/>
    <b v="0"/>
  </r>
  <r>
    <s v="7e89621JPkKaeDSTQ3avtg"/>
    <x v="36835"/>
    <x v="2"/>
    <n v="41991"/>
    <s v="Sweet Home Alabama"/>
    <s v="Lynyrd Skynyrd"/>
    <s v="Second Helping"/>
    <s v="fwdbtn"/>
    <s v="fwdbtn"/>
    <b v="1"/>
    <b v="0"/>
  </r>
  <r>
    <s v="6dsq7Nt5mIFzvm5kIYNORy"/>
    <x v="36836"/>
    <x v="2"/>
    <n v="2424"/>
    <s v="15 Step"/>
    <s v="Radiohead"/>
    <s v="In Rainbows"/>
    <s v="fwdbtn"/>
    <s v="fwdbtn"/>
    <b v="1"/>
    <b v="0"/>
  </r>
  <r>
    <s v="7DD7eSuYSC5xk2ArU62esN"/>
    <x v="36837"/>
    <x v="2"/>
    <n v="4437"/>
    <s v="Help! - Remastered 2009"/>
    <s v="The Beatles"/>
    <s v="Help!"/>
    <s v="fwdbtn"/>
    <s v="fwdbtn"/>
    <b v="1"/>
    <b v="0"/>
  </r>
  <r>
    <s v="7kipZd4tWx6Mu8kBgB2Z2r"/>
    <x v="36838"/>
    <x v="2"/>
    <n v="252773"/>
    <s v="God - Remastered 2010"/>
    <s v="John Lennon"/>
    <s v="Plastic Ono Band"/>
    <s v="fwdbtn"/>
    <s v="trackdone"/>
    <b v="1"/>
    <b v="0"/>
  </r>
  <r>
    <s v="1qBfbEZHtLldk1BvlubLBw"/>
    <x v="36839"/>
    <x v="2"/>
    <n v="13400"/>
    <s v="All That I'm Asking For"/>
    <s v="Lifehouse"/>
    <s v="Smoke &amp; Mirrors"/>
    <s v="trackdone"/>
    <s v="fwdbtn"/>
    <b v="1"/>
    <b v="0"/>
  </r>
  <r>
    <s v="5MxNLUsfh7uzROypsoO5qe"/>
    <x v="36840"/>
    <x v="2"/>
    <n v="265485"/>
    <s v="Dream On"/>
    <s v="Aerosmith"/>
    <s v="Aerosmith"/>
    <s v="fwdbtn"/>
    <s v="fwdbtn"/>
    <b v="1"/>
    <b v="0"/>
  </r>
  <r>
    <s v="1TPcNcmuKlq0PKpYOBgP1U"/>
    <x v="36841"/>
    <x v="2"/>
    <n v="2492"/>
    <s v="Honey Pie - Remastered 2009"/>
    <s v="The Beatles"/>
    <s v="The Beatles"/>
    <s v="fwdbtn"/>
    <s v="fwdbtn"/>
    <b v="1"/>
    <b v="0"/>
  </r>
  <r>
    <s v="0nOF9ewQlwzVU0qKPR2DTq"/>
    <x v="36842"/>
    <x v="2"/>
    <n v="276666"/>
    <s v="Live Forever - 2014 Remaster"/>
    <s v="Oasis"/>
    <s v="Definitely Maybe"/>
    <s v="fwdbtn"/>
    <s v="trackdone"/>
    <b v="1"/>
    <b v="0"/>
  </r>
  <r>
    <s v="1mTWvb5uY8R6tU7iCLtiUo"/>
    <x v="36843"/>
    <x v="2"/>
    <n v="26308"/>
    <s v="Si Nos Dejan"/>
    <s v="José Alfredo Jimenez"/>
    <s v="Las 100 Clasicas Vol. 2"/>
    <s v="trackdone"/>
    <s v="endplay"/>
    <b v="1"/>
    <b v="0"/>
  </r>
  <r>
    <s v="0Y4hwUppbGc8aIBmiTz30A"/>
    <x v="36844"/>
    <x v="2"/>
    <n v="196535"/>
    <s v="Familiar"/>
    <s v="Liam Payne"/>
    <s v="Familiar"/>
    <s v="clickrow"/>
    <s v="trackdone"/>
    <b v="0"/>
    <b v="0"/>
  </r>
  <r>
    <s v="19iqWNzp5LwEdvntpEK8MP"/>
    <x v="36845"/>
    <x v="2"/>
    <n v="171348"/>
    <s v="Steady, As She Goes"/>
    <s v="The Raconteurs"/>
    <s v="Broken Boy Soldiers"/>
    <s v="clickrow"/>
    <s v="endplay"/>
    <b v="0"/>
    <b v="0"/>
  </r>
  <r>
    <s v="2u63axjx9VKmFfQNqmpi8a"/>
    <x v="36846"/>
    <x v="2"/>
    <n v="157947"/>
    <s v="Let It Loose"/>
    <s v="The Rolling Stones"/>
    <s v="Exile On Main Street"/>
    <s v="clickrow"/>
    <s v="fwdbtn"/>
    <b v="1"/>
    <b v="0"/>
  </r>
  <r>
    <s v="4cG3ovmC8Hnp9ZsmSZI2O4"/>
    <x v="36847"/>
    <x v="2"/>
    <n v="210760"/>
    <s v="Movin' Out (Anthony's Song)"/>
    <s v="Billy Joel"/>
    <s v="The Stranger"/>
    <s v="fwdbtn"/>
    <s v="trackdone"/>
    <b v="1"/>
    <b v="0"/>
  </r>
  <r>
    <s v="3Umg8CDhO8dOSj7yBTInYb"/>
    <x v="36848"/>
    <x v="2"/>
    <n v="36435"/>
    <s v="Within You Without You - Remastered 2009"/>
    <s v="The Beatles"/>
    <s v="Sgt. Pepper's Lonely Hearts Club Band"/>
    <s v="trackdone"/>
    <s v="fwdbtn"/>
    <b v="1"/>
    <b v="0"/>
  </r>
  <r>
    <s v="4KSQ9el0QgTKKie5oCtKLe"/>
    <x v="36849"/>
    <x v="2"/>
    <n v="180213"/>
    <s v="Pocket Full Of Gold"/>
    <s v="American Authors"/>
    <s v="What We Live For"/>
    <s v="fwdbtn"/>
    <s v="trackdone"/>
    <b v="1"/>
    <b v="0"/>
  </r>
  <r>
    <s v="7bglJCaprPQTfDfovdJS2h"/>
    <x v="36850"/>
    <x v="2"/>
    <n v="138960"/>
    <s v="Blue Suede Shoes"/>
    <s v="Carl Perkins"/>
    <s v="The Dance Album"/>
    <s v="trackdone"/>
    <s v="trackdone"/>
    <b v="1"/>
    <b v="0"/>
  </r>
  <r>
    <s v="7LVHVU3tWfcxj5aiPFEW4Q"/>
    <x v="36851"/>
    <x v="2"/>
    <n v="295533"/>
    <s v="Fix You"/>
    <s v="Coldplay"/>
    <s v="X&amp;Y"/>
    <s v="trackdone"/>
    <s v="trackdone"/>
    <b v="1"/>
    <b v="0"/>
  </r>
  <r>
    <s v="1YVc2NJBwOtAebQiSUbt5T"/>
    <x v="36852"/>
    <x v="2"/>
    <n v="212160"/>
    <s v="Going to California - Remaster"/>
    <s v="Led Zeppelin"/>
    <s v="Led Zeppelin IV"/>
    <s v="trackdone"/>
    <s v="trackdone"/>
    <b v="1"/>
    <b v="0"/>
  </r>
  <r>
    <s v="6Ac4NVYYl2U73QiTt11ZKd"/>
    <x v="36853"/>
    <x v="2"/>
    <n v="172866"/>
    <s v="Hooked On A Feeling"/>
    <s v="Blue Swede"/>
    <s v="Hooked On A Feeling"/>
    <s v="trackdone"/>
    <s v="trackdone"/>
    <b v="1"/>
    <b v="0"/>
  </r>
  <r>
    <s v="1gFNm7cXfG1vSMcxPpSxec"/>
    <x v="36854"/>
    <x v="2"/>
    <n v="183078"/>
    <s v="Ob-La-Di, Ob-La-Da - Remastered 2009"/>
    <s v="The Beatles"/>
    <s v="The Beatles"/>
    <s v="trackdone"/>
    <s v="fwdbtn"/>
    <b v="1"/>
    <b v="0"/>
  </r>
  <r>
    <s v="4VqPOruhp5EdPBeR92t6lQ"/>
    <x v="36855"/>
    <x v="2"/>
    <n v="215667"/>
    <s v="Uprising"/>
    <s v="Muse"/>
    <s v="The Resistance"/>
    <s v="fwdbtn"/>
    <s v="unexpected-exit-while-paused"/>
    <b v="1"/>
    <b v="0"/>
  </r>
  <r>
    <s v="4VqPOruhp5EdPBeR92t6lQ"/>
    <x v="36856"/>
    <x v="2"/>
    <n v="89173"/>
    <s v="Uprising"/>
    <s v="Muse"/>
    <s v="The Resistance"/>
    <s v="appload"/>
    <s v="trackdone"/>
    <b v="1"/>
    <b v="0"/>
  </r>
  <r>
    <s v="3arS1LEI0l0OwUZgIN1p6j"/>
    <x v="36857"/>
    <x v="2"/>
    <n v="187431"/>
    <s v="Country Honk"/>
    <s v="The Rolling Stones"/>
    <s v="Let It Bleed"/>
    <s v="trackdone"/>
    <s v="trackdone"/>
    <b v="1"/>
    <b v="0"/>
  </r>
  <r>
    <s v="6Fha6tXHkL3r9m9nNqQG8p"/>
    <x v="36858"/>
    <x v="2"/>
    <n v="230506"/>
    <s v="Georgia"/>
    <s v="Vance Joy"/>
    <s v="Dream Your Life Away"/>
    <s v="trackdone"/>
    <s v="trackdone"/>
    <b v="1"/>
    <b v="0"/>
  </r>
  <r>
    <s v="1tXtGZuPA0JWNgdzk9SFyr"/>
    <x v="36859"/>
    <x v="2"/>
    <n v="258666"/>
    <s v="I Can Change"/>
    <s v="Brandon Flowers"/>
    <s v="The Desired Effect"/>
    <s v="trackdone"/>
    <s v="trackdone"/>
    <b v="1"/>
    <b v="0"/>
  </r>
  <r>
    <s v="19Js5ypV6JKn4DMExHQbGc"/>
    <x v="36860"/>
    <x v="2"/>
    <n v="193042"/>
    <s v="Stacy's Mom"/>
    <s v="Bowling For Soup"/>
    <s v="I've Never Done Anything Like This"/>
    <s v="trackdone"/>
    <s v="trackdone"/>
    <b v="1"/>
    <b v="0"/>
  </r>
  <r>
    <s v="7529Z6b1rlGZFFPWjHPeV5"/>
    <x v="36861"/>
    <x v="2"/>
    <n v="146533"/>
    <s v="Ask Me Why - Remastered 2009"/>
    <s v="The Beatles"/>
    <s v="Please Please Me"/>
    <s v="trackdone"/>
    <s v="trackdone"/>
    <b v="1"/>
    <b v="0"/>
  </r>
  <r>
    <s v="0xwG5stzrc5B70TycPwenY"/>
    <x v="36862"/>
    <x v="2"/>
    <n v="222066"/>
    <s v="Rainy Day, Dream Away"/>
    <s v="Jimi Hendrix"/>
    <s v="Electric Ladyland"/>
    <s v="trackdone"/>
    <s v="trackdone"/>
    <b v="1"/>
    <b v="0"/>
  </r>
  <r>
    <s v="1Ipr3KqyGfPGO4sd3BDuiT"/>
    <x v="36863"/>
    <x v="2"/>
    <n v="10618"/>
    <s v="El Amor"/>
    <s v="Ricardo Arjona"/>
    <s v="Independiente"/>
    <s v="trackdone"/>
    <s v="fwdbtn"/>
    <b v="1"/>
    <b v="0"/>
  </r>
  <r>
    <s v="0CvCoCb4HtUzLAdziSIT5V"/>
    <x v="36864"/>
    <x v="2"/>
    <n v="2540"/>
    <s v="The Kids"/>
    <s v="Lou Reed"/>
    <s v="Berlin"/>
    <s v="fwdbtn"/>
    <s v="fwdbtn"/>
    <b v="1"/>
    <b v="0"/>
  </r>
  <r>
    <s v="1mrfZ1VZj8hdm39K0HUu7R"/>
    <x v="36865"/>
    <x v="2"/>
    <n v="2585"/>
    <s v="Andy's Chest"/>
    <s v="Lou Reed"/>
    <s v="Transformer"/>
    <s v="fwdbtn"/>
    <s v="fwdbtn"/>
    <b v="1"/>
    <b v="0"/>
  </r>
  <r>
    <s v="0eRyOunOVBChlXxIvqwOxH"/>
    <x v="36866"/>
    <x v="2"/>
    <n v="5358"/>
    <s v="Dig It - Remastered 2009"/>
    <s v="The Beatles"/>
    <s v="Let It Be"/>
    <s v="fwdbtn"/>
    <s v="fwdbtn"/>
    <b v="1"/>
    <b v="0"/>
  </r>
  <r>
    <s v="2zCPqIGCRduvegyDVYAfa3"/>
    <x v="36867"/>
    <x v="2"/>
    <n v="121926"/>
    <s v="That's The Story Of My Life"/>
    <s v="The Velvet Underground"/>
    <s v="The Velvet Underground"/>
    <s v="fwdbtn"/>
    <s v="fwdbtn"/>
    <b v="1"/>
    <b v="0"/>
  </r>
  <r>
    <s v="0c2DAekH6ZEnHhf8dM1leK"/>
    <x v="36868"/>
    <x v="2"/>
    <n v="4021"/>
    <s v="Queen Jane Approximately"/>
    <s v="Bob Dylan"/>
    <s v="Highway 61 Revisited"/>
    <s v="fwdbtn"/>
    <s v="fwdbtn"/>
    <b v="1"/>
    <b v="0"/>
  </r>
  <r>
    <s v="3RiPr603aXAoi4GHyXx0uy"/>
    <x v="36869"/>
    <x v="2"/>
    <n v="258826"/>
    <s v="Hymn for the Weekend"/>
    <s v="Coldplay"/>
    <s v="A Head Full of Dreams"/>
    <s v="fwdbtn"/>
    <s v="trackdone"/>
    <b v="1"/>
    <b v="0"/>
  </r>
  <r>
    <s v="165lX6DbMhTzqODVZKLmkm"/>
    <x v="36870"/>
    <x v="2"/>
    <n v="235800"/>
    <s v="Apartment"/>
    <s v="Young the Giant"/>
    <s v="Young The Giant"/>
    <s v="trackdone"/>
    <s v="trackdone"/>
    <b v="1"/>
    <b v="0"/>
  </r>
  <r>
    <s v="1jOLTO379yIu9aMnCkpMQl"/>
    <x v="36871"/>
    <x v="2"/>
    <n v="242973"/>
    <s v="You Never Give Me Your Money - Remastered 2009"/>
    <s v="The Beatles"/>
    <s v="Abbey Road"/>
    <s v="trackdone"/>
    <s v="trackdone"/>
    <b v="1"/>
    <b v="0"/>
  </r>
  <r>
    <s v="1vfyZOqVupkJEh15ZsQhhD"/>
    <x v="36872"/>
    <x v="2"/>
    <n v="234013"/>
    <s v="Slow Night, So Long"/>
    <s v="Kings of Leon"/>
    <s v="Aha Shake Heartbreak"/>
    <s v="trackdone"/>
    <s v="trackdone"/>
    <b v="1"/>
    <b v="0"/>
  </r>
  <r>
    <s v="5FyuPtLBJVimQ9pnoEE3NA"/>
    <x v="36873"/>
    <x v="1"/>
    <n v="204626"/>
    <s v="Everlasting Light"/>
    <s v="The Black Keys"/>
    <s v="Brothers"/>
    <s v="clickrow"/>
    <s v="trackdone"/>
    <b v="0"/>
    <b v="0"/>
  </r>
  <r>
    <s v="7hN5TKSdRb56uytwIpcUES"/>
    <x v="36874"/>
    <x v="1"/>
    <n v="137426"/>
    <s v="99 Problems"/>
    <s v="Hugo"/>
    <s v="Old Tyme Religion"/>
    <s v="trackdone"/>
    <s v="trackdone"/>
    <b v="1"/>
    <b v="0"/>
  </r>
  <r>
    <s v="3skn2lauGk7Dx6bVIt5DVj"/>
    <x v="36875"/>
    <x v="1"/>
    <n v="240213"/>
    <s v="Starlight"/>
    <s v="Muse"/>
    <s v="Black Holes and Revelations"/>
    <s v="trackdone"/>
    <s v="trackdone"/>
    <b v="1"/>
    <b v="0"/>
  </r>
  <r>
    <s v="0UvCh63URrLFcPkKt99hHd"/>
    <x v="36876"/>
    <x v="1"/>
    <n v="289560"/>
    <s v="Don't Look Back in Anger - Remastered"/>
    <s v="Oasis"/>
    <s v="(What's The Story) Morning Glory?"/>
    <s v="trackdone"/>
    <s v="trackdone"/>
    <b v="1"/>
    <b v="0"/>
  </r>
  <r>
    <s v="7Id8Qi0oQMV8J78fdtuZxo"/>
    <x v="36877"/>
    <x v="1"/>
    <n v="267226"/>
    <s v="Mama Kin"/>
    <s v="Aerosmith"/>
    <s v="Aerosmith"/>
    <s v="trackdone"/>
    <s v="trackdone"/>
    <b v="1"/>
    <b v="0"/>
  </r>
  <r>
    <s v="3DEwqRKE4hm4MSddCE11px"/>
    <x v="36878"/>
    <x v="1"/>
    <n v="180213"/>
    <s v="Can't Keep It In"/>
    <s v="Yusuf / Cat Stevens"/>
    <s v="The Very Best Of Cat Stevens"/>
    <s v="trackdone"/>
    <s v="trackdone"/>
    <b v="1"/>
    <b v="0"/>
  </r>
  <r>
    <s v="1hIQPCM3oWXrpnXmgTDaKG"/>
    <x v="36879"/>
    <x v="1"/>
    <n v="436000"/>
    <s v="Can't You Hear Me Knocking - 2009 Mix"/>
    <s v="The Rolling Stones"/>
    <s v="Sticky Fingers"/>
    <s v="trackdone"/>
    <s v="trackdone"/>
    <b v="1"/>
    <b v="0"/>
  </r>
  <r>
    <s v="0kfjZ0JCXU9sSg99gbQpbJ"/>
    <x v="36880"/>
    <x v="1"/>
    <n v="165134"/>
    <s v="Good Times Bad Times - Remaster"/>
    <s v="Led Zeppelin"/>
    <s v="Led Zeppelin"/>
    <s v="trackdone"/>
    <s v="trackdone"/>
    <b v="1"/>
    <b v="0"/>
  </r>
  <r>
    <s v="4LloVtxNZpeh7q7xdi1DQc"/>
    <x v="36881"/>
    <x v="1"/>
    <n v="263573"/>
    <s v="Free Fallin' - Live at the Nokia Theatre, Los Angeles, CA - December 2007"/>
    <s v="John Mayer"/>
    <s v="Where the Light Is: John Mayer Live In Los Angeles"/>
    <s v="trackdone"/>
    <s v="trackdone"/>
    <b v="1"/>
    <b v="0"/>
  </r>
  <r>
    <s v="1jOLTO379yIu9aMnCkpMQl"/>
    <x v="36882"/>
    <x v="1"/>
    <n v="242973"/>
    <s v="You Never Give Me Your Money - Remastered 2009"/>
    <s v="The Beatles"/>
    <s v="Abbey Road"/>
    <s v="trackdone"/>
    <s v="trackdone"/>
    <b v="1"/>
    <b v="0"/>
  </r>
  <r>
    <s v="5ubUprLRov5UPDCS2UP4cb"/>
    <x v="36883"/>
    <x v="1"/>
    <n v="284546"/>
    <s v="Spaceman"/>
    <s v="The Killers"/>
    <s v="Day &amp; Age"/>
    <s v="trackdone"/>
    <s v="trackdone"/>
    <b v="1"/>
    <b v="0"/>
  </r>
  <r>
    <s v="09eg3FGzsZQbZk8qEXhJIA"/>
    <x v="36884"/>
    <x v="1"/>
    <n v="274773"/>
    <s v="Stop Breaking Down"/>
    <s v="The Rolling Stones"/>
    <s v="Exile On Main Street"/>
    <s v="trackdone"/>
    <s v="trackdone"/>
    <b v="1"/>
    <b v="0"/>
  </r>
  <r>
    <s v="3q8LBIqDChhcA1LkYKw2QL"/>
    <x v="36885"/>
    <x v="1"/>
    <n v="196466"/>
    <s v="Unpack Your Heart"/>
    <s v="Phillip Phillips"/>
    <s v="Behind The Light"/>
    <s v="trackdone"/>
    <s v="trackdone"/>
    <b v="1"/>
    <b v="0"/>
  </r>
  <r>
    <s v="64TfFd7POUVMkdIP6xO792"/>
    <x v="36886"/>
    <x v="1"/>
    <n v="152000"/>
    <s v="Just Because - 2004 DSD remaster"/>
    <s v="Elvis Presley"/>
    <s v="Elvis At Sun"/>
    <s v="trackdone"/>
    <s v="trackdone"/>
    <b v="1"/>
    <b v="0"/>
  </r>
  <r>
    <s v="2EqlS6tkEnglzr7tkKAAYD"/>
    <x v="36887"/>
    <x v="1"/>
    <n v="259946"/>
    <s v="Come Together - Remastered 2009"/>
    <s v="The Beatles"/>
    <s v="Abbey Road"/>
    <s v="trackdone"/>
    <s v="trackdone"/>
    <b v="1"/>
    <b v="0"/>
  </r>
  <r>
    <s v="0SEWDKbdjKbADHZjDsiXOc"/>
    <x v="36888"/>
    <x v="1"/>
    <n v="30737"/>
    <s v="Some Nights - Intro"/>
    <s v="fun."/>
    <s v="Some Nights"/>
    <s v="trackdone"/>
    <s v="fwdbtn"/>
    <b v="1"/>
    <b v="0"/>
  </r>
  <r>
    <s v="3ntrdR24dLkKrzSGRv1FlH"/>
    <x v="36889"/>
    <x v="1"/>
    <n v="211666"/>
    <s v="Stand By Me - Remastered 2010"/>
    <s v="John Lennon"/>
    <s v="Rock 'N' Roll"/>
    <s v="fwdbtn"/>
    <s v="trackdone"/>
    <b v="1"/>
    <b v="0"/>
  </r>
  <r>
    <s v="74jklVKHYTmNMp0baGm6FB"/>
    <x v="36890"/>
    <x v="1"/>
    <n v="222146"/>
    <s v="I've Got You Under My Skin"/>
    <s v="Frank Sinatra"/>
    <s v="Ultimate Sinatra"/>
    <s v="trackdone"/>
    <s v="trackdone"/>
    <b v="1"/>
    <b v="0"/>
  </r>
  <r>
    <s v="3KfbEIOC7YIv90FIfNSZpo"/>
    <x v="36891"/>
    <x v="1"/>
    <n v="146333"/>
    <s v="In My Life - Remastered 2009"/>
    <s v="The Beatles"/>
    <s v="Rubber Soul"/>
    <s v="trackdone"/>
    <s v="trackdone"/>
    <b v="1"/>
    <b v="0"/>
  </r>
  <r>
    <s v="66S14BkJDxgkYxLl5DCqOz"/>
    <x v="36892"/>
    <x v="1"/>
    <n v="219466"/>
    <s v="I'm Gonna Be (500 Miles)"/>
    <s v="The Proclaimers"/>
    <s v="Finest"/>
    <s v="trackdone"/>
    <s v="trackdone"/>
    <b v="1"/>
    <b v="0"/>
  </r>
  <r>
    <s v="0ESIjVxnDnCDaTPo6sStHm"/>
    <x v="36893"/>
    <x v="2"/>
    <n v="56757"/>
    <s v="Till There Was You - Remastered 2009"/>
    <s v="The Beatles"/>
    <s v="With The Beatles"/>
    <s v="trackdone"/>
    <s v="unexpected-exit-while-paused"/>
    <b v="1"/>
    <b v="0"/>
  </r>
  <r>
    <s v="0ESIjVxnDnCDaTPo6sStHm"/>
    <x v="36894"/>
    <x v="2"/>
    <n v="76749"/>
    <s v="Till There Was You - Remastered 2009"/>
    <s v="The Beatles"/>
    <s v="With The Beatles"/>
    <s v="appload"/>
    <s v="trackdone"/>
    <b v="1"/>
    <b v="0"/>
  </r>
  <r>
    <s v="6Eoz6lCX5CR70yErsbUOWT"/>
    <x v="36895"/>
    <x v="2"/>
    <n v="283320"/>
    <s v="Me Enseñaste"/>
    <s v="Ricardo Arjona"/>
    <s v="Canciones De Amor"/>
    <s v="trackdone"/>
    <s v="trackdone"/>
    <b v="1"/>
    <b v="0"/>
  </r>
  <r>
    <s v="60EFFQmSfrNMPUMGnfxBbO"/>
    <x v="36896"/>
    <x v="2"/>
    <n v="198173"/>
    <s v="Levitate - From The Original Motion Picture “Passengers”"/>
    <s v="Imagine Dragons"/>
    <s v="Levitate"/>
    <s v="trackdone"/>
    <s v="trackdone"/>
    <b v="1"/>
    <b v="0"/>
  </r>
  <r>
    <s v="5jafMI8FLibnjkYTZ33m0c"/>
    <x v="36897"/>
    <x v="2"/>
    <n v="166096"/>
    <s v="High And Dry"/>
    <s v="Radiohead"/>
    <s v="The Bends"/>
    <s v="trackdone"/>
    <s v="logout"/>
    <b v="1"/>
    <b v="0"/>
  </r>
  <r>
    <s v="5jafMI8FLibnjkYTZ33m0c"/>
    <x v="36898"/>
    <x v="2"/>
    <n v="92766"/>
    <s v="High And Dry"/>
    <s v="Radiohead"/>
    <s v="The Bends"/>
    <s v="appload"/>
    <s v="trackdone"/>
    <b v="1"/>
    <b v="0"/>
  </r>
  <r>
    <s v="3YZa4IzxK2UtEKTvdTgsi8"/>
    <x v="36899"/>
    <x v="2"/>
    <n v="82613"/>
    <s v="Suffragette City - 2012 Remaster"/>
    <s v="David Bowie"/>
    <s v="The Rise and Fall of Ziggy Stardust and the Spiders from Mars"/>
    <s v="trackdone"/>
    <s v="fwdbtn"/>
    <b v="1"/>
    <b v="0"/>
  </r>
  <r>
    <s v="3xb9lf3XECjEwwzh0hGpz7"/>
    <x v="36900"/>
    <x v="2"/>
    <n v="2823"/>
    <s v="Hallucinations"/>
    <s v="The Mud Howlers"/>
    <s v="Timeliness"/>
    <s v="fwdbtn"/>
    <s v="fwdbtn"/>
    <b v="1"/>
    <b v="0"/>
  </r>
  <r>
    <s v="2g2GkH3vZHk4lWzBjgQ6nY"/>
    <x v="36901"/>
    <x v="2"/>
    <n v="5160"/>
    <s v="(What A) Wonderful World"/>
    <s v="Sam Cooke"/>
    <s v="The Man Who Invented Soul"/>
    <s v="fwdbtn"/>
    <s v="fwdbtn"/>
    <b v="1"/>
    <b v="0"/>
  </r>
  <r>
    <s v="0j3p1p06deJ7f9xmJ9yG22"/>
    <x v="36902"/>
    <x v="2"/>
    <n v="4784"/>
    <s v="Back In The U.S.S.R. - Remastered 2009"/>
    <s v="The Beatles"/>
    <s v="The Beatles"/>
    <s v="fwdbtn"/>
    <s v="fwdbtn"/>
    <b v="1"/>
    <b v="0"/>
  </r>
  <r>
    <s v="7psfcbjfnXwYIezHstNa1a"/>
    <x v="36903"/>
    <x v="2"/>
    <n v="428851"/>
    <s v="When the Levee Breaks - Remaster"/>
    <s v="Led Zeppelin"/>
    <s v="Led Zeppelin IV"/>
    <s v="fwdbtn"/>
    <s v="trackdone"/>
    <b v="1"/>
    <b v="0"/>
  </r>
  <r>
    <s v="5WBnKCEsPwsvWHUZmLjS3s"/>
    <x v="36904"/>
    <x v="2"/>
    <n v="204591"/>
    <s v="Alive"/>
    <s v="Empire Of The Sun"/>
    <s v="Ice On The Dune"/>
    <s v="trackdone"/>
    <s v="trackdone"/>
    <b v="1"/>
    <b v="0"/>
  </r>
  <r>
    <s v="5KGbRvZyVyKP2AEJMHErB4"/>
    <x v="36905"/>
    <x v="2"/>
    <n v="193226"/>
    <s v="Old Yellow Bricks"/>
    <s v="Arctic Monkeys"/>
    <s v="Favourite Worst Nightmare"/>
    <s v="trackdone"/>
    <s v="trackdone"/>
    <b v="1"/>
    <b v="0"/>
  </r>
  <r>
    <s v="70Dohn82wv6VtxGesqRzbZ"/>
    <x v="36906"/>
    <x v="2"/>
    <n v="176506"/>
    <s v="Dizzy Miss Lizzy - Remastered 2009"/>
    <s v="The Beatles"/>
    <s v="Help!"/>
    <s v="trackdone"/>
    <s v="trackdone"/>
    <b v="1"/>
    <b v="0"/>
  </r>
  <r>
    <s v="4OUmlC67FoPLvQNuE5C7kF"/>
    <x v="36907"/>
    <x v="2"/>
    <n v="54526"/>
    <s v="Dig A Pony - Remastered 2009"/>
    <s v="The Beatles"/>
    <s v="Let It Be"/>
    <s v="trackdone"/>
    <s v="logout"/>
    <b v="1"/>
    <b v="0"/>
  </r>
  <r>
    <s v="4OUmlC67FoPLvQNuE5C7kF"/>
    <x v="36908"/>
    <x v="2"/>
    <n v="181555"/>
    <s v="Dig A Pony - Remastered 2009"/>
    <s v="The Beatles"/>
    <s v="Let It Be"/>
    <s v="appload"/>
    <s v="trackdone"/>
    <b v="1"/>
    <b v="0"/>
  </r>
  <r>
    <s v="74jklVKHYTmNMp0baGm6FB"/>
    <x v="36909"/>
    <x v="2"/>
    <n v="222146"/>
    <s v="I've Got You Under My Skin"/>
    <s v="Frank Sinatra"/>
    <s v="Ultimate Sinatra"/>
    <s v="trackdone"/>
    <s v="trackdone"/>
    <b v="1"/>
    <b v="0"/>
  </r>
  <r>
    <s v="7cDxjUnMitNKQC5c8RQUko"/>
    <x v="36910"/>
    <x v="2"/>
    <n v="221365"/>
    <s v="Black Magic Woman / Gypsy Queen"/>
    <s v="Santana"/>
    <s v="Abraxas"/>
    <s v="trackdone"/>
    <s v="unexpected-exit-while-paused"/>
    <b v="1"/>
    <b v="0"/>
  </r>
  <r>
    <s v="7cDxjUnMitNKQC5c8RQUko"/>
    <x v="36911"/>
    <x v="2"/>
    <n v="98409"/>
    <s v="Black Magic Woman / Gypsy Queen"/>
    <s v="Santana"/>
    <s v="Abraxas"/>
    <s v="appload"/>
    <s v="trackdone"/>
    <b v="1"/>
    <b v="0"/>
  </r>
  <r>
    <s v="4cQIbDqCZrHknxlDUjRHZ0"/>
    <x v="36912"/>
    <x v="2"/>
    <n v="230226"/>
    <s v="Supersoaker"/>
    <s v="Kings of Leon"/>
    <s v="Mechanical Bull (Expanded Edition)"/>
    <s v="trackdone"/>
    <s v="trackdone"/>
    <b v="1"/>
    <b v="0"/>
  </r>
  <r>
    <s v="1OCSXzTwudWcGZTID3w8kj"/>
    <x v="36913"/>
    <x v="2"/>
    <n v="133763"/>
    <s v="Be Still"/>
    <s v="The Killers"/>
    <s v="Battle Born"/>
    <s v="trackdone"/>
    <s v="fwdbtn"/>
    <b v="1"/>
    <b v="0"/>
  </r>
  <r>
    <s v="2gxnODNtIvc2qdlEVuV1iR"/>
    <x v="36914"/>
    <x v="2"/>
    <n v="3914"/>
    <s v="Bullet in the Brain"/>
    <s v="The Black Keys"/>
    <s v="Turn Blue"/>
    <s v="fwdbtn"/>
    <s v="fwdbtn"/>
    <b v="1"/>
    <b v="0"/>
  </r>
  <r>
    <s v="5FnpXVgDOk2sLT58qM22Of"/>
    <x v="36915"/>
    <x v="2"/>
    <n v="21964"/>
    <s v="Julia - Remastered 2009"/>
    <s v="The Beatles"/>
    <s v="The Beatles"/>
    <s v="fwdbtn"/>
    <s v="fwdbtn"/>
    <b v="1"/>
    <b v="0"/>
  </r>
  <r>
    <s v="0Zrug5Ry3x6x60lohpEU0C"/>
    <x v="36916"/>
    <x v="2"/>
    <n v="202813"/>
    <s v="Roll it on Home"/>
    <s v="John Mayer"/>
    <s v="The Search for Everything"/>
    <s v="fwdbtn"/>
    <s v="trackdone"/>
    <b v="1"/>
    <b v="0"/>
  </r>
  <r>
    <s v="7mgQok5XiPAqndci84Zr7p"/>
    <x v="36917"/>
    <x v="2"/>
    <n v="117212"/>
    <s v="I'll Be Your Mirror"/>
    <s v="The Velvet Underground"/>
    <s v="The Velvet Underground &amp; Nico 45th Anniversary"/>
    <s v="trackdone"/>
    <s v="fwdbtn"/>
    <b v="1"/>
    <b v="0"/>
  </r>
  <r>
    <s v="3w7hnMNX4zVZeBJ6LisTjT"/>
    <x v="36918"/>
    <x v="2"/>
    <n v="4417"/>
    <s v="Moonlight Mile - 2009 Mix"/>
    <s v="The Rolling Stones"/>
    <s v="Sticky Fingers"/>
    <s v="fwdbtn"/>
    <s v="fwdbtn"/>
    <b v="1"/>
    <b v="0"/>
  </r>
  <r>
    <s v="5eZrW59C3UgBhkqNlowEID"/>
    <x v="36919"/>
    <x v="2"/>
    <n v="96466"/>
    <s v="Carry That Weight - Remastered 2009"/>
    <s v="The Beatles"/>
    <s v="Abbey Road"/>
    <s v="fwdbtn"/>
    <s v="trackdone"/>
    <b v="1"/>
    <b v="0"/>
  </r>
  <r>
    <s v="1dxbAIfCASqv6jix2R1Taj"/>
    <x v="36920"/>
    <x v="2"/>
    <n v="41465"/>
    <s v="Your Mother Should Know - Remastered 2009"/>
    <s v="The Beatles"/>
    <s v="Magical Mystery Tour"/>
    <s v="trackdone"/>
    <s v="fwdbtn"/>
    <b v="1"/>
    <b v="0"/>
  </r>
  <r>
    <s v="553DkIwM7ZJDSMfzAqQP3A"/>
    <x v="36921"/>
    <x v="2"/>
    <n v="4307"/>
    <s v="Lady Godiva's Operation"/>
    <s v="The Velvet Underground"/>
    <s v="White Light / White Heat"/>
    <s v="fwdbtn"/>
    <s v="fwdbtn"/>
    <b v="1"/>
    <b v="0"/>
  </r>
  <r>
    <s v="3oLkPhpGNKN2nkr14wW9Rk"/>
    <x v="36922"/>
    <x v="2"/>
    <n v="143053"/>
    <s v="Them Eyes"/>
    <s v="The Black Keys"/>
    <s v="The Big Come Up"/>
    <s v="fwdbtn"/>
    <s v="trackdone"/>
    <b v="1"/>
    <b v="0"/>
  </r>
  <r>
    <s v="7j31rVgGX9Q2blT92VBEA0"/>
    <x v="36923"/>
    <x v="2"/>
    <n v="132368"/>
    <s v="Teenagers"/>
    <s v="My Chemical Romance"/>
    <s v="The Black Parade"/>
    <s v="trackdone"/>
    <s v="unexpected-exit-while-paused"/>
    <b v="1"/>
    <b v="0"/>
  </r>
  <r>
    <s v="7j31rVgGX9Q2blT92VBEA0"/>
    <x v="36924"/>
    <x v="2"/>
    <n v="29552"/>
    <s v="Teenagers"/>
    <s v="My Chemical Romance"/>
    <s v="The Black Parade"/>
    <s v="appload"/>
    <s v="trackdone"/>
    <b v="1"/>
    <b v="0"/>
  </r>
  <r>
    <s v="7j31rVgGX9Q2blT92VBEA0"/>
    <x v="36925"/>
    <x v="2"/>
    <n v="29552"/>
    <s v="Teenagers"/>
    <s v="My Chemical Romance"/>
    <s v="The Black Parade"/>
    <s v="appload"/>
    <s v="trackdone"/>
    <b v="1"/>
    <b v="0"/>
  </r>
  <r>
    <s v="2Or0wXPDzd8Nt5F55vtVHY"/>
    <x v="36926"/>
    <x v="2"/>
    <n v="243000"/>
    <s v="Holy Roller Novocaine"/>
    <s v="Kings of Leon"/>
    <s v="Youth And Young Manhood"/>
    <s v="fwdbtn"/>
    <s v="trackdone"/>
    <b v="1"/>
    <b v="0"/>
  </r>
  <r>
    <s v="3g3LzkOMh3lx2FmCgb40bj"/>
    <x v="36926"/>
    <x v="2"/>
    <n v="286231"/>
    <s v="What Is and What Should Never Be - Remaster"/>
    <s v="Led Zeppelin"/>
    <s v="Led Zeppelin II"/>
    <s v="trackdone"/>
    <s v="trackdone"/>
    <b v="1"/>
    <b v="0"/>
  </r>
  <r>
    <s v="05evePUsIT1cmIURp1hgu6"/>
    <x v="36926"/>
    <x v="2"/>
    <n v="1192"/>
    <s v="Planet Telex"/>
    <s v="Radiohead"/>
    <s v="The Bends"/>
    <s v="trackdone"/>
    <s v="fwdbtn"/>
    <b v="1"/>
    <b v="0"/>
  </r>
  <r>
    <s v="6bx3jbiE3rlc6sHcG2X2eG"/>
    <x v="36927"/>
    <x v="2"/>
    <n v="286500"/>
    <s v="Hey Porter"/>
    <s v="Johnny Cash"/>
    <s v="All Aboard the Blue Train"/>
    <s v="trackdone"/>
    <s v="trackdone"/>
    <b v="1"/>
    <b v="0"/>
  </r>
  <r>
    <s v="57ZXcBtCZXSg9TVV5xRdnR"/>
    <x v="36928"/>
    <x v="2"/>
    <n v="163522"/>
    <s v="Vertigo"/>
    <s v="U2"/>
    <s v="How To Dismantle An Atomic Bomb"/>
    <s v="trackdone"/>
    <s v="fwdbtn"/>
    <b v="1"/>
    <b v="0"/>
  </r>
  <r>
    <s v="5V8Ma6MQwoBf7Z7Lq2w26s"/>
    <x v="36929"/>
    <x v="2"/>
    <n v="136425"/>
    <s v="Get Back - Remastered 2009"/>
    <s v="The Beatles"/>
    <s v="Past Masters"/>
    <s v="fwdbtn"/>
    <s v="fwdbtn"/>
    <b v="1"/>
    <b v="0"/>
  </r>
  <r>
    <s v="0hBPeqE8QSHKUFTb8XigQ6"/>
    <x v="36930"/>
    <x v="2"/>
    <n v="40909"/>
    <s v="Long Tall Sally"/>
    <s v="Elvis Presley"/>
    <s v="Elvis"/>
    <s v="fwdbtn"/>
    <s v="fwdbtn"/>
    <b v="1"/>
    <b v="0"/>
  </r>
  <r>
    <s v="76YIakOtee617B4McuRJH6"/>
    <x v="36931"/>
    <x v="2"/>
    <n v="3005"/>
    <s v="De Puño Y Letra"/>
    <s v="Antonio Aguilar"/>
    <s v="Bala Perdida"/>
    <s v="fwdbtn"/>
    <s v="fwdbtn"/>
    <b v="1"/>
    <b v="0"/>
  </r>
  <r>
    <s v="5S7kFUo496CoItemffWQb9"/>
    <x v="36932"/>
    <x v="2"/>
    <n v="2336"/>
    <s v="Nova Baby"/>
    <s v="The Black Keys"/>
    <s v="El Camino"/>
    <s v="fwdbtn"/>
    <s v="fwdbtn"/>
    <b v="1"/>
    <b v="0"/>
  </r>
  <r>
    <s v="21RRhjnMsrvQpeQ10ptSBZ"/>
    <x v="36933"/>
    <x v="2"/>
    <n v="2205"/>
    <s v="September"/>
    <s v="Daughtry"/>
    <s v="Leave This Town"/>
    <s v="fwdbtn"/>
    <s v="fwdbtn"/>
    <b v="1"/>
    <b v="0"/>
  </r>
  <r>
    <s v="5b9G4dtK3Tdguuy9BO3Nwo"/>
    <x v="36934"/>
    <x v="2"/>
    <n v="2269"/>
    <s v="You Can't Do That - Remastered 2009"/>
    <s v="The Beatles"/>
    <s v="A Hard Day's Night"/>
    <s v="fwdbtn"/>
    <s v="fwdbtn"/>
    <b v="1"/>
    <b v="0"/>
  </r>
  <r>
    <s v="0832pFK9N12P1B0nuaUb2Z"/>
    <x v="36935"/>
    <x v="2"/>
    <n v="2019"/>
    <s v="Te Fuiste de Aquí"/>
    <s v="Reik"/>
    <s v="Peligro"/>
    <s v="fwdbtn"/>
    <s v="fwdbtn"/>
    <b v="1"/>
    <b v="0"/>
  </r>
  <r>
    <s v="4D6ZExVvYLZxhcAvifX5px"/>
    <x v="36936"/>
    <x v="2"/>
    <n v="2147"/>
    <s v="Prove Yourself"/>
    <s v="Radiohead"/>
    <s v="Pablo Honey"/>
    <s v="fwdbtn"/>
    <s v="fwdbtn"/>
    <b v="1"/>
    <b v="0"/>
  </r>
  <r>
    <s v="5UBmnUpHy5ogvljdG4NpcR"/>
    <x v="36937"/>
    <x v="2"/>
    <n v="2987"/>
    <s v="Screwdriver"/>
    <s v="The White Stripes"/>
    <s v="The White Stripes"/>
    <s v="fwdbtn"/>
    <s v="fwdbtn"/>
    <b v="1"/>
    <b v="0"/>
  </r>
  <r>
    <s v="6ZOBP3NvffbU4SZcrnt1k6"/>
    <x v="36938"/>
    <x v="2"/>
    <n v="2286"/>
    <s v="Kryptonite"/>
    <s v="3 Doors Down"/>
    <s v="The Better Life"/>
    <s v="fwdbtn"/>
    <s v="fwdbtn"/>
    <b v="1"/>
    <b v="0"/>
  </r>
  <r>
    <s v="35LDid9nvuYrUyZk5qGD0i"/>
    <x v="36939"/>
    <x v="2"/>
    <n v="1804"/>
    <s v="Belief"/>
    <s v="John Mayer"/>
    <s v="Continuum"/>
    <s v="fwdbtn"/>
    <s v="fwdbtn"/>
    <b v="1"/>
    <b v="0"/>
  </r>
  <r>
    <s v="2U8g9wVcUu9wsg6i7sFSv8"/>
    <x v="36940"/>
    <x v="2"/>
    <n v="2141"/>
    <s v="Every Teardrop Is a Waterfall"/>
    <s v="Coldplay"/>
    <s v="Mylo Xyloto"/>
    <s v="fwdbtn"/>
    <s v="fwdbtn"/>
    <b v="1"/>
    <b v="0"/>
  </r>
  <r>
    <s v="59xhCcRskqyMtKzdvLZDfV"/>
    <x v="36940"/>
    <x v="2"/>
    <n v="89599"/>
    <s v="Allentown"/>
    <s v="Billy Joel"/>
    <s v="The Nylon Curtain"/>
    <s v="fwdbtn"/>
    <s v="fwdbtn"/>
    <b v="1"/>
    <b v="0"/>
  </r>
  <r>
    <s v="5wXsFe8dNMHOau3WyfKuVZ"/>
    <x v="36941"/>
    <x v="2"/>
    <n v="3056"/>
    <s v="Neon Tiger"/>
    <s v="The Killers"/>
    <s v="Day &amp; Age"/>
    <s v="fwdbtn"/>
    <s v="fwdbtn"/>
    <b v="1"/>
    <b v="0"/>
  </r>
  <r>
    <s v="15Ev5G9uLhXqjBH4t16GQq"/>
    <x v="36942"/>
    <x v="2"/>
    <n v="1879"/>
    <s v="The Heart of Life - Live at the Nokia Theatre, Los Angeles, CA - December 2007"/>
    <s v="John Mayer"/>
    <s v="Where the Light Is: John Mayer Live In Los Angeles"/>
    <s v="fwdbtn"/>
    <s v="fwdbtn"/>
    <b v="1"/>
    <b v="0"/>
  </r>
  <r>
    <s v="1P49MJhU5vzttesFxw3dOM"/>
    <x v="36943"/>
    <x v="2"/>
    <n v="2643"/>
    <s v="Three Little Birds"/>
    <s v="Bob Marley &amp; The Wailers"/>
    <s v="Exodus"/>
    <s v="fwdbtn"/>
    <s v="fwdbtn"/>
    <b v="1"/>
    <b v="0"/>
  </r>
  <r>
    <s v="3SC5QsCtQ8xhuzbSxnsr3H"/>
    <x v="36944"/>
    <x v="2"/>
    <n v="2495"/>
    <s v="Month of May"/>
    <s v="Arcade Fire"/>
    <s v="The Suburbs"/>
    <s v="fwdbtn"/>
    <s v="fwdbtn"/>
    <b v="1"/>
    <b v="0"/>
  </r>
  <r>
    <s v="2yaf46YMxA5y6bzmWUKgXC"/>
    <x v="36945"/>
    <x v="2"/>
    <n v="2571"/>
    <s v="It Takes a Lot to Laugh, It Takes a Train to Cry"/>
    <s v="Bob Dylan"/>
    <s v="Highway 61 Revisited"/>
    <s v="fwdbtn"/>
    <s v="fwdbtn"/>
    <b v="1"/>
    <b v="0"/>
  </r>
  <r>
    <s v="0vcfOQOvTCv8ckiRs8Xc1Z"/>
    <x v="36946"/>
    <x v="2"/>
    <n v="2188"/>
    <s v="Beautiful Drug"/>
    <s v="Zac Brown Band"/>
    <s v="JEKYLL + HYDE"/>
    <s v="fwdbtn"/>
    <s v="fwdbtn"/>
    <b v="1"/>
    <b v="0"/>
  </r>
  <r>
    <s v="7ny2ATvjtKszCpLpfsGnVQ"/>
    <x v="36947"/>
    <x v="2"/>
    <n v="2266"/>
    <s v="A Hard Rain's A-Gonna Fall"/>
    <s v="Bob Dylan"/>
    <s v="The Freewheelin' Bob Dylan"/>
    <s v="fwdbtn"/>
    <s v="fwdbtn"/>
    <b v="1"/>
    <b v="0"/>
  </r>
  <r>
    <s v="3mlMpmY8oZIBFc39D9zLbh"/>
    <x v="36948"/>
    <x v="2"/>
    <n v="1973"/>
    <s v="The Long And Winding Road - Remastered 2009"/>
    <s v="The Beatles"/>
    <s v="Let It Be"/>
    <s v="fwdbtn"/>
    <s v="fwdbtn"/>
    <b v="1"/>
    <b v="0"/>
  </r>
  <r>
    <s v="4G7pL0F1ziduSe7SphEFNq"/>
    <x v="36949"/>
    <x v="2"/>
    <n v="2127"/>
    <s v="Magic Place"/>
    <s v="The Mud Howlers"/>
    <s v="Timeliness"/>
    <s v="fwdbtn"/>
    <s v="fwdbtn"/>
    <b v="1"/>
    <b v="0"/>
  </r>
  <r>
    <s v="62L8HlrCQLvBHKfpu8iqLa"/>
    <x v="36950"/>
    <x v="2"/>
    <n v="2268"/>
    <s v="Slide Away - 2014 Remaster"/>
    <s v="Oasis"/>
    <s v="Definitely Maybe"/>
    <s v="fwdbtn"/>
    <s v="fwdbtn"/>
    <b v="1"/>
    <b v="0"/>
  </r>
  <r>
    <s v="3d2oiHuHm3rftzRDPeL5LU"/>
    <x v="36951"/>
    <x v="2"/>
    <n v="2185"/>
    <s v="Gimme Some Truth - Remastered 2010"/>
    <s v="John Lennon"/>
    <s v="Imagine"/>
    <s v="fwdbtn"/>
    <s v="fwdbtn"/>
    <b v="1"/>
    <b v="0"/>
  </r>
  <r>
    <s v="64yrDBpcdwEdNY9loyEGbX"/>
    <x v="36952"/>
    <x v="2"/>
    <n v="1602"/>
    <s v="21 Guns"/>
    <s v="Green Day"/>
    <s v="21st Century Breakdown"/>
    <s v="fwdbtn"/>
    <s v="fwdbtn"/>
    <b v="1"/>
    <b v="0"/>
  </r>
  <r>
    <s v="7faybsF8gIVvWtAp9hUcI2"/>
    <x v="36953"/>
    <x v="2"/>
    <n v="2392"/>
    <s v="Soul Survivor"/>
    <s v="The Rolling Stones"/>
    <s v="Exile On Main Street"/>
    <s v="fwdbtn"/>
    <s v="fwdbtn"/>
    <b v="1"/>
    <b v="0"/>
  </r>
  <r>
    <s v="6lOvZTZcacgkvmyOZkWpNk"/>
    <x v="36954"/>
    <x v="2"/>
    <n v="2211"/>
    <s v="Set Fire to the Rain"/>
    <s v="Adele"/>
    <s v="21"/>
    <s v="fwdbtn"/>
    <s v="fwdbtn"/>
    <b v="1"/>
    <b v="0"/>
  </r>
  <r>
    <s v="06dl1UTikur0Mcunp2hNZb"/>
    <x v="36955"/>
    <x v="2"/>
    <n v="62438"/>
    <s v="On Top"/>
    <s v="The Killers"/>
    <s v="Hot Fuss"/>
    <s v="fwdbtn"/>
    <s v="fwdbtn"/>
    <b v="1"/>
    <b v="0"/>
  </r>
  <r>
    <s v="57i3M29DWoo7RDk0Tf0LZG"/>
    <x v="36956"/>
    <x v="2"/>
    <n v="2064"/>
    <s v="Daylight"/>
    <s v="Matt and Kim"/>
    <s v="Grand"/>
    <s v="fwdbtn"/>
    <s v="fwdbtn"/>
    <b v="1"/>
    <b v="0"/>
  </r>
  <r>
    <s v="52rWZajfmiprmZklqkpXAR"/>
    <x v="36957"/>
    <x v="2"/>
    <n v="3256"/>
    <s v="Wanted Man"/>
    <s v="Johnny Cash"/>
    <s v="Little Fauss and Big Halsy (Original Soundtrack Recording)"/>
    <s v="fwdbtn"/>
    <s v="fwdbtn"/>
    <b v="1"/>
    <b v="0"/>
  </r>
  <r>
    <s v="1EYzr2S8PJmqUsRMkX3cSP"/>
    <x v="36958"/>
    <x v="2"/>
    <n v="1748"/>
    <s v="I Found Out - Remastered 2010"/>
    <s v="John Lennon"/>
    <s v="Plastic Ono Band"/>
    <s v="fwdbtn"/>
    <s v="fwdbtn"/>
    <b v="1"/>
    <b v="0"/>
  </r>
  <r>
    <s v="5GMdPeOxQxZcD4bIEdEutW"/>
    <x v="36959"/>
    <x v="2"/>
    <n v="1883"/>
    <s v="Patience"/>
    <s v="The Lumineers"/>
    <s v="Cleopatra"/>
    <s v="fwdbtn"/>
    <s v="fwdbtn"/>
    <b v="1"/>
    <b v="0"/>
  </r>
  <r>
    <s v="4lLtanYk6tkMvooU0tWzG8"/>
    <x v="36960"/>
    <x v="2"/>
    <n v="1679"/>
    <s v="Grenade"/>
    <s v="Bruno Mars"/>
    <s v="Doo-Wops &amp; Hooligans"/>
    <s v="fwdbtn"/>
    <s v="fwdbtn"/>
    <b v="1"/>
    <b v="0"/>
  </r>
  <r>
    <s v="4WBmkMJyWubRXRLYk8t9SI"/>
    <x v="36961"/>
    <x v="2"/>
    <n v="2190"/>
    <s v="Crossroads"/>
    <s v="John Mayer"/>
    <s v="Battle Studies"/>
    <s v="fwdbtn"/>
    <s v="fwdbtn"/>
    <b v="1"/>
    <b v="0"/>
  </r>
  <r>
    <s v="6b2oQwSGFkzsMtQruIWm2p"/>
    <x v="36962"/>
    <x v="2"/>
    <n v="6999"/>
    <s v="Creep"/>
    <s v="Radiohead"/>
    <s v="Pablo Honey"/>
    <s v="fwdbtn"/>
    <s v="fwdbtn"/>
    <b v="1"/>
    <b v="0"/>
  </r>
  <r>
    <s v="2TjdnqlpwOjhijHCwHCP2d"/>
    <x v="36963"/>
    <x v="2"/>
    <n v="15355"/>
    <s v="The Great Gig in the Sky"/>
    <s v="Pink Floyd"/>
    <s v="The Dark Side of the Moon"/>
    <s v="fwdbtn"/>
    <s v="fwdbtn"/>
    <b v="1"/>
    <b v="0"/>
  </r>
  <r>
    <s v="4Iyo50UoYhuuYORMLrGDci"/>
    <x v="36964"/>
    <x v="2"/>
    <n v="7369"/>
    <s v="Weird Fishes/ Arpeggi"/>
    <s v="Radiohead"/>
    <s v="In Rainbows"/>
    <s v="fwdbtn"/>
    <s v="fwdbtn"/>
    <b v="1"/>
    <b v="0"/>
  </r>
  <r>
    <s v="7keXdrB4mz57u4b8YkCwag"/>
    <x v="36965"/>
    <x v="2"/>
    <n v="4145"/>
    <s v="Dreaming with a Broken Heart"/>
    <s v="John Mayer"/>
    <s v="Continuum"/>
    <s v="fwdbtn"/>
    <s v="fwdbtn"/>
    <b v="1"/>
    <b v="0"/>
  </r>
  <r>
    <s v="5K5mYBbBHliLRclWbDd9VH"/>
    <x v="36966"/>
    <x v="2"/>
    <n v="114412"/>
    <s v="Demons"/>
    <s v="Imagine Dragons"/>
    <s v="Night Visions"/>
    <s v="fwdbtn"/>
    <s v="fwdbtn"/>
    <b v="1"/>
    <b v="0"/>
  </r>
  <r>
    <s v="6AzAWzsXXIChy2aulERrD0"/>
    <x v="36967"/>
    <x v="2"/>
    <n v="2387"/>
    <s v="Lonesome Cowboy Bill - 2015 Remaster"/>
    <s v="The Velvet Underground"/>
    <s v="Loaded"/>
    <s v="fwdbtn"/>
    <s v="fwdbtn"/>
    <b v="1"/>
    <b v="0"/>
  </r>
  <r>
    <s v="2yARskwKoNDTbL61y3qqjy"/>
    <x v="36968"/>
    <x v="2"/>
    <n v="3152"/>
    <s v="Hold on Forever"/>
    <s v="Rob Thomas"/>
    <s v="The Great Unknown"/>
    <s v="fwdbtn"/>
    <s v="fwdbtn"/>
    <b v="1"/>
    <b v="0"/>
  </r>
  <r>
    <s v="3WBkjGPK5489TmmR0GoU8W"/>
    <x v="36969"/>
    <x v="2"/>
    <n v="161906"/>
    <s v="You Never Can Tell"/>
    <s v="Chuck Berry"/>
    <s v="St. Louis to Liverpool"/>
    <s v="fwdbtn"/>
    <s v="trackdone"/>
    <b v="1"/>
    <b v="0"/>
  </r>
  <r>
    <s v="0QvxVQaOUIMgqxyvk9GpFE"/>
    <x v="36970"/>
    <x v="2"/>
    <n v="158333"/>
    <s v="Media Vuelta"/>
    <s v="José Alfredo Jimenez"/>
    <s v="La Malagradecida"/>
    <s v="trackdone"/>
    <s v="trackdone"/>
    <b v="1"/>
    <b v="0"/>
  </r>
  <r>
    <s v="6nTiIhLmQ3FWhvrGafw2zj"/>
    <x v="36971"/>
    <x v="2"/>
    <n v="74244"/>
    <s v="American Idiot"/>
    <s v="Green Day"/>
    <s v="American Idiot"/>
    <s v="trackdone"/>
    <s v="fwdbtn"/>
    <b v="1"/>
    <b v="0"/>
  </r>
  <r>
    <s v="4qRS6iXw35vhXdyGjX7Igc"/>
    <x v="36972"/>
    <x v="2"/>
    <n v="6630"/>
    <s v="Un Mundo Raro"/>
    <s v="José Alfredo Jimenez"/>
    <s v="Sus Grandes Corridos y Rancheras"/>
    <s v="fwdbtn"/>
    <s v="fwdbtn"/>
    <b v="1"/>
    <b v="0"/>
  </r>
  <r>
    <s v="3mcMy0W0x0yALTu9ezlnZa"/>
    <x v="36973"/>
    <x v="2"/>
    <n v="2365"/>
    <s v="Right Girl - Acoustic Version"/>
    <s v="The Maine"/>
    <s v="Black &amp; White"/>
    <s v="fwdbtn"/>
    <s v="fwdbtn"/>
    <b v="1"/>
    <b v="0"/>
  </r>
  <r>
    <s v="5d6kimf9jAqvWOHWE0nV1q"/>
    <x v="36974"/>
    <x v="2"/>
    <n v="2063"/>
    <s v="Sparks"/>
    <s v="James Bay"/>
    <s v="Chaos And The Calm"/>
    <s v="fwdbtn"/>
    <s v="fwdbtn"/>
    <b v="1"/>
    <b v="0"/>
  </r>
  <r>
    <s v="5vamMB1r3rtCtGVe5LB9VM"/>
    <x v="36975"/>
    <x v="2"/>
    <n v="204526"/>
    <s v="Jet Lag (feat. Natasha Bedingfield)"/>
    <s v="Simple Plan"/>
    <s v="Get Your Heart On!"/>
    <s v="fwdbtn"/>
    <s v="trackdone"/>
    <b v="1"/>
    <b v="0"/>
  </r>
  <r>
    <s v="3nSiB5WCF2pmRQrYSsteHv"/>
    <x v="36976"/>
    <x v="2"/>
    <n v="194436"/>
    <s v="Young Volcanoes"/>
    <s v="Fall Out Boy"/>
    <s v="Save Rock And Roll"/>
    <s v="trackdone"/>
    <s v="fwdbtn"/>
    <b v="1"/>
    <b v="0"/>
  </r>
  <r>
    <s v="6CQILF6MIWOutZobpjbvhM"/>
    <x v="36977"/>
    <x v="2"/>
    <n v="33522"/>
    <s v="Flesh And Bone"/>
    <s v="The Killers"/>
    <s v="Battle Born"/>
    <s v="fwdbtn"/>
    <s v="fwdbtn"/>
    <b v="1"/>
    <b v="0"/>
  </r>
  <r>
    <s v="0rucXTNGt4BHpAjNR5d0UF"/>
    <x v="36978"/>
    <x v="2"/>
    <n v="184626"/>
    <s v="Happy"/>
    <s v="The Rolling Stones"/>
    <s v="Exile On Main Street"/>
    <s v="fwdbtn"/>
    <s v="trackdone"/>
    <b v="1"/>
    <b v="0"/>
  </r>
  <r>
    <s v="3L4j5qwEVSDj0KgFPrx8UL"/>
    <x v="36979"/>
    <x v="2"/>
    <n v="321226"/>
    <s v="Lovers' Eyes"/>
    <s v="Mumford &amp; Sons"/>
    <s v="Babel"/>
    <s v="trackdone"/>
    <s v="trackdone"/>
    <b v="1"/>
    <b v="0"/>
  </r>
  <r>
    <s v="6l8EbYRtQMgKOyc1gcDHF9"/>
    <x v="36980"/>
    <x v="2"/>
    <n v="293120"/>
    <s v="Bridge Over Troubled Water"/>
    <s v="Simon &amp; Garfunkel"/>
    <s v="Bridge Over Troubled Water"/>
    <s v="trackdone"/>
    <s v="trackdone"/>
    <b v="1"/>
    <b v="0"/>
  </r>
  <r>
    <s v="1WPqawIF9HCKfSOt7mN6X0"/>
    <x v="36981"/>
    <x v="2"/>
    <n v="181640"/>
    <s v="Nowhere To Run"/>
    <s v="Martha Reeves &amp; The Vandellas"/>
    <s v="Dance Party"/>
    <s v="trackdone"/>
    <s v="trackdone"/>
    <b v="1"/>
    <b v="0"/>
  </r>
  <r>
    <s v="52dm9op3rbfAkc1LGXgipW"/>
    <x v="36982"/>
    <x v="2"/>
    <n v="228091"/>
    <s v="Wild Horses - 2009 Mix"/>
    <s v="The Rolling Stones"/>
    <s v="Sticky Fingers"/>
    <s v="trackdone"/>
    <s v="unexpected-exit-while-paused"/>
    <b v="1"/>
    <b v="0"/>
  </r>
  <r>
    <s v="52dm9op3rbfAkc1LGXgipW"/>
    <x v="36983"/>
    <x v="2"/>
    <n v="113682"/>
    <s v="Wild Horses - 2009 Mix"/>
    <s v="The Rolling Stones"/>
    <s v="Sticky Fingers"/>
    <s v="appload"/>
    <s v="trackdone"/>
    <b v="1"/>
    <b v="0"/>
  </r>
  <r>
    <s v="0oQshbv1BFLZ61b1tQ4Eqg"/>
    <x v="36984"/>
    <x v="2"/>
    <n v="10830"/>
    <s v="This Boy - Remastered 2009"/>
    <s v="The Beatles"/>
    <s v="Past Masters"/>
    <s v="trackdone"/>
    <s v="fwdbtn"/>
    <b v="1"/>
    <b v="0"/>
  </r>
  <r>
    <s v="7iTjGs5z7opNGCXyurs0Q7"/>
    <x v="36985"/>
    <x v="2"/>
    <n v="39498"/>
    <s v="Bad Boy - Remastered 2009"/>
    <s v="The Beatles"/>
    <s v="Past Masters"/>
    <s v="fwdbtn"/>
    <s v="fwdbtn"/>
    <b v="1"/>
    <b v="0"/>
  </r>
  <r>
    <s v="1qOIwyj41749bmOhdD09IS"/>
    <x v="36986"/>
    <x v="2"/>
    <n v="343032"/>
    <s v="Headlights"/>
    <s v="Eminem"/>
    <s v="The Marshall Mathers LP2"/>
    <s v="fwdbtn"/>
    <s v="trackdone"/>
    <b v="1"/>
    <b v="0"/>
  </r>
  <r>
    <s v="64TfFd7POUVMkdIP6xO792"/>
    <x v="36987"/>
    <x v="2"/>
    <n v="152000"/>
    <s v="Just Because - 2004 DSD remaster"/>
    <s v="Elvis Presley"/>
    <s v="Elvis At Sun"/>
    <s v="trackdone"/>
    <s v="trackdone"/>
    <b v="1"/>
    <b v="0"/>
  </r>
  <r>
    <s v="2Ij4TNS0XKn05hXTEMcO4w"/>
    <x v="36988"/>
    <x v="2"/>
    <n v="222906"/>
    <s v="Who Let You Go?"/>
    <s v="The Killers"/>
    <s v="Sawdust"/>
    <s v="trackdone"/>
    <s v="trackdone"/>
    <b v="1"/>
    <b v="0"/>
  </r>
  <r>
    <s v="3Jq9rsqmRtqcVKtzP9dnxZ"/>
    <x v="36989"/>
    <x v="2"/>
    <n v="266733"/>
    <s v="The Man Comes Around"/>
    <s v="Johnny Cash"/>
    <s v="American IV: The Man Comes Around"/>
    <s v="trackdone"/>
    <s v="trackdone"/>
    <b v="1"/>
    <b v="0"/>
  </r>
  <r>
    <s v="1UMXtudajhlocMzXVSngDU"/>
    <x v="36990"/>
    <x v="2"/>
    <n v="61901"/>
    <s v="The Trial"/>
    <s v="Pink Floyd"/>
    <s v="The Wall"/>
    <s v="trackdone"/>
    <s v="fwdbtn"/>
    <b v="1"/>
    <b v="0"/>
  </r>
  <r>
    <s v="2O3l4X1yTua8oMMCtazkyo"/>
    <x v="36991"/>
    <x v="2"/>
    <n v="29562"/>
    <s v="The Happiest Days of Our Lives"/>
    <s v="Pink Floyd"/>
    <s v="The Wall"/>
    <s v="fwdbtn"/>
    <s v="fwdbtn"/>
    <b v="1"/>
    <b v="0"/>
  </r>
  <r>
    <s v="1wKWmUEdhYn47Znz5CzV5p"/>
    <x v="36992"/>
    <x v="2"/>
    <n v="2798"/>
    <s v="Couldn't Stand the Weather"/>
    <s v="Stevie Ray Vaughan"/>
    <s v="Couldn't Stand The Weather"/>
    <s v="fwdbtn"/>
    <s v="fwdbtn"/>
    <b v="1"/>
    <b v="0"/>
  </r>
  <r>
    <s v="1Ud7FWi7UXYXzDsOnkQYMU"/>
    <x v="36993"/>
    <x v="2"/>
    <n v="135826"/>
    <s v="Winds of Change"/>
    <s v="Vance Joy"/>
    <s v="Dream Your Life Away"/>
    <s v="fwdbtn"/>
    <s v="trackdone"/>
    <b v="1"/>
    <b v="0"/>
  </r>
  <r>
    <s v="1bSpwPhAxZwlR2enJJsv7U"/>
    <x v="36994"/>
    <x v="2"/>
    <n v="20938"/>
    <s v="No Surprises"/>
    <s v="Radiohead"/>
    <s v="OK Computer"/>
    <s v="trackdone"/>
    <s v="unexpected-exit-while-paused"/>
    <b v="1"/>
    <b v="0"/>
  </r>
  <r>
    <s v="1KoAbQlXWKAiFH0S7JCjG7"/>
    <x v="36995"/>
    <x v="2"/>
    <n v="1843"/>
    <s v="Wild Heart"/>
    <s v="Daughtry"/>
    <s v="Baptized (Deluxe Version)"/>
    <s v="fwdbtn"/>
    <s v="fwdbtn"/>
    <b v="1"/>
    <b v="0"/>
  </r>
  <r>
    <s v="3G5iN5QBqMeXx3uZPy8tgB"/>
    <x v="36995"/>
    <x v="2"/>
    <n v="57739"/>
    <s v="Young Girls"/>
    <s v="Bruno Mars"/>
    <s v="Unorthodox Jukebox"/>
    <s v="fwdbtn"/>
    <s v="fwdbtn"/>
    <b v="1"/>
    <b v="0"/>
  </r>
  <r>
    <s v="1wKWmUEdhYn47Znz5CzV5p"/>
    <x v="36995"/>
    <x v="2"/>
    <n v="1381"/>
    <s v="Couldn't Stand the Weather"/>
    <s v="Stevie Ray Vaughan"/>
    <s v="Couldn't Stand The Weather"/>
    <s v="backbtn"/>
    <s v="fwdbtn"/>
    <b v="1"/>
    <b v="0"/>
  </r>
  <r>
    <s v="1bSpwPhAxZwlR2enJJsv7U"/>
    <x v="36995"/>
    <x v="2"/>
    <n v="0"/>
    <s v="No Surprises"/>
    <s v="Radiohead"/>
    <s v="OK Computer"/>
    <s v="appload"/>
    <s v="backbtn"/>
    <b v="1"/>
    <b v="0"/>
  </r>
  <r>
    <s v="49C6EGQhCUSgyADHYvJ7ez"/>
    <x v="36995"/>
    <x v="2"/>
    <n v="3315"/>
    <s v="Living Loving Maid (She's Just a Woman) - Remaster"/>
    <s v="Led Zeppelin"/>
    <s v="Led Zeppelin II"/>
    <s v="trackdone"/>
    <s v="fwdbtn"/>
    <b v="1"/>
    <b v="0"/>
  </r>
  <r>
    <s v="1bSpwPhAxZwlR2enJJsv7U"/>
    <x v="36995"/>
    <x v="2"/>
    <n v="229120"/>
    <s v="No Surprises"/>
    <s v="Radiohead"/>
    <s v="OK Computer"/>
    <s v="fwdbtn"/>
    <s v="trackdone"/>
    <b v="1"/>
    <b v="0"/>
  </r>
  <r>
    <s v="5IMtdHjJ1OtkxbGe4zfUxQ"/>
    <x v="36995"/>
    <x v="2"/>
    <n v="276493"/>
    <s v="Escape (The Pina Colada Song)"/>
    <s v="Rupert Holmes"/>
    <s v="Partners In Crime"/>
    <s v="fwdbtn"/>
    <s v="trackdone"/>
    <b v="1"/>
    <b v="0"/>
  </r>
  <r>
    <s v="4l9urqOK8dWcusztCv3PSB"/>
    <x v="36995"/>
    <x v="2"/>
    <n v="46729"/>
    <s v="White Light/White Heat"/>
    <s v="The Velvet Underground"/>
    <s v="White Light / White Heat"/>
    <s v="trackdone"/>
    <s v="fwdbtn"/>
    <b v="1"/>
    <b v="0"/>
  </r>
  <r>
    <s v="5l6hpyTGBK0LAAxgPnqTQL"/>
    <x v="36995"/>
    <x v="2"/>
    <n v="266773"/>
    <s v="Look After You"/>
    <s v="The Fray"/>
    <s v="How To Save A Life"/>
    <s v="trackdone"/>
    <s v="trackdone"/>
    <b v="1"/>
    <b v="0"/>
  </r>
  <r>
    <s v="1Ud7FWi7UXYXzDsOnkQYMU"/>
    <x v="36995"/>
    <x v="2"/>
    <n v="1081"/>
    <s v="Winds of Change"/>
    <s v="Vance Joy"/>
    <s v="Dream Your Life Away"/>
    <s v="fwdbtn"/>
    <s v="fwdbtn"/>
    <b v="1"/>
    <b v="0"/>
  </r>
  <r>
    <s v="1Ud7FWi7UXYXzDsOnkQYMU"/>
    <x v="36995"/>
    <x v="2"/>
    <n v="766"/>
    <s v="Winds of Change"/>
    <s v="Vance Joy"/>
    <s v="Dream Your Life Away"/>
    <s v="backbtn"/>
    <s v="backbtn"/>
    <b v="1"/>
    <b v="0"/>
  </r>
  <r>
    <s v="2JDMJhjJmx2GtMz5HFSTim"/>
    <x v="36995"/>
    <x v="2"/>
    <n v="202840"/>
    <s v="Life In Color"/>
    <s v="OneRepublic"/>
    <s v="Native"/>
    <s v="trackdone"/>
    <s v="trackdone"/>
    <b v="1"/>
    <b v="0"/>
  </r>
  <r>
    <s v="0M6KY0x5u65ybXHZ3IAega"/>
    <x v="36995"/>
    <x v="2"/>
    <n v="171320"/>
    <s v="Qué Vida la Mía"/>
    <s v="Reik"/>
    <s v="Reik"/>
    <s v="trackdone"/>
    <s v="trackdone"/>
    <b v="1"/>
    <b v="0"/>
  </r>
  <r>
    <s v="46Y1VsEbWAQ7dIZe1gpnve"/>
    <x v="36996"/>
    <x v="2"/>
    <n v="189226"/>
    <s v="You Only Live Once"/>
    <s v="The Strokes"/>
    <s v="First Impressions Of Earth"/>
    <s v="fwdbtn"/>
    <s v="trackdone"/>
    <b v="1"/>
    <b v="0"/>
  </r>
  <r>
    <s v="7hrJgdNzMHlKxEorMLrPcD"/>
    <x v="36997"/>
    <x v="2"/>
    <n v="276049"/>
    <s v="I'm Waiting For The Man - Album Version (Stereo)"/>
    <s v="The Velvet Underground"/>
    <s v="The Velvet Underground &amp; Nico 45th Anniversary"/>
    <s v="trackdone"/>
    <s v="unexpected-exit-while-paused"/>
    <b v="1"/>
    <b v="0"/>
  </r>
  <r>
    <s v="7hrJgdNzMHlKxEorMLrPcD"/>
    <x v="36998"/>
    <x v="2"/>
    <n v="3472"/>
    <s v="I'm Waiting For The Man - Album Version (Stereo)"/>
    <s v="The Velvet Underground"/>
    <s v="The Velvet Underground &amp; Nico 45th Anniversary"/>
    <s v="appload"/>
    <s v="trackdone"/>
    <b v="1"/>
    <b v="0"/>
  </r>
  <r>
    <s v="3i25w2HOWoafnTIiWJCL71"/>
    <x v="36999"/>
    <x v="2"/>
    <n v="370920"/>
    <s v="Fool in the Rain - Remaster"/>
    <s v="Led Zeppelin"/>
    <s v="In Through the out Door"/>
    <s v="trackdone"/>
    <s v="trackdone"/>
    <b v="1"/>
    <b v="0"/>
  </r>
  <r>
    <s v="7JxGM1R32ZqfwZou3VtnTg"/>
    <x v="37000"/>
    <x v="2"/>
    <n v="8920"/>
    <s v="Boys - Remastered 2009"/>
    <s v="The Beatles"/>
    <s v="Please Please Me"/>
    <s v="trackdone"/>
    <s v="fwdbtn"/>
    <b v="1"/>
    <b v="0"/>
  </r>
  <r>
    <s v="71LsKf3xISiOlY1mj7FFPP"/>
    <x v="37001"/>
    <x v="2"/>
    <n v="25833"/>
    <s v="Happiness Is A Warm Gun - Remastered 2009"/>
    <s v="The Beatles"/>
    <s v="The Beatles"/>
    <s v="fwdbtn"/>
    <s v="fwdbtn"/>
    <b v="1"/>
    <b v="0"/>
  </r>
  <r>
    <s v="0JC3C0VyfdXOWGvs49D0S6"/>
    <x v="37002"/>
    <x v="2"/>
    <n v="154035"/>
    <s v="There Is No Time"/>
    <s v="Lou Reed"/>
    <s v="New York"/>
    <s v="fwdbtn"/>
    <s v="fwdbtn"/>
    <b v="1"/>
    <b v="0"/>
  </r>
  <r>
    <s v="61ARSKFMwoVnIwXAVnfNNh"/>
    <x v="37003"/>
    <x v="2"/>
    <n v="212000"/>
    <s v="Neighborhood #2 (Laika)"/>
    <s v="Arcade Fire"/>
    <s v="Funeral"/>
    <s v="fwdbtn"/>
    <s v="trackdone"/>
    <b v="1"/>
    <b v="0"/>
  </r>
  <r>
    <s v="7ctca1Hz43SyMcI4qUrpY7"/>
    <x v="37004"/>
    <x v="2"/>
    <n v="217120"/>
    <s v="Waiting on Words"/>
    <s v="The Black Keys"/>
    <s v="Turn Blue"/>
    <s v="trackdone"/>
    <s v="trackdone"/>
    <b v="1"/>
    <b v="0"/>
  </r>
  <r>
    <s v="0Sayb1EWTywPttwJo7zjBt"/>
    <x v="37005"/>
    <x v="2"/>
    <n v="232253"/>
    <s v="Six Degrees of Separation"/>
    <s v="The Script"/>
    <s v="#3 Deluxe Version"/>
    <s v="trackdone"/>
    <s v="trackdone"/>
    <b v="1"/>
    <b v="0"/>
  </r>
  <r>
    <s v="7zscdQe9CjzXnqT3P1Ey7K"/>
    <x v="37006"/>
    <x v="2"/>
    <n v="274226"/>
    <s v="If You Want Blood (You've Got It)"/>
    <s v="AC/DC"/>
    <s v="Highway to Hell"/>
    <s v="trackdone"/>
    <s v="trackdone"/>
    <b v="1"/>
    <b v="0"/>
  </r>
  <r>
    <s v="3RNyGLgSvmVRZ7xKUp8Wgd"/>
    <x v="37007"/>
    <x v="2"/>
    <n v="211880"/>
    <s v="In the Summertime"/>
    <s v="Mungo Jerry"/>
    <s v="In the Summertime"/>
    <s v="trackdone"/>
    <s v="trackdone"/>
    <b v="1"/>
    <b v="0"/>
  </r>
  <r>
    <s v="7JhTr0G0gr3ESY3B9uqPi4"/>
    <x v="37008"/>
    <x v="2"/>
    <n v="86473"/>
    <s v="Dig Down"/>
    <s v="Muse"/>
    <s v="Dig Down"/>
    <s v="trackdone"/>
    <s v="logout"/>
    <b v="1"/>
    <b v="0"/>
  </r>
  <r>
    <s v="7JhTr0G0gr3ESY3B9uqPi4"/>
    <x v="37009"/>
    <x v="2"/>
    <n v="143152"/>
    <s v="Dig Down"/>
    <s v="Muse"/>
    <s v="Dig Down"/>
    <s v="appload"/>
    <s v="trackdone"/>
    <b v="1"/>
    <b v="0"/>
  </r>
  <r>
    <s v="03XjpGGdsIPouALXem2Cku"/>
    <x v="37010"/>
    <x v="2"/>
    <n v="144400"/>
    <s v="Love Is A Verb"/>
    <s v="John Mayer"/>
    <s v="Born and Raised"/>
    <s v="trackdone"/>
    <s v="trackdone"/>
    <b v="1"/>
    <b v="0"/>
  </r>
  <r>
    <s v="0QIX9BS0AUCQcHYvyrsMkV"/>
    <x v="37011"/>
    <x v="2"/>
    <n v="4100"/>
    <s v="Blue Jay Way - Remastered 2009"/>
    <s v="The Beatles"/>
    <s v="Magical Mystery Tour"/>
    <s v="trackdone"/>
    <s v="fwdbtn"/>
    <b v="1"/>
    <b v="0"/>
  </r>
  <r>
    <s v="0lP4HYLmvowOKdsQ7CVkuq"/>
    <x v="37012"/>
    <x v="2"/>
    <n v="4022"/>
    <s v="The Kill"/>
    <s v="Thirty Seconds To Mars"/>
    <s v="A Beautiful Lie"/>
    <s v="fwdbtn"/>
    <s v="fwdbtn"/>
    <b v="1"/>
    <b v="0"/>
  </r>
  <r>
    <s v="0voUr8lubIafUVJlauJxYF"/>
    <x v="37013"/>
    <x v="2"/>
    <n v="2845"/>
    <s v="Things We Said Today - Remastered 2009"/>
    <s v="The Beatles"/>
    <s v="A Hard Day's Night"/>
    <s v="fwdbtn"/>
    <s v="fwdbtn"/>
    <b v="1"/>
    <b v="0"/>
  </r>
  <r>
    <s v="2mxByJWOajjiVsLWjNXvDJ"/>
    <x v="37014"/>
    <x v="2"/>
    <n v="207240"/>
    <s v="Oh! Darling - Remastered 2009"/>
    <s v="The Beatles"/>
    <s v="Abbey Road"/>
    <s v="fwdbtn"/>
    <s v="trackdone"/>
    <b v="1"/>
    <b v="0"/>
  </r>
  <r>
    <s v="48UPSzbZjgc449aqz8bxox"/>
    <x v="37015"/>
    <x v="2"/>
    <n v="329733"/>
    <s v="Californication"/>
    <s v="Red Hot Chili Peppers"/>
    <s v="Californication"/>
    <s v="trackdone"/>
    <s v="trackdone"/>
    <b v="1"/>
    <b v="0"/>
  </r>
  <r>
    <s v="40kj6F2dst12FXtRW7mqOc"/>
    <x v="37016"/>
    <x v="2"/>
    <n v="66820"/>
    <s v="Send a Picture of Mother - Live at Folsom State Prison, Folsom, CA - January 1968"/>
    <s v="Johnny Cash"/>
    <s v="At Folsom Prison"/>
    <s v="trackdone"/>
    <s v="logout"/>
    <b v="1"/>
    <b v="0"/>
  </r>
  <r>
    <s v="40kj6F2dst12FXtRW7mqOc"/>
    <x v="37017"/>
    <x v="2"/>
    <n v="65127"/>
    <s v="Send a Picture of Mother - Live at Folsom State Prison, Folsom, CA - January 1968"/>
    <s v="Johnny Cash"/>
    <s v="At Folsom Prison"/>
    <s v="appload"/>
    <s v="trackdone"/>
    <b v="1"/>
    <b v="0"/>
  </r>
  <r>
    <s v="03QZPaiw1N94aAFDv7k5Em"/>
    <x v="37018"/>
    <x v="2"/>
    <n v="32957"/>
    <s v="Rock 'n' Roll Star - 2014 Remaster"/>
    <s v="Oasis"/>
    <s v="Definitely Maybe"/>
    <s v="trackdone"/>
    <s v="logout"/>
    <b v="1"/>
    <b v="0"/>
  </r>
  <r>
    <s v="03QZPaiw1N94aAFDv7k5Em"/>
    <x v="37019"/>
    <x v="2"/>
    <n v="291394"/>
    <s v="Rock 'n' Roll Star - 2014 Remaster"/>
    <s v="Oasis"/>
    <s v="Definitely Maybe"/>
    <s v="appload"/>
    <s v="trackdone"/>
    <b v="1"/>
    <b v="0"/>
  </r>
  <r>
    <s v="4oLQ0imA5IDtNUnhFKY87q"/>
    <x v="37020"/>
    <x v="2"/>
    <n v="136640"/>
    <s v="When I Get Home - Remastered 2009"/>
    <s v="The Beatles"/>
    <s v="A Hard Day's Night"/>
    <s v="trackdone"/>
    <s v="trackdone"/>
    <b v="1"/>
    <b v="0"/>
  </r>
  <r>
    <s v="3ZsexY07D4t4HRq7ogeSAS"/>
    <x v="37021"/>
    <x v="2"/>
    <n v="182826"/>
    <s v="Dear Maria, Count Me In"/>
    <s v="All Time Low"/>
    <s v="So Wrong, It's Right (Deluxe Version)"/>
    <s v="trackdone"/>
    <s v="trackdone"/>
    <b v="1"/>
    <b v="0"/>
  </r>
  <r>
    <s v="5c9XrZ3UelLFN4tqYieuxV"/>
    <x v="37022"/>
    <x v="2"/>
    <n v="191826"/>
    <s v="Who Am I? – The Trial"/>
    <s v="Les Misérables - 10th Anniversary Concert Cast"/>
    <s v="Les Misérables (In Concert at the Royal Albert Hall)"/>
    <s v="trackdone"/>
    <s v="trackdone"/>
    <b v="1"/>
    <b v="0"/>
  </r>
  <r>
    <s v="3uxhyRdWVXp7GQvERQl6fA"/>
    <x v="37023"/>
    <x v="2"/>
    <n v="14249"/>
    <s v="Videotape"/>
    <s v="Radiohead"/>
    <s v="In Rainbows"/>
    <s v="trackdone"/>
    <s v="logout"/>
    <b v="1"/>
    <b v="0"/>
  </r>
  <r>
    <s v="3uxhyRdWVXp7GQvERQl6fA"/>
    <x v="37024"/>
    <x v="2"/>
    <n v="231196"/>
    <s v="Videotape"/>
    <s v="Radiohead"/>
    <s v="In Rainbows"/>
    <s v="appload"/>
    <s v="logout"/>
    <b v="1"/>
    <b v="0"/>
  </r>
  <r>
    <s v="3uxhyRdWVXp7GQvERQl6fA"/>
    <x v="37025"/>
    <x v="2"/>
    <n v="36657"/>
    <s v="Videotape"/>
    <s v="Radiohead"/>
    <s v="In Rainbows"/>
    <s v="appload"/>
    <s v="trackdone"/>
    <b v="1"/>
    <b v="0"/>
  </r>
  <r>
    <s v="4Fq9czCyBXUs6Sm008yuHq"/>
    <x v="37026"/>
    <x v="2"/>
    <n v="300346"/>
    <s v="The Only One"/>
    <s v="The Black Keys"/>
    <s v="Brothers"/>
    <s v="trackdone"/>
    <s v="trackdone"/>
    <b v="1"/>
    <b v="0"/>
  </r>
  <r>
    <s v="49u4hT2jJx1l4u5UeUFMZs"/>
    <x v="37027"/>
    <x v="2"/>
    <n v="282706"/>
    <s v="Sick Again - 1993 Remaster"/>
    <s v="Led Zeppelin"/>
    <s v="Physical Graffiti"/>
    <s v="trackdone"/>
    <s v="trackdone"/>
    <b v="1"/>
    <b v="0"/>
  </r>
  <r>
    <s v="4yA6IAaNo0E3VBm3aMtmsy"/>
    <x v="37028"/>
    <x v="2"/>
    <n v="229475"/>
    <s v="Rise Up"/>
    <s v="Imagine Dragons"/>
    <s v="Evolve"/>
    <s v="trackdone"/>
    <s v="fwdbtn"/>
    <b v="1"/>
    <b v="0"/>
  </r>
  <r>
    <s v="2vCHDrXVN0k1GPTjSIZ69E"/>
    <x v="37029"/>
    <x v="2"/>
    <n v="3125"/>
    <s v="Noviembre Sin Ti"/>
    <s v="Reik"/>
    <s v="Reik"/>
    <s v="fwdbtn"/>
    <s v="fwdbtn"/>
    <b v="1"/>
    <b v="0"/>
  </r>
  <r>
    <s v="6lTTzSk1hRrxp4VMwXBp2l"/>
    <x v="37030"/>
    <x v="2"/>
    <n v="274933"/>
    <s v="My Way"/>
    <s v="Frank Sinatra"/>
    <s v="Ultimate Sinatra"/>
    <s v="fwdbtn"/>
    <s v="trackdone"/>
    <b v="1"/>
    <b v="0"/>
  </r>
  <r>
    <s v="1NV6sCADgcLSW7DG7zSWlq"/>
    <x v="37031"/>
    <x v="2"/>
    <n v="121432"/>
    <s v="Ten Years Gone - 1990 Remaster"/>
    <s v="Led Zeppelin"/>
    <s v="Physical Graffiti"/>
    <s v="trackdone"/>
    <s v="logout"/>
    <b v="1"/>
    <b v="0"/>
  </r>
  <r>
    <s v="1NV6sCADgcLSW7DG7zSWlq"/>
    <x v="37032"/>
    <x v="2"/>
    <n v="3758"/>
    <s v="Ten Years Gone - 1990 Remaster"/>
    <s v="Led Zeppelin"/>
    <s v="Physical Graffiti"/>
    <s v="appload"/>
    <s v="fwdbtn"/>
    <b v="1"/>
    <b v="0"/>
  </r>
  <r>
    <s v="0181Ycz5nMHjyJkvObqJq5"/>
    <x v="37033"/>
    <x v="2"/>
    <n v="185280"/>
    <s v="Taper Jean Girl"/>
    <s v="Kings of Leon"/>
    <s v="Aha Shake Heartbreak"/>
    <s v="fwdbtn"/>
    <s v="trackdone"/>
    <b v="1"/>
    <b v="0"/>
  </r>
  <r>
    <s v="7nL48xOPl0CraSaxKonp8j"/>
    <x v="37034"/>
    <x v="2"/>
    <n v="186133"/>
    <s v="That's Life"/>
    <s v="Frank Sinatra"/>
    <s v="Ultimate Sinatra"/>
    <s v="trackdone"/>
    <s v="trackdone"/>
    <b v="1"/>
    <b v="0"/>
  </r>
  <r>
    <s v="1OOcao0NDDgZREDAEW9LL9"/>
    <x v="37035"/>
    <x v="2"/>
    <n v="334706"/>
    <s v="Cold Desert"/>
    <s v="Kings of Leon"/>
    <s v="Only By The Night"/>
    <s v="trackdone"/>
    <s v="trackdone"/>
    <b v="1"/>
    <b v="0"/>
  </r>
  <r>
    <s v="0vAtUwwCnfrMKExDsPC0Lt"/>
    <x v="37036"/>
    <x v="2"/>
    <n v="89066"/>
    <s v="El Nicoya"/>
    <s v="Santana"/>
    <s v="Abraxas"/>
    <s v="trackdone"/>
    <s v="trackdone"/>
    <b v="1"/>
    <b v="0"/>
  </r>
  <r>
    <s v="2idijP1bI3eqkU0gbVMdjU"/>
    <x v="37037"/>
    <x v="2"/>
    <n v="32789"/>
    <s v="I Can't Quit You Baby - Remaster"/>
    <s v="Led Zeppelin"/>
    <s v="Led Zeppelin"/>
    <s v="trackdone"/>
    <s v="fwdbtn"/>
    <b v="1"/>
    <b v="0"/>
  </r>
  <r>
    <s v="3buvRn4CDX86EO9LHTITGn"/>
    <x v="37038"/>
    <x v="2"/>
    <n v="2356"/>
    <s v="Heartbreaker - Remaster"/>
    <s v="Led Zeppelin"/>
    <s v="Led Zeppelin II"/>
    <s v="fwdbtn"/>
    <s v="fwdbtn"/>
    <b v="1"/>
    <b v="0"/>
  </r>
  <r>
    <s v="0CGbof9amBnsNlRhZ8IY2H"/>
    <x v="37039"/>
    <x v="2"/>
    <n v="2428"/>
    <s v="Wait - Remastered 2009"/>
    <s v="The Beatles"/>
    <s v="Rubber Soul"/>
    <s v="fwdbtn"/>
    <s v="fwdbtn"/>
    <b v="1"/>
    <b v="0"/>
  </r>
  <r>
    <s v="7HUj2KB6hQCZgTPHFGAJ0c"/>
    <x v="37040"/>
    <x v="2"/>
    <n v="3195"/>
    <s v="All Around the World - Remastered"/>
    <s v="Oasis"/>
    <s v="Be Here Now"/>
    <s v="fwdbtn"/>
    <s v="fwdbtn"/>
    <b v="1"/>
    <b v="0"/>
  </r>
  <r>
    <s v="4iHpNk1FBOASh82463NKOA"/>
    <x v="37041"/>
    <x v="2"/>
    <n v="3187"/>
    <s v="Time Machine"/>
    <s v="The Mud Howlers"/>
    <s v="Timeliness"/>
    <s v="fwdbtn"/>
    <s v="fwdbtn"/>
    <b v="1"/>
    <b v="0"/>
  </r>
  <r>
    <s v="5wHkH8cBObYfPJp51CaGSx"/>
    <x v="37042"/>
    <x v="2"/>
    <n v="2047"/>
    <s v="What'd I Say - Stereo"/>
    <s v="John Mayall &amp; The Bluesbreakers"/>
    <s v="Bluesbreakers"/>
    <s v="fwdbtn"/>
    <s v="fwdbtn"/>
    <b v="1"/>
    <b v="0"/>
  </r>
  <r>
    <s v="43YnOHuci8PolOAzI7XoXe"/>
    <x v="37043"/>
    <x v="2"/>
    <n v="2896"/>
    <s v="Red Eye"/>
    <s v="Vance Joy"/>
    <s v="Dream Your Life Away"/>
    <s v="fwdbtn"/>
    <s v="fwdbtn"/>
    <b v="1"/>
    <b v="0"/>
  </r>
  <r>
    <s v="0vBCQeiEKRy6eJmrf5zz4H"/>
    <x v="37044"/>
    <x v="2"/>
    <n v="11197"/>
    <s v="Singing Winds, Crying Beasts"/>
    <s v="Santana"/>
    <s v="Abraxas"/>
    <s v="fwdbtn"/>
    <s v="fwdbtn"/>
    <b v="1"/>
    <b v="0"/>
  </r>
  <r>
    <s v="50UcKeQ4F1TNIlveERFGJq"/>
    <x v="37045"/>
    <x v="2"/>
    <n v="2123"/>
    <s v="The Beast"/>
    <s v="The Mud Howlers"/>
    <s v="Timeliness"/>
    <s v="fwdbtn"/>
    <s v="fwdbtn"/>
    <b v="1"/>
    <b v="0"/>
  </r>
  <r>
    <s v="0ZWx7ufdJqDscO8aXC0QX6"/>
    <x v="37046"/>
    <x v="2"/>
    <n v="10617"/>
    <s v="Let It Rain"/>
    <s v="Zac Brown Band"/>
    <s v="The Grohl Sessions, Vol. 1"/>
    <s v="fwdbtn"/>
    <s v="fwdbtn"/>
    <b v="1"/>
    <b v="0"/>
  </r>
  <r>
    <s v="1n4t51kJm4wX8NyOvyVA9V"/>
    <x v="37047"/>
    <x v="2"/>
    <n v="7842"/>
    <s v="Sigh No More"/>
    <s v="Mumford &amp; Sons"/>
    <s v="Sigh No More"/>
    <s v="fwdbtn"/>
    <s v="fwdbtn"/>
    <b v="1"/>
    <b v="0"/>
  </r>
  <r>
    <s v="3YRCqOhFifThpSRFJ1VWFM"/>
    <x v="37048"/>
    <x v="2"/>
    <n v="459632"/>
    <s v="November Rain"/>
    <s v="Guns N' Roses"/>
    <s v="Use Your Illusion I"/>
    <s v="fwdbtn"/>
    <s v="fwdbtn"/>
    <b v="1"/>
    <b v="0"/>
  </r>
  <r>
    <s v="4pTvgNra8siMoIT8u3epTr"/>
    <x v="37049"/>
    <x v="2"/>
    <n v="49906"/>
    <s v="Enterlude"/>
    <s v="The Killers"/>
    <s v="Sam's Town"/>
    <s v="fwdbtn"/>
    <s v="trackdone"/>
    <b v="1"/>
    <b v="0"/>
  </r>
  <r>
    <s v="2fDHuS1PTkHBbCWWZF1ph9"/>
    <x v="37050"/>
    <x v="2"/>
    <n v="162653"/>
    <s v="Folsom Prison Blues - Live at Folsom State Prison, Folsom, CA - January 1968"/>
    <s v="Johnny Cash"/>
    <s v="At Folsom Prison"/>
    <s v="trackdone"/>
    <s v="trackdone"/>
    <b v="1"/>
    <b v="0"/>
  </r>
  <r>
    <s v="72UCrt0G2z6QQkvzEw9dGQ"/>
    <x v="37051"/>
    <x v="2"/>
    <n v="323808"/>
    <s v="Bold as Love - Live at the Nokia Theatre, Los Angeles, CA - December 2007"/>
    <s v="John Mayer"/>
    <s v="Where the Light Is: John Mayer Live In Los Angeles"/>
    <s v="trackdone"/>
    <s v="fwdbtn"/>
    <b v="1"/>
    <b v="0"/>
  </r>
  <r>
    <s v="5S3NpJBqacEUrxceiAy5lI"/>
    <x v="37052"/>
    <x v="2"/>
    <n v="2796"/>
    <s v="Walt Grace's Submarine Test, January 1967"/>
    <s v="John Mayer"/>
    <s v="Born and Raised"/>
    <s v="fwdbtn"/>
    <s v="fwdbtn"/>
    <b v="1"/>
    <b v="0"/>
  </r>
  <r>
    <s v="4o6BgsqLIBViaGVbx5rbRk"/>
    <x v="37053"/>
    <x v="2"/>
    <n v="190733"/>
    <s v="You Make My Dreams (Come True)"/>
    <s v="Daryl Hall &amp; John Oates"/>
    <s v="Voices"/>
    <s v="fwdbtn"/>
    <s v="trackdone"/>
    <b v="1"/>
    <b v="0"/>
  </r>
  <r>
    <s v="1F7MXLxTu6WZMRNnS5gG8v"/>
    <x v="37054"/>
    <x v="2"/>
    <n v="40356"/>
    <s v="Oh Jim"/>
    <s v="Lou Reed"/>
    <s v="Berlin"/>
    <s v="trackdone"/>
    <s v="fwdbtn"/>
    <b v="1"/>
    <b v="0"/>
  </r>
  <r>
    <s v="6n7GUf2h8D2Ad2wUy5s7nE"/>
    <x v="37055"/>
    <x v="2"/>
    <n v="1834"/>
    <s v="Lucky"/>
    <s v="Radiohead"/>
    <s v="OK Computer"/>
    <s v="fwdbtn"/>
    <s v="fwdbtn"/>
    <b v="1"/>
    <b v="0"/>
  </r>
  <r>
    <s v="0CSjOhfM2AGKuLlMx1SQ69"/>
    <x v="37056"/>
    <x v="2"/>
    <n v="2685"/>
    <s v="Closer"/>
    <s v="Kings of Leon"/>
    <s v="Only By The Night"/>
    <s v="fwdbtn"/>
    <s v="fwdbtn"/>
    <b v="1"/>
    <b v="0"/>
  </r>
  <r>
    <s v="1SDiiE3v2z89VxC3aVRKHQ"/>
    <x v="37057"/>
    <x v="2"/>
    <n v="2375"/>
    <s v="Since I've Been Loving You - Remaster"/>
    <s v="Led Zeppelin"/>
    <s v="Led Zeppelin III"/>
    <s v="fwdbtn"/>
    <s v="fwdbtn"/>
    <b v="1"/>
    <b v="0"/>
  </r>
  <r>
    <s v="4IBTEftHDFMV8femNMlfMP"/>
    <x v="37058"/>
    <x v="2"/>
    <n v="258866"/>
    <s v="Sweet Talk"/>
    <s v="The Killers"/>
    <s v="Sawdust"/>
    <s v="fwdbtn"/>
    <s v="trackdone"/>
    <b v="1"/>
    <b v="0"/>
  </r>
  <r>
    <s v="1wQXj5bgxyZQ2XmE2X9s6n"/>
    <x v="37059"/>
    <x v="2"/>
    <n v="250668"/>
    <s v="Til Kingdom Come"/>
    <s v="Coldplay"/>
    <s v="X&amp;Y"/>
    <s v="trackdone"/>
    <s v="trackdone"/>
    <b v="1"/>
    <b v="0"/>
  </r>
  <r>
    <s v="7nBGBbzfnPiowCvXKJnV9J"/>
    <x v="37060"/>
    <x v="2"/>
    <n v="117106"/>
    <s v="From Me To You - Remastered 2009"/>
    <s v="The Beatles"/>
    <s v="Past Masters"/>
    <s v="trackdone"/>
    <s v="trackdone"/>
    <b v="1"/>
    <b v="0"/>
  </r>
  <r>
    <s v="5Ua5p1wJRfvUcZS5OihCSn"/>
    <x v="37061"/>
    <x v="2"/>
    <n v="10918"/>
    <s v="Dust"/>
    <s v="The Mud Howlers"/>
    <s v="Timeliness"/>
    <s v="trackdone"/>
    <s v="fwdbtn"/>
    <b v="1"/>
    <b v="0"/>
  </r>
  <r>
    <s v="1LCG1RdDz7XwMjbxdMGSpE"/>
    <x v="37062"/>
    <x v="2"/>
    <n v="3788"/>
    <s v="Menacing Mind"/>
    <s v="The Mud Howlers"/>
    <s v="Timeliness"/>
    <s v="fwdbtn"/>
    <s v="fwdbtn"/>
    <b v="1"/>
    <b v="0"/>
  </r>
  <r>
    <s v="5hBOEqqkcQaUgkRhh6EyX4"/>
    <x v="37063"/>
    <x v="2"/>
    <n v="424413"/>
    <s v="With God on Our Side"/>
    <s v="Bob Dylan"/>
    <s v="The Times They Are A-Changin'"/>
    <s v="fwdbtn"/>
    <s v="trackdone"/>
    <b v="1"/>
    <b v="0"/>
  </r>
  <r>
    <s v="1j5CpRv1YIyPD24iqr91lb"/>
    <x v="37064"/>
    <x v="2"/>
    <n v="235933"/>
    <s v="No Expectations"/>
    <s v="Keith Richards"/>
    <s v="Beggars Banquet"/>
    <s v="trackdone"/>
    <s v="trackdone"/>
    <b v="1"/>
    <b v="0"/>
  </r>
  <r>
    <s v="3idqWaBn3mRdsIodCU6uBi"/>
    <x v="37065"/>
    <x v="2"/>
    <n v="165466"/>
    <s v="Roll Over Beethoven - Remastered 2009"/>
    <s v="The Beatles"/>
    <s v="With The Beatles"/>
    <s v="trackdone"/>
    <s v="trackdone"/>
    <b v="1"/>
    <b v="0"/>
  </r>
  <r>
    <s v="2dLzyrwHEEK8umYoOYaSPc"/>
    <x v="37066"/>
    <x v="2"/>
    <n v="96960"/>
    <s v="I Still Miss Someone - Live at Folsom State Prison, Folsom, CA (1st Show) - January 1968"/>
    <s v="Johnny Cash"/>
    <s v="At Folsom Prison"/>
    <s v="trackdone"/>
    <s v="trackdone"/>
    <b v="1"/>
    <b v="0"/>
  </r>
  <r>
    <s v="5ka7NFOlZUpVLJmA2tO0o4"/>
    <x v="37067"/>
    <x v="2"/>
    <n v="88253"/>
    <s v="Bob Dylan's 115th Dream"/>
    <s v="Bob Dylan"/>
    <s v="Bringing It All Back Home"/>
    <s v="trackdone"/>
    <s v="fwdbtn"/>
    <b v="1"/>
    <b v="0"/>
  </r>
  <r>
    <s v="0yt31hMKZMiyIEfiBiLD2N"/>
    <x v="37068"/>
    <x v="2"/>
    <n v="3249"/>
    <s v="Whatever It Takes"/>
    <s v="Imagine Dragons"/>
    <s v="Evolve"/>
    <s v="fwdbtn"/>
    <s v="fwdbtn"/>
    <b v="1"/>
    <b v="0"/>
  </r>
  <r>
    <s v="5xf0zdP4KCfshyVn02D3Ea"/>
    <x v="37069"/>
    <x v="2"/>
    <n v="81419"/>
    <s v="Kansas City / Hey-Hey-Hey-Hey - Medley / Remastered 2009"/>
    <s v="The Beatles"/>
    <s v="Beatles For Sale - Remastered"/>
    <s v="fwdbtn"/>
    <s v="fwdbtn"/>
    <b v="1"/>
    <b v="0"/>
  </r>
  <r>
    <s v="4iOoHmJJiqyTxsXSa5uELv"/>
    <x v="37070"/>
    <x v="2"/>
    <n v="2637"/>
    <s v="Like I Can"/>
    <s v="Sam Smith"/>
    <s v="In The Lonely Hour"/>
    <s v="fwdbtn"/>
    <s v="fwdbtn"/>
    <b v="1"/>
    <b v="0"/>
  </r>
  <r>
    <s v="3FX3EG2DU0ebsPbPK2wvPM"/>
    <x v="37071"/>
    <x v="2"/>
    <n v="160013"/>
    <s v="Casino (Bad Things)"/>
    <s v="Houndmouth"/>
    <s v="From the Hills Below the City"/>
    <s v="fwdbtn"/>
    <s v="trackdone"/>
    <b v="1"/>
    <b v="0"/>
  </r>
  <r>
    <s v="4MESZOnrILVKOrBEGmB8EE"/>
    <x v="37072"/>
    <x v="2"/>
    <n v="276878"/>
    <s v="Midnight Rambler"/>
    <s v="The Rolling Stones"/>
    <s v="Let It Bleed"/>
    <s v="trackdone"/>
    <s v="fwdbtn"/>
    <b v="1"/>
    <b v="0"/>
  </r>
  <r>
    <s v="4nklmaiY4gfQI3SB1sLGsd"/>
    <x v="37073"/>
    <x v="2"/>
    <n v="2870"/>
    <s v="Ripcord"/>
    <s v="Radiohead"/>
    <s v="Pablo Honey"/>
    <s v="fwdbtn"/>
    <s v="fwdbtn"/>
    <b v="1"/>
    <b v="0"/>
  </r>
  <r>
    <s v="4pW4DF1119GLHiuWE7Jcb4"/>
    <x v="37074"/>
    <x v="2"/>
    <n v="4423"/>
    <s v="Thank You - Remaster"/>
    <s v="Led Zeppelin"/>
    <s v="Led Zeppelin II"/>
    <s v="fwdbtn"/>
    <s v="fwdbtn"/>
    <b v="1"/>
    <b v="0"/>
  </r>
  <r>
    <s v="3w3y8KPTfNeOKPiqUTakBh"/>
    <x v="37075"/>
    <x v="2"/>
    <n v="9643"/>
    <s v="Locked out of Heaven"/>
    <s v="Bruno Mars"/>
    <s v="Unorthodox Jukebox"/>
    <s v="fwdbtn"/>
    <s v="fwdbtn"/>
    <b v="1"/>
    <b v="0"/>
  </r>
  <r>
    <s v="389QX9Q1eUOEZ19vtzzI9O"/>
    <x v="37076"/>
    <x v="2"/>
    <n v="285000"/>
    <s v="While My Guitar Gently Weeps - Remastered 2009"/>
    <s v="The Beatles"/>
    <s v="The Beatles"/>
    <s v="fwdbtn"/>
    <s v="trackdone"/>
    <b v="1"/>
    <b v="0"/>
  </r>
  <r>
    <s v="4ZSJs1cqeincEi2KjUGmZC"/>
    <x v="37077"/>
    <x v="2"/>
    <n v="616560"/>
    <s v="Lucille"/>
    <s v="B.B. King"/>
    <s v="Lucille"/>
    <s v="trackdone"/>
    <s v="trackdone"/>
    <b v="1"/>
    <b v="0"/>
  </r>
  <r>
    <s v="3KiexfmhxHvG5IgAElmTkd"/>
    <x v="37078"/>
    <x v="2"/>
    <n v="173946"/>
    <s v="I Saw Her Standing There - Remastered 2009"/>
    <s v="The Beatles"/>
    <s v="Please Please Me"/>
    <s v="trackdone"/>
    <s v="trackdone"/>
    <b v="1"/>
    <b v="0"/>
  </r>
  <r>
    <s v="6Zz5CiVpQk2Fz2nV8m3YQm"/>
    <x v="37079"/>
    <x v="2"/>
    <n v="201785"/>
    <s v="Angela"/>
    <s v="The Lumineers"/>
    <s v="Cleopatra"/>
    <s v="trackdone"/>
    <s v="trackdone"/>
    <b v="1"/>
    <b v="0"/>
  </r>
  <r>
    <s v="2rhFaau65TFMv4mACtE9it"/>
    <x v="37080"/>
    <x v="2"/>
    <n v="65150"/>
    <s v="Scenes from an Italian Restaurant"/>
    <s v="Billy Joel"/>
    <s v="The Stranger"/>
    <s v="trackdone"/>
    <s v="fwdbtn"/>
    <b v="1"/>
    <b v="0"/>
  </r>
  <r>
    <s v="48uRJjXLBTNccC97iWccWk"/>
    <x v="37081"/>
    <x v="2"/>
    <n v="35549"/>
    <s v="Astronaut"/>
    <s v="Simple Plan"/>
    <s v="Get Your Heart On!"/>
    <s v="fwdbtn"/>
    <s v="fwdbtn"/>
    <b v="1"/>
    <b v="0"/>
  </r>
  <r>
    <s v="1KkECr5i5B5k4ul9ajFADL"/>
    <x v="37082"/>
    <x v="2"/>
    <n v="313453"/>
    <s v="Battle Born"/>
    <s v="The Killers"/>
    <s v="Battle Born"/>
    <s v="fwdbtn"/>
    <s v="trackdone"/>
    <b v="1"/>
    <b v="0"/>
  </r>
  <r>
    <s v="2ZqFfDwNjKvPu3USx3onhO"/>
    <x v="37083"/>
    <x v="2"/>
    <n v="217560"/>
    <s v="Volverte A Ver"/>
    <s v="Juanes"/>
    <s v="Mi Sangre"/>
    <s v="trackdone"/>
    <s v="trackdone"/>
    <b v="1"/>
    <b v="0"/>
  </r>
  <r>
    <s v="4SBc2Pkh8tVSecrkLtCAXR"/>
    <x v="37084"/>
    <x v="1"/>
    <n v="79536"/>
    <s v="White Blank Page"/>
    <s v="Mumford &amp; Sons"/>
    <s v="Sigh No More"/>
    <s v="trackdone"/>
    <s v="logout"/>
    <b v="1"/>
    <b v="0"/>
  </r>
  <r>
    <s v="4x5TZd8GnB3UbK80ovO4TU"/>
    <x v="37085"/>
    <x v="2"/>
    <n v="212280"/>
    <s v="Crystallized"/>
    <s v="Young the Giant"/>
    <s v="Mind Over Matter"/>
    <s v="trackdone"/>
    <s v="remote"/>
    <b v="1"/>
    <b v="0"/>
  </r>
  <r>
    <s v="5IyL3XOaRPpTgxVjRIAxXU"/>
    <x v="37086"/>
    <x v="1"/>
    <n v="194440"/>
    <s v="Ziggy Stardust - 2012 Remaster"/>
    <s v="David Bowie"/>
    <s v="The Rise and Fall of Ziggy Stardust and the Spiders from Mars"/>
    <s v="clickrow"/>
    <s v="trackdone"/>
    <b v="0"/>
    <b v="0"/>
  </r>
  <r>
    <s v="2yxTGxTDbgcbMN0Ae102bn"/>
    <x v="37087"/>
    <x v="1"/>
    <n v="5020"/>
    <s v="Rockin' Around The Christmas Tree"/>
    <s v="Brenda Lee"/>
    <s v="Rockin' Around The Christmas Tree/The Decca Christmas Recordings"/>
    <s v="trackdone"/>
    <s v="fwdbtn"/>
    <b v="1"/>
    <b v="0"/>
  </r>
  <r>
    <s v="1Rr17slUHwVRkDz4A2TUcM"/>
    <x v="37088"/>
    <x v="1"/>
    <n v="3130"/>
    <s v="Bling (Confession Of A King)"/>
    <s v="The Killers"/>
    <s v="Sam's Town"/>
    <s v="fwdbtn"/>
    <s v="fwdbtn"/>
    <b v="1"/>
    <b v="0"/>
  </r>
  <r>
    <s v="4gMgiXfqyzZLMhsksGmbQV"/>
    <x v="37089"/>
    <x v="1"/>
    <n v="238746"/>
    <s v="Another Brick in the Wall, Pt. 2"/>
    <s v="Pink Floyd"/>
    <s v="The Wall"/>
    <s v="fwdbtn"/>
    <s v="trackdone"/>
    <b v="1"/>
    <b v="0"/>
  </r>
  <r>
    <s v="0HEKDQsIItk1i2NKVgNroy"/>
    <x v="37090"/>
    <x v="1"/>
    <n v="38523"/>
    <s v="It's Not Over"/>
    <s v="Daughtry"/>
    <s v="Daughtry"/>
    <s v="trackdone"/>
    <s v="fwdbtn"/>
    <b v="1"/>
    <b v="0"/>
  </r>
  <r>
    <s v="2jNCofCae2Txs2zaegNLOt"/>
    <x v="37091"/>
    <x v="1"/>
    <n v="209160"/>
    <s v="Don't Stop Me Now"/>
    <s v="Queen"/>
    <s v="Jazz"/>
    <s v="fwdbtn"/>
    <s v="trackdone"/>
    <b v="1"/>
    <b v="0"/>
  </r>
  <r>
    <s v="50kpGaPAhYJ3sGmk6vplg0"/>
    <x v="37092"/>
    <x v="1"/>
    <n v="233720"/>
    <s v="Love Yourself"/>
    <s v="Justin Bieber"/>
    <s v="Purpose"/>
    <s v="trackdone"/>
    <s v="trackdone"/>
    <b v="1"/>
    <b v="0"/>
  </r>
  <r>
    <s v="7gMOe0gXYcELUoVugfMmHP"/>
    <x v="37093"/>
    <x v="1"/>
    <n v="253200"/>
    <s v="You May Be Right"/>
    <s v="Billy Joel"/>
    <s v="Glass Houses"/>
    <s v="trackdone"/>
    <s v="trackdone"/>
    <b v="1"/>
    <b v="0"/>
  </r>
  <r>
    <s v="3kusLGvgYkZldKfoDoJklR"/>
    <x v="37094"/>
    <x v="1"/>
    <n v="282333"/>
    <s v="Crown of Love"/>
    <s v="Arcade Fire"/>
    <s v="Funeral"/>
    <s v="trackdone"/>
    <s v="trackdone"/>
    <b v="1"/>
    <b v="0"/>
  </r>
  <r>
    <s v="0FP04YnQ8eDxkAH4rlwFar"/>
    <x v="37095"/>
    <x v="1"/>
    <n v="215613"/>
    <s v="Don't Let Me Down - Remastered 2009"/>
    <s v="The Beatles"/>
    <s v="Past Masters"/>
    <s v="trackdone"/>
    <s v="trackdone"/>
    <b v="1"/>
    <b v="0"/>
  </r>
  <r>
    <s v="4MeXE7YF459t1PbFTtAklF"/>
    <x v="37096"/>
    <x v="1"/>
    <n v="362573"/>
    <s v="I Don't Need No Doctor - Live at the Nokia Theatre, Los Angeles, CA - December 2007"/>
    <s v="John Mayer"/>
    <s v="Where the Light Is: John Mayer Live In Los Angeles"/>
    <s v="trackdone"/>
    <s v="trackdone"/>
    <b v="1"/>
    <b v="0"/>
  </r>
  <r>
    <s v="22L7bfCiAkJo5xGSQgmiIO"/>
    <x v="37097"/>
    <x v="1"/>
    <n v="75030"/>
    <s v="All Of The Lights"/>
    <s v="Kanye West"/>
    <s v="My Beautiful Dark Twisted Fantasy"/>
    <s v="trackdone"/>
    <s v="fwdbtn"/>
    <b v="1"/>
    <b v="0"/>
  </r>
  <r>
    <s v="66lvmGhRtKwmXTARMqNRl7"/>
    <x v="37098"/>
    <x v="1"/>
    <n v="1700"/>
    <s v="Walcott"/>
    <s v="Vampire Weekend"/>
    <s v="Vampire Weekend"/>
    <s v="fwdbtn"/>
    <s v="fwdbtn"/>
    <b v="1"/>
    <b v="0"/>
  </r>
  <r>
    <s v="6rHh8urosEFRI67xVa6fzU"/>
    <x v="37099"/>
    <x v="1"/>
    <n v="10060"/>
    <s v="The Fool On The Hill - Remastered 2009"/>
    <s v="The Beatles"/>
    <s v="Magical Mystery Tour"/>
    <s v="fwdbtn"/>
    <s v="fwdbtn"/>
    <b v="1"/>
    <b v="0"/>
  </r>
  <r>
    <s v="2c4FRqXnna2YeC4lShVONV"/>
    <x v="37100"/>
    <x v="1"/>
    <n v="205360"/>
    <s v="Call Me The Breeze"/>
    <s v="John Mayer"/>
    <s v="Paradise Valley"/>
    <s v="fwdbtn"/>
    <s v="trackdone"/>
    <b v="1"/>
    <b v="0"/>
  </r>
  <r>
    <s v="6dUfUi14QkuIpGA0GFFPyC"/>
    <x v="37101"/>
    <x v="1"/>
    <n v="283786"/>
    <s v="Supersonic - 2014 Remaster"/>
    <s v="Oasis"/>
    <s v="Definitely Maybe"/>
    <s v="trackdone"/>
    <s v="trackdone"/>
    <b v="1"/>
    <b v="0"/>
  </r>
  <r>
    <s v="4vVtBq3C4ABjB5X2VW4yha"/>
    <x v="37102"/>
    <x v="1"/>
    <n v="110026"/>
    <s v="Psycho Daisies"/>
    <s v="The Yardbirds"/>
    <s v="Roger The Engineer / Over Under Sideways Down"/>
    <s v="trackdone"/>
    <s v="trackdone"/>
    <b v="1"/>
    <b v="0"/>
  </r>
  <r>
    <s v="1RywwImkBFUEVcRTBmw7vL"/>
    <x v="37103"/>
    <x v="1"/>
    <n v="157586"/>
    <s v="The Age of Worry"/>
    <s v="John Mayer"/>
    <s v="Born and Raised"/>
    <s v="trackdone"/>
    <s v="trackdone"/>
    <b v="1"/>
    <b v="0"/>
  </r>
  <r>
    <s v="4pdxEaljHc3pyiGAipOK2z"/>
    <x v="37104"/>
    <x v="1"/>
    <n v="190720"/>
    <s v="It's Up to You Now"/>
    <s v="The Black Keys"/>
    <s v="Turn Blue"/>
    <s v="trackdone"/>
    <s v="trackdone"/>
    <b v="1"/>
    <b v="0"/>
  </r>
  <r>
    <s v="2u2WL5N3KnQnykOZi3fxL6"/>
    <x v="37105"/>
    <x v="1"/>
    <n v="239001"/>
    <s v="Swallowed in the Sea"/>
    <s v="Coldplay"/>
    <s v="X&amp;Y"/>
    <s v="trackdone"/>
    <s v="trackdone"/>
    <b v="1"/>
    <b v="0"/>
  </r>
  <r>
    <s v="0kOb9ksLgKND8M2IKJCxL2"/>
    <x v="37106"/>
    <x v="1"/>
    <n v="25498"/>
    <s v="Soul Wars"/>
    <s v="AWOLNATION"/>
    <s v="Megalithic Symphony Deluxe"/>
    <s v="trackdone"/>
    <s v="fwdbtn"/>
    <b v="1"/>
    <b v="0"/>
  </r>
  <r>
    <s v="5KsLlcmWDoHUoJFzRw14wD"/>
    <x v="37107"/>
    <x v="1"/>
    <n v="1650"/>
    <s v="Rosie"/>
    <s v="John Mayer"/>
    <s v="The Search for Everything"/>
    <s v="fwdbtn"/>
    <s v="fwdbtn"/>
    <b v="1"/>
    <b v="0"/>
  </r>
  <r>
    <s v="4OT8GH9u9Gx7ydJ49ULunN"/>
    <x v="37108"/>
    <x v="1"/>
    <n v="710"/>
    <s v="Slow Dancing in a Burning Room - Live at the Nokia Theatre, Los Angeles, CA - December 2007"/>
    <s v="John Mayer"/>
    <s v="Where the Light Is: John Mayer Live In Los Angeles"/>
    <s v="fwdbtn"/>
    <s v="fwdbtn"/>
    <b v="1"/>
    <b v="0"/>
  </r>
  <r>
    <s v="37EmPMVwdBaKs7UhJOkHUU"/>
    <x v="37109"/>
    <x v="1"/>
    <n v="301400"/>
    <s v="We Used to Wait"/>
    <s v="Arcade Fire"/>
    <s v="The Suburbs"/>
    <s v="fwdbtn"/>
    <s v="trackdone"/>
    <b v="1"/>
    <b v="0"/>
  </r>
  <r>
    <s v="2AgGrIlHCefGlbMTJh5idM"/>
    <x v="37110"/>
    <x v="1"/>
    <n v="180840"/>
    <s v="Notion"/>
    <s v="Kings of Leon"/>
    <s v="Only By The Night"/>
    <s v="trackdone"/>
    <s v="trackdone"/>
    <b v="1"/>
    <b v="0"/>
  </r>
  <r>
    <s v="4q34EABWsdvbC8vUuzDSq5"/>
    <x v="37111"/>
    <x v="1"/>
    <n v="183200"/>
    <s v="Stranger in Paradise (with Percy Faith &amp; His Orchestra)"/>
    <s v="Tony Bennett"/>
    <s v="60 Years: The Artistry of Tony Bennett"/>
    <s v="trackdone"/>
    <s v="trackdone"/>
    <b v="1"/>
    <b v="0"/>
  </r>
  <r>
    <s v="4DPQvbgSM0IdX4O3HOACwL"/>
    <x v="37112"/>
    <x v="1"/>
    <n v="19310"/>
    <s v="Treefingers"/>
    <s v="Radiohead"/>
    <s v="Kid A"/>
    <s v="trackdone"/>
    <s v="fwdbtn"/>
    <b v="1"/>
    <b v="0"/>
  </r>
  <r>
    <s v="1rxoyGj1QuPoVi8fOft1Kt"/>
    <x v="37113"/>
    <x v="1"/>
    <n v="165666"/>
    <s v="Because - Remastered 2009"/>
    <s v="The Beatles"/>
    <s v="Abbey Road"/>
    <s v="fwdbtn"/>
    <s v="trackdone"/>
    <b v="1"/>
    <b v="0"/>
  </r>
  <r>
    <s v="6moSOpDt0m7rqdbjfT1mbu"/>
    <x v="37114"/>
    <x v="1"/>
    <n v="255760"/>
    <s v="M79"/>
    <s v="Vampire Weekend"/>
    <s v="Vampire Weekend"/>
    <s v="trackdone"/>
    <s v="trackdone"/>
    <b v="1"/>
    <b v="0"/>
  </r>
  <r>
    <s v="5NAiPIEzxAexFE3ucV18Q8"/>
    <x v="37115"/>
    <x v="1"/>
    <n v="222146"/>
    <s v="Run For Cover"/>
    <s v="The Killers"/>
    <s v="Wonderful Wonderful"/>
    <s v="trackdone"/>
    <s v="trackdone"/>
    <b v="1"/>
    <b v="0"/>
  </r>
  <r>
    <s v="6hH2y9wgEjgsSeJuv7kfaU"/>
    <x v="37116"/>
    <x v="1"/>
    <n v="152280"/>
    <s v="Long Way From Home"/>
    <s v="The Lumineers"/>
    <s v="Cleopatra"/>
    <s v="trackdone"/>
    <s v="trackdone"/>
    <b v="1"/>
    <b v="0"/>
  </r>
  <r>
    <s v="7wL9EVloIobMw22rT7Ve8x"/>
    <x v="37117"/>
    <x v="1"/>
    <n v="170926"/>
    <s v="Man in Black"/>
    <s v="Johnny Cash"/>
    <s v="Man In Black"/>
    <s v="trackdone"/>
    <s v="endplay"/>
    <b v="1"/>
    <b v="0"/>
  </r>
  <r>
    <s v="6bx3jbiE3rlc6sHcG2X2eG"/>
    <x v="37118"/>
    <x v="1"/>
    <n v="137746"/>
    <s v="Hey Porter"/>
    <s v="Johnny Cash"/>
    <s v="All Aboard the Blue Train"/>
    <s v="clickrow"/>
    <s v="trackdone"/>
    <b v="1"/>
    <b v="0"/>
  </r>
  <r>
    <s v="1Vr6JSWTpl5MIxUHOJ3nny"/>
    <x v="37119"/>
    <x v="1"/>
    <n v="167440"/>
    <s v="I Walk the Line"/>
    <s v="Johnny Cash"/>
    <s v="With His Hot and Blue Guitar"/>
    <s v="trackdone"/>
    <s v="trackdone"/>
    <b v="1"/>
    <b v="0"/>
  </r>
  <r>
    <s v="59n3HqfAMEpFFEAuBQQCOC"/>
    <x v="37120"/>
    <x v="1"/>
    <n v="161840"/>
    <s v="Flushed from the Bathroom of Your Heart - Live at Folsom State Prison, Folsom, CA - January 1968"/>
    <s v="Johnny Cash"/>
    <s v="At Folsom Prison"/>
    <s v="trackdone"/>
    <s v="trackdone"/>
    <b v="1"/>
    <b v="0"/>
  </r>
  <r>
    <s v="3Jq9rsqmRtqcVKtzP9dnxZ"/>
    <x v="37121"/>
    <x v="1"/>
    <n v="266733"/>
    <s v="The Man Comes Around"/>
    <s v="Johnny Cash"/>
    <s v="American IV: The Man Comes Around"/>
    <s v="trackdone"/>
    <s v="trackdone"/>
    <b v="1"/>
    <b v="0"/>
  </r>
  <r>
    <s v="6duDmFwanTY6zaMS9sTM5h"/>
    <x v="37122"/>
    <x v="1"/>
    <n v="221600"/>
    <s v="I See A Darkness"/>
    <s v="Johnny Cash"/>
    <s v="American III: Solitary Man"/>
    <s v="trackdone"/>
    <s v="trackdone"/>
    <b v="1"/>
    <b v="0"/>
  </r>
  <r>
    <s v="6oITpHnMfc7R7wTLGvrjWD"/>
    <x v="37123"/>
    <x v="1"/>
    <n v="170940"/>
    <s v="San Quentin (Reprise) - Live at San Quentin State Prison, San Quentin, CA - February 1969"/>
    <s v="Johnny Cash"/>
    <s v="At San Quentin"/>
    <s v="trackdone"/>
    <s v="fwdbtn"/>
    <b v="1"/>
    <b v="0"/>
  </r>
  <r>
    <s v="2EaCm5PYjpwuIvRo3ZfEFe"/>
    <x v="37124"/>
    <x v="1"/>
    <n v="217666"/>
    <s v="25 Minutes to Go - Live at Folsom State Prison, Folsom, CA (1st Show) - January 1968"/>
    <s v="Johnny Cash"/>
    <s v="At Folsom Prison"/>
    <s v="fwdbtn"/>
    <s v="trackdone"/>
    <b v="1"/>
    <b v="0"/>
  </r>
  <r>
    <s v="2fDHuS1PTkHBbCWWZF1ph9"/>
    <x v="37125"/>
    <x v="1"/>
    <n v="162653"/>
    <s v="Folsom Prison Blues - Live at Folsom State Prison, Folsom, CA - January 1968"/>
    <s v="Johnny Cash"/>
    <s v="At Folsom Prison"/>
    <s v="trackdone"/>
    <s v="trackdone"/>
    <b v="1"/>
    <b v="0"/>
  </r>
  <r>
    <s v="6b0AtCzgnYrb7T84o18V4l"/>
    <x v="37126"/>
    <x v="1"/>
    <n v="128200"/>
    <s v="I Won't Back Down"/>
    <s v="Johnny Cash"/>
    <s v="American III: Solitary Man"/>
    <s v="trackdone"/>
    <s v="trackdone"/>
    <b v="1"/>
    <b v="0"/>
  </r>
  <r>
    <s v="6ru5LIThsSx7D69FkIul1A"/>
    <x v="37127"/>
    <x v="1"/>
    <n v="162560"/>
    <s v="Sea Of Heartbreak"/>
    <s v="Johnny Cash"/>
    <s v="American II: Unchained"/>
    <s v="trackdone"/>
    <s v="trackdone"/>
    <b v="1"/>
    <b v="0"/>
  </r>
  <r>
    <s v="0rE8nugfCMtsC3mzNukV8Z"/>
    <x v="37128"/>
    <x v="1"/>
    <n v="187706"/>
    <s v="Dark as the Dungeon - Live at Folsom State Prison, Folsom, CA - January 1968"/>
    <s v="Johnny Cash"/>
    <s v="At Folsom Prison"/>
    <s v="trackdone"/>
    <s v="trackdone"/>
    <b v="1"/>
    <b v="0"/>
  </r>
  <r>
    <s v="28cnXtME493VX9NOw9cIUh"/>
    <x v="37129"/>
    <x v="1"/>
    <n v="216533"/>
    <s v="Hurt"/>
    <s v="Johnny Cash"/>
    <s v="American IV: The Man Comes Around"/>
    <s v="trackdone"/>
    <s v="trackdone"/>
    <b v="1"/>
    <b v="0"/>
  </r>
  <r>
    <s v="28q8XYvQtuRtTnkZoKBTB1"/>
    <x v="37130"/>
    <x v="1"/>
    <n v="114746"/>
    <s v="The Wall - Live at Folsom State Prison, Folsom, CA - January 1968"/>
    <s v="Johnny Cash"/>
    <s v="At Folsom Prison"/>
    <s v="trackdone"/>
    <s v="trackdone"/>
    <b v="1"/>
    <b v="0"/>
  </r>
  <r>
    <s v="0Avmi9t3sOcaGSs1DSbgDg"/>
    <x v="37131"/>
    <x v="1"/>
    <n v="173333"/>
    <s v="Folsom Prison Blues"/>
    <s v="Johnny Cash"/>
    <s v="With His Hot and Blue Guitar"/>
    <s v="trackdone"/>
    <s v="trackdone"/>
    <b v="1"/>
    <b v="0"/>
  </r>
  <r>
    <s v="3KB1Z1mQulL4SdJTmrbTyO"/>
    <x v="37132"/>
    <x v="1"/>
    <n v="40760"/>
    <s v="Get Rhythm"/>
    <s v="Johnny Cash"/>
    <s v="Get Rhythm"/>
    <s v="trackdone"/>
    <s v="logout"/>
    <b v="1"/>
    <b v="0"/>
  </r>
  <r>
    <s v="66Xoy2shVLpqTMvcziDCUy"/>
    <x v="37133"/>
    <x v="1"/>
    <n v="8190"/>
    <s v="Hotel Yorba"/>
    <s v="The White Stripes"/>
    <s v="White Blood Cells"/>
    <s v="clickrow"/>
    <s v="endplay"/>
    <b v="1"/>
    <b v="0"/>
  </r>
  <r>
    <s v="1EsgUWQsxGBwnu3NATDjiU"/>
    <x v="37134"/>
    <x v="1"/>
    <n v="25990"/>
    <s v="The Modern Age"/>
    <s v="The Strokes"/>
    <s v="Is This It"/>
    <s v="clickrow"/>
    <s v="endplay"/>
    <b v="1"/>
    <b v="0"/>
  </r>
  <r>
    <s v="66FSV5dLK5sNLZ00IfHxfD"/>
    <x v="37135"/>
    <x v="1"/>
    <n v="8250"/>
    <s v="Bad Moon Rising"/>
    <s v="Creedence Clearwater Revival"/>
    <s v="Green River"/>
    <s v="clickrow"/>
    <s v="endplay"/>
    <b v="1"/>
    <b v="0"/>
  </r>
  <r>
    <s v="1mea3bSkSGXuIRvnydlB5b"/>
    <x v="37136"/>
    <x v="1"/>
    <n v="3040"/>
    <s v="Viva La Vida"/>
    <s v="Coldplay"/>
    <s v="Viva La Vida or Death and All His Friends"/>
    <s v="clickrow"/>
    <s v="endplay"/>
    <b v="1"/>
    <b v="0"/>
  </r>
  <r>
    <s v="5ubUprLRov5UPDCS2UP4cb"/>
    <x v="37137"/>
    <x v="1"/>
    <n v="43340"/>
    <s v="Spaceman"/>
    <s v="The Killers"/>
    <s v="Day &amp; Age"/>
    <s v="clickrow"/>
    <s v="endplay"/>
    <b v="1"/>
    <b v="0"/>
  </r>
  <r>
    <s v="7siupMVUJD8JjLTtpRzpdJ"/>
    <x v="37138"/>
    <x v="1"/>
    <n v="4380"/>
    <s v="The Nazz Are Blue"/>
    <s v="The Yardbirds"/>
    <s v="Roger The Engineer / Over Under Sideways Down"/>
    <s v="clickrow"/>
    <s v="endplay"/>
    <b v="1"/>
    <b v="0"/>
  </r>
  <r>
    <s v="70YvYr2hGlS01bKRIho1HM"/>
    <x v="37139"/>
    <x v="1"/>
    <n v="33730"/>
    <s v="La Grange - 2005 Remaster"/>
    <s v="ZZ Top"/>
    <s v="Tres Hombres"/>
    <s v="clickrow"/>
    <s v="endplay"/>
    <b v="1"/>
    <b v="0"/>
  </r>
  <r>
    <s v="1b7LMtXCXGc2EwOIplI35z"/>
    <x v="37140"/>
    <x v="1"/>
    <n v="56700"/>
    <s v="Stuck In The Middle With You"/>
    <s v="Stealers Wheel"/>
    <s v="Reservoir Dogs"/>
    <s v="clickrow"/>
    <s v="endplay"/>
    <b v="1"/>
    <b v="0"/>
  </r>
  <r>
    <s v="6qZjm61s6u8Ead9sWxCDro"/>
    <x v="37141"/>
    <x v="1"/>
    <n v="4660"/>
    <s v="Elephant"/>
    <s v="Tame Impala"/>
    <s v="Lonerism"/>
    <s v="clickrow"/>
    <s v="endplay"/>
    <b v="1"/>
    <b v="0"/>
  </r>
  <r>
    <s v="42o3gy9e8dzBHvQE991ad8"/>
    <x v="37142"/>
    <x v="1"/>
    <n v="19860"/>
    <s v="Rocks Off"/>
    <s v="The Rolling Stones"/>
    <s v="Exile On Main Street"/>
    <s v="clickrow"/>
    <s v="endplay"/>
    <b v="1"/>
    <b v="0"/>
  </r>
  <r>
    <s v="3Cx4yrFaX8CeHwBMReOWXI"/>
    <x v="37143"/>
    <x v="1"/>
    <n v="3940"/>
    <s v="We Didn't Start the Fire"/>
    <s v="Billy Joel"/>
    <s v="Storm Front"/>
    <s v="clickrow"/>
    <s v="endplay"/>
    <b v="1"/>
    <b v="0"/>
  </r>
  <r>
    <s v="104pmtTQOlmW8Zt2BipGKH"/>
    <x v="37144"/>
    <x v="1"/>
    <n v="11450"/>
    <s v="Diane Young"/>
    <s v="Vampire Weekend"/>
    <s v="Modern Vampires of the City"/>
    <s v="clickrow"/>
    <s v="endplay"/>
    <b v="1"/>
    <b v="0"/>
  </r>
  <r>
    <s v="5dKBaysNJtfpyNTRa5lqDb"/>
    <x v="37145"/>
    <x v="1"/>
    <n v="3040"/>
    <s v="A-Punk"/>
    <s v="Vampire Weekend"/>
    <s v="Vampire Weekend"/>
    <s v="clickrow"/>
    <s v="endplay"/>
    <b v="1"/>
    <b v="0"/>
  </r>
  <r>
    <s v="7psPPGwhFzP3pyOcb3ivcT"/>
    <x v="37146"/>
    <x v="1"/>
    <n v="11890"/>
    <s v="Unbelievers"/>
    <s v="Vampire Weekend"/>
    <s v="Modern Vampires of the City"/>
    <s v="clickrow"/>
    <s v="endplay"/>
    <b v="1"/>
    <b v="0"/>
  </r>
  <r>
    <s v="1is5wwajEk2JW7Nsd63r3m"/>
    <x v="37147"/>
    <x v="1"/>
    <n v="8000"/>
    <s v="Mr. Brightside"/>
    <s v="The Killers"/>
    <s v="Hot Fuss"/>
    <s v="clickrow"/>
    <s v="endplay"/>
    <b v="1"/>
    <b v="0"/>
  </r>
  <r>
    <s v="70YvYr2hGlS01bKRIho1HM"/>
    <x v="37148"/>
    <x v="1"/>
    <n v="10340"/>
    <s v="La Grange - 2005 Remaster"/>
    <s v="ZZ Top"/>
    <s v="Tres Hombres"/>
    <s v="clickrow"/>
    <s v="endplay"/>
    <b v="1"/>
    <b v="0"/>
  </r>
  <r>
    <s v="7zMUCLm1TN9o9JlLISztxO"/>
    <x v="37149"/>
    <x v="1"/>
    <n v="12090"/>
    <s v="Burning Love"/>
    <s v="Elvis Presley"/>
    <s v="Elvis (Fool)"/>
    <s v="clickrow"/>
    <s v="endplay"/>
    <b v="1"/>
    <b v="0"/>
  </r>
  <r>
    <s v="5Bh8l8evdBSIoaK6EP1bWI"/>
    <x v="37150"/>
    <x v="1"/>
    <n v="10040"/>
    <s v="Baby Driver"/>
    <s v="Simon &amp; Garfunkel"/>
    <s v="Bridge Over Troubled Water"/>
    <s v="clickrow"/>
    <s v="endplay"/>
    <b v="1"/>
    <b v="0"/>
  </r>
  <r>
    <s v="5XE8c07vbpQBUriwybOHtd"/>
    <x v="37151"/>
    <x v="1"/>
    <n v="8270"/>
    <s v="Have You Ever Seen The Rain"/>
    <s v="Creedence Clearwater Revival"/>
    <s v="Chronicle: 20 Greatest Hits"/>
    <s v="clickrow"/>
    <s v="endplay"/>
    <b v="1"/>
    <b v="0"/>
  </r>
  <r>
    <s v="2OSfEYKhlSsLx6vn4O75RK"/>
    <x v="37152"/>
    <x v="1"/>
    <n v="5200"/>
    <s v="I Want You Back"/>
    <s v="The Jackson 5"/>
    <s v="Greatest Hits"/>
    <s v="clickrow"/>
    <s v="endplay"/>
    <b v="1"/>
    <b v="0"/>
  </r>
  <r>
    <s v="6gnjsHQ76nhHGiVuvuKl9n"/>
    <x v="37153"/>
    <x v="2"/>
    <n v="9432"/>
    <s v="Fool For You"/>
    <s v="Phillip Phillips"/>
    <s v="Behind The Light"/>
    <s v="clickrow"/>
    <s v="fwdbtn"/>
    <b v="1"/>
    <b v="0"/>
  </r>
  <r>
    <s v="5VWC7v2dC2K0SIIjT9WTLN"/>
    <x v="37154"/>
    <x v="2"/>
    <n v="73799"/>
    <s v="Welcome to the Machine"/>
    <s v="Pink Floyd"/>
    <s v="Wish You Were Here"/>
    <s v="fwdbtn"/>
    <s v="fwdbtn"/>
    <b v="1"/>
    <b v="0"/>
  </r>
  <r>
    <s v="6RwLKfndAAn4vr1AjN3UYd"/>
    <x v="37155"/>
    <x v="2"/>
    <n v="31991"/>
    <s v="Jealous Buffoon"/>
    <s v="AWOLNATION"/>
    <s v="Here Come the Runts"/>
    <s v="fwdbtn"/>
    <s v="fwdbtn"/>
    <b v="1"/>
    <b v="0"/>
  </r>
  <r>
    <s v="47atuTch0AN7NvP9vp42a5"/>
    <x v="37156"/>
    <x v="2"/>
    <n v="39122"/>
    <s v="Ramble Tamble"/>
    <s v="Creedence Clearwater Revival"/>
    <s v="Cosmo's Factory"/>
    <s v="fwdbtn"/>
    <s v="fwdbtn"/>
    <b v="1"/>
    <b v="0"/>
  </r>
  <r>
    <s v="2ZssXuZfktUr4MMDzEWD2Z"/>
    <x v="37157"/>
    <x v="2"/>
    <n v="40328"/>
    <s v="Good God Damn"/>
    <s v="Arcade Fire"/>
    <s v="Everything Now"/>
    <s v="fwdbtn"/>
    <s v="fwdbtn"/>
    <b v="1"/>
    <b v="0"/>
  </r>
  <r>
    <s v="5rMMiv9S50ja6ypmOIi1SP"/>
    <x v="37158"/>
    <x v="2"/>
    <n v="24794"/>
    <s v="Cómo Te Atreves"/>
    <s v="Morat"/>
    <s v="Sobre El Amor Y Sus Efectos Secundarios"/>
    <s v="fwdbtn"/>
    <s v="fwdbtn"/>
    <b v="1"/>
    <b v="0"/>
  </r>
  <r>
    <s v="2LGilzfSIM8eIqcke3gSNq"/>
    <x v="37159"/>
    <x v="2"/>
    <n v="2936"/>
    <s v="Bread &amp; Butter"/>
    <s v="Hugo"/>
    <s v="Old Tyme Religion"/>
    <s v="fwdbtn"/>
    <s v="fwdbtn"/>
    <b v="1"/>
    <b v="0"/>
  </r>
  <r>
    <s v="7yNK27ZTpHew0c55VvIJgm"/>
    <x v="37160"/>
    <x v="2"/>
    <n v="995"/>
    <s v="Dark Fantasy"/>
    <s v="Kanye West"/>
    <s v="My Beautiful Dark Twisted Fantasy"/>
    <s v="fwdbtn"/>
    <s v="fwdbtn"/>
    <b v="1"/>
    <b v="0"/>
  </r>
  <r>
    <s v="0KiZHfashmXDOeUFuxfviV"/>
    <x v="37161"/>
    <x v="2"/>
    <n v="3348"/>
    <s v="Color Esperanza"/>
    <s v="Diego Torres"/>
    <s v="Mis Favoritas"/>
    <s v="fwdbtn"/>
    <s v="fwdbtn"/>
    <b v="1"/>
    <b v="0"/>
  </r>
  <r>
    <s v="39J10NL0mFTAdJbapoo2rC"/>
    <x v="37162"/>
    <x v="2"/>
    <n v="11959"/>
    <s v="Poison"/>
    <s v="Alice Cooper"/>
    <s v="The Best Of Alice Cooper"/>
    <s v="fwdbtn"/>
    <s v="fwdbtn"/>
    <b v="1"/>
    <b v="0"/>
  </r>
  <r>
    <s v="3xv0RStB3L65bZwXbnwwUS"/>
    <x v="37163"/>
    <x v="2"/>
    <n v="2253"/>
    <s v="Ayúdame"/>
    <s v="Lucah"/>
    <s v="Voy a Ti"/>
    <s v="fwdbtn"/>
    <s v="fwdbtn"/>
    <b v="1"/>
    <b v="0"/>
  </r>
  <r>
    <s v="2WOjLF83vqjit2Zh4B69V3"/>
    <x v="37164"/>
    <x v="2"/>
    <n v="2320"/>
    <s v="Don't Think Twice, It's All Right"/>
    <s v="Bob Dylan"/>
    <s v="The Freewheelin' Bob Dylan"/>
    <s v="fwdbtn"/>
    <s v="backbtn"/>
    <b v="1"/>
    <b v="0"/>
  </r>
  <r>
    <s v="3xv0RStB3L65bZwXbnwwUS"/>
    <x v="37165"/>
    <x v="2"/>
    <n v="46580"/>
    <s v="Ayúdame"/>
    <s v="Lucah"/>
    <s v="Voy a Ti"/>
    <s v="backbtn"/>
    <s v="fwdbtn"/>
    <b v="1"/>
    <b v="0"/>
  </r>
  <r>
    <s v="2WOjLF83vqjit2Zh4B69V3"/>
    <x v="37166"/>
    <x v="2"/>
    <n v="1120"/>
    <s v="Don't Think Twice, It's All Right"/>
    <s v="Bob Dylan"/>
    <s v="The Freewheelin' Bob Dylan"/>
    <s v="fwdbtn"/>
    <s v="fwdbtn"/>
    <b v="1"/>
    <b v="0"/>
  </r>
  <r>
    <s v="4Hh6Q9GhhE8DeON2iUtYMT"/>
    <x v="37167"/>
    <x v="2"/>
    <n v="185333"/>
    <s v="Cool It Down - 2015 Remaster"/>
    <s v="The Velvet Underground"/>
    <s v="Loaded"/>
    <s v="fwdbtn"/>
    <s v="trackdone"/>
    <b v="1"/>
    <b v="0"/>
  </r>
  <r>
    <s v="3xNO6JUk9ySYjxuqzcZYRB"/>
    <x v="37168"/>
    <x v="2"/>
    <n v="5118"/>
    <s v="If You See Her, Say Hello"/>
    <s v="Bob Dylan"/>
    <s v="Blood On The Tracks"/>
    <s v="trackdone"/>
    <s v="fwdbtn"/>
    <b v="1"/>
    <b v="0"/>
  </r>
  <r>
    <s v="3PIrPWzXTFXU2YzLdbw0pQ"/>
    <x v="37169"/>
    <x v="2"/>
    <n v="2167"/>
    <s v="Street Fighting Man"/>
    <s v="Keith Richards"/>
    <s v="Beggars Banquet"/>
    <s v="fwdbtn"/>
    <s v="fwdbtn"/>
    <b v="1"/>
    <b v="0"/>
  </r>
  <r>
    <s v="0d3BJRrklQ6sTfbmrojuZI"/>
    <x v="37170"/>
    <x v="2"/>
    <n v="215539"/>
    <s v="Don't Take The Money"/>
    <s v="Bleachers"/>
    <s v="Don't Take The Money"/>
    <s v="fwdbtn"/>
    <s v="trackdone"/>
    <b v="1"/>
    <b v="0"/>
  </r>
  <r>
    <s v="6wbhLEaLgT9cKyhZkpuPlI"/>
    <x v="37171"/>
    <x v="2"/>
    <n v="32677"/>
    <s v="Next Girl"/>
    <s v="The Black Keys"/>
    <s v="Brothers"/>
    <s v="trackdone"/>
    <s v="fwdbtn"/>
    <b v="1"/>
    <b v="0"/>
  </r>
  <r>
    <s v="79H87DHga7uOxkvFRGa4a8"/>
    <x v="37172"/>
    <x v="2"/>
    <n v="58557"/>
    <s v="I Don't Trust Myself (With Loving You) - Live at the Nokia Theatre, Los Angeles, CA - December 2007"/>
    <s v="John Mayer"/>
    <s v="Where the Light Is: John Mayer Live In Los Angeles"/>
    <s v="fwdbtn"/>
    <s v="fwdbtn"/>
    <b v="1"/>
    <b v="0"/>
  </r>
  <r>
    <s v="2qkmPUG7ARsRwhVICQVwQS"/>
    <x v="37173"/>
    <x v="2"/>
    <n v="231973"/>
    <s v="Mercy"/>
    <s v="Muse"/>
    <s v="Drones"/>
    <s v="fwdbtn"/>
    <s v="trackdone"/>
    <b v="1"/>
    <b v="0"/>
  </r>
  <r>
    <s v="3hb2ScEVkGchcAQqrPLP0R"/>
    <x v="37174"/>
    <x v="2"/>
    <n v="21038"/>
    <s v="Photograph"/>
    <s v="Nickelback"/>
    <s v="All the Right Reasons"/>
    <s v="trackdone"/>
    <s v="fwdbtn"/>
    <b v="1"/>
    <b v="0"/>
  </r>
  <r>
    <s v="7kBZa4WCbZGkJzi2gCr401"/>
    <x v="37175"/>
    <x v="2"/>
    <n v="2845"/>
    <s v="Army of Angels"/>
    <s v="The Script"/>
    <s v="No Sound Without Silence"/>
    <s v="fwdbtn"/>
    <s v="fwdbtn"/>
    <b v="1"/>
    <b v="0"/>
  </r>
  <r>
    <s v="5Db9VIdDsN5yu3Eu7CT0i4"/>
    <x v="37176"/>
    <x v="2"/>
    <n v="23484"/>
    <s v="Stay With Me"/>
    <s v="Sam Smith"/>
    <s v="In The Lonely Hour"/>
    <s v="fwdbtn"/>
    <s v="fwdbtn"/>
    <b v="1"/>
    <b v="0"/>
  </r>
  <r>
    <s v="6J4lRYUiuWO7BLOntAJnUx"/>
    <x v="37177"/>
    <x v="2"/>
    <n v="29620"/>
    <s v="Busload of Faith"/>
    <s v="Lou Reed"/>
    <s v="New York"/>
    <s v="fwdbtn"/>
    <s v="fwdbtn"/>
    <b v="1"/>
    <b v="0"/>
  </r>
  <r>
    <s v="5Q41NLTmGbVPozwHKK7bk2"/>
    <x v="37178"/>
    <x v="2"/>
    <n v="150555"/>
    <s v="Paradise City"/>
    <s v="Guns N' Roses"/>
    <s v="Appetite For Destruction"/>
    <s v="fwdbtn"/>
    <s v="fwdbtn"/>
    <b v="1"/>
    <b v="0"/>
  </r>
  <r>
    <s v="6Wi07QCnHHtIqLLXhPBV5X"/>
    <x v="37179"/>
    <x v="2"/>
    <n v="73039"/>
    <s v="Heavy Soul"/>
    <s v="The Black Keys"/>
    <s v="The Big Come Up"/>
    <s v="fwdbtn"/>
    <s v="fwdbtn"/>
    <b v="1"/>
    <b v="0"/>
  </r>
  <r>
    <s v="6ls6Wxw0iivqDIQmlFeG6F"/>
    <x v="37180"/>
    <x v="2"/>
    <n v="2123"/>
    <s v="Who Am I"/>
    <s v="Vance Joy"/>
    <s v="Dream Your Life Away"/>
    <s v="fwdbtn"/>
    <s v="fwdbtn"/>
    <b v="1"/>
    <b v="0"/>
  </r>
  <r>
    <s v="5SiCTf5r1cVjQXAXB2StpS"/>
    <x v="37181"/>
    <x v="2"/>
    <n v="2082"/>
    <s v="Torn And Frayed"/>
    <s v="The Rolling Stones"/>
    <s v="Exile On Main Street"/>
    <s v="fwdbtn"/>
    <s v="fwdbtn"/>
    <b v="1"/>
    <b v="0"/>
  </r>
  <r>
    <s v="2EcsgXlxz99UMDSPg5T8RF"/>
    <x v="37182"/>
    <x v="2"/>
    <n v="150922"/>
    <s v="Beneath Your Beautiful (feat. Emeli Sandé)"/>
    <s v="Labrinth"/>
    <s v="Electronic Earth"/>
    <s v="fwdbtn"/>
    <s v="fwdbtn"/>
    <b v="1"/>
    <b v="0"/>
  </r>
  <r>
    <s v="4m0Vgr48VFaMYw0Sp1ozJu"/>
    <x v="37183"/>
    <x v="2"/>
    <n v="22388"/>
    <s v="Bodysnatchers"/>
    <s v="Radiohead"/>
    <s v="In Rainbows"/>
    <s v="fwdbtn"/>
    <s v="fwdbtn"/>
    <b v="1"/>
    <b v="0"/>
  </r>
  <r>
    <s v="23AMNoDkkc9ZVyLakoie3y"/>
    <x v="37184"/>
    <x v="2"/>
    <n v="176826"/>
    <s v="I've Gotta Be Me"/>
    <s v="Sammy Davis Jr."/>
    <s v="I've Gotta Be Me: The Best Of Sammy Davis Jr."/>
    <s v="fwdbtn"/>
    <s v="trackdone"/>
    <b v="1"/>
    <b v="0"/>
  </r>
  <r>
    <s v="4fUKE8EULjQdHF4zb0M8FO"/>
    <x v="37185"/>
    <x v="2"/>
    <n v="118795"/>
    <s v="Sgt. Pepper's Lonely Hearts Club Band - Remastered 2009"/>
    <s v="The Beatles"/>
    <s v="Sgt. Pepper's Lonely Hearts Club Band"/>
    <s v="trackdone"/>
    <s v="fwdbtn"/>
    <b v="1"/>
    <b v="0"/>
  </r>
  <r>
    <s v="4DE6Wkt9fW7R5e9gJGWQim"/>
    <x v="37186"/>
    <x v="2"/>
    <n v="2136"/>
    <s v="Optimistic"/>
    <s v="Radiohead"/>
    <s v="Kid A"/>
    <s v="fwdbtn"/>
    <s v="fwdbtn"/>
    <b v="1"/>
    <b v="0"/>
  </r>
  <r>
    <s v="3Jc6X15OZCCyhGSHBF4hwB"/>
    <x v="37187"/>
    <x v="2"/>
    <n v="1955"/>
    <s v="House Of Cards"/>
    <s v="Radiohead"/>
    <s v="In Rainbows"/>
    <s v="fwdbtn"/>
    <s v="fwdbtn"/>
    <b v="1"/>
    <b v="0"/>
  </r>
  <r>
    <s v="1mvyqSb1tOvtVP1qfWEyPa"/>
    <x v="37188"/>
    <x v="2"/>
    <n v="85430"/>
    <s v="1901"/>
    <s v="Phoenix"/>
    <s v="Wolfgang Amadeus Phoenix"/>
    <s v="fwdbtn"/>
    <s v="fwdbtn"/>
    <b v="1"/>
    <b v="0"/>
  </r>
  <r>
    <s v="5hhVpGIBlqAU5yJEOmrk5o"/>
    <x v="37189"/>
    <x v="2"/>
    <n v="47178"/>
    <s v="All My Love - Remaster"/>
    <s v="Led Zeppelin"/>
    <s v="In Through the out Door"/>
    <s v="fwdbtn"/>
    <s v="fwdbtn"/>
    <b v="1"/>
    <b v="0"/>
  </r>
  <r>
    <s v="3Q9b9Gt7ouG04Pw6iA3rGi"/>
    <x v="37190"/>
    <x v="2"/>
    <n v="320613"/>
    <s v="Maybe I'm Amazed - Live / Remastered"/>
    <s v="Paul McCartney"/>
    <s v="Wings Over America"/>
    <s v="fwdbtn"/>
    <s v="trackdone"/>
    <b v="1"/>
    <b v="0"/>
  </r>
  <r>
    <s v="69oAflKTaF6WOhvRe3y4qW"/>
    <x v="37191"/>
    <x v="2"/>
    <n v="181572"/>
    <s v="The Kids Don't Stand A Chance"/>
    <s v="Vampire Weekend"/>
    <s v="Vampire Weekend"/>
    <s v="trackdone"/>
    <s v="unexpected-exit-while-paused"/>
    <b v="1"/>
    <b v="0"/>
  </r>
  <r>
    <s v="4ZoBC5MhSEzuknIgAkBaoT"/>
    <x v="37192"/>
    <x v="2"/>
    <n v="284000"/>
    <s v="My Life"/>
    <s v="Billy Joel"/>
    <s v="52nd Street"/>
    <s v="clickrow"/>
    <s v="trackdone"/>
    <b v="1"/>
    <b v="0"/>
  </r>
  <r>
    <s v="6r7JAngkBzKGDKRUzLgY2U"/>
    <x v="37193"/>
    <x v="2"/>
    <n v="179853"/>
    <s v="The Ballad Of John And Yoko - Remastered 2009"/>
    <s v="The Beatles"/>
    <s v="Past Masters"/>
    <s v="trackdone"/>
    <s v="trackdone"/>
    <b v="1"/>
    <b v="0"/>
  </r>
  <r>
    <s v="6g4vHtdGqD5eEgpf7nKISk"/>
    <x v="37194"/>
    <x v="2"/>
    <n v="177360"/>
    <s v="Don't Ask Me Why"/>
    <s v="Billy Joel"/>
    <s v="Glass Houses"/>
    <s v="trackdone"/>
    <s v="trackdone"/>
    <b v="1"/>
    <b v="0"/>
  </r>
  <r>
    <s v="30qVCFYKBtAENjTIBA8FPZ"/>
    <x v="37195"/>
    <x v="2"/>
    <n v="19618"/>
    <s v="The River of Dreams"/>
    <s v="Billy Joel"/>
    <s v="River Of Dreams"/>
    <s v="trackdone"/>
    <s v="fwdbtn"/>
    <b v="1"/>
    <b v="0"/>
  </r>
  <r>
    <s v="64UioB4Nmwgn2f4cbIpAkl"/>
    <x v="37196"/>
    <x v="2"/>
    <n v="176440"/>
    <s v="It's Still Rock and Roll to Me"/>
    <s v="Billy Joel"/>
    <s v="Glass Houses"/>
    <s v="fwdbtn"/>
    <s v="trackdone"/>
    <b v="1"/>
    <b v="0"/>
  </r>
  <r>
    <s v="2xabqm0YNQCTcPteQjJ22K"/>
    <x v="37197"/>
    <x v="2"/>
    <n v="187139"/>
    <s v="Only the Good Die Young"/>
    <s v="Billy Joel"/>
    <s v="The Stranger"/>
    <s v="trackdone"/>
    <s v="fwdbtn"/>
    <b v="1"/>
    <b v="0"/>
  </r>
  <r>
    <s v="5Wj1rJnCLpMHdLaxsFtJLs"/>
    <x v="37198"/>
    <x v="2"/>
    <n v="87129"/>
    <s v="Bennie And The Jets - Remastered 2014"/>
    <s v="Elton John"/>
    <s v="Goodbye Yellow Brick Road - Remastered"/>
    <s v="fwdbtn"/>
    <s v="fwdbtn"/>
    <b v="1"/>
    <b v="0"/>
  </r>
  <r>
    <s v="2oNhvMFZaXPKP6Yjyg8gD7"/>
    <x v="37199"/>
    <x v="2"/>
    <n v="216782"/>
    <s v="The Rubberband Man - Single Version"/>
    <s v="The Spinners"/>
    <s v="Smooth And Sweet"/>
    <s v="fwdbtn"/>
    <s v="trackdone"/>
    <b v="1"/>
    <b v="0"/>
  </r>
  <r>
    <s v="60m29Z8TtocKOqDlQEbwUS"/>
    <x v="37200"/>
    <x v="2"/>
    <n v="4354"/>
    <s v="The Entertainer"/>
    <s v="Billy Joel"/>
    <s v="Streetlife Serenade"/>
    <s v="trackdone"/>
    <s v="backbtn"/>
    <b v="1"/>
    <b v="0"/>
  </r>
  <r>
    <s v="5Wj1rJnCLpMHdLaxsFtJLs"/>
    <x v="37201"/>
    <x v="2"/>
    <n v="3278"/>
    <s v="Bennie And The Jets - Remastered 2014"/>
    <s v="Elton John"/>
    <s v="Goodbye Yellow Brick Road - Remastered"/>
    <s v="backbtn"/>
    <s v="fwdbtn"/>
    <b v="1"/>
    <b v="0"/>
  </r>
  <r>
    <s v="60m29Z8TtocKOqDlQEbwUS"/>
    <x v="37202"/>
    <x v="2"/>
    <n v="221040"/>
    <s v="The Entertainer"/>
    <s v="Billy Joel"/>
    <s v="Streetlife Serenade"/>
    <s v="fwdbtn"/>
    <s v="trackdone"/>
    <b v="1"/>
    <b v="0"/>
  </r>
  <r>
    <s v="2oNhvMFZaXPKP6Yjyg8gD7"/>
    <x v="37203"/>
    <x v="2"/>
    <n v="216829"/>
    <s v="The Rubberband Man - Single Version"/>
    <s v="The Spinners"/>
    <s v="Smooth And Sweet"/>
    <s v="trackdone"/>
    <s v="trackdone"/>
    <b v="1"/>
    <b v="0"/>
  </r>
  <r>
    <s v="2CQRYn5cTD2B9a1ONjhTN2"/>
    <x v="37204"/>
    <x v="2"/>
    <n v="145800"/>
    <s v="Wouldn't It Be Nice - Mono"/>
    <s v="The Beach Boys"/>
    <s v="Pet Sounds"/>
    <s v="trackdone"/>
    <s v="trackdone"/>
    <b v="1"/>
    <b v="0"/>
  </r>
  <r>
    <s v="3gdewACMIVMEWVbyb8O9sY"/>
    <x v="37205"/>
    <x v="2"/>
    <n v="281613"/>
    <s v="Rocket Man (I Think It's Going To Be A Long, Long Time)"/>
    <s v="Elton John"/>
    <s v="Honky Chateau"/>
    <s v="trackdone"/>
    <s v="trackdone"/>
    <b v="1"/>
    <b v="0"/>
  </r>
  <r>
    <s v="5CG4RXjli90Zd1KDalPqeK"/>
    <x v="37206"/>
    <x v="2"/>
    <n v="232626"/>
    <s v="Crippled Inside - Remastered 2010"/>
    <s v="John Lennon"/>
    <s v="Imagine"/>
    <s v="trackdone"/>
    <s v="trackdone"/>
    <b v="1"/>
    <b v="0"/>
  </r>
  <r>
    <s v="6kCJMxv445L2okuTiou1fR"/>
    <x v="37207"/>
    <x v="2"/>
    <n v="229200"/>
    <s v="Tell Her About It"/>
    <s v="Billy Joel"/>
    <s v="An Innocent Man"/>
    <s v="trackdone"/>
    <s v="trackdone"/>
    <b v="1"/>
    <b v="0"/>
  </r>
  <r>
    <s v="0sKlV58cODrjxGFOyf9IXY"/>
    <x v="37208"/>
    <x v="2"/>
    <n v="298120"/>
    <s v="The Way You Make Me Feel - 2012 Remaster"/>
    <s v="Michael Jackson"/>
    <s v="Bad 25th Anniversary"/>
    <s v="trackdone"/>
    <s v="trackdone"/>
    <b v="1"/>
    <b v="0"/>
  </r>
  <r>
    <s v="2Cy7QY8HPLk925AyNAt6OG"/>
    <x v="37209"/>
    <x v="2"/>
    <n v="202853"/>
    <s v="Black or White - Single Version"/>
    <s v="Michael Jackson"/>
    <s v="The Essential Michael Jackson"/>
    <s v="trackdone"/>
    <s v="trackdone"/>
    <b v="1"/>
    <b v="0"/>
  </r>
  <r>
    <s v="3CPID5jKTRXhTK3yHf66KX"/>
    <x v="37210"/>
    <x v="2"/>
    <n v="160307"/>
    <s v="Another One Bites The Dust"/>
    <s v="Queen"/>
    <s v="The Game"/>
    <s v="trackdone"/>
    <s v="fwdbtn"/>
    <b v="1"/>
    <b v="0"/>
  </r>
  <r>
    <s v="6Ac4NVYYl2U73QiTt11ZKd"/>
    <x v="37211"/>
    <x v="2"/>
    <n v="10287"/>
    <s v="Hooked On A Feeling"/>
    <s v="Blue Swede"/>
    <s v="Hooked On A Feeling"/>
    <s v="fwdbtn"/>
    <s v="endplay"/>
    <b v="1"/>
    <b v="0"/>
  </r>
  <r>
    <s v="0RoA7ObU6phWpqhlC9zH4Z"/>
    <x v="37212"/>
    <x v="2"/>
    <n v="269399"/>
    <s v="A Million Dreams"/>
    <s v="Ziv Zaifman"/>
    <s v="The Greatest Showman (Original Motion Picture Soundtrack)"/>
    <s v="clickrow"/>
    <s v="trackdone"/>
    <b v="1"/>
    <b v="0"/>
  </r>
  <r>
    <s v="78WVLOP9pN0G3gRLFy1rAa"/>
    <x v="37213"/>
    <x v="2"/>
    <n v="177999"/>
    <s v="Piano Man"/>
    <s v="Billy Joel"/>
    <s v="Piano Man"/>
    <s v="trackdone"/>
    <s v="fwdbtn"/>
    <b v="1"/>
    <b v="0"/>
  </r>
  <r>
    <s v="7cX4PJz1old9fyFI8RlfgW"/>
    <x v="37214"/>
    <x v="2"/>
    <n v="246840"/>
    <s v="Read My Mind"/>
    <s v="The Killers"/>
    <s v="Sam's Town"/>
    <s v="fwdbtn"/>
    <s v="trackdone"/>
    <b v="1"/>
    <b v="0"/>
  </r>
  <r>
    <s v="2SSYqDX8KTgy01NlqtUo0F"/>
    <x v="37215"/>
    <x v="2"/>
    <n v="219226"/>
    <s v="Ya Me Enteré (feat. Nicky Jam) - Urban Version"/>
    <s v="Reik"/>
    <s v="Des/Amor"/>
    <s v="trackdone"/>
    <s v="trackdone"/>
    <b v="1"/>
    <b v="0"/>
  </r>
  <r>
    <s v="5fSDXbY8o9pA3TKwAbfwML"/>
    <x v="37216"/>
    <x v="2"/>
    <n v="0"/>
    <s v="Mi Primer Millon"/>
    <s v="Bacilos"/>
    <s v="Caraluna"/>
    <s v="trackdone"/>
    <s v="unexpected-exit-while-paused"/>
    <b v="1"/>
    <b v="0"/>
  </r>
  <r>
    <s v="5fSDXbY8o9pA3TKwAbfwML"/>
    <x v="37217"/>
    <x v="2"/>
    <n v="3382"/>
    <s v="Mi Primer Millon"/>
    <s v="Bacilos"/>
    <s v="Caraluna"/>
    <s v="appload"/>
    <s v="endplay"/>
    <b v="1"/>
    <b v="0"/>
  </r>
  <r>
    <s v="2BrC7TtCJCGoyKm1uS1kZQ"/>
    <x v="37218"/>
    <x v="2"/>
    <n v="9067"/>
    <s v="One (Blake's Got A New Face)"/>
    <s v="Vampire Weekend"/>
    <s v="Vampire Weekend"/>
    <s v="clickrow"/>
    <s v="fwdbtn"/>
    <b v="1"/>
    <b v="0"/>
  </r>
  <r>
    <s v="74O2ijHJxPd6FJMgL6A4aq"/>
    <x v="37219"/>
    <x v="2"/>
    <n v="3862"/>
    <s v="Covered in Rain - Live at the Oak Mountain Amphitheater, Birmingham, AL - September 2002"/>
    <s v="John Mayer"/>
    <s v="Any Given Thursday"/>
    <s v="fwdbtn"/>
    <s v="fwdbtn"/>
    <b v="1"/>
    <b v="0"/>
  </r>
  <r>
    <s v="4S2QZuPFZ9qeHW2sonMJS1"/>
    <x v="37220"/>
    <x v="2"/>
    <n v="2684"/>
    <s v="Gallows Pole - Remaster"/>
    <s v="Led Zeppelin"/>
    <s v="Led Zeppelin III"/>
    <s v="fwdbtn"/>
    <s v="fwdbtn"/>
    <b v="1"/>
    <b v="0"/>
  </r>
  <r>
    <s v="7s0lDK7y3XLmI7tcsRAbW0"/>
    <x v="37221"/>
    <x v="2"/>
    <n v="2270"/>
    <s v="My Songs Know What You Did In The Dark (Light Em Up)"/>
    <s v="Fall Out Boy"/>
    <s v="Save Rock And Roll"/>
    <s v="fwdbtn"/>
    <s v="fwdbtn"/>
    <b v="1"/>
    <b v="0"/>
  </r>
  <r>
    <s v="57iDDD9N9tTWe75x6qhStw"/>
    <x v="37222"/>
    <x v="2"/>
    <n v="3313"/>
    <s v="Bitter Sweet Symphony - Remastered 2016"/>
    <s v="The Verve"/>
    <s v="Urban Hymns"/>
    <s v="fwdbtn"/>
    <s v="fwdbtn"/>
    <b v="1"/>
    <b v="0"/>
  </r>
  <r>
    <s v="2voWPWlDfIthC6GUjaIQyV"/>
    <x v="37223"/>
    <x v="2"/>
    <n v="2476"/>
    <s v="Creature Comfort"/>
    <s v="Arcade Fire"/>
    <s v="Everything Now"/>
    <s v="fwdbtn"/>
    <s v="fwdbtn"/>
    <b v="1"/>
    <b v="0"/>
  </r>
  <r>
    <s v="11NpHoPIRGEQxp0lWB46Ys"/>
    <x v="37224"/>
    <x v="2"/>
    <n v="106312"/>
    <s v="Dead Leaves And The Dirty Ground"/>
    <s v="The White Stripes"/>
    <s v="White Blood Cells"/>
    <s v="fwdbtn"/>
    <s v="fwdbtn"/>
    <b v="1"/>
    <b v="0"/>
  </r>
  <r>
    <s v="2baEFuU0gQon0hgVRioI1o"/>
    <x v="37225"/>
    <x v="2"/>
    <n v="1751"/>
    <s v="Anna (Go To Him) - Remastered 2009"/>
    <s v="The Beatles"/>
    <s v="Please Please Me"/>
    <s v="fwdbtn"/>
    <s v="fwdbtn"/>
    <b v="1"/>
    <b v="0"/>
  </r>
  <r>
    <s v="5JqsRFZYDtIK5Rgeuzd2Jv"/>
    <x v="37226"/>
    <x v="2"/>
    <n v="1976"/>
    <s v="Tombstone Blues"/>
    <s v="Bob Dylan"/>
    <s v="Highway 61 Revisited"/>
    <s v="fwdbtn"/>
    <s v="fwdbtn"/>
    <b v="1"/>
    <b v="0"/>
  </r>
  <r>
    <s v="1Jc3tGa11ITNgph0yewlqn"/>
    <x v="37227"/>
    <x v="2"/>
    <n v="2940"/>
    <s v="War of My Life"/>
    <s v="John Mayer"/>
    <s v="Battle Studies"/>
    <s v="fwdbtn"/>
    <s v="fwdbtn"/>
    <b v="1"/>
    <b v="0"/>
  </r>
  <r>
    <s v="2tvoIQqGv1vnJAA1fM8cEk"/>
    <x v="37228"/>
    <x v="2"/>
    <n v="2015"/>
    <s v="The Bed"/>
    <s v="Lou Reed"/>
    <s v="Berlin"/>
    <s v="fwdbtn"/>
    <s v="fwdbtn"/>
    <b v="1"/>
    <b v="0"/>
  </r>
  <r>
    <s v="6WEBwvsmpaoGxka0tSh5a7"/>
    <x v="37229"/>
    <x v="2"/>
    <n v="165535"/>
    <s v="Won't Go Home Without You"/>
    <s v="Maroon 5"/>
    <s v="It Won't Be Soon Before Long"/>
    <s v="fwdbtn"/>
    <s v="fwdbtn"/>
    <b v="1"/>
    <b v="0"/>
  </r>
  <r>
    <s v="10Wtj4WHh9APnWq5q21NDT"/>
    <x v="37230"/>
    <x v="2"/>
    <n v="1876"/>
    <s v="In A Week"/>
    <s v="Hozier"/>
    <s v="Hozier"/>
    <s v="fwdbtn"/>
    <s v="fwdbtn"/>
    <b v="1"/>
    <b v="0"/>
  </r>
  <r>
    <s v="3dYD57lRAUcMHufyqn9GcI"/>
    <x v="37231"/>
    <x v="2"/>
    <n v="2009"/>
    <s v="Take Me To Church"/>
    <s v="Hozier"/>
    <s v="Hozier"/>
    <s v="fwdbtn"/>
    <s v="fwdbtn"/>
    <b v="1"/>
    <b v="0"/>
  </r>
  <r>
    <s v="5W2FRXOq70ADDROFMvWky8"/>
    <x v="37232"/>
    <x v="2"/>
    <n v="2073"/>
    <s v="The Energy Never Dies"/>
    <s v="The Script"/>
    <s v="No Sound Without Silence"/>
    <s v="fwdbtn"/>
    <s v="fwdbtn"/>
    <b v="1"/>
    <b v="0"/>
  </r>
  <r>
    <s v="3G7tRC24Uh09Hmp1KZ7LQ2"/>
    <x v="37233"/>
    <x v="2"/>
    <n v="167373"/>
    <s v="I'm a Believer - 2006 Remaster"/>
    <s v="The Monkees"/>
    <s v="More of The Monkees"/>
    <s v="fwdbtn"/>
    <s v="trackdone"/>
    <b v="1"/>
    <b v="0"/>
  </r>
  <r>
    <s v="6Qjc36CLNJHkWwSNIPbghM"/>
    <x v="37234"/>
    <x v="2"/>
    <n v="355080"/>
    <s v="The Lemon Song - Remaster"/>
    <s v="Led Zeppelin"/>
    <s v="Led Zeppelin II"/>
    <s v="trackdone"/>
    <s v="fwdbtn"/>
    <b v="1"/>
    <b v="0"/>
  </r>
  <r>
    <s v="3e0yTP5trHBBVvV32jwXqF"/>
    <x v="37235"/>
    <x v="2"/>
    <n v="288748"/>
    <s v="Anna Sun"/>
    <s v="WALK THE MOON"/>
    <s v="Walk The Moon"/>
    <s v="fwdbtn"/>
    <s v="fwdbtn"/>
    <b v="1"/>
    <b v="0"/>
  </r>
  <r>
    <s v="1LM6t24SjQr2bJHqeGIR4U"/>
    <x v="37236"/>
    <x v="2"/>
    <n v="3277"/>
    <s v="Still Feel Like Your Man"/>
    <s v="John Mayer"/>
    <s v="The Search for Everything"/>
    <s v="fwdbtn"/>
    <s v="fwdbtn"/>
    <b v="1"/>
    <b v="0"/>
  </r>
  <r>
    <s v="7KCVv4G214JjjAz2B9eM7H"/>
    <x v="37237"/>
    <x v="2"/>
    <n v="310506"/>
    <s v="Wonderful Wonderful"/>
    <s v="The Killers"/>
    <s v="Wonderful Wonderful"/>
    <s v="fwdbtn"/>
    <s v="trackdone"/>
    <b v="1"/>
    <b v="0"/>
  </r>
  <r>
    <s v="3OpoDVx3Ct42RM68Bvffvy"/>
    <x v="37238"/>
    <x v="2"/>
    <n v="278106"/>
    <s v="In Our Prime"/>
    <s v="The Black Keys"/>
    <s v="Turn Blue"/>
    <s v="trackdone"/>
    <s v="trackdone"/>
    <b v="1"/>
    <b v="0"/>
  </r>
  <r>
    <s v="5cwtY6Oxhd785D0E8mSpTq"/>
    <x v="37239"/>
    <x v="2"/>
    <n v="45243"/>
    <s v="Men of Good Fortune"/>
    <s v="Lou Reed"/>
    <s v="Berlin"/>
    <s v="trackdone"/>
    <s v="unexpected-exit-while-paused"/>
    <b v="1"/>
    <b v="0"/>
  </r>
  <r>
    <s v="5cwtY6Oxhd785D0E8mSpTq"/>
    <x v="37240"/>
    <x v="2"/>
    <n v="8732"/>
    <s v="Men of Good Fortune"/>
    <s v="Lou Reed"/>
    <s v="Berlin"/>
    <s v="appload"/>
    <s v="fwdbtn"/>
    <b v="1"/>
    <b v="0"/>
  </r>
  <r>
    <s v="2gZUPNdnz5Y45eiGxpHGSc"/>
    <x v="37241"/>
    <x v="2"/>
    <n v="6618"/>
    <s v="POWER"/>
    <s v="Kanye West"/>
    <s v="My Beautiful Dark Twisted Fantasy"/>
    <s v="fwdbtn"/>
    <s v="fwdbtn"/>
    <b v="1"/>
    <b v="0"/>
  </r>
  <r>
    <s v="1P5Z1wuraE6vHsr1oLlnQw"/>
    <x v="37242"/>
    <x v="2"/>
    <n v="68810"/>
    <s v="Out Of The Blue - Remastered 2014"/>
    <s v="George Harrison"/>
    <s v="All Things Must Pass"/>
    <s v="fwdbtn"/>
    <s v="fwdbtn"/>
    <b v="1"/>
    <b v="0"/>
  </r>
  <r>
    <s v="21YxK0klhpfLW8budkJaMF"/>
    <x v="37243"/>
    <x v="2"/>
    <n v="217524"/>
    <s v="Lust For Life"/>
    <s v="Iggy Pop"/>
    <s v="Lust For Life"/>
    <s v="fwdbtn"/>
    <s v="fwdbtn"/>
    <b v="1"/>
    <b v="0"/>
  </r>
  <r>
    <s v="57bgtoPSgt236HzfBOd8kj"/>
    <x v="37244"/>
    <x v="2"/>
    <n v="292880"/>
    <s v="Thunderstruck"/>
    <s v="AC/DC"/>
    <s v="The Razors Edge"/>
    <s v="fwdbtn"/>
    <s v="trackdone"/>
    <b v="1"/>
    <b v="0"/>
  </r>
  <r>
    <s v="0wVluBsVAVzBKrqspuCcwR"/>
    <x v="37245"/>
    <x v="2"/>
    <n v="8962"/>
    <s v="Check Yes, Juliet"/>
    <s v="We The Kings"/>
    <s v="We The Kings"/>
    <s v="trackdone"/>
    <s v="logout"/>
    <b v="1"/>
    <b v="0"/>
  </r>
  <r>
    <s v="0wVluBsVAVzBKrqspuCcwR"/>
    <x v="37246"/>
    <x v="2"/>
    <n v="3843"/>
    <s v="Check Yes, Juliet"/>
    <s v="We The Kings"/>
    <s v="We The Kings"/>
    <s v="appload"/>
    <s v="fwdbtn"/>
    <b v="1"/>
    <b v="0"/>
  </r>
  <r>
    <s v="6A6qBFJHid4WutQu6HHEZt"/>
    <x v="37247"/>
    <x v="2"/>
    <n v="198440"/>
    <s v="Walking On A Dream"/>
    <s v="Empire Of The Sun"/>
    <s v="Walking On A Dream"/>
    <s v="fwdbtn"/>
    <s v="trackdone"/>
    <b v="1"/>
    <b v="0"/>
  </r>
  <r>
    <s v="01xMiErR26kH1KCif6uEYI"/>
    <x v="37248"/>
    <x v="2"/>
    <n v="105986"/>
    <s v="I'll Cry Instead - Remastered 2009"/>
    <s v="The Beatles"/>
    <s v="A Hard Day's Night"/>
    <s v="trackdone"/>
    <s v="trackdone"/>
    <b v="1"/>
    <b v="0"/>
  </r>
  <r>
    <s v="6y6GFyjVFwWI7lJbbbF0hU"/>
    <x v="37249"/>
    <x v="2"/>
    <n v="293296"/>
    <s v="L.S.D"/>
    <s v="Skegss"/>
    <s v="L.S.D"/>
    <s v="trackdone"/>
    <s v="trackdone"/>
    <b v="1"/>
    <b v="0"/>
  </r>
  <r>
    <s v="3e6rEdPXVBXRhppmKiwsh7"/>
    <x v="37250"/>
    <x v="2"/>
    <n v="270760"/>
    <s v="Gimme Shelter"/>
    <s v="The Rolling Stones"/>
    <s v="Let It Bleed"/>
    <s v="trackdone"/>
    <s v="trackdone"/>
    <b v="1"/>
    <b v="0"/>
  </r>
  <r>
    <s v="3mTEYjm3kIm4YzJ5zxJZjs"/>
    <x v="37251"/>
    <x v="2"/>
    <n v="13036"/>
    <s v="Flares"/>
    <s v="The Script"/>
    <s v="No Sound Without Silence"/>
    <s v="trackdone"/>
    <s v="fwdbtn"/>
    <b v="1"/>
    <b v="0"/>
  </r>
  <r>
    <s v="7tJQ4Ekp2vN3NlI3vJJW3v"/>
    <x v="37252"/>
    <x v="2"/>
    <n v="630"/>
    <s v="I Want You"/>
    <s v="Bob Dylan"/>
    <s v="Blonde On Blonde"/>
    <s v="fwdbtn"/>
    <s v="fwdbtn"/>
    <b v="1"/>
    <b v="0"/>
  </r>
  <r>
    <s v="5LeB999d5zGavmLn8zxExw"/>
    <x v="37253"/>
    <x v="2"/>
    <n v="337760"/>
    <s v="Wah-Wah - Remastered 2014"/>
    <s v="George Harrison"/>
    <s v="All Things Must Pass"/>
    <s v="fwdbtn"/>
    <s v="trackdone"/>
    <b v="1"/>
    <b v="0"/>
  </r>
  <r>
    <s v="1aGYzAXdp9Cqd7Nv6WrSGZ"/>
    <x v="37254"/>
    <x v="2"/>
    <n v="12897"/>
    <s v="Tatuajes"/>
    <s v="Joan Sebastian"/>
    <s v="Colecciàn De Oro Vol.5 - Joan Sebastian"/>
    <s v="trackdone"/>
    <s v="fwdbtn"/>
    <b v="1"/>
    <b v="0"/>
  </r>
  <r>
    <s v="1kBGeOp1CDUHVdbK4ergqo"/>
    <x v="37255"/>
    <x v="2"/>
    <n v="1303"/>
    <s v="Desert Island Disk"/>
    <s v="Radiohead"/>
    <s v="A Moon Shaped Pool"/>
    <s v="fwdbtn"/>
    <s v="fwdbtn"/>
    <b v="1"/>
    <b v="0"/>
  </r>
  <r>
    <s v="78TTtXnFQPzwqlbtbwqN0y"/>
    <x v="37256"/>
    <x v="2"/>
    <n v="188238"/>
    <s v="FourFiveSeconds"/>
    <s v="Rihanna"/>
    <s v="FourFiveSeconds"/>
    <s v="fwdbtn"/>
    <s v="trackdone"/>
    <b v="1"/>
    <b v="0"/>
  </r>
  <r>
    <s v="69QFcT6d5s682XOUtyiliA"/>
    <x v="37257"/>
    <x v="2"/>
    <n v="224266"/>
    <s v="Incomplete"/>
    <s v="James Bay"/>
    <s v="Chaos And The Calm"/>
    <s v="trackdone"/>
    <s v="trackdone"/>
    <b v="1"/>
    <b v="0"/>
  </r>
  <r>
    <s v="2o2RDduVgudcGSLrFaV1D0"/>
    <x v="37258"/>
    <x v="2"/>
    <n v="202031"/>
    <s v="Handyman"/>
    <s v="AWOLNATION"/>
    <s v="Here Come the Runts"/>
    <s v="trackdone"/>
    <s v="trackdone"/>
    <b v="1"/>
    <b v="0"/>
  </r>
  <r>
    <s v="2o2RDduVgudcGSLrFaV1D0"/>
    <x v="37259"/>
    <x v="2"/>
    <n v="202031"/>
    <s v="Handyman"/>
    <s v="AWOLNATION"/>
    <s v="Here Come the Runts"/>
    <s v="trackdone"/>
    <s v="trackdone"/>
    <b v="1"/>
    <b v="0"/>
  </r>
  <r>
    <s v="3k7JQg9M5rZJHveFYq0y9J"/>
    <x v="37260"/>
    <x v="2"/>
    <n v="325515"/>
    <s v="Holy Mountain"/>
    <s v="Noel Gallagher's High Flying Birds"/>
    <s v="Holy Mountain"/>
    <s v="trackdone"/>
    <s v="trackdone"/>
    <b v="1"/>
    <b v="0"/>
  </r>
  <r>
    <s v="5xMNjx7uqCzMpJZSo4Wq55"/>
    <x v="37261"/>
    <x v="2"/>
    <n v="446288"/>
    <s v="A Boy Named Sue - Live at San Quentin State Prison, San Quentin, CA - February 1969"/>
    <s v="Johnny Cash"/>
    <s v="At San Quentin"/>
    <s v="trackdone"/>
    <s v="fwdbtn"/>
    <b v="1"/>
    <b v="0"/>
  </r>
  <r>
    <s v="13ETkZ90sElK5xJuB4cUEt"/>
    <x v="37262"/>
    <x v="2"/>
    <n v="238000"/>
    <s v="Bonfire Heart"/>
    <s v="James Blunt"/>
    <s v="Moon Landing"/>
    <s v="fwdbtn"/>
    <s v="trackdone"/>
    <b v="1"/>
    <b v="0"/>
  </r>
  <r>
    <s v="0wwoQl6SS9IGfERDYuHe0L"/>
    <x v="37263"/>
    <x v="2"/>
    <n v="77442"/>
    <s v="Personajes (Jam Session)"/>
    <s v="Los Claxons"/>
    <s v="Sin Ganga"/>
    <s v="trackdone"/>
    <s v="fwdbtn"/>
    <b v="1"/>
    <b v="0"/>
  </r>
  <r>
    <s v="7D49Iig0avHre9RFSUMkd2"/>
    <x v="37264"/>
    <x v="2"/>
    <n v="234546"/>
    <s v="I Lived"/>
    <s v="OneRepublic"/>
    <s v="Native"/>
    <s v="fwdbtn"/>
    <s v="trackdone"/>
    <b v="1"/>
    <b v="0"/>
  </r>
  <r>
    <s v="4OtIszkveMtijHSIp3EP4d"/>
    <x v="37265"/>
    <x v="2"/>
    <n v="268133"/>
    <s v="Deep Blue"/>
    <s v="Arcade Fire"/>
    <s v="The Suburbs"/>
    <s v="trackdone"/>
    <s v="trackdone"/>
    <b v="1"/>
    <b v="0"/>
  </r>
  <r>
    <s v="55Xmw4ktRJg9dY1LPZgX4x"/>
    <x v="37266"/>
    <x v="2"/>
    <n v="25942"/>
    <s v="Holiday"/>
    <s v="Vampire Weekend"/>
    <s v="Contra"/>
    <s v="trackdone"/>
    <s v="fwdbtn"/>
    <b v="1"/>
    <b v="0"/>
  </r>
  <r>
    <s v="15DrrIod12Tc2IoMaHiwlQ"/>
    <x v="37267"/>
    <x v="2"/>
    <n v="192706"/>
    <s v="I Bet My Life"/>
    <s v="Imagine Dragons"/>
    <s v="Smoke + Mirrors"/>
    <s v="fwdbtn"/>
    <s v="trackdone"/>
    <b v="1"/>
    <b v="0"/>
  </r>
  <r>
    <s v="6wfK1R6FoLpmUA9lk5ll4T"/>
    <x v="37268"/>
    <x v="2"/>
    <n v="107790"/>
    <s v="Please Mister Postman - Remastered 2009"/>
    <s v="The Beatles"/>
    <s v="With The Beatles"/>
    <s v="trackdone"/>
    <s v="fwdbtn"/>
    <b v="1"/>
    <b v="0"/>
  </r>
  <r>
    <s v="5HAjss9faCAowGY8dM24r6"/>
    <x v="37269"/>
    <x v="2"/>
    <n v="3661"/>
    <s v="Is There Anybody Out There?"/>
    <s v="Pink Floyd"/>
    <s v="The Wall"/>
    <s v="fwdbtn"/>
    <s v="fwdbtn"/>
    <b v="1"/>
    <b v="0"/>
  </r>
  <r>
    <s v="2ydbR9QvsLJ9E9srvmX0js"/>
    <x v="37270"/>
    <x v="2"/>
    <n v="122668"/>
    <s v="After Hours"/>
    <s v="The Velvet Underground"/>
    <s v="The Velvet Underground"/>
    <s v="fwdbtn"/>
    <s v="fwdbtn"/>
    <b v="1"/>
    <b v="0"/>
  </r>
  <r>
    <s v="1gugDOSMREb34Xo0c1PlxM"/>
    <x v="37271"/>
    <x v="2"/>
    <n v="202496"/>
    <s v="She Looks So Perfect"/>
    <s v="5 Seconds of Summer"/>
    <s v="5 Seconds Of Summer"/>
    <s v="fwdbtn"/>
    <s v="trackdone"/>
    <b v="1"/>
    <b v="0"/>
  </r>
  <r>
    <s v="7DmiHaP1MxL9i1p0kHhXq2"/>
    <x v="37272"/>
    <x v="2"/>
    <n v="300973"/>
    <s v="Wasted Time"/>
    <s v="Vance Joy"/>
    <s v="Dream Your Life Away"/>
    <s v="trackdone"/>
    <s v="trackdone"/>
    <b v="1"/>
    <b v="0"/>
  </r>
  <r>
    <s v="4lYemy3VZzRUrFALAu1jFG"/>
    <x v="37273"/>
    <x v="2"/>
    <n v="2177"/>
    <s v="Ordinary Love"/>
    <s v="U2"/>
    <s v="Mandela – Long Walk To Freedom (Original Motion Picture Soundtrack)"/>
    <s v="trackdone"/>
    <s v="unexpected-exit-while-paused"/>
    <b v="1"/>
    <b v="0"/>
  </r>
  <r>
    <s v="4lYemy3VZzRUrFALAu1jFG"/>
    <x v="37274"/>
    <x v="2"/>
    <n v="219024"/>
    <s v="Ordinary Love"/>
    <s v="U2"/>
    <s v="Mandela – Long Walk To Freedom (Original Motion Picture Soundtrack)"/>
    <s v="appload"/>
    <s v="trackdone"/>
    <b v="1"/>
    <b v="0"/>
  </r>
  <r>
    <s v="1hIQPCM3oWXrpnXmgTDaKG"/>
    <x v="37275"/>
    <x v="2"/>
    <n v="424367"/>
    <s v="Can't You Hear Me Knocking - 2009 Mix"/>
    <s v="The Rolling Stones"/>
    <s v="Sticky Fingers"/>
    <s v="trackdone"/>
    <s v="logout"/>
    <b v="1"/>
    <b v="0"/>
  </r>
  <r>
    <s v="1hIQPCM3oWXrpnXmgTDaKG"/>
    <x v="37276"/>
    <x v="2"/>
    <n v="13179"/>
    <s v="Can't You Hear Me Knocking - 2009 Mix"/>
    <s v="The Rolling Stones"/>
    <s v="Sticky Fingers"/>
    <s v="appload"/>
    <s v="trackdone"/>
    <b v="1"/>
    <b v="0"/>
  </r>
  <r>
    <s v="3cV7ryrf9DzC48ZMJ01Rvy"/>
    <x v="37277"/>
    <x v="2"/>
    <n v="33030"/>
    <s v="Submarines"/>
    <s v="The Lumineers"/>
    <s v="The Lumineers"/>
    <s v="trackdone"/>
    <s v="fwdbtn"/>
    <b v="1"/>
    <b v="0"/>
  </r>
  <r>
    <s v="4hLQfgtzEyxme6w5GiwAEy"/>
    <x v="37278"/>
    <x v="2"/>
    <n v="193654"/>
    <s v="The Rover - 1993 Remaster"/>
    <s v="Led Zeppelin"/>
    <s v="Physical Graffiti"/>
    <s v="fwdbtn"/>
    <s v="logout"/>
    <b v="1"/>
    <b v="0"/>
  </r>
  <r>
    <s v="4hLQfgtzEyxme6w5GiwAEy"/>
    <x v="37279"/>
    <x v="2"/>
    <n v="10195"/>
    <s v="The Rover - 1993 Remaster"/>
    <s v="Led Zeppelin"/>
    <s v="Physical Graffiti"/>
    <s v="appload"/>
    <s v="fwdbtn"/>
    <b v="1"/>
    <b v="0"/>
  </r>
  <r>
    <s v="5zA8vzDGqPl2AzZkEYQGKh"/>
    <x v="37280"/>
    <x v="2"/>
    <n v="29565"/>
    <s v="Uptown Girl"/>
    <s v="Billy Joel"/>
    <s v="An Innocent Man"/>
    <s v="fwdbtn"/>
    <s v="fwdbtn"/>
    <b v="1"/>
    <b v="0"/>
  </r>
  <r>
    <s v="0gEaeqVRHPzRc7HMXtOKc7"/>
    <x v="37281"/>
    <x v="2"/>
    <n v="685880"/>
    <s v="Pigs (Three Different Ones)"/>
    <s v="Pink Floyd"/>
    <s v="Animals"/>
    <s v="fwdbtn"/>
    <s v="trackdone"/>
    <b v="1"/>
    <b v="0"/>
  </r>
  <r>
    <s v="5qPGi9p8VqcizfdgWxtmLt"/>
    <x v="37282"/>
    <x v="2"/>
    <n v="2151"/>
    <s v="Lovers in Japan"/>
    <s v="Coldplay"/>
    <s v="Viva La Vida or Death and All His Friends"/>
    <s v="trackdone"/>
    <s v="fwdbtn"/>
    <b v="1"/>
    <b v="0"/>
  </r>
  <r>
    <s v="15BQ7vEDv2LJuh8TxWIhtd"/>
    <x v="37283"/>
    <x v="2"/>
    <n v="171719"/>
    <s v="The Passenger"/>
    <s v="Iggy Pop"/>
    <s v="Lust For Life"/>
    <s v="fwdbtn"/>
    <s v="fwdbtn"/>
    <b v="1"/>
    <b v="0"/>
  </r>
  <r>
    <s v="3bgTFCt5CTfasvpigHAdL0"/>
    <x v="37284"/>
    <x v="2"/>
    <n v="122559"/>
    <s v="It Came Out Of The Sky"/>
    <s v="Creedence Clearwater Revival"/>
    <s v="Willy And The Poor Boys"/>
    <s v="fwdbtn"/>
    <s v="fwdbtn"/>
    <b v="1"/>
    <b v="0"/>
  </r>
  <r>
    <s v="2dR5WkrpwylTuT3jRWNufa"/>
    <x v="37285"/>
    <x v="2"/>
    <n v="147146"/>
    <s v="Fly Me To The Moon"/>
    <s v="Frank Sinatra"/>
    <s v="Ultimate Sinatra"/>
    <s v="fwdbtn"/>
    <s v="trackdone"/>
    <b v="1"/>
    <b v="0"/>
  </r>
  <r>
    <s v="0UvCh63URrLFcPkKt99hHd"/>
    <x v="37286"/>
    <x v="2"/>
    <n v="289560"/>
    <s v="Don't Look Back in Anger - Remastered"/>
    <s v="Oasis"/>
    <s v="(What's The Story) Morning Glory?"/>
    <s v="trackdone"/>
    <s v="trackdone"/>
    <b v="1"/>
    <b v="0"/>
  </r>
  <r>
    <s v="3rCLRTc8qHYWZBoEbmbOhS"/>
    <x v="37287"/>
    <x v="2"/>
    <n v="87391"/>
    <s v="I Dreamed a Dream"/>
    <s v="Les Misérables - 10th Anniversary Concert Cast"/>
    <s v="Les Misérables (In Concert at the Royal Albert Hall)"/>
    <s v="trackdone"/>
    <s v="logout"/>
    <b v="1"/>
    <b v="0"/>
  </r>
  <r>
    <s v="3rCLRTc8qHYWZBoEbmbOhS"/>
    <x v="37288"/>
    <x v="2"/>
    <n v="192779"/>
    <s v="I Dreamed a Dream"/>
    <s v="Les Misérables - 10th Anniversary Concert Cast"/>
    <s v="Les Misérables (In Concert at the Royal Albert Hall)"/>
    <s v="appload"/>
    <s v="trackdone"/>
    <b v="1"/>
    <b v="0"/>
  </r>
  <r>
    <s v="37Dl7jQMmt0gUnzTKqnjkN"/>
    <x v="37289"/>
    <x v="2"/>
    <n v="87132"/>
    <s v="Just Like a Woman"/>
    <s v="Bob Dylan"/>
    <s v="Blonde On Blonde"/>
    <s v="trackdone"/>
    <s v="fwdbtn"/>
    <b v="1"/>
    <b v="0"/>
  </r>
  <r>
    <s v="1XpYodsD36XN7ygcdF7mJJ"/>
    <x v="37290"/>
    <x v="2"/>
    <n v="45074"/>
    <s v="The A Team"/>
    <s v="Ed Sheeran"/>
    <s v="+"/>
    <s v="fwdbtn"/>
    <s v="fwdbtn"/>
    <b v="1"/>
    <b v="0"/>
  </r>
  <r>
    <s v="4qh4lu4xf4r3ZkBoyeajuc"/>
    <x v="37291"/>
    <x v="2"/>
    <n v="204560"/>
    <s v="Revolution - Remastered 2009"/>
    <s v="The Beatles"/>
    <s v="Past Masters"/>
    <s v="fwdbtn"/>
    <s v="trackdone"/>
    <b v="1"/>
    <b v="0"/>
  </r>
  <r>
    <s v="0zSAewFikTRBXxyMZwAujF"/>
    <x v="37292"/>
    <x v="2"/>
    <n v="129453"/>
    <s v="Black Mud"/>
    <s v="The Black Keys"/>
    <s v="Brothers"/>
    <s v="trackdone"/>
    <s v="trackdone"/>
    <b v="1"/>
    <b v="0"/>
  </r>
  <r>
    <s v="6Brmhk7BOshEQpEq8Fi9WB"/>
    <x v="37293"/>
    <x v="2"/>
    <n v="206466"/>
    <s v="Scarecrow"/>
    <s v="Alex &amp; Sierra"/>
    <s v="It's About Us"/>
    <s v="trackdone"/>
    <s v="trackdone"/>
    <b v="1"/>
    <b v="0"/>
  </r>
  <r>
    <s v="1UqhkbzB1kuFwt2iy4h29Q"/>
    <x v="37294"/>
    <x v="2"/>
    <n v="249520"/>
    <s v="Cough Syrup"/>
    <s v="Young the Giant"/>
    <s v="Young The Giant"/>
    <s v="trackdone"/>
    <s v="trackdone"/>
    <b v="1"/>
    <b v="0"/>
  </r>
  <r>
    <s v="0CIz7t5BltLpaff8qyQFjB"/>
    <x v="37295"/>
    <x v="2"/>
    <n v="253199"/>
    <s v="Por Mujeres Como Tu"/>
    <s v="Pepe Aguilar"/>
    <s v="Mi Historia - Pepe Aguilar"/>
    <s v="trackdone"/>
    <s v="unexpected-exit-while-paused"/>
    <b v="1"/>
    <b v="0"/>
  </r>
  <r>
    <s v="0CIz7t5BltLpaff8qyQFjB"/>
    <x v="37296"/>
    <x v="2"/>
    <n v="2320"/>
    <s v="Por Mujeres Como Tu"/>
    <s v="Pepe Aguilar"/>
    <s v="Mi Historia - Pepe Aguilar"/>
    <s v="appload"/>
    <s v="fwdbtn"/>
    <b v="1"/>
    <b v="0"/>
  </r>
  <r>
    <s v="6aeOSY6fPsvGTzyXi65pNY"/>
    <x v="37297"/>
    <x v="2"/>
    <n v="2026"/>
    <s v="Leopard-Skin Pill-Box Hat"/>
    <s v="Bob Dylan"/>
    <s v="Blonde On Blonde"/>
    <s v="fwdbtn"/>
    <s v="fwdbtn"/>
    <b v="1"/>
    <b v="0"/>
  </r>
  <r>
    <s v="2X9H5BokS1u5O46YpNYNsZ"/>
    <x v="37298"/>
    <x v="2"/>
    <n v="161487"/>
    <s v="I'm So Tired - Remastered 2009"/>
    <s v="The Beatles"/>
    <s v="The Beatles"/>
    <s v="fwdbtn"/>
    <s v="trackdone"/>
    <b v="1"/>
    <b v="0"/>
  </r>
  <r>
    <s v="1uSVKbx4MXGftiKMF335AV"/>
    <x v="37299"/>
    <x v="2"/>
    <n v="130760"/>
    <s v="You're A Heartbreaker - 2004 DSD remaster"/>
    <s v="Elvis Presley"/>
    <s v="Elvis At Sun"/>
    <s v="trackdone"/>
    <s v="trackdone"/>
    <b v="1"/>
    <b v="0"/>
  </r>
  <r>
    <s v="18EJAVOK798yudChOBc9Lu"/>
    <x v="37300"/>
    <x v="2"/>
    <n v="175818"/>
    <s v="Old School"/>
    <s v="Hedley"/>
    <s v="Famous Last Words"/>
    <s v="trackdone"/>
    <s v="fwdbtn"/>
    <b v="1"/>
    <b v="0"/>
  </r>
  <r>
    <s v="1swmf4hFMJYRNA8Rq9PVaW"/>
    <x v="37301"/>
    <x v="2"/>
    <n v="2638"/>
    <s v="Martha My Dear - Remastered 2009"/>
    <s v="The Beatles"/>
    <s v="The Beatles"/>
    <s v="fwdbtn"/>
    <s v="fwdbtn"/>
    <b v="1"/>
    <b v="0"/>
  </r>
  <r>
    <s v="36GPL4a7IHf0C6DdBpoifS"/>
    <x v="37302"/>
    <x v="2"/>
    <n v="185360"/>
    <s v="I Can't Stay"/>
    <s v="The Killers"/>
    <s v="Day &amp; Age"/>
    <s v="fwdbtn"/>
    <s v="trackdone"/>
    <b v="1"/>
    <b v="0"/>
  </r>
  <r>
    <s v="36gPq8WG7tDxrblyGVUCiT"/>
    <x v="37303"/>
    <x v="2"/>
    <n v="161466"/>
    <s v="Up Around The Bend"/>
    <s v="Creedence Clearwater Revival"/>
    <s v="Cosmo's Factory"/>
    <s v="trackdone"/>
    <s v="trackdone"/>
    <b v="1"/>
    <b v="0"/>
  </r>
  <r>
    <s v="3O6xCKNtVyHUcL6HhGWcXL"/>
    <x v="37304"/>
    <x v="2"/>
    <n v="94544"/>
    <s v="I'm So Free"/>
    <s v="Lou Reed"/>
    <s v="Transformer"/>
    <s v="trackdone"/>
    <s v="fwdbtn"/>
    <b v="1"/>
    <b v="0"/>
  </r>
  <r>
    <s v="5K1Jlmn33KR5fcB1xry5Sb"/>
    <x v="37305"/>
    <x v="2"/>
    <n v="74130"/>
    <s v="The Muse"/>
    <s v="Zac Brown Band"/>
    <s v="The Grohl Sessions, Vol. 1"/>
    <s v="fwdbtn"/>
    <s v="fwdbtn"/>
    <b v="1"/>
    <b v="0"/>
  </r>
  <r>
    <s v="5FkexS2PxHTekwFXnw4kAU"/>
    <x v="37306"/>
    <x v="2"/>
    <n v="177294"/>
    <s v="Sinister Kid"/>
    <s v="The Black Keys"/>
    <s v="Brothers"/>
    <s v="fwdbtn"/>
    <s v="logout"/>
    <b v="1"/>
    <b v="0"/>
  </r>
  <r>
    <s v="5FkexS2PxHTekwFXnw4kAU"/>
    <x v="37307"/>
    <x v="2"/>
    <n v="48456"/>
    <s v="Sinister Kid"/>
    <s v="The Black Keys"/>
    <s v="Brothers"/>
    <s v="appload"/>
    <s v="trackdone"/>
    <b v="1"/>
    <b v="0"/>
  </r>
  <r>
    <s v="4Sk6QA0RoRqZ3Hg9TlAX4X"/>
    <x v="37308"/>
    <x v="2"/>
    <n v="210866"/>
    <s v="Long As I Can See The Light"/>
    <s v="Creedence Clearwater Revival"/>
    <s v="Cosmo's Factory"/>
    <s v="trackdone"/>
    <s v="trackdone"/>
    <b v="1"/>
    <b v="0"/>
  </r>
  <r>
    <s v="7Js4OF5MUb2bqJe09g4uQE"/>
    <x v="37309"/>
    <x v="2"/>
    <n v="22896"/>
    <s v="Oh! You Pretty Things - 2015 Remaster"/>
    <s v="David Bowie"/>
    <s v="Hunky Dory"/>
    <s v="trackdone"/>
    <s v="fwdbtn"/>
    <b v="1"/>
    <b v="0"/>
  </r>
  <r>
    <s v="1HQYo8C5L0qd1p5f1anXPS"/>
    <x v="37310"/>
    <x v="2"/>
    <n v="3639"/>
    <s v="Morning Bell"/>
    <s v="Radiohead"/>
    <s v="Kid A"/>
    <s v="fwdbtn"/>
    <s v="fwdbtn"/>
    <b v="1"/>
    <b v="0"/>
  </r>
  <r>
    <s v="20X9OeC606XNwEtDBOym5u"/>
    <x v="37311"/>
    <x v="2"/>
    <n v="2147"/>
    <s v="Love Drunk"/>
    <s v="BOYS LIKE GIRLS"/>
    <s v="Love Drunk"/>
    <s v="fwdbtn"/>
    <s v="fwdbtn"/>
    <b v="1"/>
    <b v="0"/>
  </r>
  <r>
    <s v="5rgy6ghBq1eRApCkeUdJXf"/>
    <x v="37312"/>
    <x v="2"/>
    <n v="31069"/>
    <s v="We Are Young (feat. Janelle Monáe)"/>
    <s v="fun."/>
    <s v="Some Nights"/>
    <s v="fwdbtn"/>
    <s v="logout"/>
    <b v="1"/>
    <b v="0"/>
  </r>
  <r>
    <s v="5rgy6ghBq1eRApCkeUdJXf"/>
    <x v="37313"/>
    <x v="2"/>
    <n v="122298"/>
    <s v="We Are Young (feat. Janelle Monáe)"/>
    <s v="fun."/>
    <s v="Some Nights"/>
    <s v="appload"/>
    <s v="fwdbtn"/>
    <b v="1"/>
    <b v="0"/>
  </r>
  <r>
    <s v="5FyuPtLBJVimQ9pnoEE3NA"/>
    <x v="37314"/>
    <x v="2"/>
    <n v="204626"/>
    <s v="Everlasting Light"/>
    <s v="The Black Keys"/>
    <s v="Brothers"/>
    <s v="fwdbtn"/>
    <s v="trackdone"/>
    <b v="1"/>
    <b v="0"/>
  </r>
  <r>
    <s v="7lXOqE38eCr979gp27O5wr"/>
    <x v="37315"/>
    <x v="2"/>
    <n v="82306"/>
    <s v="If I Knew"/>
    <s v="Bruno Mars"/>
    <s v="Unorthodox Jukebox"/>
    <s v="trackdone"/>
    <s v="fwdbtn"/>
    <b v="1"/>
    <b v="0"/>
  </r>
  <r>
    <s v="4pXyK9GW7fuT645U0DLYYF"/>
    <x v="37316"/>
    <x v="2"/>
    <n v="8952"/>
    <s v="Alone, Together"/>
    <s v="The Strokes"/>
    <s v="Is This It"/>
    <s v="fwdbtn"/>
    <s v="fwdbtn"/>
    <b v="1"/>
    <b v="0"/>
  </r>
  <r>
    <s v="7I7GnoBfRuzdPQAdLXKycH"/>
    <x v="37317"/>
    <x v="2"/>
    <n v="7259"/>
    <s v="Daddy's Eyes"/>
    <s v="The Killers"/>
    <s v="Sawdust"/>
    <s v="fwdbtn"/>
    <s v="fwdbtn"/>
    <b v="1"/>
    <b v="0"/>
  </r>
  <r>
    <s v="0xIuNHHcKI1JDuBPlSwzb1"/>
    <x v="37318"/>
    <x v="2"/>
    <n v="50898"/>
    <s v="Good Morning Good Morning - Remastered 2009"/>
    <s v="The Beatles"/>
    <s v="Sgt. Pepper's Lonely Hearts Club Band"/>
    <s v="fwdbtn"/>
    <s v="logout"/>
    <b v="1"/>
    <b v="0"/>
  </r>
  <r>
    <s v="0xIuNHHcKI1JDuBPlSwzb1"/>
    <x v="37319"/>
    <x v="2"/>
    <n v="63049"/>
    <s v="Good Morning Good Morning - Remastered 2009"/>
    <s v="The Beatles"/>
    <s v="Sgt. Pepper's Lonely Hearts Club Band"/>
    <s v="appload"/>
    <s v="logout"/>
    <b v="1"/>
    <b v="0"/>
  </r>
  <r>
    <s v="0xIuNHHcKI1JDuBPlSwzb1"/>
    <x v="37320"/>
    <x v="2"/>
    <n v="49344"/>
    <s v="Good Morning Good Morning - Remastered 2009"/>
    <s v="The Beatles"/>
    <s v="Sgt. Pepper's Lonely Hearts Club Band"/>
    <s v="appload"/>
    <s v="trackdone"/>
    <b v="1"/>
    <b v="0"/>
  </r>
  <r>
    <s v="1CREYYq1k6c2JTo2WeFF4o"/>
    <x v="37321"/>
    <x v="2"/>
    <n v="281386"/>
    <s v="Keep On Wanting"/>
    <s v="The Fray"/>
    <s v="Helios"/>
    <s v="trackdone"/>
    <s v="trackdone"/>
    <b v="1"/>
    <b v="0"/>
  </r>
  <r>
    <s v="2GSr8anleCXKLNjjjijoMZ"/>
    <x v="37322"/>
    <x v="2"/>
    <n v="217986"/>
    <s v="Yo Quisiera"/>
    <s v="Reik"/>
    <s v="Reik"/>
    <s v="trackdone"/>
    <s v="trackdone"/>
    <b v="1"/>
    <b v="0"/>
  </r>
  <r>
    <s v="76jtkq7829eEgEkoQrcjov"/>
    <x v="37323"/>
    <x v="2"/>
    <n v="212158"/>
    <s v="Brother"/>
    <s v="NEEDTOBREATHE"/>
    <s v="Rivers in the Wasteland"/>
    <s v="trackdone"/>
    <s v="logout"/>
    <b v="1"/>
    <b v="0"/>
  </r>
  <r>
    <s v="76jtkq7829eEgEkoQrcjov"/>
    <x v="37324"/>
    <x v="2"/>
    <n v="88657"/>
    <s v="Brother"/>
    <s v="NEEDTOBREATHE"/>
    <s v="Rivers in the Wasteland"/>
    <s v="appload"/>
    <s v="trackdone"/>
    <b v="1"/>
    <b v="0"/>
  </r>
  <r>
    <s v="7mar4DMFlVi5DwbarqP38M"/>
    <x v="37325"/>
    <x v="2"/>
    <n v="208698"/>
    <s v="Paper Crown"/>
    <s v="Liam Gallagher"/>
    <s v="As You Were"/>
    <s v="trackdone"/>
    <s v="trackdone"/>
    <b v="1"/>
    <b v="0"/>
  </r>
  <r>
    <s v="0ZXkKRO789QKBR6ME7pIDF"/>
    <x v="37326"/>
    <x v="2"/>
    <n v="35721"/>
    <s v="Goodbye Cruel World"/>
    <s v="Pink Floyd"/>
    <s v="The Wall"/>
    <s v="trackdone"/>
    <s v="fwdbtn"/>
    <b v="1"/>
    <b v="0"/>
  </r>
  <r>
    <s v="6oMBDrzwGG1BzCoZyPyGuG"/>
    <x v="37327"/>
    <x v="2"/>
    <n v="1471"/>
    <s v="Neighborhood #4 (7 Kettles)"/>
    <s v="Arcade Fire"/>
    <s v="Funeral"/>
    <s v="fwdbtn"/>
    <s v="backbtn"/>
    <b v="1"/>
    <b v="0"/>
  </r>
  <r>
    <s v="0ZXkKRO789QKBR6ME7pIDF"/>
    <x v="37328"/>
    <x v="2"/>
    <n v="73429"/>
    <s v="Goodbye Cruel World"/>
    <s v="Pink Floyd"/>
    <s v="The Wall"/>
    <s v="backbtn"/>
    <s v="trackdone"/>
    <b v="1"/>
    <b v="0"/>
  </r>
  <r>
    <s v="6oMBDrzwGG1BzCoZyPyGuG"/>
    <x v="37329"/>
    <x v="2"/>
    <n v="289733"/>
    <s v="Neighborhood #4 (7 Kettles)"/>
    <s v="Arcade Fire"/>
    <s v="Funeral"/>
    <s v="trackdone"/>
    <s v="trackdone"/>
    <b v="1"/>
    <b v="0"/>
  </r>
  <r>
    <s v="7Id8Qi0oQMV8J78fdtuZxo"/>
    <x v="37330"/>
    <x v="2"/>
    <n v="267226"/>
    <s v="Mama Kin"/>
    <s v="Aerosmith"/>
    <s v="Aerosmith"/>
    <s v="trackdone"/>
    <s v="trackdone"/>
    <b v="1"/>
    <b v="0"/>
  </r>
  <r>
    <s v="0c4IEciLCDdXEhhKxj4ThA"/>
    <x v="37331"/>
    <x v="2"/>
    <n v="281040"/>
    <s v="Madness"/>
    <s v="Muse"/>
    <s v="The 2nd Law"/>
    <s v="trackdone"/>
    <s v="trackdone"/>
    <b v="1"/>
    <b v="0"/>
  </r>
  <r>
    <s v="09x9v1o51dbqi5H0u7UGfp"/>
    <x v="37332"/>
    <x v="2"/>
    <n v="105933"/>
    <s v="I Will - Remastered 2009"/>
    <s v="The Beatles"/>
    <s v="The Beatles"/>
    <s v="trackdone"/>
    <s v="trackdone"/>
    <b v="1"/>
    <b v="0"/>
  </r>
  <r>
    <s v="2gwwiPeyKgIdLqqlpt4Qee"/>
    <x v="37333"/>
    <x v="2"/>
    <n v="16210"/>
    <s v="Femme Fatale"/>
    <s v="The Velvet Underground"/>
    <s v="The Velvet Underground &amp; Nico 45th Anniversary"/>
    <s v="trackdone"/>
    <s v="logout"/>
    <b v="1"/>
    <b v="0"/>
  </r>
  <r>
    <s v="2gwwiPeyKgIdLqqlpt4Qee"/>
    <x v="37334"/>
    <x v="2"/>
    <n v="2886"/>
    <s v="Femme Fatale"/>
    <s v="The Velvet Underground"/>
    <s v="The Velvet Underground &amp; Nico 45th Anniversary"/>
    <s v="appload"/>
    <s v="fwdbtn"/>
    <b v="1"/>
    <b v="0"/>
  </r>
  <r>
    <s v="3RKl5yjCyj1hqOJ3TeFqyQ"/>
    <x v="37335"/>
    <x v="2"/>
    <n v="273720"/>
    <s v="Come On Eileen"/>
    <s v="Dexys Midnight Runners"/>
    <s v="Too Rye Ay"/>
    <s v="fwdbtn"/>
    <s v="trackdone"/>
    <b v="1"/>
    <b v="0"/>
  </r>
  <r>
    <s v="4ZmjfLdJXbqjAENqk7eWSE"/>
    <x v="37336"/>
    <x v="2"/>
    <n v="23822"/>
    <s v="Piggies - Remastered 2009"/>
    <s v="The Beatles"/>
    <s v="The Beatles"/>
    <s v="trackdone"/>
    <s v="fwdbtn"/>
    <b v="1"/>
    <b v="0"/>
  </r>
  <r>
    <s v="1WKzQp7B54mvnuZAykFEp5"/>
    <x v="37337"/>
    <x v="2"/>
    <n v="155666"/>
    <s v="Harbor Lights - 2004 DSD remaster"/>
    <s v="Elvis Presley"/>
    <s v="Elvis At Sun"/>
    <s v="fwdbtn"/>
    <s v="trackdone"/>
    <b v="1"/>
    <b v="0"/>
  </r>
  <r>
    <s v="3xGJuHvSxFJxxYlHj5BIoT"/>
    <x v="37338"/>
    <x v="2"/>
    <n v="209956"/>
    <s v="Young Lust"/>
    <s v="Pink Floyd"/>
    <s v="The Wall"/>
    <s v="trackdone"/>
    <s v="trackdone"/>
    <b v="1"/>
    <b v="0"/>
  </r>
  <r>
    <s v="69XcvSymPaTke2Qb6f3W6P"/>
    <x v="37339"/>
    <x v="2"/>
    <n v="62873"/>
    <s v="Loving You Easy"/>
    <s v="Zac Brown Band"/>
    <s v="JEKYLL + HYDE"/>
    <s v="trackdone"/>
    <s v="fwdbtn"/>
    <b v="1"/>
    <b v="0"/>
  </r>
  <r>
    <s v="2dfHh7ECGxfNqZTQno09Vk"/>
    <x v="37340"/>
    <x v="2"/>
    <n v="248413"/>
    <s v="Hearts Don't Break Around Here"/>
    <s v="Ed Sheeran"/>
    <s v="÷"/>
    <s v="fwdbtn"/>
    <s v="trackdone"/>
    <b v="1"/>
    <b v="0"/>
  </r>
  <r>
    <s v="1Q7gCIpOjIIU0bUKcGzrG4"/>
    <x v="37341"/>
    <x v="2"/>
    <n v="139680"/>
    <s v="I Feel Fine - Remastered 2009"/>
    <s v="The Beatles"/>
    <s v="Past Masters"/>
    <s v="trackdone"/>
    <s v="trackdone"/>
    <b v="1"/>
    <b v="0"/>
  </r>
  <r>
    <s v="4x7XJOE2ml2P3o3i77466j"/>
    <x v="37342"/>
    <x v="2"/>
    <n v="106270"/>
    <s v="Kid A"/>
    <s v="Radiohead"/>
    <s v="Kid A"/>
    <s v="trackdone"/>
    <s v="fwdbtn"/>
    <b v="1"/>
    <b v="0"/>
  </r>
  <r>
    <s v="2Q7PDjPz7h559wBF97lO07"/>
    <x v="37343"/>
    <x v="2"/>
    <n v="224840"/>
    <s v="High And Low"/>
    <s v="Empire Of The Sun"/>
    <s v="Two Vines"/>
    <s v="fwdbtn"/>
    <s v="trackdone"/>
    <b v="1"/>
    <b v="0"/>
  </r>
  <r>
    <s v="0Tel1fmuCxEFV6wBLXsEdk"/>
    <x v="37344"/>
    <x v="2"/>
    <n v="280853"/>
    <s v="Kiss Me"/>
    <s v="Ed Sheeran"/>
    <s v="+"/>
    <s v="trackdone"/>
    <s v="trackdone"/>
    <b v="1"/>
    <b v="0"/>
  </r>
  <r>
    <s v="4Na0siMtWOW9pJoWJ1Ponv"/>
    <x v="37345"/>
    <x v="2"/>
    <n v="267186"/>
    <s v="Exit Music (For a Film)"/>
    <s v="Radiohead"/>
    <s v="OK Computer"/>
    <s v="trackdone"/>
    <s v="trackdone"/>
    <b v="1"/>
    <b v="0"/>
  </r>
  <r>
    <s v="3p7OmxLI7uasPg2WP0eqoN"/>
    <x v="37346"/>
    <x v="2"/>
    <n v="132856"/>
    <s v="Wreck of the Old 97 - Live at San Quentin State Prison, San Quentin, CA - February 1969"/>
    <s v="Johnny Cash"/>
    <s v="At San Quentin"/>
    <s v="trackdone"/>
    <s v="fwdbtn"/>
    <b v="1"/>
    <b v="0"/>
  </r>
  <r>
    <s v="572JyJV4pu3RCuIYXb5wQS"/>
    <x v="37347"/>
    <x v="2"/>
    <n v="5179"/>
    <s v="Souvenir"/>
    <s v="Billy Joel"/>
    <s v="Streetlife Serenade"/>
    <s v="fwdbtn"/>
    <s v="fwdbtn"/>
    <b v="1"/>
    <b v="0"/>
  </r>
  <r>
    <s v="7rgZTzcjofQJY5kz9FO3OS"/>
    <x v="37348"/>
    <x v="2"/>
    <n v="2523"/>
    <s v="Under Pressure"/>
    <s v="Queen"/>
    <s v="Hot Space"/>
    <s v="fwdbtn"/>
    <s v="fwdbtn"/>
    <b v="1"/>
    <b v="0"/>
  </r>
  <r>
    <s v="5bSPF76iSpI5p00BALV8uo"/>
    <x v="37349"/>
    <x v="2"/>
    <n v="1915"/>
    <s v="Daughters - Live at the Nokia Theatre, Los Angeles, CA - December 2007"/>
    <s v="John Mayer"/>
    <s v="Where the Light Is: John Mayer Live In Los Angeles"/>
    <s v="fwdbtn"/>
    <s v="fwdbtn"/>
    <b v="1"/>
    <b v="0"/>
  </r>
  <r>
    <s v="71XTdtW3bvmIrotG8yYVMS"/>
    <x v="37350"/>
    <x v="2"/>
    <n v="7569"/>
    <s v="Honey, Just Allow Me One More Chance"/>
    <s v="Bob Dylan"/>
    <s v="The Freewheelin' Bob Dylan"/>
    <s v="fwdbtn"/>
    <s v="fwdbtn"/>
    <b v="1"/>
    <b v="0"/>
  </r>
  <r>
    <s v="3RFbN6uaej8kWiQun3XIAz"/>
    <x v="37351"/>
    <x v="2"/>
    <n v="2164"/>
    <s v="The Light"/>
    <s v="The Mud Howlers"/>
    <s v="R.R.R"/>
    <s v="fwdbtn"/>
    <s v="fwdbtn"/>
    <b v="1"/>
    <b v="0"/>
  </r>
  <r>
    <s v="5Z3Rd1fMcaty8g5Pn7yhBQ"/>
    <x v="37352"/>
    <x v="2"/>
    <n v="3634"/>
    <s v="The Continuing Story Of Bungalow Bill - Remastered 2009"/>
    <s v="The Beatles"/>
    <s v="The Beatles"/>
    <s v="fwdbtn"/>
    <s v="fwdbtn"/>
    <b v="1"/>
    <b v="0"/>
  </r>
  <r>
    <s v="6HbTF52swZiGSJ2cvAJ7PU"/>
    <x v="37353"/>
    <x v="2"/>
    <n v="1847"/>
    <s v="Shadowplay"/>
    <s v="The Killers"/>
    <s v="Sawdust"/>
    <s v="fwdbtn"/>
    <s v="fwdbtn"/>
    <b v="1"/>
    <b v="0"/>
  </r>
  <r>
    <s v="2y4xj6ZK340J4wyHjfcRpL"/>
    <x v="37354"/>
    <x v="2"/>
    <n v="67244"/>
    <s v="Dear Doctor"/>
    <s v="Keith Richards"/>
    <s v="Beggars Banquet"/>
    <s v="fwdbtn"/>
    <s v="logout"/>
    <b v="1"/>
    <b v="0"/>
  </r>
  <r>
    <s v="2y4xj6ZK340J4wyHjfcRpL"/>
    <x v="37355"/>
    <x v="2"/>
    <n v="135621"/>
    <s v="Dear Doctor"/>
    <s v="Keith Richards"/>
    <s v="Beggars Banquet"/>
    <s v="appload"/>
    <s v="trackdone"/>
    <b v="1"/>
    <b v="0"/>
  </r>
  <r>
    <s v="2jK0WskjgCMgEyNkWgwc4u"/>
    <x v="37356"/>
    <x v="2"/>
    <n v="185973"/>
    <s v="She’s Long Gone"/>
    <s v="The Black Keys"/>
    <s v="Brothers"/>
    <s v="trackdone"/>
    <s v="trackdone"/>
    <b v="1"/>
    <b v="0"/>
  </r>
  <r>
    <s v="7MRn6wgG0ReDRNYV5wJeGX"/>
    <x v="37357"/>
    <x v="2"/>
    <n v="30378"/>
    <s v="In Repair"/>
    <s v="John Mayer"/>
    <s v="Continuum"/>
    <s v="trackdone"/>
    <s v="unexpected-exit-while-paused"/>
    <b v="1"/>
    <b v="0"/>
  </r>
  <r>
    <s v="0FgNSsaSZTvbLXUumSO8LQ"/>
    <x v="37358"/>
    <x v="2"/>
    <n v="310064"/>
    <s v="Star Treatment"/>
    <s v="Arctic Monkeys"/>
    <s v="Tranquility Base Hotel &amp; Casino"/>
    <s v="clickrow"/>
    <s v="fwdbtn"/>
    <b v="1"/>
    <b v="0"/>
  </r>
  <r>
    <s v="2AKwcNHeGAqCpD6etK425X"/>
    <x v="37359"/>
    <x v="2"/>
    <n v="208640"/>
    <s v="One Point Perspective"/>
    <s v="Arctic Monkeys"/>
    <s v="Tranquility Base Hotel &amp; Casino"/>
    <s v="fwdbtn"/>
    <s v="trackdone"/>
    <b v="0"/>
    <b v="0"/>
  </r>
  <r>
    <s v="0mQiDbYxHElUp1eNpLZXaY"/>
    <x v="37360"/>
    <x v="2"/>
    <n v="123804"/>
    <s v="American Sports"/>
    <s v="Arctic Monkeys"/>
    <s v="Tranquility Base Hotel &amp; Casino"/>
    <s v="trackdone"/>
    <s v="endplay"/>
    <b v="0"/>
    <b v="0"/>
  </r>
  <r>
    <s v="3bH4HzoZZFq8UpZmI2AMgV"/>
    <x v="37361"/>
    <x v="2"/>
    <n v="215993"/>
    <s v="New Light"/>
    <s v="John Mayer"/>
    <s v="New Light"/>
    <s v="clickrow"/>
    <s v="trackdone"/>
    <b v="0"/>
    <b v="0"/>
  </r>
  <r>
    <s v="5VKSZDsidOFHrtlJb33Syo"/>
    <x v="37362"/>
    <x v="2"/>
    <n v="4883"/>
    <s v="Believer"/>
    <s v="Imagine Dragons"/>
    <s v="Evolve"/>
    <s v="clickrow"/>
    <s v="fwdbtn"/>
    <b v="1"/>
    <b v="0"/>
  </r>
  <r>
    <s v="4tVeDEytCeyeWmLrZdktGK"/>
    <x v="37363"/>
    <x v="2"/>
    <n v="1483"/>
    <s v="Cada Mañana"/>
    <s v="Reik"/>
    <s v="Reik"/>
    <s v="fwdbtn"/>
    <s v="fwdbtn"/>
    <b v="1"/>
    <b v="0"/>
  </r>
  <r>
    <s v="644es5aYPJghtZLjM1rmSP"/>
    <x v="37364"/>
    <x v="2"/>
    <n v="1746"/>
    <s v="Concerning Hobbits"/>
    <s v="Howard Shore"/>
    <s v="The Lord of the Rings: The Fellowship of the Ring (Original Motion Picture Soundtrack)"/>
    <s v="fwdbtn"/>
    <s v="fwdbtn"/>
    <b v="1"/>
    <b v="0"/>
  </r>
  <r>
    <s v="4KRgqwb4kvBuTz1utbYxfb"/>
    <x v="37365"/>
    <x v="2"/>
    <n v="1732"/>
    <s v="And Your Bird Can Sing - Remastered 2009"/>
    <s v="The Beatles"/>
    <s v="Revolver"/>
    <s v="fwdbtn"/>
    <s v="fwdbtn"/>
    <b v="1"/>
    <b v="0"/>
  </r>
  <r>
    <s v="1NP8yVNN8iWixSI0OvakXH"/>
    <x v="37366"/>
    <x v="2"/>
    <n v="1790"/>
    <s v="Ho Hey"/>
    <s v="The Lumineers"/>
    <s v="The Lumineers"/>
    <s v="fwdbtn"/>
    <s v="fwdbtn"/>
    <b v="1"/>
    <b v="0"/>
  </r>
  <r>
    <s v="3icbmPGKTsKAa0IinkizCM"/>
    <x v="37367"/>
    <x v="2"/>
    <n v="186443"/>
    <s v="That's How You Know (feat. Kid Ink &amp; Bebe Rexha)"/>
    <s v="Nico &amp; Vinz"/>
    <s v="That's How You Know (feat. Kid Ink &amp; Bebe Rexha)"/>
    <s v="fwdbtn"/>
    <s v="trackdone"/>
    <b v="1"/>
    <b v="0"/>
  </r>
  <r>
    <s v="2TbwRvwK0AFLoxog6bu1u9"/>
    <x v="37368"/>
    <x v="2"/>
    <n v="17520"/>
    <s v="I Stand Corrected"/>
    <s v="Vampire Weekend"/>
    <s v="Vampire Weekend"/>
    <s v="trackdone"/>
    <s v="fwdbtn"/>
    <b v="1"/>
    <b v="0"/>
  </r>
  <r>
    <s v="5zpDHEU12zATwLGvozxPw2"/>
    <x v="37369"/>
    <x v="2"/>
    <n v="2439"/>
    <s v="Lighters"/>
    <s v="Bad Meets Evil"/>
    <s v="Hell: The Sequel"/>
    <s v="fwdbtn"/>
    <s v="fwdbtn"/>
    <b v="1"/>
    <b v="0"/>
  </r>
  <r>
    <s v="3RQFICPJMsBazO66qK808s"/>
    <x v="37370"/>
    <x v="2"/>
    <n v="2045"/>
    <s v="Skyway Avenue"/>
    <s v="We The Kings"/>
    <s v="We The Kings"/>
    <s v="fwdbtn"/>
    <s v="fwdbtn"/>
    <b v="1"/>
    <b v="0"/>
  </r>
  <r>
    <s v="4eLIq1nQNwz2qLu8DeiWIp"/>
    <x v="37371"/>
    <x v="2"/>
    <n v="2360"/>
    <s v="Why Don't We Do It In The Road? - Remastered 2009"/>
    <s v="The Beatles"/>
    <s v="The Beatles"/>
    <s v="fwdbtn"/>
    <s v="fwdbtn"/>
    <b v="1"/>
    <b v="0"/>
  </r>
  <r>
    <s v="3Ch9zofxkeb5Dh1poeEhF8"/>
    <x v="37372"/>
    <x v="2"/>
    <n v="2039"/>
    <s v="In the Light - 1990 Remaster"/>
    <s v="Led Zeppelin"/>
    <s v="Physical Graffiti"/>
    <s v="fwdbtn"/>
    <s v="fwdbtn"/>
    <b v="1"/>
    <b v="0"/>
  </r>
  <r>
    <s v="0HHdujGjOZChTrl8lJWEIq"/>
    <x v="37373"/>
    <x v="2"/>
    <n v="2064"/>
    <s v="Stop This Train - Live at the Nokia Theatre, Los Angeles, CA - December 2007"/>
    <s v="John Mayer"/>
    <s v="Where the Light Is: John Mayer Live In Los Angeles"/>
    <s v="fwdbtn"/>
    <s v="fwdbtn"/>
    <b v="1"/>
    <b v="0"/>
  </r>
  <r>
    <s v="0ESdtt9cjGZUkUbaubSrv2"/>
    <x v="37374"/>
    <x v="2"/>
    <n v="3154"/>
    <s v="Goodbye Blue Sky"/>
    <s v="Pink Floyd"/>
    <s v="The Wall"/>
    <s v="fwdbtn"/>
    <s v="fwdbtn"/>
    <b v="1"/>
    <b v="0"/>
  </r>
  <r>
    <s v="0N6uqpqjRRUfuL6CUCxa4p"/>
    <x v="37375"/>
    <x v="2"/>
    <n v="4982"/>
    <s v="Listen to Your Heart"/>
    <s v="The Maine"/>
    <s v="Black &amp; White"/>
    <s v="fwdbtn"/>
    <s v="fwdbtn"/>
    <b v="1"/>
    <b v="0"/>
  </r>
  <r>
    <s v="0Pjsm4AaJGPOXHoB6xCgJB"/>
    <x v="37376"/>
    <x v="2"/>
    <n v="4308"/>
    <s v="Mariposa Traicionera"/>
    <s v="Maná"/>
    <s v="Revolución De Amor"/>
    <s v="fwdbtn"/>
    <s v="fwdbtn"/>
    <b v="1"/>
    <b v="0"/>
  </r>
  <r>
    <s v="1Gg14U26oq94uWcG7khccX"/>
    <x v="37377"/>
    <x v="2"/>
    <n v="16098"/>
    <s v="An Innocent Man"/>
    <s v="Billy Joel"/>
    <s v="An Innocent Man"/>
    <s v="fwdbtn"/>
    <s v="fwdbtn"/>
    <b v="1"/>
    <b v="0"/>
  </r>
  <r>
    <s v="5gHLUMRggrlj2zCXO6aXSh"/>
    <x v="37378"/>
    <x v="2"/>
    <n v="2113"/>
    <s v="Factory Girl"/>
    <s v="Keith Richards"/>
    <s v="Beggars Banquet"/>
    <s v="fwdbtn"/>
    <s v="fwdbtn"/>
    <b v="1"/>
    <b v="0"/>
  </r>
  <r>
    <s v="2RLxaX5gVSekX9hjnu81DT"/>
    <x v="37379"/>
    <x v="2"/>
    <n v="1811"/>
    <s v="Tomorrow Never Comes"/>
    <s v="Zac Brown Band"/>
    <s v="JEKYLL + HYDE"/>
    <s v="fwdbtn"/>
    <s v="fwdbtn"/>
    <b v="1"/>
    <b v="0"/>
  </r>
  <r>
    <s v="3Qqnc7MBQNB3dtnFfDTaXj"/>
    <x v="37380"/>
    <x v="2"/>
    <n v="2115"/>
    <s v="Serenata Huasteca"/>
    <s v="José Alfredo Jimenez"/>
    <s v="La Gran Colección del 60 Aniversario CBS - José Alfredo Jiménez"/>
    <s v="fwdbtn"/>
    <s v="fwdbtn"/>
    <b v="1"/>
    <b v="0"/>
  </r>
  <r>
    <s v="7pKfPomDEeI4TPT6EOYjn9"/>
    <x v="37381"/>
    <x v="2"/>
    <n v="6959"/>
    <s v="Imagine - Remastered 2010"/>
    <s v="John Lennon"/>
    <s v="Imagine"/>
    <s v="fwdbtn"/>
    <s v="fwdbtn"/>
    <b v="1"/>
    <b v="0"/>
  </r>
  <r>
    <s v="3I4QOvltiKcMu3xmnQjEct"/>
    <x v="37382"/>
    <x v="2"/>
    <n v="4993"/>
    <s v="Green Light"/>
    <s v="Lorde"/>
    <s v="Melodrama"/>
    <s v="fwdbtn"/>
    <s v="fwdbtn"/>
    <b v="1"/>
    <b v="0"/>
  </r>
  <r>
    <s v="4iG2gAwKXsOcijVaVXzRPW"/>
    <x v="37383"/>
    <x v="2"/>
    <n v="5595"/>
    <s v="Time to Pretend"/>
    <s v="MGMT"/>
    <s v="Oracular Spectacular"/>
    <s v="fwdbtn"/>
    <s v="fwdbtn"/>
    <b v="1"/>
    <b v="0"/>
  </r>
  <r>
    <s v="7BVwi9cIzSc6tpyxsp47vJ"/>
    <x v="37384"/>
    <x v="2"/>
    <n v="7891"/>
    <s v="Mess Is Mine"/>
    <s v="Vance Joy"/>
    <s v="Dream Your Life Away"/>
    <s v="fwdbtn"/>
    <s v="fwdbtn"/>
    <b v="1"/>
    <b v="0"/>
  </r>
  <r>
    <s v="6f49kbOuQSOsStBpyGvQfA"/>
    <x v="37385"/>
    <x v="2"/>
    <n v="2032"/>
    <s v="A Head Full of Dreams"/>
    <s v="Coldplay"/>
    <s v="A Head Full of Dreams"/>
    <s v="fwdbtn"/>
    <s v="fwdbtn"/>
    <b v="1"/>
    <b v="0"/>
  </r>
  <r>
    <s v="63PgfGFgAZUEzwGouciEC5"/>
    <x v="37386"/>
    <x v="2"/>
    <n v="4383"/>
    <s v="Quicksand - 2015 Remaster"/>
    <s v="David Bowie"/>
    <s v="Hunky Dory"/>
    <s v="fwdbtn"/>
    <s v="fwdbtn"/>
    <b v="1"/>
    <b v="0"/>
  </r>
  <r>
    <s v="2itBkHBUxGl4VfDj4HNyoD"/>
    <x v="37387"/>
    <x v="2"/>
    <n v="166706"/>
    <s v="She Belongs to Me"/>
    <s v="Bob Dylan"/>
    <s v="Bringing It All Back Home"/>
    <s v="fwdbtn"/>
    <s v="trackdone"/>
    <b v="1"/>
    <b v="0"/>
  </r>
  <r>
    <s v="7wL9EVloIobMw22rT7Ve8x"/>
    <x v="37388"/>
    <x v="2"/>
    <n v="172986"/>
    <s v="Man in Black"/>
    <s v="Johnny Cash"/>
    <s v="Man In Black"/>
    <s v="trackdone"/>
    <s v="trackdone"/>
    <b v="1"/>
    <b v="0"/>
  </r>
  <r>
    <s v="764ECFLRTkP5lGj12ZCpjH"/>
    <x v="37389"/>
    <x v="2"/>
    <n v="110520"/>
    <s v="The Wreck of the Old 97"/>
    <s v="Johnny Cash"/>
    <s v="With His Hot and Blue Guitar"/>
    <s v="trackdone"/>
    <s v="trackdone"/>
    <b v="1"/>
    <b v="0"/>
  </r>
  <r>
    <s v="6bx3jbiE3rlc6sHcG2X2eG"/>
    <x v="37390"/>
    <x v="2"/>
    <n v="137746"/>
    <s v="Hey Porter"/>
    <s v="Johnny Cash"/>
    <s v="All Aboard the Blue Train"/>
    <s v="trackdone"/>
    <s v="trackdone"/>
    <b v="1"/>
    <b v="0"/>
  </r>
  <r>
    <s v="1Vr6JSWTpl5MIxUHOJ3nny"/>
    <x v="37391"/>
    <x v="2"/>
    <n v="167440"/>
    <s v="I Walk the Line"/>
    <s v="Johnny Cash"/>
    <s v="With His Hot and Blue Guitar"/>
    <s v="trackdone"/>
    <s v="trackdone"/>
    <b v="1"/>
    <b v="0"/>
  </r>
  <r>
    <s v="0Avmi9t3sOcaGSs1DSbgDg"/>
    <x v="37392"/>
    <x v="2"/>
    <n v="70914"/>
    <s v="Folsom Prison Blues"/>
    <s v="Johnny Cash"/>
    <s v="With His Hot and Blue Guitar"/>
    <s v="trackdone"/>
    <s v="endplay"/>
    <b v="1"/>
    <b v="0"/>
  </r>
  <r>
    <s v="2fDHuS1PTkHBbCWWZF1ph9"/>
    <x v="37393"/>
    <x v="2"/>
    <n v="162653"/>
    <s v="Folsom Prison Blues - Live at Folsom State Prison, Folsom, CA - January 1968"/>
    <s v="Johnny Cash"/>
    <s v="At Folsom Prison"/>
    <s v="clickrow"/>
    <s v="trackdone"/>
    <b v="0"/>
    <b v="0"/>
  </r>
  <r>
    <s v="0rE8nugfCMtsC3mzNukV8Z"/>
    <x v="37394"/>
    <x v="2"/>
    <n v="6279"/>
    <s v="Dark as the Dungeon - Live at Folsom State Prison, Folsom, CA - January 1968"/>
    <s v="Johnny Cash"/>
    <s v="At Folsom Prison"/>
    <s v="trackdone"/>
    <s v="fwdbtn"/>
    <b v="0"/>
    <b v="0"/>
  </r>
  <r>
    <s v="2dLzyrwHEEK8umYoOYaSPc"/>
    <x v="37395"/>
    <x v="2"/>
    <n v="96960"/>
    <s v="I Still Miss Someone - Live at Folsom State Prison, Folsom, CA (1st Show) - January 1968"/>
    <s v="Johnny Cash"/>
    <s v="At Folsom Prison"/>
    <s v="fwdbtn"/>
    <s v="trackdone"/>
    <b v="0"/>
    <b v="0"/>
  </r>
  <r>
    <s v="7xrODhgXFNVsRtKoyt5rJo"/>
    <x v="37396"/>
    <x v="2"/>
    <n v="164490"/>
    <s v="Cocaine Blues - Live at Folsom State Prison, Folsom, CA - January 1968"/>
    <s v="Johnny Cash"/>
    <s v="At Folsom Prison"/>
    <s v="trackdone"/>
    <s v="fwdbtn"/>
    <b v="0"/>
    <b v="0"/>
  </r>
  <r>
    <s v="2EaCm5PYjpwuIvRo3ZfEFe"/>
    <x v="37397"/>
    <x v="2"/>
    <n v="174415"/>
    <s v="25 Minutes to Go - Live at Folsom State Prison, Folsom, CA (1st Show) - January 1968"/>
    <s v="Johnny Cash"/>
    <s v="At Folsom Prison"/>
    <s v="fwdbtn"/>
    <s v="fwdbtn"/>
    <b v="0"/>
    <b v="0"/>
  </r>
  <r>
    <s v="1qrtIWJwS62EVVv976tYXh"/>
    <x v="37398"/>
    <x v="2"/>
    <n v="3014"/>
    <s v="Orange Blossom Special - Live at Folsom State Prison, Folsom, CA (1st Show) - January 1968"/>
    <s v="Johnny Cash"/>
    <s v="At Folsom Prison"/>
    <s v="fwdbtn"/>
    <s v="fwdbtn"/>
    <b v="0"/>
    <b v="0"/>
  </r>
  <r>
    <s v="1MD5D5cFRKBAwbooPvifjN"/>
    <x v="37399"/>
    <x v="2"/>
    <n v="2936"/>
    <s v="The Long Black Veil - Live at Folsom State Prison, Folsom, CA (1st Show) - January 1968"/>
    <s v="Johnny Cash"/>
    <s v="At Folsom Prison"/>
    <s v="fwdbtn"/>
    <s v="fwdbtn"/>
    <b v="0"/>
    <b v="0"/>
  </r>
  <r>
    <s v="40kj6F2dst12FXtRW7mqOc"/>
    <x v="37400"/>
    <x v="2"/>
    <n v="128642"/>
    <s v="Send a Picture of Mother - Live at Folsom State Prison, Folsom, CA - January 1968"/>
    <s v="Johnny Cash"/>
    <s v="At Folsom Prison"/>
    <s v="fwdbtn"/>
    <s v="fwdbtn"/>
    <b v="0"/>
    <b v="0"/>
  </r>
  <r>
    <s v="28q8XYvQtuRtTnkZoKBTB1"/>
    <x v="37401"/>
    <x v="2"/>
    <n v="104624"/>
    <s v="The Wall - Live at Folsom State Prison, Folsom, CA - January 1968"/>
    <s v="Johnny Cash"/>
    <s v="At Folsom Prison"/>
    <s v="fwdbtn"/>
    <s v="fwdbtn"/>
    <b v="0"/>
    <b v="0"/>
  </r>
  <r>
    <s v="2DATiJtJ75vDhCL59LWhlI"/>
    <x v="37402"/>
    <x v="2"/>
    <n v="74858"/>
    <s v="Dirty Old Egg-Suckin' Dog - Live at Folsom State Prison, Folsom, CA (1st Show) - January 1968"/>
    <s v="Johnny Cash"/>
    <s v="At Folsom Prison"/>
    <s v="fwdbtn"/>
    <s v="fwdbtn"/>
    <b v="0"/>
    <b v="0"/>
  </r>
  <r>
    <s v="59n3HqfAMEpFFEAuBQQCOC"/>
    <x v="37403"/>
    <x v="2"/>
    <n v="131446"/>
    <s v="Flushed from the Bathroom of Your Heart - Live at Folsom State Prison, Folsom, CA - January 1968"/>
    <s v="Johnny Cash"/>
    <s v="At Folsom Prison"/>
    <s v="fwdbtn"/>
    <s v="fwdbtn"/>
    <b v="0"/>
    <b v="0"/>
  </r>
  <r>
    <s v="41HOgdemYjFSPffuBMdwzG"/>
    <x v="37404"/>
    <x v="2"/>
    <n v="2093"/>
    <s v="Jackson - Live at Folsom State Prison, Folsom, CA - January 1968"/>
    <s v="Johnny Cash"/>
    <s v="At Folsom Prison"/>
    <s v="fwdbtn"/>
    <s v="fwdbtn"/>
    <b v="0"/>
    <b v="0"/>
  </r>
  <r>
    <s v="7D5WsIISgiaBTfgubAuU4Z"/>
    <x v="37405"/>
    <x v="2"/>
    <n v="155072"/>
    <s v="Give My Love to Rose - Live at Folsom State Prison, Folsom, CA - January 1968"/>
    <s v="Johnny Cash"/>
    <s v="At Folsom Prison"/>
    <s v="fwdbtn"/>
    <s v="fwdbtn"/>
    <b v="0"/>
    <b v="0"/>
  </r>
  <r>
    <s v="0ry355UoTbc3NScBC2F3jA"/>
    <x v="37406"/>
    <x v="2"/>
    <n v="95166"/>
    <s v="I Got Stripes - Live at Folsom State Prison, Folsom, CA (2nd Show) - January 1968"/>
    <s v="Johnny Cash"/>
    <s v="At Folsom Prison"/>
    <s v="fwdbtn"/>
    <s v="fwdbtn"/>
    <b v="0"/>
    <b v="0"/>
  </r>
  <r>
    <s v="49NfiXJHlZoexjMjqWIPQQ"/>
    <x v="37407"/>
    <x v="2"/>
    <n v="2738"/>
    <s v="Green, Green Grass of Home - Live at Folsom State Prison, Folsom, CA - January 1968"/>
    <s v="Johnny Cash"/>
    <s v="At Folsom Prison"/>
    <s v="fwdbtn"/>
    <s v="fwdbtn"/>
    <b v="0"/>
    <b v="0"/>
  </r>
  <r>
    <s v="529UhNRfvKmId4ZL7cvRDm"/>
    <x v="37408"/>
    <x v="2"/>
    <n v="2201"/>
    <s v="Greystone Chapel - Live at Folsom State Prison, Folsom, CA - January 1968"/>
    <s v="Johnny Cash"/>
    <s v="At Folsom Prison"/>
    <s v="fwdbtn"/>
    <s v="fwdbtn"/>
    <b v="0"/>
    <b v="0"/>
  </r>
  <r>
    <s v="7fa5Zih5w1KXqWjAdX60vf"/>
    <x v="37409"/>
    <x v="2"/>
    <n v="2213"/>
    <s v="I Still Miss Someone"/>
    <s v="Johnny Cash"/>
    <s v="The Fabulous Johnny Cash"/>
    <s v="fwdbtn"/>
    <s v="fwdbtn"/>
    <b v="0"/>
    <b v="0"/>
  </r>
  <r>
    <s v="3KB1Z1mQulL4SdJTmrbTyO"/>
    <x v="37410"/>
    <x v="2"/>
    <n v="7872"/>
    <s v="Get Rhythm"/>
    <s v="Johnny Cash"/>
    <s v="Get Rhythm"/>
    <s v="fwdbtn"/>
    <s v="fwdbtn"/>
    <b v="0"/>
    <b v="0"/>
  </r>
  <r>
    <s v="5ifX0FhGoljScuqQtNRAyL"/>
    <x v="37411"/>
    <x v="2"/>
    <n v="2392"/>
    <s v="Wanted Man - Live at San Quentin State Prison, San Quentin, CA - February 1969"/>
    <s v="Johnny Cash"/>
    <s v="At San Quentin"/>
    <s v="fwdbtn"/>
    <s v="fwdbtn"/>
    <b v="0"/>
    <b v="0"/>
  </r>
  <r>
    <s v="3p7OmxLI7uasPg2WP0eqoN"/>
    <x v="37412"/>
    <x v="2"/>
    <n v="2035"/>
    <s v="Wreck of the Old 97 - Live at San Quentin State Prison, San Quentin, CA - February 1969"/>
    <s v="Johnny Cash"/>
    <s v="At San Quentin"/>
    <s v="fwdbtn"/>
    <s v="fwdbtn"/>
    <b v="0"/>
    <b v="0"/>
  </r>
  <r>
    <s v="2bItf9pag16H6HtjLOqzSS"/>
    <x v="37413"/>
    <x v="2"/>
    <n v="1584"/>
    <s v="I Walk the Line - Live at San Quentin State Prison, San Quentin, CA - February 1969"/>
    <s v="Johnny Cash"/>
    <s v="At San Quentin"/>
    <s v="fwdbtn"/>
    <s v="fwdbtn"/>
    <b v="0"/>
    <b v="0"/>
  </r>
  <r>
    <s v="2tGbfj0sLly8SQZjmLoXab"/>
    <x v="37414"/>
    <x v="2"/>
    <n v="1823"/>
    <s v="Darlin' Companion - Live at San Quentin State Prison, San Quentin, CA - February 1969"/>
    <s v="Johnny Cash"/>
    <s v="At San Quentin"/>
    <s v="fwdbtn"/>
    <s v="fwdbtn"/>
    <b v="0"/>
    <b v="0"/>
  </r>
  <r>
    <s v="5lT6QdEC0h3kmR9FkojwbP"/>
    <x v="37415"/>
    <x v="2"/>
    <n v="1860"/>
    <s v="Starkville City Jail - Live at San Quentin State Prison, San Quentin, CA - February 1969"/>
    <s v="Johnny Cash"/>
    <s v="At San Quentin"/>
    <s v="fwdbtn"/>
    <s v="fwdbtn"/>
    <b v="0"/>
    <b v="0"/>
  </r>
  <r>
    <s v="2g34T4Zs54pTRR1AYTjobc"/>
    <x v="37416"/>
    <x v="2"/>
    <n v="144356"/>
    <s v="San Quentin - Live at San Quentin State Prison, San Quentin, CA - February 1969"/>
    <s v="Johnny Cash"/>
    <s v="At San Quentin"/>
    <s v="fwdbtn"/>
    <s v="fwdbtn"/>
    <b v="0"/>
    <b v="0"/>
  </r>
  <r>
    <s v="6oITpHnMfc7R7wTLGvrjWD"/>
    <x v="37417"/>
    <x v="2"/>
    <n v="5540"/>
    <s v="San Quentin (Reprise) - Live at San Quentin State Prison, San Quentin, CA - February 1969"/>
    <s v="Johnny Cash"/>
    <s v="At San Quentin"/>
    <s v="fwdbtn"/>
    <s v="fwdbtn"/>
    <b v="0"/>
    <b v="0"/>
  </r>
  <r>
    <s v="5xMNjx7uqCzMpJZSo4Wq55"/>
    <x v="37418"/>
    <x v="2"/>
    <n v="18738"/>
    <s v="A Boy Named Sue - Live at San Quentin State Prison, San Quentin, CA - February 1969"/>
    <s v="Johnny Cash"/>
    <s v="At San Quentin"/>
    <s v="fwdbtn"/>
    <s v="backbtn"/>
    <b v="0"/>
    <b v="0"/>
  </r>
  <r>
    <s v="6oITpHnMfc7R7wTLGvrjWD"/>
    <x v="37419"/>
    <x v="2"/>
    <n v="1908"/>
    <s v="San Quentin (Reprise) - Live at San Quentin State Prison, San Quentin, CA - February 1969"/>
    <s v="Johnny Cash"/>
    <s v="At San Quentin"/>
    <s v="backbtn"/>
    <s v="fwdbtn"/>
    <b v="0"/>
    <b v="0"/>
  </r>
  <r>
    <s v="5xMNjx7uqCzMpJZSo4Wq55"/>
    <x v="37420"/>
    <x v="2"/>
    <n v="148903"/>
    <s v="A Boy Named Sue - Live at San Quentin State Prison, San Quentin, CA - February 1969"/>
    <s v="Johnny Cash"/>
    <s v="At San Quentin"/>
    <s v="fwdbtn"/>
    <s v="unexpected-exit-while-paused"/>
    <b v="0"/>
    <b v="0"/>
  </r>
  <r>
    <s v="4rsW3WCZBGwhHfJWuHRwyT"/>
    <x v="37421"/>
    <x v="2"/>
    <n v="210173"/>
    <s v="Home"/>
    <s v="Phillip Phillips"/>
    <s v="The World From The Side Of The Moon"/>
    <s v="clickrow"/>
    <s v="trackdone"/>
    <b v="1"/>
    <b v="0"/>
  </r>
  <r>
    <s v="56bNAn1LIqmGTETWnBJTQK"/>
    <x v="37422"/>
    <x v="2"/>
    <n v="15097"/>
    <s v="Lost Woman"/>
    <s v="The Yardbirds"/>
    <s v="Roger The Engineer / Over Under Sideways Down"/>
    <s v="trackdone"/>
    <s v="fwdbtn"/>
    <b v="1"/>
    <b v="0"/>
  </r>
  <r>
    <s v="3PGdPUMdUg7a3Tgr5gkfKK"/>
    <x v="37423"/>
    <x v="2"/>
    <n v="1825"/>
    <s v="Don't Wanna Know (feat. Kendrick Lamar)"/>
    <s v="Maroon 5"/>
    <s v="Red Pill Blues"/>
    <s v="fwdbtn"/>
    <s v="fwdbtn"/>
    <b v="1"/>
    <b v="0"/>
  </r>
  <r>
    <s v="6iLSVjetBzuGv1KIgan3HD"/>
    <x v="37424"/>
    <x v="2"/>
    <n v="2233"/>
    <s v="Let It Bleed"/>
    <s v="The Rolling Stones"/>
    <s v="Let It Bleed"/>
    <s v="fwdbtn"/>
    <s v="fwdbtn"/>
    <b v="1"/>
    <b v="0"/>
  </r>
  <r>
    <s v="2aNH1SvJoNBxGFBniDRY5d"/>
    <x v="37425"/>
    <x v="2"/>
    <n v="1935"/>
    <s v="People"/>
    <s v="AWOLNATION"/>
    <s v="Megalithic Symphony Deluxe"/>
    <s v="fwdbtn"/>
    <s v="fwdbtn"/>
    <b v="1"/>
    <b v="0"/>
  </r>
  <r>
    <s v="5sml5GrLj7g9WIpC2R3Tgk"/>
    <x v="37426"/>
    <x v="2"/>
    <n v="2382"/>
    <s v="Replaced"/>
    <s v="American Authors"/>
    <s v="What We Live For"/>
    <s v="fwdbtn"/>
    <s v="fwdbtn"/>
    <b v="1"/>
    <b v="0"/>
  </r>
  <r>
    <s v="1kDkaFlmkdEZiVUogaP9OZ"/>
    <x v="37427"/>
    <x v="2"/>
    <n v="2158"/>
    <s v="For No One - Remastered 2009"/>
    <s v="The Beatles"/>
    <s v="Revolver"/>
    <s v="fwdbtn"/>
    <s v="fwdbtn"/>
    <b v="1"/>
    <b v="0"/>
  </r>
  <r>
    <s v="4Ofg5uuH7qqDIXpAJMpXZV"/>
    <x v="37428"/>
    <x v="2"/>
    <n v="2809"/>
    <s v="Rayando el Sol"/>
    <s v="Maná"/>
    <s v="Falta Amor"/>
    <s v="fwdbtn"/>
    <s v="fwdbtn"/>
    <b v="1"/>
    <b v="0"/>
  </r>
  <r>
    <s v="74mpiRPDd2rFeBR1Yl60I3"/>
    <x v="37429"/>
    <x v="2"/>
    <n v="2694"/>
    <s v="Ventilator Blues"/>
    <s v="The Rolling Stones"/>
    <s v="Exile On Main Street"/>
    <s v="fwdbtn"/>
    <s v="fwdbtn"/>
    <b v="1"/>
    <b v="0"/>
  </r>
  <r>
    <s v="4kTd0TND65MUY4BlcmJ2cM"/>
    <x v="37430"/>
    <x v="2"/>
    <n v="2157"/>
    <s v="Why'd You Only Call Me When You're High?"/>
    <s v="Arctic Monkeys"/>
    <s v="AM"/>
    <s v="fwdbtn"/>
    <s v="fwdbtn"/>
    <b v="1"/>
    <b v="0"/>
  </r>
  <r>
    <s v="2ONpXycQzFmWiutUm7vpIC"/>
    <x v="37431"/>
    <x v="2"/>
    <n v="1960"/>
    <s v="Hell of a Season"/>
    <s v="The Black Keys"/>
    <s v="El Camino"/>
    <s v="fwdbtn"/>
    <s v="fwdbtn"/>
    <b v="1"/>
    <b v="0"/>
  </r>
  <r>
    <s v="2BMqay80iBzZTa608Y1eG1"/>
    <x v="37432"/>
    <x v="2"/>
    <n v="2114"/>
    <s v="I Me Mine - Remastered 2009"/>
    <s v="The Beatles"/>
    <s v="Let It Be"/>
    <s v="fwdbtn"/>
    <s v="fwdbtn"/>
    <b v="1"/>
    <b v="0"/>
  </r>
  <r>
    <s v="4BP3uh0hFLFRb5cjsgLqDh"/>
    <x v="37433"/>
    <x v="2"/>
    <n v="1699"/>
    <s v="Fortunate Son"/>
    <s v="Creedence Clearwater Revival"/>
    <s v="Willy And The Poor Boys"/>
    <s v="fwdbtn"/>
    <s v="fwdbtn"/>
    <b v="1"/>
    <b v="0"/>
  </r>
  <r>
    <s v="2Kq1nzdFicerZzdKqQ7OYr"/>
    <x v="37434"/>
    <x v="2"/>
    <n v="662"/>
    <s v="The Bucket"/>
    <s v="Kings of Leon"/>
    <s v="Aha Shake Heartbreak"/>
    <s v="fwdbtn"/>
    <s v="backbtn"/>
    <b v="1"/>
    <b v="0"/>
  </r>
  <r>
    <s v="3OuMIIFP5TxM8tLXMWYPGV"/>
    <x v="37435"/>
    <x v="2"/>
    <n v="2765"/>
    <s v="Whole Lotta Love - Remaster"/>
    <s v="Led Zeppelin"/>
    <s v="Led Zeppelin II"/>
    <s v="clickrow"/>
    <s v="endplay"/>
    <b v="1"/>
    <b v="0"/>
  </r>
  <r>
    <s v="6yl8Es1tCYD9WdSkeVLFw4"/>
    <x v="37435"/>
    <x v="2"/>
    <n v="1021"/>
    <s v="You Shook Me All Night Long"/>
    <s v="AC/DC"/>
    <s v="Who Made Who"/>
    <s v="clickrow"/>
    <s v="endplay"/>
    <b v="1"/>
    <b v="0"/>
  </r>
  <r>
    <s v="6zGDIDjfDkPyNxrEERO3XG"/>
    <x v="37436"/>
    <x v="2"/>
    <n v="19828"/>
    <s v="Tush - 2006 Remaster"/>
    <s v="ZZ Top"/>
    <s v="Fandango!"/>
    <s v="fwdbtn"/>
    <s v="endplay"/>
    <b v="1"/>
    <b v="0"/>
  </r>
  <r>
    <s v="78MXICbE7bD4cuPKFh1EFO"/>
    <x v="37436"/>
    <x v="2"/>
    <n v="3456"/>
    <s v="Celebration Day - Remaster"/>
    <s v="Led Zeppelin"/>
    <s v="Led Zeppelin III"/>
    <s v="clickrow"/>
    <s v="fwdbtn"/>
    <b v="1"/>
    <b v="0"/>
  </r>
  <r>
    <s v="3OuMIIFP5TxM8tLXMWYPGV"/>
    <x v="37436"/>
    <x v="2"/>
    <n v="2765"/>
    <s v="Whole Lotta Love - Remaster"/>
    <s v="Led Zeppelin"/>
    <s v="Led Zeppelin II"/>
    <s v="clickrow"/>
    <s v="endplay"/>
    <b v="1"/>
    <b v="0"/>
  </r>
  <r>
    <s v="6yl8Es1tCYD9WdSkeVLFw4"/>
    <x v="37436"/>
    <x v="2"/>
    <n v="1021"/>
    <s v="You Shook Me All Night Long"/>
    <s v="AC/DC"/>
    <s v="Who Made Who"/>
    <s v="clickrow"/>
    <s v="endplay"/>
    <b v="1"/>
    <b v="0"/>
  </r>
  <r>
    <s v="24NwBd5vZ2CK8VOQVnqdxr"/>
    <x v="37436"/>
    <x v="2"/>
    <n v="8575"/>
    <s v="Sweet Emotion"/>
    <s v="Aerosmith"/>
    <s v="Toys In The Attic"/>
    <s v="clickrow"/>
    <s v="endplay"/>
    <b v="1"/>
    <b v="0"/>
  </r>
  <r>
    <s v="2b9lp5A6CqSzwOrBfAFhof"/>
    <x v="37436"/>
    <x v="2"/>
    <n v="1386"/>
    <s v="Crazy Train"/>
    <s v="Ozzy Osbourne"/>
    <s v="Blizzard of Ozz (Expanded Edition)"/>
    <s v="clickrow"/>
    <s v="endplay"/>
    <b v="1"/>
    <b v="0"/>
  </r>
  <r>
    <s v="4BP3uh0hFLFRb5cjsgLqDh"/>
    <x v="37436"/>
    <x v="2"/>
    <n v="124876"/>
    <s v="Fortunate Son"/>
    <s v="Creedence Clearwater Revival"/>
    <s v="Willy And The Poor Boys"/>
    <s v="backbtn"/>
    <s v="endplay"/>
    <b v="1"/>
    <b v="0"/>
  </r>
  <r>
    <s v="1jzDzZWeSDBg5fhNc3tczV"/>
    <x v="37436"/>
    <x v="2"/>
    <n v="6182"/>
    <s v="Paranoid"/>
    <s v="Black Sabbath"/>
    <s v="Paranoid"/>
    <s v="clickrow"/>
    <s v="endplay"/>
    <b v="1"/>
    <b v="0"/>
  </r>
  <r>
    <s v="753KutoAy00apPsplMRetG"/>
    <x v="37437"/>
    <x v="2"/>
    <n v="366346"/>
    <s v="Let There Be Rock"/>
    <s v="AC/DC"/>
    <s v="Let There Be Rock"/>
    <s v="clickrow"/>
    <s v="trackdone"/>
    <b v="1"/>
    <b v="0"/>
  </r>
  <r>
    <s v="753KutoAy00apPsplMRetG"/>
    <x v="37438"/>
    <x v="2"/>
    <n v="366346"/>
    <s v="Let There Be Rock"/>
    <s v="AC/DC"/>
    <s v="Let There Be Rock"/>
    <s v="clickrow"/>
    <s v="trackdone"/>
    <b v="1"/>
    <b v="0"/>
  </r>
  <r>
    <s v="5SZ6zX4rOrEQferfFC2MfP"/>
    <x v="37439"/>
    <x v="2"/>
    <n v="220400"/>
    <s v="Walk This Way"/>
    <s v="Aerosmith"/>
    <s v="Toys In The Attic"/>
    <s v="trackdone"/>
    <s v="trackdone"/>
    <b v="1"/>
    <b v="0"/>
  </r>
  <r>
    <s v="3uBC2gIqmDIQx5aJFQ7PWL"/>
    <x v="37440"/>
    <x v="2"/>
    <n v="103026"/>
    <s v="Sweet Lady Luck"/>
    <s v="Whitesnake"/>
    <s v="Whitesnake's Greatest Hits"/>
    <s v="trackdone"/>
    <s v="fwdbtn"/>
    <b v="1"/>
    <b v="0"/>
  </r>
  <r>
    <s v="5SZ6zX4rOrEQferfFC2MfP"/>
    <x v="37441"/>
    <x v="2"/>
    <n v="220400"/>
    <s v="Walk This Way"/>
    <s v="Aerosmith"/>
    <s v="Toys In The Attic"/>
    <s v="trackdone"/>
    <s v="trackdone"/>
    <b v="1"/>
    <b v="0"/>
  </r>
  <r>
    <s v="2oNhvMFZaXPKP6Yjyg8gD7"/>
    <x v="37442"/>
    <x v="2"/>
    <n v="216839"/>
    <s v="The Rubberband Man - Single Version"/>
    <s v="The Spinners"/>
    <s v="Smooth And Sweet"/>
    <s v="fwdbtn"/>
    <s v="trackdone"/>
    <b v="1"/>
    <b v="0"/>
  </r>
  <r>
    <s v="2oNhvMFZaXPKP6Yjyg8gD7"/>
    <x v="37443"/>
    <x v="2"/>
    <n v="216839"/>
    <s v="The Rubberband Man - Single Version"/>
    <s v="The Spinners"/>
    <s v="Smooth And Sweet"/>
    <s v="fwdbtn"/>
    <s v="trackdone"/>
    <b v="1"/>
    <b v="0"/>
  </r>
  <r>
    <s v="2oNhvMFZaXPKP6Yjyg8gD7"/>
    <x v="37444"/>
    <x v="2"/>
    <n v="216839"/>
    <s v="The Rubberband Man - Single Version"/>
    <s v="The Spinners"/>
    <s v="Smooth And Sweet"/>
    <s v="fwdbtn"/>
    <s v="trackdone"/>
    <b v="1"/>
    <b v="0"/>
  </r>
  <r>
    <s v="2aXkMYhBR2jTza7MW8LFbn"/>
    <x v="37445"/>
    <x v="2"/>
    <n v="180653"/>
    <s v="I'm Gonna Catch You"/>
    <s v="The Mud Howlers"/>
    <s v="R.R.R"/>
    <s v="trackdone"/>
    <s v="trackdone"/>
    <b v="1"/>
    <b v="0"/>
  </r>
  <r>
    <s v="7nemcVsXVFZF01iqpIIo2Y"/>
    <x v="37446"/>
    <x v="2"/>
    <n v="301226"/>
    <s v="It's a Long Way to the Top (If You Wanna Rock 'N' Roll)"/>
    <s v="AC/DC"/>
    <s v="High Voltage"/>
    <s v="trackdone"/>
    <s v="trackdone"/>
    <b v="1"/>
    <b v="0"/>
  </r>
  <r>
    <s v="7dWfTdoKjUip1fAW7cdcIX"/>
    <x v="37447"/>
    <x v="2"/>
    <n v="220560"/>
    <s v="Rock and Roll - Remaster"/>
    <s v="Led Zeppelin"/>
    <s v="Led Zeppelin IV"/>
    <s v="trackdone"/>
    <s v="trackdone"/>
    <b v="1"/>
    <b v="0"/>
  </r>
  <r>
    <s v="39shmbIHICJ2Wxnk1fPSdz"/>
    <x v="37448"/>
    <x v="2"/>
    <n v="188986"/>
    <s v="Should I Stay or Should I Go - Remastered"/>
    <s v="The Clash"/>
    <s v="Combat Rock (Remastered)"/>
    <s v="trackdone"/>
    <s v="trackdone"/>
    <b v="1"/>
    <b v="0"/>
  </r>
  <r>
    <s v="0D58ERdLBDRgT86BPnH8ps"/>
    <x v="37449"/>
    <x v="2"/>
    <n v="295386"/>
    <s v="Black Dog - Remaster"/>
    <s v="Led Zeppelin"/>
    <s v="Led Zeppelin IV"/>
    <s v="trackdone"/>
    <s v="trackdone"/>
    <b v="1"/>
    <b v="0"/>
  </r>
  <r>
    <s v="4KcH1ZRV2W1q7Flq0QqC76"/>
    <x v="37450"/>
    <x v="2"/>
    <n v="134466"/>
    <s v="Blitzkrieg Bop - 2016 Remaster"/>
    <s v="Ramones"/>
    <s v="Ramones"/>
    <s v="trackdone"/>
    <s v="trackdone"/>
    <b v="1"/>
    <b v="0"/>
  </r>
  <r>
    <s v="4es5wreov9D4Y4fXLGZkuB"/>
    <x v="37451"/>
    <x v="2"/>
    <n v="242080"/>
    <s v="Houses of the Holy - 1990 Remaster"/>
    <s v="Led Zeppelin"/>
    <s v="Physical Graffiti"/>
    <s v="trackdone"/>
    <s v="trackdone"/>
    <b v="1"/>
    <b v="0"/>
  </r>
  <r>
    <s v="0IxtJOcnoS2DPmBfV2HDfW"/>
    <x v="37452"/>
    <x v="2"/>
    <n v="5488"/>
    <s v="Moby Dick - Remaster"/>
    <s v="Led Zeppelin"/>
    <s v="Led Zeppelin II"/>
    <s v="trackdone"/>
    <s v="fwdbtn"/>
    <b v="1"/>
    <b v="0"/>
  </r>
  <r>
    <s v="5EA85PEatJC4WCAN0c0U5j"/>
    <x v="37453"/>
    <x v="2"/>
    <n v="2087"/>
    <s v="Night Flight - 1993 Remaster"/>
    <s v="Led Zeppelin"/>
    <s v="Physical Graffiti"/>
    <s v="fwdbtn"/>
    <s v="fwdbtn"/>
    <b v="1"/>
    <b v="0"/>
  </r>
  <r>
    <s v="0AqjkVFqa1ujle4Lb1k9wR"/>
    <x v="37454"/>
    <x v="2"/>
    <n v="1721"/>
    <s v="The Ocean - Remaster"/>
    <s v="Led Zeppelin"/>
    <s v="Houses of the Holy"/>
    <s v="fwdbtn"/>
    <s v="fwdbtn"/>
    <b v="1"/>
    <b v="0"/>
  </r>
  <r>
    <s v="6ABxGtr0tygKf5Qu1jwxjD"/>
    <x v="37455"/>
    <x v="2"/>
    <n v="1912"/>
    <s v="Somebody"/>
    <s v="Aerosmith"/>
    <s v="Aerosmith"/>
    <s v="fwdbtn"/>
    <s v="fwdbtn"/>
    <b v="1"/>
    <b v="0"/>
  </r>
  <r>
    <s v="2v9fweKXd4qjQppjcgeZTC"/>
    <x v="37456"/>
    <x v="2"/>
    <n v="2124"/>
    <s v="The River"/>
    <s v="The Mud Howlers"/>
    <s v="Timeliness"/>
    <s v="fwdbtn"/>
    <s v="fwdbtn"/>
    <b v="1"/>
    <b v="0"/>
  </r>
  <r>
    <s v="23FeHDJaegIZF0dpH4x1Tf"/>
    <x v="37457"/>
    <x v="2"/>
    <n v="3114"/>
    <s v="South Bound Saurez - Remaster"/>
    <s v="Led Zeppelin"/>
    <s v="In Through the out Door"/>
    <s v="fwdbtn"/>
    <s v="fwdbtn"/>
    <b v="1"/>
    <b v="0"/>
  </r>
  <r>
    <s v="2zYzyRzz6pRmhPzyfMEC8s"/>
    <x v="37458"/>
    <x v="2"/>
    <n v="80008"/>
    <s v="Highway to Hell"/>
    <s v="AC/DC"/>
    <s v="Highway to Hell"/>
    <s v="fwdbtn"/>
    <s v="unexpected-exit-while-paused"/>
    <b v="1"/>
    <b v="0"/>
  </r>
  <r>
    <s v="2zYzyRzz6pRmhPzyfMEC8s"/>
    <x v="37459"/>
    <x v="2"/>
    <n v="118740"/>
    <s v="Highway to Hell"/>
    <s v="AC/DC"/>
    <s v="Highway to Hell"/>
    <s v="appload"/>
    <s v="endplay"/>
    <b v="1"/>
    <b v="0"/>
  </r>
  <r>
    <s v="3YTTBONdXJOXMCQP7vvPuY"/>
    <x v="37460"/>
    <x v="2"/>
    <n v="213436"/>
    <s v="Are You Experienced?"/>
    <s v="Jimi Hendrix"/>
    <s v="Are You Experienced"/>
    <s v="clickrow"/>
    <s v="fwdbtn"/>
    <b v="1"/>
    <b v="0"/>
  </r>
  <r>
    <s v="2gKZXeCTkQjblUQgnKF7Ow"/>
    <x v="37461"/>
    <x v="2"/>
    <n v="5592"/>
    <s v="Obvious Bicycle"/>
    <s v="Vampire Weekend"/>
    <s v="Modern Vampires of the City"/>
    <s v="fwdbtn"/>
    <s v="fwdbtn"/>
    <b v="1"/>
    <b v="0"/>
  </r>
  <r>
    <s v="5HgAZuHFAU5qLLMYuIQkgq"/>
    <x v="37462"/>
    <x v="2"/>
    <n v="10241"/>
    <s v="Run Right Back"/>
    <s v="The Black Keys"/>
    <s v="El Camino"/>
    <s v="fwdbtn"/>
    <s v="fwdbtn"/>
    <b v="1"/>
    <b v="0"/>
  </r>
  <r>
    <s v="7Ho3T7ERfooiAfvODaMQ2N"/>
    <x v="37463"/>
    <x v="2"/>
    <n v="2932"/>
    <s v="Rock And Roll Music - Remastered 2009"/>
    <s v="The Beatles"/>
    <s v="Beatles For Sale - Remastered"/>
    <s v="fwdbtn"/>
    <s v="fwdbtn"/>
    <b v="1"/>
    <b v="0"/>
  </r>
  <r>
    <s v="08X2d27wDj5TuJl3GpfJ9F"/>
    <x v="37464"/>
    <x v="2"/>
    <n v="5021"/>
    <s v="Whoever She Is"/>
    <s v="The Maine"/>
    <s v="Can't Stop Won't Stop (Holiday Deluxe Edition)"/>
    <s v="fwdbtn"/>
    <s v="fwdbtn"/>
    <b v="1"/>
    <b v="0"/>
  </r>
  <r>
    <s v="40d2EcaOOCUjDzzo2YvUWn"/>
    <x v="37465"/>
    <x v="2"/>
    <n v="2410"/>
    <s v="Long, Long, Long - Remastered 2009"/>
    <s v="The Beatles"/>
    <s v="The Beatles"/>
    <s v="fwdbtn"/>
    <s v="fwdbtn"/>
    <b v="1"/>
    <b v="0"/>
  </r>
  <r>
    <s v="2cWuubNgAfXeLHzTLDf99S"/>
    <x v="37466"/>
    <x v="2"/>
    <n v="3228"/>
    <s v="One Life"/>
    <s v="Hedley"/>
    <s v="Storms"/>
    <s v="fwdbtn"/>
    <s v="fwdbtn"/>
    <b v="1"/>
    <b v="0"/>
  </r>
  <r>
    <s v="1YVc2NJBwOtAebQiSUbt5T"/>
    <x v="37467"/>
    <x v="2"/>
    <n v="24427"/>
    <s v="Going to California - Remaster"/>
    <s v="Led Zeppelin"/>
    <s v="Led Zeppelin IV"/>
    <s v="fwdbtn"/>
    <s v="fwdbtn"/>
    <b v="1"/>
    <b v="0"/>
  </r>
  <r>
    <s v="7xSfYroWIAiwfQBR1P8WMD"/>
    <x v="37468"/>
    <x v="2"/>
    <n v="228546"/>
    <s v="Juan Charrasqueado"/>
    <s v="Vicente Fernández"/>
    <s v="Vicente Fernández Y Sus Corridos Consentidos"/>
    <s v="fwdbtn"/>
    <s v="trackdone"/>
    <b v="1"/>
    <b v="0"/>
  </r>
  <r>
    <s v="57ZXcBtCZXSg9TVV5xRdnR"/>
    <x v="37469"/>
    <x v="2"/>
    <n v="140115"/>
    <s v="Vertigo"/>
    <s v="U2"/>
    <s v="How To Dismantle An Atomic Bomb"/>
    <s v="trackdone"/>
    <s v="endplay"/>
    <b v="1"/>
    <b v="0"/>
  </r>
  <r>
    <s v="7seSDB6TiLZarbicyDIjiQ"/>
    <x v="37470"/>
    <x v="2"/>
    <n v="271613"/>
    <s v="Batphone"/>
    <s v="Arctic Monkeys"/>
    <s v="Tranquility Base Hotel &amp; Casino"/>
    <s v="clickrow"/>
    <s v="trackdone"/>
    <b v="1"/>
    <b v="0"/>
  </r>
  <r>
    <s v="3nhzPKCm2yqGmgEhdAg19u"/>
    <x v="37471"/>
    <x v="2"/>
    <n v="273353"/>
    <s v="Four Out Of Five"/>
    <s v="Arctic Monkeys"/>
    <s v="Tranquility Base Hotel &amp; Casino"/>
    <s v="trackdone"/>
    <s v="fwdbtn"/>
    <b v="1"/>
    <b v="0"/>
  </r>
  <r>
    <s v="4VysGAsuHWHDxasPnTgwbo"/>
    <x v="37472"/>
    <x v="2"/>
    <n v="181965"/>
    <s v="The Ultracheese"/>
    <s v="Arctic Monkeys"/>
    <s v="Tranquility Base Hotel &amp; Casino"/>
    <s v="fwdbtn"/>
    <s v="backbtn"/>
    <b v="1"/>
    <b v="0"/>
  </r>
  <r>
    <s v="3nhzPKCm2yqGmgEhdAg19u"/>
    <x v="37473"/>
    <x v="2"/>
    <n v="3825"/>
    <s v="Four Out Of Five"/>
    <s v="Arctic Monkeys"/>
    <s v="Tranquility Base Hotel &amp; Casino"/>
    <s v="backbtn"/>
    <s v="fwdbtn"/>
    <b v="1"/>
    <b v="0"/>
  </r>
  <r>
    <s v="4VysGAsuHWHDxasPnTgwbo"/>
    <x v="37474"/>
    <x v="2"/>
    <n v="96033"/>
    <s v="The Ultracheese"/>
    <s v="Arctic Monkeys"/>
    <s v="Tranquility Base Hotel &amp; Casino"/>
    <s v="fwdbtn"/>
    <s v="trackdone"/>
    <b v="1"/>
    <b v="0"/>
  </r>
  <r>
    <s v="4z6mZWFgBZd07926K61Mi8"/>
    <x v="37475"/>
    <x v="2"/>
    <n v="145249"/>
    <s v="She Looks Like Fun"/>
    <s v="Arctic Monkeys"/>
    <s v="Tranquility Base Hotel &amp; Casino"/>
    <s v="trackdone"/>
    <s v="fwdbtn"/>
    <b v="1"/>
    <b v="0"/>
  </r>
  <r>
    <s v="7co8zvT6HJuyT81IDukyID"/>
    <x v="37476"/>
    <x v="2"/>
    <n v="212092"/>
    <s v="Tranquility Base Hotel &amp; Casino"/>
    <s v="Arctic Monkeys"/>
    <s v="Tranquility Base Hotel &amp; Casino"/>
    <s v="fwdbtn"/>
    <s v="trackdone"/>
    <b v="1"/>
    <b v="0"/>
  </r>
  <r>
    <s v="1JdArJ9NKCF9TQASGQgszg"/>
    <x v="37477"/>
    <x v="2"/>
    <n v="142695"/>
    <s v="The World's First Ever Monster Truck Front Flip"/>
    <s v="Arctic Monkeys"/>
    <s v="Tranquility Base Hotel &amp; Casino"/>
    <s v="trackdone"/>
    <s v="fwdbtn"/>
    <b v="1"/>
    <b v="0"/>
  </r>
  <r>
    <s v="57oJKJys4oC7NTR7hwZkPU"/>
    <x v="37478"/>
    <x v="2"/>
    <n v="185900"/>
    <s v="Science Fiction"/>
    <s v="Arctic Monkeys"/>
    <s v="Tranquility Base Hotel &amp; Casino"/>
    <s v="fwdbtn"/>
    <s v="trackdone"/>
    <b v="1"/>
    <b v="0"/>
  </r>
  <r>
    <s v="3NmndGYOIYocA5OTHMVoaw"/>
    <x v="37479"/>
    <x v="2"/>
    <n v="6226"/>
    <s v="Golden Trunks"/>
    <s v="Arctic Monkeys"/>
    <s v="Tranquility Base Hotel &amp; Casino"/>
    <s v="trackdone"/>
    <s v="fwdbtn"/>
    <b v="1"/>
    <b v="0"/>
  </r>
  <r>
    <s v="0FgNSsaSZTvbLXUumSO8LQ"/>
    <x v="37480"/>
    <x v="2"/>
    <n v="23215"/>
    <s v="Star Treatment"/>
    <s v="Arctic Monkeys"/>
    <s v="Tranquility Base Hotel &amp; Casino"/>
    <s v="fwdbtn"/>
    <s v="endplay"/>
    <b v="1"/>
    <b v="0"/>
  </r>
  <r>
    <s v="2Lf3qjQOPor0OKC1kKhoUm"/>
    <x v="37481"/>
    <x v="2"/>
    <n v="103640"/>
    <s v="Another Man - Stereo"/>
    <s v="John Mayall &amp; The Bluesbreakers"/>
    <s v="Bluesbreakers"/>
    <s v="clickrow"/>
    <s v="trackdone"/>
    <b v="1"/>
    <b v="0"/>
  </r>
  <r>
    <s v="0V95IlL8ZJd7Bne8cAZliD"/>
    <x v="37482"/>
    <x v="2"/>
    <n v="78363"/>
    <s v="Charlie Boy"/>
    <s v="The Lumineers"/>
    <s v="The Lumineers"/>
    <s v="trackdone"/>
    <s v="fwdbtn"/>
    <b v="1"/>
    <b v="0"/>
  </r>
  <r>
    <s v="2jcUdHnZgr90QIgJ6VgnHN"/>
    <x v="37483"/>
    <x v="2"/>
    <n v="227866"/>
    <s v="Where Do We Go from Here"/>
    <s v="The Temper Trap"/>
    <s v="The Temper Trap"/>
    <s v="fwdbtn"/>
    <s v="trackdone"/>
    <b v="1"/>
    <b v="0"/>
  </r>
  <r>
    <s v="5K5mYBbBHliLRclWbDd9VH"/>
    <x v="37484"/>
    <x v="2"/>
    <n v="177506"/>
    <s v="Demons"/>
    <s v="Imagine Dragons"/>
    <s v="Night Visions"/>
    <s v="trackdone"/>
    <s v="trackdone"/>
    <b v="1"/>
    <b v="0"/>
  </r>
  <r>
    <s v="0lE2q3brrqkQNApUl3Jk8b"/>
    <x v="37485"/>
    <x v="2"/>
    <n v="219706"/>
    <s v="Winter Winds"/>
    <s v="Mumford &amp; Sons"/>
    <s v="Sigh No More"/>
    <s v="trackdone"/>
    <s v="trackdone"/>
    <b v="1"/>
    <b v="0"/>
  </r>
  <r>
    <s v="35PKfoynRpVFoAUE3D5Kc6"/>
    <x v="37486"/>
    <x v="2"/>
    <n v="17611"/>
    <s v="Work Song"/>
    <s v="Hozier"/>
    <s v="Hozier"/>
    <s v="trackdone"/>
    <s v="fwdbtn"/>
    <b v="1"/>
    <b v="0"/>
  </r>
  <r>
    <s v="4cezgEHMXLDu0bDMP0MFT2"/>
    <x v="37487"/>
    <x v="2"/>
    <n v="45893"/>
    <s v="Folsom Prison Blues - Live at San Quentin State Prison, San Quentin, CA - February 1969"/>
    <s v="Johnny Cash"/>
    <s v="At San Quentin"/>
    <s v="fwdbtn"/>
    <s v="fwdbtn"/>
    <b v="1"/>
    <b v="0"/>
  </r>
  <r>
    <s v="6j67aNAPeQ31uw4qw4rpLa"/>
    <x v="37488"/>
    <x v="2"/>
    <n v="2794"/>
    <s v="Wild Honey Pie - Remastered 2009"/>
    <s v="The Beatles"/>
    <s v="The Beatles"/>
    <s v="fwdbtn"/>
    <s v="fwdbtn"/>
    <b v="1"/>
    <b v="0"/>
  </r>
  <r>
    <s v="340h3gioTsoNSIM7wPwOVn"/>
    <x v="37489"/>
    <x v="2"/>
    <n v="153469"/>
    <s v="(There'll Be) Peace in the Valley - Live at San Quentin State Prison, San Quentin, CA - February 1969"/>
    <s v="Johnny Cash"/>
    <s v="At San Quentin"/>
    <s v="fwdbtn"/>
    <s v="fwdbtn"/>
    <b v="1"/>
    <b v="0"/>
  </r>
  <r>
    <s v="2zz1MxGs1oyU3uYP0QRuC0"/>
    <x v="37490"/>
    <x v="2"/>
    <n v="3223"/>
    <s v="Knights of Shame"/>
    <s v="AWOLNATION"/>
    <s v="Megalithic Symphony Deluxe"/>
    <s v="fwdbtn"/>
    <s v="fwdbtn"/>
    <b v="1"/>
    <b v="0"/>
  </r>
  <r>
    <s v="2VIVokee0hTjUWplmGwj2z"/>
    <x v="37491"/>
    <x v="2"/>
    <n v="189075"/>
    <s v="The Cave"/>
    <s v="Mumford &amp; Sons"/>
    <s v="Sigh No More"/>
    <s v="fwdbtn"/>
    <s v="fwdbtn"/>
    <b v="1"/>
    <b v="0"/>
  </r>
  <r>
    <s v="4VysGAsuHWHDxasPnTgwbo"/>
    <x v="37492"/>
    <x v="2"/>
    <n v="217720"/>
    <s v="The Ultracheese"/>
    <s v="Arctic Monkeys"/>
    <s v="Tranquility Base Hotel &amp; Casino"/>
    <s v="fwdbtn"/>
    <s v="trackdone"/>
    <b v="1"/>
    <b v="0"/>
  </r>
  <r>
    <s v="0xCA70t1ZA4fa9UOE0lIJm"/>
    <x v="37493"/>
    <x v="2"/>
    <n v="244573"/>
    <s v="I'm a Mess"/>
    <s v="Ed Sheeran"/>
    <s v="x"/>
    <s v="trackdone"/>
    <s v="trackdone"/>
    <b v="1"/>
    <b v="0"/>
  </r>
  <r>
    <s v="6jMRqEHVRC3iamsSscJlbz"/>
    <x v="37494"/>
    <x v="2"/>
    <n v="236495"/>
    <s v="Life To Come"/>
    <s v="The Killers"/>
    <s v="Wonderful Wonderful"/>
    <s v="trackdone"/>
    <s v="fwdbtn"/>
    <b v="1"/>
    <b v="0"/>
  </r>
  <r>
    <s v="6l8EbYRtQMgKOyc1gcDHF9"/>
    <x v="37495"/>
    <x v="2"/>
    <n v="190924"/>
    <s v="Bridge Over Troubled Water"/>
    <s v="Simon &amp; Garfunkel"/>
    <s v="Bridge Over Troubled Water"/>
    <s v="fwdbtn"/>
    <s v="fwdbtn"/>
    <b v="1"/>
    <b v="0"/>
  </r>
  <r>
    <s v="66S14BkJDxgkYxLl5DCqOz"/>
    <x v="37496"/>
    <x v="2"/>
    <n v="96260"/>
    <s v="I'm Gonna Be (500 Miles)"/>
    <s v="The Proclaimers"/>
    <s v="Finest"/>
    <s v="fwdbtn"/>
    <s v="fwdbtn"/>
    <b v="1"/>
    <b v="0"/>
  </r>
  <r>
    <s v="3CqfZPeQ6t9xujSEVnMowT"/>
    <x v="37497"/>
    <x v="2"/>
    <n v="76222"/>
    <s v="Jeff's Boogie"/>
    <s v="The Yardbirds"/>
    <s v="Roger The Engineer / Over Under Sideways Down"/>
    <s v="fwdbtn"/>
    <s v="fwdbtn"/>
    <b v="1"/>
    <b v="0"/>
  </r>
  <r>
    <s v="05uGBKRCuePsf43Hfm0JwX"/>
    <x v="37498"/>
    <x v="2"/>
    <n v="226666"/>
    <s v="Brain Damage"/>
    <s v="Pink Floyd"/>
    <s v="The Dark Side of the Moon"/>
    <s v="fwdbtn"/>
    <s v="trackdone"/>
    <b v="1"/>
    <b v="0"/>
  </r>
  <r>
    <s v="75EThgTXGi0NStTq6D3wIA"/>
    <x v="37499"/>
    <x v="2"/>
    <n v="2511"/>
    <s v="Don't Stop Now"/>
    <s v="The Maine"/>
    <s v="Black &amp; White"/>
    <s v="trackdone"/>
    <s v="fwdbtn"/>
    <b v="1"/>
    <b v="0"/>
  </r>
  <r>
    <s v="3qd6wKpFQf4JljGU7y18CJ"/>
    <x v="37500"/>
    <x v="2"/>
    <n v="2259"/>
    <s v="Burning Bridges"/>
    <s v="OneRepublic"/>
    <s v="Native"/>
    <s v="fwdbtn"/>
    <s v="fwdbtn"/>
    <b v="1"/>
    <b v="0"/>
  </r>
  <r>
    <s v="0tDElYeVQUlbGdTHf7S0bK"/>
    <x v="37501"/>
    <x v="2"/>
    <n v="273893"/>
    <s v="Colder Weather"/>
    <s v="Zac Brown Band"/>
    <s v="You Get What You Give"/>
    <s v="fwdbtn"/>
    <s v="trackdone"/>
    <b v="1"/>
    <b v="0"/>
  </r>
  <r>
    <s v="5WbmgRh4WP3dfmcrPUDY4O"/>
    <x v="37502"/>
    <x v="2"/>
    <n v="183320"/>
    <s v="Everlasting Arms"/>
    <s v="Vampire Weekend"/>
    <s v="Modern Vampires of the City"/>
    <s v="trackdone"/>
    <s v="trackdone"/>
    <b v="1"/>
    <b v="0"/>
  </r>
  <r>
    <s v="2MqNfk3vzAAN2753kDKptZ"/>
    <x v="37503"/>
    <x v="2"/>
    <n v="257266"/>
    <s v="The Rising Tide"/>
    <s v="The Killers"/>
    <s v="Battle Born"/>
    <s v="trackdone"/>
    <s v="trackdone"/>
    <b v="1"/>
    <b v="0"/>
  </r>
  <r>
    <s v="65vdMBskhx3akkG9vQlSH1"/>
    <x v="37504"/>
    <x v="2"/>
    <n v="149693"/>
    <s v="And I Love Her - Remastered 2009"/>
    <s v="The Beatles"/>
    <s v="A Hard Day's Night"/>
    <s v="trackdone"/>
    <s v="trackdone"/>
    <b v="1"/>
    <b v="0"/>
  </r>
  <r>
    <s v="1tDWVeCR9oWGX8d5J9rswk"/>
    <x v="37505"/>
    <x v="2"/>
    <n v="114412"/>
    <s v="Eclipse"/>
    <s v="Pink Floyd"/>
    <s v="The Dark Side of the Moon"/>
    <s v="trackdone"/>
    <s v="fwdbtn"/>
    <b v="1"/>
    <b v="0"/>
  </r>
  <r>
    <s v="2TfSHkHiFO4gRztVIkggkE"/>
    <x v="37506"/>
    <x v="2"/>
    <n v="2775"/>
    <s v="Sugar, We're Goin Down"/>
    <s v="Fall Out Boy"/>
    <s v="From Under The Cork Tree"/>
    <s v="fwdbtn"/>
    <s v="fwdbtn"/>
    <b v="1"/>
    <b v="0"/>
  </r>
  <r>
    <s v="2TVxnKdb3tqe1nhQWwwZCO"/>
    <x v="37507"/>
    <x v="2"/>
    <n v="4517"/>
    <s v="Tiny Dancer"/>
    <s v="Elton John"/>
    <s v="Madman Across The Water"/>
    <s v="fwdbtn"/>
    <s v="fwdbtn"/>
    <b v="1"/>
    <b v="0"/>
  </r>
  <r>
    <s v="2bzgKuK3pVez40qUvo8sYr"/>
    <x v="37508"/>
    <x v="2"/>
    <n v="261432"/>
    <s v="Heartache Tonight - 2013 Remaster"/>
    <s v="Eagles"/>
    <s v="The Long Run"/>
    <s v="fwdbtn"/>
    <s v="fwdbtn"/>
    <b v="1"/>
    <b v="0"/>
  </r>
  <r>
    <s v="3S2R0EVwBSAVMd5UMgKTL0"/>
    <x v="37509"/>
    <x v="2"/>
    <n v="119624"/>
    <s v="Thriller"/>
    <s v="Michael Jackson"/>
    <s v="Thriller 25 Super Deluxe Edition"/>
    <s v="fwdbtn"/>
    <s v="fwdbtn"/>
    <b v="1"/>
    <b v="0"/>
  </r>
  <r>
    <s v="7IByJvSqRFltGyiiIiL4wn"/>
    <x v="37510"/>
    <x v="2"/>
    <n v="2986"/>
    <s v="Who You Love (feat. Katy Perry)"/>
    <s v="John Mayer"/>
    <s v="Paradise Valley"/>
    <s v="fwdbtn"/>
    <s v="fwdbtn"/>
    <b v="1"/>
    <b v="0"/>
  </r>
  <r>
    <s v="1gFNm7cXfG1vSMcxPpSxec"/>
    <x v="37511"/>
    <x v="2"/>
    <n v="3004"/>
    <s v="Ob-La-Di, Ob-La-Da - Remastered 2009"/>
    <s v="The Beatles"/>
    <s v="The Beatles"/>
    <s v="fwdbtn"/>
    <s v="fwdbtn"/>
    <b v="1"/>
    <b v="0"/>
  </r>
  <r>
    <s v="59xhCcRskqyMtKzdvLZDfV"/>
    <x v="37512"/>
    <x v="2"/>
    <n v="2408"/>
    <s v="Allentown"/>
    <s v="Billy Joel"/>
    <s v="The Nylon Curtain"/>
    <s v="fwdbtn"/>
    <s v="fwdbtn"/>
    <b v="1"/>
    <b v="0"/>
  </r>
  <r>
    <s v="1tPl1jU0g8dNdhvHnvVNoy"/>
    <x v="37513"/>
    <x v="2"/>
    <n v="2282"/>
    <s v="If You Ever Want To Be In Love"/>
    <s v="James Bay"/>
    <s v="Chaos And The Calm"/>
    <s v="fwdbtn"/>
    <s v="fwdbtn"/>
    <b v="1"/>
    <b v="0"/>
  </r>
  <r>
    <s v="2wXYAGCj2gA6biHi0W4xdJ"/>
    <x v="37514"/>
    <x v="2"/>
    <n v="2113"/>
    <s v="Everything_Now (continued)"/>
    <s v="Arcade Fire"/>
    <s v="Everything Now"/>
    <s v="fwdbtn"/>
    <s v="fwdbtn"/>
    <b v="1"/>
    <b v="0"/>
  </r>
  <r>
    <s v="7Ie9W94M7OjPoZVV216Xus"/>
    <x v="37515"/>
    <x v="2"/>
    <n v="1739"/>
    <s v="Not Afraid"/>
    <s v="Eminem"/>
    <s v="Recovery"/>
    <s v="fwdbtn"/>
    <s v="fwdbtn"/>
    <b v="1"/>
    <b v="0"/>
  </r>
  <r>
    <s v="3UD4sghkq8dHUwvKxln1nB"/>
    <x v="37516"/>
    <x v="2"/>
    <n v="1024"/>
    <s v="Dead and Gone"/>
    <s v="The Black Keys"/>
    <s v="El Camino"/>
    <s v="fwdbtn"/>
    <s v="backbtn"/>
    <b v="1"/>
    <b v="0"/>
  </r>
  <r>
    <s v="7Ie9W94M7OjPoZVV216Xus"/>
    <x v="37517"/>
    <x v="2"/>
    <n v="248133"/>
    <s v="Not Afraid"/>
    <s v="Eminem"/>
    <s v="Recovery"/>
    <s v="backbtn"/>
    <s v="trackdone"/>
    <b v="1"/>
    <b v="0"/>
  </r>
  <r>
    <s v="3UD4sghkq8dHUwvKxln1nB"/>
    <x v="37518"/>
    <x v="2"/>
    <n v="28811"/>
    <s v="Dead and Gone"/>
    <s v="The Black Keys"/>
    <s v="El Camino"/>
    <s v="trackdone"/>
    <s v="fwdbtn"/>
    <b v="1"/>
    <b v="0"/>
  </r>
  <r>
    <s v="6JzzI3YxHCcjZ7MCQS2YS1"/>
    <x v="37519"/>
    <x v="2"/>
    <n v="848"/>
    <s v="Black Star"/>
    <s v="Radiohead"/>
    <s v="The Bends"/>
    <s v="fwdbtn"/>
    <s v="fwdbtn"/>
    <b v="1"/>
    <b v="0"/>
  </r>
  <r>
    <s v="7ayJ11yywbKg30AiJi1oCj"/>
    <x v="37520"/>
    <x v="2"/>
    <n v="256204"/>
    <s v="The Sun"/>
    <s v="Haunted Coffee"/>
    <s v="The Kindergarten EP"/>
    <s v="fwdbtn"/>
    <s v="trackdone"/>
    <b v="1"/>
    <b v="0"/>
  </r>
  <r>
    <s v="6PBHfI3G8MlQ8qdItoVoxL"/>
    <x v="37521"/>
    <x v="2"/>
    <n v="230626"/>
    <s v="Electioneering"/>
    <s v="Radiohead"/>
    <s v="OK Computer"/>
    <s v="trackdone"/>
    <s v="trackdone"/>
    <b v="1"/>
    <b v="0"/>
  </r>
  <r>
    <s v="3t87C08isN6yw2DnWOorLm"/>
    <x v="37522"/>
    <x v="2"/>
    <n v="237973"/>
    <s v="Hannah Hunt"/>
    <s v="Vampire Weekend"/>
    <s v="Modern Vampires of the City"/>
    <s v="trackdone"/>
    <s v="trackdone"/>
    <b v="1"/>
    <b v="0"/>
  </r>
  <r>
    <s v="3SdingSsFcZDZAyvcJbgAw"/>
    <x v="37523"/>
    <x v="2"/>
    <n v="131866"/>
    <s v="Can't Buy Me Love - Remastered 2009"/>
    <s v="The Beatles"/>
    <s v="A Hard Day's Night"/>
    <s v="trackdone"/>
    <s v="trackdone"/>
    <b v="1"/>
    <b v="0"/>
  </r>
  <r>
    <s v="2Anmaa3cu1UgPt1xdkefsN"/>
    <x v="37524"/>
    <x v="2"/>
    <n v="237333"/>
    <s v="Mentiroso"/>
    <s v="Ricardo Arjona"/>
    <s v="Sin Daños A Terceros"/>
    <s v="trackdone"/>
    <s v="trackdone"/>
    <b v="1"/>
    <b v="0"/>
  </r>
  <r>
    <s v="6svrEn54rNuEo7Ta5dJslc"/>
    <x v="37525"/>
    <x v="2"/>
    <n v="243786"/>
    <s v="Runaways"/>
    <s v="The Killers"/>
    <s v="Battle Born"/>
    <s v="trackdone"/>
    <s v="trackdone"/>
    <b v="1"/>
    <b v="0"/>
  </r>
  <r>
    <s v="4l9urqOK8dWcusztCv3PSB"/>
    <x v="37526"/>
    <x v="2"/>
    <n v="167653"/>
    <s v="White Light/White Heat"/>
    <s v="The Velvet Underground"/>
    <s v="White Light / White Heat"/>
    <s v="trackdone"/>
    <s v="trackdone"/>
    <b v="1"/>
    <b v="0"/>
  </r>
  <r>
    <s v="15ea10YpJIl3mJq75yzqsD"/>
    <x v="37527"/>
    <x v="2"/>
    <n v="248893"/>
    <s v="Jigsaw Falling Into Place"/>
    <s v="Radiohead"/>
    <s v="In Rainbows"/>
    <s v="trackdone"/>
    <s v="trackdone"/>
    <b v="1"/>
    <b v="0"/>
  </r>
  <r>
    <s v="5JpfypdAtTwa8xK1Coh29B"/>
    <x v="37528"/>
    <x v="2"/>
    <n v="301115"/>
    <s v="Un Zombie A La Intemperie"/>
    <s v="Alejandro Sanz"/>
    <s v="Sirope"/>
    <s v="trackdone"/>
    <s v="trackdone"/>
    <b v="1"/>
    <b v="0"/>
  </r>
  <r>
    <s v="3JQWLa88R35d971o5bIImd"/>
    <x v="37529"/>
    <x v="2"/>
    <n v="145080"/>
    <s v="Chains - Remastered 2009"/>
    <s v="The Beatles"/>
    <s v="Please Please Me"/>
    <s v="trackdone"/>
    <s v="trackdone"/>
    <b v="1"/>
    <b v="0"/>
  </r>
  <r>
    <s v="2UzMpPKPhbcC8RbsmuURAZ"/>
    <x v="37530"/>
    <x v="2"/>
    <n v="272386"/>
    <s v="Do I Wanna Know?"/>
    <s v="Arctic Monkeys"/>
    <s v="AM"/>
    <s v="trackdone"/>
    <s v="trackdone"/>
    <b v="1"/>
    <b v="0"/>
  </r>
  <r>
    <s v="5DyEGDNVFzXPGbXX6nJrpm"/>
    <x v="37531"/>
    <x v="2"/>
    <n v="221933"/>
    <s v="How Do You Think It Feels"/>
    <s v="Lou Reed"/>
    <s v="Berlin"/>
    <s v="trackdone"/>
    <s v="trackdone"/>
    <b v="1"/>
    <b v="0"/>
  </r>
  <r>
    <s v="43Ud1IajwtBvw6ONj6aK2Q"/>
    <x v="37532"/>
    <x v="2"/>
    <n v="336306"/>
    <s v="Mother - Remastered 2010"/>
    <s v="John Lennon"/>
    <s v="Plastic Ono Band"/>
    <s v="trackdone"/>
    <s v="trackdone"/>
    <b v="1"/>
    <b v="0"/>
  </r>
  <r>
    <s v="5S7kFUo496CoItemffWQb9"/>
    <x v="37533"/>
    <x v="2"/>
    <n v="207040"/>
    <s v="Nova Baby"/>
    <s v="The Black Keys"/>
    <s v="El Camino"/>
    <s v="trackdone"/>
    <s v="trackdone"/>
    <b v="1"/>
    <b v="0"/>
  </r>
  <r>
    <s v="1YI0uK36eupTmw9F8kHysr"/>
    <x v="37534"/>
    <x v="2"/>
    <n v="244866"/>
    <s v="Sunday Morning"/>
    <s v="Maroon 5"/>
    <s v="Songs About Jane"/>
    <s v="trackdone"/>
    <s v="trackdone"/>
    <b v="1"/>
    <b v="0"/>
  </r>
  <r>
    <s v="3gRi1obTmuDJDEfywBRTEn"/>
    <x v="37535"/>
    <x v="2"/>
    <n v="126108"/>
    <s v="Ten Cent Pistol"/>
    <s v="The Black Keys"/>
    <s v="Brothers"/>
    <s v="trackdone"/>
    <s v="fwdbtn"/>
    <b v="1"/>
    <b v="0"/>
  </r>
  <r>
    <s v="7cb2SdLm1UMLwdUoWwrZN1"/>
    <x v="37536"/>
    <x v="2"/>
    <n v="124520"/>
    <s v="Baby's In Black - Remastered 2009"/>
    <s v="The Beatles"/>
    <s v="Beatles For Sale - Remastered"/>
    <s v="fwdbtn"/>
    <s v="trackdone"/>
    <b v="1"/>
    <b v="0"/>
  </r>
  <r>
    <s v="3Am0IbOxmvlSXro7N5iSfZ"/>
    <x v="37537"/>
    <x v="2"/>
    <n v="247320"/>
    <s v="Strawberry Fields Forever - Remastered 2009"/>
    <s v="The Beatles"/>
    <s v="Magical Mystery Tour"/>
    <s v="trackdone"/>
    <s v="trackdone"/>
    <b v="1"/>
    <b v="0"/>
  </r>
  <r>
    <s v="7IYZyOmBmY3u8Pk5bmB4xL"/>
    <x v="37538"/>
    <x v="2"/>
    <n v="173960"/>
    <s v="Rolling in the Deep"/>
    <s v="Adele"/>
    <s v="21"/>
    <s v="trackdone"/>
    <s v="fwdbtn"/>
    <b v="1"/>
    <b v="0"/>
  </r>
  <r>
    <s v="6Y4MoQQfnIJ27LTq8qlwpZ"/>
    <x v="37539"/>
    <x v="2"/>
    <n v="227146"/>
    <s v="Be Somebody"/>
    <s v="Kings of Leon"/>
    <s v="Only By The Night"/>
    <s v="fwdbtn"/>
    <s v="trackdone"/>
    <b v="1"/>
    <b v="0"/>
  </r>
  <r>
    <s v="1XcKztnLHUiUC17VRAMEyc"/>
    <x v="37540"/>
    <x v="2"/>
    <n v="198961"/>
    <s v="Run Run Run"/>
    <s v="The Velvet Underground"/>
    <s v="The Velvet Underground &amp; Nico 45th Anniversary"/>
    <s v="trackdone"/>
    <s v="fwdbtn"/>
    <b v="1"/>
    <b v="0"/>
  </r>
  <r>
    <s v="08EU4DER9ITHojVTrOvTsP"/>
    <x v="37541"/>
    <x v="2"/>
    <n v="156000"/>
    <s v="I'm Left, You're Right, She's Gone"/>
    <s v="Elvis Presley"/>
    <s v="Elvis At Sun"/>
    <s v="fwdbtn"/>
    <s v="trackdone"/>
    <b v="1"/>
    <b v="0"/>
  </r>
  <r>
    <s v="5FPnjikbwlDMULCCCa6ZCJ"/>
    <x v="37542"/>
    <x v="2"/>
    <n v="237906"/>
    <s v="Daughters"/>
    <s v="John Mayer"/>
    <s v="Heavier Things"/>
    <s v="trackdone"/>
    <s v="trackdone"/>
    <b v="1"/>
    <b v="0"/>
  </r>
  <r>
    <s v="2iGtdYI4lI0jDpnxJOqZRw"/>
    <x v="37543"/>
    <x v="2"/>
    <n v="429933"/>
    <s v="Hey Jude - Remastered 2009"/>
    <s v="The Beatles"/>
    <s v="Past Masters"/>
    <s v="trackdone"/>
    <s v="trackdone"/>
    <b v="1"/>
    <b v="0"/>
  </r>
  <r>
    <s v="6Fha6tXHkL3r9m9nNqQG8p"/>
    <x v="37544"/>
    <x v="2"/>
    <n v="230506"/>
    <s v="Georgia"/>
    <s v="Vance Joy"/>
    <s v="Dream Your Life Away"/>
    <s v="trackdone"/>
    <s v="trackdone"/>
    <b v="1"/>
    <b v="0"/>
  </r>
  <r>
    <s v="3K2YwQn30cfQBWM39XcrXV"/>
    <x v="37545"/>
    <x v="2"/>
    <n v="237465"/>
    <s v="Move Together - The Dark Of The Morning Version"/>
    <s v="James Bay"/>
    <s v="Chaos And The Calm"/>
    <s v="trackdone"/>
    <s v="unexpected-exit-while-paused"/>
    <b v="1"/>
    <b v="0"/>
  </r>
  <r>
    <s v="3K2YwQn30cfQBWM39XcrXV"/>
    <x v="37546"/>
    <x v="2"/>
    <n v="3415"/>
    <s v="Move Together - The Dark Of The Morning Version"/>
    <s v="James Bay"/>
    <s v="Chaos And The Calm"/>
    <s v="appload"/>
    <s v="fwdbtn"/>
    <b v="1"/>
    <b v="0"/>
  </r>
  <r>
    <s v="4eUwprTmYFNR9SkbRiWV7x"/>
    <x v="37547"/>
    <x v="2"/>
    <n v="2046"/>
    <s v="Sad Song"/>
    <s v="Lou Reed"/>
    <s v="Berlin"/>
    <s v="fwdbtn"/>
    <s v="fwdbtn"/>
    <b v="1"/>
    <b v="0"/>
  </r>
  <r>
    <s v="7qbRP2jO0Sq3kTYdEW1v00"/>
    <x v="37548"/>
    <x v="2"/>
    <n v="169146"/>
    <s v="Day Tripper - Remastered 2009"/>
    <s v="The Beatles"/>
    <s v="Past Masters"/>
    <s v="fwdbtn"/>
    <s v="trackdone"/>
    <b v="1"/>
    <b v="0"/>
  </r>
  <r>
    <s v="7kIwVGX93RF6c8ZLKpeiNN"/>
    <x v="37549"/>
    <x v="2"/>
    <n v="217693"/>
    <s v="Chemistry"/>
    <s v="Arcade Fire"/>
    <s v="Everything Now"/>
    <s v="trackdone"/>
    <s v="trackdone"/>
    <b v="1"/>
    <b v="0"/>
  </r>
  <r>
    <s v="5hRqIoijEoFucrGV9ZwyXU"/>
    <x v="37550"/>
    <x v="2"/>
    <n v="152283"/>
    <s v="Carry Me Home"/>
    <s v="The Killers"/>
    <s v="Battle Born"/>
    <s v="trackdone"/>
    <s v="logout"/>
    <b v="1"/>
    <b v="0"/>
  </r>
  <r>
    <s v="5hRqIoijEoFucrGV9ZwyXU"/>
    <x v="37551"/>
    <x v="2"/>
    <n v="365434"/>
    <s v="Carry Me Home"/>
    <s v="The Killers"/>
    <s v="Battle Born"/>
    <s v="appload"/>
    <s v="trackdone"/>
    <b v="1"/>
    <b v="0"/>
  </r>
  <r>
    <s v="3xMQOd1C3TXsjQ3pmzOmkC"/>
    <x v="37552"/>
    <x v="2"/>
    <n v="227600"/>
    <s v="Weight of Love"/>
    <s v="The Black Keys"/>
    <s v="Turn Blue"/>
    <s v="trackdone"/>
    <s v="logout"/>
    <b v="1"/>
    <b v="0"/>
  </r>
  <r>
    <s v="3xMQOd1C3TXsjQ3pmzOmkC"/>
    <x v="37553"/>
    <x v="2"/>
    <n v="184116"/>
    <s v="Weight of Love"/>
    <s v="The Black Keys"/>
    <s v="Turn Blue"/>
    <s v="appload"/>
    <s v="trackdone"/>
    <b v="1"/>
    <b v="0"/>
  </r>
  <r>
    <s v="6bIPHR8AJG5HAcn9oF21Ma"/>
    <x v="37554"/>
    <x v="2"/>
    <n v="330385"/>
    <s v="Marooned"/>
    <s v="Pink Floyd"/>
    <s v="The Division Bell"/>
    <s v="trackdone"/>
    <s v="trackdone"/>
    <b v="1"/>
    <b v="0"/>
  </r>
  <r>
    <s v="2ZkEvZ5Yjw86dyAxqYIVGJ"/>
    <x v="37555"/>
    <x v="2"/>
    <n v="193079"/>
    <s v="Clementine"/>
    <s v="Bobby Darin"/>
    <s v="The Ultimate Bobby Darin"/>
    <s v="trackdone"/>
    <s v="trackdone"/>
    <b v="1"/>
    <b v="0"/>
  </r>
  <r>
    <s v="4ODWgs1CVAZKDbryEodjiz"/>
    <x v="37556"/>
    <x v="2"/>
    <n v="204146"/>
    <s v="Theme From New York, New York"/>
    <s v="Frank Sinatra"/>
    <s v="Ultimate Sinatra"/>
    <s v="trackdone"/>
    <s v="trackdone"/>
    <b v="1"/>
    <b v="0"/>
  </r>
  <r>
    <s v="76CfWxdNh9k5ssABTxlmMJ"/>
    <x v="37557"/>
    <x v="2"/>
    <n v="175333"/>
    <s v="Eight Line Poem - 2015 Remaster"/>
    <s v="David Bowie"/>
    <s v="Hunky Dory"/>
    <s v="trackdone"/>
    <s v="trackdone"/>
    <b v="1"/>
    <b v="0"/>
  </r>
  <r>
    <s v="4lV4rSToJeG9gqpvkpgnkz"/>
    <x v="37558"/>
    <x v="2"/>
    <n v="252480"/>
    <s v="Tommy Chong"/>
    <s v="Blue Scholars"/>
    <s v="Cinemetropolis"/>
    <s v="trackdone"/>
    <s v="trackdone"/>
    <b v="1"/>
    <b v="0"/>
  </r>
  <r>
    <s v="1jJci4qxiYcOHhQR247rEU"/>
    <x v="37559"/>
    <x v="2"/>
    <n v="302840"/>
    <s v="Kids"/>
    <s v="MGMT"/>
    <s v="Oracular Spectacular"/>
    <s v="trackdone"/>
    <s v="trackdone"/>
    <b v="1"/>
    <b v="0"/>
  </r>
  <r>
    <s v="7dOeiXeTSfA1ixaYmQcWu7"/>
    <x v="37560"/>
    <x v="2"/>
    <n v="42770"/>
    <s v="Rich Love (with Seeb)"/>
    <s v="OneRepublic"/>
    <s v="Rich Love"/>
    <s v="trackdone"/>
    <s v="fwdbtn"/>
    <b v="1"/>
    <b v="0"/>
  </r>
  <r>
    <s v="2fyIS6GXMgUcSv4oejx63f"/>
    <x v="37561"/>
    <x v="2"/>
    <n v="175440"/>
    <s v="Mardy Bum"/>
    <s v="Arctic Monkeys"/>
    <s v="Whatever People Say I Am, That's What I'm Not"/>
    <s v="fwdbtn"/>
    <s v="trackdone"/>
    <b v="1"/>
    <b v="0"/>
  </r>
  <r>
    <s v="2fgQ8COnxtEvaTcNbEtsUf"/>
    <x v="37562"/>
    <x v="2"/>
    <n v="256800"/>
    <s v="That's Where You're Wrong"/>
    <s v="Arctic Monkeys"/>
    <s v="Suck It and See"/>
    <s v="trackdone"/>
    <s v="trackdone"/>
    <b v="1"/>
    <b v="0"/>
  </r>
  <r>
    <s v="2DSeCIdLFJNNhlcOXGrWIk"/>
    <x v="37563"/>
    <x v="2"/>
    <n v="124767"/>
    <s v="Gale Song"/>
    <s v="The Lumineers"/>
    <s v="Cleopatra"/>
    <s v="trackdone"/>
    <s v="fwdbtn"/>
    <b v="1"/>
    <b v="0"/>
  </r>
  <r>
    <s v="3QHMxEOAGD51PDlbFPHLyJ"/>
    <x v="37564"/>
    <x v="2"/>
    <n v="252346"/>
    <s v="Vivir Mi Vida"/>
    <s v="Marc Anthony"/>
    <s v="3.0"/>
    <s v="fwdbtn"/>
    <s v="trackdone"/>
    <b v="1"/>
    <b v="0"/>
  </r>
  <r>
    <s v="3ZffCQKLFLUvYM59XKLbVm"/>
    <x v="37565"/>
    <x v="2"/>
    <n v="285653"/>
    <s v="Wake Me up When September Ends"/>
    <s v="Green Day"/>
    <s v="American Idiot"/>
    <s v="trackdone"/>
    <s v="trackdone"/>
    <b v="1"/>
    <b v="0"/>
  </r>
  <r>
    <s v="5By7Pzgl6TMuVJG168VWzS"/>
    <x v="37566"/>
    <x v="2"/>
    <n v="57339"/>
    <s v="Michelle - Remastered 2009"/>
    <s v="The Beatles"/>
    <s v="Rubber Soul"/>
    <s v="trackdone"/>
    <s v="fwdbtn"/>
    <b v="1"/>
    <b v="0"/>
  </r>
  <r>
    <s v="3ntrdR24dLkKrzSGRv1FlH"/>
    <x v="37567"/>
    <x v="2"/>
    <n v="211666"/>
    <s v="Stand By Me - Remastered 2010"/>
    <s v="John Lennon"/>
    <s v="Rock 'N' Roll"/>
    <s v="fwdbtn"/>
    <s v="trackdone"/>
    <b v="1"/>
    <b v="0"/>
  </r>
  <r>
    <s v="2GiJYvgVaD2HtM8GqD9EgQ"/>
    <x v="37568"/>
    <x v="2"/>
    <n v="218106"/>
    <s v="Electric Love"/>
    <s v="BØRNS"/>
    <s v="Dopamine"/>
    <s v="trackdone"/>
    <s v="trackdone"/>
    <b v="1"/>
    <b v="0"/>
  </r>
  <r>
    <s v="2gxnODNtIvc2qdlEVuV1iR"/>
    <x v="37569"/>
    <x v="2"/>
    <n v="255946"/>
    <s v="Bullet in the Brain"/>
    <s v="The Black Keys"/>
    <s v="Turn Blue"/>
    <s v="trackdone"/>
    <s v="trackdone"/>
    <b v="1"/>
    <b v="0"/>
  </r>
  <r>
    <s v="5dZ8PeKKZJLIQAWNTdp8WX"/>
    <x v="37570"/>
    <x v="2"/>
    <n v="35464"/>
    <s v="Revolution 9 - Remastered 2009"/>
    <s v="The Beatles"/>
    <s v="The Beatles"/>
    <s v="trackdone"/>
    <s v="fwdbtn"/>
    <b v="1"/>
    <b v="0"/>
  </r>
  <r>
    <s v="3F34I6GIzPjDUMSHVpo7RP"/>
    <x v="37571"/>
    <x v="2"/>
    <n v="280293"/>
    <s v="Get Out While You Can"/>
    <s v="James Bay"/>
    <s v="Chaos And The Calm"/>
    <s v="fwdbtn"/>
    <s v="trackdone"/>
    <b v="1"/>
    <b v="0"/>
  </r>
  <r>
    <s v="6KCjY5kHvgWaWcAV6BBzxO"/>
    <x v="37572"/>
    <x v="2"/>
    <n v="1127"/>
    <s v="The Battle of Evermore - Remaster"/>
    <s v="Led Zeppelin"/>
    <s v="Led Zeppelin IV"/>
    <s v="fwdbtn"/>
    <s v="backbtn"/>
    <b v="1"/>
    <b v="0"/>
  </r>
  <r>
    <s v="5wQnmLuC1W7ATsArWACrgW"/>
    <x v="37572"/>
    <x v="2"/>
    <n v="311106"/>
    <s v="Welcome to the Black Parade"/>
    <s v="My Chemical Romance"/>
    <s v="The Black Parade"/>
    <s v="trackdone"/>
    <s v="trackdone"/>
    <b v="1"/>
    <b v="0"/>
  </r>
  <r>
    <s v="6z7SlWuDEkvtVIDTpa132V"/>
    <x v="37572"/>
    <x v="2"/>
    <n v="7178"/>
    <s v="Un Puño De Tierra"/>
    <s v="Antonio Aguilar"/>
    <s v="Animas Que Amanezca"/>
    <s v="trackdone"/>
    <s v="fwdbtn"/>
    <b v="1"/>
    <b v="0"/>
  </r>
  <r>
    <s v="6z7SlWuDEkvtVIDTpa132V"/>
    <x v="37573"/>
    <x v="2"/>
    <n v="288460"/>
    <s v="Un Puño De Tierra"/>
    <s v="Antonio Aguilar"/>
    <s v="Animas Que Amanezca"/>
    <s v="backbtn"/>
    <s v="trackdone"/>
    <b v="1"/>
    <b v="0"/>
  </r>
  <r>
    <s v="6KCjY5kHvgWaWcAV6BBzxO"/>
    <x v="37574"/>
    <x v="2"/>
    <n v="22674"/>
    <s v="The Battle of Evermore - Remaster"/>
    <s v="Led Zeppelin"/>
    <s v="Led Zeppelin IV"/>
    <s v="trackdone"/>
    <s v="fwdbtn"/>
    <b v="1"/>
    <b v="0"/>
  </r>
  <r>
    <s v="1f2V8U1BiWaC9aJWmpOARe"/>
    <x v="37575"/>
    <x v="2"/>
    <n v="216933"/>
    <s v="By the Way"/>
    <s v="Red Hot Chili Peppers"/>
    <s v="By the Way"/>
    <s v="fwdbtn"/>
    <s v="trackdone"/>
    <b v="1"/>
    <b v="0"/>
  </r>
  <r>
    <s v="3RkQ3UwOyPqpIiIvGVewuU"/>
    <x v="37576"/>
    <x v="2"/>
    <n v="330533"/>
    <s v="Mr. Tambourine Man"/>
    <s v="Bob Dylan"/>
    <s v="Bringing It All Back Home"/>
    <s v="trackdone"/>
    <s v="trackdone"/>
    <b v="1"/>
    <b v="0"/>
  </r>
  <r>
    <s v="1OCSXzTwudWcGZTID3w8kj"/>
    <x v="37577"/>
    <x v="2"/>
    <n v="273240"/>
    <s v="Be Still"/>
    <s v="The Killers"/>
    <s v="Battle Born"/>
    <s v="trackdone"/>
    <s v="trackdone"/>
    <b v="1"/>
    <b v="0"/>
  </r>
  <r>
    <s v="6zeE5tKyr8Nu882DQhhSQI"/>
    <x v="37578"/>
    <x v="2"/>
    <n v="206266"/>
    <s v="Dust in the Wind"/>
    <s v="Kansas"/>
    <s v="Point Of Know Return"/>
    <s v="trackdone"/>
    <s v="trackdone"/>
    <b v="1"/>
    <b v="0"/>
  </r>
  <r>
    <s v="1obisQNOcikRvTdStbW3pG"/>
    <x v="37579"/>
    <x v="2"/>
    <n v="169026"/>
    <s v="Go Big Or Go Home"/>
    <s v="American Authors"/>
    <s v="What We Live For"/>
    <s v="trackdone"/>
    <s v="trackdone"/>
    <b v="1"/>
    <b v="0"/>
  </r>
  <r>
    <s v="3rfgt8fw5l6of33oj81VXn"/>
    <x v="37580"/>
    <x v="2"/>
    <n v="10203"/>
    <s v="Where The White Boys Dance"/>
    <s v="The Killers"/>
    <s v="Sawdust"/>
    <s v="trackdone"/>
    <s v="fwdbtn"/>
    <b v="1"/>
    <b v="0"/>
  </r>
  <r>
    <s v="3d8HHp62VSr68R51OurJiR"/>
    <x v="37581"/>
    <x v="2"/>
    <n v="2800"/>
    <s v="Over You"/>
    <s v="Daughtry"/>
    <s v="Daughtry"/>
    <s v="fwdbtn"/>
    <s v="fwdbtn"/>
    <b v="1"/>
    <b v="0"/>
  </r>
  <r>
    <s v="6i6tTUmg1i9PDwETgb5v7J"/>
    <x v="37582"/>
    <x v="2"/>
    <n v="137120"/>
    <s v="En el Último Trago"/>
    <s v="José Alfredo Jimenez"/>
    <s v="Gracias (with Mariachi Vargas de Tecalitlán)"/>
    <s v="fwdbtn"/>
    <s v="trackdone"/>
    <b v="1"/>
    <b v="0"/>
  </r>
  <r>
    <s v="5eAjH216cLRo2rotXPTl3S"/>
    <x v="37583"/>
    <x v="2"/>
    <n v="21276"/>
    <s v="Hudson"/>
    <s v="Vampire Weekend"/>
    <s v="Modern Vampires of the City"/>
    <s v="trackdone"/>
    <s v="fwdbtn"/>
    <b v="1"/>
    <b v="0"/>
  </r>
  <r>
    <s v="06dl1UTikur0Mcunp2hNZb"/>
    <x v="37584"/>
    <x v="2"/>
    <n v="258933"/>
    <s v="On Top"/>
    <s v="The Killers"/>
    <s v="Hot Fuss"/>
    <s v="fwdbtn"/>
    <s v="trackdone"/>
    <b v="1"/>
    <b v="0"/>
  </r>
  <r>
    <s v="19q0WSVYv3qjCKD9eUEXL6"/>
    <x v="37585"/>
    <x v="2"/>
    <n v="203906"/>
    <s v="Collide"/>
    <s v="James Bay"/>
    <s v="Chaos And The Calm"/>
    <s v="trackdone"/>
    <s v="trackdone"/>
    <b v="1"/>
    <b v="0"/>
  </r>
  <r>
    <s v="2bgp4J40y3FwYtwK5b7xoY"/>
    <x v="37586"/>
    <x v="2"/>
    <n v="224426"/>
    <s v="Chase Me (feat. Run The Jewels &amp; Big Boi)"/>
    <s v="Danger Mouse"/>
    <s v="Baby Driver (Music from the Motion Picture)"/>
    <s v="trackdone"/>
    <s v="trackdone"/>
    <b v="1"/>
    <b v="0"/>
  </r>
  <r>
    <s v="3vxdRMOGm9bWFYTFOkhYpV"/>
    <x v="37587"/>
    <x v="2"/>
    <n v="101506"/>
    <s v="Infinite_Content"/>
    <s v="Arcade Fire"/>
    <s v="Everything Now"/>
    <s v="trackdone"/>
    <s v="trackdone"/>
    <b v="1"/>
    <b v="0"/>
  </r>
  <r>
    <s v="39e1gl7VaxuCev5ga7bvNq"/>
    <x v="37588"/>
    <x v="2"/>
    <n v="268120"/>
    <s v="In Time"/>
    <s v="The Black Keys"/>
    <s v="Turn Blue"/>
    <s v="trackdone"/>
    <s v="trackdone"/>
    <b v="1"/>
    <b v="0"/>
  </r>
  <r>
    <s v="3k6zSunlStXxWF0s1063lk"/>
    <x v="37589"/>
    <x v="2"/>
    <n v="26928"/>
    <s v="Thank You Girl - Remastered 2009"/>
    <s v="The Beatles"/>
    <s v="Past Masters"/>
    <s v="trackdone"/>
    <s v="fwdbtn"/>
    <b v="1"/>
    <b v="0"/>
  </r>
  <r>
    <s v="6GyFP1nfCDB8lbD2bG0Hq9"/>
    <x v="37590"/>
    <x v="2"/>
    <n v="7374"/>
    <s v="Midnight City"/>
    <s v="M83"/>
    <s v="Hurry up, We're Dreaming"/>
    <s v="fwdbtn"/>
    <s v="fwdbtn"/>
    <b v="1"/>
    <b v="0"/>
  </r>
  <r>
    <s v="2AxCeJ6PSsBYiTckM0HLY7"/>
    <x v="37591"/>
    <x v="2"/>
    <n v="313373"/>
    <s v="Voodoo Child (Slight Return)"/>
    <s v="Jimi Hendrix"/>
    <s v="Electric Ladyland"/>
    <s v="fwdbtn"/>
    <s v="trackdone"/>
    <b v="1"/>
    <b v="0"/>
  </r>
  <r>
    <s v="7GAaTpSoTWUTbP2Yxlt4Hd"/>
    <x v="37592"/>
    <x v="2"/>
    <n v="236440"/>
    <s v="Need You Now"/>
    <s v="Lady A"/>
    <s v="Need You Now"/>
    <s v="trackdone"/>
    <s v="trackdone"/>
    <b v="1"/>
    <b v="0"/>
  </r>
  <r>
    <s v="570ocPyYy6lgJPnPAo66cZ"/>
    <x v="37593"/>
    <x v="2"/>
    <n v="105360"/>
    <s v="Young Lion"/>
    <s v="Vampire Weekend"/>
    <s v="Modern Vampires of the City"/>
    <s v="trackdone"/>
    <s v="trackdone"/>
    <b v="1"/>
    <b v="0"/>
  </r>
  <r>
    <s v="6TIU9Ehmi6dMzZK73Ym4yj"/>
    <x v="37594"/>
    <x v="2"/>
    <n v="247106"/>
    <s v="Save Myself"/>
    <s v="Ed Sheeran"/>
    <s v="÷"/>
    <s v="trackdone"/>
    <s v="trackdone"/>
    <b v="1"/>
    <b v="0"/>
  </r>
  <r>
    <s v="7xuu4ByQkm8qhnwJQk994r"/>
    <x v="37595"/>
    <x v="2"/>
    <n v="210558"/>
    <s v="New York City Cops"/>
    <s v="The Strokes"/>
    <s v="Is This It"/>
    <s v="trackdone"/>
    <s v="trackdone"/>
    <b v="1"/>
    <b v="0"/>
  </r>
  <r>
    <s v="1aYlSy1xvt2YRRh83stysR"/>
    <x v="37596"/>
    <x v="2"/>
    <n v="150933"/>
    <s v="The Wedding Chorale / Beggars At the Feast"/>
    <s v="Les Misérables - 10th Anniversary Concert Cast"/>
    <s v="Les Misérables (In Concert at the Royal Albert Hall)"/>
    <s v="trackdone"/>
    <s v="trackdone"/>
    <b v="1"/>
    <b v="0"/>
  </r>
  <r>
    <s v="3AwF0aNIU9IxrYtUNTDjJG"/>
    <x v="37597"/>
    <x v="2"/>
    <n v="212791"/>
    <s v="My Molasses"/>
    <s v="AWOLNATION"/>
    <s v="Here Come the Runts"/>
    <s v="trackdone"/>
    <s v="trackdone"/>
    <b v="1"/>
    <b v="0"/>
  </r>
  <r>
    <s v="3oJtUnnt5uYPtzulIbLw3D"/>
    <x v="37598"/>
    <x v="2"/>
    <n v="244533"/>
    <s v="Dead Flowers - 2009 Mix"/>
    <s v="The Rolling Stones"/>
    <s v="Sticky Fingers"/>
    <s v="trackdone"/>
    <s v="trackdone"/>
    <b v="1"/>
    <b v="0"/>
  </r>
  <r>
    <s v="35QZaWQRkmnAVqBF1TLCxQ"/>
    <x v="37599"/>
    <x v="2"/>
    <n v="179786"/>
    <s v="Nancy Mulligan"/>
    <s v="Ed Sheeran"/>
    <s v="÷"/>
    <s v="trackdone"/>
    <s v="trackdone"/>
    <b v="1"/>
    <b v="0"/>
  </r>
  <r>
    <s v="44T13PWJ87jb3lFElhVIHx"/>
    <x v="37600"/>
    <x v="2"/>
    <n v="234715"/>
    <s v="Growing Up (feat. Ed Sheeran)"/>
    <s v="Macklemore &amp; Ryan Lewis"/>
    <s v="This Unruly Mess I've Made"/>
    <s v="trackdone"/>
    <s v="unexpected-exit-while-paused"/>
    <b v="1"/>
    <b v="0"/>
  </r>
  <r>
    <s v="44T13PWJ87jb3lFElhVIHx"/>
    <x v="37601"/>
    <x v="2"/>
    <n v="5566"/>
    <s v="Growing Up (feat. Ed Sheeran)"/>
    <s v="Macklemore &amp; Ryan Lewis"/>
    <s v="This Unruly Mess I've Made"/>
    <s v="appload"/>
    <s v="fwdbtn"/>
    <b v="1"/>
    <b v="0"/>
  </r>
  <r>
    <s v="3cRTt4jCzcyRLe6nh6c5io"/>
    <x v="37602"/>
    <x v="2"/>
    <n v="21353"/>
    <s v="My Mummy's Dead - Remastered 2010"/>
    <s v="John Lennon"/>
    <s v="Plastic Ono Band"/>
    <s v="fwdbtn"/>
    <s v="fwdbtn"/>
    <b v="1"/>
    <b v="0"/>
  </r>
  <r>
    <s v="0oiCeOPwm4zhwfyIpAE37y"/>
    <x v="37603"/>
    <x v="2"/>
    <n v="212320"/>
    <s v="Love on the Weekend"/>
    <s v="John Mayer"/>
    <s v="The Search for Everything"/>
    <s v="fwdbtn"/>
    <s v="trackdone"/>
    <b v="1"/>
    <b v="0"/>
  </r>
  <r>
    <s v="77Y57qRJBvkGCUw9qs0qMg"/>
    <x v="37604"/>
    <x v="2"/>
    <n v="122780"/>
    <s v="In the Blood"/>
    <s v="John Mayer"/>
    <s v="The Search for Everything"/>
    <s v="trackdone"/>
    <s v="backbtn"/>
    <b v="1"/>
    <b v="0"/>
  </r>
  <r>
    <s v="0oiCeOPwm4zhwfyIpAE37y"/>
    <x v="37605"/>
    <x v="2"/>
    <n v="704"/>
    <s v="Love on the Weekend"/>
    <s v="John Mayer"/>
    <s v="The Search for Everything"/>
    <s v="backbtn"/>
    <s v="fwdbtn"/>
    <b v="1"/>
    <b v="0"/>
  </r>
  <r>
    <s v="739sLmfUkVFoyPtb0C3263"/>
    <x v="37606"/>
    <x v="2"/>
    <n v="4728"/>
    <s v="Girl from the North Country"/>
    <s v="Bob Dylan"/>
    <s v="The Freewheelin' Bob Dylan"/>
    <s v="fwdbtn"/>
    <s v="fwdbtn"/>
    <b v="1"/>
    <b v="0"/>
  </r>
  <r>
    <s v="77Y57qRJBvkGCUw9qs0qMg"/>
    <x v="37607"/>
    <x v="2"/>
    <n v="243666"/>
    <s v="In the Blood"/>
    <s v="John Mayer"/>
    <s v="The Search for Everything"/>
    <s v="fwdbtn"/>
    <s v="trackdone"/>
    <b v="1"/>
    <b v="0"/>
  </r>
  <r>
    <s v="74jklVKHYTmNMp0baGm6FB"/>
    <x v="37608"/>
    <x v="2"/>
    <n v="222146"/>
    <s v="I've Got You Under My Skin"/>
    <s v="Frank Sinatra"/>
    <s v="Ultimate Sinatra"/>
    <s v="trackdone"/>
    <s v="trackdone"/>
    <b v="1"/>
    <b v="0"/>
  </r>
  <r>
    <s v="66lvmGhRtKwmXTARMqNRl7"/>
    <x v="37609"/>
    <x v="2"/>
    <n v="221600"/>
    <s v="Walcott"/>
    <s v="Vampire Weekend"/>
    <s v="Vampire Weekend"/>
    <s v="trackdone"/>
    <s v="trackdone"/>
    <b v="1"/>
    <b v="0"/>
  </r>
  <r>
    <s v="1almCHdsfikRPfVB9VrEdT"/>
    <x v="37610"/>
    <x v="2"/>
    <n v="185200"/>
    <s v="Little Do You Know"/>
    <s v="Alex &amp; Sierra"/>
    <s v="It's About Us"/>
    <s v="trackdone"/>
    <s v="trackdone"/>
    <b v="1"/>
    <b v="0"/>
  </r>
  <r>
    <s v="4PAFjWA8Y7zpEKvnkZkqHa"/>
    <x v="37611"/>
    <x v="2"/>
    <n v="212106"/>
    <s v="Smile"/>
    <s v="Tony Bennett"/>
    <s v="60 Years: The Artistry of Tony Bennett"/>
    <s v="trackdone"/>
    <s v="trackdone"/>
    <b v="1"/>
    <b v="0"/>
  </r>
  <r>
    <s v="1OOcao0NDDgZREDAEW9LL9"/>
    <x v="37612"/>
    <x v="2"/>
    <n v="334706"/>
    <s v="Cold Desert"/>
    <s v="Kings of Leon"/>
    <s v="Only By The Night"/>
    <s v="trackdone"/>
    <s v="trackdone"/>
    <b v="1"/>
    <b v="0"/>
  </r>
  <r>
    <s v="0Sayb1EWTywPttwJo7zjBt"/>
    <x v="37613"/>
    <x v="2"/>
    <n v="211645"/>
    <s v="Six Degrees of Separation"/>
    <s v="The Script"/>
    <s v="#3 Deluxe Version"/>
    <s v="trackdone"/>
    <s v="unexpected-exit-while-paused"/>
    <b v="1"/>
    <b v="0"/>
  </r>
  <r>
    <s v="0Sayb1EWTywPttwJo7zjBt"/>
    <x v="37614"/>
    <x v="2"/>
    <n v="211645"/>
    <s v="Six Degrees of Separation"/>
    <s v="The Script"/>
    <s v="#3 Deluxe Version"/>
    <s v="trackdone"/>
    <s v="unexpected-exit-while-paused"/>
    <b v="1"/>
    <b v="0"/>
  </r>
  <r>
    <s v="0lJ8a4Cl1brPVARa0WLyOX"/>
    <x v="37615"/>
    <x v="2"/>
    <n v="59840"/>
    <s v="Intro"/>
    <s v="James Bay"/>
    <s v="Electric Light"/>
    <s v="clickrow"/>
    <s v="trackdone"/>
    <b v="0"/>
    <b v="0"/>
  </r>
  <r>
    <s v="6jNqxmC4X9yiQi0X3HIXsf"/>
    <x v="37616"/>
    <x v="2"/>
    <n v="92879"/>
    <s v="Wasted On Each Other"/>
    <s v="James Bay"/>
    <s v="Electric Light"/>
    <s v="trackdone"/>
    <s v="endplay"/>
    <b v="0"/>
    <b v="0"/>
  </r>
  <r>
    <s v="0hwB5n9p1CWXrgCUu9cXZo"/>
    <x v="37617"/>
    <x v="2"/>
    <n v="108441"/>
    <s v="Caballo Blanco"/>
    <s v="Vicente Fernández"/>
    <s v="Mi Amigo El Tordillo"/>
    <s v="clickrow"/>
    <s v="endplay"/>
    <b v="0"/>
    <b v="0"/>
  </r>
  <r>
    <s v="6xUMYMujaZs3Bw1FqrSegI"/>
    <x v="37618"/>
    <x v="2"/>
    <n v="71135"/>
    <s v="El Caballo Blanco"/>
    <s v="José Alfredo Jimenez"/>
    <s v="José Alfredo Jimenez"/>
    <s v="clickrow"/>
    <s v="endplay"/>
    <b v="0"/>
    <b v="0"/>
  </r>
  <r>
    <s v="7vEyXXLCLRcO9DR61WBM1K"/>
    <x v="37619"/>
    <x v="2"/>
    <n v="66552"/>
    <s v="Caballo blanco"/>
    <s v="Pedro Infante"/>
    <s v="57 Aniversario"/>
    <s v="clickrow"/>
    <s v="endplay"/>
    <b v="0"/>
    <b v="0"/>
  </r>
  <r>
    <s v="3Saj2Nd1MjIO6P3EQMxVFU"/>
    <x v="37620"/>
    <x v="2"/>
    <n v="22172"/>
    <s v="El Caballo Blanco"/>
    <s v="Antonio Aguilar"/>
    <s v="15 Corridos De Caballos - Antonio Aguilar"/>
    <s v="clickrow"/>
    <s v="endplay"/>
    <b v="0"/>
    <b v="0"/>
  </r>
  <r>
    <s v="0hwB5n9p1CWXrgCUu9cXZo"/>
    <x v="37621"/>
    <x v="2"/>
    <n v="154366"/>
    <s v="Caballo Blanco"/>
    <s v="Vicente Fernández"/>
    <s v="Mi Amigo El Tordillo"/>
    <s v="clickrow"/>
    <s v="trackdone"/>
    <b v="0"/>
    <b v="0"/>
  </r>
  <r>
    <s v="5oj1U7xVjHMH95kvEDPB5i"/>
    <x v="37622"/>
    <x v="2"/>
    <n v="0"/>
    <s v="Caballo Blanco"/>
    <s v="Juan Luis Guerra 4.40"/>
    <s v="Coleccion Cristiana"/>
    <s v="trackdone"/>
    <s v="endplay"/>
    <b v="0"/>
    <b v="0"/>
  </r>
  <r>
    <s v="760r2LXNtMaHDKMQ5wkXbi"/>
    <x v="37623"/>
    <x v="2"/>
    <n v="10318"/>
    <s v="Cien años"/>
    <s v="Pedro Infante"/>
    <s v="15 Inmortales de Pedro Infante"/>
    <s v="clickrow"/>
    <s v="endplay"/>
    <b v="0"/>
    <b v="0"/>
  </r>
  <r>
    <s v="7mYRqhp7hhew3UlSvEkJN5"/>
    <x v="37624"/>
    <x v="2"/>
    <n v="44387"/>
    <s v="Fallaste corazon"/>
    <s v="Pedro Infante"/>
    <s v="Mexico Gran Colección Ranchera - Pedro Infante"/>
    <s v="clickrow"/>
    <s v="endplay"/>
    <b v="0"/>
    <b v="0"/>
  </r>
  <r>
    <s v="0jTOIVKOmO4jRdYC8IV2sV"/>
    <x v="37625"/>
    <x v="2"/>
    <n v="150266"/>
    <s v="Yo soy quién soy"/>
    <s v="Pedro Infante"/>
    <s v="60 Rancheras Inmortales Vol. 2"/>
    <s v="clickrow"/>
    <s v="trackdone"/>
    <b v="0"/>
    <b v="0"/>
  </r>
  <r>
    <s v="0p4SrYHjVWm9yd4B63y7XY"/>
    <x v="37626"/>
    <x v="2"/>
    <n v="24347"/>
    <s v="Yo Soy Quien Soy"/>
    <s v="C-Kan"/>
    <s v="Clasificacion C Vol. 2"/>
    <s v="trackdone"/>
    <s v="endplay"/>
    <b v="0"/>
    <b v="0"/>
  </r>
  <r>
    <s v="4pFrn7MBtpwXlsyO5CbCj2"/>
    <x v="37627"/>
    <x v="2"/>
    <n v="1368"/>
    <s v="Por Tu Maldito Amor"/>
    <s v="Vicente Fernández"/>
    <s v="Por Tu Maldito Amor"/>
    <s v="clickrow"/>
    <s v="endplay"/>
    <b v="0"/>
    <b v="0"/>
  </r>
  <r>
    <s v="3gA2qpAbnuKLQV8Q9ZtIcf"/>
    <x v="37628"/>
    <x v="2"/>
    <n v="202093"/>
    <s v="Qué de Raro Tiene"/>
    <s v="Vicente Fernández"/>
    <s v="Que De Raro Tiene"/>
    <s v="clickrow"/>
    <s v="trackdone"/>
    <b v="0"/>
    <b v="0"/>
  </r>
  <r>
    <s v="4pFrn7MBtpwXlsyO5CbCj2"/>
    <x v="37629"/>
    <x v="2"/>
    <n v="238000"/>
    <s v="Por Tu Maldito Amor"/>
    <s v="Vicente Fernández"/>
    <s v="Por Tu Maldito Amor"/>
    <s v="trackdone"/>
    <s v="trackdone"/>
    <b v="0"/>
    <b v="0"/>
  </r>
  <r>
    <s v="1mTWvb5uY8R6tU7iCLtiUo"/>
    <x v="37630"/>
    <x v="2"/>
    <n v="144706"/>
    <s v="Si Nos Dejan"/>
    <s v="José Alfredo Jimenez"/>
    <s v="Las 100 Clasicas Vol. 2"/>
    <s v="trackdone"/>
    <s v="trackdone"/>
    <b v="0"/>
    <b v="0"/>
  </r>
  <r>
    <s v="0QvxVQaOUIMgqxyvk9GpFE"/>
    <x v="37631"/>
    <x v="2"/>
    <n v="158333"/>
    <s v="Media Vuelta"/>
    <s v="José Alfredo Jimenez"/>
    <s v="La Malagradecida"/>
    <s v="trackdone"/>
    <s v="trackdone"/>
    <b v="0"/>
    <b v="0"/>
  </r>
  <r>
    <s v="4Qf7vSDyvETWAnthCwlLwM"/>
    <x v="37632"/>
    <x v="2"/>
    <n v="196613"/>
    <s v="México Lindo"/>
    <s v="Jorge Negrete"/>
    <s v="50 Aniversario Luctuoso - Jorge Negrete &quot;El Charro Cantor&quot; Vol. 2"/>
    <s v="trackdone"/>
    <s v="trackdone"/>
    <b v="0"/>
    <b v="0"/>
  </r>
  <r>
    <s v="6i6tTUmg1i9PDwETgb5v7J"/>
    <x v="37633"/>
    <x v="2"/>
    <n v="137120"/>
    <s v="En el Último Trago"/>
    <s v="José Alfredo Jimenez"/>
    <s v="Gracias (with Mariachi Vargas de Tecalitlán)"/>
    <s v="trackdone"/>
    <s v="trackdone"/>
    <b v="0"/>
    <b v="0"/>
  </r>
  <r>
    <s v="3YubPkIjza38KmXTIGdk91"/>
    <x v="37634"/>
    <x v="2"/>
    <n v="158400"/>
    <s v="Te Solté la Rienda"/>
    <s v="José Alfredo Jimenez"/>
    <s v="El Cantinero"/>
    <s v="trackdone"/>
    <s v="trackdone"/>
    <b v="0"/>
    <b v="0"/>
  </r>
  <r>
    <s v="4ihZFukyNotzCUtxI4qpu8"/>
    <x v="37635"/>
    <x v="2"/>
    <n v="129400"/>
    <s v="El Rey"/>
    <s v="José Alfredo Jimenez"/>
    <s v="El Cantinero"/>
    <s v="trackdone"/>
    <s v="trackdone"/>
    <b v="0"/>
    <b v="0"/>
  </r>
  <r>
    <s v="7mgm1NtgPgemOFsopkCszE"/>
    <x v="37636"/>
    <x v="2"/>
    <n v="195117"/>
    <s v="El Hijo Desobediente"/>
    <s v="Antonio Aguilar"/>
    <s v="Corridos Antonio Aguilar"/>
    <s v="trackdone"/>
    <s v="trackdone"/>
    <b v="0"/>
    <b v="0"/>
  </r>
  <r>
    <s v="6z7SlWuDEkvtVIDTpa132V"/>
    <x v="37637"/>
    <x v="2"/>
    <n v="188926"/>
    <s v="Un Puño De Tierra"/>
    <s v="Antonio Aguilar"/>
    <s v="Animas Que Amanezca"/>
    <s v="trackdone"/>
    <s v="trackdone"/>
    <b v="0"/>
    <b v="0"/>
  </r>
  <r>
    <s v="76YIakOtee617B4McuRJH6"/>
    <x v="37638"/>
    <x v="2"/>
    <n v="178805"/>
    <s v="De Puño Y Letra"/>
    <s v="Antonio Aguilar"/>
    <s v="Bala Perdida"/>
    <s v="trackdone"/>
    <s v="trackdone"/>
    <b v="0"/>
    <b v="0"/>
  </r>
  <r>
    <s v="7AiqJb7ZBR6mg9aSBTL3jB"/>
    <x v="37639"/>
    <x v="2"/>
    <n v="175093"/>
    <s v="Sonaron Cuatro Balazos"/>
    <s v="Antonio Aguilar"/>
    <s v="Sus 25 Canciones Imprescindibles"/>
    <s v="trackdone"/>
    <s v="trackdone"/>
    <b v="0"/>
    <b v="0"/>
  </r>
  <r>
    <s v="4KKTzZmFYoEVmHK34ADeke"/>
    <x v="37640"/>
    <x v="2"/>
    <n v="200097"/>
    <s v="Caballo Prieto Azabache"/>
    <s v="Antonio Aguilar"/>
    <s v="15 Exitos Corridos - Antonio Aguilar"/>
    <s v="trackdone"/>
    <s v="trackdone"/>
    <b v="0"/>
    <b v="0"/>
  </r>
  <r>
    <s v="4xJ0HQxlXvMRgRvLs32uvh"/>
    <x v="37641"/>
    <x v="2"/>
    <n v="157976"/>
    <s v="Paloma Querida"/>
    <s v="José Alfredo Jimenez"/>
    <s v="Sus Grandes Corridos y Rancheras"/>
    <s v="trackdone"/>
    <s v="trackdone"/>
    <b v="0"/>
    <b v="0"/>
  </r>
  <r>
    <s v="6mZcDT098JkJBYL8gYfcxO"/>
    <x v="37642"/>
    <x v="2"/>
    <n v="70449"/>
    <s v="Me Equivoqué Contigo"/>
    <s v="José Alfredo Jimenez"/>
    <s v="Sus Grandes Corridos y Rancheras"/>
    <s v="trackdone"/>
    <s v="unexpected-exit-while-paused"/>
    <b v="0"/>
    <b v="0"/>
  </r>
  <r>
    <s v="6mZcDT098JkJBYL8gYfcxO"/>
    <x v="37643"/>
    <x v="2"/>
    <n v="26078"/>
    <s v="Me Equivoqué Contigo"/>
    <s v="José Alfredo Jimenez"/>
    <s v="Sus Grandes Corridos y Rancheras"/>
    <s v="appload"/>
    <s v="endplay"/>
    <b v="0"/>
    <b v="0"/>
  </r>
  <r>
    <s v="0hwB5n9p1CWXrgCUu9cXZo"/>
    <x v="37644"/>
    <x v="2"/>
    <n v="155240"/>
    <s v="Caballo Blanco"/>
    <s v="Vicente Fernández"/>
    <s v="Mi Amigo El Tordillo"/>
    <s v="clickrow"/>
    <s v="trackdone"/>
    <b v="0"/>
    <b v="0"/>
  </r>
  <r>
    <s v="5s7ROuCMno7aCwTidFTdjw"/>
    <x v="37645"/>
    <x v="2"/>
    <n v="129298"/>
    <s v="Gabino Barrera"/>
    <s v="Antonio Aguilar"/>
    <s v="Corridos Antonio Aguilar"/>
    <s v="clickrow"/>
    <s v="endplay"/>
    <b v="0"/>
    <b v="0"/>
  </r>
  <r>
    <s v="3i3DQ2ep50iLc6tw5cQE7g"/>
    <x v="37646"/>
    <x v="2"/>
    <n v="155591"/>
    <s v="Cien Años"/>
    <s v="Pedro Infante"/>
    <s v="Pedro Infante - The 20 Greatest Hits"/>
    <s v="clickrow"/>
    <s v="endplay"/>
    <b v="0"/>
    <b v="0"/>
  </r>
  <r>
    <s v="78SCz6GkX5zPta7X1DsZnZ"/>
    <x v="37647"/>
    <x v="2"/>
    <n v="137305"/>
    <s v="Que Te Vaya Bonito"/>
    <s v="José Alfredo Jimenez"/>
    <s v="Que Te Vaya Bonito"/>
    <s v="clickrow"/>
    <s v="endplay"/>
    <b v="0"/>
    <b v="0"/>
  </r>
  <r>
    <s v="4KKTzZmFYoEVmHK34ADeke"/>
    <x v="37648"/>
    <x v="2"/>
    <n v="200097"/>
    <s v="Caballo Prieto Azabache"/>
    <s v="Antonio Aguilar"/>
    <s v="15 Exitos Corridos - Antonio Aguilar"/>
    <s v="clickrow"/>
    <s v="trackdone"/>
    <b v="0"/>
    <b v="0"/>
  </r>
  <r>
    <s v="4xJ0HQxlXvMRgRvLs32uvh"/>
    <x v="37649"/>
    <x v="2"/>
    <n v="138017"/>
    <s v="Paloma Querida"/>
    <s v="José Alfredo Jimenez"/>
    <s v="Sus Grandes Corridos y Rancheras"/>
    <s v="trackdone"/>
    <s v="logout"/>
    <b v="0"/>
    <b v="0"/>
  </r>
  <r>
    <s v="4xJ0HQxlXvMRgRvLs32uvh"/>
    <x v="37650"/>
    <x v="2"/>
    <n v="21294"/>
    <s v="Paloma Querida"/>
    <s v="José Alfredo Jimenez"/>
    <s v="Sus Grandes Corridos y Rancheras"/>
    <s v="appload"/>
    <s v="trackdone"/>
    <b v="0"/>
    <b v="0"/>
  </r>
  <r>
    <s v="6mZcDT098JkJBYL8gYfcxO"/>
    <x v="37651"/>
    <x v="2"/>
    <n v="131137"/>
    <s v="Me Equivoqué Contigo"/>
    <s v="José Alfredo Jimenez"/>
    <s v="Sus Grandes Corridos y Rancheras"/>
    <s v="trackdone"/>
    <s v="fwdbtn"/>
    <b v="0"/>
    <b v="0"/>
  </r>
  <r>
    <s v="4qRS6iXw35vhXdyGjX7Igc"/>
    <x v="37652"/>
    <x v="2"/>
    <n v="6548"/>
    <s v="Un Mundo Raro"/>
    <s v="José Alfredo Jimenez"/>
    <s v="Sus Grandes Corridos y Rancheras"/>
    <s v="fwdbtn"/>
    <s v="fwdbtn"/>
    <b v="0"/>
    <b v="0"/>
  </r>
  <r>
    <s v="0CIz7t5BltLpaff8qyQFjB"/>
    <x v="37653"/>
    <x v="2"/>
    <n v="2766"/>
    <s v="Por Mujeres Como Tu"/>
    <s v="Pepe Aguilar"/>
    <s v="Mi Historia - Pepe Aguilar"/>
    <s v="fwdbtn"/>
    <s v="backbtn"/>
    <b v="0"/>
    <b v="0"/>
  </r>
  <r>
    <s v="4qRS6iXw35vhXdyGjX7Igc"/>
    <x v="37654"/>
    <x v="2"/>
    <n v="41603"/>
    <s v="Un Mundo Raro"/>
    <s v="José Alfredo Jimenez"/>
    <s v="Sus Grandes Corridos y Rancheras"/>
    <s v="backbtn"/>
    <s v="fwdbtn"/>
    <b v="0"/>
    <b v="0"/>
  </r>
  <r>
    <s v="0CIz7t5BltLpaff8qyQFjB"/>
    <x v="37655"/>
    <x v="2"/>
    <n v="131067"/>
    <s v="Por Mujeres Como Tu"/>
    <s v="Pepe Aguilar"/>
    <s v="Mi Historia - Pepe Aguilar"/>
    <s v="fwdbtn"/>
    <s v="fwdbtn"/>
    <b v="0"/>
    <b v="0"/>
  </r>
  <r>
    <s v="3Qqnc7MBQNB3dtnFfDTaXj"/>
    <x v="37656"/>
    <x v="2"/>
    <n v="3668"/>
    <s v="Serenata Huasteca"/>
    <s v="José Alfredo Jimenez"/>
    <s v="La Gran Colección del 60 Aniversario CBS - José Alfredo Jiménez"/>
    <s v="fwdbtn"/>
    <s v="fwdbtn"/>
    <b v="0"/>
    <b v="0"/>
  </r>
  <r>
    <s v="7xSfYroWIAiwfQBR1P8WMD"/>
    <x v="37657"/>
    <x v="2"/>
    <n v="5862"/>
    <s v="Juan Charrasqueado"/>
    <s v="Vicente Fernández"/>
    <s v="Vicente Fernández Y Sus Corridos Consentidos"/>
    <s v="fwdbtn"/>
    <s v="fwdbtn"/>
    <b v="0"/>
    <b v="0"/>
  </r>
  <r>
    <s v="5hMA0vhvm20GDIn5OyfJz7"/>
    <x v="37658"/>
    <x v="2"/>
    <n v="26264"/>
    <s v="Cascos Ligeros"/>
    <s v="Alejandro Fernández"/>
    <s v="Piel De Niña"/>
    <s v="fwdbtn"/>
    <s v="fwdbtn"/>
    <b v="0"/>
    <b v="0"/>
  </r>
  <r>
    <s v="0hwB5n9p1CWXrgCUu9cXZo"/>
    <x v="37659"/>
    <x v="2"/>
    <n v="6033"/>
    <s v="Caballo Blanco"/>
    <s v="Vicente Fernández"/>
    <s v="Mi Amigo El Tordillo"/>
    <s v="fwdbtn"/>
    <s v="fwdbtn"/>
    <b v="0"/>
    <b v="0"/>
  </r>
  <r>
    <s v="5s7ROuCMno7aCwTidFTdjw"/>
    <x v="37660"/>
    <x v="2"/>
    <n v="832"/>
    <s v="Gabino Barrera"/>
    <s v="Antonio Aguilar"/>
    <s v="Corridos Antonio Aguilar"/>
    <s v="fwdbtn"/>
    <s v="fwdbtn"/>
    <b v="0"/>
    <b v="0"/>
  </r>
  <r>
    <s v="78SCz6GkX5zPta7X1DsZnZ"/>
    <x v="37661"/>
    <x v="2"/>
    <n v="23990"/>
    <s v="Que Te Vaya Bonito"/>
    <s v="José Alfredo Jimenez"/>
    <s v="Que Te Vaya Bonito"/>
    <s v="fwdbtn"/>
    <s v="endplay"/>
    <b v="0"/>
    <b v="0"/>
  </r>
  <r>
    <s v="3KapNGuqWYFl9gBfJz9tOT"/>
    <x v="37662"/>
    <x v="2"/>
    <n v="100007"/>
    <s v="Mujeres Divinas"/>
    <s v="Vicente Fernández"/>
    <s v="Mujeres Divinas"/>
    <s v="clickrow"/>
    <s v="fwdbtn"/>
    <b v="0"/>
    <b v="0"/>
  </r>
  <r>
    <s v="3OQXAp3uGQvkPi4DAMaM5p"/>
    <x v="37663"/>
    <x v="2"/>
    <n v="187801"/>
    <s v="Adiós Amor"/>
    <s v="Christian Nodal"/>
    <s v="Adiós Amor"/>
    <s v="fwdbtn"/>
    <s v="fwdbtn"/>
    <b v="0"/>
    <b v="0"/>
  </r>
  <r>
    <s v="0QvxVQaOUIMgqxyvk9GpFE"/>
    <x v="37664"/>
    <x v="2"/>
    <n v="102907"/>
    <s v="Media Vuelta"/>
    <s v="José Alfredo Jimenez"/>
    <s v="La Malagradecida"/>
    <s v="fwdbtn"/>
    <s v="fwdbtn"/>
    <b v="0"/>
    <b v="0"/>
  </r>
  <r>
    <s v="71gk97Oadf8MPN9fCMP9cP"/>
    <x v="37665"/>
    <x v="2"/>
    <n v="43483"/>
    <s v="Gente Batallosa"/>
    <s v="Calibre 50"/>
    <s v="El Buen Ejemplo"/>
    <s v="fwdbtn"/>
    <s v="fwdbtn"/>
    <b v="0"/>
    <b v="0"/>
  </r>
  <r>
    <s v="1O18MtSAMUk7JfAVB8gGzs"/>
    <x v="37666"/>
    <x v="2"/>
    <n v="147582"/>
    <s v="Háblame De Ti"/>
    <s v="Banda MS de Sergio Lizárraga"/>
    <s v="No Me Pidas Perdón"/>
    <s v="fwdbtn"/>
    <s v="endplay"/>
    <b v="0"/>
    <b v="0"/>
  </r>
  <r>
    <s v="6i6tTUmg1i9PDwETgb5v7J"/>
    <x v="37667"/>
    <x v="2"/>
    <n v="137120"/>
    <s v="En el Último Trago"/>
    <s v="José Alfredo Jimenez"/>
    <s v="Gracias (with Mariachi Vargas de Tecalitlán)"/>
    <s v="clickrow"/>
    <s v="trackdone"/>
    <b v="1"/>
    <b v="0"/>
  </r>
  <r>
    <s v="3WjFVB8Cbh9DCnrFgwFSQP"/>
    <x v="37668"/>
    <x v="2"/>
    <n v="4683"/>
    <s v="No Te Creas Tan Importante"/>
    <s v="El Bebeto"/>
    <s v="En Tu Mirada"/>
    <s v="trackdone"/>
    <s v="fwdbtn"/>
    <b v="1"/>
    <b v="0"/>
  </r>
  <r>
    <s v="4ihZFukyNotzCUtxI4qpu8"/>
    <x v="37669"/>
    <x v="2"/>
    <n v="129400"/>
    <s v="El Rey"/>
    <s v="José Alfredo Jimenez"/>
    <s v="El Cantinero"/>
    <s v="fwdbtn"/>
    <s v="trackdone"/>
    <b v="1"/>
    <b v="0"/>
  </r>
  <r>
    <s v="4pFrn7MBtpwXlsyO5CbCj2"/>
    <x v="37670"/>
    <x v="2"/>
    <n v="238000"/>
    <s v="Por Tu Maldito Amor"/>
    <s v="Vicente Fernández"/>
    <s v="Por Tu Maldito Amor"/>
    <s v="trackdone"/>
    <s v="trackdone"/>
    <b v="1"/>
    <b v="0"/>
  </r>
  <r>
    <s v="7mgm1NtgPgemOFsopkCszE"/>
    <x v="37671"/>
    <x v="2"/>
    <n v="195117"/>
    <s v="El Hijo Desobediente"/>
    <s v="Antonio Aguilar"/>
    <s v="Corridos Antonio Aguilar"/>
    <s v="trackdone"/>
    <s v="trackdone"/>
    <b v="1"/>
    <b v="0"/>
  </r>
  <r>
    <s v="6z7SlWuDEkvtVIDTpa132V"/>
    <x v="37672"/>
    <x v="2"/>
    <n v="125132"/>
    <s v="Un Puño De Tierra"/>
    <s v="Antonio Aguilar"/>
    <s v="Animas Que Amanezca"/>
    <s v="trackdone"/>
    <s v="fwdbtn"/>
    <b v="1"/>
    <b v="0"/>
  </r>
  <r>
    <s v="3gA2qpAbnuKLQV8Q9ZtIcf"/>
    <x v="37673"/>
    <x v="2"/>
    <n v="202093"/>
    <s v="Qué de Raro Tiene"/>
    <s v="Vicente Fernández"/>
    <s v="Que De Raro Tiene"/>
    <s v="fwdbtn"/>
    <s v="trackdone"/>
    <b v="1"/>
    <b v="0"/>
  </r>
  <r>
    <s v="76YIakOtee617B4McuRJH6"/>
    <x v="37674"/>
    <x v="2"/>
    <n v="1794"/>
    <s v="De Puño Y Letra"/>
    <s v="Antonio Aguilar"/>
    <s v="Bala Perdida"/>
    <s v="trackdone"/>
    <s v="fwdbtn"/>
    <b v="1"/>
    <b v="0"/>
  </r>
  <r>
    <s v="7AiqJb7ZBR6mg9aSBTL3jB"/>
    <x v="37675"/>
    <x v="2"/>
    <n v="3483"/>
    <s v="Sonaron Cuatro Balazos"/>
    <s v="Antonio Aguilar"/>
    <s v="Sus 25 Canciones Imprescindibles"/>
    <s v="fwdbtn"/>
    <s v="fwdbtn"/>
    <b v="1"/>
    <b v="0"/>
  </r>
  <r>
    <s v="4KKTzZmFYoEVmHK34ADeke"/>
    <x v="37676"/>
    <x v="2"/>
    <n v="200097"/>
    <s v="Caballo Prieto Azabache"/>
    <s v="Antonio Aguilar"/>
    <s v="15 Exitos Corridos - Antonio Aguilar"/>
    <s v="fwdbtn"/>
    <s v="trackdone"/>
    <b v="1"/>
    <b v="0"/>
  </r>
  <r>
    <s v="4Qf7vSDyvETWAnthCwlLwM"/>
    <x v="37677"/>
    <x v="2"/>
    <n v="18347"/>
    <s v="México Lindo"/>
    <s v="Jorge Negrete"/>
    <s v="50 Aniversario Luctuoso - Jorge Negrete &quot;El Charro Cantor&quot; Vol. 2"/>
    <s v="trackdone"/>
    <s v="unexpected-exit-while-paused"/>
    <b v="1"/>
    <b v="0"/>
  </r>
  <r>
    <s v="0gbHCGdyXbiXh6lGOykQhp"/>
    <x v="37678"/>
    <x v="2"/>
    <n v="310440"/>
    <s v="Lyla"/>
    <s v="Oasis"/>
    <s v="Don't Believe The Truth"/>
    <s v="clickrow"/>
    <s v="trackdone"/>
    <b v="1"/>
    <b v="0"/>
  </r>
  <r>
    <s v="46dszOgLrnBSqbo6Vkc91Q"/>
    <x v="37679"/>
    <x v="2"/>
    <n v="238800"/>
    <s v="Hopeless Opus"/>
    <s v="Imagine Dragons"/>
    <s v="Smoke + Mirrors"/>
    <s v="trackdone"/>
    <s v="trackdone"/>
    <b v="1"/>
    <b v="0"/>
  </r>
  <r>
    <s v="2CxTkdvhDuQrOxl8xXkdJS"/>
    <x v="37680"/>
    <x v="2"/>
    <n v="123800"/>
    <s v="Every Little Thing - Remastered 2009"/>
    <s v="The Beatles"/>
    <s v="Beatles For Sale - Remastered"/>
    <s v="trackdone"/>
    <s v="trackdone"/>
    <b v="1"/>
    <b v="0"/>
  </r>
  <r>
    <s v="4eruRiSfDY1jdT03hjyi0i"/>
    <x v="37681"/>
    <x v="2"/>
    <n v="14151"/>
    <s v="Present Tense"/>
    <s v="Radiohead"/>
    <s v="A Moon Shaped Pool"/>
    <s v="trackdone"/>
    <s v="fwdbtn"/>
    <b v="1"/>
    <b v="0"/>
  </r>
  <r>
    <s v="7nBGBbzfnPiowCvXKJnV9J"/>
    <x v="37682"/>
    <x v="2"/>
    <n v="117106"/>
    <s v="From Me To You - Remastered 2009"/>
    <s v="The Beatles"/>
    <s v="Past Masters"/>
    <s v="fwdbtn"/>
    <s v="trackdone"/>
    <b v="1"/>
    <b v="0"/>
  </r>
  <r>
    <s v="52KiYg6Kn2NB9riY2IwUgi"/>
    <x v="37683"/>
    <x v="2"/>
    <n v="254666"/>
    <s v="All I Ask Of You"/>
    <s v="Andrew Lloyd Webber"/>
    <s v="The Phantom Of The Opera"/>
    <s v="trackdone"/>
    <s v="trackdone"/>
    <b v="1"/>
    <b v="0"/>
  </r>
  <r>
    <s v="7fJFDK6XjYsXcMKNHESbot"/>
    <x v="37684"/>
    <x v="2"/>
    <n v="267533"/>
    <s v="Fun (feat. Tove Lo)"/>
    <s v="Coldplay"/>
    <s v="A Head Full of Dreams"/>
    <s v="trackdone"/>
    <s v="trackdone"/>
    <b v="1"/>
    <b v="0"/>
  </r>
  <r>
    <s v="553DkIwM7ZJDSMfzAqQP3A"/>
    <x v="37685"/>
    <x v="2"/>
    <n v="4432"/>
    <s v="Lady Godiva's Operation"/>
    <s v="The Velvet Underground"/>
    <s v="White Light / White Heat"/>
    <s v="trackdone"/>
    <s v="fwdbtn"/>
    <b v="1"/>
    <b v="0"/>
  </r>
  <r>
    <s v="0ePDsEDDIPZNpbwRUEXKoX"/>
    <x v="37686"/>
    <x v="2"/>
    <n v="134050"/>
    <s v="Talkin' World War III Blues"/>
    <s v="Bob Dylan"/>
    <s v="The Freewheelin' Bob Dylan"/>
    <s v="fwdbtn"/>
    <s v="fwdbtn"/>
    <b v="1"/>
    <b v="0"/>
  </r>
  <r>
    <s v="1Ib5tLTFz8teJPcxZycpj3"/>
    <x v="37687"/>
    <x v="2"/>
    <n v="5557"/>
    <s v="Light It Up"/>
    <s v="OneRepublic"/>
    <s v="Native"/>
    <s v="fwdbtn"/>
    <s v="fwdbtn"/>
    <b v="1"/>
    <b v="0"/>
  </r>
  <r>
    <s v="6GABzUMYfHeZQV4h4EuUX2"/>
    <x v="37688"/>
    <x v="2"/>
    <n v="33147"/>
    <s v="Almost"/>
    <s v="Bowling For Soup"/>
    <s v="A Hangover You Don't Deserve"/>
    <s v="fwdbtn"/>
    <s v="fwdbtn"/>
    <b v="1"/>
    <b v="0"/>
  </r>
  <r>
    <s v="1G4s7WkhgmdQvYaGCHjw1G"/>
    <x v="37689"/>
    <x v="2"/>
    <n v="2639"/>
    <s v="Theme from &quot;The Search for Everything&quot;"/>
    <s v="John Mayer"/>
    <s v="The Search for Everything"/>
    <s v="fwdbtn"/>
    <s v="fwdbtn"/>
    <b v="1"/>
    <b v="0"/>
  </r>
  <r>
    <s v="0FDzzruyVECATHXKHFs9eJ"/>
    <x v="37690"/>
    <x v="2"/>
    <n v="1963"/>
    <s v="A Sky Full of Stars"/>
    <s v="Coldplay"/>
    <s v="Ghost Stories"/>
    <s v="fwdbtn"/>
    <s v="fwdbtn"/>
    <b v="1"/>
    <b v="0"/>
  </r>
  <r>
    <s v="3QEWEv1tvHmVgsT5THpGDn"/>
    <x v="37691"/>
    <x v="2"/>
    <n v="2220"/>
    <s v="Don't Leave Me Now"/>
    <s v="Pink Floyd"/>
    <s v="The Wall"/>
    <s v="fwdbtn"/>
    <s v="fwdbtn"/>
    <b v="1"/>
    <b v="0"/>
  </r>
  <r>
    <s v="5LCuFER5mMzL0fGNpClksf"/>
    <x v="37692"/>
    <x v="2"/>
    <n v="1884"/>
    <s v="Sister"/>
    <s v="The Black Keys"/>
    <s v="El Camino"/>
    <s v="fwdbtn"/>
    <s v="fwdbtn"/>
    <b v="1"/>
    <b v="0"/>
  </r>
  <r>
    <s v="0QIX9BS0AUCQcHYvyrsMkV"/>
    <x v="37693"/>
    <x v="2"/>
    <n v="2650"/>
    <s v="Blue Jay Way - Remastered 2009"/>
    <s v="The Beatles"/>
    <s v="Magical Mystery Tour"/>
    <s v="fwdbtn"/>
    <s v="fwdbtn"/>
    <b v="1"/>
    <b v="0"/>
  </r>
  <r>
    <s v="6BWcqJpzhkyFHvHFe5YX83"/>
    <x v="37694"/>
    <x v="2"/>
    <n v="2103"/>
    <s v="Good Evening Mr. Waldheim"/>
    <s v="Lou Reed"/>
    <s v="New York"/>
    <s v="fwdbtn"/>
    <s v="fwdbtn"/>
    <b v="1"/>
    <b v="0"/>
  </r>
  <r>
    <s v="1GcVa4jFySlun4jLSuMhiq"/>
    <x v="37695"/>
    <x v="2"/>
    <n v="34908"/>
    <s v="Angie - Remastered 2009"/>
    <s v="The Rolling Stones"/>
    <s v="Goats Head Soup - Remastered 2009"/>
    <s v="fwdbtn"/>
    <s v="fwdbtn"/>
    <b v="1"/>
    <b v="0"/>
  </r>
  <r>
    <s v="4ywWJqYKOwaVVh9xXARWUS"/>
    <x v="37696"/>
    <x v="2"/>
    <n v="10187"/>
    <s v="Tangerine - Remaster"/>
    <s v="Led Zeppelin"/>
    <s v="Led Zeppelin III"/>
    <s v="fwdbtn"/>
    <s v="fwdbtn"/>
    <b v="1"/>
    <b v="0"/>
  </r>
  <r>
    <s v="10Nmj3JCNoMeBQ87uw5j8k"/>
    <x v="37697"/>
    <x v="2"/>
    <n v="2000"/>
    <s v="Dani California"/>
    <s v="Red Hot Chili Peppers"/>
    <s v="Stadium Arcadium"/>
    <s v="fwdbtn"/>
    <s v="fwdbtn"/>
    <b v="1"/>
    <b v="0"/>
  </r>
  <r>
    <s v="1G7Gg1cH4VKBu3XaoCppzC"/>
    <x v="37698"/>
    <x v="2"/>
    <n v="61981"/>
    <s v="Come When I Call - Live at the Nokia Theatre, Los Angeles, CA - December 2007"/>
    <s v="John Mayer"/>
    <s v="Where the Light Is: John Mayer Live In Los Angeles"/>
    <s v="fwdbtn"/>
    <s v="fwdbtn"/>
    <b v="1"/>
    <b v="0"/>
  </r>
  <r>
    <s v="2TeLIzFBe3hxkPR5FIQZut"/>
    <x v="37699"/>
    <x v="2"/>
    <n v="3661"/>
    <s v="Like I Can"/>
    <s v="Sam Smith"/>
    <s v="In The Lonely Hour"/>
    <s v="fwdbtn"/>
    <s v="fwdbtn"/>
    <b v="1"/>
    <b v="0"/>
  </r>
  <r>
    <s v="0c1gHntWjKD7QShC8s99sq"/>
    <x v="37700"/>
    <x v="2"/>
    <n v="299760"/>
    <s v="I Don't Want to Miss a Thing - From the Touchstone film, &quot;Armageddon&quot;"/>
    <s v="Aerosmith"/>
    <s v="I Don't Want To Miss A Thing"/>
    <s v="fwdbtn"/>
    <s v="trackdone"/>
    <b v="1"/>
    <b v="0"/>
  </r>
  <r>
    <s v="0Gx4VrHzS7pZOEAGrmXXBH"/>
    <x v="37701"/>
    <x v="2"/>
    <n v="151203"/>
    <s v="La Bicicleta"/>
    <s v="Carlos Vives"/>
    <s v="VIVES"/>
    <s v="trackdone"/>
    <s v="fwdbtn"/>
    <b v="1"/>
    <b v="0"/>
  </r>
  <r>
    <s v="6ZOBP3NvffbU4SZcrnt1k6"/>
    <x v="37702"/>
    <x v="2"/>
    <n v="2292"/>
    <s v="Kryptonite"/>
    <s v="3 Doors Down"/>
    <s v="The Better Life"/>
    <s v="fwdbtn"/>
    <s v="fwdbtn"/>
    <b v="1"/>
    <b v="0"/>
  </r>
  <r>
    <s v="1b7LMtXCXGc2EwOIplI35z"/>
    <x v="37703"/>
    <x v="2"/>
    <n v="112643"/>
    <s v="Stuck In The Middle With You"/>
    <s v="Stealers Wheel"/>
    <s v="Reservoir Dogs"/>
    <s v="fwdbtn"/>
    <s v="fwdbtn"/>
    <b v="1"/>
    <b v="0"/>
  </r>
  <r>
    <s v="1NhPKVLsHhFUHIOZ32QnS2"/>
    <x v="37704"/>
    <x v="2"/>
    <n v="2010"/>
    <s v="Secrets"/>
    <s v="OneRepublic"/>
    <s v="Waking Up"/>
    <s v="fwdbtn"/>
    <s v="fwdbtn"/>
    <b v="1"/>
    <b v="0"/>
  </r>
  <r>
    <s v="37EmPMVwdBaKs7UhJOkHUU"/>
    <x v="37705"/>
    <x v="2"/>
    <n v="7040"/>
    <s v="We Used to Wait"/>
    <s v="Arcade Fire"/>
    <s v="The Suburbs"/>
    <s v="fwdbtn"/>
    <s v="fwdbtn"/>
    <b v="1"/>
    <b v="0"/>
  </r>
  <r>
    <s v="3Gkl2fJztF2B3fnUheejAA"/>
    <x v="37706"/>
    <x v="2"/>
    <n v="2354"/>
    <s v="Haiti"/>
    <s v="Arcade Fire"/>
    <s v="Funeral"/>
    <s v="fwdbtn"/>
    <s v="fwdbtn"/>
    <b v="1"/>
    <b v="0"/>
  </r>
  <r>
    <s v="5MsZIaCYY6Tsdph0LiB0hE"/>
    <x v="37707"/>
    <x v="2"/>
    <n v="3329"/>
    <s v="Alone Together"/>
    <s v="Fall Out Boy"/>
    <s v="Save Rock And Roll"/>
    <s v="fwdbtn"/>
    <s v="fwdbtn"/>
    <b v="1"/>
    <b v="0"/>
  </r>
  <r>
    <s v="3hb2ScEVkGchcAQqrPLP0R"/>
    <x v="37708"/>
    <x v="2"/>
    <n v="3741"/>
    <s v="Photograph"/>
    <s v="Nickelback"/>
    <s v="All the Right Reasons"/>
    <s v="fwdbtn"/>
    <s v="fwdbtn"/>
    <b v="1"/>
    <b v="0"/>
  </r>
  <r>
    <s v="5vnK7vy2ChCUKjKVTbTJTy"/>
    <x v="37709"/>
    <x v="2"/>
    <n v="155230"/>
    <s v="Half Light I"/>
    <s v="Arcade Fire"/>
    <s v="The Suburbs"/>
    <s v="fwdbtn"/>
    <s v="fwdbtn"/>
    <b v="1"/>
    <b v="0"/>
  </r>
  <r>
    <s v="2k7gS1tS9OHeS3e8MatzgJ"/>
    <x v="37710"/>
    <x v="2"/>
    <n v="2216"/>
    <s v="You Know My Name (Look Up The Number) - Remastered 2009"/>
    <s v="The Beatles"/>
    <s v="Past Masters"/>
    <s v="fwdbtn"/>
    <s v="fwdbtn"/>
    <b v="1"/>
    <b v="0"/>
  </r>
  <r>
    <s v="4HtPAkZnSyGtNvBnfDc2nw"/>
    <x v="37711"/>
    <x v="2"/>
    <n v="1988"/>
    <s v="Sulk"/>
    <s v="Radiohead"/>
    <s v="The Bends"/>
    <s v="fwdbtn"/>
    <s v="fwdbtn"/>
    <b v="1"/>
    <b v="0"/>
  </r>
  <r>
    <s v="2g2GkH3vZHk4lWzBjgQ6nY"/>
    <x v="37712"/>
    <x v="2"/>
    <n v="2038"/>
    <s v="(What A) Wonderful World"/>
    <s v="Sam Cooke"/>
    <s v="The Man Who Invented Soul"/>
    <s v="fwdbtn"/>
    <s v="fwdbtn"/>
    <b v="1"/>
    <b v="0"/>
  </r>
  <r>
    <s v="1j5CpRv1YIyPD24iqr91lb"/>
    <x v="37713"/>
    <x v="2"/>
    <n v="2561"/>
    <s v="No Expectations"/>
    <s v="Keith Richards"/>
    <s v="Beggars Banquet"/>
    <s v="fwdbtn"/>
    <s v="fwdbtn"/>
    <b v="1"/>
    <b v="0"/>
  </r>
  <r>
    <s v="7psPPGwhFzP3pyOcb3ivcT"/>
    <x v="37714"/>
    <x v="2"/>
    <n v="164399"/>
    <s v="Unbelievers"/>
    <s v="Vampire Weekend"/>
    <s v="Modern Vampires of the City"/>
    <s v="fwdbtn"/>
    <s v="unexpected-exit-while-paused"/>
    <b v="1"/>
    <b v="0"/>
  </r>
  <r>
    <s v="7psPPGwhFzP3pyOcb3ivcT"/>
    <x v="37715"/>
    <x v="2"/>
    <n v="38268"/>
    <s v="Unbelievers"/>
    <s v="Vampire Weekend"/>
    <s v="Modern Vampires of the City"/>
    <s v="appload"/>
    <s v="trackdone"/>
    <b v="1"/>
    <b v="0"/>
  </r>
  <r>
    <s v="3LtOmWpTXLhilL5odoKysR"/>
    <x v="37716"/>
    <x v="2"/>
    <n v="168120"/>
    <s v="Getting Better - Remastered 2009"/>
    <s v="The Beatles"/>
    <s v="Sgt. Pepper's Lonely Hearts Club Band"/>
    <s v="trackdone"/>
    <s v="trackdone"/>
    <b v="1"/>
    <b v="0"/>
  </r>
  <r>
    <s v="21fq2CKL93mfnYHItpitxg"/>
    <x v="37717"/>
    <x v="2"/>
    <n v="241106"/>
    <s v="What You Wanted"/>
    <s v="OneRepublic"/>
    <s v="Native"/>
    <s v="trackdone"/>
    <s v="trackdone"/>
    <b v="1"/>
    <b v="0"/>
  </r>
  <r>
    <s v="4VuS959DSpr82t3qBqCrWG"/>
    <x v="37718"/>
    <x v="2"/>
    <n v="90254"/>
    <s v="Supermarket Flowers"/>
    <s v="Ed Sheeran"/>
    <s v="÷"/>
    <s v="trackdone"/>
    <s v="logout"/>
    <b v="1"/>
    <b v="0"/>
  </r>
  <r>
    <s v="4VuS959DSpr82t3qBqCrWG"/>
    <x v="37719"/>
    <x v="2"/>
    <n v="132054"/>
    <s v="Supermarket Flowers"/>
    <s v="Ed Sheeran"/>
    <s v="÷"/>
    <s v="appload"/>
    <s v="trackdone"/>
    <b v="1"/>
    <b v="0"/>
  </r>
  <r>
    <s v="3lysbLRK4bGbQRmYfN5S0o"/>
    <x v="37720"/>
    <x v="2"/>
    <n v="241888"/>
    <s v="Hope You're Feeling Better"/>
    <s v="Santana"/>
    <s v="Abraxas"/>
    <s v="trackdone"/>
    <s v="fwdbtn"/>
    <b v="1"/>
    <b v="0"/>
  </r>
  <r>
    <s v="7hIRQZhDjab4YgqkkkehV9"/>
    <x v="37721"/>
    <x v="2"/>
    <n v="1911"/>
    <s v="If I Lose Myself"/>
    <s v="OneRepublic"/>
    <s v="Native"/>
    <s v="fwdbtn"/>
    <s v="fwdbtn"/>
    <b v="1"/>
    <b v="0"/>
  </r>
  <r>
    <s v="3w3y8KPTfNeOKPiqUTakBh"/>
    <x v="37722"/>
    <x v="2"/>
    <n v="5491"/>
    <s v="Locked out of Heaven"/>
    <s v="Bruno Mars"/>
    <s v="Unorthodox Jukebox"/>
    <s v="fwdbtn"/>
    <s v="fwdbtn"/>
    <b v="1"/>
    <b v="0"/>
  </r>
  <r>
    <s v="1dWoKufYqWrjfxYhFnHyMP"/>
    <x v="37723"/>
    <x v="2"/>
    <n v="159958"/>
    <s v="Hang on to Yourself - 2012 Remaster"/>
    <s v="David Bowie"/>
    <s v="The Rise and Fall of Ziggy Stardust and the Spiders from Mars"/>
    <s v="fwdbtn"/>
    <s v="trackdone"/>
    <b v="1"/>
    <b v="0"/>
  </r>
  <r>
    <s v="70YvYr2hGlS01bKRIho1HM"/>
    <x v="37724"/>
    <x v="2"/>
    <n v="230480"/>
    <s v="La Grange - 2005 Remaster"/>
    <s v="ZZ Top"/>
    <s v="Tres Hombres"/>
    <s v="trackdone"/>
    <s v="trackdone"/>
    <b v="1"/>
    <b v="0"/>
  </r>
  <r>
    <s v="0nFZ2HQRnIxiwraCm2X6Uq"/>
    <x v="37725"/>
    <x v="2"/>
    <n v="166960"/>
    <s v="Mary Had a Little Lamb"/>
    <s v="Stevie Ray Vaughan"/>
    <s v="Texas Flood (Legacy Edition)"/>
    <s v="trackdone"/>
    <s v="trackdone"/>
    <b v="1"/>
    <b v="0"/>
  </r>
  <r>
    <s v="65pfqAbL2wxS9g00t5XbBI"/>
    <x v="37726"/>
    <x v="2"/>
    <n v="167720"/>
    <s v="Ocean"/>
    <s v="Lou Reed"/>
    <s v="Lou Reed"/>
    <s v="trackdone"/>
    <s v="fwdbtn"/>
    <b v="1"/>
    <b v="0"/>
  </r>
  <r>
    <s v="7xIud6DM74zHh06Ac61SfY"/>
    <x v="37727"/>
    <x v="2"/>
    <n v="204893"/>
    <s v="Hold On"/>
    <s v="Lou Reed"/>
    <s v="New York"/>
    <s v="fwdbtn"/>
    <s v="trackdone"/>
    <b v="1"/>
    <b v="0"/>
  </r>
  <r>
    <s v="7mgQok5XiPAqndci84Zr7p"/>
    <x v="37728"/>
    <x v="2"/>
    <n v="134040"/>
    <s v="I'll Be Your Mirror"/>
    <s v="The Velvet Underground"/>
    <s v="The Velvet Underground &amp; Nico 45th Anniversary"/>
    <s v="trackdone"/>
    <s v="trackdone"/>
    <b v="1"/>
    <b v="0"/>
  </r>
  <r>
    <s v="5xcfepnz1v7a83T8An9gjw"/>
    <x v="37729"/>
    <x v="2"/>
    <n v="154933"/>
    <s v="The Night Before - Remastered 2009"/>
    <s v="The Beatles"/>
    <s v="Help!"/>
    <s v="trackdone"/>
    <s v="trackdone"/>
    <b v="1"/>
    <b v="0"/>
  </r>
  <r>
    <s v="2rQvZscmpb6a7ejDiKprcL"/>
    <x v="37730"/>
    <x v="2"/>
    <n v="4255"/>
    <s v="Yes It Is - Remastered 2009"/>
    <s v="The Beatles"/>
    <s v="Past Masters"/>
    <s v="trackdone"/>
    <s v="fwdbtn"/>
    <b v="1"/>
    <b v="0"/>
  </r>
  <r>
    <s v="1XriePxA916cla1W90JBLt"/>
    <x v="37731"/>
    <x v="2"/>
    <n v="7813"/>
    <s v="Blue Moon"/>
    <s v="Elvis Presley"/>
    <s v="Elvis At Sun"/>
    <s v="fwdbtn"/>
    <s v="fwdbtn"/>
    <b v="1"/>
    <b v="0"/>
  </r>
  <r>
    <s v="1WETgXqmJ2NaziQhtav0pK"/>
    <x v="37732"/>
    <x v="2"/>
    <n v="2137"/>
    <s v="Moth's Wings"/>
    <s v="Passion Pit"/>
    <s v="Manners"/>
    <s v="fwdbtn"/>
    <s v="fwdbtn"/>
    <b v="1"/>
    <b v="0"/>
  </r>
  <r>
    <s v="2D52zjCyqEIQa221lhw6uk"/>
    <x v="37733"/>
    <x v="2"/>
    <n v="3014"/>
    <s v="This Is War"/>
    <s v="Thirty Seconds To Mars"/>
    <s v="This Is War"/>
    <s v="fwdbtn"/>
    <s v="fwdbtn"/>
    <b v="1"/>
    <b v="0"/>
  </r>
  <r>
    <s v="13HuY7CAAJQ91mUPPU8EOm"/>
    <x v="37734"/>
    <x v="2"/>
    <n v="226560"/>
    <s v="Rag and Bone"/>
    <s v="The White Stripes"/>
    <s v="Rag and Bone"/>
    <s v="fwdbtn"/>
    <s v="trackdone"/>
    <b v="1"/>
    <b v="0"/>
  </r>
  <r>
    <s v="5EWPGh7jbTNO2wakv8LjUI"/>
    <x v="37735"/>
    <x v="2"/>
    <n v="547106"/>
    <s v="Free Bird"/>
    <s v="Lynyrd Skynyrd"/>
    <s v="Pronounced' Leh-'Nerd 'Skin-'Nerd"/>
    <s v="trackdone"/>
    <s v="trackdone"/>
    <b v="1"/>
    <b v="0"/>
  </r>
  <r>
    <s v="3LhtqibvTtjOUrzKs7Vsz1"/>
    <x v="37736"/>
    <x v="2"/>
    <n v="251595"/>
    <s v="Identikit"/>
    <s v="Radiohead"/>
    <s v="A Moon Shaped Pool"/>
    <s v="trackdone"/>
    <s v="fwdbtn"/>
    <b v="1"/>
    <b v="0"/>
  </r>
  <r>
    <s v="6O6zRZhk8sQc5shBXhx7SJ"/>
    <x v="37737"/>
    <x v="2"/>
    <n v="256933"/>
    <s v="12 Fingers"/>
    <s v="Young the Giant"/>
    <s v="Young The Giant"/>
    <s v="fwdbtn"/>
    <s v="trackdone"/>
    <b v="1"/>
    <b v="0"/>
  </r>
  <r>
    <s v="3FX3EG2DU0ebsPbPK2wvPM"/>
    <x v="37738"/>
    <x v="2"/>
    <n v="160013"/>
    <s v="Casino (Bad Things)"/>
    <s v="Houndmouth"/>
    <s v="From the Hills Below the City"/>
    <s v="trackdone"/>
    <s v="trackdone"/>
    <b v="1"/>
    <b v="0"/>
  </r>
  <r>
    <s v="1XvfGWC7xsuQyvsFZv6a1i"/>
    <x v="37739"/>
    <x v="2"/>
    <n v="177466"/>
    <s v="Xmas in February"/>
    <s v="Lou Reed"/>
    <s v="New York"/>
    <s v="trackdone"/>
    <s v="trackdone"/>
    <b v="1"/>
    <b v="0"/>
  </r>
  <r>
    <s v="5u4mqaGJWyooZZVtM3ryJx"/>
    <x v="37740"/>
    <x v="2"/>
    <n v="218946"/>
    <s v="Never Gonna Give You Up"/>
    <s v="The Black Keys"/>
    <s v="Brothers"/>
    <s v="trackdone"/>
    <s v="trackdone"/>
    <b v="1"/>
    <b v="0"/>
  </r>
  <r>
    <s v="2ST5UpeYPp2EAgGLbQsXvl"/>
    <x v="37741"/>
    <x v="2"/>
    <n v="231160"/>
    <s v="The Way It Was"/>
    <s v="The Killers"/>
    <s v="Battle Born"/>
    <s v="trackdone"/>
    <s v="trackdone"/>
    <b v="1"/>
    <b v="0"/>
  </r>
  <r>
    <s v="7Geht7uyruF696KZc4A1b1"/>
    <x v="37742"/>
    <x v="2"/>
    <n v="5959"/>
    <s v="Lady Day"/>
    <s v="Lou Reed"/>
    <s v="Berlin"/>
    <s v="trackdone"/>
    <s v="fwdbtn"/>
    <b v="1"/>
    <b v="0"/>
  </r>
  <r>
    <s v="0COiZ7ncho2yi4HotbzgPv"/>
    <x v="37743"/>
    <x v="2"/>
    <n v="125679"/>
    <s v="Motion Picture Soundtrack"/>
    <s v="Radiohead"/>
    <s v="Kid A"/>
    <s v="fwdbtn"/>
    <s v="fwdbtn"/>
    <b v="1"/>
    <b v="0"/>
  </r>
  <r>
    <s v="0SuG9kyzGRpDqrCWtgD6Lq"/>
    <x v="37744"/>
    <x v="2"/>
    <n v="401932"/>
    <s v="Give Me Love"/>
    <s v="Ed Sheeran"/>
    <s v="+"/>
    <s v="fwdbtn"/>
    <s v="fwdbtn"/>
    <b v="1"/>
    <b v="0"/>
  </r>
  <r>
    <s v="4pi0Y0pblugG4ZtkUcNaiZ"/>
    <x v="37745"/>
    <x v="2"/>
    <n v="218200"/>
    <s v="La Última Vez"/>
    <s v="Morat"/>
    <s v="Sobre El Amor Y Sus Efectos Secundarios"/>
    <s v="fwdbtn"/>
    <s v="trackdone"/>
    <b v="1"/>
    <b v="0"/>
  </r>
  <r>
    <s v="1sbkNZZh1Mcw4dSA5AB8jQ"/>
    <x v="37746"/>
    <x v="2"/>
    <n v="11388"/>
    <s v="Life in Technicolor ii"/>
    <s v="Coldplay"/>
    <s v="Life in Technicolor ii"/>
    <s v="trackdone"/>
    <s v="fwdbtn"/>
    <b v="1"/>
    <b v="0"/>
  </r>
  <r>
    <s v="0SXWY5H2GQwUJA6YHd01DV"/>
    <x v="37747"/>
    <x v="2"/>
    <n v="4261"/>
    <s v="Candy Says"/>
    <s v="The Velvet Underground"/>
    <s v="The Velvet Underground"/>
    <s v="fwdbtn"/>
    <s v="fwdbtn"/>
    <b v="1"/>
    <b v="0"/>
  </r>
  <r>
    <s v="0wOG7qTkOv0VZ3SwekWZLM"/>
    <x v="37748"/>
    <x v="2"/>
    <n v="2859"/>
    <s v="Oh Very Young"/>
    <s v="Yusuf / Cat Stevens"/>
    <s v="The Very Best Of Cat Stevens"/>
    <s v="fwdbtn"/>
    <s v="fwdbtn"/>
    <b v="1"/>
    <b v="0"/>
  </r>
  <r>
    <s v="78WVLOP9pN0G3gRLFy1rAa"/>
    <x v="37749"/>
    <x v="2"/>
    <n v="2179"/>
    <s v="Piano Man"/>
    <s v="Billy Joel"/>
    <s v="Piano Man"/>
    <s v="fwdbtn"/>
    <s v="fwdbtn"/>
    <b v="1"/>
    <b v="0"/>
  </r>
  <r>
    <s v="1xa66kvw6zwboiW7c8W9t8"/>
    <x v="37750"/>
    <x v="2"/>
    <n v="1796"/>
    <s v="Bob Dylan's Blues"/>
    <s v="Bob Dylan"/>
    <s v="The Freewheelin' Bob Dylan"/>
    <s v="fwdbtn"/>
    <s v="fwdbtn"/>
    <b v="1"/>
    <b v="0"/>
  </r>
  <r>
    <s v="3pcCifdPTc2BbqmWpEhtUd"/>
    <x v="37751"/>
    <x v="2"/>
    <n v="4438"/>
    <s v="Burn the Witch"/>
    <s v="Radiohead"/>
    <s v="A Moon Shaped Pool"/>
    <s v="fwdbtn"/>
    <s v="fwdbtn"/>
    <b v="1"/>
    <b v="0"/>
  </r>
  <r>
    <s v="52Dl2gqYyEeJFbwJJKKPjN"/>
    <x v="37752"/>
    <x v="2"/>
    <n v="2548"/>
    <s v="Sitting"/>
    <s v="Yusuf / Cat Stevens"/>
    <s v="The Very Best Of Cat Stevens"/>
    <s v="fwdbtn"/>
    <s v="fwdbtn"/>
    <b v="1"/>
    <b v="0"/>
  </r>
  <r>
    <s v="6ORqU0bHbVCRjXm9AjyHyZ"/>
    <x v="37753"/>
    <x v="2"/>
    <n v="2618"/>
    <s v="Good Riddance (Time of Your Life)"/>
    <s v="Green Day"/>
    <s v="Nimrod"/>
    <s v="fwdbtn"/>
    <s v="fwdbtn"/>
    <b v="1"/>
    <b v="0"/>
  </r>
  <r>
    <s v="0hocZSv0Fbfqf09t2UcCKn"/>
    <x v="37754"/>
    <x v="2"/>
    <n v="1974"/>
    <s v="Old Tyme Religion"/>
    <s v="Hugo"/>
    <s v="Old Tyme Religion"/>
    <s v="fwdbtn"/>
    <s v="fwdbtn"/>
    <b v="1"/>
    <b v="0"/>
  </r>
  <r>
    <s v="0bozYJjedwJwsvg7WWrWnX"/>
    <x v="37755"/>
    <x v="2"/>
    <n v="2726"/>
    <s v="Diez Mil Maneras"/>
    <s v="David Bisbal"/>
    <s v="Tú Y Yo"/>
    <s v="fwdbtn"/>
    <s v="fwdbtn"/>
    <b v="1"/>
    <b v="0"/>
  </r>
  <r>
    <s v="5UDt71hbr6ZRh5oGuJ486u"/>
    <x v="37756"/>
    <x v="2"/>
    <n v="3663"/>
    <s v="Once in a Lifetime"/>
    <s v="Sammy Davis Jr."/>
    <s v="I've Gotta Be Me: The Best Of Sammy Davis Jr."/>
    <s v="fwdbtn"/>
    <s v="fwdbtn"/>
    <b v="1"/>
    <b v="0"/>
  </r>
  <r>
    <s v="6zHecELSAUYPCmYY8qHuOy"/>
    <x v="37757"/>
    <x v="2"/>
    <n v="3533"/>
    <s v="Good Thing"/>
    <s v="Sam Smith"/>
    <s v="In The Lonely Hour"/>
    <s v="fwdbtn"/>
    <s v="fwdbtn"/>
    <b v="1"/>
    <b v="0"/>
  </r>
  <r>
    <s v="19QXdPRZFHI5kNK3tN8Mh7"/>
    <x v="37758"/>
    <x v="2"/>
    <n v="3568"/>
    <s v="What Goes On - Remastered 2009"/>
    <s v="The Beatles"/>
    <s v="Rubber Soul"/>
    <s v="fwdbtn"/>
    <s v="fwdbtn"/>
    <b v="1"/>
    <b v="0"/>
  </r>
  <r>
    <s v="7kUvKi87orU4SGfpdbevVN"/>
    <x v="37759"/>
    <x v="2"/>
    <n v="5212"/>
    <s v="Classy Girl"/>
    <s v="The Lumineers"/>
    <s v="The Lumineers"/>
    <s v="fwdbtn"/>
    <s v="fwdbtn"/>
    <b v="1"/>
    <b v="0"/>
  </r>
  <r>
    <s v="27Nb6r8d0aiHVJyZDB9cNS"/>
    <x v="37760"/>
    <x v="2"/>
    <n v="6244"/>
    <s v="El Demonio en Casa"/>
    <s v="Ricardo Arjona"/>
    <s v="5to Piso"/>
    <s v="fwdbtn"/>
    <s v="fwdbtn"/>
    <b v="1"/>
    <b v="0"/>
  </r>
  <r>
    <s v="3pKKxkeB1pOUMHwWBmKc3Y"/>
    <x v="37761"/>
    <x v="2"/>
    <n v="1712"/>
    <s v="Fixing A Hole - Remastered 2009"/>
    <s v="The Beatles"/>
    <s v="Sgt. Pepper's Lonely Hearts Club Band"/>
    <s v="fwdbtn"/>
    <s v="fwdbtn"/>
    <b v="1"/>
    <b v="0"/>
  </r>
  <r>
    <s v="0IZCh5UqgLpCHpySM7fEXD"/>
    <x v="37762"/>
    <x v="2"/>
    <n v="1643"/>
    <s v="Knee Deep (feat. Jimmy Buffett)"/>
    <s v="Zac Brown Band"/>
    <s v="You Get What You Give"/>
    <s v="fwdbtn"/>
    <s v="fwdbtn"/>
    <b v="1"/>
    <b v="0"/>
  </r>
  <r>
    <s v="6QaBuSmU5NpdW2jcL27aB6"/>
    <x v="37763"/>
    <x v="2"/>
    <n v="6716"/>
    <s v="Domingo en la Mañana"/>
    <s v="Lucah"/>
    <s v="Voy a Ti"/>
    <s v="fwdbtn"/>
    <s v="fwdbtn"/>
    <b v="1"/>
    <b v="0"/>
  </r>
  <r>
    <s v="2r8omSG8TCJXy9tzPi1aNs"/>
    <x v="37764"/>
    <x v="2"/>
    <n v="1935"/>
    <s v="The Black Angel's Death Song"/>
    <s v="The Velvet Underground"/>
    <s v="The Velvet Underground &amp; Nico 45th Anniversary"/>
    <s v="fwdbtn"/>
    <s v="fwdbtn"/>
    <b v="1"/>
    <b v="0"/>
  </r>
  <r>
    <s v="6tQvjqDIK9GXWIC6mejms8"/>
    <x v="37765"/>
    <x v="2"/>
    <n v="1882"/>
    <s v="Girl - Remastered 2009"/>
    <s v="The Beatles"/>
    <s v="Rubber Soul"/>
    <s v="fwdbtn"/>
    <s v="fwdbtn"/>
    <b v="1"/>
    <b v="0"/>
  </r>
  <r>
    <s v="52rWZajfmiprmZklqkpXAR"/>
    <x v="37766"/>
    <x v="2"/>
    <n v="2566"/>
    <s v="Wanted Man"/>
    <s v="Johnny Cash"/>
    <s v="Little Fauss and Big Halsy (Original Soundtrack Recording)"/>
    <s v="fwdbtn"/>
    <s v="fwdbtn"/>
    <b v="1"/>
    <b v="0"/>
  </r>
  <r>
    <s v="6J4lRYUiuWO7BLOntAJnUx"/>
    <x v="37767"/>
    <x v="2"/>
    <n v="1735"/>
    <s v="Busload of Faith"/>
    <s v="Lou Reed"/>
    <s v="New York"/>
    <s v="fwdbtn"/>
    <s v="fwdbtn"/>
    <b v="1"/>
    <b v="0"/>
  </r>
  <r>
    <s v="4ha9ajL4Kz98uldAfuos6p"/>
    <x v="37768"/>
    <x v="2"/>
    <n v="2404"/>
    <s v="With Or Without You"/>
    <s v="U2"/>
    <s v="The Joshua Tree"/>
    <s v="fwdbtn"/>
    <s v="fwdbtn"/>
    <b v="1"/>
    <b v="0"/>
  </r>
  <r>
    <s v="1Tb4F7Ba2C8Yt3cMnYa3X3"/>
    <x v="37769"/>
    <x v="2"/>
    <n v="72758"/>
    <s v="Have All The Songs Been Written?"/>
    <s v="The Killers"/>
    <s v="Wonderful Wonderful"/>
    <s v="fwdbtn"/>
    <s v="fwdbtn"/>
    <b v="1"/>
    <b v="0"/>
  </r>
  <r>
    <s v="5Q41NLTmGbVPozwHKK7bk2"/>
    <x v="37770"/>
    <x v="2"/>
    <n v="4512"/>
    <s v="Paradise City"/>
    <s v="Guns N' Roses"/>
    <s v="Appetite For Destruction"/>
    <s v="fwdbtn"/>
    <s v="fwdbtn"/>
    <b v="1"/>
    <b v="0"/>
  </r>
  <r>
    <s v="5Ih40KFkj3cSzxgisQxBvX"/>
    <x v="37771"/>
    <x v="2"/>
    <n v="7959"/>
    <s v="For What It's Worth"/>
    <s v="Liam Gallagher"/>
    <s v="As You Were"/>
    <s v="fwdbtn"/>
    <s v="fwdbtn"/>
    <b v="1"/>
    <b v="0"/>
  </r>
  <r>
    <s v="4IoYz8XqqdowINzfRrFnhi"/>
    <x v="37772"/>
    <x v="2"/>
    <n v="4493"/>
    <s v="You Found Me"/>
    <s v="The Fray"/>
    <s v="The Fray"/>
    <s v="fwdbtn"/>
    <s v="fwdbtn"/>
    <b v="1"/>
    <b v="0"/>
  </r>
  <r>
    <s v="22PSLtxaajzAAOPiOzcViz"/>
    <x v="37773"/>
    <x v="2"/>
    <n v="4365"/>
    <s v="Don't Look Down"/>
    <s v="OneRepublic"/>
    <s v="Native"/>
    <s v="fwdbtn"/>
    <s v="fwdbtn"/>
    <b v="1"/>
    <b v="0"/>
  </r>
  <r>
    <s v="4WoSSJYm6RKcNs0ASJjqhZ"/>
    <x v="37774"/>
    <x v="2"/>
    <n v="2597"/>
    <s v="Somebody Told Me"/>
    <s v="The Killers"/>
    <s v="Hot Fuss"/>
    <s v="fwdbtn"/>
    <s v="fwdbtn"/>
    <b v="1"/>
    <b v="0"/>
  </r>
  <r>
    <s v="0S6CXA5LpRDX6b4akgrOot"/>
    <x v="37775"/>
    <x v="2"/>
    <n v="14562"/>
    <s v="Love is a Laserquest"/>
    <s v="Arctic Monkeys"/>
    <s v="Suck It and See"/>
    <s v="fwdbtn"/>
    <s v="fwdbtn"/>
    <b v="1"/>
    <b v="0"/>
  </r>
  <r>
    <s v="3u28KPrRmJiNC39Fm3tZVe"/>
    <x v="37776"/>
    <x v="2"/>
    <n v="24293"/>
    <s v="Shake Your Hips"/>
    <s v="The Rolling Stones"/>
    <s v="Exile On Main Street"/>
    <s v="fwdbtn"/>
    <s v="fwdbtn"/>
    <b v="1"/>
    <b v="0"/>
  </r>
  <r>
    <s v="19K3lUMJmOdeuOBTrbLm19"/>
    <x v="37777"/>
    <x v="2"/>
    <n v="5143"/>
    <s v="Weekend Wars"/>
    <s v="MGMT"/>
    <s v="Oracular Spectacular"/>
    <s v="fwdbtn"/>
    <s v="fwdbtn"/>
    <b v="1"/>
    <b v="0"/>
  </r>
  <r>
    <s v="7Aobt67JnaF7qN8jCCKvHq"/>
    <x v="37778"/>
    <x v="2"/>
    <n v="2043"/>
    <s v="Do You Want To Know A Secret - Remastered 2009"/>
    <s v="The Beatles"/>
    <s v="Please Please Me"/>
    <s v="fwdbtn"/>
    <s v="fwdbtn"/>
    <b v="1"/>
    <b v="0"/>
  </r>
  <r>
    <s v="1MJEBx2PQxYHPXW6bKIKgr"/>
    <x v="37779"/>
    <x v="2"/>
    <n v="1997"/>
    <s v="Hopelessly Stoned"/>
    <s v="Hugo"/>
    <s v="Old Tyme Religion"/>
    <s v="fwdbtn"/>
    <s v="fwdbtn"/>
    <b v="1"/>
    <b v="0"/>
  </r>
  <r>
    <s v="7y1hMqXNa0dKQLZH7CKbUG"/>
    <x v="37780"/>
    <x v="2"/>
    <n v="2812"/>
    <s v="Don't Bother Me - Remastered 2009"/>
    <s v="The Beatles"/>
    <s v="With The Beatles"/>
    <s v="fwdbtn"/>
    <s v="fwdbtn"/>
    <b v="1"/>
    <b v="0"/>
  </r>
  <r>
    <s v="3CPID5jKTRXhTK3yHf66KX"/>
    <x v="37781"/>
    <x v="2"/>
    <n v="4998"/>
    <s v="Another One Bites The Dust"/>
    <s v="Queen"/>
    <s v="The Game"/>
    <s v="fwdbtn"/>
    <s v="fwdbtn"/>
    <b v="1"/>
    <b v="0"/>
  </r>
  <r>
    <s v="4etypRtRn8IgsxZu6BhRS6"/>
    <x v="37782"/>
    <x v="2"/>
    <n v="233653"/>
    <s v="Someone Like You"/>
    <s v="Adele"/>
    <s v="21"/>
    <s v="fwdbtn"/>
    <s v="fwdbtn"/>
    <b v="1"/>
    <b v="0"/>
  </r>
  <r>
    <s v="6bhs4IsdCiZ3MkHEvSCKfk"/>
    <x v="37783"/>
    <x v="2"/>
    <n v="1998"/>
    <s v="This River Is Wild"/>
    <s v="The Killers"/>
    <s v="Sam's Town"/>
    <s v="fwdbtn"/>
    <s v="fwdbtn"/>
    <b v="1"/>
    <b v="0"/>
  </r>
  <r>
    <s v="7zscdQe9CjzXnqT3P1Ey7K"/>
    <x v="37784"/>
    <x v="2"/>
    <n v="3877"/>
    <s v="If You Want Blood (You've Got It)"/>
    <s v="AC/DC"/>
    <s v="Highway to Hell"/>
    <s v="fwdbtn"/>
    <s v="fwdbtn"/>
    <b v="1"/>
    <b v="0"/>
  </r>
  <r>
    <s v="4nklmaiY4gfQI3SB1sLGsd"/>
    <x v="37785"/>
    <x v="2"/>
    <n v="1759"/>
    <s v="Ripcord"/>
    <s v="Radiohead"/>
    <s v="Pablo Honey"/>
    <s v="fwdbtn"/>
    <s v="fwdbtn"/>
    <b v="1"/>
    <b v="0"/>
  </r>
  <r>
    <s v="4sjOSErZILpIu0cOlCFOIg"/>
    <x v="37786"/>
    <x v="2"/>
    <n v="1634"/>
    <s v="Stop Crying Your Heart Out"/>
    <s v="Oasis"/>
    <s v="Heathen Chemistry"/>
    <s v="fwdbtn"/>
    <s v="fwdbtn"/>
    <b v="1"/>
    <b v="0"/>
  </r>
  <r>
    <s v="5jRQvcl66ovRTjUwzXziZA"/>
    <x v="37787"/>
    <x v="2"/>
    <n v="1699"/>
    <s v="Midnight Special"/>
    <s v="Creedence Clearwater Revival"/>
    <s v="Willy And The Poor Boys"/>
    <s v="fwdbtn"/>
    <s v="fwdbtn"/>
    <b v="1"/>
    <b v="0"/>
  </r>
  <r>
    <s v="265g5ZkfojNi3YZE98iGsD"/>
    <x v="37788"/>
    <x v="2"/>
    <n v="1806"/>
    <s v="Wake the Fuck Up"/>
    <s v="Skegss"/>
    <s v="Everyone Is Good at Something"/>
    <s v="fwdbtn"/>
    <s v="fwdbtn"/>
    <b v="1"/>
    <b v="0"/>
  </r>
  <r>
    <s v="3asj3OMn7BkuWOxsdkYybG"/>
    <x v="37789"/>
    <x v="2"/>
    <n v="1582"/>
    <s v="Sweet Dreams, TN"/>
    <s v="The Last Shadow Puppets"/>
    <s v="Everything You've Come To Expect"/>
    <s v="fwdbtn"/>
    <s v="fwdbtn"/>
    <b v="1"/>
    <b v="0"/>
  </r>
  <r>
    <s v="4i4oDSWluhViEzuYIZYtmJ"/>
    <x v="37790"/>
    <x v="2"/>
    <n v="2434"/>
    <s v="Fourth Time Around"/>
    <s v="Bob Dylan"/>
    <s v="Blonde On Blonde"/>
    <s v="fwdbtn"/>
    <s v="fwdbtn"/>
    <b v="1"/>
    <b v="0"/>
  </r>
  <r>
    <s v="2ZqFfDwNjKvPu3USx3onhO"/>
    <x v="37791"/>
    <x v="2"/>
    <n v="1960"/>
    <s v="Volverte A Ver"/>
    <s v="Juanes"/>
    <s v="Mi Sangre"/>
    <s v="fwdbtn"/>
    <s v="fwdbtn"/>
    <b v="1"/>
    <b v="0"/>
  </r>
  <r>
    <s v="5NQYyej46WQkgCbnzGD21W"/>
    <x v="37792"/>
    <x v="2"/>
    <n v="2955"/>
    <s v="Dear Prudence - Remastered 2009"/>
    <s v="The Beatles"/>
    <s v="The Beatles"/>
    <s v="fwdbtn"/>
    <s v="fwdbtn"/>
    <b v="1"/>
    <b v="0"/>
  </r>
  <r>
    <s v="7oolFzHipTMg2nL7shhdz2"/>
    <x v="37793"/>
    <x v="2"/>
    <n v="1998"/>
    <s v="Eraser"/>
    <s v="Ed Sheeran"/>
    <s v="÷"/>
    <s v="fwdbtn"/>
    <s v="fwdbtn"/>
    <b v="1"/>
    <b v="0"/>
  </r>
  <r>
    <s v="4IYEJEpx1OvE4iKjQCiNcI"/>
    <x v="37794"/>
    <x v="2"/>
    <n v="2090"/>
    <s v="Going Down"/>
    <s v="Lou Reed"/>
    <s v="Lou Reed"/>
    <s v="fwdbtn"/>
    <s v="fwdbtn"/>
    <b v="1"/>
    <b v="0"/>
  </r>
  <r>
    <s v="7fQ3PYTYdu208fQ3JEm2U7"/>
    <x v="37795"/>
    <x v="2"/>
    <n v="2137"/>
    <s v="Ain't That A Kick In The Head"/>
    <s v="Dean Martin"/>
    <s v="Dean Martin: The Capitol Recordings, Vol. 11 (1960-1961)"/>
    <s v="fwdbtn"/>
    <s v="fwdbtn"/>
    <b v="1"/>
    <b v="0"/>
  </r>
  <r>
    <s v="4zq4rrfHZeZsTbo5vjJXSV"/>
    <x v="37796"/>
    <x v="2"/>
    <n v="1674"/>
    <s v="Don't Pass Me By - Remastered 2009"/>
    <s v="The Beatles"/>
    <s v="The Beatles"/>
    <s v="fwdbtn"/>
    <s v="fwdbtn"/>
    <b v="1"/>
    <b v="0"/>
  </r>
  <r>
    <s v="5eZrW59C3UgBhkqNlowEID"/>
    <x v="37797"/>
    <x v="2"/>
    <n v="1616"/>
    <s v="Carry That Weight - Remastered 2009"/>
    <s v="The Beatles"/>
    <s v="Abbey Road"/>
    <s v="fwdbtn"/>
    <s v="fwdbtn"/>
    <b v="1"/>
    <b v="0"/>
  </r>
  <r>
    <s v="3Q2tKt6gKdn9LUMcHFxNJy"/>
    <x v="37798"/>
    <x v="2"/>
    <n v="1259"/>
    <s v="Raging Fire"/>
    <s v="Phillip Phillips"/>
    <s v="Behind The Light"/>
    <s v="fwdbtn"/>
    <s v="fwdbtn"/>
    <b v="1"/>
    <b v="0"/>
  </r>
  <r>
    <s v="7yq4Qj7cqayVTp3FF9CWbm"/>
    <x v="37799"/>
    <x v="2"/>
    <n v="1513"/>
    <s v="Riptide"/>
    <s v="Vance Joy"/>
    <s v="Dream Your Life Away"/>
    <s v="fwdbtn"/>
    <s v="fwdbtn"/>
    <b v="1"/>
    <b v="0"/>
  </r>
  <r>
    <s v="28PMkoSk7yRzC5u8ujbWmZ"/>
    <x v="37800"/>
    <x v="2"/>
    <n v="1088"/>
    <s v="Boogie with Stu - 1993 Remaster"/>
    <s v="Led Zeppelin"/>
    <s v="Physical Graffiti"/>
    <s v="fwdbtn"/>
    <s v="fwdbtn"/>
    <b v="1"/>
    <b v="0"/>
  </r>
  <r>
    <s v="6V3Sd5FVnf83LLA6VMP15F"/>
    <x v="37801"/>
    <x v="2"/>
    <n v="1141"/>
    <s v="Good Love Is On the Way - Live at the Nokia Theatre, Los Angeles, CA - December 2007"/>
    <s v="John Mayer"/>
    <s v="Where the Light Is: John Mayer Live In Los Angeles"/>
    <s v="fwdbtn"/>
    <s v="fwdbtn"/>
    <b v="1"/>
    <b v="0"/>
  </r>
  <r>
    <s v="1LM6t24SjQr2bJHqeGIR4U"/>
    <x v="37802"/>
    <x v="2"/>
    <n v="2226"/>
    <s v="Still Feel Like Your Man"/>
    <s v="John Mayer"/>
    <s v="The Search for Everything"/>
    <s v="fwdbtn"/>
    <s v="fwdbtn"/>
    <b v="1"/>
    <b v="0"/>
  </r>
  <r>
    <s v="0vek0LcCbvcMtj0GkXMMJy"/>
    <x v="37803"/>
    <x v="2"/>
    <n v="1596"/>
    <s v="Do You Want To"/>
    <s v="Franz Ferdinand"/>
    <s v="You Could Have It So Much Better"/>
    <s v="fwdbtn"/>
    <s v="fwdbtn"/>
    <b v="1"/>
    <b v="0"/>
  </r>
  <r>
    <s v="2aibwv5hGXSgw7Yru8IYTO"/>
    <x v="37804"/>
    <x v="2"/>
    <n v="1724"/>
    <s v="Snow (Hey Oh)"/>
    <s v="Red Hot Chili Peppers"/>
    <s v="Stadium Arcadium"/>
    <s v="fwdbtn"/>
    <s v="fwdbtn"/>
    <b v="1"/>
    <b v="0"/>
  </r>
  <r>
    <s v="7wB2VenWR6rchtLwawreIg"/>
    <x v="37805"/>
    <x v="2"/>
    <n v="1380"/>
    <s v="Bullet Proof ... I Wish I Was"/>
    <s v="Radiohead"/>
    <s v="The Bends"/>
    <s v="fwdbtn"/>
    <s v="fwdbtn"/>
    <b v="1"/>
    <b v="0"/>
  </r>
  <r>
    <s v="4pW4DF1119GLHiuWE7Jcb4"/>
    <x v="37806"/>
    <x v="2"/>
    <n v="1210"/>
    <s v="Thank You - Remaster"/>
    <s v="Led Zeppelin"/>
    <s v="Led Zeppelin II"/>
    <s v="fwdbtn"/>
    <s v="fwdbtn"/>
    <b v="1"/>
    <b v="0"/>
  </r>
  <r>
    <s v="7Kbcm34dFokdjHNSeUKNpc"/>
    <x v="37807"/>
    <x v="2"/>
    <n v="4317"/>
    <s v="La Vie en Rose"/>
    <s v="Dean Martin"/>
    <s v="French Style"/>
    <s v="fwdbtn"/>
    <s v="fwdbtn"/>
    <b v="1"/>
    <b v="0"/>
  </r>
  <r>
    <s v="27E39dDg0Bx1RzkF3eJJsb"/>
    <x v="37808"/>
    <x v="2"/>
    <n v="1472"/>
    <s v="I Want To Hold Your Hand - Remastered 2009"/>
    <s v="The Beatles"/>
    <s v="Past Masters"/>
    <s v="fwdbtn"/>
    <s v="fwdbtn"/>
    <b v="1"/>
    <b v="0"/>
  </r>
  <r>
    <s v="4nscYMFkwTDPcR0zCY30O0"/>
    <x v="37809"/>
    <x v="2"/>
    <n v="1358"/>
    <s v="Unknown Brother"/>
    <s v="The Black Keys"/>
    <s v="Brothers"/>
    <s v="fwdbtn"/>
    <s v="fwdbtn"/>
    <b v="1"/>
    <b v="0"/>
  </r>
  <r>
    <s v="1XpYodsD36XN7ygcdF7mJJ"/>
    <x v="37810"/>
    <x v="2"/>
    <n v="1301"/>
    <s v="The A Team"/>
    <s v="Ed Sheeran"/>
    <s v="+"/>
    <s v="fwdbtn"/>
    <s v="fwdbtn"/>
    <b v="1"/>
    <b v="0"/>
  </r>
  <r>
    <s v="71qNRlNDnPahvATE7Zl4Nw"/>
    <x v="37811"/>
    <x v="2"/>
    <n v="1265"/>
    <s v="Never Seen Anything &quot;Quite Like You&quot;"/>
    <s v="The Script"/>
    <s v="No Sound Without Silence"/>
    <s v="fwdbtn"/>
    <s v="backbtn"/>
    <b v="1"/>
    <b v="0"/>
  </r>
  <r>
    <s v="1XpYodsD36XN7ygcdF7mJJ"/>
    <x v="37812"/>
    <x v="2"/>
    <n v="1023"/>
    <s v="The A Team"/>
    <s v="Ed Sheeran"/>
    <s v="+"/>
    <s v="backbtn"/>
    <s v="fwdbtn"/>
    <b v="1"/>
    <b v="0"/>
  </r>
  <r>
    <s v="71qNRlNDnPahvATE7Zl4Nw"/>
    <x v="37813"/>
    <x v="2"/>
    <n v="202586"/>
    <s v="Never Seen Anything &quot;Quite Like You&quot;"/>
    <s v="The Script"/>
    <s v="No Sound Without Silence"/>
    <s v="fwdbtn"/>
    <s v="trackdone"/>
    <b v="1"/>
    <b v="0"/>
  </r>
  <r>
    <s v="6SKwQghsR8AISlxhcwyA9R"/>
    <x v="37814"/>
    <x v="2"/>
    <n v="201922"/>
    <s v="Marry You"/>
    <s v="Bruno Mars"/>
    <s v="Doo-Wops &amp; Hooligans"/>
    <s v="trackdone"/>
    <s v="fwdbtn"/>
    <b v="1"/>
    <b v="0"/>
  </r>
  <r>
    <s v="4kDTvLhGF29gFsqceuxBSC"/>
    <x v="37815"/>
    <x v="2"/>
    <n v="162160"/>
    <s v="Not Today"/>
    <s v="Imagine Dragons"/>
    <s v="Me Before You"/>
    <s v="fwdbtn"/>
    <s v="fwdbtn"/>
    <b v="1"/>
    <b v="0"/>
  </r>
  <r>
    <s v="0sIZcoe69iSym9AecvZ7CT"/>
    <x v="37816"/>
    <x v="2"/>
    <n v="2306"/>
    <s v="I Wanna Be Your Man - Remastered 2009"/>
    <s v="The Beatles"/>
    <s v="With The Beatles"/>
    <s v="fwdbtn"/>
    <s v="fwdbtn"/>
    <b v="1"/>
    <b v="0"/>
  </r>
  <r>
    <s v="7qiZfU4dY1lWllzX7mPBI3"/>
    <x v="37817"/>
    <x v="2"/>
    <n v="2224"/>
    <s v="Shape of You"/>
    <s v="Ed Sheeran"/>
    <s v="÷"/>
    <s v="fwdbtn"/>
    <s v="fwdbtn"/>
    <b v="1"/>
    <b v="0"/>
  </r>
  <r>
    <s v="1ukSzmXbpTpcQgyHtqXXiL"/>
    <x v="37818"/>
    <x v="2"/>
    <n v="101135"/>
    <s v="Universal Gleam"/>
    <s v="Liam Gallagher"/>
    <s v="As You Were"/>
    <s v="fwdbtn"/>
    <s v="fwdbtn"/>
    <b v="1"/>
    <b v="0"/>
  </r>
  <r>
    <s v="5ovYFa8Em47SgPmhBlZb5N"/>
    <x v="37819"/>
    <x v="2"/>
    <n v="2538"/>
    <s v="I'm Down - Remastered 2009"/>
    <s v="The Beatles"/>
    <s v="Past Masters"/>
    <s v="fwdbtn"/>
    <s v="fwdbtn"/>
    <b v="1"/>
    <b v="0"/>
  </r>
  <r>
    <s v="39AqQWRaP77mkS1MZfm2Nv"/>
    <x v="37820"/>
    <x v="2"/>
    <n v="8195"/>
    <s v="Closer - Presets Remix"/>
    <s v="Kings of Leon"/>
    <s v="Come Around Sundown (Expanded Edition)"/>
    <s v="fwdbtn"/>
    <s v="fwdbtn"/>
    <b v="1"/>
    <b v="0"/>
  </r>
  <r>
    <s v="2wKeVnM8OBoGjGm8Qvqhi5"/>
    <x v="37821"/>
    <x v="2"/>
    <n v="129731"/>
    <s v="Cigarettes &amp; Alcohol - 2014 Remaster"/>
    <s v="Oasis"/>
    <s v="Definitely Maybe"/>
    <s v="fwdbtn"/>
    <s v="fwdbtn"/>
    <b v="1"/>
    <b v="0"/>
  </r>
  <r>
    <s v="1PuLHwFZoh5qYK89I5YBdZ"/>
    <x v="37822"/>
    <x v="2"/>
    <n v="2004"/>
    <s v="I Will Wait"/>
    <s v="Mumford &amp; Sons"/>
    <s v="Babel"/>
    <s v="fwdbtn"/>
    <s v="fwdbtn"/>
    <b v="1"/>
    <b v="0"/>
  </r>
  <r>
    <s v="1tM9TBNPjieSOZ2d5VAQ1y"/>
    <x v="37823"/>
    <x v="2"/>
    <n v="1965"/>
    <s v="Lady Madonna - Remastered 2009"/>
    <s v="The Beatles"/>
    <s v="Past Masters"/>
    <s v="fwdbtn"/>
    <s v="fwdbtn"/>
    <b v="1"/>
    <b v="0"/>
  </r>
  <r>
    <s v="104pmtTQOlmW8Zt2BipGKH"/>
    <x v="37824"/>
    <x v="2"/>
    <n v="6071"/>
    <s v="Diane Young"/>
    <s v="Vampire Weekend"/>
    <s v="Modern Vampires of the City"/>
    <s v="fwdbtn"/>
    <s v="fwdbtn"/>
    <b v="1"/>
    <b v="0"/>
  </r>
  <r>
    <s v="6AhZVsDudTq5KdJ5LbE32f"/>
    <x v="37825"/>
    <x v="2"/>
    <n v="2306"/>
    <s v="Black Mountain Side - Remaster"/>
    <s v="Led Zeppelin"/>
    <s v="Led Zeppelin"/>
    <s v="fwdbtn"/>
    <s v="fwdbtn"/>
    <b v="1"/>
    <b v="0"/>
  </r>
  <r>
    <s v="1nFZP09atBdGKlfOVjesSB"/>
    <x v="37826"/>
    <x v="2"/>
    <n v="2267"/>
    <s v="Every Road"/>
    <s v="The Maine"/>
    <s v="Black &amp; White"/>
    <s v="fwdbtn"/>
    <s v="fwdbtn"/>
    <b v="1"/>
    <b v="0"/>
  </r>
  <r>
    <s v="58ImA5yX8b5UkLy9MDXwWO"/>
    <x v="37827"/>
    <x v="2"/>
    <n v="2132"/>
    <s v="Waitin' On The Day"/>
    <s v="John Mayer"/>
    <s v="Paradise Valley"/>
    <s v="fwdbtn"/>
    <s v="fwdbtn"/>
    <b v="1"/>
    <b v="0"/>
  </r>
  <r>
    <s v="6Tqb93sRgg3BdB3nofy8Iu"/>
    <x v="37828"/>
    <x v="2"/>
    <n v="4235"/>
    <s v="From Here On Out"/>
    <s v="The Killers"/>
    <s v="Battle Born"/>
    <s v="fwdbtn"/>
    <s v="fwdbtn"/>
    <b v="1"/>
    <b v="0"/>
  </r>
  <r>
    <s v="3Ie2eLOIj2IhKnzPwXrLbJ"/>
    <x v="37829"/>
    <x v="2"/>
    <n v="2364"/>
    <s v="She's Got a Way"/>
    <s v="Billy Joel"/>
    <s v="Cold Spring Harbor"/>
    <s v="fwdbtn"/>
    <s v="fwdbtn"/>
    <b v="1"/>
    <b v="0"/>
  </r>
  <r>
    <s v="5RPiBNQVmuEm7YlVVotrLa"/>
    <x v="37830"/>
    <x v="2"/>
    <n v="2934"/>
    <s v="Your Time Is Gonna Come - Remaster"/>
    <s v="Led Zeppelin"/>
    <s v="Led Zeppelin"/>
    <s v="fwdbtn"/>
    <s v="fwdbtn"/>
    <b v="1"/>
    <b v="0"/>
  </r>
  <r>
    <s v="6EHuOufBeL6vk3TvVJB5qo"/>
    <x v="37831"/>
    <x v="2"/>
    <n v="2653"/>
    <s v="Please Please Me - Remastered 2009"/>
    <s v="The Beatles"/>
    <s v="Please Please Me"/>
    <s v="fwdbtn"/>
    <s v="fwdbtn"/>
    <b v="1"/>
    <b v="0"/>
  </r>
  <r>
    <s v="5Wj1rJnCLpMHdLaxsFtJLs"/>
    <x v="37832"/>
    <x v="2"/>
    <n v="2844"/>
    <s v="Bennie And The Jets - Remastered 2014"/>
    <s v="Elton John"/>
    <s v="Goodbye Yellow Brick Road - Remastered"/>
    <s v="fwdbtn"/>
    <s v="fwdbtn"/>
    <b v="1"/>
    <b v="0"/>
  </r>
  <r>
    <s v="0sboN30iAT68TVUCTYADOY"/>
    <x v="37833"/>
    <x v="2"/>
    <n v="2859"/>
    <s v="The Go Getter"/>
    <s v="The Black Keys"/>
    <s v="Brothers"/>
    <s v="fwdbtn"/>
    <s v="fwdbtn"/>
    <b v="1"/>
    <b v="0"/>
  </r>
  <r>
    <s v="1bSpwPhAxZwlR2enJJsv7U"/>
    <x v="37834"/>
    <x v="2"/>
    <n v="6091"/>
    <s v="No Surprises"/>
    <s v="Radiohead"/>
    <s v="OK Computer"/>
    <s v="fwdbtn"/>
    <s v="fwdbtn"/>
    <b v="1"/>
    <b v="0"/>
  </r>
  <r>
    <s v="48s0QHJgmiNsth3WEO6U4M"/>
    <x v="37835"/>
    <x v="2"/>
    <n v="2019"/>
    <s v="Stop And Stare"/>
    <s v="OneRepublic"/>
    <s v="Dreaming Out Loud"/>
    <s v="fwdbtn"/>
    <s v="fwdbtn"/>
    <b v="1"/>
    <b v="0"/>
  </r>
  <r>
    <s v="0uXiPXt9xCdv8UpuDs063g"/>
    <x v="37836"/>
    <x v="2"/>
    <n v="2742"/>
    <s v="I’ll Make It Up To You"/>
    <s v="Imagine Dragons"/>
    <s v="Evolve"/>
    <s v="fwdbtn"/>
    <s v="fwdbtn"/>
    <b v="1"/>
    <b v="0"/>
  </r>
  <r>
    <s v="7nvmiDtfh9gwYFh9Kzn7sc"/>
    <x v="37837"/>
    <x v="2"/>
    <n v="3451"/>
    <s v="We Owned The Night"/>
    <s v="Lady A"/>
    <s v="Own The Night"/>
    <s v="fwdbtn"/>
    <s v="fwdbtn"/>
    <b v="1"/>
    <b v="0"/>
  </r>
  <r>
    <s v="1244xKUG27TnmQhUJlo3gU"/>
    <x v="37838"/>
    <x v="2"/>
    <n v="6803"/>
    <s v="Reapers"/>
    <s v="Muse"/>
    <s v="Drones"/>
    <s v="fwdbtn"/>
    <s v="fwdbtn"/>
    <b v="1"/>
    <b v="0"/>
  </r>
  <r>
    <s v="3E6iea9uEmB7gRru4lyP6h"/>
    <x v="37839"/>
    <x v="2"/>
    <n v="1877"/>
    <s v="Stop This Train"/>
    <s v="John Mayer"/>
    <s v="Continuum"/>
    <s v="fwdbtn"/>
    <s v="fwdbtn"/>
    <b v="1"/>
    <b v="0"/>
  </r>
  <r>
    <s v="64BbK9SFKH2jk86U3dGj2P"/>
    <x v="37840"/>
    <x v="2"/>
    <n v="1918"/>
    <s v="Otherside"/>
    <s v="Red Hot Chili Peppers"/>
    <s v="Californication"/>
    <s v="fwdbtn"/>
    <s v="fwdbtn"/>
    <b v="1"/>
    <b v="0"/>
  </r>
  <r>
    <s v="5NORWMFC27ywGSZxi8uquP"/>
    <x v="37841"/>
    <x v="2"/>
    <n v="2156"/>
    <s v="Ophelia"/>
    <s v="The Lumineers"/>
    <s v="Cleopatra"/>
    <s v="fwdbtn"/>
    <s v="fwdbtn"/>
    <b v="1"/>
    <b v="0"/>
  </r>
  <r>
    <s v="0vblqF5R4FyCAVBasjLGdu"/>
    <x v="37842"/>
    <x v="2"/>
    <n v="2304"/>
    <s v="Meet Me in the City"/>
    <s v="The Black Keys"/>
    <s v="Chulahoma"/>
    <s v="fwdbtn"/>
    <s v="fwdbtn"/>
    <b v="1"/>
    <b v="0"/>
  </r>
  <r>
    <s v="0yt31hMKZMiyIEfiBiLD2N"/>
    <x v="37843"/>
    <x v="2"/>
    <n v="2522"/>
    <s v="Whatever It Takes"/>
    <s v="Imagine Dragons"/>
    <s v="Evolve"/>
    <s v="fwdbtn"/>
    <s v="fwdbtn"/>
    <b v="1"/>
    <b v="0"/>
  </r>
  <r>
    <s v="0JBvtprXP2Z0LP3jmzA7Xp"/>
    <x v="37844"/>
    <x v="2"/>
    <n v="2922"/>
    <s v="Baby, You're A Rich Man - Remastered 2009"/>
    <s v="The Beatles"/>
    <s v="Magical Mystery Tour"/>
    <s v="fwdbtn"/>
    <s v="fwdbtn"/>
    <b v="1"/>
    <b v="0"/>
  </r>
  <r>
    <s v="1g1RmSl6D0I6m6MEtDvxYn"/>
    <x v="37845"/>
    <x v="2"/>
    <n v="2264"/>
    <s v="Signs of Life"/>
    <s v="Arcade Fire"/>
    <s v="Everything Now"/>
    <s v="fwdbtn"/>
    <s v="fwdbtn"/>
    <b v="1"/>
    <b v="0"/>
  </r>
  <r>
    <s v="6aeOSY6fPsvGTzyXi65pNY"/>
    <x v="37846"/>
    <x v="2"/>
    <n v="8326"/>
    <s v="Leopard-Skin Pill-Box Hat"/>
    <s v="Bob Dylan"/>
    <s v="Blonde On Blonde"/>
    <s v="fwdbtn"/>
    <s v="fwdbtn"/>
    <b v="1"/>
    <b v="0"/>
  </r>
  <r>
    <s v="4WBmkMJyWubRXRLYk8t9SI"/>
    <x v="37847"/>
    <x v="2"/>
    <n v="2357"/>
    <s v="Crossroads"/>
    <s v="John Mayer"/>
    <s v="Battle Studies"/>
    <s v="fwdbtn"/>
    <s v="fwdbtn"/>
    <b v="1"/>
    <b v="0"/>
  </r>
  <r>
    <s v="3QuVVUf4mndRu8SgEBg5PQ"/>
    <x v="37848"/>
    <x v="2"/>
    <n v="2043"/>
    <s v="Endless Cycle"/>
    <s v="Lou Reed"/>
    <s v="New York"/>
    <s v="fwdbtn"/>
    <s v="fwdbtn"/>
    <b v="1"/>
    <b v="0"/>
  </r>
  <r>
    <s v="0BRHnOFm6sjxN1i9LJrUDu"/>
    <x v="37849"/>
    <x v="2"/>
    <n v="1864"/>
    <s v="The Anthem"/>
    <s v="Good Charlotte"/>
    <s v="The Young and The Hopeless"/>
    <s v="fwdbtn"/>
    <s v="fwdbtn"/>
    <b v="1"/>
    <b v="0"/>
  </r>
  <r>
    <s v="5dpRJkvY8oWMQmQbEQTXhO"/>
    <x v="37850"/>
    <x v="2"/>
    <n v="3839"/>
    <s v="For You Blue - Remastered 2009"/>
    <s v="The Beatles"/>
    <s v="Let It Be"/>
    <s v="fwdbtn"/>
    <s v="fwdbtn"/>
    <b v="1"/>
    <b v="0"/>
  </r>
  <r>
    <s v="1w3W1hz6xVUSWkbh0paMgs"/>
    <x v="37851"/>
    <x v="2"/>
    <n v="3041"/>
    <s v="Kooks - 2015 Remaster"/>
    <s v="David Bowie"/>
    <s v="Hunky Dory"/>
    <s v="fwdbtn"/>
    <s v="fwdbtn"/>
    <b v="1"/>
    <b v="0"/>
  </r>
  <r>
    <s v="0c4IEciLCDdXEhhKxj4ThA"/>
    <x v="37852"/>
    <x v="2"/>
    <n v="1746"/>
    <s v="Madness"/>
    <s v="Muse"/>
    <s v="The 2nd Law"/>
    <s v="fwdbtn"/>
    <s v="fwdbtn"/>
    <b v="1"/>
    <b v="0"/>
  </r>
  <r>
    <s v="332DVyRWao3WzB0QrWl7pN"/>
    <x v="37853"/>
    <x v="2"/>
    <n v="2147"/>
    <s v="Tomorrow Never Comes - (Acoustic Version)"/>
    <s v="Zac Brown Band"/>
    <s v="JEKYLL + HYDE"/>
    <s v="fwdbtn"/>
    <s v="fwdbtn"/>
    <b v="1"/>
    <b v="0"/>
  </r>
  <r>
    <s v="4fVn54cP0hasdSHuJthQj1"/>
    <x v="37854"/>
    <x v="2"/>
    <n v="1858"/>
    <s v="We Will Rock You"/>
    <s v="Queen"/>
    <s v="News Of The World"/>
    <s v="fwdbtn"/>
    <s v="fwdbtn"/>
    <b v="1"/>
    <b v="0"/>
  </r>
  <r>
    <s v="1S8PKtVKvJWwOwfQpQxzWV"/>
    <x v="37855"/>
    <x v="2"/>
    <n v="1555"/>
    <s v="Money Maker"/>
    <s v="The Black Keys"/>
    <s v="El Camino"/>
    <s v="fwdbtn"/>
    <s v="fwdbtn"/>
    <b v="1"/>
    <b v="0"/>
  </r>
  <r>
    <s v="5qfZRNjt2TkHEL12r3sDEU"/>
    <x v="37856"/>
    <x v="2"/>
    <n v="1510"/>
    <s v="Everglow"/>
    <s v="Coldplay"/>
    <s v="A Head Full of Dreams"/>
    <s v="fwdbtn"/>
    <s v="fwdbtn"/>
    <b v="1"/>
    <b v="0"/>
  </r>
  <r>
    <s v="62EsBz11VlUwSu3jFy7Rlo"/>
    <x v="37857"/>
    <x v="2"/>
    <n v="1817"/>
    <s v="Can’t Stop"/>
    <s v="OneRepublic"/>
    <s v="Native"/>
    <s v="fwdbtn"/>
    <s v="fwdbtn"/>
    <b v="1"/>
    <b v="0"/>
  </r>
  <r>
    <s v="7lXOqE38eCr979gp27O5wr"/>
    <x v="37858"/>
    <x v="2"/>
    <n v="1308"/>
    <s v="If I Knew"/>
    <s v="Bruno Mars"/>
    <s v="Unorthodox Jukebox"/>
    <s v="fwdbtn"/>
    <s v="fwdbtn"/>
    <b v="1"/>
    <b v="0"/>
  </r>
  <r>
    <s v="2AgGrIlHCefGlbMTJh5idM"/>
    <x v="37859"/>
    <x v="2"/>
    <n v="2082"/>
    <s v="Notion"/>
    <s v="Kings of Leon"/>
    <s v="Only By The Night"/>
    <s v="fwdbtn"/>
    <s v="fwdbtn"/>
    <b v="1"/>
    <b v="0"/>
  </r>
  <r>
    <s v="2v7Pznxul45I1rFOCKD7Bh"/>
    <x v="37860"/>
    <x v="2"/>
    <n v="1821"/>
    <s v="Hear Me"/>
    <s v="Imagine Dragons"/>
    <s v="Night Visions"/>
    <s v="fwdbtn"/>
    <s v="fwdbtn"/>
    <b v="1"/>
    <b v="0"/>
  </r>
  <r>
    <s v="49x8Zp5wDjoquBE1THLLCV"/>
    <x v="37861"/>
    <x v="2"/>
    <n v="1672"/>
    <s v="Sweet Disposition"/>
    <s v="The Temper Trap"/>
    <s v="Conditions"/>
    <s v="fwdbtn"/>
    <s v="fwdbtn"/>
    <b v="1"/>
    <b v="0"/>
  </r>
  <r>
    <s v="1KRpJeeB2JEG6AW6Uri3QX"/>
    <x v="37862"/>
    <x v="2"/>
    <n v="2128"/>
    <s v="Bohemian Rhapsody"/>
    <s v="Queen"/>
    <s v="A Night At The Opera"/>
    <s v="fwdbtn"/>
    <s v="fwdbtn"/>
    <b v="1"/>
    <b v="0"/>
  </r>
  <r>
    <s v="6mghCOaaSvrke0z1EUVUIf"/>
    <x v="37863"/>
    <x v="2"/>
    <n v="3587"/>
    <s v="Hey, Soul Sister"/>
    <s v="Train"/>
    <s v="Save Me, San Francisco (Golden Gate Edition)"/>
    <s v="fwdbtn"/>
    <s v="fwdbtn"/>
    <b v="1"/>
    <b v="0"/>
  </r>
  <r>
    <s v="6f6pEjgfTtuRROmJ4a7Gf3"/>
    <x v="37864"/>
    <x v="2"/>
    <n v="1899"/>
    <s v="The Numbers"/>
    <s v="Radiohead"/>
    <s v="A Moon Shaped Pool"/>
    <s v="fwdbtn"/>
    <s v="fwdbtn"/>
    <b v="1"/>
    <b v="0"/>
  </r>
  <r>
    <s v="7I7GnoBfRuzdPQAdLXKycH"/>
    <x v="37865"/>
    <x v="2"/>
    <n v="1488"/>
    <s v="Daddy's Eyes"/>
    <s v="The Killers"/>
    <s v="Sawdust"/>
    <s v="fwdbtn"/>
    <s v="fwdbtn"/>
    <b v="1"/>
    <b v="0"/>
  </r>
  <r>
    <s v="2qpQvKdVtxgTRu4q6xXrL7"/>
    <x v="37866"/>
    <x v="2"/>
    <n v="1529"/>
    <s v="Campus"/>
    <s v="Vampire Weekend"/>
    <s v="Vampire Weekend"/>
    <s v="fwdbtn"/>
    <s v="fwdbtn"/>
    <b v="1"/>
    <b v="0"/>
  </r>
  <r>
    <s v="5qPGi9p8VqcizfdgWxtmLt"/>
    <x v="37867"/>
    <x v="2"/>
    <n v="1696"/>
    <s v="Lovers in Japan"/>
    <s v="Coldplay"/>
    <s v="Viva La Vida or Death and All His Friends"/>
    <s v="fwdbtn"/>
    <s v="fwdbtn"/>
    <b v="1"/>
    <b v="0"/>
  </r>
  <r>
    <s v="0P3XcK6fckxtGWlojkx5Mm"/>
    <x v="37868"/>
    <x v="2"/>
    <n v="3141"/>
    <s v="Culpable"/>
    <s v="David Bisbal"/>
    <s v="Tú Y Yo"/>
    <s v="fwdbtn"/>
    <s v="fwdbtn"/>
    <b v="1"/>
    <b v="0"/>
  </r>
  <r>
    <s v="0LkcxvrnqrgwnNo9zczBBB"/>
    <x v="37869"/>
    <x v="2"/>
    <n v="2134"/>
    <s v="Run"/>
    <s v="Vampire Weekend"/>
    <s v="Contra"/>
    <s v="fwdbtn"/>
    <s v="fwdbtn"/>
    <b v="1"/>
    <b v="0"/>
  </r>
  <r>
    <s v="7nMLS5kmMmBLor18vtqBbZ"/>
    <x v="37870"/>
    <x v="2"/>
    <n v="1792"/>
    <s v="The Gift"/>
    <s v="The Velvet Underground"/>
    <s v="White Light / White Heat"/>
    <s v="fwdbtn"/>
    <s v="fwdbtn"/>
    <b v="1"/>
    <b v="0"/>
  </r>
  <r>
    <s v="4joiWvli4qJVEW6qZV2i2J"/>
    <x v="37871"/>
    <x v="2"/>
    <n v="1809"/>
    <s v="All My Loving - Remastered 2009"/>
    <s v="The Beatles"/>
    <s v="With The Beatles"/>
    <s v="fwdbtn"/>
    <s v="fwdbtn"/>
    <b v="1"/>
    <b v="0"/>
  </r>
  <r>
    <s v="6yxobkt0REH26qbM4n9eDC"/>
    <x v="37872"/>
    <x v="2"/>
    <n v="2387"/>
    <s v="Everyday I Have The Blues - Live at the Nokia Theatre, Los Angeles, CA - December 2007"/>
    <s v="John Mayer"/>
    <s v="Where the Light Is: John Mayer Live In Los Angeles"/>
    <s v="fwdbtn"/>
    <s v="fwdbtn"/>
    <b v="1"/>
    <b v="0"/>
  </r>
  <r>
    <s v="1iii3DosaivkmvUDmhZhCP"/>
    <x v="37873"/>
    <x v="2"/>
    <n v="2401"/>
    <s v="Shine A Light"/>
    <s v="The Rolling Stones"/>
    <s v="Exile On Main Street"/>
    <s v="fwdbtn"/>
    <s v="fwdbtn"/>
    <b v="1"/>
    <b v="0"/>
  </r>
  <r>
    <s v="3G7tRC24Uh09Hmp1KZ7LQ2"/>
    <x v="37874"/>
    <x v="2"/>
    <n v="2477"/>
    <s v="I'm a Believer - 2006 Remaster"/>
    <s v="The Monkees"/>
    <s v="More of The Monkees"/>
    <s v="fwdbtn"/>
    <s v="fwdbtn"/>
    <b v="1"/>
    <b v="0"/>
  </r>
  <r>
    <s v="4AFwnrH5atiJoAd5xS5QtR"/>
    <x v="37875"/>
    <x v="2"/>
    <n v="1799"/>
    <s v="The Man Who Can't Be Moved"/>
    <s v="The Script"/>
    <s v="The Script"/>
    <s v="fwdbtn"/>
    <s v="fwdbtn"/>
    <b v="1"/>
    <b v="0"/>
  </r>
  <r>
    <s v="0KogQrSowDnZoU8GSpaxkj"/>
    <x v="37876"/>
    <x v="2"/>
    <n v="1496"/>
    <s v="Little Child - Remastered 2009"/>
    <s v="The Beatles"/>
    <s v="With The Beatles"/>
    <s v="fwdbtn"/>
    <s v="fwdbtn"/>
    <b v="1"/>
    <b v="0"/>
  </r>
  <r>
    <s v="7xsr2OppItxPB4whucYr2G"/>
    <x v="37877"/>
    <x v="2"/>
    <n v="1658"/>
    <s v="How Do You Sleep? - Remastered 2010"/>
    <s v="John Lennon"/>
    <s v="Imagine"/>
    <s v="fwdbtn"/>
    <s v="fwdbtn"/>
    <b v="1"/>
    <b v="0"/>
  </r>
  <r>
    <s v="7529Z6b1rlGZFFPWjHPeV5"/>
    <x v="37878"/>
    <x v="2"/>
    <n v="2075"/>
    <s v="Ask Me Why - Remastered 2009"/>
    <s v="The Beatles"/>
    <s v="Please Please Me"/>
    <s v="fwdbtn"/>
    <s v="fwdbtn"/>
    <b v="1"/>
    <b v="0"/>
  </r>
  <r>
    <s v="2YsJM80gRMAhCikUkNZT3G"/>
    <x v="37879"/>
    <x v="2"/>
    <n v="1684"/>
    <s v="Untitled"/>
    <s v="Radiohead"/>
    <s v="Kid A"/>
    <s v="fwdbtn"/>
    <s v="fwdbtn"/>
    <b v="1"/>
    <b v="0"/>
  </r>
  <r>
    <s v="5fSDXbY8o9pA3TKwAbfwML"/>
    <x v="37880"/>
    <x v="2"/>
    <n v="1830"/>
    <s v="Mi Primer Millon"/>
    <s v="Bacilos"/>
    <s v="Caraluna"/>
    <s v="fwdbtn"/>
    <s v="fwdbtn"/>
    <b v="1"/>
    <b v="0"/>
  </r>
  <r>
    <s v="49Mu3bOSF2uBL4dAHKuWOq"/>
    <x v="37881"/>
    <x v="2"/>
    <n v="1709"/>
    <s v="It's About Us - Interlude"/>
    <s v="Alex &amp; Sierra"/>
    <s v="It's About Us"/>
    <s v="fwdbtn"/>
    <s v="fwdbtn"/>
    <b v="1"/>
    <b v="0"/>
  </r>
  <r>
    <s v="644es5aYPJghtZLjM1rmSP"/>
    <x v="37882"/>
    <x v="2"/>
    <n v="64884"/>
    <s v="Concerning Hobbits"/>
    <s v="Howard Shore"/>
    <s v="The Lord of the Rings: The Fellowship of the Ring (Original Motion Picture Soundtrack)"/>
    <s v="fwdbtn"/>
    <s v="fwdbtn"/>
    <b v="1"/>
    <b v="0"/>
  </r>
  <r>
    <s v="6QdwofpqDvvNxX88C9A0iQ"/>
    <x v="37883"/>
    <x v="2"/>
    <n v="2371"/>
    <s v="Nada Valgo Sin Tu Amor"/>
    <s v="Juanes"/>
    <s v="Mi Sangre"/>
    <s v="fwdbtn"/>
    <s v="fwdbtn"/>
    <b v="1"/>
    <b v="0"/>
  </r>
  <r>
    <s v="0LOnyr7dtH8GQAVypvT98T"/>
    <x v="37884"/>
    <x v="2"/>
    <n v="1725"/>
    <s v="Peter Pan"/>
    <s v="Arcade Fire"/>
    <s v="Everything Now"/>
    <s v="fwdbtn"/>
    <s v="fwdbtn"/>
    <b v="1"/>
    <b v="0"/>
  </r>
  <r>
    <s v="1s1kY9duH0g4jKHrxxjTkX"/>
    <x v="37885"/>
    <x v="2"/>
    <n v="1708"/>
    <s v="Good Golly Miss Molly"/>
    <s v="Little Richard"/>
    <s v="The Georgia Peach"/>
    <s v="fwdbtn"/>
    <s v="fwdbtn"/>
    <b v="1"/>
    <b v="0"/>
  </r>
  <r>
    <s v="5ghIJDpPoe3CfHMGu71E6T"/>
    <x v="37886"/>
    <x v="2"/>
    <n v="2192"/>
    <s v="Smells Like Teen Spirit"/>
    <s v="Nirvana"/>
    <s v="Nevermind"/>
    <s v="fwdbtn"/>
    <s v="fwdbtn"/>
    <b v="1"/>
    <b v="0"/>
  </r>
  <r>
    <s v="2VmB1rF9FtfKUmFHDVnq8Q"/>
    <x v="37887"/>
    <x v="2"/>
    <n v="2199"/>
    <s v="Baby It's You - Remastered 2009"/>
    <s v="The Beatles"/>
    <s v="Please Please Me"/>
    <s v="fwdbtn"/>
    <s v="fwdbtn"/>
    <b v="1"/>
    <b v="0"/>
  </r>
  <r>
    <s v="3Bh6uInhcVBVvLraGZdkKD"/>
    <x v="37888"/>
    <x v="2"/>
    <n v="2802"/>
    <s v="Who'll Stop The Rain"/>
    <s v="Creedence Clearwater Revival"/>
    <s v="Cosmo's Factory"/>
    <s v="fwdbtn"/>
    <s v="fwdbtn"/>
    <b v="1"/>
    <b v="0"/>
  </r>
  <r>
    <s v="4bjPdsuv5zMINSxuaSm5QF"/>
    <x v="37889"/>
    <x v="2"/>
    <n v="1775"/>
    <s v="Infinite Content"/>
    <s v="Arcade Fire"/>
    <s v="Everything Now"/>
    <s v="fwdbtn"/>
    <s v="fwdbtn"/>
    <b v="1"/>
    <b v="0"/>
  </r>
  <r>
    <s v="01SfTM5nfCou5gQL70r6gs"/>
    <x v="37890"/>
    <x v="2"/>
    <n v="1791"/>
    <s v="Golden Slumbers - Remastered 2009"/>
    <s v="The Beatles"/>
    <s v="Abbey Road"/>
    <s v="fwdbtn"/>
    <s v="fwdbtn"/>
    <b v="1"/>
    <b v="0"/>
  </r>
  <r>
    <s v="4bhTJfVPynHxot7dlVNgq7"/>
    <x v="37891"/>
    <x v="2"/>
    <n v="2988"/>
    <s v="I Need Never Get Old"/>
    <s v="Nathaniel Rateliff &amp; The Night Sweats"/>
    <s v="Nathaniel Rateliff &amp; The Night Sweats"/>
    <s v="fwdbtn"/>
    <s v="fwdbtn"/>
    <b v="1"/>
    <b v="0"/>
  </r>
  <r>
    <s v="78J9MBkAoqfvyeEpQKJDzD"/>
    <x v="37892"/>
    <x v="2"/>
    <n v="1697"/>
    <s v="Step"/>
    <s v="Vampire Weekend"/>
    <s v="Modern Vampires of the City"/>
    <s v="fwdbtn"/>
    <s v="fwdbtn"/>
    <b v="1"/>
    <b v="0"/>
  </r>
  <r>
    <s v="1wQXj5bgxyZQ2XmE2X9s6n"/>
    <x v="37893"/>
    <x v="2"/>
    <n v="3846"/>
    <s v="Til Kingdom Come"/>
    <s v="Coldplay"/>
    <s v="X&amp;Y"/>
    <s v="fwdbtn"/>
    <s v="fwdbtn"/>
    <b v="1"/>
    <b v="0"/>
  </r>
  <r>
    <s v="75LltETkbWa2OKmJ1AEoM3"/>
    <x v="37894"/>
    <x v="2"/>
    <n v="2237"/>
    <s v="Waiting On the World to Change - Live at the Nokia Theatre, Los Angeles, CA - December 2007"/>
    <s v="John Mayer"/>
    <s v="Where the Light Is: John Mayer Live In Los Angeles"/>
    <s v="fwdbtn"/>
    <s v="fwdbtn"/>
    <b v="1"/>
    <b v="0"/>
  </r>
  <r>
    <s v="5g9SKZp34eb8DA1cAMcbOn"/>
    <x v="37895"/>
    <x v="2"/>
    <n v="2742"/>
    <s v="Start Over"/>
    <s v="Imagine Dragons"/>
    <s v="Evolve"/>
    <s v="fwdbtn"/>
    <s v="fwdbtn"/>
    <b v="1"/>
    <b v="0"/>
  </r>
  <r>
    <s v="3n5fXGiNMGS9QWJJTk13N4"/>
    <x v="37896"/>
    <x v="2"/>
    <n v="1946"/>
    <s v="Live With Me"/>
    <s v="The Rolling Stones"/>
    <s v="Let It Bleed"/>
    <s v="fwdbtn"/>
    <s v="fwdbtn"/>
    <b v="1"/>
    <b v="0"/>
  </r>
  <r>
    <s v="0J2OnBNKwt0KICDyDFPUvl"/>
    <x v="37897"/>
    <x v="2"/>
    <n v="1959"/>
    <s v="Take It Or Leave It"/>
    <s v="The Strokes"/>
    <s v="Is This It"/>
    <s v="fwdbtn"/>
    <s v="fwdbtn"/>
    <b v="1"/>
    <b v="0"/>
  </r>
  <r>
    <s v="6ggCMVvudugXyfHLq9XmLn"/>
    <x v="37898"/>
    <x v="2"/>
    <n v="2267"/>
    <s v="I Know A Little"/>
    <s v="Lynyrd Skynyrd"/>
    <s v="The Essential Lynyrd Skynyrd"/>
    <s v="fwdbtn"/>
    <s v="fwdbtn"/>
    <b v="1"/>
    <b v="0"/>
  </r>
  <r>
    <s v="5lXg5a5xsJKlhna5Y7Yuin"/>
    <x v="37899"/>
    <x v="2"/>
    <n v="2128"/>
    <s v="I'm Left, You're Right, She's Gone - Slow Version"/>
    <s v="Elvis Presley"/>
    <s v="Elvis At Sun"/>
    <s v="fwdbtn"/>
    <s v="fwdbtn"/>
    <b v="1"/>
    <b v="0"/>
  </r>
  <r>
    <s v="0fQuzbQNLcD1ofo7B2NcFI"/>
    <x v="37900"/>
    <x v="2"/>
    <n v="1836"/>
    <s v="True Love"/>
    <s v="Coldplay"/>
    <s v="Ghost Stories"/>
    <s v="fwdbtn"/>
    <s v="fwdbtn"/>
    <b v="1"/>
    <b v="0"/>
  </r>
  <r>
    <s v="5ekl3XnNi8NcqgUBsZcnIM"/>
    <x v="37901"/>
    <x v="2"/>
    <n v="86981"/>
    <s v="Acquiesce"/>
    <s v="Oasis"/>
    <s v="The Masterplan"/>
    <s v="fwdbtn"/>
    <s v="fwdbtn"/>
    <b v="1"/>
    <b v="0"/>
  </r>
  <r>
    <s v="4SE81CrzH0qPA8KHqM9Syz"/>
    <x v="37902"/>
    <x v="2"/>
    <n v="1819"/>
    <s v="Just"/>
    <s v="Radiohead"/>
    <s v="The Bends"/>
    <s v="fwdbtn"/>
    <s v="fwdbtn"/>
    <b v="1"/>
    <b v="0"/>
  </r>
  <r>
    <s v="6QTnepzvMUNiJT5kS2OZmg"/>
    <x v="37903"/>
    <x v="2"/>
    <n v="56288"/>
    <s v="Spring Has Sprung"/>
    <s v="Skegss"/>
    <s v="Holiday Food"/>
    <s v="fwdbtn"/>
    <s v="fwdbtn"/>
    <b v="1"/>
    <b v="0"/>
  </r>
  <r>
    <s v="6M0VByRzxb5ycM9QcMx9k5"/>
    <x v="37904"/>
    <x v="2"/>
    <n v="2028"/>
    <s v="The World We Live In"/>
    <s v="The Killers"/>
    <s v="Day &amp; Age"/>
    <s v="fwdbtn"/>
    <s v="fwdbtn"/>
    <b v="1"/>
    <b v="0"/>
  </r>
  <r>
    <s v="6Pv6HbNH70GhRUvTJwuKpd"/>
    <x v="37905"/>
    <x v="2"/>
    <n v="2288"/>
    <s v="It Ain't Right - Stereo"/>
    <s v="John Mayall &amp; The Bluesbreakers"/>
    <s v="Bluesbreakers"/>
    <s v="fwdbtn"/>
    <s v="fwdbtn"/>
    <b v="1"/>
    <b v="0"/>
  </r>
  <r>
    <s v="7hefVXaGsFPesbK6fKwS6F"/>
    <x v="37906"/>
    <x v="2"/>
    <n v="1951"/>
    <s v="Another Girl - Remastered 2009"/>
    <s v="The Beatles"/>
    <s v="Help!"/>
    <s v="fwdbtn"/>
    <s v="fwdbtn"/>
    <b v="1"/>
    <b v="0"/>
  </r>
  <r>
    <s v="2uhEKg8kIzpdvz4gyy6x8W"/>
    <x v="37907"/>
    <x v="2"/>
    <n v="2032"/>
    <s v="Only Love"/>
    <s v="Ben Howard"/>
    <s v="Every Kingdom"/>
    <s v="fwdbtn"/>
    <s v="fwdbtn"/>
    <b v="1"/>
    <b v="0"/>
  </r>
  <r>
    <s v="6MFRtRMQWObCVWE4TC1Pbu"/>
    <x v="37908"/>
    <x v="2"/>
    <n v="2020"/>
    <s v="Fireside"/>
    <s v="Arctic Monkeys"/>
    <s v="AM"/>
    <s v="fwdbtn"/>
    <s v="fwdbtn"/>
    <b v="1"/>
    <b v="0"/>
  </r>
  <r>
    <s v="28q8XYvQtuRtTnkZoKBTB1"/>
    <x v="37909"/>
    <x v="2"/>
    <n v="2691"/>
    <s v="The Wall - Live at Folsom State Prison, Folsom, CA - January 1968"/>
    <s v="Johnny Cash"/>
    <s v="At Folsom Prison"/>
    <s v="fwdbtn"/>
    <s v="fwdbtn"/>
    <b v="1"/>
    <b v="0"/>
  </r>
  <r>
    <s v="5jgFfDIR6FR0gvlA56Nakr"/>
    <x v="37910"/>
    <x v="2"/>
    <n v="1733"/>
    <s v="Blackbird - Remastered 2009"/>
    <s v="The Beatles"/>
    <s v="The Beatles"/>
    <s v="fwdbtn"/>
    <s v="fwdbtn"/>
    <b v="1"/>
    <b v="0"/>
  </r>
  <r>
    <s v="0qHMhBZqYb99yhX9BHcIkV"/>
    <x v="37911"/>
    <x v="2"/>
    <n v="2077"/>
    <s v="Magical Mystery Tour - Remastered 2009"/>
    <s v="The Beatles"/>
    <s v="Magical Mystery Tour"/>
    <s v="fwdbtn"/>
    <s v="fwdbtn"/>
    <b v="1"/>
    <b v="0"/>
  </r>
  <r>
    <s v="3Z25k4ZF6QENy2d9YatsM5"/>
    <x v="37912"/>
    <x v="2"/>
    <n v="1631"/>
    <s v="I Want You (She's So Heavy) - Remastered 2009"/>
    <s v="The Beatles"/>
    <s v="Abbey Road"/>
    <s v="fwdbtn"/>
    <s v="fwdbtn"/>
    <b v="1"/>
    <b v="0"/>
  </r>
  <r>
    <s v="6RFkVsPmrM4pzlDkFswwJl"/>
    <x v="37913"/>
    <x v="2"/>
    <n v="1933"/>
    <s v="God's Gonna Cut You Down"/>
    <s v="Johnny Cash"/>
    <s v="American V: A Hundred Highways"/>
    <s v="fwdbtn"/>
    <s v="fwdbtn"/>
    <b v="1"/>
    <b v="0"/>
  </r>
  <r>
    <s v="54ishPSqGuH3DjmDOgZX38"/>
    <x v="37914"/>
    <x v="2"/>
    <n v="2140"/>
    <s v="Cheating"/>
    <s v="Alex &amp; Sierra"/>
    <s v="It's About Us"/>
    <s v="fwdbtn"/>
    <s v="fwdbtn"/>
    <b v="1"/>
    <b v="0"/>
  </r>
  <r>
    <s v="4Hh6Q9GhhE8DeON2iUtYMT"/>
    <x v="37915"/>
    <x v="2"/>
    <n v="167325"/>
    <s v="Cool It Down - 2015 Remaster"/>
    <s v="The Velvet Underground"/>
    <s v="Loaded"/>
    <s v="fwdbtn"/>
    <s v="fwdbtn"/>
    <b v="1"/>
    <b v="0"/>
  </r>
  <r>
    <s v="3uxhyRdWVXp7GQvERQl6fA"/>
    <x v="37916"/>
    <x v="2"/>
    <n v="2111"/>
    <s v="Videotape"/>
    <s v="Radiohead"/>
    <s v="In Rainbows"/>
    <s v="fwdbtn"/>
    <s v="fwdbtn"/>
    <b v="1"/>
    <b v="0"/>
  </r>
  <r>
    <s v="66q4DgxfjMOHQyHf9B5jG9"/>
    <x v="37917"/>
    <x v="2"/>
    <n v="1387"/>
    <s v="Beginning of a Great Adventure"/>
    <s v="Lou Reed"/>
    <s v="New York"/>
    <s v="fwdbtn"/>
    <s v="fwdbtn"/>
    <b v="1"/>
    <b v="0"/>
  </r>
  <r>
    <s v="1NP8yVNN8iWixSI0OvakXH"/>
    <x v="37918"/>
    <x v="2"/>
    <n v="2775"/>
    <s v="Ho Hey"/>
    <s v="The Lumineers"/>
    <s v="The Lumineers"/>
    <s v="fwdbtn"/>
    <s v="fwdbtn"/>
    <b v="1"/>
    <b v="0"/>
  </r>
  <r>
    <s v="4DE6Wkt9fW7R5e9gJGWQim"/>
    <x v="37919"/>
    <x v="2"/>
    <n v="1906"/>
    <s v="Optimistic"/>
    <s v="Radiohead"/>
    <s v="Kid A"/>
    <s v="fwdbtn"/>
    <s v="fwdbtn"/>
    <b v="1"/>
    <b v="0"/>
  </r>
  <r>
    <s v="3ZOEytgrvLwQaqXreDs2Jx"/>
    <x v="37920"/>
    <x v="2"/>
    <n v="4862"/>
    <s v="Can't Stop"/>
    <s v="Red Hot Chili Peppers"/>
    <s v="By the Way"/>
    <s v="fwdbtn"/>
    <s v="fwdbtn"/>
    <b v="1"/>
    <b v="0"/>
  </r>
  <r>
    <s v="6bx3jbiE3rlc6sHcG2X2eG"/>
    <x v="37921"/>
    <x v="2"/>
    <n v="2112"/>
    <s v="Hey Porter"/>
    <s v="Johnny Cash"/>
    <s v="All Aboard the Blue Train"/>
    <s v="fwdbtn"/>
    <s v="fwdbtn"/>
    <b v="1"/>
    <b v="0"/>
  </r>
  <r>
    <s v="11NpHoPIRGEQxp0lWB46Ys"/>
    <x v="37922"/>
    <x v="2"/>
    <n v="577"/>
    <s v="Dead Leaves And The Dirty Ground"/>
    <s v="The White Stripes"/>
    <s v="White Blood Cells"/>
    <s v="fwdbtn"/>
    <s v="backbtn"/>
    <b v="1"/>
    <b v="0"/>
  </r>
  <r>
    <s v="6bx3jbiE3rlc6sHcG2X2eG"/>
    <x v="37923"/>
    <x v="2"/>
    <n v="103956"/>
    <s v="Hey Porter"/>
    <s v="Johnny Cash"/>
    <s v="All Aboard the Blue Train"/>
    <s v="backbtn"/>
    <s v="unexpected-exit-while-paused"/>
    <b v="1"/>
    <b v="0"/>
  </r>
  <r>
    <s v="379hxtlY5LvbPQa5LL6dPo"/>
    <x v="37924"/>
    <x v="2"/>
    <n v="7129"/>
    <s v="The Inner Light - Remastered 2009"/>
    <s v="The Beatles"/>
    <s v="Past Masters"/>
    <s v="playbtn"/>
    <s v="fwdbtn"/>
    <b v="1"/>
    <b v="0"/>
  </r>
  <r>
    <s v="6mFkJmJqdDVQ1REhVfGgd1"/>
    <x v="37925"/>
    <x v="2"/>
    <n v="9283"/>
    <s v="Wish You Were Here"/>
    <s v="Pink Floyd"/>
    <s v="Wish You Were Here"/>
    <s v="fwdbtn"/>
    <s v="fwdbtn"/>
    <b v="1"/>
    <b v="0"/>
  </r>
  <r>
    <s v="26SLgIz5VmRhCMFliySqoa"/>
    <x v="37926"/>
    <x v="2"/>
    <n v="120933"/>
    <s v="When It Rains, It Really Pours - 2004 DSD remaster"/>
    <s v="Elvis Presley"/>
    <s v="Elvis At Sun"/>
    <s v="fwdbtn"/>
    <s v="trackdone"/>
    <b v="1"/>
    <b v="0"/>
  </r>
  <r>
    <s v="5BJSZocnCeSNeYMj3iVqM7"/>
    <x v="37927"/>
    <x v="2"/>
    <n v="75280"/>
    <s v="Love Runs Out"/>
    <s v="OneRepublic"/>
    <s v="Native"/>
    <s v="trackdone"/>
    <s v="fwdbtn"/>
    <b v="1"/>
    <b v="0"/>
  </r>
  <r>
    <s v="6O6zRZhk8sQc5shBXhx7SJ"/>
    <x v="37928"/>
    <x v="2"/>
    <n v="2553"/>
    <s v="12 Fingers"/>
    <s v="Young the Giant"/>
    <s v="Young The Giant"/>
    <s v="fwdbtn"/>
    <s v="fwdbtn"/>
    <b v="1"/>
    <b v="0"/>
  </r>
  <r>
    <s v="6uXDMINfe9KJETjkzekznW"/>
    <x v="37929"/>
    <x v="2"/>
    <n v="268613"/>
    <s v="New Divide"/>
    <s v="Linkin Park"/>
    <s v="New Divide"/>
    <s v="fwdbtn"/>
    <s v="trackdone"/>
    <b v="1"/>
    <b v="0"/>
  </r>
  <r>
    <s v="29csiYMOfBmLmGwxmISrMy"/>
    <x v="37930"/>
    <x v="2"/>
    <n v="26758"/>
    <s v="Fuiste Tú (feat. Gaby Moreno)"/>
    <s v="Ricardo Arjona"/>
    <s v="Independiente + Demos"/>
    <s v="trackdone"/>
    <s v="fwdbtn"/>
    <b v="1"/>
    <b v="0"/>
  </r>
  <r>
    <s v="7zmMQkL7IYtzlA8NkrA68k"/>
    <x v="37931"/>
    <x v="2"/>
    <n v="71644"/>
    <s v="Just a Memory"/>
    <s v="Train"/>
    <s v="Bulletproof Picasso"/>
    <s v="fwdbtn"/>
    <s v="fwdbtn"/>
    <b v="1"/>
    <b v="0"/>
  </r>
  <r>
    <s v="1Rr17slUHwVRkDz4A2TUcM"/>
    <x v="37932"/>
    <x v="2"/>
    <n v="2020"/>
    <s v="Bling (Confession Of A King)"/>
    <s v="The Killers"/>
    <s v="Sam's Town"/>
    <s v="fwdbtn"/>
    <s v="fwdbtn"/>
    <b v="1"/>
    <b v="0"/>
  </r>
  <r>
    <s v="1HFoO5EdFw6emUIf8GofxH"/>
    <x v="37933"/>
    <x v="2"/>
    <n v="166213"/>
    <s v="Who Loves the Sun - 2015 Remaster"/>
    <s v="The Velvet Underground"/>
    <s v="Loaded"/>
    <s v="fwdbtn"/>
    <s v="trackdone"/>
    <b v="1"/>
    <b v="0"/>
  </r>
  <r>
    <s v="6hUTIfIKbmdqlmSQolTKG3"/>
    <x v="37934"/>
    <x v="2"/>
    <n v="189120"/>
    <s v="The Night Time Is The Right Time"/>
    <s v="Creedence Clearwater Revival"/>
    <s v="Green River"/>
    <s v="trackdone"/>
    <s v="trackdone"/>
    <b v="1"/>
    <b v="0"/>
  </r>
  <r>
    <s v="2mxByJWOajjiVsLWjNXvDJ"/>
    <x v="37935"/>
    <x v="2"/>
    <n v="18844"/>
    <s v="Oh! Darling - Remastered 2009"/>
    <s v="The Beatles"/>
    <s v="Abbey Road"/>
    <s v="trackdone"/>
    <s v="fwdbtn"/>
    <b v="1"/>
    <b v="0"/>
  </r>
  <r>
    <s v="5dMUucUZLaEu1vGwWVHdzF"/>
    <x v="37936"/>
    <x v="2"/>
    <n v="8119"/>
    <s v="She Takes Me High"/>
    <s v="We The Kings"/>
    <s v="Smile Kid"/>
    <s v="fwdbtn"/>
    <s v="fwdbtn"/>
    <b v="1"/>
    <b v="0"/>
  </r>
  <r>
    <s v="6fQj6rnR65R0cXHcQ6oYdT"/>
    <x v="37937"/>
    <x v="2"/>
    <n v="24662"/>
    <s v="Welcome To Fabulous Las Vegas"/>
    <s v="Brandon Flowers"/>
    <s v="Flamingo"/>
    <s v="fwdbtn"/>
    <s v="fwdbtn"/>
    <b v="1"/>
    <b v="0"/>
  </r>
  <r>
    <s v="753KutoAy00apPsplMRetG"/>
    <x v="37938"/>
    <x v="2"/>
    <n v="1004"/>
    <s v="Let There Be Rock"/>
    <s v="AC/DC"/>
    <s v="Let There Be Rock"/>
    <s v="fwdbtn"/>
    <s v="backbtn"/>
    <b v="1"/>
    <b v="0"/>
  </r>
  <r>
    <s v="6fQj6rnR65R0cXHcQ6oYdT"/>
    <x v="37939"/>
    <x v="2"/>
    <n v="287946"/>
    <s v="Welcome To Fabulous Las Vegas"/>
    <s v="Brandon Flowers"/>
    <s v="Flamingo"/>
    <s v="backbtn"/>
    <s v="trackdone"/>
    <b v="1"/>
    <b v="0"/>
  </r>
  <r>
    <s v="753KutoAy00apPsplMRetG"/>
    <x v="37940"/>
    <x v="2"/>
    <n v="28381"/>
    <s v="Let There Be Rock"/>
    <s v="AC/DC"/>
    <s v="Let There Be Rock"/>
    <s v="trackdone"/>
    <s v="fwdbtn"/>
    <b v="1"/>
    <b v="0"/>
  </r>
  <r>
    <s v="4Ofg5uuH7qqDIXpAJMpXZV"/>
    <x v="37941"/>
    <x v="2"/>
    <n v="136589"/>
    <s v="Rayando el Sol"/>
    <s v="Maná"/>
    <s v="Falta Amor"/>
    <s v="fwdbtn"/>
    <s v="fwdbtn"/>
    <b v="1"/>
    <b v="0"/>
  </r>
  <r>
    <s v="2vFYhHS8ycUITvZYownH5K"/>
    <x v="37942"/>
    <x v="2"/>
    <n v="175794"/>
    <s v="Belief - Live at the Nokia Theatre, Los Angeles, CA - December 2007"/>
    <s v="John Mayer"/>
    <s v="Where the Light Is: John Mayer Live In Los Angeles"/>
    <s v="fwdbtn"/>
    <s v="fwdbtn"/>
    <b v="1"/>
    <b v="0"/>
  </r>
  <r>
    <s v="4GN5gtsp2s0dqpobv1YMGR"/>
    <x v="37943"/>
    <x v="2"/>
    <n v="3485"/>
    <s v="Love In Vain"/>
    <s v="The Rolling Stones"/>
    <s v="Let It Bleed"/>
    <s v="fwdbtn"/>
    <s v="fwdbtn"/>
    <b v="1"/>
    <b v="0"/>
  </r>
  <r>
    <s v="7qbRP2jO0Sq3kTYdEW1v00"/>
    <x v="37944"/>
    <x v="2"/>
    <n v="2428"/>
    <s v="Day Tripper - Remastered 2009"/>
    <s v="The Beatles"/>
    <s v="Past Masters"/>
    <s v="fwdbtn"/>
    <s v="fwdbtn"/>
    <b v="1"/>
    <b v="0"/>
  </r>
  <r>
    <s v="0ESptRacCBJUeBMSPleIP8"/>
    <x v="37945"/>
    <x v="2"/>
    <n v="138958"/>
    <s v="THISKIDSNOTALRIGHT"/>
    <s v="AWOLNATION"/>
    <s v="Megalithic Symphony Deluxe"/>
    <s v="fwdbtn"/>
    <s v="fwdbtn"/>
    <b v="1"/>
    <b v="0"/>
  </r>
  <r>
    <s v="6f49kbOuQSOsStBpyGvQfA"/>
    <x v="37946"/>
    <x v="2"/>
    <n v="7368"/>
    <s v="A Head Full of Dreams"/>
    <s v="Coldplay"/>
    <s v="A Head Full of Dreams"/>
    <s v="fwdbtn"/>
    <s v="fwdbtn"/>
    <b v="1"/>
    <b v="0"/>
  </r>
  <r>
    <s v="3ZOEytgrvLwQaqXreDs2Jx"/>
    <x v="37947"/>
    <x v="2"/>
    <n v="66038"/>
    <s v="Can't Stop"/>
    <s v="Red Hot Chili Peppers"/>
    <s v="By the Way"/>
    <s v="fwdbtn"/>
    <s v="fwdbtn"/>
    <b v="1"/>
    <b v="0"/>
  </r>
  <r>
    <s v="6yjKlmm7vOszkXEUku1EM1"/>
    <x v="37948"/>
    <x v="2"/>
    <n v="2274"/>
    <s v="New York State of Mind"/>
    <s v="Billy Joel"/>
    <s v="Turnstiles"/>
    <s v="fwdbtn"/>
    <s v="fwdbtn"/>
    <b v="1"/>
    <b v="0"/>
  </r>
  <r>
    <s v="1CnTAkLCWL8Uvsr1BDiX8F"/>
    <x v="37949"/>
    <x v="2"/>
    <n v="240906"/>
    <s v="Spirit in the Sky"/>
    <s v="Norman Greenbaum"/>
    <s v="The Original Hit Recording - Spirit in the Sky"/>
    <s v="fwdbtn"/>
    <s v="trackdone"/>
    <b v="1"/>
    <b v="0"/>
  </r>
  <r>
    <s v="2tBv9tAdqEbLNDi5smSjbg"/>
    <x v="37950"/>
    <x v="2"/>
    <n v="195266"/>
    <s v="Sexy Sadie - Remastered 2009"/>
    <s v="The Beatles"/>
    <s v="The Beatles"/>
    <s v="trackdone"/>
    <s v="trackdone"/>
    <b v="1"/>
    <b v="0"/>
  </r>
  <r>
    <s v="0uppYCG86ajpV2hSR3dJJ0"/>
    <x v="37951"/>
    <x v="2"/>
    <n v="160197"/>
    <s v="Give It Away"/>
    <s v="Red Hot Chili Peppers"/>
    <s v="Blood Sugar Sex Magik"/>
    <s v="trackdone"/>
    <s v="fwdbtn"/>
    <b v="1"/>
    <b v="0"/>
  </r>
  <r>
    <s v="1NrbnHlR2BFREcyWXHIHip"/>
    <x v="37952"/>
    <x v="2"/>
    <n v="73514"/>
    <s v="When I'm Sixty Four - Remastered 2009"/>
    <s v="The Beatles"/>
    <s v="Sgt. Pepper's Lonely Hearts Club Band"/>
    <s v="fwdbtn"/>
    <s v="fwdbtn"/>
    <b v="1"/>
    <b v="0"/>
  </r>
  <r>
    <s v="6mVD1SfTvlFAPVi7txFL5H"/>
    <x v="37953"/>
    <x v="2"/>
    <n v="2223"/>
    <s v="Machu Picchu"/>
    <s v="The Strokes"/>
    <s v="Angles"/>
    <s v="fwdbtn"/>
    <s v="fwdbtn"/>
    <b v="1"/>
    <b v="0"/>
  </r>
  <r>
    <s v="6z7SlWuDEkvtVIDTpa132V"/>
    <x v="37954"/>
    <x v="2"/>
    <n v="3530"/>
    <s v="Un Puño De Tierra"/>
    <s v="Antonio Aguilar"/>
    <s v="Animas Que Amanezca"/>
    <s v="fwdbtn"/>
    <s v="fwdbtn"/>
    <b v="1"/>
    <b v="0"/>
  </r>
  <r>
    <s v="5jgFfDIR6FR0gvlA56Nakr"/>
    <x v="37955"/>
    <x v="2"/>
    <n v="1845"/>
    <s v="Blackbird - Remastered 2009"/>
    <s v="The Beatles"/>
    <s v="The Beatles"/>
    <s v="fwdbtn"/>
    <s v="fwdbtn"/>
    <b v="1"/>
    <b v="0"/>
  </r>
  <r>
    <s v="59J3FhCGYl18G3ouDReUge"/>
    <x v="37956"/>
    <x v="2"/>
    <n v="2725"/>
    <s v="I've Been Everywhere"/>
    <s v="Johnny Cash"/>
    <s v="American II: Unchained"/>
    <s v="fwdbtn"/>
    <s v="fwdbtn"/>
    <b v="1"/>
    <b v="0"/>
  </r>
  <r>
    <s v="79TzZW43NlfIFILRzY2adk"/>
    <x v="37957"/>
    <x v="2"/>
    <n v="2149"/>
    <s v="Heart Of A Girl"/>
    <s v="The Killers"/>
    <s v="Battle Born"/>
    <s v="fwdbtn"/>
    <s v="fwdbtn"/>
    <b v="1"/>
    <b v="0"/>
  </r>
  <r>
    <s v="2nVHqZbOGkKWzlcy1aMbE7"/>
    <x v="37958"/>
    <x v="2"/>
    <n v="1808"/>
    <s v="Kashmir - 1990 Remaster"/>
    <s v="Led Zeppelin"/>
    <s v="Physical Graffiti"/>
    <s v="fwdbtn"/>
    <s v="fwdbtn"/>
    <b v="1"/>
    <b v="0"/>
  </r>
  <r>
    <s v="6pMIbMxsb5NbBWq2TKSL2l"/>
    <x v="37959"/>
    <x v="2"/>
    <n v="2557"/>
    <s v="Smile Like You Mean It"/>
    <s v="The Killers"/>
    <s v="Hot Fuss"/>
    <s v="fwdbtn"/>
    <s v="fwdbtn"/>
    <b v="1"/>
    <b v="0"/>
  </r>
  <r>
    <s v="5SI9IqXXoXic1gy93XVdS0"/>
    <x v="37960"/>
    <x v="2"/>
    <n v="438960"/>
    <s v="Ball And Biscuit"/>
    <s v="The White Stripes"/>
    <s v="Elephant"/>
    <s v="fwdbtn"/>
    <s v="trackdone"/>
    <b v="1"/>
    <b v="0"/>
  </r>
  <r>
    <s v="1a2iF9XymafjRk56q7oCxo"/>
    <x v="37961"/>
    <x v="2"/>
    <n v="219586"/>
    <s v="Pride and Joy"/>
    <s v="Stevie Ray Vaughan"/>
    <s v="Texas Flood (Legacy Edition)"/>
    <s v="trackdone"/>
    <s v="trackdone"/>
    <b v="1"/>
    <b v="0"/>
  </r>
  <r>
    <s v="6znf8IoCOMtbIzTquc8Gcl"/>
    <x v="37962"/>
    <x v="2"/>
    <n v="193453"/>
    <s v="Love Makes You Feel"/>
    <s v="Lou Reed"/>
    <s v="Lou Reed"/>
    <s v="trackdone"/>
    <s v="trackdone"/>
    <b v="1"/>
    <b v="0"/>
  </r>
  <r>
    <s v="0rE8nugfCMtsC3mzNukV8Z"/>
    <x v="37963"/>
    <x v="2"/>
    <n v="84531"/>
    <s v="Dark as the Dungeon - Live at Folsom State Prison, Folsom, CA - January 1968"/>
    <s v="Johnny Cash"/>
    <s v="At Folsom Prison"/>
    <s v="trackdone"/>
    <s v="fwdbtn"/>
    <b v="1"/>
    <b v="0"/>
  </r>
  <r>
    <s v="0bozYJjedwJwsvg7WWrWnX"/>
    <x v="37964"/>
    <x v="2"/>
    <n v="1795"/>
    <s v="Diez Mil Maneras"/>
    <s v="David Bisbal"/>
    <s v="Tú Y Yo"/>
    <s v="fwdbtn"/>
    <s v="fwdbtn"/>
    <b v="1"/>
    <b v="0"/>
  </r>
  <r>
    <s v="1NgvIjkEjkhcIR1pp5Qsir"/>
    <x v="37965"/>
    <x v="2"/>
    <n v="3368"/>
    <s v="In Limbo"/>
    <s v="Radiohead"/>
    <s v="Kid A"/>
    <s v="fwdbtn"/>
    <s v="fwdbtn"/>
    <b v="1"/>
    <b v="0"/>
  </r>
  <r>
    <s v="1Dg4dFJr3HW7sbA7vPejre"/>
    <x v="37966"/>
    <x v="2"/>
    <n v="3143"/>
    <s v="Eight Days A Week - Remastered 2009"/>
    <s v="The Beatles"/>
    <s v="Beatles For Sale - Remastered"/>
    <s v="fwdbtn"/>
    <s v="fwdbtn"/>
    <b v="1"/>
    <b v="0"/>
  </r>
  <r>
    <s v="0IxtJOcnoS2DPmBfV2HDfW"/>
    <x v="37967"/>
    <x v="2"/>
    <n v="30709"/>
    <s v="Moby Dick - Remaster"/>
    <s v="Led Zeppelin"/>
    <s v="Led Zeppelin II"/>
    <s v="fwdbtn"/>
    <s v="fwdbtn"/>
    <b v="1"/>
    <b v="0"/>
  </r>
  <r>
    <s v="6aeOSY6fPsvGTzyXi65pNY"/>
    <x v="37968"/>
    <x v="2"/>
    <n v="3067"/>
    <s v="Leopard-Skin Pill-Box Hat"/>
    <s v="Bob Dylan"/>
    <s v="Blonde On Blonde"/>
    <s v="fwdbtn"/>
    <s v="fwdbtn"/>
    <b v="1"/>
    <b v="0"/>
  </r>
  <r>
    <s v="6Bm3TYTfP6jjxUTE6OdXG3"/>
    <x v="37969"/>
    <x v="2"/>
    <n v="225160"/>
    <s v="Tranquilize"/>
    <s v="The Killers"/>
    <s v="Sawdust"/>
    <s v="fwdbtn"/>
    <s v="trackdone"/>
    <b v="1"/>
    <b v="0"/>
  </r>
  <r>
    <s v="2GSr8anleCXKLNjjjijoMZ"/>
    <x v="37970"/>
    <x v="2"/>
    <n v="68092"/>
    <s v="Yo Quisiera"/>
    <s v="Reik"/>
    <s v="Reik"/>
    <s v="trackdone"/>
    <s v="fwdbtn"/>
    <b v="1"/>
    <b v="0"/>
  </r>
  <r>
    <s v="2RttW7RAu5nOAfq6YFvApB"/>
    <x v="37971"/>
    <x v="2"/>
    <n v="207520"/>
    <s v="Happier"/>
    <s v="Ed Sheeran"/>
    <s v="÷"/>
    <s v="fwdbtn"/>
    <s v="trackdone"/>
    <b v="1"/>
    <b v="0"/>
  </r>
  <r>
    <s v="4MNxOR2Fu4NqJ892UdYx0h"/>
    <x v="37972"/>
    <x v="2"/>
    <n v="300106"/>
    <s v="Bob Dylan's Dream"/>
    <s v="Bob Dylan"/>
    <s v="The Freewheelin' Bob Dylan"/>
    <s v="trackdone"/>
    <s v="trackdone"/>
    <b v="1"/>
    <b v="0"/>
  </r>
  <r>
    <s v="5HDPtsnyb3maFmPL8LLUTG"/>
    <x v="37973"/>
    <x v="2"/>
    <n v="3205"/>
    <s v="New Man"/>
    <s v="Ed Sheeran"/>
    <s v="÷"/>
    <s v="trackdone"/>
    <s v="fwdbtn"/>
    <b v="1"/>
    <b v="0"/>
  </r>
  <r>
    <s v="2CQRYn5cTD2B9a1ONjhTN2"/>
    <x v="37974"/>
    <x v="2"/>
    <n v="145800"/>
    <s v="Wouldn't It Be Nice - Mono"/>
    <s v="The Beach Boys"/>
    <s v="Pet Sounds"/>
    <s v="fwdbtn"/>
    <s v="trackdone"/>
    <b v="1"/>
    <b v="0"/>
  </r>
  <r>
    <s v="6nTiIhLmQ3FWhvrGafw2zj"/>
    <x v="37975"/>
    <x v="2"/>
    <n v="176346"/>
    <s v="American Idiot"/>
    <s v="Green Day"/>
    <s v="American Idiot"/>
    <s v="trackdone"/>
    <s v="trackdone"/>
    <b v="1"/>
    <b v="0"/>
  </r>
  <r>
    <s v="3Va8YnnKB5c21OyB4B0DKo"/>
    <x v="37976"/>
    <x v="2"/>
    <n v="216541"/>
    <s v="Sam's Town - Live From Abbey Road / 2006"/>
    <s v="The Killers"/>
    <s v="Sawdust"/>
    <s v="trackdone"/>
    <s v="fwdbtn"/>
    <b v="1"/>
    <b v="0"/>
  </r>
  <r>
    <s v="2hmibAtdObO8F4tnhLENuQ"/>
    <x v="37977"/>
    <x v="2"/>
    <n v="5952"/>
    <s v="Reptilia"/>
    <s v="The Strokes"/>
    <s v="Room On Fire"/>
    <s v="fwdbtn"/>
    <s v="fwdbtn"/>
    <b v="1"/>
    <b v="0"/>
  </r>
  <r>
    <s v="2dR5WkrpwylTuT3jRWNufa"/>
    <x v="37978"/>
    <x v="2"/>
    <n v="3236"/>
    <s v="Fly Me To The Moon"/>
    <s v="Frank Sinatra"/>
    <s v="Ultimate Sinatra"/>
    <s v="fwdbtn"/>
    <s v="fwdbtn"/>
    <b v="1"/>
    <b v="0"/>
  </r>
  <r>
    <s v="0M6KY0x5u65ybXHZ3IAega"/>
    <x v="37979"/>
    <x v="2"/>
    <n v="1878"/>
    <s v="Qué Vida la Mía"/>
    <s v="Reik"/>
    <s v="Reik"/>
    <s v="fwdbtn"/>
    <s v="fwdbtn"/>
    <b v="1"/>
    <b v="0"/>
  </r>
  <r>
    <s v="76zk8LzjlJCqcsqLlac9pY"/>
    <x v="37980"/>
    <x v="2"/>
    <n v="2721"/>
    <s v="Hey Tonight"/>
    <s v="Creedence Clearwater Revival"/>
    <s v="Chronicle: 20 Greatest Hits"/>
    <s v="fwdbtn"/>
    <s v="fwdbtn"/>
    <b v="1"/>
    <b v="0"/>
  </r>
  <r>
    <s v="60EFFQmSfrNMPUMGnfxBbO"/>
    <x v="37981"/>
    <x v="2"/>
    <n v="198173"/>
    <s v="Levitate - From The Original Motion Picture “Passengers”"/>
    <s v="Imagine Dragons"/>
    <s v="Levitate"/>
    <s v="fwdbtn"/>
    <s v="trackdone"/>
    <b v="1"/>
    <b v="0"/>
  </r>
  <r>
    <s v="7hrJgdNzMHlKxEorMLrPcD"/>
    <x v="37982"/>
    <x v="2"/>
    <n v="279520"/>
    <s v="I'm Waiting For The Man - Album Version (Stereo)"/>
    <s v="The Velvet Underground"/>
    <s v="The Velvet Underground &amp; Nico 45th Anniversary"/>
    <s v="trackdone"/>
    <s v="trackdone"/>
    <b v="1"/>
    <b v="0"/>
  </r>
  <r>
    <s v="0d3BJRrklQ6sTfbmrojuZI"/>
    <x v="37983"/>
    <x v="2"/>
    <n v="215539"/>
    <s v="Don't Take The Money"/>
    <s v="Bleachers"/>
    <s v="Don't Take The Money"/>
    <s v="trackdone"/>
    <s v="trackdone"/>
    <b v="1"/>
    <b v="0"/>
  </r>
  <r>
    <s v="3w3y8KPTfNeOKPiqUTakBh"/>
    <x v="37984"/>
    <x v="2"/>
    <n v="233478"/>
    <s v="Locked out of Heaven"/>
    <s v="Bruno Mars"/>
    <s v="Unorthodox Jukebox"/>
    <s v="trackdone"/>
    <s v="trackdone"/>
    <b v="1"/>
    <b v="0"/>
  </r>
  <r>
    <s v="74z9AsqO74WCnX3BlvbGAL"/>
    <x v="37985"/>
    <x v="2"/>
    <n v="213026"/>
    <s v="Obviously Five Believers"/>
    <s v="Bob Dylan"/>
    <s v="Blonde On Blonde"/>
    <s v="trackdone"/>
    <s v="trackdone"/>
    <b v="1"/>
    <b v="0"/>
  </r>
  <r>
    <s v="4x8KNLPK3PI7sRWBYoOpFQ"/>
    <x v="37986"/>
    <x v="2"/>
    <n v="165746"/>
    <s v="I'm Gonna Find Another You - Acoustic"/>
    <s v="John Mayer"/>
    <s v="The Village Sessions"/>
    <s v="trackdone"/>
    <s v="trackdone"/>
    <b v="1"/>
    <b v="0"/>
  </r>
  <r>
    <s v="2r8omSG8TCJXy9tzPi1aNs"/>
    <x v="37987"/>
    <x v="2"/>
    <n v="15528"/>
    <s v="The Black Angel's Death Song"/>
    <s v="The Velvet Underground"/>
    <s v="The Velvet Underground &amp; Nico 45th Anniversary"/>
    <s v="trackdone"/>
    <s v="fwdbtn"/>
    <b v="1"/>
    <b v="0"/>
  </r>
  <r>
    <s v="2EM9zpAc7PVeoAydmbfVIL"/>
    <x v="37988"/>
    <x v="2"/>
    <n v="216706"/>
    <s v="La Camisa Negra"/>
    <s v="Juanes"/>
    <s v="Mi Sangre"/>
    <s v="fwdbtn"/>
    <s v="trackdone"/>
    <b v="1"/>
    <b v="0"/>
  </r>
  <r>
    <s v="58ImA5yX8b5UkLy9MDXwWO"/>
    <x v="37989"/>
    <x v="2"/>
    <n v="273066"/>
    <s v="Waitin' On The Day"/>
    <s v="John Mayer"/>
    <s v="Paradise Valley"/>
    <s v="trackdone"/>
    <s v="trackdone"/>
    <b v="1"/>
    <b v="0"/>
  </r>
  <r>
    <s v="1rxD34LAtkafrMUHqHIV76"/>
    <x v="37990"/>
    <x v="2"/>
    <n v="56275"/>
    <s v="Bring It on Home - Remaster"/>
    <s v="Led Zeppelin"/>
    <s v="Led Zeppelin II"/>
    <s v="trackdone"/>
    <s v="fwdbtn"/>
    <b v="1"/>
    <b v="0"/>
  </r>
  <r>
    <s v="6FgQ1jmP02HyO3mM3nk8W1"/>
    <x v="37991"/>
    <x v="2"/>
    <n v="169398"/>
    <s v="Sirena"/>
    <s v="Sin Bandera"/>
    <s v="Hasta Ahora"/>
    <s v="fwdbtn"/>
    <s v="fwdbtn"/>
    <b v="1"/>
    <b v="0"/>
  </r>
  <r>
    <s v="137ffozqjw08NxTqOFwlqh"/>
    <x v="37992"/>
    <x v="2"/>
    <n v="255666"/>
    <s v="Home"/>
    <s v="Daughtry"/>
    <s v="Daughtry"/>
    <s v="fwdbtn"/>
    <s v="trackdone"/>
    <b v="1"/>
    <b v="0"/>
  </r>
  <r>
    <s v="4ywWJqYKOwaVVh9xXARWUS"/>
    <x v="37993"/>
    <x v="2"/>
    <n v="34312"/>
    <s v="Tangerine - Remaster"/>
    <s v="Led Zeppelin"/>
    <s v="Led Zeppelin III"/>
    <s v="trackdone"/>
    <s v="fwdbtn"/>
    <b v="1"/>
    <b v="0"/>
  </r>
  <r>
    <s v="4S2QZuPFZ9qeHW2sonMJS1"/>
    <x v="37994"/>
    <x v="2"/>
    <n v="3904"/>
    <s v="Gallows Pole - Remaster"/>
    <s v="Led Zeppelin"/>
    <s v="Led Zeppelin III"/>
    <s v="fwdbtn"/>
    <s v="fwdbtn"/>
    <b v="1"/>
    <b v="0"/>
  </r>
  <r>
    <s v="4VqPOruhp5EdPBeR92t6lQ"/>
    <x v="37995"/>
    <x v="2"/>
    <n v="3397"/>
    <s v="Uprising"/>
    <s v="Muse"/>
    <s v="The Resistance"/>
    <s v="fwdbtn"/>
    <s v="fwdbtn"/>
    <b v="1"/>
    <b v="0"/>
  </r>
  <r>
    <s v="08X2d27wDj5TuJl3GpfJ9F"/>
    <x v="37996"/>
    <x v="2"/>
    <n v="2352"/>
    <s v="Whoever She Is"/>
    <s v="The Maine"/>
    <s v="Can't Stop Won't Stop (Holiday Deluxe Edition)"/>
    <s v="fwdbtn"/>
    <s v="fwdbtn"/>
    <b v="1"/>
    <b v="0"/>
  </r>
  <r>
    <s v="30H4nj1f1u6RMi1BmajzUL"/>
    <x v="37997"/>
    <x v="2"/>
    <n v="4914"/>
    <s v="Flapper Girl"/>
    <s v="The Lumineers"/>
    <s v="The Lumineers"/>
    <s v="fwdbtn"/>
    <s v="fwdbtn"/>
    <b v="1"/>
    <b v="0"/>
  </r>
  <r>
    <s v="1YVc2NJBwOtAebQiSUbt5T"/>
    <x v="37998"/>
    <x v="2"/>
    <n v="2361"/>
    <s v="Going to California - Remaster"/>
    <s v="Led Zeppelin"/>
    <s v="Led Zeppelin IV"/>
    <s v="fwdbtn"/>
    <s v="fwdbtn"/>
    <b v="1"/>
    <b v="0"/>
  </r>
  <r>
    <s v="7IYZyOmBmY3u8Pk5bmB4xL"/>
    <x v="37999"/>
    <x v="2"/>
    <n v="228293"/>
    <s v="Rolling in the Deep"/>
    <s v="Adele"/>
    <s v="21"/>
    <s v="fwdbtn"/>
    <s v="trackdone"/>
    <b v="1"/>
    <b v="0"/>
  </r>
  <r>
    <s v="6FBPOJLxUZEair6x4kLDhf"/>
    <x v="38000"/>
    <x v="2"/>
    <n v="206429"/>
    <s v="Any Colour You Like"/>
    <s v="Pink Floyd"/>
    <s v="The Dark Side of the Moon"/>
    <s v="trackdone"/>
    <s v="trackdone"/>
    <b v="1"/>
    <b v="0"/>
  </r>
  <r>
    <s v="0SMM9gTpeJqaOE9iUwH3F8"/>
    <x v="38001"/>
    <x v="2"/>
    <n v="20415"/>
    <s v="Ride Into the Sun"/>
    <s v="Lou Reed"/>
    <s v="Lou Reed"/>
    <s v="fwdbtn"/>
    <s v="fwdbtn"/>
    <b v="1"/>
    <b v="0"/>
  </r>
  <r>
    <s v="2kVhHxpxXhWr5OuuBtMLME"/>
    <x v="38001"/>
    <x v="2"/>
    <n v="40426"/>
    <s v="Four Sticks - Remaster"/>
    <s v="Led Zeppelin"/>
    <s v="Led Zeppelin IV"/>
    <s v="trackdone"/>
    <s v="fwdbtn"/>
    <b v="1"/>
    <b v="0"/>
  </r>
  <r>
    <s v="2WOppEo6R5vTjTsrYhM6Ei"/>
    <x v="38002"/>
    <x v="2"/>
    <n v="230760"/>
    <s v="Use Somebody"/>
    <s v="Kings of Leon"/>
    <s v="Only By The Night"/>
    <s v="fwdbtn"/>
    <s v="trackdone"/>
    <b v="1"/>
    <b v="0"/>
  </r>
  <r>
    <s v="4XNrMwGx1SqP01sqkGTDmo"/>
    <x v="38003"/>
    <x v="2"/>
    <n v="219466"/>
    <s v="One More Night"/>
    <s v="Maroon 5"/>
    <s v="Overexposed - Deluxe"/>
    <s v="trackdone"/>
    <s v="trackdone"/>
    <b v="1"/>
    <b v="0"/>
  </r>
  <r>
    <s v="2rCB5HK3jZMabjE1YpYXb2"/>
    <x v="38004"/>
    <x v="2"/>
    <n v="193853"/>
    <s v="Pecan Tree"/>
    <s v="The Mud Howlers"/>
    <s v="Timeliness"/>
    <s v="trackdone"/>
    <s v="trackdone"/>
    <b v="1"/>
    <b v="0"/>
  </r>
  <r>
    <s v="0MsrWnxQZxPAcov7c74sSo"/>
    <x v="38005"/>
    <x v="2"/>
    <n v="493400"/>
    <s v="Holiday / Boulevard of Broken Dreams"/>
    <s v="Green Day"/>
    <s v="American Idiot"/>
    <s v="trackdone"/>
    <s v="trackdone"/>
    <b v="1"/>
    <b v="0"/>
  </r>
  <r>
    <s v="68a0XNmi1oXhIiMlGclRyQ"/>
    <x v="38006"/>
    <x v="2"/>
    <n v="354493"/>
    <s v="Strawman"/>
    <s v="Lou Reed"/>
    <s v="New York"/>
    <s v="trackdone"/>
    <s v="trackdone"/>
    <b v="1"/>
    <b v="0"/>
  </r>
  <r>
    <s v="0r6OYWJr2dyAlHshxuCAoA"/>
    <x v="38007"/>
    <x v="2"/>
    <n v="224813"/>
    <s v="Need The Sun To Break"/>
    <s v="James Bay"/>
    <s v="Chaos And The Calm"/>
    <s v="trackdone"/>
    <s v="trackdone"/>
    <b v="1"/>
    <b v="0"/>
  </r>
  <r>
    <s v="0BP2o4rGe7nkQea1JOWMbl"/>
    <x v="38008"/>
    <x v="2"/>
    <n v="14367"/>
    <s v="We Don't Deserve Love"/>
    <s v="Arcade Fire"/>
    <s v="Everything Now"/>
    <s v="trackdone"/>
    <s v="unexpected-exit-while-paused"/>
    <b v="1"/>
    <b v="0"/>
  </r>
  <r>
    <s v="0BP2o4rGe7nkQea1JOWMbl"/>
    <x v="38009"/>
    <x v="2"/>
    <n v="3847"/>
    <s v="We Don't Deserve Love"/>
    <s v="Arcade Fire"/>
    <s v="Everything Now"/>
    <s v="appload"/>
    <s v="fwdbtn"/>
    <b v="1"/>
    <b v="0"/>
  </r>
  <r>
    <s v="6V3Sd5FVnf83LLA6VMP15F"/>
    <x v="38010"/>
    <x v="2"/>
    <n v="12145"/>
    <s v="Good Love Is On the Way - Live at the Nokia Theatre, Los Angeles, CA - December 2007"/>
    <s v="John Mayer"/>
    <s v="Where the Light Is: John Mayer Live In Los Angeles"/>
    <s v="fwdbtn"/>
    <s v="fwdbtn"/>
    <b v="1"/>
    <b v="0"/>
  </r>
  <r>
    <s v="5RafyY6JMdNYJQLCY6BnQT"/>
    <x v="38011"/>
    <x v="2"/>
    <n v="86406"/>
    <s v="What Do You Want"/>
    <s v="The Yardbirds"/>
    <s v="Roger The Engineer / Over Under Sideways Down"/>
    <s v="fwdbtn"/>
    <s v="fwdbtn"/>
    <b v="1"/>
    <b v="0"/>
  </r>
  <r>
    <s v="3Lfiu5sZ4M4B6JaKMBc0FU"/>
    <x v="38012"/>
    <x v="2"/>
    <n v="17650"/>
    <s v="Barcelona"/>
    <s v="Ed Sheeran"/>
    <s v="÷"/>
    <s v="fwdbtn"/>
    <s v="fwdbtn"/>
    <b v="1"/>
    <b v="0"/>
  </r>
  <r>
    <s v="5MLsEt3BJGlCLrSWYA1ybG"/>
    <x v="38013"/>
    <x v="2"/>
    <n v="232320"/>
    <s v="She's so Mean"/>
    <s v="Matchbox Twenty"/>
    <s v="North"/>
    <s v="fwdbtn"/>
    <s v="trackdone"/>
    <b v="1"/>
    <b v="0"/>
  </r>
  <r>
    <s v="3VbGCXWRiouAq8VyMYN2MI"/>
    <x v="38014"/>
    <x v="2"/>
    <n v="2149"/>
    <s v="Love Me Do - Remastered 2009"/>
    <s v="The Beatles"/>
    <s v="Please Please Me"/>
    <s v="trackdone"/>
    <s v="fwdbtn"/>
    <b v="1"/>
    <b v="0"/>
  </r>
  <r>
    <s v="3sRQJYlA7P4oIRUwy8Im9r"/>
    <x v="38015"/>
    <x v="2"/>
    <n v="172253"/>
    <s v="Isolation - Remastered 2010"/>
    <s v="John Lennon"/>
    <s v="Plastic Ono Band"/>
    <s v="fwdbtn"/>
    <s v="trackdone"/>
    <b v="1"/>
    <b v="0"/>
  </r>
  <r>
    <s v="0EaLRxrtnq7Mqhdf8q9txr"/>
    <x v="38016"/>
    <x v="2"/>
    <n v="263573"/>
    <s v="Run Like Hell"/>
    <s v="Pink Floyd"/>
    <s v="The Wall"/>
    <s v="trackdone"/>
    <s v="trackdone"/>
    <b v="1"/>
    <b v="0"/>
  </r>
  <r>
    <s v="5RmdT9ENbeGpAfToyNuOQo"/>
    <x v="38017"/>
    <x v="2"/>
    <n v="250680"/>
    <s v="Clocks Go Forward"/>
    <s v="James Bay"/>
    <s v="Chaos And The Calm"/>
    <s v="trackdone"/>
    <s v="trackdone"/>
    <b v="1"/>
    <b v="0"/>
  </r>
  <r>
    <s v="7HTH1ppjkkOe7RLoBDKXYJ"/>
    <x v="38018"/>
    <x v="2"/>
    <n v="65241"/>
    <s v="Good Day Sunshine - Remastered 2009"/>
    <s v="The Beatles"/>
    <s v="Revolver"/>
    <s v="trackdone"/>
    <s v="fwdbtn"/>
    <b v="1"/>
    <b v="0"/>
  </r>
  <r>
    <s v="3lxu9D6SIy6uiXYQpDIWHy"/>
    <x v="38019"/>
    <x v="2"/>
    <n v="10090"/>
    <s v="All Tomorrow's Parties"/>
    <s v="The Velvet Underground"/>
    <s v="The Velvet Underground &amp; Nico 45th Anniversary"/>
    <s v="fwdbtn"/>
    <s v="fwdbtn"/>
    <b v="1"/>
    <b v="0"/>
  </r>
  <r>
    <s v="5eZrW59C3UgBhkqNlowEID"/>
    <x v="38020"/>
    <x v="2"/>
    <n v="96466"/>
    <s v="Carry That Weight - Remastered 2009"/>
    <s v="The Beatles"/>
    <s v="Abbey Road"/>
    <s v="fwdbtn"/>
    <s v="trackdone"/>
    <b v="1"/>
    <b v="0"/>
  </r>
  <r>
    <s v="3viTUjp1kuG6bsUHgkKFld"/>
    <x v="38021"/>
    <x v="2"/>
    <n v="131719"/>
    <s v="Splish Splash"/>
    <s v="Bobby Darin"/>
    <s v="The Ultimate Bobby Darin"/>
    <s v="trackdone"/>
    <s v="trackdone"/>
    <b v="1"/>
    <b v="0"/>
  </r>
  <r>
    <s v="0bYDebBlQxsDR4hCgbbpOW"/>
    <x v="38022"/>
    <x v="2"/>
    <n v="163026"/>
    <s v="I'm Gonna Find Another You"/>
    <s v="John Mayer"/>
    <s v="Continuum"/>
    <s v="trackdone"/>
    <s v="trackdone"/>
    <b v="1"/>
    <b v="0"/>
  </r>
  <r>
    <s v="1WrThk73Zmz2u0djCdSizA"/>
    <x v="38023"/>
    <x v="2"/>
    <n v="113413"/>
    <s v="Blue Moon Of Kentucky"/>
    <s v="Elvis Presley"/>
    <s v="Elvis At Sun"/>
    <s v="trackdone"/>
    <s v="endplay"/>
    <b v="1"/>
    <b v="0"/>
  </r>
  <r>
    <s v="5rMMiv9S50ja6ypmOIi1SP"/>
    <x v="38024"/>
    <x v="2"/>
    <n v="240560"/>
    <s v="Cómo Te Atreves"/>
    <s v="Morat"/>
    <s v="Sobre El Amor Y Sus Efectos Secundarios"/>
    <s v="clickrow"/>
    <s v="trackdone"/>
    <b v="1"/>
    <b v="0"/>
  </r>
  <r>
    <s v="5fSDXbY8o9pA3TKwAbfwML"/>
    <x v="38025"/>
    <x v="2"/>
    <n v="237386"/>
    <s v="Mi Primer Millon"/>
    <s v="Bacilos"/>
    <s v="Caraluna"/>
    <s v="trackdone"/>
    <s v="trackdone"/>
    <b v="1"/>
    <b v="0"/>
  </r>
  <r>
    <s v="4XTMj7kd8DHLl0r7ghmEAr"/>
    <x v="38026"/>
    <x v="2"/>
    <n v="266148"/>
    <s v="Caraluna"/>
    <s v="Bacilos"/>
    <s v="Grandes Exitos"/>
    <s v="trackdone"/>
    <s v="trackdone"/>
    <b v="1"/>
    <b v="0"/>
  </r>
  <r>
    <s v="0RoA7ObU6phWpqhlC9zH4Z"/>
    <x v="38027"/>
    <x v="2"/>
    <n v="269445"/>
    <s v="A Million Dreams"/>
    <s v="Ziv Zaifman"/>
    <s v="The Greatest Showman (Original Motion Picture Soundtrack)"/>
    <s v="trackdone"/>
    <s v="trackdone"/>
    <b v="1"/>
    <b v="0"/>
  </r>
  <r>
    <s v="2425UlXvkIkAEJAtAd8ROm"/>
    <x v="38028"/>
    <x v="2"/>
    <n v="266659"/>
    <s v="Aunque no te pueda ver"/>
    <s v="Alex Ubago"/>
    <s v="Fantasía o realidad"/>
    <s v="trackdone"/>
    <s v="trackdone"/>
    <b v="1"/>
    <b v="0"/>
  </r>
  <r>
    <s v="7cX4PJz1old9fyFI8RlfgW"/>
    <x v="38029"/>
    <x v="2"/>
    <n v="246840"/>
    <s v="Read My Mind"/>
    <s v="The Killers"/>
    <s v="Sam's Town"/>
    <s v="trackdone"/>
    <s v="trackdone"/>
    <b v="1"/>
    <b v="0"/>
  </r>
  <r>
    <s v="1hJrWWK74fKL7eeV3CFOvF"/>
    <x v="38030"/>
    <x v="2"/>
    <n v="431219"/>
    <s v="Sweet Virginia"/>
    <s v="The Rolling Stones"/>
    <s v="Exile On Main Street"/>
    <s v="trackdone"/>
    <s v="trackdone"/>
    <b v="1"/>
    <b v="0"/>
  </r>
  <r>
    <s v="78WVLOP9pN0G3gRLFy1rAa"/>
    <x v="38031"/>
    <x v="2"/>
    <n v="84928"/>
    <s v="Piano Man"/>
    <s v="Billy Joel"/>
    <s v="Piano Man"/>
    <s v="trackdone"/>
    <s v="fwdbtn"/>
    <b v="1"/>
    <b v="0"/>
  </r>
  <r>
    <s v="2xGjteMU3E1tkEPVFBO08U"/>
    <x v="38032"/>
    <x v="2"/>
    <n v="55404"/>
    <s v="This Is Me"/>
    <s v="Keala Settle"/>
    <s v="This Is Me"/>
    <s v="fwdbtn"/>
    <s v="fwdbtn"/>
    <b v="1"/>
    <b v="0"/>
  </r>
  <r>
    <s v="5KgdtjmglXPjJNKvMvSjgo"/>
    <x v="38033"/>
    <x v="2"/>
    <n v="2276"/>
    <s v="Besos En Guerra"/>
    <s v="Morat"/>
    <s v="Besos En Guerra"/>
    <s v="fwdbtn"/>
    <s v="fwdbtn"/>
    <b v="1"/>
    <b v="0"/>
  </r>
  <r>
    <s v="3oJtUnnt5uYPtzulIbLw3D"/>
    <x v="38034"/>
    <x v="2"/>
    <n v="244533"/>
    <s v="Dead Flowers - 2009 Mix"/>
    <s v="The Rolling Stones"/>
    <s v="Sticky Fingers"/>
    <s v="fwdbtn"/>
    <s v="trackdone"/>
    <b v="1"/>
    <b v="0"/>
  </r>
  <r>
    <s v="2SSYqDX8KTgy01NlqtUo0F"/>
    <x v="38035"/>
    <x v="2"/>
    <n v="124239"/>
    <s v="Ya Me Enteré (feat. Nicky Jam) - Urban Version"/>
    <s v="Reik"/>
    <s v="Des/Amor"/>
    <s v="trackdone"/>
    <s v="endplay"/>
    <b v="1"/>
    <b v="0"/>
  </r>
  <r>
    <s v="27MoAJ0eGv3xofZBCQiTbx"/>
    <x v="38036"/>
    <x v="2"/>
    <n v="147346"/>
    <s v="Run Me Down"/>
    <s v="The Black Keys"/>
    <s v="The Big Come Up"/>
    <s v="clickrow"/>
    <s v="trackdone"/>
    <b v="1"/>
    <b v="0"/>
  </r>
  <r>
    <s v="5MWfv4F84sJhScYq18yqbN"/>
    <x v="38037"/>
    <x v="2"/>
    <n v="388667"/>
    <s v="Dazed and Confused - Remaster"/>
    <s v="Led Zeppelin"/>
    <s v="Led Zeppelin"/>
    <s v="trackdone"/>
    <s v="trackdone"/>
    <b v="1"/>
    <b v="0"/>
  </r>
  <r>
    <s v="4R50g17SpY5mZSzKyGOLQI"/>
    <x v="38038"/>
    <x v="2"/>
    <n v="8280"/>
    <s v="Here With Me"/>
    <s v="The Killers"/>
    <s v="Battle Born"/>
    <s v="trackdone"/>
    <s v="fwdbtn"/>
    <b v="1"/>
    <b v="0"/>
  </r>
  <r>
    <s v="4tVeDEytCeyeWmLrZdktGK"/>
    <x v="38039"/>
    <x v="2"/>
    <n v="233840"/>
    <s v="Cada Mañana"/>
    <s v="Reik"/>
    <s v="Reik"/>
    <s v="fwdbtn"/>
    <s v="trackdone"/>
    <b v="1"/>
    <b v="0"/>
  </r>
  <r>
    <s v="2VXjgueoSOIxAEswR3uRsp"/>
    <x v="38040"/>
    <x v="2"/>
    <n v="168053"/>
    <s v="Awaiting On You All - Remastered 2014"/>
    <s v="George Harrison"/>
    <s v="All Things Must Pass"/>
    <s v="trackdone"/>
    <s v="trackdone"/>
    <b v="1"/>
    <b v="0"/>
  </r>
  <r>
    <s v="7l0JEIS70KQIZTKF6wxic5"/>
    <x v="38041"/>
    <x v="2"/>
    <n v="4253"/>
    <s v="She Said, She Said"/>
    <s v="The Black Keys"/>
    <s v="The Big Come Up"/>
    <s v="trackdone"/>
    <s v="fwdbtn"/>
    <b v="1"/>
    <b v="0"/>
  </r>
  <r>
    <s v="11goMPj3f6e93pDPIlWR2Y"/>
    <x v="38042"/>
    <x v="2"/>
    <n v="58658"/>
    <s v="One Day More!"/>
    <s v="Les Misérables - 10th Anniversary Concert Cast"/>
    <s v="Les Misérables (In Concert at the Royal Albert Hall)"/>
    <s v="fwdbtn"/>
    <s v="fwdbtn"/>
    <b v="1"/>
    <b v="0"/>
  </r>
  <r>
    <s v="6zV0eb8qKiL7TXOGaSqNO1"/>
    <x v="38043"/>
    <x v="2"/>
    <n v="2021"/>
    <s v="Lady"/>
    <s v="King Tuff"/>
    <s v="Was Dead"/>
    <s v="fwdbtn"/>
    <s v="fwdbtn"/>
    <b v="1"/>
    <b v="0"/>
  </r>
  <r>
    <s v="50qHmeex1nPTyQTwBXjSE4"/>
    <x v="38044"/>
    <x v="2"/>
    <n v="5134"/>
    <s v="One After 909 - Remastered 2009"/>
    <s v="The Beatles"/>
    <s v="Let It Be"/>
    <s v="fwdbtn"/>
    <s v="fwdbtn"/>
    <b v="1"/>
    <b v="0"/>
  </r>
  <r>
    <s v="4uhJps8XVlPZbdI5ZArAUO"/>
    <x v="38045"/>
    <x v="2"/>
    <n v="2939"/>
    <s v="You Gotta Move - 2009 Mix"/>
    <s v="The Rolling Stones"/>
    <s v="Sticky Fingers"/>
    <s v="fwdbtn"/>
    <s v="fwdbtn"/>
    <b v="1"/>
    <b v="0"/>
  </r>
  <r>
    <s v="2RTbybmi9fW4F1tyWCYAn6"/>
    <x v="38046"/>
    <x v="2"/>
    <n v="2975"/>
    <s v="17"/>
    <s v="Kings of Leon"/>
    <s v="Only By The Night"/>
    <s v="fwdbtn"/>
    <s v="fwdbtn"/>
    <b v="1"/>
    <b v="0"/>
  </r>
  <r>
    <s v="0sDqo9UPzPUtu9wEkI3zRB"/>
    <x v="38047"/>
    <x v="2"/>
    <n v="153882"/>
    <s v="The Weight - Remastered"/>
    <s v="The Band"/>
    <s v="Music From Big Pink"/>
    <s v="fwdbtn"/>
    <s v="fwdbtn"/>
    <b v="1"/>
    <b v="0"/>
  </r>
  <r>
    <s v="5qqabIl2vWzo9ApSC317sa"/>
    <x v="38048"/>
    <x v="2"/>
    <n v="5385"/>
    <s v="Wonderwall - Remastered"/>
    <s v="Oasis"/>
    <s v="(What's The Story) Morning Glory?"/>
    <s v="fwdbtn"/>
    <s v="fwdbtn"/>
    <b v="1"/>
    <b v="0"/>
  </r>
  <r>
    <s v="1lUXBhmQYL8k0YkPVV6j6I"/>
    <x v="38049"/>
    <x v="2"/>
    <n v="1977"/>
    <s v="Hear Your Heart"/>
    <s v="James Bay"/>
    <s v="Chaos And The Calm"/>
    <s v="fwdbtn"/>
    <s v="fwdbtn"/>
    <b v="1"/>
    <b v="0"/>
  </r>
  <r>
    <s v="3w7hnMNX4zVZeBJ6LisTjT"/>
    <x v="38050"/>
    <x v="2"/>
    <n v="2034"/>
    <s v="Moonlight Mile - 2009 Mix"/>
    <s v="The Rolling Stones"/>
    <s v="Sticky Fingers"/>
    <s v="fwdbtn"/>
    <s v="fwdbtn"/>
    <b v="1"/>
    <b v="0"/>
  </r>
  <r>
    <s v="1P49MJhU5vzttesFxw3dOM"/>
    <x v="38051"/>
    <x v="2"/>
    <n v="2000"/>
    <s v="Three Little Birds"/>
    <s v="Bob Marley &amp; The Wailers"/>
    <s v="Exodus"/>
    <s v="fwdbtn"/>
    <s v="fwdbtn"/>
    <b v="1"/>
    <b v="0"/>
  </r>
  <r>
    <s v="6DnfupwdspmFT2PYRjFH2F"/>
    <x v="38052"/>
    <x v="2"/>
    <n v="1746"/>
    <s v="Stop Stop"/>
    <s v="The Black Keys"/>
    <s v="El Camino"/>
    <s v="fwdbtn"/>
    <s v="fwdbtn"/>
    <b v="1"/>
    <b v="0"/>
  </r>
  <r>
    <s v="2aibwv5hGXSgw7Yru8IYTO"/>
    <x v="38053"/>
    <x v="2"/>
    <n v="1692"/>
    <s v="Snow (Hey Oh)"/>
    <s v="Red Hot Chili Peppers"/>
    <s v="Stadium Arcadium"/>
    <s v="fwdbtn"/>
    <s v="fwdbtn"/>
    <b v="1"/>
    <b v="0"/>
  </r>
  <r>
    <s v="601913bnwOH19HblKXMr2d"/>
    <x v="38054"/>
    <x v="2"/>
    <n v="2187"/>
    <s v="A Face To Call Home"/>
    <s v="John Mayer"/>
    <s v="Born and Raised"/>
    <s v="fwdbtn"/>
    <s v="fwdbtn"/>
    <b v="1"/>
    <b v="0"/>
  </r>
  <r>
    <s v="72zmwnbXjx9fMUjw3mbDSs"/>
    <x v="38055"/>
    <x v="2"/>
    <n v="3251"/>
    <s v="All We Ever Knew"/>
    <s v="The Head And The Heart"/>
    <s v="Signs of Light"/>
    <s v="fwdbtn"/>
    <s v="fwdbtn"/>
    <b v="1"/>
    <b v="0"/>
  </r>
  <r>
    <s v="5WbmgRh4WP3dfmcrPUDY4O"/>
    <x v="38056"/>
    <x v="2"/>
    <n v="1703"/>
    <s v="Everlasting Arms"/>
    <s v="Vampire Weekend"/>
    <s v="Modern Vampires of the City"/>
    <s v="fwdbtn"/>
    <s v="fwdbtn"/>
    <b v="1"/>
    <b v="0"/>
  </r>
  <r>
    <s v="1tPl1jU0g8dNdhvHnvVNoy"/>
    <x v="38057"/>
    <x v="2"/>
    <n v="2199"/>
    <s v="If You Ever Want To Be In Love"/>
    <s v="James Bay"/>
    <s v="Chaos And The Calm"/>
    <s v="fwdbtn"/>
    <s v="fwdbtn"/>
    <b v="1"/>
    <b v="0"/>
  </r>
  <r>
    <s v="51ChrwmUPDJvedPQnIU8Ls"/>
    <x v="38058"/>
    <x v="2"/>
    <n v="2658"/>
    <s v="Dive"/>
    <s v="Ed Sheeran"/>
    <s v="÷"/>
    <s v="fwdbtn"/>
    <s v="fwdbtn"/>
    <b v="1"/>
    <b v="0"/>
  </r>
  <r>
    <s v="1ZHYJ2Wwgxes4m8Ba88PeK"/>
    <x v="38059"/>
    <x v="2"/>
    <n v="3426"/>
    <s v="Monster"/>
    <s v="Kanye West"/>
    <s v="My Beautiful Dark Twisted Fantasy"/>
    <s v="fwdbtn"/>
    <s v="fwdbtn"/>
    <b v="1"/>
    <b v="0"/>
  </r>
  <r>
    <s v="2MUy0UpSe9QRlI37jaAV3X"/>
    <x v="38060"/>
    <x v="2"/>
    <n v="3980"/>
    <s v="Day for the Dead"/>
    <s v="Zac Brown Band"/>
    <s v="The Grohl Sessions, Vol. 1"/>
    <s v="fwdbtn"/>
    <s v="fwdbtn"/>
    <b v="1"/>
    <b v="0"/>
  </r>
  <r>
    <s v="7xIud6DM74zHh06Ac61SfY"/>
    <x v="38061"/>
    <x v="2"/>
    <n v="2161"/>
    <s v="Hold On"/>
    <s v="Lou Reed"/>
    <s v="New York"/>
    <s v="fwdbtn"/>
    <s v="fwdbtn"/>
    <b v="1"/>
    <b v="0"/>
  </r>
  <r>
    <s v="3YNFRvI0WnbvFdxUCQiKjR"/>
    <x v="38062"/>
    <x v="2"/>
    <n v="1879"/>
    <s v="Say Goodbye to Hollywood"/>
    <s v="Billy Joel"/>
    <s v="Turnstiles"/>
    <s v="fwdbtn"/>
    <s v="fwdbtn"/>
    <b v="1"/>
    <b v="0"/>
  </r>
  <r>
    <s v="0SEWDKbdjKbADHZjDsiXOc"/>
    <x v="38063"/>
    <x v="2"/>
    <n v="3141"/>
    <s v="Some Nights - Intro"/>
    <s v="fun."/>
    <s v="Some Nights"/>
    <s v="fwdbtn"/>
    <s v="fwdbtn"/>
    <b v="1"/>
    <b v="0"/>
  </r>
  <r>
    <s v="7xvBjSznydntipiNDKOh32"/>
    <x v="38064"/>
    <x v="2"/>
    <n v="2279"/>
    <s v="Remedy"/>
    <s v="Zac Brown Band"/>
    <s v="JEKYLL + HYDE"/>
    <s v="fwdbtn"/>
    <s v="fwdbtn"/>
    <b v="1"/>
    <b v="0"/>
  </r>
  <r>
    <s v="6Ac4NVYYl2U73QiTt11ZKd"/>
    <x v="38065"/>
    <x v="2"/>
    <n v="1970"/>
    <s v="Hooked On A Feeling"/>
    <s v="Blue Swede"/>
    <s v="Hooked On A Feeling"/>
    <s v="fwdbtn"/>
    <s v="fwdbtn"/>
    <b v="1"/>
    <b v="0"/>
  </r>
  <r>
    <s v="7D5mjGj6O2cHHCoBF8O7qV"/>
    <x v="38066"/>
    <x v="2"/>
    <n v="2276"/>
    <s v="Une Annee Sans Lumiere"/>
    <s v="Arcade Fire"/>
    <s v="Funeral"/>
    <s v="fwdbtn"/>
    <s v="fwdbtn"/>
    <b v="1"/>
    <b v="0"/>
  </r>
  <r>
    <s v="2vFYhHS8ycUITvZYownH5K"/>
    <x v="38067"/>
    <x v="2"/>
    <n v="8541"/>
    <s v="Belief - Live at the Nokia Theatre, Los Angeles, CA - December 2007"/>
    <s v="John Mayer"/>
    <s v="Where the Light Is: John Mayer Live In Los Angeles"/>
    <s v="fwdbtn"/>
    <s v="fwdbtn"/>
    <b v="1"/>
    <b v="0"/>
  </r>
  <r>
    <s v="4IBTEftHDFMV8femNMlfMP"/>
    <x v="38068"/>
    <x v="2"/>
    <n v="2234"/>
    <s v="Sweet Talk"/>
    <s v="The Killers"/>
    <s v="Sawdust"/>
    <s v="fwdbtn"/>
    <s v="fwdbtn"/>
    <b v="1"/>
    <b v="0"/>
  </r>
  <r>
    <s v="0cXzNvyBsivZmJ2ME9Dmwj"/>
    <x v="38069"/>
    <x v="2"/>
    <n v="3469"/>
    <s v="You And Me"/>
    <s v="Lifehouse"/>
    <s v="Lifehouse / No Name Face / Stanley Climbfall"/>
    <s v="fwdbtn"/>
    <s v="fwdbtn"/>
    <b v="1"/>
    <b v="0"/>
  </r>
  <r>
    <s v="1N62wozuHCvczCkY4QidpP"/>
    <x v="38070"/>
    <x v="2"/>
    <n v="2570"/>
    <s v="Over My Head (Cable Car)"/>
    <s v="The Fray"/>
    <s v="How To Save A Life"/>
    <s v="fwdbtn"/>
    <s v="fwdbtn"/>
    <b v="1"/>
    <b v="0"/>
  </r>
  <r>
    <s v="6UwB2R8I5LoUmmYc0mphdl"/>
    <x v="38071"/>
    <x v="2"/>
    <n v="1840"/>
    <s v="Voy a Olvidarte"/>
    <s v="Reik"/>
    <s v="Des/Amor"/>
    <s v="fwdbtn"/>
    <s v="fwdbtn"/>
    <b v="1"/>
    <b v="0"/>
  </r>
  <r>
    <s v="36gPq8WG7tDxrblyGVUCiT"/>
    <x v="38072"/>
    <x v="2"/>
    <n v="1423"/>
    <s v="Up Around The Bend"/>
    <s v="Creedence Clearwater Revival"/>
    <s v="Cosmo's Factory"/>
    <s v="fwdbtn"/>
    <s v="fwdbtn"/>
    <b v="1"/>
    <b v="0"/>
  </r>
  <r>
    <s v="4IYEJEpx1OvE4iKjQCiNcI"/>
    <x v="38073"/>
    <x v="2"/>
    <n v="3259"/>
    <s v="Going Down"/>
    <s v="Lou Reed"/>
    <s v="Lou Reed"/>
    <s v="fwdbtn"/>
    <s v="fwdbtn"/>
    <b v="1"/>
    <b v="0"/>
  </r>
  <r>
    <s v="630brCzcLTQ3WEspOnZvec"/>
    <x v="38074"/>
    <x v="2"/>
    <n v="2712"/>
    <s v="Not Your Fault"/>
    <s v="AWOLNATION"/>
    <s v="Megalithic Symphony Deluxe"/>
    <s v="fwdbtn"/>
    <s v="fwdbtn"/>
    <b v="1"/>
    <b v="0"/>
  </r>
  <r>
    <s v="3RgR3cFZ6xh7MlB9DURK6e"/>
    <x v="38075"/>
    <x v="2"/>
    <n v="1535"/>
    <s v="Shadow Days"/>
    <s v="John Mayer"/>
    <s v="Born and Raised"/>
    <s v="fwdbtn"/>
    <s v="fwdbtn"/>
    <b v="1"/>
    <b v="0"/>
  </r>
  <r>
    <s v="5hDpeCmsJ1vSTrMTvHGuMA"/>
    <x v="38076"/>
    <x v="2"/>
    <n v="2542"/>
    <s v="You Got The Silver"/>
    <s v="The Rolling Stones"/>
    <s v="Let It Bleed"/>
    <s v="fwdbtn"/>
    <s v="fwdbtn"/>
    <b v="1"/>
    <b v="0"/>
  </r>
  <r>
    <s v="0OT4Rhd9cw1yajN9ZxL6qL"/>
    <x v="38077"/>
    <x v="2"/>
    <n v="1754"/>
    <s v="Bones"/>
    <s v="Radiohead"/>
    <s v="The Bends"/>
    <s v="fwdbtn"/>
    <s v="fwdbtn"/>
    <b v="1"/>
    <b v="0"/>
  </r>
  <r>
    <s v="3XC7Jd6SfrQYKZJ6inyRHK"/>
    <x v="38078"/>
    <x v="2"/>
    <n v="269906"/>
    <s v="House of the Rising Sun"/>
    <s v="The Animals"/>
    <s v="Most of the Animals"/>
    <s v="trackdone"/>
    <s v="trackdone"/>
    <b v="1"/>
    <b v="0"/>
  </r>
  <r>
    <s v="2EqlS6tkEnglzr7tkKAAYD"/>
    <x v="38078"/>
    <x v="2"/>
    <n v="259946"/>
    <s v="Come Together - Remastered 2009"/>
    <s v="The Beatles"/>
    <s v="Abbey Road"/>
    <s v="trackdone"/>
    <s v="trackdone"/>
    <b v="1"/>
    <b v="0"/>
  </r>
  <r>
    <s v="6g4vHtdGqD5eEgpf7nKISk"/>
    <x v="38078"/>
    <x v="2"/>
    <n v="177360"/>
    <s v="Don't Ask Me Why"/>
    <s v="Billy Joel"/>
    <s v="Glass Houses"/>
    <s v="trackdone"/>
    <s v="trackdone"/>
    <b v="1"/>
    <b v="0"/>
  </r>
  <r>
    <s v="1ocQQnRS8HxZgI3CbQ2Wir"/>
    <x v="38078"/>
    <x v="2"/>
    <n v="163666"/>
    <s v="Crazy Little Thing Called Love"/>
    <s v="Queen"/>
    <s v="The Game"/>
    <s v="trackdone"/>
    <s v="trackdone"/>
    <b v="1"/>
    <b v="0"/>
  </r>
  <r>
    <s v="2oNhvMFZaXPKP6Yjyg8gD7"/>
    <x v="38078"/>
    <x v="2"/>
    <n v="216839"/>
    <s v="The Rubberband Man - Single Version"/>
    <s v="The Spinners"/>
    <s v="Smooth And Sweet"/>
    <s v="clickrow"/>
    <s v="trackdone"/>
    <b v="0"/>
    <b v="0"/>
  </r>
  <r>
    <s v="0OT4Rhd9cw1yajN9ZxL6qL"/>
    <x v="38078"/>
    <x v="2"/>
    <n v="528"/>
    <s v="Bones"/>
    <s v="Radiohead"/>
    <s v="The Bends"/>
    <s v="backbtn"/>
    <s v="endplay"/>
    <b v="1"/>
    <b v="0"/>
  </r>
  <r>
    <s v="1bo6xzrCrK7ocEirC5rrZk"/>
    <x v="38078"/>
    <x v="2"/>
    <n v="214198"/>
    <s v="Soul Love - 2012 Remaster"/>
    <s v="David Bowie"/>
    <s v="The Rise and Fall of Ziggy Stardust and the Spiders from Mars"/>
    <s v="trackdone"/>
    <s v="trackdone"/>
    <b v="1"/>
    <b v="0"/>
  </r>
  <r>
    <s v="5Ih40KFkj3cSzxgisQxBvX"/>
    <x v="38078"/>
    <x v="2"/>
    <n v="251631"/>
    <s v="For What It's Worth"/>
    <s v="Liam Gallagher"/>
    <s v="As You Were"/>
    <s v="trackdone"/>
    <s v="trackdone"/>
    <b v="1"/>
    <b v="0"/>
  </r>
  <r>
    <s v="5u6y4u5EgDv0peILf60H5t"/>
    <x v="38078"/>
    <x v="2"/>
    <n v="256933"/>
    <s v="Oye Como Va"/>
    <s v="Santana"/>
    <s v="Abraxas"/>
    <s v="trackdone"/>
    <s v="trackdone"/>
    <b v="1"/>
    <b v="0"/>
  </r>
  <r>
    <s v="6y6GFyjVFwWI7lJbbbF0hU"/>
    <x v="38078"/>
    <x v="2"/>
    <n v="217538"/>
    <s v="L.S.D"/>
    <s v="Skegss"/>
    <s v="L.S.D"/>
    <s v="trackdone"/>
    <s v="trackdone"/>
    <b v="1"/>
    <b v="0"/>
  </r>
  <r>
    <s v="5lN1EH25gdiqT1SFALMAq1"/>
    <x v="38078"/>
    <x v="2"/>
    <n v="224333"/>
    <s v="Gold on the Ceiling"/>
    <s v="The Black Keys"/>
    <s v="El Camino"/>
    <s v="trackdone"/>
    <s v="trackdone"/>
    <b v="1"/>
    <b v="0"/>
  </r>
  <r>
    <s v="0sDqo9UPzPUtu9wEkI3zRB"/>
    <x v="38078"/>
    <x v="2"/>
    <n v="278626"/>
    <s v="The Weight - Remastered"/>
    <s v="The Band"/>
    <s v="Music From Big Pink"/>
    <s v="clickrow"/>
    <s v="trackdone"/>
    <b v="0"/>
    <b v="0"/>
  </r>
  <r>
    <s v="77oU2rjC5XbjQfNe3bD6so"/>
    <x v="38078"/>
    <x v="2"/>
    <n v="265173"/>
    <s v="Beast Of Burden - Remastered 1994"/>
    <s v="The Rolling Stones"/>
    <s v="Some Girls"/>
    <s v="trackdone"/>
    <s v="trackdone"/>
    <b v="1"/>
    <b v="0"/>
  </r>
  <r>
    <s v="0zo4T5c5VV42554ySEc5J6"/>
    <x v="38078"/>
    <x v="2"/>
    <n v="180173"/>
    <s v="Gotta Get Away"/>
    <s v="The Black Keys"/>
    <s v="Turn Blue"/>
    <s v="trackdone"/>
    <s v="trackdone"/>
    <b v="1"/>
    <b v="0"/>
  </r>
  <r>
    <s v="0vAtUwwCnfrMKExDsPC0Lt"/>
    <x v="38078"/>
    <x v="2"/>
    <n v="89066"/>
    <s v="El Nicoya"/>
    <s v="Santana"/>
    <s v="Abraxas"/>
    <s v="trackdone"/>
    <s v="trackdone"/>
    <b v="1"/>
    <b v="0"/>
  </r>
  <r>
    <s v="265g5ZkfojNi3YZE98iGsD"/>
    <x v="38078"/>
    <x v="2"/>
    <n v="139725"/>
    <s v="Wake the Fuck Up"/>
    <s v="Skegss"/>
    <s v="Everyone Is Good at Something"/>
    <s v="trackdone"/>
    <s v="trackdone"/>
    <b v="1"/>
    <b v="0"/>
  </r>
  <r>
    <s v="5ygQD0fcj0vRGx9KUBENtT"/>
    <x v="38078"/>
    <x v="2"/>
    <n v="41892"/>
    <s v="The Wind Cries Mary"/>
    <s v="Jimi Hendrix"/>
    <s v="Are You Experienced"/>
    <s v="trackdone"/>
    <s v="endplay"/>
    <b v="0"/>
    <b v="0"/>
  </r>
  <r>
    <s v="14JhVNsL7yXmxKMmrE2Yjd"/>
    <x v="38078"/>
    <x v="2"/>
    <n v="145373"/>
    <s v="I Can't Make Your Way"/>
    <s v="The Yardbirds"/>
    <s v="Roger The Engineer / Over Under Sideways Down"/>
    <s v="trackdone"/>
    <s v="trackdone"/>
    <b v="1"/>
    <b v="0"/>
  </r>
  <r>
    <s v="78lgmZwycJ3nzsdgmPPGNx"/>
    <x v="38078"/>
    <x v="2"/>
    <n v="92656"/>
    <s v="Immigrant Song - Remaster"/>
    <s v="Led Zeppelin"/>
    <s v="Led Zeppelin III"/>
    <s v="fwdbtn"/>
    <s v="backbtn"/>
    <b v="1"/>
    <b v="0"/>
  </r>
  <r>
    <s v="15J419FaKaBT7bYJmpLDpf"/>
    <x v="38078"/>
    <x v="2"/>
    <n v="327920"/>
    <s v="Some Might Say - Remastered"/>
    <s v="Oasis"/>
    <s v="(What's The Story) Morning Glory?"/>
    <s v="trackdone"/>
    <s v="trackdone"/>
    <b v="1"/>
    <b v="0"/>
  </r>
  <r>
    <s v="64UioB4Nmwgn2f4cbIpAkl"/>
    <x v="38078"/>
    <x v="2"/>
    <n v="176440"/>
    <s v="It's Still Rock and Roll to Me"/>
    <s v="Billy Joel"/>
    <s v="Glass Houses"/>
    <s v="trackdone"/>
    <s v="trackdone"/>
    <b v="1"/>
    <b v="0"/>
  </r>
  <r>
    <s v="15BQ7vEDv2LJuh8TxWIhtd"/>
    <x v="38079"/>
    <x v="2"/>
    <n v="283360"/>
    <s v="The Passenger"/>
    <s v="Iggy Pop"/>
    <s v="Lust For Life"/>
    <s v="trackdone"/>
    <s v="trackdone"/>
    <b v="1"/>
    <b v="0"/>
  </r>
  <r>
    <s v="6ru5LIThsSx7D69FkIul1A"/>
    <x v="38080"/>
    <x v="2"/>
    <n v="162560"/>
    <s v="Sea Of Heartbreak"/>
    <s v="Johnny Cash"/>
    <s v="American II: Unchained"/>
    <s v="trackdone"/>
    <s v="trackdone"/>
    <b v="1"/>
    <b v="0"/>
  </r>
  <r>
    <s v="5p3JunprHCxClJjOmcLV8G"/>
    <x v="38081"/>
    <x v="2"/>
    <n v="10330"/>
    <s v="Walk On the Wild Side"/>
    <s v="Lou Reed"/>
    <s v="Transformer"/>
    <s v="trackdone"/>
    <s v="fwdbtn"/>
    <b v="1"/>
    <b v="0"/>
  </r>
  <r>
    <s v="1sueD22EyCamMjdQu9Kuo3"/>
    <x v="38082"/>
    <x v="2"/>
    <n v="244760"/>
    <s v="One Piece at a Time"/>
    <s v="Johnny Cash"/>
    <s v="One Piece At A Time"/>
    <s v="fwdbtn"/>
    <s v="trackdone"/>
    <b v="1"/>
    <b v="0"/>
  </r>
  <r>
    <s v="40riOy7x9W7GXjyGp4pjAv"/>
    <x v="38083"/>
    <x v="2"/>
    <n v="391376"/>
    <s v="Hotel California - 2013 Remaster"/>
    <s v="Eagles"/>
    <s v="Hotel California"/>
    <s v="trackdone"/>
    <s v="trackdone"/>
    <b v="1"/>
    <b v="0"/>
  </r>
  <r>
    <s v="1hWQvA6oGVJ2mAVsZ59AaV"/>
    <x v="38084"/>
    <x v="2"/>
    <n v="247612"/>
    <s v="S.O.B."/>
    <s v="Nathaniel Rateliff &amp; The Night Sweats"/>
    <s v="Nathaniel Rateliff &amp; The Night Sweats"/>
    <s v="trackdone"/>
    <s v="trackdone"/>
    <b v="1"/>
    <b v="0"/>
  </r>
  <r>
    <s v="219nY3WjD9ZxpwquMQuksi"/>
    <x v="38084"/>
    <x v="2"/>
    <n v="201639"/>
    <s v="Come Back to Me"/>
    <s v="Liam Gallagher"/>
    <s v="As You Were"/>
    <s v="trackdone"/>
    <s v="trackdone"/>
    <b v="1"/>
    <b v="0"/>
  </r>
  <r>
    <s v="78DVpEWwmJFC25KGz8fJuE"/>
    <x v="38085"/>
    <x v="2"/>
    <n v="247402"/>
    <s v="Clavado en Un Bar"/>
    <s v="Maná"/>
    <s v="Sueños Líquidos"/>
    <s v="trackdone"/>
    <s v="unexpected-exit-while-paused"/>
    <b v="1"/>
    <b v="0"/>
  </r>
  <r>
    <s v="77Y57qRJBvkGCUw9qs0qMg"/>
    <x v="38086"/>
    <x v="2"/>
    <n v="243666"/>
    <s v="In the Blood"/>
    <s v="John Mayer"/>
    <s v="The Search for Everything"/>
    <s v="fwdbtn"/>
    <s v="trackdone"/>
    <b v="1"/>
    <b v="0"/>
  </r>
  <r>
    <s v="7rpUsVjQyitDQ27NRybgZl"/>
    <x v="38087"/>
    <x v="2"/>
    <n v="382266"/>
    <s v="Whatever - Remastered"/>
    <s v="Oasis"/>
    <s v="Definitely Maybe"/>
    <s v="trackdone"/>
    <s v="trackdone"/>
    <b v="1"/>
    <b v="0"/>
  </r>
  <r>
    <s v="0wwoQl6SS9IGfERDYuHe0L"/>
    <x v="38088"/>
    <x v="2"/>
    <n v="202973"/>
    <s v="Personajes (Jam Session)"/>
    <s v="Los Claxons"/>
    <s v="Sin Ganga"/>
    <s v="trackdone"/>
    <s v="trackdone"/>
    <b v="1"/>
    <b v="0"/>
  </r>
  <r>
    <s v="1Ag8YqvKOcwapkaRJG66p8"/>
    <x v="38089"/>
    <x v="2"/>
    <n v="265466"/>
    <s v="Mother's Daughter"/>
    <s v="Santana"/>
    <s v="Abraxas"/>
    <s v="trackdone"/>
    <s v="trackdone"/>
    <b v="1"/>
    <b v="0"/>
  </r>
  <r>
    <s v="6QhXQOpyYvbpdbyjgAqKdY"/>
    <x v="38090"/>
    <x v="2"/>
    <n v="174826"/>
    <s v="Cecilia"/>
    <s v="Simon &amp; Garfunkel"/>
    <s v="Bridge Over Troubled Water"/>
    <s v="trackdone"/>
    <s v="trackdone"/>
    <b v="1"/>
    <b v="0"/>
  </r>
  <r>
    <s v="5VKSZDsidOFHrtlJb33Syo"/>
    <x v="38091"/>
    <x v="2"/>
    <n v="204346"/>
    <s v="Believer"/>
    <s v="Imagine Dragons"/>
    <s v="Evolve"/>
    <s v="trackdone"/>
    <s v="trackdone"/>
    <b v="1"/>
    <b v="0"/>
  </r>
  <r>
    <s v="4ZoBC5MhSEzuknIgAkBaoT"/>
    <x v="38092"/>
    <x v="2"/>
    <n v="284000"/>
    <s v="My Life"/>
    <s v="Billy Joel"/>
    <s v="52nd Street"/>
    <s v="trackdone"/>
    <s v="trackdone"/>
    <b v="1"/>
    <b v="0"/>
  </r>
  <r>
    <s v="7xRemq7GLu0Tbqe9OckG87"/>
    <x v="38093"/>
    <x v="2"/>
    <n v="186213"/>
    <s v="The Man in Me"/>
    <s v="Bob Dylan"/>
    <s v="New Morning"/>
    <s v="trackdone"/>
    <s v="trackdone"/>
    <b v="1"/>
    <b v="0"/>
  </r>
  <r>
    <s v="5ekl3XnNi8NcqgUBsZcnIM"/>
    <x v="38094"/>
    <x v="2"/>
    <n v="264960"/>
    <s v="Acquiesce"/>
    <s v="Oasis"/>
    <s v="The Masterplan"/>
    <s v="trackdone"/>
    <s v="trackdone"/>
    <b v="1"/>
    <b v="0"/>
  </r>
  <r>
    <s v="0pQskrTITgmCMyr85tb9qq"/>
    <x v="38095"/>
    <x v="2"/>
    <n v="254293"/>
    <s v="Starman - 2012 Remaster"/>
    <s v="David Bowie"/>
    <s v="The Rise and Fall of Ziggy Stardust and the Spiders from Mars"/>
    <s v="trackdone"/>
    <s v="trackdone"/>
    <b v="1"/>
    <b v="0"/>
  </r>
  <r>
    <s v="0nOF9ewQlwzVU0qKPR2DTq"/>
    <x v="38096"/>
    <x v="2"/>
    <n v="276666"/>
    <s v="Live Forever - 2014 Remaster"/>
    <s v="Oasis"/>
    <s v="Definitely Maybe"/>
    <s v="trackdone"/>
    <s v="trackdone"/>
    <b v="1"/>
    <b v="0"/>
  </r>
  <r>
    <s v="764ECFLRTkP5lGj12ZCpjH"/>
    <x v="38097"/>
    <x v="2"/>
    <n v="110520"/>
    <s v="The Wreck of the Old 97"/>
    <s v="Johnny Cash"/>
    <s v="With His Hot and Blue Guitar"/>
    <s v="trackdone"/>
    <s v="trackdone"/>
    <b v="1"/>
    <b v="0"/>
  </r>
  <r>
    <s v="76TpWFiK5YCgw1hy26DWZp"/>
    <x v="38098"/>
    <x v="2"/>
    <n v="264413"/>
    <s v="What Is Life - Remastered 2014"/>
    <s v="George Harrison"/>
    <s v="All Things Must Pass"/>
    <s v="trackdone"/>
    <s v="trackdone"/>
    <b v="1"/>
    <b v="0"/>
  </r>
  <r>
    <s v="4dyBuBbYZj1iiK0ywYjYzT"/>
    <x v="38099"/>
    <x v="2"/>
    <n v="127746"/>
    <s v="California Sun - 2017 Remaster"/>
    <s v="Ramones"/>
    <s v="Leave Home"/>
    <s v="trackdone"/>
    <s v="trackdone"/>
    <b v="1"/>
    <b v="0"/>
  </r>
  <r>
    <s v="7BrsBU0BAytRDvROM4yCbn"/>
    <x v="38100"/>
    <x v="2"/>
    <n v="187146"/>
    <s v="Thunder"/>
    <s v="Imagine Dragons"/>
    <s v="Evolve"/>
    <s v="trackdone"/>
    <s v="trackdone"/>
    <b v="1"/>
    <b v="0"/>
  </r>
  <r>
    <s v="2RDXq7AwoEpvrjsXe4zlUc"/>
    <x v="38101"/>
    <x v="2"/>
    <n v="200506"/>
    <s v="Queen Bitch - 2015 Remaster"/>
    <s v="David Bowie"/>
    <s v="Hunky Dory"/>
    <s v="trackdone"/>
    <s v="trackdone"/>
    <b v="1"/>
    <b v="0"/>
  </r>
  <r>
    <s v="1wQXj5bgxyZQ2XmE2X9s6n"/>
    <x v="38102"/>
    <x v="2"/>
    <n v="250668"/>
    <s v="Til Kingdom Come"/>
    <s v="Coldplay"/>
    <s v="X&amp;Y"/>
    <s v="trackdone"/>
    <s v="trackdone"/>
    <b v="1"/>
    <b v="0"/>
  </r>
  <r>
    <s v="1wQXj5bgxyZQ2XmE2X9s6n"/>
    <x v="38103"/>
    <x v="2"/>
    <n v="250668"/>
    <s v="Til Kingdom Come"/>
    <s v="Coldplay"/>
    <s v="X&amp;Y"/>
    <s v="trackdone"/>
    <s v="trackdone"/>
    <b v="1"/>
    <b v="0"/>
  </r>
  <r>
    <s v="0gbHCGdyXbiXh6lGOykQhp"/>
    <x v="38104"/>
    <x v="2"/>
    <n v="310440"/>
    <s v="Lyla"/>
    <s v="Oasis"/>
    <s v="Don't Believe The Truth"/>
    <s v="trackdone"/>
    <s v="trackdone"/>
    <b v="1"/>
    <b v="0"/>
  </r>
  <r>
    <s v="1P49MJhU5vzttesFxw3dOM"/>
    <x v="38105"/>
    <x v="2"/>
    <n v="180266"/>
    <s v="Three Little Birds"/>
    <s v="Bob Marley &amp; The Wailers"/>
    <s v="Exodus"/>
    <s v="trackdone"/>
    <s v="trackdone"/>
    <b v="1"/>
    <b v="0"/>
  </r>
  <r>
    <s v="3k7JQg9M5rZJHveFYq0y9J"/>
    <x v="38105"/>
    <x v="2"/>
    <n v="234880"/>
    <s v="Holy Mountain"/>
    <s v="Noel Gallagher's High Flying Birds"/>
    <s v="Holy Mountain"/>
    <s v="trackdone"/>
    <s v="trackdone"/>
    <b v="1"/>
    <b v="0"/>
  </r>
  <r>
    <s v="76zk8LzjlJCqcsqLlac9pY"/>
    <x v="38105"/>
    <x v="2"/>
    <n v="161600"/>
    <s v="Hey Tonight"/>
    <s v="Creedence Clearwater Revival"/>
    <s v="Chronicle: 20 Greatest Hits"/>
    <s v="trackdone"/>
    <s v="trackdone"/>
    <b v="1"/>
    <b v="0"/>
  </r>
  <r>
    <s v="5NAiPIEzxAexFE3ucV18Q8"/>
    <x v="38105"/>
    <x v="2"/>
    <n v="222146"/>
    <s v="Run For Cover"/>
    <s v="The Killers"/>
    <s v="Wonderful Wonderful"/>
    <s v="trackdone"/>
    <s v="trackdone"/>
    <b v="1"/>
    <b v="0"/>
  </r>
  <r>
    <s v="6QTnepzvMUNiJT5kS2OZmg"/>
    <x v="38105"/>
    <x v="2"/>
    <n v="178584"/>
    <s v="Spring Has Sprung"/>
    <s v="Skegss"/>
    <s v="Holiday Food"/>
    <s v="trackdone"/>
    <s v="trackdone"/>
    <b v="1"/>
    <b v="0"/>
  </r>
  <r>
    <s v="7mar4DMFlVi5DwbarqP38M"/>
    <x v="38105"/>
    <x v="2"/>
    <n v="208698"/>
    <s v="Paper Crown"/>
    <s v="Liam Gallagher"/>
    <s v="As You Were"/>
    <s v="trackdone"/>
    <s v="trackdone"/>
    <b v="1"/>
    <b v="0"/>
  </r>
  <r>
    <s v="1ukSzmXbpTpcQgyHtqXXiL"/>
    <x v="38105"/>
    <x v="2"/>
    <n v="247603"/>
    <s v="Universal Gleam"/>
    <s v="Liam Gallagher"/>
    <s v="As You Were"/>
    <s v="trackdone"/>
    <s v="trackdone"/>
    <b v="1"/>
    <b v="0"/>
  </r>
  <r>
    <s v="60m29Z8TtocKOqDlQEbwUS"/>
    <x v="38105"/>
    <x v="2"/>
    <n v="221040"/>
    <s v="The Entertainer"/>
    <s v="Billy Joel"/>
    <s v="Streetlife Serenade"/>
    <s v="trackdone"/>
    <s v="trackdone"/>
    <b v="1"/>
    <b v="0"/>
  </r>
  <r>
    <s v="6smArFEUA5f33AWQXmTQNH"/>
    <x v="38105"/>
    <x v="2"/>
    <n v="170839"/>
    <s v="Trying So Hard Not To Know"/>
    <s v="Nathaniel Rateliff &amp; The Night Sweats"/>
    <s v="Nathaniel Rateliff &amp; The Night Sweats"/>
    <s v="trackdone"/>
    <s v="trackdone"/>
    <b v="1"/>
    <b v="0"/>
  </r>
  <r>
    <s v="03QZPaiw1N94aAFDv7k5Em"/>
    <x v="38105"/>
    <x v="2"/>
    <n v="322946"/>
    <s v="Rock 'n' Roll Star - 2014 Remaster"/>
    <s v="Oasis"/>
    <s v="Definitely Maybe"/>
    <s v="trackdone"/>
    <s v="trackdone"/>
    <b v="1"/>
    <b v="0"/>
  </r>
  <r>
    <s v="5JPXVcoVUZd3JYTQEFf9ug"/>
    <x v="38105"/>
    <x v="2"/>
    <n v="170106"/>
    <s v="Se a Cabo"/>
    <s v="Santana"/>
    <s v="Abraxas"/>
    <s v="trackdone"/>
    <s v="trackdone"/>
    <b v="1"/>
    <b v="0"/>
  </r>
  <r>
    <s v="7wL9EVloIobMw22rT7Ve8x"/>
    <x v="38105"/>
    <x v="2"/>
    <n v="172986"/>
    <s v="Man in Black"/>
    <s v="Johnny Cash"/>
    <s v="Man In Black"/>
    <s v="trackdone"/>
    <s v="trackdone"/>
    <b v="1"/>
    <b v="0"/>
  </r>
  <r>
    <s v="3G7tRC24Uh09Hmp1KZ7LQ2"/>
    <x v="38105"/>
    <x v="2"/>
    <n v="167373"/>
    <s v="I'm a Believer - 2006 Remaster"/>
    <s v="The Monkees"/>
    <s v="More of The Monkees"/>
    <s v="trackdone"/>
    <s v="trackdone"/>
    <b v="1"/>
    <b v="0"/>
  </r>
  <r>
    <s v="5Bh8l8evdBSIoaK6EP1bWI"/>
    <x v="38105"/>
    <x v="2"/>
    <n v="195760"/>
    <s v="Baby Driver"/>
    <s v="Simon &amp; Garfunkel"/>
    <s v="Bridge Over Troubled Water"/>
    <s v="trackdone"/>
    <s v="trackdone"/>
    <b v="1"/>
    <b v="0"/>
  </r>
  <r>
    <s v="5qqabIl2vWzo9ApSC317sa"/>
    <x v="38105"/>
    <x v="2"/>
    <n v="258773"/>
    <s v="Wonderwall - Remastered"/>
    <s v="Oasis"/>
    <s v="(What's The Story) Morning Glory?"/>
    <s v="trackdone"/>
    <s v="trackdone"/>
    <b v="1"/>
    <b v="0"/>
  </r>
  <r>
    <s v="6vvmYYUvGXtZLU8msxKvzF"/>
    <x v="38105"/>
    <x v="2"/>
    <n v="149466"/>
    <s v="I Wanna Be Sedated - 1999 Remaster"/>
    <s v="Ramones"/>
    <s v="Road to Ruin - Expanded 2005 Remaster"/>
    <s v="trackdone"/>
    <s v="trackdone"/>
    <b v="1"/>
    <b v="0"/>
  </r>
  <r>
    <s v="2wKeVnM8OBoGjGm8Qvqhi5"/>
    <x v="38105"/>
    <x v="2"/>
    <n v="289146"/>
    <s v="Cigarettes &amp; Alcohol - 2014 Remaster"/>
    <s v="Oasis"/>
    <s v="Definitely Maybe"/>
    <s v="trackdone"/>
    <s v="trackdone"/>
    <b v="1"/>
    <b v="0"/>
  </r>
  <r>
    <s v="0sDqo9UPzPUtu9wEkI3zRB"/>
    <x v="38105"/>
    <x v="2"/>
    <n v="278626"/>
    <s v="The Weight - Remastered"/>
    <s v="The Band"/>
    <s v="Music From Big Pink"/>
    <s v="trackdone"/>
    <s v="trackdone"/>
    <b v="1"/>
    <b v="0"/>
  </r>
  <r>
    <s v="5KqldkCunQ2rWxruMEtGh0"/>
    <x v="38105"/>
    <x v="2"/>
    <n v="214880"/>
    <s v="The Gambler"/>
    <s v="Kenny Rogers"/>
    <s v="The Gambler"/>
    <s v="trackdone"/>
    <s v="trackdone"/>
    <b v="1"/>
    <b v="0"/>
  </r>
  <r>
    <s v="7cX4PJz1old9fyFI8RlfgW"/>
    <x v="38105"/>
    <x v="2"/>
    <n v="246840"/>
    <s v="Read My Mind"/>
    <s v="The Killers"/>
    <s v="Sam's Town"/>
    <s v="trackdone"/>
    <s v="trackdone"/>
    <b v="1"/>
    <b v="0"/>
  </r>
  <r>
    <s v="50nMTUEOuBUF7Q3FRs8Qpw"/>
    <x v="38105"/>
    <x v="2"/>
    <n v="280493"/>
    <s v="Jilted Lovers &amp; Broken Hearts"/>
    <s v="Brandon Flowers"/>
    <s v="Flamingo"/>
    <s v="trackdone"/>
    <s v="trackdone"/>
    <b v="1"/>
    <b v="0"/>
  </r>
  <r>
    <s v="7cDxjUnMitNKQC5c8RQUko"/>
    <x v="38105"/>
    <x v="2"/>
    <n v="319773"/>
    <s v="Black Magic Woman / Gypsy Queen"/>
    <s v="Santana"/>
    <s v="Abraxas"/>
    <s v="trackdone"/>
    <s v="trackdone"/>
    <b v="1"/>
    <b v="0"/>
  </r>
  <r>
    <s v="0x2wtJbtJrox3SDmnMj97x"/>
    <x v="38105"/>
    <x v="2"/>
    <n v="267173"/>
    <s v="Gimme Three Steps"/>
    <s v="Lynyrd Skynyrd"/>
    <s v="Pronounced' Leh-'Nerd 'Skin-'Nerd"/>
    <s v="trackdone"/>
    <s v="trackdone"/>
    <b v="1"/>
    <b v="0"/>
  </r>
  <r>
    <s v="50fCm9Wuerl1Ram0FUDEaL"/>
    <x v="38105"/>
    <x v="2"/>
    <n v="239880"/>
    <s v="Sedona"/>
    <s v="Houndmouth"/>
    <s v="Little Neon Limelight"/>
    <s v="trackdone"/>
    <s v="trackdone"/>
    <b v="1"/>
    <b v="0"/>
  </r>
  <r>
    <s v="5ine6nkf8CZJXCfgEfn7T7"/>
    <x v="38105"/>
    <x v="2"/>
    <n v="310560"/>
    <s v="Brighton Rock"/>
    <s v="Queen"/>
    <s v="Sheer Heart Attack"/>
    <s v="trackdone"/>
    <s v="trackdone"/>
    <b v="1"/>
    <b v="0"/>
  </r>
  <r>
    <s v="1OJkKHmXsZVKtWlECdpDAe"/>
    <x v="38105"/>
    <x v="2"/>
    <n v="228146"/>
    <s v="Sé Que Te Duele"/>
    <s v="Alejandro Fernández"/>
    <s v="Rompiendo Fronteras"/>
    <s v="trackdone"/>
    <s v="trackdone"/>
    <b v="1"/>
    <b v="0"/>
  </r>
  <r>
    <s v="1CnTAkLCWL8Uvsr1BDiX8F"/>
    <x v="38105"/>
    <x v="2"/>
    <n v="240906"/>
    <s v="Spirit in the Sky"/>
    <s v="Norman Greenbaum"/>
    <s v="The Original Hit Recording - Spirit in the Sky"/>
    <s v="trackdone"/>
    <s v="trackdone"/>
    <b v="1"/>
    <b v="0"/>
  </r>
  <r>
    <s v="2VXjgueoSOIxAEswR3uRsp"/>
    <x v="38105"/>
    <x v="2"/>
    <n v="168053"/>
    <s v="Awaiting On You All - Remastered 2014"/>
    <s v="George Harrison"/>
    <s v="All Things Must Pass"/>
    <s v="trackdone"/>
    <s v="trackdone"/>
    <b v="1"/>
    <b v="0"/>
  </r>
  <r>
    <s v="6Ac4NVYYl2U73QiTt11ZKd"/>
    <x v="38105"/>
    <x v="2"/>
    <n v="172866"/>
    <s v="Hooked On A Feeling"/>
    <s v="Blue Swede"/>
    <s v="Hooked On A Feeling"/>
    <s v="trackdone"/>
    <s v="trackdone"/>
    <b v="1"/>
    <b v="0"/>
  </r>
  <r>
    <s v="1hJrWWK74fKL7eeV3CFOvF"/>
    <x v="38105"/>
    <x v="2"/>
    <n v="266560"/>
    <s v="Sweet Virginia"/>
    <s v="The Rolling Stones"/>
    <s v="Exile On Main Street"/>
    <s v="trackdone"/>
    <s v="trackdone"/>
    <b v="1"/>
    <b v="0"/>
  </r>
  <r>
    <s v="2fDHuS1PTkHBbCWWZF1ph9"/>
    <x v="38106"/>
    <x v="2"/>
    <n v="18559"/>
    <s v="Folsom Prison Blues - Live at Folsom State Prison, Folsom, CA - January 1968"/>
    <s v="Johnny Cash"/>
    <s v="At Folsom Prison"/>
    <s v="clickrow"/>
    <s v="fwdbtn"/>
    <b v="1"/>
    <b v="0"/>
  </r>
  <r>
    <s v="2fDHuS1PTkHBbCWWZF1ph9"/>
    <x v="38107"/>
    <x v="2"/>
    <n v="18559"/>
    <s v="Folsom Prison Blues - Live at Folsom State Prison, Folsom, CA - January 1968"/>
    <s v="Johnny Cash"/>
    <s v="At Folsom Prison"/>
    <s v="clickrow"/>
    <s v="fwdbtn"/>
    <b v="1"/>
    <b v="0"/>
  </r>
  <r>
    <s v="1MD5D5cFRKBAwbooPvifjN"/>
    <x v="38107"/>
    <x v="2"/>
    <n v="1765"/>
    <s v="The Long Black Veil - Live at Folsom State Prison, Folsom, CA (1st Show) - January 1968"/>
    <s v="Johnny Cash"/>
    <s v="At Folsom Prison"/>
    <s v="fwdbtn"/>
    <s v="endplay"/>
    <b v="1"/>
    <b v="0"/>
  </r>
  <r>
    <s v="2fDHuS1PTkHBbCWWZF1ph9"/>
    <x v="38108"/>
    <x v="2"/>
    <n v="162653"/>
    <s v="Folsom Prison Blues - Live at Folsom State Prison, Folsom, CA - January 1968"/>
    <s v="Johnny Cash"/>
    <s v="At Folsom Prison"/>
    <s v="clickrow"/>
    <s v="trackdone"/>
    <b v="1"/>
    <b v="0"/>
  </r>
  <r>
    <s v="7xrODhgXFNVsRtKoyt5rJo"/>
    <x v="38109"/>
    <x v="2"/>
    <n v="171102"/>
    <s v="Cocaine Blues - Live at Folsom State Prison, Folsom, CA - January 1968"/>
    <s v="Johnny Cash"/>
    <s v="At Folsom Prison"/>
    <s v="trackdone"/>
    <s v="fwdbtn"/>
    <b v="1"/>
    <b v="0"/>
  </r>
  <r>
    <s v="2EaCm5PYjpwuIvRo3ZfEFe"/>
    <x v="38110"/>
    <x v="2"/>
    <n v="208238"/>
    <s v="25 Minutes to Go - Live at Folsom State Prison, Folsom, CA (1st Show) - January 1968"/>
    <s v="Johnny Cash"/>
    <s v="At Folsom Prison"/>
    <s v="fwdbtn"/>
    <s v="fwdbtn"/>
    <b v="1"/>
    <b v="0"/>
  </r>
  <r>
    <s v="28q8XYvQtuRtTnkZoKBTB1"/>
    <x v="38111"/>
    <x v="2"/>
    <n v="98567"/>
    <s v="The Wall - Live at Folsom State Prison, Folsom, CA - January 1968"/>
    <s v="Johnny Cash"/>
    <s v="At Folsom Prison"/>
    <s v="fwdbtn"/>
    <s v="fwdbtn"/>
    <b v="1"/>
    <b v="0"/>
  </r>
  <r>
    <s v="0ry355UoTbc3NScBC2F3jA"/>
    <x v="38112"/>
    <x v="2"/>
    <n v="105573"/>
    <s v="I Got Stripes - Live at Folsom State Prison, Folsom, CA (2nd Show) - January 1968"/>
    <s v="Johnny Cash"/>
    <s v="At Folsom Prison"/>
    <s v="fwdbtn"/>
    <s v="trackdone"/>
    <b v="1"/>
    <b v="0"/>
  </r>
  <r>
    <s v="2bItf9pag16H6HtjLOqzSS"/>
    <x v="38113"/>
    <x v="2"/>
    <n v="134573"/>
    <s v="I Walk the Line - Live at San Quentin State Prison, San Quentin, CA - February 1969"/>
    <s v="Johnny Cash"/>
    <s v="At San Quentin"/>
    <s v="trackdone"/>
    <s v="trackdone"/>
    <b v="1"/>
    <b v="0"/>
  </r>
  <r>
    <s v="2g34T4Zs54pTRR1AYTjobc"/>
    <x v="38114"/>
    <x v="2"/>
    <n v="152762"/>
    <s v="San Quentin - Live at San Quentin State Prison, San Quentin, CA - February 1969"/>
    <s v="Johnny Cash"/>
    <s v="At San Quentin"/>
    <s v="trackdone"/>
    <s v="fwdbtn"/>
    <b v="1"/>
    <b v="0"/>
  </r>
  <r>
    <s v="5xMNjx7uqCzMpJZSo4Wq55"/>
    <x v="38115"/>
    <x v="2"/>
    <n v="229080"/>
    <s v="A Boy Named Sue - Live at San Quentin State Prison, San Quentin, CA - February 1969"/>
    <s v="Johnny Cash"/>
    <s v="At San Quentin"/>
    <s v="fwdbtn"/>
    <s v="fwdbtn"/>
    <b v="1"/>
    <b v="0"/>
  </r>
  <r>
    <s v="4n1ZGm3TxYmoYe1YR8cMus"/>
    <x v="38116"/>
    <x v="2"/>
    <n v="681400"/>
    <s v="Desolation Row"/>
    <s v="Bob Dylan"/>
    <s v="Highway 61 Revisited"/>
    <s v="fwdbtn"/>
    <s v="trackdone"/>
    <b v="1"/>
    <b v="0"/>
  </r>
  <r>
    <s v="52vA3CYKZqZVdQnzRrdZt6"/>
    <x v="38117"/>
    <x v="2"/>
    <n v="192053"/>
    <s v="The Times They Are A-Changin'"/>
    <s v="Bob Dylan"/>
    <s v="The Times They Are A-Changin'"/>
    <s v="trackdone"/>
    <s v="trackdone"/>
    <b v="1"/>
    <b v="0"/>
  </r>
  <r>
    <s v="18GiV1BaXzPVYpp9rmOg0E"/>
    <x v="38118"/>
    <x v="2"/>
    <n v="165426"/>
    <s v="Blowin' in the Wind"/>
    <s v="Bob Dylan"/>
    <s v="The Freewheelin' Bob Dylan"/>
    <s v="trackdone"/>
    <s v="trackdone"/>
    <b v="1"/>
    <b v="0"/>
  </r>
  <r>
    <s v="7ny2ATvjtKszCpLpfsGnVQ"/>
    <x v="38119"/>
    <x v="2"/>
    <n v="295667"/>
    <s v="A Hard Rain's A-Gonna Fall"/>
    <s v="Bob Dylan"/>
    <s v="The Freewheelin' Bob Dylan"/>
    <s v="trackdone"/>
    <s v="endplay"/>
    <b v="1"/>
    <b v="0"/>
  </r>
  <r>
    <s v="76cy1WJvNGJTj78UqeA5zr"/>
    <x v="38120"/>
    <x v="2"/>
    <n v="206862"/>
    <s v="IDGAF"/>
    <s v="Dua Lipa"/>
    <s v="Dua Lipa"/>
    <s v="clickrow"/>
    <s v="fwdbtn"/>
    <b v="0"/>
    <b v="0"/>
  </r>
  <r>
    <s v="2WOjLF83vqjit2Zh4B69V3"/>
    <x v="38121"/>
    <x v="2"/>
    <n v="3400"/>
    <s v="Don't Think Twice, It's All Right"/>
    <s v="Bob Dylan"/>
    <s v="The Freewheelin' Bob Dylan"/>
    <s v="fwdbtn"/>
    <s v="fwdbtn"/>
    <b v="1"/>
    <b v="0"/>
  </r>
  <r>
    <s v="2rslQV48gNv3r9pPrQFPW1"/>
    <x v="38122"/>
    <x v="2"/>
    <n v="1433"/>
    <s v="Visions of Johanna"/>
    <s v="Bob Dylan"/>
    <s v="Blonde On Blonde"/>
    <s v="fwdbtn"/>
    <s v="fwdbtn"/>
    <b v="1"/>
    <b v="0"/>
  </r>
  <r>
    <s v="73B1hH8CzvGGq4hnEvmPTl"/>
    <x v="38123"/>
    <x v="2"/>
    <n v="48157"/>
    <s v="New Rules - Piano, Acoustic; Live"/>
    <s v="Dua Lipa"/>
    <s v="Live Acoustic EP"/>
    <s v="fwdbtn"/>
    <s v="fwdbtn"/>
    <b v="1"/>
    <b v="0"/>
  </r>
  <r>
    <s v="4ajsvnHxcDGiQZBd4xKhqX"/>
    <x v="38124"/>
    <x v="2"/>
    <n v="29244"/>
    <s v="My Love (feat. Major Lazer, WizKid, Dua Lipa) - TCTS Remix"/>
    <s v="Wale"/>
    <s v="My Love (feat. Major Lazer, WizKid, Dua Lipa)"/>
    <s v="fwdbtn"/>
    <s v="fwdbtn"/>
    <b v="1"/>
    <b v="0"/>
  </r>
  <r>
    <s v="4VZXB1paIf867OlmQg89GU"/>
    <x v="38125"/>
    <x v="2"/>
    <n v="60054"/>
    <s v="New Love"/>
    <s v="Dua Lipa"/>
    <s v="New Love"/>
    <s v="fwdbtn"/>
    <s v="endplay"/>
    <b v="1"/>
    <b v="0"/>
  </r>
  <r>
    <s v="22OTrlQy1sXdtdo1VgDUZb"/>
    <x v="38125"/>
    <x v="2"/>
    <n v="6945"/>
    <s v="I Just Want To See His Face"/>
    <s v="The Rolling Stones"/>
    <s v="Exile On Main Street"/>
    <s v="clickrow"/>
    <s v="fwdbtn"/>
    <b v="1"/>
    <b v="0"/>
  </r>
  <r>
    <s v="6tvLZBrnTkfvhjQkoKg7D5"/>
    <x v="38126"/>
    <x v="2"/>
    <n v="168693"/>
    <s v="Give My Love to Rose"/>
    <s v="Johnny Cash"/>
    <s v="All Aboard the Blue Train"/>
    <s v="fwdbtn"/>
    <s v="trackdone"/>
    <b v="1"/>
    <b v="0"/>
  </r>
  <r>
    <s v="6HaNwgPOUFuHgPiSO42C2N"/>
    <x v="38127"/>
    <x v="2"/>
    <n v="67836"/>
    <s v="Pasaporte"/>
    <s v="Lucah"/>
    <s v="Voy a Ti"/>
    <s v="trackdone"/>
    <s v="fwdbtn"/>
    <b v="1"/>
    <b v="0"/>
  </r>
  <r>
    <s v="1gugDOSMREb34Xo0c1PlxM"/>
    <x v="38128"/>
    <x v="2"/>
    <n v="17876"/>
    <s v="She Looks So Perfect"/>
    <s v="5 Seconds of Summer"/>
    <s v="5 Seconds Of Summer"/>
    <s v="fwdbtn"/>
    <s v="fwdbtn"/>
    <b v="1"/>
    <b v="0"/>
  </r>
  <r>
    <s v="7gREIuHognJFspylIDJ94p"/>
    <x v="38129"/>
    <x v="2"/>
    <n v="214240"/>
    <s v="Vienna"/>
    <s v="Billy Joel"/>
    <s v="The Stranger"/>
    <s v="fwdbtn"/>
    <s v="trackdone"/>
    <b v="1"/>
    <b v="0"/>
  </r>
  <r>
    <s v="44LVgFZvUcBYo98vy71tvd"/>
    <x v="38130"/>
    <x v="2"/>
    <n v="19542"/>
    <s v="Gravity"/>
    <s v="Coldplay"/>
    <s v="Talk"/>
    <s v="trackdone"/>
    <s v="fwdbtn"/>
    <b v="1"/>
    <b v="0"/>
  </r>
  <r>
    <s v="2nTsKOXIVGDf2iPeVQO2Gm"/>
    <x v="38131"/>
    <x v="2"/>
    <n v="2277"/>
    <s v="Paranoid Android"/>
    <s v="Radiohead"/>
    <s v="OK Computer"/>
    <s v="fwdbtn"/>
    <s v="fwdbtn"/>
    <b v="1"/>
    <b v="0"/>
  </r>
  <r>
    <s v="66pTgt8jlt76UoWJvEM3bq"/>
    <x v="38132"/>
    <x v="2"/>
    <n v="2037"/>
    <s v="Happy Alone"/>
    <s v="Kings of Leon"/>
    <s v="Youth And Young Manhood"/>
    <s v="fwdbtn"/>
    <s v="fwdbtn"/>
    <b v="1"/>
    <b v="0"/>
  </r>
  <r>
    <s v="0eYuNIcDaPTn9p6iPl8Yoa"/>
    <x v="38133"/>
    <x v="2"/>
    <n v="33381"/>
    <s v="Young And Wild"/>
    <s v="Zac Brown Band"/>
    <s v="JEKYLL + HYDE"/>
    <s v="fwdbtn"/>
    <s v="fwdbtn"/>
    <b v="1"/>
    <b v="0"/>
  </r>
  <r>
    <s v="6lFQSaruBTAHx1wk3N1wxV"/>
    <x v="38134"/>
    <x v="2"/>
    <n v="1775"/>
    <s v="Love Lost"/>
    <s v="The Temper Trap"/>
    <s v="Conditions"/>
    <s v="fwdbtn"/>
    <s v="fwdbtn"/>
    <b v="1"/>
    <b v="0"/>
  </r>
  <r>
    <s v="0vg4WnUWvze6pBOJDTq99k"/>
    <x v="38135"/>
    <x v="2"/>
    <n v="2170"/>
    <s v="You're Beautiful"/>
    <s v="James Blunt"/>
    <s v="Back to Bedlam"/>
    <s v="fwdbtn"/>
    <s v="fwdbtn"/>
    <b v="1"/>
    <b v="0"/>
  </r>
  <r>
    <s v="45B31c6tSg5Zw7PuF1WbEt"/>
    <x v="38136"/>
    <x v="2"/>
    <n v="226293"/>
    <s v="Without Those Songs"/>
    <s v="The Script"/>
    <s v="No Sound Without Silence"/>
    <s v="fwdbtn"/>
    <s v="trackdone"/>
    <b v="1"/>
    <b v="0"/>
  </r>
  <r>
    <s v="0xwG5stzrc5B70TycPwenY"/>
    <x v="38137"/>
    <x v="2"/>
    <n v="222066"/>
    <s v="Rainy Day, Dream Away"/>
    <s v="Jimi Hendrix"/>
    <s v="Electric Ladyland"/>
    <s v="trackdone"/>
    <s v="trackdone"/>
    <b v="1"/>
    <b v="0"/>
  </r>
  <r>
    <s v="6j1fiAG1NFBqPDRfJY19Yv"/>
    <x v="38138"/>
    <x v="2"/>
    <n v="264608"/>
    <s v="The Lonesome Death of Hattie Carroll"/>
    <s v="Bob Dylan"/>
    <s v="The Times They Are A-Changin'"/>
    <s v="trackdone"/>
    <s v="fwdbtn"/>
    <b v="1"/>
    <b v="0"/>
  </r>
  <r>
    <s v="13HuY7CAAJQ91mUPPU8EOm"/>
    <x v="38139"/>
    <x v="2"/>
    <n v="226560"/>
    <s v="Rag and Bone"/>
    <s v="The White Stripes"/>
    <s v="Rag and Bone"/>
    <s v="fwdbtn"/>
    <s v="trackdone"/>
    <b v="1"/>
    <b v="0"/>
  </r>
  <r>
    <s v="1P5Z1wuraE6vHsr1oLlnQw"/>
    <x v="38140"/>
    <x v="2"/>
    <n v="673720"/>
    <s v="Out Of The Blue - Remastered 2014"/>
    <s v="George Harrison"/>
    <s v="All Things Must Pass"/>
    <s v="trackdone"/>
    <s v="trackdone"/>
    <b v="1"/>
    <b v="0"/>
  </r>
  <r>
    <s v="1SugSbcbW78x4VAgixwiG0"/>
    <x v="38141"/>
    <x v="2"/>
    <n v="233666"/>
    <s v="Si No Es Ahora"/>
    <s v="Timbiriche"/>
    <s v="Timbiriche 7"/>
    <s v="trackdone"/>
    <s v="trackdone"/>
    <b v="1"/>
    <b v="0"/>
  </r>
  <r>
    <s v="2rgH6C08H3J2AWlckoG9Vm"/>
    <x v="38142"/>
    <x v="2"/>
    <n v="159965"/>
    <s v="La Mujer Que No Soñé"/>
    <s v="Ricardo Arjona"/>
    <s v="Solo"/>
    <s v="trackdone"/>
    <s v="fwdbtn"/>
    <b v="1"/>
    <b v="0"/>
  </r>
  <r>
    <s v="4dnwtykvirYJPQOL0OgL6B"/>
    <x v="38143"/>
    <x v="2"/>
    <n v="11423"/>
    <s v="Badge And Gun"/>
    <s v="John Mayer"/>
    <s v="Paradise Valley"/>
    <s v="fwdbtn"/>
    <s v="fwdbtn"/>
    <b v="1"/>
    <b v="0"/>
  </r>
  <r>
    <s v="1yqMgZNrevsWMLWfO2PRp5"/>
    <x v="38144"/>
    <x v="2"/>
    <n v="285159"/>
    <s v="Charlie Brown"/>
    <s v="Coldplay"/>
    <s v="Mylo Xyloto"/>
    <s v="fwdbtn"/>
    <s v="trackdone"/>
    <b v="1"/>
    <b v="0"/>
  </r>
  <r>
    <s v="4ltC6PrqkTtpcRNi5lvS4z"/>
    <x v="38145"/>
    <x v="2"/>
    <n v="99033"/>
    <s v="No Reply - Remastered 2009"/>
    <s v="The Beatles"/>
    <s v="Beatles For Sale - Remastered"/>
    <s v="trackdone"/>
    <s v="fwdbtn"/>
    <b v="1"/>
    <b v="0"/>
  </r>
  <r>
    <s v="3opO2obBmMyrJ5gK9HNbF6"/>
    <x v="38146"/>
    <x v="2"/>
    <n v="2185"/>
    <s v="Cha-Ching (Till We Grow Older)"/>
    <s v="Imagine Dragons"/>
    <s v="Night Visions"/>
    <s v="fwdbtn"/>
    <s v="fwdbtn"/>
    <b v="1"/>
    <b v="0"/>
  </r>
  <r>
    <s v="1kwgG5xlrvzhy1Qtz6LGj7"/>
    <x v="38147"/>
    <x v="2"/>
    <n v="2140"/>
    <s v="A Matter Of Time"/>
    <s v="The Killers"/>
    <s v="Battle Born"/>
    <s v="fwdbtn"/>
    <s v="fwdbtn"/>
    <b v="1"/>
    <b v="0"/>
  </r>
  <r>
    <s v="4jXXFZtmxoYU15WKTIiYrE"/>
    <x v="38148"/>
    <x v="2"/>
    <n v="2357"/>
    <s v="Matchbox - Remastered 2009"/>
    <s v="The Beatles"/>
    <s v="Past Masters"/>
    <s v="fwdbtn"/>
    <s v="fwdbtn"/>
    <b v="1"/>
    <b v="0"/>
  </r>
  <r>
    <s v="7FwBtcecmlpc1sLySPXeGE"/>
    <x v="38149"/>
    <x v="2"/>
    <n v="1902"/>
    <s v="Dancing In the Dark"/>
    <s v="Bruce Springsteen"/>
    <s v="Born In The U.S.A."/>
    <s v="fwdbtn"/>
    <s v="fwdbtn"/>
    <b v="1"/>
    <b v="0"/>
  </r>
  <r>
    <s v="0jTOIVKOmO4jRdYC8IV2sV"/>
    <x v="38150"/>
    <x v="2"/>
    <n v="365239"/>
    <s v="Yo soy quién soy"/>
    <s v="Pedro Infante"/>
    <s v="60 Rancheras Inmortales Vol. 2"/>
    <s v="fwdbtn"/>
    <s v="fwdbtn"/>
    <b v="1"/>
    <b v="0"/>
  </r>
  <r>
    <s v="1Ipr3KqyGfPGO4sd3BDuiT"/>
    <x v="38151"/>
    <x v="2"/>
    <n v="8827"/>
    <s v="El Amor"/>
    <s v="Ricardo Arjona"/>
    <s v="Independiente"/>
    <s v="fwdbtn"/>
    <s v="fwdbtn"/>
    <b v="1"/>
    <b v="0"/>
  </r>
  <r>
    <s v="6ORqU0bHbVCRjXm9AjyHyZ"/>
    <x v="38152"/>
    <x v="2"/>
    <n v="1588"/>
    <s v="Good Riddance (Time of Your Life)"/>
    <s v="Green Day"/>
    <s v="Nimrod"/>
    <s v="fwdbtn"/>
    <s v="fwdbtn"/>
    <b v="1"/>
    <b v="0"/>
  </r>
  <r>
    <s v="2LkaNhCrNVmcYgXJeLVmsw"/>
    <x v="38153"/>
    <x v="2"/>
    <n v="1727"/>
    <s v="The Sound of Silence"/>
    <s v="Simon &amp; Garfunkel"/>
    <s v="The Graduate"/>
    <s v="fwdbtn"/>
    <s v="fwdbtn"/>
    <b v="1"/>
    <b v="0"/>
  </r>
  <r>
    <s v="0Dv4DdNy1xnhNcCd9YVoiH"/>
    <x v="38154"/>
    <x v="2"/>
    <n v="2267"/>
    <s v="No Good in Goodbye"/>
    <s v="The Script"/>
    <s v="No Sound Without Silence"/>
    <s v="fwdbtn"/>
    <s v="fwdbtn"/>
    <b v="1"/>
    <b v="0"/>
  </r>
  <r>
    <s v="6Yo6K4Mr6PCNBawGlJlHmg"/>
    <x v="38155"/>
    <x v="2"/>
    <n v="2206"/>
    <s v="Ave María"/>
    <s v="David Bisbal"/>
    <s v="David Bisbal"/>
    <s v="fwdbtn"/>
    <s v="fwdbtn"/>
    <b v="1"/>
    <b v="0"/>
  </r>
  <r>
    <s v="57i3M29DWoo7RDk0Tf0LZG"/>
    <x v="38156"/>
    <x v="2"/>
    <n v="2216"/>
    <s v="Daylight"/>
    <s v="Matt and Kim"/>
    <s v="Grand"/>
    <s v="fwdbtn"/>
    <s v="fwdbtn"/>
    <b v="1"/>
    <b v="0"/>
  </r>
  <r>
    <s v="5Z6y2wK3TOdGNLxFmBJSdl"/>
    <x v="38157"/>
    <x v="2"/>
    <n v="70018"/>
    <s v="Lodi"/>
    <s v="Creedence Clearwater Revival"/>
    <s v="Green River"/>
    <s v="fwdbtn"/>
    <s v="fwdbtn"/>
    <b v="1"/>
    <b v="0"/>
  </r>
  <r>
    <s v="05Ez6KwjICkscWQVTsT3f5"/>
    <x v="38158"/>
    <x v="2"/>
    <n v="1862"/>
    <s v="I Will Be Found (Lost At Sea)"/>
    <s v="John Mayer"/>
    <s v="Paradise Valley"/>
    <s v="fwdbtn"/>
    <s v="fwdbtn"/>
    <b v="1"/>
    <b v="0"/>
  </r>
  <r>
    <s v="6bIPHR8AJG5HAcn9oF21Ma"/>
    <x v="38159"/>
    <x v="2"/>
    <n v="3766"/>
    <s v="Marooned"/>
    <s v="Pink Floyd"/>
    <s v="The Division Bell"/>
    <s v="fwdbtn"/>
    <s v="fwdbtn"/>
    <b v="1"/>
    <b v="0"/>
  </r>
  <r>
    <s v="4W6za66pgH7QBbeiU9kS1v"/>
    <x v="38160"/>
    <x v="2"/>
    <n v="2828"/>
    <s v="Entra en Mi Vida"/>
    <s v="Sin Bandera"/>
    <s v="Sin Bandera"/>
    <s v="fwdbtn"/>
    <s v="fwdbtn"/>
    <b v="1"/>
    <b v="0"/>
  </r>
  <r>
    <s v="7vMCInGW1N1uTFC1LoklEM"/>
    <x v="38161"/>
    <x v="2"/>
    <n v="2698"/>
    <s v="Old Brown Shoe - Remastered 2009"/>
    <s v="The Beatles"/>
    <s v="Past Masters"/>
    <s v="fwdbtn"/>
    <s v="fwdbtn"/>
    <b v="1"/>
    <b v="0"/>
  </r>
  <r>
    <s v="0Gx4VrHzS7pZOEAGrmXXBH"/>
    <x v="38162"/>
    <x v="2"/>
    <n v="2728"/>
    <s v="La Bicicleta"/>
    <s v="Carlos Vives"/>
    <s v="VIVES"/>
    <s v="fwdbtn"/>
    <s v="fwdbtn"/>
    <b v="1"/>
    <b v="0"/>
  </r>
  <r>
    <s v="7nemcVsXVFZF01iqpIIo2Y"/>
    <x v="38163"/>
    <x v="2"/>
    <n v="2318"/>
    <s v="It's a Long Way to the Top (If You Wanna Rock 'N' Roll)"/>
    <s v="AC/DC"/>
    <s v="High Voltage"/>
    <s v="fwdbtn"/>
    <s v="fwdbtn"/>
    <b v="1"/>
    <b v="0"/>
  </r>
  <r>
    <s v="71LsKf3xISiOlY1mj7FFPP"/>
    <x v="38164"/>
    <x v="2"/>
    <n v="1804"/>
    <s v="Happiness Is A Warm Gun - Remastered 2009"/>
    <s v="The Beatles"/>
    <s v="The Beatles"/>
    <s v="fwdbtn"/>
    <s v="fwdbtn"/>
    <b v="1"/>
    <b v="0"/>
  </r>
  <r>
    <s v="2kNmso15KtU1Ufpc50yapP"/>
    <x v="38165"/>
    <x v="2"/>
    <n v="2359"/>
    <s v="Let It Out"/>
    <s v="Switchfoot"/>
    <s v="Fading West"/>
    <s v="fwdbtn"/>
    <s v="fwdbtn"/>
    <b v="1"/>
    <b v="0"/>
  </r>
  <r>
    <s v="3y4Uza6K58JXQ7RYya8ZI5"/>
    <x v="38166"/>
    <x v="2"/>
    <n v="2554"/>
    <s v="Shelter from the Storm"/>
    <s v="Bob Dylan"/>
    <s v="Blood On The Tracks"/>
    <s v="fwdbtn"/>
    <s v="fwdbtn"/>
    <b v="1"/>
    <b v="0"/>
  </r>
  <r>
    <s v="1HFoO5EdFw6emUIf8GofxH"/>
    <x v="38167"/>
    <x v="2"/>
    <n v="2462"/>
    <s v="Who Loves the Sun - 2015 Remaster"/>
    <s v="The Velvet Underground"/>
    <s v="Loaded"/>
    <s v="fwdbtn"/>
    <s v="fwdbtn"/>
    <b v="1"/>
    <b v="0"/>
  </r>
  <r>
    <s v="09eg3FGzsZQbZk8qEXhJIA"/>
    <x v="38168"/>
    <x v="2"/>
    <n v="78331"/>
    <s v="Stop Breaking Down"/>
    <s v="The Rolling Stones"/>
    <s v="Exile On Main Street"/>
    <s v="fwdbtn"/>
    <s v="fwdbtn"/>
    <b v="1"/>
    <b v="0"/>
  </r>
  <r>
    <s v="5JHNg1hxZFT7TDEphhM4wj"/>
    <x v="38169"/>
    <x v="2"/>
    <n v="1612"/>
    <s v="Waiting for the End"/>
    <s v="Linkin Park"/>
    <s v="A Thousand Suns"/>
    <s v="fwdbtn"/>
    <s v="fwdbtn"/>
    <b v="1"/>
    <b v="0"/>
  </r>
  <r>
    <s v="0eZN5WsQfmNFICHuw59Zfz"/>
    <x v="38170"/>
    <x v="2"/>
    <n v="1954"/>
    <s v="Glass Eyes"/>
    <s v="Radiohead"/>
    <s v="A Moon Shaped Pool"/>
    <s v="fwdbtn"/>
    <s v="fwdbtn"/>
    <b v="1"/>
    <b v="0"/>
  </r>
  <r>
    <s v="6hIFsqNSygdgDwnVi3BkUJ"/>
    <x v="38171"/>
    <x v="2"/>
    <n v="1605"/>
    <s v="Revelry"/>
    <s v="Kings of Leon"/>
    <s v="Only By The Night"/>
    <s v="fwdbtn"/>
    <s v="fwdbtn"/>
    <b v="1"/>
    <b v="0"/>
  </r>
  <r>
    <s v="5lXg5a5xsJKlhna5Y7Yuin"/>
    <x v="38172"/>
    <x v="2"/>
    <n v="1944"/>
    <s v="I'm Left, You're Right, She's Gone - Slow Version"/>
    <s v="Elvis Presley"/>
    <s v="Elvis At Sun"/>
    <s v="fwdbtn"/>
    <s v="fwdbtn"/>
    <b v="1"/>
    <b v="0"/>
  </r>
  <r>
    <s v="105pLwtYErO64sPyXsPPAP"/>
    <x v="38173"/>
    <x v="2"/>
    <n v="1941"/>
    <s v="Amor Con Hielo"/>
    <s v="Morat"/>
    <s v="Sobre El Amor Y Sus Efectos Secundarios"/>
    <s v="fwdbtn"/>
    <s v="fwdbtn"/>
    <b v="1"/>
    <b v="0"/>
  </r>
  <r>
    <s v="7vFv0yFGMJW3qVXbAd9BK9"/>
    <x v="38174"/>
    <x v="2"/>
    <n v="1820"/>
    <s v="Your Body Is a Wonderland"/>
    <s v="John Mayer"/>
    <s v="Room For Squares"/>
    <s v="fwdbtn"/>
    <s v="fwdbtn"/>
    <b v="1"/>
    <b v="0"/>
  </r>
  <r>
    <s v="0lE2q3brrqkQNApUl3Jk8b"/>
    <x v="38175"/>
    <x v="2"/>
    <n v="1994"/>
    <s v="Winter Winds"/>
    <s v="Mumford &amp; Sons"/>
    <s v="Sigh No More"/>
    <s v="fwdbtn"/>
    <s v="fwdbtn"/>
    <b v="1"/>
    <b v="0"/>
  </r>
  <r>
    <s v="7D5WsIISgiaBTfgubAuU4Z"/>
    <x v="38176"/>
    <x v="2"/>
    <n v="2071"/>
    <s v="Give My Love to Rose - Live at Folsom State Prison, Folsom, CA - January 1968"/>
    <s v="Johnny Cash"/>
    <s v="At Folsom Prison"/>
    <s v="fwdbtn"/>
    <s v="fwdbtn"/>
    <b v="1"/>
    <b v="0"/>
  </r>
  <r>
    <s v="2g7iUTiLRue30KAXnesFgt"/>
    <x v="38177"/>
    <x v="2"/>
    <n v="1614"/>
    <s v="Trampled Under Foot - 1990 Remaster"/>
    <s v="Led Zeppelin"/>
    <s v="Physical Graffiti"/>
    <s v="fwdbtn"/>
    <s v="fwdbtn"/>
    <b v="1"/>
    <b v="0"/>
  </r>
  <r>
    <s v="6lib77q4koq52srysevRfT"/>
    <x v="38178"/>
    <x v="2"/>
    <n v="2491"/>
    <s v="Only a Pawn in Their Game"/>
    <s v="Bob Dylan"/>
    <s v="The Times They Are A-Changin'"/>
    <s v="fwdbtn"/>
    <s v="fwdbtn"/>
    <b v="1"/>
    <b v="0"/>
  </r>
  <r>
    <s v="2D52zjCyqEIQa221lhw6uk"/>
    <x v="38179"/>
    <x v="2"/>
    <n v="3160"/>
    <s v="This Is War"/>
    <s v="Thirty Seconds To Mars"/>
    <s v="This Is War"/>
    <s v="fwdbtn"/>
    <s v="fwdbtn"/>
    <b v="1"/>
    <b v="0"/>
  </r>
  <r>
    <s v="1mrfZ1VZj8hdm39K0HUu7R"/>
    <x v="38180"/>
    <x v="2"/>
    <n v="1677"/>
    <s v="Andy's Chest"/>
    <s v="Lou Reed"/>
    <s v="Transformer"/>
    <s v="fwdbtn"/>
    <s v="fwdbtn"/>
    <b v="1"/>
    <b v="0"/>
  </r>
  <r>
    <s v="4gphxUgq0JSFv2BCLhNDiE"/>
    <x v="38181"/>
    <x v="2"/>
    <n v="45656"/>
    <s v="Jailhouse Rock"/>
    <s v="Elvis Presley"/>
    <s v="Elvis' Golden Records"/>
    <s v="fwdbtn"/>
    <s v="fwdbtn"/>
    <b v="1"/>
    <b v="0"/>
  </r>
  <r>
    <s v="19Js5ypV6JKn4DMExHQbGc"/>
    <x v="38182"/>
    <x v="2"/>
    <n v="2631"/>
    <s v="Stacy's Mom"/>
    <s v="Bowling For Soup"/>
    <s v="I've Never Done Anything Like This"/>
    <s v="fwdbtn"/>
    <s v="fwdbtn"/>
    <b v="1"/>
    <b v="0"/>
  </r>
  <r>
    <s v="1ZUv3ISx2nFaz0JimVdcoT"/>
    <x v="38183"/>
    <x v="2"/>
    <n v="1691"/>
    <s v="That's the Way - Remaster"/>
    <s v="Led Zeppelin"/>
    <s v="Led Zeppelin III"/>
    <s v="fwdbtn"/>
    <s v="fwdbtn"/>
    <b v="1"/>
    <b v="0"/>
  </r>
  <r>
    <s v="1CQWIpYzU0fk0DT4oXsrkd"/>
    <x v="38184"/>
    <x v="2"/>
    <n v="31166"/>
    <s v="Roll Over Beethoven"/>
    <s v="Chuck Berry"/>
    <s v="Berry Is On Top"/>
    <s v="fwdbtn"/>
    <s v="fwdbtn"/>
    <b v="1"/>
    <b v="0"/>
  </r>
  <r>
    <s v="6XK6Zw6JkFsHXzAcMWNiIr"/>
    <x v="38185"/>
    <x v="2"/>
    <n v="1580"/>
    <s v="Send Me On My Way"/>
    <s v="Rusted Root"/>
    <s v="When I Woke"/>
    <s v="fwdbtn"/>
    <s v="fwdbtn"/>
    <b v="1"/>
    <b v="0"/>
  </r>
  <r>
    <s v="0ZXkKRO789QKBR6ME7pIDF"/>
    <x v="38186"/>
    <x v="2"/>
    <n v="605"/>
    <s v="Goodbye Cruel World"/>
    <s v="Pink Floyd"/>
    <s v="The Wall"/>
    <s v="fwdbtn"/>
    <s v="backbtn"/>
    <b v="1"/>
    <b v="0"/>
  </r>
  <r>
    <s v="6XK6Zw6JkFsHXzAcMWNiIr"/>
    <x v="38187"/>
    <x v="2"/>
    <n v="85684"/>
    <s v="Send Me On My Way"/>
    <s v="Rusted Root"/>
    <s v="When I Woke"/>
    <s v="backbtn"/>
    <s v="fwdbtn"/>
    <b v="1"/>
    <b v="0"/>
  </r>
  <r>
    <s v="0ZXkKRO789QKBR6ME7pIDF"/>
    <x v="38188"/>
    <x v="2"/>
    <n v="1532"/>
    <s v="Goodbye Cruel World"/>
    <s v="Pink Floyd"/>
    <s v="The Wall"/>
    <s v="fwdbtn"/>
    <s v="fwdbtn"/>
    <b v="1"/>
    <b v="0"/>
  </r>
  <r>
    <s v="6os5B6xjuke9YfBKH3tu1e"/>
    <x v="38189"/>
    <x v="2"/>
    <n v="1798"/>
    <s v="Highway 61 Revisited"/>
    <s v="Bob Dylan"/>
    <s v="Highway 61 Revisited"/>
    <s v="fwdbtn"/>
    <s v="fwdbtn"/>
    <b v="1"/>
    <b v="0"/>
  </r>
  <r>
    <s v="0UvCh63URrLFcPkKt99hHd"/>
    <x v="38190"/>
    <x v="2"/>
    <n v="2280"/>
    <s v="Don't Look Back in Anger - Remastered"/>
    <s v="Oasis"/>
    <s v="(What's The Story) Morning Glory?"/>
    <s v="fwdbtn"/>
    <s v="fwdbtn"/>
    <b v="1"/>
    <b v="0"/>
  </r>
  <r>
    <s v="4IRHwIZHzlHT1FQpRa5RdE"/>
    <x v="38191"/>
    <x v="2"/>
    <n v="2048"/>
    <s v="Goodbye Yellow Brick Road - Remastered 2014"/>
    <s v="Elton John"/>
    <s v="Goodbye Yellow Brick Road - Remastered"/>
    <s v="fwdbtn"/>
    <s v="fwdbtn"/>
    <b v="1"/>
    <b v="0"/>
  </r>
  <r>
    <s v="2nLtzopw4rPReszdYBJU6h"/>
    <x v="38192"/>
    <x v="2"/>
    <n v="2144"/>
    <s v="Numb"/>
    <s v="Linkin Park"/>
    <s v="Meteora"/>
    <s v="fwdbtn"/>
    <s v="fwdbtn"/>
    <b v="1"/>
    <b v="0"/>
  </r>
  <r>
    <s v="5Hb0p1Ti6nkeA3SSKfbvM2"/>
    <x v="38193"/>
    <x v="2"/>
    <n v="1618"/>
    <s v="Halloween Parade"/>
    <s v="Lou Reed"/>
    <s v="New York"/>
    <s v="fwdbtn"/>
    <s v="fwdbtn"/>
    <b v="1"/>
    <b v="0"/>
  </r>
  <r>
    <s v="6AzAWzsXXIChy2aulERrD0"/>
    <x v="38194"/>
    <x v="2"/>
    <n v="1596"/>
    <s v="Lonesome Cowboy Bill - 2015 Remaster"/>
    <s v="The Velvet Underground"/>
    <s v="Loaded"/>
    <s v="fwdbtn"/>
    <s v="fwdbtn"/>
    <b v="1"/>
    <b v="0"/>
  </r>
  <r>
    <s v="1hIQPCM3oWXrpnXmgTDaKG"/>
    <x v="38195"/>
    <x v="2"/>
    <n v="2199"/>
    <s v="Can't You Hear Me Knocking - 2009 Mix"/>
    <s v="The Rolling Stones"/>
    <s v="Sticky Fingers"/>
    <s v="fwdbtn"/>
    <s v="fwdbtn"/>
    <b v="1"/>
    <b v="0"/>
  </r>
  <r>
    <s v="6SKwQghsR8AISlxhcwyA9R"/>
    <x v="38196"/>
    <x v="2"/>
    <n v="2221"/>
    <s v="Marry You"/>
    <s v="Bruno Mars"/>
    <s v="Doo-Wops &amp; Hooligans"/>
    <s v="fwdbtn"/>
    <s v="fwdbtn"/>
    <b v="1"/>
    <b v="0"/>
  </r>
  <r>
    <s v="2U8g9wVcUu9wsg6i7sFSv8"/>
    <x v="38197"/>
    <x v="2"/>
    <n v="1640"/>
    <s v="Every Teardrop Is a Waterfall"/>
    <s v="Coldplay"/>
    <s v="Mylo Xyloto"/>
    <s v="fwdbtn"/>
    <s v="fwdbtn"/>
    <b v="1"/>
    <b v="0"/>
  </r>
  <r>
    <s v="1s1kY9duH0g4jKHrxxjTkX"/>
    <x v="38198"/>
    <x v="2"/>
    <n v="2128"/>
    <s v="Good Golly Miss Molly"/>
    <s v="Little Richard"/>
    <s v="The Georgia Peach"/>
    <s v="fwdbtn"/>
    <s v="fwdbtn"/>
    <b v="1"/>
    <b v="0"/>
  </r>
  <r>
    <s v="2gwwiPeyKgIdLqqlpt4Qee"/>
    <x v="38199"/>
    <x v="2"/>
    <n v="1753"/>
    <s v="Femme Fatale"/>
    <s v="The Velvet Underground"/>
    <s v="The Velvet Underground &amp; Nico 45th Anniversary"/>
    <s v="fwdbtn"/>
    <s v="fwdbtn"/>
    <b v="1"/>
    <b v="0"/>
  </r>
  <r>
    <s v="7D49Iig0avHre9RFSUMkd2"/>
    <x v="38200"/>
    <x v="2"/>
    <n v="1988"/>
    <s v="I Lived"/>
    <s v="OneRepublic"/>
    <s v="Native"/>
    <s v="fwdbtn"/>
    <s v="fwdbtn"/>
    <b v="1"/>
    <b v="0"/>
  </r>
  <r>
    <s v="5jgFfDIR6FR0gvlA56Nakr"/>
    <x v="38201"/>
    <x v="2"/>
    <n v="1647"/>
    <s v="Blackbird - Remastered 2009"/>
    <s v="The Beatles"/>
    <s v="The Beatles"/>
    <s v="fwdbtn"/>
    <s v="fwdbtn"/>
    <b v="1"/>
    <b v="0"/>
  </r>
  <r>
    <s v="668YgsnvdNBHfRscNIBS31"/>
    <x v="38202"/>
    <x v="2"/>
    <n v="3443"/>
    <s v="It's Only Rock'n'Roll (But I Like It) - Remastered 2009"/>
    <s v="The Rolling Stones"/>
    <s v="It's Only Rock 'N' Roll"/>
    <s v="fwdbtn"/>
    <s v="fwdbtn"/>
    <b v="1"/>
    <b v="0"/>
  </r>
  <r>
    <s v="2jdAk8ATWIL3dwT47XpRfu"/>
    <x v="38203"/>
    <x v="2"/>
    <n v="1964"/>
    <s v="Slow Dancing in a Burning Room"/>
    <s v="John Mayer"/>
    <s v="Continuum"/>
    <s v="fwdbtn"/>
    <s v="fwdbtn"/>
    <b v="1"/>
    <b v="0"/>
  </r>
  <r>
    <s v="4OtIszkveMtijHSIp3EP4d"/>
    <x v="38204"/>
    <x v="2"/>
    <n v="1654"/>
    <s v="Deep Blue"/>
    <s v="Arcade Fire"/>
    <s v="The Suburbs"/>
    <s v="fwdbtn"/>
    <s v="fwdbtn"/>
    <b v="1"/>
    <b v="0"/>
  </r>
  <r>
    <s v="1LGmxVTktSQBIpKPymNrWl"/>
    <x v="38205"/>
    <x v="2"/>
    <n v="1716"/>
    <s v="Restless Farewell"/>
    <s v="Bob Dylan"/>
    <s v="The Times They Are A-Changin'"/>
    <s v="fwdbtn"/>
    <s v="fwdbtn"/>
    <b v="1"/>
    <b v="0"/>
  </r>
  <r>
    <s v="52KiYg6Kn2NB9riY2IwUgi"/>
    <x v="38206"/>
    <x v="2"/>
    <n v="2904"/>
    <s v="All I Ask Of You"/>
    <s v="Andrew Lloyd Webber"/>
    <s v="The Phantom Of The Opera"/>
    <s v="fwdbtn"/>
    <s v="fwdbtn"/>
    <b v="1"/>
    <b v="0"/>
  </r>
  <r>
    <s v="3OuMIIFP5TxM8tLXMWYPGV"/>
    <x v="38207"/>
    <x v="2"/>
    <n v="1682"/>
    <s v="Whole Lotta Love - Remaster"/>
    <s v="Led Zeppelin"/>
    <s v="Led Zeppelin II"/>
    <s v="fwdbtn"/>
    <s v="fwdbtn"/>
    <b v="1"/>
    <b v="0"/>
  </r>
  <r>
    <s v="4kTd0TND65MUY4BlcmJ2cM"/>
    <x v="38208"/>
    <x v="2"/>
    <n v="1380"/>
    <s v="Why'd You Only Call Me When You're High?"/>
    <s v="Arctic Monkeys"/>
    <s v="AM"/>
    <s v="fwdbtn"/>
    <s v="fwdbtn"/>
    <b v="1"/>
    <b v="0"/>
  </r>
  <r>
    <s v="4rMNgxEwGWoPHIUcvB5BrB"/>
    <x v="38209"/>
    <x v="2"/>
    <n v="1702"/>
    <s v="It Will Rain"/>
    <s v="Bruno Mars"/>
    <s v="It Will Rain"/>
    <s v="fwdbtn"/>
    <s v="fwdbtn"/>
    <b v="1"/>
    <b v="0"/>
  </r>
  <r>
    <s v="0ePDsEDDIPZNpbwRUEXKoX"/>
    <x v="38210"/>
    <x v="2"/>
    <n v="1636"/>
    <s v="Talkin' World War III Blues"/>
    <s v="Bob Dylan"/>
    <s v="The Freewheelin' Bob Dylan"/>
    <s v="fwdbtn"/>
    <s v="fwdbtn"/>
    <b v="1"/>
    <b v="0"/>
  </r>
  <r>
    <s v="10rChmECwPcvTTj4w07hq4"/>
    <x v="38211"/>
    <x v="2"/>
    <n v="1651"/>
    <s v="Welcome to My Life"/>
    <s v="Simple Plan"/>
    <s v="Still Not Getting Any"/>
    <s v="fwdbtn"/>
    <s v="fwdbtn"/>
    <b v="1"/>
    <b v="0"/>
  </r>
  <r>
    <s v="7IgBLFklu75pp8Y1vphChS"/>
    <x v="38212"/>
    <x v="2"/>
    <n v="1201"/>
    <s v="The Crunge - Remaster"/>
    <s v="Led Zeppelin"/>
    <s v="Houses of the Holy"/>
    <s v="fwdbtn"/>
    <s v="fwdbtn"/>
    <b v="1"/>
    <b v="0"/>
  </r>
  <r>
    <s v="4jdtLLyEL7wY0TlCdMKhxq"/>
    <x v="38213"/>
    <x v="2"/>
    <n v="1465"/>
    <s v="Sad-Eyed Lady of the Lowlands"/>
    <s v="Bob Dylan"/>
    <s v="Blonde On Blonde"/>
    <s v="fwdbtn"/>
    <s v="fwdbtn"/>
    <b v="1"/>
    <b v="0"/>
  </r>
  <r>
    <s v="52d5S1jsslIvPk3qvUgLmN"/>
    <x v="38214"/>
    <x v="2"/>
    <n v="1596"/>
    <s v="Busted"/>
    <s v="The Black Keys"/>
    <s v="The Big Come Up"/>
    <s v="fwdbtn"/>
    <s v="fwdbtn"/>
    <b v="1"/>
    <b v="0"/>
  </r>
  <r>
    <s v="5wHaZHMw8PZQIoKqGqI7oE"/>
    <x v="38215"/>
    <x v="2"/>
    <n v="1390"/>
    <s v="Lost Stars"/>
    <s v="Adam Levine"/>
    <s v="V"/>
    <s v="fwdbtn"/>
    <s v="fwdbtn"/>
    <b v="1"/>
    <b v="0"/>
  </r>
  <r>
    <s v="1dWoKufYqWrjfxYhFnHyMP"/>
    <x v="38216"/>
    <x v="2"/>
    <n v="1432"/>
    <s v="Hang on to Yourself - 2012 Remaster"/>
    <s v="David Bowie"/>
    <s v="The Rise and Fall of Ziggy Stardust and the Spiders from Mars"/>
    <s v="fwdbtn"/>
    <s v="fwdbtn"/>
    <b v="1"/>
    <b v="0"/>
  </r>
  <r>
    <s v="3mTEYjm3kIm4YzJ5zxJZjs"/>
    <x v="38217"/>
    <x v="2"/>
    <n v="1348"/>
    <s v="Flares"/>
    <s v="The Script"/>
    <s v="No Sound Without Silence"/>
    <s v="fwdbtn"/>
    <s v="fwdbtn"/>
    <b v="1"/>
    <b v="0"/>
  </r>
  <r>
    <s v="4LSu0MjxfmqMgEJf4GMnlU"/>
    <x v="38218"/>
    <x v="2"/>
    <n v="1279"/>
    <s v="Riviera Paradise"/>
    <s v="Stevie Ray Vaughan"/>
    <s v="In Step"/>
    <s v="fwdbtn"/>
    <s v="fwdbtn"/>
    <b v="1"/>
    <b v="0"/>
  </r>
  <r>
    <s v="5vDImXyLguoCbkYASPf4xQ"/>
    <x v="38219"/>
    <x v="2"/>
    <n v="6362"/>
    <s v="Before You Accuse Me"/>
    <s v="Creedence Clearwater Revival"/>
    <s v="Cosmo's Factory"/>
    <s v="fwdbtn"/>
    <s v="fwdbtn"/>
    <b v="1"/>
    <b v="0"/>
  </r>
  <r>
    <s v="3viTUjp1kuG6bsUHgkKFld"/>
    <x v="38220"/>
    <x v="2"/>
    <n v="2413"/>
    <s v="Splish Splash"/>
    <s v="Bobby Darin"/>
    <s v="The Ultimate Bobby Darin"/>
    <s v="fwdbtn"/>
    <s v="fwdbtn"/>
    <b v="1"/>
    <b v="0"/>
  </r>
  <r>
    <s v="52Dl2gqYyEeJFbwJJKKPjN"/>
    <x v="38221"/>
    <x v="2"/>
    <n v="2793"/>
    <s v="Sitting"/>
    <s v="Yusuf / Cat Stevens"/>
    <s v="The Very Best Of Cat Stevens"/>
    <s v="fwdbtn"/>
    <s v="fwdbtn"/>
    <b v="1"/>
    <b v="0"/>
  </r>
  <r>
    <s v="6f49kbOuQSOsStBpyGvQfA"/>
    <x v="38222"/>
    <x v="2"/>
    <n v="1452"/>
    <s v="A Head Full of Dreams"/>
    <s v="Coldplay"/>
    <s v="A Head Full of Dreams"/>
    <s v="fwdbtn"/>
    <s v="fwdbtn"/>
    <b v="1"/>
    <b v="0"/>
  </r>
  <r>
    <s v="0gd50I2gKioJ59C827EdAY"/>
    <x v="38223"/>
    <x v="2"/>
    <n v="2600"/>
    <s v="I'm Happy Just To Dance With You - Remastered 2009"/>
    <s v="The Beatles"/>
    <s v="A Hard Day's Night"/>
    <s v="fwdbtn"/>
    <s v="fwdbtn"/>
    <b v="1"/>
    <b v="0"/>
  </r>
  <r>
    <s v="3AhXZa8sUQht0UEdBJgpGc"/>
    <x v="38224"/>
    <x v="2"/>
    <n v="2611"/>
    <s v="Like a Rolling Stone"/>
    <s v="Bob Dylan"/>
    <s v="Highway 61 Revisited"/>
    <s v="fwdbtn"/>
    <s v="fwdbtn"/>
    <b v="1"/>
    <b v="0"/>
  </r>
  <r>
    <s v="3RiPr603aXAoi4GHyXx0uy"/>
    <x v="38225"/>
    <x v="2"/>
    <n v="3152"/>
    <s v="Hymn for the Weekend"/>
    <s v="Coldplay"/>
    <s v="A Head Full of Dreams"/>
    <s v="fwdbtn"/>
    <s v="fwdbtn"/>
    <b v="1"/>
    <b v="0"/>
  </r>
  <r>
    <s v="3kb38wezoUA8ki5jPYy3t5"/>
    <x v="38226"/>
    <x v="2"/>
    <n v="1894"/>
    <s v="Little Secrets"/>
    <s v="Passion Pit"/>
    <s v="Manners"/>
    <s v="fwdbtn"/>
    <s v="fwdbtn"/>
    <b v="1"/>
    <b v="0"/>
  </r>
  <r>
    <s v="7tvE3y8xSEB6UorjyRHLdB"/>
    <x v="38227"/>
    <x v="2"/>
    <n v="1752"/>
    <s v="Hero / Heroine - Original Mix"/>
    <s v="BOYS LIKE GIRLS"/>
    <s v="Boys Like Girls"/>
    <s v="fwdbtn"/>
    <s v="fwdbtn"/>
    <b v="1"/>
    <b v="0"/>
  </r>
  <r>
    <s v="2TbwRvwK0AFLoxog6bu1u9"/>
    <x v="38228"/>
    <x v="2"/>
    <n v="1617"/>
    <s v="I Stand Corrected"/>
    <s v="Vampire Weekend"/>
    <s v="Vampire Weekend"/>
    <s v="fwdbtn"/>
    <s v="fwdbtn"/>
    <b v="1"/>
    <b v="0"/>
  </r>
  <r>
    <s v="5GHKbjIY0gTCqoY5aruDDc"/>
    <x v="38229"/>
    <x v="2"/>
    <n v="2099"/>
    <s v="All Down The Line"/>
    <s v="The Rolling Stones"/>
    <s v="Exile On Main Street"/>
    <s v="fwdbtn"/>
    <s v="fwdbtn"/>
    <b v="1"/>
    <b v="0"/>
  </r>
  <r>
    <s v="3P9yqr12xloZh41cdPX8ZY"/>
    <x v="38230"/>
    <x v="2"/>
    <n v="1492"/>
    <s v="Maracas"/>
    <s v="Joan Sebastian"/>
    <s v="Maracas Vol. 1"/>
    <s v="fwdbtn"/>
    <s v="fwdbtn"/>
    <b v="1"/>
    <b v="0"/>
  </r>
  <r>
    <s v="2aNH1SvJoNBxGFBniDRY5d"/>
    <x v="38231"/>
    <x v="2"/>
    <n v="1593"/>
    <s v="People"/>
    <s v="AWOLNATION"/>
    <s v="Megalithic Symphony Deluxe"/>
    <s v="fwdbtn"/>
    <s v="fwdbtn"/>
    <b v="1"/>
    <b v="0"/>
  </r>
  <r>
    <s v="1tDWVeCR9oWGX8d5J9rswk"/>
    <x v="38232"/>
    <x v="2"/>
    <n v="1448"/>
    <s v="Eclipse"/>
    <s v="Pink Floyd"/>
    <s v="The Dark Side of the Moon"/>
    <s v="fwdbtn"/>
    <s v="fwdbtn"/>
    <b v="1"/>
    <b v="0"/>
  </r>
  <r>
    <s v="45WX2cfbL8bCIqv3rOq1G3"/>
    <x v="38233"/>
    <x v="2"/>
    <n v="1437"/>
    <s v="I'll Follow The Sun - Remastered 2009"/>
    <s v="The Beatles"/>
    <s v="Beatles For Sale - Remastered"/>
    <s v="fwdbtn"/>
    <s v="fwdbtn"/>
    <b v="1"/>
    <b v="0"/>
  </r>
  <r>
    <s v="0CaBBQsaAiRHhiLmzi7ZRp"/>
    <x v="38234"/>
    <x v="2"/>
    <n v="1104"/>
    <s v="Two Of Us - Remastered 2009"/>
    <s v="The Beatles"/>
    <s v="Let It Be"/>
    <s v="fwdbtn"/>
    <s v="backbtn"/>
    <b v="1"/>
    <b v="0"/>
  </r>
  <r>
    <s v="45WX2cfbL8bCIqv3rOq1G3"/>
    <x v="38235"/>
    <x v="2"/>
    <n v="61973"/>
    <s v="I'll Follow The Sun - Remastered 2009"/>
    <s v="The Beatles"/>
    <s v="Beatles For Sale - Remastered"/>
    <s v="backbtn"/>
    <s v="fwdbtn"/>
    <b v="1"/>
    <b v="0"/>
  </r>
  <r>
    <s v="0CaBBQsaAiRHhiLmzi7ZRp"/>
    <x v="38236"/>
    <x v="2"/>
    <n v="1443"/>
    <s v="Two Of Us - Remastered 2009"/>
    <s v="The Beatles"/>
    <s v="Let It Be"/>
    <s v="fwdbtn"/>
    <s v="fwdbtn"/>
    <b v="1"/>
    <b v="0"/>
  </r>
  <r>
    <s v="6svrEn54rNuEo7Ta5dJslc"/>
    <x v="38237"/>
    <x v="2"/>
    <n v="1628"/>
    <s v="Runaways"/>
    <s v="The Killers"/>
    <s v="Battle Born"/>
    <s v="fwdbtn"/>
    <s v="fwdbtn"/>
    <b v="1"/>
    <b v="0"/>
  </r>
  <r>
    <s v="3Kd94vd0ZcQ8wsJGXOpUkF"/>
    <x v="38238"/>
    <x v="2"/>
    <n v="1297"/>
    <s v="Hideaway - Stereo Instrumental"/>
    <s v="John Mayall &amp; The Bluesbreakers"/>
    <s v="Bluesbreakers"/>
    <s v="fwdbtn"/>
    <s v="fwdbtn"/>
    <b v="1"/>
    <b v="0"/>
  </r>
  <r>
    <s v="5ghIJDpPoe3CfHMGu71E6T"/>
    <x v="38239"/>
    <x v="2"/>
    <n v="1651"/>
    <s v="Smells Like Teen Spirit"/>
    <s v="Nirvana"/>
    <s v="Nevermind"/>
    <s v="fwdbtn"/>
    <s v="fwdbtn"/>
    <b v="1"/>
    <b v="0"/>
  </r>
  <r>
    <s v="7vb1HJXTK7hR3ug25xtiuY"/>
    <x v="38240"/>
    <x v="2"/>
    <n v="1592"/>
    <s v="Na Na Na (Na Na Na Na Na Na Na Na Na)"/>
    <s v="My Chemical Romance"/>
    <s v="May Death Never Stop You"/>
    <s v="fwdbtn"/>
    <s v="fwdbtn"/>
    <b v="1"/>
    <b v="0"/>
  </r>
  <r>
    <s v="4shKoD4U0rsE6UDjyPEjyK"/>
    <x v="38241"/>
    <x v="2"/>
    <n v="1582"/>
    <s v="Bones"/>
    <s v="The Killers"/>
    <s v="Sam's Town"/>
    <s v="fwdbtn"/>
    <s v="fwdbtn"/>
    <b v="1"/>
    <b v="0"/>
  </r>
  <r>
    <s v="3buvRn4CDX86EO9LHTITGn"/>
    <x v="38242"/>
    <x v="2"/>
    <n v="1403"/>
    <s v="Heartbreaker - Remaster"/>
    <s v="Led Zeppelin"/>
    <s v="Led Zeppelin II"/>
    <s v="fwdbtn"/>
    <s v="fwdbtn"/>
    <b v="1"/>
    <b v="0"/>
  </r>
  <r>
    <s v="2xI3vq0WsAEs4tET6gthuw"/>
    <x v="38243"/>
    <x v="2"/>
    <n v="1604"/>
    <s v="Gorgeous"/>
    <s v="X Ambassadors"/>
    <s v="VHS"/>
    <s v="fwdbtn"/>
    <s v="fwdbtn"/>
    <b v="1"/>
    <b v="0"/>
  </r>
  <r>
    <s v="4ekUX4pWizXXksJe0JfS9U"/>
    <x v="38244"/>
    <x v="2"/>
    <n v="1900"/>
    <s v="It Won't Be Long - Remastered 2009"/>
    <s v="The Beatles"/>
    <s v="With The Beatles"/>
    <s v="fwdbtn"/>
    <s v="fwdbtn"/>
    <b v="1"/>
    <b v="0"/>
  </r>
  <r>
    <s v="42o3gy9e8dzBHvQE991ad8"/>
    <x v="38245"/>
    <x v="2"/>
    <n v="1617"/>
    <s v="Rocks Off"/>
    <s v="The Rolling Stones"/>
    <s v="Exile On Main Street"/>
    <s v="fwdbtn"/>
    <s v="fwdbtn"/>
    <b v="1"/>
    <b v="0"/>
  </r>
  <r>
    <s v="3wuCCNCnBhJlwkIJTBZFiv"/>
    <x v="38246"/>
    <x v="2"/>
    <n v="1726"/>
    <s v="They Don't Care About Us"/>
    <s v="Michael Jackson"/>
    <s v="HIStory - PAST, PRESENT AND FUTURE - BOOK I"/>
    <s v="fwdbtn"/>
    <s v="fwdbtn"/>
    <b v="1"/>
    <b v="0"/>
  </r>
  <r>
    <s v="1RNtm45kw0hPMBz7gKiIYu"/>
    <x v="38247"/>
    <x v="2"/>
    <n v="1695"/>
    <s v="Everything's Not Lost - Includes Hidden Track 'Life Is For Living'"/>
    <s v="Coldplay"/>
    <s v="Parachutes"/>
    <s v="fwdbtn"/>
    <s v="fwdbtn"/>
    <b v="1"/>
    <b v="0"/>
  </r>
  <r>
    <s v="3q8LBIqDChhcA1LkYKw2QL"/>
    <x v="38248"/>
    <x v="2"/>
    <n v="1799"/>
    <s v="Unpack Your Heart"/>
    <s v="Phillip Phillips"/>
    <s v="Behind The Light"/>
    <s v="fwdbtn"/>
    <s v="fwdbtn"/>
    <b v="1"/>
    <b v="0"/>
  </r>
  <r>
    <s v="0hocZSv0Fbfqf09t2UcCKn"/>
    <x v="38249"/>
    <x v="2"/>
    <n v="1742"/>
    <s v="Old Tyme Religion"/>
    <s v="Hugo"/>
    <s v="Old Tyme Religion"/>
    <s v="fwdbtn"/>
    <s v="fwdbtn"/>
    <b v="1"/>
    <b v="0"/>
  </r>
  <r>
    <s v="2LGilzfSIM8eIqcke3gSNq"/>
    <x v="38250"/>
    <x v="2"/>
    <n v="1755"/>
    <s v="Bread &amp; Butter"/>
    <s v="Hugo"/>
    <s v="Old Tyme Religion"/>
    <s v="fwdbtn"/>
    <s v="fwdbtn"/>
    <b v="1"/>
    <b v="0"/>
  </r>
  <r>
    <s v="5tvUEs7zWbe9rPXQUGE6Cg"/>
    <x v="38251"/>
    <x v="2"/>
    <n v="1780"/>
    <s v="Hail Rain or Sunshine"/>
    <s v="The Script"/>
    <s v="No Sound Without Silence"/>
    <s v="fwdbtn"/>
    <s v="fwdbtn"/>
    <b v="1"/>
    <b v="0"/>
  </r>
  <r>
    <s v="4DPQvbgSM0IdX4O3HOACwL"/>
    <x v="38252"/>
    <x v="2"/>
    <n v="1663"/>
    <s v="Treefingers"/>
    <s v="Radiohead"/>
    <s v="Kid A"/>
    <s v="fwdbtn"/>
    <s v="fwdbtn"/>
    <b v="1"/>
    <b v="0"/>
  </r>
  <r>
    <s v="6PBHfI3G8MlQ8qdItoVoxL"/>
    <x v="38253"/>
    <x v="2"/>
    <n v="1517"/>
    <s v="Electioneering"/>
    <s v="Radiohead"/>
    <s v="OK Computer"/>
    <s v="fwdbtn"/>
    <s v="fwdbtn"/>
    <b v="1"/>
    <b v="0"/>
  </r>
  <r>
    <s v="332DVyRWao3WzB0QrWl7pN"/>
    <x v="38254"/>
    <x v="2"/>
    <n v="1587"/>
    <s v="Tomorrow Never Comes - (Acoustic Version)"/>
    <s v="Zac Brown Band"/>
    <s v="JEKYLL + HYDE"/>
    <s v="fwdbtn"/>
    <s v="fwdbtn"/>
    <b v="1"/>
    <b v="0"/>
  </r>
  <r>
    <s v="3OYPskZPKnOcHZ9fUDwmCK"/>
    <x v="38255"/>
    <x v="2"/>
    <n v="1575"/>
    <s v="Everlasting Light"/>
    <s v="The Black Keys"/>
    <s v="Brothers"/>
    <s v="fwdbtn"/>
    <s v="fwdbtn"/>
    <b v="1"/>
    <b v="0"/>
  </r>
  <r>
    <s v="5PklEat9V4riVvqfQmXrGs"/>
    <x v="38256"/>
    <x v="2"/>
    <n v="1305"/>
    <s v="Paint It Black - Stereo Version"/>
    <s v="The Rolling Stones"/>
    <s v="Aftermath"/>
    <s v="fwdbtn"/>
    <s v="fwdbtn"/>
    <b v="1"/>
    <b v="0"/>
  </r>
  <r>
    <s v="7siupMVUJD8JjLTtpRzpdJ"/>
    <x v="38257"/>
    <x v="2"/>
    <n v="1113"/>
    <s v="The Nazz Are Blue"/>
    <s v="The Yardbirds"/>
    <s v="Roger The Engineer / Over Under Sideways Down"/>
    <s v="fwdbtn"/>
    <s v="fwdbtn"/>
    <b v="1"/>
    <b v="0"/>
  </r>
  <r>
    <s v="0bJfgUyjfPJYqRgUxb12Eh"/>
    <x v="38258"/>
    <x v="2"/>
    <n v="1388"/>
    <s v="Come Home"/>
    <s v="OneRepublic"/>
    <s v="Dreaming Out Loud"/>
    <s v="fwdbtn"/>
    <s v="backbtn"/>
    <b v="1"/>
    <b v="0"/>
  </r>
  <r>
    <s v="7siupMVUJD8JjLTtpRzpdJ"/>
    <x v="38259"/>
    <x v="2"/>
    <n v="18171"/>
    <s v="The Nazz Are Blue"/>
    <s v="The Yardbirds"/>
    <s v="Roger The Engineer / Over Under Sideways Down"/>
    <s v="backbtn"/>
    <s v="fwdbtn"/>
    <b v="1"/>
    <b v="0"/>
  </r>
  <r>
    <s v="0bJfgUyjfPJYqRgUxb12Eh"/>
    <x v="38260"/>
    <x v="2"/>
    <n v="2767"/>
    <s v="Come Home"/>
    <s v="OneRepublic"/>
    <s v="Dreaming Out Loud"/>
    <s v="fwdbtn"/>
    <s v="fwdbtn"/>
    <b v="1"/>
    <b v="0"/>
  </r>
  <r>
    <s v="3oQ2aP651r0I7AYBlVNUVC"/>
    <x v="38261"/>
    <x v="2"/>
    <n v="2149"/>
    <s v="Yearnin'"/>
    <s v="The Black Keys"/>
    <s v="The Big Come Up"/>
    <s v="fwdbtn"/>
    <s v="fwdbtn"/>
    <b v="1"/>
    <b v="0"/>
  </r>
  <r>
    <s v="2mpsKeLCbdXkwEpZRNi4XD"/>
    <x v="38262"/>
    <x v="2"/>
    <n v="2688"/>
    <s v="Jubel"/>
    <s v="Klingande"/>
    <s v="Jubel"/>
    <s v="fwdbtn"/>
    <s v="fwdbtn"/>
    <b v="1"/>
    <b v="0"/>
  </r>
  <r>
    <s v="35QZaWQRkmnAVqBF1TLCxQ"/>
    <x v="38263"/>
    <x v="2"/>
    <n v="1431"/>
    <s v="Nancy Mulligan"/>
    <s v="Ed Sheeran"/>
    <s v="÷"/>
    <s v="fwdbtn"/>
    <s v="fwdbtn"/>
    <b v="1"/>
    <b v="0"/>
  </r>
  <r>
    <s v="0BCPKOYdS2jbQ8iyB56Zns"/>
    <x v="38264"/>
    <x v="2"/>
    <n v="1363"/>
    <s v="Clocks"/>
    <s v="Coldplay"/>
    <s v="A Rush of Blood to the Head"/>
    <s v="fwdbtn"/>
    <s v="fwdbtn"/>
    <b v="1"/>
    <b v="0"/>
  </r>
  <r>
    <s v="3Ig9iIYOsY1DEQhQ6Arrr6"/>
    <x v="38265"/>
    <x v="2"/>
    <n v="1310"/>
    <s v="Dead Sea"/>
    <s v="The Lumineers"/>
    <s v="The Lumineers"/>
    <s v="fwdbtn"/>
    <s v="fwdbtn"/>
    <b v="1"/>
    <b v="0"/>
  </r>
  <r>
    <s v="5xcfepnz1v7a83T8An9gjw"/>
    <x v="38266"/>
    <x v="2"/>
    <n v="1199"/>
    <s v="The Night Before - Remastered 2009"/>
    <s v="The Beatles"/>
    <s v="Help!"/>
    <s v="fwdbtn"/>
    <s v="fwdbtn"/>
    <b v="1"/>
    <b v="0"/>
  </r>
  <r>
    <s v="2rhFaau65TFMv4mACtE9it"/>
    <x v="38267"/>
    <x v="2"/>
    <n v="1535"/>
    <s v="Scenes from an Italian Restaurant"/>
    <s v="Billy Joel"/>
    <s v="The Stranger"/>
    <s v="fwdbtn"/>
    <s v="fwdbtn"/>
    <b v="1"/>
    <b v="0"/>
  </r>
  <r>
    <s v="6iLSVjetBzuGv1KIgan3HD"/>
    <x v="38268"/>
    <x v="2"/>
    <n v="1134"/>
    <s v="Let It Bleed"/>
    <s v="The Rolling Stones"/>
    <s v="Let It Bleed"/>
    <s v="fwdbtn"/>
    <s v="fwdbtn"/>
    <b v="1"/>
    <b v="0"/>
  </r>
  <r>
    <s v="7kBZa4WCbZGkJzi2gCr401"/>
    <x v="38269"/>
    <x v="2"/>
    <n v="1258"/>
    <s v="Army of Angels"/>
    <s v="The Script"/>
    <s v="No Sound Without Silence"/>
    <s v="fwdbtn"/>
    <s v="fwdbtn"/>
    <b v="1"/>
    <b v="0"/>
  </r>
  <r>
    <s v="49Mu3bOSF2uBL4dAHKuWOq"/>
    <x v="38270"/>
    <x v="2"/>
    <n v="1132"/>
    <s v="It's About Us - Interlude"/>
    <s v="Alex &amp; Sierra"/>
    <s v="It's About Us"/>
    <s v="fwdbtn"/>
    <s v="fwdbtn"/>
    <b v="1"/>
    <b v="0"/>
  </r>
  <r>
    <s v="4frl91aPqAo9qWZKxFua2h"/>
    <x v="38271"/>
    <x v="2"/>
    <n v="4385"/>
    <s v="Rip"/>
    <s v="Haunted Coffee"/>
    <s v="The Kindergarten EP"/>
    <s v="fwdbtn"/>
    <s v="fwdbtn"/>
    <b v="1"/>
    <b v="0"/>
  </r>
  <r>
    <s v="50xwQXPtfNZFKFeZ0XePWc"/>
    <x v="38272"/>
    <x v="2"/>
    <n v="1328"/>
    <s v="Yellow Submarine - Remastered 2009"/>
    <s v="The Beatles"/>
    <s v="Revolver"/>
    <s v="fwdbtn"/>
    <s v="fwdbtn"/>
    <b v="1"/>
    <b v="0"/>
  </r>
  <r>
    <s v="36gPq8WG7tDxrblyGVUCiT"/>
    <x v="38273"/>
    <x v="2"/>
    <n v="1213"/>
    <s v="Up Around The Bend"/>
    <s v="Creedence Clearwater Revival"/>
    <s v="Cosmo's Factory"/>
    <s v="fwdbtn"/>
    <s v="fwdbtn"/>
    <b v="1"/>
    <b v="0"/>
  </r>
  <r>
    <s v="5sml5GrLj7g9WIpC2R3Tgk"/>
    <x v="38274"/>
    <x v="2"/>
    <n v="1132"/>
    <s v="Replaced"/>
    <s v="American Authors"/>
    <s v="What We Live For"/>
    <s v="fwdbtn"/>
    <s v="fwdbtn"/>
    <b v="1"/>
    <b v="0"/>
  </r>
  <r>
    <s v="4yA6IAaNo0E3VBm3aMtmsy"/>
    <x v="38275"/>
    <x v="2"/>
    <n v="1122"/>
    <s v="Rise Up"/>
    <s v="Imagine Dragons"/>
    <s v="Evolve"/>
    <s v="fwdbtn"/>
    <s v="fwdbtn"/>
    <b v="1"/>
    <b v="0"/>
  </r>
  <r>
    <s v="6oMBDrzwGG1BzCoZyPyGuG"/>
    <x v="38276"/>
    <x v="2"/>
    <n v="1220"/>
    <s v="Neighborhood #4 (7 Kettles)"/>
    <s v="Arcade Fire"/>
    <s v="Funeral"/>
    <s v="fwdbtn"/>
    <s v="fwdbtn"/>
    <b v="1"/>
    <b v="0"/>
  </r>
  <r>
    <s v="0BP2o4rGe7nkQea1JOWMbl"/>
    <x v="38277"/>
    <x v="2"/>
    <n v="1058"/>
    <s v="We Don't Deserve Love"/>
    <s v="Arcade Fire"/>
    <s v="Everything Now"/>
    <s v="fwdbtn"/>
    <s v="fwdbtn"/>
    <b v="1"/>
    <b v="0"/>
  </r>
  <r>
    <s v="4yWl0tnEanf3zmZzl9kbQn"/>
    <x v="38278"/>
    <x v="2"/>
    <n v="1053"/>
    <s v="Forever Young - Slow Version"/>
    <s v="Bob Dylan"/>
    <s v="Planet Waves"/>
    <s v="fwdbtn"/>
    <s v="fwdbtn"/>
    <b v="1"/>
    <b v="0"/>
  </r>
  <r>
    <s v="2u2WL5N3KnQnykOZi3fxL6"/>
    <x v="38279"/>
    <x v="2"/>
    <n v="1088"/>
    <s v="Swallowed in the Sea"/>
    <s v="Coldplay"/>
    <s v="X&amp;Y"/>
    <s v="fwdbtn"/>
    <s v="fwdbtn"/>
    <b v="1"/>
    <b v="0"/>
  </r>
  <r>
    <s v="3cdhgO3vgHyOIADMXokd2t"/>
    <x v="38280"/>
    <x v="2"/>
    <n v="918"/>
    <s v="Nothing"/>
    <s v="The Script"/>
    <s v="Science &amp; Faith"/>
    <s v="fwdbtn"/>
    <s v="fwdbtn"/>
    <b v="1"/>
    <b v="0"/>
  </r>
  <r>
    <s v="4nwKdZID1ht0lDBJ5h2p87"/>
    <x v="38281"/>
    <x v="2"/>
    <n v="707"/>
    <s v="Sun King - Remastered 2009"/>
    <s v="The Beatles"/>
    <s v="Abbey Road"/>
    <s v="fwdbtn"/>
    <s v="fwdbtn"/>
    <b v="1"/>
    <b v="0"/>
  </r>
  <r>
    <s v="55e99bv2wlgTYtNEYHWtN1"/>
    <x v="38282"/>
    <x v="2"/>
    <n v="671"/>
    <s v="Sheep"/>
    <s v="Pink Floyd"/>
    <s v="Animals"/>
    <s v="fwdbtn"/>
    <s v="fwdbtn"/>
    <b v="1"/>
    <b v="0"/>
  </r>
  <r>
    <s v="1KgZOCjN3nGRTk3c87oIj6"/>
    <x v="38283"/>
    <x v="2"/>
    <n v="834"/>
    <s v="What We Live For"/>
    <s v="American Authors"/>
    <s v="What We Live For"/>
    <s v="fwdbtn"/>
    <s v="fwdbtn"/>
    <b v="1"/>
    <b v="0"/>
  </r>
  <r>
    <s v="44T13PWJ87jb3lFElhVIHx"/>
    <x v="38284"/>
    <x v="2"/>
    <n v="623"/>
    <s v="Growing Up (feat. Ed Sheeran)"/>
    <s v="Macklemore &amp; Ryan Lewis"/>
    <s v="This Unruly Mess I've Made"/>
    <s v="fwdbtn"/>
    <s v="fwdbtn"/>
    <b v="1"/>
    <b v="0"/>
  </r>
  <r>
    <s v="6aeOSY6fPsvGTzyXi65pNY"/>
    <x v="38285"/>
    <x v="2"/>
    <n v="1280"/>
    <s v="Leopard-Skin Pill-Box Hat"/>
    <s v="Bob Dylan"/>
    <s v="Blonde On Blonde"/>
    <s v="fwdbtn"/>
    <s v="fwdbtn"/>
    <b v="1"/>
    <b v="0"/>
  </r>
  <r>
    <s v="7oolFzHipTMg2nL7shhdz2"/>
    <x v="38286"/>
    <x v="2"/>
    <n v="1258"/>
    <s v="Eraser"/>
    <s v="Ed Sheeran"/>
    <s v="÷"/>
    <s v="fwdbtn"/>
    <s v="fwdbtn"/>
    <b v="1"/>
    <b v="0"/>
  </r>
  <r>
    <s v="1QQSTB03vIsgjU67UnUPEL"/>
    <x v="38287"/>
    <x v="2"/>
    <n v="551"/>
    <s v="I Call Your Name - Remastered 2009"/>
    <s v="The Beatles"/>
    <s v="Past Masters"/>
    <s v="fwdbtn"/>
    <s v="fwdbtn"/>
    <b v="1"/>
    <b v="0"/>
  </r>
  <r>
    <s v="59xhCcRskqyMtKzdvLZDfV"/>
    <x v="38288"/>
    <x v="2"/>
    <n v="690"/>
    <s v="Allentown"/>
    <s v="Billy Joel"/>
    <s v="The Nylon Curtain"/>
    <s v="fwdbtn"/>
    <s v="fwdbtn"/>
    <b v="1"/>
    <b v="0"/>
  </r>
  <r>
    <s v="0CGbof9amBnsNlRhZ8IY2H"/>
    <x v="38289"/>
    <x v="2"/>
    <n v="792"/>
    <s v="Wait - Remastered 2009"/>
    <s v="The Beatles"/>
    <s v="Rubber Soul"/>
    <s v="fwdbtn"/>
    <s v="fwdbtn"/>
    <b v="1"/>
    <b v="0"/>
  </r>
  <r>
    <s v="3O8s4pon1omITzB07t6oNx"/>
    <x v="38290"/>
    <x v="2"/>
    <n v="737"/>
    <s v="Strangers In The Night"/>
    <s v="Frank Sinatra"/>
    <s v="Ultimate Sinatra"/>
    <s v="fwdbtn"/>
    <s v="fwdbtn"/>
    <b v="1"/>
    <b v="0"/>
  </r>
  <r>
    <s v="7BKLCZ1jbUBVqRi2FVlTVw"/>
    <x v="38291"/>
    <x v="2"/>
    <n v="20050"/>
    <s v="Closer"/>
    <s v="The Chainsmokers"/>
    <s v="Closer"/>
    <s v="fwdbtn"/>
    <s v="backbtn"/>
    <b v="1"/>
    <b v="0"/>
  </r>
  <r>
    <s v="3O8s4pon1omITzB07t6oNx"/>
    <x v="38292"/>
    <x v="2"/>
    <n v="100792"/>
    <s v="Strangers In The Night"/>
    <s v="Frank Sinatra"/>
    <s v="Ultimate Sinatra"/>
    <s v="backbtn"/>
    <s v="fwdbtn"/>
    <b v="1"/>
    <b v="0"/>
  </r>
  <r>
    <s v="7BKLCZ1jbUBVqRi2FVlTVw"/>
    <x v="38293"/>
    <x v="2"/>
    <n v="463"/>
    <s v="Closer"/>
    <s v="The Chainsmokers"/>
    <s v="Closer"/>
    <s v="fwdbtn"/>
    <s v="fwdbtn"/>
    <b v="1"/>
    <b v="0"/>
  </r>
  <r>
    <s v="1b7LMtXCXGc2EwOIplI35z"/>
    <x v="38294"/>
    <x v="2"/>
    <n v="19524"/>
    <s v="Stuck In The Middle With You"/>
    <s v="Stealers Wheel"/>
    <s v="Reservoir Dogs"/>
    <s v="fwdbtn"/>
    <s v="fwdbtn"/>
    <b v="1"/>
    <b v="0"/>
  </r>
  <r>
    <s v="104pmtTQOlmW8Zt2BipGKH"/>
    <x v="38295"/>
    <x v="2"/>
    <n v="143806"/>
    <s v="Diane Young"/>
    <s v="Vampire Weekend"/>
    <s v="Modern Vampires of the City"/>
    <s v="fwdbtn"/>
    <s v="fwdbtn"/>
    <b v="1"/>
    <b v="0"/>
  </r>
  <r>
    <s v="7IYZyOmBmY3u8Pk5bmB4xL"/>
    <x v="38296"/>
    <x v="2"/>
    <n v="2883"/>
    <s v="Rolling in the Deep"/>
    <s v="Adele"/>
    <s v="21"/>
    <s v="fwdbtn"/>
    <s v="fwdbtn"/>
    <b v="1"/>
    <b v="0"/>
  </r>
  <r>
    <s v="3Gmt6Ki1tySCY6sXvmnR1Z"/>
    <x v="38297"/>
    <x v="2"/>
    <n v="2027"/>
    <s v="I'm Not The One"/>
    <s v="The Black Keys"/>
    <s v="Brothers"/>
    <s v="fwdbtn"/>
    <s v="fwdbtn"/>
    <b v="1"/>
    <b v="0"/>
  </r>
  <r>
    <s v="5hMA0vhvm20GDIn5OyfJz7"/>
    <x v="38298"/>
    <x v="2"/>
    <n v="125200"/>
    <s v="Cascos Ligeros"/>
    <s v="Alejandro Fernández"/>
    <s v="Piel De Niña"/>
    <s v="fwdbtn"/>
    <s v="trackdone"/>
    <b v="1"/>
    <b v="0"/>
  </r>
  <r>
    <s v="62EsBz11VlUwSu3jFy7Rlo"/>
    <x v="38299"/>
    <x v="2"/>
    <n v="17891"/>
    <s v="Can’t Stop"/>
    <s v="OneRepublic"/>
    <s v="Native"/>
    <s v="trackdone"/>
    <s v="fwdbtn"/>
    <b v="1"/>
    <b v="0"/>
  </r>
  <r>
    <s v="2zYzyRzz6pRmhPzyfMEC8s"/>
    <x v="38300"/>
    <x v="2"/>
    <n v="5945"/>
    <s v="Highway to Hell"/>
    <s v="AC/DC"/>
    <s v="Highway to Hell"/>
    <s v="fwdbtn"/>
    <s v="fwdbtn"/>
    <b v="1"/>
    <b v="0"/>
  </r>
  <r>
    <s v="1KoAbQlXWKAiFH0S7JCjG7"/>
    <x v="38301"/>
    <x v="2"/>
    <n v="159632"/>
    <s v="Wild Heart"/>
    <s v="Daughtry"/>
    <s v="Baptized (Deluxe Version)"/>
    <s v="fwdbtn"/>
    <s v="endplay"/>
    <b v="1"/>
    <b v="0"/>
  </r>
  <r>
    <s v="5IyL3XOaRPpTgxVjRIAxXU"/>
    <x v="38302"/>
    <x v="2"/>
    <n v="194440"/>
    <s v="Ziggy Stardust - 2012 Remaster"/>
    <s v="David Bowie"/>
    <s v="The Rise and Fall of Ziggy Stardust and the Spiders from Mars"/>
    <s v="clickrow"/>
    <s v="trackdone"/>
    <b v="1"/>
    <b v="0"/>
  </r>
  <r>
    <s v="5RPiBNQVmuEm7YlVVotrLa"/>
    <x v="38303"/>
    <x v="2"/>
    <n v="274693"/>
    <s v="Your Time Is Gonna Come - Remaster"/>
    <s v="Led Zeppelin"/>
    <s v="Led Zeppelin"/>
    <s v="trackdone"/>
    <s v="trackdone"/>
    <b v="0"/>
    <b v="0"/>
  </r>
  <r>
    <s v="38zsOOcu31XbbYj9BIPUF1"/>
    <x v="38304"/>
    <x v="2"/>
    <n v="240750"/>
    <s v="Your Song"/>
    <s v="Elton John"/>
    <s v="Elton John"/>
    <s v="trackdone"/>
    <s v="trackdone"/>
    <b v="0"/>
    <b v="0"/>
  </r>
  <r>
    <s v="1dxbAIfCASqv6jix2R1Taj"/>
    <x v="38305"/>
    <x v="2"/>
    <n v="148413"/>
    <s v="Your Mother Should Know - Remastered 2009"/>
    <s v="The Beatles"/>
    <s v="Magical Mystery Tour"/>
    <s v="trackdone"/>
    <s v="trackdone"/>
    <b v="0"/>
    <b v="0"/>
  </r>
  <r>
    <s v="7vFv0yFGMJW3qVXbAd9BK9"/>
    <x v="38306"/>
    <x v="2"/>
    <n v="249626"/>
    <s v="Your Body Is a Wonderland"/>
    <s v="John Mayer"/>
    <s v="Room For Squares"/>
    <s v="trackdone"/>
    <s v="trackdone"/>
    <b v="0"/>
    <b v="0"/>
  </r>
  <r>
    <s v="3nSiB5WCF2pmRQrYSsteHv"/>
    <x v="38307"/>
    <x v="2"/>
    <n v="204506"/>
    <s v="Young Volcanoes"/>
    <s v="Fall Out Boy"/>
    <s v="Save Rock And Roll"/>
    <s v="trackdone"/>
    <s v="trackdone"/>
    <b v="0"/>
    <b v="0"/>
  </r>
  <r>
    <s v="3xGJuHvSxFJxxYlHj5BIoT"/>
    <x v="38308"/>
    <x v="2"/>
    <n v="209956"/>
    <s v="Young Lust"/>
    <s v="Pink Floyd"/>
    <s v="The Wall"/>
    <s v="trackdone"/>
    <s v="trackdone"/>
    <b v="0"/>
    <b v="0"/>
  </r>
  <r>
    <s v="570ocPyYy6lgJPnPAo66cZ"/>
    <x v="38309"/>
    <x v="2"/>
    <n v="105360"/>
    <s v="Young Lion"/>
    <s v="Vampire Weekend"/>
    <s v="Modern Vampires of the City"/>
    <s v="trackdone"/>
    <s v="trackdone"/>
    <b v="0"/>
    <b v="0"/>
  </r>
  <r>
    <s v="3G5iN5QBqMeXx3uZPy8tgB"/>
    <x v="38310"/>
    <x v="2"/>
    <n v="228720"/>
    <s v="Young Girls"/>
    <s v="Bruno Mars"/>
    <s v="Unorthodox Jukebox"/>
    <s v="trackdone"/>
    <s v="trackdone"/>
    <b v="0"/>
    <b v="0"/>
  </r>
  <r>
    <s v="25nzKGDiua1lE9Qo5V19GL"/>
    <x v="38311"/>
    <x v="2"/>
    <n v="246600"/>
    <s v="Young Blood"/>
    <s v="The Naked And Famous"/>
    <s v="Passive Me, Aggressive You"/>
    <s v="trackdone"/>
    <s v="trackdone"/>
    <b v="0"/>
    <b v="0"/>
  </r>
  <r>
    <s v="0eYuNIcDaPTn9p6iPl8Yoa"/>
    <x v="38312"/>
    <x v="2"/>
    <n v="194746"/>
    <s v="Young And Wild"/>
    <s v="Zac Brown Band"/>
    <s v="JEKYLL + HYDE"/>
    <s v="trackdone"/>
    <s v="trackdone"/>
    <b v="0"/>
    <b v="0"/>
  </r>
  <r>
    <s v="4F1AgKpuFRMLEgtPETVwZk"/>
    <x v="38313"/>
    <x v="2"/>
    <n v="129120"/>
    <s v="You've Got To Hide Your Love Away - Remastered 2009"/>
    <s v="The Beatles"/>
    <s v="Help!"/>
    <s v="trackdone"/>
    <s v="trackdone"/>
    <b v="0"/>
    <b v="0"/>
  </r>
  <r>
    <s v="2Q9gMRzQF3PTuJ3dCVVwmx"/>
    <x v="38314"/>
    <x v="2"/>
    <n v="116533"/>
    <s v="You're Nobody Till Somebody Loves You"/>
    <s v="Dean Martin"/>
    <s v="The Essential Dean Martin"/>
    <s v="trackdone"/>
    <s v="trackdone"/>
    <b v="0"/>
    <b v="0"/>
  </r>
  <r>
    <s v="6zQ1OjnGS4GiEOHje3tDX3"/>
    <x v="38315"/>
    <x v="2"/>
    <n v="165000"/>
    <s v="You're No One 'Til Someone Lets You Down"/>
    <s v="John Mayer"/>
    <s v="Paradise Valley"/>
    <s v="trackdone"/>
    <s v="trackdone"/>
    <b v="0"/>
    <b v="0"/>
  </r>
  <r>
    <s v="5ykU1R2EkDFfccEDqKOvvf"/>
    <x v="38316"/>
    <x v="2"/>
    <n v="193440"/>
    <s v="You're My Home"/>
    <s v="Billy Joel"/>
    <s v="Piano Man"/>
    <s v="trackdone"/>
    <s v="trackdone"/>
    <b v="0"/>
    <b v="0"/>
  </r>
  <r>
    <s v="64MISVB9IIchhOKmWHftoz"/>
    <x v="38317"/>
    <x v="2"/>
    <n v="174733"/>
    <s v="You're Gonna Make Me Lonesome When You Go"/>
    <s v="Bob Dylan"/>
    <s v="Blood On The Tracks"/>
    <s v="trackdone"/>
    <s v="trackdone"/>
    <b v="0"/>
    <b v="0"/>
  </r>
  <r>
    <s v="51lPx6ZCSalL2kvSrDUyJc"/>
    <x v="38318"/>
    <x v="2"/>
    <n v="190013"/>
    <s v="You're Gonna Live Forever in Me"/>
    <s v="John Mayer"/>
    <s v="The Search for Everything"/>
    <s v="trackdone"/>
    <s v="trackdone"/>
    <b v="0"/>
    <b v="0"/>
  </r>
  <r>
    <s v="70HNt0eoBVqr4ss68U8x3B"/>
    <x v="38319"/>
    <x v="2"/>
    <n v="138666"/>
    <s v="You're Going To Lose That Girl - Remastered 2009"/>
    <s v="The Beatles"/>
    <s v="Help!"/>
    <s v="trackdone"/>
    <s v="trackdone"/>
    <b v="0"/>
    <b v="0"/>
  </r>
  <r>
    <s v="0vg4WnUWvze6pBOJDTq99k"/>
    <x v="38320"/>
    <x v="2"/>
    <n v="209493"/>
    <s v="You're Beautiful"/>
    <s v="James Blunt"/>
    <s v="Back to Bedlam"/>
    <s v="trackdone"/>
    <s v="trackdone"/>
    <b v="0"/>
    <b v="0"/>
  </r>
  <r>
    <s v="1uSVKbx4MXGftiKMF335AV"/>
    <x v="38321"/>
    <x v="2"/>
    <n v="130760"/>
    <s v="You're A Heartbreaker - 2004 DSD remaster"/>
    <s v="Elvis Presley"/>
    <s v="Elvis At Sun"/>
    <s v="trackdone"/>
    <s v="trackdone"/>
    <b v="0"/>
    <b v="0"/>
  </r>
  <r>
    <s v="4ukHl5HFRNARRnIWc4Oj83"/>
    <x v="38322"/>
    <x v="2"/>
    <n v="272200"/>
    <s v="You're a Big Girl Now"/>
    <s v="Bob Dylan"/>
    <s v="Blood On The Tracks"/>
    <s v="trackdone"/>
    <s v="trackdone"/>
    <b v="0"/>
    <b v="0"/>
  </r>
  <r>
    <s v="4LLBKnNCrSRrSjSTuiwjE9"/>
    <x v="38323"/>
    <x v="2"/>
    <n v="199960"/>
    <s v="You Won't See Me - Remastered 2009"/>
    <s v="The Beatles"/>
    <s v="Rubber Soul"/>
    <s v="trackdone"/>
    <s v="trackdone"/>
    <b v="0"/>
    <b v="0"/>
  </r>
  <r>
    <s v="6yl8Es1tCYD9WdSkeVLFw4"/>
    <x v="38324"/>
    <x v="2"/>
    <n v="210880"/>
    <s v="You Shook Me All Night Long"/>
    <s v="AC/DC"/>
    <s v="Who Made Who"/>
    <s v="trackdone"/>
    <s v="trackdone"/>
    <b v="0"/>
    <b v="0"/>
  </r>
  <r>
    <s v="4HIunZLibo5KfbYIQRrHSu"/>
    <x v="38325"/>
    <x v="2"/>
    <n v="388467"/>
    <s v="You Shook Me - Remaster"/>
    <s v="Led Zeppelin"/>
    <s v="Led Zeppelin"/>
    <s v="trackdone"/>
    <s v="trackdone"/>
    <b v="0"/>
    <b v="0"/>
  </r>
  <r>
    <s v="7rgUYidQh5tH0YlXCoKaYJ"/>
    <x v="38326"/>
    <x v="2"/>
    <n v="181346"/>
    <s v="You Really Got A Hold On Me - Remastered 2009"/>
    <s v="The Beatles"/>
    <s v="With The Beatles"/>
    <s v="trackdone"/>
    <s v="trackdone"/>
    <b v="0"/>
    <b v="0"/>
  </r>
  <r>
    <s v="46Y1VsEbWAQ7dIZe1gpnve"/>
    <x v="38327"/>
    <x v="2"/>
    <n v="189226"/>
    <s v="You Only Live Once"/>
    <s v="The Strokes"/>
    <s v="First Impressions Of Earth"/>
    <s v="trackdone"/>
    <s v="trackdone"/>
    <b v="0"/>
    <b v="0"/>
  </r>
  <r>
    <s v="1jOLTO379yIu9aMnCkpMQl"/>
    <x v="38328"/>
    <x v="2"/>
    <n v="242973"/>
    <s v="You Never Give Me Your Money - Remastered 2009"/>
    <s v="The Beatles"/>
    <s v="Abbey Road"/>
    <s v="trackdone"/>
    <s v="trackdone"/>
    <b v="0"/>
    <b v="0"/>
  </r>
  <r>
    <s v="3WBkjGPK5489TmmR0GoU8W"/>
    <x v="38329"/>
    <x v="2"/>
    <n v="161906"/>
    <s v="You Never Can Tell"/>
    <s v="Chuck Berry"/>
    <s v="St. Louis to Liverpool"/>
    <s v="trackdone"/>
    <s v="trackdone"/>
    <b v="0"/>
    <b v="0"/>
  </r>
  <r>
    <s v="7BvuV4c1BGhaRapcXvRu5z"/>
    <x v="38330"/>
    <x v="2"/>
    <n v="185026"/>
    <s v="You Might Think"/>
    <s v="The Cars"/>
    <s v="Heartbeat City"/>
    <s v="trackdone"/>
    <s v="trackdone"/>
    <b v="0"/>
    <b v="0"/>
  </r>
  <r>
    <s v="7gMOe0gXYcELUoVugfMmHP"/>
    <x v="38331"/>
    <x v="2"/>
    <n v="253200"/>
    <s v="You May Be Right"/>
    <s v="Billy Joel"/>
    <s v="Glass Houses"/>
    <s v="trackdone"/>
    <s v="trackdone"/>
    <b v="0"/>
    <b v="0"/>
  </r>
  <r>
    <s v="4o6BgsqLIBViaGVbx5rbRk"/>
    <x v="38332"/>
    <x v="2"/>
    <n v="190733"/>
    <s v="You Make My Dreams (Come True)"/>
    <s v="Daryl Hall &amp; John Oates"/>
    <s v="Voices"/>
    <s v="trackdone"/>
    <s v="trackdone"/>
    <b v="0"/>
    <b v="0"/>
  </r>
  <r>
    <s v="0y1LLH0NiwOD5tM3aNMXTr"/>
    <x v="38333"/>
    <x v="2"/>
    <n v="156866"/>
    <s v="You Like Me Too Much - Remastered 2009"/>
    <s v="The Beatles"/>
    <s v="Help!"/>
    <s v="trackdone"/>
    <s v="trackdone"/>
    <b v="0"/>
    <b v="0"/>
  </r>
  <r>
    <s v="2k7gS1tS9OHeS3e8MatzgJ"/>
    <x v="38334"/>
    <x v="2"/>
    <n v="259906"/>
    <s v="You Know My Name (Look Up The Number) - Remastered 2009"/>
    <s v="The Beatles"/>
    <s v="Past Masters"/>
    <s v="trackdone"/>
    <s v="trackdone"/>
    <b v="0"/>
    <b v="0"/>
  </r>
  <r>
    <s v="4uhJps8XVlPZbdI5ZArAUO"/>
    <x v="38335"/>
    <x v="2"/>
    <n v="152106"/>
    <s v="You Gotta Move - 2009 Mix"/>
    <s v="The Rolling Stones"/>
    <s v="Sticky Fingers"/>
    <s v="trackdone"/>
    <s v="trackdone"/>
    <b v="0"/>
    <b v="0"/>
  </r>
  <r>
    <s v="5hDpeCmsJ1vSTrMTvHGuMA"/>
    <x v="38336"/>
    <x v="2"/>
    <n v="170400"/>
    <s v="You Got The Silver"/>
    <s v="The Rolling Stones"/>
    <s v="Let It Bleed"/>
    <s v="trackdone"/>
    <s v="trackdone"/>
    <b v="0"/>
    <b v="0"/>
  </r>
  <r>
    <s v="4IoYz8XqqdowINzfRrFnhi"/>
    <x v="38337"/>
    <x v="2"/>
    <n v="241853"/>
    <s v="You Found Me"/>
    <s v="The Fray"/>
    <s v="The Fray"/>
    <s v="trackdone"/>
    <s v="trackdone"/>
    <b v="0"/>
    <b v="0"/>
  </r>
  <r>
    <s v="5b9G4dtK3Tdguuy9BO3Nwo"/>
    <x v="38338"/>
    <x v="2"/>
    <n v="154893"/>
    <s v="You Can't Do That - Remastered 2009"/>
    <s v="The Beatles"/>
    <s v="A Hard Day's Night"/>
    <s v="trackdone"/>
    <s v="trackdone"/>
    <b v="0"/>
    <b v="0"/>
  </r>
  <r>
    <s v="4CuMZaIo1Ho2rxdTeUoHqs"/>
    <x v="38339"/>
    <x v="2"/>
    <n v="448760"/>
    <s v="You Can't Always Get What You Want"/>
    <s v="The Rolling Stones"/>
    <s v="Let It Bleed"/>
    <s v="trackdone"/>
    <s v="trackdone"/>
    <b v="0"/>
    <b v="0"/>
  </r>
  <r>
    <s v="76c0MTUA6LzZSyGuuhG4bp"/>
    <x v="38340"/>
    <x v="2"/>
    <n v="204184"/>
    <s v="You Better Run"/>
    <s v="Liam Gallagher"/>
    <s v="As You Were"/>
    <s v="trackdone"/>
    <s v="trackdone"/>
    <b v="0"/>
    <b v="0"/>
  </r>
  <r>
    <s v="0cXzNvyBsivZmJ2ME9Dmwj"/>
    <x v="38341"/>
    <x v="2"/>
    <n v="195493"/>
    <s v="You And Me"/>
    <s v="Lifehouse"/>
    <s v="Lifehouse / No Name Face / Stanley Climbfall"/>
    <s v="trackdone"/>
    <s v="trackdone"/>
    <b v="0"/>
    <b v="0"/>
  </r>
  <r>
    <s v="0jTOIVKOmO4jRdYC8IV2sV"/>
    <x v="38342"/>
    <x v="2"/>
    <n v="150266"/>
    <s v="Yo soy quién soy"/>
    <s v="Pedro Infante"/>
    <s v="60 Rancheras Inmortales Vol. 2"/>
    <s v="trackdone"/>
    <s v="trackdone"/>
    <b v="0"/>
    <b v="0"/>
  </r>
  <r>
    <s v="2GSr8anleCXKLNjjjijoMZ"/>
    <x v="38343"/>
    <x v="2"/>
    <n v="217986"/>
    <s v="Yo Quisiera"/>
    <s v="Reik"/>
    <s v="Reik"/>
    <s v="trackdone"/>
    <s v="trackdone"/>
    <b v="0"/>
    <b v="0"/>
  </r>
  <r>
    <s v="2yrY5vXp2nKepgOpsuOYo1"/>
    <x v="38344"/>
    <x v="2"/>
    <n v="202426"/>
    <s v="Yo Más Te Adoro"/>
    <s v="Morat"/>
    <s v="Sobre El Amor Y Sus Efectos Secundarios"/>
    <s v="trackdone"/>
    <s v="trackdone"/>
    <b v="0"/>
    <b v="0"/>
  </r>
  <r>
    <s v="3BQHpFgAp4l80e1XslIjNI"/>
    <x v="38345"/>
    <x v="2"/>
    <n v="125666"/>
    <s v="Yesterday - Remastered 2009"/>
    <s v="The Beatles"/>
    <s v="Help!"/>
    <s v="trackdone"/>
    <s v="trackdone"/>
    <b v="0"/>
    <b v="0"/>
  </r>
  <r>
    <s v="4F4skIPOcmPAEVQauG3GVB"/>
    <x v="38346"/>
    <x v="2"/>
    <n v="205113"/>
    <s v="Yesterday"/>
    <s v="Imagine Dragons"/>
    <s v="Evolve"/>
    <s v="trackdone"/>
    <s v="trackdone"/>
    <b v="0"/>
    <b v="0"/>
  </r>
  <r>
    <s v="2rQvZscmpb6a7ejDiKprcL"/>
    <x v="38347"/>
    <x v="2"/>
    <n v="162413"/>
    <s v="Yes It Is - Remastered 2009"/>
    <s v="The Beatles"/>
    <s v="Past Masters"/>
    <s v="trackdone"/>
    <s v="trackdone"/>
    <b v="0"/>
    <b v="0"/>
  </r>
  <r>
    <s v="2AsGApoUuN8pTM17Lq9eUd"/>
    <x v="38348"/>
    <x v="2"/>
    <n v="240453"/>
    <s v="Yer Blues - Remastered 2009"/>
    <s v="The Beatles"/>
    <s v="The Beatles"/>
    <s v="trackdone"/>
    <s v="trackdone"/>
    <b v="0"/>
    <b v="0"/>
  </r>
  <r>
    <s v="50xwQXPtfNZFKFeZ0XePWc"/>
    <x v="38349"/>
    <x v="2"/>
    <n v="158880"/>
    <s v="Yellow Submarine - Remastered 2009"/>
    <s v="The Beatles"/>
    <s v="Revolver"/>
    <s v="trackdone"/>
    <s v="trackdone"/>
    <b v="0"/>
    <b v="0"/>
  </r>
  <r>
    <s v="3AJwUDP919kvQ9QcozQPxg"/>
    <x v="38350"/>
    <x v="2"/>
    <n v="266773"/>
    <s v="Yellow"/>
    <s v="Coldplay"/>
    <s v="Parachutes"/>
    <s v="trackdone"/>
    <s v="trackdone"/>
    <b v="0"/>
    <b v="0"/>
  </r>
  <r>
    <s v="3oQ2aP651r0I7AYBlVNUVC"/>
    <x v="38351"/>
    <x v="2"/>
    <n v="118826"/>
    <s v="Yearnin'"/>
    <s v="The Black Keys"/>
    <s v="The Big Come Up"/>
    <s v="trackdone"/>
    <s v="trackdone"/>
    <b v="0"/>
    <b v="0"/>
  </r>
  <r>
    <s v="0MV8NQXGDMR0EKX314JlN9"/>
    <x v="38352"/>
    <x v="2"/>
    <n v="228120"/>
    <s v="Year in Review"/>
    <s v="The Black Keys"/>
    <s v="Turn Blue"/>
    <s v="trackdone"/>
    <s v="trackdone"/>
    <b v="0"/>
    <b v="0"/>
  </r>
  <r>
    <s v="0lPXFrKyl8HkdQ2E6NmNja"/>
    <x v="38353"/>
    <x v="2"/>
    <n v="204173"/>
    <s v="Ya Me Enteré"/>
    <s v="Reik"/>
    <s v="Des/Amor"/>
    <s v="trackdone"/>
    <s v="trackdone"/>
    <b v="0"/>
    <b v="0"/>
  </r>
  <r>
    <s v="4eE6vZ2vOrceLq4xgz3VmG"/>
    <x v="38354"/>
    <x v="2"/>
    <n v="312653"/>
    <s v="Ya Hey"/>
    <s v="Vampire Weekend"/>
    <s v="Modern Vampires of the City"/>
    <s v="trackdone"/>
    <s v="trackdone"/>
    <b v="0"/>
    <b v="0"/>
  </r>
  <r>
    <s v="3h8KGJn9UFX2cfjN78iMVF"/>
    <x v="38355"/>
    <x v="2"/>
    <n v="240733"/>
    <s v="Y Cómo Es El"/>
    <s v="Marc Anthony"/>
    <s v="Iconos"/>
    <s v="trackdone"/>
    <s v="trackdone"/>
    <b v="0"/>
    <b v="0"/>
  </r>
  <r>
    <s v="1XvfGWC7xsuQyvsFZv6a1i"/>
    <x v="38356"/>
    <x v="2"/>
    <n v="177466"/>
    <s v="Xmas in February"/>
    <s v="Lou Reed"/>
    <s v="New York"/>
    <s v="trackdone"/>
    <s v="trackdone"/>
    <b v="0"/>
    <b v="0"/>
  </r>
  <r>
    <s v="3p7OmxLI7uasPg2WP0eqoN"/>
    <x v="38357"/>
    <x v="2"/>
    <n v="147798"/>
    <s v="Wreck of the Old 97 - Live at San Quentin State Prison, San Quentin, CA - February 1969"/>
    <s v="Johnny Cash"/>
    <s v="At San Quentin"/>
    <s v="trackdone"/>
    <s v="fwdbtn"/>
    <b v="0"/>
    <b v="0"/>
  </r>
  <r>
    <s v="2CQRYn5cTD2B9a1ONjhTN2"/>
    <x v="38358"/>
    <x v="2"/>
    <n v="145800"/>
    <s v="Wouldn't It Be Nice - Mono"/>
    <s v="The Beach Boys"/>
    <s v="Pet Sounds"/>
    <s v="fwdbtn"/>
    <s v="trackdone"/>
    <b v="0"/>
    <b v="0"/>
  </r>
  <r>
    <s v="5y02IcERVgEUItFLeeZDz6"/>
    <x v="38359"/>
    <x v="2"/>
    <n v="201240"/>
    <s v="Worship You"/>
    <s v="Vampire Weekend"/>
    <s v="Modern Vampires of the City"/>
    <s v="trackdone"/>
    <s v="trackdone"/>
    <b v="0"/>
    <b v="0"/>
  </r>
  <r>
    <s v="4HKXt2VLfGtDquDPm7lh5p"/>
    <x v="38360"/>
    <x v="2"/>
    <n v="235093"/>
    <s v="Working Man"/>
    <s v="Imagine Dragons"/>
    <s v="Night Visions"/>
    <s v="trackdone"/>
    <s v="trackdone"/>
    <b v="0"/>
    <b v="0"/>
  </r>
  <r>
    <s v="1yKQBy7olMIqRpziyAzf8c"/>
    <x v="38361"/>
    <x v="2"/>
    <n v="227933"/>
    <s v="Working Class Hero - Remastered 2010"/>
    <s v="John Lennon"/>
    <s v="Plastic Ono Band"/>
    <s v="trackdone"/>
    <s v="trackdone"/>
    <b v="0"/>
    <b v="0"/>
  </r>
  <r>
    <s v="35PKfoynRpVFoAUE3D5Kc6"/>
    <x v="38362"/>
    <x v="2"/>
    <n v="229715"/>
    <s v="Work Song"/>
    <s v="Hozier"/>
    <s v="Hozier"/>
    <s v="trackdone"/>
    <s v="trackdone"/>
    <b v="0"/>
    <b v="0"/>
  </r>
  <r>
    <s v="4S31xqzm7uNjjd0JCdaAGj"/>
    <x v="38363"/>
    <x v="2"/>
    <n v="255973"/>
    <s v="Work Me"/>
    <s v="The Black Keys"/>
    <s v="Chulahoma"/>
    <s v="trackdone"/>
    <s v="trackdone"/>
    <b v="0"/>
    <b v="0"/>
  </r>
  <r>
    <s v="42qkSeX6HNJYHxlk6cWoFe"/>
    <x v="38364"/>
    <x v="2"/>
    <n v="124320"/>
    <s v="Words Of Love - Remastered 2009"/>
    <s v="The Beatles"/>
    <s v="Beatles For Sale - Remastered"/>
    <s v="trackdone"/>
    <s v="trackdone"/>
    <b v="0"/>
    <b v="0"/>
  </r>
  <r>
    <s v="5qqabIl2vWzo9ApSC317sa"/>
    <x v="38365"/>
    <x v="2"/>
    <n v="258773"/>
    <s v="Wonderwall - Remastered"/>
    <s v="Oasis"/>
    <s v="(What's The Story) Morning Glory?"/>
    <s v="trackdone"/>
    <s v="trackdone"/>
    <b v="0"/>
    <b v="0"/>
  </r>
  <r>
    <s v="7KCVv4G214JjjAz2B9eM7H"/>
    <x v="38366"/>
    <x v="2"/>
    <n v="310506"/>
    <s v="Wonderful Wonderful"/>
    <s v="The Killers"/>
    <s v="Wonderful Wonderful"/>
    <s v="trackdone"/>
    <s v="trackdone"/>
    <b v="0"/>
    <b v="0"/>
  </r>
  <r>
    <s v="6zC0mpGYwbNTpk9SKwh08f"/>
    <x v="38367"/>
    <x v="2"/>
    <n v="225026"/>
    <s v="Wonderful Tonight"/>
    <s v="Eric Clapton"/>
    <s v="Slowhand 35th Anniversary"/>
    <s v="trackdone"/>
    <s v="trackdone"/>
    <b v="0"/>
    <b v="0"/>
  </r>
  <r>
    <s v="6WEBwvsmpaoGxka0tSh5a7"/>
    <x v="38368"/>
    <x v="2"/>
    <n v="231173"/>
    <s v="Won't Go Home Without You"/>
    <s v="Maroon 5"/>
    <s v="It Won't Be Soon Before Long"/>
    <s v="trackdone"/>
    <s v="trackdone"/>
    <b v="0"/>
    <b v="0"/>
  </r>
  <r>
    <s v="1BrbXIJ7b161oQ0PfC0K32"/>
    <x v="38369"/>
    <x v="2"/>
    <n v="212933"/>
    <s v="Woman - Remastered 2010"/>
    <s v="John Lennon"/>
    <s v="Double Fantasy"/>
    <s v="trackdone"/>
    <s v="trackdone"/>
    <b v="0"/>
    <b v="0"/>
  </r>
  <r>
    <s v="45B31c6tSg5Zw7PuF1WbEt"/>
    <x v="38370"/>
    <x v="2"/>
    <n v="226293"/>
    <s v="Without Those Songs"/>
    <s v="The Script"/>
    <s v="No Sound Without Silence"/>
    <s v="trackdone"/>
    <s v="trackdone"/>
    <b v="0"/>
    <b v="0"/>
  </r>
  <r>
    <s v="3Umg8CDhO8dOSj7yBTInYb"/>
    <x v="38371"/>
    <x v="2"/>
    <n v="304666"/>
    <s v="Within You Without You - Remastered 2009"/>
    <s v="The Beatles"/>
    <s v="Sgt. Pepper's Lonely Hearts Club Band"/>
    <s v="trackdone"/>
    <s v="trackdone"/>
    <b v="0"/>
    <b v="0"/>
  </r>
  <r>
    <s v="4ha9ajL4Kz98uldAfuos6p"/>
    <x v="38372"/>
    <x v="2"/>
    <n v="295515"/>
    <s v="With Or Without You"/>
    <s v="U2"/>
    <s v="The Joshua Tree"/>
    <s v="trackdone"/>
    <s v="trackdone"/>
    <b v="0"/>
    <b v="0"/>
  </r>
  <r>
    <s v="5hBOEqqkcQaUgkRhh6EyX4"/>
    <x v="38373"/>
    <x v="2"/>
    <n v="424413"/>
    <s v="With God on Our Side"/>
    <s v="Bob Dylan"/>
    <s v="The Times They Are A-Changin'"/>
    <s v="trackdone"/>
    <s v="trackdone"/>
    <b v="0"/>
    <b v="0"/>
  </r>
  <r>
    <s v="2RnPATK99oGOZygnD2GTO6"/>
    <x v="38374"/>
    <x v="2"/>
    <n v="164106"/>
    <s v="With A Little Help From My Friends - Remastered 2009"/>
    <s v="The Beatles"/>
    <s v="Sgt. Pepper's Lonely Hearts Club Band"/>
    <s v="trackdone"/>
    <s v="trackdone"/>
    <b v="0"/>
    <b v="0"/>
  </r>
  <r>
    <s v="6mFkJmJqdDVQ1REhVfGgd1"/>
    <x v="38375"/>
    <x v="2"/>
    <n v="334743"/>
    <s v="Wish You Were Here"/>
    <s v="Pink Floyd"/>
    <s v="Wish You Were Here"/>
    <s v="trackdone"/>
    <s v="trackdone"/>
    <b v="0"/>
    <b v="0"/>
  </r>
  <r>
    <s v="0lE2q3brrqkQNApUl3Jk8b"/>
    <x v="38376"/>
    <x v="2"/>
    <n v="219706"/>
    <s v="Winter Winds"/>
    <s v="Mumford &amp; Sons"/>
    <s v="Sigh No More"/>
    <s v="trackdone"/>
    <s v="trackdone"/>
    <b v="0"/>
    <b v="0"/>
  </r>
  <r>
    <s v="1Ud7FWi7UXYXzDsOnkQYMU"/>
    <x v="38377"/>
    <x v="2"/>
    <n v="135826"/>
    <s v="Winds of Change"/>
    <s v="Vance Joy"/>
    <s v="Dream Your Life Away"/>
    <s v="trackdone"/>
    <s v="trackdone"/>
    <b v="0"/>
    <b v="0"/>
  </r>
  <r>
    <s v="68hjqqIrm3wup6mI7IHLRa"/>
    <x v="38378"/>
    <x v="2"/>
    <n v="166120"/>
    <s v="Wildfire"/>
    <s v="Zac Brown Band"/>
    <s v="JEKYLL + HYDE"/>
    <s v="trackdone"/>
    <s v="trackdone"/>
    <b v="0"/>
    <b v="0"/>
  </r>
  <r>
    <s v="4wOYt5nULk1Cu8pwJWk26m"/>
    <x v="38379"/>
    <x v="2"/>
    <n v="59841"/>
    <s v="Wildfire (feat. Frank Ocean)"/>
    <s v="John Mayer"/>
    <s v="Paradise Valley"/>
    <s v="trackdone"/>
    <s v="fwdbtn"/>
    <b v="0"/>
    <b v="0"/>
  </r>
  <r>
    <s v="0QTCTu0CXv4X1JEE4gNpGv"/>
    <x v="38380"/>
    <x v="2"/>
    <n v="253493"/>
    <s v="Wildfire"/>
    <s v="John Mayer"/>
    <s v="Paradise Valley"/>
    <s v="fwdbtn"/>
    <s v="trackdone"/>
    <b v="0"/>
    <b v="0"/>
  </r>
  <r>
    <s v="2UCzz0vQmI9Af7d7wt50cU"/>
    <x v="38381"/>
    <x v="2"/>
    <n v="200973"/>
    <s v="Wild World"/>
    <s v="Yusuf / Cat Stevens"/>
    <s v="The Very Best Of Cat Stevens"/>
    <s v="trackdone"/>
    <s v="trackdone"/>
    <b v="0"/>
    <b v="0"/>
  </r>
  <r>
    <s v="52dm9op3rbfAkc1LGXgipW"/>
    <x v="38382"/>
    <x v="2"/>
    <n v="341773"/>
    <s v="Wild Horses - 2009 Mix"/>
    <s v="The Rolling Stones"/>
    <s v="Sticky Fingers"/>
    <s v="trackdone"/>
    <s v="trackdone"/>
    <b v="0"/>
    <b v="0"/>
  </r>
  <r>
    <s v="6j67aNAPeQ31uw4qw4rpLa"/>
    <x v="38383"/>
    <x v="2"/>
    <n v="23133"/>
    <s v="Wild Honey Pie - Remastered 2009"/>
    <s v="The Beatles"/>
    <s v="The Beatles"/>
    <s v="trackdone"/>
    <s v="fwdbtn"/>
    <b v="0"/>
    <b v="0"/>
  </r>
  <r>
    <s v="1KoAbQlXWKAiFH0S7JCjG7"/>
    <x v="38384"/>
    <x v="2"/>
    <n v="230626"/>
    <s v="Wild Heart"/>
    <s v="Daughtry"/>
    <s v="Baptized (Deluxe Version)"/>
    <s v="fwdbtn"/>
    <s v="trackdone"/>
    <b v="0"/>
    <b v="0"/>
  </r>
  <r>
    <s v="3dqYdnQ0hqi1IfWSG3ghDg"/>
    <x v="38385"/>
    <x v="2"/>
    <n v="279960"/>
    <s v="Wild Child - Remastered"/>
    <s v="Lou Reed"/>
    <s v="Lou Reed"/>
    <s v="trackdone"/>
    <s v="trackdone"/>
    <b v="0"/>
    <b v="0"/>
  </r>
  <r>
    <s v="4kTd0TND65MUY4BlcmJ2cM"/>
    <x v="38386"/>
    <x v="2"/>
    <n v="161133"/>
    <s v="Why'd You Only Call Me When You're High?"/>
    <s v="Arctic Monkeys"/>
    <s v="AM"/>
    <s v="trackdone"/>
    <s v="trackdone"/>
    <b v="0"/>
    <b v="0"/>
  </r>
  <r>
    <s v="2Rvhjn78vg0rnuBHCdtz9P"/>
    <x v="38387"/>
    <x v="2"/>
    <n v="190657"/>
    <s v="Why Georgia - Live at the Nokia Theatre, Los Angeles, CA - December 2007"/>
    <s v="John Mayer"/>
    <s v="Where the Light Is: John Mayer Live In Los Angeles"/>
    <s v="trackdone"/>
    <s v="unexpected-exit-while-paused"/>
    <b v="0"/>
    <b v="0"/>
  </r>
  <r>
    <s v="2Rvhjn78vg0rnuBHCdtz9P"/>
    <x v="38388"/>
    <x v="2"/>
    <n v="10976"/>
    <s v="Why Georgia - Live at the Nokia Theatre, Los Angeles, CA - December 2007"/>
    <s v="John Mayer"/>
    <s v="Where the Light Is: John Mayer Live In Los Angeles"/>
    <s v="appload"/>
    <s v="fwdbtn"/>
    <b v="0"/>
    <b v="0"/>
  </r>
  <r>
    <s v="1c7UYTut2SBOPq64o2t0uN"/>
    <x v="38389"/>
    <x v="2"/>
    <n v="1775"/>
    <s v="Why Georgia"/>
    <s v="John Mayer"/>
    <s v="Room For Squares"/>
    <s v="fwdbtn"/>
    <s v="fwdbtn"/>
    <b v="0"/>
    <b v="0"/>
  </r>
  <r>
    <s v="0nNI8eyMjDGjPDuQq87aJb"/>
    <x v="38390"/>
    <x v="2"/>
    <n v="166173"/>
    <s v="Why Don't You Write Me"/>
    <s v="Simon &amp; Garfunkel"/>
    <s v="Bridge Over Troubled Water"/>
    <s v="fwdbtn"/>
    <s v="trackdone"/>
    <b v="0"/>
    <b v="0"/>
  </r>
  <r>
    <s v="4eLIq1nQNwz2qLu8DeiWIp"/>
    <x v="38391"/>
    <x v="2"/>
    <n v="101160"/>
    <s v="Why Don't We Do It In The Road? - Remastered 2009"/>
    <s v="The Beatles"/>
    <s v="The Beatles"/>
    <s v="trackdone"/>
    <s v="trackdone"/>
    <b v="0"/>
    <b v="0"/>
  </r>
  <r>
    <s v="57hGTDy3A5JFzbmIzrSYxF"/>
    <x v="38392"/>
    <x v="2"/>
    <n v="155217"/>
    <s v="Why Do I Keep Counting?"/>
    <s v="The Killers"/>
    <s v="Sam's Town"/>
    <s v="trackdone"/>
    <s v="logout"/>
    <b v="0"/>
    <b v="0"/>
  </r>
  <r>
    <s v="57hGTDy3A5JFzbmIzrSYxF"/>
    <x v="38393"/>
    <x v="2"/>
    <n v="110433"/>
    <s v="Why Do I Keep Counting?"/>
    <s v="The Killers"/>
    <s v="Sam's Town"/>
    <s v="appload"/>
    <s v="trackdone"/>
    <b v="0"/>
    <b v="0"/>
  </r>
  <r>
    <s v="2bEWRMWfH5n8QEuXgVlcxf"/>
    <x v="38394"/>
    <x v="2"/>
    <n v="286706"/>
    <s v="Why Am I the One"/>
    <s v="fun."/>
    <s v="Some Nights"/>
    <s v="trackdone"/>
    <s v="trackdone"/>
    <b v="0"/>
    <b v="0"/>
  </r>
  <r>
    <s v="3OuMIIFP5TxM8tLXMWYPGV"/>
    <x v="38395"/>
    <x v="2"/>
    <n v="334555"/>
    <s v="Whole Lotta Love - Remaster"/>
    <s v="Led Zeppelin"/>
    <s v="Led Zeppelin II"/>
    <s v="trackdone"/>
    <s v="trackdone"/>
    <b v="0"/>
    <b v="0"/>
  </r>
  <r>
    <s v="08X2d27wDj5TuJl3GpfJ9F"/>
    <x v="38396"/>
    <x v="2"/>
    <n v="221120"/>
    <s v="Whoever She Is"/>
    <s v="The Maine"/>
    <s v="Can't Stop Won't Stop (Holiday Deluxe Edition)"/>
    <s v="trackdone"/>
    <s v="trackdone"/>
    <b v="0"/>
    <b v="0"/>
  </r>
  <r>
    <s v="3Bh6uInhcVBVvLraGZdkKD"/>
    <x v="38397"/>
    <x v="2"/>
    <n v="147493"/>
    <s v="Who'll Stop The Rain"/>
    <s v="Creedence Clearwater Revival"/>
    <s v="Cosmo's Factory"/>
    <s v="trackdone"/>
    <s v="trackdone"/>
    <b v="0"/>
    <b v="0"/>
  </r>
  <r>
    <s v="7IByJvSqRFltGyiiIiL4wn"/>
    <x v="38398"/>
    <x v="2"/>
    <n v="249933"/>
    <s v="Who You Love (feat. Katy Perry)"/>
    <s v="John Mayer"/>
    <s v="Paradise Valley"/>
    <s v="trackdone"/>
    <s v="trackdone"/>
    <b v="0"/>
    <b v="0"/>
  </r>
  <r>
    <s v="0HLWvLKQWpFdPhgk6ym58n"/>
    <x v="38399"/>
    <x v="2"/>
    <n v="175480"/>
    <s v="Who Says"/>
    <s v="John Mayer"/>
    <s v="Battle Studies"/>
    <s v="trackdone"/>
    <s v="trackdone"/>
    <b v="0"/>
    <b v="0"/>
  </r>
  <r>
    <s v="1HFoO5EdFw6emUIf8GofxH"/>
    <x v="38400"/>
    <x v="2"/>
    <n v="166213"/>
    <s v="Who Loves the Sun - 2015 Remaster"/>
    <s v="The Velvet Underground"/>
    <s v="Loaded"/>
    <s v="trackdone"/>
    <s v="trackdone"/>
    <b v="0"/>
    <b v="0"/>
  </r>
  <r>
    <s v="2Ij4TNS0XKn05hXTEMcO4w"/>
    <x v="38401"/>
    <x v="2"/>
    <n v="222906"/>
    <s v="Who Let You Go?"/>
    <s v="The Killers"/>
    <s v="Sawdust"/>
    <s v="trackdone"/>
    <s v="trackdone"/>
    <b v="0"/>
    <b v="0"/>
  </r>
  <r>
    <s v="5e7ati4Dx5ax2YapfnV5FS"/>
    <x v="38402"/>
    <x v="2"/>
    <n v="263373"/>
    <s v="Who Did You Think I Was - Live at the Nokia Theatre, Los Angeles, CA - December 2007"/>
    <s v="John Mayer"/>
    <s v="Where the Light Is: John Mayer Live In Los Angeles"/>
    <s v="trackdone"/>
    <s v="trackdone"/>
    <b v="0"/>
    <b v="0"/>
  </r>
  <r>
    <s v="5c9XrZ3UelLFN4tqYieuxV"/>
    <x v="38403"/>
    <x v="2"/>
    <n v="191826"/>
    <s v="Who Am I? – The Trial"/>
    <s v="Les Misérables - 10th Anniversary Concert Cast"/>
    <s v="Les Misérables (In Concert at the Royal Albert Hall)"/>
    <s v="trackdone"/>
    <s v="trackdone"/>
    <b v="0"/>
    <b v="0"/>
  </r>
  <r>
    <s v="6ls6Wxw0iivqDIQmlFeG6F"/>
    <x v="38404"/>
    <x v="2"/>
    <n v="159600"/>
    <s v="Who Am I"/>
    <s v="Vance Joy"/>
    <s v="Dream Your Life Away"/>
    <s v="trackdone"/>
    <s v="trackdone"/>
    <b v="0"/>
    <b v="0"/>
  </r>
  <r>
    <s v="4l9urqOK8dWcusztCv3PSB"/>
    <x v="38405"/>
    <x v="2"/>
    <n v="167653"/>
    <s v="White Light/White Heat"/>
    <s v="The Velvet Underground"/>
    <s v="White Light / White Heat"/>
    <s v="trackdone"/>
    <s v="trackdone"/>
    <b v="0"/>
    <b v="0"/>
  </r>
  <r>
    <s v="4SBc2Pkh8tVSecrkLtCAXR"/>
    <x v="38406"/>
    <x v="2"/>
    <n v="254186"/>
    <s v="White Blank Page"/>
    <s v="Mumford &amp; Sons"/>
    <s v="Sigh No More"/>
    <s v="trackdone"/>
    <s v="trackdone"/>
    <b v="0"/>
    <b v="0"/>
  </r>
  <r>
    <s v="1JcdOfoRHZsf1fEgP9omQG"/>
    <x v="38407"/>
    <x v="2"/>
    <n v="195866"/>
    <s v="Whispers In The Dark"/>
    <s v="Mumford &amp; Sons"/>
    <s v="Babel"/>
    <s v="trackdone"/>
    <s v="trackdone"/>
    <b v="0"/>
    <b v="0"/>
  </r>
  <r>
    <s v="50YQFbfIVk2XMnVFKAuuib"/>
    <x v="38408"/>
    <x v="2"/>
    <n v="278666"/>
    <s v="Whiskey, Whiskey, Whiskey"/>
    <s v="John Mayer"/>
    <s v="Born and Raised"/>
    <s v="trackdone"/>
    <s v="trackdone"/>
    <b v="0"/>
    <b v="0"/>
  </r>
  <r>
    <s v="389QX9Q1eUOEZ19vtzzI9O"/>
    <x v="38409"/>
    <x v="2"/>
    <n v="285000"/>
    <s v="While My Guitar Gently Weeps - Remastered 2009"/>
    <s v="The Beatles"/>
    <s v="The Beatles"/>
    <s v="trackdone"/>
    <s v="trackdone"/>
    <b v="0"/>
    <b v="0"/>
  </r>
  <r>
    <s v="2QDpeww0UVRnXZlGIISkC4"/>
    <x v="38410"/>
    <x v="2"/>
    <n v="218293"/>
    <s v="Wherever This Goes"/>
    <s v="The Fray"/>
    <s v="Helios"/>
    <s v="trackdone"/>
    <s v="trackdone"/>
    <b v="0"/>
    <b v="0"/>
  </r>
  <r>
    <s v="3rfgt8fw5l6of33oj81VXn"/>
    <x v="38411"/>
    <x v="2"/>
    <n v="206200"/>
    <s v="Where The White Boys Dance"/>
    <s v="The Killers"/>
    <s v="Sawdust"/>
    <s v="trackdone"/>
    <s v="trackdone"/>
    <b v="0"/>
    <b v="0"/>
  </r>
  <r>
    <s v="2jcUdHnZgr90QIgJ6VgnHN"/>
    <x v="38412"/>
    <x v="2"/>
    <n v="227866"/>
    <s v="Where Do We Go from Here"/>
    <s v="The Temper Trap"/>
    <s v="The Temper Trap"/>
    <s v="trackdone"/>
    <s v="trackdone"/>
    <b v="0"/>
    <b v="0"/>
  </r>
  <r>
    <s v="6fPXHHayzXqeEtm56mBQta"/>
    <x v="38413"/>
    <x v="2"/>
    <n v="231866"/>
    <s v="Where Do The Children Play?"/>
    <s v="Yusuf / Cat Stevens"/>
    <s v="The Very Best Of Cat Stevens"/>
    <s v="trackdone"/>
    <s v="trackdone"/>
    <b v="0"/>
    <b v="0"/>
  </r>
  <r>
    <s v="70wYA8oYHoMzhRRkARoMhU"/>
    <x v="38414"/>
    <x v="2"/>
    <n v="220426"/>
    <s v="When You Were Young"/>
    <s v="The Killers"/>
    <s v="Sam's Town"/>
    <s v="trackdone"/>
    <s v="trackdone"/>
    <b v="0"/>
    <b v="0"/>
  </r>
  <r>
    <s v="7IWkJwX9C0J7tHurTD7ViL"/>
    <x v="38415"/>
    <x v="2"/>
    <n v="290906"/>
    <s v="When We Were Young"/>
    <s v="Adele"/>
    <s v="25"/>
    <s v="trackdone"/>
    <s v="trackdone"/>
    <b v="0"/>
    <b v="0"/>
  </r>
  <r>
    <s v="3wn7gh5nm7v5CHNp7Gdp8j"/>
    <x v="38416"/>
    <x v="2"/>
    <n v="239720"/>
    <s v="When We Were On Fire - The Dark Of The Morning Version"/>
    <s v="James Bay"/>
    <s v="Chaos And The Calm"/>
    <s v="trackdone"/>
    <s v="trackdone"/>
    <b v="0"/>
    <b v="0"/>
  </r>
  <r>
    <s v="79qlNzUpZzZeXLior0zdtz"/>
    <x v="38417"/>
    <x v="2"/>
    <n v="238426"/>
    <s v="When We Were On Fire"/>
    <s v="James Bay"/>
    <s v="Chaos And The Calm"/>
    <s v="trackdone"/>
    <s v="trackdone"/>
    <b v="0"/>
    <b v="0"/>
  </r>
  <r>
    <s v="2zzLRQ78kKfPTx8FJQCdC2"/>
    <x v="38418"/>
    <x v="2"/>
    <n v="202133"/>
    <s v="When The Sun Goes Down"/>
    <s v="Arctic Monkeys"/>
    <s v="Whatever People Say I Am, That's What I'm Not"/>
    <s v="trackdone"/>
    <s v="trackdone"/>
    <b v="0"/>
    <b v="0"/>
  </r>
  <r>
    <s v="7hMhO4oenpVkVaM5bNkEbz"/>
    <x v="38419"/>
    <x v="2"/>
    <n v="194680"/>
    <s v="When the Ship Comes In"/>
    <s v="Bob Dylan"/>
    <s v="The Times They Are A-Changin'"/>
    <s v="trackdone"/>
    <s v="trackdone"/>
    <b v="0"/>
    <b v="0"/>
  </r>
  <r>
    <s v="7psfcbjfnXwYIezHstNa1a"/>
    <x v="38420"/>
    <x v="2"/>
    <n v="428851"/>
    <s v="When the Levee Breaks - Remaster"/>
    <s v="Led Zeppelin"/>
    <s v="Led Zeppelin IV"/>
    <s v="trackdone"/>
    <s v="trackdone"/>
    <b v="0"/>
    <b v="0"/>
  </r>
  <r>
    <s v="26SLgIz5VmRhCMFliySqoa"/>
    <x v="38421"/>
    <x v="2"/>
    <n v="120933"/>
    <s v="When It Rains, It Really Pours - 2004 DSD remaster"/>
    <s v="Elvis Presley"/>
    <s v="Elvis At Sun"/>
    <s v="trackdone"/>
    <s v="trackdone"/>
    <b v="0"/>
    <b v="0"/>
  </r>
  <r>
    <s v="1NrbnHlR2BFREcyWXHIHip"/>
    <x v="38422"/>
    <x v="2"/>
    <n v="157666"/>
    <s v="When I'm Sixty Four - Remastered 2009"/>
    <s v="The Beatles"/>
    <s v="Sgt. Pepper's Lonely Hearts Club Band"/>
    <s v="trackdone"/>
    <s v="trackdone"/>
    <b v="0"/>
    <b v="0"/>
  </r>
  <r>
    <s v="0nJW01T7XtvILxQgC5J7Wh"/>
    <x v="38423"/>
    <x v="2"/>
    <n v="213826"/>
    <s v="When I Was Your Man"/>
    <s v="Bruno Mars"/>
    <s v="Unorthodox Jukebox"/>
    <s v="trackdone"/>
    <s v="trackdone"/>
    <b v="0"/>
    <b v="0"/>
  </r>
  <r>
    <s v="4oLQ0imA5IDtNUnhFKY87q"/>
    <x v="38424"/>
    <x v="2"/>
    <n v="136640"/>
    <s v="When I Get Home - Remastered 2009"/>
    <s v="The Beatles"/>
    <s v="A Hard Day's Night"/>
    <s v="trackdone"/>
    <s v="trackdone"/>
    <b v="0"/>
    <b v="0"/>
  </r>
  <r>
    <s v="1Dr1fXbc2IxaK1Mu8P8Khz"/>
    <x v="38425"/>
    <x v="2"/>
    <n v="178000"/>
    <s v="When I Come Around"/>
    <s v="Green Day"/>
    <s v="Dookie"/>
    <s v="trackdone"/>
    <s v="trackdone"/>
    <b v="0"/>
    <b v="0"/>
  </r>
  <r>
    <s v="0yt31hMKZMiyIEfiBiLD2N"/>
    <x v="38426"/>
    <x v="2"/>
    <n v="201240"/>
    <s v="Whatever It Takes"/>
    <s v="Imagine Dragons"/>
    <s v="Evolve"/>
    <s v="trackdone"/>
    <s v="trackdone"/>
    <b v="0"/>
    <b v="0"/>
  </r>
  <r>
    <s v="3nzL5CIQiCEt6jRt1AlQ9d"/>
    <x v="38427"/>
    <x v="2"/>
    <n v="207240"/>
    <s v="Whatever It Takes"/>
    <s v="Lifehouse"/>
    <s v="Who We Are"/>
    <s v="trackdone"/>
    <s v="trackdone"/>
    <b v="0"/>
    <b v="0"/>
  </r>
  <r>
    <s v="4o8STNAL91xc7EvuvqSKk1"/>
    <x v="38428"/>
    <x v="2"/>
    <n v="208213"/>
    <s v="Whatever It Is"/>
    <s v="Zac Brown Band"/>
    <s v="The Foundation"/>
    <s v="trackdone"/>
    <s v="trackdone"/>
    <b v="0"/>
    <b v="0"/>
  </r>
  <r>
    <s v="7rpUsVjQyitDQ27NRybgZl"/>
    <x v="38429"/>
    <x v="2"/>
    <n v="382266"/>
    <s v="Whatever - Remastered"/>
    <s v="Oasis"/>
    <s v="Definitely Maybe"/>
    <s v="trackdone"/>
    <s v="trackdone"/>
    <b v="0"/>
    <b v="0"/>
  </r>
  <r>
    <s v="0jWgAnTrNZmOGmqgvHhZEm"/>
    <x v="38430"/>
    <x v="2"/>
    <n v="295493"/>
    <s v="What's Up?"/>
    <s v="4 Non Blondes"/>
    <s v="Bigger, Better, Faster, More !"/>
    <s v="trackdone"/>
    <s v="trackdone"/>
    <b v="0"/>
    <b v="0"/>
  </r>
  <r>
    <s v="5JZcX7TTLx4l0xFIXJ3DBt"/>
    <x v="38431"/>
    <x v="2"/>
    <n v="148573"/>
    <s v="What's My Age Again?"/>
    <s v="blink-182"/>
    <s v="Enema Of The State"/>
    <s v="trackdone"/>
    <s v="trackdone"/>
    <b v="0"/>
    <b v="0"/>
  </r>
  <r>
    <s v="5wHkH8cBObYfPJp51CaGSx"/>
    <x v="38432"/>
    <x v="2"/>
    <n v="265306"/>
    <s v="What'd I Say - Stereo"/>
    <s v="John Mayall &amp; The Bluesbreakers"/>
    <s v="Bluesbreakers"/>
    <s v="trackdone"/>
    <s v="trackdone"/>
    <b v="0"/>
    <b v="0"/>
  </r>
  <r>
    <s v="6C6y4OWK1Ki3FVF1TIonxW"/>
    <x v="38433"/>
    <x v="2"/>
    <n v="150040"/>
    <s v="What You're Doing - Remastered 2009"/>
    <s v="The Beatles"/>
    <s v="Beatles For Sale - Remastered"/>
    <s v="trackdone"/>
    <s v="trackdone"/>
    <b v="0"/>
    <b v="0"/>
  </r>
  <r>
    <s v="21fq2CKL93mfnYHItpitxg"/>
    <x v="38434"/>
    <x v="2"/>
    <n v="241106"/>
    <s v="What You Wanted"/>
    <s v="OneRepublic"/>
    <s v="Native"/>
    <s v="trackdone"/>
    <s v="trackdone"/>
    <b v="0"/>
    <b v="0"/>
  </r>
  <r>
    <s v="1KgZOCjN3nGRTk3c87oIj6"/>
    <x v="38435"/>
    <x v="2"/>
    <n v="178560"/>
    <s v="What We Live For"/>
    <s v="American Authors"/>
    <s v="What We Live For"/>
    <s v="trackdone"/>
    <s v="trackdone"/>
    <b v="0"/>
    <b v="0"/>
  </r>
  <r>
    <s v="5zhfggnBHJA2iJAnBWYsau"/>
    <x v="38436"/>
    <x v="2"/>
    <n v="204026"/>
    <s v="What Kind of Fool Am I"/>
    <s v="Sammy Davis Jr."/>
    <s v="I've Gotta Be Me: The Best Of Sammy Davis Jr."/>
    <s v="trackdone"/>
    <s v="trackdone"/>
    <b v="0"/>
    <b v="0"/>
  </r>
  <r>
    <s v="76TpWFiK5YCgw1hy26DWZp"/>
    <x v="38437"/>
    <x v="2"/>
    <n v="264413"/>
    <s v="What Is Life - Remastered 2014"/>
    <s v="George Harrison"/>
    <s v="All Things Must Pass"/>
    <s v="trackdone"/>
    <s v="trackdone"/>
    <b v="0"/>
    <b v="0"/>
  </r>
  <r>
    <s v="3g3LzkOMh3lx2FmCgb40bj"/>
    <x v="38438"/>
    <x v="2"/>
    <n v="286231"/>
    <s v="What Is and What Should Never Be - Remaster"/>
    <s v="Led Zeppelin"/>
    <s v="Led Zeppelin II"/>
    <s v="trackdone"/>
    <s v="trackdone"/>
    <b v="0"/>
    <b v="0"/>
  </r>
  <r>
    <s v="18lR4BzEs7e3qzc0KVkTpU"/>
    <x v="38439"/>
    <x v="2"/>
    <n v="205613"/>
    <s v="What I've Done"/>
    <s v="Linkin Park"/>
    <s v="Minutes to Midnight"/>
    <s v="trackdone"/>
    <s v="trackdone"/>
    <b v="0"/>
    <b v="0"/>
  </r>
  <r>
    <s v="19QXdPRZFHI5kNK3tN8Mh7"/>
    <x v="38440"/>
    <x v="2"/>
    <n v="168573"/>
    <s v="What Goes On - Remastered 2009"/>
    <s v="The Beatles"/>
    <s v="Rubber Soul"/>
    <s v="trackdone"/>
    <s v="trackdone"/>
    <b v="0"/>
    <b v="0"/>
  </r>
  <r>
    <s v="7yos3xAIsZ567mgGLZp4kq"/>
    <x v="38441"/>
    <x v="2"/>
    <n v="293813"/>
    <s v="What Goes On"/>
    <s v="The Velvet Underground"/>
    <s v="The Velvet Underground"/>
    <s v="trackdone"/>
    <s v="trackdone"/>
    <b v="0"/>
    <b v="0"/>
  </r>
  <r>
    <s v="08yezFIhte4aFiDpmQmQlP"/>
    <x v="38442"/>
    <x v="2"/>
    <n v="169506"/>
    <s v="What Ever Happened?"/>
    <s v="The Strokes"/>
    <s v="Room On Fire"/>
    <s v="trackdone"/>
    <s v="trackdone"/>
    <b v="0"/>
    <b v="0"/>
  </r>
  <r>
    <s v="5RafyY6JMdNYJQLCY6BnQT"/>
    <x v="38443"/>
    <x v="2"/>
    <n v="81381"/>
    <s v="What Do You Want"/>
    <s v="The Yardbirds"/>
    <s v="Roger The Engineer / Over Under Sideways Down"/>
    <s v="trackdone"/>
    <s v="endplay"/>
    <b v="0"/>
    <b v="0"/>
  </r>
  <r>
    <s v="5PRz8hvi9y6S36WIreol1U"/>
    <x v="38444"/>
    <x v="2"/>
    <n v="119386"/>
    <s v="The Mirror (Angel Of Music) - From 'The Phantom Of The Opera' Motion Picture"/>
    <s v="Andrew Lloyd Webber"/>
    <s v="The Phantom Of The Opera"/>
    <s v="clickrow"/>
    <s v="trackdone"/>
    <b v="0"/>
    <b v="0"/>
  </r>
  <r>
    <s v="4EaBMhUIOfnFEbIgqCfKbi"/>
    <x v="38445"/>
    <x v="2"/>
    <n v="94669"/>
    <s v="The Phantom Of the Opera - From 'The Phantom Of The Opera' Motion Picture"/>
    <s v="Andrew Lloyd Webber"/>
    <s v="The Phantom Of The Opera"/>
    <s v="trackdone"/>
    <s v="endplay"/>
    <b v="0"/>
    <b v="0"/>
  </r>
  <r>
    <s v="6td45EmEUAf5EoVXPPcssi"/>
    <x v="38446"/>
    <x v="2"/>
    <n v="84672"/>
    <s v="Wandering Child"/>
    <s v="Andrew Lloyd Webber"/>
    <s v="The Phantom Of The Opera"/>
    <s v="clickrow"/>
    <s v="trackdone"/>
    <b v="0"/>
    <b v="0"/>
  </r>
  <r>
    <s v="7INfvdwN774P6hKTIt7ogZ"/>
    <x v="38447"/>
    <x v="2"/>
    <n v="235533"/>
    <s v="We Have All Been Blind"/>
    <s v="Andrew Lloyd Webber"/>
    <s v="The Phantom Of The Opera"/>
    <s v="trackdone"/>
    <s v="trackdone"/>
    <b v="0"/>
    <b v="0"/>
  </r>
  <r>
    <s v="1eFXVUWd8Dc8bTfbKzTntz"/>
    <x v="38448"/>
    <x v="2"/>
    <n v="480960"/>
    <s v="The Point Of No Return - From 'The Phantom Of The Opera' Motion Picture"/>
    <s v="Andrew Lloyd Webber"/>
    <s v="The Phantom Of The Opera"/>
    <s v="trackdone"/>
    <s v="trackdone"/>
    <b v="0"/>
    <b v="0"/>
  </r>
  <r>
    <s v="5i7onLU8iJDQdc8V1A7NbR"/>
    <x v="38449"/>
    <x v="2"/>
    <n v="51619"/>
    <s v="Medley: Down Once More / Track Down This Murderer - From 'The Phantom Of The Opera' Motion Picture"/>
    <s v="Andrew Lloyd Webber"/>
    <s v="The Phantom Of The Opera"/>
    <s v="trackdone"/>
    <s v="unexpected-exit-while-paused"/>
    <b v="0"/>
    <b v="0"/>
  </r>
  <r>
    <s v="5i7onLU8iJDQdc8V1A7NbR"/>
    <x v="38450"/>
    <x v="2"/>
    <n v="31577"/>
    <s v="Medley: Down Once More / Track Down This Murderer - From 'The Phantom Of The Opera' Motion Picture"/>
    <s v="Andrew Lloyd Webber"/>
    <s v="The Phantom Of The Opera"/>
    <s v="appload"/>
    <s v="endplay"/>
    <b v="0"/>
    <b v="0"/>
  </r>
  <r>
    <s v="25xu9RhLkdKSeqN5FnPagr"/>
    <x v="38451"/>
    <x v="2"/>
    <n v="169253"/>
    <s v="Gianni Schicchi: O mio babbino caro"/>
    <s v="Giacomo Puccini"/>
    <s v="The Art Of Renée Fleming"/>
    <s v="clickrow"/>
    <s v="trackdone"/>
    <b v="0"/>
    <b v="0"/>
  </r>
  <r>
    <s v="4UM3zyGFT67FbKvn0Td2zF"/>
    <x v="38452"/>
    <x v="2"/>
    <n v="104212"/>
    <s v="La fille du régiment / Act 1: &quot;Ah! mes amis, quel jour de fête!&quot;"/>
    <s v="Gaetano Donizetti"/>
    <s v="Donizetti: La Fille du Régiment"/>
    <s v="trackdone"/>
    <s v="trackdone"/>
    <b v="0"/>
    <b v="0"/>
  </r>
  <r>
    <s v="74WjYdm3Lvbwnds4thYPUU"/>
    <x v="38453"/>
    <x v="2"/>
    <n v="180931"/>
    <s v="Turandot, Act III: Nessun dorma!"/>
    <s v="Giacomo Puccini"/>
    <s v="Puccini: Turandot - Highlights"/>
    <s v="trackdone"/>
    <s v="trackdone"/>
    <b v="0"/>
    <b v="0"/>
  </r>
  <r>
    <s v="0et5aqL288PmhZOfXoxDhq"/>
    <x v="38454"/>
    <x v="2"/>
    <n v="141318"/>
    <s v="Verdi: Rigoletto, Act III: La donna è mobile"/>
    <s v="Giuseppe Verdi"/>
    <s v="The Ultimate Collection"/>
    <s v="trackdone"/>
    <s v="trackdone"/>
    <b v="0"/>
    <b v="0"/>
  </r>
  <r>
    <s v="7f0VwIpCcovBKMxKvWLL0y"/>
    <x v="38455"/>
    <x v="2"/>
    <n v="119398"/>
    <s v="Rigoletto / Act 1: &quot;Questa o quella&quot;"/>
    <s v="Giuseppe Verdi"/>
    <s v="Luciano Pavarotti - The Best"/>
    <s v="trackdone"/>
    <s v="trackdone"/>
    <b v="0"/>
    <b v="0"/>
  </r>
  <r>
    <s v="41ujv4mhxlqR8nlnieDpDp"/>
    <x v="38456"/>
    <x v="2"/>
    <n v="175497"/>
    <s v="La traviata, Act I: Libiamo ne' lieti calici &quot;Brindisi&quot;"/>
    <s v="Giuseppe Verdi"/>
    <s v="Verdi: La Traviata"/>
    <s v="trackdone"/>
    <s v="trackdone"/>
    <b v="0"/>
    <b v="0"/>
  </r>
  <r>
    <s v="3apjDg8RP6wLBSSuEcgreX"/>
    <x v="38457"/>
    <x v="2"/>
    <n v="174104"/>
    <s v="Die Zauberflöte, K. 620, Act II: No. 14, Der Hölle Rache &quot;Queen of the Night Aria&quot;"/>
    <s v="Wolfgang Amadeus Mozart"/>
    <s v="Mozart: Die Zauberflöte"/>
    <s v="trackdone"/>
    <s v="trackdone"/>
    <b v="0"/>
    <b v="0"/>
  </r>
  <r>
    <s v="0rzDX4x0oSI2Gs3mPEvoIl"/>
    <x v="38458"/>
    <x v="2"/>
    <n v="203593"/>
    <s v="Il Trovatore / Act 3: &quot;Di quella pira&quot;"/>
    <s v="Giuseppe Verdi"/>
    <s v="Joseph Calleja - Verdi"/>
    <s v="trackdone"/>
    <s v="trackdone"/>
    <b v="0"/>
    <b v="0"/>
  </r>
  <r>
    <s v="3nbcin8kl89hboxQBKaLR0"/>
    <x v="38459"/>
    <x v="2"/>
    <n v="167786"/>
    <s v="Manon Lescaut / Act II: &quot;In quelle trine morbide&quot;"/>
    <s v="Giacomo Puccini"/>
    <s v="Verismo"/>
    <s v="trackdone"/>
    <s v="trackdone"/>
    <b v="0"/>
    <b v="0"/>
  </r>
  <r>
    <s v="7oMlqOqSLszoitbRQTKAen"/>
    <x v="38460"/>
    <x v="2"/>
    <n v="210513"/>
    <s v="Le nozze di Figaro, K. 492 / Act 3: &quot;Sull’aria ... Che soave zeffiretto&quot;"/>
    <s v="Wolfgang Amadeus Mozart"/>
    <s v="Mozart: Le nozze di Figaro"/>
    <s v="trackdone"/>
    <s v="trackdone"/>
    <b v="0"/>
    <b v="0"/>
  </r>
  <r>
    <s v="2DATcVxBdGcIIGd0sb1s4X"/>
    <x v="38461"/>
    <x v="2"/>
    <n v="195186"/>
    <s v="Don Giovanni, ossia Il dissoluto punito, K.527 / Act 1: &quot;Là ci darem la mano&quot;"/>
    <s v="Wolfgang Amadeus Mozart"/>
    <s v="Mozart: Don Giovanni"/>
    <s v="trackdone"/>
    <s v="trackdone"/>
    <b v="0"/>
    <b v="0"/>
  </r>
  <r>
    <s v="3KkYGz3w5jw24IKaFbIq6k"/>
    <x v="38462"/>
    <x v="2"/>
    <n v="9761"/>
    <s v="Il Trovatore / Act 2: &quot;Vedi! le fosche notturne spoglie&quot; (Anvil Chorus)"/>
    <s v="Giuseppe Verdi"/>
    <s v="Verdi: Il Trovatore"/>
    <s v="trackdone"/>
    <s v="backbtn"/>
    <b v="0"/>
    <b v="0"/>
  </r>
  <r>
    <s v="2DATcVxBdGcIIGd0sb1s4X"/>
    <x v="38463"/>
    <x v="2"/>
    <n v="5301"/>
    <s v="Don Giovanni, ossia Il dissoluto punito, K.527 / Act 1: &quot;Là ci darem la mano&quot;"/>
    <s v="Wolfgang Amadeus Mozart"/>
    <s v="Mozart: Don Giovanni"/>
    <s v="backbtn"/>
    <s v="fwdbtn"/>
    <b v="0"/>
    <b v="0"/>
  </r>
  <r>
    <s v="3KkYGz3w5jw24IKaFbIq6k"/>
    <x v="38464"/>
    <x v="2"/>
    <n v="170426"/>
    <s v="Il Trovatore / Act 2: &quot;Vedi! le fosche notturne spoglie&quot; (Anvil Chorus)"/>
    <s v="Giuseppe Verdi"/>
    <s v="Verdi: Il Trovatore"/>
    <s v="fwdbtn"/>
    <s v="trackdone"/>
    <b v="0"/>
    <b v="0"/>
  </r>
  <r>
    <s v="52YXekNG4JiRZqrFOoEOyg"/>
    <x v="38465"/>
    <x v="2"/>
    <n v="189333"/>
    <s v="La Cenerentola / Act 2: &quot;Non più mesta&quot;"/>
    <s v="Gioachino Rossini"/>
    <s v="Rossini: La Cenerentola"/>
    <s v="trackdone"/>
    <s v="trackdone"/>
    <b v="0"/>
    <b v="0"/>
  </r>
  <r>
    <s v="6APIeDnJBcgEFOWv5plRhD"/>
    <x v="38466"/>
    <x v="2"/>
    <n v="201411"/>
    <s v="Di Capua, Mazzucchi: 'O sole mio (Arr. Chiaramello)"/>
    <s v="Eduardo di Capua"/>
    <s v="The Ultimate Collection"/>
    <s v="trackdone"/>
    <s v="trackdone"/>
    <b v="0"/>
    <b v="0"/>
  </r>
  <r>
    <s v="1VvcxmJQFBNFoexsW9p9yG"/>
    <x v="38467"/>
    <x v="2"/>
    <n v="252959"/>
    <s v="L'elisir d'amore: Una furtiva lagrima"/>
    <s v="Gaetano Donizetti"/>
    <s v="The 50 Greatest Vocal Hits"/>
    <s v="trackdone"/>
    <s v="trackdone"/>
    <b v="0"/>
    <b v="0"/>
  </r>
  <r>
    <s v="5AifnkM03x4Qn9U4gKvLqs"/>
    <x v="38468"/>
    <x v="2"/>
    <n v="203360"/>
    <s v="Tosca, SC 69 / Act 3: &quot;E lucevan le stelle&quot;"/>
    <s v="Giacomo Puccini"/>
    <s v="The Best Of Jonas Kaufmann"/>
    <s v="trackdone"/>
    <s v="trackdone"/>
    <b v="0"/>
    <b v="0"/>
  </r>
  <r>
    <s v="2ejVc73K8orfIk9W2uZKlg"/>
    <x v="38469"/>
    <x v="2"/>
    <n v="190219"/>
    <s v="Cavalleria rusticana: Intermezzo"/>
    <s v="Pietro Mascagni"/>
    <s v="Mascagni: Cavalleria Rusticana/Leoncavallo: Pagliacci"/>
    <s v="trackdone"/>
    <s v="trackdone"/>
    <b v="0"/>
    <b v="0"/>
  </r>
  <r>
    <s v="2CFXSziSrD8HF2Yyy6h8wi"/>
    <x v="38470"/>
    <x v="2"/>
    <n v="18058"/>
    <s v="Adriana Lecouvreur / Act I: &quot;Ecco: respiro appena ... Io son l'umile ancella&quot;"/>
    <s v="Francesco Cilea"/>
    <s v="Verismo"/>
    <s v="trackdone"/>
    <s v="backbtn"/>
    <b v="0"/>
    <b v="0"/>
  </r>
  <r>
    <s v="2ejVc73K8orfIk9W2uZKlg"/>
    <x v="38471"/>
    <x v="2"/>
    <n v="2785"/>
    <s v="Cavalleria rusticana: Intermezzo"/>
    <s v="Pietro Mascagni"/>
    <s v="Mascagni: Cavalleria Rusticana/Leoncavallo: Pagliacci"/>
    <s v="backbtn"/>
    <s v="fwdbtn"/>
    <b v="0"/>
    <b v="0"/>
  </r>
  <r>
    <s v="2CFXSziSrD8HF2Yyy6h8wi"/>
    <x v="38472"/>
    <x v="2"/>
    <n v="222893"/>
    <s v="Adriana Lecouvreur / Act I: &quot;Ecco: respiro appena ... Io son l'umile ancella&quot;"/>
    <s v="Francesco Cilea"/>
    <s v="Verismo"/>
    <s v="fwdbtn"/>
    <s v="trackdone"/>
    <b v="0"/>
    <b v="0"/>
  </r>
  <r>
    <s v="3wxQNY022KXWgByauA1kyl"/>
    <x v="38473"/>
    <x v="2"/>
    <n v="228625"/>
    <s v="Don Pasquale / Act 3: &quot;Com'è gentil...tornami a dir&quot;"/>
    <s v="Gaetano Donizetti"/>
    <s v="Ten Top Tenors"/>
    <s v="trackdone"/>
    <s v="trackdone"/>
    <b v="0"/>
    <b v="0"/>
  </r>
  <r>
    <s v="543q4AaOPCHO4XkRnqdq7H"/>
    <x v="38474"/>
    <x v="2"/>
    <n v="268880"/>
    <s v="Péchés de vieillesse / Vol. III: Tirana pour deux voix (Les amants de Séville)"/>
    <s v="Gioachino Rossini"/>
    <s v="Treasures Of Bel Canto"/>
    <s v="trackdone"/>
    <s v="trackdone"/>
    <b v="0"/>
    <b v="0"/>
  </r>
  <r>
    <s v="68paedB3cbLw6xivfK7Icd"/>
    <x v="38475"/>
    <x v="2"/>
    <n v="221880"/>
    <s v="Pagliacci / Act 1: &quot;Recitar!...Vesti la giubba&quot;"/>
    <s v="Ruggero Leoncavallo"/>
    <s v="Verismo Arias"/>
    <s v="trackdone"/>
    <s v="trackdone"/>
    <b v="0"/>
    <b v="0"/>
  </r>
  <r>
    <s v="6xZGds6ClLaEPeyep1C8si"/>
    <x v="38476"/>
    <x v="2"/>
    <n v="285328"/>
    <s v="Rinaldo / Act 2: Lascia ch'io pianga"/>
    <s v="George Frideric Handel"/>
    <s v="Handel: Rinaldo (Original 1711 Version)"/>
    <s v="trackdone"/>
    <s v="trackdone"/>
    <b v="0"/>
    <b v="0"/>
  </r>
  <r>
    <s v="1Tq6f998LMyTCETHdPosNI"/>
    <x v="38477"/>
    <x v="2"/>
    <n v="219800"/>
    <s v="Roméo et Juliette, CG 9, Act I: Ah, je veux vivre"/>
    <s v="Charles Gounod"/>
    <s v="The Art Of Renée Fleming"/>
    <s v="trackdone"/>
    <s v="trackdone"/>
    <b v="0"/>
    <b v="0"/>
  </r>
  <r>
    <s v="5Adxsld8lL9MLcaULeoSKu"/>
    <x v="38478"/>
    <x v="2"/>
    <n v="25775"/>
    <s v="Bizet: Carmen, WD 31, Act 1: Habanera. &quot;L'amour est un oiseau rebelle&quot; (Carmen, Chœur)"/>
    <s v="Georges Bizet"/>
    <s v="Pure - Maria Callas"/>
    <s v="trackdone"/>
    <s v="endplay"/>
    <b v="0"/>
    <b v="0"/>
  </r>
  <r>
    <s v="6xZGds6ClLaEPeyep1C8si"/>
    <x v="38479"/>
    <x v="2"/>
    <n v="285328"/>
    <s v="Rinaldo / Act 2: Lascia ch'io pianga"/>
    <s v="George Frideric Handel"/>
    <s v="Handel: Rinaldo (Original 1711 Version)"/>
    <s v="clickrow"/>
    <s v="trackdone"/>
    <b v="0"/>
    <b v="0"/>
  </r>
  <r>
    <s v="1Tq6f998LMyTCETHdPosNI"/>
    <x v="38480"/>
    <x v="2"/>
    <n v="219800"/>
    <s v="Roméo et Juliette, CG 9, Act I: Ah, je veux vivre"/>
    <s v="Charles Gounod"/>
    <s v="The Art Of Renée Fleming"/>
    <s v="trackdone"/>
    <s v="trackdone"/>
    <b v="0"/>
    <b v="0"/>
  </r>
  <r>
    <s v="5Adxsld8lL9MLcaULeoSKu"/>
    <x v="38481"/>
    <x v="2"/>
    <n v="10265"/>
    <s v="Bizet: Carmen, WD 31, Act 1: Habanera. &quot;L'amour est un oiseau rebelle&quot; (Carmen, Chœur)"/>
    <s v="Georges Bizet"/>
    <s v="Pure - Maria Callas"/>
    <s v="trackdone"/>
    <s v="backbtn"/>
    <b v="0"/>
    <b v="0"/>
  </r>
  <r>
    <s v="1Tq6f998LMyTCETHdPosNI"/>
    <x v="38482"/>
    <x v="2"/>
    <n v="219800"/>
    <s v="Roméo et Juliette, CG 9, Act I: Ah, je veux vivre"/>
    <s v="Charles Gounod"/>
    <s v="The Art Of Renée Fleming"/>
    <s v="backbtn"/>
    <s v="trackdone"/>
    <b v="0"/>
    <b v="0"/>
  </r>
  <r>
    <s v="5Adxsld8lL9MLcaULeoSKu"/>
    <x v="38483"/>
    <x v="2"/>
    <n v="269213"/>
    <s v="Bizet: Carmen, WD 31, Act 1: Habanera. &quot;L'amour est un oiseau rebelle&quot; (Carmen, Chœur)"/>
    <s v="Georges Bizet"/>
    <s v="Pure - Maria Callas"/>
    <s v="trackdone"/>
    <s v="trackdone"/>
    <b v="0"/>
    <b v="0"/>
  </r>
  <r>
    <s v="4GtwsI12udoBup7wWj7uEa"/>
    <x v="38484"/>
    <x v="2"/>
    <n v="228996"/>
    <s v="Carmen / Act II: Toreador Song: &quot;Votre toast, je peux vous le rendre&quot; (from Carmen / Act 2)"/>
    <s v="Georges Bizet"/>
    <s v="Bryn Terfel sings Favourites"/>
    <s v="trackdone"/>
    <s v="trackdone"/>
    <b v="0"/>
    <b v="0"/>
  </r>
  <r>
    <s v="4UPPQcwiQJpmXYirbgicT9"/>
    <x v="38485"/>
    <x v="2"/>
    <n v="234197"/>
    <s v="Nabucco / Act III: Va, pensiero, sull'ali dorate"/>
    <s v="Giuseppe Verdi"/>
    <s v="Verdi: Nabucco"/>
    <s v="trackdone"/>
    <s v="trackdone"/>
    <b v="0"/>
    <b v="0"/>
  </r>
  <r>
    <s v="7KY086jJEEaFUoJqyBgFwy"/>
    <x v="38486"/>
    <x v="2"/>
    <n v="261626"/>
    <s v="Le nozze di Figaro, K.492: Overture"/>
    <s v="Wolfgang Amadeus Mozart"/>
    <s v="Mozart: Le Nozze di Figaro"/>
    <s v="trackdone"/>
    <s v="trackdone"/>
    <b v="0"/>
    <b v="0"/>
  </r>
  <r>
    <s v="5aFYpl09NUZ8f9KlvQEi3y"/>
    <x v="38487"/>
    <x v="2"/>
    <n v="280915"/>
    <s v="Die Zauberflöte, K. 620 / Erster Aufzug: &quot;Dies Bildnis ist bezaubernd schön&quot;"/>
    <s v="Wolfgang Amadeus Mozart"/>
    <s v="50 Masterworks Mozart"/>
    <s v="trackdone"/>
    <s v="trackdone"/>
    <b v="0"/>
    <b v="0"/>
  </r>
  <r>
    <s v="36soyVMvHB2FRb0DgLr9ll"/>
    <x v="38488"/>
    <x v="2"/>
    <n v="53766"/>
    <s v="Giordano: Andrea Chénier, Act 3: &quot;La mamma morta&quot; (Maddalena)"/>
    <s v="Umberto Giordano"/>
    <s v="Pure - Maria Callas"/>
    <s v="trackdone"/>
    <s v="endplay"/>
    <b v="0"/>
    <b v="0"/>
  </r>
  <r>
    <s v="3ReOV0SALd6mcz8SCSZLGV"/>
    <x v="38489"/>
    <x v="2"/>
    <n v="132887"/>
    <s v="Well Well Well - Remastered 2010"/>
    <s v="John Lennon"/>
    <s v="Plastic Ono Band"/>
    <s v="clickrow"/>
    <s v="fwdbtn"/>
    <b v="0"/>
    <b v="0"/>
  </r>
  <r>
    <s v="5VWC7v2dC2K0SIIjT9WTLN"/>
    <x v="38490"/>
    <x v="2"/>
    <n v="254197"/>
    <s v="Welcome to the Machine"/>
    <s v="Pink Floyd"/>
    <s v="Wish You Were Here"/>
    <s v="fwdbtn"/>
    <s v="unexpected-exit"/>
    <b v="0"/>
    <b v="0"/>
  </r>
  <r>
    <s v="5VWC7v2dC2K0SIIjT9WTLN"/>
    <x v="38491"/>
    <x v="2"/>
    <n v="199915"/>
    <s v="Welcome to the Machine"/>
    <s v="Pink Floyd"/>
    <s v="Wish You Were Here"/>
    <s v="appload"/>
    <s v="trackdone"/>
    <b v="0"/>
    <b v="0"/>
  </r>
  <r>
    <s v="5NIPsWpDjJTFBoPxCUUeXp"/>
    <x v="38492"/>
    <x v="2"/>
    <n v="120665"/>
    <s v="Welcome To The Jungle"/>
    <s v="Guns N' Roses"/>
    <s v="Appetite For Destruction"/>
    <s v="trackdone"/>
    <s v="logout"/>
    <b v="0"/>
    <b v="0"/>
  </r>
  <r>
    <s v="5NIPsWpDjJTFBoPxCUUeXp"/>
    <x v="38493"/>
    <x v="2"/>
    <n v="154286"/>
    <s v="Welcome To The Jungle"/>
    <s v="Guns N' Roses"/>
    <s v="Appetite For Destruction"/>
    <s v="appload"/>
    <s v="trackdone"/>
    <b v="0"/>
    <b v="0"/>
  </r>
  <r>
    <s v="5wQnmLuC1W7ATsArWACrgW"/>
    <x v="38494"/>
    <x v="2"/>
    <n v="146533"/>
    <s v="Welcome to the Black Parade"/>
    <s v="My Chemical Romance"/>
    <s v="The Black Parade"/>
    <s v="trackdone"/>
    <s v="fwdbtn"/>
    <b v="0"/>
    <b v="0"/>
  </r>
  <r>
    <s v="10rChmECwPcvTTj4w07hq4"/>
    <x v="38495"/>
    <x v="2"/>
    <n v="73010"/>
    <s v="Welcome to My Life"/>
    <s v="Simple Plan"/>
    <s v="Still Not Getting Any"/>
    <s v="fwdbtn"/>
    <s v="fwdbtn"/>
    <b v="0"/>
    <b v="0"/>
  </r>
  <r>
    <s v="6fQj6rnR65R0cXHcQ6oYdT"/>
    <x v="38496"/>
    <x v="2"/>
    <n v="142448"/>
    <s v="Welcome To Fabulous Las Vegas"/>
    <s v="Brandon Flowers"/>
    <s v="Flamingo"/>
    <s v="fwdbtn"/>
    <s v="fwdbtn"/>
    <b v="0"/>
    <b v="0"/>
  </r>
  <r>
    <s v="4Iyo50UoYhuuYORMLrGDci"/>
    <x v="38497"/>
    <x v="2"/>
    <n v="228605"/>
    <s v="Weird Fishes/ Arpeggi"/>
    <s v="Radiohead"/>
    <s v="In Rainbows"/>
    <s v="fwdbtn"/>
    <s v="fwdbtn"/>
    <b v="0"/>
    <b v="0"/>
  </r>
  <r>
    <s v="3xMQOd1C3TXsjQ3pmzOmkC"/>
    <x v="38498"/>
    <x v="2"/>
    <n v="263692"/>
    <s v="Weight of Love"/>
    <s v="The Black Keys"/>
    <s v="Turn Blue"/>
    <s v="fwdbtn"/>
    <s v="unexpected-exit-while-paused"/>
    <b v="0"/>
    <b v="0"/>
  </r>
  <r>
    <s v="3xMQOd1C3TXsjQ3pmzOmkC"/>
    <x v="38499"/>
    <x v="2"/>
    <n v="146495"/>
    <s v="Weight of Love"/>
    <s v="The Black Keys"/>
    <s v="Turn Blue"/>
    <s v="appload"/>
    <s v="trackdone"/>
    <b v="0"/>
    <b v="0"/>
  </r>
  <r>
    <s v="19K3lUMJmOdeuOBTrbLm19"/>
    <x v="38500"/>
    <x v="2"/>
    <n v="250773"/>
    <s v="Weekend Wars"/>
    <s v="MGMT"/>
    <s v="Oracular Spectacular"/>
    <s v="trackdone"/>
    <s v="trackdone"/>
    <b v="0"/>
    <b v="0"/>
  </r>
  <r>
    <s v="1N883b1C3trjGcx2h4E99B"/>
    <x v="38501"/>
    <x v="2"/>
    <n v="142226"/>
    <s v="We're Going To Be Friends"/>
    <s v="The White Stripes"/>
    <s v="White Blood Cells"/>
    <s v="trackdone"/>
    <s v="trackdone"/>
    <b v="0"/>
    <b v="0"/>
  </r>
  <r>
    <s v="4fVn54cP0hasdSHuJthQj1"/>
    <x v="38502"/>
    <x v="2"/>
    <n v="122093"/>
    <s v="We Will Rock You"/>
    <s v="Queen"/>
    <s v="News Of The World"/>
    <s v="trackdone"/>
    <s v="trackdone"/>
    <b v="0"/>
    <b v="0"/>
  </r>
  <r>
    <s v="37EmPMVwdBaKs7UhJOkHUU"/>
    <x v="38503"/>
    <x v="2"/>
    <n v="301400"/>
    <s v="We Used to Wait"/>
    <s v="Arcade Fire"/>
    <s v="The Suburbs"/>
    <s v="trackdone"/>
    <s v="trackdone"/>
    <b v="0"/>
    <b v="0"/>
  </r>
  <r>
    <s v="7nvmiDtfh9gwYFh9Kzn7sc"/>
    <x v="38504"/>
    <x v="2"/>
    <n v="197800"/>
    <s v="We Owned The Night"/>
    <s v="Lady A"/>
    <s v="Own The Night"/>
    <s v="trackdone"/>
    <s v="trackdone"/>
    <b v="0"/>
    <b v="0"/>
  </r>
  <r>
    <s v="0BP2o4rGe7nkQea1JOWMbl"/>
    <x v="38505"/>
    <x v="2"/>
    <n v="389080"/>
    <s v="We Don't Deserve Love"/>
    <s v="Arcade Fire"/>
    <s v="Everything Now"/>
    <s v="trackdone"/>
    <s v="trackdone"/>
    <b v="0"/>
    <b v="0"/>
  </r>
  <r>
    <s v="3Cx4yrFaX8CeHwBMReOWXI"/>
    <x v="38506"/>
    <x v="2"/>
    <n v="287733"/>
    <s v="We Didn't Start the Fire"/>
    <s v="Billy Joel"/>
    <s v="Storm Front"/>
    <s v="trackdone"/>
    <s v="trackdone"/>
    <b v="0"/>
    <b v="0"/>
  </r>
  <r>
    <s v="0t02lB8VV4QBp5YYzwjLtu"/>
    <x v="38507"/>
    <x v="2"/>
    <n v="95365"/>
    <s v="We Change, We Wait"/>
    <s v="The Maine"/>
    <s v="The Way We Talk"/>
    <s v="trackdone"/>
    <s v="unexpected-exit-while-paused"/>
    <b v="0"/>
    <b v="0"/>
  </r>
  <r>
    <s v="0t02lB8VV4QBp5YYzwjLtu"/>
    <x v="38508"/>
    <x v="2"/>
    <n v="108449"/>
    <s v="We Change, We Wait"/>
    <s v="The Maine"/>
    <s v="The Way We Talk"/>
    <s v="appload"/>
    <s v="trackdone"/>
    <b v="0"/>
    <b v="0"/>
  </r>
  <r>
    <s v="7tBAxQ6hD4mhr1sYQhwWDP"/>
    <x v="38509"/>
    <x v="2"/>
    <n v="135440"/>
    <s v="We Can Work It Out - Remastered 2009"/>
    <s v="The Beatles"/>
    <s v="Past Masters"/>
    <s v="trackdone"/>
    <s v="trackdone"/>
    <b v="0"/>
    <b v="0"/>
  </r>
  <r>
    <s v="5rgy6ghBq1eRApCkeUdJXf"/>
    <x v="38510"/>
    <x v="2"/>
    <n v="144296"/>
    <s v="We Are Young (feat. Janelle Monáe)"/>
    <s v="fun."/>
    <s v="Some Nights"/>
    <s v="trackdone"/>
    <s v="logout"/>
    <b v="0"/>
    <b v="0"/>
  </r>
  <r>
    <s v="5rgy6ghBq1eRApCkeUdJXf"/>
    <x v="38511"/>
    <x v="2"/>
    <n v="107817"/>
    <s v="We Are Young (feat. Janelle Monáe)"/>
    <s v="fun."/>
    <s v="Some Nights"/>
    <s v="appload"/>
    <s v="trackdone"/>
    <b v="0"/>
    <b v="0"/>
  </r>
  <r>
    <s v="7cxg6WIDYoXza9QAOPDRpT"/>
    <x v="38512"/>
    <x v="2"/>
    <n v="170245"/>
    <s v="We All Die Trying to Get It Right"/>
    <s v="Vance Joy"/>
    <s v="Dream Your Life Away"/>
    <s v="trackdone"/>
    <s v="unexpected-exit-while-paused"/>
    <b v="0"/>
    <b v="0"/>
  </r>
  <r>
    <s v="7cxg6WIDYoXza9QAOPDRpT"/>
    <x v="38513"/>
    <x v="2"/>
    <n v="10453"/>
    <s v="We All Die Trying to Get It Right"/>
    <s v="Vance Joy"/>
    <s v="Dream Your Life Away"/>
    <s v="appload"/>
    <s v="fwdbtn"/>
    <b v="0"/>
    <b v="0"/>
  </r>
  <r>
    <s v="7DmiHaP1MxL9i1p0kHhXq2"/>
    <x v="38514"/>
    <x v="2"/>
    <n v="2540"/>
    <s v="Wasted Time"/>
    <s v="Vance Joy"/>
    <s v="Dream Your Life Away"/>
    <s v="fwdbtn"/>
    <s v="backbtn"/>
    <b v="0"/>
    <b v="0"/>
  </r>
  <r>
    <s v="7cxg6WIDYoXza9QAOPDRpT"/>
    <x v="38515"/>
    <x v="2"/>
    <n v="1555"/>
    <s v="We All Die Trying to Get It Right"/>
    <s v="Vance Joy"/>
    <s v="Dream Your Life Away"/>
    <s v="backbtn"/>
    <s v="fwdbtn"/>
    <b v="0"/>
    <b v="0"/>
  </r>
  <r>
    <s v="7DmiHaP1MxL9i1p0kHhXq2"/>
    <x v="38516"/>
    <x v="2"/>
    <n v="216"/>
    <s v="Wasted Time"/>
    <s v="Vance Joy"/>
    <s v="Dream Your Life Away"/>
    <s v="fwdbtn"/>
    <s v="fwdbtn"/>
    <b v="0"/>
    <b v="0"/>
  </r>
  <r>
    <s v="6336VDSySvOz7FD2EX7VcT"/>
    <x v="38517"/>
    <x v="2"/>
    <n v="200720"/>
    <s v="Wasted Hours"/>
    <s v="Arcade Fire"/>
    <s v="The Suburbs"/>
    <s v="fwdbtn"/>
    <s v="trackdone"/>
    <b v="0"/>
    <b v="0"/>
  </r>
  <r>
    <s v="0W35nxtHtFlseSojmygEsf"/>
    <x v="38518"/>
    <x v="2"/>
    <n v="473786"/>
    <s v="War Pigs"/>
    <s v="Black Sabbath"/>
    <s v="Paranoid"/>
    <s v="trackdone"/>
    <s v="trackdone"/>
    <b v="0"/>
    <b v="0"/>
  </r>
  <r>
    <s v="1Jc3tGa11ITNgph0yewlqn"/>
    <x v="38519"/>
    <x v="2"/>
    <n v="130858"/>
    <s v="War of My Life"/>
    <s v="John Mayer"/>
    <s v="Battle Studies"/>
    <s v="trackdone"/>
    <s v="logout"/>
    <b v="0"/>
    <b v="0"/>
  </r>
  <r>
    <s v="1Jc3tGa11ITNgph0yewlqn"/>
    <x v="38520"/>
    <x v="2"/>
    <n v="125538"/>
    <s v="War of My Life"/>
    <s v="John Mayer"/>
    <s v="Battle Studies"/>
    <s v="appload"/>
    <s v="trackdone"/>
    <b v="0"/>
    <b v="0"/>
  </r>
  <r>
    <s v="5ifX0FhGoljScuqQtNRAyL"/>
    <x v="38521"/>
    <x v="2"/>
    <n v="242640"/>
    <s v="Wanted Man - Live at San Quentin State Prison, San Quentin, CA - February 1969"/>
    <s v="Johnny Cash"/>
    <s v="At San Quentin"/>
    <s v="trackdone"/>
    <s v="trackdone"/>
    <b v="0"/>
    <b v="0"/>
  </r>
  <r>
    <s v="52rWZajfmiprmZklqkpXAR"/>
    <x v="38522"/>
    <x v="2"/>
    <n v="7001"/>
    <s v="Wanted Man"/>
    <s v="Johnny Cash"/>
    <s v="Little Fauss and Big Halsy (Original Soundtrack Recording)"/>
    <s v="trackdone"/>
    <s v="fwdbtn"/>
    <b v="0"/>
    <b v="0"/>
  </r>
  <r>
    <s v="5S3NpJBqacEUrxceiAy5lI"/>
    <x v="38523"/>
    <x v="2"/>
    <n v="307986"/>
    <s v="Walt Grace's Submarine Test, January 1967"/>
    <s v="John Mayer"/>
    <s v="Born and Raised"/>
    <s v="fwdbtn"/>
    <s v="trackdone"/>
    <b v="0"/>
    <b v="0"/>
  </r>
  <r>
    <s v="5qlSYa5PePLAuAsAFgqVxW"/>
    <x v="38524"/>
    <x v="2"/>
    <n v="223546"/>
    <s v="Wall of Glass"/>
    <s v="Liam Gallagher"/>
    <s v="As You Were"/>
    <s v="trackdone"/>
    <s v="trackdone"/>
    <b v="0"/>
    <b v="0"/>
  </r>
  <r>
    <s v="7FEK6qM3vmNW2c49PSANoQ"/>
    <x v="38525"/>
    <x v="2"/>
    <n v="232906"/>
    <s v="Walking The Wire"/>
    <s v="Imagine Dragons"/>
    <s v="Evolve"/>
    <s v="trackdone"/>
    <s v="trackdone"/>
    <b v="0"/>
    <b v="0"/>
  </r>
  <r>
    <s v="6A6qBFJHid4WutQu6HHEZt"/>
    <x v="38526"/>
    <x v="2"/>
    <n v="198440"/>
    <s v="Walking On A Dream"/>
    <s v="Empire Of The Sun"/>
    <s v="Walking On A Dream"/>
    <s v="trackdone"/>
    <s v="trackdone"/>
    <b v="0"/>
    <b v="0"/>
  </r>
  <r>
    <s v="5SZ6zX4rOrEQferfFC2MfP"/>
    <x v="38527"/>
    <x v="2"/>
    <n v="121376"/>
    <s v="Walk This Way"/>
    <s v="Aerosmith"/>
    <s v="Toys In The Attic"/>
    <s v="trackdone"/>
    <s v="logout"/>
    <b v="0"/>
    <b v="0"/>
  </r>
  <r>
    <s v="5SZ6zX4rOrEQferfFC2MfP"/>
    <x v="38528"/>
    <x v="2"/>
    <n v="2659"/>
    <s v="Walk This Way"/>
    <s v="Aerosmith"/>
    <s v="Toys In The Attic"/>
    <s v="appload"/>
    <s v="fwdbtn"/>
    <b v="0"/>
    <b v="0"/>
  </r>
  <r>
    <s v="5p3JunprHCxClJjOmcLV8G"/>
    <x v="38529"/>
    <x v="2"/>
    <n v="2870"/>
    <s v="Walk On the Wild Side"/>
    <s v="Lou Reed"/>
    <s v="Transformer"/>
    <s v="fwdbtn"/>
    <s v="fwdbtn"/>
    <b v="0"/>
    <b v="0"/>
  </r>
  <r>
    <s v="7wMaLtWGYFmzWdKNi5daj5"/>
    <x v="38530"/>
    <x v="2"/>
    <n v="73147"/>
    <s v="Walk and Talk It"/>
    <s v="Lou Reed"/>
    <s v="Lou Reed"/>
    <s v="fwdbtn"/>
    <s v="fwdbtn"/>
    <b v="0"/>
    <b v="0"/>
  </r>
  <r>
    <s v="66lvmGhRtKwmXTARMqNRl7"/>
    <x v="38531"/>
    <x v="2"/>
    <n v="3190"/>
    <s v="Walcott"/>
    <s v="Vampire Weekend"/>
    <s v="Vampire Weekend"/>
    <s v="fwdbtn"/>
    <s v="fwdbtn"/>
    <b v="0"/>
    <b v="0"/>
  </r>
  <r>
    <s v="44UvyBHO9uhNUfH5Ytloy6"/>
    <x v="38532"/>
    <x v="2"/>
    <n v="182794"/>
    <s v="Wake Up"/>
    <s v="AWOLNATION"/>
    <s v="Megalithic Symphony Deluxe"/>
    <s v="fwdbtn"/>
    <s v="trackdone"/>
    <b v="0"/>
    <b v="0"/>
  </r>
  <r>
    <s v="6Hmj7SrLRbreLVfVS7mV1S"/>
    <x v="38533"/>
    <x v="2"/>
    <n v="335333"/>
    <s v="Wake Up"/>
    <s v="Arcade Fire"/>
    <s v="Funeral"/>
    <s v="trackdone"/>
    <s v="trackdone"/>
    <b v="0"/>
    <b v="0"/>
  </r>
  <r>
    <s v="265g5ZkfojNi3YZE98iGsD"/>
    <x v="38534"/>
    <x v="2"/>
    <n v="139725"/>
    <s v="Wake the Fuck Up"/>
    <s v="Skegss"/>
    <s v="Everyone Is Good at Something"/>
    <s v="trackdone"/>
    <s v="trackdone"/>
    <b v="0"/>
    <b v="0"/>
  </r>
  <r>
    <s v="3ZffCQKLFLUvYM59XKLbVm"/>
    <x v="38535"/>
    <x v="2"/>
    <n v="285653"/>
    <s v="Wake Me up When September Ends"/>
    <s v="Green Day"/>
    <s v="American Idiot"/>
    <s v="trackdone"/>
    <s v="trackdone"/>
    <b v="0"/>
    <b v="0"/>
  </r>
  <r>
    <s v="7ctca1Hz43SyMcI4qUrpY7"/>
    <x v="38536"/>
    <x v="2"/>
    <n v="217120"/>
    <s v="Waiting on Words"/>
    <s v="The Black Keys"/>
    <s v="Turn Blue"/>
    <s v="trackdone"/>
    <s v="trackdone"/>
    <b v="0"/>
    <b v="0"/>
  </r>
  <r>
    <s v="75LltETkbWa2OKmJ1AEoM3"/>
    <x v="38537"/>
    <x v="2"/>
    <n v="103921"/>
    <s v="Waiting On the World to Change - Live at the Nokia Theatre, Los Angeles, CA - December 2007"/>
    <s v="John Mayer"/>
    <s v="Where the Light Is: John Mayer Live In Los Angeles"/>
    <s v="trackdone"/>
    <s v="fwdbtn"/>
    <b v="0"/>
    <b v="0"/>
  </r>
  <r>
    <s v="5imShWWzwqfAJ9gXFpGAQh"/>
    <x v="38538"/>
    <x v="2"/>
    <n v="1475"/>
    <s v="Waiting On the World to Change"/>
    <s v="John Mayer"/>
    <s v="Continuum"/>
    <s v="fwdbtn"/>
    <s v="fwdbtn"/>
    <b v="0"/>
    <b v="0"/>
  </r>
  <r>
    <s v="2DVkYfl2YuOMlRfC98srEG"/>
    <x v="38539"/>
    <x v="2"/>
    <n v="220734"/>
    <s v="Waiting for the Worms"/>
    <s v="Pink Floyd"/>
    <s v="The Wall"/>
    <s v="fwdbtn"/>
    <s v="fwdbtn"/>
    <b v="0"/>
    <b v="0"/>
  </r>
  <r>
    <s v="5JHNg1hxZFT7TDEphhM4wj"/>
    <x v="38540"/>
    <x v="2"/>
    <n v="147079"/>
    <s v="Waiting for the End"/>
    <s v="Linkin Park"/>
    <s v="A Thousand Suns"/>
    <s v="fwdbtn"/>
    <s v="fwdbtn"/>
    <b v="0"/>
    <b v="0"/>
  </r>
  <r>
    <s v="58ImA5yX8b5UkLy9MDXwWO"/>
    <x v="38541"/>
    <x v="2"/>
    <n v="34095"/>
    <s v="Waitin' On The Day"/>
    <s v="John Mayer"/>
    <s v="Paradise Valley"/>
    <s v="fwdbtn"/>
    <s v="fwdbtn"/>
    <b v="0"/>
    <b v="0"/>
  </r>
  <r>
    <s v="5SSqUpMby3y8W0qy3JME5E"/>
    <x v="38542"/>
    <x v="2"/>
    <n v="1805"/>
    <s v="Wait Until Tomorrow - Live at the Nokia Theatre, Los Angeles, CA - December 2007"/>
    <s v="John Mayer"/>
    <s v="Where the Light Is: John Mayer Live In Los Angeles"/>
    <s v="fwdbtn"/>
    <s v="fwdbtn"/>
    <b v="0"/>
    <b v="0"/>
  </r>
  <r>
    <s v="7pG5LgzNUJRi34ZJ3H2K94"/>
    <x v="38543"/>
    <x v="2"/>
    <n v="240226"/>
    <s v="Wait In Line"/>
    <s v="James Bay"/>
    <s v="Chaos And The Calm"/>
    <s v="fwdbtn"/>
    <s v="trackdone"/>
    <b v="0"/>
    <b v="0"/>
  </r>
  <r>
    <s v="0CGbof9amBnsNlRhZ8IY2H"/>
    <x v="38544"/>
    <x v="2"/>
    <n v="134720"/>
    <s v="Wait - Remastered 2009"/>
    <s v="The Beatles"/>
    <s v="Rubber Soul"/>
    <s v="trackdone"/>
    <s v="trackdone"/>
    <b v="0"/>
    <b v="0"/>
  </r>
  <r>
    <s v="5LeB999d5zGavmLn8zxExw"/>
    <x v="38545"/>
    <x v="2"/>
    <n v="337760"/>
    <s v="Wah-Wah - Remastered 2014"/>
    <s v="George Harrison"/>
    <s v="All Things Must Pass"/>
    <s v="trackdone"/>
    <s v="trackdone"/>
    <b v="0"/>
    <b v="0"/>
  </r>
  <r>
    <s v="0wzt5Ql7PDySTQviZdLvZ4"/>
    <x v="38546"/>
    <x v="2"/>
    <n v="199733"/>
    <s v="Wagon Wheel"/>
    <s v="Lou Reed"/>
    <s v="Transformer"/>
    <s v="trackdone"/>
    <s v="trackdone"/>
    <b v="0"/>
    <b v="0"/>
  </r>
  <r>
    <s v="2pNllR1aL6MFh1npf0376T"/>
    <x v="38547"/>
    <x v="2"/>
    <n v="319933"/>
    <s v="Vultures - Live at the Nokia Theatre, Los Angeles, CA - December 2007"/>
    <s v="John Mayer"/>
    <s v="Where the Light Is: John Mayer Live In Los Angeles"/>
    <s v="trackdone"/>
    <s v="trackdone"/>
    <b v="0"/>
    <b v="0"/>
  </r>
  <r>
    <s v="1IdTIzkTK6CcpKKgMUGbg7"/>
    <x v="38548"/>
    <x v="2"/>
    <n v="250840"/>
    <s v="Vultures"/>
    <s v="John Mayer"/>
    <s v="Continuum"/>
    <s v="trackdone"/>
    <s v="trackdone"/>
    <b v="0"/>
    <b v="0"/>
  </r>
  <r>
    <s v="3Kqa3F6NfxPzFKLyU2y5yf"/>
    <x v="38549"/>
    <x v="2"/>
    <n v="13582"/>
    <s v="Voy a Ti"/>
    <s v="Lucah"/>
    <s v="Voy a Ti"/>
    <s v="trackdone"/>
    <s v="fwdbtn"/>
    <b v="0"/>
    <b v="0"/>
  </r>
  <r>
    <s v="6UwB2R8I5LoUmmYc0mphdl"/>
    <x v="38550"/>
    <x v="2"/>
    <n v="199920"/>
    <s v="Voy a Olvidarte"/>
    <s v="Reik"/>
    <s v="Des/Amor"/>
    <s v="fwdbtn"/>
    <s v="trackdone"/>
    <b v="0"/>
    <b v="0"/>
  </r>
  <r>
    <s v="0auKlivXpm76wR63mMJ3pR"/>
    <x v="38551"/>
    <x v="2"/>
    <n v="899933"/>
    <s v="Voodoo Chile"/>
    <s v="Jimi Hendrix"/>
    <s v="Electric Ladyland"/>
    <s v="trackdone"/>
    <s v="trackdone"/>
    <b v="0"/>
    <b v="0"/>
  </r>
  <r>
    <s v="6WQu73ULvAhV0xOytm9AKc"/>
    <x v="38552"/>
    <x v="2"/>
    <n v="478533"/>
    <s v="Voodoo Child (Slight Return)"/>
    <s v="Stevie Ray Vaughan"/>
    <s v="Couldn't Stand The Weather"/>
    <s v="trackdone"/>
    <s v="trackdone"/>
    <b v="0"/>
    <b v="0"/>
  </r>
  <r>
    <s v="2AxCeJ6PSsBYiTckM0HLY7"/>
    <x v="38553"/>
    <x v="2"/>
    <n v="313373"/>
    <s v="Voodoo Child (Slight Return)"/>
    <s v="Jimi Hendrix"/>
    <s v="Electric Ladyland"/>
    <s v="trackdone"/>
    <s v="trackdone"/>
    <b v="0"/>
    <b v="0"/>
  </r>
  <r>
    <s v="2ZqFfDwNjKvPu3USx3onhO"/>
    <x v="38554"/>
    <x v="2"/>
    <n v="217560"/>
    <s v="Volverte A Ver"/>
    <s v="Juanes"/>
    <s v="Mi Sangre"/>
    <s v="trackdone"/>
    <s v="trackdone"/>
    <b v="0"/>
    <b v="0"/>
  </r>
  <r>
    <s v="5OkKOkdVTKFrYi6GWXkMzR"/>
    <x v="38555"/>
    <x v="2"/>
    <n v="181626"/>
    <s v="Volare (Nel Blu Di Pinto Di Blu) - Remastered 1998"/>
    <s v="Dean Martin"/>
    <s v="This Is Dean Martin"/>
    <s v="trackdone"/>
    <s v="trackdone"/>
    <b v="0"/>
    <b v="0"/>
  </r>
  <r>
    <s v="3QHMxEOAGD51PDlbFPHLyJ"/>
    <x v="38556"/>
    <x v="2"/>
    <n v="252346"/>
    <s v="Vivir Mi Vida"/>
    <s v="Marc Anthony"/>
    <s v="3.0"/>
    <s v="trackdone"/>
    <s v="trackdone"/>
    <b v="0"/>
    <b v="0"/>
  </r>
  <r>
    <s v="1mea3bSkSGXuIRvnydlB5b"/>
    <x v="38557"/>
    <x v="2"/>
    <n v="242373"/>
    <s v="Viva La Vida"/>
    <s v="Coldplay"/>
    <s v="Viva La Vida or Death and All His Friends"/>
    <s v="trackdone"/>
    <s v="trackdone"/>
    <b v="0"/>
    <b v="0"/>
  </r>
  <r>
    <s v="2rslQV48gNv3r9pPrQFPW1"/>
    <x v="38558"/>
    <x v="2"/>
    <n v="451133"/>
    <s v="Visions of Johanna"/>
    <s v="Bob Dylan"/>
    <s v="Blonde On Blonde"/>
    <s v="trackdone"/>
    <s v="trackdone"/>
    <b v="0"/>
    <b v="0"/>
  </r>
  <r>
    <s v="1ZqHjApl3pfzwjweTfMi0g"/>
    <x v="38559"/>
    <x v="2"/>
    <n v="222653"/>
    <s v="Violet Hill"/>
    <s v="Coldplay"/>
    <s v="Viva La Vida or Death and All His Friends"/>
    <s v="trackdone"/>
    <s v="trackdone"/>
    <b v="0"/>
    <b v="0"/>
  </r>
  <r>
    <s v="7gREIuHognJFspylIDJ94p"/>
    <x v="38560"/>
    <x v="2"/>
    <n v="214240"/>
    <s v="Vienna"/>
    <s v="Billy Joel"/>
    <s v="The Stranger"/>
    <s v="trackdone"/>
    <s v="trackdone"/>
    <b v="0"/>
    <b v="0"/>
  </r>
  <r>
    <s v="3uxhyRdWVXp7GQvERQl6fA"/>
    <x v="38561"/>
    <x v="2"/>
    <n v="206004"/>
    <s v="Videotape"/>
    <s v="Radiohead"/>
    <s v="In Rainbows"/>
    <s v="trackdone"/>
    <s v="fwdbtn"/>
    <b v="0"/>
    <b v="0"/>
  </r>
  <r>
    <s v="4A48NL57P16zSRaq3yoYry"/>
    <x v="38562"/>
    <x v="2"/>
    <n v="176533"/>
    <s v="Vicious"/>
    <s v="Lou Reed"/>
    <s v="Transformer"/>
    <s v="fwdbtn"/>
    <s v="trackdone"/>
    <b v="0"/>
    <b v="0"/>
  </r>
  <r>
    <s v="57ZXcBtCZXSg9TVV5xRdnR"/>
    <x v="38563"/>
    <x v="2"/>
    <n v="194520"/>
    <s v="Vertigo"/>
    <s v="U2"/>
    <s v="How To Dismantle An Atomic Bomb"/>
    <s v="trackdone"/>
    <s v="trackdone"/>
    <b v="0"/>
    <b v="0"/>
  </r>
  <r>
    <s v="7FCiDC7ojdm19CJePq6QAe"/>
    <x v="38564"/>
    <x v="2"/>
    <n v="93356"/>
    <s v="Vera"/>
    <s v="Pink Floyd"/>
    <s v="The Wall"/>
    <s v="trackdone"/>
    <s v="trackdone"/>
    <b v="0"/>
    <b v="0"/>
  </r>
  <r>
    <s v="3rAaXQAxdJBxUPcST5MvEj"/>
    <x v="38565"/>
    <x v="2"/>
    <n v="312253"/>
    <s v="Venus In Furs"/>
    <s v="The Velvet Underground"/>
    <s v="The Velvet Underground &amp; Nico 45th Anniversary"/>
    <s v="trackdone"/>
    <s v="trackdone"/>
    <b v="0"/>
    <b v="0"/>
  </r>
  <r>
    <s v="74mpiRPDd2rFeBR1Yl60I3"/>
    <x v="38566"/>
    <x v="2"/>
    <n v="204573"/>
    <s v="Ventilator Blues"/>
    <s v="The Rolling Stones"/>
    <s v="Exile On Main Street"/>
    <s v="trackdone"/>
    <s v="trackdone"/>
    <b v="0"/>
    <b v="0"/>
  </r>
  <r>
    <s v="11qDTSr3Dj4TkPnBcIOqEJ"/>
    <x v="38567"/>
    <x v="2"/>
    <n v="192666"/>
    <s v="Vegetable"/>
    <s v="Radiohead"/>
    <s v="Pablo Honey"/>
    <s v="trackdone"/>
    <s v="trackdone"/>
    <b v="0"/>
    <b v="0"/>
  </r>
  <r>
    <s v="1MEPonmSAmoaShAVkbGSx8"/>
    <x v="38568"/>
    <x v="2"/>
    <n v="212266"/>
    <s v="Used To"/>
    <s v="Daughtry"/>
    <s v="Daughtry"/>
    <s v="trackdone"/>
    <s v="trackdone"/>
    <b v="0"/>
    <b v="0"/>
  </r>
  <r>
    <s v="2WOppEo6R5vTjTsrYhM6Ei"/>
    <x v="38569"/>
    <x v="2"/>
    <n v="230760"/>
    <s v="Use Somebody"/>
    <s v="Kings of Leon"/>
    <s v="Only By The Night"/>
    <s v="trackdone"/>
    <s v="trackdone"/>
    <b v="0"/>
    <b v="0"/>
  </r>
  <r>
    <s v="1TKTiKp3zbNgrBH2IwSwIx"/>
    <x v="38570"/>
    <x v="2"/>
    <n v="469224"/>
    <s v="Us and Them"/>
    <s v="Pink Floyd"/>
    <s v="The Dark Side of the Moon"/>
    <s v="trackdone"/>
    <s v="trackdone"/>
    <b v="0"/>
    <b v="0"/>
  </r>
  <r>
    <s v="5zA8vzDGqPl2AzZkEYQGKh"/>
    <x v="38571"/>
    <x v="2"/>
    <n v="197706"/>
    <s v="Uptown Girl"/>
    <s v="Billy Joel"/>
    <s v="An Innocent Man"/>
    <s v="trackdone"/>
    <s v="trackdone"/>
    <b v="0"/>
    <b v="0"/>
  </r>
  <r>
    <s v="4VqPOruhp5EdPBeR92t6lQ"/>
    <x v="38572"/>
    <x v="2"/>
    <n v="304840"/>
    <s v="Uprising"/>
    <s v="Muse"/>
    <s v="The Resistance"/>
    <s v="trackdone"/>
    <s v="trackdone"/>
    <b v="0"/>
    <b v="0"/>
  </r>
  <r>
    <s v="31L9yLXSj6LpCFupyMV6CR"/>
    <x v="38573"/>
    <x v="2"/>
    <n v="405320"/>
    <s v="Up&amp;Up"/>
    <s v="Coldplay"/>
    <s v="A Head Full of Dreams"/>
    <s v="trackdone"/>
    <s v="trackdone"/>
    <b v="0"/>
    <b v="0"/>
  </r>
  <r>
    <s v="5lIFsEWj9IjNEALbHnPosE"/>
    <x v="38574"/>
    <x v="2"/>
    <n v="225653"/>
    <s v="Up with the Birds"/>
    <s v="Coldplay"/>
    <s v="Mylo Xyloto"/>
    <s v="trackdone"/>
    <s v="trackdone"/>
    <b v="0"/>
    <b v="0"/>
  </r>
  <r>
    <s v="36gPq8WG7tDxrblyGVUCiT"/>
    <x v="38575"/>
    <x v="2"/>
    <n v="41621"/>
    <s v="Up Around The Bend"/>
    <s v="Creedence Clearwater Revival"/>
    <s v="Cosmo's Factory"/>
    <s v="trackdone"/>
    <s v="unexpected-exit-while-paused"/>
    <b v="0"/>
    <b v="0"/>
  </r>
  <r>
    <s v="36gPq8WG7tDxrblyGVUCiT"/>
    <x v="38576"/>
    <x v="2"/>
    <n v="119846"/>
    <s v="Up Around The Bend"/>
    <s v="Creedence Clearwater Revival"/>
    <s v="Cosmo's Factory"/>
    <s v="appload"/>
    <s v="trackdone"/>
    <b v="0"/>
    <b v="0"/>
  </r>
  <r>
    <s v="6Bm6qUCSatPAqkQllFL7oA"/>
    <x v="38577"/>
    <x v="2"/>
    <n v="228706"/>
    <s v="Unwell"/>
    <s v="Matchbox Twenty"/>
    <s v="More Than You Think You Are"/>
    <s v="trackdone"/>
    <s v="trackdone"/>
    <b v="0"/>
    <b v="0"/>
  </r>
  <r>
    <s v="6rT0BKAbg4y35tukHcfk4N"/>
    <x v="38578"/>
    <x v="2"/>
    <n v="239813"/>
    <s v="Untitled (How Could This Happen to Me?)"/>
    <s v="Simple Plan"/>
    <s v="Still Not Getting Any"/>
    <s v="trackdone"/>
    <s v="trackdone"/>
    <b v="0"/>
    <b v="0"/>
  </r>
  <r>
    <s v="2YsJM80gRMAhCikUkNZT3G"/>
    <x v="38579"/>
    <x v="2"/>
    <n v="45993"/>
    <s v="Untitled"/>
    <s v="Radiohead"/>
    <s v="Kid A"/>
    <s v="trackdone"/>
    <s v="logout"/>
    <b v="0"/>
    <b v="0"/>
  </r>
  <r>
    <s v="2YsJM80gRMAhCikUkNZT3G"/>
    <x v="38580"/>
    <x v="2"/>
    <n v="8035"/>
    <s v="Untitled"/>
    <s v="Radiohead"/>
    <s v="Kid A"/>
    <s v="appload"/>
    <s v="trackdone"/>
    <b v="0"/>
    <b v="0"/>
  </r>
  <r>
    <s v="2VUo8O3ymKRYNgj97ZG2kM"/>
    <x v="38581"/>
    <x v="2"/>
    <n v="119866"/>
    <s v="Unsquare Dance"/>
    <s v="The Dave Brubeck Quartet"/>
    <s v="Time Further Out"/>
    <s v="trackdone"/>
    <s v="trackdone"/>
    <b v="0"/>
    <b v="0"/>
  </r>
  <r>
    <s v="3q8LBIqDChhcA1LkYKw2QL"/>
    <x v="38582"/>
    <x v="2"/>
    <n v="22568"/>
    <s v="Unpack Your Heart"/>
    <s v="Phillip Phillips"/>
    <s v="Behind The Light"/>
    <s v="trackdone"/>
    <s v="logout"/>
    <b v="0"/>
    <b v="0"/>
  </r>
  <r>
    <s v="3q8LBIqDChhcA1LkYKw2QL"/>
    <x v="38583"/>
    <x v="2"/>
    <n v="174939"/>
    <s v="Unpack Your Heart"/>
    <s v="Phillip Phillips"/>
    <s v="Behind The Light"/>
    <s v="appload"/>
    <s v="trackdone"/>
    <b v="0"/>
    <b v="0"/>
  </r>
  <r>
    <s v="4nscYMFkwTDPcR0zCY30O0"/>
    <x v="38584"/>
    <x v="2"/>
    <n v="187506"/>
    <s v="Unknown Brother"/>
    <s v="The Black Keys"/>
    <s v="Brothers"/>
    <s v="trackdone"/>
    <s v="unexpected-exit-while-paused"/>
    <b v="0"/>
    <b v="0"/>
  </r>
  <r>
    <s v="4nscYMFkwTDPcR0zCY30O0"/>
    <x v="38585"/>
    <x v="2"/>
    <n v="52106"/>
    <s v="Unknown Brother"/>
    <s v="The Black Keys"/>
    <s v="Brothers"/>
    <s v="appload"/>
    <s v="trackdone"/>
    <b v="0"/>
    <b v="0"/>
  </r>
  <r>
    <s v="1ukSzmXbpTpcQgyHtqXXiL"/>
    <x v="38586"/>
    <x v="2"/>
    <n v="247603"/>
    <s v="Universal Gleam"/>
    <s v="Liam Gallagher"/>
    <s v="As You Were"/>
    <s v="trackdone"/>
    <s v="trackdone"/>
    <b v="0"/>
    <b v="0"/>
  </r>
  <r>
    <s v="7D5mjGj6O2cHHCoBF8O7qV"/>
    <x v="38587"/>
    <x v="2"/>
    <n v="220960"/>
    <s v="Une Annee Sans Lumiere"/>
    <s v="Arcade Fire"/>
    <s v="Funeral"/>
    <s v="trackdone"/>
    <s v="trackdone"/>
    <b v="0"/>
    <b v="0"/>
  </r>
  <r>
    <s v="4RYInbvImEwwdv882GhPjy"/>
    <x v="38588"/>
    <x v="2"/>
    <n v="18421"/>
    <s v="Underneath the Sky"/>
    <s v="Oasis"/>
    <s v="The Masterplan"/>
    <s v="trackdone"/>
    <s v="logout"/>
    <b v="0"/>
    <b v="0"/>
  </r>
  <r>
    <s v="4RYInbvImEwwdv882GhPjy"/>
    <x v="38589"/>
    <x v="2"/>
    <n v="183946"/>
    <s v="Underneath the Sky"/>
    <s v="Oasis"/>
    <s v="The Masterplan"/>
    <s v="appload"/>
    <s v="trackdone"/>
    <b v="0"/>
    <b v="0"/>
  </r>
  <r>
    <s v="22LvrrjoioPRebT2r4QXnV"/>
    <x v="38590"/>
    <x v="2"/>
    <n v="209440"/>
    <s v="Underdog"/>
    <s v="Imagine Dragons"/>
    <s v="Night Visions"/>
    <s v="trackdone"/>
    <s v="trackdone"/>
    <b v="0"/>
    <b v="0"/>
  </r>
  <r>
    <s v="1CRZl1AFUS7EBBXqUkCWh8"/>
    <x v="38591"/>
    <x v="2"/>
    <n v="153560"/>
    <s v="Under The Gun"/>
    <s v="The Killers"/>
    <s v="Sawdust"/>
    <s v="trackdone"/>
    <s v="trackdone"/>
    <b v="0"/>
    <b v="0"/>
  </r>
  <r>
    <s v="7rgZTzcjofQJY5kz9FO3OS"/>
    <x v="38592"/>
    <x v="2"/>
    <n v="246906"/>
    <s v="Under Pressure"/>
    <s v="Queen"/>
    <s v="Hot Space"/>
    <s v="trackdone"/>
    <s v="trackdone"/>
    <b v="0"/>
    <b v="0"/>
  </r>
  <r>
    <s v="6u0x5ad9ewHvs3z6u9Oe3c"/>
    <x v="38593"/>
    <x v="2"/>
    <n v="235546"/>
    <s v="Under Cover of Darkness"/>
    <s v="The Strokes"/>
    <s v="Angles"/>
    <s v="trackdone"/>
    <s v="trackdone"/>
    <b v="0"/>
    <b v="0"/>
  </r>
  <r>
    <s v="62XRqyhZP1vYNoD7WMTtiW"/>
    <x v="38594"/>
    <x v="2"/>
    <n v="77031"/>
    <s v="Uncle Jonny"/>
    <s v="The Killers"/>
    <s v="Sam's Town"/>
    <s v="trackdone"/>
    <s v="unexpected-exit-while-paused"/>
    <b v="0"/>
    <b v="0"/>
  </r>
  <r>
    <s v="62XRqyhZP1vYNoD7WMTtiW"/>
    <x v="38595"/>
    <x v="2"/>
    <n v="6202"/>
    <s v="Uncle Jonny"/>
    <s v="The Killers"/>
    <s v="Sam's Town"/>
    <s v="appload"/>
    <s v="fwdbtn"/>
    <b v="0"/>
    <b v="0"/>
  </r>
  <r>
    <s v="7psPPGwhFzP3pyOcb3ivcT"/>
    <x v="38596"/>
    <x v="2"/>
    <n v="202666"/>
    <s v="Unbelievers"/>
    <s v="Vampire Weekend"/>
    <s v="Modern Vampires of the City"/>
    <s v="fwdbtn"/>
    <s v="trackdone"/>
    <b v="0"/>
    <b v="0"/>
  </r>
  <r>
    <s v="5JpfypdAtTwa8xK1Coh29B"/>
    <x v="38597"/>
    <x v="2"/>
    <n v="167854"/>
    <s v="Un Zombie A La Intemperie"/>
    <s v="Alejandro Sanz"/>
    <s v="Sirope"/>
    <s v="trackdone"/>
    <s v="logout"/>
    <b v="0"/>
    <b v="0"/>
  </r>
  <r>
    <s v="5JpfypdAtTwa8xK1Coh29B"/>
    <x v="38598"/>
    <x v="2"/>
    <n v="75201"/>
    <s v="Un Zombie A La Intemperie"/>
    <s v="Alejandro Sanz"/>
    <s v="Sirope"/>
    <s v="appload"/>
    <s v="fwdbtn"/>
    <b v="0"/>
    <b v="0"/>
  </r>
  <r>
    <s v="6z7SlWuDEkvtVIDTpa132V"/>
    <x v="38599"/>
    <x v="2"/>
    <n v="188926"/>
    <s v="Un Puño De Tierra"/>
    <s v="Antonio Aguilar"/>
    <s v="Animas Que Amanezca"/>
    <s v="fwdbtn"/>
    <s v="trackdone"/>
    <b v="0"/>
    <b v="0"/>
  </r>
  <r>
    <s v="4qRS6iXw35vhXdyGjX7Igc"/>
    <x v="38600"/>
    <x v="2"/>
    <n v="63652"/>
    <s v="Un Mundo Raro"/>
    <s v="José Alfredo Jimenez"/>
    <s v="Sus Grandes Corridos y Rancheras"/>
    <s v="trackdone"/>
    <s v="logout"/>
    <b v="0"/>
    <b v="0"/>
  </r>
  <r>
    <s v="4qRS6iXw35vhXdyGjX7Igc"/>
    <x v="38601"/>
    <x v="2"/>
    <n v="106852"/>
    <s v="Un Mundo Raro"/>
    <s v="José Alfredo Jimenez"/>
    <s v="Sus Grandes Corridos y Rancheras"/>
    <s v="appload"/>
    <s v="trackdone"/>
    <b v="0"/>
    <b v="0"/>
  </r>
  <r>
    <s v="5Ukzlujip1Slqka5OY82YS"/>
    <x v="38602"/>
    <x v="2"/>
    <n v="228600"/>
    <s v="U.N.I."/>
    <s v="Ed Sheeran"/>
    <s v="+"/>
    <s v="trackdone"/>
    <s v="trackdone"/>
    <b v="0"/>
    <b v="0"/>
  </r>
  <r>
    <s v="4LCQ5gFmkAdACy5O9vDP4c"/>
    <x v="38603"/>
    <x v="2"/>
    <n v="46312"/>
    <s v="Tyson vs Douglas"/>
    <s v="The Killers"/>
    <s v="Wonderful Wonderful"/>
    <s v="trackdone"/>
    <s v="logout"/>
    <b v="0"/>
    <b v="0"/>
  </r>
  <r>
    <s v="4LCQ5gFmkAdACy5O9vDP4c"/>
    <x v="38604"/>
    <x v="2"/>
    <n v="215064"/>
    <s v="Tyson vs Douglas"/>
    <s v="The Killers"/>
    <s v="Wonderful Wonderful"/>
    <s v="appload"/>
    <s v="fwdbtn"/>
    <b v="0"/>
    <b v="0"/>
  </r>
  <r>
    <s v="0CaBBQsaAiRHhiLmzi7ZRp"/>
    <x v="38605"/>
    <x v="2"/>
    <n v="88410"/>
    <s v="Two Of Us - Remastered 2009"/>
    <s v="The Beatles"/>
    <s v="Let It Be"/>
    <s v="fwdbtn"/>
    <s v="logout"/>
    <b v="0"/>
    <b v="0"/>
  </r>
  <r>
    <s v="0CaBBQsaAiRHhiLmzi7ZRp"/>
    <x v="38606"/>
    <x v="2"/>
    <n v="130482"/>
    <s v="Two Of Us - Remastered 2009"/>
    <s v="The Beatles"/>
    <s v="Let It Be"/>
    <s v="appload"/>
    <s v="trackdone"/>
    <b v="0"/>
    <b v="0"/>
  </r>
  <r>
    <s v="5ZBeML7Lf3FMEVviTyvi8l"/>
    <x v="38607"/>
    <x v="2"/>
    <n v="94810"/>
    <s v="Twist And Shout - Remastered 2009"/>
    <s v="The Beatles"/>
    <s v="Please Please Me"/>
    <s v="trackdone"/>
    <s v="logout"/>
    <b v="0"/>
    <b v="0"/>
  </r>
  <r>
    <s v="5ZBeML7Lf3FMEVviTyvi8l"/>
    <x v="38608"/>
    <x v="2"/>
    <n v="61582"/>
    <s v="Twist And Shout - Remastered 2009"/>
    <s v="The Beatles"/>
    <s v="Please Please Me"/>
    <s v="appload"/>
    <s v="trackdone"/>
    <b v="0"/>
    <b v="0"/>
  </r>
  <r>
    <s v="3OBbIm6ooYkxzDDIT4CnPF"/>
    <x v="38609"/>
    <x v="2"/>
    <n v="208912"/>
    <s v="Tuyo Soy"/>
    <s v="Lucah"/>
    <s v="Voy a Ti"/>
    <s v="trackdone"/>
    <s v="trackdone"/>
    <b v="0"/>
    <b v="0"/>
  </r>
  <r>
    <s v="6zGDIDjfDkPyNxrEERO3XG"/>
    <x v="38610"/>
    <x v="2"/>
    <n v="137933"/>
    <s v="Tush - 2006 Remaster"/>
    <s v="ZZ Top"/>
    <s v="Fandango!"/>
    <s v="trackdone"/>
    <s v="trackdone"/>
    <b v="0"/>
    <b v="0"/>
  </r>
  <r>
    <s v="1pwWrPxonLIE12WWu9NzgU"/>
    <x v="38611"/>
    <x v="2"/>
    <n v="222960"/>
    <s v="Turn Blue"/>
    <s v="The Black Keys"/>
    <s v="Turn Blue"/>
    <s v="trackdone"/>
    <s v="trackdone"/>
    <b v="0"/>
    <b v="0"/>
  </r>
  <r>
    <s v="7wSVa5dSpjM62zrF0WsMVQ"/>
    <x v="38612"/>
    <x v="2"/>
    <n v="157173"/>
    <s v="Turd On The Run"/>
    <s v="The Rolling Stones"/>
    <s v="Exile On Main Street"/>
    <s v="trackdone"/>
    <s v="trackdone"/>
    <b v="0"/>
    <b v="0"/>
  </r>
  <r>
    <s v="74WjYdm3Lvbwnds4thYPUU"/>
    <x v="38613"/>
    <x v="2"/>
    <n v="180933"/>
    <s v="Turandot, Act III: Nessun dorma!"/>
    <s v="Giacomo Puccini"/>
    <s v="Puccini: Turandot - Highlights"/>
    <s v="trackdone"/>
    <s v="trackdone"/>
    <b v="0"/>
    <b v="0"/>
  </r>
  <r>
    <s v="4hq0S6wznq7SHDyMOFXL9i"/>
    <x v="38614"/>
    <x v="2"/>
    <n v="0"/>
    <s v="Tumbling Dice"/>
    <s v="The Rolling Stones"/>
    <s v="Exile On Main Street"/>
    <s v="trackdone"/>
    <s v="endplay"/>
    <b v="0"/>
    <b v="0"/>
  </r>
  <r>
    <s v="25xu9RhLkdKSeqN5FnPagr"/>
    <x v="38615"/>
    <x v="2"/>
    <n v="169253"/>
    <s v="Gianni Schicchi: O mio babbino caro"/>
    <s v="Giacomo Puccini"/>
    <s v="The Art Of Renée Fleming"/>
    <s v="clickrow"/>
    <s v="trackdone"/>
    <b v="0"/>
    <b v="0"/>
  </r>
  <r>
    <s v="4UM3zyGFT67FbKvn0Td2zF"/>
    <x v="38616"/>
    <x v="2"/>
    <n v="104226"/>
    <s v="La fille du régiment / Act 1: &quot;Ah! mes amis, quel jour de fête!&quot;"/>
    <s v="Gaetano Donizetti"/>
    <s v="Donizetti: La Fille du Régiment"/>
    <s v="trackdone"/>
    <s v="trackdone"/>
    <b v="0"/>
    <b v="0"/>
  </r>
  <r>
    <s v="0et5aqL288PmhZOfXoxDhq"/>
    <x v="38617"/>
    <x v="2"/>
    <n v="141333"/>
    <s v="Verdi: Rigoletto, Act III: La donna è mobile"/>
    <s v="Giuseppe Verdi"/>
    <s v="The Ultimate Collection"/>
    <s v="trackdone"/>
    <s v="trackdone"/>
    <b v="0"/>
    <b v="0"/>
  </r>
  <r>
    <s v="7f0VwIpCcovBKMxKvWLL0y"/>
    <x v="38618"/>
    <x v="2"/>
    <n v="119400"/>
    <s v="Rigoletto / Act 1: &quot;Questa o quella&quot;"/>
    <s v="Giuseppe Verdi"/>
    <s v="Luciano Pavarotti - The Best"/>
    <s v="trackdone"/>
    <s v="trackdone"/>
    <b v="0"/>
    <b v="0"/>
  </r>
  <r>
    <s v="41ujv4mhxlqR8nlnieDpDp"/>
    <x v="38619"/>
    <x v="2"/>
    <n v="58848"/>
    <s v="La traviata, Act I: Libiamo ne' lieti calici &quot;Brindisi&quot;"/>
    <s v="Giuseppe Verdi"/>
    <s v="Verdi: La Traviata"/>
    <s v="trackdone"/>
    <s v="logout"/>
    <b v="0"/>
    <b v="0"/>
  </r>
  <r>
    <s v="41ujv4mhxlqR8nlnieDpDp"/>
    <x v="38620"/>
    <x v="2"/>
    <n v="184452"/>
    <s v="La traviata, Act I: Libiamo ne' lieti calici &quot;Brindisi&quot;"/>
    <s v="Giuseppe Verdi"/>
    <s v="Verdi: La Traviata"/>
    <s v="appload"/>
    <s v="trackdone"/>
    <b v="0"/>
    <b v="0"/>
  </r>
  <r>
    <s v="3apjDg8RP6wLBSSuEcgreX"/>
    <x v="38621"/>
    <x v="2"/>
    <n v="107343"/>
    <s v="Die Zauberflöte, K. 620, Act II: No. 14, Der Hölle Rache &quot;Queen of the Night Aria&quot;"/>
    <s v="Wolfgang Amadeus Mozart"/>
    <s v="Mozart: Die Zauberflöte"/>
    <s v="trackdone"/>
    <s v="fwdbtn"/>
    <b v="0"/>
    <b v="0"/>
  </r>
  <r>
    <s v="0rzDX4x0oSI2Gs3mPEvoIl"/>
    <x v="38622"/>
    <x v="2"/>
    <n v="203613"/>
    <s v="Il Trovatore / Act 3: &quot;Di quella pira&quot;"/>
    <s v="Giuseppe Verdi"/>
    <s v="Joseph Calleja - Verdi"/>
    <s v="fwdbtn"/>
    <s v="trackdone"/>
    <b v="0"/>
    <b v="0"/>
  </r>
  <r>
    <s v="3nbcin8kl89hboxQBKaLR0"/>
    <x v="38623"/>
    <x v="2"/>
    <n v="74423"/>
    <s v="Manon Lescaut / Act II: &quot;In quelle trine morbide&quot;"/>
    <s v="Giacomo Puccini"/>
    <s v="Verismo"/>
    <s v="trackdone"/>
    <s v="logout"/>
    <b v="0"/>
    <b v="0"/>
  </r>
  <r>
    <s v="3nbcin8kl89hboxQBKaLR0"/>
    <x v="38624"/>
    <x v="2"/>
    <n v="94483"/>
    <s v="Manon Lescaut / Act II: &quot;In quelle trine morbide&quot;"/>
    <s v="Giacomo Puccini"/>
    <s v="Verismo"/>
    <s v="appload"/>
    <s v="trackdone"/>
    <b v="0"/>
    <b v="0"/>
  </r>
  <r>
    <s v="7oMlqOqSLszoitbRQTKAen"/>
    <x v="38625"/>
    <x v="2"/>
    <n v="210533"/>
    <s v="Le nozze di Figaro, K. 492 / Act 3: &quot;Sull’aria ... Che soave zeffiretto&quot;"/>
    <s v="Wolfgang Amadeus Mozart"/>
    <s v="Mozart: Le nozze di Figaro"/>
    <s v="trackdone"/>
    <s v="trackdone"/>
    <b v="0"/>
    <b v="0"/>
  </r>
  <r>
    <s v="2DATcVxBdGcIIGd0sb1s4X"/>
    <x v="38626"/>
    <x v="2"/>
    <n v="195186"/>
    <s v="Don Giovanni, ossia Il dissoluto punito, K.527 / Act 1: &quot;Là ci darem la mano&quot;"/>
    <s v="Wolfgang Amadeus Mozart"/>
    <s v="Mozart: Don Giovanni"/>
    <s v="trackdone"/>
    <s v="trackdone"/>
    <b v="0"/>
    <b v="0"/>
  </r>
  <r>
    <s v="3KkYGz3w5jw24IKaFbIq6k"/>
    <x v="38627"/>
    <x v="2"/>
    <n v="170426"/>
    <s v="Il Trovatore / Act 2: &quot;Vedi! le fosche notturne spoglie&quot; (Anvil Chorus)"/>
    <s v="Giuseppe Verdi"/>
    <s v="Verdi: Il Trovatore"/>
    <s v="trackdone"/>
    <s v="trackdone"/>
    <b v="0"/>
    <b v="0"/>
  </r>
  <r>
    <s v="52YXekNG4JiRZqrFOoEOyg"/>
    <x v="38628"/>
    <x v="2"/>
    <n v="58567"/>
    <s v="La Cenerentola / Act 2: &quot;Non più mesta&quot;"/>
    <s v="Gioachino Rossini"/>
    <s v="Rossini: La Cenerentola"/>
    <s v="trackdone"/>
    <s v="logout"/>
    <b v="0"/>
    <b v="0"/>
  </r>
  <r>
    <s v="52YXekNG4JiRZqrFOoEOyg"/>
    <x v="38629"/>
    <x v="2"/>
    <n v="3300"/>
    <s v="La Cenerentola / Act 2: &quot;Non più mesta&quot;"/>
    <s v="Gioachino Rossini"/>
    <s v="Rossini: La Cenerentola"/>
    <s v="appload"/>
    <s v="fwdbtn"/>
    <b v="0"/>
    <b v="0"/>
  </r>
  <r>
    <s v="6APIeDnJBcgEFOWv5plRhD"/>
    <x v="38630"/>
    <x v="2"/>
    <n v="20362"/>
    <s v="Di Capua, Mazzucchi: 'O sole mio (Arr. Chiaramello)"/>
    <s v="Eduardo di Capua"/>
    <s v="The Ultimate Collection"/>
    <s v="fwdbtn"/>
    <s v="logout"/>
    <b v="0"/>
    <b v="0"/>
  </r>
  <r>
    <s v="6APIeDnJBcgEFOWv5plRhD"/>
    <x v="38631"/>
    <x v="2"/>
    <n v="182448"/>
    <s v="Di Capua, Mazzucchi: 'O sole mio (Arr. Chiaramello)"/>
    <s v="Eduardo di Capua"/>
    <s v="The Ultimate Collection"/>
    <s v="appload"/>
    <s v="trackdone"/>
    <b v="0"/>
    <b v="0"/>
  </r>
  <r>
    <s v="1VvcxmJQFBNFoexsW9p9yG"/>
    <x v="38632"/>
    <x v="2"/>
    <n v="253000"/>
    <s v="L'elisir d'amore: Una furtiva lagrima"/>
    <s v="Gaetano Donizetti"/>
    <s v="The 50 Greatest Vocal Hits"/>
    <s v="trackdone"/>
    <s v="trackdone"/>
    <b v="0"/>
    <b v="0"/>
  </r>
  <r>
    <s v="5AifnkM03x4Qn9U4gKvLqs"/>
    <x v="38633"/>
    <x v="2"/>
    <n v="107576"/>
    <s v="Tosca, SC 69 / Act 3: &quot;E lucevan le stelle&quot;"/>
    <s v="Giacomo Puccini"/>
    <s v="The Best Of Jonas Kaufmann"/>
    <s v="trackdone"/>
    <s v="logout"/>
    <b v="0"/>
    <b v="0"/>
  </r>
  <r>
    <s v="5AifnkM03x4Qn9U4gKvLqs"/>
    <x v="38634"/>
    <x v="2"/>
    <n v="96824"/>
    <s v="Tosca, SC 69 / Act 3: &quot;E lucevan le stelle&quot;"/>
    <s v="Giacomo Puccini"/>
    <s v="The Best Of Jonas Kaufmann"/>
    <s v="appload"/>
    <s v="trackdone"/>
    <b v="0"/>
    <b v="0"/>
  </r>
  <r>
    <s v="2ejVc73K8orfIk9W2uZKlg"/>
    <x v="38635"/>
    <x v="2"/>
    <n v="174215"/>
    <s v="Cavalleria rusticana: Intermezzo"/>
    <s v="Pietro Mascagni"/>
    <s v="Mascagni: Cavalleria Rusticana/Leoncavallo: Pagliacci"/>
    <s v="trackdone"/>
    <s v="fwdbtn"/>
    <b v="0"/>
    <b v="0"/>
  </r>
  <r>
    <s v="2CFXSziSrD8HF2Yyy6h8wi"/>
    <x v="38636"/>
    <x v="2"/>
    <n v="222893"/>
    <s v="Adriana Lecouvreur / Act I: &quot;Ecco: respiro appena ... Io son l'umile ancella&quot;"/>
    <s v="Francesco Cilea"/>
    <s v="Verismo"/>
    <s v="fwdbtn"/>
    <s v="trackdone"/>
    <b v="0"/>
    <b v="0"/>
  </r>
  <r>
    <s v="3wxQNY022KXWgByauA1kyl"/>
    <x v="38637"/>
    <x v="2"/>
    <n v="185733"/>
    <s v="Don Pasquale / Act 3: &quot;Com'è gentil...tornami a dir&quot;"/>
    <s v="Gaetano Donizetti"/>
    <s v="Ten Top Tenors"/>
    <s v="trackdone"/>
    <s v="fwdbtn"/>
    <b v="0"/>
    <b v="0"/>
  </r>
  <r>
    <s v="543q4AaOPCHO4XkRnqdq7H"/>
    <x v="38638"/>
    <x v="2"/>
    <n v="268880"/>
    <s v="Péchés de vieillesse / Vol. III: Tirana pour deux voix (Les amants de Séville)"/>
    <s v="Gioachino Rossini"/>
    <s v="Treasures Of Bel Canto"/>
    <s v="fwdbtn"/>
    <s v="trackdone"/>
    <b v="0"/>
    <b v="0"/>
  </r>
  <r>
    <s v="68paedB3cbLw6xivfK7Icd"/>
    <x v="38639"/>
    <x v="2"/>
    <n v="221880"/>
    <s v="Pagliacci / Act 1: &quot;Recitar!...Vesti la giubba&quot;"/>
    <s v="Ruggero Leoncavallo"/>
    <s v="Verismo Arias"/>
    <s v="trackdone"/>
    <s v="trackdone"/>
    <b v="0"/>
    <b v="0"/>
  </r>
  <r>
    <s v="6xZGds6ClLaEPeyep1C8si"/>
    <x v="38640"/>
    <x v="2"/>
    <n v="285333"/>
    <s v="Rinaldo / Act 2: Lascia ch'io pianga"/>
    <s v="George Frideric Handel"/>
    <s v="Handel: Rinaldo (Original 1711 Version)"/>
    <s v="trackdone"/>
    <s v="trackdone"/>
    <b v="0"/>
    <b v="0"/>
  </r>
  <r>
    <s v="1Tq6f998LMyTCETHdPosNI"/>
    <x v="38641"/>
    <x v="2"/>
    <n v="39566"/>
    <s v="Roméo et Juliette, CG 9, Act I: Ah, je veux vivre"/>
    <s v="Charles Gounod"/>
    <s v="The Art Of Renée Fleming"/>
    <s v="trackdone"/>
    <s v="endplay"/>
    <b v="0"/>
    <b v="0"/>
  </r>
  <r>
    <s v="74WjYdm3Lvbwnds4thYPUU"/>
    <x v="38642"/>
    <x v="2"/>
    <n v="22458"/>
    <s v="Turandot, Act III: Nessun dorma!"/>
    <s v="Giacomo Puccini"/>
    <s v="Puccini: Turandot - Highlights"/>
    <s v="clickrow"/>
    <s v="fwdbtn"/>
    <b v="0"/>
    <b v="0"/>
  </r>
  <r>
    <s v="25xu9RhLkdKSeqN5FnPagr"/>
    <x v="38643"/>
    <x v="2"/>
    <n v="4871"/>
    <s v="Gianni Schicchi: O mio babbino caro"/>
    <s v="Giacomo Puccini"/>
    <s v="The Art Of Renée Fleming"/>
    <s v="fwdbtn"/>
    <s v="backbtn"/>
    <b v="0"/>
    <b v="0"/>
  </r>
  <r>
    <s v="74WjYdm3Lvbwnds4thYPUU"/>
    <x v="38644"/>
    <x v="2"/>
    <n v="22911"/>
    <s v="Turandot, Act III: Nessun dorma!"/>
    <s v="Giacomo Puccini"/>
    <s v="Puccini: Turandot - Highlights"/>
    <s v="backbtn"/>
    <s v="fwdbtn"/>
    <b v="0"/>
    <b v="0"/>
  </r>
  <r>
    <s v="25xu9RhLkdKSeqN5FnPagr"/>
    <x v="38645"/>
    <x v="2"/>
    <n v="1071"/>
    <s v="Gianni Schicchi: O mio babbino caro"/>
    <s v="Giacomo Puccini"/>
    <s v="The Art Of Renée Fleming"/>
    <s v="fwdbtn"/>
    <s v="fwdbtn"/>
    <b v="0"/>
    <b v="0"/>
  </r>
  <r>
    <s v="4UM3zyGFT67FbKvn0Td2zF"/>
    <x v="38646"/>
    <x v="2"/>
    <n v="1476"/>
    <s v="La fille du régiment / Act 1: &quot;Ah! mes amis, quel jour de fête!&quot;"/>
    <s v="Gaetano Donizetti"/>
    <s v="Donizetti: La Fille du Régiment"/>
    <s v="fwdbtn"/>
    <s v="backbtn"/>
    <b v="0"/>
    <b v="0"/>
  </r>
  <r>
    <s v="25xu9RhLkdKSeqN5FnPagr"/>
    <x v="38647"/>
    <x v="2"/>
    <n v="1262"/>
    <s v="Gianni Schicchi: O mio babbino caro"/>
    <s v="Giacomo Puccini"/>
    <s v="The Art Of Renée Fleming"/>
    <s v="backbtn"/>
    <s v="backbtn"/>
    <b v="0"/>
    <b v="0"/>
  </r>
  <r>
    <s v="74WjYdm3Lvbwnds4thYPUU"/>
    <x v="38648"/>
    <x v="2"/>
    <n v="180933"/>
    <s v="Turandot, Act III: Nessun dorma!"/>
    <s v="Giacomo Puccini"/>
    <s v="Puccini: Turandot - Highlights"/>
    <s v="backbtn"/>
    <s v="trackdone"/>
    <b v="0"/>
    <b v="0"/>
  </r>
  <r>
    <s v="25xu9RhLkdKSeqN5FnPagr"/>
    <x v="38649"/>
    <x v="2"/>
    <n v="169253"/>
    <s v="Gianni Schicchi: O mio babbino caro"/>
    <s v="Giacomo Puccini"/>
    <s v="The Art Of Renée Fleming"/>
    <s v="trackdone"/>
    <s v="trackdone"/>
    <b v="0"/>
    <b v="0"/>
  </r>
  <r>
    <s v="4UM3zyGFT67FbKvn0Td2zF"/>
    <x v="38650"/>
    <x v="2"/>
    <n v="26429"/>
    <s v="La fille du régiment / Act 1: &quot;Ah! mes amis, quel jour de fête!&quot;"/>
    <s v="Gaetano Donizetti"/>
    <s v="Donizetti: La Fille du Régiment"/>
    <s v="trackdone"/>
    <s v="endplay"/>
    <b v="0"/>
    <b v="0"/>
  </r>
  <r>
    <s v="5lT6QdEC0h3kmR9FkojwbP"/>
    <x v="38651"/>
    <x v="2"/>
    <n v="2992"/>
    <s v="Starkville City Jail - Live at San Quentin State Prison, San Quentin, CA - February 1969"/>
    <s v="Johnny Cash"/>
    <s v="At San Quentin"/>
    <s v="clickrow"/>
    <s v="fwdbtn"/>
    <b v="1"/>
    <b v="0"/>
  </r>
  <r>
    <s v="0nGNUJwTPipUUKnGLuNbH8"/>
    <x v="38652"/>
    <x v="2"/>
    <n v="30090"/>
    <s v="Monkey Man"/>
    <s v="The Rolling Stones"/>
    <s v="Let It Bleed"/>
    <s v="fwdbtn"/>
    <s v="endplay"/>
    <b v="1"/>
    <b v="0"/>
  </r>
  <r>
    <s v="0pQskrTITgmCMyr85tb9qq"/>
    <x v="38653"/>
    <x v="2"/>
    <n v="254293"/>
    <s v="Starman - 2012 Remaster"/>
    <s v="David Bowie"/>
    <s v="The Rise and Fall of Ziggy Stardust and the Spiders from Mars"/>
    <s v="clickrow"/>
    <s v="trackdone"/>
    <b v="0"/>
    <b v="0"/>
  </r>
  <r>
    <s v="0pQskrTITgmCMyr85tb9qq"/>
    <x v="38654"/>
    <x v="2"/>
    <n v="5587"/>
    <s v="Starman - 2012 Remaster"/>
    <s v="David Bowie"/>
    <s v="The Rise and Fall of Ziggy Stardust and the Spiders from Mars"/>
    <s v="trackdone"/>
    <s v="fwdbtn"/>
    <b v="0"/>
    <b v="0"/>
  </r>
  <r>
    <s v="0pQskrTITgmCMyr85tb9qq"/>
    <x v="38655"/>
    <x v="2"/>
    <n v="254293"/>
    <s v="Starman - 2012 Remaster"/>
    <s v="David Bowie"/>
    <s v="The Rise and Fall of Ziggy Stardust and the Spiders from Mars"/>
    <s v="fwdbtn"/>
    <s v="trackdone"/>
    <b v="0"/>
    <b v="0"/>
  </r>
  <r>
    <s v="0pQskrTITgmCMyr85tb9qq"/>
    <x v="38656"/>
    <x v="2"/>
    <n v="1523"/>
    <s v="Starman - 2012 Remaster"/>
    <s v="David Bowie"/>
    <s v="The Rise and Fall of Ziggy Stardust and the Spiders from Mars"/>
    <s v="trackdone"/>
    <s v="endplay"/>
    <b v="0"/>
    <b v="0"/>
  </r>
  <r>
    <s v="1bo6xzrCrK7ocEirC5rrZk"/>
    <x v="38657"/>
    <x v="2"/>
    <n v="214198"/>
    <s v="Soul Love - 2012 Remaster"/>
    <s v="David Bowie"/>
    <s v="The Rise and Fall of Ziggy Stardust and the Spiders from Mars"/>
    <s v="clickrow"/>
    <s v="trackdone"/>
    <b v="1"/>
    <b v="0"/>
  </r>
  <r>
    <s v="7wL9EVloIobMw22rT7Ve8x"/>
    <x v="38658"/>
    <x v="2"/>
    <n v="172986"/>
    <s v="Man in Black"/>
    <s v="Johnny Cash"/>
    <s v="Man In Black"/>
    <s v="trackdone"/>
    <s v="trackdone"/>
    <b v="1"/>
    <b v="0"/>
  </r>
  <r>
    <s v="7aBAo2pO8LvrN8mGba7MvA"/>
    <x v="38659"/>
    <x v="2"/>
    <n v="254533"/>
    <s v="Icky Thump"/>
    <s v="The White Stripes"/>
    <s v="Icky Thump"/>
    <s v="trackdone"/>
    <s v="trackdone"/>
    <b v="1"/>
    <b v="0"/>
  </r>
  <r>
    <s v="3XC7Jd6SfrQYKZJ6inyRHK"/>
    <x v="38660"/>
    <x v="2"/>
    <n v="269906"/>
    <s v="House of the Rising Sun"/>
    <s v="The Animals"/>
    <s v="Most of the Animals"/>
    <s v="trackdone"/>
    <s v="trackdone"/>
    <b v="1"/>
    <b v="0"/>
  </r>
  <r>
    <s v="39shmbIHICJ2Wxnk1fPSdz"/>
    <x v="38661"/>
    <x v="2"/>
    <n v="188986"/>
    <s v="Should I Stay or Should I Go - Remastered"/>
    <s v="The Clash"/>
    <s v="Combat Rock (Remastered)"/>
    <s v="trackdone"/>
    <s v="trackdone"/>
    <b v="1"/>
    <b v="0"/>
  </r>
  <r>
    <s v="5ine6nkf8CZJXCfgEfn7T7"/>
    <x v="38662"/>
    <x v="2"/>
    <n v="310560"/>
    <s v="Brighton Rock"/>
    <s v="Queen"/>
    <s v="Sheer Heart Attack"/>
    <s v="trackdone"/>
    <s v="trackdone"/>
    <b v="1"/>
    <b v="0"/>
  </r>
  <r>
    <s v="6bx3jbiE3rlc6sHcG2X2eG"/>
    <x v="38663"/>
    <x v="2"/>
    <n v="137746"/>
    <s v="Hey Porter"/>
    <s v="Johnny Cash"/>
    <s v="All Aboard the Blue Train"/>
    <s v="trackdone"/>
    <s v="trackdone"/>
    <b v="1"/>
    <b v="0"/>
  </r>
  <r>
    <s v="7cX4PJz1old9fyFI8RlfgW"/>
    <x v="38664"/>
    <x v="2"/>
    <n v="246840"/>
    <s v="Read My Mind"/>
    <s v="The Killers"/>
    <s v="Sam's Town"/>
    <s v="trackdone"/>
    <s v="trackdone"/>
    <b v="1"/>
    <b v="0"/>
  </r>
  <r>
    <s v="1wQXj5bgxyZQ2XmE2X9s6n"/>
    <x v="38665"/>
    <x v="2"/>
    <n v="250668"/>
    <s v="Til Kingdom Come"/>
    <s v="Coldplay"/>
    <s v="X&amp;Y"/>
    <s v="trackdone"/>
    <s v="trackdone"/>
    <b v="1"/>
    <b v="0"/>
  </r>
  <r>
    <s v="0zo4T5c5VV42554ySEc5J6"/>
    <x v="38666"/>
    <x v="2"/>
    <n v="180173"/>
    <s v="Gotta Get Away"/>
    <s v="The Black Keys"/>
    <s v="Turn Blue"/>
    <s v="trackdone"/>
    <s v="trackdone"/>
    <b v="1"/>
    <b v="0"/>
  </r>
  <r>
    <s v="4dyBuBbYZj1iiK0ywYjYzT"/>
    <x v="38667"/>
    <x v="2"/>
    <n v="127746"/>
    <s v="California Sun - 2017 Remaster"/>
    <s v="Ramones"/>
    <s v="Leave Home"/>
    <s v="trackdone"/>
    <s v="trackdone"/>
    <b v="1"/>
    <b v="0"/>
  </r>
  <r>
    <s v="0sDqo9UPzPUtu9wEkI3zRB"/>
    <x v="38668"/>
    <x v="2"/>
    <n v="278626"/>
    <s v="The Weight - Remastered"/>
    <s v="The Band"/>
    <s v="Music From Big Pink"/>
    <s v="trackdone"/>
    <s v="trackdone"/>
    <b v="1"/>
    <b v="0"/>
  </r>
  <r>
    <s v="2EqlS6tkEnglzr7tkKAAYD"/>
    <x v="38669"/>
    <x v="2"/>
    <n v="259946"/>
    <s v="Come Together - Remastered 2009"/>
    <s v="The Beatles"/>
    <s v="Abbey Road"/>
    <s v="trackdone"/>
    <s v="trackdone"/>
    <b v="1"/>
    <b v="0"/>
  </r>
  <r>
    <s v="2oNhvMFZaXPKP6Yjyg8gD7"/>
    <x v="38670"/>
    <x v="2"/>
    <n v="216839"/>
    <s v="The Rubberband Man - Single Version"/>
    <s v="The Spinners"/>
    <s v="Smooth And Sweet"/>
    <s v="trackdone"/>
    <s v="trackdone"/>
    <b v="1"/>
    <b v="0"/>
  </r>
  <r>
    <s v="6y6GFyjVFwWI7lJbbbF0hU"/>
    <x v="38671"/>
    <x v="2"/>
    <n v="217538"/>
    <s v="L.S.D"/>
    <s v="Skegss"/>
    <s v="L.S.D"/>
    <s v="trackdone"/>
    <s v="trackdone"/>
    <b v="1"/>
    <b v="0"/>
  </r>
  <r>
    <s v="1OJkKHmXsZVKtWlECdpDAe"/>
    <x v="38672"/>
    <x v="2"/>
    <n v="228146"/>
    <s v="Sé Que Te Duele"/>
    <s v="Alejandro Fernández"/>
    <s v="Rompiendo Fronteras"/>
    <s v="trackdone"/>
    <s v="trackdone"/>
    <b v="1"/>
    <b v="0"/>
  </r>
  <r>
    <s v="2VXjgueoSOIxAEswR3uRsp"/>
    <x v="38673"/>
    <x v="2"/>
    <n v="168053"/>
    <s v="Awaiting On You All - Remastered 2014"/>
    <s v="George Harrison"/>
    <s v="All Things Must Pass"/>
    <s v="trackdone"/>
    <s v="trackdone"/>
    <b v="1"/>
    <b v="0"/>
  </r>
  <r>
    <s v="0nOF9ewQlwzVU0qKPR2DTq"/>
    <x v="38674"/>
    <x v="2"/>
    <n v="276666"/>
    <s v="Live Forever - 2014 Remaster"/>
    <s v="Oasis"/>
    <s v="Definitely Maybe"/>
    <s v="trackdone"/>
    <s v="trackdone"/>
    <b v="1"/>
    <b v="0"/>
  </r>
  <r>
    <s v="2hKdd3qO7cWr2Jo0Bcs0MA"/>
    <x v="38675"/>
    <x v="2"/>
    <n v="259933"/>
    <s v="Drops of Jupiter (Tell Me)"/>
    <s v="Train"/>
    <s v="Drops Of Jupiter"/>
    <s v="trackdone"/>
    <s v="trackdone"/>
    <b v="1"/>
    <b v="0"/>
  </r>
  <r>
    <s v="7cDxjUnMitNKQC5c8RQUko"/>
    <x v="38676"/>
    <x v="2"/>
    <n v="319773"/>
    <s v="Black Magic Woman / Gypsy Queen"/>
    <s v="Santana"/>
    <s v="Abraxas"/>
    <s v="trackdone"/>
    <s v="trackdone"/>
    <b v="1"/>
    <b v="0"/>
  </r>
  <r>
    <s v="3Neq64Rd5NIYZHmdSIUcli"/>
    <x v="38677"/>
    <x v="2"/>
    <n v="258480"/>
    <s v="Darlin'"/>
    <s v="Houndmouth"/>
    <s v="Little Neon Limelight"/>
    <s v="trackdone"/>
    <s v="trackdone"/>
    <b v="1"/>
    <b v="0"/>
  </r>
  <r>
    <s v="1P49MJhU5vzttesFxw3dOM"/>
    <x v="38678"/>
    <x v="2"/>
    <n v="180266"/>
    <s v="Three Little Birds"/>
    <s v="Bob Marley &amp; The Wailers"/>
    <s v="Exodus"/>
    <s v="trackdone"/>
    <s v="trackdone"/>
    <b v="1"/>
    <b v="0"/>
  </r>
  <r>
    <s v="7xRemq7GLu0Tbqe9OckG87"/>
    <x v="38679"/>
    <x v="2"/>
    <n v="186213"/>
    <s v="The Man in Me"/>
    <s v="Bob Dylan"/>
    <s v="New Morning"/>
    <s v="trackdone"/>
    <s v="trackdone"/>
    <b v="1"/>
    <b v="0"/>
  </r>
  <r>
    <s v="1d7IQjawp6lLUcbarurQ31"/>
    <x v="38680"/>
    <x v="2"/>
    <n v="222840"/>
    <s v="(I Can't Get No) Satisfaction - Mono Version"/>
    <s v="The Rolling Stones"/>
    <s v="Out Of Our Heads"/>
    <s v="trackdone"/>
    <s v="trackdone"/>
    <b v="1"/>
    <b v="0"/>
  </r>
  <r>
    <s v="2wKeVnM8OBoGjGm8Qvqhi5"/>
    <x v="38681"/>
    <x v="2"/>
    <n v="289146"/>
    <s v="Cigarettes &amp; Alcohol - 2014 Remaster"/>
    <s v="Oasis"/>
    <s v="Definitely Maybe"/>
    <s v="trackdone"/>
    <s v="trackdone"/>
    <b v="1"/>
    <b v="0"/>
  </r>
  <r>
    <s v="4Hbe0lRKsXtDZ2wQIovz7I"/>
    <x v="38682"/>
    <x v="2"/>
    <n v="161560"/>
    <s v="Johnny B. Goode"/>
    <s v="Chuck Berry"/>
    <s v="Berry Is On Top"/>
    <s v="trackdone"/>
    <s v="trackdone"/>
    <b v="1"/>
    <b v="0"/>
  </r>
  <r>
    <s v="49VHvUPuBGXg8tkKU9ZAq0"/>
    <x v="38683"/>
    <x v="2"/>
    <n v="219800"/>
    <s v="Comin' Round Again"/>
    <s v="Houndmouth"/>
    <s v="From the Hills Below the City"/>
    <s v="trackdone"/>
    <s v="trackdone"/>
    <b v="1"/>
    <b v="0"/>
  </r>
  <r>
    <s v="5u6y4u5EgDv0peILf60H5t"/>
    <x v="38684"/>
    <x v="2"/>
    <n v="256933"/>
    <s v="Oye Como Va"/>
    <s v="Santana"/>
    <s v="Abraxas"/>
    <s v="trackdone"/>
    <s v="trackdone"/>
    <b v="1"/>
    <b v="0"/>
  </r>
  <r>
    <s v="13HuY7CAAJQ91mUPPU8EOm"/>
    <x v="38685"/>
    <x v="2"/>
    <n v="226560"/>
    <s v="Rag and Bone"/>
    <s v="The White Stripes"/>
    <s v="Rag and Bone"/>
    <s v="trackdone"/>
    <s v="trackdone"/>
    <b v="1"/>
    <b v="0"/>
  </r>
  <r>
    <s v="5JPXVcoVUZd3JYTQEFf9ug"/>
    <x v="38686"/>
    <x v="2"/>
    <n v="170106"/>
    <s v="Se a Cabo"/>
    <s v="Santana"/>
    <s v="Abraxas"/>
    <s v="trackdone"/>
    <s v="trackdone"/>
    <b v="1"/>
    <b v="0"/>
  </r>
  <r>
    <s v="6smArFEUA5f33AWQXmTQNH"/>
    <x v="38687"/>
    <x v="2"/>
    <n v="170839"/>
    <s v="Trying So Hard Not To Know"/>
    <s v="Nathaniel Rateliff &amp; The Night Sweats"/>
    <s v="Nathaniel Rateliff &amp; The Night Sweats"/>
    <s v="trackdone"/>
    <s v="trackdone"/>
    <b v="1"/>
    <b v="0"/>
  </r>
  <r>
    <s v="7kzKAuUzOITUauHAhoMoxA"/>
    <x v="38688"/>
    <x v="2"/>
    <n v="193050"/>
    <s v="Last Nite"/>
    <s v="The Strokes"/>
    <s v="Is This It"/>
    <s v="trackdone"/>
    <s v="trackdone"/>
    <b v="1"/>
    <b v="0"/>
  </r>
  <r>
    <s v="0x2wtJbtJrox3SDmnMj97x"/>
    <x v="38689"/>
    <x v="2"/>
    <n v="267173"/>
    <s v="Gimme Three Steps"/>
    <s v="Lynyrd Skynyrd"/>
    <s v="Pronounced' Leh-'Nerd 'Skin-'Nerd"/>
    <s v="trackdone"/>
    <s v="trackdone"/>
    <b v="1"/>
    <b v="0"/>
  </r>
  <r>
    <s v="6Ac4NVYYl2U73QiTt11ZKd"/>
    <x v="38690"/>
    <x v="2"/>
    <n v="172866"/>
    <s v="Hooked On A Feeling"/>
    <s v="Blue Swede"/>
    <s v="Hooked On A Feeling"/>
    <s v="trackdone"/>
    <s v="trackdone"/>
    <b v="1"/>
    <b v="0"/>
  </r>
  <r>
    <s v="1sueD22EyCamMjdQu9Kuo3"/>
    <x v="38691"/>
    <x v="2"/>
    <n v="244760"/>
    <s v="One Piece at a Time"/>
    <s v="Johnny Cash"/>
    <s v="One Piece At A Time"/>
    <s v="trackdone"/>
    <s v="trackdone"/>
    <b v="1"/>
    <b v="0"/>
  </r>
  <r>
    <s v="1ocQQnRS8HxZgI3CbQ2Wir"/>
    <x v="38692"/>
    <x v="2"/>
    <n v="163666"/>
    <s v="Crazy Little Thing Called Love"/>
    <s v="Queen"/>
    <s v="The Game"/>
    <s v="trackdone"/>
    <s v="trackdone"/>
    <b v="1"/>
    <b v="0"/>
  </r>
  <r>
    <s v="6QhXQOpyYvbpdbyjgAqKdY"/>
    <x v="38693"/>
    <x v="2"/>
    <n v="174826"/>
    <s v="Cecilia"/>
    <s v="Simon &amp; Garfunkel"/>
    <s v="Bridge Over Troubled Water"/>
    <s v="trackdone"/>
    <s v="trackdone"/>
    <b v="1"/>
    <b v="0"/>
  </r>
  <r>
    <s v="78DVpEWwmJFC25KGz8fJuE"/>
    <x v="38694"/>
    <x v="2"/>
    <n v="310813"/>
    <s v="Clavado en Un Bar"/>
    <s v="Maná"/>
    <s v="Sueños Líquidos"/>
    <s v="trackdone"/>
    <s v="trackdone"/>
    <b v="1"/>
    <b v="0"/>
  </r>
  <r>
    <s v="1Ag8YqvKOcwapkaRJG66p8"/>
    <x v="38695"/>
    <x v="2"/>
    <n v="265466"/>
    <s v="Mother's Daughter"/>
    <s v="Santana"/>
    <s v="Abraxas"/>
    <s v="trackdone"/>
    <s v="trackdone"/>
    <b v="1"/>
    <b v="0"/>
  </r>
  <r>
    <s v="2aZ2Co4NeQRsqWcU930zHT"/>
    <x v="38696"/>
    <x v="2"/>
    <n v="242506"/>
    <s v="Shot At The Night"/>
    <s v="The Killers"/>
    <s v="Direct Hits"/>
    <s v="trackdone"/>
    <s v="trackdone"/>
    <b v="1"/>
    <b v="0"/>
  </r>
  <r>
    <s v="5aWhs651KYM26HYM16kRdk"/>
    <x v="38697"/>
    <x v="2"/>
    <n v="250093"/>
    <s v="The Man"/>
    <s v="The Killers"/>
    <s v="Wonderful Wonderful"/>
    <s v="trackdone"/>
    <s v="trackdone"/>
    <b v="1"/>
    <b v="0"/>
  </r>
  <r>
    <s v="4LCQ5gFmkAdACy5O9vDP4c"/>
    <x v="38698"/>
    <x v="2"/>
    <n v="273706"/>
    <s v="Tyson vs Douglas"/>
    <s v="The Killers"/>
    <s v="Wonderful Wonderful"/>
    <s v="trackdone"/>
    <s v="trackdone"/>
    <b v="1"/>
    <b v="0"/>
  </r>
  <r>
    <s v="1jzDzZWeSDBg5fhNc3tczV"/>
    <x v="38699"/>
    <x v="2"/>
    <n v="166693"/>
    <s v="Paranoid"/>
    <s v="Black Sabbath"/>
    <s v="Paranoid"/>
    <s v="trackdone"/>
    <s v="trackdone"/>
    <b v="1"/>
    <b v="0"/>
  </r>
  <r>
    <s v="40riOy7x9W7GXjyGp4pjAv"/>
    <x v="38700"/>
    <x v="2"/>
    <n v="391376"/>
    <s v="Hotel California - 2013 Remaster"/>
    <s v="Eagles"/>
    <s v="Hotel California"/>
    <s v="trackdone"/>
    <s v="trackdone"/>
    <b v="1"/>
    <b v="0"/>
  </r>
  <r>
    <s v="1hWQvA6oGVJ2mAVsZ59AaV"/>
    <x v="38701"/>
    <x v="2"/>
    <n v="247612"/>
    <s v="S.O.B."/>
    <s v="Nathaniel Rateliff &amp; The Night Sweats"/>
    <s v="Nathaniel Rateliff &amp; The Night Sweats"/>
    <s v="trackdone"/>
    <s v="trackdone"/>
    <b v="1"/>
    <b v="0"/>
  </r>
  <r>
    <s v="03QZPaiw1N94aAFDv7k5Em"/>
    <x v="38702"/>
    <x v="2"/>
    <n v="322946"/>
    <s v="Rock 'n' Roll Star - 2014 Remaster"/>
    <s v="Oasis"/>
    <s v="Definitely Maybe"/>
    <s v="trackdone"/>
    <s v="trackdone"/>
    <b v="1"/>
    <b v="0"/>
  </r>
  <r>
    <s v="0gbHCGdyXbiXh6lGOykQhp"/>
    <x v="38703"/>
    <x v="2"/>
    <n v="310440"/>
    <s v="Lyla"/>
    <s v="Oasis"/>
    <s v="Don't Believe The Truth"/>
    <s v="trackdone"/>
    <s v="trackdone"/>
    <b v="1"/>
    <b v="0"/>
  </r>
  <r>
    <s v="1CnTAkLCWL8Uvsr1BDiX8F"/>
    <x v="38704"/>
    <x v="2"/>
    <n v="240906"/>
    <s v="Spirit in the Sky"/>
    <s v="Norman Greenbaum"/>
    <s v="The Original Hit Recording - Spirit in the Sky"/>
    <s v="trackdone"/>
    <s v="trackdone"/>
    <b v="1"/>
    <b v="0"/>
  </r>
  <r>
    <s v="3G7tRC24Uh09Hmp1KZ7LQ2"/>
    <x v="38705"/>
    <x v="2"/>
    <n v="167373"/>
    <s v="I'm a Believer - 2006 Remaster"/>
    <s v="The Monkees"/>
    <s v="More of The Monkees"/>
    <s v="trackdone"/>
    <s v="trackdone"/>
    <b v="1"/>
    <b v="0"/>
  </r>
  <r>
    <s v="4BdGO1CaObRD4La9l5Zanz"/>
    <x v="38706"/>
    <x v="2"/>
    <n v="243146"/>
    <s v="Sit Next to Me"/>
    <s v="Foster The People"/>
    <s v="Sacred Hearts Club"/>
    <s v="trackdone"/>
    <s v="trackdone"/>
    <b v="1"/>
    <b v="0"/>
  </r>
  <r>
    <s v="5Bh8l8evdBSIoaK6EP1bWI"/>
    <x v="38707"/>
    <x v="2"/>
    <n v="195760"/>
    <s v="Baby Driver"/>
    <s v="Simon &amp; Garfunkel"/>
    <s v="Bridge Over Troubled Water"/>
    <s v="trackdone"/>
    <s v="trackdone"/>
    <b v="1"/>
    <b v="0"/>
  </r>
  <r>
    <s v="3k7JQg9M5rZJHveFYq0y9J"/>
    <x v="38708"/>
    <x v="2"/>
    <n v="234880"/>
    <s v="Holy Mountain"/>
    <s v="Noel Gallagher's High Flying Birds"/>
    <s v="Holy Mountain"/>
    <s v="trackdone"/>
    <s v="trackdone"/>
    <b v="1"/>
    <b v="0"/>
  </r>
  <r>
    <s v="7mar4DMFlVi5DwbarqP38M"/>
    <x v="38709"/>
    <x v="2"/>
    <n v="208698"/>
    <s v="Paper Crown"/>
    <s v="Liam Gallagher"/>
    <s v="As You Were"/>
    <s v="trackdone"/>
    <s v="trackdone"/>
    <b v="1"/>
    <b v="0"/>
  </r>
  <r>
    <s v="5VKSZDsidOFHrtlJb33Syo"/>
    <x v="38710"/>
    <x v="2"/>
    <n v="204346"/>
    <s v="Believer"/>
    <s v="Imagine Dragons"/>
    <s v="Evolve"/>
    <s v="trackdone"/>
    <s v="trackdone"/>
    <b v="1"/>
    <b v="0"/>
  </r>
  <r>
    <s v="5Ih40KFkj3cSzxgisQxBvX"/>
    <x v="38711"/>
    <x v="2"/>
    <n v="251631"/>
    <s v="For What It's Worth"/>
    <s v="Liam Gallagher"/>
    <s v="As You Were"/>
    <s v="trackdone"/>
    <s v="trackdone"/>
    <b v="1"/>
    <b v="0"/>
  </r>
  <r>
    <s v="6ooluO7DiEhI1zmK94nRCM"/>
    <x v="38712"/>
    <x v="2"/>
    <n v="237026"/>
    <s v="Take Me Out"/>
    <s v="Franz Ferdinand"/>
    <s v="Franz Ferdinand"/>
    <s v="trackdone"/>
    <s v="trackdone"/>
    <b v="1"/>
    <b v="0"/>
  </r>
  <r>
    <s v="4KcH1ZRV2W1q7Flq0QqC76"/>
    <x v="38713"/>
    <x v="2"/>
    <n v="134466"/>
    <s v="Blitzkrieg Bop - 2016 Remaster"/>
    <s v="Ramones"/>
    <s v="Ramones"/>
    <s v="trackdone"/>
    <s v="trackdone"/>
    <b v="1"/>
    <b v="0"/>
  </r>
  <r>
    <s v="6ru5LIThsSx7D69FkIul1A"/>
    <x v="38714"/>
    <x v="2"/>
    <n v="162560"/>
    <s v="Sea Of Heartbreak"/>
    <s v="Johnny Cash"/>
    <s v="American II: Unchained"/>
    <s v="trackdone"/>
    <s v="trackdone"/>
    <b v="1"/>
    <b v="0"/>
  </r>
  <r>
    <s v="2WoqgtWEBbbBKMDN6Becs7"/>
    <x v="38715"/>
    <x v="2"/>
    <n v="274773"/>
    <s v="Corazon Espinado (feat. Mana)"/>
    <s v="Santana"/>
    <s v="Supernatural"/>
    <s v="trackdone"/>
    <s v="trackdone"/>
    <b v="1"/>
    <b v="0"/>
  </r>
  <r>
    <s v="0n2SEXB2qoRQg171q7XqeW"/>
    <x v="38716"/>
    <x v="2"/>
    <n v="294894"/>
    <s v="Smooth (feat. Rob Thomas)"/>
    <s v="Santana"/>
    <s v="Supernatural"/>
    <s v="trackdone"/>
    <s v="trackdone"/>
    <b v="1"/>
    <b v="0"/>
  </r>
  <r>
    <s v="60m29Z8TtocKOqDlQEbwUS"/>
    <x v="38717"/>
    <x v="2"/>
    <n v="43337"/>
    <s v="The Entertainer"/>
    <s v="Billy Joel"/>
    <s v="Streetlife Serenade"/>
    <s v="trackdone"/>
    <s v="endplay"/>
    <b v="1"/>
    <b v="0"/>
  </r>
  <r>
    <s v="6QgjcU0zLnzq5OrUoSZ3OK"/>
    <x v="38718"/>
    <x v="2"/>
    <n v="163237"/>
    <s v="Feel It Still"/>
    <s v="Portugal. The Man"/>
    <s v="Woodstock"/>
    <s v="clickrow"/>
    <s v="trackdone"/>
    <b v="0"/>
    <b v="0"/>
  </r>
  <r>
    <s v="79H5IKTwXdAbqypigoP832"/>
    <x v="38719"/>
    <x v="2"/>
    <n v="192076"/>
    <s v="Feel It All Around"/>
    <s v="Washed Out"/>
    <s v="Life of Leisure"/>
    <s v="trackdone"/>
    <s v="trackdone"/>
    <b v="0"/>
    <b v="0"/>
  </r>
  <r>
    <s v="5Xh97PTcc1LxMF8sc8Xhis"/>
    <x v="38720"/>
    <x v="2"/>
    <n v="169440"/>
    <s v="Feel It Still - Recorded at Spotify Studios NYC"/>
    <s v="Portugal. The Man"/>
    <s v="Spotify Singles"/>
    <s v="trackdone"/>
    <s v="trackdone"/>
    <b v="0"/>
    <b v="0"/>
  </r>
  <r>
    <s v="3dhjNA0jGA8vHBQ1VdD6vV"/>
    <x v="38721"/>
    <x v="2"/>
    <n v="269167"/>
    <s v="I Feel It Coming"/>
    <s v="The Weeknd"/>
    <s v="Starboy"/>
    <s v="trackdone"/>
    <s v="trackdone"/>
    <b v="0"/>
    <b v="0"/>
  </r>
  <r>
    <s v="44CZRkOxv7UItaAUmh8PgN"/>
    <x v="38722"/>
    <x v="2"/>
    <n v="323253"/>
    <s v="Doses &amp; Mimosas"/>
    <s v="Cherub"/>
    <s v="Year of the Caprese"/>
    <s v="clickrow"/>
    <s v="trackdone"/>
    <b v="0"/>
    <b v="0"/>
  </r>
  <r>
    <s v="306akccFCc6D29uDoBDt7t"/>
    <x v="38723"/>
    <x v="2"/>
    <n v="88575"/>
    <s v="Girls Like You"/>
    <s v="Maroon 5"/>
    <s v="Red Pill Blues"/>
    <s v="trackdone"/>
    <s v="fwdbtn"/>
    <b v="0"/>
    <b v="0"/>
  </r>
  <r>
    <s v="2ekn2ttSfGqwhhate0LSR0"/>
    <x v="38724"/>
    <x v="2"/>
    <n v="208826"/>
    <s v="New Rules"/>
    <s v="Dua Lipa"/>
    <s v="Dua Lipa"/>
    <s v="fwdbtn"/>
    <s v="trackdone"/>
    <b v="0"/>
    <b v="0"/>
  </r>
  <r>
    <s v="4HN5KZp3L6XjXxlVFMZDYK"/>
    <x v="38725"/>
    <x v="2"/>
    <n v="336118"/>
    <s v="Doses and Mimosas"/>
    <s v="Variable D"/>
    <s v="Massive Attack 2014"/>
    <s v="trackdone"/>
    <s v="trackdone"/>
    <b v="0"/>
    <b v="0"/>
  </r>
  <r>
    <s v="63SevszngYpZOwf63o61K4"/>
    <x v="38726"/>
    <x v="2"/>
    <n v="157107"/>
    <s v="Nevermind"/>
    <s v="Dennis Lloyd"/>
    <s v="Nevermind"/>
    <s v="trackdone"/>
    <s v="trackdone"/>
    <b v="0"/>
    <b v="0"/>
  </r>
  <r>
    <s v="6Hgh47WXVKtXN5zGOu0hjI"/>
    <x v="38727"/>
    <x v="2"/>
    <n v="207519"/>
    <s v="OTW"/>
    <s v="Khalid"/>
    <s v="OTW"/>
    <s v="trackdone"/>
    <s v="fwdbtn"/>
    <b v="0"/>
    <b v="0"/>
  </r>
  <r>
    <s v="3pWcj8hxj3fsb9TDAcMpEl"/>
    <x v="38728"/>
    <x v="2"/>
    <n v="692"/>
    <s v="Somebody"/>
    <s v="The Chainsmokers"/>
    <s v="Sick Boy"/>
    <s v="fwdbtn"/>
    <s v="fwdbtn"/>
    <b v="0"/>
    <b v="0"/>
  </r>
  <r>
    <s v="3pWcj8hxj3fsb9TDAcMpEl"/>
    <x v="38729"/>
    <x v="2"/>
    <n v="692"/>
    <s v="Somebody"/>
    <s v="The Chainsmokers"/>
    <s v="Sick Boy"/>
    <s v="fwdbtn"/>
    <s v="fwdbtn"/>
    <b v="0"/>
    <b v="0"/>
  </r>
  <r>
    <s v="7k7NAaO0FgsSPdawhFzOc1"/>
    <x v="38729"/>
    <x v="2"/>
    <n v="28043"/>
    <s v="Doses And Mimosas - Acoustic"/>
    <s v="The Griswolds"/>
    <s v="Acoustic EP"/>
    <s v="fwdbtn"/>
    <s v="endplay"/>
    <b v="0"/>
    <b v="0"/>
  </r>
  <r>
    <s v="6Hgh47WXVKtXN5zGOu0hjI"/>
    <x v="38729"/>
    <x v="2"/>
    <n v="207519"/>
    <s v="OTW"/>
    <s v="Khalid"/>
    <s v="OTW"/>
    <s v="trackdone"/>
    <s v="fwdbtn"/>
    <b v="0"/>
    <b v="0"/>
  </r>
  <r>
    <s v="6BLLQndvA0rLbLcIZmuuEJ"/>
    <x v="38730"/>
    <x v="2"/>
    <n v="11301"/>
    <s v="I Don't Wanna Be In Love (Dance Floor Anthem)"/>
    <s v="Good Charlotte"/>
    <s v="Good Morning Revival"/>
    <s v="clickrow"/>
    <s v="endplay"/>
    <b v="1"/>
    <b v="0"/>
  </r>
  <r>
    <s v="74WjYdm3Lvbwnds4thYPUU"/>
    <x v="38731"/>
    <x v="2"/>
    <n v="180933"/>
    <s v="Turandot, Act III: Nessun dorma!"/>
    <s v="Giacomo Puccini"/>
    <s v="Puccini: Turandot - Highlights"/>
    <s v="clickrow"/>
    <s v="trackdone"/>
    <b v="0"/>
    <b v="0"/>
  </r>
  <r>
    <s v="25xu9RhLkdKSeqN5FnPagr"/>
    <x v="38732"/>
    <x v="2"/>
    <n v="169253"/>
    <s v="Gianni Schicchi: O mio babbino caro"/>
    <s v="Giacomo Puccini"/>
    <s v="The Art Of Renée Fleming"/>
    <s v="trackdone"/>
    <s v="trackdone"/>
    <b v="0"/>
    <b v="0"/>
  </r>
  <r>
    <s v="6XKWcpQBpDQawY8v7K1irF"/>
    <x v="38733"/>
    <x v="2"/>
    <n v="56830"/>
    <s v="A Quiet Place - Ed. Sunderland / Act 3: Aria “Morning. Good Morning”"/>
    <s v="Leonard Bernstein"/>
    <s v="Aria “Morning. Good Morning”"/>
    <s v="trackdone"/>
    <s v="fwdbtn"/>
    <b v="0"/>
    <b v="0"/>
  </r>
  <r>
    <s v="4UM3zyGFT67FbKvn0Td2zF"/>
    <x v="38734"/>
    <x v="2"/>
    <n v="104226"/>
    <s v="La fille du régiment / Act 1: &quot;Ah! mes amis, quel jour de fête!&quot;"/>
    <s v="Gaetano Donizetti"/>
    <s v="Donizetti: La Fille du Régiment"/>
    <s v="fwdbtn"/>
    <s v="trackdone"/>
    <b v="0"/>
    <b v="0"/>
  </r>
  <r>
    <s v="0et5aqL288PmhZOfXoxDhq"/>
    <x v="38735"/>
    <x v="2"/>
    <n v="21306"/>
    <s v="Verdi: Rigoletto, Act III: La donna è mobile"/>
    <s v="Giuseppe Verdi"/>
    <s v="The Ultimate Collection"/>
    <s v="trackdone"/>
    <s v="endplay"/>
    <b v="0"/>
    <b v="0"/>
  </r>
  <r>
    <s v="0et5aqL288PmhZOfXoxDhq"/>
    <x v="38736"/>
    <x v="2"/>
    <n v="141333"/>
    <s v="Verdi: Rigoletto, Act III: La donna è mobile"/>
    <s v="Giuseppe Verdi"/>
    <s v="The Ultimate Collection"/>
    <s v="clickrow"/>
    <s v="trackdone"/>
    <b v="0"/>
    <b v="0"/>
  </r>
  <r>
    <s v="6xZGds6ClLaEPeyep1C8si"/>
    <x v="38737"/>
    <x v="2"/>
    <n v="8569"/>
    <s v="Rinaldo / Act 2: Lascia ch'io pianga"/>
    <s v="George Frideric Handel"/>
    <s v="Handel: Rinaldo (Original 1711 Version)"/>
    <s v="trackdone"/>
    <s v="endplay"/>
    <b v="0"/>
    <b v="0"/>
  </r>
  <r>
    <s v="7f0VwIpCcovBKMxKvWLL0y"/>
    <x v="38738"/>
    <x v="2"/>
    <n v="119400"/>
    <s v="Rigoletto / Act 1: &quot;Questa o quella&quot;"/>
    <s v="Giuseppe Verdi"/>
    <s v="Luciano Pavarotti - The Best"/>
    <s v="clickrow"/>
    <s v="trackdone"/>
    <b v="0"/>
    <b v="0"/>
  </r>
  <r>
    <s v="0et5aqL288PmhZOfXoxDhq"/>
    <x v="38739"/>
    <x v="2"/>
    <n v="141333"/>
    <s v="Verdi: Rigoletto, Act III: La donna è mobile"/>
    <s v="Giuseppe Verdi"/>
    <s v="The Ultimate Collection"/>
    <s v="trackdone"/>
    <s v="trackdone"/>
    <b v="0"/>
    <b v="0"/>
  </r>
  <r>
    <s v="6xZGds6ClLaEPeyep1C8si"/>
    <x v="38740"/>
    <x v="2"/>
    <n v="238608"/>
    <s v="Rinaldo / Act 2: Lascia ch'io pianga"/>
    <s v="George Frideric Handel"/>
    <s v="Handel: Rinaldo (Original 1711 Version)"/>
    <s v="trackdone"/>
    <s v="endplay"/>
    <b v="0"/>
    <b v="0"/>
  </r>
  <r>
    <s v="7f0VwIpCcovBKMxKvWLL0y"/>
    <x v="38741"/>
    <x v="2"/>
    <n v="119400"/>
    <s v="Rigoletto / Act 1: &quot;Questa o quella&quot;"/>
    <s v="Giuseppe Verdi"/>
    <s v="Luciano Pavarotti - The Best"/>
    <s v="clickrow"/>
    <s v="trackdone"/>
    <b v="0"/>
    <b v="0"/>
  </r>
  <r>
    <s v="70YvYr2hGlS01bKRIho1HM"/>
    <x v="38742"/>
    <x v="2"/>
    <n v="230480"/>
    <s v="La Grange - 2005 Remaster"/>
    <s v="ZZ Top"/>
    <s v="Tres Hombres"/>
    <s v="trackdone"/>
    <s v="trackdone"/>
    <b v="1"/>
    <b v="0"/>
  </r>
  <r>
    <s v="4IRHwIZHzlHT1FQpRa5RdE"/>
    <x v="38743"/>
    <x v="2"/>
    <n v="192826"/>
    <s v="Goodbye Yellow Brick Road - Remastered 2014"/>
    <s v="Elton John"/>
    <s v="Goodbye Yellow Brick Road - Remastered"/>
    <s v="trackdone"/>
    <s v="trackdone"/>
    <b v="1"/>
    <b v="0"/>
  </r>
  <r>
    <s v="1PuLHwFZoh5qYK89I5YBdZ"/>
    <x v="38744"/>
    <x v="2"/>
    <n v="276720"/>
    <s v="I Will Wait"/>
    <s v="Mumford &amp; Sons"/>
    <s v="Babel"/>
    <s v="trackdone"/>
    <s v="trackdone"/>
    <b v="1"/>
    <b v="0"/>
  </r>
  <r>
    <s v="4VysGAsuHWHDxasPnTgwbo"/>
    <x v="38745"/>
    <x v="2"/>
    <n v="295628"/>
    <s v="The Ultracheese"/>
    <s v="Arctic Monkeys"/>
    <s v="Tranquility Base Hotel &amp; Casino"/>
    <s v="trackdone"/>
    <s v="trackdone"/>
    <b v="1"/>
    <b v="0"/>
  </r>
  <r>
    <s v="3rCLRTc8qHYWZBoEbmbOhS"/>
    <x v="38746"/>
    <x v="2"/>
    <n v="278693"/>
    <s v="I Dreamed a Dream"/>
    <s v="Les Misérables - 10th Anniversary Concert Cast"/>
    <s v="Les Misérables (In Concert at the Royal Albert Hall)"/>
    <s v="trackdone"/>
    <s v="trackdone"/>
    <b v="1"/>
    <b v="0"/>
  </r>
  <r>
    <s v="5Fd3EvrK2b8AAoEGD7XJdf"/>
    <x v="38747"/>
    <x v="2"/>
    <n v="256800"/>
    <s v="El del Espejo"/>
    <s v="Ricardo Arjona"/>
    <s v="5to Piso"/>
    <s v="trackdone"/>
    <s v="trackdone"/>
    <b v="1"/>
    <b v="0"/>
  </r>
  <r>
    <s v="6lFQSaruBTAHx1wk3N1wxV"/>
    <x v="38748"/>
    <x v="2"/>
    <n v="213386"/>
    <s v="Love Lost"/>
    <s v="The Temper Trap"/>
    <s v="Conditions"/>
    <s v="trackdone"/>
    <s v="trackdone"/>
    <b v="1"/>
    <b v="0"/>
  </r>
  <r>
    <s v="4nklmaiY4gfQI3SB1sLGsd"/>
    <x v="38749"/>
    <x v="2"/>
    <n v="189733"/>
    <s v="Ripcord"/>
    <s v="Radiohead"/>
    <s v="Pablo Honey"/>
    <s v="trackdone"/>
    <s v="trackdone"/>
    <b v="1"/>
    <b v="0"/>
  </r>
  <r>
    <s v="0TrvmvJngRUlCaBtt8VPRs"/>
    <x v="38750"/>
    <x v="2"/>
    <n v="218280"/>
    <s v="Summer"/>
    <s v="Imagine Dragons"/>
    <s v="Smoke + Mirrors"/>
    <s v="trackdone"/>
    <s v="trackdone"/>
    <b v="1"/>
    <b v="0"/>
  </r>
  <r>
    <s v="1crSsvtU9wZB15dIQXV2QH"/>
    <x v="38751"/>
    <x v="2"/>
    <n v="265360"/>
    <s v="Moving On and Getting Over"/>
    <s v="John Mayer"/>
    <s v="The Search for Everything"/>
    <s v="trackdone"/>
    <s v="trackdone"/>
    <b v="1"/>
    <b v="0"/>
  </r>
  <r>
    <s v="2JDMJhjJmx2GtMz5HFSTim"/>
    <x v="38752"/>
    <x v="2"/>
    <n v="202840"/>
    <s v="Life In Color"/>
    <s v="OneRepublic"/>
    <s v="Native"/>
    <s v="trackdone"/>
    <s v="trackdone"/>
    <b v="1"/>
    <b v="0"/>
  </r>
  <r>
    <s v="4pOnY9Cbr16N3w0yDkUae8"/>
    <x v="38753"/>
    <x v="2"/>
    <n v="258533"/>
    <s v="Only The Young"/>
    <s v="Brandon Flowers"/>
    <s v="Flamingo"/>
    <s v="trackdone"/>
    <s v="trackdone"/>
    <b v="1"/>
    <b v="0"/>
  </r>
  <r>
    <s v="4PAFjWA8Y7zpEKvnkZkqHa"/>
    <x v="38754"/>
    <x v="2"/>
    <n v="212106"/>
    <s v="Smile"/>
    <s v="Tony Bennett"/>
    <s v="60 Years: The Artistry of Tony Bennett"/>
    <s v="trackdone"/>
    <s v="trackdone"/>
    <b v="1"/>
    <b v="0"/>
  </r>
  <r>
    <s v="3Jc6X15OZCCyhGSHBF4hwB"/>
    <x v="38755"/>
    <x v="2"/>
    <n v="97864"/>
    <s v="House Of Cards"/>
    <s v="Radiohead"/>
    <s v="In Rainbows"/>
    <s v="trackdone"/>
    <s v="unexpected-exit-while-paused"/>
    <b v="1"/>
    <b v="0"/>
  </r>
  <r>
    <s v="35fC3Wq3slX4OBfyvBVmHm"/>
    <x v="38756"/>
    <x v="2"/>
    <n v="284800"/>
    <s v="Samba Pa Ti"/>
    <s v="Santana"/>
    <s v="Abraxas"/>
    <s v="clickrow"/>
    <s v="trackdone"/>
    <b v="1"/>
    <b v="0"/>
  </r>
  <r>
    <s v="7BrsBU0BAytRDvROM4yCbn"/>
    <x v="38757"/>
    <x v="2"/>
    <n v="187146"/>
    <s v="Thunder"/>
    <s v="Imagine Dragons"/>
    <s v="Evolve"/>
    <s v="trackdone"/>
    <s v="trackdone"/>
    <b v="1"/>
    <b v="0"/>
  </r>
  <r>
    <s v="50fCm9Wuerl1Ram0FUDEaL"/>
    <x v="38758"/>
    <x v="2"/>
    <n v="187566"/>
    <s v="Sedona"/>
    <s v="Houndmouth"/>
    <s v="Little Neon Limelight"/>
    <s v="trackdone"/>
    <s v="logout"/>
    <b v="1"/>
    <b v="0"/>
  </r>
  <r>
    <s v="50fCm9Wuerl1Ram0FUDEaL"/>
    <x v="38759"/>
    <x v="2"/>
    <n v="53857"/>
    <s v="Sedona"/>
    <s v="Houndmouth"/>
    <s v="Little Neon Limelight"/>
    <s v="appload"/>
    <s v="trackdone"/>
    <b v="1"/>
    <b v="0"/>
  </r>
  <r>
    <s v="77oU2rjC5XbjQfNe3bD6so"/>
    <x v="38760"/>
    <x v="2"/>
    <n v="265173"/>
    <s v="Beast Of Burden - Remastered 1994"/>
    <s v="The Rolling Stones"/>
    <s v="Some Girls"/>
    <s v="trackdone"/>
    <s v="trackdone"/>
    <b v="1"/>
    <b v="0"/>
  </r>
  <r>
    <s v="5lN1EH25gdiqT1SFALMAq1"/>
    <x v="38761"/>
    <x v="2"/>
    <n v="224333"/>
    <s v="Gold on the Ceiling"/>
    <s v="The Black Keys"/>
    <s v="El Camino"/>
    <s v="trackdone"/>
    <s v="trackdone"/>
    <b v="1"/>
    <b v="0"/>
  </r>
  <r>
    <s v="64UioB4Nmwgn2f4cbIpAkl"/>
    <x v="38762"/>
    <x v="2"/>
    <n v="176440"/>
    <s v="It's Still Rock and Roll to Me"/>
    <s v="Billy Joel"/>
    <s v="Glass Houses"/>
    <s v="trackdone"/>
    <s v="trackdone"/>
    <b v="1"/>
    <b v="0"/>
  </r>
  <r>
    <s v="4bhTJfVPynHxot7dlVNgq7"/>
    <x v="38763"/>
    <x v="2"/>
    <n v="253732"/>
    <s v="I Need Never Get Old"/>
    <s v="Nathaniel Rateliff &amp; The Night Sweats"/>
    <s v="Nathaniel Rateliff &amp; The Night Sweats"/>
    <s v="trackdone"/>
    <s v="trackdone"/>
    <b v="1"/>
    <b v="0"/>
  </r>
  <r>
    <s v="5ekl3XnNi8NcqgUBsZcnIM"/>
    <x v="38764"/>
    <x v="2"/>
    <n v="264960"/>
    <s v="Acquiesce"/>
    <s v="Oasis"/>
    <s v="The Masterplan"/>
    <s v="trackdone"/>
    <s v="trackdone"/>
    <b v="1"/>
    <b v="0"/>
  </r>
  <r>
    <s v="5KqldkCunQ2rWxruMEtGh0"/>
    <x v="38765"/>
    <x v="2"/>
    <n v="214880"/>
    <s v="The Gambler"/>
    <s v="Kenny Rogers"/>
    <s v="The Gambler"/>
    <s v="trackdone"/>
    <s v="trackdone"/>
    <b v="1"/>
    <b v="0"/>
  </r>
  <r>
    <s v="219nY3WjD9ZxpwquMQuksi"/>
    <x v="38766"/>
    <x v="2"/>
    <n v="201639"/>
    <s v="Come Back to Me"/>
    <s v="Liam Gallagher"/>
    <s v="As You Were"/>
    <s v="trackdone"/>
    <s v="trackdone"/>
    <b v="1"/>
    <b v="0"/>
  </r>
  <r>
    <s v="4ZoBC5MhSEzuknIgAkBaoT"/>
    <x v="38767"/>
    <x v="2"/>
    <n v="284000"/>
    <s v="My Life"/>
    <s v="Billy Joel"/>
    <s v="52nd Street"/>
    <s v="trackdone"/>
    <s v="trackdone"/>
    <b v="1"/>
    <b v="0"/>
  </r>
  <r>
    <s v="764ECFLRTkP5lGj12ZCpjH"/>
    <x v="38768"/>
    <x v="2"/>
    <n v="110520"/>
    <s v="The Wreck of the Old 97"/>
    <s v="Johnny Cash"/>
    <s v="With His Hot and Blue Guitar"/>
    <s v="trackdone"/>
    <s v="trackdone"/>
    <b v="1"/>
    <b v="0"/>
  </r>
  <r>
    <s v="0wwoQl6SS9IGfERDYuHe0L"/>
    <x v="38769"/>
    <x v="2"/>
    <n v="202973"/>
    <s v="Personajes (Jam Session)"/>
    <s v="Los Claxons"/>
    <s v="Sin Ganga"/>
    <s v="trackdone"/>
    <s v="trackdone"/>
    <b v="1"/>
    <b v="0"/>
  </r>
  <r>
    <s v="3mag0EHZ8EYkWQtS1z5qo5"/>
    <x v="38770"/>
    <x v="2"/>
    <n v="197640"/>
    <s v="Porque Puedo"/>
    <s v="Ricardo Arjona"/>
    <s v="Circo Soledad"/>
    <s v="trackdone"/>
    <s v="trackdone"/>
    <b v="1"/>
    <b v="0"/>
  </r>
  <r>
    <s v="6g4vHtdGqD5eEgpf7nKISk"/>
    <x v="38771"/>
    <x v="2"/>
    <n v="177360"/>
    <s v="Don't Ask Me Why"/>
    <s v="Billy Joel"/>
    <s v="Glass Houses"/>
    <s v="trackdone"/>
    <s v="trackdone"/>
    <b v="1"/>
    <b v="0"/>
  </r>
  <r>
    <s v="77Y57qRJBvkGCUw9qs0qMg"/>
    <x v="38772"/>
    <x v="2"/>
    <n v="243666"/>
    <s v="In the Blood"/>
    <s v="John Mayer"/>
    <s v="The Search for Everything"/>
    <s v="trackdone"/>
    <s v="trackdone"/>
    <b v="1"/>
    <b v="0"/>
  </r>
  <r>
    <s v="6vvmYYUvGXtZLU8msxKvzF"/>
    <x v="38773"/>
    <x v="2"/>
    <n v="149466"/>
    <s v="I Wanna Be Sedated - 1999 Remaster"/>
    <s v="Ramones"/>
    <s v="Road to Ruin - Expanded 2005 Remaster"/>
    <s v="trackdone"/>
    <s v="trackdone"/>
    <b v="1"/>
    <b v="0"/>
  </r>
  <r>
    <s v="6XK6Zw6JkFsHXzAcMWNiIr"/>
    <x v="38774"/>
    <x v="2"/>
    <n v="258265"/>
    <s v="Send Me On My Way"/>
    <s v="Rusted Root"/>
    <s v="When I Woke"/>
    <s v="trackdone"/>
    <s v="fwdbtn"/>
    <b v="1"/>
    <b v="0"/>
  </r>
  <r>
    <s v="5NAiPIEzxAexFE3ucV18Q8"/>
    <x v="38775"/>
    <x v="2"/>
    <n v="222146"/>
    <s v="Run For Cover"/>
    <s v="The Killers"/>
    <s v="Wonderful Wonderful"/>
    <s v="fwdbtn"/>
    <s v="trackdone"/>
    <b v="1"/>
    <b v="0"/>
  </r>
  <r>
    <s v="15J419FaKaBT7bYJmpLDpf"/>
    <x v="38776"/>
    <x v="2"/>
    <n v="327920"/>
    <s v="Some Might Say - Remastered"/>
    <s v="Oasis"/>
    <s v="(What's The Story) Morning Glory?"/>
    <s v="trackdone"/>
    <s v="trackdone"/>
    <b v="1"/>
    <b v="0"/>
  </r>
  <r>
    <s v="2RDXq7AwoEpvrjsXe4zlUc"/>
    <x v="38777"/>
    <x v="2"/>
    <n v="200506"/>
    <s v="Queen Bitch - 2015 Remaster"/>
    <s v="David Bowie"/>
    <s v="Hunky Dory"/>
    <s v="trackdone"/>
    <s v="trackdone"/>
    <b v="1"/>
    <b v="0"/>
  </r>
  <r>
    <s v="14JhVNsL7yXmxKMmrE2Yjd"/>
    <x v="38778"/>
    <x v="2"/>
    <n v="145373"/>
    <s v="I Can't Make Your Way"/>
    <s v="The Yardbirds"/>
    <s v="Roger The Engineer / Over Under Sideways Down"/>
    <s v="trackdone"/>
    <s v="trackdone"/>
    <b v="1"/>
    <b v="0"/>
  </r>
  <r>
    <s v="50nMTUEOuBUF7Q3FRs8Qpw"/>
    <x v="38779"/>
    <x v="2"/>
    <n v="280493"/>
    <s v="Jilted Lovers &amp; Broken Hearts"/>
    <s v="Brandon Flowers"/>
    <s v="Flamingo"/>
    <s v="trackdone"/>
    <s v="trackdone"/>
    <b v="1"/>
    <b v="0"/>
  </r>
  <r>
    <s v="7FiJpVqkeiMHH3AzUgyJqx"/>
    <x v="38780"/>
    <x v="2"/>
    <n v="180760"/>
    <s v="Out Among the Stars"/>
    <s v="Johnny Cash"/>
    <s v="Out Among The Stars"/>
    <s v="trackdone"/>
    <s v="trackdone"/>
    <b v="1"/>
    <b v="0"/>
  </r>
  <r>
    <s v="1hJrWWK74fKL7eeV3CFOvF"/>
    <x v="38781"/>
    <x v="2"/>
    <n v="266560"/>
    <s v="Sweet Virginia"/>
    <s v="The Rolling Stones"/>
    <s v="Exile On Main Street"/>
    <s v="trackdone"/>
    <s v="trackdone"/>
    <b v="1"/>
    <b v="0"/>
  </r>
  <r>
    <s v="15BQ7vEDv2LJuh8TxWIhtd"/>
    <x v="38782"/>
    <x v="2"/>
    <n v="283360"/>
    <s v="The Passenger"/>
    <s v="Iggy Pop"/>
    <s v="Lust For Life"/>
    <s v="trackdone"/>
    <s v="trackdone"/>
    <b v="1"/>
    <b v="0"/>
  </r>
  <r>
    <s v="6QTnepzvMUNiJT5kS2OZmg"/>
    <x v="38783"/>
    <x v="2"/>
    <n v="178584"/>
    <s v="Spring Has Sprung"/>
    <s v="Skegss"/>
    <s v="Holiday Food"/>
    <s v="trackdone"/>
    <s v="trackdone"/>
    <b v="1"/>
    <b v="0"/>
  </r>
  <r>
    <s v="76zk8LzjlJCqcsqLlac9pY"/>
    <x v="38784"/>
    <x v="2"/>
    <n v="161600"/>
    <s v="Hey Tonight"/>
    <s v="Creedence Clearwater Revival"/>
    <s v="Chronicle: 20 Greatest Hits"/>
    <s v="trackdone"/>
    <s v="trackdone"/>
    <b v="1"/>
    <b v="0"/>
  </r>
  <r>
    <s v="0vAtUwwCnfrMKExDsPC0Lt"/>
    <x v="38785"/>
    <x v="2"/>
    <n v="38458"/>
    <s v="El Nicoya"/>
    <s v="Santana"/>
    <s v="Abraxas"/>
    <s v="trackdone"/>
    <s v="fwdbtn"/>
    <b v="1"/>
    <b v="0"/>
  </r>
  <r>
    <s v="1b7LMtXCXGc2EwOIplI35z"/>
    <x v="38786"/>
    <x v="2"/>
    <n v="203893"/>
    <s v="Stuck In The Middle With You"/>
    <s v="Stealers Wheel"/>
    <s v="Reservoir Dogs"/>
    <s v="fwdbtn"/>
    <s v="trackdone"/>
    <b v="1"/>
    <b v="0"/>
  </r>
  <r>
    <s v="3WBkjGPK5489TmmR0GoU8W"/>
    <x v="38787"/>
    <x v="2"/>
    <n v="161906"/>
    <s v="You Never Can Tell"/>
    <s v="Chuck Berry"/>
    <s v="St. Louis to Liverpool"/>
    <s v="trackdone"/>
    <s v="trackdone"/>
    <b v="1"/>
    <b v="0"/>
  </r>
  <r>
    <s v="0nNI8eyMjDGjPDuQq87aJb"/>
    <x v="38788"/>
    <x v="2"/>
    <n v="166173"/>
    <s v="Why Don't You Write Me"/>
    <s v="Simon &amp; Garfunkel"/>
    <s v="Bridge Over Troubled Water"/>
    <s v="trackdone"/>
    <s v="trackdone"/>
    <b v="1"/>
    <b v="0"/>
  </r>
  <r>
    <s v="5qqabIl2vWzo9ApSC317sa"/>
    <x v="38789"/>
    <x v="2"/>
    <n v="258773"/>
    <s v="Wonderwall - Remastered"/>
    <s v="Oasis"/>
    <s v="(What's The Story) Morning Glory?"/>
    <s v="trackdone"/>
    <s v="trackdone"/>
    <b v="1"/>
    <b v="0"/>
  </r>
  <r>
    <s v="76TpWFiK5YCgw1hy26DWZp"/>
    <x v="38790"/>
    <x v="2"/>
    <n v="264413"/>
    <s v="What Is Life - Remastered 2014"/>
    <s v="George Harrison"/>
    <s v="All Things Must Pass"/>
    <s v="trackdone"/>
    <s v="trackdone"/>
    <b v="1"/>
    <b v="0"/>
  </r>
  <r>
    <s v="7rpUsVjQyitDQ27NRybgZl"/>
    <x v="38791"/>
    <x v="2"/>
    <n v="213281"/>
    <s v="Whatever - Remastered"/>
    <s v="Oasis"/>
    <s v="Definitely Maybe"/>
    <s v="trackdone"/>
    <s v="fwdbtn"/>
    <b v="1"/>
    <b v="0"/>
  </r>
  <r>
    <s v="70wYA8oYHoMzhRRkARoMhU"/>
    <x v="38792"/>
    <x v="2"/>
    <n v="2176"/>
    <s v="When You Were Young"/>
    <s v="The Killers"/>
    <s v="Sam's Town"/>
    <s v="fwdbtn"/>
    <s v="fwdbtn"/>
    <b v="1"/>
    <b v="0"/>
  </r>
  <r>
    <s v="1ukSzmXbpTpcQgyHtqXXiL"/>
    <x v="38793"/>
    <x v="2"/>
    <n v="114412"/>
    <s v="Universal Gleam"/>
    <s v="Liam Gallagher"/>
    <s v="As You Were"/>
    <s v="fwdbtn"/>
    <s v="endplay"/>
    <b v="1"/>
    <b v="0"/>
  </r>
  <r>
    <s v="6KKcey1w86oP0qxN8frbfD"/>
    <x v="38794"/>
    <x v="2"/>
    <n v="167370"/>
    <s v="Green Onions"/>
    <s v="Booker T. &amp; the M.G.'s"/>
    <s v="Green Onions / Behave Yourself"/>
    <s v="clickrow"/>
    <s v="trackdone"/>
    <b v="0"/>
    <b v="0"/>
  </r>
  <r>
    <s v="0Y2SrByf4G3kbq2nBEHQRn"/>
    <x v="38795"/>
    <x v="2"/>
    <n v="22044"/>
    <s v="Spirit in the Sky"/>
    <s v="Norman Greenbaum"/>
    <s v="Music From The Motion Picture Michael"/>
    <s v="trackdone"/>
    <s v="endplay"/>
    <b v="0"/>
    <b v="0"/>
  </r>
  <r>
    <s v="6kUCOYzX7YTaQMIXzlpfhp"/>
    <x v="38796"/>
    <x v="2"/>
    <n v="25881"/>
    <s v="Deep End"/>
    <s v="Daughtry"/>
    <s v="Deep End"/>
    <s v="clickrow"/>
    <s v="endplay"/>
    <b v="0"/>
    <b v="0"/>
  </r>
  <r>
    <s v="1Cxd4ZJJ9VOQQpNcpdcZEQ"/>
    <x v="38797"/>
    <x v="2"/>
    <n v="14234"/>
    <s v="Cuando Nadie Ve"/>
    <s v="Morat"/>
    <s v="Cuando Nadie Ve"/>
    <s v="clickrow"/>
    <s v="endplay"/>
    <b v="0"/>
    <b v="0"/>
  </r>
  <r>
    <s v="1g0r3J85BWQsRf2GwSUhlb"/>
    <x v="38798"/>
    <x v="2"/>
    <n v="47612"/>
    <s v="Girls Like You (feat. Cardi B)"/>
    <s v="Maroon 5"/>
    <s v="Girls Like You (feat. Cardi B)"/>
    <s v="clickrow"/>
    <s v="endplay"/>
    <b v="0"/>
    <b v="0"/>
  </r>
  <r>
    <s v="4Y81ZOCTU82AfLsIhhaDmW"/>
    <x v="38799"/>
    <x v="2"/>
    <n v="2240"/>
    <s v="Love Is Bigger Than Anything In Its Way - Beck Remix"/>
    <s v="U2"/>
    <s v="Love Is Bigger Than Anything In Its Way"/>
    <s v="clickrow"/>
    <s v="endplay"/>
    <b v="0"/>
    <b v="0"/>
  </r>
  <r>
    <s v="7flNdUykV5LYDRv8wQDbsx"/>
    <x v="38800"/>
    <x v="2"/>
    <n v="25629"/>
    <s v="Pa Dentro"/>
    <s v="Juanes"/>
    <s v="Pa Dentro"/>
    <s v="clickrow"/>
    <s v="endplay"/>
    <b v="0"/>
    <b v="0"/>
  </r>
  <r>
    <s v="5kntV2FedahgGNSAH1KYN7"/>
    <x v="38801"/>
    <x v="2"/>
    <n v="51412"/>
    <s v="She Taught Me How To Fly - Justin Robertson's Deadstock 33s Remix"/>
    <s v="Noel Gallagher's High Flying Birds"/>
    <s v="She Taught Me How To Fly"/>
    <s v="clickrow"/>
    <s v="endplay"/>
    <b v="0"/>
    <b v="0"/>
  </r>
  <r>
    <s v="0NJC0FDCODpPUntRTTQq97"/>
    <x v="38802"/>
    <x v="2"/>
    <n v="18374"/>
    <s v="Cryin'"/>
    <s v="Aerosmith"/>
    <s v="Get A Grip"/>
    <s v="clickrow"/>
    <s v="endplay"/>
    <b v="0"/>
    <b v="0"/>
  </r>
  <r>
    <s v="0v6dv9Gy9PTS7vIWD2gQdH"/>
    <x v="38803"/>
    <x v="2"/>
    <n v="28469"/>
    <s v="Zu Zu Man"/>
    <s v="Dr. John"/>
    <s v="Swamp Blues"/>
    <s v="clickrow"/>
    <s v="endplay"/>
    <b v="0"/>
    <b v="0"/>
  </r>
  <r>
    <s v="2wvMC5EyaaYQwBfiwwY2xE"/>
    <x v="38804"/>
    <x v="2"/>
    <n v="160080"/>
    <s v="Life's Been Good"/>
    <s v="Joe Walsh"/>
    <s v="But Seriously, Folks..."/>
    <s v="clickrow"/>
    <s v="endplay"/>
    <b v="0"/>
    <b v="0"/>
  </r>
  <r>
    <s v="4bgVsSFxOroSEjkfHkZtpI"/>
    <x v="38805"/>
    <x v="2"/>
    <n v="21119"/>
    <s v="Black &amp; White Sunshine"/>
    <s v="Noel Gallagher's High Flying Birds"/>
    <s v="Who Built The Moon?"/>
    <s v="clickrow"/>
    <s v="unexpected-exit-while-paused"/>
    <b v="0"/>
    <b v="0"/>
  </r>
  <r>
    <s v="634HZykqTbJhmdoq6v2w7i"/>
    <x v="38806"/>
    <x v="2"/>
    <n v="7317"/>
    <s v="Empty Room"/>
    <s v="Arcade Fire"/>
    <s v="The Suburbs"/>
    <s v="clickrow"/>
    <s v="fwdbtn"/>
    <b v="1"/>
    <b v="0"/>
  </r>
  <r>
    <s v="634HZykqTbJhmdoq6v2w7i"/>
    <x v="38807"/>
    <x v="2"/>
    <n v="7317"/>
    <s v="Empty Room"/>
    <s v="Arcade Fire"/>
    <s v="The Suburbs"/>
    <s v="clickrow"/>
    <s v="fwdbtn"/>
    <b v="1"/>
    <b v="0"/>
  </r>
  <r>
    <s v="64TfFd7POUVMkdIP6xO792"/>
    <x v="38808"/>
    <x v="2"/>
    <n v="152000"/>
    <s v="Just Because - 2004 DSD remaster"/>
    <s v="Elvis Presley"/>
    <s v="Elvis At Sun"/>
    <s v="fwdbtn"/>
    <s v="trackdone"/>
    <b v="1"/>
    <b v="0"/>
  </r>
  <r>
    <s v="7sVKPV1W2UZ0rR77GeAimi"/>
    <x v="38809"/>
    <x v="2"/>
    <n v="355866"/>
    <s v="Stand by Me - Remastered"/>
    <s v="Oasis"/>
    <s v="Be Here Now"/>
    <s v="trackdone"/>
    <s v="trackdone"/>
    <b v="1"/>
    <b v="0"/>
  </r>
  <r>
    <s v="5eyTC5GZzpzlN7YRO9AoPf"/>
    <x v="38810"/>
    <x v="2"/>
    <n v="222946"/>
    <s v="The View From The Afternoon"/>
    <s v="Arctic Monkeys"/>
    <s v="Whatever People Say I Am, That's What I'm Not"/>
    <s v="trackdone"/>
    <s v="trackdone"/>
    <b v="1"/>
    <b v="0"/>
  </r>
  <r>
    <s v="3xv0RStB3L65bZwXbnwwUS"/>
    <x v="38811"/>
    <x v="2"/>
    <n v="221525"/>
    <s v="Ayúdame"/>
    <s v="Lucah"/>
    <s v="Voy a Ti"/>
    <s v="trackdone"/>
    <s v="trackdone"/>
    <b v="1"/>
    <b v="0"/>
  </r>
  <r>
    <s v="2ylCrFiBu98SC0vFfaCent"/>
    <x v="38812"/>
    <x v="2"/>
    <n v="3276"/>
    <s v="I'm Only Sleeping - Remastered 2009"/>
    <s v="The Beatles"/>
    <s v="Revolver"/>
    <s v="trackdone"/>
    <s v="fwdbtn"/>
    <b v="1"/>
    <b v="0"/>
  </r>
  <r>
    <s v="3exr3LXOlMZ7xaZSK3OaQM"/>
    <x v="38813"/>
    <x v="2"/>
    <n v="180666"/>
    <s v="Double Crossing Time - Stereo"/>
    <s v="John Mayall &amp; The Bluesbreakers"/>
    <s v="Bluesbreakers"/>
    <s v="fwdbtn"/>
    <s v="trackdone"/>
    <b v="1"/>
    <b v="0"/>
  </r>
  <r>
    <s v="2nvC4i2aMo4CzRjRflysah"/>
    <x v="38814"/>
    <x v="2"/>
    <n v="226680"/>
    <s v="In My Place"/>
    <s v="Coldplay"/>
    <s v="A Rush of Blood to the Head"/>
    <s v="trackdone"/>
    <s v="trackdone"/>
    <b v="1"/>
    <b v="0"/>
  </r>
  <r>
    <s v="3oJtUnnt5uYPtzulIbLw3D"/>
    <x v="38815"/>
    <x v="2"/>
    <n v="244533"/>
    <s v="Dead Flowers - 2009 Mix"/>
    <s v="The Rolling Stones"/>
    <s v="Sticky Fingers"/>
    <s v="trackdone"/>
    <s v="trackdone"/>
    <b v="1"/>
    <b v="0"/>
  </r>
  <r>
    <s v="2H6rj2XaBUJnag8iS2uKCt"/>
    <x v="38816"/>
    <x v="2"/>
    <n v="213413"/>
    <s v="Don't Lie"/>
    <s v="Vampire Weekend"/>
    <s v="Modern Vampires of the City"/>
    <s v="trackdone"/>
    <s v="trackdone"/>
    <b v="1"/>
    <b v="0"/>
  </r>
  <r>
    <s v="5IMtdHjJ1OtkxbGe4zfUxQ"/>
    <x v="38817"/>
    <x v="2"/>
    <n v="276493"/>
    <s v="Escape (The Pina Colada Song)"/>
    <s v="Rupert Holmes"/>
    <s v="Partners In Crime"/>
    <s v="trackdone"/>
    <s v="trackdone"/>
    <b v="1"/>
    <b v="0"/>
  </r>
  <r>
    <s v="4ywWJqYKOwaVVh9xXARWUS"/>
    <x v="38818"/>
    <x v="2"/>
    <n v="51584"/>
    <s v="Tangerine - Remaster"/>
    <s v="Led Zeppelin"/>
    <s v="Led Zeppelin III"/>
    <s v="trackdone"/>
    <s v="fwdbtn"/>
    <b v="1"/>
    <b v="0"/>
  </r>
  <r>
    <s v="0OT4Rhd9cw1yajN9ZxL6qL"/>
    <x v="38818"/>
    <x v="2"/>
    <n v="2895"/>
    <s v="Bones"/>
    <s v="Radiohead"/>
    <s v="The Bends"/>
    <s v="fwdbtn"/>
    <s v="fwdbtn"/>
    <b v="1"/>
    <b v="0"/>
  </r>
  <r>
    <s v="2X9H5BokS1u5O46YpNYNsZ"/>
    <x v="38819"/>
    <x v="2"/>
    <n v="3268"/>
    <s v="I'm So Tired - Remastered 2009"/>
    <s v="The Beatles"/>
    <s v="The Beatles"/>
    <s v="fwdbtn"/>
    <s v="fwdbtn"/>
    <b v="1"/>
    <b v="0"/>
  </r>
  <r>
    <s v="4UwXFiG9R0hy6ry3sGcQfO"/>
    <x v="38820"/>
    <x v="2"/>
    <n v="3652"/>
    <s v="Give Me Something"/>
    <s v="The Mud Howlers"/>
    <s v="R.R.R"/>
    <s v="fwdbtn"/>
    <s v="fwdbtn"/>
    <b v="1"/>
    <b v="0"/>
  </r>
  <r>
    <s v="5HgAZuHFAU5qLLMYuIQkgq"/>
    <x v="38821"/>
    <x v="2"/>
    <n v="2211"/>
    <s v="Run Right Back"/>
    <s v="The Black Keys"/>
    <s v="El Camino"/>
    <s v="fwdbtn"/>
    <s v="fwdbtn"/>
    <b v="1"/>
    <b v="0"/>
  </r>
  <r>
    <s v="0yJi7eb2SosK5CsSnnqc5o"/>
    <x v="38822"/>
    <x v="2"/>
    <n v="1815"/>
    <s v="Foreigner's God"/>
    <s v="Hozier"/>
    <s v="Hozier"/>
    <s v="fwdbtn"/>
    <s v="fwdbtn"/>
    <b v="1"/>
    <b v="0"/>
  </r>
  <r>
    <s v="0FDzzruyVECATHXKHFs9eJ"/>
    <x v="38823"/>
    <x v="2"/>
    <n v="2098"/>
    <s v="A Sky Full of Stars"/>
    <s v="Coldplay"/>
    <s v="Ghost Stories"/>
    <s v="fwdbtn"/>
    <s v="fwdbtn"/>
    <b v="1"/>
    <b v="0"/>
  </r>
  <r>
    <s v="7dOeiXeTSfA1ixaYmQcWu7"/>
    <x v="38824"/>
    <x v="2"/>
    <n v="6045"/>
    <s v="Rich Love (with Seeb)"/>
    <s v="OneRepublic"/>
    <s v="Rich Love"/>
    <s v="fwdbtn"/>
    <s v="fwdbtn"/>
    <b v="1"/>
    <b v="0"/>
  </r>
  <r>
    <s v="52d5S1jsslIvPk3qvUgLmN"/>
    <x v="38825"/>
    <x v="2"/>
    <n v="2357"/>
    <s v="Busted"/>
    <s v="The Black Keys"/>
    <s v="The Big Come Up"/>
    <s v="fwdbtn"/>
    <s v="fwdbtn"/>
    <b v="1"/>
    <b v="0"/>
  </r>
  <r>
    <s v="6f6pEjgfTtuRROmJ4a7Gf3"/>
    <x v="38826"/>
    <x v="2"/>
    <n v="2131"/>
    <s v="The Numbers"/>
    <s v="Radiohead"/>
    <s v="A Moon Shaped Pool"/>
    <s v="fwdbtn"/>
    <s v="fwdbtn"/>
    <b v="1"/>
    <b v="0"/>
  </r>
  <r>
    <s v="3iBemYZi4lw53UYDlxqMlw"/>
    <x v="38827"/>
    <x v="2"/>
    <n v="5736"/>
    <s v="I Hung My Head"/>
    <s v="Johnny Cash"/>
    <s v="American IV: The Man Comes Around"/>
    <s v="fwdbtn"/>
    <s v="fwdbtn"/>
    <b v="1"/>
    <b v="0"/>
  </r>
  <r>
    <s v="2dphvmoLEXdk8hOYxmHlI3"/>
    <x v="38828"/>
    <x v="2"/>
    <n v="8813"/>
    <s v="Strawberry Swing"/>
    <s v="Coldplay"/>
    <s v="Viva La Vida or Death and All His Friends"/>
    <s v="fwdbtn"/>
    <s v="fwdbtn"/>
    <b v="1"/>
    <b v="0"/>
  </r>
  <r>
    <s v="6o1NU52XUgG9cam8hTT872"/>
    <x v="38829"/>
    <x v="2"/>
    <n v="129226"/>
    <s v="El Rey"/>
    <s v="José Alfredo Jimenez"/>
    <s v="Sigo Siendo El Rey"/>
    <s v="fwdbtn"/>
    <s v="trackdone"/>
    <b v="1"/>
    <b v="0"/>
  </r>
  <r>
    <s v="0SuG9kyzGRpDqrCWtgD6Lq"/>
    <x v="38830"/>
    <x v="2"/>
    <n v="228622"/>
    <s v="Give Me Love"/>
    <s v="Ed Sheeran"/>
    <s v="+"/>
    <s v="trackdone"/>
    <s v="fwdbtn"/>
    <b v="1"/>
    <b v="0"/>
  </r>
  <r>
    <s v="79H87DHga7uOxkvFRGa4a8"/>
    <x v="38831"/>
    <x v="2"/>
    <n v="2860"/>
    <s v="I Don't Trust Myself (With Loving You) - Live at the Nokia Theatre, Los Angeles, CA - December 2007"/>
    <s v="John Mayer"/>
    <s v="Where the Light Is: John Mayer Live In Los Angeles"/>
    <s v="fwdbtn"/>
    <s v="fwdbtn"/>
    <b v="1"/>
    <b v="0"/>
  </r>
  <r>
    <s v="6xSTcpfGrdUxVa2kTOjIgl"/>
    <x v="38832"/>
    <x v="2"/>
    <n v="3313"/>
    <s v="Last Great American Whale"/>
    <s v="Lou Reed"/>
    <s v="New York"/>
    <s v="fwdbtn"/>
    <s v="fwdbtn"/>
    <b v="1"/>
    <b v="0"/>
  </r>
  <r>
    <s v="4MESZOnrILVKOrBEGmB8EE"/>
    <x v="38833"/>
    <x v="2"/>
    <n v="6647"/>
    <s v="Midnight Rambler"/>
    <s v="The Rolling Stones"/>
    <s v="Let It Bleed"/>
    <s v="fwdbtn"/>
    <s v="fwdbtn"/>
    <b v="1"/>
    <b v="0"/>
  </r>
  <r>
    <s v="4cG3ovmC8Hnp9ZsmSZI2O4"/>
    <x v="38834"/>
    <x v="2"/>
    <n v="127569"/>
    <s v="Movin' Out (Anthony's Song)"/>
    <s v="Billy Joel"/>
    <s v="The Stranger"/>
    <s v="fwdbtn"/>
    <s v="fwdbtn"/>
    <b v="1"/>
    <b v="0"/>
  </r>
  <r>
    <s v="05BcisbhFsmVpTZ0kGD7gK"/>
    <x v="38835"/>
    <x v="2"/>
    <n v="2691"/>
    <s v="Loving Cup"/>
    <s v="The Rolling Stones"/>
    <s v="Exile On Main Street"/>
    <s v="fwdbtn"/>
    <s v="fwdbtn"/>
    <b v="1"/>
    <b v="0"/>
  </r>
  <r>
    <s v="1OCSXzTwudWcGZTID3w8kj"/>
    <x v="38836"/>
    <x v="2"/>
    <n v="1938"/>
    <s v="Be Still"/>
    <s v="The Killers"/>
    <s v="Battle Born"/>
    <s v="fwdbtn"/>
    <s v="fwdbtn"/>
    <b v="1"/>
    <b v="0"/>
  </r>
  <r>
    <s v="2RvKsA6Ho7VbJkVFiD4UQF"/>
    <x v="38837"/>
    <x v="2"/>
    <n v="2100"/>
    <s v="Hold Me Tight - Remastered 2009"/>
    <s v="The Beatles"/>
    <s v="With The Beatles"/>
    <s v="fwdbtn"/>
    <s v="backbtn"/>
    <b v="1"/>
    <b v="0"/>
  </r>
  <r>
    <s v="1OCSXzTwudWcGZTID3w8kj"/>
    <x v="38838"/>
    <x v="2"/>
    <n v="178595"/>
    <s v="Be Still"/>
    <s v="The Killers"/>
    <s v="Battle Born"/>
    <s v="backbtn"/>
    <s v="fwdbtn"/>
    <b v="1"/>
    <b v="0"/>
  </r>
  <r>
    <s v="2RvKsA6Ho7VbJkVFiD4UQF"/>
    <x v="38839"/>
    <x v="2"/>
    <n v="1801"/>
    <s v="Hold Me Tight - Remastered 2009"/>
    <s v="The Beatles"/>
    <s v="With The Beatles"/>
    <s v="fwdbtn"/>
    <s v="fwdbtn"/>
    <b v="1"/>
    <b v="0"/>
  </r>
  <r>
    <s v="1H7gMYGykdtwZOV6s1N0by"/>
    <x v="38840"/>
    <x v="2"/>
    <n v="2151"/>
    <s v="Norwegian Wood (This Bird Has Flown) - Remastered 2009"/>
    <s v="The Beatles"/>
    <s v="Rubber Soul"/>
    <s v="fwdbtn"/>
    <s v="fwdbtn"/>
    <b v="1"/>
    <b v="0"/>
  </r>
  <r>
    <s v="0euCCiVyCwrQm5o5A8lEe3"/>
    <x v="38841"/>
    <x v="2"/>
    <n v="1863"/>
    <s v="This Song Saved My Life"/>
    <s v="Simple Plan"/>
    <s v="Get Your Heart On!"/>
    <s v="fwdbtn"/>
    <s v="fwdbtn"/>
    <b v="1"/>
    <b v="0"/>
  </r>
  <r>
    <s v="4VkmznX7ExRZX2U9XO46oS"/>
    <x v="38842"/>
    <x v="2"/>
    <n v="2028"/>
    <s v="Secret Valentine"/>
    <s v="We The Kings"/>
    <s v="We The Kings"/>
    <s v="fwdbtn"/>
    <s v="fwdbtn"/>
    <b v="1"/>
    <b v="0"/>
  </r>
  <r>
    <s v="6SKwQghsR8AISlxhcwyA9R"/>
    <x v="38843"/>
    <x v="2"/>
    <n v="28691"/>
    <s v="Marry You"/>
    <s v="Bruno Mars"/>
    <s v="Doo-Wops &amp; Hooligans"/>
    <s v="fwdbtn"/>
    <s v="fwdbtn"/>
    <b v="1"/>
    <b v="0"/>
  </r>
  <r>
    <s v="3LtOmWpTXLhilL5odoKysR"/>
    <x v="38844"/>
    <x v="2"/>
    <n v="1814"/>
    <s v="Getting Better - Remastered 2009"/>
    <s v="The Beatles"/>
    <s v="Sgt. Pepper's Lonely Hearts Club Band"/>
    <s v="fwdbtn"/>
    <s v="fwdbtn"/>
    <b v="1"/>
    <b v="0"/>
  </r>
  <r>
    <s v="4TUStFzBGQqn0GrkzVWFV4"/>
    <x v="38845"/>
    <x v="2"/>
    <n v="4225"/>
    <s v="Bring the Boys Back Home"/>
    <s v="Pink Floyd"/>
    <s v="The Wall"/>
    <s v="fwdbtn"/>
    <s v="fwdbtn"/>
    <b v="1"/>
    <b v="0"/>
  </r>
  <r>
    <s v="2ydbR9QvsLJ9E9srvmX0js"/>
    <x v="38846"/>
    <x v="2"/>
    <n v="71766"/>
    <s v="After Hours"/>
    <s v="The Velvet Underground"/>
    <s v="The Velvet Underground"/>
    <s v="fwdbtn"/>
    <s v="fwdbtn"/>
    <b v="1"/>
    <b v="0"/>
  </r>
  <r>
    <s v="51ChrwmUPDJvedPQnIU8Ls"/>
    <x v="38847"/>
    <x v="2"/>
    <n v="4679"/>
    <s v="Dive"/>
    <s v="Ed Sheeran"/>
    <s v="÷"/>
    <s v="fwdbtn"/>
    <s v="fwdbtn"/>
    <b v="1"/>
    <b v="0"/>
  </r>
  <r>
    <s v="3QuVVUf4mndRu8SgEBg5PQ"/>
    <x v="38848"/>
    <x v="2"/>
    <n v="9061"/>
    <s v="Endless Cycle"/>
    <s v="Lou Reed"/>
    <s v="New York"/>
    <s v="fwdbtn"/>
    <s v="fwdbtn"/>
    <b v="1"/>
    <b v="0"/>
  </r>
  <r>
    <s v="5tztLBvTlNC15Np2tnQ5Ll"/>
    <x v="38849"/>
    <x v="2"/>
    <n v="9705"/>
    <s v="All I've Got To Do - Remastered 2009"/>
    <s v="The Beatles"/>
    <s v="With The Beatles"/>
    <s v="fwdbtn"/>
    <s v="fwdbtn"/>
    <b v="1"/>
    <b v="0"/>
  </r>
  <r>
    <s v="6AhZVsDudTq5KdJ5LbE32f"/>
    <x v="38850"/>
    <x v="2"/>
    <n v="3341"/>
    <s v="Black Mountain Side - Remaster"/>
    <s v="Led Zeppelin"/>
    <s v="Led Zeppelin"/>
    <s v="fwdbtn"/>
    <s v="fwdbtn"/>
    <b v="1"/>
    <b v="0"/>
  </r>
  <r>
    <s v="3Hc3yX2qGHXXpZNaS003RI"/>
    <x v="38851"/>
    <x v="2"/>
    <n v="2562"/>
    <s v="Prodigal Son"/>
    <s v="Wilkins"/>
    <s v="Beggars Banquet"/>
    <s v="fwdbtn"/>
    <s v="fwdbtn"/>
    <b v="1"/>
    <b v="0"/>
  </r>
  <r>
    <s v="55h7vJchibLdUkxdlX3fK7"/>
    <x v="38852"/>
    <x v="2"/>
    <n v="1963"/>
    <s v="Treasure"/>
    <s v="Bruno Mars"/>
    <s v="Unorthodox Jukebox"/>
    <s v="fwdbtn"/>
    <s v="fwdbtn"/>
    <b v="1"/>
    <b v="0"/>
  </r>
  <r>
    <s v="7hN5TKSdRb56uytwIpcUES"/>
    <x v="38853"/>
    <x v="2"/>
    <n v="2358"/>
    <s v="99 Problems"/>
    <s v="Hugo"/>
    <s v="Old Tyme Religion"/>
    <s v="fwdbtn"/>
    <s v="fwdbtn"/>
    <b v="1"/>
    <b v="0"/>
  </r>
  <r>
    <s v="7zmMQkL7IYtzlA8NkrA68k"/>
    <x v="38854"/>
    <x v="2"/>
    <n v="2255"/>
    <s v="Just a Memory"/>
    <s v="Train"/>
    <s v="Bulletproof Picasso"/>
    <s v="fwdbtn"/>
    <s v="fwdbtn"/>
    <b v="1"/>
    <b v="0"/>
  </r>
  <r>
    <s v="50DMG6AvtNzbrxMc62w6ph"/>
    <x v="38855"/>
    <x v="2"/>
    <n v="1856"/>
    <s v="Bold as Love"/>
    <s v="John Mayer"/>
    <s v="Continuum"/>
    <s v="fwdbtn"/>
    <s v="fwdbtn"/>
    <b v="1"/>
    <b v="0"/>
  </r>
  <r>
    <s v="4fUKE8EULjQdHF4zb0M8FO"/>
    <x v="38856"/>
    <x v="2"/>
    <n v="3851"/>
    <s v="Sgt. Pepper's Lonely Hearts Club Band - Remastered 2009"/>
    <s v="The Beatles"/>
    <s v="Sgt. Pepper's Lonely Hearts Club Band"/>
    <s v="fwdbtn"/>
    <s v="fwdbtn"/>
    <b v="1"/>
    <b v="0"/>
  </r>
  <r>
    <s v="0Gx4VrHzS7pZOEAGrmXXBH"/>
    <x v="38857"/>
    <x v="2"/>
    <n v="4606"/>
    <s v="La Bicicleta"/>
    <s v="Carlos Vives"/>
    <s v="VIVES"/>
    <s v="fwdbtn"/>
    <s v="fwdbtn"/>
    <b v="1"/>
    <b v="0"/>
  </r>
  <r>
    <s v="0kOb9ksLgKND8M2IKJCxL2"/>
    <x v="38858"/>
    <x v="2"/>
    <n v="9608"/>
    <s v="Soul Wars"/>
    <s v="AWOLNATION"/>
    <s v="Megalithic Symphony Deluxe"/>
    <s v="fwdbtn"/>
    <s v="fwdbtn"/>
    <b v="1"/>
    <b v="0"/>
  </r>
  <r>
    <s v="1ZUv3ISx2nFaz0JimVdcoT"/>
    <x v="38859"/>
    <x v="2"/>
    <n v="20726"/>
    <s v="That's the Way - Remaster"/>
    <s v="Led Zeppelin"/>
    <s v="Led Zeppelin III"/>
    <s v="fwdbtn"/>
    <s v="unexpected-exit-while-paused"/>
    <b v="1"/>
    <b v="0"/>
  </r>
  <r>
    <s v="1ZUv3ISx2nFaz0JimVdcoT"/>
    <x v="38860"/>
    <x v="2"/>
    <n v="8946"/>
    <s v="That's the Way - Remaster"/>
    <s v="Led Zeppelin"/>
    <s v="Led Zeppelin III"/>
    <s v="appload"/>
    <s v="fwdbtn"/>
    <b v="1"/>
    <b v="0"/>
  </r>
  <r>
    <s v="3RkQ3UwOyPqpIiIvGVewuU"/>
    <x v="38861"/>
    <x v="2"/>
    <n v="330533"/>
    <s v="Mr. Tambourine Man"/>
    <s v="Bob Dylan"/>
    <s v="Bringing It All Back Home"/>
    <s v="fwdbtn"/>
    <s v="trackdone"/>
    <b v="1"/>
    <b v="0"/>
  </r>
  <r>
    <s v="382tswmej77jjjwBL5rW9w"/>
    <x v="38862"/>
    <x v="2"/>
    <n v="152651"/>
    <s v="I Love You Because - Take 2"/>
    <s v="Elvis Presley"/>
    <s v="Elvis At Sun"/>
    <s v="trackdone"/>
    <s v="logout"/>
    <b v="1"/>
    <b v="0"/>
  </r>
  <r>
    <s v="382tswmej77jjjwBL5rW9w"/>
    <x v="38863"/>
    <x v="2"/>
    <n v="58521"/>
    <s v="I Love You Because - Take 2"/>
    <s v="Elvis Presley"/>
    <s v="Elvis At Sun"/>
    <s v="appload"/>
    <s v="trackdone"/>
    <b v="1"/>
    <b v="0"/>
  </r>
  <r>
    <s v="4BP3uh0hFLFRb5cjsgLqDh"/>
    <x v="38864"/>
    <x v="2"/>
    <n v="140773"/>
    <s v="Fortunate Son"/>
    <s v="Creedence Clearwater Revival"/>
    <s v="Willy And The Poor Boys"/>
    <s v="trackdone"/>
    <s v="trackdone"/>
    <b v="1"/>
    <b v="0"/>
  </r>
  <r>
    <s v="42dbDZX9bsEGqMZWYmnR7J"/>
    <x v="38865"/>
    <x v="2"/>
    <n v="268093"/>
    <s v="Perfectly Lonely"/>
    <s v="John Mayer"/>
    <s v="Battle Studies"/>
    <s v="trackdone"/>
    <s v="trackdone"/>
    <b v="1"/>
    <b v="0"/>
  </r>
  <r>
    <s v="0D58ERdLBDRgT86BPnH8ps"/>
    <x v="38866"/>
    <x v="2"/>
    <n v="295386"/>
    <s v="Black Dog - Remaster"/>
    <s v="Led Zeppelin"/>
    <s v="Led Zeppelin IV"/>
    <s v="trackdone"/>
    <s v="trackdone"/>
    <b v="1"/>
    <b v="0"/>
  </r>
  <r>
    <s v="05uGBKRCuePsf43Hfm0JwX"/>
    <x v="38867"/>
    <x v="2"/>
    <n v="226666"/>
    <s v="Brain Damage"/>
    <s v="Pink Floyd"/>
    <s v="The Dark Side of the Moon"/>
    <s v="trackdone"/>
    <s v="trackdone"/>
    <b v="1"/>
    <b v="0"/>
  </r>
  <r>
    <s v="5tvUEs7zWbe9rPXQUGE6Cg"/>
    <x v="38868"/>
    <x v="2"/>
    <n v="207293"/>
    <s v="Hail Rain or Sunshine"/>
    <s v="The Script"/>
    <s v="No Sound Without Silence"/>
    <s v="trackdone"/>
    <s v="trackdone"/>
    <b v="1"/>
    <b v="0"/>
  </r>
  <r>
    <s v="7peh6LUcdNPcMdrSH4JPsM"/>
    <x v="38869"/>
    <x v="2"/>
    <n v="292013"/>
    <s v="I Don't Trust Myself (With Loving You)"/>
    <s v="John Mayer"/>
    <s v="Continuum"/>
    <s v="trackdone"/>
    <s v="trackdone"/>
    <b v="1"/>
    <b v="0"/>
  </r>
  <r>
    <s v="6yJBlQBjdYtzNai4lLyiRf"/>
    <x v="38870"/>
    <x v="2"/>
    <n v="202853"/>
    <s v="Mi Princesa"/>
    <s v="David Bisbal"/>
    <s v="Romances"/>
    <s v="trackdone"/>
    <s v="trackdone"/>
    <b v="1"/>
    <b v="0"/>
  </r>
  <r>
    <s v="63PgfGFgAZUEzwGouciEC5"/>
    <x v="38871"/>
    <x v="2"/>
    <n v="306480"/>
    <s v="Quicksand - 2015 Remaster"/>
    <s v="David Bowie"/>
    <s v="Hunky Dory"/>
    <s v="trackdone"/>
    <s v="trackdone"/>
    <b v="1"/>
    <b v="0"/>
  </r>
  <r>
    <s v="6lOvZTZcacgkvmyOZkWpNk"/>
    <x v="38872"/>
    <x v="2"/>
    <n v="241693"/>
    <s v="Set Fire to the Rain"/>
    <s v="Adele"/>
    <s v="21"/>
    <s v="trackdone"/>
    <s v="trackdone"/>
    <b v="1"/>
    <b v="0"/>
  </r>
  <r>
    <s v="15DrrIod12Tc2IoMaHiwlQ"/>
    <x v="38873"/>
    <x v="2"/>
    <n v="192706"/>
    <s v="I Bet My Life"/>
    <s v="Imagine Dragons"/>
    <s v="Smoke + Mirrors"/>
    <s v="trackdone"/>
    <s v="trackdone"/>
    <b v="1"/>
    <b v="0"/>
  </r>
  <r>
    <s v="1UH4viviUjZnS9aWgPGrk0"/>
    <x v="38874"/>
    <x v="2"/>
    <n v="204400"/>
    <s v="La vie en rose - Single Version"/>
    <s v="Louis Armstrong"/>
    <s v="The Best Of The Decca Years Volume One: The Singer"/>
    <s v="trackdone"/>
    <s v="trackdone"/>
    <b v="1"/>
    <b v="0"/>
  </r>
  <r>
    <s v="78J9MBkAoqfvyeEpQKJDzD"/>
    <x v="38875"/>
    <x v="2"/>
    <n v="251626"/>
    <s v="Step"/>
    <s v="Vampire Weekend"/>
    <s v="Modern Vampires of the City"/>
    <s v="trackdone"/>
    <s v="trackdone"/>
    <b v="1"/>
    <b v="0"/>
  </r>
  <r>
    <s v="5vamMB1r3rtCtGVe5LB9VM"/>
    <x v="38876"/>
    <x v="2"/>
    <n v="204526"/>
    <s v="Jet Lag (feat. Natasha Bedingfield)"/>
    <s v="Simple Plan"/>
    <s v="Get Your Heart On!"/>
    <s v="trackdone"/>
    <s v="trackdone"/>
    <b v="1"/>
    <b v="0"/>
  </r>
  <r>
    <s v="1Ipr3KqyGfPGO4sd3BDuiT"/>
    <x v="38877"/>
    <x v="2"/>
    <n v="286786"/>
    <s v="El Amor"/>
    <s v="Ricardo Arjona"/>
    <s v="Independiente"/>
    <s v="trackdone"/>
    <s v="trackdone"/>
    <b v="1"/>
    <b v="0"/>
  </r>
  <r>
    <s v="7Hk6vSplBGJ6zK9GcGgeIa"/>
    <x v="38878"/>
    <x v="2"/>
    <n v="206040"/>
    <s v="One for the Road"/>
    <s v="Arctic Monkeys"/>
    <s v="AM"/>
    <s v="trackdone"/>
    <s v="trackdone"/>
    <b v="1"/>
    <b v="0"/>
  </r>
  <r>
    <s v="096rnp428bZTuaiKcl7bHM"/>
    <x v="38879"/>
    <x v="2"/>
    <n v="185973"/>
    <s v="She's Long Gone"/>
    <s v="The Black Keys"/>
    <s v="Brothers"/>
    <s v="trackdone"/>
    <s v="trackdone"/>
    <b v="1"/>
    <b v="0"/>
  </r>
  <r>
    <s v="3viTUjp1kuG6bsUHgkKFld"/>
    <x v="38880"/>
    <x v="2"/>
    <n v="131719"/>
    <s v="Splish Splash"/>
    <s v="Bobby Darin"/>
    <s v="The Ultimate Bobby Darin"/>
    <s v="trackdone"/>
    <s v="trackdone"/>
    <b v="1"/>
    <b v="0"/>
  </r>
  <r>
    <s v="7ny2ATvjtKszCpLpfsGnVQ"/>
    <x v="38881"/>
    <x v="2"/>
    <n v="412200"/>
    <s v="A Hard Rain's A-Gonna Fall"/>
    <s v="Bob Dylan"/>
    <s v="The Freewheelin' Bob Dylan"/>
    <s v="trackdone"/>
    <s v="trackdone"/>
    <b v="1"/>
    <b v="0"/>
  </r>
  <r>
    <s v="7fQ3PYTYdu208fQ3JEm2U7"/>
    <x v="38882"/>
    <x v="2"/>
    <n v="147293"/>
    <s v="Ain't That A Kick In The Head"/>
    <s v="Dean Martin"/>
    <s v="Dean Martin: The Capitol Recordings, Vol. 11 (1960-1961)"/>
    <s v="trackdone"/>
    <s v="trackdone"/>
    <b v="1"/>
    <b v="0"/>
  </r>
  <r>
    <s v="50qHmeex1nPTyQTwBXjSE4"/>
    <x v="38883"/>
    <x v="2"/>
    <n v="173960"/>
    <s v="One After 909 - Remastered 2009"/>
    <s v="The Beatles"/>
    <s v="Let It Be"/>
    <s v="trackdone"/>
    <s v="trackdone"/>
    <b v="1"/>
    <b v="0"/>
  </r>
  <r>
    <s v="1UqhkbzB1kuFwt2iy4h29Q"/>
    <x v="38884"/>
    <x v="2"/>
    <n v="249520"/>
    <s v="Cough Syrup"/>
    <s v="Young the Giant"/>
    <s v="Young The Giant"/>
    <s v="trackdone"/>
    <s v="trackdone"/>
    <b v="1"/>
    <b v="0"/>
  </r>
  <r>
    <s v="4GAhAw0RCzNVP976NRMOqO"/>
    <x v="38885"/>
    <x v="2"/>
    <n v="161360"/>
    <s v="Love Me Tender - From the 20th Century-Fox CinemaScope Production, &quot;Love Me Tender&quot;"/>
    <s v="Elvis Presley"/>
    <s v="Elvis' Golden Records"/>
    <s v="trackdone"/>
    <s v="trackdone"/>
    <b v="1"/>
    <b v="0"/>
  </r>
  <r>
    <s v="0hKRSZhUGEhKU6aNSPBACZ"/>
    <x v="38886"/>
    <x v="2"/>
    <n v="39770"/>
    <s v="A Day In The Life - Remastered 2009"/>
    <s v="The Beatles"/>
    <s v="Sgt. Pepper's Lonely Hearts Club Band"/>
    <s v="trackdone"/>
    <s v="fwdbtn"/>
    <b v="1"/>
    <b v="0"/>
  </r>
  <r>
    <s v="4bN43jYf41eIjJZ3UXQpuA"/>
    <x v="38887"/>
    <x v="2"/>
    <n v="112040"/>
    <s v="Hold On - Remastered 2010"/>
    <s v="John Lennon"/>
    <s v="Plastic Ono Band"/>
    <s v="fwdbtn"/>
    <s v="trackdone"/>
    <b v="1"/>
    <b v="0"/>
  </r>
  <r>
    <s v="5jafMI8FLibnjkYTZ33m0c"/>
    <x v="38888"/>
    <x v="2"/>
    <n v="195346"/>
    <s v="High And Dry"/>
    <s v="Radiohead"/>
    <s v="The Bends"/>
    <s v="trackdone"/>
    <s v="fwdbtn"/>
    <b v="1"/>
    <b v="0"/>
  </r>
  <r>
    <s v="5kjyiH6but1t2UDXq15aeS"/>
    <x v="38889"/>
    <x v="2"/>
    <n v="262773"/>
    <s v="Toes"/>
    <s v="Zac Brown Band"/>
    <s v="The Foundation"/>
    <s v="fwdbtn"/>
    <s v="trackdone"/>
    <b v="1"/>
    <b v="0"/>
  </r>
  <r>
    <s v="64BbK9SFKH2jk86U3dGj2P"/>
    <x v="38890"/>
    <x v="2"/>
    <n v="255373"/>
    <s v="Otherside"/>
    <s v="Red Hot Chili Peppers"/>
    <s v="Californication"/>
    <s v="trackdone"/>
    <s v="trackdone"/>
    <b v="1"/>
    <b v="0"/>
  </r>
  <r>
    <s v="40GFPBolcy0yucApV9uxq2"/>
    <x v="38891"/>
    <x v="2"/>
    <n v="292440"/>
    <s v="One of Us Must Know (Sooner or Later)"/>
    <s v="Bob Dylan"/>
    <s v="Blonde On Blonde"/>
    <s v="trackdone"/>
    <s v="trackdone"/>
    <b v="1"/>
    <b v="0"/>
  </r>
  <r>
    <s v="7795WJLVKJoAyVoOtCWqXN"/>
    <x v="38892"/>
    <x v="2"/>
    <n v="239316"/>
    <s v="I'm Not The Only One"/>
    <s v="Sam Smith"/>
    <s v="In The Lonely Hour"/>
    <s v="trackdone"/>
    <s v="trackdone"/>
    <b v="1"/>
    <b v="0"/>
  </r>
  <r>
    <s v="6YffUZJ2R06kyxyK6onezL"/>
    <x v="38893"/>
    <x v="2"/>
    <n v="158426"/>
    <s v="Ring of Fire"/>
    <s v="Johnny Cash"/>
    <s v="Ring Of Fire: The Best Of Johnny Cash"/>
    <s v="trackdone"/>
    <s v="trackdone"/>
    <b v="1"/>
    <b v="0"/>
  </r>
  <r>
    <s v="1a2iF9XymafjRk56q7oCxo"/>
    <x v="38894"/>
    <x v="2"/>
    <n v="219586"/>
    <s v="Pride and Joy"/>
    <s v="Stevie Ray Vaughan"/>
    <s v="Texas Flood (Legacy Edition)"/>
    <s v="trackdone"/>
    <s v="trackdone"/>
    <b v="1"/>
    <b v="0"/>
  </r>
  <r>
    <s v="3Ch9zofxkeb5Dh1poeEhF8"/>
    <x v="38895"/>
    <x v="2"/>
    <n v="526586"/>
    <s v="In the Light - 1990 Remaster"/>
    <s v="Led Zeppelin"/>
    <s v="Physical Graffiti"/>
    <s v="trackdone"/>
    <s v="trackdone"/>
    <b v="1"/>
    <b v="0"/>
  </r>
  <r>
    <s v="5MxNLUsfh7uzROypsoO5qe"/>
    <x v="38896"/>
    <x v="2"/>
    <n v="266960"/>
    <s v="Dream On"/>
    <s v="Aerosmith"/>
    <s v="Aerosmith"/>
    <s v="trackdone"/>
    <s v="trackdone"/>
    <b v="1"/>
    <b v="0"/>
  </r>
  <r>
    <s v="3yAxxrbz8QtaJsmQhDgSTt"/>
    <x v="38897"/>
    <x v="2"/>
    <n v="235373"/>
    <s v="Summer Paradise (feat. K'naan)"/>
    <s v="Simple Plan"/>
    <s v="Get Your Heart On!"/>
    <s v="trackdone"/>
    <s v="trackdone"/>
    <b v="1"/>
    <b v="0"/>
  </r>
  <r>
    <s v="69pwmeyvQMuHMtkCmpEWhQ"/>
    <x v="38898"/>
    <x v="2"/>
    <n v="356333"/>
    <s v="How To Disappear Completely"/>
    <s v="Radiohead"/>
    <s v="Kid A"/>
    <s v="trackdone"/>
    <s v="trackdone"/>
    <b v="1"/>
    <b v="0"/>
  </r>
  <r>
    <s v="54ishPSqGuH3DjmDOgZX38"/>
    <x v="38899"/>
    <x v="2"/>
    <n v="147080"/>
    <s v="Cheating"/>
    <s v="Alex &amp; Sierra"/>
    <s v="It's About Us"/>
    <s v="trackdone"/>
    <s v="trackdone"/>
    <b v="1"/>
    <b v="0"/>
  </r>
  <r>
    <s v="0c2DAekH6ZEnHhf8dM1leK"/>
    <x v="38900"/>
    <x v="2"/>
    <n v="327466"/>
    <s v="Queen Jane Approximately"/>
    <s v="Bob Dylan"/>
    <s v="Highway 61 Revisited"/>
    <s v="trackdone"/>
    <s v="trackdone"/>
    <b v="1"/>
    <b v="0"/>
  </r>
  <r>
    <s v="2JvYDGWN21QQOdtUlRdg7w"/>
    <x v="38901"/>
    <x v="2"/>
    <n v="301906"/>
    <s v="Señora de las Cuatro Décadas"/>
    <s v="Ricardo Arjona"/>
    <s v="Sólo Para Mujeres"/>
    <s v="trackdone"/>
    <s v="trackdone"/>
    <b v="1"/>
    <b v="0"/>
  </r>
  <r>
    <s v="7uR7KmZkHWxn8JFBaWOMUL"/>
    <x v="38902"/>
    <x v="2"/>
    <n v="242960"/>
    <s v="Midnight Show"/>
    <s v="The Killers"/>
    <s v="Hot Fuss"/>
    <s v="trackdone"/>
    <s v="trackdone"/>
    <b v="1"/>
    <b v="0"/>
  </r>
  <r>
    <s v="7JxGM1R32ZqfwZou3VtnTg"/>
    <x v="38903"/>
    <x v="2"/>
    <n v="146440"/>
    <s v="Boys - Remastered 2009"/>
    <s v="The Beatles"/>
    <s v="Please Please Me"/>
    <s v="trackdone"/>
    <s v="trackdone"/>
    <b v="1"/>
    <b v="0"/>
  </r>
  <r>
    <s v="6bhs4IsdCiZ3MkHEvSCKfk"/>
    <x v="38904"/>
    <x v="2"/>
    <n v="278000"/>
    <s v="This River Is Wild"/>
    <s v="The Killers"/>
    <s v="Sam's Town"/>
    <s v="trackdone"/>
    <s v="trackdone"/>
    <b v="1"/>
    <b v="0"/>
  </r>
  <r>
    <s v="2hRjEoFDvItI7kFYcfX01T"/>
    <x v="38905"/>
    <x v="2"/>
    <n v="155906"/>
    <s v="Milkcow Blues Boogie - 2004 DSD remaster"/>
    <s v="Elvis Presley"/>
    <s v="Elvis At Sun"/>
    <s v="trackdone"/>
    <s v="trackdone"/>
    <b v="1"/>
    <b v="0"/>
  </r>
  <r>
    <s v="0xwG5stzrc5B70TycPwenY"/>
    <x v="38906"/>
    <x v="2"/>
    <n v="222066"/>
    <s v="Rainy Day, Dream Away"/>
    <s v="Jimi Hendrix"/>
    <s v="Electric Ladyland"/>
    <s v="trackdone"/>
    <s v="trackdone"/>
    <b v="1"/>
    <b v="0"/>
  </r>
  <r>
    <s v="0bkW98npv8EsWQ2fXFzK56"/>
    <x v="38907"/>
    <x v="2"/>
    <n v="283466"/>
    <s v="From Eden"/>
    <s v="Hozier"/>
    <s v="Hozier"/>
    <s v="trackdone"/>
    <s v="trackdone"/>
    <b v="1"/>
    <b v="0"/>
  </r>
  <r>
    <s v="6RwLKfndAAn4vr1AjN3UYd"/>
    <x v="38908"/>
    <x v="2"/>
    <n v="189861"/>
    <s v="Jealous Buffoon"/>
    <s v="AWOLNATION"/>
    <s v="Here Come the Runts"/>
    <s v="trackdone"/>
    <s v="trackdone"/>
    <b v="1"/>
    <b v="0"/>
  </r>
  <r>
    <s v="5s38kIJQBfIczh3oUvoZEb"/>
    <x v="38909"/>
    <x v="2"/>
    <n v="216066"/>
    <s v="Hanging By A Moment"/>
    <s v="Lifehouse"/>
    <s v="Lifehouse / No Name Face / Stanley Climbfall"/>
    <s v="trackdone"/>
    <s v="trackdone"/>
    <b v="1"/>
    <b v="0"/>
  </r>
  <r>
    <s v="5IyL3XOaRPpTgxVjRIAxXU"/>
    <x v="38910"/>
    <x v="2"/>
    <n v="194440"/>
    <s v="Ziggy Stardust - 2012 Remaster"/>
    <s v="David Bowie"/>
    <s v="The Rise and Fall of Ziggy Stardust and the Spiders from Mars"/>
    <s v="trackdone"/>
    <s v="trackdone"/>
    <b v="1"/>
    <b v="0"/>
  </r>
  <r>
    <s v="5MtN38MGEWJt60LwtBmFNP"/>
    <x v="38911"/>
    <x v="2"/>
    <n v="320906"/>
    <s v="Texas Flood"/>
    <s v="Stevie Ray Vaughan"/>
    <s v="Texas Flood (Legacy Edition)"/>
    <s v="trackdone"/>
    <s v="trackdone"/>
    <b v="1"/>
    <b v="0"/>
  </r>
  <r>
    <s v="7kipZd4tWx6Mu8kBgB2Z2r"/>
    <x v="38912"/>
    <x v="2"/>
    <n v="252773"/>
    <s v="God - Remastered 2010"/>
    <s v="John Lennon"/>
    <s v="Plastic Ono Band"/>
    <s v="trackdone"/>
    <s v="trackdone"/>
    <b v="1"/>
    <b v="0"/>
  </r>
  <r>
    <s v="0wOG7qTkOv0VZ3SwekWZLM"/>
    <x v="38913"/>
    <x v="2"/>
    <n v="156013"/>
    <s v="Oh Very Young"/>
    <s v="Yusuf / Cat Stevens"/>
    <s v="The Very Best Of Cat Stevens"/>
    <s v="trackdone"/>
    <s v="trackdone"/>
    <b v="1"/>
    <b v="0"/>
  </r>
  <r>
    <s v="3DXncPQOG4VBw3QHh3S817"/>
    <x v="38914"/>
    <x v="2"/>
    <n v="146980"/>
    <s v="I'm the One (feat. Justin Bieber, Quavo, Chance the Rapper &amp; Lil Wayne)"/>
    <s v="DJ Khaled"/>
    <s v="Grateful"/>
    <s v="trackdone"/>
    <s v="fwdbtn"/>
    <b v="1"/>
    <b v="0"/>
  </r>
  <r>
    <s v="4jdtLLyEL7wY0TlCdMKhxq"/>
    <x v="38915"/>
    <x v="2"/>
    <n v="515811"/>
    <s v="Sad-Eyed Lady of the Lowlands"/>
    <s v="Bob Dylan"/>
    <s v="Blonde On Blonde"/>
    <s v="fwdbtn"/>
    <s v="fwdbtn"/>
    <b v="1"/>
    <b v="0"/>
  </r>
  <r>
    <s v="19tHmIQsRnebkyK09m2UXE"/>
    <x v="38916"/>
    <x v="2"/>
    <n v="84280"/>
    <s v="Pigs on the Wing 1"/>
    <s v="Pink Floyd"/>
    <s v="Animals"/>
    <s v="fwdbtn"/>
    <s v="trackdone"/>
    <b v="1"/>
    <b v="0"/>
  </r>
  <r>
    <s v="67WTwafOMgegV6ABnBQxcE"/>
    <x v="38917"/>
    <x v="2"/>
    <n v="277040"/>
    <s v="Some Nights"/>
    <s v="fun."/>
    <s v="Some Nights"/>
    <s v="trackdone"/>
    <s v="trackdone"/>
    <b v="1"/>
    <b v="0"/>
  </r>
  <r>
    <s v="0oPBlGP6Xw40CgbYdwRuQy"/>
    <x v="38918"/>
    <x v="2"/>
    <n v="463213"/>
    <s v="D'You Know What I Mean? - Remastered"/>
    <s v="Oasis"/>
    <s v="Be Here Now"/>
    <s v="trackdone"/>
    <s v="trackdone"/>
    <b v="1"/>
    <b v="0"/>
  </r>
  <r>
    <s v="2jAojvUaPoHPFSPpF0UNRo"/>
    <x v="38919"/>
    <x v="2"/>
    <n v="137840"/>
    <s v="Glass Onion - Remastered 2009"/>
    <s v="The Beatles"/>
    <s v="The Beatles"/>
    <s v="trackdone"/>
    <s v="trackdone"/>
    <b v="1"/>
    <b v="0"/>
  </r>
  <r>
    <s v="305WCRhhS10XUcH6AEwZk6"/>
    <x v="38920"/>
    <x v="2"/>
    <n v="213800"/>
    <s v="Are You Gonna Be My Girl"/>
    <s v="Jet"/>
    <s v="Get Born"/>
    <s v="trackdone"/>
    <s v="trackdone"/>
    <b v="1"/>
    <b v="0"/>
  </r>
  <r>
    <s v="3RFbN6uaej8kWiQun3XIAz"/>
    <x v="38921"/>
    <x v="2"/>
    <n v="281425"/>
    <s v="The Light"/>
    <s v="The Mud Howlers"/>
    <s v="R.R.R"/>
    <s v="trackdone"/>
    <s v="trackdone"/>
    <b v="1"/>
    <b v="0"/>
  </r>
  <r>
    <s v="2rhFaau65TFMv4mACtE9it"/>
    <x v="38922"/>
    <x v="2"/>
    <n v="456893"/>
    <s v="Scenes from an Italian Restaurant"/>
    <s v="Billy Joel"/>
    <s v="The Stranger"/>
    <s v="trackdone"/>
    <s v="trackdone"/>
    <b v="1"/>
    <b v="0"/>
  </r>
  <r>
    <s v="7AiqJb7ZBR6mg9aSBTL3jB"/>
    <x v="38923"/>
    <x v="2"/>
    <n v="175093"/>
    <s v="Sonaron Cuatro Balazos"/>
    <s v="Antonio Aguilar"/>
    <s v="Sus 25 Canciones Imprescindibles"/>
    <s v="trackdone"/>
    <s v="trackdone"/>
    <b v="1"/>
    <b v="0"/>
  </r>
  <r>
    <s v="2rCB5HK3jZMabjE1YpYXb2"/>
    <x v="38924"/>
    <x v="2"/>
    <n v="193853"/>
    <s v="Pecan Tree"/>
    <s v="The Mud Howlers"/>
    <s v="Timeliness"/>
    <s v="trackdone"/>
    <s v="trackdone"/>
    <b v="1"/>
    <b v="0"/>
  </r>
  <r>
    <s v="1yqMgZNrevsWMLWfO2PRp5"/>
    <x v="38925"/>
    <x v="2"/>
    <n v="285159"/>
    <s v="Charlie Brown"/>
    <s v="Coldplay"/>
    <s v="Mylo Xyloto"/>
    <s v="trackdone"/>
    <s v="trackdone"/>
    <b v="1"/>
    <b v="0"/>
  </r>
  <r>
    <s v="2mxByJWOajjiVsLWjNXvDJ"/>
    <x v="38926"/>
    <x v="2"/>
    <n v="207240"/>
    <s v="Oh! Darling - Remastered 2009"/>
    <s v="The Beatles"/>
    <s v="Abbey Road"/>
    <s v="trackdone"/>
    <s v="trackdone"/>
    <b v="1"/>
    <b v="0"/>
  </r>
  <r>
    <s v="1s6wbPZYMPzRzo33u5dvv7"/>
    <x v="38927"/>
    <x v="2"/>
    <n v="218853"/>
    <s v="Nothing Better"/>
    <s v="American Authors"/>
    <s v="What We Live For"/>
    <s v="trackdone"/>
    <s v="trackdone"/>
    <b v="1"/>
    <b v="0"/>
  </r>
  <r>
    <s v="6j1fiAG1NFBqPDRfJY19Yv"/>
    <x v="38928"/>
    <x v="2"/>
    <n v="344630"/>
    <s v="The Lonesome Death of Hattie Carroll"/>
    <s v="Bob Dylan"/>
    <s v="The Times They Are A-Changin'"/>
    <s v="trackdone"/>
    <s v="trackdone"/>
    <b v="1"/>
    <b v="0"/>
  </r>
  <r>
    <s v="5RYTpsSI7op7UZznXWqhIP"/>
    <x v="38929"/>
    <x v="2"/>
    <n v="82092"/>
    <s v="Born and Raised"/>
    <s v="John Mayer"/>
    <s v="Born and Raised"/>
    <s v="trackdone"/>
    <s v="fwdbtn"/>
    <b v="1"/>
    <b v="0"/>
  </r>
  <r>
    <s v="1kwgG5xlrvzhy1Qtz6LGj7"/>
    <x v="38930"/>
    <x v="2"/>
    <n v="3247"/>
    <s v="A Matter Of Time"/>
    <s v="The Killers"/>
    <s v="Battle Born"/>
    <s v="fwdbtn"/>
    <s v="fwdbtn"/>
    <b v="1"/>
    <b v="0"/>
  </r>
  <r>
    <s v="3cual6JOG286qZJmCxKRAT"/>
    <x v="38931"/>
    <x v="2"/>
    <n v="6661"/>
    <s v="Tinker Tailor Soldier Sailor Rich Man Poor Man Beggar Man Thief"/>
    <s v="Radiohead"/>
    <s v="A Moon Shaped Pool"/>
    <s v="fwdbtn"/>
    <s v="fwdbtn"/>
    <b v="1"/>
    <b v="0"/>
  </r>
  <r>
    <s v="38KeSzb6FZYSogDXpc7xz8"/>
    <x v="38932"/>
    <x v="2"/>
    <n v="2996"/>
    <s v="Babe I'm Gonna Leave You - Remaster"/>
    <s v="Led Zeppelin"/>
    <s v="Led Zeppelin"/>
    <s v="fwdbtn"/>
    <s v="fwdbtn"/>
    <b v="1"/>
    <b v="0"/>
  </r>
  <r>
    <s v="0rucXTNGt4BHpAjNR5d0UF"/>
    <x v="38933"/>
    <x v="2"/>
    <n v="2907"/>
    <s v="Happy"/>
    <s v="The Rolling Stones"/>
    <s v="Exile On Main Street"/>
    <s v="fwdbtn"/>
    <s v="fwdbtn"/>
    <b v="1"/>
    <b v="0"/>
  </r>
  <r>
    <s v="35JvH5ZBQHj0MIMHuVaFIR"/>
    <x v="38934"/>
    <x v="2"/>
    <n v="135416"/>
    <s v="Peace Train"/>
    <s v="Yusuf / Cat Stevens"/>
    <s v="The Very Best Of Cat Stevens"/>
    <s v="fwdbtn"/>
    <s v="fwdbtn"/>
    <b v="1"/>
    <b v="0"/>
  </r>
  <r>
    <s v="16pUlUFjyp6BtDtxC0i9ch"/>
    <x v="38935"/>
    <x v="2"/>
    <n v="6005"/>
    <s v="On An Evening In Roma (Sott'er Celo De Roma)"/>
    <s v="Dean Martin"/>
    <s v="Dean Martin: The Capitol Recordings, Vol. 9 (1958-1959)"/>
    <s v="fwdbtn"/>
    <s v="fwdbtn"/>
    <b v="1"/>
    <b v="0"/>
  </r>
  <r>
    <s v="0LOnyr7dtH8GQAVypvT98T"/>
    <x v="38936"/>
    <x v="2"/>
    <n v="2978"/>
    <s v="Peter Pan"/>
    <s v="Arcade Fire"/>
    <s v="Everything Now"/>
    <s v="fwdbtn"/>
    <s v="fwdbtn"/>
    <b v="1"/>
    <b v="0"/>
  </r>
  <r>
    <s v="3P9yqr12xloZh41cdPX8ZY"/>
    <x v="38937"/>
    <x v="2"/>
    <n v="2249"/>
    <s v="Maracas"/>
    <s v="Joan Sebastian"/>
    <s v="Maracas Vol. 1"/>
    <s v="fwdbtn"/>
    <s v="fwdbtn"/>
    <b v="1"/>
    <b v="0"/>
  </r>
  <r>
    <s v="7ykaUgkdQWJLsMuOymTV2A"/>
    <x v="38938"/>
    <x v="2"/>
    <n v="210720"/>
    <s v="If Not For You - Remastered 2014"/>
    <s v="George Harrison"/>
    <s v="All Things Must Pass"/>
    <s v="fwdbtn"/>
    <s v="trackdone"/>
    <b v="1"/>
    <b v="0"/>
  </r>
  <r>
    <s v="5zpDHEU12zATwLGvozxPw2"/>
    <x v="38939"/>
    <x v="2"/>
    <n v="303813"/>
    <s v="Lighters"/>
    <s v="Bad Meets Evil"/>
    <s v="Hell: The Sequel"/>
    <s v="trackdone"/>
    <s v="trackdone"/>
    <b v="1"/>
    <b v="0"/>
  </r>
  <r>
    <s v="1wKWmUEdhYn47Znz5CzV5p"/>
    <x v="38940"/>
    <x v="2"/>
    <n v="281040"/>
    <s v="Couldn't Stand the Weather"/>
    <s v="Stevie Ray Vaughan"/>
    <s v="Couldn't Stand The Weather"/>
    <s v="trackdone"/>
    <s v="trackdone"/>
    <b v="1"/>
    <b v="0"/>
  </r>
  <r>
    <s v="6QaBuSmU5NpdW2jcL27aB6"/>
    <x v="38941"/>
    <x v="2"/>
    <n v="231574"/>
    <s v="Domingo en la Mañana"/>
    <s v="Lucah"/>
    <s v="Voy a Ti"/>
    <s v="trackdone"/>
    <s v="trackdone"/>
    <b v="1"/>
    <b v="0"/>
  </r>
  <r>
    <s v="0flEnO91yDqBreMjCayzBF"/>
    <x v="38942"/>
    <x v="2"/>
    <n v="216880"/>
    <s v="All I Ever Wanted"/>
    <s v="Vance Joy"/>
    <s v="Dream Your Life Away"/>
    <s v="trackdone"/>
    <s v="trackdone"/>
    <b v="1"/>
    <b v="0"/>
  </r>
  <r>
    <s v="2SbnSPLltgmScvZVI0OcRF"/>
    <x v="38943"/>
    <x v="2"/>
    <n v="207293"/>
    <s v="Most Likely You Go Your Way (And I'll Go Mine)"/>
    <s v="Bob Dylan"/>
    <s v="Blonde On Blonde"/>
    <s v="trackdone"/>
    <s v="trackdone"/>
    <b v="1"/>
    <b v="0"/>
  </r>
  <r>
    <s v="2uZX6rf2otrXvGx8vby7Xd"/>
    <x v="38944"/>
    <x v="2"/>
    <n v="174000"/>
    <s v="Mátalas"/>
    <s v="Alejandro Fernández"/>
    <s v="Lo Esencial De Alejandro Fernández"/>
    <s v="trackdone"/>
    <s v="trackdone"/>
    <b v="1"/>
    <b v="0"/>
  </r>
  <r>
    <s v="6iLSVjetBzuGv1KIgan3HD"/>
    <x v="38945"/>
    <x v="2"/>
    <n v="327866"/>
    <s v="Let It Bleed"/>
    <s v="The Rolling Stones"/>
    <s v="Let It Bleed"/>
    <s v="trackdone"/>
    <s v="trackdone"/>
    <b v="1"/>
    <b v="0"/>
  </r>
  <r>
    <s v="0vZ97gHhemKm6c64hTfJNA"/>
    <x v="38946"/>
    <x v="2"/>
    <n v="208840"/>
    <s v="Hello, Goodbye - Remastered 2009"/>
    <s v="The Beatles"/>
    <s v="Magical Mystery Tour"/>
    <s v="trackdone"/>
    <s v="trackdone"/>
    <b v="1"/>
    <b v="0"/>
  </r>
  <r>
    <s v="74sb4Gib0cL3TQeCjYF8vh"/>
    <x v="38947"/>
    <x v="2"/>
    <n v="253208"/>
    <s v="Lay Me Down"/>
    <s v="Sam Smith"/>
    <s v="In The Lonely Hour"/>
    <s v="trackdone"/>
    <s v="trackdone"/>
    <b v="1"/>
    <b v="0"/>
  </r>
  <r>
    <s v="76c0MTUA6LzZSyGuuhG4bp"/>
    <x v="38948"/>
    <x v="2"/>
    <n v="204184"/>
    <s v="You Better Run"/>
    <s v="Liam Gallagher"/>
    <s v="As You Were"/>
    <s v="trackdone"/>
    <s v="trackdone"/>
    <b v="1"/>
    <b v="0"/>
  </r>
  <r>
    <s v="2EM9zpAc7PVeoAydmbfVIL"/>
    <x v="38949"/>
    <x v="2"/>
    <n v="216706"/>
    <s v="La Camisa Negra"/>
    <s v="Juanes"/>
    <s v="Mi Sangre"/>
    <s v="trackdone"/>
    <s v="trackdone"/>
    <b v="1"/>
    <b v="0"/>
  </r>
  <r>
    <s v="1Fl0ae3RriTh6M00mAQvDv"/>
    <x v="38950"/>
    <x v="2"/>
    <n v="203546"/>
    <s v="Jesus"/>
    <s v="The Velvet Underground"/>
    <s v="The Velvet Underground"/>
    <s v="trackdone"/>
    <s v="trackdone"/>
    <b v="1"/>
    <b v="0"/>
  </r>
  <r>
    <s v="5dMUucUZLaEu1vGwWVHdzF"/>
    <x v="38951"/>
    <x v="2"/>
    <n v="246066"/>
    <s v="She Takes Me High"/>
    <s v="We The Kings"/>
    <s v="Smile Kid"/>
    <s v="trackdone"/>
    <s v="trackdone"/>
    <b v="1"/>
    <b v="0"/>
  </r>
  <r>
    <s v="5KsLlcmWDoHUoJFzRw14wD"/>
    <x v="38952"/>
    <x v="2"/>
    <n v="99464"/>
    <s v="Rosie"/>
    <s v="John Mayer"/>
    <s v="The Search for Everything"/>
    <s v="trackdone"/>
    <s v="fwdbtn"/>
    <b v="1"/>
    <b v="0"/>
  </r>
  <r>
    <s v="2B1bCJy5l1nrruMO2GUbIu"/>
    <x v="38953"/>
    <x v="2"/>
    <n v="63711"/>
    <s v="Move Away"/>
    <s v="The Killers"/>
    <s v="Sawdust"/>
    <s v="fwdbtn"/>
    <s v="fwdbtn"/>
    <b v="1"/>
    <b v="0"/>
  </r>
  <r>
    <s v="4ZmjfLdJXbqjAENqk7eWSE"/>
    <x v="38954"/>
    <x v="2"/>
    <n v="2113"/>
    <s v="Piggies - Remastered 2009"/>
    <s v="The Beatles"/>
    <s v="The Beatles"/>
    <s v="fwdbtn"/>
    <s v="fwdbtn"/>
    <b v="1"/>
    <b v="0"/>
  </r>
  <r>
    <s v="1jOLTO379yIu9aMnCkpMQl"/>
    <x v="38955"/>
    <x v="2"/>
    <n v="242973"/>
    <s v="You Never Give Me Your Money - Remastered 2009"/>
    <s v="The Beatles"/>
    <s v="Abbey Road"/>
    <s v="fwdbtn"/>
    <s v="trackdone"/>
    <b v="1"/>
    <b v="0"/>
  </r>
  <r>
    <s v="1JCCdiru7fhstOIF4N7WJC"/>
    <x v="38956"/>
    <x v="2"/>
    <n v="99759"/>
    <s v="Amnesia"/>
    <s v="5 Seconds of Summer"/>
    <s v="5 Seconds Of Summer"/>
    <s v="trackdone"/>
    <s v="fwdbtn"/>
    <b v="1"/>
    <b v="0"/>
  </r>
  <r>
    <s v="5HbyVyUbfQehsN44Sstubl"/>
    <x v="38957"/>
    <x v="2"/>
    <n v="285800"/>
    <s v="All The Pretty Faces"/>
    <s v="The Killers"/>
    <s v="Sawdust"/>
    <s v="fwdbtn"/>
    <s v="trackdone"/>
    <b v="1"/>
    <b v="0"/>
  </r>
  <r>
    <s v="4HKi1mdlMHpmt0uVwaJHs0"/>
    <x v="38958"/>
    <x v="2"/>
    <n v="188800"/>
    <s v="No Sé Si Es Amor"/>
    <s v="Reik"/>
    <s v="Reik"/>
    <s v="trackdone"/>
    <s v="trackdone"/>
    <b v="1"/>
    <b v="0"/>
  </r>
  <r>
    <s v="3T4Kt51PV4k8tx6YCtBgcl"/>
    <x v="38959"/>
    <x v="2"/>
    <n v="7019"/>
    <s v="Good Night - Remastered 2009"/>
    <s v="The Beatles"/>
    <s v="The Beatles"/>
    <s v="trackdone"/>
    <s v="fwdbtn"/>
    <b v="1"/>
    <b v="0"/>
  </r>
  <r>
    <s v="0kfjZ0JCXU9sSg99gbQpbJ"/>
    <x v="38960"/>
    <x v="2"/>
    <n v="166106"/>
    <s v="Good Times Bad Times - Remaster"/>
    <s v="Led Zeppelin"/>
    <s v="Led Zeppelin"/>
    <s v="fwdbtn"/>
    <s v="trackdone"/>
    <b v="1"/>
    <b v="0"/>
  </r>
  <r>
    <s v="0BCPKOYdS2jbQ8iyB56Zns"/>
    <x v="38961"/>
    <x v="2"/>
    <n v="307879"/>
    <s v="Clocks"/>
    <s v="Coldplay"/>
    <s v="A Rush of Blood to the Head"/>
    <s v="trackdone"/>
    <s v="trackdone"/>
    <b v="1"/>
    <b v="0"/>
  </r>
  <r>
    <s v="1kAZE1Wtwg8sd7lCyLUweb"/>
    <x v="38962"/>
    <x v="2"/>
    <n v="312906"/>
    <s v="Neighborhood #3 (Power Out)"/>
    <s v="Arcade Fire"/>
    <s v="Funeral"/>
    <s v="trackdone"/>
    <s v="trackdone"/>
    <b v="1"/>
    <b v="0"/>
  </r>
  <r>
    <s v="2bgp4J40y3FwYtwK5b7xoY"/>
    <x v="38963"/>
    <x v="2"/>
    <n v="224426"/>
    <s v="Chase Me (feat. Run The Jewels &amp; Big Boi)"/>
    <s v="Danger Mouse"/>
    <s v="Baby Driver (Music from the Motion Picture)"/>
    <s v="trackdone"/>
    <s v="trackdone"/>
    <b v="1"/>
    <b v="0"/>
  </r>
  <r>
    <s v="3AJwUDP919kvQ9QcozQPxg"/>
    <x v="38964"/>
    <x v="2"/>
    <n v="266773"/>
    <s v="Yellow"/>
    <s v="Coldplay"/>
    <s v="Parachutes"/>
    <s v="trackdone"/>
    <s v="trackdone"/>
    <b v="1"/>
    <b v="0"/>
  </r>
  <r>
    <s v="4pi0Y0pblugG4ZtkUcNaiZ"/>
    <x v="38965"/>
    <x v="2"/>
    <n v="218200"/>
    <s v="La Última Vez"/>
    <s v="Morat"/>
    <s v="Sobre El Amor Y Sus Efectos Secundarios"/>
    <s v="trackdone"/>
    <s v="trackdone"/>
    <b v="1"/>
    <b v="0"/>
  </r>
  <r>
    <s v="3HWDWyIqWuLsTHECx9DvXF"/>
    <x v="38966"/>
    <x v="2"/>
    <n v="229093"/>
    <s v="Birds"/>
    <s v="Coldplay"/>
    <s v="A Head Full of Dreams"/>
    <s v="trackdone"/>
    <s v="trackdone"/>
    <b v="1"/>
    <b v="0"/>
  </r>
  <r>
    <s v="3CPID5jKTRXhTK3yHf66KX"/>
    <x v="38967"/>
    <x v="2"/>
    <n v="215533"/>
    <s v="Another One Bites The Dust"/>
    <s v="Queen"/>
    <s v="The Game"/>
    <s v="trackdone"/>
    <s v="trackdone"/>
    <b v="1"/>
    <b v="0"/>
  </r>
  <r>
    <s v="6dUfUi14QkuIpGA0GFFPyC"/>
    <x v="38968"/>
    <x v="2"/>
    <n v="283786"/>
    <s v="Supersonic - 2014 Remaster"/>
    <s v="Oasis"/>
    <s v="Definitely Maybe"/>
    <s v="trackdone"/>
    <s v="trackdone"/>
    <b v="1"/>
    <b v="0"/>
  </r>
  <r>
    <s v="6wfK1R6FoLpmUA9lk5ll4T"/>
    <x v="38969"/>
    <x v="2"/>
    <n v="6070"/>
    <s v="Please Mister Postman - Remastered 2009"/>
    <s v="The Beatles"/>
    <s v="With The Beatles"/>
    <s v="trackdone"/>
    <s v="fwdbtn"/>
    <b v="1"/>
    <b v="0"/>
  </r>
  <r>
    <s v="5sml5GrLj7g9WIpC2R3Tgk"/>
    <x v="38970"/>
    <x v="2"/>
    <n v="212546"/>
    <s v="Replaced"/>
    <s v="American Authors"/>
    <s v="What We Live For"/>
    <s v="fwdbtn"/>
    <s v="trackdone"/>
    <b v="1"/>
    <b v="0"/>
  </r>
  <r>
    <s v="0hocZSv0Fbfqf09t2UcCKn"/>
    <x v="38971"/>
    <x v="2"/>
    <n v="6980"/>
    <s v="Old Tyme Religion"/>
    <s v="Hugo"/>
    <s v="Old Tyme Religion"/>
    <s v="trackdone"/>
    <s v="fwdbtn"/>
    <b v="1"/>
    <b v="0"/>
  </r>
  <r>
    <s v="6bIPHR8AJG5HAcn9oF21Ma"/>
    <x v="38972"/>
    <x v="2"/>
    <n v="5531"/>
    <s v="Marooned"/>
    <s v="Pink Floyd"/>
    <s v="The Division Bell"/>
    <s v="fwdbtn"/>
    <s v="fwdbtn"/>
    <b v="1"/>
    <b v="0"/>
  </r>
  <r>
    <s v="6QLFNz62dpOgQTloWuUbNh"/>
    <x v="38973"/>
    <x v="2"/>
    <n v="106115"/>
    <s v="All Things Must Pass - Remastered 2014"/>
    <s v="George Harrison"/>
    <s v="All Things Must Pass"/>
    <s v="fwdbtn"/>
    <s v="fwdbtn"/>
    <b v="1"/>
    <b v="0"/>
  </r>
  <r>
    <s v="2gTnu5RZNVFVnWdjLnyUA5"/>
    <x v="38974"/>
    <x v="2"/>
    <n v="58046"/>
    <s v="Nobody Home"/>
    <s v="Pink Floyd"/>
    <s v="The Wall"/>
    <s v="fwdbtn"/>
    <s v="endplay"/>
    <b v="1"/>
    <b v="0"/>
  </r>
  <r>
    <s v="2whG9W1yoHPSQHIGu6B8Qm"/>
    <x v="38975"/>
    <x v="2"/>
    <n v="192381"/>
    <s v="Crystal Ball"/>
    <s v="State Champs"/>
    <s v="Crystal Ball"/>
    <s v="clickrow"/>
    <s v="trackdone"/>
    <b v="1"/>
    <b v="0"/>
  </r>
  <r>
    <s v="6MqVzYyReYtY0Sgw9alj5I"/>
    <x v="38976"/>
    <x v="2"/>
    <n v="210420"/>
    <s v="Say You Like Me"/>
    <s v="We The Kings"/>
    <s v="Sunshine State of Mind"/>
    <s v="trackdone"/>
    <s v="trackdone"/>
    <b v="1"/>
    <b v="0"/>
  </r>
  <r>
    <s v="47ojH5LeQhl1ZltSAHBEFF"/>
    <x v="38977"/>
    <x v="2"/>
    <n v="192819"/>
    <s v="Don't Come Down"/>
    <s v="The Maine"/>
    <s v="Lovely Little Lonely"/>
    <s v="trackdone"/>
    <s v="trackdone"/>
    <b v="1"/>
    <b v="0"/>
  </r>
  <r>
    <s v="4j3X4KX8rURekAVIFUhI23"/>
    <x v="38978"/>
    <x v="2"/>
    <n v="277026"/>
    <s v="Perfect"/>
    <s v="Simple Plan"/>
    <s v="No Pads, No Helmets...Just Balls"/>
    <s v="trackdone"/>
    <s v="trackdone"/>
    <b v="1"/>
    <b v="0"/>
  </r>
  <r>
    <s v="22aRgzwro3KIz9QWAdY2E1"/>
    <x v="38979"/>
    <x v="2"/>
    <n v="43218"/>
    <s v="Dead and Gone"/>
    <s v="State Champs"/>
    <s v="Dead and Gone"/>
    <s v="trackdone"/>
    <s v="endplay"/>
    <b v="1"/>
    <b v="0"/>
  </r>
  <r>
    <s v="6Tqb93sRgg3BdB3nofy8Iu"/>
    <x v="38980"/>
    <x v="2"/>
    <n v="147586"/>
    <s v="From Here On Out"/>
    <s v="The Killers"/>
    <s v="Battle Born"/>
    <s v="clickrow"/>
    <s v="trackdone"/>
    <b v="1"/>
    <b v="0"/>
  </r>
  <r>
    <s v="5dZ8PeKKZJLIQAWNTdp8WX"/>
    <x v="38981"/>
    <x v="2"/>
    <n v="17664"/>
    <s v="Revolution 9 - Remastered 2009"/>
    <s v="The Beatles"/>
    <s v="The Beatles"/>
    <s v="trackdone"/>
    <s v="fwdbtn"/>
    <b v="1"/>
    <b v="0"/>
  </r>
  <r>
    <s v="0EUSbTvyZfo9QOcxunL9Ro"/>
    <x v="38982"/>
    <x v="2"/>
    <n v="345626"/>
    <s v="In Your Atmosphere - Live at the Nokia Theatre, Los Angeles, CA - December 2007"/>
    <s v="John Mayer"/>
    <s v="Where the Light Is: John Mayer Live In Los Angeles"/>
    <s v="fwdbtn"/>
    <s v="trackdone"/>
    <b v="1"/>
    <b v="0"/>
  </r>
  <r>
    <s v="4EgKcG7aswxVfQEqa3dl8S"/>
    <x v="38983"/>
    <x v="2"/>
    <n v="252066"/>
    <s v="It's All Over Now, Baby Blue"/>
    <s v="Bob Dylan"/>
    <s v="Bringing It All Back Home"/>
    <s v="trackdone"/>
    <s v="trackdone"/>
    <b v="1"/>
    <b v="0"/>
  </r>
  <r>
    <s v="4zoQ3EqopTIGmK2c2rPV5t"/>
    <x v="38984"/>
    <x v="2"/>
    <n v="342066"/>
    <s v="Cause We've Ended as Lovers"/>
    <s v="Jeff Beck"/>
    <s v="Blow By Blow"/>
    <s v="trackdone"/>
    <s v="trackdone"/>
    <b v="1"/>
    <b v="0"/>
  </r>
  <r>
    <s v="6zoG4qagYh0UGIYwWOpE1z"/>
    <x v="38985"/>
    <x v="2"/>
    <n v="199253"/>
    <s v="Honey, I'm Good"/>
    <s v="Andy Grammer"/>
    <s v="Magazines or Novels"/>
    <s v="trackdone"/>
    <s v="trackdone"/>
    <b v="1"/>
    <b v="0"/>
  </r>
  <r>
    <s v="4LLBKnNCrSRrSjSTuiwjE9"/>
    <x v="38986"/>
    <x v="2"/>
    <n v="199960"/>
    <s v="You Won't See Me - Remastered 2009"/>
    <s v="The Beatles"/>
    <s v="Rubber Soul"/>
    <s v="trackdone"/>
    <s v="trackdone"/>
    <b v="1"/>
    <b v="0"/>
  </r>
  <r>
    <s v="0YPyhXgtDks7BQozBSGCk4"/>
    <x v="38987"/>
    <x v="2"/>
    <n v="149080"/>
    <s v="It's So Hard - Remastered 2010"/>
    <s v="John Lennon"/>
    <s v="Imagine"/>
    <s v="trackdone"/>
    <s v="trackdone"/>
    <b v="1"/>
    <b v="0"/>
  </r>
  <r>
    <s v="72UCrt0G2z6QQkvzEw9dGQ"/>
    <x v="38988"/>
    <x v="2"/>
    <n v="265905"/>
    <s v="Bold as Love - Live at the Nokia Theatre, Los Angeles, CA - December 2007"/>
    <s v="John Mayer"/>
    <s v="Where the Light Is: John Mayer Live In Los Angeles"/>
    <s v="trackdone"/>
    <s v="fwdbtn"/>
    <b v="1"/>
    <b v="0"/>
  </r>
  <r>
    <s v="2FQTu30cx8A8xGqsELOpbc"/>
    <x v="38989"/>
    <x v="2"/>
    <n v="162413"/>
    <s v="(Remember The Days Of The) Old Schoolyard"/>
    <s v="Yusuf / Cat Stevens"/>
    <s v="The Very Best Of Cat Stevens"/>
    <s v="fwdbtn"/>
    <s v="trackdone"/>
    <b v="1"/>
    <b v="0"/>
  </r>
  <r>
    <s v="61UuPxxYUvacEH6SHIK3sU"/>
    <x v="38990"/>
    <x v="2"/>
    <n v="54077"/>
    <s v="Brown Sugar - Remastered 2009"/>
    <s v="The Rolling Stones"/>
    <s v="Sticky Fingers"/>
    <s v="trackdone"/>
    <s v="unexpected-exit-while-paused"/>
    <b v="1"/>
    <b v="0"/>
  </r>
  <r>
    <s v="61UuPxxYUvacEH6SHIK3sU"/>
    <x v="38991"/>
    <x v="2"/>
    <n v="174589"/>
    <s v="Brown Sugar - Remastered 2009"/>
    <s v="The Rolling Stones"/>
    <s v="Sticky Fingers"/>
    <s v="appload"/>
    <s v="trackdone"/>
    <b v="1"/>
    <b v="0"/>
  </r>
  <r>
    <s v="3lxu9D6SIy6uiXYQpDIWHy"/>
    <x v="38992"/>
    <x v="2"/>
    <n v="359680"/>
    <s v="All Tomorrow's Parties"/>
    <s v="The Velvet Underground"/>
    <s v="The Velvet Underground &amp; Nico 45th Anniversary"/>
    <s v="trackdone"/>
    <s v="trackdone"/>
    <b v="1"/>
    <b v="0"/>
  </r>
  <r>
    <s v="6HTJZ0TQJVMSKkUGzAOe2h"/>
    <x v="38993"/>
    <x v="2"/>
    <n v="321649"/>
    <s v="Old Thing Back (feat. Ja Rule and Ralph Tresvant)"/>
    <s v="Matoma"/>
    <s v="Old Thing Back (feat. Ja Rule and Ralph Tresvant)"/>
    <s v="trackdone"/>
    <s v="trackdone"/>
    <b v="1"/>
    <b v="0"/>
  </r>
  <r>
    <s v="0nFZ2HQRnIxiwraCm2X6Uq"/>
    <x v="38994"/>
    <x v="2"/>
    <n v="166960"/>
    <s v="Mary Had a Little Lamb"/>
    <s v="Stevie Ray Vaughan"/>
    <s v="Texas Flood (Legacy Edition)"/>
    <s v="trackdone"/>
    <s v="trackdone"/>
    <b v="1"/>
    <b v="0"/>
  </r>
  <r>
    <s v="09x9v1o51dbqi5H0u7UGfp"/>
    <x v="38995"/>
    <x v="2"/>
    <n v="105933"/>
    <s v="I Will - Remastered 2009"/>
    <s v="The Beatles"/>
    <s v="The Beatles"/>
    <s v="trackdone"/>
    <s v="trackdone"/>
    <b v="1"/>
    <b v="0"/>
  </r>
  <r>
    <s v="74z9AsqO74WCnX3BlvbGAL"/>
    <x v="38996"/>
    <x v="2"/>
    <n v="213026"/>
    <s v="Obviously Five Believers"/>
    <s v="Bob Dylan"/>
    <s v="Blonde On Blonde"/>
    <s v="trackdone"/>
    <s v="trackdone"/>
    <b v="1"/>
    <b v="0"/>
  </r>
  <r>
    <s v="5C1WX3YK9raN9HLMoY1ji7"/>
    <x v="38997"/>
    <x v="2"/>
    <n v="108733"/>
    <s v="I'm Sitting On Top Of The World"/>
    <s v="Bobby Darin"/>
    <s v="I Got Rhythm"/>
    <s v="trackdone"/>
    <s v="trackdone"/>
    <b v="1"/>
    <b v="0"/>
  </r>
  <r>
    <s v="4gMgiXfqyzZLMhsksGmbQV"/>
    <x v="38998"/>
    <x v="2"/>
    <n v="238746"/>
    <s v="Another Brick in the Wall, Pt. 2"/>
    <s v="Pink Floyd"/>
    <s v="The Wall"/>
    <s v="trackdone"/>
    <s v="trackdone"/>
    <b v="1"/>
    <b v="0"/>
  </r>
  <r>
    <s v="63otWg6eWBt3ldXFtDJiXN"/>
    <x v="38999"/>
    <x v="2"/>
    <n v="192880"/>
    <s v="Snap Out of It"/>
    <s v="Arctic Monkeys"/>
    <s v="AM"/>
    <s v="trackdone"/>
    <s v="trackdone"/>
    <b v="1"/>
    <b v="0"/>
  </r>
  <r>
    <s v="3lSi6qfnp2YZazTzcOLBZk"/>
    <x v="39000"/>
    <x v="2"/>
    <n v="144186"/>
    <s v="I'll Be Back - Remastered 2009"/>
    <s v="The Beatles"/>
    <s v="A Hard Day's Night"/>
    <s v="trackdone"/>
    <s v="trackdone"/>
    <b v="1"/>
    <b v="0"/>
  </r>
  <r>
    <s v="3OuMIIFP5TxM8tLXMWYPGV"/>
    <x v="39001"/>
    <x v="2"/>
    <n v="334555"/>
    <s v="Whole Lotta Love - Remaster"/>
    <s v="Led Zeppelin"/>
    <s v="Led Zeppelin II"/>
    <s v="trackdone"/>
    <s v="trackdone"/>
    <b v="1"/>
    <b v="0"/>
  </r>
  <r>
    <s v="5maTh4fY9SlgR3FhRkf040"/>
    <x v="39002"/>
    <x v="2"/>
    <n v="146213"/>
    <s v="Devil In Her Heart - Remastered 2009"/>
    <s v="The Beatles"/>
    <s v="With The Beatles"/>
    <s v="trackdone"/>
    <s v="trackdone"/>
    <b v="1"/>
    <b v="0"/>
  </r>
  <r>
    <s v="5Aq5TIy9jVK70aL7xcE9oa"/>
    <x v="39003"/>
    <x v="2"/>
    <n v="222720"/>
    <s v="Dear Marie"/>
    <s v="John Mayer"/>
    <s v="Paradise Valley"/>
    <s v="trackdone"/>
    <s v="trackdone"/>
    <b v="1"/>
    <b v="0"/>
  </r>
  <r>
    <s v="4l9urqOK8dWcusztCv3PSB"/>
    <x v="39004"/>
    <x v="2"/>
    <n v="167653"/>
    <s v="White Light/White Heat"/>
    <s v="The Velvet Underground"/>
    <s v="White Light / White Heat"/>
    <s v="trackdone"/>
    <s v="trackdone"/>
    <b v="1"/>
    <b v="0"/>
  </r>
  <r>
    <s v="5Hb0p1Ti6nkeA3SSKfbvM2"/>
    <x v="39005"/>
    <x v="2"/>
    <n v="213333"/>
    <s v="Halloween Parade"/>
    <s v="Lou Reed"/>
    <s v="New York"/>
    <s v="trackdone"/>
    <s v="trackdone"/>
    <b v="1"/>
    <b v="0"/>
  </r>
  <r>
    <s v="4uhJps8XVlPZbdI5ZArAUO"/>
    <x v="39006"/>
    <x v="2"/>
    <n v="152106"/>
    <s v="You Gotta Move - 2009 Mix"/>
    <s v="The Rolling Stones"/>
    <s v="Sticky Fingers"/>
    <s v="trackdone"/>
    <s v="trackdone"/>
    <b v="1"/>
    <b v="0"/>
  </r>
  <r>
    <s v="3smAYCIyUKT0uiw4HMpIJl"/>
    <x v="39007"/>
    <x v="2"/>
    <n v="211040"/>
    <s v="Tighten Up"/>
    <s v="The Black Keys"/>
    <s v="Brothers"/>
    <s v="trackdone"/>
    <s v="trackdone"/>
    <b v="1"/>
    <b v="0"/>
  </r>
  <r>
    <s v="3E6iea9uEmB7gRru4lyP6h"/>
    <x v="39008"/>
    <x v="2"/>
    <n v="285053"/>
    <s v="Stop This Train"/>
    <s v="John Mayer"/>
    <s v="Continuum"/>
    <s v="trackdone"/>
    <s v="trackdone"/>
    <b v="1"/>
    <b v="0"/>
  </r>
  <r>
    <s v="5saQ13jGnI9vZzZ1nQFKrn"/>
    <x v="39009"/>
    <x v="2"/>
    <n v="215341"/>
    <s v="Invierno"/>
    <s v="Reik"/>
    <s v="Secuencia"/>
    <s v="trackdone"/>
    <s v="trackdone"/>
    <b v="1"/>
    <b v="0"/>
  </r>
  <r>
    <s v="7nemcVsXVFZF01iqpIIo2Y"/>
    <x v="39010"/>
    <x v="2"/>
    <n v="301226"/>
    <s v="It's a Long Way to the Top (If You Wanna Rock 'N' Roll)"/>
    <s v="AC/DC"/>
    <s v="High Voltage"/>
    <s v="trackdone"/>
    <s v="trackdone"/>
    <b v="1"/>
    <b v="0"/>
  </r>
  <r>
    <s v="2UCzz0vQmI9Af7d7wt50cU"/>
    <x v="39011"/>
    <x v="2"/>
    <n v="200973"/>
    <s v="Wild World"/>
    <s v="Yusuf / Cat Stevens"/>
    <s v="The Very Best Of Cat Stevens"/>
    <s v="trackdone"/>
    <s v="trackdone"/>
    <b v="1"/>
    <b v="0"/>
  </r>
  <r>
    <s v="601913bnwOH19HblKXMr2d"/>
    <x v="39012"/>
    <x v="2"/>
    <n v="285306"/>
    <s v="A Face To Call Home"/>
    <s v="John Mayer"/>
    <s v="Born and Raised"/>
    <s v="trackdone"/>
    <s v="trackdone"/>
    <b v="1"/>
    <b v="0"/>
  </r>
  <r>
    <s v="5EMGRFIidh98v9eXj6QnOU"/>
    <x v="39013"/>
    <x v="2"/>
    <n v="266013"/>
    <s v="Dime Que No"/>
    <s v="Ricardo Arjona"/>
    <s v="Canciones De Amor"/>
    <s v="trackdone"/>
    <s v="trackdone"/>
    <b v="1"/>
    <b v="0"/>
  </r>
  <r>
    <s v="35QZaWQRkmnAVqBF1TLCxQ"/>
    <x v="39014"/>
    <x v="2"/>
    <n v="179786"/>
    <s v="Nancy Mulligan"/>
    <s v="Ed Sheeran"/>
    <s v="÷"/>
    <s v="trackdone"/>
    <s v="trackdone"/>
    <b v="1"/>
    <b v="0"/>
  </r>
  <r>
    <s v="3wuCCNCnBhJlwkIJTBZFiv"/>
    <x v="39015"/>
    <x v="2"/>
    <n v="284160"/>
    <s v="They Don't Care About Us"/>
    <s v="Michael Jackson"/>
    <s v="HIStory - PAST, PRESENT AND FUTURE - BOOK I"/>
    <s v="trackdone"/>
    <s v="trackdone"/>
    <b v="1"/>
    <b v="0"/>
  </r>
  <r>
    <s v="70Dohn82wv6VtxGesqRzbZ"/>
    <x v="39016"/>
    <x v="2"/>
    <n v="176506"/>
    <s v="Dizzy Miss Lizzy - Remastered 2009"/>
    <s v="The Beatles"/>
    <s v="Help!"/>
    <s v="trackdone"/>
    <s v="trackdone"/>
    <b v="1"/>
    <b v="0"/>
  </r>
  <r>
    <s v="7fJFDK6XjYsXcMKNHESbot"/>
    <x v="39017"/>
    <x v="2"/>
    <n v="267533"/>
    <s v="Fun (feat. Tove Lo)"/>
    <s v="Coldplay"/>
    <s v="A Head Full of Dreams"/>
    <s v="trackdone"/>
    <s v="trackdone"/>
    <b v="1"/>
    <b v="0"/>
  </r>
  <r>
    <s v="68BTFws92cRztMS1oQ7Ewj"/>
    <x v="39018"/>
    <x v="2"/>
    <n v="230386"/>
    <s v="All You Need Is Love - Remastered 2009"/>
    <s v="The Beatles"/>
    <s v="Magical Mystery Tour"/>
    <s v="trackdone"/>
    <s v="trackdone"/>
    <b v="1"/>
    <b v="0"/>
  </r>
  <r>
    <s v="4AFwnrH5atiJoAd5xS5QtR"/>
    <x v="39019"/>
    <x v="2"/>
    <n v="241373"/>
    <s v="The Man Who Can't Be Moved"/>
    <s v="The Script"/>
    <s v="The Script"/>
    <s v="trackdone"/>
    <s v="trackdone"/>
    <b v="1"/>
    <b v="0"/>
  </r>
  <r>
    <s v="48TNLcToLs8DWkdj5vYdiW"/>
    <x v="39020"/>
    <x v="2"/>
    <n v="181320"/>
    <s v="Rain - Remastered 2009"/>
    <s v="The Beatles"/>
    <s v="Past Masters"/>
    <s v="trackdone"/>
    <s v="trackdone"/>
    <b v="1"/>
    <b v="0"/>
  </r>
  <r>
    <s v="18EJAVOK798yudChOBc9Lu"/>
    <x v="39021"/>
    <x v="2"/>
    <n v="220813"/>
    <s v="Old School"/>
    <s v="Hedley"/>
    <s v="Famous Last Words"/>
    <s v="trackdone"/>
    <s v="trackdone"/>
    <b v="1"/>
    <b v="0"/>
  </r>
  <r>
    <s v="0wVluBsVAVzBKrqspuCcwR"/>
    <x v="39022"/>
    <x v="2"/>
    <n v="220146"/>
    <s v="Check Yes, Juliet"/>
    <s v="We The Kings"/>
    <s v="We The Kings"/>
    <s v="trackdone"/>
    <s v="trackdone"/>
    <b v="1"/>
    <b v="0"/>
  </r>
  <r>
    <s v="3p7OmxLI7uasPg2WP0eqoN"/>
    <x v="39023"/>
    <x v="2"/>
    <n v="175917"/>
    <s v="Wreck of the Old 97 - Live at San Quentin State Prison, San Quentin, CA - February 1969"/>
    <s v="Johnny Cash"/>
    <s v="At San Quentin"/>
    <s v="trackdone"/>
    <s v="fwdbtn"/>
    <b v="1"/>
    <b v="0"/>
  </r>
  <r>
    <s v="2cbic3TiUENlJX91y67ARR"/>
    <x v="39024"/>
    <x v="2"/>
    <n v="238520"/>
    <s v="Skinny Love"/>
    <s v="Bon Iver"/>
    <s v="For Emma, Forever Ago"/>
    <s v="fwdbtn"/>
    <s v="trackdone"/>
    <b v="1"/>
    <b v="0"/>
  </r>
  <r>
    <s v="3S2R0EVwBSAVMd5UMgKTL0"/>
    <x v="39025"/>
    <x v="2"/>
    <n v="357266"/>
    <s v="Thriller"/>
    <s v="Michael Jackson"/>
    <s v="Thriller 25 Super Deluxe Edition"/>
    <s v="trackdone"/>
    <s v="trackdone"/>
    <b v="1"/>
    <b v="0"/>
  </r>
  <r>
    <s v="46gog9DTymoam1Atq4xpDl"/>
    <x v="39026"/>
    <x v="2"/>
    <n v="28387"/>
    <s v="Mr. Brightside - Jacques Lu Cont's Thin White Duke Mix"/>
    <s v="The Killers"/>
    <s v="Sawdust"/>
    <s v="trackdone"/>
    <s v="fwdbtn"/>
    <b v="1"/>
    <b v="0"/>
  </r>
  <r>
    <s v="3SktMqZmo3M9zbB7oKMIF7"/>
    <x v="39027"/>
    <x v="2"/>
    <n v="245826"/>
    <s v="Gravity"/>
    <s v="John Mayer"/>
    <s v="Continuum"/>
    <s v="fwdbtn"/>
    <s v="trackdone"/>
    <b v="1"/>
    <b v="0"/>
  </r>
  <r>
    <s v="4Qw41GUmS4rF7GR3am9Rt6"/>
    <x v="39028"/>
    <x v="2"/>
    <n v="236706"/>
    <s v="Leave a Tender Moment Alone"/>
    <s v="Billy Joel"/>
    <s v="An Innocent Man"/>
    <s v="trackdone"/>
    <s v="trackdone"/>
    <b v="1"/>
    <b v="0"/>
  </r>
  <r>
    <s v="19Js5ypV6JKn4DMExHQbGc"/>
    <x v="39029"/>
    <x v="2"/>
    <n v="193042"/>
    <s v="Stacy's Mom"/>
    <s v="Bowling For Soup"/>
    <s v="I've Never Done Anything Like This"/>
    <s v="trackdone"/>
    <s v="trackdone"/>
    <b v="1"/>
    <b v="0"/>
  </r>
  <r>
    <s v="7pKfPomDEeI4TPT6EOYjn9"/>
    <x v="39030"/>
    <x v="2"/>
    <n v="187866"/>
    <s v="Imagine - Remastered 2010"/>
    <s v="John Lennon"/>
    <s v="Imagine"/>
    <s v="trackdone"/>
    <s v="trackdone"/>
    <b v="1"/>
    <b v="0"/>
  </r>
  <r>
    <s v="4nwKdZID1ht0lDBJ5h2p87"/>
    <x v="39031"/>
    <x v="2"/>
    <n v="146266"/>
    <s v="Sun King - Remastered 2009"/>
    <s v="The Beatles"/>
    <s v="Abbey Road"/>
    <s v="trackdone"/>
    <s v="trackdone"/>
    <b v="1"/>
    <b v="0"/>
  </r>
  <r>
    <s v="1XaL1OWGibGlPqLUW9MnCX"/>
    <x v="39032"/>
    <x v="2"/>
    <n v="331626"/>
    <s v="Sister Morphine - 2009 Mix"/>
    <s v="The Rolling Stones"/>
    <s v="Sticky Fingers"/>
    <s v="trackdone"/>
    <s v="trackdone"/>
    <b v="1"/>
    <b v="0"/>
  </r>
  <r>
    <s v="7yCPwWs66K8Ba5lFuU2bcx"/>
    <x v="39033"/>
    <x v="2"/>
    <n v="168000"/>
    <s v="All The Small Things"/>
    <s v="blink-182"/>
    <s v="Enema Of The State"/>
    <s v="trackdone"/>
    <s v="trackdone"/>
    <b v="1"/>
    <b v="0"/>
  </r>
  <r>
    <s v="4S31xqzm7uNjjd0JCdaAGj"/>
    <x v="39034"/>
    <x v="2"/>
    <n v="255973"/>
    <s v="Work Me"/>
    <s v="The Black Keys"/>
    <s v="Chulahoma"/>
    <s v="trackdone"/>
    <s v="trackdone"/>
    <b v="1"/>
    <b v="0"/>
  </r>
  <r>
    <s v="2dR5WkrpwylTuT3jRWNufa"/>
    <x v="39035"/>
    <x v="2"/>
    <n v="147146"/>
    <s v="Fly Me To The Moon"/>
    <s v="Frank Sinatra"/>
    <s v="Ultimate Sinatra"/>
    <s v="trackdone"/>
    <s v="trackdone"/>
    <b v="1"/>
    <b v="0"/>
  </r>
  <r>
    <s v="4yA6IAaNo0E3VBm3aMtmsy"/>
    <x v="39036"/>
    <x v="2"/>
    <n v="99879"/>
    <s v="Rise Up"/>
    <s v="Imagine Dragons"/>
    <s v="Evolve"/>
    <s v="trackdone"/>
    <s v="endplay"/>
    <b v="1"/>
    <b v="0"/>
  </r>
  <r>
    <s v="4F4skIPOcmPAEVQauG3GVB"/>
    <x v="39037"/>
    <x v="2"/>
    <n v="205113"/>
    <s v="Yesterday"/>
    <s v="Imagine Dragons"/>
    <s v="Evolve"/>
    <s v="clickrow"/>
    <s v="trackdone"/>
    <b v="1"/>
    <b v="0"/>
  </r>
  <r>
    <s v="30qVCFYKBtAENjTIBA8FPZ"/>
    <x v="39038"/>
    <x v="2"/>
    <n v="247626"/>
    <s v="The River of Dreams"/>
    <s v="Billy Joel"/>
    <s v="River Of Dreams"/>
    <s v="trackdone"/>
    <s v="trackdone"/>
    <b v="1"/>
    <b v="0"/>
  </r>
  <r>
    <s v="2AgGrIlHCefGlbMTJh5idM"/>
    <x v="39039"/>
    <x v="2"/>
    <n v="180840"/>
    <s v="Notion"/>
    <s v="Kings of Leon"/>
    <s v="Only By The Night"/>
    <s v="trackdone"/>
    <s v="trackdone"/>
    <b v="1"/>
    <b v="0"/>
  </r>
  <r>
    <s v="7e89621JPkKaeDSTQ3avtg"/>
    <x v="39040"/>
    <x v="2"/>
    <n v="283800"/>
    <s v="Sweet Home Alabama"/>
    <s v="Lynyrd Skynyrd"/>
    <s v="Second Helping"/>
    <s v="trackdone"/>
    <s v="trackdone"/>
    <b v="1"/>
    <b v="0"/>
  </r>
  <r>
    <s v="3VqiD8Yvk6bKwqS1e64PHB"/>
    <x v="39041"/>
    <x v="2"/>
    <n v="60106"/>
    <s v="Colour Spectrum"/>
    <s v="Coldplay"/>
    <s v="A Head Full of Dreams"/>
    <s v="trackdone"/>
    <s v="trackdone"/>
    <b v="1"/>
    <b v="0"/>
  </r>
  <r>
    <s v="4qWQPFK9AtqqxJqGicATHv"/>
    <x v="39042"/>
    <x v="2"/>
    <n v="215106"/>
    <s v="If Everyone Cared"/>
    <s v="Nickelback"/>
    <s v="All the Right Reasons"/>
    <s v="trackdone"/>
    <s v="trackdone"/>
    <b v="1"/>
    <b v="0"/>
  </r>
  <r>
    <s v="1bOxsHWMVCf3vAfFMZJvGi"/>
    <x v="39043"/>
    <x v="2"/>
    <n v="184346"/>
    <s v="I Want It All"/>
    <s v="Arctic Monkeys"/>
    <s v="AM"/>
    <s v="trackdone"/>
    <s v="trackdone"/>
    <b v="1"/>
    <b v="0"/>
  </r>
  <r>
    <s v="3hb2ScEVkGchcAQqrPLP0R"/>
    <x v="39044"/>
    <x v="2"/>
    <n v="258920"/>
    <s v="Photograph"/>
    <s v="Nickelback"/>
    <s v="All the Right Reasons"/>
    <s v="trackdone"/>
    <s v="trackdone"/>
    <b v="1"/>
    <b v="0"/>
  </r>
  <r>
    <s v="5L79aNYCTKiZq7vaOElXYj"/>
    <x v="39045"/>
    <x v="2"/>
    <n v="209693"/>
    <s v="Gone, Gone, Gone"/>
    <s v="Phillip Phillips"/>
    <s v="The World From The Side Of The Moon"/>
    <s v="trackdone"/>
    <s v="trackdone"/>
    <b v="1"/>
    <b v="0"/>
  </r>
  <r>
    <s v="79Pf5iG9jL3dE8d6cvcabn"/>
    <x v="39046"/>
    <x v="2"/>
    <n v="220786"/>
    <s v="Teachers"/>
    <s v="Young the Giant"/>
    <s v="Mind Over Matter"/>
    <s v="trackdone"/>
    <s v="trackdone"/>
    <b v="1"/>
    <b v="0"/>
  </r>
  <r>
    <s v="74X1epeRufHckhuX1KFD04"/>
    <x v="39047"/>
    <x v="2"/>
    <n v="413320"/>
    <s v="Hallelujah"/>
    <s v="Jeff Buckley"/>
    <s v="Grace (Legacy Edition)"/>
    <s v="trackdone"/>
    <s v="trackdone"/>
    <b v="1"/>
    <b v="0"/>
  </r>
  <r>
    <s v="1bXLpqe49cqEpj88uPR4pu"/>
    <x v="39048"/>
    <x v="2"/>
    <n v="162746"/>
    <s v="Reckless Serenade"/>
    <s v="Arctic Monkeys"/>
    <s v="Suck It and See"/>
    <s v="trackdone"/>
    <s v="trackdone"/>
    <b v="1"/>
    <b v="0"/>
  </r>
  <r>
    <s v="0vicQm86o7GnT42GdG34sA"/>
    <x v="39049"/>
    <x v="2"/>
    <n v="278093"/>
    <s v="Some Kind Of Love"/>
    <s v="The Killers"/>
    <s v="Wonderful Wonderful"/>
    <s v="trackdone"/>
    <s v="trackdone"/>
    <b v="1"/>
    <b v="0"/>
  </r>
  <r>
    <s v="3OsUjkcv1C1v5udFhgRSFg"/>
    <x v="39050"/>
    <x v="2"/>
    <n v="287880"/>
    <s v="Airbag"/>
    <s v="Radiohead"/>
    <s v="OK Computer"/>
    <s v="trackdone"/>
    <s v="trackdone"/>
    <b v="1"/>
    <b v="0"/>
  </r>
  <r>
    <s v="6zV0eb8qKiL7TXOGaSqNO1"/>
    <x v="39051"/>
    <x v="2"/>
    <n v="185927"/>
    <s v="Lady"/>
    <s v="King Tuff"/>
    <s v="Was Dead"/>
    <s v="trackdone"/>
    <s v="fwdbtn"/>
    <b v="1"/>
    <b v="0"/>
  </r>
  <r>
    <s v="7IWkJwX9C0J7tHurTD7ViL"/>
    <x v="39052"/>
    <x v="2"/>
    <n v="290906"/>
    <s v="When We Were Young"/>
    <s v="Adele"/>
    <s v="25"/>
    <s v="fwdbtn"/>
    <s v="trackdone"/>
    <b v="1"/>
    <b v="0"/>
  </r>
  <r>
    <s v="56Z7hbyMrndw1naxb6I5Oi"/>
    <x v="39053"/>
    <x v="2"/>
    <n v="290213"/>
    <s v="Reckoner"/>
    <s v="Radiohead"/>
    <s v="In Rainbows"/>
    <s v="trackdone"/>
    <s v="trackdone"/>
    <b v="1"/>
    <b v="0"/>
  </r>
  <r>
    <s v="3bgTFCt5CTfasvpigHAdL0"/>
    <x v="39054"/>
    <x v="2"/>
    <n v="175666"/>
    <s v="It Came Out Of The Sky"/>
    <s v="Creedence Clearwater Revival"/>
    <s v="Willy And The Poor Boys"/>
    <s v="trackdone"/>
    <s v="trackdone"/>
    <b v="1"/>
    <b v="0"/>
  </r>
  <r>
    <s v="0FaBipO1tuNhMb8FTBGz9M"/>
    <x v="39055"/>
    <x v="2"/>
    <n v="218823"/>
    <s v="Fun"/>
    <s v="Skegss"/>
    <s v="Fun"/>
    <s v="trackdone"/>
    <s v="trackdone"/>
    <b v="1"/>
    <b v="0"/>
  </r>
  <r>
    <s v="4fVn54cP0hasdSHuJthQj1"/>
    <x v="39056"/>
    <x v="2"/>
    <n v="122093"/>
    <s v="We Will Rock You"/>
    <s v="Queen"/>
    <s v="News Of The World"/>
    <s v="trackdone"/>
    <s v="trackdone"/>
    <b v="1"/>
    <b v="0"/>
  </r>
  <r>
    <s v="71LsKf3xISiOlY1mj7FFPP"/>
    <x v="39057"/>
    <x v="2"/>
    <n v="164546"/>
    <s v="Happiness Is A Warm Gun - Remastered 2009"/>
    <s v="The Beatles"/>
    <s v="The Beatles"/>
    <s v="trackdone"/>
    <s v="trackdone"/>
    <b v="1"/>
    <b v="0"/>
  </r>
  <r>
    <s v="1XpYodsD36XN7ygcdF7mJJ"/>
    <x v="39058"/>
    <x v="2"/>
    <n v="258373"/>
    <s v="The A Team"/>
    <s v="Ed Sheeran"/>
    <s v="+"/>
    <s v="trackdone"/>
    <s v="trackdone"/>
    <b v="1"/>
    <b v="0"/>
  </r>
  <r>
    <s v="6gxycjJNMgmAyfzUXBN80P"/>
    <x v="39059"/>
    <x v="2"/>
    <n v="258653"/>
    <s v="Goodbye My Lover"/>
    <s v="James Blunt"/>
    <s v="Back to Bedlam"/>
    <s v="trackdone"/>
    <s v="trackdone"/>
    <b v="1"/>
    <b v="0"/>
  </r>
  <r>
    <s v="5S3NpJBqacEUrxceiAy5lI"/>
    <x v="39060"/>
    <x v="2"/>
    <n v="307986"/>
    <s v="Walt Grace's Submarine Test, January 1967"/>
    <s v="John Mayer"/>
    <s v="Born and Raised"/>
    <s v="trackdone"/>
    <s v="trackdone"/>
    <b v="1"/>
    <b v="0"/>
  </r>
  <r>
    <s v="1w3W1hz6xVUSWkbh0paMgs"/>
    <x v="39061"/>
    <x v="2"/>
    <n v="173760"/>
    <s v="Kooks - 2015 Remaster"/>
    <s v="David Bowie"/>
    <s v="Hunky Dory"/>
    <s v="trackdone"/>
    <s v="trackdone"/>
    <b v="1"/>
    <b v="0"/>
  </r>
  <r>
    <s v="5WMKS1iDfugyLhfibIlR51"/>
    <x v="39062"/>
    <x v="2"/>
    <n v="213698"/>
    <s v="Out of My Mind - Live at the Nokia Theatre, Los Angeles, CA - December 2007"/>
    <s v="John Mayer"/>
    <s v="Where the Light Is: John Mayer Live In Los Angeles"/>
    <s v="trackdone"/>
    <s v="fwdbtn"/>
    <b v="1"/>
    <b v="0"/>
  </r>
  <r>
    <s v="2bItf9pag16H6HtjLOqzSS"/>
    <x v="39063"/>
    <x v="2"/>
    <n v="134573"/>
    <s v="I Walk the Line - Live at San Quentin State Prison, San Quentin, CA - February 1969"/>
    <s v="Johnny Cash"/>
    <s v="At San Quentin"/>
    <s v="fwdbtn"/>
    <s v="trackdone"/>
    <b v="1"/>
    <b v="0"/>
  </r>
  <r>
    <s v="6kCJMxv445L2okuTiou1fR"/>
    <x v="39064"/>
    <x v="2"/>
    <n v="229200"/>
    <s v="Tell Her About It"/>
    <s v="Billy Joel"/>
    <s v="An Innocent Man"/>
    <s v="trackdone"/>
    <s v="trackdone"/>
    <b v="1"/>
    <b v="0"/>
  </r>
  <r>
    <s v="2E64SWjM9rQmAshItmdbcw"/>
    <x v="39065"/>
    <x v="2"/>
    <n v="150200"/>
    <s v="Communication Breakdown - Remaster"/>
    <s v="Led Zeppelin"/>
    <s v="Led Zeppelin"/>
    <s v="trackdone"/>
    <s v="trackdone"/>
    <b v="1"/>
    <b v="0"/>
  </r>
  <r>
    <s v="7Je9sflhLovLmtG9fp1jaS"/>
    <x v="39066"/>
    <x v="2"/>
    <n v="140200"/>
    <s v="Parchman Farm - Stereo"/>
    <s v="John Mayall &amp; The Bluesbreakers"/>
    <s v="Bluesbreakers"/>
    <s v="trackdone"/>
    <s v="trackdone"/>
    <b v="1"/>
    <b v="0"/>
  </r>
  <r>
    <s v="5Nm9ERjJZ5oyfXZTECKmRt"/>
    <x v="39067"/>
    <x v="2"/>
    <n v="172723"/>
    <s v="Stay With Me"/>
    <s v="Sam Smith"/>
    <s v="In The Lonely Hour"/>
    <s v="trackdone"/>
    <s v="trackdone"/>
    <b v="1"/>
    <b v="0"/>
  </r>
  <r>
    <s v="6aJk0jVk4DmOedyblucjGJ"/>
    <x v="39068"/>
    <x v="2"/>
    <n v="260040"/>
    <s v="I Gave You All"/>
    <s v="Mumford &amp; Sons"/>
    <s v="Sigh No More"/>
    <s v="trackdone"/>
    <s v="trackdone"/>
    <b v="1"/>
    <b v="0"/>
  </r>
  <r>
    <s v="7faybsF8gIVvWtAp9hUcI2"/>
    <x v="39069"/>
    <x v="2"/>
    <n v="67801"/>
    <s v="Soul Survivor"/>
    <s v="The Rolling Stones"/>
    <s v="Exile On Main Street"/>
    <s v="trackdone"/>
    <s v="fwdbtn"/>
    <b v="1"/>
    <b v="0"/>
  </r>
  <r>
    <s v="3pU1CUgPiFfxPCpscwIwQR"/>
    <x v="39070"/>
    <x v="2"/>
    <n v="163080"/>
    <s v="I Should Have Known Better - Remastered 2009"/>
    <s v="The Beatles"/>
    <s v="A Hard Day's Night"/>
    <s v="fwdbtn"/>
    <s v="trackdone"/>
    <b v="1"/>
    <b v="0"/>
  </r>
  <r>
    <s v="1EYzr2S8PJmqUsRMkX3cSP"/>
    <x v="39071"/>
    <x v="2"/>
    <n v="218000"/>
    <s v="I Found Out - Remastered 2010"/>
    <s v="John Lennon"/>
    <s v="Plastic Ono Band"/>
    <s v="trackdone"/>
    <s v="trackdone"/>
    <b v="1"/>
    <b v="0"/>
  </r>
  <r>
    <s v="2zYmvi3w2T8a9Ckrv21bvW"/>
    <x v="39072"/>
    <x v="2"/>
    <n v="242296"/>
    <s v="Stop Whispering"/>
    <s v="Radiohead"/>
    <s v="Pablo Honey"/>
    <s v="trackdone"/>
    <s v="fwdbtn"/>
    <b v="1"/>
    <b v="0"/>
  </r>
  <r>
    <s v="6QdwofpqDvvNxX88C9A0iQ"/>
    <x v="39073"/>
    <x v="2"/>
    <n v="9657"/>
    <s v="Nada Valgo Sin Tu Amor"/>
    <s v="Juanes"/>
    <s v="Mi Sangre"/>
    <s v="fwdbtn"/>
    <s v="fwdbtn"/>
    <b v="1"/>
    <b v="0"/>
  </r>
  <r>
    <s v="5QnlRrVdU5oPOc4sXaqKS7"/>
    <x v="39074"/>
    <x v="2"/>
    <n v="279560"/>
    <s v="Prize Fighter"/>
    <s v="The Killers"/>
    <s v="Battle Born"/>
    <s v="fwdbtn"/>
    <s v="trackdone"/>
    <b v="1"/>
    <b v="0"/>
  </r>
  <r>
    <s v="1XvfGWC7xsuQyvsFZv6a1i"/>
    <x v="39075"/>
    <x v="2"/>
    <n v="177466"/>
    <s v="Xmas in February"/>
    <s v="Lou Reed"/>
    <s v="New York"/>
    <s v="trackdone"/>
    <s v="trackdone"/>
    <b v="1"/>
    <b v="0"/>
  </r>
  <r>
    <s v="574y1r7o2tRA009FW0LE7v"/>
    <x v="39076"/>
    <x v="2"/>
    <n v="65314"/>
    <s v="Speak to Me"/>
    <s v="Pink Floyd"/>
    <s v="The Dark Side of the Moon"/>
    <s v="trackdone"/>
    <s v="trackdone"/>
    <b v="1"/>
    <b v="0"/>
  </r>
  <r>
    <s v="2yrY5vXp2nKepgOpsuOYo1"/>
    <x v="39077"/>
    <x v="2"/>
    <n v="202426"/>
    <s v="Yo Más Te Adoro"/>
    <s v="Morat"/>
    <s v="Sobre El Amor Y Sus Efectos Secundarios"/>
    <s v="trackdone"/>
    <s v="trackdone"/>
    <b v="1"/>
    <b v="0"/>
  </r>
  <r>
    <s v="6znf8IoCOMtbIzTquc8Gcl"/>
    <x v="39078"/>
    <x v="2"/>
    <n v="193453"/>
    <s v="Love Makes You Feel"/>
    <s v="Lou Reed"/>
    <s v="Lou Reed"/>
    <s v="trackdone"/>
    <s v="trackdone"/>
    <b v="1"/>
    <b v="0"/>
  </r>
  <r>
    <s v="0vFOzaXqZHahrZp6enQwQb"/>
    <x v="39079"/>
    <x v="2"/>
    <n v="27715"/>
    <s v="Money"/>
    <s v="Pink Floyd"/>
    <s v="The Dark Side of the Moon"/>
    <s v="trackdone"/>
    <s v="fwdbtn"/>
    <b v="1"/>
    <b v="0"/>
  </r>
  <r>
    <s v="2pfGG8N1k7S8EQDZesGdcJ"/>
    <x v="39080"/>
    <x v="2"/>
    <n v="157453"/>
    <s v="Everything I Ask For"/>
    <s v="The Maine"/>
    <s v="Can't Stop Won't Stop (Holiday Deluxe Edition)"/>
    <s v="fwdbtn"/>
    <s v="trackdone"/>
    <b v="1"/>
    <b v="0"/>
  </r>
  <r>
    <s v="0joO6IeobvKP3cDz8xZfWe"/>
    <x v="39081"/>
    <x v="2"/>
    <n v="260866"/>
    <s v="Smoke And Mirrors"/>
    <s v="Imagine Dragons"/>
    <s v="Smoke + Mirrors"/>
    <s v="trackdone"/>
    <s v="trackdone"/>
    <b v="1"/>
    <b v="0"/>
  </r>
  <r>
    <s v="6txGFpco4cfgG1sA1MxLCp"/>
    <x v="39082"/>
    <x v="2"/>
    <n v="195693"/>
    <s v="From a Buick 6"/>
    <s v="Bob Dylan"/>
    <s v="Highway 61 Revisited"/>
    <s v="trackdone"/>
    <s v="trackdone"/>
    <b v="1"/>
    <b v="0"/>
  </r>
  <r>
    <s v="2atYprr9JsQaLynGhrWhld"/>
    <x v="39083"/>
    <x v="2"/>
    <n v="0"/>
    <s v="Heartbeat"/>
    <s v="The Fray"/>
    <s v="Scars &amp; Stories"/>
    <s v="trackdone"/>
    <s v="backbtn"/>
    <b v="1"/>
    <b v="0"/>
  </r>
  <r>
    <s v="077OhUjy58qkjscrXjW696"/>
    <x v="39083"/>
    <x v="2"/>
    <n v="96560"/>
    <s v="The Show Must Go On"/>
    <s v="Pink Floyd"/>
    <s v="The Wall"/>
    <s v="trackdone"/>
    <s v="trackdone"/>
    <b v="1"/>
    <b v="0"/>
  </r>
  <r>
    <s v="077OhUjy58qkjscrXjW696"/>
    <x v="39084"/>
    <x v="2"/>
    <n v="96560"/>
    <s v="The Show Must Go On"/>
    <s v="Pink Floyd"/>
    <s v="The Wall"/>
    <s v="backbtn"/>
    <s v="trackdone"/>
    <b v="1"/>
    <b v="0"/>
  </r>
  <r>
    <s v="2atYprr9JsQaLynGhrWhld"/>
    <x v="39085"/>
    <x v="2"/>
    <n v="220693"/>
    <s v="Heartbeat"/>
    <s v="The Fray"/>
    <s v="Scars &amp; Stories"/>
    <s v="trackdone"/>
    <s v="trackdone"/>
    <b v="1"/>
    <b v="0"/>
  </r>
  <r>
    <s v="28q8XYvQtuRtTnkZoKBTB1"/>
    <x v="39086"/>
    <x v="2"/>
    <n v="114746"/>
    <s v="The Wall - Live at Folsom State Prison, Folsom, CA - January 1968"/>
    <s v="Johnny Cash"/>
    <s v="At Folsom Prison"/>
    <s v="trackdone"/>
    <s v="trackdone"/>
    <b v="1"/>
    <b v="0"/>
  </r>
  <r>
    <s v="1n4t51kJm4wX8NyOvyVA9V"/>
    <x v="39087"/>
    <x v="2"/>
    <n v="208573"/>
    <s v="Sigh No More"/>
    <s v="Mumford &amp; Sons"/>
    <s v="Sigh No More"/>
    <s v="trackdone"/>
    <s v="trackdone"/>
    <b v="1"/>
    <b v="0"/>
  </r>
  <r>
    <s v="0V95IlL8ZJd7Bne8cAZliD"/>
    <x v="39088"/>
    <x v="2"/>
    <n v="117611"/>
    <s v="Charlie Boy"/>
    <s v="The Lumineers"/>
    <s v="The Lumineers"/>
    <s v="trackdone"/>
    <s v="fwdbtn"/>
    <b v="1"/>
    <b v="0"/>
  </r>
  <r>
    <s v="0O8Ymlu03OqEX5XU5p8Rw3"/>
    <x v="39089"/>
    <x v="2"/>
    <n v="5349"/>
    <s v="In the Backseat"/>
    <s v="Arcade Fire"/>
    <s v="Funeral"/>
    <s v="fwdbtn"/>
    <s v="fwdbtn"/>
    <b v="1"/>
    <b v="0"/>
  </r>
  <r>
    <s v="3Q2tKt6gKdn9LUMcHFxNJy"/>
    <x v="39090"/>
    <x v="2"/>
    <n v="2581"/>
    <s v="Raging Fire"/>
    <s v="Phillip Phillips"/>
    <s v="Behind The Light"/>
    <s v="fwdbtn"/>
    <s v="fwdbtn"/>
    <b v="1"/>
    <b v="0"/>
  </r>
  <r>
    <s v="5vl0sRtrQM1BTSAxQZFqEN"/>
    <x v="39091"/>
    <x v="2"/>
    <n v="2227"/>
    <s v="Not A Second Time - Remastered 2009"/>
    <s v="The Beatles"/>
    <s v="With The Beatles"/>
    <s v="fwdbtn"/>
    <s v="fwdbtn"/>
    <b v="1"/>
    <b v="0"/>
  </r>
  <r>
    <s v="7Jh1bpe76CNTCgdgAdBw4Z"/>
    <x v="39092"/>
    <x v="2"/>
    <n v="371413"/>
    <s v="Heroes - 2017 Remaster"/>
    <s v="David Bowie"/>
    <s v="&quot;Heroes&quot;"/>
    <s v="fwdbtn"/>
    <s v="trackdone"/>
    <b v="1"/>
    <b v="0"/>
  </r>
  <r>
    <s v="4pXyK9GW7fuT645U0DLYYF"/>
    <x v="39093"/>
    <x v="2"/>
    <n v="172082"/>
    <s v="Alone, Together"/>
    <s v="The Strokes"/>
    <s v="Is This It"/>
    <s v="trackdone"/>
    <s v="fwdbtn"/>
    <b v="1"/>
    <b v="0"/>
  </r>
  <r>
    <s v="1U8Galsn3zELkkO8Pw3iHf"/>
    <x v="39094"/>
    <x v="2"/>
    <n v="263226"/>
    <s v="Petrichor"/>
    <s v="Haunted Coffee"/>
    <s v="The Kindergarten EP"/>
    <s v="fwdbtn"/>
    <s v="trackdone"/>
    <b v="1"/>
    <b v="0"/>
  </r>
  <r>
    <s v="3nKr8RbSnh68or0iKZ8GxG"/>
    <x v="39095"/>
    <x v="2"/>
    <n v="223160"/>
    <s v="Bleeding Out"/>
    <s v="Imagine Dragons"/>
    <s v="Night Visions"/>
    <s v="trackdone"/>
    <s v="trackdone"/>
    <b v="1"/>
    <b v="0"/>
  </r>
  <r>
    <s v="2D52zjCyqEIQa221lhw6uk"/>
    <x v="39096"/>
    <x v="2"/>
    <n v="53476"/>
    <s v="This Is War"/>
    <s v="Thirty Seconds To Mars"/>
    <s v="This Is War"/>
    <s v="trackdone"/>
    <s v="fwdbtn"/>
    <b v="1"/>
    <b v="0"/>
  </r>
  <r>
    <s v="7529Z6b1rlGZFFPWjHPeV5"/>
    <x v="39097"/>
    <x v="2"/>
    <n v="251194"/>
    <s v="Ask Me Why - Remastered 2009"/>
    <s v="The Beatles"/>
    <s v="Please Please Me"/>
    <s v="fwdbtn"/>
    <s v="trackdone"/>
    <b v="1"/>
    <b v="0"/>
  </r>
  <r>
    <s v="3RKl5yjCyj1hqOJ3TeFqyQ"/>
    <x v="39098"/>
    <x v="2"/>
    <n v="143226"/>
    <s v="Come On Eileen"/>
    <s v="Dexys Midnight Runners"/>
    <s v="Too Rye Ay"/>
    <s v="trackdone"/>
    <s v="fwdbtn"/>
    <b v="1"/>
    <b v="0"/>
  </r>
  <r>
    <s v="5RPiBNQVmuEm7YlVVotrLa"/>
    <x v="39099"/>
    <x v="2"/>
    <n v="36072"/>
    <s v="Your Time Is Gonna Come - Remaster"/>
    <s v="Led Zeppelin"/>
    <s v="Led Zeppelin"/>
    <s v="fwdbtn"/>
    <s v="fwdbtn"/>
    <b v="1"/>
    <b v="0"/>
  </r>
  <r>
    <s v="3gwRWIbr5ycEVLIAXrWaw7"/>
    <x v="39100"/>
    <x v="2"/>
    <n v="3726"/>
    <s v="I've Got A Feeling - Remastered 2009"/>
    <s v="The Beatles"/>
    <s v="Let It Be"/>
    <s v="fwdbtn"/>
    <s v="fwdbtn"/>
    <b v="1"/>
    <b v="0"/>
  </r>
  <r>
    <s v="0u35Dpz37TY2M2j20RUdMf"/>
    <x v="39101"/>
    <x v="2"/>
    <n v="4818"/>
    <s v="Politik"/>
    <s v="Coldplay"/>
    <s v="A Rush of Blood to the Head"/>
    <s v="fwdbtn"/>
    <s v="backbtn"/>
    <b v="1"/>
    <b v="0"/>
  </r>
  <r>
    <s v="3gwRWIbr5ycEVLIAXrWaw7"/>
    <x v="39102"/>
    <x v="2"/>
    <n v="214181"/>
    <s v="I've Got A Feeling - Remastered 2009"/>
    <s v="The Beatles"/>
    <s v="Let It Be"/>
    <s v="backbtn"/>
    <s v="fwdbtn"/>
    <b v="1"/>
    <b v="0"/>
  </r>
  <r>
    <s v="0u35Dpz37TY2M2j20RUdMf"/>
    <x v="39103"/>
    <x v="2"/>
    <n v="691"/>
    <s v="Politik"/>
    <s v="Coldplay"/>
    <s v="A Rush of Blood to the Head"/>
    <s v="fwdbtn"/>
    <s v="fwdbtn"/>
    <b v="1"/>
    <b v="0"/>
  </r>
  <r>
    <s v="45tNymiGXb2afxk7opDlmA"/>
    <x v="39104"/>
    <x v="2"/>
    <n v="1817"/>
    <s v="The Door Is Still Open to My Heart"/>
    <s v="Dean Martin"/>
    <s v="The Essential Dean Martin"/>
    <s v="fwdbtn"/>
    <s v="fwdbtn"/>
    <b v="1"/>
    <b v="0"/>
  </r>
  <r>
    <s v="1EsgUWQsxGBwnu3NATDjiU"/>
    <x v="39105"/>
    <x v="2"/>
    <n v="207679"/>
    <s v="The Modern Age"/>
    <s v="The Strokes"/>
    <s v="Is This It"/>
    <s v="fwdbtn"/>
    <s v="trackdone"/>
    <b v="1"/>
    <b v="0"/>
  </r>
  <r>
    <s v="3Ie2eLOIj2IhKnzPwXrLbJ"/>
    <x v="39106"/>
    <x v="2"/>
    <n v="169226"/>
    <s v="She's Got a Way"/>
    <s v="Billy Joel"/>
    <s v="Cold Spring Harbor"/>
    <s v="trackdone"/>
    <s v="trackdone"/>
    <b v="1"/>
    <b v="0"/>
  </r>
  <r>
    <s v="1nbGN4N63uCQq0pCIs3kIf"/>
    <x v="39107"/>
    <x v="2"/>
    <n v="9127"/>
    <s v="Idiot Wind"/>
    <s v="Bob Dylan"/>
    <s v="Blood On The Tracks"/>
    <s v="trackdone"/>
    <s v="fwdbtn"/>
    <b v="1"/>
    <b v="0"/>
  </r>
  <r>
    <s v="3gp3811LodLFrqlepYBE13"/>
    <x v="39108"/>
    <x v="2"/>
    <n v="204400"/>
    <s v="Rock This Town"/>
    <s v="Stray Cats"/>
    <s v="Stray Cats"/>
    <s v="fwdbtn"/>
    <s v="trackdone"/>
    <b v="1"/>
    <b v="0"/>
  </r>
  <r>
    <s v="6mZcDT098JkJBYL8gYfcxO"/>
    <x v="39109"/>
    <x v="2"/>
    <n v="183837"/>
    <s v="Me Equivoqué Contigo"/>
    <s v="José Alfredo Jimenez"/>
    <s v="Sus Grandes Corridos y Rancheras"/>
    <s v="trackdone"/>
    <s v="trackdone"/>
    <b v="1"/>
    <b v="0"/>
  </r>
  <r>
    <s v="7yos3xAIsZ567mgGLZp4kq"/>
    <x v="39110"/>
    <x v="2"/>
    <n v="160116"/>
    <s v="What Goes On"/>
    <s v="The Velvet Underground"/>
    <s v="The Velvet Underground"/>
    <s v="trackdone"/>
    <s v="fwdbtn"/>
    <b v="1"/>
    <b v="0"/>
  </r>
  <r>
    <s v="1dxbAIfCASqv6jix2R1Taj"/>
    <x v="39111"/>
    <x v="2"/>
    <n v="5590"/>
    <s v="Your Mother Should Know - Remastered 2009"/>
    <s v="The Beatles"/>
    <s v="Magical Mystery Tour"/>
    <s v="fwdbtn"/>
    <s v="fwdbtn"/>
    <b v="1"/>
    <b v="0"/>
  </r>
  <r>
    <s v="6fNhZRFEkBfgW39W3wKARJ"/>
    <x v="39112"/>
    <x v="2"/>
    <n v="214147"/>
    <s v="Pompeii"/>
    <s v="Bastille"/>
    <s v="Bad Blood"/>
    <s v="fwdbtn"/>
    <s v="trackdone"/>
    <b v="1"/>
    <b v="0"/>
  </r>
  <r>
    <s v="4uVjbl6daCwjhDur7qLddu"/>
    <x v="39113"/>
    <x v="2"/>
    <n v="197640"/>
    <s v="I'd Do Anything"/>
    <s v="Simple Plan"/>
    <s v="No Pads, No Helmets...Just Balls"/>
    <s v="trackdone"/>
    <s v="trackdone"/>
    <b v="1"/>
    <b v="0"/>
  </r>
  <r>
    <s v="3oGRjCpV07tCM5mrYv6iQA"/>
    <x v="39114"/>
    <x v="2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2voWPWlDfIthC6GUjaIQyV"/>
    <x v="39115"/>
    <x v="2"/>
    <n v="283506"/>
    <s v="Creature Comfort"/>
    <s v="Arcade Fire"/>
    <s v="Everything Now"/>
    <s v="trackdone"/>
    <s v="trackdone"/>
    <b v="1"/>
    <b v="0"/>
  </r>
  <r>
    <s v="48uRJjXLBTNccC97iWccWk"/>
    <x v="39116"/>
    <x v="2"/>
    <n v="220746"/>
    <s v="Astronaut"/>
    <s v="Simple Plan"/>
    <s v="Get Your Heart On!"/>
    <s v="trackdone"/>
    <s v="trackdone"/>
    <b v="1"/>
    <b v="0"/>
  </r>
  <r>
    <s v="6b2oQwSGFkzsMtQruIWm2p"/>
    <x v="39117"/>
    <x v="2"/>
    <n v="238640"/>
    <s v="Creep"/>
    <s v="Radiohead"/>
    <s v="Pablo Honey"/>
    <s v="trackdone"/>
    <s v="trackdone"/>
    <b v="1"/>
    <b v="0"/>
  </r>
  <r>
    <s v="4o74y4XY1ypNZkZtZkK8Wi"/>
    <x v="39118"/>
    <x v="2"/>
    <n v="230200"/>
    <s v="I’m So Sorry"/>
    <s v="Imagine Dragons"/>
    <s v="Smoke + Mirrors"/>
    <s v="trackdone"/>
    <s v="trackdone"/>
    <b v="1"/>
    <b v="0"/>
  </r>
  <r>
    <s v="1QQSTB03vIsgjU67UnUPEL"/>
    <x v="39119"/>
    <x v="2"/>
    <n v="128946"/>
    <s v="I Call Your Name - Remastered 2009"/>
    <s v="The Beatles"/>
    <s v="Past Masters"/>
    <s v="trackdone"/>
    <s v="trackdone"/>
    <b v="1"/>
    <b v="0"/>
  </r>
  <r>
    <s v="55e99bv2wlgTYtNEYHWtN1"/>
    <x v="39120"/>
    <x v="2"/>
    <n v="110661"/>
    <s v="Sheep"/>
    <s v="Pink Floyd"/>
    <s v="Animals"/>
    <s v="trackdone"/>
    <s v="endplay"/>
    <b v="1"/>
    <b v="0"/>
  </r>
  <r>
    <s v="24YmWQgunJGAU8El3ndkyn"/>
    <x v="39121"/>
    <x v="2"/>
    <n v="198221"/>
    <s v="In the Flesh?"/>
    <s v="Pink Floyd"/>
    <s v="The Wall"/>
    <s v="clickrow"/>
    <s v="trackdone"/>
    <b v="1"/>
    <b v="0"/>
  </r>
  <r>
    <s v="62zuXt6X5B6YQOBNFV2eXG"/>
    <x v="39122"/>
    <x v="2"/>
    <n v="146321"/>
    <s v="The Thin Ice"/>
    <s v="Pink Floyd"/>
    <s v="The Wall"/>
    <s v="trackdone"/>
    <s v="trackdone"/>
    <b v="0"/>
    <b v="0"/>
  </r>
  <r>
    <s v="7K6xMPtAjTuLPNlJMLf5bS"/>
    <x v="39123"/>
    <x v="2"/>
    <n v="192145"/>
    <s v="Another Brick in the Wall, Pt. 1"/>
    <s v="Pink Floyd"/>
    <s v="The Wall"/>
    <s v="trackdone"/>
    <s v="trackdone"/>
    <b v="0"/>
    <b v="0"/>
  </r>
  <r>
    <s v="2O3l4X1yTua8oMMCtazkyo"/>
    <x v="39124"/>
    <x v="2"/>
    <n v="110826"/>
    <s v="The Happiest Days of Our Lives"/>
    <s v="Pink Floyd"/>
    <s v="The Wall"/>
    <s v="trackdone"/>
    <s v="trackdone"/>
    <b v="0"/>
    <b v="0"/>
  </r>
  <r>
    <s v="4gMgiXfqyzZLMhsksGmbQV"/>
    <x v="39125"/>
    <x v="2"/>
    <n v="238746"/>
    <s v="Another Brick in the Wall, Pt. 2"/>
    <s v="Pink Floyd"/>
    <s v="The Wall"/>
    <s v="trackdone"/>
    <s v="trackdone"/>
    <b v="0"/>
    <b v="0"/>
  </r>
  <r>
    <s v="1GEOSS415bZVHNuXWlCT6b"/>
    <x v="39126"/>
    <x v="2"/>
    <n v="334893"/>
    <s v="Mother"/>
    <s v="Pink Floyd"/>
    <s v="The Wall"/>
    <s v="trackdone"/>
    <s v="trackdone"/>
    <b v="0"/>
    <b v="0"/>
  </r>
  <r>
    <s v="0ESdtt9cjGZUkUbaubSrv2"/>
    <x v="39127"/>
    <x v="2"/>
    <n v="167239"/>
    <s v="Goodbye Blue Sky"/>
    <s v="Pink Floyd"/>
    <s v="The Wall"/>
    <s v="trackdone"/>
    <s v="trackdone"/>
    <b v="0"/>
    <b v="0"/>
  </r>
  <r>
    <s v="5yMyLZu4wPvWcbLFiRhYVM"/>
    <x v="39128"/>
    <x v="2"/>
    <n v="127830"/>
    <s v="Empty Spaces"/>
    <s v="Pink Floyd"/>
    <s v="The Wall"/>
    <s v="trackdone"/>
    <s v="trackdone"/>
    <b v="0"/>
    <b v="0"/>
  </r>
  <r>
    <s v="3xGJuHvSxFJxxYlHj5BIoT"/>
    <x v="39129"/>
    <x v="2"/>
    <n v="209956"/>
    <s v="Young Lust"/>
    <s v="Pink Floyd"/>
    <s v="The Wall"/>
    <s v="trackdone"/>
    <s v="trackdone"/>
    <b v="0"/>
    <b v="0"/>
  </r>
  <r>
    <s v="66YHxyGAUGjMBDdrDlWIMD"/>
    <x v="39130"/>
    <x v="2"/>
    <n v="216800"/>
    <s v="One of My Turns"/>
    <s v="Pink Floyd"/>
    <s v="The Wall"/>
    <s v="trackdone"/>
    <s v="trackdone"/>
    <b v="0"/>
    <b v="0"/>
  </r>
  <r>
    <s v="3QEWEv1tvHmVgsT5THpGDn"/>
    <x v="39131"/>
    <x v="2"/>
    <n v="255934"/>
    <s v="Don't Leave Me Now"/>
    <s v="Pink Floyd"/>
    <s v="The Wall"/>
    <s v="trackdone"/>
    <s v="trackdone"/>
    <b v="0"/>
    <b v="0"/>
  </r>
  <r>
    <s v="5A7eooPKJHtr0UJmatjH4a"/>
    <x v="39132"/>
    <x v="2"/>
    <n v="74411"/>
    <s v="Another Brick in the Wall, Pt. 3"/>
    <s v="Pink Floyd"/>
    <s v="The Wall"/>
    <s v="trackdone"/>
    <s v="trackdone"/>
    <b v="0"/>
    <b v="0"/>
  </r>
  <r>
    <s v="0ZXkKRO789QKBR6ME7pIDF"/>
    <x v="39133"/>
    <x v="2"/>
    <n v="73429"/>
    <s v="Goodbye Cruel World"/>
    <s v="Pink Floyd"/>
    <s v="The Wall"/>
    <s v="trackdone"/>
    <s v="trackdone"/>
    <b v="0"/>
    <b v="0"/>
  </r>
  <r>
    <s v="7F02x6EKYIQV3VcTaTm7oN"/>
    <x v="39134"/>
    <x v="2"/>
    <n v="278440"/>
    <s v="Hey You"/>
    <s v="Pink Floyd"/>
    <s v="The Wall"/>
    <s v="trackdone"/>
    <s v="trackdone"/>
    <b v="0"/>
    <b v="0"/>
  </r>
  <r>
    <s v="5HAjss9faCAowGY8dM24r6"/>
    <x v="39135"/>
    <x v="2"/>
    <n v="161595"/>
    <s v="Is There Anybody Out There?"/>
    <s v="Pink Floyd"/>
    <s v="The Wall"/>
    <s v="trackdone"/>
    <s v="trackdone"/>
    <b v="0"/>
    <b v="0"/>
  </r>
  <r>
    <s v="2gTnu5RZNVFVnWdjLnyUA5"/>
    <x v="39136"/>
    <x v="2"/>
    <n v="203360"/>
    <s v="Nobody Home"/>
    <s v="Pink Floyd"/>
    <s v="The Wall"/>
    <s v="trackdone"/>
    <s v="trackdone"/>
    <b v="0"/>
    <b v="0"/>
  </r>
  <r>
    <s v="7FCiDC7ojdm19CJePq6QAe"/>
    <x v="39137"/>
    <x v="2"/>
    <n v="93356"/>
    <s v="Vera"/>
    <s v="Pink Floyd"/>
    <s v="The Wall"/>
    <s v="trackdone"/>
    <s v="trackdone"/>
    <b v="0"/>
    <b v="0"/>
  </r>
  <r>
    <s v="4TUStFzBGQqn0GrkzVWFV4"/>
    <x v="39138"/>
    <x v="2"/>
    <n v="87207"/>
    <s v="Bring the Boys Back Home"/>
    <s v="Pink Floyd"/>
    <s v="The Wall"/>
    <s v="trackdone"/>
    <s v="trackdone"/>
    <b v="0"/>
    <b v="0"/>
  </r>
  <r>
    <s v="5HNCy40Ni5BZJFw1TKzRsC"/>
    <x v="39139"/>
    <x v="2"/>
    <n v="382296"/>
    <s v="Comfortably Numb"/>
    <s v="Pink Floyd"/>
    <s v="The Wall"/>
    <s v="trackdone"/>
    <s v="trackdone"/>
    <b v="0"/>
    <b v="0"/>
  </r>
  <r>
    <s v="077OhUjy58qkjscrXjW696"/>
    <x v="39140"/>
    <x v="2"/>
    <n v="96560"/>
    <s v="The Show Must Go On"/>
    <s v="Pink Floyd"/>
    <s v="The Wall"/>
    <s v="trackdone"/>
    <s v="trackdone"/>
    <b v="0"/>
    <b v="0"/>
  </r>
  <r>
    <s v="5OFi9CIyD6s1oENyHapK2W"/>
    <x v="39141"/>
    <x v="2"/>
    <n v="255546"/>
    <s v="In the Flesh"/>
    <s v="Pink Floyd"/>
    <s v="The Wall"/>
    <s v="trackdone"/>
    <s v="trackdone"/>
    <b v="0"/>
    <b v="0"/>
  </r>
  <r>
    <s v="0EaLRxrtnq7Mqhdf8q9txr"/>
    <x v="39142"/>
    <x v="2"/>
    <n v="263573"/>
    <s v="Run Like Hell"/>
    <s v="Pink Floyd"/>
    <s v="The Wall"/>
    <s v="trackdone"/>
    <s v="trackdone"/>
    <b v="0"/>
    <b v="0"/>
  </r>
  <r>
    <s v="2DVkYfl2YuOMlRfC98srEG"/>
    <x v="39143"/>
    <x v="2"/>
    <n v="237097"/>
    <s v="Waiting for the Worms"/>
    <s v="Pink Floyd"/>
    <s v="The Wall"/>
    <s v="trackdone"/>
    <s v="trackdone"/>
    <b v="0"/>
    <b v="0"/>
  </r>
  <r>
    <s v="21L1dVOTGhvAKvBXXnTIHj"/>
    <x v="39144"/>
    <x v="2"/>
    <n v="30622"/>
    <s v="Stop"/>
    <s v="Pink Floyd"/>
    <s v="The Wall"/>
    <s v="trackdone"/>
    <s v="trackdone"/>
    <b v="0"/>
    <b v="0"/>
  </r>
  <r>
    <s v="1UMXtudajhlocMzXVSngDU"/>
    <x v="39144"/>
    <x v="2"/>
    <n v="2413"/>
    <s v="The Trial"/>
    <s v="Pink Floyd"/>
    <s v="The Wall"/>
    <s v="trackdone"/>
    <s v="fwdbtn"/>
    <b v="0"/>
    <b v="0"/>
  </r>
  <r>
    <s v="1nW0lHGLpE1iQDP5Nvt3x1"/>
    <x v="39145"/>
    <x v="2"/>
    <n v="104113"/>
    <s v="Outside the Wall"/>
    <s v="Pink Floyd"/>
    <s v="The Wall"/>
    <s v="fwdbtn"/>
    <s v="trackdone"/>
    <b v="0"/>
    <b v="0"/>
  </r>
  <r>
    <s v="74VYYFq719O059fsAjTRUv"/>
    <x v="39146"/>
    <x v="2"/>
    <n v="144666"/>
    <s v="Si Nos Dejan"/>
    <s v="José Alfredo Jimenez"/>
    <s v="Sigo Siendo El Rey"/>
    <s v="clickrow"/>
    <s v="trackdone"/>
    <b v="1"/>
    <b v="0"/>
  </r>
  <r>
    <s v="0SQFidfY8A7LRrJBQPR1Fd"/>
    <x v="39147"/>
    <x v="2"/>
    <n v="157733"/>
    <s v="Do The Rump"/>
    <s v="The Black Keys"/>
    <s v="The Big Come Up"/>
    <s v="trackdone"/>
    <s v="trackdone"/>
    <b v="1"/>
    <b v="0"/>
  </r>
  <r>
    <s v="3gvAGvbMCRvVDDp8ZaIPV5"/>
    <x v="39148"/>
    <x v="2"/>
    <n v="259120"/>
    <s v="Lost in My Mind"/>
    <s v="The Head And The Heart"/>
    <s v="The Head and the Heart"/>
    <s v="trackdone"/>
    <s v="trackdone"/>
    <b v="1"/>
    <b v="0"/>
  </r>
  <r>
    <s v="055lCm3ZhtHaO6h4sCMtrG"/>
    <x v="39149"/>
    <x v="2"/>
    <n v="214106"/>
    <s v="Keep Me in Mind"/>
    <s v="Zac Brown Band"/>
    <s v="You Get What You Give"/>
    <s v="trackdone"/>
    <s v="trackdone"/>
    <b v="1"/>
    <b v="0"/>
  </r>
  <r>
    <s v="5vDImXyLguoCbkYASPf4xQ"/>
    <x v="39150"/>
    <x v="2"/>
    <n v="206560"/>
    <s v="Before You Accuse Me"/>
    <s v="Creedence Clearwater Revival"/>
    <s v="Cosmo's Factory"/>
    <s v="trackdone"/>
    <s v="trackdone"/>
    <b v="1"/>
    <b v="0"/>
  </r>
  <r>
    <s v="0BP2o4rGe7nkQea1JOWMbl"/>
    <x v="39151"/>
    <x v="2"/>
    <n v="14224"/>
    <s v="We Don't Deserve Love"/>
    <s v="Arcade Fire"/>
    <s v="Everything Now"/>
    <s v="trackdone"/>
    <s v="fwdbtn"/>
    <b v="1"/>
    <b v="0"/>
  </r>
  <r>
    <s v="3TO7bbrUKrOSPGRTB5MeCz"/>
    <x v="39152"/>
    <x v="2"/>
    <n v="2564"/>
    <s v="Time"/>
    <s v="Pink Floyd"/>
    <s v="The Dark Side of the Moon"/>
    <s v="fwdbtn"/>
    <s v="fwdbtn"/>
    <b v="1"/>
    <b v="0"/>
  </r>
  <r>
    <s v="0hwB5n9p1CWXrgCUu9cXZo"/>
    <x v="39153"/>
    <x v="2"/>
    <n v="155240"/>
    <s v="Caballo Blanco"/>
    <s v="Vicente Fernández"/>
    <s v="Mi Amigo El Tordillo"/>
    <s v="fwdbtn"/>
    <s v="trackdone"/>
    <b v="1"/>
    <b v="0"/>
  </r>
  <r>
    <s v="4pdxEaljHc3pyiGAipOK2z"/>
    <x v="39154"/>
    <x v="2"/>
    <n v="7310"/>
    <s v="It's Up to You Now"/>
    <s v="The Black Keys"/>
    <s v="Turn Blue"/>
    <s v="trackdone"/>
    <s v="fwdbtn"/>
    <b v="1"/>
    <b v="0"/>
  </r>
  <r>
    <s v="5MLsEt3BJGlCLrSWYA1ybG"/>
    <x v="39155"/>
    <x v="2"/>
    <n v="232320"/>
    <s v="She's so Mean"/>
    <s v="Matchbox Twenty"/>
    <s v="North"/>
    <s v="fwdbtn"/>
    <s v="trackdone"/>
    <b v="1"/>
    <b v="0"/>
  </r>
  <r>
    <s v="1k0GJSTI0xaP8TIvCbyUkh"/>
    <x v="39156"/>
    <x v="2"/>
    <n v="331973"/>
    <s v="I'm Gonna Crawl - Remaster"/>
    <s v="Led Zeppelin"/>
    <s v="In Through the out Door"/>
    <s v="trackdone"/>
    <s v="trackdone"/>
    <b v="1"/>
    <b v="0"/>
  </r>
  <r>
    <s v="1ob06Ol8FMIPQgjpg7bMyk"/>
    <x v="39157"/>
    <x v="2"/>
    <n v="134266"/>
    <s v="Doctor Robert - Remastered 2009"/>
    <s v="The Beatles"/>
    <s v="Revolver"/>
    <s v="trackdone"/>
    <s v="trackdone"/>
    <b v="1"/>
    <b v="0"/>
  </r>
  <r>
    <s v="30e0lnEJPd5646k7ZBcW5j"/>
    <x v="39158"/>
    <x v="2"/>
    <n v="7339"/>
    <s v="Heart Attack"/>
    <s v="Skegss"/>
    <s v="50 Push Ups for a Dollar"/>
    <s v="trackdone"/>
    <s v="fwdbtn"/>
    <b v="1"/>
    <b v="0"/>
  </r>
  <r>
    <s v="4Ofg5uuH7qqDIXpAJMpXZV"/>
    <x v="39159"/>
    <x v="2"/>
    <n v="250106"/>
    <s v="Rayando el Sol"/>
    <s v="Maná"/>
    <s v="Falta Amor"/>
    <s v="fwdbtn"/>
    <s v="trackdone"/>
    <b v="1"/>
    <b v="0"/>
  </r>
  <r>
    <s v="6yjKlmm7vOszkXEUku1EM1"/>
    <x v="39160"/>
    <x v="2"/>
    <n v="61688"/>
    <s v="New York State of Mind"/>
    <s v="Billy Joel"/>
    <s v="Turnstiles"/>
    <s v="trackdone"/>
    <s v="fwdbtn"/>
    <b v="1"/>
    <b v="0"/>
  </r>
  <r>
    <s v="5Gtn8HgCAo0TUiaKKgP6us"/>
    <x v="39161"/>
    <x v="2"/>
    <n v="1917"/>
    <s v="Down in the Valley"/>
    <s v="The Head And The Heart"/>
    <s v="The Head and the Heart"/>
    <s v="fwdbtn"/>
    <s v="fwdbtn"/>
    <b v="1"/>
    <b v="0"/>
  </r>
  <r>
    <s v="4wMR4fRKMTyUJG6VAsmccv"/>
    <x v="39162"/>
    <x v="2"/>
    <n v="0"/>
    <s v="Riot Van"/>
    <s v="Arctic Monkeys"/>
    <s v="Whatever People Say I Am, That's What I'm Not"/>
    <s v="trackdone"/>
    <s v="fwdbtn"/>
    <b v="1"/>
    <b v="0"/>
  </r>
  <r>
    <s v="2DATiJtJ75vDhCL59LWhlI"/>
    <x v="39162"/>
    <x v="2"/>
    <n v="76946"/>
    <s v="Dirty Old Egg-Suckin' Dog - Live at Folsom State Prison, Folsom, CA (1st Show) - January 1968"/>
    <s v="Johnny Cash"/>
    <s v="At Folsom Prison"/>
    <s v="fwdbtn"/>
    <s v="trackdone"/>
    <b v="1"/>
    <b v="0"/>
  </r>
  <r>
    <s v="3cY8cOjaN8Lwi08g9Fpr6D"/>
    <x v="39163"/>
    <x v="2"/>
    <n v="2565"/>
    <s v="North Country Blues"/>
    <s v="Bob Dylan"/>
    <s v="The Times They Are A-Changin'"/>
    <s v="fwdbtn"/>
    <s v="fwdbtn"/>
    <b v="1"/>
    <b v="0"/>
  </r>
  <r>
    <s v="42o3gy9e8dzBHvQE991ad8"/>
    <x v="39164"/>
    <x v="2"/>
    <n v="1797"/>
    <s v="Rocks Off"/>
    <s v="The Rolling Stones"/>
    <s v="Exile On Main Street"/>
    <s v="fwdbtn"/>
    <s v="fwdbtn"/>
    <b v="1"/>
    <b v="0"/>
  </r>
  <r>
    <s v="4cQIbDqCZrHknxlDUjRHZ0"/>
    <x v="39165"/>
    <x v="2"/>
    <n v="2151"/>
    <s v="Supersoaker"/>
    <s v="Kings of Leon"/>
    <s v="Mechanical Bull (Expanded Edition)"/>
    <s v="fwdbtn"/>
    <s v="fwdbtn"/>
    <b v="1"/>
    <b v="0"/>
  </r>
  <r>
    <s v="2ZZoDNh8fodZrlrK6cO4ma"/>
    <x v="39166"/>
    <x v="2"/>
    <n v="8634"/>
    <s v="Roll Away Your Stone"/>
    <s v="Mumford &amp; Sons"/>
    <s v="Sigh No More"/>
    <s v="fwdbtn"/>
    <s v="fwdbtn"/>
    <b v="1"/>
    <b v="0"/>
  </r>
  <r>
    <s v="7C6hdDIz90Uf5YmdZnYbJJ"/>
    <x v="39167"/>
    <x v="2"/>
    <n v="142266"/>
    <s v="If I Needed Someone - Remastered 2009"/>
    <s v="The Beatles"/>
    <s v="Rubber Soul"/>
    <s v="fwdbtn"/>
    <s v="trackdone"/>
    <b v="1"/>
    <b v="0"/>
  </r>
  <r>
    <s v="7k0aWO3mlp0J8QpkQWx3g4"/>
    <x v="39168"/>
    <x v="2"/>
    <n v="185640"/>
    <s v="Ramblin' On My Mind - Stereo"/>
    <s v="John Mayall &amp; The Bluesbreakers"/>
    <s v="Bluesbreakers"/>
    <s v="trackdone"/>
    <s v="trackdone"/>
    <b v="1"/>
    <b v="0"/>
  </r>
  <r>
    <s v="3YRCqOhFifThpSRFJ1VWFM"/>
    <x v="39169"/>
    <x v="2"/>
    <n v="537506"/>
    <s v="November Rain"/>
    <s v="Guns N' Roses"/>
    <s v="Use Your Illusion I"/>
    <s v="trackdone"/>
    <s v="trackdone"/>
    <b v="1"/>
    <b v="0"/>
  </r>
  <r>
    <s v="2DSeCIdLFJNNhlcOXGrWIk"/>
    <x v="39170"/>
    <x v="2"/>
    <n v="193720"/>
    <s v="Gale Song"/>
    <s v="The Lumineers"/>
    <s v="Cleopatra"/>
    <s v="trackdone"/>
    <s v="trackdone"/>
    <b v="1"/>
    <b v="0"/>
  </r>
  <r>
    <s v="2Q7PDjPz7h559wBF97lO07"/>
    <x v="39171"/>
    <x v="2"/>
    <n v="224840"/>
    <s v="High And Low"/>
    <s v="Empire Of The Sun"/>
    <s v="Two Vines"/>
    <s v="trackdone"/>
    <s v="trackdone"/>
    <b v="1"/>
    <b v="0"/>
  </r>
  <r>
    <s v="4qY91WCZ9KGRrJb1CYrb8q"/>
    <x v="39172"/>
    <x v="2"/>
    <n v="5769"/>
    <s v="Beginning To See The Light"/>
    <s v="The Velvet Underground"/>
    <s v="The Velvet Underground"/>
    <s v="trackdone"/>
    <s v="fwdbtn"/>
    <b v="1"/>
    <b v="0"/>
  </r>
  <r>
    <s v="2rQvZscmpb6a7ejDiKprcL"/>
    <x v="39173"/>
    <x v="2"/>
    <n v="1770"/>
    <s v="Yes It Is - Remastered 2009"/>
    <s v="The Beatles"/>
    <s v="Past Masters"/>
    <s v="fwdbtn"/>
    <s v="fwdbtn"/>
    <b v="1"/>
    <b v="0"/>
  </r>
  <r>
    <s v="1aYlSy1xvt2YRRh83stysR"/>
    <x v="39174"/>
    <x v="2"/>
    <n v="3851"/>
    <s v="The Wedding Chorale / Beggars At the Feast"/>
    <s v="Les Misérables - 10th Anniversary Concert Cast"/>
    <s v="Les Misérables (In Concert at the Royal Albert Hall)"/>
    <s v="fwdbtn"/>
    <s v="fwdbtn"/>
    <b v="1"/>
    <b v="0"/>
  </r>
  <r>
    <s v="6Vecwo7AHst9V2CE3kmwr0"/>
    <x v="39175"/>
    <x v="2"/>
    <n v="231466"/>
    <s v="No Such Thing"/>
    <s v="John Mayer"/>
    <s v="Room For Squares"/>
    <s v="fwdbtn"/>
    <s v="trackdone"/>
    <b v="1"/>
    <b v="0"/>
  </r>
  <r>
    <s v="7cX4PJz1old9fyFI8RlfgW"/>
    <x v="39176"/>
    <x v="2"/>
    <n v="246840"/>
    <s v="Read My Mind"/>
    <s v="The Killers"/>
    <s v="Sam's Town"/>
    <s v="trackdone"/>
    <s v="trackdone"/>
    <b v="1"/>
    <b v="0"/>
  </r>
  <r>
    <s v="0JssjDh3UWEgjUslVZgHJG"/>
    <x v="39177"/>
    <x v="2"/>
    <n v="235492"/>
    <s v="Sugar"/>
    <s v="Maroon 5"/>
    <s v="V"/>
    <s v="trackdone"/>
    <s v="trackdone"/>
    <b v="1"/>
    <b v="0"/>
  </r>
  <r>
    <s v="3kw3rqgqtF4F7xVmHqTsGj"/>
    <x v="39178"/>
    <x v="2"/>
    <n v="267133"/>
    <s v="Half Light II (No Celebration)"/>
    <s v="Arcade Fire"/>
    <s v="The Suburbs"/>
    <s v="trackdone"/>
    <s v="trackdone"/>
    <b v="1"/>
    <b v="0"/>
  </r>
  <r>
    <s v="5hg1AkrHaddlxujq6KXvJg"/>
    <x v="39179"/>
    <x v="2"/>
    <n v="185186"/>
    <s v="Ruby, Don't Take Your Love To Town"/>
    <s v="The Killers"/>
    <s v="Sawdust"/>
    <s v="trackdone"/>
    <s v="trackdone"/>
    <b v="1"/>
    <b v="0"/>
  </r>
  <r>
    <s v="2r8omSG8TCJXy9tzPi1aNs"/>
    <x v="39180"/>
    <x v="2"/>
    <n v="5016"/>
    <s v="The Black Angel's Death Song"/>
    <s v="The Velvet Underground"/>
    <s v="The Velvet Underground &amp; Nico 45th Anniversary"/>
    <s v="trackdone"/>
    <s v="fwdbtn"/>
    <b v="1"/>
    <b v="0"/>
  </r>
  <r>
    <s v="7HTH1ppjkkOe7RLoBDKXYJ"/>
    <x v="39181"/>
    <x v="2"/>
    <n v="4279"/>
    <s v="Good Day Sunshine - Remastered 2009"/>
    <s v="The Beatles"/>
    <s v="Revolver"/>
    <s v="fwdbtn"/>
    <s v="fwdbtn"/>
    <b v="1"/>
    <b v="0"/>
  </r>
  <r>
    <s v="6rT0BKAbg4y35tukHcfk4N"/>
    <x v="39182"/>
    <x v="2"/>
    <n v="1730"/>
    <s v="Untitled (How Could This Happen to Me?)"/>
    <s v="Simple Plan"/>
    <s v="Still Not Getting Any"/>
    <s v="fwdbtn"/>
    <s v="fwdbtn"/>
    <b v="1"/>
    <b v="0"/>
  </r>
  <r>
    <s v="4Hhv2vrOTy89HFRcjU3QOx"/>
    <x v="39183"/>
    <x v="2"/>
    <n v="182400"/>
    <s v="At Last"/>
    <s v="Etta James"/>
    <s v="At Last!"/>
    <s v="fwdbtn"/>
    <s v="trackdone"/>
    <b v="1"/>
    <b v="0"/>
  </r>
  <r>
    <s v="5QfjjXpqTmWjzm9auqzQSJ"/>
    <x v="39184"/>
    <x v="2"/>
    <n v="264801"/>
    <s v="The Fall"/>
    <s v="Imagine Dragons"/>
    <s v="Smoke + Mirrors"/>
    <s v="trackdone"/>
    <s v="fwdbtn"/>
    <b v="1"/>
    <b v="0"/>
  </r>
  <r>
    <s v="7yED4n2U8RR5LKZVmisiev"/>
    <x v="39185"/>
    <x v="2"/>
    <n v="44262"/>
    <s v="The Way You Look Tonight"/>
    <s v="Tony Bennett"/>
    <s v="Rarities, Outtakes &amp; Other Delights, Vol. 2"/>
    <s v="fwdbtn"/>
    <s v="fwdbtn"/>
    <b v="1"/>
    <b v="0"/>
  </r>
  <r>
    <s v="2zzLRQ78kKfPTx8FJQCdC2"/>
    <x v="39186"/>
    <x v="2"/>
    <n v="117123"/>
    <s v="When The Sun Goes Down"/>
    <s v="Arctic Monkeys"/>
    <s v="Whatever People Say I Am, That's What I'm Not"/>
    <s v="fwdbtn"/>
    <s v="fwdbtn"/>
    <b v="1"/>
    <b v="0"/>
  </r>
  <r>
    <s v="0j3p1p06deJ7f9xmJ9yG22"/>
    <x v="39187"/>
    <x v="2"/>
    <n v="4483"/>
    <s v="Back In The U.S.S.R. - Remastered 2009"/>
    <s v="The Beatles"/>
    <s v="The Beatles"/>
    <s v="fwdbtn"/>
    <s v="fwdbtn"/>
    <b v="1"/>
    <b v="0"/>
  </r>
  <r>
    <s v="7rgUYidQh5tH0YlXCoKaYJ"/>
    <x v="39188"/>
    <x v="2"/>
    <n v="2616"/>
    <s v="You Really Got A Hold On Me - Remastered 2009"/>
    <s v="The Beatles"/>
    <s v="With The Beatles"/>
    <s v="fwdbtn"/>
    <s v="fwdbtn"/>
    <b v="1"/>
    <b v="0"/>
  </r>
  <r>
    <s v="5Bh8l8evdBSIoaK6EP1bWI"/>
    <x v="39189"/>
    <x v="2"/>
    <n v="195760"/>
    <s v="Baby Driver"/>
    <s v="Simon &amp; Garfunkel"/>
    <s v="Bridge Over Troubled Water"/>
    <s v="fwdbtn"/>
    <s v="trackdone"/>
    <b v="1"/>
    <b v="0"/>
  </r>
  <r>
    <s v="3Neq64Rd5NIYZHmdSIUcli"/>
    <x v="39190"/>
    <x v="2"/>
    <n v="258480"/>
    <s v="Darlin'"/>
    <s v="Houndmouth"/>
    <s v="Little Neon Limelight"/>
    <s v="trackdone"/>
    <s v="trackdone"/>
    <b v="1"/>
    <b v="0"/>
  </r>
  <r>
    <s v="1RQEFFZe5BuEJfTn6GbQE9"/>
    <x v="39191"/>
    <x v="2"/>
    <n v="4517"/>
    <s v="Change Your Mind"/>
    <s v="The Killers"/>
    <s v="Hot Fuss"/>
    <s v="trackdone"/>
    <s v="fwdbtn"/>
    <b v="1"/>
    <b v="0"/>
  </r>
  <r>
    <s v="6h9W5FxX4E9lUFsyq8j1AD"/>
    <x v="39192"/>
    <x v="2"/>
    <n v="2360"/>
    <s v="Lovely Rita - Remastered 2009"/>
    <s v="The Beatles"/>
    <s v="Sgt. Pepper's Lonely Hearts Club Band"/>
    <s v="fwdbtn"/>
    <s v="fwdbtn"/>
    <b v="1"/>
    <b v="0"/>
  </r>
  <r>
    <s v="59xhCcRskqyMtKzdvLZDfV"/>
    <x v="39193"/>
    <x v="2"/>
    <n v="230160"/>
    <s v="Allentown"/>
    <s v="Billy Joel"/>
    <s v="The Nylon Curtain"/>
    <s v="fwdbtn"/>
    <s v="trackdone"/>
    <b v="1"/>
    <b v="0"/>
  </r>
  <r>
    <s v="0yt31hMKZMiyIEfiBiLD2N"/>
    <x v="39194"/>
    <x v="2"/>
    <n v="5168"/>
    <s v="Whatever It Takes"/>
    <s v="Imagine Dragons"/>
    <s v="Evolve"/>
    <s v="trackdone"/>
    <s v="fwdbtn"/>
    <b v="1"/>
    <b v="0"/>
  </r>
  <r>
    <s v="44UvyBHO9uhNUfH5Ytloy6"/>
    <x v="39195"/>
    <x v="2"/>
    <n v="1963"/>
    <s v="Wake Up"/>
    <s v="AWOLNATION"/>
    <s v="Megalithic Symphony Deluxe"/>
    <s v="fwdbtn"/>
    <s v="fwdbtn"/>
    <b v="1"/>
    <b v="0"/>
  </r>
  <r>
    <s v="0HHdujGjOZChTrl8lJWEIq"/>
    <x v="39196"/>
    <x v="2"/>
    <n v="1727"/>
    <s v="Stop This Train - Live at the Nokia Theatre, Los Angeles, CA - December 2007"/>
    <s v="John Mayer"/>
    <s v="Where the Light Is: John Mayer Live In Los Angeles"/>
    <s v="fwdbtn"/>
    <s v="fwdbtn"/>
    <b v="1"/>
    <b v="0"/>
  </r>
  <r>
    <s v="6qZjm61s6u8Ead9sWxCDro"/>
    <x v="39197"/>
    <x v="2"/>
    <n v="7027"/>
    <s v="Elephant"/>
    <s v="Tame Impala"/>
    <s v="Lonerism"/>
    <s v="fwdbtn"/>
    <s v="fwdbtn"/>
    <b v="1"/>
    <b v="0"/>
  </r>
  <r>
    <s v="2aNH1SvJoNBxGFBniDRY5d"/>
    <x v="39198"/>
    <x v="2"/>
    <n v="3393"/>
    <s v="People"/>
    <s v="AWOLNATION"/>
    <s v="Megalithic Symphony Deluxe"/>
    <s v="fwdbtn"/>
    <s v="fwdbtn"/>
    <b v="1"/>
    <b v="0"/>
  </r>
  <r>
    <s v="0jWgAnTrNZmOGmqgvHhZEm"/>
    <x v="39199"/>
    <x v="2"/>
    <n v="2996"/>
    <s v="What's Up?"/>
    <s v="4 Non Blondes"/>
    <s v="Bigger, Better, Faster, More !"/>
    <s v="fwdbtn"/>
    <s v="fwdbtn"/>
    <b v="1"/>
    <b v="0"/>
  </r>
  <r>
    <s v="2x7vw79tKsW99s8sbyuvPM"/>
    <x v="39200"/>
    <x v="2"/>
    <n v="2100"/>
    <s v="Slow Down - Remastered 2009"/>
    <s v="The Beatles"/>
    <s v="Past Masters"/>
    <s v="fwdbtn"/>
    <s v="fwdbtn"/>
    <b v="1"/>
    <b v="0"/>
  </r>
  <r>
    <s v="2x7vw79tKsW99s8sbyuvPM"/>
    <x v="39201"/>
    <x v="2"/>
    <n v="2100"/>
    <s v="Slow Down - Remastered 2009"/>
    <s v="The Beatles"/>
    <s v="Past Masters"/>
    <s v="fwdbtn"/>
    <s v="fwdbtn"/>
    <b v="1"/>
    <b v="0"/>
  </r>
  <r>
    <s v="3u28KPrRmJiNC39Fm3tZVe"/>
    <x v="39202"/>
    <x v="2"/>
    <n v="82370"/>
    <s v="Shake Your Hips"/>
    <s v="The Rolling Stones"/>
    <s v="Exile On Main Street"/>
    <s v="fwdbtn"/>
    <s v="fwdbtn"/>
    <b v="1"/>
    <b v="0"/>
  </r>
  <r>
    <s v="0O8XCrGlVsaKnErfcTSSFU"/>
    <x v="39203"/>
    <x v="2"/>
    <n v="3534"/>
    <s v="Jerk It Out"/>
    <s v="Caesars"/>
    <s v="39 Minutes of Bliss (In An Otherwise Meaningless World)"/>
    <s v="fwdbtn"/>
    <s v="fwdbtn"/>
    <b v="1"/>
    <b v="0"/>
  </r>
  <r>
    <s v="1vwEgKpkdY63nX0jrrYj9X"/>
    <x v="39203"/>
    <x v="2"/>
    <n v="2544"/>
    <s v="The Calling"/>
    <s v="The Killers"/>
    <s v="Wonderful Wonderful"/>
    <s v="fwdbtn"/>
    <s v="fwdbtn"/>
    <b v="1"/>
    <b v="0"/>
  </r>
  <r>
    <s v="3vxdRMOGm9bWFYTFOkhYpV"/>
    <x v="39203"/>
    <x v="2"/>
    <n v="2937"/>
    <s v="Infinite_Content"/>
    <s v="Arcade Fire"/>
    <s v="Everything Now"/>
    <s v="fwdbtn"/>
    <s v="fwdbtn"/>
    <b v="1"/>
    <b v="0"/>
  </r>
  <r>
    <s v="7kBZa4WCbZGkJzi2gCr401"/>
    <x v="39203"/>
    <x v="2"/>
    <n v="1888"/>
    <s v="Army of Angels"/>
    <s v="The Script"/>
    <s v="No Sound Without Silence"/>
    <s v="fwdbtn"/>
    <s v="fwdbtn"/>
    <b v="1"/>
    <b v="0"/>
  </r>
  <r>
    <s v="6RFkVsPmrM4pzlDkFswwJl"/>
    <x v="39204"/>
    <x v="2"/>
    <n v="2425"/>
    <s v="God's Gonna Cut You Down"/>
    <s v="Johnny Cash"/>
    <s v="American V: A Hundred Highways"/>
    <s v="fwdbtn"/>
    <s v="fwdbtn"/>
    <b v="1"/>
    <b v="0"/>
  </r>
  <r>
    <s v="5Adxsld8lL9MLcaULeoSKu"/>
    <x v="39205"/>
    <x v="2"/>
    <n v="2301"/>
    <s v="Bizet: Carmen, WD 31, Act 1: Habanera. &quot;L'amour est un oiseau rebelle&quot; (Carmen, Chœur)"/>
    <s v="Georges Bizet"/>
    <s v="Pure - Maria Callas"/>
    <s v="fwdbtn"/>
    <s v="fwdbtn"/>
    <b v="1"/>
    <b v="0"/>
  </r>
  <r>
    <s v="3L4j5qwEVSDj0KgFPrx8UL"/>
    <x v="39206"/>
    <x v="2"/>
    <n v="321226"/>
    <s v="Lovers' Eyes"/>
    <s v="Mumford &amp; Sons"/>
    <s v="Babel"/>
    <s v="fwdbtn"/>
    <s v="trackdone"/>
    <b v="1"/>
    <b v="0"/>
  </r>
  <r>
    <s v="0QWvnpH7daskoXwKa59xGT"/>
    <x v="39207"/>
    <x v="2"/>
    <n v="43996"/>
    <s v="Outlaw Blues"/>
    <s v="Bob Dylan"/>
    <s v="Bringing It All Back Home"/>
    <s v="trackdone"/>
    <s v="fwdbtn"/>
    <b v="1"/>
    <b v="0"/>
  </r>
  <r>
    <s v="53aFGAl0Vebwp2bo8wtdWR"/>
    <x v="39208"/>
    <x v="2"/>
    <n v="4746"/>
    <s v="Fitter Happier"/>
    <s v="Radiohead"/>
    <s v="OK Computer"/>
    <s v="fwdbtn"/>
    <s v="fwdbtn"/>
    <b v="1"/>
    <b v="0"/>
  </r>
  <r>
    <s v="4Yx8sgsIqxxqchnhhyjKJP"/>
    <x v="39209"/>
    <x v="2"/>
    <n v="1703"/>
    <s v="Jump on My Shoulders"/>
    <s v="AWOLNATION"/>
    <s v="Megalithic Symphony Deluxe"/>
    <s v="fwdbtn"/>
    <s v="fwdbtn"/>
    <b v="1"/>
    <b v="0"/>
  </r>
  <r>
    <s v="2aXkMYhBR2jTza7MW8LFbn"/>
    <x v="39210"/>
    <x v="2"/>
    <n v="1485"/>
    <s v="I'm Gonna Catch You"/>
    <s v="The Mud Howlers"/>
    <s v="R.R.R"/>
    <s v="fwdbtn"/>
    <s v="fwdbtn"/>
    <b v="1"/>
    <b v="0"/>
  </r>
  <r>
    <s v="0s6gDo7CgayfqQFxO7iJlx"/>
    <x v="39211"/>
    <x v="2"/>
    <n v="1640"/>
    <s v="The Same Boy You've Always Known"/>
    <s v="The White Stripes"/>
    <s v="White Blood Cells"/>
    <s v="fwdbtn"/>
    <s v="fwdbtn"/>
    <b v="1"/>
    <b v="0"/>
  </r>
  <r>
    <s v="6SznMYPQJHzr3IwsAHLId2"/>
    <x v="39212"/>
    <x v="2"/>
    <n v="1018"/>
    <s v="Bibia Be Ye Ye"/>
    <s v="Ed Sheeran"/>
    <s v="÷"/>
    <s v="fwdbtn"/>
    <s v="fwdbtn"/>
    <b v="1"/>
    <b v="0"/>
  </r>
  <r>
    <s v="42ocGQCOT0xYtV3f5kJDsD"/>
    <x v="39213"/>
    <x v="2"/>
    <n v="2769"/>
    <s v="Sgt. Pepper's Lonely Hearts Club Band - Reprise / Remastered 2009"/>
    <s v="The Beatles"/>
    <s v="Sgt. Pepper's Lonely Hearts Club Band"/>
    <s v="fwdbtn"/>
    <s v="fwdbtn"/>
    <b v="1"/>
    <b v="0"/>
  </r>
  <r>
    <s v="5VWC7v2dC2K0SIIjT9WTLN"/>
    <x v="39214"/>
    <x v="2"/>
    <n v="3435"/>
    <s v="Welcome to the Machine"/>
    <s v="Pink Floyd"/>
    <s v="Wish You Were Here"/>
    <s v="fwdbtn"/>
    <s v="fwdbtn"/>
    <b v="1"/>
    <b v="0"/>
  </r>
  <r>
    <s v="6BLLQndvA0rLbLcIZmuuEJ"/>
    <x v="39215"/>
    <x v="2"/>
    <n v="1978"/>
    <s v="I Don't Wanna Be In Love (Dance Floor Anthem)"/>
    <s v="Good Charlotte"/>
    <s v="Good Morning Revival"/>
    <s v="fwdbtn"/>
    <s v="fwdbtn"/>
    <b v="1"/>
    <b v="0"/>
  </r>
  <r>
    <s v="0MV8NQXGDMR0EKX314JlN9"/>
    <x v="39216"/>
    <x v="2"/>
    <n v="2106"/>
    <s v="Year in Review"/>
    <s v="The Black Keys"/>
    <s v="Turn Blue"/>
    <s v="fwdbtn"/>
    <s v="fwdbtn"/>
    <b v="1"/>
    <b v="0"/>
  </r>
  <r>
    <s v="6pnwfWyaWjQiHCKTiZLItr"/>
    <x v="39217"/>
    <x v="2"/>
    <n v="16411"/>
    <s v="Shine On You Crazy Diamond (Pts. 1-5)"/>
    <s v="Pink Floyd"/>
    <s v="Wish You Were Here"/>
    <s v="fwdbtn"/>
    <s v="fwdbtn"/>
    <b v="1"/>
    <b v="0"/>
  </r>
  <r>
    <s v="4C9IP2e5tjrH60hwDVdpOu"/>
    <x v="39218"/>
    <x v="2"/>
    <n v="3686"/>
    <s v="Lover Of The Light"/>
    <s v="Mumford &amp; Sons"/>
    <s v="Babel"/>
    <s v="fwdbtn"/>
    <s v="fwdbtn"/>
    <b v="1"/>
    <b v="0"/>
  </r>
  <r>
    <s v="1f2V8U1BiWaC9aJWmpOARe"/>
    <x v="39219"/>
    <x v="2"/>
    <n v="2134"/>
    <s v="By the Way"/>
    <s v="Red Hot Chili Peppers"/>
    <s v="By the Way"/>
    <s v="fwdbtn"/>
    <s v="fwdbtn"/>
    <b v="1"/>
    <b v="0"/>
  </r>
  <r>
    <s v="75YUnz58ajMo2VIIuUFvOV"/>
    <x v="39220"/>
    <x v="2"/>
    <n v="1531"/>
    <s v="The Tourist"/>
    <s v="Radiohead"/>
    <s v="OK Computer"/>
    <s v="fwdbtn"/>
    <s v="fwdbtn"/>
    <b v="1"/>
    <b v="0"/>
  </r>
  <r>
    <s v="1iNN8y9syNFes6DvQuXEF5"/>
    <x v="39221"/>
    <x v="2"/>
    <n v="2712"/>
    <s v="Over Under Sideways Down"/>
    <s v="The Yardbirds"/>
    <s v="Roger The Engineer / Over Under Sideways Down"/>
    <s v="fwdbtn"/>
    <s v="fwdbtn"/>
    <b v="1"/>
    <b v="0"/>
  </r>
  <r>
    <s v="4xJ0HQxlXvMRgRvLs32uvh"/>
    <x v="39222"/>
    <x v="2"/>
    <n v="2572"/>
    <s v="Paloma Querida"/>
    <s v="José Alfredo Jimenez"/>
    <s v="Sus Grandes Corridos y Rancheras"/>
    <s v="fwdbtn"/>
    <s v="fwdbtn"/>
    <b v="1"/>
    <b v="0"/>
  </r>
  <r>
    <s v="0pQskrTITgmCMyr85tb9qq"/>
    <x v="39223"/>
    <x v="2"/>
    <n v="1942"/>
    <s v="Starman - 2012 Remaster"/>
    <s v="David Bowie"/>
    <s v="The Rise and Fall of Ziggy Stardust and the Spiders from Mars"/>
    <s v="fwdbtn"/>
    <s v="backbtn"/>
    <b v="1"/>
    <b v="0"/>
  </r>
  <r>
    <s v="4xJ0HQxlXvMRgRvLs32uvh"/>
    <x v="39224"/>
    <x v="2"/>
    <n v="157976"/>
    <s v="Paloma Querida"/>
    <s v="José Alfredo Jimenez"/>
    <s v="Sus Grandes Corridos y Rancheras"/>
    <s v="backbtn"/>
    <s v="trackdone"/>
    <b v="1"/>
    <b v="0"/>
  </r>
  <r>
    <s v="0pQskrTITgmCMyr85tb9qq"/>
    <x v="39225"/>
    <x v="2"/>
    <n v="254293"/>
    <s v="Starman - 2012 Remaster"/>
    <s v="David Bowie"/>
    <s v="The Rise and Fall of Ziggy Stardust and the Spiders from Mars"/>
    <s v="trackdone"/>
    <s v="trackdone"/>
    <b v="1"/>
    <b v="0"/>
  </r>
  <r>
    <s v="6zeE5tKyr8Nu882DQhhSQI"/>
    <x v="39226"/>
    <x v="2"/>
    <n v="2543"/>
    <s v="Dust in the Wind"/>
    <s v="Kansas"/>
    <s v="Point Of Know Return"/>
    <s v="trackdone"/>
    <s v="fwdbtn"/>
    <b v="1"/>
    <b v="0"/>
  </r>
  <r>
    <s v="56bNAn1LIqmGTETWnBJTQK"/>
    <x v="39227"/>
    <x v="2"/>
    <n v="1776"/>
    <s v="Lost Woman"/>
    <s v="The Yardbirds"/>
    <s v="Roger The Engineer / Over Under Sideways Down"/>
    <s v="fwdbtn"/>
    <s v="fwdbtn"/>
    <b v="1"/>
    <b v="0"/>
  </r>
  <r>
    <s v="7wC4EW11mBVxDK3xdC7FTf"/>
    <x v="39228"/>
    <x v="2"/>
    <n v="5420"/>
    <s v="I'm A Loser - Remastered 2009"/>
    <s v="The Beatles"/>
    <s v="Beatles For Sale - Remastered"/>
    <s v="fwdbtn"/>
    <s v="fwdbtn"/>
    <b v="1"/>
    <b v="0"/>
  </r>
  <r>
    <s v="3NLrRZoMF0Lx6zTlYqeIo4"/>
    <x v="39229"/>
    <x v="2"/>
    <n v="1786"/>
    <s v="Here Without You"/>
    <s v="3 Doors Down"/>
    <s v="Away From The Sun"/>
    <s v="fwdbtn"/>
    <s v="fwdbtn"/>
    <b v="1"/>
    <b v="0"/>
  </r>
  <r>
    <s v="3c7Ctlw9MKlIQPxRH3fOTt"/>
    <x v="39230"/>
    <x v="2"/>
    <n v="1569"/>
    <s v="Man in the Mirror - 2012 Remaster"/>
    <s v="Michael Jackson"/>
    <s v="Bad"/>
    <s v="fwdbtn"/>
    <s v="fwdbtn"/>
    <b v="1"/>
    <b v="0"/>
  </r>
  <r>
    <s v="3w7hnMNX4zVZeBJ6LisTjT"/>
    <x v="39231"/>
    <x v="2"/>
    <n v="2122"/>
    <s v="Moonlight Mile - 2009 Mix"/>
    <s v="The Rolling Stones"/>
    <s v="Sticky Fingers"/>
    <s v="fwdbtn"/>
    <s v="fwdbtn"/>
    <b v="1"/>
    <b v="0"/>
  </r>
  <r>
    <s v="4hLQfgtzEyxme6w5GiwAEy"/>
    <x v="39232"/>
    <x v="2"/>
    <n v="1091"/>
    <s v="The Rover - 1993 Remaster"/>
    <s v="Led Zeppelin"/>
    <s v="Physical Graffiti"/>
    <s v="fwdbtn"/>
    <s v="fwdbtn"/>
    <b v="1"/>
    <b v="0"/>
  </r>
  <r>
    <s v="5XmetMMUFNXClbiYnGdVmP"/>
    <x v="39233"/>
    <x v="2"/>
    <n v="736"/>
    <s v="Cry Baby Cry - Remastered 2009"/>
    <s v="The Beatles"/>
    <s v="The Beatles"/>
    <s v="fwdbtn"/>
    <s v="fwdbtn"/>
    <b v="1"/>
    <b v="0"/>
  </r>
  <r>
    <s v="7pG5LgzNUJRi34ZJ3H2K94"/>
    <x v="39234"/>
    <x v="2"/>
    <n v="1394"/>
    <s v="Wait In Line"/>
    <s v="James Bay"/>
    <s v="Chaos And The Calm"/>
    <s v="fwdbtn"/>
    <s v="fwdbtn"/>
    <b v="1"/>
    <b v="0"/>
  </r>
  <r>
    <s v="4DZAH8eiqSAkMIE9l5D71U"/>
    <x v="39235"/>
    <x v="2"/>
    <n v="1944"/>
    <s v="Everybody's Trying To Be My Baby - Remastered 2009"/>
    <s v="The Beatles"/>
    <s v="Beatles For Sale - Remastered"/>
    <s v="fwdbtn"/>
    <s v="fwdbtn"/>
    <b v="1"/>
    <b v="0"/>
  </r>
  <r>
    <s v="105pLwtYErO64sPyXsPPAP"/>
    <x v="39236"/>
    <x v="2"/>
    <n v="203960"/>
    <s v="Amor Con Hielo"/>
    <s v="Morat"/>
    <s v="Sobre El Amor Y Sus Efectos Secundarios"/>
    <s v="fwdbtn"/>
    <s v="trackdone"/>
    <b v="1"/>
    <b v="0"/>
  </r>
  <r>
    <s v="2v9fweKXd4qjQppjcgeZTC"/>
    <x v="39237"/>
    <x v="2"/>
    <n v="177933"/>
    <s v="The River"/>
    <s v="The Mud Howlers"/>
    <s v="Timeliness"/>
    <s v="trackdone"/>
    <s v="trackdone"/>
    <b v="1"/>
    <b v="0"/>
  </r>
  <r>
    <s v="5ine6nkf8CZJXCfgEfn7T7"/>
    <x v="39238"/>
    <x v="2"/>
    <n v="310560"/>
    <s v="Brighton Rock"/>
    <s v="Queen"/>
    <s v="Sheer Heart Attack"/>
    <s v="trackdone"/>
    <s v="trackdone"/>
    <b v="1"/>
    <b v="0"/>
  </r>
  <r>
    <s v="3E5ndyOfO6vFDEIE42HA8o"/>
    <x v="39239"/>
    <x v="2"/>
    <n v="184333"/>
    <s v="Mack the Knife"/>
    <s v="Bobby Darin"/>
    <s v="That's All"/>
    <s v="trackdone"/>
    <s v="trackdone"/>
    <b v="1"/>
    <b v="0"/>
  </r>
  <r>
    <s v="23l1kVpqMVREiwU1YAlcr4"/>
    <x v="39240"/>
    <x v="2"/>
    <n v="285333"/>
    <s v="I Guess That's Why They Call It The Blues"/>
    <s v="Elton John"/>
    <s v="Too Low For Zero"/>
    <s v="trackdone"/>
    <s v="trackdone"/>
    <b v="1"/>
    <b v="0"/>
  </r>
  <r>
    <s v="0ESptRacCBJUeBMSPleIP8"/>
    <x v="39241"/>
    <x v="2"/>
    <n v="161200"/>
    <s v="THISKIDSNOTALRIGHT"/>
    <s v="AWOLNATION"/>
    <s v="Megalithic Symphony Deluxe"/>
    <s v="trackdone"/>
    <s v="trackdone"/>
    <b v="1"/>
    <b v="0"/>
  </r>
  <r>
    <s v="4D6TpthzUVNTjWQqfBW5Kb"/>
    <x v="39242"/>
    <x v="2"/>
    <n v="48085"/>
    <s v="All Of The Lights (Interlude)"/>
    <s v="Kanye West"/>
    <s v="My Beautiful Dark Twisted Fantasy"/>
    <s v="trackdone"/>
    <s v="fwdbtn"/>
    <b v="1"/>
    <b v="0"/>
  </r>
  <r>
    <s v="4MhXtGRDLde1lGwmaETipl"/>
    <x v="39243"/>
    <x v="2"/>
    <n v="130093"/>
    <s v="The Wall"/>
    <s v="Johnny Cash"/>
    <s v="Orange Blossom Special"/>
    <s v="fwdbtn"/>
    <s v="trackdone"/>
    <b v="1"/>
    <b v="0"/>
  </r>
  <r>
    <s v="5wHaZHMw8PZQIoKqGqI7oE"/>
    <x v="39244"/>
    <x v="2"/>
    <n v="266932"/>
    <s v="Lost Stars"/>
    <s v="Adam Levine"/>
    <s v="V"/>
    <s v="trackdone"/>
    <s v="trackdone"/>
    <b v="1"/>
    <b v="0"/>
  </r>
  <r>
    <s v="73OIUNKRi2y24Cu9cOLrzM"/>
    <x v="39245"/>
    <x v="2"/>
    <n v="44823"/>
    <s v="On the Run"/>
    <s v="Pink Floyd"/>
    <s v="The Dark Side of the Moon"/>
    <s v="trackdone"/>
    <s v="fwdbtn"/>
    <b v="1"/>
    <b v="0"/>
  </r>
  <r>
    <s v="4frl91aPqAo9qWZKxFua2h"/>
    <x v="39246"/>
    <x v="2"/>
    <n v="7270"/>
    <s v="Rip"/>
    <s v="Haunted Coffee"/>
    <s v="The Kindergarten EP"/>
    <s v="fwdbtn"/>
    <s v="fwdbtn"/>
    <b v="1"/>
    <b v="0"/>
  </r>
  <r>
    <s v="0YpzP03QziAgqcZSCtjbl2"/>
    <x v="39247"/>
    <x v="2"/>
    <n v="2322"/>
    <s v="Battleships"/>
    <s v="Daughtry"/>
    <s v="Baptized (Deluxe Version)"/>
    <s v="fwdbtn"/>
    <s v="fwdbtn"/>
    <b v="1"/>
    <b v="0"/>
  </r>
  <r>
    <s v="2rgH6C08H3J2AWlckoG9Vm"/>
    <x v="39248"/>
    <x v="2"/>
    <n v="218760"/>
    <s v="La Mujer Que No Soñé"/>
    <s v="Ricardo Arjona"/>
    <s v="Solo"/>
    <s v="fwdbtn"/>
    <s v="trackdone"/>
    <b v="1"/>
    <b v="0"/>
  </r>
  <r>
    <s v="15JINEqzVMv3SvJTAXAKED"/>
    <x v="39249"/>
    <x v="2"/>
    <n v="3381"/>
    <s v="Love The Way You Lie"/>
    <s v="Eminem"/>
    <s v="Recovery"/>
    <s v="trackdone"/>
    <s v="fwdbtn"/>
    <b v="1"/>
    <b v="0"/>
  </r>
  <r>
    <s v="1iii3DosaivkmvUDmhZhCP"/>
    <x v="39250"/>
    <x v="2"/>
    <n v="2377"/>
    <s v="Shine A Light"/>
    <s v="The Rolling Stones"/>
    <s v="Exile On Main Street"/>
    <s v="fwdbtn"/>
    <s v="fwdbtn"/>
    <b v="1"/>
    <b v="0"/>
  </r>
  <r>
    <s v="5k7VKj1Xwy5DjO4B0PdAOb"/>
    <x v="39251"/>
    <x v="2"/>
    <n v="1836"/>
    <s v="Nude"/>
    <s v="Radiohead"/>
    <s v="In Rainbows"/>
    <s v="fwdbtn"/>
    <s v="fwdbtn"/>
    <b v="1"/>
    <b v="0"/>
  </r>
  <r>
    <s v="5jgFfDIR6FR0gvlA56Nakr"/>
    <x v="39252"/>
    <x v="2"/>
    <n v="1455"/>
    <s v="Blackbird - Remastered 2009"/>
    <s v="The Beatles"/>
    <s v="The Beatles"/>
    <s v="fwdbtn"/>
    <s v="fwdbtn"/>
    <b v="1"/>
    <b v="0"/>
  </r>
  <r>
    <s v="137ffozqjw08NxTqOFwlqh"/>
    <x v="39253"/>
    <x v="2"/>
    <n v="1459"/>
    <s v="Home"/>
    <s v="Daughtry"/>
    <s v="Daughtry"/>
    <s v="fwdbtn"/>
    <s v="fwdbtn"/>
    <b v="1"/>
    <b v="0"/>
  </r>
  <r>
    <s v="5ykU1R2EkDFfccEDqKOvvf"/>
    <x v="39254"/>
    <x v="2"/>
    <n v="2948"/>
    <s v="You're My Home"/>
    <s v="Billy Joel"/>
    <s v="Piano Man"/>
    <s v="fwdbtn"/>
    <s v="fwdbtn"/>
    <b v="1"/>
    <b v="0"/>
  </r>
  <r>
    <s v="5V7mTIcXVU9k2JNu0mE6vy"/>
    <x v="39255"/>
    <x v="2"/>
    <n v="1973"/>
    <s v="Fall for You (Acoustic)"/>
    <s v="Secondhand Serenade"/>
    <s v="A Naked Twist in My Story"/>
    <s v="fwdbtn"/>
    <s v="fwdbtn"/>
    <b v="1"/>
    <b v="0"/>
  </r>
  <r>
    <s v="01uqI4H13Gsd8Lyl1EYd8H"/>
    <x v="39256"/>
    <x v="2"/>
    <n v="4935"/>
    <s v="Same Love (feat. Mary Lambert)"/>
    <s v="Macklemore &amp; Ryan Lewis"/>
    <s v="The Heist"/>
    <s v="fwdbtn"/>
    <s v="fwdbtn"/>
    <b v="1"/>
    <b v="0"/>
  </r>
  <r>
    <s v="4gphxUgq0JSFv2BCLhNDiE"/>
    <x v="39257"/>
    <x v="2"/>
    <n v="1867"/>
    <s v="Jailhouse Rock"/>
    <s v="Elvis Presley"/>
    <s v="Elvis' Golden Records"/>
    <s v="fwdbtn"/>
    <s v="fwdbtn"/>
    <b v="1"/>
    <b v="0"/>
  </r>
  <r>
    <s v="5Hroj5K7vLpIG4FNCRIjbP"/>
    <x v="39258"/>
    <x v="2"/>
    <n v="1973"/>
    <s v="Best Day Of My Life"/>
    <s v="American Authors"/>
    <s v="Oh, What A Life"/>
    <s v="fwdbtn"/>
    <s v="fwdbtn"/>
    <b v="1"/>
    <b v="0"/>
  </r>
  <r>
    <s v="4Wi6OrpIzvG0dRHN8pVuTs"/>
    <x v="39259"/>
    <x v="2"/>
    <n v="2361"/>
    <s v="Oh! Sweet Nuthin' - 2015 Remaster"/>
    <s v="The Velvet Underground"/>
    <s v="Loaded"/>
    <s v="fwdbtn"/>
    <s v="fwdbtn"/>
    <b v="1"/>
    <b v="0"/>
  </r>
  <r>
    <s v="4pFrn7MBtpwXlsyO5CbCj2"/>
    <x v="39260"/>
    <x v="2"/>
    <n v="1920"/>
    <s v="Por Tu Maldito Amor"/>
    <s v="Vicente Fernández"/>
    <s v="Por Tu Maldito Amor"/>
    <s v="fwdbtn"/>
    <s v="fwdbtn"/>
    <b v="1"/>
    <b v="0"/>
  </r>
  <r>
    <s v="21fq2CKL93mfnYHItpitxg"/>
    <x v="39261"/>
    <x v="2"/>
    <n v="2274"/>
    <s v="What You Wanted"/>
    <s v="OneRepublic"/>
    <s v="Native"/>
    <s v="fwdbtn"/>
    <s v="fwdbtn"/>
    <b v="1"/>
    <b v="0"/>
  </r>
  <r>
    <s v="04Jdmzb6gfuSZxGfAFc2NH"/>
    <x v="39262"/>
    <x v="2"/>
    <n v="1653"/>
    <s v="It Comes Back To You"/>
    <s v="Imagine Dragons"/>
    <s v="Smoke + Mirrors"/>
    <s v="fwdbtn"/>
    <s v="fwdbtn"/>
    <b v="1"/>
    <b v="0"/>
  </r>
  <r>
    <s v="6fPXHHayzXqeEtm56mBQta"/>
    <x v="39263"/>
    <x v="2"/>
    <n v="4943"/>
    <s v="Where Do The Children Play?"/>
    <s v="Yusuf / Cat Stevens"/>
    <s v="The Very Best Of Cat Stevens"/>
    <s v="fwdbtn"/>
    <s v="fwdbtn"/>
    <b v="1"/>
    <b v="0"/>
  </r>
  <r>
    <s v="6QiBNpMK7xlZFnnoEdIPCr"/>
    <x v="39264"/>
    <x v="2"/>
    <n v="8116"/>
    <s v="Millionaires"/>
    <s v="The Script"/>
    <s v="#3 Deluxe Version"/>
    <s v="fwdbtn"/>
    <s v="fwdbtn"/>
    <b v="1"/>
    <b v="0"/>
  </r>
  <r>
    <s v="0bYDebBlQxsDR4hCgbbpOW"/>
    <x v="39265"/>
    <x v="2"/>
    <n v="163026"/>
    <s v="I'm Gonna Find Another You"/>
    <s v="John Mayer"/>
    <s v="Continuum"/>
    <s v="fwdbtn"/>
    <s v="trackdone"/>
    <b v="1"/>
    <b v="0"/>
  </r>
  <r>
    <s v="5NORWMFC27ywGSZxi8uquP"/>
    <x v="39266"/>
    <x v="2"/>
    <n v="160097"/>
    <s v="Ophelia"/>
    <s v="The Lumineers"/>
    <s v="Cleopatra"/>
    <s v="trackdone"/>
    <s v="trackdone"/>
    <b v="1"/>
    <b v="0"/>
  </r>
  <r>
    <s v="3RiPr603aXAoi4GHyXx0uy"/>
    <x v="39267"/>
    <x v="2"/>
    <n v="1056"/>
    <s v="Hymn for the Weekend"/>
    <s v="Coldplay"/>
    <s v="A Head Full of Dreams"/>
    <s v="trackdone"/>
    <s v="fwdbtn"/>
    <b v="1"/>
    <b v="0"/>
  </r>
  <r>
    <s v="0c4IEciLCDdXEhhKxj4ThA"/>
    <x v="39268"/>
    <x v="2"/>
    <n v="281040"/>
    <s v="Madness"/>
    <s v="Muse"/>
    <s v="The 2nd Law"/>
    <s v="fwdbtn"/>
    <s v="trackdone"/>
    <b v="1"/>
    <b v="0"/>
  </r>
  <r>
    <s v="1TPcNcmuKlq0PKpYOBgP1U"/>
    <x v="39269"/>
    <x v="2"/>
    <n v="13821"/>
    <s v="Honey Pie - Remastered 2009"/>
    <s v="The Beatles"/>
    <s v="The Beatles"/>
    <s v="trackdone"/>
    <s v="fwdbtn"/>
    <b v="1"/>
    <b v="0"/>
  </r>
  <r>
    <s v="2ctvdKmETyOzPb2GiJJT53"/>
    <x v="39269"/>
    <x v="2"/>
    <n v="169534"/>
    <s v="Breathe (In the Air)"/>
    <s v="Pink Floyd"/>
    <s v="The Dark Side of the Moon"/>
    <s v="trackdone"/>
    <s v="trackdone"/>
    <b v="1"/>
    <b v="0"/>
  </r>
  <r>
    <s v="4IRHwIZHzlHT1FQpRa5RdE"/>
    <x v="39270"/>
    <x v="2"/>
    <n v="192826"/>
    <s v="Goodbye Yellow Brick Road - Remastered 2014"/>
    <s v="Elton John"/>
    <s v="Goodbye Yellow Brick Road - Remastered"/>
    <s v="fwdbtn"/>
    <s v="trackdone"/>
    <b v="1"/>
    <b v="0"/>
  </r>
  <r>
    <s v="6C6y4OWK1Ki3FVF1TIonxW"/>
    <x v="39271"/>
    <x v="2"/>
    <n v="150040"/>
    <s v="What You're Doing - Remastered 2009"/>
    <s v="The Beatles"/>
    <s v="Beatles For Sale - Remastered"/>
    <s v="trackdone"/>
    <s v="trackdone"/>
    <b v="1"/>
    <b v="0"/>
  </r>
  <r>
    <s v="2VUo8O3ymKRYNgj97ZG2kM"/>
    <x v="39272"/>
    <x v="2"/>
    <n v="5972"/>
    <s v="Unsquare Dance"/>
    <s v="The Dave Brubeck Quartet"/>
    <s v="Time Further Out"/>
    <s v="trackdone"/>
    <s v="fwdbtn"/>
    <b v="1"/>
    <b v="0"/>
  </r>
  <r>
    <s v="70pae1t01fjWHJ2eCQHgbQ"/>
    <x v="39273"/>
    <x v="2"/>
    <n v="203520"/>
    <s v="Don't Grow Up So Fast"/>
    <s v="Train"/>
    <s v="Bulletproof Picasso"/>
    <s v="fwdbtn"/>
    <s v="trackdone"/>
    <b v="1"/>
    <b v="0"/>
  </r>
  <r>
    <s v="0YZKbKo9i91i7LD0m1KASq"/>
    <x v="39274"/>
    <x v="2"/>
    <n v="9150"/>
    <s v="Carouselambra - Remaster"/>
    <s v="Led Zeppelin"/>
    <s v="In Through the out Door"/>
    <s v="trackdone"/>
    <s v="fwdbtn"/>
    <b v="1"/>
    <b v="0"/>
  </r>
  <r>
    <s v="0HEKDQsIItk1i2NKVgNroy"/>
    <x v="39275"/>
    <x v="2"/>
    <n v="2642"/>
    <s v="It's Not Over"/>
    <s v="Daughtry"/>
    <s v="Daughtry"/>
    <s v="fwdbtn"/>
    <s v="fwdbtn"/>
    <b v="1"/>
    <b v="0"/>
  </r>
  <r>
    <s v="3wn7gh5nm7v5CHNp7Gdp8j"/>
    <x v="39276"/>
    <x v="2"/>
    <n v="2390"/>
    <s v="When We Were On Fire - The Dark Of The Morning Version"/>
    <s v="James Bay"/>
    <s v="Chaos And The Calm"/>
    <s v="fwdbtn"/>
    <s v="fwdbtn"/>
    <b v="1"/>
    <b v="0"/>
  </r>
  <r>
    <s v="4TOMI010Sd4ZAX4aZ5TS85"/>
    <x v="39277"/>
    <x v="2"/>
    <n v="2005"/>
    <s v="Perfect Day"/>
    <s v="Lou Reed"/>
    <s v="Transformer"/>
    <s v="fwdbtn"/>
    <s v="fwdbtn"/>
    <b v="1"/>
    <b v="0"/>
  </r>
  <r>
    <s v="5JHNg1hxZFT7TDEphhM4wj"/>
    <x v="39278"/>
    <x v="2"/>
    <n v="2308"/>
    <s v="Waiting for the End"/>
    <s v="Linkin Park"/>
    <s v="A Thousand Suns"/>
    <s v="fwdbtn"/>
    <s v="fwdbtn"/>
    <b v="1"/>
    <b v="0"/>
  </r>
  <r>
    <s v="63lNvqjdrYxusz43JnORbE"/>
    <x v="39279"/>
    <x v="2"/>
    <n v="238746"/>
    <s v="Hold Back The River"/>
    <s v="James Bay"/>
    <s v="Chaos And The Calm"/>
    <s v="fwdbtn"/>
    <s v="trackdone"/>
    <b v="1"/>
    <b v="0"/>
  </r>
  <r>
    <s v="2RLxaX5gVSekX9hjnu81DT"/>
    <x v="39280"/>
    <x v="2"/>
    <n v="5056"/>
    <s v="Tomorrow Never Comes"/>
    <s v="Zac Brown Band"/>
    <s v="JEKYLL + HYDE"/>
    <s v="trackdone"/>
    <s v="fwdbtn"/>
    <b v="1"/>
    <b v="0"/>
  </r>
  <r>
    <s v="5wXsFe8dNMHOau3WyfKuVZ"/>
    <x v="39281"/>
    <x v="2"/>
    <n v="184133"/>
    <s v="Neon Tiger"/>
    <s v="The Killers"/>
    <s v="Day &amp; Age"/>
    <s v="fwdbtn"/>
    <s v="trackdone"/>
    <b v="1"/>
    <b v="0"/>
  </r>
  <r>
    <s v="5By7Pzgl6TMuVJG168VWzS"/>
    <x v="39282"/>
    <x v="2"/>
    <n v="11995"/>
    <s v="Michelle - Remastered 2009"/>
    <s v="The Beatles"/>
    <s v="Rubber Soul"/>
    <s v="trackdone"/>
    <s v="fwdbtn"/>
    <b v="1"/>
    <b v="0"/>
  </r>
  <r>
    <s v="3AhXZa8sUQht0UEdBJgpGc"/>
    <x v="39283"/>
    <x v="2"/>
    <n v="4234"/>
    <s v="Like a Rolling Stone"/>
    <s v="Bob Dylan"/>
    <s v="Highway 61 Revisited"/>
    <s v="fwdbtn"/>
    <s v="fwdbtn"/>
    <b v="1"/>
    <b v="0"/>
  </r>
  <r>
    <s v="05evePUsIT1cmIURp1hgu6"/>
    <x v="39284"/>
    <x v="2"/>
    <n v="95203"/>
    <s v="Planet Telex"/>
    <s v="Radiohead"/>
    <s v="The Bends"/>
    <s v="fwdbtn"/>
    <s v="fwdbtn"/>
    <b v="1"/>
    <b v="0"/>
  </r>
  <r>
    <s v="7JhTr0G0gr3ESY3B9uqPi4"/>
    <x v="39285"/>
    <x v="2"/>
    <n v="228574"/>
    <s v="Dig Down"/>
    <s v="Muse"/>
    <s v="Dig Down"/>
    <s v="fwdbtn"/>
    <s v="trackdone"/>
    <b v="1"/>
    <b v="0"/>
  </r>
  <r>
    <s v="3ZE3wv8V3w2T2f7nOCjV0N"/>
    <x v="39286"/>
    <x v="2"/>
    <n v="167678"/>
    <s v="Life on Mars? - 2015 Remaster"/>
    <s v="David Bowie"/>
    <s v="Hunky Dory"/>
    <s v="trackdone"/>
    <s v="fwdbtn"/>
    <b v="1"/>
    <b v="0"/>
  </r>
  <r>
    <s v="2o41eFXcoPE3PiWzqXBml9"/>
    <x v="39287"/>
    <x v="2"/>
    <n v="3469"/>
    <s v="Need Your Love"/>
    <s v="The Temper Trap"/>
    <s v="The Temper Trap"/>
    <s v="fwdbtn"/>
    <s v="fwdbtn"/>
    <b v="1"/>
    <b v="0"/>
  </r>
  <r>
    <s v="7Ie9W94M7OjPoZVV216Xus"/>
    <x v="39288"/>
    <x v="2"/>
    <n v="2222"/>
    <s v="Not Afraid"/>
    <s v="Eminem"/>
    <s v="Recovery"/>
    <s v="fwdbtn"/>
    <s v="fwdbtn"/>
    <b v="1"/>
    <b v="0"/>
  </r>
  <r>
    <s v="7oeeeHdNY8S6zVsU0fuWLr"/>
    <x v="39289"/>
    <x v="2"/>
    <n v="1452"/>
    <s v="Trouble"/>
    <s v="Imagine Dragons"/>
    <s v="Smoke + Mirrors"/>
    <s v="fwdbtn"/>
    <s v="fwdbtn"/>
    <b v="1"/>
    <b v="0"/>
  </r>
  <r>
    <s v="0COiZ7ncho2yi4HotbzgPv"/>
    <x v="39290"/>
    <x v="2"/>
    <n v="1501"/>
    <s v="Motion Picture Soundtrack"/>
    <s v="Radiohead"/>
    <s v="Kid A"/>
    <s v="fwdbtn"/>
    <s v="fwdbtn"/>
    <b v="1"/>
    <b v="0"/>
  </r>
  <r>
    <s v="47atuTch0AN7NvP9vp42a5"/>
    <x v="39291"/>
    <x v="2"/>
    <n v="980"/>
    <s v="Ramble Tamble"/>
    <s v="Creedence Clearwater Revival"/>
    <s v="Cosmo's Factory"/>
    <s v="fwdbtn"/>
    <s v="fwdbtn"/>
    <b v="1"/>
    <b v="0"/>
  </r>
  <r>
    <s v="5kXNWJJKNUkYgBymV54Wcl"/>
    <x v="39292"/>
    <x v="2"/>
    <n v="843"/>
    <s v="I Hate You (My Friend) - LP"/>
    <s v="John Oszajca"/>
    <s v="From There To Here"/>
    <s v="fwdbtn"/>
    <s v="fwdbtn"/>
    <b v="1"/>
    <b v="0"/>
  </r>
  <r>
    <s v="3kusLGvgYkZldKfoDoJklR"/>
    <x v="39293"/>
    <x v="2"/>
    <n v="4216"/>
    <s v="Crown of Love"/>
    <s v="Arcade Fire"/>
    <s v="Funeral"/>
    <s v="fwdbtn"/>
    <s v="fwdbtn"/>
    <b v="1"/>
    <b v="0"/>
  </r>
  <r>
    <s v="6smArFEUA5f33AWQXmTQNH"/>
    <x v="39294"/>
    <x v="2"/>
    <n v="2056"/>
    <s v="Trying So Hard Not To Know"/>
    <s v="Nathaniel Rateliff &amp; The Night Sweats"/>
    <s v="Nathaniel Rateliff &amp; The Night Sweats"/>
    <s v="fwdbtn"/>
    <s v="fwdbtn"/>
    <b v="1"/>
    <b v="0"/>
  </r>
  <r>
    <s v="3mTEYjm3kIm4YzJ5zxJZjs"/>
    <x v="39295"/>
    <x v="2"/>
    <n v="447"/>
    <s v="Flares"/>
    <s v="The Script"/>
    <s v="No Sound Without Silence"/>
    <s v="fwdbtn"/>
    <s v="backbtn"/>
    <b v="1"/>
    <b v="0"/>
  </r>
  <r>
    <s v="3mTEYjm3kIm4YzJ5zxJZjs"/>
    <x v="39296"/>
    <x v="2"/>
    <n v="88225"/>
    <s v="Flares"/>
    <s v="The Script"/>
    <s v="No Sound Without Silence"/>
    <s v="trackdone"/>
    <s v="fwdbtn"/>
    <b v="1"/>
    <b v="0"/>
  </r>
  <r>
    <s v="6smArFEUA5f33AWQXmTQNH"/>
    <x v="39296"/>
    <x v="2"/>
    <n v="170839"/>
    <s v="Trying So Hard Not To Know"/>
    <s v="Nathaniel Rateliff &amp; The Night Sweats"/>
    <s v="Nathaniel Rateliff &amp; The Night Sweats"/>
    <s v="backbtn"/>
    <s v="trackdone"/>
    <b v="1"/>
    <b v="0"/>
  </r>
  <r>
    <s v="4aOAzvRdOsZSwZIgwcdeL0"/>
    <x v="39297"/>
    <x v="2"/>
    <n v="299560"/>
    <s v="Let Down"/>
    <s v="Radiohead"/>
    <s v="OK Computer"/>
    <s v="fwdbtn"/>
    <s v="trackdone"/>
    <b v="1"/>
    <b v="0"/>
  </r>
  <r>
    <s v="7qiZfU4dY1lWllzX7mPBI3"/>
    <x v="39298"/>
    <x v="2"/>
    <n v="233712"/>
    <s v="Shape of You"/>
    <s v="Ed Sheeran"/>
    <s v="÷"/>
    <s v="trackdone"/>
    <s v="trackdone"/>
    <b v="1"/>
    <b v="0"/>
  </r>
  <r>
    <s v="0sDq58rB9SQ0zXrciRu6B2"/>
    <x v="39299"/>
    <x v="2"/>
    <n v="10319"/>
    <s v="Move Together"/>
    <s v="James Bay"/>
    <s v="Chaos And The Calm"/>
    <s v="trackdone"/>
    <s v="fwdbtn"/>
    <b v="1"/>
    <b v="0"/>
  </r>
  <r>
    <s v="2VXjgueoSOIxAEswR3uRsp"/>
    <x v="39300"/>
    <x v="2"/>
    <n v="168053"/>
    <s v="Awaiting On You All - Remastered 2014"/>
    <s v="George Harrison"/>
    <s v="All Things Must Pass"/>
    <s v="fwdbtn"/>
    <s v="trackdone"/>
    <b v="1"/>
    <b v="0"/>
  </r>
  <r>
    <s v="1NV6sCADgcLSW7DG7zSWlq"/>
    <x v="39301"/>
    <x v="2"/>
    <n v="4587"/>
    <s v="Ten Years Gone - 1990 Remaster"/>
    <s v="Led Zeppelin"/>
    <s v="Physical Graffiti"/>
    <s v="trackdone"/>
    <s v="fwdbtn"/>
    <b v="1"/>
    <b v="0"/>
  </r>
  <r>
    <s v="5K2yYEoc9ljOlzoMnhQSgm"/>
    <x v="39302"/>
    <x v="2"/>
    <n v="5982"/>
    <s v="Hot Dog - Remaster"/>
    <s v="Led Zeppelin"/>
    <s v="In Through the out Door"/>
    <s v="fwdbtn"/>
    <s v="fwdbtn"/>
    <b v="1"/>
    <b v="0"/>
  </r>
  <r>
    <s v="3dqYdnQ0hqi1IfWSG3ghDg"/>
    <x v="39303"/>
    <x v="2"/>
    <n v="238115"/>
    <s v="Wild Child - Remastered"/>
    <s v="Lou Reed"/>
    <s v="Lou Reed"/>
    <s v="fwdbtn"/>
    <s v="fwdbtn"/>
    <b v="1"/>
    <b v="0"/>
  </r>
  <r>
    <s v="6vbDjDCBIarDJGsV70pnOv"/>
    <x v="39304"/>
    <x v="2"/>
    <n v="1964"/>
    <s v="It's Not Right for You"/>
    <s v="The Script"/>
    <s v="No Sound Without Silence"/>
    <s v="fwdbtn"/>
    <s v="fwdbtn"/>
    <b v="1"/>
    <b v="0"/>
  </r>
  <r>
    <s v="1wo3UYTeizJHkwYIuLuBPF"/>
    <x v="39305"/>
    <x v="2"/>
    <n v="1577"/>
    <s v="Champagne Supernova - Remastered"/>
    <s v="Oasis"/>
    <s v="(What's The Story) Morning Glory?"/>
    <s v="fwdbtn"/>
    <s v="backbtn"/>
    <b v="1"/>
    <b v="0"/>
  </r>
  <r>
    <s v="6vbDjDCBIarDJGsV70pnOv"/>
    <x v="39306"/>
    <x v="2"/>
    <n v="214600"/>
    <s v="It's Not Right for You"/>
    <s v="The Script"/>
    <s v="No Sound Without Silence"/>
    <s v="backbtn"/>
    <s v="fwdbtn"/>
    <b v="1"/>
    <b v="0"/>
  </r>
  <r>
    <s v="1wo3UYTeizJHkwYIuLuBPF"/>
    <x v="39307"/>
    <x v="2"/>
    <n v="451320"/>
    <s v="Champagne Supernova - Remastered"/>
    <s v="Oasis"/>
    <s v="(What's The Story) Morning Glory?"/>
    <s v="fwdbtn"/>
    <s v="trackdone"/>
    <b v="1"/>
    <b v="0"/>
  </r>
  <r>
    <s v="1XriePxA916cla1W90JBLt"/>
    <x v="39308"/>
    <x v="2"/>
    <n v="4043"/>
    <s v="Blue Moon"/>
    <s v="Elvis Presley"/>
    <s v="Elvis At Sun"/>
    <s v="trackdone"/>
    <s v="fwdbtn"/>
    <b v="1"/>
    <b v="0"/>
  </r>
  <r>
    <s v="49x8Zp5wDjoquBE1THLLCV"/>
    <x v="39309"/>
    <x v="2"/>
    <n v="1653"/>
    <s v="Sweet Disposition"/>
    <s v="The Temper Trap"/>
    <s v="Conditions"/>
    <s v="fwdbtn"/>
    <s v="fwdbtn"/>
    <b v="1"/>
    <b v="0"/>
  </r>
  <r>
    <s v="2dphvmoLEXdk8hOYxmHlI3"/>
    <x v="39310"/>
    <x v="2"/>
    <n v="1965"/>
    <s v="Strawberry Swing"/>
    <s v="Coldplay"/>
    <s v="Viva La Vida or Death and All His Friends"/>
    <s v="fwdbtn"/>
    <s v="fwdbtn"/>
    <b v="1"/>
    <b v="0"/>
  </r>
  <r>
    <s v="2yDEE5r9aIbSEWEgzfoFGu"/>
    <x v="39311"/>
    <x v="2"/>
    <n v="2479"/>
    <s v="Look At Me - Remastered 2010"/>
    <s v="John Lennon"/>
    <s v="Plastic Ono Band"/>
    <s v="fwdbtn"/>
    <s v="fwdbtn"/>
    <b v="1"/>
    <b v="0"/>
  </r>
  <r>
    <s v="57bgtoPSgt236HzfBOd8kj"/>
    <x v="39312"/>
    <x v="2"/>
    <n v="2244"/>
    <s v="Thunderstruck"/>
    <s v="AC/DC"/>
    <s v="The Razors Edge"/>
    <s v="fwdbtn"/>
    <s v="fwdbtn"/>
    <b v="1"/>
    <b v="0"/>
  </r>
  <r>
    <s v="5aHHf6jrqDRb1fcBmue2kn"/>
    <x v="39313"/>
    <x v="2"/>
    <n v="2898"/>
    <s v="The End - Remastered 2009"/>
    <s v="The Beatles"/>
    <s v="Abbey Road"/>
    <s v="fwdbtn"/>
    <s v="fwdbtn"/>
    <b v="1"/>
    <b v="0"/>
  </r>
  <r>
    <s v="4SBc2Pkh8tVSecrkLtCAXR"/>
    <x v="39314"/>
    <x v="2"/>
    <n v="254186"/>
    <s v="White Blank Page"/>
    <s v="Mumford &amp; Sons"/>
    <s v="Sigh No More"/>
    <s v="fwdbtn"/>
    <s v="trackdone"/>
    <b v="1"/>
    <b v="0"/>
  </r>
  <r>
    <s v="1H7gMYGykdtwZOV6s1N0by"/>
    <x v="39315"/>
    <x v="2"/>
    <n v="124693"/>
    <s v="Norwegian Wood (This Bird Has Flown) - Remastered 2009"/>
    <s v="The Beatles"/>
    <s v="Rubber Soul"/>
    <s v="trackdone"/>
    <s v="trackdone"/>
    <b v="1"/>
    <b v="0"/>
  </r>
  <r>
    <s v="3dYD57lRAUcMHufyqn9GcI"/>
    <x v="39316"/>
    <x v="2"/>
    <n v="241688"/>
    <s v="Take Me To Church"/>
    <s v="Hozier"/>
    <s v="Hozier"/>
    <s v="trackdone"/>
    <s v="trackdone"/>
    <b v="1"/>
    <b v="0"/>
  </r>
  <r>
    <s v="5JpfypdAtTwa8xK1Coh29B"/>
    <x v="39317"/>
    <x v="2"/>
    <n v="275352"/>
    <s v="Un Zombie A La Intemperie"/>
    <s v="Alejandro Sanz"/>
    <s v="Sirope"/>
    <s v="trackdone"/>
    <s v="fwdbtn"/>
    <b v="1"/>
    <b v="0"/>
  </r>
  <r>
    <s v="5ubUprLRov5UPDCS2UP4cb"/>
    <x v="39318"/>
    <x v="2"/>
    <n v="141808"/>
    <s v="Spaceman"/>
    <s v="The Killers"/>
    <s v="Day &amp; Age"/>
    <s v="fwdbtn"/>
    <s v="fwdbtn"/>
    <b v="1"/>
    <b v="0"/>
  </r>
  <r>
    <s v="2d7GP7Fz1NrfPpo7MzWZgb"/>
    <x v="39319"/>
    <x v="2"/>
    <n v="2185"/>
    <s v="Honey Don't - Remastered 2009"/>
    <s v="The Beatles"/>
    <s v="Beatles For Sale - Remastered"/>
    <s v="fwdbtn"/>
    <s v="fwdbtn"/>
    <b v="1"/>
    <b v="0"/>
  </r>
  <r>
    <s v="6fQj6rnR65R0cXHcQ6oYdT"/>
    <x v="39320"/>
    <x v="2"/>
    <n v="237016"/>
    <s v="Welcome To Fabulous Las Vegas"/>
    <s v="Brandon Flowers"/>
    <s v="Flamingo"/>
    <s v="fwdbtn"/>
    <s v="fwdbtn"/>
    <b v="1"/>
    <b v="0"/>
  </r>
  <r>
    <s v="0TI8TP4FitVPoEHPTySx48"/>
    <x v="39321"/>
    <x v="2"/>
    <n v="9808"/>
    <s v="Iron Man"/>
    <s v="Black Sabbath"/>
    <s v="Paranoid"/>
    <s v="fwdbtn"/>
    <s v="fwdbtn"/>
    <b v="1"/>
    <b v="0"/>
  </r>
  <r>
    <s v="4iHpNk1FBOASh82463NKOA"/>
    <x v="39322"/>
    <x v="2"/>
    <n v="2226"/>
    <s v="Time Machine"/>
    <s v="The Mud Howlers"/>
    <s v="Timeliness"/>
    <s v="fwdbtn"/>
    <s v="fwdbtn"/>
    <b v="1"/>
    <b v="0"/>
  </r>
  <r>
    <s v="3buvRn4CDX86EO9LHTITGn"/>
    <x v="39323"/>
    <x v="2"/>
    <n v="1664"/>
    <s v="Heartbreaker - Remaster"/>
    <s v="Led Zeppelin"/>
    <s v="Led Zeppelin II"/>
    <s v="fwdbtn"/>
    <s v="fwdbtn"/>
    <b v="1"/>
    <b v="0"/>
  </r>
  <r>
    <s v="6NJQpFNkDCMaRBogIi9sOI"/>
    <x v="39324"/>
    <x v="2"/>
    <n v="15774"/>
    <s v="Bellbottoms"/>
    <s v="The Jon Spencer Blues Explosion"/>
    <s v="Orange"/>
    <s v="fwdbtn"/>
    <s v="fwdbtn"/>
    <b v="1"/>
    <b v="0"/>
  </r>
  <r>
    <s v="3ovbSnT5NNhl1gzMcw1NRZ"/>
    <x v="39325"/>
    <x v="2"/>
    <n v="1879"/>
    <s v="Thinking About You"/>
    <s v="Radiohead"/>
    <s v="Pablo Honey"/>
    <s v="fwdbtn"/>
    <s v="fwdbtn"/>
    <b v="1"/>
    <b v="0"/>
  </r>
  <r>
    <s v="4xDov3LqBL5j7opAPb0PoD"/>
    <x v="39326"/>
    <x v="2"/>
    <n v="3290"/>
    <s v="Losing Touch"/>
    <s v="The Killers"/>
    <s v="Day &amp; Age"/>
    <s v="fwdbtn"/>
    <s v="fwdbtn"/>
    <b v="1"/>
    <b v="0"/>
  </r>
  <r>
    <s v="0LxeKwg9t7HOnyfv4bTALT"/>
    <x v="39327"/>
    <x v="2"/>
    <n v="65349"/>
    <s v="Suck It and See"/>
    <s v="Arctic Monkeys"/>
    <s v="Suck It and See"/>
    <s v="fwdbtn"/>
    <s v="endplay"/>
    <b v="1"/>
    <b v="0"/>
  </r>
  <r>
    <s v="4VysGAsuHWHDxasPnTgwbo"/>
    <x v="39328"/>
    <x v="2"/>
    <n v="72361"/>
    <s v="The Ultracheese"/>
    <s v="Arctic Monkeys"/>
    <s v="Tranquility Base Hotel &amp; Casino"/>
    <s v="clickrow"/>
    <s v="endplay"/>
    <b v="0"/>
    <b v="0"/>
  </r>
  <r>
    <s v="3vOZqYkuhE2ASsOctL81a7"/>
    <x v="39329"/>
    <x v="2"/>
    <n v="149648"/>
    <s v="No.1 Party Anthem"/>
    <s v="Arctic Monkeys"/>
    <s v="AM"/>
    <s v="clickrow"/>
    <s v="endplay"/>
    <b v="0"/>
    <b v="0"/>
  </r>
  <r>
    <s v="0eDQj41kzBhMKQIkTt6OJR"/>
    <x v="39330"/>
    <x v="2"/>
    <n v="331200"/>
    <s v="A Certain Romance"/>
    <s v="Arctic Monkeys"/>
    <s v="Whatever People Say I Am, That's What I'm Not"/>
    <s v="clickrow"/>
    <s v="trackdone"/>
    <b v="0"/>
    <b v="0"/>
  </r>
  <r>
    <s v="0eDQj41kzBhMKQIkTt6OJR"/>
    <x v="39331"/>
    <x v="2"/>
    <n v="331200"/>
    <s v="A Certain Romance"/>
    <s v="Arctic Monkeys"/>
    <s v="Whatever People Say I Am, That's What I'm Not"/>
    <s v="clickrow"/>
    <s v="trackdone"/>
    <b v="0"/>
    <b v="0"/>
  </r>
  <r>
    <s v="0S6CXA5LpRDX6b4akgrOot"/>
    <x v="39332"/>
    <x v="2"/>
    <n v="191426"/>
    <s v="Love is a Laserquest"/>
    <s v="Arctic Monkeys"/>
    <s v="Suck It and See"/>
    <s v="clickrow"/>
    <s v="trackdone"/>
    <b v="0"/>
    <b v="0"/>
  </r>
  <r>
    <s v="0LxeKwg9t7HOnyfv4bTALT"/>
    <x v="39333"/>
    <x v="2"/>
    <n v="26126"/>
    <s v="Suck It and See"/>
    <s v="Arctic Monkeys"/>
    <s v="Suck It and See"/>
    <s v="trackdone"/>
    <s v="unexpected-exit-while-paused"/>
    <b v="0"/>
    <b v="0"/>
  </r>
  <r>
    <s v="3smAYCIyUKT0uiw4HMpIJl"/>
    <x v="39334"/>
    <x v="2"/>
    <n v="9691"/>
    <s v="Tighten Up"/>
    <s v="The Black Keys"/>
    <s v="Brothers"/>
    <s v="playbtn"/>
    <s v="fwdbtn"/>
    <b v="1"/>
    <b v="0"/>
  </r>
  <r>
    <s v="0nNI8eyMjDGjPDuQq87aJb"/>
    <x v="39335"/>
    <x v="2"/>
    <n v="264201"/>
    <s v="Why Don't You Write Me"/>
    <s v="Simon &amp; Garfunkel"/>
    <s v="Bridge Over Troubled Water"/>
    <s v="fwdbtn"/>
    <s v="trackdone"/>
    <b v="1"/>
    <b v="0"/>
  </r>
  <r>
    <s v="332DVyRWao3WzB0QrWl7pN"/>
    <x v="39336"/>
    <x v="2"/>
    <n v="250920"/>
    <s v="Tomorrow Never Comes - (Acoustic Version)"/>
    <s v="Zac Brown Band"/>
    <s v="JEKYLL + HYDE"/>
    <s v="trackdone"/>
    <s v="fwdbtn"/>
    <b v="1"/>
    <b v="0"/>
  </r>
  <r>
    <s v="4VkmznX7ExRZX2U9XO46oS"/>
    <x v="39337"/>
    <x v="2"/>
    <n v="153797"/>
    <s v="Secret Valentine"/>
    <s v="We The Kings"/>
    <s v="We The Kings"/>
    <s v="fwdbtn"/>
    <s v="fwdbtn"/>
    <b v="1"/>
    <b v="0"/>
  </r>
  <r>
    <s v="4cezgEHMXLDu0bDMP0MFT2"/>
    <x v="39338"/>
    <x v="2"/>
    <n v="11411"/>
    <s v="Folsom Prison Blues - Live at San Quentin State Prison, San Quentin, CA - February 1969"/>
    <s v="Johnny Cash"/>
    <s v="At San Quentin"/>
    <s v="fwdbtn"/>
    <s v="fwdbtn"/>
    <b v="1"/>
    <b v="0"/>
  </r>
  <r>
    <s v="0Pjsm4AaJGPOXHoB6xCgJB"/>
    <x v="39339"/>
    <x v="2"/>
    <n v="264599"/>
    <s v="Mariposa Traicionera"/>
    <s v="Maná"/>
    <s v="Revolución De Amor"/>
    <s v="fwdbtn"/>
    <s v="trackdone"/>
    <b v="1"/>
    <b v="0"/>
  </r>
  <r>
    <s v="69XcvSymPaTke2Qb6f3W6P"/>
    <x v="39340"/>
    <x v="2"/>
    <n v="49113"/>
    <s v="Loving You Easy"/>
    <s v="Zac Brown Band"/>
    <s v="JEKYLL + HYDE"/>
    <s v="trackdone"/>
    <s v="fwdbtn"/>
    <b v="1"/>
    <b v="0"/>
  </r>
  <r>
    <s v="2256UUbtBrQJSrbzYpDviT"/>
    <x v="39341"/>
    <x v="2"/>
    <n v="46331"/>
    <s v="The Wanton Song - 1990 Remaster"/>
    <s v="Led Zeppelin"/>
    <s v="Physical Graffiti"/>
    <s v="fwdbtn"/>
    <s v="fwdbtn"/>
    <b v="1"/>
    <b v="0"/>
  </r>
  <r>
    <s v="28cnXtME493VX9NOw9cIUh"/>
    <x v="39342"/>
    <x v="2"/>
    <n v="28815"/>
    <s v="Hurt"/>
    <s v="Johnny Cash"/>
    <s v="American IV: The Man Comes Around"/>
    <s v="fwdbtn"/>
    <s v="unexpected-exit-while-paused"/>
    <b v="1"/>
    <b v="0"/>
  </r>
  <r>
    <s v="2BrC7TtCJCGoyKm1uS1kZQ"/>
    <x v="39343"/>
    <x v="2"/>
    <n v="1772"/>
    <s v="One (Blake's Got A New Face)"/>
    <s v="Vampire Weekend"/>
    <s v="Vampire Weekend"/>
    <s v="fwdbtn"/>
    <s v="fwdbtn"/>
    <b v="1"/>
    <b v="0"/>
  </r>
  <r>
    <s v="2ZqFfDwNjKvPu3USx3onhO"/>
    <x v="39344"/>
    <x v="2"/>
    <n v="710"/>
    <s v="Volverte A Ver"/>
    <s v="Juanes"/>
    <s v="Mi Sangre"/>
    <s v="fwdbtn"/>
    <s v="fwdbtn"/>
    <b v="1"/>
    <b v="0"/>
  </r>
  <r>
    <s v="15yScQGLH5QOuXm9XbhnPb"/>
    <x v="39345"/>
    <x v="2"/>
    <n v="12427"/>
    <s v="Leaving Hogwarts"/>
    <s v="John Williams"/>
    <s v="Harry Potter and The Sorcerer's Stone Original Motion Picture Soundtrack"/>
    <s v="fwdbtn"/>
    <s v="fwdbtn"/>
    <b v="1"/>
    <b v="0"/>
  </r>
  <r>
    <s v="2qTvEdNY21mL9whUJot9Oc"/>
    <x v="39346"/>
    <x v="2"/>
    <n v="7582"/>
    <s v="Pledging My Time"/>
    <s v="Bob Dylan"/>
    <s v="Blonde On Blonde"/>
    <s v="fwdbtn"/>
    <s v="fwdbtn"/>
    <b v="1"/>
    <b v="0"/>
  </r>
  <r>
    <s v="6nek1Nin9q48AVZcWs9e9D"/>
    <x v="39347"/>
    <x v="2"/>
    <n v="8869"/>
    <s v="Paradise"/>
    <s v="Coldplay"/>
    <s v="Mylo Xyloto"/>
    <s v="fwdbtn"/>
    <s v="fwdbtn"/>
    <b v="1"/>
    <b v="0"/>
  </r>
  <r>
    <s v="7s0lDK7y3XLmI7tcsRAbW0"/>
    <x v="39348"/>
    <x v="2"/>
    <n v="971"/>
    <s v="My Songs Know What You Did In The Dark (Light Em Up)"/>
    <s v="Fall Out Boy"/>
    <s v="Save Rock And Roll"/>
    <s v="fwdbtn"/>
    <s v="fwdbtn"/>
    <b v="1"/>
    <b v="0"/>
  </r>
  <r>
    <s v="0vFOzaXqZHahrZp6enQwQb"/>
    <x v="39349"/>
    <x v="2"/>
    <n v="2090"/>
    <s v="Money"/>
    <s v="Pink Floyd"/>
    <s v="The Dark Side of the Moon"/>
    <s v="fwdbtn"/>
    <s v="fwdbtn"/>
    <b v="1"/>
    <b v="0"/>
  </r>
  <r>
    <s v="5l6hpyTGBK0LAAxgPnqTQL"/>
    <x v="39350"/>
    <x v="2"/>
    <n v="266773"/>
    <s v="Look After You"/>
    <s v="The Fray"/>
    <s v="How To Save A Life"/>
    <s v="fwdbtn"/>
    <s v="trackdone"/>
    <b v="1"/>
    <b v="0"/>
  </r>
  <r>
    <s v="10Wtj4WHh9APnWq5q21NDT"/>
    <x v="39351"/>
    <x v="2"/>
    <n v="88788"/>
    <s v="In A Week"/>
    <s v="Hozier"/>
    <s v="Hozier"/>
    <s v="trackdone"/>
    <s v="fwdbtn"/>
    <b v="1"/>
    <b v="0"/>
  </r>
  <r>
    <s v="5Hroj5K7vLpIG4FNCRIjbP"/>
    <x v="39352"/>
    <x v="2"/>
    <n v="194240"/>
    <s v="Best Day Of My Life"/>
    <s v="American Authors"/>
    <s v="Oh, What A Life"/>
    <s v="fwdbtn"/>
    <s v="trackdone"/>
    <b v="1"/>
    <b v="0"/>
  </r>
  <r>
    <s v="4IYEJEpx1OvE4iKjQCiNcI"/>
    <x v="39353"/>
    <x v="2"/>
    <n v="12819"/>
    <s v="Going Down"/>
    <s v="Lou Reed"/>
    <s v="Lou Reed"/>
    <s v="trackdone"/>
    <s v="fwdbtn"/>
    <b v="1"/>
    <b v="0"/>
  </r>
  <r>
    <s v="7mar4DMFlVi5DwbarqP38M"/>
    <x v="39354"/>
    <x v="2"/>
    <n v="208698"/>
    <s v="Paper Crown"/>
    <s v="Liam Gallagher"/>
    <s v="As You Were"/>
    <s v="fwdbtn"/>
    <s v="trackdone"/>
    <b v="1"/>
    <b v="0"/>
  </r>
  <r>
    <s v="0N6uqpqjRRUfuL6CUCxa4p"/>
    <x v="39355"/>
    <x v="2"/>
    <n v="195200"/>
    <s v="Listen to Your Heart"/>
    <s v="The Maine"/>
    <s v="Black &amp; White"/>
    <s v="trackdone"/>
    <s v="trackdone"/>
    <b v="1"/>
    <b v="0"/>
  </r>
  <r>
    <s v="2LkaNhCrNVmcYgXJeLVmsw"/>
    <x v="39356"/>
    <x v="2"/>
    <n v="185440"/>
    <s v="The Sound of Silence"/>
    <s v="Simon &amp; Garfunkel"/>
    <s v="The Graduate"/>
    <s v="trackdone"/>
    <s v="trackdone"/>
    <b v="1"/>
    <b v="0"/>
  </r>
  <r>
    <s v="66S14BkJDxgkYxLl5DCqOz"/>
    <x v="39357"/>
    <x v="2"/>
    <n v="219466"/>
    <s v="I'm Gonna Be (500 Miles)"/>
    <s v="The Proclaimers"/>
    <s v="Finest"/>
    <s v="trackdone"/>
    <s v="trackdone"/>
    <b v="1"/>
    <b v="0"/>
  </r>
  <r>
    <s v="5hBOEqqkcQaUgkRhh6EyX4"/>
    <x v="39358"/>
    <x v="2"/>
    <n v="424413"/>
    <s v="With God on Our Side"/>
    <s v="Bob Dylan"/>
    <s v="The Times They Are A-Changin'"/>
    <s v="trackdone"/>
    <s v="trackdone"/>
    <b v="1"/>
    <b v="0"/>
  </r>
  <r>
    <s v="3e0yTP5trHBBVvV32jwXqF"/>
    <x v="39359"/>
    <x v="2"/>
    <n v="321280"/>
    <s v="Anna Sun"/>
    <s v="WALK THE MOON"/>
    <s v="Walk The Moon"/>
    <s v="trackdone"/>
    <s v="trackdone"/>
    <b v="1"/>
    <b v="0"/>
  </r>
  <r>
    <s v="4dnwtykvirYJPQOL0OgL6B"/>
    <x v="39360"/>
    <x v="2"/>
    <n v="192306"/>
    <s v="Badge And Gun"/>
    <s v="John Mayer"/>
    <s v="Paradise Valley"/>
    <s v="trackdone"/>
    <s v="trackdone"/>
    <b v="1"/>
    <b v="0"/>
  </r>
  <r>
    <s v="3RNyGLgSvmVRZ7xKUp8Wgd"/>
    <x v="39361"/>
    <x v="2"/>
    <n v="211880"/>
    <s v="In the Summertime"/>
    <s v="Mungo Jerry"/>
    <s v="In the Summertime"/>
    <s v="trackdone"/>
    <s v="trackdone"/>
    <b v="1"/>
    <b v="0"/>
  </r>
  <r>
    <s v="6lFQSaruBTAHx1wk3N1wxV"/>
    <x v="39362"/>
    <x v="2"/>
    <n v="84323"/>
    <s v="Love Lost"/>
    <s v="The Temper Trap"/>
    <s v="Conditions"/>
    <s v="trackdone"/>
    <s v="logout"/>
    <b v="1"/>
    <b v="0"/>
  </r>
  <r>
    <s v="6lFQSaruBTAHx1wk3N1wxV"/>
    <x v="39363"/>
    <x v="2"/>
    <n v="130409"/>
    <s v="Love Lost"/>
    <s v="The Temper Trap"/>
    <s v="Conditions"/>
    <s v="appload"/>
    <s v="trackdone"/>
    <b v="1"/>
    <b v="0"/>
  </r>
  <r>
    <s v="4I4aQGNJ2HufloNtB65nxR"/>
    <x v="39364"/>
    <x v="2"/>
    <n v="118517"/>
    <s v="That's Amore"/>
    <s v="Dean Martin"/>
    <s v="Dean Martin: The Capitol Recordings, Vol. 4 (1952-1954)"/>
    <s v="trackdone"/>
    <s v="fwdbtn"/>
    <b v="1"/>
    <b v="0"/>
  </r>
  <r>
    <s v="1PXsUXSM3LF2XNSkmIldPb"/>
    <x v="39365"/>
    <x v="2"/>
    <n v="251266"/>
    <s v="Little Black Submarines"/>
    <s v="The Black Keys"/>
    <s v="El Camino"/>
    <s v="fwdbtn"/>
    <s v="trackdone"/>
    <b v="1"/>
    <b v="0"/>
  </r>
  <r>
    <s v="23SZWX2IaDnxmhFsSLvkG2"/>
    <x v="39366"/>
    <x v="2"/>
    <n v="46208"/>
    <s v="Gorgeous"/>
    <s v="Kanye West"/>
    <s v="My Beautiful Dark Twisted Fantasy"/>
    <s v="trackdone"/>
    <s v="fwdbtn"/>
    <b v="1"/>
    <b v="0"/>
  </r>
  <r>
    <s v="3AJwUDP919kvQ9QcozQPxg"/>
    <x v="39367"/>
    <x v="2"/>
    <n v="266773"/>
    <s v="Yellow"/>
    <s v="Coldplay"/>
    <s v="Parachutes"/>
    <s v="fwdbtn"/>
    <s v="trackdone"/>
    <b v="1"/>
    <b v="0"/>
  </r>
  <r>
    <s v="0JC3C0VyfdXOWGvs49D0S6"/>
    <x v="39368"/>
    <x v="2"/>
    <n v="208230"/>
    <s v="There Is No Time"/>
    <s v="Lou Reed"/>
    <s v="New York"/>
    <s v="trackdone"/>
    <s v="fwdbtn"/>
    <b v="1"/>
    <b v="0"/>
  </r>
  <r>
    <s v="2wvMC5EyaaYQwBfiwwY2xE"/>
    <x v="39369"/>
    <x v="2"/>
    <n v="511990"/>
    <s v="Life's Been Good"/>
    <s v="Joe Walsh"/>
    <s v="But Seriously, Folks..."/>
    <s v="fwdbtn"/>
    <s v="fwdbtn"/>
    <b v="1"/>
    <b v="0"/>
  </r>
  <r>
    <s v="4qY91WCZ9KGRrJb1CYrb8q"/>
    <x v="39370"/>
    <x v="2"/>
    <n v="5594"/>
    <s v="Beginning To See The Light"/>
    <s v="The Velvet Underground"/>
    <s v="The Velvet Underground"/>
    <s v="fwdbtn"/>
    <s v="fwdbtn"/>
    <b v="1"/>
    <b v="0"/>
  </r>
  <r>
    <s v="0dhai9DcNDLnmzuvEiaYO5"/>
    <x v="39371"/>
    <x v="2"/>
    <n v="12824"/>
    <s v="There She Goes Again"/>
    <s v="The Velvet Underground"/>
    <s v="The Velvet Underground &amp; Nico 45th Anniversary"/>
    <s v="fwdbtn"/>
    <s v="fwdbtn"/>
    <b v="1"/>
    <b v="0"/>
  </r>
  <r>
    <s v="5lN1EH25gdiqT1SFALMAq1"/>
    <x v="39372"/>
    <x v="2"/>
    <n v="224333"/>
    <s v="Gold on the Ceiling"/>
    <s v="The Black Keys"/>
    <s v="El Camino"/>
    <s v="fwdbtn"/>
    <s v="trackdone"/>
    <b v="1"/>
    <b v="0"/>
  </r>
  <r>
    <s v="6XK6Zw6JkFsHXzAcMWNiIr"/>
    <x v="39373"/>
    <x v="2"/>
    <n v="87249"/>
    <s v="Send Me On My Way"/>
    <s v="Rusted Root"/>
    <s v="When I Woke"/>
    <s v="trackdone"/>
    <s v="fwdbtn"/>
    <b v="1"/>
    <b v="0"/>
  </r>
  <r>
    <s v="3cRTt4jCzcyRLe6nh6c5io"/>
    <x v="39374"/>
    <x v="2"/>
    <n v="5009"/>
    <s v="My Mummy's Dead - Remastered 2010"/>
    <s v="John Lennon"/>
    <s v="Plastic Ono Band"/>
    <s v="fwdbtn"/>
    <s v="fwdbtn"/>
    <b v="1"/>
    <b v="0"/>
  </r>
  <r>
    <s v="3oQ2aP651r0I7AYBlVNUVC"/>
    <x v="39375"/>
    <x v="2"/>
    <n v="4359"/>
    <s v="Yearnin'"/>
    <s v="The Black Keys"/>
    <s v="The Big Come Up"/>
    <s v="fwdbtn"/>
    <s v="fwdbtn"/>
    <b v="1"/>
    <b v="0"/>
  </r>
  <r>
    <s v="2H6rj2XaBUJnag8iS2uKCt"/>
    <x v="39376"/>
    <x v="2"/>
    <n v="5095"/>
    <s v="Don't Lie"/>
    <s v="Vampire Weekend"/>
    <s v="Modern Vampires of the City"/>
    <s v="fwdbtn"/>
    <s v="fwdbtn"/>
    <b v="1"/>
    <b v="0"/>
  </r>
  <r>
    <s v="5FDh0G5oQ2UD9JxWiDCT1x"/>
    <x v="39377"/>
    <x v="2"/>
    <n v="4340"/>
    <s v="Paper Doll"/>
    <s v="John Mayer"/>
    <s v="Paradise Valley"/>
    <s v="fwdbtn"/>
    <s v="fwdbtn"/>
    <b v="1"/>
    <b v="0"/>
  </r>
  <r>
    <s v="3LtOmWpTXLhilL5odoKysR"/>
    <x v="39378"/>
    <x v="2"/>
    <n v="5887"/>
    <s v="Getting Better - Remastered 2009"/>
    <s v="The Beatles"/>
    <s v="Sgt. Pepper's Lonely Hearts Club Band"/>
    <s v="fwdbtn"/>
    <s v="fwdbtn"/>
    <b v="1"/>
    <b v="0"/>
  </r>
  <r>
    <s v="0pdp3VrR4WQaswf0GyT0Y0"/>
    <x v="39379"/>
    <x v="2"/>
    <n v="5971"/>
    <s v="Dangerous Animals"/>
    <s v="Arctic Monkeys"/>
    <s v="Humbug"/>
    <s v="fwdbtn"/>
    <s v="fwdbtn"/>
    <b v="1"/>
    <b v="0"/>
  </r>
  <r>
    <s v="7Jh1bpe76CNTCgdgAdBw4Z"/>
    <x v="39380"/>
    <x v="2"/>
    <n v="4266"/>
    <s v="Heroes - 2017 Remaster"/>
    <s v="David Bowie"/>
    <s v="&quot;Heroes&quot;"/>
    <s v="fwdbtn"/>
    <s v="fwdbtn"/>
    <b v="1"/>
    <b v="0"/>
  </r>
  <r>
    <s v="3BvMJTuIIOUuqoAL7VTQ4l"/>
    <x v="39381"/>
    <x v="2"/>
    <n v="4070"/>
    <s v="Sister Ray"/>
    <s v="The Velvet Underground"/>
    <s v="White Light / White Heat"/>
    <s v="fwdbtn"/>
    <s v="fwdbtn"/>
    <b v="1"/>
    <b v="0"/>
  </r>
  <r>
    <s v="75hLNJfiXV5k2YGrbGEW51"/>
    <x v="39382"/>
    <x v="2"/>
    <n v="5740"/>
    <s v="Feel Again"/>
    <s v="OneRepublic"/>
    <s v="Native"/>
    <s v="fwdbtn"/>
    <s v="fwdbtn"/>
    <b v="1"/>
    <b v="0"/>
  </r>
  <r>
    <s v="4XOVGSQjmxtSbt3pKk0Ouh"/>
    <x v="39383"/>
    <x v="2"/>
    <n v="3728"/>
    <s v="Preacher"/>
    <s v="OneRepublic"/>
    <s v="Native"/>
    <s v="fwdbtn"/>
    <s v="fwdbtn"/>
    <b v="1"/>
    <b v="0"/>
  </r>
  <r>
    <s v="23khhseCLQqVMCIT1WMAns"/>
    <x v="39384"/>
    <x v="2"/>
    <n v="6530"/>
    <s v="Magic"/>
    <s v="Coldplay"/>
    <s v="Ghost Stories"/>
    <s v="fwdbtn"/>
    <s v="fwdbtn"/>
    <b v="1"/>
    <b v="0"/>
  </r>
  <r>
    <s v="6PCUP3dWmTjcTtXY02oFdT"/>
    <x v="39385"/>
    <x v="2"/>
    <n v="8084"/>
    <s v="Castle on the Hill"/>
    <s v="Ed Sheeran"/>
    <s v="÷"/>
    <s v="fwdbtn"/>
    <s v="fwdbtn"/>
    <b v="1"/>
    <b v="0"/>
  </r>
  <r>
    <s v="3S2R0EVwBSAVMd5UMgKTL0"/>
    <x v="39386"/>
    <x v="2"/>
    <n v="7091"/>
    <s v="Thriller"/>
    <s v="Michael Jackson"/>
    <s v="Thriller 25 Super Deluxe Edition"/>
    <s v="fwdbtn"/>
    <s v="fwdbtn"/>
    <b v="1"/>
    <b v="0"/>
  </r>
  <r>
    <s v="7Msq9qojB7yORuJvz49iUy"/>
    <x v="39387"/>
    <x v="2"/>
    <n v="4471"/>
    <s v="P.S. I Love You - Remastered 2009"/>
    <s v="The Beatles"/>
    <s v="Please Please Me"/>
    <s v="fwdbtn"/>
    <s v="fwdbtn"/>
    <b v="1"/>
    <b v="0"/>
  </r>
  <r>
    <s v="57hGTDy3A5JFzbmIzrSYxF"/>
    <x v="39388"/>
    <x v="2"/>
    <n v="35224"/>
    <s v="Why Do I Keep Counting?"/>
    <s v="The Killers"/>
    <s v="Sam's Town"/>
    <s v="fwdbtn"/>
    <s v="fwdbtn"/>
    <b v="1"/>
    <b v="0"/>
  </r>
  <r>
    <s v="0Zrug5Ry3x6x60lohpEU0C"/>
    <x v="39389"/>
    <x v="2"/>
    <n v="7100"/>
    <s v="Roll it on Home"/>
    <s v="John Mayer"/>
    <s v="The Search for Everything"/>
    <s v="fwdbtn"/>
    <s v="fwdbtn"/>
    <b v="1"/>
    <b v="0"/>
  </r>
  <r>
    <s v="0IxtJOcnoS2DPmBfV2HDfW"/>
    <x v="39390"/>
    <x v="2"/>
    <n v="3909"/>
    <s v="Moby Dick - Remaster"/>
    <s v="Led Zeppelin"/>
    <s v="Led Zeppelin II"/>
    <s v="fwdbtn"/>
    <s v="fwdbtn"/>
    <b v="1"/>
    <b v="0"/>
  </r>
  <r>
    <s v="5LQN7c99Q8gvmh6xJcTZgj"/>
    <x v="39391"/>
    <x v="2"/>
    <n v="4124"/>
    <s v="&quot;45&quot;"/>
    <s v="The Gaslight Anthem"/>
    <s v="Handwritten"/>
    <s v="fwdbtn"/>
    <s v="fwdbtn"/>
    <b v="1"/>
    <b v="0"/>
  </r>
  <r>
    <s v="0181Ycz5nMHjyJkvObqJq5"/>
    <x v="39392"/>
    <x v="2"/>
    <n v="8422"/>
    <s v="Taper Jean Girl"/>
    <s v="Kings of Leon"/>
    <s v="Aha Shake Heartbreak"/>
    <s v="fwdbtn"/>
    <s v="fwdbtn"/>
    <b v="1"/>
    <b v="0"/>
  </r>
  <r>
    <s v="74O2ijHJxPd6FJMgL6A4aq"/>
    <x v="39393"/>
    <x v="2"/>
    <n v="5422"/>
    <s v="Covered in Rain - Live at the Oak Mountain Amphitheater, Birmingham, AL - September 2002"/>
    <s v="John Mayer"/>
    <s v="Any Given Thursday"/>
    <s v="fwdbtn"/>
    <s v="fwdbtn"/>
    <b v="1"/>
    <b v="0"/>
  </r>
  <r>
    <s v="3XC7Jd6SfrQYKZJ6inyRHK"/>
    <x v="39394"/>
    <x v="2"/>
    <n v="8642"/>
    <s v="House of the Rising Sun"/>
    <s v="The Animals"/>
    <s v="Most of the Animals"/>
    <s v="fwdbtn"/>
    <s v="fwdbtn"/>
    <b v="1"/>
    <b v="0"/>
  </r>
  <r>
    <s v="0JcNysfWVWaMS7R6vzGB2k"/>
    <x v="39395"/>
    <x v="2"/>
    <n v="6254"/>
    <s v="Robarte un Beso"/>
    <s v="Carlos Vives"/>
    <s v="VIVES"/>
    <s v="fwdbtn"/>
    <s v="fwdbtn"/>
    <b v="1"/>
    <b v="0"/>
  </r>
  <r>
    <s v="0SMM9gTpeJqaOE9iUwH3F8"/>
    <x v="39396"/>
    <x v="2"/>
    <n v="6875"/>
    <s v="Ride Into the Sun"/>
    <s v="Lou Reed"/>
    <s v="Lou Reed"/>
    <s v="fwdbtn"/>
    <s v="fwdbtn"/>
    <b v="1"/>
    <b v="0"/>
  </r>
  <r>
    <s v="21L1dVOTGhvAKvBXXnTIHj"/>
    <x v="39397"/>
    <x v="2"/>
    <n v="4526"/>
    <s v="Stop"/>
    <s v="Pink Floyd"/>
    <s v="The Wall"/>
    <s v="fwdbtn"/>
    <s v="fwdbtn"/>
    <b v="1"/>
    <b v="0"/>
  </r>
  <r>
    <s v="0eZN5WsQfmNFICHuw59Zfz"/>
    <x v="39398"/>
    <x v="2"/>
    <n v="14669"/>
    <s v="Glass Eyes"/>
    <s v="Radiohead"/>
    <s v="A Moon Shaped Pool"/>
    <s v="fwdbtn"/>
    <s v="fwdbtn"/>
    <b v="1"/>
    <b v="0"/>
  </r>
  <r>
    <s v="7jP44G0vKQLkfJ3x19pqPn"/>
    <x v="39399"/>
    <x v="2"/>
    <n v="9093"/>
    <s v="Friends - Remaster"/>
    <s v="Led Zeppelin"/>
    <s v="Led Zeppelin III"/>
    <s v="fwdbtn"/>
    <s v="fwdbtn"/>
    <b v="1"/>
    <b v="0"/>
  </r>
  <r>
    <s v="2dphvmoLEXdk8hOYxmHlI3"/>
    <x v="39400"/>
    <x v="2"/>
    <n v="7403"/>
    <s v="Strawberry Swing"/>
    <s v="Coldplay"/>
    <s v="Viva La Vida or Death and All His Friends"/>
    <s v="fwdbtn"/>
    <s v="fwdbtn"/>
    <b v="1"/>
    <b v="0"/>
  </r>
  <r>
    <s v="5ine6nkf8CZJXCfgEfn7T7"/>
    <x v="39401"/>
    <x v="2"/>
    <n v="39555"/>
    <s v="Brighton Rock"/>
    <s v="Queen"/>
    <s v="Sheer Heart Attack"/>
    <s v="fwdbtn"/>
    <s v="unexpected-exit-while-paused"/>
    <b v="1"/>
    <b v="0"/>
  </r>
  <r>
    <s v="5ine6nkf8CZJXCfgEfn7T7"/>
    <x v="39402"/>
    <x v="2"/>
    <n v="271005"/>
    <s v="Brighton Rock"/>
    <s v="Queen"/>
    <s v="Sheer Heart Attack"/>
    <s v="appload"/>
    <s v="trackdone"/>
    <b v="1"/>
    <b v="0"/>
  </r>
  <r>
    <s v="5ZBeML7Lf3FMEVviTyvi8l"/>
    <x v="39403"/>
    <x v="2"/>
    <n v="155226"/>
    <s v="Twist And Shout - Remastered 2009"/>
    <s v="The Beatles"/>
    <s v="Please Please Me"/>
    <s v="trackdone"/>
    <s v="trackdone"/>
    <b v="1"/>
    <b v="0"/>
  </r>
  <r>
    <s v="3npbtkmTdUlRxGFxViDD0K"/>
    <x v="39404"/>
    <x v="2"/>
    <n v="6621"/>
    <s v="Canta Corazón"/>
    <s v="Alejandro Fernández"/>
    <s v="A Corazón Abierto"/>
    <s v="trackdone"/>
    <s v="unexpected-exit-while-paused"/>
    <b v="1"/>
    <b v="0"/>
  </r>
  <r>
    <s v="3npbtkmTdUlRxGFxViDD0K"/>
    <x v="39405"/>
    <x v="2"/>
    <n v="247980"/>
    <s v="Canta Corazón"/>
    <s v="Alejandro Fernández"/>
    <s v="A Corazón Abierto"/>
    <s v="appload"/>
    <s v="trackdone"/>
    <b v="1"/>
    <b v="0"/>
  </r>
  <r>
    <s v="0VZ9xPNa6ROafP6GYYuv2S"/>
    <x v="39406"/>
    <x v="2"/>
    <n v="205453"/>
    <s v="Marry Me"/>
    <s v="Train"/>
    <s v="Save Me, San Francisco (Golden Gate Edition)"/>
    <s v="trackdone"/>
    <s v="trackdone"/>
    <b v="1"/>
    <b v="0"/>
  </r>
  <r>
    <s v="5xf0zdP4KCfshyVn02D3Ea"/>
    <x v="39407"/>
    <x v="2"/>
    <n v="158146"/>
    <s v="Kansas City / Hey-Hey-Hey-Hey - Medley / Remastered 2009"/>
    <s v="The Beatles"/>
    <s v="Beatles For Sale - Remastered"/>
    <s v="trackdone"/>
    <s v="trackdone"/>
    <b v="1"/>
    <b v="0"/>
  </r>
  <r>
    <s v="4o74y4XY1ypNZkZtZkK8Wi"/>
    <x v="39408"/>
    <x v="2"/>
    <n v="69489"/>
    <s v="I’m So Sorry"/>
    <s v="Imagine Dragons"/>
    <s v="Smoke + Mirrors"/>
    <s v="trackdone"/>
    <s v="logout"/>
    <b v="1"/>
    <b v="0"/>
  </r>
  <r>
    <s v="4o74y4XY1ypNZkZtZkK8Wi"/>
    <x v="39409"/>
    <x v="2"/>
    <n v="31445"/>
    <s v="I’m So Sorry"/>
    <s v="Imagine Dragons"/>
    <s v="Smoke + Mirrors"/>
    <s v="appload"/>
    <s v="fwdbtn"/>
    <b v="1"/>
    <b v="0"/>
  </r>
  <r>
    <s v="4fCs9oQGvZGbnYXBkL4hYh"/>
    <x v="39410"/>
    <x v="2"/>
    <n v="146746"/>
    <s v="Exitlude"/>
    <s v="The Killers"/>
    <s v="Sam's Town"/>
    <s v="fwdbtn"/>
    <s v="trackdone"/>
    <b v="1"/>
    <b v="0"/>
  </r>
  <r>
    <s v="1w3W1hz6xVUSWkbh0paMgs"/>
    <x v="39411"/>
    <x v="2"/>
    <n v="173760"/>
    <s v="Kooks - 2015 Remaster"/>
    <s v="David Bowie"/>
    <s v="Hunky Dory"/>
    <s v="trackdone"/>
    <s v="trackdone"/>
    <b v="1"/>
    <b v="0"/>
  </r>
  <r>
    <s v="1nW0lHGLpE1iQDP5Nvt3x1"/>
    <x v="39412"/>
    <x v="2"/>
    <n v="104113"/>
    <s v="Outside the Wall"/>
    <s v="Pink Floyd"/>
    <s v="The Wall"/>
    <s v="trackdone"/>
    <s v="trackdone"/>
    <b v="1"/>
    <b v="0"/>
  </r>
  <r>
    <s v="1Ifka4pq7ruw9DO15hk9ni"/>
    <x v="39413"/>
    <x v="2"/>
    <n v="217746"/>
    <s v="I Live For You - Remastered 2014"/>
    <s v="George Harrison"/>
    <s v="All Things Must Pass"/>
    <s v="trackdone"/>
    <s v="trackdone"/>
    <b v="1"/>
    <b v="0"/>
  </r>
  <r>
    <s v="6l8EbYRtQMgKOyc1gcDHF9"/>
    <x v="39414"/>
    <x v="2"/>
    <n v="190215"/>
    <s v="Bridge Over Troubled Water"/>
    <s v="Simon &amp; Garfunkel"/>
    <s v="Bridge Over Troubled Water"/>
    <s v="trackdone"/>
    <s v="fwdbtn"/>
    <b v="1"/>
    <b v="0"/>
  </r>
  <r>
    <s v="7hN5TKSdRb56uytwIpcUES"/>
    <x v="39415"/>
    <x v="2"/>
    <n v="137426"/>
    <s v="99 Problems"/>
    <s v="Hugo"/>
    <s v="Old Tyme Religion"/>
    <s v="fwdbtn"/>
    <s v="trackdone"/>
    <b v="1"/>
    <b v="0"/>
  </r>
  <r>
    <s v="7D5mjGj6O2cHHCoBF8O7qV"/>
    <x v="39416"/>
    <x v="2"/>
    <n v="220960"/>
    <s v="Une Annee Sans Lumiere"/>
    <s v="Arcade Fire"/>
    <s v="Funeral"/>
    <s v="trackdone"/>
    <s v="trackdone"/>
    <b v="1"/>
    <b v="0"/>
  </r>
  <r>
    <s v="0gbHCGdyXbiXh6lGOykQhp"/>
    <x v="39417"/>
    <x v="2"/>
    <n v="310440"/>
    <s v="Lyla"/>
    <s v="Oasis"/>
    <s v="Don't Believe The Truth"/>
    <s v="trackdone"/>
    <s v="trackdone"/>
    <b v="1"/>
    <b v="0"/>
  </r>
  <r>
    <s v="74mpiRPDd2rFeBR1Yl60I3"/>
    <x v="39418"/>
    <x v="2"/>
    <n v="204573"/>
    <s v="Ventilator Blues"/>
    <s v="The Rolling Stones"/>
    <s v="Exile On Main Street"/>
    <s v="trackdone"/>
    <s v="trackdone"/>
    <b v="1"/>
    <b v="0"/>
  </r>
  <r>
    <s v="7Ho3T7ERfooiAfvODaMQ2N"/>
    <x v="39419"/>
    <x v="2"/>
    <n v="151280"/>
    <s v="Rock And Roll Music - Remastered 2009"/>
    <s v="The Beatles"/>
    <s v="Beatles For Sale - Remastered"/>
    <s v="trackdone"/>
    <s v="trackdone"/>
    <b v="1"/>
    <b v="0"/>
  </r>
  <r>
    <s v="6AzAWzsXXIChy2aulERrD0"/>
    <x v="39420"/>
    <x v="2"/>
    <n v="163920"/>
    <s v="Lonesome Cowboy Bill - 2015 Remaster"/>
    <s v="The Velvet Underground"/>
    <s v="Loaded"/>
    <s v="trackdone"/>
    <s v="trackdone"/>
    <b v="1"/>
    <b v="0"/>
  </r>
  <r>
    <s v="4m0Vgr48VFaMYw0Sp1ozJu"/>
    <x v="39421"/>
    <x v="2"/>
    <n v="57739"/>
    <s v="Bodysnatchers"/>
    <s v="Radiohead"/>
    <s v="In Rainbows"/>
    <s v="trackdone"/>
    <s v="logout"/>
    <b v="1"/>
    <b v="0"/>
  </r>
  <r>
    <s v="4m0Vgr48VFaMYw0Sp1ozJu"/>
    <x v="39422"/>
    <x v="2"/>
    <n v="22669"/>
    <s v="Bodysnatchers"/>
    <s v="Radiohead"/>
    <s v="In Rainbows"/>
    <s v="appload"/>
    <s v="fwdbtn"/>
    <b v="1"/>
    <b v="0"/>
  </r>
  <r>
    <s v="5k7VKj1Xwy5DjO4B0PdAOb"/>
    <x v="39423"/>
    <x v="2"/>
    <n v="42442"/>
    <s v="Nude"/>
    <s v="Radiohead"/>
    <s v="In Rainbows"/>
    <s v="fwdbtn"/>
    <s v="fwdbtn"/>
    <b v="1"/>
    <b v="0"/>
  </r>
  <r>
    <s v="1ukSzmXbpTpcQgyHtqXXiL"/>
    <x v="39424"/>
    <x v="2"/>
    <n v="228750"/>
    <s v="Universal Gleam"/>
    <s v="Liam Gallagher"/>
    <s v="As You Were"/>
    <s v="fwdbtn"/>
    <s v="fwdbtn"/>
    <b v="1"/>
    <b v="0"/>
  </r>
  <r>
    <s v="1HbcclMpw0q2WDWpdGCKdS"/>
    <x v="39425"/>
    <x v="2"/>
    <n v="5236"/>
    <s v="Tenerife Sea"/>
    <s v="Ed Sheeran"/>
    <s v="x"/>
    <s v="fwdbtn"/>
    <s v="fwdbtn"/>
    <b v="1"/>
    <b v="0"/>
  </r>
  <r>
    <s v="7MRn6wgG0ReDRNYV5wJeGX"/>
    <x v="39426"/>
    <x v="2"/>
    <n v="4383"/>
    <s v="In Repair"/>
    <s v="John Mayer"/>
    <s v="Continuum"/>
    <s v="fwdbtn"/>
    <s v="fwdbtn"/>
    <b v="1"/>
    <b v="0"/>
  </r>
  <r>
    <s v="11NpHoPIRGEQxp0lWB46Ys"/>
    <x v="39427"/>
    <x v="2"/>
    <n v="8426"/>
    <s v="Dead Leaves And The Dirty Ground"/>
    <s v="The White Stripes"/>
    <s v="White Blood Cells"/>
    <s v="fwdbtn"/>
    <s v="fwdbtn"/>
    <b v="1"/>
    <b v="0"/>
  </r>
  <r>
    <s v="1Dr1fXbc2IxaK1Mu8P8Khz"/>
    <x v="39428"/>
    <x v="2"/>
    <n v="37896"/>
    <s v="When I Come Around"/>
    <s v="Green Day"/>
    <s v="Dookie"/>
    <s v="fwdbtn"/>
    <s v="endplay"/>
    <b v="1"/>
    <b v="0"/>
  </r>
  <r>
    <s v="4j3X4KX8rURekAVIFUhI23"/>
    <x v="39429"/>
    <x v="2"/>
    <n v="103019"/>
    <s v="Perfect"/>
    <s v="Simple Plan"/>
    <s v="No Pads, No Helmets...Just Balls"/>
    <s v="clickrow"/>
    <s v="endplay"/>
    <b v="0"/>
    <b v="0"/>
  </r>
  <r>
    <s v="6otiaV2fagE3s8IvP6WkwG"/>
    <x v="39430"/>
    <x v="2"/>
    <n v="190293"/>
    <s v="I'm Just a Kid"/>
    <s v="Simple Plan"/>
    <s v="No Pads, No Helmets...Just Balls"/>
    <s v="clickrow"/>
    <s v="endplay"/>
    <b v="0"/>
    <b v="0"/>
  </r>
  <r>
    <s v="10rChmECwPcvTTj4w07hq4"/>
    <x v="39431"/>
    <x v="2"/>
    <n v="54472"/>
    <s v="Welcome to My Life"/>
    <s v="Simple Plan"/>
    <s v="Still Not Getting Any"/>
    <s v="clickrow"/>
    <s v="endplay"/>
    <b v="0"/>
    <b v="0"/>
  </r>
  <r>
    <s v="10rChmECwPcvTTj4w07hq4"/>
    <x v="39432"/>
    <x v="2"/>
    <n v="206773"/>
    <s v="Welcome to My Life"/>
    <s v="Simple Plan"/>
    <s v="Still Not Getting Any"/>
    <s v="clickrow"/>
    <s v="trackdone"/>
    <b v="0"/>
    <b v="0"/>
  </r>
  <r>
    <s v="5B0c2pERMO7CrQP9CdbKrl"/>
    <x v="39433"/>
    <x v="2"/>
    <n v="8136"/>
    <s v="Don't Give up on &quot;Us&quot;"/>
    <s v="The Maine"/>
    <s v="Pioneer"/>
    <s v="trackdone"/>
    <s v="logout"/>
    <b v="1"/>
    <b v="0"/>
  </r>
  <r>
    <s v="5B0c2pERMO7CrQP9CdbKrl"/>
    <x v="39434"/>
    <x v="2"/>
    <n v="202399"/>
    <s v="Don't Give up on &quot;Us&quot;"/>
    <s v="The Maine"/>
    <s v="Pioneer"/>
    <s v="appload"/>
    <s v="unexpected-exit-while-paused"/>
    <b v="1"/>
    <b v="0"/>
  </r>
  <r>
    <s v="5B0c2pERMO7CrQP9CdbKrl"/>
    <x v="39435"/>
    <x v="2"/>
    <n v="1715"/>
    <s v="Don't Give up on &quot;Us&quot;"/>
    <s v="The Maine"/>
    <s v="Pioneer"/>
    <s v="appload"/>
    <s v="fwdbtn"/>
    <b v="1"/>
    <b v="0"/>
  </r>
  <r>
    <s v="19Js5ypV6JKn4DMExHQbGc"/>
    <x v="39436"/>
    <x v="2"/>
    <n v="11309"/>
    <s v="Stacy's Mom"/>
    <s v="Bowling For Soup"/>
    <s v="I've Never Done Anything Like This"/>
    <s v="fwdbtn"/>
    <s v="fwdbtn"/>
    <b v="1"/>
    <b v="0"/>
  </r>
  <r>
    <s v="78XGivwvrKGvO6dsbgIcNd"/>
    <x v="39437"/>
    <x v="2"/>
    <n v="47303"/>
    <s v="Thnks fr th Mmrs"/>
    <s v="Fall Out Boy"/>
    <s v="Infinity On High"/>
    <s v="fwdbtn"/>
    <s v="fwdbtn"/>
    <b v="1"/>
    <b v="0"/>
  </r>
  <r>
    <s v="4uVjbl6daCwjhDur7qLddu"/>
    <x v="39438"/>
    <x v="2"/>
    <n v="121172"/>
    <s v="I'd Do Anything"/>
    <s v="Simple Plan"/>
    <s v="No Pads, No Helmets...Just Balls"/>
    <s v="fwdbtn"/>
    <s v="fwdbtn"/>
    <b v="1"/>
    <b v="0"/>
  </r>
  <r>
    <s v="7tvE3y8xSEB6UorjyRHLdB"/>
    <x v="39439"/>
    <x v="2"/>
    <n v="171305"/>
    <s v="Hero / Heroine - Original Mix"/>
    <s v="BOYS LIKE GIRLS"/>
    <s v="Boys Like Girls"/>
    <s v="fwdbtn"/>
    <s v="fwdbtn"/>
    <b v="1"/>
    <b v="0"/>
  </r>
  <r>
    <s v="2TfSHkHiFO4gRztVIkggkE"/>
    <x v="39440"/>
    <x v="2"/>
    <n v="134488"/>
    <s v="Sugar, We're Goin Down"/>
    <s v="Fall Out Boy"/>
    <s v="From Under The Cork Tree"/>
    <s v="fwdbtn"/>
    <s v="fwdbtn"/>
    <b v="1"/>
    <b v="0"/>
  </r>
  <r>
    <s v="6nTiIhLmQ3FWhvrGafw2zj"/>
    <x v="39441"/>
    <x v="2"/>
    <n v="74944"/>
    <s v="American Idiot"/>
    <s v="Green Day"/>
    <s v="American Idiot"/>
    <s v="fwdbtn"/>
    <s v="fwdbtn"/>
    <b v="1"/>
    <b v="0"/>
  </r>
  <r>
    <s v="6otiaV2fagE3s8IvP6WkwG"/>
    <x v="39442"/>
    <x v="2"/>
    <n v="5056"/>
    <s v="I'm Just a Kid"/>
    <s v="Simple Plan"/>
    <s v="No Pads, No Helmets...Just Balls"/>
    <s v="fwdbtn"/>
    <s v="fwdbtn"/>
    <b v="1"/>
    <b v="0"/>
  </r>
  <r>
    <s v="2Tie60dpxsm0k9WKIoVXHd"/>
    <x v="39443"/>
    <x v="2"/>
    <n v="101678"/>
    <s v="Misery"/>
    <s v="The Maine"/>
    <s v="Pioneer"/>
    <s v="fwdbtn"/>
    <s v="fwdbtn"/>
    <b v="1"/>
    <b v="0"/>
  </r>
  <r>
    <s v="75EThgTXGi0NStTq6D3wIA"/>
    <x v="39444"/>
    <x v="2"/>
    <n v="62166"/>
    <s v="Don't Stop Now"/>
    <s v="The Maine"/>
    <s v="Black &amp; White"/>
    <s v="fwdbtn"/>
    <s v="fwdbtn"/>
    <b v="1"/>
    <b v="0"/>
  </r>
  <r>
    <s v="3RQFICPJMsBazO66qK808s"/>
    <x v="39445"/>
    <x v="2"/>
    <n v="94935"/>
    <s v="Skyway Avenue"/>
    <s v="We The Kings"/>
    <s v="We The Kings"/>
    <s v="fwdbtn"/>
    <s v="fwdbtn"/>
    <b v="1"/>
    <b v="0"/>
  </r>
  <r>
    <s v="7yCPwWs66K8Ba5lFuU2bcx"/>
    <x v="39446"/>
    <x v="2"/>
    <n v="31831"/>
    <s v="All The Small Things"/>
    <s v="blink-182"/>
    <s v="Enema Of The State"/>
    <s v="fwdbtn"/>
    <s v="fwdbtn"/>
    <b v="1"/>
    <b v="0"/>
  </r>
  <r>
    <s v="6ORqU0bHbVCRjXm9AjyHyZ"/>
    <x v="39447"/>
    <x v="2"/>
    <n v="4375"/>
    <s v="Good Riddance (Time of Your Life)"/>
    <s v="Green Day"/>
    <s v="Nimrod"/>
    <s v="fwdbtn"/>
    <s v="fwdbtn"/>
    <b v="1"/>
    <b v="0"/>
  </r>
  <r>
    <s v="5dMUucUZLaEu1vGwWVHdzF"/>
    <x v="39448"/>
    <x v="2"/>
    <n v="74872"/>
    <s v="She Takes Me High"/>
    <s v="We The Kings"/>
    <s v="Smile Kid"/>
    <s v="fwdbtn"/>
    <s v="fwdbtn"/>
    <b v="1"/>
    <b v="0"/>
  </r>
  <r>
    <s v="1B8MHa0NveCF1ViBEOZWO5"/>
    <x v="39449"/>
    <x v="2"/>
    <n v="51366"/>
    <s v="Addicted"/>
    <s v="Simple Plan"/>
    <s v="No Pads, No Helmets...Just Balls"/>
    <s v="fwdbtn"/>
    <s v="logout"/>
    <b v="1"/>
    <b v="0"/>
  </r>
  <r>
    <s v="1B8MHa0NveCF1ViBEOZWO5"/>
    <x v="39450"/>
    <x v="2"/>
    <n v="181808"/>
    <s v="Addicted"/>
    <s v="Simple Plan"/>
    <s v="No Pads, No Helmets...Just Balls"/>
    <s v="appload"/>
    <s v="trackdone"/>
    <b v="1"/>
    <b v="0"/>
  </r>
  <r>
    <s v="2ujhgtkFSTUMsP5fNsEVPB"/>
    <x v="39451"/>
    <x v="2"/>
    <n v="216986"/>
    <s v="Right Girl"/>
    <s v="The Maine"/>
    <s v="Black &amp; White"/>
    <s v="trackdone"/>
    <s v="trackdone"/>
    <b v="1"/>
    <b v="0"/>
  </r>
  <r>
    <s v="6BLLQndvA0rLbLcIZmuuEJ"/>
    <x v="39452"/>
    <x v="2"/>
    <n v="41382"/>
    <s v="I Don't Wanna Be In Love (Dance Floor Anthem)"/>
    <s v="Good Charlotte"/>
    <s v="Good Morning Revival"/>
    <s v="trackdone"/>
    <s v="logout"/>
    <b v="1"/>
    <b v="0"/>
  </r>
  <r>
    <s v="6BLLQndvA0rLbLcIZmuuEJ"/>
    <x v="39453"/>
    <x v="2"/>
    <n v="19239"/>
    <s v="I Don't Wanna Be In Love (Dance Floor Anthem)"/>
    <s v="Good Charlotte"/>
    <s v="Good Morning Revival"/>
    <s v="appload"/>
    <s v="fwdbtn"/>
    <b v="1"/>
    <b v="0"/>
  </r>
  <r>
    <s v="0t02lB8VV4QBp5YYzwjLtu"/>
    <x v="39454"/>
    <x v="2"/>
    <n v="203813"/>
    <s v="We Change, We Wait"/>
    <s v="The Maine"/>
    <s v="The Way We Talk"/>
    <s v="fwdbtn"/>
    <s v="trackdone"/>
    <b v="1"/>
    <b v="0"/>
  </r>
  <r>
    <s v="2g2a5kDeZexbUTD8abcvm6"/>
    <x v="39455"/>
    <x v="2"/>
    <n v="136657"/>
    <s v="Lifestyles of the Rich &amp; Famous"/>
    <s v="Good Charlotte"/>
    <s v="The Young and The Hopeless"/>
    <s v="trackdone"/>
    <s v="fwdbtn"/>
    <b v="1"/>
    <b v="0"/>
  </r>
  <r>
    <s v="72XWsiLW8q2g8Lv0a010ha"/>
    <x v="39456"/>
    <x v="2"/>
    <n v="152935"/>
    <s v="The Great Escape"/>
    <s v="BOYS LIKE GIRLS"/>
    <s v="Boys Like Girls"/>
    <s v="fwdbtn"/>
    <s v="fwdbtn"/>
    <b v="1"/>
    <b v="0"/>
  </r>
  <r>
    <s v="0BRHnOFm6sjxN1i9LJrUDu"/>
    <x v="39457"/>
    <x v="2"/>
    <n v="146124"/>
    <s v="The Anthem"/>
    <s v="Good Charlotte"/>
    <s v="The Young and The Hopeless"/>
    <s v="fwdbtn"/>
    <s v="fwdbtn"/>
    <b v="1"/>
    <b v="0"/>
  </r>
  <r>
    <s v="0MsrWnxQZxPAcov7c74sSo"/>
    <x v="39458"/>
    <x v="2"/>
    <n v="55938"/>
    <s v="Holiday / Boulevard of Broken Dreams"/>
    <s v="Green Day"/>
    <s v="American Idiot"/>
    <s v="fwdbtn"/>
    <s v="logout"/>
    <b v="1"/>
    <b v="0"/>
  </r>
  <r>
    <s v="0MsrWnxQZxPAcov7c74sSo"/>
    <x v="39459"/>
    <x v="2"/>
    <n v="289857"/>
    <s v="Holiday / Boulevard of Broken Dreams"/>
    <s v="Green Day"/>
    <s v="American Idiot"/>
    <s v="appload"/>
    <s v="fwdbtn"/>
    <b v="1"/>
    <b v="0"/>
  </r>
  <r>
    <s v="1nFZP09atBdGKlfOVjesSB"/>
    <x v="39460"/>
    <x v="2"/>
    <n v="119318"/>
    <s v="Every Road"/>
    <s v="The Maine"/>
    <s v="Black &amp; White"/>
    <s v="fwdbtn"/>
    <s v="fwdbtn"/>
    <b v="1"/>
    <b v="0"/>
  </r>
  <r>
    <s v="0N6uqpqjRRUfuL6CUCxa4p"/>
    <x v="39461"/>
    <x v="2"/>
    <n v="69612"/>
    <s v="Listen to Your Heart"/>
    <s v="The Maine"/>
    <s v="Black &amp; White"/>
    <s v="fwdbtn"/>
    <s v="logout"/>
    <b v="1"/>
    <b v="0"/>
  </r>
  <r>
    <s v="0N6uqpqjRRUfuL6CUCxa4p"/>
    <x v="39462"/>
    <x v="2"/>
    <n v="88574"/>
    <s v="Listen to Your Heart"/>
    <s v="The Maine"/>
    <s v="Black &amp; White"/>
    <s v="appload"/>
    <s v="logout"/>
    <b v="1"/>
    <b v="0"/>
  </r>
  <r>
    <s v="0N6uqpqjRRUfuL6CUCxa4p"/>
    <x v="39463"/>
    <x v="2"/>
    <n v="54028"/>
    <s v="Listen to Your Heart"/>
    <s v="The Maine"/>
    <s v="Black &amp; White"/>
    <s v="appload"/>
    <s v="trackdone"/>
    <b v="1"/>
    <b v="0"/>
  </r>
  <r>
    <s v="0wVluBsVAVzBKrqspuCcwR"/>
    <x v="39464"/>
    <x v="2"/>
    <n v="220146"/>
    <s v="Check Yes, Juliet"/>
    <s v="We The Kings"/>
    <s v="We The Kings"/>
    <s v="trackdone"/>
    <s v="trackdone"/>
    <b v="1"/>
    <b v="0"/>
  </r>
  <r>
    <s v="3ZsexY07D4t4HRq7ogeSAS"/>
    <x v="39465"/>
    <x v="2"/>
    <n v="182826"/>
    <s v="Dear Maria, Count Me In"/>
    <s v="All Time Low"/>
    <s v="So Wrong, It's Right (Deluxe Version)"/>
    <s v="trackdone"/>
    <s v="trackdone"/>
    <b v="1"/>
    <b v="0"/>
  </r>
  <r>
    <s v="20X9OeC606XNwEtDBOym5u"/>
    <x v="39466"/>
    <x v="2"/>
    <n v="226706"/>
    <s v="Love Drunk"/>
    <s v="BOYS LIKE GIRLS"/>
    <s v="Love Drunk"/>
    <s v="trackdone"/>
    <s v="trackdone"/>
    <b v="1"/>
    <b v="0"/>
  </r>
  <r>
    <s v="3ovbSnT5NNhl1gzMcw1NRZ"/>
    <x v="39467"/>
    <x v="2"/>
    <n v="161533"/>
    <s v="Thinking About You"/>
    <s v="Radiohead"/>
    <s v="Pablo Honey"/>
    <s v="trackdone"/>
    <s v="trackdone"/>
    <b v="1"/>
    <b v="0"/>
  </r>
  <r>
    <s v="4VkmznX7ExRZX2U9XO46oS"/>
    <x v="39468"/>
    <x v="2"/>
    <n v="208438"/>
    <s v="Secret Valentine"/>
    <s v="We The Kings"/>
    <s v="We The Kings"/>
    <s v="trackdone"/>
    <s v="trackdone"/>
    <b v="1"/>
    <b v="0"/>
  </r>
  <r>
    <s v="08X2d27wDj5TuJl3GpfJ9F"/>
    <x v="39469"/>
    <x v="2"/>
    <n v="221120"/>
    <s v="Whoever She Is"/>
    <s v="The Maine"/>
    <s v="Can't Stop Won't Stop (Holiday Deluxe Edition)"/>
    <s v="trackdone"/>
    <s v="trackdone"/>
    <b v="1"/>
    <b v="0"/>
  </r>
  <r>
    <s v="64yrDBpcdwEdNY9loyEGbX"/>
    <x v="39470"/>
    <x v="2"/>
    <n v="92514"/>
    <s v="21 Guns"/>
    <s v="Green Day"/>
    <s v="21st Century Breakdown"/>
    <s v="trackdone"/>
    <s v="fwdbtn"/>
    <b v="1"/>
    <b v="0"/>
  </r>
  <r>
    <s v="5JZcX7TTLx4l0xFIXJ3DBt"/>
    <x v="39471"/>
    <x v="2"/>
    <n v="99345"/>
    <s v="What's My Age Again?"/>
    <s v="blink-182"/>
    <s v="Enema Of The State"/>
    <s v="fwdbtn"/>
    <s v="fwdbtn"/>
    <b v="1"/>
    <b v="0"/>
  </r>
  <r>
    <s v="6GABzUMYfHeZQV4h4EuUX2"/>
    <x v="39472"/>
    <x v="2"/>
    <n v="206200"/>
    <s v="Almost"/>
    <s v="Bowling For Soup"/>
    <s v="A Hangover You Don't Deserve"/>
    <s v="fwdbtn"/>
    <s v="trackdone"/>
    <b v="1"/>
    <b v="0"/>
  </r>
  <r>
    <s v="2pfGG8N1k7S8EQDZesGdcJ"/>
    <x v="39473"/>
    <x v="2"/>
    <n v="157453"/>
    <s v="Everything I Ask For"/>
    <s v="The Maine"/>
    <s v="Can't Stop Won't Stop (Holiday Deluxe Edition)"/>
    <s v="trackdone"/>
    <s v="trackdone"/>
    <b v="1"/>
    <b v="0"/>
  </r>
  <r>
    <s v="3mcG2NI5G5vhrQtRda1YnA"/>
    <x v="39474"/>
    <x v="2"/>
    <n v="168253"/>
    <s v="The Middle"/>
    <s v="Jimmy Eat World"/>
    <s v="Bleed American"/>
    <s v="trackdone"/>
    <s v="trackdone"/>
    <b v="1"/>
    <b v="0"/>
  </r>
  <r>
    <s v="1nipyRZDQn8YuNuu3Gxmtj"/>
    <x v="39475"/>
    <x v="2"/>
    <n v="166253"/>
    <s v="I Must Be Dreaming"/>
    <s v="The Maine"/>
    <s v="Can't Stop Won't Stop (Holiday Deluxe Edition)"/>
    <s v="trackdone"/>
    <s v="trackdone"/>
    <b v="1"/>
    <b v="0"/>
  </r>
  <r>
    <s v="5LQN7c99Q8gvmh6xJcTZgj"/>
    <x v="39476"/>
    <x v="2"/>
    <n v="207546"/>
    <s v="&quot;45&quot;"/>
    <s v="The Gaslight Anthem"/>
    <s v="Handwritten"/>
    <s v="trackdone"/>
    <s v="trackdone"/>
    <b v="1"/>
    <b v="0"/>
  </r>
  <r>
    <s v="5B0c2pERMO7CrQP9CdbKrl"/>
    <x v="39477"/>
    <x v="2"/>
    <n v="1429"/>
    <s v="Don't Give up on &quot;Us&quot;"/>
    <s v="The Maine"/>
    <s v="Pioneer"/>
    <s v="fwdbtn"/>
    <s v="fwdbtn"/>
    <b v="1"/>
    <b v="0"/>
  </r>
  <r>
    <s v="19Js5ypV6JKn4DMExHQbGc"/>
    <x v="39478"/>
    <x v="2"/>
    <n v="3576"/>
    <s v="Stacy's Mom"/>
    <s v="Bowling For Soup"/>
    <s v="I've Never Done Anything Like This"/>
    <s v="fwdbtn"/>
    <s v="endplay"/>
    <b v="1"/>
    <b v="0"/>
  </r>
  <r>
    <s v="6dGnYIeXmHdcikdzNNDMm2"/>
    <x v="39479"/>
    <x v="2"/>
    <n v="3366"/>
    <s v="Here Comes The Sun - Remastered 2009"/>
    <s v="The Beatles"/>
    <s v="Abbey Road"/>
    <s v="clickrow"/>
    <s v="fwdbtn"/>
    <b v="1"/>
    <b v="0"/>
  </r>
  <r>
    <s v="48IEDejXX5LH8TAC3VIGpc"/>
    <x v="39480"/>
    <x v="2"/>
    <n v="4964"/>
    <s v="I Can't"/>
    <s v="Radiohead"/>
    <s v="Pablo Honey"/>
    <s v="fwdbtn"/>
    <s v="fwdbtn"/>
    <b v="1"/>
    <b v="0"/>
  </r>
  <r>
    <s v="6l9EToqnhtadmJ6qX9DDUl"/>
    <x v="39481"/>
    <x v="2"/>
    <n v="5730"/>
    <s v="Craving - Acoustic Version"/>
    <s v="James Bay"/>
    <s v="Craving"/>
    <s v="fwdbtn"/>
    <s v="fwdbtn"/>
    <b v="1"/>
    <b v="0"/>
  </r>
  <r>
    <s v="0ZXkKRO789QKBR6ME7pIDF"/>
    <x v="39482"/>
    <x v="2"/>
    <n v="3372"/>
    <s v="Goodbye Cruel World"/>
    <s v="Pink Floyd"/>
    <s v="The Wall"/>
    <s v="fwdbtn"/>
    <s v="fwdbtn"/>
    <b v="1"/>
    <b v="0"/>
  </r>
  <r>
    <s v="15BQ7vEDv2LJuh8TxWIhtd"/>
    <x v="39483"/>
    <x v="2"/>
    <n v="5306"/>
    <s v="The Passenger"/>
    <s v="Iggy Pop"/>
    <s v="Lust For Life"/>
    <s v="fwdbtn"/>
    <s v="fwdbtn"/>
    <b v="1"/>
    <b v="0"/>
  </r>
  <r>
    <s v="0zo4T5c5VV42554ySEc5J6"/>
    <x v="39484"/>
    <x v="2"/>
    <n v="14007"/>
    <s v="Gotta Get Away"/>
    <s v="The Black Keys"/>
    <s v="Turn Blue"/>
    <s v="fwdbtn"/>
    <s v="unexpected-exit-while-paused"/>
    <b v="1"/>
    <b v="0"/>
  </r>
  <r>
    <s v="0zo4T5c5VV42554ySEc5J6"/>
    <x v="39485"/>
    <x v="2"/>
    <n v="27983"/>
    <s v="Gotta Get Away"/>
    <s v="The Black Keys"/>
    <s v="Turn Blue"/>
    <s v="appload"/>
    <s v="endplay"/>
    <b v="1"/>
    <b v="0"/>
  </r>
  <r>
    <s v="4Qf7vSDyvETWAnthCwlLwM"/>
    <x v="39486"/>
    <x v="2"/>
    <n v="196613"/>
    <s v="México Lindo"/>
    <s v="Jorge Negrete"/>
    <s v="50 Aniversario Luctuoso - Jorge Negrete &quot;El Charro Cantor&quot; Vol. 2"/>
    <s v="clickrow"/>
    <s v="trackdone"/>
    <b v="1"/>
    <b v="0"/>
  </r>
  <r>
    <s v="690w7j5x5njkdd594SdPY0"/>
    <x v="39487"/>
    <x v="2"/>
    <n v="15681"/>
    <s v="Cielito Lindo"/>
    <s v="Pedro Infante"/>
    <s v="Mitos de la Canción Mexicana, Vol. 3"/>
    <s v="trackdone"/>
    <s v="fwdbtn"/>
    <b v="1"/>
    <b v="0"/>
  </r>
  <r>
    <s v="5AsFlY8KFYMDTlQkOdBl39"/>
    <x v="39488"/>
    <x v="2"/>
    <n v="1886"/>
    <s v="Cielito Lindo"/>
    <s v="Carlos Rivera"/>
    <s v="Cielito Lindo"/>
    <s v="fwdbtn"/>
    <s v="fwdbtn"/>
    <b v="1"/>
    <b v="0"/>
  </r>
  <r>
    <s v="1YIE0WBii65tRNXsxV5iGs"/>
    <x v="39489"/>
    <x v="2"/>
    <n v="59140"/>
    <s v="Cielito Lindo"/>
    <s v="Vicente Fernández"/>
    <s v="Mi Viejo"/>
    <s v="fwdbtn"/>
    <s v="endplay"/>
    <b v="1"/>
    <b v="0"/>
  </r>
  <r>
    <s v="690w7j5x5njkdd594SdPY0"/>
    <x v="39490"/>
    <x v="2"/>
    <n v="1482"/>
    <s v="Cielito Lindo"/>
    <s v="Pedro Infante"/>
    <s v="Mitos de la Canción Mexicana, Vol. 3"/>
    <s v="clickrow"/>
    <s v="endplay"/>
    <b v="1"/>
    <b v="0"/>
  </r>
  <r>
    <s v="3NtU5TisT9AoSYutJtnmnX"/>
    <x v="39491"/>
    <x v="2"/>
    <n v="43173"/>
    <s v="Cielito Lindo"/>
    <s v="Quirino Mendoza y Cortés"/>
    <s v="Travieso Carmesí"/>
    <s v="clickrow"/>
    <s v="endplay"/>
    <b v="1"/>
    <b v="0"/>
  </r>
  <r>
    <s v="690w7j5x5njkdd594SdPY0"/>
    <x v="39492"/>
    <x v="2"/>
    <n v="12662"/>
    <s v="Cielito Lindo"/>
    <s v="Pedro Infante"/>
    <s v="Mitos de la Canción Mexicana, Vol. 3"/>
    <s v="clickrow"/>
    <s v="endplay"/>
    <b v="1"/>
    <b v="0"/>
  </r>
  <r>
    <s v="4Qf7vSDyvETWAnthCwlLwM"/>
    <x v="39493"/>
    <x v="2"/>
    <n v="40001"/>
    <s v="México Lindo"/>
    <s v="Jorge Negrete"/>
    <s v="50 Aniversario Luctuoso - Jorge Negrete &quot;El Charro Cantor&quot; Vol. 2"/>
    <s v="clickrow"/>
    <s v="unexpected-exit-while-paused"/>
    <b v="1"/>
    <b v="0"/>
  </r>
  <r>
    <s v="4Qf7vSDyvETWAnthCwlLwM"/>
    <x v="39494"/>
    <x v="2"/>
    <n v="199644"/>
    <s v="México Lindo"/>
    <s v="Jorge Negrete"/>
    <s v="50 Aniversario Luctuoso - Jorge Negrete &quot;El Charro Cantor&quot; Vol. 2"/>
    <s v="appload"/>
    <s v="trackdone"/>
    <b v="1"/>
    <b v="0"/>
  </r>
  <r>
    <s v="4xJ0HQxlXvMRgRvLs32uvh"/>
    <x v="39495"/>
    <x v="2"/>
    <n v="26457"/>
    <s v="Paloma Querida"/>
    <s v="José Alfredo Jimenez"/>
    <s v="Sus Grandes Corridos y Rancheras"/>
    <s v="trackdone"/>
    <s v="unexpected-exit-while-paused"/>
    <b v="1"/>
    <b v="0"/>
  </r>
  <r>
    <s v="6Slvi85s1hIaeykjvDe1xk"/>
    <x v="39496"/>
    <x v="2"/>
    <n v="146855"/>
    <s v="Perhaps Vampires Is A Bit Strong But…"/>
    <s v="Arctic Monkeys"/>
    <s v="Whatever People Say I Am, That's What I'm Not"/>
    <s v="clickrow"/>
    <s v="fwdbtn"/>
    <b v="1"/>
    <b v="0"/>
  </r>
  <r>
    <s v="6zGDIDjfDkPyNxrEERO3XG"/>
    <x v="39497"/>
    <x v="2"/>
    <n v="137933"/>
    <s v="Tush - 2006 Remaster"/>
    <s v="ZZ Top"/>
    <s v="Fandango!"/>
    <s v="fwdbtn"/>
    <s v="trackdone"/>
    <b v="1"/>
    <b v="0"/>
  </r>
  <r>
    <s v="2aZ2Co4NeQRsqWcU930zHT"/>
    <x v="39498"/>
    <x v="2"/>
    <n v="242506"/>
    <s v="Shot At The Night"/>
    <s v="The Killers"/>
    <s v="Direct Hits"/>
    <s v="trackdone"/>
    <s v="trackdone"/>
    <b v="1"/>
    <b v="0"/>
  </r>
  <r>
    <s v="5ChkMS8OtdzJeqyybCc9R5"/>
    <x v="39499"/>
    <x v="2"/>
    <n v="293826"/>
    <s v="Billie Jean"/>
    <s v="Michael Jackson"/>
    <s v="Thriller 25 Super Deluxe Edition"/>
    <s v="trackdone"/>
    <s v="trackdone"/>
    <b v="1"/>
    <b v="0"/>
  </r>
  <r>
    <s v="70pae1t01fjWHJ2eCQHgbQ"/>
    <x v="39500"/>
    <x v="2"/>
    <n v="203520"/>
    <s v="Don't Grow Up So Fast"/>
    <s v="Train"/>
    <s v="Bulletproof Picasso"/>
    <s v="trackdone"/>
    <s v="trackdone"/>
    <b v="1"/>
    <b v="0"/>
  </r>
  <r>
    <s v="70pae1t01fjWHJ2eCQHgbQ"/>
    <x v="39501"/>
    <x v="2"/>
    <n v="203520"/>
    <s v="Don't Grow Up So Fast"/>
    <s v="Train"/>
    <s v="Bulletproof Picasso"/>
    <s v="trackdone"/>
    <s v="trackdone"/>
    <b v="1"/>
    <b v="0"/>
  </r>
  <r>
    <s v="3Q2tKt6gKdn9LUMcHFxNJy"/>
    <x v="39502"/>
    <x v="2"/>
    <n v="234693"/>
    <s v="Raging Fire"/>
    <s v="Phillip Phillips"/>
    <s v="Behind The Light"/>
    <s v="trackdone"/>
    <s v="trackdone"/>
    <b v="1"/>
    <b v="0"/>
  </r>
  <r>
    <s v="5kxVyCgEUND7E2QKG7JmoF"/>
    <x v="39503"/>
    <x v="2"/>
    <n v="165000"/>
    <s v="Teddy Picker"/>
    <s v="Arctic Monkeys"/>
    <s v="Favourite Worst Nightmare"/>
    <s v="trackdone"/>
    <s v="trackdone"/>
    <b v="1"/>
    <b v="0"/>
  </r>
  <r>
    <s v="30CWW0G4o9bkAWY1cp91OK"/>
    <x v="39504"/>
    <x v="2"/>
    <n v="12807"/>
    <s v="Goodnight Ladies"/>
    <s v="Lou Reed"/>
    <s v="Transformer"/>
    <s v="trackdone"/>
    <s v="fwdbtn"/>
    <b v="1"/>
    <b v="0"/>
  </r>
  <r>
    <s v="6WQu73ULvAhV0xOytm9AKc"/>
    <x v="39505"/>
    <x v="2"/>
    <n v="3960"/>
    <s v="Voodoo Child (Slight Return)"/>
    <s v="Stevie Ray Vaughan"/>
    <s v="Couldn't Stand The Weather"/>
    <s v="fwdbtn"/>
    <s v="fwdbtn"/>
    <b v="1"/>
    <b v="0"/>
  </r>
  <r>
    <s v="7kzKAuUzOITUauHAhoMoxA"/>
    <x v="39506"/>
    <x v="2"/>
    <n v="193050"/>
    <s v="Last Nite"/>
    <s v="The Strokes"/>
    <s v="Is This It"/>
    <s v="fwdbtn"/>
    <s v="trackdone"/>
    <b v="1"/>
    <b v="0"/>
  </r>
  <r>
    <s v="2BMqay80iBzZTa608Y1eG1"/>
    <x v="39507"/>
    <x v="2"/>
    <n v="5674"/>
    <s v="I Me Mine - Remastered 2009"/>
    <s v="The Beatles"/>
    <s v="Let It Be"/>
    <s v="trackdone"/>
    <s v="fwdbtn"/>
    <b v="1"/>
    <b v="0"/>
  </r>
  <r>
    <s v="1U8Galsn3zELkkO8Pw3iHf"/>
    <x v="39508"/>
    <x v="2"/>
    <n v="9181"/>
    <s v="Petrichor"/>
    <s v="Haunted Coffee"/>
    <s v="The Kindergarten EP"/>
    <s v="fwdbtn"/>
    <s v="fwdbtn"/>
    <b v="1"/>
    <b v="0"/>
  </r>
  <r>
    <s v="63PgfGFgAZUEzwGouciEC5"/>
    <x v="39509"/>
    <x v="2"/>
    <n v="306480"/>
    <s v="Quicksand - 2015 Remaster"/>
    <s v="David Bowie"/>
    <s v="Hunky Dory"/>
    <s v="fwdbtn"/>
    <s v="trackdone"/>
    <b v="1"/>
    <b v="0"/>
  </r>
  <r>
    <s v="6xphDvC3ctr99cgNFKErB4"/>
    <x v="39510"/>
    <x v="2"/>
    <n v="219600"/>
    <s v="Our Last Days"/>
    <s v="The Fray"/>
    <s v="Helios"/>
    <s v="trackdone"/>
    <s v="trackdone"/>
    <b v="1"/>
    <b v="0"/>
  </r>
  <r>
    <s v="4VuS959DSpr82t3qBqCrWG"/>
    <x v="39511"/>
    <x v="2"/>
    <n v="221106"/>
    <s v="Supermarket Flowers"/>
    <s v="Ed Sheeran"/>
    <s v="÷"/>
    <s v="trackdone"/>
    <s v="trackdone"/>
    <b v="1"/>
    <b v="0"/>
  </r>
  <r>
    <s v="5wHaZHMw8PZQIoKqGqI7oE"/>
    <x v="39512"/>
    <x v="2"/>
    <n v="266932"/>
    <s v="Lost Stars"/>
    <s v="Adam Levine"/>
    <s v="V"/>
    <s v="trackdone"/>
    <s v="trackdone"/>
    <b v="1"/>
    <b v="0"/>
  </r>
  <r>
    <s v="3gwRWIbr5ycEVLIAXrWaw7"/>
    <x v="39513"/>
    <x v="2"/>
    <n v="217560"/>
    <s v="I've Got A Feeling - Remastered 2009"/>
    <s v="The Beatles"/>
    <s v="Let It Be"/>
    <s v="trackdone"/>
    <s v="trackdone"/>
    <b v="1"/>
    <b v="0"/>
  </r>
  <r>
    <s v="4KcH1ZRV2W1q7Flq0QqC76"/>
    <x v="39514"/>
    <x v="2"/>
    <n v="134466"/>
    <s v="Blitzkrieg Bop - 2016 Remaster"/>
    <s v="Ramones"/>
    <s v="Ramones"/>
    <s v="trackdone"/>
    <s v="trackdone"/>
    <b v="1"/>
    <b v="0"/>
  </r>
  <r>
    <s v="7fz2ClBknteKGZqw5e1PQr"/>
    <x v="39515"/>
    <x v="2"/>
    <n v="221560"/>
    <s v="Mouth Of The River"/>
    <s v="Imagine Dragons"/>
    <s v="Evolve"/>
    <s v="trackdone"/>
    <s v="trackdone"/>
    <b v="1"/>
    <b v="0"/>
  </r>
  <r>
    <s v="5MLsEt3BJGlCLrSWYA1ybG"/>
    <x v="39516"/>
    <x v="2"/>
    <n v="232320"/>
    <s v="She's so Mean"/>
    <s v="Matchbox Twenty"/>
    <s v="North"/>
    <s v="trackdone"/>
    <s v="trackdone"/>
    <b v="1"/>
    <b v="0"/>
  </r>
  <r>
    <s v="572JyJV4pu3RCuIYXb5wQS"/>
    <x v="39517"/>
    <x v="2"/>
    <n v="120466"/>
    <s v="Souvenir"/>
    <s v="Billy Joel"/>
    <s v="Streetlife Serenade"/>
    <s v="trackdone"/>
    <s v="trackdone"/>
    <b v="1"/>
    <b v="0"/>
  </r>
  <r>
    <s v="1s6wbPZYMPzRzo33u5dvv7"/>
    <x v="39518"/>
    <x v="2"/>
    <n v="218853"/>
    <s v="Nothing Better"/>
    <s v="American Authors"/>
    <s v="What We Live For"/>
    <s v="trackdone"/>
    <s v="trackdone"/>
    <b v="1"/>
    <b v="0"/>
  </r>
  <r>
    <s v="1cS6w47dKpFryiXFu1Ajaw"/>
    <x v="39519"/>
    <x v="2"/>
    <n v="268600"/>
    <s v="Leaving Heartbreak Hotel"/>
    <s v="The Temper Trap"/>
    <s v="The Temper Trap"/>
    <s v="trackdone"/>
    <s v="trackdone"/>
    <b v="1"/>
    <b v="0"/>
  </r>
  <r>
    <s v="65vdMBskhx3akkG9vQlSH1"/>
    <x v="39520"/>
    <x v="2"/>
    <n v="149693"/>
    <s v="And I Love Her - Remastered 2009"/>
    <s v="The Beatles"/>
    <s v="A Hard Day's Night"/>
    <s v="trackdone"/>
    <s v="trackdone"/>
    <b v="1"/>
    <b v="0"/>
  </r>
  <r>
    <s v="3UD4sghkq8dHUwvKxln1nB"/>
    <x v="39521"/>
    <x v="2"/>
    <n v="221026"/>
    <s v="Dead and Gone"/>
    <s v="The Black Keys"/>
    <s v="El Camino"/>
    <s v="trackdone"/>
    <s v="trackdone"/>
    <b v="1"/>
    <b v="0"/>
  </r>
  <r>
    <s v="2zzLRQ78kKfPTx8FJQCdC2"/>
    <x v="39522"/>
    <x v="2"/>
    <n v="202133"/>
    <s v="When The Sun Goes Down"/>
    <s v="Arctic Monkeys"/>
    <s v="Whatever People Say I Am, That's What I'm Not"/>
    <s v="trackdone"/>
    <s v="trackdone"/>
    <b v="1"/>
    <b v="0"/>
  </r>
  <r>
    <s v="2GSr8anleCXKLNjjjijoMZ"/>
    <x v="39523"/>
    <x v="2"/>
    <n v="217986"/>
    <s v="Yo Quisiera"/>
    <s v="Reik"/>
    <s v="Reik"/>
    <s v="trackdone"/>
    <s v="trackdone"/>
    <b v="1"/>
    <b v="0"/>
  </r>
  <r>
    <s v="76c0MTUA6LzZSyGuuhG4bp"/>
    <x v="39524"/>
    <x v="2"/>
    <n v="204184"/>
    <s v="You Better Run"/>
    <s v="Liam Gallagher"/>
    <s v="As You Were"/>
    <s v="trackdone"/>
    <s v="trackdone"/>
    <b v="1"/>
    <b v="0"/>
  </r>
  <r>
    <s v="0UOguLYTbPVXplQwFBpaDH"/>
    <x v="39525"/>
    <x v="2"/>
    <n v="177266"/>
    <s v="Sweet Hitch-Hiker"/>
    <s v="Creedence Clearwater Revival"/>
    <s v="Mardi Gras"/>
    <s v="trackdone"/>
    <s v="trackdone"/>
    <b v="1"/>
    <b v="0"/>
  </r>
  <r>
    <s v="27Nb6r8d0aiHVJyZDB9cNS"/>
    <x v="39526"/>
    <x v="2"/>
    <n v="236480"/>
    <s v="El Demonio en Casa"/>
    <s v="Ricardo Arjona"/>
    <s v="5to Piso"/>
    <s v="trackdone"/>
    <s v="trackdone"/>
    <b v="1"/>
    <b v="0"/>
  </r>
  <r>
    <s v="0UZwcRQAk4QR09HtGRZhYC"/>
    <x v="39527"/>
    <x v="2"/>
    <n v="273466"/>
    <s v="Closer To The Edge"/>
    <s v="Thirty Seconds To Mars"/>
    <s v="This Is War"/>
    <s v="trackdone"/>
    <s v="trackdone"/>
    <b v="1"/>
    <b v="0"/>
  </r>
  <r>
    <s v="6g4vHtdGqD5eEgpf7nKISk"/>
    <x v="39528"/>
    <x v="2"/>
    <n v="177360"/>
    <s v="Don't Ask Me Why"/>
    <s v="Billy Joel"/>
    <s v="Glass Houses"/>
    <s v="trackdone"/>
    <s v="trackdone"/>
    <b v="1"/>
    <b v="0"/>
  </r>
  <r>
    <s v="4GtwsI12udoBup7wWj7uEa"/>
    <x v="39529"/>
    <x v="2"/>
    <n v="229013"/>
    <s v="Carmen / Act II: Toreador Song: &quot;Votre toast, je peux vous le rendre&quot; (from Carmen / Act 2)"/>
    <s v="Georges Bizet"/>
    <s v="Bryn Terfel sings Favourites"/>
    <s v="trackdone"/>
    <s v="trackdone"/>
    <b v="1"/>
    <b v="0"/>
  </r>
  <r>
    <s v="39shmbIHICJ2Wxnk1fPSdz"/>
    <x v="39530"/>
    <x v="2"/>
    <n v="188986"/>
    <s v="Should I Stay or Should I Go - Remastered"/>
    <s v="The Clash"/>
    <s v="Combat Rock (Remastered)"/>
    <s v="trackdone"/>
    <s v="trackdone"/>
    <b v="1"/>
    <b v="0"/>
  </r>
  <r>
    <s v="1iii3DosaivkmvUDmhZhCP"/>
    <x v="39531"/>
    <x v="2"/>
    <n v="256826"/>
    <s v="Shine A Light"/>
    <s v="The Rolling Stones"/>
    <s v="Exile On Main Street"/>
    <s v="trackdone"/>
    <s v="trackdone"/>
    <b v="1"/>
    <b v="0"/>
  </r>
  <r>
    <s v="0cXzNvyBsivZmJ2ME9Dmwj"/>
    <x v="39532"/>
    <x v="2"/>
    <n v="61716"/>
    <s v="You And Me"/>
    <s v="Lifehouse"/>
    <s v="Lifehouse / No Name Face / Stanley Climbfall"/>
    <s v="trackdone"/>
    <s v="endplay"/>
    <b v="1"/>
    <b v="0"/>
  </r>
  <r>
    <s v="2fLluTSqzKqCs1ExmkIZrJ"/>
    <x v="39533"/>
    <x v="2"/>
    <n v="41167"/>
    <s v="Holla"/>
    <s v="Baha Men"/>
    <s v="Garfield: The Movie (Original Motion Picture Soundtrack)"/>
    <s v="clickrow"/>
    <s v="endplay"/>
    <b v="1"/>
    <b v="0"/>
  </r>
  <r>
    <s v="2bz4DTZlejfsUt8bzFCvEp"/>
    <x v="39534"/>
    <x v="2"/>
    <n v="214878"/>
    <s v="Hey Mama"/>
    <s v="Black Eyed Peas"/>
    <s v="Elephunk"/>
    <s v="clickrow"/>
    <s v="trackdone"/>
    <b v="1"/>
    <b v="0"/>
  </r>
  <r>
    <s v="46OFHBw45fNi7QNjSetITR"/>
    <x v="39535"/>
    <x v="2"/>
    <n v="42159"/>
    <s v="Hey Mama"/>
    <s v="Kanye West"/>
    <s v="Late Registration"/>
    <s v="trackdone"/>
    <s v="endplay"/>
    <b v="1"/>
    <b v="0"/>
  </r>
  <r>
    <s v="2ZWKuGuQ087pzwK4vO4E31"/>
    <x v="39536"/>
    <x v="2"/>
    <n v="2518"/>
    <s v="Lady Stardust - 2012 Remaster"/>
    <s v="David Bowie"/>
    <s v="The Rise and Fall of Ziggy Stardust and the Spiders from Mars"/>
    <s v="clickrow"/>
    <s v="endplay"/>
    <b v="1"/>
    <b v="0"/>
  </r>
  <r>
    <s v="1JIzFhI9Lt5FyslawmHCBi"/>
    <x v="39537"/>
    <x v="2"/>
    <n v="283752"/>
    <s v="Five Years - 2012 Remaster"/>
    <s v="David Bowie"/>
    <s v="The Rise and Fall of Ziggy Stardust and the Spiders from Mars"/>
    <s v="clickrow"/>
    <s v="trackdone"/>
    <b v="1"/>
    <b v="0"/>
  </r>
  <r>
    <s v="1bo6xzrCrK7ocEirC5rrZk"/>
    <x v="39538"/>
    <x v="2"/>
    <n v="214198"/>
    <s v="Soul Love - 2012 Remaster"/>
    <s v="David Bowie"/>
    <s v="The Rise and Fall of Ziggy Stardust and the Spiders from Mars"/>
    <s v="trackdone"/>
    <s v="trackdone"/>
    <b v="0"/>
    <b v="0"/>
  </r>
  <r>
    <s v="0pQskrTITgmCMyr85tb9qq"/>
    <x v="39539"/>
    <x v="2"/>
    <n v="254293"/>
    <s v="Starman - 2012 Remaster"/>
    <s v="David Bowie"/>
    <s v="The Rise and Fall of Ziggy Stardust and the Spiders from Mars"/>
    <s v="trackdone"/>
    <s v="trackdone"/>
    <b v="0"/>
    <b v="0"/>
  </r>
  <r>
    <s v="0xRUwscEziliaWCsmq7n2w"/>
    <x v="39540"/>
    <x v="2"/>
    <n v="177774"/>
    <s v="It Ain't Easy - 2012 Remaster"/>
    <s v="David Bowie"/>
    <s v="The Rise and Fall of Ziggy Stardust and the Spiders from Mars"/>
    <s v="trackdone"/>
    <s v="trackdone"/>
    <b v="0"/>
    <b v="0"/>
  </r>
  <r>
    <s v="2ZWKuGuQ087pzwK4vO4E31"/>
    <x v="39541"/>
    <x v="2"/>
    <n v="201426"/>
    <s v="Lady Stardust - 2012 Remaster"/>
    <s v="David Bowie"/>
    <s v="The Rise and Fall of Ziggy Stardust and the Spiders from Mars"/>
    <s v="trackdone"/>
    <s v="trackdone"/>
    <b v="0"/>
    <b v="0"/>
  </r>
  <r>
    <s v="1dWoKufYqWrjfxYhFnHyMP"/>
    <x v="39542"/>
    <x v="2"/>
    <n v="159958"/>
    <s v="Hang on to Yourself - 2012 Remaster"/>
    <s v="David Bowie"/>
    <s v="The Rise and Fall of Ziggy Stardust and the Spiders from Mars"/>
    <s v="trackdone"/>
    <s v="trackdone"/>
    <b v="0"/>
    <b v="0"/>
  </r>
  <r>
    <s v="5IyL3XOaRPpTgxVjRIAxXU"/>
    <x v="39543"/>
    <x v="2"/>
    <n v="194440"/>
    <s v="Ziggy Stardust - 2012 Remaster"/>
    <s v="David Bowie"/>
    <s v="The Rise and Fall of Ziggy Stardust and the Spiders from Mars"/>
    <s v="trackdone"/>
    <s v="trackdone"/>
    <b v="0"/>
    <b v="0"/>
  </r>
  <r>
    <s v="3YZa4IzxK2UtEKTvdTgsi8"/>
    <x v="39544"/>
    <x v="2"/>
    <n v="208413"/>
    <s v="Suffragette City - 2012 Remaster"/>
    <s v="David Bowie"/>
    <s v="The Rise and Fall of Ziggy Stardust and the Spiders from Mars"/>
    <s v="trackdone"/>
    <s v="trackdone"/>
    <b v="0"/>
    <b v="0"/>
  </r>
  <r>
    <s v="1k5iH4KDKi56MFvlnrALNV"/>
    <x v="39545"/>
    <x v="2"/>
    <n v="178265"/>
    <s v="Rock 'n' Roll Suicide - 2012 Remaster"/>
    <s v="David Bowie"/>
    <s v="The Rise and Fall of Ziggy Stardust and the Spiders from Mars"/>
    <s v="trackdone"/>
    <s v="trackdone"/>
    <b v="0"/>
    <b v="0"/>
  </r>
  <r>
    <s v="1k5iH4KDKi56MFvlnrALNV"/>
    <x v="39546"/>
    <x v="2"/>
    <n v="178265"/>
    <s v="Rock 'n' Roll Suicide - 2012 Remaster"/>
    <s v="David Bowie"/>
    <s v="The Rise and Fall of Ziggy Stardust and the Spiders from Mars"/>
    <s v="trackdone"/>
    <s v="trackdone"/>
    <b v="0"/>
    <b v="0"/>
  </r>
  <r>
    <s v="574y1r7o2tRA009FW0LE7v"/>
    <x v="39547"/>
    <x v="2"/>
    <n v="65314"/>
    <s v="Speak to Me"/>
    <s v="Pink Floyd"/>
    <s v="The Dark Side of the Moon"/>
    <s v="clickrow"/>
    <s v="trackdone"/>
    <b v="0"/>
    <b v="0"/>
  </r>
  <r>
    <s v="2ctvdKmETyOzPb2GiJJT53"/>
    <x v="39548"/>
    <x v="2"/>
    <n v="169534"/>
    <s v="Breathe (In the Air)"/>
    <s v="Pink Floyd"/>
    <s v="The Dark Side of the Moon"/>
    <s v="trackdone"/>
    <s v="trackdone"/>
    <b v="0"/>
    <b v="0"/>
  </r>
  <r>
    <s v="73OIUNKRi2y24Cu9cOLrzM"/>
    <x v="39549"/>
    <x v="2"/>
    <n v="225384"/>
    <s v="On the Run"/>
    <s v="Pink Floyd"/>
    <s v="The Dark Side of the Moon"/>
    <s v="trackdone"/>
    <s v="trackdone"/>
    <b v="0"/>
    <b v="0"/>
  </r>
  <r>
    <s v="3TO7bbrUKrOSPGRTB5MeCz"/>
    <x v="39550"/>
    <x v="2"/>
    <n v="413947"/>
    <s v="Time"/>
    <s v="Pink Floyd"/>
    <s v="The Dark Side of the Moon"/>
    <s v="trackdone"/>
    <s v="trackdone"/>
    <b v="0"/>
    <b v="0"/>
  </r>
  <r>
    <s v="2TjdnqlpwOjhijHCwHCP2d"/>
    <x v="39551"/>
    <x v="2"/>
    <n v="283872"/>
    <s v="The Great Gig in the Sky"/>
    <s v="Pink Floyd"/>
    <s v="The Dark Side of the Moon"/>
    <s v="trackdone"/>
    <s v="trackdone"/>
    <b v="0"/>
    <b v="0"/>
  </r>
  <r>
    <s v="0vFOzaXqZHahrZp6enQwQb"/>
    <x v="39552"/>
    <x v="2"/>
    <n v="382834"/>
    <s v="Money"/>
    <s v="Pink Floyd"/>
    <s v="The Dark Side of the Moon"/>
    <s v="trackdone"/>
    <s v="trackdone"/>
    <b v="0"/>
    <b v="0"/>
  </r>
  <r>
    <s v="1TKTiKp3zbNgrBH2IwSwIx"/>
    <x v="39553"/>
    <x v="2"/>
    <n v="469224"/>
    <s v="Us and Them"/>
    <s v="Pink Floyd"/>
    <s v="The Dark Side of the Moon"/>
    <s v="trackdone"/>
    <s v="trackdone"/>
    <b v="0"/>
    <b v="0"/>
  </r>
  <r>
    <s v="6FBPOJLxUZEair6x4kLDhf"/>
    <x v="39554"/>
    <x v="2"/>
    <n v="206429"/>
    <s v="Any Colour You Like"/>
    <s v="Pink Floyd"/>
    <s v="The Dark Side of the Moon"/>
    <s v="trackdone"/>
    <s v="trackdone"/>
    <b v="0"/>
    <b v="0"/>
  </r>
  <r>
    <s v="05uGBKRCuePsf43Hfm0JwX"/>
    <x v="39555"/>
    <x v="2"/>
    <n v="314076"/>
    <s v="Brain Damage"/>
    <s v="Pink Floyd"/>
    <s v="The Dark Side of the Moon"/>
    <s v="trackdone"/>
    <s v="trackdone"/>
    <b v="0"/>
    <b v="0"/>
  </r>
  <r>
    <s v="1tDWVeCR9oWGX8d5J9rswk"/>
    <x v="39556"/>
    <x v="2"/>
    <n v="130428"/>
    <s v="Eclipse"/>
    <s v="Pink Floyd"/>
    <s v="The Dark Side of the Moon"/>
    <s v="trackdone"/>
    <s v="trackdone"/>
    <b v="0"/>
    <b v="0"/>
  </r>
  <r>
    <s v="1tDWVeCR9oWGX8d5J9rswk"/>
    <x v="39557"/>
    <x v="2"/>
    <n v="130428"/>
    <s v="Eclipse"/>
    <s v="Pink Floyd"/>
    <s v="The Dark Side of the Moon"/>
    <s v="trackdone"/>
    <s v="trackdone"/>
    <b v="0"/>
    <b v="0"/>
  </r>
  <r>
    <s v="0FP04YnQ8eDxkAH4rlwFar"/>
    <x v="39558"/>
    <x v="2"/>
    <n v="215613"/>
    <s v="Don't Let Me Down - Remastered 2009"/>
    <s v="The Beatles"/>
    <s v="Past Masters"/>
    <s v="clickrow"/>
    <s v="trackdone"/>
    <b v="1"/>
    <b v="0"/>
  </r>
  <r>
    <s v="0rE8nugfCMtsC3mzNukV8Z"/>
    <x v="39559"/>
    <x v="2"/>
    <n v="6134"/>
    <s v="Dark as the Dungeon - Live at Folsom State Prison, Folsom, CA - January 1968"/>
    <s v="Johnny Cash"/>
    <s v="At Folsom Prison"/>
    <s v="trackdone"/>
    <s v="fwdbtn"/>
    <b v="1"/>
    <b v="0"/>
  </r>
  <r>
    <s v="10fHq85ktXp1K8mO45bugT"/>
    <x v="39560"/>
    <x v="2"/>
    <n v="43931"/>
    <s v="Que Lloro"/>
    <s v="Sin Bandera"/>
    <s v="Hasta Ahora"/>
    <s v="fwdbtn"/>
    <s v="fwdbtn"/>
    <b v="1"/>
    <b v="0"/>
  </r>
  <r>
    <s v="7j31rVgGX9Q2blT92VBEA0"/>
    <x v="39561"/>
    <x v="2"/>
    <n v="180884"/>
    <s v="Teenagers"/>
    <s v="My Chemical Romance"/>
    <s v="The Black Parade"/>
    <s v="fwdbtn"/>
    <s v="fwdbtn"/>
    <b v="1"/>
    <b v="0"/>
  </r>
  <r>
    <s v="05BcisbhFsmVpTZ0kGD7gK"/>
    <x v="39562"/>
    <x v="2"/>
    <n v="4136"/>
    <s v="Loving Cup"/>
    <s v="The Rolling Stones"/>
    <s v="Exile On Main Street"/>
    <s v="fwdbtn"/>
    <s v="fwdbtn"/>
    <b v="1"/>
    <b v="0"/>
  </r>
  <r>
    <s v="5By7Pzgl6TMuVJG168VWzS"/>
    <x v="39563"/>
    <x v="2"/>
    <n v="7249"/>
    <s v="Michelle - Remastered 2009"/>
    <s v="The Beatles"/>
    <s v="Rubber Soul"/>
    <s v="fwdbtn"/>
    <s v="fwdbtn"/>
    <b v="1"/>
    <b v="0"/>
  </r>
  <r>
    <s v="2iGtdYI4lI0jDpnxJOqZRw"/>
    <x v="39564"/>
    <x v="2"/>
    <n v="1961"/>
    <s v="Hey Jude - Remastered 2009"/>
    <s v="The Beatles"/>
    <s v="Past Masters"/>
    <s v="fwdbtn"/>
    <s v="fwdbtn"/>
    <b v="1"/>
    <b v="0"/>
  </r>
  <r>
    <s v="75JFxkI2RXiU7L9VXzMkle"/>
    <x v="39565"/>
    <x v="2"/>
    <n v="2016"/>
    <s v="The Scientist"/>
    <s v="Coldplay"/>
    <s v="A Rush of Blood to the Head"/>
    <s v="fwdbtn"/>
    <s v="fwdbtn"/>
    <b v="1"/>
    <b v="0"/>
  </r>
  <r>
    <s v="3E5ndyOfO6vFDEIE42HA8o"/>
    <x v="39566"/>
    <x v="2"/>
    <n v="3278"/>
    <s v="Mack the Knife"/>
    <s v="Bobby Darin"/>
    <s v="That's All"/>
    <s v="fwdbtn"/>
    <s v="fwdbtn"/>
    <b v="1"/>
    <b v="0"/>
  </r>
  <r>
    <s v="3RMq7XrI3UtLXZBESe69fk"/>
    <x v="39567"/>
    <x v="2"/>
    <n v="2786"/>
    <s v="In Repair - Acoustic"/>
    <s v="John Mayer"/>
    <s v="The Village Sessions"/>
    <s v="fwdbtn"/>
    <s v="fwdbtn"/>
    <b v="1"/>
    <b v="0"/>
  </r>
  <r>
    <s v="4xHkj5OuwbhJ3VhbW09Xxt"/>
    <x v="39568"/>
    <x v="2"/>
    <n v="2527"/>
    <s v="A Escondidas"/>
    <s v="Lucah"/>
    <s v="Voy a Ti"/>
    <s v="fwdbtn"/>
    <s v="fwdbtn"/>
    <b v="1"/>
    <b v="0"/>
  </r>
  <r>
    <s v="5wiSvJf7926YmB4XXGwiIT"/>
    <x v="39569"/>
    <x v="2"/>
    <n v="3935"/>
    <s v="I Forgot To Remember To Forget - 2004 DSD remaster"/>
    <s v="Elvis Presley"/>
    <s v="Elvis At Sun"/>
    <s v="fwdbtn"/>
    <s v="fwdbtn"/>
    <b v="1"/>
    <b v="0"/>
  </r>
  <r>
    <s v="389QX9Q1eUOEZ19vtzzI9O"/>
    <x v="39570"/>
    <x v="2"/>
    <n v="19664"/>
    <s v="While My Guitar Gently Weeps - Remastered 2009"/>
    <s v="The Beatles"/>
    <s v="The Beatles"/>
    <s v="fwdbtn"/>
    <s v="fwdbtn"/>
    <b v="1"/>
    <b v="0"/>
  </r>
  <r>
    <s v="0h4jHdNzUrV9eGR2PT5R8c"/>
    <x v="39571"/>
    <x v="2"/>
    <n v="2303"/>
    <s v="Lenny"/>
    <s v="Stevie Ray Vaughan"/>
    <s v="Texas Flood (Legacy Edition)"/>
    <s v="fwdbtn"/>
    <s v="fwdbtn"/>
    <b v="1"/>
    <b v="0"/>
  </r>
  <r>
    <s v="4cG3ovmC8Hnp9ZsmSZI2O4"/>
    <x v="39572"/>
    <x v="2"/>
    <n v="2728"/>
    <s v="Movin' Out (Anthony's Song)"/>
    <s v="Billy Joel"/>
    <s v="The Stranger"/>
    <s v="fwdbtn"/>
    <s v="fwdbtn"/>
    <b v="1"/>
    <b v="0"/>
  </r>
  <r>
    <s v="3FWR4iiUUPHIK7OpiEgh8J"/>
    <x v="39573"/>
    <x v="2"/>
    <n v="7226"/>
    <s v="Lost Ones"/>
    <s v="J. Cole"/>
    <s v="Cole World: The Sideline Story"/>
    <s v="fwdbtn"/>
    <s v="fwdbtn"/>
    <b v="1"/>
    <b v="0"/>
  </r>
  <r>
    <s v="7zscdQe9CjzXnqT3P1Ey7K"/>
    <x v="39574"/>
    <x v="2"/>
    <n v="96347"/>
    <s v="If You Want Blood (You've Got It)"/>
    <s v="AC/DC"/>
    <s v="Highway to Hell"/>
    <s v="fwdbtn"/>
    <s v="fwdbtn"/>
    <b v="1"/>
    <b v="0"/>
  </r>
  <r>
    <s v="3Am0IbOxmvlSXro7N5iSfZ"/>
    <x v="39575"/>
    <x v="2"/>
    <n v="1899"/>
    <s v="Strawberry Fields Forever - Remastered 2009"/>
    <s v="The Beatles"/>
    <s v="Magical Mystery Tour"/>
    <s v="fwdbtn"/>
    <s v="fwdbtn"/>
    <b v="1"/>
    <b v="0"/>
  </r>
  <r>
    <s v="28PMkoSk7yRzC5u8ujbWmZ"/>
    <x v="39576"/>
    <x v="2"/>
    <n v="2816"/>
    <s v="Boogie with Stu - 1993 Remaster"/>
    <s v="Led Zeppelin"/>
    <s v="Physical Graffiti"/>
    <s v="fwdbtn"/>
    <s v="fwdbtn"/>
    <b v="1"/>
    <b v="0"/>
  </r>
  <r>
    <s v="1Ks7tVO4tHE1PI3MvRZr9e"/>
    <x v="39577"/>
    <x v="2"/>
    <n v="1943"/>
    <s v="Down River"/>
    <s v="The Temper Trap"/>
    <s v="Conditions"/>
    <s v="fwdbtn"/>
    <s v="fwdbtn"/>
    <b v="1"/>
    <b v="0"/>
  </r>
  <r>
    <s v="60a0Rd6pjrkxjPbaKzXjfq"/>
    <x v="39578"/>
    <x v="2"/>
    <n v="3453"/>
    <s v="In the End"/>
    <s v="Linkin Park"/>
    <s v="Hybrid Theory"/>
    <s v="fwdbtn"/>
    <s v="fwdbtn"/>
    <b v="1"/>
    <b v="0"/>
  </r>
  <r>
    <s v="4LLBKnNCrSRrSjSTuiwjE9"/>
    <x v="39579"/>
    <x v="2"/>
    <n v="3014"/>
    <s v="You Won't See Me - Remastered 2009"/>
    <s v="The Beatles"/>
    <s v="Rubber Soul"/>
    <s v="fwdbtn"/>
    <s v="fwdbtn"/>
    <b v="1"/>
    <b v="0"/>
  </r>
  <r>
    <s v="3E6iea9uEmB7gRru4lyP6h"/>
    <x v="39580"/>
    <x v="2"/>
    <n v="2285"/>
    <s v="Stop This Train"/>
    <s v="John Mayer"/>
    <s v="Continuum"/>
    <s v="fwdbtn"/>
    <s v="fwdbtn"/>
    <b v="1"/>
    <b v="0"/>
  </r>
  <r>
    <s v="4pdxEaljHc3pyiGAipOK2z"/>
    <x v="39581"/>
    <x v="2"/>
    <n v="34997"/>
    <s v="It's Up to You Now"/>
    <s v="The Black Keys"/>
    <s v="Turn Blue"/>
    <s v="fwdbtn"/>
    <s v="fwdbtn"/>
    <b v="1"/>
    <b v="0"/>
  </r>
  <r>
    <s v="01SfTM5nfCou5gQL70r6gs"/>
    <x v="39582"/>
    <x v="2"/>
    <n v="5274"/>
    <s v="Golden Slumbers - Remastered 2009"/>
    <s v="The Beatles"/>
    <s v="Abbey Road"/>
    <s v="fwdbtn"/>
    <s v="fwdbtn"/>
    <b v="1"/>
    <b v="0"/>
  </r>
  <r>
    <s v="1jJci4qxiYcOHhQR247rEU"/>
    <x v="39583"/>
    <x v="2"/>
    <n v="2996"/>
    <s v="Kids"/>
    <s v="MGMT"/>
    <s v="Oracular Spectacular"/>
    <s v="fwdbtn"/>
    <s v="fwdbtn"/>
    <b v="1"/>
    <b v="0"/>
  </r>
  <r>
    <s v="2o2RDduVgudcGSLrFaV1D0"/>
    <x v="39584"/>
    <x v="2"/>
    <n v="4297"/>
    <s v="Handyman"/>
    <s v="AWOLNATION"/>
    <s v="Here Come the Runts"/>
    <s v="fwdbtn"/>
    <s v="fwdbtn"/>
    <b v="1"/>
    <b v="0"/>
  </r>
  <r>
    <s v="5NORWMFC27ywGSZxi8uquP"/>
    <x v="39585"/>
    <x v="2"/>
    <n v="14346"/>
    <s v="Ophelia"/>
    <s v="The Lumineers"/>
    <s v="Cleopatra"/>
    <s v="fwdbtn"/>
    <s v="fwdbtn"/>
    <b v="1"/>
    <b v="0"/>
  </r>
  <r>
    <s v="0sIZcoe69iSym9AecvZ7CT"/>
    <x v="39586"/>
    <x v="2"/>
    <n v="77781"/>
    <s v="I Wanna Be Your Man - Remastered 2009"/>
    <s v="The Beatles"/>
    <s v="With The Beatles"/>
    <s v="fwdbtn"/>
    <s v="fwdbtn"/>
    <b v="1"/>
    <b v="0"/>
  </r>
  <r>
    <s v="3ou9rSNUQnE7XYmJkUUIOc"/>
    <x v="39587"/>
    <x v="2"/>
    <n v="2943"/>
    <s v="Green Eyes"/>
    <s v="Coldplay"/>
    <s v="A Rush of Blood to the Head"/>
    <s v="fwdbtn"/>
    <s v="fwdbtn"/>
    <b v="1"/>
    <b v="0"/>
  </r>
  <r>
    <s v="6b2oQwSGFkzsMtQruIWm2p"/>
    <x v="39588"/>
    <x v="2"/>
    <n v="3372"/>
    <s v="Creep"/>
    <s v="Radiohead"/>
    <s v="Pablo Honey"/>
    <s v="fwdbtn"/>
    <s v="fwdbtn"/>
    <b v="1"/>
    <b v="0"/>
  </r>
  <r>
    <s v="70wYA8oYHoMzhRRkARoMhU"/>
    <x v="39589"/>
    <x v="2"/>
    <n v="4893"/>
    <s v="When You Were Young"/>
    <s v="The Killers"/>
    <s v="Sam's Town"/>
    <s v="fwdbtn"/>
    <s v="fwdbtn"/>
    <b v="1"/>
    <b v="0"/>
  </r>
  <r>
    <s v="5ekl3XnNi8NcqgUBsZcnIM"/>
    <x v="39590"/>
    <x v="2"/>
    <n v="109549"/>
    <s v="Acquiesce"/>
    <s v="Oasis"/>
    <s v="The Masterplan"/>
    <s v="fwdbtn"/>
    <s v="fwdbtn"/>
    <b v="1"/>
    <b v="0"/>
  </r>
  <r>
    <s v="1yJZwBqTyGTB7mz8nZyiel"/>
    <x v="39591"/>
    <x v="2"/>
    <n v="4839"/>
    <s v="Barcelona"/>
    <s v="George Ezra"/>
    <s v="Wanted on Voyage"/>
    <s v="fwdbtn"/>
    <s v="fwdbtn"/>
    <b v="1"/>
    <b v="0"/>
  </r>
  <r>
    <s v="2r8omSG8TCJXy9tzPi1aNs"/>
    <x v="39592"/>
    <x v="2"/>
    <n v="14277"/>
    <s v="The Black Angel's Death Song"/>
    <s v="The Velvet Underground"/>
    <s v="The Velvet Underground &amp; Nico 45th Anniversary"/>
    <s v="fwdbtn"/>
    <s v="fwdbtn"/>
    <b v="1"/>
    <b v="0"/>
  </r>
  <r>
    <s v="6zC0mpGYwbNTpk9SKwh08f"/>
    <x v="39593"/>
    <x v="2"/>
    <n v="2326"/>
    <s v="Wonderful Tonight"/>
    <s v="Eric Clapton"/>
    <s v="Slowhand 35th Anniversary"/>
    <s v="fwdbtn"/>
    <s v="fwdbtn"/>
    <b v="1"/>
    <b v="0"/>
  </r>
  <r>
    <s v="5SZ6zX4rOrEQferfFC2MfP"/>
    <x v="39594"/>
    <x v="2"/>
    <n v="10023"/>
    <s v="Walk This Way"/>
    <s v="Aerosmith"/>
    <s v="Toys In The Attic"/>
    <s v="fwdbtn"/>
    <s v="fwdbtn"/>
    <b v="1"/>
    <b v="0"/>
  </r>
  <r>
    <s v="1Cte76SRmhEFpd73PxaRyO"/>
    <x v="39595"/>
    <x v="2"/>
    <n v="147198"/>
    <s v="Awake My Soul"/>
    <s v="Mumford &amp; Sons"/>
    <s v="Sigh No More"/>
    <s v="fwdbtn"/>
    <s v="unexpected-exit-while-paused"/>
    <b v="1"/>
    <b v="0"/>
  </r>
  <r>
    <s v="1Cte76SRmhEFpd73PxaRyO"/>
    <x v="39596"/>
    <x v="2"/>
    <n v="30839"/>
    <s v="Awake My Soul"/>
    <s v="Mumford &amp; Sons"/>
    <s v="Sigh No More"/>
    <s v="appload"/>
    <s v="fwdbtn"/>
    <b v="1"/>
    <b v="0"/>
  </r>
  <r>
    <s v="0QIX9BS0AUCQcHYvyrsMkV"/>
    <x v="39597"/>
    <x v="2"/>
    <n v="47918"/>
    <s v="Blue Jay Way - Remastered 2009"/>
    <s v="The Beatles"/>
    <s v="Magical Mystery Tour"/>
    <s v="fwdbtn"/>
    <s v="fwdbtn"/>
    <b v="1"/>
    <b v="0"/>
  </r>
  <r>
    <s v="2kNmso15KtU1Ufpc50yapP"/>
    <x v="39598"/>
    <x v="2"/>
    <n v="67210"/>
    <s v="Let It Out"/>
    <s v="Switchfoot"/>
    <s v="Fading West"/>
    <s v="fwdbtn"/>
    <s v="endplay"/>
    <b v="1"/>
    <b v="0"/>
  </r>
  <r>
    <s v="4Qf7vSDyvETWAnthCwlLwM"/>
    <x v="39599"/>
    <x v="2"/>
    <n v="196613"/>
    <s v="México Lindo"/>
    <s v="Jorge Negrete"/>
    <s v="50 Aniversario Luctuoso - Jorge Negrete &quot;El Charro Cantor&quot; Vol. 2"/>
    <s v="clickrow"/>
    <s v="trackdone"/>
    <b v="0"/>
    <b v="0"/>
  </r>
  <r>
    <s v="6LAavvaSYOLJBHDBeR01cd"/>
    <x v="39600"/>
    <x v="2"/>
    <n v="82671"/>
    <s v="En el Último Trago"/>
    <s v="José Alfredo Jimenez"/>
    <s v="Brillantes - Jose Alfredo Jimenez"/>
    <s v="trackdone"/>
    <s v="unexpected-exit-while-paused"/>
    <b v="0"/>
    <b v="0"/>
  </r>
  <r>
    <s v="62zuXt6X5B6YQOBNFV2eXG"/>
    <x v="39601"/>
    <x v="2"/>
    <n v="3338"/>
    <s v="The Thin Ice"/>
    <s v="Pink Floyd"/>
    <s v="The Wall"/>
    <s v="fwdbtn"/>
    <s v="fwdbtn"/>
    <b v="1"/>
    <b v="0"/>
  </r>
  <r>
    <s v="6dsq7Nt5mIFzvm5kIYNORy"/>
    <x v="39601"/>
    <x v="2"/>
    <n v="6951"/>
    <s v="15 Step"/>
    <s v="Radiohead"/>
    <s v="In Rainbows"/>
    <s v="fwdbtn"/>
    <s v="fwdbtn"/>
    <b v="1"/>
    <b v="0"/>
  </r>
  <r>
    <s v="5K2yYEoc9ljOlzoMnhQSgm"/>
    <x v="39601"/>
    <x v="2"/>
    <n v="2100"/>
    <s v="Hot Dog - Remaster"/>
    <s v="Led Zeppelin"/>
    <s v="In Through the out Door"/>
    <s v="fwdbtn"/>
    <s v="fwdbtn"/>
    <b v="1"/>
    <b v="0"/>
  </r>
  <r>
    <s v="2B4Y9u4ERAFiMo13XPJyGP"/>
    <x v="39601"/>
    <x v="2"/>
    <n v="2083"/>
    <s v="Here, There And Everywhere - Remastered 2009"/>
    <s v="The Beatles"/>
    <s v="Revolver"/>
    <s v="fwdbtn"/>
    <s v="fwdbtn"/>
    <b v="1"/>
    <b v="0"/>
  </r>
  <r>
    <s v="5Ua5p1wJRfvUcZS5OihCSn"/>
    <x v="39601"/>
    <x v="2"/>
    <n v="17934"/>
    <s v="Dust"/>
    <s v="The Mud Howlers"/>
    <s v="Timeliness"/>
    <s v="clickrow"/>
    <s v="fwdbtn"/>
    <b v="1"/>
    <b v="0"/>
  </r>
  <r>
    <s v="6aeOSY6fPsvGTzyXi65pNY"/>
    <x v="39601"/>
    <x v="2"/>
    <n v="1662"/>
    <s v="Leopard-Skin Pill-Box Hat"/>
    <s v="Bob Dylan"/>
    <s v="Blonde On Blonde"/>
    <s v="fwdbtn"/>
    <s v="fwdbtn"/>
    <b v="1"/>
    <b v="0"/>
  </r>
  <r>
    <s v="70Dohn82wv6VtxGesqRzbZ"/>
    <x v="39601"/>
    <x v="2"/>
    <n v="1899"/>
    <s v="Dizzy Miss Lizzy - Remastered 2009"/>
    <s v="The Beatles"/>
    <s v="Help!"/>
    <s v="fwdbtn"/>
    <s v="fwdbtn"/>
    <b v="1"/>
    <b v="0"/>
  </r>
  <r>
    <s v="0GRBFjza23Im7Xb16c9AaK"/>
    <x v="39602"/>
    <x v="2"/>
    <n v="110892"/>
    <s v="No Quarter - Remaster"/>
    <s v="Led Zeppelin"/>
    <s v="Houses of the Holy"/>
    <s v="fwdbtn"/>
    <s v="fwdbtn"/>
    <b v="1"/>
    <b v="0"/>
  </r>
  <r>
    <s v="1c7UYTut2SBOPq64o2t0uN"/>
    <x v="39603"/>
    <x v="2"/>
    <n v="268973"/>
    <s v="Why Georgia"/>
    <s v="John Mayer"/>
    <s v="Room For Squares"/>
    <s v="fwdbtn"/>
    <s v="trackdone"/>
    <b v="1"/>
    <b v="0"/>
  </r>
  <r>
    <s v="2rgH6C08H3J2AWlckoG9Vm"/>
    <x v="39604"/>
    <x v="2"/>
    <n v="43961"/>
    <s v="La Mujer Que No Soñé"/>
    <s v="Ricardo Arjona"/>
    <s v="Solo"/>
    <s v="trackdone"/>
    <s v="fwdbtn"/>
    <b v="1"/>
    <b v="0"/>
  </r>
  <r>
    <s v="0d3BJRrklQ6sTfbmrojuZI"/>
    <x v="39605"/>
    <x v="2"/>
    <n v="3307"/>
    <s v="Don't Take The Money"/>
    <s v="Bleachers"/>
    <s v="Don't Take The Money"/>
    <s v="fwdbtn"/>
    <s v="fwdbtn"/>
    <b v="1"/>
    <b v="0"/>
  </r>
  <r>
    <s v="7nBGBbzfnPiowCvXKJnV9J"/>
    <x v="39606"/>
    <x v="2"/>
    <n v="2239"/>
    <s v="From Me To You - Remastered 2009"/>
    <s v="The Beatles"/>
    <s v="Past Masters"/>
    <s v="fwdbtn"/>
    <s v="fwdbtn"/>
    <b v="1"/>
    <b v="0"/>
  </r>
  <r>
    <s v="3Neq64Rd5NIYZHmdSIUcli"/>
    <x v="39607"/>
    <x v="2"/>
    <n v="258480"/>
    <s v="Darlin'"/>
    <s v="Houndmouth"/>
    <s v="Little Neon Limelight"/>
    <s v="fwdbtn"/>
    <s v="trackdone"/>
    <b v="1"/>
    <b v="0"/>
  </r>
  <r>
    <s v="3Gkl2fJztF2B3fnUheejAA"/>
    <x v="39608"/>
    <x v="2"/>
    <n v="4169"/>
    <s v="Haiti"/>
    <s v="Arcade Fire"/>
    <s v="Funeral"/>
    <s v="trackdone"/>
    <s v="fwdbtn"/>
    <b v="1"/>
    <b v="0"/>
  </r>
  <r>
    <s v="64UioB4Nmwgn2f4cbIpAkl"/>
    <x v="39609"/>
    <x v="2"/>
    <n v="2491"/>
    <s v="It's Still Rock and Roll to Me"/>
    <s v="Billy Joel"/>
    <s v="Glass Houses"/>
    <s v="fwdbtn"/>
    <s v="fwdbtn"/>
    <b v="1"/>
    <b v="0"/>
  </r>
  <r>
    <s v="5arVt2Wg0zbiWwAOZef2Nl"/>
    <x v="39610"/>
    <x v="2"/>
    <n v="1837"/>
    <s v="Higher Ground - Remastered 2003"/>
    <s v="Red Hot Chili Peppers"/>
    <s v="Mother's Milk"/>
    <s v="fwdbtn"/>
    <s v="fwdbtn"/>
    <b v="1"/>
    <b v="0"/>
  </r>
  <r>
    <s v="1S8PKtVKvJWwOwfQpQxzWV"/>
    <x v="39611"/>
    <x v="2"/>
    <n v="2343"/>
    <s v="Money Maker"/>
    <s v="The Black Keys"/>
    <s v="El Camino"/>
    <s v="fwdbtn"/>
    <s v="fwdbtn"/>
    <b v="1"/>
    <b v="0"/>
  </r>
  <r>
    <s v="1kvqv4axiWkxOdRz017sQZ"/>
    <x v="39612"/>
    <x v="2"/>
    <n v="1997"/>
    <s v="On the Road Again"/>
    <s v="Bob Dylan"/>
    <s v="Bringing It All Back Home"/>
    <s v="fwdbtn"/>
    <s v="fwdbtn"/>
    <b v="1"/>
    <b v="0"/>
  </r>
  <r>
    <s v="7N3DKWBC8pKoTf0JzyYKaj"/>
    <x v="39613"/>
    <x v="2"/>
    <n v="2575"/>
    <s v="The Hardest Button To Button"/>
    <s v="The White Stripes"/>
    <s v="Elephant"/>
    <s v="fwdbtn"/>
    <s v="fwdbtn"/>
    <b v="1"/>
    <b v="0"/>
  </r>
  <r>
    <s v="5NQYyej46WQkgCbnzGD21W"/>
    <x v="39614"/>
    <x v="2"/>
    <n v="2985"/>
    <s v="Dear Prudence - Remastered 2009"/>
    <s v="The Beatles"/>
    <s v="The Beatles"/>
    <s v="fwdbtn"/>
    <s v="fwdbtn"/>
    <b v="1"/>
    <b v="0"/>
  </r>
  <r>
    <s v="4bjPdsuv5zMINSxuaSm5QF"/>
    <x v="39615"/>
    <x v="2"/>
    <n v="2279"/>
    <s v="Infinite Content"/>
    <s v="Arcade Fire"/>
    <s v="Everything Now"/>
    <s v="fwdbtn"/>
    <s v="fwdbtn"/>
    <b v="1"/>
    <b v="0"/>
  </r>
  <r>
    <s v="1bXLpqe49cqEpj88uPR4pu"/>
    <x v="39616"/>
    <x v="2"/>
    <n v="4607"/>
    <s v="Reckless Serenade"/>
    <s v="Arctic Monkeys"/>
    <s v="Suck It and See"/>
    <s v="fwdbtn"/>
    <s v="fwdbtn"/>
    <b v="1"/>
    <b v="0"/>
  </r>
  <r>
    <s v="5vNocq26ujTMI4L8bECuGk"/>
    <x v="39617"/>
    <x v="2"/>
    <n v="1793"/>
    <s v="Ciego"/>
    <s v="Reik"/>
    <s v="Ciego"/>
    <s v="fwdbtn"/>
    <s v="fwdbtn"/>
    <b v="1"/>
    <b v="0"/>
  </r>
  <r>
    <s v="2LGilzfSIM8eIqcke3gSNq"/>
    <x v="39618"/>
    <x v="2"/>
    <n v="2228"/>
    <s v="Bread &amp; Butter"/>
    <s v="Hugo"/>
    <s v="Old Tyme Religion"/>
    <s v="fwdbtn"/>
    <s v="fwdbtn"/>
    <b v="1"/>
    <b v="0"/>
  </r>
  <r>
    <s v="21RRhjnMsrvQpeQ10ptSBZ"/>
    <x v="39619"/>
    <x v="2"/>
    <n v="240213"/>
    <s v="September"/>
    <s v="Daughtry"/>
    <s v="Leave This Town"/>
    <s v="fwdbtn"/>
    <s v="trackdone"/>
    <b v="1"/>
    <b v="0"/>
  </r>
  <r>
    <s v="4kbj5MwxO1bq9wjT5g9HaA"/>
    <x v="39620"/>
    <x v="2"/>
    <n v="44140"/>
    <s v="Shut Up and Dance"/>
    <s v="WALK THE MOON"/>
    <s v="TALKING IS HARD"/>
    <s v="trackdone"/>
    <s v="unexpected-exit-while-paused"/>
    <b v="1"/>
    <b v="0"/>
  </r>
  <r>
    <s v="4kbj5MwxO1bq9wjT5g9HaA"/>
    <x v="39621"/>
    <x v="2"/>
    <n v="154940"/>
    <s v="Shut Up and Dance"/>
    <s v="WALK THE MOON"/>
    <s v="TALKING IS HARD"/>
    <s v="appload"/>
    <s v="trackdone"/>
    <b v="1"/>
    <b v="0"/>
  </r>
  <r>
    <s v="3kQDIa85ZK8cKVn72NfBnl"/>
    <x v="39622"/>
    <x v="2"/>
    <n v="106883"/>
    <s v="I Don't Want To Spoil The Party - Remastered 2009"/>
    <s v="The Beatles"/>
    <s v="Beatles For Sale - Remastered"/>
    <s v="trackdone"/>
    <s v="logout"/>
    <b v="1"/>
    <b v="0"/>
  </r>
  <r>
    <s v="3kQDIa85ZK8cKVn72NfBnl"/>
    <x v="39623"/>
    <x v="2"/>
    <n v="48749"/>
    <s v="I Don't Want To Spoil The Party - Remastered 2009"/>
    <s v="The Beatles"/>
    <s v="Beatles For Sale - Remastered"/>
    <s v="appload"/>
    <s v="trackdone"/>
    <b v="1"/>
    <b v="0"/>
  </r>
  <r>
    <s v="2tBv9tAdqEbLNDi5smSjbg"/>
    <x v="39624"/>
    <x v="2"/>
    <n v="195266"/>
    <s v="Sexy Sadie - Remastered 2009"/>
    <s v="The Beatles"/>
    <s v="The Beatles"/>
    <s v="trackdone"/>
    <s v="trackdone"/>
    <b v="1"/>
    <b v="0"/>
  </r>
  <r>
    <s v="68BTFws92cRztMS1oQ7Ewj"/>
    <x v="39625"/>
    <x v="2"/>
    <n v="113997"/>
    <s v="All You Need Is Love - Remastered 2009"/>
    <s v="The Beatles"/>
    <s v="Magical Mystery Tour"/>
    <s v="trackdone"/>
    <s v="logout"/>
    <b v="1"/>
    <b v="0"/>
  </r>
  <r>
    <s v="68BTFws92cRztMS1oQ7Ewj"/>
    <x v="39626"/>
    <x v="2"/>
    <n v="117650"/>
    <s v="All You Need Is Love - Remastered 2009"/>
    <s v="The Beatles"/>
    <s v="Magical Mystery Tour"/>
    <s v="appload"/>
    <s v="trackdone"/>
    <b v="1"/>
    <b v="0"/>
  </r>
  <r>
    <s v="7AtsEX4pJqmAaIajlMwaPU"/>
    <x v="39627"/>
    <x v="2"/>
    <n v="355733"/>
    <s v="Neon - Live at the Nokia Theatre, Los Angeles, CA - December 2007"/>
    <s v="John Mayer"/>
    <s v="Where the Light Is: John Mayer Live In Los Angeles"/>
    <s v="trackdone"/>
    <s v="trackdone"/>
    <b v="1"/>
    <b v="0"/>
  </r>
  <r>
    <s v="3m8RN672vJAllxqg84m5Jg"/>
    <x v="39628"/>
    <x v="2"/>
    <n v="207053"/>
    <s v="¿De Dónde Sacas Eso?"/>
    <s v="Ha*Ash"/>
    <s v="A Tiempo"/>
    <s v="trackdone"/>
    <s v="trackdone"/>
    <b v="1"/>
    <b v="0"/>
  </r>
  <r>
    <s v="6mVD1SfTvlFAPVi7txFL5H"/>
    <x v="39629"/>
    <x v="2"/>
    <n v="209626"/>
    <s v="Machu Picchu"/>
    <s v="The Strokes"/>
    <s v="Angles"/>
    <s v="trackdone"/>
    <s v="trackdone"/>
    <b v="1"/>
    <b v="0"/>
  </r>
  <r>
    <s v="5KF3zQP0cqLklYnF6riogg"/>
    <x v="39630"/>
    <x v="2"/>
    <n v="249506"/>
    <s v="Sunday Morning Coming Down - Live at Ryman Auditorium, Nashville, TN - July 1970"/>
    <s v="Johnny Cash"/>
    <s v="The Johnny Cash Show"/>
    <s v="trackdone"/>
    <s v="trackdone"/>
    <b v="1"/>
    <b v="0"/>
  </r>
  <r>
    <s v="2X9H5BokS1u5O46YpNYNsZ"/>
    <x v="39631"/>
    <x v="2"/>
    <n v="123493"/>
    <s v="I'm So Tired - Remastered 2009"/>
    <s v="The Beatles"/>
    <s v="The Beatles"/>
    <s v="trackdone"/>
    <s v="trackdone"/>
    <b v="1"/>
    <b v="0"/>
  </r>
  <r>
    <s v="2VsX1BoWSGiuVXGiFSUr6h"/>
    <x v="39632"/>
    <x v="2"/>
    <n v="40040"/>
    <s v="Maggie Mae - Remastered 2009"/>
    <s v="The Beatles"/>
    <s v="Let It Be"/>
    <s v="trackdone"/>
    <s v="trackdone"/>
    <b v="1"/>
    <b v="0"/>
  </r>
  <r>
    <s v="0exgff8yBXg6c5GjUaFfNP"/>
    <x v="39633"/>
    <x v="2"/>
    <n v="233666"/>
    <s v="Everybody Leaves in the End"/>
    <s v="The Temper Trap"/>
    <s v="The Temper Trap"/>
    <s v="trackdone"/>
    <s v="trackdone"/>
    <b v="1"/>
    <b v="0"/>
  </r>
  <r>
    <s v="54qgWf3Va7ymSmF3RlPKdB"/>
    <x v="39634"/>
    <x v="2"/>
    <n v="199191"/>
    <s v="Got 54"/>
    <s v="The Mud Howlers"/>
    <s v="R.R.R"/>
    <s v="trackdone"/>
    <s v="trackdone"/>
    <b v="1"/>
    <b v="0"/>
  </r>
  <r>
    <s v="3Q9b9Gt7ouG04Pw6iA3rGi"/>
    <x v="39635"/>
    <x v="2"/>
    <n v="320613"/>
    <s v="Maybe I'm Amazed - Live / Remastered"/>
    <s v="Paul McCartney"/>
    <s v="Wings Over America"/>
    <s v="trackdone"/>
    <s v="trackdone"/>
    <b v="1"/>
    <b v="0"/>
  </r>
  <r>
    <s v="6Hmj7SrLRbreLVfVS7mV1S"/>
    <x v="39636"/>
    <x v="2"/>
    <n v="335333"/>
    <s v="Wake Up"/>
    <s v="Arcade Fire"/>
    <s v="Funeral"/>
    <s v="trackdone"/>
    <s v="trackdone"/>
    <b v="1"/>
    <b v="0"/>
  </r>
  <r>
    <s v="5ovYFa8Em47SgPmhBlZb5N"/>
    <x v="39637"/>
    <x v="2"/>
    <n v="153893"/>
    <s v="I'm Down - Remastered 2009"/>
    <s v="The Beatles"/>
    <s v="Past Masters"/>
    <s v="trackdone"/>
    <s v="trackdone"/>
    <b v="1"/>
    <b v="0"/>
  </r>
  <r>
    <s v="40d2EcaOOCUjDzzo2YvUWn"/>
    <x v="39638"/>
    <x v="2"/>
    <n v="186306"/>
    <s v="Long, Long, Long - Remastered 2009"/>
    <s v="The Beatles"/>
    <s v="The Beatles"/>
    <s v="trackdone"/>
    <s v="trackdone"/>
    <b v="1"/>
    <b v="0"/>
  </r>
  <r>
    <s v="3e0yTP5trHBBVvV32jwXqF"/>
    <x v="39639"/>
    <x v="2"/>
    <n v="321280"/>
    <s v="Anna Sun"/>
    <s v="WALK THE MOON"/>
    <s v="Walk The Moon"/>
    <s v="trackdone"/>
    <s v="trackdone"/>
    <b v="1"/>
    <b v="0"/>
  </r>
  <r>
    <s v="2vCHDrXVN0k1GPTjSIZ69E"/>
    <x v="39640"/>
    <x v="2"/>
    <n v="123404"/>
    <s v="Noviembre Sin Ti"/>
    <s v="Reik"/>
    <s v="Reik"/>
    <s v="trackdone"/>
    <s v="logout"/>
    <b v="1"/>
    <b v="0"/>
  </r>
  <r>
    <s v="2vCHDrXVN0k1GPTjSIZ69E"/>
    <x v="39641"/>
    <x v="2"/>
    <n v="2435"/>
    <s v="Noviembre Sin Ti"/>
    <s v="Reik"/>
    <s v="Reik"/>
    <s v="appload"/>
    <s v="fwdbtn"/>
    <b v="1"/>
    <b v="0"/>
  </r>
  <r>
    <s v="7vb1HJXTK7hR3ug25xtiuY"/>
    <x v="39642"/>
    <x v="2"/>
    <n v="206226"/>
    <s v="Na Na Na (Na Na Na Na Na Na Na Na Na)"/>
    <s v="My Chemical Romance"/>
    <s v="May Death Never Stop You"/>
    <s v="fwdbtn"/>
    <s v="trackdone"/>
    <b v="1"/>
    <b v="0"/>
  </r>
  <r>
    <s v="2B1bCJy5l1nrruMO2GUbIu"/>
    <x v="39643"/>
    <x v="2"/>
    <n v="229973"/>
    <s v="Move Away"/>
    <s v="The Killers"/>
    <s v="Sawdust"/>
    <s v="trackdone"/>
    <s v="trackdone"/>
    <b v="1"/>
    <b v="0"/>
  </r>
  <r>
    <s v="0shGCs5AkhwJIgUb0SSz2B"/>
    <x v="39644"/>
    <x v="2"/>
    <n v="201200"/>
    <s v="The Way You Look Tonight"/>
    <s v="Frank Sinatra"/>
    <s v="Ultimate Sinatra"/>
    <s v="trackdone"/>
    <s v="trackdone"/>
    <b v="1"/>
    <b v="0"/>
  </r>
  <r>
    <s v="7D49Iig0avHre9RFSUMkd2"/>
    <x v="39645"/>
    <x v="2"/>
    <n v="80261"/>
    <s v="I Lived"/>
    <s v="OneRepublic"/>
    <s v="Native"/>
    <s v="trackdone"/>
    <s v="logout"/>
    <b v="1"/>
    <b v="0"/>
  </r>
  <r>
    <s v="7D49Iig0avHre9RFSUMkd2"/>
    <x v="39646"/>
    <x v="2"/>
    <n v="155651"/>
    <s v="I Lived"/>
    <s v="OneRepublic"/>
    <s v="Native"/>
    <s v="appload"/>
    <s v="trackdone"/>
    <b v="1"/>
    <b v="0"/>
  </r>
  <r>
    <s v="5zhfggnBHJA2iJAnBWYsau"/>
    <x v="39647"/>
    <x v="2"/>
    <n v="204026"/>
    <s v="What Kind of Fool Am I"/>
    <s v="Sammy Davis Jr."/>
    <s v="I've Gotta Be Me: The Best Of Sammy Davis Jr."/>
    <s v="trackdone"/>
    <s v="trackdone"/>
    <b v="1"/>
    <b v="0"/>
  </r>
  <r>
    <s v="2D52zjCyqEIQa221lhw6uk"/>
    <x v="39648"/>
    <x v="2"/>
    <n v="24521"/>
    <s v="This Is War"/>
    <s v="Thirty Seconds To Mars"/>
    <s v="This Is War"/>
    <s v="trackdone"/>
    <s v="fwdbtn"/>
    <b v="1"/>
    <b v="0"/>
  </r>
  <r>
    <s v="0pKrMTlDlW54abYkdBsgxj"/>
    <x v="39649"/>
    <x v="2"/>
    <n v="67072"/>
    <s v="Knee Socks"/>
    <s v="Arctic Monkeys"/>
    <s v="AM"/>
    <s v="fwdbtn"/>
    <s v="logout"/>
    <b v="1"/>
    <b v="0"/>
  </r>
  <r>
    <s v="0pKrMTlDlW54abYkdBsgxj"/>
    <x v="39650"/>
    <x v="2"/>
    <n v="174357"/>
    <s v="Knee Socks"/>
    <s v="Arctic Monkeys"/>
    <s v="AM"/>
    <s v="appload"/>
    <s v="unexpected-exit-while-paused"/>
    <b v="1"/>
    <b v="0"/>
  </r>
  <r>
    <s v="0pKrMTlDlW54abYkdBsgxj"/>
    <x v="39651"/>
    <x v="2"/>
    <n v="181179"/>
    <s v="Knee Socks"/>
    <s v="Arctic Monkeys"/>
    <s v="AM"/>
    <s v="appload"/>
    <s v="trackdone"/>
    <b v="1"/>
    <b v="0"/>
  </r>
  <r>
    <s v="04Jdmzb6gfuSZxGfAFc2NH"/>
    <x v="39652"/>
    <x v="2"/>
    <n v="217400"/>
    <s v="It Comes Back To You"/>
    <s v="Imagine Dragons"/>
    <s v="Smoke + Mirrors"/>
    <s v="trackdone"/>
    <s v="trackdone"/>
    <b v="1"/>
    <b v="0"/>
  </r>
  <r>
    <s v="3rfgt8fw5l6of33oj81VXn"/>
    <x v="39653"/>
    <x v="2"/>
    <n v="206200"/>
    <s v="Where The White Boys Dance"/>
    <s v="The Killers"/>
    <s v="Sawdust"/>
    <s v="trackdone"/>
    <s v="trackdone"/>
    <b v="1"/>
    <b v="0"/>
  </r>
  <r>
    <s v="40kj6F2dst12FXtRW7mqOc"/>
    <x v="39654"/>
    <x v="2"/>
    <n v="130720"/>
    <s v="Send a Picture of Mother - Live at Folsom State Prison, Folsom, CA - January 1968"/>
    <s v="Johnny Cash"/>
    <s v="At Folsom Prison"/>
    <s v="trackdone"/>
    <s v="trackdone"/>
    <b v="1"/>
    <b v="0"/>
  </r>
  <r>
    <s v="1rkbMXhEjIytsUGbhoR5pn"/>
    <x v="39654"/>
    <x v="2"/>
    <n v="149133"/>
    <s v="Life in Technicolor"/>
    <s v="Coldplay"/>
    <s v="Viva La Vida or Death and All His Friends"/>
    <s v="trackdone"/>
    <s v="trackdone"/>
    <b v="1"/>
    <b v="0"/>
  </r>
  <r>
    <s v="3q8LBIqDChhcA1LkYKw2QL"/>
    <x v="39654"/>
    <x v="2"/>
    <n v="196466"/>
    <s v="Unpack Your Heart"/>
    <s v="Phillip Phillips"/>
    <s v="Behind The Light"/>
    <s v="trackdone"/>
    <s v="trackdone"/>
    <b v="1"/>
    <b v="0"/>
  </r>
  <r>
    <s v="5L79aNYCTKiZq7vaOElXYj"/>
    <x v="39654"/>
    <x v="2"/>
    <n v="209693"/>
    <s v="Gone, Gone, Gone"/>
    <s v="Phillip Phillips"/>
    <s v="The World From The Side Of The Moon"/>
    <s v="trackdone"/>
    <s v="trackdone"/>
    <b v="1"/>
    <b v="0"/>
  </r>
  <r>
    <s v="0zgMvlPenn7mJ6h32RmKow"/>
    <x v="39655"/>
    <x v="2"/>
    <n v="194386"/>
    <s v="Rack My Mind"/>
    <s v="The Yardbirds"/>
    <s v="Roger The Engineer / Over Under Sideways Down"/>
    <s v="trackdone"/>
    <s v="trackdone"/>
    <b v="1"/>
    <b v="0"/>
  </r>
  <r>
    <s v="332DVyRWao3WzB0QrWl7pN"/>
    <x v="39656"/>
    <x v="2"/>
    <n v="276893"/>
    <s v="Tomorrow Never Comes - (Acoustic Version)"/>
    <s v="Zac Brown Band"/>
    <s v="JEKYLL + HYDE"/>
    <s v="trackdone"/>
    <s v="trackdone"/>
    <b v="1"/>
    <b v="0"/>
  </r>
  <r>
    <s v="7yNK27ZTpHew0c55VvIJgm"/>
    <x v="39657"/>
    <x v="2"/>
    <n v="280786"/>
    <s v="Dark Fantasy"/>
    <s v="Kanye West"/>
    <s v="My Beautiful Dark Twisted Fantasy"/>
    <s v="trackdone"/>
    <s v="trackdone"/>
    <b v="1"/>
    <b v="0"/>
  </r>
  <r>
    <s v="0FHNqVPxu14WivXR4Y2hFr"/>
    <x v="39658"/>
    <x v="2"/>
    <n v="163333"/>
    <s v="Creo en Ti"/>
    <s v="Reik"/>
    <s v="Peligro"/>
    <s v="trackdone"/>
    <s v="trackdone"/>
    <b v="1"/>
    <b v="0"/>
  </r>
  <r>
    <s v="5lIFsEWj9IjNEALbHnPosE"/>
    <x v="39659"/>
    <x v="2"/>
    <n v="225653"/>
    <s v="Up with the Birds"/>
    <s v="Coldplay"/>
    <s v="Mylo Xyloto"/>
    <s v="trackdone"/>
    <s v="trackdone"/>
    <b v="1"/>
    <b v="0"/>
  </r>
  <r>
    <s v="0FHNqVPxu14WivXR4Y2hFr"/>
    <x v="39659"/>
    <x v="2"/>
    <n v="163333"/>
    <s v="Creo en Ti"/>
    <s v="Reik"/>
    <s v="Peligro"/>
    <s v="trackdone"/>
    <s v="trackdone"/>
    <b v="1"/>
    <b v="0"/>
  </r>
  <r>
    <s v="1W0ZDYcuJaxtaV1Fz9zJdn"/>
    <x v="39660"/>
    <x v="2"/>
    <n v="334200"/>
    <s v="Lisa Says"/>
    <s v="Lou Reed"/>
    <s v="Lou Reed"/>
    <s v="trackdone"/>
    <s v="trackdone"/>
    <b v="1"/>
    <b v="0"/>
  </r>
  <r>
    <s v="2Kq1nzdFicerZzdKqQ7OYr"/>
    <x v="39661"/>
    <x v="2"/>
    <n v="19400"/>
    <s v="The Bucket"/>
    <s v="Kings of Leon"/>
    <s v="Aha Shake Heartbreak"/>
    <s v="trackdone"/>
    <s v="logout"/>
    <b v="1"/>
    <b v="0"/>
  </r>
  <r>
    <s v="0kfjZ0JCXU9sSg99gbQpbJ"/>
    <x v="39662"/>
    <x v="2"/>
    <n v="2651"/>
    <s v="Good Times Bad Times - Remaster"/>
    <s v="Led Zeppelin"/>
    <s v="Led Zeppelin"/>
    <s v="playbtn"/>
    <s v="fwdbtn"/>
    <b v="1"/>
    <b v="0"/>
  </r>
  <r>
    <s v="1jzDzZWeSDBg5fhNc3tczV"/>
    <x v="39663"/>
    <x v="2"/>
    <n v="166693"/>
    <s v="Paranoid"/>
    <s v="Black Sabbath"/>
    <s v="Paranoid"/>
    <s v="fwdbtn"/>
    <s v="trackdone"/>
    <b v="1"/>
    <b v="0"/>
  </r>
  <r>
    <s v="2b9lp5A6CqSzwOrBfAFhof"/>
    <x v="39664"/>
    <x v="2"/>
    <n v="296200"/>
    <s v="Crazy Train"/>
    <s v="Ozzy Osbourne"/>
    <s v="Blizzard of Ozz (Expanded Edition)"/>
    <s v="trackdone"/>
    <s v="trackdone"/>
    <b v="1"/>
    <b v="0"/>
  </r>
  <r>
    <s v="23FeHDJaegIZF0dpH4x1Tf"/>
    <x v="39665"/>
    <x v="2"/>
    <n v="158636"/>
    <s v="South Bound Saurez - Remaster"/>
    <s v="Led Zeppelin"/>
    <s v="In Through the out Door"/>
    <s v="trackdone"/>
    <s v="unexpected-exit-while-paused"/>
    <b v="1"/>
    <b v="0"/>
  </r>
  <r>
    <s v="23FeHDJaegIZF0dpH4x1Tf"/>
    <x v="39666"/>
    <x v="2"/>
    <n v="95284"/>
    <s v="South Bound Saurez - Remaster"/>
    <s v="Led Zeppelin"/>
    <s v="In Through the out Door"/>
    <s v="appload"/>
    <s v="trackdone"/>
    <b v="1"/>
    <b v="0"/>
  </r>
  <r>
    <s v="7dWfTdoKjUip1fAW7cdcIX"/>
    <x v="39667"/>
    <x v="2"/>
    <n v="188746"/>
    <s v="Rock and Roll - Remaster"/>
    <s v="Led Zeppelin"/>
    <s v="Led Zeppelin IV"/>
    <s v="trackdone"/>
    <s v="logout"/>
    <b v="1"/>
    <b v="0"/>
  </r>
  <r>
    <s v="3m6KkYKdnbffMpGd9Pm9FP"/>
    <x v="39668"/>
    <x v="2"/>
    <n v="231920"/>
    <s v="Seven Nation Army"/>
    <s v="The White Stripes"/>
    <s v="Elephant"/>
    <s v="clickrow"/>
    <s v="trackdone"/>
    <b v="0"/>
    <b v="0"/>
  </r>
  <r>
    <s v="2pNwQBjJppt8v3sZojH1aj"/>
    <x v="39669"/>
    <x v="2"/>
    <n v="5017"/>
    <s v="Oh Yoko! - Remastered 2010"/>
    <s v="John Lennon"/>
    <s v="Imagine"/>
    <s v="trackdone"/>
    <s v="fwdbtn"/>
    <b v="1"/>
    <b v="0"/>
  </r>
  <r>
    <s v="5xo1Gj4WTssjQgQ0w03cf2"/>
    <x v="39670"/>
    <x v="2"/>
    <n v="4188"/>
    <s v="Jackie And Wilson"/>
    <s v="Hozier"/>
    <s v="Hozier"/>
    <s v="fwdbtn"/>
    <s v="fwdbtn"/>
    <b v="1"/>
    <b v="0"/>
  </r>
  <r>
    <s v="20X9OeC606XNwEtDBOym5u"/>
    <x v="39671"/>
    <x v="2"/>
    <n v="2654"/>
    <s v="Love Drunk"/>
    <s v="BOYS LIKE GIRLS"/>
    <s v="Love Drunk"/>
    <s v="fwdbtn"/>
    <s v="fwdbtn"/>
    <b v="1"/>
    <b v="0"/>
  </r>
  <r>
    <s v="2B5P22cfUadACK7jLQegU6"/>
    <x v="39672"/>
    <x v="2"/>
    <n v="2467"/>
    <s v="Lurgee"/>
    <s v="Radiohead"/>
    <s v="Pablo Honey"/>
    <s v="fwdbtn"/>
    <s v="fwdbtn"/>
    <b v="1"/>
    <b v="0"/>
  </r>
  <r>
    <s v="03QZPaiw1N94aAFDv7k5Em"/>
    <x v="39673"/>
    <x v="2"/>
    <n v="249662"/>
    <s v="Rock 'n' Roll Star - 2014 Remaster"/>
    <s v="Oasis"/>
    <s v="Definitely Maybe"/>
    <s v="fwdbtn"/>
    <s v="fwdbtn"/>
    <b v="1"/>
    <b v="0"/>
  </r>
  <r>
    <s v="4Sfa7hdVkqlM8UW5LsSY3F"/>
    <x v="39674"/>
    <x v="2"/>
    <n v="4250"/>
    <s v="Take a Walk"/>
    <s v="Passion Pit"/>
    <s v="Gossamer"/>
    <s v="fwdbtn"/>
    <s v="fwdbtn"/>
    <b v="1"/>
    <b v="0"/>
  </r>
  <r>
    <s v="5XmetMMUFNXClbiYnGdVmP"/>
    <x v="39675"/>
    <x v="2"/>
    <n v="2391"/>
    <s v="Cry Baby Cry - Remastered 2009"/>
    <s v="The Beatles"/>
    <s v="The Beatles"/>
    <s v="fwdbtn"/>
    <s v="fwdbtn"/>
    <b v="1"/>
    <b v="0"/>
  </r>
  <r>
    <s v="7Id8Qi0oQMV8J78fdtuZxo"/>
    <x v="39676"/>
    <x v="2"/>
    <n v="267226"/>
    <s v="Mama Kin"/>
    <s v="Aerosmith"/>
    <s v="Aerosmith"/>
    <s v="fwdbtn"/>
    <s v="trackdone"/>
    <b v="1"/>
    <b v="0"/>
  </r>
  <r>
    <s v="6Vecwo7AHst9V2CE3kmwr0"/>
    <x v="39677"/>
    <x v="2"/>
    <n v="231466"/>
    <s v="No Such Thing"/>
    <s v="John Mayer"/>
    <s v="Room For Squares"/>
    <s v="trackdone"/>
    <s v="trackdone"/>
    <b v="1"/>
    <b v="0"/>
  </r>
  <r>
    <s v="1nipyRZDQn8YuNuu3Gxmtj"/>
    <x v="39678"/>
    <x v="2"/>
    <n v="166253"/>
    <s v="I Must Be Dreaming"/>
    <s v="The Maine"/>
    <s v="Can't Stop Won't Stop (Holiday Deluxe Edition)"/>
    <s v="trackdone"/>
    <s v="trackdone"/>
    <b v="1"/>
    <b v="0"/>
  </r>
  <r>
    <s v="3TQbr3G3U5wlwEJejmqC1F"/>
    <x v="39679"/>
    <x v="2"/>
    <n v="220866"/>
    <s v="Never on the Day You Leave"/>
    <s v="John Mayer"/>
    <s v="The Search for Everything"/>
    <s v="trackdone"/>
    <s v="trackdone"/>
    <b v="1"/>
    <b v="0"/>
  </r>
  <r>
    <s v="2EIEJ1zpvjpHuL6eWKGDZ8"/>
    <x v="39680"/>
    <x v="2"/>
    <n v="279760"/>
    <s v="Modern Man"/>
    <s v="Arcade Fire"/>
    <s v="The Suburbs"/>
    <s v="trackdone"/>
    <s v="trackdone"/>
    <b v="1"/>
    <b v="0"/>
  </r>
  <r>
    <s v="44UvyBHO9uhNUfH5Ytloy6"/>
    <x v="39681"/>
    <x v="2"/>
    <n v="131120"/>
    <s v="Wake Up"/>
    <s v="AWOLNATION"/>
    <s v="Megalithic Symphony Deluxe"/>
    <s v="trackdone"/>
    <s v="unexpected-exit-while-paused"/>
    <b v="1"/>
    <b v="0"/>
  </r>
  <r>
    <s v="44UvyBHO9uhNUfH5Ytloy6"/>
    <x v="39682"/>
    <x v="2"/>
    <n v="51674"/>
    <s v="Wake Up"/>
    <s v="AWOLNATION"/>
    <s v="Megalithic Symphony Deluxe"/>
    <s v="appload"/>
    <s v="trackdone"/>
    <b v="1"/>
    <b v="0"/>
  </r>
  <r>
    <s v="6z7SlWuDEkvtVIDTpa132V"/>
    <x v="39683"/>
    <x v="2"/>
    <n v="156399"/>
    <s v="Un Puño De Tierra"/>
    <s v="Antonio Aguilar"/>
    <s v="Animas Que Amanezca"/>
    <s v="trackdone"/>
    <s v="fwdbtn"/>
    <b v="1"/>
    <b v="0"/>
  </r>
  <r>
    <s v="4sjOSErZILpIu0cOlCFOIg"/>
    <x v="39684"/>
    <x v="2"/>
    <n v="10677"/>
    <s v="Stop Crying Your Heart Out"/>
    <s v="Oasis"/>
    <s v="Heathen Chemistry"/>
    <s v="fwdbtn"/>
    <s v="fwdbtn"/>
    <b v="1"/>
    <b v="0"/>
  </r>
  <r>
    <s v="19Js5ypV6JKn4DMExHQbGc"/>
    <x v="39685"/>
    <x v="2"/>
    <n v="3873"/>
    <s v="Stacy's Mom"/>
    <s v="Bowling For Soup"/>
    <s v="I've Never Done Anything Like This"/>
    <s v="fwdbtn"/>
    <s v="fwdbtn"/>
    <b v="1"/>
    <b v="0"/>
  </r>
  <r>
    <s v="5ygQD0fcj0vRGx9KUBENtT"/>
    <x v="39686"/>
    <x v="2"/>
    <n v="4525"/>
    <s v="The Wind Cries Mary"/>
    <s v="Jimi Hendrix"/>
    <s v="Are You Experienced"/>
    <s v="fwdbtn"/>
    <s v="fwdbtn"/>
    <b v="1"/>
    <b v="0"/>
  </r>
  <r>
    <s v="1Fl0ae3RriTh6M00mAQvDv"/>
    <x v="39687"/>
    <x v="2"/>
    <n v="2366"/>
    <s v="Jesus"/>
    <s v="The Velvet Underground"/>
    <s v="The Velvet Underground"/>
    <s v="fwdbtn"/>
    <s v="fwdbtn"/>
    <b v="1"/>
    <b v="0"/>
  </r>
  <r>
    <s v="5XRHGXut00SrJUFmcn2lQF"/>
    <x v="39688"/>
    <x v="2"/>
    <n v="7380"/>
    <s v="All The Right Moves"/>
    <s v="OneRepublic"/>
    <s v="Waking Up"/>
    <s v="fwdbtn"/>
    <s v="fwdbtn"/>
    <b v="1"/>
    <b v="0"/>
  </r>
  <r>
    <s v="5V7mTIcXVU9k2JNu0mE6vy"/>
    <x v="39689"/>
    <x v="2"/>
    <n v="44238"/>
    <s v="Fall for You (Acoustic)"/>
    <s v="Secondhand Serenade"/>
    <s v="A Naked Twist in My Story"/>
    <s v="fwdbtn"/>
    <s v="fwdbtn"/>
    <b v="1"/>
    <b v="0"/>
  </r>
  <r>
    <s v="5wQnmLuC1W7ATsArWACrgW"/>
    <x v="39690"/>
    <x v="2"/>
    <n v="62331"/>
    <s v="Welcome to the Black Parade"/>
    <s v="My Chemical Romance"/>
    <s v="The Black Parade"/>
    <s v="fwdbtn"/>
    <s v="fwdbtn"/>
    <b v="1"/>
    <b v="0"/>
  </r>
  <r>
    <s v="4oLQ0imA5IDtNUnhFKY87q"/>
    <x v="39691"/>
    <x v="2"/>
    <n v="13218"/>
    <s v="When I Get Home - Remastered 2009"/>
    <s v="The Beatles"/>
    <s v="A Hard Day's Night"/>
    <s v="fwdbtn"/>
    <s v="fwdbtn"/>
    <b v="1"/>
    <b v="0"/>
  </r>
  <r>
    <s v="7fa5Zih5w1KXqWjAdX60vf"/>
    <x v="39692"/>
    <x v="2"/>
    <n v="1015"/>
    <s v="I Still Miss Someone"/>
    <s v="Johnny Cash"/>
    <s v="The Fabulous Johnny Cash"/>
    <s v="fwdbtn"/>
    <s v="fwdbtn"/>
    <b v="1"/>
    <b v="0"/>
  </r>
  <r>
    <s v="3vOZqYkuhE2ASsOctL81a7"/>
    <x v="39693"/>
    <x v="2"/>
    <n v="243066"/>
    <s v="No.1 Party Anthem"/>
    <s v="Arctic Monkeys"/>
    <s v="AM"/>
    <s v="fwdbtn"/>
    <s v="trackdone"/>
    <b v="1"/>
    <b v="0"/>
  </r>
  <r>
    <s v="3Q9b9Gt7ouG04Pw6iA3rGi"/>
    <x v="39694"/>
    <x v="2"/>
    <n v="37037"/>
    <s v="Maybe I'm Amazed - Live / Remastered"/>
    <s v="Paul McCartney"/>
    <s v="Wings Over America"/>
    <s v="trackdone"/>
    <s v="fwdbtn"/>
    <b v="1"/>
    <b v="0"/>
  </r>
  <r>
    <s v="3JQWLa88R35d971o5bIImd"/>
    <x v="39695"/>
    <x v="2"/>
    <n v="19859"/>
    <s v="Chains - Remastered 2009"/>
    <s v="The Beatles"/>
    <s v="Please Please Me"/>
    <s v="fwdbtn"/>
    <s v="fwdbtn"/>
    <b v="1"/>
    <b v="0"/>
  </r>
  <r>
    <s v="3QHMxEOAGD51PDlbFPHLyJ"/>
    <x v="39696"/>
    <x v="2"/>
    <n v="9284"/>
    <s v="Vivir Mi Vida"/>
    <s v="Marc Anthony"/>
    <s v="3.0"/>
    <s v="fwdbtn"/>
    <s v="fwdbtn"/>
    <b v="1"/>
    <b v="0"/>
  </r>
  <r>
    <s v="5AiNZnMDCWwujIENPj9PV9"/>
    <x v="39697"/>
    <x v="2"/>
    <n v="235856"/>
    <s v="Everything In Its Right Place"/>
    <s v="Radiohead"/>
    <s v="Kid A"/>
    <s v="fwdbtn"/>
    <s v="fwdbtn"/>
    <b v="1"/>
    <b v="0"/>
  </r>
  <r>
    <s v="4yWl0tnEanf3zmZzl9kbQn"/>
    <x v="39698"/>
    <x v="2"/>
    <n v="3271"/>
    <s v="Forever Young - Slow Version"/>
    <s v="Bob Dylan"/>
    <s v="Planet Waves"/>
    <s v="fwdbtn"/>
    <s v="fwdbtn"/>
    <b v="1"/>
    <b v="0"/>
  </r>
  <r>
    <s v="3GRHMonSDz3bsa9krYze3T"/>
    <x v="39699"/>
    <x v="2"/>
    <n v="2377"/>
    <s v="Money On Straight"/>
    <s v="The Killers"/>
    <s v="Wonderful Wonderful - Deluxe"/>
    <s v="fwdbtn"/>
    <s v="fwdbtn"/>
    <b v="1"/>
    <b v="0"/>
  </r>
  <r>
    <s v="572JyJV4pu3RCuIYXb5wQS"/>
    <x v="39700"/>
    <x v="2"/>
    <n v="2424"/>
    <s v="Souvenir"/>
    <s v="Billy Joel"/>
    <s v="Streetlife Serenade"/>
    <s v="fwdbtn"/>
    <s v="fwdbtn"/>
    <b v="1"/>
    <b v="0"/>
  </r>
  <r>
    <s v="7lJt7vBDNUO8Mv8uELND1H"/>
    <x v="39701"/>
    <x v="2"/>
    <n v="2694"/>
    <s v="Sympathy For The Devil"/>
    <s v="Keith Richards"/>
    <s v="Beggars Banquet"/>
    <s v="fwdbtn"/>
    <s v="fwdbtn"/>
    <b v="1"/>
    <b v="0"/>
  </r>
  <r>
    <s v="4wTChU0tU44TAMC0xcQizi"/>
    <x v="39702"/>
    <x v="2"/>
    <n v="2858"/>
    <s v="Fine By Me"/>
    <s v="Andy Grammer"/>
    <s v="Andy Grammer"/>
    <s v="fwdbtn"/>
    <s v="fwdbtn"/>
    <b v="1"/>
    <b v="0"/>
  </r>
  <r>
    <s v="2Rvhjn78vg0rnuBHCdtz9P"/>
    <x v="39703"/>
    <x v="2"/>
    <n v="109463"/>
    <s v="Why Georgia - Live at the Nokia Theatre, Los Angeles, CA - December 2007"/>
    <s v="John Mayer"/>
    <s v="Where the Light Is: John Mayer Live In Los Angeles"/>
    <s v="fwdbtn"/>
    <s v="logout"/>
    <b v="1"/>
    <b v="0"/>
  </r>
  <r>
    <s v="2Rvhjn78vg0rnuBHCdtz9P"/>
    <x v="39704"/>
    <x v="2"/>
    <n v="159174"/>
    <s v="Why Georgia - Live at the Nokia Theatre, Los Angeles, CA - December 2007"/>
    <s v="John Mayer"/>
    <s v="Where the Light Is: John Mayer Live In Los Angeles"/>
    <s v="appload"/>
    <s v="trackdone"/>
    <b v="1"/>
    <b v="0"/>
  </r>
  <r>
    <s v="3d8HHp62VSr68R51OurJiR"/>
    <x v="39705"/>
    <x v="2"/>
    <n v="204853"/>
    <s v="Over You"/>
    <s v="Daughtry"/>
    <s v="Daughtry"/>
    <s v="trackdone"/>
    <s v="trackdone"/>
    <b v="1"/>
    <b v="0"/>
  </r>
  <r>
    <s v="7orb0y6ySGdsYZywMoQtsD"/>
    <x v="39706"/>
    <x v="2"/>
    <n v="147973"/>
    <s v="I Want To Tell You - Remastered 2009"/>
    <s v="The Beatles"/>
    <s v="Revolver"/>
    <s v="trackdone"/>
    <s v="trackdone"/>
    <b v="1"/>
    <b v="0"/>
  </r>
  <r>
    <s v="1VuBmEauSZywQVtqbxNqka"/>
    <x v="39707"/>
    <x v="2"/>
    <n v="248066"/>
    <s v="Beautiful Day"/>
    <s v="U2"/>
    <s v="All That You Can't Leave Behind"/>
    <s v="trackdone"/>
    <s v="trackdone"/>
    <b v="1"/>
    <b v="0"/>
  </r>
  <r>
    <s v="0exgff8yBXg6c5GjUaFfNP"/>
    <x v="39708"/>
    <x v="2"/>
    <n v="34031"/>
    <s v="Everybody Leaves in the End"/>
    <s v="The Temper Trap"/>
    <s v="The Temper Trap"/>
    <s v="trackdone"/>
    <s v="fwdbtn"/>
    <b v="1"/>
    <b v="0"/>
  </r>
  <r>
    <s v="6QiBNpMK7xlZFnnoEdIPCr"/>
    <x v="39709"/>
    <x v="2"/>
    <n v="131311"/>
    <s v="Millionaires"/>
    <s v="The Script"/>
    <s v="#3 Deluxe Version"/>
    <s v="fwdbtn"/>
    <s v="unexpected-exit-while-paused"/>
    <b v="1"/>
    <b v="0"/>
  </r>
  <r>
    <s v="6QiBNpMK7xlZFnnoEdIPCr"/>
    <x v="39710"/>
    <x v="2"/>
    <n v="62243"/>
    <s v="Millionaires"/>
    <s v="The Script"/>
    <s v="#3 Deluxe Version"/>
    <s v="appload"/>
    <s v="trackdone"/>
    <b v="1"/>
    <b v="0"/>
  </r>
  <r>
    <s v="2hKdd3qO7cWr2Jo0Bcs0MA"/>
    <x v="39711"/>
    <x v="2"/>
    <n v="259933"/>
    <s v="Drops of Jupiter (Tell Me)"/>
    <s v="Train"/>
    <s v="Drops Of Jupiter"/>
    <s v="trackdone"/>
    <s v="trackdone"/>
    <b v="1"/>
    <b v="0"/>
  </r>
  <r>
    <s v="1itLKsCWHtLnxALkgBk1Fa"/>
    <x v="39712"/>
    <x v="2"/>
    <n v="135520"/>
    <s v="Flying - Remastered 2009"/>
    <s v="The Beatles"/>
    <s v="Magical Mystery Tour"/>
    <s v="trackdone"/>
    <s v="trackdone"/>
    <b v="1"/>
    <b v="0"/>
  </r>
  <r>
    <s v="2RLxaX5gVSekX9hjnu81DT"/>
    <x v="39713"/>
    <x v="2"/>
    <n v="26247"/>
    <s v="Tomorrow Never Comes"/>
    <s v="Zac Brown Band"/>
    <s v="JEKYLL + HYDE"/>
    <s v="trackdone"/>
    <s v="fwdbtn"/>
    <b v="1"/>
    <b v="0"/>
  </r>
  <r>
    <s v="5dZ8PeKKZJLIQAWNTdp8WX"/>
    <x v="39714"/>
    <x v="2"/>
    <n v="2073"/>
    <s v="Revolution 9 - Remastered 2009"/>
    <s v="The Beatles"/>
    <s v="The Beatles"/>
    <s v="fwdbtn"/>
    <s v="fwdbtn"/>
    <b v="1"/>
    <b v="0"/>
  </r>
  <r>
    <s v="7mEQmkAY2UtSjMgjlGwMuL"/>
    <x v="39715"/>
    <x v="2"/>
    <n v="244253"/>
    <s v="I'm Set Free"/>
    <s v="The Velvet Underground"/>
    <s v="The Velvet Underground"/>
    <s v="fwdbtn"/>
    <s v="trackdone"/>
    <b v="1"/>
    <b v="0"/>
  </r>
  <r>
    <s v="1SCXzqKZdif5b33POmzwI4"/>
    <x v="39715"/>
    <x v="2"/>
    <n v="219214"/>
    <s v="Angel Of Small Death &amp; The Codeine Scene"/>
    <s v="Hozier"/>
    <s v="Hozier"/>
    <s v="trackdone"/>
    <s v="trackdone"/>
    <b v="1"/>
    <b v="0"/>
  </r>
  <r>
    <s v="7mEQmkAY2UtSjMgjlGwMuL"/>
    <x v="39716"/>
    <x v="2"/>
    <n v="244253"/>
    <s v="I'm Set Free"/>
    <s v="The Velvet Underground"/>
    <s v="The Velvet Underground"/>
    <s v="fwdbtn"/>
    <s v="trackdone"/>
    <b v="1"/>
    <b v="0"/>
  </r>
  <r>
    <s v="1SCXzqKZdif5b33POmzwI4"/>
    <x v="39716"/>
    <x v="2"/>
    <n v="219214"/>
    <s v="Angel Of Small Death &amp; The Codeine Scene"/>
    <s v="Hozier"/>
    <s v="Hozier"/>
    <s v="trackdone"/>
    <s v="trackdone"/>
    <b v="1"/>
    <b v="0"/>
  </r>
  <r>
    <s v="0J2OnBNKwt0KICDyDFPUvl"/>
    <x v="39717"/>
    <x v="2"/>
    <n v="0"/>
    <s v="Take It Or Leave It"/>
    <s v="The Strokes"/>
    <s v="Is This It"/>
    <s v="appload"/>
    <s v="fwdbtn"/>
    <b v="1"/>
    <b v="0"/>
  </r>
  <r>
    <s v="0J2OnBNKwt0KICDyDFPUvl"/>
    <x v="39717"/>
    <x v="2"/>
    <n v="6301"/>
    <s v="Take It Or Leave It"/>
    <s v="The Strokes"/>
    <s v="Is This It"/>
    <s v="trackdone"/>
    <s v="logout"/>
    <b v="1"/>
    <b v="0"/>
  </r>
  <r>
    <s v="1XpYodsD36XN7ygcdF7mJJ"/>
    <x v="39718"/>
    <x v="2"/>
    <n v="2037"/>
    <s v="The A Team"/>
    <s v="Ed Sheeran"/>
    <s v="+"/>
    <s v="fwdbtn"/>
    <s v="fwdbtn"/>
    <b v="1"/>
    <b v="0"/>
  </r>
  <r>
    <s v="7J06GPr8b6A0zRHTZhah6s"/>
    <x v="39719"/>
    <x v="2"/>
    <n v="229280"/>
    <s v="Highway 20 Ride"/>
    <s v="Zac Brown Band"/>
    <s v="The Foundation"/>
    <s v="fwdbtn"/>
    <s v="trackdone"/>
    <b v="1"/>
    <b v="0"/>
  </r>
  <r>
    <s v="3Kd94vd0ZcQ8wsJGXOpUkF"/>
    <x v="39720"/>
    <x v="2"/>
    <n v="193573"/>
    <s v="Hideaway - Stereo Instrumental"/>
    <s v="John Mayall &amp; The Bluesbreakers"/>
    <s v="Bluesbreakers"/>
    <s v="trackdone"/>
    <s v="trackdone"/>
    <b v="1"/>
    <b v="0"/>
  </r>
  <r>
    <s v="7Fup0Jy0yjSRxkl49WefT3"/>
    <x v="39721"/>
    <x v="2"/>
    <n v="184400"/>
    <s v="Eventual Ghost"/>
    <s v="Drunk Mums"/>
    <s v="Eventual Ghost"/>
    <s v="trackdone"/>
    <s v="trackdone"/>
    <b v="1"/>
    <b v="0"/>
  </r>
  <r>
    <s v="2wXYAGCj2gA6biHi0W4xdJ"/>
    <x v="39722"/>
    <x v="2"/>
    <n v="46226"/>
    <s v="Everything_Now (continued)"/>
    <s v="Arcade Fire"/>
    <s v="Everything Now"/>
    <s v="trackdone"/>
    <s v="trackdone"/>
    <b v="1"/>
    <b v="0"/>
  </r>
  <r>
    <s v="1yJZwBqTyGTB7mz8nZyiel"/>
    <x v="39723"/>
    <x v="2"/>
    <n v="2548"/>
    <s v="Barcelona"/>
    <s v="George Ezra"/>
    <s v="Wanted on Voyage"/>
    <s v="trackdone"/>
    <s v="fwdbtn"/>
    <b v="1"/>
    <b v="0"/>
  </r>
  <r>
    <s v="7j31rVgGX9Q2blT92VBEA0"/>
    <x v="39724"/>
    <x v="2"/>
    <n v="138379"/>
    <s v="Teenagers"/>
    <s v="My Chemical Romance"/>
    <s v="The Black Parade"/>
    <s v="fwdbtn"/>
    <s v="fwdbtn"/>
    <b v="1"/>
    <b v="0"/>
  </r>
  <r>
    <s v="56NkIxSZZiMpFP5ZNSxtnT"/>
    <x v="39725"/>
    <x v="2"/>
    <n v="51990"/>
    <s v="Someday"/>
    <s v="The Strokes"/>
    <s v="Is This It"/>
    <s v="fwdbtn"/>
    <s v="fwdbtn"/>
    <b v="1"/>
    <b v="0"/>
  </r>
  <r>
    <s v="0QIX9BS0AUCQcHYvyrsMkV"/>
    <x v="39726"/>
    <x v="2"/>
    <n v="2954"/>
    <s v="Blue Jay Way - Remastered 2009"/>
    <s v="The Beatles"/>
    <s v="Magical Mystery Tour"/>
    <s v="fwdbtn"/>
    <s v="fwdbtn"/>
    <b v="1"/>
    <b v="0"/>
  </r>
  <r>
    <s v="2gwwiPeyKgIdLqqlpt4Qee"/>
    <x v="39727"/>
    <x v="2"/>
    <n v="159000"/>
    <s v="Femme Fatale"/>
    <s v="The Velvet Underground"/>
    <s v="The Velvet Underground &amp; Nico 45th Anniversary"/>
    <s v="fwdbtn"/>
    <s v="trackdone"/>
    <b v="1"/>
    <b v="0"/>
  </r>
  <r>
    <s v="3ILLSvTYvFjjEdbxvQumOb"/>
    <x v="39728"/>
    <x v="2"/>
    <n v="58653"/>
    <s v="She's Always a Woman"/>
    <s v="Billy Joel"/>
    <s v="The Stranger"/>
    <s v="trackdone"/>
    <s v="logout"/>
    <b v="1"/>
    <b v="0"/>
  </r>
  <r>
    <s v="3ILLSvTYvFjjEdbxvQumOb"/>
    <x v="39729"/>
    <x v="2"/>
    <n v="143243"/>
    <s v="She's Always a Woman"/>
    <s v="Billy Joel"/>
    <s v="The Stranger"/>
    <s v="appload"/>
    <s v="trackdone"/>
    <b v="1"/>
    <b v="0"/>
  </r>
  <r>
    <s v="4NUc1M0CS7b6zvWoyvibju"/>
    <x v="39730"/>
    <x v="2"/>
    <n v="43015"/>
    <s v="Anyone Can Play Guitar"/>
    <s v="Radiohead"/>
    <s v="Pablo Honey"/>
    <s v="trackdone"/>
    <s v="fwdbtn"/>
    <b v="1"/>
    <b v="0"/>
  </r>
  <r>
    <s v="4nscYMFkwTDPcR0zCY30O0"/>
    <x v="39731"/>
    <x v="2"/>
    <n v="239613"/>
    <s v="Unknown Brother"/>
    <s v="The Black Keys"/>
    <s v="Brothers"/>
    <s v="fwdbtn"/>
    <s v="trackdone"/>
    <b v="1"/>
    <b v="0"/>
  </r>
  <r>
    <s v="44uOreAESeRIBaxkuCW4wN"/>
    <x v="39732"/>
    <x v="2"/>
    <n v="211851"/>
    <s v="Sleep On The Floor"/>
    <s v="The Lumineers"/>
    <s v="Cleopatra"/>
    <s v="trackdone"/>
    <s v="trackdone"/>
    <b v="1"/>
    <b v="0"/>
  </r>
  <r>
    <s v="0wzt5Ql7PDySTQviZdLvZ4"/>
    <x v="39733"/>
    <x v="2"/>
    <n v="139966"/>
    <s v="Wagon Wheel"/>
    <s v="Lou Reed"/>
    <s v="Transformer"/>
    <s v="trackdone"/>
    <s v="unexpected-exit-while-paused"/>
    <b v="1"/>
    <b v="0"/>
  </r>
  <r>
    <s v="0wzt5Ql7PDySTQviZdLvZ4"/>
    <x v="39734"/>
    <x v="2"/>
    <n v="59767"/>
    <s v="Wagon Wheel"/>
    <s v="Lou Reed"/>
    <s v="Transformer"/>
    <s v="appload"/>
    <s v="trackdone"/>
    <b v="1"/>
    <b v="0"/>
  </r>
  <r>
    <s v="52dm9op3rbfAkc1LGXgipW"/>
    <x v="39735"/>
    <x v="2"/>
    <n v="341773"/>
    <s v="Wild Horses - 2009 Mix"/>
    <s v="The Rolling Stones"/>
    <s v="Sticky Fingers"/>
    <s v="trackdone"/>
    <s v="trackdone"/>
    <b v="1"/>
    <b v="0"/>
  </r>
  <r>
    <s v="62EsBz11VlUwSu3jFy7Rlo"/>
    <x v="39736"/>
    <x v="2"/>
    <n v="10140"/>
    <s v="Can’t Stop"/>
    <s v="OneRepublic"/>
    <s v="Native"/>
    <s v="trackdone"/>
    <s v="fwdbtn"/>
    <b v="1"/>
    <b v="0"/>
  </r>
  <r>
    <s v="2fDHuS1PTkHBbCWWZF1ph9"/>
    <x v="39737"/>
    <x v="2"/>
    <n v="21358"/>
    <s v="Folsom Prison Blues - Live at Folsom State Prison, Folsom, CA - January 1968"/>
    <s v="Johnny Cash"/>
    <s v="At Folsom Prison"/>
    <s v="fwdbtn"/>
    <s v="logout"/>
    <b v="1"/>
    <b v="0"/>
  </r>
  <r>
    <s v="2fDHuS1PTkHBbCWWZF1ph9"/>
    <x v="39738"/>
    <x v="2"/>
    <n v="137736"/>
    <s v="Folsom Prison Blues - Live at Folsom State Prison, Folsom, CA - January 1968"/>
    <s v="Johnny Cash"/>
    <s v="At Folsom Prison"/>
    <s v="appload"/>
    <s v="logout"/>
    <b v="1"/>
    <b v="0"/>
  </r>
  <r>
    <s v="2fDHuS1PTkHBbCWWZF1ph9"/>
    <x v="39739"/>
    <x v="2"/>
    <n v="6244"/>
    <s v="Folsom Prison Blues - Live at Folsom State Prison, Folsom, CA - January 1968"/>
    <s v="Johnny Cash"/>
    <s v="At Folsom Prison"/>
    <s v="appload"/>
    <s v="trackdone"/>
    <b v="1"/>
    <b v="0"/>
  </r>
  <r>
    <s v="6l9EToqnhtadmJ6qX9DDUl"/>
    <x v="39740"/>
    <x v="2"/>
    <n v="226240"/>
    <s v="Craving - Acoustic Version"/>
    <s v="James Bay"/>
    <s v="Craving"/>
    <s v="trackdone"/>
    <s v="trackdone"/>
    <b v="1"/>
    <b v="0"/>
  </r>
  <r>
    <s v="1sueD22EyCamMjdQu9Kuo3"/>
    <x v="39741"/>
    <x v="2"/>
    <n v="244760"/>
    <s v="One Piece at a Time"/>
    <s v="Johnny Cash"/>
    <s v="One Piece At A Time"/>
    <s v="trackdone"/>
    <s v="trackdone"/>
    <b v="1"/>
    <b v="0"/>
  </r>
  <r>
    <s v="5A7eooPKJHtr0UJmatjH4a"/>
    <x v="39742"/>
    <x v="2"/>
    <n v="74411"/>
    <s v="Another Brick in the Wall, Pt. 3"/>
    <s v="Pink Floyd"/>
    <s v="The Wall"/>
    <s v="trackdone"/>
    <s v="trackdone"/>
    <b v="1"/>
    <b v="0"/>
  </r>
  <r>
    <s v="3BvMJTuIIOUuqoAL7VTQ4l"/>
    <x v="39743"/>
    <x v="2"/>
    <n v="335785"/>
    <s v="Sister Ray"/>
    <s v="The Velvet Underground"/>
    <s v="White Light / White Heat"/>
    <s v="trackdone"/>
    <s v="fwdbtn"/>
    <b v="1"/>
    <b v="0"/>
  </r>
  <r>
    <s v="2vBcPIfazGFDLv760M2AwD"/>
    <x v="39744"/>
    <x v="2"/>
    <n v="198266"/>
    <s v="Next Girl"/>
    <s v="The Black Keys"/>
    <s v="Brothers"/>
    <s v="fwdbtn"/>
    <s v="trackdone"/>
    <b v="1"/>
    <b v="0"/>
  </r>
  <r>
    <s v="4ZSJs1cqeincEi2KjUGmZC"/>
    <x v="39745"/>
    <x v="2"/>
    <n v="154903"/>
    <s v="Lucille"/>
    <s v="B.B. King"/>
    <s v="Lucille"/>
    <s v="trackdone"/>
    <s v="logout"/>
    <b v="1"/>
    <b v="0"/>
  </r>
  <r>
    <s v="4ZSJs1cqeincEi2KjUGmZC"/>
    <x v="39746"/>
    <x v="2"/>
    <n v="462944"/>
    <s v="Lucille"/>
    <s v="B.B. King"/>
    <s v="Lucille"/>
    <s v="appload"/>
    <s v="trackdone"/>
    <b v="1"/>
    <b v="0"/>
  </r>
  <r>
    <s v="421g9amcUikSqmfuG8EwON"/>
    <x v="39747"/>
    <x v="2"/>
    <n v="27259"/>
    <s v="Cousins"/>
    <s v="Vampire Weekend"/>
    <s v="Contra"/>
    <s v="trackdone"/>
    <s v="fwdbtn"/>
    <b v="1"/>
    <b v="0"/>
  </r>
  <r>
    <s v="1JcdOfoRHZsf1fEgP9omQG"/>
    <x v="39748"/>
    <x v="2"/>
    <n v="12290"/>
    <s v="Whispers In The Dark"/>
    <s v="Mumford &amp; Sons"/>
    <s v="Babel"/>
    <s v="fwdbtn"/>
    <s v="fwdbtn"/>
    <b v="1"/>
    <b v="0"/>
  </r>
  <r>
    <s v="4MeXE7YF459t1PbFTtAklF"/>
    <x v="39749"/>
    <x v="2"/>
    <n v="2290"/>
    <s v="I Don't Need No Doctor - Live at the Nokia Theatre, Los Angeles, CA - December 2007"/>
    <s v="John Mayer"/>
    <s v="Where the Light Is: John Mayer Live In Los Angeles"/>
    <s v="fwdbtn"/>
    <s v="fwdbtn"/>
    <b v="1"/>
    <b v="0"/>
  </r>
  <r>
    <s v="2UzMpPKPhbcC8RbsmuURAZ"/>
    <x v="39750"/>
    <x v="2"/>
    <n v="272386"/>
    <s v="Do I Wanna Know?"/>
    <s v="Arctic Monkeys"/>
    <s v="AM"/>
    <s v="fwdbtn"/>
    <s v="trackdone"/>
    <b v="1"/>
    <b v="0"/>
  </r>
  <r>
    <s v="3mcMy0W0x0yALTu9ezlnZa"/>
    <x v="39751"/>
    <x v="2"/>
    <n v="160625"/>
    <s v="Right Girl - Acoustic Version"/>
    <s v="The Maine"/>
    <s v="Black &amp; White"/>
    <s v="trackdone"/>
    <s v="fwdbtn"/>
    <b v="1"/>
    <b v="0"/>
  </r>
  <r>
    <s v="1hIQPCM3oWXrpnXmgTDaKG"/>
    <x v="39752"/>
    <x v="2"/>
    <n v="24760"/>
    <s v="Can't You Hear Me Knocking - 2009 Mix"/>
    <s v="The Rolling Stones"/>
    <s v="Sticky Fingers"/>
    <s v="fwdbtn"/>
    <s v="fwdbtn"/>
    <b v="1"/>
    <b v="0"/>
  </r>
  <r>
    <s v="4W6za66pgH7QBbeiU9kS1v"/>
    <x v="39753"/>
    <x v="2"/>
    <n v="2670"/>
    <s v="Entra en Mi Vida"/>
    <s v="Sin Bandera"/>
    <s v="Sin Bandera"/>
    <s v="fwdbtn"/>
    <s v="fwdbtn"/>
    <b v="1"/>
    <b v="0"/>
  </r>
  <r>
    <s v="6yjKlmm7vOszkXEUku1EM1"/>
    <x v="39754"/>
    <x v="2"/>
    <n v="2122"/>
    <s v="New York State of Mind"/>
    <s v="Billy Joel"/>
    <s v="Turnstiles"/>
    <s v="fwdbtn"/>
    <s v="fwdbtn"/>
    <b v="1"/>
    <b v="0"/>
  </r>
  <r>
    <s v="59n3HqfAMEpFFEAuBQQCOC"/>
    <x v="39755"/>
    <x v="2"/>
    <n v="3227"/>
    <s v="Flushed from the Bathroom of Your Heart - Live at Folsom State Prison, Folsom, CA - January 1968"/>
    <s v="Johnny Cash"/>
    <s v="At Folsom Prison"/>
    <s v="fwdbtn"/>
    <s v="fwdbtn"/>
    <b v="1"/>
    <b v="0"/>
  </r>
  <r>
    <s v="6Zz5CiVpQk2Fz2nV8m3YQm"/>
    <x v="39756"/>
    <x v="2"/>
    <n v="6004"/>
    <s v="Angela"/>
    <s v="The Lumineers"/>
    <s v="Cleopatra"/>
    <s v="fwdbtn"/>
    <s v="fwdbtn"/>
    <b v="1"/>
    <b v="0"/>
  </r>
  <r>
    <s v="0s6gDo7CgayfqQFxO7iJlx"/>
    <x v="39757"/>
    <x v="2"/>
    <n v="3344"/>
    <s v="The Same Boy You've Always Known"/>
    <s v="The White Stripes"/>
    <s v="White Blood Cells"/>
    <s v="fwdbtn"/>
    <s v="fwdbtn"/>
    <b v="1"/>
    <b v="0"/>
  </r>
  <r>
    <s v="64MmobYNviePoiaINMrbMn"/>
    <x v="39758"/>
    <x v="2"/>
    <n v="26595"/>
    <s v="Shots"/>
    <s v="Imagine Dragons"/>
    <s v="Smoke + Mirrors"/>
    <s v="fwdbtn"/>
    <s v="fwdbtn"/>
    <b v="1"/>
    <b v="0"/>
  </r>
  <r>
    <s v="36gPq8WG7tDxrblyGVUCiT"/>
    <x v="39759"/>
    <x v="2"/>
    <n v="7168"/>
    <s v="Up Around The Bend"/>
    <s v="Creedence Clearwater Revival"/>
    <s v="Cosmo's Factory"/>
    <s v="fwdbtn"/>
    <s v="fwdbtn"/>
    <b v="1"/>
    <b v="0"/>
  </r>
  <r>
    <s v="7xRemq7GLu0Tbqe9OckG87"/>
    <x v="39760"/>
    <x v="2"/>
    <n v="186213"/>
    <s v="The Man in Me"/>
    <s v="Bob Dylan"/>
    <s v="New Morning"/>
    <s v="fwdbtn"/>
    <s v="trackdone"/>
    <b v="1"/>
    <b v="0"/>
  </r>
  <r>
    <s v="1YVc2NJBwOtAebQiSUbt5T"/>
    <x v="39761"/>
    <x v="2"/>
    <n v="11517"/>
    <s v="Going to California - Remaster"/>
    <s v="Led Zeppelin"/>
    <s v="Led Zeppelin IV"/>
    <s v="trackdone"/>
    <s v="fwdbtn"/>
    <b v="1"/>
    <b v="0"/>
  </r>
  <r>
    <s v="3Bh6uInhcVBVvLraGZdkKD"/>
    <x v="39762"/>
    <x v="2"/>
    <n v="147493"/>
    <s v="Who'll Stop The Rain"/>
    <s v="Creedence Clearwater Revival"/>
    <s v="Cosmo's Factory"/>
    <s v="fwdbtn"/>
    <s v="trackdone"/>
    <b v="1"/>
    <b v="0"/>
  </r>
  <r>
    <s v="2k7gS1tS9OHeS3e8MatzgJ"/>
    <x v="39763"/>
    <x v="2"/>
    <n v="9477"/>
    <s v="You Know My Name (Look Up The Number) - Remastered 2009"/>
    <s v="The Beatles"/>
    <s v="Past Masters"/>
    <s v="trackdone"/>
    <s v="fwdbtn"/>
    <b v="1"/>
    <b v="0"/>
  </r>
  <r>
    <s v="0YpzP03QziAgqcZSCtjbl2"/>
    <x v="39764"/>
    <x v="2"/>
    <n v="8505"/>
    <s v="Battleships"/>
    <s v="Daughtry"/>
    <s v="Baptized (Deluxe Version)"/>
    <s v="fwdbtn"/>
    <s v="fwdbtn"/>
    <b v="1"/>
    <b v="0"/>
  </r>
  <r>
    <s v="0sboN30iAT68TVUCTYADOY"/>
    <x v="39765"/>
    <x v="2"/>
    <n v="3282"/>
    <s v="The Go Getter"/>
    <s v="The Black Keys"/>
    <s v="Brothers"/>
    <s v="fwdbtn"/>
    <s v="fwdbtn"/>
    <b v="1"/>
    <b v="0"/>
  </r>
  <r>
    <s v="7IgBLFklu75pp8Y1vphChS"/>
    <x v="39766"/>
    <x v="2"/>
    <n v="4535"/>
    <s v="The Crunge - Remaster"/>
    <s v="Led Zeppelin"/>
    <s v="Houses of the Holy"/>
    <s v="fwdbtn"/>
    <s v="fwdbtn"/>
    <b v="1"/>
    <b v="0"/>
  </r>
  <r>
    <s v="11NpHoPIRGEQxp0lWB46Ys"/>
    <x v="39767"/>
    <x v="2"/>
    <n v="183933"/>
    <s v="Dead Leaves And The Dirty Ground"/>
    <s v="The White Stripes"/>
    <s v="White Blood Cells"/>
    <s v="fwdbtn"/>
    <s v="trackdone"/>
    <b v="1"/>
    <b v="0"/>
  </r>
  <r>
    <s v="5bzf1xrbqr1ttjAJuRz2xY"/>
    <x v="39768"/>
    <x v="2"/>
    <n v="201103"/>
    <s v="Cleopatra"/>
    <s v="The Lumineers"/>
    <s v="Cleopatra"/>
    <s v="trackdone"/>
    <s v="logout"/>
    <b v="1"/>
    <b v="0"/>
  </r>
  <r>
    <s v="5bzf1xrbqr1ttjAJuRz2xY"/>
    <x v="39769"/>
    <x v="2"/>
    <n v="1688"/>
    <s v="Cleopatra"/>
    <s v="The Lumineers"/>
    <s v="Cleopatra"/>
    <s v="appload"/>
    <s v="trackdone"/>
    <b v="1"/>
    <b v="0"/>
  </r>
  <r>
    <s v="6xe8Sx5h8MYL3ZD5totFZT"/>
    <x v="39770"/>
    <x v="2"/>
    <n v="167404"/>
    <s v="Horchata"/>
    <s v="Vampire Weekend"/>
    <s v="Contra"/>
    <s v="trackdone"/>
    <s v="fwdbtn"/>
    <b v="1"/>
    <b v="0"/>
  </r>
  <r>
    <s v="3Hx7RXqCS7Kzjy2ot2q1Gk"/>
    <x v="39771"/>
    <x v="2"/>
    <n v="18234"/>
    <s v="Fever"/>
    <s v="The Black Keys"/>
    <s v="Turn Blue"/>
    <s v="fwdbtn"/>
    <s v="fwdbtn"/>
    <b v="1"/>
    <b v="0"/>
  </r>
  <r>
    <s v="0WF700uCpY2mQM5CUKuZ6H"/>
    <x v="39772"/>
    <x v="2"/>
    <n v="2918"/>
    <s v="Arabella"/>
    <s v="Arctic Monkeys"/>
    <s v="AM"/>
    <s v="fwdbtn"/>
    <s v="fwdbtn"/>
    <b v="1"/>
    <b v="0"/>
  </r>
  <r>
    <s v="1OOcao0NDDgZREDAEW9LL9"/>
    <x v="39773"/>
    <x v="2"/>
    <n v="176075"/>
    <s v="Cold Desert"/>
    <s v="Kings of Leon"/>
    <s v="Only By The Night"/>
    <s v="fwdbtn"/>
    <s v="logout"/>
    <b v="1"/>
    <b v="0"/>
  </r>
  <r>
    <s v="1OOcao0NDDgZREDAEW9LL9"/>
    <x v="39774"/>
    <x v="2"/>
    <n v="319707"/>
    <s v="Cold Desert"/>
    <s v="Kings of Leon"/>
    <s v="Only By The Night"/>
    <s v="appload"/>
    <s v="trackdone"/>
    <b v="1"/>
    <b v="0"/>
  </r>
  <r>
    <s v="0Dv4DdNy1xnhNcCd9YVoiH"/>
    <x v="39775"/>
    <x v="2"/>
    <n v="13064"/>
    <s v="No Good in Goodbye"/>
    <s v="The Script"/>
    <s v="No Sound Without Silence"/>
    <s v="trackdone"/>
    <s v="fwdbtn"/>
    <b v="1"/>
    <b v="0"/>
  </r>
  <r>
    <s v="1mea3bSkSGXuIRvnydlB5b"/>
    <x v="39776"/>
    <x v="2"/>
    <n v="242373"/>
    <s v="Viva La Vida"/>
    <s v="Coldplay"/>
    <s v="Viva La Vida or Death and All His Friends"/>
    <s v="fwdbtn"/>
    <s v="trackdone"/>
    <b v="1"/>
    <b v="0"/>
  </r>
  <r>
    <s v="3h8KGJn9UFX2cfjN78iMVF"/>
    <x v="39777"/>
    <x v="2"/>
    <n v="0"/>
    <s v="Y Cómo Es El"/>
    <s v="Marc Anthony"/>
    <s v="Iconos"/>
    <s v="trackdone"/>
    <s v="unexpected-exit-while-paused"/>
    <b v="1"/>
    <b v="0"/>
  </r>
  <r>
    <s v="3h8KGJn9UFX2cfjN78iMVF"/>
    <x v="39778"/>
    <x v="2"/>
    <n v="2593"/>
    <s v="Y Cómo Es El"/>
    <s v="Marc Anthony"/>
    <s v="Iconos"/>
    <s v="appload"/>
    <s v="fwdbtn"/>
    <b v="1"/>
    <b v="0"/>
  </r>
  <r>
    <s v="7ykaUgkdQWJLsMuOymTV2A"/>
    <x v="39779"/>
    <x v="2"/>
    <n v="142897"/>
    <s v="If Not For You - Remastered 2014"/>
    <s v="George Harrison"/>
    <s v="All Things Must Pass"/>
    <s v="fwdbtn"/>
    <s v="logout"/>
    <b v="1"/>
    <b v="0"/>
  </r>
  <r>
    <s v="7ykaUgkdQWJLsMuOymTV2A"/>
    <x v="39780"/>
    <x v="2"/>
    <n v="68961"/>
    <s v="If Not For You - Remastered 2014"/>
    <s v="George Harrison"/>
    <s v="All Things Must Pass"/>
    <s v="appload"/>
    <s v="trackdone"/>
    <b v="1"/>
    <b v="0"/>
  </r>
  <r>
    <s v="7rgZTzcjofQJY5kz9FO3OS"/>
    <x v="39781"/>
    <x v="2"/>
    <n v="246906"/>
    <s v="Under Pressure"/>
    <s v="Queen"/>
    <s v="Hot Space"/>
    <s v="trackdone"/>
    <s v="trackdone"/>
    <b v="1"/>
    <b v="0"/>
  </r>
  <r>
    <s v="78J9MBkAoqfvyeEpQKJDzD"/>
    <x v="39782"/>
    <x v="2"/>
    <n v="251626"/>
    <s v="Step"/>
    <s v="Vampire Weekend"/>
    <s v="Modern Vampires of the City"/>
    <s v="trackdone"/>
    <s v="trackdone"/>
    <b v="1"/>
    <b v="0"/>
  </r>
  <r>
    <s v="64UioB4Nmwgn2f4cbIpAkl"/>
    <x v="39783"/>
    <x v="2"/>
    <n v="176440"/>
    <s v="It's Still Rock and Roll to Me"/>
    <s v="Billy Joel"/>
    <s v="Glass Houses"/>
    <s v="trackdone"/>
    <s v="trackdone"/>
    <b v="1"/>
    <b v="0"/>
  </r>
  <r>
    <s v="06T10fEzN8ZCcqzQZYA184"/>
    <x v="39784"/>
    <x v="2"/>
    <n v="252653"/>
    <s v="Gotta Be Somebody"/>
    <s v="Nickelback"/>
    <s v="Dark Horse"/>
    <s v="trackdone"/>
    <s v="trackdone"/>
    <b v="1"/>
    <b v="0"/>
  </r>
  <r>
    <s v="19478RhU7tV6UkD8sWcxo7"/>
    <x v="39785"/>
    <x v="2"/>
    <n v="229840"/>
    <s v="My Kind of Man"/>
    <s v="Vance Joy"/>
    <s v="Dream Your Life Away"/>
    <s v="trackdone"/>
    <s v="trackdone"/>
    <b v="1"/>
    <b v="0"/>
  </r>
  <r>
    <s v="7vFv0yFGMJW3qVXbAd9BK9"/>
    <x v="39786"/>
    <x v="2"/>
    <n v="249626"/>
    <s v="Your Body Is a Wonderland"/>
    <s v="John Mayer"/>
    <s v="Room For Squares"/>
    <s v="trackdone"/>
    <s v="trackdone"/>
    <b v="1"/>
    <b v="0"/>
  </r>
  <r>
    <s v="0OT4Rhd9cw1yajN9ZxL6qL"/>
    <x v="39787"/>
    <x v="2"/>
    <n v="127407"/>
    <s v="Bones"/>
    <s v="Radiohead"/>
    <s v="The Bends"/>
    <s v="trackdone"/>
    <s v="fwdbtn"/>
    <b v="1"/>
    <b v="0"/>
  </r>
  <r>
    <s v="3vxdRMOGm9bWFYTFOkhYpV"/>
    <x v="39788"/>
    <x v="2"/>
    <n v="1437"/>
    <s v="Infinite_Content"/>
    <s v="Arcade Fire"/>
    <s v="Everything Now"/>
    <s v="fwdbtn"/>
    <s v="fwdbtn"/>
    <b v="1"/>
    <b v="0"/>
  </r>
  <r>
    <s v="0BRHnOFm6sjxN1i9LJrUDu"/>
    <x v="39789"/>
    <x v="2"/>
    <n v="2686"/>
    <s v="The Anthem"/>
    <s v="Good Charlotte"/>
    <s v="The Young and The Hopeless"/>
    <s v="fwdbtn"/>
    <s v="fwdbtn"/>
    <b v="1"/>
    <b v="0"/>
  </r>
  <r>
    <s v="6ZOBP3NvffbU4SZcrnt1k6"/>
    <x v="39790"/>
    <x v="2"/>
    <n v="1670"/>
    <s v="Kryptonite"/>
    <s v="3 Doors Down"/>
    <s v="The Better Life"/>
    <s v="fwdbtn"/>
    <s v="fwdbtn"/>
    <b v="1"/>
    <b v="0"/>
  </r>
  <r>
    <s v="4Hhv2vrOTy89HFRcjU3QOx"/>
    <x v="39791"/>
    <x v="2"/>
    <n v="2206"/>
    <s v="At Last"/>
    <s v="Etta James"/>
    <s v="At Last!"/>
    <s v="fwdbtn"/>
    <s v="fwdbtn"/>
    <b v="1"/>
    <b v="0"/>
  </r>
  <r>
    <s v="23FeHDJaegIZF0dpH4x1Tf"/>
    <x v="39792"/>
    <x v="2"/>
    <n v="2290"/>
    <s v="South Bound Saurez - Remaster"/>
    <s v="Led Zeppelin"/>
    <s v="In Through the out Door"/>
    <s v="fwdbtn"/>
    <s v="fwdbtn"/>
    <b v="1"/>
    <b v="0"/>
  </r>
  <r>
    <s v="1MEPonmSAmoaShAVkbGSx8"/>
    <x v="39793"/>
    <x v="2"/>
    <n v="2029"/>
    <s v="Used To"/>
    <s v="Daughtry"/>
    <s v="Daughtry"/>
    <s v="fwdbtn"/>
    <s v="fwdbtn"/>
    <b v="1"/>
    <b v="0"/>
  </r>
  <r>
    <s v="2RttW7RAu5nOAfq6YFvApB"/>
    <x v="39794"/>
    <x v="2"/>
    <n v="1760"/>
    <s v="Happier"/>
    <s v="Ed Sheeran"/>
    <s v="÷"/>
    <s v="fwdbtn"/>
    <s v="fwdbtn"/>
    <b v="1"/>
    <b v="0"/>
  </r>
  <r>
    <s v="2rQvZscmpb6a7ejDiKprcL"/>
    <x v="39795"/>
    <x v="2"/>
    <n v="3390"/>
    <s v="Yes It Is - Remastered 2009"/>
    <s v="The Beatles"/>
    <s v="Past Masters"/>
    <s v="fwdbtn"/>
    <s v="fwdbtn"/>
    <b v="1"/>
    <b v="0"/>
  </r>
  <r>
    <s v="5gHLUMRggrlj2zCXO6aXSh"/>
    <x v="39796"/>
    <x v="2"/>
    <n v="3650"/>
    <s v="Factory Girl"/>
    <s v="Keith Richards"/>
    <s v="Beggars Banquet"/>
    <s v="fwdbtn"/>
    <s v="fwdbtn"/>
    <b v="1"/>
    <b v="0"/>
  </r>
  <r>
    <s v="5vl0sRtrQM1BTSAxQZFqEN"/>
    <x v="39797"/>
    <x v="2"/>
    <n v="7645"/>
    <s v="Not A Second Time - Remastered 2009"/>
    <s v="The Beatles"/>
    <s v="With The Beatles"/>
    <s v="fwdbtn"/>
    <s v="fwdbtn"/>
    <b v="1"/>
    <b v="0"/>
  </r>
  <r>
    <s v="1HQYo8C5L0qd1p5f1anXPS"/>
    <x v="39798"/>
    <x v="2"/>
    <n v="4377"/>
    <s v="Morning Bell"/>
    <s v="Radiohead"/>
    <s v="Kid A"/>
    <s v="fwdbtn"/>
    <s v="fwdbtn"/>
    <b v="1"/>
    <b v="0"/>
  </r>
  <r>
    <s v="2CQRYn5cTD2B9a1ONjhTN2"/>
    <x v="39799"/>
    <x v="2"/>
    <n v="3969"/>
    <s v="Wouldn't It Be Nice - Mono"/>
    <s v="The Beach Boys"/>
    <s v="Pet Sounds"/>
    <s v="fwdbtn"/>
    <s v="fwdbtn"/>
    <b v="1"/>
    <b v="0"/>
  </r>
  <r>
    <s v="1XcKztnLHUiUC17VRAMEyc"/>
    <x v="39800"/>
    <x v="2"/>
    <n v="7152"/>
    <s v="Run Run Run"/>
    <s v="The Velvet Underground"/>
    <s v="The Velvet Underground &amp; Nico 45th Anniversary"/>
    <s v="fwdbtn"/>
    <s v="fwdbtn"/>
    <b v="1"/>
    <b v="0"/>
  </r>
  <r>
    <s v="45ayQ3xzAYAEsJ9toVyQel"/>
    <x v="39801"/>
    <x v="2"/>
    <n v="1820"/>
    <s v="Bittersweet"/>
    <s v="Zac Brown Band"/>
    <s v="JEKYLL + HYDE"/>
    <s v="fwdbtn"/>
    <s v="fwdbtn"/>
    <b v="1"/>
    <b v="0"/>
  </r>
  <r>
    <s v="1Ipr3KqyGfPGO4sd3BDuiT"/>
    <x v="39802"/>
    <x v="2"/>
    <n v="3391"/>
    <s v="El Amor"/>
    <s v="Ricardo Arjona"/>
    <s v="Independiente"/>
    <s v="fwdbtn"/>
    <s v="fwdbtn"/>
    <b v="1"/>
    <b v="0"/>
  </r>
  <r>
    <s v="2uZX6rf2otrXvGx8vby7Xd"/>
    <x v="39803"/>
    <x v="2"/>
    <n v="14690"/>
    <s v="Mátalas"/>
    <s v="Alejandro Fernández"/>
    <s v="Lo Esencial De Alejandro Fernández"/>
    <s v="fwdbtn"/>
    <s v="fwdbtn"/>
    <b v="1"/>
    <b v="0"/>
  </r>
  <r>
    <s v="2ydbR9QvsLJ9E9srvmX0js"/>
    <x v="39804"/>
    <x v="2"/>
    <n v="9220"/>
    <s v="After Hours"/>
    <s v="The Velvet Underground"/>
    <s v="The Velvet Underground"/>
    <s v="fwdbtn"/>
    <s v="fwdbtn"/>
    <b v="1"/>
    <b v="0"/>
  </r>
  <r>
    <s v="1Eolhana7nKHYpcYpdVcT5"/>
    <x v="39805"/>
    <x v="2"/>
    <n v="145746"/>
    <s v="Little Wing"/>
    <s v="Jimi Hendrix"/>
    <s v="Axis: Bold As Love"/>
    <s v="fwdbtn"/>
    <s v="trackdone"/>
    <b v="1"/>
    <b v="0"/>
  </r>
  <r>
    <s v="5aWhs651KYM26HYM16kRdk"/>
    <x v="39806"/>
    <x v="2"/>
    <n v="250093"/>
    <s v="The Man"/>
    <s v="The Killers"/>
    <s v="Wonderful Wonderful"/>
    <s v="trackdone"/>
    <s v="trackdone"/>
    <b v="1"/>
    <b v="0"/>
  </r>
  <r>
    <s v="1N883b1C3trjGcx2h4E99B"/>
    <x v="39807"/>
    <x v="2"/>
    <n v="142226"/>
    <s v="We're Going To Be Friends"/>
    <s v="The White Stripes"/>
    <s v="White Blood Cells"/>
    <s v="trackdone"/>
    <s v="trackdone"/>
    <b v="1"/>
    <b v="0"/>
  </r>
  <r>
    <s v="0pCB9UWGXALpeXcns33vnL"/>
    <x v="39808"/>
    <x v="2"/>
    <n v="186813"/>
    <s v="Radioactive"/>
    <s v="Imagine Dragons"/>
    <s v="Night Visions"/>
    <s v="trackdone"/>
    <s v="trackdone"/>
    <b v="1"/>
    <b v="0"/>
  </r>
  <r>
    <s v="2X9H5BokS1u5O46YpNYNsZ"/>
    <x v="39809"/>
    <x v="2"/>
    <n v="123493"/>
    <s v="I'm So Tired - Remastered 2009"/>
    <s v="The Beatles"/>
    <s v="The Beatles"/>
    <s v="trackdone"/>
    <s v="trackdone"/>
    <b v="1"/>
    <b v="0"/>
  </r>
  <r>
    <s v="152gojU2OybLt7D4mOdpSJ"/>
    <x v="39810"/>
    <x v="2"/>
    <n v="216600"/>
    <s v="My Eyes"/>
    <s v="The Lumineers"/>
    <s v="Cleopatra"/>
    <s v="trackdone"/>
    <s v="trackdone"/>
    <b v="1"/>
    <b v="0"/>
  </r>
  <r>
    <s v="4UM3zyGFT67FbKvn0Td2zF"/>
    <x v="39811"/>
    <x v="2"/>
    <n v="20294"/>
    <s v="La fille du régiment / Act 1: &quot;Ah! mes amis, quel jour de fête!&quot;"/>
    <s v="Gaetano Donizetti"/>
    <s v="Donizetti: La Fille du Régiment"/>
    <s v="trackdone"/>
    <s v="fwdbtn"/>
    <b v="1"/>
    <b v="0"/>
  </r>
  <r>
    <s v="7yq4Qj7cqayVTp3FF9CWbm"/>
    <x v="39812"/>
    <x v="2"/>
    <n v="2484"/>
    <s v="Riptide"/>
    <s v="Vance Joy"/>
    <s v="Dream Your Life Away"/>
    <s v="fwdbtn"/>
    <s v="fwdbtn"/>
    <b v="1"/>
    <b v="0"/>
  </r>
  <r>
    <s v="1bUxhowmWOZbM79wBQE5tz"/>
    <x v="39813"/>
    <x v="2"/>
    <n v="233933"/>
    <s v="Dancing In The Dark"/>
    <s v="Imagine Dragons"/>
    <s v="Evolve"/>
    <s v="fwdbtn"/>
    <s v="trackdone"/>
    <b v="1"/>
    <b v="0"/>
  </r>
  <r>
    <s v="1aGYzAXdp9Cqd7Nv6WrSGZ"/>
    <x v="39814"/>
    <x v="2"/>
    <n v="211371"/>
    <s v="Tatuajes"/>
    <s v="Joan Sebastian"/>
    <s v="Colecciàn De Oro Vol.5 - Joan Sebastian"/>
    <s v="trackdone"/>
    <s v="trackdone"/>
    <b v="1"/>
    <b v="0"/>
  </r>
  <r>
    <s v="4IoYz8XqqdowINzfRrFnhi"/>
    <x v="39815"/>
    <x v="2"/>
    <n v="241853"/>
    <s v="You Found Me"/>
    <s v="The Fray"/>
    <s v="The Fray"/>
    <s v="trackdone"/>
    <s v="trackdone"/>
    <b v="1"/>
    <b v="0"/>
  </r>
  <r>
    <s v="7kgMtZHgem1PlJhuP7vbur"/>
    <x v="39816"/>
    <x v="2"/>
    <n v="284000"/>
    <s v="Rivers And Roads"/>
    <s v="The Head And The Heart"/>
    <s v="The Head And The Heart"/>
    <s v="trackdone"/>
    <s v="trackdone"/>
    <b v="1"/>
    <b v="0"/>
  </r>
  <r>
    <s v="4lV4rSToJeG9gqpvkpgnkz"/>
    <x v="39817"/>
    <x v="2"/>
    <n v="252480"/>
    <s v="Tommy Chong"/>
    <s v="Blue Scholars"/>
    <s v="Cinemetropolis"/>
    <s v="trackdone"/>
    <s v="trackdone"/>
    <b v="1"/>
    <b v="0"/>
  </r>
  <r>
    <s v="2zYzyRzz6pRmhPzyfMEC8s"/>
    <x v="39818"/>
    <x v="2"/>
    <n v="82664"/>
    <s v="Highway to Hell"/>
    <s v="AC/DC"/>
    <s v="Highway to Hell"/>
    <s v="trackdone"/>
    <s v="unexpected-exit-while-paused"/>
    <b v="1"/>
    <b v="0"/>
  </r>
  <r>
    <s v="2zYzyRzz6pRmhPzyfMEC8s"/>
    <x v="39819"/>
    <x v="2"/>
    <n v="125736"/>
    <s v="Highway to Hell"/>
    <s v="AC/DC"/>
    <s v="Highway to Hell"/>
    <s v="appload"/>
    <s v="trackdone"/>
    <b v="1"/>
    <b v="0"/>
  </r>
  <r>
    <s v="52rWZajfmiprmZklqkpXAR"/>
    <x v="39820"/>
    <x v="2"/>
    <n v="170840"/>
    <s v="Wanted Man"/>
    <s v="Johnny Cash"/>
    <s v="Little Fauss and Big Halsy (Original Soundtrack Recording)"/>
    <s v="trackdone"/>
    <s v="trackdone"/>
    <b v="1"/>
    <b v="0"/>
  </r>
  <r>
    <s v="0V1771LhL3tG36pb55EZAH"/>
    <x v="39821"/>
    <x v="2"/>
    <n v="16653"/>
    <s v="Just Like Tom Thumb's Blues"/>
    <s v="Bob Dylan"/>
    <s v="Highway 61 Revisited"/>
    <s v="trackdone"/>
    <s v="fwdbtn"/>
    <b v="1"/>
    <b v="0"/>
  </r>
  <r>
    <s v="56bNAn1LIqmGTETWnBJTQK"/>
    <x v="39822"/>
    <x v="2"/>
    <n v="194960"/>
    <s v="Lost Woman"/>
    <s v="The Yardbirds"/>
    <s v="Roger The Engineer / Over Under Sideways Down"/>
    <s v="fwdbtn"/>
    <s v="trackdone"/>
    <b v="1"/>
    <b v="0"/>
  </r>
  <r>
    <s v="5JZcX7TTLx4l0xFIXJ3DBt"/>
    <x v="39823"/>
    <x v="2"/>
    <n v="23342"/>
    <s v="What's My Age Again?"/>
    <s v="blink-182"/>
    <s v="Enema Of The State"/>
    <s v="trackdone"/>
    <s v="fwdbtn"/>
    <b v="1"/>
    <b v="0"/>
  </r>
  <r>
    <s v="7kBZa4WCbZGkJzi2gCr401"/>
    <x v="39824"/>
    <x v="2"/>
    <n v="238200"/>
    <s v="Army of Angels"/>
    <s v="The Script"/>
    <s v="No Sound Without Silence"/>
    <s v="fwdbtn"/>
    <s v="trackdone"/>
    <b v="1"/>
    <b v="0"/>
  </r>
  <r>
    <s v="1UH4viviUjZnS9aWgPGrk0"/>
    <x v="39825"/>
    <x v="2"/>
    <n v="129162"/>
    <s v="La vie en rose - Single Version"/>
    <s v="Louis Armstrong"/>
    <s v="The Best Of The Decca Years Volume One: The Singer"/>
    <s v="trackdone"/>
    <s v="unexpected-exit-while-paused"/>
    <b v="1"/>
    <b v="0"/>
  </r>
  <r>
    <s v="1UH4viviUjZnS9aWgPGrk0"/>
    <x v="39826"/>
    <x v="2"/>
    <n v="75238"/>
    <s v="La vie en rose - Single Version"/>
    <s v="Louis Armstrong"/>
    <s v="The Best Of The Decca Years Volume One: The Singer"/>
    <s v="appload"/>
    <s v="trackdone"/>
    <b v="1"/>
    <b v="0"/>
  </r>
  <r>
    <s v="5GMdPeOxQxZcD4bIEdEutW"/>
    <x v="39827"/>
    <x v="2"/>
    <n v="25080"/>
    <s v="Patience"/>
    <s v="The Lumineers"/>
    <s v="Cleopatra"/>
    <s v="trackdone"/>
    <s v="fwdbtn"/>
    <b v="1"/>
    <b v="0"/>
  </r>
  <r>
    <s v="57iDDD9N9tTWe75x6qhStw"/>
    <x v="39828"/>
    <x v="2"/>
    <n v="357266"/>
    <s v="Bitter Sweet Symphony - Remastered 2016"/>
    <s v="The Verve"/>
    <s v="Urban Hymns"/>
    <s v="fwdbtn"/>
    <s v="trackdone"/>
    <b v="1"/>
    <b v="0"/>
  </r>
  <r>
    <s v="4jdtLLyEL7wY0TlCdMKhxq"/>
    <x v="39829"/>
    <x v="2"/>
    <n v="185640"/>
    <s v="Sad-Eyed Lady of the Lowlands"/>
    <s v="Bob Dylan"/>
    <s v="Blonde On Blonde"/>
    <s v="trackdone"/>
    <s v="logout"/>
    <b v="1"/>
    <b v="0"/>
  </r>
  <r>
    <s v="4jdtLLyEL7wY0TlCdMKhxq"/>
    <x v="39830"/>
    <x v="2"/>
    <n v="185640"/>
    <s v="Sad-Eyed Lady of the Lowlands"/>
    <s v="Bob Dylan"/>
    <s v="Blonde On Blonde"/>
    <s v="trackdone"/>
    <s v="logout"/>
    <b v="1"/>
    <b v="0"/>
  </r>
  <r>
    <s v="4jdtLLyEL7wY0TlCdMKhxq"/>
    <x v="39831"/>
    <x v="2"/>
    <n v="488883"/>
    <s v="Sad-Eyed Lady of the Lowlands"/>
    <s v="Bob Dylan"/>
    <s v="Blonde On Blonde"/>
    <s v="appload"/>
    <s v="logout"/>
    <b v="1"/>
    <b v="0"/>
  </r>
  <r>
    <s v="4jdtLLyEL7wY0TlCdMKhxq"/>
    <x v="39832"/>
    <x v="2"/>
    <n v="5195"/>
    <s v="Sad-Eyed Lady of the Lowlands"/>
    <s v="Bob Dylan"/>
    <s v="Blonde On Blonde"/>
    <s v="appload"/>
    <s v="trackdone"/>
    <b v="1"/>
    <b v="0"/>
  </r>
  <r>
    <s v="4j3X4KX8rURekAVIFUhI23"/>
    <x v="39833"/>
    <x v="2"/>
    <n v="94988"/>
    <s v="Perfect"/>
    <s v="Simple Plan"/>
    <s v="No Pads, No Helmets...Just Balls"/>
    <s v="trackdone"/>
    <s v="fwdbtn"/>
    <b v="1"/>
    <b v="0"/>
  </r>
  <r>
    <s v="1NYTj6JEw3IOh4ggiBh82h"/>
    <x v="39834"/>
    <x v="2"/>
    <n v="10625"/>
    <s v="Stuck Inside of Mobile with the Memphis Blues Again"/>
    <s v="Bob Dylan"/>
    <s v="Blonde On Blonde"/>
    <s v="fwdbtn"/>
    <s v="fwdbtn"/>
    <b v="1"/>
    <b v="0"/>
  </r>
  <r>
    <s v="28PMkoSk7yRzC5u8ujbWmZ"/>
    <x v="39835"/>
    <x v="2"/>
    <n v="1960"/>
    <s v="Boogie with Stu - 1993 Remaster"/>
    <s v="Led Zeppelin"/>
    <s v="Physical Graffiti"/>
    <s v="fwdbtn"/>
    <s v="fwdbtn"/>
    <b v="1"/>
    <b v="0"/>
  </r>
  <r>
    <s v="4S6BDExVCTDES6DXGLaGh7"/>
    <x v="39836"/>
    <x v="2"/>
    <n v="1967"/>
    <s v="Between The Raindrops"/>
    <s v="Lifehouse"/>
    <s v="Almeria"/>
    <s v="fwdbtn"/>
    <s v="fwdbtn"/>
    <b v="1"/>
    <b v="0"/>
  </r>
  <r>
    <s v="1tPl1jU0g8dNdhvHnvVNoy"/>
    <x v="39837"/>
    <x v="2"/>
    <n v="2389"/>
    <s v="If You Ever Want To Be In Love"/>
    <s v="James Bay"/>
    <s v="Chaos And The Calm"/>
    <s v="fwdbtn"/>
    <s v="fwdbtn"/>
    <b v="1"/>
    <b v="0"/>
  </r>
  <r>
    <s v="3pcCifdPTc2BbqmWpEhtUd"/>
    <x v="39838"/>
    <x v="2"/>
    <n v="220609"/>
    <s v="Burn the Witch"/>
    <s v="Radiohead"/>
    <s v="A Moon Shaped Pool"/>
    <s v="fwdbtn"/>
    <s v="trackdone"/>
    <b v="1"/>
    <b v="0"/>
  </r>
  <r>
    <s v="2gKZXeCTkQjblUQgnKF7Ow"/>
    <x v="39839"/>
    <x v="2"/>
    <n v="62545"/>
    <s v="Obvious Bicycle"/>
    <s v="Vampire Weekend"/>
    <s v="Modern Vampires of the City"/>
    <s v="trackdone"/>
    <s v="fwdbtn"/>
    <b v="1"/>
    <b v="0"/>
  </r>
  <r>
    <s v="74O2ijHJxPd6FJMgL6A4aq"/>
    <x v="39840"/>
    <x v="2"/>
    <n v="625173"/>
    <s v="Covered in Rain - Live at the Oak Mountain Amphitheater, Birmingham, AL - September 2002"/>
    <s v="John Mayer"/>
    <s v="Any Given Thursday"/>
    <s v="fwdbtn"/>
    <s v="trackdone"/>
    <b v="1"/>
    <b v="0"/>
  </r>
  <r>
    <s v="4shKoD4U0rsE6UDjyPEjyK"/>
    <x v="39841"/>
    <x v="2"/>
    <n v="0"/>
    <s v="Bones"/>
    <s v="The Killers"/>
    <s v="Sam's Town"/>
    <s v="trackdone"/>
    <s v="fwdbtn"/>
    <b v="1"/>
    <b v="0"/>
  </r>
  <r>
    <s v="5WMKS1iDfugyLhfibIlR51"/>
    <x v="39842"/>
    <x v="2"/>
    <n v="446410"/>
    <s v="Out of My Mind - Live at the Nokia Theatre, Los Angeles, CA - December 2007"/>
    <s v="John Mayer"/>
    <s v="Where the Light Is: John Mayer Live In Los Angeles"/>
    <s v="fwdbtn"/>
    <s v="logout"/>
    <b v="1"/>
    <b v="0"/>
  </r>
  <r>
    <s v="5WMKS1iDfugyLhfibIlR51"/>
    <x v="39843"/>
    <x v="2"/>
    <n v="165453"/>
    <s v="Out of My Mind - Live at the Nokia Theatre, Los Angeles, CA - December 2007"/>
    <s v="John Mayer"/>
    <s v="Where the Light Is: John Mayer Live In Los Angeles"/>
    <s v="appload"/>
    <s v="trackdone"/>
    <b v="1"/>
    <b v="0"/>
  </r>
  <r>
    <s v="4pi0Y0pblugG4ZtkUcNaiZ"/>
    <x v="39844"/>
    <x v="2"/>
    <n v="215628"/>
    <s v="La Última Vez"/>
    <s v="Morat"/>
    <s v="Sobre El Amor Y Sus Efectos Secundarios"/>
    <s v="trackdone"/>
    <s v="fwdbtn"/>
    <b v="1"/>
    <b v="0"/>
  </r>
  <r>
    <s v="64P3zpRsDHIk7YTpRtaKYL"/>
    <x v="39845"/>
    <x v="2"/>
    <n v="2856"/>
    <s v="Everybody's Got Something To Hide Except Me And My Monkey - Remastered 2009"/>
    <s v="The Beatles"/>
    <s v="The Beatles"/>
    <s v="fwdbtn"/>
    <s v="fwdbtn"/>
    <b v="1"/>
    <b v="0"/>
  </r>
  <r>
    <s v="4cezgEHMXLDu0bDMP0MFT2"/>
    <x v="39846"/>
    <x v="2"/>
    <n v="9511"/>
    <s v="Folsom Prison Blues - Live at San Quentin State Prison, San Quentin, CA - February 1969"/>
    <s v="Johnny Cash"/>
    <s v="At San Quentin"/>
    <s v="fwdbtn"/>
    <s v="fwdbtn"/>
    <b v="1"/>
    <b v="0"/>
  </r>
  <r>
    <s v="7xIud6DM74zHh06Ac61SfY"/>
    <x v="39847"/>
    <x v="2"/>
    <n v="2773"/>
    <s v="Hold On"/>
    <s v="Lou Reed"/>
    <s v="New York"/>
    <s v="fwdbtn"/>
    <s v="fwdbtn"/>
    <b v="1"/>
    <b v="0"/>
  </r>
  <r>
    <s v="7hN5TKSdRb56uytwIpcUES"/>
    <x v="39848"/>
    <x v="2"/>
    <n v="2548"/>
    <s v="99 Problems"/>
    <s v="Hugo"/>
    <s v="Old Tyme Religion"/>
    <s v="fwdbtn"/>
    <s v="fwdbtn"/>
    <b v="1"/>
    <b v="0"/>
  </r>
  <r>
    <s v="10rChmECwPcvTTj4w07hq4"/>
    <x v="39849"/>
    <x v="2"/>
    <n v="122826"/>
    <s v="Welcome to My Life"/>
    <s v="Simple Plan"/>
    <s v="Still Not Getting Any"/>
    <s v="fwdbtn"/>
    <s v="fwdbtn"/>
    <b v="1"/>
    <b v="0"/>
  </r>
  <r>
    <s v="2RnPATK99oGOZygnD2GTO6"/>
    <x v="39850"/>
    <x v="2"/>
    <n v="164106"/>
    <s v="With A Little Help From My Friends - Remastered 2009"/>
    <s v="The Beatles"/>
    <s v="Sgt. Pepper's Lonely Hearts Club Band"/>
    <s v="fwdbtn"/>
    <s v="trackdone"/>
    <b v="1"/>
    <b v="0"/>
  </r>
  <r>
    <s v="4gphxUgq0JSFv2BCLhNDiE"/>
    <x v="39851"/>
    <x v="2"/>
    <n v="78492"/>
    <s v="Jailhouse Rock"/>
    <s v="Elvis Presley"/>
    <s v="Elvis' Golden Records"/>
    <s v="trackdone"/>
    <s v="fwdbtn"/>
    <b v="1"/>
    <b v="0"/>
  </r>
  <r>
    <s v="4xh7W7tlNMIczFhupCPniY"/>
    <x v="39852"/>
    <x v="2"/>
    <n v="7246"/>
    <s v="Go Your Own Way - 2004 Remaster"/>
    <s v="Fleetwood Mac"/>
    <s v="Rumours"/>
    <s v="fwdbtn"/>
    <s v="fwdbtn"/>
    <b v="1"/>
    <b v="0"/>
  </r>
  <r>
    <s v="6Vg3QC5UcpdAcGXgUqkjIX"/>
    <x v="39853"/>
    <x v="2"/>
    <n v="2088"/>
    <s v="If You Ever Come Back"/>
    <s v="The Script"/>
    <s v="Science &amp; Faith"/>
    <s v="fwdbtn"/>
    <s v="fwdbtn"/>
    <b v="1"/>
    <b v="0"/>
  </r>
  <r>
    <s v="3KB1Z1mQulL4SdJTmrbTyO"/>
    <x v="39854"/>
    <x v="2"/>
    <n v="51064"/>
    <s v="Get Rhythm"/>
    <s v="Johnny Cash"/>
    <s v="Get Rhythm"/>
    <s v="fwdbtn"/>
    <s v="fwdbtn"/>
    <b v="1"/>
    <b v="0"/>
  </r>
  <r>
    <s v="66YHxyGAUGjMBDdrDlWIMD"/>
    <x v="39855"/>
    <x v="2"/>
    <n v="2313"/>
    <s v="One of My Turns"/>
    <s v="Pink Floyd"/>
    <s v="The Wall"/>
    <s v="fwdbtn"/>
    <s v="fwdbtn"/>
    <b v="1"/>
    <b v="0"/>
  </r>
  <r>
    <s v="5eVjE8FDSDXQLSbTZSA5Qv"/>
    <x v="39856"/>
    <x v="2"/>
    <n v="203506"/>
    <s v="Buckets of Rain"/>
    <s v="Bob Dylan"/>
    <s v="Blood On The Tracks"/>
    <s v="fwdbtn"/>
    <s v="trackdone"/>
    <b v="1"/>
    <b v="0"/>
  </r>
  <r>
    <s v="1c7UYTut2SBOPq64o2t0uN"/>
    <x v="39857"/>
    <x v="2"/>
    <n v="1685"/>
    <s v="Why Georgia"/>
    <s v="John Mayer"/>
    <s v="Room For Squares"/>
    <s v="trackdone"/>
    <s v="fwdbtn"/>
    <b v="1"/>
    <b v="0"/>
  </r>
  <r>
    <s v="0uco0wQkB909zpPlHvu5Cc"/>
    <x v="39858"/>
    <x v="2"/>
    <n v="1654"/>
    <s v="Bold as Love"/>
    <s v="Jimi Hendrix"/>
    <s v="Axis: Bold As Love"/>
    <s v="fwdbtn"/>
    <s v="fwdbtn"/>
    <b v="1"/>
    <b v="0"/>
  </r>
  <r>
    <s v="1fBl642IhJOE5U319Gy2Go"/>
    <x v="39859"/>
    <x v="2"/>
    <n v="2849"/>
    <s v="Animal"/>
    <s v="Neon Trees"/>
    <s v="Habits"/>
    <s v="fwdbtn"/>
    <s v="fwdbtn"/>
    <b v="1"/>
    <b v="0"/>
  </r>
  <r>
    <s v="2hmibAtdObO8F4tnhLENuQ"/>
    <x v="39860"/>
    <x v="2"/>
    <n v="2039"/>
    <s v="Reptilia"/>
    <s v="The Strokes"/>
    <s v="Room On Fire"/>
    <s v="fwdbtn"/>
    <s v="fwdbtn"/>
    <b v="1"/>
    <b v="0"/>
  </r>
  <r>
    <s v="2DSeCIdLFJNNhlcOXGrWIk"/>
    <x v="39861"/>
    <x v="2"/>
    <n v="1809"/>
    <s v="Gale Song"/>
    <s v="The Lumineers"/>
    <s v="Cleopatra"/>
    <s v="fwdbtn"/>
    <s v="fwdbtn"/>
    <b v="1"/>
    <b v="0"/>
  </r>
  <r>
    <s v="6fQj6rnR65R0cXHcQ6oYdT"/>
    <x v="39862"/>
    <x v="2"/>
    <n v="2665"/>
    <s v="Welcome To Fabulous Las Vegas"/>
    <s v="Brandon Flowers"/>
    <s v="Flamingo"/>
    <s v="fwdbtn"/>
    <s v="fwdbtn"/>
    <b v="1"/>
    <b v="0"/>
  </r>
  <r>
    <s v="3KIIwkf6lNwJqLcx6GUIzr"/>
    <x v="39863"/>
    <x v="2"/>
    <n v="2304"/>
    <s v="Beware The Dog"/>
    <s v="The Griswolds"/>
    <s v="Be Impressive"/>
    <s v="fwdbtn"/>
    <s v="fwdbtn"/>
    <b v="1"/>
    <b v="0"/>
  </r>
  <r>
    <s v="7Msq9qojB7yORuJvz49iUy"/>
    <x v="39864"/>
    <x v="2"/>
    <n v="2299"/>
    <s v="P.S. I Love You - Remastered 2009"/>
    <s v="The Beatles"/>
    <s v="Please Please Me"/>
    <s v="fwdbtn"/>
    <s v="fwdbtn"/>
    <b v="1"/>
    <b v="0"/>
  </r>
  <r>
    <s v="3Jq9rsqmRtqcVKtzP9dnxZ"/>
    <x v="39865"/>
    <x v="2"/>
    <n v="3318"/>
    <s v="The Man Comes Around"/>
    <s v="Johnny Cash"/>
    <s v="American IV: The Man Comes Around"/>
    <s v="fwdbtn"/>
    <s v="fwdbtn"/>
    <b v="1"/>
    <b v="0"/>
  </r>
  <r>
    <s v="4CuMZaIo1Ho2rxdTeUoHqs"/>
    <x v="39866"/>
    <x v="2"/>
    <n v="2843"/>
    <s v="You Can't Always Get What You Want"/>
    <s v="The Rolling Stones"/>
    <s v="Let It Bleed"/>
    <s v="fwdbtn"/>
    <s v="fwdbtn"/>
    <b v="1"/>
    <b v="0"/>
  </r>
  <r>
    <s v="5jdvRj8zXHJ7XpKsBKT9CZ"/>
    <x v="39867"/>
    <x v="2"/>
    <n v="2057"/>
    <s v="Howlin' For You"/>
    <s v="The Black Keys"/>
    <s v="Brothers"/>
    <s v="fwdbtn"/>
    <s v="fwdbtn"/>
    <b v="1"/>
    <b v="0"/>
  </r>
  <r>
    <s v="64yrDBpcdwEdNY9loyEGbX"/>
    <x v="39868"/>
    <x v="2"/>
    <n v="4207"/>
    <s v="21 Guns"/>
    <s v="Green Day"/>
    <s v="21st Century Breakdown"/>
    <s v="fwdbtn"/>
    <s v="fwdbtn"/>
    <b v="1"/>
    <b v="0"/>
  </r>
  <r>
    <s v="0VZ9xPNa6ROafP6GYYuv2S"/>
    <x v="39869"/>
    <x v="2"/>
    <n v="2843"/>
    <s v="Marry Me"/>
    <s v="Train"/>
    <s v="Save Me, San Francisco (Golden Gate Edition)"/>
    <s v="fwdbtn"/>
    <s v="fwdbtn"/>
    <b v="1"/>
    <b v="0"/>
  </r>
  <r>
    <s v="6vsb1bU8oW7iqtjH2GeEaS"/>
    <x v="39870"/>
    <x v="2"/>
    <n v="3601"/>
    <s v="She's A Woman - Remastered 2009"/>
    <s v="The Beatles"/>
    <s v="Past Masters"/>
    <s v="fwdbtn"/>
    <s v="fwdbtn"/>
    <b v="1"/>
    <b v="0"/>
  </r>
  <r>
    <s v="3YTTBONdXJOXMCQP7vvPuY"/>
    <x v="39871"/>
    <x v="2"/>
    <n v="3836"/>
    <s v="Are You Experienced?"/>
    <s v="Jimi Hendrix"/>
    <s v="Are You Experienced"/>
    <s v="fwdbtn"/>
    <s v="fwdbtn"/>
    <b v="1"/>
    <b v="0"/>
  </r>
  <r>
    <s v="0dhai9DcNDLnmzuvEiaYO5"/>
    <x v="39872"/>
    <x v="2"/>
    <n v="3484"/>
    <s v="There She Goes Again"/>
    <s v="The Velvet Underground"/>
    <s v="The Velvet Underground &amp; Nico 45th Anniversary"/>
    <s v="fwdbtn"/>
    <s v="fwdbtn"/>
    <b v="1"/>
    <b v="0"/>
  </r>
  <r>
    <s v="59RpnSj9D7LG1Yo1LVjzF5"/>
    <x v="39873"/>
    <x v="2"/>
    <n v="5988"/>
    <s v="Head Held High - 2015 Remaster"/>
    <s v="The Velvet Underground"/>
    <s v="Loaded"/>
    <s v="fwdbtn"/>
    <s v="fwdbtn"/>
    <b v="1"/>
    <b v="0"/>
  </r>
  <r>
    <s v="0Xy9xPPs2zRRFqljGqKXel"/>
    <x v="39874"/>
    <x v="2"/>
    <n v="2052"/>
    <s v="Pyro"/>
    <s v="Kings of Leon"/>
    <s v="Come Around Sundown"/>
    <s v="fwdbtn"/>
    <s v="fwdbtn"/>
    <b v="1"/>
    <b v="0"/>
  </r>
  <r>
    <s v="4VqPOruhp5EdPBeR92t6lQ"/>
    <x v="39875"/>
    <x v="2"/>
    <n v="2002"/>
    <s v="Uprising"/>
    <s v="Muse"/>
    <s v="The Resistance"/>
    <s v="fwdbtn"/>
    <s v="fwdbtn"/>
    <b v="1"/>
    <b v="0"/>
  </r>
  <r>
    <s v="1k0GJSTI0xaP8TIvCbyUkh"/>
    <x v="39876"/>
    <x v="2"/>
    <n v="58705"/>
    <s v="I'm Gonna Crawl - Remaster"/>
    <s v="Led Zeppelin"/>
    <s v="In Through the out Door"/>
    <s v="fwdbtn"/>
    <s v="unexpected-exit-while-paused"/>
    <b v="1"/>
    <b v="0"/>
  </r>
  <r>
    <s v="1k0GJSTI0xaP8TIvCbyUkh"/>
    <x v="39877"/>
    <x v="2"/>
    <n v="273268"/>
    <s v="I'm Gonna Crawl - Remaster"/>
    <s v="Led Zeppelin"/>
    <s v="In Through the out Door"/>
    <s v="appload"/>
    <s v="trackdone"/>
    <b v="1"/>
    <b v="0"/>
  </r>
  <r>
    <s v="6fNhZRFEkBfgW39W3wKARJ"/>
    <x v="39878"/>
    <x v="2"/>
    <n v="214147"/>
    <s v="Pompeii"/>
    <s v="Bastille"/>
    <s v="Bad Blood"/>
    <s v="trackdone"/>
    <s v="trackdone"/>
    <b v="1"/>
    <b v="0"/>
  </r>
  <r>
    <s v="2e61kmae4HhbuS9hYONQ0A"/>
    <x v="39879"/>
    <x v="2"/>
    <n v="72187"/>
    <s v="The Song Remains the Same - Remaster"/>
    <s v="Led Zeppelin"/>
    <s v="Houses of the Holy"/>
    <s v="trackdone"/>
    <s v="logout"/>
    <b v="1"/>
    <b v="0"/>
  </r>
  <r>
    <s v="2e61kmae4HhbuS9hYONQ0A"/>
    <x v="39880"/>
    <x v="2"/>
    <n v="258126"/>
    <s v="The Song Remains the Same - Remaster"/>
    <s v="Led Zeppelin"/>
    <s v="Houses of the Holy"/>
    <s v="appload"/>
    <s v="trackdone"/>
    <b v="1"/>
    <b v="0"/>
  </r>
  <r>
    <s v="0LtOwyZoSNZKJWHqjzADpW"/>
    <x v="39881"/>
    <x v="2"/>
    <n v="192960"/>
    <s v="Feels Like We Only Go Backwards"/>
    <s v="Tame Impala"/>
    <s v="Lonerism"/>
    <s v="trackdone"/>
    <s v="trackdone"/>
    <b v="1"/>
    <b v="0"/>
  </r>
  <r>
    <s v="6oKktEQheLfLmD7pRBqJEY"/>
    <x v="39882"/>
    <x v="2"/>
    <n v="433573"/>
    <s v="Heroin"/>
    <s v="The Velvet Underground"/>
    <s v="The Velvet Underground &amp; Nico 45th Anniversary"/>
    <s v="trackdone"/>
    <s v="trackdone"/>
    <b v="1"/>
    <b v="0"/>
  </r>
  <r>
    <s v="0SZWmznqydjbgglYAocg6b"/>
    <x v="39883"/>
    <x v="2"/>
    <n v="31345"/>
    <s v="Stray Cat Blues - Mono"/>
    <s v="The Rolling Stones"/>
    <s v="The Rolling Stones In Mono - Remastered 2016"/>
    <s v="trackdone"/>
    <s v="fwdbtn"/>
    <b v="1"/>
    <b v="0"/>
  </r>
  <r>
    <s v="5GHKbjIY0gTCqoY5aruDDc"/>
    <x v="39884"/>
    <x v="2"/>
    <n v="229493"/>
    <s v="All Down The Line"/>
    <s v="The Rolling Stones"/>
    <s v="Exile On Main Street"/>
    <s v="fwdbtn"/>
    <s v="trackdone"/>
    <b v="1"/>
    <b v="0"/>
  </r>
  <r>
    <s v="3L4j5qwEVSDj0KgFPrx8UL"/>
    <x v="39885"/>
    <x v="2"/>
    <n v="321226"/>
    <s v="Lovers' Eyes"/>
    <s v="Mumford &amp; Sons"/>
    <s v="Babel"/>
    <s v="trackdone"/>
    <s v="trackdone"/>
    <b v="1"/>
    <b v="0"/>
  </r>
  <r>
    <s v="7AtsEX4pJqmAaIajlMwaPU"/>
    <x v="39886"/>
    <x v="2"/>
    <n v="355733"/>
    <s v="Neon - Live at the Nokia Theatre, Los Angeles, CA - December 2007"/>
    <s v="John Mayer"/>
    <s v="Where the Light Is: John Mayer Live In Los Angeles"/>
    <s v="trackdone"/>
    <s v="trackdone"/>
    <b v="1"/>
    <b v="0"/>
  </r>
  <r>
    <s v="45tNymiGXb2afxk7opDlmA"/>
    <x v="39887"/>
    <x v="2"/>
    <n v="171986"/>
    <s v="The Door Is Still Open to My Heart"/>
    <s v="Dean Martin"/>
    <s v="The Essential Dean Martin"/>
    <s v="trackdone"/>
    <s v="trackdone"/>
    <b v="1"/>
    <b v="0"/>
  </r>
  <r>
    <s v="5Ih40KFkj3cSzxgisQxBvX"/>
    <x v="39888"/>
    <x v="2"/>
    <n v="251631"/>
    <s v="For What It's Worth"/>
    <s v="Liam Gallagher"/>
    <s v="As You Were"/>
    <s v="trackdone"/>
    <s v="trackdone"/>
    <b v="1"/>
    <b v="0"/>
  </r>
  <r>
    <s v="4xHkj5OuwbhJ3VhbW09Xxt"/>
    <x v="39889"/>
    <x v="2"/>
    <n v="133910"/>
    <s v="A Escondidas"/>
    <s v="Lucah"/>
    <s v="Voy a Ti"/>
    <s v="trackdone"/>
    <s v="fwdbtn"/>
    <b v="1"/>
    <b v="0"/>
  </r>
  <r>
    <s v="3cvNxYnBgh6ystYLC6NQTT"/>
    <x v="39890"/>
    <x v="2"/>
    <n v="2062"/>
    <s v="Daylight"/>
    <s v="Maroon 5"/>
    <s v="Overexposed - Deluxe"/>
    <s v="fwdbtn"/>
    <s v="fwdbtn"/>
    <b v="1"/>
    <b v="0"/>
  </r>
  <r>
    <s v="4iBimfgpt6neMj67hZArcT"/>
    <x v="39891"/>
    <x v="2"/>
    <n v="1794"/>
    <s v="Breaks"/>
    <s v="The Black Keys"/>
    <s v="The Big Come Up"/>
    <s v="fwdbtn"/>
    <s v="fwdbtn"/>
    <b v="1"/>
    <b v="0"/>
  </r>
  <r>
    <s v="0et5aqL288PmhZOfXoxDhq"/>
    <x v="39892"/>
    <x v="2"/>
    <n v="141333"/>
    <s v="Verdi: Rigoletto, Act III: La donna è mobile"/>
    <s v="Giuseppe Verdi"/>
    <s v="The Ultimate Collection"/>
    <s v="fwdbtn"/>
    <s v="trackdone"/>
    <b v="1"/>
    <b v="0"/>
  </r>
  <r>
    <s v="4l9urqOK8dWcusztCv3PSB"/>
    <x v="39893"/>
    <x v="2"/>
    <n v="2928"/>
    <s v="White Light/White Heat"/>
    <s v="The Velvet Underground"/>
    <s v="White Light / White Heat"/>
    <s v="trackdone"/>
    <s v="fwdbtn"/>
    <b v="1"/>
    <b v="0"/>
  </r>
  <r>
    <s v="3CmHvyZQQAGkKkTjTBFWN6"/>
    <x v="39894"/>
    <x v="2"/>
    <n v="11185"/>
    <s v="Have a Cigar"/>
    <s v="Pink Floyd"/>
    <s v="Wish You Were Here"/>
    <s v="fwdbtn"/>
    <s v="fwdbtn"/>
    <b v="1"/>
    <b v="0"/>
  </r>
  <r>
    <s v="5C1igzM2TSWMupl26JGLi0"/>
    <x v="39895"/>
    <x v="2"/>
    <n v="2776"/>
    <s v="Baby, Happy Birthday"/>
    <s v="Train"/>
    <s v="Bulletproof Picasso"/>
    <s v="fwdbtn"/>
    <s v="fwdbtn"/>
    <b v="1"/>
    <b v="0"/>
  </r>
  <r>
    <s v="3UD4sghkq8dHUwvKxln1nB"/>
    <x v="39896"/>
    <x v="2"/>
    <n v="3017"/>
    <s v="Dead and Gone"/>
    <s v="The Black Keys"/>
    <s v="El Camino"/>
    <s v="fwdbtn"/>
    <s v="fwdbtn"/>
    <b v="1"/>
    <b v="0"/>
  </r>
  <r>
    <s v="2EzE1ti66ASZLKQ0VdJzRX"/>
    <x v="39897"/>
    <x v="2"/>
    <n v="2872"/>
    <s v="Come Fly With Me"/>
    <s v="Frank Sinatra"/>
    <s v="Ultimate Sinatra"/>
    <s v="fwdbtn"/>
    <s v="fwdbtn"/>
    <b v="1"/>
    <b v="0"/>
  </r>
  <r>
    <s v="40riOy7x9W7GXjyGp4pjAv"/>
    <x v="39898"/>
    <x v="2"/>
    <n v="5890"/>
    <s v="Hotel California - 2013 Remaster"/>
    <s v="Eagles"/>
    <s v="Hotel California"/>
    <s v="fwdbtn"/>
    <s v="fwdbtn"/>
    <b v="1"/>
    <b v="0"/>
  </r>
  <r>
    <s v="6oMBDrzwGG1BzCoZyPyGuG"/>
    <x v="39899"/>
    <x v="2"/>
    <n v="4073"/>
    <s v="Neighborhood #4 (7 Kettles)"/>
    <s v="Arcade Fire"/>
    <s v="Funeral"/>
    <s v="fwdbtn"/>
    <s v="fwdbtn"/>
    <b v="1"/>
    <b v="0"/>
  </r>
  <r>
    <s v="0S1yRPEdH2PpRrb0GRdVDH"/>
    <x v="39900"/>
    <x v="2"/>
    <n v="217293"/>
    <s v="Every Night"/>
    <s v="Imagine Dragons"/>
    <s v="Night Visions"/>
    <s v="fwdbtn"/>
    <s v="trackdone"/>
    <b v="1"/>
    <b v="0"/>
  </r>
  <r>
    <s v="3i25w2HOWoafnTIiWJCL71"/>
    <x v="39901"/>
    <x v="2"/>
    <n v="67573"/>
    <s v="Fool in the Rain - Remaster"/>
    <s v="Led Zeppelin"/>
    <s v="In Through the out Door"/>
    <s v="trackdone"/>
    <s v="fwdbtn"/>
    <b v="1"/>
    <b v="0"/>
  </r>
  <r>
    <s v="4vnLdmUdkOworoveEzpEST"/>
    <x v="39902"/>
    <x v="2"/>
    <n v="2093"/>
    <s v="She Sells Sanctuary"/>
    <s v="The Cult"/>
    <s v="Pure Cult"/>
    <s v="fwdbtn"/>
    <s v="fwdbtn"/>
    <b v="1"/>
    <b v="0"/>
  </r>
  <r>
    <s v="4o74y4XY1ypNZkZtZkK8Wi"/>
    <x v="39903"/>
    <x v="2"/>
    <n v="2540"/>
    <s v="I’m So Sorry"/>
    <s v="Imagine Dragons"/>
    <s v="Smoke + Mirrors"/>
    <s v="fwdbtn"/>
    <s v="fwdbtn"/>
    <b v="1"/>
    <b v="0"/>
  </r>
  <r>
    <s v="3FX3EG2DU0ebsPbPK2wvPM"/>
    <x v="39904"/>
    <x v="2"/>
    <n v="113314"/>
    <s v="Casino (Bad Things)"/>
    <s v="Houndmouth"/>
    <s v="From the Hills Below the City"/>
    <s v="fwdbtn"/>
    <s v="logout"/>
    <b v="1"/>
    <b v="0"/>
  </r>
  <r>
    <s v="3FX3EG2DU0ebsPbPK2wvPM"/>
    <x v="39905"/>
    <x v="2"/>
    <n v="47863"/>
    <s v="Casino (Bad Things)"/>
    <s v="Houndmouth"/>
    <s v="From the Hills Below the City"/>
    <s v="appload"/>
    <s v="trackdone"/>
    <b v="1"/>
    <b v="0"/>
  </r>
  <r>
    <s v="0Tel1fmuCxEFV6wBLXsEdk"/>
    <x v="39906"/>
    <x v="2"/>
    <n v="5799"/>
    <s v="Kiss Me"/>
    <s v="Ed Sheeran"/>
    <s v="+"/>
    <s v="trackdone"/>
    <s v="fwdbtn"/>
    <b v="1"/>
    <b v="0"/>
  </r>
  <r>
    <s v="1F7MXLxTu6WZMRNnS5gG8v"/>
    <x v="39907"/>
    <x v="2"/>
    <n v="1790"/>
    <s v="Oh Jim"/>
    <s v="Lou Reed"/>
    <s v="Berlin"/>
    <s v="fwdbtn"/>
    <s v="fwdbtn"/>
    <b v="1"/>
    <b v="0"/>
  </r>
  <r>
    <s v="0SNIAtRCPVVLoGEPcuHSIc"/>
    <x v="39908"/>
    <x v="2"/>
    <n v="2128"/>
    <s v="I'll Show You"/>
    <s v="Justin Bieber"/>
    <s v="Purpose"/>
    <s v="fwdbtn"/>
    <s v="fwdbtn"/>
    <b v="1"/>
    <b v="0"/>
  </r>
  <r>
    <s v="7f0VwIpCcovBKMxKvWLL0y"/>
    <x v="39909"/>
    <x v="2"/>
    <n v="1907"/>
    <s v="Rigoletto / Act 1: &quot;Questa o quella&quot;"/>
    <s v="Giuseppe Verdi"/>
    <s v="Luciano Pavarotti - The Best"/>
    <s v="fwdbtn"/>
    <s v="fwdbtn"/>
    <b v="1"/>
    <b v="0"/>
  </r>
  <r>
    <s v="433GvgyyW9GxsWmSxsOYJ9"/>
    <x v="39910"/>
    <x v="2"/>
    <n v="2145"/>
    <s v="A Dustland Fairytale"/>
    <s v="The Killers"/>
    <s v="Direct Hits"/>
    <s v="fwdbtn"/>
    <s v="fwdbtn"/>
    <b v="1"/>
    <b v="0"/>
  </r>
  <r>
    <s v="1tM9TBNPjieSOZ2d5VAQ1y"/>
    <x v="39911"/>
    <x v="2"/>
    <n v="137586"/>
    <s v="Lady Madonna - Remastered 2009"/>
    <s v="The Beatles"/>
    <s v="Past Masters"/>
    <s v="fwdbtn"/>
    <s v="trackdone"/>
    <b v="1"/>
    <b v="0"/>
  </r>
  <r>
    <s v="2b9lp5A6CqSzwOrBfAFhof"/>
    <x v="39912"/>
    <x v="2"/>
    <n v="2716"/>
    <s v="Crazy Train"/>
    <s v="Ozzy Osbourne"/>
    <s v="Blizzard of Ozz (Expanded Edition)"/>
    <s v="trackdone"/>
    <s v="fwdbtn"/>
    <b v="1"/>
    <b v="0"/>
  </r>
  <r>
    <s v="3aBOGGAjllxDqGRgewnYIu"/>
    <x v="39913"/>
    <x v="2"/>
    <n v="2122"/>
    <s v="Stealing Cars"/>
    <s v="James Bay"/>
    <s v="Chaos And The Calm"/>
    <s v="fwdbtn"/>
    <s v="fwdbtn"/>
    <b v="1"/>
    <b v="0"/>
  </r>
  <r>
    <s v="4nklmaiY4gfQI3SB1sLGsd"/>
    <x v="39914"/>
    <x v="2"/>
    <n v="1729"/>
    <s v="Ripcord"/>
    <s v="Radiohead"/>
    <s v="Pablo Honey"/>
    <s v="fwdbtn"/>
    <s v="fwdbtn"/>
    <b v="1"/>
    <b v="0"/>
  </r>
  <r>
    <s v="4frl91aPqAo9qWZKxFua2h"/>
    <x v="39915"/>
    <x v="2"/>
    <n v="2565"/>
    <s v="Rip"/>
    <s v="Haunted Coffee"/>
    <s v="The Kindergarten EP"/>
    <s v="fwdbtn"/>
    <s v="fwdbtn"/>
    <b v="1"/>
    <b v="0"/>
  </r>
  <r>
    <s v="7BKLCZ1jbUBVqRi2FVlTVw"/>
    <x v="39916"/>
    <x v="2"/>
    <n v="2249"/>
    <s v="Closer"/>
    <s v="The Chainsmokers"/>
    <s v="Closer"/>
    <s v="fwdbtn"/>
    <s v="fwdbtn"/>
    <b v="1"/>
    <b v="0"/>
  </r>
  <r>
    <s v="0BCPKOYdS2jbQ8iyB56Zns"/>
    <x v="39917"/>
    <x v="2"/>
    <n v="1794"/>
    <s v="Clocks"/>
    <s v="Coldplay"/>
    <s v="A Rush of Blood to the Head"/>
    <s v="fwdbtn"/>
    <s v="fwdbtn"/>
    <b v="1"/>
    <b v="0"/>
  </r>
  <r>
    <s v="6Pur3hWy6Nzc27ilmsp5HA"/>
    <x v="39918"/>
    <x v="2"/>
    <n v="2153"/>
    <s v="Lamento Boliviano"/>
    <s v="Los Enanitos Verdes"/>
    <s v="Big Bang"/>
    <s v="fwdbtn"/>
    <s v="fwdbtn"/>
    <b v="1"/>
    <b v="0"/>
  </r>
  <r>
    <s v="5WBnKCEsPwsvWHUZmLjS3s"/>
    <x v="39919"/>
    <x v="2"/>
    <n v="1680"/>
    <s v="Alive"/>
    <s v="Empire Of The Sun"/>
    <s v="Ice On The Dune"/>
    <s v="fwdbtn"/>
    <s v="fwdbtn"/>
    <b v="1"/>
    <b v="0"/>
  </r>
  <r>
    <s v="47Slg6LuqLaX0VodpSCvPt"/>
    <x v="39920"/>
    <x v="2"/>
    <n v="1655"/>
    <s v="Just the Way You Are"/>
    <s v="Bruno Mars"/>
    <s v="Doo-Wops &amp; Hooligans"/>
    <s v="fwdbtn"/>
    <s v="fwdbtn"/>
    <b v="1"/>
    <b v="0"/>
  </r>
  <r>
    <s v="2jNCofCae2Txs2zaegNLOt"/>
    <x v="39921"/>
    <x v="2"/>
    <n v="3221"/>
    <s v="Don't Stop Me Now"/>
    <s v="Queen"/>
    <s v="Jazz"/>
    <s v="fwdbtn"/>
    <s v="fwdbtn"/>
    <b v="1"/>
    <b v="0"/>
  </r>
  <r>
    <s v="1ZqHjApl3pfzwjweTfMi0g"/>
    <x v="39922"/>
    <x v="2"/>
    <n v="2184"/>
    <s v="Violet Hill"/>
    <s v="Coldplay"/>
    <s v="Viva La Vida or Death and All His Friends"/>
    <s v="fwdbtn"/>
    <s v="fwdbtn"/>
    <b v="1"/>
    <b v="0"/>
  </r>
  <r>
    <s v="2fyIS6GXMgUcSv4oejx63f"/>
    <x v="39923"/>
    <x v="2"/>
    <n v="175440"/>
    <s v="Mardy Bum"/>
    <s v="Arctic Monkeys"/>
    <s v="Whatever People Say I Am, That's What I'm Not"/>
    <s v="fwdbtn"/>
    <s v="trackdone"/>
    <b v="1"/>
    <b v="0"/>
  </r>
  <r>
    <s v="21j1PsCiTaO8ZW88UZrh3A"/>
    <x v="39924"/>
    <x v="2"/>
    <n v="45658"/>
    <s v="Shine On You Crazy Diamond (Pts. 6-9)"/>
    <s v="Pink Floyd"/>
    <s v="Wish You Were Here"/>
    <s v="trackdone"/>
    <s v="fwdbtn"/>
    <b v="1"/>
    <b v="0"/>
  </r>
  <r>
    <s v="2rslQV48gNv3r9pPrQFPW1"/>
    <x v="39925"/>
    <x v="2"/>
    <n v="451133"/>
    <s v="Visions of Johanna"/>
    <s v="Bob Dylan"/>
    <s v="Blonde On Blonde"/>
    <s v="fwdbtn"/>
    <s v="trackdone"/>
    <b v="1"/>
    <b v="0"/>
  </r>
  <r>
    <s v="7jqlTstLYdg5ylmThOCPPy"/>
    <x v="39926"/>
    <x v="2"/>
    <n v="11166"/>
    <s v="Need The Sun To Break - The Dark Of The Morning Version"/>
    <s v="James Bay"/>
    <s v="Chaos And The Calm"/>
    <s v="trackdone"/>
    <s v="fwdbtn"/>
    <b v="1"/>
    <b v="0"/>
  </r>
  <r>
    <s v="72XWsiLW8q2g8Lv0a010ha"/>
    <x v="39927"/>
    <x v="2"/>
    <n v="2614"/>
    <s v="The Great Escape"/>
    <s v="BOYS LIKE GIRLS"/>
    <s v="Boys Like Girls"/>
    <s v="fwdbtn"/>
    <s v="fwdbtn"/>
    <b v="1"/>
    <b v="0"/>
  </r>
  <r>
    <s v="1PuLHwFZoh5qYK89I5YBdZ"/>
    <x v="39928"/>
    <x v="2"/>
    <n v="3802"/>
    <s v="I Will Wait"/>
    <s v="Mumford &amp; Sons"/>
    <s v="Babel"/>
    <s v="fwdbtn"/>
    <s v="fwdbtn"/>
    <b v="1"/>
    <b v="0"/>
  </r>
  <r>
    <s v="5HgAZuHFAU5qLLMYuIQkgq"/>
    <x v="39929"/>
    <x v="2"/>
    <n v="1952"/>
    <s v="Run Right Back"/>
    <s v="The Black Keys"/>
    <s v="El Camino"/>
    <s v="fwdbtn"/>
    <s v="fwdbtn"/>
    <b v="1"/>
    <b v="0"/>
  </r>
  <r>
    <s v="7AiqJb7ZBR6mg9aSBTL3jB"/>
    <x v="39930"/>
    <x v="2"/>
    <n v="2974"/>
    <s v="Sonaron Cuatro Balazos"/>
    <s v="Antonio Aguilar"/>
    <s v="Sus 25 Canciones Imprescindibles"/>
    <s v="fwdbtn"/>
    <s v="fwdbtn"/>
    <b v="1"/>
    <b v="0"/>
  </r>
  <r>
    <s v="5MsZIaCYY6Tsdph0LiB0hE"/>
    <x v="39931"/>
    <x v="2"/>
    <n v="2103"/>
    <s v="Alone Together"/>
    <s v="Fall Out Boy"/>
    <s v="Save Rock And Roll"/>
    <s v="fwdbtn"/>
    <s v="fwdbtn"/>
    <b v="1"/>
    <b v="0"/>
  </r>
  <r>
    <s v="5HNCy40Ni5BZJFw1TKzRsC"/>
    <x v="39932"/>
    <x v="2"/>
    <n v="2444"/>
    <s v="Comfortably Numb"/>
    <s v="Pink Floyd"/>
    <s v="The Wall"/>
    <s v="fwdbtn"/>
    <s v="fwdbtn"/>
    <b v="1"/>
    <b v="0"/>
  </r>
  <r>
    <s v="3gp3811LodLFrqlepYBE13"/>
    <x v="39933"/>
    <x v="2"/>
    <n v="2976"/>
    <s v="Rock This Town"/>
    <s v="Stray Cats"/>
    <s v="Stray Cats"/>
    <s v="fwdbtn"/>
    <s v="fwdbtn"/>
    <b v="1"/>
    <b v="0"/>
  </r>
  <r>
    <s v="4qsf0Z4shTPXDRsrvt9dWU"/>
    <x v="39934"/>
    <x v="2"/>
    <n v="2851"/>
    <s v="Quiero Ser"/>
    <s v="Lucah"/>
    <s v="Voy a Ti"/>
    <s v="fwdbtn"/>
    <s v="fwdbtn"/>
    <b v="1"/>
    <b v="0"/>
  </r>
  <r>
    <s v="0rucXTNGt4BHpAjNR5d0UF"/>
    <x v="39935"/>
    <x v="2"/>
    <n v="2333"/>
    <s v="Happy"/>
    <s v="The Rolling Stones"/>
    <s v="Exile On Main Street"/>
    <s v="fwdbtn"/>
    <s v="fwdbtn"/>
    <b v="1"/>
    <b v="0"/>
  </r>
  <r>
    <s v="4TOMI010Sd4ZAX4aZ5TS85"/>
    <x v="39936"/>
    <x v="2"/>
    <n v="1880"/>
    <s v="Perfect Day"/>
    <s v="Lou Reed"/>
    <s v="Transformer"/>
    <s v="fwdbtn"/>
    <s v="fwdbtn"/>
    <b v="1"/>
    <b v="0"/>
  </r>
  <r>
    <s v="4TUStFzBGQqn0GrkzVWFV4"/>
    <x v="39937"/>
    <x v="2"/>
    <n v="2260"/>
    <s v="Bring the Boys Back Home"/>
    <s v="Pink Floyd"/>
    <s v="The Wall"/>
    <s v="fwdbtn"/>
    <s v="fwdbtn"/>
    <b v="1"/>
    <b v="0"/>
  </r>
  <r>
    <s v="6Tqb93sRgg3BdB3nofy8Iu"/>
    <x v="39938"/>
    <x v="2"/>
    <n v="2045"/>
    <s v="From Here On Out"/>
    <s v="The Killers"/>
    <s v="Battle Born"/>
    <s v="fwdbtn"/>
    <s v="fwdbtn"/>
    <b v="1"/>
    <b v="0"/>
  </r>
  <r>
    <s v="1cS6w47dKpFryiXFu1Ajaw"/>
    <x v="39939"/>
    <x v="2"/>
    <n v="1656"/>
    <s v="Leaving Heartbreak Hotel"/>
    <s v="The Temper Trap"/>
    <s v="The Temper Trap"/>
    <s v="fwdbtn"/>
    <s v="fwdbtn"/>
    <b v="1"/>
    <b v="0"/>
  </r>
  <r>
    <s v="4KcH1ZRV2W1q7Flq0QqC76"/>
    <x v="39940"/>
    <x v="2"/>
    <n v="2634"/>
    <s v="Blitzkrieg Bop - 2016 Remaster"/>
    <s v="Ramones"/>
    <s v="Ramones"/>
    <s v="fwdbtn"/>
    <s v="fwdbtn"/>
    <b v="1"/>
    <b v="0"/>
  </r>
  <r>
    <s v="0TI8TP4FitVPoEHPTySx48"/>
    <x v="39941"/>
    <x v="2"/>
    <n v="2546"/>
    <s v="Iron Man"/>
    <s v="Black Sabbath"/>
    <s v="Paranoid"/>
    <s v="fwdbtn"/>
    <s v="fwdbtn"/>
    <b v="1"/>
    <b v="0"/>
  </r>
  <r>
    <s v="64TfFd7POUVMkdIP6xO792"/>
    <x v="39942"/>
    <x v="2"/>
    <n v="1608"/>
    <s v="Just Because - 2004 DSD remaster"/>
    <s v="Elvis Presley"/>
    <s v="Elvis At Sun"/>
    <s v="fwdbtn"/>
    <s v="fwdbtn"/>
    <b v="1"/>
    <b v="0"/>
  </r>
  <r>
    <s v="2fSIF8CJhoc9CJhF9vJDXp"/>
    <x v="39943"/>
    <x v="2"/>
    <n v="2157"/>
    <s v="Jolene"/>
    <s v="Ray LaMontagne"/>
    <s v="Trouble"/>
    <s v="fwdbtn"/>
    <s v="fwdbtn"/>
    <b v="1"/>
    <b v="0"/>
  </r>
  <r>
    <s v="6ABxGtr0tygKf5Qu1jwxjD"/>
    <x v="39944"/>
    <x v="2"/>
    <n v="2206"/>
    <s v="Somebody"/>
    <s v="Aerosmith"/>
    <s v="Aerosmith"/>
    <s v="fwdbtn"/>
    <s v="fwdbtn"/>
    <b v="1"/>
    <b v="0"/>
  </r>
  <r>
    <s v="2OCoH12t6olzx9bT1PEC8F"/>
    <x v="39945"/>
    <x v="2"/>
    <n v="102800"/>
    <s v="Let It Rock"/>
    <s v="Chuck Berry"/>
    <s v="Rockin' At The Hops"/>
    <s v="fwdbtn"/>
    <s v="trackdone"/>
    <b v="1"/>
    <b v="0"/>
  </r>
  <r>
    <s v="6gxycjJNMgmAyfzUXBN80P"/>
    <x v="39946"/>
    <x v="2"/>
    <n v="2813"/>
    <s v="Goodbye My Lover"/>
    <s v="James Blunt"/>
    <s v="Back to Bedlam"/>
    <s v="trackdone"/>
    <s v="fwdbtn"/>
    <b v="1"/>
    <b v="0"/>
  </r>
  <r>
    <s v="7Jh1bpe76CNTCgdgAdBw4Z"/>
    <x v="39947"/>
    <x v="2"/>
    <n v="371413"/>
    <s v="Heroes - 2017 Remaster"/>
    <s v="David Bowie"/>
    <s v="&quot;Heroes&quot;"/>
    <s v="fwdbtn"/>
    <s v="trackdone"/>
    <b v="1"/>
    <b v="0"/>
  </r>
  <r>
    <s v="4AFwnrH5atiJoAd5xS5QtR"/>
    <x v="39948"/>
    <x v="2"/>
    <n v="241373"/>
    <s v="The Man Who Can't Be Moved"/>
    <s v="The Script"/>
    <s v="The Script"/>
    <s v="trackdone"/>
    <s v="trackdone"/>
    <b v="1"/>
    <b v="0"/>
  </r>
  <r>
    <s v="7kUvKi87orU4SGfpdbevVN"/>
    <x v="39949"/>
    <x v="2"/>
    <n v="165933"/>
    <s v="Classy Girl"/>
    <s v="The Lumineers"/>
    <s v="The Lumineers"/>
    <s v="trackdone"/>
    <s v="trackdone"/>
    <b v="1"/>
    <b v="0"/>
  </r>
  <r>
    <s v="6EHuOufBeL6vk3TvVJB5qo"/>
    <x v="39950"/>
    <x v="2"/>
    <n v="211175"/>
    <s v="Please Please Me - Remastered 2009"/>
    <s v="The Beatles"/>
    <s v="Please Please Me"/>
    <s v="trackdone"/>
    <s v="trackdone"/>
    <b v="1"/>
    <b v="0"/>
  </r>
  <r>
    <s v="5sUSZx5d2bThAZa4iS7cfu"/>
    <x v="39951"/>
    <x v="2"/>
    <n v="59253"/>
    <s v="Paint the Town Green"/>
    <s v="The Script"/>
    <s v="No Sound Without Silence"/>
    <s v="trackdone"/>
    <s v="fwdbtn"/>
    <b v="1"/>
    <b v="0"/>
  </r>
  <r>
    <s v="3smAYCIyUKT0uiw4HMpIJl"/>
    <x v="39952"/>
    <x v="2"/>
    <n v="158738"/>
    <s v="Tighten Up"/>
    <s v="The Black Keys"/>
    <s v="Brothers"/>
    <s v="fwdbtn"/>
    <s v="fwdbtn"/>
    <b v="1"/>
    <b v="0"/>
  </r>
  <r>
    <s v="137ffozqjw08NxTqOFwlqh"/>
    <x v="39953"/>
    <x v="2"/>
    <n v="2110"/>
    <s v="Home"/>
    <s v="Daughtry"/>
    <s v="Daughtry"/>
    <s v="fwdbtn"/>
    <s v="fwdbtn"/>
    <b v="1"/>
    <b v="0"/>
  </r>
  <r>
    <s v="2baEFuU0gQon0hgVRioI1o"/>
    <x v="39954"/>
    <x v="2"/>
    <n v="2696"/>
    <s v="Anna (Go To Him) - Remastered 2009"/>
    <s v="The Beatles"/>
    <s v="Please Please Me"/>
    <s v="fwdbtn"/>
    <s v="fwdbtn"/>
    <b v="1"/>
    <b v="0"/>
  </r>
  <r>
    <s v="2256UUbtBrQJSrbzYpDviT"/>
    <x v="39955"/>
    <x v="2"/>
    <n v="2126"/>
    <s v="The Wanton Song - 1990 Remaster"/>
    <s v="Led Zeppelin"/>
    <s v="Physical Graffiti"/>
    <s v="fwdbtn"/>
    <s v="fwdbtn"/>
    <b v="1"/>
    <b v="0"/>
  </r>
  <r>
    <s v="35QZaWQRkmnAVqBF1TLCxQ"/>
    <x v="39956"/>
    <x v="2"/>
    <n v="1806"/>
    <s v="Nancy Mulligan"/>
    <s v="Ed Sheeran"/>
    <s v="÷"/>
    <s v="fwdbtn"/>
    <s v="fwdbtn"/>
    <b v="1"/>
    <b v="0"/>
  </r>
  <r>
    <s v="0wOG7qTkOv0VZ3SwekWZLM"/>
    <x v="39957"/>
    <x v="2"/>
    <n v="2159"/>
    <s v="Oh Very Young"/>
    <s v="Yusuf / Cat Stevens"/>
    <s v="The Very Best Of Cat Stevens"/>
    <s v="fwdbtn"/>
    <s v="fwdbtn"/>
    <b v="1"/>
    <b v="0"/>
  </r>
  <r>
    <s v="2QZRhQIZ74udMmzvF0d7GY"/>
    <x v="39958"/>
    <x v="2"/>
    <n v="2150"/>
    <s v="Craving"/>
    <s v="James Bay"/>
    <s v="Chaos And The Calm"/>
    <s v="fwdbtn"/>
    <s v="fwdbtn"/>
    <b v="1"/>
    <b v="0"/>
  </r>
  <r>
    <s v="0Wd52AHQrrwwDbqVQF2dt6"/>
    <x v="39959"/>
    <x v="2"/>
    <n v="1913"/>
    <s v="Everybody Loves Somebody"/>
    <s v="Dean Martin"/>
    <s v="The Essential Dean Martin"/>
    <s v="fwdbtn"/>
    <s v="fwdbtn"/>
    <b v="1"/>
    <b v="0"/>
  </r>
  <r>
    <s v="2bgp4J40y3FwYtwK5b7xoY"/>
    <x v="39960"/>
    <x v="2"/>
    <n v="5321"/>
    <s v="Chase Me (feat. Run The Jewels &amp; Big Boi)"/>
    <s v="Danger Mouse"/>
    <s v="Baby Driver (Music from the Motion Picture)"/>
    <s v="fwdbtn"/>
    <s v="fwdbtn"/>
    <b v="1"/>
    <b v="0"/>
  </r>
  <r>
    <s v="4MESZOnrILVKOrBEGmB8EE"/>
    <x v="39961"/>
    <x v="2"/>
    <n v="1907"/>
    <s v="Midnight Rambler"/>
    <s v="The Rolling Stones"/>
    <s v="Let It Bleed"/>
    <s v="fwdbtn"/>
    <s v="fwdbtn"/>
    <b v="1"/>
    <b v="0"/>
  </r>
  <r>
    <s v="3viTUjp1kuG6bsUHgkKFld"/>
    <x v="39962"/>
    <x v="2"/>
    <n v="2470"/>
    <s v="Splish Splash"/>
    <s v="Bobby Darin"/>
    <s v="The Ultimate Bobby Darin"/>
    <s v="fwdbtn"/>
    <s v="fwdbtn"/>
    <b v="1"/>
    <b v="0"/>
  </r>
  <r>
    <s v="0D7qLnnev1iKpH5RNT7YsD"/>
    <x v="39963"/>
    <x v="2"/>
    <n v="2638"/>
    <s v="I Shall Be Free"/>
    <s v="Bob Dylan"/>
    <s v="The Freewheelin' Bob Dylan"/>
    <s v="fwdbtn"/>
    <s v="fwdbtn"/>
    <b v="1"/>
    <b v="0"/>
  </r>
  <r>
    <s v="5qlSYa5PePLAuAsAFgqVxW"/>
    <x v="39964"/>
    <x v="2"/>
    <n v="2458"/>
    <s v="Wall of Glass"/>
    <s v="Liam Gallagher"/>
    <s v="As You Were"/>
    <s v="fwdbtn"/>
    <s v="fwdbtn"/>
    <b v="1"/>
    <b v="0"/>
  </r>
  <r>
    <s v="2ZZoDNh8fodZrlrK6cO4ma"/>
    <x v="39965"/>
    <x v="2"/>
    <n v="2840"/>
    <s v="Roll Away Your Stone"/>
    <s v="Mumford &amp; Sons"/>
    <s v="Sigh No More"/>
    <s v="fwdbtn"/>
    <s v="fwdbtn"/>
    <b v="1"/>
    <b v="0"/>
  </r>
  <r>
    <s v="3w3y8KPTfNeOKPiqUTakBh"/>
    <x v="39966"/>
    <x v="2"/>
    <n v="2586"/>
    <s v="Locked out of Heaven"/>
    <s v="Bruno Mars"/>
    <s v="Unorthodox Jukebox"/>
    <s v="fwdbtn"/>
    <s v="fwdbtn"/>
    <b v="1"/>
    <b v="0"/>
  </r>
  <r>
    <s v="5LeB999d5zGavmLn8zxExw"/>
    <x v="39967"/>
    <x v="2"/>
    <n v="3295"/>
    <s v="Wah-Wah - Remastered 2014"/>
    <s v="George Harrison"/>
    <s v="All Things Must Pass"/>
    <s v="fwdbtn"/>
    <s v="fwdbtn"/>
    <b v="1"/>
    <b v="0"/>
  </r>
  <r>
    <s v="0voUr8lubIafUVJlauJxYF"/>
    <x v="39968"/>
    <x v="2"/>
    <n v="1923"/>
    <s v="Things We Said Today - Remastered 2009"/>
    <s v="The Beatles"/>
    <s v="A Hard Day's Night"/>
    <s v="fwdbtn"/>
    <s v="fwdbtn"/>
    <b v="1"/>
    <b v="0"/>
  </r>
  <r>
    <s v="3T4Kt51PV4k8tx6YCtBgcl"/>
    <x v="39969"/>
    <x v="2"/>
    <n v="2416"/>
    <s v="Good Night - Remastered 2009"/>
    <s v="The Beatles"/>
    <s v="The Beatles"/>
    <s v="fwdbtn"/>
    <s v="fwdbtn"/>
    <b v="1"/>
    <b v="0"/>
  </r>
  <r>
    <s v="3rCLRTc8qHYWZBoEbmbOhS"/>
    <x v="39970"/>
    <x v="2"/>
    <n v="108912"/>
    <s v="I Dreamed a Dream"/>
    <s v="Les Misérables - 10th Anniversary Concert Cast"/>
    <s v="Les Misérables (In Concert at the Royal Albert Hall)"/>
    <s v="fwdbtn"/>
    <s v="fwdbtn"/>
    <b v="1"/>
    <b v="0"/>
  </r>
  <r>
    <s v="18EJAVOK798yudChOBc9Lu"/>
    <x v="39971"/>
    <x v="2"/>
    <n v="2335"/>
    <s v="Old School"/>
    <s v="Hedley"/>
    <s v="Famous Last Words"/>
    <s v="fwdbtn"/>
    <s v="fwdbtn"/>
    <b v="1"/>
    <b v="0"/>
  </r>
  <r>
    <s v="3FWR4iiUUPHIK7OpiEgh8J"/>
    <x v="39972"/>
    <x v="2"/>
    <n v="2124"/>
    <s v="Lost Ones"/>
    <s v="J. Cole"/>
    <s v="Cole World: The Sideline Story"/>
    <s v="fwdbtn"/>
    <s v="fwdbtn"/>
    <b v="1"/>
    <b v="0"/>
  </r>
  <r>
    <s v="0KogQrSowDnZoU8GSpaxkj"/>
    <x v="39973"/>
    <x v="2"/>
    <n v="1670"/>
    <s v="Little Child - Remastered 2009"/>
    <s v="The Beatles"/>
    <s v="With The Beatles"/>
    <s v="fwdbtn"/>
    <s v="fwdbtn"/>
    <b v="1"/>
    <b v="0"/>
  </r>
  <r>
    <s v="3VSuWxZM6x6V3ig5nYtikL"/>
    <x v="39974"/>
    <x v="2"/>
    <n v="1962"/>
    <s v="She Said She Said - Remastered 2009"/>
    <s v="The Beatles"/>
    <s v="Revolver"/>
    <s v="fwdbtn"/>
    <s v="fwdbtn"/>
    <b v="1"/>
    <b v="0"/>
  </r>
  <r>
    <s v="0c4IEciLCDdXEhhKxj4ThA"/>
    <x v="39975"/>
    <x v="2"/>
    <n v="1967"/>
    <s v="Madness"/>
    <s v="Muse"/>
    <s v="The 2nd Law"/>
    <s v="fwdbtn"/>
    <s v="fwdbtn"/>
    <b v="1"/>
    <b v="0"/>
  </r>
  <r>
    <s v="4B0JvthVoAAuygILe3n4Bs"/>
    <x v="39976"/>
    <x v="2"/>
    <n v="1684"/>
    <s v="What Do You Mean?"/>
    <s v="Justin Bieber"/>
    <s v="Purpose"/>
    <s v="fwdbtn"/>
    <s v="fwdbtn"/>
    <b v="1"/>
    <b v="0"/>
  </r>
  <r>
    <s v="0ry355UoTbc3NScBC2F3jA"/>
    <x v="39977"/>
    <x v="2"/>
    <n v="1774"/>
    <s v="I Got Stripes - Live at Folsom State Prison, Folsom, CA (2nd Show) - January 1968"/>
    <s v="Johnny Cash"/>
    <s v="At Folsom Prison"/>
    <s v="fwdbtn"/>
    <s v="fwdbtn"/>
    <b v="1"/>
    <b v="0"/>
  </r>
  <r>
    <s v="3Q2tKt6gKdn9LUMcHFxNJy"/>
    <x v="39978"/>
    <x v="2"/>
    <n v="1749"/>
    <s v="Raging Fire"/>
    <s v="Phillip Phillips"/>
    <s v="Behind The Light"/>
    <s v="fwdbtn"/>
    <s v="fwdbtn"/>
    <b v="1"/>
    <b v="0"/>
  </r>
  <r>
    <s v="1pF2fttaepqkORv3s3RbC3"/>
    <x v="39979"/>
    <x v="2"/>
    <n v="2238"/>
    <s v="I Want All My Money Back"/>
    <s v="Lonnie Brooks"/>
    <s v="The Alligator Records 20th Anniversary Tour"/>
    <s v="fwdbtn"/>
    <s v="fwdbtn"/>
    <b v="1"/>
    <b v="0"/>
  </r>
  <r>
    <s v="2jdAk8ATWIL3dwT47XpRfu"/>
    <x v="39980"/>
    <x v="2"/>
    <n v="2624"/>
    <s v="Slow Dancing in a Burning Room"/>
    <s v="John Mayer"/>
    <s v="Continuum"/>
    <s v="fwdbtn"/>
    <s v="fwdbtn"/>
    <b v="1"/>
    <b v="0"/>
  </r>
  <r>
    <s v="1CnTAkLCWL8Uvsr1BDiX8F"/>
    <x v="39981"/>
    <x v="2"/>
    <n v="191158"/>
    <s v="Spirit in the Sky"/>
    <s v="Norman Greenbaum"/>
    <s v="The Original Hit Recording - Spirit in the Sky"/>
    <s v="fwdbtn"/>
    <s v="fwdbtn"/>
    <b v="1"/>
    <b v="0"/>
  </r>
  <r>
    <s v="08yezFIhte4aFiDpmQmQlP"/>
    <x v="39982"/>
    <x v="2"/>
    <n v="151193"/>
    <s v="What Ever Happened?"/>
    <s v="The Strokes"/>
    <s v="Room On Fire"/>
    <s v="fwdbtn"/>
    <s v="fwdbtn"/>
    <b v="1"/>
    <b v="0"/>
  </r>
  <r>
    <s v="1H7gMYGykdtwZOV6s1N0by"/>
    <x v="39983"/>
    <x v="2"/>
    <n v="5546"/>
    <s v="Norwegian Wood (This Bird Has Flown) - Remastered 2009"/>
    <s v="The Beatles"/>
    <s v="Rubber Soul"/>
    <s v="fwdbtn"/>
    <s v="fwdbtn"/>
    <b v="1"/>
    <b v="0"/>
  </r>
  <r>
    <s v="4PAFjWA8Y7zpEKvnkZkqHa"/>
    <x v="39984"/>
    <x v="2"/>
    <n v="2476"/>
    <s v="Smile"/>
    <s v="Tony Bennett"/>
    <s v="60 Years: The Artistry of Tony Bennett"/>
    <s v="fwdbtn"/>
    <s v="fwdbtn"/>
    <b v="1"/>
    <b v="0"/>
  </r>
  <r>
    <s v="5bSPF76iSpI5p00BALV8uo"/>
    <x v="39985"/>
    <x v="2"/>
    <n v="3283"/>
    <s v="Daughters - Live at the Nokia Theatre, Los Angeles, CA - December 2007"/>
    <s v="John Mayer"/>
    <s v="Where the Light Is: John Mayer Live In Los Angeles"/>
    <s v="fwdbtn"/>
    <s v="fwdbtn"/>
    <b v="1"/>
    <b v="0"/>
  </r>
  <r>
    <s v="3TO7bbrUKrOSPGRTB5MeCz"/>
    <x v="39986"/>
    <x v="2"/>
    <n v="2342"/>
    <s v="Time"/>
    <s v="Pink Floyd"/>
    <s v="The Dark Side of the Moon"/>
    <s v="fwdbtn"/>
    <s v="fwdbtn"/>
    <b v="1"/>
    <b v="0"/>
  </r>
  <r>
    <s v="2hnMS47jN0etwvFPzYk11f"/>
    <x v="39987"/>
    <x v="2"/>
    <n v="1688"/>
    <s v="Santeria"/>
    <s v="Sublime"/>
    <s v="Sublime"/>
    <s v="fwdbtn"/>
    <s v="fwdbtn"/>
    <b v="1"/>
    <b v="0"/>
  </r>
  <r>
    <s v="15Ev5G9uLhXqjBH4t16GQq"/>
    <x v="39988"/>
    <x v="2"/>
    <n v="1496"/>
    <s v="The Heart of Life - Live at the Nokia Theatre, Los Angeles, CA - December 2007"/>
    <s v="John Mayer"/>
    <s v="Where the Light Is: John Mayer Live In Los Angeles"/>
    <s v="fwdbtn"/>
    <s v="fwdbtn"/>
    <b v="1"/>
    <b v="0"/>
  </r>
  <r>
    <s v="25xu9RhLkdKSeqN5FnPagr"/>
    <x v="39989"/>
    <x v="2"/>
    <n v="118106"/>
    <s v="Gianni Schicchi: O mio babbino caro"/>
    <s v="Giacomo Puccini"/>
    <s v="The Art Of Renée Fleming"/>
    <s v="fwdbtn"/>
    <s v="unexpected-exit-while-paused"/>
    <b v="1"/>
    <b v="0"/>
  </r>
  <r>
    <s v="0sDqo9UPzPUtu9wEkI3zRB"/>
    <x v="39990"/>
    <x v="2"/>
    <n v="16972"/>
    <s v="The Weight - Remastered"/>
    <s v="The Band"/>
    <s v="Music From Big Pink"/>
    <s v="clickrow"/>
    <s v="unexpected-exit-while-paused"/>
    <b v="1"/>
    <b v="0"/>
  </r>
  <r>
    <s v="0sDqo9UPzPUtu9wEkI3zRB"/>
    <x v="39991"/>
    <x v="2"/>
    <n v="177940"/>
    <s v="The Weight - Remastered"/>
    <s v="The Band"/>
    <s v="Music From Big Pink"/>
    <s v="appload"/>
    <s v="unexpected-exit-while-paused"/>
    <b v="1"/>
    <b v="0"/>
  </r>
  <r>
    <s v="0sDqo9UPzPUtu9wEkI3zRB"/>
    <x v="39992"/>
    <x v="2"/>
    <n v="40460"/>
    <s v="The Weight - Remastered"/>
    <s v="The Band"/>
    <s v="Music From Big Pink"/>
    <s v="appload"/>
    <s v="endplay"/>
    <b v="1"/>
    <b v="0"/>
  </r>
  <r>
    <s v="1bo6xzrCrK7ocEirC5rrZk"/>
    <x v="39993"/>
    <x v="2"/>
    <n v="150005"/>
    <s v="Soul Love - 2012 Remaster"/>
    <s v="David Bowie"/>
    <s v="The Rise and Fall of Ziggy Stardust and the Spiders from Mars"/>
    <s v="clickrow"/>
    <s v="unexpected-exit"/>
    <b v="1"/>
    <b v="0"/>
  </r>
  <r>
    <s v="5IyL3XOaRPpTgxVjRIAxXU"/>
    <x v="39994"/>
    <x v="2"/>
    <n v="7967"/>
    <s v="Ziggy Stardust - 2012 Remaster"/>
    <s v="David Bowie"/>
    <s v="The Rise and Fall of Ziggy Stardust and the Spiders from Mars"/>
    <s v="fwdbtn"/>
    <s v="endplay"/>
    <b v="1"/>
    <b v="0"/>
  </r>
  <r>
    <s v="0pQskrTITgmCMyr85tb9qq"/>
    <x v="39995"/>
    <x v="2"/>
    <n v="254293"/>
    <s v="Starman - 2012 Remaster"/>
    <s v="David Bowie"/>
    <s v="The Rise and Fall of Ziggy Stardust and the Spiders from Mars"/>
    <s v="clickrow"/>
    <s v="trackdone"/>
    <b v="1"/>
    <b v="0"/>
  </r>
  <r>
    <s v="2ZWKuGuQ087pzwK4vO4E31"/>
    <x v="39996"/>
    <x v="2"/>
    <n v="201426"/>
    <s v="Lady Stardust - 2012 Remaster"/>
    <s v="David Bowie"/>
    <s v="The Rise and Fall of Ziggy Stardust and the Spiders from Mars"/>
    <s v="trackdone"/>
    <s v="trackdone"/>
    <b v="1"/>
    <b v="0"/>
  </r>
  <r>
    <s v="1k5iH4KDKi56MFvlnrALNV"/>
    <x v="39997"/>
    <x v="2"/>
    <n v="178265"/>
    <s v="Rock 'n' Roll Suicide - 2012 Remaster"/>
    <s v="David Bowie"/>
    <s v="The Rise and Fall of Ziggy Stardust and the Spiders from Mars"/>
    <s v="trackdone"/>
    <s v="trackdone"/>
    <b v="1"/>
    <b v="0"/>
  </r>
  <r>
    <s v="4VysGAsuHWHDxasPnTgwbo"/>
    <x v="39998"/>
    <x v="2"/>
    <n v="217720"/>
    <s v="The Ultracheese"/>
    <s v="Arctic Monkeys"/>
    <s v="Tranquility Base Hotel &amp; Casino"/>
    <s v="trackdone"/>
    <s v="trackdone"/>
    <b v="1"/>
    <b v="0"/>
  </r>
  <r>
    <s v="3oLkPhpGNKN2nkr14wW9Rk"/>
    <x v="39999"/>
    <x v="2"/>
    <n v="143053"/>
    <s v="Them Eyes"/>
    <s v="The Black Keys"/>
    <s v="The Big Come Up"/>
    <s v="trackdone"/>
    <s v="trackdone"/>
    <b v="1"/>
    <b v="0"/>
  </r>
  <r>
    <s v="78DAnFAmuBbekO4LeuhRkR"/>
    <x v="40000"/>
    <x v="2"/>
    <n v="140933"/>
    <s v="I'll Be Your Man"/>
    <s v="The Black Keys"/>
    <s v="The Big Come Up"/>
    <s v="trackdone"/>
    <s v="trackdone"/>
    <b v="1"/>
    <b v="0"/>
  </r>
  <r>
    <s v="5eVjE8FDSDXQLSbTZSA5Qv"/>
    <x v="40001"/>
    <x v="2"/>
    <n v="203506"/>
    <s v="Buckets of Rain"/>
    <s v="Bob Dylan"/>
    <s v="Blood On The Tracks"/>
    <s v="trackdone"/>
    <s v="trackdone"/>
    <b v="1"/>
    <b v="0"/>
  </r>
  <r>
    <s v="0xRUwscEziliaWCsmq7n2w"/>
    <x v="40002"/>
    <x v="2"/>
    <n v="177774"/>
    <s v="It Ain't Easy - 2012 Remaster"/>
    <s v="David Bowie"/>
    <s v="The Rise and Fall of Ziggy Stardust and the Spiders from Mars"/>
    <s v="trackdone"/>
    <s v="trackdone"/>
    <b v="1"/>
    <b v="0"/>
  </r>
  <r>
    <s v="6Vcwr9tb3ZLO63F8DL8cqu"/>
    <x v="40003"/>
    <x v="2"/>
    <n v="341626"/>
    <s v="Tangled up in Blue"/>
    <s v="Bob Dylan"/>
    <s v="Blood On The Tracks"/>
    <s v="trackdone"/>
    <s v="trackdone"/>
    <b v="1"/>
    <b v="0"/>
  </r>
  <r>
    <s v="3YZa4IzxK2UtEKTvdTgsi8"/>
    <x v="40004"/>
    <x v="2"/>
    <n v="116244"/>
    <s v="Suffragette City - 2012 Remaster"/>
    <s v="David Bowie"/>
    <s v="The Rise and Fall of Ziggy Stardust and the Spiders from Mars"/>
    <s v="trackdone"/>
    <s v="endplay"/>
    <b v="1"/>
    <b v="0"/>
  </r>
  <r>
    <s v="1ocQQnRS8HxZgI3CbQ2Wir"/>
    <x v="40005"/>
    <x v="2"/>
    <n v="163666"/>
    <s v="Crazy Little Thing Called Love"/>
    <s v="Queen"/>
    <s v="The Game"/>
    <s v="clickrow"/>
    <s v="trackdone"/>
    <b v="1"/>
    <b v="0"/>
  </r>
  <r>
    <s v="7kzKAuUzOITUauHAhoMoxA"/>
    <x v="40006"/>
    <x v="2"/>
    <n v="193050"/>
    <s v="Last Nite"/>
    <s v="The Strokes"/>
    <s v="Is This It"/>
    <s v="trackdone"/>
    <s v="trackdone"/>
    <b v="1"/>
    <b v="0"/>
  </r>
  <r>
    <s v="6ru5LIThsSx7D69FkIul1A"/>
    <x v="40007"/>
    <x v="2"/>
    <n v="162560"/>
    <s v="Sea Of Heartbreak"/>
    <s v="Johnny Cash"/>
    <s v="American II: Unchained"/>
    <s v="trackdone"/>
    <s v="trackdone"/>
    <b v="1"/>
    <b v="0"/>
  </r>
  <r>
    <s v="2WoqgtWEBbbBKMDN6Becs7"/>
    <x v="40008"/>
    <x v="2"/>
    <n v="274773"/>
    <s v="Corazon Espinado (feat. Mana)"/>
    <s v="Santana"/>
    <s v="Supernatural"/>
    <s v="trackdone"/>
    <s v="trackdone"/>
    <b v="1"/>
    <b v="0"/>
  </r>
  <r>
    <s v="7cDxjUnMitNKQC5c8RQUko"/>
    <x v="40009"/>
    <x v="2"/>
    <n v="319773"/>
    <s v="Black Magic Woman / Gypsy Queen"/>
    <s v="Santana"/>
    <s v="Abraxas"/>
    <s v="trackdone"/>
    <s v="trackdone"/>
    <b v="1"/>
    <b v="0"/>
  </r>
  <r>
    <s v="35fC3Wq3slX4OBfyvBVmHm"/>
    <x v="40009"/>
    <x v="2"/>
    <n v="284800"/>
    <s v="Samba Pa Ti"/>
    <s v="Santana"/>
    <s v="Abraxas"/>
    <s v="trackdone"/>
    <s v="trackdone"/>
    <b v="1"/>
    <b v="0"/>
  </r>
  <r>
    <s v="764ECFLRTkP5lGj12ZCpjH"/>
    <x v="40010"/>
    <x v="2"/>
    <n v="110520"/>
    <s v="The Wreck of the Old 97"/>
    <s v="Johnny Cash"/>
    <s v="With His Hot and Blue Guitar"/>
    <s v="trackdone"/>
    <s v="trackdone"/>
    <b v="1"/>
    <b v="0"/>
  </r>
  <r>
    <s v="76TpWFiK5YCgw1hy26DWZp"/>
    <x v="40010"/>
    <x v="2"/>
    <n v="264413"/>
    <s v="What Is Life - Remastered 2014"/>
    <s v="George Harrison"/>
    <s v="All Things Must Pass"/>
    <s v="trackdone"/>
    <s v="trackdone"/>
    <b v="1"/>
    <b v="0"/>
  </r>
  <r>
    <s v="2RDXq7AwoEpvrjsXe4zlUc"/>
    <x v="40011"/>
    <x v="2"/>
    <n v="200506"/>
    <s v="Queen Bitch - 2015 Remaster"/>
    <s v="David Bowie"/>
    <s v="Hunky Dory"/>
    <s v="trackdone"/>
    <s v="trackdone"/>
    <b v="1"/>
    <b v="0"/>
  </r>
  <r>
    <s v="3XC7Jd6SfrQYKZJ6inyRHK"/>
    <x v="40012"/>
    <x v="2"/>
    <n v="269906"/>
    <s v="House of the Rising Sun"/>
    <s v="The Animals"/>
    <s v="Most of the Animals"/>
    <s v="trackdone"/>
    <s v="trackdone"/>
    <b v="1"/>
    <b v="0"/>
  </r>
  <r>
    <s v="6vvmYYUvGXtZLU8msxKvzF"/>
    <x v="40013"/>
    <x v="2"/>
    <n v="149466"/>
    <s v="I Wanna Be Sedated - 1999 Remaster"/>
    <s v="Ramones"/>
    <s v="Road to Ruin - Expanded 2005 Remaster"/>
    <s v="trackdone"/>
    <s v="trackdone"/>
    <b v="1"/>
    <b v="0"/>
  </r>
  <r>
    <s v="1ukSzmXbpTpcQgyHtqXXiL"/>
    <x v="40014"/>
    <x v="2"/>
    <n v="247603"/>
    <s v="Universal Gleam"/>
    <s v="Liam Gallagher"/>
    <s v="As You Were"/>
    <s v="trackdone"/>
    <s v="trackdone"/>
    <b v="1"/>
    <b v="0"/>
  </r>
  <r>
    <s v="5ine6nkf8CZJXCfgEfn7T7"/>
    <x v="40015"/>
    <x v="2"/>
    <n v="310560"/>
    <s v="Brighton Rock"/>
    <s v="Queen"/>
    <s v="Sheer Heart Attack"/>
    <s v="trackdone"/>
    <s v="trackdone"/>
    <b v="1"/>
    <b v="0"/>
  </r>
  <r>
    <s v="03QZPaiw1N94aAFDv7k5Em"/>
    <x v="40016"/>
    <x v="2"/>
    <n v="322946"/>
    <s v="Rock 'n' Roll Star - 2014 Remaster"/>
    <s v="Oasis"/>
    <s v="Definitely Maybe"/>
    <s v="trackdone"/>
    <s v="trackdone"/>
    <b v="1"/>
    <b v="0"/>
  </r>
  <r>
    <s v="2VXjgueoSOIxAEswR3uRsp"/>
    <x v="40017"/>
    <x v="2"/>
    <n v="168053"/>
    <s v="Awaiting On You All - Remastered 2014"/>
    <s v="George Harrison"/>
    <s v="All Things Must Pass"/>
    <s v="trackdone"/>
    <s v="trackdone"/>
    <b v="1"/>
    <b v="0"/>
  </r>
  <r>
    <s v="15BQ7vEDv2LJuh8TxWIhtd"/>
    <x v="40018"/>
    <x v="2"/>
    <n v="283360"/>
    <s v="The Passenger"/>
    <s v="Iggy Pop"/>
    <s v="Lust For Life"/>
    <s v="trackdone"/>
    <s v="trackdone"/>
    <b v="1"/>
    <b v="0"/>
  </r>
  <r>
    <s v="7FiJpVqkeiMHH3AzUgyJqx"/>
    <x v="40019"/>
    <x v="2"/>
    <n v="180760"/>
    <s v="Out Among the Stars"/>
    <s v="Johnny Cash"/>
    <s v="Out Among The Stars"/>
    <s v="trackdone"/>
    <s v="trackdone"/>
    <b v="1"/>
    <b v="0"/>
  </r>
  <r>
    <s v="1hWQvA6oGVJ2mAVsZ59AaV"/>
    <x v="40020"/>
    <x v="2"/>
    <n v="247612"/>
    <s v="S.O.B."/>
    <s v="Nathaniel Rateliff &amp; The Night Sweats"/>
    <s v="Nathaniel Rateliff &amp; The Night Sweats"/>
    <s v="trackdone"/>
    <s v="trackdone"/>
    <b v="1"/>
    <b v="0"/>
  </r>
  <r>
    <s v="39shmbIHICJ2Wxnk1fPSdz"/>
    <x v="40021"/>
    <x v="2"/>
    <n v="188986"/>
    <s v="Should I Stay or Should I Go - Remastered"/>
    <s v="The Clash"/>
    <s v="Combat Rock (Remastered)"/>
    <s v="trackdone"/>
    <s v="trackdone"/>
    <b v="1"/>
    <b v="0"/>
  </r>
  <r>
    <s v="15J419FaKaBT7bYJmpLDpf"/>
    <x v="40022"/>
    <x v="2"/>
    <n v="327920"/>
    <s v="Some Might Say - Remastered"/>
    <s v="Oasis"/>
    <s v="(What's The Story) Morning Glory?"/>
    <s v="trackdone"/>
    <s v="trackdone"/>
    <b v="1"/>
    <b v="0"/>
  </r>
  <r>
    <s v="6bx3jbiE3rlc6sHcG2X2eG"/>
    <x v="40023"/>
    <x v="2"/>
    <n v="137746"/>
    <s v="Hey Porter"/>
    <s v="Johnny Cash"/>
    <s v="All Aboard the Blue Train"/>
    <s v="trackdone"/>
    <s v="trackdone"/>
    <b v="1"/>
    <b v="0"/>
  </r>
  <r>
    <s v="1Ag8YqvKOcwapkaRJG66p8"/>
    <x v="40024"/>
    <x v="2"/>
    <n v="265466"/>
    <s v="Mother's Daughter"/>
    <s v="Santana"/>
    <s v="Abraxas"/>
    <s v="trackdone"/>
    <s v="trackdone"/>
    <b v="1"/>
    <b v="0"/>
  </r>
  <r>
    <s v="2wKeVnM8OBoGjGm8Qvqhi5"/>
    <x v="40025"/>
    <x v="2"/>
    <n v="289146"/>
    <s v="Cigarettes &amp; Alcohol - 2014 Remaster"/>
    <s v="Oasis"/>
    <s v="Definitely Maybe"/>
    <s v="trackdone"/>
    <s v="trackdone"/>
    <b v="1"/>
    <b v="0"/>
  </r>
  <r>
    <s v="76zk8LzjlJCqcsqLlac9pY"/>
    <x v="40026"/>
    <x v="2"/>
    <n v="161600"/>
    <s v="Hey Tonight"/>
    <s v="Creedence Clearwater Revival"/>
    <s v="Chronicle: 20 Greatest Hits"/>
    <s v="trackdone"/>
    <s v="trackdone"/>
    <b v="1"/>
    <b v="0"/>
  </r>
  <r>
    <s v="5JPXVcoVUZd3JYTQEFf9ug"/>
    <x v="40027"/>
    <x v="2"/>
    <n v="170106"/>
    <s v="Se a Cabo"/>
    <s v="Santana"/>
    <s v="Abraxas"/>
    <s v="trackdone"/>
    <s v="trackdone"/>
    <b v="1"/>
    <b v="0"/>
  </r>
  <r>
    <s v="4Hbe0lRKsXtDZ2wQIovz7I"/>
    <x v="40027"/>
    <x v="2"/>
    <n v="161560"/>
    <s v="Johnny B. Goode"/>
    <s v="Chuck Berry"/>
    <s v="Berry Is On Top"/>
    <s v="trackdone"/>
    <s v="trackdone"/>
    <b v="1"/>
    <b v="0"/>
  </r>
  <r>
    <s v="78DVpEWwmJFC25KGz8fJuE"/>
    <x v="40028"/>
    <x v="2"/>
    <n v="310813"/>
    <s v="Clavado en Un Bar"/>
    <s v="Maná"/>
    <s v="Sueños Líquidos"/>
    <s v="trackdone"/>
    <s v="trackdone"/>
    <b v="1"/>
    <b v="0"/>
  </r>
  <r>
    <s v="1OJkKHmXsZVKtWlECdpDAe"/>
    <x v="40029"/>
    <x v="2"/>
    <n v="228146"/>
    <s v="Sé Que Te Duele"/>
    <s v="Alejandro Fernández"/>
    <s v="Rompiendo Fronteras"/>
    <s v="trackdone"/>
    <s v="trackdone"/>
    <b v="1"/>
    <b v="0"/>
  </r>
  <r>
    <s v="1OJkKHmXsZVKtWlECdpDAe"/>
    <x v="40030"/>
    <x v="2"/>
    <n v="228146"/>
    <s v="Sé Que Te Duele"/>
    <s v="Alejandro Fernández"/>
    <s v="Rompiendo Fronteras"/>
    <s v="trackdone"/>
    <s v="trackdone"/>
    <b v="1"/>
    <b v="0"/>
  </r>
  <r>
    <s v="3mag0EHZ8EYkWQtS1z5qo5"/>
    <x v="40031"/>
    <x v="2"/>
    <n v="197640"/>
    <s v="Porque Puedo"/>
    <s v="Ricardo Arjona"/>
    <s v="Circo Soledad"/>
    <s v="trackdone"/>
    <s v="trackdone"/>
    <b v="1"/>
    <b v="0"/>
  </r>
  <r>
    <s v="1b7LMtXCXGc2EwOIplI35z"/>
    <x v="40032"/>
    <x v="2"/>
    <n v="203893"/>
    <s v="Stuck In The Middle With You"/>
    <s v="Stealers Wheel"/>
    <s v="Reservoir Dogs"/>
    <s v="trackdone"/>
    <s v="trackdone"/>
    <b v="1"/>
    <b v="0"/>
  </r>
  <r>
    <s v="6y6GFyjVFwWI7lJbbbF0hU"/>
    <x v="40033"/>
    <x v="2"/>
    <n v="217538"/>
    <s v="L.S.D"/>
    <s v="Skegss"/>
    <s v="L.S.D"/>
    <s v="trackdone"/>
    <s v="trackdone"/>
    <b v="1"/>
    <b v="0"/>
  </r>
  <r>
    <s v="7rpUsVjQyitDQ27NRybgZl"/>
    <x v="40034"/>
    <x v="2"/>
    <n v="382266"/>
    <s v="Whatever - Remastered"/>
    <s v="Oasis"/>
    <s v="Definitely Maybe"/>
    <s v="trackdone"/>
    <s v="trackdone"/>
    <b v="1"/>
    <b v="0"/>
  </r>
  <r>
    <s v="13HuY7CAAJQ91mUPPU8EOm"/>
    <x v="40035"/>
    <x v="2"/>
    <n v="226560"/>
    <s v="Rag and Bone"/>
    <s v="The White Stripes"/>
    <s v="Rag and Bone"/>
    <s v="trackdone"/>
    <s v="trackdone"/>
    <b v="1"/>
    <b v="0"/>
  </r>
  <r>
    <s v="219nY3WjD9ZxpwquMQuksi"/>
    <x v="40036"/>
    <x v="2"/>
    <n v="201639"/>
    <s v="Come Back to Me"/>
    <s v="Liam Gallagher"/>
    <s v="As You Were"/>
    <s v="trackdone"/>
    <s v="trackdone"/>
    <b v="1"/>
    <b v="0"/>
  </r>
  <r>
    <s v="77oU2rjC5XbjQfNe3bD6so"/>
    <x v="40037"/>
    <x v="2"/>
    <n v="265173"/>
    <s v="Beast Of Burden - Remastered 1994"/>
    <s v="The Rolling Stones"/>
    <s v="Some Girls"/>
    <s v="trackdone"/>
    <s v="trackdone"/>
    <b v="1"/>
    <b v="0"/>
  </r>
  <r>
    <s v="7aBAo2pO8LvrN8mGba7MvA"/>
    <x v="40038"/>
    <x v="2"/>
    <n v="254533"/>
    <s v="Icky Thump"/>
    <s v="The White Stripes"/>
    <s v="Icky Thump"/>
    <s v="trackdone"/>
    <s v="trackdone"/>
    <b v="1"/>
    <b v="0"/>
  </r>
  <r>
    <s v="5u6y4u5EgDv0peILf60H5t"/>
    <x v="40039"/>
    <x v="2"/>
    <n v="256933"/>
    <s v="Oye Como Va"/>
    <s v="Santana"/>
    <s v="Abraxas"/>
    <s v="trackdone"/>
    <s v="trackdone"/>
    <b v="1"/>
    <b v="0"/>
  </r>
  <r>
    <s v="5p3JunprHCxClJjOmcLV8G"/>
    <x v="40040"/>
    <x v="2"/>
    <n v="24036"/>
    <s v="Walk On the Wild Side"/>
    <s v="Lou Reed"/>
    <s v="Transformer"/>
    <s v="trackdone"/>
    <s v="backbtn"/>
    <b v="1"/>
    <b v="0"/>
  </r>
  <r>
    <s v="5u6y4u5EgDv0peILf60H5t"/>
    <x v="40041"/>
    <x v="2"/>
    <n v="2990"/>
    <s v="Oye Como Va"/>
    <s v="Santana"/>
    <s v="Abraxas"/>
    <s v="backbtn"/>
    <s v="fwdbtn"/>
    <b v="1"/>
    <b v="0"/>
  </r>
  <r>
    <s v="5p3JunprHCxClJjOmcLV8G"/>
    <x v="40042"/>
    <x v="2"/>
    <n v="114543"/>
    <s v="Walk On the Wild Side"/>
    <s v="Lou Reed"/>
    <s v="Transformer"/>
    <s v="fwdbtn"/>
    <s v="fwdbtn"/>
    <b v="1"/>
    <b v="0"/>
  </r>
  <r>
    <s v="4bhTJfVPynHxot7dlVNgq7"/>
    <x v="40043"/>
    <x v="2"/>
    <n v="120366"/>
    <s v="I Need Never Get Old"/>
    <s v="Nathaniel Rateliff &amp; The Night Sweats"/>
    <s v="Nathaniel Rateliff &amp; The Night Sweats"/>
    <s v="fwdbtn"/>
    <s v="fwdbtn"/>
    <b v="1"/>
    <b v="0"/>
  </r>
  <r>
    <s v="40rvBMQizxkIqnjPdEWY1v"/>
    <x v="40044"/>
    <x v="2"/>
    <n v="287678"/>
    <s v="Down with the Sickness"/>
    <s v="Disturbed"/>
    <s v="The Sickness"/>
    <s v="fwdbtn"/>
    <s v="trackdone"/>
    <b v="1"/>
    <b v="0"/>
  </r>
  <r>
    <s v="6QhXQOpyYvbpdbyjgAqKdY"/>
    <x v="40045"/>
    <x v="2"/>
    <n v="174826"/>
    <s v="Cecilia"/>
    <s v="Simon &amp; Garfunkel"/>
    <s v="Bridge Over Troubled Water"/>
    <s v="trackdone"/>
    <s v="trackdone"/>
    <b v="1"/>
    <b v="0"/>
  </r>
  <r>
    <s v="1hJrWWK74fKL7eeV3CFOvF"/>
    <x v="40046"/>
    <x v="2"/>
    <n v="266560"/>
    <s v="Sweet Virginia"/>
    <s v="The Rolling Stones"/>
    <s v="Exile On Main Street"/>
    <s v="trackdone"/>
    <s v="trackdone"/>
    <b v="1"/>
    <b v="0"/>
  </r>
  <r>
    <s v="6QTnepzvMUNiJT5kS2OZmg"/>
    <x v="40047"/>
    <x v="2"/>
    <n v="178584"/>
    <s v="Spring Has Sprung"/>
    <s v="Skegss"/>
    <s v="Holiday Food"/>
    <s v="trackdone"/>
    <s v="trackdone"/>
    <b v="1"/>
    <b v="0"/>
  </r>
  <r>
    <s v="7BrsBU0BAytRDvROM4yCbn"/>
    <x v="40048"/>
    <x v="2"/>
    <n v="187146"/>
    <s v="Thunder"/>
    <s v="Imagine Dragons"/>
    <s v="Evolve"/>
    <s v="trackdone"/>
    <s v="trackdone"/>
    <b v="1"/>
    <b v="0"/>
  </r>
  <r>
    <s v="2hKdd3qO7cWr2Jo0Bcs0MA"/>
    <x v="40049"/>
    <x v="2"/>
    <n v="95080"/>
    <s v="Drops of Jupiter (Tell Me)"/>
    <s v="Train"/>
    <s v="Drops Of Jupiter"/>
    <s v="trackdone"/>
    <s v="fwdbtn"/>
    <b v="1"/>
    <b v="0"/>
  </r>
  <r>
    <s v="5lN1EH25gdiqT1SFALMAq1"/>
    <x v="40050"/>
    <x v="2"/>
    <n v="224333"/>
    <s v="Gold on the Ceiling"/>
    <s v="The Black Keys"/>
    <s v="El Camino"/>
    <s v="fwdbtn"/>
    <s v="trackdone"/>
    <b v="1"/>
    <b v="0"/>
  </r>
  <r>
    <s v="3Neq64Rd5NIYZHmdSIUcli"/>
    <x v="40051"/>
    <x v="2"/>
    <n v="258480"/>
    <s v="Darlin'"/>
    <s v="Houndmouth"/>
    <s v="Little Neon Limelight"/>
    <s v="trackdone"/>
    <s v="trackdone"/>
    <b v="1"/>
    <b v="0"/>
  </r>
  <r>
    <s v="5VKSZDsidOFHrtlJb33Syo"/>
    <x v="40052"/>
    <x v="2"/>
    <n v="204346"/>
    <s v="Believer"/>
    <s v="Imagine Dragons"/>
    <s v="Evolve"/>
    <s v="trackdone"/>
    <s v="trackdone"/>
    <b v="1"/>
    <b v="0"/>
  </r>
  <r>
    <s v="50fCm9Wuerl1Ram0FUDEaL"/>
    <x v="40053"/>
    <x v="2"/>
    <n v="103768"/>
    <s v="Sedona"/>
    <s v="Houndmouth"/>
    <s v="Little Neon Limelight"/>
    <s v="trackdone"/>
    <s v="fwdbtn"/>
    <b v="1"/>
    <b v="0"/>
  </r>
  <r>
    <s v="70wYA8oYHoMzhRRkARoMhU"/>
    <x v="40054"/>
    <x v="2"/>
    <n v="220426"/>
    <s v="When You Were Young"/>
    <s v="The Killers"/>
    <s v="Sam's Town"/>
    <s v="fwdbtn"/>
    <s v="trackdone"/>
    <b v="1"/>
    <b v="0"/>
  </r>
  <r>
    <s v="2EqlS6tkEnglzr7tkKAAYD"/>
    <x v="40055"/>
    <x v="2"/>
    <n v="259946"/>
    <s v="Come Together - Remastered 2009"/>
    <s v="The Beatles"/>
    <s v="Abbey Road"/>
    <s v="trackdone"/>
    <s v="trackdone"/>
    <b v="1"/>
    <b v="0"/>
  </r>
  <r>
    <s v="2aZ2Co4NeQRsqWcU930zHT"/>
    <x v="40056"/>
    <x v="2"/>
    <n v="242506"/>
    <s v="Shot At The Night"/>
    <s v="The Killers"/>
    <s v="Direct Hits"/>
    <s v="trackdone"/>
    <s v="trackdone"/>
    <b v="1"/>
    <b v="0"/>
  </r>
  <r>
    <s v="5ekl3XnNi8NcqgUBsZcnIM"/>
    <x v="40057"/>
    <x v="2"/>
    <n v="264960"/>
    <s v="Acquiesce"/>
    <s v="Oasis"/>
    <s v="The Masterplan"/>
    <s v="trackdone"/>
    <s v="trackdone"/>
    <b v="1"/>
    <b v="0"/>
  </r>
  <r>
    <s v="6XK6Zw6JkFsHXzAcMWNiIr"/>
    <x v="40058"/>
    <x v="2"/>
    <n v="6714"/>
    <s v="Send Me On My Way"/>
    <s v="Rusted Root"/>
    <s v="When I Woke"/>
    <s v="trackdone"/>
    <s v="fwdbtn"/>
    <b v="1"/>
    <b v="0"/>
  </r>
  <r>
    <s v="0vAtUwwCnfrMKExDsPC0Lt"/>
    <x v="40059"/>
    <x v="2"/>
    <n v="89066"/>
    <s v="El Nicoya"/>
    <s v="Santana"/>
    <s v="Abraxas"/>
    <s v="fwdbtn"/>
    <s v="trackdone"/>
    <b v="1"/>
    <b v="0"/>
  </r>
  <r>
    <s v="4dyBuBbYZj1iiK0ywYjYzT"/>
    <x v="40060"/>
    <x v="2"/>
    <n v="127746"/>
    <s v="California Sun - 2017 Remaster"/>
    <s v="Ramones"/>
    <s v="Leave Home"/>
    <s v="trackdone"/>
    <s v="trackdone"/>
    <b v="1"/>
    <b v="0"/>
  </r>
  <r>
    <s v="0x2wtJbtJrox3SDmnMj97x"/>
    <x v="40061"/>
    <x v="2"/>
    <n v="29947"/>
    <s v="Gimme Three Steps"/>
    <s v="Lynyrd Skynyrd"/>
    <s v="Pronounced' Leh-'Nerd 'Skin-'Nerd"/>
    <s v="trackdone"/>
    <s v="endplay"/>
    <b v="1"/>
    <b v="0"/>
  </r>
  <r>
    <s v="6752EZMgXswvRBH3N2PilO"/>
    <x v="40062"/>
    <x v="2"/>
    <n v="217656"/>
    <s v="Unica"/>
    <s v="Ozuna"/>
    <s v="Unica"/>
    <s v="clickrow"/>
    <s v="unexpected-exit-while-paused"/>
    <b v="1"/>
    <b v="0"/>
  </r>
  <r>
    <s v="6752EZMgXswvRBH3N2PilO"/>
    <x v="40063"/>
    <x v="2"/>
    <n v="2002"/>
    <s v="Unica"/>
    <s v="Ozuna"/>
    <s v="Unica"/>
    <s v="appload"/>
    <s v="trackdone"/>
    <b v="1"/>
    <b v="0"/>
  </r>
  <r>
    <s v="7rwX0O3RlxqqIjQM8evm5E"/>
    <x v="40064"/>
    <x v="2"/>
    <n v="311706"/>
    <s v="Solita"/>
    <s v="Ozuna"/>
    <s v="Solita"/>
    <s v="trackdone"/>
    <s v="trackdone"/>
    <b v="1"/>
    <b v="0"/>
  </r>
  <r>
    <s v="7uYgVgRSgqluZclLS7wpp4"/>
    <x v="40065"/>
    <x v="2"/>
    <n v="113994"/>
    <s v="El Farsante - Remix"/>
    <s v="Ozuna"/>
    <s v="El Farsante (Remix)"/>
    <s v="trackdone"/>
    <s v="logout"/>
    <b v="1"/>
    <b v="0"/>
  </r>
  <r>
    <s v="0MIcPSq9n2z5H8TAfEstri"/>
    <x v="40066"/>
    <x v="2"/>
    <n v="200986"/>
    <s v="Quiero Repetir"/>
    <s v="Ozuna"/>
    <s v="Odisea"/>
    <s v="fwdbtn"/>
    <s v="trackdone"/>
    <b v="1"/>
    <b v="0"/>
  </r>
  <r>
    <s v="5Y9fnynLlIvqtM710MHzfz"/>
    <x v="40067"/>
    <x v="2"/>
    <n v="141227"/>
    <s v="Síguelo Bailando"/>
    <s v="Ozuna"/>
    <s v="Odisea"/>
    <s v="trackdone"/>
    <s v="endplay"/>
    <b v="1"/>
    <b v="0"/>
  </r>
  <r>
    <s v="2oNhvMFZaXPKP6Yjyg8gD7"/>
    <x v="40068"/>
    <x v="2"/>
    <n v="216839"/>
    <s v="The Rubberband Man - Single Version"/>
    <s v="The Spinners"/>
    <s v="Smooth And Sweet"/>
    <s v="clickrow"/>
    <s v="trackdone"/>
    <b v="1"/>
    <b v="0"/>
  </r>
  <r>
    <s v="6Ac4NVYYl2U73QiTt11ZKd"/>
    <x v="40069"/>
    <x v="2"/>
    <n v="172866"/>
    <s v="Hooked On A Feeling"/>
    <s v="Blue Swede"/>
    <s v="Hooked On A Feeling"/>
    <s v="trackdone"/>
    <s v="trackdone"/>
    <b v="1"/>
    <b v="0"/>
  </r>
  <r>
    <s v="2T43UrvAg60ubJVo5KQ3t7"/>
    <x v="40070"/>
    <x v="2"/>
    <n v="208306"/>
    <s v="Come and Get Your Love (Rerecorded)"/>
    <s v="Redbone"/>
    <s v="The Best of Redbone"/>
    <s v="trackdone"/>
    <s v="trackdone"/>
    <b v="1"/>
    <b v="0"/>
  </r>
  <r>
    <s v="2OSfEYKhlSsLx6vn4O75RK"/>
    <x v="40071"/>
    <x v="2"/>
    <n v="13929"/>
    <s v="I Want You Back"/>
    <s v="The Jackson 5"/>
    <s v="Greatest Hits"/>
    <s v="trackdone"/>
    <s v="unexpected-exit-while-paused"/>
    <b v="1"/>
    <b v="0"/>
  </r>
  <r>
    <s v="2OSfEYKhlSsLx6vn4O75RK"/>
    <x v="40072"/>
    <x v="2"/>
    <n v="115387"/>
    <s v="I Want You Back"/>
    <s v="The Jackson 5"/>
    <s v="Greatest Hits"/>
    <s v="appload"/>
    <s v="logout"/>
    <b v="1"/>
    <b v="0"/>
  </r>
  <r>
    <s v="2zYzyRzz6pRmhPzyfMEC8s"/>
    <x v="40073"/>
    <x v="2"/>
    <n v="208400"/>
    <s v="Highway to Hell"/>
    <s v="AC/DC"/>
    <s v="Highway to Hell"/>
    <s v="clickrow"/>
    <s v="trackdone"/>
    <b v="1"/>
    <b v="0"/>
  </r>
  <r>
    <s v="6yl8Es1tCYD9WdSkeVLFw4"/>
    <x v="40074"/>
    <x v="2"/>
    <n v="210880"/>
    <s v="You Shook Me All Night Long"/>
    <s v="AC/DC"/>
    <s v="Who Made Who"/>
    <s v="trackdone"/>
    <s v="trackdone"/>
    <b v="1"/>
    <b v="0"/>
  </r>
  <r>
    <s v="7zscdQe9CjzXnqT3P1Ey7K"/>
    <x v="40075"/>
    <x v="2"/>
    <n v="274226"/>
    <s v="If You Want Blood (You've Got It)"/>
    <s v="AC/DC"/>
    <s v="Highway to Hell"/>
    <s v="trackdone"/>
    <s v="trackdone"/>
    <b v="1"/>
    <b v="0"/>
  </r>
  <r>
    <s v="19Js5ypV6JKn4DMExHQbGc"/>
    <x v="40076"/>
    <x v="2"/>
    <n v="193042"/>
    <s v="Stacy's Mom"/>
    <s v="Bowling For Soup"/>
    <s v="I've Never Done Anything Like This"/>
    <s v="trackdone"/>
    <s v="trackdone"/>
    <b v="1"/>
    <b v="0"/>
  </r>
  <r>
    <s v="7nemcVsXVFZF01iqpIIo2Y"/>
    <x v="40077"/>
    <x v="2"/>
    <n v="28575"/>
    <s v="It's a Long Way to the Top (If You Wanna Rock 'N' Roll)"/>
    <s v="AC/DC"/>
    <s v="High Voltage"/>
    <s v="trackdone"/>
    <s v="endplay"/>
    <b v="1"/>
    <b v="0"/>
  </r>
  <r>
    <s v="63t9x6MyYnZ9tYprnk6cty"/>
    <x v="40078"/>
    <x v="2"/>
    <n v="173963"/>
    <s v="The Anthem"/>
    <s v="Good Charlotte"/>
    <s v="Greatest Hits"/>
    <s v="clickrow"/>
    <s v="trackdone"/>
    <b v="1"/>
    <b v="0"/>
  </r>
  <r>
    <s v="5EugXICXL06waHgP4iTI58"/>
    <x v="40079"/>
    <x v="2"/>
    <n v="224480"/>
    <s v="Mrs. Robinson - Remastered"/>
    <s v="The Lemonheads"/>
    <s v="It's A Shame About Ray"/>
    <s v="trackdone"/>
    <s v="trackdone"/>
    <b v="1"/>
    <b v="0"/>
  </r>
  <r>
    <s v="1u0l8zWpQeMYStFkc2mLD7"/>
    <x v="40080"/>
    <x v="2"/>
    <n v="163370"/>
    <s v="Everywhere"/>
    <s v="Michelle Branch"/>
    <s v="The Spirit Room"/>
    <s v="trackdone"/>
    <s v="fwdbtn"/>
    <b v="1"/>
    <b v="0"/>
  </r>
  <r>
    <s v="17XgxMFNzBYv38TEJRC18D"/>
    <x v="40081"/>
    <x v="2"/>
    <n v="15735"/>
    <s v="The Hell Song"/>
    <s v="Sum 41"/>
    <s v="Does This Look Infected?"/>
    <s v="fwdbtn"/>
    <s v="endplay"/>
    <b v="1"/>
    <b v="0"/>
  </r>
  <r>
    <s v="33iv3wnGMrrDugd7GBso1z"/>
    <x v="40082"/>
    <x v="2"/>
    <n v="169026"/>
    <s v="My Own Worst Enemy"/>
    <s v="Lit"/>
    <s v="A Place In The Sun"/>
    <s v="clickrow"/>
    <s v="trackdone"/>
    <b v="1"/>
    <b v="0"/>
  </r>
  <r>
    <s v="1fJFuvU2ldmeAm5nFIHcPP"/>
    <x v="40083"/>
    <x v="2"/>
    <n v="171533"/>
    <s v="First Date"/>
    <s v="blink-182"/>
    <s v="Take Off Your Pants And Jacket"/>
    <s v="trackdone"/>
    <s v="trackdone"/>
    <b v="1"/>
    <b v="0"/>
  </r>
  <r>
    <s v="5JZcX7TTLx4l0xFIXJ3DBt"/>
    <x v="40084"/>
    <x v="2"/>
    <n v="100129"/>
    <s v="What's My Age Again?"/>
    <s v="blink-182"/>
    <s v="Enema Of The State"/>
    <s v="trackdone"/>
    <s v="endplay"/>
    <b v="1"/>
    <b v="0"/>
  </r>
  <r>
    <s v="3CPID5jKTRXhTK3yHf66KX"/>
    <x v="40085"/>
    <x v="2"/>
    <n v="215533"/>
    <s v="Another One Bites The Dust"/>
    <s v="Queen"/>
    <s v="The Game"/>
    <s v="clickrow"/>
    <s v="trackdone"/>
    <b v="1"/>
    <b v="0"/>
  </r>
  <r>
    <s v="6kCJMxv445L2okuTiou1fR"/>
    <x v="40086"/>
    <x v="2"/>
    <n v="229200"/>
    <s v="Tell Her About It"/>
    <s v="Billy Joel"/>
    <s v="An Innocent Man"/>
    <s v="trackdone"/>
    <s v="trackdone"/>
    <b v="1"/>
    <b v="0"/>
  </r>
  <r>
    <s v="4o6BgsqLIBViaGVbx5rbRk"/>
    <x v="40087"/>
    <x v="2"/>
    <n v="111193"/>
    <s v="You Make My Dreams (Come True)"/>
    <s v="Daryl Hall &amp; John Oates"/>
    <s v="Voices"/>
    <s v="trackdone"/>
    <s v="endplay"/>
    <b v="1"/>
    <b v="0"/>
  </r>
  <r>
    <s v="7aXuop4Qambx5Oi3ynsKQr"/>
    <x v="40088"/>
    <x v="2"/>
    <n v="250981"/>
    <s v="I Don't Mind (feat. Juicy J)"/>
    <s v="USHER"/>
    <s v="I Don't Mind (feat. Juicy J)"/>
    <s v="clickrow"/>
    <s v="endplay"/>
    <b v="1"/>
    <b v="0"/>
  </r>
  <r>
    <s v="60m29Z8TtocKOqDlQEbwUS"/>
    <x v="40089"/>
    <x v="2"/>
    <n v="4682"/>
    <s v="The Entertainer"/>
    <s v="Billy Joel"/>
    <s v="Streetlife Serenade"/>
    <s v="clickrow"/>
    <s v="fwdbtn"/>
    <b v="1"/>
    <b v="0"/>
  </r>
  <r>
    <s v="3gdewACMIVMEWVbyb8O9sY"/>
    <x v="40090"/>
    <x v="2"/>
    <n v="175362"/>
    <s v="Rocket Man (I Think It's Going To Be A Long, Long Time)"/>
    <s v="Elton John"/>
    <s v="Honky Chateau"/>
    <s v="fwdbtn"/>
    <s v="unexpected-exit-while-paused"/>
    <b v="1"/>
    <b v="0"/>
  </r>
  <r>
    <s v="3gdewACMIVMEWVbyb8O9sY"/>
    <x v="40091"/>
    <x v="2"/>
    <n v="1170"/>
    <s v="Rocket Man (I Think It's Going To Be A Long, Long Time)"/>
    <s v="Elton John"/>
    <s v="Honky Chateau"/>
    <s v="appload"/>
    <s v="endplay"/>
    <b v="1"/>
    <b v="0"/>
  </r>
  <r>
    <s v="18EJAVOK798yudChOBc9Lu"/>
    <x v="40092"/>
    <x v="2"/>
    <n v="220813"/>
    <s v="Old School"/>
    <s v="Hedley"/>
    <s v="Famous Last Words"/>
    <s v="clickrow"/>
    <s v="trackdone"/>
    <b v="1"/>
    <b v="0"/>
  </r>
  <r>
    <s v="4KcH1ZRV2W1q7Flq0QqC76"/>
    <x v="40093"/>
    <x v="2"/>
    <n v="2636"/>
    <s v="Blitzkrieg Bop - 2016 Remaster"/>
    <s v="Ramones"/>
    <s v="Ramones"/>
    <s v="trackdone"/>
    <s v="endplay"/>
    <b v="1"/>
    <b v="0"/>
  </r>
  <r>
    <s v="66S14BkJDxgkYxLl5DCqOz"/>
    <x v="40094"/>
    <x v="2"/>
    <n v="219466"/>
    <s v="I'm Gonna Be (500 Miles)"/>
    <s v="The Proclaimers"/>
    <s v="Finest"/>
    <s v="clickrow"/>
    <s v="trackdone"/>
    <b v="1"/>
    <b v="0"/>
  </r>
  <r>
    <s v="5JHNg1hxZFT7TDEphhM4wj"/>
    <x v="40095"/>
    <x v="2"/>
    <n v="231680"/>
    <s v="Waiting for the End"/>
    <s v="Linkin Park"/>
    <s v="A Thousand Suns"/>
    <s v="trackdone"/>
    <s v="trackdone"/>
    <b v="1"/>
    <b v="0"/>
  </r>
  <r>
    <s v="3AhXZa8sUQht0UEdBJgpGc"/>
    <x v="40096"/>
    <x v="2"/>
    <n v="1806"/>
    <s v="Like a Rolling Stone"/>
    <s v="Bob Dylan"/>
    <s v="Highway 61 Revisited"/>
    <s v="trackdone"/>
    <s v="fwdbtn"/>
    <b v="1"/>
    <b v="0"/>
  </r>
  <r>
    <s v="05uGBKRCuePsf43Hfm0JwX"/>
    <x v="40097"/>
    <x v="2"/>
    <n v="772"/>
    <s v="Brain Damage"/>
    <s v="Pink Floyd"/>
    <s v="The Dark Side of the Moon"/>
    <s v="fwdbtn"/>
    <s v="fwdbtn"/>
    <b v="1"/>
    <b v="0"/>
  </r>
  <r>
    <s v="68BTFws92cRztMS1oQ7Ewj"/>
    <x v="40098"/>
    <x v="2"/>
    <n v="940"/>
    <s v="All You Need Is Love - Remastered 2009"/>
    <s v="The Beatles"/>
    <s v="Magical Mystery Tour"/>
    <s v="fwdbtn"/>
    <s v="backbtn"/>
    <b v="1"/>
    <b v="0"/>
  </r>
  <r>
    <s v="05uGBKRCuePsf43Hfm0JwX"/>
    <x v="40099"/>
    <x v="2"/>
    <n v="226666"/>
    <s v="Brain Damage"/>
    <s v="Pink Floyd"/>
    <s v="The Dark Side of the Moon"/>
    <s v="backbtn"/>
    <s v="trackdone"/>
    <b v="1"/>
    <b v="0"/>
  </r>
  <r>
    <s v="68BTFws92cRztMS1oQ7Ewj"/>
    <x v="40100"/>
    <x v="2"/>
    <n v="2901"/>
    <s v="All You Need Is Love - Remastered 2009"/>
    <s v="The Beatles"/>
    <s v="Magical Mystery Tour"/>
    <s v="trackdone"/>
    <s v="fwdbtn"/>
    <b v="1"/>
    <b v="0"/>
  </r>
  <r>
    <s v="55fb0yygjCXdrCY5eJdmD1"/>
    <x v="40101"/>
    <x v="2"/>
    <n v="245320"/>
    <s v="Human"/>
    <s v="The Killers"/>
    <s v="Direct Hits"/>
    <s v="fwdbtn"/>
    <s v="trackdone"/>
    <b v="1"/>
    <b v="0"/>
  </r>
  <r>
    <s v="08mG3Y1vljYA6bvDt4Wqkj"/>
    <x v="40102"/>
    <x v="2"/>
    <n v="255493"/>
    <s v="Back In Black"/>
    <s v="AC/DC"/>
    <s v="Back In Black"/>
    <s v="trackdone"/>
    <s v="trackdone"/>
    <b v="1"/>
    <b v="0"/>
  </r>
  <r>
    <s v="4fVn54cP0hasdSHuJthQj1"/>
    <x v="40103"/>
    <x v="2"/>
    <n v="122093"/>
    <s v="We Will Rock You"/>
    <s v="Queen"/>
    <s v="News Of The World"/>
    <s v="trackdone"/>
    <s v="trackdone"/>
    <b v="1"/>
    <b v="0"/>
  </r>
  <r>
    <s v="3AJwUDP919kvQ9QcozQPxg"/>
    <x v="40104"/>
    <x v="2"/>
    <n v="266773"/>
    <s v="Yellow"/>
    <s v="Coldplay"/>
    <s v="Parachutes"/>
    <s v="trackdone"/>
    <s v="trackdone"/>
    <b v="1"/>
    <b v="0"/>
  </r>
  <r>
    <s v="0UvCh63URrLFcPkKt99hHd"/>
    <x v="40105"/>
    <x v="2"/>
    <n v="289560"/>
    <s v="Don't Look Back in Anger - Remastered"/>
    <s v="Oasis"/>
    <s v="(What's The Story) Morning Glory?"/>
    <s v="trackdone"/>
    <s v="trackdone"/>
    <b v="1"/>
    <b v="0"/>
  </r>
  <r>
    <s v="5qqabIl2vWzo9ApSC317sa"/>
    <x v="40106"/>
    <x v="2"/>
    <n v="4166"/>
    <s v="Wonderwall - Remastered"/>
    <s v="Oasis"/>
    <s v="(What's The Story) Morning Glory?"/>
    <s v="trackdone"/>
    <s v="fwdbtn"/>
    <b v="1"/>
    <b v="0"/>
  </r>
  <r>
    <s v="4gMgiXfqyzZLMhsksGmbQV"/>
    <x v="40107"/>
    <x v="2"/>
    <n v="223021"/>
    <s v="Another Brick in the Wall, Pt. 2"/>
    <s v="Pink Floyd"/>
    <s v="The Wall"/>
    <s v="fwdbtn"/>
    <s v="fwdbtn"/>
    <b v="1"/>
    <b v="0"/>
  </r>
  <r>
    <s v="3BQHpFgAp4l80e1XslIjNI"/>
    <x v="40107"/>
    <x v="2"/>
    <n v="125666"/>
    <s v="Yesterday - Remastered 2009"/>
    <s v="The Beatles"/>
    <s v="Help!"/>
    <s v="trackdone"/>
    <s v="trackdone"/>
    <b v="1"/>
    <b v="0"/>
  </r>
  <r>
    <s v="18GiV1BaXzPVYpp9rmOg0E"/>
    <x v="40107"/>
    <x v="2"/>
    <n v="165426"/>
    <s v="Blowin' in the Wind"/>
    <s v="Bob Dylan"/>
    <s v="The Freewheelin' Bob Dylan"/>
    <s v="fwdbtn"/>
    <s v="trackdone"/>
    <b v="1"/>
    <b v="0"/>
  </r>
  <r>
    <s v="1d7IQjawp6lLUcbarurQ31"/>
    <x v="40108"/>
    <x v="2"/>
    <n v="222840"/>
    <s v="(I Can't Get No) Satisfaction - Mono Version"/>
    <s v="The Rolling Stones"/>
    <s v="Out Of Our Heads"/>
    <s v="trackdone"/>
    <s v="trackdone"/>
    <b v="1"/>
    <b v="0"/>
  </r>
  <r>
    <s v="78WVLOP9pN0G3gRLFy1rAa"/>
    <x v="40109"/>
    <x v="2"/>
    <n v="336200"/>
    <s v="Piano Man"/>
    <s v="Billy Joel"/>
    <s v="Piano Man"/>
    <s v="trackdone"/>
    <s v="trackdone"/>
    <b v="1"/>
    <b v="0"/>
  </r>
  <r>
    <s v="5Wj1rJnCLpMHdLaxsFtJLs"/>
    <x v="40110"/>
    <x v="2"/>
    <n v="322548"/>
    <s v="Bennie And The Jets - Remastered 2014"/>
    <s v="Elton John"/>
    <s v="Goodbye Yellow Brick Road - Remastered"/>
    <s v="trackdone"/>
    <s v="trackdone"/>
    <b v="1"/>
    <b v="0"/>
  </r>
  <r>
    <s v="0wVluBsVAVzBKrqspuCcwR"/>
    <x v="40111"/>
    <x v="2"/>
    <n v="220146"/>
    <s v="Check Yes, Juliet"/>
    <s v="We The Kings"/>
    <s v="We The Kings"/>
    <s v="trackdone"/>
    <s v="trackdone"/>
    <b v="1"/>
    <b v="0"/>
  </r>
  <r>
    <s v="77Y57qRJBvkGCUw9qs0qMg"/>
    <x v="40112"/>
    <x v="2"/>
    <n v="243666"/>
    <s v="In the Blood"/>
    <s v="John Mayer"/>
    <s v="The Search for Everything"/>
    <s v="trackdone"/>
    <s v="trackdone"/>
    <b v="1"/>
    <b v="0"/>
  </r>
  <r>
    <s v="5sbM7vcJO4B2tbTzRIb2rq"/>
    <x v="40113"/>
    <x v="2"/>
    <n v="301573"/>
    <s v="All These Things That I've Done"/>
    <s v="The Killers"/>
    <s v="Hot Fuss"/>
    <s v="trackdone"/>
    <s v="trackdone"/>
    <b v="1"/>
    <b v="0"/>
  </r>
  <r>
    <s v="1KRpJeeB2JEG6AW6Uri3QX"/>
    <x v="40114"/>
    <x v="2"/>
    <n v="354346"/>
    <s v="Bohemian Rhapsody"/>
    <s v="Queen"/>
    <s v="A Night At The Opera"/>
    <s v="trackdone"/>
    <s v="trackdone"/>
    <b v="1"/>
    <b v="0"/>
  </r>
  <r>
    <s v="6mFkJmJqdDVQ1REhVfGgd1"/>
    <x v="40115"/>
    <x v="2"/>
    <n v="334743"/>
    <s v="Wish You Were Here"/>
    <s v="Pink Floyd"/>
    <s v="Wish You Were Here"/>
    <s v="trackdone"/>
    <s v="trackdone"/>
    <b v="1"/>
    <b v="0"/>
  </r>
  <r>
    <s v="7LVHVU3tWfcxj5aiPFEW4Q"/>
    <x v="40116"/>
    <x v="2"/>
    <n v="295533"/>
    <s v="Fix You"/>
    <s v="Coldplay"/>
    <s v="X&amp;Y"/>
    <s v="trackdone"/>
    <s v="trackdone"/>
    <b v="1"/>
    <b v="0"/>
  </r>
  <r>
    <s v="1is5wwajEk2JW7Nsd63r3m"/>
    <x v="40117"/>
    <x v="2"/>
    <n v="222106"/>
    <s v="Mr. Brightside"/>
    <s v="The Killers"/>
    <s v="Hot Fuss"/>
    <s v="trackdone"/>
    <s v="trackdone"/>
    <b v="1"/>
    <b v="0"/>
  </r>
  <r>
    <s v="1P49MJhU5vzttesFxw3dOM"/>
    <x v="40118"/>
    <x v="2"/>
    <n v="180266"/>
    <s v="Three Little Birds"/>
    <s v="Bob Marley &amp; The Wailers"/>
    <s v="Exodus"/>
    <s v="trackdone"/>
    <s v="trackdone"/>
    <b v="1"/>
    <b v="0"/>
  </r>
  <r>
    <s v="52vA3CYKZqZVdQnzRrdZt6"/>
    <x v="40119"/>
    <x v="2"/>
    <n v="192053"/>
    <s v="The Times They Are A-Changin'"/>
    <s v="Bob Dylan"/>
    <s v="The Times They Are A-Changin'"/>
    <s v="trackdone"/>
    <s v="trackdone"/>
    <b v="1"/>
    <b v="0"/>
  </r>
  <r>
    <s v="5K5mYBbBHliLRclWbDd9VH"/>
    <x v="40120"/>
    <x v="2"/>
    <n v="177506"/>
    <s v="Demons"/>
    <s v="Imagine Dragons"/>
    <s v="Night Visions"/>
    <s v="trackdone"/>
    <s v="trackdone"/>
    <b v="1"/>
    <b v="0"/>
  </r>
  <r>
    <s v="1wo3UYTeizJHkwYIuLuBPF"/>
    <x v="40121"/>
    <x v="2"/>
    <n v="451320"/>
    <s v="Champagne Supernova - Remastered"/>
    <s v="Oasis"/>
    <s v="(What's The Story) Morning Glory?"/>
    <s v="trackdone"/>
    <s v="trackdone"/>
    <b v="1"/>
    <b v="0"/>
  </r>
  <r>
    <s v="3nhJpxZXEQTsZwrDUihXQf"/>
    <x v="40122"/>
    <x v="2"/>
    <n v="230640"/>
    <s v="Drunken Lullabies"/>
    <s v="Flogging Molly"/>
    <s v="Drunken Lullabies"/>
    <s v="trackdone"/>
    <s v="trackdone"/>
    <b v="1"/>
    <b v="0"/>
  </r>
  <r>
    <s v="66FSV5dLK5sNLZ00IfHxfD"/>
    <x v="40123"/>
    <x v="2"/>
    <n v="141600"/>
    <s v="Bad Moon Rising"/>
    <s v="Creedence Clearwater Revival"/>
    <s v="Green River"/>
    <s v="trackdone"/>
    <s v="trackdone"/>
    <b v="1"/>
    <b v="0"/>
  </r>
  <r>
    <s v="7wL9EVloIobMw22rT7Ve8x"/>
    <x v="40124"/>
    <x v="2"/>
    <n v="172986"/>
    <s v="Man in Black"/>
    <s v="Johnny Cash"/>
    <s v="Man In Black"/>
    <s v="trackdone"/>
    <s v="trackdone"/>
    <b v="1"/>
    <b v="0"/>
  </r>
  <r>
    <s v="5XE8c07vbpQBUriwybOHtd"/>
    <x v="40125"/>
    <x v="2"/>
    <n v="160000"/>
    <s v="Have You Ever Seen The Rain"/>
    <s v="Creedence Clearwater Revival"/>
    <s v="Chronicle: 20 Greatest Hits"/>
    <s v="trackdone"/>
    <s v="trackdone"/>
    <b v="1"/>
    <b v="0"/>
  </r>
  <r>
    <s v="6ORqU0bHbVCRjXm9AjyHyZ"/>
    <x v="40126"/>
    <x v="2"/>
    <n v="153466"/>
    <s v="Good Riddance (Time of Your Life)"/>
    <s v="Green Day"/>
    <s v="Nimrod"/>
    <s v="trackdone"/>
    <s v="trackdone"/>
    <b v="1"/>
    <b v="0"/>
  </r>
  <r>
    <s v="2d6m2F4I7wCuAKtSsdhh83"/>
    <x v="40127"/>
    <x v="2"/>
    <n v="299226"/>
    <s v="Famous Last Words"/>
    <s v="My Chemical Romance"/>
    <s v="The Black Parade"/>
    <s v="trackdone"/>
    <s v="trackdone"/>
    <b v="1"/>
    <b v="0"/>
  </r>
  <r>
    <s v="5wQnmLuC1W7ATsArWACrgW"/>
    <x v="40128"/>
    <x v="2"/>
    <n v="311106"/>
    <s v="Welcome to the Black Parade"/>
    <s v="My Chemical Romance"/>
    <s v="The Black Parade"/>
    <s v="trackdone"/>
    <s v="trackdone"/>
    <b v="1"/>
    <b v="0"/>
  </r>
  <r>
    <s v="4SBc2Pkh8tVSecrkLtCAXR"/>
    <x v="40129"/>
    <x v="2"/>
    <n v="254186"/>
    <s v="White Blank Page"/>
    <s v="Mumford &amp; Sons"/>
    <s v="Sigh No More"/>
    <s v="trackdone"/>
    <s v="trackdone"/>
    <b v="1"/>
    <b v="0"/>
  </r>
  <r>
    <s v="7yCPwWs66K8Ba5lFuU2bcx"/>
    <x v="40130"/>
    <x v="2"/>
    <n v="168000"/>
    <s v="All The Small Things"/>
    <s v="blink-182"/>
    <s v="Enema Of The State"/>
    <s v="trackdone"/>
    <s v="trackdone"/>
    <b v="1"/>
    <b v="0"/>
  </r>
  <r>
    <s v="1NhPKVLsHhFUHIOZ32QnS2"/>
    <x v="40131"/>
    <x v="2"/>
    <n v="224693"/>
    <s v="Secrets"/>
    <s v="OneRepublic"/>
    <s v="Waking Up"/>
    <s v="trackdone"/>
    <s v="trackdone"/>
    <b v="1"/>
    <b v="0"/>
  </r>
  <r>
    <s v="0nOF9ewQlwzVU0qKPR2DTq"/>
    <x v="40132"/>
    <x v="2"/>
    <n v="276666"/>
    <s v="Live Forever - 2014 Remaster"/>
    <s v="Oasis"/>
    <s v="Definitely Maybe"/>
    <s v="trackdone"/>
    <s v="trackdone"/>
    <b v="1"/>
    <b v="0"/>
  </r>
  <r>
    <s v="2iGtdYI4lI0jDpnxJOqZRw"/>
    <x v="40133"/>
    <x v="2"/>
    <n v="272776"/>
    <s v="Hey Jude - Remastered 2009"/>
    <s v="The Beatles"/>
    <s v="Past Masters"/>
    <s v="trackdone"/>
    <s v="fwdbtn"/>
    <b v="1"/>
    <b v="0"/>
  </r>
  <r>
    <s v="6nTiIhLmQ3FWhvrGafw2zj"/>
    <x v="40134"/>
    <x v="2"/>
    <n v="176346"/>
    <s v="American Idiot"/>
    <s v="Green Day"/>
    <s v="American Idiot"/>
    <s v="trackdone"/>
    <s v="trackdone"/>
    <b v="1"/>
    <b v="0"/>
  </r>
  <r>
    <s v="3m6KkYKdnbffMpGd9Pm9FP"/>
    <x v="40134"/>
    <x v="2"/>
    <n v="231920"/>
    <s v="Seven Nation Army"/>
    <s v="The White Stripes"/>
    <s v="Elephant"/>
    <s v="fwdbtn"/>
    <s v="trackdone"/>
    <b v="1"/>
    <b v="0"/>
  </r>
  <r>
    <s v="6lTTzSk1hRrxp4VMwXBp2l"/>
    <x v="40134"/>
    <x v="2"/>
    <n v="8547"/>
    <s v="My Way"/>
    <s v="Frank Sinatra"/>
    <s v="Ultimate Sinatra"/>
    <s v="trackdone"/>
    <s v="fwdbtn"/>
    <b v="1"/>
    <b v="0"/>
  </r>
  <r>
    <s v="7zMUCLm1TN9o9JlLISztxO"/>
    <x v="40134"/>
    <x v="2"/>
    <n v="2152"/>
    <s v="Burning Love"/>
    <s v="Elvis Presley"/>
    <s v="Elvis (Fool)"/>
    <s v="fwdbtn"/>
    <s v="fwdbtn"/>
    <b v="1"/>
    <b v="0"/>
  </r>
  <r>
    <s v="2UzMpPKPhbcC8RbsmuURAZ"/>
    <x v="40135"/>
    <x v="2"/>
    <n v="272386"/>
    <s v="Do I Wanna Know?"/>
    <s v="Arctic Monkeys"/>
    <s v="AM"/>
    <s v="fwdbtn"/>
    <s v="trackdone"/>
    <b v="1"/>
    <b v="0"/>
  </r>
  <r>
    <s v="1mea3bSkSGXuIRvnydlB5b"/>
    <x v="40136"/>
    <x v="2"/>
    <n v="242373"/>
    <s v="Viva La Vida"/>
    <s v="Coldplay"/>
    <s v="Viva La Vida or Death and All His Friends"/>
    <s v="trackdone"/>
    <s v="trackdone"/>
    <b v="1"/>
    <b v="0"/>
  </r>
  <r>
    <s v="10rChmECwPcvTTj4w07hq4"/>
    <x v="40137"/>
    <x v="2"/>
    <n v="206773"/>
    <s v="Welcome to My Life"/>
    <s v="Simple Plan"/>
    <s v="Still Not Getting Any"/>
    <s v="trackdone"/>
    <s v="trackdone"/>
    <b v="1"/>
    <b v="0"/>
  </r>
  <r>
    <s v="4gphxUgq0JSFv2BCLhNDiE"/>
    <x v="40138"/>
    <x v="2"/>
    <n v="146480"/>
    <s v="Jailhouse Rock"/>
    <s v="Elvis Presley"/>
    <s v="Elvis' Golden Records"/>
    <s v="trackdone"/>
    <s v="trackdone"/>
    <b v="1"/>
    <b v="0"/>
  </r>
  <r>
    <s v="2RnPATK99oGOZygnD2GTO6"/>
    <x v="40139"/>
    <x v="2"/>
    <n v="164106"/>
    <s v="With A Little Help From My Friends - Remastered 2009"/>
    <s v="The Beatles"/>
    <s v="Sgt. Pepper's Lonely Hearts Club Band"/>
    <s v="trackdone"/>
    <s v="trackdone"/>
    <b v="1"/>
    <b v="0"/>
  </r>
  <r>
    <s v="40riOy7x9W7GXjyGp4pjAv"/>
    <x v="40140"/>
    <x v="2"/>
    <n v="391376"/>
    <s v="Hotel California - 2013 Remaster"/>
    <s v="Eagles"/>
    <s v="Hotel California"/>
    <s v="trackdone"/>
    <s v="trackdone"/>
    <b v="1"/>
    <b v="0"/>
  </r>
  <r>
    <s v="7Jh1bpe76CNTCgdgAdBw4Z"/>
    <x v="40141"/>
    <x v="2"/>
    <n v="371413"/>
    <s v="Heroes - 2017 Remaster"/>
    <s v="David Bowie"/>
    <s v="&quot;Heroes&quot;"/>
    <s v="trackdone"/>
    <s v="trackdone"/>
    <b v="1"/>
    <b v="0"/>
  </r>
  <r>
    <s v="39shmbIHICJ2Wxnk1fPSdz"/>
    <x v="40142"/>
    <x v="2"/>
    <n v="188986"/>
    <s v="Should I Stay or Should I Go - Remastered"/>
    <s v="The Clash"/>
    <s v="Combat Rock (Remastered)"/>
    <s v="trackdone"/>
    <s v="trackdone"/>
    <b v="1"/>
    <b v="0"/>
  </r>
  <r>
    <s v="3CPID5jKTRXhTK3yHf66KX"/>
    <x v="40143"/>
    <x v="2"/>
    <n v="215533"/>
    <s v="Another One Bites The Dust"/>
    <s v="Queen"/>
    <s v="The Game"/>
    <s v="trackdone"/>
    <s v="trackdone"/>
    <b v="1"/>
    <b v="0"/>
  </r>
  <r>
    <s v="2hKdd3qO7cWr2Jo0Bcs0MA"/>
    <x v="40144"/>
    <x v="2"/>
    <n v="1777"/>
    <s v="Drops of Jupiter (Tell Me)"/>
    <s v="Train"/>
    <s v="Drops Of Jupiter"/>
    <s v="trackdone"/>
    <s v="endplay"/>
    <b v="1"/>
    <b v="0"/>
  </r>
  <r>
    <s v="2u2WL5N3KnQnykOZi3fxL6"/>
    <x v="40145"/>
    <x v="2"/>
    <n v="239001"/>
    <s v="Swallowed in the Sea"/>
    <s v="Coldplay"/>
    <s v="X&amp;Y"/>
    <s v="clickrow"/>
    <s v="trackdone"/>
    <b v="1"/>
    <b v="0"/>
  </r>
  <r>
    <s v="5FDh0G5oQ2UD9JxWiDCT1x"/>
    <x v="40146"/>
    <x v="2"/>
    <n v="218918"/>
    <s v="Paper Doll"/>
    <s v="John Mayer"/>
    <s v="Paradise Valley"/>
    <s v="trackdone"/>
    <s v="fwdbtn"/>
    <b v="1"/>
    <b v="0"/>
  </r>
  <r>
    <s v="0tgVpDi06FyKpA1z0VMD4v"/>
    <x v="40147"/>
    <x v="2"/>
    <n v="263400"/>
    <s v="Perfect"/>
    <s v="Ed Sheeran"/>
    <s v="÷"/>
    <s v="fwdbtn"/>
    <s v="trackdone"/>
    <b v="1"/>
    <b v="0"/>
  </r>
  <r>
    <s v="51ChrwmUPDJvedPQnIU8Ls"/>
    <x v="40148"/>
    <x v="2"/>
    <n v="238440"/>
    <s v="Dive"/>
    <s v="Ed Sheeran"/>
    <s v="÷"/>
    <s v="trackdone"/>
    <s v="trackdone"/>
    <b v="1"/>
    <b v="0"/>
  </r>
  <r>
    <s v="6ls6Wxw0iivqDIQmlFeG6F"/>
    <x v="40149"/>
    <x v="2"/>
    <n v="159600"/>
    <s v="Who Am I"/>
    <s v="Vance Joy"/>
    <s v="Dream Your Life Away"/>
    <s v="trackdone"/>
    <s v="trackdone"/>
    <b v="1"/>
    <b v="0"/>
  </r>
  <r>
    <s v="35LDid9nvuYrUyZk5qGD0i"/>
    <x v="40150"/>
    <x v="2"/>
    <n v="242333"/>
    <s v="Belief"/>
    <s v="John Mayer"/>
    <s v="Continuum"/>
    <s v="trackdone"/>
    <s v="trackdone"/>
    <b v="1"/>
    <b v="0"/>
  </r>
  <r>
    <s v="7MRn6wgG0ReDRNYV5wJeGX"/>
    <x v="40151"/>
    <x v="2"/>
    <n v="367813"/>
    <s v="In Repair"/>
    <s v="John Mayer"/>
    <s v="Continuum"/>
    <s v="trackdone"/>
    <s v="trackdone"/>
    <b v="1"/>
    <b v="0"/>
  </r>
  <r>
    <s v="3SktMqZmo3M9zbB7oKMIF7"/>
    <x v="40152"/>
    <x v="2"/>
    <n v="245826"/>
    <s v="Gravity"/>
    <s v="John Mayer"/>
    <s v="Continuum"/>
    <s v="trackdone"/>
    <s v="trackdone"/>
    <b v="1"/>
    <b v="0"/>
  </r>
  <r>
    <s v="2EcsgXlxz99UMDSPg5T8RF"/>
    <x v="40153"/>
    <x v="2"/>
    <n v="271813"/>
    <s v="Beneath Your Beautiful (feat. Emeli Sandé)"/>
    <s v="Labrinth"/>
    <s v="Electronic Earth"/>
    <s v="trackdone"/>
    <s v="trackdone"/>
    <b v="1"/>
    <b v="0"/>
  </r>
  <r>
    <s v="1RNtm45kw0hPMBz7gKiIYu"/>
    <x v="40154"/>
    <x v="2"/>
    <n v="436440"/>
    <s v="Everything's Not Lost - Includes Hidden Track 'Life Is For Living'"/>
    <s v="Coldplay"/>
    <s v="Parachutes"/>
    <s v="trackdone"/>
    <s v="trackdone"/>
    <b v="1"/>
    <b v="0"/>
  </r>
  <r>
    <s v="0LpwaDYfgFL34JuGAhr4DF"/>
    <x v="40155"/>
    <x v="2"/>
    <n v="215066"/>
    <s v="Mad Sounds"/>
    <s v="Arctic Monkeys"/>
    <s v="AM"/>
    <s v="trackdone"/>
    <s v="trackdone"/>
    <b v="1"/>
    <b v="0"/>
  </r>
  <r>
    <s v="7sapKrjDij2fpDVj0GxP66"/>
    <x v="40156"/>
    <x v="2"/>
    <n v="257133"/>
    <s v="She Will Be Loved"/>
    <s v="Maroon 5"/>
    <s v="Songs About Jane"/>
    <s v="trackdone"/>
    <s v="trackdone"/>
    <b v="1"/>
    <b v="0"/>
  </r>
  <r>
    <s v="0S6CXA5LpRDX6b4akgrOot"/>
    <x v="40157"/>
    <x v="2"/>
    <n v="191426"/>
    <s v="Love is a Laserquest"/>
    <s v="Arctic Monkeys"/>
    <s v="Suck It and See"/>
    <s v="trackdone"/>
    <s v="trackdone"/>
    <b v="1"/>
    <b v="0"/>
  </r>
  <r>
    <s v="1bXLpqe49cqEpj88uPR4pu"/>
    <x v="40158"/>
    <x v="2"/>
    <n v="162746"/>
    <s v="Reckless Serenade"/>
    <s v="Arctic Monkeys"/>
    <s v="Suck It and See"/>
    <s v="trackdone"/>
    <s v="trackdone"/>
    <b v="1"/>
    <b v="0"/>
  </r>
  <r>
    <s v="2a4iE4k1IkIswThuJ3ROsw"/>
    <x v="40159"/>
    <x v="2"/>
    <n v="172452"/>
    <s v="Not In That Way"/>
    <s v="Sam Smith"/>
    <s v="In The Lonely Hour"/>
    <s v="trackdone"/>
    <s v="trackdone"/>
    <b v="1"/>
    <b v="0"/>
  </r>
  <r>
    <s v="3b5LW3nS3WFQyS1e8ajGJN"/>
    <x v="40160"/>
    <x v="2"/>
    <n v="188377"/>
    <s v="Leave Your Lover"/>
    <s v="Sam Smith"/>
    <s v="In The Lonely Hour"/>
    <s v="trackdone"/>
    <s v="trackdone"/>
    <b v="1"/>
    <b v="0"/>
  </r>
  <r>
    <s v="0ESIjVxnDnCDaTPo6sStHm"/>
    <x v="40161"/>
    <x v="2"/>
    <n v="133506"/>
    <s v="Till There Was You - Remastered 2009"/>
    <s v="The Beatles"/>
    <s v="With The Beatles"/>
    <s v="trackdone"/>
    <s v="trackdone"/>
    <b v="1"/>
    <b v="0"/>
  </r>
  <r>
    <s v="3oGRjCpV07tCM5mrYv6iQA"/>
    <x v="40162"/>
    <x v="2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7vFv0yFGMJW3qVXbAd9BK9"/>
    <x v="40163"/>
    <x v="2"/>
    <n v="249626"/>
    <s v="Your Body Is a Wonderland"/>
    <s v="John Mayer"/>
    <s v="Room For Squares"/>
    <s v="trackdone"/>
    <s v="trackdone"/>
    <b v="1"/>
    <b v="0"/>
  </r>
  <r>
    <s v="49VHvUPuBGXg8tkKU9ZAq0"/>
    <x v="40164"/>
    <x v="2"/>
    <n v="21867"/>
    <s v="Comin' Round Again"/>
    <s v="Houndmouth"/>
    <s v="From the Hills Below the City"/>
    <s v="trackdone"/>
    <s v="unexpected-exit-while-paused"/>
    <b v="1"/>
    <b v="0"/>
  </r>
  <r>
    <s v="1L4RtuEiAiwdX5taX4meLI"/>
    <x v="40165"/>
    <x v="2"/>
    <n v="161466"/>
    <s v="Corrina, Corrina"/>
    <s v="Bob Dylan"/>
    <s v="The Freewheelin' Bob Dylan"/>
    <s v="clickrow"/>
    <s v="trackdone"/>
    <b v="1"/>
    <b v="0"/>
  </r>
  <r>
    <s v="7hMhO4oenpVkVaM5bNkEbz"/>
    <x v="40166"/>
    <x v="2"/>
    <n v="194680"/>
    <s v="When the Ship Comes In"/>
    <s v="Bob Dylan"/>
    <s v="The Times They Are A-Changin'"/>
    <s v="trackdone"/>
    <s v="trackdone"/>
    <b v="1"/>
    <b v="0"/>
  </r>
  <r>
    <s v="1ITQbrueGLl581a25XXm9c"/>
    <x v="40167"/>
    <x v="2"/>
    <n v="213106"/>
    <s v="Rocky Raccoon - Remastered 2009"/>
    <s v="The Beatles"/>
    <s v="The Beatles"/>
    <s v="trackdone"/>
    <s v="trackdone"/>
    <b v="1"/>
    <b v="0"/>
  </r>
  <r>
    <s v="6os5B6xjuke9YfBKH3tu1e"/>
    <x v="40167"/>
    <x v="2"/>
    <n v="205826"/>
    <s v="Highway 61 Revisited"/>
    <s v="Bob Dylan"/>
    <s v="Highway 61 Revisited"/>
    <s v="trackdone"/>
    <s v="trackdone"/>
    <b v="1"/>
    <b v="0"/>
  </r>
  <r>
    <s v="6Vcwr9tb3ZLO63F8DL8cqu"/>
    <x v="40167"/>
    <x v="2"/>
    <n v="341626"/>
    <s v="Tangled up in Blue"/>
    <s v="Bob Dylan"/>
    <s v="Blood On The Tracks"/>
    <s v="trackdone"/>
    <s v="trackdone"/>
    <b v="1"/>
    <b v="0"/>
  </r>
  <r>
    <s v="53ygARQf1f30Z0EmXPHWGT"/>
    <x v="40167"/>
    <x v="2"/>
    <n v="258973"/>
    <s v="Meet Me in the Morning"/>
    <s v="Bob Dylan"/>
    <s v="Blood On The Tracks"/>
    <s v="trackdone"/>
    <s v="trackdone"/>
    <b v="1"/>
    <b v="0"/>
  </r>
  <r>
    <s v="18GiV1BaXzPVYpp9rmOg0E"/>
    <x v="40167"/>
    <x v="2"/>
    <n v="165426"/>
    <s v="Blowin' in the Wind"/>
    <s v="Bob Dylan"/>
    <s v="The Freewheelin' Bob Dylan"/>
    <s v="trackdone"/>
    <s v="trackdone"/>
    <b v="1"/>
    <b v="0"/>
  </r>
  <r>
    <s v="1yKQBy7olMIqRpziyAzf8c"/>
    <x v="40167"/>
    <x v="2"/>
    <n v="227933"/>
    <s v="Working Class Hero - Remastered 2010"/>
    <s v="John Lennon"/>
    <s v="Plastic Ono Band"/>
    <s v="trackdone"/>
    <s v="trackdone"/>
    <b v="1"/>
    <b v="0"/>
  </r>
  <r>
    <s v="6QHYEZlm9wyfXfEM1vSu1P"/>
    <x v="40167"/>
    <x v="2"/>
    <n v="277106"/>
    <s v="Boots of Spanish Leather"/>
    <s v="Bob Dylan"/>
    <s v="The Times They Are A-Changin'"/>
    <s v="trackdone"/>
    <s v="trackdone"/>
    <b v="1"/>
    <b v="0"/>
  </r>
  <r>
    <s v="2rslQV48gNv3r9pPrQFPW1"/>
    <x v="40167"/>
    <x v="2"/>
    <n v="451133"/>
    <s v="Visions of Johanna"/>
    <s v="Bob Dylan"/>
    <s v="Blonde On Blonde"/>
    <s v="trackdone"/>
    <s v="trackdone"/>
    <b v="1"/>
    <b v="0"/>
  </r>
  <r>
    <s v="2itBkHBUxGl4VfDj4HNyoD"/>
    <x v="40167"/>
    <x v="2"/>
    <n v="166706"/>
    <s v="She Belongs to Me"/>
    <s v="Bob Dylan"/>
    <s v="Bringing It All Back Home"/>
    <s v="trackdone"/>
    <s v="trackdone"/>
    <b v="1"/>
    <b v="0"/>
  </r>
  <r>
    <s v="3y4Uza6K58JXQ7RYya8ZI5"/>
    <x v="40167"/>
    <x v="2"/>
    <n v="301133"/>
    <s v="Shelter from the Storm"/>
    <s v="Bob Dylan"/>
    <s v="Blood On The Tracks"/>
    <s v="trackdone"/>
    <s v="trackdone"/>
    <b v="1"/>
    <b v="0"/>
  </r>
  <r>
    <s v="5ATUmaVJWUTTagmPwQLck3"/>
    <x v="40167"/>
    <x v="2"/>
    <n v="157524"/>
    <s v="One Too Many Mornings"/>
    <s v="Bob Dylan"/>
    <s v="The Times They Are A-Changin'"/>
    <s v="clickrow"/>
    <s v="trackdone"/>
    <b v="1"/>
    <b v="0"/>
  </r>
  <r>
    <s v="64MISVB9IIchhOKmWHftoz"/>
    <x v="40167"/>
    <x v="2"/>
    <n v="174733"/>
    <s v="You're Gonna Make Me Lonesome When You Go"/>
    <s v="Bob Dylan"/>
    <s v="Blood On The Tracks"/>
    <s v="trackdone"/>
    <s v="trackdone"/>
    <b v="1"/>
    <b v="0"/>
  </r>
  <r>
    <s v="5Oer8yskMaCGXwGSfM7xr9"/>
    <x v="40167"/>
    <x v="2"/>
    <n v="449093"/>
    <s v="It's Alright, Ma (I'm Only Bleeding)"/>
    <s v="Bob Dylan"/>
    <s v="Bringing It All Back Home"/>
    <s v="trackdone"/>
    <s v="trackdone"/>
    <b v="1"/>
    <b v="0"/>
  </r>
  <r>
    <s v="08TyPDbQ14NOoOWh13WJ2Z"/>
    <x v="40167"/>
    <x v="2"/>
    <n v="294200"/>
    <s v="Absolutely Sweet Marie"/>
    <s v="Bob Dylan"/>
    <s v="Blonde On Blonde"/>
    <s v="trackdone"/>
    <s v="trackdone"/>
    <b v="1"/>
    <b v="0"/>
  </r>
  <r>
    <s v="739sLmfUkVFoyPtb0C3263"/>
    <x v="40167"/>
    <x v="2"/>
    <n v="199573"/>
    <s v="Girl from the North Country"/>
    <s v="Bob Dylan"/>
    <s v="The Freewheelin' Bob Dylan"/>
    <s v="trackdone"/>
    <s v="trackdone"/>
    <b v="1"/>
    <b v="0"/>
  </r>
  <r>
    <s v="2FDTgrYDUdQKyGmtynEk90"/>
    <x v="40167"/>
    <x v="2"/>
    <n v="171106"/>
    <s v="Love Minus Zero"/>
    <s v="Bob Dylan"/>
    <s v="Bringing It All Back Home"/>
    <s v="trackdone"/>
    <s v="trackdone"/>
    <b v="1"/>
    <b v="0"/>
  </r>
  <r>
    <s v="3RkQ3UwOyPqpIiIvGVewuU"/>
    <x v="40167"/>
    <x v="2"/>
    <n v="330533"/>
    <s v="Mr. Tambourine Man"/>
    <s v="Bob Dylan"/>
    <s v="Bringing It All Back Home"/>
    <s v="trackdone"/>
    <s v="trackdone"/>
    <b v="1"/>
    <b v="0"/>
  </r>
  <r>
    <s v="4n1ZGm3TxYmoYe1YR8cMus"/>
    <x v="40167"/>
    <x v="2"/>
    <n v="681400"/>
    <s v="Desolation Row"/>
    <s v="Bob Dylan"/>
    <s v="Highway 61 Revisited"/>
    <s v="trackdone"/>
    <s v="trackdone"/>
    <b v="1"/>
    <b v="0"/>
  </r>
  <r>
    <s v="1xa66kvw6zwboiW7c8W9t8"/>
    <x v="40167"/>
    <x v="2"/>
    <n v="140266"/>
    <s v="Bob Dylan's Blues"/>
    <s v="Bob Dylan"/>
    <s v="The Freewheelin' Bob Dylan"/>
    <s v="trackdone"/>
    <s v="trackdone"/>
    <b v="1"/>
    <b v="0"/>
  </r>
  <r>
    <s v="2WOjLF83vqjit2Zh4B69V3"/>
    <x v="40167"/>
    <x v="2"/>
    <n v="217400"/>
    <s v="Don't Think Twice, It's All Right"/>
    <s v="Bob Dylan"/>
    <s v="The Freewheelin' Bob Dylan"/>
    <s v="trackdone"/>
    <s v="trackdone"/>
    <b v="1"/>
    <b v="0"/>
  </r>
  <r>
    <s v="1Cte76SRmhEFpd73PxaRyO"/>
    <x v="40167"/>
    <x v="2"/>
    <n v="255840"/>
    <s v="Awake My Soul"/>
    <s v="Mumford &amp; Sons"/>
    <s v="Sigh No More"/>
    <s v="trackdone"/>
    <s v="trackdone"/>
    <b v="1"/>
    <b v="0"/>
  </r>
  <r>
    <s v="7ny2ATvjtKszCpLpfsGnVQ"/>
    <x v="40167"/>
    <x v="2"/>
    <n v="412200"/>
    <s v="A Hard Rain's A-Gonna Fall"/>
    <s v="Bob Dylan"/>
    <s v="The Freewheelin' Bob Dylan"/>
    <s v="trackdone"/>
    <s v="trackdone"/>
    <b v="1"/>
    <b v="0"/>
  </r>
  <r>
    <s v="3wAX3qn53iQUFE84hpfeen"/>
    <x v="40167"/>
    <x v="2"/>
    <n v="256800"/>
    <s v="Simple Twist of Fate"/>
    <s v="Bob Dylan"/>
    <s v="Blood On The Tracks"/>
    <s v="trackdone"/>
    <s v="trackdone"/>
    <b v="1"/>
    <b v="0"/>
  </r>
  <r>
    <s v="0f5N14nB8xi0p3o4BlVvbx"/>
    <x v="40167"/>
    <x v="2"/>
    <n v="177673"/>
    <s v="Ballad of a Thin Man"/>
    <s v="Bob Dylan"/>
    <s v="Highway 61 Revisited"/>
    <s v="trackdone"/>
    <s v="endplay"/>
    <b v="1"/>
    <b v="0"/>
  </r>
  <r>
    <s v="3xNO6JUk9ySYjxuqzcZYRB"/>
    <x v="40167"/>
    <x v="2"/>
    <n v="288000"/>
    <s v="If You See Her, Say Hello"/>
    <s v="Bob Dylan"/>
    <s v="Blood On The Tracks"/>
    <s v="trackdone"/>
    <s v="trackdone"/>
    <b v="1"/>
    <b v="0"/>
  </r>
  <r>
    <s v="5ka7NFOlZUpVLJmA2tO0o4"/>
    <x v="40167"/>
    <x v="2"/>
    <n v="389800"/>
    <s v="Bob Dylan's 115th Dream"/>
    <s v="Bob Dylan"/>
    <s v="Bringing It All Back Home"/>
    <s v="trackdone"/>
    <s v="trackdone"/>
    <b v="1"/>
    <b v="0"/>
  </r>
  <r>
    <s v="5eVjE8FDSDXQLSbTZSA5Qv"/>
    <x v="40167"/>
    <x v="2"/>
    <n v="203506"/>
    <s v="Buckets of Rain"/>
    <s v="Bob Dylan"/>
    <s v="Blood On The Tracks"/>
    <s v="trackdone"/>
    <s v="trackdone"/>
    <b v="1"/>
    <b v="0"/>
  </r>
  <r>
    <s v="4MKun9QQhoapVvhp2uxJif"/>
    <x v="40167"/>
    <x v="2"/>
    <n v="531160"/>
    <s v="Lily, Rosemary and the Jack of Hearts"/>
    <s v="Bob Dylan"/>
    <s v="Blood On The Tracks"/>
    <s v="trackdone"/>
    <s v="trackdone"/>
    <b v="1"/>
    <b v="0"/>
  </r>
  <r>
    <s v="3Si9u9FVlUTcUXVcawnstJ"/>
    <x v="40167"/>
    <x v="2"/>
    <n v="302306"/>
    <s v="Ballad of Hollis Brown"/>
    <s v="Bob Dylan"/>
    <s v="The Times They Are A-Changin'"/>
    <s v="trackdone"/>
    <s v="trackdone"/>
    <b v="1"/>
    <b v="0"/>
  </r>
  <r>
    <s v="37Dl7jQMmt0gUnzTKqnjkN"/>
    <x v="40167"/>
    <x v="2"/>
    <n v="290466"/>
    <s v="Just Like a Woman"/>
    <s v="Bob Dylan"/>
    <s v="Blonde On Blonde"/>
    <s v="trackdone"/>
    <s v="trackdone"/>
    <b v="1"/>
    <b v="0"/>
  </r>
  <r>
    <s v="5hBOEqqkcQaUgkRhh6EyX4"/>
    <x v="40167"/>
    <x v="2"/>
    <n v="424413"/>
    <s v="With God on Our Side"/>
    <s v="Bob Dylan"/>
    <s v="The Times They Are A-Changin'"/>
    <s v="trackdone"/>
    <s v="trackdone"/>
    <b v="1"/>
    <b v="0"/>
  </r>
  <r>
    <s v="6hH2y9wgEjgsSeJuv7kfaU"/>
    <x v="40168"/>
    <x v="2"/>
    <n v="150591"/>
    <s v="Long Way From Home"/>
    <s v="The Lumineers"/>
    <s v="Cleopatra"/>
    <s v="trackdone"/>
    <s v="unexpected-exit-while-paused"/>
    <b v="1"/>
    <b v="0"/>
  </r>
  <r>
    <s v="4zIO3ilp5HvTeK3HJHxhMP"/>
    <x v="40169"/>
    <x v="2"/>
    <n v="111220"/>
    <s v="Natural"/>
    <s v="Imagine Dragons"/>
    <s v="Natural"/>
    <s v="clickrow"/>
    <s v="endplay"/>
    <b v="1"/>
    <b v="0"/>
  </r>
  <r>
    <s v="2kPQFWoXuRz6jNsEo48Inm"/>
    <x v="40170"/>
    <x v="2"/>
    <n v="72699"/>
    <s v="Something Human"/>
    <s v="Muse"/>
    <s v="Something Human"/>
    <s v="clickrow"/>
    <s v="endplay"/>
    <b v="1"/>
    <b v="0"/>
  </r>
  <r>
    <s v="1ytU1sWsWbs2x7IHzesBSx"/>
    <x v="40171"/>
    <x v="2"/>
    <n v="36398"/>
    <s v="8 or 9"/>
    <s v="Hugo"/>
    <s v="8 or 9"/>
    <s v="clickrow"/>
    <s v="endplay"/>
    <b v="1"/>
    <b v="0"/>
  </r>
  <r>
    <s v="3Xid6MxXtupyCByZXKIK2q"/>
    <x v="40172"/>
    <x v="2"/>
    <n v="73615"/>
    <s v="Smogged Out"/>
    <s v="Skegss"/>
    <s v="Smogged Out"/>
    <s v="clickrow"/>
    <s v="unexpected-exit-while-paused"/>
    <b v="1"/>
    <b v="0"/>
  </r>
  <r>
    <s v="31L9yLXSj6LpCFupyMV6CR"/>
    <x v="40173"/>
    <x v="2"/>
    <n v="405320"/>
    <s v="Up&amp;Up"/>
    <s v="Coldplay"/>
    <s v="A Head Full of Dreams"/>
    <s v="clickrow"/>
    <s v="trackdone"/>
    <b v="1"/>
    <b v="0"/>
  </r>
  <r>
    <s v="2947Y07If3YbnD7Jqnu5Pm"/>
    <x v="40174"/>
    <x v="2"/>
    <n v="285346"/>
    <s v="Spaceman"/>
    <s v="The Killers"/>
    <s v="Direct Hits"/>
    <s v="trackdone"/>
    <s v="trackdone"/>
    <b v="1"/>
    <b v="0"/>
  </r>
  <r>
    <s v="1nueTG77MzNkJTKQ0ZdGzT"/>
    <x v="40175"/>
    <x v="2"/>
    <n v="214265"/>
    <s v="Don't Wanna Know (feat. Kendrick Lamar)"/>
    <s v="Maroon 5"/>
    <s v="Red Pill Blues"/>
    <s v="trackdone"/>
    <s v="trackdone"/>
    <b v="1"/>
    <b v="0"/>
  </r>
  <r>
    <s v="3mcG2NI5G5vhrQtRda1YnA"/>
    <x v="40176"/>
    <x v="2"/>
    <n v="168253"/>
    <s v="The Middle"/>
    <s v="Jimmy Eat World"/>
    <s v="Bleed American"/>
    <s v="trackdone"/>
    <s v="trackdone"/>
    <b v="1"/>
    <b v="0"/>
  </r>
  <r>
    <s v="55S2PQgSMYAhgoTCcGCDfw"/>
    <x v="40177"/>
    <x v="2"/>
    <n v="203408"/>
    <s v="Youngblood"/>
    <s v="5 Seconds of Summer"/>
    <s v="Youngblood"/>
    <s v="trackdone"/>
    <s v="trackdone"/>
    <b v="1"/>
    <b v="0"/>
  </r>
  <r>
    <s v="7cX4PJz1old9fyFI8RlfgW"/>
    <x v="40178"/>
    <x v="2"/>
    <n v="246840"/>
    <s v="Read My Mind"/>
    <s v="The Killers"/>
    <s v="Sam's Town"/>
    <s v="trackdone"/>
    <s v="trackdone"/>
    <b v="1"/>
    <b v="0"/>
  </r>
  <r>
    <s v="7rajbpldr5qibDxdZLjft0"/>
    <x v="40179"/>
    <x v="2"/>
    <n v="240306"/>
    <s v="It's Time"/>
    <s v="Imagine Dragons"/>
    <s v="Night Visions"/>
    <s v="trackdone"/>
    <s v="trackdone"/>
    <b v="1"/>
    <b v="0"/>
  </r>
  <r>
    <s v="0KAiuUOrLTIkzkpfpn9jb9"/>
    <x v="40180"/>
    <x v="2"/>
    <n v="195973"/>
    <s v="Drive By"/>
    <s v="Train"/>
    <s v="California 37"/>
    <s v="trackdone"/>
    <s v="trackdone"/>
    <b v="1"/>
    <b v="0"/>
  </r>
  <r>
    <s v="0N6uqpqjRRUfuL6CUCxa4p"/>
    <x v="40181"/>
    <x v="2"/>
    <n v="195200"/>
    <s v="Listen to Your Heart"/>
    <s v="The Maine"/>
    <s v="Black &amp; White"/>
    <s v="trackdone"/>
    <s v="trackdone"/>
    <b v="1"/>
    <b v="0"/>
  </r>
  <r>
    <s v="3nzL5CIQiCEt6jRt1AlQ9d"/>
    <x v="40182"/>
    <x v="2"/>
    <n v="207240"/>
    <s v="Whatever It Takes"/>
    <s v="Lifehouse"/>
    <s v="Who We Are"/>
    <s v="trackdone"/>
    <s v="trackdone"/>
    <b v="1"/>
    <b v="0"/>
  </r>
  <r>
    <s v="7D49Iig0avHre9RFSUMkd2"/>
    <x v="40183"/>
    <x v="2"/>
    <n v="234546"/>
    <s v="I Lived"/>
    <s v="OneRepublic"/>
    <s v="Native"/>
    <s v="trackdone"/>
    <s v="trackdone"/>
    <b v="1"/>
    <b v="0"/>
  </r>
  <r>
    <s v="3cdhgO3vgHyOIADMXokd2t"/>
    <x v="40184"/>
    <x v="2"/>
    <n v="271773"/>
    <s v="Nothing"/>
    <s v="The Script"/>
    <s v="Science &amp; Faith"/>
    <s v="trackdone"/>
    <s v="trackdone"/>
    <b v="1"/>
    <b v="0"/>
  </r>
  <r>
    <s v="3aVyHFxRkf8lSjhWdJ68AW"/>
    <x v="40185"/>
    <x v="2"/>
    <n v="262000"/>
    <s v="Just Another Girl"/>
    <s v="The Killers"/>
    <s v="Direct Hits"/>
    <s v="trackdone"/>
    <s v="trackdone"/>
    <b v="1"/>
    <b v="0"/>
  </r>
  <r>
    <s v="7wMq5n8mYSKlQIGECKUgTX"/>
    <x v="40186"/>
    <x v="2"/>
    <n v="202533"/>
    <s v="Hall of Fame (feat. will.i.am)"/>
    <s v="The Script"/>
    <s v="#3 Deluxe Version"/>
    <s v="trackdone"/>
    <s v="trackdone"/>
    <b v="1"/>
    <b v="0"/>
  </r>
  <r>
    <s v="1s6wbPZYMPzRzo33u5dvv7"/>
    <x v="40187"/>
    <x v="2"/>
    <n v="218853"/>
    <s v="Nothing Better"/>
    <s v="American Authors"/>
    <s v="What We Live For"/>
    <s v="trackdone"/>
    <s v="trackdone"/>
    <b v="1"/>
    <b v="0"/>
  </r>
  <r>
    <s v="1KoAbQlXWKAiFH0S7JCjG7"/>
    <x v="40188"/>
    <x v="2"/>
    <n v="132665"/>
    <s v="Wild Heart"/>
    <s v="Daughtry"/>
    <s v="Baptized (Deluxe Version)"/>
    <s v="trackdone"/>
    <s v="unexpected-exit-while-paused"/>
    <b v="1"/>
    <b v="0"/>
  </r>
  <r>
    <s v="1KoAbQlXWKAiFH0S7JCjG7"/>
    <x v="40188"/>
    <x v="2"/>
    <n v="6964"/>
    <s v="Wild Heart"/>
    <s v="Daughtry"/>
    <s v="Baptized (Deluxe Version)"/>
    <s v="appload"/>
    <s v="fwdbtn"/>
    <b v="1"/>
    <b v="0"/>
  </r>
  <r>
    <s v="4FHsiXgxioebVeis48kqRE"/>
    <x v="40189"/>
    <x v="2"/>
    <n v="229813"/>
    <s v="Diggin' Up The Heart"/>
    <s v="Brandon Flowers"/>
    <s v="The Desired Effect"/>
    <s v="fwdbtn"/>
    <s v="trackdone"/>
    <b v="1"/>
    <b v="0"/>
  </r>
  <r>
    <s v="6f49kbOuQSOsStBpyGvQfA"/>
    <x v="40190"/>
    <x v="2"/>
    <n v="31590"/>
    <s v="A Head Full of Dreams"/>
    <s v="Coldplay"/>
    <s v="A Head Full of Dreams"/>
    <s v="trackdone"/>
    <s v="fwdbtn"/>
    <b v="1"/>
    <b v="0"/>
  </r>
  <r>
    <s v="3nzL5CIQiCEt6jRt1AlQ9d"/>
    <x v="40191"/>
    <x v="2"/>
    <n v="207240"/>
    <s v="Whatever It Takes"/>
    <s v="Lifehouse"/>
    <s v="Who We Are"/>
    <s v="fwdbtn"/>
    <s v="trackdone"/>
    <b v="1"/>
    <b v="0"/>
  </r>
  <r>
    <s v="6O6zRZhk8sQc5shBXhx7SJ"/>
    <x v="40192"/>
    <x v="2"/>
    <n v="256933"/>
    <s v="12 Fingers"/>
    <s v="Young the Giant"/>
    <s v="Young The Giant"/>
    <s v="trackdone"/>
    <s v="trackdone"/>
    <b v="1"/>
    <b v="0"/>
  </r>
  <r>
    <s v="2atYprr9JsQaLynGhrWhld"/>
    <x v="40193"/>
    <x v="2"/>
    <n v="220693"/>
    <s v="Heartbeat"/>
    <s v="The Fray"/>
    <s v="Scars &amp; Stories"/>
    <s v="trackdone"/>
    <s v="trackdone"/>
    <b v="1"/>
    <b v="0"/>
  </r>
  <r>
    <s v="3jmqb9d6QW8hQHxAgI5u2X"/>
    <x v="40194"/>
    <x v="2"/>
    <n v="230346"/>
    <s v="The Ballad Of Michael Valentine"/>
    <s v="The Killers"/>
    <s v="Sawdust"/>
    <s v="trackdone"/>
    <s v="trackdone"/>
    <b v="1"/>
    <b v="0"/>
  </r>
  <r>
    <s v="1aGECHpgySxBAcLBBMyxlC"/>
    <x v="40195"/>
    <x v="2"/>
    <n v="191280"/>
    <s v="Pride"/>
    <s v="American Authors"/>
    <s v="What We Live For"/>
    <s v="trackdone"/>
    <s v="trackdone"/>
    <b v="1"/>
    <b v="0"/>
  </r>
  <r>
    <s v="5rgy6ghBq1eRApCkeUdJXf"/>
    <x v="40196"/>
    <x v="2"/>
    <n v="250626"/>
    <s v="We Are Young (feat. Janelle Monáe)"/>
    <s v="fun."/>
    <s v="Some Nights"/>
    <s v="trackdone"/>
    <s v="trackdone"/>
    <b v="1"/>
    <b v="0"/>
  </r>
  <r>
    <s v="4kbj5MwxO1bq9wjT5g9HaA"/>
    <x v="40197"/>
    <x v="2"/>
    <n v="199080"/>
    <s v="Shut Up and Dance"/>
    <s v="WALK THE MOON"/>
    <s v="TALKING IS HARD"/>
    <s v="trackdone"/>
    <s v="trackdone"/>
    <b v="1"/>
    <b v="0"/>
  </r>
  <r>
    <s v="1KDYN3odJHnj9pqGHN3FVs"/>
    <x v="40198"/>
    <x v="2"/>
    <n v="244400"/>
    <s v="My Body"/>
    <s v="Young the Giant"/>
    <s v="Young The Giant"/>
    <s v="trackdone"/>
    <s v="trackdone"/>
    <b v="1"/>
    <b v="0"/>
  </r>
  <r>
    <s v="0drzZOcHbyrHIUcfiPIKu0"/>
    <x v="40199"/>
    <x v="2"/>
    <n v="203453"/>
    <s v="Leaving California"/>
    <s v="Maroon 5"/>
    <s v="V"/>
    <s v="trackdone"/>
    <s v="trackdone"/>
    <b v="1"/>
    <b v="0"/>
  </r>
  <r>
    <s v="6mghCOaaSvrke0z1EUVUIf"/>
    <x v="40200"/>
    <x v="2"/>
    <n v="216773"/>
    <s v="Hey, Soul Sister"/>
    <s v="Train"/>
    <s v="Save Me, San Francisco (Golden Gate Edition)"/>
    <s v="trackdone"/>
    <s v="trackdone"/>
    <b v="1"/>
    <b v="0"/>
  </r>
  <r>
    <s v="6OtCIsQZ64Vs1EbzztvAv4"/>
    <x v="40201"/>
    <x v="2"/>
    <n v="253306"/>
    <s v="Good Life"/>
    <s v="OneRepublic"/>
    <s v="Waking Up"/>
    <s v="trackdone"/>
    <s v="trackdone"/>
    <b v="1"/>
    <b v="0"/>
  </r>
  <r>
    <s v="1obisQNOcikRvTdStbW3pG"/>
    <x v="40202"/>
    <x v="2"/>
    <n v="54908"/>
    <s v="Go Big Or Go Home"/>
    <s v="American Authors"/>
    <s v="What We Live For"/>
    <s v="trackdone"/>
    <s v="logout"/>
    <b v="1"/>
    <b v="0"/>
  </r>
  <r>
    <s v="2Ij4TNS0XKn05hXTEMcO4w"/>
    <x v="40203"/>
    <x v="2"/>
    <n v="222906"/>
    <s v="Who Let You Go?"/>
    <s v="The Killers"/>
    <s v="Sawdust"/>
    <s v="clickrow"/>
    <s v="trackdone"/>
    <b v="1"/>
    <b v="0"/>
  </r>
  <r>
    <s v="6pKE4HZ7AYjBPF0DT5xSZF"/>
    <x v="40204"/>
    <x v="2"/>
    <n v="3383"/>
    <s v="Everything Will Be Alright"/>
    <s v="The Killers"/>
    <s v="Hot Fuss"/>
    <s v="trackdone"/>
    <s v="fwdbtn"/>
    <b v="1"/>
    <b v="0"/>
  </r>
  <r>
    <s v="50nMTUEOuBUF7Q3FRs8Qpw"/>
    <x v="40205"/>
    <x v="2"/>
    <n v="280493"/>
    <s v="Jilted Lovers &amp; Broken Hearts"/>
    <s v="Brandon Flowers"/>
    <s v="Flamingo"/>
    <s v="fwdbtn"/>
    <s v="trackdone"/>
    <b v="1"/>
    <b v="0"/>
  </r>
  <r>
    <s v="6Bm3TYTfP6jjxUTE6OdXG3"/>
    <x v="40206"/>
    <x v="2"/>
    <n v="225160"/>
    <s v="Tranquilize"/>
    <s v="The Killers"/>
    <s v="Sawdust"/>
    <s v="trackdone"/>
    <s v="trackdone"/>
    <b v="1"/>
    <b v="0"/>
  </r>
  <r>
    <s v="2OevuDV8nSmeHJkFQ0OqTO"/>
    <x v="40207"/>
    <x v="2"/>
    <n v="304733"/>
    <s v="Believe Me Natalie"/>
    <s v="The Killers"/>
    <s v="Hot Fuss"/>
    <s v="trackdone"/>
    <s v="trackdone"/>
    <b v="1"/>
    <b v="0"/>
  </r>
  <r>
    <s v="6CQILF6MIWOutZobpjbvhM"/>
    <x v="40208"/>
    <x v="2"/>
    <n v="52532"/>
    <s v="Flesh And Bone"/>
    <s v="The Killers"/>
    <s v="Battle Born"/>
    <s v="trackdone"/>
    <s v="logout"/>
    <b v="1"/>
    <b v="0"/>
  </r>
  <r>
    <s v="6CQILF6MIWOutZobpjbvhM"/>
    <x v="40209"/>
    <x v="2"/>
    <n v="187929"/>
    <s v="Flesh And Bone"/>
    <s v="The Killers"/>
    <s v="Battle Born"/>
    <s v="appload"/>
    <s v="trackdone"/>
    <b v="1"/>
    <b v="0"/>
  </r>
  <r>
    <s v="6bhs4IsdCiZ3MkHEvSCKfk"/>
    <x v="40210"/>
    <x v="2"/>
    <n v="278000"/>
    <s v="This River Is Wild"/>
    <s v="The Killers"/>
    <s v="Sam's Town"/>
    <s v="trackdone"/>
    <s v="trackdone"/>
    <b v="1"/>
    <b v="0"/>
  </r>
  <r>
    <s v="0vicQm86o7GnT42GdG34sA"/>
    <x v="40211"/>
    <x v="2"/>
    <n v="132629"/>
    <s v="Some Kind Of Love"/>
    <s v="The Killers"/>
    <s v="Wonderful Wonderful"/>
    <s v="trackdone"/>
    <s v="fwdbtn"/>
    <b v="1"/>
    <b v="0"/>
  </r>
  <r>
    <s v="6jMRqEHVRC3iamsSscJlbz"/>
    <x v="40212"/>
    <x v="2"/>
    <n v="171579"/>
    <s v="Life To Come"/>
    <s v="The Killers"/>
    <s v="Wonderful Wonderful"/>
    <s v="fwdbtn"/>
    <s v="unexpected-exit-while-paused"/>
    <b v="1"/>
    <b v="0"/>
  </r>
  <r>
    <s v="6jMRqEHVRC3iamsSscJlbz"/>
    <x v="40213"/>
    <x v="2"/>
    <n v="271933"/>
    <s v="Life To Come"/>
    <s v="The Killers"/>
    <s v="Wonderful Wonderful"/>
    <s v="appload"/>
    <s v="trackdone"/>
    <b v="1"/>
    <b v="0"/>
  </r>
  <r>
    <s v="4pOnY9Cbr16N3w0yDkUae8"/>
    <x v="40214"/>
    <x v="2"/>
    <n v="258533"/>
    <s v="Only The Young"/>
    <s v="Brandon Flowers"/>
    <s v="Flamingo"/>
    <s v="trackdone"/>
    <s v="trackdone"/>
    <b v="1"/>
    <b v="0"/>
  </r>
  <r>
    <s v="5NAiPIEzxAexFE3ucV18Q8"/>
    <x v="40215"/>
    <x v="2"/>
    <n v="222146"/>
    <s v="Run For Cover"/>
    <s v="The Killers"/>
    <s v="Wonderful Wonderful"/>
    <s v="trackdone"/>
    <s v="trackdone"/>
    <b v="1"/>
    <b v="0"/>
  </r>
  <r>
    <s v="3Va8YnnKB5c21OyB4B0DKo"/>
    <x v="40216"/>
    <x v="2"/>
    <n v="223720"/>
    <s v="Sam's Town - Live From Abbey Road / 2006"/>
    <s v="The Killers"/>
    <s v="Sawdust"/>
    <s v="trackdone"/>
    <s v="trackdone"/>
    <b v="1"/>
    <b v="0"/>
  </r>
  <r>
    <s v="79TzZW43NlfIFILRzY2adk"/>
    <x v="40217"/>
    <x v="2"/>
    <n v="274266"/>
    <s v="Heart Of A Girl"/>
    <s v="The Killers"/>
    <s v="Battle Born"/>
    <s v="trackdone"/>
    <s v="trackdone"/>
    <b v="1"/>
    <b v="0"/>
  </r>
  <r>
    <s v="4WoSSJYm6RKcNs0ASJjqhZ"/>
    <x v="40218"/>
    <x v="2"/>
    <n v="197160"/>
    <s v="Somebody Told Me"/>
    <s v="The Killers"/>
    <s v="Hot Fuss"/>
    <s v="trackdone"/>
    <s v="trackdone"/>
    <b v="1"/>
    <b v="0"/>
  </r>
  <r>
    <s v="4fCs9oQGvZGbnYXBkL4hYh"/>
    <x v="40219"/>
    <x v="2"/>
    <n v="146746"/>
    <s v="Exitlude"/>
    <s v="The Killers"/>
    <s v="Sam's Town"/>
    <s v="trackdone"/>
    <s v="trackdone"/>
    <b v="1"/>
    <b v="0"/>
  </r>
  <r>
    <s v="0qXWJhU46zurMYQoAnBxdG"/>
    <x v="40220"/>
    <x v="2"/>
    <n v="83437"/>
    <s v="Show You How"/>
    <s v="The Killers"/>
    <s v="Sawdust"/>
    <s v="trackdone"/>
    <s v="logout"/>
    <b v="1"/>
    <b v="0"/>
  </r>
  <r>
    <s v="0qXWJhU46zurMYQoAnBxdG"/>
    <x v="40221"/>
    <x v="2"/>
    <n v="169837"/>
    <s v="Show You How"/>
    <s v="The Killers"/>
    <s v="Sawdust"/>
    <s v="appload"/>
    <s v="trackdone"/>
    <b v="1"/>
    <b v="0"/>
  </r>
  <r>
    <s v="6Aj3Y4Pr2Pm5Vz50uS2sy7"/>
    <x v="40222"/>
    <x v="2"/>
    <n v="239151"/>
    <s v="Magdalena"/>
    <s v="Brandon Flowers"/>
    <s v="Flamingo"/>
    <s v="trackdone"/>
    <s v="trackdone"/>
    <b v="1"/>
    <b v="0"/>
  </r>
  <r>
    <s v="6suRRwX61xSMfU7wJuCVdy"/>
    <x v="40223"/>
    <x v="2"/>
    <n v="212266"/>
    <s v="For Reasons Unknown"/>
    <s v="The Killers"/>
    <s v="Sam's Town"/>
    <s v="trackdone"/>
    <s v="trackdone"/>
    <b v="1"/>
    <b v="0"/>
  </r>
  <r>
    <s v="1RQEFFZe5BuEJfTn6GbQE9"/>
    <x v="40224"/>
    <x v="2"/>
    <n v="191053"/>
    <s v="Change Your Mind"/>
    <s v="The Killers"/>
    <s v="Hot Fuss"/>
    <s v="trackdone"/>
    <s v="trackdone"/>
    <b v="1"/>
    <b v="0"/>
  </r>
  <r>
    <s v="06dl1UTikur0Mcunp2hNZb"/>
    <x v="40225"/>
    <x v="2"/>
    <n v="258933"/>
    <s v="On Top"/>
    <s v="The Killers"/>
    <s v="Hot Fuss"/>
    <s v="trackdone"/>
    <s v="trackdone"/>
    <b v="1"/>
    <b v="0"/>
  </r>
  <r>
    <s v="2ST5UpeYPp2EAgGLbQsXvl"/>
    <x v="40226"/>
    <x v="2"/>
    <n v="104615"/>
    <s v="The Way It Was"/>
    <s v="The Killers"/>
    <s v="Battle Born"/>
    <s v="trackdone"/>
    <s v="logout"/>
    <b v="1"/>
    <b v="0"/>
  </r>
  <r>
    <s v="2ST5UpeYPp2EAgGLbQsXvl"/>
    <x v="40227"/>
    <x v="2"/>
    <n v="127624"/>
    <s v="The Way It Was"/>
    <s v="The Killers"/>
    <s v="Battle Born"/>
    <s v="appload"/>
    <s v="trackdone"/>
    <b v="1"/>
    <b v="0"/>
  </r>
  <r>
    <s v="4EcJBIXjI5y9TA6CBfIljo"/>
    <x v="40228"/>
    <x v="2"/>
    <n v="262341"/>
    <s v="Rut"/>
    <s v="The Killers"/>
    <s v="Wonderful Wonderful"/>
    <s v="trackdone"/>
    <s v="logout"/>
    <b v="1"/>
    <b v="0"/>
  </r>
  <r>
    <s v="4EcJBIXjI5y9TA6CBfIljo"/>
    <x v="40229"/>
    <x v="2"/>
    <n v="3677"/>
    <s v="Rut"/>
    <s v="The Killers"/>
    <s v="Wonderful Wonderful"/>
    <s v="appload"/>
    <s v="trackdone"/>
    <b v="1"/>
    <b v="0"/>
  </r>
  <r>
    <s v="1kwgG5xlrvzhy1Qtz6LGj7"/>
    <x v="40230"/>
    <x v="2"/>
    <n v="251573"/>
    <s v="A Matter Of Time"/>
    <s v="The Killers"/>
    <s v="Battle Born"/>
    <s v="trackdone"/>
    <s v="trackdone"/>
    <b v="1"/>
    <b v="0"/>
  </r>
  <r>
    <s v="6pMIbMxsb5NbBWq2TKSL2l"/>
    <x v="40231"/>
    <x v="2"/>
    <n v="235480"/>
    <s v="Smile Like You Mean It"/>
    <s v="The Killers"/>
    <s v="Hot Fuss"/>
    <s v="trackdone"/>
    <s v="trackdone"/>
    <b v="1"/>
    <b v="0"/>
  </r>
  <r>
    <s v="0Of7QOxHibUJW7q0YFBJVC"/>
    <x v="40232"/>
    <x v="2"/>
    <n v="178708"/>
    <s v="Leave The Bourbon On The Shelf"/>
    <s v="The Killers"/>
    <s v="Sawdust"/>
    <s v="trackdone"/>
    <s v="fwdbtn"/>
    <b v="1"/>
    <b v="0"/>
  </r>
  <r>
    <s v="25B63Oi9qrcQ0HX9aENukG"/>
    <x v="40233"/>
    <x v="2"/>
    <n v="3843"/>
    <s v="Andy, You're A Star"/>
    <s v="The Killers"/>
    <s v="Hot Fuss"/>
    <s v="fwdbtn"/>
    <s v="fwdbtn"/>
    <b v="1"/>
    <b v="0"/>
  </r>
  <r>
    <s v="1KkECr5i5B5k4ul9ajFADL"/>
    <x v="40234"/>
    <x v="2"/>
    <n v="1152"/>
    <s v="Battle Born"/>
    <s v="The Killers"/>
    <s v="Battle Born"/>
    <s v="fwdbtn"/>
    <s v="backbtn"/>
    <b v="1"/>
    <b v="0"/>
  </r>
  <r>
    <s v="25B63Oi9qrcQ0HX9aENukG"/>
    <x v="40235"/>
    <x v="2"/>
    <n v="954"/>
    <s v="Andy, You're A Star"/>
    <s v="The Killers"/>
    <s v="Hot Fuss"/>
    <s v="backbtn"/>
    <s v="fwdbtn"/>
    <b v="1"/>
    <b v="0"/>
  </r>
  <r>
    <s v="1KkECr5i5B5k4ul9ajFADL"/>
    <x v="40236"/>
    <x v="2"/>
    <n v="1742"/>
    <s v="Battle Born"/>
    <s v="The Killers"/>
    <s v="Battle Born"/>
    <s v="fwdbtn"/>
    <s v="fwdbtn"/>
    <b v="1"/>
    <b v="0"/>
  </r>
  <r>
    <s v="5G3EojCR8npjlDirpzY7Q6"/>
    <x v="40237"/>
    <x v="2"/>
    <n v="7501"/>
    <s v="Peace Of Mind"/>
    <s v="The Killers"/>
    <s v="Peace Of Mind"/>
    <s v="fwdbtn"/>
    <s v="fwdbtn"/>
    <b v="1"/>
    <b v="0"/>
  </r>
  <r>
    <s v="4IBTEftHDFMV8femNMlfMP"/>
    <x v="40238"/>
    <x v="2"/>
    <n v="2027"/>
    <s v="Sweet Talk"/>
    <s v="The Killers"/>
    <s v="Sawdust"/>
    <s v="fwdbtn"/>
    <s v="fwdbtn"/>
    <b v="1"/>
    <b v="0"/>
  </r>
  <r>
    <s v="57hGTDy3A5JFzbmIzrSYxF"/>
    <x v="40239"/>
    <x v="2"/>
    <n v="264453"/>
    <s v="Why Do I Keep Counting?"/>
    <s v="The Killers"/>
    <s v="Sam's Town"/>
    <s v="fwdbtn"/>
    <s v="trackdone"/>
    <b v="1"/>
    <b v="0"/>
  </r>
  <r>
    <s v="6UWKmtXxO3NlnOJjvNZmX8"/>
    <x v="40240"/>
    <x v="2"/>
    <n v="46233"/>
    <s v="The Way It's Always Been"/>
    <s v="Brandon Flowers"/>
    <s v="The Desired Effect"/>
    <s v="trackdone"/>
    <s v="logout"/>
    <b v="1"/>
    <b v="0"/>
  </r>
  <r>
    <s v="6UWKmtXxO3NlnOJjvNZmX8"/>
    <x v="40241"/>
    <x v="2"/>
    <n v="191709"/>
    <s v="The Way It's Always Been"/>
    <s v="Brandon Flowers"/>
    <s v="The Desired Effect"/>
    <s v="appload"/>
    <s v="trackdone"/>
    <b v="1"/>
    <b v="0"/>
  </r>
  <r>
    <s v="1Rr17slUHwVRkDz4A2TUcM"/>
    <x v="40242"/>
    <x v="2"/>
    <n v="34649"/>
    <s v="Bling (Confession Of A King)"/>
    <s v="The Killers"/>
    <s v="Sam's Town"/>
    <s v="trackdone"/>
    <s v="fwdbtn"/>
    <b v="1"/>
    <b v="0"/>
  </r>
  <r>
    <s v="77Kh98jRHI40rIAKnBs7cl"/>
    <x v="40243"/>
    <x v="2"/>
    <n v="31557"/>
    <s v="Sam's Town"/>
    <s v="The Killers"/>
    <s v="Sam's Town"/>
    <s v="fwdbtn"/>
    <s v="logout"/>
    <b v="1"/>
    <b v="0"/>
  </r>
  <r>
    <s v="77Kh98jRHI40rIAKnBs7cl"/>
    <x v="40244"/>
    <x v="2"/>
    <n v="215953"/>
    <s v="Sam's Town"/>
    <s v="The Killers"/>
    <s v="Sam's Town"/>
    <s v="appload"/>
    <s v="trackdone"/>
    <b v="1"/>
    <b v="0"/>
  </r>
  <r>
    <s v="5hg1AkrHaddlxujq6KXvJg"/>
    <x v="40245"/>
    <x v="2"/>
    <n v="185186"/>
    <s v="Ruby, Don't Take Your Love To Town"/>
    <s v="The Killers"/>
    <s v="Sawdust"/>
    <s v="trackdone"/>
    <s v="trackdone"/>
    <b v="1"/>
    <b v="0"/>
  </r>
  <r>
    <s v="4qBCD7TslV1KdiFpT9cbnm"/>
    <x v="40246"/>
    <x v="2"/>
    <n v="24672"/>
    <s v="Miss Atomic Bomb"/>
    <s v="The Killers"/>
    <s v="Battle Born"/>
    <s v="trackdone"/>
    <s v="unexpected-exit-while-paused"/>
    <b v="1"/>
    <b v="0"/>
  </r>
  <r>
    <s v="4qBCD7TslV1KdiFpT9cbnm"/>
    <x v="40247"/>
    <x v="2"/>
    <n v="268835"/>
    <s v="Miss Atomic Bomb"/>
    <s v="The Killers"/>
    <s v="Battle Born"/>
    <s v="appload"/>
    <s v="trackdone"/>
    <b v="1"/>
    <b v="0"/>
  </r>
  <r>
    <s v="1DA2svjxzVHKqUPy9XYH5u"/>
    <x v="40248"/>
    <x v="2"/>
    <n v="254546"/>
    <s v="Glamorous Indie Rock And Roll"/>
    <s v="The Killers"/>
    <s v="Hot Fuss"/>
    <s v="trackdone"/>
    <s v="trackdone"/>
    <b v="1"/>
    <b v="0"/>
  </r>
  <r>
    <s v="6svrEn54rNuEo7Ta5dJslc"/>
    <x v="40249"/>
    <x v="2"/>
    <n v="243786"/>
    <s v="Runaways"/>
    <s v="The Killers"/>
    <s v="Battle Born"/>
    <s v="trackdone"/>
    <s v="trackdone"/>
    <b v="1"/>
    <b v="0"/>
  </r>
  <r>
    <s v="1CRZl1AFUS7EBBXqUkCWh8"/>
    <x v="40250"/>
    <x v="2"/>
    <n v="153560"/>
    <s v="Under The Gun"/>
    <s v="The Killers"/>
    <s v="Sawdust"/>
    <s v="trackdone"/>
    <s v="trackdone"/>
    <b v="1"/>
    <b v="0"/>
  </r>
  <r>
    <s v="4pTvgNra8siMoIT8u3epTr"/>
    <x v="40251"/>
    <x v="2"/>
    <n v="49906"/>
    <s v="Enterlude"/>
    <s v="The Killers"/>
    <s v="Sam's Town"/>
    <s v="trackdone"/>
    <s v="trackdone"/>
    <b v="1"/>
    <b v="0"/>
  </r>
  <r>
    <s v="1Tb4F7Ba2C8Yt3cMnYa3X3"/>
    <x v="40252"/>
    <x v="2"/>
    <n v="249946"/>
    <s v="Have All The Songs Been Written?"/>
    <s v="The Killers"/>
    <s v="Wonderful Wonderful"/>
    <s v="trackdone"/>
    <s v="trackdone"/>
    <b v="1"/>
    <b v="0"/>
  </r>
  <r>
    <s v="61cgPGgToV1FqFgbHdWjj8"/>
    <x v="40253"/>
    <x v="2"/>
    <n v="113462"/>
    <s v="Jenny Was A Friend Of Mine"/>
    <s v="The Killers"/>
    <s v="Hot Fuss"/>
    <s v="trackdone"/>
    <s v="logout"/>
    <b v="1"/>
    <b v="0"/>
  </r>
  <r>
    <s v="61cgPGgToV1FqFgbHdWjj8"/>
    <x v="40254"/>
    <x v="2"/>
    <n v="131794"/>
    <s v="Jenny Was A Friend Of Mine"/>
    <s v="The Killers"/>
    <s v="Hot Fuss"/>
    <s v="appload"/>
    <s v="trackdone"/>
    <b v="1"/>
    <b v="0"/>
  </r>
  <r>
    <s v="4shKoD4U0rsE6UDjyPEjyK"/>
    <x v="40255"/>
    <x v="2"/>
    <n v="227000"/>
    <s v="Bones"/>
    <s v="The Killers"/>
    <s v="Sam's Town"/>
    <s v="trackdone"/>
    <s v="trackdone"/>
    <b v="1"/>
    <b v="0"/>
  </r>
  <r>
    <s v="433GvgyyW9GxsWmSxsOYJ9"/>
    <x v="40256"/>
    <x v="2"/>
    <n v="225133"/>
    <s v="A Dustland Fairytale"/>
    <s v="The Killers"/>
    <s v="Direct Hits"/>
    <s v="trackdone"/>
    <s v="trackdone"/>
    <b v="1"/>
    <b v="0"/>
  </r>
  <r>
    <s v="6Tqb93sRgg3BdB3nofy8Iu"/>
    <x v="40257"/>
    <x v="2"/>
    <n v="147586"/>
    <s v="From Here On Out"/>
    <s v="The Killers"/>
    <s v="Battle Born"/>
    <s v="trackdone"/>
    <s v="trackdone"/>
    <b v="1"/>
    <b v="0"/>
  </r>
  <r>
    <s v="70wYA8oYHoMzhRRkARoMhU"/>
    <x v="40258"/>
    <x v="2"/>
    <n v="220426"/>
    <s v="When You Were Young"/>
    <s v="The Killers"/>
    <s v="Sam's Town"/>
    <s v="trackdone"/>
    <s v="trackdone"/>
    <b v="1"/>
    <b v="0"/>
  </r>
  <r>
    <s v="2aZ2Co4NeQRsqWcU930zHT"/>
    <x v="40259"/>
    <x v="2"/>
    <n v="172715"/>
    <s v="Shot At The Night"/>
    <s v="The Killers"/>
    <s v="Direct Hits"/>
    <s v="trackdone"/>
    <s v="logout"/>
    <b v="1"/>
    <b v="0"/>
  </r>
  <r>
    <s v="2aZ2Co4NeQRsqWcU930zHT"/>
    <x v="40260"/>
    <x v="2"/>
    <n v="71006"/>
    <s v="Shot At The Night"/>
    <s v="The Killers"/>
    <s v="Direct Hits"/>
    <s v="appload"/>
    <s v="trackdone"/>
    <b v="1"/>
    <b v="0"/>
  </r>
  <r>
    <s v="55fb0yygjCXdrCY5eJdmD1"/>
    <x v="40261"/>
    <x v="2"/>
    <n v="245320"/>
    <s v="Human"/>
    <s v="The Killers"/>
    <s v="Direct Hits"/>
    <s v="trackdone"/>
    <s v="trackdone"/>
    <b v="1"/>
    <b v="0"/>
  </r>
  <r>
    <s v="5sbM7vcJO4B2tbTzRIb2rq"/>
    <x v="40262"/>
    <x v="2"/>
    <n v="301573"/>
    <s v="All These Things That I've Done"/>
    <s v="The Killers"/>
    <s v="Hot Fuss"/>
    <s v="trackdone"/>
    <s v="trackdone"/>
    <b v="1"/>
    <b v="0"/>
  </r>
  <r>
    <s v="1is5wwajEk2JW7Nsd63r3m"/>
    <x v="40263"/>
    <x v="2"/>
    <n v="196188"/>
    <s v="Mr. Brightside"/>
    <s v="The Killers"/>
    <s v="Hot Fuss"/>
    <s v="trackdone"/>
    <s v="fwdbtn"/>
    <b v="1"/>
    <b v="0"/>
  </r>
  <r>
    <s v="2947Y07If3YbnD7Jqnu5Pm"/>
    <x v="40264"/>
    <x v="2"/>
    <n v="285346"/>
    <s v="Spaceman"/>
    <s v="The Killers"/>
    <s v="Direct Hits"/>
    <s v="fwdbtn"/>
    <s v="trackdone"/>
    <b v="1"/>
    <b v="0"/>
  </r>
  <r>
    <s v="7cX4PJz1old9fyFI8RlfgW"/>
    <x v="40265"/>
    <x v="2"/>
    <n v="246840"/>
    <s v="Read My Mind"/>
    <s v="The Killers"/>
    <s v="Sam's Town"/>
    <s v="trackdone"/>
    <s v="trackdone"/>
    <b v="1"/>
    <b v="0"/>
  </r>
  <r>
    <s v="4FHsiXgxioebVeis48kqRE"/>
    <x v="40266"/>
    <x v="2"/>
    <n v="229813"/>
    <s v="Diggin' Up The Heart"/>
    <s v="Brandon Flowers"/>
    <s v="The Desired Effect"/>
    <s v="trackdone"/>
    <s v="trackdone"/>
    <b v="1"/>
    <b v="0"/>
  </r>
  <r>
    <s v="3aVyHFxRkf8lSjhWdJ68AW"/>
    <x v="40267"/>
    <x v="2"/>
    <n v="262000"/>
    <s v="Just Another Girl"/>
    <s v="The Killers"/>
    <s v="Direct Hits"/>
    <s v="trackdone"/>
    <s v="trackdone"/>
    <b v="1"/>
    <b v="0"/>
  </r>
  <r>
    <s v="3jmqb9d6QW8hQHxAgI5u2X"/>
    <x v="40268"/>
    <x v="2"/>
    <n v="230346"/>
    <s v="The Ballad Of Michael Valentine"/>
    <s v="The Killers"/>
    <s v="Sawdust"/>
    <s v="trackdone"/>
    <s v="trackdone"/>
    <b v="1"/>
    <b v="0"/>
  </r>
  <r>
    <s v="3jmqb9d6QW8hQHxAgI5u2X"/>
    <x v="40269"/>
    <x v="2"/>
    <n v="230346"/>
    <s v="The Ballad Of Michael Valentine"/>
    <s v="The Killers"/>
    <s v="Sawdust"/>
    <s v="trackdone"/>
    <s v="trackdone"/>
    <b v="1"/>
    <b v="0"/>
  </r>
  <r>
    <s v="6pKE4HZ7AYjBPF0DT5xSZF"/>
    <x v="40270"/>
    <x v="2"/>
    <n v="1056"/>
    <s v="Everything Will Be Alright"/>
    <s v="The Killers"/>
    <s v="Hot Fuss"/>
    <s v="fwdbtn"/>
    <s v="backbtn"/>
    <b v="1"/>
    <b v="0"/>
  </r>
  <r>
    <s v="2Ij4TNS0XKn05hXTEMcO4w"/>
    <x v="40270"/>
    <x v="2"/>
    <n v="0"/>
    <s v="Who Let You Go?"/>
    <s v="The Killers"/>
    <s v="Sawdust"/>
    <s v="appload"/>
    <s v="fwdbtn"/>
    <b v="1"/>
    <b v="0"/>
  </r>
  <r>
    <s v="2Ij4TNS0XKn05hXTEMcO4w"/>
    <x v="40271"/>
    <x v="2"/>
    <n v="222906"/>
    <s v="Who Let You Go?"/>
    <s v="The Killers"/>
    <s v="Sawdust"/>
    <s v="backbtn"/>
    <s v="trackdone"/>
    <b v="1"/>
    <b v="0"/>
  </r>
  <r>
    <s v="6pKE4HZ7AYjBPF0DT5xSZF"/>
    <x v="40272"/>
    <x v="2"/>
    <n v="270557"/>
    <s v="Everything Will Be Alright"/>
    <s v="The Killers"/>
    <s v="Hot Fuss"/>
    <s v="trackdone"/>
    <s v="fwdbtn"/>
    <b v="1"/>
    <b v="0"/>
  </r>
  <r>
    <s v="50nMTUEOuBUF7Q3FRs8Qpw"/>
    <x v="40273"/>
    <x v="2"/>
    <n v="87180"/>
    <s v="Jilted Lovers &amp; Broken Hearts"/>
    <s v="Brandon Flowers"/>
    <s v="Flamingo"/>
    <s v="fwdbtn"/>
    <s v="unexpected-exit-while-paused"/>
    <b v="1"/>
    <b v="0"/>
  </r>
  <r>
    <s v="50nMTUEOuBUF7Q3FRs8Qpw"/>
    <x v="40274"/>
    <x v="2"/>
    <n v="84299"/>
    <s v="Jilted Lovers &amp; Broken Hearts"/>
    <s v="Brandon Flowers"/>
    <s v="Flamingo"/>
    <s v="appload"/>
    <s v="endplay"/>
    <b v="1"/>
    <b v="0"/>
  </r>
  <r>
    <s v="28q8XYvQtuRtTnkZoKBTB1"/>
    <x v="40275"/>
    <x v="2"/>
    <n v="100131"/>
    <s v="The Wall - Live at Folsom State Prison, Folsom, CA - January 1968"/>
    <s v="Johnny Cash"/>
    <s v="At Folsom Prison"/>
    <s v="clickrow"/>
    <s v="fwdbtn"/>
    <b v="1"/>
    <b v="0"/>
  </r>
  <r>
    <s v="2QDpeww0UVRnXZlGIISkC4"/>
    <x v="40276"/>
    <x v="2"/>
    <n v="205563"/>
    <s v="Wherever This Goes"/>
    <s v="The Fray"/>
    <s v="Helios"/>
    <s v="fwdbtn"/>
    <s v="fwdbtn"/>
    <b v="1"/>
    <b v="0"/>
  </r>
  <r>
    <s v="5QfjjXpqTmWjzm9auqzQSJ"/>
    <x v="40277"/>
    <x v="2"/>
    <n v="79542"/>
    <s v="The Fall"/>
    <s v="Imagine Dragons"/>
    <s v="Smoke + Mirrors"/>
    <s v="fwdbtn"/>
    <s v="unexpected-exit-while-paused"/>
    <b v="1"/>
    <b v="0"/>
  </r>
  <r>
    <s v="5QfjjXpqTmWjzm9auqzQSJ"/>
    <x v="40278"/>
    <x v="2"/>
    <n v="84920"/>
    <s v="The Fall"/>
    <s v="Imagine Dragons"/>
    <s v="Smoke + Mirrors"/>
    <s v="appload"/>
    <s v="endplay"/>
    <b v="1"/>
    <b v="0"/>
  </r>
  <r>
    <s v="76cy1WJvNGJTj78UqeA5zr"/>
    <x v="40279"/>
    <x v="2"/>
    <n v="217943"/>
    <s v="IDGAF"/>
    <s v="Dua Lipa"/>
    <s v="Dua Lipa"/>
    <s v="clickrow"/>
    <s v="trackdone"/>
    <b v="1"/>
    <b v="0"/>
  </r>
  <r>
    <s v="5Fx2UrcQobzM1h2ihdhsmm"/>
    <x v="40280"/>
    <x v="2"/>
    <n v="10076"/>
    <s v="New Rules - Alison Wonderland Remix"/>
    <s v="Dua Lipa"/>
    <s v="New Rules"/>
    <s v="trackdone"/>
    <s v="endplay"/>
    <b v="1"/>
    <b v="0"/>
  </r>
  <r>
    <s v="2ekn2ttSfGqwhhate0LSR0"/>
    <x v="40281"/>
    <x v="2"/>
    <n v="209306"/>
    <s v="New Rules"/>
    <s v="Dua Lipa"/>
    <s v="Dua Lipa"/>
    <s v="clickrow"/>
    <s v="trackdone"/>
    <b v="1"/>
    <b v="0"/>
  </r>
  <r>
    <s v="7FliZx9wTDb0U1tPfS7AuX"/>
    <x v="40282"/>
    <x v="2"/>
    <n v="89903"/>
    <s v="One Kiss (with Dua Lipa) - Valentino Khan Remix"/>
    <s v="Calvin Harris"/>
    <s v="One Kiss (with Dua Lipa) [Remixes]"/>
    <s v="trackdone"/>
    <s v="fwdbtn"/>
    <b v="1"/>
    <b v="0"/>
  </r>
  <r>
    <s v="7rfiXyFb5M9BqdkvKvVEiB"/>
    <x v="40283"/>
    <x v="2"/>
    <n v="38775"/>
    <s v="My Love (feat. Major Lazer, WizKid, Dua Lipa)"/>
    <s v="Wale"/>
    <s v="Shine"/>
    <s v="fwdbtn"/>
    <s v="unexpected-exit-while-paused"/>
    <b v="1"/>
    <b v="0"/>
  </r>
  <r>
    <s v="3RQFICPJMsBazO66qK808s"/>
    <x v="40284"/>
    <x v="2"/>
    <n v="2316"/>
    <s v="Skyway Avenue"/>
    <s v="We The Kings"/>
    <s v="We The Kings"/>
    <s v="fwdbtn"/>
    <s v="fwdbtn"/>
    <b v="1"/>
    <b v="0"/>
  </r>
  <r>
    <s v="5VWC7v2dC2K0SIIjT9WTLN"/>
    <x v="40284"/>
    <x v="2"/>
    <n v="4029"/>
    <s v="Welcome to the Machine"/>
    <s v="Pink Floyd"/>
    <s v="Wish You Were Here"/>
    <s v="clickrow"/>
    <s v="fwdbtn"/>
    <b v="1"/>
    <b v="0"/>
  </r>
  <r>
    <s v="6JnqbWl6N8g4Ikw5uZiJY4"/>
    <x v="40284"/>
    <x v="2"/>
    <n v="3608"/>
    <s v="No Surprise"/>
    <s v="Daughtry"/>
    <s v="Leave This Town"/>
    <s v="fwdbtn"/>
    <s v="fwdbtn"/>
    <b v="1"/>
    <b v="0"/>
  </r>
  <r>
    <s v="6Eoz6lCX5CR70yErsbUOWT"/>
    <x v="40284"/>
    <x v="2"/>
    <n v="3200"/>
    <s v="Me Enseñaste"/>
    <s v="Ricardo Arjona"/>
    <s v="Canciones De Amor"/>
    <s v="fwdbtn"/>
    <s v="fwdbtn"/>
    <b v="1"/>
    <b v="0"/>
  </r>
  <r>
    <s v="7u3bzeKceKCsWkwAPV0EWa"/>
    <x v="40285"/>
    <x v="2"/>
    <n v="3428"/>
    <s v="Sick In The Head"/>
    <s v="The Lumineers"/>
    <s v="Cleopatra"/>
    <s v="fwdbtn"/>
    <s v="fwdbtn"/>
    <b v="1"/>
    <b v="0"/>
  </r>
  <r>
    <s v="4WBmkMJyWubRXRLYk8t9SI"/>
    <x v="40286"/>
    <x v="2"/>
    <n v="2713"/>
    <s v="Crossroads"/>
    <s v="John Mayer"/>
    <s v="Battle Studies"/>
    <s v="fwdbtn"/>
    <s v="fwdbtn"/>
    <b v="1"/>
    <b v="0"/>
  </r>
  <r>
    <s v="6V3Sd5FVnf83LLA6VMP15F"/>
    <x v="40287"/>
    <x v="2"/>
    <n v="3463"/>
    <s v="Good Love Is On the Way - Live at the Nokia Theatre, Los Angeles, CA - December 2007"/>
    <s v="John Mayer"/>
    <s v="Where the Light Is: John Mayer Live In Los Angeles"/>
    <s v="fwdbtn"/>
    <s v="fwdbtn"/>
    <b v="1"/>
    <b v="0"/>
  </r>
  <r>
    <s v="0KKist1jJYO17nOqtO1sb2"/>
    <x v="40288"/>
    <x v="2"/>
    <n v="5373"/>
    <s v="Kick Drum Heart"/>
    <s v="The Avett Brothers"/>
    <s v="I And Love And You"/>
    <s v="fwdbtn"/>
    <s v="fwdbtn"/>
    <b v="1"/>
    <b v="0"/>
  </r>
  <r>
    <s v="4WBmkMJyWubRXRLYk8t9SI"/>
    <x v="40288"/>
    <x v="2"/>
    <n v="2713"/>
    <s v="Crossroads"/>
    <s v="John Mayer"/>
    <s v="Battle Studies"/>
    <s v="fwdbtn"/>
    <s v="fwdbtn"/>
    <b v="1"/>
    <b v="0"/>
  </r>
  <r>
    <s v="3RQFICPJMsBazO66qK808s"/>
    <x v="40288"/>
    <x v="2"/>
    <n v="2316"/>
    <s v="Skyway Avenue"/>
    <s v="We The Kings"/>
    <s v="We The Kings"/>
    <s v="fwdbtn"/>
    <s v="fwdbtn"/>
    <b v="1"/>
    <b v="0"/>
  </r>
  <r>
    <s v="6Eoz6lCX5CR70yErsbUOWT"/>
    <x v="40288"/>
    <x v="2"/>
    <n v="3200"/>
    <s v="Me Enseñaste"/>
    <s v="Ricardo Arjona"/>
    <s v="Canciones De Amor"/>
    <s v="fwdbtn"/>
    <s v="fwdbtn"/>
    <b v="1"/>
    <b v="0"/>
  </r>
  <r>
    <s v="0YPyhXgtDks7BQozBSGCk4"/>
    <x v="40288"/>
    <x v="2"/>
    <n v="2079"/>
    <s v="It's So Hard - Remastered 2010"/>
    <s v="John Lennon"/>
    <s v="Imagine"/>
    <s v="fwdbtn"/>
    <s v="fwdbtn"/>
    <b v="1"/>
    <b v="0"/>
  </r>
  <r>
    <s v="6V3Sd5FVnf83LLA6VMP15F"/>
    <x v="40288"/>
    <x v="2"/>
    <n v="3463"/>
    <s v="Good Love Is On the Way - Live at the Nokia Theatre, Los Angeles, CA - December 2007"/>
    <s v="John Mayer"/>
    <s v="Where the Light Is: John Mayer Live In Los Angeles"/>
    <s v="fwdbtn"/>
    <s v="fwdbtn"/>
    <b v="1"/>
    <b v="0"/>
  </r>
  <r>
    <s v="7u3bzeKceKCsWkwAPV0EWa"/>
    <x v="40288"/>
    <x v="2"/>
    <n v="3428"/>
    <s v="Sick In The Head"/>
    <s v="The Lumineers"/>
    <s v="Cleopatra"/>
    <s v="fwdbtn"/>
    <s v="fwdbtn"/>
    <b v="1"/>
    <b v="0"/>
  </r>
  <r>
    <s v="5FnpXVgDOk2sLT58qM22Of"/>
    <x v="40288"/>
    <x v="2"/>
    <n v="3422"/>
    <s v="Julia - Remastered 2009"/>
    <s v="The Beatles"/>
    <s v="The Beatles"/>
    <s v="fwdbtn"/>
    <s v="fwdbtn"/>
    <b v="1"/>
    <b v="0"/>
  </r>
  <r>
    <s v="5VWC7v2dC2K0SIIjT9WTLN"/>
    <x v="40288"/>
    <x v="2"/>
    <n v="4029"/>
    <s v="Welcome to the Machine"/>
    <s v="Pink Floyd"/>
    <s v="Wish You Were Here"/>
    <s v="clickrow"/>
    <s v="fwdbtn"/>
    <b v="1"/>
    <b v="0"/>
  </r>
  <r>
    <s v="6rHh8urosEFRI67xVa6fzU"/>
    <x v="40288"/>
    <x v="2"/>
    <n v="2847"/>
    <s v="The Fool On The Hill - Remastered 2009"/>
    <s v="The Beatles"/>
    <s v="Magical Mystery Tour"/>
    <s v="fwdbtn"/>
    <s v="fwdbtn"/>
    <b v="1"/>
    <b v="0"/>
  </r>
  <r>
    <s v="6JnqbWl6N8g4Ikw5uZiJY4"/>
    <x v="40288"/>
    <x v="2"/>
    <n v="3608"/>
    <s v="No Surprise"/>
    <s v="Daughtry"/>
    <s v="Leave This Town"/>
    <s v="fwdbtn"/>
    <s v="fwdbtn"/>
    <b v="1"/>
    <b v="0"/>
  </r>
  <r>
    <s v="6Zz5CiVpQk2Fz2nV8m3YQm"/>
    <x v="40289"/>
    <x v="2"/>
    <n v="3278"/>
    <s v="Angela"/>
    <s v="The Lumineers"/>
    <s v="Cleopatra"/>
    <s v="fwdbtn"/>
    <s v="fwdbtn"/>
    <b v="1"/>
    <b v="0"/>
  </r>
  <r>
    <s v="6wZI4mdT8JwXgkGURnBQiq"/>
    <x v="40290"/>
    <x v="2"/>
    <n v="1909"/>
    <s v="Say"/>
    <s v="John Mayer"/>
    <s v="Say"/>
    <s v="fwdbtn"/>
    <s v="fwdbtn"/>
    <b v="1"/>
    <b v="0"/>
  </r>
  <r>
    <s v="2tvoIQqGv1vnJAA1fM8cEk"/>
    <x v="40291"/>
    <x v="2"/>
    <n v="1995"/>
    <s v="The Bed"/>
    <s v="Lou Reed"/>
    <s v="Berlin"/>
    <s v="fwdbtn"/>
    <s v="fwdbtn"/>
    <b v="1"/>
    <b v="0"/>
  </r>
  <r>
    <s v="6gnjsHQ76nhHGiVuvuKl9n"/>
    <x v="40292"/>
    <x v="2"/>
    <n v="3086"/>
    <s v="Fool For You"/>
    <s v="Phillip Phillips"/>
    <s v="Behind The Light"/>
    <s v="fwdbtn"/>
    <s v="fwdbtn"/>
    <b v="1"/>
    <b v="0"/>
  </r>
  <r>
    <s v="379hxtlY5LvbPQa5LL6dPo"/>
    <x v="40293"/>
    <x v="2"/>
    <n v="2008"/>
    <s v="The Inner Light - Remastered 2009"/>
    <s v="The Beatles"/>
    <s v="Past Masters"/>
    <s v="fwdbtn"/>
    <s v="fwdbtn"/>
    <b v="1"/>
    <b v="0"/>
  </r>
  <r>
    <s v="71XTdtW3bvmIrotG8yYVMS"/>
    <x v="40294"/>
    <x v="2"/>
    <n v="2314"/>
    <s v="Honey, Just Allow Me One More Chance"/>
    <s v="Bob Dylan"/>
    <s v="The Freewheelin' Bob Dylan"/>
    <s v="fwdbtn"/>
    <s v="fwdbtn"/>
    <b v="1"/>
    <b v="0"/>
  </r>
  <r>
    <s v="7Geht7uyruF696KZc4A1b1"/>
    <x v="40295"/>
    <x v="2"/>
    <n v="1749"/>
    <s v="Lady Day"/>
    <s v="Lou Reed"/>
    <s v="Berlin"/>
    <s v="fwdbtn"/>
    <s v="fwdbtn"/>
    <b v="1"/>
    <b v="0"/>
  </r>
  <r>
    <s v="14JhVNsL7yXmxKMmrE2Yjd"/>
    <x v="40296"/>
    <x v="2"/>
    <n v="145373"/>
    <s v="I Can't Make Your Way"/>
    <s v="The Yardbirds"/>
    <s v="Roger The Engineer / Over Under Sideways Down"/>
    <s v="fwdbtn"/>
    <s v="trackdone"/>
    <b v="1"/>
    <b v="0"/>
  </r>
  <r>
    <s v="7ayJ11yywbKg30AiJi1oCj"/>
    <x v="40297"/>
    <x v="2"/>
    <n v="1867"/>
    <s v="The Sun"/>
    <s v="Haunted Coffee"/>
    <s v="The Kindergarten EP"/>
    <s v="trackdone"/>
    <s v="fwdbtn"/>
    <b v="1"/>
    <b v="0"/>
  </r>
  <r>
    <s v="01SfTM5nfCou5gQL70r6gs"/>
    <x v="40298"/>
    <x v="2"/>
    <n v="1974"/>
    <s v="Golden Slumbers - Remastered 2009"/>
    <s v="The Beatles"/>
    <s v="Abbey Road"/>
    <s v="fwdbtn"/>
    <s v="fwdbtn"/>
    <b v="1"/>
    <b v="0"/>
  </r>
  <r>
    <s v="2d7GP7Fz1NrfPpo7MzWZgb"/>
    <x v="40299"/>
    <x v="2"/>
    <n v="2330"/>
    <s v="Honey Don't - Remastered 2009"/>
    <s v="The Beatles"/>
    <s v="Beatles For Sale - Remastered"/>
    <s v="fwdbtn"/>
    <s v="fwdbtn"/>
    <b v="1"/>
    <b v="0"/>
  </r>
  <r>
    <s v="5By7Pzgl6TMuVJG168VWzS"/>
    <x v="40300"/>
    <x v="2"/>
    <n v="1893"/>
    <s v="Michelle - Remastered 2009"/>
    <s v="The Beatles"/>
    <s v="Rubber Soul"/>
    <s v="fwdbtn"/>
    <s v="fwdbtn"/>
    <b v="1"/>
    <b v="0"/>
  </r>
  <r>
    <s v="3yAxxrbz8QtaJsmQhDgSTt"/>
    <x v="40301"/>
    <x v="2"/>
    <n v="2252"/>
    <s v="Summer Paradise (feat. K'naan)"/>
    <s v="Simple Plan"/>
    <s v="Get Your Heart On!"/>
    <s v="fwdbtn"/>
    <s v="fwdbtn"/>
    <b v="1"/>
    <b v="0"/>
  </r>
  <r>
    <s v="1pu7pIKtHJrZLRJ90KcPWM"/>
    <x v="40302"/>
    <x v="2"/>
    <n v="1838"/>
    <s v="All I Need"/>
    <s v="AWOLNATION"/>
    <s v="Megalithic Symphony Deluxe"/>
    <s v="fwdbtn"/>
    <s v="fwdbtn"/>
    <b v="1"/>
    <b v="0"/>
  </r>
  <r>
    <s v="2VmB1rF9FtfKUmFHDVnq8Q"/>
    <x v="40303"/>
    <x v="2"/>
    <n v="2350"/>
    <s v="Baby It's You - Remastered 2009"/>
    <s v="The Beatles"/>
    <s v="Please Please Me"/>
    <s v="fwdbtn"/>
    <s v="fwdbtn"/>
    <b v="1"/>
    <b v="0"/>
  </r>
  <r>
    <s v="3oQ2aP651r0I7AYBlVNUVC"/>
    <x v="40304"/>
    <x v="2"/>
    <n v="2114"/>
    <s v="Yearnin'"/>
    <s v="The Black Keys"/>
    <s v="The Big Come Up"/>
    <s v="fwdbtn"/>
    <s v="fwdbtn"/>
    <b v="1"/>
    <b v="0"/>
  </r>
  <r>
    <s v="00oZhqZIQfL9P5CjOP6JsO"/>
    <x v="40305"/>
    <x v="2"/>
    <n v="2390"/>
    <s v="Tomorrow Never Knows - Remastered 2009"/>
    <s v="The Beatles"/>
    <s v="Revolver"/>
    <s v="fwdbtn"/>
    <s v="fwdbtn"/>
    <b v="1"/>
    <b v="0"/>
  </r>
  <r>
    <s v="7nBGBbzfnPiowCvXKJnV9J"/>
    <x v="40306"/>
    <x v="2"/>
    <n v="5401"/>
    <s v="From Me To You - Remastered 2009"/>
    <s v="The Beatles"/>
    <s v="Past Masters"/>
    <s v="fwdbtn"/>
    <s v="fwdbtn"/>
    <b v="1"/>
    <b v="0"/>
  </r>
  <r>
    <s v="2o41eFXcoPE3PiWzqXBml9"/>
    <x v="40307"/>
    <x v="2"/>
    <n v="2894"/>
    <s v="Need Your Love"/>
    <s v="The Temper Trap"/>
    <s v="The Temper Trap"/>
    <s v="fwdbtn"/>
    <s v="fwdbtn"/>
    <b v="1"/>
    <b v="0"/>
  </r>
  <r>
    <s v="48UPSzbZjgc449aqz8bxox"/>
    <x v="40308"/>
    <x v="2"/>
    <n v="10352"/>
    <s v="Californication"/>
    <s v="Red Hot Chili Peppers"/>
    <s v="Californication"/>
    <s v="fwdbtn"/>
    <s v="fwdbtn"/>
    <b v="1"/>
    <b v="0"/>
  </r>
  <r>
    <s v="4ytM7NbX8TRYkthbD5LpWS"/>
    <x v="40309"/>
    <x v="2"/>
    <n v="158573"/>
    <s v="Countdown"/>
    <s v="The Black Keys"/>
    <s v="The Big Come Up"/>
    <s v="fwdbtn"/>
    <s v="trackdone"/>
    <b v="1"/>
    <b v="0"/>
  </r>
  <r>
    <s v="1S8PKtVKvJWwOwfQpQxzWV"/>
    <x v="40310"/>
    <x v="2"/>
    <n v="1183"/>
    <s v="Money Maker"/>
    <s v="The Black Keys"/>
    <s v="El Camino"/>
    <s v="trackdone"/>
    <s v="fwdbtn"/>
    <b v="1"/>
    <b v="0"/>
  </r>
  <r>
    <s v="3PIrPWzXTFXU2YzLdbw0pQ"/>
    <x v="40311"/>
    <x v="2"/>
    <n v="2634"/>
    <s v="Street Fighting Man"/>
    <s v="Keith Richards"/>
    <s v="Beggars Banquet"/>
    <s v="fwdbtn"/>
    <s v="fwdbtn"/>
    <b v="1"/>
    <b v="0"/>
  </r>
  <r>
    <s v="7jtM0p1gijiBIBuhVLK8E1"/>
    <x v="40312"/>
    <x v="2"/>
    <n v="2458"/>
    <s v="The Good Life"/>
    <s v="Tony Bennett"/>
    <s v="60 Years: The Artistry of Tony Bennett"/>
    <s v="fwdbtn"/>
    <s v="fwdbtn"/>
    <b v="1"/>
    <b v="0"/>
  </r>
  <r>
    <s v="2v7Pznxul45I1rFOCKD7Bh"/>
    <x v="40313"/>
    <x v="2"/>
    <n v="2739"/>
    <s v="Hear Me"/>
    <s v="Imagine Dragons"/>
    <s v="Night Visions"/>
    <s v="fwdbtn"/>
    <s v="fwdbtn"/>
    <b v="1"/>
    <b v="0"/>
  </r>
  <r>
    <s v="6bIPHR8AJG5HAcn9oF21Ma"/>
    <x v="40314"/>
    <x v="2"/>
    <n v="2425"/>
    <s v="Marooned"/>
    <s v="Pink Floyd"/>
    <s v="The Division Bell"/>
    <s v="fwdbtn"/>
    <s v="fwdbtn"/>
    <b v="1"/>
    <b v="0"/>
  </r>
  <r>
    <s v="3kusLGvgYkZldKfoDoJklR"/>
    <x v="40315"/>
    <x v="2"/>
    <n v="1824"/>
    <s v="Crown of Love"/>
    <s v="Arcade Fire"/>
    <s v="Funeral"/>
    <s v="fwdbtn"/>
    <s v="fwdbtn"/>
    <b v="1"/>
    <b v="0"/>
  </r>
  <r>
    <s v="5XmetMMUFNXClbiYnGdVmP"/>
    <x v="40316"/>
    <x v="2"/>
    <n v="5315"/>
    <s v="Cry Baby Cry - Remastered 2009"/>
    <s v="The Beatles"/>
    <s v="The Beatles"/>
    <s v="fwdbtn"/>
    <s v="fwdbtn"/>
    <b v="1"/>
    <b v="0"/>
  </r>
  <r>
    <s v="0ryEyJ994SqdJwGJXyS1SF"/>
    <x v="40317"/>
    <x v="2"/>
    <n v="2518"/>
    <s v="I Wanna Be Yours"/>
    <s v="Arctic Monkeys"/>
    <s v="AM"/>
    <s v="fwdbtn"/>
    <s v="fwdbtn"/>
    <b v="1"/>
    <b v="0"/>
  </r>
  <r>
    <s v="1WQFOwtI6EfsvRz7wcDbQm"/>
    <x v="40318"/>
    <x v="2"/>
    <n v="2046"/>
    <s v="Gold"/>
    <s v="Imagine Dragons"/>
    <s v="Smoke + Mirrors"/>
    <s v="fwdbtn"/>
    <s v="fwdbtn"/>
    <b v="1"/>
    <b v="0"/>
  </r>
  <r>
    <s v="46Y1VsEbWAQ7dIZe1gpnve"/>
    <x v="40319"/>
    <x v="2"/>
    <n v="2263"/>
    <s v="You Only Live Once"/>
    <s v="The Strokes"/>
    <s v="First Impressions Of Earth"/>
    <s v="fwdbtn"/>
    <s v="fwdbtn"/>
    <b v="1"/>
    <b v="0"/>
  </r>
  <r>
    <s v="0WF700uCpY2mQM5CUKuZ6H"/>
    <x v="40320"/>
    <x v="2"/>
    <n v="2559"/>
    <s v="Arabella"/>
    <s v="Arctic Monkeys"/>
    <s v="AM"/>
    <s v="fwdbtn"/>
    <s v="fwdbtn"/>
    <b v="1"/>
    <b v="0"/>
  </r>
  <r>
    <s v="5aWhs651KYM26HYM16kRdk"/>
    <x v="40321"/>
    <x v="2"/>
    <n v="8616"/>
    <s v="The Man"/>
    <s v="The Killers"/>
    <s v="Wonderful Wonderful"/>
    <s v="fwdbtn"/>
    <s v="fwdbtn"/>
    <b v="1"/>
    <b v="0"/>
  </r>
  <r>
    <s v="3xMQOd1C3TXsjQ3pmzOmkC"/>
    <x v="40322"/>
    <x v="2"/>
    <n v="2217"/>
    <s v="Weight of Love"/>
    <s v="The Black Keys"/>
    <s v="Turn Blue"/>
    <s v="fwdbtn"/>
    <s v="fwdbtn"/>
    <b v="1"/>
    <b v="0"/>
  </r>
  <r>
    <s v="5tztLBvTlNC15Np2tnQ5Ll"/>
    <x v="40323"/>
    <x v="2"/>
    <n v="2474"/>
    <s v="All I've Got To Do - Remastered 2009"/>
    <s v="The Beatles"/>
    <s v="With The Beatles"/>
    <s v="fwdbtn"/>
    <s v="fwdbtn"/>
    <b v="1"/>
    <b v="0"/>
  </r>
  <r>
    <s v="39J10NL0mFTAdJbapoo2rC"/>
    <x v="40324"/>
    <x v="2"/>
    <n v="2872"/>
    <s v="Poison"/>
    <s v="Alice Cooper"/>
    <s v="The Best Of Alice Cooper"/>
    <s v="fwdbtn"/>
    <s v="fwdbtn"/>
    <b v="1"/>
    <b v="0"/>
  </r>
  <r>
    <s v="4m0Vgr48VFaMYw0Sp1ozJu"/>
    <x v="40325"/>
    <x v="2"/>
    <n v="4977"/>
    <s v="Bodysnatchers"/>
    <s v="Radiohead"/>
    <s v="In Rainbows"/>
    <s v="fwdbtn"/>
    <s v="fwdbtn"/>
    <b v="1"/>
    <b v="0"/>
  </r>
  <r>
    <s v="15DrrIod12Tc2IoMaHiwlQ"/>
    <x v="40326"/>
    <x v="2"/>
    <n v="11005"/>
    <s v="I Bet My Life"/>
    <s v="Imagine Dragons"/>
    <s v="Smoke + Mirrors"/>
    <s v="fwdbtn"/>
    <s v="fwdbtn"/>
    <b v="1"/>
    <b v="0"/>
  </r>
  <r>
    <s v="0xOeB16JDbBJBJKSdHbElT"/>
    <x v="40327"/>
    <x v="2"/>
    <n v="3071"/>
    <s v="Rebellion (Lies)"/>
    <s v="Arcade Fire"/>
    <s v="Funeral"/>
    <s v="fwdbtn"/>
    <s v="fwdbtn"/>
    <b v="1"/>
    <b v="0"/>
  </r>
  <r>
    <s v="7vb1HJXTK7hR3ug25xtiuY"/>
    <x v="40328"/>
    <x v="2"/>
    <n v="16548"/>
    <s v="Na Na Na (Na Na Na Na Na Na Na Na Na)"/>
    <s v="My Chemical Romance"/>
    <s v="May Death Never Stop You"/>
    <s v="fwdbtn"/>
    <s v="fwdbtn"/>
    <b v="1"/>
    <b v="0"/>
  </r>
  <r>
    <s v="0fEKxq1mghyT0b867l4Jaf"/>
    <x v="40329"/>
    <x v="2"/>
    <n v="3424"/>
    <s v="To Be Alone"/>
    <s v="Hozier"/>
    <s v="Hozier"/>
    <s v="fwdbtn"/>
    <s v="fwdbtn"/>
    <b v="1"/>
    <b v="0"/>
  </r>
  <r>
    <s v="1bSpwPhAxZwlR2enJJsv7U"/>
    <x v="40330"/>
    <x v="2"/>
    <n v="221467"/>
    <s v="No Surprises"/>
    <s v="Radiohead"/>
    <s v="OK Computer"/>
    <s v="fwdbtn"/>
    <s v="unexpected-exit-while-paused"/>
    <b v="1"/>
    <b v="0"/>
  </r>
  <r>
    <s v="1bSpwPhAxZwlR2enJJsv7U"/>
    <x v="40331"/>
    <x v="2"/>
    <n v="7649"/>
    <s v="No Surprises"/>
    <s v="Radiohead"/>
    <s v="OK Computer"/>
    <s v="appload"/>
    <s v="trackdone"/>
    <b v="1"/>
    <b v="0"/>
  </r>
  <r>
    <s v="0CIz7t5BltLpaff8qyQFjB"/>
    <x v="40332"/>
    <x v="2"/>
    <n v="5285"/>
    <s v="Por Mujeres Como Tu"/>
    <s v="Pepe Aguilar"/>
    <s v="Mi Historia - Pepe Aguilar"/>
    <s v="trackdone"/>
    <s v="fwdbtn"/>
    <b v="1"/>
    <b v="0"/>
  </r>
  <r>
    <s v="57bgtoPSgt236HzfBOd8kj"/>
    <x v="40333"/>
    <x v="2"/>
    <n v="4536"/>
    <s v="Thunderstruck"/>
    <s v="AC/DC"/>
    <s v="The Razors Edge"/>
    <s v="fwdbtn"/>
    <s v="fwdbtn"/>
    <b v="1"/>
    <b v="0"/>
  </r>
  <r>
    <s v="43YnOHuci8PolOAzI7XoXe"/>
    <x v="40334"/>
    <x v="2"/>
    <n v="7139"/>
    <s v="Red Eye"/>
    <s v="Vance Joy"/>
    <s v="Dream Your Life Away"/>
    <s v="fwdbtn"/>
    <s v="fwdbtn"/>
    <b v="1"/>
    <b v="0"/>
  </r>
  <r>
    <s v="5GMdPeOxQxZcD4bIEdEutW"/>
    <x v="40335"/>
    <x v="2"/>
    <n v="2036"/>
    <s v="Patience"/>
    <s v="The Lumineers"/>
    <s v="Cleopatra"/>
    <s v="fwdbtn"/>
    <s v="fwdbtn"/>
    <b v="1"/>
    <b v="0"/>
  </r>
  <r>
    <s v="3SVAN3BRByDmHOhKyIDxfC"/>
    <x v="40336"/>
    <x v="2"/>
    <n v="220157"/>
    <s v="Karma Police"/>
    <s v="Radiohead"/>
    <s v="OK Computer"/>
    <s v="fwdbtn"/>
    <s v="fwdbtn"/>
    <b v="1"/>
    <b v="0"/>
  </r>
  <r>
    <s v="7DhYjNLksXZhbRQeheAums"/>
    <x v="40337"/>
    <x v="2"/>
    <n v="66058"/>
    <s v="Caraluna"/>
    <s v="Bacilos"/>
    <s v="Caraluna"/>
    <s v="fwdbtn"/>
    <s v="unexpected-exit-while-paused"/>
    <b v="1"/>
    <b v="0"/>
  </r>
  <r>
    <s v="7DhYjNLksXZhbRQeheAums"/>
    <x v="40338"/>
    <x v="2"/>
    <n v="1347"/>
    <s v="Caraluna"/>
    <s v="Bacilos"/>
    <s v="Caraluna"/>
    <s v="appload"/>
    <s v="fwdbtn"/>
    <b v="1"/>
    <b v="0"/>
  </r>
  <r>
    <s v="3S574gsoQJl826YjsuRqSr"/>
    <x v="40339"/>
    <x v="2"/>
    <n v="122479"/>
    <s v="Run Of The Mill - Remastered 2014"/>
    <s v="George Harrison"/>
    <s v="All Things Must Pass"/>
    <s v="fwdbtn"/>
    <s v="fwdbtn"/>
    <b v="1"/>
    <b v="0"/>
  </r>
  <r>
    <s v="59n3HqfAMEpFFEAuBQQCOC"/>
    <x v="40340"/>
    <x v="2"/>
    <n v="2463"/>
    <s v="Flushed from the Bathroom of Your Heart - Live at Folsom State Prison, Folsom, CA - January 1968"/>
    <s v="Johnny Cash"/>
    <s v="At Folsom Prison"/>
    <s v="fwdbtn"/>
    <s v="fwdbtn"/>
    <b v="1"/>
    <b v="0"/>
  </r>
  <r>
    <s v="7G8hUONVhvJnkD3Ak8mNF1"/>
    <x v="40341"/>
    <x v="2"/>
    <n v="153808"/>
    <s v="Soma"/>
    <s v="The Strokes"/>
    <s v="Is This It"/>
    <s v="fwdbtn"/>
    <s v="trackdone"/>
    <b v="1"/>
    <b v="0"/>
  </r>
  <r>
    <s v="3QHMxEOAGD51PDlbFPHLyJ"/>
    <x v="40342"/>
    <x v="2"/>
    <n v="252346"/>
    <s v="Vivir Mi Vida"/>
    <s v="Marc Anthony"/>
    <s v="3.0"/>
    <s v="trackdone"/>
    <s v="trackdone"/>
    <b v="1"/>
    <b v="0"/>
  </r>
  <r>
    <s v="3po0UpL8befdE4IVnpLPyZ"/>
    <x v="40343"/>
    <x v="2"/>
    <n v="197135"/>
    <s v="Sex on Fire"/>
    <s v="Kings of Leon"/>
    <s v="Only By The Night"/>
    <s v="trackdone"/>
    <s v="fwdbtn"/>
    <b v="1"/>
    <b v="0"/>
  </r>
  <r>
    <s v="52rWZajfmiprmZklqkpXAR"/>
    <x v="40344"/>
    <x v="2"/>
    <n v="4455"/>
    <s v="Wanted Man"/>
    <s v="Johnny Cash"/>
    <s v="Little Fauss and Big Halsy (Original Soundtrack Recording)"/>
    <s v="fwdbtn"/>
    <s v="fwdbtn"/>
    <b v="1"/>
    <b v="0"/>
  </r>
  <r>
    <s v="6Qn5zhYkTa37e91HC1D7lb"/>
    <x v="40345"/>
    <x v="2"/>
    <n v="4342"/>
    <s v="Whatever It Takes"/>
    <s v="Imagine Dragons"/>
    <s v="Evolve"/>
    <s v="fwdbtn"/>
    <s v="fwdbtn"/>
    <b v="1"/>
    <b v="0"/>
  </r>
  <r>
    <s v="7sVKPV1W2UZ0rR77GeAimi"/>
    <x v="40346"/>
    <x v="2"/>
    <n v="96329"/>
    <s v="Stand by Me - Remastered"/>
    <s v="Oasis"/>
    <s v="Be Here Now"/>
    <s v="fwdbtn"/>
    <s v="unexpected-exit-while-paused"/>
    <b v="1"/>
    <b v="0"/>
  </r>
  <r>
    <s v="7sVKPV1W2UZ0rR77GeAimi"/>
    <x v="40347"/>
    <x v="2"/>
    <n v="259538"/>
    <s v="Stand by Me - Remastered"/>
    <s v="Oasis"/>
    <s v="Be Here Now"/>
    <s v="appload"/>
    <s v="trackdone"/>
    <b v="1"/>
    <b v="0"/>
  </r>
  <r>
    <s v="7hefVXaGsFPesbK6fKwS6F"/>
    <x v="40348"/>
    <x v="2"/>
    <n v="29222"/>
    <s v="Another Girl - Remastered 2009"/>
    <s v="The Beatles"/>
    <s v="Help!"/>
    <s v="trackdone"/>
    <s v="logout"/>
    <b v="1"/>
    <b v="0"/>
  </r>
  <r>
    <s v="7hefVXaGsFPesbK6fKwS6F"/>
    <x v="40349"/>
    <x v="2"/>
    <n v="2953"/>
    <s v="Another Girl - Remastered 2009"/>
    <s v="The Beatles"/>
    <s v="Help!"/>
    <s v="appload"/>
    <s v="fwdbtn"/>
    <b v="1"/>
    <b v="0"/>
  </r>
  <r>
    <s v="0Dv4DdNy1xnhNcCd9YVoiH"/>
    <x v="40350"/>
    <x v="2"/>
    <n v="2750"/>
    <s v="No Good in Goodbye"/>
    <s v="The Script"/>
    <s v="No Sound Without Silence"/>
    <s v="fwdbtn"/>
    <s v="fwdbtn"/>
    <b v="1"/>
    <b v="0"/>
  </r>
  <r>
    <s v="7mgQok5XiPAqndci84Zr7p"/>
    <x v="40351"/>
    <x v="2"/>
    <n v="134040"/>
    <s v="I'll Be Your Mirror"/>
    <s v="The Velvet Underground"/>
    <s v="The Velvet Underground &amp; Nico 45th Anniversary"/>
    <s v="fwdbtn"/>
    <s v="trackdone"/>
    <b v="1"/>
    <b v="0"/>
  </r>
  <r>
    <s v="5ZBeML7Lf3FMEVviTyvi8l"/>
    <x v="40352"/>
    <x v="2"/>
    <n v="25215"/>
    <s v="Twist And Shout - Remastered 2009"/>
    <s v="The Beatles"/>
    <s v="Please Please Me"/>
    <s v="trackdone"/>
    <s v="fwdbtn"/>
    <b v="1"/>
    <b v="0"/>
  </r>
  <r>
    <s v="7yq4Qj7cqayVTp3FF9CWbm"/>
    <x v="40353"/>
    <x v="2"/>
    <n v="3648"/>
    <s v="Riptide"/>
    <s v="Vance Joy"/>
    <s v="Dream Your Life Away"/>
    <s v="fwdbtn"/>
    <s v="fwdbtn"/>
    <b v="1"/>
    <b v="0"/>
  </r>
  <r>
    <s v="1MD5D5cFRKBAwbooPvifjN"/>
    <x v="40354"/>
    <x v="2"/>
    <n v="2552"/>
    <s v="The Long Black Veil - Live at Folsom State Prison, Folsom, CA (1st Show) - January 1968"/>
    <s v="Johnny Cash"/>
    <s v="At Folsom Prison"/>
    <s v="fwdbtn"/>
    <s v="fwdbtn"/>
    <b v="1"/>
    <b v="0"/>
  </r>
  <r>
    <s v="49kjlZP49LMD1MrrcvXDET"/>
    <x v="40355"/>
    <x v="2"/>
    <n v="252440"/>
    <s v="For the First Time"/>
    <s v="The Script"/>
    <s v="Science &amp; Faith"/>
    <s v="fwdbtn"/>
    <s v="trackdone"/>
    <b v="1"/>
    <b v="0"/>
  </r>
  <r>
    <s v="4MeXE7YF459t1PbFTtAklF"/>
    <x v="40356"/>
    <x v="2"/>
    <n v="114604"/>
    <s v="I Don't Need No Doctor - Live at the Nokia Theatre, Los Angeles, CA - December 2007"/>
    <s v="John Mayer"/>
    <s v="Where the Light Is: John Mayer Live In Los Angeles"/>
    <s v="trackdone"/>
    <s v="fwdbtn"/>
    <b v="1"/>
    <b v="0"/>
  </r>
  <r>
    <s v="20X9OeC606XNwEtDBOym5u"/>
    <x v="40357"/>
    <x v="2"/>
    <n v="6449"/>
    <s v="Love Drunk"/>
    <s v="BOYS LIKE GIRLS"/>
    <s v="Love Drunk"/>
    <s v="fwdbtn"/>
    <s v="fwdbtn"/>
    <b v="1"/>
    <b v="0"/>
  </r>
  <r>
    <s v="2ULL3VZf4WwBKO4vjwT7Bg"/>
    <x v="40358"/>
    <x v="2"/>
    <n v="180133"/>
    <s v="Sloop John B"/>
    <s v="The Beach Boys"/>
    <s v="Pet Sounds"/>
    <s v="fwdbtn"/>
    <s v="trackdone"/>
    <b v="1"/>
    <b v="0"/>
  </r>
  <r>
    <s v="1UMXtudajhlocMzXVSngDU"/>
    <x v="40359"/>
    <x v="2"/>
    <n v="622"/>
    <s v="The Trial"/>
    <s v="Pink Floyd"/>
    <s v="The Wall"/>
    <s v="trackdone"/>
    <s v="fwdbtn"/>
    <b v="1"/>
    <b v="0"/>
  </r>
  <r>
    <s v="3xGJuHvSxFJxxYlHj5BIoT"/>
    <x v="40360"/>
    <x v="2"/>
    <n v="47352"/>
    <s v="Young Lust"/>
    <s v="Pink Floyd"/>
    <s v="The Wall"/>
    <s v="fwdbtn"/>
    <s v="fwdbtn"/>
    <b v="1"/>
    <b v="0"/>
  </r>
  <r>
    <s v="59XIQ4BTfdDoOYO7448kAj"/>
    <x v="40361"/>
    <x v="2"/>
    <n v="2868"/>
    <s v="Parachute Woman"/>
    <s v="Keith Richards"/>
    <s v="Beggars Banquet"/>
    <s v="fwdbtn"/>
    <s v="fwdbtn"/>
    <b v="1"/>
    <b v="0"/>
  </r>
  <r>
    <s v="5iyCSUM7zzficwaGo8GIoc"/>
    <x v="40362"/>
    <x v="2"/>
    <n v="2013"/>
    <s v="Savoy Truffle - Remastered 2009"/>
    <s v="The Beatles"/>
    <s v="The Beatles"/>
    <s v="fwdbtn"/>
    <s v="fwdbtn"/>
    <b v="1"/>
    <b v="0"/>
  </r>
  <r>
    <s v="68hjqqIrm3wup6mI7IHLRa"/>
    <x v="40363"/>
    <x v="2"/>
    <n v="2071"/>
    <s v="Wildfire"/>
    <s v="Zac Brown Band"/>
    <s v="JEKYLL + HYDE"/>
    <s v="fwdbtn"/>
    <s v="fwdbtn"/>
    <b v="1"/>
    <b v="0"/>
  </r>
  <r>
    <s v="3VnyycwU7hxH4C0KGQdy8x"/>
    <x v="40364"/>
    <x v="2"/>
    <n v="3274"/>
    <s v="Nobody but You"/>
    <s v="The Black Keys"/>
    <s v="Chulahoma"/>
    <s v="fwdbtn"/>
    <s v="fwdbtn"/>
    <b v="1"/>
    <b v="0"/>
  </r>
  <r>
    <s v="5RPiBNQVmuEm7YlVVotrLa"/>
    <x v="40365"/>
    <x v="2"/>
    <n v="2787"/>
    <s v="Your Time Is Gonna Come - Remaster"/>
    <s v="Led Zeppelin"/>
    <s v="Led Zeppelin"/>
    <s v="fwdbtn"/>
    <s v="fwdbtn"/>
    <b v="1"/>
    <b v="0"/>
  </r>
  <r>
    <s v="2LUVo82IKIpCuBNSaqF0G8"/>
    <x v="40366"/>
    <x v="2"/>
    <n v="52936"/>
    <s v="Corona"/>
    <s v="Minutemen"/>
    <s v="Double Nickels on the Dime"/>
    <s v="fwdbtn"/>
    <s v="fwdbtn"/>
    <b v="1"/>
    <b v="0"/>
  </r>
  <r>
    <s v="69oAflKTaF6WOhvRe3y4qW"/>
    <x v="40367"/>
    <x v="2"/>
    <n v="2074"/>
    <s v="The Kids Don't Stand A Chance"/>
    <s v="Vampire Weekend"/>
    <s v="Vampire Weekend"/>
    <s v="fwdbtn"/>
    <s v="fwdbtn"/>
    <b v="1"/>
    <b v="0"/>
  </r>
  <r>
    <s v="5cwtY6Oxhd785D0E8mSpTq"/>
    <x v="40368"/>
    <x v="2"/>
    <n v="1712"/>
    <s v="Men of Good Fortune"/>
    <s v="Lou Reed"/>
    <s v="Berlin"/>
    <s v="fwdbtn"/>
    <s v="fwdbtn"/>
    <b v="1"/>
    <b v="0"/>
  </r>
  <r>
    <s v="6uqylATjit0YHsFjKvKiyk"/>
    <x v="40369"/>
    <x v="2"/>
    <n v="1992"/>
    <s v="National Anthem"/>
    <s v="The Gaslight Anthem"/>
    <s v="Handwritten"/>
    <s v="fwdbtn"/>
    <s v="fwdbtn"/>
    <b v="1"/>
    <b v="0"/>
  </r>
  <r>
    <s v="7hR5toSPEgwFZ78jfHdANM"/>
    <x v="40370"/>
    <x v="2"/>
    <n v="1767"/>
    <s v="Half of My Heart"/>
    <s v="John Mayer"/>
    <s v="Battle Studies"/>
    <s v="fwdbtn"/>
    <s v="fwdbtn"/>
    <b v="1"/>
    <b v="0"/>
  </r>
  <r>
    <s v="7nvmiDtfh9gwYFh9Kzn7sc"/>
    <x v="40371"/>
    <x v="2"/>
    <n v="1899"/>
    <s v="We Owned The Night"/>
    <s v="Lady A"/>
    <s v="Own The Night"/>
    <s v="fwdbtn"/>
    <s v="fwdbtn"/>
    <b v="1"/>
    <b v="0"/>
  </r>
  <r>
    <s v="52Dl2gqYyEeJFbwJJKKPjN"/>
    <x v="40372"/>
    <x v="2"/>
    <n v="1762"/>
    <s v="Sitting"/>
    <s v="Yusuf / Cat Stevens"/>
    <s v="The Very Best Of Cat Stevens"/>
    <s v="fwdbtn"/>
    <s v="fwdbtn"/>
    <b v="1"/>
    <b v="0"/>
  </r>
  <r>
    <s v="0HHdujGjOZChTrl8lJWEIq"/>
    <x v="40373"/>
    <x v="2"/>
    <n v="2064"/>
    <s v="Stop This Train - Live at the Nokia Theatre, Los Angeles, CA - December 2007"/>
    <s v="John Mayer"/>
    <s v="Where the Light Is: John Mayer Live In Los Angeles"/>
    <s v="fwdbtn"/>
    <s v="fwdbtn"/>
    <b v="1"/>
    <b v="0"/>
  </r>
  <r>
    <s v="18w27eleh5AQwUFf34RvzI"/>
    <x v="40374"/>
    <x v="2"/>
    <n v="1835"/>
    <s v="Salt Of The Earth"/>
    <s v="Keith Richards"/>
    <s v="Beggars Banquet"/>
    <s v="fwdbtn"/>
    <s v="fwdbtn"/>
    <b v="1"/>
    <b v="0"/>
  </r>
  <r>
    <s v="4GtwsI12udoBup7wWj7uEa"/>
    <x v="40375"/>
    <x v="2"/>
    <n v="2127"/>
    <s v="Carmen / Act II: Toreador Song: &quot;Votre toast, je peux vous le rendre&quot; (from Carmen / Act 2)"/>
    <s v="Georges Bizet"/>
    <s v="Bryn Terfel sings Favourites"/>
    <s v="fwdbtn"/>
    <s v="fwdbtn"/>
    <b v="1"/>
    <b v="0"/>
  </r>
  <r>
    <s v="2e61kmae4HhbuS9hYONQ0A"/>
    <x v="40376"/>
    <x v="2"/>
    <n v="10206"/>
    <s v="The Song Remains the Same - Remaster"/>
    <s v="Led Zeppelin"/>
    <s v="Houses of the Holy"/>
    <s v="fwdbtn"/>
    <s v="fwdbtn"/>
    <b v="1"/>
    <b v="0"/>
  </r>
  <r>
    <s v="4kTd0TND65MUY4BlcmJ2cM"/>
    <x v="40377"/>
    <x v="2"/>
    <n v="5716"/>
    <s v="Why'd You Only Call Me When You're High?"/>
    <s v="Arctic Monkeys"/>
    <s v="AM"/>
    <s v="fwdbtn"/>
    <s v="fwdbtn"/>
    <b v="1"/>
    <b v="0"/>
  </r>
  <r>
    <s v="0SMM9gTpeJqaOE9iUwH3F8"/>
    <x v="40378"/>
    <x v="2"/>
    <n v="2423"/>
    <s v="Ride Into the Sun"/>
    <s v="Lou Reed"/>
    <s v="Lou Reed"/>
    <s v="fwdbtn"/>
    <s v="fwdbtn"/>
    <b v="1"/>
    <b v="0"/>
  </r>
  <r>
    <s v="37kGJlm7qqUvSiyL1TVEYa"/>
    <x v="40379"/>
    <x v="2"/>
    <n v="2030"/>
    <s v="Half Light II (No Celebration)"/>
    <s v="Arcade Fire"/>
    <s v="The Suburbs"/>
    <s v="fwdbtn"/>
    <s v="fwdbtn"/>
    <b v="1"/>
    <b v="0"/>
  </r>
  <r>
    <s v="3Ljwu4S5foDTCaI0WzdGR8"/>
    <x v="40380"/>
    <x v="2"/>
    <n v="2336"/>
    <s v="If You Wanna Stay"/>
    <s v="The Griswolds"/>
    <s v="Be Impressive"/>
    <s v="fwdbtn"/>
    <s v="fwdbtn"/>
    <b v="1"/>
    <b v="0"/>
  </r>
  <r>
    <s v="0cXzNvyBsivZmJ2ME9Dmwj"/>
    <x v="40381"/>
    <x v="2"/>
    <n v="6949"/>
    <s v="You And Me"/>
    <s v="Lifehouse"/>
    <s v="Lifehouse / No Name Face / Stanley Climbfall"/>
    <s v="fwdbtn"/>
    <s v="fwdbtn"/>
    <b v="1"/>
    <b v="0"/>
  </r>
  <r>
    <s v="4OUmlC67FoPLvQNuE5C7kF"/>
    <x v="40382"/>
    <x v="2"/>
    <n v="2525"/>
    <s v="Dig A Pony - Remastered 2009"/>
    <s v="The Beatles"/>
    <s v="Let It Be"/>
    <s v="fwdbtn"/>
    <s v="fwdbtn"/>
    <b v="1"/>
    <b v="0"/>
  </r>
  <r>
    <s v="6yJBlQBjdYtzNai4lLyiRf"/>
    <x v="40383"/>
    <x v="2"/>
    <n v="2912"/>
    <s v="Mi Princesa"/>
    <s v="David Bisbal"/>
    <s v="Romances"/>
    <s v="fwdbtn"/>
    <s v="fwdbtn"/>
    <b v="1"/>
    <b v="0"/>
  </r>
  <r>
    <s v="2MvvoeRt8NcOXWESkxWn3g"/>
    <x v="40384"/>
    <x v="2"/>
    <n v="3108"/>
    <s v="Ribs"/>
    <s v="Lorde"/>
    <s v="Pure Heroine"/>
    <s v="fwdbtn"/>
    <s v="fwdbtn"/>
    <b v="1"/>
    <b v="0"/>
  </r>
  <r>
    <s v="61UuPxxYUvacEH6SHIK3sU"/>
    <x v="40385"/>
    <x v="2"/>
    <n v="63618"/>
    <s v="Brown Sugar - Remastered 2009"/>
    <s v="The Rolling Stones"/>
    <s v="Sticky Fingers"/>
    <s v="fwdbtn"/>
    <s v="fwdbtn"/>
    <b v="1"/>
    <b v="0"/>
  </r>
  <r>
    <s v="2mpsKeLCbdXkwEpZRNi4XD"/>
    <x v="40386"/>
    <x v="2"/>
    <n v="1953"/>
    <s v="Jubel"/>
    <s v="Klingande"/>
    <s v="Jubel"/>
    <s v="fwdbtn"/>
    <s v="fwdbtn"/>
    <b v="1"/>
    <b v="0"/>
  </r>
  <r>
    <s v="2uZX6rf2otrXvGx8vby7Xd"/>
    <x v="40387"/>
    <x v="2"/>
    <n v="2104"/>
    <s v="Mátalas"/>
    <s v="Alejandro Fernández"/>
    <s v="Lo Esencial De Alejandro Fernández"/>
    <s v="fwdbtn"/>
    <s v="fwdbtn"/>
    <b v="1"/>
    <b v="0"/>
  </r>
  <r>
    <s v="5SUlhldQJtOhUr2GzH5RI7"/>
    <x v="40388"/>
    <x v="2"/>
    <n v="1715"/>
    <s v="Nowhere Man - Remastered 2009"/>
    <s v="The Beatles"/>
    <s v="Rubber Soul"/>
    <s v="fwdbtn"/>
    <s v="fwdbtn"/>
    <b v="1"/>
    <b v="0"/>
  </r>
  <r>
    <s v="0Ja8Eig8cisoXDUKnZK6kD"/>
    <x v="40389"/>
    <x v="2"/>
    <n v="2016"/>
    <s v="Nothing Left To Say / Rocks - Medley"/>
    <s v="Imagine Dragons"/>
    <s v="Night Visions"/>
    <s v="fwdbtn"/>
    <s v="fwdbtn"/>
    <b v="1"/>
    <b v="0"/>
  </r>
  <r>
    <s v="4iBimfgpt6neMj67hZArcT"/>
    <x v="40390"/>
    <x v="2"/>
    <n v="2009"/>
    <s v="Breaks"/>
    <s v="The Black Keys"/>
    <s v="The Big Come Up"/>
    <s v="fwdbtn"/>
    <s v="fwdbtn"/>
    <b v="1"/>
    <b v="0"/>
  </r>
  <r>
    <s v="2vBjjnzXoYXYeLtZ5YfxDN"/>
    <x v="40391"/>
    <x v="2"/>
    <n v="1977"/>
    <s v="Farewell"/>
    <s v="The Yardbirds"/>
    <s v="Roger The Engineer / Over Under Sideways Down"/>
    <s v="fwdbtn"/>
    <s v="fwdbtn"/>
    <b v="1"/>
    <b v="0"/>
  </r>
  <r>
    <s v="0zgMvlPenn7mJ6h32RmKow"/>
    <x v="40392"/>
    <x v="2"/>
    <n v="3121"/>
    <s v="Rack My Mind"/>
    <s v="The Yardbirds"/>
    <s v="Roger The Engineer / Over Under Sideways Down"/>
    <s v="fwdbtn"/>
    <s v="fwdbtn"/>
    <b v="1"/>
    <b v="0"/>
  </r>
  <r>
    <s v="6lOvZTZcacgkvmyOZkWpNk"/>
    <x v="40393"/>
    <x v="2"/>
    <n v="2080"/>
    <s v="Set Fire to the Rain"/>
    <s v="Adele"/>
    <s v="21"/>
    <s v="fwdbtn"/>
    <s v="fwdbtn"/>
    <b v="1"/>
    <b v="0"/>
  </r>
  <r>
    <s v="6l8EbYRtQMgKOyc1gcDHF9"/>
    <x v="40394"/>
    <x v="2"/>
    <n v="2065"/>
    <s v="Bridge Over Troubled Water"/>
    <s v="Simon &amp; Garfunkel"/>
    <s v="Bridge Over Troubled Water"/>
    <s v="fwdbtn"/>
    <s v="fwdbtn"/>
    <b v="1"/>
    <b v="0"/>
  </r>
  <r>
    <s v="1Dg4dFJr3HW7sbA7vPejre"/>
    <x v="40395"/>
    <x v="2"/>
    <n v="3417"/>
    <s v="Eight Days A Week - Remastered 2009"/>
    <s v="The Beatles"/>
    <s v="Beatles For Sale - Remastered"/>
    <s v="fwdbtn"/>
    <s v="fwdbtn"/>
    <b v="1"/>
    <b v="0"/>
  </r>
  <r>
    <s v="7mEQmkAY2UtSjMgjlGwMuL"/>
    <x v="40396"/>
    <x v="2"/>
    <n v="2239"/>
    <s v="I'm Set Free"/>
    <s v="The Velvet Underground"/>
    <s v="The Velvet Underground"/>
    <s v="fwdbtn"/>
    <s v="fwdbtn"/>
    <b v="1"/>
    <b v="0"/>
  </r>
  <r>
    <s v="4ywWJqYKOwaVVh9xXARWUS"/>
    <x v="40397"/>
    <x v="2"/>
    <n v="1650"/>
    <s v="Tangerine - Remaster"/>
    <s v="Led Zeppelin"/>
    <s v="Led Zeppelin III"/>
    <s v="fwdbtn"/>
    <s v="fwdbtn"/>
    <b v="1"/>
    <b v="0"/>
  </r>
  <r>
    <s v="1B8MHa0NveCF1ViBEOZWO5"/>
    <x v="40398"/>
    <x v="2"/>
    <n v="1858"/>
    <s v="Addicted"/>
    <s v="Simple Plan"/>
    <s v="No Pads, No Helmets...Just Balls"/>
    <s v="fwdbtn"/>
    <s v="fwdbtn"/>
    <b v="1"/>
    <b v="0"/>
  </r>
  <r>
    <s v="0Pjsm4AaJGPOXHoB6xCgJB"/>
    <x v="40399"/>
    <x v="2"/>
    <n v="2036"/>
    <s v="Mariposa Traicionera"/>
    <s v="Maná"/>
    <s v="Revolución De Amor"/>
    <s v="fwdbtn"/>
    <s v="fwdbtn"/>
    <b v="1"/>
    <b v="0"/>
  </r>
  <r>
    <s v="0hwB5n9p1CWXrgCUu9cXZo"/>
    <x v="40400"/>
    <x v="2"/>
    <n v="49851"/>
    <s v="Caballo Blanco"/>
    <s v="Vicente Fernández"/>
    <s v="Mi Amigo El Tordillo"/>
    <s v="fwdbtn"/>
    <s v="endplay"/>
    <b v="1"/>
    <b v="0"/>
  </r>
  <r>
    <s v="3gy3pz80G5bBYUHyucUOx3"/>
    <x v="40401"/>
    <x v="2"/>
    <n v="152527"/>
    <s v="Llamarada"/>
    <s v="Luis Miguel"/>
    <s v="Llamarada"/>
    <s v="clickrow"/>
    <s v="logout"/>
    <b v="1"/>
    <b v="0"/>
  </r>
  <r>
    <s v="3gy3pz80G5bBYUHyucUOx3"/>
    <x v="40402"/>
    <x v="2"/>
    <n v="0"/>
    <s v="Llamarada"/>
    <s v="Luis Miguel"/>
    <s v="Llamarada"/>
    <s v="appload"/>
    <s v="endplay"/>
    <b v="1"/>
    <b v="0"/>
  </r>
  <r>
    <s v="41HOgdemYjFSPffuBMdwzG"/>
    <x v="40403"/>
    <x v="2"/>
    <n v="3259"/>
    <s v="Jackson - Live at Folsom State Prison, Folsom, CA - January 1968"/>
    <s v="Johnny Cash"/>
    <s v="At Folsom Prison"/>
    <s v="clickrow"/>
    <s v="fwdbtn"/>
    <b v="1"/>
    <b v="0"/>
  </r>
  <r>
    <s v="3m8RN672vJAllxqg84m5Jg"/>
    <x v="40404"/>
    <x v="2"/>
    <n v="2578"/>
    <s v="¿De Dónde Sacas Eso?"/>
    <s v="Ha*Ash"/>
    <s v="A Tiempo"/>
    <s v="fwdbtn"/>
    <s v="fwdbtn"/>
    <b v="1"/>
    <b v="0"/>
  </r>
  <r>
    <s v="3lxu9D6SIy6uiXYQpDIWHy"/>
    <x v="40405"/>
    <x v="2"/>
    <n v="2046"/>
    <s v="All Tomorrow's Parties"/>
    <s v="The Velvet Underground"/>
    <s v="The Velvet Underground &amp; Nico 45th Anniversary"/>
    <s v="fwdbtn"/>
    <s v="fwdbtn"/>
    <b v="1"/>
    <b v="0"/>
  </r>
  <r>
    <s v="5fSDXbY8o9pA3TKwAbfwML"/>
    <x v="40406"/>
    <x v="2"/>
    <n v="2386"/>
    <s v="Mi Primer Millon"/>
    <s v="Bacilos"/>
    <s v="Caraluna"/>
    <s v="fwdbtn"/>
    <s v="fwdbtn"/>
    <b v="1"/>
    <b v="0"/>
  </r>
  <r>
    <s v="1Wmuc11xACBpOpni7ECC45"/>
    <x v="40407"/>
    <x v="2"/>
    <n v="4080"/>
    <s v="Radar Love - Original Single Edit 1973"/>
    <s v="Golden Earring"/>
    <s v="Radar Love"/>
    <s v="fwdbtn"/>
    <s v="fwdbtn"/>
    <b v="1"/>
    <b v="0"/>
  </r>
  <r>
    <s v="4HIunZLibo5KfbYIQRrHSu"/>
    <x v="40408"/>
    <x v="2"/>
    <n v="2104"/>
    <s v="You Shook Me - Remaster"/>
    <s v="Led Zeppelin"/>
    <s v="Led Zeppelin"/>
    <s v="fwdbtn"/>
    <s v="fwdbtn"/>
    <b v="1"/>
    <b v="0"/>
  </r>
  <r>
    <s v="7mgm1NtgPgemOFsopkCszE"/>
    <x v="40409"/>
    <x v="2"/>
    <n v="35438"/>
    <s v="El Hijo Desobediente"/>
    <s v="Antonio Aguilar"/>
    <s v="Corridos Antonio Aguilar"/>
    <s v="fwdbtn"/>
    <s v="fwdbtn"/>
    <b v="1"/>
    <b v="0"/>
  </r>
  <r>
    <s v="7vMCInGW1N1uTFC1LoklEM"/>
    <x v="40410"/>
    <x v="2"/>
    <n v="8283"/>
    <s v="Old Brown Shoe - Remastered 2009"/>
    <s v="The Beatles"/>
    <s v="Past Masters"/>
    <s v="fwdbtn"/>
    <s v="fwdbtn"/>
    <b v="1"/>
    <b v="0"/>
  </r>
  <r>
    <s v="0Bs0hUYxz7REyIHH7tRhL2"/>
    <x v="40411"/>
    <x v="2"/>
    <n v="6632"/>
    <s v="Helter Skelter - Remastered 2009"/>
    <s v="The Beatles"/>
    <s v="The Beatles"/>
    <s v="fwdbtn"/>
    <s v="fwdbtn"/>
    <b v="1"/>
    <b v="0"/>
  </r>
  <r>
    <s v="1QEEqeFIZktqIpPI4jSVSF"/>
    <x v="40412"/>
    <x v="2"/>
    <n v="2829"/>
    <s v="More Than a Feeling"/>
    <s v="Boston"/>
    <s v="Boston"/>
    <s v="fwdbtn"/>
    <s v="fwdbtn"/>
    <b v="1"/>
    <b v="0"/>
  </r>
  <r>
    <s v="3O6xCKNtVyHUcL6HhGWcXL"/>
    <x v="40413"/>
    <x v="2"/>
    <n v="4544"/>
    <s v="I'm So Free"/>
    <s v="Lou Reed"/>
    <s v="Transformer"/>
    <s v="fwdbtn"/>
    <s v="fwdbtn"/>
    <b v="1"/>
    <b v="0"/>
  </r>
  <r>
    <s v="4KC2Z9dL4jL61Ys35N6srg"/>
    <x v="40414"/>
    <x v="2"/>
    <n v="234521"/>
    <s v="Barely Legal"/>
    <s v="The Strokes"/>
    <s v="Is This It"/>
    <s v="fwdbtn"/>
    <s v="trackdone"/>
    <b v="1"/>
    <b v="0"/>
  </r>
  <r>
    <s v="4gUYV3ktbaOeAK5KrXMWV5"/>
    <x v="40415"/>
    <x v="2"/>
    <n v="5516"/>
    <s v="Run For Your Life - Remastered 2009"/>
    <s v="The Beatles"/>
    <s v="Rubber Soul"/>
    <s v="trackdone"/>
    <s v="fwdbtn"/>
    <b v="1"/>
    <b v="0"/>
  </r>
  <r>
    <s v="788U1Sqej9M6c4iikuDGxO"/>
    <x v="40416"/>
    <x v="2"/>
    <n v="2264"/>
    <s v="I've Just Seen A Face - Remastered 2009"/>
    <s v="The Beatles"/>
    <s v="Help!"/>
    <s v="fwdbtn"/>
    <s v="fwdbtn"/>
    <b v="1"/>
    <b v="0"/>
  </r>
  <r>
    <s v="50DMG6AvtNzbrxMc62w6ph"/>
    <x v="40417"/>
    <x v="2"/>
    <n v="2031"/>
    <s v="Bold as Love"/>
    <s v="John Mayer"/>
    <s v="Continuum"/>
    <s v="fwdbtn"/>
    <s v="fwdbtn"/>
    <b v="1"/>
    <b v="0"/>
  </r>
  <r>
    <s v="0Tel1fmuCxEFV6wBLXsEdk"/>
    <x v="40418"/>
    <x v="2"/>
    <n v="2025"/>
    <s v="Kiss Me"/>
    <s v="Ed Sheeran"/>
    <s v="+"/>
    <s v="fwdbtn"/>
    <s v="fwdbtn"/>
    <b v="1"/>
    <b v="0"/>
  </r>
  <r>
    <s v="6RwLKfndAAn4vr1AjN3UYd"/>
    <x v="40419"/>
    <x v="2"/>
    <n v="2720"/>
    <s v="Jealous Buffoon"/>
    <s v="AWOLNATION"/>
    <s v="Here Come the Runts"/>
    <s v="fwdbtn"/>
    <s v="fwdbtn"/>
    <b v="1"/>
    <b v="0"/>
  </r>
  <r>
    <s v="2g7iUTiLRue30KAXnesFgt"/>
    <x v="40420"/>
    <x v="2"/>
    <n v="8184"/>
    <s v="Trampled Under Foot - 1990 Remaster"/>
    <s v="Led Zeppelin"/>
    <s v="Physical Graffiti"/>
    <s v="fwdbtn"/>
    <s v="fwdbtn"/>
    <b v="1"/>
    <b v="0"/>
  </r>
  <r>
    <s v="7gMOe0gXYcELUoVugfMmHP"/>
    <x v="40421"/>
    <x v="2"/>
    <n v="253200"/>
    <s v="You May Be Right"/>
    <s v="Billy Joel"/>
    <s v="Glass Houses"/>
    <s v="fwdbtn"/>
    <s v="trackdone"/>
    <b v="1"/>
    <b v="0"/>
  </r>
  <r>
    <s v="2mxByJWOajjiVsLWjNXvDJ"/>
    <x v="40422"/>
    <x v="2"/>
    <n v="4058"/>
    <s v="Oh! Darling - Remastered 2009"/>
    <s v="The Beatles"/>
    <s v="Abbey Road"/>
    <s v="trackdone"/>
    <s v="fwdbtn"/>
    <b v="1"/>
    <b v="0"/>
  </r>
  <r>
    <s v="2pNwQBjJppt8v3sZojH1aj"/>
    <x v="40423"/>
    <x v="2"/>
    <n v="1825"/>
    <s v="Oh Yoko! - Remastered 2010"/>
    <s v="John Lennon"/>
    <s v="Imagine"/>
    <s v="fwdbtn"/>
    <s v="fwdbtn"/>
    <b v="1"/>
    <b v="0"/>
  </r>
  <r>
    <s v="3pm1X3oQBKQ4vcp3i9PWRg"/>
    <x v="40424"/>
    <x v="2"/>
    <n v="2070"/>
    <s v="Things We Lost In The Fire"/>
    <s v="Bastille"/>
    <s v="Bad Blood"/>
    <s v="fwdbtn"/>
    <s v="fwdbtn"/>
    <b v="1"/>
    <b v="0"/>
  </r>
  <r>
    <s v="3OBbIm6ooYkxzDDIT4CnPF"/>
    <x v="40425"/>
    <x v="2"/>
    <n v="2061"/>
    <s v="Tuyo Soy"/>
    <s v="Lucah"/>
    <s v="Voy a Ti"/>
    <s v="fwdbtn"/>
    <s v="fwdbtn"/>
    <b v="1"/>
    <b v="0"/>
  </r>
  <r>
    <s v="2RttW7RAu5nOAfq6YFvApB"/>
    <x v="40426"/>
    <x v="2"/>
    <n v="2099"/>
    <s v="Happier"/>
    <s v="Ed Sheeran"/>
    <s v="÷"/>
    <s v="fwdbtn"/>
    <s v="fwdbtn"/>
    <b v="1"/>
    <b v="0"/>
  </r>
  <r>
    <s v="5WMKS1iDfugyLhfibIlR51"/>
    <x v="40427"/>
    <x v="2"/>
    <n v="1584"/>
    <s v="Out of My Mind - Live at the Nokia Theatre, Los Angeles, CA - December 2007"/>
    <s v="John Mayer"/>
    <s v="Where the Light Is: John Mayer Live In Los Angeles"/>
    <s v="fwdbtn"/>
    <s v="fwdbtn"/>
    <b v="1"/>
    <b v="0"/>
  </r>
  <r>
    <s v="6b0AtCzgnYrb7T84o18V4l"/>
    <x v="40428"/>
    <x v="2"/>
    <n v="2260"/>
    <s v="I Won't Back Down"/>
    <s v="Johnny Cash"/>
    <s v="American III: Solitary Man"/>
    <s v="fwdbtn"/>
    <s v="fwdbtn"/>
    <b v="1"/>
    <b v="0"/>
  </r>
  <r>
    <s v="1Fl0ae3RriTh6M00mAQvDv"/>
    <x v="40429"/>
    <x v="2"/>
    <n v="1744"/>
    <s v="Jesus"/>
    <s v="The Velvet Underground"/>
    <s v="The Velvet Underground"/>
    <s v="fwdbtn"/>
    <s v="fwdbtn"/>
    <b v="1"/>
    <b v="0"/>
  </r>
  <r>
    <s v="5LCuFER5mMzL0fGNpClksf"/>
    <x v="40430"/>
    <x v="2"/>
    <n v="1999"/>
    <s v="Sister"/>
    <s v="The Black Keys"/>
    <s v="El Camino"/>
    <s v="fwdbtn"/>
    <s v="fwdbtn"/>
    <b v="1"/>
    <b v="0"/>
  </r>
  <r>
    <s v="5UBmnUpHy5ogvljdG4NpcR"/>
    <x v="40431"/>
    <x v="2"/>
    <n v="2259"/>
    <s v="Screwdriver"/>
    <s v="The White Stripes"/>
    <s v="The White Stripes"/>
    <s v="fwdbtn"/>
    <s v="fwdbtn"/>
    <b v="1"/>
    <b v="0"/>
  </r>
  <r>
    <s v="1jJci4qxiYcOHhQR247rEU"/>
    <x v="40432"/>
    <x v="2"/>
    <n v="2781"/>
    <s v="Kids"/>
    <s v="MGMT"/>
    <s v="Oracular Spectacular"/>
    <s v="fwdbtn"/>
    <s v="fwdbtn"/>
    <b v="1"/>
    <b v="0"/>
  </r>
  <r>
    <s v="0CGbof9amBnsNlRhZ8IY2H"/>
    <x v="40433"/>
    <x v="2"/>
    <n v="1985"/>
    <s v="Wait - Remastered 2009"/>
    <s v="The Beatles"/>
    <s v="Rubber Soul"/>
    <s v="fwdbtn"/>
    <s v="fwdbtn"/>
    <b v="1"/>
    <b v="0"/>
  </r>
  <r>
    <s v="4sjLcE0GQ6urc4iUXsUPe9"/>
    <x v="40434"/>
    <x v="2"/>
    <n v="2214"/>
    <s v="Kings And Queens"/>
    <s v="Thirty Seconds To Mars"/>
    <s v="This Is War"/>
    <s v="fwdbtn"/>
    <s v="fwdbtn"/>
    <b v="1"/>
    <b v="0"/>
  </r>
  <r>
    <s v="2c4FRqXnna2YeC4lShVONV"/>
    <x v="40435"/>
    <x v="2"/>
    <n v="2299"/>
    <s v="Call Me The Breeze"/>
    <s v="John Mayer"/>
    <s v="Paradise Valley"/>
    <s v="fwdbtn"/>
    <s v="fwdbtn"/>
    <b v="1"/>
    <b v="0"/>
  </r>
  <r>
    <s v="7C6hdDIz90Uf5YmdZnYbJJ"/>
    <x v="40436"/>
    <x v="2"/>
    <n v="2071"/>
    <s v="If I Needed Someone - Remastered 2009"/>
    <s v="The Beatles"/>
    <s v="Rubber Soul"/>
    <s v="fwdbtn"/>
    <s v="fwdbtn"/>
    <b v="1"/>
    <b v="0"/>
  </r>
  <r>
    <s v="21RRhjnMsrvQpeQ10ptSBZ"/>
    <x v="40437"/>
    <x v="2"/>
    <n v="0"/>
    <s v="September"/>
    <s v="Daughtry"/>
    <s v="Leave This Town"/>
    <s v="fwdbtn"/>
    <s v="backbtn"/>
    <b v="1"/>
    <b v="0"/>
  </r>
  <r>
    <s v="7C6hdDIz90Uf5YmdZnYbJJ"/>
    <x v="40438"/>
    <x v="2"/>
    <n v="88884"/>
    <s v="If I Needed Someone - Remastered 2009"/>
    <s v="The Beatles"/>
    <s v="Rubber Soul"/>
    <s v="backbtn"/>
    <s v="endplay"/>
    <b v="1"/>
    <b v="0"/>
  </r>
  <r>
    <s v="15yScQGLH5QOuXm9XbhnPb"/>
    <x v="40439"/>
    <x v="2"/>
    <n v="133573"/>
    <s v="Leaving Hogwarts"/>
    <s v="John Williams"/>
    <s v="Harry Potter and The Sorcerer's Stone Original Motion Picture Soundtrack"/>
    <s v="clickrow"/>
    <s v="trackdone"/>
    <b v="1"/>
    <b v="0"/>
  </r>
  <r>
    <s v="5HDPtsnyb3maFmPL8LLUTG"/>
    <x v="40440"/>
    <x v="2"/>
    <n v="2206"/>
    <s v="New Man"/>
    <s v="Ed Sheeran"/>
    <s v="÷"/>
    <s v="trackdone"/>
    <s v="fwdbtn"/>
    <b v="1"/>
    <b v="0"/>
  </r>
  <r>
    <s v="4bN43jYf41eIjJZ3UXQpuA"/>
    <x v="40441"/>
    <x v="2"/>
    <n v="2163"/>
    <s v="Hold On - Remastered 2010"/>
    <s v="John Lennon"/>
    <s v="Plastic Ono Band"/>
    <s v="fwdbtn"/>
    <s v="fwdbtn"/>
    <b v="1"/>
    <b v="0"/>
  </r>
  <r>
    <s v="5c9XrZ3UelLFN4tqYieuxV"/>
    <x v="40442"/>
    <x v="2"/>
    <n v="2121"/>
    <s v="Who Am I? – The Trial"/>
    <s v="Les Misérables - 10th Anniversary Concert Cast"/>
    <s v="Les Misérables (In Concert at the Royal Albert Hall)"/>
    <s v="fwdbtn"/>
    <s v="fwdbtn"/>
    <b v="1"/>
    <b v="0"/>
  </r>
  <r>
    <s v="04Jdmzb6gfuSZxGfAFc2NH"/>
    <x v="40443"/>
    <x v="2"/>
    <n v="2287"/>
    <s v="It Comes Back To You"/>
    <s v="Imagine Dragons"/>
    <s v="Smoke + Mirrors"/>
    <s v="fwdbtn"/>
    <s v="fwdbtn"/>
    <b v="1"/>
    <b v="0"/>
  </r>
  <r>
    <s v="0eRyOunOVBChlXxIvqwOxH"/>
    <x v="40444"/>
    <x v="2"/>
    <n v="2093"/>
    <s v="Dig It - Remastered 2009"/>
    <s v="The Beatles"/>
    <s v="Let It Be"/>
    <s v="fwdbtn"/>
    <s v="fwdbtn"/>
    <b v="1"/>
    <b v="0"/>
  </r>
  <r>
    <s v="7g14gA1bcRSF3TyMD2OUWP"/>
    <x v="40445"/>
    <x v="2"/>
    <n v="1909"/>
    <s v="Flesh And Bone - Jacques Lu Cont Remix"/>
    <s v="The Killers"/>
    <s v="Battle Born"/>
    <s v="fwdbtn"/>
    <s v="fwdbtn"/>
    <b v="1"/>
    <b v="0"/>
  </r>
  <r>
    <s v="2BMqay80iBzZTa608Y1eG1"/>
    <x v="40446"/>
    <x v="2"/>
    <n v="1995"/>
    <s v="I Me Mine - Remastered 2009"/>
    <s v="The Beatles"/>
    <s v="Let It Be"/>
    <s v="fwdbtn"/>
    <s v="fwdbtn"/>
    <b v="1"/>
    <b v="0"/>
  </r>
  <r>
    <s v="1s1kY9duH0g4jKHrxxjTkX"/>
    <x v="40447"/>
    <x v="2"/>
    <n v="3481"/>
    <s v="Good Golly Miss Molly"/>
    <s v="Little Richard"/>
    <s v="The Georgia Peach"/>
    <s v="fwdbtn"/>
    <s v="fwdbtn"/>
    <b v="1"/>
    <b v="0"/>
  </r>
  <r>
    <s v="4dkoqJrP0L8FXftrMZongF"/>
    <x v="40448"/>
    <x v="2"/>
    <n v="1927"/>
    <s v="Across The Universe - Remastered 2009"/>
    <s v="The Beatles"/>
    <s v="Let It Be"/>
    <s v="fwdbtn"/>
    <s v="fwdbtn"/>
    <b v="1"/>
    <b v="0"/>
  </r>
  <r>
    <s v="0wQCKR9OFjYu5Kzrk7WivJ"/>
    <x v="40449"/>
    <x v="2"/>
    <n v="2216"/>
    <s v="Corazón partío"/>
    <s v="Alejandro Sanz"/>
    <s v="Más"/>
    <s v="fwdbtn"/>
    <s v="fwdbtn"/>
    <b v="1"/>
    <b v="0"/>
  </r>
  <r>
    <s v="54ishPSqGuH3DjmDOgZX38"/>
    <x v="40450"/>
    <x v="2"/>
    <n v="1960"/>
    <s v="Cheating"/>
    <s v="Alex &amp; Sierra"/>
    <s v="It's About Us"/>
    <s v="fwdbtn"/>
    <s v="fwdbtn"/>
    <b v="1"/>
    <b v="0"/>
  </r>
  <r>
    <s v="1GcVa4jFySlun4jLSuMhiq"/>
    <x v="40451"/>
    <x v="2"/>
    <n v="2302"/>
    <s v="Angie - Remastered 2009"/>
    <s v="The Rolling Stones"/>
    <s v="Goats Head Soup - Remastered 2009"/>
    <s v="fwdbtn"/>
    <s v="fwdbtn"/>
    <b v="1"/>
    <b v="0"/>
  </r>
  <r>
    <s v="1Ud7FWi7UXYXzDsOnkQYMU"/>
    <x v="40452"/>
    <x v="2"/>
    <n v="2072"/>
    <s v="Winds of Change"/>
    <s v="Vance Joy"/>
    <s v="Dream Your Life Away"/>
    <s v="fwdbtn"/>
    <s v="fwdbtn"/>
    <b v="1"/>
    <b v="0"/>
  </r>
  <r>
    <s v="2rCB5HK3jZMabjE1YpYXb2"/>
    <x v="40453"/>
    <x v="2"/>
    <n v="128682"/>
    <s v="Pecan Tree"/>
    <s v="The Mud Howlers"/>
    <s v="Timeliness"/>
    <s v="fwdbtn"/>
    <s v="fwdbtn"/>
    <b v="1"/>
    <b v="0"/>
  </r>
  <r>
    <s v="5s38kIJQBfIczh3oUvoZEb"/>
    <x v="40454"/>
    <x v="2"/>
    <n v="1557"/>
    <s v="Hanging By A Moment"/>
    <s v="Lifehouse"/>
    <s v="Lifehouse / No Name Face / Stanley Climbfall"/>
    <s v="fwdbtn"/>
    <s v="fwdbtn"/>
    <b v="1"/>
    <b v="0"/>
  </r>
  <r>
    <s v="5tMp9lA1eiPfKBgvi1Y4NA"/>
    <x v="40455"/>
    <x v="2"/>
    <n v="1728"/>
    <s v="Suburban War"/>
    <s v="Arcade Fire"/>
    <s v="The Suburbs"/>
    <s v="fwdbtn"/>
    <s v="fwdbtn"/>
    <b v="1"/>
    <b v="0"/>
  </r>
  <r>
    <s v="2fSIF8CJhoc9CJhF9vJDXp"/>
    <x v="40456"/>
    <x v="2"/>
    <n v="200723"/>
    <s v="Jolene"/>
    <s v="Ray LaMontagne"/>
    <s v="Trouble"/>
    <s v="fwdbtn"/>
    <s v="unexpected-exit-while-paused"/>
    <b v="1"/>
    <b v="0"/>
  </r>
  <r>
    <s v="2fSIF8CJhoc9CJhF9vJDXp"/>
    <x v="40457"/>
    <x v="2"/>
    <n v="28057"/>
    <s v="Jolene"/>
    <s v="Ray LaMontagne"/>
    <s v="Trouble"/>
    <s v="appload"/>
    <s v="fwdbtn"/>
    <b v="1"/>
    <b v="0"/>
  </r>
  <r>
    <s v="6Pur3hWy6Nzc27ilmsp5HA"/>
    <x v="40458"/>
    <x v="2"/>
    <n v="2180"/>
    <s v="Lamento Boliviano"/>
    <s v="Los Enanitos Verdes"/>
    <s v="Big Bang"/>
    <s v="fwdbtn"/>
    <s v="fwdbtn"/>
    <b v="1"/>
    <b v="0"/>
  </r>
  <r>
    <s v="76CfWxdNh9k5ssABTxlmMJ"/>
    <x v="40459"/>
    <x v="2"/>
    <n v="3603"/>
    <s v="Eight Line Poem - 2015 Remaster"/>
    <s v="David Bowie"/>
    <s v="Hunky Dory"/>
    <s v="fwdbtn"/>
    <s v="fwdbtn"/>
    <b v="1"/>
    <b v="0"/>
  </r>
  <r>
    <s v="4x5TZd8GnB3UbK80ovO4TU"/>
    <x v="40460"/>
    <x v="2"/>
    <n v="2435"/>
    <s v="Crystallized"/>
    <s v="Young the Giant"/>
    <s v="Mind Over Matter"/>
    <s v="fwdbtn"/>
    <s v="fwdbtn"/>
    <b v="1"/>
    <b v="0"/>
  </r>
  <r>
    <s v="5Hroj5K7vLpIG4FNCRIjbP"/>
    <x v="40461"/>
    <x v="2"/>
    <n v="1718"/>
    <s v="Best Day Of My Life"/>
    <s v="American Authors"/>
    <s v="Oh, What A Life"/>
    <s v="fwdbtn"/>
    <s v="fwdbtn"/>
    <b v="1"/>
    <b v="0"/>
  </r>
  <r>
    <s v="5jRQvcl66ovRTjUwzXziZA"/>
    <x v="40462"/>
    <x v="2"/>
    <n v="1780"/>
    <s v="Midnight Special"/>
    <s v="Creedence Clearwater Revival"/>
    <s v="Willy And The Poor Boys"/>
    <s v="fwdbtn"/>
    <s v="fwdbtn"/>
    <b v="1"/>
    <b v="0"/>
  </r>
  <r>
    <s v="27E39dDg0Bx1RzkF3eJJsb"/>
    <x v="40463"/>
    <x v="2"/>
    <n v="1310"/>
    <s v="I Want To Hold Your Hand - Remastered 2009"/>
    <s v="The Beatles"/>
    <s v="Past Masters"/>
    <s v="fwdbtn"/>
    <s v="backbtn"/>
    <b v="1"/>
    <b v="0"/>
  </r>
  <r>
    <s v="5jRQvcl66ovRTjUwzXziZA"/>
    <x v="40464"/>
    <x v="2"/>
    <n v="196855"/>
    <s v="Midnight Special"/>
    <s v="Creedence Clearwater Revival"/>
    <s v="Willy And The Poor Boys"/>
    <s v="backbtn"/>
    <s v="fwdbtn"/>
    <b v="1"/>
    <b v="0"/>
  </r>
  <r>
    <s v="27E39dDg0Bx1RzkF3eJJsb"/>
    <x v="40465"/>
    <x v="2"/>
    <n v="1987"/>
    <s v="I Want To Hold Your Hand - Remastered 2009"/>
    <s v="The Beatles"/>
    <s v="Past Masters"/>
    <s v="fwdbtn"/>
    <s v="fwdbtn"/>
    <b v="1"/>
    <b v="0"/>
  </r>
  <r>
    <s v="70YvYr2hGlS01bKRIho1HM"/>
    <x v="40466"/>
    <x v="2"/>
    <n v="72782"/>
    <s v="La Grange - 2005 Remaster"/>
    <s v="ZZ Top"/>
    <s v="Tres Hombres"/>
    <s v="fwdbtn"/>
    <s v="fwdbtn"/>
    <b v="1"/>
    <b v="0"/>
  </r>
  <r>
    <s v="2vFYhHS8ycUITvZYownH5K"/>
    <x v="40467"/>
    <x v="2"/>
    <n v="1848"/>
    <s v="Belief - Live at the Nokia Theatre, Los Angeles, CA - December 2007"/>
    <s v="John Mayer"/>
    <s v="Where the Light Is: John Mayer Live In Los Angeles"/>
    <s v="fwdbtn"/>
    <s v="fwdbtn"/>
    <b v="1"/>
    <b v="0"/>
  </r>
  <r>
    <s v="4T2qnyKCo9UISjERbIeJQg"/>
    <x v="40468"/>
    <x v="2"/>
    <n v="2392"/>
    <s v="Life Support"/>
    <s v="Sam Smith"/>
    <s v="In The Lonely Hour"/>
    <s v="fwdbtn"/>
    <s v="fwdbtn"/>
    <b v="1"/>
    <b v="0"/>
  </r>
  <r>
    <s v="2r8omSG8TCJXy9tzPi1aNs"/>
    <x v="40469"/>
    <x v="2"/>
    <n v="2193"/>
    <s v="The Black Angel's Death Song"/>
    <s v="The Velvet Underground"/>
    <s v="The Velvet Underground &amp; Nico 45th Anniversary"/>
    <s v="fwdbtn"/>
    <s v="fwdbtn"/>
    <b v="1"/>
    <b v="0"/>
  </r>
  <r>
    <s v="7BvuV4c1BGhaRapcXvRu5z"/>
    <x v="40470"/>
    <x v="2"/>
    <n v="135174"/>
    <s v="You Might Think"/>
    <s v="The Cars"/>
    <s v="Heartbeat City"/>
    <s v="fwdbtn"/>
    <s v="fwdbtn"/>
    <b v="1"/>
    <b v="0"/>
  </r>
  <r>
    <s v="0oiCeOPwm4zhwfyIpAE37y"/>
    <x v="40471"/>
    <x v="2"/>
    <n v="1756"/>
    <s v="Love on the Weekend"/>
    <s v="John Mayer"/>
    <s v="The Search for Everything"/>
    <s v="fwdbtn"/>
    <s v="fwdbtn"/>
    <b v="1"/>
    <b v="0"/>
  </r>
  <r>
    <s v="2yDEE5r9aIbSEWEgzfoFGu"/>
    <x v="40472"/>
    <x v="2"/>
    <n v="2300"/>
    <s v="Look At Me - Remastered 2010"/>
    <s v="John Lennon"/>
    <s v="Plastic Ono Band"/>
    <s v="fwdbtn"/>
    <s v="fwdbtn"/>
    <b v="1"/>
    <b v="0"/>
  </r>
  <r>
    <s v="74mpiRPDd2rFeBR1Yl60I3"/>
    <x v="40473"/>
    <x v="2"/>
    <n v="2241"/>
    <s v="Ventilator Blues"/>
    <s v="The Rolling Stones"/>
    <s v="Exile On Main Street"/>
    <s v="fwdbtn"/>
    <s v="fwdbtn"/>
    <b v="1"/>
    <b v="0"/>
  </r>
  <r>
    <s v="3d2oiHuHm3rftzRDPeL5LU"/>
    <x v="40474"/>
    <x v="2"/>
    <n v="2010"/>
    <s v="Gimme Some Truth - Remastered 2010"/>
    <s v="John Lennon"/>
    <s v="Imagine"/>
    <s v="fwdbtn"/>
    <s v="fwdbtn"/>
    <b v="1"/>
    <b v="0"/>
  </r>
  <r>
    <s v="6smArFEUA5f33AWQXmTQNH"/>
    <x v="40475"/>
    <x v="2"/>
    <n v="74812"/>
    <s v="Trying So Hard Not To Know"/>
    <s v="Nathaniel Rateliff &amp; The Night Sweats"/>
    <s v="Nathaniel Rateliff &amp; The Night Sweats"/>
    <s v="fwdbtn"/>
    <s v="fwdbtn"/>
    <b v="1"/>
    <b v="0"/>
  </r>
  <r>
    <s v="2vCHDrXVN0k1GPTjSIZ69E"/>
    <x v="40476"/>
    <x v="2"/>
    <n v="2496"/>
    <s v="Noviembre Sin Ti"/>
    <s v="Reik"/>
    <s v="Reik"/>
    <s v="fwdbtn"/>
    <s v="fwdbtn"/>
    <b v="1"/>
    <b v="0"/>
  </r>
  <r>
    <s v="4Hh6Q9GhhE8DeON2iUtYMT"/>
    <x v="40477"/>
    <x v="2"/>
    <n v="144264"/>
    <s v="Cool It Down - 2015 Remaster"/>
    <s v="The Velvet Underground"/>
    <s v="Loaded"/>
    <s v="fwdbtn"/>
    <s v="fwdbtn"/>
    <b v="1"/>
    <b v="0"/>
  </r>
  <r>
    <s v="165lX6DbMhTzqODVZKLmkm"/>
    <x v="40478"/>
    <x v="2"/>
    <n v="1956"/>
    <s v="Apartment"/>
    <s v="Young the Giant"/>
    <s v="Young The Giant"/>
    <s v="fwdbtn"/>
    <s v="fwdbtn"/>
    <b v="1"/>
    <b v="0"/>
  </r>
  <r>
    <s v="4KSQ9el0QgTKKie5oCtKLe"/>
    <x v="40479"/>
    <x v="2"/>
    <n v="1935"/>
    <s v="Pocket Full Of Gold"/>
    <s v="American Authors"/>
    <s v="What We Live For"/>
    <s v="fwdbtn"/>
    <s v="fwdbtn"/>
    <b v="1"/>
    <b v="0"/>
  </r>
  <r>
    <s v="15ea10YpJIl3mJq75yzqsD"/>
    <x v="40480"/>
    <x v="2"/>
    <n v="3114"/>
    <s v="Jigsaw Falling Into Place"/>
    <s v="Radiohead"/>
    <s v="In Rainbows"/>
    <s v="fwdbtn"/>
    <s v="fwdbtn"/>
    <b v="1"/>
    <b v="0"/>
  </r>
  <r>
    <s v="6sy3LkhNFjJWlaeSMNwQ62"/>
    <x v="40481"/>
    <x v="2"/>
    <n v="257840"/>
    <s v="Counting Stars"/>
    <s v="OneRepublic"/>
    <s v="Native"/>
    <s v="fwdbtn"/>
    <s v="trackdone"/>
    <b v="1"/>
    <b v="0"/>
  </r>
  <r>
    <s v="7Jzsc04YpkRwB1zeyM39wE"/>
    <x v="40482"/>
    <x v="2"/>
    <n v="2677"/>
    <s v="R U Mine?"/>
    <s v="Arctic Monkeys"/>
    <s v="AM"/>
    <s v="trackdone"/>
    <s v="fwdbtn"/>
    <b v="1"/>
    <b v="0"/>
  </r>
  <r>
    <s v="3gwRWIbr5ycEVLIAXrWaw7"/>
    <x v="40483"/>
    <x v="2"/>
    <n v="2079"/>
    <s v="I've Got A Feeling - Remastered 2009"/>
    <s v="The Beatles"/>
    <s v="Let It Be"/>
    <s v="fwdbtn"/>
    <s v="backbtn"/>
    <b v="1"/>
    <b v="0"/>
  </r>
  <r>
    <s v="7Jzsc04YpkRwB1zeyM39wE"/>
    <x v="40484"/>
    <x v="2"/>
    <n v="52887"/>
    <s v="R U Mine?"/>
    <s v="Arctic Monkeys"/>
    <s v="AM"/>
    <s v="backbtn"/>
    <s v="fwdbtn"/>
    <b v="1"/>
    <b v="0"/>
  </r>
  <r>
    <s v="3gwRWIbr5ycEVLIAXrWaw7"/>
    <x v="40485"/>
    <x v="2"/>
    <n v="122773"/>
    <s v="I've Got A Feeling - Remastered 2009"/>
    <s v="The Beatles"/>
    <s v="Let It Be"/>
    <s v="fwdbtn"/>
    <s v="fwdbtn"/>
    <b v="1"/>
    <b v="0"/>
  </r>
  <r>
    <s v="265g5ZkfojNi3YZE98iGsD"/>
    <x v="40486"/>
    <x v="2"/>
    <n v="132709"/>
    <s v="Wake the Fuck Up"/>
    <s v="Skegss"/>
    <s v="Everyone Is Good at Something"/>
    <s v="fwdbtn"/>
    <s v="fwdbtn"/>
    <b v="1"/>
    <b v="0"/>
  </r>
  <r>
    <s v="6ie2Bw3xLj2JcGowOlcMhb"/>
    <x v="40487"/>
    <x v="2"/>
    <n v="53766"/>
    <s v="Green Light"/>
    <s v="Lorde"/>
    <s v="Melodrama"/>
    <s v="fwdbtn"/>
    <s v="fwdbtn"/>
    <b v="1"/>
    <b v="0"/>
  </r>
  <r>
    <s v="2jnr9KaaMAmvk0zMcM9UzV"/>
    <x v="40488"/>
    <x v="2"/>
    <n v="157986"/>
    <s v="Tell Me What You See - Remastered 2009"/>
    <s v="The Beatles"/>
    <s v="Help!"/>
    <s v="fwdbtn"/>
    <s v="trackdone"/>
    <b v="1"/>
    <b v="0"/>
  </r>
  <r>
    <s v="1ABegtCPBMMJaMpfDyATjE"/>
    <x v="40489"/>
    <x v="2"/>
    <n v="77287"/>
    <s v="Birthday - Remastered 2009"/>
    <s v="The Beatles"/>
    <s v="The Beatles"/>
    <s v="trackdone"/>
    <s v="fwdbtn"/>
    <b v="1"/>
    <b v="0"/>
  </r>
  <r>
    <s v="4HXOBjwv2RnLpGG4xWOO6N"/>
    <x v="40490"/>
    <x v="2"/>
    <n v="239215"/>
    <s v="Princess of China"/>
    <s v="Coldplay"/>
    <s v="Mylo Xyloto"/>
    <s v="fwdbtn"/>
    <s v="trackdone"/>
    <b v="1"/>
    <b v="0"/>
  </r>
  <r>
    <s v="0BP2o4rGe7nkQea1JOWMbl"/>
    <x v="40491"/>
    <x v="2"/>
    <n v="95817"/>
    <s v="We Don't Deserve Love"/>
    <s v="Arcade Fire"/>
    <s v="Everything Now"/>
    <s v="trackdone"/>
    <s v="unexpected-exit-while-paused"/>
    <b v="1"/>
    <b v="0"/>
  </r>
  <r>
    <s v="0BP2o4rGe7nkQea1JOWMbl"/>
    <x v="40492"/>
    <x v="2"/>
    <n v="293263"/>
    <s v="We Don't Deserve Love"/>
    <s v="Arcade Fire"/>
    <s v="Everything Now"/>
    <s v="appload"/>
    <s v="trackdone"/>
    <b v="1"/>
    <b v="0"/>
  </r>
  <r>
    <s v="6hUTIfIKbmdqlmSQolTKG3"/>
    <x v="40493"/>
    <x v="2"/>
    <n v="189120"/>
    <s v="The Night Time Is The Right Time"/>
    <s v="Creedence Clearwater Revival"/>
    <s v="Green River"/>
    <s v="trackdone"/>
    <s v="trackdone"/>
    <b v="1"/>
    <b v="0"/>
  </r>
  <r>
    <s v="7Id8Qi0oQMV8J78fdtuZxo"/>
    <x v="40494"/>
    <x v="2"/>
    <n v="20311"/>
    <s v="Mama Kin"/>
    <s v="Aerosmith"/>
    <s v="Aerosmith"/>
    <s v="trackdone"/>
    <s v="logout"/>
    <b v="1"/>
    <b v="0"/>
  </r>
  <r>
    <s v="7Id8Qi0oQMV8J78fdtuZxo"/>
    <x v="40495"/>
    <x v="2"/>
    <n v="2917"/>
    <s v="Mama Kin"/>
    <s v="Aerosmith"/>
    <s v="Aerosmith"/>
    <s v="appload"/>
    <s v="fwdbtn"/>
    <b v="1"/>
    <b v="0"/>
  </r>
  <r>
    <s v="5kxVyCgEUND7E2QKG7JmoF"/>
    <x v="40496"/>
    <x v="2"/>
    <n v="165000"/>
    <s v="Teddy Picker"/>
    <s v="Arctic Monkeys"/>
    <s v="Favourite Worst Nightmare"/>
    <s v="fwdbtn"/>
    <s v="trackdone"/>
    <b v="1"/>
    <b v="0"/>
  </r>
  <r>
    <s v="3Z25k4ZF6QENy2d9YatsM5"/>
    <x v="40497"/>
    <x v="2"/>
    <n v="467320"/>
    <s v="I Want You (She's So Heavy) - Remastered 2009"/>
    <s v="The Beatles"/>
    <s v="Abbey Road"/>
    <s v="trackdone"/>
    <s v="trackdone"/>
    <b v="1"/>
    <b v="0"/>
  </r>
  <r>
    <s v="68KdvPllp9Pug8ZG6AByFY"/>
    <x v="40498"/>
    <x v="2"/>
    <n v="11105"/>
    <s v="Gravity - Live at the Nokia Theatre, Los Angeles, CA - December 2007"/>
    <s v="John Mayer"/>
    <s v="Where the Light Is: John Mayer Live In Los Angeles"/>
    <s v="trackdone"/>
    <s v="fwdbtn"/>
    <b v="1"/>
    <b v="0"/>
  </r>
  <r>
    <s v="2quTytCTP9kKLvpveyO1mt"/>
    <x v="40499"/>
    <x v="2"/>
    <n v="121794"/>
    <s v="Para Tu Amor"/>
    <s v="Juanes"/>
    <s v="Mi Sangre"/>
    <s v="fwdbtn"/>
    <s v="fwdbtn"/>
    <b v="1"/>
    <b v="0"/>
  </r>
  <r>
    <s v="49NfiXJHlZoexjMjqWIPQQ"/>
    <x v="40500"/>
    <x v="2"/>
    <n v="5588"/>
    <s v="Green, Green Grass of Home - Live at Folsom State Prison, Folsom, CA - January 1968"/>
    <s v="Johnny Cash"/>
    <s v="At Folsom Prison"/>
    <s v="fwdbtn"/>
    <s v="fwdbtn"/>
    <b v="1"/>
    <b v="0"/>
  </r>
  <r>
    <s v="1OJkKHmXsZVKtWlECdpDAe"/>
    <x v="40501"/>
    <x v="2"/>
    <n v="92363"/>
    <s v="Sé Que Te Duele"/>
    <s v="Alejandro Fernández"/>
    <s v="Rompiendo Fronteras"/>
    <s v="fwdbtn"/>
    <s v="fwdbtn"/>
    <b v="1"/>
    <b v="0"/>
  </r>
  <r>
    <s v="0CvCoCb4HtUzLAdziSIT5V"/>
    <x v="40502"/>
    <x v="2"/>
    <n v="2173"/>
    <s v="The Kids"/>
    <s v="Lou Reed"/>
    <s v="Berlin"/>
    <s v="fwdbtn"/>
    <s v="fwdbtn"/>
    <b v="1"/>
    <b v="0"/>
  </r>
  <r>
    <s v="48i055G1OT5KxGGftwFxWy"/>
    <x v="40503"/>
    <x v="2"/>
    <n v="178933"/>
    <s v="Oh, Pretty Woman"/>
    <s v="Roy Orbison"/>
    <s v="Oh, Pretty Woman"/>
    <s v="fwdbtn"/>
    <s v="trackdone"/>
    <b v="1"/>
    <b v="0"/>
  </r>
  <r>
    <s v="5V8Ma6MQwoBf7Z7Lq2w26s"/>
    <x v="40504"/>
    <x v="2"/>
    <n v="39694"/>
    <s v="Get Back - Remastered 2009"/>
    <s v="The Beatles"/>
    <s v="Past Masters"/>
    <s v="trackdone"/>
    <s v="unexpected-exit-while-paused"/>
    <b v="1"/>
    <b v="0"/>
  </r>
  <r>
    <s v="5V8Ma6MQwoBf7Z7Lq2w26s"/>
    <x v="40505"/>
    <x v="2"/>
    <n v="151399"/>
    <s v="Get Back - Remastered 2009"/>
    <s v="The Beatles"/>
    <s v="Past Masters"/>
    <s v="appload"/>
    <s v="trackdone"/>
    <b v="1"/>
    <b v="0"/>
  </r>
  <r>
    <s v="1qBfbEZHtLldk1BvlubLBw"/>
    <x v="40506"/>
    <x v="2"/>
    <n v="235466"/>
    <s v="All That I'm Asking For"/>
    <s v="Lifehouse"/>
    <s v="Smoke &amp; Mirrors"/>
    <s v="trackdone"/>
    <s v="trackdone"/>
    <b v="1"/>
    <b v="0"/>
  </r>
  <r>
    <s v="45tNymiGXb2afxk7opDlmA"/>
    <x v="40507"/>
    <x v="2"/>
    <n v="16905"/>
    <s v="The Door Is Still Open to My Heart"/>
    <s v="Dean Martin"/>
    <s v="The Essential Dean Martin"/>
    <s v="trackdone"/>
    <s v="logout"/>
    <b v="1"/>
    <b v="0"/>
  </r>
  <r>
    <s v="45tNymiGXb2afxk7opDlmA"/>
    <x v="40508"/>
    <x v="2"/>
    <n v="156177"/>
    <s v="The Door Is Still Open to My Heart"/>
    <s v="Dean Martin"/>
    <s v="The Essential Dean Martin"/>
    <s v="appload"/>
    <s v="trackdone"/>
    <b v="1"/>
    <b v="0"/>
  </r>
  <r>
    <s v="7IX7VAXujvcZ3e1PG7sGP7"/>
    <x v="40509"/>
    <x v="2"/>
    <n v="13088"/>
    <s v="Kaleidoscope"/>
    <s v="Coldplay"/>
    <s v="A Head Full of Dreams"/>
    <s v="trackdone"/>
    <s v="fwdbtn"/>
    <b v="1"/>
    <b v="0"/>
  </r>
  <r>
    <s v="1dekgAFF9uTCqLsklDaCWb"/>
    <x v="40510"/>
    <x v="2"/>
    <n v="221560"/>
    <s v="Mouth Of The River"/>
    <s v="Imagine Dragons"/>
    <s v="Evolve"/>
    <s v="fwdbtn"/>
    <s v="trackdone"/>
    <b v="1"/>
    <b v="0"/>
  </r>
  <r>
    <s v="5fVZC9GiM4e8vu99W0Xf6J"/>
    <x v="40511"/>
    <x v="2"/>
    <n v="262533"/>
    <s v="How to Save a Life"/>
    <s v="The Fray"/>
    <s v="How To Save A Life"/>
    <s v="trackdone"/>
    <s v="trackdone"/>
    <b v="1"/>
    <b v="0"/>
  </r>
  <r>
    <s v="1NrJYpdAi7uosDRPmSYrsG"/>
    <x v="40512"/>
    <x v="2"/>
    <n v="80833"/>
    <s v="Apologize"/>
    <s v="OneRepublic"/>
    <s v="Dreaming Out Loud"/>
    <s v="trackdone"/>
    <s v="fwdbtn"/>
    <b v="1"/>
    <b v="0"/>
  </r>
  <r>
    <s v="2ih2U8ttFzCjnQ5njF3SrR"/>
    <x v="40513"/>
    <x v="2"/>
    <n v="4108"/>
    <s v="Gorilla"/>
    <s v="Bruno Mars"/>
    <s v="Unorthodox Jukebox"/>
    <s v="fwdbtn"/>
    <s v="fwdbtn"/>
    <b v="1"/>
    <b v="0"/>
  </r>
  <r>
    <s v="39AqQWRaP77mkS1MZfm2Nv"/>
    <x v="40514"/>
    <x v="2"/>
    <n v="2074"/>
    <s v="Closer - Presets Remix"/>
    <s v="Kings of Leon"/>
    <s v="Come Around Sundown (Expanded Edition)"/>
    <s v="fwdbtn"/>
    <s v="fwdbtn"/>
    <b v="1"/>
    <b v="0"/>
  </r>
  <r>
    <s v="4HtPAkZnSyGtNvBnfDc2nw"/>
    <x v="40515"/>
    <x v="2"/>
    <n v="222960"/>
    <s v="Sulk"/>
    <s v="Radiohead"/>
    <s v="The Bends"/>
    <s v="fwdbtn"/>
    <s v="trackdone"/>
    <b v="1"/>
    <b v="0"/>
  </r>
  <r>
    <s v="0y1LLH0NiwOD5tM3aNMXTr"/>
    <x v="40516"/>
    <x v="2"/>
    <n v="156866"/>
    <s v="You Like Me Too Much - Remastered 2009"/>
    <s v="The Beatles"/>
    <s v="Help!"/>
    <s v="trackdone"/>
    <s v="trackdone"/>
    <b v="1"/>
    <b v="0"/>
  </r>
  <r>
    <s v="59RpnSj9D7LG1Yo1LVjzF5"/>
    <x v="40517"/>
    <x v="2"/>
    <n v="176893"/>
    <s v="Head Held High - 2015 Remaster"/>
    <s v="The Velvet Underground"/>
    <s v="Loaded"/>
    <s v="trackdone"/>
    <s v="trackdone"/>
    <b v="1"/>
    <b v="0"/>
  </r>
  <r>
    <s v="5WTIv7Htu3D4ZbWBMi0whh"/>
    <x v="40518"/>
    <x v="2"/>
    <n v="169"/>
    <s v="Sunday Morning"/>
    <s v="The Velvet Underground"/>
    <s v="The Velvet Underground &amp; Nico 45th Anniversary"/>
    <s v="trackdone"/>
    <s v="logout"/>
    <b v="1"/>
    <b v="0"/>
  </r>
  <r>
    <s v="5WTIv7Htu3D4ZbWBMi0whh"/>
    <x v="40519"/>
    <x v="2"/>
    <n v="175802"/>
    <s v="Sunday Morning"/>
    <s v="The Velvet Underground"/>
    <s v="The Velvet Underground &amp; Nico 45th Anniversary"/>
    <s v="appload"/>
    <s v="trackdone"/>
    <b v="1"/>
    <b v="0"/>
  </r>
  <r>
    <s v="0CETmgFGt8Ne8vLnaLcduU"/>
    <x v="40520"/>
    <x v="2"/>
    <n v="106613"/>
    <s v="Queen of California"/>
    <s v="John Mayer"/>
    <s v="Born and Raised"/>
    <s v="trackdone"/>
    <s v="unexpected-exit-while-paused"/>
    <b v="1"/>
    <b v="0"/>
  </r>
  <r>
    <s v="0CETmgFGt8Ne8vLnaLcduU"/>
    <x v="40521"/>
    <x v="2"/>
    <n v="143521"/>
    <s v="Queen of California"/>
    <s v="John Mayer"/>
    <s v="Born and Raised"/>
    <s v="appload"/>
    <s v="trackdone"/>
    <b v="1"/>
    <b v="0"/>
  </r>
  <r>
    <s v="40d2EcaOOCUjDzzo2YvUWn"/>
    <x v="40522"/>
    <x v="2"/>
    <n v="186306"/>
    <s v="Long, Long, Long - Remastered 2009"/>
    <s v="The Beatles"/>
    <s v="The Beatles"/>
    <s v="trackdone"/>
    <s v="trackdone"/>
    <b v="1"/>
    <b v="0"/>
  </r>
  <r>
    <s v="25xu9RhLkdKSeqN5FnPagr"/>
    <x v="40523"/>
    <x v="2"/>
    <n v="169253"/>
    <s v="Gianni Schicchi: O mio babbino caro"/>
    <s v="Giacomo Puccini"/>
    <s v="The Art Of Renée Fleming"/>
    <s v="trackdone"/>
    <s v="trackdone"/>
    <b v="1"/>
    <b v="0"/>
  </r>
  <r>
    <s v="2LMloFiV7DHpBhITOaBSam"/>
    <x v="40524"/>
    <x v="2"/>
    <n v="223979"/>
    <s v="Hard To Explain"/>
    <s v="The Strokes"/>
    <s v="Is This It"/>
    <s v="trackdone"/>
    <s v="trackdone"/>
    <b v="1"/>
    <b v="0"/>
  </r>
  <r>
    <s v="7JhTr0G0gr3ESY3B9uqPi4"/>
    <x v="40525"/>
    <x v="2"/>
    <n v="135985"/>
    <s v="Dig Down"/>
    <s v="Muse"/>
    <s v="Dig Down"/>
    <s v="trackdone"/>
    <s v="logout"/>
    <b v="1"/>
    <b v="0"/>
  </r>
  <r>
    <s v="7JhTr0G0gr3ESY3B9uqPi4"/>
    <x v="40526"/>
    <x v="2"/>
    <n v="95582"/>
    <s v="Dig Down"/>
    <s v="Muse"/>
    <s v="Dig Down"/>
    <s v="appload"/>
    <s v="trackdone"/>
    <b v="1"/>
    <b v="0"/>
  </r>
  <r>
    <s v="4nscYMFkwTDPcR0zCY30O0"/>
    <x v="40527"/>
    <x v="2"/>
    <n v="239613"/>
    <s v="Unknown Brother"/>
    <s v="The Black Keys"/>
    <s v="Brothers"/>
    <s v="trackdone"/>
    <s v="trackdone"/>
    <b v="1"/>
    <b v="0"/>
  </r>
  <r>
    <s v="2VNuEsFUWpcIsGVkFu5ddt"/>
    <x v="40528"/>
    <x v="2"/>
    <n v="307853"/>
    <s v="Hopeless Wanderer"/>
    <s v="Mumford &amp; Sons"/>
    <s v="Babel"/>
    <s v="trackdone"/>
    <s v="trackdone"/>
    <b v="1"/>
    <b v="0"/>
  </r>
  <r>
    <s v="3JLrri1xSCui3bzITDJbkk"/>
    <x v="40529"/>
    <x v="2"/>
    <n v="459093"/>
    <s v="The Rain Song - Remaster"/>
    <s v="Led Zeppelin"/>
    <s v="Houses of the Holy"/>
    <s v="trackdone"/>
    <s v="trackdone"/>
    <b v="1"/>
    <b v="0"/>
  </r>
  <r>
    <s v="6SKwQghsR8AISlxhcwyA9R"/>
    <x v="40530"/>
    <x v="2"/>
    <n v="48878"/>
    <s v="Marry You"/>
    <s v="Bruno Mars"/>
    <s v="Doo-Wops &amp; Hooligans"/>
    <s v="trackdone"/>
    <s v="fwdbtn"/>
    <b v="1"/>
    <b v="0"/>
  </r>
  <r>
    <s v="4NUt1fcnO9aQAELBgXq3Kr"/>
    <x v="40531"/>
    <x v="2"/>
    <n v="2718"/>
    <s v="Me Dediqué a Perderte"/>
    <s v="Alejandro Fernández"/>
    <s v="A Corazón Abierto"/>
    <s v="fwdbtn"/>
    <s v="fwdbtn"/>
    <b v="1"/>
    <b v="0"/>
  </r>
  <r>
    <s v="7orb0y6ySGdsYZywMoQtsD"/>
    <x v="40532"/>
    <x v="2"/>
    <n v="2179"/>
    <s v="I Want To Tell You - Remastered 2009"/>
    <s v="The Beatles"/>
    <s v="Revolver"/>
    <s v="fwdbtn"/>
    <s v="fwdbtn"/>
    <b v="1"/>
    <b v="0"/>
  </r>
  <r>
    <s v="6PCUP3dWmTjcTtXY02oFdT"/>
    <x v="40533"/>
    <x v="2"/>
    <n v="2394"/>
    <s v="Castle on the Hill"/>
    <s v="Ed Sheeran"/>
    <s v="÷"/>
    <s v="fwdbtn"/>
    <s v="fwdbtn"/>
    <b v="1"/>
    <b v="0"/>
  </r>
  <r>
    <s v="2fyIS6GXMgUcSv4oejx63f"/>
    <x v="40534"/>
    <x v="2"/>
    <n v="175440"/>
    <s v="Mardy Bum"/>
    <s v="Arctic Monkeys"/>
    <s v="Whatever People Say I Am, That's What I'm Not"/>
    <s v="fwdbtn"/>
    <s v="trackdone"/>
    <b v="1"/>
    <b v="0"/>
  </r>
  <r>
    <s v="1kBGeOp1CDUHVdbK4ergqo"/>
    <x v="40535"/>
    <x v="2"/>
    <n v="224698"/>
    <s v="Desert Island Disk"/>
    <s v="Radiohead"/>
    <s v="A Moon Shaped Pool"/>
    <s v="trackdone"/>
    <s v="trackdone"/>
    <b v="1"/>
    <b v="0"/>
  </r>
  <r>
    <s v="7cZ3yjXUsoDsSAUtnf0F8V"/>
    <x v="40536"/>
    <x v="2"/>
    <n v="224680"/>
    <s v="Speak For Me"/>
    <s v="John Mayer"/>
    <s v="Born and Raised"/>
    <s v="trackdone"/>
    <s v="trackdone"/>
    <b v="1"/>
    <b v="0"/>
  </r>
  <r>
    <s v="4DE6Wkt9fW7R5e9gJGWQim"/>
    <x v="40537"/>
    <x v="2"/>
    <n v="90181"/>
    <s v="Optimistic"/>
    <s v="Radiohead"/>
    <s v="Kid A"/>
    <s v="trackdone"/>
    <s v="fwdbtn"/>
    <b v="1"/>
    <b v="0"/>
  </r>
  <r>
    <s v="2jvuMDqBK04WvCYYz5qjvG"/>
    <x v="40538"/>
    <x v="2"/>
    <n v="3871"/>
    <s v="Dogs"/>
    <s v="Pink Floyd"/>
    <s v="Animals"/>
    <s v="fwdbtn"/>
    <s v="fwdbtn"/>
    <b v="1"/>
    <b v="0"/>
  </r>
  <r>
    <s v="2Q9gMRzQF3PTuJ3dCVVwmx"/>
    <x v="40539"/>
    <x v="2"/>
    <n v="2074"/>
    <s v="You're Nobody Till Somebody Loves You"/>
    <s v="Dean Martin"/>
    <s v="The Essential Dean Martin"/>
    <s v="fwdbtn"/>
    <s v="fwdbtn"/>
    <b v="1"/>
    <b v="0"/>
  </r>
  <r>
    <s v="0P3XcK6fckxtGWlojkx5Mm"/>
    <x v="40540"/>
    <x v="2"/>
    <n v="1730"/>
    <s v="Culpable"/>
    <s v="David Bisbal"/>
    <s v="Tú Y Yo"/>
    <s v="fwdbtn"/>
    <s v="fwdbtn"/>
    <b v="1"/>
    <b v="0"/>
  </r>
  <r>
    <s v="3IAKpoMwMFLV73Xt75jjvb"/>
    <x v="40541"/>
    <x v="2"/>
    <n v="115019"/>
    <s v="Master of the House"/>
    <s v="Les Misérables - 10th Anniversary Concert Cast"/>
    <s v="Les Misérables (In Concert at the Royal Albert Hall)"/>
    <s v="fwdbtn"/>
    <s v="fwdbtn"/>
    <b v="1"/>
    <b v="0"/>
  </r>
  <r>
    <s v="0srf60K7I8vK7iVCv4oGZj"/>
    <x v="40542"/>
    <x v="2"/>
    <n v="1970"/>
    <s v="Esclavo De Sus Besos"/>
    <s v="David Bisbal"/>
    <s v="Sin Mirar Atrás"/>
    <s v="fwdbtn"/>
    <s v="fwdbtn"/>
    <b v="1"/>
    <b v="0"/>
  </r>
  <r>
    <s v="0bYDebBlQxsDR4hCgbbpOW"/>
    <x v="40543"/>
    <x v="2"/>
    <n v="21398"/>
    <s v="I'm Gonna Find Another You"/>
    <s v="John Mayer"/>
    <s v="Continuum"/>
    <s v="fwdbtn"/>
    <s v="fwdbtn"/>
    <b v="1"/>
    <b v="0"/>
  </r>
  <r>
    <s v="5MioNZQ4wXy46ePsXjZL7S"/>
    <x v="40544"/>
    <x v="2"/>
    <n v="1960"/>
    <s v="Se Te Olvidó"/>
    <s v="Lucah"/>
    <s v="Voy a Ti"/>
    <s v="fwdbtn"/>
    <s v="fwdbtn"/>
    <b v="1"/>
    <b v="0"/>
  </r>
  <r>
    <s v="1G4s7WkhgmdQvYaGCHjw1G"/>
    <x v="40545"/>
    <x v="2"/>
    <n v="6452"/>
    <s v="Theme from &quot;The Search for Everything&quot;"/>
    <s v="John Mayer"/>
    <s v="The Search for Everything"/>
    <s v="fwdbtn"/>
    <s v="fwdbtn"/>
    <b v="1"/>
    <b v="0"/>
  </r>
  <r>
    <s v="0hocZSv0Fbfqf09t2UcCKn"/>
    <x v="40546"/>
    <x v="2"/>
    <n v="2160"/>
    <s v="Old Tyme Religion"/>
    <s v="Hugo"/>
    <s v="Old Tyme Religion"/>
    <s v="fwdbtn"/>
    <s v="fwdbtn"/>
    <b v="1"/>
    <b v="0"/>
  </r>
  <r>
    <s v="4pFrn7MBtpwXlsyO5CbCj2"/>
    <x v="40547"/>
    <x v="2"/>
    <n v="126827"/>
    <s v="Por Tu Maldito Amor"/>
    <s v="Vicente Fernández"/>
    <s v="Por Tu Maldito Amor"/>
    <s v="fwdbtn"/>
    <s v="fwdbtn"/>
    <b v="1"/>
    <b v="0"/>
  </r>
  <r>
    <s v="2RLxaX5gVSekX9hjnu81DT"/>
    <x v="40548"/>
    <x v="2"/>
    <n v="3598"/>
    <s v="Tomorrow Never Comes"/>
    <s v="Zac Brown Band"/>
    <s v="JEKYLL + HYDE"/>
    <s v="fwdbtn"/>
    <s v="fwdbtn"/>
    <b v="1"/>
    <b v="0"/>
  </r>
  <r>
    <s v="2VdI0hS3EzLB7McYdStRlz"/>
    <x v="40549"/>
    <x v="2"/>
    <n v="5612"/>
    <s v="The Murder Mystery"/>
    <s v="The Velvet Underground"/>
    <s v="The Velvet Underground"/>
    <s v="fwdbtn"/>
    <s v="logout"/>
    <b v="1"/>
    <b v="0"/>
  </r>
  <r>
    <s v="7JxGM1R32ZqfwZou3VtnTg"/>
    <x v="40550"/>
    <x v="2"/>
    <n v="1323"/>
    <s v="Boys - Remastered 2009"/>
    <s v="The Beatles"/>
    <s v="Please Please Me"/>
    <s v="fwdbtn"/>
    <s v="fwdbtn"/>
    <b v="1"/>
    <b v="0"/>
  </r>
  <r>
    <s v="5hRqIoijEoFucrGV9ZwyXU"/>
    <x v="40551"/>
    <x v="2"/>
    <n v="1196"/>
    <s v="Carry Me Home"/>
    <s v="The Killers"/>
    <s v="Battle Born"/>
    <s v="fwdbtn"/>
    <s v="fwdbtn"/>
    <b v="1"/>
    <b v="0"/>
  </r>
  <r>
    <s v="3KiexfmhxHvG5IgAElmTkd"/>
    <x v="40552"/>
    <x v="2"/>
    <n v="616"/>
    <s v="I Saw Her Standing There - Remastered 2009"/>
    <s v="The Beatles"/>
    <s v="Please Please Me"/>
    <s v="fwdbtn"/>
    <s v="fwdbtn"/>
    <b v="1"/>
    <b v="0"/>
  </r>
  <r>
    <s v="7kUvKi87orU4SGfpdbevVN"/>
    <x v="40553"/>
    <x v="2"/>
    <n v="1581"/>
    <s v="Classy Girl"/>
    <s v="The Lumineers"/>
    <s v="The Lumineers"/>
    <s v="fwdbtn"/>
    <s v="fwdbtn"/>
    <b v="1"/>
    <b v="0"/>
  </r>
  <r>
    <s v="0ScktcTjxKcEpEfxFxgQvD"/>
    <x v="40554"/>
    <x v="2"/>
    <n v="200720"/>
    <s v="Wasted Hours"/>
    <s v="Arcade Fire"/>
    <s v="The Suburbs"/>
    <s v="fwdbtn"/>
    <s v="trackdone"/>
    <b v="1"/>
    <b v="0"/>
  </r>
  <r>
    <s v="5JHNg1hxZFT7TDEphhM4wj"/>
    <x v="40555"/>
    <x v="2"/>
    <n v="231680"/>
    <s v="Waiting for the End"/>
    <s v="Linkin Park"/>
    <s v="A Thousand Suns"/>
    <s v="trackdone"/>
    <s v="trackdone"/>
    <b v="1"/>
    <b v="0"/>
  </r>
  <r>
    <s v="5QnlRrVdU5oPOc4sXaqKS7"/>
    <x v="40556"/>
    <x v="2"/>
    <n v="181898"/>
    <s v="Prize Fighter"/>
    <s v="The Killers"/>
    <s v="Battle Born"/>
    <s v="trackdone"/>
    <s v="fwdbtn"/>
    <b v="1"/>
    <b v="0"/>
  </r>
  <r>
    <s v="4xkOaSrkexMciUUogZKVTS"/>
    <x v="40557"/>
    <x v="2"/>
    <n v="297893"/>
    <s v="Till I Collapse"/>
    <s v="Eminem"/>
    <s v="The Eminem Show"/>
    <s v="fwdbtn"/>
    <s v="trackdone"/>
    <b v="1"/>
    <b v="0"/>
  </r>
  <r>
    <s v="0jTOIVKOmO4jRdYC8IV2sV"/>
    <x v="40558"/>
    <x v="2"/>
    <n v="150266"/>
    <s v="Yo soy quién soy"/>
    <s v="Pedro Infante"/>
    <s v="60 Rancheras Inmortales Vol. 2"/>
    <s v="trackdone"/>
    <s v="trackdone"/>
    <b v="1"/>
    <b v="0"/>
  </r>
  <r>
    <s v="2fDHuS1PTkHBbCWWZF1ph9"/>
    <x v="40559"/>
    <x v="2"/>
    <n v="140381"/>
    <s v="Folsom Prison Blues - Live at Folsom State Prison, Folsom, CA - January 1968"/>
    <s v="Johnny Cash"/>
    <s v="At Folsom Prison"/>
    <s v="trackdone"/>
    <s v="fwdbtn"/>
    <b v="1"/>
    <b v="0"/>
  </r>
  <r>
    <s v="0RO9W1xJoUEpq5MEelddFb"/>
    <x v="40560"/>
    <x v="2"/>
    <n v="1853"/>
    <s v="Stairway to Heaven - Remaster"/>
    <s v="Led Zeppelin"/>
    <s v="Led Zeppelin IV"/>
    <s v="fwdbtn"/>
    <s v="fwdbtn"/>
    <b v="1"/>
    <b v="0"/>
  </r>
  <r>
    <s v="5bsnLiT00hG37qd8p2jdVl"/>
    <x v="40561"/>
    <x v="2"/>
    <n v="197973"/>
    <s v="Cornerstone"/>
    <s v="Arctic Monkeys"/>
    <s v="Humbug"/>
    <s v="fwdbtn"/>
    <s v="trackdone"/>
    <b v="1"/>
    <b v="0"/>
  </r>
  <r>
    <s v="4bhTJfVPynHxot7dlVNgq7"/>
    <x v="40562"/>
    <x v="2"/>
    <n v="197884"/>
    <s v="I Need Never Get Old"/>
    <s v="Nathaniel Rateliff &amp; The Night Sweats"/>
    <s v="Nathaniel Rateliff &amp; The Night Sweats"/>
    <s v="trackdone"/>
    <s v="logout"/>
    <b v="1"/>
    <b v="0"/>
  </r>
  <r>
    <s v="4bhTJfVPynHxot7dlVNgq7"/>
    <x v="40563"/>
    <x v="2"/>
    <n v="57376"/>
    <s v="I Need Never Get Old"/>
    <s v="Nathaniel Rateliff &amp; The Night Sweats"/>
    <s v="Nathaniel Rateliff &amp; The Night Sweats"/>
    <s v="appload"/>
    <s v="trackdone"/>
    <b v="1"/>
    <b v="0"/>
  </r>
  <r>
    <s v="2LkaNhCrNVmcYgXJeLVmsw"/>
    <x v="40564"/>
    <x v="2"/>
    <n v="185440"/>
    <s v="The Sound of Silence"/>
    <s v="Simon &amp; Garfunkel"/>
    <s v="The Graduate"/>
    <s v="trackdone"/>
    <s v="trackdone"/>
    <b v="1"/>
    <b v="0"/>
  </r>
  <r>
    <s v="7ykaUgkdQWJLsMuOymTV2A"/>
    <x v="40565"/>
    <x v="2"/>
    <n v="210720"/>
    <s v="If Not For You - Remastered 2014"/>
    <s v="George Harrison"/>
    <s v="All Things Must Pass"/>
    <s v="trackdone"/>
    <s v="trackdone"/>
    <b v="1"/>
    <b v="0"/>
  </r>
  <r>
    <s v="42qkSeX6HNJYHxlk6cWoFe"/>
    <x v="40566"/>
    <x v="2"/>
    <n v="124320"/>
    <s v="Words Of Love - Remastered 2009"/>
    <s v="The Beatles"/>
    <s v="Beatles For Sale - Remastered"/>
    <s v="trackdone"/>
    <s v="trackdone"/>
    <b v="1"/>
    <b v="0"/>
  </r>
  <r>
    <s v="24NwBd5vZ2CK8VOQVnqdxr"/>
    <x v="40567"/>
    <x v="2"/>
    <n v="274133"/>
    <s v="Sweet Emotion"/>
    <s v="Aerosmith"/>
    <s v="Toys In The Attic"/>
    <s v="trackdone"/>
    <s v="trackdone"/>
    <b v="1"/>
    <b v="0"/>
  </r>
  <r>
    <s v="48IEDejXX5LH8TAC3VIGpc"/>
    <x v="40568"/>
    <x v="2"/>
    <n v="139038"/>
    <s v="I Can't"/>
    <s v="Radiohead"/>
    <s v="Pablo Honey"/>
    <s v="trackdone"/>
    <s v="logout"/>
    <b v="1"/>
    <b v="0"/>
  </r>
  <r>
    <s v="48IEDejXX5LH8TAC3VIGpc"/>
    <x v="40569"/>
    <x v="2"/>
    <n v="3656"/>
    <s v="I Can't"/>
    <s v="Radiohead"/>
    <s v="Pablo Honey"/>
    <s v="appload"/>
    <s v="fwdbtn"/>
    <b v="1"/>
    <b v="0"/>
  </r>
  <r>
    <s v="0wwoQl6SS9IGfERDYuHe0L"/>
    <x v="40570"/>
    <x v="2"/>
    <n v="3312"/>
    <s v="Personajes (Jam Session)"/>
    <s v="Los Claxons"/>
    <s v="Sin Ganga"/>
    <s v="fwdbtn"/>
    <s v="fwdbtn"/>
    <b v="1"/>
    <b v="0"/>
  </r>
  <r>
    <s v="6YffUZJ2R06kyxyK6onezL"/>
    <x v="40571"/>
    <x v="2"/>
    <n v="1200"/>
    <s v="Ring of Fire"/>
    <s v="Johnny Cash"/>
    <s v="Ring Of Fire: The Best Of Johnny Cash"/>
    <s v="fwdbtn"/>
    <s v="fwdbtn"/>
    <b v="1"/>
    <b v="0"/>
  </r>
  <r>
    <s v="56Z7hbyMrndw1naxb6I5Oi"/>
    <x v="40572"/>
    <x v="2"/>
    <n v="0"/>
    <s v="Reckoner"/>
    <s v="Radiohead"/>
    <s v="In Rainbows"/>
    <s v="fwdbtn"/>
    <s v="fwdbtn"/>
    <b v="1"/>
    <b v="0"/>
  </r>
  <r>
    <s v="39e1gl7VaxuCev5ga7bvNq"/>
    <x v="40573"/>
    <x v="2"/>
    <n v="0"/>
    <s v="In Time"/>
    <s v="The Black Keys"/>
    <s v="Turn Blue"/>
    <s v="fwdbtn"/>
    <s v="fwdbtn"/>
    <b v="1"/>
    <b v="0"/>
  </r>
  <r>
    <s v="2dphvmoLEXdk8hOYxmHlI3"/>
    <x v="40573"/>
    <x v="2"/>
    <n v="800"/>
    <s v="Strawberry Swing"/>
    <s v="Coldplay"/>
    <s v="Viva La Vida or Death and All His Friends"/>
    <s v="fwdbtn"/>
    <s v="fwdbtn"/>
    <b v="1"/>
    <b v="0"/>
  </r>
  <r>
    <s v="6bx3jbiE3rlc6sHcG2X2eG"/>
    <x v="40574"/>
    <x v="2"/>
    <n v="4525"/>
    <s v="Hey Porter"/>
    <s v="Johnny Cash"/>
    <s v="All Aboard the Blue Train"/>
    <s v="fwdbtn"/>
    <s v="endplay"/>
    <b v="1"/>
    <b v="0"/>
  </r>
  <r>
    <s v="4gs07VlJST4bdxGbBsXVue"/>
    <x v="40575"/>
    <x v="2"/>
    <n v="2616"/>
    <s v="Heartbreak Warfare"/>
    <s v="John Mayer"/>
    <s v="Battle Studies"/>
    <s v="clickrow"/>
    <s v="fwdbtn"/>
    <b v="1"/>
    <b v="0"/>
  </r>
  <r>
    <s v="6qCCa5sbw39PdEU5GXixnb"/>
    <x v="40576"/>
    <x v="2"/>
    <n v="1396"/>
    <s v="Too Afraid To Love"/>
    <s v="The Black Keys"/>
    <s v="Brothers"/>
    <s v="fwdbtn"/>
    <s v="fwdbtn"/>
    <b v="1"/>
    <b v="0"/>
  </r>
  <r>
    <s v="3Hc3yX2qGHXXpZNaS003RI"/>
    <x v="40577"/>
    <x v="2"/>
    <n v="703"/>
    <s v="Prodigal Son"/>
    <s v="Wilkins"/>
    <s v="Beggars Banquet"/>
    <s v="fwdbtn"/>
    <s v="fwdbtn"/>
    <b v="1"/>
    <b v="0"/>
  </r>
  <r>
    <s v="5EA85PEatJC4WCAN0c0U5j"/>
    <x v="40578"/>
    <x v="2"/>
    <n v="0"/>
    <s v="Night Flight - 1993 Remaster"/>
    <s v="Led Zeppelin"/>
    <s v="Physical Graffiti"/>
    <s v="fwdbtn"/>
    <s v="fwdbtn"/>
    <b v="1"/>
    <b v="0"/>
  </r>
  <r>
    <s v="5KqldkCunQ2rWxruMEtGh0"/>
    <x v="40579"/>
    <x v="2"/>
    <n v="214880"/>
    <s v="The Gambler"/>
    <s v="Kenny Rogers"/>
    <s v="The Gambler"/>
    <s v="fwdbtn"/>
    <s v="trackdone"/>
    <b v="1"/>
    <b v="0"/>
  </r>
  <r>
    <s v="0vZ97gHhemKm6c64hTfJNA"/>
    <x v="40580"/>
    <x v="2"/>
    <n v="111046"/>
    <s v="Hello, Goodbye - Remastered 2009"/>
    <s v="The Beatles"/>
    <s v="Magical Mystery Tour"/>
    <s v="trackdone"/>
    <s v="fwdbtn"/>
    <b v="1"/>
    <b v="0"/>
  </r>
  <r>
    <s v="3P9yqr12xloZh41cdPX8ZY"/>
    <x v="40581"/>
    <x v="2"/>
    <n v="1433"/>
    <s v="Maracas"/>
    <s v="Joan Sebastian"/>
    <s v="Maracas Vol. 1"/>
    <s v="fwdbtn"/>
    <s v="fwdbtn"/>
    <b v="1"/>
    <b v="0"/>
  </r>
  <r>
    <s v="7mar4DMFlVi5DwbarqP38M"/>
    <x v="40582"/>
    <x v="2"/>
    <n v="208698"/>
    <s v="Paper Crown"/>
    <s v="Liam Gallagher"/>
    <s v="As You Were"/>
    <s v="fwdbtn"/>
    <s v="trackdone"/>
    <b v="1"/>
    <b v="0"/>
  </r>
  <r>
    <s v="4IoYz8XqqdowINzfRrFnhi"/>
    <x v="40583"/>
    <x v="2"/>
    <n v="241853"/>
    <s v="You Found Me"/>
    <s v="The Fray"/>
    <s v="The Fray"/>
    <s v="trackdone"/>
    <s v="trackdone"/>
    <b v="1"/>
    <b v="0"/>
  </r>
  <r>
    <s v="4HKi1mdlMHpmt0uVwaJHs0"/>
    <x v="40584"/>
    <x v="2"/>
    <n v="77847"/>
    <s v="No Sé Si Es Amor"/>
    <s v="Reik"/>
    <s v="Reik"/>
    <s v="trackdone"/>
    <s v="fwdbtn"/>
    <b v="1"/>
    <b v="0"/>
  </r>
  <r>
    <s v="75hLNJfiXV5k2YGrbGEW51"/>
    <x v="40585"/>
    <x v="2"/>
    <n v="3904"/>
    <s v="Feel Again"/>
    <s v="OneRepublic"/>
    <s v="Native"/>
    <s v="fwdbtn"/>
    <s v="fwdbtn"/>
    <b v="1"/>
    <b v="0"/>
  </r>
  <r>
    <s v="0JBvtprXP2Z0LP3jmzA7Xp"/>
    <x v="40586"/>
    <x v="2"/>
    <n v="0"/>
    <s v="Baby, You're A Rich Man - Remastered 2009"/>
    <s v="The Beatles"/>
    <s v="Magical Mystery Tour"/>
    <s v="fwdbtn"/>
    <s v="backbtn"/>
    <b v="1"/>
    <b v="0"/>
  </r>
  <r>
    <s v="5E3BVY66TEDexFutOO5GeS"/>
    <x v="40586"/>
    <x v="2"/>
    <n v="2040"/>
    <s v="I'm Looking Through You - Remastered 2009"/>
    <s v="The Beatles"/>
    <s v="Rubber Soul"/>
    <s v="fwdbtn"/>
    <s v="fwdbtn"/>
    <b v="1"/>
    <b v="0"/>
  </r>
  <r>
    <s v="5E3BVY66TEDexFutOO5GeS"/>
    <x v="40587"/>
    <x v="2"/>
    <n v="146386"/>
    <s v="I'm Looking Through You - Remastered 2009"/>
    <s v="The Beatles"/>
    <s v="Rubber Soul"/>
    <s v="backbtn"/>
    <s v="trackdone"/>
    <b v="1"/>
    <b v="0"/>
  </r>
  <r>
    <s v="0JBvtprXP2Z0LP3jmzA7Xp"/>
    <x v="40588"/>
    <x v="2"/>
    <n v="163151"/>
    <s v="Baby, You're A Rich Man - Remastered 2009"/>
    <s v="The Beatles"/>
    <s v="Magical Mystery Tour"/>
    <s v="trackdone"/>
    <s v="unexpected-exit-while-paused"/>
    <b v="1"/>
    <b v="0"/>
  </r>
  <r>
    <s v="0JBvtprXP2Z0LP3jmzA7Xp"/>
    <x v="40589"/>
    <x v="2"/>
    <n v="18155"/>
    <s v="Baby, You're A Rich Man - Remastered 2009"/>
    <s v="The Beatles"/>
    <s v="Magical Mystery Tour"/>
    <s v="appload"/>
    <s v="trackdone"/>
    <b v="1"/>
    <b v="0"/>
  </r>
  <r>
    <s v="0IDyf9eri6YrUs4yeQfCZZ"/>
    <x v="40590"/>
    <x v="2"/>
    <n v="8987"/>
    <s v="Estar contigo"/>
    <s v="Alex Ubago"/>
    <s v="Mentiras sinceras"/>
    <s v="trackdone"/>
    <s v="fwdbtn"/>
    <b v="1"/>
    <b v="0"/>
  </r>
  <r>
    <s v="7wC4EW11mBVxDK3xdC7FTf"/>
    <x v="40591"/>
    <x v="2"/>
    <n v="150026"/>
    <s v="I'm A Loser - Remastered 2009"/>
    <s v="The Beatles"/>
    <s v="Beatles For Sale - Remastered"/>
    <s v="fwdbtn"/>
    <s v="trackdone"/>
    <b v="1"/>
    <b v="0"/>
  </r>
  <r>
    <s v="6pnwfWyaWjQiHCKTiZLItr"/>
    <x v="40592"/>
    <x v="2"/>
    <n v="85343"/>
    <s v="Shine On You Crazy Diamond (Pts. 1-5)"/>
    <s v="Pink Floyd"/>
    <s v="Wish You Were Here"/>
    <s v="trackdone"/>
    <s v="fwdbtn"/>
    <b v="1"/>
    <b v="0"/>
  </r>
  <r>
    <s v="4SE81CrzH0qPA8KHqM9Syz"/>
    <x v="40593"/>
    <x v="2"/>
    <n v="2180"/>
    <s v="Just"/>
    <s v="Radiohead"/>
    <s v="The Bends"/>
    <s v="fwdbtn"/>
    <s v="fwdbtn"/>
    <b v="1"/>
    <b v="0"/>
  </r>
  <r>
    <s v="48JM82SHQTBYkhEYhMaOaa"/>
    <x v="40594"/>
    <x v="2"/>
    <n v="2166"/>
    <s v="She Loves You - Remastered 2009"/>
    <s v="The Beatles"/>
    <s v="Past Masters"/>
    <s v="fwdbtn"/>
    <s v="fwdbtn"/>
    <b v="1"/>
    <b v="0"/>
  </r>
  <r>
    <s v="5yMyLZu4wPvWcbLFiRhYVM"/>
    <x v="40595"/>
    <x v="2"/>
    <n v="5831"/>
    <s v="Empty Spaces"/>
    <s v="Pink Floyd"/>
    <s v="The Wall"/>
    <s v="fwdbtn"/>
    <s v="fwdbtn"/>
    <b v="1"/>
    <b v="0"/>
  </r>
  <r>
    <s v="5Nm9ERjJZ5oyfXZTECKmRt"/>
    <x v="40596"/>
    <x v="2"/>
    <n v="172723"/>
    <s v="Stay With Me"/>
    <s v="Sam Smith"/>
    <s v="In The Lonely Hour"/>
    <s v="fwdbtn"/>
    <s v="trackdone"/>
    <b v="1"/>
    <b v="0"/>
  </r>
  <r>
    <s v="4jXXFZtmxoYU15WKTIiYrE"/>
    <x v="40597"/>
    <x v="2"/>
    <n v="118746"/>
    <s v="Matchbox - Remastered 2009"/>
    <s v="The Beatles"/>
    <s v="Past Masters"/>
    <s v="trackdone"/>
    <s v="trackdone"/>
    <b v="1"/>
    <b v="0"/>
  </r>
  <r>
    <s v="3vO2BbrhKNV2PDl276BUIZ"/>
    <x v="40598"/>
    <x v="2"/>
    <n v="177266"/>
    <s v="Cotton Fields"/>
    <s v="Creedence Clearwater Revival"/>
    <s v="Willy And The Poor Boys"/>
    <s v="trackdone"/>
    <s v="trackdone"/>
    <b v="1"/>
    <b v="0"/>
  </r>
  <r>
    <s v="2TVxnKdb3tqe1nhQWwwZCO"/>
    <x v="40599"/>
    <x v="2"/>
    <n v="238905"/>
    <s v="Tiny Dancer"/>
    <s v="Elton John"/>
    <s v="Madman Across The Water"/>
    <s v="trackdone"/>
    <s v="fwdbtn"/>
    <b v="1"/>
    <b v="0"/>
  </r>
  <r>
    <s v="0BCPKOYdS2jbQ8iyB56Zns"/>
    <x v="40600"/>
    <x v="2"/>
    <n v="307879"/>
    <s v="Clocks"/>
    <s v="Coldplay"/>
    <s v="A Rush of Blood to the Head"/>
    <s v="fwdbtn"/>
    <s v="trackdone"/>
    <b v="1"/>
    <b v="0"/>
  </r>
  <r>
    <s v="7K6xMPtAjTuLPNlJMLf5bS"/>
    <x v="40601"/>
    <x v="2"/>
    <n v="192145"/>
    <s v="Another Brick in the Wall, Pt. 1"/>
    <s v="Pink Floyd"/>
    <s v="The Wall"/>
    <s v="trackdone"/>
    <s v="trackdone"/>
    <b v="1"/>
    <b v="0"/>
  </r>
  <r>
    <s v="6EHuOufBeL6vk3TvVJB5qo"/>
    <x v="40602"/>
    <x v="2"/>
    <n v="120853"/>
    <s v="Please Please Me - Remastered 2009"/>
    <s v="The Beatles"/>
    <s v="Please Please Me"/>
    <s v="trackdone"/>
    <s v="trackdone"/>
    <b v="1"/>
    <b v="0"/>
  </r>
  <r>
    <s v="10fHq85ktXp1K8mO45bugT"/>
    <x v="40603"/>
    <x v="2"/>
    <n v="242360"/>
    <s v="Que Lloro"/>
    <s v="Sin Bandera"/>
    <s v="Hasta Ahora"/>
    <s v="trackdone"/>
    <s v="trackdone"/>
    <b v="1"/>
    <b v="0"/>
  </r>
  <r>
    <s v="1j5CpRv1YIyPD24iqr91lb"/>
    <x v="40604"/>
    <x v="2"/>
    <n v="235933"/>
    <s v="No Expectations"/>
    <s v="Keith Richards"/>
    <s v="Beggars Banquet"/>
    <s v="trackdone"/>
    <s v="trackdone"/>
    <b v="1"/>
    <b v="0"/>
  </r>
  <r>
    <s v="6PBHfI3G8MlQ8qdItoVoxL"/>
    <x v="40605"/>
    <x v="2"/>
    <n v="230626"/>
    <s v="Electioneering"/>
    <s v="Radiohead"/>
    <s v="OK Computer"/>
    <s v="trackdone"/>
    <s v="trackdone"/>
    <b v="1"/>
    <b v="0"/>
  </r>
  <r>
    <s v="74O2ijHJxPd6FJMgL6A4aq"/>
    <x v="40606"/>
    <x v="2"/>
    <n v="481945"/>
    <s v="Covered in Rain - Live at the Oak Mountain Amphitheater, Birmingham, AL - September 2002"/>
    <s v="John Mayer"/>
    <s v="Any Given Thursday"/>
    <s v="trackdone"/>
    <s v="unexpected-exit-while-paused"/>
    <b v="1"/>
    <b v="0"/>
  </r>
  <r>
    <s v="74O2ijHJxPd6FJMgL6A4aq"/>
    <x v="40607"/>
    <x v="2"/>
    <n v="132366"/>
    <s v="Covered in Rain - Live at the Oak Mountain Amphitheater, Birmingham, AL - September 2002"/>
    <s v="John Mayer"/>
    <s v="Any Given Thursday"/>
    <s v="appload"/>
    <s v="fwdbtn"/>
    <b v="1"/>
    <b v="0"/>
  </r>
  <r>
    <s v="2u63axjx9VKmFfQNqmpi8a"/>
    <x v="40608"/>
    <x v="2"/>
    <n v="57433"/>
    <s v="Let It Loose"/>
    <s v="The Rolling Stones"/>
    <s v="Exile On Main Street"/>
    <s v="fwdbtn"/>
    <s v="fwdbtn"/>
    <b v="1"/>
    <b v="0"/>
  </r>
  <r>
    <s v="4ZmAMOU0bcmrwwOvEK8aDT"/>
    <x v="40609"/>
    <x v="2"/>
    <n v="2137"/>
    <s v="Quién Diría"/>
    <s v="Ricardo Arjona"/>
    <s v="Canciones De Amor"/>
    <s v="fwdbtn"/>
    <s v="fwdbtn"/>
    <b v="1"/>
    <b v="0"/>
  </r>
  <r>
    <s v="6BWcqJpzhkyFHvHFe5YX83"/>
    <x v="40610"/>
    <x v="2"/>
    <n v="2124"/>
    <s v="Good Evening Mr. Waldheim"/>
    <s v="Lou Reed"/>
    <s v="New York"/>
    <s v="fwdbtn"/>
    <s v="fwdbtn"/>
    <b v="1"/>
    <b v="0"/>
  </r>
  <r>
    <s v="7wB2VenWR6rchtLwawreIg"/>
    <x v="40611"/>
    <x v="2"/>
    <n v="2301"/>
    <s v="Bullet Proof ... I Wish I Was"/>
    <s v="Radiohead"/>
    <s v="The Bends"/>
    <s v="fwdbtn"/>
    <s v="fwdbtn"/>
    <b v="1"/>
    <b v="0"/>
  </r>
  <r>
    <s v="4QubLlsaYXoQH3CxGxuTry"/>
    <x v="40612"/>
    <x v="2"/>
    <n v="3139"/>
    <s v="Se Me Va La Voz"/>
    <s v="Alejandro Fernández"/>
    <s v="Dos Mundos - Evolución"/>
    <s v="fwdbtn"/>
    <s v="fwdbtn"/>
    <b v="1"/>
    <b v="0"/>
  </r>
  <r>
    <s v="1HgFg4pCJO1tX1uh5NMALx"/>
    <x v="40613"/>
    <x v="2"/>
    <n v="2018"/>
    <s v="Temporary Like Achilles"/>
    <s v="Bob Dylan"/>
    <s v="Blonde On Blonde"/>
    <s v="fwdbtn"/>
    <s v="fwdbtn"/>
    <b v="1"/>
    <b v="0"/>
  </r>
  <r>
    <s v="3FWR4iiUUPHIK7OpiEgh8J"/>
    <x v="40614"/>
    <x v="2"/>
    <n v="1572"/>
    <s v="Lost Ones"/>
    <s v="J. Cole"/>
    <s v="Cole World: The Sideline Story"/>
    <s v="fwdbtn"/>
    <s v="fwdbtn"/>
    <b v="1"/>
    <b v="0"/>
  </r>
  <r>
    <s v="0AqjkVFqa1ujle4Lb1k9wR"/>
    <x v="40615"/>
    <x v="2"/>
    <n v="2125"/>
    <s v="The Ocean - Remaster"/>
    <s v="Led Zeppelin"/>
    <s v="Houses of the Holy"/>
    <s v="fwdbtn"/>
    <s v="fwdbtn"/>
    <b v="1"/>
    <b v="0"/>
  </r>
  <r>
    <s v="0MsrWnxQZxPAcov7c74sSo"/>
    <x v="40616"/>
    <x v="2"/>
    <n v="493400"/>
    <s v="Holiday / Boulevard of Broken Dreams"/>
    <s v="Green Day"/>
    <s v="American Idiot"/>
    <s v="fwdbtn"/>
    <s v="trackdone"/>
    <b v="1"/>
    <b v="0"/>
  </r>
  <r>
    <s v="6tNQFzC3h2fVUGPm5NjxQ1"/>
    <x v="40617"/>
    <x v="2"/>
    <n v="130531"/>
    <s v="Moonshadow"/>
    <s v="Yusuf / Cat Stevens"/>
    <s v="The Very Best Of Cat Stevens"/>
    <s v="trackdone"/>
    <s v="unexpected-exit-while-paused"/>
    <b v="1"/>
    <b v="0"/>
  </r>
  <r>
    <s v="6tNQFzC3h2fVUGPm5NjxQ1"/>
    <x v="40618"/>
    <x v="2"/>
    <n v="39322"/>
    <s v="Moonshadow"/>
    <s v="Yusuf / Cat Stevens"/>
    <s v="The Very Best Of Cat Stevens"/>
    <s v="appload"/>
    <s v="trackdone"/>
    <b v="1"/>
    <b v="0"/>
  </r>
  <r>
    <s v="0HLWvLKQWpFdPhgk6ym58n"/>
    <x v="40619"/>
    <x v="2"/>
    <n v="175480"/>
    <s v="Who Says"/>
    <s v="John Mayer"/>
    <s v="Battle Studies"/>
    <s v="trackdone"/>
    <s v="trackdone"/>
    <b v="1"/>
    <b v="0"/>
  </r>
  <r>
    <s v="4TOMI010Sd4ZAX4aZ5TS85"/>
    <x v="40620"/>
    <x v="2"/>
    <n v="28291"/>
    <s v="Perfect Day"/>
    <s v="Lou Reed"/>
    <s v="Transformer"/>
    <s v="trackdone"/>
    <s v="fwdbtn"/>
    <b v="1"/>
    <b v="0"/>
  </r>
  <r>
    <s v="3p7OmxLI7uasPg2WP0eqoN"/>
    <x v="40621"/>
    <x v="2"/>
    <n v="123001"/>
    <s v="Wreck of the Old 97 - Live at San Quentin State Prison, San Quentin, CA - February 1969"/>
    <s v="Johnny Cash"/>
    <s v="At San Quentin"/>
    <s v="fwdbtn"/>
    <s v="fwdbtn"/>
    <b v="1"/>
    <b v="0"/>
  </r>
  <r>
    <s v="0YZKbKo9i91i7LD0m1KASq"/>
    <x v="40622"/>
    <x v="2"/>
    <n v="1910"/>
    <s v="Carouselambra - Remaster"/>
    <s v="Led Zeppelin"/>
    <s v="In Through the out Door"/>
    <s v="fwdbtn"/>
    <s v="fwdbtn"/>
    <b v="1"/>
    <b v="0"/>
  </r>
  <r>
    <s v="2wXYAGCj2gA6biHi0W4xdJ"/>
    <x v="40623"/>
    <x v="2"/>
    <n v="46226"/>
    <s v="Everything_Now (continued)"/>
    <s v="Arcade Fire"/>
    <s v="Everything Now"/>
    <s v="fwdbtn"/>
    <s v="trackdone"/>
    <b v="1"/>
    <b v="0"/>
  </r>
  <r>
    <s v="0flEnO91yDqBreMjCayzBF"/>
    <x v="40624"/>
    <x v="2"/>
    <n v="216880"/>
    <s v="All I Ever Wanted"/>
    <s v="Vance Joy"/>
    <s v="Dream Your Life Away"/>
    <s v="trackdone"/>
    <s v="trackdone"/>
    <b v="1"/>
    <b v="0"/>
  </r>
  <r>
    <s v="6J4lRYUiuWO7BLOntAJnUx"/>
    <x v="40625"/>
    <x v="2"/>
    <n v="106624"/>
    <s v="Busload of Faith"/>
    <s v="Lou Reed"/>
    <s v="New York"/>
    <s v="trackdone"/>
    <s v="fwdbtn"/>
    <b v="1"/>
    <b v="0"/>
  </r>
  <r>
    <s v="70XHAdaMaoLIOVb1hSaeJ4"/>
    <x v="40626"/>
    <x v="2"/>
    <n v="131280"/>
    <s v="Any Time At All - Remastered 2009"/>
    <s v="The Beatles"/>
    <s v="A Hard Day's Night"/>
    <s v="fwdbtn"/>
    <s v="trackdone"/>
    <b v="1"/>
    <b v="0"/>
  </r>
  <r>
    <s v="5G1sTBGbZT5o4PNRc75RKI"/>
    <x v="40627"/>
    <x v="2"/>
    <n v="36859"/>
    <s v="Lonely Boy"/>
    <s v="The Black Keys"/>
    <s v="El Camino"/>
    <s v="trackdone"/>
    <s v="unexpected-exit-while-paused"/>
    <b v="1"/>
    <b v="0"/>
  </r>
  <r>
    <s v="5G1sTBGbZT5o4PNRc75RKI"/>
    <x v="40628"/>
    <x v="2"/>
    <n v="156795"/>
    <s v="Lonely Boy"/>
    <s v="The Black Keys"/>
    <s v="El Camino"/>
    <s v="appload"/>
    <s v="trackdone"/>
    <b v="1"/>
    <b v="0"/>
  </r>
  <r>
    <s v="6h9W5FxX4E9lUFsyq8j1AD"/>
    <x v="40629"/>
    <x v="2"/>
    <n v="2507"/>
    <s v="Lovely Rita - Remastered 2009"/>
    <s v="The Beatles"/>
    <s v="Sgt. Pepper's Lonely Hearts Club Band"/>
    <s v="trackdone"/>
    <s v="fwdbtn"/>
    <b v="1"/>
    <b v="0"/>
  </r>
  <r>
    <s v="4bjPdsuv5zMINSxuaSm5QF"/>
    <x v="40630"/>
    <x v="2"/>
    <n v="1942"/>
    <s v="Infinite Content"/>
    <s v="Arcade Fire"/>
    <s v="Everything Now"/>
    <s v="fwdbtn"/>
    <s v="fwdbtn"/>
    <b v="1"/>
    <b v="0"/>
  </r>
  <r>
    <s v="0LtOwyZoSNZKJWHqjzADpW"/>
    <x v="40631"/>
    <x v="2"/>
    <n v="192960"/>
    <s v="Feels Like We Only Go Backwards"/>
    <s v="Tame Impala"/>
    <s v="Lonerism"/>
    <s v="fwdbtn"/>
    <s v="trackdone"/>
    <b v="1"/>
    <b v="0"/>
  </r>
  <r>
    <s v="4cxLOSgpuWGYAcySrgtRe4"/>
    <x v="40632"/>
    <x v="2"/>
    <n v="241426"/>
    <s v="Amsterdam"/>
    <s v="Imagine Dragons"/>
    <s v="Night Visions"/>
    <s v="trackdone"/>
    <s v="trackdone"/>
    <b v="1"/>
    <b v="0"/>
  </r>
  <r>
    <s v="4XOVGSQjmxtSbt3pKk0Ouh"/>
    <x v="40633"/>
    <x v="2"/>
    <n v="247986"/>
    <s v="Preacher"/>
    <s v="OneRepublic"/>
    <s v="Native"/>
    <s v="trackdone"/>
    <s v="trackdone"/>
    <b v="1"/>
    <b v="0"/>
  </r>
  <r>
    <s v="4pXyK9GW7fuT645U0DLYYF"/>
    <x v="40634"/>
    <x v="2"/>
    <n v="188313"/>
    <s v="Alone, Together"/>
    <s v="The Strokes"/>
    <s v="Is This It"/>
    <s v="trackdone"/>
    <s v="trackdone"/>
    <b v="1"/>
    <b v="0"/>
  </r>
  <r>
    <s v="1yqMgZNrevsWMLWfO2PRp5"/>
    <x v="40635"/>
    <x v="2"/>
    <n v="285159"/>
    <s v="Charlie Brown"/>
    <s v="Coldplay"/>
    <s v="Mylo Xyloto"/>
    <s v="trackdone"/>
    <s v="trackdone"/>
    <b v="1"/>
    <b v="0"/>
  </r>
  <r>
    <s v="3k7JQg9M5rZJHveFYq0y9J"/>
    <x v="40636"/>
    <x v="2"/>
    <n v="234880"/>
    <s v="Holy Mountain"/>
    <s v="Noel Gallagher's High Flying Birds"/>
    <s v="Holy Mountain"/>
    <s v="trackdone"/>
    <s v="trackdone"/>
    <b v="1"/>
    <b v="0"/>
  </r>
  <r>
    <s v="7KCVv4G214JjjAz2B9eM7H"/>
    <x v="40637"/>
    <x v="2"/>
    <n v="4782"/>
    <s v="Wonderful Wonderful"/>
    <s v="The Killers"/>
    <s v="Wonderful Wonderful"/>
    <s v="trackdone"/>
    <s v="fwdbtn"/>
    <b v="1"/>
    <b v="0"/>
  </r>
  <r>
    <s v="0FDzzruyVECATHXKHFs9eJ"/>
    <x v="40638"/>
    <x v="2"/>
    <n v="268466"/>
    <s v="A Sky Full of Stars"/>
    <s v="Coldplay"/>
    <s v="Ghost Stories"/>
    <s v="fwdbtn"/>
    <s v="trackdone"/>
    <b v="1"/>
    <b v="0"/>
  </r>
  <r>
    <s v="0jWgAnTrNZmOGmqgvHhZEm"/>
    <x v="40639"/>
    <x v="2"/>
    <n v="295493"/>
    <s v="What's Up?"/>
    <s v="4 Non Blondes"/>
    <s v="Bigger, Better, Faster, More !"/>
    <s v="trackdone"/>
    <s v="trackdone"/>
    <b v="1"/>
    <b v="0"/>
  </r>
  <r>
    <s v="3SktMqZmo3M9zbB7oKMIF7"/>
    <x v="40640"/>
    <x v="2"/>
    <n v="245826"/>
    <s v="Gravity"/>
    <s v="John Mayer"/>
    <s v="Continuum"/>
    <s v="trackdone"/>
    <s v="trackdone"/>
    <b v="1"/>
    <b v="0"/>
  </r>
  <r>
    <s v="6lFQSaruBTAHx1wk3N1wxV"/>
    <x v="40641"/>
    <x v="2"/>
    <n v="213386"/>
    <s v="Love Lost"/>
    <s v="The Temper Trap"/>
    <s v="Conditions"/>
    <s v="trackdone"/>
    <s v="trackdone"/>
    <b v="1"/>
    <b v="0"/>
  </r>
  <r>
    <s v="0voUr8lubIafUVJlauJxYF"/>
    <x v="40642"/>
    <x v="2"/>
    <n v="155333"/>
    <s v="Things We Said Today - Remastered 2009"/>
    <s v="The Beatles"/>
    <s v="A Hard Day's Night"/>
    <s v="trackdone"/>
    <s v="trackdone"/>
    <b v="1"/>
    <b v="0"/>
  </r>
  <r>
    <s v="7DD7eSuYSC5xk2ArU62esN"/>
    <x v="40643"/>
    <x v="2"/>
    <n v="139560"/>
    <s v="Help! - Remastered 2009"/>
    <s v="The Beatles"/>
    <s v="Help!"/>
    <s v="trackdone"/>
    <s v="trackdone"/>
    <b v="1"/>
    <b v="0"/>
  </r>
  <r>
    <s v="2D52zjCyqEIQa221lhw6uk"/>
    <x v="40644"/>
    <x v="2"/>
    <n v="202702"/>
    <s v="This Is War"/>
    <s v="Thirty Seconds To Mars"/>
    <s v="This Is War"/>
    <s v="trackdone"/>
    <s v="unexpected-exit-while-paused"/>
    <b v="1"/>
    <b v="0"/>
  </r>
  <r>
    <s v="1NYTj6JEw3IOh4ggiBh82h"/>
    <x v="40645"/>
    <x v="2"/>
    <n v="423666"/>
    <s v="Stuck Inside of Mobile with the Memphis Blues Again"/>
    <s v="Bob Dylan"/>
    <s v="Blonde On Blonde"/>
    <s v="clickrow"/>
    <s v="trackdone"/>
    <b v="1"/>
    <b v="0"/>
  </r>
  <r>
    <s v="7xRemq7GLu0Tbqe9OckG87"/>
    <x v="40646"/>
    <x v="2"/>
    <n v="186213"/>
    <s v="The Man in Me"/>
    <s v="Bob Dylan"/>
    <s v="New Morning"/>
    <s v="trackdone"/>
    <s v="trackdone"/>
    <b v="1"/>
    <b v="0"/>
  </r>
  <r>
    <s v="6aeOSY6fPsvGTzyXi65pNY"/>
    <x v="40647"/>
    <x v="2"/>
    <n v="219947"/>
    <s v="Leopard-Skin Pill-Box Hat"/>
    <s v="Bob Dylan"/>
    <s v="Blonde On Blonde"/>
    <s v="trackdone"/>
    <s v="fwdbtn"/>
    <b v="1"/>
    <b v="0"/>
  </r>
  <r>
    <s v="3AhXZa8sUQht0UEdBJgpGc"/>
    <x v="40648"/>
    <x v="2"/>
    <n v="369600"/>
    <s v="Like a Rolling Stone"/>
    <s v="Bob Dylan"/>
    <s v="Highway 61 Revisited"/>
    <s v="fwdbtn"/>
    <s v="trackdone"/>
    <b v="1"/>
    <b v="0"/>
  </r>
  <r>
    <s v="53ygARQf1f30Z0EmXPHWGT"/>
    <x v="40649"/>
    <x v="2"/>
    <n v="258973"/>
    <s v="Meet Me in the Morning"/>
    <s v="Bob Dylan"/>
    <s v="Blood On The Tracks"/>
    <s v="trackdone"/>
    <s v="trackdone"/>
    <b v="1"/>
    <b v="0"/>
  </r>
  <r>
    <s v="5eVjE8FDSDXQLSbTZSA5Qv"/>
    <x v="40650"/>
    <x v="2"/>
    <n v="203506"/>
    <s v="Buckets of Rain"/>
    <s v="Bob Dylan"/>
    <s v="Blood On The Tracks"/>
    <s v="trackdone"/>
    <s v="trackdone"/>
    <b v="1"/>
    <b v="0"/>
  </r>
  <r>
    <s v="5Oer8yskMaCGXwGSfM7xr9"/>
    <x v="40651"/>
    <x v="2"/>
    <n v="449093"/>
    <s v="It's Alright, Ma (I'm Only Bleeding)"/>
    <s v="Bob Dylan"/>
    <s v="Bringing It All Back Home"/>
    <s v="trackdone"/>
    <s v="trackdone"/>
    <b v="1"/>
    <b v="0"/>
  </r>
  <r>
    <s v="1L4RtuEiAiwdX5taX4meLI"/>
    <x v="40652"/>
    <x v="2"/>
    <n v="135808"/>
    <s v="Corrina, Corrina"/>
    <s v="Bob Dylan"/>
    <s v="The Freewheelin' Bob Dylan"/>
    <s v="trackdone"/>
    <s v="logout"/>
    <b v="1"/>
    <b v="0"/>
  </r>
  <r>
    <s v="1L4RtuEiAiwdX5taX4meLI"/>
    <x v="40653"/>
    <x v="2"/>
    <n v="25213"/>
    <s v="Corrina, Corrina"/>
    <s v="Bob Dylan"/>
    <s v="The Freewheelin' Bob Dylan"/>
    <s v="appload"/>
    <s v="trackdone"/>
    <b v="1"/>
    <b v="0"/>
  </r>
  <r>
    <s v="4n1ZGm3TxYmoYe1YR8cMus"/>
    <x v="40654"/>
    <x v="2"/>
    <n v="681400"/>
    <s v="Desolation Row"/>
    <s v="Bob Dylan"/>
    <s v="Highway 61 Revisited"/>
    <s v="trackdone"/>
    <s v="trackdone"/>
    <b v="1"/>
    <b v="0"/>
  </r>
  <r>
    <s v="4yWl0tnEanf3zmZzl9kbQn"/>
    <x v="40655"/>
    <x v="2"/>
    <n v="296133"/>
    <s v="Forever Young - Slow Version"/>
    <s v="Bob Dylan"/>
    <s v="Planet Waves"/>
    <s v="trackdone"/>
    <s v="trackdone"/>
    <b v="1"/>
    <b v="0"/>
  </r>
  <r>
    <s v="18GiV1BaXzPVYpp9rmOg0E"/>
    <x v="40656"/>
    <x v="2"/>
    <n v="165426"/>
    <s v="Blowin' in the Wind"/>
    <s v="Bob Dylan"/>
    <s v="The Freewheelin' Bob Dylan"/>
    <s v="trackdone"/>
    <s v="trackdone"/>
    <b v="1"/>
    <b v="0"/>
  </r>
  <r>
    <s v="7ny2ATvjtKszCpLpfsGnVQ"/>
    <x v="40657"/>
    <x v="2"/>
    <n v="281140"/>
    <s v="A Hard Rain's A-Gonna Fall"/>
    <s v="Bob Dylan"/>
    <s v="The Freewheelin' Bob Dylan"/>
    <s v="trackdone"/>
    <s v="endplay"/>
    <b v="1"/>
    <b v="0"/>
  </r>
  <r>
    <s v="105pLwtYErO64sPyXsPPAP"/>
    <x v="40658"/>
    <x v="2"/>
    <n v="10855"/>
    <s v="Amor Con Hielo"/>
    <s v="Morat"/>
    <s v="Sobre El Amor Y Sus Efectos Secundarios"/>
    <s v="clickrow"/>
    <s v="endplay"/>
    <b v="1"/>
    <b v="0"/>
  </r>
  <r>
    <s v="4pi0Y0pblugG4ZtkUcNaiZ"/>
    <x v="40659"/>
    <x v="2"/>
    <n v="217502"/>
    <s v="La Última Vez"/>
    <s v="Morat"/>
    <s v="Sobre El Amor Y Sus Efectos Secundarios"/>
    <s v="clickrow"/>
    <s v="logout"/>
    <b v="1"/>
    <b v="0"/>
  </r>
  <r>
    <s v="4pi0Y0pblugG4ZtkUcNaiZ"/>
    <x v="40660"/>
    <x v="2"/>
    <n v="2182"/>
    <s v="La Última Vez"/>
    <s v="Morat"/>
    <s v="Sobre El Amor Y Sus Efectos Secundarios"/>
    <s v="appload"/>
    <s v="trackdone"/>
    <b v="1"/>
    <b v="0"/>
  </r>
  <r>
    <s v="2yrY5vXp2nKepgOpsuOYo1"/>
    <x v="40661"/>
    <x v="2"/>
    <n v="183027"/>
    <s v="Yo Más Te Adoro"/>
    <s v="Morat"/>
    <s v="Sobre El Amor Y Sus Efectos Secundarios"/>
    <s v="trackdone"/>
    <s v="endplay"/>
    <b v="1"/>
    <b v="0"/>
  </r>
  <r>
    <s v="54ARXkeHb6WKxfmhmXNyeu"/>
    <x v="40662"/>
    <x v="2"/>
    <n v="12263"/>
    <s v="Brooklyn Bound"/>
    <s v="The Black Keys"/>
    <s v="The Big Come Up"/>
    <s v="clickrow"/>
    <s v="fwdbtn"/>
    <b v="1"/>
    <b v="0"/>
  </r>
  <r>
    <s v="4Hhv2vrOTy89HFRcjU3QOx"/>
    <x v="40663"/>
    <x v="2"/>
    <n v="182400"/>
    <s v="At Last"/>
    <s v="Etta James"/>
    <s v="At Last!"/>
    <s v="fwdbtn"/>
    <s v="trackdone"/>
    <b v="1"/>
    <b v="0"/>
  </r>
  <r>
    <s v="1d7IQjawp6lLUcbarurQ31"/>
    <x v="40664"/>
    <x v="2"/>
    <n v="222840"/>
    <s v="(I Can't Get No) Satisfaction - Mono Version"/>
    <s v="The Rolling Stones"/>
    <s v="Out Of Our Heads"/>
    <s v="trackdone"/>
    <s v="trackdone"/>
    <b v="1"/>
    <b v="0"/>
  </r>
  <r>
    <s v="45B31c6tSg5Zw7PuF1WbEt"/>
    <x v="40665"/>
    <x v="2"/>
    <n v="226293"/>
    <s v="Without Those Songs"/>
    <s v="The Script"/>
    <s v="No Sound Without Silence"/>
    <s v="trackdone"/>
    <s v="trackdone"/>
    <b v="1"/>
    <b v="0"/>
  </r>
  <r>
    <s v="1HFoO5EdFw6emUIf8GofxH"/>
    <x v="40666"/>
    <x v="2"/>
    <n v="37081"/>
    <s v="Who Loves the Sun - 2015 Remaster"/>
    <s v="The Velvet Underground"/>
    <s v="Loaded"/>
    <s v="trackdone"/>
    <s v="endplay"/>
    <b v="1"/>
    <b v="0"/>
  </r>
  <r>
    <s v="0nkLI0pdyTRpq7BsTFBufZ"/>
    <x v="40667"/>
    <x v="2"/>
    <n v="4151"/>
    <s v="12:51"/>
    <s v="The Strokes"/>
    <s v="Room On Fire"/>
    <s v="clickrow"/>
    <s v="fwdbtn"/>
    <b v="1"/>
    <b v="0"/>
  </r>
  <r>
    <s v="3OpoDVx3Ct42RM68Bvffvy"/>
    <x v="40668"/>
    <x v="2"/>
    <n v="1884"/>
    <s v="In Our Prime"/>
    <s v="The Black Keys"/>
    <s v="Turn Blue"/>
    <s v="fwdbtn"/>
    <s v="fwdbtn"/>
    <b v="1"/>
    <b v="0"/>
  </r>
  <r>
    <s v="2TbwRvwK0AFLoxog6bu1u9"/>
    <x v="40669"/>
    <x v="2"/>
    <n v="2425"/>
    <s v="I Stand Corrected"/>
    <s v="Vampire Weekend"/>
    <s v="Vampire Weekend"/>
    <s v="fwdbtn"/>
    <s v="fwdbtn"/>
    <b v="1"/>
    <b v="0"/>
  </r>
  <r>
    <s v="7bglJCaprPQTfDfovdJS2h"/>
    <x v="40670"/>
    <x v="2"/>
    <n v="118133"/>
    <s v="Blue Suede Shoes"/>
    <s v="Carl Perkins"/>
    <s v="The Dance Album"/>
    <s v="fwdbtn"/>
    <s v="fwdbtn"/>
    <b v="1"/>
    <b v="0"/>
  </r>
  <r>
    <s v="3VSuWxZM6x6V3ig5nYtikL"/>
    <x v="40671"/>
    <x v="2"/>
    <n v="156040"/>
    <s v="She Said She Said - Remastered 2009"/>
    <s v="The Beatles"/>
    <s v="Revolver"/>
    <s v="fwdbtn"/>
    <s v="trackdone"/>
    <b v="1"/>
    <b v="0"/>
  </r>
  <r>
    <s v="5EzvwjFwdP5Kfl5AZAemzu"/>
    <x v="40672"/>
    <x v="2"/>
    <n v="8536"/>
    <s v="I Need You - Remastered 2009"/>
    <s v="The Beatles"/>
    <s v="Help!"/>
    <s v="trackdone"/>
    <s v="endplay"/>
    <b v="1"/>
    <b v="0"/>
  </r>
  <r>
    <s v="6O6zRZhk8sQc5shBXhx7SJ"/>
    <x v="40673"/>
    <x v="2"/>
    <n v="256933"/>
    <s v="12 Fingers"/>
    <s v="Young the Giant"/>
    <s v="Young The Giant"/>
    <s v="clickrow"/>
    <s v="trackdone"/>
    <b v="1"/>
    <b v="0"/>
  </r>
  <r>
    <s v="0auKlivXpm76wR63mMJ3pR"/>
    <x v="40674"/>
    <x v="2"/>
    <n v="15016"/>
    <s v="Voodoo Chile"/>
    <s v="Jimi Hendrix"/>
    <s v="Electric Ladyland"/>
    <s v="trackdone"/>
    <s v="fwdbtn"/>
    <b v="1"/>
    <b v="0"/>
  </r>
  <r>
    <s v="5Z6y2wK3TOdGNLxFmBJSdl"/>
    <x v="40675"/>
    <x v="2"/>
    <n v="193293"/>
    <s v="Lodi"/>
    <s v="Creedence Clearwater Revival"/>
    <s v="Green River"/>
    <s v="fwdbtn"/>
    <s v="trackdone"/>
    <b v="1"/>
    <b v="0"/>
  </r>
  <r>
    <s v="2HZNTvScx8J7sQ0FJbf88e"/>
    <x v="40676"/>
    <x v="2"/>
    <n v="4874"/>
    <s v="City With No Children"/>
    <s v="Arcade Fire"/>
    <s v="The Suburbs"/>
    <s v="trackdone"/>
    <s v="unexpected-exit-while-paused"/>
    <b v="1"/>
    <b v="0"/>
  </r>
  <r>
    <s v="2HZNTvScx8J7sQ0FJbf88e"/>
    <x v="40677"/>
    <x v="2"/>
    <n v="186726"/>
    <s v="City With No Children"/>
    <s v="Arcade Fire"/>
    <s v="The Suburbs"/>
    <s v="appload"/>
    <s v="trackdone"/>
    <b v="1"/>
    <b v="0"/>
  </r>
  <r>
    <s v="5y2KMaT44umaDJWXJHcYjN"/>
    <x v="40678"/>
    <x v="2"/>
    <n v="109733"/>
    <s v="Do You Hear the People Sing?"/>
    <s v="Les Misérables - 10th Anniversary Concert Cast"/>
    <s v="Les Misérables (In Concert at the Royal Albert Hall)"/>
    <s v="trackdone"/>
    <s v="trackdone"/>
    <b v="1"/>
    <b v="0"/>
  </r>
  <r>
    <s v="2JDMJhjJmx2GtMz5HFSTim"/>
    <x v="40679"/>
    <x v="2"/>
    <n v="202840"/>
    <s v="Life In Color"/>
    <s v="OneRepublic"/>
    <s v="Native"/>
    <s v="trackdone"/>
    <s v="trackdone"/>
    <b v="1"/>
    <b v="0"/>
  </r>
  <r>
    <s v="50kpGaPAhYJ3sGmk6vplg0"/>
    <x v="40680"/>
    <x v="2"/>
    <n v="233720"/>
    <s v="Love Yourself"/>
    <s v="Justin Bieber"/>
    <s v="Purpose"/>
    <s v="trackdone"/>
    <s v="trackdone"/>
    <b v="1"/>
    <b v="0"/>
  </r>
  <r>
    <s v="0bJfgUyjfPJYqRgUxb12Eh"/>
    <x v="40681"/>
    <x v="2"/>
    <n v="261653"/>
    <s v="Come Home"/>
    <s v="OneRepublic"/>
    <s v="Dreaming Out Loud"/>
    <s v="trackdone"/>
    <s v="trackdone"/>
    <b v="1"/>
    <b v="0"/>
  </r>
  <r>
    <s v="4ZoBC5MhSEzuknIgAkBaoT"/>
    <x v="40682"/>
    <x v="2"/>
    <n v="43796"/>
    <s v="My Life"/>
    <s v="Billy Joel"/>
    <s v="52nd Street"/>
    <s v="trackdone"/>
    <s v="logout"/>
    <b v="1"/>
    <b v="0"/>
  </r>
  <r>
    <s v="4ZoBC5MhSEzuknIgAkBaoT"/>
    <x v="40683"/>
    <x v="2"/>
    <n v="241675"/>
    <s v="My Life"/>
    <s v="Billy Joel"/>
    <s v="52nd Street"/>
    <s v="appload"/>
    <s v="trackdone"/>
    <b v="1"/>
    <b v="0"/>
  </r>
  <r>
    <s v="3AwF0aNIU9IxrYtUNTDjJG"/>
    <x v="40684"/>
    <x v="2"/>
    <n v="139317"/>
    <s v="My Molasses"/>
    <s v="AWOLNATION"/>
    <s v="Here Come the Runts"/>
    <s v="trackdone"/>
    <s v="fwdbtn"/>
    <b v="1"/>
    <b v="0"/>
  </r>
  <r>
    <s v="3VqiD8Yvk6bKwqS1e64PHB"/>
    <x v="40685"/>
    <x v="2"/>
    <n v="4174"/>
    <s v="Colour Spectrum"/>
    <s v="Coldplay"/>
    <s v="A Head Full of Dreams"/>
    <s v="fwdbtn"/>
    <s v="fwdbtn"/>
    <b v="1"/>
    <b v="0"/>
  </r>
  <r>
    <s v="66pTgt8jlt76UoWJvEM3bq"/>
    <x v="40686"/>
    <x v="2"/>
    <n v="238840"/>
    <s v="Happy Alone"/>
    <s v="Kings of Leon"/>
    <s v="Youth And Young Manhood"/>
    <s v="fwdbtn"/>
    <s v="trackdone"/>
    <b v="1"/>
    <b v="0"/>
  </r>
  <r>
    <s v="3ReOV0SALd6mcz8SCSZLGV"/>
    <x v="40687"/>
    <x v="2"/>
    <n v="16591"/>
    <s v="Well Well Well - Remastered 2010"/>
    <s v="John Lennon"/>
    <s v="Plastic Ono Band"/>
    <s v="trackdone"/>
    <s v="fwdbtn"/>
    <b v="1"/>
    <b v="0"/>
  </r>
  <r>
    <s v="6QhXQOpyYvbpdbyjgAqKdY"/>
    <x v="40688"/>
    <x v="2"/>
    <n v="6796"/>
    <s v="Cecilia"/>
    <s v="Simon &amp; Garfunkel"/>
    <s v="Bridge Over Troubled Water"/>
    <s v="fwdbtn"/>
    <s v="fwdbtn"/>
    <b v="1"/>
    <b v="0"/>
  </r>
  <r>
    <s v="3mcMy0W0x0yALTu9ezlnZa"/>
    <x v="40689"/>
    <x v="2"/>
    <n v="2104"/>
    <s v="Right Girl - Acoustic Version"/>
    <s v="The Maine"/>
    <s v="Black &amp; White"/>
    <s v="fwdbtn"/>
    <s v="fwdbtn"/>
    <b v="1"/>
    <b v="0"/>
  </r>
  <r>
    <s v="6WQu73ULvAhV0xOytm9AKc"/>
    <x v="40690"/>
    <x v="2"/>
    <n v="1728"/>
    <s v="Voodoo Child (Slight Return)"/>
    <s v="Stevie Ray Vaughan"/>
    <s v="Couldn't Stand The Weather"/>
    <s v="fwdbtn"/>
    <s v="fwdbtn"/>
    <b v="1"/>
    <b v="0"/>
  </r>
  <r>
    <s v="28KTisZDzhDBALLSvRf4wv"/>
    <x v="40691"/>
    <x v="2"/>
    <n v="1699"/>
    <s v="Orange Blossom Special"/>
    <s v="Johnny Cash"/>
    <s v="Orange Blossom Special"/>
    <s v="fwdbtn"/>
    <s v="fwdbtn"/>
    <b v="1"/>
    <b v="0"/>
  </r>
  <r>
    <s v="5imShWWzwqfAJ9gXFpGAQh"/>
    <x v="40692"/>
    <x v="2"/>
    <n v="2094"/>
    <s v="Waiting On the World to Change"/>
    <s v="John Mayer"/>
    <s v="Continuum"/>
    <s v="fwdbtn"/>
    <s v="fwdbtn"/>
    <b v="1"/>
    <b v="0"/>
  </r>
  <r>
    <s v="5XRHGXut00SrJUFmcn2lQF"/>
    <x v="40693"/>
    <x v="2"/>
    <n v="1761"/>
    <s v="All The Right Moves"/>
    <s v="OneRepublic"/>
    <s v="Waking Up"/>
    <s v="fwdbtn"/>
    <s v="fwdbtn"/>
    <b v="1"/>
    <b v="0"/>
  </r>
  <r>
    <s v="5wiSvJf7926YmB4XXGwiIT"/>
    <x v="40694"/>
    <x v="2"/>
    <n v="148240"/>
    <s v="I Forgot To Remember To Forget - 2004 DSD remaster"/>
    <s v="Elvis Presley"/>
    <s v="Elvis At Sun"/>
    <s v="fwdbtn"/>
    <s v="trackdone"/>
    <b v="1"/>
    <b v="0"/>
  </r>
  <r>
    <s v="5LXj9Ch3O9ATm1NoHT8GXn"/>
    <x v="40695"/>
    <x v="2"/>
    <n v="3460"/>
    <s v="Hypnotised"/>
    <s v="Coldplay"/>
    <s v="Hypnotised"/>
    <s v="trackdone"/>
    <s v="fwdbtn"/>
    <b v="1"/>
    <b v="0"/>
  </r>
  <r>
    <s v="6lTTzSk1hRrxp4VMwXBp2l"/>
    <x v="40696"/>
    <x v="2"/>
    <n v="274933"/>
    <s v="My Way"/>
    <s v="Frank Sinatra"/>
    <s v="Ultimate Sinatra"/>
    <s v="fwdbtn"/>
    <s v="trackdone"/>
    <b v="1"/>
    <b v="0"/>
  </r>
  <r>
    <s v="0pNeVovbiZHkulpGeOx1Gj"/>
    <x v="40697"/>
    <x v="2"/>
    <n v="5015"/>
    <s v="Something - Remastered 2009"/>
    <s v="The Beatles"/>
    <s v="Abbey Road"/>
    <s v="trackdone"/>
    <s v="fwdbtn"/>
    <b v="1"/>
    <b v="0"/>
  </r>
  <r>
    <s v="0QWvnpH7daskoXwKa59xGT"/>
    <x v="40698"/>
    <x v="2"/>
    <n v="2060"/>
    <s v="Outlaw Blues"/>
    <s v="Bob Dylan"/>
    <s v="Bringing It All Back Home"/>
    <s v="fwdbtn"/>
    <s v="fwdbtn"/>
    <b v="1"/>
    <b v="0"/>
  </r>
  <r>
    <s v="2YsJM80gRMAhCikUkNZT3G"/>
    <x v="40699"/>
    <x v="2"/>
    <n v="1890"/>
    <s v="Untitled"/>
    <s v="Radiohead"/>
    <s v="Kid A"/>
    <s v="fwdbtn"/>
    <s v="fwdbtn"/>
    <b v="1"/>
    <b v="0"/>
  </r>
  <r>
    <s v="25nzKGDiua1lE9Qo5V19GL"/>
    <x v="40700"/>
    <x v="2"/>
    <n v="1736"/>
    <s v="Young Blood"/>
    <s v="The Naked And Famous"/>
    <s v="Passive Me, Aggressive You"/>
    <s v="fwdbtn"/>
    <s v="fwdbtn"/>
    <b v="1"/>
    <b v="0"/>
  </r>
  <r>
    <s v="7IWkJwX9C0J7tHurTD7ViL"/>
    <x v="40701"/>
    <x v="2"/>
    <n v="2621"/>
    <s v="When We Were Young"/>
    <s v="Adele"/>
    <s v="25"/>
    <s v="fwdbtn"/>
    <s v="fwdbtn"/>
    <b v="1"/>
    <b v="0"/>
  </r>
  <r>
    <s v="1YVc2NJBwOtAebQiSUbt5T"/>
    <x v="40702"/>
    <x v="2"/>
    <n v="2952"/>
    <s v="Going to California - Remaster"/>
    <s v="Led Zeppelin"/>
    <s v="Led Zeppelin IV"/>
    <s v="fwdbtn"/>
    <s v="fwdbtn"/>
    <b v="1"/>
    <b v="0"/>
  </r>
  <r>
    <s v="7hrJgdNzMHlKxEorMLrPcD"/>
    <x v="40703"/>
    <x v="2"/>
    <n v="7115"/>
    <s v="I'm Waiting For The Man - Album Version (Stereo)"/>
    <s v="The Velvet Underground"/>
    <s v="The Velvet Underground &amp; Nico 45th Anniversary"/>
    <s v="fwdbtn"/>
    <s v="fwdbtn"/>
    <b v="1"/>
    <b v="0"/>
  </r>
  <r>
    <s v="23knlSaE1nRy1PGdF2gJbN"/>
    <x v="40704"/>
    <x v="2"/>
    <n v="40401"/>
    <s v="If You Want To Sing Out, Sing Out"/>
    <s v="Yusuf / Cat Stevens"/>
    <s v="The Very Best Of Cat Stevens"/>
    <s v="fwdbtn"/>
    <s v="fwdbtn"/>
    <b v="1"/>
    <b v="0"/>
  </r>
  <r>
    <s v="6J3qnb7R9JnnnYZIHrz5QN"/>
    <x v="40705"/>
    <x v="2"/>
    <n v="1705"/>
    <s v="Table for One"/>
    <s v="AWOLNATION"/>
    <s v="Here Come the Runts"/>
    <s v="fwdbtn"/>
    <s v="fwdbtn"/>
    <b v="1"/>
    <b v="0"/>
  </r>
  <r>
    <s v="1dxbAIfCASqv6jix2R1Taj"/>
    <x v="40706"/>
    <x v="2"/>
    <n v="2019"/>
    <s v="Your Mother Should Know - Remastered 2009"/>
    <s v="The Beatles"/>
    <s v="Magical Mystery Tour"/>
    <s v="fwdbtn"/>
    <s v="fwdbtn"/>
    <b v="1"/>
    <b v="0"/>
  </r>
  <r>
    <s v="2qkmPUG7ARsRwhVICQVwQS"/>
    <x v="40707"/>
    <x v="2"/>
    <n v="1832"/>
    <s v="Mercy"/>
    <s v="Muse"/>
    <s v="Drones"/>
    <s v="fwdbtn"/>
    <s v="fwdbtn"/>
    <b v="1"/>
    <b v="0"/>
  </r>
  <r>
    <s v="2baEFuU0gQon0hgVRioI1o"/>
    <x v="40708"/>
    <x v="2"/>
    <n v="2000"/>
    <s v="Anna (Go To Him) - Remastered 2009"/>
    <s v="The Beatles"/>
    <s v="Please Please Me"/>
    <s v="fwdbtn"/>
    <s v="fwdbtn"/>
    <b v="1"/>
    <b v="0"/>
  </r>
  <r>
    <s v="1XriePxA916cla1W90JBLt"/>
    <x v="40709"/>
    <x v="2"/>
    <n v="1540"/>
    <s v="Blue Moon"/>
    <s v="Elvis Presley"/>
    <s v="Elvis At Sun"/>
    <s v="fwdbtn"/>
    <s v="fwdbtn"/>
    <b v="1"/>
    <b v="0"/>
  </r>
  <r>
    <s v="6HaNwgPOUFuHgPiSO42C2N"/>
    <x v="40710"/>
    <x v="2"/>
    <n v="1684"/>
    <s v="Pasaporte"/>
    <s v="Lucah"/>
    <s v="Voy a Ti"/>
    <s v="fwdbtn"/>
    <s v="fwdbtn"/>
    <b v="1"/>
    <b v="0"/>
  </r>
  <r>
    <s v="0Wd52AHQrrwwDbqVQF2dt6"/>
    <x v="40711"/>
    <x v="2"/>
    <n v="1492"/>
    <s v="Everybody Loves Somebody"/>
    <s v="Dean Martin"/>
    <s v="The Essential Dean Martin"/>
    <s v="fwdbtn"/>
    <s v="fwdbtn"/>
    <b v="1"/>
    <b v="0"/>
  </r>
  <r>
    <s v="2AxCeJ6PSsBYiTckM0HLY7"/>
    <x v="40712"/>
    <x v="2"/>
    <n v="1964"/>
    <s v="Voodoo Child (Slight Return)"/>
    <s v="Jimi Hendrix"/>
    <s v="Electric Ladyland"/>
    <s v="fwdbtn"/>
    <s v="fwdbtn"/>
    <b v="1"/>
    <b v="0"/>
  </r>
  <r>
    <s v="2pAD0PKMUMtxlMvz33tYzB"/>
    <x v="40713"/>
    <x v="2"/>
    <n v="2041"/>
    <s v="Is This It"/>
    <s v="The Strokes"/>
    <s v="Is This It"/>
    <s v="fwdbtn"/>
    <s v="fwdbtn"/>
    <b v="1"/>
    <b v="0"/>
  </r>
  <r>
    <s v="3idqWaBn3mRdsIodCU6uBi"/>
    <x v="40714"/>
    <x v="2"/>
    <n v="1404"/>
    <s v="Roll Over Beethoven - Remastered 2009"/>
    <s v="The Beatles"/>
    <s v="With The Beatles"/>
    <s v="fwdbtn"/>
    <s v="fwdbtn"/>
    <b v="1"/>
    <b v="0"/>
  </r>
  <r>
    <s v="3d8HHp62VSr68R51OurJiR"/>
    <x v="40715"/>
    <x v="2"/>
    <n v="1582"/>
    <s v="Over You"/>
    <s v="Daughtry"/>
    <s v="Daughtry"/>
    <s v="fwdbtn"/>
    <s v="fwdbtn"/>
    <b v="1"/>
    <b v="0"/>
  </r>
  <r>
    <s v="3NDEunNz7GMb6SkkPYTvd2"/>
    <x v="40716"/>
    <x v="2"/>
    <n v="2198"/>
    <s v="Casino Boogie"/>
    <s v="The Rolling Stones"/>
    <s v="Exile On Main Street"/>
    <s v="fwdbtn"/>
    <s v="fwdbtn"/>
    <b v="1"/>
    <b v="0"/>
  </r>
  <r>
    <s v="7oeeeHdNY8S6zVsU0fuWLr"/>
    <x v="40717"/>
    <x v="2"/>
    <n v="1482"/>
    <s v="Trouble"/>
    <s v="Imagine Dragons"/>
    <s v="Smoke + Mirrors"/>
    <s v="fwdbtn"/>
    <s v="fwdbtn"/>
    <b v="1"/>
    <b v="0"/>
  </r>
  <r>
    <s v="5dZ8PeKKZJLIQAWNTdp8WX"/>
    <x v="40718"/>
    <x v="2"/>
    <n v="1977"/>
    <s v="Revolution 9 - Remastered 2009"/>
    <s v="The Beatles"/>
    <s v="The Beatles"/>
    <s v="fwdbtn"/>
    <s v="fwdbtn"/>
    <b v="1"/>
    <b v="0"/>
  </r>
  <r>
    <s v="2tBv9tAdqEbLNDi5smSjbg"/>
    <x v="40719"/>
    <x v="2"/>
    <n v="1695"/>
    <s v="Sexy Sadie - Remastered 2009"/>
    <s v="The Beatles"/>
    <s v="The Beatles"/>
    <s v="fwdbtn"/>
    <s v="fwdbtn"/>
    <b v="1"/>
    <b v="0"/>
  </r>
  <r>
    <s v="3oLkPhpGNKN2nkr14wW9Rk"/>
    <x v="40720"/>
    <x v="2"/>
    <n v="1365"/>
    <s v="Them Eyes"/>
    <s v="The Black Keys"/>
    <s v="The Big Come Up"/>
    <s v="fwdbtn"/>
    <s v="fwdbtn"/>
    <b v="1"/>
    <b v="0"/>
  </r>
  <r>
    <s v="7kRGRp7M4VqPdNEmzGq7Qy"/>
    <x v="40721"/>
    <x v="2"/>
    <n v="1513"/>
    <s v="Morning Song"/>
    <s v="The Lumineers"/>
    <s v="The Lumineers"/>
    <s v="fwdbtn"/>
    <s v="fwdbtn"/>
    <b v="1"/>
    <b v="0"/>
  </r>
  <r>
    <s v="5xf0zdP4KCfshyVn02D3Ea"/>
    <x v="40722"/>
    <x v="2"/>
    <n v="1189"/>
    <s v="Kansas City / Hey-Hey-Hey-Hey - Medley / Remastered 2009"/>
    <s v="The Beatles"/>
    <s v="Beatles For Sale - Remastered"/>
    <s v="fwdbtn"/>
    <s v="fwdbtn"/>
    <b v="1"/>
    <b v="0"/>
  </r>
  <r>
    <s v="1LCG1RdDz7XwMjbxdMGSpE"/>
    <x v="40723"/>
    <x v="2"/>
    <n v="1190"/>
    <s v="Menacing Mind"/>
    <s v="The Mud Howlers"/>
    <s v="Timeliness"/>
    <s v="fwdbtn"/>
    <s v="fwdbtn"/>
    <b v="1"/>
    <b v="0"/>
  </r>
  <r>
    <s v="0shGCs5AkhwJIgUb0SSz2B"/>
    <x v="40724"/>
    <x v="2"/>
    <n v="192311"/>
    <s v="The Way You Look Tonight"/>
    <s v="Frank Sinatra"/>
    <s v="Ultimate Sinatra"/>
    <s v="fwdbtn"/>
    <s v="fwdbtn"/>
    <b v="1"/>
    <b v="0"/>
  </r>
  <r>
    <s v="753KutoAy00apPsplMRetG"/>
    <x v="40725"/>
    <x v="2"/>
    <n v="1707"/>
    <s v="Let There Be Rock"/>
    <s v="AC/DC"/>
    <s v="Let There Be Rock"/>
    <s v="fwdbtn"/>
    <s v="fwdbtn"/>
    <b v="1"/>
    <b v="0"/>
  </r>
  <r>
    <s v="7oMlqOqSLszoitbRQTKAen"/>
    <x v="40726"/>
    <x v="2"/>
    <n v="3483"/>
    <s v="Le nozze di Figaro, K. 492 / Act 3: &quot;Sull’aria ... Che soave zeffiretto&quot;"/>
    <s v="Wolfgang Amadeus Mozart"/>
    <s v="Mozart: Le nozze di Figaro"/>
    <s v="fwdbtn"/>
    <s v="fwdbtn"/>
    <b v="1"/>
    <b v="0"/>
  </r>
  <r>
    <s v="5vl0sRtrQM1BTSAxQZFqEN"/>
    <x v="40727"/>
    <x v="2"/>
    <n v="1151"/>
    <s v="Not A Second Time - Remastered 2009"/>
    <s v="The Beatles"/>
    <s v="With The Beatles"/>
    <s v="fwdbtn"/>
    <s v="backbtn"/>
    <b v="1"/>
    <b v="0"/>
  </r>
  <r>
    <s v="7oMlqOqSLszoitbRQTKAen"/>
    <x v="40727"/>
    <x v="2"/>
    <n v="0"/>
    <s v="Le nozze di Figaro, K. 492 / Act 3: &quot;Sull’aria ... Che soave zeffiretto&quot;"/>
    <s v="Wolfgang Amadeus Mozart"/>
    <s v="Mozart: Le nozze di Figaro"/>
    <s v="backbtn"/>
    <s v="fwdbtn"/>
    <b v="1"/>
    <b v="0"/>
  </r>
  <r>
    <s v="5vl0sRtrQM1BTSAxQZFqEN"/>
    <x v="40728"/>
    <x v="2"/>
    <n v="794"/>
    <s v="Not A Second Time - Remastered 2009"/>
    <s v="The Beatles"/>
    <s v="With The Beatles"/>
    <s v="fwdbtn"/>
    <s v="fwdbtn"/>
    <b v="1"/>
    <b v="0"/>
  </r>
  <r>
    <s v="4es5wreov9D4Y4fXLGZkuB"/>
    <x v="40729"/>
    <x v="2"/>
    <n v="1661"/>
    <s v="Houses of the Holy - 1990 Remaster"/>
    <s v="Led Zeppelin"/>
    <s v="Physical Graffiti"/>
    <s v="fwdbtn"/>
    <s v="fwdbtn"/>
    <b v="1"/>
    <b v="0"/>
  </r>
  <r>
    <s v="1MJEBx2PQxYHPXW6bKIKgr"/>
    <x v="40730"/>
    <x v="2"/>
    <n v="1901"/>
    <s v="Hopelessly Stoned"/>
    <s v="Hugo"/>
    <s v="Old Tyme Religion"/>
    <s v="fwdbtn"/>
    <s v="fwdbtn"/>
    <b v="1"/>
    <b v="0"/>
  </r>
  <r>
    <s v="4oj8fOoYKm9q4wo9glp2nT"/>
    <x v="40731"/>
    <x v="2"/>
    <n v="14441"/>
    <s v="I'll Never Let You Go (Little Darlin') - 2004 DSD remaster"/>
    <s v="Elvis Presley"/>
    <s v="Elvis At Sun"/>
    <s v="fwdbtn"/>
    <s v="fwdbtn"/>
    <b v="1"/>
    <b v="0"/>
  </r>
  <r>
    <s v="70pae1t01fjWHJ2eCQHgbQ"/>
    <x v="40732"/>
    <x v="2"/>
    <n v="2898"/>
    <s v="Don't Grow Up So Fast"/>
    <s v="Train"/>
    <s v="Bulletproof Picasso"/>
    <s v="fwdbtn"/>
    <s v="fwdbtn"/>
    <b v="1"/>
    <b v="0"/>
  </r>
  <r>
    <s v="1WKzQp7B54mvnuZAykFEp5"/>
    <x v="40733"/>
    <x v="2"/>
    <n v="106890"/>
    <s v="Harbor Lights - 2004 DSD remaster"/>
    <s v="Elvis Presley"/>
    <s v="Elvis At Sun"/>
    <s v="fwdbtn"/>
    <s v="unexpected-exit-while-paused"/>
    <b v="1"/>
    <b v="0"/>
  </r>
  <r>
    <s v="1WKzQp7B54mvnuZAykFEp5"/>
    <x v="40734"/>
    <x v="2"/>
    <n v="48776"/>
    <s v="Harbor Lights - 2004 DSD remaster"/>
    <s v="Elvis Presley"/>
    <s v="Elvis At Sun"/>
    <s v="appload"/>
    <s v="trackdone"/>
    <b v="1"/>
    <b v="0"/>
  </r>
  <r>
    <s v="0lPXFrKyl8HkdQ2E6NmNja"/>
    <x v="40735"/>
    <x v="2"/>
    <n v="5347"/>
    <s v="Ya Me Enteré"/>
    <s v="Reik"/>
    <s v="Des/Amor"/>
    <s v="trackdone"/>
    <s v="fwdbtn"/>
    <b v="1"/>
    <b v="0"/>
  </r>
  <r>
    <s v="2ALr7kM7siC3llPP8NTKaK"/>
    <x v="40736"/>
    <x v="2"/>
    <n v="206466"/>
    <s v="Stars"/>
    <s v="Les Misérables - 10th Anniversary Concert Cast"/>
    <s v="Les Misérables (In Concert at the Royal Albert Hall)"/>
    <s v="fwdbtn"/>
    <s v="trackdone"/>
    <b v="1"/>
    <b v="0"/>
  </r>
  <r>
    <s v="1p4krvaKEJWr3ou3D5IZQy"/>
    <x v="40737"/>
    <x v="2"/>
    <n v="66216"/>
    <s v="Fill Your Heart - 2015 Remaster"/>
    <s v="David Bowie"/>
    <s v="Hunky Dory"/>
    <s v="trackdone"/>
    <s v="fwdbtn"/>
    <b v="1"/>
    <b v="0"/>
  </r>
  <r>
    <s v="38KeSzb6FZYSogDXpc7xz8"/>
    <x v="40738"/>
    <x v="2"/>
    <n v="3865"/>
    <s v="Babe I'm Gonna Leave You - Remaster"/>
    <s v="Led Zeppelin"/>
    <s v="Led Zeppelin"/>
    <s v="fwdbtn"/>
    <s v="fwdbtn"/>
    <b v="1"/>
    <b v="0"/>
  </r>
  <r>
    <s v="5RafyY6JMdNYJQLCY6BnQT"/>
    <x v="40739"/>
    <x v="2"/>
    <n v="2265"/>
    <s v="What Do You Want"/>
    <s v="The Yardbirds"/>
    <s v="Roger The Engineer / Over Under Sideways Down"/>
    <s v="fwdbtn"/>
    <s v="fwdbtn"/>
    <b v="1"/>
    <b v="0"/>
  </r>
  <r>
    <s v="1Eolhana7nKHYpcYpdVcT5"/>
    <x v="40740"/>
    <x v="2"/>
    <n v="144786"/>
    <s v="Little Wing"/>
    <s v="Jimi Hendrix"/>
    <s v="Axis: Bold As Love"/>
    <s v="fwdbtn"/>
    <s v="logout"/>
    <b v="1"/>
    <b v="0"/>
  </r>
  <r>
    <s v="1Eolhana7nKHYpcYpdVcT5"/>
    <x v="40741"/>
    <x v="2"/>
    <n v="1999"/>
    <s v="Little Wing"/>
    <s v="Jimi Hendrix"/>
    <s v="Axis: Bold As Love"/>
    <s v="appload"/>
    <s v="trackdone"/>
    <b v="1"/>
    <b v="0"/>
  </r>
  <r>
    <s v="5NIPsWpDjJTFBoPxCUUeXp"/>
    <x v="40742"/>
    <x v="2"/>
    <n v="7258"/>
    <s v="Welcome To The Jungle"/>
    <s v="Guns N' Roses"/>
    <s v="Appetite For Destruction"/>
    <s v="trackdone"/>
    <s v="fwdbtn"/>
    <b v="1"/>
    <b v="0"/>
  </r>
  <r>
    <s v="6oKktEQheLfLmD7pRBqJEY"/>
    <x v="40743"/>
    <x v="2"/>
    <n v="2518"/>
    <s v="Heroin"/>
    <s v="The Velvet Underground"/>
    <s v="The Velvet Underground &amp; Nico 45th Anniversary"/>
    <s v="fwdbtn"/>
    <s v="fwdbtn"/>
    <b v="1"/>
    <b v="0"/>
  </r>
  <r>
    <s v="7FwBtcecmlpc1sLySPXeGE"/>
    <x v="40744"/>
    <x v="2"/>
    <n v="6544"/>
    <s v="Dancing In the Dark"/>
    <s v="Bruce Springsteen"/>
    <s v="Born In The U.S.A."/>
    <s v="fwdbtn"/>
    <s v="unexpected-exit-while-paused"/>
    <b v="1"/>
    <b v="0"/>
  </r>
  <r>
    <s v="7FwBtcecmlpc1sLySPXeGE"/>
    <x v="40745"/>
    <x v="2"/>
    <n v="234763"/>
    <s v="Dancing In the Dark"/>
    <s v="Bruce Springsteen"/>
    <s v="Born In The U.S.A."/>
    <s v="appload"/>
    <s v="trackdone"/>
    <b v="1"/>
    <b v="0"/>
  </r>
  <r>
    <s v="3E5ndyOfO6vFDEIE42HA8o"/>
    <x v="40746"/>
    <x v="2"/>
    <n v="184333"/>
    <s v="Mack the Knife"/>
    <s v="Bobby Darin"/>
    <s v="That's All"/>
    <s v="trackdone"/>
    <s v="trackdone"/>
    <b v="1"/>
    <b v="0"/>
  </r>
  <r>
    <s v="37Dl7jQMmt0gUnzTKqnjkN"/>
    <x v="40747"/>
    <x v="2"/>
    <n v="3303"/>
    <s v="Just Like a Woman"/>
    <s v="Bob Dylan"/>
    <s v="Blonde On Blonde"/>
    <s v="trackdone"/>
    <s v="fwdbtn"/>
    <b v="1"/>
    <b v="0"/>
  </r>
  <r>
    <s v="48uRJjXLBTNccC97iWccWk"/>
    <x v="40748"/>
    <x v="2"/>
    <n v="130192"/>
    <s v="Astronaut"/>
    <s v="Simple Plan"/>
    <s v="Get Your Heart On!"/>
    <s v="fwdbtn"/>
    <s v="fwdbtn"/>
    <b v="1"/>
    <b v="0"/>
  </r>
  <r>
    <s v="0tDElYeVQUlbGdTHf7S0bK"/>
    <x v="40749"/>
    <x v="2"/>
    <n v="122694"/>
    <s v="Colder Weather"/>
    <s v="Zac Brown Band"/>
    <s v="You Get What You Give"/>
    <s v="fwdbtn"/>
    <s v="fwdbtn"/>
    <b v="1"/>
    <b v="0"/>
  </r>
  <r>
    <s v="2kAWNaSO8LjDydclXCojm9"/>
    <x v="40750"/>
    <x v="2"/>
    <n v="2246"/>
    <s v="Black Mud"/>
    <s v="The Black Keys"/>
    <s v="Brothers"/>
    <s v="fwdbtn"/>
    <s v="fwdbtn"/>
    <b v="1"/>
    <b v="0"/>
  </r>
  <r>
    <s v="6LuNcoKpjCaKSTlnXwEHTx"/>
    <x v="40751"/>
    <x v="2"/>
    <n v="3980"/>
    <s v="These Days"/>
    <s v="The Black Keys"/>
    <s v="Brothers"/>
    <s v="fwdbtn"/>
    <s v="fwdbtn"/>
    <b v="1"/>
    <b v="0"/>
  </r>
  <r>
    <s v="3RKl5yjCyj1hqOJ3TeFqyQ"/>
    <x v="40752"/>
    <x v="2"/>
    <n v="2301"/>
    <s v="Come On Eileen"/>
    <s v="Dexys Midnight Runners"/>
    <s v="Too Rye Ay"/>
    <s v="fwdbtn"/>
    <s v="fwdbtn"/>
    <b v="1"/>
    <b v="0"/>
  </r>
  <r>
    <s v="1244xKUG27TnmQhUJlo3gU"/>
    <x v="40753"/>
    <x v="2"/>
    <n v="52399"/>
    <s v="Reapers"/>
    <s v="Muse"/>
    <s v="Drones"/>
    <s v="fwdbtn"/>
    <s v="fwdbtn"/>
    <b v="1"/>
    <b v="0"/>
  </r>
  <r>
    <s v="1yKQBy7olMIqRpziyAzf8c"/>
    <x v="40754"/>
    <x v="2"/>
    <n v="150878"/>
    <s v="Working Class Hero - Remastered 2010"/>
    <s v="John Lennon"/>
    <s v="Plastic Ono Band"/>
    <s v="fwdbtn"/>
    <s v="fwdbtn"/>
    <b v="1"/>
    <b v="0"/>
  </r>
  <r>
    <s v="5Adxsld8lL9MLcaULeoSKu"/>
    <x v="40755"/>
    <x v="2"/>
    <n v="187610"/>
    <s v="Bizet: Carmen, WD 31, Act 1: Habanera. &quot;L'amour est un oiseau rebelle&quot; (Carmen, Chœur)"/>
    <s v="Georges Bizet"/>
    <s v="Pure - Maria Callas"/>
    <s v="fwdbtn"/>
    <s v="fwdbtn"/>
    <b v="1"/>
    <b v="0"/>
  </r>
  <r>
    <s v="1c7UYTut2SBOPq64o2t0uN"/>
    <x v="40756"/>
    <x v="2"/>
    <n v="106752"/>
    <s v="Why Georgia"/>
    <s v="John Mayer"/>
    <s v="Room For Squares"/>
    <s v="fwdbtn"/>
    <s v="logout"/>
    <b v="1"/>
    <b v="0"/>
  </r>
  <r>
    <s v="1c7UYTut2SBOPq64o2t0uN"/>
    <x v="40757"/>
    <x v="2"/>
    <n v="163551"/>
    <s v="Why Georgia"/>
    <s v="John Mayer"/>
    <s v="Room For Squares"/>
    <s v="appload"/>
    <s v="trackdone"/>
    <b v="1"/>
    <b v="0"/>
  </r>
  <r>
    <s v="5SiCTf5r1cVjQXAXB2StpS"/>
    <x v="40758"/>
    <x v="2"/>
    <n v="135101"/>
    <s v="Torn And Frayed"/>
    <s v="The Rolling Stones"/>
    <s v="Exile On Main Street"/>
    <s v="trackdone"/>
    <s v="fwdbtn"/>
    <b v="1"/>
    <b v="0"/>
  </r>
  <r>
    <s v="3pU1CUgPiFfxPCpscwIwQR"/>
    <x v="40759"/>
    <x v="2"/>
    <n v="163080"/>
    <s v="I Should Have Known Better - Remastered 2009"/>
    <s v="The Beatles"/>
    <s v="A Hard Day's Night"/>
    <s v="fwdbtn"/>
    <s v="trackdone"/>
    <b v="1"/>
    <b v="0"/>
  </r>
  <r>
    <s v="6Qjc36CLNJHkWwSNIPbghM"/>
    <x v="40760"/>
    <x v="2"/>
    <n v="30984"/>
    <s v="The Lemon Song - Remaster"/>
    <s v="Led Zeppelin"/>
    <s v="Led Zeppelin II"/>
    <s v="trackdone"/>
    <s v="fwdbtn"/>
    <b v="1"/>
    <b v="0"/>
  </r>
  <r>
    <s v="7fzLfsWsXVvStzsk9yRfbG"/>
    <x v="40761"/>
    <x v="2"/>
    <n v="2223"/>
    <s v="Down the Highway"/>
    <s v="Bob Dylan"/>
    <s v="The Freewheelin' Bob Dylan"/>
    <s v="fwdbtn"/>
    <s v="fwdbtn"/>
    <b v="1"/>
    <b v="0"/>
  </r>
  <r>
    <s v="5b9G4dtK3Tdguuy9BO3Nwo"/>
    <x v="40762"/>
    <x v="2"/>
    <n v="2412"/>
    <s v="You Can't Do That - Remastered 2009"/>
    <s v="The Beatles"/>
    <s v="A Hard Day's Night"/>
    <s v="fwdbtn"/>
    <s v="fwdbtn"/>
    <b v="1"/>
    <b v="0"/>
  </r>
  <r>
    <s v="37cb7mzkQKksGm0noGDXeh"/>
    <x v="40763"/>
    <x v="2"/>
    <n v="202617"/>
    <s v="Trying Your Luck"/>
    <s v="The Strokes"/>
    <s v="Is This It"/>
    <s v="fwdbtn"/>
    <s v="trackdone"/>
    <b v="1"/>
    <b v="0"/>
  </r>
  <r>
    <s v="50UcKeQ4F1TNIlveERFGJq"/>
    <x v="40764"/>
    <x v="2"/>
    <n v="30897"/>
    <s v="The Beast"/>
    <s v="The Mud Howlers"/>
    <s v="Timeliness"/>
    <s v="trackdone"/>
    <s v="fwdbtn"/>
    <b v="1"/>
    <b v="0"/>
  </r>
  <r>
    <s v="152gojU2OybLt7D4mOdpSJ"/>
    <x v="40765"/>
    <x v="2"/>
    <n v="17239"/>
    <s v="My Eyes"/>
    <s v="The Lumineers"/>
    <s v="Cleopatra"/>
    <s v="fwdbtn"/>
    <s v="fwdbtn"/>
    <b v="1"/>
    <b v="0"/>
  </r>
  <r>
    <s v="6UCFZ9ZOFRxK8oak7MdPZu"/>
    <x v="40766"/>
    <x v="2"/>
    <n v="25986"/>
    <s v="Her Majesty - Remastered 2009"/>
    <s v="The Beatles"/>
    <s v="Abbey Road"/>
    <s v="fwdbtn"/>
    <s v="trackdone"/>
    <b v="1"/>
    <b v="0"/>
  </r>
  <r>
    <s v="7kzKAuUzOITUauHAhoMoxA"/>
    <x v="40767"/>
    <x v="2"/>
    <n v="193050"/>
    <s v="Last Nite"/>
    <s v="The Strokes"/>
    <s v="Is This It"/>
    <s v="trackdone"/>
    <s v="trackdone"/>
    <b v="1"/>
    <b v="0"/>
  </r>
  <r>
    <s v="6tQvjqDIK9GXWIC6mejms8"/>
    <x v="40768"/>
    <x v="2"/>
    <n v="75042"/>
    <s v="Girl - Remastered 2009"/>
    <s v="The Beatles"/>
    <s v="Rubber Soul"/>
    <s v="trackdone"/>
    <s v="fwdbtn"/>
    <b v="1"/>
    <b v="0"/>
  </r>
  <r>
    <s v="1p50TN8eyDm3mJHZVgcTxm"/>
    <x v="40769"/>
    <x v="2"/>
    <n v="38063"/>
    <s v="Au Revoir"/>
    <s v="OneRepublic"/>
    <s v="Native"/>
    <s v="fwdbtn"/>
    <s v="fwdbtn"/>
    <b v="1"/>
    <b v="0"/>
  </r>
  <r>
    <s v="5l6hpyTGBK0LAAxgPnqTQL"/>
    <x v="40770"/>
    <x v="2"/>
    <n v="266773"/>
    <s v="Look After You"/>
    <s v="The Fray"/>
    <s v="How To Save A Life"/>
    <s v="fwdbtn"/>
    <s v="trackdone"/>
    <b v="1"/>
    <b v="0"/>
  </r>
  <r>
    <s v="69XcvSymPaTke2Qb6f3W6P"/>
    <x v="40771"/>
    <x v="2"/>
    <n v="50204"/>
    <s v="Loving You Easy"/>
    <s v="Zac Brown Band"/>
    <s v="JEKYLL + HYDE"/>
    <s v="trackdone"/>
    <s v="fwdbtn"/>
    <b v="1"/>
    <b v="0"/>
  </r>
  <r>
    <s v="0ESptRacCBJUeBMSPleIP8"/>
    <x v="40772"/>
    <x v="2"/>
    <n v="86507"/>
    <s v="THISKIDSNOTALRIGHT"/>
    <s v="AWOLNATION"/>
    <s v="Megalithic Symphony Deluxe"/>
    <s v="fwdbtn"/>
    <s v="fwdbtn"/>
    <b v="1"/>
    <b v="0"/>
  </r>
  <r>
    <s v="5lN1EH25gdiqT1SFALMAq1"/>
    <x v="40773"/>
    <x v="2"/>
    <n v="120054"/>
    <s v="Gold on the Ceiling"/>
    <s v="The Black Keys"/>
    <s v="El Camino"/>
    <s v="fwdbtn"/>
    <s v="fwdbtn"/>
    <b v="1"/>
    <b v="0"/>
  </r>
  <r>
    <s v="0EaLRxrtnq7Mqhdf8q9txr"/>
    <x v="40774"/>
    <x v="2"/>
    <n v="2140"/>
    <s v="Run Like Hell"/>
    <s v="Pink Floyd"/>
    <s v="The Wall"/>
    <s v="fwdbtn"/>
    <s v="fwdbtn"/>
    <b v="1"/>
    <b v="0"/>
  </r>
  <r>
    <s v="5XNpdKmlLJPUbwKQceX2tW"/>
    <x v="40775"/>
    <x v="2"/>
    <n v="147448"/>
    <s v="Little Wing"/>
    <s v="Stevie Ray Vaughan"/>
    <s v="Couldn't Stand The Weather (Legacy Edition)"/>
    <s v="fwdbtn"/>
    <s v="logout"/>
    <b v="1"/>
    <b v="0"/>
  </r>
  <r>
    <s v="5XNpdKmlLJPUbwKQceX2tW"/>
    <x v="40776"/>
    <x v="2"/>
    <n v="4758"/>
    <s v="Little Wing"/>
    <s v="Stevie Ray Vaughan"/>
    <s v="Couldn't Stand The Weather (Legacy Edition)"/>
    <s v="appload"/>
    <s v="fwdbtn"/>
    <b v="1"/>
    <b v="0"/>
  </r>
  <r>
    <s v="6fxcpQMUoX0ofnbIHVnVWN"/>
    <x v="40777"/>
    <x v="2"/>
    <n v="6860"/>
    <s v="Out on the Tiles - Remaster"/>
    <s v="Led Zeppelin"/>
    <s v="Led Zeppelin III"/>
    <s v="fwdbtn"/>
    <s v="fwdbtn"/>
    <b v="1"/>
    <b v="0"/>
  </r>
  <r>
    <s v="6XK6Zw6JkFsHXzAcMWNiIr"/>
    <x v="40778"/>
    <x v="2"/>
    <n v="263360"/>
    <s v="Send Me On My Way"/>
    <s v="Rusted Root"/>
    <s v="When I Woke"/>
    <s v="fwdbtn"/>
    <s v="trackdone"/>
    <b v="1"/>
    <b v="0"/>
  </r>
  <r>
    <s v="5PNcJn4oFNvlRfrZBHfqWh"/>
    <x v="40779"/>
    <x v="2"/>
    <n v="35969"/>
    <s v="Castaway"/>
    <s v="Zac Brown Band"/>
    <s v="JEKYLL + HYDE"/>
    <s v="trackdone"/>
    <s v="logout"/>
    <b v="1"/>
    <b v="0"/>
  </r>
  <r>
    <s v="5PNcJn4oFNvlRfrZBHfqWh"/>
    <x v="40780"/>
    <x v="2"/>
    <n v="153501"/>
    <s v="Castaway"/>
    <s v="Zac Brown Band"/>
    <s v="JEKYLL + HYDE"/>
    <s v="appload"/>
    <s v="trackdone"/>
    <b v="1"/>
    <b v="0"/>
  </r>
  <r>
    <s v="2zz1MxGs1oyU3uYP0QRuC0"/>
    <x v="40781"/>
    <x v="2"/>
    <n v="80246"/>
    <s v="Knights of Shame"/>
    <s v="AWOLNATION"/>
    <s v="Megalithic Symphony Deluxe"/>
    <s v="trackdone"/>
    <s v="fwdbtn"/>
    <b v="1"/>
    <b v="0"/>
  </r>
  <r>
    <s v="5Gtn8HgCAo0TUiaKKgP6us"/>
    <x v="40782"/>
    <x v="2"/>
    <n v="4715"/>
    <s v="Down in the Valley"/>
    <s v="The Head And The Heart"/>
    <s v="The Head and the Heart"/>
    <s v="fwdbtn"/>
    <s v="fwdbtn"/>
    <b v="1"/>
    <b v="0"/>
  </r>
  <r>
    <s v="78MXICbE7bD4cuPKFh1EFO"/>
    <x v="40783"/>
    <x v="2"/>
    <n v="3951"/>
    <s v="Celebration Day - Remaster"/>
    <s v="Led Zeppelin"/>
    <s v="Led Zeppelin III"/>
    <s v="fwdbtn"/>
    <s v="fwdbtn"/>
    <b v="1"/>
    <b v="0"/>
  </r>
  <r>
    <s v="6UWKmtXxO3NlnOJjvNZmX8"/>
    <x v="40784"/>
    <x v="2"/>
    <n v="2588"/>
    <s v="The Way It's Always Been"/>
    <s v="Brandon Flowers"/>
    <s v="The Desired Effect"/>
    <s v="fwdbtn"/>
    <s v="fwdbtn"/>
    <b v="1"/>
    <b v="0"/>
  </r>
  <r>
    <s v="4Sk6QA0RoRqZ3Hg9TlAX4X"/>
    <x v="40785"/>
    <x v="2"/>
    <n v="210866"/>
    <s v="Long As I Can See The Light"/>
    <s v="Creedence Clearwater Revival"/>
    <s v="Cosmo's Factory"/>
    <s v="fwdbtn"/>
    <s v="trackdone"/>
    <b v="1"/>
    <b v="0"/>
  </r>
  <r>
    <s v="7yos3xAIsZ567mgGLZp4kq"/>
    <x v="40786"/>
    <x v="2"/>
    <n v="69074"/>
    <s v="What Goes On"/>
    <s v="The Velvet Underground"/>
    <s v="The Velvet Underground"/>
    <s v="trackdone"/>
    <s v="fwdbtn"/>
    <b v="1"/>
    <b v="0"/>
  </r>
  <r>
    <s v="60a0Rd6pjrkxjPbaKzXjfq"/>
    <x v="40787"/>
    <x v="2"/>
    <n v="2282"/>
    <s v="In the End"/>
    <s v="Linkin Park"/>
    <s v="Hybrid Theory"/>
    <s v="fwdbtn"/>
    <s v="fwdbtn"/>
    <b v="1"/>
    <b v="0"/>
  </r>
  <r>
    <s v="2EzE1ti66ASZLKQ0VdJzRX"/>
    <x v="40788"/>
    <x v="2"/>
    <n v="2414"/>
    <s v="Come Fly With Me"/>
    <s v="Frank Sinatra"/>
    <s v="Ultimate Sinatra"/>
    <s v="fwdbtn"/>
    <s v="fwdbtn"/>
    <b v="1"/>
    <b v="0"/>
  </r>
  <r>
    <s v="76c0MTUA6LzZSyGuuhG4bp"/>
    <x v="40789"/>
    <x v="2"/>
    <n v="4479"/>
    <s v="You Better Run"/>
    <s v="Liam Gallagher"/>
    <s v="As You Were"/>
    <s v="fwdbtn"/>
    <s v="fwdbtn"/>
    <b v="1"/>
    <b v="0"/>
  </r>
  <r>
    <s v="52a6VcF23v5HB7KfDEmBHq"/>
    <x v="40790"/>
    <x v="2"/>
    <n v="3027"/>
    <s v="Carried Away"/>
    <s v="Passion Pit"/>
    <s v="Gossamer"/>
    <s v="fwdbtn"/>
    <s v="fwdbtn"/>
    <b v="1"/>
    <b v="0"/>
  </r>
  <r>
    <s v="3UD4sghkq8dHUwvKxln1nB"/>
    <x v="40791"/>
    <x v="2"/>
    <n v="2464"/>
    <s v="Dead and Gone"/>
    <s v="The Black Keys"/>
    <s v="El Camino"/>
    <s v="fwdbtn"/>
    <s v="fwdbtn"/>
    <b v="1"/>
    <b v="0"/>
  </r>
  <r>
    <s v="0J2OnBNKwt0KICDyDFPUvl"/>
    <x v="40792"/>
    <x v="2"/>
    <n v="2050"/>
    <s v="Take It Or Leave It"/>
    <s v="The Strokes"/>
    <s v="Is This It"/>
    <s v="fwdbtn"/>
    <s v="fwdbtn"/>
    <b v="1"/>
    <b v="0"/>
  </r>
  <r>
    <s v="3kb38wezoUA8ki5jPYy3t5"/>
    <x v="40793"/>
    <x v="2"/>
    <n v="1765"/>
    <s v="Little Secrets"/>
    <s v="Passion Pit"/>
    <s v="Manners"/>
    <s v="fwdbtn"/>
    <s v="fwdbtn"/>
    <b v="1"/>
    <b v="0"/>
  </r>
  <r>
    <s v="7AiqJb7ZBR6mg9aSBTL3jB"/>
    <x v="40794"/>
    <x v="2"/>
    <n v="26437"/>
    <s v="Sonaron Cuatro Balazos"/>
    <s v="Antonio Aguilar"/>
    <s v="Sus 25 Canciones Imprescindibles"/>
    <s v="fwdbtn"/>
    <s v="logout"/>
    <b v="1"/>
    <b v="0"/>
  </r>
  <r>
    <s v="7AiqJb7ZBR6mg9aSBTL3jB"/>
    <x v="40795"/>
    <x v="2"/>
    <n v="5828"/>
    <s v="Sonaron Cuatro Balazos"/>
    <s v="Antonio Aguilar"/>
    <s v="Sus 25 Canciones Imprescindibles"/>
    <s v="appload"/>
    <s v="fwdbtn"/>
    <b v="1"/>
    <b v="0"/>
  </r>
  <r>
    <s v="6g4vHtdGqD5eEgpf7nKISk"/>
    <x v="40796"/>
    <x v="2"/>
    <n v="2207"/>
    <s v="Don't Ask Me Why"/>
    <s v="Billy Joel"/>
    <s v="Glass Houses"/>
    <s v="fwdbtn"/>
    <s v="fwdbtn"/>
    <b v="1"/>
    <b v="0"/>
  </r>
  <r>
    <s v="1nbGN4N63uCQq0pCIs3kIf"/>
    <x v="40797"/>
    <x v="2"/>
    <n v="1881"/>
    <s v="Idiot Wind"/>
    <s v="Bob Dylan"/>
    <s v="Blood On The Tracks"/>
    <s v="fwdbtn"/>
    <s v="fwdbtn"/>
    <b v="1"/>
    <b v="0"/>
  </r>
  <r>
    <s v="0FfX0nofboxZjP0diT1eFv"/>
    <x v="40798"/>
    <x v="2"/>
    <n v="2266"/>
    <s v="I’ll Make It Up To You"/>
    <s v="Imagine Dragons"/>
    <s v="Evolve"/>
    <s v="fwdbtn"/>
    <s v="fwdbtn"/>
    <b v="1"/>
    <b v="0"/>
  </r>
  <r>
    <s v="23l1kVpqMVREiwU1YAlcr4"/>
    <x v="40799"/>
    <x v="2"/>
    <n v="2512"/>
    <s v="I Guess That's Why They Call It The Blues"/>
    <s v="Elton John"/>
    <s v="Too Low For Zero"/>
    <s v="fwdbtn"/>
    <s v="fwdbtn"/>
    <b v="1"/>
    <b v="0"/>
  </r>
  <r>
    <s v="28heol5hhOGj6KYbJrRteJ"/>
    <x v="40800"/>
    <x v="2"/>
    <n v="2153"/>
    <s v="I Don’t Know Why"/>
    <s v="Imagine Dragons"/>
    <s v="Evolve"/>
    <s v="fwdbtn"/>
    <s v="fwdbtn"/>
    <b v="1"/>
    <b v="0"/>
  </r>
  <r>
    <s v="1W0ZDYcuJaxtaV1Fz9zJdn"/>
    <x v="40801"/>
    <x v="2"/>
    <n v="3244"/>
    <s v="Lisa Says"/>
    <s v="Lou Reed"/>
    <s v="Lou Reed"/>
    <s v="fwdbtn"/>
    <s v="fwdbtn"/>
    <b v="1"/>
    <b v="0"/>
  </r>
  <r>
    <s v="0pCB9UWGXALpeXcns33vnL"/>
    <x v="40802"/>
    <x v="2"/>
    <n v="2049"/>
    <s v="Radioactive"/>
    <s v="Imagine Dragons"/>
    <s v="Night Visions"/>
    <s v="fwdbtn"/>
    <s v="fwdbtn"/>
    <b v="1"/>
    <b v="0"/>
  </r>
  <r>
    <s v="19yGmm9FjEZdZc5j98WDe4"/>
    <x v="40803"/>
    <x v="2"/>
    <n v="2814"/>
    <s v="Subterranean Homesick Alien"/>
    <s v="Radiohead"/>
    <s v="OK Computer"/>
    <s v="fwdbtn"/>
    <s v="fwdbtn"/>
    <b v="1"/>
    <b v="0"/>
  </r>
  <r>
    <s v="1XpYodsD36XN7ygcdF7mJJ"/>
    <x v="40804"/>
    <x v="2"/>
    <n v="2127"/>
    <s v="The A Team"/>
    <s v="Ed Sheeran"/>
    <s v="+"/>
    <s v="fwdbtn"/>
    <s v="fwdbtn"/>
    <b v="1"/>
    <b v="0"/>
  </r>
  <r>
    <s v="4qRS6iXw35vhXdyGjX7Igc"/>
    <x v="40805"/>
    <x v="2"/>
    <n v="5934"/>
    <s v="Un Mundo Raro"/>
    <s v="José Alfredo Jimenez"/>
    <s v="Sus Grandes Corridos y Rancheras"/>
    <s v="fwdbtn"/>
    <s v="fwdbtn"/>
    <b v="1"/>
    <b v="0"/>
  </r>
  <r>
    <s v="0lE2q3brrqkQNApUl3Jk8b"/>
    <x v="40806"/>
    <x v="2"/>
    <n v="3030"/>
    <s v="Winter Winds"/>
    <s v="Mumford &amp; Sons"/>
    <s v="Sigh No More"/>
    <s v="fwdbtn"/>
    <s v="fwdbtn"/>
    <b v="1"/>
    <b v="0"/>
  </r>
  <r>
    <s v="4TUStFzBGQqn0GrkzVWFV4"/>
    <x v="40807"/>
    <x v="2"/>
    <n v="12886"/>
    <s v="Bring the Boys Back Home"/>
    <s v="Pink Floyd"/>
    <s v="The Wall"/>
    <s v="fwdbtn"/>
    <s v="fwdbtn"/>
    <b v="1"/>
    <b v="0"/>
  </r>
  <r>
    <s v="74VYYFq719O059fsAjTRUv"/>
    <x v="40808"/>
    <x v="2"/>
    <n v="144666"/>
    <s v="Si Nos Dejan"/>
    <s v="José Alfredo Jimenez"/>
    <s v="Sigo Siendo El Rey"/>
    <s v="fwdbtn"/>
    <s v="trackdone"/>
    <b v="1"/>
    <b v="0"/>
  </r>
  <r>
    <s v="6o1NU52XUgG9cam8hTT872"/>
    <x v="40809"/>
    <x v="2"/>
    <n v="2159"/>
    <s v="El Rey"/>
    <s v="José Alfredo Jimenez"/>
    <s v="Sigo Siendo El Rey"/>
    <s v="trackdone"/>
    <s v="logout"/>
    <b v="1"/>
    <b v="0"/>
  </r>
  <r>
    <s v="6o1NU52XUgG9cam8hTT872"/>
    <x v="40810"/>
    <x v="2"/>
    <n v="128432"/>
    <s v="El Rey"/>
    <s v="José Alfredo Jimenez"/>
    <s v="Sigo Siendo El Rey"/>
    <s v="appload"/>
    <s v="trackdone"/>
    <b v="1"/>
    <b v="0"/>
  </r>
  <r>
    <s v="242E7zj2wWWegVlurGpaVz"/>
    <x v="40811"/>
    <x v="2"/>
    <n v="112426"/>
    <s v="Rip It Up"/>
    <s v="Elvis Presley"/>
    <s v="Elvis"/>
    <s v="trackdone"/>
    <s v="trackdone"/>
    <b v="1"/>
    <b v="0"/>
  </r>
  <r>
    <s v="72XWsiLW8q2g8Lv0a010ha"/>
    <x v="40812"/>
    <x v="2"/>
    <n v="168273"/>
    <s v="The Great Escape"/>
    <s v="BOYS LIKE GIRLS"/>
    <s v="Boys Like Girls"/>
    <s v="trackdone"/>
    <s v="logout"/>
    <b v="1"/>
    <b v="0"/>
  </r>
  <r>
    <s v="72XWsiLW8q2g8Lv0a010ha"/>
    <x v="40813"/>
    <x v="2"/>
    <n v="39484"/>
    <s v="The Great Escape"/>
    <s v="BOYS LIKE GIRLS"/>
    <s v="Boys Like Girls"/>
    <s v="appload"/>
    <s v="trackdone"/>
    <b v="1"/>
    <b v="0"/>
  </r>
  <r>
    <s v="4cQIbDqCZrHknxlDUjRHZ0"/>
    <x v="40814"/>
    <x v="2"/>
    <n v="230226"/>
    <s v="Supersoaker"/>
    <s v="Kings of Leon"/>
    <s v="Mechanical Bull (Expanded Edition)"/>
    <s v="trackdone"/>
    <s v="trackdone"/>
    <b v="1"/>
    <b v="0"/>
  </r>
  <r>
    <s v="45WX2cfbL8bCIqv3rOq1G3"/>
    <x v="40815"/>
    <x v="2"/>
    <n v="108853"/>
    <s v="I'll Follow The Sun - Remastered 2009"/>
    <s v="The Beatles"/>
    <s v="Beatles For Sale - Remastered"/>
    <s v="trackdone"/>
    <s v="trackdone"/>
    <b v="1"/>
    <b v="0"/>
  </r>
  <r>
    <s v="2d6m2F4I7wCuAKtSsdhh83"/>
    <x v="40816"/>
    <x v="2"/>
    <n v="58899"/>
    <s v="Famous Last Words"/>
    <s v="My Chemical Romance"/>
    <s v="The Black Parade"/>
    <s v="trackdone"/>
    <s v="fwdbtn"/>
    <b v="1"/>
    <b v="0"/>
  </r>
  <r>
    <s v="0COiZ7ncho2yi4HotbzgPv"/>
    <x v="40817"/>
    <x v="2"/>
    <n v="6247"/>
    <s v="Motion Picture Soundtrack"/>
    <s v="Radiohead"/>
    <s v="Kid A"/>
    <s v="fwdbtn"/>
    <s v="fwdbtn"/>
    <b v="1"/>
    <b v="0"/>
  </r>
  <r>
    <s v="37sINbJZcFdHFAsVNsPq1i"/>
    <x v="40818"/>
    <x v="2"/>
    <n v="245466"/>
    <s v="Superheroes"/>
    <s v="The Script"/>
    <s v="No Sound Without Silence"/>
    <s v="fwdbtn"/>
    <s v="trackdone"/>
    <b v="1"/>
    <b v="0"/>
  </r>
  <r>
    <s v="4q34EABWsdvbC8vUuzDSq5"/>
    <x v="40819"/>
    <x v="2"/>
    <n v="183200"/>
    <s v="Stranger in Paradise (with Percy Faith &amp; His Orchestra)"/>
    <s v="Tony Bennett"/>
    <s v="60 Years: The Artistry of Tony Bennett"/>
    <s v="trackdone"/>
    <s v="trackdone"/>
    <b v="1"/>
    <b v="0"/>
  </r>
  <r>
    <s v="6GvjVjQs3sBqNcQbXeAKTp"/>
    <x v="40820"/>
    <x v="2"/>
    <n v="3244"/>
    <s v="Love Illumination"/>
    <s v="Franz Ferdinand"/>
    <s v="Right Thoughts, Right Words, Right Action"/>
    <s v="trackdone"/>
    <s v="fwdbtn"/>
    <b v="1"/>
    <b v="0"/>
  </r>
  <r>
    <s v="5vNocq26ujTMI4L8bECuGk"/>
    <x v="40821"/>
    <x v="2"/>
    <n v="43681"/>
    <s v="Ciego"/>
    <s v="Reik"/>
    <s v="Ciego"/>
    <s v="fwdbtn"/>
    <s v="fwdbtn"/>
    <b v="1"/>
    <b v="0"/>
  </r>
  <r>
    <s v="1FTCA6wQwulQFokDddKE68"/>
    <x v="40822"/>
    <x v="2"/>
    <n v="72640"/>
    <s v="Polythene Pam - Remastered 2009"/>
    <s v="The Beatles"/>
    <s v="Abbey Road"/>
    <s v="fwdbtn"/>
    <s v="trackdone"/>
    <b v="1"/>
    <b v="0"/>
  </r>
  <r>
    <s v="3O8s4pon1omITzB07t6oNx"/>
    <x v="40823"/>
    <x v="2"/>
    <n v="14249"/>
    <s v="Strangers In The Night"/>
    <s v="Frank Sinatra"/>
    <s v="Ultimate Sinatra"/>
    <s v="trackdone"/>
    <s v="logout"/>
    <b v="1"/>
    <b v="0"/>
  </r>
  <r>
    <s v="3O8s4pon1omITzB07t6oNx"/>
    <x v="40824"/>
    <x v="2"/>
    <n v="160794"/>
    <s v="Strangers In The Night"/>
    <s v="Frank Sinatra"/>
    <s v="Ultimate Sinatra"/>
    <s v="appload"/>
    <s v="trackdone"/>
    <b v="1"/>
    <b v="0"/>
  </r>
  <r>
    <s v="0c1gHntWjKD7QShC8s99sq"/>
    <x v="40825"/>
    <x v="2"/>
    <n v="104830"/>
    <s v="I Don't Want to Miss a Thing - From the Touchstone film, &quot;Armageddon&quot;"/>
    <s v="Aerosmith"/>
    <s v="I Don't Want To Miss A Thing"/>
    <s v="trackdone"/>
    <s v="fwdbtn"/>
    <b v="1"/>
    <b v="0"/>
  </r>
  <r>
    <s v="0KogQrSowDnZoU8GSpaxkj"/>
    <x v="40826"/>
    <x v="2"/>
    <n v="4092"/>
    <s v="Little Child - Remastered 2009"/>
    <s v="The Beatles"/>
    <s v="With The Beatles"/>
    <s v="fwdbtn"/>
    <s v="fwdbtn"/>
    <b v="1"/>
    <b v="0"/>
  </r>
  <r>
    <s v="24YmWQgunJGAU8El3ndkyn"/>
    <x v="40827"/>
    <x v="2"/>
    <n v="6336"/>
    <s v="In the Flesh?"/>
    <s v="Pink Floyd"/>
    <s v="The Wall"/>
    <s v="fwdbtn"/>
    <s v="backbtn"/>
    <b v="1"/>
    <b v="0"/>
  </r>
  <r>
    <s v="0KogQrSowDnZoU8GSpaxkj"/>
    <x v="40828"/>
    <x v="2"/>
    <n v="106400"/>
    <s v="Little Child - Remastered 2009"/>
    <s v="The Beatles"/>
    <s v="With The Beatles"/>
    <s v="backbtn"/>
    <s v="trackdone"/>
    <b v="1"/>
    <b v="0"/>
  </r>
  <r>
    <s v="24YmWQgunJGAU8El3ndkyn"/>
    <x v="40829"/>
    <x v="2"/>
    <n v="184593"/>
    <s v="In the Flesh?"/>
    <s v="Pink Floyd"/>
    <s v="The Wall"/>
    <s v="trackdone"/>
    <s v="fwdbtn"/>
    <b v="1"/>
    <b v="0"/>
  </r>
  <r>
    <s v="06FPKuSnHVpswEXSF03IC9"/>
    <x v="40830"/>
    <x v="2"/>
    <n v="388844"/>
    <s v="Epilogue (Finale)"/>
    <s v="Les Misérables - 10th Anniversary Concert Cast"/>
    <s v="Les Misérables (In Concert at the Royal Albert Hall)"/>
    <s v="fwdbtn"/>
    <s v="fwdbtn"/>
    <b v="1"/>
    <b v="0"/>
  </r>
  <r>
    <s v="6os5B6xjuke9YfBKH3tu1e"/>
    <x v="40831"/>
    <x v="2"/>
    <n v="1813"/>
    <s v="Highway 61 Revisited"/>
    <s v="Bob Dylan"/>
    <s v="Highway 61 Revisited"/>
    <s v="fwdbtn"/>
    <s v="fwdbtn"/>
    <b v="1"/>
    <b v="0"/>
  </r>
  <r>
    <s v="031rVKYjBhsaVM8o1i1vK0"/>
    <x v="40832"/>
    <x v="2"/>
    <n v="1104"/>
    <s v="Proud Mary"/>
    <s v="Creedence Clearwater Revival"/>
    <s v="Chronicle: 20 Greatest Hits"/>
    <s v="fwdbtn"/>
    <s v="backbtn"/>
    <b v="1"/>
    <b v="0"/>
  </r>
  <r>
    <s v="6os5B6xjuke9YfBKH3tu1e"/>
    <x v="40833"/>
    <x v="2"/>
    <n v="147874"/>
    <s v="Highway 61 Revisited"/>
    <s v="Bob Dylan"/>
    <s v="Highway 61 Revisited"/>
    <s v="backbtn"/>
    <s v="logout"/>
    <b v="1"/>
    <b v="0"/>
  </r>
  <r>
    <s v="6os5B6xjuke9YfBKH3tu1e"/>
    <x v="40834"/>
    <x v="2"/>
    <n v="59279"/>
    <s v="Highway 61 Revisited"/>
    <s v="Bob Dylan"/>
    <s v="Highway 61 Revisited"/>
    <s v="appload"/>
    <s v="trackdone"/>
    <b v="1"/>
    <b v="0"/>
  </r>
  <r>
    <s v="031rVKYjBhsaVM8o1i1vK0"/>
    <x v="40835"/>
    <x v="2"/>
    <n v="188666"/>
    <s v="Proud Mary"/>
    <s v="Creedence Clearwater Revival"/>
    <s v="Chronicle: 20 Greatest Hits"/>
    <s v="trackdone"/>
    <s v="trackdone"/>
    <b v="1"/>
    <b v="0"/>
  </r>
  <r>
    <s v="0FP04YnQ8eDxkAH4rlwFar"/>
    <x v="40836"/>
    <x v="2"/>
    <n v="188275"/>
    <s v="Don't Let Me Down - Remastered 2009"/>
    <s v="The Beatles"/>
    <s v="Past Masters"/>
    <s v="trackdone"/>
    <s v="fwdbtn"/>
    <b v="1"/>
    <b v="0"/>
  </r>
  <r>
    <s v="3ZOEytgrvLwQaqXreDs2Jx"/>
    <x v="40837"/>
    <x v="2"/>
    <n v="31941"/>
    <s v="Can't Stop"/>
    <s v="Red Hot Chili Peppers"/>
    <s v="By the Way"/>
    <s v="fwdbtn"/>
    <s v="fwdbtn"/>
    <b v="1"/>
    <b v="0"/>
  </r>
  <r>
    <s v="1HbcclMpw0q2WDWpdGCKdS"/>
    <x v="40838"/>
    <x v="2"/>
    <n v="108723"/>
    <s v="Tenerife Sea"/>
    <s v="Ed Sheeran"/>
    <s v="x"/>
    <s v="fwdbtn"/>
    <s v="logout"/>
    <b v="1"/>
    <b v="0"/>
  </r>
  <r>
    <s v="1HbcclMpw0q2WDWpdGCKdS"/>
    <x v="40839"/>
    <x v="2"/>
    <n v="133915"/>
    <s v="Tenerife Sea"/>
    <s v="Ed Sheeran"/>
    <s v="x"/>
    <s v="appload"/>
    <s v="trackdone"/>
    <b v="1"/>
    <b v="0"/>
  </r>
  <r>
    <s v="6nTiIhLmQ3FWhvrGafw2zj"/>
    <x v="40840"/>
    <x v="2"/>
    <n v="176346"/>
    <s v="American Idiot"/>
    <s v="Green Day"/>
    <s v="American Idiot"/>
    <s v="trackdone"/>
    <s v="trackdone"/>
    <b v="1"/>
    <b v="0"/>
  </r>
  <r>
    <s v="5OLQo8LBsfh0LszlsyWlzL"/>
    <x v="40841"/>
    <x v="2"/>
    <n v="205960"/>
    <s v="Finger Back"/>
    <s v="Vampire Weekend"/>
    <s v="Modern Vampires of the City"/>
    <s v="trackdone"/>
    <s v="trackdone"/>
    <b v="1"/>
    <b v="0"/>
  </r>
  <r>
    <s v="2hKdd3qO7cWr2Jo0Bcs0MA"/>
    <x v="40842"/>
    <x v="2"/>
    <n v="143868"/>
    <s v="Drops of Jupiter (Tell Me)"/>
    <s v="Train"/>
    <s v="Drops Of Jupiter"/>
    <s v="trackdone"/>
    <s v="fwdbtn"/>
    <b v="1"/>
    <b v="0"/>
  </r>
  <r>
    <s v="4zq4rrfHZeZsTbo5vjJXSV"/>
    <x v="40843"/>
    <x v="2"/>
    <n v="230453"/>
    <s v="Don't Pass Me By - Remastered 2009"/>
    <s v="The Beatles"/>
    <s v="The Beatles"/>
    <s v="fwdbtn"/>
    <s v="trackdone"/>
    <b v="1"/>
    <b v="0"/>
  </r>
  <r>
    <s v="6zGDIDjfDkPyNxrEERO3XG"/>
    <x v="40844"/>
    <x v="2"/>
    <n v="137933"/>
    <s v="Tush - 2006 Remaster"/>
    <s v="ZZ Top"/>
    <s v="Fandango!"/>
    <s v="trackdone"/>
    <s v="trackdone"/>
    <b v="1"/>
    <b v="0"/>
  </r>
  <r>
    <s v="0CaBBQsaAiRHhiLmzi7ZRp"/>
    <x v="40845"/>
    <x v="2"/>
    <n v="216813"/>
    <s v="Two Of Us - Remastered 2009"/>
    <s v="The Beatles"/>
    <s v="Let It Be"/>
    <s v="trackdone"/>
    <s v="trackdone"/>
    <b v="1"/>
    <b v="0"/>
  </r>
  <r>
    <s v="2idijP1bI3eqkU0gbVMdjU"/>
    <x v="40846"/>
    <x v="2"/>
    <n v="133021"/>
    <s v="I Can't Quit You Baby - Remaster"/>
    <s v="Led Zeppelin"/>
    <s v="Led Zeppelin"/>
    <s v="trackdone"/>
    <s v="unexpected-exit-while-paused"/>
    <b v="1"/>
    <b v="0"/>
  </r>
  <r>
    <s v="2idijP1bI3eqkU0gbVMdjU"/>
    <x v="40847"/>
    <x v="2"/>
    <n v="149699"/>
    <s v="I Can't Quit You Baby - Remaster"/>
    <s v="Led Zeppelin"/>
    <s v="Led Zeppelin"/>
    <s v="appload"/>
    <s v="trackdone"/>
    <b v="1"/>
    <b v="0"/>
  </r>
  <r>
    <s v="21j1PsCiTaO8ZW88UZrh3A"/>
    <x v="40848"/>
    <x v="2"/>
    <n v="639499"/>
    <s v="Shine On You Crazy Diamond (Pts. 6-9)"/>
    <s v="Pink Floyd"/>
    <s v="Wish You Were Here"/>
    <s v="trackdone"/>
    <s v="fwdbtn"/>
    <b v="1"/>
    <b v="0"/>
  </r>
  <r>
    <s v="1wKWmUEdhYn47Znz5CzV5p"/>
    <x v="40849"/>
    <x v="2"/>
    <n v="281040"/>
    <s v="Couldn't Stand the Weather"/>
    <s v="Stevie Ray Vaughan"/>
    <s v="Couldn't Stand The Weather"/>
    <s v="fwdbtn"/>
    <s v="trackdone"/>
    <b v="1"/>
    <b v="0"/>
  </r>
  <r>
    <s v="3Ie2eLOIj2IhKnzPwXrLbJ"/>
    <x v="40850"/>
    <x v="2"/>
    <n v="169226"/>
    <s v="She's Got a Way"/>
    <s v="Billy Joel"/>
    <s v="Cold Spring Harbor"/>
    <s v="trackdone"/>
    <s v="trackdone"/>
    <b v="1"/>
    <b v="0"/>
  </r>
  <r>
    <s v="543q4AaOPCHO4XkRnqdq7H"/>
    <x v="40851"/>
    <x v="2"/>
    <n v="106681"/>
    <s v="Péchés de vieillesse / Vol. III: Tirana pour deux voix (Les amants de Séville)"/>
    <s v="Gioachino Rossini"/>
    <s v="Treasures Of Bel Canto"/>
    <s v="trackdone"/>
    <s v="fwdbtn"/>
    <b v="1"/>
    <b v="0"/>
  </r>
  <r>
    <s v="0SojSZcka4j8l8Sl0W9jUZ"/>
    <x v="40852"/>
    <x v="2"/>
    <n v="100992"/>
    <s v="Rip This Joint"/>
    <s v="The Rolling Stones"/>
    <s v="Exile On Main Street"/>
    <s v="fwdbtn"/>
    <s v="unexpected-exit-while-paused"/>
    <b v="1"/>
    <b v="0"/>
  </r>
  <r>
    <s v="0SojSZcka4j8l8Sl0W9jUZ"/>
    <x v="40853"/>
    <x v="2"/>
    <n v="42296"/>
    <s v="Rip This Joint"/>
    <s v="The Rolling Stones"/>
    <s v="Exile On Main Street"/>
    <s v="appload"/>
    <s v="trackdone"/>
    <b v="1"/>
    <b v="0"/>
  </r>
  <r>
    <s v="6TIU9Ehmi6dMzZK73Ym4yj"/>
    <x v="40854"/>
    <x v="2"/>
    <n v="247106"/>
    <s v="Save Myself"/>
    <s v="Ed Sheeran"/>
    <s v="÷"/>
    <s v="trackdone"/>
    <s v="trackdone"/>
    <b v="1"/>
    <b v="0"/>
  </r>
  <r>
    <s v="1f2V8U1BiWaC9aJWmpOARe"/>
    <x v="40855"/>
    <x v="2"/>
    <n v="216933"/>
    <s v="By the Way"/>
    <s v="Red Hot Chili Peppers"/>
    <s v="By the Way"/>
    <s v="trackdone"/>
    <s v="trackdone"/>
    <b v="1"/>
    <b v="0"/>
  </r>
  <r>
    <s v="6JG0qhINKVwiHxqN85j7RG"/>
    <x v="40856"/>
    <x v="2"/>
    <n v="40394"/>
    <s v="Crooked Smile (feat. TLC)"/>
    <s v="J. Cole"/>
    <s v="Born Sinner"/>
    <s v="trackdone"/>
    <s v="logout"/>
    <b v="1"/>
    <b v="0"/>
  </r>
  <r>
    <s v="6JG0qhINKVwiHxqN85j7RG"/>
    <x v="40857"/>
    <x v="2"/>
    <n v="36321"/>
    <s v="Crooked Smile (feat. TLC)"/>
    <s v="J. Cole"/>
    <s v="Born Sinner"/>
    <s v="appload"/>
    <s v="fwdbtn"/>
    <b v="1"/>
    <b v="0"/>
  </r>
  <r>
    <s v="57ZXcBtCZXSg9TVV5xRdnR"/>
    <x v="40858"/>
    <x v="2"/>
    <n v="194520"/>
    <s v="Vertigo"/>
    <s v="U2"/>
    <s v="How To Dismantle An Atomic Bomb"/>
    <s v="fwdbtn"/>
    <s v="trackdone"/>
    <b v="1"/>
    <b v="0"/>
  </r>
  <r>
    <s v="4MESZOnrILVKOrBEGmB8EE"/>
    <x v="40859"/>
    <x v="2"/>
    <n v="248719"/>
    <s v="Midnight Rambler"/>
    <s v="The Rolling Stones"/>
    <s v="Let It Bleed"/>
    <s v="trackdone"/>
    <s v="fwdbtn"/>
    <b v="1"/>
    <b v="0"/>
  </r>
  <r>
    <s v="2u295Qd2IeM1V8AsNyz0Zv"/>
    <x v="40860"/>
    <x v="2"/>
    <n v="4665"/>
    <s v="On My Way"/>
    <s v="Passion Pit"/>
    <s v="Gossamer"/>
    <s v="fwdbtn"/>
    <s v="fwdbtn"/>
    <b v="1"/>
    <b v="0"/>
  </r>
  <r>
    <s v="2SbnSPLltgmScvZVI0OcRF"/>
    <x v="40861"/>
    <x v="2"/>
    <n v="42114"/>
    <s v="Most Likely You Go Your Way (And I'll Go Mine)"/>
    <s v="Bob Dylan"/>
    <s v="Blonde On Blonde"/>
    <s v="fwdbtn"/>
    <s v="fwdbtn"/>
    <b v="1"/>
    <b v="0"/>
  </r>
  <r>
    <s v="03XjpGGdsIPouALXem2Cku"/>
    <x v="40862"/>
    <x v="2"/>
    <n v="5588"/>
    <s v="Love Is A Verb"/>
    <s v="John Mayer"/>
    <s v="Born and Raised"/>
    <s v="fwdbtn"/>
    <s v="fwdbtn"/>
    <b v="1"/>
    <b v="0"/>
  </r>
  <r>
    <s v="572JyJV4pu3RCuIYXb5wQS"/>
    <x v="40863"/>
    <x v="2"/>
    <n v="13358"/>
    <s v="Souvenir"/>
    <s v="Billy Joel"/>
    <s v="Streetlife Serenade"/>
    <s v="fwdbtn"/>
    <s v="fwdbtn"/>
    <b v="1"/>
    <b v="0"/>
  </r>
  <r>
    <s v="0rzDX4x0oSI2Gs3mPEvoIl"/>
    <x v="40864"/>
    <x v="2"/>
    <n v="105452"/>
    <s v="Il Trovatore / Act 3: &quot;Di quella pira&quot;"/>
    <s v="Giuseppe Verdi"/>
    <s v="Joseph Calleja - Verdi"/>
    <s v="fwdbtn"/>
    <s v="fwdbtn"/>
    <b v="1"/>
    <b v="0"/>
  </r>
  <r>
    <s v="4ltC6PrqkTtpcRNi5lvS4z"/>
    <x v="40865"/>
    <x v="2"/>
    <n v="136066"/>
    <s v="No Reply - Remastered 2009"/>
    <s v="The Beatles"/>
    <s v="Beatles For Sale - Remastered"/>
    <s v="fwdbtn"/>
    <s v="trackdone"/>
    <b v="1"/>
    <b v="0"/>
  </r>
  <r>
    <s v="5Ih40KFkj3cSzxgisQxBvX"/>
    <x v="40866"/>
    <x v="2"/>
    <n v="251631"/>
    <s v="For What It's Worth"/>
    <s v="Liam Gallagher"/>
    <s v="As You Were"/>
    <s v="trackdone"/>
    <s v="trackdone"/>
    <b v="1"/>
    <b v="0"/>
  </r>
  <r>
    <s v="62L8HlrCQLvBHKfpu8iqLa"/>
    <x v="40867"/>
    <x v="2"/>
    <n v="318211"/>
    <s v="Slide Away - 2014 Remaster"/>
    <s v="Oasis"/>
    <s v="Definitely Maybe"/>
    <s v="trackdone"/>
    <s v="logout"/>
    <b v="1"/>
    <b v="0"/>
  </r>
  <r>
    <s v="62L8HlrCQLvBHKfpu8iqLa"/>
    <x v="40868"/>
    <x v="2"/>
    <n v="75632"/>
    <s v="Slide Away - 2014 Remaster"/>
    <s v="Oasis"/>
    <s v="Definitely Maybe"/>
    <s v="appload"/>
    <s v="trackdone"/>
    <b v="1"/>
    <b v="0"/>
  </r>
  <r>
    <s v="4KcH1ZRV2W1q7Flq0QqC76"/>
    <x v="40869"/>
    <x v="2"/>
    <n v="134466"/>
    <s v="Blitzkrieg Bop - 2016 Remaster"/>
    <s v="Ramones"/>
    <s v="Ramones"/>
    <s v="trackdone"/>
    <s v="trackdone"/>
    <b v="1"/>
    <b v="0"/>
  </r>
  <r>
    <s v="7M6WXLkKmGhsULxYjIDuG9"/>
    <x v="40870"/>
    <x v="2"/>
    <n v="36052"/>
    <s v="Alchemist Gold"/>
    <s v="The Mud Howlers"/>
    <s v="Timeliness"/>
    <s v="trackdone"/>
    <s v="fwdbtn"/>
    <b v="1"/>
    <b v="0"/>
  </r>
  <r>
    <s v="1tM9TBNPjieSOZ2d5VAQ1y"/>
    <x v="40871"/>
    <x v="2"/>
    <n v="137586"/>
    <s v="Lady Madonna - Remastered 2009"/>
    <s v="The Beatles"/>
    <s v="Past Masters"/>
    <s v="fwdbtn"/>
    <s v="trackdone"/>
    <b v="1"/>
    <b v="0"/>
  </r>
  <r>
    <s v="1ewh8oh6Z8Y3cugesrTPkN"/>
    <x v="40872"/>
    <x v="2"/>
    <n v="205933"/>
    <s v="Sick of You"/>
    <s v="Lou Reed"/>
    <s v="New York"/>
    <s v="trackdone"/>
    <s v="trackdone"/>
    <b v="1"/>
    <b v="0"/>
  </r>
  <r>
    <s v="5ZBeML7Lf3FMEVviTyvi8l"/>
    <x v="40873"/>
    <x v="2"/>
    <n v="155226"/>
    <s v="Twist And Shout - Remastered 2009"/>
    <s v="The Beatles"/>
    <s v="Please Please Me"/>
    <s v="trackdone"/>
    <s v="trackdone"/>
    <b v="1"/>
    <b v="0"/>
  </r>
  <r>
    <s v="0QIX9BS0AUCQcHYvyrsMkV"/>
    <x v="40874"/>
    <x v="2"/>
    <n v="22747"/>
    <s v="Blue Jay Way - Remastered 2009"/>
    <s v="The Beatles"/>
    <s v="Magical Mystery Tour"/>
    <s v="trackdone"/>
    <s v="fwdbtn"/>
    <b v="1"/>
    <b v="0"/>
  </r>
  <r>
    <s v="2RvKsA6Ho7VbJkVFiD4UQF"/>
    <x v="40875"/>
    <x v="2"/>
    <n v="137439"/>
    <s v="Hold Me Tight - Remastered 2009"/>
    <s v="The Beatles"/>
    <s v="With The Beatles"/>
    <s v="fwdbtn"/>
    <s v="fwdbtn"/>
    <b v="1"/>
    <b v="0"/>
  </r>
  <r>
    <s v="7xuu4ByQkm8qhnwJQk994r"/>
    <x v="40876"/>
    <x v="2"/>
    <n v="19762"/>
    <s v="New York City Cops"/>
    <s v="The Strokes"/>
    <s v="Is This It"/>
    <s v="fwdbtn"/>
    <s v="fwdbtn"/>
    <b v="1"/>
    <b v="0"/>
  </r>
  <r>
    <s v="5hMA0vhvm20GDIn5OyfJz7"/>
    <x v="40877"/>
    <x v="2"/>
    <n v="22881"/>
    <s v="Cascos Ligeros"/>
    <s v="Alejandro Fernández"/>
    <s v="Piel De Niña"/>
    <s v="fwdbtn"/>
    <s v="logout"/>
    <b v="1"/>
    <b v="0"/>
  </r>
  <r>
    <s v="5hMA0vhvm20GDIn5OyfJz7"/>
    <x v="40878"/>
    <x v="2"/>
    <n v="374"/>
    <s v="Cascos Ligeros"/>
    <s v="Alejandro Fernández"/>
    <s v="Piel De Niña"/>
    <s v="appload"/>
    <s v="fwdbtn"/>
    <b v="1"/>
    <b v="0"/>
  </r>
  <r>
    <s v="5PGuqWmCJyRV6OLmeDVLE2"/>
    <x v="40879"/>
    <x v="2"/>
    <n v="339720"/>
    <s v="Ghosts That We Knew"/>
    <s v="Mumford &amp; Sons"/>
    <s v="Babel"/>
    <s v="fwdbtn"/>
    <s v="trackdone"/>
    <b v="1"/>
    <b v="0"/>
  </r>
  <r>
    <s v="6A6qBFJHid4WutQu6HHEZt"/>
    <x v="40880"/>
    <x v="2"/>
    <n v="198440"/>
    <s v="Walking On A Dream"/>
    <s v="Empire Of The Sun"/>
    <s v="Walking On A Dream"/>
    <s v="trackdone"/>
    <s v="trackdone"/>
    <b v="1"/>
    <b v="0"/>
  </r>
  <r>
    <s v="25B63Oi9qrcQ0HX9aENukG"/>
    <x v="40881"/>
    <x v="2"/>
    <n v="194080"/>
    <s v="Andy, You're A Star"/>
    <s v="The Killers"/>
    <s v="Hot Fuss"/>
    <s v="trackdone"/>
    <s v="trackdone"/>
    <b v="1"/>
    <b v="0"/>
  </r>
  <r>
    <s v="4qsf0Z4shTPXDRsrvt9dWU"/>
    <x v="40882"/>
    <x v="2"/>
    <n v="201704"/>
    <s v="Quiero Ser"/>
    <s v="Lucah"/>
    <s v="Voy a Ti"/>
    <s v="trackdone"/>
    <s v="trackdone"/>
    <b v="1"/>
    <b v="0"/>
  </r>
  <r>
    <s v="29csiYMOfBmLmGwxmISrMy"/>
    <x v="40883"/>
    <x v="2"/>
    <n v="203483"/>
    <s v="Fuiste Tú (feat. Gaby Moreno)"/>
    <s v="Ricardo Arjona"/>
    <s v="Independiente + Demos"/>
    <s v="trackdone"/>
    <s v="logout"/>
    <b v="1"/>
    <b v="0"/>
  </r>
  <r>
    <s v="29csiYMOfBmLmGwxmISrMy"/>
    <x v="40884"/>
    <x v="2"/>
    <n v="63142"/>
    <s v="Fuiste Tú (feat. Gaby Moreno)"/>
    <s v="Ricardo Arjona"/>
    <s v="Independiente + Demos"/>
    <s v="appload"/>
    <s v="trackdone"/>
    <b v="1"/>
    <b v="0"/>
  </r>
  <r>
    <s v="5hJFER3xZVhch296X5azBr"/>
    <x v="40885"/>
    <x v="2"/>
    <n v="168866"/>
    <s v="Rags to Riches (with Percy Faith &amp; His Orchestra)"/>
    <s v="Tony Bennett"/>
    <s v="60 Years: The Artistry of Tony Bennett"/>
    <s v="trackdone"/>
    <s v="trackdone"/>
    <b v="1"/>
    <b v="0"/>
  </r>
  <r>
    <s v="30e0lnEJPd5646k7ZBcW5j"/>
    <x v="40886"/>
    <x v="2"/>
    <n v="172428"/>
    <s v="Heart Attack"/>
    <s v="Skegss"/>
    <s v="50 Push Ups for a Dollar"/>
    <s v="trackdone"/>
    <s v="trackdone"/>
    <b v="1"/>
    <b v="0"/>
  </r>
  <r>
    <s v="2iIb73Qn02LsZwpW8RJUxh"/>
    <x v="40887"/>
    <x v="2"/>
    <n v="201800"/>
    <s v="Friction"/>
    <s v="Imagine Dragons"/>
    <s v="Smoke + Mirrors"/>
    <s v="trackdone"/>
    <s v="trackdone"/>
    <b v="1"/>
    <b v="0"/>
  </r>
  <r>
    <s v="0V1771LhL3tG36pb55EZAH"/>
    <x v="40888"/>
    <x v="2"/>
    <n v="327560"/>
    <s v="Just Like Tom Thumb's Blues"/>
    <s v="Bob Dylan"/>
    <s v="Highway 61 Revisited"/>
    <s v="trackdone"/>
    <s v="trackdone"/>
    <b v="1"/>
    <b v="0"/>
  </r>
  <r>
    <s v="0Of7QOxHibUJW7q0YFBJVC"/>
    <x v="40889"/>
    <x v="2"/>
    <n v="218493"/>
    <s v="Leave The Bourbon On The Shelf"/>
    <s v="The Killers"/>
    <s v="Sawdust"/>
    <s v="trackdone"/>
    <s v="trackdone"/>
    <b v="1"/>
    <b v="0"/>
  </r>
  <r>
    <s v="0GRBFjza23Im7Xb16c9AaK"/>
    <x v="40890"/>
    <x v="2"/>
    <n v="110716"/>
    <s v="No Quarter - Remaster"/>
    <s v="Led Zeppelin"/>
    <s v="Houses of the Holy"/>
    <s v="trackdone"/>
    <s v="fwdbtn"/>
    <b v="1"/>
    <b v="0"/>
  </r>
  <r>
    <s v="1WJjzkqIXzTQtqXTlPG5Qo"/>
    <x v="40891"/>
    <x v="2"/>
    <n v="279760"/>
    <s v="Modern Man"/>
    <s v="Arcade Fire"/>
    <s v="The Suburbs"/>
    <s v="fwdbtn"/>
    <s v="trackdone"/>
    <b v="1"/>
    <b v="0"/>
  </r>
  <r>
    <s v="0SZWmznqydjbgglYAocg6b"/>
    <x v="40892"/>
    <x v="2"/>
    <n v="29199"/>
    <s v="Stray Cat Blues - Mono"/>
    <s v="The Rolling Stones"/>
    <s v="The Rolling Stones In Mono - Remastered 2016"/>
    <s v="trackdone"/>
    <s v="logout"/>
    <b v="1"/>
    <b v="0"/>
  </r>
  <r>
    <s v="0SZWmznqydjbgglYAocg6b"/>
    <x v="40893"/>
    <x v="2"/>
    <n v="2559"/>
    <s v="Stray Cat Blues - Mono"/>
    <s v="The Rolling Stones"/>
    <s v="The Rolling Stones In Mono - Remastered 2016"/>
    <s v="appload"/>
    <s v="fwdbtn"/>
    <b v="1"/>
    <b v="0"/>
  </r>
  <r>
    <s v="4KKTzZmFYoEVmHK34ADeke"/>
    <x v="40894"/>
    <x v="2"/>
    <n v="200097"/>
    <s v="Caballo Prieto Azabache"/>
    <s v="Antonio Aguilar"/>
    <s v="15 Exitos Corridos - Antonio Aguilar"/>
    <s v="fwdbtn"/>
    <s v="trackdone"/>
    <b v="1"/>
    <b v="0"/>
  </r>
  <r>
    <s v="3w3y8KPTfNeOKPiqUTakBh"/>
    <x v="40895"/>
    <x v="2"/>
    <n v="6427"/>
    <s v="Locked out of Heaven"/>
    <s v="Bruno Mars"/>
    <s v="Unorthodox Jukebox"/>
    <s v="trackdone"/>
    <s v="fwdbtn"/>
    <b v="1"/>
    <b v="0"/>
  </r>
  <r>
    <s v="64UioB4Nmwgn2f4cbIpAkl"/>
    <x v="40896"/>
    <x v="2"/>
    <n v="164340"/>
    <s v="It's Still Rock and Roll to Me"/>
    <s v="Billy Joel"/>
    <s v="Glass Houses"/>
    <s v="fwdbtn"/>
    <s v="logout"/>
    <b v="1"/>
    <b v="0"/>
  </r>
  <r>
    <s v="64UioB4Nmwgn2f4cbIpAkl"/>
    <x v="40897"/>
    <x v="2"/>
    <n v="13616"/>
    <s v="It's Still Rock and Roll to Me"/>
    <s v="Billy Joel"/>
    <s v="Glass Houses"/>
    <s v="appload"/>
    <s v="trackdone"/>
    <b v="1"/>
    <b v="0"/>
  </r>
  <r>
    <s v="5W2FRXOq70ADDROFMvWky8"/>
    <x v="40898"/>
    <x v="2"/>
    <n v="255106"/>
    <s v="The Energy Never Dies"/>
    <s v="The Script"/>
    <s v="No Sound Without Silence"/>
    <s v="trackdone"/>
    <s v="trackdone"/>
    <b v="1"/>
    <b v="0"/>
  </r>
  <r>
    <s v="0xOeB16JDbBJBJKSdHbElT"/>
    <x v="40899"/>
    <x v="2"/>
    <n v="310893"/>
    <s v="Rebellion (Lies)"/>
    <s v="Arcade Fire"/>
    <s v="Funeral"/>
    <s v="trackdone"/>
    <s v="trackdone"/>
    <b v="1"/>
    <b v="0"/>
  </r>
  <r>
    <s v="1lgtuKQkhlOr0LySn892KY"/>
    <x v="40900"/>
    <x v="2"/>
    <n v="65326"/>
    <s v="Greedy Soul"/>
    <s v="Liam Gallagher"/>
    <s v="As You Were"/>
    <s v="trackdone"/>
    <s v="fwdbtn"/>
    <b v="1"/>
    <b v="0"/>
  </r>
  <r>
    <s v="4tVeDEytCeyeWmLrZdktGK"/>
    <x v="40901"/>
    <x v="2"/>
    <n v="73474"/>
    <s v="Cada Mañana"/>
    <s v="Reik"/>
    <s v="Reik"/>
    <s v="fwdbtn"/>
    <s v="fwdbtn"/>
    <b v="1"/>
    <b v="0"/>
  </r>
  <r>
    <s v="3Ch9zofxkeb5Dh1poeEhF8"/>
    <x v="40902"/>
    <x v="2"/>
    <n v="3781"/>
    <s v="In the Light - 1990 Remaster"/>
    <s v="Led Zeppelin"/>
    <s v="Physical Graffiti"/>
    <s v="fwdbtn"/>
    <s v="fwdbtn"/>
    <b v="1"/>
    <b v="0"/>
  </r>
  <r>
    <s v="7jP44G0vKQLkfJ3x19pqPn"/>
    <x v="40903"/>
    <x v="2"/>
    <n v="2708"/>
    <s v="Friends - Remaster"/>
    <s v="Led Zeppelin"/>
    <s v="Led Zeppelin III"/>
    <s v="fwdbtn"/>
    <s v="fwdbtn"/>
    <b v="1"/>
    <b v="0"/>
  </r>
  <r>
    <s v="5kXNWJJKNUkYgBymV54Wcl"/>
    <x v="40904"/>
    <x v="2"/>
    <n v="141600"/>
    <s v="I Hate You (My Friend) - LP"/>
    <s v="John Oszajca"/>
    <s v="From There To Here"/>
    <s v="fwdbtn"/>
    <s v="trackdone"/>
    <b v="1"/>
    <b v="0"/>
  </r>
  <r>
    <s v="6oMBDrzwGG1BzCoZyPyGuG"/>
    <x v="40905"/>
    <x v="2"/>
    <n v="29481"/>
    <s v="Neighborhood #4 (7 Kettles)"/>
    <s v="Arcade Fire"/>
    <s v="Funeral"/>
    <s v="trackdone"/>
    <s v="fwdbtn"/>
    <b v="1"/>
    <b v="0"/>
  </r>
  <r>
    <s v="4MLBqAEzNN89o2M9h92Z26"/>
    <x v="40906"/>
    <x v="2"/>
    <n v="17509"/>
    <s v="Get Back - Remastered 2009"/>
    <s v="The Beatles"/>
    <s v="Let It Be"/>
    <s v="fwdbtn"/>
    <s v="fwdbtn"/>
    <b v="1"/>
    <b v="0"/>
  </r>
  <r>
    <s v="6zoG4qagYh0UGIYwWOpE1z"/>
    <x v="40907"/>
    <x v="2"/>
    <n v="6980"/>
    <s v="Honey, I'm Good"/>
    <s v="Andy Grammer"/>
    <s v="Magazines or Novels"/>
    <s v="fwdbtn"/>
    <s v="fwdbtn"/>
    <b v="1"/>
    <b v="0"/>
  </r>
  <r>
    <s v="4pO0E8qFtHSeHN7biwTsIg"/>
    <x v="40908"/>
    <x v="2"/>
    <n v="2297"/>
    <s v="I'm Gonna Wait"/>
    <s v="The Temper Trap"/>
    <s v="The Temper Trap"/>
    <s v="fwdbtn"/>
    <s v="fwdbtn"/>
    <b v="1"/>
    <b v="0"/>
  </r>
  <r>
    <s v="15DrrIod12Tc2IoMaHiwlQ"/>
    <x v="40909"/>
    <x v="2"/>
    <n v="10504"/>
    <s v="I Bet My Life"/>
    <s v="Imagine Dragons"/>
    <s v="Smoke + Mirrors"/>
    <s v="fwdbtn"/>
    <s v="fwdbtn"/>
    <b v="1"/>
    <b v="0"/>
  </r>
  <r>
    <s v="5aZY2IoiWftvJsbF3NV4x7"/>
    <x v="40910"/>
    <x v="2"/>
    <n v="1903"/>
    <s v="In The Light"/>
    <s v="The Lumineers"/>
    <s v="Cleopatra"/>
    <s v="fwdbtn"/>
    <s v="fwdbtn"/>
    <b v="1"/>
    <b v="0"/>
  </r>
  <r>
    <s v="5aWhs651KYM26HYM16kRdk"/>
    <x v="40911"/>
    <x v="2"/>
    <n v="2046"/>
    <s v="The Man"/>
    <s v="The Killers"/>
    <s v="Wonderful Wonderful"/>
    <s v="fwdbtn"/>
    <s v="fwdbtn"/>
    <b v="1"/>
    <b v="0"/>
  </r>
  <r>
    <s v="2ite9c2oq2zsxP3NGCYLxq"/>
    <x v="40912"/>
    <x v="2"/>
    <n v="1722"/>
    <s v="Stubborn Love"/>
    <s v="The Lumineers"/>
    <s v="The Lumineers"/>
    <s v="fwdbtn"/>
    <s v="fwdbtn"/>
    <b v="1"/>
    <b v="0"/>
  </r>
  <r>
    <s v="4HIunZLibo5KfbYIQRrHSu"/>
    <x v="40913"/>
    <x v="2"/>
    <n v="1397"/>
    <s v="You Shook Me - Remaster"/>
    <s v="Led Zeppelin"/>
    <s v="Led Zeppelin"/>
    <s v="fwdbtn"/>
    <s v="fwdbtn"/>
    <b v="1"/>
    <b v="0"/>
  </r>
  <r>
    <s v="2H6rj2XaBUJnag8iS2uKCt"/>
    <x v="40914"/>
    <x v="2"/>
    <n v="1223"/>
    <s v="Don't Lie"/>
    <s v="Vampire Weekend"/>
    <s v="Modern Vampires of the City"/>
    <s v="fwdbtn"/>
    <s v="fwdbtn"/>
    <b v="1"/>
    <b v="0"/>
  </r>
  <r>
    <s v="2ZssXuZfktUr4MMDzEWD2Z"/>
    <x v="40915"/>
    <x v="2"/>
    <n v="1359"/>
    <s v="Good God Damn"/>
    <s v="Arcade Fire"/>
    <s v="Everything Now"/>
    <s v="fwdbtn"/>
    <s v="fwdbtn"/>
    <b v="1"/>
    <b v="0"/>
  </r>
  <r>
    <s v="5xw2cHVLw1rlDPp3cL9Zuv"/>
    <x v="40916"/>
    <x v="2"/>
    <n v="1590"/>
    <s v="She's Thunderstorms"/>
    <s v="Arctic Monkeys"/>
    <s v="Suck It and See"/>
    <s v="fwdbtn"/>
    <s v="fwdbtn"/>
    <b v="1"/>
    <b v="0"/>
  </r>
  <r>
    <s v="1zB4vmk8tFRmM9UULNzbLB"/>
    <x v="40917"/>
    <x v="2"/>
    <n v="986"/>
    <s v="Thunder"/>
    <s v="Imagine Dragons"/>
    <s v="Evolve"/>
    <s v="fwdbtn"/>
    <s v="fwdbtn"/>
    <b v="1"/>
    <b v="0"/>
  </r>
  <r>
    <s v="2DVkYfl2YuOMlRfC98srEG"/>
    <x v="40918"/>
    <x v="2"/>
    <n v="1472"/>
    <s v="Waiting for the Worms"/>
    <s v="Pink Floyd"/>
    <s v="The Wall"/>
    <s v="fwdbtn"/>
    <s v="fwdbtn"/>
    <b v="1"/>
    <b v="0"/>
  </r>
  <r>
    <s v="1TKTiKp3zbNgrBH2IwSwIx"/>
    <x v="40919"/>
    <x v="2"/>
    <n v="6853"/>
    <s v="Us and Them"/>
    <s v="Pink Floyd"/>
    <s v="The Dark Side of the Moon"/>
    <s v="fwdbtn"/>
    <s v="fwdbtn"/>
    <b v="1"/>
    <b v="0"/>
  </r>
  <r>
    <s v="3K2YwQn30cfQBWM39XcrXV"/>
    <x v="40920"/>
    <x v="2"/>
    <n v="1883"/>
    <s v="Move Together - The Dark Of The Morning Version"/>
    <s v="James Bay"/>
    <s v="Chaos And The Calm"/>
    <s v="fwdbtn"/>
    <s v="fwdbtn"/>
    <b v="1"/>
    <b v="0"/>
  </r>
  <r>
    <s v="1G7Gg1cH4VKBu3XaoCppzC"/>
    <x v="40921"/>
    <x v="2"/>
    <n v="1390"/>
    <s v="Come When I Call - Live at the Nokia Theatre, Los Angeles, CA - December 2007"/>
    <s v="John Mayer"/>
    <s v="Where the Light Is: John Mayer Live In Los Angeles"/>
    <s v="fwdbtn"/>
    <s v="fwdbtn"/>
    <b v="1"/>
    <b v="0"/>
  </r>
  <r>
    <s v="4ywWJqYKOwaVVh9xXARWUS"/>
    <x v="40922"/>
    <x v="2"/>
    <n v="1698"/>
    <s v="Tangerine - Remaster"/>
    <s v="Led Zeppelin"/>
    <s v="Led Zeppelin III"/>
    <s v="fwdbtn"/>
    <s v="fwdbtn"/>
    <b v="1"/>
    <b v="0"/>
  </r>
  <r>
    <s v="5OkKOkdVTKFrYi6GWXkMzR"/>
    <x v="40923"/>
    <x v="2"/>
    <n v="1074"/>
    <s v="Volare (Nel Blu Di Pinto Di Blu) - Remastered 1998"/>
    <s v="Dean Martin"/>
    <s v="This Is Dean Martin"/>
    <s v="fwdbtn"/>
    <s v="fwdbtn"/>
    <b v="1"/>
    <b v="0"/>
  </r>
  <r>
    <s v="3xMQOd1C3TXsjQ3pmzOmkC"/>
    <x v="40924"/>
    <x v="2"/>
    <n v="971"/>
    <s v="Weight of Love"/>
    <s v="The Black Keys"/>
    <s v="Turn Blue"/>
    <s v="fwdbtn"/>
    <s v="fwdbtn"/>
    <b v="1"/>
    <b v="0"/>
  </r>
  <r>
    <s v="3frf3zTgzt3YIx9ylpUoqU"/>
    <x v="40925"/>
    <x v="2"/>
    <n v="1143"/>
    <s v="Misty Mountain Hop - Remaster"/>
    <s v="Led Zeppelin"/>
    <s v="Led Zeppelin IV"/>
    <s v="fwdbtn"/>
    <s v="fwdbtn"/>
    <b v="1"/>
    <b v="0"/>
  </r>
  <r>
    <s v="66Xoy2shVLpqTMvcziDCUy"/>
    <x v="40926"/>
    <x v="2"/>
    <n v="130333"/>
    <s v="Hotel Yorba"/>
    <s v="The White Stripes"/>
    <s v="White Blood Cells"/>
    <s v="fwdbtn"/>
    <s v="trackdone"/>
    <b v="1"/>
    <b v="0"/>
  </r>
  <r>
    <s v="11NpHoPIRGEQxp0lWB46Ys"/>
    <x v="40927"/>
    <x v="2"/>
    <n v="7114"/>
    <s v="Dead Leaves And The Dirty Ground"/>
    <s v="The White Stripes"/>
    <s v="White Blood Cells"/>
    <s v="trackdone"/>
    <s v="fwdbtn"/>
    <b v="1"/>
    <b v="0"/>
  </r>
  <r>
    <s v="3YNFRvI0WnbvFdxUCQiKjR"/>
    <x v="40928"/>
    <x v="2"/>
    <n v="2213"/>
    <s v="Say Goodbye to Hollywood"/>
    <s v="Billy Joel"/>
    <s v="Turnstiles"/>
    <s v="fwdbtn"/>
    <s v="fwdbtn"/>
    <b v="1"/>
    <b v="0"/>
  </r>
  <r>
    <s v="07kgKnZT1PAOnt4fW8IIXK"/>
    <x v="40929"/>
    <x v="2"/>
    <n v="1377"/>
    <s v="New York Telephone Conversation"/>
    <s v="Lou Reed"/>
    <s v="Transformer"/>
    <s v="fwdbtn"/>
    <s v="fwdbtn"/>
    <b v="1"/>
    <b v="0"/>
  </r>
  <r>
    <s v="1jOLTO379yIu9aMnCkpMQl"/>
    <x v="40930"/>
    <x v="2"/>
    <n v="1755"/>
    <s v="You Never Give Me Your Money - Remastered 2009"/>
    <s v="The Beatles"/>
    <s v="Abbey Road"/>
    <s v="fwdbtn"/>
    <s v="fwdbtn"/>
    <b v="1"/>
    <b v="0"/>
  </r>
  <r>
    <s v="7fJFDK6XjYsXcMKNHESbot"/>
    <x v="40931"/>
    <x v="2"/>
    <n v="1148"/>
    <s v="Fun (feat. Tove Lo)"/>
    <s v="Coldplay"/>
    <s v="A Head Full of Dreams"/>
    <s v="fwdbtn"/>
    <s v="fwdbtn"/>
    <b v="1"/>
    <b v="0"/>
  </r>
  <r>
    <s v="0kOb9ksLgKND8M2IKJCxL2"/>
    <x v="40932"/>
    <x v="2"/>
    <n v="1188"/>
    <s v="Soul Wars"/>
    <s v="AWOLNATION"/>
    <s v="Megalithic Symphony Deluxe"/>
    <s v="fwdbtn"/>
    <s v="fwdbtn"/>
    <b v="1"/>
    <b v="0"/>
  </r>
  <r>
    <s v="5ZXHIeyneAhJHjR1JQ2cYs"/>
    <x v="40933"/>
    <x v="2"/>
    <n v="685"/>
    <s v="Summer Wind"/>
    <s v="Frank Sinatra"/>
    <s v="Ultimate Sinatra"/>
    <s v="fwdbtn"/>
    <s v="fwdbtn"/>
    <b v="1"/>
    <b v="0"/>
  </r>
  <r>
    <s v="7fvgzmfXxrdTcrL3xh2cBD"/>
    <x v="40934"/>
    <x v="2"/>
    <n v="1013"/>
    <s v="Polaroid"/>
    <s v="Imagine Dragons"/>
    <s v="Smoke + Mirrors"/>
    <s v="fwdbtn"/>
    <s v="fwdbtn"/>
    <b v="1"/>
    <b v="0"/>
  </r>
  <r>
    <s v="2947Y07If3YbnD7Jqnu5Pm"/>
    <x v="40935"/>
    <x v="2"/>
    <n v="1255"/>
    <s v="Spaceman"/>
    <s v="The Killers"/>
    <s v="Direct Hits"/>
    <s v="fwdbtn"/>
    <s v="fwdbtn"/>
    <b v="1"/>
    <b v="0"/>
  </r>
  <r>
    <s v="6MFRtRMQWObCVWE4TC1Pbu"/>
    <x v="40936"/>
    <x v="2"/>
    <n v="1036"/>
    <s v="Fireside"/>
    <s v="Arctic Monkeys"/>
    <s v="AM"/>
    <s v="fwdbtn"/>
    <s v="fwdbtn"/>
    <b v="1"/>
    <b v="0"/>
  </r>
  <r>
    <s v="6QHYEZlm9wyfXfEM1vSu1P"/>
    <x v="40937"/>
    <x v="2"/>
    <n v="637"/>
    <s v="Boots of Spanish Leather"/>
    <s v="Bob Dylan"/>
    <s v="The Times They Are A-Changin'"/>
    <s v="fwdbtn"/>
    <s v="fwdbtn"/>
    <b v="1"/>
    <b v="0"/>
  </r>
  <r>
    <s v="7xVpkVkd1klTzLJEysIR7z"/>
    <x v="40938"/>
    <x v="2"/>
    <n v="1068"/>
    <s v="Masters of War"/>
    <s v="Bob Dylan"/>
    <s v="The Freewheelin' Bob Dylan"/>
    <s v="fwdbtn"/>
    <s v="backbtn"/>
    <b v="1"/>
    <b v="0"/>
  </r>
  <r>
    <s v="6QHYEZlm9wyfXfEM1vSu1P"/>
    <x v="40939"/>
    <x v="2"/>
    <n v="277106"/>
    <s v="Boots of Spanish Leather"/>
    <s v="Bob Dylan"/>
    <s v="The Times They Are A-Changin'"/>
    <s v="backbtn"/>
    <s v="trackdone"/>
    <b v="1"/>
    <b v="0"/>
  </r>
  <r>
    <s v="7xVpkVkd1klTzLJEysIR7z"/>
    <x v="40940"/>
    <x v="2"/>
    <n v="271360"/>
    <s v="Masters of War"/>
    <s v="Bob Dylan"/>
    <s v="The Freewheelin' Bob Dylan"/>
    <s v="trackdone"/>
    <s v="trackdone"/>
    <b v="1"/>
    <b v="0"/>
  </r>
  <r>
    <s v="7fQ3PYTYdu208fQ3JEm2U7"/>
    <x v="40941"/>
    <x v="2"/>
    <n v="147293"/>
    <s v="Ain't That A Kick In The Head"/>
    <s v="Dean Martin"/>
    <s v="Dean Martin: The Capitol Recordings, Vol. 11 (1960-1961)"/>
    <s v="trackdone"/>
    <s v="trackdone"/>
    <b v="1"/>
    <b v="0"/>
  </r>
  <r>
    <s v="76TpWFiK5YCgw1hy26DWZp"/>
    <x v="40942"/>
    <x v="2"/>
    <n v="264413"/>
    <s v="What Is Life - Remastered 2014"/>
    <s v="George Harrison"/>
    <s v="All Things Must Pass"/>
    <s v="trackdone"/>
    <s v="trackdone"/>
    <b v="1"/>
    <b v="0"/>
  </r>
  <r>
    <s v="5RPiBNQVmuEm7YlVVotrLa"/>
    <x v="40943"/>
    <x v="2"/>
    <n v="9973"/>
    <s v="Your Time Is Gonna Come - Remaster"/>
    <s v="Led Zeppelin"/>
    <s v="Led Zeppelin"/>
    <s v="trackdone"/>
    <s v="fwdbtn"/>
    <b v="1"/>
    <b v="0"/>
  </r>
  <r>
    <s v="1RywwImkBFUEVcRTBmw7vL"/>
    <x v="40944"/>
    <x v="2"/>
    <n v="157586"/>
    <s v="The Age of Worry"/>
    <s v="John Mayer"/>
    <s v="Born and Raised"/>
    <s v="fwdbtn"/>
    <s v="trackdone"/>
    <b v="1"/>
    <b v="0"/>
  </r>
  <r>
    <s v="05evePUsIT1cmIURp1hgu6"/>
    <x v="40945"/>
    <x v="2"/>
    <n v="259200"/>
    <s v="Planet Telex"/>
    <s v="Radiohead"/>
    <s v="The Bends"/>
    <s v="trackdone"/>
    <s v="trackdone"/>
    <b v="1"/>
    <b v="0"/>
  </r>
  <r>
    <s v="7f0VwIpCcovBKMxKvWLL0y"/>
    <x v="40946"/>
    <x v="2"/>
    <n v="119400"/>
    <s v="Rigoletto / Act 1: &quot;Questa o quella&quot;"/>
    <s v="Giuseppe Verdi"/>
    <s v="Luciano Pavarotti - The Best"/>
    <s v="trackdone"/>
    <s v="trackdone"/>
    <b v="1"/>
    <b v="0"/>
  </r>
  <r>
    <s v="2izFPHr2dAsMiRyeQwhiLR"/>
    <x v="40947"/>
    <x v="2"/>
    <n v="216293"/>
    <s v="Long Live Rock &amp; Roll"/>
    <s v="Daughtry"/>
    <s v="Baptized (Deluxe Version)"/>
    <s v="trackdone"/>
    <s v="trackdone"/>
    <b v="1"/>
    <b v="0"/>
  </r>
  <r>
    <s v="2ZWKuGuQ087pzwK4vO4E31"/>
    <x v="40948"/>
    <x v="2"/>
    <n v="201426"/>
    <s v="Lady Stardust - 2012 Remaster"/>
    <s v="David Bowie"/>
    <s v="The Rise and Fall of Ziggy Stardust and the Spiders from Mars"/>
    <s v="trackdone"/>
    <s v="trackdone"/>
    <b v="1"/>
    <b v="0"/>
  </r>
  <r>
    <s v="0pQskrTITgmCMyr85tb9qq"/>
    <x v="40949"/>
    <x v="2"/>
    <n v="254293"/>
    <s v="Starman - 2012 Remaster"/>
    <s v="David Bowie"/>
    <s v="The Rise and Fall of Ziggy Stardust and the Spiders from Mars"/>
    <s v="trackdone"/>
    <s v="trackdone"/>
    <b v="1"/>
    <b v="0"/>
  </r>
  <r>
    <s v="1k5iH4KDKi56MFvlnrALNV"/>
    <x v="40950"/>
    <x v="2"/>
    <n v="178265"/>
    <s v="Rock 'n' Roll Suicide - 2012 Remaster"/>
    <s v="David Bowie"/>
    <s v="The Rise and Fall of Ziggy Stardust and the Spiders from Mars"/>
    <s v="trackdone"/>
    <s v="trackdone"/>
    <b v="1"/>
    <b v="0"/>
  </r>
  <r>
    <s v="5G3EojCR8npjlDirpzY7Q6"/>
    <x v="40951"/>
    <x v="2"/>
    <n v="8778"/>
    <s v="Peace Of Mind"/>
    <s v="The Killers"/>
    <s v="Peace Of Mind"/>
    <s v="trackdone"/>
    <s v="fwdbtn"/>
    <b v="1"/>
    <b v="0"/>
  </r>
  <r>
    <s v="5ChkMS8OtdzJeqyybCc9R5"/>
    <x v="40952"/>
    <x v="2"/>
    <n v="2994"/>
    <s v="Billie Jean"/>
    <s v="Michael Jackson"/>
    <s v="Thriller 25 Super Deluxe Edition"/>
    <s v="fwdbtn"/>
    <s v="fwdbtn"/>
    <b v="1"/>
    <b v="0"/>
  </r>
  <r>
    <s v="6uqylATjit0YHsFjKvKiyk"/>
    <x v="40953"/>
    <x v="2"/>
    <n v="1881"/>
    <s v="National Anthem"/>
    <s v="The Gaslight Anthem"/>
    <s v="Handwritten"/>
    <s v="fwdbtn"/>
    <s v="fwdbtn"/>
    <b v="1"/>
    <b v="0"/>
  </r>
  <r>
    <s v="08TyPDbQ14NOoOWh13WJ2Z"/>
    <x v="40954"/>
    <x v="2"/>
    <n v="1522"/>
    <s v="Absolutely Sweet Marie"/>
    <s v="Bob Dylan"/>
    <s v="Blonde On Blonde"/>
    <s v="fwdbtn"/>
    <s v="fwdbtn"/>
    <b v="1"/>
    <b v="0"/>
  </r>
  <r>
    <s v="3OsUjkcv1C1v5udFhgRSFg"/>
    <x v="40955"/>
    <x v="2"/>
    <n v="1932"/>
    <s v="Airbag"/>
    <s v="Radiohead"/>
    <s v="OK Computer"/>
    <s v="fwdbtn"/>
    <s v="fwdbtn"/>
    <b v="1"/>
    <b v="0"/>
  </r>
  <r>
    <s v="03QZPaiw1N94aAFDv7k5Em"/>
    <x v="40956"/>
    <x v="2"/>
    <n v="2327"/>
    <s v="Rock 'n' Roll Star - 2014 Remaster"/>
    <s v="Oasis"/>
    <s v="Definitely Maybe"/>
    <s v="fwdbtn"/>
    <s v="fwdbtn"/>
    <b v="1"/>
    <b v="0"/>
  </r>
  <r>
    <s v="2WOjLF83vqjit2Zh4B69V3"/>
    <x v="40957"/>
    <x v="2"/>
    <n v="7935"/>
    <s v="Don't Think Twice, It's All Right"/>
    <s v="Bob Dylan"/>
    <s v="The Freewheelin' Bob Dylan"/>
    <s v="fwdbtn"/>
    <s v="fwdbtn"/>
    <b v="1"/>
    <b v="0"/>
  </r>
  <r>
    <s v="7pG5LgzNUJRi34ZJ3H2K94"/>
    <x v="40958"/>
    <x v="2"/>
    <n v="14508"/>
    <s v="Wait In Line"/>
    <s v="James Bay"/>
    <s v="Chaos And The Calm"/>
    <s v="fwdbtn"/>
    <s v="fwdbtn"/>
    <b v="1"/>
    <b v="0"/>
  </r>
  <r>
    <s v="4rsW3WCZBGwhHfJWuHRwyT"/>
    <x v="40959"/>
    <x v="2"/>
    <n v="8855"/>
    <s v="Home"/>
    <s v="Phillip Phillips"/>
    <s v="The World From The Side Of The Moon"/>
    <s v="fwdbtn"/>
    <s v="fwdbtn"/>
    <b v="1"/>
    <b v="0"/>
  </r>
  <r>
    <s v="4DPQvbgSM0IdX4O3HOACwL"/>
    <x v="40960"/>
    <x v="2"/>
    <n v="2482"/>
    <s v="Treefingers"/>
    <s v="Radiohead"/>
    <s v="Kid A"/>
    <s v="fwdbtn"/>
    <s v="fwdbtn"/>
    <b v="1"/>
    <b v="0"/>
  </r>
  <r>
    <s v="3O6xCKNtVyHUcL6HhGWcXL"/>
    <x v="40961"/>
    <x v="2"/>
    <n v="35999"/>
    <s v="I'm So Free"/>
    <s v="Lou Reed"/>
    <s v="Transformer"/>
    <s v="fwdbtn"/>
    <s v="fwdbtn"/>
    <b v="1"/>
    <b v="0"/>
  </r>
  <r>
    <s v="5GMdPeOxQxZcD4bIEdEutW"/>
    <x v="40962"/>
    <x v="2"/>
    <n v="2006"/>
    <s v="Patience"/>
    <s v="The Lumineers"/>
    <s v="Cleopatra"/>
    <s v="fwdbtn"/>
    <s v="fwdbtn"/>
    <b v="1"/>
    <b v="0"/>
  </r>
  <r>
    <s v="4gphxUgq0JSFv2BCLhNDiE"/>
    <x v="40963"/>
    <x v="2"/>
    <n v="59796"/>
    <s v="Jailhouse Rock"/>
    <s v="Elvis Presley"/>
    <s v="Elvis' Golden Records"/>
    <s v="fwdbtn"/>
    <s v="fwdbtn"/>
    <b v="1"/>
    <b v="0"/>
  </r>
  <r>
    <s v="2nTsKOXIVGDf2iPeVQO2Gm"/>
    <x v="40964"/>
    <x v="2"/>
    <n v="2620"/>
    <s v="Paranoid Android"/>
    <s v="Radiohead"/>
    <s v="OK Computer"/>
    <s v="fwdbtn"/>
    <s v="fwdbtn"/>
    <b v="1"/>
    <b v="0"/>
  </r>
  <r>
    <s v="6vsb1bU8oW7iqtjH2GeEaS"/>
    <x v="40965"/>
    <x v="2"/>
    <n v="1428"/>
    <s v="She's A Woman - Remastered 2009"/>
    <s v="The Beatles"/>
    <s v="Past Masters"/>
    <s v="fwdbtn"/>
    <s v="fwdbtn"/>
    <b v="1"/>
    <b v="0"/>
  </r>
  <r>
    <s v="7iTjGs5z7opNGCXyurs0Q7"/>
    <x v="40966"/>
    <x v="2"/>
    <n v="1250"/>
    <s v="Bad Boy - Remastered 2009"/>
    <s v="The Beatles"/>
    <s v="Past Masters"/>
    <s v="fwdbtn"/>
    <s v="fwdbtn"/>
    <b v="1"/>
    <b v="0"/>
  </r>
  <r>
    <s v="52dm9op3rbfAkc1LGXgipW"/>
    <x v="40967"/>
    <x v="2"/>
    <n v="1152"/>
    <s v="Wild Horses - 2009 Mix"/>
    <s v="The Rolling Stones"/>
    <s v="Sticky Fingers"/>
    <s v="fwdbtn"/>
    <s v="fwdbtn"/>
    <b v="1"/>
    <b v="0"/>
  </r>
  <r>
    <s v="2O3l4X1yTua8oMMCtazkyo"/>
    <x v="40968"/>
    <x v="2"/>
    <n v="1768"/>
    <s v="The Happiest Days of Our Lives"/>
    <s v="Pink Floyd"/>
    <s v="The Wall"/>
    <s v="fwdbtn"/>
    <s v="fwdbtn"/>
    <b v="1"/>
    <b v="0"/>
  </r>
  <r>
    <s v="64P3zpRsDHIk7YTpRtaKYL"/>
    <x v="40969"/>
    <x v="2"/>
    <n v="1513"/>
    <s v="Everybody's Got Something To Hide Except Me And My Monkey - Remastered 2009"/>
    <s v="The Beatles"/>
    <s v="The Beatles"/>
    <s v="fwdbtn"/>
    <s v="fwdbtn"/>
    <b v="1"/>
    <b v="0"/>
  </r>
  <r>
    <s v="2X0YkyuRHiz2XOJA33QobF"/>
    <x v="40970"/>
    <x v="2"/>
    <n v="2688"/>
    <s v="We Used To Wait"/>
    <s v="Arcade Fire"/>
    <s v="The Suburbs"/>
    <s v="fwdbtn"/>
    <s v="fwdbtn"/>
    <b v="1"/>
    <b v="0"/>
  </r>
  <r>
    <s v="2a4iE4k1IkIswThuJ3ROsw"/>
    <x v="40971"/>
    <x v="2"/>
    <n v="1218"/>
    <s v="Not In That Way"/>
    <s v="Sam Smith"/>
    <s v="In The Lonely Hour"/>
    <s v="fwdbtn"/>
    <s v="fwdbtn"/>
    <b v="1"/>
    <b v="0"/>
  </r>
  <r>
    <s v="6Vg3QC5UcpdAcGXgUqkjIX"/>
    <x v="40972"/>
    <x v="2"/>
    <n v="1272"/>
    <s v="If You Ever Come Back"/>
    <s v="The Script"/>
    <s v="Science &amp; Faith"/>
    <s v="fwdbtn"/>
    <s v="fwdbtn"/>
    <b v="1"/>
    <b v="0"/>
  </r>
  <r>
    <s v="3ILLSvTYvFjjEdbxvQumOb"/>
    <x v="40973"/>
    <x v="2"/>
    <n v="8157"/>
    <s v="She's Always a Woman"/>
    <s v="Billy Joel"/>
    <s v="The Stranger"/>
    <s v="fwdbtn"/>
    <s v="fwdbtn"/>
    <b v="1"/>
    <b v="0"/>
  </r>
  <r>
    <s v="0rucXTNGt4BHpAjNR5d0UF"/>
    <x v="40974"/>
    <x v="2"/>
    <n v="2624"/>
    <s v="Happy"/>
    <s v="The Rolling Stones"/>
    <s v="Exile On Main Street"/>
    <s v="fwdbtn"/>
    <s v="fwdbtn"/>
    <b v="1"/>
    <b v="0"/>
  </r>
  <r>
    <s v="66S14BkJDxgkYxLl5DCqOz"/>
    <x v="40975"/>
    <x v="2"/>
    <n v="3237"/>
    <s v="I'm Gonna Be (500 Miles)"/>
    <s v="The Proclaimers"/>
    <s v="Finest"/>
    <s v="fwdbtn"/>
    <s v="fwdbtn"/>
    <b v="1"/>
    <b v="0"/>
  </r>
  <r>
    <s v="2b9lp5A6CqSzwOrBfAFhof"/>
    <x v="40976"/>
    <x v="2"/>
    <n v="1428"/>
    <s v="Crazy Train"/>
    <s v="Ozzy Osbourne"/>
    <s v="Blizzard of Ozz (Expanded Edition)"/>
    <s v="fwdbtn"/>
    <s v="fwdbtn"/>
    <b v="1"/>
    <b v="0"/>
  </r>
  <r>
    <s v="4VqPOruhp5EdPBeR92t6lQ"/>
    <x v="40977"/>
    <x v="2"/>
    <n v="1844"/>
    <s v="Uprising"/>
    <s v="Muse"/>
    <s v="The Resistance"/>
    <s v="fwdbtn"/>
    <s v="fwdbtn"/>
    <b v="1"/>
    <b v="0"/>
  </r>
  <r>
    <s v="2kNmso15KtU1Ufpc50yapP"/>
    <x v="40978"/>
    <x v="2"/>
    <n v="1322"/>
    <s v="Let It Out"/>
    <s v="Switchfoot"/>
    <s v="Fading West"/>
    <s v="fwdbtn"/>
    <s v="fwdbtn"/>
    <b v="1"/>
    <b v="0"/>
  </r>
  <r>
    <s v="4RdJFhfLQcezwN5LsXl4qP"/>
    <x v="40979"/>
    <x v="2"/>
    <n v="1962"/>
    <s v="Love You To - Remastered 2009"/>
    <s v="The Beatles"/>
    <s v="Revolver"/>
    <s v="fwdbtn"/>
    <s v="fwdbtn"/>
    <b v="1"/>
    <b v="0"/>
  </r>
  <r>
    <s v="6Tqb93sRgg3BdB3nofy8Iu"/>
    <x v="40980"/>
    <x v="2"/>
    <n v="2248"/>
    <s v="From Here On Out"/>
    <s v="The Killers"/>
    <s v="Battle Born"/>
    <s v="fwdbtn"/>
    <s v="fwdbtn"/>
    <b v="1"/>
    <b v="0"/>
  </r>
  <r>
    <s v="7mQpHyD51jOr6zouLaFbZy"/>
    <x v="40981"/>
    <x v="2"/>
    <n v="178466"/>
    <s v="Cinema Paradiso"/>
    <s v="Ennio Morricone"/>
    <s v="Cinema Paradiso"/>
    <s v="fwdbtn"/>
    <s v="trackdone"/>
    <b v="1"/>
    <b v="0"/>
  </r>
  <r>
    <s v="7sVKPV1W2UZ0rR77GeAimi"/>
    <x v="40982"/>
    <x v="2"/>
    <n v="1724"/>
    <s v="Stand by Me - Remastered"/>
    <s v="Oasis"/>
    <s v="Be Here Now"/>
    <s v="trackdone"/>
    <s v="fwdbtn"/>
    <b v="1"/>
    <b v="0"/>
  </r>
  <r>
    <s v="0gDyuX5rdHulQTUyrIdSR1"/>
    <x v="40983"/>
    <x v="2"/>
    <n v="1828"/>
    <s v="Oh My Love - Remastered 2010"/>
    <s v="John Lennon"/>
    <s v="Imagine"/>
    <s v="fwdbtn"/>
    <s v="fwdbtn"/>
    <b v="1"/>
    <b v="0"/>
  </r>
  <r>
    <s v="4HKXt2VLfGtDquDPm7lh5p"/>
    <x v="40984"/>
    <x v="2"/>
    <n v="211423"/>
    <s v="Working Man"/>
    <s v="Imagine Dragons"/>
    <s v="Night Visions"/>
    <s v="fwdbtn"/>
    <s v="logout"/>
    <b v="1"/>
    <b v="0"/>
  </r>
  <r>
    <s v="1zHQ5gjJoNxT4RYFmGEWuo"/>
    <x v="40985"/>
    <x v="2"/>
    <n v="200436"/>
    <s v="Consejo de Amor"/>
    <s v="TINI"/>
    <s v="Consejo de Amor"/>
    <s v="clickrow"/>
    <s v="trackdone"/>
    <b v="1"/>
    <b v="0"/>
  </r>
  <r>
    <s v="1DLLksehaArCSTzODYqS22"/>
    <x v="40986"/>
    <x v="2"/>
    <n v="25310"/>
    <s v="Una Y Otra Vez"/>
    <s v="Santiago Cruz"/>
    <s v="Una Y Otra Vez"/>
    <s v="clickrow"/>
    <s v="endplay"/>
    <b v="1"/>
    <b v="0"/>
  </r>
  <r>
    <s v="1Cxd4ZJJ9VOQQpNcpdcZEQ"/>
    <x v="40987"/>
    <x v="2"/>
    <n v="219151"/>
    <s v="Cuando Nadie Ve"/>
    <s v="Morat"/>
    <s v="Cuando Nadie Ve"/>
    <s v="appload"/>
    <s v="trackdone"/>
    <b v="1"/>
    <b v="0"/>
  </r>
  <r>
    <s v="3dtdmf6pvv11KNJWxKlT07"/>
    <x v="40988"/>
    <x v="2"/>
    <n v="16415"/>
    <s v="Mil Tormentas"/>
    <s v="Morat"/>
    <s v="Sobre El Amor Y Sus Efectos Secundarios"/>
    <s v="trackdone"/>
    <s v="unexpected-exit-while-paused"/>
    <b v="1"/>
    <b v="0"/>
  </r>
  <r>
    <s v="3dtdmf6pvv11KNJWxKlT07"/>
    <x v="40989"/>
    <x v="2"/>
    <n v="1205"/>
    <s v="Mil Tormentas"/>
    <s v="Morat"/>
    <s v="Sobre El Amor Y Sus Efectos Secundarios"/>
    <s v="appload"/>
    <s v="fwdbtn"/>
    <b v="1"/>
    <b v="0"/>
  </r>
  <r>
    <s v="2quYcQ34rPm5AtvpNCWDsg"/>
    <x v="40990"/>
    <x v="2"/>
    <n v="4034"/>
    <s v="En Un Sólo Dia"/>
    <s v="Morat"/>
    <s v="Sobre El Amor Y Sus Efectos Secundarios"/>
    <s v="fwdbtn"/>
    <s v="endplay"/>
    <b v="1"/>
    <b v="0"/>
  </r>
  <r>
    <s v="045sp2JToyTaaKyXkGejPy"/>
    <x v="40991"/>
    <x v="2"/>
    <n v="170310"/>
    <s v="Fake Plastic Trees"/>
    <s v="Radiohead"/>
    <s v="The Bends"/>
    <s v="clickrow"/>
    <s v="fwdbtn"/>
    <b v="1"/>
    <b v="0"/>
  </r>
  <r>
    <s v="3tGhRLgcCP6SIZU3tbGl7l"/>
    <x v="40992"/>
    <x v="2"/>
    <n v="149240"/>
    <s v="Got To Get You Into My Life - Remastered 2009"/>
    <s v="The Beatles"/>
    <s v="Revolver"/>
    <s v="fwdbtn"/>
    <s v="trackdone"/>
    <b v="1"/>
    <b v="0"/>
  </r>
  <r>
    <s v="13ETkZ90sElK5xJuB4cUEt"/>
    <x v="40993"/>
    <x v="2"/>
    <n v="139736"/>
    <s v="Bonfire Heart"/>
    <s v="James Blunt"/>
    <s v="Moon Landing"/>
    <s v="trackdone"/>
    <s v="unexpected-exit-while-paused"/>
    <b v="1"/>
    <b v="0"/>
  </r>
  <r>
    <s v="13ETkZ90sElK5xJuB4cUEt"/>
    <x v="40994"/>
    <x v="2"/>
    <n v="98264"/>
    <s v="Bonfire Heart"/>
    <s v="James Blunt"/>
    <s v="Moon Landing"/>
    <s v="appload"/>
    <s v="trackdone"/>
    <b v="1"/>
    <b v="0"/>
  </r>
  <r>
    <s v="5UhWD2lwvZgko8uVEICN5r"/>
    <x v="40995"/>
    <x v="2"/>
    <n v="171466"/>
    <s v="I Left My Heart in San Francisco"/>
    <s v="Tony Bennett"/>
    <s v="60 Years: The Artistry of Tony Bennett"/>
    <s v="trackdone"/>
    <s v="trackdone"/>
    <b v="1"/>
    <b v="0"/>
  </r>
  <r>
    <s v="5xhQChGGhKLWqBqX4XhtYE"/>
    <x v="40996"/>
    <x v="2"/>
    <n v="40416"/>
    <s v="Sail"/>
    <s v="AWOLNATION"/>
    <s v="Megalithic Symphony Deluxe"/>
    <s v="trackdone"/>
    <s v="fwdbtn"/>
    <b v="1"/>
    <b v="0"/>
  </r>
  <r>
    <s v="6kpMYSZ58MkohGS7OkO4A9"/>
    <x v="40997"/>
    <x v="2"/>
    <n v="2377"/>
    <s v="Bron-Yr-Aur - 1993 Remaster"/>
    <s v="Led Zeppelin"/>
    <s v="Physical Graffiti"/>
    <s v="fwdbtn"/>
    <s v="fwdbtn"/>
    <b v="1"/>
    <b v="0"/>
  </r>
  <r>
    <s v="3w7hnMNX4zVZeBJ6LisTjT"/>
    <x v="40998"/>
    <x v="2"/>
    <n v="2654"/>
    <s v="Moonlight Mile - 2009 Mix"/>
    <s v="The Rolling Stones"/>
    <s v="Sticky Fingers"/>
    <s v="fwdbtn"/>
    <s v="fwdbtn"/>
    <b v="1"/>
    <b v="0"/>
  </r>
  <r>
    <s v="0ZWx7ufdJqDscO8aXC0QX6"/>
    <x v="40999"/>
    <x v="2"/>
    <n v="4184"/>
    <s v="Let It Rain"/>
    <s v="Zac Brown Band"/>
    <s v="The Grohl Sessions, Vol. 1"/>
    <s v="fwdbtn"/>
    <s v="fwdbtn"/>
    <b v="1"/>
    <b v="0"/>
  </r>
  <r>
    <s v="7lJt7vBDNUO8Mv8uELND1H"/>
    <x v="41000"/>
    <x v="2"/>
    <n v="307492"/>
    <s v="Sympathy For The Devil"/>
    <s v="Keith Richards"/>
    <s v="Beggars Banquet"/>
    <s v="fwdbtn"/>
    <s v="fwdbtn"/>
    <b v="1"/>
    <b v="0"/>
  </r>
  <r>
    <s v="6kJ4emi7R9kfyZykOt0HBC"/>
    <x v="41001"/>
    <x v="2"/>
    <n v="50373"/>
    <s v="Little Room"/>
    <s v="The White Stripes"/>
    <s v="White Blood Cells"/>
    <s v="fwdbtn"/>
    <s v="trackdone"/>
    <b v="1"/>
    <b v="0"/>
  </r>
  <r>
    <s v="6kCJMxv445L2okuTiou1fR"/>
    <x v="41002"/>
    <x v="2"/>
    <n v="106679"/>
    <s v="Tell Her About It"/>
    <s v="Billy Joel"/>
    <s v="An Innocent Man"/>
    <s v="trackdone"/>
    <s v="fwdbtn"/>
    <b v="1"/>
    <b v="0"/>
  </r>
  <r>
    <s v="7xvBjSznydntipiNDKOh32"/>
    <x v="41003"/>
    <x v="2"/>
    <n v="1767"/>
    <s v="Remedy"/>
    <s v="Zac Brown Band"/>
    <s v="JEKYLL + HYDE"/>
    <s v="fwdbtn"/>
    <s v="fwdbtn"/>
    <b v="1"/>
    <b v="0"/>
  </r>
  <r>
    <s v="6lOvZTZcacgkvmyOZkWpNk"/>
    <x v="41004"/>
    <x v="2"/>
    <n v="1833"/>
    <s v="Set Fire to the Rain"/>
    <s v="Adele"/>
    <s v="21"/>
    <s v="fwdbtn"/>
    <s v="fwdbtn"/>
    <b v="1"/>
    <b v="0"/>
  </r>
  <r>
    <s v="6GABzUMYfHeZQV4h4EuUX2"/>
    <x v="41005"/>
    <x v="2"/>
    <n v="206200"/>
    <s v="Almost"/>
    <s v="Bowling For Soup"/>
    <s v="A Hangover You Don't Deserve"/>
    <s v="fwdbtn"/>
    <s v="trackdone"/>
    <b v="1"/>
    <b v="0"/>
  </r>
  <r>
    <s v="4ZmjfLdJXbqjAENqk7eWSE"/>
    <x v="41006"/>
    <x v="2"/>
    <n v="50599"/>
    <s v="Piggies - Remastered 2009"/>
    <s v="The Beatles"/>
    <s v="The Beatles"/>
    <s v="trackdone"/>
    <s v="fwdbtn"/>
    <b v="1"/>
    <b v="0"/>
  </r>
  <r>
    <s v="7rajbpldr5qibDxdZLjft0"/>
    <x v="41007"/>
    <x v="2"/>
    <n v="153738"/>
    <s v="It's Time"/>
    <s v="Imagine Dragons"/>
    <s v="Night Visions"/>
    <s v="fwdbtn"/>
    <s v="logout"/>
    <b v="1"/>
    <b v="0"/>
  </r>
  <r>
    <s v="7xRemq7GLu0Tbqe9OckG87"/>
    <x v="41008"/>
    <x v="2"/>
    <n v="186213"/>
    <s v="The Man in Me"/>
    <s v="Bob Dylan"/>
    <s v="New Morning"/>
    <s v="clickrow"/>
    <s v="trackdone"/>
    <b v="1"/>
    <b v="0"/>
  </r>
  <r>
    <s v="64MISVB9IIchhOKmWHftoz"/>
    <x v="41009"/>
    <x v="2"/>
    <n v="174733"/>
    <s v="You're Gonna Make Me Lonesome When You Go"/>
    <s v="Bob Dylan"/>
    <s v="Blood On The Tracks"/>
    <s v="trackdone"/>
    <s v="trackdone"/>
    <b v="1"/>
    <b v="0"/>
  </r>
  <r>
    <s v="6Vcwr9tb3ZLO63F8DL8cqu"/>
    <x v="41010"/>
    <x v="2"/>
    <n v="341626"/>
    <s v="Tangled up in Blue"/>
    <s v="Bob Dylan"/>
    <s v="Blood On The Tracks"/>
    <s v="trackdone"/>
    <s v="trackdone"/>
    <b v="1"/>
    <b v="0"/>
  </r>
  <r>
    <s v="5ka7NFOlZUpVLJmA2tO0o4"/>
    <x v="41011"/>
    <x v="2"/>
    <n v="389800"/>
    <s v="Bob Dylan's 115th Dream"/>
    <s v="Bob Dylan"/>
    <s v="Bringing It All Back Home"/>
    <s v="trackdone"/>
    <s v="trackdone"/>
    <b v="1"/>
    <b v="0"/>
  </r>
  <r>
    <s v="2itBkHBUxGl4VfDj4HNyoD"/>
    <x v="41012"/>
    <x v="2"/>
    <n v="166706"/>
    <s v="She Belongs to Me"/>
    <s v="Bob Dylan"/>
    <s v="Bringing It All Back Home"/>
    <s v="trackdone"/>
    <s v="trackdone"/>
    <b v="1"/>
    <b v="0"/>
  </r>
  <r>
    <s v="1xa66kvw6zwboiW7c8W9t8"/>
    <x v="41013"/>
    <x v="2"/>
    <n v="140266"/>
    <s v="Bob Dylan's Blues"/>
    <s v="Bob Dylan"/>
    <s v="The Freewheelin' Bob Dylan"/>
    <s v="trackdone"/>
    <s v="trackdone"/>
    <b v="1"/>
    <b v="0"/>
  </r>
  <r>
    <s v="3RkQ3UwOyPqpIiIvGVewuU"/>
    <x v="41014"/>
    <x v="2"/>
    <n v="169357"/>
    <s v="Mr. Tambourine Man"/>
    <s v="Bob Dylan"/>
    <s v="Bringing It All Back Home"/>
    <s v="trackdone"/>
    <s v="unexpected-exit-while-paused"/>
    <b v="1"/>
    <b v="0"/>
  </r>
  <r>
    <s v="4nI8e3fy1hHvhCvJURv5JI"/>
    <x v="41015"/>
    <x v="2"/>
    <n v="214906"/>
    <s v="Mamma Mia - From 'Mamma Mia!' Original Motion Picture Soundtrack"/>
    <s v="Meryl Streep"/>
    <s v="Mamma Mia! The Movie Soundtrack"/>
    <s v="clickrow"/>
    <s v="trackdone"/>
    <b v="1"/>
    <b v="0"/>
  </r>
  <r>
    <s v="4uytiW8D73yWQHkg1PzYlB"/>
    <x v="41016"/>
    <x v="2"/>
    <n v="40727"/>
    <s v="The Winner Takes It All - From &quot;Mamma Mia!&quot;"/>
    <s v="Meryl Streep"/>
    <s v="Mamma Mia! The Movie Soundtrack"/>
    <s v="trackdone"/>
    <s v="fwdbtn"/>
    <b v="1"/>
    <b v="0"/>
  </r>
  <r>
    <s v="7lkeI7MsLOZ5gyh9ejaf3W"/>
    <x v="41017"/>
    <x v="2"/>
    <n v="40463"/>
    <s v="Gimme! Gimme! Gimme! (A Man After Midnight) - From 'Mamma Mia!' Original Motion Picture Soundtrack"/>
    <s v="Amanda Seyfried"/>
    <s v="Mamma Mia! The Movie Soundtrack"/>
    <s v="fwdbtn"/>
    <s v="fwdbtn"/>
    <b v="1"/>
    <b v="0"/>
  </r>
  <r>
    <s v="74wySERHHxB8Ul9A0CNBla"/>
    <x v="41018"/>
    <x v="2"/>
    <n v="25720"/>
    <s v="Lay All Your Love On Me - From 'Mamma Mia!' Original Motion Picture Soundtrack"/>
    <s v="Dominic Cooper"/>
    <s v="Mamma Mia! The Movie Soundtrack"/>
    <s v="fwdbtn"/>
    <s v="endplay"/>
    <b v="1"/>
    <b v="0"/>
  </r>
  <r>
    <s v="33trZRsRCHDPemnACBcLJJ"/>
    <x v="41019"/>
    <x v="2"/>
    <n v="28932"/>
    <s v="Dancing Queen - From 'Mamma Mia!' Original Motion Picture Soundtrack"/>
    <s v="Meryl Streep"/>
    <s v="Mamma Mia! The Movie Soundtrack"/>
    <s v="clickrow"/>
    <s v="fwdbtn"/>
    <b v="1"/>
    <b v="0"/>
  </r>
  <r>
    <s v="5wiSmUpfrWBuAT6DKm2uyD"/>
    <x v="41020"/>
    <x v="2"/>
    <n v="15497"/>
    <s v="Money, Money, Money - From 'Mamma Mia!' Original Motion Picture Soundtrack"/>
    <s v="Meryl Streep"/>
    <s v="Mamma Mia! The Movie Soundtrack"/>
    <s v="fwdbtn"/>
    <s v="fwdbtn"/>
    <b v="1"/>
    <b v="0"/>
  </r>
  <r>
    <s v="6P4XyViJkq9QGEHtzfMIrH"/>
    <x v="41021"/>
    <x v="2"/>
    <n v="112927"/>
    <s v="Honey, Honey - From 'Mamma Mia!' Original Motion Picture Soundtrack"/>
    <s v="Amanda Seyfried"/>
    <s v="Mamma Mia! The Movie Soundtrack"/>
    <s v="fwdbtn"/>
    <s v="fwdbtn"/>
    <b v="1"/>
    <b v="0"/>
  </r>
  <r>
    <s v="1WOBzx0R3hyphrI1AUv4Zu"/>
    <x v="41022"/>
    <x v="2"/>
    <n v="181533"/>
    <s v="When I Kissed The Teacher"/>
    <s v="Lily James"/>
    <s v="Mamma Mia! Here We Go Again"/>
    <s v="fwdbtn"/>
    <s v="trackdone"/>
    <b v="1"/>
    <b v="0"/>
  </r>
  <r>
    <s v="4pKTaU9Vm7nC5tC0mxjxfI"/>
    <x v="41023"/>
    <x v="2"/>
    <n v="58067"/>
    <s v="Andante, Andante"/>
    <s v="Lily James"/>
    <s v="Mamma Mia! Here We Go Again"/>
    <s v="trackdone"/>
    <s v="endplay"/>
    <b v="1"/>
    <b v="0"/>
  </r>
  <r>
    <s v="2MfEQfjPh7upzVnX5Ziyj9"/>
    <x v="41024"/>
    <x v="2"/>
    <n v="211251"/>
    <s v="Take A Chance On Me - From 'Mamma Mia!' Original Motion Picture Soundtrack"/>
    <s v="Julie Walters"/>
    <s v="Mamma Mia! The Movie Soundtrack"/>
    <s v="clickrow"/>
    <s v="endplay"/>
    <b v="1"/>
    <b v="0"/>
  </r>
  <r>
    <s v="74wySERHHxB8Ul9A0CNBla"/>
    <x v="41025"/>
    <x v="2"/>
    <n v="50653"/>
    <s v="Lay All Your Love On Me - From 'Mamma Mia!' Original Motion Picture Soundtrack"/>
    <s v="Dominic Cooper"/>
    <s v="Mamma Mia! The Movie Soundtrack"/>
    <s v="clickrow"/>
    <s v="endplay"/>
    <b v="1"/>
    <b v="0"/>
  </r>
  <r>
    <s v="64DxdXTNY58CVu2j5QjCIk"/>
    <x v="41026"/>
    <x v="2"/>
    <n v="181302"/>
    <s v="Does Your Mother Know - From 'Mamma Mia!' Original Motion Picture Soundtrack"/>
    <s v="Christine Baranski"/>
    <s v="Mamma Mia! The Movie Soundtrack"/>
    <s v="clickrow"/>
    <s v="trackdone"/>
    <b v="1"/>
    <b v="0"/>
  </r>
  <r>
    <s v="7jicciytVTNBXYrIXHs3Hv"/>
    <x v="41026"/>
    <x v="2"/>
    <n v="0"/>
    <s v="Knowing Me, Knowing You"/>
    <s v="Jeremy Irvine"/>
    <s v="Mamma Mia! Here We Go Again"/>
    <s v="trackdone"/>
    <s v="backbtn"/>
    <b v="1"/>
    <b v="0"/>
  </r>
  <r>
    <s v="64DxdXTNY58CVu2j5QjCIk"/>
    <x v="41027"/>
    <x v="2"/>
    <n v="181302"/>
    <s v="Does Your Mother Know - From 'Mamma Mia!' Original Motion Picture Soundtrack"/>
    <s v="Christine Baranski"/>
    <s v="Mamma Mia! The Movie Soundtrack"/>
    <s v="backbtn"/>
    <s v="trackdone"/>
    <b v="1"/>
    <b v="0"/>
  </r>
  <r>
    <s v="64yJ0tpcSveze3KJAdZGKe"/>
    <x v="41028"/>
    <x v="2"/>
    <n v="3767"/>
    <s v="Thank You For The Music - From 'Mamma Mia!' Original Motion Picture Soundtrack"/>
    <s v="Amanda Seyfried"/>
    <s v="Mamma Mia! The Movie Soundtrack"/>
    <s v="trackdone"/>
    <s v="fwdbtn"/>
    <b v="1"/>
    <b v="0"/>
  </r>
  <r>
    <s v="4UeDMzA4XjmRpl1RHogDzx"/>
    <x v="41029"/>
    <x v="2"/>
    <n v="54542"/>
    <s v="Voulez-Vous - From 'Mamma Mia!' Original Motion Picture Soundtrack"/>
    <s v="Cast of Mamma Mia! The Movie"/>
    <s v="Mamma Mia! The Movie Soundtrack"/>
    <s v="fwdbtn"/>
    <s v="fwdbtn"/>
    <b v="1"/>
    <b v="0"/>
  </r>
  <r>
    <s v="4uytiW8D73yWQHkg1PzYlB"/>
    <x v="41030"/>
    <x v="2"/>
    <n v="66508"/>
    <s v="The Winner Takes It All - From &quot;Mamma Mia!&quot;"/>
    <s v="Meryl Streep"/>
    <s v="Mamma Mia! The Movie Soundtrack"/>
    <s v="fwdbtn"/>
    <s v="fwdbtn"/>
    <b v="1"/>
    <b v="0"/>
  </r>
  <r>
    <s v="26seN94mgiImzDyVRkl3hl"/>
    <x v="41031"/>
    <x v="2"/>
    <n v="24037"/>
    <s v="SOS - From 'Mamma Mia!' Original Motion Picture Soundtrack"/>
    <s v="Pierce Brosnan"/>
    <s v="Mamma Mia! The Movie Soundtrack"/>
    <s v="fwdbtn"/>
    <s v="fwdbtn"/>
    <b v="1"/>
    <b v="0"/>
  </r>
  <r>
    <s v="4nI8e3fy1hHvhCvJURv5JI"/>
    <x v="41032"/>
    <x v="2"/>
    <n v="31501"/>
    <s v="Mamma Mia - From 'Mamma Mia!' Original Motion Picture Soundtrack"/>
    <s v="Meryl Streep"/>
    <s v="Mamma Mia! The Movie Soundtrack"/>
    <s v="fwdbtn"/>
    <s v="endplay"/>
    <b v="1"/>
    <b v="0"/>
  </r>
  <r>
    <s v="717z018DWodjJnW6DE7t4z"/>
    <x v="41033"/>
    <x v="2"/>
    <n v="159615"/>
    <s v="Mamma Mia"/>
    <s v="Lily James"/>
    <s v="Mamma Mia! Here We Go Again"/>
    <s v="clickrow"/>
    <s v="trackdone"/>
    <b v="1"/>
    <b v="0"/>
  </r>
  <r>
    <s v="6ERUsU7mPnu6sUQptDACkA"/>
    <x v="41034"/>
    <x v="2"/>
    <n v="0"/>
    <s v="Angel Eyes"/>
    <s v="Christine Baranski"/>
    <s v="Mamma Mia! Here We Go Again"/>
    <s v="trackdone"/>
    <s v="endplay"/>
    <b v="1"/>
    <b v="0"/>
  </r>
  <r>
    <s v="3kQDIa85ZK8cKVn72NfBnl"/>
    <x v="41035"/>
    <x v="2"/>
    <n v="860"/>
    <s v="I Don't Want To Spoil The Party - Remastered 2009"/>
    <s v="The Beatles"/>
    <s v="Beatles For Sale - Remastered"/>
    <s v="clickrow"/>
    <s v="endplay"/>
    <b v="1"/>
    <b v="0"/>
  </r>
  <r>
    <s v="6C6y4OWK1Ki3FVF1TIonxW"/>
    <x v="41036"/>
    <x v="2"/>
    <n v="58579"/>
    <s v="What You're Doing - Remastered 2009"/>
    <s v="The Beatles"/>
    <s v="Beatles For Sale - Remastered"/>
    <s v="clickrow"/>
    <s v="endplay"/>
    <b v="1"/>
    <b v="0"/>
  </r>
  <r>
    <s v="2VmB1rF9FtfKUmFHDVnq8Q"/>
    <x v="41037"/>
    <x v="2"/>
    <n v="9905"/>
    <s v="Baby It's You - Remastered 2009"/>
    <s v="The Beatles"/>
    <s v="Please Please Me"/>
    <s v="clickrow"/>
    <s v="endplay"/>
    <b v="1"/>
    <b v="0"/>
  </r>
  <r>
    <s v="4ekUX4pWizXXksJe0JfS9U"/>
    <x v="41038"/>
    <x v="2"/>
    <n v="2825"/>
    <s v="It Won't Be Long - Remastered 2009"/>
    <s v="The Beatles"/>
    <s v="With The Beatles"/>
    <s v="clickrow"/>
    <s v="endplay"/>
    <b v="1"/>
    <b v="0"/>
  </r>
  <r>
    <s v="0KogQrSowDnZoU8GSpaxkj"/>
    <x v="41039"/>
    <x v="2"/>
    <n v="102728"/>
    <s v="Little Child - Remastered 2009"/>
    <s v="The Beatles"/>
    <s v="With The Beatles"/>
    <s v="clickrow"/>
    <s v="fwdbtn"/>
    <b v="1"/>
    <b v="0"/>
  </r>
  <r>
    <s v="7HTH1ppjkkOe7RLoBDKXYJ"/>
    <x v="41040"/>
    <x v="2"/>
    <n v="1700"/>
    <s v="Good Day Sunshine - Remastered 2009"/>
    <s v="The Beatles"/>
    <s v="Revolver"/>
    <s v="fwdbtn"/>
    <s v="fwdbtn"/>
    <b v="1"/>
    <b v="0"/>
  </r>
  <r>
    <s v="4KRgqwb4kvBuTz1utbYxfb"/>
    <x v="41041"/>
    <x v="2"/>
    <n v="1921"/>
    <s v="And Your Bird Can Sing - Remastered 2009"/>
    <s v="The Beatles"/>
    <s v="Revolver"/>
    <s v="fwdbtn"/>
    <s v="fwdbtn"/>
    <b v="1"/>
    <b v="0"/>
  </r>
  <r>
    <s v="0Wzp5pWPoX0YoBg002HXL9"/>
    <x v="41042"/>
    <x v="2"/>
    <n v="1618"/>
    <s v="Tell Me Why - Remastered 2009"/>
    <s v="The Beatles"/>
    <s v="A Hard Day's Night"/>
    <s v="fwdbtn"/>
    <s v="backbtn"/>
    <b v="1"/>
    <b v="0"/>
  </r>
  <r>
    <s v="4KRgqwb4kvBuTz1utbYxfb"/>
    <x v="41043"/>
    <x v="2"/>
    <n v="52267"/>
    <s v="And Your Bird Can Sing - Remastered 2009"/>
    <s v="The Beatles"/>
    <s v="Revolver"/>
    <s v="backbtn"/>
    <s v="fwdbtn"/>
    <b v="1"/>
    <b v="0"/>
  </r>
  <r>
    <s v="0Wzp5pWPoX0YoBg002HXL9"/>
    <x v="41044"/>
    <x v="2"/>
    <n v="1624"/>
    <s v="Tell Me Why - Remastered 2009"/>
    <s v="The Beatles"/>
    <s v="A Hard Day's Night"/>
    <s v="fwdbtn"/>
    <s v="fwdbtn"/>
    <b v="1"/>
    <b v="0"/>
  </r>
  <r>
    <s v="4GBaPHvAyj4V2jeobD9tsy"/>
    <x v="41045"/>
    <x v="2"/>
    <n v="1684"/>
    <s v="The Word - Remastered 2009"/>
    <s v="The Beatles"/>
    <s v="Rubber Soul"/>
    <s v="fwdbtn"/>
    <s v="fwdbtn"/>
    <b v="1"/>
    <b v="0"/>
  </r>
  <r>
    <s v="4qh4lu4xf4r3ZkBoyeajuc"/>
    <x v="41046"/>
    <x v="2"/>
    <n v="18922"/>
    <s v="Revolution - Remastered 2009"/>
    <s v="The Beatles"/>
    <s v="Past Masters"/>
    <s v="fwdbtn"/>
    <s v="fwdbtn"/>
    <b v="1"/>
    <b v="0"/>
  </r>
  <r>
    <s v="4joiWvli4qJVEW6qZV2i2J"/>
    <x v="41047"/>
    <x v="2"/>
    <n v="2454"/>
    <s v="All My Loving - Remastered 2009"/>
    <s v="The Beatles"/>
    <s v="With The Beatles"/>
    <s v="fwdbtn"/>
    <s v="fwdbtn"/>
    <b v="1"/>
    <b v="0"/>
  </r>
  <r>
    <s v="1QQSTB03vIsgjU67UnUPEL"/>
    <x v="41048"/>
    <x v="2"/>
    <n v="6013"/>
    <s v="I Call Your Name - Remastered 2009"/>
    <s v="The Beatles"/>
    <s v="Past Masters"/>
    <s v="fwdbtn"/>
    <s v="fwdbtn"/>
    <b v="1"/>
    <b v="0"/>
  </r>
  <r>
    <s v="4401c08DdNwwGEg8WGCkQf"/>
    <x v="41049"/>
    <x v="2"/>
    <n v="1959"/>
    <s v="Paperback Writer - Remastered 2009"/>
    <s v="The Beatles"/>
    <s v="Past Masters"/>
    <s v="fwdbtn"/>
    <s v="fwdbtn"/>
    <b v="1"/>
    <b v="0"/>
  </r>
  <r>
    <s v="0suLngfo7rJoetk7Ub6N8l"/>
    <x v="41050"/>
    <x v="2"/>
    <n v="1169"/>
    <s v="Octopus's Garden - Remastered 2009"/>
    <s v="The Beatles"/>
    <s v="Abbey Road"/>
    <s v="fwdbtn"/>
    <s v="backbtn"/>
    <b v="1"/>
    <b v="0"/>
  </r>
  <r>
    <s v="4401c08DdNwwGEg8WGCkQf"/>
    <x v="41051"/>
    <x v="2"/>
    <n v="18769"/>
    <s v="Paperback Writer - Remastered 2009"/>
    <s v="The Beatles"/>
    <s v="Past Masters"/>
    <s v="backbtn"/>
    <s v="unexpected-exit-while-paused"/>
    <b v="1"/>
    <b v="0"/>
  </r>
  <r>
    <s v="64DxdXTNY58CVu2j5QjCIk"/>
    <x v="41052"/>
    <x v="2"/>
    <n v="181302"/>
    <s v="Does Your Mother Know - From 'Mamma Mia!' Original Motion Picture Soundtrack"/>
    <s v="Christine Baranski"/>
    <s v="Mamma Mia! The Movie Soundtrack"/>
    <s v="clickrow"/>
    <s v="trackdone"/>
    <b v="1"/>
    <b v="0"/>
  </r>
  <r>
    <s v="26seN94mgiImzDyVRkl3hl"/>
    <x v="41053"/>
    <x v="2"/>
    <n v="2429"/>
    <s v="SOS - From 'Mamma Mia!' Original Motion Picture Soundtrack"/>
    <s v="Pierce Brosnan"/>
    <s v="Mamma Mia! The Movie Soundtrack"/>
    <s v="trackdone"/>
    <s v="fwdbtn"/>
    <b v="1"/>
    <b v="0"/>
  </r>
  <r>
    <s v="77bIDfQElFrLQjp2ZdTaam"/>
    <x v="41054"/>
    <x v="2"/>
    <n v="2144"/>
    <s v="I Have A Dream - From 'Mamma Mia!' Original Motion Picture Soundtrack"/>
    <s v="Amanda Seyfried"/>
    <s v="Mamma Mia! The Movie Soundtrack"/>
    <s v="fwdbtn"/>
    <s v="fwdbtn"/>
    <b v="1"/>
    <b v="0"/>
  </r>
  <r>
    <s v="33trZRsRCHDPemnACBcLJJ"/>
    <x v="41055"/>
    <x v="2"/>
    <n v="52797"/>
    <s v="Dancing Queen - From 'Mamma Mia!' Original Motion Picture Soundtrack"/>
    <s v="Meryl Streep"/>
    <s v="Mamma Mia! The Movie Soundtrack"/>
    <s v="fwdbtn"/>
    <s v="endplay"/>
    <b v="1"/>
    <b v="0"/>
  </r>
  <r>
    <s v="1fBl642IhJOE5U319Gy2Go"/>
    <x v="41056"/>
    <x v="2"/>
    <n v="212293"/>
    <s v="Animal"/>
    <s v="Neon Trees"/>
    <s v="Habits"/>
    <s v="clickrow"/>
    <s v="trackdone"/>
    <b v="1"/>
    <b v="0"/>
  </r>
  <r>
    <s v="3sRQJYlA7P4oIRUwy8Im9r"/>
    <x v="41057"/>
    <x v="2"/>
    <n v="16305"/>
    <s v="Isolation - Remastered 2010"/>
    <s v="John Lennon"/>
    <s v="Plastic Ono Band"/>
    <s v="trackdone"/>
    <s v="fwdbtn"/>
    <b v="1"/>
    <b v="0"/>
  </r>
  <r>
    <s v="3d2oiHuHm3rftzRDPeL5LU"/>
    <x v="41058"/>
    <x v="2"/>
    <n v="84848"/>
    <s v="Gimme Some Truth - Remastered 2010"/>
    <s v="John Lennon"/>
    <s v="Imagine"/>
    <s v="fwdbtn"/>
    <s v="fwdbtn"/>
    <b v="1"/>
    <b v="0"/>
  </r>
  <r>
    <s v="7BkAlVpGwXXl3sYNn5OoJ7"/>
    <x v="41059"/>
    <x v="2"/>
    <n v="3265"/>
    <s v="Rainy Day Women #12 &amp; 35"/>
    <s v="Bob Dylan"/>
    <s v="Blonde On Blonde"/>
    <s v="fwdbtn"/>
    <s v="fwdbtn"/>
    <b v="1"/>
    <b v="0"/>
  </r>
  <r>
    <s v="5hBOEqqkcQaUgkRhh6EyX4"/>
    <x v="41060"/>
    <x v="2"/>
    <n v="133134"/>
    <s v="With God on Our Side"/>
    <s v="Bob Dylan"/>
    <s v="The Times They Are A-Changin'"/>
    <s v="fwdbtn"/>
    <s v="unexpected-exit-while-paused"/>
    <b v="1"/>
    <b v="0"/>
  </r>
  <r>
    <s v="5hBOEqqkcQaUgkRhh6EyX4"/>
    <x v="41061"/>
    <x v="2"/>
    <n v="291279"/>
    <s v="With God on Our Side"/>
    <s v="Bob Dylan"/>
    <s v="The Times They Are A-Changin'"/>
    <s v="appload"/>
    <s v="trackdone"/>
    <b v="1"/>
    <b v="0"/>
  </r>
  <r>
    <s v="64DxdXTNY58CVu2j5QjCIk"/>
    <x v="41062"/>
    <x v="2"/>
    <n v="181302"/>
    <s v="Does Your Mother Know - From 'Mamma Mia!' Original Motion Picture Soundtrack"/>
    <s v="Christine Baranski"/>
    <s v="Mamma Mia! The Movie Soundtrack"/>
    <s v="trackdone"/>
    <s v="trackdone"/>
    <b v="1"/>
    <b v="0"/>
  </r>
  <r>
    <s v="4nI8e3fy1hHvhCvJURv5JI"/>
    <x v="41063"/>
    <x v="2"/>
    <n v="56382"/>
    <s v="Mamma Mia - From 'Mamma Mia!' Original Motion Picture Soundtrack"/>
    <s v="Meryl Streep"/>
    <s v="Mamma Mia! The Movie Soundtrack"/>
    <s v="trackdone"/>
    <s v="logout"/>
    <b v="1"/>
    <b v="0"/>
  </r>
  <r>
    <s v="4nI8e3fy1hHvhCvJURv5JI"/>
    <x v="41064"/>
    <x v="2"/>
    <n v="160046"/>
    <s v="Mamma Mia - From 'Mamma Mia!' Original Motion Picture Soundtrack"/>
    <s v="Meryl Streep"/>
    <s v="Mamma Mia! The Movie Soundtrack"/>
    <s v="appload"/>
    <s v="trackdone"/>
    <b v="1"/>
    <b v="0"/>
  </r>
  <r>
    <s v="2MfEQfjPh7upzVnX5Ziyj9"/>
    <x v="41065"/>
    <x v="2"/>
    <n v="230306"/>
    <s v="Take A Chance On Me - From 'Mamma Mia!' Original Motion Picture Soundtrack"/>
    <s v="Julie Walters"/>
    <s v="Mamma Mia! The Movie Soundtrack"/>
    <s v="trackdone"/>
    <s v="fwdbtn"/>
    <b v="1"/>
    <b v="0"/>
  </r>
  <r>
    <s v="717z018DWodjJnW6DE7t4z"/>
    <x v="41066"/>
    <x v="2"/>
    <n v="159615"/>
    <s v="Mamma Mia"/>
    <s v="Lily James"/>
    <s v="Mamma Mia! Here We Go Again"/>
    <s v="fwdbtn"/>
    <s v="trackdone"/>
    <b v="1"/>
    <b v="0"/>
  </r>
  <r>
    <s v="5ine6nkf8CZJXCfgEfn7T7"/>
    <x v="41067"/>
    <x v="2"/>
    <n v="295525"/>
    <s v="Brighton Rock"/>
    <s v="Queen"/>
    <s v="Sheer Heart Attack"/>
    <s v="trackdone"/>
    <s v="unexpected-exit-while-paused"/>
    <b v="1"/>
    <b v="0"/>
  </r>
  <r>
    <s v="5ine6nkf8CZJXCfgEfn7T7"/>
    <x v="41068"/>
    <x v="2"/>
    <n v="15036"/>
    <s v="Brighton Rock"/>
    <s v="Queen"/>
    <s v="Sheer Heart Attack"/>
    <s v="appload"/>
    <s v="trackdone"/>
    <b v="1"/>
    <b v="0"/>
  </r>
  <r>
    <s v="4Yx8sgsIqxxqchnhhyjKJP"/>
    <x v="41069"/>
    <x v="2"/>
    <n v="248422"/>
    <s v="Jump on My Shoulders"/>
    <s v="AWOLNATION"/>
    <s v="Megalithic Symphony Deluxe"/>
    <s v="trackdone"/>
    <s v="trackdone"/>
    <b v="1"/>
    <b v="0"/>
  </r>
  <r>
    <s v="09x9v1o51dbqi5H0u7UGfp"/>
    <x v="41070"/>
    <x v="2"/>
    <n v="41400"/>
    <s v="I Will - Remastered 2009"/>
    <s v="The Beatles"/>
    <s v="The Beatles"/>
    <s v="trackdone"/>
    <s v="backbtn"/>
    <b v="1"/>
    <b v="0"/>
  </r>
  <r>
    <s v="4Yx8sgsIqxxqchnhhyjKJP"/>
    <x v="41071"/>
    <x v="2"/>
    <n v="0"/>
    <s v="Jump on My Shoulders"/>
    <s v="AWOLNATION"/>
    <s v="Megalithic Symphony Deluxe"/>
    <s v="backbtn"/>
    <s v="fwdbtn"/>
    <b v="1"/>
    <b v="0"/>
  </r>
  <r>
    <s v="09x9v1o51dbqi5H0u7UGfp"/>
    <x v="41072"/>
    <x v="2"/>
    <n v="105933"/>
    <s v="I Will - Remastered 2009"/>
    <s v="The Beatles"/>
    <s v="The Beatles"/>
    <s v="fwdbtn"/>
    <s v="trackdone"/>
    <b v="1"/>
    <b v="0"/>
  </r>
  <r>
    <s v="0hwB5n9p1CWXrgCUu9cXZo"/>
    <x v="41073"/>
    <x v="2"/>
    <n v="155240"/>
    <s v="Caballo Blanco"/>
    <s v="Vicente Fernández"/>
    <s v="Mi Amigo El Tordillo"/>
    <s v="trackdone"/>
    <s v="trackdone"/>
    <b v="1"/>
    <b v="0"/>
  </r>
  <r>
    <s v="0FHNqVPxu14WivXR4Y2hFr"/>
    <x v="41074"/>
    <x v="2"/>
    <n v="123820"/>
    <s v="Creo en Ti"/>
    <s v="Reik"/>
    <s v="Peligro"/>
    <s v="trackdone"/>
    <s v="logout"/>
    <b v="1"/>
    <b v="0"/>
  </r>
  <r>
    <s v="57bgtoPSgt236HzfBOd8kj"/>
    <x v="41075"/>
    <x v="2"/>
    <n v="292880"/>
    <s v="Thunderstruck"/>
    <s v="AC/DC"/>
    <s v="The Razors Edge"/>
    <s v="fwdbtn"/>
    <s v="trackdone"/>
    <b v="1"/>
    <b v="0"/>
  </r>
  <r>
    <s v="0uFsAn03qdu7YAMVTDjoIj"/>
    <x v="41076"/>
    <x v="2"/>
    <n v="218226"/>
    <s v="Running"/>
    <s v="James Bay"/>
    <s v="Chaos And The Calm"/>
    <s v="trackdone"/>
    <s v="trackdone"/>
    <b v="1"/>
    <b v="0"/>
  </r>
  <r>
    <s v="1CnTAkLCWL8Uvsr1BDiX8F"/>
    <x v="41077"/>
    <x v="2"/>
    <n v="240906"/>
    <s v="Spirit in the Sky"/>
    <s v="Norman Greenbaum"/>
    <s v="The Original Hit Recording - Spirit in the Sky"/>
    <s v="trackdone"/>
    <s v="trackdone"/>
    <b v="1"/>
    <b v="0"/>
  </r>
  <r>
    <s v="6qZjm61s6u8Ead9sWxCDro"/>
    <x v="41078"/>
    <x v="2"/>
    <n v="19733"/>
    <s v="Elephant"/>
    <s v="Tame Impala"/>
    <s v="Lonerism"/>
    <s v="trackdone"/>
    <s v="logout"/>
    <b v="1"/>
    <b v="0"/>
  </r>
  <r>
    <s v="6qZjm61s6u8Ead9sWxCDro"/>
    <x v="41079"/>
    <x v="2"/>
    <n v="192683"/>
    <s v="Elephant"/>
    <s v="Tame Impala"/>
    <s v="Lonerism"/>
    <s v="appload"/>
    <s v="trackdone"/>
    <b v="1"/>
    <b v="0"/>
  </r>
  <r>
    <s v="2lwwrWVKdf3LR9lbbhnr6R"/>
    <x v="41080"/>
    <x v="2"/>
    <n v="208466"/>
    <s v="Float On"/>
    <s v="Modest Mouse"/>
    <s v="Good News For People Who Love Bad News"/>
    <s v="trackdone"/>
    <s v="trackdone"/>
    <b v="1"/>
    <b v="0"/>
  </r>
  <r>
    <s v="1G4s7WkhgmdQvYaGCHjw1G"/>
    <x v="41081"/>
    <x v="2"/>
    <n v="61010"/>
    <s v="Theme from &quot;The Search for Everything&quot;"/>
    <s v="John Mayer"/>
    <s v="The Search for Everything"/>
    <s v="trackdone"/>
    <s v="logout"/>
    <b v="1"/>
    <b v="0"/>
  </r>
  <r>
    <s v="1G4s7WkhgmdQvYaGCHjw1G"/>
    <x v="41082"/>
    <x v="2"/>
    <n v="2996"/>
    <s v="Theme from &quot;The Search for Everything&quot;"/>
    <s v="John Mayer"/>
    <s v="The Search for Everything"/>
    <s v="appload"/>
    <s v="fwdbtn"/>
    <b v="1"/>
    <b v="0"/>
  </r>
  <r>
    <s v="7FiJpVqkeiMHH3AzUgyJqx"/>
    <x v="41083"/>
    <x v="2"/>
    <n v="180760"/>
    <s v="Out Among the Stars"/>
    <s v="Johnny Cash"/>
    <s v="Out Among The Stars"/>
    <s v="fwdbtn"/>
    <s v="trackdone"/>
    <b v="1"/>
    <b v="0"/>
  </r>
  <r>
    <s v="6znf8IoCOMtbIzTquc8Gcl"/>
    <x v="41084"/>
    <x v="2"/>
    <n v="91831"/>
    <s v="Love Makes You Feel"/>
    <s v="Lou Reed"/>
    <s v="Lou Reed"/>
    <s v="trackdone"/>
    <s v="logout"/>
    <b v="1"/>
    <b v="0"/>
  </r>
  <r>
    <s v="6znf8IoCOMtbIzTquc8Gcl"/>
    <x v="41085"/>
    <x v="2"/>
    <n v="103000"/>
    <s v="Love Makes You Feel"/>
    <s v="Lou Reed"/>
    <s v="Lou Reed"/>
    <s v="appload"/>
    <s v="trackdone"/>
    <b v="1"/>
    <b v="0"/>
  </r>
  <r>
    <s v="1SW1BedvKrjZBDRRirzBCK"/>
    <x v="41086"/>
    <x v="2"/>
    <n v="27439"/>
    <s v="Little Lion Man"/>
    <s v="Mumford &amp; Sons"/>
    <s v="Sigh No More"/>
    <s v="trackdone"/>
    <s v="fwdbtn"/>
    <b v="1"/>
    <b v="0"/>
  </r>
  <r>
    <s v="64TfFd7POUVMkdIP6xO792"/>
    <x v="41087"/>
    <x v="2"/>
    <n v="152000"/>
    <s v="Just Because - 2004 DSD remaster"/>
    <s v="Elvis Presley"/>
    <s v="Elvis At Sun"/>
    <s v="fwdbtn"/>
    <s v="trackdone"/>
    <b v="1"/>
    <b v="0"/>
  </r>
  <r>
    <s v="3VbGCXWRiouAq8VyMYN2MI"/>
    <x v="41088"/>
    <x v="2"/>
    <n v="315"/>
    <s v="Love Me Do - Remastered 2009"/>
    <s v="The Beatles"/>
    <s v="Please Please Me"/>
    <s v="trackdone"/>
    <s v="fwdbtn"/>
    <b v="1"/>
    <b v="0"/>
  </r>
  <r>
    <s v="4xHkj5OuwbhJ3VhbW09Xxt"/>
    <x v="41089"/>
    <x v="2"/>
    <n v="2042"/>
    <s v="A Escondidas"/>
    <s v="Lucah"/>
    <s v="Voy a Ti"/>
    <s v="fwdbtn"/>
    <s v="fwdbtn"/>
    <b v="1"/>
    <b v="0"/>
  </r>
  <r>
    <s v="5Ukzlujip1Slqka5OY82YS"/>
    <x v="41090"/>
    <x v="2"/>
    <n v="2368"/>
    <s v="U.N.I."/>
    <s v="Ed Sheeran"/>
    <s v="+"/>
    <s v="fwdbtn"/>
    <s v="fwdbtn"/>
    <b v="1"/>
    <b v="0"/>
  </r>
  <r>
    <s v="4x5TZd8GnB3UbK80ovO4TU"/>
    <x v="41091"/>
    <x v="2"/>
    <n v="2475"/>
    <s v="Crystallized"/>
    <s v="Young the Giant"/>
    <s v="Mind Over Matter"/>
    <s v="fwdbtn"/>
    <s v="fwdbtn"/>
    <b v="1"/>
    <b v="0"/>
  </r>
  <r>
    <s v="7D5WsIISgiaBTfgubAuU4Z"/>
    <x v="41092"/>
    <x v="2"/>
    <n v="2719"/>
    <s v="Give My Love to Rose - Live at Folsom State Prison, Folsom, CA - January 1968"/>
    <s v="Johnny Cash"/>
    <s v="At Folsom Prison"/>
    <s v="fwdbtn"/>
    <s v="fwdbtn"/>
    <b v="1"/>
    <b v="0"/>
  </r>
  <r>
    <s v="3cvNxYnBgh6ystYLC6NQTT"/>
    <x v="41093"/>
    <x v="2"/>
    <n v="2736"/>
    <s v="Daylight"/>
    <s v="Maroon 5"/>
    <s v="Overexposed - Deluxe"/>
    <s v="fwdbtn"/>
    <s v="fwdbtn"/>
    <b v="1"/>
    <b v="0"/>
  </r>
  <r>
    <s v="2X9H5BokS1u5O46YpNYNsZ"/>
    <x v="41094"/>
    <x v="2"/>
    <n v="123493"/>
    <s v="I'm So Tired - Remastered 2009"/>
    <s v="The Beatles"/>
    <s v="The Beatles"/>
    <s v="fwdbtn"/>
    <s v="trackdone"/>
    <b v="1"/>
    <b v="0"/>
  </r>
  <r>
    <s v="7psPPGwhFzP3pyOcb3ivcT"/>
    <x v="41095"/>
    <x v="2"/>
    <n v="137192"/>
    <s v="Unbelievers"/>
    <s v="Vampire Weekend"/>
    <s v="Modern Vampires of the City"/>
    <s v="trackdone"/>
    <s v="fwdbtn"/>
    <b v="1"/>
    <b v="0"/>
  </r>
  <r>
    <s v="7Jzsc04YpkRwB1zeyM39wE"/>
    <x v="41096"/>
    <x v="2"/>
    <n v="107546"/>
    <s v="R U Mine?"/>
    <s v="Arctic Monkeys"/>
    <s v="AM"/>
    <s v="fwdbtn"/>
    <s v="fwdbtn"/>
    <b v="1"/>
    <b v="0"/>
  </r>
  <r>
    <s v="3KIIwkf6lNwJqLcx6GUIzr"/>
    <x v="41097"/>
    <x v="2"/>
    <n v="103704"/>
    <s v="Beware The Dog"/>
    <s v="The Griswolds"/>
    <s v="Be Impressive"/>
    <s v="fwdbtn"/>
    <s v="logout"/>
    <b v="1"/>
    <b v="0"/>
  </r>
  <r>
    <s v="3KIIwkf6lNwJqLcx6GUIzr"/>
    <x v="41098"/>
    <x v="2"/>
    <n v="99160"/>
    <s v="Beware The Dog"/>
    <s v="The Griswolds"/>
    <s v="Be Impressive"/>
    <s v="appload"/>
    <s v="trackdone"/>
    <b v="1"/>
    <b v="0"/>
  </r>
  <r>
    <s v="7vFv0yFGMJW3qVXbAd9BK9"/>
    <x v="41099"/>
    <x v="2"/>
    <n v="249626"/>
    <s v="Your Body Is a Wonderland"/>
    <s v="John Mayer"/>
    <s v="Room For Squares"/>
    <s v="trackdone"/>
    <s v="trackdone"/>
    <b v="1"/>
    <b v="0"/>
  </r>
  <r>
    <s v="71qNRlNDnPahvATE7Zl4Nw"/>
    <x v="41100"/>
    <x v="2"/>
    <n v="202586"/>
    <s v="Never Seen Anything &quot;Quite Like You&quot;"/>
    <s v="The Script"/>
    <s v="No Sound Without Silence"/>
    <s v="trackdone"/>
    <s v="trackdone"/>
    <b v="1"/>
    <b v="0"/>
  </r>
  <r>
    <s v="4MeXE7YF459t1PbFTtAklF"/>
    <x v="41101"/>
    <x v="2"/>
    <n v="64690"/>
    <s v="I Don't Need No Doctor - Live at the Nokia Theatre, Los Angeles, CA - December 2007"/>
    <s v="John Mayer"/>
    <s v="Where the Light Is: John Mayer Live In Los Angeles"/>
    <s v="trackdone"/>
    <s v="logout"/>
    <b v="1"/>
    <b v="0"/>
  </r>
  <r>
    <s v="4MeXE7YF459t1PbFTtAklF"/>
    <x v="41102"/>
    <x v="2"/>
    <n v="405196"/>
    <s v="I Don't Need No Doctor - Live at the Nokia Theatre, Los Angeles, CA - December 2007"/>
    <s v="John Mayer"/>
    <s v="Where the Light Is: John Mayer Live In Los Angeles"/>
    <s v="appload"/>
    <s v="fwdbtn"/>
    <b v="1"/>
    <b v="0"/>
  </r>
  <r>
    <s v="19K3lUMJmOdeuOBTrbLm19"/>
    <x v="41103"/>
    <x v="2"/>
    <n v="250773"/>
    <s v="Weekend Wars"/>
    <s v="MGMT"/>
    <s v="Oracular Spectacular"/>
    <s v="fwdbtn"/>
    <s v="trackdone"/>
    <b v="1"/>
    <b v="0"/>
  </r>
  <r>
    <s v="5OGPjlTOXvKFhnCy9zSdpv"/>
    <x v="41104"/>
    <x v="2"/>
    <n v="39735"/>
    <s v="In the Evening - Remaster"/>
    <s v="Led Zeppelin"/>
    <s v="In Through the out Door"/>
    <s v="trackdone"/>
    <s v="fwdbtn"/>
    <b v="1"/>
    <b v="0"/>
  </r>
  <r>
    <s v="2qEv3RLo2KTgjP844901gV"/>
    <x v="41105"/>
    <x v="2"/>
    <n v="60418"/>
    <s v="First Time"/>
    <s v="Vance Joy"/>
    <s v="Dream Your Life Away"/>
    <s v="fwdbtn"/>
    <s v="fwdbtn"/>
    <b v="1"/>
    <b v="0"/>
  </r>
  <r>
    <s v="2MvvoeRt8NcOXWESkxWn3g"/>
    <x v="41106"/>
    <x v="2"/>
    <n v="130603"/>
    <s v="Ribs"/>
    <s v="Lorde"/>
    <s v="Pure Heroine"/>
    <s v="fwdbtn"/>
    <s v="fwdbtn"/>
    <b v="1"/>
    <b v="0"/>
  </r>
  <r>
    <s v="0xLoYaRyQxTDR7kNIo69B3"/>
    <x v="41107"/>
    <x v="2"/>
    <n v="2413"/>
    <s v="From Afar"/>
    <s v="Vance Joy"/>
    <s v="Dream Your Life Away"/>
    <s v="fwdbtn"/>
    <s v="fwdbtn"/>
    <b v="1"/>
    <b v="0"/>
  </r>
  <r>
    <s v="4DE6Wkt9fW7R5e9gJGWQim"/>
    <x v="41108"/>
    <x v="2"/>
    <n v="1766"/>
    <s v="Optimistic"/>
    <s v="Radiohead"/>
    <s v="Kid A"/>
    <s v="fwdbtn"/>
    <s v="fwdbtn"/>
    <b v="1"/>
    <b v="0"/>
  </r>
  <r>
    <s v="7HKez549fwJQDzx3zLjHKC"/>
    <x v="41109"/>
    <x v="2"/>
    <n v="2492"/>
    <s v="Start Me Up - Remastered 2009"/>
    <s v="The Rolling Stones"/>
    <s v="Tattoo You"/>
    <s v="fwdbtn"/>
    <s v="fwdbtn"/>
    <b v="1"/>
    <b v="0"/>
  </r>
  <r>
    <s v="5EMGRFIidh98v9eXj6QnOU"/>
    <x v="41110"/>
    <x v="2"/>
    <n v="2019"/>
    <s v="Dime Que No"/>
    <s v="Ricardo Arjona"/>
    <s v="Canciones De Amor"/>
    <s v="fwdbtn"/>
    <s v="fwdbtn"/>
    <b v="1"/>
    <b v="0"/>
  </r>
  <r>
    <s v="4WBmkMJyWubRXRLYk8t9SI"/>
    <x v="41111"/>
    <x v="2"/>
    <n v="1924"/>
    <s v="Crossroads"/>
    <s v="John Mayer"/>
    <s v="Battle Studies"/>
    <s v="fwdbtn"/>
    <s v="fwdbtn"/>
    <b v="1"/>
    <b v="0"/>
  </r>
  <r>
    <s v="4vnLdmUdkOworoveEzpEST"/>
    <x v="41112"/>
    <x v="2"/>
    <n v="2102"/>
    <s v="She Sells Sanctuary"/>
    <s v="The Cult"/>
    <s v="Pure Cult"/>
    <s v="fwdbtn"/>
    <s v="fwdbtn"/>
    <b v="1"/>
    <b v="0"/>
  </r>
  <r>
    <s v="6APIeDnJBcgEFOWv5plRhD"/>
    <x v="41113"/>
    <x v="2"/>
    <n v="3886"/>
    <s v="Di Capua, Mazzucchi: 'O sole mio (Arr. Chiaramello)"/>
    <s v="Eduardo di Capua"/>
    <s v="The Ultimate Collection"/>
    <s v="fwdbtn"/>
    <s v="fwdbtn"/>
    <b v="1"/>
    <b v="0"/>
  </r>
  <r>
    <s v="3F34I6GIzPjDUMSHVpo7RP"/>
    <x v="41114"/>
    <x v="2"/>
    <n v="2247"/>
    <s v="Get Out While You Can"/>
    <s v="James Bay"/>
    <s v="Chaos And The Calm"/>
    <s v="fwdbtn"/>
    <s v="fwdbtn"/>
    <b v="1"/>
    <b v="0"/>
  </r>
  <r>
    <s v="7rpUsVjQyitDQ27NRybgZl"/>
    <x v="41115"/>
    <x v="2"/>
    <n v="2128"/>
    <s v="Whatever - Remastered"/>
    <s v="Oasis"/>
    <s v="Definitely Maybe"/>
    <s v="fwdbtn"/>
    <s v="fwdbtn"/>
    <b v="1"/>
    <b v="0"/>
  </r>
  <r>
    <s v="3Umg8CDhO8dOSj7yBTInYb"/>
    <x v="41116"/>
    <x v="2"/>
    <n v="2624"/>
    <s v="Within You Without You - Remastered 2009"/>
    <s v="The Beatles"/>
    <s v="Sgt. Pepper's Lonely Hearts Club Band"/>
    <s v="fwdbtn"/>
    <s v="fwdbtn"/>
    <b v="1"/>
    <b v="0"/>
  </r>
  <r>
    <s v="5jafMI8FLibnjkYTZ33m0c"/>
    <x v="41117"/>
    <x v="2"/>
    <n v="2899"/>
    <s v="High And Dry"/>
    <s v="Radiohead"/>
    <s v="The Bends"/>
    <s v="fwdbtn"/>
    <s v="fwdbtn"/>
    <b v="1"/>
    <b v="0"/>
  </r>
  <r>
    <s v="0vblqF5R4FyCAVBasjLGdu"/>
    <x v="41118"/>
    <x v="2"/>
    <n v="2311"/>
    <s v="Meet Me in the City"/>
    <s v="The Black Keys"/>
    <s v="Chulahoma"/>
    <s v="fwdbtn"/>
    <s v="fwdbtn"/>
    <b v="1"/>
    <b v="0"/>
  </r>
  <r>
    <s v="4Ofg5uuH7qqDIXpAJMpXZV"/>
    <x v="41119"/>
    <x v="2"/>
    <n v="1733"/>
    <s v="Rayando el Sol"/>
    <s v="Maná"/>
    <s v="Falta Amor"/>
    <s v="fwdbtn"/>
    <s v="fwdbtn"/>
    <b v="1"/>
    <b v="0"/>
  </r>
  <r>
    <s v="0INUNNYfsp4qr6kJdY46mY"/>
    <x v="41120"/>
    <x v="2"/>
    <n v="59236"/>
    <s v="Travelin' Band"/>
    <s v="Creedence Clearwater Revival"/>
    <s v="Cosmo's Factory"/>
    <s v="fwdbtn"/>
    <s v="fwdbtn"/>
    <b v="1"/>
    <b v="0"/>
  </r>
  <r>
    <s v="5S7kFUo496CoItemffWQb9"/>
    <x v="41121"/>
    <x v="2"/>
    <n v="1878"/>
    <s v="Nova Baby"/>
    <s v="The Black Keys"/>
    <s v="El Camino"/>
    <s v="fwdbtn"/>
    <s v="fwdbtn"/>
    <b v="1"/>
    <b v="0"/>
  </r>
  <r>
    <s v="0nNI8eyMjDGjPDuQq87aJb"/>
    <x v="41122"/>
    <x v="2"/>
    <n v="79193"/>
    <s v="Why Don't You Write Me"/>
    <s v="Simon &amp; Garfunkel"/>
    <s v="Bridge Over Troubled Water"/>
    <s v="fwdbtn"/>
    <s v="fwdbtn"/>
    <b v="1"/>
    <b v="0"/>
  </r>
  <r>
    <s v="7G8hUONVhvJnkD3Ak8mNF1"/>
    <x v="41123"/>
    <x v="2"/>
    <n v="1954"/>
    <s v="Soma"/>
    <s v="The Strokes"/>
    <s v="Is This It"/>
    <s v="fwdbtn"/>
    <s v="fwdbtn"/>
    <b v="1"/>
    <b v="0"/>
  </r>
  <r>
    <s v="6svrEn54rNuEo7Ta5dJslc"/>
    <x v="41124"/>
    <x v="2"/>
    <n v="1877"/>
    <s v="Runaways"/>
    <s v="The Killers"/>
    <s v="Battle Born"/>
    <s v="fwdbtn"/>
    <s v="fwdbtn"/>
    <b v="1"/>
    <b v="0"/>
  </r>
  <r>
    <s v="25DpvTS4zsmLiVLx8Zv3N0"/>
    <x v="41125"/>
    <x v="2"/>
    <n v="1800"/>
    <s v="Dream"/>
    <s v="Imagine Dragons"/>
    <s v="Smoke + Mirrors"/>
    <s v="fwdbtn"/>
    <s v="fwdbtn"/>
    <b v="1"/>
    <b v="0"/>
  </r>
  <r>
    <s v="2LkaNhCrNVmcYgXJeLVmsw"/>
    <x v="41126"/>
    <x v="2"/>
    <n v="1947"/>
    <s v="The Sound of Silence"/>
    <s v="Simon &amp; Garfunkel"/>
    <s v="The Graduate"/>
    <s v="fwdbtn"/>
    <s v="fwdbtn"/>
    <b v="1"/>
    <b v="0"/>
  </r>
  <r>
    <s v="6JzzI3YxHCcjZ7MCQS2YS1"/>
    <x v="41127"/>
    <x v="2"/>
    <n v="1893"/>
    <s v="Black Star"/>
    <s v="Radiohead"/>
    <s v="The Bends"/>
    <s v="fwdbtn"/>
    <s v="fwdbtn"/>
    <b v="1"/>
    <b v="0"/>
  </r>
  <r>
    <s v="1MEPonmSAmoaShAVkbGSx8"/>
    <x v="41128"/>
    <x v="2"/>
    <n v="1843"/>
    <s v="Used To"/>
    <s v="Daughtry"/>
    <s v="Daughtry"/>
    <s v="fwdbtn"/>
    <s v="fwdbtn"/>
    <b v="1"/>
    <b v="0"/>
  </r>
  <r>
    <s v="4D6ZExVvYLZxhcAvifX5px"/>
    <x v="41129"/>
    <x v="2"/>
    <n v="1883"/>
    <s v="Prove Yourself"/>
    <s v="Radiohead"/>
    <s v="Pablo Honey"/>
    <s v="fwdbtn"/>
    <s v="fwdbtn"/>
    <b v="1"/>
    <b v="0"/>
  </r>
  <r>
    <s v="6aJk0jVk4DmOedyblucjGJ"/>
    <x v="41130"/>
    <x v="2"/>
    <n v="2222"/>
    <s v="I Gave You All"/>
    <s v="Mumford &amp; Sons"/>
    <s v="Sigh No More"/>
    <s v="fwdbtn"/>
    <s v="fwdbtn"/>
    <b v="1"/>
    <b v="0"/>
  </r>
  <r>
    <s v="0EUSbTvyZfo9QOcxunL9Ro"/>
    <x v="41131"/>
    <x v="2"/>
    <n v="1574"/>
    <s v="In Your Atmosphere - Live at the Nokia Theatre, Los Angeles, CA - December 2007"/>
    <s v="John Mayer"/>
    <s v="Where the Light Is: John Mayer Live In Los Angeles"/>
    <s v="fwdbtn"/>
    <s v="fwdbtn"/>
    <b v="1"/>
    <b v="0"/>
  </r>
  <r>
    <s v="1CQWIpYzU0fk0DT4oXsrkd"/>
    <x v="41132"/>
    <x v="2"/>
    <n v="75539"/>
    <s v="Roll Over Beethoven"/>
    <s v="Chuck Berry"/>
    <s v="Berry Is On Top"/>
    <s v="fwdbtn"/>
    <s v="fwdbtn"/>
    <b v="1"/>
    <b v="0"/>
  </r>
  <r>
    <s v="7aBAo2pO8LvrN8mGba7MvA"/>
    <x v="41133"/>
    <x v="2"/>
    <n v="41836"/>
    <s v="Icky Thump"/>
    <s v="The White Stripes"/>
    <s v="Icky Thump"/>
    <s v="fwdbtn"/>
    <s v="fwdbtn"/>
    <b v="1"/>
    <b v="0"/>
  </r>
  <r>
    <s v="6bx3jbiE3rlc6sHcG2X2eG"/>
    <x v="41134"/>
    <x v="2"/>
    <n v="39510"/>
    <s v="Hey Porter"/>
    <s v="Johnny Cash"/>
    <s v="All Aboard the Blue Train"/>
    <s v="fwdbtn"/>
    <s v="fwdbtn"/>
    <b v="1"/>
    <b v="0"/>
  </r>
  <r>
    <s v="5JqsRFZYDtIK5Rgeuzd2Jv"/>
    <x v="41135"/>
    <x v="2"/>
    <n v="2503"/>
    <s v="Tombstone Blues"/>
    <s v="Bob Dylan"/>
    <s v="Highway 61 Revisited"/>
    <s v="fwdbtn"/>
    <s v="fwdbtn"/>
    <b v="1"/>
    <b v="0"/>
  </r>
  <r>
    <s v="0ePDsEDDIPZNpbwRUEXKoX"/>
    <x v="41136"/>
    <x v="2"/>
    <n v="2089"/>
    <s v="Talkin' World War III Blues"/>
    <s v="Bob Dylan"/>
    <s v="The Freewheelin' Bob Dylan"/>
    <s v="fwdbtn"/>
    <s v="fwdbtn"/>
    <b v="1"/>
    <b v="0"/>
  </r>
  <r>
    <s v="7KY086jJEEaFUoJqyBgFwy"/>
    <x v="41137"/>
    <x v="2"/>
    <n v="3071"/>
    <s v="Le nozze di Figaro, K.492: Overture"/>
    <s v="Wolfgang Amadeus Mozart"/>
    <s v="Mozart: Le Nozze di Figaro"/>
    <s v="fwdbtn"/>
    <s v="fwdbtn"/>
    <b v="1"/>
    <b v="0"/>
  </r>
  <r>
    <s v="4MhTFsyqIJnjsOweVcU8ug"/>
    <x v="41138"/>
    <x v="2"/>
    <n v="1545"/>
    <s v="Sweet Child O' Mine"/>
    <s v="Guns N' Roses"/>
    <s v="Appetite For Destruction"/>
    <s v="fwdbtn"/>
    <s v="fwdbtn"/>
    <b v="1"/>
    <b v="0"/>
  </r>
  <r>
    <s v="3OuMIIFP5TxM8tLXMWYPGV"/>
    <x v="41139"/>
    <x v="2"/>
    <n v="1709"/>
    <s v="Whole Lotta Love - Remaster"/>
    <s v="Led Zeppelin"/>
    <s v="Led Zeppelin II"/>
    <s v="fwdbtn"/>
    <s v="fwdbtn"/>
    <b v="1"/>
    <b v="0"/>
  </r>
  <r>
    <s v="1JcdOfoRHZsf1fEgP9omQG"/>
    <x v="41140"/>
    <x v="2"/>
    <n v="1617"/>
    <s v="Whispers In The Dark"/>
    <s v="Mumford &amp; Sons"/>
    <s v="Babel"/>
    <s v="fwdbtn"/>
    <s v="fwdbtn"/>
    <b v="1"/>
    <b v="0"/>
  </r>
  <r>
    <s v="3QuVVUf4mndRu8SgEBg5PQ"/>
    <x v="41141"/>
    <x v="2"/>
    <n v="1684"/>
    <s v="Endless Cycle"/>
    <s v="Lou Reed"/>
    <s v="New York"/>
    <s v="fwdbtn"/>
    <s v="fwdbtn"/>
    <b v="1"/>
    <b v="0"/>
  </r>
  <r>
    <s v="5MtN38MGEWJt60LwtBmFNP"/>
    <x v="41142"/>
    <x v="2"/>
    <n v="4942"/>
    <s v="Texas Flood"/>
    <s v="Stevie Ray Vaughan"/>
    <s v="Texas Flood (Legacy Edition)"/>
    <s v="fwdbtn"/>
    <s v="fwdbtn"/>
    <b v="1"/>
    <b v="0"/>
  </r>
  <r>
    <s v="1YI0uK36eupTmw9F8kHysr"/>
    <x v="41143"/>
    <x v="2"/>
    <n v="2055"/>
    <s v="Sunday Morning"/>
    <s v="Maroon 5"/>
    <s v="Songs About Jane"/>
    <s v="fwdbtn"/>
    <s v="fwdbtn"/>
    <b v="1"/>
    <b v="0"/>
  </r>
  <r>
    <s v="4TpNDANErZCWDQt3OmBU9P"/>
    <x v="41144"/>
    <x v="2"/>
    <n v="1755"/>
    <s v="Drink With Me"/>
    <s v="Les Misérables - 10th Anniversary Concert Cast"/>
    <s v="Les Misérables (In Concert at the Royal Albert Hall)"/>
    <s v="fwdbtn"/>
    <s v="fwdbtn"/>
    <b v="1"/>
    <b v="0"/>
  </r>
  <r>
    <s v="51ChrwmUPDJvedPQnIU8Ls"/>
    <x v="41145"/>
    <x v="2"/>
    <n v="2134"/>
    <s v="Dive"/>
    <s v="Ed Sheeran"/>
    <s v="÷"/>
    <s v="fwdbtn"/>
    <s v="fwdbtn"/>
    <b v="1"/>
    <b v="0"/>
  </r>
  <r>
    <s v="49u4hT2jJx1l4u5UeUFMZs"/>
    <x v="41146"/>
    <x v="2"/>
    <n v="2639"/>
    <s v="Sick Again - 1993 Remaster"/>
    <s v="Led Zeppelin"/>
    <s v="Physical Graffiti"/>
    <s v="fwdbtn"/>
    <s v="fwdbtn"/>
    <b v="1"/>
    <b v="0"/>
  </r>
  <r>
    <s v="3LtOmWpTXLhilL5odoKysR"/>
    <x v="41147"/>
    <x v="2"/>
    <n v="1625"/>
    <s v="Getting Better - Remastered 2009"/>
    <s v="The Beatles"/>
    <s v="Sgt. Pepper's Lonely Hearts Club Band"/>
    <s v="fwdbtn"/>
    <s v="fwdbtn"/>
    <b v="1"/>
    <b v="0"/>
  </r>
  <r>
    <s v="3ntrdR24dLkKrzSGRv1FlH"/>
    <x v="41148"/>
    <x v="2"/>
    <n v="1885"/>
    <s v="Stand By Me - Remastered 2010"/>
    <s v="John Lennon"/>
    <s v="Rock 'N' Roll"/>
    <s v="fwdbtn"/>
    <s v="fwdbtn"/>
    <b v="1"/>
    <b v="0"/>
  </r>
  <r>
    <s v="5k7VKj1Xwy5DjO4B0PdAOb"/>
    <x v="41149"/>
    <x v="2"/>
    <n v="1396"/>
    <s v="Nude"/>
    <s v="Radiohead"/>
    <s v="In Rainbows"/>
    <s v="fwdbtn"/>
    <s v="backbtn"/>
    <b v="1"/>
    <b v="0"/>
  </r>
  <r>
    <s v="3ntrdR24dLkKrzSGRv1FlH"/>
    <x v="41150"/>
    <x v="2"/>
    <n v="50844"/>
    <s v="Stand By Me - Remastered 2010"/>
    <s v="John Lennon"/>
    <s v="Rock 'N' Roll"/>
    <s v="backbtn"/>
    <s v="fwdbtn"/>
    <b v="1"/>
    <b v="0"/>
  </r>
  <r>
    <s v="5k7VKj1Xwy5DjO4B0PdAOb"/>
    <x v="41151"/>
    <x v="2"/>
    <n v="2137"/>
    <s v="Nude"/>
    <s v="Radiohead"/>
    <s v="In Rainbows"/>
    <s v="fwdbtn"/>
    <s v="fwdbtn"/>
    <b v="1"/>
    <b v="0"/>
  </r>
  <r>
    <s v="1TKg3TNK8AN6WSoETpnNnI"/>
    <x v="41152"/>
    <x v="2"/>
    <n v="1882"/>
    <s v="Labios Compartidos"/>
    <s v="Maná"/>
    <s v="Amar es Combatir"/>
    <s v="fwdbtn"/>
    <s v="fwdbtn"/>
    <b v="1"/>
    <b v="0"/>
  </r>
  <r>
    <s v="1HgFg4pCJO1tX1uh5NMALx"/>
    <x v="41153"/>
    <x v="2"/>
    <n v="1691"/>
    <s v="Temporary Like Achilles"/>
    <s v="Bob Dylan"/>
    <s v="Blonde On Blonde"/>
    <s v="fwdbtn"/>
    <s v="fwdbtn"/>
    <b v="1"/>
    <b v="0"/>
  </r>
  <r>
    <s v="64MmobYNviePoiaINMrbMn"/>
    <x v="41154"/>
    <x v="2"/>
    <n v="1588"/>
    <s v="Shots"/>
    <s v="Imagine Dragons"/>
    <s v="Smoke + Mirrors"/>
    <s v="fwdbtn"/>
    <s v="fwdbtn"/>
    <b v="1"/>
    <b v="0"/>
  </r>
  <r>
    <s v="1B8MHa0NveCF1ViBEOZWO5"/>
    <x v="41155"/>
    <x v="2"/>
    <n v="1869"/>
    <s v="Addicted"/>
    <s v="Simple Plan"/>
    <s v="No Pads, No Helmets...Just Balls"/>
    <s v="fwdbtn"/>
    <s v="fwdbtn"/>
    <b v="1"/>
    <b v="0"/>
  </r>
  <r>
    <s v="4D6TpthzUVNTjWQqfBW5Kb"/>
    <x v="41156"/>
    <x v="2"/>
    <n v="1751"/>
    <s v="All Of The Lights (Interlude)"/>
    <s v="Kanye West"/>
    <s v="My Beautiful Dark Twisted Fantasy"/>
    <s v="fwdbtn"/>
    <s v="fwdbtn"/>
    <b v="1"/>
    <b v="0"/>
  </r>
  <r>
    <s v="0zgMvlPenn7mJ6h32RmKow"/>
    <x v="41157"/>
    <x v="2"/>
    <n v="2171"/>
    <s v="Rack My Mind"/>
    <s v="The Yardbirds"/>
    <s v="Roger The Engineer / Over Under Sideways Down"/>
    <s v="fwdbtn"/>
    <s v="fwdbtn"/>
    <b v="1"/>
    <b v="0"/>
  </r>
  <r>
    <s v="4dkoqJrP0L8FXftrMZongF"/>
    <x v="41158"/>
    <x v="2"/>
    <n v="1745"/>
    <s v="Across The Universe - Remastered 2009"/>
    <s v="The Beatles"/>
    <s v="Let It Be"/>
    <s v="fwdbtn"/>
    <s v="fwdbtn"/>
    <b v="1"/>
    <b v="0"/>
  </r>
  <r>
    <s v="0vicQm86o7GnT42GdG34sA"/>
    <x v="41159"/>
    <x v="2"/>
    <n v="1930"/>
    <s v="Some Kind Of Love"/>
    <s v="The Killers"/>
    <s v="Wonderful Wonderful"/>
    <s v="fwdbtn"/>
    <s v="fwdbtn"/>
    <b v="1"/>
    <b v="0"/>
  </r>
  <r>
    <s v="6AzAWzsXXIChy2aulERrD0"/>
    <x v="41160"/>
    <x v="2"/>
    <n v="3718"/>
    <s v="Lonesome Cowboy Bill - 2015 Remaster"/>
    <s v="The Velvet Underground"/>
    <s v="Loaded"/>
    <s v="fwdbtn"/>
    <s v="fwdbtn"/>
    <b v="1"/>
    <b v="0"/>
  </r>
  <r>
    <s v="1NgvIjkEjkhcIR1pp5Qsir"/>
    <x v="41161"/>
    <x v="2"/>
    <n v="4002"/>
    <s v="In Limbo"/>
    <s v="Radiohead"/>
    <s v="Kid A"/>
    <s v="fwdbtn"/>
    <s v="fwdbtn"/>
    <b v="1"/>
    <b v="0"/>
  </r>
  <r>
    <s v="3CmHvyZQQAGkKkTjTBFWN6"/>
    <x v="41162"/>
    <x v="2"/>
    <n v="3291"/>
    <s v="Have a Cigar"/>
    <s v="Pink Floyd"/>
    <s v="Wish You Were Here"/>
    <s v="fwdbtn"/>
    <s v="fwdbtn"/>
    <b v="1"/>
    <b v="0"/>
  </r>
  <r>
    <s v="2Q7PDjPz7h559wBF97lO07"/>
    <x v="41163"/>
    <x v="2"/>
    <n v="4051"/>
    <s v="High And Low"/>
    <s v="Empire Of The Sun"/>
    <s v="Two Vines"/>
    <s v="fwdbtn"/>
    <s v="fwdbtn"/>
    <b v="1"/>
    <b v="0"/>
  </r>
  <r>
    <s v="43doj2cumGe9W3p5ucxaoH"/>
    <x v="41164"/>
    <x v="2"/>
    <n v="1816"/>
    <s v="Dancing Days - Remaster"/>
    <s v="Led Zeppelin"/>
    <s v="Houses of the Holy"/>
    <s v="fwdbtn"/>
    <s v="fwdbtn"/>
    <b v="1"/>
    <b v="0"/>
  </r>
  <r>
    <s v="10Wtj4WHh9APnWq5q21NDT"/>
    <x v="41165"/>
    <x v="2"/>
    <n v="1787"/>
    <s v="In A Week"/>
    <s v="Hozier"/>
    <s v="Hozier"/>
    <s v="fwdbtn"/>
    <s v="fwdbtn"/>
    <b v="1"/>
    <b v="0"/>
  </r>
  <r>
    <s v="4bjPdsuv5zMINSxuaSm5QF"/>
    <x v="41166"/>
    <x v="2"/>
    <n v="1707"/>
    <s v="Infinite Content"/>
    <s v="Arcade Fire"/>
    <s v="Everything Now"/>
    <s v="fwdbtn"/>
    <s v="fwdbtn"/>
    <b v="1"/>
    <b v="0"/>
  </r>
  <r>
    <s v="3lSi6qfnp2YZazTzcOLBZk"/>
    <x v="41167"/>
    <x v="2"/>
    <n v="2225"/>
    <s v="I'll Be Back - Remastered 2009"/>
    <s v="The Beatles"/>
    <s v="A Hard Day's Night"/>
    <s v="fwdbtn"/>
    <s v="fwdbtn"/>
    <b v="1"/>
    <b v="0"/>
  </r>
  <r>
    <s v="10Wtj4WHh9APnWq5q21NDT"/>
    <x v="41167"/>
    <x v="2"/>
    <n v="1787"/>
    <s v="In A Week"/>
    <s v="Hozier"/>
    <s v="Hozier"/>
    <s v="fwdbtn"/>
    <s v="fwdbtn"/>
    <b v="1"/>
    <b v="0"/>
  </r>
  <r>
    <s v="4bjPdsuv5zMINSxuaSm5QF"/>
    <x v="41167"/>
    <x v="2"/>
    <n v="1707"/>
    <s v="Infinite Content"/>
    <s v="Arcade Fire"/>
    <s v="Everything Now"/>
    <s v="fwdbtn"/>
    <s v="fwdbtn"/>
    <b v="1"/>
    <b v="0"/>
  </r>
  <r>
    <s v="2eDdFHgqNJltzlvlZFVDWd"/>
    <x v="41168"/>
    <x v="2"/>
    <n v="1865"/>
    <s v="Over the Hills and Far Away - Remaster"/>
    <s v="Led Zeppelin"/>
    <s v="Houses of the Holy"/>
    <s v="fwdbtn"/>
    <s v="fwdbtn"/>
    <b v="1"/>
    <b v="0"/>
  </r>
  <r>
    <s v="5VWC7v2dC2K0SIIjT9WTLN"/>
    <x v="41169"/>
    <x v="2"/>
    <n v="1342"/>
    <s v="Welcome to the Machine"/>
    <s v="Pink Floyd"/>
    <s v="Wish You Were Here"/>
    <s v="fwdbtn"/>
    <s v="fwdbtn"/>
    <b v="1"/>
    <b v="0"/>
  </r>
  <r>
    <s v="3KB1Z1mQulL4SdJTmrbTyO"/>
    <x v="41170"/>
    <x v="2"/>
    <n v="1154"/>
    <s v="Get Rhythm"/>
    <s v="Johnny Cash"/>
    <s v="Get Rhythm"/>
    <s v="fwdbtn"/>
    <s v="fwdbtn"/>
    <b v="1"/>
    <b v="0"/>
  </r>
  <r>
    <s v="0OT4Rhd9cw1yajN9ZxL6qL"/>
    <x v="41171"/>
    <x v="2"/>
    <n v="1383"/>
    <s v="Bones"/>
    <s v="Radiohead"/>
    <s v="The Bends"/>
    <s v="fwdbtn"/>
    <s v="fwdbtn"/>
    <b v="1"/>
    <b v="0"/>
  </r>
  <r>
    <s v="6QiBNpMK7xlZFnnoEdIPCr"/>
    <x v="41172"/>
    <x v="2"/>
    <n v="1389"/>
    <s v="Millionaires"/>
    <s v="The Script"/>
    <s v="#3 Deluxe Version"/>
    <s v="fwdbtn"/>
    <s v="fwdbtn"/>
    <b v="1"/>
    <b v="0"/>
  </r>
  <r>
    <s v="4RYInbvImEwwdv882GhPjy"/>
    <x v="41173"/>
    <x v="2"/>
    <n v="1266"/>
    <s v="Underneath the Sky"/>
    <s v="Oasis"/>
    <s v="The Masterplan"/>
    <s v="fwdbtn"/>
    <s v="fwdbtn"/>
    <b v="1"/>
    <b v="0"/>
  </r>
  <r>
    <s v="2dfHh7ECGxfNqZTQno09Vk"/>
    <x v="41174"/>
    <x v="2"/>
    <n v="2080"/>
    <s v="Hearts Don't Break Around Here"/>
    <s v="Ed Sheeran"/>
    <s v="÷"/>
    <s v="fwdbtn"/>
    <s v="fwdbtn"/>
    <b v="1"/>
    <b v="0"/>
  </r>
  <r>
    <s v="1gFNm7cXfG1vSMcxPpSxec"/>
    <x v="41175"/>
    <x v="2"/>
    <n v="1294"/>
    <s v="Ob-La-Di, Ob-La-Da - Remastered 2009"/>
    <s v="The Beatles"/>
    <s v="The Beatles"/>
    <s v="fwdbtn"/>
    <s v="fwdbtn"/>
    <b v="1"/>
    <b v="0"/>
  </r>
  <r>
    <s v="4Wi6OrpIzvG0dRHN8pVuTs"/>
    <x v="41176"/>
    <x v="2"/>
    <n v="1093"/>
    <s v="Oh! Sweet Nuthin' - 2015 Remaster"/>
    <s v="The Velvet Underground"/>
    <s v="Loaded"/>
    <s v="fwdbtn"/>
    <s v="fwdbtn"/>
    <b v="1"/>
    <b v="0"/>
  </r>
  <r>
    <s v="2jvuMDqBK04WvCYYz5qjvG"/>
    <x v="41177"/>
    <x v="2"/>
    <n v="1088"/>
    <s v="Dogs"/>
    <s v="Pink Floyd"/>
    <s v="Animals"/>
    <s v="fwdbtn"/>
    <s v="fwdbtn"/>
    <b v="1"/>
    <b v="0"/>
  </r>
  <r>
    <s v="7faybsF8gIVvWtAp9hUcI2"/>
    <x v="41178"/>
    <x v="2"/>
    <n v="1368"/>
    <s v="Soul Survivor"/>
    <s v="The Rolling Stones"/>
    <s v="Exile On Main Street"/>
    <s v="fwdbtn"/>
    <s v="fwdbtn"/>
    <b v="1"/>
    <b v="0"/>
  </r>
  <r>
    <s v="6PJ8FF6UR8FZXfEvpHkIVN"/>
    <x v="41179"/>
    <x v="2"/>
    <n v="5794"/>
    <s v="How Would You Feel (Paean)"/>
    <s v="Ed Sheeran"/>
    <s v="÷"/>
    <s v="fwdbtn"/>
    <s v="endplay"/>
    <b v="1"/>
    <b v="0"/>
  </r>
  <r>
    <s v="64DxdXTNY58CVu2j5QjCIk"/>
    <x v="41180"/>
    <x v="2"/>
    <n v="181302"/>
    <s v="Does Your Mother Know - From 'Mamma Mia!' Original Motion Picture Soundtrack"/>
    <s v="Christine Baranski"/>
    <s v="Mamma Mia! The Movie Soundtrack"/>
    <s v="clickrow"/>
    <s v="trackdone"/>
    <b v="1"/>
    <b v="0"/>
  </r>
  <r>
    <s v="74wySERHHxB8Ul9A0CNBla"/>
    <x v="41181"/>
    <x v="2"/>
    <n v="963"/>
    <s v="Lay All Your Love On Me - From 'Mamma Mia!' Original Motion Picture Soundtrack"/>
    <s v="Dominic Cooper"/>
    <s v="Mamma Mia! The Movie Soundtrack"/>
    <s v="trackdone"/>
    <s v="endplay"/>
    <b v="1"/>
    <b v="0"/>
  </r>
  <r>
    <s v="717z018DWodjJnW6DE7t4z"/>
    <x v="41182"/>
    <x v="2"/>
    <n v="159615"/>
    <s v="Mamma Mia"/>
    <s v="Lily James"/>
    <s v="Mamma Mia! Here We Go Again"/>
    <s v="clickrow"/>
    <s v="trackdone"/>
    <b v="1"/>
    <b v="0"/>
  </r>
  <r>
    <s v="6XmiE7UK0cimqiI8LKbpMb"/>
    <x v="41183"/>
    <x v="2"/>
    <n v="52289"/>
    <s v="Kisses Of Fire"/>
    <s v="Panos Mouzourakis"/>
    <s v="Mamma Mia! Here We Go Again"/>
    <s v="trackdone"/>
    <s v="endplay"/>
    <b v="1"/>
    <b v="0"/>
  </r>
  <r>
    <s v="74z9AsqO74WCnX3BlvbGAL"/>
    <x v="41184"/>
    <x v="2"/>
    <n v="1890"/>
    <s v="Obviously Five Believers"/>
    <s v="Bob Dylan"/>
    <s v="Blonde On Blonde"/>
    <s v="clickrow"/>
    <s v="fwdbtn"/>
    <b v="1"/>
    <b v="0"/>
  </r>
  <r>
    <s v="73OIUNKRi2y24Cu9cOLrzM"/>
    <x v="41185"/>
    <x v="2"/>
    <n v="950"/>
    <s v="On the Run"/>
    <s v="Pink Floyd"/>
    <s v="The Dark Side of the Moon"/>
    <s v="fwdbtn"/>
    <s v="fwdbtn"/>
    <b v="1"/>
    <b v="0"/>
  </r>
  <r>
    <s v="3xGJuHvSxFJxxYlHj5BIoT"/>
    <x v="41186"/>
    <x v="2"/>
    <n v="747"/>
    <s v="Young Lust"/>
    <s v="Pink Floyd"/>
    <s v="The Wall"/>
    <s v="fwdbtn"/>
    <s v="fwdbtn"/>
    <b v="1"/>
    <b v="0"/>
  </r>
  <r>
    <s v="10rEHXG2UtRCmiEsG5Ry28"/>
    <x v="41187"/>
    <x v="2"/>
    <n v="4122"/>
    <s v="Steppin' Out - Stereo Instrumental"/>
    <s v="John Mayall &amp; The Bluesbreakers"/>
    <s v="Bluesbreakers"/>
    <s v="fwdbtn"/>
    <s v="fwdbtn"/>
    <b v="1"/>
    <b v="0"/>
  </r>
  <r>
    <s v="2wvMC5EyaaYQwBfiwwY2xE"/>
    <x v="41188"/>
    <x v="2"/>
    <n v="188132"/>
    <s v="Life's Been Good"/>
    <s v="Joe Walsh"/>
    <s v="But Seriously, Folks..."/>
    <s v="fwdbtn"/>
    <s v="fwdbtn"/>
    <b v="1"/>
    <b v="0"/>
  </r>
  <r>
    <s v="4XNrMwGx1SqP01sqkGTDmo"/>
    <x v="41189"/>
    <x v="2"/>
    <n v="0"/>
    <s v="One More Night"/>
    <s v="Maroon 5"/>
    <s v="Overexposed - Deluxe"/>
    <s v="fwdbtn"/>
    <s v="fwdbtn"/>
    <b v="1"/>
    <b v="0"/>
  </r>
  <r>
    <s v="2g2a5kDeZexbUTD8abcvm6"/>
    <x v="41190"/>
    <x v="2"/>
    <n v="830"/>
    <s v="Lifestyles of the Rich &amp; Famous"/>
    <s v="Good Charlotte"/>
    <s v="The Young and The Hopeless"/>
    <s v="fwdbtn"/>
    <s v="fwdbtn"/>
    <b v="1"/>
    <b v="0"/>
  </r>
  <r>
    <s v="2DVswRuJlXu4QiZQfOoIx7"/>
    <x v="41191"/>
    <x v="2"/>
    <n v="4403"/>
    <s v="The Super-Natural"/>
    <s v="John Mayall &amp; The Bluesbreakers"/>
    <s v="A Hard Road"/>
    <s v="fwdbtn"/>
    <s v="fwdbtn"/>
    <b v="1"/>
    <b v="0"/>
  </r>
  <r>
    <s v="5J2CHimS7dWYMImCHkEFaJ"/>
    <x v="41192"/>
    <x v="2"/>
    <n v="1340"/>
    <s v="A Hard Day's Night - Remastered 2009"/>
    <s v="The Beatles"/>
    <s v="A Hard Day's Night"/>
    <s v="fwdbtn"/>
    <s v="fwdbtn"/>
    <b v="1"/>
    <b v="0"/>
  </r>
  <r>
    <s v="48IEDejXX5LH8TAC3VIGpc"/>
    <x v="41193"/>
    <x v="2"/>
    <n v="890"/>
    <s v="I Can't"/>
    <s v="Radiohead"/>
    <s v="Pablo Honey"/>
    <s v="fwdbtn"/>
    <s v="fwdbtn"/>
    <b v="1"/>
    <b v="0"/>
  </r>
  <r>
    <s v="4pW4DF1119GLHiuWE7Jcb4"/>
    <x v="41194"/>
    <x v="2"/>
    <n v="0"/>
    <s v="Thank You - Remaster"/>
    <s v="Led Zeppelin"/>
    <s v="Led Zeppelin II"/>
    <s v="fwdbtn"/>
    <s v="fwdbtn"/>
    <b v="1"/>
    <b v="0"/>
  </r>
  <r>
    <s v="2lmLsVcc7AadGTL2P7Lzqg"/>
    <x v="41195"/>
    <x v="2"/>
    <n v="900"/>
    <s v="I’ll Be Your Man (Song For A Daughter)"/>
    <s v="Zac Brown Band"/>
    <s v="JEKYLL + HYDE"/>
    <s v="fwdbtn"/>
    <s v="fwdbtn"/>
    <b v="1"/>
    <b v="0"/>
  </r>
  <r>
    <s v="0sDq58rB9SQ0zXrciRu6B2"/>
    <x v="41196"/>
    <x v="2"/>
    <n v="925"/>
    <s v="Move Together"/>
    <s v="James Bay"/>
    <s v="Chaos And The Calm"/>
    <s v="fwdbtn"/>
    <s v="fwdbtn"/>
    <b v="1"/>
    <b v="0"/>
  </r>
  <r>
    <s v="0HLWvLKQWpFdPhgk6ym58n"/>
    <x v="41197"/>
    <x v="2"/>
    <n v="990"/>
    <s v="Who Says"/>
    <s v="John Mayer"/>
    <s v="Battle Studies"/>
    <s v="fwdbtn"/>
    <s v="fwdbtn"/>
    <b v="1"/>
    <b v="0"/>
  </r>
  <r>
    <s v="0ScktcTjxKcEpEfxFxgQvD"/>
    <x v="41198"/>
    <x v="2"/>
    <n v="1594"/>
    <s v="Wasted Hours"/>
    <s v="Arcade Fire"/>
    <s v="The Suburbs"/>
    <s v="fwdbtn"/>
    <s v="fwdbtn"/>
    <b v="1"/>
    <b v="0"/>
  </r>
  <r>
    <s v="2Cy7QY8HPLk925AyNAt6OG"/>
    <x v="41199"/>
    <x v="2"/>
    <n v="2487"/>
    <s v="Black or White - Single Version"/>
    <s v="Michael Jackson"/>
    <s v="The Essential Michael Jackson"/>
    <s v="fwdbtn"/>
    <s v="fwdbtn"/>
    <b v="1"/>
    <b v="0"/>
  </r>
  <r>
    <s v="7fa5Zih5w1KXqWjAdX60vf"/>
    <x v="41200"/>
    <x v="2"/>
    <n v="625"/>
    <s v="I Still Miss Someone"/>
    <s v="Johnny Cash"/>
    <s v="The Fabulous Johnny Cash"/>
    <s v="fwdbtn"/>
    <s v="fwdbtn"/>
    <b v="1"/>
    <b v="0"/>
  </r>
  <r>
    <s v="7kBZa4WCbZGkJzi2gCr401"/>
    <x v="41201"/>
    <x v="2"/>
    <n v="585"/>
    <s v="Army of Angels"/>
    <s v="The Script"/>
    <s v="No Sound Without Silence"/>
    <s v="fwdbtn"/>
    <s v="fwdbtn"/>
    <b v="1"/>
    <b v="0"/>
  </r>
  <r>
    <s v="20US4JIykUvnFpxMXp0lWv"/>
    <x v="41202"/>
    <x v="2"/>
    <n v="908"/>
    <s v="Purple Haze"/>
    <s v="Jimi Hendrix"/>
    <s v="Are You Experienced"/>
    <s v="fwdbtn"/>
    <s v="fwdbtn"/>
    <b v="1"/>
    <b v="0"/>
  </r>
  <r>
    <s v="1sbkNZZh1Mcw4dSA5AB8jQ"/>
    <x v="41203"/>
    <x v="2"/>
    <n v="46"/>
    <s v="Life in Technicolor ii"/>
    <s v="Coldplay"/>
    <s v="Life in Technicolor ii"/>
    <s v="fwdbtn"/>
    <s v="fwdbtn"/>
    <b v="1"/>
    <b v="0"/>
  </r>
  <r>
    <s v="69QFcT6d5s682XOUtyiliA"/>
    <x v="41204"/>
    <x v="2"/>
    <n v="705"/>
    <s v="Incomplete"/>
    <s v="James Bay"/>
    <s v="Chaos And The Calm"/>
    <s v="fwdbtn"/>
    <s v="fwdbtn"/>
    <b v="1"/>
    <b v="0"/>
  </r>
  <r>
    <s v="0bJfgUyjfPJYqRgUxb12Eh"/>
    <x v="41205"/>
    <x v="2"/>
    <n v="46"/>
    <s v="Come Home"/>
    <s v="OneRepublic"/>
    <s v="Dreaming Out Loud"/>
    <s v="fwdbtn"/>
    <s v="fwdbtn"/>
    <b v="1"/>
    <b v="0"/>
  </r>
  <r>
    <s v="1Jc3tGa11ITNgph0yewlqn"/>
    <x v="41206"/>
    <x v="2"/>
    <n v="864"/>
    <s v="War of My Life"/>
    <s v="John Mayer"/>
    <s v="Battle Studies"/>
    <s v="fwdbtn"/>
    <s v="fwdbtn"/>
    <b v="1"/>
    <b v="0"/>
  </r>
  <r>
    <s v="0nWWxoOmEPUtAHRiFOSAMc"/>
    <x v="41207"/>
    <x v="2"/>
    <n v="287"/>
    <s v="Little Games"/>
    <s v="The Colourist"/>
    <s v="The Colourist"/>
    <s v="fwdbtn"/>
    <s v="fwdbtn"/>
    <b v="1"/>
    <b v="0"/>
  </r>
  <r>
    <s v="0SEmf7XdvzCmmEjtpZKIKl"/>
    <x v="41208"/>
    <x v="2"/>
    <n v="466"/>
    <s v="Love - Remastered 2010"/>
    <s v="John Lennon"/>
    <s v="Plastic Ono Band"/>
    <s v="fwdbtn"/>
    <s v="fwdbtn"/>
    <b v="1"/>
    <b v="0"/>
  </r>
  <r>
    <s v="45tNymiGXb2afxk7opDlmA"/>
    <x v="41208"/>
    <x v="2"/>
    <n v="534"/>
    <s v="The Door Is Still Open to My Heart"/>
    <s v="Dean Martin"/>
    <s v="The Essential Dean Martin"/>
    <s v="fwdbtn"/>
    <s v="fwdbtn"/>
    <b v="1"/>
    <b v="0"/>
  </r>
  <r>
    <s v="0181Ycz5nMHjyJkvObqJq5"/>
    <x v="41209"/>
    <x v="2"/>
    <n v="376"/>
    <s v="Taper Jean Girl"/>
    <s v="Kings of Leon"/>
    <s v="Aha Shake Heartbreak"/>
    <s v="fwdbtn"/>
    <s v="fwdbtn"/>
    <b v="1"/>
    <b v="0"/>
  </r>
  <r>
    <s v="1dK6cNOMYjEP3QGYOfwP6t"/>
    <x v="41210"/>
    <x v="2"/>
    <n v="35"/>
    <s v="Bron-Y-Aur Stomp - Remaster"/>
    <s v="Led Zeppelin"/>
    <s v="Led Zeppelin III"/>
    <s v="fwdbtn"/>
    <s v="fwdbtn"/>
    <b v="1"/>
    <b v="0"/>
  </r>
  <r>
    <s v="0O8Ymlu03OqEX5XU5p8Rw3"/>
    <x v="41211"/>
    <x v="2"/>
    <n v="630"/>
    <s v="In the Backseat"/>
    <s v="Arcade Fire"/>
    <s v="Funeral"/>
    <s v="fwdbtn"/>
    <s v="fwdbtn"/>
    <b v="1"/>
    <b v="0"/>
  </r>
  <r>
    <s v="4F1AgKpuFRMLEgtPETVwZk"/>
    <x v="41212"/>
    <x v="2"/>
    <n v="474"/>
    <s v="You've Got To Hide Your Love Away - Remastered 2009"/>
    <s v="The Beatles"/>
    <s v="Help!"/>
    <s v="fwdbtn"/>
    <s v="fwdbtn"/>
    <b v="1"/>
    <b v="0"/>
  </r>
  <r>
    <s v="0LxeKwg9t7HOnyfv4bTALT"/>
    <x v="41213"/>
    <x v="2"/>
    <n v="68"/>
    <s v="Suck It and See"/>
    <s v="Arctic Monkeys"/>
    <s v="Suck It and See"/>
    <s v="fwdbtn"/>
    <s v="fwdbtn"/>
    <b v="1"/>
    <b v="0"/>
  </r>
  <r>
    <s v="6eNkpNKAgsUn4XLMFzc22i"/>
    <x v="41214"/>
    <x v="2"/>
    <n v="547"/>
    <s v="Key To Love - Stereo"/>
    <s v="John Mayall &amp; The Bluesbreakers"/>
    <s v="Bluesbreakers"/>
    <s v="fwdbtn"/>
    <s v="fwdbtn"/>
    <b v="1"/>
    <b v="0"/>
  </r>
  <r>
    <s v="50qHmeex1nPTyQTwBXjSE4"/>
    <x v="41215"/>
    <x v="2"/>
    <n v="482"/>
    <s v="One After 909 - Remastered 2009"/>
    <s v="The Beatles"/>
    <s v="Let It Be"/>
    <s v="fwdbtn"/>
    <s v="fwdbtn"/>
    <b v="1"/>
    <b v="0"/>
  </r>
  <r>
    <s v="5Hroj5K7vLpIG4FNCRIjbP"/>
    <x v="41216"/>
    <x v="2"/>
    <n v="2332"/>
    <s v="Best Day Of My Life"/>
    <s v="American Authors"/>
    <s v="Oh, What A Life"/>
    <s v="fwdbtn"/>
    <s v="endplay"/>
    <b v="1"/>
    <b v="0"/>
  </r>
  <r>
    <s v="0HHdujGjOZChTrl8lJWEIq"/>
    <x v="41217"/>
    <x v="2"/>
    <n v="1922"/>
    <s v="Stop This Train - Live at the Nokia Theatre, Los Angeles, CA - December 2007"/>
    <s v="John Mayer"/>
    <s v="Where the Light Is: John Mayer Live In Los Angeles"/>
    <s v="clickrow"/>
    <s v="fwdbtn"/>
    <b v="1"/>
    <b v="0"/>
  </r>
  <r>
    <s v="24NwBd5vZ2CK8VOQVnqdxr"/>
    <x v="41218"/>
    <x v="2"/>
    <n v="802"/>
    <s v="Sweet Emotion"/>
    <s v="Aerosmith"/>
    <s v="Toys In The Attic"/>
    <s v="fwdbtn"/>
    <s v="fwdbtn"/>
    <b v="1"/>
    <b v="0"/>
  </r>
  <r>
    <s v="6Pq9MmkDQYZiiCDpxnvrf6"/>
    <x v="41219"/>
    <x v="2"/>
    <n v="275866"/>
    <s v="I Am The Walrus - Remastered 2009"/>
    <s v="The Beatles"/>
    <s v="Magical Mystery Tour"/>
    <s v="fwdbtn"/>
    <s v="trackdone"/>
    <b v="1"/>
    <b v="0"/>
  </r>
  <r>
    <s v="0ESdtt9cjGZUkUbaubSrv2"/>
    <x v="41220"/>
    <x v="2"/>
    <n v="167239"/>
    <s v="Goodbye Blue Sky"/>
    <s v="Pink Floyd"/>
    <s v="The Wall"/>
    <s v="trackdone"/>
    <s v="trackdone"/>
    <b v="1"/>
    <b v="0"/>
  </r>
  <r>
    <s v="5V8Ma6MQwoBf7Z7Lq2w26s"/>
    <x v="41221"/>
    <x v="2"/>
    <n v="44279"/>
    <s v="Get Back - Remastered 2009"/>
    <s v="The Beatles"/>
    <s v="Past Masters"/>
    <s v="trackdone"/>
    <s v="unexpected-exit-while-paused"/>
    <b v="1"/>
    <b v="0"/>
  </r>
  <r>
    <s v="5V8Ma6MQwoBf7Z7Lq2w26s"/>
    <x v="41222"/>
    <x v="2"/>
    <n v="7599"/>
    <s v="Get Back - Remastered 2009"/>
    <s v="The Beatles"/>
    <s v="Past Masters"/>
    <s v="appload"/>
    <s v="fwdbtn"/>
    <b v="1"/>
    <b v="0"/>
  </r>
  <r>
    <s v="3c7Ctlw9MKlIQPxRH3fOTt"/>
    <x v="41223"/>
    <x v="2"/>
    <n v="2333"/>
    <s v="Man in the Mirror - 2012 Remaster"/>
    <s v="Michael Jackson"/>
    <s v="Bad"/>
    <s v="fwdbtn"/>
    <s v="fwdbtn"/>
    <b v="1"/>
    <b v="0"/>
  </r>
  <r>
    <s v="3AhXZa8sUQht0UEdBJgpGc"/>
    <x v="41224"/>
    <x v="2"/>
    <n v="204763"/>
    <s v="Like a Rolling Stone"/>
    <s v="Bob Dylan"/>
    <s v="Highway 61 Revisited"/>
    <s v="fwdbtn"/>
    <s v="logout"/>
    <b v="1"/>
    <b v="0"/>
  </r>
  <r>
    <s v="3AhXZa8sUQht0UEdBJgpGc"/>
    <x v="41225"/>
    <x v="2"/>
    <n v="166007"/>
    <s v="Like a Rolling Stone"/>
    <s v="Bob Dylan"/>
    <s v="Highway 61 Revisited"/>
    <s v="appload"/>
    <s v="trackdone"/>
    <b v="1"/>
    <b v="0"/>
  </r>
  <r>
    <s v="63lNvqjdrYxusz43JnORbE"/>
    <x v="41226"/>
    <x v="2"/>
    <n v="188159"/>
    <s v="Hold Back The River"/>
    <s v="James Bay"/>
    <s v="Chaos And The Calm"/>
    <s v="trackdone"/>
    <s v="logout"/>
    <b v="1"/>
    <b v="0"/>
  </r>
  <r>
    <s v="63lNvqjdrYxusz43JnORbE"/>
    <x v="41227"/>
    <x v="2"/>
    <n v="51991"/>
    <s v="Hold Back The River"/>
    <s v="James Bay"/>
    <s v="Chaos And The Calm"/>
    <s v="appload"/>
    <s v="trackdone"/>
    <b v="1"/>
    <b v="0"/>
  </r>
  <r>
    <s v="1Gg14U26oq94uWcG7khccX"/>
    <x v="41228"/>
    <x v="2"/>
    <n v="67527"/>
    <s v="An Innocent Man"/>
    <s v="Billy Joel"/>
    <s v="An Innocent Man"/>
    <s v="trackdone"/>
    <s v="logout"/>
    <b v="1"/>
    <b v="0"/>
  </r>
  <r>
    <s v="1Gg14U26oq94uWcG7khccX"/>
    <x v="41229"/>
    <x v="2"/>
    <n v="251647"/>
    <s v="An Innocent Man"/>
    <s v="Billy Joel"/>
    <s v="An Innocent Man"/>
    <s v="appload"/>
    <s v="trackdone"/>
    <b v="1"/>
    <b v="0"/>
  </r>
  <r>
    <s v="1NYTj6JEw3IOh4ggiBh82h"/>
    <x v="41230"/>
    <x v="2"/>
    <n v="423666"/>
    <s v="Stuck Inside of Mobile with the Memphis Blues Again"/>
    <s v="Bob Dylan"/>
    <s v="Blonde On Blonde"/>
    <s v="trackdone"/>
    <s v="trackdone"/>
    <b v="1"/>
    <b v="0"/>
  </r>
  <r>
    <s v="2mxByJWOajjiVsLWjNXvDJ"/>
    <x v="41231"/>
    <x v="2"/>
    <n v="207240"/>
    <s v="Oh! Darling - Remastered 2009"/>
    <s v="The Beatles"/>
    <s v="Abbey Road"/>
    <s v="trackdone"/>
    <s v="trackdone"/>
    <b v="1"/>
    <b v="0"/>
  </r>
  <r>
    <s v="5imShWWzwqfAJ9gXFpGAQh"/>
    <x v="41232"/>
    <x v="2"/>
    <n v="201173"/>
    <s v="Waiting On the World to Change"/>
    <s v="John Mayer"/>
    <s v="Continuum"/>
    <s v="trackdone"/>
    <s v="trackdone"/>
    <b v="1"/>
    <b v="0"/>
  </r>
  <r>
    <s v="6Slvi85s1hIaeykjvDe1xk"/>
    <x v="41233"/>
    <x v="2"/>
    <n v="22330"/>
    <s v="Perhaps Vampires Is A Bit Strong But…"/>
    <s v="Arctic Monkeys"/>
    <s v="Whatever People Say I Am, That's What I'm Not"/>
    <s v="trackdone"/>
    <s v="logout"/>
    <b v="1"/>
    <b v="0"/>
  </r>
  <r>
    <s v="6Slvi85s1hIaeykjvDe1xk"/>
    <x v="41234"/>
    <x v="2"/>
    <n v="247412"/>
    <s v="Perhaps Vampires Is A Bit Strong But…"/>
    <s v="Arctic Monkeys"/>
    <s v="Whatever People Say I Am, That's What I'm Not"/>
    <s v="appload"/>
    <s v="trackdone"/>
    <b v="1"/>
    <b v="0"/>
  </r>
  <r>
    <s v="3TO7bbrUKrOSPGRTB5MeCz"/>
    <x v="41235"/>
    <x v="2"/>
    <n v="58051"/>
    <s v="Time"/>
    <s v="Pink Floyd"/>
    <s v="The Dark Side of the Moon"/>
    <s v="trackdone"/>
    <s v="fwdbtn"/>
    <b v="1"/>
    <b v="0"/>
  </r>
  <r>
    <s v="7ny2ATvjtKszCpLpfsGnVQ"/>
    <x v="41236"/>
    <x v="2"/>
    <n v="23958"/>
    <s v="A Hard Rain's A-Gonna Fall"/>
    <s v="Bob Dylan"/>
    <s v="The Freewheelin' Bob Dylan"/>
    <s v="fwdbtn"/>
    <s v="logout"/>
    <b v="1"/>
    <b v="0"/>
  </r>
  <r>
    <s v="7ny2ATvjtKszCpLpfsGnVQ"/>
    <x v="41237"/>
    <x v="2"/>
    <n v="217520"/>
    <s v="A Hard Rain's A-Gonna Fall"/>
    <s v="Bob Dylan"/>
    <s v="The Freewheelin' Bob Dylan"/>
    <s v="appload"/>
    <s v="fwdbtn"/>
    <b v="1"/>
    <b v="0"/>
  </r>
  <r>
    <s v="5jdvRj8zXHJ7XpKsBKT9CZ"/>
    <x v="41238"/>
    <x v="2"/>
    <n v="1812"/>
    <s v="Howlin' For You"/>
    <s v="The Black Keys"/>
    <s v="Brothers"/>
    <s v="fwdbtn"/>
    <s v="fwdbtn"/>
    <b v="1"/>
    <b v="0"/>
  </r>
  <r>
    <s v="1Q7gCIpOjIIU0bUKcGzrG4"/>
    <x v="41239"/>
    <x v="2"/>
    <n v="139680"/>
    <s v="I Feel Fine - Remastered 2009"/>
    <s v="The Beatles"/>
    <s v="Past Masters"/>
    <s v="fwdbtn"/>
    <s v="trackdone"/>
    <b v="1"/>
    <b v="0"/>
  </r>
  <r>
    <s v="7nBGBbzfnPiowCvXKJnV9J"/>
    <x v="41240"/>
    <x v="2"/>
    <n v="117106"/>
    <s v="From Me To You - Remastered 2009"/>
    <s v="The Beatles"/>
    <s v="Past Masters"/>
    <s v="trackdone"/>
    <s v="trackdone"/>
    <b v="1"/>
    <b v="0"/>
  </r>
  <r>
    <s v="2CQRYn5cTD2B9a1ONjhTN2"/>
    <x v="41241"/>
    <x v="2"/>
    <n v="145800"/>
    <s v="Wouldn't It Be Nice - Mono"/>
    <s v="The Beach Boys"/>
    <s v="Pet Sounds"/>
    <s v="trackdone"/>
    <s v="trackdone"/>
    <b v="1"/>
    <b v="0"/>
  </r>
  <r>
    <s v="5SUlhldQJtOhUr2GzH5RI7"/>
    <x v="41242"/>
    <x v="2"/>
    <n v="163693"/>
    <s v="Nowhere Man - Remastered 2009"/>
    <s v="The Beatles"/>
    <s v="Rubber Soul"/>
    <s v="trackdone"/>
    <s v="trackdone"/>
    <b v="1"/>
    <b v="0"/>
  </r>
  <r>
    <s v="47atuTch0AN7NvP9vp42a5"/>
    <x v="41243"/>
    <x v="2"/>
    <n v="78127"/>
    <s v="Ramble Tamble"/>
    <s v="Creedence Clearwater Revival"/>
    <s v="Cosmo's Factory"/>
    <s v="trackdone"/>
    <s v="fwdbtn"/>
    <b v="1"/>
    <b v="0"/>
  </r>
  <r>
    <s v="6f6pEjgfTtuRROmJ4a7Gf3"/>
    <x v="41244"/>
    <x v="2"/>
    <n v="2062"/>
    <s v="The Numbers"/>
    <s v="Radiohead"/>
    <s v="A Moon Shaped Pool"/>
    <s v="fwdbtn"/>
    <s v="fwdbtn"/>
    <b v="1"/>
    <b v="0"/>
  </r>
  <r>
    <s v="44UvyBHO9uhNUfH5Ytloy6"/>
    <x v="41245"/>
    <x v="2"/>
    <n v="2274"/>
    <s v="Wake Up"/>
    <s v="AWOLNATION"/>
    <s v="Megalithic Symphony Deluxe"/>
    <s v="fwdbtn"/>
    <s v="fwdbtn"/>
    <b v="1"/>
    <b v="0"/>
  </r>
  <r>
    <s v="0QTCTu0CXv4X1JEE4gNpGv"/>
    <x v="41246"/>
    <x v="2"/>
    <n v="2715"/>
    <s v="Wildfire"/>
    <s v="John Mayer"/>
    <s v="Paradise Valley"/>
    <s v="fwdbtn"/>
    <s v="fwdbtn"/>
    <b v="1"/>
    <b v="0"/>
  </r>
  <r>
    <s v="19478RhU7tV6UkD8sWcxo7"/>
    <x v="41247"/>
    <x v="2"/>
    <n v="2974"/>
    <s v="My Kind of Man"/>
    <s v="Vance Joy"/>
    <s v="Dream Your Life Away"/>
    <s v="fwdbtn"/>
    <s v="fwdbtn"/>
    <b v="1"/>
    <b v="0"/>
  </r>
  <r>
    <s v="6ru5LIThsSx7D69FkIul1A"/>
    <x v="41248"/>
    <x v="2"/>
    <n v="85878"/>
    <s v="Sea Of Heartbreak"/>
    <s v="Johnny Cash"/>
    <s v="American II: Unchained"/>
    <s v="fwdbtn"/>
    <s v="fwdbtn"/>
    <b v="1"/>
    <b v="0"/>
  </r>
  <r>
    <s v="379hxtlY5LvbPQa5LL6dPo"/>
    <x v="41249"/>
    <x v="2"/>
    <n v="2435"/>
    <s v="The Inner Light - Remastered 2009"/>
    <s v="The Beatles"/>
    <s v="Past Masters"/>
    <s v="fwdbtn"/>
    <s v="fwdbtn"/>
    <b v="1"/>
    <b v="0"/>
  </r>
  <r>
    <s v="4bN43jYf41eIjJZ3UXQpuA"/>
    <x v="41250"/>
    <x v="2"/>
    <n v="1957"/>
    <s v="Hold On - Remastered 2010"/>
    <s v="John Lennon"/>
    <s v="Plastic Ono Band"/>
    <s v="fwdbtn"/>
    <s v="fwdbtn"/>
    <b v="1"/>
    <b v="0"/>
  </r>
  <r>
    <s v="5u4mqaGJWyooZZVtM3ryJx"/>
    <x v="41251"/>
    <x v="2"/>
    <n v="2854"/>
    <s v="Never Gonna Give You Up"/>
    <s v="The Black Keys"/>
    <s v="Brothers"/>
    <s v="fwdbtn"/>
    <s v="fwdbtn"/>
    <b v="1"/>
    <b v="0"/>
  </r>
  <r>
    <s v="5RrHzXKmwVd5BCq4UzyJPd"/>
    <x v="41252"/>
    <x v="2"/>
    <n v="2018"/>
    <s v="D is for Dangerous"/>
    <s v="Arctic Monkeys"/>
    <s v="Favourite Worst Nightmare"/>
    <s v="fwdbtn"/>
    <s v="fwdbtn"/>
    <b v="1"/>
    <b v="0"/>
  </r>
  <r>
    <s v="5lXg5a5xsJKlhna5Y7Yuin"/>
    <x v="41253"/>
    <x v="2"/>
    <n v="27774"/>
    <s v="I'm Left, You're Right, She's Gone - Slow Version"/>
    <s v="Elvis Presley"/>
    <s v="Elvis At Sun"/>
    <s v="fwdbtn"/>
    <s v="fwdbtn"/>
    <b v="1"/>
    <b v="0"/>
  </r>
  <r>
    <s v="3gdewACMIVMEWVbyb8O9sY"/>
    <x v="41254"/>
    <x v="2"/>
    <n v="2539"/>
    <s v="Rocket Man (I Think It's Going To Be A Long, Long Time)"/>
    <s v="Elton John"/>
    <s v="Honky Chateau"/>
    <s v="fwdbtn"/>
    <s v="fwdbtn"/>
    <b v="1"/>
    <b v="0"/>
  </r>
  <r>
    <s v="6KCjY5kHvgWaWcAV6BBzxO"/>
    <x v="41255"/>
    <x v="2"/>
    <n v="2509"/>
    <s v="The Battle of Evermore - Remaster"/>
    <s v="Led Zeppelin"/>
    <s v="Led Zeppelin IV"/>
    <s v="fwdbtn"/>
    <s v="fwdbtn"/>
    <b v="1"/>
    <b v="0"/>
  </r>
  <r>
    <s v="1gugDOSMREb34Xo0c1PlxM"/>
    <x v="41256"/>
    <x v="2"/>
    <n v="4559"/>
    <s v="She Looks So Perfect"/>
    <s v="5 Seconds of Summer"/>
    <s v="5 Seconds Of Summer"/>
    <s v="fwdbtn"/>
    <s v="fwdbtn"/>
    <b v="1"/>
    <b v="0"/>
  </r>
  <r>
    <s v="1gugDOSMREb34Xo0c1PlxM"/>
    <x v="41257"/>
    <x v="2"/>
    <n v="4559"/>
    <s v="She Looks So Perfect"/>
    <s v="5 Seconds of Summer"/>
    <s v="5 Seconds Of Summer"/>
    <s v="fwdbtn"/>
    <s v="fwdbtn"/>
    <b v="1"/>
    <b v="0"/>
  </r>
  <r>
    <s v="5GjPQ0eI7AgmOnADn1EO6Q"/>
    <x v="41258"/>
    <x v="2"/>
    <n v="6648"/>
    <s v="Eleanor Rigby - Remastered 2009"/>
    <s v="The Beatles"/>
    <s v="Revolver"/>
    <s v="fwdbtn"/>
    <s v="logout"/>
    <b v="1"/>
    <b v="0"/>
  </r>
  <r>
    <s v="5GjPQ0eI7AgmOnADn1EO6Q"/>
    <x v="41259"/>
    <x v="2"/>
    <n v="120988"/>
    <s v="Eleanor Rigby - Remastered 2009"/>
    <s v="The Beatles"/>
    <s v="Revolver"/>
    <s v="appload"/>
    <s v="trackdone"/>
    <b v="1"/>
    <b v="0"/>
  </r>
  <r>
    <s v="5Nm9ERjJZ5oyfXZTECKmRt"/>
    <x v="41260"/>
    <x v="2"/>
    <n v="172723"/>
    <s v="Stay With Me"/>
    <s v="Sam Smith"/>
    <s v="In The Lonely Hour"/>
    <s v="trackdone"/>
    <s v="trackdone"/>
    <b v="1"/>
    <b v="0"/>
  </r>
  <r>
    <s v="0Avmi9t3sOcaGSs1DSbgDg"/>
    <x v="41261"/>
    <x v="2"/>
    <n v="173333"/>
    <s v="Folsom Prison Blues"/>
    <s v="Johnny Cash"/>
    <s v="With His Hot and Blue Guitar"/>
    <s v="trackdone"/>
    <s v="trackdone"/>
    <b v="1"/>
    <b v="0"/>
  </r>
  <r>
    <s v="5pmEPJ1DnCLqQkUT4B2wAp"/>
    <x v="41262"/>
    <x v="2"/>
    <n v="120706"/>
    <s v="Born and Raised - Reprise"/>
    <s v="John Mayer"/>
    <s v="Born and Raised"/>
    <s v="trackdone"/>
    <s v="trackdone"/>
    <b v="1"/>
    <b v="0"/>
  </r>
  <r>
    <s v="6xZGds6ClLaEPeyep1C8si"/>
    <x v="41263"/>
    <x v="2"/>
    <n v="207631"/>
    <s v="Rinaldo / Act 2: Lascia ch'io pianga"/>
    <s v="George Frideric Handel"/>
    <s v="Handel: Rinaldo (Original 1711 Version)"/>
    <s v="trackdone"/>
    <s v="logout"/>
    <b v="1"/>
    <b v="0"/>
  </r>
  <r>
    <s v="6xZGds6ClLaEPeyep1C8si"/>
    <x v="41264"/>
    <x v="2"/>
    <n v="207631"/>
    <s v="Rinaldo / Act 2: Lascia ch'io pianga"/>
    <s v="George Frideric Handel"/>
    <s v="Handel: Rinaldo (Original 1711 Version)"/>
    <s v="trackdone"/>
    <s v="logout"/>
    <b v="1"/>
    <b v="0"/>
  </r>
  <r>
    <s v="2MUy0UpSe9QRlI37jaAV3X"/>
    <x v="41264"/>
    <x v="2"/>
    <n v="15645"/>
    <s v="Day for the Dead"/>
    <s v="Zac Brown Band"/>
    <s v="The Grohl Sessions, Vol. 1"/>
    <s v="fwdbtn"/>
    <s v="fwdbtn"/>
    <b v="1"/>
    <b v="0"/>
  </r>
  <r>
    <s v="1SCXzqKZdif5b33POmzwI4"/>
    <x v="41265"/>
    <x v="2"/>
    <n v="219214"/>
    <s v="Angel Of Small Death &amp; The Codeine Scene"/>
    <s v="Hozier"/>
    <s v="Hozier"/>
    <s v="fwdbtn"/>
    <s v="trackdone"/>
    <b v="1"/>
    <b v="0"/>
  </r>
  <r>
    <s v="4S6BDExVCTDES6DXGLaGh7"/>
    <x v="41266"/>
    <x v="2"/>
    <n v="285120"/>
    <s v="Between The Raindrops"/>
    <s v="Lifehouse"/>
    <s v="Almeria"/>
    <s v="trackdone"/>
    <s v="trackdone"/>
    <b v="1"/>
    <b v="0"/>
  </r>
  <r>
    <s v="6OtCIsQZ64Vs1EbzztvAv4"/>
    <x v="41267"/>
    <x v="2"/>
    <n v="253306"/>
    <s v="Good Life"/>
    <s v="OneRepublic"/>
    <s v="Waking Up"/>
    <s v="trackdone"/>
    <s v="trackdone"/>
    <b v="1"/>
    <b v="0"/>
  </r>
  <r>
    <s v="4hLQfgtzEyxme6w5GiwAEy"/>
    <x v="41268"/>
    <x v="2"/>
    <n v="178281"/>
    <s v="The Rover - 1993 Remaster"/>
    <s v="Led Zeppelin"/>
    <s v="Physical Graffiti"/>
    <s v="trackdone"/>
    <s v="logout"/>
    <b v="1"/>
    <b v="0"/>
  </r>
  <r>
    <s v="4hLQfgtzEyxme6w5GiwAEy"/>
    <x v="41269"/>
    <x v="2"/>
    <n v="160086"/>
    <s v="The Rover - 1993 Remaster"/>
    <s v="Led Zeppelin"/>
    <s v="Physical Graffiti"/>
    <s v="appload"/>
    <s v="trackdone"/>
    <b v="1"/>
    <b v="0"/>
  </r>
  <r>
    <s v="6Aj3Y4Pr2Pm5Vz50uS2sy7"/>
    <x v="41270"/>
    <x v="2"/>
    <n v="175590"/>
    <s v="Magdalena"/>
    <s v="Brandon Flowers"/>
    <s v="Flamingo"/>
    <s v="trackdone"/>
    <s v="logout"/>
    <b v="1"/>
    <b v="0"/>
  </r>
  <r>
    <s v="6Aj3Y4Pr2Pm5Vz50uS2sy7"/>
    <x v="41271"/>
    <x v="2"/>
    <n v="24671"/>
    <s v="Magdalena"/>
    <s v="Brandon Flowers"/>
    <s v="Flamingo"/>
    <s v="appload"/>
    <s v="trackdone"/>
    <b v="1"/>
    <b v="0"/>
  </r>
  <r>
    <s v="6HbTF52swZiGSJ2cvAJ7PU"/>
    <x v="41272"/>
    <x v="2"/>
    <n v="3885"/>
    <s v="Shadowplay"/>
    <s v="The Killers"/>
    <s v="Sawdust"/>
    <s v="trackdone"/>
    <s v="fwdbtn"/>
    <b v="1"/>
    <b v="0"/>
  </r>
  <r>
    <s v="7rgZTzcjofQJY5kz9FO3OS"/>
    <x v="41273"/>
    <x v="2"/>
    <n v="246906"/>
    <s v="Under Pressure"/>
    <s v="Queen"/>
    <s v="Hot Space"/>
    <s v="fwdbtn"/>
    <s v="trackdone"/>
    <b v="1"/>
    <b v="0"/>
  </r>
  <r>
    <s v="4vYa1je4gyZw5eFKBcEVK7"/>
    <x v="41274"/>
    <x v="2"/>
    <n v="164840"/>
    <s v="(Remember The Days Of The) Old Schoolyard"/>
    <s v="Yusuf / Cat Stevens"/>
    <s v="On The Road To Find Out"/>
    <s v="trackdone"/>
    <s v="trackdone"/>
    <b v="1"/>
    <b v="0"/>
  </r>
  <r>
    <s v="0d3BJRrklQ6sTfbmrojuZI"/>
    <x v="41275"/>
    <x v="2"/>
    <n v="60879"/>
    <s v="Don't Take The Money"/>
    <s v="Bleachers"/>
    <s v="Don't Take The Money"/>
    <s v="trackdone"/>
    <s v="fwdbtn"/>
    <b v="1"/>
    <b v="0"/>
  </r>
  <r>
    <s v="59J3FhCGYl18G3ouDReUge"/>
    <x v="41276"/>
    <x v="2"/>
    <n v="10395"/>
    <s v="I've Been Everywhere"/>
    <s v="Johnny Cash"/>
    <s v="American II: Unchained"/>
    <s v="fwdbtn"/>
    <s v="fwdbtn"/>
    <b v="1"/>
    <b v="0"/>
  </r>
  <r>
    <s v="0k5PuYlqXIjZGRhwOqHVol"/>
    <x v="41277"/>
    <x v="2"/>
    <n v="2960"/>
    <s v="Offend In Every Way"/>
    <s v="The White Stripes"/>
    <s v="White Blood Cells"/>
    <s v="fwdbtn"/>
    <s v="fwdbtn"/>
    <b v="1"/>
    <b v="0"/>
  </r>
  <r>
    <s v="4qBCD7TslV1KdiFpT9cbnm"/>
    <x v="41278"/>
    <x v="2"/>
    <n v="1305"/>
    <s v="Miss Atomic Bomb"/>
    <s v="The Killers"/>
    <s v="Battle Born"/>
    <s v="fwdbtn"/>
    <s v="backbtn"/>
    <b v="1"/>
    <b v="0"/>
  </r>
  <r>
    <s v="0k5PuYlqXIjZGRhwOqHVol"/>
    <x v="41279"/>
    <x v="2"/>
    <n v="127423"/>
    <s v="Offend In Every Way"/>
    <s v="The White Stripes"/>
    <s v="White Blood Cells"/>
    <s v="backbtn"/>
    <s v="fwdbtn"/>
    <b v="1"/>
    <b v="0"/>
  </r>
  <r>
    <s v="4qBCD7TslV1KdiFpT9cbnm"/>
    <x v="41280"/>
    <x v="2"/>
    <n v="2694"/>
    <s v="Miss Atomic Bomb"/>
    <s v="The Killers"/>
    <s v="Battle Born"/>
    <s v="fwdbtn"/>
    <s v="fwdbtn"/>
    <b v="1"/>
    <b v="0"/>
  </r>
  <r>
    <s v="5NORWMFC27ywGSZxi8uquP"/>
    <x v="41281"/>
    <x v="2"/>
    <n v="2527"/>
    <s v="Ophelia"/>
    <s v="The Lumineers"/>
    <s v="Cleopatra"/>
    <s v="fwdbtn"/>
    <s v="fwdbtn"/>
    <b v="1"/>
    <b v="0"/>
  </r>
  <r>
    <s v="1Rr17slUHwVRkDz4A2TUcM"/>
    <x v="41282"/>
    <x v="2"/>
    <n v="6834"/>
    <s v="Bling (Confession Of A King)"/>
    <s v="The Killers"/>
    <s v="Sam's Town"/>
    <s v="fwdbtn"/>
    <s v="fwdbtn"/>
    <b v="1"/>
    <b v="0"/>
  </r>
  <r>
    <s v="42o3gy9e8dzBHvQE991ad8"/>
    <x v="41283"/>
    <x v="2"/>
    <n v="126168"/>
    <s v="Rocks Off"/>
    <s v="The Rolling Stones"/>
    <s v="Exile On Main Street"/>
    <s v="fwdbtn"/>
    <s v="fwdbtn"/>
    <b v="1"/>
    <b v="0"/>
  </r>
  <r>
    <s v="18EJAVOK798yudChOBc9Lu"/>
    <x v="41284"/>
    <x v="2"/>
    <n v="28295"/>
    <s v="Old School"/>
    <s v="Hedley"/>
    <s v="Famous Last Words"/>
    <s v="fwdbtn"/>
    <s v="fwdbtn"/>
    <b v="1"/>
    <b v="0"/>
  </r>
  <r>
    <s v="2QZRhQIZ74udMmzvF0d7GY"/>
    <x v="41285"/>
    <x v="2"/>
    <n v="3759"/>
    <s v="Craving"/>
    <s v="James Bay"/>
    <s v="Chaos And The Calm"/>
    <s v="fwdbtn"/>
    <s v="fwdbtn"/>
    <b v="1"/>
    <b v="0"/>
  </r>
  <r>
    <s v="0jWgAnTrNZmOGmqgvHhZEm"/>
    <x v="41286"/>
    <x v="2"/>
    <n v="2516"/>
    <s v="What's Up?"/>
    <s v="4 Non Blondes"/>
    <s v="Bigger, Better, Faster, More !"/>
    <s v="fwdbtn"/>
    <s v="fwdbtn"/>
    <b v="1"/>
    <b v="0"/>
  </r>
  <r>
    <s v="1hgvykolO4kBIEozATmpyj"/>
    <x v="41287"/>
    <x v="2"/>
    <n v="2110"/>
    <s v="If I Fell - Remastered 2009"/>
    <s v="The Beatles"/>
    <s v="A Hard Day's Night"/>
    <s v="fwdbtn"/>
    <s v="fwdbtn"/>
    <b v="1"/>
    <b v="0"/>
  </r>
  <r>
    <s v="1ITQbrueGLl581a25XXm9c"/>
    <x v="41288"/>
    <x v="2"/>
    <n v="13504"/>
    <s v="Rocky Raccoon - Remastered 2009"/>
    <s v="The Beatles"/>
    <s v="The Beatles"/>
    <s v="fwdbtn"/>
    <s v="fwdbtn"/>
    <b v="1"/>
    <b v="0"/>
  </r>
  <r>
    <s v="1tTV7mRV9uB2Nr9VcwkuFX"/>
    <x v="41289"/>
    <x v="2"/>
    <n v="2918"/>
    <s v="Greek Tragedy"/>
    <s v="The Wombats"/>
    <s v="Glitterbug"/>
    <s v="fwdbtn"/>
    <s v="fwdbtn"/>
    <b v="1"/>
    <b v="0"/>
  </r>
  <r>
    <s v="71LsKf3xISiOlY1mj7FFPP"/>
    <x v="41290"/>
    <x v="2"/>
    <n v="760"/>
    <s v="Happiness Is A Warm Gun - Remastered 2009"/>
    <s v="The Beatles"/>
    <s v="The Beatles"/>
    <s v="fwdbtn"/>
    <s v="backbtn"/>
    <b v="1"/>
    <b v="0"/>
  </r>
  <r>
    <s v="1tTV7mRV9uB2Nr9VcwkuFX"/>
    <x v="41291"/>
    <x v="2"/>
    <n v="143639"/>
    <s v="Greek Tragedy"/>
    <s v="The Wombats"/>
    <s v="Glitterbug"/>
    <s v="backbtn"/>
    <s v="fwdbtn"/>
    <b v="1"/>
    <b v="0"/>
  </r>
  <r>
    <s v="71LsKf3xISiOlY1mj7FFPP"/>
    <x v="41292"/>
    <x v="2"/>
    <n v="164546"/>
    <s v="Happiness Is A Warm Gun - Remastered 2009"/>
    <s v="The Beatles"/>
    <s v="The Beatles"/>
    <s v="fwdbtn"/>
    <s v="trackdone"/>
    <b v="1"/>
    <b v="0"/>
  </r>
  <r>
    <s v="1NrJYpdAi7uosDRPmSYrsG"/>
    <x v="41293"/>
    <x v="2"/>
    <n v="208106"/>
    <s v="Apologize"/>
    <s v="OneRepublic"/>
    <s v="Dreaming Out Loud"/>
    <s v="trackdone"/>
    <s v="trackdone"/>
    <b v="1"/>
    <b v="0"/>
  </r>
  <r>
    <s v="1qOIwyj41749bmOhdD09IS"/>
    <x v="41294"/>
    <x v="2"/>
    <n v="343032"/>
    <s v="Headlights"/>
    <s v="Eminem"/>
    <s v="The Marshall Mathers LP2"/>
    <s v="trackdone"/>
    <s v="trackdone"/>
    <b v="1"/>
    <b v="0"/>
  </r>
  <r>
    <s v="3JQWLa88R35d971o5bIImd"/>
    <x v="41295"/>
    <x v="2"/>
    <n v="145080"/>
    <s v="Chains - Remastered 2009"/>
    <s v="The Beatles"/>
    <s v="Please Please Me"/>
    <s v="trackdone"/>
    <s v="trackdone"/>
    <b v="1"/>
    <b v="0"/>
  </r>
  <r>
    <s v="5Q41NLTmGbVPozwHKK7bk2"/>
    <x v="41296"/>
    <x v="2"/>
    <n v="406306"/>
    <s v="Paradise City"/>
    <s v="Guns N' Roses"/>
    <s v="Appetite For Destruction"/>
    <s v="trackdone"/>
    <s v="trackdone"/>
    <b v="1"/>
    <b v="0"/>
  </r>
  <r>
    <s v="3AwF0aNIU9IxrYtUNTDjJG"/>
    <x v="41297"/>
    <x v="2"/>
    <n v="212791"/>
    <s v="My Molasses"/>
    <s v="AWOLNATION"/>
    <s v="Here Come the Runts"/>
    <s v="trackdone"/>
    <s v="trackdone"/>
    <b v="1"/>
    <b v="0"/>
  </r>
  <r>
    <s v="6u0x5ad9ewHvs3z6u9Oe3c"/>
    <x v="41298"/>
    <x v="2"/>
    <n v="235546"/>
    <s v="Under Cover of Darkness"/>
    <s v="The Strokes"/>
    <s v="Angles"/>
    <s v="trackdone"/>
    <s v="trackdone"/>
    <b v="1"/>
    <b v="0"/>
  </r>
  <r>
    <s v="0vAtUwwCnfrMKExDsPC0Lt"/>
    <x v="41299"/>
    <x v="2"/>
    <n v="18812"/>
    <s v="El Nicoya"/>
    <s v="Santana"/>
    <s v="Abraxas"/>
    <s v="trackdone"/>
    <s v="fwdbtn"/>
    <b v="1"/>
    <b v="0"/>
  </r>
  <r>
    <s v="2aibwv5hGXSgw7Yru8IYTO"/>
    <x v="41300"/>
    <x v="2"/>
    <n v="2102"/>
    <s v="Snow (Hey Oh)"/>
    <s v="Red Hot Chili Peppers"/>
    <s v="Stadium Arcadium"/>
    <s v="fwdbtn"/>
    <s v="fwdbtn"/>
    <b v="1"/>
    <b v="0"/>
  </r>
  <r>
    <s v="49VHvUPuBGXg8tkKU9ZAq0"/>
    <x v="41301"/>
    <x v="2"/>
    <n v="219800"/>
    <s v="Comin' Round Again"/>
    <s v="Houndmouth"/>
    <s v="From the Hills Below the City"/>
    <s v="fwdbtn"/>
    <s v="trackdone"/>
    <b v="1"/>
    <b v="0"/>
  </r>
  <r>
    <s v="386RUes7n1uM1yfzgeUuwp"/>
    <x v="41302"/>
    <x v="2"/>
    <n v="112574"/>
    <s v="The Lazy Song"/>
    <s v="Bruno Mars"/>
    <s v="Doo-Wops &amp; Hooligans"/>
    <s v="trackdone"/>
    <s v="logout"/>
    <b v="1"/>
    <b v="0"/>
  </r>
  <r>
    <s v="386RUes7n1uM1yfzgeUuwp"/>
    <x v="41303"/>
    <x v="2"/>
    <n v="79166"/>
    <s v="The Lazy Song"/>
    <s v="Bruno Mars"/>
    <s v="Doo-Wops &amp; Hooligans"/>
    <s v="appload"/>
    <s v="trackdone"/>
    <b v="1"/>
    <b v="0"/>
  </r>
  <r>
    <s v="6Fha6tXHkL3r9m9nNqQG8p"/>
    <x v="41304"/>
    <x v="2"/>
    <n v="230506"/>
    <s v="Georgia"/>
    <s v="Vance Joy"/>
    <s v="Dream Your Life Away"/>
    <s v="trackdone"/>
    <s v="trackdone"/>
    <b v="1"/>
    <b v="0"/>
  </r>
  <r>
    <s v="2FDTgrYDUdQKyGmtynEk90"/>
    <x v="41305"/>
    <x v="2"/>
    <n v="171106"/>
    <s v="Love Minus Zero"/>
    <s v="Bob Dylan"/>
    <s v="Bringing It All Back Home"/>
    <s v="trackdone"/>
    <s v="trackdone"/>
    <b v="1"/>
    <b v="0"/>
  </r>
  <r>
    <s v="1Ag8YqvKOcwapkaRJG66p8"/>
    <x v="41306"/>
    <x v="2"/>
    <n v="265466"/>
    <s v="Mother's Daughter"/>
    <s v="Santana"/>
    <s v="Abraxas"/>
    <s v="trackdone"/>
    <s v="trackdone"/>
    <b v="1"/>
    <b v="0"/>
  </r>
  <r>
    <s v="7fzLfsWsXVvStzsk9yRfbG"/>
    <x v="41307"/>
    <x v="2"/>
    <n v="204506"/>
    <s v="Down the Highway"/>
    <s v="Bob Dylan"/>
    <s v="The Freewheelin' Bob Dylan"/>
    <s v="trackdone"/>
    <s v="trackdone"/>
    <b v="1"/>
    <b v="0"/>
  </r>
  <r>
    <s v="7kzKAuUzOITUauHAhoMoxA"/>
    <x v="41308"/>
    <x v="2"/>
    <n v="193050"/>
    <s v="Last Nite"/>
    <s v="The Strokes"/>
    <s v="Is This It"/>
    <s v="trackdone"/>
    <s v="trackdone"/>
    <b v="1"/>
    <b v="0"/>
  </r>
  <r>
    <s v="78DVpEWwmJFC25KGz8fJuE"/>
    <x v="41309"/>
    <x v="2"/>
    <n v="310813"/>
    <s v="Clavado en Un Bar"/>
    <s v="Maná"/>
    <s v="Sueños Líquidos"/>
    <s v="trackdone"/>
    <s v="trackdone"/>
    <b v="1"/>
    <b v="0"/>
  </r>
  <r>
    <s v="1bSpwPhAxZwlR2enJJsv7U"/>
    <x v="41310"/>
    <x v="2"/>
    <n v="229120"/>
    <s v="No Surprises"/>
    <s v="Radiohead"/>
    <s v="OK Computer"/>
    <s v="trackdone"/>
    <s v="trackdone"/>
    <b v="1"/>
    <b v="0"/>
  </r>
  <r>
    <s v="3aDUSpF3LexOr1lFKvPV2h"/>
    <x v="41311"/>
    <x v="2"/>
    <n v="6987"/>
    <s v="The Bends"/>
    <s v="Radiohead"/>
    <s v="The Bends"/>
    <s v="trackdone"/>
    <s v="logout"/>
    <b v="1"/>
    <b v="0"/>
  </r>
  <r>
    <s v="3aDUSpF3LexOr1lFKvPV2h"/>
    <x v="41312"/>
    <x v="2"/>
    <n v="22792"/>
    <s v="The Bends"/>
    <s v="Radiohead"/>
    <s v="The Bends"/>
    <s v="appload"/>
    <s v="unexpected-exit-while-paused"/>
    <b v="1"/>
    <b v="0"/>
  </r>
  <r>
    <s v="3gDPjU8URd9mtZhBBYwI2R"/>
    <x v="41313"/>
    <x v="2"/>
    <n v="165281"/>
    <s v="As Time Goes By"/>
    <s v="Dooley Wilson"/>
    <s v="Casablanca (1942 Film Score)"/>
    <s v="clickrow"/>
    <s v="trackdone"/>
    <b v="1"/>
    <b v="0"/>
  </r>
  <r>
    <s v="4occkFIs9Lg5V410QsAPjk"/>
    <x v="41314"/>
    <x v="2"/>
    <n v="13865"/>
    <s v="As Time Goes By"/>
    <s v="Billie Holiday"/>
    <s v="The Commodore Master Takes"/>
    <s v="trackdone"/>
    <s v="endplay"/>
    <b v="1"/>
    <b v="0"/>
  </r>
  <r>
    <s v="27Nb6r8d0aiHVJyZDB9cNS"/>
    <x v="41315"/>
    <x v="2"/>
    <n v="3559"/>
    <s v="El Demonio en Casa"/>
    <s v="Ricardo Arjona"/>
    <s v="5to Piso"/>
    <s v="clickrow"/>
    <s v="fwdbtn"/>
    <b v="1"/>
    <b v="0"/>
  </r>
  <r>
    <s v="0sIZcoe69iSym9AecvZ7CT"/>
    <x v="41316"/>
    <x v="2"/>
    <n v="3409"/>
    <s v="I Wanna Be Your Man - Remastered 2009"/>
    <s v="The Beatles"/>
    <s v="With The Beatles"/>
    <s v="fwdbtn"/>
    <s v="fwdbtn"/>
    <b v="1"/>
    <b v="0"/>
  </r>
  <r>
    <s v="4VbOIkKqt0gkZpC75oKSxS"/>
    <x v="41317"/>
    <x v="2"/>
    <n v="2095"/>
    <s v="Europa (Earth's Cry Heaven's Smile)"/>
    <s v="Santana"/>
    <s v="Amigos"/>
    <s v="fwdbtn"/>
    <s v="fwdbtn"/>
    <b v="1"/>
    <b v="0"/>
  </r>
  <r>
    <s v="4Na0siMtWOW9pJoWJ1Ponv"/>
    <x v="41318"/>
    <x v="2"/>
    <n v="1891"/>
    <s v="Exit Music (For a Film)"/>
    <s v="Radiohead"/>
    <s v="OK Computer"/>
    <s v="fwdbtn"/>
    <s v="fwdbtn"/>
    <b v="1"/>
    <b v="0"/>
  </r>
  <r>
    <s v="06T10fEzN8ZCcqzQZYA184"/>
    <x v="41319"/>
    <x v="2"/>
    <n v="2477"/>
    <s v="Gotta Be Somebody"/>
    <s v="Nickelback"/>
    <s v="Dark Horse"/>
    <s v="fwdbtn"/>
    <s v="fwdbtn"/>
    <b v="1"/>
    <b v="0"/>
  </r>
  <r>
    <s v="3Neq64Rd5NIYZHmdSIUcli"/>
    <x v="41320"/>
    <x v="2"/>
    <n v="2918"/>
    <s v="Darlin'"/>
    <s v="Houndmouth"/>
    <s v="Little Neon Limelight"/>
    <s v="fwdbtn"/>
    <s v="fwdbtn"/>
    <b v="1"/>
    <b v="0"/>
  </r>
  <r>
    <s v="3ou9rSNUQnE7XYmJkUUIOc"/>
    <x v="41321"/>
    <x v="2"/>
    <n v="5425"/>
    <s v="Green Eyes"/>
    <s v="Coldplay"/>
    <s v="A Rush of Blood to the Head"/>
    <s v="fwdbtn"/>
    <s v="fwdbtn"/>
    <b v="1"/>
    <b v="0"/>
  </r>
  <r>
    <s v="7hCNBVRhHzcsRAv0TQnOzq"/>
    <x v="41322"/>
    <x v="2"/>
    <n v="9034"/>
    <s v="Runaway Baby"/>
    <s v="Bruno Mars"/>
    <s v="Doo-Wops &amp; Hooligans"/>
    <s v="fwdbtn"/>
    <s v="fwdbtn"/>
    <b v="1"/>
    <b v="0"/>
  </r>
  <r>
    <s v="0W35nxtHtFlseSojmygEsf"/>
    <x v="41323"/>
    <x v="2"/>
    <n v="212670"/>
    <s v="War Pigs"/>
    <s v="Black Sabbath"/>
    <s v="Paranoid"/>
    <s v="fwdbtn"/>
    <s v="fwdbtn"/>
    <b v="1"/>
    <b v="0"/>
  </r>
  <r>
    <s v="7wMq5n8mYSKlQIGECKUgTX"/>
    <x v="41324"/>
    <x v="2"/>
    <n v="4447"/>
    <s v="Hall of Fame (feat. will.i.am)"/>
    <s v="The Script"/>
    <s v="#3 Deluxe Version"/>
    <s v="fwdbtn"/>
    <s v="fwdbtn"/>
    <b v="1"/>
    <b v="0"/>
  </r>
  <r>
    <s v="42dbDZX9bsEGqMZWYmnR7J"/>
    <x v="41325"/>
    <x v="2"/>
    <n v="2329"/>
    <s v="Perfectly Lonely"/>
    <s v="John Mayer"/>
    <s v="Battle Studies"/>
    <s v="fwdbtn"/>
    <s v="fwdbtn"/>
    <b v="1"/>
    <b v="0"/>
  </r>
  <r>
    <s v="42ocGQCOT0xYtV3f5kJDsD"/>
    <x v="41326"/>
    <x v="2"/>
    <n v="8468"/>
    <s v="Sgt. Pepper's Lonely Hearts Club Band - Reprise / Remastered 2009"/>
    <s v="The Beatles"/>
    <s v="Sgt. Pepper's Lonely Hearts Club Band"/>
    <s v="fwdbtn"/>
    <s v="fwdbtn"/>
    <b v="1"/>
    <b v="0"/>
  </r>
  <r>
    <s v="5Te9vMyYTCDaSwOBlNu37N"/>
    <x v="41327"/>
    <x v="2"/>
    <n v="7309"/>
    <s v="My List"/>
    <s v="The Killers"/>
    <s v="Sam's Town"/>
    <s v="fwdbtn"/>
    <s v="fwdbtn"/>
    <b v="1"/>
    <b v="0"/>
  </r>
  <r>
    <s v="0cXzNvyBsivZmJ2ME9Dmwj"/>
    <x v="41328"/>
    <x v="2"/>
    <n v="1758"/>
    <s v="You And Me"/>
    <s v="Lifehouse"/>
    <s v="Lifehouse / No Name Face / Stanley Climbfall"/>
    <s v="fwdbtn"/>
    <s v="fwdbtn"/>
    <b v="1"/>
    <b v="0"/>
  </r>
  <r>
    <s v="1N883b1C3trjGcx2h4E99B"/>
    <x v="41329"/>
    <x v="2"/>
    <n v="142226"/>
    <s v="We're Going To Be Friends"/>
    <s v="The White Stripes"/>
    <s v="White Blood Cells"/>
    <s v="fwdbtn"/>
    <s v="trackdone"/>
    <b v="1"/>
    <b v="0"/>
  </r>
  <r>
    <s v="0xun1Olh7EtEef4wIg9l3l"/>
    <x v="41330"/>
    <x v="2"/>
    <n v="3340"/>
    <s v="I've Told You Now"/>
    <s v="Sam Smith"/>
    <s v="In The Lonely Hour"/>
    <s v="trackdone"/>
    <s v="fwdbtn"/>
    <b v="1"/>
    <b v="0"/>
  </r>
  <r>
    <s v="1b7LMtXCXGc2EwOIplI35z"/>
    <x v="41331"/>
    <x v="2"/>
    <n v="163073"/>
    <s v="Stuck In The Middle With You"/>
    <s v="Stealers Wheel"/>
    <s v="Reservoir Dogs"/>
    <s v="fwdbtn"/>
    <s v="fwdbtn"/>
    <b v="1"/>
    <b v="0"/>
  </r>
  <r>
    <s v="2WOppEo6R5vTjTsrYhM6Ei"/>
    <x v="41332"/>
    <x v="2"/>
    <n v="2091"/>
    <s v="Use Somebody"/>
    <s v="Kings of Leon"/>
    <s v="Only By The Night"/>
    <s v="fwdbtn"/>
    <s v="fwdbtn"/>
    <b v="1"/>
    <b v="0"/>
  </r>
  <r>
    <s v="5hg1AkrHaddlxujq6KXvJg"/>
    <x v="41333"/>
    <x v="2"/>
    <n v="173480"/>
    <s v="Ruby, Don't Take Your Love To Town"/>
    <s v="The Killers"/>
    <s v="Sawdust"/>
    <s v="fwdbtn"/>
    <s v="fwdbtn"/>
    <b v="1"/>
    <b v="0"/>
  </r>
  <r>
    <s v="15Ev5G9uLhXqjBH4t16GQq"/>
    <x v="41334"/>
    <x v="2"/>
    <n v="2119"/>
    <s v="The Heart of Life - Live at the Nokia Theatre, Los Angeles, CA - December 2007"/>
    <s v="John Mayer"/>
    <s v="Where the Light Is: John Mayer Live In Los Angeles"/>
    <s v="fwdbtn"/>
    <s v="fwdbtn"/>
    <b v="1"/>
    <b v="0"/>
  </r>
  <r>
    <s v="2rhFaau65TFMv4mACtE9it"/>
    <x v="41335"/>
    <x v="2"/>
    <n v="2471"/>
    <s v="Scenes from an Italian Restaurant"/>
    <s v="Billy Joel"/>
    <s v="The Stranger"/>
    <s v="fwdbtn"/>
    <s v="fwdbtn"/>
    <b v="1"/>
    <b v="0"/>
  </r>
  <r>
    <s v="0qHMhBZqYb99yhX9BHcIkV"/>
    <x v="41336"/>
    <x v="2"/>
    <n v="3166"/>
    <s v="Magical Mystery Tour - Remastered 2009"/>
    <s v="The Beatles"/>
    <s v="Magical Mystery Tour"/>
    <s v="fwdbtn"/>
    <s v="fwdbtn"/>
    <b v="1"/>
    <b v="0"/>
  </r>
  <r>
    <s v="10Nmj3JCNoMeBQ87uw5j8k"/>
    <x v="41337"/>
    <x v="2"/>
    <n v="2786"/>
    <s v="Dani California"/>
    <s v="Red Hot Chili Peppers"/>
    <s v="Stadium Arcadium"/>
    <s v="fwdbtn"/>
    <s v="fwdbtn"/>
    <b v="1"/>
    <b v="0"/>
  </r>
  <r>
    <s v="5bSPF76iSpI5p00BALV8uo"/>
    <x v="41338"/>
    <x v="2"/>
    <n v="1901"/>
    <s v="Daughters - Live at the Nokia Theatre, Los Angeles, CA - December 2007"/>
    <s v="John Mayer"/>
    <s v="Where the Light Is: John Mayer Live In Los Angeles"/>
    <s v="fwdbtn"/>
    <s v="fwdbtn"/>
    <b v="1"/>
    <b v="0"/>
  </r>
  <r>
    <s v="1P5Z1wuraE6vHsr1oLlnQw"/>
    <x v="41339"/>
    <x v="2"/>
    <n v="2750"/>
    <s v="Out Of The Blue - Remastered 2014"/>
    <s v="George Harrison"/>
    <s v="All Things Must Pass"/>
    <s v="fwdbtn"/>
    <s v="fwdbtn"/>
    <b v="1"/>
    <b v="0"/>
  </r>
  <r>
    <s v="2ALr7kM7siC3llPP8NTKaK"/>
    <x v="41340"/>
    <x v="2"/>
    <n v="3487"/>
    <s v="Stars"/>
    <s v="Les Misérables - 10th Anniversary Concert Cast"/>
    <s v="Les Misérables (In Concert at the Royal Albert Hall)"/>
    <s v="fwdbtn"/>
    <s v="fwdbtn"/>
    <b v="1"/>
    <b v="0"/>
  </r>
  <r>
    <s v="6JnqbWl6N8g4Ikw5uZiJY4"/>
    <x v="41341"/>
    <x v="2"/>
    <n v="3420"/>
    <s v="No Surprise"/>
    <s v="Daughtry"/>
    <s v="Leave This Town"/>
    <s v="fwdbtn"/>
    <s v="fwdbtn"/>
    <b v="1"/>
    <b v="0"/>
  </r>
  <r>
    <s v="7j31rVgGX9Q2blT92VBEA0"/>
    <x v="41342"/>
    <x v="2"/>
    <n v="104290"/>
    <s v="Teenagers"/>
    <s v="My Chemical Romance"/>
    <s v="The Black Parade"/>
    <s v="fwdbtn"/>
    <s v="fwdbtn"/>
    <b v="1"/>
    <b v="0"/>
  </r>
  <r>
    <s v="1w3W1hz6xVUSWkbh0paMgs"/>
    <x v="41343"/>
    <x v="2"/>
    <n v="11949"/>
    <s v="Kooks - 2015 Remaster"/>
    <s v="David Bowie"/>
    <s v="Hunky Dory"/>
    <s v="fwdbtn"/>
    <s v="unexpected-exit-while-paused"/>
    <b v="1"/>
    <b v="0"/>
  </r>
  <r>
    <s v="1w3W1hz6xVUSWkbh0paMgs"/>
    <x v="41344"/>
    <x v="2"/>
    <n v="161812"/>
    <s v="Kooks - 2015 Remaster"/>
    <s v="David Bowie"/>
    <s v="Hunky Dory"/>
    <s v="appload"/>
    <s v="trackdone"/>
    <b v="1"/>
    <b v="0"/>
  </r>
  <r>
    <s v="60EFFQmSfrNMPUMGnfxBbO"/>
    <x v="41345"/>
    <x v="2"/>
    <n v="198173"/>
    <s v="Levitate - From The Original Motion Picture “Passengers”"/>
    <s v="Imagine Dragons"/>
    <s v="Levitate"/>
    <s v="trackdone"/>
    <s v="trackdone"/>
    <b v="1"/>
    <b v="0"/>
  </r>
  <r>
    <s v="74VYYFq719O059fsAjTRUv"/>
    <x v="41346"/>
    <x v="2"/>
    <n v="144666"/>
    <s v="Si Nos Dejan"/>
    <s v="José Alfredo Jimenez"/>
    <s v="Sigo Siendo El Rey"/>
    <s v="trackdone"/>
    <s v="trackdone"/>
    <b v="1"/>
    <b v="0"/>
  </r>
  <r>
    <s v="7Aobt67JnaF7qN8jCCKvHq"/>
    <x v="41347"/>
    <x v="2"/>
    <n v="7572"/>
    <s v="Do You Want To Know A Secret - Remastered 2009"/>
    <s v="The Beatles"/>
    <s v="Please Please Me"/>
    <s v="trackdone"/>
    <s v="fwdbtn"/>
    <b v="1"/>
    <b v="0"/>
  </r>
  <r>
    <s v="52rWZajfmiprmZklqkpXAR"/>
    <x v="41348"/>
    <x v="2"/>
    <n v="34699"/>
    <s v="Wanted Man"/>
    <s v="Johnny Cash"/>
    <s v="Little Fauss and Big Halsy (Original Soundtrack Recording)"/>
    <s v="fwdbtn"/>
    <s v="unexpected-exit-while-paused"/>
    <b v="1"/>
    <b v="0"/>
  </r>
  <r>
    <s v="52rWZajfmiprmZklqkpXAR"/>
    <x v="41349"/>
    <x v="2"/>
    <n v="136141"/>
    <s v="Wanted Man"/>
    <s v="Johnny Cash"/>
    <s v="Little Fauss and Big Halsy (Original Soundtrack Recording)"/>
    <s v="appload"/>
    <s v="trackdone"/>
    <b v="1"/>
    <b v="0"/>
  </r>
  <r>
    <s v="3ovbSnT5NNhl1gzMcw1NRZ"/>
    <x v="41350"/>
    <x v="2"/>
    <n v="50562"/>
    <s v="Thinking About You"/>
    <s v="Radiohead"/>
    <s v="Pablo Honey"/>
    <s v="trackdone"/>
    <s v="fwdbtn"/>
    <b v="1"/>
    <b v="0"/>
  </r>
  <r>
    <s v="1bXLpqe49cqEpj88uPR4pu"/>
    <x v="41351"/>
    <x v="2"/>
    <n v="162746"/>
    <s v="Reckless Serenade"/>
    <s v="Arctic Monkeys"/>
    <s v="Suck It and See"/>
    <s v="fwdbtn"/>
    <s v="trackdone"/>
    <b v="1"/>
    <b v="0"/>
  </r>
  <r>
    <s v="2zYzyRzz6pRmhPzyfMEC8s"/>
    <x v="41352"/>
    <x v="2"/>
    <n v="180959"/>
    <s v="Highway to Hell"/>
    <s v="AC/DC"/>
    <s v="Highway to Hell"/>
    <s v="trackdone"/>
    <s v="fwdbtn"/>
    <b v="1"/>
    <b v="0"/>
  </r>
  <r>
    <s v="2UCzz0vQmI9Af7d7wt50cU"/>
    <x v="41353"/>
    <x v="2"/>
    <n v="127633"/>
    <s v="Wild World"/>
    <s v="Yusuf / Cat Stevens"/>
    <s v="The Very Best Of Cat Stevens"/>
    <s v="fwdbtn"/>
    <s v="fwdbtn"/>
    <b v="1"/>
    <b v="0"/>
  </r>
  <r>
    <s v="6duDmFwanTY6zaMS9sTM5h"/>
    <x v="41354"/>
    <x v="2"/>
    <n v="4172"/>
    <s v="I See A Darkness"/>
    <s v="Johnny Cash"/>
    <s v="American III: Solitary Man"/>
    <s v="fwdbtn"/>
    <s v="fwdbtn"/>
    <b v="1"/>
    <b v="0"/>
  </r>
  <r>
    <s v="1uSVKbx4MXGftiKMF335AV"/>
    <x v="41355"/>
    <x v="2"/>
    <n v="130760"/>
    <s v="You're A Heartbreaker - 2004 DSD remaster"/>
    <s v="Elvis Presley"/>
    <s v="Elvis At Sun"/>
    <s v="fwdbtn"/>
    <s v="trackdone"/>
    <b v="1"/>
    <b v="0"/>
  </r>
  <r>
    <s v="06dl1UTikur0Mcunp2hNZb"/>
    <x v="41356"/>
    <x v="2"/>
    <n v="258933"/>
    <s v="On Top"/>
    <s v="The Killers"/>
    <s v="Hot Fuss"/>
    <s v="trackdone"/>
    <s v="trackdone"/>
    <b v="1"/>
    <b v="0"/>
  </r>
  <r>
    <s v="4NUc1M0CS7b6zvWoyvibju"/>
    <x v="41357"/>
    <x v="2"/>
    <n v="6493"/>
    <s v="Anyone Can Play Guitar"/>
    <s v="Radiohead"/>
    <s v="Pablo Honey"/>
    <s v="trackdone"/>
    <s v="fwdbtn"/>
    <b v="1"/>
    <b v="0"/>
  </r>
  <r>
    <s v="5zpDHEU12zATwLGvozxPw2"/>
    <x v="41358"/>
    <x v="2"/>
    <n v="2818"/>
    <s v="Lighters"/>
    <s v="Bad Meets Evil"/>
    <s v="Hell: The Sequel"/>
    <s v="fwdbtn"/>
    <s v="fwdbtn"/>
    <b v="1"/>
    <b v="0"/>
  </r>
  <r>
    <s v="1yJZwBqTyGTB7mz8nZyiel"/>
    <x v="41359"/>
    <x v="2"/>
    <n v="3669"/>
    <s v="Barcelona"/>
    <s v="George Ezra"/>
    <s v="Wanted on Voyage"/>
    <s v="fwdbtn"/>
    <s v="fwdbtn"/>
    <b v="1"/>
    <b v="0"/>
  </r>
  <r>
    <s v="2zYmvi3w2T8a9Ckrv21bvW"/>
    <x v="41360"/>
    <x v="2"/>
    <n v="2528"/>
    <s v="Stop Whispering"/>
    <s v="Radiohead"/>
    <s v="Pablo Honey"/>
    <s v="fwdbtn"/>
    <s v="fwdbtn"/>
    <b v="1"/>
    <b v="0"/>
  </r>
  <r>
    <s v="1h04XMpzGzmAudoI6VHBgA"/>
    <x v="41361"/>
    <x v="2"/>
    <n v="2317"/>
    <s v="Penny Lane - Remastered 2009"/>
    <s v="The Beatles"/>
    <s v="Magical Mystery Tour"/>
    <s v="fwdbtn"/>
    <s v="fwdbtn"/>
    <b v="1"/>
    <b v="0"/>
  </r>
  <r>
    <s v="6bhs4IsdCiZ3MkHEvSCKfk"/>
    <x v="41362"/>
    <x v="2"/>
    <n v="278000"/>
    <s v="This River Is Wild"/>
    <s v="The Killers"/>
    <s v="Sam's Town"/>
    <s v="fwdbtn"/>
    <s v="trackdone"/>
    <b v="1"/>
    <b v="0"/>
  </r>
  <r>
    <s v="3CqfZPeQ6t9xujSEVnMowT"/>
    <x v="41363"/>
    <x v="2"/>
    <n v="117441"/>
    <s v="Jeff's Boogie"/>
    <s v="The Yardbirds"/>
    <s v="Roger The Engineer / Over Under Sideways Down"/>
    <s v="trackdone"/>
    <s v="fwdbtn"/>
    <b v="1"/>
    <b v="0"/>
  </r>
  <r>
    <s v="4A48NL57P16zSRaq3yoYry"/>
    <x v="41364"/>
    <x v="2"/>
    <n v="6275"/>
    <s v="Vicious"/>
    <s v="Lou Reed"/>
    <s v="Transformer"/>
    <s v="fwdbtn"/>
    <s v="fwdbtn"/>
    <b v="1"/>
    <b v="0"/>
  </r>
  <r>
    <s v="44LVgFZvUcBYo98vy71tvd"/>
    <x v="41365"/>
    <x v="2"/>
    <n v="380946"/>
    <s v="Gravity"/>
    <s v="Coldplay"/>
    <s v="Talk"/>
    <s v="fwdbtn"/>
    <s v="trackdone"/>
    <b v="1"/>
    <b v="0"/>
  </r>
  <r>
    <s v="4PAFjWA8Y7zpEKvnkZkqHa"/>
    <x v="41366"/>
    <x v="2"/>
    <n v="212106"/>
    <s v="Smile"/>
    <s v="Tony Bennett"/>
    <s v="60 Years: The Artistry of Tony Bennett"/>
    <s v="trackdone"/>
    <s v="trackdone"/>
    <b v="1"/>
    <b v="0"/>
  </r>
  <r>
    <s v="3WBkjGPK5489TmmR0GoU8W"/>
    <x v="41367"/>
    <x v="2"/>
    <n v="161906"/>
    <s v="You Never Can Tell"/>
    <s v="Chuck Berry"/>
    <s v="St. Louis to Liverpool"/>
    <s v="trackdone"/>
    <s v="trackdone"/>
    <b v="1"/>
    <b v="0"/>
  </r>
  <r>
    <s v="2tBv9tAdqEbLNDi5smSjbg"/>
    <x v="41368"/>
    <x v="2"/>
    <n v="195266"/>
    <s v="Sexy Sadie - Remastered 2009"/>
    <s v="The Beatles"/>
    <s v="The Beatles"/>
    <s v="trackdone"/>
    <s v="trackdone"/>
    <b v="1"/>
    <b v="0"/>
  </r>
  <r>
    <s v="5vNocq26ujTMI4L8bECuGk"/>
    <x v="41369"/>
    <x v="2"/>
    <n v="192133"/>
    <s v="Ciego"/>
    <s v="Reik"/>
    <s v="Ciego"/>
    <s v="trackdone"/>
    <s v="trackdone"/>
    <b v="1"/>
    <b v="0"/>
  </r>
  <r>
    <s v="0wVluBsVAVzBKrqspuCcwR"/>
    <x v="41370"/>
    <x v="2"/>
    <n v="220146"/>
    <s v="Check Yes, Juliet"/>
    <s v="We The Kings"/>
    <s v="We The Kings"/>
    <s v="trackdone"/>
    <s v="trackdone"/>
    <b v="1"/>
    <b v="0"/>
  </r>
  <r>
    <s v="3Q9b9Gt7ouG04Pw6iA3rGi"/>
    <x v="41371"/>
    <x v="2"/>
    <n v="320613"/>
    <s v="Maybe I'm Amazed - Live / Remastered"/>
    <s v="Paul McCartney"/>
    <s v="Wings Over America"/>
    <s v="trackdone"/>
    <s v="trackdone"/>
    <b v="1"/>
    <b v="0"/>
  </r>
  <r>
    <s v="0KKist1jJYO17nOqtO1sb2"/>
    <x v="41372"/>
    <x v="2"/>
    <n v="55146"/>
    <s v="Kick Drum Heart"/>
    <s v="The Avett Brothers"/>
    <s v="I And Love And You"/>
    <s v="trackdone"/>
    <s v="unexpected-exit-while-paused"/>
    <b v="1"/>
    <b v="0"/>
  </r>
  <r>
    <s v="0KKist1jJYO17nOqtO1sb2"/>
    <x v="41373"/>
    <x v="2"/>
    <n v="117772"/>
    <s v="Kick Drum Heart"/>
    <s v="The Avett Brothers"/>
    <s v="I And Love And You"/>
    <s v="appload"/>
    <s v="fwdbtn"/>
    <b v="1"/>
    <b v="0"/>
  </r>
  <r>
    <s v="5MLsEt3BJGlCLrSWYA1ybG"/>
    <x v="41374"/>
    <x v="2"/>
    <n v="232320"/>
    <s v="She's so Mean"/>
    <s v="Matchbox Twenty"/>
    <s v="North"/>
    <s v="fwdbtn"/>
    <s v="trackdone"/>
    <b v="1"/>
    <b v="0"/>
  </r>
  <r>
    <s v="3ZOEytgrvLwQaqXreDs2Jx"/>
    <x v="41375"/>
    <x v="2"/>
    <n v="269000"/>
    <s v="Can't Stop"/>
    <s v="Red Hot Chili Peppers"/>
    <s v="By the Way"/>
    <s v="trackdone"/>
    <s v="trackdone"/>
    <b v="1"/>
    <b v="0"/>
  </r>
  <r>
    <s v="2ejVc73K8orfIk9W2uZKlg"/>
    <x v="41376"/>
    <x v="2"/>
    <n v="190226"/>
    <s v="Cavalleria rusticana: Intermezzo"/>
    <s v="Pietro Mascagni"/>
    <s v="Mascagni: Cavalleria Rusticana/Leoncavallo: Pagliacci"/>
    <s v="trackdone"/>
    <s v="trackdone"/>
    <b v="1"/>
    <b v="0"/>
  </r>
  <r>
    <s v="1hJrWWK74fKL7eeV3CFOvF"/>
    <x v="41377"/>
    <x v="2"/>
    <n v="6200"/>
    <s v="Sweet Virginia"/>
    <s v="The Rolling Stones"/>
    <s v="Exile On Main Street"/>
    <s v="trackdone"/>
    <s v="unexpected-exit-while-paused"/>
    <b v="1"/>
    <b v="0"/>
  </r>
  <r>
    <s v="1hJrWWK74fKL7eeV3CFOvF"/>
    <x v="41378"/>
    <x v="2"/>
    <n v="260361"/>
    <s v="Sweet Virginia"/>
    <s v="The Rolling Stones"/>
    <s v="Exile On Main Street"/>
    <s v="appload"/>
    <s v="trackdone"/>
    <b v="1"/>
    <b v="0"/>
  </r>
  <r>
    <s v="0IZCh5UqgLpCHpySM7fEXD"/>
    <x v="41379"/>
    <x v="2"/>
    <n v="100123"/>
    <s v="Knee Deep (feat. Jimmy Buffett)"/>
    <s v="Zac Brown Band"/>
    <s v="You Get What You Give"/>
    <s v="trackdone"/>
    <s v="logout"/>
    <b v="1"/>
    <b v="0"/>
  </r>
  <r>
    <s v="0IZCh5UqgLpCHpySM7fEXD"/>
    <x v="41380"/>
    <x v="2"/>
    <n v="104217"/>
    <s v="Knee Deep (feat. Jimmy Buffett)"/>
    <s v="Zac Brown Band"/>
    <s v="You Get What You Give"/>
    <s v="appload"/>
    <s v="trackdone"/>
    <b v="1"/>
    <b v="0"/>
  </r>
  <r>
    <s v="0SojSZcka4j8l8Sl0W9jUZ"/>
    <x v="41381"/>
    <x v="2"/>
    <n v="143293"/>
    <s v="Rip This Joint"/>
    <s v="The Rolling Stones"/>
    <s v="Exile On Main Street"/>
    <s v="trackdone"/>
    <s v="trackdone"/>
    <b v="1"/>
    <b v="0"/>
  </r>
  <r>
    <s v="3rfgt8fw5l6of33oj81VXn"/>
    <x v="41382"/>
    <x v="2"/>
    <n v="64675"/>
    <s v="Where The White Boys Dance"/>
    <s v="The Killers"/>
    <s v="Sawdust"/>
    <s v="trackdone"/>
    <s v="fwdbtn"/>
    <b v="1"/>
    <b v="0"/>
  </r>
  <r>
    <s v="0LtOwyZoSNZKJWHqjzADpW"/>
    <x v="41383"/>
    <x v="2"/>
    <n v="192960"/>
    <s v="Feels Like We Only Go Backwards"/>
    <s v="Tame Impala"/>
    <s v="Lonerism"/>
    <s v="fwdbtn"/>
    <s v="trackdone"/>
    <b v="1"/>
    <b v="0"/>
  </r>
  <r>
    <s v="7D5mjGj6O2cHHCoBF8O7qV"/>
    <x v="41384"/>
    <x v="2"/>
    <n v="17137"/>
    <s v="Une Annee Sans Lumiere"/>
    <s v="Arcade Fire"/>
    <s v="Funeral"/>
    <s v="trackdone"/>
    <s v="fwdbtn"/>
    <b v="1"/>
    <b v="0"/>
  </r>
  <r>
    <s v="5Gtn8HgCAo0TUiaKKgP6us"/>
    <x v="41385"/>
    <x v="2"/>
    <n v="2023"/>
    <s v="Down in the Valley"/>
    <s v="The Head And The Heart"/>
    <s v="The Head and the Heart"/>
    <s v="fwdbtn"/>
    <s v="fwdbtn"/>
    <b v="1"/>
    <b v="0"/>
  </r>
  <r>
    <s v="4BRkPBUxOYffM2QXVlq7aC"/>
    <x v="41386"/>
    <x v="2"/>
    <n v="158853"/>
    <s v="Taxman - Remastered 2009"/>
    <s v="The Beatles"/>
    <s v="Revolver"/>
    <s v="fwdbtn"/>
    <s v="trackdone"/>
    <b v="1"/>
    <b v="0"/>
  </r>
  <r>
    <s v="6yjKlmm7vOszkXEUku1EM1"/>
    <x v="41387"/>
    <x v="2"/>
    <n v="4122"/>
    <s v="New York State of Mind"/>
    <s v="Billy Joel"/>
    <s v="Turnstiles"/>
    <s v="trackdone"/>
    <s v="backbtn"/>
    <b v="1"/>
    <b v="0"/>
  </r>
  <r>
    <s v="4BRkPBUxOYffM2QXVlq7aC"/>
    <x v="41388"/>
    <x v="2"/>
    <n v="35821"/>
    <s v="Taxman - Remastered 2009"/>
    <s v="The Beatles"/>
    <s v="Revolver"/>
    <s v="backbtn"/>
    <s v="endplay"/>
    <b v="1"/>
    <b v="0"/>
  </r>
  <r>
    <s v="5GjPQ0eI7AgmOnADn1EO6Q"/>
    <x v="41389"/>
    <x v="2"/>
    <n v="126533"/>
    <s v="Eleanor Rigby - Remastered 2009"/>
    <s v="The Beatles"/>
    <s v="Revolver"/>
    <s v="clickrow"/>
    <s v="trackdone"/>
    <b v="1"/>
    <b v="0"/>
  </r>
  <r>
    <s v="1kDkaFlmkdEZiVUogaP9OZ"/>
    <x v="41390"/>
    <x v="2"/>
    <n v="119813"/>
    <s v="For No One - Remastered 2009"/>
    <s v="The Beatles"/>
    <s v="Revolver"/>
    <s v="trackdone"/>
    <s v="trackdone"/>
    <b v="1"/>
    <b v="0"/>
  </r>
  <r>
    <s v="1ob06Ol8FMIPQgjpg7bMyk"/>
    <x v="41391"/>
    <x v="2"/>
    <n v="134266"/>
    <s v="Doctor Robert - Remastered 2009"/>
    <s v="The Beatles"/>
    <s v="Revolver"/>
    <s v="trackdone"/>
    <s v="trackdone"/>
    <b v="1"/>
    <b v="0"/>
  </r>
  <r>
    <s v="3VSuWxZM6x6V3ig5nYtikL"/>
    <x v="41392"/>
    <x v="2"/>
    <n v="156040"/>
    <s v="She Said She Said - Remastered 2009"/>
    <s v="The Beatles"/>
    <s v="Revolver"/>
    <s v="trackdone"/>
    <s v="trackdone"/>
    <b v="1"/>
    <b v="0"/>
  </r>
  <r>
    <s v="2B4Y9u4ERAFiMo13XPJyGP"/>
    <x v="41393"/>
    <x v="2"/>
    <n v="144880"/>
    <s v="Here, There And Everywhere - Remastered 2009"/>
    <s v="The Beatles"/>
    <s v="Revolver"/>
    <s v="trackdone"/>
    <s v="trackdone"/>
    <b v="1"/>
    <b v="0"/>
  </r>
  <r>
    <s v="00oZhqZIQfL9P5CjOP6JsO"/>
    <x v="41394"/>
    <x v="2"/>
    <n v="179546"/>
    <s v="Tomorrow Never Knows - Remastered 2009"/>
    <s v="The Beatles"/>
    <s v="Revolver"/>
    <s v="trackdone"/>
    <s v="trackdone"/>
    <b v="1"/>
    <b v="0"/>
  </r>
  <r>
    <s v="50xwQXPtfNZFKFeZ0XePWc"/>
    <x v="41395"/>
    <x v="2"/>
    <n v="158880"/>
    <s v="Yellow Submarine - Remastered 2009"/>
    <s v="The Beatles"/>
    <s v="Revolver"/>
    <s v="trackdone"/>
    <s v="trackdone"/>
    <b v="1"/>
    <b v="0"/>
  </r>
  <r>
    <s v="2ylCrFiBu98SC0vFfaCent"/>
    <x v="41396"/>
    <x v="2"/>
    <n v="180320"/>
    <s v="I'm Only Sleeping - Remastered 2009"/>
    <s v="The Beatles"/>
    <s v="Revolver"/>
    <s v="trackdone"/>
    <s v="trackdone"/>
    <b v="1"/>
    <b v="0"/>
  </r>
  <r>
    <s v="2T43UrvAg60ubJVo5KQ3t7"/>
    <x v="41397"/>
    <x v="1"/>
    <n v="1210"/>
    <s v="Come and Get Your Love (Rerecorded)"/>
    <s v="Redbone"/>
    <s v="The Best of Redbone"/>
    <s v="clickrow"/>
    <s v="logout"/>
    <b v="1"/>
    <b v="0"/>
  </r>
  <r>
    <s v="7orb0y6ySGdsYZywMoQtsD"/>
    <x v="41398"/>
    <x v="2"/>
    <n v="46598"/>
    <s v="I Want To Tell You - Remastered 2009"/>
    <s v="The Beatles"/>
    <s v="Revolver"/>
    <s v="trackdone"/>
    <s v="unexpected-exit-while-paused"/>
    <b v="1"/>
    <b v="0"/>
  </r>
  <r>
    <s v="4RdJFhfLQcezwN5LsXl4qP"/>
    <x v="41399"/>
    <x v="1"/>
    <n v="179826"/>
    <s v="Love You To - Remastered 2009"/>
    <s v="The Beatles"/>
    <s v="Revolver"/>
    <s v="clickrow"/>
    <s v="trackdone"/>
    <b v="1"/>
    <b v="0"/>
  </r>
  <r>
    <s v="2B4Y9u4ERAFiMo13XPJyGP"/>
    <x v="41400"/>
    <x v="1"/>
    <n v="55993"/>
    <s v="Here, There And Everywhere - Remastered 2009"/>
    <s v="The Beatles"/>
    <s v="Revolver"/>
    <s v="trackdone"/>
    <s v="fwdbtn"/>
    <b v="0"/>
    <b v="0"/>
  </r>
  <r>
    <s v="50xwQXPtfNZFKFeZ0XePWc"/>
    <x v="41401"/>
    <x v="1"/>
    <n v="610"/>
    <s v="Yellow Submarine - Remastered 2009"/>
    <s v="The Beatles"/>
    <s v="Revolver"/>
    <s v="fwdbtn"/>
    <s v="fwdbtn"/>
    <b v="0"/>
    <b v="0"/>
  </r>
  <r>
    <s v="3VSuWxZM6x6V3ig5nYtikL"/>
    <x v="41402"/>
    <x v="1"/>
    <n v="156040"/>
    <s v="She Said She Said - Remastered 2009"/>
    <s v="The Beatles"/>
    <s v="Revolver"/>
    <s v="fwdbtn"/>
    <s v="trackdone"/>
    <b v="0"/>
    <b v="0"/>
  </r>
  <r>
    <s v="7HTH1ppjkkOe7RLoBDKXYJ"/>
    <x v="41403"/>
    <x v="1"/>
    <n v="129293"/>
    <s v="Good Day Sunshine - Remastered 2009"/>
    <s v="The Beatles"/>
    <s v="Revolver"/>
    <s v="trackdone"/>
    <s v="trackdone"/>
    <b v="0"/>
    <b v="0"/>
  </r>
  <r>
    <s v="4KRgqwb4kvBuTz1utbYxfb"/>
    <x v="41404"/>
    <x v="1"/>
    <n v="120493"/>
    <s v="And Your Bird Can Sing - Remastered 2009"/>
    <s v="The Beatles"/>
    <s v="Revolver"/>
    <s v="trackdone"/>
    <s v="trackdone"/>
    <b v="0"/>
    <b v="0"/>
  </r>
  <r>
    <s v="1kDkaFlmkdEZiVUogaP9OZ"/>
    <x v="41405"/>
    <x v="1"/>
    <n v="61993"/>
    <s v="For No One - Remastered 2009"/>
    <s v="The Beatles"/>
    <s v="Revolver"/>
    <s v="trackdone"/>
    <s v="endplay"/>
    <b v="0"/>
    <b v="0"/>
  </r>
  <r>
    <s v="7orb0y6ySGdsYZywMoQtsD"/>
    <x v="41406"/>
    <x v="1"/>
    <n v="147973"/>
    <s v="I Want To Tell You - Remastered 2009"/>
    <s v="The Beatles"/>
    <s v="Revolver"/>
    <s v="clickrow"/>
    <s v="trackdone"/>
    <b v="0"/>
    <b v="0"/>
  </r>
  <r>
    <s v="3tGhRLgcCP6SIZU3tbGl7l"/>
    <x v="41407"/>
    <x v="1"/>
    <n v="149240"/>
    <s v="Got To Get You Into My Life - Remastered 2009"/>
    <s v="The Beatles"/>
    <s v="Revolver"/>
    <s v="trackdone"/>
    <s v="trackdone"/>
    <b v="0"/>
    <b v="0"/>
  </r>
  <r>
    <s v="00oZhqZIQfL9P5CjOP6JsO"/>
    <x v="41408"/>
    <x v="1"/>
    <n v="83376"/>
    <s v="Tomorrow Never Knows - Remastered 2009"/>
    <s v="The Beatles"/>
    <s v="Revolver"/>
    <s v="trackdone"/>
    <s v="fwdbtn"/>
    <b v="0"/>
    <b v="0"/>
  </r>
  <r>
    <s v="3KiexfmhxHvG5IgAElmTkd"/>
    <x v="41409"/>
    <x v="1"/>
    <n v="173946"/>
    <s v="I Saw Her Standing There - Remastered 2009"/>
    <s v="The Beatles"/>
    <s v="Please Please Me"/>
    <s v="fwdbtn"/>
    <s v="trackdone"/>
    <b v="0"/>
    <b v="0"/>
  </r>
  <r>
    <s v="40qXGg5nRbcWzcFb26KWkQ"/>
    <x v="41410"/>
    <x v="1"/>
    <n v="108546"/>
    <s v="Misery - Remastered 2009"/>
    <s v="The Beatles"/>
    <s v="Please Please Me"/>
    <s v="trackdone"/>
    <s v="trackdone"/>
    <b v="0"/>
    <b v="0"/>
  </r>
  <r>
    <s v="2baEFuU0gQon0hgVRioI1o"/>
    <x v="41411"/>
    <x v="1"/>
    <n v="177133"/>
    <s v="Anna (Go To Him) - Remastered 2009"/>
    <s v="The Beatles"/>
    <s v="Please Please Me"/>
    <s v="trackdone"/>
    <s v="trackdone"/>
    <b v="0"/>
    <b v="0"/>
  </r>
  <r>
    <s v="3JQWLa88R35d971o5bIImd"/>
    <x v="41412"/>
    <x v="1"/>
    <n v="145080"/>
    <s v="Chains - Remastered 2009"/>
    <s v="The Beatles"/>
    <s v="Please Please Me"/>
    <s v="trackdone"/>
    <s v="trackdone"/>
    <b v="0"/>
    <b v="0"/>
  </r>
  <r>
    <s v="7JxGM1R32ZqfwZou3VtnTg"/>
    <x v="41413"/>
    <x v="1"/>
    <n v="146440"/>
    <s v="Boys - Remastered 2009"/>
    <s v="The Beatles"/>
    <s v="Please Please Me"/>
    <s v="trackdone"/>
    <s v="trackdone"/>
    <b v="0"/>
    <b v="0"/>
  </r>
  <r>
    <s v="7529Z6b1rlGZFFPWjHPeV5"/>
    <x v="41414"/>
    <x v="1"/>
    <n v="146533"/>
    <s v="Ask Me Why - Remastered 2009"/>
    <s v="The Beatles"/>
    <s v="Please Please Me"/>
    <s v="trackdone"/>
    <s v="trackdone"/>
    <b v="0"/>
    <b v="0"/>
  </r>
  <r>
    <s v="6EHuOufBeL6vk3TvVJB5qo"/>
    <x v="41415"/>
    <x v="1"/>
    <n v="120853"/>
    <s v="Please Please Me - Remastered 2009"/>
    <s v="The Beatles"/>
    <s v="Please Please Me"/>
    <s v="trackdone"/>
    <s v="trackdone"/>
    <b v="0"/>
    <b v="0"/>
  </r>
  <r>
    <s v="3VbGCXWRiouAq8VyMYN2MI"/>
    <x v="41416"/>
    <x v="1"/>
    <n v="141693"/>
    <s v="Love Me Do - Remastered 2009"/>
    <s v="The Beatles"/>
    <s v="Please Please Me"/>
    <s v="trackdone"/>
    <s v="trackdone"/>
    <b v="0"/>
    <b v="0"/>
  </r>
  <r>
    <s v="7Msq9qojB7yORuJvz49iUy"/>
    <x v="41417"/>
    <x v="1"/>
    <n v="124360"/>
    <s v="P.S. I Love You - Remastered 2009"/>
    <s v="The Beatles"/>
    <s v="Please Please Me"/>
    <s v="trackdone"/>
    <s v="trackdone"/>
    <b v="0"/>
    <b v="0"/>
  </r>
  <r>
    <s v="2VmB1rF9FtfKUmFHDVnq8Q"/>
    <x v="41418"/>
    <x v="1"/>
    <n v="160520"/>
    <s v="Baby It's You - Remastered 2009"/>
    <s v="The Beatles"/>
    <s v="Please Please Me"/>
    <s v="trackdone"/>
    <s v="trackdone"/>
    <b v="0"/>
    <b v="0"/>
  </r>
  <r>
    <s v="7Aobt67JnaF7qN8jCCKvHq"/>
    <x v="41419"/>
    <x v="1"/>
    <n v="117013"/>
    <s v="Do You Want To Know A Secret - Remastered 2009"/>
    <s v="The Beatles"/>
    <s v="Please Please Me"/>
    <s v="trackdone"/>
    <s v="trackdone"/>
    <b v="0"/>
    <b v="0"/>
  </r>
  <r>
    <s v="7fh53ta3vAOGJMQ4i5tCHe"/>
    <x v="41420"/>
    <x v="1"/>
    <n v="123480"/>
    <s v="A Taste Of Honey - Remastered 2009"/>
    <s v="The Beatles"/>
    <s v="Please Please Me"/>
    <s v="trackdone"/>
    <s v="trackdone"/>
    <b v="0"/>
    <b v="0"/>
  </r>
  <r>
    <s v="4dessGxnKXmTbHPhVgqODq"/>
    <x v="41421"/>
    <x v="1"/>
    <n v="110493"/>
    <s v="There's A Place - Remastered 2009"/>
    <s v="The Beatles"/>
    <s v="Please Please Me"/>
    <s v="trackdone"/>
    <s v="trackdone"/>
    <b v="0"/>
    <b v="0"/>
  </r>
  <r>
    <s v="5ZBeML7Lf3FMEVviTyvi8l"/>
    <x v="41422"/>
    <x v="1"/>
    <n v="155226"/>
    <s v="Twist And Shout - Remastered 2009"/>
    <s v="The Beatles"/>
    <s v="Please Please Me"/>
    <s v="trackdone"/>
    <s v="trackdone"/>
    <b v="0"/>
    <b v="0"/>
  </r>
  <r>
    <s v="4ekUX4pWizXXksJe0JfS9U"/>
    <x v="41423"/>
    <x v="1"/>
    <n v="133386"/>
    <s v="It Won't Be Long - Remastered 2009"/>
    <s v="The Beatles"/>
    <s v="With The Beatles"/>
    <s v="trackdone"/>
    <s v="trackdone"/>
    <b v="0"/>
    <b v="0"/>
  </r>
  <r>
    <s v="5tztLBvTlNC15Np2tnQ5Ll"/>
    <x v="41424"/>
    <x v="1"/>
    <n v="122573"/>
    <s v="All I've Got To Do - Remastered 2009"/>
    <s v="The Beatles"/>
    <s v="With The Beatles"/>
    <s v="trackdone"/>
    <s v="trackdone"/>
    <b v="0"/>
    <b v="0"/>
  </r>
  <r>
    <s v="4joiWvli4qJVEW6qZV2i2J"/>
    <x v="41425"/>
    <x v="1"/>
    <n v="127853"/>
    <s v="All My Loving - Remastered 2009"/>
    <s v="The Beatles"/>
    <s v="With The Beatles"/>
    <s v="trackdone"/>
    <s v="trackdone"/>
    <b v="0"/>
    <b v="0"/>
  </r>
  <r>
    <s v="7y1hMqXNa0dKQLZH7CKbUG"/>
    <x v="41426"/>
    <x v="1"/>
    <n v="148253"/>
    <s v="Don't Bother Me - Remastered 2009"/>
    <s v="The Beatles"/>
    <s v="With The Beatles"/>
    <s v="trackdone"/>
    <s v="trackdone"/>
    <b v="0"/>
    <b v="0"/>
  </r>
  <r>
    <s v="0KogQrSowDnZoU8GSpaxkj"/>
    <x v="41427"/>
    <x v="1"/>
    <n v="106400"/>
    <s v="Little Child - Remastered 2009"/>
    <s v="The Beatles"/>
    <s v="With The Beatles"/>
    <s v="trackdone"/>
    <s v="trackdone"/>
    <b v="0"/>
    <b v="0"/>
  </r>
  <r>
    <s v="0ESIjVxnDnCDaTPo6sStHm"/>
    <x v="41428"/>
    <x v="1"/>
    <n v="133506"/>
    <s v="Till There Was You - Remastered 2009"/>
    <s v="The Beatles"/>
    <s v="With The Beatles"/>
    <s v="trackdone"/>
    <s v="trackdone"/>
    <b v="0"/>
    <b v="0"/>
  </r>
  <r>
    <s v="6wfK1R6FoLpmUA9lk5ll4T"/>
    <x v="41429"/>
    <x v="1"/>
    <n v="154160"/>
    <s v="Please Mister Postman - Remastered 2009"/>
    <s v="The Beatles"/>
    <s v="With The Beatles"/>
    <s v="trackdone"/>
    <s v="trackdone"/>
    <b v="0"/>
    <b v="0"/>
  </r>
  <r>
    <s v="3idqWaBn3mRdsIodCU6uBi"/>
    <x v="41430"/>
    <x v="1"/>
    <n v="165466"/>
    <s v="Roll Over Beethoven - Remastered 2009"/>
    <s v="The Beatles"/>
    <s v="With The Beatles"/>
    <s v="trackdone"/>
    <s v="trackdone"/>
    <b v="0"/>
    <b v="0"/>
  </r>
  <r>
    <s v="2RvKsA6Ho7VbJkVFiD4UQF"/>
    <x v="41431"/>
    <x v="1"/>
    <n v="151906"/>
    <s v="Hold Me Tight - Remastered 2009"/>
    <s v="The Beatles"/>
    <s v="With The Beatles"/>
    <s v="trackdone"/>
    <s v="trackdone"/>
    <b v="0"/>
    <b v="0"/>
  </r>
  <r>
    <s v="7rgUYidQh5tH0YlXCoKaYJ"/>
    <x v="41432"/>
    <x v="1"/>
    <n v="181346"/>
    <s v="You Really Got A Hold On Me - Remastered 2009"/>
    <s v="The Beatles"/>
    <s v="With The Beatles"/>
    <s v="trackdone"/>
    <s v="trackdone"/>
    <b v="0"/>
    <b v="0"/>
  </r>
  <r>
    <s v="0sIZcoe69iSym9AecvZ7CT"/>
    <x v="41433"/>
    <x v="1"/>
    <n v="119506"/>
    <s v="I Wanna Be Your Man - Remastered 2009"/>
    <s v="The Beatles"/>
    <s v="With The Beatles"/>
    <s v="trackdone"/>
    <s v="trackdone"/>
    <b v="0"/>
    <b v="0"/>
  </r>
  <r>
    <s v="5maTh4fY9SlgR3FhRkf040"/>
    <x v="41434"/>
    <x v="1"/>
    <n v="146213"/>
    <s v="Devil In Her Heart - Remastered 2009"/>
    <s v="The Beatles"/>
    <s v="With The Beatles"/>
    <s v="trackdone"/>
    <s v="trackdone"/>
    <b v="0"/>
    <b v="0"/>
  </r>
  <r>
    <s v="5vl0sRtrQM1BTSAxQZFqEN"/>
    <x v="41435"/>
    <x v="1"/>
    <n v="126826"/>
    <s v="Not A Second Time - Remastered 2009"/>
    <s v="The Beatles"/>
    <s v="With The Beatles"/>
    <s v="trackdone"/>
    <s v="trackdone"/>
    <b v="0"/>
    <b v="0"/>
  </r>
  <r>
    <s v="3zw4FTrVNfy2teEkV9FOvh"/>
    <x v="41436"/>
    <x v="1"/>
    <n v="169506"/>
    <s v="Money (That's What I Want) - Remastered 2009"/>
    <s v="The Beatles"/>
    <s v="With The Beatles"/>
    <s v="trackdone"/>
    <s v="trackdone"/>
    <b v="0"/>
    <b v="0"/>
  </r>
  <r>
    <s v="4ltC6PrqkTtpcRNi5lvS4z"/>
    <x v="41437"/>
    <x v="1"/>
    <n v="136066"/>
    <s v="No Reply - Remastered 2009"/>
    <s v="The Beatles"/>
    <s v="Beatles For Sale - Remastered"/>
    <s v="trackdone"/>
    <s v="trackdone"/>
    <b v="0"/>
    <b v="0"/>
  </r>
  <r>
    <s v="7wC4EW11mBVxDK3xdC7FTf"/>
    <x v="41438"/>
    <x v="1"/>
    <n v="150026"/>
    <s v="I'm A Loser - Remastered 2009"/>
    <s v="The Beatles"/>
    <s v="Beatles For Sale - Remastered"/>
    <s v="trackdone"/>
    <s v="trackdone"/>
    <b v="0"/>
    <b v="0"/>
  </r>
  <r>
    <s v="7cb2SdLm1UMLwdUoWwrZN1"/>
    <x v="41439"/>
    <x v="1"/>
    <n v="124520"/>
    <s v="Baby's In Black - Remastered 2009"/>
    <s v="The Beatles"/>
    <s v="Beatles For Sale - Remastered"/>
    <s v="trackdone"/>
    <s v="trackdone"/>
    <b v="0"/>
    <b v="0"/>
  </r>
  <r>
    <s v="7Ho3T7ERfooiAfvODaMQ2N"/>
    <x v="41440"/>
    <x v="1"/>
    <n v="151280"/>
    <s v="Rock And Roll Music - Remastered 2009"/>
    <s v="The Beatles"/>
    <s v="Beatles For Sale - Remastered"/>
    <s v="trackdone"/>
    <s v="trackdone"/>
    <b v="0"/>
    <b v="0"/>
  </r>
  <r>
    <s v="45WX2cfbL8bCIqv3rOq1G3"/>
    <x v="41441"/>
    <x v="1"/>
    <n v="108853"/>
    <s v="I'll Follow The Sun - Remastered 2009"/>
    <s v="The Beatles"/>
    <s v="Beatles For Sale - Remastered"/>
    <s v="trackdone"/>
    <s v="trackdone"/>
    <b v="0"/>
    <b v="0"/>
  </r>
  <r>
    <s v="6pPOkr2OxhQ6htrzOiDmq9"/>
    <x v="41442"/>
    <x v="1"/>
    <n v="158626"/>
    <s v="Mr Moonlight - Remastered 2009"/>
    <s v="The Beatles"/>
    <s v="Beatles For Sale - Remastered"/>
    <s v="trackdone"/>
    <s v="trackdone"/>
    <b v="0"/>
    <b v="0"/>
  </r>
  <r>
    <s v="5xf0zdP4KCfshyVn02D3Ea"/>
    <x v="41443"/>
    <x v="1"/>
    <n v="158146"/>
    <s v="Kansas City / Hey-Hey-Hey-Hey - Medley / Remastered 2009"/>
    <s v="The Beatles"/>
    <s v="Beatles For Sale - Remastered"/>
    <s v="trackdone"/>
    <s v="trackdone"/>
    <b v="0"/>
    <b v="0"/>
  </r>
  <r>
    <s v="1Dg4dFJr3HW7sbA7vPejre"/>
    <x v="41444"/>
    <x v="1"/>
    <n v="163600"/>
    <s v="Eight Days A Week - Remastered 2009"/>
    <s v="The Beatles"/>
    <s v="Beatles For Sale - Remastered"/>
    <s v="trackdone"/>
    <s v="trackdone"/>
    <b v="0"/>
    <b v="0"/>
  </r>
  <r>
    <s v="42qkSeX6HNJYHxlk6cWoFe"/>
    <x v="41445"/>
    <x v="1"/>
    <n v="124320"/>
    <s v="Words Of Love - Remastered 2009"/>
    <s v="The Beatles"/>
    <s v="Beatles For Sale - Remastered"/>
    <s v="trackdone"/>
    <s v="trackdone"/>
    <b v="0"/>
    <b v="0"/>
  </r>
  <r>
    <s v="2d7GP7Fz1NrfPpo7MzWZgb"/>
    <x v="41446"/>
    <x v="1"/>
    <n v="177426"/>
    <s v="Honey Don't - Remastered 2009"/>
    <s v="The Beatles"/>
    <s v="Beatles For Sale - Remastered"/>
    <s v="trackdone"/>
    <s v="trackdone"/>
    <b v="0"/>
    <b v="0"/>
  </r>
  <r>
    <s v="2CxTkdvhDuQrOxl8xXkdJS"/>
    <x v="41447"/>
    <x v="1"/>
    <n v="123800"/>
    <s v="Every Little Thing - Remastered 2009"/>
    <s v="The Beatles"/>
    <s v="Beatles For Sale - Remastered"/>
    <s v="trackdone"/>
    <s v="trackdone"/>
    <b v="0"/>
    <b v="0"/>
  </r>
  <r>
    <s v="3kQDIa85ZK8cKVn72NfBnl"/>
    <x v="41448"/>
    <x v="1"/>
    <n v="154466"/>
    <s v="I Don't Want To Spoil The Party - Remastered 2009"/>
    <s v="The Beatles"/>
    <s v="Beatles For Sale - Remastered"/>
    <s v="trackdone"/>
    <s v="trackdone"/>
    <b v="0"/>
    <b v="0"/>
  </r>
  <r>
    <s v="6C6y4OWK1Ki3FVF1TIonxW"/>
    <x v="41449"/>
    <x v="1"/>
    <n v="150040"/>
    <s v="What You're Doing - Remastered 2009"/>
    <s v="The Beatles"/>
    <s v="Beatles For Sale - Remastered"/>
    <s v="trackdone"/>
    <s v="trackdone"/>
    <b v="0"/>
    <b v="0"/>
  </r>
  <r>
    <s v="4DZAH8eiqSAkMIE9l5D71U"/>
    <x v="41450"/>
    <x v="1"/>
    <n v="146000"/>
    <s v="Everybody's Trying To Be My Baby - Remastered 2009"/>
    <s v="The Beatles"/>
    <s v="Beatles For Sale - Remastered"/>
    <s v="trackdone"/>
    <s v="trackdone"/>
    <b v="0"/>
    <b v="0"/>
  </r>
  <r>
    <s v="5J2CHimS7dWYMImCHkEFaJ"/>
    <x v="41451"/>
    <x v="1"/>
    <n v="154200"/>
    <s v="A Hard Day's Night - Remastered 2009"/>
    <s v="The Beatles"/>
    <s v="A Hard Day's Night"/>
    <s v="trackdone"/>
    <s v="trackdone"/>
    <b v="0"/>
    <b v="0"/>
  </r>
  <r>
    <s v="3pU1CUgPiFfxPCpscwIwQR"/>
    <x v="41452"/>
    <x v="1"/>
    <n v="163080"/>
    <s v="I Should Have Known Better - Remastered 2009"/>
    <s v="The Beatles"/>
    <s v="A Hard Day's Night"/>
    <s v="trackdone"/>
    <s v="trackdone"/>
    <b v="0"/>
    <b v="0"/>
  </r>
  <r>
    <s v="1hgvykolO4kBIEozATmpyj"/>
    <x v="41453"/>
    <x v="1"/>
    <n v="139466"/>
    <s v="If I Fell - Remastered 2009"/>
    <s v="The Beatles"/>
    <s v="A Hard Day's Night"/>
    <s v="trackdone"/>
    <s v="trackdone"/>
    <b v="0"/>
    <b v="0"/>
  </r>
  <r>
    <s v="0gd50I2gKioJ59C827EdAY"/>
    <x v="41454"/>
    <x v="1"/>
    <n v="116373"/>
    <s v="I'm Happy Just To Dance With You - Remastered 2009"/>
    <s v="The Beatles"/>
    <s v="A Hard Day's Night"/>
    <s v="trackdone"/>
    <s v="trackdone"/>
    <b v="0"/>
    <b v="0"/>
  </r>
  <r>
    <s v="65vdMBskhx3akkG9vQlSH1"/>
    <x v="41455"/>
    <x v="2"/>
    <n v="149693"/>
    <s v="And I Love Her - Remastered 2009"/>
    <s v="The Beatles"/>
    <s v="A Hard Day's Night"/>
    <s v="clickrow"/>
    <s v="trackdone"/>
    <b v="1"/>
    <b v="0"/>
  </r>
  <r>
    <s v="0Wzp5pWPoX0YoBg002HXL9"/>
    <x v="41456"/>
    <x v="2"/>
    <n v="128693"/>
    <s v="Tell Me Why - Remastered 2009"/>
    <s v="The Beatles"/>
    <s v="A Hard Day's Night"/>
    <s v="trackdone"/>
    <s v="trackdone"/>
    <b v="0"/>
    <b v="0"/>
  </r>
  <r>
    <s v="3SdingSsFcZDZAyvcJbgAw"/>
    <x v="41457"/>
    <x v="2"/>
    <n v="131866"/>
    <s v="Can't Buy Me Love - Remastered 2009"/>
    <s v="The Beatles"/>
    <s v="A Hard Day's Night"/>
    <s v="trackdone"/>
    <s v="trackdone"/>
    <b v="0"/>
    <b v="0"/>
  </r>
  <r>
    <s v="70XHAdaMaoLIOVb1hSaeJ4"/>
    <x v="41458"/>
    <x v="2"/>
    <n v="131280"/>
    <s v="Any Time At All - Remastered 2009"/>
    <s v="The Beatles"/>
    <s v="A Hard Day's Night"/>
    <s v="trackdone"/>
    <s v="trackdone"/>
    <b v="0"/>
    <b v="0"/>
  </r>
  <r>
    <s v="01xMiErR26kH1KCif6uEYI"/>
    <x v="41459"/>
    <x v="2"/>
    <n v="105986"/>
    <s v="I'll Cry Instead - Remastered 2009"/>
    <s v="The Beatles"/>
    <s v="A Hard Day's Night"/>
    <s v="trackdone"/>
    <s v="trackdone"/>
    <b v="0"/>
    <b v="0"/>
  </r>
  <r>
    <s v="0voUr8lubIafUVJlauJxYF"/>
    <x v="41460"/>
    <x v="2"/>
    <n v="155333"/>
    <s v="Things We Said Today - Remastered 2009"/>
    <s v="The Beatles"/>
    <s v="A Hard Day's Night"/>
    <s v="trackdone"/>
    <s v="trackdone"/>
    <b v="0"/>
    <b v="0"/>
  </r>
  <r>
    <s v="4oLQ0imA5IDtNUnhFKY87q"/>
    <x v="41461"/>
    <x v="2"/>
    <n v="136640"/>
    <s v="When I Get Home - Remastered 2009"/>
    <s v="The Beatles"/>
    <s v="A Hard Day's Night"/>
    <s v="trackdone"/>
    <s v="trackdone"/>
    <b v="0"/>
    <b v="0"/>
  </r>
  <r>
    <s v="5b9G4dtK3Tdguuy9BO3Nwo"/>
    <x v="41462"/>
    <x v="2"/>
    <n v="154893"/>
    <s v="You Can't Do That - Remastered 2009"/>
    <s v="The Beatles"/>
    <s v="A Hard Day's Night"/>
    <s v="trackdone"/>
    <s v="trackdone"/>
    <b v="0"/>
    <b v="0"/>
  </r>
  <r>
    <s v="3lSi6qfnp2YZazTzcOLBZk"/>
    <x v="41463"/>
    <x v="2"/>
    <n v="41344"/>
    <s v="I'll Be Back - Remastered 2009"/>
    <s v="The Beatles"/>
    <s v="A Hard Day's Night"/>
    <s v="trackdone"/>
    <s v="unexpected-exit-while-paused"/>
    <b v="0"/>
    <b v="0"/>
  </r>
  <r>
    <s v="3lSi6qfnp2YZazTzcOLBZk"/>
    <x v="41464"/>
    <x v="2"/>
    <n v="102839"/>
    <s v="I'll Be Back - Remastered 2009"/>
    <s v="The Beatles"/>
    <s v="A Hard Day's Night"/>
    <s v="appload"/>
    <s v="trackdone"/>
    <b v="0"/>
    <b v="0"/>
  </r>
  <r>
    <s v="7DD7eSuYSC5xk2ArU62esN"/>
    <x v="41465"/>
    <x v="2"/>
    <n v="139560"/>
    <s v="Help! - Remastered 2009"/>
    <s v="The Beatles"/>
    <s v="Help!"/>
    <s v="trackdone"/>
    <s v="trackdone"/>
    <b v="0"/>
    <b v="0"/>
  </r>
  <r>
    <s v="5xcfepnz1v7a83T8An9gjw"/>
    <x v="41466"/>
    <x v="2"/>
    <n v="154933"/>
    <s v="The Night Before - Remastered 2009"/>
    <s v="The Beatles"/>
    <s v="Help!"/>
    <s v="trackdone"/>
    <s v="trackdone"/>
    <b v="0"/>
    <b v="0"/>
  </r>
  <r>
    <s v="4F1AgKpuFRMLEgtPETVwZk"/>
    <x v="41467"/>
    <x v="2"/>
    <n v="129120"/>
    <s v="You've Got To Hide Your Love Away - Remastered 2009"/>
    <s v="The Beatles"/>
    <s v="Help!"/>
    <s v="trackdone"/>
    <s v="trackdone"/>
    <b v="0"/>
    <b v="0"/>
  </r>
  <r>
    <s v="5EzvwjFwdP5Kfl5AZAemzu"/>
    <x v="41468"/>
    <x v="2"/>
    <n v="89970"/>
    <s v="I Need You - Remastered 2009"/>
    <s v="The Beatles"/>
    <s v="Help!"/>
    <s v="trackdone"/>
    <s v="logout"/>
    <b v="0"/>
    <b v="0"/>
  </r>
  <r>
    <s v="5EzvwjFwdP5Kfl5AZAemzu"/>
    <x v="41469"/>
    <x v="2"/>
    <n v="59955"/>
    <s v="I Need You - Remastered 2009"/>
    <s v="The Beatles"/>
    <s v="Help!"/>
    <s v="appload"/>
    <s v="trackdone"/>
    <b v="0"/>
    <b v="0"/>
  </r>
  <r>
    <s v="7hefVXaGsFPesbK6fKwS6F"/>
    <x v="41470"/>
    <x v="2"/>
    <n v="125360"/>
    <s v="Another Girl - Remastered 2009"/>
    <s v="The Beatles"/>
    <s v="Help!"/>
    <s v="trackdone"/>
    <s v="trackdone"/>
    <b v="0"/>
    <b v="0"/>
  </r>
  <r>
    <s v="70HNt0eoBVqr4ss68U8x3B"/>
    <x v="41471"/>
    <x v="2"/>
    <n v="138666"/>
    <s v="You're Going To Lose That Girl - Remastered 2009"/>
    <s v="The Beatles"/>
    <s v="Help!"/>
    <s v="trackdone"/>
    <s v="trackdone"/>
    <b v="0"/>
    <b v="0"/>
  </r>
  <r>
    <s v="7CZiDzGVjUssMSOXrDNYHL"/>
    <x v="41472"/>
    <x v="2"/>
    <n v="189680"/>
    <s v="Ticket To Ride - Remastered 2009"/>
    <s v="The Beatles"/>
    <s v="Help!"/>
    <s v="trackdone"/>
    <s v="trackdone"/>
    <b v="0"/>
    <b v="0"/>
  </r>
  <r>
    <s v="0IxxqsYBcCHEQ1HqLYJnwx"/>
    <x v="41473"/>
    <x v="2"/>
    <n v="150373"/>
    <s v="Act Naturally - Remastered 2009"/>
    <s v="The Beatles"/>
    <s v="Help!"/>
    <s v="trackdone"/>
    <s v="trackdone"/>
    <b v="0"/>
    <b v="0"/>
  </r>
  <r>
    <s v="2ue1KRstSKHF8jQkIJZiNC"/>
    <x v="41474"/>
    <x v="2"/>
    <n v="116480"/>
    <s v="It's Only Love - Remastered 2009"/>
    <s v="The Beatles"/>
    <s v="Help!"/>
    <s v="trackdone"/>
    <s v="trackdone"/>
    <b v="0"/>
    <b v="0"/>
  </r>
  <r>
    <s v="0y1LLH0NiwOD5tM3aNMXTr"/>
    <x v="41475"/>
    <x v="2"/>
    <n v="156866"/>
    <s v="You Like Me Too Much - Remastered 2009"/>
    <s v="The Beatles"/>
    <s v="Help!"/>
    <s v="trackdone"/>
    <s v="trackdone"/>
    <b v="0"/>
    <b v="0"/>
  </r>
  <r>
    <s v="2jnr9KaaMAmvk0zMcM9UzV"/>
    <x v="41476"/>
    <x v="2"/>
    <n v="157986"/>
    <s v="Tell Me What You See - Remastered 2009"/>
    <s v="The Beatles"/>
    <s v="Help!"/>
    <s v="trackdone"/>
    <s v="trackdone"/>
    <b v="0"/>
    <b v="0"/>
  </r>
  <r>
    <s v="788U1Sqej9M6c4iikuDGxO"/>
    <x v="41477"/>
    <x v="2"/>
    <n v="49890"/>
    <s v="I've Just Seen A Face - Remastered 2009"/>
    <s v="The Beatles"/>
    <s v="Help!"/>
    <s v="trackdone"/>
    <s v="logout"/>
    <b v="0"/>
    <b v="0"/>
  </r>
  <r>
    <s v="788U1Sqej9M6c4iikuDGxO"/>
    <x v="41478"/>
    <x v="2"/>
    <n v="76265"/>
    <s v="I've Just Seen A Face - Remastered 2009"/>
    <s v="The Beatles"/>
    <s v="Help!"/>
    <s v="appload"/>
    <s v="trackdone"/>
    <b v="0"/>
    <b v="0"/>
  </r>
  <r>
    <s v="3BQHpFgAp4l80e1XslIjNI"/>
    <x v="41479"/>
    <x v="2"/>
    <n v="125666"/>
    <s v="Yesterday - Remastered 2009"/>
    <s v="The Beatles"/>
    <s v="Help!"/>
    <s v="trackdone"/>
    <s v="trackdone"/>
    <b v="0"/>
    <b v="0"/>
  </r>
  <r>
    <s v="70Dohn82wv6VtxGesqRzbZ"/>
    <x v="41480"/>
    <x v="2"/>
    <n v="176506"/>
    <s v="Dizzy Miss Lizzy - Remastered 2009"/>
    <s v="The Beatles"/>
    <s v="Help!"/>
    <s v="trackdone"/>
    <s v="trackdone"/>
    <b v="0"/>
    <b v="0"/>
  </r>
  <r>
    <s v="06ypiqmILMdVeaiErMFA91"/>
    <x v="41481"/>
    <x v="2"/>
    <n v="148893"/>
    <s v="Drive My Car - Remastered 2009"/>
    <s v="The Beatles"/>
    <s v="Rubber Soul"/>
    <s v="trackdone"/>
    <s v="trackdone"/>
    <b v="0"/>
    <b v="0"/>
  </r>
  <r>
    <s v="1H7gMYGykdtwZOV6s1N0by"/>
    <x v="41482"/>
    <x v="2"/>
    <n v="124693"/>
    <s v="Norwegian Wood (This Bird Has Flown) - Remastered 2009"/>
    <s v="The Beatles"/>
    <s v="Rubber Soul"/>
    <s v="trackdone"/>
    <s v="trackdone"/>
    <b v="0"/>
    <b v="0"/>
  </r>
  <r>
    <s v="4LLBKnNCrSRrSjSTuiwjE9"/>
    <x v="41483"/>
    <x v="2"/>
    <n v="164099"/>
    <s v="You Won't See Me - Remastered 2009"/>
    <s v="The Beatles"/>
    <s v="Rubber Soul"/>
    <s v="trackdone"/>
    <s v="logout"/>
    <b v="0"/>
    <b v="0"/>
  </r>
  <r>
    <s v="4LLBKnNCrSRrSjSTuiwjE9"/>
    <x v="41484"/>
    <x v="2"/>
    <n v="37285"/>
    <s v="You Won't See Me - Remastered 2009"/>
    <s v="The Beatles"/>
    <s v="Rubber Soul"/>
    <s v="appload"/>
    <s v="trackdone"/>
    <b v="0"/>
    <b v="0"/>
  </r>
  <r>
    <s v="5SUlhldQJtOhUr2GzH5RI7"/>
    <x v="41485"/>
    <x v="2"/>
    <n v="163693"/>
    <s v="Nowhere Man - Remastered 2009"/>
    <s v="The Beatles"/>
    <s v="Rubber Soul"/>
    <s v="trackdone"/>
    <s v="trackdone"/>
    <b v="0"/>
    <b v="0"/>
  </r>
  <r>
    <s v="64bKVrkaXQAKx04dLHqCNz"/>
    <x v="41486"/>
    <x v="2"/>
    <n v="138520"/>
    <s v="Think For Yourself - Remastered 2009"/>
    <s v="The Beatles"/>
    <s v="Rubber Soul"/>
    <s v="trackdone"/>
    <s v="trackdone"/>
    <b v="0"/>
    <b v="0"/>
  </r>
  <r>
    <s v="4GBaPHvAyj4V2jeobD9tsy"/>
    <x v="41487"/>
    <x v="2"/>
    <n v="163106"/>
    <s v="The Word - Remastered 2009"/>
    <s v="The Beatles"/>
    <s v="Rubber Soul"/>
    <s v="trackdone"/>
    <s v="trackdone"/>
    <b v="0"/>
    <b v="0"/>
  </r>
  <r>
    <s v="5By7Pzgl6TMuVJG168VWzS"/>
    <x v="41488"/>
    <x v="2"/>
    <n v="162373"/>
    <s v="Michelle - Remastered 2009"/>
    <s v="The Beatles"/>
    <s v="Rubber Soul"/>
    <s v="trackdone"/>
    <s v="trackdone"/>
    <b v="0"/>
    <b v="0"/>
  </r>
  <r>
    <s v="19QXdPRZFHI5kNK3tN8Mh7"/>
    <x v="41489"/>
    <x v="2"/>
    <n v="168573"/>
    <s v="What Goes On - Remastered 2009"/>
    <s v="The Beatles"/>
    <s v="Rubber Soul"/>
    <s v="trackdone"/>
    <s v="trackdone"/>
    <b v="0"/>
    <b v="0"/>
  </r>
  <r>
    <s v="6tQvjqDIK9GXWIC6mejms8"/>
    <x v="41490"/>
    <x v="2"/>
    <n v="147226"/>
    <s v="Girl - Remastered 2009"/>
    <s v="The Beatles"/>
    <s v="Rubber Soul"/>
    <s v="trackdone"/>
    <s v="logout"/>
    <b v="0"/>
    <b v="0"/>
  </r>
  <r>
    <s v="6tQvjqDIK9GXWIC6mejms8"/>
    <x v="41491"/>
    <x v="2"/>
    <n v="5882"/>
    <s v="Girl - Remastered 2009"/>
    <s v="The Beatles"/>
    <s v="Rubber Soul"/>
    <s v="appload"/>
    <s v="trackdone"/>
    <b v="0"/>
    <b v="0"/>
  </r>
  <r>
    <s v="5E3BVY66TEDexFutOO5GeS"/>
    <x v="41492"/>
    <x v="2"/>
    <n v="146386"/>
    <s v="I'm Looking Through You - Remastered 2009"/>
    <s v="The Beatles"/>
    <s v="Rubber Soul"/>
    <s v="trackdone"/>
    <s v="trackdone"/>
    <b v="0"/>
    <b v="0"/>
  </r>
  <r>
    <s v="3KfbEIOC7YIv90FIfNSZpo"/>
    <x v="41493"/>
    <x v="2"/>
    <n v="146333"/>
    <s v="In My Life - Remastered 2009"/>
    <s v="The Beatles"/>
    <s v="Rubber Soul"/>
    <s v="trackdone"/>
    <s v="trackdone"/>
    <b v="0"/>
    <b v="0"/>
  </r>
  <r>
    <s v="0CGbof9amBnsNlRhZ8IY2H"/>
    <x v="41494"/>
    <x v="2"/>
    <n v="134720"/>
    <s v="Wait - Remastered 2009"/>
    <s v="The Beatles"/>
    <s v="Rubber Soul"/>
    <s v="trackdone"/>
    <s v="trackdone"/>
    <b v="0"/>
    <b v="0"/>
  </r>
  <r>
    <s v="7C6hdDIz90Uf5YmdZnYbJJ"/>
    <x v="41495"/>
    <x v="2"/>
    <n v="142266"/>
    <s v="If I Needed Someone - Remastered 2009"/>
    <s v="The Beatles"/>
    <s v="Rubber Soul"/>
    <s v="trackdone"/>
    <s v="trackdone"/>
    <b v="0"/>
    <b v="0"/>
  </r>
  <r>
    <s v="4gUYV3ktbaOeAK5KrXMWV5"/>
    <x v="41496"/>
    <x v="2"/>
    <n v="141093"/>
    <s v="Run For Your Life - Remastered 2009"/>
    <s v="The Beatles"/>
    <s v="Rubber Soul"/>
    <s v="trackdone"/>
    <s v="trackdone"/>
    <b v="0"/>
    <b v="0"/>
  </r>
  <r>
    <s v="4BRkPBUxOYffM2QXVlq7aC"/>
    <x v="41497"/>
    <x v="2"/>
    <n v="158853"/>
    <s v="Taxman - Remastered 2009"/>
    <s v="The Beatles"/>
    <s v="Revolver"/>
    <s v="trackdone"/>
    <s v="trackdone"/>
    <b v="0"/>
    <b v="0"/>
  </r>
  <r>
    <s v="5GjPQ0eI7AgmOnADn1EO6Q"/>
    <x v="41498"/>
    <x v="2"/>
    <n v="126533"/>
    <s v="Eleanor Rigby - Remastered 2009"/>
    <s v="The Beatles"/>
    <s v="Revolver"/>
    <s v="trackdone"/>
    <s v="trackdone"/>
    <b v="0"/>
    <b v="0"/>
  </r>
  <r>
    <s v="2ylCrFiBu98SC0vFfaCent"/>
    <x v="41499"/>
    <x v="2"/>
    <n v="52383"/>
    <s v="I'm Only Sleeping - Remastered 2009"/>
    <s v="The Beatles"/>
    <s v="Revolver"/>
    <s v="trackdone"/>
    <s v="logout"/>
    <b v="0"/>
    <b v="0"/>
  </r>
  <r>
    <s v="5tztLBvTlNC15Np2tnQ5Ll"/>
    <x v="41500"/>
    <x v="2"/>
    <n v="38400"/>
    <s v="All I've Got To Do - Remastered 2009"/>
    <s v="The Beatles"/>
    <s v="With The Beatles"/>
    <s v="clickrow"/>
    <s v="endplay"/>
    <b v="0"/>
    <b v="0"/>
  </r>
  <r>
    <s v="0KogQrSowDnZoU8GSpaxkj"/>
    <x v="41501"/>
    <x v="2"/>
    <n v="33712"/>
    <s v="Little Child - Remastered 2009"/>
    <s v="The Beatles"/>
    <s v="With The Beatles"/>
    <s v="clickrow"/>
    <s v="endplay"/>
    <b v="0"/>
    <b v="0"/>
  </r>
  <r>
    <s v="6wfK1R6FoLpmUA9lk5ll4T"/>
    <x v="41502"/>
    <x v="2"/>
    <n v="12515"/>
    <s v="Please Mister Postman - Remastered 2009"/>
    <s v="The Beatles"/>
    <s v="With The Beatles"/>
    <s v="clickrow"/>
    <s v="endplay"/>
    <b v="0"/>
    <b v="0"/>
  </r>
  <r>
    <s v="0sIZcoe69iSym9AecvZ7CT"/>
    <x v="41503"/>
    <x v="2"/>
    <n v="2338"/>
    <s v="I Wanna Be Your Man - Remastered 2009"/>
    <s v="The Beatles"/>
    <s v="With The Beatles"/>
    <s v="clickrow"/>
    <s v="endplay"/>
    <b v="0"/>
    <b v="0"/>
  </r>
  <r>
    <s v="5vl0sRtrQM1BTSAxQZFqEN"/>
    <x v="41504"/>
    <x v="2"/>
    <n v="3336"/>
    <s v="Not A Second Time - Remastered 2009"/>
    <s v="The Beatles"/>
    <s v="With The Beatles"/>
    <s v="clickrow"/>
    <s v="endplay"/>
    <b v="0"/>
    <b v="0"/>
  </r>
  <r>
    <s v="5maTh4fY9SlgR3FhRkf040"/>
    <x v="41505"/>
    <x v="2"/>
    <n v="21097"/>
    <s v="Devil In Her Heart - Remastered 2009"/>
    <s v="The Beatles"/>
    <s v="With The Beatles"/>
    <s v="clickrow"/>
    <s v="endplay"/>
    <b v="0"/>
    <b v="0"/>
  </r>
  <r>
    <s v="4ltC6PrqkTtpcRNi5lvS4z"/>
    <x v="41506"/>
    <x v="2"/>
    <n v="136066"/>
    <s v="No Reply - Remastered 2009"/>
    <s v="The Beatles"/>
    <s v="Beatles For Sale - Remastered"/>
    <s v="clickrow"/>
    <s v="trackdone"/>
    <b v="0"/>
    <b v="0"/>
  </r>
  <r>
    <s v="4RdJFhfLQcezwN5LsXl4qP"/>
    <x v="41507"/>
    <x v="2"/>
    <n v="168618"/>
    <s v="Love You To - Remastered 2009"/>
    <s v="The Beatles"/>
    <s v="Revolver"/>
    <s v="trackdone"/>
    <s v="backbtn"/>
    <b v="0"/>
    <b v="0"/>
  </r>
  <r>
    <s v="4ltC6PrqkTtpcRNi5lvS4z"/>
    <x v="41508"/>
    <x v="2"/>
    <n v="136066"/>
    <s v="No Reply - Remastered 2009"/>
    <s v="The Beatles"/>
    <s v="Beatles For Sale - Remastered"/>
    <s v="backbtn"/>
    <s v="trackdone"/>
    <b v="0"/>
    <b v="0"/>
  </r>
  <r>
    <s v="2B4Y9u4ERAFiMo13XPJyGP"/>
    <x v="41509"/>
    <x v="2"/>
    <n v="144880"/>
    <s v="Here, There And Everywhere - Remastered 2009"/>
    <s v="The Beatles"/>
    <s v="Revolver"/>
    <s v="trackdone"/>
    <s v="trackdone"/>
    <b v="0"/>
    <b v="0"/>
  </r>
  <r>
    <s v="65vdMBskhx3akkG9vQlSH1"/>
    <x v="41510"/>
    <x v="1"/>
    <n v="2690"/>
    <s v="And I Love Her - Remastered 2009"/>
    <s v="The Beatles"/>
    <s v="A Hard Day's Night"/>
    <s v="trackdone"/>
    <s v="logout"/>
    <b v="0"/>
    <b v="0"/>
  </r>
  <r>
    <s v="6dGnYIeXmHdcikdzNNDMm2"/>
    <x v="41511"/>
    <x v="1"/>
    <n v="185733"/>
    <s v="Here Comes The Sun - Remastered 2009"/>
    <s v="The Beatles"/>
    <s v="Abbey Road"/>
    <s v="clickrow"/>
    <s v="trackdone"/>
    <b v="0"/>
    <b v="0"/>
  </r>
  <r>
    <s v="1rxoyGj1QuPoVi8fOft1Kt"/>
    <x v="41512"/>
    <x v="1"/>
    <n v="165666"/>
    <s v="Because - Remastered 2009"/>
    <s v="The Beatles"/>
    <s v="Abbey Road"/>
    <s v="trackdone"/>
    <s v="trackdone"/>
    <b v="0"/>
    <b v="0"/>
  </r>
  <r>
    <s v="1jOLTO379yIu9aMnCkpMQl"/>
    <x v="41513"/>
    <x v="1"/>
    <n v="242973"/>
    <s v="You Never Give Me Your Money - Remastered 2009"/>
    <s v="The Beatles"/>
    <s v="Abbey Road"/>
    <s v="trackdone"/>
    <s v="trackdone"/>
    <b v="0"/>
    <b v="0"/>
  </r>
  <r>
    <s v="4nwKdZID1ht0lDBJ5h2p87"/>
    <x v="41514"/>
    <x v="1"/>
    <n v="146266"/>
    <s v="Sun King - Remastered 2009"/>
    <s v="The Beatles"/>
    <s v="Abbey Road"/>
    <s v="trackdone"/>
    <s v="trackdone"/>
    <b v="0"/>
    <b v="0"/>
  </r>
  <r>
    <s v="4JOyMhad5dD81uGYLGgKrS"/>
    <x v="41515"/>
    <x v="1"/>
    <n v="66533"/>
    <s v="Mean Mr Mustard - Remastered 2009"/>
    <s v="The Beatles"/>
    <s v="Abbey Road"/>
    <s v="trackdone"/>
    <s v="trackdone"/>
    <b v="0"/>
    <b v="0"/>
  </r>
  <r>
    <s v="1FTCA6wQwulQFokDddKE68"/>
    <x v="41516"/>
    <x v="1"/>
    <n v="72640"/>
    <s v="Polythene Pam - Remastered 2009"/>
    <s v="The Beatles"/>
    <s v="Abbey Road"/>
    <s v="trackdone"/>
    <s v="trackdone"/>
    <b v="0"/>
    <b v="0"/>
  </r>
  <r>
    <s v="2jtUGFsqanQ82zqDlhiKIp"/>
    <x v="41517"/>
    <x v="1"/>
    <n v="118626"/>
    <s v="She Came In Through The Bathroom Window - Remastered 2009"/>
    <s v="The Beatles"/>
    <s v="Abbey Road"/>
    <s v="trackdone"/>
    <s v="trackdone"/>
    <b v="0"/>
    <b v="0"/>
  </r>
  <r>
    <s v="01SfTM5nfCou5gQL70r6gs"/>
    <x v="41518"/>
    <x v="1"/>
    <n v="91760"/>
    <s v="Golden Slumbers - Remastered 2009"/>
    <s v="The Beatles"/>
    <s v="Abbey Road"/>
    <s v="trackdone"/>
    <s v="trackdone"/>
    <b v="0"/>
    <b v="0"/>
  </r>
  <r>
    <s v="5eZrW59C3UgBhkqNlowEID"/>
    <x v="41519"/>
    <x v="1"/>
    <n v="96466"/>
    <s v="Carry That Weight - Remastered 2009"/>
    <s v="The Beatles"/>
    <s v="Abbey Road"/>
    <s v="trackdone"/>
    <s v="trackdone"/>
    <b v="0"/>
    <b v="0"/>
  </r>
  <r>
    <s v="5aHHf6jrqDRb1fcBmue2kn"/>
    <x v="41520"/>
    <x v="1"/>
    <n v="138665"/>
    <s v="The End - Remastered 2009"/>
    <s v="The Beatles"/>
    <s v="Abbey Road"/>
    <s v="trackdone"/>
    <s v="endplay"/>
    <b v="0"/>
    <b v="0"/>
  </r>
  <r>
    <s v="4fUKE8EULjQdHF4zb0M8FO"/>
    <x v="41521"/>
    <x v="1"/>
    <n v="7244"/>
    <s v="Sgt. Pepper's Lonely Hearts Club Band - Remastered 2009"/>
    <s v="The Beatles"/>
    <s v="Sgt. Pepper's Lonely Hearts Club Band"/>
    <s v="clickrow"/>
    <s v="endplay"/>
    <b v="0"/>
    <b v="0"/>
  </r>
  <r>
    <s v="2RnPATK99oGOZygnD2GTO6"/>
    <x v="41521"/>
    <x v="1"/>
    <n v="0"/>
    <s v="With A Little Help From My Friends - Remastered 2009"/>
    <s v="The Beatles"/>
    <s v="Sgt. Pepper's Lonely Hearts Club Band"/>
    <s v="clickrow"/>
    <s v="endplay"/>
    <b v="0"/>
    <b v="0"/>
  </r>
  <r>
    <s v="4fUKE8EULjQdHF4zb0M8FO"/>
    <x v="41521"/>
    <x v="1"/>
    <n v="0"/>
    <s v="Sgt. Pepper's Lonely Hearts Club Band - Remastered 2009"/>
    <s v="The Beatles"/>
    <s v="Sgt. Pepper's Lonely Hearts Club Band"/>
    <s v="clickrow"/>
    <s v="endplay"/>
    <b v="0"/>
    <b v="0"/>
  </r>
  <r>
    <s v="4fUKE8EULjQdHF4zb0M8FO"/>
    <x v="41522"/>
    <x v="1"/>
    <n v="122893"/>
    <s v="Sgt. Pepper's Lonely Hearts Club Band - Remastered 2009"/>
    <s v="The Beatles"/>
    <s v="Sgt. Pepper's Lonely Hearts Club Band"/>
    <s v="clickrow"/>
    <s v="trackdone"/>
    <b v="0"/>
    <b v="0"/>
  </r>
  <r>
    <s v="4fUKE8EULjQdHF4zb0M8FO"/>
    <x v="41523"/>
    <x v="1"/>
    <n v="122893"/>
    <s v="Sgt. Pepper's Lonely Hearts Club Band - Remastered 2009"/>
    <s v="The Beatles"/>
    <s v="Sgt. Pepper's Lonely Hearts Club Band"/>
    <s v="clickrow"/>
    <s v="trackdone"/>
    <b v="0"/>
    <b v="0"/>
  </r>
  <r>
    <s v="2RnPATK99oGOZygnD2GTO6"/>
    <x v="41523"/>
    <x v="1"/>
    <n v="164106"/>
    <s v="With A Little Help From My Friends - Remastered 2009"/>
    <s v="The Beatles"/>
    <s v="Sgt. Pepper's Lonely Hearts Club Band"/>
    <s v="trackdone"/>
    <s v="trackdone"/>
    <b v="0"/>
    <b v="0"/>
  </r>
  <r>
    <s v="25yQPHgC35WNnnOUqFhgVR"/>
    <x v="41524"/>
    <x v="1"/>
    <n v="208466"/>
    <s v="Lucy In The Sky With Diamonds - Remastered 2009"/>
    <s v="The Beatles"/>
    <s v="Sgt. Pepper's Lonely Hearts Club Band"/>
    <s v="trackdone"/>
    <s v="trackdone"/>
    <b v="0"/>
    <b v="0"/>
  </r>
  <r>
    <s v="25yQPHgC35WNnnOUqFhgVR"/>
    <x v="41525"/>
    <x v="1"/>
    <n v="208466"/>
    <s v="Lucy In The Sky With Diamonds - Remastered 2009"/>
    <s v="The Beatles"/>
    <s v="Sgt. Pepper's Lonely Hearts Club Band"/>
    <s v="trackdone"/>
    <s v="trackdone"/>
    <b v="0"/>
    <b v="0"/>
  </r>
  <r>
    <s v="3LtOmWpTXLhilL5odoKysR"/>
    <x v="41526"/>
    <x v="1"/>
    <n v="168120"/>
    <s v="Getting Better - Remastered 2009"/>
    <s v="The Beatles"/>
    <s v="Sgt. Pepper's Lonely Hearts Club Band"/>
    <s v="trackdone"/>
    <s v="trackdone"/>
    <b v="0"/>
    <b v="0"/>
  </r>
  <r>
    <s v="3pKKxkeB1pOUMHwWBmKc3Y"/>
    <x v="41527"/>
    <x v="1"/>
    <n v="156826"/>
    <s v="Fixing A Hole - Remastered 2009"/>
    <s v="The Beatles"/>
    <s v="Sgt. Pepper's Lonely Hearts Club Band"/>
    <s v="trackdone"/>
    <s v="trackdone"/>
    <b v="0"/>
    <b v="0"/>
  </r>
  <r>
    <s v="3PjMtNzwhDHqxoKudm6GvF"/>
    <x v="41528"/>
    <x v="1"/>
    <n v="215160"/>
    <s v="She's Leaving Home - Remastered 2009"/>
    <s v="The Beatles"/>
    <s v="Sgt. Pepper's Lonely Hearts Club Band"/>
    <s v="trackdone"/>
    <s v="trackdone"/>
    <b v="0"/>
    <b v="0"/>
  </r>
  <r>
    <s v="6W35n1UlkvqhfMZstB4BXs"/>
    <x v="41529"/>
    <x v="1"/>
    <n v="157533"/>
    <s v="Being For The Benefit Of Mr. Kite! - Remastered 2009"/>
    <s v="The Beatles"/>
    <s v="Sgt. Pepper's Lonely Hearts Club Band"/>
    <s v="trackdone"/>
    <s v="trackdone"/>
    <b v="0"/>
    <b v="0"/>
  </r>
  <r>
    <s v="3PjMtNzwhDHqxoKudm6GvF"/>
    <x v="41529"/>
    <x v="1"/>
    <n v="215160"/>
    <s v="She's Leaving Home - Remastered 2009"/>
    <s v="The Beatles"/>
    <s v="Sgt. Pepper's Lonely Hearts Club Band"/>
    <s v="trackdone"/>
    <s v="trackdone"/>
    <b v="0"/>
    <b v="0"/>
  </r>
  <r>
    <s v="50xwQXPtfNZFKFeZ0XePWc"/>
    <x v="41530"/>
    <x v="2"/>
    <n v="65709"/>
    <s v="Yellow Submarine - Remastered 2009"/>
    <s v="The Beatles"/>
    <s v="Revolver"/>
    <s v="trackdone"/>
    <s v="logout"/>
    <b v="0"/>
    <b v="0"/>
  </r>
  <r>
    <s v="4ltC6PrqkTtpcRNi5lvS4z"/>
    <x v="41531"/>
    <x v="2"/>
    <n v="136066"/>
    <s v="No Reply - Remastered 2009"/>
    <s v="The Beatles"/>
    <s v="Beatles For Sale - Remastered"/>
    <s v="clickrow"/>
    <s v="trackdone"/>
    <b v="0"/>
    <b v="0"/>
  </r>
  <r>
    <s v="7wC4EW11mBVxDK3xdC7FTf"/>
    <x v="41532"/>
    <x v="2"/>
    <n v="150026"/>
    <s v="I'm A Loser - Remastered 2009"/>
    <s v="The Beatles"/>
    <s v="Beatles For Sale - Remastered"/>
    <s v="trackdone"/>
    <s v="trackdone"/>
    <b v="0"/>
    <b v="0"/>
  </r>
  <r>
    <s v="7cb2SdLm1UMLwdUoWwrZN1"/>
    <x v="41533"/>
    <x v="2"/>
    <n v="124520"/>
    <s v="Baby's In Black - Remastered 2009"/>
    <s v="The Beatles"/>
    <s v="Beatles For Sale - Remastered"/>
    <s v="trackdone"/>
    <s v="trackdone"/>
    <b v="0"/>
    <b v="0"/>
  </r>
  <r>
    <s v="7Ho3T7ERfooiAfvODaMQ2N"/>
    <x v="41534"/>
    <x v="2"/>
    <n v="32866"/>
    <s v="Rock And Roll Music - Remastered 2009"/>
    <s v="The Beatles"/>
    <s v="Beatles For Sale - Remastered"/>
    <s v="trackdone"/>
    <s v="endplay"/>
    <b v="0"/>
    <b v="0"/>
  </r>
  <r>
    <s v="1swmf4hFMJYRNA8Rq9PVaW"/>
    <x v="41535"/>
    <x v="2"/>
    <n v="39931"/>
    <s v="Martha My Dear - Remastered 2009"/>
    <s v="The Beatles"/>
    <s v="The Beatles"/>
    <s v="clickrow"/>
    <s v="fwdbtn"/>
    <b v="1"/>
    <b v="0"/>
  </r>
  <r>
    <s v="4DZAH8eiqSAkMIE9l5D71U"/>
    <x v="41536"/>
    <x v="2"/>
    <n v="75318"/>
    <s v="Everybody's Trying To Be My Baby - Remastered 2009"/>
    <s v="The Beatles"/>
    <s v="Beatles For Sale - Remastered"/>
    <s v="fwdbtn"/>
    <s v="fwdbtn"/>
    <b v="1"/>
    <b v="0"/>
  </r>
  <r>
    <s v="0pNeVovbiZHkulpGeOx1Gj"/>
    <x v="41537"/>
    <x v="2"/>
    <n v="182293"/>
    <s v="Something - Remastered 2009"/>
    <s v="The Beatles"/>
    <s v="Abbey Road"/>
    <s v="fwdbtn"/>
    <s v="trackdone"/>
    <b v="1"/>
    <b v="0"/>
  </r>
  <r>
    <s v="4eLIq1nQNwz2qLu8DeiWIp"/>
    <x v="41538"/>
    <x v="2"/>
    <n v="36798"/>
    <s v="Why Don't We Do It In The Road? - Remastered 2009"/>
    <s v="The Beatles"/>
    <s v="The Beatles"/>
    <s v="trackdone"/>
    <s v="fwdbtn"/>
    <b v="1"/>
    <b v="0"/>
  </r>
  <r>
    <s v="3gwRWIbr5ycEVLIAXrWaw7"/>
    <x v="41539"/>
    <x v="2"/>
    <n v="217560"/>
    <s v="I've Got A Feeling - Remastered 2009"/>
    <s v="The Beatles"/>
    <s v="Let It Be"/>
    <s v="fwdbtn"/>
    <s v="trackdone"/>
    <b v="1"/>
    <b v="0"/>
  </r>
  <r>
    <s v="7iN1s7xHE4ifF5povM6A48"/>
    <x v="41540"/>
    <x v="2"/>
    <n v="178316"/>
    <s v="Let It Be - Remastered 2009"/>
    <s v="The Beatles"/>
    <s v="Let It Be"/>
    <s v="trackdone"/>
    <s v="unexpected-exit-while-paused"/>
    <b v="1"/>
    <b v="0"/>
  </r>
  <r>
    <s v="7iN1s7xHE4ifF5povM6A48"/>
    <x v="41541"/>
    <x v="2"/>
    <n v="64711"/>
    <s v="Let It Be - Remastered 2009"/>
    <s v="The Beatles"/>
    <s v="Let It Be"/>
    <s v="appload"/>
    <s v="trackdone"/>
    <b v="1"/>
    <b v="0"/>
  </r>
  <r>
    <s v="7tBAxQ6hD4mhr1sYQhwWDP"/>
    <x v="41542"/>
    <x v="2"/>
    <n v="135440"/>
    <s v="We Can Work It Out - Remastered 2009"/>
    <s v="The Beatles"/>
    <s v="Past Masters"/>
    <s v="trackdone"/>
    <s v="trackdone"/>
    <b v="1"/>
    <b v="0"/>
  </r>
  <r>
    <s v="6dGnYIeXmHdcikdzNNDMm2"/>
    <x v="41543"/>
    <x v="2"/>
    <n v="158817"/>
    <s v="Here Comes The Sun - Remastered 2009"/>
    <s v="The Beatles"/>
    <s v="Abbey Road"/>
    <s v="trackdone"/>
    <s v="logout"/>
    <b v="1"/>
    <b v="0"/>
  </r>
  <r>
    <s v="6dGnYIeXmHdcikdzNNDMm2"/>
    <x v="41544"/>
    <x v="2"/>
    <n v="28181"/>
    <s v="Here Comes The Sun - Remastered 2009"/>
    <s v="The Beatles"/>
    <s v="Abbey Road"/>
    <s v="appload"/>
    <s v="trackdone"/>
    <b v="1"/>
    <b v="0"/>
  </r>
  <r>
    <s v="0JBvtprXP2Z0LP3jmzA7Xp"/>
    <x v="41545"/>
    <x v="2"/>
    <n v="181306"/>
    <s v="Baby, You're A Rich Man - Remastered 2009"/>
    <s v="The Beatles"/>
    <s v="Magical Mystery Tour"/>
    <s v="trackdone"/>
    <s v="trackdone"/>
    <b v="1"/>
    <b v="0"/>
  </r>
  <r>
    <s v="3pKKxkeB1pOUMHwWBmKc3Y"/>
    <x v="41546"/>
    <x v="2"/>
    <n v="156826"/>
    <s v="Fixing A Hole - Remastered 2009"/>
    <s v="The Beatles"/>
    <s v="Sgt. Pepper's Lonely Hearts Club Band"/>
    <s v="trackdone"/>
    <s v="trackdone"/>
    <b v="1"/>
    <b v="0"/>
  </r>
  <r>
    <s v="0hKRSZhUGEhKU6aNSPBACZ"/>
    <x v="41547"/>
    <x v="2"/>
    <n v="312766"/>
    <s v="A Day In The Life - Remastered 2009"/>
    <s v="The Beatles"/>
    <s v="Sgt. Pepper's Lonely Hearts Club Band"/>
    <s v="trackdone"/>
    <s v="fwdbtn"/>
    <b v="1"/>
    <b v="0"/>
  </r>
  <r>
    <s v="0vZ97gHhemKm6c64hTfJNA"/>
    <x v="41548"/>
    <x v="2"/>
    <n v="3097"/>
    <s v="Hello, Goodbye - Remastered 2009"/>
    <s v="The Beatles"/>
    <s v="Magical Mystery Tour"/>
    <s v="fwdbtn"/>
    <s v="fwdbtn"/>
    <b v="1"/>
    <b v="0"/>
  </r>
  <r>
    <s v="6r7JAngkBzKGDKRUzLgY2U"/>
    <x v="41549"/>
    <x v="2"/>
    <n v="179853"/>
    <s v="The Ballad Of John And Yoko - Remastered 2009"/>
    <s v="The Beatles"/>
    <s v="Past Masters"/>
    <s v="fwdbtn"/>
    <s v="trackdone"/>
    <b v="1"/>
    <b v="0"/>
  </r>
  <r>
    <s v="1NrbnHlR2BFREcyWXHIHip"/>
    <x v="41550"/>
    <x v="2"/>
    <n v="80481"/>
    <s v="When I'm Sixty Four - Remastered 2009"/>
    <s v="The Beatles"/>
    <s v="Sgt. Pepper's Lonely Hearts Club Band"/>
    <s v="trackdone"/>
    <s v="endplay"/>
    <b v="1"/>
    <b v="0"/>
  </r>
  <r>
    <s v="1OJkKHmXsZVKtWlECdpDAe"/>
    <x v="41551"/>
    <x v="2"/>
    <n v="228146"/>
    <s v="Sé Que Te Duele"/>
    <s v="Alejandro Fernández"/>
    <s v="Rompiendo Fronteras"/>
    <s v="appload"/>
    <s v="trackdone"/>
    <b v="1"/>
    <b v="0"/>
  </r>
  <r>
    <s v="5H7E0UH2F8drwjoz9ufPQm"/>
    <x v="41552"/>
    <x v="2"/>
    <n v="237309"/>
    <s v="Mi Nuevo Vicio"/>
    <s v="Morat"/>
    <s v="Sobre El Amor Y Sus Efectos Secundarios"/>
    <s v="trackdone"/>
    <s v="trackdone"/>
    <b v="1"/>
    <b v="0"/>
  </r>
  <r>
    <s v="7493NC66pNTxxU5Uc6nsDm"/>
    <x v="41553"/>
    <x v="2"/>
    <n v="71690"/>
    <s v="Eres Tú"/>
    <s v="Morat"/>
    <s v="Sobre El Amor Y Sus Efectos Secundarios... Y Unas Cuantas Cosas Más - Edición Especial"/>
    <s v="trackdone"/>
    <s v="fwdbtn"/>
    <b v="1"/>
    <b v="0"/>
  </r>
  <r>
    <s v="0vHHaHdM35DqIXhrptjjvn"/>
    <x v="41554"/>
    <x v="2"/>
    <n v="297100"/>
    <s v="Para Que Nadie Se Entere"/>
    <s v="Morat"/>
    <s v="Para Que Nadie Se Entere"/>
    <s v="trackerror"/>
    <s v="fwdbtn"/>
    <b v="1"/>
    <b v="0"/>
  </r>
  <r>
    <s v="2quYcQ34rPm5AtvpNCWDsg"/>
    <x v="41555"/>
    <x v="2"/>
    <n v="172863"/>
    <s v="En Un Sólo Dia"/>
    <s v="Morat"/>
    <s v="Sobre El Amor Y Sus Efectos Secundarios"/>
    <s v="fwdbtn"/>
    <s v="unexpected-exit-while-paused"/>
    <b v="1"/>
    <b v="0"/>
  </r>
  <r>
    <s v="2quYcQ34rPm5AtvpNCWDsg"/>
    <x v="41556"/>
    <x v="2"/>
    <n v="29235"/>
    <s v="En Un Sólo Dia"/>
    <s v="Morat"/>
    <s v="Sobre El Amor Y Sus Efectos Secundarios"/>
    <s v="appload"/>
    <s v="trackdone"/>
    <b v="1"/>
    <b v="0"/>
  </r>
  <r>
    <s v="6RiV6DnCbfc0b2KbNvumdP"/>
    <x v="41557"/>
    <x v="2"/>
    <n v="8030"/>
    <s v="Punto Y Aparte"/>
    <s v="Morat"/>
    <s v="Punto Y Aparte"/>
    <s v="trackdone"/>
    <s v="endplay"/>
    <b v="1"/>
    <b v="0"/>
  </r>
  <r>
    <s v="1aOzDhi5a1RWWRy5dmYA8I"/>
    <x v="41558"/>
    <x v="2"/>
    <n v="255706"/>
    <s v="Revolution 1 - Remastered 2009"/>
    <s v="The Beatles"/>
    <s v="The Beatles"/>
    <s v="clickrow"/>
    <s v="trackdone"/>
    <b v="1"/>
    <b v="0"/>
  </r>
  <r>
    <s v="3idqWaBn3mRdsIodCU6uBi"/>
    <x v="41559"/>
    <x v="2"/>
    <n v="56255"/>
    <s v="Roll Over Beethoven - Remastered 2009"/>
    <s v="The Beatles"/>
    <s v="With The Beatles"/>
    <s v="trackdone"/>
    <s v="fwdbtn"/>
    <b v="1"/>
    <b v="0"/>
  </r>
  <r>
    <s v="1jOLTO379yIu9aMnCkpMQl"/>
    <x v="41560"/>
    <x v="2"/>
    <n v="1679"/>
    <s v="You Never Give Me Your Money - Remastered 2009"/>
    <s v="The Beatles"/>
    <s v="Abbey Road"/>
    <s v="fwdbtn"/>
    <s v="fwdbtn"/>
    <b v="1"/>
    <b v="0"/>
  </r>
  <r>
    <s v="2CxTkdvhDuQrOxl8xXkdJS"/>
    <x v="41561"/>
    <x v="2"/>
    <n v="30961"/>
    <s v="Every Little Thing - Remastered 2009"/>
    <s v="The Beatles"/>
    <s v="Beatles For Sale - Remastered"/>
    <s v="fwdbtn"/>
    <s v="fwdbtn"/>
    <b v="1"/>
    <b v="0"/>
  </r>
  <r>
    <s v="389QX9Q1eUOEZ19vtzzI9O"/>
    <x v="41562"/>
    <x v="2"/>
    <n v="191637"/>
    <s v="While My Guitar Gently Weeps - Remastered 2009"/>
    <s v="The Beatles"/>
    <s v="The Beatles"/>
    <s v="fwdbtn"/>
    <s v="fwdbtn"/>
    <b v="1"/>
    <b v="0"/>
  </r>
  <r>
    <s v="2RnPATK99oGOZygnD2GTO6"/>
    <x v="41563"/>
    <x v="2"/>
    <n v="2263"/>
    <s v="With A Little Help From My Friends - Remastered 2009"/>
    <s v="The Beatles"/>
    <s v="Sgt. Pepper's Lonely Hearts Club Band"/>
    <s v="fwdbtn"/>
    <s v="fwdbtn"/>
    <b v="1"/>
    <b v="0"/>
  </r>
  <r>
    <s v="0ESIjVxnDnCDaTPo6sStHm"/>
    <x v="41564"/>
    <x v="2"/>
    <n v="3955"/>
    <s v="Till There Was You - Remastered 2009"/>
    <s v="The Beatles"/>
    <s v="With The Beatles"/>
    <s v="fwdbtn"/>
    <s v="fwdbtn"/>
    <b v="1"/>
    <b v="0"/>
  </r>
  <r>
    <s v="2AsGApoUuN8pTM17Lq9eUd"/>
    <x v="41565"/>
    <x v="2"/>
    <n v="2240"/>
    <s v="Yer Blues - Remastered 2009"/>
    <s v="The Beatles"/>
    <s v="The Beatles"/>
    <s v="fwdbtn"/>
    <s v="fwdbtn"/>
    <b v="1"/>
    <b v="0"/>
  </r>
  <r>
    <s v="3Am0IbOxmvlSXro7N5iSfZ"/>
    <x v="41566"/>
    <x v="2"/>
    <n v="4831"/>
    <s v="Strawberry Fields Forever - Remastered 2009"/>
    <s v="The Beatles"/>
    <s v="Magical Mystery Tour"/>
    <s v="fwdbtn"/>
    <s v="fwdbtn"/>
    <b v="1"/>
    <b v="0"/>
  </r>
  <r>
    <s v="6EHuOufBeL6vk3TvVJB5qo"/>
    <x v="41567"/>
    <x v="2"/>
    <n v="2032"/>
    <s v="Please Please Me - Remastered 2009"/>
    <s v="The Beatles"/>
    <s v="Please Please Me"/>
    <s v="fwdbtn"/>
    <s v="fwdbtn"/>
    <b v="1"/>
    <b v="0"/>
  </r>
  <r>
    <s v="0FP04YnQ8eDxkAH4rlwFar"/>
    <x v="41568"/>
    <x v="2"/>
    <n v="5746"/>
    <s v="Don't Let Me Down - Remastered 2009"/>
    <s v="The Beatles"/>
    <s v="Past Masters"/>
    <s v="fwdbtn"/>
    <s v="fwdbtn"/>
    <b v="1"/>
    <b v="0"/>
  </r>
  <r>
    <s v="3PjMtNzwhDHqxoKudm6GvF"/>
    <x v="41569"/>
    <x v="2"/>
    <n v="215160"/>
    <s v="She's Leaving Home - Remastered 2009"/>
    <s v="The Beatles"/>
    <s v="Sgt. Pepper's Lonely Hearts Club Band"/>
    <s v="fwdbtn"/>
    <s v="trackdone"/>
    <b v="1"/>
    <b v="0"/>
  </r>
  <r>
    <s v="5NQYyej46WQkgCbnzGD21W"/>
    <x v="41570"/>
    <x v="2"/>
    <n v="235773"/>
    <s v="Dear Prudence - Remastered 2009"/>
    <s v="The Beatles"/>
    <s v="The Beatles"/>
    <s v="trackdone"/>
    <s v="trackdone"/>
    <b v="1"/>
    <b v="0"/>
  </r>
  <r>
    <s v="2jtUGFsqanQ82zqDlhiKIp"/>
    <x v="41571"/>
    <x v="2"/>
    <n v="118626"/>
    <s v="She Came In Through The Bathroom Window - Remastered 2009"/>
    <s v="The Beatles"/>
    <s v="Abbey Road"/>
    <s v="trackdone"/>
    <s v="trackdone"/>
    <b v="1"/>
    <b v="0"/>
  </r>
  <r>
    <s v="6h9W5FxX4E9lUFsyq8j1AD"/>
    <x v="41572"/>
    <x v="2"/>
    <n v="1281"/>
    <s v="Lovely Rita - Remastered 2009"/>
    <s v="The Beatles"/>
    <s v="Sgt. Pepper's Lonely Hearts Club Band"/>
    <s v="fwdbtn"/>
    <s v="fwdbtn"/>
    <b v="1"/>
    <b v="0"/>
  </r>
  <r>
    <s v="2VsX1BoWSGiuVXGiFSUr6h"/>
    <x v="41572"/>
    <x v="2"/>
    <n v="27583"/>
    <s v="Maggie Mae - Remastered 2009"/>
    <s v="The Beatles"/>
    <s v="Let It Be"/>
    <s v="backbtn"/>
    <s v="fwdbtn"/>
    <b v="1"/>
    <b v="0"/>
  </r>
  <r>
    <s v="2VsX1BoWSGiuVXGiFSUr6h"/>
    <x v="41572"/>
    <x v="2"/>
    <n v="38685"/>
    <s v="Maggie Mae - Remastered 2009"/>
    <s v="The Beatles"/>
    <s v="Let It Be"/>
    <s v="fwdbtn"/>
    <s v="fwdbtn"/>
    <b v="1"/>
    <b v="0"/>
  </r>
  <r>
    <s v="6h9W5FxX4E9lUFsyq8j1AD"/>
    <x v="41572"/>
    <x v="2"/>
    <n v="8850"/>
    <s v="Lovely Rita - Remastered 2009"/>
    <s v="The Beatles"/>
    <s v="Sgt. Pepper's Lonely Hearts Club Band"/>
    <s v="backbtn"/>
    <s v="fwdbtn"/>
    <b v="1"/>
    <b v="0"/>
  </r>
  <r>
    <s v="48JM82SHQTBYkhEYhMaOaa"/>
    <x v="41572"/>
    <x v="2"/>
    <n v="2451"/>
    <s v="She Loves You - Remastered 2009"/>
    <s v="The Beatles"/>
    <s v="Past Masters"/>
    <s v="fwdbtn"/>
    <s v="fwdbtn"/>
    <b v="1"/>
    <b v="0"/>
  </r>
  <r>
    <s v="4MLBqAEzNN89o2M9h92Z26"/>
    <x v="41572"/>
    <x v="2"/>
    <n v="2567"/>
    <s v="Get Back - Remastered 2009"/>
    <s v="The Beatles"/>
    <s v="Let It Be"/>
    <s v="trackdone"/>
    <s v="fwdbtn"/>
    <b v="1"/>
    <b v="0"/>
  </r>
  <r>
    <s v="7ds98B8y5BQltzC60Gdkri"/>
    <x v="41572"/>
    <x v="2"/>
    <n v="884"/>
    <s v="Long Tall Sally - Remastered 2009"/>
    <s v="The Beatles"/>
    <s v="Past Masters"/>
    <s v="fwdbtn"/>
    <s v="fwdbtn"/>
    <b v="1"/>
    <b v="0"/>
  </r>
  <r>
    <s v="7vMCInGW1N1uTFC1LoklEM"/>
    <x v="41572"/>
    <x v="2"/>
    <n v="650"/>
    <s v="Old Brown Shoe - Remastered 2009"/>
    <s v="The Beatles"/>
    <s v="Past Masters"/>
    <s v="fwdbtn"/>
    <s v="fwdbtn"/>
    <b v="1"/>
    <b v="0"/>
  </r>
  <r>
    <s v="6h9W5FxX4E9lUFsyq8j1AD"/>
    <x v="41572"/>
    <x v="2"/>
    <n v="704"/>
    <s v="Lovely Rita - Remastered 2009"/>
    <s v="The Beatles"/>
    <s v="Sgt. Pepper's Lonely Hearts Club Band"/>
    <s v="fwdbtn"/>
    <s v="backbtn"/>
    <b v="1"/>
    <b v="0"/>
  </r>
  <r>
    <s v="48JM82SHQTBYkhEYhMaOaa"/>
    <x v="41572"/>
    <x v="2"/>
    <n v="0"/>
    <s v="She Loves You - Remastered 2009"/>
    <s v="The Beatles"/>
    <s v="Past Masters"/>
    <s v="fwdbtn"/>
    <s v="backbtn"/>
    <b v="1"/>
    <b v="0"/>
  </r>
  <r>
    <s v="2VsX1BoWSGiuVXGiFSUr6h"/>
    <x v="41573"/>
    <x v="2"/>
    <n v="38685"/>
    <s v="Maggie Mae - Remastered 2009"/>
    <s v="The Beatles"/>
    <s v="Let It Be"/>
    <s v="fwdbtn"/>
    <s v="fwdbtn"/>
    <b v="1"/>
    <b v="0"/>
  </r>
  <r>
    <s v="6h9W5FxX4E9lUFsyq8j1AD"/>
    <x v="41573"/>
    <x v="2"/>
    <n v="704"/>
    <s v="Lovely Rita - Remastered 2009"/>
    <s v="The Beatles"/>
    <s v="Sgt. Pepper's Lonely Hearts Club Band"/>
    <s v="fwdbtn"/>
    <s v="backbtn"/>
    <b v="1"/>
    <b v="0"/>
  </r>
  <r>
    <s v="7vMCInGW1N1uTFC1LoklEM"/>
    <x v="41573"/>
    <x v="2"/>
    <n v="650"/>
    <s v="Old Brown Shoe - Remastered 2009"/>
    <s v="The Beatles"/>
    <s v="Past Masters"/>
    <s v="fwdbtn"/>
    <s v="fwdbtn"/>
    <b v="1"/>
    <b v="0"/>
  </r>
  <r>
    <s v="6h9W5FxX4E9lUFsyq8j1AD"/>
    <x v="41573"/>
    <x v="2"/>
    <n v="8850"/>
    <s v="Lovely Rita - Remastered 2009"/>
    <s v="The Beatles"/>
    <s v="Sgt. Pepper's Lonely Hearts Club Band"/>
    <s v="backbtn"/>
    <s v="fwdbtn"/>
    <b v="1"/>
    <b v="0"/>
  </r>
  <r>
    <s v="48JM82SHQTBYkhEYhMaOaa"/>
    <x v="41573"/>
    <x v="2"/>
    <n v="2451"/>
    <s v="She Loves You - Remastered 2009"/>
    <s v="The Beatles"/>
    <s v="Past Masters"/>
    <s v="fwdbtn"/>
    <s v="fwdbtn"/>
    <b v="1"/>
    <b v="0"/>
  </r>
  <r>
    <s v="5eZrW59C3UgBhkqNlowEID"/>
    <x v="41573"/>
    <x v="2"/>
    <n v="96466"/>
    <s v="Carry That Weight - Remastered 2009"/>
    <s v="The Beatles"/>
    <s v="Abbey Road"/>
    <s v="fwdbtn"/>
    <s v="trackdone"/>
    <b v="1"/>
    <b v="0"/>
  </r>
  <r>
    <s v="6h9W5FxX4E9lUFsyq8j1AD"/>
    <x v="41573"/>
    <x v="2"/>
    <n v="1281"/>
    <s v="Lovely Rita - Remastered 2009"/>
    <s v="The Beatles"/>
    <s v="Sgt. Pepper's Lonely Hearts Club Band"/>
    <s v="fwdbtn"/>
    <s v="fwdbtn"/>
    <b v="1"/>
    <b v="0"/>
  </r>
  <r>
    <s v="4MLBqAEzNN89o2M9h92Z26"/>
    <x v="41573"/>
    <x v="2"/>
    <n v="2567"/>
    <s v="Get Back - Remastered 2009"/>
    <s v="The Beatles"/>
    <s v="Let It Be"/>
    <s v="trackdone"/>
    <s v="fwdbtn"/>
    <b v="1"/>
    <b v="0"/>
  </r>
  <r>
    <s v="2VsX1BoWSGiuVXGiFSUr6h"/>
    <x v="41573"/>
    <x v="2"/>
    <n v="27583"/>
    <s v="Maggie Mae - Remastered 2009"/>
    <s v="The Beatles"/>
    <s v="Let It Be"/>
    <s v="backbtn"/>
    <s v="fwdbtn"/>
    <b v="1"/>
    <b v="0"/>
  </r>
  <r>
    <s v="7ds98B8y5BQltzC60Gdkri"/>
    <x v="41573"/>
    <x v="2"/>
    <n v="884"/>
    <s v="Long Tall Sally - Remastered 2009"/>
    <s v="The Beatles"/>
    <s v="Past Masters"/>
    <s v="fwdbtn"/>
    <s v="fwdbtn"/>
    <b v="1"/>
    <b v="0"/>
  </r>
  <r>
    <s v="48JM82SHQTBYkhEYhMaOaa"/>
    <x v="41573"/>
    <x v="2"/>
    <n v="0"/>
    <s v="She Loves You - Remastered 2009"/>
    <s v="The Beatles"/>
    <s v="Past Masters"/>
    <s v="fwdbtn"/>
    <s v="backbtn"/>
    <b v="1"/>
    <b v="0"/>
  </r>
  <r>
    <s v="5XmetMMUFNXClbiYnGdVmP"/>
    <x v="41573"/>
    <x v="2"/>
    <n v="21353"/>
    <s v="Cry Baby Cry - Remastered 2009"/>
    <s v="The Beatles"/>
    <s v="The Beatles"/>
    <s v="trackdone"/>
    <s v="fwdbtn"/>
    <b v="1"/>
    <b v="0"/>
  </r>
  <r>
    <s v="1rxoyGj1QuPoVi8fOft1Kt"/>
    <x v="41574"/>
    <x v="2"/>
    <n v="165666"/>
    <s v="Because - Remastered 2009"/>
    <s v="The Beatles"/>
    <s v="Abbey Road"/>
    <s v="fwdbtn"/>
    <s v="trackdone"/>
    <b v="1"/>
    <b v="0"/>
  </r>
  <r>
    <s v="01SfTM5nfCou5gQL70r6gs"/>
    <x v="41575"/>
    <x v="2"/>
    <n v="91760"/>
    <s v="Golden Slumbers - Remastered 2009"/>
    <s v="The Beatles"/>
    <s v="Abbey Road"/>
    <s v="trackdone"/>
    <s v="trackdone"/>
    <b v="1"/>
    <b v="0"/>
  </r>
  <r>
    <s v="0CaBBQsaAiRHhiLmzi7ZRp"/>
    <x v="41576"/>
    <x v="2"/>
    <n v="953"/>
    <s v="Two Of Us - Remastered 2009"/>
    <s v="The Beatles"/>
    <s v="Let It Be"/>
    <s v="fwdbtn"/>
    <s v="fwdbtn"/>
    <b v="1"/>
    <b v="0"/>
  </r>
  <r>
    <s v="6W35n1UlkvqhfMZstB4BXs"/>
    <x v="41576"/>
    <x v="2"/>
    <n v="554"/>
    <s v="Being For The Benefit Of Mr. Kite! - Remastered 2009"/>
    <s v="The Beatles"/>
    <s v="Sgt. Pepper's Lonely Hearts Club Band"/>
    <s v="fwdbtn"/>
    <s v="fwdbtn"/>
    <b v="1"/>
    <b v="0"/>
  </r>
  <r>
    <s v="3pU1CUgPiFfxPCpscwIwQR"/>
    <x v="41576"/>
    <x v="2"/>
    <n v="46"/>
    <s v="I Should Have Known Better - Remastered 2009"/>
    <s v="The Beatles"/>
    <s v="A Hard Day's Night"/>
    <s v="fwdbtn"/>
    <s v="fwdbtn"/>
    <b v="1"/>
    <b v="0"/>
  </r>
  <r>
    <s v="3tGhRLgcCP6SIZU3tbGl7l"/>
    <x v="41576"/>
    <x v="2"/>
    <n v="496"/>
    <s v="Got To Get You Into My Life - Remastered 2009"/>
    <s v="The Beatles"/>
    <s v="Revolver"/>
    <s v="fwdbtn"/>
    <s v="fwdbtn"/>
    <b v="1"/>
    <b v="0"/>
  </r>
  <r>
    <s v="7HTH1ppjkkOe7RLoBDKXYJ"/>
    <x v="41576"/>
    <x v="2"/>
    <n v="535"/>
    <s v="Good Day Sunshine - Remastered 2009"/>
    <s v="The Beatles"/>
    <s v="Revolver"/>
    <s v="fwdbtn"/>
    <s v="fwdbtn"/>
    <b v="1"/>
    <b v="0"/>
  </r>
  <r>
    <s v="1TPcNcmuKlq0PKpYOBgP1U"/>
    <x v="41576"/>
    <x v="2"/>
    <n v="628"/>
    <s v="Honey Pie - Remastered 2009"/>
    <s v="The Beatles"/>
    <s v="The Beatles"/>
    <s v="fwdbtn"/>
    <s v="fwdbtn"/>
    <b v="1"/>
    <b v="0"/>
  </r>
  <r>
    <s v="5ZBeML7Lf3FMEVviTyvi8l"/>
    <x v="41576"/>
    <x v="2"/>
    <n v="738"/>
    <s v="Twist And Shout - Remastered 2009"/>
    <s v="The Beatles"/>
    <s v="Please Please Me"/>
    <s v="fwdbtn"/>
    <s v="fwdbtn"/>
    <b v="1"/>
    <b v="0"/>
  </r>
  <r>
    <s v="1FTCA6wQwulQFokDddKE68"/>
    <x v="41576"/>
    <x v="2"/>
    <n v="396"/>
    <s v="Polythene Pam - Remastered 2009"/>
    <s v="The Beatles"/>
    <s v="Abbey Road"/>
    <s v="fwdbtn"/>
    <s v="backbtn"/>
    <b v="1"/>
    <b v="0"/>
  </r>
  <r>
    <s v="0suLngfo7rJoetk7Ub6N8l"/>
    <x v="41576"/>
    <x v="2"/>
    <n v="321"/>
    <s v="Octopus's Garden - Remastered 2009"/>
    <s v="The Beatles"/>
    <s v="Abbey Road"/>
    <s v="fwdbtn"/>
    <s v="fwdbtn"/>
    <b v="1"/>
    <b v="0"/>
  </r>
  <r>
    <s v="64P3zpRsDHIk7YTpRtaKYL"/>
    <x v="41576"/>
    <x v="2"/>
    <n v="314"/>
    <s v="Everybody's Got Something To Hide Except Me And My Monkey - Remastered 2009"/>
    <s v="The Beatles"/>
    <s v="The Beatles"/>
    <s v="fwdbtn"/>
    <s v="fwdbtn"/>
    <b v="1"/>
    <b v="0"/>
  </r>
  <r>
    <s v="0gd50I2gKioJ59C827EdAY"/>
    <x v="41576"/>
    <x v="2"/>
    <n v="0"/>
    <s v="I'm Happy Just To Dance With You - Remastered 2009"/>
    <s v="The Beatles"/>
    <s v="A Hard Day's Night"/>
    <s v="fwdbtn"/>
    <s v="fwdbtn"/>
    <b v="1"/>
    <b v="0"/>
  </r>
  <r>
    <s v="0xIuNHHcKI1JDuBPlSwzb1"/>
    <x v="41576"/>
    <x v="2"/>
    <n v="791"/>
    <s v="Good Morning Good Morning - Remastered 2009"/>
    <s v="The Beatles"/>
    <s v="Sgt. Pepper's Lonely Hearts Club Band"/>
    <s v="fwdbtn"/>
    <s v="fwdbtn"/>
    <b v="1"/>
    <b v="0"/>
  </r>
  <r>
    <s v="2iGtdYI4lI0jDpnxJOqZRw"/>
    <x v="41576"/>
    <x v="2"/>
    <n v="622"/>
    <s v="Hey Jude - Remastered 2009"/>
    <s v="The Beatles"/>
    <s v="Past Masters"/>
    <s v="fwdbtn"/>
    <s v="fwdbtn"/>
    <b v="1"/>
    <b v="0"/>
  </r>
  <r>
    <s v="2EqlS6tkEnglzr7tkKAAYD"/>
    <x v="41576"/>
    <x v="2"/>
    <n v="1020"/>
    <s v="Come Together - Remastered 2009"/>
    <s v="The Beatles"/>
    <s v="Abbey Road"/>
    <s v="fwdbtn"/>
    <s v="fwdbtn"/>
    <b v="1"/>
    <b v="0"/>
  </r>
  <r>
    <s v="7qbRP2jO0Sq3kTYdEW1v00"/>
    <x v="41576"/>
    <x v="2"/>
    <n v="0"/>
    <s v="Day Tripper - Remastered 2009"/>
    <s v="The Beatles"/>
    <s v="Past Masters"/>
    <s v="fwdbtn"/>
    <s v="fwdbtn"/>
    <b v="1"/>
    <b v="0"/>
  </r>
  <r>
    <s v="5xf0zdP4KCfshyVn02D3Ea"/>
    <x v="41576"/>
    <x v="2"/>
    <n v="203"/>
    <s v="Kansas City / Hey-Hey-Hey-Hey - Medley / Remastered 2009"/>
    <s v="The Beatles"/>
    <s v="Beatles For Sale - Remastered"/>
    <s v="fwdbtn"/>
    <s v="fwdbtn"/>
    <b v="1"/>
    <b v="0"/>
  </r>
  <r>
    <s v="4zq4rrfHZeZsTbo5vjJXSV"/>
    <x v="41576"/>
    <x v="2"/>
    <n v="585"/>
    <s v="Don't Pass Me By - Remastered 2009"/>
    <s v="The Beatles"/>
    <s v="The Beatles"/>
    <s v="fwdbtn"/>
    <s v="fwdbtn"/>
    <b v="1"/>
    <b v="0"/>
  </r>
  <r>
    <s v="5Z3Rd1fMcaty8g5Pn7yhBQ"/>
    <x v="41576"/>
    <x v="2"/>
    <n v="58760"/>
    <s v="The Continuing Story Of Bungalow Bill - Remastered 2009"/>
    <s v="The Beatles"/>
    <s v="The Beatles"/>
    <s v="trackdone"/>
    <s v="fwdbtn"/>
    <b v="1"/>
    <b v="0"/>
  </r>
  <r>
    <s v="45WX2cfbL8bCIqv3rOq1G3"/>
    <x v="41576"/>
    <x v="2"/>
    <n v="42234"/>
    <s v="I'll Follow The Sun - Remastered 2009"/>
    <s v="The Beatles"/>
    <s v="Beatles For Sale - Remastered"/>
    <s v="backbtn"/>
    <s v="fwdbtn"/>
    <b v="1"/>
    <b v="0"/>
  </r>
  <r>
    <s v="2jAojvUaPoHPFSPpF0UNRo"/>
    <x v="41576"/>
    <x v="2"/>
    <n v="3432"/>
    <s v="Glass Onion - Remastered 2009"/>
    <s v="The Beatles"/>
    <s v="The Beatles"/>
    <s v="fwdbtn"/>
    <s v="fwdbtn"/>
    <b v="1"/>
    <b v="0"/>
  </r>
  <r>
    <s v="6pPOkr2OxhQ6htrzOiDmq9"/>
    <x v="41576"/>
    <x v="2"/>
    <n v="1108"/>
    <s v="Mr Moonlight - Remastered 2009"/>
    <s v="The Beatles"/>
    <s v="Beatles For Sale - Remastered"/>
    <s v="fwdbtn"/>
    <s v="fwdbtn"/>
    <b v="1"/>
    <b v="0"/>
  </r>
  <r>
    <s v="4nwKdZID1ht0lDBJ5h2p87"/>
    <x v="41576"/>
    <x v="2"/>
    <n v="1170"/>
    <s v="Sun King - Remastered 2009"/>
    <s v="The Beatles"/>
    <s v="Abbey Road"/>
    <s v="fwdbtn"/>
    <s v="fwdbtn"/>
    <b v="1"/>
    <b v="0"/>
  </r>
  <r>
    <s v="1Dg4dFJr3HW7sbA7vPejre"/>
    <x v="41576"/>
    <x v="2"/>
    <n v="655"/>
    <s v="Eight Days A Week - Remastered 2009"/>
    <s v="The Beatles"/>
    <s v="Beatles For Sale - Remastered"/>
    <s v="fwdbtn"/>
    <s v="fwdbtn"/>
    <b v="1"/>
    <b v="0"/>
  </r>
  <r>
    <s v="45WX2cfbL8bCIqv3rOq1G3"/>
    <x v="41576"/>
    <x v="2"/>
    <n v="587"/>
    <s v="I'll Follow The Sun - Remastered 2009"/>
    <s v="The Beatles"/>
    <s v="Beatles For Sale - Remastered"/>
    <s v="fwdbtn"/>
    <s v="fwdbtn"/>
    <b v="1"/>
    <b v="0"/>
  </r>
  <r>
    <s v="1tM9TBNPjieSOZ2d5VAQ1y"/>
    <x v="41576"/>
    <x v="2"/>
    <n v="570"/>
    <s v="Lady Madonna - Remastered 2009"/>
    <s v="The Beatles"/>
    <s v="Past Masters"/>
    <s v="fwdbtn"/>
    <s v="fwdbtn"/>
    <b v="1"/>
    <b v="0"/>
  </r>
  <r>
    <s v="27E39dDg0Bx1RzkF3eJJsb"/>
    <x v="41576"/>
    <x v="2"/>
    <n v="422"/>
    <s v="I Want To Hold Your Hand - Remastered 2009"/>
    <s v="The Beatles"/>
    <s v="Past Masters"/>
    <s v="fwdbtn"/>
    <s v="fwdbtn"/>
    <b v="1"/>
    <b v="0"/>
  </r>
  <r>
    <s v="5aHHf6jrqDRb1fcBmue2kn"/>
    <x v="41576"/>
    <x v="2"/>
    <n v="1176"/>
    <s v="The End - Remastered 2009"/>
    <s v="The Beatles"/>
    <s v="Abbey Road"/>
    <s v="fwdbtn"/>
    <s v="fwdbtn"/>
    <b v="1"/>
    <b v="0"/>
  </r>
  <r>
    <s v="1FTCA6wQwulQFokDddKE68"/>
    <x v="41576"/>
    <x v="2"/>
    <n v="2650"/>
    <s v="Polythene Pam - Remastered 2009"/>
    <s v="The Beatles"/>
    <s v="Abbey Road"/>
    <s v="fwdbtn"/>
    <s v="fwdbtn"/>
    <b v="1"/>
    <b v="0"/>
  </r>
  <r>
    <s v="25yQPHgC35WNnnOUqFhgVR"/>
    <x v="41576"/>
    <x v="2"/>
    <n v="415"/>
    <s v="Lucy In The Sky With Diamonds - Remastered 2009"/>
    <s v="The Beatles"/>
    <s v="Sgt. Pepper's Lonely Hearts Club Band"/>
    <s v="fwdbtn"/>
    <s v="fwdbtn"/>
    <b v="1"/>
    <b v="0"/>
  </r>
  <r>
    <s v="4fUKE8EULjQdHF4zb0M8FO"/>
    <x v="41576"/>
    <x v="2"/>
    <n v="507"/>
    <s v="Sgt. Pepper's Lonely Hearts Club Band - Remastered 2009"/>
    <s v="The Beatles"/>
    <s v="Sgt. Pepper's Lonely Hearts Club Band"/>
    <s v="fwdbtn"/>
    <s v="fwdbtn"/>
    <b v="1"/>
    <b v="0"/>
  </r>
  <r>
    <s v="68BTFws92cRztMS1oQ7Ewj"/>
    <x v="41576"/>
    <x v="2"/>
    <n v="721"/>
    <s v="All You Need Is Love - Remastered 2009"/>
    <s v="The Beatles"/>
    <s v="Magical Mystery Tour"/>
    <s v="fwdbtn"/>
    <s v="fwdbtn"/>
    <b v="1"/>
    <b v="0"/>
  </r>
  <r>
    <s v="5jgFfDIR6FR0gvlA56Nakr"/>
    <x v="41576"/>
    <x v="2"/>
    <n v="606"/>
    <s v="Blackbird - Remastered 2009"/>
    <s v="The Beatles"/>
    <s v="The Beatles"/>
    <s v="fwdbtn"/>
    <s v="fwdbtn"/>
    <b v="1"/>
    <b v="0"/>
  </r>
  <r>
    <s v="3Umg8CDhO8dOSj7yBTInYb"/>
    <x v="41577"/>
    <x v="1"/>
    <n v="130445"/>
    <s v="Within You Without You - Remastered 2009"/>
    <s v="The Beatles"/>
    <s v="Sgt. Pepper's Lonely Hearts Club Band"/>
    <s v="trackdone"/>
    <s v="logout"/>
    <b v="0"/>
    <b v="0"/>
  </r>
  <r>
    <s v="4fUKE8EULjQdHF4zb0M8FO"/>
    <x v="41578"/>
    <x v="1"/>
    <n v="122893"/>
    <s v="Sgt. Pepper's Lonely Hearts Club Band - Remastered 2009"/>
    <s v="The Beatles"/>
    <s v="Sgt. Pepper's Lonely Hearts Club Band"/>
    <s v="clickrow"/>
    <s v="trackdone"/>
    <b v="0"/>
    <b v="0"/>
  </r>
  <r>
    <s v="48TNLcToLs8DWkdj5vYdiW"/>
    <x v="41579"/>
    <x v="2"/>
    <n v="148161"/>
    <s v="Rain - Remastered 2009"/>
    <s v="The Beatles"/>
    <s v="Past Masters"/>
    <s v="fwdbtn"/>
    <s v="remote"/>
    <b v="1"/>
    <b v="0"/>
  </r>
  <r>
    <s v="2RnPATK99oGOZygnD2GTO6"/>
    <x v="41580"/>
    <x v="1"/>
    <n v="164106"/>
    <s v="With A Little Help From My Friends - Remastered 2009"/>
    <s v="The Beatles"/>
    <s v="Sgt. Pepper's Lonely Hearts Club Band"/>
    <s v="trackdone"/>
    <s v="trackdone"/>
    <b v="0"/>
    <b v="0"/>
  </r>
  <r>
    <s v="25yQPHgC35WNnnOUqFhgVR"/>
    <x v="41581"/>
    <x v="1"/>
    <n v="208466"/>
    <s v="Lucy In The Sky With Diamonds - Remastered 2009"/>
    <s v="The Beatles"/>
    <s v="Sgt. Pepper's Lonely Hearts Club Band"/>
    <s v="trackdone"/>
    <s v="trackdone"/>
    <b v="0"/>
    <b v="0"/>
  </r>
  <r>
    <s v="3LtOmWpTXLhilL5odoKysR"/>
    <x v="41582"/>
    <x v="1"/>
    <n v="168120"/>
    <s v="Getting Better - Remastered 2009"/>
    <s v="The Beatles"/>
    <s v="Sgt. Pepper's Lonely Hearts Club Band"/>
    <s v="trackdone"/>
    <s v="trackdone"/>
    <b v="0"/>
    <b v="0"/>
  </r>
  <r>
    <s v="3pKKxkeB1pOUMHwWBmKc3Y"/>
    <x v="41583"/>
    <x v="1"/>
    <n v="156826"/>
    <s v="Fixing A Hole - Remastered 2009"/>
    <s v="The Beatles"/>
    <s v="Sgt. Pepper's Lonely Hearts Club Band"/>
    <s v="trackdone"/>
    <s v="trackdone"/>
    <b v="0"/>
    <b v="0"/>
  </r>
  <r>
    <s v="3PjMtNzwhDHqxoKudm6GvF"/>
    <x v="41584"/>
    <x v="1"/>
    <n v="215160"/>
    <s v="She's Leaving Home - Remastered 2009"/>
    <s v="The Beatles"/>
    <s v="Sgt. Pepper's Lonely Hearts Club Band"/>
    <s v="trackdone"/>
    <s v="trackdone"/>
    <b v="0"/>
    <b v="0"/>
  </r>
  <r>
    <s v="6W35n1UlkvqhfMZstB4BXs"/>
    <x v="41585"/>
    <x v="1"/>
    <n v="157533"/>
    <s v="Being For The Benefit Of Mr. Kite! - Remastered 2009"/>
    <s v="The Beatles"/>
    <s v="Sgt. Pepper's Lonely Hearts Club Band"/>
    <s v="trackdone"/>
    <s v="trackdone"/>
    <b v="0"/>
    <b v="0"/>
  </r>
  <r>
    <s v="3Umg8CDhO8dOSj7yBTInYb"/>
    <x v="41586"/>
    <x v="1"/>
    <n v="304666"/>
    <s v="Within You Without You - Remastered 2009"/>
    <s v="The Beatles"/>
    <s v="Sgt. Pepper's Lonely Hearts Club Band"/>
    <s v="trackdone"/>
    <s v="trackdone"/>
    <b v="0"/>
    <b v="0"/>
  </r>
  <r>
    <s v="1NrbnHlR2BFREcyWXHIHip"/>
    <x v="41587"/>
    <x v="1"/>
    <n v="157666"/>
    <s v="When I'm Sixty Four - Remastered 2009"/>
    <s v="The Beatles"/>
    <s v="Sgt. Pepper's Lonely Hearts Club Band"/>
    <s v="trackdone"/>
    <s v="trackdone"/>
    <b v="0"/>
    <b v="0"/>
  </r>
  <r>
    <s v="6h9W5FxX4E9lUFsyq8j1AD"/>
    <x v="41588"/>
    <x v="1"/>
    <n v="162093"/>
    <s v="Lovely Rita - Remastered 2009"/>
    <s v="The Beatles"/>
    <s v="Sgt. Pepper's Lonely Hearts Club Band"/>
    <s v="trackdone"/>
    <s v="trackdone"/>
    <b v="0"/>
    <b v="0"/>
  </r>
  <r>
    <s v="0xIuNHHcKI1JDuBPlSwzb1"/>
    <x v="41589"/>
    <x v="1"/>
    <n v="161226"/>
    <s v="Good Morning Good Morning - Remastered 2009"/>
    <s v="The Beatles"/>
    <s v="Sgt. Pepper's Lonely Hearts Club Band"/>
    <s v="trackdone"/>
    <s v="trackdone"/>
    <b v="0"/>
    <b v="0"/>
  </r>
  <r>
    <s v="42ocGQCOT0xYtV3f5kJDsD"/>
    <x v="41590"/>
    <x v="1"/>
    <n v="79066"/>
    <s v="Sgt. Pepper's Lonely Hearts Club Band - Reprise / Remastered 2009"/>
    <s v="The Beatles"/>
    <s v="Sgt. Pepper's Lonely Hearts Club Band"/>
    <s v="trackdone"/>
    <s v="trackdone"/>
    <b v="0"/>
    <b v="0"/>
  </r>
  <r>
    <s v="0hKRSZhUGEhKU6aNSPBACZ"/>
    <x v="41591"/>
    <x v="1"/>
    <n v="337413"/>
    <s v="A Day In The Life - Remastered 2009"/>
    <s v="The Beatles"/>
    <s v="Sgt. Pepper's Lonely Hearts Club Band"/>
    <s v="trackdone"/>
    <s v="trackdone"/>
    <b v="0"/>
    <b v="0"/>
  </r>
  <r>
    <s v="2KkXQlJFrekSG5s8XUXedk"/>
    <x v="41592"/>
    <x v="1"/>
    <n v="66150"/>
    <s v="We Can Work It Out"/>
    <s v="Stevie Wonder"/>
    <s v="Signed, Sealed And Delivered"/>
    <s v="clickrow"/>
    <s v="fwdbtn"/>
    <b v="0"/>
    <b v="0"/>
  </r>
  <r>
    <s v="52dm9op3rbfAkc1LGXgipW"/>
    <x v="41593"/>
    <x v="1"/>
    <n v="770"/>
    <s v="Wild Horses - 2009 Mix"/>
    <s v="The Rolling Stones"/>
    <s v="Sticky Fingers"/>
    <s v="fwdbtn"/>
    <s v="fwdbtn"/>
    <b v="0"/>
    <b v="0"/>
  </r>
  <r>
    <s v="4eQPPN2uwGYd7CCRZY6lyt"/>
    <x v="41594"/>
    <x v="1"/>
    <n v="18050"/>
    <s v="Whatever Gets You Thru The Night - Remastered 2010"/>
    <s v="John Lennon"/>
    <s v="Power To The People - The Hits"/>
    <s v="fwdbtn"/>
    <s v="endplay"/>
    <b v="0"/>
    <b v="0"/>
  </r>
  <r>
    <s v="1Q7gCIpOjIIU0bUKcGzrG4"/>
    <x v="41595"/>
    <x v="1"/>
    <n v="139680"/>
    <s v="I Feel Fine - Remastered 2009"/>
    <s v="The Beatles"/>
    <s v="Past Masters"/>
    <s v="clickrow"/>
    <s v="trackdone"/>
    <b v="0"/>
    <b v="0"/>
  </r>
  <r>
    <s v="0suLngfo7rJoetk7Ub6N8l"/>
    <x v="41596"/>
    <x v="1"/>
    <n v="170720"/>
    <s v="Octopus's Garden - Remastered 2009"/>
    <s v="The Beatles"/>
    <s v="Abbey Road"/>
    <s v="trackdone"/>
    <s v="trackdone"/>
    <b v="1"/>
    <b v="0"/>
  </r>
  <r>
    <s v="2mxByJWOajjiVsLWjNXvDJ"/>
    <x v="41597"/>
    <x v="1"/>
    <n v="207240"/>
    <s v="Oh! Darling - Remastered 2009"/>
    <s v="The Beatles"/>
    <s v="Abbey Road"/>
    <s v="trackdone"/>
    <s v="trackdone"/>
    <b v="1"/>
    <b v="0"/>
  </r>
  <r>
    <s v="2X9H5BokS1u5O46YpNYNsZ"/>
    <x v="41598"/>
    <x v="1"/>
    <n v="123493"/>
    <s v="I'm So Tired - Remastered 2009"/>
    <s v="The Beatles"/>
    <s v="The Beatles"/>
    <s v="trackdone"/>
    <s v="trackdone"/>
    <b v="1"/>
    <b v="0"/>
  </r>
  <r>
    <s v="5jgFfDIR6FR0gvlA56Nakr"/>
    <x v="41599"/>
    <x v="1"/>
    <n v="138386"/>
    <s v="Blackbird - Remastered 2009"/>
    <s v="The Beatles"/>
    <s v="The Beatles"/>
    <s v="trackdone"/>
    <s v="trackdone"/>
    <b v="1"/>
    <b v="0"/>
  </r>
  <r>
    <s v="4LLBKnNCrSRrSjSTuiwjE9"/>
    <x v="41600"/>
    <x v="1"/>
    <n v="199960"/>
    <s v="You Won't See Me - Remastered 2009"/>
    <s v="The Beatles"/>
    <s v="Rubber Soul"/>
    <s v="trackdone"/>
    <s v="trackdone"/>
    <b v="1"/>
    <b v="0"/>
  </r>
  <r>
    <s v="2VsX1BoWSGiuVXGiFSUr6h"/>
    <x v="41601"/>
    <x v="1"/>
    <n v="40040"/>
    <s v="Maggie Mae - Remastered 2009"/>
    <s v="The Beatles"/>
    <s v="Let It Be"/>
    <s v="trackdone"/>
    <s v="trackdone"/>
    <b v="1"/>
    <b v="0"/>
  </r>
  <r>
    <s v="5b9G4dtK3Tdguuy9BO3Nwo"/>
    <x v="41602"/>
    <x v="1"/>
    <n v="154893"/>
    <s v="You Can't Do That - Remastered 2009"/>
    <s v="The Beatles"/>
    <s v="A Hard Day's Night"/>
    <s v="trackdone"/>
    <s v="trackdone"/>
    <b v="1"/>
    <b v="0"/>
  </r>
  <r>
    <s v="71LsKf3xISiOlY1mj7FFPP"/>
    <x v="41603"/>
    <x v="1"/>
    <n v="164546"/>
    <s v="Happiness Is A Warm Gun - Remastered 2009"/>
    <s v="The Beatles"/>
    <s v="The Beatles"/>
    <s v="trackdone"/>
    <s v="trackdone"/>
    <b v="1"/>
    <b v="0"/>
  </r>
  <r>
    <s v="70XHAdaMaoLIOVb1hSaeJ4"/>
    <x v="41604"/>
    <x v="1"/>
    <n v="131280"/>
    <s v="Any Time At All - Remastered 2009"/>
    <s v="The Beatles"/>
    <s v="A Hard Day's Night"/>
    <s v="trackdone"/>
    <s v="trackdone"/>
    <b v="1"/>
    <b v="0"/>
  </r>
  <r>
    <s v="5EzvwjFwdP5Kfl5AZAemzu"/>
    <x v="41605"/>
    <x v="1"/>
    <n v="148786"/>
    <s v="I Need You - Remastered 2009"/>
    <s v="The Beatles"/>
    <s v="Help!"/>
    <s v="trackdone"/>
    <s v="trackdone"/>
    <b v="1"/>
    <b v="0"/>
  </r>
  <r>
    <s v="2iGtdYI4lI0jDpnxJOqZRw"/>
    <x v="41606"/>
    <x v="1"/>
    <n v="429933"/>
    <s v="Hey Jude - Remastered 2009"/>
    <s v="The Beatles"/>
    <s v="Past Masters"/>
    <s v="trackdone"/>
    <s v="trackdone"/>
    <b v="1"/>
    <b v="0"/>
  </r>
  <r>
    <s v="4qh4lu4xf4r3ZkBoyeajuc"/>
    <x v="41607"/>
    <x v="2"/>
    <n v="204560"/>
    <s v="Revolution - Remastered 2009"/>
    <s v="The Beatles"/>
    <s v="Past Masters"/>
    <s v="playbtn"/>
    <s v="trackdone"/>
    <b v="1"/>
    <b v="0"/>
  </r>
  <r>
    <s v="3kQDIa85ZK8cKVn72NfBnl"/>
    <x v="41608"/>
    <x v="2"/>
    <n v="154466"/>
    <s v="I Don't Want To Spoil The Party - Remastered 2009"/>
    <s v="The Beatles"/>
    <s v="Beatles For Sale - Remastered"/>
    <s v="trackdone"/>
    <s v="trackdone"/>
    <b v="1"/>
    <b v="0"/>
  </r>
  <r>
    <s v="4401c08DdNwwGEg8WGCkQf"/>
    <x v="41609"/>
    <x v="2"/>
    <n v="138560"/>
    <s v="Paperback Writer - Remastered 2009"/>
    <s v="The Beatles"/>
    <s v="Past Masters"/>
    <s v="trackdone"/>
    <s v="trackdone"/>
    <b v="1"/>
    <b v="0"/>
  </r>
  <r>
    <s v="4joiWvli4qJVEW6qZV2i2J"/>
    <x v="41610"/>
    <x v="2"/>
    <n v="120397"/>
    <s v="All My Loving - Remastered 2009"/>
    <s v="The Beatles"/>
    <s v="With The Beatles"/>
    <s v="trackdone"/>
    <s v="logout"/>
    <b v="1"/>
    <b v="0"/>
  </r>
  <r>
    <s v="4joiWvli4qJVEW6qZV2i2J"/>
    <x v="41611"/>
    <x v="2"/>
    <n v="8896"/>
    <s v="All My Loving - Remastered 2009"/>
    <s v="The Beatles"/>
    <s v="With The Beatles"/>
    <s v="appload"/>
    <s v="trackdone"/>
    <b v="1"/>
    <b v="0"/>
  </r>
  <r>
    <s v="2X9H5BokS1u5O46YpNYNsZ"/>
    <x v="41612"/>
    <x v="2"/>
    <n v="123493"/>
    <s v="I'm So Tired - Remastered 2009"/>
    <s v="The Beatles"/>
    <s v="The Beatles"/>
    <s v="trackdone"/>
    <s v="trackdone"/>
    <b v="1"/>
    <b v="0"/>
  </r>
  <r>
    <s v="09x9v1o51dbqi5H0u7UGfp"/>
    <x v="41613"/>
    <x v="2"/>
    <n v="105933"/>
    <s v="I Will - Remastered 2009"/>
    <s v="The Beatles"/>
    <s v="The Beatles"/>
    <s v="trackdone"/>
    <s v="trackdone"/>
    <b v="1"/>
    <b v="0"/>
  </r>
  <r>
    <s v="2mxByJWOajjiVsLWjNXvDJ"/>
    <x v="41614"/>
    <x v="2"/>
    <n v="1932"/>
    <s v="Oh! Darling - Remastered 2009"/>
    <s v="The Beatles"/>
    <s v="Abbey Road"/>
    <s v="trackdone"/>
    <s v="fwdbtn"/>
    <b v="1"/>
    <b v="0"/>
  </r>
  <r>
    <s v="5J2CHimS7dWYMImCHkEFaJ"/>
    <x v="41615"/>
    <x v="2"/>
    <n v="1486"/>
    <s v="A Hard Day's Night - Remastered 2009"/>
    <s v="The Beatles"/>
    <s v="A Hard Day's Night"/>
    <s v="fwdbtn"/>
    <s v="fwdbtn"/>
    <b v="1"/>
    <b v="0"/>
  </r>
  <r>
    <s v="1Q7gCIpOjIIU0bUKcGzrG4"/>
    <x v="41616"/>
    <x v="2"/>
    <n v="89421"/>
    <s v="I Feel Fine - Remastered 2009"/>
    <s v="The Beatles"/>
    <s v="Past Masters"/>
    <s v="fwdbtn"/>
    <s v="logout"/>
    <b v="1"/>
    <b v="0"/>
  </r>
  <r>
    <s v="3WBkjGPK5489TmmR0GoU8W"/>
    <x v="41617"/>
    <x v="2"/>
    <n v="857"/>
    <s v="You Never Can Tell"/>
    <s v="Chuck Berry"/>
    <s v="St. Louis to Liverpool"/>
    <s v="clickrow"/>
    <s v="endplay"/>
    <b v="0"/>
    <b v="0"/>
  </r>
  <r>
    <s v="39shmbIHICJ2Wxnk1fPSdz"/>
    <x v="41618"/>
    <x v="2"/>
    <n v="188986"/>
    <s v="Should I Stay or Should I Go - Remastered"/>
    <s v="The Clash"/>
    <s v="Combat Rock (Remastered)"/>
    <s v="clickrow"/>
    <s v="trackdone"/>
    <b v="0"/>
    <b v="0"/>
  </r>
  <r>
    <s v="5u6y4u5EgDv0peILf60H5t"/>
    <x v="41619"/>
    <x v="2"/>
    <n v="256933"/>
    <s v="Oye Como Va"/>
    <s v="Santana"/>
    <s v="Abraxas"/>
    <s v="trackdone"/>
    <s v="trackdone"/>
    <b v="1"/>
    <b v="0"/>
  </r>
  <r>
    <s v="0sDqo9UPzPUtu9wEkI3zRB"/>
    <x v="41620"/>
    <x v="2"/>
    <n v="278626"/>
    <s v="The Weight - Remastered"/>
    <s v="The Band"/>
    <s v="Music From Big Pink"/>
    <s v="trackdone"/>
    <s v="trackdone"/>
    <b v="1"/>
    <b v="0"/>
  </r>
  <r>
    <s v="219nY3WjD9ZxpwquMQuksi"/>
    <x v="41621"/>
    <x v="2"/>
    <n v="201639"/>
    <s v="Come Back to Me"/>
    <s v="Liam Gallagher"/>
    <s v="As You Were"/>
    <s v="trackdone"/>
    <s v="trackdone"/>
    <b v="1"/>
    <b v="0"/>
  </r>
  <r>
    <s v="4KcH1ZRV2W1q7Flq0QqC76"/>
    <x v="41622"/>
    <x v="2"/>
    <n v="134466"/>
    <s v="Blitzkrieg Bop - 2016 Remaster"/>
    <s v="Ramones"/>
    <s v="Ramones"/>
    <s v="trackdone"/>
    <s v="trackdone"/>
    <b v="1"/>
    <b v="0"/>
  </r>
  <r>
    <s v="3XC7Jd6SfrQYKZJ6inyRHK"/>
    <x v="41623"/>
    <x v="2"/>
    <n v="16185"/>
    <s v="House of the Rising Sun"/>
    <s v="The Animals"/>
    <s v="Most of the Animals"/>
    <s v="trackdone"/>
    <s v="fwdbtn"/>
    <b v="1"/>
    <b v="0"/>
  </r>
  <r>
    <s v="1d7IQjawp6lLUcbarurQ31"/>
    <x v="41624"/>
    <x v="2"/>
    <n v="222840"/>
    <s v="(I Can't Get No) Satisfaction - Mono Version"/>
    <s v="The Rolling Stones"/>
    <s v="Out Of Our Heads"/>
    <s v="fwdbtn"/>
    <s v="trackdone"/>
    <b v="1"/>
    <b v="0"/>
  </r>
  <r>
    <s v="5KqldkCunQ2rWxruMEtGh0"/>
    <x v="41625"/>
    <x v="2"/>
    <n v="13394"/>
    <s v="The Gambler"/>
    <s v="Kenny Rogers"/>
    <s v="The Gambler"/>
    <s v="trackdone"/>
    <s v="fwdbtn"/>
    <b v="1"/>
    <b v="0"/>
  </r>
  <r>
    <s v="0wwoQl6SS9IGfERDYuHe0L"/>
    <x v="41626"/>
    <x v="2"/>
    <n v="202973"/>
    <s v="Personajes (Jam Session)"/>
    <s v="Los Claxons"/>
    <s v="Sin Ganga"/>
    <s v="fwdbtn"/>
    <s v="trackdone"/>
    <b v="1"/>
    <b v="0"/>
  </r>
  <r>
    <s v="2hKdd3qO7cWr2Jo0Bcs0MA"/>
    <x v="41627"/>
    <x v="2"/>
    <n v="259933"/>
    <s v="Drops of Jupiter (Tell Me)"/>
    <s v="Train"/>
    <s v="Drops Of Jupiter"/>
    <s v="trackdone"/>
    <s v="trackdone"/>
    <b v="1"/>
    <b v="0"/>
  </r>
  <r>
    <s v="1ocQQnRS8HxZgI3CbQ2Wir"/>
    <x v="41628"/>
    <x v="2"/>
    <n v="163666"/>
    <s v="Crazy Little Thing Called Love"/>
    <s v="Queen"/>
    <s v="The Game"/>
    <s v="trackdone"/>
    <s v="trackdone"/>
    <b v="1"/>
    <b v="0"/>
  </r>
  <r>
    <s v="40riOy7x9W7GXjyGp4pjAv"/>
    <x v="41629"/>
    <x v="2"/>
    <n v="391376"/>
    <s v="Hotel California - 2013 Remaster"/>
    <s v="Eagles"/>
    <s v="Hotel California"/>
    <s v="trackdone"/>
    <s v="trackdone"/>
    <b v="1"/>
    <b v="0"/>
  </r>
  <r>
    <s v="60m29Z8TtocKOqDlQEbwUS"/>
    <x v="41630"/>
    <x v="2"/>
    <n v="221040"/>
    <s v="The Entertainer"/>
    <s v="Billy Joel"/>
    <s v="Streetlife Serenade"/>
    <s v="trackdone"/>
    <s v="trackdone"/>
    <b v="1"/>
    <b v="0"/>
  </r>
  <r>
    <s v="1hWQvA6oGVJ2mAVsZ59AaV"/>
    <x v="41631"/>
    <x v="2"/>
    <n v="247612"/>
    <s v="S.O.B."/>
    <s v="Nathaniel Rateliff &amp; The Night Sweats"/>
    <s v="Nathaniel Rateliff &amp; The Night Sweats"/>
    <s v="trackdone"/>
    <s v="trackdone"/>
    <b v="1"/>
    <b v="0"/>
  </r>
  <r>
    <s v="2WoqgtWEBbbBKMDN6Becs7"/>
    <x v="41632"/>
    <x v="2"/>
    <n v="274773"/>
    <s v="Corazon Espinado (feat. Mana)"/>
    <s v="Santana"/>
    <s v="Supernatural"/>
    <s v="trackdone"/>
    <s v="trackdone"/>
    <b v="1"/>
    <b v="0"/>
  </r>
  <r>
    <s v="6smArFEUA5f33AWQXmTQNH"/>
    <x v="41633"/>
    <x v="2"/>
    <n v="170839"/>
    <s v="Trying So Hard Not To Know"/>
    <s v="Nathaniel Rateliff &amp; The Night Sweats"/>
    <s v="Nathaniel Rateliff &amp; The Night Sweats"/>
    <s v="trackdone"/>
    <s v="trackdone"/>
    <b v="1"/>
    <b v="0"/>
  </r>
  <r>
    <s v="0x2wtJbtJrox3SDmnMj97x"/>
    <x v="41634"/>
    <x v="2"/>
    <n v="267173"/>
    <s v="Gimme Three Steps"/>
    <s v="Lynyrd Skynyrd"/>
    <s v="Pronounced' Leh-'Nerd 'Skin-'Nerd"/>
    <s v="trackdone"/>
    <s v="trackdone"/>
    <b v="1"/>
    <b v="0"/>
  </r>
  <r>
    <s v="4ZoBC5MhSEzuknIgAkBaoT"/>
    <x v="41635"/>
    <x v="2"/>
    <n v="284000"/>
    <s v="My Life"/>
    <s v="Billy Joel"/>
    <s v="52nd Street"/>
    <s v="trackdone"/>
    <s v="trackdone"/>
    <b v="1"/>
    <b v="0"/>
  </r>
  <r>
    <s v="6g4vHtdGqD5eEgpf7nKISk"/>
    <x v="41636"/>
    <x v="2"/>
    <n v="177360"/>
    <s v="Don't Ask Me Why"/>
    <s v="Billy Joel"/>
    <s v="Glass Houses"/>
    <s v="trackdone"/>
    <s v="trackdone"/>
    <b v="1"/>
    <b v="0"/>
  </r>
  <r>
    <s v="4Hbe0lRKsXtDZ2wQIovz7I"/>
    <x v="41637"/>
    <x v="2"/>
    <n v="161560"/>
    <s v="Johnny B. Goode"/>
    <s v="Chuck Berry"/>
    <s v="Berry Is On Top"/>
    <s v="trackdone"/>
    <s v="trackdone"/>
    <b v="1"/>
    <b v="0"/>
  </r>
  <r>
    <s v="764ECFLRTkP5lGj12ZCpjH"/>
    <x v="41638"/>
    <x v="2"/>
    <n v="110520"/>
    <s v="The Wreck of the Old 97"/>
    <s v="Johnny Cash"/>
    <s v="With His Hot and Blue Guitar"/>
    <s v="trackdone"/>
    <s v="trackdone"/>
    <b v="1"/>
    <b v="0"/>
  </r>
  <r>
    <s v="76TpWFiK5YCgw1hy26DWZp"/>
    <x v="41639"/>
    <x v="2"/>
    <n v="264413"/>
    <s v="What Is Life - Remastered 2014"/>
    <s v="George Harrison"/>
    <s v="All Things Must Pass"/>
    <s v="trackdone"/>
    <s v="trackdone"/>
    <b v="1"/>
    <b v="0"/>
  </r>
  <r>
    <s v="5NAiPIEzxAexFE3ucV18Q8"/>
    <x v="41640"/>
    <x v="2"/>
    <n v="222146"/>
    <s v="Run For Cover"/>
    <s v="The Killers"/>
    <s v="Wonderful Wonderful"/>
    <s v="trackdone"/>
    <s v="trackdone"/>
    <b v="1"/>
    <b v="0"/>
  </r>
  <r>
    <s v="0gbHCGdyXbiXh6lGOykQhp"/>
    <x v="41641"/>
    <x v="2"/>
    <n v="310440"/>
    <s v="Lyla"/>
    <s v="Oasis"/>
    <s v="Don't Believe The Truth"/>
    <s v="trackdone"/>
    <s v="trackdone"/>
    <b v="1"/>
    <b v="0"/>
  </r>
  <r>
    <s v="2VXjgueoSOIxAEswR3uRsp"/>
    <x v="41642"/>
    <x v="2"/>
    <n v="168053"/>
    <s v="Awaiting On You All - Remastered 2014"/>
    <s v="George Harrison"/>
    <s v="All Things Must Pass"/>
    <s v="trackdone"/>
    <s v="trackdone"/>
    <b v="1"/>
    <b v="0"/>
  </r>
  <r>
    <s v="77oU2rjC5XbjQfNe3bD6so"/>
    <x v="41643"/>
    <x v="2"/>
    <n v="265173"/>
    <s v="Beast Of Burden - Remastered 1994"/>
    <s v="The Rolling Stones"/>
    <s v="Some Girls"/>
    <s v="trackdone"/>
    <s v="trackdone"/>
    <b v="1"/>
    <b v="0"/>
  </r>
  <r>
    <s v="64UioB4Nmwgn2f4cbIpAkl"/>
    <x v="41644"/>
    <x v="2"/>
    <n v="176440"/>
    <s v="It's Still Rock and Roll to Me"/>
    <s v="Billy Joel"/>
    <s v="Glass Houses"/>
    <s v="trackdone"/>
    <s v="trackdone"/>
    <b v="1"/>
    <b v="0"/>
  </r>
  <r>
    <s v="5JPXVcoVUZd3JYTQEFf9ug"/>
    <x v="41645"/>
    <x v="2"/>
    <n v="170106"/>
    <s v="Se a Cabo"/>
    <s v="Santana"/>
    <s v="Abraxas"/>
    <s v="trackdone"/>
    <s v="trackdone"/>
    <b v="1"/>
    <b v="0"/>
  </r>
  <r>
    <s v="5ine6nkf8CZJXCfgEfn7T7"/>
    <x v="41646"/>
    <x v="2"/>
    <n v="310560"/>
    <s v="Brighton Rock"/>
    <s v="Queen"/>
    <s v="Sheer Heart Attack"/>
    <s v="trackdone"/>
    <s v="trackdone"/>
    <b v="1"/>
    <b v="0"/>
  </r>
  <r>
    <s v="50fCm9Wuerl1Ram0FUDEaL"/>
    <x v="41647"/>
    <x v="2"/>
    <n v="239880"/>
    <s v="Sedona"/>
    <s v="Houndmouth"/>
    <s v="Little Neon Limelight"/>
    <s v="trackdone"/>
    <s v="trackdone"/>
    <b v="1"/>
    <b v="0"/>
  </r>
  <r>
    <s v="1jzDzZWeSDBg5fhNc3tczV"/>
    <x v="41648"/>
    <x v="2"/>
    <n v="166693"/>
    <s v="Paranoid"/>
    <s v="Black Sabbath"/>
    <s v="Paranoid"/>
    <s v="trackdone"/>
    <s v="trackdone"/>
    <b v="1"/>
    <b v="0"/>
  </r>
  <r>
    <s v="265g5ZkfojNi3YZE98iGsD"/>
    <x v="41649"/>
    <x v="2"/>
    <n v="139725"/>
    <s v="Wake the Fuck Up"/>
    <s v="Skegss"/>
    <s v="Everyone Is Good at Something"/>
    <s v="trackdone"/>
    <s v="trackdone"/>
    <b v="1"/>
    <b v="0"/>
  </r>
  <r>
    <s v="1P49MJhU5vzttesFxw3dOM"/>
    <x v="41650"/>
    <x v="2"/>
    <n v="162639"/>
    <s v="Three Little Birds"/>
    <s v="Bob Marley &amp; The Wailers"/>
    <s v="Exodus"/>
    <s v="trackdone"/>
    <s v="unexpected-exit-while-paused"/>
    <b v="1"/>
    <b v="0"/>
  </r>
  <r>
    <s v="1P49MJhU5vzttesFxw3dOM"/>
    <x v="41651"/>
    <x v="2"/>
    <n v="17627"/>
    <s v="Three Little Birds"/>
    <s v="Bob Marley &amp; The Wailers"/>
    <s v="Exodus"/>
    <s v="appload"/>
    <s v="trackdone"/>
    <b v="1"/>
    <b v="0"/>
  </r>
  <r>
    <s v="03QZPaiw1N94aAFDv7k5Em"/>
    <x v="41652"/>
    <x v="2"/>
    <n v="322946"/>
    <s v="Rock 'n' Roll Star - 2014 Remaster"/>
    <s v="Oasis"/>
    <s v="Definitely Maybe"/>
    <s v="trackdone"/>
    <s v="trackdone"/>
    <b v="1"/>
    <b v="0"/>
  </r>
  <r>
    <s v="1bo6xzrCrK7ocEirC5rrZk"/>
    <x v="41653"/>
    <x v="2"/>
    <n v="214198"/>
    <s v="Soul Love - 2012 Remaster"/>
    <s v="David Bowie"/>
    <s v="The Rise and Fall of Ziggy Stardust and the Spiders from Mars"/>
    <s v="trackdone"/>
    <s v="trackdone"/>
    <b v="1"/>
    <b v="0"/>
  </r>
  <r>
    <s v="15BQ7vEDv2LJuh8TxWIhtd"/>
    <x v="41654"/>
    <x v="2"/>
    <n v="283360"/>
    <s v="The Passenger"/>
    <s v="Iggy Pop"/>
    <s v="Lust For Life"/>
    <s v="trackdone"/>
    <s v="trackdone"/>
    <b v="1"/>
    <b v="0"/>
  </r>
  <r>
    <s v="5Ih40KFkj3cSzxgisQxBvX"/>
    <x v="41655"/>
    <x v="2"/>
    <n v="251631"/>
    <s v="For What It's Worth"/>
    <s v="Liam Gallagher"/>
    <s v="As You Were"/>
    <s v="trackdone"/>
    <s v="trackdone"/>
    <b v="1"/>
    <b v="0"/>
  </r>
  <r>
    <s v="2oNhvMFZaXPKP6Yjyg8gD7"/>
    <x v="41656"/>
    <x v="2"/>
    <n v="50516"/>
    <s v="The Rubberband Man - Single Version"/>
    <s v="The Spinners"/>
    <s v="Smooth And Sweet"/>
    <s v="trackdone"/>
    <s v="logout"/>
    <b v="1"/>
    <b v="0"/>
  </r>
  <r>
    <s v="2oNhvMFZaXPKP6Yjyg8gD7"/>
    <x v="41657"/>
    <x v="2"/>
    <n v="223948"/>
    <s v="The Rubberband Man - Single Version"/>
    <s v="The Spinners"/>
    <s v="Smooth And Sweet"/>
    <s v="appload"/>
    <s v="trackdone"/>
    <b v="1"/>
    <b v="0"/>
  </r>
  <r>
    <s v="5Bh8l8evdBSIoaK6EP1bWI"/>
    <x v="41658"/>
    <x v="2"/>
    <n v="195760"/>
    <s v="Baby Driver"/>
    <s v="Simon &amp; Garfunkel"/>
    <s v="Bridge Over Troubled Water"/>
    <s v="trackdone"/>
    <s v="trackdone"/>
    <b v="1"/>
    <b v="0"/>
  </r>
  <r>
    <s v="6Ac4NVYYl2U73QiTt11ZKd"/>
    <x v="41659"/>
    <x v="2"/>
    <n v="172866"/>
    <s v="Hooked On A Feeling"/>
    <s v="Blue Swede"/>
    <s v="Hooked On A Feeling"/>
    <s v="trackdone"/>
    <s v="trackdone"/>
    <b v="1"/>
    <b v="0"/>
  </r>
  <r>
    <s v="1OJkKHmXsZVKtWlECdpDAe"/>
    <x v="41660"/>
    <x v="2"/>
    <n v="228146"/>
    <s v="Sé Que Te Duele"/>
    <s v="Alejandro Fernández"/>
    <s v="Rompiendo Fronteras"/>
    <s v="trackdone"/>
    <s v="trackdone"/>
    <b v="1"/>
    <b v="0"/>
  </r>
  <r>
    <s v="6QTnepzvMUNiJT5kS2OZmg"/>
    <x v="41661"/>
    <x v="2"/>
    <n v="178584"/>
    <s v="Spring Has Sprung"/>
    <s v="Skegss"/>
    <s v="Holiday Food"/>
    <s v="trackdone"/>
    <s v="trackdone"/>
    <b v="1"/>
    <b v="0"/>
  </r>
  <r>
    <s v="7mar4DMFlVi5DwbarqP38M"/>
    <x v="41662"/>
    <x v="2"/>
    <n v="208698"/>
    <s v="Paper Crown"/>
    <s v="Liam Gallagher"/>
    <s v="As You Were"/>
    <s v="trackdone"/>
    <s v="trackdone"/>
    <b v="1"/>
    <b v="0"/>
  </r>
  <r>
    <s v="14JhVNsL7yXmxKMmrE2Yjd"/>
    <x v="41663"/>
    <x v="2"/>
    <n v="145373"/>
    <s v="I Can't Make Your Way"/>
    <s v="The Yardbirds"/>
    <s v="Roger The Engineer / Over Under Sideways Down"/>
    <s v="trackdone"/>
    <s v="trackdone"/>
    <b v="1"/>
    <b v="0"/>
  </r>
  <r>
    <s v="7cX4PJz1old9fyFI8RlfgW"/>
    <x v="41664"/>
    <x v="2"/>
    <n v="1517"/>
    <s v="Read My Mind"/>
    <s v="The Killers"/>
    <s v="Sam's Town"/>
    <s v="trackdone"/>
    <s v="logout"/>
    <b v="1"/>
    <b v="0"/>
  </r>
  <r>
    <s v="7cX4PJz1old9fyFI8RlfgW"/>
    <x v="41665"/>
    <x v="2"/>
    <n v="224693"/>
    <s v="Read My Mind"/>
    <s v="The Killers"/>
    <s v="Sam's Town"/>
    <s v="appload"/>
    <s v="fwdbtn"/>
    <b v="1"/>
    <b v="0"/>
  </r>
  <r>
    <s v="3mag0EHZ8EYkWQtS1z5qo5"/>
    <x v="41666"/>
    <x v="2"/>
    <n v="333926"/>
    <s v="Porque Puedo"/>
    <s v="Ricardo Arjona"/>
    <s v="Circo Soledad"/>
    <s v="fwdbtn"/>
    <s v="trackdone"/>
    <b v="1"/>
    <b v="0"/>
  </r>
  <r>
    <s v="0zo4T5c5VV42554ySEc5J6"/>
    <x v="41667"/>
    <x v="2"/>
    <n v="40656"/>
    <s v="Gotta Get Away"/>
    <s v="The Black Keys"/>
    <s v="Turn Blue"/>
    <s v="trackdone"/>
    <s v="fwdbtn"/>
    <b v="1"/>
    <b v="0"/>
  </r>
  <r>
    <s v="3G7tRC24Uh09Hmp1KZ7LQ2"/>
    <x v="41668"/>
    <x v="2"/>
    <n v="96248"/>
    <s v="I'm a Believer - 2006 Remaster"/>
    <s v="The Monkees"/>
    <s v="More of The Monkees"/>
    <s v="fwdbtn"/>
    <s v="fwdbtn"/>
    <b v="1"/>
    <b v="0"/>
  </r>
  <r>
    <s v="7FiJpVqkeiMHH3AzUgyJqx"/>
    <x v="41669"/>
    <x v="2"/>
    <n v="64753"/>
    <s v="Out Among the Stars"/>
    <s v="Johnny Cash"/>
    <s v="Out Among The Stars"/>
    <s v="fwdbtn"/>
    <s v="fwdbtn"/>
    <b v="1"/>
    <b v="0"/>
  </r>
  <r>
    <s v="13HuY7CAAJQ91mUPPU8EOm"/>
    <x v="41670"/>
    <x v="2"/>
    <n v="2932"/>
    <s v="Rag and Bone"/>
    <s v="The White Stripes"/>
    <s v="Rag and Bone"/>
    <s v="fwdbtn"/>
    <s v="fwdbtn"/>
    <b v="1"/>
    <b v="0"/>
  </r>
  <r>
    <s v="50nMTUEOuBUF7Q3FRs8Qpw"/>
    <x v="41671"/>
    <x v="2"/>
    <n v="3929"/>
    <s v="Jilted Lovers &amp; Broken Hearts"/>
    <s v="Brandon Flowers"/>
    <s v="Flamingo"/>
    <s v="fwdbtn"/>
    <s v="fwdbtn"/>
    <b v="1"/>
    <b v="0"/>
  </r>
  <r>
    <s v="5qqabIl2vWzo9ApSC317sa"/>
    <x v="41672"/>
    <x v="2"/>
    <n v="1901"/>
    <s v="Wonderwall - Remastered"/>
    <s v="Oasis"/>
    <s v="(What's The Story) Morning Glory?"/>
    <s v="fwdbtn"/>
    <s v="fwdbtn"/>
    <b v="1"/>
    <b v="0"/>
  </r>
  <r>
    <s v="3k7JQg9M5rZJHveFYq0y9J"/>
    <x v="41673"/>
    <x v="2"/>
    <n v="136570"/>
    <s v="Holy Mountain"/>
    <s v="Noel Gallagher's High Flying Birds"/>
    <s v="Holy Mountain"/>
    <s v="fwdbtn"/>
    <s v="fwdbtn"/>
    <b v="1"/>
    <b v="0"/>
  </r>
  <r>
    <s v="6ooluO7DiEhI1zmK94nRCM"/>
    <x v="41674"/>
    <x v="2"/>
    <n v="123671"/>
    <s v="Take Me Out"/>
    <s v="Franz Ferdinand"/>
    <s v="Franz Ferdinand"/>
    <s v="fwdbtn"/>
    <s v="fwdbtn"/>
    <b v="1"/>
    <b v="0"/>
  </r>
  <r>
    <s v="7cDxjUnMitNKQC5c8RQUko"/>
    <x v="41675"/>
    <x v="2"/>
    <n v="3612"/>
    <s v="Black Magic Woman / Gypsy Queen"/>
    <s v="Santana"/>
    <s v="Abraxas"/>
    <s v="fwdbtn"/>
    <s v="fwdbtn"/>
    <b v="1"/>
    <b v="0"/>
  </r>
  <r>
    <s v="76zk8LzjlJCqcsqLlac9pY"/>
    <x v="41676"/>
    <x v="2"/>
    <n v="1874"/>
    <s v="Hey Tonight"/>
    <s v="Creedence Clearwater Revival"/>
    <s v="Chronicle: 20 Greatest Hits"/>
    <s v="fwdbtn"/>
    <s v="fwdbtn"/>
    <b v="1"/>
    <b v="0"/>
  </r>
  <r>
    <s v="1wQXj5bgxyZQ2XmE2X9s6n"/>
    <x v="41677"/>
    <x v="2"/>
    <n v="39664"/>
    <s v="Til Kingdom Come"/>
    <s v="Coldplay"/>
    <s v="X&amp;Y"/>
    <s v="fwdbtn"/>
    <s v="logout"/>
    <b v="1"/>
    <b v="0"/>
  </r>
  <r>
    <s v="1wQXj5bgxyZQ2XmE2X9s6n"/>
    <x v="41678"/>
    <x v="2"/>
    <n v="18555"/>
    <s v="Til Kingdom Come"/>
    <s v="Coldplay"/>
    <s v="X&amp;Y"/>
    <s v="appload"/>
    <s v="backbtn"/>
    <b v="1"/>
    <b v="0"/>
  </r>
  <r>
    <s v="76zk8LzjlJCqcsqLlac9pY"/>
    <x v="41679"/>
    <x v="2"/>
    <n v="1134"/>
    <s v="Hey Tonight"/>
    <s v="Creedence Clearwater Revival"/>
    <s v="Chronicle: 20 Greatest Hits"/>
    <s v="backbtn"/>
    <s v="fwdbtn"/>
    <b v="1"/>
    <b v="0"/>
  </r>
  <r>
    <s v="1wQXj5bgxyZQ2XmE2X9s6n"/>
    <x v="41680"/>
    <x v="2"/>
    <n v="250668"/>
    <s v="Til Kingdom Come"/>
    <s v="Coldplay"/>
    <s v="X&amp;Y"/>
    <s v="fwdbtn"/>
    <s v="trackdone"/>
    <b v="1"/>
    <b v="0"/>
  </r>
  <r>
    <s v="2wKeVnM8OBoGjGm8Qvqhi5"/>
    <x v="41681"/>
    <x v="2"/>
    <n v="289146"/>
    <s v="Cigarettes &amp; Alcohol - 2014 Remaster"/>
    <s v="Oasis"/>
    <s v="Definitely Maybe"/>
    <s v="trackdone"/>
    <s v="trackdone"/>
    <b v="1"/>
    <b v="0"/>
  </r>
  <r>
    <s v="15J419FaKaBT7bYJmpLDpf"/>
    <x v="41682"/>
    <x v="2"/>
    <n v="327920"/>
    <s v="Some Might Say - Remastered"/>
    <s v="Oasis"/>
    <s v="(What's The Story) Morning Glory?"/>
    <s v="trackdone"/>
    <s v="trackdone"/>
    <b v="1"/>
    <b v="0"/>
  </r>
  <r>
    <s v="1ukSzmXbpTpcQgyHtqXXiL"/>
    <x v="41683"/>
    <x v="2"/>
    <n v="32779"/>
    <s v="Universal Gleam"/>
    <s v="Liam Gallagher"/>
    <s v="As You Were"/>
    <s v="trackdone"/>
    <s v="backbtn"/>
    <b v="1"/>
    <b v="0"/>
  </r>
  <r>
    <s v="15J419FaKaBT7bYJmpLDpf"/>
    <x v="41684"/>
    <x v="2"/>
    <n v="1785"/>
    <s v="Some Might Say - Remastered"/>
    <s v="Oasis"/>
    <s v="(What's The Story) Morning Glory?"/>
    <s v="backbtn"/>
    <s v="fwdbtn"/>
    <b v="1"/>
    <b v="0"/>
  </r>
  <r>
    <s v="1ukSzmXbpTpcQgyHtqXXiL"/>
    <x v="41685"/>
    <x v="2"/>
    <n v="116342"/>
    <s v="Universal Gleam"/>
    <s v="Liam Gallagher"/>
    <s v="As You Were"/>
    <s v="fwdbtn"/>
    <s v="logout"/>
    <b v="1"/>
    <b v="0"/>
  </r>
  <r>
    <s v="1ukSzmXbpTpcQgyHtqXXiL"/>
    <x v="41686"/>
    <x v="2"/>
    <n v="132243"/>
    <s v="Universal Gleam"/>
    <s v="Liam Gallagher"/>
    <s v="As You Were"/>
    <s v="appload"/>
    <s v="trackdone"/>
    <b v="1"/>
    <b v="0"/>
  </r>
  <r>
    <s v="0pqnGHJpmpxLKifKRmU6WP"/>
    <x v="41687"/>
    <x v="2"/>
    <n v="204346"/>
    <s v="Believer"/>
    <s v="Imagine Dragons"/>
    <s v="Evolve"/>
    <s v="trackdone"/>
    <s v="trackdone"/>
    <b v="1"/>
    <b v="0"/>
  </r>
  <r>
    <s v="77Y57qRJBvkGCUw9qs0qMg"/>
    <x v="41688"/>
    <x v="2"/>
    <n v="180367"/>
    <s v="In the Blood"/>
    <s v="John Mayer"/>
    <s v="The Search for Everything"/>
    <s v="trackdone"/>
    <s v="logout"/>
    <b v="1"/>
    <b v="0"/>
  </r>
  <r>
    <s v="77Y57qRJBvkGCUw9qs0qMg"/>
    <x v="41689"/>
    <x v="2"/>
    <n v="275372"/>
    <s v="In the Blood"/>
    <s v="John Mayer"/>
    <s v="The Search for Everything"/>
    <s v="appload"/>
    <s v="trackdone"/>
    <b v="1"/>
    <b v="0"/>
  </r>
  <r>
    <s v="1sueD22EyCamMjdQu9Kuo3"/>
    <x v="41690"/>
    <x v="2"/>
    <n v="95328"/>
    <s v="One Piece at a Time"/>
    <s v="Johnny Cash"/>
    <s v="One Piece At A Time"/>
    <s v="trackdone"/>
    <s v="unexpected-exit-while-paused"/>
    <b v="1"/>
    <b v="0"/>
  </r>
  <r>
    <s v="1sueD22EyCamMjdQu9Kuo3"/>
    <x v="41691"/>
    <x v="2"/>
    <n v="149432"/>
    <s v="One Piece at a Time"/>
    <s v="Johnny Cash"/>
    <s v="One Piece At A Time"/>
    <s v="appload"/>
    <s v="trackdone"/>
    <b v="1"/>
    <b v="0"/>
  </r>
  <r>
    <s v="6vvmYYUvGXtZLU8msxKvzF"/>
    <x v="41692"/>
    <x v="2"/>
    <n v="149466"/>
    <s v="I Wanna Be Sedated - 1999 Remaster"/>
    <s v="Ramones"/>
    <s v="Road to Ruin - Expanded 2005 Remaster"/>
    <s v="trackdone"/>
    <s v="trackdone"/>
    <b v="1"/>
    <b v="0"/>
  </r>
  <r>
    <s v="6y6GFyjVFwWI7lJbbbF0hU"/>
    <x v="41693"/>
    <x v="2"/>
    <n v="217538"/>
    <s v="L.S.D"/>
    <s v="Skegss"/>
    <s v="L.S.D"/>
    <s v="trackdone"/>
    <s v="trackdone"/>
    <b v="1"/>
    <b v="0"/>
  </r>
  <r>
    <s v="70wYA8oYHoMzhRRkARoMhU"/>
    <x v="41694"/>
    <x v="2"/>
    <n v="157380"/>
    <s v="When You Were Young"/>
    <s v="The Killers"/>
    <s v="Sam's Town"/>
    <s v="trackdone"/>
    <s v="fwdbtn"/>
    <b v="1"/>
    <b v="0"/>
  </r>
  <r>
    <s v="35fC3Wq3slX4OBfyvBVmHm"/>
    <x v="41695"/>
    <x v="2"/>
    <n v="2388"/>
    <s v="Samba Pa Ti"/>
    <s v="Santana"/>
    <s v="Abraxas"/>
    <s v="fwdbtn"/>
    <s v="fwdbtn"/>
    <b v="1"/>
    <b v="0"/>
  </r>
  <r>
    <s v="0pQskrTITgmCMyr85tb9qq"/>
    <x v="41696"/>
    <x v="2"/>
    <n v="257302"/>
    <s v="Starman - 2012 Remaster"/>
    <s v="David Bowie"/>
    <s v="The Rise and Fall of Ziggy Stardust and the Spiders from Mars"/>
    <s v="fwdbtn"/>
    <s v="trackdone"/>
    <b v="1"/>
    <b v="0"/>
  </r>
  <r>
    <s v="0nOF9ewQlwzVU0qKPR2DTq"/>
    <x v="41697"/>
    <x v="2"/>
    <n v="276666"/>
    <s v="Live Forever - 2014 Remaster"/>
    <s v="Oasis"/>
    <s v="Definitely Maybe"/>
    <s v="trackdone"/>
    <s v="trackdone"/>
    <b v="1"/>
    <b v="0"/>
  </r>
  <r>
    <s v="6XK6Zw6JkFsHXzAcMWNiIr"/>
    <x v="41698"/>
    <x v="2"/>
    <n v="56019"/>
    <s v="Send Me On My Way"/>
    <s v="Rusted Root"/>
    <s v="When I Woke"/>
    <s v="trackdone"/>
    <s v="logout"/>
    <b v="1"/>
    <b v="0"/>
  </r>
  <r>
    <s v="6XK6Zw6JkFsHXzAcMWNiIr"/>
    <x v="41699"/>
    <x v="2"/>
    <n v="208738"/>
    <s v="Send Me On My Way"/>
    <s v="Rusted Root"/>
    <s v="When I Woke"/>
    <s v="appload"/>
    <s v="trackdone"/>
    <b v="1"/>
    <b v="0"/>
  </r>
  <r>
    <s v="5p3JunprHCxClJjOmcLV8G"/>
    <x v="41700"/>
    <x v="2"/>
    <n v="254173"/>
    <s v="Walk On the Wild Side"/>
    <s v="Lou Reed"/>
    <s v="Transformer"/>
    <s v="trackdone"/>
    <s v="trackdone"/>
    <b v="1"/>
    <b v="0"/>
  </r>
  <r>
    <s v="0nNI8eyMjDGjPDuQq87aJb"/>
    <x v="41701"/>
    <x v="2"/>
    <n v="166173"/>
    <s v="Why Don't You Write Me"/>
    <s v="Simon &amp; Garfunkel"/>
    <s v="Bridge Over Troubled Water"/>
    <s v="trackdone"/>
    <s v="trackdone"/>
    <b v="1"/>
    <b v="0"/>
  </r>
  <r>
    <s v="5ekl3XnNi8NcqgUBsZcnIM"/>
    <x v="41702"/>
    <x v="2"/>
    <n v="237727"/>
    <s v="Acquiesce"/>
    <s v="Oasis"/>
    <s v="The Masterplan"/>
    <s v="trackdone"/>
    <s v="logout"/>
    <b v="1"/>
    <b v="0"/>
  </r>
  <r>
    <s v="5ekl3XnNi8NcqgUBsZcnIM"/>
    <x v="41703"/>
    <x v="2"/>
    <n v="237727"/>
    <s v="Acquiesce"/>
    <s v="Oasis"/>
    <s v="The Masterplan"/>
    <s v="trackdone"/>
    <s v="logout"/>
    <b v="1"/>
    <b v="0"/>
  </r>
  <r>
    <s v="5ekl3XnNi8NcqgUBsZcnIM"/>
    <x v="41704"/>
    <x v="2"/>
    <n v="28763"/>
    <s v="Acquiesce"/>
    <s v="Oasis"/>
    <s v="The Masterplan"/>
    <s v="appload"/>
    <s v="trackdone"/>
    <b v="1"/>
    <b v="0"/>
  </r>
  <r>
    <s v="7xRemq7GLu0Tbqe9OckG87"/>
    <x v="41705"/>
    <x v="2"/>
    <n v="186213"/>
    <s v="The Man in Me"/>
    <s v="Bob Dylan"/>
    <s v="New Morning"/>
    <s v="trackdone"/>
    <s v="trackdone"/>
    <b v="1"/>
    <b v="0"/>
  </r>
  <r>
    <s v="1zB4vmk8tFRmM9UULNzbLB"/>
    <x v="41706"/>
    <x v="2"/>
    <n v="187146"/>
    <s v="Thunder"/>
    <s v="Imagine Dragons"/>
    <s v="Evolve"/>
    <s v="trackdone"/>
    <s v="trackdone"/>
    <b v="1"/>
    <b v="0"/>
  </r>
  <r>
    <s v="5lN1EH25gdiqT1SFALMAq1"/>
    <x v="41707"/>
    <x v="2"/>
    <n v="224333"/>
    <s v="Gold on the Ceiling"/>
    <s v="The Black Keys"/>
    <s v="El Camino"/>
    <s v="trackdone"/>
    <s v="trackdone"/>
    <b v="1"/>
    <b v="0"/>
  </r>
  <r>
    <s v="7wL9EVloIobMw22rT7Ve8x"/>
    <x v="41708"/>
    <x v="2"/>
    <n v="289051"/>
    <s v="Man in Black"/>
    <s v="Johnny Cash"/>
    <s v="Man In Black"/>
    <s v="trackdone"/>
    <s v="trackdone"/>
    <b v="1"/>
    <b v="0"/>
  </r>
  <r>
    <s v="2RDXq7AwoEpvrjsXe4zlUc"/>
    <x v="41709"/>
    <x v="2"/>
    <n v="200506"/>
    <s v="Queen Bitch - 2015 Remaster"/>
    <s v="David Bowie"/>
    <s v="Hunky Dory"/>
    <s v="trackdone"/>
    <s v="trackdone"/>
    <b v="1"/>
    <b v="0"/>
  </r>
  <r>
    <s v="4bhTJfVPynHxot7dlVNgq7"/>
    <x v="41710"/>
    <x v="2"/>
    <n v="155107"/>
    <s v="I Need Never Get Old"/>
    <s v="Nathaniel Rateliff &amp; The Night Sweats"/>
    <s v="Nathaniel Rateliff &amp; The Night Sweats"/>
    <s v="trackdone"/>
    <s v="logout"/>
    <b v="1"/>
    <b v="0"/>
  </r>
  <r>
    <s v="4bhTJfVPynHxot7dlVNgq7"/>
    <x v="41711"/>
    <x v="2"/>
    <n v="99953"/>
    <s v="I Need Never Get Old"/>
    <s v="Nathaniel Rateliff &amp; The Night Sweats"/>
    <s v="Nathaniel Rateliff &amp; The Night Sweats"/>
    <s v="appload"/>
    <s v="trackdone"/>
    <b v="1"/>
    <b v="0"/>
  </r>
  <r>
    <s v="1CnTAkLCWL8Uvsr1BDiX8F"/>
    <x v="41712"/>
    <x v="2"/>
    <n v="240906"/>
    <s v="Spirit in the Sky"/>
    <s v="Norman Greenbaum"/>
    <s v="The Original Hit Recording - Spirit in the Sky"/>
    <s v="trackdone"/>
    <s v="trackdone"/>
    <b v="1"/>
    <b v="0"/>
  </r>
  <r>
    <s v="4dyBuBbYZj1iiK0ywYjYzT"/>
    <x v="41713"/>
    <x v="2"/>
    <n v="127746"/>
    <s v="California Sun - 2017 Remaster"/>
    <s v="Ramones"/>
    <s v="Leave Home"/>
    <s v="trackdone"/>
    <s v="trackdone"/>
    <b v="1"/>
    <b v="0"/>
  </r>
  <r>
    <s v="6QhXQOpyYvbpdbyjgAqKdY"/>
    <x v="41714"/>
    <x v="2"/>
    <n v="174826"/>
    <s v="Cecilia"/>
    <s v="Simon &amp; Garfunkel"/>
    <s v="Bridge Over Troubled Water"/>
    <s v="trackdone"/>
    <s v="trackdone"/>
    <b v="1"/>
    <b v="0"/>
  </r>
  <r>
    <s v="6bx3jbiE3rlc6sHcG2X2eG"/>
    <x v="41715"/>
    <x v="2"/>
    <n v="137746"/>
    <s v="Hey Porter"/>
    <s v="Johnny Cash"/>
    <s v="All Aboard the Blue Train"/>
    <s v="trackdone"/>
    <s v="trackdone"/>
    <b v="1"/>
    <b v="0"/>
  </r>
  <r>
    <s v="7aBAo2pO8LvrN8mGba7MvA"/>
    <x v="41716"/>
    <x v="2"/>
    <n v="254533"/>
    <s v="Icky Thump"/>
    <s v="The White Stripes"/>
    <s v="Icky Thump"/>
    <s v="trackdone"/>
    <s v="trackdone"/>
    <b v="1"/>
    <b v="0"/>
  </r>
  <r>
    <s v="7rpUsVjQyitDQ27NRybgZl"/>
    <x v="41717"/>
    <x v="2"/>
    <n v="382266"/>
    <s v="Whatever - Remastered"/>
    <s v="Oasis"/>
    <s v="Definitely Maybe"/>
    <s v="trackdone"/>
    <s v="trackdone"/>
    <b v="1"/>
    <b v="0"/>
  </r>
  <r>
    <s v="6ru5LIThsSx7D69FkIul1A"/>
    <x v="41718"/>
    <x v="2"/>
    <n v="162560"/>
    <s v="Sea Of Heartbreak"/>
    <s v="Johnny Cash"/>
    <s v="American II: Unchained"/>
    <s v="trackdone"/>
    <s v="trackdone"/>
    <b v="1"/>
    <b v="0"/>
  </r>
  <r>
    <s v="1Ag8YqvKOcwapkaRJG66p8"/>
    <x v="41719"/>
    <x v="2"/>
    <n v="265466"/>
    <s v="Mother's Daughter"/>
    <s v="Santana"/>
    <s v="Abraxas"/>
    <s v="trackdone"/>
    <s v="trackdone"/>
    <b v="1"/>
    <b v="0"/>
  </r>
  <r>
    <s v="49VHvUPuBGXg8tkKU9ZAq0"/>
    <x v="41720"/>
    <x v="2"/>
    <n v="34760"/>
    <s v="Comin' Round Again"/>
    <s v="Houndmouth"/>
    <s v="From the Hills Below the City"/>
    <s v="trackdone"/>
    <s v="logout"/>
    <b v="1"/>
    <b v="0"/>
  </r>
  <r>
    <s v="49VHvUPuBGXg8tkKU9ZAq0"/>
    <x v="41721"/>
    <x v="2"/>
    <n v="186373"/>
    <s v="Comin' Round Again"/>
    <s v="Houndmouth"/>
    <s v="From the Hills Below the City"/>
    <s v="appload"/>
    <s v="trackdone"/>
    <b v="1"/>
    <b v="0"/>
  </r>
  <r>
    <s v="1b7LMtXCXGc2EwOIplI35z"/>
    <x v="41722"/>
    <x v="2"/>
    <n v="203893"/>
    <s v="Stuck In The Middle With You"/>
    <s v="Stealers Wheel"/>
    <s v="Reservoir Dogs"/>
    <s v="trackdone"/>
    <s v="trackdone"/>
    <b v="1"/>
    <b v="0"/>
  </r>
  <r>
    <s v="7kzKAuUzOITUauHAhoMoxA"/>
    <x v="41723"/>
    <x v="2"/>
    <n v="193050"/>
    <s v="Last Nite"/>
    <s v="The Strokes"/>
    <s v="Is This It"/>
    <s v="trackdone"/>
    <s v="trackdone"/>
    <b v="1"/>
    <b v="0"/>
  </r>
  <r>
    <s v="78DVpEWwmJFC25KGz8fJuE"/>
    <x v="41724"/>
    <x v="2"/>
    <n v="3408"/>
    <s v="Clavado en Un Bar"/>
    <s v="Maná"/>
    <s v="Sueños Líquidos"/>
    <s v="trackdone"/>
    <s v="fwdbtn"/>
    <b v="1"/>
    <b v="0"/>
  </r>
  <r>
    <s v="0vAtUwwCnfrMKExDsPC0Lt"/>
    <x v="41725"/>
    <x v="2"/>
    <n v="12054"/>
    <s v="El Nicoya"/>
    <s v="Santana"/>
    <s v="Abraxas"/>
    <s v="fwdbtn"/>
    <s v="fwdbtn"/>
    <b v="1"/>
    <b v="0"/>
  </r>
  <r>
    <s v="3Neq64Rd5NIYZHmdSIUcli"/>
    <x v="41726"/>
    <x v="2"/>
    <n v="185127"/>
    <s v="Darlin'"/>
    <s v="Houndmouth"/>
    <s v="Little Neon Limelight"/>
    <s v="fwdbtn"/>
    <s v="fwdbtn"/>
    <b v="1"/>
    <b v="0"/>
  </r>
  <r>
    <s v="1hJrWWK74fKL7eeV3CFOvF"/>
    <x v="41727"/>
    <x v="2"/>
    <n v="266560"/>
    <s v="Sweet Virginia"/>
    <s v="The Rolling Stones"/>
    <s v="Exile On Main Street"/>
    <s v="fwdbtn"/>
    <s v="trackdone"/>
    <b v="1"/>
    <b v="0"/>
  </r>
  <r>
    <s v="2EqlS6tkEnglzr7tkKAAYD"/>
    <x v="41728"/>
    <x v="2"/>
    <n v="157374"/>
    <s v="Come Together - Remastered 2009"/>
    <s v="The Beatles"/>
    <s v="Abbey Road"/>
    <s v="trackdone"/>
    <s v="logout"/>
    <b v="1"/>
    <b v="0"/>
  </r>
  <r>
    <s v="2EqlS6tkEnglzr7tkKAAYD"/>
    <x v="41729"/>
    <x v="2"/>
    <n v="103712"/>
    <s v="Come Together - Remastered 2009"/>
    <s v="The Beatles"/>
    <s v="Abbey Road"/>
    <s v="appload"/>
    <s v="trackdone"/>
    <b v="1"/>
    <b v="0"/>
  </r>
  <r>
    <s v="3WBkjGPK5489TmmR0GoU8W"/>
    <x v="41730"/>
    <x v="2"/>
    <n v="161906"/>
    <s v="You Never Can Tell"/>
    <s v="Chuck Berry"/>
    <s v="St. Louis to Liverpool"/>
    <s v="trackdone"/>
    <s v="trackdone"/>
    <b v="1"/>
    <b v="0"/>
  </r>
  <r>
    <s v="3WBkjGPK5489TmmR0GoU8W"/>
    <x v="41731"/>
    <x v="2"/>
    <n v="161906"/>
    <s v="You Never Can Tell"/>
    <s v="Chuck Berry"/>
    <s v="St. Louis to Liverpool"/>
    <s v="trackdone"/>
    <s v="trackdone"/>
    <b v="1"/>
    <b v="0"/>
  </r>
  <r>
    <s v="39shmbIHICJ2Wxnk1fPSdz"/>
    <x v="41732"/>
    <x v="2"/>
    <n v="188986"/>
    <s v="Should I Stay or Should I Go - Remastered"/>
    <s v="The Clash"/>
    <s v="Combat Rock (Remastered)"/>
    <s v="appload"/>
    <s v="trackdone"/>
    <b v="1"/>
    <b v="0"/>
  </r>
  <r>
    <s v="5u6y4u5EgDv0peILf60H5t"/>
    <x v="41733"/>
    <x v="2"/>
    <n v="74461"/>
    <s v="Oye Como Va"/>
    <s v="Santana"/>
    <s v="Abraxas"/>
    <s v="trackdone"/>
    <s v="logout"/>
    <b v="1"/>
    <b v="0"/>
  </r>
  <r>
    <s v="5u6y4u5EgDv0peILf60H5t"/>
    <x v="41734"/>
    <x v="2"/>
    <n v="108869"/>
    <s v="Oye Como Va"/>
    <s v="Santana"/>
    <s v="Abraxas"/>
    <s v="appload"/>
    <s v="fwdbtn"/>
    <b v="1"/>
    <b v="0"/>
  </r>
  <r>
    <s v="0sDqo9UPzPUtu9wEkI3zRB"/>
    <x v="41735"/>
    <x v="2"/>
    <n v="278626"/>
    <s v="The Weight - Remastered"/>
    <s v="The Band"/>
    <s v="Music From Big Pink"/>
    <s v="fwdbtn"/>
    <s v="trackdone"/>
    <b v="1"/>
    <b v="0"/>
  </r>
  <r>
    <s v="219nY3WjD9ZxpwquMQuksi"/>
    <x v="41736"/>
    <x v="2"/>
    <n v="110505"/>
    <s v="Come Back to Me"/>
    <s v="Liam Gallagher"/>
    <s v="As You Were"/>
    <s v="trackdone"/>
    <s v="logout"/>
    <b v="1"/>
    <b v="0"/>
  </r>
  <r>
    <s v="219nY3WjD9ZxpwquMQuksi"/>
    <x v="41737"/>
    <x v="2"/>
    <n v="92493"/>
    <s v="Come Back to Me"/>
    <s v="Liam Gallagher"/>
    <s v="As You Were"/>
    <s v="appload"/>
    <s v="trackdone"/>
    <b v="1"/>
    <b v="0"/>
  </r>
  <r>
    <s v="4KcH1ZRV2W1q7Flq0QqC76"/>
    <x v="41738"/>
    <x v="2"/>
    <n v="134466"/>
    <s v="Blitzkrieg Bop - 2016 Remaster"/>
    <s v="Ramones"/>
    <s v="Ramones"/>
    <s v="trackdone"/>
    <s v="trackdone"/>
    <b v="1"/>
    <b v="0"/>
  </r>
  <r>
    <s v="3XC7Jd6SfrQYKZJ6inyRHK"/>
    <x v="41739"/>
    <x v="2"/>
    <n v="25057"/>
    <s v="House of the Rising Sun"/>
    <s v="The Animals"/>
    <s v="Most of the Animals"/>
    <s v="trackdone"/>
    <s v="logout"/>
    <b v="1"/>
    <b v="0"/>
  </r>
  <r>
    <s v="3XC7Jd6SfrQYKZJ6inyRHK"/>
    <x v="41740"/>
    <x v="2"/>
    <n v="50234"/>
    <s v="House of the Rising Sun"/>
    <s v="The Animals"/>
    <s v="Most of the Animals"/>
    <s v="appload"/>
    <s v="fwdbtn"/>
    <b v="1"/>
    <b v="0"/>
  </r>
  <r>
    <s v="1d7IQjawp6lLUcbarurQ31"/>
    <x v="41741"/>
    <x v="2"/>
    <n v="222840"/>
    <s v="(I Can't Get No) Satisfaction - Mono Version"/>
    <s v="The Rolling Stones"/>
    <s v="Out Of Our Heads"/>
    <s v="fwdbtn"/>
    <s v="trackdone"/>
    <b v="1"/>
    <b v="0"/>
  </r>
  <r>
    <s v="5KqldkCunQ2rWxruMEtGh0"/>
    <x v="41742"/>
    <x v="2"/>
    <n v="214880"/>
    <s v="The Gambler"/>
    <s v="Kenny Rogers"/>
    <s v="The Gambler"/>
    <s v="trackdone"/>
    <s v="trackdone"/>
    <b v="1"/>
    <b v="0"/>
  </r>
  <r>
    <s v="0wwoQl6SS9IGfERDYuHe0L"/>
    <x v="41743"/>
    <x v="2"/>
    <n v="41156"/>
    <s v="Personajes (Jam Session)"/>
    <s v="Los Claxons"/>
    <s v="Sin Ganga"/>
    <s v="trackdone"/>
    <s v="fwdbtn"/>
    <b v="1"/>
    <b v="0"/>
  </r>
  <r>
    <s v="2hKdd3qO7cWr2Jo0Bcs0MA"/>
    <x v="41744"/>
    <x v="2"/>
    <n v="4825"/>
    <s v="Drops of Jupiter (Tell Me)"/>
    <s v="Train"/>
    <s v="Drops Of Jupiter"/>
    <s v="fwdbtn"/>
    <s v="fwdbtn"/>
    <b v="1"/>
    <b v="0"/>
  </r>
  <r>
    <s v="1ocQQnRS8HxZgI3CbQ2Wir"/>
    <x v="41745"/>
    <x v="2"/>
    <n v="55734"/>
    <s v="Crazy Little Thing Called Love"/>
    <s v="Queen"/>
    <s v="The Game"/>
    <s v="fwdbtn"/>
    <s v="unexpected-exit-while-paused"/>
    <b v="1"/>
    <b v="0"/>
  </r>
  <r>
    <s v="1ocQQnRS8HxZgI3CbQ2Wir"/>
    <x v="41746"/>
    <x v="2"/>
    <n v="4131"/>
    <s v="Crazy Little Thing Called Love"/>
    <s v="Queen"/>
    <s v="The Game"/>
    <s v="appload"/>
    <s v="fwdbtn"/>
    <b v="1"/>
    <b v="0"/>
  </r>
  <r>
    <s v="40riOy7x9W7GXjyGp4pjAv"/>
    <x v="41747"/>
    <x v="2"/>
    <n v="3032"/>
    <s v="Hotel California - 2013 Remaster"/>
    <s v="Eagles"/>
    <s v="Hotel California"/>
    <s v="fwdbtn"/>
    <s v="fwdbtn"/>
    <b v="1"/>
    <b v="0"/>
  </r>
  <r>
    <s v="60m29Z8TtocKOqDlQEbwUS"/>
    <x v="41748"/>
    <x v="2"/>
    <n v="221040"/>
    <s v="The Entertainer"/>
    <s v="Billy Joel"/>
    <s v="Streetlife Serenade"/>
    <s v="fwdbtn"/>
    <s v="trackdone"/>
    <b v="1"/>
    <b v="0"/>
  </r>
  <r>
    <s v="1hWQvA6oGVJ2mAVsZ59AaV"/>
    <x v="41749"/>
    <x v="2"/>
    <n v="164025"/>
    <s v="S.O.B."/>
    <s v="Nathaniel Rateliff &amp; The Night Sweats"/>
    <s v="Nathaniel Rateliff &amp; The Night Sweats"/>
    <s v="trackdone"/>
    <s v="fwdbtn"/>
    <b v="1"/>
    <b v="0"/>
  </r>
  <r>
    <s v="2WoqgtWEBbbBKMDN6Becs7"/>
    <x v="41750"/>
    <x v="2"/>
    <n v="15749"/>
    <s v="Corazon Espinado (feat. Mana)"/>
    <s v="Santana"/>
    <s v="Supernatural"/>
    <s v="fwdbtn"/>
    <s v="fwdbtn"/>
    <b v="1"/>
    <b v="0"/>
  </r>
  <r>
    <s v="6smArFEUA5f33AWQXmTQNH"/>
    <x v="41751"/>
    <x v="2"/>
    <n v="2309"/>
    <s v="Trying So Hard Not To Know"/>
    <s v="Nathaniel Rateliff &amp; The Night Sweats"/>
    <s v="Nathaniel Rateliff &amp; The Night Sweats"/>
    <s v="fwdbtn"/>
    <s v="fwdbtn"/>
    <b v="1"/>
    <b v="0"/>
  </r>
  <r>
    <s v="0x2wtJbtJrox3SDmnMj97x"/>
    <x v="41752"/>
    <x v="2"/>
    <n v="267173"/>
    <s v="Gimme Three Steps"/>
    <s v="Lynyrd Skynyrd"/>
    <s v="Pronounced' Leh-'Nerd 'Skin-'Nerd"/>
    <s v="fwdbtn"/>
    <s v="trackdone"/>
    <b v="1"/>
    <b v="0"/>
  </r>
  <r>
    <s v="4ZoBC5MhSEzuknIgAkBaoT"/>
    <x v="41753"/>
    <x v="2"/>
    <n v="284000"/>
    <s v="My Life"/>
    <s v="Billy Joel"/>
    <s v="52nd Street"/>
    <s v="trackdone"/>
    <s v="trackdone"/>
    <b v="1"/>
    <b v="0"/>
  </r>
  <r>
    <s v="6g4vHtdGqD5eEgpf7nKISk"/>
    <x v="41754"/>
    <x v="2"/>
    <n v="144129"/>
    <s v="Don't Ask Me Why"/>
    <s v="Billy Joel"/>
    <s v="Glass Houses"/>
    <s v="trackdone"/>
    <s v="fwdbtn"/>
    <b v="1"/>
    <b v="0"/>
  </r>
  <r>
    <s v="4Hbe0lRKsXtDZ2wQIovz7I"/>
    <x v="41755"/>
    <x v="2"/>
    <n v="156195"/>
    <s v="Johnny B. Goode"/>
    <s v="Chuck Berry"/>
    <s v="Berry Is On Top"/>
    <s v="fwdbtn"/>
    <s v="fwdbtn"/>
    <b v="1"/>
    <b v="0"/>
  </r>
  <r>
    <s v="764ECFLRTkP5lGj12ZCpjH"/>
    <x v="41756"/>
    <x v="2"/>
    <n v="110520"/>
    <s v="The Wreck of the Old 97"/>
    <s v="Johnny Cash"/>
    <s v="With His Hot and Blue Guitar"/>
    <s v="fwdbtn"/>
    <s v="trackdone"/>
    <b v="1"/>
    <b v="0"/>
  </r>
  <r>
    <s v="76TpWFiK5YCgw1hy26DWZp"/>
    <x v="41757"/>
    <x v="2"/>
    <n v="4177"/>
    <s v="What Is Life - Remastered 2014"/>
    <s v="George Harrison"/>
    <s v="All Things Must Pass"/>
    <s v="trackdone"/>
    <s v="fwdbtn"/>
    <b v="1"/>
    <b v="0"/>
  </r>
  <r>
    <s v="5NAiPIEzxAexFE3ucV18Q8"/>
    <x v="41758"/>
    <x v="2"/>
    <n v="87799"/>
    <s v="Run For Cover"/>
    <s v="The Killers"/>
    <s v="Wonderful Wonderful"/>
    <s v="fwdbtn"/>
    <s v="fwdbtn"/>
    <b v="1"/>
    <b v="0"/>
  </r>
  <r>
    <s v="0gbHCGdyXbiXh6lGOykQhp"/>
    <x v="41759"/>
    <x v="2"/>
    <n v="2220"/>
    <s v="Lyla"/>
    <s v="Oasis"/>
    <s v="Don't Believe The Truth"/>
    <s v="fwdbtn"/>
    <s v="fwdbtn"/>
    <b v="1"/>
    <b v="0"/>
  </r>
  <r>
    <s v="2VXjgueoSOIxAEswR3uRsp"/>
    <x v="41760"/>
    <x v="2"/>
    <n v="7107"/>
    <s v="Awaiting On You All - Remastered 2014"/>
    <s v="George Harrison"/>
    <s v="All Things Must Pass"/>
    <s v="fwdbtn"/>
    <s v="fwdbtn"/>
    <b v="1"/>
    <b v="0"/>
  </r>
  <r>
    <s v="77oU2rjC5XbjQfNe3bD6so"/>
    <x v="41761"/>
    <x v="2"/>
    <n v="90402"/>
    <s v="Beast Of Burden - Remastered 1994"/>
    <s v="The Rolling Stones"/>
    <s v="Some Girls"/>
    <s v="fwdbtn"/>
    <s v="fwdbtn"/>
    <b v="1"/>
    <b v="0"/>
  </r>
  <r>
    <s v="64UioB4Nmwgn2f4cbIpAkl"/>
    <x v="41762"/>
    <x v="2"/>
    <n v="2383"/>
    <s v="It's Still Rock and Roll to Me"/>
    <s v="Billy Joel"/>
    <s v="Glass Houses"/>
    <s v="fwdbtn"/>
    <s v="fwdbtn"/>
    <b v="1"/>
    <b v="0"/>
  </r>
  <r>
    <s v="5JPXVcoVUZd3JYTQEFf9ug"/>
    <x v="41763"/>
    <x v="2"/>
    <n v="3927"/>
    <s v="Se a Cabo"/>
    <s v="Santana"/>
    <s v="Abraxas"/>
    <s v="fwdbtn"/>
    <s v="fwdbtn"/>
    <b v="1"/>
    <b v="0"/>
  </r>
  <r>
    <s v="5ine6nkf8CZJXCfgEfn7T7"/>
    <x v="41764"/>
    <x v="2"/>
    <n v="2668"/>
    <s v="Brighton Rock"/>
    <s v="Queen"/>
    <s v="Sheer Heart Attack"/>
    <s v="fwdbtn"/>
    <s v="fwdbtn"/>
    <b v="1"/>
    <b v="0"/>
  </r>
  <r>
    <s v="50fCm9Wuerl1Ram0FUDEaL"/>
    <x v="41765"/>
    <x v="2"/>
    <n v="2016"/>
    <s v="Sedona"/>
    <s v="Houndmouth"/>
    <s v="Little Neon Limelight"/>
    <s v="fwdbtn"/>
    <s v="fwdbtn"/>
    <b v="1"/>
    <b v="0"/>
  </r>
  <r>
    <s v="1jzDzZWeSDBg5fhNc3tczV"/>
    <x v="41766"/>
    <x v="2"/>
    <n v="79133"/>
    <s v="Paranoid"/>
    <s v="Black Sabbath"/>
    <s v="Paranoid"/>
    <s v="fwdbtn"/>
    <s v="fwdbtn"/>
    <b v="1"/>
    <b v="0"/>
  </r>
  <r>
    <s v="265g5ZkfojNi3YZE98iGsD"/>
    <x v="41767"/>
    <x v="2"/>
    <n v="76895"/>
    <s v="Wake the Fuck Up"/>
    <s v="Skegss"/>
    <s v="Everyone Is Good at Something"/>
    <s v="fwdbtn"/>
    <s v="fwdbtn"/>
    <b v="1"/>
    <b v="0"/>
  </r>
  <r>
    <s v="1P49MJhU5vzttesFxw3dOM"/>
    <x v="41768"/>
    <x v="2"/>
    <n v="4150"/>
    <s v="Three Little Birds"/>
    <s v="Bob Marley &amp; The Wailers"/>
    <s v="Exodus"/>
    <s v="fwdbtn"/>
    <s v="fwdbtn"/>
    <b v="1"/>
    <b v="0"/>
  </r>
  <r>
    <s v="03QZPaiw1N94aAFDv7k5Em"/>
    <x v="41769"/>
    <x v="2"/>
    <n v="90644"/>
    <s v="Rock 'n' Roll Star - 2014 Remaster"/>
    <s v="Oasis"/>
    <s v="Definitely Maybe"/>
    <s v="fwdbtn"/>
    <s v="fwdbtn"/>
    <b v="1"/>
    <b v="0"/>
  </r>
  <r>
    <s v="1bo6xzrCrK7ocEirC5rrZk"/>
    <x v="41770"/>
    <x v="2"/>
    <n v="110775"/>
    <s v="Soul Love - 2012 Remaster"/>
    <s v="David Bowie"/>
    <s v="The Rise and Fall of Ziggy Stardust and the Spiders from Mars"/>
    <s v="fwdbtn"/>
    <s v="logout"/>
    <b v="1"/>
    <b v="0"/>
  </r>
  <r>
    <s v="1bo6xzrCrK7ocEirC5rrZk"/>
    <x v="41771"/>
    <x v="2"/>
    <n v="55625"/>
    <s v="Soul Love - 2012 Remaster"/>
    <s v="David Bowie"/>
    <s v="The Rise and Fall of Ziggy Stardust and the Spiders from Mars"/>
    <s v="appload"/>
    <s v="fwdbtn"/>
    <b v="1"/>
    <b v="0"/>
  </r>
  <r>
    <s v="15BQ7vEDv2LJuh8TxWIhtd"/>
    <x v="41772"/>
    <x v="2"/>
    <n v="69061"/>
    <s v="The Passenger"/>
    <s v="Iggy Pop"/>
    <s v="Lust For Life"/>
    <s v="fwdbtn"/>
    <s v="fwdbtn"/>
    <b v="1"/>
    <b v="0"/>
  </r>
  <r>
    <s v="5Ih40KFkj3cSzxgisQxBvX"/>
    <x v="41773"/>
    <x v="2"/>
    <n v="251631"/>
    <s v="For What It's Worth"/>
    <s v="Liam Gallagher"/>
    <s v="As You Were"/>
    <s v="fwdbtn"/>
    <s v="trackdone"/>
    <b v="1"/>
    <b v="0"/>
  </r>
  <r>
    <s v="2oNhvMFZaXPKP6Yjyg8gD7"/>
    <x v="41774"/>
    <x v="2"/>
    <n v="210278"/>
    <s v="The Rubberband Man - Single Version"/>
    <s v="The Spinners"/>
    <s v="Smooth And Sweet"/>
    <s v="trackdone"/>
    <s v="logout"/>
    <b v="1"/>
    <b v="0"/>
  </r>
  <r>
    <s v="2oNhvMFZaXPKP6Yjyg8gD7"/>
    <x v="41775"/>
    <x v="2"/>
    <n v="210278"/>
    <s v="The Rubberband Man - Single Version"/>
    <s v="The Spinners"/>
    <s v="Smooth And Sweet"/>
    <s v="trackdone"/>
    <s v="logout"/>
    <b v="1"/>
    <b v="0"/>
  </r>
  <r>
    <s v="2oNhvMFZaXPKP6Yjyg8gD7"/>
    <x v="41776"/>
    <x v="2"/>
    <n v="7706"/>
    <s v="The Rubberband Man - Single Version"/>
    <s v="The Spinners"/>
    <s v="Smooth And Sweet"/>
    <s v="appload"/>
    <s v="trackdone"/>
    <b v="1"/>
    <b v="0"/>
  </r>
  <r>
    <s v="5Bh8l8evdBSIoaK6EP1bWI"/>
    <x v="41777"/>
    <x v="2"/>
    <n v="195760"/>
    <s v="Baby Driver"/>
    <s v="Simon &amp; Garfunkel"/>
    <s v="Bridge Over Troubled Water"/>
    <s v="trackdone"/>
    <s v="trackdone"/>
    <b v="1"/>
    <b v="0"/>
  </r>
  <r>
    <s v="6Ac4NVYYl2U73QiTt11ZKd"/>
    <x v="41778"/>
    <x v="2"/>
    <n v="115541"/>
    <s v="Hooked On A Feeling"/>
    <s v="Blue Swede"/>
    <s v="Hooked On A Feeling"/>
    <s v="trackdone"/>
    <s v="unexpected-exit-while-paused"/>
    <b v="1"/>
    <b v="0"/>
  </r>
  <r>
    <s v="6oHXWqyJ9zZngrWch8XjvZ"/>
    <x v="41779"/>
    <x v="2"/>
    <n v="203719"/>
    <s v="Fuh You"/>
    <s v="Paul McCartney"/>
    <s v="Fuh You"/>
    <s v="clickrow"/>
    <s v="trackdone"/>
    <b v="1"/>
    <b v="0"/>
  </r>
  <r>
    <s v="1EiSEUs3FuRZDBU23MuUN3"/>
    <x v="41780"/>
    <x v="2"/>
    <n v="250544"/>
    <s v="Come On To Me"/>
    <s v="Paul McCartney"/>
    <s v="Come On To Me"/>
    <s v="trackdone"/>
    <s v="trackdone"/>
    <b v="1"/>
    <b v="0"/>
  </r>
  <r>
    <s v="0mRQp2HsSqX1MZuMvonAPN"/>
    <x v="41781"/>
    <x v="2"/>
    <n v="43714"/>
    <s v="Let Me Roll It - 2010 Remaster"/>
    <s v="Paul McCartney"/>
    <s v="Band On The Run"/>
    <s v="trackdone"/>
    <s v="endplay"/>
    <b v="1"/>
    <b v="0"/>
  </r>
  <r>
    <s v="1LbK1c8pweMzXfqSg5CYHP"/>
    <x v="41782"/>
    <x v="2"/>
    <n v="2466"/>
    <s v="Shrike"/>
    <s v="Hozier"/>
    <s v="Nina Cried Power - EP"/>
    <s v="clickrow"/>
    <s v="endplay"/>
    <b v="1"/>
    <b v="0"/>
  </r>
  <r>
    <s v="4R5ibiJ2duf2rUkjyLTXpB"/>
    <x v="41783"/>
    <x v="2"/>
    <n v="225213"/>
    <s v="Nina Cried Power - edit (featuring Mavis Staples)"/>
    <s v="Hozier"/>
    <s v="Nina Cried Power - EP"/>
    <s v="clickrow"/>
    <s v="trackdone"/>
    <b v="1"/>
    <b v="0"/>
  </r>
  <r>
    <s v="2JZPMyaQl3LgcBs3DCeJSt"/>
    <x v="41784"/>
    <x v="2"/>
    <n v="259229"/>
    <s v="NFWMB"/>
    <s v="Hozier"/>
    <s v="Nina Cried Power - EP"/>
    <s v="trackdone"/>
    <s v="trackdone"/>
    <b v="0"/>
    <b v="0"/>
  </r>
  <r>
    <s v="4qlc969FzVFdVWn0GMcyIK"/>
    <x v="41785"/>
    <x v="2"/>
    <n v="254840"/>
    <s v="Moment's Silence (Common Tongue)"/>
    <s v="Hozier"/>
    <s v="Nina Cried Power - EP"/>
    <s v="trackdone"/>
    <s v="trackdone"/>
    <b v="0"/>
    <b v="0"/>
  </r>
  <r>
    <s v="1LbK1c8pweMzXfqSg5CYHP"/>
    <x v="41786"/>
    <x v="2"/>
    <n v="300699"/>
    <s v="Shrike"/>
    <s v="Hozier"/>
    <s v="Nina Cried Power - EP"/>
    <s v="trackdone"/>
    <s v="trackdone"/>
    <b v="0"/>
    <b v="0"/>
  </r>
  <r>
    <s v="1Ouddr47W1oaAhj2ER32kq"/>
    <x v="41787"/>
    <x v="2"/>
    <n v="41890"/>
    <s v="Opening Station"/>
    <s v="Paul McCartney"/>
    <s v="Egypt Station"/>
    <s v="clickrow"/>
    <s v="trackdone"/>
    <b v="0"/>
    <b v="0"/>
  </r>
  <r>
    <s v="2i04VnXg1v18K0dw7DqOt1"/>
    <x v="41788"/>
    <x v="2"/>
    <n v="33403"/>
    <s v="I Don't Know"/>
    <s v="Paul McCartney"/>
    <s v="Egypt Station"/>
    <s v="trackdone"/>
    <s v="logout"/>
    <b v="0"/>
    <b v="0"/>
  </r>
  <r>
    <s v="1Ouddr47W1oaAhj2ER32kq"/>
    <x v="41789"/>
    <x v="2"/>
    <n v="41890"/>
    <s v="Opening Station"/>
    <s v="Paul McCartney"/>
    <s v="Egypt Station"/>
    <s v="clickrow"/>
    <s v="trackdone"/>
    <b v="0"/>
    <b v="0"/>
  </r>
  <r>
    <s v="2i04VnXg1v18K0dw7DqOt1"/>
    <x v="41790"/>
    <x v="2"/>
    <n v="266943"/>
    <s v="I Don't Know"/>
    <s v="Paul McCartney"/>
    <s v="Egypt Station"/>
    <s v="trackdone"/>
    <s v="trackdone"/>
    <b v="0"/>
    <b v="0"/>
  </r>
  <r>
    <s v="4s5yT9UpT01SQosyMM777r"/>
    <x v="41791"/>
    <x v="2"/>
    <n v="250547"/>
    <s v="Come On To Me"/>
    <s v="Paul McCartney"/>
    <s v="Egypt Station"/>
    <s v="trackdone"/>
    <s v="trackdone"/>
    <b v="0"/>
    <b v="0"/>
  </r>
  <r>
    <s v="5ct5gaiaobb1p9JmWluGFw"/>
    <x v="41792"/>
    <x v="2"/>
    <n v="214111"/>
    <s v="Happy With You"/>
    <s v="Paul McCartney"/>
    <s v="Egypt Station"/>
    <s v="trackdone"/>
    <s v="trackdone"/>
    <b v="0"/>
    <b v="0"/>
  </r>
  <r>
    <s v="1yxJyuOyBzOXbGDAZtT7BD"/>
    <x v="41793"/>
    <x v="2"/>
    <n v="193233"/>
    <s v="Who Cares"/>
    <s v="Paul McCartney"/>
    <s v="Egypt Station"/>
    <s v="trackdone"/>
    <s v="trackdone"/>
    <b v="0"/>
    <b v="0"/>
  </r>
  <r>
    <s v="3Qj39daVgJxbJ6NYRFehMg"/>
    <x v="41794"/>
    <x v="2"/>
    <n v="203719"/>
    <s v="Fuh You"/>
    <s v="Paul McCartney"/>
    <s v="Egypt Station"/>
    <s v="trackdone"/>
    <s v="trackdone"/>
    <b v="0"/>
    <b v="0"/>
  </r>
  <r>
    <s v="2y6mh0Q1gZC7BKThkY92bh"/>
    <x v="41795"/>
    <x v="2"/>
    <n v="184678"/>
    <s v="Confidante"/>
    <s v="Paul McCartney"/>
    <s v="Egypt Station"/>
    <s v="trackdone"/>
    <s v="trackdone"/>
    <b v="0"/>
    <b v="0"/>
  </r>
  <r>
    <s v="6RQ1fA92rn0HmMBpOsdxBp"/>
    <x v="41796"/>
    <x v="2"/>
    <n v="179027"/>
    <s v="People Want Peace"/>
    <s v="Paul McCartney"/>
    <s v="Egypt Station"/>
    <s v="trackdone"/>
    <s v="trackdone"/>
    <b v="0"/>
    <b v="0"/>
  </r>
  <r>
    <s v="4aTgGkgMEHbGjwuoaSAT2D"/>
    <x v="41797"/>
    <x v="2"/>
    <n v="155274"/>
    <s v="Hand In Hand"/>
    <s v="Paul McCartney"/>
    <s v="Egypt Station"/>
    <s v="trackdone"/>
    <s v="trackdone"/>
    <b v="0"/>
    <b v="0"/>
  </r>
  <r>
    <s v="7DUTYJGWHalTp97kFDmU64"/>
    <x v="41798"/>
    <x v="2"/>
    <n v="302218"/>
    <s v="Dominoes"/>
    <s v="Paul McCartney"/>
    <s v="Egypt Station"/>
    <s v="trackdone"/>
    <s v="trackdone"/>
    <b v="0"/>
    <b v="0"/>
  </r>
  <r>
    <s v="0U6h6BIv3HKpkp3ZKH9wCk"/>
    <x v="41799"/>
    <x v="2"/>
    <n v="200902"/>
    <s v="Back In Brazil"/>
    <s v="Paul McCartney"/>
    <s v="Egypt Station"/>
    <s v="trackdone"/>
    <s v="trackdone"/>
    <b v="0"/>
    <b v="0"/>
  </r>
  <r>
    <s v="1dOioyTkknRYIjRlTtN8R5"/>
    <x v="41800"/>
    <x v="2"/>
    <n v="197278"/>
    <s v="Do It Now"/>
    <s v="Paul McCartney"/>
    <s v="Egypt Station"/>
    <s v="trackdone"/>
    <s v="trackdone"/>
    <b v="0"/>
    <b v="0"/>
  </r>
  <r>
    <s v="34BHTLq76CXo1lXYvq072n"/>
    <x v="41801"/>
    <x v="2"/>
    <n v="209152"/>
    <s v="Caesar Rock"/>
    <s v="Paul McCartney"/>
    <s v="Egypt Station"/>
    <s v="trackdone"/>
    <s v="trackdone"/>
    <b v="0"/>
    <b v="0"/>
  </r>
  <r>
    <s v="0awvW9Pcq2skIqVOUdk5wX"/>
    <x v="41802"/>
    <x v="2"/>
    <n v="417831"/>
    <s v="Despite Repeated Warnings"/>
    <s v="Paul McCartney"/>
    <s v="Egypt Station"/>
    <s v="trackdone"/>
    <s v="trackdone"/>
    <b v="0"/>
    <b v="0"/>
  </r>
  <r>
    <s v="6Vr0hVLisVd3RrVOiiL6ly"/>
    <x v="41803"/>
    <x v="2"/>
    <n v="46603"/>
    <s v="Station II"/>
    <s v="Paul McCartney"/>
    <s v="Egypt Station"/>
    <s v="trackdone"/>
    <s v="trackdone"/>
    <b v="0"/>
    <b v="0"/>
  </r>
  <r>
    <s v="19bzCjckArU2NZs9Ue3Dc2"/>
    <x v="41804"/>
    <x v="2"/>
    <n v="382717"/>
    <s v="Hunt You Down/Naked/C-Link"/>
    <s v="Paul McCartney"/>
    <s v="Egypt Station"/>
    <s v="trackdone"/>
    <s v="trackdone"/>
    <b v="0"/>
    <b v="0"/>
  </r>
  <r>
    <s v="2i04VnXg1v18K0dw7DqOt1"/>
    <x v="41805"/>
    <x v="2"/>
    <n v="266943"/>
    <s v="I Don't Know"/>
    <s v="Paul McCartney"/>
    <s v="Egypt Station"/>
    <s v="clickrow"/>
    <s v="trackdone"/>
    <b v="0"/>
    <b v="0"/>
  </r>
  <r>
    <s v="4s5yT9UpT01SQosyMM777r"/>
    <x v="41806"/>
    <x v="2"/>
    <n v="250547"/>
    <s v="Come On To Me"/>
    <s v="Paul McCartney"/>
    <s v="Egypt Station"/>
    <s v="trackdone"/>
    <s v="trackdone"/>
    <b v="0"/>
    <b v="0"/>
  </r>
  <r>
    <s v="5ct5gaiaobb1p9JmWluGFw"/>
    <x v="41807"/>
    <x v="2"/>
    <n v="138938"/>
    <s v="Happy With You"/>
    <s v="Paul McCartney"/>
    <s v="Egypt Station"/>
    <s v="trackdone"/>
    <s v="fwdbtn"/>
    <b v="0"/>
    <b v="0"/>
  </r>
  <r>
    <s v="1yxJyuOyBzOXbGDAZtT7BD"/>
    <x v="41808"/>
    <x v="2"/>
    <n v="23471"/>
    <s v="Who Cares"/>
    <s v="Paul McCartney"/>
    <s v="Egypt Station"/>
    <s v="fwdbtn"/>
    <s v="logout"/>
    <b v="0"/>
    <b v="0"/>
  </r>
  <r>
    <s v="1yxJyuOyBzOXbGDAZtT7BD"/>
    <x v="41809"/>
    <x v="2"/>
    <n v="193233"/>
    <s v="Who Cares"/>
    <s v="Paul McCartney"/>
    <s v="Egypt Station"/>
    <s v="clickrow"/>
    <s v="trackdone"/>
    <b v="0"/>
    <b v="0"/>
  </r>
  <r>
    <s v="4s5yT9UpT01SQosyMM777r"/>
    <x v="41810"/>
    <x v="2"/>
    <n v="250547"/>
    <s v="Come On To Me"/>
    <s v="Paul McCartney"/>
    <s v="Egypt Station"/>
    <s v="trackdone"/>
    <s v="trackdone"/>
    <b v="0"/>
    <b v="0"/>
  </r>
  <r>
    <s v="2y6mh0Q1gZC7BKThkY92bh"/>
    <x v="41811"/>
    <x v="2"/>
    <n v="184678"/>
    <s v="Confidante"/>
    <s v="Paul McCartney"/>
    <s v="Egypt Station"/>
    <s v="trackdone"/>
    <s v="trackdone"/>
    <b v="0"/>
    <b v="0"/>
  </r>
  <r>
    <s v="7DUTYJGWHalTp97kFDmU64"/>
    <x v="41812"/>
    <x v="2"/>
    <n v="302218"/>
    <s v="Dominoes"/>
    <s v="Paul McCartney"/>
    <s v="Egypt Station"/>
    <s v="trackdone"/>
    <s v="trackdone"/>
    <b v="0"/>
    <b v="0"/>
  </r>
  <r>
    <s v="5ct5gaiaobb1p9JmWluGFw"/>
    <x v="41813"/>
    <x v="2"/>
    <n v="214111"/>
    <s v="Happy With You"/>
    <s v="Paul McCartney"/>
    <s v="Egypt Station"/>
    <s v="trackdone"/>
    <s v="trackdone"/>
    <b v="0"/>
    <b v="0"/>
  </r>
  <r>
    <s v="1dOioyTkknRYIjRlTtN8R5"/>
    <x v="41814"/>
    <x v="2"/>
    <n v="197278"/>
    <s v="Do It Now"/>
    <s v="Paul McCartney"/>
    <s v="Egypt Station"/>
    <s v="trackdone"/>
    <s v="trackdone"/>
    <b v="0"/>
    <b v="0"/>
  </r>
  <r>
    <s v="6RQ1fA92rn0HmMBpOsdxBp"/>
    <x v="41815"/>
    <x v="2"/>
    <n v="179027"/>
    <s v="People Want Peace"/>
    <s v="Paul McCartney"/>
    <s v="Egypt Station"/>
    <s v="trackdone"/>
    <s v="trackdone"/>
    <b v="0"/>
    <b v="0"/>
  </r>
  <r>
    <s v="4aTgGkgMEHbGjwuoaSAT2D"/>
    <x v="41816"/>
    <x v="2"/>
    <n v="139839"/>
    <s v="Hand In Hand"/>
    <s v="Paul McCartney"/>
    <s v="Egypt Station"/>
    <s v="trackdone"/>
    <s v="fwdbtn"/>
    <b v="0"/>
    <b v="0"/>
  </r>
  <r>
    <s v="2i04VnXg1v18K0dw7DqOt1"/>
    <x v="41817"/>
    <x v="2"/>
    <n v="266943"/>
    <s v="I Don't Know"/>
    <s v="Paul McCartney"/>
    <s v="Egypt Station"/>
    <s v="fwdbtn"/>
    <s v="trackdone"/>
    <b v="0"/>
    <b v="0"/>
  </r>
  <r>
    <s v="19bzCjckArU2NZs9Ue3Dc2"/>
    <x v="41818"/>
    <x v="2"/>
    <n v="382717"/>
    <s v="Hunt You Down/Naked/C-Link"/>
    <s v="Paul McCartney"/>
    <s v="Egypt Station"/>
    <s v="trackdone"/>
    <s v="trackdone"/>
    <b v="0"/>
    <b v="0"/>
  </r>
  <r>
    <s v="34BHTLq76CXo1lXYvq072n"/>
    <x v="41819"/>
    <x v="2"/>
    <n v="204036"/>
    <s v="Caesar Rock"/>
    <s v="Paul McCartney"/>
    <s v="Egypt Station"/>
    <s v="trackdone"/>
    <s v="endplay"/>
    <b v="0"/>
    <b v="0"/>
  </r>
  <r>
    <s v="1OJkKHmXsZVKtWlECdpDAe"/>
    <x v="41820"/>
    <x v="2"/>
    <n v="760"/>
    <s v="Sé Que Te Duele"/>
    <s v="Alejandro Fernández"/>
    <s v="Rompiendo Fronteras"/>
    <s v="clickrow"/>
    <s v="fwdbtn"/>
    <b v="1"/>
    <b v="0"/>
  </r>
  <r>
    <s v="3mag0EHZ8EYkWQtS1z5qo5"/>
    <x v="41821"/>
    <x v="2"/>
    <n v="830"/>
    <s v="Porque Puedo"/>
    <s v="Ricardo Arjona"/>
    <s v="Circo Soledad"/>
    <s v="fwdbtn"/>
    <s v="fwdbtn"/>
    <b v="1"/>
    <b v="0"/>
  </r>
  <r>
    <s v="5qqabIl2vWzo9ApSC317sa"/>
    <x v="41822"/>
    <x v="2"/>
    <n v="463"/>
    <s v="Wonderwall - Remastered"/>
    <s v="Oasis"/>
    <s v="(What's The Story) Morning Glory?"/>
    <s v="fwdbtn"/>
    <s v="backbtn"/>
    <b v="1"/>
    <b v="0"/>
  </r>
  <r>
    <s v="3mag0EHZ8EYkWQtS1z5qo5"/>
    <x v="41823"/>
    <x v="2"/>
    <n v="197640"/>
    <s v="Porque Puedo"/>
    <s v="Ricardo Arjona"/>
    <s v="Circo Soledad"/>
    <s v="backbtn"/>
    <s v="trackdone"/>
    <b v="1"/>
    <b v="0"/>
  </r>
  <r>
    <s v="5qqabIl2vWzo9ApSC317sa"/>
    <x v="41824"/>
    <x v="2"/>
    <n v="67047"/>
    <s v="Wonderwall - Remastered"/>
    <s v="Oasis"/>
    <s v="(What's The Story) Morning Glory?"/>
    <s v="trackdone"/>
    <s v="endplay"/>
    <b v="1"/>
    <b v="0"/>
  </r>
  <r>
    <s v="4gMgiXfqyzZLMhsksGmbQV"/>
    <x v="41825"/>
    <x v="2"/>
    <n v="238746"/>
    <s v="Another Brick in the Wall, Pt. 2"/>
    <s v="Pink Floyd"/>
    <s v="The Wall"/>
    <s v="clickrow"/>
    <s v="trackdone"/>
    <b v="0"/>
    <b v="0"/>
  </r>
  <r>
    <s v="3CPID5jKTRXhTK3yHf66KX"/>
    <x v="41826"/>
    <x v="2"/>
    <n v="215533"/>
    <s v="Another One Bites The Dust"/>
    <s v="Queen"/>
    <s v="The Game"/>
    <s v="trackdone"/>
    <s v="trackdone"/>
    <b v="0"/>
    <b v="0"/>
  </r>
  <r>
    <s v="08mG3Y1vljYA6bvDt4Wqkj"/>
    <x v="41827"/>
    <x v="2"/>
    <n v="255493"/>
    <s v="Back In Black"/>
    <s v="AC/DC"/>
    <s v="Back In Black"/>
    <s v="trackdone"/>
    <s v="trackdone"/>
    <b v="0"/>
    <b v="0"/>
  </r>
  <r>
    <s v="66FSV5dLK5sNLZ00IfHxfD"/>
    <x v="41828"/>
    <x v="2"/>
    <n v="141600"/>
    <s v="Bad Moon Rising"/>
    <s v="Creedence Clearwater Revival"/>
    <s v="Green River"/>
    <s v="trackdone"/>
    <s v="trackdone"/>
    <b v="0"/>
    <b v="0"/>
  </r>
  <r>
    <s v="18GiV1BaXzPVYpp9rmOg0E"/>
    <x v="41829"/>
    <x v="2"/>
    <n v="165426"/>
    <s v="Blowin' in the Wind"/>
    <s v="Bob Dylan"/>
    <s v="The Freewheelin' Bob Dylan"/>
    <s v="trackdone"/>
    <s v="trackdone"/>
    <b v="0"/>
    <b v="0"/>
  </r>
  <r>
    <s v="7yCPwWs66K8Ba5lFuU2bcx"/>
    <x v="41830"/>
    <x v="2"/>
    <n v="168000"/>
    <s v="All The Small Things"/>
    <s v="blink-182"/>
    <s v="Enema Of The State"/>
    <s v="trackdone"/>
    <s v="trackdone"/>
    <b v="0"/>
    <b v="0"/>
  </r>
  <r>
    <s v="4KcH1ZRV2W1q7Flq0QqC76"/>
    <x v="41831"/>
    <x v="2"/>
    <n v="868"/>
    <s v="Blitzkrieg Bop - 2016 Remaster"/>
    <s v="Ramones"/>
    <s v="Ramones"/>
    <s v="fwdbtn"/>
    <s v="fwdbtn"/>
    <b v="0"/>
    <b v="0"/>
  </r>
  <r>
    <s v="5Wj1rJnCLpMHdLaxsFtJLs"/>
    <x v="41831"/>
    <x v="2"/>
    <n v="6693"/>
    <s v="Bennie And The Jets - Remastered 2014"/>
    <s v="Elton John"/>
    <s v="Goodbye Yellow Brick Road - Remastered"/>
    <s v="trackdone"/>
    <s v="fwdbtn"/>
    <b v="0"/>
    <b v="0"/>
  </r>
  <r>
    <s v="1KRpJeeB2JEG6AW6Uri3QX"/>
    <x v="41832"/>
    <x v="2"/>
    <n v="867"/>
    <s v="Bohemian Rhapsody"/>
    <s v="Queen"/>
    <s v="A Night At The Opera"/>
    <s v="fwdbtn"/>
    <s v="fwdbtn"/>
    <b v="0"/>
    <b v="0"/>
  </r>
  <r>
    <s v="05uGBKRCuePsf43Hfm0JwX"/>
    <x v="41833"/>
    <x v="2"/>
    <n v="226666"/>
    <s v="Brain Damage"/>
    <s v="Pink Floyd"/>
    <s v="The Dark Side of the Moon"/>
    <s v="fwdbtn"/>
    <s v="trackdone"/>
    <b v="0"/>
    <b v="0"/>
  </r>
  <r>
    <s v="7zMUCLm1TN9o9JlLISztxO"/>
    <x v="41834"/>
    <x v="2"/>
    <n v="170293"/>
    <s v="Burning Love"/>
    <s v="Elvis Presley"/>
    <s v="Elvis (Fool)"/>
    <s v="trackdone"/>
    <s v="trackdone"/>
    <b v="0"/>
    <b v="0"/>
  </r>
  <r>
    <s v="1wo3UYTeizJHkwYIuLuBPF"/>
    <x v="41835"/>
    <x v="2"/>
    <n v="126790"/>
    <s v="Champagne Supernova - Remastered"/>
    <s v="Oasis"/>
    <s v="(What's The Story) Morning Glory?"/>
    <s v="trackdone"/>
    <s v="unexpected-exit-while-paused"/>
    <b v="0"/>
    <b v="0"/>
  </r>
  <r>
    <s v="6Vr0hVLisVd3RrVOiiL6ly"/>
    <x v="41836"/>
    <x v="2"/>
    <n v="46603"/>
    <s v="Station II"/>
    <s v="Paul McCartney"/>
    <s v="Egypt Station"/>
    <s v="clickrow"/>
    <s v="trackdone"/>
    <b v="1"/>
    <b v="0"/>
  </r>
  <r>
    <s v="3Qj39daVgJxbJ6NYRFehMg"/>
    <x v="41837"/>
    <x v="2"/>
    <n v="203719"/>
    <s v="Fuh You"/>
    <s v="Paul McCartney"/>
    <s v="Egypt Station"/>
    <s v="trackdone"/>
    <s v="trackdone"/>
    <b v="1"/>
    <b v="0"/>
  </r>
  <r>
    <s v="0awvW9Pcq2skIqVOUdk5wX"/>
    <x v="41838"/>
    <x v="2"/>
    <n v="417831"/>
    <s v="Despite Repeated Warnings"/>
    <s v="Paul McCartney"/>
    <s v="Egypt Station"/>
    <s v="trackdone"/>
    <s v="trackdone"/>
    <b v="1"/>
    <b v="0"/>
  </r>
  <r>
    <s v="2y6mh0Q1gZC7BKThkY92bh"/>
    <x v="41839"/>
    <x v="2"/>
    <n v="184678"/>
    <s v="Confidante"/>
    <s v="Paul McCartney"/>
    <s v="Egypt Station"/>
    <s v="trackdone"/>
    <s v="trackdone"/>
    <b v="1"/>
    <b v="0"/>
  </r>
  <r>
    <s v="0U6h6BIv3HKpkp3ZKH9wCk"/>
    <x v="41840"/>
    <x v="2"/>
    <n v="200902"/>
    <s v="Back In Brazil"/>
    <s v="Paul McCartney"/>
    <s v="Egypt Station"/>
    <s v="trackdone"/>
    <s v="trackdone"/>
    <b v="1"/>
    <b v="0"/>
  </r>
  <r>
    <s v="1Ouddr47W1oaAhj2ER32kq"/>
    <x v="41841"/>
    <x v="2"/>
    <n v="41890"/>
    <s v="Opening Station"/>
    <s v="Paul McCartney"/>
    <s v="Egypt Station"/>
    <s v="trackdone"/>
    <s v="trackdone"/>
    <b v="1"/>
    <b v="0"/>
  </r>
  <r>
    <s v="1yxJyuOyBzOXbGDAZtT7BD"/>
    <x v="41842"/>
    <x v="2"/>
    <n v="193233"/>
    <s v="Who Cares"/>
    <s v="Paul McCartney"/>
    <s v="Egypt Station"/>
    <s v="trackdone"/>
    <s v="trackdone"/>
    <b v="1"/>
    <b v="0"/>
  </r>
  <r>
    <s v="7DUTYJGWHalTp97kFDmU64"/>
    <x v="41843"/>
    <x v="2"/>
    <n v="302218"/>
    <s v="Dominoes"/>
    <s v="Paul McCartney"/>
    <s v="Egypt Station"/>
    <s v="trackdone"/>
    <s v="trackdone"/>
    <b v="1"/>
    <b v="0"/>
  </r>
  <r>
    <s v="4aTgGkgMEHbGjwuoaSAT2D"/>
    <x v="41844"/>
    <x v="2"/>
    <n v="155274"/>
    <s v="Hand In Hand"/>
    <s v="Paul McCartney"/>
    <s v="Egypt Station"/>
    <s v="trackdone"/>
    <s v="trackdone"/>
    <b v="1"/>
    <b v="0"/>
  </r>
  <r>
    <s v="4s5yT9UpT01SQosyMM777r"/>
    <x v="41845"/>
    <x v="2"/>
    <n v="250547"/>
    <s v="Come On To Me"/>
    <s v="Paul McCartney"/>
    <s v="Egypt Station"/>
    <s v="trackdone"/>
    <s v="trackdone"/>
    <b v="1"/>
    <b v="0"/>
  </r>
  <r>
    <s v="6RQ1fA92rn0HmMBpOsdxBp"/>
    <x v="41846"/>
    <x v="2"/>
    <n v="14824"/>
    <s v="People Want Peace"/>
    <s v="Paul McCartney"/>
    <s v="Egypt Station"/>
    <s v="trackdone"/>
    <s v="logout"/>
    <b v="1"/>
    <b v="0"/>
  </r>
  <r>
    <s v="6RQ1fA92rn0HmMBpOsdxBp"/>
    <x v="41847"/>
    <x v="2"/>
    <n v="165452"/>
    <s v="People Want Peace"/>
    <s v="Paul McCartney"/>
    <s v="Egypt Station"/>
    <s v="appload"/>
    <s v="trackdone"/>
    <b v="1"/>
    <b v="0"/>
  </r>
  <r>
    <s v="5ct5gaiaobb1p9JmWluGFw"/>
    <x v="41848"/>
    <x v="2"/>
    <n v="214111"/>
    <s v="Happy With You"/>
    <s v="Paul McCartney"/>
    <s v="Egypt Station"/>
    <s v="trackdone"/>
    <s v="trackdone"/>
    <b v="1"/>
    <b v="0"/>
  </r>
  <r>
    <s v="1dOioyTkknRYIjRlTtN8R5"/>
    <x v="41849"/>
    <x v="2"/>
    <n v="13152"/>
    <s v="Do It Now"/>
    <s v="Paul McCartney"/>
    <s v="Egypt Station"/>
    <s v="trackdone"/>
    <s v="logout"/>
    <b v="1"/>
    <b v="0"/>
  </r>
  <r>
    <s v="1dOioyTkknRYIjRlTtN8R5"/>
    <x v="41850"/>
    <x v="2"/>
    <n v="185387"/>
    <s v="Do It Now"/>
    <s v="Paul McCartney"/>
    <s v="Egypt Station"/>
    <s v="appload"/>
    <s v="trackdone"/>
    <b v="1"/>
    <b v="0"/>
  </r>
  <r>
    <s v="2i04VnXg1v18K0dw7DqOt1"/>
    <x v="41851"/>
    <x v="2"/>
    <n v="266943"/>
    <s v="I Don't Know"/>
    <s v="Paul McCartney"/>
    <s v="Egypt Station"/>
    <s v="trackdone"/>
    <s v="trackdone"/>
    <b v="1"/>
    <b v="0"/>
  </r>
  <r>
    <s v="19bzCjckArU2NZs9Ue3Dc2"/>
    <x v="41852"/>
    <x v="2"/>
    <n v="382717"/>
    <s v="Hunt You Down/Naked/C-Link"/>
    <s v="Paul McCartney"/>
    <s v="Egypt Station"/>
    <s v="trackdone"/>
    <s v="trackdone"/>
    <b v="1"/>
    <b v="0"/>
  </r>
  <r>
    <s v="34BHTLq76CXo1lXYvq072n"/>
    <x v="41853"/>
    <x v="2"/>
    <n v="151738"/>
    <s v="Caesar Rock"/>
    <s v="Paul McCartney"/>
    <s v="Egypt Station"/>
    <s v="trackdone"/>
    <s v="logout"/>
    <b v="1"/>
    <b v="0"/>
  </r>
  <r>
    <s v="34BHTLq76CXo1lXYvq072n"/>
    <x v="41854"/>
    <x v="2"/>
    <n v="58880"/>
    <s v="Caesar Rock"/>
    <s v="Paul McCartney"/>
    <s v="Egypt Station"/>
    <s v="appload"/>
    <s v="trackdone"/>
    <b v="1"/>
    <b v="0"/>
  </r>
  <r>
    <s v="6Vr0hVLisVd3RrVOiiL6ly"/>
    <x v="41855"/>
    <x v="2"/>
    <n v="4640"/>
    <s v="Station II"/>
    <s v="Paul McCartney"/>
    <s v="Egypt Station"/>
    <s v="trackdone"/>
    <s v="fwdbtn"/>
    <b v="1"/>
    <b v="0"/>
  </r>
  <r>
    <s v="3Qj39daVgJxbJ6NYRFehMg"/>
    <x v="41856"/>
    <x v="2"/>
    <n v="712"/>
    <s v="Fuh You"/>
    <s v="Paul McCartney"/>
    <s v="Egypt Station"/>
    <s v="fwdbtn"/>
    <s v="fwdbtn"/>
    <b v="1"/>
    <b v="0"/>
  </r>
  <r>
    <s v="0awvW9Pcq2skIqVOUdk5wX"/>
    <x v="41857"/>
    <x v="2"/>
    <n v="3451"/>
    <s v="Despite Repeated Warnings"/>
    <s v="Paul McCartney"/>
    <s v="Egypt Station"/>
    <s v="fwdbtn"/>
    <s v="endplay"/>
    <b v="1"/>
    <b v="0"/>
  </r>
  <r>
    <s v="1yxJyuOyBzOXbGDAZtT7BD"/>
    <x v="41858"/>
    <x v="2"/>
    <n v="193233"/>
    <s v="Who Cares"/>
    <s v="Paul McCartney"/>
    <s v="Egypt Station"/>
    <s v="clickrow"/>
    <s v="trackdone"/>
    <b v="0"/>
    <b v="0"/>
  </r>
  <r>
    <s v="3Qj39daVgJxbJ6NYRFehMg"/>
    <x v="41859"/>
    <x v="2"/>
    <n v="203719"/>
    <s v="Fuh You"/>
    <s v="Paul McCartney"/>
    <s v="Egypt Station"/>
    <s v="trackdone"/>
    <s v="trackdone"/>
    <b v="0"/>
    <b v="0"/>
  </r>
  <r>
    <s v="2y6mh0Q1gZC7BKThkY92bh"/>
    <x v="41860"/>
    <x v="2"/>
    <n v="184678"/>
    <s v="Confidante"/>
    <s v="Paul McCartney"/>
    <s v="Egypt Station"/>
    <s v="trackdone"/>
    <s v="trackdone"/>
    <b v="0"/>
    <b v="0"/>
  </r>
  <r>
    <s v="6RQ1fA92rn0HmMBpOsdxBp"/>
    <x v="41861"/>
    <x v="2"/>
    <n v="170292"/>
    <s v="People Want Peace"/>
    <s v="Paul McCartney"/>
    <s v="Egypt Station"/>
    <s v="trackdone"/>
    <s v="unexpected-exit-while-paused"/>
    <b v="0"/>
    <b v="0"/>
  </r>
  <r>
    <s v="5ct5gaiaobb1p9JmWluGFw"/>
    <x v="41862"/>
    <x v="2"/>
    <n v="214111"/>
    <s v="Happy With You"/>
    <s v="Paul McCartney"/>
    <s v="Egypt Station"/>
    <s v="clickrow"/>
    <s v="trackdone"/>
    <b v="0"/>
    <b v="0"/>
  </r>
  <r>
    <s v="1Ouddr47W1oaAhj2ER32kq"/>
    <x v="41863"/>
    <x v="2"/>
    <n v="41890"/>
    <s v="Opening Station"/>
    <s v="Paul McCartney"/>
    <s v="Egypt Station"/>
    <s v="trackdone"/>
    <s v="trackdone"/>
    <b v="1"/>
    <b v="0"/>
  </r>
  <r>
    <s v="0U6h6BIv3HKpkp3ZKH9wCk"/>
    <x v="41864"/>
    <x v="2"/>
    <n v="33657"/>
    <s v="Back In Brazil"/>
    <s v="Paul McCartney"/>
    <s v="Egypt Station"/>
    <s v="trackdone"/>
    <s v="fwdbtn"/>
    <b v="1"/>
    <b v="0"/>
  </r>
  <r>
    <s v="4s5yT9UpT01SQosyMM777r"/>
    <x v="41865"/>
    <x v="2"/>
    <n v="430"/>
    <s v="Come On To Me"/>
    <s v="Paul McCartney"/>
    <s v="Egypt Station"/>
    <s v="fwdbtn"/>
    <s v="fwdbtn"/>
    <b v="1"/>
    <b v="0"/>
  </r>
  <r>
    <s v="19bzCjckArU2NZs9Ue3Dc2"/>
    <x v="41866"/>
    <x v="2"/>
    <n v="8425"/>
    <s v="Hunt You Down/Naked/C-Link"/>
    <s v="Paul McCartney"/>
    <s v="Egypt Station"/>
    <s v="fwdbtn"/>
    <s v="backbtn"/>
    <b v="1"/>
    <b v="0"/>
  </r>
  <r>
    <s v="4s5yT9UpT01SQosyMM777r"/>
    <x v="41867"/>
    <x v="2"/>
    <n v="250547"/>
    <s v="Come On To Me"/>
    <s v="Paul McCartney"/>
    <s v="Egypt Station"/>
    <s v="backbtn"/>
    <s v="trackdone"/>
    <b v="1"/>
    <b v="0"/>
  </r>
  <r>
    <s v="19bzCjckArU2NZs9Ue3Dc2"/>
    <x v="41868"/>
    <x v="2"/>
    <n v="110645"/>
    <s v="Hunt You Down/Naked/C-Link"/>
    <s v="Paul McCartney"/>
    <s v="Egypt Station"/>
    <s v="trackdone"/>
    <s v="fwdbtn"/>
    <b v="1"/>
    <b v="0"/>
  </r>
  <r>
    <s v="1dOioyTkknRYIjRlTtN8R5"/>
    <x v="41869"/>
    <x v="2"/>
    <n v="1000"/>
    <s v="Do It Now"/>
    <s v="Paul McCartney"/>
    <s v="Egypt Station"/>
    <s v="fwdbtn"/>
    <s v="fwdbtn"/>
    <b v="1"/>
    <b v="0"/>
  </r>
  <r>
    <s v="34BHTLq76CXo1lXYvq072n"/>
    <x v="41870"/>
    <x v="2"/>
    <n v="1180"/>
    <s v="Caesar Rock"/>
    <s v="Paul McCartney"/>
    <s v="Egypt Station"/>
    <s v="fwdbtn"/>
    <s v="fwdbtn"/>
    <b v="1"/>
    <b v="0"/>
  </r>
  <r>
    <s v="4aTgGkgMEHbGjwuoaSAT2D"/>
    <x v="41871"/>
    <x v="2"/>
    <n v="1230"/>
    <s v="Hand In Hand"/>
    <s v="Paul McCartney"/>
    <s v="Egypt Station"/>
    <s v="fwdbtn"/>
    <s v="fwdbtn"/>
    <b v="1"/>
    <b v="0"/>
  </r>
  <r>
    <s v="2i04VnXg1v18K0dw7DqOt1"/>
    <x v="41872"/>
    <x v="2"/>
    <n v="266943"/>
    <s v="I Don't Know"/>
    <s v="Paul McCartney"/>
    <s v="Egypt Station"/>
    <s v="fwdbtn"/>
    <s v="trackdone"/>
    <b v="1"/>
    <b v="0"/>
  </r>
  <r>
    <s v="0awvW9Pcq2skIqVOUdk5wX"/>
    <x v="41873"/>
    <x v="2"/>
    <n v="5528"/>
    <s v="Despite Repeated Warnings"/>
    <s v="Paul McCartney"/>
    <s v="Egypt Station"/>
    <s v="trackdone"/>
    <s v="fwdbtn"/>
    <b v="1"/>
    <b v="0"/>
  </r>
  <r>
    <s v="7DUTYJGWHalTp97kFDmU64"/>
    <x v="41874"/>
    <x v="2"/>
    <n v="302218"/>
    <s v="Dominoes"/>
    <s v="Paul McCartney"/>
    <s v="Egypt Station"/>
    <s v="fwdbtn"/>
    <s v="trackdone"/>
    <b v="1"/>
    <b v="0"/>
  </r>
  <r>
    <s v="6Vr0hVLisVd3RrVOiiL6ly"/>
    <x v="41875"/>
    <x v="2"/>
    <n v="12313"/>
    <s v="Station II"/>
    <s v="Paul McCartney"/>
    <s v="Egypt Station"/>
    <s v="trackdone"/>
    <s v="fwdbtn"/>
    <b v="1"/>
    <b v="0"/>
  </r>
  <r>
    <s v="1yxJyuOyBzOXbGDAZtT7BD"/>
    <x v="41876"/>
    <x v="2"/>
    <n v="193233"/>
    <s v="Who Cares"/>
    <s v="Paul McCartney"/>
    <s v="Egypt Station"/>
    <s v="fwdbtn"/>
    <s v="trackdone"/>
    <b v="1"/>
    <b v="0"/>
  </r>
  <r>
    <s v="6RQ1fA92rn0HmMBpOsdxBp"/>
    <x v="41877"/>
    <x v="2"/>
    <n v="179027"/>
    <s v="People Want Peace"/>
    <s v="Paul McCartney"/>
    <s v="Egypt Station"/>
    <s v="trackdone"/>
    <s v="trackdone"/>
    <b v="1"/>
    <b v="0"/>
  </r>
  <r>
    <s v="3Qj39daVgJxbJ6NYRFehMg"/>
    <x v="41878"/>
    <x v="2"/>
    <n v="12085"/>
    <s v="Fuh You"/>
    <s v="Paul McCartney"/>
    <s v="Egypt Station"/>
    <s v="trackdone"/>
    <s v="fwdbtn"/>
    <b v="1"/>
    <b v="0"/>
  </r>
  <r>
    <s v="2y6mh0Q1gZC7BKThkY92bh"/>
    <x v="41879"/>
    <x v="2"/>
    <n v="184678"/>
    <s v="Confidante"/>
    <s v="Paul McCartney"/>
    <s v="Egypt Station"/>
    <s v="fwdbtn"/>
    <s v="trackdone"/>
    <b v="1"/>
    <b v="0"/>
  </r>
  <r>
    <s v="1yxJyuOyBzOXbGDAZtT7BD"/>
    <x v="41880"/>
    <x v="2"/>
    <n v="193233"/>
    <s v="Who Cares"/>
    <s v="Paul McCartney"/>
    <s v="Egypt Station"/>
    <s v="clickrow"/>
    <s v="trackdone"/>
    <b v="1"/>
    <b v="0"/>
  </r>
  <r>
    <s v="1Ouddr47W1oaAhj2ER32kq"/>
    <x v="41881"/>
    <x v="2"/>
    <n v="9351"/>
    <s v="Opening Station"/>
    <s v="Paul McCartney"/>
    <s v="Egypt Station"/>
    <s v="trackdone"/>
    <s v="fwdbtn"/>
    <b v="1"/>
    <b v="0"/>
  </r>
  <r>
    <s v="0U6h6BIv3HKpkp3ZKH9wCk"/>
    <x v="41882"/>
    <x v="2"/>
    <n v="1891"/>
    <s v="Back In Brazil"/>
    <s v="Paul McCartney"/>
    <s v="Egypt Station"/>
    <s v="fwdbtn"/>
    <s v="fwdbtn"/>
    <b v="1"/>
    <b v="0"/>
  </r>
  <r>
    <s v="4aTgGkgMEHbGjwuoaSAT2D"/>
    <x v="41883"/>
    <x v="2"/>
    <n v="2332"/>
    <s v="Hand In Hand"/>
    <s v="Paul McCartney"/>
    <s v="Egypt Station"/>
    <s v="fwdbtn"/>
    <s v="fwdbtn"/>
    <b v="1"/>
    <b v="0"/>
  </r>
  <r>
    <s v="19bzCjckArU2NZs9Ue3Dc2"/>
    <x v="41884"/>
    <x v="2"/>
    <n v="5789"/>
    <s v="Hunt You Down/Naked/C-Link"/>
    <s v="Paul McCartney"/>
    <s v="Egypt Station"/>
    <s v="fwdbtn"/>
    <s v="fwdbtn"/>
    <b v="1"/>
    <b v="0"/>
  </r>
  <r>
    <s v="6Vr0hVLisVd3RrVOiiL6ly"/>
    <x v="41885"/>
    <x v="2"/>
    <n v="2140"/>
    <s v="Station II"/>
    <s v="Paul McCartney"/>
    <s v="Egypt Station"/>
    <s v="fwdbtn"/>
    <s v="fwdbtn"/>
    <b v="1"/>
    <b v="0"/>
  </r>
  <r>
    <s v="4s5yT9UpT01SQosyMM777r"/>
    <x v="41886"/>
    <x v="2"/>
    <n v="12615"/>
    <s v="Come On To Me"/>
    <s v="Paul McCartney"/>
    <s v="Egypt Station"/>
    <s v="fwdbtn"/>
    <s v="fwdbtn"/>
    <b v="1"/>
    <b v="0"/>
  </r>
  <r>
    <s v="6RQ1fA92rn0HmMBpOsdxBp"/>
    <x v="41887"/>
    <x v="2"/>
    <n v="90662"/>
    <s v="People Want Peace"/>
    <s v="Paul McCartney"/>
    <s v="Egypt Station"/>
    <s v="fwdbtn"/>
    <s v="fwdbtn"/>
    <b v="1"/>
    <b v="0"/>
  </r>
  <r>
    <s v="7DUTYJGWHalTp97kFDmU64"/>
    <x v="41888"/>
    <x v="2"/>
    <n v="105695"/>
    <s v="Dominoes"/>
    <s v="Paul McCartney"/>
    <s v="Egypt Station"/>
    <s v="fwdbtn"/>
    <s v="logout"/>
    <b v="1"/>
    <b v="0"/>
  </r>
  <r>
    <s v="7DUTYJGWHalTp97kFDmU64"/>
    <x v="41889"/>
    <x v="2"/>
    <n v="197882"/>
    <s v="Dominoes"/>
    <s v="Paul McCartney"/>
    <s v="Egypt Station"/>
    <s v="appload"/>
    <s v="trackdone"/>
    <b v="1"/>
    <b v="0"/>
  </r>
  <r>
    <s v="34BHTLq76CXo1lXYvq072n"/>
    <x v="41890"/>
    <x v="2"/>
    <n v="789"/>
    <s v="Caesar Rock"/>
    <s v="Paul McCartney"/>
    <s v="Egypt Station"/>
    <s v="trackdone"/>
    <s v="fwdbtn"/>
    <b v="1"/>
    <b v="0"/>
  </r>
  <r>
    <s v="2i04VnXg1v18K0dw7DqOt1"/>
    <x v="41891"/>
    <x v="2"/>
    <n v="116847"/>
    <s v="I Don't Know"/>
    <s v="Paul McCartney"/>
    <s v="Egypt Station"/>
    <s v="fwdbtn"/>
    <s v="fwdbtn"/>
    <b v="1"/>
    <b v="0"/>
  </r>
  <r>
    <s v="1dOioyTkknRYIjRlTtN8R5"/>
    <x v="41892"/>
    <x v="2"/>
    <n v="1564"/>
    <s v="Do It Now"/>
    <s v="Paul McCartney"/>
    <s v="Egypt Station"/>
    <s v="fwdbtn"/>
    <s v="fwdbtn"/>
    <b v="1"/>
    <b v="0"/>
  </r>
  <r>
    <s v="3Qj39daVgJxbJ6NYRFehMg"/>
    <x v="41893"/>
    <x v="2"/>
    <n v="1377"/>
    <s v="Fuh You"/>
    <s v="Paul McCartney"/>
    <s v="Egypt Station"/>
    <s v="fwdbtn"/>
    <s v="fwdbtn"/>
    <b v="1"/>
    <b v="0"/>
  </r>
  <r>
    <s v="0awvW9Pcq2skIqVOUdk5wX"/>
    <x v="41894"/>
    <x v="2"/>
    <n v="2213"/>
    <s v="Despite Repeated Warnings"/>
    <s v="Paul McCartney"/>
    <s v="Egypt Station"/>
    <s v="fwdbtn"/>
    <s v="fwdbtn"/>
    <b v="1"/>
    <b v="0"/>
  </r>
  <r>
    <s v="2y6mh0Q1gZC7BKThkY92bh"/>
    <x v="41895"/>
    <x v="2"/>
    <n v="54968"/>
    <s v="Confidante"/>
    <s v="Paul McCartney"/>
    <s v="Egypt Station"/>
    <s v="fwdbtn"/>
    <s v="logout"/>
    <b v="1"/>
    <b v="0"/>
  </r>
  <r>
    <s v="1Ouddr47W1oaAhj2ER32kq"/>
    <x v="41896"/>
    <x v="2"/>
    <n v="8454"/>
    <s v="Opening Station"/>
    <s v="Paul McCartney"/>
    <s v="Egypt Station"/>
    <s v="clickrow"/>
    <s v="fwdbtn"/>
    <b v="1"/>
    <b v="0"/>
  </r>
  <r>
    <s v="1yxJyuOyBzOXbGDAZtT7BD"/>
    <x v="41897"/>
    <x v="2"/>
    <n v="193233"/>
    <s v="Who Cares"/>
    <s v="Paul McCartney"/>
    <s v="Egypt Station"/>
    <s v="fwdbtn"/>
    <s v="trackdone"/>
    <b v="1"/>
    <b v="0"/>
  </r>
  <r>
    <s v="19bzCjckArU2NZs9Ue3Dc2"/>
    <x v="41898"/>
    <x v="2"/>
    <n v="382717"/>
    <s v="Hunt You Down/Naked/C-Link"/>
    <s v="Paul McCartney"/>
    <s v="Egypt Station"/>
    <s v="trackdone"/>
    <s v="trackdone"/>
    <b v="1"/>
    <b v="0"/>
  </r>
  <r>
    <s v="5ct5gaiaobb1p9JmWluGFw"/>
    <x v="41899"/>
    <x v="2"/>
    <n v="214111"/>
    <s v="Happy With You"/>
    <s v="Paul McCartney"/>
    <s v="Egypt Station"/>
    <s v="trackdone"/>
    <s v="trackdone"/>
    <b v="1"/>
    <b v="0"/>
  </r>
  <r>
    <s v="6Vr0hVLisVd3RrVOiiL6ly"/>
    <x v="41900"/>
    <x v="2"/>
    <n v="33635"/>
    <s v="Station II"/>
    <s v="Paul McCartney"/>
    <s v="Egypt Station"/>
    <s v="trackdone"/>
    <s v="fwdbtn"/>
    <b v="1"/>
    <b v="0"/>
  </r>
  <r>
    <s v="4s5yT9UpT01SQosyMM777r"/>
    <x v="41901"/>
    <x v="2"/>
    <n v="60177"/>
    <s v="Come On To Me"/>
    <s v="Paul McCartney"/>
    <s v="Egypt Station"/>
    <s v="fwdbtn"/>
    <s v="fwdbtn"/>
    <b v="1"/>
    <b v="0"/>
  </r>
  <r>
    <s v="7DUTYJGWHalTp97kFDmU64"/>
    <x v="41902"/>
    <x v="2"/>
    <n v="178818"/>
    <s v="Dominoes"/>
    <s v="Paul McCartney"/>
    <s v="Egypt Station"/>
    <s v="fwdbtn"/>
    <s v="logout"/>
    <b v="1"/>
    <b v="0"/>
  </r>
  <r>
    <s v="7DUTYJGWHalTp97kFDmU64"/>
    <x v="41903"/>
    <x v="2"/>
    <n v="124559"/>
    <s v="Dominoes"/>
    <s v="Paul McCartney"/>
    <s v="Egypt Station"/>
    <s v="appload"/>
    <s v="trackdone"/>
    <b v="1"/>
    <b v="0"/>
  </r>
  <r>
    <s v="2i04VnXg1v18K0dw7DqOt1"/>
    <x v="41904"/>
    <x v="2"/>
    <n v="266943"/>
    <s v="I Don't Know"/>
    <s v="Paul McCartney"/>
    <s v="Egypt Station"/>
    <s v="trackdone"/>
    <s v="trackdone"/>
    <b v="1"/>
    <b v="0"/>
  </r>
  <r>
    <s v="0U6h6BIv3HKpkp3ZKH9wCk"/>
    <x v="41905"/>
    <x v="2"/>
    <n v="3370"/>
    <s v="Back In Brazil"/>
    <s v="Paul McCartney"/>
    <s v="Egypt Station"/>
    <s v="trackdone"/>
    <s v="fwdbtn"/>
    <b v="1"/>
    <b v="0"/>
  </r>
  <r>
    <s v="3Qj39daVgJxbJ6NYRFehMg"/>
    <x v="41906"/>
    <x v="2"/>
    <n v="2267"/>
    <s v="Fuh You"/>
    <s v="Paul McCartney"/>
    <s v="Egypt Station"/>
    <s v="fwdbtn"/>
    <s v="fwdbtn"/>
    <b v="1"/>
    <b v="0"/>
  </r>
  <r>
    <s v="1dOioyTkknRYIjRlTtN8R5"/>
    <x v="41907"/>
    <x v="2"/>
    <n v="197278"/>
    <s v="Do It Now"/>
    <s v="Paul McCartney"/>
    <s v="Egypt Station"/>
    <s v="fwdbtn"/>
    <s v="trackdone"/>
    <b v="1"/>
    <b v="0"/>
  </r>
  <r>
    <s v="0awvW9Pcq2skIqVOUdk5wX"/>
    <x v="41908"/>
    <x v="2"/>
    <n v="417831"/>
    <s v="Despite Repeated Warnings"/>
    <s v="Paul McCartney"/>
    <s v="Egypt Station"/>
    <s v="trackdone"/>
    <s v="trackdone"/>
    <b v="1"/>
    <b v="0"/>
  </r>
  <r>
    <s v="4aTgGkgMEHbGjwuoaSAT2D"/>
    <x v="41909"/>
    <x v="2"/>
    <n v="155274"/>
    <s v="Hand In Hand"/>
    <s v="Paul McCartney"/>
    <s v="Egypt Station"/>
    <s v="trackdone"/>
    <s v="trackdone"/>
    <b v="1"/>
    <b v="0"/>
  </r>
  <r>
    <s v="34BHTLq76CXo1lXYvq072n"/>
    <x v="41910"/>
    <x v="2"/>
    <n v="20785"/>
    <s v="Caesar Rock"/>
    <s v="Paul McCartney"/>
    <s v="Egypt Station"/>
    <s v="trackdone"/>
    <s v="logout"/>
    <b v="1"/>
    <b v="0"/>
  </r>
  <r>
    <s v="5ct5gaiaobb1p9JmWluGFw"/>
    <x v="41911"/>
    <x v="2"/>
    <n v="214111"/>
    <s v="Happy With You"/>
    <s v="Paul McCartney"/>
    <s v="Egypt Station"/>
    <s v="clickrow"/>
    <s v="trackdone"/>
    <b v="1"/>
    <b v="0"/>
  </r>
  <r>
    <s v="1Ouddr47W1oaAhj2ER32kq"/>
    <x v="41912"/>
    <x v="2"/>
    <n v="18721"/>
    <s v="Opening Station"/>
    <s v="Paul McCartney"/>
    <s v="Egypt Station"/>
    <s v="trackdone"/>
    <s v="fwdbtn"/>
    <b v="1"/>
    <b v="0"/>
  </r>
  <r>
    <s v="6Vr0hVLisVd3RrVOiiL6ly"/>
    <x v="41913"/>
    <x v="2"/>
    <n v="18896"/>
    <s v="Station II"/>
    <s v="Paul McCartney"/>
    <s v="Egypt Station"/>
    <s v="fwdbtn"/>
    <s v="fwdbtn"/>
    <b v="1"/>
    <b v="0"/>
  </r>
  <r>
    <s v="6RQ1fA92rn0HmMBpOsdxBp"/>
    <x v="41914"/>
    <x v="2"/>
    <n v="179027"/>
    <s v="People Want Peace"/>
    <s v="Paul McCartney"/>
    <s v="Egypt Station"/>
    <s v="fwdbtn"/>
    <s v="trackdone"/>
    <b v="1"/>
    <b v="0"/>
  </r>
  <r>
    <s v="2y6mh0Q1gZC7BKThkY92bh"/>
    <x v="41915"/>
    <x v="2"/>
    <n v="184678"/>
    <s v="Confidante"/>
    <s v="Paul McCartney"/>
    <s v="Egypt Station"/>
    <s v="trackdone"/>
    <s v="trackdone"/>
    <b v="1"/>
    <b v="0"/>
  </r>
  <r>
    <s v="0awvW9Pcq2skIqVOUdk5wX"/>
    <x v="41916"/>
    <x v="2"/>
    <n v="4566"/>
    <s v="Despite Repeated Warnings"/>
    <s v="Paul McCartney"/>
    <s v="Egypt Station"/>
    <s v="trackdone"/>
    <s v="fwdbtn"/>
    <b v="1"/>
    <b v="0"/>
  </r>
  <r>
    <s v="4s5yT9UpT01SQosyMM777r"/>
    <x v="41917"/>
    <x v="2"/>
    <n v="3153"/>
    <s v="Come On To Me"/>
    <s v="Paul McCartney"/>
    <s v="Egypt Station"/>
    <s v="fwdbtn"/>
    <s v="fwdbtn"/>
    <b v="1"/>
    <b v="0"/>
  </r>
  <r>
    <s v="2i04VnXg1v18K0dw7DqOt1"/>
    <x v="41918"/>
    <x v="2"/>
    <n v="2650"/>
    <s v="I Don't Know"/>
    <s v="Paul McCartney"/>
    <s v="Egypt Station"/>
    <s v="fwdbtn"/>
    <s v="fwdbtn"/>
    <b v="1"/>
    <b v="0"/>
  </r>
  <r>
    <s v="19bzCjckArU2NZs9Ue3Dc2"/>
    <x v="41919"/>
    <x v="2"/>
    <n v="2039"/>
    <s v="Hunt You Down/Naked/C-Link"/>
    <s v="Paul McCartney"/>
    <s v="Egypt Station"/>
    <s v="fwdbtn"/>
    <s v="fwdbtn"/>
    <b v="1"/>
    <b v="0"/>
  </r>
  <r>
    <s v="1yxJyuOyBzOXbGDAZtT7BD"/>
    <x v="41920"/>
    <x v="2"/>
    <n v="193233"/>
    <s v="Who Cares"/>
    <s v="Paul McCartney"/>
    <s v="Egypt Station"/>
    <s v="fwdbtn"/>
    <s v="trackdone"/>
    <b v="1"/>
    <b v="0"/>
  </r>
  <r>
    <s v="7DUTYJGWHalTp97kFDmU64"/>
    <x v="41921"/>
    <x v="2"/>
    <n v="201107"/>
    <s v="Dominoes"/>
    <s v="Paul McCartney"/>
    <s v="Egypt Station"/>
    <s v="trackdone"/>
    <s v="fwdbtn"/>
    <b v="1"/>
    <b v="0"/>
  </r>
  <r>
    <s v="1dOioyTkknRYIjRlTtN8R5"/>
    <x v="41922"/>
    <x v="2"/>
    <n v="2098"/>
    <s v="Do It Now"/>
    <s v="Paul McCartney"/>
    <s v="Egypt Station"/>
    <s v="fwdbtn"/>
    <s v="fwdbtn"/>
    <b v="1"/>
    <b v="0"/>
  </r>
  <r>
    <s v="3Qj39daVgJxbJ6NYRFehMg"/>
    <x v="41923"/>
    <x v="2"/>
    <n v="3538"/>
    <s v="Fuh You"/>
    <s v="Paul McCartney"/>
    <s v="Egypt Station"/>
    <s v="fwdbtn"/>
    <s v="fwdbtn"/>
    <b v="1"/>
    <b v="0"/>
  </r>
  <r>
    <s v="34BHTLq76CXo1lXYvq072n"/>
    <x v="41924"/>
    <x v="2"/>
    <n v="56600"/>
    <s v="Caesar Rock"/>
    <s v="Paul McCartney"/>
    <s v="Egypt Station"/>
    <s v="fwdbtn"/>
    <s v="unexpected-exit-while-paused"/>
    <b v="1"/>
    <b v="0"/>
  </r>
  <r>
    <s v="4aTgGkgMEHbGjwuoaSAT2D"/>
    <x v="41925"/>
    <x v="2"/>
    <n v="72135"/>
    <s v="Hand In Hand"/>
    <s v="Paul McCartney"/>
    <s v="Egypt Station"/>
    <s v="playbtn"/>
    <s v="endplay"/>
    <b v="1"/>
    <b v="0"/>
  </r>
  <r>
    <s v="4kaDCOKdPt1GRrNGkCZlsn"/>
    <x v="41926"/>
    <x v="2"/>
    <n v="313795"/>
    <s v="Band On The Run - Remastered 2010"/>
    <s v="Paul McCartney"/>
    <s v="Band On The Run"/>
    <s v="clickrow"/>
    <s v="trackdone"/>
    <b v="0"/>
    <b v="0"/>
  </r>
  <r>
    <s v="0fl1fDzh0kk3ikaoofO4Dg"/>
    <x v="41927"/>
    <x v="2"/>
    <n v="249040"/>
    <s v="Jet - Remastered 2010"/>
    <s v="Paul McCartney"/>
    <s v="Band On The Run"/>
    <s v="trackdone"/>
    <s v="trackdone"/>
    <b v="0"/>
    <b v="0"/>
  </r>
  <r>
    <s v="47HzrbMzCpr28jpzBmz0ns"/>
    <x v="41928"/>
    <x v="2"/>
    <n v="205312"/>
    <s v="Bluebird - Remastered 2010"/>
    <s v="Paul McCartney"/>
    <s v="Band On The Run"/>
    <s v="trackdone"/>
    <s v="trackdone"/>
    <b v="0"/>
    <b v="0"/>
  </r>
  <r>
    <s v="3IcyM056DHULKFvYe4whDG"/>
    <x v="41929"/>
    <x v="2"/>
    <n v="139441"/>
    <s v="Mrs. Vandebilt - Remastered 2010"/>
    <s v="Paul McCartney"/>
    <s v="Band On The Run"/>
    <s v="trackdone"/>
    <s v="fwdbtn"/>
    <b v="0"/>
    <b v="0"/>
  </r>
  <r>
    <s v="3V07HwsIbxzmIxcCJvAlCc"/>
    <x v="41930"/>
    <x v="2"/>
    <n v="290390"/>
    <s v="Let Me Roll It - Remastered 2010"/>
    <s v="Paul McCartney"/>
    <s v="Band On The Run"/>
    <s v="fwdbtn"/>
    <s v="trackdone"/>
    <b v="0"/>
    <b v="0"/>
  </r>
  <r>
    <s v="2tb5uD5p59wS3y00bRIKix"/>
    <x v="41931"/>
    <x v="2"/>
    <n v="267870"/>
    <s v="Mamunia - Remastered 2010"/>
    <s v="Paul McCartney"/>
    <s v="Band On The Run"/>
    <s v="trackdone"/>
    <s v="fwdbtn"/>
    <b v="0"/>
    <b v="0"/>
  </r>
  <r>
    <s v="29IRm7TXvlEHyeRu5wBXB6"/>
    <x v="41932"/>
    <x v="2"/>
    <n v="65548"/>
    <s v="No Words - Remastered 2010"/>
    <s v="Paul McCartney"/>
    <s v="Band On The Run"/>
    <s v="fwdbtn"/>
    <s v="logout"/>
    <b v="0"/>
    <b v="0"/>
  </r>
  <r>
    <s v="29IRm7TXvlEHyeRu5wBXB6"/>
    <x v="41933"/>
    <x v="2"/>
    <n v="91818"/>
    <s v="No Words - Remastered 2010"/>
    <s v="Paul McCartney"/>
    <s v="Band On The Run"/>
    <s v="appload"/>
    <s v="trackdone"/>
    <b v="0"/>
    <b v="0"/>
  </r>
  <r>
    <s v="2m2aNLNL0V5bZJqG8A8fiE"/>
    <x v="41934"/>
    <x v="2"/>
    <n v="349413"/>
    <s v="Picasso’s Last Words (Drink To Me) - Remastered 2010"/>
    <s v="Paul McCartney"/>
    <s v="Band On The Run"/>
    <s v="trackdone"/>
    <s v="trackdone"/>
    <b v="0"/>
    <b v="0"/>
  </r>
  <r>
    <s v="6g8055gyz49kK7VBDAFOf6"/>
    <x v="41935"/>
    <x v="2"/>
    <n v="0"/>
    <s v="Nineteen Hundred And Eighty Five - Remastered 2010"/>
    <s v="Paul McCartney"/>
    <s v="Band On The Run"/>
    <s v="appload"/>
    <s v="fwdbtn"/>
    <b v="0"/>
    <b v="0"/>
  </r>
  <r>
    <s v="6g8055gyz49kK7VBDAFOf6"/>
    <x v="41935"/>
    <x v="2"/>
    <n v="240748"/>
    <s v="Nineteen Hundred And Eighty Five - Remastered 2010"/>
    <s v="Paul McCartney"/>
    <s v="Band On The Run"/>
    <s v="trackdone"/>
    <s v="logout"/>
    <b v="0"/>
    <b v="0"/>
  </r>
  <r>
    <s v="2EzedhbZ4ivi5bdpKX0WV0"/>
    <x v="41936"/>
    <x v="2"/>
    <n v="84081"/>
    <s v="Helen Wheels - Remastered 2010"/>
    <s v="Paul McCartney"/>
    <s v="Band On The Run"/>
    <s v="fwdbtn"/>
    <s v="endplay"/>
    <b v="0"/>
    <b v="0"/>
  </r>
  <r>
    <s v="2pNwQBjJppt8v3sZojH1aj"/>
    <x v="41937"/>
    <x v="2"/>
    <n v="195605"/>
    <s v="Oh Yoko! - Remastered 2010"/>
    <s v="John Lennon"/>
    <s v="Imagine"/>
    <s v="clickrow"/>
    <s v="fwdbtn"/>
    <b v="1"/>
    <b v="0"/>
  </r>
  <r>
    <s v="1EYzr2S8PJmqUsRMkX3cSP"/>
    <x v="41938"/>
    <x v="2"/>
    <n v="2441"/>
    <s v="I Found Out - Remastered 2010"/>
    <s v="John Lennon"/>
    <s v="Plastic Ono Band"/>
    <s v="fwdbtn"/>
    <s v="fwdbtn"/>
    <b v="1"/>
    <b v="0"/>
  </r>
  <r>
    <s v="4bN43jYf41eIjJZ3UXQpuA"/>
    <x v="41939"/>
    <x v="2"/>
    <n v="3010"/>
    <s v="Hold On - Remastered 2010"/>
    <s v="John Lennon"/>
    <s v="Plastic Ono Band"/>
    <s v="fwdbtn"/>
    <s v="fwdbtn"/>
    <b v="1"/>
    <b v="0"/>
  </r>
  <r>
    <s v="1BrbXIJ7b161oQ0PfC0K32"/>
    <x v="41940"/>
    <x v="2"/>
    <n v="175200"/>
    <s v="Woman - Remastered 2010"/>
    <s v="John Lennon"/>
    <s v="Double Fantasy"/>
    <s v="fwdbtn"/>
    <s v="fwdbtn"/>
    <b v="1"/>
    <b v="0"/>
  </r>
  <r>
    <s v="0YPyhXgtDks7BQozBSGCk4"/>
    <x v="41941"/>
    <x v="2"/>
    <n v="1879"/>
    <s v="It's So Hard - Remastered 2010"/>
    <s v="John Lennon"/>
    <s v="Imagine"/>
    <s v="fwdbtn"/>
    <s v="fwdbtn"/>
    <b v="1"/>
    <b v="0"/>
  </r>
  <r>
    <s v="0SEmf7XdvzCmmEjtpZKIKl"/>
    <x v="41942"/>
    <x v="2"/>
    <n v="2719"/>
    <s v="Love - Remastered 2010"/>
    <s v="John Lennon"/>
    <s v="Plastic Ono Band"/>
    <s v="fwdbtn"/>
    <s v="fwdbtn"/>
    <b v="1"/>
    <b v="0"/>
  </r>
  <r>
    <s v="2yDEE5r9aIbSEWEgzfoFGu"/>
    <x v="41943"/>
    <x v="2"/>
    <n v="51245"/>
    <s v="Look At Me - Remastered 2010"/>
    <s v="John Lennon"/>
    <s v="Plastic Ono Band"/>
    <s v="fwdbtn"/>
    <s v="fwdbtn"/>
    <b v="1"/>
    <b v="0"/>
  </r>
  <r>
    <s v="7xsr2OppItxPB4whucYr2G"/>
    <x v="41944"/>
    <x v="2"/>
    <n v="168929"/>
    <s v="How Do You Sleep? - Remastered 2010"/>
    <s v="John Lennon"/>
    <s v="Imagine"/>
    <s v="fwdbtn"/>
    <s v="fwdbtn"/>
    <b v="1"/>
    <b v="0"/>
  </r>
  <r>
    <s v="1yKQBy7olMIqRpziyAzf8c"/>
    <x v="41945"/>
    <x v="2"/>
    <n v="227933"/>
    <s v="Working Class Hero - Remastered 2010"/>
    <s v="John Lennon"/>
    <s v="Plastic Ono Band"/>
    <s v="fwdbtn"/>
    <s v="trackdone"/>
    <b v="1"/>
    <b v="0"/>
  </r>
  <r>
    <s v="16euYyM9iFZqOk3p9bnsEW"/>
    <x v="41946"/>
    <x v="2"/>
    <n v="27145"/>
    <s v="I Don't Wanna Be A Soldier Mama - Remastered 2010"/>
    <s v="John Lennon"/>
    <s v="Imagine"/>
    <s v="trackdone"/>
    <s v="fwdbtn"/>
    <b v="1"/>
    <b v="0"/>
  </r>
  <r>
    <s v="3ntrdR24dLkKrzSGRv1FlH"/>
    <x v="41947"/>
    <x v="2"/>
    <n v="2399"/>
    <s v="Stand By Me - Remastered 2010"/>
    <s v="John Lennon"/>
    <s v="Rock 'N' Roll"/>
    <s v="fwdbtn"/>
    <s v="fwdbtn"/>
    <b v="1"/>
    <b v="0"/>
  </r>
  <r>
    <s v="7pKfPomDEeI4TPT6EOYjn9"/>
    <x v="41948"/>
    <x v="2"/>
    <n v="187866"/>
    <s v="Imagine - Remastered 2010"/>
    <s v="John Lennon"/>
    <s v="Imagine"/>
    <s v="fwdbtn"/>
    <s v="trackdone"/>
    <b v="1"/>
    <b v="0"/>
  </r>
  <r>
    <s v="3D9iV6cYkYJRAPFO6DRKIE"/>
    <x v="41949"/>
    <x v="2"/>
    <n v="20644"/>
    <s v="Jealous Guy - Remastered 2010"/>
    <s v="John Lennon"/>
    <s v="Imagine"/>
    <s v="trackdone"/>
    <s v="fwdbtn"/>
    <b v="1"/>
    <b v="0"/>
  </r>
  <r>
    <s v="3cRTt4jCzcyRLe6nh6c5io"/>
    <x v="41950"/>
    <x v="2"/>
    <n v="51800"/>
    <s v="My Mummy's Dead - Remastered 2010"/>
    <s v="John Lennon"/>
    <s v="Plastic Ono Band"/>
    <s v="fwdbtn"/>
    <s v="trackdone"/>
    <b v="1"/>
    <b v="0"/>
  </r>
  <r>
    <s v="5CG4RXjli90Zd1KDalPqeK"/>
    <x v="41951"/>
    <x v="2"/>
    <n v="90973"/>
    <s v="Crippled Inside - Remastered 2010"/>
    <s v="John Lennon"/>
    <s v="Imagine"/>
    <s v="trackdone"/>
    <s v="fwdbtn"/>
    <b v="1"/>
    <b v="0"/>
  </r>
  <r>
    <s v="3d2oiHuHm3rftzRDPeL5LU"/>
    <x v="41952"/>
    <x v="2"/>
    <n v="170011"/>
    <s v="Gimme Some Truth - Remastered 2010"/>
    <s v="John Lennon"/>
    <s v="Imagine"/>
    <s v="fwdbtn"/>
    <s v="fwdbtn"/>
    <b v="1"/>
    <b v="0"/>
  </r>
  <r>
    <s v="3sRQJYlA7P4oIRUwy8Im9r"/>
    <x v="41953"/>
    <x v="2"/>
    <n v="9647"/>
    <s v="Isolation - Remastered 2010"/>
    <s v="John Lennon"/>
    <s v="Plastic Ono Band"/>
    <s v="fwdbtn"/>
    <s v="fwdbtn"/>
    <b v="1"/>
    <b v="0"/>
  </r>
  <r>
    <s v="3ReOV0SALd6mcz8SCSZLGV"/>
    <x v="41954"/>
    <x v="2"/>
    <n v="2340"/>
    <s v="Well Well Well - Remastered 2010"/>
    <s v="John Lennon"/>
    <s v="Plastic Ono Band"/>
    <s v="fwdbtn"/>
    <s v="fwdbtn"/>
    <b v="1"/>
    <b v="0"/>
  </r>
  <r>
    <s v="4k9pqSKBHYdTGjzNeRyQ0o"/>
    <x v="41955"/>
    <x v="2"/>
    <n v="2496"/>
    <s v="How? - Remastered 2010"/>
    <s v="John Lennon"/>
    <s v="Imagine"/>
    <s v="fwdbtn"/>
    <s v="fwdbtn"/>
    <b v="1"/>
    <b v="0"/>
  </r>
  <r>
    <s v="7kipZd4tWx6Mu8kBgB2Z2r"/>
    <x v="41956"/>
    <x v="2"/>
    <n v="246175"/>
    <s v="God - Remastered 2010"/>
    <s v="John Lennon"/>
    <s v="Plastic Ono Band"/>
    <s v="fwdbtn"/>
    <s v="unexpected-exit-while-paused"/>
    <b v="1"/>
    <b v="0"/>
  </r>
  <r>
    <s v="2k6rP8dR4udoI1wh03bL0M"/>
    <x v="41957"/>
    <x v="2"/>
    <n v="250405"/>
    <s v="Too Many People - 1993 Digital Remaster"/>
    <s v="Paul McCartney"/>
    <s v="Ram"/>
    <s v="clickrow"/>
    <s v="trackdone"/>
    <b v="0"/>
    <b v="0"/>
  </r>
  <r>
    <s v="3Li3or0Gfbcdi1ohddthtW"/>
    <x v="41958"/>
    <x v="2"/>
    <n v="167533"/>
    <s v="Legs - 1993 Digital Remaster"/>
    <s v="Paul McCartney"/>
    <s v="Ram"/>
    <s v="trackdone"/>
    <s v="trackdone"/>
    <b v="0"/>
    <b v="0"/>
  </r>
  <r>
    <s v="3nmNsi9WuqFcsRoMuoT7LF"/>
    <x v="41959"/>
    <x v="2"/>
    <n v="147912"/>
    <s v="Ram On - 1993 Digital Remaster"/>
    <s v="Paul McCartney"/>
    <s v="Ram"/>
    <s v="trackdone"/>
    <s v="trackdone"/>
    <b v="0"/>
    <b v="0"/>
  </r>
  <r>
    <s v="1rwaZtUmAnduyXhH2sJpyi"/>
    <x v="41960"/>
    <x v="2"/>
    <n v="81611"/>
    <s v="Dear Boy - 1993 Digital Remaster"/>
    <s v="Paul McCartney"/>
    <s v="Ram"/>
    <s v="trackdone"/>
    <s v="unexpected-exit-while-paused"/>
    <b v="0"/>
    <b v="0"/>
  </r>
  <r>
    <s v="1rwaZtUmAnduyXhH2sJpyi"/>
    <x v="41961"/>
    <x v="2"/>
    <n v="51252"/>
    <s v="Dear Boy - 1993 Digital Remaster"/>
    <s v="Paul McCartney"/>
    <s v="Ram"/>
    <s v="appload"/>
    <s v="trackdone"/>
    <b v="0"/>
    <b v="0"/>
  </r>
  <r>
    <s v="3creXOuPJsbZgHYqnTdwHA"/>
    <x v="41962"/>
    <x v="2"/>
    <n v="294840"/>
    <s v="Uncle Albert/Admiral Halsey - 1993 Digital Remaster"/>
    <s v="Paul McCartney"/>
    <s v="Ram"/>
    <s v="trackdone"/>
    <s v="trackdone"/>
    <b v="0"/>
    <b v="0"/>
  </r>
  <r>
    <s v="33uLd0SEoLf4XcCquJEuir"/>
    <x v="41963"/>
    <x v="2"/>
    <n v="55588"/>
    <s v="Smile Away - 1993 Digital Remaster"/>
    <s v="Paul McCartney"/>
    <s v="Ram"/>
    <s v="trackdone"/>
    <s v="logout"/>
    <b v="0"/>
    <b v="0"/>
  </r>
  <r>
    <s v="33uLd0SEoLf4XcCquJEuir"/>
    <x v="41964"/>
    <x v="2"/>
    <n v="177753"/>
    <s v="Smile Away - 1993 Digital Remaster"/>
    <s v="Paul McCartney"/>
    <s v="Ram"/>
    <s v="appload"/>
    <s v="trackdone"/>
    <b v="0"/>
    <b v="0"/>
  </r>
  <r>
    <s v="1lQ1n55brK3JLL0RFpFbxv"/>
    <x v="41965"/>
    <x v="2"/>
    <n v="142293"/>
    <s v="Heart Of The Country - 1993 Digital Remaster"/>
    <s v="Paul McCartney"/>
    <s v="Ram"/>
    <s v="trackdone"/>
    <s v="trackdone"/>
    <b v="0"/>
    <b v="0"/>
  </r>
  <r>
    <s v="0veGMyzdD4WQZMMbPURv0t"/>
    <x v="41966"/>
    <x v="2"/>
    <n v="116984"/>
    <s v="Monkberry Moon Delight - 1993 Digital Remaster"/>
    <s v="Paul McCartney"/>
    <s v="Ram"/>
    <s v="trackdone"/>
    <s v="endplay"/>
    <b v="0"/>
    <b v="0"/>
  </r>
  <r>
    <s v="5URfZHMlUWTWxPvvSBWcPk"/>
    <x v="41967"/>
    <x v="2"/>
    <n v="73716"/>
    <s v="Beautiful Boy (Darling Boy) - Remastered 2010"/>
    <s v="John Lennon"/>
    <s v="Double Fantasy"/>
    <s v="clickrow"/>
    <s v="logout"/>
    <b v="0"/>
    <b v="0"/>
  </r>
  <r>
    <s v="5URfZHMlUWTWxPvvSBWcPk"/>
    <x v="41968"/>
    <x v="2"/>
    <n v="173355"/>
    <s v="Beautiful Boy (Darling Boy) - Remastered 2010"/>
    <s v="John Lennon"/>
    <s v="Double Fantasy"/>
    <s v="appload"/>
    <s v="trackdone"/>
    <b v="0"/>
    <b v="0"/>
  </r>
  <r>
    <s v="752R2h0nzGsAacpFoXRKNB"/>
    <x v="41969"/>
    <x v="2"/>
    <n v="11548"/>
    <s v="Beautiful Boy (Darling Boy) - Stripped Down Mix, 2010"/>
    <s v="John Lennon"/>
    <s v="Double Fantasy: Stripped Down"/>
    <s v="trackdone"/>
    <s v="endplay"/>
    <b v="0"/>
    <b v="0"/>
  </r>
  <r>
    <s v="5UhWD2lwvZgko8uVEICN5r"/>
    <x v="41970"/>
    <x v="2"/>
    <n v="69815"/>
    <s v="I Left My Heart in San Francisco"/>
    <s v="Tony Bennett"/>
    <s v="60 Years: The Artistry of Tony Bennett"/>
    <s v="clickrow"/>
    <s v="logout"/>
    <b v="1"/>
    <b v="0"/>
  </r>
  <r>
    <s v="5UhWD2lwvZgko8uVEICN5r"/>
    <x v="41971"/>
    <x v="2"/>
    <n v="102759"/>
    <s v="I Left My Heart in San Francisco"/>
    <s v="Tony Bennett"/>
    <s v="60 Years: The Artistry of Tony Bennett"/>
    <s v="appload"/>
    <s v="trackdone"/>
    <b v="1"/>
    <b v="0"/>
  </r>
  <r>
    <s v="5ubHAQtKuFfiG4FXfLP804"/>
    <x v="41972"/>
    <x v="2"/>
    <n v="36143"/>
    <s v="Lego House"/>
    <s v="Ed Sheeran"/>
    <s v="+"/>
    <s v="trackdone"/>
    <s v="fwdbtn"/>
    <b v="1"/>
    <b v="0"/>
  </r>
  <r>
    <s v="543q4AaOPCHO4XkRnqdq7H"/>
    <x v="41973"/>
    <x v="2"/>
    <n v="235194"/>
    <s v="Péchés de vieillesse / Vol. III: Tirana pour deux voix (Les amants de Séville)"/>
    <s v="Gioachino Rossini"/>
    <s v="Treasures Of Bel Canto"/>
    <s v="fwdbtn"/>
    <s v="fwdbtn"/>
    <b v="1"/>
    <b v="0"/>
  </r>
  <r>
    <s v="1bOxsHWMVCf3vAfFMZJvGi"/>
    <x v="41974"/>
    <x v="2"/>
    <n v="184346"/>
    <s v="I Want It All"/>
    <s v="Arctic Monkeys"/>
    <s v="AM"/>
    <s v="fwdbtn"/>
    <s v="trackdone"/>
    <b v="1"/>
    <b v="0"/>
  </r>
  <r>
    <s v="25B63Oi9qrcQ0HX9aENukG"/>
    <x v="41975"/>
    <x v="2"/>
    <n v="194080"/>
    <s v="Andy, You're A Star"/>
    <s v="The Killers"/>
    <s v="Hot Fuss"/>
    <s v="trackdone"/>
    <s v="trackdone"/>
    <b v="1"/>
    <b v="0"/>
  </r>
  <r>
    <s v="2WOjLF83vqjit2Zh4B69V3"/>
    <x v="41976"/>
    <x v="2"/>
    <n v="217400"/>
    <s v="Don't Think Twice, It's All Right"/>
    <s v="Bob Dylan"/>
    <s v="The Freewheelin' Bob Dylan"/>
    <s v="trackdone"/>
    <s v="trackdone"/>
    <b v="1"/>
    <b v="0"/>
  </r>
  <r>
    <s v="4OT8GH9u9Gx7ydJ49ULunN"/>
    <x v="41977"/>
    <x v="2"/>
    <n v="108430"/>
    <s v="Slow Dancing in a Burning Room - Live at the Nokia Theatre, Los Angeles, CA - December 2007"/>
    <s v="John Mayer"/>
    <s v="Where the Light Is: John Mayer Live In Los Angeles"/>
    <s v="trackdone"/>
    <s v="fwdbtn"/>
    <b v="1"/>
    <b v="0"/>
  </r>
  <r>
    <s v="5gz38AxRkD6Ywxd4fr2pLj"/>
    <x v="41978"/>
    <x v="2"/>
    <n v="49531"/>
    <s v="Street Spirit (Fade Out)"/>
    <s v="Radiohead"/>
    <s v="The Bends"/>
    <s v="fwdbtn"/>
    <s v="fwdbtn"/>
    <b v="1"/>
    <b v="0"/>
  </r>
  <r>
    <s v="3gA2qpAbnuKLQV8Q9ZtIcf"/>
    <x v="41979"/>
    <x v="2"/>
    <n v="202093"/>
    <s v="Qué de Raro Tiene"/>
    <s v="Vicente Fernández"/>
    <s v="Que De Raro Tiene"/>
    <s v="fwdbtn"/>
    <s v="trackdone"/>
    <b v="1"/>
    <b v="0"/>
  </r>
  <r>
    <s v="6xphDvC3ctr99cgNFKErB4"/>
    <x v="41980"/>
    <x v="2"/>
    <n v="42685"/>
    <s v="Our Last Days"/>
    <s v="The Fray"/>
    <s v="Helios"/>
    <s v="trackdone"/>
    <s v="fwdbtn"/>
    <b v="1"/>
    <b v="0"/>
  </r>
  <r>
    <s v="0eRyOunOVBChlXxIvqwOxH"/>
    <x v="41981"/>
    <x v="2"/>
    <n v="50466"/>
    <s v="Dig It - Remastered 2009"/>
    <s v="The Beatles"/>
    <s v="Let It Be"/>
    <s v="fwdbtn"/>
    <s v="trackdone"/>
    <b v="1"/>
    <b v="0"/>
  </r>
  <r>
    <s v="7uR7KmZkHWxn8JFBaWOMUL"/>
    <x v="41982"/>
    <x v="2"/>
    <n v="12140"/>
    <s v="Midnight Show"/>
    <s v="The Killers"/>
    <s v="Hot Fuss"/>
    <s v="trackdone"/>
    <s v="fwdbtn"/>
    <b v="1"/>
    <b v="0"/>
  </r>
  <r>
    <s v="0FfX0nofboxZjP0diT1eFv"/>
    <x v="41983"/>
    <x v="2"/>
    <n v="2412"/>
    <s v="I’ll Make It Up To You"/>
    <s v="Imagine Dragons"/>
    <s v="Evolve"/>
    <s v="fwdbtn"/>
    <s v="fwdbtn"/>
    <b v="1"/>
    <b v="0"/>
  </r>
  <r>
    <s v="1Ud7FWi7UXYXzDsOnkQYMU"/>
    <x v="41984"/>
    <x v="2"/>
    <n v="2423"/>
    <s v="Winds of Change"/>
    <s v="Vance Joy"/>
    <s v="Dream Your Life Away"/>
    <s v="fwdbtn"/>
    <s v="fwdbtn"/>
    <b v="1"/>
    <b v="0"/>
  </r>
  <r>
    <s v="4B0JvthVoAAuygILe3n4Bs"/>
    <x v="41985"/>
    <x v="2"/>
    <n v="6058"/>
    <s v="What Do You Mean?"/>
    <s v="Justin Bieber"/>
    <s v="Purpose"/>
    <s v="fwdbtn"/>
    <s v="fwdbtn"/>
    <b v="1"/>
    <b v="0"/>
  </r>
  <r>
    <s v="50DMG6AvtNzbrxMc62w6ph"/>
    <x v="41986"/>
    <x v="2"/>
    <n v="40154"/>
    <s v="Bold as Love"/>
    <s v="John Mayer"/>
    <s v="Continuum"/>
    <s v="fwdbtn"/>
    <s v="fwdbtn"/>
    <b v="1"/>
    <b v="0"/>
  </r>
  <r>
    <s v="2b9lp5A6CqSzwOrBfAFhof"/>
    <x v="41987"/>
    <x v="2"/>
    <n v="2298"/>
    <s v="Crazy Train"/>
    <s v="Ozzy Osbourne"/>
    <s v="Blizzard of Ozz (Expanded Edition)"/>
    <s v="fwdbtn"/>
    <s v="fwdbtn"/>
    <b v="1"/>
    <b v="0"/>
  </r>
  <r>
    <s v="4C4Pduzp8LfAtQXHAGQWM5"/>
    <x v="41988"/>
    <x v="2"/>
    <n v="7151"/>
    <s v="Sedated"/>
    <s v="Hozier"/>
    <s v="Hozier"/>
    <s v="fwdbtn"/>
    <s v="fwdbtn"/>
    <b v="1"/>
    <b v="0"/>
  </r>
  <r>
    <s v="0pdp3VrR4WQaswf0GyT0Y0"/>
    <x v="41989"/>
    <x v="2"/>
    <n v="2594"/>
    <s v="Dangerous Animals"/>
    <s v="Arctic Monkeys"/>
    <s v="Humbug"/>
    <s v="fwdbtn"/>
    <s v="fwdbtn"/>
    <b v="1"/>
    <b v="0"/>
  </r>
  <r>
    <s v="2ULL3VZf4WwBKO4vjwT7Bg"/>
    <x v="41990"/>
    <x v="2"/>
    <n v="1440"/>
    <s v="Sloop John B"/>
    <s v="The Beach Boys"/>
    <s v="Pet Sounds"/>
    <s v="fwdbtn"/>
    <s v="backbtn"/>
    <b v="1"/>
    <b v="0"/>
  </r>
  <r>
    <s v="0pdp3VrR4WQaswf0GyT0Y0"/>
    <x v="41991"/>
    <x v="2"/>
    <n v="60652"/>
    <s v="Dangerous Animals"/>
    <s v="Arctic Monkeys"/>
    <s v="Humbug"/>
    <s v="backbtn"/>
    <s v="fwdbtn"/>
    <b v="1"/>
    <b v="0"/>
  </r>
  <r>
    <s v="2ULL3VZf4WwBKO4vjwT7Bg"/>
    <x v="41992"/>
    <x v="2"/>
    <n v="180133"/>
    <s v="Sloop John B"/>
    <s v="The Beach Boys"/>
    <s v="Pet Sounds"/>
    <s v="fwdbtn"/>
    <s v="trackdone"/>
    <b v="1"/>
    <b v="0"/>
  </r>
  <r>
    <s v="3d8HHp62VSr68R51OurJiR"/>
    <x v="41993"/>
    <x v="2"/>
    <n v="125717"/>
    <s v="Over You"/>
    <s v="Daughtry"/>
    <s v="Daughtry"/>
    <s v="trackdone"/>
    <s v="fwdbtn"/>
    <b v="1"/>
    <b v="0"/>
  </r>
  <r>
    <s v="3e0yTP5trHBBVvV32jwXqF"/>
    <x v="41994"/>
    <x v="2"/>
    <n v="321280"/>
    <s v="Anna Sun"/>
    <s v="WALK THE MOON"/>
    <s v="Walk The Moon"/>
    <s v="fwdbtn"/>
    <s v="trackdone"/>
    <b v="1"/>
    <b v="0"/>
  </r>
  <r>
    <s v="66YHxyGAUGjMBDdrDlWIMD"/>
    <x v="41995"/>
    <x v="2"/>
    <n v="8793"/>
    <s v="One of My Turns"/>
    <s v="Pink Floyd"/>
    <s v="The Wall"/>
    <s v="trackdone"/>
    <s v="fwdbtn"/>
    <b v="1"/>
    <b v="0"/>
  </r>
  <r>
    <s v="2DATiJtJ75vDhCL59LWhlI"/>
    <x v="41996"/>
    <x v="2"/>
    <n v="76946"/>
    <s v="Dirty Old Egg-Suckin' Dog - Live at Folsom State Prison, Folsom, CA (1st Show) - January 1968"/>
    <s v="Johnny Cash"/>
    <s v="At Folsom Prison"/>
    <s v="fwdbtn"/>
    <s v="trackdone"/>
    <b v="1"/>
    <b v="0"/>
  </r>
  <r>
    <s v="2S8xyNRJX1XQdo3qnTuovI"/>
    <x v="41997"/>
    <x v="2"/>
    <n v="207920"/>
    <s v="Maxwell's Silver Hammer - Remastered 2009"/>
    <s v="The Beatles"/>
    <s v="Abbey Road"/>
    <s v="trackdone"/>
    <s v="trackdone"/>
    <b v="1"/>
    <b v="0"/>
  </r>
  <r>
    <s v="5qPGi9p8VqcizfdgWxtmLt"/>
    <x v="41998"/>
    <x v="2"/>
    <n v="3076"/>
    <s v="Lovers in Japan"/>
    <s v="Coldplay"/>
    <s v="Viva La Vida or Death and All His Friends"/>
    <s v="trackdone"/>
    <s v="fwdbtn"/>
    <b v="1"/>
    <b v="0"/>
  </r>
  <r>
    <s v="7fzLfsWsXVvStzsk9yRfbG"/>
    <x v="41999"/>
    <x v="2"/>
    <n v="3152"/>
    <s v="Down the Highway"/>
    <s v="Bob Dylan"/>
    <s v="The Freewheelin' Bob Dylan"/>
    <s v="fwdbtn"/>
    <s v="fwdbtn"/>
    <b v="1"/>
    <b v="0"/>
  </r>
  <r>
    <s v="2ctvdKmETyOzPb2GiJJT53"/>
    <x v="42000"/>
    <x v="2"/>
    <n v="2289"/>
    <s v="Breathe (In the Air)"/>
    <s v="Pink Floyd"/>
    <s v="The Dark Side of the Moon"/>
    <s v="fwdbtn"/>
    <s v="fwdbtn"/>
    <b v="1"/>
    <b v="0"/>
  </r>
  <r>
    <s v="0wQCKR9OFjYu5Kzrk7WivJ"/>
    <x v="42001"/>
    <x v="2"/>
    <n v="15756"/>
    <s v="Corazón partío"/>
    <s v="Alejandro Sanz"/>
    <s v="Más"/>
    <s v="fwdbtn"/>
    <s v="fwdbtn"/>
    <b v="1"/>
    <b v="0"/>
  </r>
  <r>
    <s v="3c7Ctlw9MKlIQPxRH3fOTt"/>
    <x v="42002"/>
    <x v="2"/>
    <n v="2838"/>
    <s v="Man in the Mirror - 2012 Remaster"/>
    <s v="Michael Jackson"/>
    <s v="Bad"/>
    <s v="fwdbtn"/>
    <s v="fwdbtn"/>
    <b v="1"/>
    <b v="0"/>
  </r>
  <r>
    <s v="2QZRhQIZ74udMmzvF0d7GY"/>
    <x v="42003"/>
    <x v="2"/>
    <n v="72642"/>
    <s v="Craving"/>
    <s v="James Bay"/>
    <s v="Chaos And The Calm"/>
    <s v="fwdbtn"/>
    <s v="fwdbtn"/>
    <b v="1"/>
    <b v="0"/>
  </r>
  <r>
    <s v="5uUhS7XDkyycNa5FaNfPGT"/>
    <x v="42004"/>
    <x v="2"/>
    <n v="54414"/>
    <s v="D'yer Mak'er - Remaster"/>
    <s v="Led Zeppelin"/>
    <s v="Houses of the Holy"/>
    <s v="fwdbtn"/>
    <s v="logout"/>
    <b v="1"/>
    <b v="0"/>
  </r>
  <r>
    <s v="5uUhS7XDkyycNa5FaNfPGT"/>
    <x v="42005"/>
    <x v="2"/>
    <n v="2353"/>
    <s v="D'yer Mak'er - Remaster"/>
    <s v="Led Zeppelin"/>
    <s v="Houses of the Holy"/>
    <s v="appload"/>
    <s v="fwdbtn"/>
    <b v="1"/>
    <b v="0"/>
  </r>
  <r>
    <s v="2cKCSngj4rdMI9K1deFJOe"/>
    <x v="42006"/>
    <x v="2"/>
    <n v="64003"/>
    <s v="Rockstar"/>
    <s v="Nickelback"/>
    <s v="All the Right Reasons"/>
    <s v="fwdbtn"/>
    <s v="fwdbtn"/>
    <b v="1"/>
    <b v="0"/>
  </r>
  <r>
    <s v="1oCOp1kVAgNlXX9Tx9mvzq"/>
    <x v="42007"/>
    <x v="2"/>
    <n v="2818"/>
    <s v="Ramble On - Remaster"/>
    <s v="Led Zeppelin"/>
    <s v="Led Zeppelin II"/>
    <s v="fwdbtn"/>
    <s v="fwdbtn"/>
    <b v="1"/>
    <b v="0"/>
  </r>
  <r>
    <s v="5MLsEt3BJGlCLrSWYA1ybG"/>
    <x v="42008"/>
    <x v="2"/>
    <n v="2007"/>
    <s v="She's so Mean"/>
    <s v="Matchbox Twenty"/>
    <s v="North"/>
    <s v="fwdbtn"/>
    <s v="fwdbtn"/>
    <b v="1"/>
    <b v="0"/>
  </r>
  <r>
    <s v="23knlSaE1nRy1PGdF2gJbN"/>
    <x v="42009"/>
    <x v="2"/>
    <n v="4109"/>
    <s v="If You Want To Sing Out, Sing Out"/>
    <s v="Yusuf / Cat Stevens"/>
    <s v="The Very Best Of Cat Stevens"/>
    <s v="fwdbtn"/>
    <s v="fwdbtn"/>
    <b v="1"/>
    <b v="0"/>
  </r>
  <r>
    <s v="6pMIbMxsb5NbBWq2TKSL2l"/>
    <x v="42010"/>
    <x v="2"/>
    <n v="3171"/>
    <s v="Smile Like You Mean It"/>
    <s v="The Killers"/>
    <s v="Hot Fuss"/>
    <s v="fwdbtn"/>
    <s v="fwdbtn"/>
    <b v="1"/>
    <b v="0"/>
  </r>
  <r>
    <s v="5ATUmaVJWUTTagmPwQLck3"/>
    <x v="42011"/>
    <x v="2"/>
    <n v="7603"/>
    <s v="One Too Many Mornings"/>
    <s v="Bob Dylan"/>
    <s v="The Times They Are A-Changin'"/>
    <s v="fwdbtn"/>
    <s v="fwdbtn"/>
    <b v="1"/>
    <b v="0"/>
  </r>
  <r>
    <s v="4F1AgKpuFRMLEgtPETVwZk"/>
    <x v="42012"/>
    <x v="2"/>
    <n v="129120"/>
    <s v="You've Got To Hide Your Love Away - Remastered 2009"/>
    <s v="The Beatles"/>
    <s v="Help!"/>
    <s v="fwdbtn"/>
    <s v="trackdone"/>
    <b v="1"/>
    <b v="0"/>
  </r>
  <r>
    <s v="4HKi1mdlMHpmt0uVwaJHs0"/>
    <x v="42013"/>
    <x v="2"/>
    <n v="2260"/>
    <s v="No Sé Si Es Amor"/>
    <s v="Reik"/>
    <s v="Reik"/>
    <s v="trackdone"/>
    <s v="fwdbtn"/>
    <b v="1"/>
    <b v="0"/>
  </r>
  <r>
    <s v="6znf8IoCOMtbIzTquc8Gcl"/>
    <x v="42014"/>
    <x v="2"/>
    <n v="2607"/>
    <s v="Love Makes You Feel"/>
    <s v="Lou Reed"/>
    <s v="Lou Reed"/>
    <s v="fwdbtn"/>
    <s v="fwdbtn"/>
    <b v="1"/>
    <b v="0"/>
  </r>
  <r>
    <s v="1XcKztnLHUiUC17VRAMEyc"/>
    <x v="42015"/>
    <x v="2"/>
    <n v="115827"/>
    <s v="Run Run Run"/>
    <s v="The Velvet Underground"/>
    <s v="The Velvet Underground &amp; Nico 45th Anniversary"/>
    <s v="fwdbtn"/>
    <s v="fwdbtn"/>
    <b v="1"/>
    <b v="0"/>
  </r>
  <r>
    <s v="05evePUsIT1cmIURp1hgu6"/>
    <x v="42016"/>
    <x v="2"/>
    <n v="2077"/>
    <s v="Planet Telex"/>
    <s v="Radiohead"/>
    <s v="The Bends"/>
    <s v="fwdbtn"/>
    <s v="fwdbtn"/>
    <b v="1"/>
    <b v="0"/>
  </r>
  <r>
    <s v="66q4DgxfjMOHQyHf9B5jG9"/>
    <x v="42017"/>
    <x v="2"/>
    <n v="1994"/>
    <s v="Beginning of a Great Adventure"/>
    <s v="Lou Reed"/>
    <s v="New York"/>
    <s v="fwdbtn"/>
    <s v="fwdbtn"/>
    <b v="1"/>
    <b v="0"/>
  </r>
  <r>
    <s v="0INUNNYfsp4qr6kJdY46mY"/>
    <x v="42018"/>
    <x v="2"/>
    <n v="63645"/>
    <s v="Travelin' Band"/>
    <s v="Creedence Clearwater Revival"/>
    <s v="Cosmo's Factory"/>
    <s v="fwdbtn"/>
    <s v="fwdbtn"/>
    <b v="1"/>
    <b v="0"/>
  </r>
  <r>
    <s v="3rCLRTc8qHYWZBoEbmbOhS"/>
    <x v="42019"/>
    <x v="2"/>
    <n v="41853"/>
    <s v="I Dreamed a Dream"/>
    <s v="Les Misérables - 10th Anniversary Concert Cast"/>
    <s v="Les Misérables (In Concert at the Royal Albert Hall)"/>
    <s v="fwdbtn"/>
    <s v="fwdbtn"/>
    <b v="1"/>
    <b v="0"/>
  </r>
  <r>
    <s v="21eyUWv6dkVERLtwzPkkXD"/>
    <x v="42020"/>
    <x v="2"/>
    <n v="115666"/>
    <s v="That's All Right"/>
    <s v="Elvis Presley"/>
    <s v="Elvis At Sun"/>
    <s v="fwdbtn"/>
    <s v="trackdone"/>
    <b v="1"/>
    <b v="0"/>
  </r>
  <r>
    <s v="3ONwv1Bkxp2rdGwYS22RD1"/>
    <x v="42021"/>
    <x v="2"/>
    <n v="45159"/>
    <s v="Georgia On My Mind"/>
    <s v="Dean Martin"/>
    <s v="Dean Martin: The Capitol Recordings, Vol. 5 (1954)"/>
    <s v="trackdone"/>
    <s v="endplay"/>
    <b v="1"/>
    <b v="0"/>
  </r>
  <r>
    <s v="4Tbyz3mff4iDd5uhMyUTOv"/>
    <x v="42022"/>
    <x v="2"/>
    <n v="2723"/>
    <s v="I Only Have Eyes For You"/>
    <s v="Billie Holiday"/>
    <s v="Solitude"/>
    <s v="clickrow"/>
    <s v="fwdbtn"/>
    <b v="1"/>
    <b v="0"/>
  </r>
  <r>
    <s v="29XpIQsn0bhmZts3qku6ea"/>
    <x v="42023"/>
    <x v="2"/>
    <n v="69094"/>
    <s v="Stars Fell On Alabama - Live At Symphony Hall, Boston, MA/ Part 1 &amp; 2 / 1947"/>
    <s v="Louis Armstrong"/>
    <s v="Satchmo At Symphony Hall"/>
    <s v="fwdbtn"/>
    <s v="fwdbtn"/>
    <b v="1"/>
    <b v="0"/>
  </r>
  <r>
    <s v="0IVlDr3HjnpC6rbnVVuBDb"/>
    <x v="42024"/>
    <x v="2"/>
    <n v="16860"/>
    <s v="That's My Desire - Live At Symphony Hall, Boston, MA/With Applause/1947"/>
    <s v="Louis Armstrong"/>
    <s v="Satchmo At Symphony Hall 65th Anniversary: The Complete Performances"/>
    <s v="fwdbtn"/>
    <s v="fwdbtn"/>
    <b v="1"/>
    <b v="0"/>
  </r>
  <r>
    <s v="4Hhv2vrOTy89HFRcjU3QOx"/>
    <x v="42025"/>
    <x v="2"/>
    <n v="2134"/>
    <s v="At Last"/>
    <s v="Etta James"/>
    <s v="At Last!"/>
    <s v="fwdbtn"/>
    <s v="fwdbtn"/>
    <b v="1"/>
    <b v="0"/>
  </r>
  <r>
    <s v="78P3mF3w6APwFpnd6UFH4J"/>
    <x v="42026"/>
    <x v="2"/>
    <n v="218919"/>
    <s v="Mo' Better Blues (feat. Terence Blanchard)"/>
    <s v="Branford Marsalis Quartet"/>
    <s v="MUSIC FROM MO' BETTER BLUES (feat. Terence Blanchard)"/>
    <s v="fwdbtn"/>
    <s v="trackdone"/>
    <b v="1"/>
    <b v="0"/>
  </r>
  <r>
    <s v="3kgmsnfF6IEtejc8wlmTpo"/>
    <x v="42027"/>
    <x v="2"/>
    <n v="4675"/>
    <s v="Since I Fell For You - Live At Symphony Hall, Boston, MA/1947"/>
    <s v="Louis Armstrong"/>
    <s v="Satchmo At Symphony Hall 65th Anniversary: The Complete Performances"/>
    <s v="trackdone"/>
    <s v="fwdbtn"/>
    <b v="1"/>
    <b v="0"/>
  </r>
  <r>
    <s v="4gC95tJcg0TWAz3LJ2dZpN"/>
    <x v="42028"/>
    <x v="2"/>
    <n v="95728"/>
    <s v="Greensleeves"/>
    <s v="Coleman Hawkins"/>
    <s v="Soul"/>
    <s v="fwdbtn"/>
    <s v="fwdbtn"/>
    <b v="1"/>
    <b v="0"/>
  </r>
  <r>
    <s v="1dmzpoQdOq11XR62yFxs4i"/>
    <x v="42029"/>
    <x v="2"/>
    <n v="2581"/>
    <s v="Mahogany Hall Stomp - Live At Symphony Hall, Boston, MA/1947"/>
    <s v="Louis Armstrong"/>
    <s v="Satchmo At Symphony Hall"/>
    <s v="fwdbtn"/>
    <s v="fwdbtn"/>
    <b v="1"/>
    <b v="0"/>
  </r>
  <r>
    <s v="5JvwKZ6M29MFK2G56qOGfJ"/>
    <x v="42030"/>
    <x v="2"/>
    <n v="2550"/>
    <s v="You Turned The Tables On Me"/>
    <s v="Billie Holiday"/>
    <s v="Solitude"/>
    <s v="fwdbtn"/>
    <s v="fwdbtn"/>
    <b v="1"/>
    <b v="0"/>
  </r>
  <r>
    <s v="1YQWosTIljIvxAgHWTp7KP"/>
    <x v="42031"/>
    <x v="2"/>
    <n v="2147"/>
    <s v="Take Five"/>
    <s v="The Dave Brubeck Quartet"/>
    <s v="Time Out"/>
    <s v="fwdbtn"/>
    <s v="fwdbtn"/>
    <b v="1"/>
    <b v="0"/>
  </r>
  <r>
    <s v="4wAPQEXtVKv1BTUaG7DAXn"/>
    <x v="42032"/>
    <x v="2"/>
    <n v="1807"/>
    <s v="On The Sunny Side Of The Street - Live At Symphony Hall, Boston, MA/With Applause/1947"/>
    <s v="Louis Armstrong"/>
    <s v="Satchmo At Symphony Hall 65th Anniversary: The Complete Performances"/>
    <s v="fwdbtn"/>
    <s v="fwdbtn"/>
    <b v="1"/>
    <b v="0"/>
  </r>
  <r>
    <s v="1gHdnVaBNakuVxPY16Mx6a"/>
    <x v="42033"/>
    <x v="2"/>
    <n v="371916"/>
    <s v="A Love Supreme, Pt. I – Acknowledgement"/>
    <s v="John Coltrane"/>
    <s v="A Love Supreme"/>
    <s v="clickrow"/>
    <s v="endplay"/>
    <b v="0"/>
    <b v="0"/>
  </r>
  <r>
    <s v="1LgjqqeUpcACk4a94SiinY"/>
    <x v="42034"/>
    <x v="2"/>
    <n v="316746"/>
    <s v="Suite Bergamasque, L. 75: III. Clair De Lune"/>
    <s v="Steve Anderson"/>
    <s v="Sleep, Volume 2"/>
    <s v="clickrow"/>
    <s v="trackdone"/>
    <b v="0"/>
    <b v="0"/>
  </r>
  <r>
    <s v="6kf7ZCJjEbjZXikivKOsvJ"/>
    <x v="42035"/>
    <x v="2"/>
    <n v="195107"/>
    <s v="Clair de lune"/>
    <s v="Claude Debussy"/>
    <s v="Träumerei - Liebestraum - Für Elise - Clair de lune - Gymnopédie - Sony Classical Masters"/>
    <s v="trackdone"/>
    <s v="endplay"/>
    <b v="0"/>
    <b v="0"/>
  </r>
  <r>
    <s v="76TZCvJ8GitQ2FA1q5dKu0"/>
    <x v="42036"/>
    <x v="2"/>
    <n v="308501"/>
    <s v="The Boxer"/>
    <s v="Simon &amp; Garfunkel"/>
    <s v="Bridge Over Troubled Water"/>
    <s v="clickrow"/>
    <s v="trackdone"/>
    <b v="0"/>
    <b v="0"/>
  </r>
  <r>
    <s v="2xQ5lB5N45TaYcF0NMIYOs"/>
    <x v="42037"/>
    <x v="2"/>
    <n v="0"/>
    <s v="The Boxer - Live at Long Beach Arena, Long Beach, CA - November 1969"/>
    <s v="Simon &amp; Garfunkel"/>
    <s v="Live 1969"/>
    <s v="trackdone"/>
    <s v="endplay"/>
    <b v="0"/>
    <b v="0"/>
  </r>
  <r>
    <s v="63SDWXuTXzOjAaHsXnO9R2"/>
    <x v="42038"/>
    <x v="2"/>
    <n v="15506"/>
    <s v="Every Night - Remastered 2011"/>
    <s v="Paul McCartney"/>
    <s v="McCartney"/>
    <s v="clickrow"/>
    <s v="endplay"/>
    <b v="0"/>
    <b v="0"/>
  </r>
  <r>
    <s v="6ABT4qyJccbwZmeitN585s"/>
    <x v="42039"/>
    <x v="2"/>
    <n v="178400"/>
    <s v="Little Willow - Remastered 2016"/>
    <s v="Paul McCartney"/>
    <s v="Pure McCartney"/>
    <s v="clickrow"/>
    <s v="trackdone"/>
    <b v="0"/>
    <b v="0"/>
  </r>
  <r>
    <s v="3tBQVVG25MAD11VuMLXR5L"/>
    <x v="42040"/>
    <x v="2"/>
    <n v="70801"/>
    <s v="Only Our Hearts"/>
    <s v="Paul McCartney"/>
    <s v="Kisses On The Bottom"/>
    <s v="trackdone"/>
    <s v="endplay"/>
    <b v="0"/>
    <b v="0"/>
  </r>
  <r>
    <s v="0qdQUeKVyevrbKhAo0ibxS"/>
    <x v="42041"/>
    <x v="2"/>
    <n v="183491"/>
    <s v="My Sweet Lord - Remastered 2014"/>
    <s v="George Harrison"/>
    <s v="All Things Must Pass"/>
    <s v="clickrow"/>
    <s v="endplay"/>
    <b v="0"/>
    <b v="0"/>
  </r>
  <r>
    <s v="4RFqi5JQduiSlRZCVlUDGH"/>
    <x v="42042"/>
    <x v="2"/>
    <n v="184321"/>
    <s v="It Don't Come Easy"/>
    <s v="Ringo Starr"/>
    <s v="Ringo"/>
    <s v="clickrow"/>
    <s v="trackdone"/>
    <b v="0"/>
    <b v="0"/>
  </r>
  <r>
    <s v="4MAxWahEbzU8m4bD6mSZg9"/>
    <x v="42043"/>
    <x v="2"/>
    <n v="23949"/>
    <s v="You're Sixteen (You’re Beautiful And You’re Mine)"/>
    <s v="Ringo Starr"/>
    <s v="Ringo"/>
    <s v="trackdone"/>
    <s v="endplay"/>
    <b v="0"/>
    <b v="0"/>
  </r>
  <r>
    <s v="3Am0IbOxmvlSXro7N5iSfZ"/>
    <x v="42044"/>
    <x v="2"/>
    <n v="184725"/>
    <s v="Strawberry Fields Forever - Remastered 2009"/>
    <s v="The Beatles"/>
    <s v="Magical Mystery Tour"/>
    <s v="clickrow"/>
    <s v="unexpected-exit-while-paused"/>
    <b v="0"/>
    <b v="0"/>
  </r>
  <r>
    <s v="3Am0IbOxmvlSXro7N5iSfZ"/>
    <x v="42045"/>
    <x v="2"/>
    <n v="254705"/>
    <s v="Strawberry Fields Forever - Remastered 2009"/>
    <s v="The Beatles"/>
    <s v="Magical Mystery Tour"/>
    <s v="trackerror"/>
    <s v="trackdone"/>
    <b v="0"/>
    <b v="0"/>
  </r>
  <r>
    <s v="1h04XMpzGzmAudoI6VHBgA"/>
    <x v="42046"/>
    <x v="2"/>
    <n v="180893"/>
    <s v="Penny Lane - Remastered 2009"/>
    <s v="The Beatles"/>
    <s v="Magical Mystery Tour"/>
    <s v="trackdone"/>
    <s v="trackdone"/>
    <b v="0"/>
    <b v="0"/>
  </r>
  <r>
    <s v="0JBvtprXP2Z0LP3jmzA7Xp"/>
    <x v="42047"/>
    <x v="2"/>
    <n v="181306"/>
    <s v="Baby, You're A Rich Man - Remastered 2009"/>
    <s v="The Beatles"/>
    <s v="Magical Mystery Tour"/>
    <s v="trackdone"/>
    <s v="trackdone"/>
    <b v="0"/>
    <b v="0"/>
  </r>
  <r>
    <s v="1swmf4hFMJYRNA8Rq9PVaW"/>
    <x v="42048"/>
    <x v="2"/>
    <n v="71307"/>
    <s v="Martha My Dear - Remastered 2009"/>
    <s v="The Beatles"/>
    <s v="The Beatles"/>
    <s v="trackdone"/>
    <s v="fwdbtn"/>
    <b v="1"/>
    <b v="0"/>
  </r>
  <r>
    <s v="788U1Sqej9M6c4iikuDGxO"/>
    <x v="42049"/>
    <x v="2"/>
    <n v="2770"/>
    <s v="I've Just Seen A Face - Remastered 2009"/>
    <s v="The Beatles"/>
    <s v="Help!"/>
    <s v="fwdbtn"/>
    <s v="fwdbtn"/>
    <b v="1"/>
    <b v="0"/>
  </r>
  <r>
    <s v="0IxxqsYBcCHEQ1HqLYJnwx"/>
    <x v="42050"/>
    <x v="2"/>
    <n v="2560"/>
    <s v="Act Naturally - Remastered 2009"/>
    <s v="The Beatles"/>
    <s v="Help!"/>
    <s v="fwdbtn"/>
    <s v="fwdbtn"/>
    <b v="1"/>
    <b v="0"/>
  </r>
  <r>
    <s v="5GjPQ0eI7AgmOnADn1EO6Q"/>
    <x v="42051"/>
    <x v="2"/>
    <n v="126533"/>
    <s v="Eleanor Rigby - Remastered 2009"/>
    <s v="The Beatles"/>
    <s v="Revolver"/>
    <s v="fwdbtn"/>
    <s v="trackdone"/>
    <b v="1"/>
    <b v="0"/>
  </r>
  <r>
    <s v="0Wzp5pWPoX0YoBg002HXL9"/>
    <x v="42052"/>
    <x v="2"/>
    <n v="2487"/>
    <s v="Tell Me Why - Remastered 2009"/>
    <s v="The Beatles"/>
    <s v="A Hard Day's Night"/>
    <s v="trackdone"/>
    <s v="fwdbtn"/>
    <b v="1"/>
    <b v="0"/>
  </r>
  <r>
    <s v="5b9G4dtK3Tdguuy9BO3Nwo"/>
    <x v="42053"/>
    <x v="2"/>
    <n v="2532"/>
    <s v="You Can't Do That - Remastered 2009"/>
    <s v="The Beatles"/>
    <s v="A Hard Day's Night"/>
    <s v="fwdbtn"/>
    <s v="fwdbtn"/>
    <b v="1"/>
    <b v="0"/>
  </r>
  <r>
    <s v="7nBGBbzfnPiowCvXKJnV9J"/>
    <x v="42054"/>
    <x v="2"/>
    <n v="2302"/>
    <s v="From Me To You - Remastered 2009"/>
    <s v="The Beatles"/>
    <s v="Past Masters"/>
    <s v="fwdbtn"/>
    <s v="fwdbtn"/>
    <b v="1"/>
    <b v="0"/>
  </r>
  <r>
    <s v="6dGnYIeXmHdcikdzNNDMm2"/>
    <x v="42055"/>
    <x v="2"/>
    <n v="140780"/>
    <s v="Here Comes The Sun - Remastered 2009"/>
    <s v="The Beatles"/>
    <s v="Abbey Road"/>
    <s v="fwdbtn"/>
    <s v="unexpected-exit-while-paused"/>
    <b v="1"/>
    <b v="0"/>
  </r>
  <r>
    <s v="6dGnYIeXmHdcikdzNNDMm2"/>
    <x v="42056"/>
    <x v="2"/>
    <n v="44954"/>
    <s v="Here Comes The Sun - Remastered 2009"/>
    <s v="The Beatles"/>
    <s v="Abbey Road"/>
    <s v="appload"/>
    <s v="trackdone"/>
    <b v="1"/>
    <b v="0"/>
  </r>
  <r>
    <s v="7wC4EW11mBVxDK3xdC7FTf"/>
    <x v="42057"/>
    <x v="2"/>
    <n v="150026"/>
    <s v="I'm A Loser - Remastered 2009"/>
    <s v="The Beatles"/>
    <s v="Beatles For Sale - Remastered"/>
    <s v="trackdone"/>
    <s v="trackdone"/>
    <b v="1"/>
    <b v="0"/>
  </r>
  <r>
    <s v="5xcfepnz1v7a83T8An9gjw"/>
    <x v="42058"/>
    <x v="2"/>
    <n v="154933"/>
    <s v="The Night Before - Remastered 2009"/>
    <s v="The Beatles"/>
    <s v="Help!"/>
    <s v="trackdone"/>
    <s v="trackdone"/>
    <b v="1"/>
    <b v="0"/>
  </r>
  <r>
    <s v="71LsKf3xISiOlY1mj7FFPP"/>
    <x v="42059"/>
    <x v="2"/>
    <n v="164546"/>
    <s v="Happiness Is A Warm Gun - Remastered 2009"/>
    <s v="The Beatles"/>
    <s v="The Beatles"/>
    <s v="trackdone"/>
    <s v="trackdone"/>
    <b v="1"/>
    <b v="0"/>
  </r>
  <r>
    <s v="01xMiErR26kH1KCif6uEYI"/>
    <x v="42060"/>
    <x v="2"/>
    <n v="105986"/>
    <s v="I'll Cry Instead - Remastered 2009"/>
    <s v="The Beatles"/>
    <s v="A Hard Day's Night"/>
    <s v="trackdone"/>
    <s v="trackdone"/>
    <b v="1"/>
    <b v="0"/>
  </r>
  <r>
    <s v="7CZiDzGVjUssMSOXrDNYHL"/>
    <x v="42061"/>
    <x v="2"/>
    <n v="189680"/>
    <s v="Ticket To Ride - Remastered 2009"/>
    <s v="The Beatles"/>
    <s v="Help!"/>
    <s v="trackdone"/>
    <s v="trackdone"/>
    <b v="1"/>
    <b v="0"/>
  </r>
  <r>
    <s v="7Ho3T7ERfooiAfvODaMQ2N"/>
    <x v="42062"/>
    <x v="2"/>
    <n v="21929"/>
    <s v="Rock And Roll Music - Remastered 2009"/>
    <s v="The Beatles"/>
    <s v="Beatles For Sale - Remastered"/>
    <s v="trackdone"/>
    <s v="fwdbtn"/>
    <b v="1"/>
    <b v="0"/>
  </r>
  <r>
    <s v="5EzvwjFwdP5Kfl5AZAemzu"/>
    <x v="42063"/>
    <x v="2"/>
    <n v="148786"/>
    <s v="I Need You - Remastered 2009"/>
    <s v="The Beatles"/>
    <s v="Help!"/>
    <s v="fwdbtn"/>
    <s v="trackdone"/>
    <b v="1"/>
    <b v="0"/>
  </r>
  <r>
    <s v="3SdingSsFcZDZAyvcJbgAw"/>
    <x v="42064"/>
    <x v="2"/>
    <n v="56748"/>
    <s v="Can't Buy Me Love - Remastered 2009"/>
    <s v="The Beatles"/>
    <s v="A Hard Day's Night"/>
    <s v="trackdone"/>
    <s v="fwdbtn"/>
    <b v="1"/>
    <b v="0"/>
  </r>
  <r>
    <s v="3VSuWxZM6x6V3ig5nYtikL"/>
    <x v="42065"/>
    <x v="2"/>
    <n v="2275"/>
    <s v="She Said She Said - Remastered 2009"/>
    <s v="The Beatles"/>
    <s v="Revolver"/>
    <s v="fwdbtn"/>
    <s v="fwdbtn"/>
    <b v="1"/>
    <b v="0"/>
  </r>
  <r>
    <s v="0y1LLH0NiwOD5tM3aNMXTr"/>
    <x v="42066"/>
    <x v="2"/>
    <n v="2022"/>
    <s v="You Like Me Too Much - Remastered 2009"/>
    <s v="The Beatles"/>
    <s v="Help!"/>
    <s v="fwdbtn"/>
    <s v="fwdbtn"/>
    <b v="1"/>
    <b v="0"/>
  </r>
  <r>
    <s v="1NrbnHlR2BFREcyWXHIHip"/>
    <x v="42067"/>
    <x v="2"/>
    <n v="157666"/>
    <s v="When I'm Sixty Four - Remastered 2009"/>
    <s v="The Beatles"/>
    <s v="Sgt. Pepper's Lonely Hearts Club Band"/>
    <s v="fwdbtn"/>
    <s v="trackdone"/>
    <b v="1"/>
    <b v="0"/>
  </r>
  <r>
    <s v="70Dohn82wv6VtxGesqRzbZ"/>
    <x v="42068"/>
    <x v="2"/>
    <n v="15593"/>
    <s v="Dizzy Miss Lizzy - Remastered 2009"/>
    <s v="The Beatles"/>
    <s v="Help!"/>
    <s v="trackdone"/>
    <s v="fwdbtn"/>
    <b v="1"/>
    <b v="0"/>
  </r>
  <r>
    <s v="1H7gMYGykdtwZOV6s1N0by"/>
    <x v="42069"/>
    <x v="2"/>
    <n v="103135"/>
    <s v="Norwegian Wood (This Bird Has Flown) - Remastered 2009"/>
    <s v="The Beatles"/>
    <s v="Rubber Soul"/>
    <s v="fwdbtn"/>
    <s v="logout"/>
    <b v="1"/>
    <b v="0"/>
  </r>
  <r>
    <s v="1H7gMYGykdtwZOV6s1N0by"/>
    <x v="42070"/>
    <x v="2"/>
    <n v="0"/>
    <s v="Norwegian Wood (This Bird Has Flown) - Remastered 2009"/>
    <s v="The Beatles"/>
    <s v="Rubber Soul"/>
    <s v="appload"/>
    <s v="fwdbtn"/>
    <b v="1"/>
    <b v="0"/>
  </r>
  <r>
    <s v="4DZAH8eiqSAkMIE9l5D71U"/>
    <x v="42070"/>
    <x v="2"/>
    <n v="1131"/>
    <s v="Everybody's Trying To Be My Baby - Remastered 2009"/>
    <s v="The Beatles"/>
    <s v="Beatles For Sale - Remastered"/>
    <s v="fwdbtn"/>
    <s v="fwdbtn"/>
    <b v="1"/>
    <b v="0"/>
  </r>
  <r>
    <s v="00oZhqZIQfL9P5CjOP6JsO"/>
    <x v="42071"/>
    <x v="2"/>
    <n v="179546"/>
    <s v="Tomorrow Never Knows - Remastered 2009"/>
    <s v="The Beatles"/>
    <s v="Revolver"/>
    <s v="fwdbtn"/>
    <s v="trackdone"/>
    <b v="1"/>
    <b v="0"/>
  </r>
  <r>
    <s v="5eZrW59C3UgBhkqNlowEID"/>
    <x v="42072"/>
    <x v="2"/>
    <n v="96466"/>
    <s v="Carry That Weight - Remastered 2009"/>
    <s v="The Beatles"/>
    <s v="Abbey Road"/>
    <s v="trackdone"/>
    <s v="trackdone"/>
    <b v="1"/>
    <b v="0"/>
  </r>
  <r>
    <s v="4eLIq1nQNwz2qLu8DeiWIp"/>
    <x v="42073"/>
    <x v="2"/>
    <n v="101160"/>
    <s v="Why Don't We Do It In The Road? - Remastered 2009"/>
    <s v="The Beatles"/>
    <s v="The Beatles"/>
    <s v="trackdone"/>
    <s v="trackdone"/>
    <b v="1"/>
    <b v="0"/>
  </r>
  <r>
    <s v="42ocGQCOT0xYtV3f5kJDsD"/>
    <x v="42074"/>
    <x v="2"/>
    <n v="79066"/>
    <s v="Sgt. Pepper's Lonely Hearts Club Band - Reprise / Remastered 2009"/>
    <s v="The Beatles"/>
    <s v="Sgt. Pepper's Lonely Hearts Club Band"/>
    <s v="trackdone"/>
    <s v="trackdone"/>
    <b v="1"/>
    <b v="0"/>
  </r>
  <r>
    <s v="3tGhRLgcCP6SIZU3tbGl7l"/>
    <x v="42075"/>
    <x v="2"/>
    <n v="149240"/>
    <s v="Got To Get You Into My Life - Remastered 2009"/>
    <s v="The Beatles"/>
    <s v="Revolver"/>
    <s v="trackdone"/>
    <s v="trackdone"/>
    <b v="1"/>
    <b v="0"/>
  </r>
  <r>
    <s v="7ds98B8y5BQltzC60Gdkri"/>
    <x v="42076"/>
    <x v="2"/>
    <n v="122866"/>
    <s v="Long Tall Sally - Remastered 2009"/>
    <s v="The Beatles"/>
    <s v="Past Masters"/>
    <s v="trackdone"/>
    <s v="trackdone"/>
    <b v="1"/>
    <b v="0"/>
  </r>
  <r>
    <s v="7C6hdDIz90Uf5YmdZnYbJJ"/>
    <x v="42077"/>
    <x v="2"/>
    <n v="142266"/>
    <s v="If I Needed Someone - Remastered 2009"/>
    <s v="The Beatles"/>
    <s v="Rubber Soul"/>
    <s v="trackdone"/>
    <s v="trackdone"/>
    <b v="1"/>
    <b v="0"/>
  </r>
  <r>
    <s v="7tBAxQ6hD4mhr1sYQhwWDP"/>
    <x v="42078"/>
    <x v="2"/>
    <n v="135440"/>
    <s v="We Can Work It Out - Remastered 2009"/>
    <s v="The Beatles"/>
    <s v="Past Masters"/>
    <s v="trackdone"/>
    <s v="trackdone"/>
    <b v="1"/>
    <b v="0"/>
  </r>
  <r>
    <s v="4KRgqwb4kvBuTz1utbYxfb"/>
    <x v="42079"/>
    <x v="2"/>
    <n v="120493"/>
    <s v="And Your Bird Can Sing - Remastered 2009"/>
    <s v="The Beatles"/>
    <s v="Revolver"/>
    <s v="trackdone"/>
    <s v="trackdone"/>
    <b v="1"/>
    <b v="0"/>
  </r>
  <r>
    <s v="01SfTM5nfCou5gQL70r6gs"/>
    <x v="42080"/>
    <x v="2"/>
    <n v="91760"/>
    <s v="Golden Slumbers - Remastered 2009"/>
    <s v="The Beatles"/>
    <s v="Abbey Road"/>
    <s v="trackdone"/>
    <s v="trackdone"/>
    <b v="1"/>
    <b v="0"/>
  </r>
  <r>
    <s v="1rxoyGj1QuPoVi8fOft1Kt"/>
    <x v="42081"/>
    <x v="2"/>
    <n v="165666"/>
    <s v="Because - Remastered 2009"/>
    <s v="The Beatles"/>
    <s v="Abbey Road"/>
    <s v="trackdone"/>
    <s v="trackdone"/>
    <b v="1"/>
    <b v="0"/>
  </r>
  <r>
    <s v="5NQYyej46WQkgCbnzGD21W"/>
    <x v="42082"/>
    <x v="2"/>
    <n v="235773"/>
    <s v="Dear Prudence - Remastered 2009"/>
    <s v="The Beatles"/>
    <s v="The Beatles"/>
    <s v="trackdone"/>
    <s v="trackdone"/>
    <b v="1"/>
    <b v="0"/>
  </r>
  <r>
    <s v="6Pq9MmkDQYZiiCDpxnvrf6"/>
    <x v="42083"/>
    <x v="2"/>
    <n v="265342"/>
    <s v="I Am The Walrus - Remastered 2009"/>
    <s v="The Beatles"/>
    <s v="Magical Mystery Tour"/>
    <s v="trackdone"/>
    <s v="fwdbtn"/>
    <b v="1"/>
    <b v="0"/>
  </r>
  <r>
    <s v="1hgvykolO4kBIEozATmpyj"/>
    <x v="42084"/>
    <x v="2"/>
    <n v="139466"/>
    <s v="If I Fell - Remastered 2009"/>
    <s v="The Beatles"/>
    <s v="A Hard Day's Night"/>
    <s v="fwdbtn"/>
    <s v="trackdone"/>
    <b v="1"/>
    <b v="0"/>
  </r>
  <r>
    <s v="7orb0y6ySGdsYZywMoQtsD"/>
    <x v="42085"/>
    <x v="2"/>
    <n v="147973"/>
    <s v="I Want To Tell You - Remastered 2009"/>
    <s v="The Beatles"/>
    <s v="Revolver"/>
    <s v="trackdone"/>
    <s v="trackdone"/>
    <b v="1"/>
    <b v="0"/>
  </r>
  <r>
    <s v="6r7JAngkBzKGDKRUzLgY2U"/>
    <x v="42086"/>
    <x v="2"/>
    <n v="15391"/>
    <s v="The Ballad Of John And Yoko - Remastered 2009"/>
    <s v="The Beatles"/>
    <s v="Past Masters"/>
    <s v="trackdone"/>
    <s v="logout"/>
    <b v="1"/>
    <b v="0"/>
  </r>
  <r>
    <s v="6r7JAngkBzKGDKRUzLgY2U"/>
    <x v="42087"/>
    <x v="2"/>
    <n v="165862"/>
    <s v="The Ballad Of John And Yoko - Remastered 2009"/>
    <s v="The Beatles"/>
    <s v="Past Masters"/>
    <s v="appload"/>
    <s v="trackdone"/>
    <b v="1"/>
    <b v="0"/>
  </r>
  <r>
    <s v="0ESIjVxnDnCDaTPo6sStHm"/>
    <x v="42088"/>
    <x v="2"/>
    <n v="133506"/>
    <s v="Till There Was You - Remastered 2009"/>
    <s v="The Beatles"/>
    <s v="With The Beatles"/>
    <s v="trackdone"/>
    <s v="trackdone"/>
    <b v="1"/>
    <b v="0"/>
  </r>
  <r>
    <s v="3gwRWIbr5ycEVLIAXrWaw7"/>
    <x v="42089"/>
    <x v="2"/>
    <n v="217560"/>
    <s v="I've Got A Feeling - Remastered 2009"/>
    <s v="The Beatles"/>
    <s v="Let It Be"/>
    <s v="trackdone"/>
    <s v="trackdone"/>
    <b v="1"/>
    <b v="0"/>
  </r>
  <r>
    <s v="4BRkPBUxOYffM2QXVlq7aC"/>
    <x v="42090"/>
    <x v="2"/>
    <n v="158853"/>
    <s v="Taxman - Remastered 2009"/>
    <s v="The Beatles"/>
    <s v="Revolver"/>
    <s v="trackdone"/>
    <s v="trackdone"/>
    <b v="1"/>
    <b v="0"/>
  </r>
  <r>
    <s v="48JM82SHQTBYkhEYhMaOaa"/>
    <x v="42091"/>
    <x v="2"/>
    <n v="141333"/>
    <s v="She Loves You - Remastered 2009"/>
    <s v="The Beatles"/>
    <s v="Past Masters"/>
    <s v="trackdone"/>
    <s v="trackdone"/>
    <b v="1"/>
    <b v="0"/>
  </r>
  <r>
    <s v="1ob06Ol8FMIPQgjpg7bMyk"/>
    <x v="42092"/>
    <x v="2"/>
    <n v="1669"/>
    <s v="Doctor Robert - Remastered 2009"/>
    <s v="The Beatles"/>
    <s v="Revolver"/>
    <s v="trackdone"/>
    <s v="fwdbtn"/>
    <b v="1"/>
    <b v="0"/>
  </r>
  <r>
    <s v="7DD7eSuYSC5xk2ArU62esN"/>
    <x v="42093"/>
    <x v="2"/>
    <n v="2759"/>
    <s v="Help! - Remastered 2009"/>
    <s v="The Beatles"/>
    <s v="Help!"/>
    <s v="fwdbtn"/>
    <s v="fwdbtn"/>
    <b v="1"/>
    <b v="0"/>
  </r>
  <r>
    <s v="0qHMhBZqYb99yhX9BHcIkV"/>
    <x v="42094"/>
    <x v="2"/>
    <n v="170106"/>
    <s v="Magical Mystery Tour - Remastered 2009"/>
    <s v="The Beatles"/>
    <s v="Magical Mystery Tour"/>
    <s v="fwdbtn"/>
    <s v="trackdone"/>
    <b v="1"/>
    <b v="0"/>
  </r>
  <r>
    <s v="2jtUGFsqanQ82zqDlhiKIp"/>
    <x v="42095"/>
    <x v="2"/>
    <n v="92080"/>
    <s v="She Came In Through The Bathroom Window - Remastered 2009"/>
    <s v="The Beatles"/>
    <s v="Abbey Road"/>
    <s v="trackdone"/>
    <s v="fwdbtn"/>
    <b v="1"/>
    <b v="0"/>
  </r>
  <r>
    <s v="2jnr9KaaMAmvk0zMcM9UzV"/>
    <x v="42096"/>
    <x v="2"/>
    <n v="33774"/>
    <s v="Tell Me What You See - Remastered 2009"/>
    <s v="The Beatles"/>
    <s v="Help!"/>
    <s v="fwdbtn"/>
    <s v="unexpected-exit-while-paused"/>
    <b v="1"/>
    <b v="0"/>
  </r>
  <r>
    <s v="2jnr9KaaMAmvk0zMcM9UzV"/>
    <x v="42097"/>
    <x v="2"/>
    <n v="124213"/>
    <s v="Tell Me What You See - Remastered 2009"/>
    <s v="The Beatles"/>
    <s v="Help!"/>
    <s v="appload"/>
    <s v="trackdone"/>
    <b v="1"/>
    <b v="0"/>
  </r>
  <r>
    <s v="3idqWaBn3mRdsIodCU6uBi"/>
    <x v="42098"/>
    <x v="2"/>
    <n v="165466"/>
    <s v="Roll Over Beethoven - Remastered 2009"/>
    <s v="The Beatles"/>
    <s v="With The Beatles"/>
    <s v="trackdone"/>
    <s v="trackdone"/>
    <b v="1"/>
    <b v="0"/>
  </r>
  <r>
    <s v="3BQHpFgAp4l80e1XslIjNI"/>
    <x v="42099"/>
    <x v="2"/>
    <n v="125666"/>
    <s v="Yesterday - Remastered 2009"/>
    <s v="The Beatles"/>
    <s v="Help!"/>
    <s v="trackdone"/>
    <s v="trackdone"/>
    <b v="1"/>
    <b v="0"/>
  </r>
  <r>
    <s v="389QX9Q1eUOEZ19vtzzI9O"/>
    <x v="42100"/>
    <x v="2"/>
    <n v="285000"/>
    <s v="While My Guitar Gently Weeps - Remastered 2009"/>
    <s v="The Beatles"/>
    <s v="The Beatles"/>
    <s v="trackdone"/>
    <s v="trackdone"/>
    <b v="1"/>
    <b v="0"/>
  </r>
  <r>
    <s v="0vZ97gHhemKm6c64hTfJNA"/>
    <x v="42101"/>
    <x v="2"/>
    <n v="178012"/>
    <s v="Hello, Goodbye - Remastered 2009"/>
    <s v="The Beatles"/>
    <s v="Magical Mystery Tour"/>
    <s v="trackdone"/>
    <s v="logout"/>
    <b v="1"/>
    <b v="0"/>
  </r>
  <r>
    <s v="0vZ97gHhemKm6c64hTfJNA"/>
    <x v="42102"/>
    <x v="2"/>
    <n v="3711"/>
    <s v="Hello, Goodbye - Remastered 2009"/>
    <s v="The Beatles"/>
    <s v="Magical Mystery Tour"/>
    <s v="appload"/>
    <s v="fwdbtn"/>
    <b v="1"/>
    <b v="0"/>
  </r>
  <r>
    <s v="4LLBKnNCrSRrSjSTuiwjE9"/>
    <x v="42103"/>
    <x v="2"/>
    <n v="181424"/>
    <s v="You Won't See Me - Remastered 2009"/>
    <s v="The Beatles"/>
    <s v="Rubber Soul"/>
    <s v="fwdbtn"/>
    <s v="fwdbtn"/>
    <b v="1"/>
    <b v="0"/>
  </r>
  <r>
    <s v="2RnPATK99oGOZygnD2GTO6"/>
    <x v="42104"/>
    <x v="2"/>
    <n v="70688"/>
    <s v="With A Little Help From My Friends - Remastered 2009"/>
    <s v="The Beatles"/>
    <s v="Sgt. Pepper's Lonely Hearts Club Band"/>
    <s v="fwdbtn"/>
    <s v="logout"/>
    <b v="1"/>
    <b v="0"/>
  </r>
  <r>
    <s v="2RnPATK99oGOZygnD2GTO6"/>
    <x v="42105"/>
    <x v="2"/>
    <n v="94504"/>
    <s v="With A Little Help From My Friends - Remastered 2009"/>
    <s v="The Beatles"/>
    <s v="Sgt. Pepper's Lonely Hearts Club Band"/>
    <s v="appload"/>
    <s v="trackdone"/>
    <b v="1"/>
    <b v="0"/>
  </r>
  <r>
    <s v="4MLBqAEzNN89o2M9h92Z26"/>
    <x v="42106"/>
    <x v="2"/>
    <n v="189386"/>
    <s v="Get Back - Remastered 2009"/>
    <s v="The Beatles"/>
    <s v="Let It Be"/>
    <s v="trackdone"/>
    <s v="trackdone"/>
    <b v="1"/>
    <b v="0"/>
  </r>
  <r>
    <s v="2CxTkdvhDuQrOxl8xXkdJS"/>
    <x v="42107"/>
    <x v="2"/>
    <n v="61235"/>
    <s v="Every Little Thing - Remastered 2009"/>
    <s v="The Beatles"/>
    <s v="Beatles For Sale - Remastered"/>
    <s v="trackdone"/>
    <s v="fwdbtn"/>
    <b v="1"/>
    <b v="0"/>
  </r>
  <r>
    <s v="2AsGApoUuN8pTM17Lq9eUd"/>
    <x v="42108"/>
    <x v="2"/>
    <n v="38828"/>
    <s v="Yer Blues - Remastered 2009"/>
    <s v="The Beatles"/>
    <s v="The Beatles"/>
    <s v="fwdbtn"/>
    <s v="fwdbtn"/>
    <b v="1"/>
    <b v="0"/>
  </r>
  <r>
    <s v="3KfbEIOC7YIv90FIfNSZpo"/>
    <x v="42109"/>
    <x v="2"/>
    <n v="94543"/>
    <s v="In My Life - Remastered 2009"/>
    <s v="The Beatles"/>
    <s v="Rubber Soul"/>
    <s v="fwdbtn"/>
    <s v="fwdbtn"/>
    <b v="1"/>
    <b v="0"/>
  </r>
  <r>
    <s v="70XHAdaMaoLIOVb1hSaeJ4"/>
    <x v="42110"/>
    <x v="2"/>
    <n v="5587"/>
    <s v="Any Time At All - Remastered 2009"/>
    <s v="The Beatles"/>
    <s v="A Hard Day's Night"/>
    <s v="fwdbtn"/>
    <s v="fwdbtn"/>
    <b v="1"/>
    <b v="0"/>
  </r>
  <r>
    <s v="7cb2SdLm1UMLwdUoWwrZN1"/>
    <x v="42111"/>
    <x v="2"/>
    <n v="36596"/>
    <s v="Baby's In Black - Remastered 2009"/>
    <s v="The Beatles"/>
    <s v="Beatles For Sale - Remastered"/>
    <s v="fwdbtn"/>
    <s v="logout"/>
    <b v="1"/>
    <b v="0"/>
  </r>
  <r>
    <s v="7cb2SdLm1UMLwdUoWwrZN1"/>
    <x v="42112"/>
    <x v="2"/>
    <n v="16524"/>
    <s v="Baby's In Black - Remastered 2009"/>
    <s v="The Beatles"/>
    <s v="Beatles For Sale - Remastered"/>
    <s v="appload"/>
    <s v="fwdbtn"/>
    <b v="1"/>
    <b v="0"/>
  </r>
  <r>
    <s v="1ITQbrueGLl581a25XXm9c"/>
    <x v="42112"/>
    <x v="2"/>
    <n v="2079"/>
    <s v="Rocky Raccoon - Remastered 2009"/>
    <s v="The Beatles"/>
    <s v="The Beatles"/>
    <s v="fwdbtn"/>
    <s v="backbtn"/>
    <b v="1"/>
    <b v="0"/>
  </r>
  <r>
    <s v="50xwQXPtfNZFKFeZ0XePWc"/>
    <x v="42112"/>
    <x v="2"/>
    <n v="4208"/>
    <s v="Yellow Submarine - Remastered 2009"/>
    <s v="The Beatles"/>
    <s v="Revolver"/>
    <s v="fwdbtn"/>
    <s v="fwdbtn"/>
    <b v="1"/>
    <b v="0"/>
  </r>
  <r>
    <s v="50xwQXPtfNZFKFeZ0XePWc"/>
    <x v="42113"/>
    <x v="2"/>
    <n v="158880"/>
    <s v="Yellow Submarine - Remastered 2009"/>
    <s v="The Beatles"/>
    <s v="Revolver"/>
    <s v="backbtn"/>
    <s v="trackdone"/>
    <b v="1"/>
    <b v="0"/>
  </r>
  <r>
    <s v="1ITQbrueGLl581a25XXm9c"/>
    <x v="42114"/>
    <x v="2"/>
    <n v="25341"/>
    <s v="Rocky Raccoon - Remastered 2009"/>
    <s v="The Beatles"/>
    <s v="The Beatles"/>
    <s v="trackdone"/>
    <s v="fwdbtn"/>
    <b v="1"/>
    <b v="0"/>
  </r>
  <r>
    <s v="4fUKE8EULjQdHF4zb0M8FO"/>
    <x v="42115"/>
    <x v="2"/>
    <n v="6357"/>
    <s v="Sgt. Pepper's Lonely Hearts Club Band - Remastered 2009"/>
    <s v="The Beatles"/>
    <s v="Sgt. Pepper's Lonely Hearts Club Band"/>
    <s v="fwdbtn"/>
    <s v="fwdbtn"/>
    <b v="1"/>
    <b v="0"/>
  </r>
  <r>
    <s v="5SUlhldQJtOhUr2GzH5RI7"/>
    <x v="42116"/>
    <x v="2"/>
    <n v="163693"/>
    <s v="Nowhere Man - Remastered 2009"/>
    <s v="The Beatles"/>
    <s v="Rubber Soul"/>
    <s v="fwdbtn"/>
    <s v="trackdone"/>
    <b v="1"/>
    <b v="0"/>
  </r>
  <r>
    <s v="4qh4lu4xf4r3ZkBoyeajuc"/>
    <x v="42117"/>
    <x v="2"/>
    <n v="54539"/>
    <s v="Revolution - Remastered 2009"/>
    <s v="The Beatles"/>
    <s v="Past Masters"/>
    <s v="trackdone"/>
    <s v="unexpected-exit-while-paused"/>
    <b v="1"/>
    <b v="0"/>
  </r>
  <r>
    <s v="4qh4lu4xf4r3ZkBoyeajuc"/>
    <x v="42118"/>
    <x v="2"/>
    <n v="150022"/>
    <s v="Revolution - Remastered 2009"/>
    <s v="The Beatles"/>
    <s v="Past Masters"/>
    <s v="appload"/>
    <s v="trackdone"/>
    <b v="1"/>
    <b v="0"/>
  </r>
  <r>
    <s v="0hKRSZhUGEhKU6aNSPBACZ"/>
    <x v="42119"/>
    <x v="2"/>
    <n v="163463"/>
    <s v="A Day In The Life - Remastered 2009"/>
    <s v="The Beatles"/>
    <s v="Sgt. Pepper's Lonely Hearts Club Band"/>
    <s v="trackdone"/>
    <s v="unexpected-exit-while-paused"/>
    <b v="1"/>
    <b v="0"/>
  </r>
  <r>
    <s v="0hKRSZhUGEhKU6aNSPBACZ"/>
    <x v="42120"/>
    <x v="2"/>
    <n v="275006"/>
    <s v="A Day In The Life - Remastered 2009"/>
    <s v="The Beatles"/>
    <s v="Sgt. Pepper's Lonely Hearts Club Band"/>
    <s v="appload"/>
    <s v="fwdbtn"/>
    <b v="1"/>
    <b v="0"/>
  </r>
  <r>
    <s v="5J2CHimS7dWYMImCHkEFaJ"/>
    <x v="42121"/>
    <x v="2"/>
    <n v="115789"/>
    <s v="A Hard Day's Night - Remastered 2009"/>
    <s v="The Beatles"/>
    <s v="A Hard Day's Night"/>
    <s v="fwdbtn"/>
    <s v="fwdbtn"/>
    <b v="1"/>
    <b v="0"/>
  </r>
  <r>
    <s v="68BTFws92cRztMS1oQ7Ewj"/>
    <x v="42122"/>
    <x v="2"/>
    <n v="149678"/>
    <s v="All You Need Is Love - Remastered 2009"/>
    <s v="The Beatles"/>
    <s v="Magical Mystery Tour"/>
    <s v="fwdbtn"/>
    <s v="unexpected-exit-while-paused"/>
    <b v="1"/>
    <b v="0"/>
  </r>
  <r>
    <s v="68BTFws92cRztMS1oQ7Ewj"/>
    <x v="42123"/>
    <x v="2"/>
    <n v="233294"/>
    <s v="All You Need Is Love - Remastered 2009"/>
    <s v="The Beatles"/>
    <s v="Magical Mystery Tour"/>
    <s v="appload"/>
    <s v="trackdone"/>
    <b v="1"/>
    <b v="0"/>
  </r>
  <r>
    <s v="1kDkaFlmkdEZiVUogaP9OZ"/>
    <x v="42124"/>
    <x v="2"/>
    <n v="162525"/>
    <s v="For No One - Remastered 2009"/>
    <s v="The Beatles"/>
    <s v="Revolver"/>
    <s v="trackdone"/>
    <s v="trackdone"/>
    <b v="1"/>
    <b v="0"/>
  </r>
  <r>
    <s v="0pNeVovbiZHkulpGeOx1Gj"/>
    <x v="42125"/>
    <x v="2"/>
    <n v="182293"/>
    <s v="Something - Remastered 2009"/>
    <s v="The Beatles"/>
    <s v="Abbey Road"/>
    <s v="trackdone"/>
    <s v="trackdone"/>
    <b v="1"/>
    <b v="0"/>
  </r>
  <r>
    <s v="45WX2cfbL8bCIqv3rOq1G3"/>
    <x v="42126"/>
    <x v="2"/>
    <n v="108853"/>
    <s v="I'll Follow The Sun - Remastered 2009"/>
    <s v="The Beatles"/>
    <s v="Beatles For Sale - Remastered"/>
    <s v="trackdone"/>
    <s v="trackdone"/>
    <b v="1"/>
    <b v="0"/>
  </r>
  <r>
    <s v="4ltC6PrqkTtpcRNi5lvS4z"/>
    <x v="42127"/>
    <x v="2"/>
    <n v="136066"/>
    <s v="No Reply - Remastered 2009"/>
    <s v="The Beatles"/>
    <s v="Beatles For Sale - Remastered"/>
    <s v="trackdone"/>
    <s v="trackdone"/>
    <b v="1"/>
    <b v="0"/>
  </r>
  <r>
    <s v="0gd50I2gKioJ59C827EdAY"/>
    <x v="42128"/>
    <x v="2"/>
    <n v="116373"/>
    <s v="I'm Happy Just To Dance With You - Remastered 2009"/>
    <s v="The Beatles"/>
    <s v="A Hard Day's Night"/>
    <s v="trackdone"/>
    <s v="trackdone"/>
    <b v="1"/>
    <b v="0"/>
  </r>
  <r>
    <s v="5E3BVY66TEDexFutOO5GeS"/>
    <x v="42129"/>
    <x v="2"/>
    <n v="146386"/>
    <s v="I'm Looking Through You - Remastered 2009"/>
    <s v="The Beatles"/>
    <s v="Rubber Soul"/>
    <s v="trackdone"/>
    <s v="trackdone"/>
    <b v="1"/>
    <b v="0"/>
  </r>
  <r>
    <s v="5Z3Rd1fMcaty8g5Pn7yhBQ"/>
    <x v="42130"/>
    <x v="2"/>
    <n v="194160"/>
    <s v="The Continuing Story Of Bungalow Bill - Remastered 2009"/>
    <s v="The Beatles"/>
    <s v="The Beatles"/>
    <s v="trackdone"/>
    <s v="trackdone"/>
    <b v="1"/>
    <b v="0"/>
  </r>
  <r>
    <s v="19QXdPRZFHI5kNK3tN8Mh7"/>
    <x v="42131"/>
    <x v="2"/>
    <n v="19462"/>
    <s v="What Goes On - Remastered 2009"/>
    <s v="The Beatles"/>
    <s v="Rubber Soul"/>
    <s v="trackdone"/>
    <s v="logout"/>
    <b v="1"/>
    <b v="0"/>
  </r>
  <r>
    <s v="19QXdPRZFHI5kNK3tN8Mh7"/>
    <x v="42132"/>
    <x v="2"/>
    <n v="148896"/>
    <s v="What Goes On - Remastered 2009"/>
    <s v="The Beatles"/>
    <s v="Rubber Soul"/>
    <s v="appload"/>
    <s v="trackdone"/>
    <b v="1"/>
    <b v="0"/>
  </r>
  <r>
    <s v="7iN1s7xHE4ifF5povM6A48"/>
    <x v="42133"/>
    <x v="2"/>
    <n v="243026"/>
    <s v="Let It Be - Remastered 2009"/>
    <s v="The Beatles"/>
    <s v="Let It Be"/>
    <s v="trackdone"/>
    <s v="trackdone"/>
    <b v="1"/>
    <b v="0"/>
  </r>
  <r>
    <s v="1Q7gCIpOjIIU0bUKcGzrG4"/>
    <x v="42134"/>
    <x v="2"/>
    <n v="139680"/>
    <s v="I Feel Fine - Remastered 2009"/>
    <s v="The Beatles"/>
    <s v="Past Masters"/>
    <s v="trackdone"/>
    <s v="trackdone"/>
    <b v="1"/>
    <b v="0"/>
  </r>
  <r>
    <s v="6h9W5FxX4E9lUFsyq8j1AD"/>
    <x v="42135"/>
    <x v="2"/>
    <n v="162093"/>
    <s v="Lovely Rita - Remastered 2009"/>
    <s v="The Beatles"/>
    <s v="Sgt. Pepper's Lonely Hearts Club Band"/>
    <s v="trackdone"/>
    <s v="trackdone"/>
    <b v="1"/>
    <b v="0"/>
  </r>
  <r>
    <s v="2jAojvUaPoHPFSPpF0UNRo"/>
    <x v="42136"/>
    <x v="2"/>
    <n v="137840"/>
    <s v="Glass Onion - Remastered 2009"/>
    <s v="The Beatles"/>
    <s v="The Beatles"/>
    <s v="trackdone"/>
    <s v="trackdone"/>
    <b v="1"/>
    <b v="0"/>
  </r>
  <r>
    <s v="3kQDIa85ZK8cKVn72NfBnl"/>
    <x v="42137"/>
    <x v="2"/>
    <n v="154466"/>
    <s v="I Don't Want To Spoil The Party - Remastered 2009"/>
    <s v="The Beatles"/>
    <s v="Beatles For Sale - Remastered"/>
    <s v="trackdone"/>
    <s v="trackdone"/>
    <b v="1"/>
    <b v="0"/>
  </r>
  <r>
    <s v="5aHHf6jrqDRb1fcBmue2kn"/>
    <x v="42138"/>
    <x v="2"/>
    <n v="141613"/>
    <s v="The End - Remastered 2009"/>
    <s v="The Beatles"/>
    <s v="Abbey Road"/>
    <s v="trackdone"/>
    <s v="trackdone"/>
    <b v="1"/>
    <b v="0"/>
  </r>
  <r>
    <s v="2VsX1BoWSGiuVXGiFSUr6h"/>
    <x v="42139"/>
    <x v="2"/>
    <n v="40040"/>
    <s v="Maggie Mae - Remastered 2009"/>
    <s v="The Beatles"/>
    <s v="Let It Be"/>
    <s v="trackdone"/>
    <s v="trackdone"/>
    <b v="1"/>
    <b v="0"/>
  </r>
  <r>
    <s v="2ue1KRstSKHF8jQkIJZiNC"/>
    <x v="42140"/>
    <x v="2"/>
    <n v="116480"/>
    <s v="It's Only Love - Remastered 2009"/>
    <s v="The Beatles"/>
    <s v="Help!"/>
    <s v="trackdone"/>
    <s v="trackdone"/>
    <b v="1"/>
    <b v="0"/>
  </r>
  <r>
    <s v="1Dg4dFJr3HW7sbA7vPejre"/>
    <x v="42141"/>
    <x v="2"/>
    <n v="163600"/>
    <s v="Eight Days A Week - Remastered 2009"/>
    <s v="The Beatles"/>
    <s v="Beatles For Sale - Remastered"/>
    <s v="trackdone"/>
    <s v="trackdone"/>
    <b v="1"/>
    <b v="0"/>
  </r>
  <r>
    <s v="0CaBBQsaAiRHhiLmzi7ZRp"/>
    <x v="42142"/>
    <x v="2"/>
    <n v="216813"/>
    <s v="Two Of Us - Remastered 2009"/>
    <s v="The Beatles"/>
    <s v="Let It Be"/>
    <s v="trackdone"/>
    <s v="trackdone"/>
    <b v="1"/>
    <b v="0"/>
  </r>
  <r>
    <s v="7HTH1ppjkkOe7RLoBDKXYJ"/>
    <x v="42143"/>
    <x v="2"/>
    <n v="129293"/>
    <s v="Good Day Sunshine - Remastered 2009"/>
    <s v="The Beatles"/>
    <s v="Revolver"/>
    <s v="trackdone"/>
    <s v="trackdone"/>
    <b v="1"/>
    <b v="0"/>
  </r>
  <r>
    <s v="27E39dDg0Bx1RzkF3eJJsb"/>
    <x v="42144"/>
    <x v="2"/>
    <n v="146533"/>
    <s v="I Want To Hold Your Hand - Remastered 2009"/>
    <s v="The Beatles"/>
    <s v="Past Masters"/>
    <s v="trackdone"/>
    <s v="trackdone"/>
    <b v="1"/>
    <b v="0"/>
  </r>
  <r>
    <s v="6pPOkr2OxhQ6htrzOiDmq9"/>
    <x v="42145"/>
    <x v="2"/>
    <n v="158626"/>
    <s v="Mr Moonlight - Remastered 2009"/>
    <s v="The Beatles"/>
    <s v="Beatles For Sale - Remastered"/>
    <s v="trackdone"/>
    <s v="trackdone"/>
    <b v="1"/>
    <b v="0"/>
  </r>
  <r>
    <s v="3pKKxkeB1pOUMHwWBmKc3Y"/>
    <x v="42146"/>
    <x v="2"/>
    <n v="156826"/>
    <s v="Fixing A Hole - Remastered 2009"/>
    <s v="The Beatles"/>
    <s v="Sgt. Pepper's Lonely Hearts Club Band"/>
    <s v="trackdone"/>
    <s v="trackdone"/>
    <b v="1"/>
    <b v="0"/>
  </r>
  <r>
    <s v="4nwKdZID1ht0lDBJ5h2p87"/>
    <x v="42147"/>
    <x v="2"/>
    <n v="146266"/>
    <s v="Sun King - Remastered 2009"/>
    <s v="The Beatles"/>
    <s v="Abbey Road"/>
    <s v="trackdone"/>
    <s v="trackdone"/>
    <b v="1"/>
    <b v="0"/>
  </r>
  <r>
    <s v="7qbRP2jO0Sq3kTYdEW1v00"/>
    <x v="42148"/>
    <x v="2"/>
    <n v="169146"/>
    <s v="Day Tripper - Remastered 2009"/>
    <s v="The Beatles"/>
    <s v="Past Masters"/>
    <s v="trackdone"/>
    <s v="trackdone"/>
    <b v="1"/>
    <b v="0"/>
  </r>
  <r>
    <s v="1aOzDhi5a1RWWRy5dmYA8I"/>
    <x v="42149"/>
    <x v="2"/>
    <n v="255706"/>
    <s v="Revolution 1 - Remastered 2009"/>
    <s v="The Beatles"/>
    <s v="The Beatles"/>
    <s v="trackdone"/>
    <s v="trackdone"/>
    <b v="1"/>
    <b v="0"/>
  </r>
  <r>
    <s v="0xIuNHHcKI1JDuBPlSwzb1"/>
    <x v="42150"/>
    <x v="2"/>
    <n v="161226"/>
    <s v="Good Morning Good Morning - Remastered 2009"/>
    <s v="The Beatles"/>
    <s v="Sgt. Pepper's Lonely Hearts Club Band"/>
    <s v="trackdone"/>
    <s v="trackdone"/>
    <b v="1"/>
    <b v="0"/>
  </r>
  <r>
    <s v="25yQPHgC35WNnnOUqFhgVR"/>
    <x v="42151"/>
    <x v="2"/>
    <n v="208466"/>
    <s v="Lucy In The Sky With Diamonds - Remastered 2009"/>
    <s v="The Beatles"/>
    <s v="Sgt. Pepper's Lonely Hearts Club Band"/>
    <s v="trackdone"/>
    <s v="trackdone"/>
    <b v="1"/>
    <b v="0"/>
  </r>
  <r>
    <s v="64P3zpRsDHIk7YTpRtaKYL"/>
    <x v="42152"/>
    <x v="2"/>
    <n v="144773"/>
    <s v="Everybody's Got Something To Hide Except Me And My Monkey - Remastered 2009"/>
    <s v="The Beatles"/>
    <s v="The Beatles"/>
    <s v="trackdone"/>
    <s v="trackdone"/>
    <b v="1"/>
    <b v="0"/>
  </r>
  <r>
    <s v="0suLngfo7rJoetk7Ub6N8l"/>
    <x v="42153"/>
    <x v="2"/>
    <n v="170720"/>
    <s v="Octopus's Garden - Remastered 2009"/>
    <s v="The Beatles"/>
    <s v="Abbey Road"/>
    <s v="trackdone"/>
    <s v="trackdone"/>
    <b v="1"/>
    <b v="0"/>
  </r>
  <r>
    <s v="1jOLTO379yIu9aMnCkpMQl"/>
    <x v="42154"/>
    <x v="2"/>
    <n v="242973"/>
    <s v="You Never Give Me Your Money - Remastered 2009"/>
    <s v="The Beatles"/>
    <s v="Abbey Road"/>
    <s v="trackdone"/>
    <s v="trackdone"/>
    <b v="1"/>
    <b v="0"/>
  </r>
  <r>
    <s v="2iGtdYI4lI0jDpnxJOqZRw"/>
    <x v="42155"/>
    <x v="2"/>
    <n v="328035"/>
    <s v="Hey Jude - Remastered 2009"/>
    <s v="The Beatles"/>
    <s v="Past Masters"/>
    <s v="trackdone"/>
    <s v="fwdbtn"/>
    <b v="1"/>
    <b v="0"/>
  </r>
  <r>
    <s v="5XmetMMUFNXClbiYnGdVmP"/>
    <x v="42156"/>
    <x v="2"/>
    <n v="162282"/>
    <s v="Cry Baby Cry - Remastered 2009"/>
    <s v="The Beatles"/>
    <s v="The Beatles"/>
    <s v="fwdbtn"/>
    <s v="fwdbtn"/>
    <b v="1"/>
    <b v="0"/>
  </r>
  <r>
    <s v="6EHuOufBeL6vk3TvVJB5qo"/>
    <x v="42157"/>
    <x v="2"/>
    <n v="21358"/>
    <s v="Please Please Me - Remastered 2009"/>
    <s v="The Beatles"/>
    <s v="Please Please Me"/>
    <s v="fwdbtn"/>
    <s v="logout"/>
    <b v="1"/>
    <b v="0"/>
  </r>
  <r>
    <s v="6EHuOufBeL6vk3TvVJB5qo"/>
    <x v="42158"/>
    <x v="2"/>
    <n v="100618"/>
    <s v="Please Please Me - Remastered 2009"/>
    <s v="The Beatles"/>
    <s v="Please Please Me"/>
    <s v="appload"/>
    <s v="trackdone"/>
    <b v="1"/>
    <b v="0"/>
  </r>
  <r>
    <s v="48TNLcToLs8DWkdj5vYdiW"/>
    <x v="42159"/>
    <x v="2"/>
    <n v="181320"/>
    <s v="Rain - Remastered 2009"/>
    <s v="The Beatles"/>
    <s v="Past Masters"/>
    <s v="trackdone"/>
    <s v="trackdone"/>
    <b v="1"/>
    <b v="0"/>
  </r>
  <r>
    <s v="7vMCInGW1N1uTFC1LoklEM"/>
    <x v="42160"/>
    <x v="2"/>
    <n v="75529"/>
    <s v="Old Brown Shoe - Remastered 2009"/>
    <s v="The Beatles"/>
    <s v="Past Masters"/>
    <s v="trackdone"/>
    <s v="fwdbtn"/>
    <b v="1"/>
    <b v="0"/>
  </r>
  <r>
    <s v="0FP04YnQ8eDxkAH4rlwFar"/>
    <x v="42161"/>
    <x v="2"/>
    <n v="215613"/>
    <s v="Don't Let Me Down - Remastered 2009"/>
    <s v="The Beatles"/>
    <s v="Past Masters"/>
    <s v="fwdbtn"/>
    <s v="trackdone"/>
    <b v="1"/>
    <b v="0"/>
  </r>
  <r>
    <s v="3PjMtNzwhDHqxoKudm6GvF"/>
    <x v="42162"/>
    <x v="2"/>
    <n v="215160"/>
    <s v="She's Leaving Home - Remastered 2009"/>
    <s v="The Beatles"/>
    <s v="Sgt. Pepper's Lonely Hearts Club Band"/>
    <s v="trackdone"/>
    <s v="trackdone"/>
    <b v="1"/>
    <b v="0"/>
  </r>
  <r>
    <s v="5ZBeML7Lf3FMEVviTyvi8l"/>
    <x v="42163"/>
    <x v="2"/>
    <n v="155226"/>
    <s v="Twist And Shout - Remastered 2009"/>
    <s v="The Beatles"/>
    <s v="Please Please Me"/>
    <s v="trackdone"/>
    <s v="trackdone"/>
    <b v="1"/>
    <b v="0"/>
  </r>
  <r>
    <s v="6W35n1UlkvqhfMZstB4BXs"/>
    <x v="42164"/>
    <x v="2"/>
    <n v="157533"/>
    <s v="Being For The Benefit Of Mr. Kite! - Remastered 2009"/>
    <s v="The Beatles"/>
    <s v="Sgt. Pepper's Lonely Hearts Club Band"/>
    <s v="trackdone"/>
    <s v="trackdone"/>
    <b v="1"/>
    <b v="0"/>
  </r>
  <r>
    <s v="3LtOmWpTXLhilL5odoKysR"/>
    <x v="42165"/>
    <x v="2"/>
    <n v="168120"/>
    <s v="Getting Better - Remastered 2009"/>
    <s v="The Beatles"/>
    <s v="Sgt. Pepper's Lonely Hearts Club Band"/>
    <s v="trackdone"/>
    <s v="trackdone"/>
    <b v="1"/>
    <b v="0"/>
  </r>
  <r>
    <s v="1TPcNcmuKlq0PKpYOBgP1U"/>
    <x v="42166"/>
    <x v="2"/>
    <n v="161160"/>
    <s v="Honey Pie - Remastered 2009"/>
    <s v="The Beatles"/>
    <s v="The Beatles"/>
    <s v="trackdone"/>
    <s v="trackdone"/>
    <b v="1"/>
    <b v="0"/>
  </r>
  <r>
    <s v="4zq4rrfHZeZsTbo5vjJXSV"/>
    <x v="42167"/>
    <x v="2"/>
    <n v="197009"/>
    <s v="Don't Pass Me By - Remastered 2009"/>
    <s v="The Beatles"/>
    <s v="The Beatles"/>
    <s v="trackdone"/>
    <s v="fwdbtn"/>
    <b v="1"/>
    <b v="0"/>
  </r>
  <r>
    <s v="3pU1CUgPiFfxPCpscwIwQR"/>
    <x v="42168"/>
    <x v="2"/>
    <n v="138772"/>
    <s v="I Should Have Known Better - Remastered 2009"/>
    <s v="The Beatles"/>
    <s v="A Hard Day's Night"/>
    <s v="fwdbtn"/>
    <s v="logout"/>
    <b v="1"/>
    <b v="0"/>
  </r>
  <r>
    <s v="3pU1CUgPiFfxPCpscwIwQR"/>
    <x v="42169"/>
    <x v="2"/>
    <n v="25586"/>
    <s v="I Should Have Known Better - Remastered 2009"/>
    <s v="The Beatles"/>
    <s v="A Hard Day's Night"/>
    <s v="appload"/>
    <s v="trackdone"/>
    <b v="1"/>
    <b v="0"/>
  </r>
  <r>
    <s v="4401c08DdNwwGEg8WGCkQf"/>
    <x v="42170"/>
    <x v="2"/>
    <n v="138560"/>
    <s v="Paperback Writer - Remastered 2009"/>
    <s v="The Beatles"/>
    <s v="Past Masters"/>
    <s v="trackdone"/>
    <s v="trackdone"/>
    <b v="1"/>
    <b v="0"/>
  </r>
  <r>
    <s v="5jgFfDIR6FR0gvlA56Nakr"/>
    <x v="42171"/>
    <x v="2"/>
    <n v="138386"/>
    <s v="Blackbird - Remastered 2009"/>
    <s v="The Beatles"/>
    <s v="The Beatles"/>
    <s v="trackdone"/>
    <s v="trackdone"/>
    <b v="1"/>
    <b v="0"/>
  </r>
  <r>
    <s v="09x9v1o51dbqi5H0u7UGfp"/>
    <x v="42172"/>
    <x v="2"/>
    <n v="105933"/>
    <s v="I Will - Remastered 2009"/>
    <s v="The Beatles"/>
    <s v="The Beatles"/>
    <s v="trackdone"/>
    <s v="trackdone"/>
    <b v="1"/>
    <b v="0"/>
  </r>
  <r>
    <s v="1FTCA6wQwulQFokDddKE68"/>
    <x v="42173"/>
    <x v="2"/>
    <n v="72640"/>
    <s v="Polythene Pam - Remastered 2009"/>
    <s v="The Beatles"/>
    <s v="Abbey Road"/>
    <s v="trackdone"/>
    <s v="trackdone"/>
    <b v="1"/>
    <b v="0"/>
  </r>
  <r>
    <s v="5xf0zdP4KCfshyVn02D3Ea"/>
    <x v="42174"/>
    <x v="2"/>
    <n v="97551"/>
    <s v="Kansas City / Hey-Hey-Hey-Hey - Medley / Remastered 2009"/>
    <s v="The Beatles"/>
    <s v="Beatles For Sale - Remastered"/>
    <s v="trackdone"/>
    <s v="fwdbtn"/>
    <b v="1"/>
    <b v="0"/>
  </r>
  <r>
    <s v="1tM9TBNPjieSOZ2d5VAQ1y"/>
    <x v="42175"/>
    <x v="2"/>
    <n v="137586"/>
    <s v="Lady Madonna - Remastered 2009"/>
    <s v="The Beatles"/>
    <s v="Past Masters"/>
    <s v="fwdbtn"/>
    <s v="trackdone"/>
    <b v="1"/>
    <b v="0"/>
  </r>
  <r>
    <s v="4joiWvli4qJVEW6qZV2i2J"/>
    <x v="42176"/>
    <x v="2"/>
    <n v="127853"/>
    <s v="All My Loving - Remastered 2009"/>
    <s v="The Beatles"/>
    <s v="With The Beatles"/>
    <s v="trackdone"/>
    <s v="trackdone"/>
    <b v="1"/>
    <b v="0"/>
  </r>
  <r>
    <s v="2mxByJWOajjiVsLWjNXvDJ"/>
    <x v="42177"/>
    <x v="2"/>
    <n v="207240"/>
    <s v="Oh! Darling - Remastered 2009"/>
    <s v="The Beatles"/>
    <s v="Abbey Road"/>
    <s v="trackdone"/>
    <s v="trackdone"/>
    <b v="1"/>
    <b v="0"/>
  </r>
  <r>
    <s v="2X9H5BokS1u5O46YpNYNsZ"/>
    <x v="42178"/>
    <x v="2"/>
    <n v="123493"/>
    <s v="I'm So Tired - Remastered 2009"/>
    <s v="The Beatles"/>
    <s v="The Beatles"/>
    <s v="trackdone"/>
    <s v="trackdone"/>
    <b v="1"/>
    <b v="0"/>
  </r>
  <r>
    <s v="2EqlS6tkEnglzr7tkKAAYD"/>
    <x v="42179"/>
    <x v="2"/>
    <n v="259946"/>
    <s v="Come Together - Remastered 2009"/>
    <s v="The Beatles"/>
    <s v="Abbey Road"/>
    <s v="trackdone"/>
    <s v="trackdone"/>
    <b v="1"/>
    <b v="0"/>
  </r>
  <r>
    <s v="1h04XMpzGzmAudoI6VHBgA"/>
    <x v="42180"/>
    <x v="2"/>
    <n v="180893"/>
    <s v="Penny Lane - Remastered 2009"/>
    <s v="The Beatles"/>
    <s v="Magical Mystery Tour"/>
    <s v="trackdone"/>
    <s v="trackdone"/>
    <b v="1"/>
    <b v="0"/>
  </r>
  <r>
    <s v="3Am0IbOxmvlSXro7N5iSfZ"/>
    <x v="42181"/>
    <x v="2"/>
    <n v="247320"/>
    <s v="Strawberry Fields Forever - Remastered 2009"/>
    <s v="The Beatles"/>
    <s v="Magical Mystery Tour"/>
    <s v="trackdone"/>
    <s v="trackdone"/>
    <b v="1"/>
    <b v="0"/>
  </r>
  <r>
    <s v="4F1AgKpuFRMLEgtPETVwZk"/>
    <x v="42182"/>
    <x v="2"/>
    <n v="129120"/>
    <s v="You've Got To Hide Your Love Away - Remastered 2009"/>
    <s v="The Beatles"/>
    <s v="Help!"/>
    <s v="trackdone"/>
    <s v="trackdone"/>
    <b v="1"/>
    <b v="0"/>
  </r>
  <r>
    <s v="0JBvtprXP2Z0LP3jmzA7Xp"/>
    <x v="42183"/>
    <x v="2"/>
    <n v="181306"/>
    <s v="Baby, You're A Rich Man - Remastered 2009"/>
    <s v="The Beatles"/>
    <s v="Magical Mystery Tour"/>
    <s v="trackdone"/>
    <s v="trackdone"/>
    <b v="1"/>
    <b v="0"/>
  </r>
  <r>
    <s v="1swmf4hFMJYRNA8Rq9PVaW"/>
    <x v="42184"/>
    <x v="2"/>
    <n v="3080"/>
    <s v="Martha My Dear - Remastered 2009"/>
    <s v="The Beatles"/>
    <s v="The Beatles"/>
    <s v="trackdone"/>
    <s v="fwdbtn"/>
    <b v="1"/>
    <b v="0"/>
  </r>
  <r>
    <s v="788U1Sqej9M6c4iikuDGxO"/>
    <x v="42185"/>
    <x v="2"/>
    <n v="125040"/>
    <s v="I've Just Seen A Face - Remastered 2009"/>
    <s v="The Beatles"/>
    <s v="Help!"/>
    <s v="fwdbtn"/>
    <s v="trackdone"/>
    <b v="1"/>
    <b v="0"/>
  </r>
  <r>
    <s v="0IxxqsYBcCHEQ1HqLYJnwx"/>
    <x v="42186"/>
    <x v="2"/>
    <n v="4237"/>
    <s v="Act Naturally - Remastered 2009"/>
    <s v="The Beatles"/>
    <s v="Help!"/>
    <s v="trackdone"/>
    <s v="fwdbtn"/>
    <b v="1"/>
    <b v="0"/>
  </r>
  <r>
    <s v="5GjPQ0eI7AgmOnADn1EO6Q"/>
    <x v="42187"/>
    <x v="2"/>
    <n v="7157"/>
    <s v="Eleanor Rigby - Remastered 2009"/>
    <s v="The Beatles"/>
    <s v="Revolver"/>
    <s v="fwdbtn"/>
    <s v="fwdbtn"/>
    <b v="1"/>
    <b v="0"/>
  </r>
  <r>
    <s v="0Wzp5pWPoX0YoBg002HXL9"/>
    <x v="42188"/>
    <x v="2"/>
    <n v="72751"/>
    <s v="Tell Me Why - Remastered 2009"/>
    <s v="The Beatles"/>
    <s v="A Hard Day's Night"/>
    <s v="fwdbtn"/>
    <s v="fwdbtn"/>
    <b v="1"/>
    <b v="0"/>
  </r>
  <r>
    <s v="5b9G4dtK3Tdguuy9BO3Nwo"/>
    <x v="42189"/>
    <x v="2"/>
    <n v="154893"/>
    <s v="You Can't Do That - Remastered 2009"/>
    <s v="The Beatles"/>
    <s v="A Hard Day's Night"/>
    <s v="fwdbtn"/>
    <s v="trackdone"/>
    <b v="1"/>
    <b v="0"/>
  </r>
  <r>
    <s v="7nBGBbzfnPiowCvXKJnV9J"/>
    <x v="42190"/>
    <x v="2"/>
    <n v="117106"/>
    <s v="From Me To You - Remastered 2009"/>
    <s v="The Beatles"/>
    <s v="Past Masters"/>
    <s v="trackdone"/>
    <s v="trackdone"/>
    <b v="1"/>
    <b v="0"/>
  </r>
  <r>
    <s v="6dGnYIeXmHdcikdzNNDMm2"/>
    <x v="42191"/>
    <x v="2"/>
    <n v="185733"/>
    <s v="Here Comes The Sun - Remastered 2009"/>
    <s v="The Beatles"/>
    <s v="Abbey Road"/>
    <s v="trackdone"/>
    <s v="trackdone"/>
    <b v="1"/>
    <b v="0"/>
  </r>
  <r>
    <s v="7wC4EW11mBVxDK3xdC7FTf"/>
    <x v="42192"/>
    <x v="2"/>
    <n v="97713"/>
    <s v="I'm A Loser - Remastered 2009"/>
    <s v="The Beatles"/>
    <s v="Beatles For Sale - Remastered"/>
    <s v="trackdone"/>
    <s v="logout"/>
    <b v="1"/>
    <b v="0"/>
  </r>
  <r>
    <s v="7wC4EW11mBVxDK3xdC7FTf"/>
    <x v="42193"/>
    <x v="2"/>
    <n v="53669"/>
    <s v="I'm A Loser - Remastered 2009"/>
    <s v="The Beatles"/>
    <s v="Beatles For Sale - Remastered"/>
    <s v="appload"/>
    <s v="trackdone"/>
    <b v="1"/>
    <b v="0"/>
  </r>
  <r>
    <s v="5xcfepnz1v7a83T8An9gjw"/>
    <x v="42194"/>
    <x v="2"/>
    <n v="10192"/>
    <s v="The Night Before - Remastered 2009"/>
    <s v="The Beatles"/>
    <s v="Help!"/>
    <s v="trackdone"/>
    <s v="endplay"/>
    <b v="1"/>
    <b v="0"/>
  </r>
  <r>
    <s v="6kPJZM97LwdG9QIsT7khp6"/>
    <x v="42195"/>
    <x v="2"/>
    <n v="28314"/>
    <s v="Solo (feat. Demi Lovato)"/>
    <s v="Clean Bandit"/>
    <s v="Solo (feat. Demi Lovato)"/>
    <s v="clickrow"/>
    <s v="endplay"/>
    <b v="1"/>
    <b v="0"/>
  </r>
  <r>
    <s v="4178A5NkEjcsGc64jpBO6d"/>
    <x v="42196"/>
    <x v="2"/>
    <n v="200343"/>
    <s v="Calypso"/>
    <s v="Luis Fonsi"/>
    <s v="Calypso"/>
    <s v="clickrow"/>
    <s v="trackdone"/>
    <b v="1"/>
    <b v="0"/>
  </r>
  <r>
    <s v="1s2B5cndbqK8rPJEIcKJRQ"/>
    <x v="42197"/>
    <x v="2"/>
    <n v="43215"/>
    <s v="Vaina Loca"/>
    <s v="Ozuna"/>
    <s v="Vaina Loca"/>
    <s v="trackdone"/>
    <s v="endplay"/>
    <b v="1"/>
    <b v="0"/>
  </r>
  <r>
    <s v="1RTlTuLOdnmgbe11ynwR7c"/>
    <x v="42198"/>
    <x v="2"/>
    <n v="59146"/>
    <s v="No Es Justo"/>
    <s v="J Balvin"/>
    <s v="No Es Justo"/>
    <s v="clickrow"/>
    <s v="fwdbtn"/>
    <b v="1"/>
    <b v="0"/>
  </r>
  <r>
    <s v="2zDj4WjbNDmrRL6Z4YjjCA"/>
    <x v="42199"/>
    <x v="2"/>
    <n v="42915"/>
    <s v="Amigos Con Derechos"/>
    <s v="Reik"/>
    <s v="Amigos Con Derechos"/>
    <s v="fwdbtn"/>
    <s v="endplay"/>
    <b v="1"/>
    <b v="0"/>
  </r>
  <r>
    <s v="3V8UKqhEK5zBkBb6d6ub8i"/>
    <x v="42200"/>
    <x v="2"/>
    <n v="318257"/>
    <s v="Te Boté - Remix"/>
    <s v="Nio Garcia"/>
    <s v="Te Boté (Remix)"/>
    <s v="clickrow"/>
    <s v="logout"/>
    <b v="1"/>
    <b v="0"/>
  </r>
  <r>
    <s v="3V8UKqhEK5zBkBb6d6ub8i"/>
    <x v="42201"/>
    <x v="2"/>
    <n v="2730"/>
    <s v="Te Boté - Remix"/>
    <s v="Nio Garcia"/>
    <s v="Te Boté (Remix)"/>
    <s v="appload"/>
    <s v="endplay"/>
    <b v="1"/>
    <b v="0"/>
  </r>
  <r>
    <s v="7Ho3T7ERfooiAfvODaMQ2N"/>
    <x v="42202"/>
    <x v="2"/>
    <n v="20403"/>
    <s v="Rock And Roll Music - Remastered 2009"/>
    <s v="The Beatles"/>
    <s v="Beatles For Sale - Remastered"/>
    <s v="clickrow"/>
    <s v="fwdbtn"/>
    <b v="1"/>
    <b v="0"/>
  </r>
  <r>
    <s v="3RD0PGolM0mETGHaprwgMn"/>
    <x v="42202"/>
    <x v="2"/>
    <n v="2799"/>
    <s v="Culpables"/>
    <s v="Manuel Turizo"/>
    <s v="Culpables"/>
    <s v="fwdbtn"/>
    <s v="fwdbtn"/>
    <b v="1"/>
    <b v="0"/>
  </r>
  <r>
    <s v="1H7gMYGykdtwZOV6s1N0by"/>
    <x v="42203"/>
    <x v="2"/>
    <n v="124693"/>
    <s v="Norwegian Wood (This Bird Has Flown) - Remastered 2009"/>
    <s v="The Beatles"/>
    <s v="Rubber Soul"/>
    <s v="fwdbtn"/>
    <s v="trackdone"/>
    <b v="1"/>
    <b v="0"/>
  </r>
  <r>
    <s v="0y1LLH0NiwOD5tM3aNMXTr"/>
    <x v="42204"/>
    <x v="2"/>
    <n v="132819"/>
    <s v="You Like Me Too Much - Remastered 2009"/>
    <s v="The Beatles"/>
    <s v="Help!"/>
    <s v="trackdone"/>
    <s v="fwdbtn"/>
    <b v="1"/>
    <b v="0"/>
  </r>
  <r>
    <s v="70Dohn82wv6VtxGesqRzbZ"/>
    <x v="42205"/>
    <x v="2"/>
    <n v="3273"/>
    <s v="Dizzy Miss Lizzy - Remastered 2009"/>
    <s v="The Beatles"/>
    <s v="Help!"/>
    <s v="fwdbtn"/>
    <s v="fwdbtn"/>
    <b v="1"/>
    <b v="0"/>
  </r>
  <r>
    <s v="7DD7eSuYSC5xk2ArU62esN"/>
    <x v="42206"/>
    <x v="2"/>
    <n v="139560"/>
    <s v="Help! - Remastered 2009"/>
    <s v="The Beatles"/>
    <s v="Help!"/>
    <s v="fwdbtn"/>
    <s v="trackdone"/>
    <b v="1"/>
    <b v="0"/>
  </r>
  <r>
    <s v="7tBAxQ6hD4mhr1sYQhwWDP"/>
    <x v="42207"/>
    <x v="2"/>
    <n v="113797"/>
    <s v="We Can Work It Out - Remastered 2009"/>
    <s v="The Beatles"/>
    <s v="Past Masters"/>
    <s v="trackdone"/>
    <s v="fwdbtn"/>
    <b v="1"/>
    <b v="0"/>
  </r>
  <r>
    <s v="0ESIjVxnDnCDaTPo6sStHm"/>
    <x v="42208"/>
    <x v="2"/>
    <n v="2794"/>
    <s v="Till There Was You - Remastered 2009"/>
    <s v="The Beatles"/>
    <s v="With The Beatles"/>
    <s v="fwdbtn"/>
    <s v="fwdbtn"/>
    <b v="1"/>
    <b v="0"/>
  </r>
  <r>
    <s v="7C6hdDIz90Uf5YmdZnYbJJ"/>
    <x v="42209"/>
    <x v="2"/>
    <n v="60666"/>
    <s v="If I Needed Someone - Remastered 2009"/>
    <s v="The Beatles"/>
    <s v="Rubber Soul"/>
    <s v="fwdbtn"/>
    <s v="fwdbtn"/>
    <b v="1"/>
    <b v="0"/>
  </r>
  <r>
    <s v="7ds98B8y5BQltzC60Gdkri"/>
    <x v="42210"/>
    <x v="2"/>
    <n v="27540"/>
    <s v="Long Tall Sally - Remastered 2009"/>
    <s v="The Beatles"/>
    <s v="Past Masters"/>
    <s v="fwdbtn"/>
    <s v="fwdbtn"/>
    <b v="1"/>
    <b v="0"/>
  </r>
  <r>
    <s v="01SfTM5nfCou5gQL70r6gs"/>
    <x v="42211"/>
    <x v="2"/>
    <n v="2170"/>
    <s v="Golden Slumbers - Remastered 2009"/>
    <s v="The Beatles"/>
    <s v="Abbey Road"/>
    <s v="fwdbtn"/>
    <s v="fwdbtn"/>
    <b v="1"/>
    <b v="0"/>
  </r>
  <r>
    <s v="5EzvwjFwdP5Kfl5AZAemzu"/>
    <x v="42212"/>
    <x v="2"/>
    <n v="66616"/>
    <s v="I Need You - Remastered 2009"/>
    <s v="The Beatles"/>
    <s v="Help!"/>
    <s v="fwdbtn"/>
    <s v="fwdbtn"/>
    <b v="1"/>
    <b v="0"/>
  </r>
  <r>
    <s v="0vZ97gHhemKm6c64hTfJNA"/>
    <x v="42213"/>
    <x v="2"/>
    <n v="2640"/>
    <s v="Hello, Goodbye - Remastered 2009"/>
    <s v="The Beatles"/>
    <s v="Magical Mystery Tour"/>
    <s v="fwdbtn"/>
    <s v="fwdbtn"/>
    <b v="1"/>
    <b v="0"/>
  </r>
  <r>
    <s v="3KfbEIOC7YIv90FIfNSZpo"/>
    <x v="42214"/>
    <x v="2"/>
    <n v="32030"/>
    <s v="In My Life - Remastered 2009"/>
    <s v="The Beatles"/>
    <s v="Rubber Soul"/>
    <s v="fwdbtn"/>
    <s v="fwdbtn"/>
    <b v="1"/>
    <b v="0"/>
  </r>
  <r>
    <s v="3SdingSsFcZDZAyvcJbgAw"/>
    <x v="42215"/>
    <x v="2"/>
    <n v="25516"/>
    <s v="Can't Buy Me Love - Remastered 2009"/>
    <s v="The Beatles"/>
    <s v="A Hard Day's Night"/>
    <s v="fwdbtn"/>
    <s v="fwdbtn"/>
    <b v="1"/>
    <b v="0"/>
  </r>
  <r>
    <s v="3VSuWxZM6x6V3ig5nYtikL"/>
    <x v="42216"/>
    <x v="2"/>
    <n v="60498"/>
    <s v="She Said She Said - Remastered 2009"/>
    <s v="The Beatles"/>
    <s v="Revolver"/>
    <s v="fwdbtn"/>
    <s v="fwdbtn"/>
    <b v="1"/>
    <b v="0"/>
  </r>
  <r>
    <s v="3gwRWIbr5ycEVLIAXrWaw7"/>
    <x v="42217"/>
    <x v="2"/>
    <n v="92874"/>
    <s v="I've Got A Feeling - Remastered 2009"/>
    <s v="The Beatles"/>
    <s v="Let It Be"/>
    <s v="fwdbtn"/>
    <s v="fwdbtn"/>
    <b v="1"/>
    <b v="0"/>
  </r>
  <r>
    <s v="5SUlhldQJtOhUr2GzH5RI7"/>
    <x v="42218"/>
    <x v="2"/>
    <n v="50966"/>
    <s v="Nowhere Man - Remastered 2009"/>
    <s v="The Beatles"/>
    <s v="Rubber Soul"/>
    <s v="fwdbtn"/>
    <s v="fwdbtn"/>
    <b v="1"/>
    <b v="0"/>
  </r>
  <r>
    <s v="1rxoyGj1QuPoVi8fOft1Kt"/>
    <x v="42219"/>
    <x v="2"/>
    <n v="12391"/>
    <s v="Because - Remastered 2009"/>
    <s v="The Beatles"/>
    <s v="Abbey Road"/>
    <s v="fwdbtn"/>
    <s v="fwdbtn"/>
    <b v="1"/>
    <b v="0"/>
  </r>
  <r>
    <s v="5eZrW59C3UgBhkqNlowEID"/>
    <x v="42220"/>
    <x v="2"/>
    <n v="6776"/>
    <s v="Carry That Weight - Remastered 2009"/>
    <s v="The Beatles"/>
    <s v="Abbey Road"/>
    <s v="fwdbtn"/>
    <s v="fwdbtn"/>
    <b v="1"/>
    <b v="0"/>
  </r>
  <r>
    <s v="2CxTkdvhDuQrOxl8xXkdJS"/>
    <x v="42221"/>
    <x v="2"/>
    <n v="17952"/>
    <s v="Every Little Thing - Remastered 2009"/>
    <s v="The Beatles"/>
    <s v="Beatles For Sale - Remastered"/>
    <s v="fwdbtn"/>
    <s v="fwdbtn"/>
    <b v="1"/>
    <b v="0"/>
  </r>
  <r>
    <s v="7CZiDzGVjUssMSOXrDNYHL"/>
    <x v="42222"/>
    <x v="2"/>
    <n v="30013"/>
    <s v="Ticket To Ride - Remastered 2009"/>
    <s v="The Beatles"/>
    <s v="Help!"/>
    <s v="fwdbtn"/>
    <s v="logout"/>
    <b v="1"/>
    <b v="0"/>
  </r>
  <r>
    <s v="7CZiDzGVjUssMSOXrDNYHL"/>
    <x v="42223"/>
    <x v="2"/>
    <n v="144749"/>
    <s v="Ticket To Ride - Remastered 2009"/>
    <s v="The Beatles"/>
    <s v="Help!"/>
    <s v="appload"/>
    <s v="logout"/>
    <b v="1"/>
    <b v="0"/>
  </r>
  <r>
    <s v="76c0MTUA6LzZSyGuuhG4bp"/>
    <x v="42224"/>
    <x v="3"/>
    <n v="175466"/>
    <s v="You Better Run"/>
    <s v="Liam Gallagher"/>
    <s v="As You Were"/>
    <s v="trackdone"/>
    <s v="unexpected-exit-while-paused"/>
    <b v="0"/>
    <b v="0"/>
  </r>
  <r>
    <s v="7CZiDzGVjUssMSOXrDNYHL"/>
    <x v="42225"/>
    <x v="2"/>
    <n v="16528"/>
    <s v="Ticket To Ride - Remastered 2009"/>
    <s v="The Beatles"/>
    <s v="Help!"/>
    <s v="appload"/>
    <s v="trackdone"/>
    <b v="1"/>
    <b v="0"/>
  </r>
  <r>
    <s v="50xwQXPtfNZFKFeZ0XePWc"/>
    <x v="42226"/>
    <x v="2"/>
    <n v="158880"/>
    <s v="Yellow Submarine - Remastered 2009"/>
    <s v="The Beatles"/>
    <s v="Revolver"/>
    <s v="trackdone"/>
    <s v="trackdone"/>
    <b v="1"/>
    <b v="0"/>
  </r>
  <r>
    <s v="42ocGQCOT0xYtV3f5kJDsD"/>
    <x v="42227"/>
    <x v="2"/>
    <n v="79066"/>
    <s v="Sgt. Pepper's Lonely Hearts Club Band - Reprise / Remastered 2009"/>
    <s v="The Beatles"/>
    <s v="Sgt. Pepper's Lonely Hearts Club Band"/>
    <s v="trackdone"/>
    <s v="trackdone"/>
    <b v="1"/>
    <b v="0"/>
  </r>
  <r>
    <s v="1zHQ5gjJoNxT4RYFmGEWuo"/>
    <x v="42228"/>
    <x v="2"/>
    <n v="200436"/>
    <s v="Consejo de Amor"/>
    <s v="TINI"/>
    <s v="Consejo de Amor"/>
    <s v="trackdone"/>
    <s v="trackdone"/>
    <b v="1"/>
    <b v="0"/>
  </r>
  <r>
    <s v="5E3BVY66TEDexFutOO5GeS"/>
    <x v="42229"/>
    <x v="2"/>
    <n v="146386"/>
    <s v="I'm Looking Through You - Remastered 2009"/>
    <s v="The Beatles"/>
    <s v="Rubber Soul"/>
    <s v="trackdone"/>
    <s v="trackdone"/>
    <b v="1"/>
    <b v="0"/>
  </r>
  <r>
    <s v="1Cxd4ZJJ9VOQQpNcpdcZEQ"/>
    <x v="42230"/>
    <x v="2"/>
    <n v="219184"/>
    <s v="Cuando Nadie Ve"/>
    <s v="Morat"/>
    <s v="Cuando Nadie Ve"/>
    <s v="trackdone"/>
    <s v="trackdone"/>
    <b v="1"/>
    <b v="0"/>
  </r>
  <r>
    <s v="105pLwtYErO64sPyXsPPAP"/>
    <x v="42231"/>
    <x v="2"/>
    <n v="203960"/>
    <s v="Amor Con Hielo"/>
    <s v="Morat"/>
    <s v="Sobre El Amor Y Sus Efectos Secundarios"/>
    <s v="trackdone"/>
    <s v="trackdone"/>
    <b v="1"/>
    <b v="0"/>
  </r>
  <r>
    <s v="71LsKf3xISiOlY1mj7FFPP"/>
    <x v="42231"/>
    <x v="2"/>
    <n v="164546"/>
    <s v="Happiness Is A Warm Gun - Remastered 2009"/>
    <s v="The Beatles"/>
    <s v="The Beatles"/>
    <s v="trackdone"/>
    <s v="trackdone"/>
    <b v="1"/>
    <b v="0"/>
  </r>
  <r>
    <s v="3tGhRLgcCP6SIZU3tbGl7l"/>
    <x v="42231"/>
    <x v="2"/>
    <n v="149240"/>
    <s v="Got To Get You Into My Life - Remastered 2009"/>
    <s v="The Beatles"/>
    <s v="Revolver"/>
    <s v="trackdone"/>
    <s v="trackdone"/>
    <b v="1"/>
    <b v="0"/>
  </r>
  <r>
    <s v="3BQHpFgAp4l80e1XslIjNI"/>
    <x v="42231"/>
    <x v="2"/>
    <n v="125666"/>
    <s v="Yesterday - Remastered 2009"/>
    <s v="The Beatles"/>
    <s v="Help!"/>
    <s v="trackdone"/>
    <s v="trackdone"/>
    <b v="1"/>
    <b v="0"/>
  </r>
  <r>
    <s v="4pi0Y0pblugG4ZtkUcNaiZ"/>
    <x v="42232"/>
    <x v="2"/>
    <n v="218200"/>
    <s v="La Última Vez"/>
    <s v="Morat"/>
    <s v="Sobre El Amor Y Sus Efectos Secundarios"/>
    <s v="trackdone"/>
    <s v="trackdone"/>
    <b v="1"/>
    <b v="0"/>
  </r>
  <r>
    <s v="5Z3Rd1fMcaty8g5Pn7yhBQ"/>
    <x v="42233"/>
    <x v="2"/>
    <n v="7667"/>
    <s v="The Continuing Story Of Bungalow Bill - Remastered 2009"/>
    <s v="The Beatles"/>
    <s v="The Beatles"/>
    <s v="trackdone"/>
    <s v="fwdbtn"/>
    <b v="1"/>
    <b v="0"/>
  </r>
  <r>
    <s v="7orb0y6ySGdsYZywMoQtsD"/>
    <x v="42234"/>
    <x v="2"/>
    <n v="147973"/>
    <s v="I Want To Tell You - Remastered 2009"/>
    <s v="The Beatles"/>
    <s v="Revolver"/>
    <s v="fwdbtn"/>
    <s v="trackdone"/>
    <b v="1"/>
    <b v="0"/>
  </r>
  <r>
    <s v="2VsX1BoWSGiuVXGiFSUr6h"/>
    <x v="42235"/>
    <x v="2"/>
    <n v="26146"/>
    <s v="Maggie Mae - Remastered 2009"/>
    <s v="The Beatles"/>
    <s v="Let It Be"/>
    <s v="trackdone"/>
    <s v="endplay"/>
    <b v="1"/>
    <b v="0"/>
  </r>
  <r>
    <s v="1OJkKHmXsZVKtWlECdpDAe"/>
    <x v="42236"/>
    <x v="2"/>
    <n v="49156"/>
    <s v="Sé Que Te Duele"/>
    <s v="Alejandro Fernández"/>
    <s v="Rompiendo Fronteras"/>
    <s v="clickrow"/>
    <s v="endplay"/>
    <b v="1"/>
    <b v="0"/>
  </r>
  <r>
    <s v="01xMiErR26kH1KCif6uEYI"/>
    <x v="42237"/>
    <x v="2"/>
    <n v="10393"/>
    <s v="I'll Cry Instead - Remastered 2009"/>
    <s v="The Beatles"/>
    <s v="A Hard Day's Night"/>
    <s v="clickrow"/>
    <s v="fwdbtn"/>
    <b v="1"/>
    <b v="0"/>
  </r>
  <r>
    <s v="3dtdmf6pvv11KNJWxKlT07"/>
    <x v="42238"/>
    <x v="2"/>
    <n v="233440"/>
    <s v="Mil Tormentas"/>
    <s v="Morat"/>
    <s v="Sobre El Amor Y Sus Efectos Secundarios"/>
    <s v="fwdbtn"/>
    <s v="trackdone"/>
    <b v="1"/>
    <b v="0"/>
  </r>
  <r>
    <s v="1NrbnHlR2BFREcyWXHIHip"/>
    <x v="42239"/>
    <x v="2"/>
    <n v="157666"/>
    <s v="When I'm Sixty Four - Remastered 2009"/>
    <s v="The Beatles"/>
    <s v="Sgt. Pepper's Lonely Hearts Club Band"/>
    <s v="trackdone"/>
    <s v="trackdone"/>
    <b v="1"/>
    <b v="0"/>
  </r>
  <r>
    <s v="1ISamB2lPDAeKb4Js2hLgq"/>
    <x v="42240"/>
    <x v="2"/>
    <n v="219151"/>
    <s v="La Correcta"/>
    <s v="Nabález"/>
    <s v="La Correcta"/>
    <s v="trackdone"/>
    <s v="trackdone"/>
    <b v="1"/>
    <b v="0"/>
  </r>
  <r>
    <s v="2jnr9KaaMAmvk0zMcM9UzV"/>
    <x v="42241"/>
    <x v="2"/>
    <n v="157986"/>
    <s v="Tell Me What You See - Remastered 2009"/>
    <s v="The Beatles"/>
    <s v="Help!"/>
    <s v="trackdone"/>
    <s v="trackdone"/>
    <b v="1"/>
    <b v="0"/>
  </r>
  <r>
    <s v="1ro2R1fewLh2IQaR9pWF5T"/>
    <x v="42242"/>
    <x v="2"/>
    <n v="234500"/>
    <s v="Del Estadio Al Cielo"/>
    <s v="Morat"/>
    <s v="Sobre El Amor Y Sus Efectos Secundarios... Y Unas Cuantas Cosas Más - Edición Especial"/>
    <s v="trackdone"/>
    <s v="trackdone"/>
    <b v="1"/>
    <b v="0"/>
  </r>
  <r>
    <s v="2jtUGFsqanQ82zqDlhiKIp"/>
    <x v="42243"/>
    <x v="2"/>
    <n v="118626"/>
    <s v="She Came In Through The Bathroom Window - Remastered 2009"/>
    <s v="The Beatles"/>
    <s v="Abbey Road"/>
    <s v="trackdone"/>
    <s v="trackdone"/>
    <b v="1"/>
    <b v="0"/>
  </r>
  <r>
    <s v="0vHHaHdM35DqIXhrptjjvn"/>
    <x v="42244"/>
    <x v="2"/>
    <n v="175776"/>
    <s v="Para Que Nadie Se Entere"/>
    <s v="Morat"/>
    <s v="Para Que Nadie Se Entere"/>
    <s v="trackdone"/>
    <s v="trackdone"/>
    <b v="1"/>
    <b v="0"/>
  </r>
  <r>
    <s v="4KRgqwb4kvBuTz1utbYxfb"/>
    <x v="42245"/>
    <x v="2"/>
    <n v="120493"/>
    <s v="And Your Bird Can Sing - Remastered 2009"/>
    <s v="The Beatles"/>
    <s v="Revolver"/>
    <s v="trackdone"/>
    <s v="trackdone"/>
    <b v="1"/>
    <b v="0"/>
  </r>
  <r>
    <s v="6RiV6DnCbfc0b2KbNvumdP"/>
    <x v="42246"/>
    <x v="2"/>
    <n v="210002"/>
    <s v="Punto Y Aparte"/>
    <s v="Morat"/>
    <s v="Punto Y Aparte"/>
    <s v="trackdone"/>
    <s v="trackdone"/>
    <b v="1"/>
    <b v="0"/>
  </r>
  <r>
    <s v="45WX2cfbL8bCIqv3rOq1G3"/>
    <x v="42247"/>
    <x v="2"/>
    <n v="108853"/>
    <s v="I'll Follow The Sun - Remastered 2009"/>
    <s v="The Beatles"/>
    <s v="Beatles For Sale - Remastered"/>
    <s v="trackdone"/>
    <s v="trackdone"/>
    <b v="1"/>
    <b v="0"/>
  </r>
  <r>
    <s v="1hgvykolO4kBIEozATmpyj"/>
    <x v="42248"/>
    <x v="2"/>
    <n v="5161"/>
    <s v="If I Fell - Remastered 2009"/>
    <s v="The Beatles"/>
    <s v="A Hard Day's Night"/>
    <s v="trackdone"/>
    <s v="fwdbtn"/>
    <b v="1"/>
    <b v="0"/>
  </r>
  <r>
    <s v="6GM7WCa0accugI9b2JTeix"/>
    <x v="42249"/>
    <x v="2"/>
    <n v="238516"/>
    <s v="El Embrujo"/>
    <s v="Morat"/>
    <s v="El Embrujo"/>
    <s v="fwdbtn"/>
    <s v="trackdone"/>
    <b v="1"/>
    <b v="0"/>
  </r>
  <r>
    <s v="4BRkPBUxOYffM2QXVlq7aC"/>
    <x v="42250"/>
    <x v="2"/>
    <n v="158853"/>
    <s v="Taxman - Remastered 2009"/>
    <s v="The Beatles"/>
    <s v="Revolver"/>
    <s v="trackdone"/>
    <s v="trackdone"/>
    <b v="1"/>
    <b v="0"/>
  </r>
  <r>
    <s v="0hKRSZhUGEhKU6aNSPBACZ"/>
    <x v="42251"/>
    <x v="2"/>
    <n v="337413"/>
    <s v="A Day In The Life - Remastered 2009"/>
    <s v="The Beatles"/>
    <s v="Sgt. Pepper's Lonely Hearts Club Band"/>
    <s v="trackdone"/>
    <s v="trackdone"/>
    <b v="1"/>
    <b v="0"/>
  </r>
  <r>
    <s v="5aHHf6jrqDRb1fcBmue2kn"/>
    <x v="42252"/>
    <x v="2"/>
    <n v="141613"/>
    <s v="The End - Remastered 2009"/>
    <s v="The Beatles"/>
    <s v="Abbey Road"/>
    <s v="trackdone"/>
    <s v="trackdone"/>
    <b v="1"/>
    <b v="0"/>
  </r>
  <r>
    <s v="4DZAH8eiqSAkMIE9l5D71U"/>
    <x v="42253"/>
    <x v="2"/>
    <n v="103936"/>
    <s v="Everybody's Trying To Be My Baby - Remastered 2009"/>
    <s v="The Beatles"/>
    <s v="Beatles For Sale - Remastered"/>
    <s v="trackdone"/>
    <s v="logout"/>
    <b v="1"/>
    <b v="0"/>
  </r>
  <r>
    <s v="4DZAH8eiqSAkMIE9l5D71U"/>
    <x v="42254"/>
    <x v="2"/>
    <n v="3485"/>
    <s v="Everybody's Trying To Be My Baby - Remastered 2009"/>
    <s v="The Beatles"/>
    <s v="Beatles For Sale - Remastered"/>
    <s v="appload"/>
    <s v="fwdbtn"/>
    <b v="1"/>
    <b v="0"/>
  </r>
  <r>
    <s v="6pPOkr2OxhQ6htrzOiDmq9"/>
    <x v="42255"/>
    <x v="2"/>
    <n v="1932"/>
    <s v="Mr Moonlight - Remastered 2009"/>
    <s v="The Beatles"/>
    <s v="Beatles For Sale - Remastered"/>
    <s v="fwdbtn"/>
    <s v="fwdbtn"/>
    <b v="1"/>
    <b v="0"/>
  </r>
  <r>
    <s v="7qbRP2jO0Sq3kTYdEW1v00"/>
    <x v="42256"/>
    <x v="2"/>
    <n v="169146"/>
    <s v="Day Tripper - Remastered 2009"/>
    <s v="The Beatles"/>
    <s v="Past Masters"/>
    <s v="fwdbtn"/>
    <s v="trackdone"/>
    <b v="1"/>
    <b v="0"/>
  </r>
  <r>
    <s v="0RoA7ObU6phWpqhlC9zH4Z"/>
    <x v="42257"/>
    <x v="2"/>
    <n v="269445"/>
    <s v="A Million Dreams"/>
    <s v="Ziv Zaifman"/>
    <s v="The Greatest Showman (Original Motion Picture Soundtrack)"/>
    <s v="trackdone"/>
    <s v="trackdone"/>
    <b v="1"/>
    <b v="0"/>
  </r>
  <r>
    <s v="4eLIq1nQNwz2qLu8DeiWIp"/>
    <x v="42258"/>
    <x v="2"/>
    <n v="101160"/>
    <s v="Why Don't We Do It In The Road? - Remastered 2009"/>
    <s v="The Beatles"/>
    <s v="The Beatles"/>
    <s v="trackdone"/>
    <s v="trackdone"/>
    <b v="1"/>
    <b v="0"/>
  </r>
  <r>
    <s v="45aBsnKRWUzhwbcqOJLwfe"/>
    <x v="42259"/>
    <x v="2"/>
    <n v="234706"/>
    <s v="This Is Me"/>
    <s v="Keala Settle"/>
    <s v="The Greatest Showman (Original Motion Picture Soundtrack)"/>
    <s v="trackdone"/>
    <s v="trackdone"/>
    <b v="1"/>
    <b v="0"/>
  </r>
  <r>
    <s v="1Q7gCIpOjIIU0bUKcGzrG4"/>
    <x v="42260"/>
    <x v="2"/>
    <n v="139680"/>
    <s v="I Feel Fine - Remastered 2009"/>
    <s v="The Beatles"/>
    <s v="Past Masters"/>
    <s v="trackdone"/>
    <s v="trackdone"/>
    <b v="1"/>
    <b v="0"/>
  </r>
  <r>
    <s v="65fpYBrI8o2cfrwf2US4gq"/>
    <x v="42261"/>
    <x v="2"/>
    <n v="217433"/>
    <s v="Rewrite The Stars"/>
    <s v="Zac Efron"/>
    <s v="The Greatest Showman (Original Motion Picture Soundtrack)"/>
    <s v="trackdone"/>
    <s v="trackdone"/>
    <b v="1"/>
    <b v="0"/>
  </r>
  <r>
    <s v="2AsGApoUuN8pTM17Lq9eUd"/>
    <x v="42262"/>
    <x v="2"/>
    <n v="89493"/>
    <s v="Yer Blues - Remastered 2009"/>
    <s v="The Beatles"/>
    <s v="The Beatles"/>
    <s v="trackdone"/>
    <s v="endplay"/>
    <b v="1"/>
    <b v="0"/>
  </r>
  <r>
    <s v="66y7x28jXOPrcmu3D5Zjh6"/>
    <x v="42263"/>
    <x v="2"/>
    <n v="34221"/>
    <s v="A Million Dreams (Reprise)"/>
    <s v="Austyn Johnson"/>
    <s v="The Greatest Showman (Original Motion Picture Soundtrack)"/>
    <s v="clickrow"/>
    <s v="endplay"/>
    <b v="1"/>
    <b v="0"/>
  </r>
  <r>
    <s v="00oZhqZIQfL9P5CjOP6JsO"/>
    <x v="42264"/>
    <x v="2"/>
    <n v="4901"/>
    <s v="Tomorrow Never Knows - Remastered 2009"/>
    <s v="The Beatles"/>
    <s v="Revolver"/>
    <s v="clickrow"/>
    <s v="fwdbtn"/>
    <b v="1"/>
    <b v="0"/>
  </r>
  <r>
    <s v="0Gl5s8IhMmQE5YQwM8Qx1J"/>
    <x v="42265"/>
    <x v="2"/>
    <n v="207773"/>
    <s v="Never Enough"/>
    <s v="Loren Allred"/>
    <s v="The Greatest Showman (Original Motion Picture Soundtrack)"/>
    <s v="fwdbtn"/>
    <s v="trackdone"/>
    <b v="1"/>
    <b v="0"/>
  </r>
  <r>
    <s v="5NQYyej46WQkgCbnzGD21W"/>
    <x v="42266"/>
    <x v="2"/>
    <n v="235773"/>
    <s v="Dear Prudence - Remastered 2009"/>
    <s v="The Beatles"/>
    <s v="The Beatles"/>
    <s v="trackdone"/>
    <s v="trackdone"/>
    <b v="1"/>
    <b v="0"/>
  </r>
  <r>
    <s v="54oB1qekNbQH6R3meIz4l6"/>
    <x v="42267"/>
    <x v="2"/>
    <n v="243560"/>
    <s v="A la Sombra de un León"/>
    <s v="Ana Belén"/>
    <s v="A La Sombra De Un León"/>
    <s v="trackdone"/>
    <s v="trackdone"/>
    <b v="1"/>
    <b v="0"/>
  </r>
  <r>
    <s v="6r7JAngkBzKGDKRUzLgY2U"/>
    <x v="42268"/>
    <x v="2"/>
    <n v="179853"/>
    <s v="The Ballad Of John And Yoko - Remastered 2009"/>
    <s v="The Beatles"/>
    <s v="Past Masters"/>
    <s v="trackdone"/>
    <s v="trackdone"/>
    <b v="1"/>
    <b v="0"/>
  </r>
  <r>
    <s v="6OpHDI8lRiqHLqmUIYUxVr"/>
    <x v="42269"/>
    <x v="2"/>
    <n v="227735"/>
    <s v="Te Mando Flores"/>
    <s v="Fonseca"/>
    <s v="Corazon"/>
    <s v="trackdone"/>
    <s v="trackdone"/>
    <b v="1"/>
    <b v="0"/>
  </r>
  <r>
    <s v="0qHMhBZqYb99yhX9BHcIkV"/>
    <x v="42270"/>
    <x v="2"/>
    <n v="170106"/>
    <s v="Magical Mystery Tour - Remastered 2009"/>
    <s v="The Beatles"/>
    <s v="Magical Mystery Tour"/>
    <s v="trackdone"/>
    <s v="trackdone"/>
    <b v="1"/>
    <b v="0"/>
  </r>
  <r>
    <s v="2VSGzQqy9nqJefcYGJNWst"/>
    <x v="42271"/>
    <x v="2"/>
    <n v="280126"/>
    <s v="Tanto la Queria"/>
    <s v="Andy &amp; Lucas"/>
    <s v="Andy Y Lucas"/>
    <s v="trackdone"/>
    <s v="trackdone"/>
    <b v="1"/>
    <b v="0"/>
  </r>
  <r>
    <s v="48JM82SHQTBYkhEYhMaOaa"/>
    <x v="42272"/>
    <x v="2"/>
    <n v="141333"/>
    <s v="She Loves You - Remastered 2009"/>
    <s v="The Beatles"/>
    <s v="Past Masters"/>
    <s v="trackdone"/>
    <s v="trackdone"/>
    <b v="1"/>
    <b v="0"/>
  </r>
  <r>
    <s v="1ob06Ol8FMIPQgjpg7bMyk"/>
    <x v="42273"/>
    <x v="2"/>
    <n v="134266"/>
    <s v="Doctor Robert - Remastered 2009"/>
    <s v="The Beatles"/>
    <s v="Revolver"/>
    <s v="trackdone"/>
    <s v="trackdone"/>
    <b v="1"/>
    <b v="0"/>
  </r>
  <r>
    <s v="4fUKE8EULjQdHF4zb0M8FO"/>
    <x v="42274"/>
    <x v="2"/>
    <n v="122893"/>
    <s v="Sgt. Pepper's Lonely Hearts Club Band - Remastered 2009"/>
    <s v="The Beatles"/>
    <s v="Sgt. Pepper's Lonely Hearts Club Band"/>
    <s v="trackdone"/>
    <s v="trackdone"/>
    <b v="1"/>
    <b v="0"/>
  </r>
  <r>
    <s v="68BTFws92cRztMS1oQ7Ewj"/>
    <x v="42275"/>
    <x v="2"/>
    <n v="230386"/>
    <s v="All You Need Is Love - Remastered 2009"/>
    <s v="The Beatles"/>
    <s v="Magical Mystery Tour"/>
    <s v="trackdone"/>
    <s v="trackdone"/>
    <b v="1"/>
    <b v="0"/>
  </r>
  <r>
    <s v="3kQDIa85ZK8cKVn72NfBnl"/>
    <x v="42276"/>
    <x v="2"/>
    <n v="154466"/>
    <s v="I Don't Want To Spoil The Party - Remastered 2009"/>
    <s v="The Beatles"/>
    <s v="Beatles For Sale - Remastered"/>
    <s v="trackdone"/>
    <s v="trackdone"/>
    <b v="1"/>
    <b v="0"/>
  </r>
  <r>
    <s v="6h9W5FxX4E9lUFsyq8j1AD"/>
    <x v="42277"/>
    <x v="2"/>
    <n v="162093"/>
    <s v="Lovely Rita - Remastered 2009"/>
    <s v="The Beatles"/>
    <s v="Sgt. Pepper's Lonely Hearts Club Band"/>
    <s v="trackdone"/>
    <s v="trackdone"/>
    <b v="1"/>
    <b v="0"/>
  </r>
  <r>
    <s v="0gd50I2gKioJ59C827EdAY"/>
    <x v="42278"/>
    <x v="2"/>
    <n v="116373"/>
    <s v="I'm Happy Just To Dance With You - Remastered 2009"/>
    <s v="The Beatles"/>
    <s v="A Hard Day's Night"/>
    <s v="trackdone"/>
    <s v="trackdone"/>
    <b v="1"/>
    <b v="0"/>
  </r>
  <r>
    <s v="4MLBqAEzNN89o2M9h92Z26"/>
    <x v="42279"/>
    <x v="2"/>
    <n v="189386"/>
    <s v="Get Back - Remastered 2009"/>
    <s v="The Beatles"/>
    <s v="Let It Be"/>
    <s v="trackdone"/>
    <s v="trackdone"/>
    <b v="1"/>
    <b v="0"/>
  </r>
  <r>
    <s v="2RnPATK99oGOZygnD2GTO6"/>
    <x v="42280"/>
    <x v="2"/>
    <n v="164106"/>
    <s v="With A Little Help From My Friends - Remastered 2009"/>
    <s v="The Beatles"/>
    <s v="Sgt. Pepper's Lonely Hearts Club Band"/>
    <s v="trackdone"/>
    <s v="trackdone"/>
    <b v="1"/>
    <b v="0"/>
  </r>
  <r>
    <s v="6W35n1UlkvqhfMZstB4BXs"/>
    <x v="42281"/>
    <x v="2"/>
    <n v="157533"/>
    <s v="Being For The Benefit Of Mr. Kite! - Remastered 2009"/>
    <s v="The Beatles"/>
    <s v="Sgt. Pepper's Lonely Hearts Club Band"/>
    <s v="trackdone"/>
    <s v="trackdone"/>
    <b v="1"/>
    <b v="0"/>
  </r>
  <r>
    <s v="389QX9Q1eUOEZ19vtzzI9O"/>
    <x v="42282"/>
    <x v="2"/>
    <n v="285000"/>
    <s v="While My Guitar Gently Weeps - Remastered 2009"/>
    <s v="The Beatles"/>
    <s v="The Beatles"/>
    <s v="trackdone"/>
    <s v="trackdone"/>
    <b v="1"/>
    <b v="0"/>
  </r>
  <r>
    <s v="09x9v1o51dbqi5H0u7UGfp"/>
    <x v="42283"/>
    <x v="2"/>
    <n v="105933"/>
    <s v="I Will - Remastered 2009"/>
    <s v="The Beatles"/>
    <s v="The Beatles"/>
    <s v="trackdone"/>
    <s v="trackdone"/>
    <b v="1"/>
    <b v="0"/>
  </r>
  <r>
    <s v="2jAojvUaPoHPFSPpF0UNRo"/>
    <x v="42284"/>
    <x v="2"/>
    <n v="137840"/>
    <s v="Glass Onion - Remastered 2009"/>
    <s v="The Beatles"/>
    <s v="The Beatles"/>
    <s v="trackdone"/>
    <s v="trackdone"/>
    <b v="1"/>
    <b v="0"/>
  </r>
  <r>
    <s v="5ZBeML7Lf3FMEVviTyvi8l"/>
    <x v="42285"/>
    <x v="2"/>
    <n v="155226"/>
    <s v="Twist And Shout - Remastered 2009"/>
    <s v="The Beatles"/>
    <s v="Please Please Me"/>
    <s v="trackdone"/>
    <s v="trackdone"/>
    <b v="1"/>
    <b v="0"/>
  </r>
  <r>
    <s v="1tM9TBNPjieSOZ2d5VAQ1y"/>
    <x v="42286"/>
    <x v="2"/>
    <n v="137586"/>
    <s v="Lady Madonna - Remastered 2009"/>
    <s v="The Beatles"/>
    <s v="Past Masters"/>
    <s v="trackdone"/>
    <s v="trackdone"/>
    <b v="1"/>
    <b v="0"/>
  </r>
  <r>
    <s v="0suLngfo7rJoetk7Ub6N8l"/>
    <x v="42287"/>
    <x v="2"/>
    <n v="57455"/>
    <s v="Octopus's Garden - Remastered 2009"/>
    <s v="The Beatles"/>
    <s v="Abbey Road"/>
    <s v="trackdone"/>
    <s v="unexpected-exit-while-paused"/>
    <b v="1"/>
    <b v="0"/>
  </r>
  <r>
    <s v="1gFNm7cXfG1vSMcxPpSxec"/>
    <x v="42288"/>
    <x v="2"/>
    <n v="76881"/>
    <s v="Ob-La-Di, Ob-La-Da - Remastered 2009"/>
    <s v="The Beatles"/>
    <s v="The Beatles"/>
    <s v="clickrow"/>
    <s v="endplay"/>
    <b v="1"/>
    <b v="0"/>
  </r>
  <r>
    <s v="4ZmjfLdJXbqjAENqk7eWSE"/>
    <x v="42289"/>
    <x v="2"/>
    <n v="44234"/>
    <s v="Piggies - Remastered 2009"/>
    <s v="The Beatles"/>
    <s v="The Beatles"/>
    <s v="clickrow"/>
    <s v="endplay"/>
    <b v="1"/>
    <b v="0"/>
  </r>
  <r>
    <s v="5FnpXVgDOk2sLT58qM22Of"/>
    <x v="42290"/>
    <x v="2"/>
    <n v="176666"/>
    <s v="Julia - Remastered 2009"/>
    <s v="The Beatles"/>
    <s v="The Beatles"/>
    <s v="clickrow"/>
    <s v="trackdone"/>
    <b v="1"/>
    <b v="0"/>
  </r>
  <r>
    <s v="0j3p1p06deJ7f9xmJ9yG22"/>
    <x v="42291"/>
    <x v="2"/>
    <n v="4435"/>
    <s v="Back In The U.S.S.R. - Remastered 2009"/>
    <s v="The Beatles"/>
    <s v="The Beatles"/>
    <s v="trackdone"/>
    <s v="endplay"/>
    <b v="1"/>
    <b v="0"/>
  </r>
  <r>
    <s v="1ABegtCPBMMJaMpfDyATjE"/>
    <x v="42292"/>
    <x v="2"/>
    <n v="57745"/>
    <s v="Birthday - Remastered 2009"/>
    <s v="The Beatles"/>
    <s v="The Beatles"/>
    <s v="clickrow"/>
    <s v="endplay"/>
    <b v="1"/>
    <b v="0"/>
  </r>
  <r>
    <s v="6TjUg1cTUzWHbal6yQAi7c"/>
    <x v="42293"/>
    <x v="2"/>
    <n v="168026"/>
    <s v="Mother Nature's Son - Remastered 2009"/>
    <s v="The Beatles"/>
    <s v="The Beatles"/>
    <s v="clickrow"/>
    <s v="trackdone"/>
    <b v="1"/>
    <b v="0"/>
  </r>
  <r>
    <s v="64P3zpRsDHIk7YTpRtaKYL"/>
    <x v="42294"/>
    <x v="2"/>
    <n v="144773"/>
    <s v="Everybody's Got Something To Hide Except Me And My Monkey - Remastered 2009"/>
    <s v="The Beatles"/>
    <s v="The Beatles"/>
    <s v="trackdone"/>
    <s v="trackdone"/>
    <b v="0"/>
    <b v="0"/>
  </r>
  <r>
    <s v="2tBv9tAdqEbLNDi5smSjbg"/>
    <x v="42295"/>
    <x v="2"/>
    <n v="195266"/>
    <s v="Sexy Sadie - Remastered 2009"/>
    <s v="The Beatles"/>
    <s v="The Beatles"/>
    <s v="trackdone"/>
    <s v="trackdone"/>
    <b v="0"/>
    <b v="0"/>
  </r>
  <r>
    <s v="0Bs0hUYxz7REyIHH7tRhL2"/>
    <x v="42296"/>
    <x v="2"/>
    <n v="269786"/>
    <s v="Helter Skelter - Remastered 2009"/>
    <s v="The Beatles"/>
    <s v="The Beatles"/>
    <s v="trackdone"/>
    <s v="trackdone"/>
    <b v="0"/>
    <b v="0"/>
  </r>
  <r>
    <s v="40d2EcaOOCUjDzzo2YvUWn"/>
    <x v="42297"/>
    <x v="2"/>
    <n v="171738"/>
    <s v="Long, Long, Long - Remastered 2009"/>
    <s v="The Beatles"/>
    <s v="The Beatles"/>
    <s v="trackdone"/>
    <s v="unexpected-exit-while-paused"/>
    <b v="0"/>
    <b v="0"/>
  </r>
  <r>
    <s v="40d2EcaOOCUjDzzo2YvUWn"/>
    <x v="42298"/>
    <x v="2"/>
    <n v="14570"/>
    <s v="Long, Long, Long - Remastered 2009"/>
    <s v="The Beatles"/>
    <s v="The Beatles"/>
    <s v="appload"/>
    <s v="trackdone"/>
    <b v="0"/>
    <b v="0"/>
  </r>
  <r>
    <s v="40d2EcaOOCUjDzzo2YvUWn"/>
    <x v="42299"/>
    <x v="2"/>
    <n v="171738"/>
    <s v="Long, Long, Long - Remastered 2009"/>
    <s v="The Beatles"/>
    <s v="The Beatles"/>
    <s v="trackdone"/>
    <s v="unexpected-exit-while-paused"/>
    <b v="0"/>
    <b v="0"/>
  </r>
  <r>
    <s v="40d2EcaOOCUjDzzo2YvUWn"/>
    <x v="42299"/>
    <x v="2"/>
    <n v="14570"/>
    <s v="Long, Long, Long - Remastered 2009"/>
    <s v="The Beatles"/>
    <s v="The Beatles"/>
    <s v="appload"/>
    <s v="trackdone"/>
    <b v="0"/>
    <b v="0"/>
  </r>
  <r>
    <s v="1aOzDhi5a1RWWRy5dmYA8I"/>
    <x v="42300"/>
    <x v="2"/>
    <n v="255706"/>
    <s v="Revolution 1 - Remastered 2009"/>
    <s v="The Beatles"/>
    <s v="The Beatles"/>
    <s v="trackdone"/>
    <s v="trackdone"/>
    <b v="0"/>
    <b v="0"/>
  </r>
  <r>
    <s v="1TPcNcmuKlq0PKpYOBgP1U"/>
    <x v="42301"/>
    <x v="2"/>
    <n v="161160"/>
    <s v="Honey Pie - Remastered 2009"/>
    <s v="The Beatles"/>
    <s v="The Beatles"/>
    <s v="trackdone"/>
    <s v="trackdone"/>
    <b v="0"/>
    <b v="0"/>
  </r>
  <r>
    <s v="5iyCSUM7zzficwaGo8GIoc"/>
    <x v="42302"/>
    <x v="2"/>
    <n v="174466"/>
    <s v="Savoy Truffle - Remastered 2009"/>
    <s v="The Beatles"/>
    <s v="The Beatles"/>
    <s v="trackdone"/>
    <s v="trackdone"/>
    <b v="0"/>
    <b v="0"/>
  </r>
  <r>
    <s v="5XmetMMUFNXClbiYnGdVmP"/>
    <x v="42303"/>
    <x v="2"/>
    <n v="182080"/>
    <s v="Cry Baby Cry - Remastered 2009"/>
    <s v="The Beatles"/>
    <s v="The Beatles"/>
    <s v="trackdone"/>
    <s v="trackdone"/>
    <b v="0"/>
    <b v="0"/>
  </r>
  <r>
    <s v="5dZ8PeKKZJLIQAWNTdp8WX"/>
    <x v="42304"/>
    <x v="2"/>
    <n v="104972"/>
    <s v="Revolution 9 - Remastered 2009"/>
    <s v="The Beatles"/>
    <s v="The Beatles"/>
    <s v="trackdone"/>
    <s v="logout"/>
    <b v="0"/>
    <b v="0"/>
  </r>
  <r>
    <s v="5dZ8PeKKZJLIQAWNTdp8WX"/>
    <x v="42305"/>
    <x v="2"/>
    <n v="182858"/>
    <s v="Revolution 9 - Remastered 2009"/>
    <s v="The Beatles"/>
    <s v="The Beatles"/>
    <s v="appload"/>
    <s v="endplay"/>
    <b v="0"/>
    <b v="0"/>
  </r>
  <r>
    <s v="7DUTYJGWHalTp97kFDmU64"/>
    <x v="42306"/>
    <x v="2"/>
    <n v="302218"/>
    <s v="Dominoes"/>
    <s v="Paul McCartney"/>
    <s v="Egypt Station"/>
    <s v="clickrow"/>
    <s v="trackdone"/>
    <b v="0"/>
    <b v="0"/>
  </r>
  <r>
    <s v="0U6h6BIv3HKpkp3ZKH9wCk"/>
    <x v="42307"/>
    <x v="2"/>
    <n v="8074"/>
    <s v="Back In Brazil"/>
    <s v="Paul McCartney"/>
    <s v="Egypt Station"/>
    <s v="trackdone"/>
    <s v="logout"/>
    <b v="0"/>
    <b v="0"/>
  </r>
  <r>
    <s v="0U6h6BIv3HKpkp3ZKH9wCk"/>
    <x v="42308"/>
    <x v="2"/>
    <n v="35871"/>
    <s v="Back In Brazil"/>
    <s v="Paul McCartney"/>
    <s v="Egypt Station"/>
    <s v="appload"/>
    <s v="fwdbtn"/>
    <b v="0"/>
    <b v="0"/>
  </r>
  <r>
    <s v="1dOioyTkknRYIjRlTtN8R5"/>
    <x v="42309"/>
    <x v="2"/>
    <n v="197278"/>
    <s v="Do It Now"/>
    <s v="Paul McCartney"/>
    <s v="Egypt Station"/>
    <s v="fwdbtn"/>
    <s v="trackdone"/>
    <b v="0"/>
    <b v="0"/>
  </r>
  <r>
    <s v="34BHTLq76CXo1lXYvq072n"/>
    <x v="42310"/>
    <x v="2"/>
    <n v="209152"/>
    <s v="Caesar Rock"/>
    <s v="Paul McCartney"/>
    <s v="Egypt Station"/>
    <s v="trackdone"/>
    <s v="trackdone"/>
    <b v="0"/>
    <b v="0"/>
  </r>
  <r>
    <s v="0awvW9Pcq2skIqVOUdk5wX"/>
    <x v="42311"/>
    <x v="2"/>
    <n v="2132"/>
    <s v="Despite Repeated Warnings"/>
    <s v="Paul McCartney"/>
    <s v="Egypt Station"/>
    <s v="trackdone"/>
    <s v="fwdbtn"/>
    <b v="0"/>
    <b v="0"/>
  </r>
  <r>
    <s v="6Vr0hVLisVd3RrVOiiL6ly"/>
    <x v="42312"/>
    <x v="2"/>
    <n v="1825"/>
    <s v="Station II"/>
    <s v="Paul McCartney"/>
    <s v="Egypt Station"/>
    <s v="fwdbtn"/>
    <s v="fwdbtn"/>
    <b v="0"/>
    <b v="0"/>
  </r>
  <r>
    <s v="19bzCjckArU2NZs9Ue3Dc2"/>
    <x v="42313"/>
    <x v="2"/>
    <n v="382717"/>
    <s v="Hunt You Down/Naked/C-Link"/>
    <s v="Paul McCartney"/>
    <s v="Egypt Station"/>
    <s v="fwdbtn"/>
    <s v="trackdone"/>
    <b v="0"/>
    <b v="0"/>
  </r>
  <r>
    <s v="19bzCjckArU2NZs9Ue3Dc2"/>
    <x v="42314"/>
    <x v="2"/>
    <n v="382717"/>
    <s v="Hunt You Down/Naked/C-Link"/>
    <s v="Paul McCartney"/>
    <s v="Egypt Station"/>
    <s v="fwdbtn"/>
    <s v="trackdone"/>
    <b v="0"/>
    <b v="0"/>
  </r>
  <r>
    <s v="2i04VnXg1v18K0dw7DqOt1"/>
    <x v="42315"/>
    <x v="2"/>
    <n v="87532"/>
    <s v="I Don't Know"/>
    <s v="Paul McCartney"/>
    <s v="Egypt Station"/>
    <s v="fwdbtn"/>
    <s v="unexpected-exit-while-paused"/>
    <b v="0"/>
    <b v="0"/>
  </r>
  <r>
    <s v="2i04VnXg1v18K0dw7DqOt1"/>
    <x v="42316"/>
    <x v="2"/>
    <n v="180580"/>
    <s v="I Don't Know"/>
    <s v="Paul McCartney"/>
    <s v="Egypt Station"/>
    <s v="appload"/>
    <s v="trackdone"/>
    <b v="1"/>
    <b v="0"/>
  </r>
  <r>
    <s v="2y6mh0Q1gZC7BKThkY92bh"/>
    <x v="42317"/>
    <x v="2"/>
    <n v="184678"/>
    <s v="Confidante"/>
    <s v="Paul McCartney"/>
    <s v="Egypt Station"/>
    <s v="trackdone"/>
    <s v="trackdone"/>
    <b v="1"/>
    <b v="0"/>
  </r>
  <r>
    <s v="6RQ1fA92rn0HmMBpOsdxBp"/>
    <x v="42318"/>
    <x v="2"/>
    <n v="179027"/>
    <s v="People Want Peace"/>
    <s v="Paul McCartney"/>
    <s v="Egypt Station"/>
    <s v="trackdone"/>
    <s v="trackdone"/>
    <b v="1"/>
    <b v="0"/>
  </r>
  <r>
    <s v="5ct5gaiaobb1p9JmWluGFw"/>
    <x v="42319"/>
    <x v="2"/>
    <n v="214111"/>
    <s v="Happy With You"/>
    <s v="Paul McCartney"/>
    <s v="Egypt Station"/>
    <s v="trackdone"/>
    <s v="trackdone"/>
    <b v="1"/>
    <b v="0"/>
  </r>
  <r>
    <s v="4s5yT9UpT01SQosyMM777r"/>
    <x v="42320"/>
    <x v="2"/>
    <n v="250547"/>
    <s v="Come On To Me"/>
    <s v="Paul McCartney"/>
    <s v="Egypt Station"/>
    <s v="trackdone"/>
    <s v="trackdone"/>
    <b v="1"/>
    <b v="0"/>
  </r>
  <r>
    <s v="1yxJyuOyBzOXbGDAZtT7BD"/>
    <x v="42321"/>
    <x v="2"/>
    <n v="193233"/>
    <s v="Who Cares"/>
    <s v="Paul McCartney"/>
    <s v="Egypt Station"/>
    <s v="trackdone"/>
    <s v="trackdone"/>
    <b v="1"/>
    <b v="0"/>
  </r>
  <r>
    <s v="3Qj39daVgJxbJ6NYRFehMg"/>
    <x v="42322"/>
    <x v="2"/>
    <n v="51387"/>
    <s v="Fuh You"/>
    <s v="Paul McCartney"/>
    <s v="Egypt Station"/>
    <s v="trackdone"/>
    <s v="fwdbtn"/>
    <b v="1"/>
    <b v="0"/>
  </r>
  <r>
    <s v="4aTgGkgMEHbGjwuoaSAT2D"/>
    <x v="42323"/>
    <x v="2"/>
    <n v="155274"/>
    <s v="Hand In Hand"/>
    <s v="Paul McCartney"/>
    <s v="Egypt Station"/>
    <s v="fwdbtn"/>
    <s v="trackdone"/>
    <b v="1"/>
    <b v="0"/>
  </r>
  <r>
    <s v="7DUTYJGWHalTp97kFDmU64"/>
    <x v="42324"/>
    <x v="2"/>
    <n v="73960"/>
    <s v="Dominoes"/>
    <s v="Paul McCartney"/>
    <s v="Egypt Station"/>
    <s v="trackdone"/>
    <s v="logout"/>
    <b v="1"/>
    <b v="0"/>
  </r>
  <r>
    <s v="7DUTYJGWHalTp97kFDmU64"/>
    <x v="42325"/>
    <x v="2"/>
    <n v="215895"/>
    <s v="Dominoes"/>
    <s v="Paul McCartney"/>
    <s v="Egypt Station"/>
    <s v="appload"/>
    <s v="endplay"/>
    <b v="1"/>
    <b v="0"/>
  </r>
  <r>
    <s v="2i04VnXg1v18K0dw7DqOt1"/>
    <x v="42326"/>
    <x v="2"/>
    <n v="266943"/>
    <s v="I Don't Know"/>
    <s v="Paul McCartney"/>
    <s v="Egypt Station"/>
    <s v="clickrow"/>
    <s v="trackdone"/>
    <b v="1"/>
    <b v="0"/>
  </r>
  <r>
    <s v="1yxJyuOyBzOXbGDAZtT7BD"/>
    <x v="42327"/>
    <x v="2"/>
    <n v="193233"/>
    <s v="Who Cares"/>
    <s v="Paul McCartney"/>
    <s v="Egypt Station"/>
    <s v="trackdone"/>
    <s v="trackdone"/>
    <b v="1"/>
    <b v="0"/>
  </r>
  <r>
    <s v="2y6mh0Q1gZC7BKThkY92bh"/>
    <x v="42328"/>
    <x v="2"/>
    <n v="184678"/>
    <s v="Confidante"/>
    <s v="Paul McCartney"/>
    <s v="Egypt Station"/>
    <s v="trackdone"/>
    <s v="trackdone"/>
    <b v="1"/>
    <b v="0"/>
  </r>
  <r>
    <s v="4s5yT9UpT01SQosyMM777r"/>
    <x v="42329"/>
    <x v="2"/>
    <n v="250547"/>
    <s v="Come On To Me"/>
    <s v="Paul McCartney"/>
    <s v="Egypt Station"/>
    <s v="trackdone"/>
    <s v="trackdone"/>
    <b v="1"/>
    <b v="0"/>
  </r>
  <r>
    <s v="7DUTYJGWHalTp97kFDmU64"/>
    <x v="42330"/>
    <x v="2"/>
    <n v="302218"/>
    <s v="Dominoes"/>
    <s v="Paul McCartney"/>
    <s v="Egypt Station"/>
    <s v="trackdone"/>
    <s v="trackdone"/>
    <b v="1"/>
    <b v="0"/>
  </r>
  <r>
    <s v="6RQ1fA92rn0HmMBpOsdxBp"/>
    <x v="42331"/>
    <x v="2"/>
    <n v="179027"/>
    <s v="People Want Peace"/>
    <s v="Paul McCartney"/>
    <s v="Egypt Station"/>
    <s v="trackdone"/>
    <s v="trackdone"/>
    <b v="1"/>
    <b v="0"/>
  </r>
  <r>
    <s v="4kaDCOKdPt1GRrNGkCZlsn"/>
    <x v="42332"/>
    <x v="2"/>
    <n v="313840"/>
    <s v="Band On The Run - Remastered 2010"/>
    <s v="Paul McCartney"/>
    <s v="Band On The Run"/>
    <s v="trackdone"/>
    <s v="trackdone"/>
    <b v="1"/>
    <b v="0"/>
  </r>
  <r>
    <s v="3V07HwsIbxzmIxcCJvAlCc"/>
    <x v="42333"/>
    <x v="2"/>
    <n v="290400"/>
    <s v="Let Me Roll It - Remastered 2010"/>
    <s v="Paul McCartney"/>
    <s v="Band On The Run"/>
    <s v="trackdone"/>
    <s v="trackdone"/>
    <b v="1"/>
    <b v="0"/>
  </r>
  <r>
    <s v="5ct5gaiaobb1p9JmWluGFw"/>
    <x v="42334"/>
    <x v="2"/>
    <n v="214111"/>
    <s v="Happy With You"/>
    <s v="Paul McCartney"/>
    <s v="Egypt Station"/>
    <s v="trackdone"/>
    <s v="trackdone"/>
    <b v="1"/>
    <b v="0"/>
  </r>
  <r>
    <s v="34jOBavlBgAG0ILZOlXmWm"/>
    <x v="42335"/>
    <x v="2"/>
    <n v="229826"/>
    <s v="Maybe I’m Amazed - Remastered 2011"/>
    <s v="Paul McCartney"/>
    <s v="McCartney"/>
    <s v="trackdone"/>
    <s v="trackdone"/>
    <b v="1"/>
    <b v="0"/>
  </r>
  <r>
    <s v="2jtUGFsqanQ82zqDlhiKIp"/>
    <x v="42336"/>
    <x v="2"/>
    <n v="118626"/>
    <s v="She Came In Through The Bathroom Window - Remastered 2009"/>
    <s v="The Beatles"/>
    <s v="Abbey Road"/>
    <s v="trackdone"/>
    <s v="trackdone"/>
    <b v="1"/>
    <b v="0"/>
  </r>
  <r>
    <s v="7tBAxQ6hD4mhr1sYQhwWDP"/>
    <x v="42337"/>
    <x v="2"/>
    <n v="135440"/>
    <s v="We Can Work It Out - Remastered 2009"/>
    <s v="The Beatles"/>
    <s v="Past Masters"/>
    <s v="trackdone"/>
    <s v="trackdone"/>
    <b v="1"/>
    <b v="0"/>
  </r>
  <r>
    <s v="3BQHpFgAp4l80e1XslIjNI"/>
    <x v="42338"/>
    <x v="2"/>
    <n v="125666"/>
    <s v="Yesterday - Remastered 2009"/>
    <s v="The Beatles"/>
    <s v="Help!"/>
    <s v="trackdone"/>
    <s v="trackdone"/>
    <b v="1"/>
    <b v="0"/>
  </r>
  <r>
    <s v="1h04XMpzGzmAudoI6VHBgA"/>
    <x v="42339"/>
    <x v="2"/>
    <n v="53701"/>
    <s v="Penny Lane - Remastered 2009"/>
    <s v="The Beatles"/>
    <s v="Magical Mystery Tour"/>
    <s v="trackdone"/>
    <s v="fwdbtn"/>
    <b v="1"/>
    <b v="0"/>
  </r>
  <r>
    <s v="2iGtdYI4lI0jDpnxJOqZRw"/>
    <x v="42340"/>
    <x v="2"/>
    <n v="257642"/>
    <s v="Hey Jude - Remastered 2009"/>
    <s v="The Beatles"/>
    <s v="Past Masters"/>
    <s v="fwdbtn"/>
    <s v="fwdbtn"/>
    <b v="1"/>
    <b v="0"/>
  </r>
  <r>
    <s v="45WX2cfbL8bCIqv3rOq1G3"/>
    <x v="42341"/>
    <x v="2"/>
    <n v="108853"/>
    <s v="I'll Follow The Sun - Remastered 2009"/>
    <s v="The Beatles"/>
    <s v="Beatles For Sale - Remastered"/>
    <s v="fwdbtn"/>
    <s v="trackdone"/>
    <b v="1"/>
    <b v="0"/>
  </r>
  <r>
    <s v="7iN1s7xHE4ifF5povM6A48"/>
    <x v="42342"/>
    <x v="2"/>
    <n v="243026"/>
    <s v="Let It Be - Remastered 2009"/>
    <s v="The Beatles"/>
    <s v="Let It Be"/>
    <s v="trackdone"/>
    <s v="trackdone"/>
    <b v="1"/>
    <b v="0"/>
  </r>
  <r>
    <s v="5jgFfDIR6FR0gvlA56Nakr"/>
    <x v="42343"/>
    <x v="2"/>
    <n v="138386"/>
    <s v="Blackbird - Remastered 2009"/>
    <s v="The Beatles"/>
    <s v="The Beatles"/>
    <s v="trackdone"/>
    <s v="trackdone"/>
    <b v="1"/>
    <b v="0"/>
  </r>
  <r>
    <s v="1kDkaFlmkdEZiVUogaP9OZ"/>
    <x v="42344"/>
    <x v="2"/>
    <n v="119813"/>
    <s v="For No One - Remastered 2009"/>
    <s v="The Beatles"/>
    <s v="Revolver"/>
    <s v="trackdone"/>
    <s v="trackdone"/>
    <b v="1"/>
    <b v="0"/>
  </r>
  <r>
    <s v="4401c08DdNwwGEg8WGCkQf"/>
    <x v="42345"/>
    <x v="2"/>
    <n v="138560"/>
    <s v="Paperback Writer - Remastered 2009"/>
    <s v="The Beatles"/>
    <s v="Past Masters"/>
    <s v="trackdone"/>
    <s v="trackdone"/>
    <b v="1"/>
    <b v="0"/>
  </r>
  <r>
    <s v="4MLBqAEzNN89o2M9h92Z26"/>
    <x v="42346"/>
    <x v="2"/>
    <n v="189386"/>
    <s v="Get Back - Remastered 2009"/>
    <s v="The Beatles"/>
    <s v="Let It Be"/>
    <s v="trackdone"/>
    <s v="trackdone"/>
    <b v="1"/>
    <b v="0"/>
  </r>
  <r>
    <s v="3Bq3QyKYtzqoYfC3lS3EcR"/>
    <x v="42347"/>
    <x v="2"/>
    <n v="148841"/>
    <s v="Here Today - Remixed 2015"/>
    <s v="Paul McCartney"/>
    <s v="Tug Of War"/>
    <s v="trackdone"/>
    <s v="trackdone"/>
    <b v="1"/>
    <b v="0"/>
  </r>
  <r>
    <s v="1tM9TBNPjieSOZ2d5VAQ1y"/>
    <x v="42348"/>
    <x v="2"/>
    <n v="137586"/>
    <s v="Lady Madonna - Remastered 2009"/>
    <s v="The Beatles"/>
    <s v="Past Masters"/>
    <s v="trackdone"/>
    <s v="trackdone"/>
    <b v="1"/>
    <b v="0"/>
  </r>
  <r>
    <s v="7qbRP2jO0Sq3kTYdEW1v00"/>
    <x v="42349"/>
    <x v="2"/>
    <n v="169146"/>
    <s v="Day Tripper - Remastered 2009"/>
    <s v="The Beatles"/>
    <s v="Past Masters"/>
    <s v="trackdone"/>
    <s v="trackdone"/>
    <b v="1"/>
    <b v="0"/>
  </r>
  <r>
    <s v="5GjPQ0eI7AgmOnADn1EO6Q"/>
    <x v="42350"/>
    <x v="2"/>
    <n v="126533"/>
    <s v="Eleanor Rigby - Remastered 2009"/>
    <s v="The Beatles"/>
    <s v="Revolver"/>
    <s v="trackdone"/>
    <s v="trackdone"/>
    <b v="1"/>
    <b v="0"/>
  </r>
  <r>
    <s v="3gwRWIbr5ycEVLIAXrWaw7"/>
    <x v="42351"/>
    <x v="2"/>
    <n v="217560"/>
    <s v="I've Got A Feeling - Remastered 2009"/>
    <s v="The Beatles"/>
    <s v="Let It Be"/>
    <s v="trackdone"/>
    <s v="trackdone"/>
    <b v="1"/>
    <b v="0"/>
  </r>
  <r>
    <s v="5xcfepnz1v7a83T8An9gjw"/>
    <x v="42352"/>
    <x v="2"/>
    <n v="154933"/>
    <s v="The Night Before - Remastered 2009"/>
    <s v="The Beatles"/>
    <s v="Help!"/>
    <s v="trackdone"/>
    <s v="trackdone"/>
    <b v="1"/>
    <b v="0"/>
  </r>
  <r>
    <s v="7nBGBbzfnPiowCvXKJnV9J"/>
    <x v="42353"/>
    <x v="2"/>
    <n v="117106"/>
    <s v="From Me To You - Remastered 2009"/>
    <s v="The Beatles"/>
    <s v="Past Masters"/>
    <s v="trackdone"/>
    <s v="trackdone"/>
    <b v="1"/>
    <b v="0"/>
  </r>
  <r>
    <s v="788U1Sqej9M6c4iikuDGxO"/>
    <x v="42354"/>
    <x v="2"/>
    <n v="125040"/>
    <s v="I've Just Seen A Face - Remastered 2009"/>
    <s v="The Beatles"/>
    <s v="Help!"/>
    <s v="trackdone"/>
    <s v="trackdone"/>
    <b v="1"/>
    <b v="0"/>
  </r>
  <r>
    <s v="0vZ97gHhemKm6c64hTfJNA"/>
    <x v="42355"/>
    <x v="2"/>
    <n v="196247"/>
    <s v="Hello, Goodbye - Remastered 2009"/>
    <s v="The Beatles"/>
    <s v="Magical Mystery Tour"/>
    <s v="trackdone"/>
    <s v="unexpected-exit-while-paused"/>
    <b v="1"/>
    <b v="0"/>
  </r>
  <r>
    <s v="4kaDCOKdPt1GRrNGkCZlsn"/>
    <x v="42356"/>
    <x v="2"/>
    <n v="313840"/>
    <s v="Band On The Run - Remastered 2010"/>
    <s v="Paul McCartney"/>
    <s v="Band On The Run"/>
    <s v="clickrow"/>
    <s v="trackdone"/>
    <b v="1"/>
    <b v="0"/>
  </r>
  <r>
    <s v="3tGhRLgcCP6SIZU3tbGl7l"/>
    <x v="42357"/>
    <x v="2"/>
    <n v="149240"/>
    <s v="Got To Get You Into My Life - Remastered 2009"/>
    <s v="The Beatles"/>
    <s v="Revolver"/>
    <s v="trackdone"/>
    <s v="trackdone"/>
    <b v="1"/>
    <b v="0"/>
  </r>
  <r>
    <s v="6EHuOufBeL6vk3TvVJB5qo"/>
    <x v="42358"/>
    <x v="2"/>
    <n v="120853"/>
    <s v="Please Please Me - Remastered 2009"/>
    <s v="The Beatles"/>
    <s v="Please Please Me"/>
    <s v="trackdone"/>
    <s v="trackdone"/>
    <b v="1"/>
    <b v="0"/>
  </r>
  <r>
    <s v="3PjMtNzwhDHqxoKudm6GvF"/>
    <x v="42359"/>
    <x v="2"/>
    <n v="183871"/>
    <s v="She's Leaving Home - Remastered 2009"/>
    <s v="The Beatles"/>
    <s v="Sgt. Pepper's Lonely Hearts Club Band"/>
    <s v="trackdone"/>
    <s v="logout"/>
    <b v="1"/>
    <b v="0"/>
  </r>
  <r>
    <s v="1aytqbFoJrHfX6XSyctt5x"/>
    <x v="42360"/>
    <x v="2"/>
    <n v="44397"/>
    <s v="The Lovely Linda - Remastered 2011"/>
    <s v="Paul McCartney"/>
    <s v="McCartney"/>
    <s v="clickrow"/>
    <s v="trackdone"/>
    <b v="1"/>
    <b v="0"/>
  </r>
  <r>
    <s v="2VsBYmXdOh5B00KrYEuNU3"/>
    <x v="42361"/>
    <x v="2"/>
    <n v="158593"/>
    <s v="That Would Be Something - Remastered 2011"/>
    <s v="Paul McCartney"/>
    <s v="McCartney"/>
    <s v="trackdone"/>
    <s v="trackdone"/>
    <b v="0"/>
    <b v="0"/>
  </r>
  <r>
    <s v="3uWKYghciEV17BtPiLKYuj"/>
    <x v="42362"/>
    <x v="2"/>
    <n v="101080"/>
    <s v="Valentine Day - Remastered 2011"/>
    <s v="Paul McCartney"/>
    <s v="McCartney"/>
    <s v="trackdone"/>
    <s v="trackdone"/>
    <b v="0"/>
    <b v="0"/>
  </r>
  <r>
    <s v="63SDWXuTXzOjAaHsXnO9R2"/>
    <x v="42363"/>
    <x v="2"/>
    <n v="153392"/>
    <s v="Every Night - Remastered 2011"/>
    <s v="Paul McCartney"/>
    <s v="McCartney"/>
    <s v="trackdone"/>
    <s v="trackdone"/>
    <b v="0"/>
    <b v="0"/>
  </r>
  <r>
    <s v="4wZotjiasGlivN1yrk7ejn"/>
    <x v="42364"/>
    <x v="2"/>
    <n v="127146"/>
    <s v="Hot As Sun / Glasses - Remastered 2011"/>
    <s v="Paul McCartney"/>
    <s v="McCartney"/>
    <s v="trackdone"/>
    <s v="trackdone"/>
    <b v="0"/>
    <b v="0"/>
  </r>
  <r>
    <s v="2EnRJ8kjTFpEZZWwbTNKZM"/>
    <x v="42365"/>
    <x v="2"/>
    <n v="115293"/>
    <s v="Junk - Remastered 2011"/>
    <s v="Paul McCartney"/>
    <s v="McCartney"/>
    <s v="trackdone"/>
    <s v="trackdone"/>
    <b v="0"/>
    <b v="0"/>
  </r>
  <r>
    <s v="1UMSplxszOrfdU79CT79vk"/>
    <x v="42366"/>
    <x v="2"/>
    <n v="178098"/>
    <s v="Man We Was Lonely - Remastered 2011"/>
    <s v="Paul McCartney"/>
    <s v="McCartney"/>
    <s v="trackdone"/>
    <s v="trackdone"/>
    <b v="0"/>
    <b v="0"/>
  </r>
  <r>
    <s v="7jrEpHXVfFBLkEJkDtvlug"/>
    <x v="42367"/>
    <x v="2"/>
    <n v="169733"/>
    <s v="Oo You - Remastered 2011"/>
    <s v="Paul McCartney"/>
    <s v="McCartney"/>
    <s v="trackdone"/>
    <s v="trackdone"/>
    <b v="0"/>
    <b v="0"/>
  </r>
  <r>
    <s v="7HtIHJTzfXo1Pc8dtrNC3L"/>
    <x v="42368"/>
    <x v="2"/>
    <n v="245693"/>
    <s v="Momma Miss America - Remastered 2011"/>
    <s v="Paul McCartney"/>
    <s v="McCartney"/>
    <s v="trackdone"/>
    <s v="trackdone"/>
    <b v="0"/>
    <b v="0"/>
  </r>
  <r>
    <s v="5xNdTLbFDIelU9r9lz1Tjx"/>
    <x v="42369"/>
    <x v="2"/>
    <n v="144290"/>
    <s v="Teddy Boy - Remastered 2011"/>
    <s v="Paul McCartney"/>
    <s v="McCartney"/>
    <s v="trackdone"/>
    <s v="trackdone"/>
    <b v="0"/>
    <b v="0"/>
  </r>
  <r>
    <s v="7BOS3j6iQngv2HemkmqlSE"/>
    <x v="42370"/>
    <x v="2"/>
    <n v="156271"/>
    <s v="Singalong Junk - Remastered 2011"/>
    <s v="Paul McCartney"/>
    <s v="McCartney"/>
    <s v="trackdone"/>
    <s v="trackdone"/>
    <b v="0"/>
    <b v="0"/>
  </r>
  <r>
    <s v="34jOBavlBgAG0ILZOlXmWm"/>
    <x v="42371"/>
    <x v="2"/>
    <n v="229826"/>
    <s v="Maybe I’m Amazed - Remastered 2011"/>
    <s v="Paul McCartney"/>
    <s v="McCartney"/>
    <s v="trackdone"/>
    <s v="trackdone"/>
    <b v="0"/>
    <b v="0"/>
  </r>
  <r>
    <s v="3cLxNMyub8jEei2yL6YGDR"/>
    <x v="42372"/>
    <x v="2"/>
    <n v="255838"/>
    <s v="Kreen-Akrore - Remastered 2011"/>
    <s v="Paul McCartney"/>
    <s v="McCartney"/>
    <s v="trackdone"/>
    <s v="trackdone"/>
    <b v="0"/>
    <b v="0"/>
  </r>
  <r>
    <s v="3FcliahYI18df7dB7twxG0"/>
    <x v="42373"/>
    <x v="2"/>
    <n v="419"/>
    <s v="Suicide - Outtake / Remastered 2011"/>
    <s v="Paul McCartney"/>
    <s v="McCartney"/>
    <s v="trackdone"/>
    <s v="endplay"/>
    <b v="0"/>
    <b v="0"/>
  </r>
  <r>
    <s v="2k6rP8dR4udoI1wh03bL0M"/>
    <x v="42374"/>
    <x v="2"/>
    <n v="250405"/>
    <s v="Too Many People - 1993 Digital Remaster"/>
    <s v="Paul McCartney"/>
    <s v="Ram"/>
    <s v="clickrow"/>
    <s v="trackdone"/>
    <b v="0"/>
    <b v="0"/>
  </r>
  <r>
    <s v="3Li3or0Gfbcdi1ohddthtW"/>
    <x v="42375"/>
    <x v="2"/>
    <n v="167533"/>
    <s v="Legs - 1993 Digital Remaster"/>
    <s v="Paul McCartney"/>
    <s v="Ram"/>
    <s v="trackdone"/>
    <s v="trackdone"/>
    <b v="0"/>
    <b v="0"/>
  </r>
  <r>
    <s v="3nmNsi9WuqFcsRoMuoT7LF"/>
    <x v="42376"/>
    <x v="2"/>
    <n v="147912"/>
    <s v="Ram On - 1993 Digital Remaster"/>
    <s v="Paul McCartney"/>
    <s v="Ram"/>
    <s v="trackdone"/>
    <s v="trackdone"/>
    <b v="0"/>
    <b v="0"/>
  </r>
  <r>
    <s v="1rwaZtUmAnduyXhH2sJpyi"/>
    <x v="42377"/>
    <x v="2"/>
    <n v="678"/>
    <s v="Dear Boy - 1993 Digital Remaster"/>
    <s v="Paul McCartney"/>
    <s v="Ram"/>
    <s v="trackdone"/>
    <s v="backbtn"/>
    <b v="0"/>
    <b v="0"/>
  </r>
  <r>
    <s v="3nmNsi9WuqFcsRoMuoT7LF"/>
    <x v="42378"/>
    <x v="2"/>
    <n v="808"/>
    <s v="Ram On - 1993 Digital Remaster"/>
    <s v="Paul McCartney"/>
    <s v="Ram"/>
    <s v="backbtn"/>
    <s v="fwdbtn"/>
    <b v="0"/>
    <b v="0"/>
  </r>
  <r>
    <s v="1rwaZtUmAnduyXhH2sJpyi"/>
    <x v="42379"/>
    <x v="2"/>
    <n v="132866"/>
    <s v="Dear Boy - 1993 Digital Remaster"/>
    <s v="Paul McCartney"/>
    <s v="Ram"/>
    <s v="fwdbtn"/>
    <s v="trackdone"/>
    <b v="0"/>
    <b v="0"/>
  </r>
  <r>
    <s v="3creXOuPJsbZgHYqnTdwHA"/>
    <x v="42380"/>
    <x v="2"/>
    <n v="294801"/>
    <s v="Uncle Albert/Admiral Halsey - 1993 Digital Remaster"/>
    <s v="Paul McCartney"/>
    <s v="Ram"/>
    <s v="trackdone"/>
    <s v="trackdone"/>
    <b v="0"/>
    <b v="0"/>
  </r>
  <r>
    <s v="33uLd0SEoLf4XcCquJEuir"/>
    <x v="42381"/>
    <x v="2"/>
    <n v="232386"/>
    <s v="Smile Away - 1993 Digital Remaster"/>
    <s v="Paul McCartney"/>
    <s v="Ram"/>
    <s v="trackdone"/>
    <s v="trackdone"/>
    <b v="0"/>
    <b v="0"/>
  </r>
  <r>
    <s v="1lQ1n55brK3JLL0RFpFbxv"/>
    <x v="42382"/>
    <x v="2"/>
    <n v="142293"/>
    <s v="Heart Of The Country - 1993 Digital Remaster"/>
    <s v="Paul McCartney"/>
    <s v="Ram"/>
    <s v="trackdone"/>
    <s v="trackdone"/>
    <b v="0"/>
    <b v="0"/>
  </r>
  <r>
    <s v="0veGMyzdD4WQZMMbPURv0t"/>
    <x v="42383"/>
    <x v="2"/>
    <n v="322240"/>
    <s v="Monkberry Moon Delight - 1993 Digital Remaster"/>
    <s v="Paul McCartney"/>
    <s v="Ram"/>
    <s v="trackdone"/>
    <s v="trackdone"/>
    <b v="0"/>
    <b v="0"/>
  </r>
  <r>
    <s v="4xVuVEkT6xRKgcvRmpxumX"/>
    <x v="42384"/>
    <x v="2"/>
    <n v="200296"/>
    <s v="Eat At Home - 1993 Digital Remaster"/>
    <s v="Paul McCartney"/>
    <s v="Ram"/>
    <s v="trackdone"/>
    <s v="trackdone"/>
    <b v="0"/>
    <b v="0"/>
  </r>
  <r>
    <s v="52zQ6Ur4gWI7FLzKsGVq3Q"/>
    <x v="42385"/>
    <x v="2"/>
    <n v="364960"/>
    <s v="Long Haired Lady - 1993 Digital Remaster"/>
    <s v="Paul McCartney"/>
    <s v="Ram"/>
    <s v="trackdone"/>
    <s v="trackdone"/>
    <b v="0"/>
    <b v="0"/>
  </r>
  <r>
    <s v="1wUWtqyKLDzGxNcwDEoZaE"/>
    <x v="42386"/>
    <x v="2"/>
    <n v="54706"/>
    <s v="Ram On (Reprise) - 1993 Digital Remaster"/>
    <s v="Paul McCartney"/>
    <s v="Ram"/>
    <s v="trackdone"/>
    <s v="trackdone"/>
    <b v="0"/>
    <b v="0"/>
  </r>
  <r>
    <s v="198mZpm6peW6O3ea7VTK9L"/>
    <x v="42387"/>
    <x v="2"/>
    <n v="270133"/>
    <s v="The Back Seat Of My Car - 1993 Digital Remaster"/>
    <s v="Paul McCartney"/>
    <s v="Ram"/>
    <s v="trackdone"/>
    <s v="trackdone"/>
    <b v="0"/>
    <b v="0"/>
  </r>
  <r>
    <s v="1H4idkmruFoJBg1DvUv2tY"/>
    <x v="42388"/>
    <x v="2"/>
    <n v="313026"/>
    <s v="Band On The Run - 2010 Remaster"/>
    <s v="Paul McCartney"/>
    <s v="Band On The Run"/>
    <s v="trackdone"/>
    <s v="trackdone"/>
    <b v="0"/>
    <b v="0"/>
  </r>
  <r>
    <s v="4D40ZlFAWsvX7lua1Kablh"/>
    <x v="42389"/>
    <x v="2"/>
    <n v="248360"/>
    <s v="Jet - 2010 Remaster"/>
    <s v="Paul McCartney"/>
    <s v="Band On The Run"/>
    <s v="trackdone"/>
    <s v="trackdone"/>
    <b v="0"/>
    <b v="0"/>
  </r>
  <r>
    <s v="715d8L5PwLgywoxlVZhXIT"/>
    <x v="42390"/>
    <x v="2"/>
    <n v="203160"/>
    <s v="Bluebird - 2010 Remaster"/>
    <s v="Paul McCartney"/>
    <s v="Band On The Run"/>
    <s v="trackdone"/>
    <s v="trackdone"/>
    <b v="0"/>
    <b v="0"/>
  </r>
  <r>
    <s v="1UMoEbjcFhtSwZUNo2MK4y"/>
    <x v="42391"/>
    <x v="2"/>
    <n v="279523"/>
    <s v="Mrs. Vandebilt - 2010 Remaster"/>
    <s v="Paul McCartney"/>
    <s v="Band On The Run"/>
    <s v="trackdone"/>
    <s v="trackdone"/>
    <b v="0"/>
    <b v="0"/>
  </r>
  <r>
    <s v="0mRQp2HsSqX1MZuMvonAPN"/>
    <x v="42392"/>
    <x v="2"/>
    <n v="289813"/>
    <s v="Let Me Roll It - 2010 Remaster"/>
    <s v="Paul McCartney"/>
    <s v="Band On The Run"/>
    <s v="trackdone"/>
    <s v="trackdone"/>
    <b v="0"/>
    <b v="0"/>
  </r>
  <r>
    <s v="3r7fNAyIDaC65laCIMW5JU"/>
    <x v="42393"/>
    <x v="2"/>
    <n v="309850"/>
    <s v="Mamunia - 2010 Remaster"/>
    <s v="Paul McCartney"/>
    <s v="Band On The Run"/>
    <s v="trackdone"/>
    <s v="trackdone"/>
    <b v="0"/>
    <b v="0"/>
  </r>
  <r>
    <s v="61cIyn6vWbDDDGUY70o4t4"/>
    <x v="42394"/>
    <x v="2"/>
    <n v="155480"/>
    <s v="No Words - 2010 Remaster"/>
    <s v="Paul McCartney"/>
    <s v="Band On The Run"/>
    <s v="trackdone"/>
    <s v="trackdone"/>
    <b v="0"/>
    <b v="0"/>
  </r>
  <r>
    <s v="0JSSvxGMpEBnsDbs9BlM6R"/>
    <x v="42395"/>
    <x v="2"/>
    <n v="348904"/>
    <s v="Picasso’s Last Words (Drink to Me) - 2010 Remaster"/>
    <s v="Paul McCartney"/>
    <s v="Band On The Run"/>
    <s v="trackdone"/>
    <s v="trackdone"/>
    <b v="0"/>
    <b v="0"/>
  </r>
  <r>
    <s v="5VErNsWF69eD0HiBt2vWcH"/>
    <x v="42396"/>
    <x v="2"/>
    <n v="331853"/>
    <s v="Nineteen Hundred And Eighty Five - 2010 Remaster"/>
    <s v="Paul McCartney"/>
    <s v="Band On The Run"/>
    <s v="trackdone"/>
    <s v="trackdone"/>
    <b v="0"/>
    <b v="0"/>
  </r>
  <r>
    <s v="1p2qCWx9dM74mPIv8Vnm2f"/>
    <x v="42397"/>
    <x v="2"/>
    <n v="231875"/>
    <s v="Coming Up - 2011 Remaster"/>
    <s v="Paul McCartney"/>
    <s v="McCartney II"/>
    <s v="trackdone"/>
    <s v="trackdone"/>
    <b v="0"/>
    <b v="0"/>
  </r>
  <r>
    <s v="5L1MJ6tSoNlng4BxhTSiXt"/>
    <x v="42398"/>
    <x v="2"/>
    <n v="149522"/>
    <s v="Temporary Secretary - 2011 Remaster"/>
    <s v="Paul McCartney"/>
    <s v="McCartney II"/>
    <s v="trackdone"/>
    <s v="fwdbtn"/>
    <b v="0"/>
    <b v="0"/>
  </r>
  <r>
    <s v="73gHXs59FIII3K0j90FaDi"/>
    <x v="42399"/>
    <x v="2"/>
    <n v="219058"/>
    <s v="On The Way - Remastered 2011"/>
    <s v="Paul McCartney"/>
    <s v="McCartney II"/>
    <s v="fwdbtn"/>
    <s v="trackdone"/>
    <b v="0"/>
    <b v="0"/>
  </r>
  <r>
    <s v="4FqwPmAv6YeCp4bcPd5IKf"/>
    <x v="42400"/>
    <x v="2"/>
    <n v="284120"/>
    <s v="Waterfalls - 2011 Remaster"/>
    <s v="Paul McCartney"/>
    <s v="McCartney II"/>
    <s v="trackdone"/>
    <s v="trackdone"/>
    <b v="0"/>
    <b v="0"/>
  </r>
  <r>
    <s v="2gaUXzDDNbB0frUhLIsunY"/>
    <x v="42401"/>
    <x v="2"/>
    <n v="172479"/>
    <s v="Nobody Knows - Remastered 2011"/>
    <s v="Paul McCartney"/>
    <s v="McCartney II"/>
    <s v="trackdone"/>
    <s v="trackdone"/>
    <b v="0"/>
    <b v="0"/>
  </r>
  <r>
    <s v="5tDnceKJewzFXS0SVcYVjQ"/>
    <x v="42402"/>
    <x v="2"/>
    <n v="45963"/>
    <s v="Front Parlour - Remastered 2011"/>
    <s v="Paul McCartney"/>
    <s v="McCartney II"/>
    <s v="trackdone"/>
    <s v="fwdbtn"/>
    <b v="0"/>
    <b v="0"/>
  </r>
  <r>
    <s v="3PyM08F222dHJyjK1hWi9t"/>
    <x v="42403"/>
    <x v="2"/>
    <n v="115606"/>
    <s v="Summer’s Day Song - Remastered 2011"/>
    <s v="Paul McCartney"/>
    <s v="McCartney II"/>
    <s v="fwdbtn"/>
    <s v="fwdbtn"/>
    <b v="0"/>
    <b v="0"/>
  </r>
  <r>
    <s v="62PPT2uqThwredjITwn7jD"/>
    <x v="42404"/>
    <x v="2"/>
    <n v="116680"/>
    <s v="Frozen Jap - Remastered 2011"/>
    <s v="Paul McCartney"/>
    <s v="McCartney II"/>
    <s v="fwdbtn"/>
    <s v="fwdbtn"/>
    <b v="0"/>
    <b v="0"/>
  </r>
  <r>
    <s v="5nH3JCh0bn0j5tTZGM88l7"/>
    <x v="42405"/>
    <x v="2"/>
    <n v="72035"/>
    <s v="Bogey Music - Remastered 2011"/>
    <s v="Paul McCartney"/>
    <s v="McCartney II"/>
    <s v="fwdbtn"/>
    <s v="fwdbtn"/>
    <b v="0"/>
    <b v="0"/>
  </r>
  <r>
    <s v="4HstTNXBJ9Ql3mO22ND4aF"/>
    <x v="42406"/>
    <x v="2"/>
    <n v="20304"/>
    <s v="Darkroom - Remastered 2011"/>
    <s v="Paul McCartney"/>
    <s v="McCartney II"/>
    <s v="fwdbtn"/>
    <s v="fwdbtn"/>
    <b v="0"/>
    <b v="0"/>
  </r>
  <r>
    <s v="2NOa1O7ExfvdaWCmoeDXIV"/>
    <x v="42407"/>
    <x v="2"/>
    <n v="219104"/>
    <s v="One Of These Days - Remastered 2011"/>
    <s v="Paul McCartney"/>
    <s v="McCartney II"/>
    <s v="fwdbtn"/>
    <s v="trackdone"/>
    <b v="0"/>
    <b v="0"/>
  </r>
  <r>
    <s v="7i66lqgJ0MQEgankASfRRM"/>
    <x v="42408"/>
    <x v="2"/>
    <n v="263269"/>
    <s v="Tug Of War - Remixed 2015"/>
    <s v="Paul McCartney"/>
    <s v="Tug Of War"/>
    <s v="trackdone"/>
    <s v="trackdone"/>
    <b v="0"/>
    <b v="0"/>
  </r>
  <r>
    <s v="49VwPtgOSnIDxnbiMjj7hG"/>
    <x v="42409"/>
    <x v="2"/>
    <n v="256053"/>
    <s v="Take It Away - Remixed 2015"/>
    <s v="Paul McCartney"/>
    <s v="Tug Of War"/>
    <s v="trackdone"/>
    <s v="trackdone"/>
    <b v="0"/>
    <b v="0"/>
  </r>
  <r>
    <s v="0v9PKlWfjUFVms36hJYUWx"/>
    <x v="42410"/>
    <x v="2"/>
    <n v="46779"/>
    <s v="Somebody Who Cares - Remixed 2015"/>
    <s v="Paul McCartney"/>
    <s v="Tug Of War"/>
    <s v="trackdone"/>
    <s v="fwdbtn"/>
    <b v="0"/>
    <b v="0"/>
  </r>
  <r>
    <s v="1SbfHd2RSwhVayZzclazQr"/>
    <x v="42411"/>
    <x v="2"/>
    <n v="44493"/>
    <s v="What’s That You’re Doing? - Remixed 2015"/>
    <s v="Paul McCartney"/>
    <s v="Tug Of War"/>
    <s v="fwdbtn"/>
    <s v="fwdbtn"/>
    <b v="0"/>
    <b v="0"/>
  </r>
  <r>
    <s v="3Bq3QyKYtzqoYfC3lS3EcR"/>
    <x v="42412"/>
    <x v="2"/>
    <n v="148841"/>
    <s v="Here Today - Remixed 2015"/>
    <s v="Paul McCartney"/>
    <s v="Tug Of War"/>
    <s v="fwdbtn"/>
    <s v="trackdone"/>
    <b v="0"/>
    <b v="0"/>
  </r>
  <r>
    <s v="52zQ6Ur4gWI7FLzKsGVq3Q"/>
    <x v="42413"/>
    <x v="2"/>
    <n v="1782"/>
    <s v="Long Haired Lady - 1993 Digital Remaster"/>
    <s v="Paul McCartney"/>
    <s v="Ram"/>
    <s v="backbtn"/>
    <s v="fwdbtn"/>
    <b v="0"/>
    <b v="0"/>
  </r>
  <r>
    <s v="2H0GAkBBubekQrtdHmusfK"/>
    <x v="42413"/>
    <x v="2"/>
    <n v="906"/>
    <s v="Ballroom Dancing - Remixed 2015"/>
    <s v="Paul McCartney"/>
    <s v="Tug Of War"/>
    <s v="trackdone"/>
    <s v="unexpected-exit-while-paused"/>
    <b v="0"/>
    <b v="0"/>
  </r>
  <r>
    <s v="1H4idkmruFoJBg1DvUv2tY"/>
    <x v="42414"/>
    <x v="2"/>
    <n v="234903"/>
    <s v="Band On The Run - 2010 Remaster"/>
    <s v="Paul McCartney"/>
    <s v="Band On The Run"/>
    <s v="clickrow"/>
    <s v="trackdone"/>
    <b v="0"/>
    <b v="0"/>
  </r>
  <r>
    <s v="53BBNMjTPDajgd7y5U9fR5"/>
    <x v="42415"/>
    <x v="2"/>
    <n v="148400"/>
    <s v="Get It - Remixed 2015"/>
    <s v="Paul McCartney"/>
    <s v="Tug Of War"/>
    <s v="trackdone"/>
    <s v="trackdone"/>
    <b v="1"/>
    <b v="0"/>
  </r>
  <r>
    <s v="2Ts0TuvFvPP7WIaERolIui"/>
    <x v="42416"/>
    <x v="2"/>
    <n v="34041"/>
    <s v="Be What You See (Link) - Remixed 2015"/>
    <s v="Paul McCartney"/>
    <s v="Tug Of War"/>
    <s v="trackdone"/>
    <s v="trackdone"/>
    <b v="1"/>
    <b v="0"/>
  </r>
  <r>
    <s v="0gIMdJkaqDmmPcfL6fCjPA"/>
    <x v="42417"/>
    <x v="2"/>
    <n v="20086"/>
    <s v="Dress Me Up As A Robber - Remixed 2015"/>
    <s v="Paul McCartney"/>
    <s v="Tug Of War"/>
    <s v="trackdone"/>
    <s v="fwdbtn"/>
    <b v="1"/>
    <b v="0"/>
  </r>
  <r>
    <s v="1K6k5LE6oEo0XBYHdXoPGP"/>
    <x v="42418"/>
    <x v="2"/>
    <n v="3044"/>
    <s v="Ebony And Ivory - Remixed 2015"/>
    <s v="Paul McCartney"/>
    <s v="Tug Of War"/>
    <s v="fwdbtn"/>
    <s v="fwdbtn"/>
    <b v="1"/>
    <b v="0"/>
  </r>
  <r>
    <s v="5GoINZf00wT5g1i7pWhXJF"/>
    <x v="42419"/>
    <x v="2"/>
    <n v="223684"/>
    <s v="Queenie Eye"/>
    <s v="Paul McCartney"/>
    <s v="NEW"/>
    <s v="fwdbtn"/>
    <s v="unexpected-exit-while-paused"/>
    <b v="1"/>
    <b v="0"/>
  </r>
  <r>
    <s v="1H4idkmruFoJBg1DvUv2tY"/>
    <x v="42420"/>
    <x v="2"/>
    <n v="103721"/>
    <s v="Band On The Run - 2010 Remaster"/>
    <s v="Paul McCartney"/>
    <s v="Band On The Run"/>
    <s v="clickrow"/>
    <s v="fwdbtn"/>
    <b v="1"/>
    <b v="0"/>
  </r>
  <r>
    <s v="0U6h6BIv3HKpkp3ZKH9wCk"/>
    <x v="42421"/>
    <x v="2"/>
    <n v="2050"/>
    <s v="Back In Brazil"/>
    <s v="Paul McCartney"/>
    <s v="Egypt Station"/>
    <s v="fwdbtn"/>
    <s v="fwdbtn"/>
    <b v="1"/>
    <b v="0"/>
  </r>
  <r>
    <s v="3Qj39daVgJxbJ6NYRFehMg"/>
    <x v="42422"/>
    <x v="2"/>
    <n v="1992"/>
    <s v="Fuh You"/>
    <s v="Paul McCartney"/>
    <s v="Egypt Station"/>
    <s v="fwdbtn"/>
    <s v="fwdbtn"/>
    <b v="1"/>
    <b v="0"/>
  </r>
  <r>
    <s v="0awvW9Pcq2skIqVOUdk5wX"/>
    <x v="42423"/>
    <x v="2"/>
    <n v="2435"/>
    <s v="Despite Repeated Warnings"/>
    <s v="Paul McCartney"/>
    <s v="Egypt Station"/>
    <s v="fwdbtn"/>
    <s v="fwdbtn"/>
    <b v="1"/>
    <b v="0"/>
  </r>
  <r>
    <s v="19bzCjckArU2NZs9Ue3Dc2"/>
    <x v="42424"/>
    <x v="2"/>
    <n v="3252"/>
    <s v="Hunt You Down/Naked/C-Link"/>
    <s v="Paul McCartney"/>
    <s v="Egypt Station"/>
    <s v="fwdbtn"/>
    <s v="fwdbtn"/>
    <b v="1"/>
    <b v="0"/>
  </r>
  <r>
    <s v="4s5yT9UpT01SQosyMM777r"/>
    <x v="42425"/>
    <x v="2"/>
    <n v="115621"/>
    <s v="Come On To Me"/>
    <s v="Paul McCartney"/>
    <s v="Egypt Station"/>
    <s v="fwdbtn"/>
    <s v="fwdbtn"/>
    <b v="1"/>
    <b v="0"/>
  </r>
  <r>
    <s v="1yxJyuOyBzOXbGDAZtT7BD"/>
    <x v="42426"/>
    <x v="2"/>
    <n v="193233"/>
    <s v="Who Cares"/>
    <s v="Paul McCartney"/>
    <s v="Egypt Station"/>
    <s v="fwdbtn"/>
    <s v="trackdone"/>
    <b v="1"/>
    <b v="0"/>
  </r>
  <r>
    <s v="1Ouddr47W1oaAhj2ER32kq"/>
    <x v="42427"/>
    <x v="2"/>
    <n v="2970"/>
    <s v="Opening Station"/>
    <s v="Paul McCartney"/>
    <s v="Egypt Station"/>
    <s v="trackdone"/>
    <s v="fwdbtn"/>
    <b v="1"/>
    <b v="0"/>
  </r>
  <r>
    <s v="2y6mh0Q1gZC7BKThkY92bh"/>
    <x v="42428"/>
    <x v="2"/>
    <n v="1775"/>
    <s v="Confidante"/>
    <s v="Paul McCartney"/>
    <s v="Egypt Station"/>
    <s v="fwdbtn"/>
    <s v="fwdbtn"/>
    <b v="1"/>
    <b v="0"/>
  </r>
  <r>
    <s v="4aTgGkgMEHbGjwuoaSAT2D"/>
    <x v="42429"/>
    <x v="2"/>
    <n v="1511"/>
    <s v="Hand In Hand"/>
    <s v="Paul McCartney"/>
    <s v="Egypt Station"/>
    <s v="fwdbtn"/>
    <s v="fwdbtn"/>
    <b v="1"/>
    <b v="0"/>
  </r>
  <r>
    <s v="34BHTLq76CXo1lXYvq072n"/>
    <x v="42430"/>
    <x v="2"/>
    <n v="1498"/>
    <s v="Caesar Rock"/>
    <s v="Paul McCartney"/>
    <s v="Egypt Station"/>
    <s v="fwdbtn"/>
    <s v="fwdbtn"/>
    <b v="1"/>
    <b v="0"/>
  </r>
  <r>
    <s v="1dOioyTkknRYIjRlTtN8R5"/>
    <x v="42431"/>
    <x v="2"/>
    <n v="1505"/>
    <s v="Do It Now"/>
    <s v="Paul McCartney"/>
    <s v="Egypt Station"/>
    <s v="fwdbtn"/>
    <s v="fwdbtn"/>
    <b v="1"/>
    <b v="0"/>
  </r>
  <r>
    <s v="6RQ1fA92rn0HmMBpOsdxBp"/>
    <x v="42432"/>
    <x v="2"/>
    <n v="1816"/>
    <s v="People Want Peace"/>
    <s v="Paul McCartney"/>
    <s v="Egypt Station"/>
    <s v="fwdbtn"/>
    <s v="fwdbtn"/>
    <b v="1"/>
    <b v="0"/>
  </r>
  <r>
    <s v="2i04VnXg1v18K0dw7DqOt1"/>
    <x v="42433"/>
    <x v="2"/>
    <n v="1831"/>
    <s v="I Don't Know"/>
    <s v="Paul McCartney"/>
    <s v="Egypt Station"/>
    <s v="fwdbtn"/>
    <s v="fwdbtn"/>
    <b v="1"/>
    <b v="0"/>
  </r>
  <r>
    <s v="6Vr0hVLisVd3RrVOiiL6ly"/>
    <x v="42434"/>
    <x v="2"/>
    <n v="1884"/>
    <s v="Station II"/>
    <s v="Paul McCartney"/>
    <s v="Egypt Station"/>
    <s v="fwdbtn"/>
    <s v="fwdbtn"/>
    <b v="1"/>
    <b v="0"/>
  </r>
  <r>
    <s v="7HtIHJTzfXo1Pc8dtrNC3L"/>
    <x v="42435"/>
    <x v="2"/>
    <n v="245693"/>
    <s v="Momma Miss America - Remastered 2011"/>
    <s v="Paul McCartney"/>
    <s v="McCartney"/>
    <s v="fwdbtn"/>
    <s v="trackdone"/>
    <b v="1"/>
    <b v="0"/>
  </r>
  <r>
    <s v="5ct5gaiaobb1p9JmWluGFw"/>
    <x v="42436"/>
    <x v="2"/>
    <n v="180274"/>
    <s v="Happy With You"/>
    <s v="Paul McCartney"/>
    <s v="Egypt Station"/>
    <s v="trackdone"/>
    <s v="fwdbtn"/>
    <b v="1"/>
    <b v="0"/>
  </r>
  <r>
    <s v="7DUTYJGWHalTp97kFDmU64"/>
    <x v="42437"/>
    <x v="2"/>
    <n v="145817"/>
    <s v="Dominoes"/>
    <s v="Paul McCartney"/>
    <s v="Egypt Station"/>
    <s v="fwdbtn"/>
    <s v="unexpected-exit-while-paused"/>
    <b v="1"/>
    <b v="0"/>
  </r>
  <r>
    <s v="0mRQp2HsSqX1MZuMvonAPN"/>
    <x v="42438"/>
    <x v="2"/>
    <n v="289813"/>
    <s v="Let Me Roll It - 2010 Remaster"/>
    <s v="Paul McCartney"/>
    <s v="Band On The Run"/>
    <s v="clickrow"/>
    <s v="trackdone"/>
    <b v="1"/>
    <b v="0"/>
  </r>
  <r>
    <s v="1aytqbFoJrHfX6XSyctt5x"/>
    <x v="42439"/>
    <x v="2"/>
    <n v="44413"/>
    <s v="The Lovely Linda - Remastered 2011"/>
    <s v="Paul McCartney"/>
    <s v="McCartney"/>
    <s v="trackdone"/>
    <s v="trackdone"/>
    <b v="1"/>
    <b v="0"/>
  </r>
  <r>
    <s v="2VsBYmXdOh5B00KrYEuNU3"/>
    <x v="42440"/>
    <x v="2"/>
    <n v="138938"/>
    <s v="That Would Be Something - Remastered 2011"/>
    <s v="Paul McCartney"/>
    <s v="McCartney"/>
    <s v="trackdone"/>
    <s v="logout"/>
    <b v="1"/>
    <b v="0"/>
  </r>
  <r>
    <s v="2VsBYmXdOh5B00KrYEuNU3"/>
    <x v="42441"/>
    <x v="2"/>
    <n v="20907"/>
    <s v="That Would Be Something - Remastered 2011"/>
    <s v="Paul McCartney"/>
    <s v="McCartney"/>
    <s v="appload"/>
    <s v="trackdone"/>
    <b v="1"/>
    <b v="0"/>
  </r>
  <r>
    <s v="4xVuVEkT6xRKgcvRmpxumX"/>
    <x v="42442"/>
    <x v="2"/>
    <n v="200333"/>
    <s v="Eat At Home - 1993 Digital Remaster"/>
    <s v="Paul McCartney"/>
    <s v="Ram"/>
    <s v="trackdone"/>
    <s v="trackdone"/>
    <b v="1"/>
    <b v="0"/>
  </r>
  <r>
    <s v="1UMoEbjcFhtSwZUNo2MK4y"/>
    <x v="42443"/>
    <x v="2"/>
    <n v="262234"/>
    <s v="Mrs. Vandebilt - 2010 Remaster"/>
    <s v="Paul McCartney"/>
    <s v="Band On The Run"/>
    <s v="trackdone"/>
    <s v="fwdbtn"/>
    <b v="1"/>
    <b v="0"/>
  </r>
  <r>
    <s v="0JSSvxGMpEBnsDbs9BlM6R"/>
    <x v="42444"/>
    <x v="2"/>
    <n v="348986"/>
    <s v="Picasso’s Last Words (Drink to Me) - 2010 Remaster"/>
    <s v="Paul McCartney"/>
    <s v="Band On The Run"/>
    <s v="fwdbtn"/>
    <s v="trackdone"/>
    <b v="1"/>
    <b v="0"/>
  </r>
  <r>
    <s v="63SDWXuTXzOjAaHsXnO9R2"/>
    <x v="42445"/>
    <x v="2"/>
    <n v="99330"/>
    <s v="Every Night - Remastered 2011"/>
    <s v="Paul McCartney"/>
    <s v="McCartney"/>
    <s v="trackdone"/>
    <s v="logout"/>
    <b v="1"/>
    <b v="0"/>
  </r>
  <r>
    <s v="63SDWXuTXzOjAaHsXnO9R2"/>
    <x v="42446"/>
    <x v="2"/>
    <n v="27473"/>
    <s v="Every Night - Remastered 2011"/>
    <s v="Paul McCartney"/>
    <s v="McCartney"/>
    <s v="appload"/>
    <s v="logout"/>
    <b v="1"/>
    <b v="0"/>
  </r>
  <r>
    <s v="63SDWXuTXzOjAaHsXnO9R2"/>
    <x v="42447"/>
    <x v="2"/>
    <n v="0"/>
    <s v="Every Night - Remastered 2011"/>
    <s v="Paul McCartney"/>
    <s v="McCartney"/>
    <s v="appload"/>
    <s v="fwdbtn"/>
    <b v="1"/>
    <b v="0"/>
  </r>
  <r>
    <s v="3r7fNAyIDaC65laCIMW5JU"/>
    <x v="42448"/>
    <x v="2"/>
    <n v="290893"/>
    <s v="Mamunia - 2010 Remaster"/>
    <s v="Paul McCartney"/>
    <s v="Band On The Run"/>
    <s v="fwdbtn"/>
    <s v="trackdone"/>
    <b v="1"/>
    <b v="0"/>
  </r>
  <r>
    <s v="1UMSplxszOrfdU79CT79vk"/>
    <x v="42449"/>
    <x v="2"/>
    <n v="178160"/>
    <s v="Man We Was Lonely - Remastered 2011"/>
    <s v="Paul McCartney"/>
    <s v="McCartney"/>
    <s v="trackdone"/>
    <s v="trackdone"/>
    <b v="1"/>
    <b v="0"/>
  </r>
  <r>
    <s v="2k6rP8dR4udoI1wh03bL0M"/>
    <x v="42450"/>
    <x v="2"/>
    <n v="250426"/>
    <s v="Too Many People - 1993 Digital Remaster"/>
    <s v="Paul McCartney"/>
    <s v="Ram"/>
    <s v="trackdone"/>
    <s v="trackdone"/>
    <b v="1"/>
    <b v="0"/>
  </r>
  <r>
    <s v="3uWKYghciEV17BtPiLKYuj"/>
    <x v="42451"/>
    <x v="2"/>
    <n v="101080"/>
    <s v="Valentine Day - Remastered 2011"/>
    <s v="Paul McCartney"/>
    <s v="McCartney"/>
    <s v="trackdone"/>
    <s v="trackdone"/>
    <b v="1"/>
    <b v="0"/>
  </r>
  <r>
    <s v="3nmNsi9WuqFcsRoMuoT7LF"/>
    <x v="42452"/>
    <x v="2"/>
    <n v="147933"/>
    <s v="Ram On - 1993 Digital Remaster"/>
    <s v="Paul McCartney"/>
    <s v="Ram"/>
    <s v="trackdone"/>
    <s v="trackdone"/>
    <b v="1"/>
    <b v="0"/>
  </r>
  <r>
    <s v="1rwaZtUmAnduyXhH2sJpyi"/>
    <x v="42453"/>
    <x v="2"/>
    <n v="73970"/>
    <s v="Dear Boy - 1993 Digital Remaster"/>
    <s v="Paul McCartney"/>
    <s v="Ram"/>
    <s v="trackdone"/>
    <s v="logout"/>
    <b v="1"/>
    <b v="0"/>
  </r>
  <r>
    <s v="1rwaZtUmAnduyXhH2sJpyi"/>
    <x v="42454"/>
    <x v="2"/>
    <n v="59990"/>
    <s v="Dear Boy - 1993 Digital Remaster"/>
    <s v="Paul McCartney"/>
    <s v="Ram"/>
    <s v="appload"/>
    <s v="trackdone"/>
    <b v="1"/>
    <b v="0"/>
  </r>
  <r>
    <s v="4wZotjiasGlivN1yrk7ejn"/>
    <x v="42455"/>
    <x v="2"/>
    <n v="127146"/>
    <s v="Hot As Sun / Glasses - Remastered 2011"/>
    <s v="Paul McCartney"/>
    <s v="McCartney"/>
    <s v="trackdone"/>
    <s v="trackdone"/>
    <b v="1"/>
    <b v="0"/>
  </r>
  <r>
    <s v="5xNdTLbFDIelU9r9lz1Tjx"/>
    <x v="42456"/>
    <x v="2"/>
    <n v="144293"/>
    <s v="Teddy Boy - Remastered 2011"/>
    <s v="Paul McCartney"/>
    <s v="McCartney"/>
    <s v="trackdone"/>
    <s v="trackdone"/>
    <b v="1"/>
    <b v="0"/>
  </r>
  <r>
    <s v="7jrEpHXVfFBLkEJkDtvlug"/>
    <x v="42457"/>
    <x v="2"/>
    <n v="0"/>
    <s v="Oo You - Remastered 2011"/>
    <s v="Paul McCartney"/>
    <s v="McCartney"/>
    <s v="appload"/>
    <s v="backbtn"/>
    <b v="1"/>
    <b v="0"/>
  </r>
  <r>
    <s v="5xNdTLbFDIelU9r9lz1Tjx"/>
    <x v="42457"/>
    <x v="2"/>
    <n v="757"/>
    <s v="Teddy Boy - Remastered 2011"/>
    <s v="Paul McCartney"/>
    <s v="McCartney"/>
    <s v="backbtn"/>
    <s v="fwdbtn"/>
    <b v="1"/>
    <b v="0"/>
  </r>
  <r>
    <s v="7jrEpHXVfFBLkEJkDtvlug"/>
    <x v="42457"/>
    <x v="2"/>
    <n v="23981"/>
    <s v="Oo You - Remastered 2011"/>
    <s v="Paul McCartney"/>
    <s v="McCartney"/>
    <s v="trackdone"/>
    <s v="logout"/>
    <b v="1"/>
    <b v="0"/>
  </r>
  <r>
    <s v="7jrEpHXVfFBLkEJkDtvlug"/>
    <x v="42458"/>
    <x v="2"/>
    <n v="169733"/>
    <s v="Oo You - Remastered 2011"/>
    <s v="Paul McCartney"/>
    <s v="McCartney"/>
    <s v="fwdbtn"/>
    <s v="trackdone"/>
    <b v="1"/>
    <b v="0"/>
  </r>
  <r>
    <s v="61cIyn6vWbDDDGUY70o4t4"/>
    <x v="42459"/>
    <x v="2"/>
    <n v="155480"/>
    <s v="No Words - 2010 Remaster"/>
    <s v="Paul McCartney"/>
    <s v="Band On The Run"/>
    <s v="trackdone"/>
    <s v="trackdone"/>
    <b v="1"/>
    <b v="0"/>
  </r>
  <r>
    <s v="3creXOuPJsbZgHYqnTdwHA"/>
    <x v="42460"/>
    <x v="2"/>
    <n v="294840"/>
    <s v="Uncle Albert/Admiral Halsey - 1993 Digital Remaster"/>
    <s v="Paul McCartney"/>
    <s v="Ram"/>
    <s v="trackdone"/>
    <s v="trackdone"/>
    <b v="1"/>
    <b v="0"/>
  </r>
  <r>
    <s v="3Li3or0Gfbcdi1ohddthtW"/>
    <x v="42461"/>
    <x v="2"/>
    <n v="167533"/>
    <s v="Legs - 1993 Digital Remaster"/>
    <s v="Paul McCartney"/>
    <s v="Ram"/>
    <s v="trackdone"/>
    <s v="trackdone"/>
    <b v="1"/>
    <b v="0"/>
  </r>
  <r>
    <s v="5VErNsWF69eD0HiBt2vWcH"/>
    <x v="42462"/>
    <x v="2"/>
    <n v="331853"/>
    <s v="Nineteen Hundred And Eighty Five - 2010 Remaster"/>
    <s v="Paul McCartney"/>
    <s v="Band On The Run"/>
    <s v="trackdone"/>
    <s v="trackdone"/>
    <b v="1"/>
    <b v="0"/>
  </r>
  <r>
    <s v="6pPOkr2OxhQ6htrzOiDmq9"/>
    <x v="42463"/>
    <x v="1"/>
    <n v="31640"/>
    <s v="Mr Moonlight - Remastered 2009"/>
    <s v="The Beatles"/>
    <s v="Beatles For Sale - Remastered"/>
    <s v="trackdone"/>
    <s v="logout"/>
    <b v="1"/>
    <b v="0"/>
  </r>
  <r>
    <s v="1H4idkmruFoJBg1DvUv2tY"/>
    <x v="42464"/>
    <x v="1"/>
    <n v="53200"/>
    <s v="Band On The Run - 2010 Remaster"/>
    <s v="Paul McCartney"/>
    <s v="Band On The Run"/>
    <s v="clickrow"/>
    <s v="endplay"/>
    <b v="1"/>
    <b v="0"/>
  </r>
  <r>
    <s v="2VsBYmXdOh5B00KrYEuNU3"/>
    <x v="42465"/>
    <x v="1"/>
    <n v="158613"/>
    <s v="That Would Be Something - Remastered 2011"/>
    <s v="Paul McCartney"/>
    <s v="McCartney"/>
    <s v="clickrow"/>
    <s v="trackdone"/>
    <b v="1"/>
    <b v="0"/>
  </r>
  <r>
    <s v="1UMSplxszOrfdU79CT79vk"/>
    <x v="42466"/>
    <x v="1"/>
    <n v="178160"/>
    <s v="Man We Was Lonely - Remastered 2011"/>
    <s v="Paul McCartney"/>
    <s v="McCartney"/>
    <s v="trackdone"/>
    <s v="trackdone"/>
    <b v="1"/>
    <b v="0"/>
  </r>
  <r>
    <s v="4xVuVEkT6xRKgcvRmpxumX"/>
    <x v="42467"/>
    <x v="1"/>
    <n v="200333"/>
    <s v="Eat At Home - 1993 Digital Remaster"/>
    <s v="Paul McCartney"/>
    <s v="Ram"/>
    <s v="trackdone"/>
    <s v="trackdone"/>
    <b v="1"/>
    <b v="0"/>
  </r>
  <r>
    <s v="61cIyn6vWbDDDGUY70o4t4"/>
    <x v="42468"/>
    <x v="1"/>
    <n v="155480"/>
    <s v="No Words - 2010 Remaster"/>
    <s v="Paul McCartney"/>
    <s v="Band On The Run"/>
    <s v="trackdone"/>
    <s v="trackdone"/>
    <b v="1"/>
    <b v="0"/>
  </r>
  <r>
    <s v="3r7fNAyIDaC65laCIMW5JU"/>
    <x v="42469"/>
    <x v="1"/>
    <n v="290893"/>
    <s v="Mamunia - 2010 Remaster"/>
    <s v="Paul McCartney"/>
    <s v="Band On The Run"/>
    <s v="trackdone"/>
    <s v="trackdone"/>
    <b v="1"/>
    <b v="0"/>
  </r>
  <r>
    <s v="7i66lqgJ0MQEgankASfRRM"/>
    <x v="42470"/>
    <x v="2"/>
    <n v="54384"/>
    <s v="Tug Of War - Remixed 2015"/>
    <s v="Paul McCartney"/>
    <s v="Tug Of War"/>
    <s v="trackdone"/>
    <s v="logout"/>
    <b v="1"/>
    <b v="0"/>
  </r>
  <r>
    <s v="7i66lqgJ0MQEgankASfRRM"/>
    <x v="42471"/>
    <x v="2"/>
    <n v="210349"/>
    <s v="Tug Of War - Remixed 2015"/>
    <s v="Paul McCartney"/>
    <s v="Tug Of War"/>
    <s v="appload"/>
    <s v="trackdone"/>
    <b v="1"/>
    <b v="0"/>
  </r>
  <r>
    <s v="1wUWtqyKLDzGxNcwDEoZaE"/>
    <x v="42472"/>
    <x v="2"/>
    <n v="54706"/>
    <s v="Ram On (Reprise) - 1993 Digital Remaster"/>
    <s v="Paul McCartney"/>
    <s v="Ram"/>
    <s v="trackdone"/>
    <s v="trackdone"/>
    <b v="1"/>
    <b v="0"/>
  </r>
  <r>
    <s v="3cLxNMyub8jEei2yL6YGDR"/>
    <x v="42473"/>
    <x v="2"/>
    <n v="255866"/>
    <s v="Kreen-Akrore - Remastered 2011"/>
    <s v="Paul McCartney"/>
    <s v="McCartney"/>
    <s v="trackdone"/>
    <s v="trackdone"/>
    <b v="1"/>
    <b v="0"/>
  </r>
  <r>
    <s v="2EnRJ8kjTFpEZZWwbTNKZM"/>
    <x v="42474"/>
    <x v="2"/>
    <n v="115293"/>
    <s v="Junk - Remastered 2011"/>
    <s v="Paul McCartney"/>
    <s v="McCartney"/>
    <s v="trackdone"/>
    <s v="trackdone"/>
    <b v="1"/>
    <b v="0"/>
  </r>
  <r>
    <s v="0veGMyzdD4WQZMMbPURv0t"/>
    <x v="42475"/>
    <x v="2"/>
    <n v="294493"/>
    <s v="Monkberry Moon Delight - 1993 Digital Remaster"/>
    <s v="Paul McCartney"/>
    <s v="Ram"/>
    <s v="trackdone"/>
    <s v="fwdbtn"/>
    <b v="1"/>
    <b v="0"/>
  </r>
  <r>
    <s v="2gaUXzDDNbB0frUhLIsunY"/>
    <x v="42476"/>
    <x v="2"/>
    <n v="130747"/>
    <s v="Nobody Knows - Remastered 2011"/>
    <s v="Paul McCartney"/>
    <s v="McCartney II"/>
    <s v="fwdbtn"/>
    <s v="logout"/>
    <b v="1"/>
    <b v="0"/>
  </r>
  <r>
    <s v="2gaUXzDDNbB0frUhLIsunY"/>
    <x v="42477"/>
    <x v="2"/>
    <n v="43172"/>
    <s v="Nobody Knows - Remastered 2011"/>
    <s v="Paul McCartney"/>
    <s v="McCartney II"/>
    <s v="appload"/>
    <s v="trackdone"/>
    <b v="1"/>
    <b v="0"/>
  </r>
  <r>
    <s v="34jOBavlBgAG0ILZOlXmWm"/>
    <x v="42478"/>
    <x v="2"/>
    <n v="229826"/>
    <s v="Maybe I’m Amazed - Remastered 2011"/>
    <s v="Paul McCartney"/>
    <s v="McCartney"/>
    <s v="trackdone"/>
    <s v="trackdone"/>
    <b v="1"/>
    <b v="0"/>
  </r>
  <r>
    <s v="33uLd0SEoLf4XcCquJEuir"/>
    <x v="42479"/>
    <x v="2"/>
    <n v="232400"/>
    <s v="Smile Away - 1993 Digital Remaster"/>
    <s v="Paul McCartney"/>
    <s v="Ram"/>
    <s v="trackdone"/>
    <s v="trackdone"/>
    <b v="1"/>
    <b v="0"/>
  </r>
  <r>
    <s v="52zQ6Ur4gWI7FLzKsGVq3Q"/>
    <x v="42480"/>
    <x v="2"/>
    <n v="201687"/>
    <s v="Long Haired Lady - 1993 Digital Remaster"/>
    <s v="Paul McCartney"/>
    <s v="Ram"/>
    <s v="trackdone"/>
    <s v="fwdbtn"/>
    <b v="1"/>
    <b v="0"/>
  </r>
  <r>
    <s v="4D40ZlFAWsvX7lua1Kablh"/>
    <x v="42481"/>
    <x v="2"/>
    <n v="224654"/>
    <s v="Jet - 2010 Remaster"/>
    <s v="Paul McCartney"/>
    <s v="Band On The Run"/>
    <s v="fwdbtn"/>
    <s v="logout"/>
    <b v="1"/>
    <b v="0"/>
  </r>
  <r>
    <s v="4D40ZlFAWsvX7lua1Kablh"/>
    <x v="42482"/>
    <x v="2"/>
    <n v="24841"/>
    <s v="Jet - 2010 Remaster"/>
    <s v="Paul McCartney"/>
    <s v="Band On The Run"/>
    <s v="appload"/>
    <s v="trackdone"/>
    <b v="1"/>
    <b v="0"/>
  </r>
  <r>
    <s v="19bzCjckArU2NZs9Ue3Dc2"/>
    <x v="42483"/>
    <x v="2"/>
    <n v="382717"/>
    <s v="Hunt You Down/Naked/C-Link"/>
    <s v="Paul McCartney"/>
    <s v="Egypt Station"/>
    <s v="trackdone"/>
    <s v="trackdone"/>
    <b v="1"/>
    <b v="0"/>
  </r>
  <r>
    <s v="1H4idkmruFoJBg1DvUv2tY"/>
    <x v="42484"/>
    <x v="2"/>
    <n v="178356"/>
    <s v="Band On The Run - 2010 Remaster"/>
    <s v="Paul McCartney"/>
    <s v="Band On The Run"/>
    <s v="trackdone"/>
    <s v="logout"/>
    <b v="1"/>
    <b v="0"/>
  </r>
  <r>
    <s v="1H4idkmruFoJBg1DvUv2tY"/>
    <x v="42485"/>
    <x v="2"/>
    <n v="135867"/>
    <s v="Band On The Run - 2010 Remaster"/>
    <s v="Paul McCartney"/>
    <s v="Band On The Run"/>
    <s v="appload"/>
    <s v="trackdone"/>
    <b v="1"/>
    <b v="0"/>
  </r>
  <r>
    <s v="1Ouddr47W1oaAhj2ER32kq"/>
    <x v="42486"/>
    <x v="2"/>
    <n v="4630"/>
    <s v="Opening Station"/>
    <s v="Paul McCartney"/>
    <s v="Egypt Station"/>
    <s v="trackdone"/>
    <s v="fwdbtn"/>
    <b v="1"/>
    <b v="0"/>
  </r>
  <r>
    <s v="34BHTLq76CXo1lXYvq072n"/>
    <x v="42487"/>
    <x v="2"/>
    <n v="5209"/>
    <s v="Caesar Rock"/>
    <s v="Paul McCartney"/>
    <s v="Egypt Station"/>
    <s v="fwdbtn"/>
    <s v="fwdbtn"/>
    <b v="1"/>
    <b v="0"/>
  </r>
  <r>
    <s v="6RQ1fA92rn0HmMBpOsdxBp"/>
    <x v="42488"/>
    <x v="2"/>
    <n v="179027"/>
    <s v="People Want Peace"/>
    <s v="Paul McCartney"/>
    <s v="Egypt Station"/>
    <s v="fwdbtn"/>
    <s v="trackdone"/>
    <b v="1"/>
    <b v="0"/>
  </r>
  <r>
    <s v="1dOioyTkknRYIjRlTtN8R5"/>
    <x v="42489"/>
    <x v="2"/>
    <n v="168581"/>
    <s v="Do It Now"/>
    <s v="Paul McCartney"/>
    <s v="Egypt Station"/>
    <s v="trackdone"/>
    <s v="fwdbtn"/>
    <b v="1"/>
    <b v="0"/>
  </r>
  <r>
    <s v="3Qj39daVgJxbJ6NYRFehMg"/>
    <x v="42490"/>
    <x v="2"/>
    <n v="9752"/>
    <s v="Fuh You"/>
    <s v="Paul McCartney"/>
    <s v="Egypt Station"/>
    <s v="fwdbtn"/>
    <s v="fwdbtn"/>
    <b v="1"/>
    <b v="0"/>
  </r>
  <r>
    <s v="2NOa1O7ExfvdaWCmoeDXIV"/>
    <x v="42491"/>
    <x v="2"/>
    <n v="6419"/>
    <s v="One Of These Days - Remastered 2011"/>
    <s v="Paul McCartney"/>
    <s v="McCartney II"/>
    <s v="fwdbtn"/>
    <s v="fwdbtn"/>
    <b v="1"/>
    <b v="0"/>
  </r>
  <r>
    <s v="49VwPtgOSnIDxnbiMjj7hG"/>
    <x v="42492"/>
    <x v="2"/>
    <n v="13668"/>
    <s v="Take It Away - Remixed 2015"/>
    <s v="Paul McCartney"/>
    <s v="Tug Of War"/>
    <s v="fwdbtn"/>
    <s v="fwdbtn"/>
    <b v="1"/>
    <b v="0"/>
  </r>
  <r>
    <s v="4s5yT9UpT01SQosyMM777r"/>
    <x v="42493"/>
    <x v="2"/>
    <n v="216026"/>
    <s v="Come On To Me"/>
    <s v="Paul McCartney"/>
    <s v="Egypt Station"/>
    <s v="fwdbtn"/>
    <s v="endplay"/>
    <b v="1"/>
    <b v="0"/>
  </r>
  <r>
    <s v="4aTgGkgMEHbGjwuoaSAT2D"/>
    <x v="42494"/>
    <x v="2"/>
    <n v="2897"/>
    <s v="Hand In Hand"/>
    <s v="Paul McCartney"/>
    <s v="Egypt Station"/>
    <s v="clickrow"/>
    <s v="fwdbtn"/>
    <b v="1"/>
    <b v="0"/>
  </r>
  <r>
    <s v="0awvW9Pcq2skIqVOUdk5wX"/>
    <x v="42495"/>
    <x v="2"/>
    <n v="1125"/>
    <s v="Despite Repeated Warnings"/>
    <s v="Paul McCartney"/>
    <s v="Egypt Station"/>
    <s v="fwdbtn"/>
    <s v="fwdbtn"/>
    <b v="1"/>
    <b v="0"/>
  </r>
  <r>
    <s v="0JSSvxGMpEBnsDbs9BlM6R"/>
    <x v="42496"/>
    <x v="2"/>
    <n v="348986"/>
    <s v="Picasso’s Last Words (Drink to Me) - 2010 Remaster"/>
    <s v="Paul McCartney"/>
    <s v="Band On The Run"/>
    <s v="fwdbtn"/>
    <s v="trackdone"/>
    <b v="1"/>
    <b v="0"/>
  </r>
  <r>
    <s v="3r7fNAyIDaC65laCIMW5JU"/>
    <x v="42497"/>
    <x v="2"/>
    <n v="290893"/>
    <s v="Mamunia - 2010 Remaster"/>
    <s v="Paul McCartney"/>
    <s v="Band On The Run"/>
    <s v="trackdone"/>
    <s v="trackdone"/>
    <b v="1"/>
    <b v="0"/>
  </r>
  <r>
    <s v="7DUTYJGWHalTp97kFDmU64"/>
    <x v="42498"/>
    <x v="2"/>
    <n v="302218"/>
    <s v="Dominoes"/>
    <s v="Paul McCartney"/>
    <s v="Egypt Station"/>
    <s v="trackdone"/>
    <s v="trackdone"/>
    <b v="1"/>
    <b v="0"/>
  </r>
  <r>
    <s v="1UMSplxszOrfdU79CT79vk"/>
    <x v="42499"/>
    <x v="2"/>
    <n v="178160"/>
    <s v="Man We Was Lonely - Remastered 2011"/>
    <s v="Paul McCartney"/>
    <s v="McCartney"/>
    <s v="trackdone"/>
    <s v="trackdone"/>
    <b v="1"/>
    <b v="0"/>
  </r>
  <r>
    <s v="1yxJyuOyBzOXbGDAZtT7BD"/>
    <x v="42500"/>
    <x v="2"/>
    <n v="193233"/>
    <s v="Who Cares"/>
    <s v="Paul McCartney"/>
    <s v="Egypt Station"/>
    <s v="trackdone"/>
    <s v="trackdone"/>
    <b v="1"/>
    <b v="0"/>
  </r>
  <r>
    <s v="5GoINZf00wT5g1i7pWhXJF"/>
    <x v="42501"/>
    <x v="2"/>
    <n v="228053"/>
    <s v="Queenie Eye"/>
    <s v="Paul McCartney"/>
    <s v="NEW"/>
    <s v="trackdone"/>
    <s v="trackdone"/>
    <b v="1"/>
    <b v="0"/>
  </r>
  <r>
    <s v="0mRQp2HsSqX1MZuMvonAPN"/>
    <x v="42502"/>
    <x v="2"/>
    <n v="289813"/>
    <s v="Let Me Roll It - 2010 Remaster"/>
    <s v="Paul McCartney"/>
    <s v="Band On The Run"/>
    <s v="trackdone"/>
    <s v="trackdone"/>
    <b v="1"/>
    <b v="0"/>
  </r>
  <r>
    <s v="2VsBYmXdOh5B00KrYEuNU3"/>
    <x v="42503"/>
    <x v="2"/>
    <n v="158613"/>
    <s v="That Would Be Something - Remastered 2011"/>
    <s v="Paul McCartney"/>
    <s v="McCartney"/>
    <s v="trackdone"/>
    <s v="trackdone"/>
    <b v="1"/>
    <b v="0"/>
  </r>
  <r>
    <s v="1H4idkmruFoJBg1DvUv2tY"/>
    <x v="42504"/>
    <x v="2"/>
    <n v="313026"/>
    <s v="Band On The Run - 2010 Remaster"/>
    <s v="Paul McCartney"/>
    <s v="Band On The Run"/>
    <s v="trackdone"/>
    <s v="trackdone"/>
    <b v="1"/>
    <b v="0"/>
  </r>
  <r>
    <s v="3nmNsi9WuqFcsRoMuoT7LF"/>
    <x v="42505"/>
    <x v="2"/>
    <n v="1410"/>
    <s v="Ram On - 1993 Digital Remaster"/>
    <s v="Paul McCartney"/>
    <s v="Ram"/>
    <s v="trackdone"/>
    <s v="endplay"/>
    <b v="1"/>
    <b v="0"/>
  </r>
  <r>
    <s v="2x8evxqUlF0eRabbW2JBJd"/>
    <x v="42506"/>
    <x v="2"/>
    <n v="183893"/>
    <s v="Fluorescent Adolescent"/>
    <s v="Arctic Monkeys"/>
    <s v="Favourite Worst Nightmare"/>
    <s v="clickrow"/>
    <s v="trackdone"/>
    <b v="1"/>
    <b v="0"/>
  </r>
  <r>
    <s v="1GEOSS415bZVHNuXWlCT6b"/>
    <x v="42507"/>
    <x v="2"/>
    <n v="139463"/>
    <s v="Mother"/>
    <s v="Pink Floyd"/>
    <s v="The Wall"/>
    <s v="trackdone"/>
    <s v="fwdbtn"/>
    <b v="1"/>
    <b v="0"/>
  </r>
  <r>
    <s v="0QTCTu0CXv4X1JEE4gNpGv"/>
    <x v="42508"/>
    <x v="2"/>
    <n v="253493"/>
    <s v="Wildfire"/>
    <s v="John Mayer"/>
    <s v="Paradise Valley"/>
    <s v="fwdbtn"/>
    <s v="trackdone"/>
    <b v="1"/>
    <b v="0"/>
  </r>
  <r>
    <s v="52dm9op3rbfAkc1LGXgipW"/>
    <x v="42509"/>
    <x v="2"/>
    <n v="0"/>
    <s v="Wild Horses - 2009 Mix"/>
    <s v="The Rolling Stones"/>
    <s v="Sticky Fingers"/>
    <s v="trackdone"/>
    <s v="fwdbtn"/>
    <b v="1"/>
    <b v="0"/>
  </r>
  <r>
    <s v="45B31c6tSg5Zw7PuF1WbEt"/>
    <x v="42510"/>
    <x v="2"/>
    <n v="885"/>
    <s v="Without Those Songs"/>
    <s v="The Script"/>
    <s v="No Sound Without Silence"/>
    <s v="fwdbtn"/>
    <s v="fwdbtn"/>
    <b v="1"/>
    <b v="0"/>
  </r>
  <r>
    <s v="1is5wwajEk2JW7Nsd63r3m"/>
    <x v="42511"/>
    <x v="2"/>
    <n v="222106"/>
    <s v="Mr. Brightside"/>
    <s v="The Killers"/>
    <s v="Hot Fuss"/>
    <s v="fwdbtn"/>
    <s v="trackdone"/>
    <b v="1"/>
    <b v="0"/>
  </r>
  <r>
    <s v="7Id8Qi0oQMV8J78fdtuZxo"/>
    <x v="42512"/>
    <x v="2"/>
    <n v="267226"/>
    <s v="Mama Kin"/>
    <s v="Aerosmith"/>
    <s v="Aerosmith"/>
    <s v="trackdone"/>
    <s v="trackdone"/>
    <b v="1"/>
    <b v="0"/>
  </r>
  <r>
    <s v="1EsgUWQsxGBwnu3NATDjiU"/>
    <x v="42513"/>
    <x v="2"/>
    <n v="207679"/>
    <s v="The Modern Age"/>
    <s v="The Strokes"/>
    <s v="Is This It"/>
    <s v="trackdone"/>
    <s v="trackdone"/>
    <b v="1"/>
    <b v="0"/>
  </r>
  <r>
    <s v="5zpDHEU12zATwLGvozxPw2"/>
    <x v="42514"/>
    <x v="2"/>
    <n v="48218"/>
    <s v="Lighters"/>
    <s v="Bad Meets Evil"/>
    <s v="Hell: The Sequel"/>
    <s v="trackdone"/>
    <s v="endplay"/>
    <b v="1"/>
    <b v="0"/>
  </r>
  <r>
    <s v="2oNhvMFZaXPKP6Yjyg8gD7"/>
    <x v="42515"/>
    <x v="2"/>
    <n v="216839"/>
    <s v="The Rubberband Man - Single Version"/>
    <s v="The Spinners"/>
    <s v="Smooth And Sweet"/>
    <s v="clickrow"/>
    <s v="trackdone"/>
    <b v="1"/>
    <b v="0"/>
  </r>
  <r>
    <s v="3xT4vVyhUJKnYTsHFKLOJe"/>
    <x v="42516"/>
    <x v="2"/>
    <n v="169133"/>
    <s v="Good Morning Freedom"/>
    <s v="Blue Mink"/>
    <s v="Melting Pot - The Best of Blue Mink"/>
    <s v="trackdone"/>
    <s v="trackdone"/>
    <b v="1"/>
    <b v="0"/>
  </r>
  <r>
    <s v="40riOy7x9W7GXjyGp4pjAv"/>
    <x v="42516"/>
    <x v="2"/>
    <n v="391376"/>
    <s v="Hotel California - 2013 Remaster"/>
    <s v="Eagles"/>
    <s v="Hotel California"/>
    <s v="trackdone"/>
    <s v="trackdone"/>
    <b v="1"/>
    <b v="0"/>
  </r>
  <r>
    <s v="1jzDzZWeSDBg5fhNc3tczV"/>
    <x v="42517"/>
    <x v="2"/>
    <n v="166693"/>
    <s v="Paranoid"/>
    <s v="Black Sabbath"/>
    <s v="Paranoid"/>
    <s v="trackdone"/>
    <s v="trackdone"/>
    <b v="1"/>
    <b v="0"/>
  </r>
  <r>
    <s v="4yugZvBYaoREkJKtbG08Qr"/>
    <x v="42518"/>
    <x v="2"/>
    <n v="211577"/>
    <s v="Take It Easy - 2013 Remaster"/>
    <s v="Eagles"/>
    <s v="Eagles"/>
    <s v="trackdone"/>
    <s v="trackdone"/>
    <b v="1"/>
    <b v="0"/>
  </r>
  <r>
    <s v="50nMTUEOuBUF7Q3FRs8Qpw"/>
    <x v="42519"/>
    <x v="2"/>
    <n v="280493"/>
    <s v="Jilted Lovers &amp; Broken Hearts"/>
    <s v="Brandon Flowers"/>
    <s v="Flamingo"/>
    <s v="trackdone"/>
    <s v="trackdone"/>
    <b v="1"/>
    <b v="0"/>
  </r>
  <r>
    <s v="7cX4PJz1old9fyFI8RlfgW"/>
    <x v="42520"/>
    <x v="2"/>
    <n v="114456"/>
    <s v="Read My Mind"/>
    <s v="The Killers"/>
    <s v="Sam's Town"/>
    <s v="trackdone"/>
    <s v="fwdbtn"/>
    <b v="1"/>
    <b v="0"/>
  </r>
  <r>
    <s v="0zo4T5c5VV42554ySEc5J6"/>
    <x v="42521"/>
    <x v="2"/>
    <n v="180173"/>
    <s v="Gotta Get Away"/>
    <s v="The Black Keys"/>
    <s v="Turn Blue"/>
    <s v="fwdbtn"/>
    <s v="trackdone"/>
    <b v="1"/>
    <b v="0"/>
  </r>
  <r>
    <s v="2VXjgueoSOIxAEswR3uRsp"/>
    <x v="42522"/>
    <x v="2"/>
    <n v="168053"/>
    <s v="Awaiting On You All - Remastered 2014"/>
    <s v="George Harrison"/>
    <s v="All Things Must Pass"/>
    <s v="trackdone"/>
    <s v="trackdone"/>
    <b v="1"/>
    <b v="0"/>
  </r>
  <r>
    <s v="7j31rVgGX9Q2blT92VBEA0"/>
    <x v="42523"/>
    <x v="2"/>
    <n v="161920"/>
    <s v="Teenagers"/>
    <s v="My Chemical Romance"/>
    <s v="The Black Parade"/>
    <s v="trackdone"/>
    <s v="trackdone"/>
    <b v="1"/>
    <b v="0"/>
  </r>
  <r>
    <s v="6nTiIhLmQ3FWhvrGafw2zj"/>
    <x v="42523"/>
    <x v="2"/>
    <n v="176346"/>
    <s v="American Idiot"/>
    <s v="Green Day"/>
    <s v="American Idiot"/>
    <s v="trackdone"/>
    <s v="trackdone"/>
    <b v="1"/>
    <b v="0"/>
  </r>
  <r>
    <s v="77oU2rjC5XbjQfNe3bD6so"/>
    <x v="42524"/>
    <x v="2"/>
    <n v="265173"/>
    <s v="Beast Of Burden - Remastered 1994"/>
    <s v="The Rolling Stones"/>
    <s v="Some Girls"/>
    <s v="trackdone"/>
    <s v="trackdone"/>
    <b v="1"/>
    <b v="0"/>
  </r>
  <r>
    <s v="2TfSHkHiFO4gRztVIkggkE"/>
    <x v="42525"/>
    <x v="2"/>
    <n v="229093"/>
    <s v="Sugar, We're Goin Down"/>
    <s v="Fall Out Boy"/>
    <s v="From Under The Cork Tree"/>
    <s v="trackdone"/>
    <s v="trackdone"/>
    <b v="1"/>
    <b v="0"/>
  </r>
  <r>
    <s v="13HuY7CAAJQ91mUPPU8EOm"/>
    <x v="42526"/>
    <x v="2"/>
    <n v="226560"/>
    <s v="Rag and Bone"/>
    <s v="The White Stripes"/>
    <s v="Rag and Bone"/>
    <s v="trackdone"/>
    <s v="trackdone"/>
    <b v="1"/>
    <b v="0"/>
  </r>
  <r>
    <s v="2EqlS6tkEnglzr7tkKAAYD"/>
    <x v="42527"/>
    <x v="2"/>
    <n v="259946"/>
    <s v="Come Together - Remastered 2009"/>
    <s v="The Beatles"/>
    <s v="Abbey Road"/>
    <s v="trackdone"/>
    <s v="trackdone"/>
    <b v="1"/>
    <b v="0"/>
  </r>
  <r>
    <s v="5ine6nkf8CZJXCfgEfn7T7"/>
    <x v="42528"/>
    <x v="2"/>
    <n v="310560"/>
    <s v="Brighton Rock"/>
    <s v="Queen"/>
    <s v="Sheer Heart Attack"/>
    <s v="trackdone"/>
    <s v="trackdone"/>
    <b v="1"/>
    <b v="0"/>
  </r>
  <r>
    <s v="6vvmYYUvGXtZLU8msxKvzF"/>
    <x v="42529"/>
    <x v="2"/>
    <n v="43155"/>
    <s v="I Wanna Be Sedated - 1999 Remaster"/>
    <s v="Ramones"/>
    <s v="Road to Ruin - Expanded 2005 Remaster"/>
    <s v="trackdone"/>
    <s v="endplay"/>
    <b v="1"/>
    <b v="0"/>
  </r>
  <r>
    <s v="39shmbIHICJ2Wxnk1fPSdz"/>
    <x v="42530"/>
    <x v="2"/>
    <n v="153748"/>
    <s v="Should I Stay or Should I Go - Remastered"/>
    <s v="The Clash"/>
    <s v="Combat Rock (Remastered)"/>
    <s v="clickrow"/>
    <s v="fwdbtn"/>
    <b v="1"/>
    <b v="0"/>
  </r>
  <r>
    <s v="1d7IQjawp6lLUcbarurQ31"/>
    <x v="42531"/>
    <x v="2"/>
    <n v="27204"/>
    <s v="(I Can't Get No) Satisfaction - Mono Version"/>
    <s v="The Rolling Stones"/>
    <s v="Out Of Our Heads"/>
    <s v="fwdbtn"/>
    <s v="unexpected-exit-while-paused"/>
    <b v="1"/>
    <b v="0"/>
  </r>
  <r>
    <s v="66sA9JeAeRuN1ZMtvthPQM"/>
    <x v="42532"/>
    <x v="2"/>
    <n v="66996"/>
    <s v="Disco Pogo - Atzen Musik Mix"/>
    <s v="Die Atzen"/>
    <s v="Disco Pogo"/>
    <s v="clickrow"/>
    <s v="endplay"/>
    <b v="1"/>
    <b v="0"/>
  </r>
  <r>
    <s v="79xkyiTBHqdGg3SirACPwy"/>
    <x v="42533"/>
    <x v="2"/>
    <n v="199080"/>
    <s v="La Chona"/>
    <s v="Los Tucanes De Tijuana"/>
    <s v="Para Tucancillos y Tucancillas"/>
    <s v="clickrow"/>
    <s v="trackdone"/>
    <b v="1"/>
    <b v="0"/>
  </r>
  <r>
    <s v="3lLznYXIPjkDJGFSmYimPN"/>
    <x v="42534"/>
    <x v="2"/>
    <n v="145816"/>
    <s v="La Chona [En Vivo]"/>
    <s v="Los Tucanes De Tijuana"/>
    <s v="Siempre Contigo - En Vivo"/>
    <s v="trackdone"/>
    <s v="endplay"/>
    <b v="1"/>
    <b v="0"/>
  </r>
  <r>
    <s v="78DVpEWwmJFC25KGz8fJuE"/>
    <x v="42535"/>
    <x v="2"/>
    <n v="123624"/>
    <s v="Clavado en Un Bar"/>
    <s v="Maná"/>
    <s v="Sueños Líquidos"/>
    <s v="clickrow"/>
    <s v="logout"/>
    <b v="1"/>
    <b v="0"/>
  </r>
  <r>
    <s v="0U6h6BIv3HKpkp3ZKH9wCk"/>
    <x v="42536"/>
    <x v="2"/>
    <n v="2992"/>
    <s v="Back In Brazil"/>
    <s v="Paul McCartney"/>
    <s v="Egypt Station"/>
    <s v="clickrow"/>
    <s v="fwdbtn"/>
    <b v="1"/>
    <b v="0"/>
  </r>
  <r>
    <s v="2y6mh0Q1gZC7BKThkY92bh"/>
    <x v="42537"/>
    <x v="2"/>
    <n v="14691"/>
    <s v="Confidante"/>
    <s v="Paul McCartney"/>
    <s v="Egypt Station"/>
    <s v="fwdbtn"/>
    <s v="endplay"/>
    <b v="1"/>
    <b v="0"/>
  </r>
  <r>
    <s v="1UMSplxszOrfdU79CT79vk"/>
    <x v="42538"/>
    <x v="2"/>
    <n v="178160"/>
    <s v="Man We Was Lonely - Remastered 2011"/>
    <s v="Paul McCartney"/>
    <s v="McCartney"/>
    <s v="clickrow"/>
    <s v="trackdone"/>
    <b v="1"/>
    <b v="0"/>
  </r>
  <r>
    <s v="1aytqbFoJrHfX6XSyctt5x"/>
    <x v="42539"/>
    <x v="2"/>
    <n v="44413"/>
    <s v="The Lovely Linda - Remastered 2011"/>
    <s v="Paul McCartney"/>
    <s v="McCartney"/>
    <s v="trackdone"/>
    <s v="trackdone"/>
    <b v="1"/>
    <b v="0"/>
  </r>
  <r>
    <s v="5ct5gaiaobb1p9JmWluGFw"/>
    <x v="42540"/>
    <x v="2"/>
    <n v="214111"/>
    <s v="Happy With You"/>
    <s v="Paul McCartney"/>
    <s v="Egypt Station"/>
    <s v="trackdone"/>
    <s v="trackdone"/>
    <b v="1"/>
    <b v="0"/>
  </r>
  <r>
    <s v="2k6rP8dR4udoI1wh03bL0M"/>
    <x v="42541"/>
    <x v="2"/>
    <n v="250426"/>
    <s v="Too Many People - 1993 Digital Remaster"/>
    <s v="Paul McCartney"/>
    <s v="Ram"/>
    <s v="trackdone"/>
    <s v="trackdone"/>
    <b v="1"/>
    <b v="0"/>
  </r>
  <r>
    <s v="2i04VnXg1v18K0dw7DqOt1"/>
    <x v="42542"/>
    <x v="2"/>
    <n v="266943"/>
    <s v="I Don't Know"/>
    <s v="Paul McCartney"/>
    <s v="Egypt Station"/>
    <s v="trackdone"/>
    <s v="trackdone"/>
    <b v="1"/>
    <b v="0"/>
  </r>
  <r>
    <s v="4xVuVEkT6xRKgcvRmpxumX"/>
    <x v="42543"/>
    <x v="2"/>
    <n v="200333"/>
    <s v="Eat At Home - 1993 Digital Remaster"/>
    <s v="Paul McCartney"/>
    <s v="Ram"/>
    <s v="trackdone"/>
    <s v="trackdone"/>
    <b v="1"/>
    <b v="0"/>
  </r>
  <r>
    <s v="7jrEpHXVfFBLkEJkDtvlug"/>
    <x v="42544"/>
    <x v="2"/>
    <n v="15571"/>
    <s v="Oo You - Remastered 2011"/>
    <s v="Paul McCartney"/>
    <s v="McCartney"/>
    <s v="trackdone"/>
    <s v="fwdbtn"/>
    <b v="1"/>
    <b v="0"/>
  </r>
  <r>
    <s v="6Vr0hVLisVd3RrVOiiL6ly"/>
    <x v="42545"/>
    <x v="2"/>
    <n v="3619"/>
    <s v="Station II"/>
    <s v="Paul McCartney"/>
    <s v="Egypt Station"/>
    <s v="fwdbtn"/>
    <s v="fwdbtn"/>
    <b v="1"/>
    <b v="0"/>
  </r>
  <r>
    <s v="7HtIHJTzfXo1Pc8dtrNC3L"/>
    <x v="42546"/>
    <x v="2"/>
    <n v="19187"/>
    <s v="Momma Miss America - Remastered 2011"/>
    <s v="Paul McCartney"/>
    <s v="McCartney"/>
    <s v="fwdbtn"/>
    <s v="fwdbtn"/>
    <b v="1"/>
    <b v="0"/>
  </r>
  <r>
    <s v="4D40ZlFAWsvX7lua1Kablh"/>
    <x v="42547"/>
    <x v="2"/>
    <n v="18414"/>
    <s v="Jet - 2010 Remaster"/>
    <s v="Paul McCartney"/>
    <s v="Band On The Run"/>
    <s v="fwdbtn"/>
    <s v="fwdbtn"/>
    <b v="1"/>
    <b v="0"/>
  </r>
  <r>
    <s v="3cLxNMyub8jEei2yL6YGDR"/>
    <x v="42548"/>
    <x v="2"/>
    <n v="4470"/>
    <s v="Kreen-Akrore - Remastered 2011"/>
    <s v="Paul McCartney"/>
    <s v="McCartney"/>
    <s v="fwdbtn"/>
    <s v="fwdbtn"/>
    <b v="1"/>
    <b v="0"/>
  </r>
  <r>
    <s v="61cIyn6vWbDDDGUY70o4t4"/>
    <x v="42549"/>
    <x v="2"/>
    <n v="201902"/>
    <s v="No Words - 2010 Remaster"/>
    <s v="Paul McCartney"/>
    <s v="Band On The Run"/>
    <s v="fwdbtn"/>
    <s v="trackdone"/>
    <b v="1"/>
    <b v="0"/>
  </r>
  <r>
    <s v="34jOBavlBgAG0ILZOlXmWm"/>
    <x v="42550"/>
    <x v="2"/>
    <n v="229826"/>
    <s v="Maybe I’m Amazed - Remastered 2011"/>
    <s v="Paul McCartney"/>
    <s v="McCartney"/>
    <s v="trackdone"/>
    <s v="trackdone"/>
    <b v="1"/>
    <b v="0"/>
  </r>
  <r>
    <s v="63SDWXuTXzOjAaHsXnO9R2"/>
    <x v="42551"/>
    <x v="2"/>
    <n v="123205"/>
    <s v="Every Night - Remastered 2011"/>
    <s v="Paul McCartney"/>
    <s v="McCartney"/>
    <s v="trackdone"/>
    <s v="fwdbtn"/>
    <b v="1"/>
    <b v="0"/>
  </r>
  <r>
    <s v="3uWKYghciEV17BtPiLKYuj"/>
    <x v="42552"/>
    <x v="2"/>
    <n v="43623"/>
    <s v="Valentine Day - Remastered 2011"/>
    <s v="Paul McCartney"/>
    <s v="McCartney"/>
    <s v="fwdbtn"/>
    <s v="fwdbtn"/>
    <b v="1"/>
    <b v="0"/>
  </r>
  <r>
    <s v="4aTgGkgMEHbGjwuoaSAT2D"/>
    <x v="42553"/>
    <x v="2"/>
    <n v="2964"/>
    <s v="Hand In Hand"/>
    <s v="Paul McCartney"/>
    <s v="Egypt Station"/>
    <s v="fwdbtn"/>
    <s v="fwdbtn"/>
    <b v="1"/>
    <b v="0"/>
  </r>
  <r>
    <s v="1Ouddr47W1oaAhj2ER32kq"/>
    <x v="42554"/>
    <x v="2"/>
    <n v="4368"/>
    <s v="Opening Station"/>
    <s v="Paul McCartney"/>
    <s v="Egypt Station"/>
    <s v="fwdbtn"/>
    <s v="fwdbtn"/>
    <b v="1"/>
    <b v="0"/>
  </r>
  <r>
    <s v="19bzCjckArU2NZs9Ue3Dc2"/>
    <x v="42555"/>
    <x v="2"/>
    <n v="3530"/>
    <s v="Hunt You Down/Naked/C-Link"/>
    <s v="Paul McCartney"/>
    <s v="Egypt Station"/>
    <s v="fwdbtn"/>
    <s v="fwdbtn"/>
    <b v="1"/>
    <b v="0"/>
  </r>
  <r>
    <s v="1UMoEbjcFhtSwZUNo2MK4y"/>
    <x v="42556"/>
    <x v="2"/>
    <n v="5790"/>
    <s v="Mrs. Vandebilt - 2010 Remaster"/>
    <s v="Paul McCartney"/>
    <s v="Band On The Run"/>
    <s v="fwdbtn"/>
    <s v="fwdbtn"/>
    <b v="1"/>
    <b v="0"/>
  </r>
  <r>
    <s v="3Qj39daVgJxbJ6NYRFehMg"/>
    <x v="42557"/>
    <x v="2"/>
    <n v="2167"/>
    <s v="Fuh You"/>
    <s v="Paul McCartney"/>
    <s v="Egypt Station"/>
    <s v="fwdbtn"/>
    <s v="fwdbtn"/>
    <b v="1"/>
    <b v="0"/>
  </r>
  <r>
    <s v="7DUTYJGWHalTp97kFDmU64"/>
    <x v="42558"/>
    <x v="2"/>
    <n v="91173"/>
    <s v="Dominoes"/>
    <s v="Paul McCartney"/>
    <s v="Egypt Station"/>
    <s v="fwdbtn"/>
    <s v="fwdbtn"/>
    <b v="1"/>
    <b v="0"/>
  </r>
  <r>
    <s v="3r7fNAyIDaC65laCIMW5JU"/>
    <x v="42559"/>
    <x v="2"/>
    <n v="290893"/>
    <s v="Mamunia - 2010 Remaster"/>
    <s v="Paul McCartney"/>
    <s v="Band On The Run"/>
    <s v="fwdbtn"/>
    <s v="trackdone"/>
    <b v="1"/>
    <b v="0"/>
  </r>
  <r>
    <s v="4s5yT9UpT01SQosyMM777r"/>
    <x v="42560"/>
    <x v="2"/>
    <n v="250547"/>
    <s v="Come On To Me"/>
    <s v="Paul McCartney"/>
    <s v="Egypt Station"/>
    <s v="trackdone"/>
    <s v="trackdone"/>
    <b v="1"/>
    <b v="0"/>
  </r>
  <r>
    <s v="4wZotjiasGlivN1yrk7ejn"/>
    <x v="42561"/>
    <x v="2"/>
    <n v="127146"/>
    <s v="Hot As Sun / Glasses - Remastered 2011"/>
    <s v="Paul McCartney"/>
    <s v="McCartney"/>
    <s v="trackdone"/>
    <s v="trackdone"/>
    <b v="1"/>
    <b v="0"/>
  </r>
  <r>
    <s v="1rwaZtUmAnduyXhH2sJpyi"/>
    <x v="42562"/>
    <x v="2"/>
    <n v="132866"/>
    <s v="Dear Boy - 1993 Digital Remaster"/>
    <s v="Paul McCartney"/>
    <s v="Ram"/>
    <s v="trackdone"/>
    <s v="trackdone"/>
    <b v="1"/>
    <b v="0"/>
  </r>
  <r>
    <s v="1yxJyuOyBzOXbGDAZtT7BD"/>
    <x v="42563"/>
    <x v="2"/>
    <n v="193233"/>
    <s v="Who Cares"/>
    <s v="Paul McCartney"/>
    <s v="Egypt Station"/>
    <s v="trackdone"/>
    <s v="trackdone"/>
    <b v="1"/>
    <b v="0"/>
  </r>
  <r>
    <s v="33uLd0SEoLf4XcCquJEuir"/>
    <x v="42564"/>
    <x v="2"/>
    <n v="232400"/>
    <s v="Smile Away - 1993 Digital Remaster"/>
    <s v="Paul McCartney"/>
    <s v="Ram"/>
    <s v="trackdone"/>
    <s v="trackdone"/>
    <b v="1"/>
    <b v="0"/>
  </r>
  <r>
    <s v="5VErNsWF69eD0HiBt2vWcH"/>
    <x v="42565"/>
    <x v="2"/>
    <n v="20905"/>
    <s v="Nineteen Hundred And Eighty Five - 2010 Remaster"/>
    <s v="Paul McCartney"/>
    <s v="Band On The Run"/>
    <s v="trackdone"/>
    <s v="endplay"/>
    <b v="1"/>
    <b v="0"/>
  </r>
  <r>
    <s v="61cIyn6vWbDDDGUY70o4t4"/>
    <x v="42566"/>
    <x v="2"/>
    <n v="155480"/>
    <s v="No Words - 2010 Remaster"/>
    <s v="Paul McCartney"/>
    <s v="Band On The Run"/>
    <s v="clickrow"/>
    <s v="trackdone"/>
    <b v="1"/>
    <b v="0"/>
  </r>
  <r>
    <s v="1wUWtqyKLDzGxNcwDEoZaE"/>
    <x v="42567"/>
    <x v="2"/>
    <n v="54706"/>
    <s v="Ram On (Reprise) - 1993 Digital Remaster"/>
    <s v="Paul McCartney"/>
    <s v="Ram"/>
    <s v="trackdone"/>
    <s v="trackdone"/>
    <b v="1"/>
    <b v="0"/>
  </r>
  <r>
    <s v="7i66lqgJ0MQEgankASfRRM"/>
    <x v="42568"/>
    <x v="2"/>
    <n v="3056"/>
    <s v="Tug Of War - Remixed 2015"/>
    <s v="Paul McCartney"/>
    <s v="Tug Of War"/>
    <s v="fwdbtn"/>
    <s v="fwdbtn"/>
    <b v="1"/>
    <b v="0"/>
  </r>
  <r>
    <s v="2NOa1O7ExfvdaWCmoeDXIV"/>
    <x v="42568"/>
    <x v="2"/>
    <n v="2090"/>
    <s v="One Of These Days - Remastered 2011"/>
    <s v="Paul McCartney"/>
    <s v="McCartney II"/>
    <s v="fwdbtn"/>
    <s v="fwdbtn"/>
    <b v="1"/>
    <b v="0"/>
  </r>
  <r>
    <s v="0veGMyzdD4WQZMMbPURv0t"/>
    <x v="42568"/>
    <x v="2"/>
    <n v="78535"/>
    <s v="Monkberry Moon Delight - 1993 Digital Remaster"/>
    <s v="Paul McCartney"/>
    <s v="Ram"/>
    <s v="trackdone"/>
    <s v="fwdbtn"/>
    <b v="1"/>
    <b v="0"/>
  </r>
  <r>
    <s v="6RQ1fA92rn0HmMBpOsdxBp"/>
    <x v="42568"/>
    <x v="2"/>
    <n v="577"/>
    <s v="People Want Peace"/>
    <s v="Paul McCartney"/>
    <s v="Egypt Station"/>
    <s v="fwdbtn"/>
    <s v="fwdbtn"/>
    <b v="1"/>
    <b v="0"/>
  </r>
  <r>
    <s v="5xNdTLbFDIelU9r9lz1Tjx"/>
    <x v="42568"/>
    <x v="2"/>
    <n v="1078"/>
    <s v="Teddy Boy - Remastered 2011"/>
    <s v="Paul McCartney"/>
    <s v="McCartney"/>
    <s v="fwdbtn"/>
    <s v="fwdbtn"/>
    <b v="1"/>
    <b v="0"/>
  </r>
  <r>
    <s v="3creXOuPJsbZgHYqnTdwHA"/>
    <x v="42569"/>
    <x v="2"/>
    <n v="294840"/>
    <s v="Uncle Albert/Admiral Halsey - 1993 Digital Remaster"/>
    <s v="Paul McCartney"/>
    <s v="Ram"/>
    <s v="fwdbtn"/>
    <s v="trackdone"/>
    <b v="1"/>
    <b v="0"/>
  </r>
  <r>
    <s v="3Li3or0Gfbcdi1ohddthtW"/>
    <x v="42570"/>
    <x v="2"/>
    <n v="12723"/>
    <s v="Legs - 1993 Digital Remaster"/>
    <s v="Paul McCartney"/>
    <s v="Ram"/>
    <s v="trackdone"/>
    <s v="fwdbtn"/>
    <b v="1"/>
    <b v="0"/>
  </r>
  <r>
    <s v="34BHTLq76CXo1lXYvq072n"/>
    <x v="42571"/>
    <x v="2"/>
    <n v="2009"/>
    <s v="Caesar Rock"/>
    <s v="Paul McCartney"/>
    <s v="Egypt Station"/>
    <s v="fwdbtn"/>
    <s v="fwdbtn"/>
    <b v="1"/>
    <b v="0"/>
  </r>
  <r>
    <s v="2EnRJ8kjTFpEZZWwbTNKZM"/>
    <x v="42572"/>
    <x v="2"/>
    <n v="115293"/>
    <s v="Junk - Remastered 2011"/>
    <s v="Paul McCartney"/>
    <s v="McCartney"/>
    <s v="fwdbtn"/>
    <s v="trackdone"/>
    <b v="1"/>
    <b v="0"/>
  </r>
  <r>
    <s v="3nmNsi9WuqFcsRoMuoT7LF"/>
    <x v="42573"/>
    <x v="2"/>
    <n v="147933"/>
    <s v="Ram On - 1993 Digital Remaster"/>
    <s v="Paul McCartney"/>
    <s v="Ram"/>
    <s v="trackdone"/>
    <s v="trackdone"/>
    <b v="1"/>
    <b v="0"/>
  </r>
  <r>
    <s v="52zQ6Ur4gWI7FLzKsGVq3Q"/>
    <x v="42574"/>
    <x v="2"/>
    <n v="364960"/>
    <s v="Long Haired Lady - 1993 Digital Remaster"/>
    <s v="Paul McCartney"/>
    <s v="Ram"/>
    <s v="trackdone"/>
    <s v="trackdone"/>
    <b v="1"/>
    <b v="0"/>
  </r>
  <r>
    <s v="0JSSvxGMpEBnsDbs9BlM6R"/>
    <x v="42575"/>
    <x v="2"/>
    <n v="348986"/>
    <s v="Picasso’s Last Words (Drink to Me) - 2010 Remaster"/>
    <s v="Paul McCartney"/>
    <s v="Band On The Run"/>
    <s v="trackdone"/>
    <s v="trackdone"/>
    <b v="1"/>
    <b v="0"/>
  </r>
  <r>
    <s v="2gaUXzDDNbB0frUhLIsunY"/>
    <x v="42576"/>
    <x v="2"/>
    <n v="172506"/>
    <s v="Nobody Knows - Remastered 2011"/>
    <s v="Paul McCartney"/>
    <s v="McCartney II"/>
    <s v="trackdone"/>
    <s v="trackdone"/>
    <b v="1"/>
    <b v="0"/>
  </r>
  <r>
    <s v="49VwPtgOSnIDxnbiMjj7hG"/>
    <x v="42577"/>
    <x v="2"/>
    <n v="256053"/>
    <s v="Take It Away - Remixed 2015"/>
    <s v="Paul McCartney"/>
    <s v="Tug Of War"/>
    <s v="trackdone"/>
    <s v="trackdone"/>
    <b v="1"/>
    <b v="0"/>
  </r>
  <r>
    <s v="1H4idkmruFoJBg1DvUv2tY"/>
    <x v="42578"/>
    <x v="2"/>
    <n v="313026"/>
    <s v="Band On The Run - 2010 Remaster"/>
    <s v="Paul McCartney"/>
    <s v="Band On The Run"/>
    <s v="trackdone"/>
    <s v="trackdone"/>
    <b v="1"/>
    <b v="0"/>
  </r>
  <r>
    <s v="5GoINZf00wT5g1i7pWhXJF"/>
    <x v="42579"/>
    <x v="2"/>
    <n v="228053"/>
    <s v="Queenie Eye"/>
    <s v="Paul McCartney"/>
    <s v="NEW"/>
    <s v="trackdone"/>
    <s v="trackdone"/>
    <b v="1"/>
    <b v="0"/>
  </r>
  <r>
    <s v="0mRQp2HsSqX1MZuMvonAPN"/>
    <x v="42580"/>
    <x v="2"/>
    <n v="153101"/>
    <s v="Let Me Roll It - 2010 Remaster"/>
    <s v="Paul McCartney"/>
    <s v="Band On The Run"/>
    <s v="trackdone"/>
    <s v="fwdbtn"/>
    <b v="1"/>
    <b v="0"/>
  </r>
  <r>
    <s v="1dOioyTkknRYIjRlTtN8R5"/>
    <x v="42581"/>
    <x v="2"/>
    <n v="3218"/>
    <s v="Do It Now"/>
    <s v="Paul McCartney"/>
    <s v="Egypt Station"/>
    <s v="fwdbtn"/>
    <s v="fwdbtn"/>
    <b v="1"/>
    <b v="0"/>
  </r>
  <r>
    <s v="0awvW9Pcq2skIqVOUdk5wX"/>
    <x v="42582"/>
    <x v="2"/>
    <n v="3104"/>
    <s v="Despite Repeated Warnings"/>
    <s v="Paul McCartney"/>
    <s v="Egypt Station"/>
    <s v="fwdbtn"/>
    <s v="fwdbtn"/>
    <b v="1"/>
    <b v="0"/>
  </r>
  <r>
    <s v="7jrEpHXVfFBLkEJkDtvlug"/>
    <x v="42583"/>
    <x v="2"/>
    <n v="2092"/>
    <s v="Oo You - Remastered 2011"/>
    <s v="Paul McCartney"/>
    <s v="McCartney"/>
    <s v="fwdbtn"/>
    <s v="fwdbtn"/>
    <b v="1"/>
    <b v="0"/>
  </r>
  <r>
    <s v="2VsBYmXdOh5B00KrYEuNU3"/>
    <x v="42584"/>
    <x v="2"/>
    <n v="37232"/>
    <s v="That Would Be Something - Remastered 2011"/>
    <s v="Paul McCartney"/>
    <s v="McCartney"/>
    <s v="fwdbtn"/>
    <s v="fwdbtn"/>
    <b v="1"/>
    <b v="0"/>
  </r>
  <r>
    <s v="2k6rP8dR4udoI1wh03bL0M"/>
    <x v="42585"/>
    <x v="2"/>
    <n v="5962"/>
    <s v="Too Many People - 1993 Digital Remaster"/>
    <s v="Paul McCartney"/>
    <s v="Ram"/>
    <s v="fwdbtn"/>
    <s v="fwdbtn"/>
    <b v="1"/>
    <b v="0"/>
  </r>
  <r>
    <s v="4xVuVEkT6xRKgcvRmpxumX"/>
    <x v="42586"/>
    <x v="2"/>
    <n v="68128"/>
    <s v="Eat At Home - 1993 Digital Remaster"/>
    <s v="Paul McCartney"/>
    <s v="Ram"/>
    <s v="fwdbtn"/>
    <s v="endplay"/>
    <b v="1"/>
    <b v="0"/>
  </r>
  <r>
    <s v="0ZoaA0XikVU48gOpV4l6Wm"/>
    <x v="42587"/>
    <x v="2"/>
    <n v="15081"/>
    <s v="Get On The Right Thing - 1993 Digital Remaster"/>
    <s v="Paul McCartney"/>
    <s v="Red Rose Speedway"/>
    <s v="clickrow"/>
    <s v="unexpected-exit-while-paused"/>
    <b v="1"/>
    <b v="0"/>
  </r>
  <r>
    <s v="0ZoaA0XikVU48gOpV4l6Wm"/>
    <x v="42588"/>
    <x v="2"/>
    <n v="73873"/>
    <s v="Get On The Right Thing - 1993 Digital Remaster"/>
    <s v="Paul McCartney"/>
    <s v="Red Rose Speedway"/>
    <s v="appload"/>
    <s v="endplay"/>
    <b v="1"/>
    <b v="0"/>
  </r>
  <r>
    <s v="2EnRJ8kjTFpEZZWwbTNKZM"/>
    <x v="42589"/>
    <x v="2"/>
    <n v="115293"/>
    <s v="Junk - Remastered 2011"/>
    <s v="Paul McCartney"/>
    <s v="McCartney"/>
    <s v="clickrow"/>
    <s v="trackdone"/>
    <b v="1"/>
    <b v="0"/>
  </r>
  <r>
    <s v="61cIyn6vWbDDDGUY70o4t4"/>
    <x v="42590"/>
    <x v="2"/>
    <n v="155480"/>
    <s v="No Words - 2010 Remaster"/>
    <s v="Paul McCartney"/>
    <s v="Band On The Run"/>
    <s v="trackdone"/>
    <s v="trackdone"/>
    <b v="1"/>
    <b v="0"/>
  </r>
  <r>
    <s v="61cIyn6vWbDDDGUY70o4t4"/>
    <x v="42591"/>
    <x v="2"/>
    <n v="155480"/>
    <s v="No Words - 2010 Remaster"/>
    <s v="Paul McCartney"/>
    <s v="Band On The Run"/>
    <s v="trackdone"/>
    <s v="trackdone"/>
    <b v="1"/>
    <b v="0"/>
  </r>
  <r>
    <s v="2y6mh0Q1gZC7BKThkY92bh"/>
    <x v="42592"/>
    <x v="2"/>
    <n v="20340"/>
    <s v="Confidante"/>
    <s v="Paul McCartney"/>
    <s v="Egypt Station"/>
    <s v="trackdone"/>
    <s v="unexpected-exit-while-paused"/>
    <b v="1"/>
    <b v="0"/>
  </r>
  <r>
    <s v="61cIyn6vWbDDDGUY70o4t4"/>
    <x v="42592"/>
    <x v="2"/>
    <n v="155480"/>
    <s v="No Words - 2010 Remaster"/>
    <s v="Paul McCartney"/>
    <s v="Band On The Run"/>
    <s v="trackdone"/>
    <s v="trackdone"/>
    <b v="1"/>
    <b v="0"/>
  </r>
  <r>
    <s v="7DUTYJGWHalTp97kFDmU64"/>
    <x v="42593"/>
    <x v="2"/>
    <n v="302218"/>
    <s v="Dominoes"/>
    <s v="Paul McCartney"/>
    <s v="Egypt Station"/>
    <s v="clickrow"/>
    <s v="trackdone"/>
    <b v="1"/>
    <b v="0"/>
  </r>
  <r>
    <s v="5ct5gaiaobb1p9JmWluGFw"/>
    <x v="42594"/>
    <x v="2"/>
    <n v="214111"/>
    <s v="Happy With You"/>
    <s v="Paul McCartney"/>
    <s v="Egypt Station"/>
    <s v="trackdone"/>
    <s v="trackdone"/>
    <b v="1"/>
    <b v="0"/>
  </r>
  <r>
    <s v="2i04VnXg1v18K0dw7DqOt1"/>
    <x v="42595"/>
    <x v="2"/>
    <n v="266943"/>
    <s v="I Don't Know"/>
    <s v="Paul McCartney"/>
    <s v="Egypt Station"/>
    <s v="trackdone"/>
    <s v="trackdone"/>
    <b v="1"/>
    <b v="0"/>
  </r>
  <r>
    <s v="4aTgGkgMEHbGjwuoaSAT2D"/>
    <x v="42596"/>
    <x v="2"/>
    <n v="155274"/>
    <s v="Hand In Hand"/>
    <s v="Paul McCartney"/>
    <s v="Egypt Station"/>
    <s v="trackdone"/>
    <s v="trackdone"/>
    <b v="1"/>
    <b v="0"/>
  </r>
  <r>
    <s v="1aytqbFoJrHfX6XSyctt5x"/>
    <x v="42597"/>
    <x v="2"/>
    <n v="44413"/>
    <s v="The Lovely Linda - Remastered 2011"/>
    <s v="Paul McCartney"/>
    <s v="McCartney"/>
    <s v="trackdone"/>
    <s v="trackdone"/>
    <b v="1"/>
    <b v="0"/>
  </r>
  <r>
    <s v="4D40ZlFAWsvX7lua1Kablh"/>
    <x v="42598"/>
    <x v="2"/>
    <n v="248360"/>
    <s v="Jet - 2010 Remaster"/>
    <s v="Paul McCartney"/>
    <s v="Band On The Run"/>
    <s v="trackdone"/>
    <s v="trackdone"/>
    <b v="1"/>
    <b v="0"/>
  </r>
  <r>
    <s v="6Vr0hVLisVd3RrVOiiL6ly"/>
    <x v="42599"/>
    <x v="2"/>
    <n v="46603"/>
    <s v="Station II"/>
    <s v="Paul McCartney"/>
    <s v="Egypt Station"/>
    <s v="trackdone"/>
    <s v="trackdone"/>
    <b v="1"/>
    <b v="0"/>
  </r>
  <r>
    <s v="7HtIHJTzfXo1Pc8dtrNC3L"/>
    <x v="42600"/>
    <x v="2"/>
    <n v="245693"/>
    <s v="Momma Miss America - Remastered 2011"/>
    <s v="Paul McCartney"/>
    <s v="McCartney"/>
    <s v="trackdone"/>
    <s v="trackdone"/>
    <b v="1"/>
    <b v="0"/>
  </r>
  <r>
    <s v="4wZotjiasGlivN1yrk7ejn"/>
    <x v="42601"/>
    <x v="2"/>
    <n v="127146"/>
    <s v="Hot As Sun / Glasses - Remastered 2011"/>
    <s v="Paul McCartney"/>
    <s v="McCartney"/>
    <s v="trackdone"/>
    <s v="trackdone"/>
    <b v="1"/>
    <b v="0"/>
  </r>
  <r>
    <s v="0veGMyzdD4WQZMMbPURv0t"/>
    <x v="42602"/>
    <x v="2"/>
    <n v="322240"/>
    <s v="Monkberry Moon Delight - 1993 Digital Remaster"/>
    <s v="Paul McCartney"/>
    <s v="Ram"/>
    <s v="trackdone"/>
    <s v="trackdone"/>
    <b v="1"/>
    <b v="0"/>
  </r>
  <r>
    <s v="34jOBavlBgAG0ILZOlXmWm"/>
    <x v="42603"/>
    <x v="2"/>
    <n v="229826"/>
    <s v="Maybe I’m Amazed - Remastered 2011"/>
    <s v="Paul McCartney"/>
    <s v="McCartney"/>
    <s v="trackdone"/>
    <s v="trackdone"/>
    <b v="1"/>
    <b v="0"/>
  </r>
  <r>
    <s v="3r7fNAyIDaC65laCIMW5JU"/>
    <x v="42604"/>
    <x v="2"/>
    <n v="290893"/>
    <s v="Mamunia - 2010 Remaster"/>
    <s v="Paul McCartney"/>
    <s v="Band On The Run"/>
    <s v="trackdone"/>
    <s v="trackdone"/>
    <b v="1"/>
    <b v="0"/>
  </r>
  <r>
    <s v="0U6h6BIv3HKpkp3ZKH9wCk"/>
    <x v="42605"/>
    <x v="2"/>
    <n v="200902"/>
    <s v="Back In Brazil"/>
    <s v="Paul McCartney"/>
    <s v="Egypt Station"/>
    <s v="trackdone"/>
    <s v="trackdone"/>
    <b v="1"/>
    <b v="0"/>
  </r>
  <r>
    <s v="19bzCjckArU2NZs9Ue3Dc2"/>
    <x v="42606"/>
    <x v="2"/>
    <n v="382717"/>
    <s v="Hunt You Down/Naked/C-Link"/>
    <s v="Paul McCartney"/>
    <s v="Egypt Station"/>
    <s v="trackdone"/>
    <s v="trackdone"/>
    <b v="1"/>
    <b v="0"/>
  </r>
  <r>
    <s v="1Ouddr47W1oaAhj2ER32kq"/>
    <x v="42607"/>
    <x v="2"/>
    <n v="41908"/>
    <s v="Opening Station"/>
    <s v="Paul McCartney"/>
    <s v="Egypt Station"/>
    <s v="trackdone"/>
    <s v="trackdone"/>
    <b v="1"/>
    <b v="0"/>
  </r>
  <r>
    <s v="52zQ6Ur4gWI7FLzKsGVq3Q"/>
    <x v="42608"/>
    <x v="2"/>
    <n v="49809"/>
    <s v="Long Haired Lady - 1993 Digital Remaster"/>
    <s v="Paul McCartney"/>
    <s v="Ram"/>
    <s v="trackdone"/>
    <s v="endplay"/>
    <b v="1"/>
    <b v="0"/>
  </r>
  <r>
    <s v="7wL9EVloIobMw22rT7Ve8x"/>
    <x v="42609"/>
    <x v="2"/>
    <n v="172986"/>
    <s v="Man in Black"/>
    <s v="Johnny Cash"/>
    <s v="Man In Black"/>
    <s v="clickrow"/>
    <s v="trackdone"/>
    <b v="1"/>
    <b v="0"/>
  </r>
  <r>
    <s v="5U2g1j2zkUH5wgU4lBySCv"/>
    <x v="42610"/>
    <x v="2"/>
    <n v="186200"/>
    <s v="The Long Black Veil"/>
    <s v="Johnny Cash"/>
    <s v="Orange Blossom Special"/>
    <s v="trackdone"/>
    <s v="trackdone"/>
    <b v="1"/>
    <b v="0"/>
  </r>
  <r>
    <s v="6duDmFwanTY6zaMS9sTM5h"/>
    <x v="42611"/>
    <x v="2"/>
    <n v="221600"/>
    <s v="I See A Darkness"/>
    <s v="Johnny Cash"/>
    <s v="American III: Solitary Man"/>
    <s v="trackdone"/>
    <s v="trackdone"/>
    <b v="1"/>
    <b v="0"/>
  </r>
  <r>
    <s v="2bItf9pag16H6HtjLOqzSS"/>
    <x v="42612"/>
    <x v="2"/>
    <n v="134573"/>
    <s v="I Walk the Line - Live at San Quentin State Prison, San Quentin, CA - February 1969"/>
    <s v="Johnny Cash"/>
    <s v="At San Quentin"/>
    <s v="trackdone"/>
    <s v="trackdone"/>
    <b v="1"/>
    <b v="0"/>
  </r>
  <r>
    <s v="1sueD22EyCamMjdQu9Kuo3"/>
    <x v="42613"/>
    <x v="2"/>
    <n v="244760"/>
    <s v="One Piece at a Time"/>
    <s v="Johnny Cash"/>
    <s v="One Piece At A Time"/>
    <s v="trackdone"/>
    <s v="trackdone"/>
    <b v="1"/>
    <b v="0"/>
  </r>
  <r>
    <s v="6RFkVsPmrM4pzlDkFswwJl"/>
    <x v="42614"/>
    <x v="2"/>
    <n v="67523"/>
    <s v="God's Gonna Cut You Down"/>
    <s v="Johnny Cash"/>
    <s v="American V: A Hundred Highways"/>
    <s v="trackdone"/>
    <s v="endplay"/>
    <b v="1"/>
    <b v="0"/>
  </r>
  <r>
    <s v="6duDmFwanTY6zaMS9sTM5h"/>
    <x v="42615"/>
    <x v="2"/>
    <n v="2848"/>
    <s v="I See A Darkness"/>
    <s v="Johnny Cash"/>
    <s v="American III: Solitary Man"/>
    <s v="clickrow"/>
    <s v="endplay"/>
    <b v="1"/>
    <b v="0"/>
  </r>
  <r>
    <s v="6b0AtCzgnYrb7T84o18V4l"/>
    <x v="42616"/>
    <x v="2"/>
    <n v="5410"/>
    <s v="I Won't Back Down"/>
    <s v="Johnny Cash"/>
    <s v="American III: Solitary Man"/>
    <s v="clickrow"/>
    <s v="endplay"/>
    <b v="1"/>
    <b v="0"/>
  </r>
  <r>
    <s v="28cnXtME493VX9NOw9cIUh"/>
    <x v="42617"/>
    <x v="2"/>
    <n v="216533"/>
    <s v="Hurt"/>
    <s v="Johnny Cash"/>
    <s v="American IV: The Man Comes Around"/>
    <s v="clickrow"/>
    <s v="trackdone"/>
    <b v="1"/>
    <b v="0"/>
  </r>
  <r>
    <s v="2EaCm5PYjpwuIvRo3ZfEFe"/>
    <x v="42618"/>
    <x v="2"/>
    <n v="217666"/>
    <s v="25 Minutes to Go - Live at Folsom State Prison, Folsom, CA (1st Show) - January 1968"/>
    <s v="Johnny Cash"/>
    <s v="At Folsom Prison"/>
    <s v="trackdone"/>
    <s v="trackdone"/>
    <b v="1"/>
    <b v="0"/>
  </r>
  <r>
    <s v="3KB1Z1mQulL4SdJTmrbTyO"/>
    <x v="42619"/>
    <x v="2"/>
    <n v="134533"/>
    <s v="Get Rhythm"/>
    <s v="Johnny Cash"/>
    <s v="Get Rhythm"/>
    <s v="trackdone"/>
    <s v="trackdone"/>
    <b v="1"/>
    <b v="0"/>
  </r>
  <r>
    <s v="2g34T4Zs54pTRR1AYTjobc"/>
    <x v="42620"/>
    <x v="2"/>
    <n v="227853"/>
    <s v="San Quentin - Live at San Quentin State Prison, San Quentin, CA - February 1969"/>
    <s v="Johnny Cash"/>
    <s v="At San Quentin"/>
    <s v="trackdone"/>
    <s v="trackdone"/>
    <b v="1"/>
    <b v="0"/>
  </r>
  <r>
    <s v="4MhXtGRDLde1lGwmaETipl"/>
    <x v="42621"/>
    <x v="2"/>
    <n v="130093"/>
    <s v="The Wall"/>
    <s v="Johnny Cash"/>
    <s v="Orange Blossom Special"/>
    <s v="trackdone"/>
    <s v="trackdone"/>
    <b v="1"/>
    <b v="0"/>
  </r>
  <r>
    <s v="5lT6QdEC0h3kmR9FkojwbP"/>
    <x v="42622"/>
    <x v="2"/>
    <n v="142306"/>
    <s v="Starkville City Jail - Live at San Quentin State Prison, San Quentin, CA - February 1969"/>
    <s v="Johnny Cash"/>
    <s v="At San Quentin"/>
    <s v="trackdone"/>
    <s v="trackdone"/>
    <b v="1"/>
    <b v="0"/>
  </r>
  <r>
    <s v="40kj6F2dst12FXtRW7mqOc"/>
    <x v="42623"/>
    <x v="2"/>
    <n v="130720"/>
    <s v="Send a Picture of Mother - Live at Folsom State Prison, Folsom, CA - January 1968"/>
    <s v="Johnny Cash"/>
    <s v="At Folsom Prison"/>
    <s v="trackdone"/>
    <s v="trackdone"/>
    <b v="1"/>
    <b v="0"/>
  </r>
  <r>
    <s v="28q8XYvQtuRtTnkZoKBTB1"/>
    <x v="42624"/>
    <x v="2"/>
    <n v="114746"/>
    <s v="The Wall - Live at Folsom State Prison, Folsom, CA - January 1968"/>
    <s v="Johnny Cash"/>
    <s v="At Folsom Prison"/>
    <s v="trackdone"/>
    <s v="trackdone"/>
    <b v="1"/>
    <b v="0"/>
  </r>
  <r>
    <s v="2DATiJtJ75vDhCL59LWhlI"/>
    <x v="42625"/>
    <x v="2"/>
    <n v="76946"/>
    <s v="Dirty Old Egg-Suckin' Dog - Live at Folsom State Prison, Folsom, CA (1st Show) - January 1968"/>
    <s v="Johnny Cash"/>
    <s v="At Folsom Prison"/>
    <s v="trackdone"/>
    <s v="trackdone"/>
    <b v="1"/>
    <b v="0"/>
  </r>
  <r>
    <s v="6oITpHnMfc7R7wTLGvrjWD"/>
    <x v="42626"/>
    <x v="2"/>
    <n v="17774"/>
    <s v="San Quentin (Reprise) - Live at San Quentin State Prison, San Quentin, CA - February 1969"/>
    <s v="Johnny Cash"/>
    <s v="At San Quentin"/>
    <s v="trackdone"/>
    <s v="fwdbtn"/>
    <b v="1"/>
    <b v="0"/>
  </r>
  <r>
    <s v="7xrODhgXFNVsRtKoyt5rJo"/>
    <x v="42627"/>
    <x v="2"/>
    <n v="183253"/>
    <s v="Cocaine Blues - Live at Folsom State Prison, Folsom, CA - January 1968"/>
    <s v="Johnny Cash"/>
    <s v="At Folsom Prison"/>
    <s v="fwdbtn"/>
    <s v="trackdone"/>
    <b v="1"/>
    <b v="0"/>
  </r>
  <r>
    <s v="1MD5D5cFRKBAwbooPvifjN"/>
    <x v="42628"/>
    <x v="2"/>
    <n v="190254"/>
    <s v="The Long Black Veil - Live at Folsom State Prison, Folsom, CA (1st Show) - January 1968"/>
    <s v="Johnny Cash"/>
    <s v="At Folsom Prison"/>
    <s v="trackdone"/>
    <s v="fwdbtn"/>
    <b v="1"/>
    <b v="0"/>
  </r>
  <r>
    <s v="6tvLZBrnTkfvhjQkoKg7D5"/>
    <x v="42629"/>
    <x v="2"/>
    <n v="79897"/>
    <s v="Give My Love to Rose"/>
    <s v="Johnny Cash"/>
    <s v="All Aboard the Blue Train"/>
    <s v="fwdbtn"/>
    <s v="endplay"/>
    <b v="1"/>
    <b v="0"/>
  </r>
  <r>
    <s v="0Bs0hUYxz7REyIHH7tRhL2"/>
    <x v="42630"/>
    <x v="2"/>
    <n v="116167"/>
    <s v="Helter Skelter - Remastered 2009"/>
    <s v="The Beatles"/>
    <s v="The Beatles"/>
    <s v="clickrow"/>
    <s v="endplay"/>
    <b v="1"/>
    <b v="0"/>
  </r>
  <r>
    <s v="43TP6JCWXgkc2D7Xjz5hBr"/>
    <x v="42631"/>
    <x v="2"/>
    <n v="281520"/>
    <s v="RAP DEVIL"/>
    <s v="mgk"/>
    <s v="BINGE"/>
    <s v="clickrow"/>
    <s v="trackdone"/>
    <b v="1"/>
    <b v="0"/>
  </r>
  <r>
    <s v="1gFNm7cXfG1vSMcxPpSxec"/>
    <x v="42632"/>
    <x v="2"/>
    <n v="24009"/>
    <s v="Ob-La-Di, Ob-La-Da - Remastered 2009"/>
    <s v="The Beatles"/>
    <s v="The Beatles"/>
    <s v="trackdone"/>
    <s v="endplay"/>
    <b v="1"/>
    <b v="0"/>
  </r>
  <r>
    <s v="1jo3TwNGCXfNdB5uba3ZVv"/>
    <x v="42633"/>
    <x v="2"/>
    <n v="253563"/>
    <s v="Killshot"/>
    <s v="Eminem"/>
    <s v="Killshot"/>
    <s v="clickrow"/>
    <s v="trackdone"/>
    <b v="1"/>
    <b v="0"/>
  </r>
  <r>
    <s v="1RafIhsN5DygG6nwYsnCM0"/>
    <x v="42634"/>
    <x v="2"/>
    <n v="5760"/>
    <s v="Killshot"/>
    <s v="Ben Frost"/>
    <s v="By the Throat"/>
    <s v="trackdone"/>
    <s v="endplay"/>
    <b v="1"/>
    <b v="0"/>
  </r>
  <r>
    <s v="1Ifka4pq7ruw9DO15hk9ni"/>
    <x v="42635"/>
    <x v="2"/>
    <n v="217746"/>
    <s v="I Live For You - Remastered 2014"/>
    <s v="George Harrison"/>
    <s v="All Things Must Pass"/>
    <s v="clickrow"/>
    <s v="trackdone"/>
    <b v="1"/>
    <b v="0"/>
  </r>
  <r>
    <s v="6gGgxUEcnDBcFDZjWeztVI"/>
    <x v="42636"/>
    <x v="2"/>
    <n v="199693"/>
    <s v="Plug Me In - Remastered 2014"/>
    <s v="George Harrison"/>
    <s v="All Things Must Pass"/>
    <s v="trackdone"/>
    <s v="trackdone"/>
    <b v="1"/>
    <b v="0"/>
  </r>
  <r>
    <s v="76TpWFiK5YCgw1hy26DWZp"/>
    <x v="42637"/>
    <x v="2"/>
    <n v="264413"/>
    <s v="What Is Life - Remastered 2014"/>
    <s v="George Harrison"/>
    <s v="All Things Must Pass"/>
    <s v="trackdone"/>
    <s v="trackdone"/>
    <b v="1"/>
    <b v="0"/>
  </r>
  <r>
    <s v="6QLFNz62dpOgQTloWuUbNh"/>
    <x v="42638"/>
    <x v="2"/>
    <n v="204805"/>
    <s v="All Things Must Pass - Remastered 2014"/>
    <s v="George Harrison"/>
    <s v="All Things Must Pass"/>
    <s v="trackdone"/>
    <s v="unexpected-exit-while-paused"/>
    <b v="1"/>
    <b v="0"/>
  </r>
  <r>
    <s v="6QLFNz62dpOgQTloWuUbNh"/>
    <x v="42639"/>
    <x v="2"/>
    <n v="8768"/>
    <s v="All Things Must Pass - Remastered 2014"/>
    <s v="George Harrison"/>
    <s v="All Things Must Pass"/>
    <s v="appload"/>
    <s v="endplay"/>
    <b v="1"/>
    <b v="0"/>
  </r>
  <r>
    <s v="06ypiqmILMdVeaiErMFA91"/>
    <x v="42640"/>
    <x v="2"/>
    <n v="148893"/>
    <s v="Drive My Car - Remastered 2009"/>
    <s v="The Beatles"/>
    <s v="Rubber Soul"/>
    <s v="clickrow"/>
    <s v="trackdone"/>
    <b v="1"/>
    <b v="0"/>
  </r>
  <r>
    <s v="4dkoqJrP0L8FXftrMZongF"/>
    <x v="42641"/>
    <x v="2"/>
    <n v="114736"/>
    <s v="Across The Universe - Remastered 2009"/>
    <s v="The Beatles"/>
    <s v="Let It Be"/>
    <s v="trackdone"/>
    <s v="fwdbtn"/>
    <b v="1"/>
    <b v="0"/>
  </r>
  <r>
    <s v="3idqWaBn3mRdsIodCU6uBi"/>
    <x v="42642"/>
    <x v="2"/>
    <n v="2941"/>
    <s v="Roll Over Beethoven - Remastered 2009"/>
    <s v="The Beatles"/>
    <s v="With The Beatles"/>
    <s v="fwdbtn"/>
    <s v="fwdbtn"/>
    <b v="1"/>
    <b v="0"/>
  </r>
  <r>
    <s v="2VmB1rF9FtfKUmFHDVnq8Q"/>
    <x v="42643"/>
    <x v="2"/>
    <n v="2826"/>
    <s v="Baby It's You - Remastered 2009"/>
    <s v="The Beatles"/>
    <s v="Please Please Me"/>
    <s v="fwdbtn"/>
    <s v="fwdbtn"/>
    <b v="1"/>
    <b v="0"/>
  </r>
  <r>
    <s v="3mlMpmY8oZIBFc39D9zLbh"/>
    <x v="42644"/>
    <x v="2"/>
    <n v="2138"/>
    <s v="The Long And Winding Road - Remastered 2009"/>
    <s v="The Beatles"/>
    <s v="Let It Be"/>
    <s v="fwdbtn"/>
    <s v="fwdbtn"/>
    <b v="1"/>
    <b v="0"/>
  </r>
  <r>
    <s v="7hefVXaGsFPesbK6fKwS6F"/>
    <x v="42645"/>
    <x v="2"/>
    <n v="3576"/>
    <s v="Another Girl - Remastered 2009"/>
    <s v="The Beatles"/>
    <s v="Help!"/>
    <s v="fwdbtn"/>
    <s v="fwdbtn"/>
    <b v="1"/>
    <b v="0"/>
  </r>
  <r>
    <s v="5tztLBvTlNC15Np2tnQ5Ll"/>
    <x v="42646"/>
    <x v="2"/>
    <n v="122573"/>
    <s v="All I've Got To Do - Remastered 2009"/>
    <s v="The Beatles"/>
    <s v="With The Beatles"/>
    <s v="fwdbtn"/>
    <s v="trackdone"/>
    <b v="1"/>
    <b v="0"/>
  </r>
  <r>
    <s v="5J2CHimS7dWYMImCHkEFaJ"/>
    <x v="42647"/>
    <x v="2"/>
    <n v="154200"/>
    <s v="A Hard Day's Night - Remastered 2009"/>
    <s v="The Beatles"/>
    <s v="A Hard Day's Night"/>
    <s v="trackdone"/>
    <s v="trackdone"/>
    <b v="1"/>
    <b v="0"/>
  </r>
  <r>
    <s v="3JQWLa88R35d971o5bIImd"/>
    <x v="42648"/>
    <x v="2"/>
    <n v="14698"/>
    <s v="Chains - Remastered 2009"/>
    <s v="The Beatles"/>
    <s v="Please Please Me"/>
    <s v="trackdone"/>
    <s v="fwdbtn"/>
    <b v="1"/>
    <b v="0"/>
  </r>
  <r>
    <s v="70HNt0eoBVqr4ss68U8x3B"/>
    <x v="42649"/>
    <x v="2"/>
    <n v="31607"/>
    <s v="You're Going To Lose That Girl - Remastered 2009"/>
    <s v="The Beatles"/>
    <s v="Help!"/>
    <s v="fwdbtn"/>
    <s v="fwdbtn"/>
    <b v="1"/>
    <b v="0"/>
  </r>
  <r>
    <s v="2BMqay80iBzZTa608Y1eG1"/>
    <x v="42650"/>
    <x v="2"/>
    <n v="7568"/>
    <s v="I Me Mine - Remastered 2009"/>
    <s v="The Beatles"/>
    <s v="Let It Be"/>
    <s v="fwdbtn"/>
    <s v="fwdbtn"/>
    <b v="1"/>
    <b v="0"/>
  </r>
  <r>
    <s v="7rgUYidQh5tH0YlXCoKaYJ"/>
    <x v="42651"/>
    <x v="2"/>
    <n v="181346"/>
    <s v="You Really Got A Hold On Me - Remastered 2009"/>
    <s v="The Beatles"/>
    <s v="With The Beatles"/>
    <s v="fwdbtn"/>
    <s v="trackdone"/>
    <b v="1"/>
    <b v="0"/>
  </r>
  <r>
    <s v="65vdMBskhx3akkG9vQlSH1"/>
    <x v="42652"/>
    <x v="2"/>
    <n v="93889"/>
    <s v="And I Love Her - Remastered 2009"/>
    <s v="The Beatles"/>
    <s v="A Hard Day's Night"/>
    <s v="trackdone"/>
    <s v="fwdbtn"/>
    <b v="1"/>
    <b v="0"/>
  </r>
  <r>
    <s v="3pKKxkeB1pOUMHwWBmKc3Y"/>
    <x v="42653"/>
    <x v="2"/>
    <n v="32088"/>
    <s v="Fixing A Hole - Remastered 2009"/>
    <s v="The Beatles"/>
    <s v="Sgt. Pepper's Lonely Hearts Club Band"/>
    <s v="fwdbtn"/>
    <s v="unexpected-exit-while-paused"/>
    <b v="1"/>
    <b v="0"/>
  </r>
  <r>
    <s v="3pKKxkeB1pOUMHwWBmKc3Y"/>
    <x v="42653"/>
    <x v="2"/>
    <n v="0"/>
    <s v="Fixing A Hole - Remastered 2009"/>
    <s v="The Beatles"/>
    <s v="Sgt. Pepper's Lonely Hearts Club Band"/>
    <s v="appload"/>
    <s v="fwdbtn"/>
    <b v="1"/>
    <b v="0"/>
  </r>
  <r>
    <s v="1QQSTB03vIsgjU67UnUPEL"/>
    <x v="42654"/>
    <x v="2"/>
    <n v="171562"/>
    <s v="I Call Your Name - Remastered 2009"/>
    <s v="The Beatles"/>
    <s v="Past Masters"/>
    <s v="fwdbtn"/>
    <s v="trackdone"/>
    <b v="1"/>
    <b v="0"/>
  </r>
  <r>
    <s v="3KiexfmhxHvG5IgAElmTkd"/>
    <x v="42655"/>
    <x v="2"/>
    <n v="173946"/>
    <s v="I Saw Her Standing There - Remastered 2009"/>
    <s v="The Beatles"/>
    <s v="Please Please Me"/>
    <s v="trackdone"/>
    <s v="trackdone"/>
    <b v="1"/>
    <b v="0"/>
  </r>
  <r>
    <s v="5rkgbGIOTBGlKTAawWb06X"/>
    <x v="42656"/>
    <x v="2"/>
    <n v="34639"/>
    <s v="Sie liebt dich - Remastered 2009"/>
    <s v="The Beatles"/>
    <s v="Past Masters"/>
    <s v="trackdone"/>
    <s v="fwdbtn"/>
    <b v="1"/>
    <b v="0"/>
  </r>
  <r>
    <s v="4VMOdHVfB57lNhSDadhOBc"/>
    <x v="42657"/>
    <x v="2"/>
    <n v="4888"/>
    <s v="I'll Get You - Remastered 2009"/>
    <s v="The Beatles"/>
    <s v="Past Masters"/>
    <s v="fwdbtn"/>
    <s v="fwdbtn"/>
    <b v="1"/>
    <b v="0"/>
  </r>
  <r>
    <s v="1itLKsCWHtLnxALkgBk1Fa"/>
    <x v="42658"/>
    <x v="2"/>
    <n v="2491"/>
    <s v="Flying - Remastered 2009"/>
    <s v="The Beatles"/>
    <s v="Magical Mystery Tour"/>
    <s v="fwdbtn"/>
    <s v="fwdbtn"/>
    <b v="1"/>
    <b v="0"/>
  </r>
  <r>
    <s v="4oLQ0imA5IDtNUnhFKY87q"/>
    <x v="42659"/>
    <x v="2"/>
    <n v="136640"/>
    <s v="When I Get Home - Remastered 2009"/>
    <s v="The Beatles"/>
    <s v="A Hard Day's Night"/>
    <s v="fwdbtn"/>
    <s v="trackdone"/>
    <b v="1"/>
    <b v="0"/>
  </r>
  <r>
    <s v="7cb2SdLm1UMLwdUoWwrZN1"/>
    <x v="42660"/>
    <x v="2"/>
    <n v="124520"/>
    <s v="Baby's In Black - Remastered 2009"/>
    <s v="The Beatles"/>
    <s v="Beatles For Sale - Remastered"/>
    <s v="trackdone"/>
    <s v="trackdone"/>
    <b v="1"/>
    <b v="0"/>
  </r>
  <r>
    <s v="3lSi6qfnp2YZazTzcOLBZk"/>
    <x v="42661"/>
    <x v="2"/>
    <n v="144186"/>
    <s v="I'll Be Back - Remastered 2009"/>
    <s v="The Beatles"/>
    <s v="A Hard Day's Night"/>
    <s v="trackdone"/>
    <s v="trackdone"/>
    <b v="1"/>
    <b v="0"/>
  </r>
  <r>
    <s v="5xf0zdP4KCfshyVn02D3Ea"/>
    <x v="42662"/>
    <x v="2"/>
    <n v="158146"/>
    <s v="Kansas City / Hey-Hey-Hey-Hey - Medley / Remastered 2009"/>
    <s v="The Beatles"/>
    <s v="Beatles For Sale - Remastered"/>
    <s v="trackdone"/>
    <s v="trackdone"/>
    <b v="1"/>
    <b v="0"/>
  </r>
  <r>
    <s v="2B4Y9u4ERAFiMo13XPJyGP"/>
    <x v="42663"/>
    <x v="2"/>
    <n v="144880"/>
    <s v="Here, There And Everywhere - Remastered 2009"/>
    <s v="The Beatles"/>
    <s v="Revolver"/>
    <s v="trackdone"/>
    <s v="trackdone"/>
    <b v="1"/>
    <b v="0"/>
  </r>
  <r>
    <s v="379hxtlY5LvbPQa5LL6dPo"/>
    <x v="42664"/>
    <x v="2"/>
    <n v="33745"/>
    <s v="The Inner Light - Remastered 2009"/>
    <s v="The Beatles"/>
    <s v="Past Masters"/>
    <s v="trackdone"/>
    <s v="fwdbtn"/>
    <b v="1"/>
    <b v="0"/>
  </r>
  <r>
    <s v="6oUjSwtifVaM8iIN01KVzC"/>
    <x v="42665"/>
    <x v="2"/>
    <n v="2473"/>
    <s v="Komm gib mir deine Hand - Remastered 2009"/>
    <s v="The Beatles"/>
    <s v="Past Masters"/>
    <s v="fwdbtn"/>
    <s v="fwdbtn"/>
    <b v="1"/>
    <b v="0"/>
  </r>
  <r>
    <s v="5dpRJkvY8oWMQmQbEQTXhO"/>
    <x v="42666"/>
    <x v="2"/>
    <n v="43727"/>
    <s v="For You Blue - Remastered 2009"/>
    <s v="The Beatles"/>
    <s v="Let It Be"/>
    <s v="fwdbtn"/>
    <s v="logout"/>
    <b v="1"/>
    <b v="0"/>
  </r>
  <r>
    <s v="5dpRJkvY8oWMQmQbEQTXhO"/>
    <x v="42667"/>
    <x v="2"/>
    <n v="54123"/>
    <s v="For You Blue - Remastered 2009"/>
    <s v="The Beatles"/>
    <s v="Let It Be"/>
    <s v="appload"/>
    <s v="fwdbtn"/>
    <b v="1"/>
    <b v="0"/>
  </r>
  <r>
    <s v="2ue1KRstSKHF8jQkIJZiNC"/>
    <x v="42668"/>
    <x v="2"/>
    <n v="116480"/>
    <s v="It's Only Love - Remastered 2009"/>
    <s v="The Beatles"/>
    <s v="Help!"/>
    <s v="fwdbtn"/>
    <s v="trackdone"/>
    <b v="1"/>
    <b v="0"/>
  </r>
  <r>
    <s v="7Aobt67JnaF7qN8jCCKvHq"/>
    <x v="42669"/>
    <x v="2"/>
    <n v="117013"/>
    <s v="Do You Want To Know A Secret - Remastered 2009"/>
    <s v="The Beatles"/>
    <s v="Please Please Me"/>
    <s v="trackdone"/>
    <s v="trackdone"/>
    <b v="1"/>
    <b v="0"/>
  </r>
  <r>
    <s v="6C6y4OWK1Ki3FVF1TIonxW"/>
    <x v="42670"/>
    <x v="2"/>
    <n v="64340"/>
    <s v="What You're Doing - Remastered 2009"/>
    <s v="The Beatles"/>
    <s v="Beatles For Sale - Remastered"/>
    <s v="trackdone"/>
    <s v="logout"/>
    <b v="1"/>
    <b v="0"/>
  </r>
  <r>
    <s v="6C6y4OWK1Ki3FVF1TIonxW"/>
    <x v="42671"/>
    <x v="2"/>
    <n v="86768"/>
    <s v="What You're Doing - Remastered 2009"/>
    <s v="The Beatles"/>
    <s v="Beatles For Sale - Remastered"/>
    <s v="appload"/>
    <s v="trackdone"/>
    <b v="1"/>
    <b v="0"/>
  </r>
  <r>
    <s v="5ovYFa8Em47SgPmhBlZb5N"/>
    <x v="42672"/>
    <x v="2"/>
    <n v="66008"/>
    <s v="I'm Down - Remastered 2009"/>
    <s v="The Beatles"/>
    <s v="Past Masters"/>
    <s v="trackdone"/>
    <s v="fwdbtn"/>
    <b v="1"/>
    <b v="0"/>
  </r>
  <r>
    <s v="5By7Pzgl6TMuVJG168VWzS"/>
    <x v="42673"/>
    <x v="2"/>
    <n v="1942"/>
    <s v="Michelle - Remastered 2009"/>
    <s v="The Beatles"/>
    <s v="Rubber Soul"/>
    <s v="fwdbtn"/>
    <s v="fwdbtn"/>
    <b v="1"/>
    <b v="0"/>
  </r>
  <r>
    <s v="3LtOmWpTXLhilL5odoKysR"/>
    <x v="42674"/>
    <x v="2"/>
    <n v="1000"/>
    <s v="Getting Better - Remastered 2009"/>
    <s v="The Beatles"/>
    <s v="Sgt. Pepper's Lonely Hearts Club Band"/>
    <s v="fwdbtn"/>
    <s v="backbtn"/>
    <b v="1"/>
    <b v="0"/>
  </r>
  <r>
    <s v="5By7Pzgl6TMuVJG168VWzS"/>
    <x v="42675"/>
    <x v="2"/>
    <n v="47903"/>
    <s v="Michelle - Remastered 2009"/>
    <s v="The Beatles"/>
    <s v="Rubber Soul"/>
    <s v="backbtn"/>
    <s v="fwdbtn"/>
    <b v="1"/>
    <b v="0"/>
  </r>
  <r>
    <s v="3LtOmWpTXLhilL5odoKysR"/>
    <x v="42676"/>
    <x v="2"/>
    <n v="77244"/>
    <s v="Getting Better - Remastered 2009"/>
    <s v="The Beatles"/>
    <s v="Sgt. Pepper's Lonely Hearts Club Band"/>
    <s v="fwdbtn"/>
    <s v="fwdbtn"/>
    <b v="1"/>
    <b v="0"/>
  </r>
  <r>
    <s v="0xIuNHHcKI1JDuBPlSwzb1"/>
    <x v="42677"/>
    <x v="2"/>
    <n v="3808"/>
    <s v="Good Morning Good Morning - Remastered 2009"/>
    <s v="The Beatles"/>
    <s v="Sgt. Pepper's Lonely Hearts Club Band"/>
    <s v="fwdbtn"/>
    <s v="endplay"/>
    <b v="1"/>
    <b v="0"/>
  </r>
  <r>
    <s v="7wDqHhtRkP1TXSlZK0sEQH"/>
    <x v="42678"/>
    <x v="2"/>
    <n v="217618"/>
    <s v="Guiding Light"/>
    <s v="Mumford &amp; Sons"/>
    <s v="Guiding Light"/>
    <s v="clickrow"/>
    <s v="trackdone"/>
    <b v="1"/>
    <b v="0"/>
  </r>
  <r>
    <s v="0j3p1p06deJ7f9xmJ9yG22"/>
    <x v="42679"/>
    <x v="2"/>
    <n v="163453"/>
    <s v="Back In The U.S.S.R. - Remastered 2009"/>
    <s v="The Beatles"/>
    <s v="The Beatles"/>
    <s v="clickrow"/>
    <s v="trackdone"/>
    <b v="1"/>
    <b v="0"/>
  </r>
  <r>
    <s v="5NQYyej46WQkgCbnzGD21W"/>
    <x v="42680"/>
    <x v="2"/>
    <n v="235773"/>
    <s v="Dear Prudence - Remastered 2009"/>
    <s v="The Beatles"/>
    <s v="The Beatles"/>
    <s v="trackdone"/>
    <s v="trackdone"/>
    <b v="0"/>
    <b v="0"/>
  </r>
  <r>
    <s v="2jAojvUaPoHPFSPpF0UNRo"/>
    <x v="42681"/>
    <x v="2"/>
    <n v="137840"/>
    <s v="Glass Onion - Remastered 2009"/>
    <s v="The Beatles"/>
    <s v="The Beatles"/>
    <s v="trackdone"/>
    <s v="trackdone"/>
    <b v="0"/>
    <b v="0"/>
  </r>
  <r>
    <s v="1gFNm7cXfG1vSMcxPpSxec"/>
    <x v="42682"/>
    <x v="2"/>
    <n v="188960"/>
    <s v="Ob-La-Di, Ob-La-Da - Remastered 2009"/>
    <s v="The Beatles"/>
    <s v="The Beatles"/>
    <s v="trackdone"/>
    <s v="trackdone"/>
    <b v="0"/>
    <b v="0"/>
  </r>
  <r>
    <s v="5Z3Rd1fMcaty8g5Pn7yhBQ"/>
    <x v="42683"/>
    <x v="2"/>
    <n v="169211"/>
    <s v="The Continuing Story Of Bungalow Bill - Remastered 2009"/>
    <s v="The Beatles"/>
    <s v="The Beatles"/>
    <s v="trackdone"/>
    <s v="logout"/>
    <b v="0"/>
    <b v="0"/>
  </r>
  <r>
    <s v="1gFNm7cXfG1vSMcxPpSxec"/>
    <x v="42684"/>
    <x v="2"/>
    <n v="2321"/>
    <s v="Ob-La-Di, Ob-La-Da - Remastered 2009"/>
    <s v="The Beatles"/>
    <s v="The Beatles"/>
    <s v="backbtn"/>
    <s v="backbtn"/>
    <b v="0"/>
    <b v="0"/>
  </r>
  <r>
    <s v="2jAojvUaPoHPFSPpF0UNRo"/>
    <x v="42685"/>
    <x v="2"/>
    <n v="996"/>
    <s v="Glass Onion - Remastered 2009"/>
    <s v="The Beatles"/>
    <s v="The Beatles"/>
    <s v="backbtn"/>
    <s v="backbtn"/>
    <b v="0"/>
    <b v="0"/>
  </r>
  <r>
    <s v="5NQYyej46WQkgCbnzGD21W"/>
    <x v="42686"/>
    <x v="2"/>
    <n v="1192"/>
    <s v="Dear Prudence - Remastered 2009"/>
    <s v="The Beatles"/>
    <s v="The Beatles"/>
    <s v="backbtn"/>
    <s v="fwdbtn"/>
    <b v="0"/>
    <b v="0"/>
  </r>
  <r>
    <s v="2jAojvUaPoHPFSPpF0UNRo"/>
    <x v="42687"/>
    <x v="2"/>
    <n v="0"/>
    <s v="Glass Onion - Remastered 2009"/>
    <s v="The Beatles"/>
    <s v="The Beatles"/>
    <s v="fwdbtn"/>
    <s v="fwdbtn"/>
    <b v="0"/>
    <b v="0"/>
  </r>
  <r>
    <s v="1gFNm7cXfG1vSMcxPpSxec"/>
    <x v="42688"/>
    <x v="2"/>
    <n v="134889"/>
    <s v="Ob-La-Di, Ob-La-Da - Remastered 2009"/>
    <s v="The Beatles"/>
    <s v="The Beatles"/>
    <s v="fwdbtn"/>
    <s v="fwdbtn"/>
    <b v="0"/>
    <b v="0"/>
  </r>
  <r>
    <s v="5Z3Rd1fMcaty8g5Pn7yhBQ"/>
    <x v="42689"/>
    <x v="2"/>
    <n v="2313"/>
    <s v="The Continuing Story Of Bungalow Bill - Remastered 2009"/>
    <s v="The Beatles"/>
    <s v="The Beatles"/>
    <s v="fwdbtn"/>
    <s v="fwdbtn"/>
    <b v="0"/>
    <b v="0"/>
  </r>
  <r>
    <s v="389QX9Q1eUOEZ19vtzzI9O"/>
    <x v="42690"/>
    <x v="2"/>
    <n v="285000"/>
    <s v="While My Guitar Gently Weeps - Remastered 2009"/>
    <s v="The Beatles"/>
    <s v="The Beatles"/>
    <s v="fwdbtn"/>
    <s v="trackdone"/>
    <b v="0"/>
    <b v="0"/>
  </r>
  <r>
    <s v="71LsKf3xISiOlY1mj7FFPP"/>
    <x v="42691"/>
    <x v="2"/>
    <n v="164546"/>
    <s v="Happiness Is A Warm Gun - Remastered 2009"/>
    <s v="The Beatles"/>
    <s v="The Beatles"/>
    <s v="trackdone"/>
    <s v="trackdone"/>
    <b v="0"/>
    <b v="0"/>
  </r>
  <r>
    <s v="1swmf4hFMJYRNA8Rq9PVaW"/>
    <x v="42692"/>
    <x v="2"/>
    <n v="3958"/>
    <s v="Martha My Dear - Remastered 2009"/>
    <s v="The Beatles"/>
    <s v="The Beatles"/>
    <s v="trackdone"/>
    <s v="fwdbtn"/>
    <b v="0"/>
    <b v="0"/>
  </r>
  <r>
    <s v="2X9H5BokS1u5O46YpNYNsZ"/>
    <x v="42693"/>
    <x v="2"/>
    <n v="123493"/>
    <s v="I'm So Tired - Remastered 2009"/>
    <s v="The Beatles"/>
    <s v="The Beatles"/>
    <s v="fwdbtn"/>
    <s v="trackdone"/>
    <b v="0"/>
    <b v="0"/>
  </r>
  <r>
    <s v="5jgFfDIR6FR0gvlA56Nakr"/>
    <x v="42694"/>
    <x v="2"/>
    <n v="2432"/>
    <s v="Blackbird - Remastered 2009"/>
    <s v="The Beatles"/>
    <s v="The Beatles"/>
    <s v="trackdone"/>
    <s v="fwdbtn"/>
    <b v="0"/>
    <b v="0"/>
  </r>
  <r>
    <s v="4ZmjfLdJXbqjAENqk7eWSE"/>
    <x v="42695"/>
    <x v="2"/>
    <n v="2805"/>
    <s v="Piggies - Remastered 2009"/>
    <s v="The Beatles"/>
    <s v="The Beatles"/>
    <s v="fwdbtn"/>
    <s v="fwdbtn"/>
    <b v="0"/>
    <b v="0"/>
  </r>
  <r>
    <s v="1ITQbrueGLl581a25XXm9c"/>
    <x v="42696"/>
    <x v="2"/>
    <n v="3323"/>
    <s v="Rocky Raccoon - Remastered 2009"/>
    <s v="The Beatles"/>
    <s v="The Beatles"/>
    <s v="fwdbtn"/>
    <s v="fwdbtn"/>
    <b v="0"/>
    <b v="0"/>
  </r>
  <r>
    <s v="4zq4rrfHZeZsTbo5vjJXSV"/>
    <x v="42697"/>
    <x v="2"/>
    <n v="1880"/>
    <s v="Don't Pass Me By - Remastered 2009"/>
    <s v="The Beatles"/>
    <s v="The Beatles"/>
    <s v="fwdbtn"/>
    <s v="fwdbtn"/>
    <b v="0"/>
    <b v="0"/>
  </r>
  <r>
    <s v="4eLIq1nQNwz2qLu8DeiWIp"/>
    <x v="42698"/>
    <x v="2"/>
    <n v="2537"/>
    <s v="Why Don't We Do It In The Road? - Remastered 2009"/>
    <s v="The Beatles"/>
    <s v="The Beatles"/>
    <s v="fwdbtn"/>
    <s v="fwdbtn"/>
    <b v="0"/>
    <b v="0"/>
  </r>
  <r>
    <s v="09x9v1o51dbqi5H0u7UGfp"/>
    <x v="42699"/>
    <x v="2"/>
    <n v="18614"/>
    <s v="I Will - Remastered 2009"/>
    <s v="The Beatles"/>
    <s v="The Beatles"/>
    <s v="fwdbtn"/>
    <s v="fwdbtn"/>
    <b v="0"/>
    <b v="0"/>
  </r>
  <r>
    <s v="5FnpXVgDOk2sLT58qM22Of"/>
    <x v="42700"/>
    <x v="2"/>
    <n v="3494"/>
    <s v="Julia - Remastered 2009"/>
    <s v="The Beatles"/>
    <s v="The Beatles"/>
    <s v="fwdbtn"/>
    <s v="fwdbtn"/>
    <b v="0"/>
    <b v="0"/>
  </r>
  <r>
    <s v="1ABegtCPBMMJaMpfDyATjE"/>
    <x v="42701"/>
    <x v="2"/>
    <n v="7643"/>
    <s v="Birthday - Remastered 2009"/>
    <s v="The Beatles"/>
    <s v="The Beatles"/>
    <s v="fwdbtn"/>
    <s v="fwdbtn"/>
    <b v="0"/>
    <b v="0"/>
  </r>
  <r>
    <s v="2AsGApoUuN8pTM17Lq9eUd"/>
    <x v="42702"/>
    <x v="2"/>
    <n v="1713"/>
    <s v="Yer Blues - Remastered 2009"/>
    <s v="The Beatles"/>
    <s v="The Beatles"/>
    <s v="fwdbtn"/>
    <s v="fwdbtn"/>
    <b v="0"/>
    <b v="0"/>
  </r>
  <r>
    <s v="6TjUg1cTUzWHbal6yQAi7c"/>
    <x v="42703"/>
    <x v="2"/>
    <n v="2227"/>
    <s v="Mother Nature's Son - Remastered 2009"/>
    <s v="The Beatles"/>
    <s v="The Beatles"/>
    <s v="fwdbtn"/>
    <s v="fwdbtn"/>
    <b v="0"/>
    <b v="0"/>
  </r>
  <r>
    <s v="64P3zpRsDHIk7YTpRtaKYL"/>
    <x v="42704"/>
    <x v="2"/>
    <n v="12556"/>
    <s v="Everybody's Got Something To Hide Except Me And My Monkey - Remastered 2009"/>
    <s v="The Beatles"/>
    <s v="The Beatles"/>
    <s v="fwdbtn"/>
    <s v="fwdbtn"/>
    <b v="0"/>
    <b v="0"/>
  </r>
  <r>
    <s v="2tBv9tAdqEbLNDi5smSjbg"/>
    <x v="42705"/>
    <x v="2"/>
    <n v="94966"/>
    <s v="Sexy Sadie - Remastered 2009"/>
    <s v="The Beatles"/>
    <s v="The Beatles"/>
    <s v="fwdbtn"/>
    <s v="endplay"/>
    <b v="0"/>
    <b v="0"/>
  </r>
  <r>
    <s v="5LMw7NqkEM9x2DPyAbVZGd"/>
    <x v="42706"/>
    <x v="2"/>
    <n v="172735"/>
    <s v="Let It Be - Naked Version / Remastered 2013"/>
    <s v="The Beatles"/>
    <s v="Let It Be... Naked"/>
    <s v="clickrow"/>
    <s v="endplay"/>
    <b v="0"/>
    <b v="0"/>
  </r>
  <r>
    <s v="121AmMmQnBWZh8HNjZwuK6"/>
    <x v="42707"/>
    <x v="2"/>
    <n v="26623"/>
    <s v="Get Back - Naked Version / Remastered 2013"/>
    <s v="The Beatles"/>
    <s v="Let It Be... Naked"/>
    <s v="clickrow"/>
    <s v="endplay"/>
    <b v="0"/>
    <b v="0"/>
  </r>
  <r>
    <s v="7wJQXHwL3oOllX9iFFg3wJ"/>
    <x v="42708"/>
    <x v="2"/>
    <n v="19459"/>
    <s v="I Forgot To Remember To Forget - Live At The BBC For &quot;From Us To You Say The Beatles&quot; / 18th May, 1964"/>
    <s v="The Beatles"/>
    <s v="Live At The BBC"/>
    <s v="clickrow"/>
    <s v="logout"/>
    <b v="0"/>
    <b v="0"/>
  </r>
  <r>
    <s v="7wJQXHwL3oOllX9iFFg3wJ"/>
    <x v="42709"/>
    <x v="2"/>
    <n v="106966"/>
    <s v="I Forgot To Remember To Forget - Live At The BBC For &quot;From Us To You Say The Beatles&quot; / 18th May, 1964"/>
    <s v="The Beatles"/>
    <s v="Live At The BBC"/>
    <s v="appload"/>
    <s v="trackdone"/>
    <b v="0"/>
    <b v="0"/>
  </r>
  <r>
    <s v="6k6M0rDw4bbSzVZR5o7B54"/>
    <x v="42710"/>
    <x v="2"/>
    <n v="27726"/>
    <s v="Love These Goon Shows! - Live At The BBC For &quot;Pop Go The Beatles&quot; / 11th June, 1963"/>
    <s v="The Beatles"/>
    <s v="Live At The BBC"/>
    <s v="trackdone"/>
    <s v="trackdone"/>
    <b v="0"/>
    <b v="0"/>
  </r>
  <r>
    <s v="0MbM0vhV3WHEaIBzFezBbJ"/>
    <x v="42711"/>
    <x v="2"/>
    <n v="117912"/>
    <s v="I Got To Find My Baby - Live At The BBC For &quot;Pop Go The Beatles&quot; / 11th June, 1963"/>
    <s v="The Beatles"/>
    <s v="Live At The BBC"/>
    <s v="trackdone"/>
    <s v="trackdone"/>
    <b v="0"/>
    <b v="0"/>
  </r>
  <r>
    <s v="76ncj5k8RGPo49wEyDzrb7"/>
    <x v="42712"/>
    <x v="2"/>
    <n v="97693"/>
    <s v="Ooh! My Soul - Live At The BBC For &quot;Pop Go The Beatles&quot; / 27th August, 1963"/>
    <s v="The Beatles"/>
    <s v="Live At The BBC"/>
    <s v="trackdone"/>
    <s v="trackdone"/>
    <b v="0"/>
    <b v="0"/>
  </r>
  <r>
    <s v="4P7qumTA0KC9yECDlQ4xnq"/>
    <x v="42713"/>
    <x v="2"/>
    <n v="35933"/>
    <s v="Ooh! My Arms - Live At The BBC For &quot;Pop Go The Beatles&quot; / 27th August, 1963"/>
    <s v="The Beatles"/>
    <s v="Live At The BBC"/>
    <s v="trackdone"/>
    <s v="trackdone"/>
    <b v="0"/>
    <b v="0"/>
  </r>
  <r>
    <s v="28FjGYrChzX3TwBcgGVqT6"/>
    <x v="42714"/>
    <x v="2"/>
    <n v="125106"/>
    <s v="Don't Ever Change - Live At The BBC For &quot;Pop Go The Beatles&quot; / 27th August, 1963"/>
    <s v="The Beatles"/>
    <s v="Live At The BBC"/>
    <s v="trackdone"/>
    <s v="trackdone"/>
    <b v="0"/>
    <b v="0"/>
  </r>
  <r>
    <s v="1uZrVKf1USthibXjbJ25Yl"/>
    <x v="42715"/>
    <x v="2"/>
    <n v="157706"/>
    <s v="Slow Down - Live At The BBC For &quot;Pop Go The Beatles&quot; / 20th August, 1963"/>
    <s v="The Beatles"/>
    <s v="Live At The BBC"/>
    <s v="trackdone"/>
    <s v="trackdone"/>
    <b v="0"/>
    <b v="0"/>
  </r>
  <r>
    <s v="2Qy0sS6pjUqt4YS5gNd6jw"/>
    <x v="42716"/>
    <x v="2"/>
    <n v="132912"/>
    <s v="Honey Don't - Live At The BBC For &quot;Pop Go The Beatles&quot; / 3rd September, 1963"/>
    <s v="The Beatles"/>
    <s v="Live At The BBC"/>
    <s v="trackdone"/>
    <s v="trackdone"/>
    <b v="0"/>
    <b v="0"/>
  </r>
  <r>
    <s v="5N8OdYEKHXwexx5YC8BlX0"/>
    <x v="42717"/>
    <x v="2"/>
    <n v="54427"/>
    <s v="Love Me Do - Live At The BBC For &quot;Pop Go The Beatles&quot; / 23rd July, 1963"/>
    <s v="The Beatles"/>
    <s v="Live At The BBC"/>
    <s v="trackdone"/>
    <s v="logout"/>
    <b v="0"/>
    <b v="0"/>
  </r>
  <r>
    <s v="5N8OdYEKHXwexx5YC8BlX0"/>
    <x v="42718"/>
    <x v="2"/>
    <n v="0"/>
    <s v="Love Me Do - Live At The BBC For &quot;Pop Go The Beatles&quot; / 23rd July, 1963"/>
    <s v="The Beatles"/>
    <s v="Live At The BBC"/>
    <s v="appload"/>
    <s v="endplay"/>
    <b v="0"/>
    <b v="0"/>
  </r>
  <r>
    <s v="0vnk937OSml0sAtci897J8"/>
    <x v="42719"/>
    <x v="2"/>
    <n v="13773"/>
    <s v="Beatles Greetings - Live At The BBC For &quot;The Public Ear&quot; / 3rd November, 1963"/>
    <s v="The Beatles"/>
    <s v="Live At The BBC"/>
    <s v="clickrow"/>
    <s v="trackdone"/>
    <b v="0"/>
    <b v="0"/>
  </r>
  <r>
    <s v="5S93wKoo3IvEwMQOx7HADT"/>
    <x v="42720"/>
    <x v="2"/>
    <n v="29583"/>
    <s v="From Us To You - Live At The BBC / Opening Theme From &quot;From Us To You&quot; / 1964"/>
    <s v="The Beatles"/>
    <s v="Live At The BBC"/>
    <s v="trackdone"/>
    <s v="trackdone"/>
    <b v="0"/>
    <b v="0"/>
  </r>
  <r>
    <s v="5KbTDNdnXan98j4wEDS9eL"/>
    <x v="42721"/>
    <x v="2"/>
    <n v="54893"/>
    <s v="Riding On A Bus - Live At The BBC For &quot;Top Gear&quot; / 26th November, 1964"/>
    <s v="The Beatles"/>
    <s v="Live At The BBC"/>
    <s v="trackdone"/>
    <s v="trackdone"/>
    <b v="0"/>
    <b v="0"/>
  </r>
  <r>
    <s v="53PHRtl7ZP8gkiWiX4rm16"/>
    <x v="42722"/>
    <x v="2"/>
    <n v="168333"/>
    <s v="I Got A Woman - Live At The BBC For &quot;Pop Go The Beatles&quot; / 13th August, 1963"/>
    <s v="The Beatles"/>
    <s v="Live At The BBC"/>
    <s v="trackdone"/>
    <s v="trackdone"/>
    <b v="0"/>
    <b v="0"/>
  </r>
  <r>
    <s v="2NZ2FttCOXIGSLP7F9EvGW"/>
    <x v="42723"/>
    <x v="2"/>
    <n v="127571"/>
    <s v="Too Much Monkey Business - Live At The BBC For &quot;Pop Go The Beatles&quot; / 10th September, 1963"/>
    <s v="The Beatles"/>
    <s v="Live At The BBC"/>
    <s v="trackdone"/>
    <s v="trackdone"/>
    <b v="0"/>
    <b v="0"/>
  </r>
  <r>
    <s v="2wh66N0HWVzwSB0KV7mdQ6"/>
    <x v="42724"/>
    <x v="2"/>
    <n v="26149"/>
    <s v="Keep Your Hands Off My Baby - Live At The BBC For &quot;Saturday Club&quot; / 26th January, 1963"/>
    <s v="The Beatles"/>
    <s v="Live At The BBC"/>
    <s v="trackdone"/>
    <s v="fwdbtn"/>
    <b v="0"/>
    <b v="0"/>
  </r>
  <r>
    <s v="07Ff2IljWccaYecJVpc2R5"/>
    <x v="42725"/>
    <x v="2"/>
    <n v="117813"/>
    <s v="I'll Be On My Way - Live At The BBC For &quot;Side By Side&quot; / 24th June, 1963"/>
    <s v="The Beatles"/>
    <s v="Live At The BBC"/>
    <s v="fwdbtn"/>
    <s v="trackdone"/>
    <b v="0"/>
    <b v="0"/>
  </r>
  <r>
    <s v="3FuRBetiFz4ijeLdGCxQ5Y"/>
    <x v="42726"/>
    <x v="2"/>
    <n v="39856"/>
    <s v="Young Blood - Live At The BBC For &quot;Pop Go The Beatles&quot; / 11th June, 1963"/>
    <s v="The Beatles"/>
    <s v="Live At The BBC"/>
    <s v="trackdone"/>
    <s v="fwdbtn"/>
    <b v="0"/>
    <b v="0"/>
  </r>
  <r>
    <s v="5RuE7nwp4TWsRvLXG7Yjy2"/>
    <x v="42727"/>
    <x v="2"/>
    <n v="19834"/>
    <s v="A Shot Of Rhythm And Blues - Live At The BBC For &quot;Pop Go The Beatles&quot; / 27th August, 1963"/>
    <s v="The Beatles"/>
    <s v="Live At The BBC"/>
    <s v="fwdbtn"/>
    <s v="logout"/>
    <b v="0"/>
    <b v="0"/>
  </r>
  <r>
    <s v="5RuE7nwp4TWsRvLXG7Yjy2"/>
    <x v="42728"/>
    <x v="2"/>
    <n v="3538"/>
    <s v="A Shot Of Rhythm And Blues - Live At The BBC For &quot;Pop Go The Beatles&quot; / 27th August, 1963"/>
    <s v="The Beatles"/>
    <s v="Live At The BBC"/>
    <s v="appload"/>
    <s v="fwdbtn"/>
    <b v="0"/>
    <b v="0"/>
  </r>
  <r>
    <s v="40ivgem49lDsPqJAKZLOr1"/>
    <x v="42729"/>
    <x v="2"/>
    <n v="128082"/>
    <s v="Sure To Fall (In Love With You) - Live At The BBC For &quot;Pop Go The Beatles&quot; / 18th June, 1963"/>
    <s v="The Beatles"/>
    <s v="Live At The BBC"/>
    <s v="fwdbtn"/>
    <s v="trackdone"/>
    <b v="0"/>
    <b v="0"/>
  </r>
  <r>
    <s v="3tBJOP6rkrMciM74yAscpw"/>
    <x v="42730"/>
    <x v="2"/>
    <n v="36901"/>
    <s v="Some Other Guy - Live At The BBC For &quot;Easy Beat&quot; / 23rd June, 1963"/>
    <s v="The Beatles"/>
    <s v="Live At The BBC"/>
    <s v="trackdone"/>
    <s v="fwdbtn"/>
    <b v="0"/>
    <b v="0"/>
  </r>
  <r>
    <s v="0ZDJsHfAMmnvYmnu5DLPer"/>
    <x v="42731"/>
    <x v="2"/>
    <n v="124599"/>
    <s v="Thank You Girl - Live At The BBC For &quot;Easy Beat&quot; / 23rd June, 1963"/>
    <s v="The Beatles"/>
    <s v="Live At The BBC"/>
    <s v="fwdbtn"/>
    <s v="trackdone"/>
    <b v="0"/>
    <b v="0"/>
  </r>
  <r>
    <s v="6GGYXa8pIYOCUgNnl3fnP8"/>
    <x v="42732"/>
    <x v="2"/>
    <n v="28144"/>
    <s v="Sha La La La La! - Live At The BBC For &quot;Pop Go The Beatles&quot; / 11th June, 1963"/>
    <s v="The Beatles"/>
    <s v="Live At The BBC"/>
    <s v="trackdone"/>
    <s v="trackdone"/>
    <b v="0"/>
    <b v="0"/>
  </r>
  <r>
    <s v="1Xgu0QTqRtOKPeEHd3EVik"/>
    <x v="42733"/>
    <x v="2"/>
    <n v="163546"/>
    <s v="Baby It's You - Live At The BBC For &quot;Pop Go The Beatles&quot; / 11th June, 1963"/>
    <s v="The Beatles"/>
    <s v="Live At The BBC"/>
    <s v="trackdone"/>
    <s v="trackdone"/>
    <b v="0"/>
    <b v="0"/>
  </r>
  <r>
    <s v="6zsbf8RSb8YODtTclmMgAb"/>
    <x v="42734"/>
    <x v="2"/>
    <n v="175637"/>
    <s v="That's All Right (Mama) - Live At The BBC For &quot;Pop Go The Beatles&quot; / 16th July, 1963"/>
    <s v="The Beatles"/>
    <s v="Live At The BBC"/>
    <s v="trackdone"/>
    <s v="trackdone"/>
    <b v="0"/>
    <b v="0"/>
  </r>
  <r>
    <s v="2CkSHHcBZQXxg90xAcUkhn"/>
    <x v="42735"/>
    <x v="2"/>
    <n v="156225"/>
    <s v="Carol - Live At The BBC For &quot;Pop Go The Beatles&quot; / 16th July, 1963"/>
    <s v="The Beatles"/>
    <s v="Live At The BBC"/>
    <s v="trackdone"/>
    <s v="trackdone"/>
    <b v="0"/>
    <b v="0"/>
  </r>
  <r>
    <s v="1HUvm2nsmG5K9kUZq3ylie"/>
    <x v="42736"/>
    <x v="2"/>
    <n v="31146"/>
    <s v="What Is It, George? - Live At The BBC For &quot;Pop Go The Beatles&quot; / 16th July, 1963"/>
    <s v="The Beatles"/>
    <s v="Live At The BBC"/>
    <s v="trackdone"/>
    <s v="trackdone"/>
    <b v="0"/>
    <b v="0"/>
  </r>
  <r>
    <s v="1QnLZL2cCxNUCdWgo3AYR0"/>
    <x v="42737"/>
    <x v="2"/>
    <n v="119119"/>
    <s v="Soldier Of Love - Live At The BBC For &quot;Pop Go The Beatles&quot; / 16th July, 1963"/>
    <s v="The Beatles"/>
    <s v="Live At The BBC"/>
    <s v="trackdone"/>
    <s v="trackdone"/>
    <b v="0"/>
    <b v="0"/>
  </r>
  <r>
    <s v="3DNENIsGC1h2tXNfPlq62g"/>
    <x v="42738"/>
    <x v="2"/>
    <n v="25682"/>
    <s v="A Little Rhyme - Live At The BBC For &quot;Pop Go The Beatles&quot; / 16th July, 1963"/>
    <s v="The Beatles"/>
    <s v="Live At The BBC"/>
    <s v="trackdone"/>
    <s v="trackdone"/>
    <b v="0"/>
    <b v="0"/>
  </r>
  <r>
    <s v="569Uf7t8MiSwnHgjk1yrLF"/>
    <x v="42739"/>
    <x v="2"/>
    <n v="159940"/>
    <s v="Clarabella - Live At The BBC For &quot;Pop Go The Beatles&quot; / 16th July, 1963"/>
    <s v="The Beatles"/>
    <s v="Live At The BBC"/>
    <s v="trackdone"/>
    <s v="trackdone"/>
    <b v="0"/>
    <b v="0"/>
  </r>
  <r>
    <s v="4jqD06p0XjTw6K4QHo9xSO"/>
    <x v="42740"/>
    <x v="2"/>
    <n v="121999"/>
    <s v="I'm Gonna Sit Right Down And Cry (Over You) - Live At The BBC For &quot;Pop Go The Beatles&quot; / 6th August, 1963"/>
    <s v="The Beatles"/>
    <s v="Live At The BBC"/>
    <s v="trackdone"/>
    <s v="trackdone"/>
    <b v="0"/>
    <b v="0"/>
  </r>
  <r>
    <s v="3L3fx4XnKCnZCaU3zQxBC2"/>
    <x v="42741"/>
    <x v="2"/>
    <n v="131173"/>
    <s v="Crying, Waiting, Hoping - Live At The BBC For &quot;Pop Go The Beatles&quot; / 6th August, 1963"/>
    <s v="The Beatles"/>
    <s v="Live At The BBC"/>
    <s v="trackdone"/>
    <s v="trackdone"/>
    <b v="0"/>
    <b v="0"/>
  </r>
  <r>
    <s v="2ZLo5iUk04ukDPjuLyTQXQ"/>
    <x v="42742"/>
    <x v="2"/>
    <n v="42633"/>
    <s v="Dear Wack! - Live At The BBC For &quot;Saturday Club&quot; / 24th August, 1963"/>
    <s v="The Beatles"/>
    <s v="Live At The BBC"/>
    <s v="trackdone"/>
    <s v="trackdone"/>
    <b v="0"/>
    <b v="0"/>
  </r>
  <r>
    <s v="0FOQrQzq84QWxLKTD9cF7u"/>
    <x v="42743"/>
    <x v="2"/>
    <n v="158222"/>
    <s v="You Really Got A Hold On Me - Live At The BBC For &quot;Saturday Club&quot; / 24th August, 1963"/>
    <s v="The Beatles"/>
    <s v="Live At The BBC"/>
    <s v="trackdone"/>
    <s v="trackdone"/>
    <b v="0"/>
    <b v="0"/>
  </r>
  <r>
    <s v="3PzNwVdR8BNzKCBahvAYOm"/>
    <x v="42744"/>
    <x v="2"/>
    <n v="170933"/>
    <s v="To Know Her Is To Love Her - Live At The BBC For &quot;Pop Go The Beatles&quot; / 6th August, 1963"/>
    <s v="The Beatles"/>
    <s v="Live At The BBC"/>
    <s v="trackdone"/>
    <s v="trackdone"/>
    <b v="0"/>
    <b v="0"/>
  </r>
  <r>
    <s v="5veYBivZskq1KPEdaK6Wco"/>
    <x v="42745"/>
    <x v="2"/>
    <n v="118693"/>
    <s v="A Taste Of Honey - Live At The BBC For &quot;Pop Go The Beatles&quot; / 23rd July, 1963"/>
    <s v="The Beatles"/>
    <s v="Live At The BBC"/>
    <s v="trackdone"/>
    <s v="trackdone"/>
    <b v="0"/>
    <b v="0"/>
  </r>
  <r>
    <s v="6umlrYhBfLxECERl8CBk6p"/>
    <x v="42746"/>
    <x v="2"/>
    <n v="113964"/>
    <s v="Long Tall Sally - Live At The BBC For &quot;Pop Go The Beatles&quot; / 13th August, 1963"/>
    <s v="The Beatles"/>
    <s v="Live At The BBC"/>
    <s v="trackdone"/>
    <s v="trackdone"/>
    <b v="0"/>
    <b v="0"/>
  </r>
  <r>
    <s v="6Onh1jm8nv8N0sZuL8LNpT"/>
    <x v="42747"/>
    <x v="2"/>
    <n v="155133"/>
    <s v="I Saw Her Standing There - Live At The BBC For &quot;Easy Beat&quot; / 20th October 1963"/>
    <s v="The Beatles"/>
    <s v="Live At The BBC"/>
    <s v="trackdone"/>
    <s v="trackdone"/>
    <b v="0"/>
    <b v="0"/>
  </r>
  <r>
    <s v="4nN3sSVDpCqf3TW4tpDBAS"/>
    <x v="42748"/>
    <x v="2"/>
    <n v="99973"/>
    <s v="The Honeymoon Song - Live At The BBC For &quot;Pop Go The Beatles&quot; / 6th August, 1963"/>
    <s v="The Beatles"/>
    <s v="Live At The BBC"/>
    <s v="trackdone"/>
    <s v="trackdone"/>
    <b v="0"/>
    <b v="0"/>
  </r>
  <r>
    <s v="4QqUqY4ZcEsXELYQbnSy5u"/>
    <x v="42749"/>
    <x v="2"/>
    <n v="324505"/>
    <s v="Johnny B Goode - Live At The BBC For &quot;Saturday Club&quot; / 15th February, 1964"/>
    <s v="The Beatles"/>
    <s v="Live At The BBC"/>
    <s v="trackdone"/>
    <s v="trackdone"/>
    <b v="0"/>
    <b v="0"/>
  </r>
  <r>
    <s v="1GOR0CC1Wnz2nIs8KQVbIQ"/>
    <x v="42750"/>
    <x v="2"/>
    <n v="135786"/>
    <s v="Memphis, Tennessee - Live At The BBC For &quot;Pop Go The Beatles&quot; / 30th July, 1963"/>
    <s v="The Beatles"/>
    <s v="Live At The BBC"/>
    <s v="trackdone"/>
    <s v="trackdone"/>
    <b v="0"/>
    <b v="0"/>
  </r>
  <r>
    <s v="2s4VuwtM6GII3MI3AOjJal"/>
    <x v="42751"/>
    <x v="2"/>
    <n v="110156"/>
    <s v="Lucille - Live At The BBC For &quot;Saturday Club&quot; / 5th October, 1963"/>
    <s v="The Beatles"/>
    <s v="Live At The BBC"/>
    <s v="trackdone"/>
    <s v="trackdone"/>
    <b v="0"/>
    <b v="0"/>
  </r>
  <r>
    <s v="4yYuWe6Mvr9JJcvUGupd4s"/>
    <x v="42752"/>
    <x v="2"/>
    <n v="58686"/>
    <s v="Can't Buy Me Love - Live At The BBC For &quot;From Us To You Say The Beatles&quot; / 10th March, 1964"/>
    <s v="The Beatles"/>
    <s v="Live At The BBC"/>
    <s v="trackdone"/>
    <s v="backbtn"/>
    <b v="0"/>
    <b v="0"/>
  </r>
  <r>
    <s v="2s4VuwtM6GII3MI3AOjJal"/>
    <x v="42753"/>
    <x v="2"/>
    <n v="862"/>
    <s v="Lucille - Live At The BBC For &quot;Saturday Club&quot; / 5th October, 1963"/>
    <s v="The Beatles"/>
    <s v="Live At The BBC"/>
    <s v="backbtn"/>
    <s v="backbtn"/>
    <b v="0"/>
    <b v="0"/>
  </r>
  <r>
    <s v="1GOR0CC1Wnz2nIs8KQVbIQ"/>
    <x v="42754"/>
    <x v="2"/>
    <n v="2643"/>
    <s v="Memphis, Tennessee - Live At The BBC For &quot;Pop Go The Beatles&quot; / 30th July, 1963"/>
    <s v="The Beatles"/>
    <s v="Live At The BBC"/>
    <s v="backbtn"/>
    <s v="backbtn"/>
    <b v="0"/>
    <b v="0"/>
  </r>
  <r>
    <s v="4QqUqY4ZcEsXELYQbnSy5u"/>
    <x v="42755"/>
    <x v="2"/>
    <n v="171253"/>
    <s v="Johnny B Goode - Live At The BBC For &quot;Saturday Club&quot; / 15th February, 1964"/>
    <s v="The Beatles"/>
    <s v="Live At The BBC"/>
    <s v="backbtn"/>
    <s v="trackdone"/>
    <b v="0"/>
    <b v="0"/>
  </r>
  <r>
    <s v="1GOR0CC1Wnz2nIs8KQVbIQ"/>
    <x v="42756"/>
    <x v="2"/>
    <n v="2530"/>
    <s v="Memphis, Tennessee - Live At The BBC For &quot;Pop Go The Beatles&quot; / 30th July, 1963"/>
    <s v="The Beatles"/>
    <s v="Live At The BBC"/>
    <s v="trackdone"/>
    <s v="fwdbtn"/>
    <b v="0"/>
    <b v="0"/>
  </r>
  <r>
    <s v="2s4VuwtM6GII3MI3AOjJal"/>
    <x v="42757"/>
    <x v="2"/>
    <n v="7286"/>
    <s v="Lucille - Live At The BBC For &quot;Saturday Club&quot; / 5th October, 1963"/>
    <s v="The Beatles"/>
    <s v="Live At The BBC"/>
    <s v="fwdbtn"/>
    <s v="fwdbtn"/>
    <b v="0"/>
    <b v="0"/>
  </r>
  <r>
    <s v="4yYuWe6Mvr9JJcvUGupd4s"/>
    <x v="42758"/>
    <x v="2"/>
    <n v="1504"/>
    <s v="Can't Buy Me Love - Live At The BBC For &quot;From Us To You Say The Beatles&quot; / 10th March, 1964"/>
    <s v="The Beatles"/>
    <s v="Live At The BBC"/>
    <s v="fwdbtn"/>
    <s v="fwdbtn"/>
    <b v="0"/>
    <b v="0"/>
  </r>
  <r>
    <s v="2dbxhZa5Hy4Gm8KraRMoRM"/>
    <x v="42759"/>
    <x v="2"/>
    <n v="28051"/>
    <s v="From Fluff To You - Live At The BBC For &quot;From Us To You Say The Beatles&quot; / 10th March, 1964"/>
    <s v="The Beatles"/>
    <s v="Live At The BBC"/>
    <s v="fwdbtn"/>
    <s v="trackdone"/>
    <b v="0"/>
    <b v="0"/>
  </r>
  <r>
    <s v="2SxoyLEyWDrmOCojLtdmsO"/>
    <x v="42760"/>
    <x v="2"/>
    <n v="137417"/>
    <s v="Till There Was You - Live At The BBC For &quot;From Us To You Say The Beatles&quot; / 10th March, 1964"/>
    <s v="The Beatles"/>
    <s v="Live At The BBC"/>
    <s v="trackdone"/>
    <s v="trackdone"/>
    <b v="0"/>
    <b v="0"/>
  </r>
  <r>
    <s v="4BguAGpH8UIqyFOHbbhBKn"/>
    <x v="42761"/>
    <x v="2"/>
    <n v="69413"/>
    <s v="Crinsk Dee Night - Live At The BBC For &quot;Top Gear&quot; / 16th July, 1964"/>
    <s v="The Beatles"/>
    <s v="Live At The BBC"/>
    <s v="trackdone"/>
    <s v="trackdone"/>
    <b v="0"/>
    <b v="0"/>
  </r>
  <r>
    <s v="10Pp5nEaoOtUpnfXKz1kAK"/>
    <x v="42762"/>
    <x v="2"/>
    <n v="163600"/>
    <s v="A Hard Day's Night - Live At The BBC For &quot;Top Gear&quot; / 16th July, 1964"/>
    <s v="The Beatles"/>
    <s v="Live At The BBC"/>
    <s v="trackdone"/>
    <s v="trackdone"/>
    <b v="0"/>
    <b v="0"/>
  </r>
  <r>
    <s v="7rNv06qGP8OwY49hw06V0p"/>
    <x v="42763"/>
    <x v="2"/>
    <n v="13840"/>
    <s v="Ringo? Yep! - Live At The BBC For &quot;From Us To You Say The Beatles&quot; / 30th March, 1964"/>
    <s v="The Beatles"/>
    <s v="Live At The BBC"/>
    <s v="trackdone"/>
    <s v="trackdone"/>
    <b v="0"/>
    <b v="0"/>
  </r>
  <r>
    <s v="60b4qWeB0L2qQTyRuuOPQs"/>
    <x v="42764"/>
    <x v="2"/>
    <n v="129880"/>
    <s v="I Wanna Be Your Man - Live At The BBC For &quot;From Us To You Say The Beatles&quot; / 30th March, 1964"/>
    <s v="The Beatles"/>
    <s v="Live At The BBC"/>
    <s v="trackdone"/>
    <s v="trackdone"/>
    <b v="0"/>
    <b v="0"/>
  </r>
  <r>
    <s v="0F4Z1nLivaQjZNpkXBxh8c"/>
    <x v="42765"/>
    <x v="2"/>
    <n v="20156"/>
    <s v="Just A Rumour - Live At The BBC For &quot;From Us To You Say The Beatles&quot; / 30th March, 1964"/>
    <s v="The Beatles"/>
    <s v="Live At The BBC"/>
    <s v="trackdone"/>
    <s v="trackdone"/>
    <b v="0"/>
    <b v="0"/>
  </r>
  <r>
    <s v="1Y57iWs9X7krJxQpuFLAjq"/>
    <x v="42766"/>
    <x v="2"/>
    <n v="136746"/>
    <s v="Roll Over Beethoven - Live At The BBC For &quot;From Us To You Say The Beatles&quot; / 30th March, 1964"/>
    <s v="The Beatles"/>
    <s v="Live At The BBC"/>
    <s v="trackdone"/>
    <s v="trackdone"/>
    <b v="0"/>
    <b v="0"/>
  </r>
  <r>
    <s v="6NRVOIv9P0hHiLPmJtuR5m"/>
    <x v="42767"/>
    <x v="2"/>
    <n v="82580"/>
    <s v="All My Loving - Live At The BBC For &quot;From Us To You Say The Beatles&quot; / 30th March, 1964"/>
    <s v="The Beatles"/>
    <s v="Live At The BBC"/>
    <s v="trackdone"/>
    <s v="logout"/>
    <b v="0"/>
    <b v="0"/>
  </r>
  <r>
    <s v="6NRVOIv9P0hHiLPmJtuR5m"/>
    <x v="42768"/>
    <x v="2"/>
    <n v="45610"/>
    <s v="All My Loving - Live At The BBC For &quot;From Us To You Say The Beatles&quot; / 30th March, 1964"/>
    <s v="The Beatles"/>
    <s v="Live At The BBC"/>
    <s v="appload"/>
    <s v="trackdone"/>
    <b v="0"/>
    <b v="0"/>
  </r>
  <r>
    <s v="2nxQO7UEkzClntpdwLoyJP"/>
    <x v="42769"/>
    <x v="2"/>
    <n v="137835"/>
    <s v="Things We Said Today - Live At The BBC For &quot;Top Gear&quot; / 16th July, 1964"/>
    <s v="The Beatles"/>
    <s v="Live At The BBC"/>
    <s v="trackdone"/>
    <s v="trackdone"/>
    <b v="0"/>
    <b v="0"/>
  </r>
  <r>
    <s v="4ekQhyK6Kmi6uNGlxqW1ec"/>
    <x v="42770"/>
    <x v="2"/>
    <n v="198857"/>
    <s v="She's A Woman - Live At The BBC For &quot;Top Gear&quot; / 26th November, 1964"/>
    <s v="The Beatles"/>
    <s v="Live At The BBC"/>
    <s v="trackdone"/>
    <s v="trackdone"/>
    <b v="0"/>
    <b v="0"/>
  </r>
  <r>
    <s v="2x1GxtalXb3xo13T76UFxz"/>
    <x v="42771"/>
    <x v="2"/>
    <n v="141457"/>
    <s v="Sweet Little Sixteen - Live At The BBC For &quot;Pop Go The Beatles&quot; / 23rd July, 1963"/>
    <s v="The Beatles"/>
    <s v="Live At The BBC"/>
    <s v="trackdone"/>
    <s v="trackdone"/>
    <b v="0"/>
    <b v="0"/>
  </r>
  <r>
    <s v="3MksxREMIslA65ZsIZHqzH"/>
    <x v="42772"/>
    <x v="2"/>
    <n v="10357"/>
    <s v="1822! - Live At The BBC For &quot;Pop Go The Beatles&quot; / 23rd July, 1963"/>
    <s v="The Beatles"/>
    <s v="Live At The BBC"/>
    <s v="trackdone"/>
    <s v="trackdone"/>
    <b v="0"/>
    <b v="0"/>
  </r>
  <r>
    <s v="1wSZ0SwBymmDV96CtlGl9o"/>
    <x v="42773"/>
    <x v="2"/>
    <n v="30865"/>
    <s v="Lonesome Tears In My Eyes - Live At The BBC For &quot;Pop Go The Beatles&quot; / 23rd July, 1963"/>
    <s v="The Beatles"/>
    <s v="Live At The BBC"/>
    <s v="trackdone"/>
    <s v="unexpected-exit-while-paused"/>
    <b v="0"/>
    <b v="0"/>
  </r>
  <r>
    <s v="1wSZ0SwBymmDV96CtlGl9o"/>
    <x v="42774"/>
    <x v="2"/>
    <n v="125295"/>
    <s v="Lonesome Tears In My Eyes - Live At The BBC For &quot;Pop Go The Beatles&quot; / 23rd July, 1963"/>
    <s v="The Beatles"/>
    <s v="Live At The BBC"/>
    <s v="appload"/>
    <s v="trackdone"/>
    <b v="0"/>
    <b v="0"/>
  </r>
  <r>
    <s v="5YrqrCg9WqPyhvIGlpaOst"/>
    <x v="42775"/>
    <x v="2"/>
    <n v="179863"/>
    <s v="Nothin' Shakin' - Live At The BBC For &quot;Pop Go The Beatles&quot; / 23rd July, 1963"/>
    <s v="The Beatles"/>
    <s v="Live At The BBC"/>
    <s v="trackdone"/>
    <s v="trackdone"/>
    <b v="0"/>
    <b v="0"/>
  </r>
  <r>
    <s v="1j8M18rzGenrxvrbHNp8Aj"/>
    <x v="42776"/>
    <x v="2"/>
    <n v="110296"/>
    <s v="The Hippy Hippy Shake - Live At The BBC For &quot;Pop Go The Beatles&quot; / 30th July, 1963"/>
    <s v="The Beatles"/>
    <s v="Live At The BBC"/>
    <s v="trackdone"/>
    <s v="trackdone"/>
    <b v="0"/>
    <b v="0"/>
  </r>
  <r>
    <s v="4a75E2Hcz8gQWnEAoK2WBR"/>
    <x v="42777"/>
    <x v="2"/>
    <n v="112803"/>
    <s v="Glad All Over - Live At The BBC For &quot;Pop Go The Beatles&quot; / 20th August, 1963"/>
    <s v="The Beatles"/>
    <s v="Live At The BBC"/>
    <s v="trackdone"/>
    <s v="trackdone"/>
    <b v="0"/>
    <b v="0"/>
  </r>
  <r>
    <s v="0lURiNHmeSMdiOtJmHWpOD"/>
    <x v="42778"/>
    <x v="2"/>
    <n v="167649"/>
    <s v="I Just Don't Understand - Live At The BBC For &quot;Pop Go The Beatles&quot; / 20th August, 1963"/>
    <s v="The Beatles"/>
    <s v="Live At The BBC"/>
    <s v="trackdone"/>
    <s v="trackdone"/>
    <b v="0"/>
    <b v="0"/>
  </r>
  <r>
    <s v="6tVFuB5HzRLUlLOSgT3enU"/>
    <x v="42779"/>
    <x v="2"/>
    <n v="115358"/>
    <s v="So How Come (No One Loves Me) - Live At The BBC For &quot;Pop Go The Beatles&quot; / 23rd July, 1963"/>
    <s v="The Beatles"/>
    <s v="Live At The BBC"/>
    <s v="trackdone"/>
    <s v="trackdone"/>
    <b v="0"/>
    <b v="0"/>
  </r>
  <r>
    <s v="3QPv4VkwwVr0xqwZ0Ulsfz"/>
    <x v="42780"/>
    <x v="2"/>
    <n v="33661"/>
    <s v="I Feel Fine - Live At The BBC For &quot;Top Gear&quot; / 26th November, 1964"/>
    <s v="The Beatles"/>
    <s v="Live At The BBC"/>
    <s v="trackdone"/>
    <s v="endplay"/>
    <b v="0"/>
    <b v="0"/>
  </r>
  <r>
    <s v="39miugNonZ683dwYjrJ7DR"/>
    <x v="42781"/>
    <x v="2"/>
    <n v="22754"/>
    <s v="Stop"/>
    <s v="Skegss"/>
    <s v="My Own Mess"/>
    <s v="clickrow"/>
    <s v="endplay"/>
    <b v="0"/>
    <b v="0"/>
  </r>
  <r>
    <s v="5fK0Q3j2iUcQtiRDXlPW0K"/>
    <x v="42782"/>
    <x v="2"/>
    <n v="18538"/>
    <s v="Want To"/>
    <s v="Dua Lipa"/>
    <s v="Want To"/>
    <s v="clickrow"/>
    <s v="endplay"/>
    <b v="0"/>
    <b v="0"/>
  </r>
  <r>
    <s v="4PrlkCGa3bBmU7QIboyxII"/>
    <x v="42783"/>
    <x v="2"/>
    <n v="13077"/>
    <s v="The Dark Side"/>
    <s v="Muse"/>
    <s v="The Dark Side / Something Human / Thought Contagion / Dig Down"/>
    <s v="clickrow"/>
    <s v="endplay"/>
    <b v="0"/>
    <b v="0"/>
  </r>
  <r>
    <s v="121AmMmQnBWZh8HNjZwuK6"/>
    <x v="42784"/>
    <x v="2"/>
    <n v="154832"/>
    <s v="Get Back - Naked Version / Remastered 2013"/>
    <s v="The Beatles"/>
    <s v="Let It Be... Naked"/>
    <s v="clickrow"/>
    <s v="trackdone"/>
    <b v="0"/>
    <b v="0"/>
  </r>
  <r>
    <s v="4Iv7cWRprWUT0ctTsg5s54"/>
    <x v="42785"/>
    <x v="2"/>
    <n v="218128"/>
    <s v="Dig A Pony - Naked Version / Remastered 2013"/>
    <s v="The Beatles"/>
    <s v="Let It Be... Naked"/>
    <s v="trackdone"/>
    <s v="trackdone"/>
    <b v="0"/>
    <b v="0"/>
  </r>
  <r>
    <s v="23DgBX8Q1n4GW2jN3qSSxn"/>
    <x v="42786"/>
    <x v="2"/>
    <n v="147808"/>
    <s v="For You Blue - Naked Version / Remastered 2013"/>
    <s v="The Beatles"/>
    <s v="Let It Be... Naked"/>
    <s v="trackdone"/>
    <s v="trackdone"/>
    <b v="0"/>
    <b v="0"/>
  </r>
  <r>
    <s v="6p6E3pMc9moSp5kV3BLN0y"/>
    <x v="42787"/>
    <x v="2"/>
    <n v="214382"/>
    <s v="The Long And Winding Road - Naked Version / Remastered 2013"/>
    <s v="The Beatles"/>
    <s v="Let It Be... Naked"/>
    <s v="trackdone"/>
    <s v="trackdone"/>
    <b v="0"/>
    <b v="0"/>
  </r>
  <r>
    <s v="6uJwK7c62pfQrG9tTkHivn"/>
    <x v="42788"/>
    <x v="2"/>
    <n v="200835"/>
    <s v="Two Of Us - Naked Version / Remastered 2013"/>
    <s v="The Beatles"/>
    <s v="Let It Be... Naked"/>
    <s v="trackdone"/>
    <s v="trackdone"/>
    <b v="0"/>
    <b v="0"/>
  </r>
  <r>
    <s v="5OlB1bAkRhheDudIhWImFy"/>
    <x v="42789"/>
    <x v="2"/>
    <n v="210902"/>
    <s v="I've Got A Feeling - Naked Version / Remastered 2013"/>
    <s v="The Beatles"/>
    <s v="Let It Be... Naked"/>
    <s v="trackdone"/>
    <s v="trackdone"/>
    <b v="0"/>
    <b v="0"/>
  </r>
  <r>
    <s v="2lq81FsCIMHXxONi1cTx71"/>
    <x v="42790"/>
    <x v="2"/>
    <n v="164102"/>
    <s v="One After 909 - Naked Version / Remastered 2013"/>
    <s v="The Beatles"/>
    <s v="Let It Be... Naked"/>
    <s v="trackdone"/>
    <s v="trackdone"/>
    <b v="0"/>
    <b v="0"/>
  </r>
  <r>
    <s v="5BhMoGrz5KzG2fA5uzHjZ1"/>
    <x v="42791"/>
    <x v="2"/>
    <n v="198862"/>
    <s v="Don't Let Me Down - Naked Version / Remastered 2013"/>
    <s v="The Beatles"/>
    <s v="Let It Be... Naked"/>
    <s v="trackdone"/>
    <s v="trackdone"/>
    <b v="0"/>
    <b v="0"/>
  </r>
  <r>
    <s v="2ISOWWoNh0lVz2XH6lXmrt"/>
    <x v="42792"/>
    <x v="2"/>
    <n v="141462"/>
    <s v="I Me Mine - Naked Version / Remastered 2013"/>
    <s v="The Beatles"/>
    <s v="Let It Be... Naked"/>
    <s v="trackdone"/>
    <s v="trackdone"/>
    <b v="0"/>
    <b v="0"/>
  </r>
  <r>
    <s v="4tnVkev96FKWFk1wLBYcJA"/>
    <x v="42793"/>
    <x v="2"/>
    <n v="218222"/>
    <s v="Across The Universe - Naked Version / Remastered 2013"/>
    <s v="The Beatles"/>
    <s v="Let It Be... Naked"/>
    <s v="trackdone"/>
    <s v="trackdone"/>
    <b v="0"/>
    <b v="0"/>
  </r>
  <r>
    <s v="5LMw7NqkEM9x2DPyAbVZGd"/>
    <x v="42794"/>
    <x v="2"/>
    <n v="235382"/>
    <s v="Let It Be - Naked Version / Remastered 2013"/>
    <s v="The Beatles"/>
    <s v="Let It Be... Naked"/>
    <s v="trackdone"/>
    <s v="trackdone"/>
    <b v="0"/>
    <b v="0"/>
  </r>
  <r>
    <s v="5LMw7NqkEM9x2DPyAbVZGd"/>
    <x v="42795"/>
    <x v="2"/>
    <n v="235382"/>
    <s v="Let It Be - Naked Version / Remastered 2013"/>
    <s v="The Beatles"/>
    <s v="Let It Be... Naked"/>
    <s v="trackdone"/>
    <s v="trackdone"/>
    <b v="0"/>
    <b v="0"/>
  </r>
  <r>
    <s v="121AmMmQnBWZh8HNjZwuK6"/>
    <x v="42796"/>
    <x v="2"/>
    <n v="154832"/>
    <s v="Get Back - Naked Version / Remastered 2013"/>
    <s v="The Beatles"/>
    <s v="Let It Be... Naked"/>
    <s v="appload"/>
    <s v="trackdone"/>
    <b v="0"/>
    <b v="0"/>
  </r>
  <r>
    <s v="4Iv7cWRprWUT0ctTsg5s54"/>
    <x v="42797"/>
    <x v="2"/>
    <n v="4022"/>
    <s v="Dig A Pony - Naked Version / Remastered 2013"/>
    <s v="The Beatles"/>
    <s v="Let It Be... Naked"/>
    <s v="trackdone"/>
    <s v="fwdbtn"/>
    <b v="0"/>
    <b v="0"/>
  </r>
  <r>
    <s v="23DgBX8Q1n4GW2jN3qSSxn"/>
    <x v="42798"/>
    <x v="2"/>
    <n v="1324"/>
    <s v="For You Blue - Naked Version / Remastered 2013"/>
    <s v="The Beatles"/>
    <s v="Let It Be... Naked"/>
    <s v="fwdbtn"/>
    <s v="fwdbtn"/>
    <b v="0"/>
    <b v="0"/>
  </r>
  <r>
    <s v="6p6E3pMc9moSp5kV3BLN0y"/>
    <x v="42799"/>
    <x v="2"/>
    <n v="2127"/>
    <s v="The Long And Winding Road - Naked Version / Remastered 2013"/>
    <s v="The Beatles"/>
    <s v="Let It Be... Naked"/>
    <s v="fwdbtn"/>
    <s v="fwdbtn"/>
    <b v="0"/>
    <b v="0"/>
  </r>
  <r>
    <s v="6uJwK7c62pfQrG9tTkHivn"/>
    <x v="42800"/>
    <x v="2"/>
    <n v="1763"/>
    <s v="Two Of Us - Naked Version / Remastered 2013"/>
    <s v="The Beatles"/>
    <s v="Let It Be... Naked"/>
    <s v="fwdbtn"/>
    <s v="fwdbtn"/>
    <b v="0"/>
    <b v="0"/>
  </r>
  <r>
    <s v="5OlB1bAkRhheDudIhWImFy"/>
    <x v="42801"/>
    <x v="2"/>
    <n v="189566"/>
    <s v="I've Got A Feeling - Naked Version / Remastered 2013"/>
    <s v="The Beatles"/>
    <s v="Let It Be... Naked"/>
    <s v="fwdbtn"/>
    <s v="logout"/>
    <b v="0"/>
    <b v="0"/>
  </r>
  <r>
    <s v="0c4IEciLCDdXEhhKxj4ThA"/>
    <x v="42802"/>
    <x v="2"/>
    <n v="281040"/>
    <s v="Madness"/>
    <s v="Muse"/>
    <s v="The 2nd Law"/>
    <s v="clickrow"/>
    <s v="trackdone"/>
    <b v="1"/>
    <b v="0"/>
  </r>
  <r>
    <s v="7psfcbjfnXwYIezHstNa1a"/>
    <x v="42803"/>
    <x v="2"/>
    <n v="428851"/>
    <s v="When the Levee Breaks - Remaster"/>
    <s v="Led Zeppelin"/>
    <s v="Led Zeppelin IV"/>
    <s v="trackdone"/>
    <s v="trackdone"/>
    <b v="1"/>
    <b v="0"/>
  </r>
  <r>
    <s v="2MqNfk3vzAAN2753kDKptZ"/>
    <x v="42804"/>
    <x v="2"/>
    <n v="257266"/>
    <s v="The Rising Tide"/>
    <s v="The Killers"/>
    <s v="Battle Born"/>
    <s v="trackdone"/>
    <s v="trackdone"/>
    <b v="1"/>
    <b v="0"/>
  </r>
  <r>
    <s v="5xMNjx7uqCzMpJZSo4Wq55"/>
    <x v="42805"/>
    <x v="2"/>
    <n v="233813"/>
    <s v="A Boy Named Sue - Live at San Quentin State Prison, San Quentin, CA - February 1969"/>
    <s v="Johnny Cash"/>
    <s v="At San Quentin"/>
    <s v="trackdone"/>
    <s v="trackdone"/>
    <b v="1"/>
    <b v="0"/>
  </r>
  <r>
    <s v="0bJfgUyjfPJYqRgUxb12Eh"/>
    <x v="42806"/>
    <x v="2"/>
    <n v="261653"/>
    <s v="Come Home"/>
    <s v="OneRepublic"/>
    <s v="Dreaming Out Loud"/>
    <s v="trackdone"/>
    <s v="trackdone"/>
    <b v="1"/>
    <b v="0"/>
  </r>
  <r>
    <s v="4QubLlsaYXoQH3CxGxuTry"/>
    <x v="42807"/>
    <x v="2"/>
    <n v="240240"/>
    <s v="Se Me Va La Voz"/>
    <s v="Alejandro Fernández"/>
    <s v="Dos Mundos - Evolución"/>
    <s v="trackdone"/>
    <s v="trackdone"/>
    <b v="1"/>
    <b v="0"/>
  </r>
  <r>
    <s v="1hJrWWK74fKL7eeV3CFOvF"/>
    <x v="42808"/>
    <x v="2"/>
    <n v="266560"/>
    <s v="Sweet Virginia"/>
    <s v="The Rolling Stones"/>
    <s v="Exile On Main Street"/>
    <s v="trackdone"/>
    <s v="trackdone"/>
    <b v="1"/>
    <b v="0"/>
  </r>
  <r>
    <s v="6znf8IoCOMtbIzTquc8Gcl"/>
    <x v="42809"/>
    <x v="2"/>
    <n v="193453"/>
    <s v="Love Makes You Feel"/>
    <s v="Lou Reed"/>
    <s v="Lou Reed"/>
    <s v="trackdone"/>
    <s v="trackdone"/>
    <b v="1"/>
    <b v="0"/>
  </r>
  <r>
    <s v="0INUNNYfsp4qr6kJdY46mY"/>
    <x v="42810"/>
    <x v="2"/>
    <n v="127493"/>
    <s v="Travelin' Band"/>
    <s v="Creedence Clearwater Revival"/>
    <s v="Cosmo's Factory"/>
    <s v="trackdone"/>
    <s v="trackdone"/>
    <b v="1"/>
    <b v="0"/>
  </r>
  <r>
    <s v="1tTV7mRV9uB2Nr9VcwkuFX"/>
    <x v="42811"/>
    <x v="2"/>
    <n v="209557"/>
    <s v="Greek Tragedy"/>
    <s v="The Wombats"/>
    <s v="Glitterbug"/>
    <s v="trackdone"/>
    <s v="trackdone"/>
    <b v="1"/>
    <b v="0"/>
  </r>
  <r>
    <s v="7Geht7uyruF696KZc4A1b1"/>
    <x v="42812"/>
    <x v="2"/>
    <n v="115385"/>
    <s v="Lady Day"/>
    <s v="Lou Reed"/>
    <s v="Berlin"/>
    <s v="trackdone"/>
    <s v="fwdbtn"/>
    <b v="1"/>
    <b v="0"/>
  </r>
  <r>
    <s v="6bEXFfI65mqlMbNZXAb6BR"/>
    <x v="42813"/>
    <x v="2"/>
    <n v="7356"/>
    <s v="Month Of May"/>
    <s v="Arcade Fire"/>
    <s v="The Suburbs"/>
    <s v="fwdbtn"/>
    <s v="fwdbtn"/>
    <b v="1"/>
    <b v="0"/>
  </r>
  <r>
    <s v="1Wmuc11xACBpOpni7ECC45"/>
    <x v="42814"/>
    <x v="2"/>
    <n v="223496"/>
    <s v="Radar Love - Original Single Edit 1973"/>
    <s v="Golden Earring"/>
    <s v="Radar Love"/>
    <s v="fwdbtn"/>
    <s v="trackdone"/>
    <b v="1"/>
    <b v="0"/>
  </r>
  <r>
    <s v="6pnwfWyaWjQiHCKTiZLItr"/>
    <x v="42815"/>
    <x v="2"/>
    <n v="811077"/>
    <s v="Shine On You Crazy Diamond (Pts. 1-5)"/>
    <s v="Pink Floyd"/>
    <s v="Wish You Were Here"/>
    <s v="trackdone"/>
    <s v="trackdone"/>
    <b v="1"/>
    <b v="0"/>
  </r>
  <r>
    <s v="0uFsAn03qdu7YAMVTDjoIj"/>
    <x v="42816"/>
    <x v="2"/>
    <n v="218226"/>
    <s v="Running"/>
    <s v="James Bay"/>
    <s v="Chaos And The Calm"/>
    <s v="trackdone"/>
    <s v="trackdone"/>
    <b v="1"/>
    <b v="0"/>
  </r>
  <r>
    <s v="1hWQvA6oGVJ2mAVsZ59AaV"/>
    <x v="42817"/>
    <x v="2"/>
    <n v="247612"/>
    <s v="S.O.B."/>
    <s v="Nathaniel Rateliff &amp; The Night Sweats"/>
    <s v="Nathaniel Rateliff &amp; The Night Sweats"/>
    <s v="trackdone"/>
    <s v="trackdone"/>
    <b v="1"/>
    <b v="0"/>
  </r>
  <r>
    <s v="11qDTSr3Dj4TkPnBcIOqEJ"/>
    <x v="42818"/>
    <x v="2"/>
    <n v="192666"/>
    <s v="Vegetable"/>
    <s v="Radiohead"/>
    <s v="Pablo Honey"/>
    <s v="trackdone"/>
    <s v="trackdone"/>
    <b v="1"/>
    <b v="0"/>
  </r>
  <r>
    <s v="4nklmaiY4gfQI3SB1sLGsd"/>
    <x v="42819"/>
    <x v="2"/>
    <n v="189733"/>
    <s v="Ripcord"/>
    <s v="Radiohead"/>
    <s v="Pablo Honey"/>
    <s v="trackdone"/>
    <s v="trackdone"/>
    <b v="1"/>
    <b v="0"/>
  </r>
  <r>
    <s v="5Oer8yskMaCGXwGSfM7xr9"/>
    <x v="42820"/>
    <x v="2"/>
    <n v="449093"/>
    <s v="It's Alright, Ma (I'm Only Bleeding)"/>
    <s v="Bob Dylan"/>
    <s v="Bringing It All Back Home"/>
    <s v="trackdone"/>
    <s v="trackdone"/>
    <b v="1"/>
    <b v="0"/>
  </r>
  <r>
    <s v="7rpUsVjQyitDQ27NRybgZl"/>
    <x v="42821"/>
    <x v="2"/>
    <n v="382266"/>
    <s v="Whatever - Remastered"/>
    <s v="Oasis"/>
    <s v="Definitely Maybe"/>
    <s v="trackdone"/>
    <s v="trackdone"/>
    <b v="1"/>
    <b v="0"/>
  </r>
  <r>
    <s v="0pdp3VrR4WQaswf0GyT0Y0"/>
    <x v="42822"/>
    <x v="2"/>
    <n v="210666"/>
    <s v="Dangerous Animals"/>
    <s v="Arctic Monkeys"/>
    <s v="Humbug"/>
    <s v="trackdone"/>
    <s v="trackdone"/>
    <b v="1"/>
    <b v="0"/>
  </r>
  <r>
    <s v="3G5iN5QBqMeXx3uZPy8tgB"/>
    <x v="42823"/>
    <x v="2"/>
    <n v="228720"/>
    <s v="Young Girls"/>
    <s v="Bruno Mars"/>
    <s v="Unorthodox Jukebox"/>
    <s v="trackdone"/>
    <s v="trackdone"/>
    <b v="1"/>
    <b v="0"/>
  </r>
  <r>
    <s v="1ZHYJ2Wwgxes4m8Ba88PeK"/>
    <x v="42824"/>
    <x v="2"/>
    <n v="378893"/>
    <s v="Monster"/>
    <s v="Kanye West"/>
    <s v="My Beautiful Dark Twisted Fantasy"/>
    <s v="trackdone"/>
    <s v="trackdone"/>
    <b v="1"/>
    <b v="0"/>
  </r>
  <r>
    <s v="7kMMTfdIkDJpmrkxBlVwEf"/>
    <x v="42825"/>
    <x v="2"/>
    <n v="264400"/>
    <s v="Black Country Woman - 1993 Remaster"/>
    <s v="Led Zeppelin"/>
    <s v="Physical Graffiti"/>
    <s v="trackdone"/>
    <s v="trackdone"/>
    <b v="1"/>
    <b v="0"/>
  </r>
  <r>
    <s v="5tE1nYzGz9iWa58WuY8YSQ"/>
    <x v="42826"/>
    <x v="2"/>
    <n v="174333"/>
    <s v="I'm Finding It Harder To Be A Gentleman"/>
    <s v="The White Stripes"/>
    <s v="White Blood Cells"/>
    <s v="trackdone"/>
    <s v="trackdone"/>
    <b v="1"/>
    <b v="0"/>
  </r>
  <r>
    <s v="6Wi07QCnHHtIqLLXhPBV5X"/>
    <x v="42827"/>
    <x v="2"/>
    <n v="128893"/>
    <s v="Heavy Soul"/>
    <s v="The Black Keys"/>
    <s v="The Big Come Up"/>
    <s v="trackdone"/>
    <s v="trackdone"/>
    <b v="1"/>
    <b v="0"/>
  </r>
  <r>
    <s v="1KkECr5i5B5k4ul9ajFADL"/>
    <x v="42828"/>
    <x v="2"/>
    <n v="313453"/>
    <s v="Battle Born"/>
    <s v="The Killers"/>
    <s v="Battle Born"/>
    <s v="trackdone"/>
    <s v="trackdone"/>
    <b v="1"/>
    <b v="0"/>
  </r>
  <r>
    <s v="2ZWKuGuQ087pzwK4vO4E31"/>
    <x v="42829"/>
    <x v="2"/>
    <n v="201426"/>
    <s v="Lady Stardust - 2012 Remaster"/>
    <s v="David Bowie"/>
    <s v="The Rise and Fall of Ziggy Stardust and the Spiders from Mars"/>
    <s v="trackdone"/>
    <s v="trackdone"/>
    <b v="1"/>
    <b v="0"/>
  </r>
  <r>
    <s v="78DwRIo6Vj6wqteyerGetr"/>
    <x v="42830"/>
    <x v="2"/>
    <n v="198200"/>
    <s v="The Heart of Life"/>
    <s v="John Mayer"/>
    <s v="Continuum"/>
    <s v="trackdone"/>
    <s v="trackdone"/>
    <b v="1"/>
    <b v="0"/>
  </r>
  <r>
    <s v="3pm1X3oQBKQ4vcp3i9PWRg"/>
    <x v="42831"/>
    <x v="2"/>
    <n v="240746"/>
    <s v="Things We Lost In The Fire"/>
    <s v="Bastille"/>
    <s v="Bad Blood"/>
    <s v="trackdone"/>
    <s v="trackdone"/>
    <b v="1"/>
    <b v="0"/>
  </r>
  <r>
    <s v="5WbmgRh4WP3dfmcrPUDY4O"/>
    <x v="42832"/>
    <x v="2"/>
    <n v="183320"/>
    <s v="Everlasting Arms"/>
    <s v="Vampire Weekend"/>
    <s v="Modern Vampires of the City"/>
    <s v="trackdone"/>
    <s v="trackdone"/>
    <b v="1"/>
    <b v="0"/>
  </r>
  <r>
    <s v="3Gkl2fJztF2B3fnUheejAA"/>
    <x v="42833"/>
    <x v="2"/>
    <n v="247306"/>
    <s v="Haiti"/>
    <s v="Arcade Fire"/>
    <s v="Funeral"/>
    <s v="trackdone"/>
    <s v="trackdone"/>
    <b v="1"/>
    <b v="0"/>
  </r>
  <r>
    <s v="3Gkl2fJztF2B3fnUheejAA"/>
    <x v="42833"/>
    <x v="2"/>
    <n v="247306"/>
    <s v="Haiti"/>
    <s v="Arcade Fire"/>
    <s v="Funeral"/>
    <s v="trackdone"/>
    <s v="trackdone"/>
    <b v="1"/>
    <b v="0"/>
  </r>
  <r>
    <s v="5KGbRvZyVyKP2AEJMHErB4"/>
    <x v="42834"/>
    <x v="2"/>
    <n v="193226"/>
    <s v="Old Yellow Bricks"/>
    <s v="Arctic Monkeys"/>
    <s v="Favourite Worst Nightmare"/>
    <s v="trackdone"/>
    <s v="trackdone"/>
    <b v="1"/>
    <b v="0"/>
  </r>
  <r>
    <s v="69XcvSymPaTke2Qb6f3W6P"/>
    <x v="42835"/>
    <x v="2"/>
    <n v="155653"/>
    <s v="Loving You Easy"/>
    <s v="Zac Brown Band"/>
    <s v="JEKYLL + HYDE"/>
    <s v="trackdone"/>
    <s v="trackdone"/>
    <b v="1"/>
    <b v="0"/>
  </r>
  <r>
    <s v="0bYDebBlQxsDR4hCgbbpOW"/>
    <x v="42836"/>
    <x v="2"/>
    <n v="163026"/>
    <s v="I'm Gonna Find Another You"/>
    <s v="John Mayer"/>
    <s v="Continuum"/>
    <s v="trackdone"/>
    <s v="trackdone"/>
    <b v="1"/>
    <b v="0"/>
  </r>
  <r>
    <s v="5EWPGh7jbTNO2wakv8LjUI"/>
    <x v="42837"/>
    <x v="2"/>
    <n v="547106"/>
    <s v="Free Bird"/>
    <s v="Lynyrd Skynyrd"/>
    <s v="Pronounced' Leh-'Nerd 'Skin-'Nerd"/>
    <s v="trackdone"/>
    <s v="trackdone"/>
    <b v="1"/>
    <b v="0"/>
  </r>
  <r>
    <s v="4LGJ2pLDvTRnul3EcZoYkX"/>
    <x v="42838"/>
    <x v="2"/>
    <n v="19498"/>
    <s v="Like Real People Do"/>
    <s v="Hozier"/>
    <s v="Hozier"/>
    <s v="trackdone"/>
    <s v="fwdbtn"/>
    <b v="1"/>
    <b v="0"/>
  </r>
  <r>
    <s v="1g1RmSl6D0I6m6MEtDvxYn"/>
    <x v="42839"/>
    <x v="2"/>
    <n v="46185"/>
    <s v="Signs of Life"/>
    <s v="Arcade Fire"/>
    <s v="Everything Now"/>
    <s v="trackdone"/>
    <s v="fwdbtn"/>
    <b v="1"/>
    <b v="0"/>
  </r>
  <r>
    <s v="7hCNBVRhHzcsRAv0TQnOzq"/>
    <x v="42839"/>
    <x v="2"/>
    <n v="147746"/>
    <s v="Runaway Baby"/>
    <s v="Bruno Mars"/>
    <s v="Doo-Wops &amp; Hooligans"/>
    <s v="trackdone"/>
    <s v="trackdone"/>
    <b v="1"/>
    <b v="0"/>
  </r>
  <r>
    <s v="5Aq5TIy9jVK70aL7xcE9oa"/>
    <x v="42839"/>
    <x v="2"/>
    <n v="222720"/>
    <s v="Dear Marie"/>
    <s v="John Mayer"/>
    <s v="Paradise Valley"/>
    <s v="fwdbtn"/>
    <s v="trackdone"/>
    <b v="1"/>
    <b v="0"/>
  </r>
  <r>
    <s v="1UMSplxszOrfdU79CT79vk"/>
    <x v="42839"/>
    <x v="2"/>
    <n v="178160"/>
    <s v="Man We Was Lonely - Remastered 2011"/>
    <s v="Paul McCartney"/>
    <s v="McCartney"/>
    <s v="trackdone"/>
    <s v="trackdone"/>
    <b v="1"/>
    <b v="0"/>
  </r>
  <r>
    <s v="7orb0y6ySGdsYZywMoQtsD"/>
    <x v="42839"/>
    <x v="2"/>
    <n v="7687"/>
    <s v="I Want To Tell You - Remastered 2009"/>
    <s v="The Beatles"/>
    <s v="Revolver"/>
    <s v="fwdbtn"/>
    <s v="fwdbtn"/>
    <b v="1"/>
    <b v="0"/>
  </r>
  <r>
    <s v="7i66lqgJ0MQEgankASfRRM"/>
    <x v="42839"/>
    <x v="2"/>
    <n v="757"/>
    <s v="Tug Of War - Remixed 2015"/>
    <s v="Paul McCartney"/>
    <s v="Tug Of War"/>
    <s v="fwdbtn"/>
    <s v="fwdbtn"/>
    <b v="1"/>
    <b v="0"/>
  </r>
  <r>
    <s v="3cLxNMyub8jEei2yL6YGDR"/>
    <x v="42839"/>
    <x v="2"/>
    <n v="2226"/>
    <s v="Kreen-Akrore - Remastered 2011"/>
    <s v="Paul McCartney"/>
    <s v="McCartney"/>
    <s v="fwdbtn"/>
    <s v="fwdbtn"/>
    <b v="1"/>
    <b v="0"/>
  </r>
  <r>
    <s v="0vicQm86o7GnT42GdG34sA"/>
    <x v="42839"/>
    <x v="2"/>
    <n v="278093"/>
    <s v="Some Kind Of Love"/>
    <s v="The Killers"/>
    <s v="Wonderful Wonderful"/>
    <s v="trackdone"/>
    <s v="trackdone"/>
    <b v="1"/>
    <b v="0"/>
  </r>
  <r>
    <s v="0rmFO1PrCTl95RdM9Fje4g"/>
    <x v="42839"/>
    <x v="2"/>
    <n v="268133"/>
    <s v="Deep Blue"/>
    <s v="Arcade Fire"/>
    <s v="The Suburbs"/>
    <s v="trackdone"/>
    <s v="trackdone"/>
    <b v="1"/>
    <b v="0"/>
  </r>
  <r>
    <s v="4SE81CrzH0qPA8KHqM9Syz"/>
    <x v="42839"/>
    <x v="2"/>
    <n v="7679"/>
    <s v="Just"/>
    <s v="Radiohead"/>
    <s v="The Bends"/>
    <s v="fwdbtn"/>
    <s v="fwdbtn"/>
    <b v="1"/>
    <b v="0"/>
  </r>
  <r>
    <s v="6Brmhk7BOshEQpEq8Fi9WB"/>
    <x v="42839"/>
    <x v="2"/>
    <n v="78071"/>
    <s v="Scarecrow"/>
    <s v="Alex &amp; Sierra"/>
    <s v="It's About Us"/>
    <s v="trackdone"/>
    <s v="fwdbtn"/>
    <b v="1"/>
    <b v="0"/>
  </r>
  <r>
    <s v="5hhVpGIBlqAU5yJEOmrk5o"/>
    <x v="42839"/>
    <x v="2"/>
    <n v="353720"/>
    <s v="All My Love - Remaster"/>
    <s v="Led Zeppelin"/>
    <s v="In Through the out Door"/>
    <s v="trackdone"/>
    <s v="trackdone"/>
    <b v="1"/>
    <b v="0"/>
  </r>
  <r>
    <s v="4W6za66pgH7QBbeiU9kS1v"/>
    <x v="42839"/>
    <x v="2"/>
    <n v="6583"/>
    <s v="Entra en Mi Vida"/>
    <s v="Sin Bandera"/>
    <s v="Sin Bandera"/>
    <s v="trackdone"/>
    <s v="fwdbtn"/>
    <b v="1"/>
    <b v="0"/>
  </r>
  <r>
    <s v="4R50g17SpY5mZSzKyGOLQI"/>
    <x v="42839"/>
    <x v="2"/>
    <n v="1838"/>
    <s v="Here With Me"/>
    <s v="The Killers"/>
    <s v="Battle Born"/>
    <s v="fwdbtn"/>
    <s v="fwdbtn"/>
    <b v="1"/>
    <b v="0"/>
  </r>
  <r>
    <s v="0ZmXMmeXxZ6oUgdU40cXpA"/>
    <x v="42839"/>
    <x v="2"/>
    <n v="6651"/>
    <s v="Encore 2 – One Day More"/>
    <s v="Les Misérables - 10th Anniversary Concert Cast"/>
    <s v="Les Misérables (In Concert at the Royal Albert Hall)"/>
    <s v="fwdbtn"/>
    <s v="fwdbtn"/>
    <b v="1"/>
    <b v="0"/>
  </r>
  <r>
    <s v="1yqMgZNrevsWMLWfO2PRp5"/>
    <x v="42839"/>
    <x v="2"/>
    <n v="285159"/>
    <s v="Charlie Brown"/>
    <s v="Coldplay"/>
    <s v="Mylo Xyloto"/>
    <s v="fwdbtn"/>
    <s v="trackdone"/>
    <b v="1"/>
    <b v="0"/>
  </r>
  <r>
    <s v="0w4pxkiUCwFQk2UY8twlu3"/>
    <x v="42839"/>
    <x v="2"/>
    <n v="166812"/>
    <s v="Pale Blue Eyes"/>
    <s v="The Velvet Underground"/>
    <s v="The Velvet Underground"/>
    <s v="fwdbtn"/>
    <s v="endplay"/>
    <b v="1"/>
    <b v="0"/>
  </r>
  <r>
    <s v="2NOa1O7ExfvdaWCmoeDXIV"/>
    <x v="42839"/>
    <x v="2"/>
    <n v="2114"/>
    <s v="One Of These Days - Remastered 2011"/>
    <s v="Paul McCartney"/>
    <s v="McCartney II"/>
    <s v="fwdbtn"/>
    <s v="fwdbtn"/>
    <b v="1"/>
    <b v="0"/>
  </r>
  <r>
    <s v="6kpMYSZ58MkohGS7OkO4A9"/>
    <x v="42839"/>
    <x v="2"/>
    <n v="126373"/>
    <s v="Bron-Yr-Aur - 1993 Remaster"/>
    <s v="Led Zeppelin"/>
    <s v="Physical Graffiti"/>
    <s v="trackdone"/>
    <s v="trackdone"/>
    <b v="1"/>
    <b v="0"/>
  </r>
  <r>
    <s v="1nW0lHGLpE1iQDP5Nvt3x1"/>
    <x v="42839"/>
    <x v="2"/>
    <n v="104113"/>
    <s v="Outside the Wall"/>
    <s v="Pink Floyd"/>
    <s v="The Wall"/>
    <s v="fwdbtn"/>
    <s v="trackdone"/>
    <b v="1"/>
    <b v="0"/>
  </r>
  <r>
    <s v="5ZBeML7Lf3FMEVviTyvi8l"/>
    <x v="42839"/>
    <x v="2"/>
    <n v="155226"/>
    <s v="Twist And Shout - Remastered 2009"/>
    <s v="The Beatles"/>
    <s v="Please Please Me"/>
    <s v="trackdone"/>
    <s v="trackdone"/>
    <b v="1"/>
    <b v="0"/>
  </r>
  <r>
    <s v="2zz1MxGs1oyU3uYP0QRuC0"/>
    <x v="42839"/>
    <x v="2"/>
    <n v="24882"/>
    <s v="Knights of Shame"/>
    <s v="AWOLNATION"/>
    <s v="Megalithic Symphony Deluxe"/>
    <s v="trackdone"/>
    <s v="fwdbtn"/>
    <b v="1"/>
    <b v="0"/>
  </r>
  <r>
    <s v="5LCuFER5mMzL0fGNpClksf"/>
    <x v="42839"/>
    <x v="2"/>
    <n v="205186"/>
    <s v="Sister"/>
    <s v="The Black Keys"/>
    <s v="El Camino"/>
    <s v="trackdone"/>
    <s v="trackdone"/>
    <b v="1"/>
    <b v="0"/>
  </r>
  <r>
    <s v="1rwaZtUmAnduyXhH2sJpyi"/>
    <x v="42839"/>
    <x v="2"/>
    <n v="8452"/>
    <s v="Dear Boy - 1993 Digital Remaster"/>
    <s v="Paul McCartney"/>
    <s v="Ram"/>
    <s v="trackdone"/>
    <s v="fwdbtn"/>
    <b v="1"/>
    <b v="0"/>
  </r>
  <r>
    <s v="3adVVrcE2KS26OL4rYd27O"/>
    <x v="42839"/>
    <x v="2"/>
    <n v="19589"/>
    <s v="Dancing In The Dark"/>
    <s v="Imagine Dragons"/>
    <s v="Evolve"/>
    <s v="fwdbtn"/>
    <s v="fwdbtn"/>
    <b v="1"/>
    <b v="0"/>
  </r>
  <r>
    <s v="4xHkj5OuwbhJ3VhbW09Xxt"/>
    <x v="42839"/>
    <x v="2"/>
    <n v="16440"/>
    <s v="A Escondidas"/>
    <s v="Lucah"/>
    <s v="Voy a Ti"/>
    <s v="fwdbtn"/>
    <s v="fwdbtn"/>
    <b v="1"/>
    <b v="0"/>
  </r>
  <r>
    <s v="2k7gS1tS9OHeS3e8MatzgJ"/>
    <x v="42839"/>
    <x v="2"/>
    <n v="5895"/>
    <s v="You Know My Name (Look Up The Number) - Remastered 2009"/>
    <s v="The Beatles"/>
    <s v="Past Masters"/>
    <s v="trackdone"/>
    <s v="fwdbtn"/>
    <b v="1"/>
    <b v="0"/>
  </r>
  <r>
    <s v="3frf3zTgzt3YIx9ylpUoqU"/>
    <x v="42839"/>
    <x v="2"/>
    <n v="278907"/>
    <s v="Misty Mountain Hop - Remaster"/>
    <s v="Led Zeppelin"/>
    <s v="Led Zeppelin IV"/>
    <s v="fwdbtn"/>
    <s v="trackdone"/>
    <b v="1"/>
    <b v="0"/>
  </r>
  <r>
    <s v="1jOLTO379yIu9aMnCkpMQl"/>
    <x v="42839"/>
    <x v="2"/>
    <n v="242973"/>
    <s v="You Never Give Me Your Money - Remastered 2009"/>
    <s v="The Beatles"/>
    <s v="Abbey Road"/>
    <s v="clickrow"/>
    <s v="trackdone"/>
    <b v="1"/>
    <b v="0"/>
  </r>
  <r>
    <s v="73OIUNKRi2y24Cu9cOLrzM"/>
    <x v="42839"/>
    <x v="2"/>
    <n v="163533"/>
    <s v="On the Run"/>
    <s v="Pink Floyd"/>
    <s v="The Dark Side of the Moon"/>
    <s v="trackdone"/>
    <s v="fwdbtn"/>
    <b v="1"/>
    <b v="0"/>
  </r>
  <r>
    <s v="529UhNRfvKmId4ZL7cvRDm"/>
    <x v="42839"/>
    <x v="2"/>
    <n v="233568"/>
    <s v="Greystone Chapel - Live at Folsom State Prison, Folsom, CA - January 1968"/>
    <s v="Johnny Cash"/>
    <s v="At Folsom Prison"/>
    <s v="fwdbtn"/>
    <s v="fwdbtn"/>
    <b v="1"/>
    <b v="0"/>
  </r>
  <r>
    <s v="4Wi6OrpIzvG0dRHN8pVuTs"/>
    <x v="42839"/>
    <x v="2"/>
    <n v="445186"/>
    <s v="Oh! Sweet Nuthin' - 2015 Remaster"/>
    <s v="The Velvet Underground"/>
    <s v="Loaded"/>
    <s v="trackdone"/>
    <s v="trackdone"/>
    <b v="1"/>
    <b v="0"/>
  </r>
  <r>
    <s v="3NLrRZoMF0Lx6zTlYqeIo4"/>
    <x v="42839"/>
    <x v="2"/>
    <n v="238560"/>
    <s v="Here Without You"/>
    <s v="3 Doors Down"/>
    <s v="Away From The Sun"/>
    <s v="trackdone"/>
    <s v="trackdone"/>
    <b v="1"/>
    <b v="0"/>
  </r>
  <r>
    <s v="5fSDXbY8o9pA3TKwAbfwML"/>
    <x v="42839"/>
    <x v="2"/>
    <n v="4008"/>
    <s v="Mi Primer Millon"/>
    <s v="Bacilos"/>
    <s v="Caraluna"/>
    <s v="fwdbtn"/>
    <s v="fwdbtn"/>
    <b v="1"/>
    <b v="0"/>
  </r>
  <r>
    <s v="7JxGM1R32ZqfwZou3VtnTg"/>
    <x v="42839"/>
    <x v="2"/>
    <n v="146440"/>
    <s v="Boys - Remastered 2009"/>
    <s v="The Beatles"/>
    <s v="Please Please Me"/>
    <s v="trackdone"/>
    <s v="trackdone"/>
    <b v="1"/>
    <b v="0"/>
  </r>
  <r>
    <s v="2B1bCJy5l1nrruMO2GUbIu"/>
    <x v="42839"/>
    <x v="2"/>
    <n v="95566"/>
    <s v="Move Away"/>
    <s v="The Killers"/>
    <s v="Sawdust"/>
    <s v="fwdbtn"/>
    <s v="endplay"/>
    <b v="1"/>
    <b v="0"/>
  </r>
  <r>
    <s v="6r7JAngkBzKGDKRUzLgY2U"/>
    <x v="42839"/>
    <x v="2"/>
    <n v="179853"/>
    <s v="The Ballad Of John And Yoko - Remastered 2009"/>
    <s v="The Beatles"/>
    <s v="Past Masters"/>
    <s v="trackdone"/>
    <s v="trackdone"/>
    <b v="1"/>
    <b v="0"/>
  </r>
  <r>
    <s v="7G8hUONVhvJnkD3Ak8mNF1"/>
    <x v="42839"/>
    <x v="2"/>
    <n v="6320"/>
    <s v="Soma"/>
    <s v="The Strokes"/>
    <s v="Is This It"/>
    <s v="fwdbtn"/>
    <s v="fwdbtn"/>
    <b v="1"/>
    <b v="0"/>
  </r>
  <r>
    <s v="37sINbJZcFdHFAsVNsPq1i"/>
    <x v="42839"/>
    <x v="2"/>
    <n v="245466"/>
    <s v="Superheroes"/>
    <s v="The Script"/>
    <s v="No Sound Without Silence"/>
    <s v="fwdbtn"/>
    <s v="trackdone"/>
    <b v="1"/>
    <b v="0"/>
  </r>
  <r>
    <s v="4nscYMFkwTDPcR0zCY30O0"/>
    <x v="42839"/>
    <x v="2"/>
    <n v="239613"/>
    <s v="Unknown Brother"/>
    <s v="The Black Keys"/>
    <s v="Brothers"/>
    <s v="trackdone"/>
    <s v="trackdone"/>
    <b v="1"/>
    <b v="0"/>
  </r>
  <r>
    <s v="7siupMVUJD8JjLTtpRzpdJ"/>
    <x v="42839"/>
    <x v="2"/>
    <n v="183400"/>
    <s v="The Nazz Are Blue"/>
    <s v="The Yardbirds"/>
    <s v="Roger The Engineer / Over Under Sideways Down"/>
    <s v="trackdone"/>
    <s v="trackdone"/>
    <b v="1"/>
    <b v="0"/>
  </r>
  <r>
    <s v="68KdvPllp9Pug8ZG6AByFY"/>
    <x v="42839"/>
    <x v="2"/>
    <n v="581066"/>
    <s v="Gravity - Live at the Nokia Theatre, Los Angeles, CA - December 2007"/>
    <s v="John Mayer"/>
    <s v="Where the Light Is: John Mayer Live In Los Angeles"/>
    <s v="fwdbtn"/>
    <s v="trackdone"/>
    <b v="1"/>
    <b v="0"/>
  </r>
  <r>
    <s v="7jP44G0vKQLkfJ3x19pqPn"/>
    <x v="42839"/>
    <x v="2"/>
    <n v="233901"/>
    <s v="Friends - Remaster"/>
    <s v="Led Zeppelin"/>
    <s v="Led Zeppelin III"/>
    <s v="trackdone"/>
    <s v="trackdone"/>
    <b v="1"/>
    <b v="0"/>
  </r>
  <r>
    <s v="33uLd0SEoLf4XcCquJEuir"/>
    <x v="42839"/>
    <x v="2"/>
    <n v="1435"/>
    <s v="Smile Away - 1993 Digital Remaster"/>
    <s v="Paul McCartney"/>
    <s v="Ram"/>
    <s v="fwdbtn"/>
    <s v="fwdbtn"/>
    <b v="1"/>
    <b v="0"/>
  </r>
  <r>
    <s v="79Pf5iG9jL3dE8d6cvcabn"/>
    <x v="42839"/>
    <x v="2"/>
    <n v="220786"/>
    <s v="Teachers"/>
    <s v="Young the Giant"/>
    <s v="Mind Over Matter"/>
    <s v="trackdone"/>
    <s v="trackdone"/>
    <b v="1"/>
    <b v="0"/>
  </r>
  <r>
    <s v="644es5aYPJghtZLjM1rmSP"/>
    <x v="42839"/>
    <x v="2"/>
    <n v="6695"/>
    <s v="Concerning Hobbits"/>
    <s v="Howard Shore"/>
    <s v="The Lord of the Rings: The Fellowship of the Ring (Original Motion Picture Soundtrack)"/>
    <s v="fwdbtn"/>
    <s v="fwdbtn"/>
    <b v="1"/>
    <b v="0"/>
  </r>
  <r>
    <s v="0SQFidfY8A7LRrJBQPR1Fd"/>
    <x v="42839"/>
    <x v="2"/>
    <n v="157733"/>
    <s v="Do The Rump"/>
    <s v="The Black Keys"/>
    <s v="The Big Come Up"/>
    <s v="trackdone"/>
    <s v="trackdone"/>
    <b v="1"/>
    <b v="0"/>
  </r>
  <r>
    <s v="3YNFRvI0WnbvFdxUCQiKjR"/>
    <x v="42839"/>
    <x v="2"/>
    <n v="276333"/>
    <s v="Say Goodbye to Hollywood"/>
    <s v="Billy Joel"/>
    <s v="Turnstiles"/>
    <s v="trackdone"/>
    <s v="trackdone"/>
    <b v="1"/>
    <b v="0"/>
  </r>
  <r>
    <s v="6bx3jbiE3rlc6sHcG2X2eG"/>
    <x v="42839"/>
    <x v="2"/>
    <n v="137746"/>
    <s v="Hey Porter"/>
    <s v="Johnny Cash"/>
    <s v="All Aboard the Blue Train"/>
    <s v="fwdbtn"/>
    <s v="trackdone"/>
    <b v="1"/>
    <b v="0"/>
  </r>
  <r>
    <s v="6HTJZ0TQJVMSKkUGzAOe2h"/>
    <x v="42839"/>
    <x v="2"/>
    <n v="321649"/>
    <s v="Old Thing Back (feat. Ja Rule and Ralph Tresvant)"/>
    <s v="Matoma"/>
    <s v="Old Thing Back (feat. Ja Rule and Ralph Tresvant)"/>
    <s v="trackdone"/>
    <s v="trackdone"/>
    <b v="1"/>
    <b v="0"/>
  </r>
  <r>
    <s v="1rxD34LAtkafrMUHqHIV76"/>
    <x v="42839"/>
    <x v="2"/>
    <n v="5055"/>
    <s v="Bring It on Home - Remaster"/>
    <s v="Led Zeppelin"/>
    <s v="Led Zeppelin II"/>
    <s v="backbtn"/>
    <s v="fwdbtn"/>
    <b v="1"/>
    <b v="0"/>
  </r>
  <r>
    <s v="6TIU9Ehmi6dMzZK73Ym4yj"/>
    <x v="42839"/>
    <x v="2"/>
    <n v="247106"/>
    <s v="Save Myself"/>
    <s v="Ed Sheeran"/>
    <s v="÷"/>
    <s v="trackdone"/>
    <s v="trackdone"/>
    <b v="1"/>
    <b v="0"/>
  </r>
  <r>
    <s v="0zgMvlPenn7mJ6h32RmKow"/>
    <x v="42839"/>
    <x v="2"/>
    <n v="11474"/>
    <s v="Rack My Mind"/>
    <s v="The Yardbirds"/>
    <s v="Roger The Engineer / Over Under Sideways Down"/>
    <s v="fwdbtn"/>
    <s v="fwdbtn"/>
    <b v="1"/>
    <b v="0"/>
  </r>
  <r>
    <s v="1G4s7WkhgmdQvYaGCHjw1G"/>
    <x v="42839"/>
    <x v="2"/>
    <n v="11507"/>
    <s v="Theme from &quot;The Search for Everything&quot;"/>
    <s v="John Mayer"/>
    <s v="The Search for Everything"/>
    <s v="fwdbtn"/>
    <s v="fwdbtn"/>
    <b v="1"/>
    <b v="0"/>
  </r>
  <r>
    <s v="6RQ1fA92rn0HmMBpOsdxBp"/>
    <x v="42839"/>
    <x v="2"/>
    <n v="179027"/>
    <s v="People Want Peace"/>
    <s v="Paul McCartney"/>
    <s v="Egypt Station"/>
    <s v="clickrow"/>
    <s v="trackdone"/>
    <b v="0"/>
    <b v="0"/>
  </r>
  <r>
    <s v="4OT8GH9u9Gx7ydJ49ULunN"/>
    <x v="42839"/>
    <x v="2"/>
    <n v="319226"/>
    <s v="Slow Dancing in a Burning Room - Live at the Nokia Theatre, Los Angeles, CA - December 2007"/>
    <s v="John Mayer"/>
    <s v="Where the Light Is: John Mayer Live In Los Angeles"/>
    <s v="trackdone"/>
    <s v="trackdone"/>
    <b v="1"/>
    <b v="0"/>
  </r>
  <r>
    <s v="2pNwQBjJppt8v3sZojH1aj"/>
    <x v="42839"/>
    <x v="2"/>
    <n v="6960"/>
    <s v="Oh Yoko! - Remastered 2010"/>
    <s v="John Lennon"/>
    <s v="Imagine"/>
    <s v="fwdbtn"/>
    <s v="fwdbtn"/>
    <b v="1"/>
    <b v="0"/>
  </r>
  <r>
    <s v="2cKCSngj4rdMI9K1deFJOe"/>
    <x v="42839"/>
    <x v="2"/>
    <n v="252040"/>
    <s v="Rockstar"/>
    <s v="Nickelback"/>
    <s v="All the Right Reasons"/>
    <s v="trackdone"/>
    <s v="trackdone"/>
    <b v="1"/>
    <b v="0"/>
  </r>
  <r>
    <s v="5GoINZf00wT5g1i7pWhXJF"/>
    <x v="42839"/>
    <x v="2"/>
    <n v="656"/>
    <s v="Queenie Eye"/>
    <s v="Paul McCartney"/>
    <s v="NEW"/>
    <s v="fwdbtn"/>
    <s v="fwdbtn"/>
    <b v="1"/>
    <b v="0"/>
  </r>
  <r>
    <s v="61cIyn6vWbDDDGUY70o4t4"/>
    <x v="42839"/>
    <x v="2"/>
    <n v="155480"/>
    <s v="No Words - 2010 Remaster"/>
    <s v="Paul McCartney"/>
    <s v="Band On The Run"/>
    <s v="clickrow"/>
    <s v="trackdone"/>
    <b v="0"/>
    <b v="0"/>
  </r>
  <r>
    <s v="5MioNZQ4wXy46ePsXjZL7S"/>
    <x v="42839"/>
    <x v="2"/>
    <n v="70172"/>
    <s v="Se Te Olvidó"/>
    <s v="Lucah"/>
    <s v="Voy a Ti"/>
    <s v="trackdone"/>
    <s v="fwdbtn"/>
    <b v="1"/>
    <b v="0"/>
  </r>
  <r>
    <s v="1qvY1z3Wm3sAYeHfPTnrbI"/>
    <x v="42839"/>
    <x v="2"/>
    <n v="161800"/>
    <s v="La Muralla Verde"/>
    <s v="Los Enanitos Verdes"/>
    <s v="Originales - 20 Exitos"/>
    <s v="trackdone"/>
    <s v="trackdone"/>
    <b v="1"/>
    <b v="0"/>
  </r>
  <r>
    <s v="4R50g17SpY5mZSzKyGOLQI"/>
    <x v="42839"/>
    <x v="2"/>
    <n v="8887"/>
    <s v="Here With Me"/>
    <s v="The Killers"/>
    <s v="Battle Born"/>
    <s v="fwdbtn"/>
    <s v="backbtn"/>
    <b v="1"/>
    <b v="0"/>
  </r>
  <r>
    <s v="1rxD34LAtkafrMUHqHIV76"/>
    <x v="42839"/>
    <x v="2"/>
    <n v="99976"/>
    <s v="Bring It on Home - Remaster"/>
    <s v="Led Zeppelin"/>
    <s v="Led Zeppelin II"/>
    <s v="trackdone"/>
    <s v="fwdbtn"/>
    <b v="1"/>
    <b v="0"/>
  </r>
  <r>
    <s v="6J3qnb7R9JnnnYZIHrz5QN"/>
    <x v="42839"/>
    <x v="2"/>
    <n v="279126"/>
    <s v="Table for One"/>
    <s v="AWOLNATION"/>
    <s v="Here Come the Runts"/>
    <s v="fwdbtn"/>
    <s v="trackdone"/>
    <b v="1"/>
    <b v="0"/>
  </r>
  <r>
    <s v="4es5wreov9D4Y4fXLGZkuB"/>
    <x v="42839"/>
    <x v="2"/>
    <n v="6262"/>
    <s v="Houses of the Holy - 1990 Remaster"/>
    <s v="Led Zeppelin"/>
    <s v="Physical Graffiti"/>
    <s v="fwdbtn"/>
    <s v="fwdbtn"/>
    <b v="1"/>
    <b v="0"/>
  </r>
  <r>
    <s v="4gMgiXfqyzZLMhsksGmbQV"/>
    <x v="42839"/>
    <x v="2"/>
    <n v="238746"/>
    <s v="Another Brick in the Wall, Pt. 2"/>
    <s v="Pink Floyd"/>
    <s v="The Wall"/>
    <s v="trackdone"/>
    <s v="trackdone"/>
    <b v="1"/>
    <b v="0"/>
  </r>
  <r>
    <s v="78MXICbE7bD4cuPKFh1EFO"/>
    <x v="42839"/>
    <x v="2"/>
    <n v="210227"/>
    <s v="Celebration Day - Remaster"/>
    <s v="Led Zeppelin"/>
    <s v="Led Zeppelin III"/>
    <s v="trackdone"/>
    <s v="trackdone"/>
    <b v="1"/>
    <b v="0"/>
  </r>
  <r>
    <s v="0ZXkKRO789QKBR6ME7pIDF"/>
    <x v="42839"/>
    <x v="2"/>
    <n v="9052"/>
    <s v="Goodbye Cruel World"/>
    <s v="Pink Floyd"/>
    <s v="The Wall"/>
    <s v="trackdone"/>
    <s v="fwdbtn"/>
    <b v="1"/>
    <b v="0"/>
  </r>
  <r>
    <s v="0ESptRacCBJUeBMSPleIP8"/>
    <x v="42839"/>
    <x v="2"/>
    <n v="161200"/>
    <s v="THISKIDSNOTALRIGHT"/>
    <s v="AWOLNATION"/>
    <s v="Megalithic Symphony Deluxe"/>
    <s v="trackdone"/>
    <s v="trackdone"/>
    <b v="1"/>
    <b v="0"/>
  </r>
  <r>
    <s v="3Qqnc7MBQNB3dtnFfDTaXj"/>
    <x v="42839"/>
    <x v="2"/>
    <n v="7004"/>
    <s v="Serenata Huasteca"/>
    <s v="José Alfredo Jimenez"/>
    <s v="La Gran Colección del 60 Aniversario CBS - José Alfredo Jiménez"/>
    <s v="fwdbtn"/>
    <s v="fwdbtn"/>
    <b v="1"/>
    <b v="0"/>
  </r>
  <r>
    <s v="5VErNsWF69eD0HiBt2vWcH"/>
    <x v="42839"/>
    <x v="2"/>
    <n v="3420"/>
    <s v="Nineteen Hundred And Eighty Five - 2010 Remaster"/>
    <s v="Paul McCartney"/>
    <s v="Band On The Run"/>
    <s v="fwdbtn"/>
    <s v="fwdbtn"/>
    <b v="1"/>
    <b v="0"/>
  </r>
  <r>
    <s v="5RYTpsSI7op7UZznXWqhIP"/>
    <x v="42839"/>
    <x v="2"/>
    <n v="8216"/>
    <s v="Born and Raised"/>
    <s v="John Mayer"/>
    <s v="Born and Raised"/>
    <s v="fwdbtn"/>
    <s v="fwdbtn"/>
    <b v="1"/>
    <b v="0"/>
  </r>
  <r>
    <s v="3creXOuPJsbZgHYqnTdwHA"/>
    <x v="42839"/>
    <x v="2"/>
    <n v="1030"/>
    <s v="Uncle Albert/Admiral Halsey - 1993 Digital Remaster"/>
    <s v="Paul McCartney"/>
    <s v="Ram"/>
    <s v="fwdbtn"/>
    <s v="fwdbtn"/>
    <b v="1"/>
    <b v="0"/>
  </r>
  <r>
    <s v="3OuMIIFP5TxM8tLXMWYPGV"/>
    <x v="42839"/>
    <x v="2"/>
    <n v="334555"/>
    <s v="Whole Lotta Love - Remaster"/>
    <s v="Led Zeppelin"/>
    <s v="Led Zeppelin II"/>
    <s v="trackdone"/>
    <s v="trackdone"/>
    <b v="1"/>
    <b v="0"/>
  </r>
  <r>
    <s v="2tvoIQqGv1vnJAA1fM8cEk"/>
    <x v="42839"/>
    <x v="2"/>
    <n v="6647"/>
    <s v="The Bed"/>
    <s v="Lou Reed"/>
    <s v="Berlin"/>
    <s v="fwdbtn"/>
    <s v="fwdbtn"/>
    <b v="1"/>
    <b v="0"/>
  </r>
  <r>
    <s v="4xVuVEkT6xRKgcvRmpxumX"/>
    <x v="42840"/>
    <x v="2"/>
    <n v="200333"/>
    <s v="Eat At Home - 1993 Digital Remaster"/>
    <s v="Paul McCartney"/>
    <s v="Ram"/>
    <s v="fwdbtn"/>
    <s v="trackdone"/>
    <b v="1"/>
    <b v="0"/>
  </r>
  <r>
    <s v="2k6rP8dR4udoI1wh03bL0M"/>
    <x v="42841"/>
    <x v="2"/>
    <n v="16918"/>
    <s v="Too Many People - 1993 Digital Remaster"/>
    <s v="Paul McCartney"/>
    <s v="Ram"/>
    <s v="trackdone"/>
    <s v="endplay"/>
    <b v="1"/>
    <b v="0"/>
  </r>
  <r>
    <s v="4401c08DdNwwGEg8WGCkQf"/>
    <x v="42842"/>
    <x v="2"/>
    <n v="138560"/>
    <s v="Paperback Writer - Remastered 2009"/>
    <s v="The Beatles"/>
    <s v="Past Masters"/>
    <s v="trackdone"/>
    <s v="trackdone"/>
    <b v="0"/>
    <b v="0"/>
  </r>
  <r>
    <s v="1RNtm45kw0hPMBz7gKiIYu"/>
    <x v="42842"/>
    <x v="2"/>
    <n v="321594"/>
    <s v="Everything's Not Lost - Includes Hidden Track 'Life Is For Living'"/>
    <s v="Coldplay"/>
    <s v="Parachutes"/>
    <s v="trackdone"/>
    <s v="fwdbtn"/>
    <b v="1"/>
    <b v="0"/>
  </r>
  <r>
    <s v="3oGRjCpV07tCM5mrYv6iQA"/>
    <x v="42842"/>
    <x v="2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4hq0S6wznq7SHDyMOFXL9i"/>
    <x v="42842"/>
    <x v="2"/>
    <n v="226333"/>
    <s v="Tumbling Dice"/>
    <s v="The Rolling Stones"/>
    <s v="Exile On Main Street"/>
    <s v="trackdone"/>
    <s v="trackdone"/>
    <b v="1"/>
    <b v="0"/>
  </r>
  <r>
    <s v="1uSVKbx4MXGftiKMF335AV"/>
    <x v="42842"/>
    <x v="2"/>
    <n v="130760"/>
    <s v="You're A Heartbreaker - 2004 DSD remaster"/>
    <s v="Elvis Presley"/>
    <s v="Elvis At Sun"/>
    <s v="trackdone"/>
    <s v="trackdone"/>
    <b v="1"/>
    <b v="0"/>
  </r>
  <r>
    <s v="0mRQp2HsSqX1MZuMvonAPN"/>
    <x v="42842"/>
    <x v="2"/>
    <n v="289813"/>
    <s v="Let Me Roll It - 2010 Remaster"/>
    <s v="Paul McCartney"/>
    <s v="Band On The Run"/>
    <s v="trackdone"/>
    <s v="trackdone"/>
    <b v="0"/>
    <b v="0"/>
  </r>
  <r>
    <s v="3arS1LEI0l0OwUZgIN1p6j"/>
    <x v="42842"/>
    <x v="2"/>
    <n v="187431"/>
    <s v="Country Honk"/>
    <s v="The Rolling Stones"/>
    <s v="Let It Bleed"/>
    <s v="trackdone"/>
    <s v="trackdone"/>
    <b v="1"/>
    <b v="0"/>
  </r>
  <r>
    <s v="7wC4EW11mBVxDK3xdC7FTf"/>
    <x v="42842"/>
    <x v="2"/>
    <n v="150026"/>
    <s v="I'm A Loser - Remastered 2009"/>
    <s v="The Beatles"/>
    <s v="Beatles For Sale - Remastered"/>
    <s v="trackdone"/>
    <s v="trackdone"/>
    <b v="0"/>
    <b v="0"/>
  </r>
  <r>
    <s v="1aytqbFoJrHfX6XSyctt5x"/>
    <x v="42842"/>
    <x v="2"/>
    <n v="44413"/>
    <s v="The Lovely Linda - Remastered 2011"/>
    <s v="Paul McCartney"/>
    <s v="McCartney"/>
    <s v="clickrow"/>
    <s v="trackdone"/>
    <b v="0"/>
    <b v="0"/>
  </r>
  <r>
    <s v="08EU4DER9ITHojVTrOvTsP"/>
    <x v="42842"/>
    <x v="2"/>
    <n v="156000"/>
    <s v="I'm Left, You're Right, She's Gone"/>
    <s v="Elvis Presley"/>
    <s v="Elvis At Sun"/>
    <s v="trackdone"/>
    <s v="trackdone"/>
    <b v="1"/>
    <b v="0"/>
  </r>
  <r>
    <s v="0pNeVovbiZHkulpGeOx1Gj"/>
    <x v="42842"/>
    <x v="2"/>
    <n v="182293"/>
    <s v="Something - Remastered 2009"/>
    <s v="The Beatles"/>
    <s v="Abbey Road"/>
    <s v="trackdone"/>
    <s v="trackdone"/>
    <b v="0"/>
    <b v="0"/>
  </r>
  <r>
    <s v="2hnMS47jN0etwvFPzYk11f"/>
    <x v="42842"/>
    <x v="2"/>
    <n v="182746"/>
    <s v="Santeria"/>
    <s v="Sublime"/>
    <s v="Sublime"/>
    <s v="trackdone"/>
    <s v="trackdone"/>
    <b v="1"/>
    <b v="0"/>
  </r>
  <r>
    <s v="7795WJLVKJoAyVoOtCWqXN"/>
    <x v="42842"/>
    <x v="2"/>
    <n v="239316"/>
    <s v="I'm Not The Only One"/>
    <s v="Sam Smith"/>
    <s v="In The Lonely Hour"/>
    <s v="trackdone"/>
    <s v="trackdone"/>
    <b v="1"/>
    <b v="0"/>
  </r>
  <r>
    <s v="7pKfPomDEeI4TPT6EOYjn9"/>
    <x v="42842"/>
    <x v="2"/>
    <n v="187866"/>
    <s v="Imagine - Remastered 2010"/>
    <s v="John Lennon"/>
    <s v="Imagine"/>
    <s v="trackdone"/>
    <s v="trackdone"/>
    <b v="0"/>
    <b v="0"/>
  </r>
  <r>
    <s v="3BQHpFgAp4l80e1XslIjNI"/>
    <x v="42842"/>
    <x v="2"/>
    <n v="125666"/>
    <s v="Yesterday - Remastered 2009"/>
    <s v="The Beatles"/>
    <s v="Help!"/>
    <s v="trackdone"/>
    <s v="trackdone"/>
    <b v="0"/>
    <b v="0"/>
  </r>
  <r>
    <s v="2y4xj6ZK340J4wyHjfcRpL"/>
    <x v="42842"/>
    <x v="2"/>
    <n v="201600"/>
    <s v="Dear Doctor"/>
    <s v="Keith Richards"/>
    <s v="Beggars Banquet"/>
    <s v="trackdone"/>
    <s v="trackdone"/>
    <b v="1"/>
    <b v="0"/>
  </r>
  <r>
    <s v="3Neq64Rd5NIYZHmdSIUcli"/>
    <x v="42842"/>
    <x v="2"/>
    <n v="258480"/>
    <s v="Darlin'"/>
    <s v="Houndmouth"/>
    <s v="Little Neon Limelight"/>
    <s v="trackdone"/>
    <s v="trackdone"/>
    <b v="1"/>
    <b v="0"/>
  </r>
  <r>
    <s v="0bkW98npv8EsWQ2fXFzK56"/>
    <x v="42842"/>
    <x v="2"/>
    <n v="283466"/>
    <s v="From Eden"/>
    <s v="Hozier"/>
    <s v="Hozier"/>
    <s v="trackdone"/>
    <s v="trackdone"/>
    <b v="1"/>
    <b v="0"/>
  </r>
  <r>
    <s v="0S6CXA5LpRDX6b4akgrOot"/>
    <x v="42842"/>
    <x v="2"/>
    <n v="191426"/>
    <s v="Love is a Laserquest"/>
    <s v="Arctic Monkeys"/>
    <s v="Suck It and See"/>
    <s v="trackdone"/>
    <s v="trackdone"/>
    <b v="1"/>
    <b v="0"/>
  </r>
  <r>
    <s v="3NDEunNz7GMb6SkkPYTvd2"/>
    <x v="42842"/>
    <x v="2"/>
    <n v="214466"/>
    <s v="Casino Boogie"/>
    <s v="The Rolling Stones"/>
    <s v="Exile On Main Street"/>
    <s v="trackdone"/>
    <s v="trackdone"/>
    <b v="1"/>
    <b v="0"/>
  </r>
  <r>
    <s v="3uWKYghciEV17BtPiLKYuj"/>
    <x v="42842"/>
    <x v="2"/>
    <n v="101080"/>
    <s v="Valentine Day - Remastered 2011"/>
    <s v="Paul McCartney"/>
    <s v="McCartney"/>
    <s v="trackdone"/>
    <s v="trackdone"/>
    <b v="0"/>
    <b v="0"/>
  </r>
  <r>
    <s v="76TpWFiK5YCgw1hy26DWZp"/>
    <x v="42842"/>
    <x v="2"/>
    <n v="264413"/>
    <s v="What Is Life - Remastered 2014"/>
    <s v="George Harrison"/>
    <s v="All Things Must Pass"/>
    <s v="trackdone"/>
    <s v="trackdone"/>
    <b v="0"/>
    <b v="0"/>
  </r>
  <r>
    <s v="34jOBavlBgAG0ILZOlXmWm"/>
    <x v="42842"/>
    <x v="2"/>
    <n v="229826"/>
    <s v="Maybe I’m Amazed - Remastered 2011"/>
    <s v="Paul McCartney"/>
    <s v="McCartney"/>
    <s v="trackdone"/>
    <s v="trackdone"/>
    <b v="0"/>
    <b v="0"/>
  </r>
  <r>
    <s v="2iGtdYI4lI0jDpnxJOqZRw"/>
    <x v="42842"/>
    <x v="2"/>
    <n v="429933"/>
    <s v="Hey Jude - Remastered 2009"/>
    <s v="The Beatles"/>
    <s v="Past Masters"/>
    <s v="trackdone"/>
    <s v="trackdone"/>
    <b v="0"/>
    <b v="0"/>
  </r>
  <r>
    <s v="1BrbXIJ7b161oQ0PfC0K32"/>
    <x v="42842"/>
    <x v="2"/>
    <n v="212933"/>
    <s v="Woman - Remastered 2010"/>
    <s v="John Lennon"/>
    <s v="Double Fantasy"/>
    <s v="trackdone"/>
    <s v="trackdone"/>
    <b v="0"/>
    <b v="0"/>
  </r>
  <r>
    <s v="0ESIjVxnDnCDaTPo6sStHm"/>
    <x v="42842"/>
    <x v="2"/>
    <n v="133506"/>
    <s v="Till There Was You - Remastered 2009"/>
    <s v="The Beatles"/>
    <s v="With The Beatles"/>
    <s v="trackdone"/>
    <s v="trackdone"/>
    <b v="1"/>
    <b v="0"/>
  </r>
  <r>
    <s v="64TfFd7POUVMkdIP6xO792"/>
    <x v="42842"/>
    <x v="2"/>
    <n v="152000"/>
    <s v="Just Because - 2004 DSD remaster"/>
    <s v="Elvis Presley"/>
    <s v="Elvis At Sun"/>
    <s v="trackdone"/>
    <s v="trackdone"/>
    <b v="1"/>
    <b v="0"/>
  </r>
  <r>
    <s v="0AOnpRWH1YSIjOP8g5fFLw"/>
    <x v="42842"/>
    <x v="2"/>
    <n v="313893"/>
    <s v="Down by the Seaside - 1993 Remaster"/>
    <s v="Led Zeppelin"/>
    <s v="Physical Graffiti"/>
    <s v="trackdone"/>
    <s v="trackdone"/>
    <b v="1"/>
    <b v="0"/>
  </r>
  <r>
    <s v="68BTFws92cRztMS1oQ7Ewj"/>
    <x v="42842"/>
    <x v="2"/>
    <n v="230386"/>
    <s v="All You Need Is Love - Remastered 2009"/>
    <s v="The Beatles"/>
    <s v="Magical Mystery Tour"/>
    <s v="trackdone"/>
    <s v="trackdone"/>
    <b v="0"/>
    <b v="0"/>
  </r>
  <r>
    <s v="1tM9TBNPjieSOZ2d5VAQ1y"/>
    <x v="42842"/>
    <x v="2"/>
    <n v="137586"/>
    <s v="Lady Madonna - Remastered 2009"/>
    <s v="The Beatles"/>
    <s v="Past Masters"/>
    <s v="trackdone"/>
    <s v="trackdone"/>
    <b v="0"/>
    <b v="0"/>
  </r>
  <r>
    <s v="3pU1CUgPiFfxPCpscwIwQR"/>
    <x v="42842"/>
    <x v="2"/>
    <n v="163080"/>
    <s v="I Should Have Known Better - Remastered 2009"/>
    <s v="The Beatles"/>
    <s v="A Hard Day's Night"/>
    <s v="clickrow"/>
    <s v="trackdone"/>
    <b v="0"/>
    <b v="0"/>
  </r>
  <r>
    <s v="52zQ6Ur4gWI7FLzKsGVq3Q"/>
    <x v="42842"/>
    <x v="2"/>
    <n v="364960"/>
    <s v="Long Haired Lady - 1993 Digital Remaster"/>
    <s v="Paul McCartney"/>
    <s v="Ram"/>
    <s v="trackdone"/>
    <s v="trackdone"/>
    <b v="0"/>
    <b v="0"/>
  </r>
  <r>
    <s v="2u2WL5N3KnQnykOZi3fxL6"/>
    <x v="42842"/>
    <x v="2"/>
    <n v="37572"/>
    <s v="Swallowed in the Sea"/>
    <s v="Coldplay"/>
    <s v="X&amp;Y"/>
    <s v="appload"/>
    <s v="endplay"/>
    <b v="1"/>
    <b v="0"/>
  </r>
  <r>
    <s v="3gwRWIbr5ycEVLIAXrWaw7"/>
    <x v="42842"/>
    <x v="2"/>
    <n v="217560"/>
    <s v="I've Got A Feeling - Remastered 2009"/>
    <s v="The Beatles"/>
    <s v="Let It Be"/>
    <s v="trackdone"/>
    <s v="trackdone"/>
    <b v="0"/>
    <b v="0"/>
  </r>
  <r>
    <s v="7qbRP2jO0Sq3kTYdEW1v00"/>
    <x v="42842"/>
    <x v="2"/>
    <n v="169146"/>
    <s v="Day Tripper - Remastered 2009"/>
    <s v="The Beatles"/>
    <s v="Past Masters"/>
    <s v="trackdone"/>
    <s v="trackdone"/>
    <b v="0"/>
    <b v="0"/>
  </r>
  <r>
    <s v="4wZotjiasGlivN1yrk7ejn"/>
    <x v="42842"/>
    <x v="2"/>
    <n v="127146"/>
    <s v="Hot As Sun / Glasses - Remastered 2011"/>
    <s v="Paul McCartney"/>
    <s v="McCartney"/>
    <s v="trackdone"/>
    <s v="trackdone"/>
    <b v="0"/>
    <b v="0"/>
  </r>
  <r>
    <s v="7iN1s7xHE4ifF5povM6A48"/>
    <x v="42842"/>
    <x v="2"/>
    <n v="243026"/>
    <s v="Let It Be - Remastered 2009"/>
    <s v="The Beatles"/>
    <s v="Let It Be"/>
    <s v="trackdone"/>
    <s v="trackdone"/>
    <b v="0"/>
    <b v="0"/>
  </r>
  <r>
    <s v="1tM9TBNPjieSOZ2d5VAQ1y"/>
    <x v="42842"/>
    <x v="2"/>
    <n v="137586"/>
    <s v="Lady Madonna - Remastered 2009"/>
    <s v="The Beatles"/>
    <s v="Past Masters"/>
    <s v="trackdone"/>
    <s v="trackdone"/>
    <b v="0"/>
    <b v="0"/>
  </r>
  <r>
    <s v="1yxJyuOyBzOXbGDAZtT7BD"/>
    <x v="42842"/>
    <x v="2"/>
    <n v="193233"/>
    <s v="Who Cares"/>
    <s v="Paul McCartney"/>
    <s v="Egypt Station"/>
    <s v="trackdone"/>
    <s v="trackdone"/>
    <b v="0"/>
    <b v="0"/>
  </r>
  <r>
    <s v="3oJtUnnt5uYPtzulIbLw3D"/>
    <x v="42842"/>
    <x v="2"/>
    <n v="244533"/>
    <s v="Dead Flowers - 2009 Mix"/>
    <s v="The Rolling Stones"/>
    <s v="Sticky Fingers"/>
    <s v="fwdbtn"/>
    <s v="trackdone"/>
    <b v="1"/>
    <b v="0"/>
  </r>
  <r>
    <s v="5VErNsWF69eD0HiBt2vWcH"/>
    <x v="42842"/>
    <x v="2"/>
    <n v="296863"/>
    <s v="Nineteen Hundred And Eighty Five - 2010 Remaster"/>
    <s v="Paul McCartney"/>
    <s v="Band On The Run"/>
    <s v="trackdone"/>
    <s v="endplay"/>
    <b v="0"/>
    <b v="0"/>
  </r>
  <r>
    <s v="1hgvykolO4kBIEozATmpyj"/>
    <x v="42842"/>
    <x v="2"/>
    <n v="740"/>
    <s v="If I Fell - Remastered 2009"/>
    <s v="The Beatles"/>
    <s v="A Hard Day's Night"/>
    <s v="clickrow"/>
    <s v="endplay"/>
    <b v="0"/>
    <b v="0"/>
  </r>
  <r>
    <s v="5EzvwjFwdP5Kfl5AZAemzu"/>
    <x v="42842"/>
    <x v="2"/>
    <n v="148786"/>
    <s v="I Need You - Remastered 2009"/>
    <s v="The Beatles"/>
    <s v="Help!"/>
    <s v="trackdone"/>
    <s v="trackdone"/>
    <b v="0"/>
    <b v="0"/>
  </r>
  <r>
    <s v="1Gg14U26oq94uWcG7khccX"/>
    <x v="42842"/>
    <x v="2"/>
    <n v="318000"/>
    <s v="An Innocent Man"/>
    <s v="Billy Joel"/>
    <s v="An Innocent Man"/>
    <s v="trackdone"/>
    <s v="trackdone"/>
    <b v="1"/>
    <b v="0"/>
  </r>
  <r>
    <s v="75n7mraeMycQOl2sDGYaTe"/>
    <x v="42842"/>
    <x v="2"/>
    <n v="215011"/>
    <s v="Mad Sounds"/>
    <s v="Arctic Monkeys"/>
    <s v="AM"/>
    <s v="trackdone"/>
    <s v="trackdone"/>
    <b v="1"/>
    <b v="0"/>
  </r>
  <r>
    <s v="1H4idkmruFoJBg1DvUv2tY"/>
    <x v="42842"/>
    <x v="2"/>
    <n v="313026"/>
    <s v="Band On The Run - 2010 Remaster"/>
    <s v="Paul McCartney"/>
    <s v="Band On The Run"/>
    <s v="clickrow"/>
    <s v="trackdone"/>
    <b v="1"/>
    <b v="0"/>
  </r>
  <r>
    <s v="1hJrWWK74fKL7eeV3CFOvF"/>
    <x v="42842"/>
    <x v="2"/>
    <n v="266560"/>
    <s v="Sweet Virginia"/>
    <s v="The Rolling Stones"/>
    <s v="Exile On Main Street"/>
    <s v="trackdone"/>
    <s v="trackdone"/>
    <b v="1"/>
    <b v="0"/>
  </r>
  <r>
    <s v="3b5LW3nS3WFQyS1e8ajGJN"/>
    <x v="42842"/>
    <x v="2"/>
    <n v="188377"/>
    <s v="Leave Your Lover"/>
    <s v="Sam Smith"/>
    <s v="In The Lonely Hour"/>
    <s v="trackdone"/>
    <s v="trackdone"/>
    <b v="1"/>
    <b v="0"/>
  </r>
  <r>
    <s v="4aTgGkgMEHbGjwuoaSAT2D"/>
    <x v="42842"/>
    <x v="2"/>
    <n v="3905"/>
    <s v="Hand In Hand"/>
    <s v="Paul McCartney"/>
    <s v="Egypt Station"/>
    <s v="trackdone"/>
    <s v="fwdbtn"/>
    <b v="0"/>
    <b v="0"/>
  </r>
  <r>
    <s v="5xcfepnz1v7a83T8An9gjw"/>
    <x v="42842"/>
    <x v="2"/>
    <n v="154933"/>
    <s v="The Night Before - Remastered 2009"/>
    <s v="The Beatles"/>
    <s v="Help!"/>
    <s v="trackdone"/>
    <s v="trackdone"/>
    <b v="0"/>
    <b v="0"/>
  </r>
  <r>
    <s v="7DUTYJGWHalTp97kFDmU64"/>
    <x v="42842"/>
    <x v="2"/>
    <n v="300840"/>
    <s v="Dominoes"/>
    <s v="Paul McCartney"/>
    <s v="Egypt Station"/>
    <s v="fwdbtn"/>
    <s v="endplay"/>
    <b v="0"/>
    <b v="0"/>
  </r>
  <r>
    <s v="4BP3uh0hFLFRb5cjsgLqDh"/>
    <x v="42842"/>
    <x v="2"/>
    <n v="140773"/>
    <s v="Fortunate Son"/>
    <s v="Creedence Clearwater Revival"/>
    <s v="Willy And The Poor Boys"/>
    <s v="trackdone"/>
    <s v="trackdone"/>
    <b v="1"/>
    <b v="0"/>
  </r>
  <r>
    <s v="5ct5gaiaobb1p9JmWluGFw"/>
    <x v="42842"/>
    <x v="2"/>
    <n v="214111"/>
    <s v="Happy With You"/>
    <s v="Paul McCartney"/>
    <s v="Egypt Station"/>
    <s v="trackdone"/>
    <s v="trackdone"/>
    <b v="0"/>
    <b v="0"/>
  </r>
  <r>
    <s v="2EcsgXlxz99UMDSPg5T8RF"/>
    <x v="42842"/>
    <x v="2"/>
    <n v="271813"/>
    <s v="Beneath Your Beautiful (feat. Emeli Sandé)"/>
    <s v="Labrinth"/>
    <s v="Electronic Earth"/>
    <s v="trackdone"/>
    <s v="trackdone"/>
    <b v="1"/>
    <b v="0"/>
  </r>
  <r>
    <s v="3n5fXGiNMGS9QWJJTk13N4"/>
    <x v="42842"/>
    <x v="2"/>
    <n v="213133"/>
    <s v="Live With Me"/>
    <s v="The Rolling Stones"/>
    <s v="Let It Bleed"/>
    <s v="trackdone"/>
    <s v="trackdone"/>
    <b v="1"/>
    <b v="0"/>
  </r>
  <r>
    <s v="2VXjgueoSOIxAEswR3uRsp"/>
    <x v="42842"/>
    <x v="2"/>
    <n v="168053"/>
    <s v="Awaiting On You All - Remastered 2014"/>
    <s v="George Harrison"/>
    <s v="All Things Must Pass"/>
    <s v="trackdone"/>
    <s v="trackdone"/>
    <b v="0"/>
    <b v="0"/>
  </r>
  <r>
    <s v="1UMSplxszOrfdU79CT79vk"/>
    <x v="42842"/>
    <x v="2"/>
    <n v="178160"/>
    <s v="Man We Was Lonely - Remastered 2011"/>
    <s v="Paul McCartney"/>
    <s v="McCartney"/>
    <s v="trackdone"/>
    <s v="trackdone"/>
    <b v="0"/>
    <b v="0"/>
  </r>
  <r>
    <s v="0JSSvxGMpEBnsDbs9BlM6R"/>
    <x v="42842"/>
    <x v="2"/>
    <n v="348986"/>
    <s v="Picasso’s Last Words (Drink to Me) - 2010 Remaster"/>
    <s v="Paul McCartney"/>
    <s v="Band On The Run"/>
    <s v="trackdone"/>
    <s v="trackdone"/>
    <b v="0"/>
    <b v="0"/>
  </r>
  <r>
    <s v="4MLBqAEzNN89o2M9h92Z26"/>
    <x v="42842"/>
    <x v="2"/>
    <n v="189386"/>
    <s v="Get Back - Remastered 2009"/>
    <s v="The Beatles"/>
    <s v="Let It Be"/>
    <s v="trackdone"/>
    <s v="trackdone"/>
    <b v="0"/>
    <b v="0"/>
  </r>
  <r>
    <s v="2y6mh0Q1gZC7BKThkY92bh"/>
    <x v="42842"/>
    <x v="2"/>
    <n v="184678"/>
    <s v="Confidante"/>
    <s v="Paul McCartney"/>
    <s v="Egypt Station"/>
    <s v="clickrow"/>
    <s v="trackdone"/>
    <b v="0"/>
    <b v="0"/>
  </r>
  <r>
    <s v="2VsBYmXdOh5B00KrYEuNU3"/>
    <x v="42842"/>
    <x v="2"/>
    <n v="158613"/>
    <s v="That Would Be Something - Remastered 2011"/>
    <s v="Paul McCartney"/>
    <s v="McCartney"/>
    <s v="trackdone"/>
    <s v="trackdone"/>
    <b v="0"/>
    <b v="0"/>
  </r>
  <r>
    <s v="77oU2rjC5XbjQfNe3bD6so"/>
    <x v="42842"/>
    <x v="2"/>
    <n v="265173"/>
    <s v="Beast Of Burden - Remastered 1994"/>
    <s v="The Rolling Stones"/>
    <s v="Some Girls"/>
    <s v="trackdone"/>
    <s v="trackdone"/>
    <b v="1"/>
    <b v="0"/>
  </r>
  <r>
    <s v="7HKez549fwJQDzx3zLjHKC"/>
    <x v="42842"/>
    <x v="2"/>
    <n v="213066"/>
    <s v="Start Me Up - Remastered 2009"/>
    <s v="The Rolling Stones"/>
    <s v="Tattoo You"/>
    <s v="trackdone"/>
    <s v="trackdone"/>
    <b v="1"/>
    <b v="0"/>
  </r>
  <r>
    <s v="5jRQvcl66ovRTjUwzXziZA"/>
    <x v="42842"/>
    <x v="2"/>
    <n v="253866"/>
    <s v="Midnight Special"/>
    <s v="Creedence Clearwater Revival"/>
    <s v="Willy And The Poor Boys"/>
    <s v="trackdone"/>
    <s v="trackdone"/>
    <b v="1"/>
    <b v="0"/>
  </r>
  <r>
    <s v="63SDWXuTXzOjAaHsXnO9R2"/>
    <x v="42842"/>
    <x v="2"/>
    <n v="153413"/>
    <s v="Every Night - Remastered 2011"/>
    <s v="Paul McCartney"/>
    <s v="McCartney"/>
    <s v="trackdone"/>
    <s v="trackdone"/>
    <b v="1"/>
    <b v="0"/>
  </r>
  <r>
    <s v="1hgvykolO4kBIEozATmpyj"/>
    <x v="42842"/>
    <x v="2"/>
    <n v="974"/>
    <s v="If I Fell - Remastered 2009"/>
    <s v="The Beatles"/>
    <s v="A Hard Day's Night"/>
    <s v="trackdone"/>
    <s v="unexpected-exit-while-paused"/>
    <b v="0"/>
    <b v="0"/>
  </r>
  <r>
    <s v="2jdAk8ATWIL3dwT47XpRfu"/>
    <x v="42842"/>
    <x v="2"/>
    <n v="242000"/>
    <s v="Slow Dancing in a Burning Room"/>
    <s v="John Mayer"/>
    <s v="Continuum"/>
    <s v="trackdone"/>
    <s v="trackdone"/>
    <b v="1"/>
    <b v="0"/>
  </r>
  <r>
    <s v="6ls6Wxw0iivqDIQmlFeG6F"/>
    <x v="42842"/>
    <x v="2"/>
    <n v="159600"/>
    <s v="Who Am I"/>
    <s v="Vance Joy"/>
    <s v="Dream Your Life Away"/>
    <s v="trackdone"/>
    <s v="trackdone"/>
    <b v="1"/>
    <b v="0"/>
  </r>
  <r>
    <s v="753KutoAy00apPsplMRetG"/>
    <x v="42842"/>
    <x v="2"/>
    <n v="366346"/>
    <s v="Let There Be Rock"/>
    <s v="AC/DC"/>
    <s v="Let There Be Rock"/>
    <s v="trackdone"/>
    <s v="trackdone"/>
    <b v="1"/>
    <b v="0"/>
  </r>
  <r>
    <s v="7MRn6wgG0ReDRNYV5wJeGX"/>
    <x v="42842"/>
    <x v="2"/>
    <n v="367813"/>
    <s v="In Repair"/>
    <s v="John Mayer"/>
    <s v="Continuum"/>
    <s v="trackdone"/>
    <s v="trackdone"/>
    <b v="1"/>
    <b v="0"/>
  </r>
  <r>
    <s v="5CG4RXjli90Zd1KDalPqeK"/>
    <x v="42842"/>
    <x v="2"/>
    <n v="232626"/>
    <s v="Crippled Inside - Remastered 2010"/>
    <s v="John Lennon"/>
    <s v="Imagine"/>
    <s v="trackdone"/>
    <s v="trackdone"/>
    <b v="0"/>
    <b v="0"/>
  </r>
  <r>
    <s v="7kBZa4WCbZGkJzi2gCr401"/>
    <x v="42842"/>
    <x v="2"/>
    <n v="238200"/>
    <s v="Army of Angels"/>
    <s v="The Script"/>
    <s v="No Sound Without Silence"/>
    <s v="trackdone"/>
    <s v="trackdone"/>
    <b v="1"/>
    <b v="0"/>
  </r>
  <r>
    <s v="1yKQBy7olMIqRpziyAzf8c"/>
    <x v="42842"/>
    <x v="2"/>
    <n v="227933"/>
    <s v="Working Class Hero - Remastered 2010"/>
    <s v="John Lennon"/>
    <s v="Plastic Ono Band"/>
    <s v="trackdone"/>
    <s v="trackdone"/>
    <b v="0"/>
    <b v="0"/>
  </r>
  <r>
    <s v="7kipZd4tWx6Mu8kBgB2Z2r"/>
    <x v="42842"/>
    <x v="2"/>
    <n v="252773"/>
    <s v="God - Remastered 2010"/>
    <s v="John Lennon"/>
    <s v="Plastic Ono Band"/>
    <s v="trackdone"/>
    <s v="trackdone"/>
    <b v="0"/>
    <b v="0"/>
  </r>
  <r>
    <s v="4fVn54cP0hasdSHuJthQj1"/>
    <x v="42842"/>
    <x v="2"/>
    <n v="122093"/>
    <s v="We Will Rock You"/>
    <s v="Queen"/>
    <s v="News Of The World"/>
    <s v="trackdone"/>
    <s v="trackdone"/>
    <b v="1"/>
    <b v="0"/>
  </r>
  <r>
    <s v="3d2oiHuHm3rftzRDPeL5LU"/>
    <x v="42842"/>
    <x v="2"/>
    <n v="197813"/>
    <s v="Gimme Some Truth - Remastered 2010"/>
    <s v="John Lennon"/>
    <s v="Imagine"/>
    <s v="trackdone"/>
    <s v="trackdone"/>
    <b v="0"/>
    <b v="0"/>
  </r>
  <r>
    <s v="61cIyn6vWbDDDGUY70o4t4"/>
    <x v="42842"/>
    <x v="2"/>
    <n v="155480"/>
    <s v="No Words - 2010 Remaster"/>
    <s v="Paul McCartney"/>
    <s v="Band On The Run"/>
    <s v="trackdone"/>
    <s v="trackdone"/>
    <b v="0"/>
    <b v="0"/>
  </r>
  <r>
    <s v="7C6hdDIz90Uf5YmdZnYbJJ"/>
    <x v="42842"/>
    <x v="2"/>
    <n v="142266"/>
    <s v="If I Needed Someone - Remastered 2009"/>
    <s v="The Beatles"/>
    <s v="Rubber Soul"/>
    <s v="trackdone"/>
    <s v="trackdone"/>
    <b v="0"/>
    <b v="0"/>
  </r>
  <r>
    <s v="4s5yT9UpT01SQosyMM777r"/>
    <x v="42842"/>
    <x v="2"/>
    <n v="250547"/>
    <s v="Come On To Me"/>
    <s v="Paul McCartney"/>
    <s v="Egypt Station"/>
    <s v="trackdone"/>
    <s v="trackdone"/>
    <b v="0"/>
    <b v="0"/>
  </r>
  <r>
    <s v="45WX2cfbL8bCIqv3rOq1G3"/>
    <x v="42842"/>
    <x v="2"/>
    <n v="108853"/>
    <s v="I'll Follow The Sun - Remastered 2009"/>
    <s v="The Beatles"/>
    <s v="Beatles For Sale - Remastered"/>
    <s v="trackdone"/>
    <s v="trackdone"/>
    <b v="0"/>
    <b v="0"/>
  </r>
  <r>
    <s v="1H4idkmruFoJBg1DvUv2tY"/>
    <x v="42842"/>
    <x v="2"/>
    <n v="313026"/>
    <s v="Band On The Run - 2010 Remaster"/>
    <s v="Paul McCartney"/>
    <s v="Band On The Run"/>
    <s v="clickrow"/>
    <s v="trackdone"/>
    <b v="1"/>
    <b v="0"/>
  </r>
  <r>
    <s v="5FDh0G5oQ2UD9JxWiDCT1x"/>
    <x v="42842"/>
    <x v="2"/>
    <n v="257386"/>
    <s v="Paper Doll"/>
    <s v="John Mayer"/>
    <s v="Paradise Valley"/>
    <s v="trackdone"/>
    <s v="trackdone"/>
    <b v="1"/>
    <b v="0"/>
  </r>
  <r>
    <s v="63SDWXuTXzOjAaHsXnO9R2"/>
    <x v="42842"/>
    <x v="2"/>
    <n v="153413"/>
    <s v="Every Night - Remastered 2011"/>
    <s v="Paul McCartney"/>
    <s v="McCartney"/>
    <s v="trackdone"/>
    <s v="trackdone"/>
    <b v="0"/>
    <b v="0"/>
  </r>
  <r>
    <s v="1bXLpqe49cqEpj88uPR4pu"/>
    <x v="42842"/>
    <x v="2"/>
    <n v="162746"/>
    <s v="Reckless Serenade"/>
    <s v="Arctic Monkeys"/>
    <s v="Suck It and See"/>
    <s v="trackdone"/>
    <s v="trackdone"/>
    <b v="1"/>
    <b v="0"/>
  </r>
  <r>
    <s v="7cb2SdLm1UMLwdUoWwrZN1"/>
    <x v="42842"/>
    <x v="2"/>
    <n v="124520"/>
    <s v="Baby's In Black - Remastered 2009"/>
    <s v="The Beatles"/>
    <s v="Beatles For Sale - Remastered"/>
    <s v="trackdone"/>
    <s v="trackdone"/>
    <b v="0"/>
    <b v="0"/>
  </r>
  <r>
    <s v="2RttW7RAu5nOAfq6YFvApB"/>
    <x v="42842"/>
    <x v="2"/>
    <n v="207520"/>
    <s v="Happier"/>
    <s v="Ed Sheeran"/>
    <s v="÷"/>
    <s v="trackdone"/>
    <s v="trackdone"/>
    <b v="1"/>
    <b v="0"/>
  </r>
  <r>
    <s v="1UMoEbjcFhtSwZUNo2MK4y"/>
    <x v="42842"/>
    <x v="2"/>
    <n v="279546"/>
    <s v="Mrs. Vandebilt - 2010 Remaster"/>
    <s v="Paul McCartney"/>
    <s v="Band On The Run"/>
    <s v="trackdone"/>
    <s v="trackdone"/>
    <b v="0"/>
    <b v="0"/>
  </r>
  <r>
    <s v="5imShWWzwqfAJ9gXFpGAQh"/>
    <x v="42842"/>
    <x v="2"/>
    <n v="201173"/>
    <s v="Waiting On the World to Change"/>
    <s v="John Mayer"/>
    <s v="Continuum"/>
    <s v="trackdone"/>
    <s v="trackdone"/>
    <b v="1"/>
    <b v="0"/>
  </r>
  <r>
    <s v="5GHKbjIY0gTCqoY5aruDDc"/>
    <x v="42842"/>
    <x v="2"/>
    <n v="229493"/>
    <s v="All Down The Line"/>
    <s v="The Rolling Stones"/>
    <s v="Exile On Main Street"/>
    <s v="trackdone"/>
    <s v="trackdone"/>
    <b v="1"/>
    <b v="0"/>
  </r>
  <r>
    <s v="7ykaUgkdQWJLsMuOymTV2A"/>
    <x v="42842"/>
    <x v="2"/>
    <n v="210720"/>
    <s v="If Not For You - Remastered 2014"/>
    <s v="George Harrison"/>
    <s v="All Things Must Pass"/>
    <s v="trackdone"/>
    <s v="trackdone"/>
    <b v="0"/>
    <b v="0"/>
  </r>
  <r>
    <s v="09x9v1o51dbqi5H0u7UGfp"/>
    <x v="42842"/>
    <x v="2"/>
    <n v="105933"/>
    <s v="I Will - Remastered 2009"/>
    <s v="The Beatles"/>
    <s v="The Beatles"/>
    <s v="trackdone"/>
    <s v="trackdone"/>
    <b v="0"/>
    <b v="0"/>
  </r>
  <r>
    <s v="1kDkaFlmkdEZiVUogaP9OZ"/>
    <x v="42842"/>
    <x v="2"/>
    <n v="119813"/>
    <s v="For No One - Remastered 2009"/>
    <s v="The Beatles"/>
    <s v="Revolver"/>
    <s v="trackdone"/>
    <s v="trackdone"/>
    <b v="0"/>
    <b v="0"/>
  </r>
  <r>
    <s v="0tgVpDi06FyKpA1z0VMD4v"/>
    <x v="42842"/>
    <x v="2"/>
    <n v="263400"/>
    <s v="Perfect"/>
    <s v="Ed Sheeran"/>
    <s v="÷"/>
    <s v="trackdone"/>
    <s v="trackdone"/>
    <b v="1"/>
    <b v="0"/>
  </r>
  <r>
    <s v="52dm9op3rbfAkc1LGXgipW"/>
    <x v="42842"/>
    <x v="2"/>
    <n v="341773"/>
    <s v="Wild Horses - 2009 Mix"/>
    <s v="The Rolling Stones"/>
    <s v="Sticky Fingers"/>
    <s v="trackdone"/>
    <s v="trackdone"/>
    <b v="1"/>
    <b v="0"/>
  </r>
  <r>
    <s v="3KfbEIOC7YIv90FIfNSZpo"/>
    <x v="42842"/>
    <x v="2"/>
    <n v="146333"/>
    <s v="In My Life - Remastered 2009"/>
    <s v="The Beatles"/>
    <s v="Rubber Soul"/>
    <s v="trackdone"/>
    <s v="trackdone"/>
    <b v="0"/>
    <b v="0"/>
  </r>
  <r>
    <s v="7sapKrjDij2fpDVj0GxP66"/>
    <x v="42842"/>
    <x v="2"/>
    <n v="257133"/>
    <s v="She Will Be Loved"/>
    <s v="Maroon 5"/>
    <s v="Songs About Jane"/>
    <s v="trackdone"/>
    <s v="trackdone"/>
    <b v="1"/>
    <b v="0"/>
  </r>
  <r>
    <s v="1aOzDhi5a1RWWRy5dmYA8I"/>
    <x v="42842"/>
    <x v="2"/>
    <n v="255706"/>
    <s v="Revolution 1 - Remastered 2009"/>
    <s v="The Beatles"/>
    <s v="The Beatles"/>
    <s v="trackdone"/>
    <s v="trackdone"/>
    <b v="0"/>
    <b v="0"/>
  </r>
  <r>
    <s v="3Qj39daVgJxbJ6NYRFehMg"/>
    <x v="42842"/>
    <x v="2"/>
    <n v="0"/>
    <s v="Fuh You"/>
    <s v="Paul McCartney"/>
    <s v="Egypt Station"/>
    <s v="trackdone"/>
    <s v="endplay"/>
    <b v="0"/>
    <b v="0"/>
  </r>
  <r>
    <s v="7gREIuHognJFspylIDJ94p"/>
    <x v="42842"/>
    <x v="2"/>
    <n v="214240"/>
    <s v="Vienna"/>
    <s v="Billy Joel"/>
    <s v="The Stranger"/>
    <s v="trackdone"/>
    <s v="trackdone"/>
    <b v="1"/>
    <b v="0"/>
  </r>
  <r>
    <s v="4xVuVEkT6xRKgcvRmpxumX"/>
    <x v="42842"/>
    <x v="2"/>
    <n v="200333"/>
    <s v="Eat At Home - 1993 Digital Remaster"/>
    <s v="Paul McCartney"/>
    <s v="Ram"/>
    <s v="trackdone"/>
    <s v="trackdone"/>
    <b v="0"/>
    <b v="0"/>
  </r>
  <r>
    <s v="2u2WL5N3KnQnykOZi3fxL6"/>
    <x v="42842"/>
    <x v="2"/>
    <n v="239001"/>
    <s v="Swallowed in the Sea"/>
    <s v="Coldplay"/>
    <s v="X&amp;Y"/>
    <s v="clickrow"/>
    <s v="trackdone"/>
    <b v="0"/>
    <b v="0"/>
  </r>
  <r>
    <s v="51ChrwmUPDJvedPQnIU8Ls"/>
    <x v="42842"/>
    <x v="2"/>
    <n v="238440"/>
    <s v="Dive"/>
    <s v="Ed Sheeran"/>
    <s v="÷"/>
    <s v="trackdone"/>
    <s v="trackdone"/>
    <b v="1"/>
    <b v="0"/>
  </r>
  <r>
    <s v="4D40ZlFAWsvX7lua1Kablh"/>
    <x v="42842"/>
    <x v="2"/>
    <n v="248360"/>
    <s v="Jet - 2010 Remaster"/>
    <s v="Paul McCartney"/>
    <s v="Band On The Run"/>
    <s v="trackdone"/>
    <s v="trackdone"/>
    <b v="0"/>
    <b v="0"/>
  </r>
  <r>
    <s v="2RnPATK99oGOZygnD2GTO6"/>
    <x v="42842"/>
    <x v="2"/>
    <n v="164106"/>
    <s v="With A Little Help From My Friends - Remastered 2009"/>
    <s v="The Beatles"/>
    <s v="Sgt. Pepper's Lonely Hearts Club Band"/>
    <s v="trackdone"/>
    <s v="trackdone"/>
    <b v="0"/>
    <b v="0"/>
  </r>
  <r>
    <s v="49VHvUPuBGXg8tkKU9ZAq0"/>
    <x v="42842"/>
    <x v="2"/>
    <n v="219800"/>
    <s v="Comin' Round Again"/>
    <s v="Houndmouth"/>
    <s v="From the Hills Below the City"/>
    <s v="trackdone"/>
    <s v="trackdone"/>
    <b v="1"/>
    <b v="0"/>
  </r>
  <r>
    <s v="5xNdTLbFDIelU9r9lz1Tjx"/>
    <x v="42842"/>
    <x v="2"/>
    <n v="11792"/>
    <s v="Teddy Boy - Remastered 2011"/>
    <s v="Paul McCartney"/>
    <s v="McCartney"/>
    <s v="trackdone"/>
    <s v="logout"/>
    <b v="1"/>
    <b v="0"/>
  </r>
  <r>
    <s v="2i04VnXg1v18K0dw7DqOt1"/>
    <x v="42842"/>
    <x v="2"/>
    <n v="266943"/>
    <s v="I Don't Know"/>
    <s v="Paul McCartney"/>
    <s v="Egypt Station"/>
    <s v="clickrow"/>
    <s v="trackdone"/>
    <b v="0"/>
    <b v="0"/>
  </r>
  <r>
    <s v="5wiSvJf7926YmB4XXGwiIT"/>
    <x v="42842"/>
    <x v="2"/>
    <n v="148240"/>
    <s v="I Forgot To Remember To Forget - 2004 DSD remaster"/>
    <s v="Elvis Presley"/>
    <s v="Elvis At Sun"/>
    <s v="trackdone"/>
    <s v="trackdone"/>
    <b v="1"/>
    <b v="0"/>
  </r>
  <r>
    <s v="4ltC6PrqkTtpcRNi5lvS4z"/>
    <x v="42842"/>
    <x v="2"/>
    <n v="136066"/>
    <s v="No Reply - Remastered 2009"/>
    <s v="The Beatles"/>
    <s v="Beatles For Sale - Remastered"/>
    <s v="trackdone"/>
    <s v="trackdone"/>
    <b v="0"/>
    <b v="0"/>
  </r>
  <r>
    <s v="7dWfTdoKjUip1fAW7cdcIX"/>
    <x v="42842"/>
    <x v="2"/>
    <n v="220560"/>
    <s v="Rock and Roll - Remaster"/>
    <s v="Led Zeppelin"/>
    <s v="Led Zeppelin IV"/>
    <s v="trackdone"/>
    <s v="trackdone"/>
    <b v="1"/>
    <b v="0"/>
  </r>
  <r>
    <s v="6RQ1fA92rn0HmMBpOsdxBp"/>
    <x v="42842"/>
    <x v="2"/>
    <n v="179027"/>
    <s v="People Want Peace"/>
    <s v="Paul McCartney"/>
    <s v="Egypt Station"/>
    <s v="trackdone"/>
    <s v="trackdone"/>
    <b v="0"/>
    <b v="0"/>
  </r>
  <r>
    <s v="76zk8LzjlJCqcsqLlac9pY"/>
    <x v="42842"/>
    <x v="2"/>
    <n v="161600"/>
    <s v="Hey Tonight"/>
    <s v="Creedence Clearwater Revival"/>
    <s v="Chronicle: 20 Greatest Hits"/>
    <s v="clickrow"/>
    <s v="trackdone"/>
    <b v="1"/>
    <b v="0"/>
  </r>
  <r>
    <s v="7jrEpHXVfFBLkEJkDtvlug"/>
    <x v="42842"/>
    <x v="2"/>
    <n v="19577"/>
    <s v="Oo You - Remastered 2011"/>
    <s v="Paul McCartney"/>
    <s v="McCartney"/>
    <s v="trackdone"/>
    <s v="endplay"/>
    <b v="0"/>
    <b v="0"/>
  </r>
  <r>
    <s v="2a4iE4k1IkIswThuJ3ROsw"/>
    <x v="42842"/>
    <x v="2"/>
    <n v="172452"/>
    <s v="Not In That Way"/>
    <s v="Sam Smith"/>
    <s v="In The Lonely Hour"/>
    <s v="trackdone"/>
    <s v="trackdone"/>
    <b v="1"/>
    <b v="0"/>
  </r>
  <r>
    <s v="61UuPxxYUvacEH6SHIK3sU"/>
    <x v="42842"/>
    <x v="2"/>
    <n v="228666"/>
    <s v="Brown Sugar - Remastered 2009"/>
    <s v="The Rolling Stones"/>
    <s v="Sticky Fingers"/>
    <s v="trackdone"/>
    <s v="trackdone"/>
    <b v="1"/>
    <b v="0"/>
  </r>
  <r>
    <s v="5TTGoX70AFrTvuEtqHK37S"/>
    <x v="42842"/>
    <x v="2"/>
    <n v="243131"/>
    <s v="No. 1 Party Anthem"/>
    <s v="Arctic Monkeys"/>
    <s v="AM"/>
    <s v="trackdone"/>
    <s v="trackdone"/>
    <b v="1"/>
    <b v="0"/>
  </r>
  <r>
    <s v="2jtUGFsqanQ82zqDlhiKIp"/>
    <x v="42842"/>
    <x v="2"/>
    <n v="118626"/>
    <s v="She Came In Through The Bathroom Window - Remastered 2009"/>
    <s v="The Beatles"/>
    <s v="Abbey Road"/>
    <s v="trackdone"/>
    <s v="trackdone"/>
    <b v="0"/>
    <b v="0"/>
  </r>
  <r>
    <s v="7lXOqE38eCr979gp27O5wr"/>
    <x v="42842"/>
    <x v="2"/>
    <n v="132640"/>
    <s v="If I Knew"/>
    <s v="Bruno Mars"/>
    <s v="Unorthodox Jukebox"/>
    <s v="trackdone"/>
    <s v="trackdone"/>
    <b v="1"/>
    <b v="0"/>
  </r>
  <r>
    <s v="2EnRJ8kjTFpEZZWwbTNKZM"/>
    <x v="42842"/>
    <x v="2"/>
    <n v="115293"/>
    <s v="Junk - Remastered 2011"/>
    <s v="Paul McCartney"/>
    <s v="McCartney"/>
    <s v="trackdone"/>
    <s v="trackdone"/>
    <b v="0"/>
    <b v="0"/>
  </r>
  <r>
    <s v="35LDid9nvuYrUyZk5qGD0i"/>
    <x v="42842"/>
    <x v="2"/>
    <n v="242333"/>
    <s v="Belief"/>
    <s v="John Mayer"/>
    <s v="Continuum"/>
    <s v="trackdone"/>
    <s v="trackdone"/>
    <b v="1"/>
    <b v="0"/>
  </r>
  <r>
    <s v="3ntrdR24dLkKrzSGRv1FlH"/>
    <x v="42842"/>
    <x v="2"/>
    <n v="211666"/>
    <s v="Stand By Me - Remastered 2010"/>
    <s v="John Lennon"/>
    <s v="Rock 'N' Roll"/>
    <s v="trackdone"/>
    <s v="trackdone"/>
    <b v="0"/>
    <b v="0"/>
  </r>
  <r>
    <s v="1Ifka4pq7ruw9DO15hk9ni"/>
    <x v="42842"/>
    <x v="2"/>
    <n v="217746"/>
    <s v="I Live For You - Remastered 2014"/>
    <s v="George Harrison"/>
    <s v="All Things Must Pass"/>
    <s v="trackdone"/>
    <s v="trackdone"/>
    <b v="0"/>
    <b v="0"/>
  </r>
  <r>
    <s v="4ZSJs1cqeincEi2KjUGmZC"/>
    <x v="42842"/>
    <x v="2"/>
    <n v="616560"/>
    <s v="Lucille"/>
    <s v="B.B. King"/>
    <s v="Lucille"/>
    <s v="trackdone"/>
    <s v="trackdone"/>
    <b v="1"/>
    <b v="0"/>
  </r>
  <r>
    <s v="6dGnYIeXmHdcikdzNNDMm2"/>
    <x v="42842"/>
    <x v="2"/>
    <n v="185733"/>
    <s v="Here Comes The Sun - Remastered 2009"/>
    <s v="The Beatles"/>
    <s v="Abbey Road"/>
    <s v="trackdone"/>
    <s v="trackdone"/>
    <b v="0"/>
    <b v="0"/>
  </r>
  <r>
    <s v="3r7fNAyIDaC65laCIMW5JU"/>
    <x v="42842"/>
    <x v="2"/>
    <n v="290893"/>
    <s v="Mamunia - 2010 Remaster"/>
    <s v="Paul McCartney"/>
    <s v="Band On The Run"/>
    <s v="trackdone"/>
    <s v="trackdone"/>
    <b v="0"/>
    <b v="0"/>
  </r>
  <r>
    <s v="0D58ERdLBDRgT86BPnH8ps"/>
    <x v="42843"/>
    <x v="2"/>
    <n v="295386"/>
    <s v="Black Dog - Remaster"/>
    <s v="Led Zeppelin"/>
    <s v="Led Zeppelin IV"/>
    <s v="trackdone"/>
    <s v="trackdone"/>
    <b v="1"/>
    <b v="0"/>
  </r>
  <r>
    <s v="49C6EGQhCUSgyADHYvJ7ez"/>
    <x v="42844"/>
    <x v="2"/>
    <n v="159300"/>
    <s v="Living Loving Maid (She's Just a Woman) - Remaster"/>
    <s v="Led Zeppelin"/>
    <s v="Led Zeppelin II"/>
    <s v="trackdone"/>
    <s v="trackdone"/>
    <b v="1"/>
    <b v="0"/>
  </r>
  <r>
    <s v="37mRNJio7iRlWHkSf2Bn1S"/>
    <x v="42845"/>
    <x v="2"/>
    <n v="200900"/>
    <s v="Slide It In"/>
    <s v="Whitesnake"/>
    <s v="Whitesnake's Greatest Hits"/>
    <s v="trackdone"/>
    <s v="trackdone"/>
    <b v="1"/>
    <b v="0"/>
  </r>
  <r>
    <s v="2b9lp5A6CqSzwOrBfAFhof"/>
    <x v="42846"/>
    <x v="2"/>
    <n v="296200"/>
    <s v="Crazy Train"/>
    <s v="Ozzy Osbourne"/>
    <s v="Blizzard of Ozz (Expanded Edition)"/>
    <s v="trackdone"/>
    <s v="trackdone"/>
    <b v="1"/>
    <b v="0"/>
  </r>
  <r>
    <s v="5NIPsWpDjJTFBoPxCUUeXp"/>
    <x v="42847"/>
    <x v="2"/>
    <n v="40363"/>
    <s v="Welcome To The Jungle"/>
    <s v="Guns N' Roses"/>
    <s v="Appetite For Destruction"/>
    <s v="trackdone"/>
    <s v="logout"/>
    <b v="1"/>
    <b v="0"/>
  </r>
  <r>
    <s v="5NIPsWpDjJTFBoPxCUUeXp"/>
    <x v="42848"/>
    <x v="2"/>
    <n v="232791"/>
    <s v="Welcome To The Jungle"/>
    <s v="Guns N' Roses"/>
    <s v="Appetite For Destruction"/>
    <s v="appload"/>
    <s v="trackdone"/>
    <b v="1"/>
    <b v="0"/>
  </r>
  <r>
    <s v="57bgtoPSgt236HzfBOd8kj"/>
    <x v="42849"/>
    <x v="2"/>
    <n v="292880"/>
    <s v="Thunderstruck"/>
    <s v="AC/DC"/>
    <s v="The Razors Edge"/>
    <s v="trackdone"/>
    <s v="trackdone"/>
    <b v="1"/>
    <b v="0"/>
  </r>
  <r>
    <s v="1jzDzZWeSDBg5fhNc3tczV"/>
    <x v="42850"/>
    <x v="2"/>
    <n v="166693"/>
    <s v="Paranoid"/>
    <s v="Black Sabbath"/>
    <s v="Paranoid"/>
    <s v="trackdone"/>
    <s v="trackdone"/>
    <b v="1"/>
    <b v="0"/>
  </r>
  <r>
    <s v="08mG3Y1vljYA6bvDt4Wqkj"/>
    <x v="42851"/>
    <x v="2"/>
    <n v="255493"/>
    <s v="Back In Black"/>
    <s v="AC/DC"/>
    <s v="Back In Black"/>
    <s v="trackdone"/>
    <s v="trackdone"/>
    <b v="1"/>
    <b v="0"/>
  </r>
  <r>
    <s v="7zscdQe9CjzXnqT3P1Ey7K"/>
    <x v="42852"/>
    <x v="2"/>
    <n v="274226"/>
    <s v="If You Want Blood (You've Got It)"/>
    <s v="AC/DC"/>
    <s v="Highway to Hell"/>
    <s v="trackdone"/>
    <s v="trackdone"/>
    <b v="1"/>
    <b v="0"/>
  </r>
  <r>
    <s v="2v9fweKXd4qjQppjcgeZTC"/>
    <x v="42853"/>
    <x v="2"/>
    <n v="177933"/>
    <s v="The River"/>
    <s v="The Mud Howlers"/>
    <s v="Timeliness"/>
    <s v="trackdone"/>
    <s v="trackdone"/>
    <b v="1"/>
    <b v="0"/>
  </r>
  <r>
    <s v="6zGDIDjfDkPyNxrEERO3XG"/>
    <x v="42854"/>
    <x v="2"/>
    <n v="137933"/>
    <s v="Tush - 2006 Remaster"/>
    <s v="ZZ Top"/>
    <s v="Fandango!"/>
    <s v="trackdone"/>
    <s v="trackdone"/>
    <b v="1"/>
    <b v="0"/>
  </r>
  <r>
    <s v="24NwBd5vZ2CK8VOQVnqdxr"/>
    <x v="42855"/>
    <x v="2"/>
    <n v="274133"/>
    <s v="Sweet Emotion"/>
    <s v="Aerosmith"/>
    <s v="Toys In The Attic"/>
    <s v="trackdone"/>
    <s v="trackdone"/>
    <b v="1"/>
    <b v="0"/>
  </r>
  <r>
    <s v="2aXkMYhBR2jTza7MW8LFbn"/>
    <x v="42856"/>
    <x v="2"/>
    <n v="180653"/>
    <s v="I'm Gonna Catch You"/>
    <s v="The Mud Howlers"/>
    <s v="R.R.R"/>
    <s v="trackdone"/>
    <s v="trackdone"/>
    <b v="1"/>
    <b v="0"/>
  </r>
  <r>
    <s v="5Q41NLTmGbVPozwHKK7bk2"/>
    <x v="42857"/>
    <x v="2"/>
    <n v="406306"/>
    <s v="Paradise City"/>
    <s v="Guns N' Roses"/>
    <s v="Appetite For Destruction"/>
    <s v="trackdone"/>
    <s v="trackdone"/>
    <b v="1"/>
    <b v="0"/>
  </r>
  <r>
    <s v="5Q41NLTmGbVPozwHKK7bk2"/>
    <x v="42858"/>
    <x v="2"/>
    <n v="406306"/>
    <s v="Paradise City"/>
    <s v="Guns N' Roses"/>
    <s v="Appetite For Destruction"/>
    <s v="trackdone"/>
    <s v="trackdone"/>
    <b v="1"/>
    <b v="0"/>
  </r>
  <r>
    <s v="6ABxGtr0tygKf5Qu1jwxjD"/>
    <x v="42859"/>
    <x v="2"/>
    <n v="225026"/>
    <s v="Somebody"/>
    <s v="Aerosmith"/>
    <s v="Aerosmith"/>
    <s v="trackdone"/>
    <s v="trackdone"/>
    <b v="1"/>
    <b v="0"/>
  </r>
  <r>
    <s v="3uBC2gIqmDIQx5aJFQ7PWL"/>
    <x v="42860"/>
    <x v="2"/>
    <n v="275065"/>
    <s v="Sweet Lady Luck"/>
    <s v="Whitesnake"/>
    <s v="Whitesnake's Greatest Hits"/>
    <s v="trackdone"/>
    <s v="trackdone"/>
    <b v="1"/>
    <b v="0"/>
  </r>
  <r>
    <s v="7Id8Qi0oQMV8J78fdtuZxo"/>
    <x v="42861"/>
    <x v="2"/>
    <n v="267226"/>
    <s v="Mama Kin"/>
    <s v="Aerosmith"/>
    <s v="Aerosmith"/>
    <s v="trackdone"/>
    <s v="trackdone"/>
    <b v="1"/>
    <b v="0"/>
  </r>
  <r>
    <s v="5EA85PEatJC4WCAN0c0U5j"/>
    <x v="42862"/>
    <x v="2"/>
    <n v="216306"/>
    <s v="Night Flight - 1993 Remaster"/>
    <s v="Led Zeppelin"/>
    <s v="Physical Graffiti"/>
    <s v="trackdone"/>
    <s v="trackdone"/>
    <b v="1"/>
    <b v="0"/>
  </r>
  <r>
    <s v="2zYzyRzz6pRmhPzyfMEC8s"/>
    <x v="42863"/>
    <x v="2"/>
    <n v="208400"/>
    <s v="Highway to Hell"/>
    <s v="AC/DC"/>
    <s v="Highway to Hell"/>
    <s v="trackdone"/>
    <s v="trackdone"/>
    <b v="1"/>
    <b v="0"/>
  </r>
  <r>
    <s v="1hIQPCM3oWXrpnXmgTDaKG"/>
    <x v="42864"/>
    <x v="2"/>
    <n v="436000"/>
    <s v="Can't You Hear Me Knocking - 2009 Mix"/>
    <s v="The Rolling Stones"/>
    <s v="Sticky Fingers"/>
    <s v="trackdone"/>
    <s v="trackdone"/>
    <b v="1"/>
    <b v="0"/>
  </r>
  <r>
    <s v="0IxtJOcnoS2DPmBfV2HDfW"/>
    <x v="42865"/>
    <x v="2"/>
    <n v="260914"/>
    <s v="Moby Dick - Remaster"/>
    <s v="Led Zeppelin"/>
    <s v="Led Zeppelin II"/>
    <s v="trackdone"/>
    <s v="trackdone"/>
    <b v="1"/>
    <b v="0"/>
  </r>
  <r>
    <s v="0x2wtJbtJrox3SDmnMj97x"/>
    <x v="42866"/>
    <x v="2"/>
    <n v="267173"/>
    <s v="Gimme Three Steps"/>
    <s v="Lynyrd Skynyrd"/>
    <s v="Pronounced' Leh-'Nerd 'Skin-'Nerd"/>
    <s v="trackdone"/>
    <s v="trackdone"/>
    <b v="1"/>
    <b v="0"/>
  </r>
  <r>
    <s v="39J10NL0mFTAdJbapoo2rC"/>
    <x v="42867"/>
    <x v="2"/>
    <n v="270786"/>
    <s v="Poison"/>
    <s v="Alice Cooper"/>
    <s v="The Best Of Alice Cooper"/>
    <s v="trackdone"/>
    <s v="trackdone"/>
    <b v="1"/>
    <b v="0"/>
  </r>
  <r>
    <s v="0AqjkVFqa1ujle4Lb1k9wR"/>
    <x v="42868"/>
    <x v="2"/>
    <n v="271397"/>
    <s v="The Ocean - Remaster"/>
    <s v="Led Zeppelin"/>
    <s v="Houses of the Holy"/>
    <s v="trackdone"/>
    <s v="trackdone"/>
    <b v="1"/>
    <b v="0"/>
  </r>
  <r>
    <s v="2RDXq7AwoEpvrjsXe4zlUc"/>
    <x v="42869"/>
    <x v="2"/>
    <n v="200506"/>
    <s v="Queen Bitch - 2015 Remaster"/>
    <s v="David Bowie"/>
    <s v="Hunky Dory"/>
    <s v="trackdone"/>
    <s v="trackdone"/>
    <b v="1"/>
    <b v="0"/>
  </r>
  <r>
    <s v="78MXICbE7bD4cuPKFh1EFO"/>
    <x v="42869"/>
    <x v="2"/>
    <n v="210227"/>
    <s v="Celebration Day - Remaster"/>
    <s v="Led Zeppelin"/>
    <s v="Led Zeppelin III"/>
    <s v="trackdone"/>
    <s v="trackdone"/>
    <b v="1"/>
    <b v="0"/>
  </r>
  <r>
    <s v="2wKeVnM8OBoGjGm8Qvqhi5"/>
    <x v="42869"/>
    <x v="2"/>
    <n v="289146"/>
    <s v="Cigarettes &amp; Alcohol - 2014 Remaster"/>
    <s v="Oasis"/>
    <s v="Definitely Maybe"/>
    <s v="trackdone"/>
    <s v="trackdone"/>
    <b v="1"/>
    <b v="0"/>
  </r>
  <r>
    <s v="50fCm9Wuerl1Ram0FUDEaL"/>
    <x v="42869"/>
    <x v="2"/>
    <n v="239880"/>
    <s v="Sedona"/>
    <s v="Houndmouth"/>
    <s v="Little Neon Limelight"/>
    <s v="trackdone"/>
    <s v="trackdone"/>
    <b v="1"/>
    <b v="0"/>
  </r>
  <r>
    <s v="2oNhvMFZaXPKP6Yjyg8gD7"/>
    <x v="42869"/>
    <x v="2"/>
    <n v="216839"/>
    <s v="The Rubberband Man - Single Version"/>
    <s v="The Spinners"/>
    <s v="Smooth And Sweet"/>
    <s v="clickrow"/>
    <s v="trackdone"/>
    <b v="1"/>
    <b v="0"/>
  </r>
  <r>
    <s v="2E64SWjM9rQmAshItmdbcw"/>
    <x v="42869"/>
    <x v="2"/>
    <n v="150200"/>
    <s v="Communication Breakdown - Remaster"/>
    <s v="Led Zeppelin"/>
    <s v="Led Zeppelin"/>
    <s v="trackdone"/>
    <s v="trackdone"/>
    <b v="1"/>
    <b v="0"/>
  </r>
  <r>
    <s v="39shmbIHICJ2Wxnk1fPSdz"/>
    <x v="42869"/>
    <x v="2"/>
    <n v="188986"/>
    <s v="Should I Stay or Should I Go - Remastered"/>
    <s v="The Clash"/>
    <s v="Combat Rock (Remastered)"/>
    <s v="trackdone"/>
    <s v="trackdone"/>
    <b v="1"/>
    <b v="0"/>
  </r>
  <r>
    <s v="0pqnGHJpmpxLKifKRmU6WP"/>
    <x v="42869"/>
    <x v="2"/>
    <n v="81383"/>
    <s v="Believer"/>
    <s v="Imagine Dragons"/>
    <s v="Evolve"/>
    <s v="trackdone"/>
    <s v="fwdbtn"/>
    <b v="1"/>
    <b v="0"/>
  </r>
  <r>
    <s v="3OuMIIFP5TxM8tLXMWYPGV"/>
    <x v="42869"/>
    <x v="2"/>
    <n v="286082"/>
    <s v="Whole Lotta Love - Remaster"/>
    <s v="Led Zeppelin"/>
    <s v="Led Zeppelin II"/>
    <s v="trackdone"/>
    <s v="endplay"/>
    <b v="1"/>
    <b v="0"/>
  </r>
  <r>
    <s v="5SZ6zX4rOrEQferfFC2MfP"/>
    <x v="42869"/>
    <x v="2"/>
    <n v="220400"/>
    <s v="Walk This Way"/>
    <s v="Aerosmith"/>
    <s v="Toys In The Attic"/>
    <s v="trackdone"/>
    <s v="trackdone"/>
    <b v="1"/>
    <b v="0"/>
  </r>
  <r>
    <s v="346l5PxNRWzbWXnJOeEjFg"/>
    <x v="42869"/>
    <x v="2"/>
    <n v="273933"/>
    <s v="Adam's Apple"/>
    <s v="Aerosmith"/>
    <s v="Toys In The Attic"/>
    <s v="trackdone"/>
    <s v="trackdone"/>
    <b v="1"/>
    <b v="0"/>
  </r>
  <r>
    <s v="70YvYr2hGlS01bKRIho1HM"/>
    <x v="42869"/>
    <x v="2"/>
    <n v="230480"/>
    <s v="La Grange - 2005 Remaster"/>
    <s v="ZZ Top"/>
    <s v="Tres Hombres"/>
    <s v="trackdone"/>
    <s v="trackdone"/>
    <b v="1"/>
    <b v="0"/>
  </r>
  <r>
    <s v="23FeHDJaegIZF0dpH4x1Tf"/>
    <x v="42869"/>
    <x v="2"/>
    <n v="253920"/>
    <s v="South Bound Saurez - Remaster"/>
    <s v="Led Zeppelin"/>
    <s v="In Through the out Door"/>
    <s v="trackdone"/>
    <s v="trackdone"/>
    <b v="1"/>
    <b v="0"/>
  </r>
  <r>
    <s v="7nemcVsXVFZF01iqpIIo2Y"/>
    <x v="42869"/>
    <x v="2"/>
    <n v="301226"/>
    <s v="It's a Long Way to the Top (If You Wanna Rock 'N' Roll)"/>
    <s v="AC/DC"/>
    <s v="High Voltage"/>
    <s v="trackdone"/>
    <s v="trackdone"/>
    <b v="1"/>
    <b v="0"/>
  </r>
  <r>
    <s v="6yl8Es1tCYD9WdSkeVLFw4"/>
    <x v="42869"/>
    <x v="2"/>
    <n v="210880"/>
    <s v="You Shook Me All Night Long"/>
    <s v="AC/DC"/>
    <s v="Who Made Who"/>
    <s v="trackdone"/>
    <s v="trackdone"/>
    <b v="1"/>
    <b v="0"/>
  </r>
  <r>
    <s v="3G7tRC24Uh09Hmp1KZ7LQ2"/>
    <x v="42869"/>
    <x v="2"/>
    <n v="167373"/>
    <s v="I'm a Believer - 2006 Remaster"/>
    <s v="The Monkees"/>
    <s v="More of The Monkees"/>
    <s v="trackdone"/>
    <s v="trackdone"/>
    <b v="1"/>
    <b v="0"/>
  </r>
  <r>
    <s v="3WBkjGPK5489TmmR0GoU8W"/>
    <x v="42869"/>
    <x v="2"/>
    <n v="161906"/>
    <s v="You Never Can Tell"/>
    <s v="Chuck Berry"/>
    <s v="St. Louis to Liverpool"/>
    <s v="trackdone"/>
    <s v="trackdone"/>
    <b v="1"/>
    <b v="0"/>
  </r>
  <r>
    <s v="0kfjZ0JCXU9sSg99gbQpbJ"/>
    <x v="42869"/>
    <x v="2"/>
    <n v="166106"/>
    <s v="Good Times Bad Times - Remaster"/>
    <s v="Led Zeppelin"/>
    <s v="Led Zeppelin"/>
    <s v="trackdone"/>
    <s v="trackdone"/>
    <b v="1"/>
    <b v="0"/>
  </r>
  <r>
    <s v="7kzKAuUzOITUauHAhoMoxA"/>
    <x v="42869"/>
    <x v="2"/>
    <n v="193050"/>
    <s v="Last Nite"/>
    <s v="The Strokes"/>
    <s v="Is This It"/>
    <s v="trackdone"/>
    <s v="trackdone"/>
    <b v="1"/>
    <b v="0"/>
  </r>
  <r>
    <s v="0INUNNYfsp4qr6kJdY46mY"/>
    <x v="42869"/>
    <x v="2"/>
    <n v="127493"/>
    <s v="Travelin' Band"/>
    <s v="Creedence Clearwater Revival"/>
    <s v="Cosmo's Factory"/>
    <s v="trackdone"/>
    <s v="trackdone"/>
    <b v="1"/>
    <b v="0"/>
  </r>
  <r>
    <s v="5NAiPIEzxAexFE3ucV18Q8"/>
    <x v="42869"/>
    <x v="2"/>
    <n v="51922"/>
    <s v="Run For Cover"/>
    <s v="The Killers"/>
    <s v="Wonderful Wonderful"/>
    <s v="trackdone"/>
    <s v="fwdbtn"/>
    <b v="1"/>
    <b v="0"/>
  </r>
  <r>
    <s v="3buvRn4CDX86EO9LHTITGn"/>
    <x v="42869"/>
    <x v="2"/>
    <n v="254067"/>
    <s v="Heartbreaker - Remaster"/>
    <s v="Led Zeppelin"/>
    <s v="Led Zeppelin II"/>
    <s v="trackdone"/>
    <s v="trackdone"/>
    <b v="1"/>
    <b v="0"/>
  </r>
  <r>
    <s v="4KcH1ZRV2W1q7Flq0QqC76"/>
    <x v="42869"/>
    <x v="2"/>
    <n v="134466"/>
    <s v="Blitzkrieg Bop - 2016 Remaster"/>
    <s v="Ramones"/>
    <s v="Ramones"/>
    <s v="trackdone"/>
    <s v="trackdone"/>
    <b v="1"/>
    <b v="0"/>
  </r>
  <r>
    <s v="1b7LMtXCXGc2EwOIplI35z"/>
    <x v="42869"/>
    <x v="2"/>
    <n v="203893"/>
    <s v="Stuck In The Middle With You"/>
    <s v="Stealers Wheel"/>
    <s v="Reservoir Dogs"/>
    <s v="fwdbtn"/>
    <s v="trackdone"/>
    <b v="1"/>
    <b v="0"/>
  </r>
  <r>
    <s v="70wYA8oYHoMzhRRkARoMhU"/>
    <x v="42869"/>
    <x v="2"/>
    <n v="220426"/>
    <s v="When You Were Young"/>
    <s v="The Killers"/>
    <s v="Sam's Town"/>
    <s v="fwdbtn"/>
    <s v="trackdone"/>
    <b v="1"/>
    <b v="0"/>
  </r>
  <r>
    <s v="1zB4vmk8tFRmM9UULNzbLB"/>
    <x v="42870"/>
    <x v="2"/>
    <n v="187146"/>
    <s v="Thunder"/>
    <s v="Imagine Dragons"/>
    <s v="Evolve"/>
    <s v="trackdone"/>
    <s v="trackdone"/>
    <b v="1"/>
    <b v="0"/>
  </r>
  <r>
    <s v="15J419FaKaBT7bYJmpLDpf"/>
    <x v="42871"/>
    <x v="2"/>
    <n v="327920"/>
    <s v="Some Might Say - Remastered"/>
    <s v="Oasis"/>
    <s v="(What's The Story) Morning Glory?"/>
    <s v="trackdone"/>
    <s v="trackdone"/>
    <b v="1"/>
    <b v="0"/>
  </r>
  <r>
    <s v="6ru5LIThsSx7D69FkIul1A"/>
    <x v="42872"/>
    <x v="2"/>
    <n v="162560"/>
    <s v="Sea Of Heartbreak"/>
    <s v="Johnny Cash"/>
    <s v="American II: Unchained"/>
    <s v="trackdone"/>
    <s v="trackdone"/>
    <b v="1"/>
    <b v="0"/>
  </r>
  <r>
    <s v="5qqabIl2vWzo9ApSC317sa"/>
    <x v="42873"/>
    <x v="2"/>
    <n v="258773"/>
    <s v="Wonderwall - Remastered"/>
    <s v="Oasis"/>
    <s v="(What's The Story) Morning Glory?"/>
    <s v="trackdone"/>
    <s v="trackdone"/>
    <b v="1"/>
    <b v="0"/>
  </r>
  <r>
    <s v="0P7DoyGrr4Wp9w5TotEtUC"/>
    <x v="42874"/>
    <x v="2"/>
    <n v="274493"/>
    <s v="The Weight - Remastered 2000"/>
    <s v="The Band"/>
    <s v="Music From Big Pink"/>
    <s v="trackdone"/>
    <s v="trackdone"/>
    <b v="1"/>
    <b v="0"/>
  </r>
  <r>
    <s v="1d7IQjawp6lLUcbarurQ31"/>
    <x v="42875"/>
    <x v="2"/>
    <n v="222840"/>
    <s v="(I Can't Get No) Satisfaction - Mono Version"/>
    <s v="The Rolling Stones"/>
    <s v="Out Of Our Heads"/>
    <s v="trackdone"/>
    <s v="trackdone"/>
    <b v="1"/>
    <b v="0"/>
  </r>
  <r>
    <s v="1ukSzmXbpTpcQgyHtqXXiL"/>
    <x v="42876"/>
    <x v="2"/>
    <n v="247603"/>
    <s v="Universal Gleam"/>
    <s v="Liam Gallagher"/>
    <s v="As You Were"/>
    <s v="trackdone"/>
    <s v="trackdone"/>
    <b v="1"/>
    <b v="0"/>
  </r>
  <r>
    <s v="0gbHCGdyXbiXh6lGOykQhp"/>
    <x v="42877"/>
    <x v="2"/>
    <n v="310440"/>
    <s v="Lyla"/>
    <s v="Oasis"/>
    <s v="Don't Believe The Truth"/>
    <s v="trackdone"/>
    <s v="trackdone"/>
    <b v="1"/>
    <b v="0"/>
  </r>
  <r>
    <s v="2hKdd3qO7cWr2Jo0Bcs0MA"/>
    <x v="42878"/>
    <x v="2"/>
    <n v="259933"/>
    <s v="Drops of Jupiter (Tell Me)"/>
    <s v="Train"/>
    <s v="Drops Of Jupiter"/>
    <s v="trackdone"/>
    <s v="trackdone"/>
    <b v="1"/>
    <b v="0"/>
  </r>
  <r>
    <s v="2hKdd3qO7cWr2Jo0Bcs0MA"/>
    <x v="42879"/>
    <x v="2"/>
    <n v="259933"/>
    <s v="Drops of Jupiter (Tell Me)"/>
    <s v="Train"/>
    <s v="Drops Of Jupiter"/>
    <s v="trackdone"/>
    <s v="trackdone"/>
    <b v="1"/>
    <b v="0"/>
  </r>
  <r>
    <s v="2WoqgtWEBbbBKMDN6Becs7"/>
    <x v="42880"/>
    <x v="2"/>
    <n v="274773"/>
    <s v="Corazon Espinado (feat. Mana)"/>
    <s v="Santana"/>
    <s v="Supernatural"/>
    <s v="trackdone"/>
    <s v="trackdone"/>
    <b v="1"/>
    <b v="0"/>
  </r>
  <r>
    <s v="0nOF9ewQlwzVU0qKPR2DTq"/>
    <x v="42881"/>
    <x v="2"/>
    <n v="276666"/>
    <s v="Live Forever - 2014 Remaster"/>
    <s v="Oasis"/>
    <s v="Definitely Maybe"/>
    <s v="trackdone"/>
    <s v="trackdone"/>
    <b v="1"/>
    <b v="0"/>
  </r>
  <r>
    <s v="77Y57qRJBvkGCUw9qs0qMg"/>
    <x v="42882"/>
    <x v="2"/>
    <n v="243666"/>
    <s v="In the Blood"/>
    <s v="John Mayer"/>
    <s v="The Search for Everything"/>
    <s v="trackdone"/>
    <s v="trackdone"/>
    <b v="1"/>
    <b v="0"/>
  </r>
  <r>
    <s v="6Ac4NVYYl2U73QiTt11ZKd"/>
    <x v="42883"/>
    <x v="2"/>
    <n v="172866"/>
    <s v="Hooked On A Feeling"/>
    <s v="Blue Swede"/>
    <s v="Hooked On A Feeling"/>
    <s v="trackdone"/>
    <s v="trackdone"/>
    <b v="1"/>
    <b v="0"/>
  </r>
  <r>
    <s v="6Ac4NVYYl2U73QiTt11ZKd"/>
    <x v="42884"/>
    <x v="2"/>
    <n v="172866"/>
    <s v="Hooked On A Feeling"/>
    <s v="Blue Swede"/>
    <s v="Hooked On A Feeling"/>
    <s v="trackdone"/>
    <s v="trackdone"/>
    <b v="1"/>
    <b v="0"/>
  </r>
  <r>
    <s v="5lN1EH25gdiqT1SFALMAq1"/>
    <x v="42885"/>
    <x v="2"/>
    <n v="224333"/>
    <s v="Gold on the Ceiling"/>
    <s v="The Black Keys"/>
    <s v="El Camino"/>
    <s v="trackdone"/>
    <s v="trackdone"/>
    <b v="1"/>
    <b v="0"/>
  </r>
  <r>
    <s v="78DVpEWwmJFC25KGz8fJuE"/>
    <x v="42886"/>
    <x v="2"/>
    <n v="310813"/>
    <s v="Clavado en Un Bar"/>
    <s v="Maná"/>
    <s v="Sueños Líquidos"/>
    <s v="trackdone"/>
    <s v="trackdone"/>
    <b v="1"/>
    <b v="0"/>
  </r>
  <r>
    <s v="5KqldkCunQ2rWxruMEtGh0"/>
    <x v="42887"/>
    <x v="2"/>
    <n v="214880"/>
    <s v="The Gambler"/>
    <s v="Kenny Rogers"/>
    <s v="The Gambler"/>
    <s v="trackdone"/>
    <s v="trackdone"/>
    <b v="1"/>
    <b v="0"/>
  </r>
  <r>
    <s v="3XC7Jd6SfrQYKZJ6inyRHK"/>
    <x v="42888"/>
    <x v="2"/>
    <n v="269906"/>
    <s v="House of the Rising Sun"/>
    <s v="The Animals"/>
    <s v="Most of the Animals"/>
    <s v="trackdone"/>
    <s v="trackdone"/>
    <b v="1"/>
    <b v="0"/>
  </r>
  <r>
    <s v="1wQXj5bgxyZQ2XmE2X9s6n"/>
    <x v="42889"/>
    <x v="2"/>
    <n v="195"/>
    <s v="Til Kingdom Come"/>
    <s v="Coldplay"/>
    <s v="X&amp;Y"/>
    <s v="trackdone"/>
    <s v="endplay"/>
    <b v="1"/>
    <b v="0"/>
  </r>
  <r>
    <s v="6tQvjqDIK9GXWIC6mejms8"/>
    <x v="42890"/>
    <x v="2"/>
    <n v="603"/>
    <s v="Girl - Remastered 2009"/>
    <s v="The Beatles"/>
    <s v="Rubber Soul"/>
    <s v="clickrow"/>
    <s v="endplay"/>
    <b v="1"/>
    <b v="0"/>
  </r>
  <r>
    <s v="06ypiqmILMdVeaiErMFA91"/>
    <x v="42891"/>
    <x v="2"/>
    <n v="148893"/>
    <s v="Drive My Car - Remastered 2009"/>
    <s v="The Beatles"/>
    <s v="Rubber Soul"/>
    <s v="clickrow"/>
    <s v="trackdone"/>
    <b v="1"/>
    <b v="0"/>
  </r>
  <r>
    <s v="4gUYV3ktbaOeAK5KrXMWV5"/>
    <x v="42892"/>
    <x v="2"/>
    <n v="141093"/>
    <s v="Run For Your Life - Remastered 2009"/>
    <s v="The Beatles"/>
    <s v="Rubber Soul"/>
    <s v="trackdone"/>
    <s v="trackdone"/>
    <b v="1"/>
    <b v="0"/>
  </r>
  <r>
    <s v="4GBaPHvAyj4V2jeobD9tsy"/>
    <x v="42893"/>
    <x v="2"/>
    <n v="163106"/>
    <s v="The Word - Remastered 2009"/>
    <s v="The Beatles"/>
    <s v="Rubber Soul"/>
    <s v="trackdone"/>
    <s v="trackdone"/>
    <b v="1"/>
    <b v="0"/>
  </r>
  <r>
    <s v="64bKVrkaXQAKx04dLHqCNz"/>
    <x v="42894"/>
    <x v="2"/>
    <n v="138520"/>
    <s v="Think For Yourself - Remastered 2009"/>
    <s v="The Beatles"/>
    <s v="Rubber Soul"/>
    <s v="trackdone"/>
    <s v="trackdone"/>
    <b v="1"/>
    <b v="0"/>
  </r>
  <r>
    <s v="5E3BVY66TEDexFutOO5GeS"/>
    <x v="42895"/>
    <x v="2"/>
    <n v="146386"/>
    <s v="I'm Looking Through You - Remastered 2009"/>
    <s v="The Beatles"/>
    <s v="Rubber Soul"/>
    <s v="trackdone"/>
    <s v="trackdone"/>
    <b v="1"/>
    <b v="0"/>
  </r>
  <r>
    <s v="5SUlhldQJtOhUr2GzH5RI7"/>
    <x v="42896"/>
    <x v="2"/>
    <n v="163693"/>
    <s v="Nowhere Man - Remastered 2009"/>
    <s v="The Beatles"/>
    <s v="Rubber Soul"/>
    <s v="trackdone"/>
    <s v="trackdone"/>
    <b v="1"/>
    <b v="0"/>
  </r>
  <r>
    <s v="1H7gMYGykdtwZOV6s1N0by"/>
    <x v="42897"/>
    <x v="2"/>
    <n v="124693"/>
    <s v="Norwegian Wood (This Bird Has Flown) - Remastered 2009"/>
    <s v="The Beatles"/>
    <s v="Rubber Soul"/>
    <s v="trackdone"/>
    <s v="trackdone"/>
    <b v="1"/>
    <b v="0"/>
  </r>
  <r>
    <s v="19QXdPRZFHI5kNK3tN8Mh7"/>
    <x v="42898"/>
    <x v="2"/>
    <n v="168573"/>
    <s v="What Goes On - Remastered 2009"/>
    <s v="The Beatles"/>
    <s v="Rubber Soul"/>
    <s v="trackdone"/>
    <s v="trackdone"/>
    <b v="1"/>
    <b v="0"/>
  </r>
  <r>
    <s v="0CGbof9amBnsNlRhZ8IY2H"/>
    <x v="42899"/>
    <x v="2"/>
    <n v="134720"/>
    <s v="Wait - Remastered 2009"/>
    <s v="The Beatles"/>
    <s v="Rubber Soul"/>
    <s v="trackdone"/>
    <s v="trackdone"/>
    <b v="1"/>
    <b v="0"/>
  </r>
  <r>
    <s v="4LLBKnNCrSRrSjSTuiwjE9"/>
    <x v="42900"/>
    <x v="2"/>
    <n v="199960"/>
    <s v="You Won't See Me - Remastered 2009"/>
    <s v="The Beatles"/>
    <s v="Rubber Soul"/>
    <s v="trackdone"/>
    <s v="trackdone"/>
    <b v="1"/>
    <b v="0"/>
  </r>
  <r>
    <s v="5By7Pzgl6TMuVJG168VWzS"/>
    <x v="42901"/>
    <x v="2"/>
    <n v="162373"/>
    <s v="Michelle - Remastered 2009"/>
    <s v="The Beatles"/>
    <s v="Rubber Soul"/>
    <s v="trackdone"/>
    <s v="trackdone"/>
    <b v="1"/>
    <b v="0"/>
  </r>
  <r>
    <s v="3KfbEIOC7YIv90FIfNSZpo"/>
    <x v="42902"/>
    <x v="2"/>
    <n v="146333"/>
    <s v="In My Life - Remastered 2009"/>
    <s v="The Beatles"/>
    <s v="Rubber Soul"/>
    <s v="trackdone"/>
    <s v="trackdone"/>
    <b v="1"/>
    <b v="0"/>
  </r>
  <r>
    <s v="7C6hdDIz90Uf5YmdZnYbJJ"/>
    <x v="42903"/>
    <x v="2"/>
    <n v="142266"/>
    <s v="If I Needed Someone - Remastered 2009"/>
    <s v="The Beatles"/>
    <s v="Rubber Soul"/>
    <s v="trackdone"/>
    <s v="trackdone"/>
    <b v="1"/>
    <b v="0"/>
  </r>
  <r>
    <s v="6tQvjqDIK9GXWIC6mejms8"/>
    <x v="42904"/>
    <x v="2"/>
    <n v="151720"/>
    <s v="Girl - Remastered 2009"/>
    <s v="The Beatles"/>
    <s v="Rubber Soul"/>
    <s v="trackdone"/>
    <s v="trackdone"/>
    <b v="1"/>
    <b v="0"/>
  </r>
  <r>
    <s v="4BRkPBUxOYffM2QXVlq7aC"/>
    <x v="42905"/>
    <x v="2"/>
    <n v="158853"/>
    <s v="Taxman - Remastered 2009"/>
    <s v="The Beatles"/>
    <s v="Revolver"/>
    <s v="clickrow"/>
    <s v="trackdone"/>
    <b v="1"/>
    <b v="0"/>
  </r>
  <r>
    <s v="5GjPQ0eI7AgmOnADn1EO6Q"/>
    <x v="42906"/>
    <x v="2"/>
    <n v="126533"/>
    <s v="Eleanor Rigby - Remastered 2009"/>
    <s v="The Beatles"/>
    <s v="Revolver"/>
    <s v="trackdone"/>
    <s v="trackdone"/>
    <b v="0"/>
    <b v="0"/>
  </r>
  <r>
    <s v="2ylCrFiBu98SC0vFfaCent"/>
    <x v="42907"/>
    <x v="2"/>
    <n v="6512"/>
    <s v="I'm Only Sleeping - Remastered 2009"/>
    <s v="The Beatles"/>
    <s v="Revolver"/>
    <s v="trackdone"/>
    <s v="fwdbtn"/>
    <b v="0"/>
    <b v="0"/>
  </r>
  <r>
    <s v="4RdJFhfLQcezwN5LsXl4qP"/>
    <x v="42908"/>
    <x v="2"/>
    <n v="3470"/>
    <s v="Love You To - Remastered 2009"/>
    <s v="The Beatles"/>
    <s v="Revolver"/>
    <s v="fwdbtn"/>
    <s v="fwdbtn"/>
    <b v="0"/>
    <b v="0"/>
  </r>
  <r>
    <s v="2B4Y9u4ERAFiMo13XPJyGP"/>
    <x v="42909"/>
    <x v="2"/>
    <n v="144880"/>
    <s v="Here, There And Everywhere - Remastered 2009"/>
    <s v="The Beatles"/>
    <s v="Revolver"/>
    <s v="fwdbtn"/>
    <s v="trackdone"/>
    <b v="0"/>
    <b v="0"/>
  </r>
  <r>
    <s v="50xwQXPtfNZFKFeZ0XePWc"/>
    <x v="42910"/>
    <x v="2"/>
    <n v="158880"/>
    <s v="Yellow Submarine - Remastered 2009"/>
    <s v="The Beatles"/>
    <s v="Revolver"/>
    <s v="trackdone"/>
    <s v="trackdone"/>
    <b v="0"/>
    <b v="0"/>
  </r>
  <r>
    <s v="3VSuWxZM6x6V3ig5nYtikL"/>
    <x v="42911"/>
    <x v="2"/>
    <n v="156040"/>
    <s v="She Said She Said - Remastered 2009"/>
    <s v="The Beatles"/>
    <s v="Revolver"/>
    <s v="trackdone"/>
    <s v="trackdone"/>
    <b v="0"/>
    <b v="0"/>
  </r>
  <r>
    <s v="7HTH1ppjkkOe7RLoBDKXYJ"/>
    <x v="42912"/>
    <x v="2"/>
    <n v="116427"/>
    <s v="Good Day Sunshine - Remastered 2009"/>
    <s v="The Beatles"/>
    <s v="Revolver"/>
    <s v="trackdone"/>
    <s v="logout"/>
    <b v="0"/>
    <b v="0"/>
  </r>
  <r>
    <s v="7HTH1ppjkkOe7RLoBDKXYJ"/>
    <x v="42913"/>
    <x v="2"/>
    <n v="14061"/>
    <s v="Good Day Sunshine - Remastered 2009"/>
    <s v="The Beatles"/>
    <s v="Revolver"/>
    <s v="appload"/>
    <s v="trackdone"/>
    <b v="0"/>
    <b v="0"/>
  </r>
  <r>
    <s v="4KRgqwb4kvBuTz1utbYxfb"/>
    <x v="42914"/>
    <x v="2"/>
    <n v="120493"/>
    <s v="And Your Bird Can Sing - Remastered 2009"/>
    <s v="The Beatles"/>
    <s v="Revolver"/>
    <s v="trackdone"/>
    <s v="trackdone"/>
    <b v="0"/>
    <b v="0"/>
  </r>
  <r>
    <s v="1kDkaFlmkdEZiVUogaP9OZ"/>
    <x v="42915"/>
    <x v="2"/>
    <n v="119813"/>
    <s v="For No One - Remastered 2009"/>
    <s v="The Beatles"/>
    <s v="Revolver"/>
    <s v="trackdone"/>
    <s v="trackdone"/>
    <b v="0"/>
    <b v="0"/>
  </r>
  <r>
    <s v="1ob06Ol8FMIPQgjpg7bMyk"/>
    <x v="42916"/>
    <x v="2"/>
    <n v="134266"/>
    <s v="Doctor Robert - Remastered 2009"/>
    <s v="The Beatles"/>
    <s v="Revolver"/>
    <s v="trackdone"/>
    <s v="trackdone"/>
    <b v="0"/>
    <b v="0"/>
  </r>
  <r>
    <s v="7orb0y6ySGdsYZywMoQtsD"/>
    <x v="42917"/>
    <x v="2"/>
    <n v="147973"/>
    <s v="I Want To Tell You - Remastered 2009"/>
    <s v="The Beatles"/>
    <s v="Revolver"/>
    <s v="trackdone"/>
    <s v="trackdone"/>
    <b v="0"/>
    <b v="0"/>
  </r>
  <r>
    <s v="3tGhRLgcCP6SIZU3tbGl7l"/>
    <x v="42918"/>
    <x v="2"/>
    <n v="88614"/>
    <s v="Got To Get You Into My Life - Remastered 2009"/>
    <s v="The Beatles"/>
    <s v="Revolver"/>
    <s v="trackdone"/>
    <s v="logout"/>
    <b v="0"/>
    <b v="0"/>
  </r>
  <r>
    <s v="3r7fNAyIDaC65laCIMW5JU"/>
    <x v="42919"/>
    <x v="2"/>
    <n v="290893"/>
    <s v="Mamunia - 2010 Remaster"/>
    <s v="Paul McCartney"/>
    <s v="Band On The Run"/>
    <s v="clickrow"/>
    <s v="trackdone"/>
    <b v="0"/>
    <b v="0"/>
  </r>
  <r>
    <s v="61cIyn6vWbDDDGUY70o4t4"/>
    <x v="42920"/>
    <x v="2"/>
    <n v="155480"/>
    <s v="No Words - 2010 Remaster"/>
    <s v="Paul McCartney"/>
    <s v="Band On The Run"/>
    <s v="trackdone"/>
    <s v="trackdone"/>
    <b v="0"/>
    <b v="0"/>
  </r>
  <r>
    <s v="0JSSvxGMpEBnsDbs9BlM6R"/>
    <x v="42921"/>
    <x v="2"/>
    <n v="193730"/>
    <s v="Picasso’s Last Words (Drink to Me) - 2010 Remaster"/>
    <s v="Paul McCartney"/>
    <s v="Band On The Run"/>
    <s v="trackdone"/>
    <s v="endplay"/>
    <b v="0"/>
    <b v="0"/>
  </r>
  <r>
    <s v="4bN43jYf41eIjJZ3UXQpuA"/>
    <x v="42922"/>
    <x v="2"/>
    <n v="4839"/>
    <s v="Hold On - Remastered 2010"/>
    <s v="John Lennon"/>
    <s v="Plastic Ono Band"/>
    <s v="clickrow"/>
    <s v="endplay"/>
    <b v="0"/>
    <b v="0"/>
  </r>
  <r>
    <s v="1EYzr2S8PJmqUsRMkX3cSP"/>
    <x v="42923"/>
    <x v="2"/>
    <n v="3306"/>
    <s v="I Found Out - Remastered 2010"/>
    <s v="John Lennon"/>
    <s v="Plastic Ono Band"/>
    <s v="clickrow"/>
    <s v="endplay"/>
    <b v="0"/>
    <b v="0"/>
  </r>
  <r>
    <s v="4IJovoHQkKgwmH9SzAKcB8"/>
    <x v="42924"/>
    <x v="2"/>
    <n v="91789"/>
    <s v="Remember - Remastered 2010"/>
    <s v="John Lennon"/>
    <s v="Plastic Ono Band"/>
    <s v="clickrow"/>
    <s v="unexpected-exit-while-paused"/>
    <b v="0"/>
    <b v="0"/>
  </r>
  <r>
    <s v="4IJovoHQkKgwmH9SzAKcB8"/>
    <x v="42925"/>
    <x v="2"/>
    <n v="181172"/>
    <s v="Remember - Remastered 2010"/>
    <s v="John Lennon"/>
    <s v="Plastic Ono Band"/>
    <s v="appload"/>
    <s v="trackdone"/>
    <b v="0"/>
    <b v="0"/>
  </r>
  <r>
    <s v="0SEmf7XdvzCmmEjtpZKIKl"/>
    <x v="42926"/>
    <x v="2"/>
    <n v="202146"/>
    <s v="Love - Remastered 2010"/>
    <s v="John Lennon"/>
    <s v="Plastic Ono Band"/>
    <s v="trackdone"/>
    <s v="trackdone"/>
    <b v="0"/>
    <b v="0"/>
  </r>
  <r>
    <s v="3ReOV0SALd6mcz8SCSZLGV"/>
    <x v="42927"/>
    <x v="2"/>
    <n v="199721"/>
    <s v="Well Well Well - Remastered 2010"/>
    <s v="John Lennon"/>
    <s v="Plastic Ono Band"/>
    <s v="trackdone"/>
    <s v="fwdbtn"/>
    <b v="0"/>
    <b v="0"/>
  </r>
  <r>
    <s v="2yDEE5r9aIbSEWEgzfoFGu"/>
    <x v="42928"/>
    <x v="2"/>
    <n v="124570"/>
    <s v="Look At Me - Remastered 2010"/>
    <s v="John Lennon"/>
    <s v="Plastic Ono Band"/>
    <s v="fwdbtn"/>
    <s v="logout"/>
    <b v="0"/>
    <b v="0"/>
  </r>
  <r>
    <s v="6Hmj7SrLRbreLVfVS7mV1S"/>
    <x v="42929"/>
    <x v="2"/>
    <n v="335333"/>
    <s v="Wake Up"/>
    <s v="Arcade Fire"/>
    <s v="Funeral"/>
    <s v="clickrow"/>
    <s v="trackdone"/>
    <b v="1"/>
    <b v="0"/>
  </r>
  <r>
    <s v="35fC3Wq3slX4OBfyvBVmHm"/>
    <x v="42930"/>
    <x v="2"/>
    <n v="210974"/>
    <s v="Samba Pa Ti"/>
    <s v="Santana"/>
    <s v="Abraxas"/>
    <s v="trackdone"/>
    <s v="logout"/>
    <b v="1"/>
    <b v="0"/>
  </r>
  <r>
    <s v="35fC3Wq3slX4OBfyvBVmHm"/>
    <x v="42931"/>
    <x v="2"/>
    <n v="75208"/>
    <s v="Samba Pa Ti"/>
    <s v="Santana"/>
    <s v="Abraxas"/>
    <s v="appload"/>
    <s v="trackdone"/>
    <b v="1"/>
    <b v="0"/>
  </r>
  <r>
    <s v="10Nmj3JCNoMeBQ87uw5j8k"/>
    <x v="42932"/>
    <x v="2"/>
    <n v="283000"/>
    <s v="Dani California"/>
    <s v="Red Hot Chili Peppers"/>
    <s v="Stadium Arcadium"/>
    <s v="trackdone"/>
    <s v="trackdone"/>
    <b v="1"/>
    <b v="0"/>
  </r>
  <r>
    <s v="4HKXt2VLfGtDquDPm7lh5p"/>
    <x v="42933"/>
    <x v="2"/>
    <n v="235093"/>
    <s v="Working Man"/>
    <s v="Imagine Dragons"/>
    <s v="Night Visions"/>
    <s v="trackdone"/>
    <s v="trackdone"/>
    <b v="1"/>
    <b v="0"/>
  </r>
  <r>
    <s v="5MLsEt3BJGlCLrSWYA1ybG"/>
    <x v="42934"/>
    <x v="2"/>
    <n v="190081"/>
    <s v="She's so Mean"/>
    <s v="Matchbox Twenty"/>
    <s v="North"/>
    <s v="trackdone"/>
    <s v="fwdbtn"/>
    <b v="1"/>
    <b v="0"/>
  </r>
  <r>
    <s v="5ZFhyngrQI0VolvFlndafr"/>
    <x v="42935"/>
    <x v="2"/>
    <n v="167278"/>
    <s v="Taper Jean Girl"/>
    <s v="Kings of Leon"/>
    <s v="Aha Shake Heartbreak"/>
    <s v="fwdbtn"/>
    <s v="logout"/>
    <b v="1"/>
    <b v="0"/>
  </r>
  <r>
    <s v="5ZFhyngrQI0VolvFlndafr"/>
    <x v="42936"/>
    <x v="2"/>
    <n v="19404"/>
    <s v="Taper Jean Girl"/>
    <s v="Kings of Leon"/>
    <s v="Aha Shake Heartbreak"/>
    <s v="appload"/>
    <s v="trackdone"/>
    <b v="1"/>
    <b v="0"/>
  </r>
  <r>
    <s v="5OkKOkdVTKFrYi6GWXkMzR"/>
    <x v="42937"/>
    <x v="2"/>
    <n v="46907"/>
    <s v="Volare (Nel Blu Di Pinto Di Blu) - Remastered 1998"/>
    <s v="Dean Martin"/>
    <s v="This Is Dean Martin"/>
    <s v="trackdone"/>
    <s v="fwdbtn"/>
    <b v="1"/>
    <b v="0"/>
  </r>
  <r>
    <s v="5UDt71hbr6ZRh5oGuJ486u"/>
    <x v="42938"/>
    <x v="2"/>
    <n v="6568"/>
    <s v="Once in a Lifetime"/>
    <s v="Sammy Davis Jr."/>
    <s v="I've Gotta Be Me: The Best Of Sammy Davis Jr."/>
    <s v="fwdbtn"/>
    <s v="fwdbtn"/>
    <b v="1"/>
    <b v="0"/>
  </r>
  <r>
    <s v="6otiaV2fagE3s8IvP6WkwG"/>
    <x v="42939"/>
    <x v="2"/>
    <n v="144627"/>
    <s v="I'm Just a Kid"/>
    <s v="Simple Plan"/>
    <s v="No Pads, No Helmets...Just Balls"/>
    <s v="fwdbtn"/>
    <s v="fwdbtn"/>
    <b v="1"/>
    <b v="0"/>
  </r>
  <r>
    <s v="3ZOEytgrvLwQaqXreDs2Jx"/>
    <x v="42940"/>
    <x v="2"/>
    <n v="269000"/>
    <s v="Can't Stop"/>
    <s v="Red Hot Chili Peppers"/>
    <s v="By the Way"/>
    <s v="fwdbtn"/>
    <s v="trackdone"/>
    <b v="1"/>
    <b v="0"/>
  </r>
  <r>
    <s v="0NdTUS4UiNYCNn5FgVqKQY"/>
    <x v="42941"/>
    <x v="2"/>
    <n v="193030"/>
    <s v="Snap Out Of It"/>
    <s v="Arctic Monkeys"/>
    <s v="AM"/>
    <s v="trackdone"/>
    <s v="trackdone"/>
    <b v="1"/>
    <b v="0"/>
  </r>
  <r>
    <s v="6hUTIfIKbmdqlmSQolTKG3"/>
    <x v="42942"/>
    <x v="2"/>
    <n v="189120"/>
    <s v="The Night Time Is The Right Time"/>
    <s v="Creedence Clearwater Revival"/>
    <s v="Green River"/>
    <s v="trackdone"/>
    <s v="trackdone"/>
    <b v="1"/>
    <b v="0"/>
  </r>
  <r>
    <s v="5NoQvINZLBV1wMYPdNmReL"/>
    <x v="42943"/>
    <x v="2"/>
    <n v="149786"/>
    <s v="I Wanna Be Sedated"/>
    <s v="Ramones"/>
    <s v="Road to Ruin"/>
    <s v="trackdone"/>
    <s v="trackdone"/>
    <b v="1"/>
    <b v="0"/>
  </r>
  <r>
    <s v="71ytDkCnYc11VRiRCrhDHX"/>
    <x v="42944"/>
    <x v="2"/>
    <n v="157159"/>
    <s v="Only Ones Who Know"/>
    <s v="Arctic Monkeys"/>
    <s v="Favourite Worst Nightmare"/>
    <s v="trackdone"/>
    <s v="fwdbtn"/>
    <b v="1"/>
    <b v="0"/>
  </r>
  <r>
    <s v="4FHsiXgxioebVeis48kqRE"/>
    <x v="42945"/>
    <x v="2"/>
    <n v="229813"/>
    <s v="Diggin' Up The Heart"/>
    <s v="Brandon Flowers"/>
    <s v="The Desired Effect"/>
    <s v="fwdbtn"/>
    <s v="trackdone"/>
    <b v="1"/>
    <b v="0"/>
  </r>
  <r>
    <s v="4qBCD7TslV1KdiFpT9cbnm"/>
    <x v="42946"/>
    <x v="2"/>
    <n v="293506"/>
    <s v="Miss Atomic Bomb"/>
    <s v="The Killers"/>
    <s v="Battle Born"/>
    <s v="trackdone"/>
    <s v="trackdone"/>
    <b v="1"/>
    <b v="0"/>
  </r>
  <r>
    <s v="0vek0LcCbvcMtj0GkXMMJy"/>
    <x v="42947"/>
    <x v="2"/>
    <n v="6897"/>
    <s v="Do You Want To"/>
    <s v="Franz Ferdinand"/>
    <s v="You Could Have It So Much Better"/>
    <s v="trackdone"/>
    <s v="fwdbtn"/>
    <b v="1"/>
    <b v="0"/>
  </r>
  <r>
    <s v="4ha9ajL4Kz98uldAfuos6p"/>
    <x v="42948"/>
    <x v="2"/>
    <n v="1867"/>
    <s v="With Or Without You"/>
    <s v="U2"/>
    <s v="The Joshua Tree"/>
    <s v="fwdbtn"/>
    <s v="fwdbtn"/>
    <b v="1"/>
    <b v="0"/>
  </r>
  <r>
    <s v="1OOtq8tRnDM8kG2gqUPjAj"/>
    <x v="42949"/>
    <x v="2"/>
    <n v="1987"/>
    <s v="Beat It"/>
    <s v="Michael Jackson"/>
    <s v="Thriller 25 Super Deluxe Edition"/>
    <s v="fwdbtn"/>
    <s v="fwdbtn"/>
    <b v="1"/>
    <b v="0"/>
  </r>
  <r>
    <s v="7faybsF8gIVvWtAp9hUcI2"/>
    <x v="42950"/>
    <x v="2"/>
    <n v="1284"/>
    <s v="Soul Survivor"/>
    <s v="The Rolling Stones"/>
    <s v="Exile On Main Street"/>
    <s v="fwdbtn"/>
    <s v="backbtn"/>
    <b v="1"/>
    <b v="0"/>
  </r>
  <r>
    <s v="1OOtq8tRnDM8kG2gqUPjAj"/>
    <x v="42951"/>
    <x v="2"/>
    <n v="77519"/>
    <s v="Beat It"/>
    <s v="Michael Jackson"/>
    <s v="Thriller 25 Super Deluxe Edition"/>
    <s v="backbtn"/>
    <s v="fwdbtn"/>
    <b v="1"/>
    <b v="0"/>
  </r>
  <r>
    <s v="7faybsF8gIVvWtAp9hUcI2"/>
    <x v="42952"/>
    <x v="2"/>
    <n v="22955"/>
    <s v="Soul Survivor"/>
    <s v="The Rolling Stones"/>
    <s v="Exile On Main Street"/>
    <s v="fwdbtn"/>
    <s v="unexpected-exit-while-paused"/>
    <b v="1"/>
    <b v="0"/>
  </r>
  <r>
    <s v="7faybsF8gIVvWtAp9hUcI2"/>
    <x v="42953"/>
    <x v="2"/>
    <n v="4756"/>
    <s v="Soul Survivor"/>
    <s v="The Rolling Stones"/>
    <s v="Exile On Main Street"/>
    <s v="appload"/>
    <s v="fwdbtn"/>
    <b v="1"/>
    <b v="0"/>
  </r>
  <r>
    <s v="6mZcDT098JkJBYL8gYfcxO"/>
    <x v="42954"/>
    <x v="2"/>
    <n v="183837"/>
    <s v="Me Equivoqué Contigo"/>
    <s v="José Alfredo Jimenez"/>
    <s v="Sus Grandes Corridos y Rancheras"/>
    <s v="fwdbtn"/>
    <s v="trackdone"/>
    <b v="1"/>
    <b v="0"/>
  </r>
  <r>
    <s v="0YpzP03QziAgqcZSCtjbl2"/>
    <x v="42955"/>
    <x v="2"/>
    <n v="7759"/>
    <s v="Battleships"/>
    <s v="Daughtry"/>
    <s v="Baptized (Deluxe Version)"/>
    <s v="trackdone"/>
    <s v="fwdbtn"/>
    <b v="1"/>
    <b v="0"/>
  </r>
  <r>
    <s v="1lgtuKQkhlOr0LySn892KY"/>
    <x v="42956"/>
    <x v="2"/>
    <n v="214986"/>
    <s v="Greedy Soul"/>
    <s v="Liam Gallagher"/>
    <s v="As You Were"/>
    <s v="fwdbtn"/>
    <s v="trackdone"/>
    <b v="1"/>
    <b v="0"/>
  </r>
  <r>
    <s v="7dOeiXeTSfA1ixaYmQcWu7"/>
    <x v="42957"/>
    <x v="2"/>
    <n v="201256"/>
    <s v="Rich Love (with Seeb)"/>
    <s v="OneRepublic"/>
    <s v="Rich Love"/>
    <s v="trackdone"/>
    <s v="trackdone"/>
    <b v="1"/>
    <b v="0"/>
  </r>
  <r>
    <s v="1iii3DosaivkmvUDmhZhCP"/>
    <x v="42958"/>
    <x v="2"/>
    <n v="2141"/>
    <s v="Shine A Light"/>
    <s v="The Rolling Stones"/>
    <s v="Exile On Main Street"/>
    <s v="trackdone"/>
    <s v="fwdbtn"/>
    <b v="1"/>
    <b v="0"/>
  </r>
  <r>
    <s v="63h6BDzELxwPi33DZvtFX4"/>
    <x v="42959"/>
    <x v="2"/>
    <n v="1928"/>
    <s v="A Dustland Fairytale"/>
    <s v="The Killers"/>
    <s v="Day &amp; Age"/>
    <s v="fwdbtn"/>
    <s v="fwdbtn"/>
    <b v="1"/>
    <b v="0"/>
  </r>
  <r>
    <s v="52KiYg6Kn2NB9riY2IwUgi"/>
    <x v="42960"/>
    <x v="2"/>
    <n v="254666"/>
    <s v="All I Ask Of You"/>
    <s v="Andrew Lloyd Webber"/>
    <s v="The Phantom Of The Opera"/>
    <s v="fwdbtn"/>
    <s v="trackdone"/>
    <b v="1"/>
    <b v="0"/>
  </r>
  <r>
    <s v="6wZI4mdT8JwXgkGURnBQiq"/>
    <x v="42961"/>
    <x v="2"/>
    <n v="59504"/>
    <s v="Say"/>
    <s v="John Mayer"/>
    <s v="Say"/>
    <s v="trackdone"/>
    <s v="fwdbtn"/>
    <b v="1"/>
    <b v="0"/>
  </r>
  <r>
    <s v="2QDpeww0UVRnXZlGIISkC4"/>
    <x v="42962"/>
    <x v="2"/>
    <n v="1647"/>
    <s v="Wherever This Goes"/>
    <s v="The Fray"/>
    <s v="Helios"/>
    <s v="fwdbtn"/>
    <s v="fwdbtn"/>
    <b v="1"/>
    <b v="0"/>
  </r>
  <r>
    <s v="5IMtdHjJ1OtkxbGe4zfUxQ"/>
    <x v="42963"/>
    <x v="2"/>
    <n v="2962"/>
    <s v="Escape (The Pina Colada Song)"/>
    <s v="Rupert Holmes"/>
    <s v="Partners In Crime"/>
    <s v="fwdbtn"/>
    <s v="fwdbtn"/>
    <b v="1"/>
    <b v="0"/>
  </r>
  <r>
    <s v="3kb38wezoUA8ki5jPYy3t5"/>
    <x v="42964"/>
    <x v="2"/>
    <n v="1992"/>
    <s v="Little Secrets"/>
    <s v="Passion Pit"/>
    <s v="Manners"/>
    <s v="fwdbtn"/>
    <s v="fwdbtn"/>
    <b v="1"/>
    <b v="0"/>
  </r>
  <r>
    <s v="79qlNzUpZzZeXLior0zdtz"/>
    <x v="42965"/>
    <x v="2"/>
    <n v="3385"/>
    <s v="When We Were On Fire"/>
    <s v="James Bay"/>
    <s v="Chaos And The Calm"/>
    <s v="fwdbtn"/>
    <s v="fwdbtn"/>
    <b v="1"/>
    <b v="0"/>
  </r>
  <r>
    <s v="2CxTkdvhDuQrOxl8xXkdJS"/>
    <x v="42966"/>
    <x v="2"/>
    <n v="123800"/>
    <s v="Every Little Thing - Remastered 2009"/>
    <s v="The Beatles"/>
    <s v="Beatles For Sale - Remastered"/>
    <s v="fwdbtn"/>
    <s v="trackdone"/>
    <b v="1"/>
    <b v="0"/>
  </r>
  <r>
    <s v="5VWC7v2dC2K0SIIjT9WTLN"/>
    <x v="42967"/>
    <x v="2"/>
    <n v="93740"/>
    <s v="Welcome to the Machine"/>
    <s v="Pink Floyd"/>
    <s v="Wish You Were Here"/>
    <s v="trackdone"/>
    <s v="logout"/>
    <b v="1"/>
    <b v="0"/>
  </r>
  <r>
    <s v="5VWC7v2dC2K0SIIjT9WTLN"/>
    <x v="42968"/>
    <x v="2"/>
    <n v="30316"/>
    <s v="Welcome to the Machine"/>
    <s v="Pink Floyd"/>
    <s v="Wish You Were Here"/>
    <s v="appload"/>
    <s v="fwdbtn"/>
    <b v="1"/>
    <b v="0"/>
  </r>
  <r>
    <s v="10rEHXG2UtRCmiEsG5Ry28"/>
    <x v="42969"/>
    <x v="2"/>
    <n v="146933"/>
    <s v="Steppin' Out - Stereo Instrumental"/>
    <s v="John Mayall &amp; The Bluesbreakers"/>
    <s v="Bluesbreakers"/>
    <s v="fwdbtn"/>
    <s v="trackdone"/>
    <b v="1"/>
    <b v="0"/>
  </r>
  <r>
    <s v="2iIb73Qn02LsZwpW8RJUxh"/>
    <x v="42970"/>
    <x v="2"/>
    <n v="14725"/>
    <s v="Friction"/>
    <s v="Imagine Dragons"/>
    <s v="Smoke + Mirrors"/>
    <s v="trackdone"/>
    <s v="fwdbtn"/>
    <b v="1"/>
    <b v="0"/>
  </r>
  <r>
    <s v="5cgL1YdlGWR5KfncpAGFQk"/>
    <x v="42971"/>
    <x v="2"/>
    <n v="28011"/>
    <s v="Custard Pie - 1990 Remaster"/>
    <s v="Led Zeppelin"/>
    <s v="Physical Graffiti"/>
    <s v="fwdbtn"/>
    <s v="fwdbtn"/>
    <b v="1"/>
    <b v="0"/>
  </r>
  <r>
    <s v="5MxNLUsfh7uzROypsoO5qe"/>
    <x v="42972"/>
    <x v="2"/>
    <n v="2072"/>
    <s v="Dream On"/>
    <s v="Aerosmith"/>
    <s v="Aerosmith"/>
    <s v="fwdbtn"/>
    <s v="fwdbtn"/>
    <b v="1"/>
    <b v="0"/>
  </r>
  <r>
    <s v="08yezFIhte4aFiDpmQmQlP"/>
    <x v="42973"/>
    <x v="2"/>
    <n v="156625"/>
    <s v="What Ever Happened?"/>
    <s v="The Strokes"/>
    <s v="Room On Fire"/>
    <s v="fwdbtn"/>
    <s v="fwdbtn"/>
    <b v="1"/>
    <b v="0"/>
  </r>
  <r>
    <s v="1OJkKHmXsZVKtWlECdpDAe"/>
    <x v="42974"/>
    <x v="2"/>
    <n v="1929"/>
    <s v="Sé Que Te Duele"/>
    <s v="Alejandro Fernández"/>
    <s v="Rompiendo Fronteras"/>
    <s v="fwdbtn"/>
    <s v="fwdbtn"/>
    <b v="1"/>
    <b v="0"/>
  </r>
  <r>
    <s v="4pO0E8qFtHSeHN7biwTsIg"/>
    <x v="42975"/>
    <x v="2"/>
    <n v="3263"/>
    <s v="I'm Gonna Wait"/>
    <s v="The Temper Trap"/>
    <s v="The Temper Trap"/>
    <s v="fwdbtn"/>
    <s v="fwdbtn"/>
    <b v="1"/>
    <b v="0"/>
  </r>
  <r>
    <s v="7LRlsrrX3IT7nyLUz1fT94"/>
    <x v="42976"/>
    <x v="2"/>
    <n v="4886"/>
    <s v="Artificial Flowers"/>
    <s v="Bobby Darin"/>
    <s v="The Ultimate Bobby Darin"/>
    <s v="fwdbtn"/>
    <s v="fwdbtn"/>
    <b v="1"/>
    <b v="0"/>
  </r>
  <r>
    <s v="6QaBuSmU5NpdW2jcL27aB6"/>
    <x v="42977"/>
    <x v="2"/>
    <n v="76626"/>
    <s v="Domingo en la Mañana"/>
    <s v="Lucah"/>
    <s v="Voy a Ti"/>
    <s v="fwdbtn"/>
    <s v="fwdbtn"/>
    <b v="1"/>
    <b v="0"/>
  </r>
  <r>
    <s v="4Qf7vSDyvETWAnthCwlLwM"/>
    <x v="42978"/>
    <x v="2"/>
    <n v="196613"/>
    <s v="México Lindo"/>
    <s v="Jorge Negrete"/>
    <s v="50 Aniversario Luctuoso - Jorge Negrete &quot;El Charro Cantor&quot; Vol. 2"/>
    <s v="fwdbtn"/>
    <s v="trackdone"/>
    <b v="1"/>
    <b v="0"/>
  </r>
  <r>
    <s v="4zq4rrfHZeZsTbo5vjJXSV"/>
    <x v="42979"/>
    <x v="2"/>
    <n v="15024"/>
    <s v="Don't Pass Me By - Remastered 2009"/>
    <s v="The Beatles"/>
    <s v="The Beatles"/>
    <s v="trackdone"/>
    <s v="fwdbtn"/>
    <b v="1"/>
    <b v="0"/>
  </r>
  <r>
    <s v="6tvLZBrnTkfvhjQkoKg7D5"/>
    <x v="42980"/>
    <x v="2"/>
    <n v="3384"/>
    <s v="Give My Love to Rose"/>
    <s v="Johnny Cash"/>
    <s v="All Aboard the Blue Train"/>
    <s v="fwdbtn"/>
    <s v="fwdbtn"/>
    <b v="1"/>
    <b v="0"/>
  </r>
  <r>
    <s v="7HtIHJTzfXo1Pc8dtrNC3L"/>
    <x v="42981"/>
    <x v="2"/>
    <n v="11856"/>
    <s v="Momma Miss America - Remastered 2011"/>
    <s v="Paul McCartney"/>
    <s v="McCartney"/>
    <s v="fwdbtn"/>
    <s v="fwdbtn"/>
    <b v="1"/>
    <b v="0"/>
  </r>
  <r>
    <s v="27MoAJ0eGv3xofZBCQiTbx"/>
    <x v="42982"/>
    <x v="2"/>
    <n v="3284"/>
    <s v="Run Me Down"/>
    <s v="The Black Keys"/>
    <s v="The Big Come Up"/>
    <s v="fwdbtn"/>
    <s v="fwdbtn"/>
    <b v="1"/>
    <b v="0"/>
  </r>
  <r>
    <s v="0f5N14nB8xi0p3o4BlVvbx"/>
    <x v="42983"/>
    <x v="2"/>
    <n v="2793"/>
    <s v="Ballad of a Thin Man"/>
    <s v="Bob Dylan"/>
    <s v="Highway 61 Revisited"/>
    <s v="fwdbtn"/>
    <s v="fwdbtn"/>
    <b v="1"/>
    <b v="0"/>
  </r>
  <r>
    <s v="5gHLUMRggrlj2zCXO6aXSh"/>
    <x v="42984"/>
    <x v="2"/>
    <n v="128226"/>
    <s v="Factory Girl"/>
    <s v="Keith Richards"/>
    <s v="Beggars Banquet"/>
    <s v="fwdbtn"/>
    <s v="trackdone"/>
    <b v="1"/>
    <b v="0"/>
  </r>
  <r>
    <s v="5Hb0p1Ti6nkeA3SSKfbvM2"/>
    <x v="42985"/>
    <x v="2"/>
    <n v="86717"/>
    <s v="Halloween Parade"/>
    <s v="Lou Reed"/>
    <s v="New York"/>
    <s v="trackdone"/>
    <s v="fwdbtn"/>
    <b v="1"/>
    <b v="0"/>
  </r>
  <r>
    <s v="4RYInbvImEwwdv882GhPjy"/>
    <x v="42986"/>
    <x v="2"/>
    <n v="16260"/>
    <s v="Underneath the Sky"/>
    <s v="Oasis"/>
    <s v="The Masterplan"/>
    <s v="fwdbtn"/>
    <s v="endplay"/>
    <b v="1"/>
    <b v="0"/>
  </r>
  <r>
    <s v="7DUTYJGWHalTp97kFDmU64"/>
    <x v="42987"/>
    <x v="2"/>
    <n v="302218"/>
    <s v="Dominoes"/>
    <s v="Paul McCartney"/>
    <s v="Egypt Station"/>
    <s v="clickrow"/>
    <s v="trackdone"/>
    <b v="0"/>
    <b v="0"/>
  </r>
  <r>
    <s v="19bzCjckArU2NZs9Ue3Dc2"/>
    <x v="42988"/>
    <x v="2"/>
    <n v="867"/>
    <s v="Hunt You Down/Naked/C-Link"/>
    <s v="Paul McCartney"/>
    <s v="Egypt Station"/>
    <s v="trackdone"/>
    <s v="fwdbtn"/>
    <b v="1"/>
    <b v="0"/>
  </r>
  <r>
    <s v="0veGMyzdD4WQZMMbPURv0t"/>
    <x v="42989"/>
    <x v="2"/>
    <n v="2270"/>
    <s v="Monkberry Moon Delight - 1993 Digital Remaster"/>
    <s v="Paul McCartney"/>
    <s v="Ram"/>
    <s v="fwdbtn"/>
    <s v="fwdbtn"/>
    <b v="1"/>
    <b v="0"/>
  </r>
  <r>
    <s v="1Ouddr47W1oaAhj2ER32kq"/>
    <x v="42990"/>
    <x v="2"/>
    <n v="2708"/>
    <s v="Opening Station"/>
    <s v="Paul McCartney"/>
    <s v="Egypt Station"/>
    <s v="fwdbtn"/>
    <s v="fwdbtn"/>
    <b v="1"/>
    <b v="0"/>
  </r>
  <r>
    <s v="1dOioyTkknRYIjRlTtN8R5"/>
    <x v="42991"/>
    <x v="2"/>
    <n v="2186"/>
    <s v="Do It Now"/>
    <s v="Paul McCartney"/>
    <s v="Egypt Station"/>
    <s v="fwdbtn"/>
    <s v="fwdbtn"/>
    <b v="1"/>
    <b v="0"/>
  </r>
  <r>
    <s v="3nmNsi9WuqFcsRoMuoT7LF"/>
    <x v="42992"/>
    <x v="2"/>
    <n v="147933"/>
    <s v="Ram On - 1993 Digital Remaster"/>
    <s v="Paul McCartney"/>
    <s v="Ram"/>
    <s v="fwdbtn"/>
    <s v="trackdone"/>
    <b v="1"/>
    <b v="0"/>
  </r>
  <r>
    <s v="2gaUXzDDNbB0frUhLIsunY"/>
    <x v="42993"/>
    <x v="2"/>
    <n v="172506"/>
    <s v="Nobody Knows - Remastered 2011"/>
    <s v="Paul McCartney"/>
    <s v="McCartney II"/>
    <s v="trackdone"/>
    <s v="trackdone"/>
    <b v="1"/>
    <b v="0"/>
  </r>
  <r>
    <s v="49VwPtgOSnIDxnbiMjj7hG"/>
    <x v="42994"/>
    <x v="2"/>
    <n v="256053"/>
    <s v="Take It Away - Remixed 2015"/>
    <s v="Paul McCartney"/>
    <s v="Tug Of War"/>
    <s v="trackdone"/>
    <s v="trackdone"/>
    <b v="1"/>
    <b v="0"/>
  </r>
  <r>
    <s v="34BHTLq76CXo1lXYvq072n"/>
    <x v="42995"/>
    <x v="2"/>
    <n v="7505"/>
    <s v="Caesar Rock"/>
    <s v="Paul McCartney"/>
    <s v="Egypt Station"/>
    <s v="trackdone"/>
    <s v="fwdbtn"/>
    <b v="1"/>
    <b v="0"/>
  </r>
  <r>
    <s v="1wUWtqyKLDzGxNcwDEoZaE"/>
    <x v="42996"/>
    <x v="2"/>
    <n v="2317"/>
    <s v="Ram On (Reprise) - 1993 Digital Remaster"/>
    <s v="Paul McCartney"/>
    <s v="Ram"/>
    <s v="fwdbtn"/>
    <s v="fwdbtn"/>
    <b v="1"/>
    <b v="0"/>
  </r>
  <r>
    <s v="3Li3or0Gfbcdi1ohddthtW"/>
    <x v="42997"/>
    <x v="2"/>
    <n v="167533"/>
    <s v="Legs - 1993 Digital Remaster"/>
    <s v="Paul McCartney"/>
    <s v="Ram"/>
    <s v="fwdbtn"/>
    <s v="trackdone"/>
    <b v="1"/>
    <b v="0"/>
  </r>
  <r>
    <s v="0U6h6BIv3HKpkp3ZKH9wCk"/>
    <x v="42998"/>
    <x v="2"/>
    <n v="3658"/>
    <s v="Back In Brazil"/>
    <s v="Paul McCartney"/>
    <s v="Egypt Station"/>
    <s v="trackdone"/>
    <s v="fwdbtn"/>
    <b v="1"/>
    <b v="0"/>
  </r>
  <r>
    <s v="0awvW9Pcq2skIqVOUdk5wX"/>
    <x v="42999"/>
    <x v="2"/>
    <n v="1905"/>
    <s v="Despite Repeated Warnings"/>
    <s v="Paul McCartney"/>
    <s v="Egypt Station"/>
    <s v="fwdbtn"/>
    <s v="fwdbtn"/>
    <b v="1"/>
    <b v="0"/>
  </r>
  <r>
    <s v="6Vr0hVLisVd3RrVOiiL6ly"/>
    <x v="43000"/>
    <x v="2"/>
    <n v="1942"/>
    <s v="Station II"/>
    <s v="Paul McCartney"/>
    <s v="Egypt Station"/>
    <s v="fwdbtn"/>
    <s v="fwdbtn"/>
    <b v="1"/>
    <b v="0"/>
  </r>
  <r>
    <s v="7i66lqgJ0MQEgankASfRRM"/>
    <x v="43001"/>
    <x v="2"/>
    <n v="2480"/>
    <s v="Tug Of War - Remixed 2015"/>
    <s v="Paul McCartney"/>
    <s v="Tug Of War"/>
    <s v="fwdbtn"/>
    <s v="fwdbtn"/>
    <b v="1"/>
    <b v="0"/>
  </r>
  <r>
    <s v="1aytqbFoJrHfX6XSyctt5x"/>
    <x v="43002"/>
    <x v="2"/>
    <n v="44413"/>
    <s v="The Lovely Linda - Remastered 2011"/>
    <s v="Paul McCartney"/>
    <s v="McCartney"/>
    <s v="fwdbtn"/>
    <s v="trackdone"/>
    <b v="1"/>
    <b v="0"/>
  </r>
  <r>
    <s v="5xNdTLbFDIelU9r9lz1Tjx"/>
    <x v="43003"/>
    <x v="2"/>
    <n v="1422"/>
    <s v="Teddy Boy - Remastered 2011"/>
    <s v="Paul McCartney"/>
    <s v="McCartney"/>
    <s v="trackdone"/>
    <s v="fwdbtn"/>
    <b v="1"/>
    <b v="0"/>
  </r>
  <r>
    <s v="3creXOuPJsbZgHYqnTdwHA"/>
    <x v="43004"/>
    <x v="2"/>
    <n v="294840"/>
    <s v="Uncle Albert/Admiral Halsey - 1993 Digital Remaster"/>
    <s v="Paul McCartney"/>
    <s v="Ram"/>
    <s v="fwdbtn"/>
    <s v="trackdone"/>
    <b v="1"/>
    <b v="0"/>
  </r>
  <r>
    <s v="2k6rP8dR4udoI1wh03bL0M"/>
    <x v="43005"/>
    <x v="2"/>
    <n v="250426"/>
    <s v="Too Many People - 1993 Digital Remaster"/>
    <s v="Paul McCartney"/>
    <s v="Ram"/>
    <s v="trackdone"/>
    <s v="trackdone"/>
    <b v="1"/>
    <b v="0"/>
  </r>
  <r>
    <s v="2NOa1O7ExfvdaWCmoeDXIV"/>
    <x v="43006"/>
    <x v="2"/>
    <n v="68872"/>
    <s v="One Of These Days - Remastered 2011"/>
    <s v="Paul McCartney"/>
    <s v="McCartney II"/>
    <s v="trackdone"/>
    <s v="fwdbtn"/>
    <b v="1"/>
    <b v="0"/>
  </r>
  <r>
    <s v="4D40ZlFAWsvX7lua1Kablh"/>
    <x v="43007"/>
    <x v="2"/>
    <n v="248360"/>
    <s v="Jet - 2010 Remaster"/>
    <s v="Paul McCartney"/>
    <s v="Band On The Run"/>
    <s v="fwdbtn"/>
    <s v="trackdone"/>
    <b v="1"/>
    <b v="0"/>
  </r>
  <r>
    <s v="4xVuVEkT6xRKgcvRmpxumX"/>
    <x v="43008"/>
    <x v="2"/>
    <n v="200333"/>
    <s v="Eat At Home - 1993 Digital Remaster"/>
    <s v="Paul McCartney"/>
    <s v="Ram"/>
    <s v="trackdone"/>
    <s v="trackdone"/>
    <b v="1"/>
    <b v="0"/>
  </r>
  <r>
    <s v="1rwaZtUmAnduyXhH2sJpyi"/>
    <x v="43009"/>
    <x v="2"/>
    <n v="4326"/>
    <s v="Dear Boy - 1993 Digital Remaster"/>
    <s v="Paul McCartney"/>
    <s v="Ram"/>
    <s v="trackdone"/>
    <s v="fwdbtn"/>
    <b v="1"/>
    <b v="0"/>
  </r>
  <r>
    <s v="3cLxNMyub8jEei2yL6YGDR"/>
    <x v="43010"/>
    <x v="2"/>
    <n v="7943"/>
    <s v="Kreen-Akrore - Remastered 2011"/>
    <s v="Paul McCartney"/>
    <s v="McCartney"/>
    <s v="fwdbtn"/>
    <s v="fwdbtn"/>
    <b v="1"/>
    <b v="0"/>
  </r>
  <r>
    <s v="1UMSplxszOrfdU79CT79vk"/>
    <x v="43011"/>
    <x v="2"/>
    <n v="176402"/>
    <s v="Man We Was Lonely - Remastered 2011"/>
    <s v="Paul McCartney"/>
    <s v="McCartney"/>
    <s v="fwdbtn"/>
    <s v="endplay"/>
    <b v="1"/>
    <b v="0"/>
  </r>
  <r>
    <s v="1KRpJeeB2JEG6AW6Uri3QX"/>
    <x v="43012"/>
    <x v="2"/>
    <n v="282911"/>
    <s v="Bohemian Rhapsody"/>
    <s v="Queen"/>
    <s v="A Night At The Opera"/>
    <s v="clickrow"/>
    <s v="unexpected-exit-while-paused"/>
    <b v="1"/>
    <b v="0"/>
  </r>
  <r>
    <s v="1H4idkmruFoJBg1DvUv2tY"/>
    <x v="43013"/>
    <x v="2"/>
    <n v="313026"/>
    <s v="Band On The Run - 2010 Remaster"/>
    <s v="Paul McCartney"/>
    <s v="Band On The Run"/>
    <s v="clickrow"/>
    <s v="trackdone"/>
    <b v="1"/>
    <b v="0"/>
  </r>
  <r>
    <s v="3r7fNAyIDaC65laCIMW5JU"/>
    <x v="43014"/>
    <x v="2"/>
    <n v="290893"/>
    <s v="Mamunia - 2010 Remaster"/>
    <s v="Paul McCartney"/>
    <s v="Band On The Run"/>
    <s v="trackdone"/>
    <s v="trackdone"/>
    <b v="1"/>
    <b v="0"/>
  </r>
  <r>
    <s v="5GoINZf00wT5g1i7pWhXJF"/>
    <x v="43015"/>
    <x v="2"/>
    <n v="16541"/>
    <s v="Queenie Eye"/>
    <s v="Paul McCartney"/>
    <s v="NEW"/>
    <s v="trackdone"/>
    <s v="endplay"/>
    <b v="1"/>
    <b v="0"/>
  </r>
  <r>
    <s v="61cIyn6vWbDDDGUY70o4t4"/>
    <x v="43016"/>
    <x v="2"/>
    <n v="232614"/>
    <s v="No Words - 2010 Remaster"/>
    <s v="Paul McCartney"/>
    <s v="Band On The Run"/>
    <s v="clickrow"/>
    <s v="trackdone"/>
    <b v="1"/>
    <b v="0"/>
  </r>
  <r>
    <s v="1UMoEbjcFhtSwZUNo2MK4y"/>
    <x v="43017"/>
    <x v="2"/>
    <n v="4700"/>
    <s v="Mrs. Vandebilt - 2010 Remaster"/>
    <s v="Paul McCartney"/>
    <s v="Band On The Run"/>
    <s v="trackdone"/>
    <s v="fwdbtn"/>
    <b v="1"/>
    <b v="0"/>
  </r>
  <r>
    <s v="2VsBYmXdOh5B00KrYEuNU3"/>
    <x v="43018"/>
    <x v="2"/>
    <n v="28651"/>
    <s v="That Would Be Something - Remastered 2011"/>
    <s v="Paul McCartney"/>
    <s v="McCartney"/>
    <s v="fwdbtn"/>
    <s v="fwdbtn"/>
    <b v="1"/>
    <b v="0"/>
  </r>
  <r>
    <s v="33uLd0SEoLf4XcCquJEuir"/>
    <x v="43019"/>
    <x v="2"/>
    <n v="232400"/>
    <s v="Smile Away - 1993 Digital Remaster"/>
    <s v="Paul McCartney"/>
    <s v="Ram"/>
    <s v="fwdbtn"/>
    <s v="trackdone"/>
    <b v="1"/>
    <b v="0"/>
  </r>
  <r>
    <s v="2EnRJ8kjTFpEZZWwbTNKZM"/>
    <x v="43020"/>
    <x v="2"/>
    <n v="115293"/>
    <s v="Junk - Remastered 2011"/>
    <s v="Paul McCartney"/>
    <s v="McCartney"/>
    <s v="trackdone"/>
    <s v="trackdone"/>
    <b v="1"/>
    <b v="0"/>
  </r>
  <r>
    <s v="0mRQp2HsSqX1MZuMvonAPN"/>
    <x v="43021"/>
    <x v="2"/>
    <n v="289813"/>
    <s v="Let Me Roll It - 2010 Remaster"/>
    <s v="Paul McCartney"/>
    <s v="Band On The Run"/>
    <s v="trackdone"/>
    <s v="trackdone"/>
    <b v="1"/>
    <b v="0"/>
  </r>
  <r>
    <s v="52zQ6Ur4gWI7FLzKsGVq3Q"/>
    <x v="43022"/>
    <x v="2"/>
    <n v="224524"/>
    <s v="Long Haired Lady - 1993 Digital Remaster"/>
    <s v="Paul McCartney"/>
    <s v="Ram"/>
    <s v="trackdone"/>
    <s v="fwdbtn"/>
    <b v="1"/>
    <b v="0"/>
  </r>
  <r>
    <s v="4wZotjiasGlivN1yrk7ejn"/>
    <x v="43023"/>
    <x v="2"/>
    <n v="119655"/>
    <s v="Hot As Sun / Glasses - Remastered 2011"/>
    <s v="Paul McCartney"/>
    <s v="McCartney"/>
    <s v="fwdbtn"/>
    <s v="fwdbtn"/>
    <b v="1"/>
    <b v="0"/>
  </r>
  <r>
    <s v="34jOBavlBgAG0ILZOlXmWm"/>
    <x v="43024"/>
    <x v="2"/>
    <n v="147282"/>
    <s v="Maybe I’m Amazed - Remastered 2011"/>
    <s v="Paul McCartney"/>
    <s v="McCartney"/>
    <s v="fwdbtn"/>
    <s v="endplay"/>
    <b v="1"/>
    <b v="0"/>
  </r>
  <r>
    <s v="25xu9RhLkdKSeqN5FnPagr"/>
    <x v="43025"/>
    <x v="2"/>
    <n v="169253"/>
    <s v="Gianni Schicchi: O mio babbino caro"/>
    <s v="Giacomo Puccini"/>
    <s v="The Art Of Renée Fleming"/>
    <s v="clickrow"/>
    <s v="trackdone"/>
    <b v="1"/>
    <b v="0"/>
  </r>
  <r>
    <s v="48IEDejXX5LH8TAC3VIGpc"/>
    <x v="43026"/>
    <x v="2"/>
    <n v="25439"/>
    <s v="I Can't"/>
    <s v="Radiohead"/>
    <s v="Pablo Honey"/>
    <s v="trackdone"/>
    <s v="fwdbtn"/>
    <b v="1"/>
    <b v="0"/>
  </r>
  <r>
    <s v="7pFznsNR8N4sRaE7AQPKez"/>
    <x v="43027"/>
    <x v="2"/>
    <n v="3120"/>
    <s v="European Son"/>
    <s v="The Velvet Underground"/>
    <s v="The Velvet Underground &amp; Nico 45th Anniversary"/>
    <s v="fwdbtn"/>
    <s v="fwdbtn"/>
    <b v="1"/>
    <b v="0"/>
  </r>
  <r>
    <s v="5JpfypdAtTwa8xK1Coh29B"/>
    <x v="43028"/>
    <x v="2"/>
    <n v="4440"/>
    <s v="Un Zombie A La Intemperie"/>
    <s v="Alejandro Sanz"/>
    <s v="Sirope"/>
    <s v="fwdbtn"/>
    <s v="fwdbtn"/>
    <b v="1"/>
    <b v="0"/>
  </r>
  <r>
    <s v="4VuS959DSpr82t3qBqCrWG"/>
    <x v="43029"/>
    <x v="2"/>
    <n v="3045"/>
    <s v="Supermarket Flowers"/>
    <s v="Ed Sheeran"/>
    <s v="÷"/>
    <s v="fwdbtn"/>
    <s v="fwdbtn"/>
    <b v="1"/>
    <b v="0"/>
  </r>
  <r>
    <s v="421g9amcUikSqmfuG8EwON"/>
    <x v="43030"/>
    <x v="2"/>
    <n v="2032"/>
    <s v="Cousins"/>
    <s v="Vampire Weekend"/>
    <s v="Contra"/>
    <s v="fwdbtn"/>
    <s v="fwdbtn"/>
    <b v="1"/>
    <b v="0"/>
  </r>
  <r>
    <s v="4qRS6iXw35vhXdyGjX7Igc"/>
    <x v="43031"/>
    <x v="2"/>
    <n v="2561"/>
    <s v="Un Mundo Raro"/>
    <s v="José Alfredo Jimenez"/>
    <s v="Sus Grandes Corridos y Rancheras"/>
    <s v="fwdbtn"/>
    <s v="fwdbtn"/>
    <b v="1"/>
    <b v="0"/>
  </r>
  <r>
    <s v="1OCSXzTwudWcGZTID3w8kj"/>
    <x v="43032"/>
    <x v="2"/>
    <n v="15573"/>
    <s v="Be Still"/>
    <s v="The Killers"/>
    <s v="Battle Born"/>
    <s v="fwdbtn"/>
    <s v="fwdbtn"/>
    <b v="1"/>
    <b v="0"/>
  </r>
  <r>
    <s v="6O6zRZhk8sQc5shBXhx7SJ"/>
    <x v="43033"/>
    <x v="2"/>
    <n v="2100"/>
    <s v="12 Fingers"/>
    <s v="Young the Giant"/>
    <s v="Young The Giant"/>
    <s v="fwdbtn"/>
    <s v="fwdbtn"/>
    <b v="1"/>
    <b v="0"/>
  </r>
  <r>
    <s v="7mEQmkAY2UtSjMgjlGwMuL"/>
    <x v="43034"/>
    <x v="2"/>
    <n v="2399"/>
    <s v="I'm Set Free"/>
    <s v="The Velvet Underground"/>
    <s v="The Velvet Underground"/>
    <s v="fwdbtn"/>
    <s v="fwdbtn"/>
    <b v="1"/>
    <b v="0"/>
  </r>
  <r>
    <s v="4tj0T53jJzNpk5f5AByEQR"/>
    <x v="43035"/>
    <x v="2"/>
    <n v="1575"/>
    <s v="Hangin' 'Round"/>
    <s v="Lou Reed"/>
    <s v="Transformer"/>
    <s v="fwdbtn"/>
    <s v="backbtn"/>
    <b v="1"/>
    <b v="0"/>
  </r>
  <r>
    <s v="7mEQmkAY2UtSjMgjlGwMuL"/>
    <x v="43036"/>
    <x v="2"/>
    <n v="153324"/>
    <s v="I'm Set Free"/>
    <s v="The Velvet Underground"/>
    <s v="The Velvet Underground"/>
    <s v="backbtn"/>
    <s v="fwdbtn"/>
    <b v="1"/>
    <b v="0"/>
  </r>
  <r>
    <s v="0d3BJRrklQ6sTfbmrojuZI"/>
    <x v="43037"/>
    <x v="2"/>
    <n v="4366"/>
    <s v="Don't Take The Money"/>
    <s v="Bleachers"/>
    <s v="Don't Take The Money"/>
    <s v="fwdbtn"/>
    <s v="fwdbtn"/>
    <b v="1"/>
    <b v="0"/>
  </r>
  <r>
    <s v="5ubHAQtKuFfiG4FXfLP804"/>
    <x v="43037"/>
    <x v="2"/>
    <n v="2759"/>
    <s v="Lego House"/>
    <s v="Ed Sheeran"/>
    <s v="+"/>
    <s v="fwdbtn"/>
    <s v="fwdbtn"/>
    <b v="1"/>
    <b v="0"/>
  </r>
  <r>
    <s v="4tj0T53jJzNpk5f5AByEQR"/>
    <x v="43037"/>
    <x v="2"/>
    <n v="0"/>
    <s v="Hangin' 'Round"/>
    <s v="Lou Reed"/>
    <s v="Transformer"/>
    <s v="appload"/>
    <s v="fwdbtn"/>
    <b v="1"/>
    <b v="0"/>
  </r>
  <r>
    <s v="4tj0T53jJzNpk5f5AByEQR"/>
    <x v="43037"/>
    <x v="2"/>
    <n v="15106"/>
    <s v="Hangin' 'Round"/>
    <s v="Lou Reed"/>
    <s v="Transformer"/>
    <s v="fwdbtn"/>
    <s v="unexpected-exit-while-paused"/>
    <b v="1"/>
    <b v="0"/>
  </r>
  <r>
    <s v="1h04XMpzGzmAudoI6VHBgA"/>
    <x v="43038"/>
    <x v="2"/>
    <n v="180893"/>
    <s v="Penny Lane - Remastered 2009"/>
    <s v="The Beatles"/>
    <s v="Magical Mystery Tour"/>
    <s v="fwdbtn"/>
    <s v="trackdone"/>
    <b v="1"/>
    <b v="0"/>
  </r>
  <r>
    <s v="5V8Ma6MQwoBf7Z7Lq2w26s"/>
    <x v="43039"/>
    <x v="2"/>
    <n v="191093"/>
    <s v="Get Back - Remastered 2009"/>
    <s v="The Beatles"/>
    <s v="Past Masters"/>
    <s v="trackdone"/>
    <s v="trackdone"/>
    <b v="1"/>
    <b v="0"/>
  </r>
  <r>
    <s v="20X9OeC606XNwEtDBOym5u"/>
    <x v="43040"/>
    <x v="2"/>
    <n v="226706"/>
    <s v="Love Drunk"/>
    <s v="BOYS LIKE GIRLS"/>
    <s v="Love Drunk"/>
    <s v="trackdone"/>
    <s v="trackdone"/>
    <b v="1"/>
    <b v="0"/>
  </r>
  <r>
    <s v="7nvmiDtfh9gwYFh9Kzn7sc"/>
    <x v="43041"/>
    <x v="2"/>
    <n v="197800"/>
    <s v="We Owned The Night"/>
    <s v="Lady A"/>
    <s v="Own The Night"/>
    <s v="trackdone"/>
    <s v="trackdone"/>
    <b v="1"/>
    <b v="0"/>
  </r>
  <r>
    <s v="0hzBN7DGgtjBsTyZwTTKRS"/>
    <x v="43042"/>
    <x v="2"/>
    <n v="194586"/>
    <s v="Mind Eraser"/>
    <s v="The Black Keys"/>
    <s v="El Camino"/>
    <s v="trackdone"/>
    <s v="trackdone"/>
    <b v="1"/>
    <b v="0"/>
  </r>
  <r>
    <s v="4xh7W7tlNMIczFhupCPniY"/>
    <x v="43043"/>
    <x v="2"/>
    <n v="223613"/>
    <s v="Go Your Own Way - 2004 Remaster"/>
    <s v="Fleetwood Mac"/>
    <s v="Rumours"/>
    <s v="trackdone"/>
    <s v="trackdone"/>
    <b v="1"/>
    <b v="0"/>
  </r>
  <r>
    <s v="0wwoQl6SS9IGfERDYuHe0L"/>
    <x v="43044"/>
    <x v="2"/>
    <n v="7149"/>
    <s v="Personajes (Jam Session)"/>
    <s v="Los Claxons"/>
    <s v="Sin Ganga"/>
    <s v="trackdone"/>
    <s v="logout"/>
    <b v="1"/>
    <b v="0"/>
  </r>
  <r>
    <s v="0wwoQl6SS9IGfERDYuHe0L"/>
    <x v="43045"/>
    <x v="2"/>
    <n v="0"/>
    <s v="Personajes (Jam Session)"/>
    <s v="Los Claxons"/>
    <s v="Sin Ganga"/>
    <s v="appload"/>
    <s v="fwdbtn"/>
    <b v="1"/>
    <b v="0"/>
  </r>
  <r>
    <s v="5S7kFUo496CoItemffWQb9"/>
    <x v="43046"/>
    <x v="2"/>
    <n v="8225"/>
    <s v="Nova Baby"/>
    <s v="The Black Keys"/>
    <s v="El Camino"/>
    <s v="fwdbtn"/>
    <s v="fwdbtn"/>
    <b v="1"/>
    <b v="0"/>
  </r>
  <r>
    <s v="4UZ4Sgqco2bpPoGQ5Cpevx"/>
    <x v="43047"/>
    <x v="2"/>
    <n v="2357"/>
    <s v="I Heard Her Call My Name"/>
    <s v="The Velvet Underground"/>
    <s v="White Light / White Heat"/>
    <s v="fwdbtn"/>
    <s v="fwdbtn"/>
    <b v="1"/>
    <b v="0"/>
  </r>
  <r>
    <s v="2QZRhQIZ74udMmzvF0d7GY"/>
    <x v="43048"/>
    <x v="2"/>
    <n v="2449"/>
    <s v="Craving"/>
    <s v="James Bay"/>
    <s v="Chaos And The Calm"/>
    <s v="fwdbtn"/>
    <s v="fwdbtn"/>
    <b v="1"/>
    <b v="0"/>
  </r>
  <r>
    <s v="1XriePxA916cla1W90JBLt"/>
    <x v="43049"/>
    <x v="2"/>
    <n v="162106"/>
    <s v="Blue Moon"/>
    <s v="Elvis Presley"/>
    <s v="Elvis At Sun"/>
    <s v="fwdbtn"/>
    <s v="trackdone"/>
    <b v="1"/>
    <b v="0"/>
  </r>
  <r>
    <s v="6OtCIsQZ64Vs1EbzztvAv4"/>
    <x v="43050"/>
    <x v="2"/>
    <n v="253306"/>
    <s v="Good Life"/>
    <s v="OneRepublic"/>
    <s v="Waking Up"/>
    <s v="trackdone"/>
    <s v="trackdone"/>
    <b v="1"/>
    <b v="0"/>
  </r>
  <r>
    <s v="2BrC7TtCJCGoyKm1uS1kZQ"/>
    <x v="43051"/>
    <x v="2"/>
    <n v="193000"/>
    <s v="One (Blake's Got A New Face)"/>
    <s v="Vampire Weekend"/>
    <s v="Vampire Weekend"/>
    <s v="trackdone"/>
    <s v="trackdone"/>
    <b v="1"/>
    <b v="0"/>
  </r>
  <r>
    <s v="0drzZOcHbyrHIUcfiPIKu0"/>
    <x v="43052"/>
    <x v="2"/>
    <n v="28702"/>
    <s v="Leaving California"/>
    <s v="Maroon 5"/>
    <s v="V"/>
    <s v="trackdone"/>
    <s v="fwdbtn"/>
    <b v="1"/>
    <b v="0"/>
  </r>
  <r>
    <s v="2xsAm4w9P3kSF1DophKAiF"/>
    <x v="43053"/>
    <x v="2"/>
    <n v="260533"/>
    <s v="Let It Go"/>
    <s v="James Bay"/>
    <s v="Chaos And The Calm"/>
    <s v="fwdbtn"/>
    <s v="trackdone"/>
    <b v="1"/>
    <b v="0"/>
  </r>
  <r>
    <s v="3Hx7RXqCS7Kzjy2ot2q1Gk"/>
    <x v="43054"/>
    <x v="2"/>
    <n v="19727"/>
    <s v="Fever"/>
    <s v="The Black Keys"/>
    <s v="Turn Blue"/>
    <s v="trackdone"/>
    <s v="unexpected-exit-while-paused"/>
    <b v="1"/>
    <b v="0"/>
  </r>
  <r>
    <s v="6QiBNpMK7xlZFnnoEdIPCr"/>
    <x v="43055"/>
    <x v="2"/>
    <n v="185730"/>
    <s v="Millionaires"/>
    <s v="The Script"/>
    <s v="#3 Deluxe Version"/>
    <s v="fwdbtn"/>
    <s v="fwdbtn"/>
    <b v="1"/>
    <b v="0"/>
  </r>
  <r>
    <s v="3S2R0EVwBSAVMd5UMgKTL0"/>
    <x v="43056"/>
    <x v="2"/>
    <n v="6632"/>
    <s v="Thriller"/>
    <s v="Michael Jackson"/>
    <s v="Thriller 25 Super Deluxe Edition"/>
    <s v="fwdbtn"/>
    <s v="fwdbtn"/>
    <b v="1"/>
    <b v="0"/>
  </r>
  <r>
    <s v="7sVKPV1W2UZ0rR77GeAimi"/>
    <x v="43057"/>
    <x v="2"/>
    <n v="355866"/>
    <s v="Stand by Me - Remastered"/>
    <s v="Oasis"/>
    <s v="Be Here Now"/>
    <s v="fwdbtn"/>
    <s v="trackdone"/>
    <b v="1"/>
    <b v="0"/>
  </r>
  <r>
    <s v="1xa66kvw6zwboiW7c8W9t8"/>
    <x v="43058"/>
    <x v="2"/>
    <n v="140266"/>
    <s v="Bob Dylan's Blues"/>
    <s v="Bob Dylan"/>
    <s v="The Freewheelin' Bob Dylan"/>
    <s v="trackdone"/>
    <s v="trackdone"/>
    <b v="1"/>
    <b v="0"/>
  </r>
  <r>
    <s v="4Hhv2vrOTy89HFRcjU3QOx"/>
    <x v="43059"/>
    <x v="2"/>
    <n v="144930"/>
    <s v="At Last"/>
    <s v="Etta James"/>
    <s v="At Last!"/>
    <s v="trackdone"/>
    <s v="fwdbtn"/>
    <b v="1"/>
    <b v="0"/>
  </r>
  <r>
    <s v="3rfgt8fw5l6of33oj81VXn"/>
    <x v="43060"/>
    <x v="2"/>
    <n v="2079"/>
    <s v="Where The White Boys Dance"/>
    <s v="The Killers"/>
    <s v="Sawdust"/>
    <s v="fwdbtn"/>
    <s v="fwdbtn"/>
    <b v="1"/>
    <b v="0"/>
  </r>
  <r>
    <s v="219nY3WjD9ZxpwquMQuksi"/>
    <x v="43061"/>
    <x v="2"/>
    <n v="1436"/>
    <s v="Come Back to Me"/>
    <s v="Liam Gallagher"/>
    <s v="As You Were"/>
    <s v="fwdbtn"/>
    <s v="fwdbtn"/>
    <b v="1"/>
    <b v="0"/>
  </r>
  <r>
    <s v="4vnLdmUdkOworoveEzpEST"/>
    <x v="43062"/>
    <x v="2"/>
    <n v="171645"/>
    <s v="She Sells Sanctuary"/>
    <s v="The Cult"/>
    <s v="Pure Cult"/>
    <s v="fwdbtn"/>
    <s v="fwdbtn"/>
    <b v="1"/>
    <b v="0"/>
  </r>
  <r>
    <s v="4atMrAadB7dS8xn9vfk9PQ"/>
    <x v="43063"/>
    <x v="2"/>
    <n v="3183"/>
    <s v="Fireside"/>
    <s v="Arctic Monkeys"/>
    <s v="AM"/>
    <s v="fwdbtn"/>
    <s v="fwdbtn"/>
    <b v="1"/>
    <b v="0"/>
  </r>
  <r>
    <s v="4UM3zyGFT67FbKvn0Td2zF"/>
    <x v="43064"/>
    <x v="2"/>
    <n v="91731"/>
    <s v="La fille du régiment / Act 1: &quot;Ah! mes amis, quel jour de fête!&quot;"/>
    <s v="Gaetano Donizetti"/>
    <s v="Donizetti: La Fille du Régiment"/>
    <s v="fwdbtn"/>
    <s v="logout"/>
    <b v="1"/>
    <b v="0"/>
  </r>
  <r>
    <s v="4UM3zyGFT67FbKvn0Td2zF"/>
    <x v="43065"/>
    <x v="2"/>
    <n v="3232"/>
    <s v="La fille du régiment / Act 1: &quot;Ah! mes amis, quel jour de fête!&quot;"/>
    <s v="Gaetano Donizetti"/>
    <s v="Donizetti: La Fille du Régiment"/>
    <s v="appload"/>
    <s v="backbtn"/>
    <b v="1"/>
    <b v="0"/>
  </r>
  <r>
    <s v="4atMrAadB7dS8xn9vfk9PQ"/>
    <x v="43066"/>
    <x v="2"/>
    <n v="1358"/>
    <s v="Fireside"/>
    <s v="Arctic Monkeys"/>
    <s v="AM"/>
    <s v="backbtn"/>
    <s v="fwdbtn"/>
    <b v="1"/>
    <b v="0"/>
  </r>
  <r>
    <s v="4UM3zyGFT67FbKvn0Td2zF"/>
    <x v="43067"/>
    <x v="2"/>
    <n v="104226"/>
    <s v="La fille du régiment / Act 1: &quot;Ah! mes amis, quel jour de fête!&quot;"/>
    <s v="Gaetano Donizetti"/>
    <s v="Donizetti: La Fille du Régiment"/>
    <s v="fwdbtn"/>
    <s v="trackdone"/>
    <b v="1"/>
    <b v="0"/>
  </r>
  <r>
    <s v="4dkoqJrP0L8FXftrMZongF"/>
    <x v="43068"/>
    <x v="2"/>
    <n v="197642"/>
    <s v="Across The Universe - Remastered 2009"/>
    <s v="The Beatles"/>
    <s v="Let It Be"/>
    <s v="trackdone"/>
    <s v="logout"/>
    <b v="1"/>
    <b v="0"/>
  </r>
  <r>
    <s v="4dkoqJrP0L8FXftrMZongF"/>
    <x v="43069"/>
    <x v="2"/>
    <n v="0"/>
    <s v="Across The Universe - Remastered 2009"/>
    <s v="The Beatles"/>
    <s v="Let It Be"/>
    <s v="appload"/>
    <s v="endplay"/>
    <b v="1"/>
    <b v="0"/>
  </r>
  <r>
    <s v="2kWowW0k4oFymhkr7LmvzO"/>
    <x v="43070"/>
    <x v="2"/>
    <n v="54905"/>
    <s v="Come with Me Now"/>
    <s v="KONGOS"/>
    <s v="Lunatic"/>
    <s v="clickrow"/>
    <s v="endplay"/>
    <b v="1"/>
    <b v="0"/>
  </r>
  <r>
    <s v="3MjrueDQKVr6xDDseZwhEd"/>
    <x v="43071"/>
    <x v="2"/>
    <n v="54666"/>
    <s v="Figure It Out"/>
    <s v="Royal Blood"/>
    <s v="Royal Blood"/>
    <s v="clickrow"/>
    <s v="endplay"/>
    <b v="1"/>
    <b v="0"/>
  </r>
  <r>
    <s v="2UKMqNCVsHrAYzBZMA0rxL"/>
    <x v="43072"/>
    <x v="2"/>
    <n v="38227"/>
    <s v="Let Me Live / Let Me Die"/>
    <s v="Des Rocs"/>
    <s v="Let Me Live / Let Me Die"/>
    <s v="clickrow"/>
    <s v="unexpected-exit-while-paused"/>
    <b v="1"/>
    <b v="0"/>
  </r>
  <r>
    <s v="3y4Uza6K58JXQ7RYya8ZI5"/>
    <x v="43073"/>
    <x v="2"/>
    <n v="301133"/>
    <s v="Shelter from the Storm"/>
    <s v="Bob Dylan"/>
    <s v="Blood On The Tracks"/>
    <s v="clickrow"/>
    <s v="trackdone"/>
    <b v="1"/>
    <b v="0"/>
  </r>
  <r>
    <s v="7fQ3PYTYdu208fQ3JEm2U7"/>
    <x v="43074"/>
    <x v="2"/>
    <n v="147293"/>
    <s v="Ain't That A Kick In The Head"/>
    <s v="Dean Martin"/>
    <s v="Dean Martin: The Capitol Recordings, Vol. 11 (1960-1961)"/>
    <s v="trackdone"/>
    <s v="trackdone"/>
    <b v="1"/>
    <b v="0"/>
  </r>
  <r>
    <s v="7Je9sflhLovLmtG9fp1jaS"/>
    <x v="43075"/>
    <x v="2"/>
    <n v="140200"/>
    <s v="Parchman Farm - Stereo"/>
    <s v="John Mayall &amp; The Bluesbreakers"/>
    <s v="Bluesbreakers"/>
    <s v="trackdone"/>
    <s v="trackdone"/>
    <b v="1"/>
    <b v="0"/>
  </r>
  <r>
    <s v="3RKl5yjCyj1hqOJ3TeFqyQ"/>
    <x v="43076"/>
    <x v="2"/>
    <n v="273720"/>
    <s v="Come On Eileen"/>
    <s v="Dexys Midnight Runners"/>
    <s v="Too Rye Ay"/>
    <s v="trackdone"/>
    <s v="trackdone"/>
    <b v="1"/>
    <b v="0"/>
  </r>
  <r>
    <s v="2jvuMDqBK04WvCYYz5qjvG"/>
    <x v="43077"/>
    <x v="2"/>
    <n v="10862"/>
    <s v="Dogs"/>
    <s v="Pink Floyd"/>
    <s v="Animals"/>
    <s v="trackdone"/>
    <s v="fwdbtn"/>
    <b v="1"/>
    <b v="0"/>
  </r>
  <r>
    <s v="4PAFjWA8Y7zpEKvnkZkqHa"/>
    <x v="43078"/>
    <x v="2"/>
    <n v="212106"/>
    <s v="Smile"/>
    <s v="Tony Bennett"/>
    <s v="60 Years: The Artistry of Tony Bennett"/>
    <s v="fwdbtn"/>
    <s v="trackdone"/>
    <b v="1"/>
    <b v="0"/>
  </r>
  <r>
    <s v="1yJZwBqTyGTB7mz8nZyiel"/>
    <x v="43079"/>
    <x v="2"/>
    <n v="188960"/>
    <s v="Barcelona"/>
    <s v="George Ezra"/>
    <s v="Wanted on Voyage"/>
    <s v="trackdone"/>
    <s v="trackdone"/>
    <b v="1"/>
    <b v="0"/>
  </r>
  <r>
    <s v="5FUqp20jHvK5ijLD7hZvxw"/>
    <x v="43080"/>
    <x v="2"/>
    <n v="53406"/>
    <s v="I'm Yours"/>
    <s v="The Script"/>
    <s v="The Script"/>
    <s v="trackdone"/>
    <s v="fwdbtn"/>
    <b v="1"/>
    <b v="0"/>
  </r>
  <r>
    <s v="5kXNWJJKNUkYgBymV54Wcl"/>
    <x v="43081"/>
    <x v="2"/>
    <n v="141600"/>
    <s v="I Hate You (My Friend) - LP"/>
    <s v="John Oszajca"/>
    <s v="From There To Here"/>
    <s v="fwdbtn"/>
    <s v="trackdone"/>
    <b v="1"/>
    <b v="0"/>
  </r>
  <r>
    <s v="0qs68N79PmcGR0Ejn2V9lS"/>
    <x v="43082"/>
    <x v="2"/>
    <n v="31644"/>
    <s v="Misery"/>
    <s v="Maroon 5"/>
    <s v="Hands All Over - International Deluxe"/>
    <s v="trackdone"/>
    <s v="fwdbtn"/>
    <b v="1"/>
    <b v="0"/>
  </r>
  <r>
    <s v="7y1hMqXNa0dKQLZH7CKbUG"/>
    <x v="43083"/>
    <x v="2"/>
    <n v="57496"/>
    <s v="Don't Bother Me - Remastered 2009"/>
    <s v="The Beatles"/>
    <s v="With The Beatles"/>
    <s v="fwdbtn"/>
    <s v="fwdbtn"/>
    <b v="1"/>
    <b v="0"/>
  </r>
  <r>
    <s v="3kusLGvgYkZldKfoDoJklR"/>
    <x v="43084"/>
    <x v="2"/>
    <n v="1742"/>
    <s v="Crown of Love"/>
    <s v="Arcade Fire"/>
    <s v="Funeral"/>
    <s v="fwdbtn"/>
    <s v="fwdbtn"/>
    <b v="1"/>
    <b v="0"/>
  </r>
  <r>
    <s v="5f6cTFoUenDiCJDGecYiuB"/>
    <x v="43085"/>
    <x v="2"/>
    <n v="18856"/>
    <s v="Broken"/>
    <s v="Lifehouse"/>
    <s v="Who We Are"/>
    <s v="fwdbtn"/>
    <s v="fwdbtn"/>
    <b v="1"/>
    <b v="0"/>
  </r>
  <r>
    <s v="6bhs4IsdCiZ3MkHEvSCKfk"/>
    <x v="43086"/>
    <x v="2"/>
    <n v="2630"/>
    <s v="This River Is Wild"/>
    <s v="The Killers"/>
    <s v="Sam's Town"/>
    <s v="fwdbtn"/>
    <s v="fwdbtn"/>
    <b v="1"/>
    <b v="0"/>
  </r>
  <r>
    <s v="5ka7NFOlZUpVLJmA2tO0o4"/>
    <x v="43087"/>
    <x v="2"/>
    <n v="7254"/>
    <s v="Bob Dylan's 115th Dream"/>
    <s v="Bob Dylan"/>
    <s v="Bringing It All Back Home"/>
    <s v="fwdbtn"/>
    <s v="fwdbtn"/>
    <b v="1"/>
    <b v="0"/>
  </r>
  <r>
    <s v="4eE6vZ2vOrceLq4xgz3VmG"/>
    <x v="43088"/>
    <x v="2"/>
    <n v="80278"/>
    <s v="Ya Hey"/>
    <s v="Vampire Weekend"/>
    <s v="Modern Vampires of the City"/>
    <s v="fwdbtn"/>
    <s v="logout"/>
    <b v="1"/>
    <b v="0"/>
  </r>
  <r>
    <s v="4eE6vZ2vOrceLq4xgz3VmG"/>
    <x v="43089"/>
    <x v="2"/>
    <n v="389009"/>
    <s v="Ya Hey"/>
    <s v="Vampire Weekend"/>
    <s v="Modern Vampires of the City"/>
    <s v="appload"/>
    <s v="fwdbtn"/>
    <b v="1"/>
    <b v="0"/>
  </r>
  <r>
    <s v="50qHmeex1nPTyQTwBXjSE4"/>
    <x v="43090"/>
    <x v="2"/>
    <n v="2425"/>
    <s v="One After 909 - Remastered 2009"/>
    <s v="The Beatles"/>
    <s v="Let It Be"/>
    <s v="fwdbtn"/>
    <s v="fwdbtn"/>
    <b v="1"/>
    <b v="0"/>
  </r>
  <r>
    <s v="1XcKztnLHUiUC17VRAMEyc"/>
    <x v="43091"/>
    <x v="2"/>
    <n v="1862"/>
    <s v="Run Run Run"/>
    <s v="The Velvet Underground"/>
    <s v="The Velvet Underground &amp; Nico 45th Anniversary"/>
    <s v="fwdbtn"/>
    <s v="fwdbtn"/>
    <b v="1"/>
    <b v="0"/>
  </r>
  <r>
    <s v="6AQGlm2uDrOVXPVJE4hrNu"/>
    <x v="43092"/>
    <x v="2"/>
    <n v="3396"/>
    <s v="Lost In My Mind"/>
    <s v="The Head And The Heart"/>
    <s v="The Head And The Heart"/>
    <s v="fwdbtn"/>
    <s v="fwdbtn"/>
    <b v="1"/>
    <b v="0"/>
  </r>
  <r>
    <s v="0afhq8XCExXpqazXczTSve"/>
    <x v="43093"/>
    <x v="2"/>
    <n v="2837"/>
    <s v="Galway Girl"/>
    <s v="Ed Sheeran"/>
    <s v="÷"/>
    <s v="fwdbtn"/>
    <s v="fwdbtn"/>
    <b v="1"/>
    <b v="0"/>
  </r>
  <r>
    <s v="51ygW389BW4Dut3B69pSwc"/>
    <x v="43094"/>
    <x v="2"/>
    <n v="33212"/>
    <s v="All I Need"/>
    <s v="Radiohead"/>
    <s v="In Rainbows"/>
    <s v="fwdbtn"/>
    <s v="fwdbtn"/>
    <b v="1"/>
    <b v="0"/>
  </r>
  <r>
    <s v="5AiNZnMDCWwujIENPj9PV9"/>
    <x v="43095"/>
    <x v="2"/>
    <n v="209010"/>
    <s v="Everything In Its Right Place"/>
    <s v="Radiohead"/>
    <s v="Kid A"/>
    <s v="fwdbtn"/>
    <s v="logout"/>
    <b v="1"/>
    <b v="0"/>
  </r>
  <r>
    <s v="5AiNZnMDCWwujIENPj9PV9"/>
    <x v="43096"/>
    <x v="2"/>
    <n v="43515"/>
    <s v="Everything In Its Right Place"/>
    <s v="Radiohead"/>
    <s v="Kid A"/>
    <s v="appload"/>
    <s v="trackdone"/>
    <b v="1"/>
    <b v="0"/>
  </r>
  <r>
    <s v="2mxByJWOajjiVsLWjNXvDJ"/>
    <x v="43097"/>
    <x v="2"/>
    <n v="64922"/>
    <s v="Oh! Darling - Remastered 2009"/>
    <s v="The Beatles"/>
    <s v="Abbey Road"/>
    <s v="trackdone"/>
    <s v="logout"/>
    <b v="1"/>
    <b v="0"/>
  </r>
  <r>
    <s v="2mxByJWOajjiVsLWjNXvDJ"/>
    <x v="43098"/>
    <x v="2"/>
    <n v="148007"/>
    <s v="Oh! Darling - Remastered 2009"/>
    <s v="The Beatles"/>
    <s v="Abbey Road"/>
    <s v="appload"/>
    <s v="logout"/>
    <b v="1"/>
    <b v="0"/>
  </r>
  <r>
    <s v="2mxByJWOajjiVsLWjNXvDJ"/>
    <x v="43099"/>
    <x v="2"/>
    <n v="0"/>
    <s v="Oh! Darling - Remastered 2009"/>
    <s v="The Beatles"/>
    <s v="Abbey Road"/>
    <s v="appload"/>
    <s v="fwdbtn"/>
    <b v="1"/>
    <b v="0"/>
  </r>
  <r>
    <s v="3O6xCKNtVyHUcL6HhGWcXL"/>
    <x v="43100"/>
    <x v="2"/>
    <n v="189533"/>
    <s v="I'm So Free"/>
    <s v="Lou Reed"/>
    <s v="Transformer"/>
    <s v="fwdbtn"/>
    <s v="trackdone"/>
    <b v="1"/>
    <b v="0"/>
  </r>
  <r>
    <s v="3PjMtNzwhDHqxoKudm6GvF"/>
    <x v="43101"/>
    <x v="2"/>
    <n v="215160"/>
    <s v="She's Leaving Home - Remastered 2009"/>
    <s v="The Beatles"/>
    <s v="Sgt. Pepper's Lonely Hearts Club Band"/>
    <s v="trackdone"/>
    <s v="trackdone"/>
    <b v="1"/>
    <b v="0"/>
  </r>
  <r>
    <s v="6bIPHR8AJG5HAcn9oF21Ma"/>
    <x v="43102"/>
    <x v="2"/>
    <n v="3662"/>
    <s v="Marooned"/>
    <s v="Pink Floyd"/>
    <s v="The Division Bell"/>
    <s v="trackdone"/>
    <s v="fwdbtn"/>
    <b v="1"/>
    <b v="0"/>
  </r>
  <r>
    <s v="1L4RtuEiAiwdX5taX4meLI"/>
    <x v="43103"/>
    <x v="2"/>
    <n v="161466"/>
    <s v="Corrina, Corrina"/>
    <s v="Bob Dylan"/>
    <s v="The Freewheelin' Bob Dylan"/>
    <s v="fwdbtn"/>
    <s v="trackdone"/>
    <b v="1"/>
    <b v="0"/>
  </r>
  <r>
    <s v="5V7mTIcXVU9k2JNu0mE6vy"/>
    <x v="43104"/>
    <x v="2"/>
    <n v="176946"/>
    <s v="Fall for You (Acoustic)"/>
    <s v="Secondhand Serenade"/>
    <s v="A Naked Twist in My Story"/>
    <s v="trackdone"/>
    <s v="trackdone"/>
    <b v="1"/>
    <b v="0"/>
  </r>
  <r>
    <s v="7xIud6DM74zHh06Ac61SfY"/>
    <x v="43105"/>
    <x v="2"/>
    <n v="204893"/>
    <s v="Hold On"/>
    <s v="Lou Reed"/>
    <s v="New York"/>
    <s v="trackdone"/>
    <s v="trackdone"/>
    <b v="1"/>
    <b v="0"/>
  </r>
  <r>
    <s v="0xLoYaRyQxTDR7kNIo69B3"/>
    <x v="43106"/>
    <x v="2"/>
    <n v="8069"/>
    <s v="From Afar"/>
    <s v="Vance Joy"/>
    <s v="Dream Your Life Away"/>
    <s v="trackdone"/>
    <s v="fwdbtn"/>
    <b v="1"/>
    <b v="0"/>
  </r>
  <r>
    <s v="6Slvi85s1hIaeykjvDe1xk"/>
    <x v="43107"/>
    <x v="2"/>
    <n v="3670"/>
    <s v="Perhaps Vampires Is A Bit Strong But…"/>
    <s v="Arctic Monkeys"/>
    <s v="Whatever People Say I Am, That's What I'm Not"/>
    <s v="fwdbtn"/>
    <s v="fwdbtn"/>
    <b v="1"/>
    <b v="0"/>
  </r>
  <r>
    <s v="0uco0wQkB909zpPlHvu5Cc"/>
    <x v="43108"/>
    <x v="2"/>
    <n v="2929"/>
    <s v="Bold as Love"/>
    <s v="Jimi Hendrix"/>
    <s v="Axis: Bold As Love"/>
    <s v="fwdbtn"/>
    <s v="fwdbtn"/>
    <b v="1"/>
    <b v="0"/>
  </r>
  <r>
    <s v="3K2YwQn30cfQBWM39XcrXV"/>
    <x v="43109"/>
    <x v="2"/>
    <n v="2239"/>
    <s v="Move Together - The Dark Of The Morning Version"/>
    <s v="James Bay"/>
    <s v="Chaos And The Calm"/>
    <s v="fwdbtn"/>
    <s v="fwdbtn"/>
    <b v="1"/>
    <b v="0"/>
  </r>
  <r>
    <s v="3wxQNY022KXWgByauA1kyl"/>
    <x v="43110"/>
    <x v="2"/>
    <n v="10555"/>
    <s v="Don Pasquale / Act 3: &quot;Com'è gentil...tornami a dir&quot;"/>
    <s v="Gaetano Donizetti"/>
    <s v="Ten Top Tenors"/>
    <s v="fwdbtn"/>
    <s v="fwdbtn"/>
    <b v="1"/>
    <b v="0"/>
  </r>
  <r>
    <s v="14JhVNsL7yXmxKMmrE2Yjd"/>
    <x v="43111"/>
    <x v="2"/>
    <n v="145373"/>
    <s v="I Can't Make Your Way"/>
    <s v="The Yardbirds"/>
    <s v="Roger The Engineer / Over Under Sideways Down"/>
    <s v="fwdbtn"/>
    <s v="trackdone"/>
    <b v="1"/>
    <b v="0"/>
  </r>
  <r>
    <s v="3FX3EG2DU0ebsPbPK2wvPM"/>
    <x v="43112"/>
    <x v="2"/>
    <n v="3646"/>
    <s v="Casino (Bad Things)"/>
    <s v="Houndmouth"/>
    <s v="From the Hills Below the City"/>
    <s v="trackdone"/>
    <s v="fwdbtn"/>
    <b v="1"/>
    <b v="0"/>
  </r>
  <r>
    <s v="1LGmxVTktSQBIpKPymNrWl"/>
    <x v="43113"/>
    <x v="2"/>
    <n v="28633"/>
    <s v="Restless Farewell"/>
    <s v="Bob Dylan"/>
    <s v="The Times They Are A-Changin'"/>
    <s v="fwdbtn"/>
    <s v="fwdbtn"/>
    <b v="1"/>
    <b v="0"/>
  </r>
  <r>
    <s v="50DMG6AvtNzbrxMc62w6ph"/>
    <x v="43114"/>
    <x v="2"/>
    <n v="2281"/>
    <s v="Bold as Love"/>
    <s v="John Mayer"/>
    <s v="Continuum"/>
    <s v="fwdbtn"/>
    <s v="fwdbtn"/>
    <b v="1"/>
    <b v="0"/>
  </r>
  <r>
    <s v="1O8d2pWtBclzuY3FctBPVa"/>
    <x v="43115"/>
    <x v="2"/>
    <n v="131567"/>
    <s v="Closer"/>
    <s v="Kings of Leon"/>
    <s v="Only By The Night"/>
    <s v="fwdbtn"/>
    <s v="fwdbtn"/>
    <b v="1"/>
    <b v="0"/>
  </r>
  <r>
    <s v="2ZkEvZ5Yjw86dyAxqYIVGJ"/>
    <x v="43116"/>
    <x v="2"/>
    <n v="2394"/>
    <s v="Clementine"/>
    <s v="Bobby Darin"/>
    <s v="The Ultimate Bobby Darin"/>
    <s v="fwdbtn"/>
    <s v="fwdbtn"/>
    <b v="1"/>
    <b v="0"/>
  </r>
  <r>
    <s v="19q0WSVYv3qjCKD9eUEXL6"/>
    <x v="43117"/>
    <x v="2"/>
    <n v="1757"/>
    <s v="Collide"/>
    <s v="James Bay"/>
    <s v="Chaos And The Calm"/>
    <s v="fwdbtn"/>
    <s v="fwdbtn"/>
    <b v="1"/>
    <b v="0"/>
  </r>
  <r>
    <s v="74VYYFq719O059fsAjTRUv"/>
    <x v="43118"/>
    <x v="2"/>
    <n v="2105"/>
    <s v="Si Nos Dejan"/>
    <s v="José Alfredo Jimenez"/>
    <s v="Sigo Siendo El Rey"/>
    <s v="fwdbtn"/>
    <s v="fwdbtn"/>
    <b v="1"/>
    <b v="0"/>
  </r>
  <r>
    <s v="2LkaNhCrNVmcYgXJeLVmsw"/>
    <x v="43119"/>
    <x v="2"/>
    <n v="2609"/>
    <s v="The Sound of Silence"/>
    <s v="Simon &amp; Garfunkel"/>
    <s v="The Graduate"/>
    <s v="fwdbtn"/>
    <s v="fwdbtn"/>
    <b v="1"/>
    <b v="0"/>
  </r>
  <r>
    <s v="04Jdmzb6gfuSZxGfAFc2NH"/>
    <x v="43120"/>
    <x v="2"/>
    <n v="1858"/>
    <s v="It Comes Back To You"/>
    <s v="Imagine Dragons"/>
    <s v="Smoke + Mirrors"/>
    <s v="fwdbtn"/>
    <s v="fwdbtn"/>
    <b v="1"/>
    <b v="0"/>
  </r>
  <r>
    <s v="7keXdrB4mz57u4b8YkCwag"/>
    <x v="43121"/>
    <x v="2"/>
    <n v="1987"/>
    <s v="Dreaming with a Broken Heart"/>
    <s v="John Mayer"/>
    <s v="Continuum"/>
    <s v="fwdbtn"/>
    <s v="fwdbtn"/>
    <b v="1"/>
    <b v="0"/>
  </r>
  <r>
    <s v="4CuMZaIo1Ho2rxdTeUoHqs"/>
    <x v="43122"/>
    <x v="2"/>
    <n v="3212"/>
    <s v="You Can't Always Get What You Want"/>
    <s v="The Rolling Stones"/>
    <s v="Let It Bleed"/>
    <s v="fwdbtn"/>
    <s v="fwdbtn"/>
    <b v="1"/>
    <b v="0"/>
  </r>
  <r>
    <s v="5vDImXyLguoCbkYASPf4xQ"/>
    <x v="43123"/>
    <x v="2"/>
    <n v="134311"/>
    <s v="Before You Accuse Me"/>
    <s v="Creedence Clearwater Revival"/>
    <s v="Cosmo's Factory"/>
    <s v="fwdbtn"/>
    <s v="fwdbtn"/>
    <b v="1"/>
    <b v="0"/>
  </r>
  <r>
    <s v="7kUvKi87orU4SGfpdbevVN"/>
    <x v="43124"/>
    <x v="2"/>
    <n v="1699"/>
    <s v="Classy Girl"/>
    <s v="The Lumineers"/>
    <s v="The Lumineers"/>
    <s v="fwdbtn"/>
    <s v="fwdbtn"/>
    <b v="1"/>
    <b v="0"/>
  </r>
  <r>
    <s v="3OsUjkcv1C1v5udFhgRSFg"/>
    <x v="43125"/>
    <x v="2"/>
    <n v="1555"/>
    <s v="Airbag"/>
    <s v="Radiohead"/>
    <s v="OK Computer"/>
    <s v="fwdbtn"/>
    <s v="fwdbtn"/>
    <b v="1"/>
    <b v="0"/>
  </r>
  <r>
    <s v="1WJjzkqIXzTQtqXTlPG5Qo"/>
    <x v="43126"/>
    <x v="2"/>
    <n v="167830"/>
    <s v="Modern Man"/>
    <s v="Arcade Fire"/>
    <s v="The Suburbs"/>
    <s v="fwdbtn"/>
    <s v="fwdbtn"/>
    <b v="1"/>
    <b v="0"/>
  </r>
  <r>
    <s v="3m8RN672vJAllxqg84m5Jg"/>
    <x v="43127"/>
    <x v="2"/>
    <n v="1932"/>
    <s v="¿De Dónde Sacas Eso?"/>
    <s v="Ha*Ash"/>
    <s v="A Tiempo"/>
    <s v="fwdbtn"/>
    <s v="fwdbtn"/>
    <b v="1"/>
    <b v="0"/>
  </r>
  <r>
    <s v="3smAYCIyUKT0uiw4HMpIJl"/>
    <x v="43128"/>
    <x v="2"/>
    <n v="91637"/>
    <s v="Tighten Up"/>
    <s v="The Black Keys"/>
    <s v="Brothers"/>
    <s v="fwdbtn"/>
    <s v="fwdbtn"/>
    <b v="1"/>
    <b v="0"/>
  </r>
  <r>
    <s v="5ghIJDpPoe3CfHMGu71E6T"/>
    <x v="43129"/>
    <x v="2"/>
    <n v="192098"/>
    <s v="Smells Like Teen Spirit"/>
    <s v="Nirvana"/>
    <s v="Nevermind"/>
    <s v="fwdbtn"/>
    <s v="fwdbtn"/>
    <b v="1"/>
    <b v="0"/>
  </r>
  <r>
    <s v="0umDVf77ygI5RiVp9OvNDj"/>
    <x v="43130"/>
    <x v="2"/>
    <n v="2015"/>
    <s v="Pyro"/>
    <s v="Kings of Leon"/>
    <s v="Come Around Sundown (Expanded Edition)"/>
    <s v="fwdbtn"/>
    <s v="fwdbtn"/>
    <b v="1"/>
    <b v="0"/>
  </r>
  <r>
    <s v="1tXtGZuPA0JWNgdzk9SFyr"/>
    <x v="43131"/>
    <x v="2"/>
    <n v="2180"/>
    <s v="I Can Change"/>
    <s v="Brandon Flowers"/>
    <s v="The Desired Effect"/>
    <s v="fwdbtn"/>
    <s v="fwdbtn"/>
    <b v="1"/>
    <b v="0"/>
  </r>
  <r>
    <s v="2izFPHr2dAsMiRyeQwhiLR"/>
    <x v="43132"/>
    <x v="2"/>
    <n v="2591"/>
    <s v="Long Live Rock &amp; Roll"/>
    <s v="Daughtry"/>
    <s v="Baptized (Deluxe Version)"/>
    <s v="fwdbtn"/>
    <s v="fwdbtn"/>
    <b v="1"/>
    <b v="0"/>
  </r>
  <r>
    <s v="0nGNUJwTPipUUKnGLuNbH8"/>
    <x v="43133"/>
    <x v="2"/>
    <n v="931"/>
    <s v="Monkey Man"/>
    <s v="The Rolling Stones"/>
    <s v="Let It Bleed"/>
    <s v="fwdbtn"/>
    <s v="backbtn"/>
    <b v="1"/>
    <b v="0"/>
  </r>
  <r>
    <s v="2izFPHr2dAsMiRyeQwhiLR"/>
    <x v="43134"/>
    <x v="2"/>
    <n v="118414"/>
    <s v="Long Live Rock &amp; Roll"/>
    <s v="Daughtry"/>
    <s v="Baptized (Deluxe Version)"/>
    <s v="backbtn"/>
    <s v="logout"/>
    <b v="1"/>
    <b v="0"/>
  </r>
  <r>
    <s v="2izFPHr2dAsMiRyeQwhiLR"/>
    <x v="43135"/>
    <x v="2"/>
    <n v="98964"/>
    <s v="Long Live Rock &amp; Roll"/>
    <s v="Daughtry"/>
    <s v="Baptized (Deluxe Version)"/>
    <s v="appload"/>
    <s v="trackdone"/>
    <b v="1"/>
    <b v="0"/>
  </r>
  <r>
    <s v="0nGNUJwTPipUUKnGLuNbH8"/>
    <x v="43136"/>
    <x v="2"/>
    <n v="3027"/>
    <s v="Monkey Man"/>
    <s v="The Rolling Stones"/>
    <s v="Let It Bleed"/>
    <s v="trackdone"/>
    <s v="fwdbtn"/>
    <b v="1"/>
    <b v="0"/>
  </r>
  <r>
    <s v="6h9W5FxX4E9lUFsyq8j1AD"/>
    <x v="43137"/>
    <x v="2"/>
    <n v="23697"/>
    <s v="Lovely Rita - Remastered 2009"/>
    <s v="The Beatles"/>
    <s v="Sgt. Pepper's Lonely Hearts Club Band"/>
    <s v="fwdbtn"/>
    <s v="fwdbtn"/>
    <b v="1"/>
    <b v="0"/>
  </r>
  <r>
    <s v="54qgWf3Va7ymSmF3RlPKdB"/>
    <x v="43138"/>
    <x v="2"/>
    <n v="3947"/>
    <s v="Got 54"/>
    <s v="The Mud Howlers"/>
    <s v="R.R.R"/>
    <s v="fwdbtn"/>
    <s v="fwdbtn"/>
    <b v="1"/>
    <b v="0"/>
  </r>
  <r>
    <s v="6kDLDVPJVptMbn168W0C88"/>
    <x v="43139"/>
    <x v="2"/>
    <n v="3222"/>
    <s v="Tomorrow Night - 2004 DSD remaster"/>
    <s v="Elvis Presley"/>
    <s v="Elvis At Sun"/>
    <s v="fwdbtn"/>
    <s v="fwdbtn"/>
    <b v="1"/>
    <b v="0"/>
  </r>
  <r>
    <s v="3Jq9rsqmRtqcVKtzP9dnxZ"/>
    <x v="43140"/>
    <x v="2"/>
    <n v="266733"/>
    <s v="The Man Comes Around"/>
    <s v="Johnny Cash"/>
    <s v="American IV: The Man Comes Around"/>
    <s v="fwdbtn"/>
    <s v="trackdone"/>
    <b v="1"/>
    <b v="0"/>
  </r>
  <r>
    <s v="7tBAxQ6hD4mhr1sYQhwWDP"/>
    <x v="43141"/>
    <x v="2"/>
    <n v="135440"/>
    <s v="We Can Work It Out - Remastered 2009"/>
    <s v="The Beatles"/>
    <s v="Past Masters"/>
    <s v="trackdone"/>
    <s v="trackdone"/>
    <b v="1"/>
    <b v="0"/>
  </r>
  <r>
    <s v="21eyUWv6dkVERLtwzPkkXD"/>
    <x v="43142"/>
    <x v="2"/>
    <n v="115666"/>
    <s v="That's All Right"/>
    <s v="Elvis Presley"/>
    <s v="Elvis At Sun"/>
    <s v="trackdone"/>
    <s v="trackdone"/>
    <b v="1"/>
    <b v="0"/>
  </r>
  <r>
    <s v="0WZZJ0mDKIkLfL0710ssZt"/>
    <x v="43143"/>
    <x v="2"/>
    <n v="288333"/>
    <s v="Neighborhood #1 (Tunnels)"/>
    <s v="Arcade Fire"/>
    <s v="Funeral"/>
    <s v="trackdone"/>
    <s v="trackdone"/>
    <b v="1"/>
    <b v="0"/>
  </r>
  <r>
    <s v="6vbDjDCBIarDJGsV70pnOv"/>
    <x v="43144"/>
    <x v="2"/>
    <n v="264733"/>
    <s v="It's Not Right for You"/>
    <s v="The Script"/>
    <s v="No Sound Without Silence"/>
    <s v="trackdone"/>
    <s v="trackdone"/>
    <b v="1"/>
    <b v="0"/>
  </r>
  <r>
    <s v="2jNCofCae2Txs2zaegNLOt"/>
    <x v="43145"/>
    <x v="2"/>
    <n v="701"/>
    <s v="Don't Stop Me Now"/>
    <s v="Queen"/>
    <s v="Jazz"/>
    <s v="trackdone"/>
    <s v="fwdbtn"/>
    <b v="1"/>
    <b v="0"/>
  </r>
  <r>
    <s v="7IByJvSqRFltGyiiIiL4wn"/>
    <x v="43146"/>
    <x v="2"/>
    <n v="2747"/>
    <s v="Who You Love (feat. Katy Perry)"/>
    <s v="John Mayer"/>
    <s v="Paradise Valley"/>
    <s v="fwdbtn"/>
    <s v="fwdbtn"/>
    <b v="1"/>
    <b v="0"/>
  </r>
  <r>
    <s v="4KANJH1baadr3U7XsVbM17"/>
    <x v="43147"/>
    <x v="2"/>
    <n v="90965"/>
    <s v="Something I Need"/>
    <s v="OneRepublic"/>
    <s v="Native"/>
    <s v="fwdbtn"/>
    <s v="logout"/>
    <b v="1"/>
    <b v="0"/>
  </r>
  <r>
    <s v="7IByJvSqRFltGyiiIiL4wn"/>
    <x v="43148"/>
    <x v="2"/>
    <n v="801"/>
    <s v="Who You Love (feat. Katy Perry)"/>
    <s v="John Mayer"/>
    <s v="Paradise Valley"/>
    <s v="backbtn"/>
    <s v="fwdbtn"/>
    <b v="1"/>
    <b v="0"/>
  </r>
  <r>
    <s v="4KANJH1baadr3U7XsVbM17"/>
    <x v="43148"/>
    <x v="2"/>
    <n v="1380"/>
    <s v="Something I Need"/>
    <s v="OneRepublic"/>
    <s v="Native"/>
    <s v="appload"/>
    <s v="unexpected-exit-while-paused"/>
    <b v="1"/>
    <b v="0"/>
  </r>
  <r>
    <s v="4KANJH1baadr3U7XsVbM17"/>
    <x v="43148"/>
    <x v="2"/>
    <n v="0"/>
    <s v="Something I Need"/>
    <s v="OneRepublic"/>
    <s v="Native"/>
    <s v="appload"/>
    <s v="backbtn"/>
    <b v="1"/>
    <b v="0"/>
  </r>
  <r>
    <s v="4KANJH1baadr3U7XsVbM17"/>
    <x v="43149"/>
    <x v="2"/>
    <n v="241266"/>
    <s v="Something I Need"/>
    <s v="OneRepublic"/>
    <s v="Native"/>
    <s v="fwdbtn"/>
    <s v="trackdone"/>
    <b v="1"/>
    <b v="0"/>
  </r>
  <r>
    <s v="2zz1MxGs1oyU3uYP0QRuC0"/>
    <x v="43150"/>
    <x v="2"/>
    <n v="147113"/>
    <s v="Knights of Shame"/>
    <s v="AWOLNATION"/>
    <s v="Megalithic Symphony Deluxe"/>
    <s v="trackdone"/>
    <s v="fwdbtn"/>
    <b v="1"/>
    <b v="0"/>
  </r>
  <r>
    <s v="2Ij4TNS0XKn05hXTEMcO4w"/>
    <x v="43151"/>
    <x v="2"/>
    <n v="222906"/>
    <s v="Who Let You Go?"/>
    <s v="The Killers"/>
    <s v="Sawdust"/>
    <s v="fwdbtn"/>
    <s v="trackdone"/>
    <b v="1"/>
    <b v="0"/>
  </r>
  <r>
    <s v="0QIX9BS0AUCQcHYvyrsMkV"/>
    <x v="43152"/>
    <x v="2"/>
    <n v="11395"/>
    <s v="Blue Jay Way - Remastered 2009"/>
    <s v="The Beatles"/>
    <s v="Magical Mystery Tour"/>
    <s v="trackdone"/>
    <s v="fwdbtn"/>
    <b v="1"/>
    <b v="0"/>
  </r>
  <r>
    <s v="2vFYhHS8ycUITvZYownH5K"/>
    <x v="43153"/>
    <x v="2"/>
    <n v="7095"/>
    <s v="Belief - Live at the Nokia Theatre, Los Angeles, CA - December 2007"/>
    <s v="John Mayer"/>
    <s v="Where the Light Is: John Mayer Live In Los Angeles"/>
    <s v="fwdbtn"/>
    <s v="fwdbtn"/>
    <b v="1"/>
    <b v="0"/>
  </r>
  <r>
    <s v="5bzf1xrbqr1ttjAJuRz2xY"/>
    <x v="43154"/>
    <x v="2"/>
    <n v="201413"/>
    <s v="Cleopatra"/>
    <s v="The Lumineers"/>
    <s v="Cleopatra"/>
    <s v="fwdbtn"/>
    <s v="trackdone"/>
    <b v="1"/>
    <b v="0"/>
  </r>
  <r>
    <s v="66lvmGhRtKwmXTARMqNRl7"/>
    <x v="43155"/>
    <x v="2"/>
    <n v="221600"/>
    <s v="Walcott"/>
    <s v="Vampire Weekend"/>
    <s v="Vampire Weekend"/>
    <s v="trackdone"/>
    <s v="trackdone"/>
    <b v="1"/>
    <b v="0"/>
  </r>
  <r>
    <s v="1gugDOSMREb34Xo0c1PlxM"/>
    <x v="43156"/>
    <x v="2"/>
    <n v="147229"/>
    <s v="She Looks So Perfect"/>
    <s v="5 Seconds of Summer"/>
    <s v="5 Seconds Of Summer"/>
    <s v="trackdone"/>
    <s v="fwdbtn"/>
    <b v="1"/>
    <b v="0"/>
  </r>
  <r>
    <s v="3IYAT3Rtlyqlo4ndbugxfl"/>
    <x v="43157"/>
    <x v="2"/>
    <n v="22544"/>
    <s v="17"/>
    <s v="Kings of Leon"/>
    <s v="Only By The Night"/>
    <s v="fwdbtn"/>
    <s v="fwdbtn"/>
    <b v="1"/>
    <b v="0"/>
  </r>
  <r>
    <s v="4QbQ55kHcRNho6XLaPctT1"/>
    <x v="43158"/>
    <x v="2"/>
    <n v="149575"/>
    <s v="(Nice Dream)"/>
    <s v="Radiohead"/>
    <s v="The Bends"/>
    <s v="fwdbtn"/>
    <s v="fwdbtn"/>
    <b v="1"/>
    <b v="0"/>
  </r>
  <r>
    <s v="2B5P22cfUadACK7jLQegU6"/>
    <x v="43159"/>
    <x v="2"/>
    <n v="2384"/>
    <s v="Lurgee"/>
    <s v="Radiohead"/>
    <s v="Pablo Honey"/>
    <s v="fwdbtn"/>
    <s v="fwdbtn"/>
    <b v="1"/>
    <b v="0"/>
  </r>
  <r>
    <s v="1bo6xzrCrK7ocEirC5rrZk"/>
    <x v="43160"/>
    <x v="2"/>
    <n v="105716"/>
    <s v="Soul Love - 2012 Remaster"/>
    <s v="David Bowie"/>
    <s v="The Rise and Fall of Ziggy Stardust and the Spiders from Mars"/>
    <s v="fwdbtn"/>
    <s v="logout"/>
    <b v="1"/>
    <b v="0"/>
  </r>
  <r>
    <s v="1bo6xzrCrK7ocEirC5rrZk"/>
    <x v="43161"/>
    <x v="2"/>
    <n v="109964"/>
    <s v="Soul Love - 2012 Remaster"/>
    <s v="David Bowie"/>
    <s v="The Rise and Fall of Ziggy Stardust and the Spiders from Mars"/>
    <s v="appload"/>
    <s v="trackdone"/>
    <b v="1"/>
    <b v="0"/>
  </r>
  <r>
    <s v="37cb7mzkQKksGm0noGDXeh"/>
    <x v="43162"/>
    <x v="2"/>
    <n v="66927"/>
    <s v="Trying Your Luck"/>
    <s v="The Strokes"/>
    <s v="Is This It"/>
    <s v="trackdone"/>
    <s v="fwdbtn"/>
    <b v="1"/>
    <b v="0"/>
  </r>
  <r>
    <s v="0Gx4VrHzS7pZOEAGrmXXBH"/>
    <x v="43163"/>
    <x v="2"/>
    <n v="57714"/>
    <s v="La Bicicleta"/>
    <s v="Carlos Vives"/>
    <s v="VIVES"/>
    <s v="fwdbtn"/>
    <s v="fwdbtn"/>
    <b v="1"/>
    <b v="0"/>
  </r>
  <r>
    <s v="66YHxyGAUGjMBDdrDlWIMD"/>
    <x v="43164"/>
    <x v="2"/>
    <n v="2210"/>
    <s v="One of My Turns"/>
    <s v="Pink Floyd"/>
    <s v="The Wall"/>
    <s v="fwdbtn"/>
    <s v="fwdbtn"/>
    <b v="1"/>
    <b v="0"/>
  </r>
  <r>
    <s v="4d7N2lqEJMbQwVy1LCqhXv"/>
    <x v="43165"/>
    <x v="2"/>
    <n v="2008"/>
    <s v="Con Todos Menos Conmigo"/>
    <s v="Timbiriche"/>
    <s v="Timbiriche 7"/>
    <s v="fwdbtn"/>
    <s v="fwdbtn"/>
    <b v="1"/>
    <b v="0"/>
  </r>
  <r>
    <s v="055lCm3ZhtHaO6h4sCMtrG"/>
    <x v="43166"/>
    <x v="2"/>
    <n v="111204"/>
    <s v="Keep Me in Mind"/>
    <s v="Zac Brown Band"/>
    <s v="You Get What You Give"/>
    <s v="fwdbtn"/>
    <s v="fwdbtn"/>
    <b v="1"/>
    <b v="0"/>
  </r>
  <r>
    <s v="1UMXtudajhlocMzXVSngDU"/>
    <x v="43167"/>
    <x v="2"/>
    <n v="2363"/>
    <s v="The Trial"/>
    <s v="Pink Floyd"/>
    <s v="The Wall"/>
    <s v="fwdbtn"/>
    <s v="fwdbtn"/>
    <b v="1"/>
    <b v="0"/>
  </r>
  <r>
    <s v="55h7vJchibLdUkxdlX3fK7"/>
    <x v="43168"/>
    <x v="2"/>
    <n v="2118"/>
    <s v="Treasure"/>
    <s v="Bruno Mars"/>
    <s v="Unorthodox Jukebox"/>
    <s v="fwdbtn"/>
    <s v="fwdbtn"/>
    <b v="1"/>
    <b v="0"/>
  </r>
  <r>
    <s v="5PNcJn4oFNvlRfrZBHfqWh"/>
    <x v="43169"/>
    <x v="2"/>
    <n v="2208"/>
    <s v="Castaway"/>
    <s v="Zac Brown Band"/>
    <s v="JEKYLL + HYDE"/>
    <s v="fwdbtn"/>
    <s v="fwdbtn"/>
    <b v="1"/>
    <b v="0"/>
  </r>
  <r>
    <s v="1U8Galsn3zELkkO8Pw3iHf"/>
    <x v="43170"/>
    <x v="2"/>
    <n v="12434"/>
    <s v="Petrichor"/>
    <s v="Haunted Coffee"/>
    <s v="The Kindergarten EP"/>
    <s v="fwdbtn"/>
    <s v="fwdbtn"/>
    <b v="1"/>
    <b v="0"/>
  </r>
  <r>
    <s v="7k0aWO3mlp0J8QpkQWx3g4"/>
    <x v="43171"/>
    <x v="2"/>
    <n v="5302"/>
    <s v="Ramblin' On My Mind - Stereo"/>
    <s v="John Mayall &amp; The Bluesbreakers"/>
    <s v="Bluesbreakers"/>
    <s v="fwdbtn"/>
    <s v="fwdbtn"/>
    <b v="1"/>
    <b v="0"/>
  </r>
  <r>
    <s v="2yrY5vXp2nKepgOpsuOYo1"/>
    <x v="43172"/>
    <x v="2"/>
    <n v="202426"/>
    <s v="Yo Más Te Adoro"/>
    <s v="Morat"/>
    <s v="Sobre El Amor Y Sus Efectos Secundarios"/>
    <s v="fwdbtn"/>
    <s v="trackdone"/>
    <b v="1"/>
    <b v="0"/>
  </r>
  <r>
    <s v="4XOVGSQjmxtSbt3pKk0Ouh"/>
    <x v="43173"/>
    <x v="2"/>
    <n v="52050"/>
    <s v="Preacher"/>
    <s v="OneRepublic"/>
    <s v="Native"/>
    <s v="trackdone"/>
    <s v="fwdbtn"/>
    <b v="1"/>
    <b v="0"/>
  </r>
  <r>
    <s v="70PT6bNLK1svVhcDLmQ8xF"/>
    <x v="43174"/>
    <x v="2"/>
    <n v="15732"/>
    <s v="Suelta Mi Mano"/>
    <s v="Sin Bandera"/>
    <s v="Hasta Ahora"/>
    <s v="fwdbtn"/>
    <s v="fwdbtn"/>
    <b v="1"/>
    <b v="0"/>
  </r>
  <r>
    <s v="3gRi1obTmuDJDEfywBRTEn"/>
    <x v="43175"/>
    <x v="2"/>
    <n v="6843"/>
    <s v="Ten Cent Pistol"/>
    <s v="The Black Keys"/>
    <s v="Brothers"/>
    <s v="fwdbtn"/>
    <s v="fwdbtn"/>
    <b v="1"/>
    <b v="0"/>
  </r>
  <r>
    <s v="4S31xqzm7uNjjd0JCdaAGj"/>
    <x v="43176"/>
    <x v="2"/>
    <n v="2568"/>
    <s v="Work Me"/>
    <s v="The Black Keys"/>
    <s v="Chulahoma"/>
    <s v="fwdbtn"/>
    <s v="fwdbtn"/>
    <b v="1"/>
    <b v="0"/>
  </r>
  <r>
    <s v="6JG0qhINKVwiHxqN85j7RG"/>
    <x v="43177"/>
    <x v="2"/>
    <n v="2304"/>
    <s v="Crooked Smile (feat. TLC)"/>
    <s v="J. Cole"/>
    <s v="Born Sinner"/>
    <s v="fwdbtn"/>
    <s v="fwdbtn"/>
    <b v="1"/>
    <b v="0"/>
  </r>
  <r>
    <s v="51lPx6ZCSalL2kvSrDUyJc"/>
    <x v="43178"/>
    <x v="2"/>
    <n v="2740"/>
    <s v="You're Gonna Live Forever in Me"/>
    <s v="John Mayer"/>
    <s v="The Search for Everything"/>
    <s v="fwdbtn"/>
    <s v="fwdbtn"/>
    <b v="1"/>
    <b v="0"/>
  </r>
  <r>
    <s v="7fzLfsWsXVvStzsk9yRfbG"/>
    <x v="43179"/>
    <x v="2"/>
    <n v="1783"/>
    <s v="Down the Highway"/>
    <s v="Bob Dylan"/>
    <s v="The Freewheelin' Bob Dylan"/>
    <s v="fwdbtn"/>
    <s v="fwdbtn"/>
    <b v="1"/>
    <b v="0"/>
  </r>
  <r>
    <s v="1k5iH4KDKi56MFvlnrALNV"/>
    <x v="43180"/>
    <x v="2"/>
    <n v="134631"/>
    <s v="Rock 'n' Roll Suicide - 2012 Remaster"/>
    <s v="David Bowie"/>
    <s v="The Rise and Fall of Ziggy Stardust and the Spiders from Mars"/>
    <s v="fwdbtn"/>
    <s v="fwdbtn"/>
    <b v="1"/>
    <b v="0"/>
  </r>
  <r>
    <s v="7xSfYroWIAiwfQBR1P8WMD"/>
    <x v="43181"/>
    <x v="2"/>
    <n v="131248"/>
    <s v="Juan Charrasqueado"/>
    <s v="Vicente Fernández"/>
    <s v="Vicente Fernández Y Sus Corridos Consentidos"/>
    <s v="fwdbtn"/>
    <s v="fwdbtn"/>
    <b v="1"/>
    <b v="0"/>
  </r>
  <r>
    <s v="2g34T4Zs54pTRR1AYTjobc"/>
    <x v="43182"/>
    <x v="2"/>
    <n v="227853"/>
    <s v="San Quentin - Live at San Quentin State Prison, San Quentin, CA - February 1969"/>
    <s v="Johnny Cash"/>
    <s v="At San Quentin"/>
    <s v="fwdbtn"/>
    <s v="trackdone"/>
    <b v="1"/>
    <b v="0"/>
  </r>
  <r>
    <s v="0xOeB16JDbBJBJKSdHbElT"/>
    <x v="43183"/>
    <x v="2"/>
    <n v="310893"/>
    <s v="Rebellion (Lies)"/>
    <s v="Arcade Fire"/>
    <s v="Funeral"/>
    <s v="trackdone"/>
    <s v="trackdone"/>
    <b v="1"/>
    <b v="0"/>
  </r>
  <r>
    <s v="6VKv0eIRmHYlXbgWGq0DVP"/>
    <x v="43184"/>
    <x v="2"/>
    <n v="151253"/>
    <s v="Cry, Cry, Cry"/>
    <s v="Johnny Cash"/>
    <s v="With His Hot and Blue Guitar"/>
    <s v="trackdone"/>
    <s v="trackdone"/>
    <b v="1"/>
    <b v="0"/>
  </r>
  <r>
    <s v="13MmPbjOg6fLI98TWEfm87"/>
    <x v="43185"/>
    <x v="2"/>
    <n v="186533"/>
    <s v="Keep Your Hands off Her"/>
    <s v="The Black Keys"/>
    <s v="Chulahoma"/>
    <s v="trackdone"/>
    <s v="trackdone"/>
    <b v="1"/>
    <b v="0"/>
  </r>
  <r>
    <s v="4S6BDExVCTDES6DXGLaGh7"/>
    <x v="43186"/>
    <x v="2"/>
    <n v="285120"/>
    <s v="Between The Raindrops"/>
    <s v="Lifehouse"/>
    <s v="Almeria"/>
    <s v="trackdone"/>
    <s v="trackdone"/>
    <b v="1"/>
    <b v="0"/>
  </r>
  <r>
    <s v="644es5aYPJghtZLjM1rmSP"/>
    <x v="43187"/>
    <x v="2"/>
    <n v="175040"/>
    <s v="Concerning Hobbits"/>
    <s v="Howard Shore"/>
    <s v="The Lord of the Rings: The Fellowship of the Ring (Original Motion Picture Soundtrack)"/>
    <s v="trackdone"/>
    <s v="trackdone"/>
    <b v="1"/>
    <b v="0"/>
  </r>
  <r>
    <s v="6JzzI3YxHCcjZ7MCQS2YS1"/>
    <x v="43188"/>
    <x v="2"/>
    <n v="247040"/>
    <s v="Black Star"/>
    <s v="Radiohead"/>
    <s v="The Bends"/>
    <s v="trackdone"/>
    <s v="trackdone"/>
    <b v="1"/>
    <b v="0"/>
  </r>
  <r>
    <s v="3UD4sghkq8dHUwvKxln1nB"/>
    <x v="43189"/>
    <x v="2"/>
    <n v="221026"/>
    <s v="Dead and Gone"/>
    <s v="The Black Keys"/>
    <s v="El Camino"/>
    <s v="trackdone"/>
    <s v="trackdone"/>
    <b v="1"/>
    <b v="0"/>
  </r>
  <r>
    <s v="3F34I6GIzPjDUMSHVpo7RP"/>
    <x v="43190"/>
    <x v="2"/>
    <n v="4810"/>
    <s v="Get Out While You Can"/>
    <s v="James Bay"/>
    <s v="Chaos And The Calm"/>
    <s v="trackdone"/>
    <s v="logout"/>
    <b v="1"/>
    <b v="0"/>
  </r>
  <r>
    <s v="3F34I6GIzPjDUMSHVpo7RP"/>
    <x v="43191"/>
    <x v="2"/>
    <n v="207486"/>
    <s v="Get Out While You Can"/>
    <s v="James Bay"/>
    <s v="Chaos And The Calm"/>
    <s v="appload"/>
    <s v="logout"/>
    <b v="1"/>
    <b v="0"/>
  </r>
  <r>
    <s v="3F34I6GIzPjDUMSHVpo7RP"/>
    <x v="43192"/>
    <x v="2"/>
    <n v="70672"/>
    <s v="Get Out While You Can"/>
    <s v="James Bay"/>
    <s v="Chaos And The Calm"/>
    <s v="appload"/>
    <s v="trackdone"/>
    <b v="1"/>
    <b v="0"/>
  </r>
  <r>
    <s v="5Aq5TIy9jVK70aL7xcE9oa"/>
    <x v="43193"/>
    <x v="2"/>
    <n v="136302"/>
    <s v="Dear Marie"/>
    <s v="John Mayer"/>
    <s v="Paradise Valley"/>
    <s v="trackdone"/>
    <s v="unexpected-exit-while-paused"/>
    <b v="1"/>
    <b v="0"/>
  </r>
  <r>
    <s v="5Aq5TIy9jVK70aL7xcE9oa"/>
    <x v="43194"/>
    <x v="2"/>
    <n v="8263"/>
    <s v="Dear Marie"/>
    <s v="John Mayer"/>
    <s v="Paradise Valley"/>
    <s v="appload"/>
    <s v="fwdbtn"/>
    <b v="1"/>
    <b v="0"/>
  </r>
  <r>
    <s v="7xsr2OppItxPB4whucYr2G"/>
    <x v="43195"/>
    <x v="2"/>
    <n v="2542"/>
    <s v="How Do You Sleep? - Remastered 2010"/>
    <s v="John Lennon"/>
    <s v="Imagine"/>
    <s v="fwdbtn"/>
    <s v="fwdbtn"/>
    <b v="1"/>
    <b v="0"/>
  </r>
  <r>
    <s v="6QLFNz62dpOgQTloWuUbNh"/>
    <x v="43196"/>
    <x v="2"/>
    <n v="226866"/>
    <s v="All Things Must Pass - Remastered 2014"/>
    <s v="George Harrison"/>
    <s v="All Things Must Pass"/>
    <s v="fwdbtn"/>
    <s v="trackdone"/>
    <b v="1"/>
    <b v="0"/>
  </r>
  <r>
    <s v="5e7ati4Dx5ax2YapfnV5FS"/>
    <x v="43197"/>
    <x v="2"/>
    <n v="263373"/>
    <s v="Who Did You Think I Was - Live at the Nokia Theatre, Los Angeles, CA - December 2007"/>
    <s v="John Mayer"/>
    <s v="Where the Light Is: John Mayer Live In Los Angeles"/>
    <s v="trackdone"/>
    <s v="trackdone"/>
    <b v="1"/>
    <b v="0"/>
  </r>
  <r>
    <s v="6XK6Zw6JkFsHXzAcMWNiIr"/>
    <x v="43198"/>
    <x v="2"/>
    <n v="263360"/>
    <s v="Send Me On My Way"/>
    <s v="Rusted Root"/>
    <s v="When I Woke"/>
    <s v="trackdone"/>
    <s v="trackdone"/>
    <b v="1"/>
    <b v="0"/>
  </r>
  <r>
    <s v="1aiDlPLPljMFUylWjMZras"/>
    <x v="43199"/>
    <x v="2"/>
    <n v="157422"/>
    <s v="Something Like Olivia"/>
    <s v="John Mayer"/>
    <s v="Born and Raised"/>
    <s v="trackdone"/>
    <s v="logout"/>
    <b v="1"/>
    <b v="0"/>
  </r>
  <r>
    <s v="1aiDlPLPljMFUylWjMZras"/>
    <x v="43200"/>
    <x v="2"/>
    <n v="24395"/>
    <s v="Something Like Olivia"/>
    <s v="John Mayer"/>
    <s v="Born and Raised"/>
    <s v="appload"/>
    <s v="trackdone"/>
    <b v="1"/>
    <b v="0"/>
  </r>
  <r>
    <s v="1c7UYTut2SBOPq64o2t0uN"/>
    <x v="43201"/>
    <x v="2"/>
    <n v="268973"/>
    <s v="Why Georgia"/>
    <s v="John Mayer"/>
    <s v="Room For Squares"/>
    <s v="trackdone"/>
    <s v="trackdone"/>
    <b v="1"/>
    <b v="0"/>
  </r>
  <r>
    <s v="2gwwiPeyKgIdLqqlpt4Qee"/>
    <x v="43202"/>
    <x v="2"/>
    <n v="3007"/>
    <s v="Femme Fatale"/>
    <s v="The Velvet Underground"/>
    <s v="The Velvet Underground &amp; Nico 45th Anniversary"/>
    <s v="trackdone"/>
    <s v="fwdbtn"/>
    <b v="1"/>
    <b v="0"/>
  </r>
  <r>
    <s v="1dK6cNOMYjEP3QGYOfwP6t"/>
    <x v="43203"/>
    <x v="2"/>
    <n v="257346"/>
    <s v="Bron-Y-Aur Stomp - Remaster"/>
    <s v="Led Zeppelin"/>
    <s v="Led Zeppelin III"/>
    <s v="fwdbtn"/>
    <s v="trackdone"/>
    <b v="1"/>
    <b v="0"/>
  </r>
  <r>
    <s v="6gGgxUEcnDBcFDZjWeztVI"/>
    <x v="43204"/>
    <x v="2"/>
    <n v="199693"/>
    <s v="Plug Me In - Remastered 2014"/>
    <s v="George Harrison"/>
    <s v="All Things Must Pass"/>
    <s v="trackdone"/>
    <s v="trackdone"/>
    <b v="1"/>
    <b v="0"/>
  </r>
  <r>
    <s v="4GtwsI12udoBup7wWj7uEa"/>
    <x v="43205"/>
    <x v="2"/>
    <n v="229013"/>
    <s v="Carmen / Act II: Toreador Song: &quot;Votre toast, je peux vous le rendre&quot; (from Carmen / Act 2)"/>
    <s v="Georges Bizet"/>
    <s v="Bryn Terfel sings Favourites"/>
    <s v="trackdone"/>
    <s v="trackdone"/>
    <b v="1"/>
    <b v="0"/>
  </r>
  <r>
    <s v="05uGBKRCuePsf43Hfm0JwX"/>
    <x v="43206"/>
    <x v="2"/>
    <n v="226666"/>
    <s v="Brain Damage"/>
    <s v="Pink Floyd"/>
    <s v="The Dark Side of the Moon"/>
    <s v="trackdone"/>
    <s v="trackdone"/>
    <b v="1"/>
    <b v="0"/>
  </r>
  <r>
    <s v="2UCzz0vQmI9Af7d7wt50cU"/>
    <x v="43207"/>
    <x v="2"/>
    <n v="200973"/>
    <s v="Wild World"/>
    <s v="Yusuf / Cat Stevens"/>
    <s v="The Very Best Of Cat Stevens"/>
    <s v="trackdone"/>
    <s v="trackdone"/>
    <b v="1"/>
    <b v="0"/>
  </r>
  <r>
    <s v="6A6qBFJHid4WutQu6HHEZt"/>
    <x v="43208"/>
    <x v="2"/>
    <n v="1000"/>
    <s v="Walking On A Dream"/>
    <s v="Empire Of The Sun"/>
    <s v="Walking On A Dream"/>
    <s v="fwdbtn"/>
    <s v="fwdbtn"/>
    <b v="1"/>
    <b v="0"/>
  </r>
  <r>
    <s v="5uUhS7XDkyycNa5FaNfPGT"/>
    <x v="43208"/>
    <x v="2"/>
    <n v="0"/>
    <s v="D'yer Mak'er - Remaster"/>
    <s v="Led Zeppelin"/>
    <s v="Houses of the Holy"/>
    <s v="appload"/>
    <s v="fwdbtn"/>
    <b v="1"/>
    <b v="0"/>
  </r>
  <r>
    <s v="0SaEmR2rdtfsZawPjMYkWg"/>
    <x v="43208"/>
    <x v="2"/>
    <n v="2590"/>
    <s v="Put Your Money on Me"/>
    <s v="Arcade Fire"/>
    <s v="Everything Now"/>
    <s v="fwdbtn"/>
    <s v="fwdbtn"/>
    <b v="1"/>
    <b v="0"/>
  </r>
  <r>
    <s v="5uUhS7XDkyycNa5FaNfPGT"/>
    <x v="43208"/>
    <x v="2"/>
    <n v="113058"/>
    <s v="D'yer Mak'er - Remaster"/>
    <s v="Led Zeppelin"/>
    <s v="Houses of the Holy"/>
    <s v="trackdone"/>
    <s v="logout"/>
    <b v="1"/>
    <b v="0"/>
  </r>
  <r>
    <s v="6W35n1UlkvqhfMZstB4BXs"/>
    <x v="43209"/>
    <x v="2"/>
    <n v="157533"/>
    <s v="Being For The Benefit Of Mr. Kite! - Remastered 2009"/>
    <s v="The Beatles"/>
    <s v="Sgt. Pepper's Lonely Hearts Club Band"/>
    <s v="fwdbtn"/>
    <s v="trackdone"/>
    <b v="1"/>
    <b v="0"/>
  </r>
  <r>
    <s v="3RNyGLgSvmVRZ7xKUp8Wgd"/>
    <x v="43210"/>
    <x v="2"/>
    <n v="80851"/>
    <s v="In the Summertime"/>
    <s v="Mungo Jerry"/>
    <s v="In the Summertime"/>
    <s v="trackdone"/>
    <s v="fwdbtn"/>
    <b v="1"/>
    <b v="0"/>
  </r>
  <r>
    <s v="2AxCeJ6PSsBYiTckM0HLY7"/>
    <x v="43211"/>
    <x v="2"/>
    <n v="108554"/>
    <s v="Voodoo Child (Slight Return)"/>
    <s v="Jimi Hendrix"/>
    <s v="Electric Ladyland"/>
    <s v="fwdbtn"/>
    <s v="fwdbtn"/>
    <b v="1"/>
    <b v="0"/>
  </r>
  <r>
    <s v="0Dx3pLp5cHb5RKvCNHKdlK"/>
    <x v="43212"/>
    <x v="2"/>
    <n v="2972"/>
    <s v="From Yesterday"/>
    <s v="Thirty Seconds To Mars"/>
    <s v="A Beautiful Lie"/>
    <s v="fwdbtn"/>
    <s v="fwdbtn"/>
    <b v="1"/>
    <b v="0"/>
  </r>
  <r>
    <s v="2rCB5HK3jZMabjE1YpYXb2"/>
    <x v="43213"/>
    <x v="2"/>
    <n v="32796"/>
    <s v="Pecan Tree"/>
    <s v="The Mud Howlers"/>
    <s v="Timeliness"/>
    <s v="fwdbtn"/>
    <s v="fwdbtn"/>
    <b v="1"/>
    <b v="0"/>
  </r>
  <r>
    <s v="1WrThk73Zmz2u0djCdSizA"/>
    <x v="43214"/>
    <x v="2"/>
    <n v="122066"/>
    <s v="Blue Moon Of Kentucky"/>
    <s v="Elvis Presley"/>
    <s v="Elvis At Sun"/>
    <s v="fwdbtn"/>
    <s v="trackdone"/>
    <b v="1"/>
    <b v="0"/>
  </r>
  <r>
    <s v="03QZPaiw1N94aAFDv7k5Em"/>
    <x v="43215"/>
    <x v="2"/>
    <n v="48685"/>
    <s v="Rock 'n' Roll Star - 2014 Remaster"/>
    <s v="Oasis"/>
    <s v="Definitely Maybe"/>
    <s v="trackdone"/>
    <s v="fwdbtn"/>
    <b v="1"/>
    <b v="0"/>
  </r>
  <r>
    <s v="7Fup0Jy0yjSRxkl49WefT3"/>
    <x v="43216"/>
    <x v="2"/>
    <n v="1991"/>
    <s v="Eventual Ghost"/>
    <s v="Drunk Mums"/>
    <s v="Eventual Ghost"/>
    <s v="fwdbtn"/>
    <s v="fwdbtn"/>
    <b v="1"/>
    <b v="0"/>
  </r>
  <r>
    <s v="0oQshbv1BFLZ61b1tQ4Eqg"/>
    <x v="43217"/>
    <x v="2"/>
    <n v="2095"/>
    <s v="This Boy - Remastered 2009"/>
    <s v="The Beatles"/>
    <s v="Past Masters"/>
    <s v="fwdbtn"/>
    <s v="fwdbtn"/>
    <b v="1"/>
    <b v="0"/>
  </r>
  <r>
    <s v="7hCNBVRhHzcsRAv0TQnOzq"/>
    <x v="43218"/>
    <x v="2"/>
    <n v="1815"/>
    <s v="Runaway Baby"/>
    <s v="Bruno Mars"/>
    <s v="Doo-Wops &amp; Hooligans"/>
    <s v="fwdbtn"/>
    <s v="fwdbtn"/>
    <b v="1"/>
    <b v="0"/>
  </r>
  <r>
    <s v="0LkcxvrnqrgwnNo9zczBBB"/>
    <x v="43219"/>
    <x v="2"/>
    <n v="2313"/>
    <s v="Run"/>
    <s v="Vampire Weekend"/>
    <s v="Contra"/>
    <s v="fwdbtn"/>
    <s v="fwdbtn"/>
    <b v="1"/>
    <b v="0"/>
  </r>
  <r>
    <s v="0ePDsEDDIPZNpbwRUEXKoX"/>
    <x v="43220"/>
    <x v="2"/>
    <n v="46618"/>
    <s v="Talkin' World War III Blues"/>
    <s v="Bob Dylan"/>
    <s v="The Freewheelin' Bob Dylan"/>
    <s v="fwdbtn"/>
    <s v="fwdbtn"/>
    <b v="1"/>
    <b v="0"/>
  </r>
  <r>
    <s v="5ovYFa8Em47SgPmhBlZb5N"/>
    <x v="43221"/>
    <x v="2"/>
    <n v="36088"/>
    <s v="I'm Down - Remastered 2009"/>
    <s v="The Beatles"/>
    <s v="Past Masters"/>
    <s v="fwdbtn"/>
    <s v="logout"/>
    <b v="1"/>
    <b v="0"/>
  </r>
  <r>
    <s v="6dsq7Nt5mIFzvm5kIYNORy"/>
    <x v="43222"/>
    <x v="2"/>
    <n v="2594"/>
    <s v="15 Step"/>
    <s v="Radiohead"/>
    <s v="In Rainbows"/>
    <s v="fwdbtn"/>
    <s v="fwdbtn"/>
    <b v="1"/>
    <b v="0"/>
  </r>
  <r>
    <s v="2cKCSngj4rdMI9K1deFJOe"/>
    <x v="43222"/>
    <x v="2"/>
    <n v="3003"/>
    <s v="Rockstar"/>
    <s v="Nickelback"/>
    <s v="All the Right Reasons"/>
    <s v="fwdbtn"/>
    <s v="fwdbtn"/>
    <b v="1"/>
    <b v="0"/>
  </r>
  <r>
    <s v="0YZKbKo9i91i7LD0m1KASq"/>
    <x v="43223"/>
    <x v="2"/>
    <n v="244099"/>
    <s v="Carouselambra - Remaster"/>
    <s v="Led Zeppelin"/>
    <s v="In Through the out Door"/>
    <s v="fwdbtn"/>
    <s v="fwdbtn"/>
    <b v="1"/>
    <b v="0"/>
  </r>
  <r>
    <s v="2dphvmoLEXdk8hOYxmHlI3"/>
    <x v="43224"/>
    <x v="2"/>
    <n v="249666"/>
    <s v="Strawberry Swing"/>
    <s v="Coldplay"/>
    <s v="Viva La Vida or Death and All His Friends"/>
    <s v="fwdbtn"/>
    <s v="trackdone"/>
    <b v="1"/>
    <b v="0"/>
  </r>
  <r>
    <s v="68hjqqIrm3wup6mI7IHLRa"/>
    <x v="43225"/>
    <x v="2"/>
    <n v="136401"/>
    <s v="Wildfire"/>
    <s v="Zac Brown Band"/>
    <s v="JEKYLL + HYDE"/>
    <s v="trackdone"/>
    <s v="fwdbtn"/>
    <b v="1"/>
    <b v="0"/>
  </r>
  <r>
    <s v="7jrEpHXVfFBLkEJkDtvlug"/>
    <x v="43226"/>
    <x v="2"/>
    <n v="11166"/>
    <s v="Oo You - Remastered 2011"/>
    <s v="Paul McCartney"/>
    <s v="McCartney"/>
    <s v="fwdbtn"/>
    <s v="fwdbtn"/>
    <b v="1"/>
    <b v="0"/>
  </r>
  <r>
    <s v="3YTTBONdXJOXMCQP7vvPuY"/>
    <x v="43227"/>
    <x v="2"/>
    <n v="254173"/>
    <s v="Are You Experienced?"/>
    <s v="Jimi Hendrix"/>
    <s v="Are You Experienced"/>
    <s v="fwdbtn"/>
    <s v="trackdone"/>
    <b v="1"/>
    <b v="0"/>
  </r>
  <r>
    <s v="7pG5LgzNUJRi34ZJ3H2K94"/>
    <x v="43228"/>
    <x v="2"/>
    <n v="88170"/>
    <s v="Wait In Line"/>
    <s v="James Bay"/>
    <s v="Chaos And The Calm"/>
    <s v="trackdone"/>
    <s v="fwdbtn"/>
    <b v="1"/>
    <b v="0"/>
  </r>
  <r>
    <s v="0fQuzbQNLcD1ofo7B2NcFI"/>
    <x v="43229"/>
    <x v="2"/>
    <n v="11681"/>
    <s v="True Love"/>
    <s v="Coldplay"/>
    <s v="Ghost Stories"/>
    <s v="fwdbtn"/>
    <s v="fwdbtn"/>
    <b v="1"/>
    <b v="0"/>
  </r>
  <r>
    <s v="5s38kIJQBfIczh3oUvoZEb"/>
    <x v="43230"/>
    <x v="2"/>
    <n v="2483"/>
    <s v="Hanging By A Moment"/>
    <s v="Lifehouse"/>
    <s v="Lifehouse / No Name Face / Stanley Climbfall"/>
    <s v="fwdbtn"/>
    <s v="fwdbtn"/>
    <b v="1"/>
    <b v="0"/>
  </r>
  <r>
    <s v="5hMA0vhvm20GDIn5OyfJz7"/>
    <x v="43231"/>
    <x v="2"/>
    <n v="952"/>
    <s v="Cascos Ligeros"/>
    <s v="Alejandro Fernández"/>
    <s v="Piel De Niña"/>
    <s v="fwdbtn"/>
    <s v="backbtn"/>
    <b v="1"/>
    <b v="0"/>
  </r>
  <r>
    <s v="5s38kIJQBfIczh3oUvoZEb"/>
    <x v="43232"/>
    <x v="2"/>
    <n v="216066"/>
    <s v="Hanging By A Moment"/>
    <s v="Lifehouse"/>
    <s v="Lifehouse / No Name Face / Stanley Climbfall"/>
    <s v="backbtn"/>
    <s v="trackdone"/>
    <b v="1"/>
    <b v="0"/>
  </r>
  <r>
    <s v="5hMA0vhvm20GDIn5OyfJz7"/>
    <x v="43233"/>
    <x v="2"/>
    <n v="125200"/>
    <s v="Cascos Ligeros"/>
    <s v="Alejandro Fernández"/>
    <s v="Piel De Niña"/>
    <s v="trackdone"/>
    <s v="trackdone"/>
    <b v="1"/>
    <b v="0"/>
  </r>
  <r>
    <s v="5RrHzXKmwVd5BCq4UzyJPd"/>
    <x v="43234"/>
    <x v="2"/>
    <n v="50176"/>
    <s v="D is for Dangerous"/>
    <s v="Arctic Monkeys"/>
    <s v="Favourite Worst Nightmare"/>
    <s v="trackdone"/>
    <s v="fwdbtn"/>
    <b v="1"/>
    <b v="0"/>
  </r>
  <r>
    <s v="40qXGg5nRbcWzcFb26KWkQ"/>
    <x v="43235"/>
    <x v="2"/>
    <n v="108546"/>
    <s v="Misery - Remastered 2009"/>
    <s v="The Beatles"/>
    <s v="Please Please Me"/>
    <s v="fwdbtn"/>
    <s v="trackdone"/>
    <b v="1"/>
    <b v="0"/>
  </r>
  <r>
    <s v="4xHkj5OuwbhJ3VhbW09Xxt"/>
    <x v="43236"/>
    <x v="2"/>
    <n v="13790"/>
    <s v="A Escondidas"/>
    <s v="Lucah"/>
    <s v="Voy a Ti"/>
    <s v="trackdone"/>
    <s v="fwdbtn"/>
    <b v="1"/>
    <b v="0"/>
  </r>
  <r>
    <s v="4oj8fOoYKm9q4wo9glp2nT"/>
    <x v="43237"/>
    <x v="2"/>
    <n v="33130"/>
    <s v="I'll Never Let You Go (Little Darlin') - 2004 DSD remaster"/>
    <s v="Elvis Presley"/>
    <s v="Elvis At Sun"/>
    <s v="fwdbtn"/>
    <s v="fwdbtn"/>
    <b v="1"/>
    <b v="0"/>
  </r>
  <r>
    <s v="7aBAo2pO8LvrN8mGba7MvA"/>
    <x v="43238"/>
    <x v="2"/>
    <n v="254533"/>
    <s v="Icky Thump"/>
    <s v="The White Stripes"/>
    <s v="Icky Thump"/>
    <s v="fwdbtn"/>
    <s v="trackdone"/>
    <b v="1"/>
    <b v="0"/>
  </r>
  <r>
    <s v="59RpnSj9D7LG1Yo1LVjzF5"/>
    <x v="43239"/>
    <x v="2"/>
    <n v="176893"/>
    <s v="Head Held High - 2015 Remaster"/>
    <s v="The Velvet Underground"/>
    <s v="Loaded"/>
    <s v="trackdone"/>
    <s v="trackdone"/>
    <b v="1"/>
    <b v="0"/>
  </r>
  <r>
    <s v="0TI8TP4FitVPoEHPTySx48"/>
    <x v="43240"/>
    <x v="2"/>
    <n v="3123"/>
    <s v="Iron Man"/>
    <s v="Black Sabbath"/>
    <s v="Paranoid"/>
    <s v="trackdone"/>
    <s v="logout"/>
    <b v="1"/>
    <b v="0"/>
  </r>
  <r>
    <s v="0TI8TP4FitVPoEHPTySx48"/>
    <x v="43241"/>
    <x v="2"/>
    <n v="8276"/>
    <s v="Iron Man"/>
    <s v="Black Sabbath"/>
    <s v="Paranoid"/>
    <s v="appload"/>
    <s v="fwdbtn"/>
    <b v="1"/>
    <b v="0"/>
  </r>
  <r>
    <s v="2RnPATK99oGOZygnD2GTO6"/>
    <x v="43242"/>
    <x v="2"/>
    <n v="164106"/>
    <s v="With A Little Help From My Friends - Remastered 2009"/>
    <s v="The Beatles"/>
    <s v="Sgt. Pepper's Lonely Hearts Club Band"/>
    <s v="fwdbtn"/>
    <s v="trackdone"/>
    <b v="1"/>
    <b v="0"/>
  </r>
  <r>
    <s v="0joO6IeobvKP3cDz8xZfWe"/>
    <x v="43243"/>
    <x v="2"/>
    <n v="260866"/>
    <s v="Smoke And Mirrors"/>
    <s v="Imagine Dragons"/>
    <s v="Smoke + Mirrors"/>
    <s v="trackdone"/>
    <s v="trackdone"/>
    <b v="1"/>
    <b v="0"/>
  </r>
  <r>
    <s v="0rzDX4x0oSI2Gs3mPEvoIl"/>
    <x v="43244"/>
    <x v="2"/>
    <n v="117403"/>
    <s v="Il Trovatore / Act 3: &quot;Di quella pira&quot;"/>
    <s v="Giuseppe Verdi"/>
    <s v="Joseph Calleja - Verdi"/>
    <s v="trackdone"/>
    <s v="logout"/>
    <b v="1"/>
    <b v="0"/>
  </r>
  <r>
    <s v="0rzDX4x0oSI2Gs3mPEvoIl"/>
    <x v="43245"/>
    <x v="2"/>
    <n v="5247"/>
    <s v="Il Trovatore / Act 3: &quot;Di quella pira&quot;"/>
    <s v="Giuseppe Verdi"/>
    <s v="Joseph Calleja - Verdi"/>
    <s v="appload"/>
    <s v="fwdbtn"/>
    <b v="1"/>
    <b v="0"/>
  </r>
  <r>
    <s v="1kAZE1Wtwg8sd7lCyLUweb"/>
    <x v="43246"/>
    <x v="2"/>
    <n v="696"/>
    <s v="Neighborhood #3 (Power Out)"/>
    <s v="Arcade Fire"/>
    <s v="Funeral"/>
    <s v="fwdbtn"/>
    <s v="backbtn"/>
    <b v="1"/>
    <b v="0"/>
  </r>
  <r>
    <s v="0rzDX4x0oSI2Gs3mPEvoIl"/>
    <x v="43247"/>
    <x v="2"/>
    <n v="768"/>
    <s v="Il Trovatore / Act 3: &quot;Di quella pira&quot;"/>
    <s v="Giuseppe Verdi"/>
    <s v="Joseph Calleja - Verdi"/>
    <s v="backbtn"/>
    <s v="backbtn"/>
    <b v="1"/>
    <b v="0"/>
  </r>
  <r>
    <s v="0joO6IeobvKP3cDz8xZfWe"/>
    <x v="43248"/>
    <x v="2"/>
    <n v="2465"/>
    <s v="Smoke And Mirrors"/>
    <s v="Imagine Dragons"/>
    <s v="Smoke + Mirrors"/>
    <s v="backbtn"/>
    <s v="fwdbtn"/>
    <b v="1"/>
    <b v="0"/>
  </r>
  <r>
    <s v="0rzDX4x0oSI2Gs3mPEvoIl"/>
    <x v="43249"/>
    <x v="2"/>
    <n v="203613"/>
    <s v="Il Trovatore / Act 3: &quot;Di quella pira&quot;"/>
    <s v="Giuseppe Verdi"/>
    <s v="Joseph Calleja - Verdi"/>
    <s v="fwdbtn"/>
    <s v="trackdone"/>
    <b v="1"/>
    <b v="0"/>
  </r>
  <r>
    <s v="1kAZE1Wtwg8sd7lCyLUweb"/>
    <x v="43250"/>
    <x v="2"/>
    <n v="36209"/>
    <s v="Neighborhood #3 (Power Out)"/>
    <s v="Arcade Fire"/>
    <s v="Funeral"/>
    <s v="trackdone"/>
    <s v="fwdbtn"/>
    <b v="1"/>
    <b v="0"/>
  </r>
  <r>
    <s v="4C4Pduzp8LfAtQXHAGQWM5"/>
    <x v="43251"/>
    <x v="2"/>
    <n v="3438"/>
    <s v="Sedated"/>
    <s v="Hozier"/>
    <s v="Hozier"/>
    <s v="fwdbtn"/>
    <s v="fwdbtn"/>
    <b v="1"/>
    <b v="0"/>
  </r>
  <r>
    <s v="5qlSYa5PePLAuAsAFgqVxW"/>
    <x v="43252"/>
    <x v="2"/>
    <n v="8968"/>
    <s v="Wall of Glass"/>
    <s v="Liam Gallagher"/>
    <s v="As You Were"/>
    <s v="fwdbtn"/>
    <s v="fwdbtn"/>
    <b v="1"/>
    <b v="0"/>
  </r>
  <r>
    <s v="2gxnODNtIvc2qdlEVuV1iR"/>
    <x v="43253"/>
    <x v="2"/>
    <n v="2540"/>
    <s v="Bullet in the Brain"/>
    <s v="The Black Keys"/>
    <s v="Turn Blue"/>
    <s v="fwdbtn"/>
    <s v="fwdbtn"/>
    <b v="1"/>
    <b v="0"/>
  </r>
  <r>
    <s v="0vC5MmnhcAZpKeuI1HhcYA"/>
    <x v="43254"/>
    <x v="2"/>
    <n v="2437"/>
    <s v="Hold On To What You Believe"/>
    <s v="Mumford &amp; Sons"/>
    <s v="Sigh No More"/>
    <s v="fwdbtn"/>
    <s v="fwdbtn"/>
    <b v="1"/>
    <b v="0"/>
  </r>
  <r>
    <s v="2OevuDV8nSmeHJkFQ0OqTO"/>
    <x v="43255"/>
    <x v="2"/>
    <n v="3132"/>
    <s v="Believe Me Natalie"/>
    <s v="The Killers"/>
    <s v="Hot Fuss"/>
    <s v="fwdbtn"/>
    <s v="fwdbtn"/>
    <b v="1"/>
    <b v="0"/>
  </r>
  <r>
    <s v="62EsBz11VlUwSu3jFy7Rlo"/>
    <x v="43256"/>
    <x v="2"/>
    <n v="527"/>
    <s v="Can’t Stop"/>
    <s v="OneRepublic"/>
    <s v="Native"/>
    <s v="fwdbtn"/>
    <s v="backbtn"/>
    <b v="1"/>
    <b v="0"/>
  </r>
  <r>
    <s v="2OevuDV8nSmeHJkFQ0OqTO"/>
    <x v="43257"/>
    <x v="2"/>
    <n v="304733"/>
    <s v="Believe Me Natalie"/>
    <s v="The Killers"/>
    <s v="Hot Fuss"/>
    <s v="backbtn"/>
    <s v="trackdone"/>
    <b v="1"/>
    <b v="0"/>
  </r>
  <r>
    <s v="62EsBz11VlUwSu3jFy7Rlo"/>
    <x v="43258"/>
    <x v="2"/>
    <n v="28339"/>
    <s v="Can’t Stop"/>
    <s v="OneRepublic"/>
    <s v="Native"/>
    <s v="trackdone"/>
    <s v="fwdbtn"/>
    <b v="1"/>
    <b v="0"/>
  </r>
  <r>
    <s v="0Wzp5pWPoX0YoBg002HXL9"/>
    <x v="43259"/>
    <x v="2"/>
    <n v="115387"/>
    <s v="Tell Me Why - Remastered 2009"/>
    <s v="The Beatles"/>
    <s v="A Hard Day's Night"/>
    <s v="fwdbtn"/>
    <s v="logout"/>
    <b v="1"/>
    <b v="0"/>
  </r>
  <r>
    <s v="1bSpwPhAxZwlR2enJJsv7U"/>
    <x v="43260"/>
    <x v="2"/>
    <n v="229120"/>
    <s v="No Surprises"/>
    <s v="Radiohead"/>
    <s v="OK Computer"/>
    <s v="fwdbtn"/>
    <s v="trackdone"/>
    <b v="1"/>
    <b v="0"/>
  </r>
  <r>
    <s v="0V95IlL8ZJd7Bne8cAZliD"/>
    <x v="43261"/>
    <x v="2"/>
    <n v="2781"/>
    <s v="Charlie Boy"/>
    <s v="The Lumineers"/>
    <s v="The Lumineers"/>
    <s v="trackdone"/>
    <s v="fwdbtn"/>
    <b v="1"/>
    <b v="0"/>
  </r>
  <r>
    <s v="7kRGRp7M4VqPdNEmzGq7Qy"/>
    <x v="43262"/>
    <x v="2"/>
    <n v="3576"/>
    <s v="Morning Song"/>
    <s v="The Lumineers"/>
    <s v="The Lumineers"/>
    <s v="fwdbtn"/>
    <s v="fwdbtn"/>
    <b v="1"/>
    <b v="0"/>
  </r>
  <r>
    <s v="6lib77q4koq52srysevRfT"/>
    <x v="43263"/>
    <x v="2"/>
    <n v="5422"/>
    <s v="Only a Pawn in Their Game"/>
    <s v="Bob Dylan"/>
    <s v="The Times They Are A-Changin'"/>
    <s v="fwdbtn"/>
    <s v="backbtn"/>
    <b v="1"/>
    <b v="0"/>
  </r>
  <r>
    <s v="7kRGRp7M4VqPdNEmzGq7Qy"/>
    <x v="43264"/>
    <x v="2"/>
    <n v="318440"/>
    <s v="Morning Song"/>
    <s v="The Lumineers"/>
    <s v="The Lumineers"/>
    <s v="backbtn"/>
    <s v="trackdone"/>
    <b v="1"/>
    <b v="0"/>
  </r>
  <r>
    <s v="6lib77q4koq52srysevRfT"/>
    <x v="43265"/>
    <x v="2"/>
    <n v="6380"/>
    <s v="Only a Pawn in Their Game"/>
    <s v="Bob Dylan"/>
    <s v="The Times They Are A-Changin'"/>
    <s v="trackdone"/>
    <s v="fwdbtn"/>
    <b v="1"/>
    <b v="0"/>
  </r>
  <r>
    <s v="7e2MR9NEW1XevN0ZUZIa55"/>
    <x v="43266"/>
    <x v="2"/>
    <n v="2272"/>
    <s v="Infatuation"/>
    <s v="Maroon 5"/>
    <s v="It Won't Be Soon Before Long"/>
    <s v="fwdbtn"/>
    <s v="fwdbtn"/>
    <b v="1"/>
    <b v="0"/>
  </r>
  <r>
    <s v="5FPnjikbwlDMULCCCa6ZCJ"/>
    <x v="43267"/>
    <x v="2"/>
    <n v="2463"/>
    <s v="Daughters"/>
    <s v="John Mayer"/>
    <s v="Heavier Things"/>
    <s v="fwdbtn"/>
    <s v="fwdbtn"/>
    <b v="1"/>
    <b v="0"/>
  </r>
  <r>
    <s v="0Kv2ugA2PQYC9JQaiB9877"/>
    <x v="43268"/>
    <x v="2"/>
    <n v="110660"/>
    <s v="I Can't Stay"/>
    <s v="The Killers"/>
    <s v="Day &amp; Age"/>
    <s v="fwdbtn"/>
    <s v="fwdbtn"/>
    <b v="1"/>
    <b v="0"/>
  </r>
  <r>
    <s v="2baEFuU0gQon0hgVRioI1o"/>
    <x v="43269"/>
    <x v="2"/>
    <n v="7007"/>
    <s v="Anna (Go To Him) - Remastered 2009"/>
    <s v="The Beatles"/>
    <s v="Please Please Me"/>
    <s v="fwdbtn"/>
    <s v="fwdbtn"/>
    <b v="1"/>
    <b v="0"/>
  </r>
  <r>
    <s v="6kpMYSZ58MkohGS7OkO4A9"/>
    <x v="43270"/>
    <x v="2"/>
    <n v="2203"/>
    <s v="Bron-Yr-Aur - 1993 Remaster"/>
    <s v="Led Zeppelin"/>
    <s v="Physical Graffiti"/>
    <s v="fwdbtn"/>
    <s v="fwdbtn"/>
    <b v="1"/>
    <b v="0"/>
  </r>
  <r>
    <s v="4P0osvTXoSYZZC2n8IFH3c"/>
    <x v="43271"/>
    <x v="2"/>
    <n v="2135"/>
    <s v="Payphone"/>
    <s v="Maroon 5"/>
    <s v="Overexposed - Deluxe"/>
    <s v="fwdbtn"/>
    <s v="fwdbtn"/>
    <b v="1"/>
    <b v="0"/>
  </r>
  <r>
    <s v="1cuUGmyyUCLTIoYyBh0XOn"/>
    <x v="43272"/>
    <x v="2"/>
    <n v="2080"/>
    <s v="Deadlines And Commitments"/>
    <s v="The Killers"/>
    <s v="Battle Born"/>
    <s v="fwdbtn"/>
    <s v="fwdbtn"/>
    <b v="1"/>
    <b v="0"/>
  </r>
  <r>
    <s v="3i25w2HOWoafnTIiWJCL71"/>
    <x v="43273"/>
    <x v="2"/>
    <n v="47487"/>
    <s v="Fool in the Rain - Remaster"/>
    <s v="Led Zeppelin"/>
    <s v="In Through the out Door"/>
    <s v="fwdbtn"/>
    <s v="fwdbtn"/>
    <b v="1"/>
    <b v="0"/>
  </r>
  <r>
    <s v="2DVswRuJlXu4QiZQfOoIx7"/>
    <x v="43274"/>
    <x v="2"/>
    <n v="2295"/>
    <s v="The Super-Natural"/>
    <s v="John Mayall &amp; The Bluesbreakers"/>
    <s v="A Hard Road"/>
    <s v="fwdbtn"/>
    <s v="fwdbtn"/>
    <b v="1"/>
    <b v="0"/>
  </r>
  <r>
    <s v="5KsLlcmWDoHUoJFzRw14wD"/>
    <x v="43275"/>
    <x v="2"/>
    <n v="2060"/>
    <s v="Rosie"/>
    <s v="John Mayer"/>
    <s v="The Search for Everything"/>
    <s v="fwdbtn"/>
    <s v="fwdbtn"/>
    <b v="1"/>
    <b v="0"/>
  </r>
  <r>
    <s v="0CIz7t5BltLpaff8qyQFjB"/>
    <x v="43276"/>
    <x v="2"/>
    <n v="1814"/>
    <s v="Por Mujeres Como Tu"/>
    <s v="Pepe Aguilar"/>
    <s v="Mi Historia - Pepe Aguilar"/>
    <s v="fwdbtn"/>
    <s v="fwdbtn"/>
    <b v="1"/>
    <b v="0"/>
  </r>
  <r>
    <s v="7alKChm0TfRszFSQX7D7l1"/>
    <x v="43277"/>
    <x v="2"/>
    <n v="19490"/>
    <s v="Good Rockin' Tonight"/>
    <s v="Elvis Presley"/>
    <s v="Elvis At Sun"/>
    <s v="fwdbtn"/>
    <s v="fwdbtn"/>
    <b v="1"/>
    <b v="0"/>
  </r>
  <r>
    <s v="7wMq5n8mYSKlQIGECKUgTX"/>
    <x v="43278"/>
    <x v="2"/>
    <n v="1918"/>
    <s v="Hall of Fame (feat. will.i.am)"/>
    <s v="The Script"/>
    <s v="#3 Deluxe Version"/>
    <s v="fwdbtn"/>
    <s v="fwdbtn"/>
    <b v="1"/>
    <b v="0"/>
  </r>
  <r>
    <s v="0KiZHfashmXDOeUFuxfviV"/>
    <x v="43279"/>
    <x v="2"/>
    <n v="3652"/>
    <s v="Color Esperanza"/>
    <s v="Diego Torres"/>
    <s v="Mis Favoritas"/>
    <s v="fwdbtn"/>
    <s v="fwdbtn"/>
    <b v="1"/>
    <b v="0"/>
  </r>
  <r>
    <s v="7jP44G0vKQLkfJ3x19pqPn"/>
    <x v="43280"/>
    <x v="2"/>
    <n v="1837"/>
    <s v="Friends - Remaster"/>
    <s v="Led Zeppelin"/>
    <s v="Led Zeppelin III"/>
    <s v="fwdbtn"/>
    <s v="fwdbtn"/>
    <b v="1"/>
    <b v="0"/>
  </r>
  <r>
    <s v="1YVc2NJBwOtAebQiSUbt5T"/>
    <x v="43281"/>
    <x v="2"/>
    <n v="96577"/>
    <s v="Going to California - Remaster"/>
    <s v="Led Zeppelin"/>
    <s v="Led Zeppelin IV"/>
    <s v="fwdbtn"/>
    <s v="fwdbtn"/>
    <b v="1"/>
    <b v="0"/>
  </r>
  <r>
    <s v="2nVHqZbOGkKWzlcy1aMbE7"/>
    <x v="43282"/>
    <x v="2"/>
    <n v="2098"/>
    <s v="Kashmir - 1990 Remaster"/>
    <s v="Led Zeppelin"/>
    <s v="Physical Graffiti"/>
    <s v="fwdbtn"/>
    <s v="fwdbtn"/>
    <b v="1"/>
    <b v="0"/>
  </r>
  <r>
    <s v="63lNvqjdrYxusz43JnORbE"/>
    <x v="43283"/>
    <x v="2"/>
    <n v="2389"/>
    <s v="Hold Back The River"/>
    <s v="James Bay"/>
    <s v="Chaos And The Calm"/>
    <s v="fwdbtn"/>
    <s v="fwdbtn"/>
    <b v="1"/>
    <b v="0"/>
  </r>
  <r>
    <s v="4j3X4KX8rURekAVIFUhI23"/>
    <x v="43284"/>
    <x v="2"/>
    <n v="2077"/>
    <s v="Perfect"/>
    <s v="Simple Plan"/>
    <s v="No Pads, No Helmets...Just Balls"/>
    <s v="fwdbtn"/>
    <s v="fwdbtn"/>
    <b v="1"/>
    <b v="0"/>
  </r>
  <r>
    <s v="7MRn6wgG0ReDRNYV5wJeGX"/>
    <x v="43285"/>
    <x v="2"/>
    <n v="3438"/>
    <s v="In Repair"/>
    <s v="John Mayer"/>
    <s v="Continuum"/>
    <s v="fwdbtn"/>
    <s v="fwdbtn"/>
    <b v="1"/>
    <b v="0"/>
  </r>
  <r>
    <s v="6lOvZTZcacgkvmyOZkWpNk"/>
    <x v="43286"/>
    <x v="2"/>
    <n v="2414"/>
    <s v="Set Fire to the Rain"/>
    <s v="Adele"/>
    <s v="21"/>
    <s v="fwdbtn"/>
    <s v="fwdbtn"/>
    <b v="1"/>
    <b v="0"/>
  </r>
  <r>
    <s v="0w4pxkiUCwFQk2UY8twlu3"/>
    <x v="43287"/>
    <x v="2"/>
    <n v="169388"/>
    <s v="Pale Blue Eyes"/>
    <s v="The Velvet Underground"/>
    <s v="The Velvet Underground"/>
    <s v="fwdbtn"/>
    <s v="unexpected-exit-while-paused"/>
    <b v="1"/>
    <b v="0"/>
  </r>
  <r>
    <s v="0w4pxkiUCwFQk2UY8twlu3"/>
    <x v="43288"/>
    <x v="2"/>
    <n v="96647"/>
    <s v="Pale Blue Eyes"/>
    <s v="The Velvet Underground"/>
    <s v="The Velvet Underground"/>
    <s v="appload"/>
    <s v="fwdbtn"/>
    <b v="1"/>
    <b v="0"/>
  </r>
  <r>
    <s v="1RywwImkBFUEVcRTBmw7vL"/>
    <x v="43289"/>
    <x v="2"/>
    <n v="17011"/>
    <s v="The Age of Worry"/>
    <s v="John Mayer"/>
    <s v="Born and Raised"/>
    <s v="fwdbtn"/>
    <s v="fwdbtn"/>
    <b v="1"/>
    <b v="0"/>
  </r>
  <r>
    <s v="1NYTj6JEw3IOh4ggiBh82h"/>
    <x v="43290"/>
    <x v="2"/>
    <n v="3144"/>
    <s v="Stuck Inside of Mobile with the Memphis Blues Again"/>
    <s v="Bob Dylan"/>
    <s v="Blonde On Blonde"/>
    <s v="fwdbtn"/>
    <s v="fwdbtn"/>
    <b v="1"/>
    <b v="0"/>
  </r>
  <r>
    <s v="5aWhs651KYM26HYM16kRdk"/>
    <x v="43291"/>
    <x v="2"/>
    <n v="1851"/>
    <s v="The Man"/>
    <s v="The Killers"/>
    <s v="Wonderful Wonderful"/>
    <s v="fwdbtn"/>
    <s v="fwdbtn"/>
    <b v="1"/>
    <b v="0"/>
  </r>
  <r>
    <s v="3CmHvyZQQAGkKkTjTBFWN6"/>
    <x v="43292"/>
    <x v="2"/>
    <n v="6329"/>
    <s v="Have a Cigar"/>
    <s v="Pink Floyd"/>
    <s v="Wish You Were Here"/>
    <s v="fwdbtn"/>
    <s v="fwdbtn"/>
    <b v="1"/>
    <b v="0"/>
  </r>
  <r>
    <s v="6lFQSaruBTAHx1wk3N1wxV"/>
    <x v="43293"/>
    <x v="2"/>
    <n v="986"/>
    <s v="Love Lost"/>
    <s v="The Temper Trap"/>
    <s v="Conditions"/>
    <s v="fwdbtn"/>
    <s v="fwdbtn"/>
    <b v="1"/>
    <b v="0"/>
  </r>
  <r>
    <s v="3ONwv1Bkxp2rdGwYS22RD1"/>
    <x v="43294"/>
    <x v="2"/>
    <n v="2599"/>
    <s v="Georgia On My Mind"/>
    <s v="Dean Martin"/>
    <s v="Dean Martin: The Capitol Recordings, Vol. 5 (1954)"/>
    <s v="fwdbtn"/>
    <s v="fwdbtn"/>
    <b v="1"/>
    <b v="0"/>
  </r>
  <r>
    <s v="0jTOIVKOmO4jRdYC8IV2sV"/>
    <x v="43295"/>
    <x v="2"/>
    <n v="88628"/>
    <s v="Yo soy quién soy"/>
    <s v="Pedro Infante"/>
    <s v="60 Rancheras Inmortales Vol. 2"/>
    <s v="fwdbtn"/>
    <s v="fwdbtn"/>
    <b v="1"/>
    <b v="0"/>
  </r>
  <r>
    <s v="2pNllR1aL6MFh1npf0376T"/>
    <x v="43296"/>
    <x v="2"/>
    <n v="1005"/>
    <s v="Vultures - Live at the Nokia Theatre, Los Angeles, CA - December 2007"/>
    <s v="John Mayer"/>
    <s v="Where the Light Is: John Mayer Live In Los Angeles"/>
    <s v="fwdbtn"/>
    <s v="fwdbtn"/>
    <b v="1"/>
    <b v="0"/>
  </r>
  <r>
    <s v="28heol5hhOGj6KYbJrRteJ"/>
    <x v="43297"/>
    <x v="2"/>
    <n v="1145"/>
    <s v="I Don’t Know Why"/>
    <s v="Imagine Dragons"/>
    <s v="Evolve"/>
    <s v="fwdbtn"/>
    <s v="fwdbtn"/>
    <b v="1"/>
    <b v="0"/>
  </r>
  <r>
    <s v="4TUStFzBGQqn0GrkzVWFV4"/>
    <x v="43298"/>
    <x v="2"/>
    <n v="1241"/>
    <s v="Bring the Boys Back Home"/>
    <s v="Pink Floyd"/>
    <s v="The Wall"/>
    <s v="fwdbtn"/>
    <s v="fwdbtn"/>
    <b v="1"/>
    <b v="0"/>
  </r>
  <r>
    <s v="3OBbIm6ooYkxzDDIT4CnPF"/>
    <x v="43299"/>
    <x v="2"/>
    <n v="3238"/>
    <s v="Tuyo Soy"/>
    <s v="Lucah"/>
    <s v="Voy a Ti"/>
    <s v="fwdbtn"/>
    <s v="fwdbtn"/>
    <b v="1"/>
    <b v="0"/>
  </r>
  <r>
    <s v="2d7GP7Fz1NrfPpo7MzWZgb"/>
    <x v="43300"/>
    <x v="2"/>
    <n v="1903"/>
    <s v="Honey Don't - Remastered 2009"/>
    <s v="The Beatles"/>
    <s v="Beatles For Sale - Remastered"/>
    <s v="fwdbtn"/>
    <s v="fwdbtn"/>
    <b v="1"/>
    <b v="0"/>
  </r>
  <r>
    <s v="7BKLCZ1jbUBVqRi2FVlTVw"/>
    <x v="43301"/>
    <x v="2"/>
    <n v="1677"/>
    <s v="Closer"/>
    <s v="The Chainsmokers"/>
    <s v="Closer"/>
    <s v="fwdbtn"/>
    <s v="fwdbtn"/>
    <b v="1"/>
    <b v="0"/>
  </r>
  <r>
    <s v="15yScQGLH5QOuXm9XbhnPb"/>
    <x v="43302"/>
    <x v="2"/>
    <n v="1945"/>
    <s v="Leaving Hogwarts"/>
    <s v="John Williams"/>
    <s v="Harry Potter and The Sorcerer's Stone Original Motion Picture Soundtrack"/>
    <s v="fwdbtn"/>
    <s v="fwdbtn"/>
    <b v="1"/>
    <b v="0"/>
  </r>
  <r>
    <s v="0HHdujGjOZChTrl8lJWEIq"/>
    <x v="43303"/>
    <x v="2"/>
    <n v="960"/>
    <s v="Stop This Train - Live at the Nokia Theatre, Los Angeles, CA - December 2007"/>
    <s v="John Mayer"/>
    <s v="Where the Light Is: John Mayer Live In Los Angeles"/>
    <s v="fwdbtn"/>
    <s v="fwdbtn"/>
    <b v="1"/>
    <b v="0"/>
  </r>
  <r>
    <s v="3pKKxkeB1pOUMHwWBmKc3Y"/>
    <x v="43304"/>
    <x v="2"/>
    <n v="24690"/>
    <s v="Fixing A Hole - Remastered 2009"/>
    <s v="The Beatles"/>
    <s v="Sgt. Pepper's Lonely Hearts Club Band"/>
    <s v="fwdbtn"/>
    <s v="fwdbtn"/>
    <b v="1"/>
    <b v="0"/>
  </r>
  <r>
    <s v="6rHh8urosEFRI67xVa6fzU"/>
    <x v="43305"/>
    <x v="2"/>
    <n v="8006"/>
    <s v="The Fool On The Hill - Remastered 2009"/>
    <s v="The Beatles"/>
    <s v="Magical Mystery Tour"/>
    <s v="fwdbtn"/>
    <s v="fwdbtn"/>
    <b v="1"/>
    <b v="0"/>
  </r>
  <r>
    <s v="7J06GPr8b6A0zRHTZhah6s"/>
    <x v="43306"/>
    <x v="2"/>
    <n v="793"/>
    <s v="Highway 20 Ride"/>
    <s v="Zac Brown Band"/>
    <s v="The Foundation"/>
    <s v="fwdbtn"/>
    <s v="fwdbtn"/>
    <b v="1"/>
    <b v="0"/>
  </r>
  <r>
    <s v="3mqA7A1IornPzigI2O9iX3"/>
    <x v="43307"/>
    <x v="2"/>
    <n v="975"/>
    <s v="Stray Cat Blues"/>
    <s v="Keith Richards"/>
    <s v="Beggars Banquet"/>
    <s v="fwdbtn"/>
    <s v="fwdbtn"/>
    <b v="1"/>
    <b v="0"/>
  </r>
  <r>
    <s v="6nTiIhLmQ3FWhvrGafw2zj"/>
    <x v="43308"/>
    <x v="2"/>
    <n v="1571"/>
    <s v="American Idiot"/>
    <s v="Green Day"/>
    <s v="American Idiot"/>
    <s v="fwdbtn"/>
    <s v="fwdbtn"/>
    <b v="1"/>
    <b v="0"/>
  </r>
  <r>
    <s v="0J2OnBNKwt0KICDyDFPUvl"/>
    <x v="43309"/>
    <x v="2"/>
    <n v="830"/>
    <s v="Take It Or Leave It"/>
    <s v="The Strokes"/>
    <s v="Is This It"/>
    <s v="fwdbtn"/>
    <s v="fwdbtn"/>
    <b v="1"/>
    <b v="0"/>
  </r>
  <r>
    <s v="6Pq9MmkDQYZiiCDpxnvrf6"/>
    <x v="43310"/>
    <x v="2"/>
    <n v="52142"/>
    <s v="I Am The Walrus - Remastered 2009"/>
    <s v="The Beatles"/>
    <s v="Magical Mystery Tour"/>
    <s v="fwdbtn"/>
    <s v="unexpected-exit-while-paused"/>
    <b v="1"/>
    <b v="0"/>
  </r>
  <r>
    <s v="6Pq9MmkDQYZiiCDpxnvrf6"/>
    <x v="43311"/>
    <x v="2"/>
    <n v="223725"/>
    <s v="I Am The Walrus - Remastered 2009"/>
    <s v="The Beatles"/>
    <s v="Magical Mystery Tour"/>
    <s v="appload"/>
    <s v="trackdone"/>
    <b v="1"/>
    <b v="0"/>
  </r>
  <r>
    <s v="1GEOSS415bZVHNuXWlCT6b"/>
    <x v="43312"/>
    <x v="2"/>
    <n v="334893"/>
    <s v="Mother"/>
    <s v="Pink Floyd"/>
    <s v="The Wall"/>
    <s v="trackdone"/>
    <s v="trackdone"/>
    <b v="1"/>
    <b v="0"/>
  </r>
  <r>
    <s v="3dqYdnQ0hqi1IfWSG3ghDg"/>
    <x v="43313"/>
    <x v="2"/>
    <n v="122405"/>
    <s v="Wild Child - Remastered"/>
    <s v="Lou Reed"/>
    <s v="Lou Reed"/>
    <s v="trackdone"/>
    <s v="fwdbtn"/>
    <b v="1"/>
    <b v="0"/>
  </r>
  <r>
    <s v="6vsb1bU8oW7iqtjH2GeEaS"/>
    <x v="43314"/>
    <x v="2"/>
    <n v="4468"/>
    <s v="She's A Woman - Remastered 2009"/>
    <s v="The Beatles"/>
    <s v="Past Masters"/>
    <s v="fwdbtn"/>
    <s v="fwdbtn"/>
    <b v="1"/>
    <b v="0"/>
  </r>
  <r>
    <s v="4aTgGkgMEHbGjwuoaSAT2D"/>
    <x v="43315"/>
    <x v="2"/>
    <n v="3415"/>
    <s v="Hand In Hand"/>
    <s v="Paul McCartney"/>
    <s v="Egypt Station"/>
    <s v="fwdbtn"/>
    <s v="fwdbtn"/>
    <b v="1"/>
    <b v="0"/>
  </r>
  <r>
    <s v="3YZa4IzxK2UtEKTvdTgsi8"/>
    <x v="43316"/>
    <x v="2"/>
    <n v="37833"/>
    <s v="Suffragette City - 2012 Remaster"/>
    <s v="David Bowie"/>
    <s v="The Rise and Fall of Ziggy Stardust and the Spiders from Mars"/>
    <s v="fwdbtn"/>
    <s v="fwdbtn"/>
    <b v="1"/>
    <b v="0"/>
  </r>
  <r>
    <s v="1IhnbJZ7FywEL7YCyLKDgv"/>
    <x v="43317"/>
    <x v="2"/>
    <n v="3033"/>
    <s v="Cold Desert"/>
    <s v="Kings of Leon"/>
    <s v="Only By The Night"/>
    <s v="fwdbtn"/>
    <s v="fwdbtn"/>
    <b v="1"/>
    <b v="0"/>
  </r>
  <r>
    <s v="2BMqay80iBzZTa608Y1eG1"/>
    <x v="43318"/>
    <x v="2"/>
    <n v="2098"/>
    <s v="I Me Mine - Remastered 2009"/>
    <s v="The Beatles"/>
    <s v="Let It Be"/>
    <s v="fwdbtn"/>
    <s v="fwdbtn"/>
    <b v="1"/>
    <b v="0"/>
  </r>
  <r>
    <s v="5NQYyej46WQkgCbnzGD21W"/>
    <x v="43319"/>
    <x v="2"/>
    <n v="235773"/>
    <s v="Dear Prudence - Remastered 2009"/>
    <s v="The Beatles"/>
    <s v="The Beatles"/>
    <s v="fwdbtn"/>
    <s v="trackdone"/>
    <b v="1"/>
    <b v="0"/>
  </r>
  <r>
    <s v="72zmwnbXjx9fMUjw3mbDSs"/>
    <x v="43320"/>
    <x v="2"/>
    <n v="225560"/>
    <s v="All We Ever Knew"/>
    <s v="The Head And The Heart"/>
    <s v="Signs of Light"/>
    <s v="trackdone"/>
    <s v="trackdone"/>
    <b v="1"/>
    <b v="0"/>
  </r>
  <r>
    <s v="5QnlRrVdU5oPOc4sXaqKS7"/>
    <x v="43321"/>
    <x v="2"/>
    <n v="191222"/>
    <s v="Prize Fighter"/>
    <s v="The Killers"/>
    <s v="Battle Born"/>
    <s v="trackdone"/>
    <s v="logout"/>
    <b v="1"/>
    <b v="0"/>
  </r>
  <r>
    <s v="2X9H5BokS1u5O46YpNYNsZ"/>
    <x v="43322"/>
    <x v="2"/>
    <n v="123493"/>
    <s v="I'm So Tired - Remastered 2009"/>
    <s v="The Beatles"/>
    <s v="The Beatles"/>
    <s v="clickrow"/>
    <s v="trackdone"/>
    <b v="1"/>
    <b v="0"/>
  </r>
  <r>
    <s v="2YsJM80gRMAhCikUkNZT3G"/>
    <x v="43323"/>
    <x v="2"/>
    <n v="52694"/>
    <s v="Untitled"/>
    <s v="Radiohead"/>
    <s v="Kid A"/>
    <s v="trackdone"/>
    <s v="trackdone"/>
    <b v="1"/>
    <b v="0"/>
  </r>
  <r>
    <s v="7hR5toSPEgwFZ78jfHdANM"/>
    <x v="43324"/>
    <x v="2"/>
    <n v="250373"/>
    <s v="Half of My Heart"/>
    <s v="John Mayer"/>
    <s v="Battle Studies"/>
    <s v="trackdone"/>
    <s v="trackdone"/>
    <b v="1"/>
    <b v="0"/>
  </r>
  <r>
    <s v="2ZWKuGuQ087pzwK4vO4E31"/>
    <x v="43324"/>
    <x v="2"/>
    <n v="201426"/>
    <s v="Lady Stardust - 2012 Remaster"/>
    <s v="David Bowie"/>
    <s v="The Rise and Fall of Ziggy Stardust and the Spiders from Mars"/>
    <s v="trackdone"/>
    <s v="trackdone"/>
    <b v="1"/>
    <b v="0"/>
  </r>
  <r>
    <s v="4n1ZGm3TxYmoYe1YR8cMus"/>
    <x v="43325"/>
    <x v="2"/>
    <n v="681400"/>
    <s v="Desolation Row"/>
    <s v="Bob Dylan"/>
    <s v="Highway 61 Revisited"/>
    <s v="trackdone"/>
    <s v="trackdone"/>
    <b v="1"/>
    <b v="0"/>
  </r>
  <r>
    <s v="4lV4rSToJeG9gqpvkpgnkz"/>
    <x v="43326"/>
    <x v="2"/>
    <n v="252480"/>
    <s v="Tommy Chong"/>
    <s v="Blue Scholars"/>
    <s v="Cinemetropolis"/>
    <s v="trackdone"/>
    <s v="trackdone"/>
    <b v="1"/>
    <b v="0"/>
  </r>
  <r>
    <s v="5RmdT9ENbeGpAfToyNuOQo"/>
    <x v="43327"/>
    <x v="2"/>
    <n v="250680"/>
    <s v="Clocks Go Forward"/>
    <s v="James Bay"/>
    <s v="Chaos And The Calm"/>
    <s v="trackdone"/>
    <s v="trackdone"/>
    <b v="1"/>
    <b v="0"/>
  </r>
  <r>
    <s v="3Am0IbOxmvlSXro7N5iSfZ"/>
    <x v="43328"/>
    <x v="2"/>
    <n v="247320"/>
    <s v="Strawberry Fields Forever - Remastered 2009"/>
    <s v="The Beatles"/>
    <s v="Magical Mystery Tour"/>
    <s v="trackdone"/>
    <s v="trackdone"/>
    <b v="1"/>
    <b v="0"/>
  </r>
  <r>
    <s v="0pQskrTITgmCMyr85tb9qq"/>
    <x v="43329"/>
    <x v="2"/>
    <n v="254293"/>
    <s v="Starman - 2012 Remaster"/>
    <s v="David Bowie"/>
    <s v="The Rise and Fall of Ziggy Stardust and the Spiders from Mars"/>
    <s v="trackdone"/>
    <s v="trackdone"/>
    <b v="1"/>
    <b v="0"/>
  </r>
  <r>
    <s v="0h4jHdNzUrV9eGR2PT5R8c"/>
    <x v="43330"/>
    <x v="2"/>
    <n v="297373"/>
    <s v="Lenny"/>
    <s v="Stevie Ray Vaughan"/>
    <s v="Texas Flood (Legacy Edition)"/>
    <s v="trackdone"/>
    <s v="trackdone"/>
    <b v="1"/>
    <b v="0"/>
  </r>
  <r>
    <s v="5y02IcERVgEUItFLeeZDz6"/>
    <x v="43330"/>
    <x v="2"/>
    <n v="201240"/>
    <s v="Worship You"/>
    <s v="Vampire Weekend"/>
    <s v="Modern Vampires of the City"/>
    <s v="trackdone"/>
    <s v="trackdone"/>
    <b v="1"/>
    <b v="0"/>
  </r>
  <r>
    <s v="0s6gDo7CgayfqQFxO7iJlx"/>
    <x v="43331"/>
    <x v="2"/>
    <n v="189666"/>
    <s v="The Same Boy You've Always Known"/>
    <s v="The White Stripes"/>
    <s v="White Blood Cells"/>
    <s v="trackdone"/>
    <s v="trackdone"/>
    <b v="1"/>
    <b v="0"/>
  </r>
  <r>
    <s v="4LSu0MjxfmqMgEJf4GMnlU"/>
    <x v="43332"/>
    <x v="2"/>
    <n v="528600"/>
    <s v="Riviera Paradise"/>
    <s v="Stevie Ray Vaughan"/>
    <s v="In Step"/>
    <s v="trackdone"/>
    <s v="trackdone"/>
    <b v="1"/>
    <b v="0"/>
  </r>
  <r>
    <s v="5WbmgRh4WP3dfmcrPUDY4O"/>
    <x v="43333"/>
    <x v="2"/>
    <n v="183320"/>
    <s v="Everlasting Arms"/>
    <s v="Vampire Weekend"/>
    <s v="Modern Vampires of the City"/>
    <s v="trackdone"/>
    <s v="trackdone"/>
    <b v="1"/>
    <b v="0"/>
  </r>
  <r>
    <s v="52d5S1jsslIvPk3qvUgLmN"/>
    <x v="43334"/>
    <x v="2"/>
    <n v="153986"/>
    <s v="Busted"/>
    <s v="The Black Keys"/>
    <s v="The Big Come Up"/>
    <s v="trackdone"/>
    <s v="trackdone"/>
    <b v="1"/>
    <b v="0"/>
  </r>
  <r>
    <s v="7fJFDK6XjYsXcMKNHESbot"/>
    <x v="43335"/>
    <x v="2"/>
    <n v="267533"/>
    <s v="Fun (feat. Tove Lo)"/>
    <s v="Coldplay"/>
    <s v="A Head Full of Dreams"/>
    <s v="trackdone"/>
    <s v="trackdone"/>
    <b v="1"/>
    <b v="0"/>
  </r>
  <r>
    <s v="1UqhkbzB1kuFwt2iy4h29Q"/>
    <x v="43336"/>
    <x v="2"/>
    <n v="249520"/>
    <s v="Cough Syrup"/>
    <s v="Young the Giant"/>
    <s v="Young The Giant"/>
    <s v="trackdone"/>
    <s v="trackdone"/>
    <b v="1"/>
    <b v="0"/>
  </r>
  <r>
    <s v="3qd6wKpFQf4JljGU7y18CJ"/>
    <x v="43337"/>
    <x v="2"/>
    <n v="257573"/>
    <s v="Burning Bridges"/>
    <s v="OneRepublic"/>
    <s v="Native"/>
    <s v="trackdone"/>
    <s v="trackdone"/>
    <b v="1"/>
    <b v="0"/>
  </r>
  <r>
    <s v="1aGYzAXdp9Cqd7Nv6WrSGZ"/>
    <x v="43338"/>
    <x v="2"/>
    <n v="211371"/>
    <s v="Tatuajes"/>
    <s v="Joan Sebastian"/>
    <s v="Colecciàn De Oro Vol.5 - Joan Sebastian"/>
    <s v="trackdone"/>
    <s v="trackdone"/>
    <b v="1"/>
    <b v="0"/>
  </r>
  <r>
    <s v="45B31c6tSg5Zw7PuF1WbEt"/>
    <x v="43339"/>
    <x v="2"/>
    <n v="226293"/>
    <s v="Without Those Songs"/>
    <s v="The Script"/>
    <s v="No Sound Without Silence"/>
    <s v="trackdone"/>
    <s v="trackdone"/>
    <b v="1"/>
    <b v="0"/>
  </r>
  <r>
    <s v="7529Z6b1rlGZFFPWjHPeV5"/>
    <x v="43340"/>
    <x v="2"/>
    <n v="146533"/>
    <s v="Ask Me Why - Remastered 2009"/>
    <s v="The Beatles"/>
    <s v="Please Please Me"/>
    <s v="trackdone"/>
    <s v="trackdone"/>
    <b v="1"/>
    <b v="0"/>
  </r>
  <r>
    <s v="09eg3FGzsZQbZk8qEXhJIA"/>
    <x v="43341"/>
    <x v="2"/>
    <n v="274773"/>
    <s v="Stop Breaking Down"/>
    <s v="The Rolling Stones"/>
    <s v="Exile On Main Street"/>
    <s v="trackdone"/>
    <s v="trackdone"/>
    <b v="1"/>
    <b v="0"/>
  </r>
  <r>
    <s v="5C1WX3YK9raN9HLMoY1ji7"/>
    <x v="43342"/>
    <x v="2"/>
    <n v="108733"/>
    <s v="I'm Sitting On Top Of The World"/>
    <s v="Bobby Darin"/>
    <s v="I Got Rhythm"/>
    <s v="trackdone"/>
    <s v="trackdone"/>
    <b v="1"/>
    <b v="0"/>
  </r>
  <r>
    <s v="2d5vz9uU5Jan1rX8mkxw2w"/>
    <x v="43343"/>
    <x v="2"/>
    <n v="7414"/>
    <s v="Manhattan"/>
    <s v="Kings of Leon"/>
    <s v="Only By The Night"/>
    <s v="trackdone"/>
    <s v="endplay"/>
    <b v="1"/>
    <b v="0"/>
  </r>
  <r>
    <s v="0nkLI0pdyTRpq7BsTFBufZ"/>
    <x v="43344"/>
    <x v="2"/>
    <n v="153133"/>
    <s v="12:51"/>
    <s v="The Strokes"/>
    <s v="Room On Fire"/>
    <s v="clickrow"/>
    <s v="trackdone"/>
    <b v="1"/>
    <b v="0"/>
  </r>
  <r>
    <s v="1k0GJSTI0xaP8TIvCbyUkh"/>
    <x v="43345"/>
    <x v="2"/>
    <n v="331973"/>
    <s v="I'm Gonna Crawl - Remaster"/>
    <s v="Led Zeppelin"/>
    <s v="In Through the out Door"/>
    <s v="trackdone"/>
    <s v="trackdone"/>
    <b v="1"/>
    <b v="0"/>
  </r>
  <r>
    <s v="7peh6LUcdNPcMdrSH4JPsM"/>
    <x v="43346"/>
    <x v="2"/>
    <n v="292013"/>
    <s v="I Don't Trust Myself (With Loving You)"/>
    <s v="John Mayer"/>
    <s v="Continuum"/>
    <s v="trackdone"/>
    <s v="trackdone"/>
    <b v="1"/>
    <b v="0"/>
  </r>
  <r>
    <s v="6Bm6qUCSatPAqkQllFL7oA"/>
    <x v="43347"/>
    <x v="2"/>
    <n v="228706"/>
    <s v="Unwell"/>
    <s v="Matchbox Twenty"/>
    <s v="More Than You Think You Are"/>
    <s v="trackdone"/>
    <s v="trackdone"/>
    <b v="1"/>
    <b v="0"/>
  </r>
  <r>
    <s v="1WKzQp7B54mvnuZAykFEp5"/>
    <x v="43348"/>
    <x v="2"/>
    <n v="155666"/>
    <s v="Harbor Lights - 2004 DSD remaster"/>
    <s v="Elvis Presley"/>
    <s v="Elvis At Sun"/>
    <s v="trackdone"/>
    <s v="trackdone"/>
    <b v="1"/>
    <b v="0"/>
  </r>
  <r>
    <s v="572JyJV4pu3RCuIYXb5wQS"/>
    <x v="43349"/>
    <x v="2"/>
    <n v="120466"/>
    <s v="Souvenir"/>
    <s v="Billy Joel"/>
    <s v="Streetlife Serenade"/>
    <s v="trackdone"/>
    <s v="trackdone"/>
    <b v="1"/>
    <b v="0"/>
  </r>
  <r>
    <s v="7nBGBbzfnPiowCvXKJnV9J"/>
    <x v="43350"/>
    <x v="2"/>
    <n v="117106"/>
    <s v="From Me To You - Remastered 2009"/>
    <s v="The Beatles"/>
    <s v="Past Masters"/>
    <s v="trackdone"/>
    <s v="trackdone"/>
    <b v="1"/>
    <b v="0"/>
  </r>
  <r>
    <s v="0nJW01T7XtvILxQgC5J7Wh"/>
    <x v="43351"/>
    <x v="2"/>
    <n v="213826"/>
    <s v="When I Was Your Man"/>
    <s v="Bruno Mars"/>
    <s v="Unorthodox Jukebox"/>
    <s v="trackdone"/>
    <s v="trackdone"/>
    <b v="1"/>
    <b v="0"/>
  </r>
  <r>
    <s v="2g2a5kDeZexbUTD8abcvm6"/>
    <x v="43352"/>
    <x v="2"/>
    <n v="190173"/>
    <s v="Lifestyles of the Rich &amp; Famous"/>
    <s v="Good Charlotte"/>
    <s v="The Young and The Hopeless"/>
    <s v="trackdone"/>
    <s v="trackdone"/>
    <b v="1"/>
    <b v="0"/>
  </r>
  <r>
    <s v="2Q9gMRzQF3PTuJ3dCVVwmx"/>
    <x v="43353"/>
    <x v="2"/>
    <n v="116533"/>
    <s v="You're Nobody Till Somebody Loves You"/>
    <s v="Dean Martin"/>
    <s v="The Essential Dean Martin"/>
    <s v="trackdone"/>
    <s v="trackdone"/>
    <b v="1"/>
    <b v="0"/>
  </r>
  <r>
    <s v="0BP2o4rGe7nkQea1JOWMbl"/>
    <x v="43354"/>
    <x v="2"/>
    <n v="389080"/>
    <s v="We Don't Deserve Love"/>
    <s v="Arcade Fire"/>
    <s v="Everything Now"/>
    <s v="trackdone"/>
    <s v="trackdone"/>
    <b v="1"/>
    <b v="0"/>
  </r>
  <r>
    <s v="4o8STNAL91xc7EvuvqSKk1"/>
    <x v="43355"/>
    <x v="2"/>
    <n v="208213"/>
    <s v="Whatever It Is"/>
    <s v="Zac Brown Band"/>
    <s v="The Foundation"/>
    <s v="trackdone"/>
    <s v="trackdone"/>
    <b v="1"/>
    <b v="0"/>
  </r>
  <r>
    <s v="1rkbMXhEjIytsUGbhoR5pn"/>
    <x v="43356"/>
    <x v="2"/>
    <n v="149133"/>
    <s v="Life in Technicolor"/>
    <s v="Coldplay"/>
    <s v="Viva La Vida or Death and All His Friends"/>
    <s v="trackdone"/>
    <s v="trackdone"/>
    <b v="1"/>
    <b v="0"/>
  </r>
  <r>
    <s v="0vBCQeiEKRy6eJmrf5zz4H"/>
    <x v="43357"/>
    <x v="2"/>
    <n v="290666"/>
    <s v="Singing Winds, Crying Beasts"/>
    <s v="Santana"/>
    <s v="Abraxas"/>
    <s v="trackdone"/>
    <s v="trackdone"/>
    <b v="1"/>
    <b v="0"/>
  </r>
  <r>
    <s v="14Jbi4ya3gH7TwUqgfnQps"/>
    <x v="43358"/>
    <x v="2"/>
    <n v="211706"/>
    <s v="Ave María"/>
    <s v="David Bisbal"/>
    <s v="David Bisbal"/>
    <s v="trackdone"/>
    <s v="trackdone"/>
    <b v="1"/>
    <b v="0"/>
  </r>
  <r>
    <s v="0uFsAn03qdu7YAMVTDjoIj"/>
    <x v="43359"/>
    <x v="2"/>
    <n v="218226"/>
    <s v="Running"/>
    <s v="James Bay"/>
    <s v="Chaos And The Calm"/>
    <s v="trackdone"/>
    <s v="trackdone"/>
    <b v="1"/>
    <b v="0"/>
  </r>
  <r>
    <s v="54ishPSqGuH3DjmDOgZX38"/>
    <x v="43360"/>
    <x v="2"/>
    <n v="147080"/>
    <s v="Cheating"/>
    <s v="Alex &amp; Sierra"/>
    <s v="It's About Us"/>
    <s v="trackdone"/>
    <s v="trackdone"/>
    <b v="1"/>
    <b v="0"/>
  </r>
  <r>
    <s v="3OpoDVx3Ct42RM68Bvffvy"/>
    <x v="43361"/>
    <x v="2"/>
    <n v="278106"/>
    <s v="In Our Prime"/>
    <s v="The Black Keys"/>
    <s v="Turn Blue"/>
    <s v="trackdone"/>
    <s v="trackdone"/>
    <b v="1"/>
    <b v="0"/>
  </r>
  <r>
    <s v="5EA85PEatJC4WCAN0c0U5j"/>
    <x v="43362"/>
    <x v="2"/>
    <n v="216306"/>
    <s v="Night Flight - 1993 Remaster"/>
    <s v="Led Zeppelin"/>
    <s v="Physical Graffiti"/>
    <s v="trackdone"/>
    <s v="trackdone"/>
    <b v="1"/>
    <b v="0"/>
  </r>
  <r>
    <s v="630brCzcLTQ3WEspOnZvec"/>
    <x v="43363"/>
    <x v="2"/>
    <n v="242470"/>
    <s v="Not Your Fault"/>
    <s v="AWOLNATION"/>
    <s v="Megalithic Symphony Deluxe"/>
    <s v="trackdone"/>
    <s v="trackdone"/>
    <b v="1"/>
    <b v="0"/>
  </r>
  <r>
    <s v="2aibwv5hGXSgw7Yru8IYTO"/>
    <x v="43364"/>
    <x v="2"/>
    <n v="335066"/>
    <s v="Snow (Hey Oh)"/>
    <s v="Red Hot Chili Peppers"/>
    <s v="Stadium Arcadium"/>
    <s v="trackdone"/>
    <s v="trackdone"/>
    <b v="1"/>
    <b v="0"/>
  </r>
  <r>
    <s v="1sbkNZZh1Mcw4dSA5AB8jQ"/>
    <x v="43365"/>
    <x v="2"/>
    <n v="20783"/>
    <s v="Life in Technicolor ii"/>
    <s v="Coldplay"/>
    <s v="Life in Technicolor ii"/>
    <s v="trackdone"/>
    <s v="logout"/>
    <b v="1"/>
    <b v="0"/>
  </r>
  <r>
    <s v="1sbkNZZh1Mcw4dSA5AB8jQ"/>
    <x v="43366"/>
    <x v="2"/>
    <n v="79"/>
    <s v="Life in Technicolor ii"/>
    <s v="Coldplay"/>
    <s v="Life in Technicolor ii"/>
    <s v="appload"/>
    <s v="fwdbtn"/>
    <b v="1"/>
    <b v="0"/>
  </r>
  <r>
    <s v="5WBnKCEsPwsvWHUZmLjS3s"/>
    <x v="43367"/>
    <x v="2"/>
    <n v="1441"/>
    <s v="Alive"/>
    <s v="Empire Of The Sun"/>
    <s v="Ice On The Dune"/>
    <s v="fwdbtn"/>
    <s v="fwdbtn"/>
    <b v="1"/>
    <b v="0"/>
  </r>
  <r>
    <s v="1Gg14U26oq94uWcG7khccX"/>
    <x v="43368"/>
    <x v="2"/>
    <n v="552"/>
    <s v="An Innocent Man"/>
    <s v="Billy Joel"/>
    <s v="An Innocent Man"/>
    <s v="fwdbtn"/>
    <s v="fwdbtn"/>
    <b v="1"/>
    <b v="0"/>
  </r>
  <r>
    <s v="1GcVa4jFySlun4jLSuMhiq"/>
    <x v="43369"/>
    <x v="2"/>
    <n v="2283"/>
    <s v="Angie - Remastered 2009"/>
    <s v="The Rolling Stones"/>
    <s v="Goats Head Soup - Remastered 2009"/>
    <s v="fwdbtn"/>
    <s v="backbtn"/>
    <b v="1"/>
    <b v="0"/>
  </r>
  <r>
    <s v="1Gg14U26oq94uWcG7khccX"/>
    <x v="43370"/>
    <x v="2"/>
    <n v="318000"/>
    <s v="An Innocent Man"/>
    <s v="Billy Joel"/>
    <s v="An Innocent Man"/>
    <s v="backbtn"/>
    <s v="trackdone"/>
    <b v="1"/>
    <b v="0"/>
  </r>
  <r>
    <s v="1GcVa4jFySlun4jLSuMhiq"/>
    <x v="43371"/>
    <x v="2"/>
    <n v="272000"/>
    <s v="Angie - Remastered 2009"/>
    <s v="The Rolling Stones"/>
    <s v="Goats Head Soup - Remastered 2009"/>
    <s v="trackdone"/>
    <s v="trackdone"/>
    <b v="1"/>
    <b v="0"/>
  </r>
  <r>
    <s v="3OuMIIFP5TxM8tLXMWYPGV"/>
    <x v="43372"/>
    <x v="2"/>
    <n v="334555"/>
    <s v="Whole Lotta Love - Remaster"/>
    <s v="Led Zeppelin"/>
    <s v="Led Zeppelin II"/>
    <s v="trackdone"/>
    <s v="trackdone"/>
    <b v="1"/>
    <b v="0"/>
  </r>
  <r>
    <s v="1Vr6JSWTpl5MIxUHOJ3nny"/>
    <x v="43373"/>
    <x v="2"/>
    <n v="167440"/>
    <s v="I Walk the Line"/>
    <s v="Johnny Cash"/>
    <s v="With His Hot and Blue Guitar"/>
    <s v="trackdone"/>
    <s v="trackdone"/>
    <b v="1"/>
    <b v="0"/>
  </r>
  <r>
    <s v="7hIRQZhDjab4YgqkkkehV9"/>
    <x v="43374"/>
    <x v="2"/>
    <n v="241640"/>
    <s v="If I Lose Myself"/>
    <s v="OneRepublic"/>
    <s v="Native"/>
    <s v="trackdone"/>
    <s v="trackdone"/>
    <b v="1"/>
    <b v="0"/>
  </r>
  <r>
    <s v="3cV7ryrf9DzC48ZMJ01Rvy"/>
    <x v="43375"/>
    <x v="2"/>
    <n v="161253"/>
    <s v="Submarines"/>
    <s v="The Lumineers"/>
    <s v="The Lumineers"/>
    <s v="trackdone"/>
    <s v="trackdone"/>
    <b v="1"/>
    <b v="0"/>
  </r>
  <r>
    <s v="7I7GnoBfRuzdPQAdLXKycH"/>
    <x v="43376"/>
    <x v="2"/>
    <n v="8327"/>
    <s v="Daddy's Eyes"/>
    <s v="The Killers"/>
    <s v="Sawdust"/>
    <s v="trackdone"/>
    <s v="fwdbtn"/>
    <b v="1"/>
    <b v="0"/>
  </r>
  <r>
    <s v="5dKBaysNJtfpyNTRa5lqDb"/>
    <x v="43377"/>
    <x v="2"/>
    <n v="137760"/>
    <s v="A-Punk"/>
    <s v="Vampire Weekend"/>
    <s v="Vampire Weekend"/>
    <s v="fwdbtn"/>
    <s v="trackdone"/>
    <b v="1"/>
    <b v="0"/>
  </r>
  <r>
    <s v="1P49MJhU5vzttesFxw3dOM"/>
    <x v="43378"/>
    <x v="2"/>
    <n v="180266"/>
    <s v="Three Little Birds"/>
    <s v="Bob Marley &amp; The Wailers"/>
    <s v="Exodus"/>
    <s v="trackdone"/>
    <s v="trackdone"/>
    <b v="1"/>
    <b v="0"/>
  </r>
  <r>
    <s v="6FgQ1jmP02HyO3mM3nk8W1"/>
    <x v="43379"/>
    <x v="2"/>
    <n v="27858"/>
    <s v="Sirena"/>
    <s v="Sin Bandera"/>
    <s v="Hasta Ahora"/>
    <s v="trackdone"/>
    <s v="fwdbtn"/>
    <b v="1"/>
    <b v="0"/>
  </r>
  <r>
    <s v="3VbGCXWRiouAq8VyMYN2MI"/>
    <x v="43380"/>
    <x v="2"/>
    <n v="141693"/>
    <s v="Love Me Do - Remastered 2009"/>
    <s v="The Beatles"/>
    <s v="Please Please Me"/>
    <s v="fwdbtn"/>
    <s v="trackdone"/>
    <b v="1"/>
    <b v="0"/>
  </r>
  <r>
    <s v="26SLgIz5VmRhCMFliySqoa"/>
    <x v="43381"/>
    <x v="2"/>
    <n v="120933"/>
    <s v="When It Rains, It Really Pours - 2004 DSD remaster"/>
    <s v="Elvis Presley"/>
    <s v="Elvis At Sun"/>
    <s v="trackdone"/>
    <s v="trackdone"/>
    <b v="1"/>
    <b v="0"/>
  </r>
  <r>
    <s v="6fPXHHayzXqeEtm56mBQta"/>
    <x v="43382"/>
    <x v="2"/>
    <n v="231866"/>
    <s v="Where Do The Children Play?"/>
    <s v="Yusuf / Cat Stevens"/>
    <s v="The Very Best Of Cat Stevens"/>
    <s v="trackdone"/>
    <s v="trackdone"/>
    <b v="1"/>
    <b v="0"/>
  </r>
  <r>
    <s v="2gTnu5RZNVFVnWdjLnyUA5"/>
    <x v="43383"/>
    <x v="2"/>
    <n v="203360"/>
    <s v="Nobody Home"/>
    <s v="Pink Floyd"/>
    <s v="The Wall"/>
    <s v="trackdone"/>
    <s v="trackdone"/>
    <b v="1"/>
    <b v="0"/>
  </r>
  <r>
    <s v="3dYD57lRAUcMHufyqn9GcI"/>
    <x v="43384"/>
    <x v="2"/>
    <n v="241688"/>
    <s v="Take Me To Church"/>
    <s v="Hozier"/>
    <s v="Hozier"/>
    <s v="trackdone"/>
    <s v="trackdone"/>
    <b v="1"/>
    <b v="0"/>
  </r>
  <r>
    <s v="6zHecELSAUYPCmYY8qHuOy"/>
    <x v="43385"/>
    <x v="2"/>
    <n v="158461"/>
    <s v="Good Thing"/>
    <s v="Sam Smith"/>
    <s v="In The Lonely Hour"/>
    <s v="trackdone"/>
    <s v="endplay"/>
    <b v="1"/>
    <b v="0"/>
  </r>
  <r>
    <s v="7gREIuHognJFspylIDJ94p"/>
    <x v="43386"/>
    <x v="2"/>
    <n v="214240"/>
    <s v="Vienna"/>
    <s v="Billy Joel"/>
    <s v="The Stranger"/>
    <s v="clickrow"/>
    <s v="trackdone"/>
    <b v="1"/>
    <b v="0"/>
  </r>
  <r>
    <s v="0qHMhBZqYb99yhX9BHcIkV"/>
    <x v="43387"/>
    <x v="2"/>
    <n v="170106"/>
    <s v="Magical Mystery Tour - Remastered 2009"/>
    <s v="The Beatles"/>
    <s v="Magical Mystery Tour"/>
    <s v="trackdone"/>
    <s v="trackdone"/>
    <b v="1"/>
    <b v="0"/>
  </r>
  <r>
    <s v="4K5WAOAORHqWQOvPhpnEsp"/>
    <x v="43388"/>
    <x v="2"/>
    <n v="205026"/>
    <s v="Best Fake Smile"/>
    <s v="James Bay"/>
    <s v="Chaos And The Calm"/>
    <s v="trackdone"/>
    <s v="trackdone"/>
    <b v="1"/>
    <b v="0"/>
  </r>
  <r>
    <s v="01JYvQ6udfhUw9Jed9EzoK"/>
    <x v="43389"/>
    <x v="2"/>
    <n v="217093"/>
    <s v="Bitch - 2009 Mix"/>
    <s v="The Rolling Stones"/>
    <s v="Sticky Fingers"/>
    <s v="trackdone"/>
    <s v="trackdone"/>
    <b v="1"/>
    <b v="0"/>
  </r>
  <r>
    <s v="0pCB9UWGXALpeXcns33vnL"/>
    <x v="43390"/>
    <x v="2"/>
    <n v="11046"/>
    <s v="Radioactive"/>
    <s v="Imagine Dragons"/>
    <s v="Night Visions"/>
    <s v="trackdone"/>
    <s v="endplay"/>
    <b v="1"/>
    <b v="0"/>
  </r>
  <r>
    <s v="2rslQV48gNv3r9pPrQFPW1"/>
    <x v="43391"/>
    <x v="2"/>
    <n v="451133"/>
    <s v="Visions of Johanna"/>
    <s v="Bob Dylan"/>
    <s v="Blonde On Blonde"/>
    <s v="clickrow"/>
    <s v="trackdone"/>
    <b v="1"/>
    <b v="0"/>
  </r>
  <r>
    <s v="3r7fNAyIDaC65laCIMW5JU"/>
    <x v="43392"/>
    <x v="2"/>
    <n v="290893"/>
    <s v="Mamunia - 2010 Remaster"/>
    <s v="Paul McCartney"/>
    <s v="Band On The Run"/>
    <s v="trackdone"/>
    <s v="trackdone"/>
    <b v="1"/>
    <b v="0"/>
  </r>
  <r>
    <s v="7DUTYJGWHalTp97kFDmU64"/>
    <x v="43393"/>
    <x v="2"/>
    <n v="302218"/>
    <s v="Dominoes"/>
    <s v="Paul McCartney"/>
    <s v="Egypt Station"/>
    <s v="trackdone"/>
    <s v="trackdone"/>
    <b v="1"/>
    <b v="0"/>
  </r>
  <r>
    <s v="1H4idkmruFoJBg1DvUv2tY"/>
    <x v="43394"/>
    <x v="2"/>
    <n v="313026"/>
    <s v="Band On The Run - 2010 Remaster"/>
    <s v="Paul McCartney"/>
    <s v="Band On The Run"/>
    <s v="trackdone"/>
    <s v="trackdone"/>
    <b v="1"/>
    <b v="0"/>
  </r>
  <r>
    <s v="61cIyn6vWbDDDGUY70o4t4"/>
    <x v="43395"/>
    <x v="2"/>
    <n v="155480"/>
    <s v="No Words - 2010 Remaster"/>
    <s v="Paul McCartney"/>
    <s v="Band On The Run"/>
    <s v="trackdone"/>
    <s v="trackdone"/>
    <b v="1"/>
    <b v="0"/>
  </r>
  <r>
    <s v="1yxJyuOyBzOXbGDAZtT7BD"/>
    <x v="43396"/>
    <x v="2"/>
    <n v="193233"/>
    <s v="Who Cares"/>
    <s v="Paul McCartney"/>
    <s v="Egypt Station"/>
    <s v="trackdone"/>
    <s v="trackdone"/>
    <b v="1"/>
    <b v="0"/>
  </r>
  <r>
    <s v="5ct5gaiaobb1p9JmWluGFw"/>
    <x v="43397"/>
    <x v="2"/>
    <n v="214111"/>
    <s v="Happy With You"/>
    <s v="Paul McCartney"/>
    <s v="Egypt Station"/>
    <s v="trackdone"/>
    <s v="trackdone"/>
    <b v="1"/>
    <b v="0"/>
  </r>
  <r>
    <s v="76TpWFiK5YCgw1hy26DWZp"/>
    <x v="43398"/>
    <x v="2"/>
    <n v="264413"/>
    <s v="What Is Life - Remastered 2014"/>
    <s v="George Harrison"/>
    <s v="All Things Must Pass"/>
    <s v="trackdone"/>
    <s v="trackdone"/>
    <b v="1"/>
    <b v="0"/>
  </r>
  <r>
    <s v="7ykaUgkdQWJLsMuOymTV2A"/>
    <x v="43399"/>
    <x v="2"/>
    <n v="210720"/>
    <s v="If Not For You - Remastered 2014"/>
    <s v="George Harrison"/>
    <s v="All Things Must Pass"/>
    <s v="trackdone"/>
    <s v="trackdone"/>
    <b v="1"/>
    <b v="0"/>
  </r>
  <r>
    <s v="1Ifka4pq7ruw9DO15hk9ni"/>
    <x v="43400"/>
    <x v="2"/>
    <n v="217746"/>
    <s v="I Live For You - Remastered 2014"/>
    <s v="George Harrison"/>
    <s v="All Things Must Pass"/>
    <s v="trackdone"/>
    <s v="trackdone"/>
    <b v="1"/>
    <b v="0"/>
  </r>
  <r>
    <s v="2VXjgueoSOIxAEswR3uRsp"/>
    <x v="43401"/>
    <x v="2"/>
    <n v="168053"/>
    <s v="Awaiting On You All - Remastered 2014"/>
    <s v="George Harrison"/>
    <s v="All Things Must Pass"/>
    <s v="trackdone"/>
    <s v="trackdone"/>
    <b v="1"/>
    <b v="0"/>
  </r>
  <r>
    <s v="6QLFNz62dpOgQTloWuUbNh"/>
    <x v="43402"/>
    <x v="2"/>
    <n v="63515"/>
    <s v="All Things Must Pass - Remastered 2014"/>
    <s v="George Harrison"/>
    <s v="All Things Must Pass"/>
    <s v="trackdone"/>
    <s v="fwdbtn"/>
    <b v="1"/>
    <b v="0"/>
  </r>
  <r>
    <s v="1BrbXIJ7b161oQ0PfC0K32"/>
    <x v="43403"/>
    <x v="2"/>
    <n v="212933"/>
    <s v="Woman - Remastered 2010"/>
    <s v="John Lennon"/>
    <s v="Double Fantasy"/>
    <s v="fwdbtn"/>
    <s v="trackdone"/>
    <b v="1"/>
    <b v="0"/>
  </r>
  <r>
    <s v="7pKfPomDEeI4TPT6EOYjn9"/>
    <x v="43404"/>
    <x v="2"/>
    <n v="187866"/>
    <s v="Imagine - Remastered 2010"/>
    <s v="John Lennon"/>
    <s v="Imagine"/>
    <s v="trackdone"/>
    <s v="trackdone"/>
    <b v="1"/>
    <b v="0"/>
  </r>
  <r>
    <s v="5CG4RXjli90Zd1KDalPqeK"/>
    <x v="43405"/>
    <x v="2"/>
    <n v="232626"/>
    <s v="Crippled Inside - Remastered 2010"/>
    <s v="John Lennon"/>
    <s v="Imagine"/>
    <s v="trackdone"/>
    <s v="trackdone"/>
    <b v="1"/>
    <b v="0"/>
  </r>
  <r>
    <s v="3D9iV6cYkYJRAPFO6DRKIE"/>
    <x v="43406"/>
    <x v="2"/>
    <n v="257786"/>
    <s v="Jealous Guy - Remastered 2010"/>
    <s v="John Lennon"/>
    <s v="Imagine"/>
    <s v="trackdone"/>
    <s v="trackdone"/>
    <b v="1"/>
    <b v="0"/>
  </r>
  <r>
    <s v="3d2oiHuHm3rftzRDPeL5LU"/>
    <x v="43407"/>
    <x v="2"/>
    <n v="197813"/>
    <s v="Gimme Some Truth - Remastered 2010"/>
    <s v="John Lennon"/>
    <s v="Imagine"/>
    <s v="trackdone"/>
    <s v="trackdone"/>
    <b v="1"/>
    <b v="0"/>
  </r>
  <r>
    <s v="1yKQBy7olMIqRpziyAzf8c"/>
    <x v="43408"/>
    <x v="2"/>
    <n v="227933"/>
    <s v="Working Class Hero - Remastered 2010"/>
    <s v="John Lennon"/>
    <s v="Plastic Ono Band"/>
    <s v="trackdone"/>
    <s v="trackdone"/>
    <b v="1"/>
    <b v="0"/>
  </r>
  <r>
    <s v="3sRQJYlA7P4oIRUwy8Im9r"/>
    <x v="43409"/>
    <x v="2"/>
    <n v="172253"/>
    <s v="Isolation - Remastered 2010"/>
    <s v="John Lennon"/>
    <s v="Plastic Ono Band"/>
    <s v="trackdone"/>
    <s v="trackdone"/>
    <b v="1"/>
    <b v="0"/>
  </r>
  <r>
    <s v="4IJovoHQkKgwmH9SzAKcB8"/>
    <x v="43410"/>
    <x v="2"/>
    <n v="272960"/>
    <s v="Remember - Remastered 2010"/>
    <s v="John Lennon"/>
    <s v="Plastic Ono Band"/>
    <s v="trackdone"/>
    <s v="trackdone"/>
    <b v="1"/>
    <b v="0"/>
  </r>
  <r>
    <s v="7kipZd4tWx6Mu8kBgB2Z2r"/>
    <x v="43411"/>
    <x v="2"/>
    <n v="252773"/>
    <s v="God - Remastered 2010"/>
    <s v="John Lennon"/>
    <s v="Plastic Ono Band"/>
    <s v="trackdone"/>
    <s v="trackdone"/>
    <b v="1"/>
    <b v="0"/>
  </r>
  <r>
    <s v="3ntrdR24dLkKrzSGRv1FlH"/>
    <x v="43412"/>
    <x v="2"/>
    <n v="211666"/>
    <s v="Stand By Me - Remastered 2010"/>
    <s v="John Lennon"/>
    <s v="Rock 'N' Roll"/>
    <s v="trackdone"/>
    <s v="trackdone"/>
    <b v="1"/>
    <b v="0"/>
  </r>
  <r>
    <s v="2jtUGFsqanQ82zqDlhiKIp"/>
    <x v="43413"/>
    <x v="2"/>
    <n v="118626"/>
    <s v="She Came In Through The Bathroom Window - Remastered 2009"/>
    <s v="The Beatles"/>
    <s v="Abbey Road"/>
    <s v="trackdone"/>
    <s v="trackdone"/>
    <b v="1"/>
    <b v="0"/>
  </r>
  <r>
    <s v="4ltC6PrqkTtpcRNi5lvS4z"/>
    <x v="43414"/>
    <x v="2"/>
    <n v="136066"/>
    <s v="No Reply - Remastered 2009"/>
    <s v="The Beatles"/>
    <s v="Beatles For Sale - Remastered"/>
    <s v="trackdone"/>
    <s v="trackdone"/>
    <b v="1"/>
    <b v="0"/>
  </r>
  <r>
    <s v="7wC4EW11mBVxDK3xdC7FTf"/>
    <x v="43415"/>
    <x v="2"/>
    <n v="150026"/>
    <s v="I'm A Loser - Remastered 2009"/>
    <s v="The Beatles"/>
    <s v="Beatles For Sale - Remastered"/>
    <s v="trackdone"/>
    <s v="trackdone"/>
    <b v="1"/>
    <b v="0"/>
  </r>
  <r>
    <s v="7cb2SdLm1UMLwdUoWwrZN1"/>
    <x v="43416"/>
    <x v="2"/>
    <n v="124520"/>
    <s v="Baby's In Black - Remastered 2009"/>
    <s v="The Beatles"/>
    <s v="Beatles For Sale - Remastered"/>
    <s v="trackdone"/>
    <s v="trackdone"/>
    <b v="1"/>
    <b v="0"/>
  </r>
  <r>
    <s v="45WX2cfbL8bCIqv3rOq1G3"/>
    <x v="43417"/>
    <x v="2"/>
    <n v="108853"/>
    <s v="I'll Follow The Sun - Remastered 2009"/>
    <s v="The Beatles"/>
    <s v="Beatles For Sale - Remastered"/>
    <s v="trackdone"/>
    <s v="trackdone"/>
    <b v="1"/>
    <b v="0"/>
  </r>
  <r>
    <s v="3pU1CUgPiFfxPCpscwIwQR"/>
    <x v="43418"/>
    <x v="2"/>
    <n v="100341"/>
    <s v="I Should Have Known Better - Remastered 2009"/>
    <s v="The Beatles"/>
    <s v="A Hard Day's Night"/>
    <s v="trackdone"/>
    <s v="unexpected-exit-while-paused"/>
    <b v="1"/>
    <b v="0"/>
  </r>
  <r>
    <s v="48TNLcToLs8DWkdj5vYdiW"/>
    <x v="43419"/>
    <x v="2"/>
    <n v="181320"/>
    <s v="Rain - Remastered 2009"/>
    <s v="The Beatles"/>
    <s v="Past Masters"/>
    <s v="clickrow"/>
    <s v="trackdone"/>
    <b v="1"/>
    <b v="0"/>
  </r>
  <r>
    <s v="01xMiErR26kH1KCif6uEYI"/>
    <x v="43420"/>
    <x v="2"/>
    <n v="105986"/>
    <s v="I'll Cry Instead - Remastered 2009"/>
    <s v="The Beatles"/>
    <s v="A Hard Day's Night"/>
    <s v="trackdone"/>
    <s v="trackdone"/>
    <b v="1"/>
    <b v="0"/>
  </r>
  <r>
    <s v="3BQHpFgAp4l80e1XslIjNI"/>
    <x v="43421"/>
    <x v="2"/>
    <n v="125666"/>
    <s v="Yesterday - Remastered 2009"/>
    <s v="The Beatles"/>
    <s v="Help!"/>
    <s v="trackdone"/>
    <s v="trackdone"/>
    <b v="1"/>
    <b v="0"/>
  </r>
  <r>
    <s v="7ds98B8y5BQltzC60Gdkri"/>
    <x v="43422"/>
    <x v="2"/>
    <n v="122866"/>
    <s v="Long Tall Sally - Remastered 2009"/>
    <s v="The Beatles"/>
    <s v="Past Masters"/>
    <s v="trackdone"/>
    <s v="trackdone"/>
    <b v="1"/>
    <b v="0"/>
  </r>
  <r>
    <s v="3BQHpFgAp4l80e1XslIjNI"/>
    <x v="43423"/>
    <x v="2"/>
    <n v="125666"/>
    <s v="Yesterday - Remastered 2009"/>
    <s v="The Beatles"/>
    <s v="Help!"/>
    <s v="trackdone"/>
    <s v="trackdone"/>
    <b v="1"/>
    <b v="0"/>
  </r>
  <r>
    <s v="6EHuOufBeL6vk3TvVJB5qo"/>
    <x v="43424"/>
    <x v="2"/>
    <n v="120853"/>
    <s v="Please Please Me - Remastered 2009"/>
    <s v="The Beatles"/>
    <s v="Please Please Me"/>
    <s v="trackdone"/>
    <s v="trackdone"/>
    <b v="1"/>
    <b v="0"/>
  </r>
  <r>
    <s v="5xcfepnz1v7a83T8An9gjw"/>
    <x v="43425"/>
    <x v="2"/>
    <n v="154933"/>
    <s v="The Night Before - Remastered 2009"/>
    <s v="The Beatles"/>
    <s v="Help!"/>
    <s v="trackdone"/>
    <s v="trackdone"/>
    <b v="1"/>
    <b v="0"/>
  </r>
  <r>
    <s v="1tM9TBNPjieSOZ2d5VAQ1y"/>
    <x v="43426"/>
    <x v="2"/>
    <n v="137586"/>
    <s v="Lady Madonna - Remastered 2009"/>
    <s v="The Beatles"/>
    <s v="Past Masters"/>
    <s v="trackdone"/>
    <s v="trackdone"/>
    <b v="1"/>
    <b v="0"/>
  </r>
  <r>
    <s v="0y1LLH0NiwOD5tM3aNMXTr"/>
    <x v="43427"/>
    <x v="2"/>
    <n v="156866"/>
    <s v="You Like Me Too Much - Remastered 2009"/>
    <s v="The Beatles"/>
    <s v="Help!"/>
    <s v="trackdone"/>
    <s v="trackdone"/>
    <b v="1"/>
    <b v="0"/>
  </r>
  <r>
    <s v="01SfTM5nfCou5gQL70r6gs"/>
    <x v="43428"/>
    <x v="2"/>
    <n v="91760"/>
    <s v="Golden Slumbers - Remastered 2009"/>
    <s v="The Beatles"/>
    <s v="Abbey Road"/>
    <s v="trackdone"/>
    <s v="trackdone"/>
    <b v="1"/>
    <b v="0"/>
  </r>
  <r>
    <s v="4KRgqwb4kvBuTz1utbYxfb"/>
    <x v="43429"/>
    <x v="2"/>
    <n v="120493"/>
    <s v="And Your Bird Can Sing - Remastered 2009"/>
    <s v="The Beatles"/>
    <s v="Revolver"/>
    <s v="trackdone"/>
    <s v="trackdone"/>
    <b v="1"/>
    <b v="0"/>
  </r>
  <r>
    <s v="1Dg4dFJr3HW7sbA7vPejre"/>
    <x v="43430"/>
    <x v="2"/>
    <n v="163600"/>
    <s v="Eight Days A Week - Remastered 2009"/>
    <s v="The Beatles"/>
    <s v="Beatles For Sale - Remastered"/>
    <s v="trackdone"/>
    <s v="trackdone"/>
    <b v="1"/>
    <b v="0"/>
  </r>
  <r>
    <s v="71LsKf3xISiOlY1mj7FFPP"/>
    <x v="43431"/>
    <x v="2"/>
    <n v="79194"/>
    <s v="Happiness Is A Warm Gun - Remastered 2009"/>
    <s v="The Beatles"/>
    <s v="The Beatles"/>
    <s v="trackdone"/>
    <s v="logout"/>
    <b v="1"/>
    <b v="0"/>
  </r>
  <r>
    <s v="1UMSplxszOrfdU79CT79vk"/>
    <x v="43432"/>
    <x v="2"/>
    <n v="178160"/>
    <s v="Man We Was Lonely - Remastered 2011"/>
    <s v="Paul McCartney"/>
    <s v="McCartney"/>
    <s v="clickrow"/>
    <s v="trackdone"/>
    <b v="1"/>
    <b v="0"/>
  </r>
  <r>
    <s v="4Iv7cWRprWUT0ctTsg5s54"/>
    <x v="43433"/>
    <x v="2"/>
    <n v="218128"/>
    <s v="Dig A Pony - Naked Version / Remastered 2013"/>
    <s v="The Beatles"/>
    <s v="Let It Be... Naked"/>
    <s v="trackdone"/>
    <s v="trackdone"/>
    <b v="1"/>
    <b v="0"/>
  </r>
  <r>
    <s v="2ih2U8ttFzCjnQ5njF3SrR"/>
    <x v="43434"/>
    <x v="2"/>
    <n v="244493"/>
    <s v="Gorilla"/>
    <s v="Bruno Mars"/>
    <s v="Unorthodox Jukebox"/>
    <s v="trackdone"/>
    <s v="trackdone"/>
    <b v="1"/>
    <b v="0"/>
  </r>
  <r>
    <s v="7kBZa4WCbZGkJzi2gCr401"/>
    <x v="43435"/>
    <x v="2"/>
    <n v="119840"/>
    <s v="Army of Angels"/>
    <s v="The Script"/>
    <s v="No Sound Without Silence"/>
    <s v="trackdone"/>
    <s v="fwdbtn"/>
    <b v="1"/>
    <b v="0"/>
  </r>
  <r>
    <s v="7fvgzmfXxrdTcrL3xh2cBD"/>
    <x v="43436"/>
    <x v="2"/>
    <n v="1547"/>
    <s v="Polaroid"/>
    <s v="Imagine Dragons"/>
    <s v="Smoke + Mirrors"/>
    <s v="fwdbtn"/>
    <s v="fwdbtn"/>
    <b v="1"/>
    <b v="0"/>
  </r>
  <r>
    <s v="57bgtoPSgt236HzfBOd8kj"/>
    <x v="43437"/>
    <x v="2"/>
    <n v="603"/>
    <s v="Thunderstruck"/>
    <s v="AC/DC"/>
    <s v="The Razors Edge"/>
    <s v="fwdbtn"/>
    <s v="fwdbtn"/>
    <b v="1"/>
    <b v="0"/>
  </r>
  <r>
    <s v="2WOjLF83vqjit2Zh4B69V3"/>
    <x v="43438"/>
    <x v="2"/>
    <n v="217400"/>
    <s v="Don't Think Twice, It's All Right"/>
    <s v="Bob Dylan"/>
    <s v="The Freewheelin' Bob Dylan"/>
    <s v="fwdbtn"/>
    <s v="trackdone"/>
    <b v="1"/>
    <b v="0"/>
  </r>
  <r>
    <s v="7psPPGwhFzP3pyOcb3ivcT"/>
    <x v="43439"/>
    <x v="2"/>
    <n v="36369"/>
    <s v="Unbelievers"/>
    <s v="Vampire Weekend"/>
    <s v="Modern Vampires of the City"/>
    <s v="trackdone"/>
    <s v="fwdbtn"/>
    <b v="1"/>
    <b v="0"/>
  </r>
  <r>
    <s v="5GHKbjIY0gTCqoY5aruDDc"/>
    <x v="43440"/>
    <x v="2"/>
    <n v="229493"/>
    <s v="All Down The Line"/>
    <s v="The Rolling Stones"/>
    <s v="Exile On Main Street"/>
    <s v="fwdbtn"/>
    <s v="trackdone"/>
    <b v="1"/>
    <b v="0"/>
  </r>
  <r>
    <s v="3ReOV0SALd6mcz8SCSZLGV"/>
    <x v="43441"/>
    <x v="2"/>
    <n v="176906"/>
    <s v="Well Well Well - Remastered 2010"/>
    <s v="John Lennon"/>
    <s v="Plastic Ono Band"/>
    <s v="trackdone"/>
    <s v="fwdbtn"/>
    <b v="1"/>
    <b v="0"/>
  </r>
  <r>
    <s v="3g3LzkOMh3lx2FmCgb40bj"/>
    <x v="43442"/>
    <x v="2"/>
    <n v="286231"/>
    <s v="What Is and What Should Never Be - Remaster"/>
    <s v="Led Zeppelin"/>
    <s v="Led Zeppelin II"/>
    <s v="fwdbtn"/>
    <s v="trackdone"/>
    <b v="1"/>
    <b v="0"/>
  </r>
  <r>
    <s v="2fyIS6GXMgUcSv4oejx63f"/>
    <x v="43443"/>
    <x v="2"/>
    <n v="175440"/>
    <s v="Mardy Bum"/>
    <s v="Arctic Monkeys"/>
    <s v="Whatever People Say I Am, That's What I'm Not"/>
    <s v="trackdone"/>
    <s v="trackdone"/>
    <b v="1"/>
    <b v="0"/>
  </r>
  <r>
    <s v="5K1Jlmn33KR5fcB1xry5Sb"/>
    <x v="43444"/>
    <x v="2"/>
    <n v="225706"/>
    <s v="The Muse"/>
    <s v="Zac Brown Band"/>
    <s v="The Grohl Sessions, Vol. 1"/>
    <s v="trackdone"/>
    <s v="trackdone"/>
    <b v="1"/>
    <b v="0"/>
  </r>
  <r>
    <s v="79TzZW43NlfIFILRzY2adk"/>
    <x v="43445"/>
    <x v="2"/>
    <n v="274266"/>
    <s v="Heart Of A Girl"/>
    <s v="The Killers"/>
    <s v="Battle Born"/>
    <s v="trackdone"/>
    <s v="trackdone"/>
    <b v="1"/>
    <b v="0"/>
  </r>
  <r>
    <s v="5rgy6ghBq1eRApCkeUdJXf"/>
    <x v="43446"/>
    <x v="2"/>
    <n v="250626"/>
    <s v="We Are Young (feat. Janelle Monáe)"/>
    <s v="fun."/>
    <s v="Some Nights"/>
    <s v="trackdone"/>
    <s v="trackdone"/>
    <b v="1"/>
    <b v="0"/>
  </r>
  <r>
    <s v="2xabqm0YNQCTcPteQjJ22K"/>
    <x v="43447"/>
    <x v="2"/>
    <n v="235560"/>
    <s v="Only the Good Die Young"/>
    <s v="Billy Joel"/>
    <s v="The Stranger"/>
    <s v="trackdone"/>
    <s v="trackdone"/>
    <b v="1"/>
    <b v="0"/>
  </r>
  <r>
    <s v="383QXk8nb2YrARMUwDdjQS"/>
    <x v="43448"/>
    <x v="2"/>
    <n v="41110"/>
    <s v="Psycho"/>
    <s v="Muse"/>
    <s v="Drones"/>
    <s v="trackdone"/>
    <s v="fwdbtn"/>
    <b v="1"/>
    <b v="0"/>
  </r>
  <r>
    <s v="4cG3ovmC8Hnp9ZsmSZI2O4"/>
    <x v="43449"/>
    <x v="2"/>
    <n v="914"/>
    <s v="Movin' Out (Anthony's Song)"/>
    <s v="Billy Joel"/>
    <s v="The Stranger"/>
    <s v="fwdbtn"/>
    <s v="fwdbtn"/>
    <b v="1"/>
    <b v="0"/>
  </r>
  <r>
    <s v="2quTytCTP9kKLvpveyO1mt"/>
    <x v="43450"/>
    <x v="2"/>
    <n v="851"/>
    <s v="Para Tu Amor"/>
    <s v="Juanes"/>
    <s v="Mi Sangre"/>
    <s v="fwdbtn"/>
    <s v="fwdbtn"/>
    <b v="1"/>
    <b v="0"/>
  </r>
  <r>
    <s v="1CQWIpYzU0fk0DT4oXsrkd"/>
    <x v="43451"/>
    <x v="2"/>
    <n v="947"/>
    <s v="Roll Over Beethoven"/>
    <s v="Chuck Berry"/>
    <s v="Berry Is On Top"/>
    <s v="fwdbtn"/>
    <s v="fwdbtn"/>
    <b v="1"/>
    <b v="0"/>
  </r>
  <r>
    <s v="7psfcbjfnXwYIezHstNa1a"/>
    <x v="43452"/>
    <x v="2"/>
    <n v="1043"/>
    <s v="When the Levee Breaks - Remaster"/>
    <s v="Led Zeppelin"/>
    <s v="Led Zeppelin IV"/>
    <s v="fwdbtn"/>
    <s v="fwdbtn"/>
    <b v="1"/>
    <b v="0"/>
  </r>
  <r>
    <s v="0FaBipO1tuNhMb8FTBGz9M"/>
    <x v="43453"/>
    <x v="2"/>
    <n v="1020"/>
    <s v="Fun"/>
    <s v="Skegss"/>
    <s v="Fun"/>
    <s v="fwdbtn"/>
    <s v="fwdbtn"/>
    <b v="1"/>
    <b v="0"/>
  </r>
  <r>
    <s v="4W6za66pgH7QBbeiU9kS1v"/>
    <x v="43454"/>
    <x v="2"/>
    <n v="0"/>
    <s v="Entra en Mi Vida"/>
    <s v="Sin Bandera"/>
    <s v="Sin Bandera"/>
    <s v="fwdbtn"/>
    <s v="fwdbtn"/>
    <b v="1"/>
    <b v="0"/>
  </r>
  <r>
    <s v="7hN5TKSdRb56uytwIpcUES"/>
    <x v="43455"/>
    <x v="2"/>
    <n v="955"/>
    <s v="99 Problems"/>
    <s v="Hugo"/>
    <s v="Old Tyme Religion"/>
    <s v="fwdbtn"/>
    <s v="fwdbtn"/>
    <b v="1"/>
    <b v="0"/>
  </r>
  <r>
    <s v="5ZXHIeyneAhJHjR1JQ2cYs"/>
    <x v="43456"/>
    <x v="2"/>
    <n v="865"/>
    <s v="Summer Wind"/>
    <s v="Frank Sinatra"/>
    <s v="Ultimate Sinatra"/>
    <s v="fwdbtn"/>
    <s v="fwdbtn"/>
    <b v="1"/>
    <b v="0"/>
  </r>
  <r>
    <s v="0bozYJjedwJwsvg7WWrWnX"/>
    <x v="43457"/>
    <x v="2"/>
    <n v="514"/>
    <s v="Diez Mil Maneras"/>
    <s v="David Bisbal"/>
    <s v="Tú Y Yo"/>
    <s v="fwdbtn"/>
    <s v="fwdbtn"/>
    <b v="1"/>
    <b v="0"/>
  </r>
  <r>
    <s v="0pdp3VrR4WQaswf0GyT0Y0"/>
    <x v="43458"/>
    <x v="2"/>
    <n v="682"/>
    <s v="Dangerous Animals"/>
    <s v="Arctic Monkeys"/>
    <s v="Humbug"/>
    <s v="fwdbtn"/>
    <s v="fwdbtn"/>
    <b v="1"/>
    <b v="0"/>
  </r>
  <r>
    <s v="42ocGQCOT0xYtV3f5kJDsD"/>
    <x v="43459"/>
    <x v="2"/>
    <n v="532"/>
    <s v="Sgt. Pepper's Lonely Hearts Club Band - Reprise / Remastered 2009"/>
    <s v="The Beatles"/>
    <s v="Sgt. Pepper's Lonely Hearts Club Band"/>
    <s v="fwdbtn"/>
    <s v="fwdbtn"/>
    <b v="1"/>
    <b v="0"/>
  </r>
  <r>
    <s v="68KdvPllp9Pug8ZG6AByFY"/>
    <x v="43460"/>
    <x v="2"/>
    <n v="764"/>
    <s v="Gravity - Live at the Nokia Theatre, Los Angeles, CA - December 2007"/>
    <s v="John Mayer"/>
    <s v="Where the Light Is: John Mayer Live In Los Angeles"/>
    <s v="fwdbtn"/>
    <s v="fwdbtn"/>
    <b v="1"/>
    <b v="0"/>
  </r>
  <r>
    <s v="08TyPDbQ14NOoOWh13WJ2Z"/>
    <x v="43461"/>
    <x v="2"/>
    <n v="532"/>
    <s v="Absolutely Sweet Marie"/>
    <s v="Bob Dylan"/>
    <s v="Blonde On Blonde"/>
    <s v="fwdbtn"/>
    <s v="fwdbtn"/>
    <b v="1"/>
    <b v="0"/>
  </r>
  <r>
    <s v="4b30rxe4kxjNl8YpE17Sew"/>
    <x v="43461"/>
    <x v="2"/>
    <n v="285"/>
    <s v="Man on a Wire"/>
    <s v="The Script"/>
    <s v="No Sound Without Silence"/>
    <s v="fwdbtn"/>
    <s v="fwdbtn"/>
    <b v="1"/>
    <b v="0"/>
  </r>
  <r>
    <s v="5BhMoGrz5KzG2fA5uzHjZ1"/>
    <x v="43462"/>
    <x v="2"/>
    <n v="749"/>
    <s v="Don't Let Me Down - Naked Version / Remastered 2013"/>
    <s v="The Beatles"/>
    <s v="Let It Be... Naked"/>
    <s v="fwdbtn"/>
    <s v="fwdbtn"/>
    <b v="1"/>
    <b v="0"/>
  </r>
  <r>
    <s v="7hefVXaGsFPesbK6fKwS6F"/>
    <x v="43463"/>
    <x v="2"/>
    <n v="782"/>
    <s v="Another Girl - Remastered 2009"/>
    <s v="The Beatles"/>
    <s v="Help!"/>
    <s v="fwdbtn"/>
    <s v="backbtn"/>
    <b v="1"/>
    <b v="0"/>
  </r>
  <r>
    <s v="5BhMoGrz5KzG2fA5uzHjZ1"/>
    <x v="43464"/>
    <x v="2"/>
    <n v="198862"/>
    <s v="Don't Let Me Down - Naked Version / Remastered 2013"/>
    <s v="The Beatles"/>
    <s v="Let It Be... Naked"/>
    <s v="backbtn"/>
    <s v="trackdone"/>
    <b v="1"/>
    <b v="0"/>
  </r>
  <r>
    <s v="5BhMoGrz5KzG2fA5uzHjZ1"/>
    <x v="43465"/>
    <x v="2"/>
    <n v="198862"/>
    <s v="Don't Let Me Down - Naked Version / Remastered 2013"/>
    <s v="The Beatles"/>
    <s v="Let It Be... Naked"/>
    <s v="backbtn"/>
    <s v="trackdone"/>
    <b v="1"/>
    <b v="0"/>
  </r>
  <r>
    <s v="7hefVXaGsFPesbK6fKwS6F"/>
    <x v="43466"/>
    <x v="2"/>
    <n v="81377"/>
    <s v="Another Girl - Remastered 2009"/>
    <s v="The Beatles"/>
    <s v="Help!"/>
    <s v="trackdone"/>
    <s v="fwdbtn"/>
    <b v="1"/>
    <b v="0"/>
  </r>
  <r>
    <s v="1wQXj5bgxyZQ2XmE2X9s6n"/>
    <x v="43467"/>
    <x v="2"/>
    <n v="250668"/>
    <s v="Til Kingdom Come"/>
    <s v="Coldplay"/>
    <s v="X&amp;Y"/>
    <s v="fwdbtn"/>
    <s v="trackdone"/>
    <b v="1"/>
    <b v="0"/>
  </r>
  <r>
    <s v="10rEHXG2UtRCmiEsG5Ry28"/>
    <x v="43468"/>
    <x v="2"/>
    <n v="146933"/>
    <s v="Steppin' Out - Stereo Instrumental"/>
    <s v="John Mayall &amp; The Bluesbreakers"/>
    <s v="Bluesbreakers"/>
    <s v="trackdone"/>
    <s v="trackdone"/>
    <b v="1"/>
    <b v="0"/>
  </r>
  <r>
    <s v="6smArFEUA5f33AWQXmTQNH"/>
    <x v="43469"/>
    <x v="2"/>
    <n v="170839"/>
    <s v="Trying So Hard Not To Know"/>
    <s v="Nathaniel Rateliff &amp; The Night Sweats"/>
    <s v="Nathaniel Rateliff &amp; The Night Sweats"/>
    <s v="trackdone"/>
    <s v="trackdone"/>
    <b v="1"/>
    <b v="0"/>
  </r>
  <r>
    <s v="7CZiDzGVjUssMSOXrDNYHL"/>
    <x v="43470"/>
    <x v="2"/>
    <n v="189680"/>
    <s v="Ticket To Ride - Remastered 2009"/>
    <s v="The Beatles"/>
    <s v="Help!"/>
    <s v="trackdone"/>
    <s v="trackdone"/>
    <b v="1"/>
    <b v="0"/>
  </r>
  <r>
    <s v="5SUlhldQJtOhUr2GzH5RI7"/>
    <x v="43471"/>
    <x v="2"/>
    <n v="163693"/>
    <s v="Nowhere Man - Remastered 2009"/>
    <s v="The Beatles"/>
    <s v="Rubber Soul"/>
    <s v="trackdone"/>
    <s v="trackdone"/>
    <b v="1"/>
    <b v="0"/>
  </r>
  <r>
    <s v="4GBaPHvAyj4V2jeobD9tsy"/>
    <x v="43472"/>
    <x v="2"/>
    <n v="25709"/>
    <s v="The Word - Remastered 2009"/>
    <s v="The Beatles"/>
    <s v="Rubber Soul"/>
    <s v="trackdone"/>
    <s v="fwdbtn"/>
    <b v="1"/>
    <b v="0"/>
  </r>
  <r>
    <s v="4frl91aPqAo9qWZKxFua2h"/>
    <x v="43473"/>
    <x v="2"/>
    <n v="997"/>
    <s v="Rip"/>
    <s v="Haunted Coffee"/>
    <s v="The Kindergarten EP"/>
    <s v="fwdbtn"/>
    <s v="fwdbtn"/>
    <b v="1"/>
    <b v="0"/>
  </r>
  <r>
    <s v="1XpYodsD36XN7ygcdF7mJJ"/>
    <x v="43474"/>
    <x v="2"/>
    <n v="871"/>
    <s v="The A Team"/>
    <s v="Ed Sheeran"/>
    <s v="+"/>
    <s v="fwdbtn"/>
    <s v="fwdbtn"/>
    <b v="1"/>
    <b v="0"/>
  </r>
  <r>
    <s v="7rgUYidQh5tH0YlXCoKaYJ"/>
    <x v="43475"/>
    <x v="2"/>
    <n v="709"/>
    <s v="You Really Got A Hold On Me - Remastered 2009"/>
    <s v="The Beatles"/>
    <s v="With The Beatles"/>
    <s v="fwdbtn"/>
    <s v="fwdbtn"/>
    <b v="1"/>
    <b v="0"/>
  </r>
  <r>
    <s v="5g9VOUgrn7ozYE3ZQm8w41"/>
    <x v="43476"/>
    <x v="2"/>
    <n v="808"/>
    <s v="In My Time of Dying - 1990 Remaster"/>
    <s v="Led Zeppelin"/>
    <s v="Physical Graffiti"/>
    <s v="fwdbtn"/>
    <s v="fwdbtn"/>
    <b v="1"/>
    <b v="0"/>
  </r>
  <r>
    <s v="5K5mYBbBHliLRclWbDd9VH"/>
    <x v="43476"/>
    <x v="2"/>
    <n v="829"/>
    <s v="Demons"/>
    <s v="Imagine Dragons"/>
    <s v="Night Visions"/>
    <s v="fwdbtn"/>
    <s v="fwdbtn"/>
    <b v="1"/>
    <b v="0"/>
  </r>
  <r>
    <s v="6suRRwX61xSMfU7wJuCVdy"/>
    <x v="43477"/>
    <x v="2"/>
    <n v="212266"/>
    <s v="For Reasons Unknown"/>
    <s v="The Killers"/>
    <s v="Sam's Town"/>
    <s v="fwdbtn"/>
    <s v="trackdone"/>
    <b v="1"/>
    <b v="0"/>
  </r>
  <r>
    <s v="4cezgEHMXLDu0bDMP0MFT2"/>
    <x v="43478"/>
    <x v="2"/>
    <n v="71214"/>
    <s v="Folsom Prison Blues - Live at San Quentin State Prison, San Quentin, CA - February 1969"/>
    <s v="Johnny Cash"/>
    <s v="At San Quentin"/>
    <s v="trackdone"/>
    <s v="endplay"/>
    <b v="1"/>
    <b v="0"/>
  </r>
  <r>
    <s v="2fDHuS1PTkHBbCWWZF1ph9"/>
    <x v="43479"/>
    <x v="2"/>
    <n v="162653"/>
    <s v="Folsom Prison Blues - Live at Folsom State Prison, Folsom, CA - January 1968"/>
    <s v="Johnny Cash"/>
    <s v="At Folsom Prison"/>
    <s v="clickrow"/>
    <s v="trackdone"/>
    <b v="1"/>
    <b v="0"/>
  </r>
  <r>
    <s v="2CxTkdvhDuQrOxl8xXkdJS"/>
    <x v="43480"/>
    <x v="2"/>
    <n v="123800"/>
    <s v="Every Little Thing - Remastered 2009"/>
    <s v="The Beatles"/>
    <s v="Beatles For Sale - Remastered"/>
    <s v="trackdone"/>
    <s v="trackdone"/>
    <b v="1"/>
    <b v="0"/>
  </r>
  <r>
    <s v="1hgvykolO4kBIEozATmpyj"/>
    <x v="43481"/>
    <x v="2"/>
    <n v="6874"/>
    <s v="If I Fell - Remastered 2009"/>
    <s v="The Beatles"/>
    <s v="A Hard Day's Night"/>
    <s v="trackdone"/>
    <s v="fwdbtn"/>
    <b v="1"/>
    <b v="0"/>
  </r>
  <r>
    <s v="5Z01UMMf7V1o0MzF86s6WJ"/>
    <x v="43482"/>
    <x v="2"/>
    <n v="1886"/>
    <s v="Lose Yourself"/>
    <s v="Eminem"/>
    <s v="Curtain Call: The Hits"/>
    <s v="fwdbtn"/>
    <s v="fwdbtn"/>
    <b v="1"/>
    <b v="0"/>
  </r>
  <r>
    <s v="6iLSVjetBzuGv1KIgan3HD"/>
    <x v="43483"/>
    <x v="2"/>
    <n v="327866"/>
    <s v="Let It Bleed"/>
    <s v="The Rolling Stones"/>
    <s v="Let It Bleed"/>
    <s v="fwdbtn"/>
    <s v="trackdone"/>
    <b v="1"/>
    <b v="0"/>
  </r>
  <r>
    <s v="3rCLRTc8qHYWZBoEbmbOhS"/>
    <x v="43484"/>
    <x v="2"/>
    <n v="278693"/>
    <s v="I Dreamed a Dream"/>
    <s v="Les Misérables - 10th Anniversary Concert Cast"/>
    <s v="Les Misérables (In Concert at the Royal Albert Hall)"/>
    <s v="trackdone"/>
    <s v="trackdone"/>
    <b v="1"/>
    <b v="0"/>
  </r>
  <r>
    <s v="6u0x5ad9ewHvs3z6u9Oe3c"/>
    <x v="43485"/>
    <x v="2"/>
    <n v="235546"/>
    <s v="Under Cover of Darkness"/>
    <s v="The Strokes"/>
    <s v="Angles"/>
    <s v="trackdone"/>
    <s v="trackdone"/>
    <b v="1"/>
    <b v="0"/>
  </r>
  <r>
    <s v="3NLrRZoMF0Lx6zTlYqeIo4"/>
    <x v="43486"/>
    <x v="2"/>
    <n v="238560"/>
    <s v="Here Without You"/>
    <s v="3 Doors Down"/>
    <s v="Away From The Sun"/>
    <s v="trackdone"/>
    <s v="trackdone"/>
    <b v="1"/>
    <b v="0"/>
  </r>
  <r>
    <s v="5imShWWzwqfAJ9gXFpGAQh"/>
    <x v="43487"/>
    <x v="2"/>
    <n v="201173"/>
    <s v="Waiting On the World to Change"/>
    <s v="John Mayer"/>
    <s v="Continuum"/>
    <s v="trackdone"/>
    <s v="trackdone"/>
    <b v="1"/>
    <b v="0"/>
  </r>
  <r>
    <s v="2ALr7kM7siC3llPP8NTKaK"/>
    <x v="43488"/>
    <x v="2"/>
    <n v="206466"/>
    <s v="Stars"/>
    <s v="Les Misérables - 10th Anniversary Concert Cast"/>
    <s v="Les Misérables (In Concert at the Royal Albert Hall)"/>
    <s v="trackdone"/>
    <s v="trackdone"/>
    <b v="1"/>
    <b v="0"/>
  </r>
  <r>
    <s v="32fDz5sQmtuqukL5sYi4Yk"/>
    <x v="43489"/>
    <x v="2"/>
    <n v="19037"/>
    <s v="Best That I Can"/>
    <s v="Vance Joy"/>
    <s v="Dream Your Life Away"/>
    <s v="trackdone"/>
    <s v="fwdbtn"/>
    <b v="1"/>
    <b v="0"/>
  </r>
  <r>
    <s v="4qBCD7TslV1KdiFpT9cbnm"/>
    <x v="43490"/>
    <x v="2"/>
    <n v="1089"/>
    <s v="Miss Atomic Bomb"/>
    <s v="The Killers"/>
    <s v="Battle Born"/>
    <s v="fwdbtn"/>
    <s v="fwdbtn"/>
    <b v="1"/>
    <b v="0"/>
  </r>
  <r>
    <s v="0gDyuX5rdHulQTUyrIdSR1"/>
    <x v="43491"/>
    <x v="2"/>
    <n v="702"/>
    <s v="Oh My Love - Remastered 2010"/>
    <s v="John Lennon"/>
    <s v="Imagine"/>
    <s v="fwdbtn"/>
    <s v="fwdbtn"/>
    <b v="1"/>
    <b v="0"/>
  </r>
  <r>
    <s v="78lgmZwycJ3nzsdgmPPGNx"/>
    <x v="43491"/>
    <x v="2"/>
    <n v="547"/>
    <s v="Immigrant Song - Remaster"/>
    <s v="Led Zeppelin"/>
    <s v="Led Zeppelin III"/>
    <s v="fwdbtn"/>
    <s v="fwdbtn"/>
    <b v="1"/>
    <b v="0"/>
  </r>
  <r>
    <s v="2r8omSG8TCJXy9tzPi1aNs"/>
    <x v="43492"/>
    <x v="2"/>
    <n v="0"/>
    <s v="The Black Angel's Death Song"/>
    <s v="The Velvet Underground"/>
    <s v="The Velvet Underground &amp; Nico 45th Anniversary"/>
    <s v="fwdbtn"/>
    <s v="fwdbtn"/>
    <b v="1"/>
    <b v="0"/>
  </r>
  <r>
    <s v="4qh4lu4xf4r3ZkBoyeajuc"/>
    <x v="43493"/>
    <x v="2"/>
    <n v="204560"/>
    <s v="Revolution - Remastered 2009"/>
    <s v="The Beatles"/>
    <s v="Past Masters"/>
    <s v="fwdbtn"/>
    <s v="trackdone"/>
    <b v="1"/>
    <b v="0"/>
  </r>
  <r>
    <s v="40d2EcaOOCUjDzzo2YvUWn"/>
    <x v="43494"/>
    <x v="2"/>
    <n v="8638"/>
    <s v="Long, Long, Long - Remastered 2009"/>
    <s v="The Beatles"/>
    <s v="The Beatles"/>
    <s v="trackdone"/>
    <s v="fwdbtn"/>
    <b v="1"/>
    <b v="0"/>
  </r>
  <r>
    <s v="0sDq58rB9SQ0zXrciRu6B2"/>
    <x v="43495"/>
    <x v="2"/>
    <n v="638"/>
    <s v="Move Together"/>
    <s v="James Bay"/>
    <s v="Chaos And The Calm"/>
    <s v="fwdbtn"/>
    <s v="fwdbtn"/>
    <b v="1"/>
    <b v="0"/>
  </r>
  <r>
    <s v="0IxxqsYBcCHEQ1HqLYJnwx"/>
    <x v="43496"/>
    <x v="2"/>
    <n v="721"/>
    <s v="Act Naturally - Remastered 2009"/>
    <s v="The Beatles"/>
    <s v="Help!"/>
    <s v="fwdbtn"/>
    <s v="fwdbtn"/>
    <b v="1"/>
    <b v="0"/>
  </r>
  <r>
    <s v="1mvyqSb1tOvtVP1qfWEyPa"/>
    <x v="43497"/>
    <x v="2"/>
    <n v="782"/>
    <s v="1901"/>
    <s v="Phoenix"/>
    <s v="Wolfgang Amadeus Phoenix"/>
    <s v="fwdbtn"/>
    <s v="fwdbtn"/>
    <b v="1"/>
    <b v="0"/>
  </r>
  <r>
    <s v="1aGECHpgySxBAcLBBMyxlC"/>
    <x v="43498"/>
    <x v="2"/>
    <n v="675"/>
    <s v="Pride"/>
    <s v="American Authors"/>
    <s v="What We Live For"/>
    <s v="fwdbtn"/>
    <s v="fwdbtn"/>
    <b v="1"/>
    <b v="0"/>
  </r>
  <r>
    <s v="1WQFOwtI6EfsvRz7wcDbQm"/>
    <x v="43499"/>
    <x v="2"/>
    <n v="521"/>
    <s v="Gold"/>
    <s v="Imagine Dragons"/>
    <s v="Smoke + Mirrors"/>
    <s v="fwdbtn"/>
    <s v="fwdbtn"/>
    <b v="1"/>
    <b v="0"/>
  </r>
  <r>
    <s v="2VdI0hS3EzLB7McYdStRlz"/>
    <x v="43500"/>
    <x v="2"/>
    <n v="1572"/>
    <s v="The Murder Mystery"/>
    <s v="The Velvet Underground"/>
    <s v="The Velvet Underground"/>
    <s v="fwdbtn"/>
    <s v="fwdbtn"/>
    <b v="1"/>
    <b v="0"/>
  </r>
  <r>
    <s v="2jdAk8ATWIL3dwT47XpRfu"/>
    <x v="43501"/>
    <x v="2"/>
    <n v="2767"/>
    <s v="Slow Dancing in a Burning Room"/>
    <s v="John Mayer"/>
    <s v="Continuum"/>
    <s v="fwdbtn"/>
    <s v="fwdbtn"/>
    <b v="1"/>
    <b v="0"/>
  </r>
  <r>
    <s v="57hGTDy3A5JFzbmIzrSYxF"/>
    <x v="43502"/>
    <x v="2"/>
    <n v="264453"/>
    <s v="Why Do I Keep Counting?"/>
    <s v="The Killers"/>
    <s v="Sam's Town"/>
    <s v="fwdbtn"/>
    <s v="trackdone"/>
    <b v="1"/>
    <b v="0"/>
  </r>
  <r>
    <s v="3JQWLa88R35d971o5bIImd"/>
    <x v="43503"/>
    <x v="2"/>
    <n v="10189"/>
    <s v="Chains - Remastered 2009"/>
    <s v="The Beatles"/>
    <s v="Please Please Me"/>
    <s v="trackdone"/>
    <s v="fwdbtn"/>
    <b v="1"/>
    <b v="0"/>
  </r>
  <r>
    <s v="6f6pEjgfTtuRROmJ4a7Gf3"/>
    <x v="43504"/>
    <x v="2"/>
    <n v="734"/>
    <s v="The Numbers"/>
    <s v="Radiohead"/>
    <s v="A Moon Shaped Pool"/>
    <s v="fwdbtn"/>
    <s v="fwdbtn"/>
    <b v="1"/>
    <b v="0"/>
  </r>
  <r>
    <s v="4NUc1M0CS7b6zvWoyvibju"/>
    <x v="43505"/>
    <x v="2"/>
    <n v="774"/>
    <s v="Anyone Can Play Guitar"/>
    <s v="Radiohead"/>
    <s v="Pablo Honey"/>
    <s v="fwdbtn"/>
    <s v="fwdbtn"/>
    <b v="1"/>
    <b v="0"/>
  </r>
  <r>
    <s v="6eIygPhGcBFKKcxlGTJlY0"/>
    <x v="43506"/>
    <x v="2"/>
    <n v="823"/>
    <s v="Changing"/>
    <s v="John Mayer"/>
    <s v="The Search for Everything"/>
    <s v="fwdbtn"/>
    <s v="fwdbtn"/>
    <b v="1"/>
    <b v="0"/>
  </r>
  <r>
    <s v="01UstUPbzPgq2MNp6h0tVo"/>
    <x v="43507"/>
    <x v="2"/>
    <n v="752"/>
    <s v="The National Anthem"/>
    <s v="Radiohead"/>
    <s v="Kid A"/>
    <s v="fwdbtn"/>
    <s v="fwdbtn"/>
    <b v="1"/>
    <b v="0"/>
  </r>
  <r>
    <s v="3E5ndyOfO6vFDEIE42HA8o"/>
    <x v="43508"/>
    <x v="2"/>
    <n v="610"/>
    <s v="Mack the Knife"/>
    <s v="Bobby Darin"/>
    <s v="That's All"/>
    <s v="fwdbtn"/>
    <s v="fwdbtn"/>
    <b v="1"/>
    <b v="0"/>
  </r>
  <r>
    <s v="2LUVo82IKIpCuBNSaqF0G8"/>
    <x v="43509"/>
    <x v="2"/>
    <n v="981"/>
    <s v="Corona"/>
    <s v="Minutemen"/>
    <s v="Double Nickels on the Dime"/>
    <s v="fwdbtn"/>
    <s v="fwdbtn"/>
    <b v="1"/>
    <b v="0"/>
  </r>
  <r>
    <s v="3YvSaCeNvGlFzIU1cFC5mG"/>
    <x v="43510"/>
    <x v="2"/>
    <n v="839"/>
    <s v="Crawl"/>
    <s v="Kings of Leon"/>
    <s v="Only By The Night"/>
    <s v="fwdbtn"/>
    <s v="fwdbtn"/>
    <b v="1"/>
    <b v="0"/>
  </r>
  <r>
    <s v="5UBmnUpHy5ogvljdG4NpcR"/>
    <x v="43511"/>
    <x v="2"/>
    <n v="730"/>
    <s v="Screwdriver"/>
    <s v="The White Stripes"/>
    <s v="The White Stripes"/>
    <s v="fwdbtn"/>
    <s v="fwdbtn"/>
    <b v="1"/>
    <b v="0"/>
  </r>
  <r>
    <s v="152gojU2OybLt7D4mOdpSJ"/>
    <x v="43512"/>
    <x v="2"/>
    <n v="644"/>
    <s v="My Eyes"/>
    <s v="The Lumineers"/>
    <s v="Cleopatra"/>
    <s v="fwdbtn"/>
    <s v="fwdbtn"/>
    <b v="1"/>
    <b v="0"/>
  </r>
  <r>
    <s v="3mcG2NI5G5vhrQtRda1YnA"/>
    <x v="43513"/>
    <x v="2"/>
    <n v="555"/>
    <s v="The Middle"/>
    <s v="Jimmy Eat World"/>
    <s v="Bleed American"/>
    <s v="fwdbtn"/>
    <s v="fwdbtn"/>
    <b v="1"/>
    <b v="0"/>
  </r>
  <r>
    <s v="1JCCdiru7fhstOIF4N7WJC"/>
    <x v="43514"/>
    <x v="2"/>
    <n v="718"/>
    <s v="Amnesia"/>
    <s v="5 Seconds of Summer"/>
    <s v="5 Seconds Of Summer"/>
    <s v="fwdbtn"/>
    <s v="backbtn"/>
    <b v="1"/>
    <b v="0"/>
  </r>
  <r>
    <s v="1JCCdiru7fhstOIF4N7WJC"/>
    <x v="43515"/>
    <x v="2"/>
    <n v="556"/>
    <s v="Amnesia"/>
    <s v="5 Seconds of Summer"/>
    <s v="5 Seconds Of Summer"/>
    <s v="fwdbtn"/>
    <s v="fwdbtn"/>
    <b v="1"/>
    <b v="0"/>
  </r>
  <r>
    <s v="3mcG2NI5G5vhrQtRda1YnA"/>
    <x v="43515"/>
    <x v="2"/>
    <n v="0"/>
    <s v="The Middle"/>
    <s v="Jimmy Eat World"/>
    <s v="Bleed American"/>
    <s v="backbtn"/>
    <s v="fwdbtn"/>
    <b v="1"/>
    <b v="0"/>
  </r>
  <r>
    <s v="18EJAVOK798yudChOBc9Lu"/>
    <x v="43516"/>
    <x v="2"/>
    <n v="657"/>
    <s v="Old School"/>
    <s v="Hedley"/>
    <s v="Famous Last Words"/>
    <s v="fwdbtn"/>
    <s v="fwdbtn"/>
    <b v="1"/>
    <b v="0"/>
  </r>
  <r>
    <s v="7mgm1NtgPgemOFsopkCszE"/>
    <x v="43516"/>
    <x v="2"/>
    <n v="0"/>
    <s v="El Hijo Desobediente"/>
    <s v="Antonio Aguilar"/>
    <s v="Corridos Antonio Aguilar"/>
    <s v="fwdbtn"/>
    <s v="fwdbtn"/>
    <b v="1"/>
    <b v="0"/>
  </r>
  <r>
    <s v="3Jc6X15OZCCyhGSHBF4hwB"/>
    <x v="43517"/>
    <x v="2"/>
    <n v="327"/>
    <s v="House Of Cards"/>
    <s v="Radiohead"/>
    <s v="In Rainbows"/>
    <s v="fwdbtn"/>
    <s v="fwdbtn"/>
    <b v="1"/>
    <b v="0"/>
  </r>
  <r>
    <s v="1Ks7tVO4tHE1PI3MvRZr9e"/>
    <x v="43518"/>
    <x v="2"/>
    <n v="536"/>
    <s v="Down River"/>
    <s v="The Temper Trap"/>
    <s v="Conditions"/>
    <s v="fwdbtn"/>
    <s v="fwdbtn"/>
    <b v="1"/>
    <b v="0"/>
  </r>
  <r>
    <s v="0MV8NQXGDMR0EKX314JlN9"/>
    <x v="43519"/>
    <x v="2"/>
    <n v="353"/>
    <s v="Year in Review"/>
    <s v="The Black Keys"/>
    <s v="Turn Blue"/>
    <s v="fwdbtn"/>
    <s v="fwdbtn"/>
    <b v="1"/>
    <b v="0"/>
  </r>
  <r>
    <s v="7xuu4ByQkm8qhnwJQk994r"/>
    <x v="43520"/>
    <x v="2"/>
    <n v="535"/>
    <s v="New York City Cops"/>
    <s v="The Strokes"/>
    <s v="Is This It"/>
    <s v="fwdbtn"/>
    <s v="fwdbtn"/>
    <b v="1"/>
    <b v="0"/>
  </r>
  <r>
    <s v="4rsW3WCZBGwhHfJWuHRwyT"/>
    <x v="43520"/>
    <x v="2"/>
    <n v="0"/>
    <s v="Home"/>
    <s v="Phillip Phillips"/>
    <s v="The World From The Side Of The Moon"/>
    <s v="fwdbtn"/>
    <s v="fwdbtn"/>
    <b v="1"/>
    <b v="0"/>
  </r>
  <r>
    <s v="5XeFesFbtLpXzIVDNQP22n"/>
    <x v="43521"/>
    <x v="2"/>
    <n v="46"/>
    <s v="I Wanna Be Yours"/>
    <s v="Arctic Monkeys"/>
    <s v="AM"/>
    <s v="fwdbtn"/>
    <s v="fwdbtn"/>
    <b v="1"/>
    <b v="0"/>
  </r>
  <r>
    <s v="5WTIv7Htu3D4ZbWBMi0whh"/>
    <x v="43522"/>
    <x v="2"/>
    <n v="0"/>
    <s v="Sunday Morning"/>
    <s v="The Velvet Underground"/>
    <s v="The Velvet Underground &amp; Nico 45th Anniversary"/>
    <s v="fwdbtn"/>
    <s v="fwdbtn"/>
    <b v="1"/>
    <b v="0"/>
  </r>
  <r>
    <s v="5QfjjXpqTmWjzm9auqzQSJ"/>
    <x v="43523"/>
    <x v="2"/>
    <n v="620"/>
    <s v="The Fall"/>
    <s v="Imagine Dragons"/>
    <s v="Smoke + Mirrors"/>
    <s v="fwdbtn"/>
    <s v="fwdbtn"/>
    <b v="1"/>
    <b v="0"/>
  </r>
  <r>
    <s v="63PgfGFgAZUEzwGouciEC5"/>
    <x v="43524"/>
    <x v="2"/>
    <n v="236"/>
    <s v="Quicksand - 2015 Remaster"/>
    <s v="David Bowie"/>
    <s v="Hunky Dory"/>
    <s v="fwdbtn"/>
    <s v="fwdbtn"/>
    <b v="1"/>
    <b v="0"/>
  </r>
  <r>
    <s v="0zgMvlPenn7mJ6h32RmKow"/>
    <x v="43525"/>
    <x v="2"/>
    <n v="0"/>
    <s v="Rack My Mind"/>
    <s v="The Yardbirds"/>
    <s v="Roger The Engineer / Over Under Sideways Down"/>
    <s v="fwdbtn"/>
    <s v="backbtn"/>
    <b v="1"/>
    <b v="0"/>
  </r>
  <r>
    <s v="77Kh98jRHI40rIAKnBs7cl"/>
    <x v="43525"/>
    <x v="2"/>
    <n v="531"/>
    <s v="Sam's Town"/>
    <s v="The Killers"/>
    <s v="Sam's Town"/>
    <s v="fwdbtn"/>
    <s v="fwdbtn"/>
    <b v="1"/>
    <b v="0"/>
  </r>
  <r>
    <s v="77Kh98jRHI40rIAKnBs7cl"/>
    <x v="43526"/>
    <x v="2"/>
    <n v="246026"/>
    <s v="Sam's Town"/>
    <s v="The Killers"/>
    <s v="Sam's Town"/>
    <s v="backbtn"/>
    <s v="trackdone"/>
    <b v="1"/>
    <b v="0"/>
  </r>
  <r>
    <s v="0zgMvlPenn7mJ6h32RmKow"/>
    <x v="43527"/>
    <x v="2"/>
    <n v="194386"/>
    <s v="Rack My Mind"/>
    <s v="The Yardbirds"/>
    <s v="Roger The Engineer / Over Under Sideways Down"/>
    <s v="trackdone"/>
    <s v="trackdone"/>
    <b v="1"/>
    <b v="0"/>
  </r>
  <r>
    <s v="4x8KNLPK3PI7sRWBYoOpFQ"/>
    <x v="43528"/>
    <x v="2"/>
    <n v="15717"/>
    <s v="I'm Gonna Find Another You - Acoustic"/>
    <s v="John Mayer"/>
    <s v="The Village Sessions"/>
    <s v="trackdone"/>
    <s v="endplay"/>
    <b v="1"/>
    <b v="0"/>
  </r>
  <r>
    <s v="7DUTYJGWHalTp97kFDmU64"/>
    <x v="43529"/>
    <x v="2"/>
    <n v="302218"/>
    <s v="Dominoes"/>
    <s v="Paul McCartney"/>
    <s v="Egypt Station"/>
    <s v="clickrow"/>
    <s v="trackdone"/>
    <b v="1"/>
    <b v="0"/>
  </r>
  <r>
    <s v="5GoINZf00wT5g1i7pWhXJF"/>
    <x v="43530"/>
    <x v="2"/>
    <n v="228053"/>
    <s v="Queenie Eye"/>
    <s v="Paul McCartney"/>
    <s v="NEW"/>
    <s v="trackdone"/>
    <s v="trackdone"/>
    <b v="1"/>
    <b v="0"/>
  </r>
  <r>
    <s v="3DXncPQOG4VBw3QHh3S817"/>
    <x v="43531"/>
    <x v="2"/>
    <n v="441"/>
    <s v="I'm the One (feat. Justin Bieber, Quavo, Chance the Rapper &amp; Lil Wayne)"/>
    <s v="DJ Khaled"/>
    <s v="Grateful"/>
    <s v="trackdone"/>
    <s v="endplay"/>
    <b v="1"/>
    <b v="0"/>
  </r>
  <r>
    <s v="4aOAzvRdOsZSwZIgwcdeL0"/>
    <x v="43532"/>
    <x v="2"/>
    <n v="299560"/>
    <s v="Let Down"/>
    <s v="Radiohead"/>
    <s v="OK Computer"/>
    <s v="clickrow"/>
    <s v="trackdone"/>
    <b v="1"/>
    <b v="0"/>
  </r>
  <r>
    <s v="5maTh4fY9SlgR3FhRkf040"/>
    <x v="43533"/>
    <x v="2"/>
    <n v="4430"/>
    <s v="Devil In Her Heart - Remastered 2009"/>
    <s v="The Beatles"/>
    <s v="With The Beatles"/>
    <s v="trackdone"/>
    <s v="fwdbtn"/>
    <b v="1"/>
    <b v="0"/>
  </r>
  <r>
    <s v="332DVyRWao3WzB0QrWl7pN"/>
    <x v="43534"/>
    <x v="2"/>
    <n v="6827"/>
    <s v="Tomorrow Never Comes - (Acoustic Version)"/>
    <s v="Zac Brown Band"/>
    <s v="JEKYLL + HYDE"/>
    <s v="fwdbtn"/>
    <s v="fwdbtn"/>
    <b v="1"/>
    <b v="0"/>
  </r>
  <r>
    <s v="5HNCy40Ni5BZJFw1TKzRsC"/>
    <x v="43535"/>
    <x v="2"/>
    <n v="380854"/>
    <s v="Comfortably Numb"/>
    <s v="Pink Floyd"/>
    <s v="The Wall"/>
    <s v="fwdbtn"/>
    <s v="endplay"/>
    <b v="1"/>
    <b v="0"/>
  </r>
  <r>
    <s v="4ytM7NbX8TRYkthbD5LpWS"/>
    <x v="43536"/>
    <x v="2"/>
    <n v="30684"/>
    <s v="Countdown"/>
    <s v="The Black Keys"/>
    <s v="The Big Come Up"/>
    <s v="clickrow"/>
    <s v="endplay"/>
    <b v="1"/>
    <b v="0"/>
  </r>
  <r>
    <s v="3xMQOd1C3TXsjQ3pmzOmkC"/>
    <x v="43537"/>
    <x v="2"/>
    <n v="366042"/>
    <s v="Weight of Love"/>
    <s v="The Black Keys"/>
    <s v="Turn Blue"/>
    <s v="clickrow"/>
    <s v="endplay"/>
    <b v="1"/>
    <b v="0"/>
  </r>
  <r>
    <s v="3oLkPhpGNKN2nkr14wW9Rk"/>
    <x v="43538"/>
    <x v="2"/>
    <n v="143053"/>
    <s v="Them Eyes"/>
    <s v="The Black Keys"/>
    <s v="The Big Come Up"/>
    <s v="clickrow"/>
    <s v="trackdone"/>
    <b v="1"/>
    <b v="0"/>
  </r>
  <r>
    <s v="1kDkaFlmkdEZiVUogaP9OZ"/>
    <x v="43539"/>
    <x v="2"/>
    <n v="116751"/>
    <s v="For No One - Remastered 2009"/>
    <s v="The Beatles"/>
    <s v="Revolver"/>
    <s v="trackdone"/>
    <s v="endplay"/>
    <b v="1"/>
    <b v="0"/>
  </r>
  <r>
    <s v="77Y57qRJBvkGCUw9qs0qMg"/>
    <x v="43540"/>
    <x v="2"/>
    <n v="0"/>
    <s v="In the Blood"/>
    <s v="John Mayer"/>
    <s v="The Search for Everything"/>
    <s v="clickrow"/>
    <s v="endplay"/>
    <b v="1"/>
    <b v="0"/>
  </r>
  <r>
    <s v="77Y57qRJBvkGCUw9qs0qMg"/>
    <x v="43541"/>
    <x v="2"/>
    <n v="243666"/>
    <s v="In the Blood"/>
    <s v="John Mayer"/>
    <s v="The Search for Everything"/>
    <s v="clickrow"/>
    <s v="trackdone"/>
    <b v="1"/>
    <b v="0"/>
  </r>
  <r>
    <s v="2NYGloolRYehaUqpLUbJfP"/>
    <x v="43542"/>
    <x v="2"/>
    <n v="52"/>
    <s v="Scars"/>
    <s v="James Bay"/>
    <s v="Chaos And The Calm"/>
    <s v="trackdone"/>
    <s v="fwdbtn"/>
    <b v="1"/>
    <b v="0"/>
  </r>
  <r>
    <s v="0vg4WnUWvze6pBOJDTq99k"/>
    <x v="43543"/>
    <x v="2"/>
    <n v="612"/>
    <s v="You're Beautiful"/>
    <s v="James Blunt"/>
    <s v="Back to Bedlam"/>
    <s v="fwdbtn"/>
    <s v="fwdbtn"/>
    <b v="1"/>
    <b v="0"/>
  </r>
  <r>
    <s v="1is5wwajEk2JW7Nsd63r3m"/>
    <x v="43544"/>
    <x v="2"/>
    <n v="628"/>
    <s v="Mr. Brightside"/>
    <s v="The Killers"/>
    <s v="Hot Fuss"/>
    <s v="fwdbtn"/>
    <s v="fwdbtn"/>
    <b v="1"/>
    <b v="0"/>
  </r>
  <r>
    <s v="40riOy7x9W7GXjyGp4pjAv"/>
    <x v="43545"/>
    <x v="2"/>
    <n v="486"/>
    <s v="Hotel California - 2013 Remaster"/>
    <s v="Eagles"/>
    <s v="Hotel California"/>
    <s v="fwdbtn"/>
    <s v="fwdbtn"/>
    <b v="1"/>
    <b v="0"/>
  </r>
  <r>
    <s v="52dm9op3rbfAkc1LGXgipW"/>
    <x v="43546"/>
    <x v="2"/>
    <n v="4096"/>
    <s v="Wild Horses - 2009 Mix"/>
    <s v="The Rolling Stones"/>
    <s v="Sticky Fingers"/>
    <s v="fwdbtn"/>
    <s v="fwdbtn"/>
    <b v="1"/>
    <b v="0"/>
  </r>
  <r>
    <s v="4SBc2Pkh8tVSecrkLtCAXR"/>
    <x v="43547"/>
    <x v="2"/>
    <n v="2110"/>
    <s v="White Blank Page"/>
    <s v="Mumford &amp; Sons"/>
    <s v="Sigh No More"/>
    <s v="fwdbtn"/>
    <s v="fwdbtn"/>
    <b v="1"/>
    <b v="0"/>
  </r>
  <r>
    <s v="7hrJgdNzMHlKxEorMLrPcD"/>
    <x v="43548"/>
    <x v="2"/>
    <n v="1044"/>
    <s v="I'm Waiting For The Man - Album Version (Stereo)"/>
    <s v="The Velvet Underground"/>
    <s v="The Velvet Underground &amp; Nico 45th Anniversary"/>
    <s v="fwdbtn"/>
    <s v="fwdbtn"/>
    <b v="1"/>
    <b v="0"/>
  </r>
  <r>
    <s v="2zYzyRzz6pRmhPzyfMEC8s"/>
    <x v="43549"/>
    <x v="2"/>
    <n v="515"/>
    <s v="Highway to Hell"/>
    <s v="AC/DC"/>
    <s v="Highway to Hell"/>
    <s v="fwdbtn"/>
    <s v="fwdbtn"/>
    <b v="1"/>
    <b v="0"/>
  </r>
  <r>
    <s v="2x8evxqUlF0eRabbW2JBJd"/>
    <x v="43550"/>
    <x v="2"/>
    <n v="766"/>
    <s v="Fluorescent Adolescent"/>
    <s v="Arctic Monkeys"/>
    <s v="Favourite Worst Nightmare"/>
    <s v="fwdbtn"/>
    <s v="fwdbtn"/>
    <b v="1"/>
    <b v="0"/>
  </r>
  <r>
    <s v="0c4IEciLCDdXEhhKxj4ThA"/>
    <x v="43551"/>
    <x v="2"/>
    <n v="873"/>
    <s v="Madness"/>
    <s v="Muse"/>
    <s v="The 2nd Law"/>
    <s v="fwdbtn"/>
    <s v="fwdbtn"/>
    <b v="1"/>
    <b v="0"/>
  </r>
  <r>
    <s v="3jmqb9d6QW8hQHxAgI5u2X"/>
    <x v="43552"/>
    <x v="2"/>
    <n v="1046"/>
    <s v="The Ballad Of Michael Valentine"/>
    <s v="The Killers"/>
    <s v="Sawdust"/>
    <s v="fwdbtn"/>
    <s v="fwdbtn"/>
    <b v="1"/>
    <b v="0"/>
  </r>
  <r>
    <s v="66FSV5dLK5sNLZ00IfHxfD"/>
    <x v="43553"/>
    <x v="2"/>
    <n v="0"/>
    <s v="Bad Moon Rising"/>
    <s v="Creedence Clearwater Revival"/>
    <s v="Green River"/>
    <s v="fwdbtn"/>
    <s v="fwdbtn"/>
    <b v="1"/>
    <b v="0"/>
  </r>
  <r>
    <s v="08mG3Y1vljYA6bvDt4Wqkj"/>
    <x v="43554"/>
    <x v="2"/>
    <n v="1504"/>
    <s v="Back In Black"/>
    <s v="AC/DC"/>
    <s v="Back In Black"/>
    <s v="fwdbtn"/>
    <s v="fwdbtn"/>
    <b v="1"/>
    <b v="0"/>
  </r>
  <r>
    <s v="2xFbK1K3PKtKwz1C9GxKy3"/>
    <x v="43555"/>
    <x v="2"/>
    <n v="582"/>
    <s v="Flowers In Your Hair"/>
    <s v="The Lumineers"/>
    <s v="The Lumineers"/>
    <s v="fwdbtn"/>
    <s v="fwdbtn"/>
    <b v="1"/>
    <b v="0"/>
  </r>
  <r>
    <s v="7EUcOIbJSePmXGvAe7G79C"/>
    <x v="43556"/>
    <x v="2"/>
    <n v="217440"/>
    <s v="Black Treacle"/>
    <s v="Arctic Monkeys"/>
    <s v="Suck It and See"/>
    <s v="fwdbtn"/>
    <s v="trackdone"/>
    <b v="1"/>
    <b v="0"/>
  </r>
  <r>
    <s v="6r7JAngkBzKGDKRUzLgY2U"/>
    <x v="43557"/>
    <x v="2"/>
    <n v="179853"/>
    <s v="The Ballad Of John And Yoko - Remastered 2009"/>
    <s v="The Beatles"/>
    <s v="Past Masters"/>
    <s v="trackdone"/>
    <s v="trackdone"/>
    <b v="1"/>
    <b v="0"/>
  </r>
  <r>
    <s v="1tDWVeCR9oWGX8d5J9rswk"/>
    <x v="43558"/>
    <x v="2"/>
    <n v="561"/>
    <s v="Eclipse"/>
    <s v="Pink Floyd"/>
    <s v="The Dark Side of the Moon"/>
    <s v="trackdone"/>
    <s v="endplay"/>
    <b v="1"/>
    <b v="0"/>
  </r>
  <r>
    <s v="3y4Uza6K58JXQ7RYya8ZI5"/>
    <x v="43559"/>
    <x v="2"/>
    <n v="211307"/>
    <s v="Shelter from the Storm"/>
    <s v="Bob Dylan"/>
    <s v="Blood On The Tracks"/>
    <s v="clickrow"/>
    <s v="endplay"/>
    <b v="1"/>
    <b v="0"/>
  </r>
  <r>
    <s v="4ytM7NbX8TRYkthbD5LpWS"/>
    <x v="43560"/>
    <x v="2"/>
    <n v="158573"/>
    <s v="Countdown"/>
    <s v="The Black Keys"/>
    <s v="The Big Come Up"/>
    <s v="clickrow"/>
    <s v="trackdone"/>
    <b v="1"/>
    <b v="0"/>
  </r>
  <r>
    <s v="7wL9EVloIobMw22rT7Ve8x"/>
    <x v="43561"/>
    <x v="2"/>
    <n v="172986"/>
    <s v="Man in Black"/>
    <s v="Johnny Cash"/>
    <s v="Man In Black"/>
    <s v="trackdone"/>
    <s v="trackdone"/>
    <b v="1"/>
    <b v="0"/>
  </r>
  <r>
    <s v="3r7fNAyIDaC65laCIMW5JU"/>
    <x v="43562"/>
    <x v="2"/>
    <n v="290893"/>
    <s v="Mamunia - 2010 Remaster"/>
    <s v="Paul McCartney"/>
    <s v="Band On The Run"/>
    <s v="trackdone"/>
    <s v="trackdone"/>
    <b v="1"/>
    <b v="0"/>
  </r>
  <r>
    <s v="0pQskrTITgmCMyr85tb9qq"/>
    <x v="43563"/>
    <x v="2"/>
    <n v="254293"/>
    <s v="Starman - 2012 Remaster"/>
    <s v="David Bowie"/>
    <s v="The Rise and Fall of Ziggy Stardust and the Spiders from Mars"/>
    <s v="trackdone"/>
    <s v="trackdone"/>
    <b v="1"/>
    <b v="0"/>
  </r>
  <r>
    <s v="61cIyn6vWbDDDGUY70o4t4"/>
    <x v="43564"/>
    <x v="2"/>
    <n v="155480"/>
    <s v="No Words - 2010 Remaster"/>
    <s v="Paul McCartney"/>
    <s v="Band On The Run"/>
    <s v="trackdone"/>
    <s v="trackdone"/>
    <b v="1"/>
    <b v="0"/>
  </r>
  <r>
    <s v="7xIud6DM74zHh06Ac61SfY"/>
    <x v="43565"/>
    <x v="2"/>
    <n v="204893"/>
    <s v="Hold On"/>
    <s v="Lou Reed"/>
    <s v="New York"/>
    <s v="trackdone"/>
    <s v="trackdone"/>
    <b v="1"/>
    <b v="0"/>
  </r>
  <r>
    <s v="1H4idkmruFoJBg1DvUv2tY"/>
    <x v="43566"/>
    <x v="2"/>
    <n v="241715"/>
    <s v="Band On The Run - 2010 Remaster"/>
    <s v="Paul McCartney"/>
    <s v="Band On The Run"/>
    <s v="trackdone"/>
    <s v="unexpected-exit-while-paused"/>
    <b v="1"/>
    <b v="0"/>
  </r>
  <r>
    <s v="1H4idkmruFoJBg1DvUv2tY"/>
    <x v="43567"/>
    <x v="2"/>
    <n v="0"/>
    <s v="Band On The Run - 2010 Remaster"/>
    <s v="Paul McCartney"/>
    <s v="Band On The Run"/>
    <s v="appload"/>
    <s v="backbtn"/>
    <b v="1"/>
    <b v="0"/>
  </r>
  <r>
    <s v="4ytM7NbX8TRYkthbD5LpWS"/>
    <x v="43567"/>
    <x v="2"/>
    <n v="969"/>
    <s v="Countdown"/>
    <s v="The Black Keys"/>
    <s v="The Big Come Up"/>
    <s v="backbtn"/>
    <s v="fwdbtn"/>
    <b v="1"/>
    <b v="0"/>
  </r>
  <r>
    <s v="0UvCh63URrLFcPkKt99hHd"/>
    <x v="43568"/>
    <x v="2"/>
    <n v="289560"/>
    <s v="Don't Look Back in Anger - Remastered"/>
    <s v="Oasis"/>
    <s v="(What's The Story) Morning Glory?"/>
    <s v="fwdbtn"/>
    <s v="trackdone"/>
    <b v="1"/>
    <b v="0"/>
  </r>
  <r>
    <s v="5GjPQ0eI7AgmOnADn1EO6Q"/>
    <x v="43569"/>
    <x v="2"/>
    <n v="126533"/>
    <s v="Eleanor Rigby - Remastered 2009"/>
    <s v="The Beatles"/>
    <s v="Revolver"/>
    <s v="trackdone"/>
    <s v="trackdone"/>
    <b v="1"/>
    <b v="0"/>
  </r>
  <r>
    <s v="2VIVokee0hTjUWplmGwj2z"/>
    <x v="43570"/>
    <x v="2"/>
    <n v="260843"/>
    <s v="The Cave"/>
    <s v="Mumford &amp; Sons"/>
    <s v="Sigh No More"/>
    <s v="trackdone"/>
    <s v="trackdone"/>
    <b v="1"/>
    <b v="0"/>
  </r>
  <r>
    <s v="4UvudCTROMvmf8m3YFG1D8"/>
    <x v="43571"/>
    <x v="2"/>
    <n v="284546"/>
    <s v="Spaceman"/>
    <s v="The Killers"/>
    <s v="Day &amp; Age"/>
    <s v="trackdone"/>
    <s v="trackdone"/>
    <b v="1"/>
    <b v="0"/>
  </r>
  <r>
    <s v="3skn2lauGk7Dx6bVIt5DVj"/>
    <x v="43572"/>
    <x v="2"/>
    <n v="240213"/>
    <s v="Starlight"/>
    <s v="Muse"/>
    <s v="Black Holes and Revelations"/>
    <s v="trackdone"/>
    <s v="trackdone"/>
    <b v="1"/>
    <b v="0"/>
  </r>
  <r>
    <s v="7xrODhgXFNVsRtKoyt5rJo"/>
    <x v="43573"/>
    <x v="2"/>
    <n v="179975"/>
    <s v="Cocaine Blues - Live at Folsom State Prison, Folsom, CA - January 1968"/>
    <s v="Johnny Cash"/>
    <s v="At Folsom Prison"/>
    <s v="trackdone"/>
    <s v="fwdbtn"/>
    <b v="1"/>
    <b v="0"/>
  </r>
  <r>
    <s v="3Ig9iIYOsY1DEQhQ6Arrr6"/>
    <x v="43574"/>
    <x v="2"/>
    <n v="179407"/>
    <s v="Dead Sea"/>
    <s v="The Lumineers"/>
    <s v="The Lumineers"/>
    <s v="fwdbtn"/>
    <s v="logout"/>
    <b v="1"/>
    <b v="0"/>
  </r>
  <r>
    <s v="3p770TQzJS3rNUHlDGV54Q"/>
    <x v="43575"/>
    <x v="2"/>
    <n v="2464"/>
    <s v="Mi Nuevo Vicio"/>
    <s v="Paulina Rubio"/>
    <s v="Deseo"/>
    <s v="clickrow"/>
    <s v="fwdbtn"/>
    <b v="1"/>
    <b v="0"/>
  </r>
  <r>
    <s v="1hGcChJGpozz03cXw0aOjB"/>
    <x v="43576"/>
    <x v="2"/>
    <n v="1356"/>
    <s v="Cómo Te Atreves - Versión Acústica"/>
    <s v="Morat"/>
    <s v="Sobre El Amor Y Sus Efectos Secundarios... Y Unas Cuantas Cosas Más - Edición Especial"/>
    <s v="fwdbtn"/>
    <s v="fwdbtn"/>
    <b v="1"/>
    <b v="0"/>
  </r>
  <r>
    <s v="1OJkKHmXsZVKtWlECdpDAe"/>
    <x v="43577"/>
    <x v="2"/>
    <n v="228146"/>
    <s v="Sé Que Te Duele"/>
    <s v="Alejandro Fernández"/>
    <s v="Rompiendo Fronteras"/>
    <s v="fwdbtn"/>
    <s v="trackdone"/>
    <b v="1"/>
    <b v="0"/>
  </r>
  <r>
    <s v="1ISamB2lPDAeKb4Js2hLgq"/>
    <x v="43578"/>
    <x v="2"/>
    <n v="219197"/>
    <s v="La Correcta"/>
    <s v="Nabález"/>
    <s v="La Correcta"/>
    <s v="trackdone"/>
    <s v="trackdone"/>
    <b v="1"/>
    <b v="0"/>
  </r>
  <r>
    <s v="5KgdtjmglXPjJNKvMvSjgo"/>
    <x v="43579"/>
    <x v="2"/>
    <n v="229442"/>
    <s v="Besos En Guerra"/>
    <s v="Morat"/>
    <s v="Besos En Guerra"/>
    <s v="trackdone"/>
    <s v="trackdone"/>
    <b v="1"/>
    <b v="0"/>
  </r>
  <r>
    <s v="0XrcRy7nhZY4FnZQFuJ3Js"/>
    <x v="43580"/>
    <x v="2"/>
    <n v="256146"/>
    <s v="Ladrona"/>
    <s v="Morat"/>
    <s v="Sobre El Amor Y Sus Efectos Secundarios"/>
    <s v="trackdone"/>
    <s v="trackdone"/>
    <b v="1"/>
    <b v="0"/>
  </r>
  <r>
    <s v="2quYcQ34rPm5AtvpNCWDsg"/>
    <x v="43581"/>
    <x v="2"/>
    <n v="202107"/>
    <s v="En Un Sólo Dia"/>
    <s v="Morat"/>
    <s v="Sobre El Amor Y Sus Efectos Secundarios"/>
    <s v="trackdone"/>
    <s v="trackdone"/>
    <b v="1"/>
    <b v="0"/>
  </r>
  <r>
    <s v="5H7E0UH2F8drwjoz9ufPQm"/>
    <x v="43582"/>
    <x v="2"/>
    <n v="237355"/>
    <s v="Mi Nuevo Vicio"/>
    <s v="Morat"/>
    <s v="Sobre El Amor Y Sus Efectos Secundarios"/>
    <s v="trackdone"/>
    <s v="trackdone"/>
    <b v="1"/>
    <b v="0"/>
  </r>
  <r>
    <s v="7493NC66pNTxxU5Uc6nsDm"/>
    <x v="43583"/>
    <x v="2"/>
    <n v="105578"/>
    <s v="Eres Tú"/>
    <s v="Morat"/>
    <s v="Sobre El Amor Y Sus Efectos Secundarios... Y Unas Cuantas Cosas Más - Edición Especial"/>
    <s v="trackdone"/>
    <s v="logout"/>
    <b v="1"/>
    <b v="0"/>
  </r>
  <r>
    <s v="7493NC66pNTxxU5Uc6nsDm"/>
    <x v="43584"/>
    <x v="2"/>
    <n v="101174"/>
    <s v="Eres Tú"/>
    <s v="Morat"/>
    <s v="Sobre El Amor Y Sus Efectos Secundarios... Y Unas Cuantas Cosas Más - Edición Especial"/>
    <s v="appload"/>
    <s v="trackdone"/>
    <b v="1"/>
    <b v="0"/>
  </r>
  <r>
    <s v="7M6CFruBrM5x7u0lTMtm6r"/>
    <x v="43585"/>
    <x v="2"/>
    <n v="240560"/>
    <s v="Cómo Te Atreves"/>
    <s v="Morat"/>
    <s v="Sobre El Amor Y Sus Efectos Secundarios"/>
    <s v="trackdone"/>
    <s v="trackdone"/>
    <b v="1"/>
    <b v="0"/>
  </r>
  <r>
    <s v="4pi0Y0pblugG4ZtkUcNaiZ"/>
    <x v="43586"/>
    <x v="2"/>
    <n v="205179"/>
    <s v="La Última Vez"/>
    <s v="Morat"/>
    <s v="Sobre El Amor Y Sus Efectos Secundarios"/>
    <s v="trackdone"/>
    <s v="unexpected-exit-while-paused"/>
    <b v="1"/>
    <b v="0"/>
  </r>
  <r>
    <s v="3za3hxbolwmy9AeUpWzuRE"/>
    <x v="43587"/>
    <x v="2"/>
    <n v="5021"/>
    <s v="Consejo de Amor"/>
    <s v="TINI"/>
    <s v="Quiero Volver"/>
    <s v="fwdbtn"/>
    <s v="backbtn"/>
    <b v="1"/>
    <b v="0"/>
  </r>
  <r>
    <s v="4pi0Y0pblugG4ZtkUcNaiZ"/>
    <x v="43588"/>
    <x v="2"/>
    <n v="51154"/>
    <s v="La Última Vez"/>
    <s v="Morat"/>
    <s v="Sobre El Amor Y Sus Efectos Secundarios"/>
    <s v="backbtn"/>
    <s v="unexpected-exit-while-paused"/>
    <b v="1"/>
    <b v="0"/>
  </r>
  <r>
    <s v="49C6EGQhCUSgyADHYvJ7ez"/>
    <x v="43589"/>
    <x v="2"/>
    <n v="26588"/>
    <s v="Living Loving Maid (She's Just a Woman) - Remaster"/>
    <s v="Led Zeppelin"/>
    <s v="Led Zeppelin II"/>
    <s v="clickrow"/>
    <s v="fwdbtn"/>
    <b v="1"/>
    <b v="0"/>
  </r>
  <r>
    <s v="3E6iea9uEmB7gRru4lyP6h"/>
    <x v="43590"/>
    <x v="2"/>
    <n v="77496"/>
    <s v="Stop This Train"/>
    <s v="John Mayer"/>
    <s v="Continuum"/>
    <s v="fwdbtn"/>
    <s v="fwdbtn"/>
    <b v="1"/>
    <b v="0"/>
  </r>
  <r>
    <s v="5XE8c07vbpQBUriwybOHtd"/>
    <x v="43591"/>
    <x v="2"/>
    <n v="114517"/>
    <s v="Have You Ever Seen The Rain"/>
    <s v="Creedence Clearwater Revival"/>
    <s v="Chronicle: 20 Greatest Hits"/>
    <s v="fwdbtn"/>
    <s v="fwdbtn"/>
    <b v="1"/>
    <b v="0"/>
  </r>
  <r>
    <s v="0r6OYWJr2dyAlHshxuCAoA"/>
    <x v="43592"/>
    <x v="2"/>
    <n v="1623"/>
    <s v="Need The Sun To Break"/>
    <s v="James Bay"/>
    <s v="Chaos And The Calm"/>
    <s v="fwdbtn"/>
    <s v="fwdbtn"/>
    <b v="1"/>
    <b v="0"/>
  </r>
  <r>
    <s v="5cgL1YdlGWR5KfncpAGFQk"/>
    <x v="43593"/>
    <x v="2"/>
    <n v="2357"/>
    <s v="Custard Pie - 1990 Remaster"/>
    <s v="Led Zeppelin"/>
    <s v="Physical Graffiti"/>
    <s v="fwdbtn"/>
    <s v="fwdbtn"/>
    <b v="1"/>
    <b v="0"/>
  </r>
  <r>
    <s v="0TrvmvJngRUlCaBtt8VPRs"/>
    <x v="43594"/>
    <x v="2"/>
    <n v="1070"/>
    <s v="Summer"/>
    <s v="Imagine Dragons"/>
    <s v="Smoke + Mirrors"/>
    <s v="fwdbtn"/>
    <s v="fwdbtn"/>
    <b v="1"/>
    <b v="0"/>
  </r>
  <r>
    <s v="4GAhAw0RCzNVP976NRMOqO"/>
    <x v="43595"/>
    <x v="2"/>
    <n v="23901"/>
    <s v="Love Me Tender - From the 20th Century-Fox CinemaScope Production, &quot;Love Me Tender&quot;"/>
    <s v="Elvis Presley"/>
    <s v="Elvis' Golden Records"/>
    <s v="fwdbtn"/>
    <s v="fwdbtn"/>
    <b v="1"/>
    <b v="0"/>
  </r>
  <r>
    <s v="6AhZVsDudTq5KdJ5LbE32f"/>
    <x v="43596"/>
    <x v="2"/>
    <n v="132587"/>
    <s v="Black Mountain Side - Remaster"/>
    <s v="Led Zeppelin"/>
    <s v="Led Zeppelin"/>
    <s v="fwdbtn"/>
    <s v="trackdone"/>
    <b v="1"/>
    <b v="0"/>
  </r>
  <r>
    <s v="4Ai0ANRDYwx6mCD4Uty1WS"/>
    <x v="43597"/>
    <x v="2"/>
    <n v="203880"/>
    <s v="Piledriver Waltz"/>
    <s v="Arctic Monkeys"/>
    <s v="Suck It and See"/>
    <s v="trackdone"/>
    <s v="trackdone"/>
    <b v="1"/>
    <b v="0"/>
  </r>
  <r>
    <s v="5PGuqWmCJyRV6OLmeDVLE2"/>
    <x v="43598"/>
    <x v="2"/>
    <n v="16466"/>
    <s v="Ghosts That We Knew"/>
    <s v="Mumford &amp; Sons"/>
    <s v="Babel"/>
    <s v="trackdone"/>
    <s v="unexpected-exit-while-paused"/>
    <b v="1"/>
    <b v="0"/>
  </r>
  <r>
    <s v="5PGuqWmCJyRV6OLmeDVLE2"/>
    <x v="43599"/>
    <x v="2"/>
    <n v="128821"/>
    <s v="Ghosts That We Knew"/>
    <s v="Mumford &amp; Sons"/>
    <s v="Babel"/>
    <s v="appload"/>
    <s v="fwdbtn"/>
    <b v="1"/>
    <b v="0"/>
  </r>
  <r>
    <s v="07VXD8d0e3g355Wp6FVTm6"/>
    <x v="43600"/>
    <x v="2"/>
    <n v="1383"/>
    <s v="Slow It Down"/>
    <s v="The Lumineers"/>
    <s v="The Lumineers"/>
    <s v="fwdbtn"/>
    <s v="fwdbtn"/>
    <b v="1"/>
    <b v="0"/>
  </r>
  <r>
    <s v="0N6uqpqjRRUfuL6CUCxa4p"/>
    <x v="43601"/>
    <x v="2"/>
    <n v="1177"/>
    <s v="Listen to Your Heart"/>
    <s v="The Maine"/>
    <s v="Black &amp; White"/>
    <s v="fwdbtn"/>
    <s v="fwdbtn"/>
    <b v="1"/>
    <b v="0"/>
  </r>
  <r>
    <s v="4B0JvthVoAAuygILe3n4Bs"/>
    <x v="43602"/>
    <x v="2"/>
    <n v="853"/>
    <s v="What Do You Mean?"/>
    <s v="Justin Bieber"/>
    <s v="Purpose"/>
    <s v="fwdbtn"/>
    <s v="backbtn"/>
    <b v="1"/>
    <b v="0"/>
  </r>
  <r>
    <s v="0N6uqpqjRRUfuL6CUCxa4p"/>
    <x v="43603"/>
    <x v="2"/>
    <n v="1198"/>
    <s v="Listen to Your Heart"/>
    <s v="The Maine"/>
    <s v="Black &amp; White"/>
    <s v="backbtn"/>
    <s v="fwdbtn"/>
    <b v="1"/>
    <b v="0"/>
  </r>
  <r>
    <s v="4B0JvthVoAAuygILe3n4Bs"/>
    <x v="43604"/>
    <x v="2"/>
    <n v="1234"/>
    <s v="What Do You Mean?"/>
    <s v="Justin Bieber"/>
    <s v="Purpose"/>
    <s v="fwdbtn"/>
    <s v="fwdbtn"/>
    <b v="1"/>
    <b v="0"/>
  </r>
  <r>
    <s v="4UwXFiG9R0hy6ry3sGcQfO"/>
    <x v="43605"/>
    <x v="2"/>
    <n v="872"/>
    <s v="Give Me Something"/>
    <s v="The Mud Howlers"/>
    <s v="R.R.R"/>
    <s v="fwdbtn"/>
    <s v="fwdbtn"/>
    <b v="1"/>
    <b v="0"/>
  </r>
  <r>
    <s v="2aoo2jlRnM3A0NyLQqMN2f"/>
    <x v="43606"/>
    <x v="2"/>
    <n v="240800"/>
    <s v="All Along the Watchtower"/>
    <s v="Jimi Hendrix"/>
    <s v="Electric Ladyland"/>
    <s v="fwdbtn"/>
    <s v="trackdone"/>
    <b v="1"/>
    <b v="0"/>
  </r>
  <r>
    <s v="0YPyhXgtDks7BQozBSGCk4"/>
    <x v="43607"/>
    <x v="2"/>
    <n v="149080"/>
    <s v="It's So Hard - Remastered 2010"/>
    <s v="John Lennon"/>
    <s v="Imagine"/>
    <s v="trackdone"/>
    <s v="trackdone"/>
    <b v="1"/>
    <b v="0"/>
  </r>
  <r>
    <s v="3kusLGvgYkZldKfoDoJklR"/>
    <x v="43608"/>
    <x v="2"/>
    <n v="41817"/>
    <s v="Crown of Love"/>
    <s v="Arcade Fire"/>
    <s v="Funeral"/>
    <s v="trackdone"/>
    <s v="fwdbtn"/>
    <b v="1"/>
    <b v="0"/>
  </r>
  <r>
    <s v="6aJk0jVk4DmOedyblucjGJ"/>
    <x v="43609"/>
    <x v="2"/>
    <n v="2507"/>
    <s v="I Gave You All"/>
    <s v="Mumford &amp; Sons"/>
    <s v="Sigh No More"/>
    <s v="fwdbtn"/>
    <s v="fwdbtn"/>
    <b v="1"/>
    <b v="0"/>
  </r>
  <r>
    <s v="1TPcNcmuKlq0PKpYOBgP1U"/>
    <x v="43610"/>
    <x v="2"/>
    <n v="117161"/>
    <s v="Honey Pie - Remastered 2009"/>
    <s v="The Beatles"/>
    <s v="The Beatles"/>
    <s v="fwdbtn"/>
    <s v="fwdbtn"/>
    <b v="1"/>
    <b v="0"/>
  </r>
  <r>
    <s v="50nMTUEOuBUF7Q3FRs8Qpw"/>
    <x v="43611"/>
    <x v="2"/>
    <n v="86635"/>
    <s v="Jilted Lovers &amp; Broken Hearts"/>
    <s v="Brandon Flowers"/>
    <s v="Flamingo"/>
    <s v="fwdbtn"/>
    <s v="fwdbtn"/>
    <b v="1"/>
    <b v="0"/>
  </r>
  <r>
    <s v="7oeeeHdNY8S6zVsU0fuWLr"/>
    <x v="43612"/>
    <x v="2"/>
    <n v="42183"/>
    <s v="Trouble"/>
    <s v="Imagine Dragons"/>
    <s v="Smoke + Mirrors"/>
    <s v="fwdbtn"/>
    <s v="logout"/>
    <b v="1"/>
    <b v="0"/>
  </r>
  <r>
    <s v="5Bh8l8evdBSIoaK6EP1bWI"/>
    <x v="43613"/>
    <x v="2"/>
    <n v="2930"/>
    <s v="Baby Driver"/>
    <s v="Simon &amp; Garfunkel"/>
    <s v="Bridge Over Troubled Water"/>
    <s v="clickrow"/>
    <s v="endplay"/>
    <b v="1"/>
    <b v="0"/>
  </r>
  <r>
    <s v="5eyTC5GZzpzlN7YRO9AoPf"/>
    <x v="43613"/>
    <x v="2"/>
    <n v="2683"/>
    <s v="The View From The Afternoon"/>
    <s v="Arctic Monkeys"/>
    <s v="Whatever People Say I Am, That's What I'm Not"/>
    <s v="fwdbtn"/>
    <s v="endplay"/>
    <b v="1"/>
    <b v="0"/>
  </r>
  <r>
    <s v="08mG3Y1vljYA6bvDt4Wqkj"/>
    <x v="43613"/>
    <x v="2"/>
    <n v="17103"/>
    <s v="Back In Black"/>
    <s v="AC/DC"/>
    <s v="Back In Black"/>
    <s v="clickrow"/>
    <s v="endplay"/>
    <b v="1"/>
    <b v="0"/>
  </r>
  <r>
    <s v="6wNUBZNWFxdUGof6vkaykE"/>
    <x v="43613"/>
    <x v="2"/>
    <n v="2244"/>
    <s v="One For The Road"/>
    <s v="Arctic Monkeys"/>
    <s v="AM"/>
    <s v="fwdbtn"/>
    <s v="fwdbtn"/>
    <b v="1"/>
    <b v="0"/>
  </r>
  <r>
    <s v="78J9MBkAoqfvyeEpQKJDzD"/>
    <x v="43613"/>
    <x v="2"/>
    <n v="749"/>
    <s v="Step"/>
    <s v="Vampire Weekend"/>
    <s v="Modern Vampires of the City"/>
    <s v="trackdone"/>
    <s v="fwdbtn"/>
    <b v="1"/>
    <b v="0"/>
  </r>
  <r>
    <s v="2i04VnXg1v18K0dw7DqOt1"/>
    <x v="43613"/>
    <x v="2"/>
    <n v="266943"/>
    <s v="I Don't Know"/>
    <s v="Paul McCartney"/>
    <s v="Egypt Station"/>
    <s v="trackdone"/>
    <s v="trackdone"/>
    <b v="1"/>
    <b v="0"/>
  </r>
  <r>
    <s v="7ny2ATvjtKszCpLpfsGnVQ"/>
    <x v="43613"/>
    <x v="2"/>
    <n v="186554"/>
    <s v="A Hard Rain's A-Gonna Fall"/>
    <s v="Bob Dylan"/>
    <s v="The Freewheelin' Bob Dylan"/>
    <s v="clickrow"/>
    <s v="logout"/>
    <b v="1"/>
    <b v="0"/>
  </r>
  <r>
    <s v="51ChrwmUPDJvedPQnIU8Ls"/>
    <x v="43613"/>
    <x v="2"/>
    <n v="1337"/>
    <s v="Dive"/>
    <s v="Ed Sheeran"/>
    <s v="÷"/>
    <s v="fwdbtn"/>
    <s v="fwdbtn"/>
    <b v="1"/>
    <b v="0"/>
  </r>
  <r>
    <s v="66FSV5dLK5sNLZ00IfHxfD"/>
    <x v="43613"/>
    <x v="2"/>
    <n v="141600"/>
    <s v="Bad Moon Rising"/>
    <s v="Creedence Clearwater Revival"/>
    <s v="Green River"/>
    <s v="clickrow"/>
    <s v="trackdone"/>
    <b v="1"/>
    <b v="0"/>
  </r>
  <r>
    <s v="2v7Pznxul45I1rFOCKD7Bh"/>
    <x v="43613"/>
    <x v="2"/>
    <n v="923"/>
    <s v="Hear Me"/>
    <s v="Imagine Dragons"/>
    <s v="Night Visions"/>
    <s v="fwdbtn"/>
    <s v="fwdbtn"/>
    <b v="1"/>
    <b v="0"/>
  </r>
  <r>
    <s v="6QLFNz62dpOgQTloWuUbNh"/>
    <x v="43613"/>
    <x v="2"/>
    <n v="12476"/>
    <s v="All Things Must Pass - Remastered 2014"/>
    <s v="George Harrison"/>
    <s v="All Things Must Pass"/>
    <s v="fwdbtn"/>
    <s v="fwdbtn"/>
    <b v="1"/>
    <b v="0"/>
  </r>
  <r>
    <s v="6gxycjJNMgmAyfzUXBN80P"/>
    <x v="43613"/>
    <x v="2"/>
    <n v="689"/>
    <s v="Goodbye My Lover"/>
    <s v="James Blunt"/>
    <s v="Back to Bedlam"/>
    <s v="fwdbtn"/>
    <s v="fwdbtn"/>
    <b v="1"/>
    <b v="0"/>
  </r>
  <r>
    <s v="2DATiJtJ75vDhCL59LWhlI"/>
    <x v="43614"/>
    <x v="2"/>
    <n v="1160"/>
    <s v="Dirty Old Egg-Suckin' Dog - Live at Folsom State Prison, Folsom, CA (1st Show) - January 1968"/>
    <s v="Johnny Cash"/>
    <s v="At Folsom Prison"/>
    <s v="fwdbtn"/>
    <s v="fwdbtn"/>
    <b v="1"/>
    <b v="0"/>
  </r>
  <r>
    <s v="1ZUv3ISx2nFaz0JimVdcoT"/>
    <x v="43614"/>
    <x v="2"/>
    <n v="578"/>
    <s v="That's the Way - Remaster"/>
    <s v="Led Zeppelin"/>
    <s v="Led Zeppelin III"/>
    <s v="fwdbtn"/>
    <s v="fwdbtn"/>
    <b v="1"/>
    <b v="0"/>
  </r>
  <r>
    <s v="4ODWgs1CVAZKDbryEodjiz"/>
    <x v="43614"/>
    <x v="2"/>
    <n v="204146"/>
    <s v="Theme From New York, New York"/>
    <s v="Frank Sinatra"/>
    <s v="Ultimate Sinatra"/>
    <s v="trackdone"/>
    <s v="trackdone"/>
    <b v="1"/>
    <b v="0"/>
  </r>
  <r>
    <s v="0t02lB8VV4QBp5YYzwjLtu"/>
    <x v="43614"/>
    <x v="2"/>
    <n v="487"/>
    <s v="We Change, We Wait"/>
    <s v="The Maine"/>
    <s v="The Way We Talk"/>
    <s v="fwdbtn"/>
    <s v="fwdbtn"/>
    <b v="1"/>
    <b v="0"/>
  </r>
  <r>
    <s v="4F1AgKpuFRMLEgtPETVwZk"/>
    <x v="43614"/>
    <x v="2"/>
    <n v="129120"/>
    <s v="You've Got To Hide Your Love Away - Remastered 2009"/>
    <s v="The Beatles"/>
    <s v="Help!"/>
    <s v="trackdone"/>
    <s v="trackdone"/>
    <b v="1"/>
    <b v="0"/>
  </r>
  <r>
    <s v="6O6zRZhk8sQc5shBXhx7SJ"/>
    <x v="43614"/>
    <x v="2"/>
    <n v="1347"/>
    <s v="12 Fingers"/>
    <s v="Young the Giant"/>
    <s v="Young The Giant"/>
    <s v="fwdbtn"/>
    <s v="backbtn"/>
    <b v="1"/>
    <b v="0"/>
  </r>
  <r>
    <s v="23hln7JvLtFTXa0kZLAVRY"/>
    <x v="43614"/>
    <x v="2"/>
    <n v="178841"/>
    <s v="Kill Your Heroes"/>
    <s v="AWOLNATION"/>
    <s v="Megalithic Symphony Deluxe"/>
    <s v="trackdone"/>
    <s v="trackdone"/>
    <b v="1"/>
    <b v="0"/>
  </r>
  <r>
    <s v="1O8d2pWtBclzuY3FctBPVa"/>
    <x v="43614"/>
    <x v="2"/>
    <n v="237480"/>
    <s v="Closer"/>
    <s v="Kings of Leon"/>
    <s v="Only By The Night"/>
    <s v="clickrow"/>
    <s v="trackdone"/>
    <b v="1"/>
    <b v="0"/>
  </r>
  <r>
    <s v="3oJtUnnt5uYPtzulIbLw3D"/>
    <x v="43614"/>
    <x v="2"/>
    <n v="244533"/>
    <s v="Dead Flowers - 2009 Mix"/>
    <s v="The Rolling Stones"/>
    <s v="Sticky Fingers"/>
    <s v="fwdbtn"/>
    <s v="trackdone"/>
    <b v="1"/>
    <b v="0"/>
  </r>
  <r>
    <s v="40kj6F2dst12FXtRW7mqOc"/>
    <x v="43614"/>
    <x v="2"/>
    <n v="113053"/>
    <s v="Send a Picture of Mother - Live at Folsom State Prison, Folsom, CA - January 1968"/>
    <s v="Johnny Cash"/>
    <s v="At Folsom Prison"/>
    <s v="backbtn"/>
    <s v="fwdbtn"/>
    <b v="1"/>
    <b v="0"/>
  </r>
  <r>
    <s v="6O6zRZhk8sQc5shBXhx7SJ"/>
    <x v="43614"/>
    <x v="2"/>
    <n v="525"/>
    <s v="12 Fingers"/>
    <s v="Young the Giant"/>
    <s v="Young The Giant"/>
    <s v="fwdbtn"/>
    <s v="fwdbtn"/>
    <b v="1"/>
    <b v="0"/>
  </r>
  <r>
    <s v="1ddKBAEfEhTHKuY8fTOTwQ"/>
    <x v="43614"/>
    <x v="2"/>
    <n v="234666"/>
    <s v="It Had To Be You - 2009 Remaster"/>
    <s v="Frank Sinatra"/>
    <s v="Sinatra, With Love"/>
    <s v="trackdone"/>
    <s v="trackdone"/>
    <b v="1"/>
    <b v="0"/>
  </r>
  <r>
    <s v="2BrC7TtCJCGoyKm1uS1kZQ"/>
    <x v="43614"/>
    <x v="2"/>
    <n v="0"/>
    <s v="One (Blake's Got A New Face)"/>
    <s v="Vampire Weekend"/>
    <s v="Vampire Weekend"/>
    <s v="fwdbtn"/>
    <s v="fwdbtn"/>
    <b v="1"/>
    <b v="0"/>
  </r>
  <r>
    <s v="2cWuubNgAfXeLHzTLDf99S"/>
    <x v="43614"/>
    <x v="2"/>
    <n v="213026"/>
    <s v="One Life"/>
    <s v="Hedley"/>
    <s v="Storms"/>
    <s v="trackdone"/>
    <s v="trackdone"/>
    <b v="1"/>
    <b v="0"/>
  </r>
  <r>
    <s v="2DSeCIdLFJNNhlcOXGrWIk"/>
    <x v="43614"/>
    <x v="2"/>
    <n v="193720"/>
    <s v="Gale Song"/>
    <s v="The Lumineers"/>
    <s v="Cleopatra"/>
    <s v="fwdbtn"/>
    <s v="trackdone"/>
    <b v="1"/>
    <b v="0"/>
  </r>
  <r>
    <s v="6oKktEQheLfLmD7pRBqJEY"/>
    <x v="43614"/>
    <x v="2"/>
    <n v="1247"/>
    <s v="Heroin"/>
    <s v="The Velvet Underground"/>
    <s v="The Velvet Underground &amp; Nico 45th Anniversary"/>
    <s v="fwdbtn"/>
    <s v="fwdbtn"/>
    <b v="1"/>
    <b v="0"/>
  </r>
  <r>
    <s v="40kj6F2dst12FXtRW7mqOc"/>
    <x v="43614"/>
    <x v="2"/>
    <n v="1016"/>
    <s v="Send a Picture of Mother - Live at Folsom State Prison, Folsom, CA - January 1968"/>
    <s v="Johnny Cash"/>
    <s v="At Folsom Prison"/>
    <s v="fwdbtn"/>
    <s v="fwdbtn"/>
    <b v="1"/>
    <b v="0"/>
  </r>
  <r>
    <s v="6gnjsHQ76nhHGiVuvuKl9n"/>
    <x v="43614"/>
    <x v="2"/>
    <n v="212786"/>
    <s v="Fool For You"/>
    <s v="Phillip Phillips"/>
    <s v="Behind The Light"/>
    <s v="trackdone"/>
    <s v="trackdone"/>
    <b v="1"/>
    <b v="0"/>
  </r>
  <r>
    <s v="6vkRV8ZYnnExHUZIBTN47L"/>
    <x v="43614"/>
    <x v="2"/>
    <n v="212600"/>
    <s v="All Your Love - Stereo"/>
    <s v="John Mayall &amp; The Bluesbreakers"/>
    <s v="Bluesbreakers"/>
    <s v="trackdone"/>
    <s v="trackdone"/>
    <b v="1"/>
    <b v="0"/>
  </r>
  <r>
    <s v="0wzt5Ql7PDySTQviZdLvZ4"/>
    <x v="43614"/>
    <x v="2"/>
    <n v="607"/>
    <s v="Wagon Wheel"/>
    <s v="Lou Reed"/>
    <s v="Transformer"/>
    <s v="fwdbtn"/>
    <s v="fwdbtn"/>
    <b v="1"/>
    <b v="0"/>
  </r>
  <r>
    <s v="0c1gHntWjKD7QShC8s99sq"/>
    <x v="43614"/>
    <x v="2"/>
    <n v="1177"/>
    <s v="I Don't Want to Miss a Thing - From the Touchstone film, &quot;Armageddon&quot;"/>
    <s v="Aerosmith"/>
    <s v="I Don't Want To Miss A Thing"/>
    <s v="fwdbtn"/>
    <s v="fwdbtn"/>
    <b v="1"/>
    <b v="0"/>
  </r>
  <r>
    <s v="3ZE3wv8V3w2T2f7nOCjV0N"/>
    <x v="43614"/>
    <x v="2"/>
    <n v="3541"/>
    <s v="Life on Mars? - 2015 Remaster"/>
    <s v="David Bowie"/>
    <s v="Hunky Dory"/>
    <s v="trackdone"/>
    <s v="fwdbtn"/>
    <b v="1"/>
    <b v="0"/>
  </r>
  <r>
    <s v="4CuMZaIo1Ho2rxdTeUoHqs"/>
    <x v="43614"/>
    <x v="2"/>
    <n v="276456"/>
    <s v="You Can't Always Get What You Want"/>
    <s v="The Rolling Stones"/>
    <s v="Let It Bleed"/>
    <s v="trackdone"/>
    <s v="endplay"/>
    <b v="1"/>
    <b v="0"/>
  </r>
  <r>
    <s v="36l6rhxxsskLaw3y2zyi5Q"/>
    <x v="43614"/>
    <x v="2"/>
    <n v="0"/>
    <s v="Do"/>
    <s v="The White Stripes"/>
    <s v="The White Stripes"/>
    <s v="fwdbtn"/>
    <s v="fwdbtn"/>
    <b v="1"/>
    <b v="0"/>
  </r>
  <r>
    <s v="2WoqgtWEBbbBKMDN6Becs7"/>
    <x v="43615"/>
    <x v="2"/>
    <n v="274773"/>
    <s v="Corazon Espinado (feat. Mana)"/>
    <s v="Santana"/>
    <s v="Supernatural"/>
    <s v="trackdone"/>
    <s v="trackdone"/>
    <b v="1"/>
    <b v="0"/>
  </r>
  <r>
    <s v="0suLngfo7rJoetk7Ub6N8l"/>
    <x v="43615"/>
    <x v="2"/>
    <n v="883"/>
    <s v="Octopus's Garden - Remastered 2009"/>
    <s v="The Beatles"/>
    <s v="Abbey Road"/>
    <s v="fwdbtn"/>
    <s v="fwdbtn"/>
    <b v="1"/>
    <b v="0"/>
  </r>
  <r>
    <s v="3XC7Jd6SfrQYKZJ6inyRHK"/>
    <x v="43615"/>
    <x v="2"/>
    <n v="1733"/>
    <s v="House of the Rising Sun"/>
    <s v="The Animals"/>
    <s v="Most of the Animals"/>
    <s v="fwdbtn"/>
    <s v="fwdbtn"/>
    <b v="1"/>
    <b v="0"/>
  </r>
  <r>
    <s v="2pJZ1v8HezrAoZ0Fhzby92"/>
    <x v="43615"/>
    <x v="2"/>
    <n v="237333"/>
    <s v="What Do I Know?"/>
    <s v="Ed Sheeran"/>
    <s v="÷"/>
    <s v="fwdbtn"/>
    <s v="trackdone"/>
    <b v="1"/>
    <b v="0"/>
  </r>
  <r>
    <s v="7kIwVGX93RF6c8ZLKpeiNN"/>
    <x v="43615"/>
    <x v="2"/>
    <n v="217693"/>
    <s v="Chemistry"/>
    <s v="Arcade Fire"/>
    <s v="Everything Now"/>
    <s v="trackdone"/>
    <s v="trackdone"/>
    <b v="1"/>
    <b v="0"/>
  </r>
  <r>
    <s v="4PAFjWA8Y7zpEKvnkZkqHa"/>
    <x v="43615"/>
    <x v="2"/>
    <n v="212106"/>
    <s v="Smile"/>
    <s v="Tony Bennett"/>
    <s v="60 Years: The Artistry of Tony Bennett"/>
    <s v="trackdone"/>
    <s v="trackdone"/>
    <b v="1"/>
    <b v="0"/>
  </r>
  <r>
    <s v="5ghIJDpPoe3CfHMGu71E6T"/>
    <x v="43615"/>
    <x v="2"/>
    <n v="301920"/>
    <s v="Smells Like Teen Spirit"/>
    <s v="Nirvana"/>
    <s v="Nevermind"/>
    <s v="trackdone"/>
    <s v="trackdone"/>
    <b v="1"/>
    <b v="0"/>
  </r>
  <r>
    <s v="3m8RN672vJAllxqg84m5Jg"/>
    <x v="43615"/>
    <x v="2"/>
    <n v="1366"/>
    <s v="¿De Dónde Sacas Eso?"/>
    <s v="Ha*Ash"/>
    <s v="A Tiempo"/>
    <s v="fwdbtn"/>
    <s v="fwdbtn"/>
    <b v="1"/>
    <b v="0"/>
  </r>
  <r>
    <s v="0ScktcTjxKcEpEfxFxgQvD"/>
    <x v="43615"/>
    <x v="2"/>
    <n v="200720"/>
    <s v="Wasted Hours"/>
    <s v="Arcade Fire"/>
    <s v="The Suburbs"/>
    <s v="trackdone"/>
    <s v="trackdone"/>
    <b v="1"/>
    <b v="0"/>
  </r>
  <r>
    <s v="6kJ4emi7R9kfyZykOt0HBC"/>
    <x v="43615"/>
    <x v="2"/>
    <n v="4208"/>
    <s v="Little Room"/>
    <s v="The White Stripes"/>
    <s v="White Blood Cells"/>
    <s v="trackdone"/>
    <s v="fwdbtn"/>
    <b v="1"/>
    <b v="0"/>
  </r>
  <r>
    <s v="0Of7QOxHibUJW7q0YFBJVC"/>
    <x v="43615"/>
    <x v="2"/>
    <n v="218493"/>
    <s v="Leave The Bourbon On The Shelf"/>
    <s v="The Killers"/>
    <s v="Sawdust"/>
    <s v="trackdone"/>
    <s v="trackdone"/>
    <b v="1"/>
    <b v="0"/>
  </r>
  <r>
    <s v="5vamMB1r3rtCtGVe5LB9VM"/>
    <x v="43615"/>
    <x v="2"/>
    <n v="204526"/>
    <s v="Jet Lag (feat. Natasha Bedingfield)"/>
    <s v="Simple Plan"/>
    <s v="Get Your Heart On!"/>
    <s v="trackdone"/>
    <s v="trackdone"/>
    <b v="1"/>
    <b v="0"/>
  </r>
  <r>
    <s v="6f49kbOuQSOsStBpyGvQfA"/>
    <x v="43615"/>
    <x v="2"/>
    <n v="223773"/>
    <s v="A Head Full of Dreams"/>
    <s v="Coldplay"/>
    <s v="A Head Full of Dreams"/>
    <s v="fwdbtn"/>
    <s v="trackdone"/>
    <b v="1"/>
    <b v="0"/>
  </r>
  <r>
    <s v="5WMKS1iDfugyLhfibIlR51"/>
    <x v="43615"/>
    <x v="2"/>
    <n v="610533"/>
    <s v="Out of My Mind - Live at the Nokia Theatre, Los Angeles, CA - December 2007"/>
    <s v="John Mayer"/>
    <s v="Where the Light Is: John Mayer Live In Los Angeles"/>
    <s v="trackdone"/>
    <s v="trackdone"/>
    <b v="1"/>
    <b v="0"/>
  </r>
  <r>
    <s v="1ukSzmXbpTpcQgyHtqXXiL"/>
    <x v="43615"/>
    <x v="2"/>
    <n v="247603"/>
    <s v="Universal Gleam"/>
    <s v="Liam Gallagher"/>
    <s v="As You Were"/>
    <s v="trackdone"/>
    <s v="trackdone"/>
    <b v="1"/>
    <b v="0"/>
  </r>
  <r>
    <s v="1kfrnPViuzKdNwmH21ehLg"/>
    <x v="43615"/>
    <x v="2"/>
    <n v="327866"/>
    <s v="Romeo And Juliet"/>
    <s v="The Killers"/>
    <s v="Sawdust"/>
    <s v="trackdone"/>
    <s v="trackdone"/>
    <b v="1"/>
    <b v="0"/>
  </r>
  <r>
    <s v="3w7hnMNX4zVZeBJ6LisTjT"/>
    <x v="43615"/>
    <x v="2"/>
    <n v="97590"/>
    <s v="Moonlight Mile - 2009 Mix"/>
    <s v="The Rolling Stones"/>
    <s v="Sticky Fingers"/>
    <s v="trackdone"/>
    <s v="fwdbtn"/>
    <b v="1"/>
    <b v="0"/>
  </r>
  <r>
    <s v="4nscYMFkwTDPcR0zCY30O0"/>
    <x v="43616"/>
    <x v="2"/>
    <n v="239613"/>
    <s v="Unknown Brother"/>
    <s v="The Black Keys"/>
    <s v="Brothers"/>
    <s v="trackdone"/>
    <s v="trackdone"/>
    <b v="1"/>
    <b v="0"/>
  </r>
  <r>
    <s v="5jdvRj8zXHJ7XpKsBKT9CZ"/>
    <x v="43616"/>
    <x v="2"/>
    <n v="191800"/>
    <s v="Howlin' For You"/>
    <s v="The Black Keys"/>
    <s v="Brothers"/>
    <s v="trackdone"/>
    <s v="trackdone"/>
    <b v="1"/>
    <b v="0"/>
  </r>
  <r>
    <s v="5RafyY6JMdNYJQLCY6BnQT"/>
    <x v="43616"/>
    <x v="2"/>
    <n v="203346"/>
    <s v="What Do You Want"/>
    <s v="The Yardbirds"/>
    <s v="Roger The Engineer / Over Under Sideways Down"/>
    <s v="trackdone"/>
    <s v="trackdone"/>
    <b v="1"/>
    <b v="0"/>
  </r>
  <r>
    <s v="3Qj39daVgJxbJ6NYRFehMg"/>
    <x v="43616"/>
    <x v="2"/>
    <n v="203719"/>
    <s v="Fuh You"/>
    <s v="Paul McCartney"/>
    <s v="Egypt Station"/>
    <s v="trackdone"/>
    <s v="trackdone"/>
    <b v="1"/>
    <b v="0"/>
  </r>
  <r>
    <s v="1H7gMYGykdtwZOV6s1N0by"/>
    <x v="43616"/>
    <x v="2"/>
    <n v="1015"/>
    <s v="Norwegian Wood (This Bird Has Flown) - Remastered 2009"/>
    <s v="The Beatles"/>
    <s v="Rubber Soul"/>
    <s v="clickrow"/>
    <s v="endplay"/>
    <b v="1"/>
    <b v="0"/>
  </r>
  <r>
    <s v="0SojSZcka4j8l8Sl0W9jUZ"/>
    <x v="43616"/>
    <x v="2"/>
    <n v="143293"/>
    <s v="Rip This Joint"/>
    <s v="The Rolling Stones"/>
    <s v="Exile On Main Street"/>
    <s v="trackdone"/>
    <s v="trackdone"/>
    <b v="1"/>
    <b v="0"/>
  </r>
  <r>
    <s v="2VNuEsFUWpcIsGVkFu5ddt"/>
    <x v="43616"/>
    <x v="2"/>
    <n v="307853"/>
    <s v="Hopeless Wanderer"/>
    <s v="Mumford &amp; Sons"/>
    <s v="Babel"/>
    <s v="trackdone"/>
    <s v="trackdone"/>
    <b v="1"/>
    <b v="0"/>
  </r>
  <r>
    <s v="5NoQvINZLBV1wMYPdNmReL"/>
    <x v="43616"/>
    <x v="2"/>
    <n v="149786"/>
    <s v="I Wanna Be Sedated"/>
    <s v="Ramones"/>
    <s v="Road to Ruin"/>
    <s v="trackdone"/>
    <s v="trackdone"/>
    <b v="1"/>
    <b v="0"/>
  </r>
  <r>
    <s v="3Lfiu5sZ4M4B6JaKMBc0FU"/>
    <x v="43616"/>
    <x v="2"/>
    <n v="191146"/>
    <s v="Barcelona"/>
    <s v="Ed Sheeran"/>
    <s v="÷"/>
    <s v="fwdbtn"/>
    <s v="trackdone"/>
    <b v="1"/>
    <b v="0"/>
  </r>
  <r>
    <s v="5xhQChGGhKLWqBqX4XhtYE"/>
    <x v="43616"/>
    <x v="2"/>
    <n v="259102"/>
    <s v="Sail"/>
    <s v="AWOLNATION"/>
    <s v="Megalithic Symphony Deluxe"/>
    <s v="trackdone"/>
    <s v="trackdone"/>
    <b v="1"/>
    <b v="0"/>
  </r>
  <r>
    <s v="2xsAm4w9P3kSF1DophKAiF"/>
    <x v="43616"/>
    <x v="2"/>
    <n v="260533"/>
    <s v="Let It Go"/>
    <s v="James Bay"/>
    <s v="Chaos And The Calm"/>
    <s v="trackdone"/>
    <s v="trackdone"/>
    <b v="1"/>
    <b v="0"/>
  </r>
  <r>
    <s v="3GRHMonSDz3bsa9krYze3T"/>
    <x v="43616"/>
    <x v="2"/>
    <n v="171969"/>
    <s v="Money On Straight"/>
    <s v="The Killers"/>
    <s v="Wonderful Wonderful - Deluxe"/>
    <s v="trackdone"/>
    <s v="unexpected-exit-while-paused"/>
    <b v="1"/>
    <b v="0"/>
  </r>
  <r>
    <s v="4WoSSJYm6RKcNs0ASJjqhZ"/>
    <x v="43616"/>
    <x v="2"/>
    <n v="197160"/>
    <s v="Somebody Told Me"/>
    <s v="The Killers"/>
    <s v="Hot Fuss"/>
    <s v="trackdone"/>
    <s v="trackdone"/>
    <b v="1"/>
    <b v="0"/>
  </r>
  <r>
    <s v="0f5N14nB8xi0p3o4BlVvbx"/>
    <x v="43616"/>
    <x v="2"/>
    <n v="15041"/>
    <s v="Ballad of a Thin Man"/>
    <s v="Bob Dylan"/>
    <s v="Highway 61 Revisited"/>
    <s v="trackdone"/>
    <s v="fwdbtn"/>
    <b v="1"/>
    <b v="0"/>
  </r>
  <r>
    <s v="2EqlS6tkEnglzr7tkKAAYD"/>
    <x v="43616"/>
    <x v="2"/>
    <n v="259946"/>
    <s v="Come Together - Remastered 2009"/>
    <s v="The Beatles"/>
    <s v="Abbey Road"/>
    <s v="trackdone"/>
    <s v="trackdone"/>
    <b v="1"/>
    <b v="0"/>
  </r>
  <r>
    <s v="7xRemq7GLu0Tbqe9OckG87"/>
    <x v="43616"/>
    <x v="2"/>
    <n v="1015"/>
    <s v="The Man in Me"/>
    <s v="Bob Dylan"/>
    <s v="New Morning"/>
    <s v="fwdbtn"/>
    <s v="endplay"/>
    <b v="1"/>
    <b v="0"/>
  </r>
  <r>
    <s v="5kjyiH6but1t2UDXq15aeS"/>
    <x v="43616"/>
    <x v="2"/>
    <n v="262773"/>
    <s v="Toes"/>
    <s v="Zac Brown Band"/>
    <s v="The Foundation"/>
    <s v="trackdone"/>
    <s v="trackdone"/>
    <b v="1"/>
    <b v="0"/>
  </r>
  <r>
    <s v="5u4mqaGJWyooZZVtM3ryJx"/>
    <x v="43616"/>
    <x v="2"/>
    <n v="218946"/>
    <s v="Never Gonna Give You Up"/>
    <s v="The Black Keys"/>
    <s v="Brothers"/>
    <s v="trackdone"/>
    <s v="trackdone"/>
    <b v="1"/>
    <b v="0"/>
  </r>
  <r>
    <s v="6xZGds6ClLaEPeyep1C8si"/>
    <x v="43616"/>
    <x v="2"/>
    <n v="285333"/>
    <s v="Rinaldo / Act 2: Lascia ch'io pianga"/>
    <s v="George Frideric Handel"/>
    <s v="Handel: Rinaldo (Original 1711 Version)"/>
    <s v="trackdone"/>
    <s v="trackdone"/>
    <b v="1"/>
    <b v="0"/>
  </r>
  <r>
    <s v="1IdTIzkTK6CcpKKgMUGbg7"/>
    <x v="43616"/>
    <x v="2"/>
    <n v="250840"/>
    <s v="Vultures"/>
    <s v="John Mayer"/>
    <s v="Continuum"/>
    <s v="trackdone"/>
    <s v="trackdone"/>
    <b v="1"/>
    <b v="0"/>
  </r>
  <r>
    <s v="1k5iH4KDKi56MFvlnrALNV"/>
    <x v="43616"/>
    <x v="2"/>
    <n v="178265"/>
    <s v="Rock 'n' Roll Suicide - 2012 Remaster"/>
    <s v="David Bowie"/>
    <s v="The Rise and Fall of Ziggy Stardust and the Spiders from Mars"/>
    <s v="trackdone"/>
    <s v="trackdone"/>
    <b v="1"/>
    <b v="0"/>
  </r>
  <r>
    <s v="15ea10YpJIl3mJq75yzqsD"/>
    <x v="43616"/>
    <x v="2"/>
    <n v="248893"/>
    <s v="Jigsaw Falling Into Place"/>
    <s v="Radiohead"/>
    <s v="In Rainbows"/>
    <s v="trackdone"/>
    <s v="trackdone"/>
    <b v="1"/>
    <b v="0"/>
  </r>
  <r>
    <s v="7oMlqOqSLszoitbRQTKAen"/>
    <x v="43616"/>
    <x v="2"/>
    <n v="9535"/>
    <s v="Le nozze di Figaro, K. 492 / Act 3: &quot;Sull’aria ... Che soave zeffiretto&quot;"/>
    <s v="Wolfgang Amadeus Mozart"/>
    <s v="Mozart: Le nozze di Figaro"/>
    <s v="trackdone"/>
    <s v="fwdbtn"/>
    <b v="1"/>
    <b v="0"/>
  </r>
  <r>
    <s v="4C9IP2e5tjrH60hwDVdpOu"/>
    <x v="43616"/>
    <x v="2"/>
    <n v="314786"/>
    <s v="Lover Of The Light"/>
    <s v="Mumford &amp; Sons"/>
    <s v="Babel"/>
    <s v="trackdone"/>
    <s v="trackdone"/>
    <b v="1"/>
    <b v="0"/>
  </r>
  <r>
    <s v="7mgQok5XiPAqndci84Zr7p"/>
    <x v="43616"/>
    <x v="2"/>
    <n v="134040"/>
    <s v="I'll Be Your Mirror"/>
    <s v="The Velvet Underground"/>
    <s v="The Velvet Underground &amp; Nico 45th Anniversary"/>
    <s v="trackdone"/>
    <s v="trackdone"/>
    <b v="1"/>
    <b v="0"/>
  </r>
  <r>
    <s v="66GSSL3YTkBqWHDlKg39BT"/>
    <x v="43616"/>
    <x v="2"/>
    <n v="264093"/>
    <s v="All Alright"/>
    <s v="Zac Brown Band"/>
    <s v="The Grohl Sessions, Vol. 1"/>
    <s v="trackdone"/>
    <s v="trackdone"/>
    <b v="1"/>
    <b v="0"/>
  </r>
  <r>
    <s v="5Hb0p1Ti6nkeA3SSKfbvM2"/>
    <x v="43616"/>
    <x v="2"/>
    <n v="213333"/>
    <s v="Halloween Parade"/>
    <s v="Lou Reed"/>
    <s v="New York"/>
    <s v="trackdone"/>
    <s v="trackdone"/>
    <b v="1"/>
    <b v="0"/>
  </r>
  <r>
    <s v="5tztLBvTlNC15Np2tnQ5Ll"/>
    <x v="43616"/>
    <x v="2"/>
    <n v="507"/>
    <s v="All I've Got To Do - Remastered 2009"/>
    <s v="The Beatles"/>
    <s v="With The Beatles"/>
    <s v="fwdbtn"/>
    <s v="fwdbtn"/>
    <b v="1"/>
    <b v="0"/>
  </r>
  <r>
    <s v="3d8HHp62VSr68R51OurJiR"/>
    <x v="43616"/>
    <x v="2"/>
    <n v="204853"/>
    <s v="Over You"/>
    <s v="Daughtry"/>
    <s v="Daughtry"/>
    <s v="fwdbtn"/>
    <s v="trackdone"/>
    <b v="1"/>
    <b v="0"/>
  </r>
  <r>
    <s v="1aytqbFoJrHfX6XSyctt5x"/>
    <x v="43616"/>
    <x v="2"/>
    <n v="44413"/>
    <s v="The Lovely Linda - Remastered 2011"/>
    <s v="Paul McCartney"/>
    <s v="McCartney"/>
    <s v="clickrow"/>
    <s v="trackdone"/>
    <b v="1"/>
    <b v="0"/>
  </r>
  <r>
    <s v="2t5GyUfFoZg3E8ak3i7dVP"/>
    <x v="43616"/>
    <x v="2"/>
    <n v="621106"/>
    <s v="Maggot Brain"/>
    <s v="Funkadelic"/>
    <s v="Maggot Brain"/>
    <s v="trackdone"/>
    <s v="trackdone"/>
    <b v="1"/>
    <b v="0"/>
  </r>
  <r>
    <s v="7xqeIdLJSf3bgmZ7vUvHrE"/>
    <x v="43616"/>
    <x v="2"/>
    <n v="801"/>
    <s v="Idioteque"/>
    <s v="Radiohead"/>
    <s v="Kid A"/>
    <s v="trackdone"/>
    <s v="fwdbtn"/>
    <b v="1"/>
    <b v="0"/>
  </r>
  <r>
    <s v="60a0Rd6pjrkxjPbaKzXjfq"/>
    <x v="43616"/>
    <x v="2"/>
    <n v="216933"/>
    <s v="In the End"/>
    <s v="Linkin Park"/>
    <s v="Hybrid Theory"/>
    <s v="trackdone"/>
    <s v="trackdone"/>
    <b v="1"/>
    <b v="0"/>
  </r>
  <r>
    <s v="0P3XcK6fckxtGWlojkx5Mm"/>
    <x v="43616"/>
    <x v="2"/>
    <n v="231237"/>
    <s v="Culpable"/>
    <s v="David Bisbal"/>
    <s v="Tú Y Yo"/>
    <s v="trackdone"/>
    <s v="trackdone"/>
    <b v="1"/>
    <b v="0"/>
  </r>
  <r>
    <s v="6yxobkt0REH26qbM4n9eDC"/>
    <x v="43616"/>
    <x v="2"/>
    <n v="254266"/>
    <s v="Everyday I Have The Blues - Live at the Nokia Theatre, Los Angeles, CA - December 2007"/>
    <s v="John Mayer"/>
    <s v="Where the Light Is: John Mayer Live In Los Angeles"/>
    <s v="fwdbtn"/>
    <s v="trackdone"/>
    <b v="1"/>
    <b v="0"/>
  </r>
  <r>
    <s v="4Fz1WWr5o0OrlIcZxcyZtK"/>
    <x v="43616"/>
    <x v="2"/>
    <n v="239546"/>
    <s v="On The Way Home"/>
    <s v="John Mayer"/>
    <s v="Paradise Valley"/>
    <s v="trackdone"/>
    <s v="trackdone"/>
    <b v="1"/>
    <b v="0"/>
  </r>
  <r>
    <s v="4LCoCwnv3R54Gbnj7aLr3f"/>
    <x v="43617"/>
    <x v="2"/>
    <n v="147560"/>
    <s v="Mystery Train - Remastered"/>
    <s v="Elvis Presley"/>
    <s v="Elvis At Sun"/>
    <s v="trackdone"/>
    <s v="trackdone"/>
    <b v="1"/>
    <b v="0"/>
  </r>
  <r>
    <s v="59n3HqfAMEpFFEAuBQQCOC"/>
    <x v="43617"/>
    <x v="2"/>
    <n v="150463"/>
    <s v="Flushed from the Bathroom of Your Heart - Live at Folsom State Prison, Folsom, CA - January 1968"/>
    <s v="Johnny Cash"/>
    <s v="At Folsom Prison"/>
    <s v="trackdone"/>
    <s v="fwdbtn"/>
    <b v="1"/>
    <b v="0"/>
  </r>
  <r>
    <s v="0sboN30iAT68TVUCTYADOY"/>
    <x v="43617"/>
    <x v="2"/>
    <n v="216520"/>
    <s v="The Go Getter"/>
    <s v="The Black Keys"/>
    <s v="Brothers"/>
    <s v="trackdone"/>
    <s v="trackdone"/>
    <b v="1"/>
    <b v="0"/>
  </r>
  <r>
    <s v="2VmB1rF9FtfKUmFHDVnq8Q"/>
    <x v="43617"/>
    <x v="2"/>
    <n v="160520"/>
    <s v="Baby It's You - Remastered 2009"/>
    <s v="The Beatles"/>
    <s v="Please Please Me"/>
    <s v="trackdone"/>
    <s v="trackdone"/>
    <b v="1"/>
    <b v="0"/>
  </r>
  <r>
    <s v="5FnpXVgDOk2sLT58qM22Of"/>
    <x v="43617"/>
    <x v="2"/>
    <n v="1879"/>
    <s v="Julia - Remastered 2009"/>
    <s v="The Beatles"/>
    <s v="The Beatles"/>
    <s v="fwdbtn"/>
    <s v="fwdbtn"/>
    <b v="1"/>
    <b v="0"/>
  </r>
  <r>
    <s v="5PNcJn4oFNvlRfrZBHfqWh"/>
    <x v="43617"/>
    <x v="2"/>
    <n v="188053"/>
    <s v="Castaway"/>
    <s v="Zac Brown Band"/>
    <s v="JEKYLL + HYDE"/>
    <s v="trackdone"/>
    <s v="trackdone"/>
    <b v="1"/>
    <b v="0"/>
  </r>
  <r>
    <s v="7mQpHyD51jOr6zouLaFbZy"/>
    <x v="43617"/>
    <x v="2"/>
    <n v="178466"/>
    <s v="Cinema Paradiso"/>
    <s v="Ennio Morricone"/>
    <s v="Cinema Paradiso"/>
    <s v="trackdone"/>
    <s v="trackdone"/>
    <b v="1"/>
    <b v="0"/>
  </r>
  <r>
    <s v="6UWKmtXxO3NlnOJjvNZmX8"/>
    <x v="43617"/>
    <x v="2"/>
    <n v="236653"/>
    <s v="The Way It's Always Been"/>
    <s v="Brandon Flowers"/>
    <s v="The Desired Effect"/>
    <s v="fwdbtn"/>
    <s v="trackdone"/>
    <b v="1"/>
    <b v="0"/>
  </r>
  <r>
    <s v="3TO7bbrUKrOSPGRTB5MeCz"/>
    <x v="43617"/>
    <x v="2"/>
    <n v="413947"/>
    <s v="Time"/>
    <s v="Pink Floyd"/>
    <s v="The Dark Side of the Moon"/>
    <s v="trackdone"/>
    <s v="trackdone"/>
    <b v="1"/>
    <b v="0"/>
  </r>
  <r>
    <s v="49x8Zp5wDjoquBE1THLLCV"/>
    <x v="43618"/>
    <x v="2"/>
    <n v="231546"/>
    <s v="Sweet Disposition"/>
    <s v="The Temper Trap"/>
    <s v="Conditions"/>
    <s v="fwdbtn"/>
    <s v="trackdone"/>
    <b v="1"/>
    <b v="0"/>
  </r>
  <r>
    <s v="44uOreAESeRIBaxkuCW4wN"/>
    <x v="43618"/>
    <x v="2"/>
    <n v="211851"/>
    <s v="Sleep On The Floor"/>
    <s v="The Lumineers"/>
    <s v="Cleopatra"/>
    <s v="trackdone"/>
    <s v="trackdone"/>
    <b v="1"/>
    <b v="0"/>
  </r>
  <r>
    <s v="0UOguLYTbPVXplQwFBpaDH"/>
    <x v="43618"/>
    <x v="2"/>
    <n v="1471"/>
    <s v="Sweet Hitch-Hiker"/>
    <s v="Creedence Clearwater Revival"/>
    <s v="Mardi Gras"/>
    <s v="fwdbtn"/>
    <s v="fwdbtn"/>
    <b v="1"/>
    <b v="0"/>
  </r>
  <r>
    <s v="4pdxEaljHc3pyiGAipOK2z"/>
    <x v="43618"/>
    <x v="2"/>
    <n v="190720"/>
    <s v="It's Up to You Now"/>
    <s v="The Black Keys"/>
    <s v="Turn Blue"/>
    <s v="trackdone"/>
    <s v="trackdone"/>
    <b v="1"/>
    <b v="0"/>
  </r>
  <r>
    <s v="5s38kIJQBfIczh3oUvoZEb"/>
    <x v="43618"/>
    <x v="2"/>
    <n v="216066"/>
    <s v="Hanging By A Moment"/>
    <s v="Lifehouse"/>
    <s v="Lifehouse / No Name Face / Stanley Climbfall"/>
    <s v="trackdone"/>
    <s v="trackdone"/>
    <b v="1"/>
    <b v="0"/>
  </r>
  <r>
    <s v="2y4xj6ZK340J4wyHjfcRpL"/>
    <x v="43618"/>
    <x v="2"/>
    <n v="201600"/>
    <s v="Dear Doctor"/>
    <s v="Keith Richards"/>
    <s v="Beggars Banquet"/>
    <s v="trackdone"/>
    <s v="trackdone"/>
    <b v="1"/>
    <b v="0"/>
  </r>
  <r>
    <s v="6SKwQghsR8AISlxhcwyA9R"/>
    <x v="43618"/>
    <x v="2"/>
    <n v="230120"/>
    <s v="Marry You"/>
    <s v="Bruno Mars"/>
    <s v="Doo-Wops &amp; Hooligans"/>
    <s v="trackdone"/>
    <s v="trackdone"/>
    <b v="1"/>
    <b v="0"/>
  </r>
  <r>
    <s v="2yaf46YMxA5y6bzmWUKgXC"/>
    <x v="43618"/>
    <x v="2"/>
    <n v="261446"/>
    <s v="It Takes a Lot to Laugh, It Takes a Train to Cry"/>
    <s v="Bob Dylan"/>
    <s v="Highway 61 Revisited"/>
    <s v="appload"/>
    <s v="trackdone"/>
    <b v="1"/>
    <b v="0"/>
  </r>
  <r>
    <s v="129lYDVKnWtlJc2PZJviuA"/>
    <x v="43618"/>
    <x v="2"/>
    <n v="205373"/>
    <s v="A Dios Le Pido"/>
    <s v="Juanes"/>
    <s v="Un Día Normal"/>
    <s v="trackdone"/>
    <s v="trackdone"/>
    <b v="1"/>
    <b v="0"/>
  </r>
  <r>
    <s v="1HFoO5EdFw6emUIf8GofxH"/>
    <x v="43618"/>
    <x v="2"/>
    <n v="166213"/>
    <s v="Who Loves the Sun - 2015 Remaster"/>
    <s v="The Velvet Underground"/>
    <s v="Loaded"/>
    <s v="trackdone"/>
    <s v="trackdone"/>
    <b v="1"/>
    <b v="0"/>
  </r>
  <r>
    <s v="7l0JEIS70KQIZTKF6wxic5"/>
    <x v="43618"/>
    <x v="2"/>
    <n v="0"/>
    <s v="She Said, She Said"/>
    <s v="The Black Keys"/>
    <s v="The Big Come Up"/>
    <s v="fwdbtn"/>
    <s v="fwdbtn"/>
    <b v="1"/>
    <b v="0"/>
  </r>
  <r>
    <s v="6tvLZBrnTkfvhjQkoKg7D5"/>
    <x v="43618"/>
    <x v="2"/>
    <n v="168693"/>
    <s v="Give My Love to Rose"/>
    <s v="Johnny Cash"/>
    <s v="All Aboard the Blue Train"/>
    <s v="trackdone"/>
    <s v="trackdone"/>
    <b v="1"/>
    <b v="0"/>
  </r>
  <r>
    <s v="1HgFg4pCJO1tX1uh5NMALx"/>
    <x v="43618"/>
    <x v="2"/>
    <n v="300306"/>
    <s v="Temporary Like Achilles"/>
    <s v="Bob Dylan"/>
    <s v="Blonde On Blonde"/>
    <s v="trackdone"/>
    <s v="trackdone"/>
    <b v="1"/>
    <b v="0"/>
  </r>
  <r>
    <s v="6kDLDVPJVptMbn168W0C88"/>
    <x v="43618"/>
    <x v="2"/>
    <n v="178306"/>
    <s v="Tomorrow Night - 2004 DSD remaster"/>
    <s v="Elvis Presley"/>
    <s v="Elvis At Sun"/>
    <s v="trackdone"/>
    <s v="trackdone"/>
    <b v="1"/>
    <b v="0"/>
  </r>
  <r>
    <s v="2EnRJ8kjTFpEZZWwbTNKZM"/>
    <x v="43618"/>
    <x v="2"/>
    <n v="115293"/>
    <s v="Junk - Remastered 2011"/>
    <s v="Paul McCartney"/>
    <s v="McCartney"/>
    <s v="clickrow"/>
    <s v="trackdone"/>
    <b v="1"/>
    <b v="0"/>
  </r>
  <r>
    <s v="5rGD8FFgHw74cp3RPhucyg"/>
    <x v="43618"/>
    <x v="2"/>
    <n v="234626"/>
    <s v="Maggie's Farm"/>
    <s v="Bob Dylan"/>
    <s v="Bringing It All Back Home"/>
    <s v="trackdone"/>
    <s v="trackdone"/>
    <b v="1"/>
    <b v="0"/>
  </r>
  <r>
    <s v="5GFXbxcm8YXDss6WMyG5na"/>
    <x v="43618"/>
    <x v="2"/>
    <n v="4644"/>
    <s v="Half Light I"/>
    <s v="Arcade Fire"/>
    <s v="The Suburbs"/>
    <s v="fwdbtn"/>
    <s v="fwdbtn"/>
    <b v="1"/>
    <b v="0"/>
  </r>
  <r>
    <s v="6zeE5tKyr8Nu882DQhhSQI"/>
    <x v="43618"/>
    <x v="2"/>
    <n v="206266"/>
    <s v="Dust in the Wind"/>
    <s v="Kansas"/>
    <s v="Point Of Know Return"/>
    <s v="trackdone"/>
    <s v="trackdone"/>
    <b v="1"/>
    <b v="0"/>
  </r>
  <r>
    <s v="09x9v1o51dbqi5H0u7UGfp"/>
    <x v="43618"/>
    <x v="2"/>
    <n v="105933"/>
    <s v="I Will - Remastered 2009"/>
    <s v="The Beatles"/>
    <s v="The Beatles"/>
    <s v="trackdone"/>
    <s v="trackdone"/>
    <b v="1"/>
    <b v="0"/>
  </r>
  <r>
    <s v="7yNK27ZTpHew0c55VvIJgm"/>
    <x v="43618"/>
    <x v="2"/>
    <n v="280786"/>
    <s v="Dark Fantasy"/>
    <s v="Kanye West"/>
    <s v="My Beautiful Dark Twisted Fantasy"/>
    <s v="trackdone"/>
    <s v="trackdone"/>
    <b v="1"/>
    <b v="0"/>
  </r>
  <r>
    <s v="6V3Sd5FVnf83LLA6VMP15F"/>
    <x v="43618"/>
    <x v="2"/>
    <n v="258933"/>
    <s v="Good Love Is On the Way - Live at the Nokia Theatre, Los Angeles, CA - December 2007"/>
    <s v="John Mayer"/>
    <s v="Where the Light Is: John Mayer Live In Los Angeles"/>
    <s v="trackdone"/>
    <s v="trackdone"/>
    <b v="1"/>
    <b v="0"/>
  </r>
  <r>
    <s v="6Pur3hWy6Nzc27ilmsp5HA"/>
    <x v="43618"/>
    <x v="2"/>
    <n v="222226"/>
    <s v="Lamento Boliviano"/>
    <s v="Los Enanitos Verdes"/>
    <s v="Big Bang"/>
    <s v="trackdone"/>
    <s v="trackdone"/>
    <b v="1"/>
    <b v="0"/>
  </r>
  <r>
    <s v="4iG2gAwKXsOcijVaVXzRPW"/>
    <x v="43618"/>
    <x v="2"/>
    <n v="3254"/>
    <s v="Time to Pretend"/>
    <s v="MGMT"/>
    <s v="Oracular Spectacular"/>
    <s v="fwdbtn"/>
    <s v="fwdbtn"/>
    <b v="1"/>
    <b v="0"/>
  </r>
  <r>
    <s v="3WBkjGPK5489TmmR0GoU8W"/>
    <x v="43618"/>
    <x v="2"/>
    <n v="161906"/>
    <s v="You Never Can Tell"/>
    <s v="Chuck Berry"/>
    <s v="St. Louis to Liverpool"/>
    <s v="trackdone"/>
    <s v="trackdone"/>
    <b v="1"/>
    <b v="0"/>
  </r>
  <r>
    <s v="3cvNxYnBgh6ystYLC6NQTT"/>
    <x v="43618"/>
    <x v="2"/>
    <n v="225400"/>
    <s v="Daylight"/>
    <s v="Maroon 5"/>
    <s v="Overexposed - Deluxe"/>
    <s v="trackdone"/>
    <s v="trackdone"/>
    <b v="1"/>
    <b v="0"/>
  </r>
  <r>
    <s v="7jtM0p1gijiBIBuhVLK8E1"/>
    <x v="43618"/>
    <x v="2"/>
    <n v="134866"/>
    <s v="The Good Life"/>
    <s v="Tony Bennett"/>
    <s v="60 Years: The Artistry of Tony Bennett"/>
    <s v="trackdone"/>
    <s v="trackdone"/>
    <b v="1"/>
    <b v="0"/>
  </r>
  <r>
    <s v="49VHvUPuBGXg8tkKU9ZAq0"/>
    <x v="43618"/>
    <x v="2"/>
    <n v="219800"/>
    <s v="Comin' Round Again"/>
    <s v="Houndmouth"/>
    <s v="From the Hills Below the City"/>
    <s v="trackdone"/>
    <s v="trackdone"/>
    <b v="1"/>
    <b v="0"/>
  </r>
  <r>
    <s v="5dZ8PeKKZJLIQAWNTdp8WX"/>
    <x v="43618"/>
    <x v="2"/>
    <n v="502013"/>
    <s v="Revolution 9 - Remastered 2009"/>
    <s v="The Beatles"/>
    <s v="The Beatles"/>
    <s v="trackdone"/>
    <s v="trackdone"/>
    <b v="1"/>
    <b v="0"/>
  </r>
  <r>
    <s v="14gPt4W6X1WYuQIPOF7foD"/>
    <x v="43618"/>
    <x v="2"/>
    <n v="192013"/>
    <s v="The Diamond Church Street Choir"/>
    <s v="The Gaslight Anthem"/>
    <s v="American Slang"/>
    <s v="trackdone"/>
    <s v="trackdone"/>
    <b v="1"/>
    <b v="0"/>
  </r>
  <r>
    <s v="5k7VKj1Xwy5DjO4B0PdAOb"/>
    <x v="43618"/>
    <x v="2"/>
    <n v="255386"/>
    <s v="Nude"/>
    <s v="Radiohead"/>
    <s v="In Rainbows"/>
    <s v="trackdone"/>
    <s v="trackdone"/>
    <b v="1"/>
    <b v="0"/>
  </r>
  <r>
    <s v="788U1Sqej9M6c4iikuDGxO"/>
    <x v="43618"/>
    <x v="2"/>
    <n v="125040"/>
    <s v="I've Just Seen A Face - Remastered 2009"/>
    <s v="The Beatles"/>
    <s v="Help!"/>
    <s v="trackdone"/>
    <s v="trackdone"/>
    <b v="1"/>
    <b v="0"/>
  </r>
  <r>
    <s v="2yaf46YMxA5y6bzmWUKgXC"/>
    <x v="43618"/>
    <x v="2"/>
    <n v="217609"/>
    <s v="It Takes a Lot to Laugh, It Takes a Train to Cry"/>
    <s v="Bob Dylan"/>
    <s v="Highway 61 Revisited"/>
    <s v="trackdone"/>
    <s v="logout"/>
    <b v="1"/>
    <b v="0"/>
  </r>
  <r>
    <s v="3k7JQg9M5rZJHveFYq0y9J"/>
    <x v="43618"/>
    <x v="2"/>
    <n v="234880"/>
    <s v="Holy Mountain"/>
    <s v="Noel Gallagher's High Flying Birds"/>
    <s v="Holy Mountain"/>
    <s v="trackdone"/>
    <s v="trackdone"/>
    <b v="1"/>
    <b v="0"/>
  </r>
  <r>
    <s v="6zGDIDjfDkPyNxrEERO3XG"/>
    <x v="43618"/>
    <x v="2"/>
    <n v="295"/>
    <s v="Tush - 2006 Remaster"/>
    <s v="ZZ Top"/>
    <s v="Fandango!"/>
    <s v="trackdone"/>
    <s v="endplay"/>
    <b v="1"/>
    <b v="0"/>
  </r>
  <r>
    <s v="0ZfP7K8NoyJRjEfWWk8Mlv"/>
    <x v="43618"/>
    <x v="2"/>
    <n v="283000"/>
    <s v="Rock &amp; Roll - Full Length Version; 2015 Remaster"/>
    <s v="The Velvet Underground"/>
    <s v="Loaded"/>
    <s v="trackdone"/>
    <s v="trackdone"/>
    <b v="1"/>
    <b v="0"/>
  </r>
  <r>
    <s v="3DEwqRKE4hm4MSddCE11px"/>
    <x v="43618"/>
    <x v="2"/>
    <n v="180213"/>
    <s v="Can't Keep It In"/>
    <s v="Yusuf / Cat Stevens"/>
    <s v="The Very Best Of Cat Stevens"/>
    <s v="trackdone"/>
    <s v="trackdone"/>
    <b v="1"/>
    <b v="0"/>
  </r>
  <r>
    <s v="4bvi8n8Xa2kX0UG02cvuE9"/>
    <x v="43618"/>
    <x v="2"/>
    <n v="195000"/>
    <s v="Married with Children - 2014 Remaster"/>
    <s v="Oasis"/>
    <s v="Definitely Maybe"/>
    <s v="trackdone"/>
    <s v="trackdone"/>
    <b v="1"/>
    <b v="0"/>
  </r>
  <r>
    <s v="7JxGM1R32ZqfwZou3VtnTg"/>
    <x v="43618"/>
    <x v="2"/>
    <n v="146440"/>
    <s v="Boys - Remastered 2009"/>
    <s v="The Beatles"/>
    <s v="Please Please Me"/>
    <s v="trackdone"/>
    <s v="trackdone"/>
    <b v="1"/>
    <b v="0"/>
  </r>
  <r>
    <s v="2baEFuU0gQon0hgVRioI1o"/>
    <x v="43618"/>
    <x v="2"/>
    <n v="177133"/>
    <s v="Anna (Go To Him) - Remastered 2009"/>
    <s v="The Beatles"/>
    <s v="Please Please Me"/>
    <s v="trackdone"/>
    <s v="trackdone"/>
    <b v="1"/>
    <b v="0"/>
  </r>
  <r>
    <s v="76YIakOtee617B4McuRJH6"/>
    <x v="43618"/>
    <x v="2"/>
    <n v="178805"/>
    <s v="De Puño Y Letra"/>
    <s v="Antonio Aguilar"/>
    <s v="Bala Perdida"/>
    <s v="trackdone"/>
    <s v="trackdone"/>
    <b v="1"/>
    <b v="0"/>
  </r>
  <r>
    <s v="2itBkHBUxGl4VfDj4HNyoD"/>
    <x v="43618"/>
    <x v="2"/>
    <n v="166706"/>
    <s v="She Belongs to Me"/>
    <s v="Bob Dylan"/>
    <s v="Bringing It All Back Home"/>
    <s v="trackdone"/>
    <s v="trackdone"/>
    <b v="1"/>
    <b v="0"/>
  </r>
  <r>
    <s v="7795WJLVKJoAyVoOtCWqXN"/>
    <x v="43618"/>
    <x v="2"/>
    <n v="239316"/>
    <s v="I'm Not The Only One"/>
    <s v="Sam Smith"/>
    <s v="In The Lonely Hour"/>
    <s v="trackdone"/>
    <s v="trackdone"/>
    <b v="1"/>
    <b v="0"/>
  </r>
  <r>
    <s v="0JSSvxGMpEBnsDbs9BlM6R"/>
    <x v="43618"/>
    <x v="2"/>
    <n v="348986"/>
    <s v="Picasso’s Last Words (Drink to Me) - 2010 Remaster"/>
    <s v="Paul McCartney"/>
    <s v="Band On The Run"/>
    <s v="trackdone"/>
    <s v="trackdone"/>
    <b v="1"/>
    <b v="0"/>
  </r>
  <r>
    <s v="6J4lRYUiuWO7BLOntAJnUx"/>
    <x v="43618"/>
    <x v="2"/>
    <n v="290266"/>
    <s v="Busload of Faith"/>
    <s v="Lou Reed"/>
    <s v="New York"/>
    <s v="trackdone"/>
    <s v="trackdone"/>
    <b v="1"/>
    <b v="0"/>
  </r>
  <r>
    <s v="2gKZXeCTkQjblUQgnKF7Ow"/>
    <x v="43618"/>
    <x v="2"/>
    <n v="251253"/>
    <s v="Obvious Bicycle"/>
    <s v="Vampire Weekend"/>
    <s v="Modern Vampires of the City"/>
    <s v="trackdone"/>
    <s v="trackdone"/>
    <b v="1"/>
    <b v="0"/>
  </r>
  <r>
    <s v="6Fha6tXHkL3r9m9nNqQG8p"/>
    <x v="43618"/>
    <x v="2"/>
    <n v="230506"/>
    <s v="Georgia"/>
    <s v="Vance Joy"/>
    <s v="Dream Your Life Away"/>
    <s v="trackdone"/>
    <s v="trackdone"/>
    <b v="1"/>
    <b v="0"/>
  </r>
  <r>
    <s v="23SZWX2IaDnxmhFsSLvkG2"/>
    <x v="43618"/>
    <x v="2"/>
    <n v="180626"/>
    <s v="Gorgeous"/>
    <s v="Kanye West"/>
    <s v="My Beautiful Dark Twisted Fantasy"/>
    <s v="trackdone"/>
    <s v="fwdbtn"/>
    <b v="1"/>
    <b v="0"/>
  </r>
  <r>
    <s v="3ovbSnT5NNhl1gzMcw1NRZ"/>
    <x v="43619"/>
    <x v="2"/>
    <n v="161533"/>
    <s v="Thinking About You"/>
    <s v="Radiohead"/>
    <s v="Pablo Honey"/>
    <s v="trackdone"/>
    <s v="trackdone"/>
    <b v="1"/>
    <b v="0"/>
  </r>
  <r>
    <s v="47atuTch0AN7NvP9vp42a5"/>
    <x v="43619"/>
    <x v="2"/>
    <n v="157501"/>
    <s v="Ramble Tamble"/>
    <s v="Creedence Clearwater Revival"/>
    <s v="Cosmo's Factory"/>
    <s v="fwdbtn"/>
    <s v="unexpected-exit-while-paused"/>
    <b v="1"/>
    <b v="0"/>
  </r>
  <r>
    <s v="0JBvtprXP2Z0LP3jmzA7Xp"/>
    <x v="43619"/>
    <x v="2"/>
    <n v="181306"/>
    <s v="Baby, You're A Rich Man - Remastered 2009"/>
    <s v="The Beatles"/>
    <s v="Magical Mystery Tour"/>
    <s v="trackdone"/>
    <s v="trackdone"/>
    <b v="1"/>
    <b v="0"/>
  </r>
  <r>
    <s v="5A7eooPKJHtr0UJmatjH4a"/>
    <x v="43619"/>
    <x v="2"/>
    <n v="74411"/>
    <s v="Another Brick in the Wall, Pt. 3"/>
    <s v="Pink Floyd"/>
    <s v="The Wall"/>
    <s v="trackdone"/>
    <s v="trackdone"/>
    <b v="1"/>
    <b v="0"/>
  </r>
  <r>
    <s v="68a0XNmi1oXhIiMlGclRyQ"/>
    <x v="43619"/>
    <x v="2"/>
    <n v="354493"/>
    <s v="Strawman"/>
    <s v="Lou Reed"/>
    <s v="New York"/>
    <s v="trackdone"/>
    <s v="trackdone"/>
    <b v="1"/>
    <b v="0"/>
  </r>
  <r>
    <s v="4MKun9QQhoapVvhp2uxJif"/>
    <x v="43619"/>
    <x v="2"/>
    <n v="531160"/>
    <s v="Lily, Rosemary and the Jack of Hearts"/>
    <s v="Bob Dylan"/>
    <s v="Blood On The Tracks"/>
    <s v="trackdone"/>
    <s v="trackdone"/>
    <b v="1"/>
    <b v="0"/>
  </r>
  <r>
    <s v="5AiNZnMDCWwujIENPj9PV9"/>
    <x v="43619"/>
    <x v="2"/>
    <n v="99547"/>
    <s v="Everything In Its Right Place"/>
    <s v="Radiohead"/>
    <s v="Kid A"/>
    <s v="trackdone"/>
    <s v="fwdbtn"/>
    <b v="1"/>
    <b v="0"/>
  </r>
  <r>
    <s v="1kBGeOp1CDUHVdbK4ergqo"/>
    <x v="43619"/>
    <x v="2"/>
    <n v="224698"/>
    <s v="Desert Island Disk"/>
    <s v="Radiohead"/>
    <s v="A Moon Shaped Pool"/>
    <s v="trackdone"/>
    <s v="trackdone"/>
    <b v="1"/>
    <b v="0"/>
  </r>
  <r>
    <s v="22xXzpcl3VPGyRy8xYdBhB"/>
    <x v="43619"/>
    <x v="2"/>
    <n v="127666"/>
    <s v="Mansard Roof"/>
    <s v="Vampire Weekend"/>
    <s v="Vampire Weekend"/>
    <s v="trackdone"/>
    <s v="trackdone"/>
    <b v="1"/>
    <b v="0"/>
  </r>
  <r>
    <s v="47atuTch0AN7NvP9vp42a5"/>
    <x v="43620"/>
    <x v="2"/>
    <n v="7109"/>
    <s v="Ramble Tamble"/>
    <s v="Creedence Clearwater Revival"/>
    <s v="Cosmo's Factory"/>
    <s v="appload"/>
    <s v="fwdbtn"/>
    <b v="1"/>
    <b v="0"/>
  </r>
  <r>
    <s v="3lxu9D6SIy6uiXYQpDIWHy"/>
    <x v="43621"/>
    <x v="2"/>
    <n v="2217"/>
    <s v="All Tomorrow's Parties"/>
    <s v="The Velvet Underground"/>
    <s v="The Velvet Underground &amp; Nico 45th Anniversary"/>
    <s v="fwdbtn"/>
    <s v="fwdbtn"/>
    <b v="1"/>
    <b v="0"/>
  </r>
  <r>
    <s v="2AxCeJ6PSsBYiTckM0HLY7"/>
    <x v="43622"/>
    <x v="2"/>
    <n v="2503"/>
    <s v="Voodoo Child (Slight Return)"/>
    <s v="Jimi Hendrix"/>
    <s v="Electric Ladyland"/>
    <s v="fwdbtn"/>
    <s v="fwdbtn"/>
    <b v="1"/>
    <b v="0"/>
  </r>
  <r>
    <s v="5TTGoX70AFrTvuEtqHK37S"/>
    <x v="43623"/>
    <x v="2"/>
    <n v="243131"/>
    <s v="No. 1 Party Anthem"/>
    <s v="Arctic Monkeys"/>
    <s v="AM"/>
    <s v="fwdbtn"/>
    <s v="trackdone"/>
    <b v="1"/>
    <b v="0"/>
  </r>
  <r>
    <s v="76jtkq7829eEgEkoQrcjov"/>
    <x v="43624"/>
    <x v="2"/>
    <n v="146339"/>
    <s v="Brother"/>
    <s v="NEEDTOBREATHE"/>
    <s v="Rivers in the Wasteland"/>
    <s v="trackdone"/>
    <s v="fwdbtn"/>
    <b v="1"/>
    <b v="0"/>
  </r>
  <r>
    <s v="15BQ7vEDv2LJuh8TxWIhtd"/>
    <x v="43625"/>
    <x v="2"/>
    <n v="179446"/>
    <s v="The Passenger"/>
    <s v="Iggy Pop"/>
    <s v="Lust For Life"/>
    <s v="fwdbtn"/>
    <s v="fwdbtn"/>
    <b v="1"/>
    <b v="0"/>
  </r>
  <r>
    <s v="7HtIHJTzfXo1Pc8dtrNC3L"/>
    <x v="43626"/>
    <x v="2"/>
    <n v="47024"/>
    <s v="Momma Miss America - Remastered 2011"/>
    <s v="Paul McCartney"/>
    <s v="McCartney"/>
    <s v="fwdbtn"/>
    <s v="fwdbtn"/>
    <b v="1"/>
    <b v="0"/>
  </r>
  <r>
    <s v="2OevuDV8nSmeHJkFQ0OqTO"/>
    <x v="43627"/>
    <x v="2"/>
    <n v="304733"/>
    <s v="Believe Me Natalie"/>
    <s v="The Killers"/>
    <s v="Hot Fuss"/>
    <s v="fwdbtn"/>
    <s v="trackdone"/>
    <b v="1"/>
    <b v="0"/>
  </r>
  <r>
    <s v="3Umg8CDhO8dOSj7yBTInYb"/>
    <x v="43628"/>
    <x v="2"/>
    <n v="133142"/>
    <s v="Within You Without You - Remastered 2009"/>
    <s v="The Beatles"/>
    <s v="Sgt. Pepper's Lonely Hearts Club Band"/>
    <s v="trackdone"/>
    <s v="fwdbtn"/>
    <b v="1"/>
    <b v="0"/>
  </r>
  <r>
    <s v="0cXzNvyBsivZmJ2ME9Dmwj"/>
    <x v="43629"/>
    <x v="2"/>
    <n v="195493"/>
    <s v="You And Me"/>
    <s v="Lifehouse"/>
    <s v="Lifehouse / No Name Face / Stanley Climbfall"/>
    <s v="fwdbtn"/>
    <s v="trackdone"/>
    <b v="1"/>
    <b v="0"/>
  </r>
  <r>
    <s v="3CmHvyZQQAGkKkTjTBFWN6"/>
    <x v="43630"/>
    <x v="2"/>
    <n v="104445"/>
    <s v="Have a Cigar"/>
    <s v="Pink Floyd"/>
    <s v="Wish You Were Here"/>
    <s v="trackdone"/>
    <s v="logout"/>
    <b v="1"/>
    <b v="0"/>
  </r>
  <r>
    <s v="3CmHvyZQQAGkKkTjTBFWN6"/>
    <x v="43631"/>
    <x v="2"/>
    <n v="204787"/>
    <s v="Have a Cigar"/>
    <s v="Pink Floyd"/>
    <s v="Wish You Were Here"/>
    <s v="appload"/>
    <s v="trackdone"/>
    <b v="1"/>
    <b v="0"/>
  </r>
  <r>
    <s v="5FUqp20jHvK5ijLD7hZvxw"/>
    <x v="43632"/>
    <x v="2"/>
    <n v="253853"/>
    <s v="I'm Yours"/>
    <s v="The Script"/>
    <s v="The Script"/>
    <s v="trackdone"/>
    <s v="trackdone"/>
    <b v="1"/>
    <b v="0"/>
  </r>
  <r>
    <s v="2v9fweKXd4qjQppjcgeZTC"/>
    <x v="43633"/>
    <x v="2"/>
    <n v="120217"/>
    <s v="The River"/>
    <s v="The Mud Howlers"/>
    <s v="Timeliness"/>
    <s v="trackdone"/>
    <s v="fwdbtn"/>
    <b v="1"/>
    <b v="0"/>
  </r>
  <r>
    <s v="5Ih40KFkj3cSzxgisQxBvX"/>
    <x v="43634"/>
    <x v="2"/>
    <n v="251631"/>
    <s v="For What It's Worth"/>
    <s v="Liam Gallagher"/>
    <s v="As You Were"/>
    <s v="fwdbtn"/>
    <s v="trackdone"/>
    <b v="1"/>
    <b v="0"/>
  </r>
  <r>
    <s v="3SktMqZmo3M9zbB7oKMIF7"/>
    <x v="43635"/>
    <x v="2"/>
    <n v="226410"/>
    <s v="Gravity"/>
    <s v="John Mayer"/>
    <s v="Continuum"/>
    <s v="trackdone"/>
    <s v="logout"/>
    <b v="1"/>
    <b v="0"/>
  </r>
  <r>
    <s v="3SktMqZmo3M9zbB7oKMIF7"/>
    <x v="43636"/>
    <x v="2"/>
    <n v="20761"/>
    <s v="Gravity"/>
    <s v="John Mayer"/>
    <s v="Continuum"/>
    <s v="appload"/>
    <s v="trackdone"/>
    <b v="1"/>
    <b v="0"/>
  </r>
  <r>
    <s v="4dyBuBbYZj1iiK0ywYjYzT"/>
    <x v="43637"/>
    <x v="2"/>
    <n v="7817"/>
    <s v="California Sun - 2017 Remaster"/>
    <s v="Ramones"/>
    <s v="Leave Home"/>
    <s v="trackdone"/>
    <s v="logout"/>
    <b v="1"/>
    <b v="0"/>
  </r>
  <r>
    <s v="4Hbe0lRKsXtDZ2wQIovz7I"/>
    <x v="43638"/>
    <x v="2"/>
    <n v="161560"/>
    <s v="Johnny B. Goode"/>
    <s v="Chuck Berry"/>
    <s v="Berry Is On Top"/>
    <s v="playbtn"/>
    <s v="trackdone"/>
    <b v="1"/>
    <b v="0"/>
  </r>
  <r>
    <s v="2lwwrWVKdf3LR9lbbhnr6R"/>
    <x v="43639"/>
    <x v="2"/>
    <n v="208466"/>
    <s v="Float On"/>
    <s v="Modest Mouse"/>
    <s v="Good News For People Who Love Bad News"/>
    <s v="trackdone"/>
    <s v="trackdone"/>
    <b v="1"/>
    <b v="0"/>
  </r>
  <r>
    <s v="3t87C08isN6yw2DnWOorLm"/>
    <x v="43640"/>
    <x v="2"/>
    <n v="237973"/>
    <s v="Hannah Hunt"/>
    <s v="Vampire Weekend"/>
    <s v="Modern Vampires of the City"/>
    <s v="trackdone"/>
    <s v="trackdone"/>
    <b v="1"/>
    <b v="0"/>
  </r>
  <r>
    <s v="4tnVkev96FKWFk1wLBYcJA"/>
    <x v="43641"/>
    <x v="2"/>
    <n v="218222"/>
    <s v="Across The Universe - Naked Version / Remastered 2013"/>
    <s v="The Beatles"/>
    <s v="Let It Be... Naked"/>
    <s v="trackdone"/>
    <s v="trackdone"/>
    <b v="1"/>
    <b v="0"/>
  </r>
  <r>
    <s v="28kfUZO5oz8dH3zIOdRAxm"/>
    <x v="43642"/>
    <x v="2"/>
    <n v="175546"/>
    <s v="The Bucket"/>
    <s v="Kings of Leon"/>
    <s v="Aha Shake Heartbreak"/>
    <s v="trackdone"/>
    <s v="trackdone"/>
    <b v="1"/>
    <b v="0"/>
  </r>
  <r>
    <s v="4OT8GH9u9Gx7ydJ49ULunN"/>
    <x v="43643"/>
    <x v="2"/>
    <n v="319226"/>
    <s v="Slow Dancing in a Burning Room - Live at the Nokia Theatre, Los Angeles, CA - December 2007"/>
    <s v="John Mayer"/>
    <s v="Where the Light Is: John Mayer Live In Los Angeles"/>
    <s v="trackdone"/>
    <s v="trackdone"/>
    <b v="1"/>
    <b v="0"/>
  </r>
  <r>
    <s v="11NpHoPIRGEQxp0lWB46Ys"/>
    <x v="43644"/>
    <x v="2"/>
    <n v="110189"/>
    <s v="Dead Leaves And The Dirty Ground"/>
    <s v="The White Stripes"/>
    <s v="White Blood Cells"/>
    <s v="trackdone"/>
    <s v="unexpected-exit-while-paused"/>
    <b v="1"/>
    <b v="0"/>
  </r>
  <r>
    <s v="08K2f894fe9zB5Ohd6H1C6"/>
    <x v="43645"/>
    <x v="2"/>
    <n v="214831"/>
    <s v="Mi Vida Entera"/>
    <s v="Morat"/>
    <s v="Balas Perdidas"/>
    <s v="clickrow"/>
    <s v="trackdone"/>
    <b v="1"/>
    <b v="0"/>
  </r>
  <r>
    <s v="2quYcQ34rPm5AtvpNCWDsg"/>
    <x v="43646"/>
    <x v="2"/>
    <n v="202107"/>
    <s v="En Un Sólo Dia"/>
    <s v="Morat"/>
    <s v="Sobre El Amor Y Sus Efectos Secundarios"/>
    <s v="trackdone"/>
    <s v="trackdone"/>
    <b v="1"/>
    <b v="0"/>
  </r>
  <r>
    <s v="7ad3XBdqiGoGIuJ836YWr5"/>
    <x v="43647"/>
    <x v="2"/>
    <n v="155687"/>
    <s v="Cuando El Amor Se Escapa"/>
    <s v="Morat"/>
    <s v="Balas Perdidas"/>
    <s v="trackdone"/>
    <s v="logout"/>
    <b v="1"/>
    <b v="0"/>
  </r>
  <r>
    <s v="7ad3XBdqiGoGIuJ836YWr5"/>
    <x v="43648"/>
    <x v="2"/>
    <n v="21784"/>
    <s v="Cuando El Amor Se Escapa"/>
    <s v="Morat"/>
    <s v="Balas Perdidas"/>
    <s v="appload"/>
    <s v="trackdone"/>
    <b v="1"/>
    <b v="0"/>
  </r>
  <r>
    <s v="105pLwtYErO64sPyXsPPAP"/>
    <x v="43649"/>
    <x v="2"/>
    <n v="203960"/>
    <s v="Amor Con Hielo"/>
    <s v="Morat"/>
    <s v="Sobre El Amor Y Sus Efectos Secundarios"/>
    <s v="trackdone"/>
    <s v="trackdone"/>
    <b v="1"/>
    <b v="0"/>
  </r>
  <r>
    <s v="1ro2R1fewLh2IQaR9pWF5T"/>
    <x v="43650"/>
    <x v="2"/>
    <n v="162508"/>
    <s v="Del Estadio Al Cielo"/>
    <s v="Morat"/>
    <s v="Sobre El Amor Y Sus Efectos Secundarios... Y Unas Cuantas Cosas Más - Edición Especial"/>
    <s v="trackdone"/>
    <s v="endplay"/>
    <b v="1"/>
    <b v="0"/>
  </r>
  <r>
    <s v="4eE6vZ2vOrceLq4xgz3VmG"/>
    <x v="43651"/>
    <x v="2"/>
    <n v="3150"/>
    <s v="Ya Hey"/>
    <s v="Vampire Weekend"/>
    <s v="Modern Vampires of the City"/>
    <s v="clickrow"/>
    <s v="fwdbtn"/>
    <b v="1"/>
    <b v="0"/>
  </r>
  <r>
    <s v="0Tel1fmuCxEFV6wBLXsEdk"/>
    <x v="43652"/>
    <x v="2"/>
    <n v="2227"/>
    <s v="Kiss Me"/>
    <s v="Ed Sheeran"/>
    <s v="+"/>
    <s v="fwdbtn"/>
    <s v="fwdbtn"/>
    <b v="1"/>
    <b v="0"/>
  </r>
  <r>
    <s v="0V95IlL8ZJd7Bne8cAZliD"/>
    <x v="43653"/>
    <x v="2"/>
    <n v="2518"/>
    <s v="Charlie Boy"/>
    <s v="The Lumineers"/>
    <s v="The Lumineers"/>
    <s v="fwdbtn"/>
    <s v="fwdbtn"/>
    <b v="1"/>
    <b v="0"/>
  </r>
  <r>
    <s v="5saQ13jGnI9vZzZ1nQFKrn"/>
    <x v="43654"/>
    <x v="2"/>
    <n v="3178"/>
    <s v="Invierno"/>
    <s v="Reik"/>
    <s v="Secuencia"/>
    <s v="fwdbtn"/>
    <s v="fwdbtn"/>
    <b v="1"/>
    <b v="0"/>
  </r>
  <r>
    <s v="22sS7JkzeVeq4vOPCB6Fbj"/>
    <x v="43655"/>
    <x v="2"/>
    <n v="2930"/>
    <s v="Someone New"/>
    <s v="Hozier"/>
    <s v="Hozier"/>
    <s v="fwdbtn"/>
    <s v="fwdbtn"/>
    <b v="1"/>
    <b v="0"/>
  </r>
  <r>
    <s v="61ARSKFMwoVnIwXAVnfNNh"/>
    <x v="43656"/>
    <x v="2"/>
    <n v="30084"/>
    <s v="Neighborhood #2 (Laika)"/>
    <s v="Arcade Fire"/>
    <s v="Funeral"/>
    <s v="fwdbtn"/>
    <s v="fwdbtn"/>
    <b v="1"/>
    <b v="0"/>
  </r>
  <r>
    <s v="7jqlTstLYdg5ylmThOCPPy"/>
    <x v="43657"/>
    <x v="2"/>
    <n v="11322"/>
    <s v="Need The Sun To Break - The Dark Of The Morning Version"/>
    <s v="James Bay"/>
    <s v="Chaos And The Calm"/>
    <s v="fwdbtn"/>
    <s v="fwdbtn"/>
    <b v="1"/>
    <b v="0"/>
  </r>
  <r>
    <s v="5wHaZHMw8PZQIoKqGqI7oE"/>
    <x v="43658"/>
    <x v="2"/>
    <n v="248479"/>
    <s v="Lost Stars"/>
    <s v="Adam Levine"/>
    <s v="V"/>
    <s v="fwdbtn"/>
    <s v="fwdbtn"/>
    <b v="1"/>
    <b v="0"/>
  </r>
  <r>
    <s v="06FPKuSnHVpswEXSF03IC9"/>
    <x v="43659"/>
    <x v="2"/>
    <n v="4306"/>
    <s v="Epilogue (Finale)"/>
    <s v="Les Misérables - 10th Anniversary Concert Cast"/>
    <s v="Les Misérables (In Concert at the Royal Albert Hall)"/>
    <s v="fwdbtn"/>
    <s v="fwdbtn"/>
    <b v="1"/>
    <b v="0"/>
  </r>
  <r>
    <s v="58ImA5yX8b5UkLy9MDXwWO"/>
    <x v="43660"/>
    <x v="2"/>
    <n v="29377"/>
    <s v="Waitin' On The Day"/>
    <s v="John Mayer"/>
    <s v="Paradise Valley"/>
    <s v="fwdbtn"/>
    <s v="fwdbtn"/>
    <b v="1"/>
    <b v="0"/>
  </r>
  <r>
    <s v="6eNkpNKAgsUn4XLMFzc22i"/>
    <x v="43661"/>
    <x v="2"/>
    <n v="2017"/>
    <s v="Key To Love - Stereo"/>
    <s v="John Mayall &amp; The Bluesbreakers"/>
    <s v="Bluesbreakers"/>
    <s v="fwdbtn"/>
    <s v="fwdbtn"/>
    <b v="1"/>
    <b v="0"/>
  </r>
  <r>
    <s v="3i25w2HOWoafnTIiWJCL71"/>
    <x v="43662"/>
    <x v="2"/>
    <n v="2278"/>
    <s v="Fool in the Rain - Remaster"/>
    <s v="Led Zeppelin"/>
    <s v="In Through the out Door"/>
    <s v="fwdbtn"/>
    <s v="fwdbtn"/>
    <b v="1"/>
    <b v="0"/>
  </r>
  <r>
    <s v="42o3gy9e8dzBHvQE991ad8"/>
    <x v="43663"/>
    <x v="2"/>
    <n v="3281"/>
    <s v="Rocks Off"/>
    <s v="The Rolling Stones"/>
    <s v="Exile On Main Street"/>
    <s v="fwdbtn"/>
    <s v="fwdbtn"/>
    <b v="1"/>
    <b v="0"/>
  </r>
  <r>
    <s v="63Xwh03OodSYUZ8JM5WbfE"/>
    <x v="43664"/>
    <x v="2"/>
    <n v="2193"/>
    <s v="Goodnight, Travel Well"/>
    <s v="The Killers"/>
    <s v="Day &amp; Age"/>
    <s v="fwdbtn"/>
    <s v="fwdbtn"/>
    <b v="1"/>
    <b v="0"/>
  </r>
  <r>
    <s v="4Qf7vSDyvETWAnthCwlLwM"/>
    <x v="43665"/>
    <x v="2"/>
    <n v="110779"/>
    <s v="México Lindo"/>
    <s v="Jorge Negrete"/>
    <s v="50 Aniversario Luctuoso - Jorge Negrete &quot;El Charro Cantor&quot; Vol. 2"/>
    <s v="fwdbtn"/>
    <s v="fwdbtn"/>
    <b v="1"/>
    <b v="0"/>
  </r>
  <r>
    <s v="3aVyHFxRkf8lSjhWdJ68AW"/>
    <x v="43666"/>
    <x v="2"/>
    <n v="1869"/>
    <s v="Just Another Girl"/>
    <s v="The Killers"/>
    <s v="Direct Hits"/>
    <s v="fwdbtn"/>
    <s v="fwdbtn"/>
    <b v="1"/>
    <b v="0"/>
  </r>
  <r>
    <s v="6zQ1OjnGS4GiEOHje3tDX3"/>
    <x v="43667"/>
    <x v="2"/>
    <n v="87239"/>
    <s v="You're No One 'Til Someone Lets You Down"/>
    <s v="John Mayer"/>
    <s v="Paradise Valley"/>
    <s v="fwdbtn"/>
    <s v="fwdbtn"/>
    <b v="1"/>
    <b v="0"/>
  </r>
  <r>
    <s v="3AhXZa8sUQht0UEdBJgpGc"/>
    <x v="43668"/>
    <x v="2"/>
    <n v="2604"/>
    <s v="Like a Rolling Stone"/>
    <s v="Bob Dylan"/>
    <s v="Highway 61 Revisited"/>
    <s v="fwdbtn"/>
    <s v="fwdbtn"/>
    <b v="1"/>
    <b v="0"/>
  </r>
  <r>
    <s v="7IX7VAXujvcZ3e1PG7sGP7"/>
    <x v="43669"/>
    <x v="2"/>
    <n v="1813"/>
    <s v="Kaleidoscope"/>
    <s v="Coldplay"/>
    <s v="A Head Full of Dreams"/>
    <s v="fwdbtn"/>
    <s v="fwdbtn"/>
    <b v="1"/>
    <b v="0"/>
  </r>
  <r>
    <s v="6YffUZJ2R06kyxyK6onezL"/>
    <x v="43670"/>
    <x v="2"/>
    <n v="2525"/>
    <s v="Ring of Fire"/>
    <s v="Johnny Cash"/>
    <s v="Ring Of Fire: The Best Of Johnny Cash"/>
    <s v="fwdbtn"/>
    <s v="fwdbtn"/>
    <b v="1"/>
    <b v="0"/>
  </r>
  <r>
    <s v="2LMloFiV7DHpBhITOaBSam"/>
    <x v="43671"/>
    <x v="2"/>
    <n v="2142"/>
    <s v="Hard To Explain"/>
    <s v="The Strokes"/>
    <s v="Is This It"/>
    <s v="fwdbtn"/>
    <s v="fwdbtn"/>
    <b v="1"/>
    <b v="0"/>
  </r>
  <r>
    <s v="15yScQGLH5QOuXm9XbhnPb"/>
    <x v="43672"/>
    <x v="2"/>
    <n v="2541"/>
    <s v="Leaving Hogwarts"/>
    <s v="John Williams"/>
    <s v="Harry Potter and The Sorcerer's Stone Original Motion Picture Soundtrack"/>
    <s v="fwdbtn"/>
    <s v="fwdbtn"/>
    <b v="1"/>
    <b v="0"/>
  </r>
  <r>
    <s v="4XNrMwGx1SqP01sqkGTDmo"/>
    <x v="43673"/>
    <x v="2"/>
    <n v="1722"/>
    <s v="One More Night"/>
    <s v="Maroon 5"/>
    <s v="Overexposed - Deluxe"/>
    <s v="fwdbtn"/>
    <s v="fwdbtn"/>
    <b v="1"/>
    <b v="0"/>
  </r>
  <r>
    <s v="6Bm3TYTfP6jjxUTE6OdXG3"/>
    <x v="43674"/>
    <x v="2"/>
    <n v="2199"/>
    <s v="Tranquilize"/>
    <s v="The Killers"/>
    <s v="Sawdust"/>
    <s v="fwdbtn"/>
    <s v="fwdbtn"/>
    <b v="1"/>
    <b v="0"/>
  </r>
  <r>
    <s v="4S31xqzm7uNjjd0JCdaAGj"/>
    <x v="43675"/>
    <x v="2"/>
    <n v="1781"/>
    <s v="Work Me"/>
    <s v="The Black Keys"/>
    <s v="Chulahoma"/>
    <s v="fwdbtn"/>
    <s v="fwdbtn"/>
    <b v="1"/>
    <b v="0"/>
  </r>
  <r>
    <s v="18lR4BzEs7e3qzc0KVkTpU"/>
    <x v="43676"/>
    <x v="2"/>
    <n v="2128"/>
    <s v="What I've Done"/>
    <s v="Linkin Park"/>
    <s v="Minutes to Midnight"/>
    <s v="fwdbtn"/>
    <s v="fwdbtn"/>
    <b v="1"/>
    <b v="0"/>
  </r>
  <r>
    <s v="5hMA0vhvm20GDIn5OyfJz7"/>
    <x v="43677"/>
    <x v="2"/>
    <n v="75337"/>
    <s v="Cascos Ligeros"/>
    <s v="Alejandro Fernández"/>
    <s v="Piel De Niña"/>
    <s v="fwdbtn"/>
    <s v="unexpected-exit-while-paused"/>
    <b v="1"/>
    <b v="0"/>
  </r>
  <r>
    <s v="5hMA0vhvm20GDIn5OyfJz7"/>
    <x v="43678"/>
    <x v="2"/>
    <n v="1523"/>
    <s v="Cascos Ligeros"/>
    <s v="Alejandro Fernández"/>
    <s v="Piel De Niña"/>
    <s v="appload"/>
    <s v="endplay"/>
    <b v="1"/>
    <b v="0"/>
  </r>
  <r>
    <s v="1Ouddr47W1oaAhj2ER32kq"/>
    <x v="43679"/>
    <x v="2"/>
    <n v="41908"/>
    <s v="Opening Station"/>
    <s v="Paul McCartney"/>
    <s v="Egypt Station"/>
    <s v="clickrow"/>
    <s v="trackdone"/>
    <b v="1"/>
    <b v="0"/>
  </r>
  <r>
    <s v="2i04VnXg1v18K0dw7DqOt1"/>
    <x v="43680"/>
    <x v="2"/>
    <n v="266943"/>
    <s v="I Don't Know"/>
    <s v="Paul McCartney"/>
    <s v="Egypt Station"/>
    <s v="trackdone"/>
    <s v="trackdone"/>
    <b v="0"/>
    <b v="0"/>
  </r>
  <r>
    <s v="4s5yT9UpT01SQosyMM777r"/>
    <x v="43681"/>
    <x v="2"/>
    <n v="250547"/>
    <s v="Come On To Me"/>
    <s v="Paul McCartney"/>
    <s v="Egypt Station"/>
    <s v="trackdone"/>
    <s v="trackdone"/>
    <b v="0"/>
    <b v="0"/>
  </r>
  <r>
    <s v="5ct5gaiaobb1p9JmWluGFw"/>
    <x v="43682"/>
    <x v="2"/>
    <n v="214111"/>
    <s v="Happy With You"/>
    <s v="Paul McCartney"/>
    <s v="Egypt Station"/>
    <s v="trackdone"/>
    <s v="trackdone"/>
    <b v="0"/>
    <b v="0"/>
  </r>
  <r>
    <s v="1yxJyuOyBzOXbGDAZtT7BD"/>
    <x v="43683"/>
    <x v="2"/>
    <n v="193233"/>
    <s v="Who Cares"/>
    <s v="Paul McCartney"/>
    <s v="Egypt Station"/>
    <s v="trackdone"/>
    <s v="trackdone"/>
    <b v="0"/>
    <b v="0"/>
  </r>
  <r>
    <s v="3Qj39daVgJxbJ6NYRFehMg"/>
    <x v="43684"/>
    <x v="2"/>
    <n v="203719"/>
    <s v="Fuh You"/>
    <s v="Paul McCartney"/>
    <s v="Egypt Station"/>
    <s v="trackdone"/>
    <s v="trackdone"/>
    <b v="0"/>
    <b v="0"/>
  </r>
  <r>
    <s v="2y6mh0Q1gZC7BKThkY92bh"/>
    <x v="43685"/>
    <x v="2"/>
    <n v="184678"/>
    <s v="Confidante"/>
    <s v="Paul McCartney"/>
    <s v="Egypt Station"/>
    <s v="trackdone"/>
    <s v="trackdone"/>
    <b v="0"/>
    <b v="0"/>
  </r>
  <r>
    <s v="6RQ1fA92rn0HmMBpOsdxBp"/>
    <x v="43686"/>
    <x v="2"/>
    <n v="179027"/>
    <s v="People Want Peace"/>
    <s v="Paul McCartney"/>
    <s v="Egypt Station"/>
    <s v="trackdone"/>
    <s v="trackdone"/>
    <b v="0"/>
    <b v="0"/>
  </r>
  <r>
    <s v="4aTgGkgMEHbGjwuoaSAT2D"/>
    <x v="43687"/>
    <x v="2"/>
    <n v="155274"/>
    <s v="Hand In Hand"/>
    <s v="Paul McCartney"/>
    <s v="Egypt Station"/>
    <s v="trackdone"/>
    <s v="trackdone"/>
    <b v="0"/>
    <b v="0"/>
  </r>
  <r>
    <s v="7DUTYJGWHalTp97kFDmU64"/>
    <x v="43688"/>
    <x v="2"/>
    <n v="302218"/>
    <s v="Dominoes"/>
    <s v="Paul McCartney"/>
    <s v="Egypt Station"/>
    <s v="trackdone"/>
    <s v="trackdone"/>
    <b v="0"/>
    <b v="0"/>
  </r>
  <r>
    <s v="0U6h6BIv3HKpkp3ZKH9wCk"/>
    <x v="43689"/>
    <x v="2"/>
    <n v="200902"/>
    <s v="Back In Brazil"/>
    <s v="Paul McCartney"/>
    <s v="Egypt Station"/>
    <s v="trackdone"/>
    <s v="trackdone"/>
    <b v="0"/>
    <b v="0"/>
  </r>
  <r>
    <s v="1dOioyTkknRYIjRlTtN8R5"/>
    <x v="43690"/>
    <x v="2"/>
    <n v="197278"/>
    <s v="Do It Now"/>
    <s v="Paul McCartney"/>
    <s v="Egypt Station"/>
    <s v="trackdone"/>
    <s v="trackdone"/>
    <b v="0"/>
    <b v="0"/>
  </r>
  <r>
    <s v="34BHTLq76CXo1lXYvq072n"/>
    <x v="43691"/>
    <x v="2"/>
    <n v="209152"/>
    <s v="Caesar Rock"/>
    <s v="Paul McCartney"/>
    <s v="Egypt Station"/>
    <s v="trackdone"/>
    <s v="trackdone"/>
    <b v="0"/>
    <b v="0"/>
  </r>
  <r>
    <s v="0awvW9Pcq2skIqVOUdk5wX"/>
    <x v="43692"/>
    <x v="2"/>
    <n v="417831"/>
    <s v="Despite Repeated Warnings"/>
    <s v="Paul McCartney"/>
    <s v="Egypt Station"/>
    <s v="trackdone"/>
    <s v="trackdone"/>
    <b v="0"/>
    <b v="0"/>
  </r>
  <r>
    <s v="6Vr0hVLisVd3RrVOiiL6ly"/>
    <x v="43693"/>
    <x v="2"/>
    <n v="46603"/>
    <s v="Station II"/>
    <s v="Paul McCartney"/>
    <s v="Egypt Station"/>
    <s v="trackdone"/>
    <s v="trackdone"/>
    <b v="0"/>
    <b v="0"/>
  </r>
  <r>
    <s v="19bzCjckArU2NZs9Ue3Dc2"/>
    <x v="43694"/>
    <x v="2"/>
    <n v="10944"/>
    <s v="Hunt You Down/Naked/C-Link"/>
    <s v="Paul McCartney"/>
    <s v="Egypt Station"/>
    <s v="trackdone"/>
    <s v="endplay"/>
    <b v="0"/>
    <b v="0"/>
  </r>
  <r>
    <s v="1H4idkmruFoJBg1DvUv2tY"/>
    <x v="43695"/>
    <x v="2"/>
    <n v="313026"/>
    <s v="Band On The Run - 2010 Remaster"/>
    <s v="Paul McCartney"/>
    <s v="Band On The Run"/>
    <s v="clickrow"/>
    <s v="trackdone"/>
    <b v="0"/>
    <b v="0"/>
  </r>
  <r>
    <s v="4D40ZlFAWsvX7lua1Kablh"/>
    <x v="43696"/>
    <x v="2"/>
    <n v="248360"/>
    <s v="Jet - 2010 Remaster"/>
    <s v="Paul McCartney"/>
    <s v="Band On The Run"/>
    <s v="trackdone"/>
    <s v="trackdone"/>
    <b v="0"/>
    <b v="0"/>
  </r>
  <r>
    <s v="1UMoEbjcFhtSwZUNo2MK4y"/>
    <x v="43697"/>
    <x v="2"/>
    <n v="279546"/>
    <s v="Mrs. Vandebilt - 2010 Remaster"/>
    <s v="Paul McCartney"/>
    <s v="Band On The Run"/>
    <s v="trackdone"/>
    <s v="trackdone"/>
    <b v="0"/>
    <b v="0"/>
  </r>
  <r>
    <s v="1UMoEbjcFhtSwZUNo2MK4y"/>
    <x v="43698"/>
    <x v="2"/>
    <n v="279546"/>
    <s v="Mrs. Vandebilt - 2010 Remaster"/>
    <s v="Paul McCartney"/>
    <s v="Band On The Run"/>
    <s v="trackdone"/>
    <s v="trackdone"/>
    <b v="0"/>
    <b v="0"/>
  </r>
  <r>
    <s v="0mRQp2HsSqX1MZuMvonAPN"/>
    <x v="43699"/>
    <x v="2"/>
    <n v="289813"/>
    <s v="Let Me Roll It - 2010 Remaster"/>
    <s v="Paul McCartney"/>
    <s v="Band On The Run"/>
    <s v="trackdone"/>
    <s v="trackdone"/>
    <b v="0"/>
    <b v="0"/>
  </r>
  <r>
    <s v="3r7fNAyIDaC65laCIMW5JU"/>
    <x v="43700"/>
    <x v="2"/>
    <n v="228686"/>
    <s v="Mamunia - 2010 Remaster"/>
    <s v="Paul McCartney"/>
    <s v="Band On The Run"/>
    <s v="trackdone"/>
    <s v="logout"/>
    <b v="0"/>
    <b v="0"/>
  </r>
  <r>
    <s v="3r7fNAyIDaC65laCIMW5JU"/>
    <x v="43701"/>
    <x v="2"/>
    <n v="63615"/>
    <s v="Mamunia - 2010 Remaster"/>
    <s v="Paul McCartney"/>
    <s v="Band On The Run"/>
    <s v="appload"/>
    <s v="trackdone"/>
    <b v="0"/>
    <b v="0"/>
  </r>
  <r>
    <s v="61cIyn6vWbDDDGUY70o4t4"/>
    <x v="43702"/>
    <x v="2"/>
    <n v="155480"/>
    <s v="No Words - 2010 Remaster"/>
    <s v="Paul McCartney"/>
    <s v="Band On The Run"/>
    <s v="trackdone"/>
    <s v="trackdone"/>
    <b v="0"/>
    <b v="0"/>
  </r>
  <r>
    <s v="0JSSvxGMpEBnsDbs9BlM6R"/>
    <x v="43703"/>
    <x v="2"/>
    <n v="348986"/>
    <s v="Picasso’s Last Words (Drink to Me) - 2010 Remaster"/>
    <s v="Paul McCartney"/>
    <s v="Band On The Run"/>
    <s v="trackdone"/>
    <s v="trackdone"/>
    <b v="0"/>
    <b v="0"/>
  </r>
  <r>
    <s v="5VErNsWF69eD0HiBt2vWcH"/>
    <x v="43704"/>
    <x v="2"/>
    <n v="106951"/>
    <s v="Nineteen Hundred And Eighty Five - 2010 Remaster"/>
    <s v="Paul McCartney"/>
    <s v="Band On The Run"/>
    <s v="trackdone"/>
    <s v="endplay"/>
    <b v="0"/>
    <b v="0"/>
  </r>
  <r>
    <s v="3creXOuPJsbZgHYqnTdwHA"/>
    <x v="43705"/>
    <x v="2"/>
    <n v="199121"/>
    <s v="Uncle Albert/Admiral Halsey - 1993 Digital Remaster"/>
    <s v="Paul McCartney"/>
    <s v="Ram"/>
    <s v="clickrow"/>
    <s v="unexpected-exit-while-paused"/>
    <b v="0"/>
    <b v="0"/>
  </r>
  <r>
    <s v="3creXOuPJsbZgHYqnTdwHA"/>
    <x v="43706"/>
    <x v="2"/>
    <n v="199121"/>
    <s v="Uncle Albert/Admiral Halsey - 1993 Digital Remaster"/>
    <s v="Paul McCartney"/>
    <s v="Ram"/>
    <s v="clickrow"/>
    <s v="unexpected-exit-while-paused"/>
    <b v="0"/>
    <b v="0"/>
  </r>
  <r>
    <s v="3creXOuPJsbZgHYqnTdwHA"/>
    <x v="43707"/>
    <x v="2"/>
    <n v="199121"/>
    <s v="Uncle Albert/Admiral Halsey - 1993 Digital Remaster"/>
    <s v="Paul McCartney"/>
    <s v="Ram"/>
    <s v="clickrow"/>
    <s v="unexpected-exit-while-paused"/>
    <b v="0"/>
    <b v="0"/>
  </r>
  <r>
    <s v="1aytqbFoJrHfX6XSyctt5x"/>
    <x v="43708"/>
    <x v="2"/>
    <n v="44413"/>
    <s v="The Lovely Linda - Remastered 2011"/>
    <s v="Paul McCartney"/>
    <s v="McCartney"/>
    <s v="clickrow"/>
    <s v="trackdone"/>
    <b v="0"/>
    <b v="0"/>
  </r>
  <r>
    <s v="2VsBYmXdOh5B00KrYEuNU3"/>
    <x v="43709"/>
    <x v="2"/>
    <n v="158613"/>
    <s v="That Would Be Something - Remastered 2011"/>
    <s v="Paul McCartney"/>
    <s v="McCartney"/>
    <s v="trackdone"/>
    <s v="trackdone"/>
    <b v="0"/>
    <b v="0"/>
  </r>
  <r>
    <s v="3uWKYghciEV17BtPiLKYuj"/>
    <x v="43710"/>
    <x v="2"/>
    <n v="101080"/>
    <s v="Valentine Day - Remastered 2011"/>
    <s v="Paul McCartney"/>
    <s v="McCartney"/>
    <s v="trackdone"/>
    <s v="trackdone"/>
    <b v="0"/>
    <b v="0"/>
  </r>
  <r>
    <s v="63SDWXuTXzOjAaHsXnO9R2"/>
    <x v="43711"/>
    <x v="2"/>
    <n v="153413"/>
    <s v="Every Night - Remastered 2011"/>
    <s v="Paul McCartney"/>
    <s v="McCartney"/>
    <s v="trackdone"/>
    <s v="trackdone"/>
    <b v="0"/>
    <b v="0"/>
  </r>
  <r>
    <s v="4wZotjiasGlivN1yrk7ejn"/>
    <x v="43712"/>
    <x v="2"/>
    <n v="127146"/>
    <s v="Hot As Sun / Glasses - Remastered 2011"/>
    <s v="Paul McCartney"/>
    <s v="McCartney"/>
    <s v="trackdone"/>
    <s v="trackdone"/>
    <b v="0"/>
    <b v="0"/>
  </r>
  <r>
    <s v="2EnRJ8kjTFpEZZWwbTNKZM"/>
    <x v="43713"/>
    <x v="2"/>
    <n v="115293"/>
    <s v="Junk - Remastered 2011"/>
    <s v="Paul McCartney"/>
    <s v="McCartney"/>
    <s v="trackdone"/>
    <s v="trackdone"/>
    <b v="0"/>
    <b v="0"/>
  </r>
  <r>
    <s v="1UMSplxszOrfdU79CT79vk"/>
    <x v="43714"/>
    <x v="2"/>
    <n v="178160"/>
    <s v="Man We Was Lonely - Remastered 2011"/>
    <s v="Paul McCartney"/>
    <s v="McCartney"/>
    <s v="trackdone"/>
    <s v="trackdone"/>
    <b v="0"/>
    <b v="0"/>
  </r>
  <r>
    <s v="7jrEpHXVfFBLkEJkDtvlug"/>
    <x v="43715"/>
    <x v="2"/>
    <n v="169733"/>
    <s v="Oo You - Remastered 2011"/>
    <s v="Paul McCartney"/>
    <s v="McCartney"/>
    <s v="trackdone"/>
    <s v="trackdone"/>
    <b v="0"/>
    <b v="0"/>
  </r>
  <r>
    <s v="7HtIHJTzfXo1Pc8dtrNC3L"/>
    <x v="43716"/>
    <x v="2"/>
    <n v="12193"/>
    <s v="Momma Miss America - Remastered 2011"/>
    <s v="Paul McCartney"/>
    <s v="McCartney"/>
    <s v="trackdone"/>
    <s v="fwdbtn"/>
    <b v="0"/>
    <b v="0"/>
  </r>
  <r>
    <s v="5xNdTLbFDIelU9r9lz1Tjx"/>
    <x v="43717"/>
    <x v="2"/>
    <n v="144293"/>
    <s v="Teddy Boy - Remastered 2011"/>
    <s v="Paul McCartney"/>
    <s v="McCartney"/>
    <s v="fwdbtn"/>
    <s v="trackdone"/>
    <b v="0"/>
    <b v="0"/>
  </r>
  <r>
    <s v="34jOBavlBgAG0ILZOlXmWm"/>
    <x v="43718"/>
    <x v="2"/>
    <n v="229826"/>
    <s v="Maybe I’m Amazed - Remastered 2011"/>
    <s v="Paul McCartney"/>
    <s v="McCartney"/>
    <s v="trackdone"/>
    <s v="trackdone"/>
    <b v="0"/>
    <b v="0"/>
  </r>
  <r>
    <s v="3cLxNMyub8jEei2yL6YGDR"/>
    <x v="43719"/>
    <x v="2"/>
    <n v="255866"/>
    <s v="Kreen-Akrore - Remastered 2011"/>
    <s v="Paul McCartney"/>
    <s v="McCartney"/>
    <s v="trackdone"/>
    <s v="trackdone"/>
    <b v="0"/>
    <b v="0"/>
  </r>
  <r>
    <s v="2gaUXzDDNbB0frUhLIsunY"/>
    <x v="43720"/>
    <x v="2"/>
    <n v="167462"/>
    <s v="Nobody Knows - Remastered 2011"/>
    <s v="Paul McCartney"/>
    <s v="McCartney II"/>
    <s v="trackdone"/>
    <s v="logout"/>
    <b v="0"/>
    <b v="0"/>
  </r>
  <r>
    <s v="2gaUXzDDNbB0frUhLIsunY"/>
    <x v="43721"/>
    <x v="2"/>
    <n v="6408"/>
    <s v="Nobody Knows - Remastered 2011"/>
    <s v="Paul McCartney"/>
    <s v="McCartney II"/>
    <s v="appload"/>
    <s v="trackdone"/>
    <b v="0"/>
    <b v="0"/>
  </r>
  <r>
    <s v="2NOa1O7ExfvdaWCmoeDXIV"/>
    <x v="43722"/>
    <x v="2"/>
    <n v="219106"/>
    <s v="One Of These Days - Remastered 2011"/>
    <s v="Paul McCartney"/>
    <s v="McCartney II"/>
    <s v="trackdone"/>
    <s v="trackdone"/>
    <b v="0"/>
    <b v="0"/>
  </r>
  <r>
    <s v="5GoINZf00wT5g1i7pWhXJF"/>
    <x v="43723"/>
    <x v="2"/>
    <n v="190681"/>
    <s v="Queenie Eye"/>
    <s v="Paul McCartney"/>
    <s v="NEW"/>
    <s v="trackdone"/>
    <s v="endplay"/>
    <b v="0"/>
    <b v="0"/>
  </r>
  <r>
    <s v="0mRQp2HsSqX1MZuMvonAPN"/>
    <x v="43724"/>
    <x v="2"/>
    <n v="289813"/>
    <s v="Let Me Roll It - 2010 Remaster"/>
    <s v="Paul McCartney"/>
    <s v="Band On The Run"/>
    <s v="clickrow"/>
    <s v="trackdone"/>
    <b v="0"/>
    <b v="0"/>
  </r>
  <r>
    <s v="3r7fNAyIDaC65laCIMW5JU"/>
    <x v="43725"/>
    <x v="2"/>
    <n v="290893"/>
    <s v="Mamunia - 2010 Remaster"/>
    <s v="Paul McCartney"/>
    <s v="Band On The Run"/>
    <s v="trackdone"/>
    <s v="trackdone"/>
    <b v="0"/>
    <b v="0"/>
  </r>
  <r>
    <s v="61cIyn6vWbDDDGUY70o4t4"/>
    <x v="43726"/>
    <x v="2"/>
    <n v="155480"/>
    <s v="No Words - 2010 Remaster"/>
    <s v="Paul McCartney"/>
    <s v="Band On The Run"/>
    <s v="trackdone"/>
    <s v="trackdone"/>
    <b v="0"/>
    <b v="0"/>
  </r>
  <r>
    <s v="0JSSvxGMpEBnsDbs9BlM6R"/>
    <x v="43727"/>
    <x v="2"/>
    <n v="66479"/>
    <s v="Picasso’s Last Words (Drink to Me) - 2010 Remaster"/>
    <s v="Paul McCartney"/>
    <s v="Band On The Run"/>
    <s v="trackdone"/>
    <s v="logout"/>
    <b v="0"/>
    <b v="0"/>
  </r>
  <r>
    <s v="0JSSvxGMpEBnsDbs9BlM6R"/>
    <x v="43728"/>
    <x v="2"/>
    <n v="81807"/>
    <s v="Picasso’s Last Words (Drink to Me) - 2010 Remaster"/>
    <s v="Paul McCartney"/>
    <s v="Band On The Run"/>
    <s v="appload"/>
    <s v="endplay"/>
    <b v="0"/>
    <b v="0"/>
  </r>
  <r>
    <s v="61cIyn6vWbDDDGUY70o4t4"/>
    <x v="43729"/>
    <x v="2"/>
    <n v="155480"/>
    <s v="No Words - 2010 Remaster"/>
    <s v="Paul McCartney"/>
    <s v="Band On The Run"/>
    <s v="clickrow"/>
    <s v="trackdone"/>
    <b v="0"/>
    <b v="0"/>
  </r>
  <r>
    <s v="0JSSvxGMpEBnsDbs9BlM6R"/>
    <x v="43730"/>
    <x v="2"/>
    <n v="21766"/>
    <s v="Picasso’s Last Words (Drink to Me) - 2010 Remaster"/>
    <s v="Paul McCartney"/>
    <s v="Band On The Run"/>
    <s v="trackdone"/>
    <s v="unexpected-exit-while-paused"/>
    <b v="0"/>
    <b v="0"/>
  </r>
  <r>
    <s v="2k6rP8dR4udoI1wh03bL0M"/>
    <x v="43731"/>
    <x v="2"/>
    <n v="250426"/>
    <s v="Too Many People - 1993 Digital Remaster"/>
    <s v="Paul McCartney"/>
    <s v="Ram"/>
    <s v="clickrow"/>
    <s v="trackdone"/>
    <b v="0"/>
    <b v="0"/>
  </r>
  <r>
    <s v="3Li3or0Gfbcdi1ohddthtW"/>
    <x v="43732"/>
    <x v="2"/>
    <n v="167533"/>
    <s v="Legs - 1993 Digital Remaster"/>
    <s v="Paul McCartney"/>
    <s v="Ram"/>
    <s v="trackdone"/>
    <s v="trackdone"/>
    <b v="0"/>
    <b v="0"/>
  </r>
  <r>
    <s v="3nmNsi9WuqFcsRoMuoT7LF"/>
    <x v="43733"/>
    <x v="2"/>
    <n v="147933"/>
    <s v="Ram On - 1993 Digital Remaster"/>
    <s v="Paul McCartney"/>
    <s v="Ram"/>
    <s v="trackdone"/>
    <s v="trackdone"/>
    <b v="0"/>
    <b v="0"/>
  </r>
  <r>
    <s v="1rwaZtUmAnduyXhH2sJpyi"/>
    <x v="43734"/>
    <x v="2"/>
    <n v="132866"/>
    <s v="Dear Boy - 1993 Digital Remaster"/>
    <s v="Paul McCartney"/>
    <s v="Ram"/>
    <s v="trackdone"/>
    <s v="trackdone"/>
    <b v="0"/>
    <b v="0"/>
  </r>
  <r>
    <s v="3creXOuPJsbZgHYqnTdwHA"/>
    <x v="43735"/>
    <x v="2"/>
    <n v="294840"/>
    <s v="Uncle Albert/Admiral Halsey - 1993 Digital Remaster"/>
    <s v="Paul McCartney"/>
    <s v="Ram"/>
    <s v="trackdone"/>
    <s v="trackdone"/>
    <b v="0"/>
    <b v="0"/>
  </r>
  <r>
    <s v="33uLd0SEoLf4XcCquJEuir"/>
    <x v="43736"/>
    <x v="2"/>
    <n v="232400"/>
    <s v="Smile Away - 1993 Digital Remaster"/>
    <s v="Paul McCartney"/>
    <s v="Ram"/>
    <s v="trackdone"/>
    <s v="trackdone"/>
    <b v="0"/>
    <b v="0"/>
  </r>
  <r>
    <s v="0veGMyzdD4WQZMMbPURv0t"/>
    <x v="43737"/>
    <x v="2"/>
    <n v="322240"/>
    <s v="Monkberry Moon Delight - 1993 Digital Remaster"/>
    <s v="Paul McCartney"/>
    <s v="Ram"/>
    <s v="trackdone"/>
    <s v="trackdone"/>
    <b v="0"/>
    <b v="0"/>
  </r>
  <r>
    <s v="4xVuVEkT6xRKgcvRmpxumX"/>
    <x v="43738"/>
    <x v="2"/>
    <n v="200333"/>
    <s v="Eat At Home - 1993 Digital Remaster"/>
    <s v="Paul McCartney"/>
    <s v="Ram"/>
    <s v="trackdone"/>
    <s v="trackdone"/>
    <b v="0"/>
    <b v="0"/>
  </r>
  <r>
    <s v="52zQ6Ur4gWI7FLzKsGVq3Q"/>
    <x v="43739"/>
    <x v="2"/>
    <n v="364960"/>
    <s v="Long Haired Lady - 1993 Digital Remaster"/>
    <s v="Paul McCartney"/>
    <s v="Ram"/>
    <s v="trackdone"/>
    <s v="trackdone"/>
    <b v="0"/>
    <b v="0"/>
  </r>
  <r>
    <s v="1wUWtqyKLDzGxNcwDEoZaE"/>
    <x v="43740"/>
    <x v="2"/>
    <n v="54706"/>
    <s v="Ram On (Reprise) - 1993 Digital Remaster"/>
    <s v="Paul McCartney"/>
    <s v="Ram"/>
    <s v="trackdone"/>
    <s v="trackdone"/>
    <b v="0"/>
    <b v="0"/>
  </r>
  <r>
    <s v="7i66lqgJ0MQEgankASfRRM"/>
    <x v="43740"/>
    <x v="2"/>
    <n v="0"/>
    <s v="Tug Of War - Remixed 2015"/>
    <s v="Paul McCartney"/>
    <s v="Tug Of War"/>
    <s v="trackdone"/>
    <s v="endplay"/>
    <b v="0"/>
    <b v="0"/>
  </r>
  <r>
    <s v="2gaUXzDDNbB0frUhLIsunY"/>
    <x v="43741"/>
    <x v="2"/>
    <n v="172506"/>
    <s v="Nobody Knows - Remastered 2011"/>
    <s v="Paul McCartney"/>
    <s v="McCartney II"/>
    <s v="clickrow"/>
    <s v="trackdone"/>
    <b v="0"/>
    <b v="0"/>
  </r>
  <r>
    <s v="2NOa1O7ExfvdaWCmoeDXIV"/>
    <x v="43742"/>
    <x v="2"/>
    <n v="219106"/>
    <s v="One Of These Days - Remastered 2011"/>
    <s v="Paul McCartney"/>
    <s v="McCartney II"/>
    <s v="trackdone"/>
    <s v="trackdone"/>
    <b v="0"/>
    <b v="0"/>
  </r>
  <r>
    <s v="5GoINZf00wT5g1i7pWhXJF"/>
    <x v="43743"/>
    <x v="2"/>
    <n v="224651"/>
    <s v="Queenie Eye"/>
    <s v="Paul McCartney"/>
    <s v="NEW"/>
    <s v="trackdone"/>
    <s v="endplay"/>
    <b v="0"/>
    <b v="0"/>
  </r>
  <r>
    <s v="7pKfPomDEeI4TPT6EOYjn9"/>
    <x v="43744"/>
    <x v="2"/>
    <n v="187866"/>
    <s v="Imagine - Remastered 2010"/>
    <s v="John Lennon"/>
    <s v="Imagine"/>
    <s v="clickrow"/>
    <s v="trackdone"/>
    <b v="0"/>
    <b v="0"/>
  </r>
  <r>
    <s v="5CG4RXjli90Zd1KDalPqeK"/>
    <x v="43745"/>
    <x v="2"/>
    <n v="232626"/>
    <s v="Crippled Inside - Remastered 2010"/>
    <s v="John Lennon"/>
    <s v="Imagine"/>
    <s v="trackdone"/>
    <s v="trackdone"/>
    <b v="0"/>
    <b v="0"/>
  </r>
  <r>
    <s v="3D9iV6cYkYJRAPFO6DRKIE"/>
    <x v="43746"/>
    <x v="2"/>
    <n v="257786"/>
    <s v="Jealous Guy - Remastered 2010"/>
    <s v="John Lennon"/>
    <s v="Imagine"/>
    <s v="trackdone"/>
    <s v="trackdone"/>
    <b v="0"/>
    <b v="0"/>
  </r>
  <r>
    <s v="0YPyhXgtDks7BQozBSGCk4"/>
    <x v="43747"/>
    <x v="2"/>
    <n v="149080"/>
    <s v="It's So Hard - Remastered 2010"/>
    <s v="John Lennon"/>
    <s v="Imagine"/>
    <s v="trackdone"/>
    <s v="trackdone"/>
    <b v="0"/>
    <b v="0"/>
  </r>
  <r>
    <s v="16euYyM9iFZqOk3p9bnsEW"/>
    <x v="43748"/>
    <x v="2"/>
    <n v="368480"/>
    <s v="I Don't Wanna Be A Soldier Mama - Remastered 2010"/>
    <s v="John Lennon"/>
    <s v="Imagine"/>
    <s v="trackdone"/>
    <s v="trackdone"/>
    <b v="0"/>
    <b v="0"/>
  </r>
  <r>
    <s v="3d2oiHuHm3rftzRDPeL5LU"/>
    <x v="43749"/>
    <x v="2"/>
    <n v="178554"/>
    <s v="Gimme Some Truth - Remastered 2010"/>
    <s v="John Lennon"/>
    <s v="Imagine"/>
    <s v="trackdone"/>
    <s v="logout"/>
    <b v="0"/>
    <b v="0"/>
  </r>
  <r>
    <s v="3d2oiHuHm3rftzRDPeL5LU"/>
    <x v="43750"/>
    <x v="2"/>
    <n v="20776"/>
    <s v="Gimme Some Truth - Remastered 2010"/>
    <s v="John Lennon"/>
    <s v="Imagine"/>
    <s v="appload"/>
    <s v="trackdone"/>
    <b v="0"/>
    <b v="0"/>
  </r>
  <r>
    <s v="0gDyuX5rdHulQTUyrIdSR1"/>
    <x v="43751"/>
    <x v="2"/>
    <n v="168106"/>
    <s v="Oh My Love - Remastered 2010"/>
    <s v="John Lennon"/>
    <s v="Imagine"/>
    <s v="trackdone"/>
    <s v="trackdone"/>
    <b v="0"/>
    <b v="0"/>
  </r>
  <r>
    <s v="7xsr2OppItxPB4whucYr2G"/>
    <x v="43752"/>
    <x v="2"/>
    <n v="339186"/>
    <s v="How Do You Sleep? - Remastered 2010"/>
    <s v="John Lennon"/>
    <s v="Imagine"/>
    <s v="trackdone"/>
    <s v="trackdone"/>
    <b v="0"/>
    <b v="0"/>
  </r>
  <r>
    <s v="4k9pqSKBHYdTGjzNeRyQ0o"/>
    <x v="43753"/>
    <x v="2"/>
    <n v="226280"/>
    <s v="How? - Remastered 2010"/>
    <s v="John Lennon"/>
    <s v="Imagine"/>
    <s v="trackdone"/>
    <s v="trackdone"/>
    <b v="0"/>
    <b v="0"/>
  </r>
  <r>
    <s v="2pNwQBjJppt8v3sZojH1aj"/>
    <x v="43754"/>
    <x v="2"/>
    <n v="260746"/>
    <s v="Oh Yoko! - Remastered 2010"/>
    <s v="John Lennon"/>
    <s v="Imagine"/>
    <s v="trackdone"/>
    <s v="trackdone"/>
    <b v="0"/>
    <b v="0"/>
  </r>
  <r>
    <s v="43Ud1IajwtBvw6ONj6aK2Q"/>
    <x v="43755"/>
    <x v="2"/>
    <n v="336306"/>
    <s v="Mother - Remastered 2010"/>
    <s v="John Lennon"/>
    <s v="Plastic Ono Band"/>
    <s v="trackdone"/>
    <s v="trackdone"/>
    <b v="0"/>
    <b v="0"/>
  </r>
  <r>
    <s v="4bN43jYf41eIjJZ3UXQpuA"/>
    <x v="43756"/>
    <x v="2"/>
    <n v="48157"/>
    <s v="Hold On - Remastered 2010"/>
    <s v="John Lennon"/>
    <s v="Plastic Ono Band"/>
    <s v="trackdone"/>
    <s v="logout"/>
    <b v="0"/>
    <b v="0"/>
  </r>
  <r>
    <s v="4bN43jYf41eIjJZ3UXQpuA"/>
    <x v="43757"/>
    <x v="2"/>
    <n v="65093"/>
    <s v="Hold On - Remastered 2010"/>
    <s v="John Lennon"/>
    <s v="Plastic Ono Band"/>
    <s v="appload"/>
    <s v="trackdone"/>
    <b v="0"/>
    <b v="0"/>
  </r>
  <r>
    <s v="1EYzr2S8PJmqUsRMkX3cSP"/>
    <x v="43758"/>
    <x v="2"/>
    <n v="218000"/>
    <s v="I Found Out - Remastered 2010"/>
    <s v="John Lennon"/>
    <s v="Plastic Ono Band"/>
    <s v="trackdone"/>
    <s v="trackdone"/>
    <b v="0"/>
    <b v="0"/>
  </r>
  <r>
    <s v="1yKQBy7olMIqRpziyAzf8c"/>
    <x v="43759"/>
    <x v="2"/>
    <n v="227933"/>
    <s v="Working Class Hero - Remastered 2010"/>
    <s v="John Lennon"/>
    <s v="Plastic Ono Band"/>
    <s v="trackdone"/>
    <s v="trackdone"/>
    <b v="0"/>
    <b v="0"/>
  </r>
  <r>
    <s v="3sRQJYlA7P4oIRUwy8Im9r"/>
    <x v="43760"/>
    <x v="2"/>
    <n v="172253"/>
    <s v="Isolation - Remastered 2010"/>
    <s v="John Lennon"/>
    <s v="Plastic Ono Band"/>
    <s v="trackdone"/>
    <s v="trackdone"/>
    <b v="0"/>
    <b v="0"/>
  </r>
  <r>
    <s v="4IJovoHQkKgwmH9SzAKcB8"/>
    <x v="43761"/>
    <x v="2"/>
    <n v="272960"/>
    <s v="Remember - Remastered 2010"/>
    <s v="John Lennon"/>
    <s v="Plastic Ono Band"/>
    <s v="trackdone"/>
    <s v="trackdone"/>
    <b v="0"/>
    <b v="0"/>
  </r>
  <r>
    <s v="0SEmf7XdvzCmmEjtpZKIKl"/>
    <x v="43762"/>
    <x v="2"/>
    <n v="191118"/>
    <s v="Love - Remastered 2010"/>
    <s v="John Lennon"/>
    <s v="Plastic Ono Band"/>
    <s v="trackdone"/>
    <s v="logout"/>
    <b v="0"/>
    <b v="0"/>
  </r>
  <r>
    <s v="6pnwfWyaWjQiHCKTiZLItr"/>
    <x v="43763"/>
    <x v="2"/>
    <n v="4246"/>
    <s v="Shine On You Crazy Diamond (Pts. 1-5)"/>
    <s v="Pink Floyd"/>
    <s v="Wish You Were Here"/>
    <s v="clickrow"/>
    <s v="endplay"/>
    <b v="1"/>
    <b v="0"/>
  </r>
  <r>
    <s v="64yrDBpcdwEdNY9loyEGbX"/>
    <x v="43764"/>
    <x v="2"/>
    <n v="9782"/>
    <s v="21 Guns"/>
    <s v="Green Day"/>
    <s v="21st Century Breakdown"/>
    <s v="clickrow"/>
    <s v="fwdbtn"/>
    <b v="0"/>
    <b v="0"/>
  </r>
  <r>
    <s v="2EaCm5PYjpwuIvRo3ZfEFe"/>
    <x v="43765"/>
    <x v="2"/>
    <n v="197897"/>
    <s v="25 Minutes to Go - Live at Folsom State Prison, Folsom, CA (1st Show) - January 1968"/>
    <s v="Johnny Cash"/>
    <s v="At Folsom Prison"/>
    <s v="fwdbtn"/>
    <s v="fwdbtn"/>
    <b v="0"/>
    <b v="0"/>
  </r>
  <r>
    <s v="5LQN7c99Q8gvmh6xJcTZgj"/>
    <x v="43766"/>
    <x v="2"/>
    <n v="36561"/>
    <s v="&quot;45&quot;"/>
    <s v="The Gaslight Anthem"/>
    <s v="Handwritten"/>
    <s v="fwdbtn"/>
    <s v="endplay"/>
    <b v="0"/>
    <b v="0"/>
  </r>
  <r>
    <s v="27y2xwSylTKNi0cWcAlsG3"/>
    <x v="43767"/>
    <x v="2"/>
    <n v="202293"/>
    <s v="Cowgirl's Saddle"/>
    <s v="Bryan Kennedy"/>
    <s v="I'm so Jealous of Me"/>
    <s v="clickrow"/>
    <s v="trackdone"/>
    <b v="0"/>
    <b v="0"/>
  </r>
  <r>
    <s v="2QZRhQIZ74udMmzvF0d7GY"/>
    <x v="43768"/>
    <x v="2"/>
    <n v="172305"/>
    <s v="Craving"/>
    <s v="James Bay"/>
    <s v="Chaos And The Calm"/>
    <s v="trackdone"/>
    <s v="fwdbtn"/>
    <b v="0"/>
    <b v="0"/>
  </r>
  <r>
    <s v="6l9EToqnhtadmJ6qX9DDUl"/>
    <x v="43769"/>
    <x v="2"/>
    <n v="5593"/>
    <s v="Craving - Acoustic Version"/>
    <s v="James Bay"/>
    <s v="Craving"/>
    <s v="fwdbtn"/>
    <s v="fwdbtn"/>
    <b v="0"/>
    <b v="0"/>
  </r>
  <r>
    <s v="3YvSaCeNvGlFzIU1cFC5mG"/>
    <x v="43770"/>
    <x v="2"/>
    <n v="123708"/>
    <s v="Crawl"/>
    <s v="Kings of Leon"/>
    <s v="Only By The Night"/>
    <s v="fwdbtn"/>
    <s v="fwdbtn"/>
    <b v="0"/>
    <b v="0"/>
  </r>
  <r>
    <s v="3QuVVUf4mndRu8SgEBg5PQ"/>
    <x v="43771"/>
    <x v="2"/>
    <n v="6046"/>
    <s v="Endless Cycle"/>
    <s v="Lou Reed"/>
    <s v="New York"/>
    <s v="fwdbtn"/>
    <s v="fwdbtn"/>
    <b v="1"/>
    <b v="0"/>
  </r>
  <r>
    <s v="0ry355UoTbc3NScBC2F3jA"/>
    <x v="43772"/>
    <x v="2"/>
    <n v="105573"/>
    <s v="I Got Stripes - Live at Folsom State Prison, Folsom, CA (2nd Show) - January 1968"/>
    <s v="Johnny Cash"/>
    <s v="At Folsom Prison"/>
    <s v="fwdbtn"/>
    <s v="trackdone"/>
    <b v="1"/>
    <b v="0"/>
  </r>
  <r>
    <s v="4YMqbFcDIFiCBd02PzUBcM"/>
    <x v="43773"/>
    <x v="2"/>
    <n v="42528"/>
    <s v="Thrift Shop (feat. Wanz)"/>
    <s v="Macklemore &amp; Ryan Lewis"/>
    <s v="The Heist"/>
    <s v="trackdone"/>
    <s v="fwdbtn"/>
    <b v="1"/>
    <b v="0"/>
  </r>
  <r>
    <s v="6svrEn54rNuEo7Ta5dJslc"/>
    <x v="43774"/>
    <x v="2"/>
    <n v="243786"/>
    <s v="Runaways"/>
    <s v="The Killers"/>
    <s v="Battle Born"/>
    <s v="fwdbtn"/>
    <s v="trackdone"/>
    <b v="1"/>
    <b v="0"/>
  </r>
  <r>
    <s v="421g9amcUikSqmfuG8EwON"/>
    <x v="43775"/>
    <x v="2"/>
    <n v="65283"/>
    <s v="Cousins"/>
    <s v="Vampire Weekend"/>
    <s v="Contra"/>
    <s v="trackdone"/>
    <s v="logout"/>
    <b v="1"/>
    <b v="0"/>
  </r>
  <r>
    <s v="421g9amcUikSqmfuG8EwON"/>
    <x v="43776"/>
    <x v="2"/>
    <n v="81488"/>
    <s v="Cousins"/>
    <s v="Vampire Weekend"/>
    <s v="Contra"/>
    <s v="appload"/>
    <s v="trackdone"/>
    <b v="1"/>
    <b v="0"/>
  </r>
  <r>
    <s v="1VuBmEauSZywQVtqbxNqka"/>
    <x v="43777"/>
    <x v="2"/>
    <n v="123888"/>
    <s v="Beautiful Day"/>
    <s v="U2"/>
    <s v="All That You Can't Leave Behind"/>
    <s v="trackdone"/>
    <s v="fwdbtn"/>
    <b v="1"/>
    <b v="0"/>
  </r>
  <r>
    <s v="52d5S1jsslIvPk3qvUgLmN"/>
    <x v="43778"/>
    <x v="2"/>
    <n v="15952"/>
    <s v="Busted"/>
    <s v="The Black Keys"/>
    <s v="The Big Come Up"/>
    <s v="fwdbtn"/>
    <s v="fwdbtn"/>
    <b v="1"/>
    <b v="0"/>
  </r>
  <r>
    <s v="5MWfv4F84sJhScYq18yqbN"/>
    <x v="43779"/>
    <x v="2"/>
    <n v="9875"/>
    <s v="Dazed and Confused - Remaster"/>
    <s v="Led Zeppelin"/>
    <s v="Led Zeppelin"/>
    <s v="fwdbtn"/>
    <s v="fwdbtn"/>
    <b v="1"/>
    <b v="0"/>
  </r>
  <r>
    <s v="7BKLCZ1jbUBVqRi2FVlTVw"/>
    <x v="43780"/>
    <x v="2"/>
    <n v="197558"/>
    <s v="Closer"/>
    <s v="The Chainsmokers"/>
    <s v="Closer"/>
    <s v="fwdbtn"/>
    <s v="fwdbtn"/>
    <b v="1"/>
    <b v="0"/>
  </r>
  <r>
    <s v="01ZpFhrMMqKPVCwyqXneVp"/>
    <x v="43781"/>
    <x v="2"/>
    <n v="136972"/>
    <s v="True Love Waits"/>
    <s v="Radiohead"/>
    <s v="A Moon Shaped Pool"/>
    <s v="fwdbtn"/>
    <s v="fwdbtn"/>
    <b v="1"/>
    <b v="0"/>
  </r>
  <r>
    <s v="6HgUX5dANb2qZlZXRicouI"/>
    <x v="43782"/>
    <x v="2"/>
    <n v="3786"/>
    <s v="Neon Tiger"/>
    <s v="The Killers"/>
    <s v="Day &amp; Age"/>
    <s v="fwdbtn"/>
    <s v="fwdbtn"/>
    <b v="1"/>
    <b v="0"/>
  </r>
  <r>
    <s v="6pPOkr2OxhQ6htrzOiDmq9"/>
    <x v="43783"/>
    <x v="2"/>
    <n v="1843"/>
    <s v="Mr Moonlight - Remastered 2009"/>
    <s v="The Beatles"/>
    <s v="Beatles For Sale - Remastered"/>
    <s v="fwdbtn"/>
    <s v="fwdbtn"/>
    <b v="1"/>
    <b v="0"/>
  </r>
  <r>
    <s v="35LDid9nvuYrUyZk5qGD0i"/>
    <x v="43784"/>
    <x v="2"/>
    <n v="705"/>
    <s v="Belief"/>
    <s v="John Mayer"/>
    <s v="Continuum"/>
    <s v="fwdbtn"/>
    <s v="fwdbtn"/>
    <b v="1"/>
    <b v="0"/>
  </r>
  <r>
    <s v="40GFPBolcy0yucApV9uxq2"/>
    <x v="43785"/>
    <x v="2"/>
    <n v="911"/>
    <s v="One of Us Must Know (Sooner or Later)"/>
    <s v="Bob Dylan"/>
    <s v="Blonde On Blonde"/>
    <s v="fwdbtn"/>
    <s v="fwdbtn"/>
    <b v="1"/>
    <b v="0"/>
  </r>
  <r>
    <s v="3cV7ryrf9DzC48ZMJ01Rvy"/>
    <x v="43786"/>
    <x v="2"/>
    <n v="2292"/>
    <s v="Submarines"/>
    <s v="The Lumineers"/>
    <s v="The Lumineers"/>
    <s v="fwdbtn"/>
    <s v="fwdbtn"/>
    <b v="1"/>
    <b v="0"/>
  </r>
  <r>
    <s v="1nueTG77MzNkJTKQ0ZdGzT"/>
    <x v="43787"/>
    <x v="2"/>
    <n v="2003"/>
    <s v="Don't Wanna Know (feat. Kendrick Lamar)"/>
    <s v="Maroon 5"/>
    <s v="Red Pill Blues"/>
    <s v="fwdbtn"/>
    <s v="fwdbtn"/>
    <b v="1"/>
    <b v="0"/>
  </r>
  <r>
    <s v="48UPSzbZjgc449aqz8bxox"/>
    <x v="43788"/>
    <x v="2"/>
    <n v="871"/>
    <s v="Californication"/>
    <s v="Red Hot Chili Peppers"/>
    <s v="Californication"/>
    <s v="fwdbtn"/>
    <s v="fwdbtn"/>
    <b v="1"/>
    <b v="0"/>
  </r>
  <r>
    <s v="6Oi3mUl8WwfTVRqEwByZ7R"/>
    <x v="43789"/>
    <x v="2"/>
    <n v="878"/>
    <s v="If I Ever Get Around To Living"/>
    <s v="John Mayer"/>
    <s v="Born and Raised"/>
    <s v="fwdbtn"/>
    <s v="fwdbtn"/>
    <b v="1"/>
    <b v="0"/>
  </r>
  <r>
    <s v="2BMqay80iBzZTa608Y1eG1"/>
    <x v="43790"/>
    <x v="2"/>
    <n v="1126"/>
    <s v="I Me Mine - Remastered 2009"/>
    <s v="The Beatles"/>
    <s v="Let It Be"/>
    <s v="fwdbtn"/>
    <s v="fwdbtn"/>
    <b v="1"/>
    <b v="0"/>
  </r>
  <r>
    <s v="7rpUsVjQyitDQ27NRybgZl"/>
    <x v="43791"/>
    <x v="2"/>
    <n v="1660"/>
    <s v="Whatever - Remastered"/>
    <s v="Oasis"/>
    <s v="Definitely Maybe"/>
    <s v="fwdbtn"/>
    <s v="fwdbtn"/>
    <b v="1"/>
    <b v="0"/>
  </r>
  <r>
    <s v="60EFFQmSfrNMPUMGnfxBbO"/>
    <x v="43792"/>
    <x v="2"/>
    <n v="1405"/>
    <s v="Levitate - From The Original Motion Picture “Passengers”"/>
    <s v="Imagine Dragons"/>
    <s v="Levitate"/>
    <s v="fwdbtn"/>
    <s v="fwdbtn"/>
    <b v="1"/>
    <b v="0"/>
  </r>
  <r>
    <s v="6Tqb93sRgg3BdB3nofy8Iu"/>
    <x v="43793"/>
    <x v="2"/>
    <n v="2214"/>
    <s v="From Here On Out"/>
    <s v="The Killers"/>
    <s v="Battle Born"/>
    <s v="fwdbtn"/>
    <s v="fwdbtn"/>
    <b v="1"/>
    <b v="0"/>
  </r>
  <r>
    <s v="1kvqv4axiWkxOdRz017sQZ"/>
    <x v="43794"/>
    <x v="2"/>
    <n v="1392"/>
    <s v="On the Road Again"/>
    <s v="Bob Dylan"/>
    <s v="Bringing It All Back Home"/>
    <s v="fwdbtn"/>
    <s v="fwdbtn"/>
    <b v="1"/>
    <b v="0"/>
  </r>
  <r>
    <s v="3yAxxrbz8QtaJsmQhDgSTt"/>
    <x v="43795"/>
    <x v="2"/>
    <n v="3091"/>
    <s v="Summer Paradise (feat. K'naan)"/>
    <s v="Simple Plan"/>
    <s v="Get Your Heart On!"/>
    <s v="fwdbtn"/>
    <s v="fwdbtn"/>
    <b v="1"/>
    <b v="0"/>
  </r>
  <r>
    <s v="2Q9gMRzQF3PTuJ3dCVVwmx"/>
    <x v="43796"/>
    <x v="2"/>
    <n v="18508"/>
    <s v="You're Nobody Till Somebody Loves You"/>
    <s v="Dean Martin"/>
    <s v="The Essential Dean Martin"/>
    <s v="fwdbtn"/>
    <s v="fwdbtn"/>
    <b v="1"/>
    <b v="0"/>
  </r>
  <r>
    <s v="2jvuMDqBK04WvCYYz5qjvG"/>
    <x v="43797"/>
    <x v="2"/>
    <n v="1920"/>
    <s v="Dogs"/>
    <s v="Pink Floyd"/>
    <s v="Animals"/>
    <s v="fwdbtn"/>
    <s v="fwdbtn"/>
    <b v="1"/>
    <b v="0"/>
  </r>
  <r>
    <s v="3Z25k4ZF6QENy2d9YatsM5"/>
    <x v="43798"/>
    <x v="2"/>
    <n v="2373"/>
    <s v="I Want You (She's So Heavy) - Remastered 2009"/>
    <s v="The Beatles"/>
    <s v="Abbey Road"/>
    <s v="fwdbtn"/>
    <s v="fwdbtn"/>
    <b v="1"/>
    <b v="0"/>
  </r>
  <r>
    <s v="7Id8Qi0oQMV8J78fdtuZxo"/>
    <x v="43799"/>
    <x v="2"/>
    <n v="3745"/>
    <s v="Mama Kin"/>
    <s v="Aerosmith"/>
    <s v="Aerosmith"/>
    <s v="fwdbtn"/>
    <s v="fwdbtn"/>
    <b v="1"/>
    <b v="0"/>
  </r>
  <r>
    <s v="69pwmeyvQMuHMtkCmpEWhQ"/>
    <x v="43800"/>
    <x v="2"/>
    <n v="2354"/>
    <s v="How To Disappear Completely"/>
    <s v="Radiohead"/>
    <s v="Kid A"/>
    <s v="fwdbtn"/>
    <s v="fwdbtn"/>
    <b v="1"/>
    <b v="0"/>
  </r>
  <r>
    <s v="2pfGG8N1k7S8EQDZesGdcJ"/>
    <x v="43801"/>
    <x v="2"/>
    <n v="5400"/>
    <s v="Everything I Ask For"/>
    <s v="The Maine"/>
    <s v="Can't Stop Won't Stop (Holiday Deluxe Edition)"/>
    <s v="fwdbtn"/>
    <s v="fwdbtn"/>
    <b v="1"/>
    <b v="0"/>
  </r>
  <r>
    <s v="2wXYAGCj2gA6biHi0W4xdJ"/>
    <x v="43802"/>
    <x v="2"/>
    <n v="3879"/>
    <s v="Everything_Now (continued)"/>
    <s v="Arcade Fire"/>
    <s v="Everything Now"/>
    <s v="fwdbtn"/>
    <s v="fwdbtn"/>
    <b v="1"/>
    <b v="0"/>
  </r>
  <r>
    <s v="4Hh6Q9GhhE8DeON2iUtYMT"/>
    <x v="43803"/>
    <x v="2"/>
    <n v="185333"/>
    <s v="Cool It Down - 2015 Remaster"/>
    <s v="The Velvet Underground"/>
    <s v="Loaded"/>
    <s v="fwdbtn"/>
    <s v="trackdone"/>
    <b v="1"/>
    <b v="0"/>
  </r>
  <r>
    <s v="6nTiIhLmQ3FWhvrGafw2zj"/>
    <x v="43804"/>
    <x v="2"/>
    <n v="13078"/>
    <s v="American Idiot"/>
    <s v="Green Day"/>
    <s v="American Idiot"/>
    <s v="trackdone"/>
    <s v="endplay"/>
    <b v="1"/>
    <b v="0"/>
  </r>
  <r>
    <s v="0ZfP7K8NoyJRjEfWWk8Mlv"/>
    <x v="43805"/>
    <x v="2"/>
    <n v="283000"/>
    <s v="Rock &amp; Roll - Full Length Version; 2015 Remaster"/>
    <s v="The Velvet Underground"/>
    <s v="Loaded"/>
    <s v="clickrow"/>
    <s v="trackdone"/>
    <b v="1"/>
    <b v="0"/>
  </r>
  <r>
    <s v="3kzxGVDt191oztv1u4ZSTB"/>
    <x v="43806"/>
    <x v="2"/>
    <n v="222741"/>
    <s v="Some Kinda Love"/>
    <s v="The Velvet Underground"/>
    <s v="The Velvet Underground"/>
    <s v="trackdone"/>
    <s v="unexpected-exit-while-paused"/>
    <b v="1"/>
    <b v="0"/>
  </r>
  <r>
    <s v="1HFoO5EdFw6emUIf8GofxH"/>
    <x v="43807"/>
    <x v="2"/>
    <n v="32824"/>
    <s v="Who Loves the Sun - 2015 Remaster"/>
    <s v="The Velvet Underground"/>
    <s v="Loaded"/>
    <s v="clickrow"/>
    <s v="unexpected-exit-while-paused"/>
    <b v="1"/>
    <b v="0"/>
  </r>
  <r>
    <s v="1HFoO5EdFw6emUIf8GofxH"/>
    <x v="43808"/>
    <x v="2"/>
    <n v="26624"/>
    <s v="Who Loves the Sun - 2015 Remaster"/>
    <s v="The Velvet Underground"/>
    <s v="Loaded"/>
    <s v="appload"/>
    <s v="unexpected-exit-while-paused"/>
    <b v="1"/>
    <b v="0"/>
  </r>
  <r>
    <s v="2PvpzJMxUqgrQxt5aM9jwy"/>
    <x v="43809"/>
    <x v="2"/>
    <n v="939"/>
    <s v="Sweet Jane - Full Length Version; 2015 Remaster"/>
    <s v="The Velvet Underground"/>
    <s v="Loaded"/>
    <s v="fwdbtn"/>
    <s v="backbtn"/>
    <b v="1"/>
    <b v="0"/>
  </r>
  <r>
    <s v="1HFoO5EdFw6emUIf8GofxH"/>
    <x v="43810"/>
    <x v="2"/>
    <n v="166213"/>
    <s v="Who Loves the Sun - 2015 Remaster"/>
    <s v="The Velvet Underground"/>
    <s v="Loaded"/>
    <s v="backbtn"/>
    <s v="trackdone"/>
    <b v="1"/>
    <b v="0"/>
  </r>
  <r>
    <s v="2PvpzJMxUqgrQxt5aM9jwy"/>
    <x v="43811"/>
    <x v="2"/>
    <n v="246306"/>
    <s v="Sweet Jane - Full Length Version; 2015 Remaster"/>
    <s v="The Velvet Underground"/>
    <s v="Loaded"/>
    <s v="trackdone"/>
    <s v="trackdone"/>
    <b v="1"/>
    <b v="0"/>
  </r>
  <r>
    <s v="5MIjLrGCsgIjLPRkmbAtRJ"/>
    <x v="43812"/>
    <x v="2"/>
    <n v="8797"/>
    <s v="New Age - Full Length Version; 2015 Remaster"/>
    <s v="The Velvet Underground"/>
    <s v="Loaded"/>
    <s v="trackdone"/>
    <s v="backbtn"/>
    <b v="1"/>
    <b v="0"/>
  </r>
  <r>
    <s v="2PvpzJMxUqgrQxt5aM9jwy"/>
    <x v="43813"/>
    <x v="2"/>
    <n v="6283"/>
    <s v="Sweet Jane - Full Length Version; 2015 Remaster"/>
    <s v="The Velvet Underground"/>
    <s v="Loaded"/>
    <s v="backbtn"/>
    <s v="endplay"/>
    <b v="1"/>
    <b v="0"/>
  </r>
  <r>
    <s v="0ZfP7K8NoyJRjEfWWk8Mlv"/>
    <x v="43814"/>
    <x v="2"/>
    <n v="283000"/>
    <s v="Rock &amp; Roll - Full Length Version; 2015 Remaster"/>
    <s v="The Velvet Underground"/>
    <s v="Loaded"/>
    <s v="clickrow"/>
    <s v="trackdone"/>
    <b v="0"/>
    <b v="0"/>
  </r>
  <r>
    <s v="4Hh6Q9GhhE8DeON2iUtYMT"/>
    <x v="43815"/>
    <x v="2"/>
    <n v="185333"/>
    <s v="Cool It Down - 2015 Remaster"/>
    <s v="The Velvet Underground"/>
    <s v="Loaded"/>
    <s v="trackdone"/>
    <s v="trackdone"/>
    <b v="0"/>
    <b v="0"/>
  </r>
  <r>
    <s v="5MIjLrGCsgIjLPRkmbAtRJ"/>
    <x v="43816"/>
    <x v="2"/>
    <n v="310506"/>
    <s v="New Age - Full Length Version; 2015 Remaster"/>
    <s v="The Velvet Underground"/>
    <s v="Loaded"/>
    <s v="trackdone"/>
    <s v="trackdone"/>
    <b v="0"/>
    <b v="0"/>
  </r>
  <r>
    <s v="59RpnSj9D7LG1Yo1LVjzF5"/>
    <x v="43817"/>
    <x v="2"/>
    <n v="176893"/>
    <s v="Head Held High - 2015 Remaster"/>
    <s v="The Velvet Underground"/>
    <s v="Loaded"/>
    <s v="trackdone"/>
    <s v="trackdone"/>
    <b v="0"/>
    <b v="0"/>
  </r>
  <r>
    <s v="6AzAWzsXXIChy2aulERrD0"/>
    <x v="43818"/>
    <x v="2"/>
    <n v="163920"/>
    <s v="Lonesome Cowboy Bill - 2015 Remaster"/>
    <s v="The Velvet Underground"/>
    <s v="Loaded"/>
    <s v="trackdone"/>
    <s v="trackdone"/>
    <b v="0"/>
    <b v="0"/>
  </r>
  <r>
    <s v="63OJHHu2ambZAvdrvhdT2b"/>
    <x v="43819"/>
    <x v="2"/>
    <n v="255680"/>
    <s v="I Found a Reason - 2015 Remaster"/>
    <s v="The Velvet Underground"/>
    <s v="Loaded"/>
    <s v="trackdone"/>
    <s v="trackdone"/>
    <b v="0"/>
    <b v="0"/>
  </r>
  <r>
    <s v="614hm8VctyMAHqjSs6wCpi"/>
    <x v="43820"/>
    <x v="2"/>
    <n v="201440"/>
    <s v="Train Round the Bend - 2015 Remaster"/>
    <s v="The Velvet Underground"/>
    <s v="Loaded"/>
    <s v="trackdone"/>
    <s v="trackdone"/>
    <b v="0"/>
    <b v="0"/>
  </r>
  <r>
    <s v="4Wi6OrpIzvG0dRHN8pVuTs"/>
    <x v="43821"/>
    <x v="2"/>
    <n v="445186"/>
    <s v="Oh! Sweet Nuthin' - 2015 Remaster"/>
    <s v="The Velvet Underground"/>
    <s v="Loaded"/>
    <s v="trackdone"/>
    <s v="trackdone"/>
    <b v="0"/>
    <b v="0"/>
  </r>
  <r>
    <s v="1NAdsAL6eeT7AdDJxbJvSR"/>
    <x v="43822"/>
    <x v="2"/>
    <n v="216546"/>
    <s v="Gun Song"/>
    <s v="The Lumineers"/>
    <s v="Cleopatra"/>
    <s v="clickrow"/>
    <s v="trackdone"/>
    <b v="1"/>
    <b v="0"/>
  </r>
  <r>
    <s v="1N883b1C3trjGcx2h4E99B"/>
    <x v="43823"/>
    <x v="2"/>
    <n v="142226"/>
    <s v="We're Going To Be Friends"/>
    <s v="The White Stripes"/>
    <s v="White Blood Cells"/>
    <s v="trackdone"/>
    <s v="trackdone"/>
    <b v="1"/>
    <b v="0"/>
  </r>
  <r>
    <s v="72UCrt0G2z6QQkvzEw9dGQ"/>
    <x v="43824"/>
    <x v="2"/>
    <n v="202299"/>
    <s v="Bold as Love - Live at the Nokia Theatre, Los Angeles, CA - December 2007"/>
    <s v="John Mayer"/>
    <s v="Where the Light Is: John Mayer Live In Los Angeles"/>
    <s v="trackdone"/>
    <s v="fwdbtn"/>
    <b v="1"/>
    <b v="0"/>
  </r>
  <r>
    <s v="4bjPdsuv5zMINSxuaSm5QF"/>
    <x v="43825"/>
    <x v="2"/>
    <n v="8962"/>
    <s v="Infinite Content"/>
    <s v="Arcade Fire"/>
    <s v="Everything Now"/>
    <s v="fwdbtn"/>
    <s v="fwdbtn"/>
    <b v="1"/>
    <b v="0"/>
  </r>
  <r>
    <s v="76c0MTUA6LzZSyGuuhG4bp"/>
    <x v="43826"/>
    <x v="2"/>
    <n v="204184"/>
    <s v="You Better Run"/>
    <s v="Liam Gallagher"/>
    <s v="As You Were"/>
    <s v="fwdbtn"/>
    <s v="trackdone"/>
    <b v="1"/>
    <b v="0"/>
  </r>
  <r>
    <s v="26SLgIz5VmRhCMFliySqoa"/>
    <x v="43827"/>
    <x v="2"/>
    <n v="120933"/>
    <s v="When It Rains, It Really Pours - 2004 DSD remaster"/>
    <s v="Elvis Presley"/>
    <s v="Elvis At Sun"/>
    <s v="trackdone"/>
    <s v="trackdone"/>
    <b v="1"/>
    <b v="0"/>
  </r>
  <r>
    <s v="2Rvhjn78vg0rnuBHCdtz9P"/>
    <x v="43828"/>
    <x v="2"/>
    <n v="267400"/>
    <s v="Why Georgia - Live at the Nokia Theatre, Los Angeles, CA - December 2007"/>
    <s v="John Mayer"/>
    <s v="Where the Light Is: John Mayer Live In Los Angeles"/>
    <s v="trackdone"/>
    <s v="trackdone"/>
    <b v="1"/>
    <b v="0"/>
  </r>
  <r>
    <s v="7Ie9W94M7OjPoZVV216Xus"/>
    <x v="43829"/>
    <x v="2"/>
    <n v="248133"/>
    <s v="Not Afraid"/>
    <s v="Eminem"/>
    <s v="Recovery"/>
    <s v="trackdone"/>
    <s v="trackdone"/>
    <b v="1"/>
    <b v="0"/>
  </r>
  <r>
    <s v="4ha9ajL4Kz98uldAfuos6p"/>
    <x v="43830"/>
    <x v="2"/>
    <n v="295515"/>
    <s v="With Or Without You"/>
    <s v="U2"/>
    <s v="The Joshua Tree"/>
    <s v="trackdone"/>
    <s v="trackdone"/>
    <b v="1"/>
    <b v="0"/>
  </r>
  <r>
    <s v="2oNhvMFZaXPKP6Yjyg8gD7"/>
    <x v="43831"/>
    <x v="2"/>
    <n v="12269"/>
    <s v="The Rubberband Man - Single Version"/>
    <s v="The Spinners"/>
    <s v="Smooth And Sweet"/>
    <s v="trackdone"/>
    <s v="logout"/>
    <b v="1"/>
    <b v="0"/>
  </r>
  <r>
    <s v="2oNhvMFZaXPKP6Yjyg8gD7"/>
    <x v="43832"/>
    <x v="2"/>
    <n v="12459"/>
    <s v="The Rubberband Man - Single Version"/>
    <s v="The Spinners"/>
    <s v="Smooth And Sweet"/>
    <s v="appload"/>
    <s v="endplay"/>
    <b v="1"/>
    <b v="0"/>
  </r>
  <r>
    <s v="1KRpJeeB2JEG6AW6Uri3QX"/>
    <x v="43833"/>
    <x v="2"/>
    <n v="393693"/>
    <s v="Bohemian Rhapsody"/>
    <s v="Queen"/>
    <s v="A Night At The Opera"/>
    <s v="clickrow"/>
    <s v="trackdone"/>
    <b v="0"/>
    <b v="0"/>
  </r>
  <r>
    <s v="1KRpJeeB2JEG6AW6Uri3QX"/>
    <x v="43834"/>
    <x v="2"/>
    <n v="393693"/>
    <s v="Bohemian Rhapsody"/>
    <s v="Queen"/>
    <s v="A Night At The Opera"/>
    <s v="clickrow"/>
    <s v="trackdone"/>
    <b v="0"/>
    <b v="0"/>
  </r>
  <r>
    <s v="4fVn54cP0hasdSHuJthQj1"/>
    <x v="43835"/>
    <x v="2"/>
    <n v="122093"/>
    <s v="We Will Rock You"/>
    <s v="Queen"/>
    <s v="News Of The World"/>
    <s v="fwdbtn"/>
    <s v="trackdone"/>
    <b v="1"/>
    <b v="0"/>
  </r>
  <r>
    <s v="7rgZTzcjofQJY5kz9FO3OS"/>
    <x v="43836"/>
    <x v="2"/>
    <n v="246906"/>
    <s v="Under Pressure"/>
    <s v="Queen"/>
    <s v="Hot Space"/>
    <s v="trackdone"/>
    <s v="trackdone"/>
    <b v="1"/>
    <b v="0"/>
  </r>
  <r>
    <s v="1ocQQnRS8HxZgI3CbQ2Wir"/>
    <x v="43837"/>
    <x v="2"/>
    <n v="163666"/>
    <s v="Crazy Little Thing Called Love"/>
    <s v="Queen"/>
    <s v="The Game"/>
    <s v="trackdone"/>
    <s v="trackdone"/>
    <b v="1"/>
    <b v="0"/>
  </r>
  <r>
    <s v="2jNCofCae2Txs2zaegNLOt"/>
    <x v="43838"/>
    <x v="2"/>
    <n v="209160"/>
    <s v="Don't Stop Me Now"/>
    <s v="Queen"/>
    <s v="Jazz"/>
    <s v="trackdone"/>
    <s v="trackdone"/>
    <b v="1"/>
    <b v="0"/>
  </r>
  <r>
    <s v="1KRpJeeB2JEG6AW6Uri3QX"/>
    <x v="43839"/>
    <x v="2"/>
    <n v="293905"/>
    <s v="Bohemian Rhapsody"/>
    <s v="Queen"/>
    <s v="A Night At The Opera"/>
    <s v="trackdone"/>
    <s v="fwdbtn"/>
    <b v="1"/>
    <b v="0"/>
  </r>
  <r>
    <s v="5tE1nYzGz9iWa58WuY8YSQ"/>
    <x v="43840"/>
    <x v="2"/>
    <n v="174333"/>
    <s v="I'm Finding It Harder To Be A Gentleman"/>
    <s v="The White Stripes"/>
    <s v="White Blood Cells"/>
    <s v="clickrow"/>
    <s v="trackdone"/>
    <b v="1"/>
    <b v="0"/>
  </r>
  <r>
    <s v="1CRZl1AFUS7EBBXqUkCWh8"/>
    <x v="43841"/>
    <x v="2"/>
    <n v="153560"/>
    <s v="Under The Gun"/>
    <s v="The Killers"/>
    <s v="Sawdust"/>
    <s v="trackdone"/>
    <s v="trackdone"/>
    <b v="1"/>
    <b v="0"/>
  </r>
  <r>
    <s v="5RYTpsSI7op7UZznXWqhIP"/>
    <x v="43842"/>
    <x v="2"/>
    <n v="6932"/>
    <s v="Born and Raised"/>
    <s v="John Mayer"/>
    <s v="Born and Raised"/>
    <s v="trackdone"/>
    <s v="fwdbtn"/>
    <b v="1"/>
    <b v="0"/>
  </r>
  <r>
    <s v="3xNO6JUk9ySYjxuqzcZYRB"/>
    <x v="43843"/>
    <x v="2"/>
    <n v="134370"/>
    <s v="If You See Her, Say Hello"/>
    <s v="Bob Dylan"/>
    <s v="Blood On The Tracks"/>
    <s v="fwdbtn"/>
    <s v="fwdbtn"/>
    <b v="1"/>
    <b v="0"/>
  </r>
  <r>
    <s v="3cRTt4jCzcyRLe6nh6c5io"/>
    <x v="43844"/>
    <x v="2"/>
    <n v="3071"/>
    <s v="My Mummy's Dead - Remastered 2010"/>
    <s v="John Lennon"/>
    <s v="Plastic Ono Band"/>
    <s v="fwdbtn"/>
    <s v="fwdbtn"/>
    <b v="1"/>
    <b v="0"/>
  </r>
  <r>
    <s v="5Hroj5K7vLpIG4FNCRIjbP"/>
    <x v="43845"/>
    <x v="2"/>
    <n v="1799"/>
    <s v="Best Day Of My Life"/>
    <s v="American Authors"/>
    <s v="Oh, What A Life"/>
    <s v="fwdbtn"/>
    <s v="fwdbtn"/>
    <b v="1"/>
    <b v="0"/>
  </r>
  <r>
    <s v="78DwRIo6Vj6wqteyerGetr"/>
    <x v="43846"/>
    <x v="2"/>
    <n v="133127"/>
    <s v="The Heart of Life"/>
    <s v="John Mayer"/>
    <s v="Continuum"/>
    <s v="fwdbtn"/>
    <s v="fwdbtn"/>
    <b v="1"/>
    <b v="0"/>
  </r>
  <r>
    <s v="5tvUEs7zWbe9rPXQUGE6Cg"/>
    <x v="43847"/>
    <x v="2"/>
    <n v="2286"/>
    <s v="Hail Rain or Sunshine"/>
    <s v="The Script"/>
    <s v="No Sound Without Silence"/>
    <s v="fwdbtn"/>
    <s v="fwdbtn"/>
    <b v="1"/>
    <b v="0"/>
  </r>
  <r>
    <s v="13ETkZ90sElK5xJuB4cUEt"/>
    <x v="43848"/>
    <x v="2"/>
    <n v="2881"/>
    <s v="Bonfire Heart"/>
    <s v="James Blunt"/>
    <s v="Moon Landing"/>
    <s v="fwdbtn"/>
    <s v="fwdbtn"/>
    <b v="1"/>
    <b v="0"/>
  </r>
  <r>
    <s v="5hg1AkrHaddlxujq6KXvJg"/>
    <x v="43849"/>
    <x v="2"/>
    <n v="3448"/>
    <s v="Ruby, Don't Take Your Love To Town"/>
    <s v="The Killers"/>
    <s v="Sawdust"/>
    <s v="fwdbtn"/>
    <s v="fwdbtn"/>
    <b v="1"/>
    <b v="0"/>
  </r>
  <r>
    <s v="2Tie60dpxsm0k9WKIoVXHd"/>
    <x v="43850"/>
    <x v="2"/>
    <n v="2062"/>
    <s v="Misery"/>
    <s v="The Maine"/>
    <s v="Pioneer"/>
    <s v="fwdbtn"/>
    <s v="fwdbtn"/>
    <b v="1"/>
    <b v="0"/>
  </r>
  <r>
    <s v="61cgPGgToV1FqFgbHdWjj8"/>
    <x v="43851"/>
    <x v="2"/>
    <n v="1898"/>
    <s v="Jenny Was A Friend Of Mine"/>
    <s v="The Killers"/>
    <s v="Hot Fuss"/>
    <s v="fwdbtn"/>
    <s v="fwdbtn"/>
    <b v="1"/>
    <b v="0"/>
  </r>
  <r>
    <s v="69ZEgPX0hxWXJIqkTlYz41"/>
    <x v="43852"/>
    <x v="2"/>
    <n v="1879"/>
    <s v="Iridescent"/>
    <s v="Linkin Park"/>
    <s v="A Thousand Suns"/>
    <s v="fwdbtn"/>
    <s v="fwdbtn"/>
    <b v="1"/>
    <b v="0"/>
  </r>
  <r>
    <s v="5EA85PEatJC4WCAN0c0U5j"/>
    <x v="43853"/>
    <x v="2"/>
    <n v="4320"/>
    <s v="Night Flight - 1993 Remaster"/>
    <s v="Led Zeppelin"/>
    <s v="Physical Graffiti"/>
    <s v="fwdbtn"/>
    <s v="fwdbtn"/>
    <b v="1"/>
    <b v="0"/>
  </r>
  <r>
    <s v="7D5mjGj6O2cHHCoBF8O7qV"/>
    <x v="43854"/>
    <x v="2"/>
    <n v="2202"/>
    <s v="Une Annee Sans Lumiere"/>
    <s v="Arcade Fire"/>
    <s v="Funeral"/>
    <s v="fwdbtn"/>
    <s v="fwdbtn"/>
    <b v="1"/>
    <b v="0"/>
  </r>
  <r>
    <s v="0BRHnOFm6sjxN1i9LJrUDu"/>
    <x v="43855"/>
    <x v="2"/>
    <n v="25414"/>
    <s v="The Anthem"/>
    <s v="Good Charlotte"/>
    <s v="The Young and The Hopeless"/>
    <s v="fwdbtn"/>
    <s v="fwdbtn"/>
    <b v="1"/>
    <b v="0"/>
  </r>
  <r>
    <s v="08X2d27wDj5TuJl3GpfJ9F"/>
    <x v="43856"/>
    <x v="2"/>
    <n v="8234"/>
    <s v="Whoever She Is"/>
    <s v="The Maine"/>
    <s v="Can't Stop Won't Stop (Holiday Deluxe Edition)"/>
    <s v="fwdbtn"/>
    <s v="fwdbtn"/>
    <b v="1"/>
    <b v="0"/>
  </r>
  <r>
    <s v="67WTwafOMgegV6ABnBQxcE"/>
    <x v="43857"/>
    <x v="2"/>
    <n v="44060"/>
    <s v="Some Nights"/>
    <s v="fun."/>
    <s v="Some Nights"/>
    <s v="fwdbtn"/>
    <s v="endplay"/>
    <b v="1"/>
    <b v="0"/>
  </r>
  <r>
    <s v="53c9tTEHXWL5GkYNalbXZ3"/>
    <x v="43858"/>
    <x v="2"/>
    <n v="56963"/>
    <s v="C'mon - Single Version"/>
    <s v="Panic! At The Disco"/>
    <s v="C'mon"/>
    <s v="clickrow"/>
    <s v="endplay"/>
    <b v="1"/>
    <b v="0"/>
  </r>
  <r>
    <s v="4orHVYvdG5v4G4bmp2Lwdg"/>
    <x v="43859"/>
    <x v="2"/>
    <n v="27255"/>
    <s v="Sight of the Sun - Single Version"/>
    <s v="fun."/>
    <s v="Sight of the Sun"/>
    <s v="clickrow"/>
    <s v="endplay"/>
    <b v="1"/>
    <b v="0"/>
  </r>
  <r>
    <s v="7zHRcLHhkdkVDSwR0CKdLB"/>
    <x v="43860"/>
    <x v="2"/>
    <n v="90087"/>
    <s v="All the Pretty Girls"/>
    <s v="fun."/>
    <s v="Aim and Ignite"/>
    <s v="clickrow"/>
    <s v="endplay"/>
    <b v="1"/>
    <b v="0"/>
  </r>
  <r>
    <s v="1CWR4H9AriyDr76Upjqw12"/>
    <x v="43861"/>
    <x v="2"/>
    <n v="72630"/>
    <s v="Be Calm"/>
    <s v="fun."/>
    <s v="Aim and Ignite"/>
    <s v="clickrow"/>
    <s v="unexpected-exit-while-paused"/>
    <b v="1"/>
    <b v="0"/>
  </r>
  <r>
    <s v="0OdgyUig3oQTf96PcKJDZG"/>
    <x v="43862"/>
    <x v="2"/>
    <n v="7491"/>
    <s v="It Gets Better"/>
    <s v="fun."/>
    <s v="Some Nights"/>
    <s v="clickrow"/>
    <s v="fwdbtn"/>
    <b v="1"/>
    <b v="0"/>
  </r>
  <r>
    <s v="5rgy6ghBq1eRApCkeUdJXf"/>
    <x v="43863"/>
    <x v="2"/>
    <n v="850"/>
    <s v="We Are Young (feat. Janelle Monáe)"/>
    <s v="fun."/>
    <s v="Some Nights"/>
    <s v="fwdbtn"/>
    <s v="fwdbtn"/>
    <b v="1"/>
    <b v="0"/>
  </r>
  <r>
    <s v="4NfK33ReDnc5qJluvErGnF"/>
    <x v="43864"/>
    <x v="2"/>
    <n v="2457"/>
    <s v="Out on the Town - Bonus Track"/>
    <s v="fun."/>
    <s v="Some Nights"/>
    <s v="fwdbtn"/>
    <s v="backbtn"/>
    <b v="1"/>
    <b v="0"/>
  </r>
  <r>
    <s v="5rgy6ghBq1eRApCkeUdJXf"/>
    <x v="43865"/>
    <x v="2"/>
    <n v="7856"/>
    <s v="We Are Young (feat. Janelle Monáe)"/>
    <s v="fun."/>
    <s v="Some Nights"/>
    <s v="backbtn"/>
    <s v="endplay"/>
    <b v="1"/>
    <b v="0"/>
  </r>
  <r>
    <s v="0OdgyUig3oQTf96PcKJDZG"/>
    <x v="43866"/>
    <x v="2"/>
    <n v="216132"/>
    <s v="It Gets Better"/>
    <s v="fun."/>
    <s v="Some Nights"/>
    <s v="clickrow"/>
    <s v="trackdone"/>
    <b v="1"/>
    <b v="0"/>
  </r>
  <r>
    <s v="7tgVDNjO3zaVWifN1vhhGJ"/>
    <x v="43867"/>
    <x v="2"/>
    <n v="183764"/>
    <s v="All Alone"/>
    <s v="fun."/>
    <s v="Some Nights"/>
    <s v="trackdone"/>
    <s v="trackdone"/>
    <b v="1"/>
    <b v="0"/>
  </r>
  <r>
    <s v="1SGLgGAv1W2CRF9sovnJXu"/>
    <x v="43868"/>
    <x v="2"/>
    <n v="211933"/>
    <s v="One Foot"/>
    <s v="fun."/>
    <s v="Some Nights"/>
    <s v="trackdone"/>
    <s v="trackdone"/>
    <b v="1"/>
    <b v="0"/>
  </r>
  <r>
    <s v="5xZjfKSfTooDP2rcAgjxlH"/>
    <x v="43869"/>
    <x v="2"/>
    <n v="278373"/>
    <s v="Carry On"/>
    <s v="fun."/>
    <s v="Some Nights"/>
    <s v="trackdone"/>
    <s v="trackdone"/>
    <b v="1"/>
    <b v="0"/>
  </r>
  <r>
    <s v="2bEWRMWfH5n8QEuXgVlcxf"/>
    <x v="43870"/>
    <x v="2"/>
    <n v="286706"/>
    <s v="Why Am I the One"/>
    <s v="fun."/>
    <s v="Some Nights"/>
    <s v="trackdone"/>
    <s v="trackdone"/>
    <b v="1"/>
    <b v="0"/>
  </r>
  <r>
    <s v="6rcA2JxFUmlFw4GDLITcvj"/>
    <x v="43871"/>
    <x v="2"/>
    <n v="21120"/>
    <s v="All Alright"/>
    <s v="fun."/>
    <s v="Some Nights"/>
    <s v="trackdone"/>
    <s v="endplay"/>
    <b v="1"/>
    <b v="0"/>
  </r>
  <r>
    <s v="1hZk9dktp4yRFTm0TrycuH"/>
    <x v="43871"/>
    <x v="2"/>
    <n v="906"/>
    <s v="If I Lose Myself - Alesso vs OneRepublic"/>
    <s v="OneRepublic"/>
    <s v="Native"/>
    <s v="clickrow"/>
    <s v="endplay"/>
    <b v="1"/>
    <b v="0"/>
  </r>
  <r>
    <s v="121AmMmQnBWZh8HNjZwuK6"/>
    <x v="43872"/>
    <x v="2"/>
    <n v="2899"/>
    <s v="Get Back - Naked Version / Remastered 2013"/>
    <s v="The Beatles"/>
    <s v="Let It Be... Naked"/>
    <s v="clickrow"/>
    <s v="fwdbtn"/>
    <b v="1"/>
    <b v="0"/>
  </r>
  <r>
    <s v="3gA2qpAbnuKLQV8Q9ZtIcf"/>
    <x v="43873"/>
    <x v="2"/>
    <n v="202093"/>
    <s v="Qué de Raro Tiene"/>
    <s v="Vicente Fernández"/>
    <s v="Que De Raro Tiene"/>
    <s v="fwdbtn"/>
    <s v="trackdone"/>
    <b v="1"/>
    <b v="0"/>
  </r>
  <r>
    <s v="0HLWvLKQWpFdPhgk6ym58n"/>
    <x v="43874"/>
    <x v="2"/>
    <n v="0"/>
    <s v="Who Says"/>
    <s v="John Mayer"/>
    <s v="Battle Studies"/>
    <s v="trackdone"/>
    <s v="backbtn"/>
    <b v="1"/>
    <b v="0"/>
  </r>
  <r>
    <s v="3gA2qpAbnuKLQV8Q9ZtIcf"/>
    <x v="43875"/>
    <x v="2"/>
    <n v="202093"/>
    <s v="Qué de Raro Tiene"/>
    <s v="Vicente Fernández"/>
    <s v="Que De Raro Tiene"/>
    <s v="backbtn"/>
    <s v="trackdone"/>
    <b v="1"/>
    <b v="0"/>
  </r>
  <r>
    <s v="0HLWvLKQWpFdPhgk6ym58n"/>
    <x v="43876"/>
    <x v="2"/>
    <n v="22811"/>
    <s v="Who Says"/>
    <s v="John Mayer"/>
    <s v="Battle Studies"/>
    <s v="trackdone"/>
    <s v="fwdbtn"/>
    <b v="1"/>
    <b v="0"/>
  </r>
  <r>
    <s v="7nBGBbzfnPiowCvXKJnV9J"/>
    <x v="43877"/>
    <x v="2"/>
    <n v="117106"/>
    <s v="From Me To You - Remastered 2009"/>
    <s v="The Beatles"/>
    <s v="Past Masters"/>
    <s v="fwdbtn"/>
    <s v="trackdone"/>
    <b v="1"/>
    <b v="0"/>
  </r>
  <r>
    <s v="6C6y4OWK1Ki3FVF1TIonxW"/>
    <x v="43878"/>
    <x v="2"/>
    <n v="150040"/>
    <s v="What You're Doing - Remastered 2009"/>
    <s v="The Beatles"/>
    <s v="Beatles For Sale - Remastered"/>
    <s v="trackdone"/>
    <s v="trackdone"/>
    <b v="1"/>
    <b v="0"/>
  </r>
  <r>
    <s v="0eYuNIcDaPTn9p6iPl8Yoa"/>
    <x v="43879"/>
    <x v="2"/>
    <n v="117108"/>
    <s v="Young And Wild"/>
    <s v="Zac Brown Band"/>
    <s v="JEKYLL + HYDE"/>
    <s v="trackdone"/>
    <s v="fwdbtn"/>
    <b v="1"/>
    <b v="0"/>
  </r>
  <r>
    <s v="1s1kY9duH0g4jKHrxxjTkX"/>
    <x v="43880"/>
    <x v="2"/>
    <n v="129133"/>
    <s v="Good Golly Miss Molly"/>
    <s v="Little Richard"/>
    <s v="The Georgia Peach"/>
    <s v="fwdbtn"/>
    <s v="trackdone"/>
    <b v="1"/>
    <b v="0"/>
  </r>
  <r>
    <s v="1XOPuXMpoo2gQ3LNRr4IJq"/>
    <x v="43881"/>
    <x v="2"/>
    <n v="224533"/>
    <s v="Sinister Kid"/>
    <s v="The Black Keys"/>
    <s v="Brothers"/>
    <s v="trackdone"/>
    <s v="trackdone"/>
    <b v="1"/>
    <b v="0"/>
  </r>
  <r>
    <s v="3if5BCKrShIHsYbs5IzTHH"/>
    <x v="43882"/>
    <x v="2"/>
    <n v="194200"/>
    <s v="Tiptoe"/>
    <s v="Imagine Dragons"/>
    <s v="Night Visions"/>
    <s v="trackdone"/>
    <s v="trackdone"/>
    <b v="1"/>
    <b v="0"/>
  </r>
  <r>
    <s v="2yrY5vXp2nKepgOpsuOYo1"/>
    <x v="43883"/>
    <x v="2"/>
    <n v="114539"/>
    <s v="Yo Más Te Adoro"/>
    <s v="Morat"/>
    <s v="Sobre El Amor Y Sus Efectos Secundarios"/>
    <s v="trackdone"/>
    <s v="fwdbtn"/>
    <b v="1"/>
    <b v="0"/>
  </r>
  <r>
    <s v="5Z6y2wK3TOdGNLxFmBJSdl"/>
    <x v="43884"/>
    <x v="2"/>
    <n v="193293"/>
    <s v="Lodi"/>
    <s v="Creedence Clearwater Revival"/>
    <s v="Green River"/>
    <s v="fwdbtn"/>
    <s v="trackdone"/>
    <b v="1"/>
    <b v="0"/>
  </r>
  <r>
    <s v="1U8Galsn3zELkkO8Pw3iHf"/>
    <x v="43885"/>
    <x v="2"/>
    <n v="4337"/>
    <s v="Petrichor"/>
    <s v="Haunted Coffee"/>
    <s v="The Kindergarten EP"/>
    <s v="trackdone"/>
    <s v="fwdbtn"/>
    <b v="1"/>
    <b v="0"/>
  </r>
  <r>
    <s v="383QXk8nb2YrARMUwDdjQS"/>
    <x v="43886"/>
    <x v="2"/>
    <n v="32662"/>
    <s v="Psycho"/>
    <s v="Muse"/>
    <s v="Drones"/>
    <s v="fwdbtn"/>
    <s v="fwdbtn"/>
    <b v="1"/>
    <b v="0"/>
  </r>
  <r>
    <s v="06ypiqmILMdVeaiErMFA91"/>
    <x v="43887"/>
    <x v="2"/>
    <n v="5382"/>
    <s v="Drive My Car - Remastered 2009"/>
    <s v="The Beatles"/>
    <s v="Rubber Soul"/>
    <s v="fwdbtn"/>
    <s v="fwdbtn"/>
    <b v="1"/>
    <b v="0"/>
  </r>
  <r>
    <s v="4gphxUgq0JSFv2BCLhNDiE"/>
    <x v="43888"/>
    <x v="2"/>
    <n v="69226"/>
    <s v="Jailhouse Rock"/>
    <s v="Elvis Presley"/>
    <s v="Elvis' Golden Records"/>
    <s v="fwdbtn"/>
    <s v="fwdbtn"/>
    <b v="1"/>
    <b v="0"/>
  </r>
  <r>
    <s v="0Sayb1EWTywPttwJo7zjBt"/>
    <x v="43889"/>
    <x v="2"/>
    <n v="2936"/>
    <s v="Six Degrees of Separation"/>
    <s v="The Script"/>
    <s v="#3 Deluxe Version"/>
    <s v="fwdbtn"/>
    <s v="fwdbtn"/>
    <b v="1"/>
    <b v="0"/>
  </r>
  <r>
    <s v="2ZWKuGuQ087pzwK4vO4E31"/>
    <x v="43890"/>
    <x v="2"/>
    <n v="2361"/>
    <s v="Lady Stardust - 2012 Remaster"/>
    <s v="David Bowie"/>
    <s v="The Rise and Fall of Ziggy Stardust and the Spiders from Mars"/>
    <s v="fwdbtn"/>
    <s v="fwdbtn"/>
    <b v="1"/>
    <b v="0"/>
  </r>
  <r>
    <s v="3Ljwu4S5foDTCaI0WzdGR8"/>
    <x v="43891"/>
    <x v="2"/>
    <n v="2283"/>
    <s v="If You Wanna Stay"/>
    <s v="The Griswolds"/>
    <s v="Be Impressive"/>
    <s v="fwdbtn"/>
    <s v="fwdbtn"/>
    <b v="1"/>
    <b v="0"/>
  </r>
  <r>
    <s v="1Eolhana7nKHYpcYpdVcT5"/>
    <x v="43892"/>
    <x v="2"/>
    <n v="145746"/>
    <s v="Little Wing"/>
    <s v="Jimi Hendrix"/>
    <s v="Axis: Bold As Love"/>
    <s v="fwdbtn"/>
    <s v="trackdone"/>
    <b v="1"/>
    <b v="0"/>
  </r>
  <r>
    <s v="7iTjGs5z7opNGCXyurs0Q7"/>
    <x v="43893"/>
    <x v="2"/>
    <n v="9628"/>
    <s v="Bad Boy - Remastered 2009"/>
    <s v="The Beatles"/>
    <s v="Past Masters"/>
    <s v="trackdone"/>
    <s v="fwdbtn"/>
    <b v="1"/>
    <b v="0"/>
  </r>
  <r>
    <s v="5cwtY6Oxhd785D0E8mSpTq"/>
    <x v="43894"/>
    <x v="2"/>
    <n v="2595"/>
    <s v="Men of Good Fortune"/>
    <s v="Lou Reed"/>
    <s v="Berlin"/>
    <s v="fwdbtn"/>
    <s v="fwdbtn"/>
    <b v="1"/>
    <b v="0"/>
  </r>
  <r>
    <s v="4fUKE8EULjQdHF4zb0M8FO"/>
    <x v="43895"/>
    <x v="2"/>
    <n v="4067"/>
    <s v="Sgt. Pepper's Lonely Hearts Club Band - Remastered 2009"/>
    <s v="The Beatles"/>
    <s v="Sgt. Pepper's Lonely Hearts Club Band"/>
    <s v="fwdbtn"/>
    <s v="fwdbtn"/>
    <b v="1"/>
    <b v="0"/>
  </r>
  <r>
    <s v="2GSr8anleCXKLNjjjijoMZ"/>
    <x v="43896"/>
    <x v="2"/>
    <n v="1635"/>
    <s v="Yo Quisiera"/>
    <s v="Reik"/>
    <s v="Reik"/>
    <s v="fwdbtn"/>
    <s v="fwdbtn"/>
    <b v="1"/>
    <b v="0"/>
  </r>
  <r>
    <s v="4Yx8sgsIqxxqchnhhyjKJP"/>
    <x v="43897"/>
    <x v="2"/>
    <n v="2159"/>
    <s v="Jump on My Shoulders"/>
    <s v="AWOLNATION"/>
    <s v="Megalithic Symphony Deluxe"/>
    <s v="fwdbtn"/>
    <s v="fwdbtn"/>
    <b v="1"/>
    <b v="0"/>
  </r>
  <r>
    <s v="4S2QZuPFZ9qeHW2sonMJS1"/>
    <x v="43898"/>
    <x v="2"/>
    <n v="2717"/>
    <s v="Gallows Pole - Remaster"/>
    <s v="Led Zeppelin"/>
    <s v="Led Zeppelin III"/>
    <s v="fwdbtn"/>
    <s v="fwdbtn"/>
    <b v="1"/>
    <b v="0"/>
  </r>
  <r>
    <s v="4eLIq1nQNwz2qLu8DeiWIp"/>
    <x v="43899"/>
    <x v="2"/>
    <n v="2370"/>
    <s v="Why Don't We Do It In The Road? - Remastered 2009"/>
    <s v="The Beatles"/>
    <s v="The Beatles"/>
    <s v="fwdbtn"/>
    <s v="fwdbtn"/>
    <b v="1"/>
    <b v="0"/>
  </r>
  <r>
    <s v="5FVd6KXrgO9B3JPmC8OPst"/>
    <x v="43900"/>
    <x v="2"/>
    <n v="163576"/>
    <s v="Do I Wanna Know?"/>
    <s v="Arctic Monkeys"/>
    <s v="AM"/>
    <s v="fwdbtn"/>
    <s v="fwdbtn"/>
    <b v="1"/>
    <b v="0"/>
  </r>
  <r>
    <s v="0hzBN7DGgtjBsTyZwTTKRS"/>
    <x v="43901"/>
    <x v="2"/>
    <n v="1935"/>
    <s v="Mind Eraser"/>
    <s v="The Black Keys"/>
    <s v="El Camino"/>
    <s v="fwdbtn"/>
    <s v="fwdbtn"/>
    <b v="1"/>
    <b v="0"/>
  </r>
  <r>
    <s v="5Aq5TIy9jVK70aL7xcE9oa"/>
    <x v="43902"/>
    <x v="2"/>
    <n v="3009"/>
    <s v="Dear Marie"/>
    <s v="John Mayer"/>
    <s v="Paradise Valley"/>
    <s v="fwdbtn"/>
    <s v="fwdbtn"/>
    <b v="1"/>
    <b v="0"/>
  </r>
  <r>
    <s v="0gEaeqVRHPzRc7HMXtOKc7"/>
    <x v="43903"/>
    <x v="2"/>
    <n v="2213"/>
    <s v="Pigs (Three Different Ones)"/>
    <s v="Pink Floyd"/>
    <s v="Animals"/>
    <s v="fwdbtn"/>
    <s v="fwdbtn"/>
    <b v="1"/>
    <b v="0"/>
  </r>
  <r>
    <s v="4MLBqAEzNN89o2M9h92Z26"/>
    <x v="43904"/>
    <x v="2"/>
    <n v="5977"/>
    <s v="Get Back - Remastered 2009"/>
    <s v="The Beatles"/>
    <s v="Let It Be"/>
    <s v="fwdbtn"/>
    <s v="fwdbtn"/>
    <b v="1"/>
    <b v="0"/>
  </r>
  <r>
    <s v="5wiSvJf7926YmB4XXGwiIT"/>
    <x v="43905"/>
    <x v="2"/>
    <n v="148240"/>
    <s v="I Forgot To Remember To Forget - 2004 DSD remaster"/>
    <s v="Elvis Presley"/>
    <s v="Elvis At Sun"/>
    <s v="fwdbtn"/>
    <s v="trackdone"/>
    <b v="1"/>
    <b v="0"/>
  </r>
  <r>
    <s v="15JINEqzVMv3SvJTAXAKED"/>
    <x v="43906"/>
    <x v="2"/>
    <n v="1846"/>
    <s v="Love The Way You Lie"/>
    <s v="Eminem"/>
    <s v="Recovery"/>
    <s v="trackdone"/>
    <s v="fwdbtn"/>
    <b v="1"/>
    <b v="0"/>
  </r>
  <r>
    <s v="2xI3vq0WsAEs4tET6gthuw"/>
    <x v="43907"/>
    <x v="2"/>
    <n v="2446"/>
    <s v="Gorgeous"/>
    <s v="X Ambassadors"/>
    <s v="VHS"/>
    <s v="fwdbtn"/>
    <s v="fwdbtn"/>
    <b v="1"/>
    <b v="0"/>
  </r>
  <r>
    <s v="5K2yYEoc9ljOlzoMnhQSgm"/>
    <x v="43908"/>
    <x v="2"/>
    <n v="2482"/>
    <s v="Hot Dog - Remaster"/>
    <s v="Led Zeppelin"/>
    <s v="In Through the out Door"/>
    <s v="fwdbtn"/>
    <s v="fwdbtn"/>
    <b v="1"/>
    <b v="0"/>
  </r>
  <r>
    <s v="1NgvIjkEjkhcIR1pp5Qsir"/>
    <x v="43909"/>
    <x v="2"/>
    <n v="1738"/>
    <s v="In Limbo"/>
    <s v="Radiohead"/>
    <s v="Kid A"/>
    <s v="fwdbtn"/>
    <s v="fwdbtn"/>
    <b v="1"/>
    <b v="0"/>
  </r>
  <r>
    <s v="1j9rezdE3YeC7yktZXC1em"/>
    <x v="43910"/>
    <x v="2"/>
    <n v="2693"/>
    <s v="I Want It All"/>
    <s v="Arctic Monkeys"/>
    <s v="AM"/>
    <s v="fwdbtn"/>
    <s v="fwdbtn"/>
    <b v="1"/>
    <b v="0"/>
  </r>
  <r>
    <s v="5XmetMMUFNXClbiYnGdVmP"/>
    <x v="43911"/>
    <x v="2"/>
    <n v="11135"/>
    <s v="Cry Baby Cry - Remastered 2009"/>
    <s v="The Beatles"/>
    <s v="The Beatles"/>
    <s v="fwdbtn"/>
    <s v="fwdbtn"/>
    <b v="1"/>
    <b v="0"/>
  </r>
  <r>
    <s v="1jJci4qxiYcOHhQR247rEU"/>
    <x v="43912"/>
    <x v="2"/>
    <n v="2032"/>
    <s v="Kids"/>
    <s v="MGMT"/>
    <s v="Oracular Spectacular"/>
    <s v="fwdbtn"/>
    <s v="fwdbtn"/>
    <b v="1"/>
    <b v="0"/>
  </r>
  <r>
    <s v="5WbmgRh4WP3dfmcrPUDY4O"/>
    <x v="43913"/>
    <x v="2"/>
    <n v="2193"/>
    <s v="Everlasting Arms"/>
    <s v="Vampire Weekend"/>
    <s v="Modern Vampires of the City"/>
    <s v="fwdbtn"/>
    <s v="fwdbtn"/>
    <b v="1"/>
    <b v="0"/>
  </r>
  <r>
    <s v="3YRCqOhFifThpSRFJ1VWFM"/>
    <x v="43914"/>
    <x v="2"/>
    <n v="3087"/>
    <s v="November Rain"/>
    <s v="Guns N' Roses"/>
    <s v="Use Your Illusion I"/>
    <s v="fwdbtn"/>
    <s v="fwdbtn"/>
    <b v="1"/>
    <b v="0"/>
  </r>
  <r>
    <s v="0CETmgFGt8Ne8vLnaLcduU"/>
    <x v="43915"/>
    <x v="2"/>
    <n v="54140"/>
    <s v="Queen of California"/>
    <s v="John Mayer"/>
    <s v="Born and Raised"/>
    <s v="fwdbtn"/>
    <s v="fwdbtn"/>
    <b v="1"/>
    <b v="0"/>
  </r>
  <r>
    <s v="0u35Dpz37TY2M2j20RUdMf"/>
    <x v="43916"/>
    <x v="2"/>
    <n v="4456"/>
    <s v="Politik"/>
    <s v="Coldplay"/>
    <s v="A Rush of Blood to the Head"/>
    <s v="fwdbtn"/>
    <s v="fwdbtn"/>
    <b v="1"/>
    <b v="0"/>
  </r>
  <r>
    <s v="1Ifka4pq7ruw9DO15hk9ni"/>
    <x v="43917"/>
    <x v="2"/>
    <n v="7390"/>
    <s v="I Live For You - Remastered 2014"/>
    <s v="George Harrison"/>
    <s v="All Things Must Pass"/>
    <s v="fwdbtn"/>
    <s v="fwdbtn"/>
    <b v="1"/>
    <b v="0"/>
  </r>
  <r>
    <s v="4HIunZLibo5KfbYIQRrHSu"/>
    <x v="43918"/>
    <x v="2"/>
    <n v="2001"/>
    <s v="You Shook Me - Remaster"/>
    <s v="Led Zeppelin"/>
    <s v="Led Zeppelin"/>
    <s v="fwdbtn"/>
    <s v="fwdbtn"/>
    <b v="1"/>
    <b v="0"/>
  </r>
  <r>
    <s v="4D6TpthzUVNTjWQqfBW5Kb"/>
    <x v="43919"/>
    <x v="2"/>
    <n v="2162"/>
    <s v="All Of The Lights (Interlude)"/>
    <s v="Kanye West"/>
    <s v="My Beautiful Dark Twisted Fantasy"/>
    <s v="fwdbtn"/>
    <s v="fwdbtn"/>
    <b v="1"/>
    <b v="0"/>
  </r>
  <r>
    <s v="4wTChU0tU44TAMC0xcQizi"/>
    <x v="43920"/>
    <x v="2"/>
    <n v="1948"/>
    <s v="Fine By Me"/>
    <s v="Andy Grammer"/>
    <s v="Andy Grammer"/>
    <s v="fwdbtn"/>
    <s v="fwdbtn"/>
    <b v="1"/>
    <b v="0"/>
  </r>
  <r>
    <s v="4nklmaiY4gfQI3SB1sLGsd"/>
    <x v="43921"/>
    <x v="2"/>
    <n v="2029"/>
    <s v="Ripcord"/>
    <s v="Radiohead"/>
    <s v="Pablo Honey"/>
    <s v="fwdbtn"/>
    <s v="fwdbtn"/>
    <b v="1"/>
    <b v="0"/>
  </r>
  <r>
    <s v="3u28KPrRmJiNC39Fm3tZVe"/>
    <x v="43922"/>
    <x v="2"/>
    <n v="4917"/>
    <s v="Shake Your Hips"/>
    <s v="The Rolling Stones"/>
    <s v="Exile On Main Street"/>
    <s v="fwdbtn"/>
    <s v="fwdbtn"/>
    <b v="1"/>
    <b v="0"/>
  </r>
  <r>
    <s v="74mpiRPDd2rFeBR1Yl60I3"/>
    <x v="43923"/>
    <x v="2"/>
    <n v="2419"/>
    <s v="Ventilator Blues"/>
    <s v="The Rolling Stones"/>
    <s v="Exile On Main Street"/>
    <s v="fwdbtn"/>
    <s v="fwdbtn"/>
    <b v="1"/>
    <b v="0"/>
  </r>
  <r>
    <s v="5NORWMFC27ywGSZxi8uquP"/>
    <x v="43924"/>
    <x v="2"/>
    <n v="2436"/>
    <s v="Ophelia"/>
    <s v="The Lumineers"/>
    <s v="Cleopatra"/>
    <s v="fwdbtn"/>
    <s v="fwdbtn"/>
    <b v="1"/>
    <b v="0"/>
  </r>
  <r>
    <s v="4TUStFzBGQqn0GrkzVWFV4"/>
    <x v="43925"/>
    <x v="2"/>
    <n v="2515"/>
    <s v="Bring the Boys Back Home"/>
    <s v="Pink Floyd"/>
    <s v="The Wall"/>
    <s v="fwdbtn"/>
    <s v="fwdbtn"/>
    <b v="1"/>
    <b v="0"/>
  </r>
  <r>
    <s v="1F7MXLxTu6WZMRNnS5gG8v"/>
    <x v="43926"/>
    <x v="2"/>
    <n v="2187"/>
    <s v="Oh Jim"/>
    <s v="Lou Reed"/>
    <s v="Berlin"/>
    <s v="fwdbtn"/>
    <s v="fwdbtn"/>
    <b v="1"/>
    <b v="0"/>
  </r>
  <r>
    <s v="4MeXE7YF459t1PbFTtAklF"/>
    <x v="43927"/>
    <x v="2"/>
    <n v="1815"/>
    <s v="I Don't Need No Doctor - Live at the Nokia Theatre, Los Angeles, CA - December 2007"/>
    <s v="John Mayer"/>
    <s v="Where the Light Is: John Mayer Live In Los Angeles"/>
    <s v="fwdbtn"/>
    <s v="fwdbtn"/>
    <b v="1"/>
    <b v="0"/>
  </r>
  <r>
    <s v="5HAjss9faCAowGY8dM24r6"/>
    <x v="43928"/>
    <x v="2"/>
    <n v="2589"/>
    <s v="Is There Anybody Out There?"/>
    <s v="Pink Floyd"/>
    <s v="The Wall"/>
    <s v="fwdbtn"/>
    <s v="fwdbtn"/>
    <b v="1"/>
    <b v="0"/>
  </r>
  <r>
    <s v="4Na0siMtWOW9pJoWJ1Ponv"/>
    <x v="43929"/>
    <x v="2"/>
    <n v="2082"/>
    <s v="Exit Music (For a Film)"/>
    <s v="Radiohead"/>
    <s v="OK Computer"/>
    <s v="fwdbtn"/>
    <s v="fwdbtn"/>
    <b v="1"/>
    <b v="0"/>
  </r>
  <r>
    <s v="5GMdPeOxQxZcD4bIEdEutW"/>
    <x v="43930"/>
    <x v="2"/>
    <n v="2048"/>
    <s v="Patience"/>
    <s v="The Lumineers"/>
    <s v="Cleopatra"/>
    <s v="fwdbtn"/>
    <s v="fwdbtn"/>
    <b v="1"/>
    <b v="0"/>
  </r>
  <r>
    <s v="1lgtuKQkhlOr0LySn892KY"/>
    <x v="43931"/>
    <x v="2"/>
    <n v="1762"/>
    <s v="Greedy Soul"/>
    <s v="Liam Gallagher"/>
    <s v="As You Were"/>
    <s v="fwdbtn"/>
    <s v="fwdbtn"/>
    <b v="1"/>
    <b v="0"/>
  </r>
  <r>
    <s v="105pLwtYErO64sPyXsPPAP"/>
    <x v="43932"/>
    <x v="2"/>
    <n v="2315"/>
    <s v="Amor Con Hielo"/>
    <s v="Morat"/>
    <s v="Sobre El Amor Y Sus Efectos Secundarios"/>
    <s v="fwdbtn"/>
    <s v="fwdbtn"/>
    <b v="1"/>
    <b v="0"/>
  </r>
  <r>
    <s v="1is5wwajEk2JW7Nsd63r3m"/>
    <x v="43933"/>
    <x v="2"/>
    <n v="87172"/>
    <s v="Mr. Brightside"/>
    <s v="The Killers"/>
    <s v="Hot Fuss"/>
    <s v="fwdbtn"/>
    <s v="fwdbtn"/>
    <b v="1"/>
    <b v="0"/>
  </r>
  <r>
    <s v="0Gx4VrHzS7pZOEAGrmXXBH"/>
    <x v="43934"/>
    <x v="2"/>
    <n v="1815"/>
    <s v="La Bicicleta"/>
    <s v="Carlos Vives"/>
    <s v="VIVES"/>
    <s v="fwdbtn"/>
    <s v="fwdbtn"/>
    <b v="1"/>
    <b v="0"/>
  </r>
  <r>
    <s v="7yq4Qj7cqayVTp3FF9CWbm"/>
    <x v="43935"/>
    <x v="2"/>
    <n v="1662"/>
    <s v="Riptide"/>
    <s v="Vance Joy"/>
    <s v="Dream Your Life Away"/>
    <s v="fwdbtn"/>
    <s v="fwdbtn"/>
    <b v="1"/>
    <b v="0"/>
  </r>
  <r>
    <s v="305WCRhhS10XUcH6AEwZk6"/>
    <x v="43936"/>
    <x v="2"/>
    <n v="2394"/>
    <s v="Are You Gonna Be My Girl"/>
    <s v="Jet"/>
    <s v="Get Born"/>
    <s v="fwdbtn"/>
    <s v="fwdbtn"/>
    <b v="1"/>
    <b v="0"/>
  </r>
  <r>
    <s v="10rChmECwPcvTTj4w07hq4"/>
    <x v="43937"/>
    <x v="2"/>
    <n v="1817"/>
    <s v="Welcome to My Life"/>
    <s v="Simple Plan"/>
    <s v="Still Not Getting Any"/>
    <s v="fwdbtn"/>
    <s v="fwdbtn"/>
    <b v="1"/>
    <b v="0"/>
  </r>
  <r>
    <s v="6ooluO7DiEhI1zmK94nRCM"/>
    <x v="43938"/>
    <x v="2"/>
    <n v="1842"/>
    <s v="Take Me Out"/>
    <s v="Franz Ferdinand"/>
    <s v="Franz Ferdinand"/>
    <s v="fwdbtn"/>
    <s v="fwdbtn"/>
    <b v="1"/>
    <b v="0"/>
  </r>
  <r>
    <s v="0QIX9BS0AUCQcHYvyrsMkV"/>
    <x v="43939"/>
    <x v="2"/>
    <n v="3003"/>
    <s v="Blue Jay Way - Remastered 2009"/>
    <s v="The Beatles"/>
    <s v="Magical Mystery Tour"/>
    <s v="fwdbtn"/>
    <s v="fwdbtn"/>
    <b v="1"/>
    <b v="0"/>
  </r>
  <r>
    <s v="0Wk9IgyHFDD5EOGESsOgIX"/>
    <x v="43940"/>
    <x v="2"/>
    <n v="86183"/>
    <s v="Dig Down"/>
    <s v="Muse"/>
    <s v="Pressure / The Dark Side / Something Human / Thought Contagion / Dig Down"/>
    <s v="fwdbtn"/>
    <s v="fwdbtn"/>
    <b v="1"/>
    <b v="0"/>
  </r>
  <r>
    <s v="6moSOpDt0m7rqdbjfT1mbu"/>
    <x v="43941"/>
    <x v="2"/>
    <n v="1741"/>
    <s v="M79"/>
    <s v="Vampire Weekend"/>
    <s v="Vampire Weekend"/>
    <s v="fwdbtn"/>
    <s v="fwdbtn"/>
    <b v="1"/>
    <b v="0"/>
  </r>
  <r>
    <s v="57bgtoPSgt236HzfBOd8kj"/>
    <x v="43942"/>
    <x v="2"/>
    <n v="2317"/>
    <s v="Thunderstruck"/>
    <s v="AC/DC"/>
    <s v="The Razors Edge"/>
    <s v="fwdbtn"/>
    <s v="fwdbtn"/>
    <b v="1"/>
    <b v="0"/>
  </r>
  <r>
    <s v="3cdhgO3vgHyOIADMXokd2t"/>
    <x v="43943"/>
    <x v="2"/>
    <n v="1968"/>
    <s v="Nothing"/>
    <s v="The Script"/>
    <s v="Science &amp; Faith"/>
    <s v="fwdbtn"/>
    <s v="fwdbtn"/>
    <b v="1"/>
    <b v="0"/>
  </r>
  <r>
    <s v="1dK6cNOMYjEP3QGYOfwP6t"/>
    <x v="43944"/>
    <x v="2"/>
    <n v="2440"/>
    <s v="Bron-Y-Aur Stomp - Remaster"/>
    <s v="Led Zeppelin"/>
    <s v="Led Zeppelin III"/>
    <s v="fwdbtn"/>
    <s v="fwdbtn"/>
    <b v="1"/>
    <b v="0"/>
  </r>
  <r>
    <s v="1JCCdiru7fhstOIF4N7WJC"/>
    <x v="43945"/>
    <x v="2"/>
    <n v="1784"/>
    <s v="Amnesia"/>
    <s v="5 Seconds of Summer"/>
    <s v="5 Seconds Of Summer"/>
    <s v="fwdbtn"/>
    <s v="fwdbtn"/>
    <b v="1"/>
    <b v="0"/>
  </r>
  <r>
    <s v="2RttW7RAu5nOAfq6YFvApB"/>
    <x v="43946"/>
    <x v="2"/>
    <n v="1912"/>
    <s v="Happier"/>
    <s v="Ed Sheeran"/>
    <s v="÷"/>
    <s v="fwdbtn"/>
    <s v="fwdbtn"/>
    <b v="1"/>
    <b v="0"/>
  </r>
  <r>
    <s v="2g34T4Zs54pTRR1AYTjobc"/>
    <x v="43947"/>
    <x v="2"/>
    <n v="1958"/>
    <s v="San Quentin - Live at San Quentin State Prison, San Quentin, CA - February 1969"/>
    <s v="Johnny Cash"/>
    <s v="At San Quentin"/>
    <s v="fwdbtn"/>
    <s v="fwdbtn"/>
    <b v="1"/>
    <b v="0"/>
  </r>
  <r>
    <s v="63h6BDzELxwPi33DZvtFX4"/>
    <x v="43948"/>
    <x v="2"/>
    <n v="200061"/>
    <s v="A Dustland Fairytale"/>
    <s v="The Killers"/>
    <s v="Day &amp; Age"/>
    <s v="fwdbtn"/>
    <s v="fwdbtn"/>
    <b v="1"/>
    <b v="0"/>
  </r>
  <r>
    <s v="0FDzzruyVECATHXKHFs9eJ"/>
    <x v="43949"/>
    <x v="2"/>
    <n v="2155"/>
    <s v="A Sky Full of Stars"/>
    <s v="Coldplay"/>
    <s v="Ghost Stories"/>
    <s v="fwdbtn"/>
    <s v="fwdbtn"/>
    <b v="1"/>
    <b v="0"/>
  </r>
  <r>
    <s v="3K10pmwoFZt5N6ESWvDQkv"/>
    <x v="43950"/>
    <x v="2"/>
    <n v="2298"/>
    <s v="Gates of Eden"/>
    <s v="Bob Dylan"/>
    <s v="Bringing It All Back Home"/>
    <s v="fwdbtn"/>
    <s v="fwdbtn"/>
    <b v="1"/>
    <b v="0"/>
  </r>
  <r>
    <s v="2u295Qd2IeM1V8AsNyz0Zv"/>
    <x v="43951"/>
    <x v="2"/>
    <n v="1724"/>
    <s v="On My Way"/>
    <s v="Passion Pit"/>
    <s v="Gossamer"/>
    <s v="fwdbtn"/>
    <s v="fwdbtn"/>
    <b v="1"/>
    <b v="0"/>
  </r>
  <r>
    <s v="3k6zSunlStXxWF0s1063lk"/>
    <x v="43952"/>
    <x v="2"/>
    <n v="3660"/>
    <s v="Thank You Girl - Remastered 2009"/>
    <s v="The Beatles"/>
    <s v="Past Masters"/>
    <s v="fwdbtn"/>
    <s v="fwdbtn"/>
    <b v="1"/>
    <b v="0"/>
  </r>
  <r>
    <s v="5wQnmLuC1W7ATsArWACrgW"/>
    <x v="43953"/>
    <x v="2"/>
    <n v="1823"/>
    <s v="Welcome to the Black Parade"/>
    <s v="My Chemical Romance"/>
    <s v="The Black Parade"/>
    <s v="fwdbtn"/>
    <s v="fwdbtn"/>
    <b v="1"/>
    <b v="0"/>
  </r>
  <r>
    <s v="4Zpq56sTzSWbeO03WL6XBp"/>
    <x v="43954"/>
    <x v="2"/>
    <n v="2142"/>
    <s v="Seven Sticks of Dynamite"/>
    <s v="AWOLNATION"/>
    <s v="Here Come the Runts"/>
    <s v="fwdbtn"/>
    <s v="fwdbtn"/>
    <b v="1"/>
    <b v="0"/>
  </r>
  <r>
    <s v="4NUc1M0CS7b6zvWoyvibju"/>
    <x v="43955"/>
    <x v="2"/>
    <n v="2510"/>
    <s v="Anyone Can Play Guitar"/>
    <s v="Radiohead"/>
    <s v="Pablo Honey"/>
    <s v="fwdbtn"/>
    <s v="fwdbtn"/>
    <b v="1"/>
    <b v="0"/>
  </r>
  <r>
    <s v="3nhJpxZXEQTsZwrDUihXQf"/>
    <x v="43956"/>
    <x v="2"/>
    <n v="94902"/>
    <s v="Drunken Lullabies"/>
    <s v="Flogging Molly"/>
    <s v="Drunken Lullabies"/>
    <s v="fwdbtn"/>
    <s v="unexpected-exit-while-paused"/>
    <b v="1"/>
    <b v="0"/>
  </r>
  <r>
    <s v="3nhJpxZXEQTsZwrDUihXQf"/>
    <x v="43957"/>
    <x v="2"/>
    <n v="922"/>
    <s v="Drunken Lullabies"/>
    <s v="Flogging Molly"/>
    <s v="Drunken Lullabies"/>
    <s v="appload"/>
    <s v="backbtn"/>
    <b v="1"/>
    <b v="0"/>
  </r>
  <r>
    <s v="4NUc1M0CS7b6zvWoyvibju"/>
    <x v="43957"/>
    <x v="2"/>
    <n v="1502"/>
    <s v="Anyone Can Play Guitar"/>
    <s v="Radiohead"/>
    <s v="Pablo Honey"/>
    <s v="backbtn"/>
    <s v="fwdbtn"/>
    <b v="1"/>
    <b v="0"/>
  </r>
  <r>
    <s v="3nhJpxZXEQTsZwrDUihXQf"/>
    <x v="43958"/>
    <x v="2"/>
    <n v="230640"/>
    <s v="Drunken Lullabies"/>
    <s v="Flogging Molly"/>
    <s v="Drunken Lullabies"/>
    <s v="fwdbtn"/>
    <s v="trackdone"/>
    <b v="1"/>
    <b v="0"/>
  </r>
  <r>
    <s v="2EzE1ti66ASZLKQ0VdJzRX"/>
    <x v="43959"/>
    <x v="2"/>
    <n v="3367"/>
    <s v="Come Fly With Me"/>
    <s v="Frank Sinatra"/>
    <s v="Ultimate Sinatra"/>
    <s v="trackdone"/>
    <s v="fwdbtn"/>
    <b v="1"/>
    <b v="0"/>
  </r>
  <r>
    <s v="57i3M29DWoo7RDk0Tf0LZG"/>
    <x v="43960"/>
    <x v="2"/>
    <n v="2091"/>
    <s v="Daylight"/>
    <s v="Matt and Kim"/>
    <s v="Grand"/>
    <s v="fwdbtn"/>
    <s v="fwdbtn"/>
    <b v="1"/>
    <b v="0"/>
  </r>
  <r>
    <s v="1itLKsCWHtLnxALkgBk1Fa"/>
    <x v="43961"/>
    <x v="2"/>
    <n v="3460"/>
    <s v="Flying - Remastered 2009"/>
    <s v="The Beatles"/>
    <s v="Magical Mystery Tour"/>
    <s v="fwdbtn"/>
    <s v="fwdbtn"/>
    <b v="1"/>
    <b v="0"/>
  </r>
  <r>
    <s v="2wKeVnM8OBoGjGm8Qvqhi5"/>
    <x v="43962"/>
    <x v="2"/>
    <n v="3252"/>
    <s v="Cigarettes &amp; Alcohol - 2014 Remaster"/>
    <s v="Oasis"/>
    <s v="Definitely Maybe"/>
    <s v="fwdbtn"/>
    <s v="fwdbtn"/>
    <b v="1"/>
    <b v="0"/>
  </r>
  <r>
    <s v="5HPnumlogzZtpLEaORZjz1"/>
    <x v="43963"/>
    <x v="2"/>
    <n v="2007"/>
    <s v="10 Lovers"/>
    <s v="The Black Keys"/>
    <s v="Turn Blue"/>
    <s v="fwdbtn"/>
    <s v="fwdbtn"/>
    <b v="1"/>
    <b v="0"/>
  </r>
  <r>
    <s v="1Fl0ae3RriTh6M00mAQvDv"/>
    <x v="43964"/>
    <x v="2"/>
    <n v="2149"/>
    <s v="Jesus"/>
    <s v="The Velvet Underground"/>
    <s v="The Velvet Underground"/>
    <s v="fwdbtn"/>
    <s v="fwdbtn"/>
    <b v="1"/>
    <b v="0"/>
  </r>
  <r>
    <s v="4SE81CrzH0qPA8KHqM9Syz"/>
    <x v="43965"/>
    <x v="2"/>
    <n v="1923"/>
    <s v="Just"/>
    <s v="Radiohead"/>
    <s v="The Bends"/>
    <s v="fwdbtn"/>
    <s v="fwdbtn"/>
    <b v="1"/>
    <b v="0"/>
  </r>
  <r>
    <s v="7wNrk2vc0GUUNBFggJzEsI"/>
    <x v="43966"/>
    <x v="2"/>
    <n v="2522"/>
    <s v="Mujeres"/>
    <s v="Ricardo Arjona"/>
    <s v="Animal Nocturno"/>
    <s v="fwdbtn"/>
    <s v="fwdbtn"/>
    <b v="1"/>
    <b v="0"/>
  </r>
  <r>
    <s v="1tM9TBNPjieSOZ2d5VAQ1y"/>
    <x v="43967"/>
    <x v="2"/>
    <n v="48408"/>
    <s v="Lady Madonna - Remastered 2009"/>
    <s v="The Beatles"/>
    <s v="Past Masters"/>
    <s v="fwdbtn"/>
    <s v="fwdbtn"/>
    <b v="1"/>
    <b v="0"/>
  </r>
  <r>
    <s v="49u4hT2jJx1l4u5UeUFMZs"/>
    <x v="43968"/>
    <x v="2"/>
    <n v="1854"/>
    <s v="Sick Again - 1993 Remaster"/>
    <s v="Led Zeppelin"/>
    <s v="Physical Graffiti"/>
    <s v="fwdbtn"/>
    <s v="fwdbtn"/>
    <b v="1"/>
    <b v="0"/>
  </r>
  <r>
    <s v="2DATcVxBdGcIIGd0sb1s4X"/>
    <x v="43969"/>
    <x v="2"/>
    <n v="58574"/>
    <s v="Don Giovanni, ossia Il dissoluto punito, K.527 / Act 1: &quot;Là ci darem la mano&quot;"/>
    <s v="Wolfgang Amadeus Mozart"/>
    <s v="Mozart: Don Giovanni"/>
    <s v="fwdbtn"/>
    <s v="fwdbtn"/>
    <b v="1"/>
    <b v="0"/>
  </r>
  <r>
    <s v="7psfcbjfnXwYIezHstNa1a"/>
    <x v="43970"/>
    <x v="2"/>
    <n v="1966"/>
    <s v="When the Levee Breaks - Remaster"/>
    <s v="Led Zeppelin"/>
    <s v="Led Zeppelin IV"/>
    <s v="fwdbtn"/>
    <s v="fwdbtn"/>
    <b v="1"/>
    <b v="0"/>
  </r>
  <r>
    <s v="5ubHAQtKuFfiG4FXfLP804"/>
    <x v="43971"/>
    <x v="2"/>
    <n v="2718"/>
    <s v="Lego House"/>
    <s v="Ed Sheeran"/>
    <s v="+"/>
    <s v="fwdbtn"/>
    <s v="fwdbtn"/>
    <b v="1"/>
    <b v="0"/>
  </r>
  <r>
    <s v="2O3l4X1yTua8oMMCtazkyo"/>
    <x v="43972"/>
    <x v="2"/>
    <n v="1674"/>
    <s v="The Happiest Days of Our Lives"/>
    <s v="Pink Floyd"/>
    <s v="The Wall"/>
    <s v="fwdbtn"/>
    <s v="fwdbtn"/>
    <b v="1"/>
    <b v="0"/>
  </r>
  <r>
    <s v="59gSh5ihFRsCyB4gpwDjcC"/>
    <x v="43973"/>
    <x v="2"/>
    <n v="181564"/>
    <s v="I Want You"/>
    <s v="Kings of Leon"/>
    <s v="Only By The Night"/>
    <s v="fwdbtn"/>
    <s v="fwdbtn"/>
    <b v="1"/>
    <b v="0"/>
  </r>
  <r>
    <s v="2voWPWlDfIthC6GUjaIQyV"/>
    <x v="43974"/>
    <x v="2"/>
    <n v="2882"/>
    <s v="Creature Comfort"/>
    <s v="Arcade Fire"/>
    <s v="Everything Now"/>
    <s v="fwdbtn"/>
    <s v="fwdbtn"/>
    <b v="1"/>
    <b v="0"/>
  </r>
  <r>
    <s v="54ishPSqGuH3DjmDOgZX38"/>
    <x v="43975"/>
    <x v="2"/>
    <n v="17360"/>
    <s v="Cheating"/>
    <s v="Alex &amp; Sierra"/>
    <s v="It's About Us"/>
    <s v="fwdbtn"/>
    <s v="fwdbtn"/>
    <b v="1"/>
    <b v="0"/>
  </r>
  <r>
    <s v="1bk9P03MkZzlvTH4zPaOpX"/>
    <x v="43976"/>
    <x v="2"/>
    <n v="2567"/>
    <s v="It Will Come Back"/>
    <s v="Hozier"/>
    <s v="Hozier"/>
    <s v="fwdbtn"/>
    <s v="fwdbtn"/>
    <b v="1"/>
    <b v="0"/>
  </r>
  <r>
    <s v="25xu9RhLkdKSeqN5FnPagr"/>
    <x v="43977"/>
    <x v="2"/>
    <n v="1666"/>
    <s v="Gianni Schicchi: O mio babbino caro"/>
    <s v="Giacomo Puccini"/>
    <s v="The Art Of Renée Fleming"/>
    <s v="fwdbtn"/>
    <s v="fwdbtn"/>
    <b v="1"/>
    <b v="0"/>
  </r>
  <r>
    <s v="4pi0Y0pblugG4ZtkUcNaiZ"/>
    <x v="43978"/>
    <x v="2"/>
    <n v="2598"/>
    <s v="La Última Vez"/>
    <s v="Morat"/>
    <s v="Sobre El Amor Y Sus Efectos Secundarios"/>
    <s v="fwdbtn"/>
    <s v="fwdbtn"/>
    <b v="1"/>
    <b v="0"/>
  </r>
  <r>
    <s v="6RwLKfndAAn4vr1AjN3UYd"/>
    <x v="43979"/>
    <x v="2"/>
    <n v="31107"/>
    <s v="Jealous Buffoon"/>
    <s v="AWOLNATION"/>
    <s v="Here Come the Runts"/>
    <s v="fwdbtn"/>
    <s v="fwdbtn"/>
    <b v="1"/>
    <b v="0"/>
  </r>
  <r>
    <s v="40d2EcaOOCUjDzzo2YvUWn"/>
    <x v="43980"/>
    <x v="2"/>
    <n v="2155"/>
    <s v="Long, Long, Long - Remastered 2009"/>
    <s v="The Beatles"/>
    <s v="The Beatles"/>
    <s v="fwdbtn"/>
    <s v="fwdbtn"/>
    <b v="1"/>
    <b v="0"/>
  </r>
  <r>
    <s v="1WrThk73Zmz2u0djCdSizA"/>
    <x v="43981"/>
    <x v="2"/>
    <n v="4836"/>
    <s v="Blue Moon Of Kentucky"/>
    <s v="Elvis Presley"/>
    <s v="Elvis At Sun"/>
    <s v="fwdbtn"/>
    <s v="fwdbtn"/>
    <b v="1"/>
    <b v="0"/>
  </r>
  <r>
    <s v="0eDQj41kzBhMKQIkTt6OJR"/>
    <x v="43982"/>
    <x v="2"/>
    <n v="278008"/>
    <s v="A Certain Romance"/>
    <s v="Arctic Monkeys"/>
    <s v="Whatever People Say I Am, That's What I'm Not"/>
    <s v="fwdbtn"/>
    <s v="logout"/>
    <b v="1"/>
    <b v="0"/>
  </r>
  <r>
    <s v="0eDQj41kzBhMKQIkTt6OJR"/>
    <x v="43983"/>
    <x v="2"/>
    <n v="54494"/>
    <s v="A Certain Romance"/>
    <s v="Arctic Monkeys"/>
    <s v="Whatever People Say I Am, That's What I'm Not"/>
    <s v="appload"/>
    <s v="trackdone"/>
    <b v="1"/>
    <b v="0"/>
  </r>
  <r>
    <s v="5RmdT9ENbeGpAfToyNuOQo"/>
    <x v="43984"/>
    <x v="2"/>
    <n v="30843"/>
    <s v="Clocks Go Forward"/>
    <s v="James Bay"/>
    <s v="Chaos And The Calm"/>
    <s v="trackdone"/>
    <s v="fwdbtn"/>
    <b v="1"/>
    <b v="0"/>
  </r>
  <r>
    <s v="0qs68N79PmcGR0Ejn2V9lS"/>
    <x v="43985"/>
    <x v="2"/>
    <n v="47003"/>
    <s v="Misery"/>
    <s v="Maroon 5"/>
    <s v="Hands All Over - International Deluxe"/>
    <s v="fwdbtn"/>
    <s v="fwdbtn"/>
    <b v="1"/>
    <b v="0"/>
  </r>
  <r>
    <s v="1RNtm45kw0hPMBz7gKiIYu"/>
    <x v="43986"/>
    <x v="2"/>
    <n v="5431"/>
    <s v="Everything's Not Lost - Includes Hidden Track 'Life Is For Living'"/>
    <s v="Coldplay"/>
    <s v="Parachutes"/>
    <s v="fwdbtn"/>
    <s v="fwdbtn"/>
    <b v="1"/>
    <b v="0"/>
  </r>
  <r>
    <s v="7vb1HJXTK7hR3ug25xtiuY"/>
    <x v="43987"/>
    <x v="2"/>
    <n v="2738"/>
    <s v="Na Na Na (Na Na Na Na Na Na Na Na Na)"/>
    <s v="My Chemical Romance"/>
    <s v="May Death Never Stop You"/>
    <s v="fwdbtn"/>
    <s v="fwdbtn"/>
    <b v="1"/>
    <b v="0"/>
  </r>
  <r>
    <s v="18Ab1WLPlmdJVDvmd0L1r4"/>
    <x v="43988"/>
    <x v="2"/>
    <n v="5259"/>
    <s v="New York California"/>
    <s v="Skegss"/>
    <s v="Everyone Is Good at Something"/>
    <s v="fwdbtn"/>
    <s v="fwdbtn"/>
    <b v="1"/>
    <b v="0"/>
  </r>
  <r>
    <s v="1lUXBhmQYL8k0YkPVV6j6I"/>
    <x v="43989"/>
    <x v="2"/>
    <n v="3311"/>
    <s v="Hear Your Heart"/>
    <s v="James Bay"/>
    <s v="Chaos And The Calm"/>
    <s v="fwdbtn"/>
    <s v="fwdbtn"/>
    <b v="1"/>
    <b v="0"/>
  </r>
  <r>
    <s v="36l6rhxxsskLaw3y2zyi5Q"/>
    <x v="43990"/>
    <x v="2"/>
    <n v="4259"/>
    <s v="Do"/>
    <s v="The White Stripes"/>
    <s v="The White Stripes"/>
    <s v="fwdbtn"/>
    <s v="fwdbtn"/>
    <b v="1"/>
    <b v="0"/>
  </r>
  <r>
    <s v="3ZE3wv8V3w2T2f7nOCjV0N"/>
    <x v="43991"/>
    <x v="2"/>
    <n v="9388"/>
    <s v="Life on Mars? - 2015 Remaster"/>
    <s v="David Bowie"/>
    <s v="Hunky Dory"/>
    <s v="fwdbtn"/>
    <s v="fwdbtn"/>
    <b v="1"/>
    <b v="0"/>
  </r>
  <r>
    <s v="0uFsAn03qdu7YAMVTDjoIj"/>
    <x v="43992"/>
    <x v="2"/>
    <n v="2145"/>
    <s v="Running"/>
    <s v="James Bay"/>
    <s v="Chaos And The Calm"/>
    <s v="fwdbtn"/>
    <s v="fwdbtn"/>
    <b v="1"/>
    <b v="0"/>
  </r>
  <r>
    <s v="7yos3xAIsZ567mgGLZp4kq"/>
    <x v="43993"/>
    <x v="2"/>
    <n v="2330"/>
    <s v="What Goes On"/>
    <s v="The Velvet Underground"/>
    <s v="The Velvet Underground"/>
    <s v="fwdbtn"/>
    <s v="fwdbtn"/>
    <b v="1"/>
    <b v="0"/>
  </r>
  <r>
    <s v="3TQbr3G3U5wlwEJejmqC1F"/>
    <x v="43994"/>
    <x v="2"/>
    <n v="4227"/>
    <s v="Never on the Day You Leave"/>
    <s v="John Mayer"/>
    <s v="The Search for Everything"/>
    <s v="fwdbtn"/>
    <s v="fwdbtn"/>
    <b v="1"/>
    <b v="0"/>
  </r>
  <r>
    <s v="68hjqqIrm3wup6mI7IHLRa"/>
    <x v="43995"/>
    <x v="2"/>
    <n v="52539"/>
    <s v="Wildfire"/>
    <s v="Zac Brown Band"/>
    <s v="JEKYLL + HYDE"/>
    <s v="fwdbtn"/>
    <s v="fwdbtn"/>
    <b v="1"/>
    <b v="0"/>
  </r>
  <r>
    <s v="79Pf5iG9jL3dE8d6cvcabn"/>
    <x v="43996"/>
    <x v="2"/>
    <n v="3165"/>
    <s v="Teachers"/>
    <s v="Young the Giant"/>
    <s v="Mind Over Matter"/>
    <s v="fwdbtn"/>
    <s v="fwdbtn"/>
    <b v="1"/>
    <b v="0"/>
  </r>
  <r>
    <s v="3L4j5qwEVSDj0KgFPrx8UL"/>
    <x v="43997"/>
    <x v="2"/>
    <n v="8719"/>
    <s v="Lovers' Eyes"/>
    <s v="Mumford &amp; Sons"/>
    <s v="Babel"/>
    <s v="fwdbtn"/>
    <s v="fwdbtn"/>
    <b v="1"/>
    <b v="0"/>
  </r>
  <r>
    <s v="10fHq85ktXp1K8mO45bugT"/>
    <x v="43998"/>
    <x v="2"/>
    <n v="1917"/>
    <s v="Que Lloro"/>
    <s v="Sin Bandera"/>
    <s v="Hasta Ahora"/>
    <s v="fwdbtn"/>
    <s v="fwdbtn"/>
    <b v="1"/>
    <b v="0"/>
  </r>
  <r>
    <s v="5lN1EH25gdiqT1SFALMAq1"/>
    <x v="43999"/>
    <x v="2"/>
    <n v="25742"/>
    <s v="Gold on the Ceiling"/>
    <s v="The Black Keys"/>
    <s v="El Camino"/>
    <s v="fwdbtn"/>
    <s v="fwdbtn"/>
    <b v="1"/>
    <b v="0"/>
  </r>
  <r>
    <s v="2ONpXycQzFmWiutUm7vpIC"/>
    <x v="44000"/>
    <x v="2"/>
    <n v="2149"/>
    <s v="Hell of a Season"/>
    <s v="The Black Keys"/>
    <s v="El Camino"/>
    <s v="fwdbtn"/>
    <s v="fwdbtn"/>
    <b v="1"/>
    <b v="0"/>
  </r>
  <r>
    <s v="4rsW3WCZBGwhHfJWuHRwyT"/>
    <x v="44001"/>
    <x v="2"/>
    <n v="1638"/>
    <s v="Home"/>
    <s v="Phillip Phillips"/>
    <s v="The World From The Side Of The Moon"/>
    <s v="fwdbtn"/>
    <s v="fwdbtn"/>
    <b v="1"/>
    <b v="0"/>
  </r>
  <r>
    <s v="0nWWxoOmEPUtAHRiFOSAMc"/>
    <x v="44002"/>
    <x v="2"/>
    <n v="2413"/>
    <s v="Little Games"/>
    <s v="The Colourist"/>
    <s v="The Colourist"/>
    <s v="fwdbtn"/>
    <s v="fwdbtn"/>
    <b v="1"/>
    <b v="0"/>
  </r>
  <r>
    <s v="21fq2CKL93mfnYHItpitxg"/>
    <x v="44003"/>
    <x v="2"/>
    <n v="4293"/>
    <s v="What You Wanted"/>
    <s v="OneRepublic"/>
    <s v="Native"/>
    <s v="fwdbtn"/>
    <s v="fwdbtn"/>
    <b v="1"/>
    <b v="0"/>
  </r>
  <r>
    <s v="2zYzyRzz6pRmhPzyfMEC8s"/>
    <x v="44004"/>
    <x v="2"/>
    <n v="2522"/>
    <s v="Highway to Hell"/>
    <s v="AC/DC"/>
    <s v="Highway to Hell"/>
    <s v="fwdbtn"/>
    <s v="fwdbtn"/>
    <b v="1"/>
    <b v="0"/>
  </r>
  <r>
    <s v="0R332cdlS9LyE0Ge2PSlVC"/>
    <x v="44005"/>
    <x v="2"/>
    <n v="2234"/>
    <s v="Climbing Up the Walls"/>
    <s v="Radiohead"/>
    <s v="OK Computer"/>
    <s v="fwdbtn"/>
    <s v="fwdbtn"/>
    <b v="1"/>
    <b v="0"/>
  </r>
  <r>
    <s v="74z9AsqO74WCnX3BlvbGAL"/>
    <x v="44006"/>
    <x v="2"/>
    <n v="2120"/>
    <s v="Obviously Five Believers"/>
    <s v="Bob Dylan"/>
    <s v="Blonde On Blonde"/>
    <s v="fwdbtn"/>
    <s v="fwdbtn"/>
    <b v="1"/>
    <b v="0"/>
  </r>
  <r>
    <s v="0Dx3pLp5cHb5RKvCNHKdlK"/>
    <x v="44007"/>
    <x v="2"/>
    <n v="7426"/>
    <s v="From Yesterday"/>
    <s v="Thirty Seconds To Mars"/>
    <s v="A Beautiful Lie"/>
    <s v="fwdbtn"/>
    <s v="fwdbtn"/>
    <b v="1"/>
    <b v="0"/>
  </r>
  <r>
    <s v="2VIVokee0hTjUWplmGwj2z"/>
    <x v="44008"/>
    <x v="2"/>
    <n v="218000"/>
    <s v="The Cave"/>
    <s v="Mumford &amp; Sons"/>
    <s v="Sigh No More"/>
    <s v="fwdbtn"/>
    <s v="trackdone"/>
    <b v="1"/>
    <b v="0"/>
  </r>
  <r>
    <s v="3dqYdnQ0hqi1IfWSG3ghDg"/>
    <x v="44009"/>
    <x v="2"/>
    <n v="279960"/>
    <s v="Wild Child - Remastered"/>
    <s v="Lou Reed"/>
    <s v="Lou Reed"/>
    <s v="trackdone"/>
    <s v="trackdone"/>
    <b v="1"/>
    <b v="0"/>
  </r>
  <r>
    <s v="0lP4HYLmvowOKdsQ7CVkuq"/>
    <x v="44010"/>
    <x v="2"/>
    <n v="231533"/>
    <s v="The Kill"/>
    <s v="Thirty Seconds To Mars"/>
    <s v="A Beautiful Lie"/>
    <s v="trackdone"/>
    <s v="trackdone"/>
    <b v="1"/>
    <b v="0"/>
  </r>
  <r>
    <s v="031rVKYjBhsaVM8o1i1vK0"/>
    <x v="44011"/>
    <x v="2"/>
    <n v="188666"/>
    <s v="Proud Mary"/>
    <s v="Creedence Clearwater Revival"/>
    <s v="Chronicle: 20 Greatest Hits"/>
    <s v="trackdone"/>
    <s v="trackdone"/>
    <b v="1"/>
    <b v="0"/>
  </r>
  <r>
    <s v="1aiDlPLPljMFUylWjMZras"/>
    <x v="44012"/>
    <x v="2"/>
    <n v="174010"/>
    <s v="Something Like Olivia"/>
    <s v="John Mayer"/>
    <s v="Born and Raised"/>
    <s v="trackdone"/>
    <s v="fwdbtn"/>
    <b v="1"/>
    <b v="0"/>
  </r>
  <r>
    <s v="389QX9Q1eUOEZ19vtzzI9O"/>
    <x v="44013"/>
    <x v="2"/>
    <n v="1814"/>
    <s v="While My Guitar Gently Weeps - Remastered 2009"/>
    <s v="The Beatles"/>
    <s v="The Beatles"/>
    <s v="fwdbtn"/>
    <s v="fwdbtn"/>
    <b v="1"/>
    <b v="0"/>
  </r>
  <r>
    <s v="6Brmhk7BOshEQpEq8Fi9WB"/>
    <x v="44014"/>
    <x v="2"/>
    <n v="1945"/>
    <s v="Scarecrow"/>
    <s v="Alex &amp; Sierra"/>
    <s v="It's About Us"/>
    <s v="fwdbtn"/>
    <s v="fwdbtn"/>
    <b v="1"/>
    <b v="0"/>
  </r>
  <r>
    <s v="52a6VcF23v5HB7KfDEmBHq"/>
    <x v="44015"/>
    <x v="2"/>
    <n v="4156"/>
    <s v="Carried Away"/>
    <s v="Passion Pit"/>
    <s v="Gossamer"/>
    <s v="fwdbtn"/>
    <s v="fwdbtn"/>
    <b v="1"/>
    <b v="0"/>
  </r>
  <r>
    <s v="4d7N2lqEJMbQwVy1LCqhXv"/>
    <x v="44016"/>
    <x v="2"/>
    <n v="2038"/>
    <s v="Con Todos Menos Conmigo"/>
    <s v="Timbiriche"/>
    <s v="Timbiriche 7"/>
    <s v="fwdbtn"/>
    <s v="fwdbtn"/>
    <b v="1"/>
    <b v="0"/>
  </r>
  <r>
    <s v="2ZZoDNh8fodZrlrK6cO4ma"/>
    <x v="44017"/>
    <x v="2"/>
    <n v="8880"/>
    <s v="Roll Away Your Stone"/>
    <s v="Mumford &amp; Sons"/>
    <s v="Sigh No More"/>
    <s v="fwdbtn"/>
    <s v="fwdbtn"/>
    <b v="1"/>
    <b v="0"/>
  </r>
  <r>
    <s v="3iBemYZi4lw53UYDlxqMlw"/>
    <x v="44018"/>
    <x v="2"/>
    <n v="6217"/>
    <s v="I Hung My Head"/>
    <s v="Johnny Cash"/>
    <s v="American IV: The Man Comes Around"/>
    <s v="fwdbtn"/>
    <s v="fwdbtn"/>
    <b v="1"/>
    <b v="0"/>
  </r>
  <r>
    <s v="70YvYr2hGlS01bKRIho1HM"/>
    <x v="44019"/>
    <x v="2"/>
    <n v="2199"/>
    <s v="La Grange - 2005 Remaster"/>
    <s v="ZZ Top"/>
    <s v="Tres Hombres"/>
    <s v="fwdbtn"/>
    <s v="fwdbtn"/>
    <b v="1"/>
    <b v="0"/>
  </r>
  <r>
    <s v="1Jc3tGa11ITNgph0yewlqn"/>
    <x v="44020"/>
    <x v="2"/>
    <n v="2026"/>
    <s v="War of My Life"/>
    <s v="John Mayer"/>
    <s v="Battle Studies"/>
    <s v="fwdbtn"/>
    <s v="fwdbtn"/>
    <b v="1"/>
    <b v="0"/>
  </r>
  <r>
    <s v="0euCCiVyCwrQm5o5A8lEe3"/>
    <x v="44021"/>
    <x v="2"/>
    <n v="1835"/>
    <s v="This Song Saved My Life"/>
    <s v="Simple Plan"/>
    <s v="Get Your Heart On!"/>
    <s v="fwdbtn"/>
    <s v="fwdbtn"/>
    <b v="1"/>
    <b v="0"/>
  </r>
  <r>
    <s v="3Jc6X15OZCCyhGSHBF4hwB"/>
    <x v="44022"/>
    <x v="2"/>
    <n v="1793"/>
    <s v="House Of Cards"/>
    <s v="Radiohead"/>
    <s v="In Rainbows"/>
    <s v="fwdbtn"/>
    <s v="fwdbtn"/>
    <b v="1"/>
    <b v="0"/>
  </r>
  <r>
    <s v="1gFNm7cXfG1vSMcxPpSxec"/>
    <x v="44023"/>
    <x v="2"/>
    <n v="3517"/>
    <s v="Ob-La-Di, Ob-La-Da - Remastered 2009"/>
    <s v="The Beatles"/>
    <s v="The Beatles"/>
    <s v="fwdbtn"/>
    <s v="fwdbtn"/>
    <b v="1"/>
    <b v="0"/>
  </r>
  <r>
    <s v="4KANJH1baadr3U7XsVbM17"/>
    <x v="44024"/>
    <x v="2"/>
    <n v="6750"/>
    <s v="Something I Need"/>
    <s v="OneRepublic"/>
    <s v="Native"/>
    <s v="fwdbtn"/>
    <s v="fwdbtn"/>
    <b v="1"/>
    <b v="0"/>
  </r>
  <r>
    <s v="1WKzQp7B54mvnuZAykFEp5"/>
    <x v="44025"/>
    <x v="2"/>
    <n v="4025"/>
    <s v="Harbor Lights - 2004 DSD remaster"/>
    <s v="Elvis Presley"/>
    <s v="Elvis At Sun"/>
    <s v="fwdbtn"/>
    <s v="fwdbtn"/>
    <b v="1"/>
    <b v="0"/>
  </r>
  <r>
    <s v="4NCkcPwI098rttxxFggaLV"/>
    <x v="44026"/>
    <x v="2"/>
    <n v="4295"/>
    <s v="Feels Like Tonight"/>
    <s v="Daughtry"/>
    <s v="Daughtry"/>
    <s v="fwdbtn"/>
    <s v="fwdbtn"/>
    <b v="1"/>
    <b v="0"/>
  </r>
  <r>
    <s v="07VXD8d0e3g355Wp6FVTm6"/>
    <x v="44027"/>
    <x v="2"/>
    <n v="10791"/>
    <s v="Slow It Down"/>
    <s v="The Lumineers"/>
    <s v="The Lumineers"/>
    <s v="fwdbtn"/>
    <s v="fwdbtn"/>
    <b v="1"/>
    <b v="0"/>
  </r>
  <r>
    <s v="48uRJjXLBTNccC97iWccWk"/>
    <x v="44028"/>
    <x v="2"/>
    <n v="1624"/>
    <s v="Astronaut"/>
    <s v="Simple Plan"/>
    <s v="Get Your Heart On!"/>
    <s v="fwdbtn"/>
    <s v="fwdbtn"/>
    <b v="1"/>
    <b v="0"/>
  </r>
  <r>
    <s v="7Msq9qojB7yORuJvz49iUy"/>
    <x v="44029"/>
    <x v="2"/>
    <n v="1767"/>
    <s v="P.S. I Love You - Remastered 2009"/>
    <s v="The Beatles"/>
    <s v="Please Please Me"/>
    <s v="fwdbtn"/>
    <s v="fwdbtn"/>
    <b v="1"/>
    <b v="0"/>
  </r>
  <r>
    <s v="7fQ3PYTYdu208fQ3JEm2U7"/>
    <x v="44030"/>
    <x v="2"/>
    <n v="3002"/>
    <s v="Ain't That A Kick In The Head"/>
    <s v="Dean Martin"/>
    <s v="Dean Martin: The Capitol Recordings, Vol. 11 (1960-1961)"/>
    <s v="fwdbtn"/>
    <s v="fwdbtn"/>
    <b v="1"/>
    <b v="0"/>
  </r>
  <r>
    <s v="0hBPeqE8QSHKUFTb8XigQ6"/>
    <x v="44031"/>
    <x v="2"/>
    <n v="6582"/>
    <s v="Long Tall Sally"/>
    <s v="Elvis Presley"/>
    <s v="Elvis"/>
    <s v="fwdbtn"/>
    <s v="fwdbtn"/>
    <b v="1"/>
    <b v="0"/>
  </r>
  <r>
    <s v="0eS4rPcKiqFFlOACBs9FRU"/>
    <x v="44032"/>
    <x v="2"/>
    <n v="2075"/>
    <s v="I Love You"/>
    <s v="Lou Reed"/>
    <s v="Lou Reed"/>
    <s v="fwdbtn"/>
    <s v="fwdbtn"/>
    <b v="1"/>
    <b v="0"/>
  </r>
  <r>
    <s v="2OCoH12t6olzx9bT1PEC8F"/>
    <x v="44033"/>
    <x v="2"/>
    <n v="2255"/>
    <s v="Let It Rock"/>
    <s v="Chuck Berry"/>
    <s v="Rockin' At The Hops"/>
    <s v="fwdbtn"/>
    <s v="fwdbtn"/>
    <b v="1"/>
    <b v="0"/>
  </r>
  <r>
    <s v="3ILLSvTYvFjjEdbxvQumOb"/>
    <x v="44034"/>
    <x v="2"/>
    <n v="2778"/>
    <s v="She's Always a Woman"/>
    <s v="Billy Joel"/>
    <s v="The Stranger"/>
    <s v="fwdbtn"/>
    <s v="fwdbtn"/>
    <b v="1"/>
    <b v="0"/>
  </r>
  <r>
    <s v="3gdewACMIVMEWVbyb8O9sY"/>
    <x v="44035"/>
    <x v="2"/>
    <n v="241405"/>
    <s v="Rocket Man (I Think It's Going To Be A Long, Long Time)"/>
    <s v="Elton John"/>
    <s v="Honky Chateau"/>
    <s v="fwdbtn"/>
    <s v="fwdbtn"/>
    <b v="1"/>
    <b v="0"/>
  </r>
  <r>
    <s v="3NDEunNz7GMb6SkkPYTvd2"/>
    <x v="44036"/>
    <x v="2"/>
    <n v="2556"/>
    <s v="Casino Boogie"/>
    <s v="The Rolling Stones"/>
    <s v="Exile On Main Street"/>
    <s v="fwdbtn"/>
    <s v="fwdbtn"/>
    <b v="1"/>
    <b v="0"/>
  </r>
  <r>
    <s v="1qrtIWJwS62EVVv976tYXh"/>
    <x v="44037"/>
    <x v="2"/>
    <n v="2949"/>
    <s v="Orange Blossom Special - Live at Folsom State Prison, Folsom, CA (1st Show) - January 1968"/>
    <s v="Johnny Cash"/>
    <s v="At Folsom Prison"/>
    <s v="fwdbtn"/>
    <s v="fwdbtn"/>
    <b v="1"/>
    <b v="0"/>
  </r>
  <r>
    <s v="6fMFZQMZnZDJhB2OKOrYv7"/>
    <x v="44038"/>
    <x v="2"/>
    <n v="1957"/>
    <s v="Father And Son"/>
    <s v="Yusuf / Cat Stevens"/>
    <s v="The Very Best Of Cat Stevens"/>
    <s v="fwdbtn"/>
    <s v="fwdbtn"/>
    <b v="1"/>
    <b v="0"/>
  </r>
  <r>
    <s v="2TjdnqlpwOjhijHCwHCP2d"/>
    <x v="44039"/>
    <x v="2"/>
    <n v="2083"/>
    <s v="The Great Gig in the Sky"/>
    <s v="Pink Floyd"/>
    <s v="The Dark Side of the Moon"/>
    <s v="fwdbtn"/>
    <s v="fwdbtn"/>
    <b v="1"/>
    <b v="0"/>
  </r>
  <r>
    <s v="2idijP1bI3eqkU0gbVMdjU"/>
    <x v="44040"/>
    <x v="2"/>
    <n v="2073"/>
    <s v="I Can't Quit You Baby - Remaster"/>
    <s v="Led Zeppelin"/>
    <s v="Led Zeppelin"/>
    <s v="fwdbtn"/>
    <s v="fwdbtn"/>
    <b v="1"/>
    <b v="0"/>
  </r>
  <r>
    <s v="0SMM9gTpeJqaOE9iUwH3F8"/>
    <x v="44041"/>
    <x v="2"/>
    <n v="2147"/>
    <s v="Ride Into the Sun"/>
    <s v="Lou Reed"/>
    <s v="Lou Reed"/>
    <s v="fwdbtn"/>
    <s v="fwdbtn"/>
    <b v="1"/>
    <b v="0"/>
  </r>
  <r>
    <s v="5FPnjikbwlDMULCCCa6ZCJ"/>
    <x v="44042"/>
    <x v="2"/>
    <n v="2036"/>
    <s v="Daughters"/>
    <s v="John Mayer"/>
    <s v="Heavier Things"/>
    <s v="fwdbtn"/>
    <s v="fwdbtn"/>
    <b v="1"/>
    <b v="0"/>
  </r>
  <r>
    <s v="28heol5hhOGj6KYbJrRteJ"/>
    <x v="44043"/>
    <x v="2"/>
    <n v="1833"/>
    <s v="I Don’t Know Why"/>
    <s v="Imagine Dragons"/>
    <s v="Evolve"/>
    <s v="fwdbtn"/>
    <s v="fwdbtn"/>
    <b v="1"/>
    <b v="0"/>
  </r>
  <r>
    <s v="4Sfa7hdVkqlM8UW5LsSY3F"/>
    <x v="44044"/>
    <x v="2"/>
    <n v="2436"/>
    <s v="Take a Walk"/>
    <s v="Passion Pit"/>
    <s v="Gossamer"/>
    <s v="fwdbtn"/>
    <s v="fwdbtn"/>
    <b v="1"/>
    <b v="0"/>
  </r>
  <r>
    <s v="6u0x5ad9ewHvs3z6u9Oe3c"/>
    <x v="44045"/>
    <x v="2"/>
    <n v="56776"/>
    <s v="Under Cover of Darkness"/>
    <s v="The Strokes"/>
    <s v="Angles"/>
    <s v="fwdbtn"/>
    <s v="fwdbtn"/>
    <b v="1"/>
    <b v="0"/>
  </r>
  <r>
    <s v="5aZY2IoiWftvJsbF3NV4x7"/>
    <x v="44046"/>
    <x v="2"/>
    <n v="2096"/>
    <s v="In The Light"/>
    <s v="The Lumineers"/>
    <s v="Cleopatra"/>
    <s v="fwdbtn"/>
    <s v="fwdbtn"/>
    <b v="1"/>
    <b v="0"/>
  </r>
  <r>
    <s v="7sVKPV1W2UZ0rR77GeAimi"/>
    <x v="44047"/>
    <x v="2"/>
    <n v="1692"/>
    <s v="Stand by Me - Remastered"/>
    <s v="Oasis"/>
    <s v="Be Here Now"/>
    <s v="fwdbtn"/>
    <s v="fwdbtn"/>
    <b v="1"/>
    <b v="0"/>
  </r>
  <r>
    <s v="7K6xMPtAjTuLPNlJMLf5bS"/>
    <x v="44048"/>
    <x v="2"/>
    <n v="2690"/>
    <s v="Another Brick in the Wall, Pt. 1"/>
    <s v="Pink Floyd"/>
    <s v="The Wall"/>
    <s v="fwdbtn"/>
    <s v="fwdbtn"/>
    <b v="1"/>
    <b v="0"/>
  </r>
  <r>
    <s v="5kv5EG94JE1ewuE4WbGiCN"/>
    <x v="44049"/>
    <x v="2"/>
    <n v="1794"/>
    <s v="Leavin' Trunk"/>
    <s v="The Black Keys"/>
    <s v="The Big Come Up"/>
    <s v="fwdbtn"/>
    <s v="fwdbtn"/>
    <b v="1"/>
    <b v="0"/>
  </r>
  <r>
    <s v="2jcUdHnZgr90QIgJ6VgnHN"/>
    <x v="44050"/>
    <x v="2"/>
    <n v="1813"/>
    <s v="Where Do We Go from Here"/>
    <s v="The Temper Trap"/>
    <s v="The Temper Trap"/>
    <s v="fwdbtn"/>
    <s v="fwdbtn"/>
    <b v="1"/>
    <b v="0"/>
  </r>
  <r>
    <s v="7rgUYidQh5tH0YlXCoKaYJ"/>
    <x v="44051"/>
    <x v="2"/>
    <n v="3166"/>
    <s v="You Really Got A Hold On Me - Remastered 2009"/>
    <s v="The Beatles"/>
    <s v="With The Beatles"/>
    <s v="fwdbtn"/>
    <s v="fwdbtn"/>
    <b v="1"/>
    <b v="0"/>
  </r>
  <r>
    <s v="1QQSTB03vIsgjU67UnUPEL"/>
    <x v="44052"/>
    <x v="2"/>
    <n v="1825"/>
    <s v="I Call Your Name - Remastered 2009"/>
    <s v="The Beatles"/>
    <s v="Past Masters"/>
    <s v="fwdbtn"/>
    <s v="fwdbtn"/>
    <b v="1"/>
    <b v="0"/>
  </r>
  <r>
    <s v="0SNIAtRCPVVLoGEPcuHSIc"/>
    <x v="44053"/>
    <x v="2"/>
    <n v="1721"/>
    <s v="I'll Show You"/>
    <s v="Justin Bieber"/>
    <s v="Purpose"/>
    <s v="fwdbtn"/>
    <s v="fwdbtn"/>
    <b v="1"/>
    <b v="0"/>
  </r>
  <r>
    <s v="2iGtdYI4lI0jDpnxJOqZRw"/>
    <x v="44054"/>
    <x v="2"/>
    <n v="118452"/>
    <s v="Hey Jude - Remastered 2009"/>
    <s v="The Beatles"/>
    <s v="Past Masters"/>
    <s v="fwdbtn"/>
    <s v="fwdbtn"/>
    <b v="1"/>
    <b v="0"/>
  </r>
  <r>
    <s v="6EzSy7WxNCazx3csu7lxdV"/>
    <x v="44055"/>
    <x v="2"/>
    <n v="1724"/>
    <s v="If You Could See Me Now"/>
    <s v="The Script"/>
    <s v="#3 Deluxe Version"/>
    <s v="fwdbtn"/>
    <s v="fwdbtn"/>
    <b v="1"/>
    <b v="0"/>
  </r>
  <r>
    <s v="4tVeDEytCeyeWmLrZdktGK"/>
    <x v="44056"/>
    <x v="2"/>
    <n v="1889"/>
    <s v="Cada Mañana"/>
    <s v="Reik"/>
    <s v="Reik"/>
    <s v="fwdbtn"/>
    <s v="fwdbtn"/>
    <b v="1"/>
    <b v="0"/>
  </r>
  <r>
    <s v="3nbcin8kl89hboxQBKaLR0"/>
    <x v="44057"/>
    <x v="2"/>
    <n v="1898"/>
    <s v="Manon Lescaut / Act II: &quot;In quelle trine morbide&quot;"/>
    <s v="Giacomo Puccini"/>
    <s v="Verismo"/>
    <s v="fwdbtn"/>
    <s v="fwdbtn"/>
    <b v="1"/>
    <b v="0"/>
  </r>
  <r>
    <s v="0vek0LcCbvcMtj0GkXMMJy"/>
    <x v="44058"/>
    <x v="2"/>
    <n v="1596"/>
    <s v="Do You Want To"/>
    <s v="Franz Ferdinand"/>
    <s v="You Could Have It So Much Better"/>
    <s v="fwdbtn"/>
    <s v="fwdbtn"/>
    <b v="1"/>
    <b v="0"/>
  </r>
  <r>
    <s v="4Iv7cWRprWUT0ctTsg5s54"/>
    <x v="44059"/>
    <x v="2"/>
    <n v="1502"/>
    <s v="Dig A Pony - Naked Version / Remastered 2013"/>
    <s v="The Beatles"/>
    <s v="Let It Be... Naked"/>
    <s v="fwdbtn"/>
    <s v="fwdbtn"/>
    <b v="1"/>
    <b v="0"/>
  </r>
  <r>
    <s v="2vQQfWTanvD99OeHLAoyhW"/>
    <x v="44060"/>
    <x v="2"/>
    <n v="1746"/>
    <s v="From The Ritz To The Rubble"/>
    <s v="Arctic Monkeys"/>
    <s v="Whatever People Say I Am, That's What I'm Not"/>
    <s v="fwdbtn"/>
    <s v="fwdbtn"/>
    <b v="1"/>
    <b v="0"/>
  </r>
  <r>
    <s v="7kBZa4WCbZGkJzi2gCr401"/>
    <x v="44061"/>
    <x v="2"/>
    <n v="1611"/>
    <s v="Army of Angels"/>
    <s v="The Script"/>
    <s v="No Sound Without Silence"/>
    <s v="fwdbtn"/>
    <s v="fwdbtn"/>
    <b v="1"/>
    <b v="0"/>
  </r>
  <r>
    <s v="2MqNfk3vzAAN2753kDKptZ"/>
    <x v="44062"/>
    <x v="2"/>
    <n v="1633"/>
    <s v="The Rising Tide"/>
    <s v="The Killers"/>
    <s v="Battle Born"/>
    <s v="fwdbtn"/>
    <s v="fwdbtn"/>
    <b v="1"/>
    <b v="0"/>
  </r>
  <r>
    <s v="0lE2q3brrqkQNApUl3Jk8b"/>
    <x v="44063"/>
    <x v="2"/>
    <n v="2053"/>
    <s v="Winter Winds"/>
    <s v="Mumford &amp; Sons"/>
    <s v="Sigh No More"/>
    <s v="fwdbtn"/>
    <s v="fwdbtn"/>
    <b v="1"/>
    <b v="0"/>
  </r>
  <r>
    <s v="4R50g17SpY5mZSzKyGOLQI"/>
    <x v="44064"/>
    <x v="2"/>
    <n v="1378"/>
    <s v="Here With Me"/>
    <s v="The Killers"/>
    <s v="Battle Born"/>
    <s v="fwdbtn"/>
    <s v="fwdbtn"/>
    <b v="1"/>
    <b v="0"/>
  </r>
  <r>
    <s v="2uhEKg8kIzpdvz4gyy6x8W"/>
    <x v="44065"/>
    <x v="2"/>
    <n v="1778"/>
    <s v="Only Love"/>
    <s v="Ben Howard"/>
    <s v="Every Kingdom"/>
    <s v="fwdbtn"/>
    <s v="fwdbtn"/>
    <b v="1"/>
    <b v="0"/>
  </r>
  <r>
    <s v="51lPx6ZCSalL2kvSrDUyJc"/>
    <x v="44066"/>
    <x v="2"/>
    <n v="23961"/>
    <s v="You're Gonna Live Forever in Me"/>
    <s v="John Mayer"/>
    <s v="The Search for Everything"/>
    <s v="fwdbtn"/>
    <s v="fwdbtn"/>
    <b v="1"/>
    <b v="0"/>
  </r>
  <r>
    <s v="2Ij4TNS0XKn05hXTEMcO4w"/>
    <x v="44067"/>
    <x v="2"/>
    <n v="1808"/>
    <s v="Who Let You Go?"/>
    <s v="The Killers"/>
    <s v="Sawdust"/>
    <s v="fwdbtn"/>
    <s v="fwdbtn"/>
    <b v="1"/>
    <b v="0"/>
  </r>
  <r>
    <s v="6XK6Zw6JkFsHXzAcMWNiIr"/>
    <x v="44068"/>
    <x v="2"/>
    <n v="53736"/>
    <s v="Send Me On My Way"/>
    <s v="Rusted Root"/>
    <s v="When I Woke"/>
    <s v="fwdbtn"/>
    <s v="fwdbtn"/>
    <b v="1"/>
    <b v="0"/>
  </r>
  <r>
    <s v="56Z7hbyMrndw1naxb6I5Oi"/>
    <x v="44069"/>
    <x v="2"/>
    <n v="1844"/>
    <s v="Reckoner"/>
    <s v="Radiohead"/>
    <s v="In Rainbows"/>
    <s v="fwdbtn"/>
    <s v="fwdbtn"/>
    <b v="1"/>
    <b v="0"/>
  </r>
  <r>
    <s v="6n7GUf2h8D2Ad2wUy5s7nE"/>
    <x v="44070"/>
    <x v="2"/>
    <n v="1869"/>
    <s v="Lucky"/>
    <s v="Radiohead"/>
    <s v="OK Computer"/>
    <s v="fwdbtn"/>
    <s v="fwdbtn"/>
    <b v="1"/>
    <b v="0"/>
  </r>
  <r>
    <s v="4ODWgs1CVAZKDbryEodjiz"/>
    <x v="44071"/>
    <x v="2"/>
    <n v="2263"/>
    <s v="Theme From New York, New York"/>
    <s v="Frank Sinatra"/>
    <s v="Ultimate Sinatra"/>
    <s v="fwdbtn"/>
    <s v="fwdbtn"/>
    <b v="1"/>
    <b v="0"/>
  </r>
  <r>
    <s v="3bgTFCt5CTfasvpigHAdL0"/>
    <x v="44072"/>
    <x v="2"/>
    <n v="1747"/>
    <s v="It Came Out Of The Sky"/>
    <s v="Creedence Clearwater Revival"/>
    <s v="Willy And The Poor Boys"/>
    <s v="fwdbtn"/>
    <s v="fwdbtn"/>
    <b v="1"/>
    <b v="0"/>
  </r>
  <r>
    <s v="0KAiuUOrLTIkzkpfpn9jb9"/>
    <x v="44073"/>
    <x v="2"/>
    <n v="1684"/>
    <s v="Drive By"/>
    <s v="Train"/>
    <s v="California 37"/>
    <s v="fwdbtn"/>
    <s v="fwdbtn"/>
    <b v="1"/>
    <b v="0"/>
  </r>
  <r>
    <s v="5ZBeML7Lf3FMEVviTyvi8l"/>
    <x v="44074"/>
    <x v="2"/>
    <n v="1694"/>
    <s v="Twist And Shout - Remastered 2009"/>
    <s v="The Beatles"/>
    <s v="Please Please Me"/>
    <s v="fwdbtn"/>
    <s v="fwdbtn"/>
    <b v="1"/>
    <b v="0"/>
  </r>
  <r>
    <s v="39shmbIHICJ2Wxnk1fPSdz"/>
    <x v="44075"/>
    <x v="2"/>
    <n v="18738"/>
    <s v="Should I Stay or Should I Go - Remastered"/>
    <s v="The Clash"/>
    <s v="Combat Rock (Remastered)"/>
    <s v="fwdbtn"/>
    <s v="fwdbtn"/>
    <b v="1"/>
    <b v="0"/>
  </r>
  <r>
    <s v="14Jbi4ya3gH7TwUqgfnQps"/>
    <x v="44076"/>
    <x v="2"/>
    <n v="1785"/>
    <s v="Ave María"/>
    <s v="David Bisbal"/>
    <s v="David Bisbal"/>
    <s v="fwdbtn"/>
    <s v="fwdbtn"/>
    <b v="1"/>
    <b v="0"/>
  </r>
  <r>
    <s v="4DPQvbgSM0IdX4O3HOACwL"/>
    <x v="44077"/>
    <x v="2"/>
    <n v="1781"/>
    <s v="Treefingers"/>
    <s v="Radiohead"/>
    <s v="Kid A"/>
    <s v="fwdbtn"/>
    <s v="fwdbtn"/>
    <b v="1"/>
    <b v="0"/>
  </r>
  <r>
    <s v="6jMRqEHVRC3iamsSscJlbz"/>
    <x v="44078"/>
    <x v="2"/>
    <n v="1873"/>
    <s v="Life To Come"/>
    <s v="The Killers"/>
    <s v="Wonderful Wonderful"/>
    <s v="fwdbtn"/>
    <s v="fwdbtn"/>
    <b v="1"/>
    <b v="0"/>
  </r>
  <r>
    <s v="3asj3OMn7BkuWOxsdkYybG"/>
    <x v="44079"/>
    <x v="2"/>
    <n v="1910"/>
    <s v="Sweet Dreams, TN"/>
    <s v="The Last Shadow Puppets"/>
    <s v="Everything You've Come To Expect"/>
    <s v="fwdbtn"/>
    <s v="fwdbtn"/>
    <b v="1"/>
    <b v="0"/>
  </r>
  <r>
    <s v="7N3DKWBC8pKoTf0JzyYKaj"/>
    <x v="44080"/>
    <x v="2"/>
    <n v="11780"/>
    <s v="The Hardest Button To Button"/>
    <s v="The White Stripes"/>
    <s v="Elephant"/>
    <s v="fwdbtn"/>
    <s v="fwdbtn"/>
    <b v="1"/>
    <b v="0"/>
  </r>
  <r>
    <s v="7F02x6EKYIQV3VcTaTm7oN"/>
    <x v="44081"/>
    <x v="2"/>
    <n v="1804"/>
    <s v="Hey You"/>
    <s v="Pink Floyd"/>
    <s v="The Wall"/>
    <s v="fwdbtn"/>
    <s v="fwdbtn"/>
    <b v="1"/>
    <b v="0"/>
  </r>
  <r>
    <s v="60OdLDvZpHe4kVDYwNtYh9"/>
    <x v="44082"/>
    <x v="2"/>
    <n v="2356"/>
    <s v="Sweet Black Angel"/>
    <s v="The Rolling Stones"/>
    <s v="Exile On Main Street"/>
    <s v="fwdbtn"/>
    <s v="fwdbtn"/>
    <b v="1"/>
    <b v="0"/>
  </r>
  <r>
    <s v="0vicQm86o7GnT42GdG34sA"/>
    <x v="44083"/>
    <x v="2"/>
    <n v="3179"/>
    <s v="Some Kind Of Love"/>
    <s v="The Killers"/>
    <s v="Wonderful Wonderful"/>
    <s v="fwdbtn"/>
    <s v="fwdbtn"/>
    <b v="1"/>
    <b v="0"/>
  </r>
  <r>
    <s v="4HlFJV71xXKIGcU3kRyttv"/>
    <x v="44084"/>
    <x v="2"/>
    <n v="2330"/>
    <s v="Hey, Soul Sister"/>
    <s v="Train"/>
    <s v="Save Me, San Francisco (Golden Gate Edition)"/>
    <s v="fwdbtn"/>
    <s v="fwdbtn"/>
    <b v="1"/>
    <b v="0"/>
  </r>
  <r>
    <s v="3skn2lauGk7Dx6bVIt5DVj"/>
    <x v="44085"/>
    <x v="2"/>
    <n v="1740"/>
    <s v="Starlight"/>
    <s v="Muse"/>
    <s v="Black Holes and Revelations"/>
    <s v="fwdbtn"/>
    <s v="fwdbtn"/>
    <b v="1"/>
    <b v="0"/>
  </r>
  <r>
    <s v="2qEv3RLo2KTgjP844901gV"/>
    <x v="44086"/>
    <x v="2"/>
    <n v="1821"/>
    <s v="First Time"/>
    <s v="Vance Joy"/>
    <s v="Dream Your Life Away"/>
    <s v="fwdbtn"/>
    <s v="fwdbtn"/>
    <b v="1"/>
    <b v="0"/>
  </r>
  <r>
    <s v="7xuu4ByQkm8qhnwJQk994r"/>
    <x v="44087"/>
    <x v="2"/>
    <n v="1999"/>
    <s v="New York City Cops"/>
    <s v="The Strokes"/>
    <s v="Is This It"/>
    <s v="fwdbtn"/>
    <s v="fwdbtn"/>
    <b v="1"/>
    <b v="0"/>
  </r>
  <r>
    <s v="0jTOIVKOmO4jRdYC8IV2sV"/>
    <x v="44088"/>
    <x v="2"/>
    <n v="150266"/>
    <s v="Yo soy quién soy"/>
    <s v="Pedro Infante"/>
    <s v="60 Rancheras Inmortales Vol. 2"/>
    <s v="fwdbtn"/>
    <s v="trackdone"/>
    <b v="1"/>
    <b v="0"/>
  </r>
  <r>
    <s v="4sjOSErZILpIu0cOlCFOIg"/>
    <x v="44089"/>
    <x v="2"/>
    <n v="2082"/>
    <s v="Stop Crying Your Heart Out"/>
    <s v="Oasis"/>
    <s v="Heathen Chemistry"/>
    <s v="trackdone"/>
    <s v="fwdbtn"/>
    <b v="1"/>
    <b v="0"/>
  </r>
  <r>
    <s v="3G7tRC24Uh09Hmp1KZ7LQ2"/>
    <x v="44090"/>
    <x v="2"/>
    <n v="20850"/>
    <s v="I'm a Believer - 2006 Remaster"/>
    <s v="The Monkees"/>
    <s v="More of The Monkees"/>
    <s v="fwdbtn"/>
    <s v="logout"/>
    <b v="1"/>
    <b v="0"/>
  </r>
  <r>
    <s v="3G7tRC24Uh09Hmp1KZ7LQ2"/>
    <x v="44091"/>
    <x v="2"/>
    <n v="147896"/>
    <s v="I'm a Believer - 2006 Remaster"/>
    <s v="The Monkees"/>
    <s v="More of The Monkees"/>
    <s v="appload"/>
    <s v="trackdone"/>
    <b v="1"/>
    <b v="0"/>
  </r>
  <r>
    <s v="0ZWx7ufdJqDscO8aXC0QX6"/>
    <x v="44092"/>
    <x v="2"/>
    <n v="21480"/>
    <s v="Let It Rain"/>
    <s v="Zac Brown Band"/>
    <s v="The Grohl Sessions, Vol. 1"/>
    <s v="trackdone"/>
    <s v="fwdbtn"/>
    <b v="1"/>
    <b v="0"/>
  </r>
  <r>
    <s v="0Wd52AHQrrwwDbqVQF2dt6"/>
    <x v="44093"/>
    <x v="2"/>
    <n v="13490"/>
    <s v="Everybody Loves Somebody"/>
    <s v="Dean Martin"/>
    <s v="The Essential Dean Martin"/>
    <s v="fwdbtn"/>
    <s v="fwdbtn"/>
    <b v="1"/>
    <b v="0"/>
  </r>
  <r>
    <s v="0pdp3VrR4WQaswf0GyT0Y0"/>
    <x v="44094"/>
    <x v="2"/>
    <n v="2122"/>
    <s v="Dangerous Animals"/>
    <s v="Arctic Monkeys"/>
    <s v="Humbug"/>
    <s v="fwdbtn"/>
    <s v="fwdbtn"/>
    <b v="1"/>
    <b v="0"/>
  </r>
  <r>
    <s v="1aOzDhi5a1RWWRy5dmYA8I"/>
    <x v="44095"/>
    <x v="2"/>
    <n v="2926"/>
    <s v="Revolution 1 - Remastered 2009"/>
    <s v="The Beatles"/>
    <s v="The Beatles"/>
    <s v="fwdbtn"/>
    <s v="fwdbtn"/>
    <b v="1"/>
    <b v="0"/>
  </r>
  <r>
    <s v="5DyEGDNVFzXPGbXX6nJrpm"/>
    <x v="44096"/>
    <x v="2"/>
    <n v="2515"/>
    <s v="How Do You Think It Feels"/>
    <s v="Lou Reed"/>
    <s v="Berlin"/>
    <s v="fwdbtn"/>
    <s v="fwdbtn"/>
    <b v="1"/>
    <b v="0"/>
  </r>
  <r>
    <s v="0eQjA54TJkwTHDJKG8OkRg"/>
    <x v="44097"/>
    <x v="2"/>
    <n v="2042"/>
    <s v="Be Somebody"/>
    <s v="Kings of Leon"/>
    <s v="Only By The Night"/>
    <s v="fwdbtn"/>
    <s v="fwdbtn"/>
    <b v="1"/>
    <b v="0"/>
  </r>
  <r>
    <s v="0vZ97gHhemKm6c64hTfJNA"/>
    <x v="44098"/>
    <x v="2"/>
    <n v="14482"/>
    <s v="Hello, Goodbye - Remastered 2009"/>
    <s v="The Beatles"/>
    <s v="Magical Mystery Tour"/>
    <s v="fwdbtn"/>
    <s v="fwdbtn"/>
    <b v="1"/>
    <b v="0"/>
  </r>
  <r>
    <s v="4ZmAMOU0bcmrwwOvEK8aDT"/>
    <x v="44099"/>
    <x v="2"/>
    <n v="1995"/>
    <s v="Quién Diría"/>
    <s v="Ricardo Arjona"/>
    <s v="Canciones De Amor"/>
    <s v="fwdbtn"/>
    <s v="fwdbtn"/>
    <b v="1"/>
    <b v="0"/>
  </r>
  <r>
    <s v="03NejRMxYMMCFo2Ylsia6l"/>
    <x v="44100"/>
    <x v="2"/>
    <n v="2041"/>
    <s v="Rude Mood"/>
    <s v="Stevie Ray Vaughan"/>
    <s v="Texas Flood (Legacy Edition)"/>
    <s v="fwdbtn"/>
    <s v="fwdbtn"/>
    <b v="1"/>
    <b v="0"/>
  </r>
  <r>
    <s v="5e7ati4Dx5ax2YapfnV5FS"/>
    <x v="44101"/>
    <x v="2"/>
    <n v="2188"/>
    <s v="Who Did You Think I Was - Live at the Nokia Theatre, Los Angeles, CA - December 2007"/>
    <s v="John Mayer"/>
    <s v="Where the Light Is: John Mayer Live In Los Angeles"/>
    <s v="fwdbtn"/>
    <s v="fwdbtn"/>
    <b v="1"/>
    <b v="0"/>
  </r>
  <r>
    <s v="6ORqU0bHbVCRjXm9AjyHyZ"/>
    <x v="44102"/>
    <x v="2"/>
    <n v="1942"/>
    <s v="Good Riddance (Time of Your Life)"/>
    <s v="Green Day"/>
    <s v="Nimrod"/>
    <s v="fwdbtn"/>
    <s v="fwdbtn"/>
    <b v="1"/>
    <b v="0"/>
  </r>
  <r>
    <s v="4o8STNAL91xc7EvuvqSKk1"/>
    <x v="44103"/>
    <x v="2"/>
    <n v="2292"/>
    <s v="Whatever It Is"/>
    <s v="Zac Brown Band"/>
    <s v="The Foundation"/>
    <s v="fwdbtn"/>
    <s v="fwdbtn"/>
    <b v="1"/>
    <b v="0"/>
  </r>
  <r>
    <s v="4l9urqOK8dWcusztCv3PSB"/>
    <x v="44104"/>
    <x v="2"/>
    <n v="1910"/>
    <s v="White Light/White Heat"/>
    <s v="The Velvet Underground"/>
    <s v="White Light / White Heat"/>
    <s v="fwdbtn"/>
    <s v="fwdbtn"/>
    <b v="1"/>
    <b v="0"/>
  </r>
  <r>
    <s v="5pmEPJ1DnCLqQkUT4B2wAp"/>
    <x v="44105"/>
    <x v="2"/>
    <n v="88737"/>
    <s v="Born and Raised - Reprise"/>
    <s v="John Mayer"/>
    <s v="Born and Raised"/>
    <s v="fwdbtn"/>
    <s v="fwdbtn"/>
    <b v="1"/>
    <b v="0"/>
  </r>
  <r>
    <s v="40riOy7x9W7GXjyGp4pjAv"/>
    <x v="44106"/>
    <x v="2"/>
    <n v="1688"/>
    <s v="Hotel California - 2013 Remaster"/>
    <s v="Eagles"/>
    <s v="Hotel California"/>
    <s v="fwdbtn"/>
    <s v="fwdbtn"/>
    <b v="1"/>
    <b v="0"/>
  </r>
  <r>
    <s v="5qPGi9p8VqcizfdgWxtmLt"/>
    <x v="44107"/>
    <x v="2"/>
    <n v="1542"/>
    <s v="Lovers in Japan"/>
    <s v="Coldplay"/>
    <s v="Viva La Vida or Death and All His Friends"/>
    <s v="fwdbtn"/>
    <s v="fwdbtn"/>
    <b v="1"/>
    <b v="0"/>
  </r>
  <r>
    <s v="1244xKUG27TnmQhUJlo3gU"/>
    <x v="44108"/>
    <x v="2"/>
    <n v="1621"/>
    <s v="Reapers"/>
    <s v="Muse"/>
    <s v="Drones"/>
    <s v="fwdbtn"/>
    <s v="fwdbtn"/>
    <b v="1"/>
    <b v="0"/>
  </r>
  <r>
    <s v="7HKez549fwJQDzx3zLjHKC"/>
    <x v="44109"/>
    <x v="2"/>
    <n v="85031"/>
    <s v="Start Me Up - Remastered 2009"/>
    <s v="The Rolling Stones"/>
    <s v="Tattoo You"/>
    <s v="fwdbtn"/>
    <s v="fwdbtn"/>
    <b v="1"/>
    <b v="0"/>
  </r>
  <r>
    <s v="1bSpwPhAxZwlR2enJJsv7U"/>
    <x v="44110"/>
    <x v="2"/>
    <n v="229120"/>
    <s v="No Surprises"/>
    <s v="Radiohead"/>
    <s v="OK Computer"/>
    <s v="fwdbtn"/>
    <s v="trackdone"/>
    <b v="1"/>
    <b v="0"/>
  </r>
  <r>
    <s v="74X1epeRufHckhuX1KFD04"/>
    <x v="44111"/>
    <x v="2"/>
    <n v="413320"/>
    <s v="Hallelujah"/>
    <s v="Jeff Buckley"/>
    <s v="Grace (Legacy Edition)"/>
    <s v="trackdone"/>
    <s v="trackdone"/>
    <b v="1"/>
    <b v="0"/>
  </r>
  <r>
    <s v="3e0yTP5trHBBVvV32jwXqF"/>
    <x v="44112"/>
    <x v="2"/>
    <n v="73732"/>
    <s v="Anna Sun"/>
    <s v="WALK THE MOON"/>
    <s v="Walk The Moon"/>
    <s v="trackdone"/>
    <s v="fwdbtn"/>
    <b v="1"/>
    <b v="0"/>
  </r>
  <r>
    <s v="4wMR4fRKMTyUJG6VAsmccv"/>
    <x v="44113"/>
    <x v="2"/>
    <n v="3933"/>
    <s v="Riot Van"/>
    <s v="Arctic Monkeys"/>
    <s v="Whatever People Say I Am, That's What I'm Not"/>
    <s v="fwdbtn"/>
    <s v="fwdbtn"/>
    <b v="1"/>
    <b v="0"/>
  </r>
  <r>
    <s v="1XvfGWC7xsuQyvsFZv6a1i"/>
    <x v="44114"/>
    <x v="2"/>
    <n v="26332"/>
    <s v="Xmas in February"/>
    <s v="Lou Reed"/>
    <s v="New York"/>
    <s v="fwdbtn"/>
    <s v="fwdbtn"/>
    <b v="1"/>
    <b v="0"/>
  </r>
  <r>
    <s v="1sbkNZZh1Mcw4dSA5AB8jQ"/>
    <x v="44115"/>
    <x v="2"/>
    <n v="2650"/>
    <s v="Life in Technicolor ii"/>
    <s v="Coldplay"/>
    <s v="Life in Technicolor ii"/>
    <s v="fwdbtn"/>
    <s v="fwdbtn"/>
    <b v="1"/>
    <b v="0"/>
  </r>
  <r>
    <s v="6j1fiAG1NFBqPDRfJY19Yv"/>
    <x v="44116"/>
    <x v="2"/>
    <n v="2897"/>
    <s v="The Lonesome Death of Hattie Carroll"/>
    <s v="Bob Dylan"/>
    <s v="The Times They Are A-Changin'"/>
    <s v="fwdbtn"/>
    <s v="fwdbtn"/>
    <b v="1"/>
    <b v="0"/>
  </r>
  <r>
    <s v="5K1Jlmn33KR5fcB1xry5Sb"/>
    <x v="44117"/>
    <x v="2"/>
    <n v="9421"/>
    <s v="The Muse"/>
    <s v="Zac Brown Band"/>
    <s v="The Grohl Sessions, Vol. 1"/>
    <s v="fwdbtn"/>
    <s v="fwdbtn"/>
    <b v="1"/>
    <b v="0"/>
  </r>
  <r>
    <s v="0NdTUS4UiNYCNn5FgVqKQY"/>
    <x v="44118"/>
    <x v="2"/>
    <n v="4243"/>
    <s v="Snap Out Of It"/>
    <s v="Arctic Monkeys"/>
    <s v="AM"/>
    <s v="fwdbtn"/>
    <s v="fwdbtn"/>
    <b v="1"/>
    <b v="0"/>
  </r>
  <r>
    <s v="1s6wbPZYMPzRzo33u5dvv7"/>
    <x v="44119"/>
    <x v="2"/>
    <n v="15278"/>
    <s v="Nothing Better"/>
    <s v="American Authors"/>
    <s v="What We Live For"/>
    <s v="fwdbtn"/>
    <s v="fwdbtn"/>
    <b v="1"/>
    <b v="0"/>
  </r>
  <r>
    <s v="7oMlqOqSLszoitbRQTKAen"/>
    <x v="44120"/>
    <x v="2"/>
    <n v="5954"/>
    <s v="Le nozze di Figaro, K. 492 / Act 3: &quot;Sull’aria ... Che soave zeffiretto&quot;"/>
    <s v="Wolfgang Amadeus Mozart"/>
    <s v="Mozart: Le nozze di Figaro"/>
    <s v="fwdbtn"/>
    <s v="fwdbtn"/>
    <b v="1"/>
    <b v="0"/>
  </r>
  <r>
    <s v="50qHmeex1nPTyQTwBXjSE4"/>
    <x v="44121"/>
    <x v="2"/>
    <n v="3131"/>
    <s v="One After 909 - Remastered 2009"/>
    <s v="The Beatles"/>
    <s v="Let It Be"/>
    <s v="fwdbtn"/>
    <s v="fwdbtn"/>
    <b v="1"/>
    <b v="0"/>
  </r>
  <r>
    <s v="0nGNUJwTPipUUKnGLuNbH8"/>
    <x v="44122"/>
    <x v="2"/>
    <n v="45732"/>
    <s v="Monkey Man"/>
    <s v="The Rolling Stones"/>
    <s v="Let It Bleed"/>
    <s v="fwdbtn"/>
    <s v="fwdbtn"/>
    <b v="1"/>
    <b v="0"/>
  </r>
  <r>
    <s v="0x2wtJbtJrox3SDmnMj97x"/>
    <x v="44123"/>
    <x v="2"/>
    <n v="100718"/>
    <s v="Gimme Three Steps"/>
    <s v="Lynyrd Skynyrd"/>
    <s v="Pronounced' Leh-'Nerd 'Skin-'Nerd"/>
    <s v="fwdbtn"/>
    <s v="fwdbtn"/>
    <b v="1"/>
    <b v="0"/>
  </r>
  <r>
    <s v="6dsq7Nt5mIFzvm5kIYNORy"/>
    <x v="44124"/>
    <x v="2"/>
    <n v="1510"/>
    <s v="15 Step"/>
    <s v="Radiohead"/>
    <s v="In Rainbows"/>
    <s v="fwdbtn"/>
    <s v="fwdbtn"/>
    <b v="1"/>
    <b v="0"/>
  </r>
  <r>
    <s v="73jni6EKsiRZVoYgfej0fQ"/>
    <x v="44125"/>
    <x v="2"/>
    <n v="3395"/>
    <s v="Just a Memory"/>
    <s v="Train"/>
    <s v="Bulletproof Picasso"/>
    <s v="fwdbtn"/>
    <s v="fwdbtn"/>
    <b v="1"/>
    <b v="0"/>
  </r>
  <r>
    <s v="0Zrug5Ry3x6x60lohpEU0C"/>
    <x v="44126"/>
    <x v="2"/>
    <n v="202813"/>
    <s v="Roll it on Home"/>
    <s v="John Mayer"/>
    <s v="The Search for Everything"/>
    <s v="fwdbtn"/>
    <s v="trackdone"/>
    <b v="1"/>
    <b v="0"/>
  </r>
  <r>
    <s v="0SuG9kyzGRpDqrCWtgD6Lq"/>
    <x v="44127"/>
    <x v="2"/>
    <n v="2567"/>
    <s v="Give Me Love"/>
    <s v="Ed Sheeran"/>
    <s v="+"/>
    <s v="trackdone"/>
    <s v="fwdbtn"/>
    <b v="1"/>
    <b v="0"/>
  </r>
  <r>
    <s v="5gz38AxRkD6Ywxd4fr2pLj"/>
    <x v="44128"/>
    <x v="2"/>
    <n v="2513"/>
    <s v="Street Spirit (Fade Out)"/>
    <s v="Radiohead"/>
    <s v="The Bends"/>
    <s v="fwdbtn"/>
    <s v="fwdbtn"/>
    <b v="1"/>
    <b v="0"/>
  </r>
  <r>
    <s v="23AMNoDkkc9ZVyLakoie3y"/>
    <x v="44129"/>
    <x v="2"/>
    <n v="30761"/>
    <s v="I've Gotta Be Me"/>
    <s v="Sammy Davis Jr."/>
    <s v="I've Gotta Be Me: The Best Of Sammy Davis Jr."/>
    <s v="fwdbtn"/>
    <s v="fwdbtn"/>
    <b v="1"/>
    <b v="0"/>
  </r>
  <r>
    <s v="4llK75pXNWZz6KAho2Gp16"/>
    <x v="44130"/>
    <x v="2"/>
    <n v="7347"/>
    <s v="She Will Be Loved - Radio Mix"/>
    <s v="Maroon 5"/>
    <s v="Songs About Jane: 10th Anniversary Edition"/>
    <s v="fwdbtn"/>
    <s v="fwdbtn"/>
    <b v="1"/>
    <b v="0"/>
  </r>
  <r>
    <s v="7gREIuHognJFspylIDJ94p"/>
    <x v="44131"/>
    <x v="2"/>
    <n v="167176"/>
    <s v="Vienna"/>
    <s v="Billy Joel"/>
    <s v="The Stranger"/>
    <s v="fwdbtn"/>
    <s v="logout"/>
    <b v="1"/>
    <b v="0"/>
  </r>
  <r>
    <s v="4dPKQxaraW6CG1rTBzV6DW"/>
    <x v="44132"/>
    <x v="2"/>
    <n v="3640"/>
    <s v="My Iron Lung"/>
    <s v="Radiohead"/>
    <s v="The Bends"/>
    <s v="trackdone"/>
    <s v="fwdbtn"/>
    <b v="1"/>
    <b v="0"/>
  </r>
  <r>
    <s v="7gREIuHognJFspylIDJ94p"/>
    <x v="44132"/>
    <x v="2"/>
    <n v="48182"/>
    <s v="Vienna"/>
    <s v="Billy Joel"/>
    <s v="The Stranger"/>
    <s v="appload"/>
    <s v="trackdone"/>
    <b v="1"/>
    <b v="0"/>
  </r>
  <r>
    <s v="7kzKAuUzOITUauHAhoMoxA"/>
    <x v="44133"/>
    <x v="2"/>
    <n v="193050"/>
    <s v="Last Nite"/>
    <s v="The Strokes"/>
    <s v="Is This It"/>
    <s v="fwdbtn"/>
    <s v="trackdone"/>
    <b v="1"/>
    <b v="0"/>
  </r>
  <r>
    <s v="7xVpkVkd1klTzLJEysIR7z"/>
    <x v="44134"/>
    <x v="2"/>
    <n v="6635"/>
    <s v="Masters of War"/>
    <s v="Bob Dylan"/>
    <s v="The Freewheelin' Bob Dylan"/>
    <s v="trackdone"/>
    <s v="fwdbtn"/>
    <b v="1"/>
    <b v="0"/>
  </r>
  <r>
    <s v="6O6zRZhk8sQc5shBXhx7SJ"/>
    <x v="44135"/>
    <x v="2"/>
    <n v="256933"/>
    <s v="12 Fingers"/>
    <s v="Young the Giant"/>
    <s v="Young The Giant"/>
    <s v="fwdbtn"/>
    <s v="trackdone"/>
    <b v="1"/>
    <b v="0"/>
  </r>
  <r>
    <s v="09x9v1o51dbqi5H0u7UGfp"/>
    <x v="44136"/>
    <x v="2"/>
    <n v="62647"/>
    <s v="I Will - Remastered 2009"/>
    <s v="The Beatles"/>
    <s v="The Beatles"/>
    <s v="trackdone"/>
    <s v="unexpected-exit-while-paused"/>
    <b v="1"/>
    <b v="0"/>
  </r>
  <r>
    <s v="09x9v1o51dbqi5H0u7UGfp"/>
    <x v="44137"/>
    <x v="2"/>
    <n v="43286"/>
    <s v="I Will - Remastered 2009"/>
    <s v="The Beatles"/>
    <s v="The Beatles"/>
    <s v="appload"/>
    <s v="trackdone"/>
    <b v="1"/>
    <b v="0"/>
  </r>
  <r>
    <s v="2O9O26335YYVckmRgPKY3s"/>
    <x v="44138"/>
    <x v="2"/>
    <n v="204546"/>
    <s v="Alive"/>
    <s v="Empire Of The Sun"/>
    <s v="Ice On The Dune"/>
    <s v="trackdone"/>
    <s v="trackdone"/>
    <b v="1"/>
    <b v="0"/>
  </r>
  <r>
    <s v="6zV0eb8qKiL7TXOGaSqNO1"/>
    <x v="44139"/>
    <x v="2"/>
    <n v="218197"/>
    <s v="Lady"/>
    <s v="King Tuff"/>
    <s v="Was Dead"/>
    <s v="trackdone"/>
    <s v="trackdone"/>
    <b v="1"/>
    <b v="0"/>
  </r>
  <r>
    <s v="3dYD57lRAUcMHufyqn9GcI"/>
    <x v="44140"/>
    <x v="2"/>
    <n v="241688"/>
    <s v="Take Me To Church"/>
    <s v="Hozier"/>
    <s v="Hozier"/>
    <s v="trackdone"/>
    <s v="trackdone"/>
    <b v="1"/>
    <b v="0"/>
  </r>
  <r>
    <s v="5OlB1bAkRhheDudIhWImFy"/>
    <x v="44141"/>
    <x v="2"/>
    <n v="210902"/>
    <s v="I've Got A Feeling - Naked Version / Remastered 2013"/>
    <s v="The Beatles"/>
    <s v="Let It Be... Naked"/>
    <s v="trackdone"/>
    <s v="trackdone"/>
    <b v="1"/>
    <b v="0"/>
  </r>
  <r>
    <s v="0Of7QOxHibUJW7q0YFBJVC"/>
    <x v="44142"/>
    <x v="2"/>
    <n v="218493"/>
    <s v="Leave The Bourbon On The Shelf"/>
    <s v="The Killers"/>
    <s v="Sawdust"/>
    <s v="trackdone"/>
    <s v="trackdone"/>
    <b v="1"/>
    <b v="0"/>
  </r>
  <r>
    <s v="5hRqIoijEoFucrGV9ZwyXU"/>
    <x v="44143"/>
    <x v="2"/>
    <n v="208111"/>
    <s v="Carry Me Home"/>
    <s v="The Killers"/>
    <s v="Battle Born"/>
    <s v="trackdone"/>
    <s v="logout"/>
    <b v="1"/>
    <b v="0"/>
  </r>
  <r>
    <s v="5hRqIoijEoFucrGV9ZwyXU"/>
    <x v="44144"/>
    <x v="2"/>
    <n v="18230"/>
    <s v="Carry Me Home"/>
    <s v="The Killers"/>
    <s v="Battle Born"/>
    <s v="appload"/>
    <s v="trackdone"/>
    <b v="1"/>
    <b v="0"/>
  </r>
  <r>
    <s v="4b30rxe4kxjNl8YpE17Sew"/>
    <x v="44145"/>
    <x v="2"/>
    <n v="245466"/>
    <s v="Man on a Wire"/>
    <s v="The Script"/>
    <s v="No Sound Without Silence"/>
    <s v="trackdone"/>
    <s v="trackdone"/>
    <b v="1"/>
    <b v="0"/>
  </r>
  <r>
    <s v="4TpNDANErZCWDQt3OmBU9P"/>
    <x v="44146"/>
    <x v="2"/>
    <n v="15450"/>
    <s v="Drink With Me"/>
    <s v="Les Misérables - 10th Anniversary Concert Cast"/>
    <s v="Les Misérables (In Concert at the Royal Albert Hall)"/>
    <s v="trackdone"/>
    <s v="fwdbtn"/>
    <b v="1"/>
    <b v="0"/>
  </r>
  <r>
    <s v="3mcMy0W0x0yALTu9ezlnZa"/>
    <x v="44147"/>
    <x v="2"/>
    <n v="205675"/>
    <s v="Right Girl - Acoustic Version"/>
    <s v="The Maine"/>
    <s v="Black &amp; White"/>
    <s v="fwdbtn"/>
    <s v="fwdbtn"/>
    <b v="1"/>
    <b v="0"/>
  </r>
  <r>
    <s v="2pNllR1aL6MFh1npf0376T"/>
    <x v="44148"/>
    <x v="2"/>
    <n v="2388"/>
    <s v="Vultures - Live at the Nokia Theatre, Los Angeles, CA - December 2007"/>
    <s v="John Mayer"/>
    <s v="Where the Light Is: John Mayer Live In Los Angeles"/>
    <s v="fwdbtn"/>
    <s v="fwdbtn"/>
    <b v="1"/>
    <b v="0"/>
  </r>
  <r>
    <s v="47atuTch0AN7NvP9vp42a5"/>
    <x v="44149"/>
    <x v="2"/>
    <n v="1968"/>
    <s v="Ramble Tamble"/>
    <s v="Creedence Clearwater Revival"/>
    <s v="Cosmo's Factory"/>
    <s v="fwdbtn"/>
    <s v="fwdbtn"/>
    <b v="1"/>
    <b v="0"/>
  </r>
  <r>
    <s v="1pwWrPxonLIE12WWu9NzgU"/>
    <x v="44150"/>
    <x v="2"/>
    <n v="1940"/>
    <s v="Turn Blue"/>
    <s v="The Black Keys"/>
    <s v="Turn Blue"/>
    <s v="fwdbtn"/>
    <s v="fwdbtn"/>
    <b v="1"/>
    <b v="0"/>
  </r>
  <r>
    <s v="4VqPOruhp5EdPBeR92t6lQ"/>
    <x v="44151"/>
    <x v="2"/>
    <n v="2042"/>
    <s v="Uprising"/>
    <s v="Muse"/>
    <s v="The Resistance"/>
    <s v="fwdbtn"/>
    <s v="fwdbtn"/>
    <b v="1"/>
    <b v="0"/>
  </r>
  <r>
    <s v="0c2DAekH6ZEnHhf8dM1leK"/>
    <x v="44152"/>
    <x v="2"/>
    <n v="1910"/>
    <s v="Queen Jane Approximately"/>
    <s v="Bob Dylan"/>
    <s v="Highway 61 Revisited"/>
    <s v="fwdbtn"/>
    <s v="fwdbtn"/>
    <b v="1"/>
    <b v="0"/>
  </r>
  <r>
    <s v="0Ja8Eig8cisoXDUKnZK6kD"/>
    <x v="44153"/>
    <x v="2"/>
    <n v="2030"/>
    <s v="Nothing Left To Say / Rocks - Medley"/>
    <s v="Imagine Dragons"/>
    <s v="Night Visions"/>
    <s v="fwdbtn"/>
    <s v="fwdbtn"/>
    <b v="1"/>
    <b v="0"/>
  </r>
  <r>
    <s v="1XriePxA916cla1W90JBLt"/>
    <x v="44154"/>
    <x v="2"/>
    <n v="2530"/>
    <s v="Blue Moon"/>
    <s v="Elvis Presley"/>
    <s v="Elvis At Sun"/>
    <s v="fwdbtn"/>
    <s v="fwdbtn"/>
    <b v="1"/>
    <b v="0"/>
  </r>
  <r>
    <s v="0pCB9UWGXALpeXcns33vnL"/>
    <x v="44155"/>
    <x v="2"/>
    <n v="1795"/>
    <s v="Radioactive"/>
    <s v="Imagine Dragons"/>
    <s v="Night Visions"/>
    <s v="fwdbtn"/>
    <s v="fwdbtn"/>
    <b v="1"/>
    <b v="0"/>
  </r>
  <r>
    <s v="4xHkj5OuwbhJ3VhbW09Xxt"/>
    <x v="44156"/>
    <x v="2"/>
    <n v="2222"/>
    <s v="A Escondidas"/>
    <s v="Lucah"/>
    <s v="Voy a Ti"/>
    <s v="fwdbtn"/>
    <s v="fwdbtn"/>
    <b v="1"/>
    <b v="0"/>
  </r>
  <r>
    <s v="3npbtkmTdUlRxGFxViDD0K"/>
    <x v="44157"/>
    <x v="2"/>
    <n v="2297"/>
    <s v="Canta Corazón"/>
    <s v="Alejandro Fernández"/>
    <s v="A Corazón Abierto"/>
    <s v="fwdbtn"/>
    <s v="fwdbtn"/>
    <b v="1"/>
    <b v="0"/>
  </r>
  <r>
    <s v="242E7zj2wWWegVlurGpaVz"/>
    <x v="44158"/>
    <x v="2"/>
    <n v="2408"/>
    <s v="Rip It Up"/>
    <s v="Elvis Presley"/>
    <s v="Elvis"/>
    <s v="fwdbtn"/>
    <s v="fwdbtn"/>
    <b v="1"/>
    <b v="0"/>
  </r>
  <r>
    <s v="3ntrdR24dLkKrzSGRv1FlH"/>
    <x v="44159"/>
    <x v="2"/>
    <n v="132668"/>
    <s v="Stand By Me - Remastered 2010"/>
    <s v="John Lennon"/>
    <s v="Rock 'N' Roll"/>
    <s v="fwdbtn"/>
    <s v="fwdbtn"/>
    <b v="1"/>
    <b v="0"/>
  </r>
  <r>
    <s v="4VysGAsuHWHDxasPnTgwbo"/>
    <x v="44160"/>
    <x v="2"/>
    <n v="1647"/>
    <s v="The Ultracheese"/>
    <s v="Arctic Monkeys"/>
    <s v="Tranquility Base Hotel &amp; Casino"/>
    <s v="fwdbtn"/>
    <s v="fwdbtn"/>
    <b v="1"/>
    <b v="0"/>
  </r>
  <r>
    <s v="0HHdujGjOZChTrl8lJWEIq"/>
    <x v="44161"/>
    <x v="2"/>
    <n v="3330"/>
    <s v="Stop This Train - Live at the Nokia Theatre, Los Angeles, CA - December 2007"/>
    <s v="John Mayer"/>
    <s v="Where the Light Is: John Mayer Live In Los Angeles"/>
    <s v="fwdbtn"/>
    <s v="fwdbtn"/>
    <b v="1"/>
    <b v="0"/>
  </r>
  <r>
    <s v="7kIwVGX93RF6c8ZLKpeiNN"/>
    <x v="44162"/>
    <x v="2"/>
    <n v="2358"/>
    <s v="Chemistry"/>
    <s v="Arcade Fire"/>
    <s v="Everything Now"/>
    <s v="fwdbtn"/>
    <s v="fwdbtn"/>
    <b v="1"/>
    <b v="0"/>
  </r>
  <r>
    <s v="1sueD22EyCamMjdQu9Kuo3"/>
    <x v="44163"/>
    <x v="2"/>
    <n v="10455"/>
    <s v="One Piece at a Time"/>
    <s v="Johnny Cash"/>
    <s v="One Piece At A Time"/>
    <s v="fwdbtn"/>
    <s v="fwdbtn"/>
    <b v="1"/>
    <b v="0"/>
  </r>
  <r>
    <s v="5ZXHIeyneAhJHjR1JQ2cYs"/>
    <x v="44164"/>
    <x v="2"/>
    <n v="1833"/>
    <s v="Summer Wind"/>
    <s v="Frank Sinatra"/>
    <s v="Ultimate Sinatra"/>
    <s v="fwdbtn"/>
    <s v="fwdbtn"/>
    <b v="1"/>
    <b v="0"/>
  </r>
  <r>
    <s v="2dphvmoLEXdk8hOYxmHlI3"/>
    <x v="44165"/>
    <x v="2"/>
    <n v="1989"/>
    <s v="Strawberry Swing"/>
    <s v="Coldplay"/>
    <s v="Viva La Vida or Death and All His Friends"/>
    <s v="fwdbtn"/>
    <s v="fwdbtn"/>
    <b v="1"/>
    <b v="0"/>
  </r>
  <r>
    <s v="4KRgqwb4kvBuTz1utbYxfb"/>
    <x v="44166"/>
    <x v="2"/>
    <n v="30455"/>
    <s v="And Your Bird Can Sing - Remastered 2009"/>
    <s v="The Beatles"/>
    <s v="Revolver"/>
    <s v="fwdbtn"/>
    <s v="fwdbtn"/>
    <b v="1"/>
    <b v="0"/>
  </r>
  <r>
    <s v="5OLQo8LBsfh0LszlsyWlzL"/>
    <x v="44167"/>
    <x v="2"/>
    <n v="4053"/>
    <s v="Finger Back"/>
    <s v="Vampire Weekend"/>
    <s v="Modern Vampires of the City"/>
    <s v="fwdbtn"/>
    <s v="fwdbtn"/>
    <b v="1"/>
    <b v="0"/>
  </r>
  <r>
    <s v="66Xoy2shVLpqTMvcziDCUy"/>
    <x v="44168"/>
    <x v="2"/>
    <n v="127401"/>
    <s v="Hotel Yorba"/>
    <s v="The White Stripes"/>
    <s v="White Blood Cells"/>
    <s v="fwdbtn"/>
    <s v="fwdbtn"/>
    <b v="1"/>
    <b v="0"/>
  </r>
  <r>
    <s v="2d7GP7Fz1NrfPpo7MzWZgb"/>
    <x v="44169"/>
    <x v="2"/>
    <n v="1900"/>
    <s v="Honey Don't - Remastered 2009"/>
    <s v="The Beatles"/>
    <s v="Beatles For Sale - Remastered"/>
    <s v="fwdbtn"/>
    <s v="fwdbtn"/>
    <b v="1"/>
    <b v="0"/>
  </r>
  <r>
    <s v="3K2YwQn30cfQBWM39XcrXV"/>
    <x v="44170"/>
    <x v="2"/>
    <n v="1806"/>
    <s v="Move Together - The Dark Of The Morning Version"/>
    <s v="James Bay"/>
    <s v="Chaos And The Calm"/>
    <s v="fwdbtn"/>
    <s v="fwdbtn"/>
    <b v="1"/>
    <b v="0"/>
  </r>
  <r>
    <s v="5NAiPIEzxAexFE3ucV18Q8"/>
    <x v="44171"/>
    <x v="2"/>
    <n v="1628"/>
    <s v="Run For Cover"/>
    <s v="The Killers"/>
    <s v="Wonderful Wonderful"/>
    <s v="fwdbtn"/>
    <s v="fwdbtn"/>
    <b v="1"/>
    <b v="0"/>
  </r>
  <r>
    <s v="6JG0qhINKVwiHxqN85j7RG"/>
    <x v="44172"/>
    <x v="2"/>
    <n v="1631"/>
    <s v="Crooked Smile (feat. TLC)"/>
    <s v="J. Cole"/>
    <s v="Born Sinner"/>
    <s v="fwdbtn"/>
    <s v="fwdbtn"/>
    <b v="1"/>
    <b v="0"/>
  </r>
  <r>
    <s v="0uco0wQkB909zpPlHvu5Cc"/>
    <x v="44173"/>
    <x v="2"/>
    <n v="2159"/>
    <s v="Bold as Love"/>
    <s v="Jimi Hendrix"/>
    <s v="Axis: Bold As Love"/>
    <s v="fwdbtn"/>
    <s v="fwdbtn"/>
    <b v="1"/>
    <b v="0"/>
  </r>
  <r>
    <s v="5FDh0G5oQ2UD9JxWiDCT1x"/>
    <x v="44174"/>
    <x v="2"/>
    <n v="2577"/>
    <s v="Paper Doll"/>
    <s v="John Mayer"/>
    <s v="Paradise Valley"/>
    <s v="fwdbtn"/>
    <s v="fwdbtn"/>
    <b v="1"/>
    <b v="0"/>
  </r>
  <r>
    <s v="4HKi1mdlMHpmt0uVwaJHs0"/>
    <x v="44175"/>
    <x v="2"/>
    <n v="2448"/>
    <s v="No Sé Si Es Amor"/>
    <s v="Reik"/>
    <s v="Reik"/>
    <s v="fwdbtn"/>
    <s v="fwdbtn"/>
    <b v="1"/>
    <b v="0"/>
  </r>
  <r>
    <s v="5RPiBNQVmuEm7YlVVotrLa"/>
    <x v="44176"/>
    <x v="2"/>
    <n v="3110"/>
    <s v="Your Time Is Gonna Come - Remaster"/>
    <s v="Led Zeppelin"/>
    <s v="Led Zeppelin"/>
    <s v="fwdbtn"/>
    <s v="fwdbtn"/>
    <b v="1"/>
    <b v="0"/>
  </r>
  <r>
    <s v="4aOAzvRdOsZSwZIgwcdeL0"/>
    <x v="44177"/>
    <x v="2"/>
    <n v="155322"/>
    <s v="Let Down"/>
    <s v="Radiohead"/>
    <s v="OK Computer"/>
    <s v="fwdbtn"/>
    <s v="fwdbtn"/>
    <b v="1"/>
    <b v="0"/>
  </r>
  <r>
    <s v="0nCAVzknkzRXRgB6LhRv04"/>
    <x v="44178"/>
    <x v="2"/>
    <n v="1852"/>
    <s v="Molly's Chambers"/>
    <s v="Kings of Leon"/>
    <s v="Youth And Young Manhood"/>
    <s v="fwdbtn"/>
    <s v="fwdbtn"/>
    <b v="1"/>
    <b v="0"/>
  </r>
  <r>
    <s v="4uVjbl6daCwjhDur7qLddu"/>
    <x v="44179"/>
    <x v="2"/>
    <n v="65719"/>
    <s v="I'd Do Anything"/>
    <s v="Simple Plan"/>
    <s v="No Pads, No Helmets...Just Balls"/>
    <s v="fwdbtn"/>
    <s v="fwdbtn"/>
    <b v="1"/>
    <b v="0"/>
  </r>
  <r>
    <s v="1XpYodsD36XN7ygcdF7mJJ"/>
    <x v="44180"/>
    <x v="2"/>
    <n v="1937"/>
    <s v="The A Team"/>
    <s v="Ed Sheeran"/>
    <s v="+"/>
    <s v="fwdbtn"/>
    <s v="fwdbtn"/>
    <b v="1"/>
    <b v="0"/>
  </r>
  <r>
    <s v="4LloVtxNZpeh7q7xdi1DQc"/>
    <x v="44181"/>
    <x v="2"/>
    <n v="82529"/>
    <s v="Free Fallin' - Live at the Nokia Theatre, Los Angeles, CA - December 2007"/>
    <s v="John Mayer"/>
    <s v="Where the Light Is: John Mayer Live In Los Angeles"/>
    <s v="fwdbtn"/>
    <s v="fwdbtn"/>
    <b v="1"/>
    <b v="0"/>
  </r>
  <r>
    <s v="0AZGdAnzRwywzKKZ4HfLFW"/>
    <x v="44182"/>
    <x v="2"/>
    <n v="56093"/>
    <s v="Don't Look Now"/>
    <s v="Creedence Clearwater Revival"/>
    <s v="Willy And The Poor Boys"/>
    <s v="fwdbtn"/>
    <s v="fwdbtn"/>
    <b v="1"/>
    <b v="0"/>
  </r>
  <r>
    <s v="5PGuqWmCJyRV6OLmeDVLE2"/>
    <x v="44183"/>
    <x v="2"/>
    <n v="4713"/>
    <s v="Ghosts That We Knew"/>
    <s v="Mumford &amp; Sons"/>
    <s v="Babel"/>
    <s v="fwdbtn"/>
    <s v="fwdbtn"/>
    <b v="1"/>
    <b v="0"/>
  </r>
  <r>
    <s v="5qlSYa5PePLAuAsAFgqVxW"/>
    <x v="44184"/>
    <x v="2"/>
    <n v="2211"/>
    <s v="Wall of Glass"/>
    <s v="Liam Gallagher"/>
    <s v="As You Were"/>
    <s v="fwdbtn"/>
    <s v="fwdbtn"/>
    <b v="1"/>
    <b v="0"/>
  </r>
  <r>
    <s v="1MJEBx2PQxYHPXW6bKIKgr"/>
    <x v="44185"/>
    <x v="2"/>
    <n v="1625"/>
    <s v="Hopelessly Stoned"/>
    <s v="Hugo"/>
    <s v="Old Tyme Religion"/>
    <s v="fwdbtn"/>
    <s v="fwdbtn"/>
    <b v="1"/>
    <b v="0"/>
  </r>
  <r>
    <s v="4ZSJs1cqeincEi2KjUGmZC"/>
    <x v="44186"/>
    <x v="2"/>
    <n v="534"/>
    <s v="Lucille"/>
    <s v="B.B. King"/>
    <s v="Lucille"/>
    <s v="fwdbtn"/>
    <s v="fwdbtn"/>
    <b v="1"/>
    <b v="0"/>
  </r>
  <r>
    <s v="6UWKmtXxO3NlnOJjvNZmX8"/>
    <x v="44187"/>
    <x v="2"/>
    <n v="2894"/>
    <s v="The Way It's Always Been"/>
    <s v="Brandon Flowers"/>
    <s v="The Desired Effect"/>
    <s v="fwdbtn"/>
    <s v="fwdbtn"/>
    <b v="1"/>
    <b v="0"/>
  </r>
  <r>
    <s v="3hb2ScEVkGchcAQqrPLP0R"/>
    <x v="44188"/>
    <x v="2"/>
    <n v="1657"/>
    <s v="Photograph"/>
    <s v="Nickelback"/>
    <s v="All the Right Reasons"/>
    <s v="fwdbtn"/>
    <s v="fwdbtn"/>
    <b v="1"/>
    <b v="0"/>
  </r>
  <r>
    <s v="6TjUg1cTUzWHbal6yQAi7c"/>
    <x v="44189"/>
    <x v="2"/>
    <n v="1918"/>
    <s v="Mother Nature's Son - Remastered 2009"/>
    <s v="The Beatles"/>
    <s v="The Beatles"/>
    <s v="fwdbtn"/>
    <s v="fwdbtn"/>
    <b v="1"/>
    <b v="0"/>
  </r>
  <r>
    <s v="096rnp428bZTuaiKcl7bHM"/>
    <x v="44190"/>
    <x v="2"/>
    <n v="2302"/>
    <s v="She's Long Gone"/>
    <s v="The Black Keys"/>
    <s v="Brothers"/>
    <s v="fwdbtn"/>
    <s v="fwdbtn"/>
    <b v="1"/>
    <b v="0"/>
  </r>
  <r>
    <s v="6smArFEUA5f33AWQXmTQNH"/>
    <x v="44191"/>
    <x v="2"/>
    <n v="8283"/>
    <s v="Trying So Hard Not To Know"/>
    <s v="Nathaniel Rateliff &amp; The Night Sweats"/>
    <s v="Nathaniel Rateliff &amp; The Night Sweats"/>
    <s v="fwdbtn"/>
    <s v="fwdbtn"/>
    <b v="1"/>
    <b v="0"/>
  </r>
  <r>
    <s v="3KIIwkf6lNwJqLcx6GUIzr"/>
    <x v="44192"/>
    <x v="2"/>
    <n v="1937"/>
    <s v="Beware The Dog"/>
    <s v="The Griswolds"/>
    <s v="Be Impressive"/>
    <s v="fwdbtn"/>
    <s v="fwdbtn"/>
    <b v="1"/>
    <b v="0"/>
  </r>
  <r>
    <s v="6uqylATjit0YHsFjKvKiyk"/>
    <x v="44193"/>
    <x v="2"/>
    <n v="2176"/>
    <s v="National Anthem"/>
    <s v="The Gaslight Anthem"/>
    <s v="Handwritten"/>
    <s v="fwdbtn"/>
    <s v="fwdbtn"/>
    <b v="1"/>
    <b v="0"/>
  </r>
  <r>
    <s v="5ykU1R2EkDFfccEDqKOvvf"/>
    <x v="44194"/>
    <x v="2"/>
    <n v="2306"/>
    <s v="You're My Home"/>
    <s v="Billy Joel"/>
    <s v="Piano Man"/>
    <s v="fwdbtn"/>
    <s v="fwdbtn"/>
    <b v="1"/>
    <b v="0"/>
  </r>
  <r>
    <s v="4cQIbDqCZrHknxlDUjRHZ0"/>
    <x v="44195"/>
    <x v="2"/>
    <n v="1787"/>
    <s v="Supersoaker"/>
    <s v="Kings of Leon"/>
    <s v="Mechanical Bull (Expanded Edition)"/>
    <s v="fwdbtn"/>
    <s v="fwdbtn"/>
    <b v="1"/>
    <b v="0"/>
  </r>
  <r>
    <s v="3Lfiu5sZ4M4B6JaKMBc0FU"/>
    <x v="44196"/>
    <x v="2"/>
    <n v="27082"/>
    <s v="Barcelona"/>
    <s v="Ed Sheeran"/>
    <s v="÷"/>
    <s v="fwdbtn"/>
    <s v="fwdbtn"/>
    <b v="1"/>
    <b v="0"/>
  </r>
  <r>
    <s v="0vFOzaXqZHahrZp6enQwQb"/>
    <x v="44197"/>
    <x v="2"/>
    <n v="2193"/>
    <s v="Money"/>
    <s v="Pink Floyd"/>
    <s v="The Dark Side of the Moon"/>
    <s v="fwdbtn"/>
    <s v="fwdbtn"/>
    <b v="1"/>
    <b v="0"/>
  </r>
  <r>
    <s v="7G8hUONVhvJnkD3Ak8mNF1"/>
    <x v="44198"/>
    <x v="2"/>
    <n v="2017"/>
    <s v="Soma"/>
    <s v="The Strokes"/>
    <s v="Is This It"/>
    <s v="fwdbtn"/>
    <s v="fwdbtn"/>
    <b v="1"/>
    <b v="0"/>
  </r>
  <r>
    <s v="7hN5TKSdRb56uytwIpcUES"/>
    <x v="44199"/>
    <x v="2"/>
    <n v="137426"/>
    <s v="99 Problems"/>
    <s v="Hugo"/>
    <s v="Old Tyme Religion"/>
    <s v="fwdbtn"/>
    <s v="trackdone"/>
    <b v="1"/>
    <b v="0"/>
  </r>
  <r>
    <s v="13HuY7CAAJQ91mUPPU8EOm"/>
    <x v="44200"/>
    <x v="2"/>
    <n v="226560"/>
    <s v="Rag and Bone"/>
    <s v="The White Stripes"/>
    <s v="Rag and Bone"/>
    <s v="trackdone"/>
    <s v="trackdone"/>
    <b v="1"/>
    <b v="0"/>
  </r>
  <r>
    <s v="0voUr8lubIafUVJlauJxYF"/>
    <x v="44201"/>
    <x v="2"/>
    <n v="11090"/>
    <s v="Things We Said Today - Remastered 2009"/>
    <s v="The Beatles"/>
    <s v="A Hard Day's Night"/>
    <s v="trackdone"/>
    <s v="fwdbtn"/>
    <b v="1"/>
    <b v="0"/>
  </r>
  <r>
    <s v="0joO6IeobvKP3cDz8xZfWe"/>
    <x v="44202"/>
    <x v="2"/>
    <n v="1932"/>
    <s v="Smoke And Mirrors"/>
    <s v="Imagine Dragons"/>
    <s v="Smoke + Mirrors"/>
    <s v="fwdbtn"/>
    <s v="fwdbtn"/>
    <b v="1"/>
    <b v="0"/>
  </r>
  <r>
    <s v="66lvmGhRtKwmXTARMqNRl7"/>
    <x v="44203"/>
    <x v="2"/>
    <n v="1960"/>
    <s v="Walcott"/>
    <s v="Vampire Weekend"/>
    <s v="Vampire Weekend"/>
    <s v="fwdbtn"/>
    <s v="fwdbtn"/>
    <b v="1"/>
    <b v="0"/>
  </r>
  <r>
    <s v="0sJXU4olfMR2SvULxarpoW"/>
    <x v="44204"/>
    <x v="2"/>
    <n v="7149"/>
    <s v="The Bewlay Brothers - 2015 Remaster"/>
    <s v="David Bowie"/>
    <s v="Hunky Dory"/>
    <s v="fwdbtn"/>
    <s v="fwdbtn"/>
    <b v="1"/>
    <b v="0"/>
  </r>
  <r>
    <s v="1aytqbFoJrHfX6XSyctt5x"/>
    <x v="44205"/>
    <x v="2"/>
    <n v="2558"/>
    <s v="The Lovely Linda - Remastered 2011"/>
    <s v="Paul McCartney"/>
    <s v="McCartney"/>
    <s v="fwdbtn"/>
    <s v="fwdbtn"/>
    <b v="1"/>
    <b v="0"/>
  </r>
  <r>
    <s v="15Ev5G9uLhXqjBH4t16GQq"/>
    <x v="44206"/>
    <x v="2"/>
    <n v="1892"/>
    <s v="The Heart of Life - Live at the Nokia Theatre, Los Angeles, CA - December 2007"/>
    <s v="John Mayer"/>
    <s v="Where the Light Is: John Mayer Live In Los Angeles"/>
    <s v="fwdbtn"/>
    <s v="fwdbtn"/>
    <b v="1"/>
    <b v="0"/>
  </r>
  <r>
    <s v="086myS9r57YsLbJpU0TgK9"/>
    <x v="44207"/>
    <x v="2"/>
    <n v="2235"/>
    <s v="Why'd You Only Call Me When You're High?"/>
    <s v="Arctic Monkeys"/>
    <s v="AM"/>
    <s v="fwdbtn"/>
    <s v="fwdbtn"/>
    <b v="1"/>
    <b v="0"/>
  </r>
  <r>
    <s v="28kfUZO5oz8dH3zIOdRAxm"/>
    <x v="44208"/>
    <x v="2"/>
    <n v="16480"/>
    <s v="The Bucket"/>
    <s v="Kings of Leon"/>
    <s v="Aha Shake Heartbreak"/>
    <s v="fwdbtn"/>
    <s v="fwdbtn"/>
    <b v="1"/>
    <b v="0"/>
  </r>
  <r>
    <s v="28PMkoSk7yRzC5u8ujbWmZ"/>
    <x v="44209"/>
    <x v="2"/>
    <n v="1796"/>
    <s v="Boogie with Stu - 1993 Remaster"/>
    <s v="Led Zeppelin"/>
    <s v="Physical Graffiti"/>
    <s v="fwdbtn"/>
    <s v="fwdbtn"/>
    <b v="1"/>
    <b v="0"/>
  </r>
  <r>
    <s v="66GSSL3YTkBqWHDlKg39BT"/>
    <x v="44210"/>
    <x v="2"/>
    <n v="2050"/>
    <s v="All Alright"/>
    <s v="Zac Brown Band"/>
    <s v="The Grohl Sessions, Vol. 1"/>
    <s v="fwdbtn"/>
    <s v="fwdbtn"/>
    <b v="1"/>
    <b v="0"/>
  </r>
  <r>
    <s v="28q8XYvQtuRtTnkZoKBTB1"/>
    <x v="44211"/>
    <x v="2"/>
    <n v="49066"/>
    <s v="The Wall - Live at Folsom State Prison, Folsom, CA - January 1968"/>
    <s v="Johnny Cash"/>
    <s v="At Folsom Prison"/>
    <s v="fwdbtn"/>
    <s v="fwdbtn"/>
    <b v="1"/>
    <b v="0"/>
  </r>
  <r>
    <s v="5xNdTLbFDIelU9r9lz1Tjx"/>
    <x v="44212"/>
    <x v="2"/>
    <n v="2826"/>
    <s v="Teddy Boy - Remastered 2011"/>
    <s v="Paul McCartney"/>
    <s v="McCartney"/>
    <s v="fwdbtn"/>
    <s v="fwdbtn"/>
    <b v="1"/>
    <b v="0"/>
  </r>
  <r>
    <s v="45WX2cfbL8bCIqv3rOq1G3"/>
    <x v="44213"/>
    <x v="2"/>
    <n v="79575"/>
    <s v="I'll Follow The Sun - Remastered 2009"/>
    <s v="The Beatles"/>
    <s v="Beatles For Sale - Remastered"/>
    <s v="fwdbtn"/>
    <s v="endplay"/>
    <b v="1"/>
    <b v="0"/>
  </r>
  <r>
    <s v="5IXk9TVBuxG87sFrwclBJw"/>
    <x v="44214"/>
    <x v="2"/>
    <n v="199182"/>
    <s v="Music To My Eyes"/>
    <s v="Lady Gaga"/>
    <s v="A Star Is Born Soundtrack"/>
    <s v="clickrow"/>
    <s v="trackdone"/>
    <b v="1"/>
    <b v="0"/>
  </r>
  <r>
    <s v="6Id5RM56PFn2hB4I0ox0WA"/>
    <x v="44215"/>
    <x v="2"/>
    <n v="175219"/>
    <s v="Look What I Found"/>
    <s v="Lady Gaga"/>
    <s v="A Star Is Born Soundtrack"/>
    <s v="trackdone"/>
    <s v="trackdone"/>
    <b v="1"/>
    <b v="0"/>
  </r>
  <r>
    <s v="3PPeqAc0fCfFdh8cUYShn6"/>
    <x v="44216"/>
    <x v="2"/>
    <n v="177293"/>
    <s v="I Don't Know What Love Is"/>
    <s v="Lady Gaga"/>
    <s v="A Star Is Born Soundtrack"/>
    <s v="trackdone"/>
    <s v="trackdone"/>
    <b v="1"/>
    <b v="0"/>
  </r>
  <r>
    <s v="4gdfWGyzB9j4ZVc2JWdpv2"/>
    <x v="44217"/>
    <x v="2"/>
    <n v="202618"/>
    <s v="Hair Body Face"/>
    <s v="Lady Gaga"/>
    <s v="A Star Is Born Soundtrack"/>
    <s v="trackdone"/>
    <s v="trackdone"/>
    <b v="1"/>
    <b v="0"/>
  </r>
  <r>
    <s v="3DKpA54hrFIdPN6AtL9HXa"/>
    <x v="44218"/>
    <x v="2"/>
    <n v="261505"/>
    <s v="I'll Never Love Again - Film Version - Radio Edit"/>
    <s v="Lady Gaga"/>
    <s v="A Star Is Born Soundtrack"/>
    <s v="trackdone"/>
    <s v="endplay"/>
    <b v="1"/>
    <b v="0"/>
  </r>
  <r>
    <s v="1uFl33ahAD59XrccuSxpkz"/>
    <x v="44219"/>
    <x v="2"/>
    <n v="249615"/>
    <s v="Yo No Merezco Volver"/>
    <s v="Morat"/>
    <s v="Balas Perdidas"/>
    <s v="clickrow"/>
    <s v="trackdone"/>
    <b v="1"/>
    <b v="0"/>
  </r>
  <r>
    <s v="3iyCM8b7clmfGHTAeIzFHK"/>
    <x v="44220"/>
    <x v="2"/>
    <n v="11598"/>
    <s v="El Embrujo"/>
    <s v="Morat"/>
    <s v="Balas Perdidas"/>
    <s v="trackdone"/>
    <s v="endplay"/>
    <b v="1"/>
    <b v="0"/>
  </r>
  <r>
    <s v="7ad3XBdqiGoGIuJ836YWr5"/>
    <x v="44221"/>
    <x v="2"/>
    <n v="694"/>
    <s v="Cuando El Amor Se Escapa"/>
    <s v="Morat"/>
    <s v="Balas Perdidas"/>
    <s v="clickrow"/>
    <s v="endplay"/>
    <b v="1"/>
    <b v="0"/>
  </r>
  <r>
    <s v="7ad3XBdqiGoGIuJ836YWr5"/>
    <x v="44222"/>
    <x v="2"/>
    <n v="9216"/>
    <s v="Cuando El Amor Se Escapa"/>
    <s v="Morat"/>
    <s v="Balas Perdidas"/>
    <s v="clickrow"/>
    <s v="endplay"/>
    <b v="1"/>
    <b v="0"/>
  </r>
  <r>
    <s v="1mlGScrDQqHqmhdIqE8MmA"/>
    <x v="44223"/>
    <x v="2"/>
    <n v="4531"/>
    <s v="Besos En Guerra"/>
    <s v="Morat"/>
    <s v="Balas Perdidas"/>
    <s v="clickrow"/>
    <s v="unexpected-exit-while-paused"/>
    <b v="1"/>
    <b v="0"/>
  </r>
  <r>
    <s v="1KRpJeeB2JEG6AW6Uri3QX"/>
    <x v="44224"/>
    <x v="2"/>
    <n v="424046"/>
    <s v="Bohemian Rhapsody"/>
    <s v="Queen"/>
    <s v="A Night At The Opera"/>
    <s v="clickrow"/>
    <s v="trackdone"/>
    <b v="1"/>
    <b v="0"/>
  </r>
  <r>
    <s v="7rgZTzcjofQJY5kz9FO3OS"/>
    <x v="44225"/>
    <x v="2"/>
    <n v="246906"/>
    <s v="Under Pressure"/>
    <s v="Queen"/>
    <s v="Hot Space"/>
    <s v="trackdone"/>
    <s v="trackdone"/>
    <b v="1"/>
    <b v="0"/>
  </r>
  <r>
    <s v="4fVn54cP0hasdSHuJthQj1"/>
    <x v="44226"/>
    <x v="2"/>
    <n v="122093"/>
    <s v="We Will Rock You"/>
    <s v="Queen"/>
    <s v="News Of The World"/>
    <s v="trackdone"/>
    <s v="trackdone"/>
    <b v="1"/>
    <b v="0"/>
  </r>
  <r>
    <s v="6xdLJrVj4vIXwhuG8TMopk"/>
    <x v="44227"/>
    <x v="2"/>
    <n v="163373"/>
    <s v="Crazy Little Thing Called Love - Remastered 2011"/>
    <s v="Queen"/>
    <s v="The Game"/>
    <s v="trackdone"/>
    <s v="trackdone"/>
    <b v="1"/>
    <b v="0"/>
  </r>
  <r>
    <s v="2jNCofCae2Txs2zaegNLOt"/>
    <x v="44228"/>
    <x v="2"/>
    <n v="209160"/>
    <s v="Don't Stop Me Now"/>
    <s v="Queen"/>
    <s v="Jazz"/>
    <s v="trackdone"/>
    <s v="trackdone"/>
    <b v="1"/>
    <b v="0"/>
  </r>
  <r>
    <s v="3CPID5jKTRXhTK3yHf66KX"/>
    <x v="44229"/>
    <x v="2"/>
    <n v="215533"/>
    <s v="Another One Bites The Dust"/>
    <s v="Queen"/>
    <s v="The Game"/>
    <s v="trackdone"/>
    <s v="trackdone"/>
    <b v="1"/>
    <b v="0"/>
  </r>
  <r>
    <s v="5OopR4VVuv6WK07X8ZM9v7"/>
    <x v="44230"/>
    <x v="2"/>
    <n v="58412"/>
    <s v="We Are The Champions"/>
    <s v="Queen"/>
    <s v="News Of The World"/>
    <s v="fwdbtn"/>
    <s v="fwdbtn"/>
    <b v="1"/>
    <b v="0"/>
  </r>
  <r>
    <s v="5ine6nkf8CZJXCfgEfn7T7"/>
    <x v="44231"/>
    <x v="2"/>
    <n v="310560"/>
    <s v="Brighton Rock"/>
    <s v="Queen"/>
    <s v="Sheer Heart Attack"/>
    <s v="fwdbtn"/>
    <s v="trackdone"/>
    <b v="1"/>
    <b v="0"/>
  </r>
  <r>
    <s v="7rgZTzcjofQJY5kz9FO3OS"/>
    <x v="44232"/>
    <x v="2"/>
    <n v="213326"/>
    <s v="Under Pressure"/>
    <s v="Queen"/>
    <s v="Hot Space"/>
    <s v="trackdone"/>
    <s v="unexpected-exit-while-paused"/>
    <b v="1"/>
    <b v="0"/>
  </r>
  <r>
    <s v="7kRGRp7M4VqPdNEmzGq7Qy"/>
    <x v="44233"/>
    <x v="2"/>
    <n v="13311"/>
    <s v="Morning Song"/>
    <s v="The Lumineers"/>
    <s v="The Lumineers"/>
    <s v="clickrow"/>
    <s v="fwdbtn"/>
    <b v="1"/>
    <b v="0"/>
  </r>
  <r>
    <s v="0FHNqVPxu14WivXR4Y2hFr"/>
    <x v="44234"/>
    <x v="2"/>
    <n v="12635"/>
    <s v="Creo en Ti"/>
    <s v="Reik"/>
    <s v="Peligro"/>
    <s v="fwdbtn"/>
    <s v="fwdbtn"/>
    <b v="1"/>
    <b v="0"/>
  </r>
  <r>
    <s v="3pKKxkeB1pOUMHwWBmKc3Y"/>
    <x v="44235"/>
    <x v="2"/>
    <n v="4585"/>
    <s v="Fixing A Hole - Remastered 2009"/>
    <s v="The Beatles"/>
    <s v="Sgt. Pepper's Lonely Hearts Club Band"/>
    <s v="fwdbtn"/>
    <s v="fwdbtn"/>
    <b v="1"/>
    <b v="0"/>
  </r>
  <r>
    <s v="4nwKdZID1ht0lDBJ5h2p87"/>
    <x v="44236"/>
    <x v="2"/>
    <n v="2279"/>
    <s v="Sun King - Remastered 2009"/>
    <s v="The Beatles"/>
    <s v="Abbey Road"/>
    <s v="fwdbtn"/>
    <s v="fwdbtn"/>
    <b v="1"/>
    <b v="0"/>
  </r>
  <r>
    <s v="6oITpHnMfc7R7wTLGvrjWD"/>
    <x v="44237"/>
    <x v="2"/>
    <n v="128883"/>
    <s v="San Quentin (Reprise) - Live at San Quentin State Prison, San Quentin, CA - February 1969"/>
    <s v="Johnny Cash"/>
    <s v="At San Quentin"/>
    <s v="fwdbtn"/>
    <s v="fwdbtn"/>
    <b v="1"/>
    <b v="0"/>
  </r>
  <r>
    <s v="22PSLtxaajzAAOPiOzcViz"/>
    <x v="44238"/>
    <x v="2"/>
    <n v="3234"/>
    <s v="Don't Look Down"/>
    <s v="OneRepublic"/>
    <s v="Native"/>
    <s v="fwdbtn"/>
    <s v="fwdbtn"/>
    <b v="1"/>
    <b v="0"/>
  </r>
  <r>
    <s v="3PuKf5pn248yPymkQdcaeT"/>
    <x v="44239"/>
    <x v="2"/>
    <n v="63849"/>
    <s v="Switzerland"/>
    <s v="The Last Bison"/>
    <s v="Inheritance"/>
    <s v="fwdbtn"/>
    <s v="fwdbtn"/>
    <b v="1"/>
    <b v="0"/>
  </r>
  <r>
    <s v="2SbnSPLltgmScvZVI0OcRF"/>
    <x v="44240"/>
    <x v="2"/>
    <n v="1854"/>
    <s v="Most Likely You Go Your Way (And I'll Go Mine)"/>
    <s v="Bob Dylan"/>
    <s v="Blonde On Blonde"/>
    <s v="fwdbtn"/>
    <s v="fwdbtn"/>
    <b v="1"/>
    <b v="0"/>
  </r>
  <r>
    <s v="4SBc2Pkh8tVSecrkLtCAXR"/>
    <x v="44241"/>
    <x v="2"/>
    <n v="73336"/>
    <s v="White Blank Page"/>
    <s v="Mumford &amp; Sons"/>
    <s v="Sigh No More"/>
    <s v="fwdbtn"/>
    <s v="fwdbtn"/>
    <b v="1"/>
    <b v="0"/>
  </r>
  <r>
    <s v="56NkIxSZZiMpFP5ZNSxtnT"/>
    <x v="44242"/>
    <x v="2"/>
    <n v="26200"/>
    <s v="Someday"/>
    <s v="The Strokes"/>
    <s v="Is This It"/>
    <s v="fwdbtn"/>
    <s v="fwdbtn"/>
    <b v="1"/>
    <b v="0"/>
  </r>
  <r>
    <s v="40e9kU9Wd4vbedqSA7Io4n"/>
    <x v="44243"/>
    <x v="2"/>
    <n v="2040"/>
    <s v="Notion"/>
    <s v="Kings of Leon"/>
    <s v="Only By The Night"/>
    <s v="fwdbtn"/>
    <s v="fwdbtn"/>
    <b v="1"/>
    <b v="0"/>
  </r>
  <r>
    <s v="6DnfupwdspmFT2PYRjFH2F"/>
    <x v="44244"/>
    <x v="2"/>
    <n v="2056"/>
    <s v="Stop Stop"/>
    <s v="The Black Keys"/>
    <s v="El Camino"/>
    <s v="fwdbtn"/>
    <s v="fwdbtn"/>
    <b v="1"/>
    <b v="0"/>
  </r>
  <r>
    <s v="2jnr9KaaMAmvk0zMcM9UzV"/>
    <x v="44245"/>
    <x v="2"/>
    <n v="157986"/>
    <s v="Tell Me What You See - Remastered 2009"/>
    <s v="The Beatles"/>
    <s v="Help!"/>
    <s v="fwdbtn"/>
    <s v="trackdone"/>
    <b v="1"/>
    <b v="0"/>
  </r>
  <r>
    <s v="1OOtq8tRnDM8kG2gqUPjAj"/>
    <x v="44246"/>
    <x v="2"/>
    <n v="2606"/>
    <s v="Beat It"/>
    <s v="Michael Jackson"/>
    <s v="Thriller 25 Super Deluxe Edition"/>
    <s v="trackdone"/>
    <s v="fwdbtn"/>
    <b v="1"/>
    <b v="0"/>
  </r>
  <r>
    <s v="7DmiHaP1MxL9i1p0kHhXq2"/>
    <x v="44247"/>
    <x v="2"/>
    <n v="2889"/>
    <s v="Wasted Time"/>
    <s v="Vance Joy"/>
    <s v="Dream Your Life Away"/>
    <s v="fwdbtn"/>
    <s v="fwdbtn"/>
    <b v="1"/>
    <b v="0"/>
  </r>
  <r>
    <s v="3rCLRTc8qHYWZBoEbmbOhS"/>
    <x v="44248"/>
    <x v="2"/>
    <n v="46637"/>
    <s v="I Dreamed a Dream"/>
    <s v="Les Misérables - 10th Anniversary Concert Cast"/>
    <s v="Les Misérables (In Concert at the Royal Albert Hall)"/>
    <s v="fwdbtn"/>
    <s v="fwdbtn"/>
    <b v="1"/>
    <b v="0"/>
  </r>
  <r>
    <s v="045sp2JToyTaaKyXkGejPy"/>
    <x v="44249"/>
    <x v="2"/>
    <n v="21932"/>
    <s v="Fake Plastic Trees"/>
    <s v="Radiohead"/>
    <s v="The Bends"/>
    <s v="fwdbtn"/>
    <s v="fwdbtn"/>
    <b v="1"/>
    <b v="0"/>
  </r>
  <r>
    <s v="1Gg14U26oq94uWcG7khccX"/>
    <x v="44250"/>
    <x v="2"/>
    <n v="2100"/>
    <s v="An Innocent Man"/>
    <s v="Billy Joel"/>
    <s v="An Innocent Man"/>
    <s v="fwdbtn"/>
    <s v="fwdbtn"/>
    <b v="1"/>
    <b v="0"/>
  </r>
  <r>
    <s v="28cnXtME493VX9NOw9cIUh"/>
    <x v="44251"/>
    <x v="2"/>
    <n v="1899"/>
    <s v="Hurt"/>
    <s v="Johnny Cash"/>
    <s v="American IV: The Man Comes Around"/>
    <s v="fwdbtn"/>
    <s v="fwdbtn"/>
    <b v="1"/>
    <b v="0"/>
  </r>
  <r>
    <s v="5L79aNYCTKiZq7vaOElXYj"/>
    <x v="44252"/>
    <x v="2"/>
    <n v="3183"/>
    <s v="Gone, Gone, Gone"/>
    <s v="Phillip Phillips"/>
    <s v="The World From The Side Of The Moon"/>
    <s v="fwdbtn"/>
    <s v="fwdbtn"/>
    <b v="1"/>
    <b v="0"/>
  </r>
  <r>
    <s v="15yScQGLH5QOuXm9XbhnPb"/>
    <x v="44253"/>
    <x v="2"/>
    <n v="2731"/>
    <s v="Leaving Hogwarts"/>
    <s v="John Williams"/>
    <s v="Harry Potter and The Sorcerer's Stone Original Motion Picture Soundtrack"/>
    <s v="fwdbtn"/>
    <s v="fwdbtn"/>
    <b v="1"/>
    <b v="0"/>
  </r>
  <r>
    <s v="4pFrn7MBtpwXlsyO5CbCj2"/>
    <x v="44254"/>
    <x v="2"/>
    <n v="238000"/>
    <s v="Por Tu Maldito Amor"/>
    <s v="Vicente Fernández"/>
    <s v="Por Tu Maldito Amor"/>
    <s v="fwdbtn"/>
    <s v="trackdone"/>
    <b v="1"/>
    <b v="0"/>
  </r>
  <r>
    <s v="1XaL1OWGibGlPqLUW9MnCX"/>
    <x v="44255"/>
    <x v="2"/>
    <n v="4490"/>
    <s v="Sister Morphine - 2009 Mix"/>
    <s v="The Rolling Stones"/>
    <s v="Sticky Fingers"/>
    <s v="trackdone"/>
    <s v="fwdbtn"/>
    <b v="1"/>
    <b v="0"/>
  </r>
  <r>
    <s v="0LrwgdLsFaWh9VXIjBRe8t"/>
    <x v="44256"/>
    <x v="2"/>
    <n v="2535"/>
    <s v="Changes - 2015 Remaster"/>
    <s v="David Bowie"/>
    <s v="Hunky Dory"/>
    <s v="fwdbtn"/>
    <s v="fwdbtn"/>
    <b v="1"/>
    <b v="0"/>
  </r>
  <r>
    <s v="3oGRjCpV07tCM5mrYv6iQA"/>
    <x v="44257"/>
    <x v="2"/>
    <n v="1963"/>
    <s v="I'm Gonna Find Another You - Live at the Nokia Theatre, Los Angeles, CA - December 2007"/>
    <s v="John Mayer"/>
    <s v="Where the Light Is: John Mayer Live In Los Angeles"/>
    <s v="fwdbtn"/>
    <s v="fwdbtn"/>
    <b v="1"/>
    <b v="0"/>
  </r>
  <r>
    <s v="0suLngfo7rJoetk7Ub6N8l"/>
    <x v="44258"/>
    <x v="2"/>
    <n v="2631"/>
    <s v="Octopus's Garden - Remastered 2009"/>
    <s v="The Beatles"/>
    <s v="Abbey Road"/>
    <s v="fwdbtn"/>
    <s v="fwdbtn"/>
    <b v="1"/>
    <b v="0"/>
  </r>
  <r>
    <s v="7alKChm0TfRszFSQX7D7l1"/>
    <x v="44259"/>
    <x v="2"/>
    <n v="2747"/>
    <s v="Good Rockin' Tonight"/>
    <s v="Elvis Presley"/>
    <s v="Elvis At Sun"/>
    <s v="fwdbtn"/>
    <s v="fwdbtn"/>
    <b v="1"/>
    <b v="0"/>
  </r>
  <r>
    <s v="0JSSvxGMpEBnsDbs9BlM6R"/>
    <x v="44260"/>
    <x v="2"/>
    <n v="90782"/>
    <s v="Picasso’s Last Words (Drink to Me) - 2010 Remaster"/>
    <s v="Paul McCartney"/>
    <s v="Band On The Run"/>
    <s v="fwdbtn"/>
    <s v="fwdbtn"/>
    <b v="1"/>
    <b v="0"/>
  </r>
  <r>
    <s v="3lysbLRK4bGbQRmYfN5S0o"/>
    <x v="44261"/>
    <x v="2"/>
    <n v="1801"/>
    <s v="Hope You're Feeling Better"/>
    <s v="Santana"/>
    <s v="Abraxas"/>
    <s v="fwdbtn"/>
    <s v="fwdbtn"/>
    <b v="1"/>
    <b v="0"/>
  </r>
  <r>
    <s v="3idqWaBn3mRdsIodCU6uBi"/>
    <x v="44262"/>
    <x v="2"/>
    <n v="8435"/>
    <s v="Roll Over Beethoven - Remastered 2009"/>
    <s v="The Beatles"/>
    <s v="With The Beatles"/>
    <s v="fwdbtn"/>
    <s v="fwdbtn"/>
    <b v="1"/>
    <b v="0"/>
  </r>
  <r>
    <s v="4VkmznX7ExRZX2U9XO46oS"/>
    <x v="44263"/>
    <x v="2"/>
    <n v="1949"/>
    <s v="Secret Valentine"/>
    <s v="We The Kings"/>
    <s v="We The Kings"/>
    <s v="fwdbtn"/>
    <s v="fwdbtn"/>
    <b v="1"/>
    <b v="0"/>
  </r>
  <r>
    <s v="5KF3zQP0cqLklYnF6riogg"/>
    <x v="44264"/>
    <x v="2"/>
    <n v="246085"/>
    <s v="Sunday Morning Coming Down - Live at Ryman Auditorium, Nashville, TN - July 1970"/>
    <s v="Johnny Cash"/>
    <s v="The Johnny Cash Show"/>
    <s v="fwdbtn"/>
    <s v="logout"/>
    <b v="1"/>
    <b v="0"/>
  </r>
  <r>
    <s v="2DVkYfl2YuOMlRfC98srEG"/>
    <x v="44265"/>
    <x v="2"/>
    <n v="0"/>
    <s v="Waiting for the Worms"/>
    <s v="Pink Floyd"/>
    <s v="The Wall"/>
    <s v="fwdbtn"/>
    <s v="fwdbtn"/>
    <b v="1"/>
    <b v="0"/>
  </r>
  <r>
    <s v="6Bm6qUCSatPAqkQllFL7oA"/>
    <x v="44265"/>
    <x v="2"/>
    <n v="792"/>
    <s v="Unwell"/>
    <s v="Matchbox Twenty"/>
    <s v="More Than You Think You Are"/>
    <s v="fwdbtn"/>
    <s v="fwdbtn"/>
    <b v="1"/>
    <b v="0"/>
  </r>
  <r>
    <s v="643ZDkyffqGWzkDTzSfMCM"/>
    <x v="44265"/>
    <x v="2"/>
    <n v="1450"/>
    <s v="Everything Now (continued)"/>
    <s v="Arcade Fire"/>
    <s v="Everything Now"/>
    <s v="fwdbtn"/>
    <s v="fwdbtn"/>
    <b v="1"/>
    <b v="0"/>
  </r>
  <r>
    <s v="6yl8Es1tCYD9WdSkeVLFw4"/>
    <x v="44265"/>
    <x v="2"/>
    <n v="1065"/>
    <s v="You Shook Me All Night Long"/>
    <s v="AC/DC"/>
    <s v="Who Made Who"/>
    <s v="fwdbtn"/>
    <s v="fwdbtn"/>
    <b v="1"/>
    <b v="0"/>
  </r>
  <r>
    <s v="6f49kbOuQSOsStBpyGvQfA"/>
    <x v="44266"/>
    <x v="2"/>
    <n v="3541"/>
    <s v="A Head Full of Dreams"/>
    <s v="Coldplay"/>
    <s v="A Head Full of Dreams"/>
    <s v="fwdbtn"/>
    <s v="fwdbtn"/>
    <b v="1"/>
    <b v="0"/>
  </r>
  <r>
    <s v="2QMtqF1I0fpP3ECAhbsdAw"/>
    <x v="44266"/>
    <x v="2"/>
    <n v="0"/>
    <s v="A Little Luck and a Couple of Dogs"/>
    <s v="AWOLNATION"/>
    <s v="Here Come the Runts"/>
    <s v="fwdbtn"/>
    <s v="fwdbtn"/>
    <b v="1"/>
    <b v="0"/>
  </r>
  <r>
    <s v="3KiexfmhxHvG5IgAElmTkd"/>
    <x v="44266"/>
    <x v="2"/>
    <n v="1161"/>
    <s v="I Saw Her Standing There - Remastered 2009"/>
    <s v="The Beatles"/>
    <s v="Please Please Me"/>
    <s v="fwdbtn"/>
    <s v="fwdbtn"/>
    <b v="1"/>
    <b v="0"/>
  </r>
  <r>
    <s v="3xMQOd1C3TXsjQ3pmzOmkC"/>
    <x v="44267"/>
    <x v="2"/>
    <n v="682"/>
    <s v="Weight of Love"/>
    <s v="The Black Keys"/>
    <s v="Turn Blue"/>
    <s v="fwdbtn"/>
    <s v="fwdbtn"/>
    <b v="1"/>
    <b v="0"/>
  </r>
  <r>
    <s v="2dLzyrwHEEK8umYoOYaSPc"/>
    <x v="44267"/>
    <x v="2"/>
    <n v="676"/>
    <s v="I Still Miss Someone - Live at Folsom State Prison, Folsom, CA (1st Show) - January 1968"/>
    <s v="Johnny Cash"/>
    <s v="At Folsom Prison"/>
    <s v="fwdbtn"/>
    <s v="fwdbtn"/>
    <b v="1"/>
    <b v="0"/>
  </r>
  <r>
    <s v="6QhXQOpyYvbpdbyjgAqKdY"/>
    <x v="44268"/>
    <x v="2"/>
    <n v="9391"/>
    <s v="Cecilia"/>
    <s v="Simon &amp; Garfunkel"/>
    <s v="Bridge Over Troubled Water"/>
    <s v="fwdbtn"/>
    <s v="fwdbtn"/>
    <b v="1"/>
    <b v="0"/>
  </r>
  <r>
    <s v="5JZcX7TTLx4l0xFIXJ3DBt"/>
    <x v="44269"/>
    <x v="2"/>
    <n v="811"/>
    <s v="What's My Age Again?"/>
    <s v="blink-182"/>
    <s v="Enema Of The State"/>
    <s v="fwdbtn"/>
    <s v="fwdbtn"/>
    <b v="1"/>
    <b v="0"/>
  </r>
  <r>
    <s v="5VWC7v2dC2K0SIIjT9WTLN"/>
    <x v="44269"/>
    <x v="2"/>
    <n v="1612"/>
    <s v="Welcome to the Machine"/>
    <s v="Pink Floyd"/>
    <s v="Wish You Were Here"/>
    <s v="fwdbtn"/>
    <s v="fwdbtn"/>
    <b v="1"/>
    <b v="0"/>
  </r>
  <r>
    <s v="1qvY1z3Wm3sAYeHfPTnrbI"/>
    <x v="44270"/>
    <x v="2"/>
    <n v="583"/>
    <s v="La Muralla Verde"/>
    <s v="Los Enanitos Verdes"/>
    <s v="Originales - 20 Exitos"/>
    <s v="fwdbtn"/>
    <s v="fwdbtn"/>
    <b v="1"/>
    <b v="0"/>
  </r>
  <r>
    <s v="2zz1MxGs1oyU3uYP0QRuC0"/>
    <x v="44271"/>
    <x v="2"/>
    <n v="650"/>
    <s v="Knights of Shame"/>
    <s v="AWOLNATION"/>
    <s v="Megalithic Symphony Deluxe"/>
    <s v="fwdbtn"/>
    <s v="fwdbtn"/>
    <b v="1"/>
    <b v="0"/>
  </r>
  <r>
    <s v="0OT4Rhd9cw1yajN9ZxL6qL"/>
    <x v="44272"/>
    <x v="2"/>
    <n v="836"/>
    <s v="Bones"/>
    <s v="Radiohead"/>
    <s v="The Bends"/>
    <s v="fwdbtn"/>
    <s v="fwdbtn"/>
    <b v="1"/>
    <b v="0"/>
  </r>
  <r>
    <s v="35JvH5ZBQHj0MIMHuVaFIR"/>
    <x v="44273"/>
    <x v="2"/>
    <n v="1122"/>
    <s v="Peace Train"/>
    <s v="Yusuf / Cat Stevens"/>
    <s v="The Very Best Of Cat Stevens"/>
    <s v="fwdbtn"/>
    <s v="fwdbtn"/>
    <b v="1"/>
    <b v="0"/>
  </r>
  <r>
    <s v="1pF2fttaepqkORv3s3RbC3"/>
    <x v="44274"/>
    <x v="2"/>
    <n v="346"/>
    <s v="I Want All My Money Back"/>
    <s v="Lonnie Brooks"/>
    <s v="The Alligator Records 20th Anniversary Tour"/>
    <s v="fwdbtn"/>
    <s v="backbtn"/>
    <b v="1"/>
    <b v="0"/>
  </r>
  <r>
    <s v="35JvH5ZBQHj0MIMHuVaFIR"/>
    <x v="44275"/>
    <x v="2"/>
    <n v="251373"/>
    <s v="Peace Train"/>
    <s v="Yusuf / Cat Stevens"/>
    <s v="The Very Best Of Cat Stevens"/>
    <s v="backbtn"/>
    <s v="trackdone"/>
    <b v="1"/>
    <b v="0"/>
  </r>
  <r>
    <s v="1pF2fttaepqkORv3s3RbC3"/>
    <x v="44276"/>
    <x v="2"/>
    <n v="3225"/>
    <s v="I Want All My Money Back"/>
    <s v="Lonnie Brooks"/>
    <s v="The Alligator Records 20th Anniversary Tour"/>
    <s v="trackdone"/>
    <s v="fwdbtn"/>
    <b v="1"/>
    <b v="0"/>
  </r>
  <r>
    <s v="25yQPHgC35WNnnOUqFhgVR"/>
    <x v="44277"/>
    <x v="2"/>
    <n v="1782"/>
    <s v="Lucy In The Sky With Diamonds - Remastered 2009"/>
    <s v="The Beatles"/>
    <s v="Sgt. Pepper's Lonely Hearts Club Band"/>
    <s v="fwdbtn"/>
    <s v="fwdbtn"/>
    <b v="1"/>
    <b v="0"/>
  </r>
  <r>
    <s v="1Rr17slUHwVRkDz4A2TUcM"/>
    <x v="44278"/>
    <x v="2"/>
    <n v="2657"/>
    <s v="Bling (Confession Of A King)"/>
    <s v="The Killers"/>
    <s v="Sam's Town"/>
    <s v="fwdbtn"/>
    <s v="fwdbtn"/>
    <b v="1"/>
    <b v="0"/>
  </r>
  <r>
    <s v="2VsBYmXdOh5B00KrYEuNU3"/>
    <x v="44279"/>
    <x v="2"/>
    <n v="114575"/>
    <s v="That Would Be Something - Remastered 2011"/>
    <s v="Paul McCartney"/>
    <s v="McCartney"/>
    <s v="fwdbtn"/>
    <s v="fwdbtn"/>
    <b v="1"/>
    <b v="0"/>
  </r>
  <r>
    <s v="2bzgKuK3pVez40qUvo8sYr"/>
    <x v="44280"/>
    <x v="2"/>
    <n v="265678"/>
    <s v="Heartache Tonight - 2013 Remaster"/>
    <s v="Eagles"/>
    <s v="The Long Run"/>
    <s v="fwdbtn"/>
    <s v="trackdone"/>
    <b v="1"/>
    <b v="0"/>
  </r>
  <r>
    <s v="7mgm1NtgPgemOFsopkCszE"/>
    <x v="44281"/>
    <x v="2"/>
    <n v="4264"/>
    <s v="El Hijo Desobediente"/>
    <s v="Antonio Aguilar"/>
    <s v="Corridos Antonio Aguilar"/>
    <s v="trackdone"/>
    <s v="fwdbtn"/>
    <b v="1"/>
    <b v="0"/>
  </r>
  <r>
    <s v="2CQRYn5cTD2B9a1ONjhTN2"/>
    <x v="44282"/>
    <x v="2"/>
    <n v="3363"/>
    <s v="Wouldn't It Be Nice - Mono"/>
    <s v="The Beach Boys"/>
    <s v="Pet Sounds"/>
    <s v="fwdbtn"/>
    <s v="fwdbtn"/>
    <b v="1"/>
    <b v="0"/>
  </r>
  <r>
    <s v="4qY91WCZ9KGRrJb1CYrb8q"/>
    <x v="44283"/>
    <x v="2"/>
    <n v="2431"/>
    <s v="Beginning To See The Light"/>
    <s v="The Velvet Underground"/>
    <s v="The Velvet Underground"/>
    <s v="fwdbtn"/>
    <s v="fwdbtn"/>
    <b v="1"/>
    <b v="0"/>
  </r>
  <r>
    <s v="0shGCs5AkhwJIgUb0SSz2B"/>
    <x v="44284"/>
    <x v="2"/>
    <n v="2198"/>
    <s v="The Way You Look Tonight"/>
    <s v="Frank Sinatra"/>
    <s v="Ultimate Sinatra"/>
    <s v="fwdbtn"/>
    <s v="fwdbtn"/>
    <b v="1"/>
    <b v="0"/>
  </r>
  <r>
    <s v="1cuUGmyyUCLTIoYyBh0XOn"/>
    <x v="44285"/>
    <x v="2"/>
    <n v="2768"/>
    <s v="Deadlines And Commitments"/>
    <s v="The Killers"/>
    <s v="Battle Born"/>
    <s v="fwdbtn"/>
    <s v="fwdbtn"/>
    <b v="1"/>
    <b v="0"/>
  </r>
  <r>
    <s v="4asWUPEo7x5V0pUXWOqHhK"/>
    <x v="44286"/>
    <x v="2"/>
    <n v="3898"/>
    <s v="The World We Live In"/>
    <s v="The Killers"/>
    <s v="Day &amp; Age"/>
    <s v="fwdbtn"/>
    <s v="fwdbtn"/>
    <b v="1"/>
    <b v="0"/>
  </r>
  <r>
    <s v="6aeOSY6fPsvGTzyXi65pNY"/>
    <x v="44287"/>
    <x v="2"/>
    <n v="1383"/>
    <s v="Leopard-Skin Pill-Box Hat"/>
    <s v="Bob Dylan"/>
    <s v="Blonde On Blonde"/>
    <s v="fwdbtn"/>
    <s v="fwdbtn"/>
    <b v="1"/>
    <b v="0"/>
  </r>
  <r>
    <s v="6tM8cMX9S4AyRd5sDDrzhN"/>
    <x v="44287"/>
    <x v="2"/>
    <n v="3106"/>
    <s v="Romeo Had Juliette"/>
    <s v="Lou Reed"/>
    <s v="New York"/>
    <s v="fwdbtn"/>
    <s v="fwdbtn"/>
    <b v="1"/>
    <b v="0"/>
  </r>
  <r>
    <s v="4VuS959DSpr82t3qBqCrWG"/>
    <x v="44287"/>
    <x v="2"/>
    <n v="1648"/>
    <s v="Supermarket Flowers"/>
    <s v="Ed Sheeran"/>
    <s v="÷"/>
    <s v="fwdbtn"/>
    <s v="fwdbtn"/>
    <b v="1"/>
    <b v="0"/>
  </r>
  <r>
    <s v="7ctca1Hz43SyMcI4qUrpY7"/>
    <x v="44288"/>
    <x v="2"/>
    <n v="3263"/>
    <s v="Waiting on Words"/>
    <s v="The Black Keys"/>
    <s v="Turn Blue"/>
    <s v="fwdbtn"/>
    <s v="fwdbtn"/>
    <b v="1"/>
    <b v="0"/>
  </r>
  <r>
    <s v="3c7Ctlw9MKlIQPxRH3fOTt"/>
    <x v="44289"/>
    <x v="2"/>
    <n v="1957"/>
    <s v="Man in the Mirror - 2012 Remaster"/>
    <s v="Michael Jackson"/>
    <s v="Bad"/>
    <s v="fwdbtn"/>
    <s v="fwdbtn"/>
    <b v="1"/>
    <b v="0"/>
  </r>
  <r>
    <s v="2t5GyUfFoZg3E8ak3i7dVP"/>
    <x v="44290"/>
    <x v="2"/>
    <n v="6606"/>
    <s v="Maggot Brain"/>
    <s v="Funkadelic"/>
    <s v="Maggot Brain"/>
    <s v="fwdbtn"/>
    <s v="fwdbtn"/>
    <b v="1"/>
    <b v="0"/>
  </r>
  <r>
    <s v="2dLLR6qlu5UJ5gk0dKz0h3"/>
    <x v="44291"/>
    <x v="2"/>
    <n v="2183"/>
    <s v="Royals"/>
    <s v="Lorde"/>
    <s v="Pure Heroine"/>
    <s v="fwdbtn"/>
    <s v="fwdbtn"/>
    <b v="1"/>
    <b v="0"/>
  </r>
  <r>
    <s v="4IJovoHQkKgwmH9SzAKcB8"/>
    <x v="44292"/>
    <x v="2"/>
    <n v="3717"/>
    <s v="Remember - Remastered 2010"/>
    <s v="John Lennon"/>
    <s v="Plastic Ono Band"/>
    <s v="fwdbtn"/>
    <s v="fwdbtn"/>
    <b v="1"/>
    <b v="0"/>
  </r>
  <r>
    <s v="2eDdFHgqNJltzlvlZFVDWd"/>
    <x v="44293"/>
    <x v="2"/>
    <n v="1652"/>
    <s v="Over the Hills and Far Away - Remaster"/>
    <s v="Led Zeppelin"/>
    <s v="Houses of the Holy"/>
    <s v="fwdbtn"/>
    <s v="fwdbtn"/>
    <b v="1"/>
    <b v="0"/>
  </r>
  <r>
    <s v="5lT6QdEC0h3kmR9FkojwbP"/>
    <x v="44294"/>
    <x v="2"/>
    <n v="1947"/>
    <s v="Starkville City Jail - Live at San Quentin State Prison, San Quentin, CA - February 1969"/>
    <s v="Johnny Cash"/>
    <s v="At San Quentin"/>
    <s v="fwdbtn"/>
    <s v="fwdbtn"/>
    <b v="1"/>
    <b v="0"/>
  </r>
  <r>
    <s v="1hgvykolO4kBIEozATmpyj"/>
    <x v="44295"/>
    <x v="2"/>
    <n v="2173"/>
    <s v="If I Fell - Remastered 2009"/>
    <s v="The Beatles"/>
    <s v="A Hard Day's Night"/>
    <s v="fwdbtn"/>
    <s v="fwdbtn"/>
    <b v="1"/>
    <b v="0"/>
  </r>
  <r>
    <s v="7xSfYroWIAiwfQBR1P8WMD"/>
    <x v="44295"/>
    <x v="2"/>
    <n v="1534"/>
    <s v="Juan Charrasqueado"/>
    <s v="Vicente Fernández"/>
    <s v="Vicente Fernández Y Sus Corridos Consentidos"/>
    <s v="fwdbtn"/>
    <s v="fwdbtn"/>
    <b v="1"/>
    <b v="0"/>
  </r>
  <r>
    <s v="5Nm9ERjJZ5oyfXZTECKmRt"/>
    <x v="44296"/>
    <x v="2"/>
    <n v="2698"/>
    <s v="Stay With Me"/>
    <s v="Sam Smith"/>
    <s v="In The Lonely Hour"/>
    <s v="fwdbtn"/>
    <s v="fwdbtn"/>
    <b v="1"/>
    <b v="0"/>
  </r>
  <r>
    <s v="1Ouddr47W1oaAhj2ER32kq"/>
    <x v="44297"/>
    <x v="2"/>
    <n v="2413"/>
    <s v="Opening Station"/>
    <s v="Paul McCartney"/>
    <s v="Egypt Station"/>
    <s v="fwdbtn"/>
    <s v="fwdbtn"/>
    <b v="1"/>
    <b v="0"/>
  </r>
  <r>
    <s v="2kWowW0k4oFymhkr7LmvzO"/>
    <x v="44298"/>
    <x v="2"/>
    <n v="1644"/>
    <s v="Come with Me Now"/>
    <s v="KONGOS"/>
    <s v="Lunatic"/>
    <s v="fwdbtn"/>
    <s v="fwdbtn"/>
    <b v="1"/>
    <b v="0"/>
  </r>
  <r>
    <s v="2ZkEvZ5Yjw86dyAxqYIVGJ"/>
    <x v="44299"/>
    <x v="2"/>
    <n v="1435"/>
    <s v="Clementine"/>
    <s v="Bobby Darin"/>
    <s v="The Ultimate Bobby Darin"/>
    <s v="fwdbtn"/>
    <s v="fwdbtn"/>
    <b v="1"/>
    <b v="0"/>
  </r>
  <r>
    <s v="4DT4NsUP2IkOZXHIT24bxs"/>
    <x v="44300"/>
    <x v="2"/>
    <n v="2405"/>
    <s v="Cellophane Angel"/>
    <s v="Dan Auerbach"/>
    <s v="Cellophane Angel"/>
    <s v="fwdbtn"/>
    <s v="fwdbtn"/>
    <b v="1"/>
    <b v="0"/>
  </r>
  <r>
    <s v="2quTytCTP9kKLvpveyO1mt"/>
    <x v="44300"/>
    <x v="2"/>
    <n v="1082"/>
    <s v="Para Tu Amor"/>
    <s v="Juanes"/>
    <s v="Mi Sangre"/>
    <s v="fwdbtn"/>
    <s v="fwdbtn"/>
    <b v="1"/>
    <b v="0"/>
  </r>
  <r>
    <s v="2TeLIzFBe3hxkPR5FIQZut"/>
    <x v="44300"/>
    <x v="2"/>
    <n v="1626"/>
    <s v="Like I Can"/>
    <s v="Sam Smith"/>
    <s v="In The Lonely Hour"/>
    <s v="fwdbtn"/>
    <s v="fwdbtn"/>
    <b v="1"/>
    <b v="0"/>
  </r>
  <r>
    <s v="4m0Vgr48VFaMYw0Sp1ozJu"/>
    <x v="44301"/>
    <x v="2"/>
    <n v="726"/>
    <s v="Bodysnatchers"/>
    <s v="Radiohead"/>
    <s v="In Rainbows"/>
    <s v="fwdbtn"/>
    <s v="backbtn"/>
    <b v="1"/>
    <b v="0"/>
  </r>
  <r>
    <s v="2quTytCTP9kKLvpveyO1mt"/>
    <x v="44302"/>
    <x v="2"/>
    <n v="46206"/>
    <s v="Para Tu Amor"/>
    <s v="Juanes"/>
    <s v="Mi Sangre"/>
    <s v="backbtn"/>
    <s v="logout"/>
    <b v="1"/>
    <b v="0"/>
  </r>
  <r>
    <s v="2quTytCTP9kKLvpveyO1mt"/>
    <x v="44303"/>
    <x v="2"/>
    <n v="203598"/>
    <s v="Para Tu Amor"/>
    <s v="Juanes"/>
    <s v="Mi Sangre"/>
    <s v="appload"/>
    <s v="trackdone"/>
    <b v="1"/>
    <b v="0"/>
  </r>
  <r>
    <s v="4m0Vgr48VFaMYw0Sp1ozJu"/>
    <x v="44304"/>
    <x v="2"/>
    <n v="1976"/>
    <s v="Bodysnatchers"/>
    <s v="Radiohead"/>
    <s v="In Rainbows"/>
    <s v="trackdone"/>
    <s v="fwdbtn"/>
    <b v="1"/>
    <b v="0"/>
  </r>
  <r>
    <s v="1nW0lHGLpE1iQDP5Nvt3x1"/>
    <x v="44305"/>
    <x v="2"/>
    <n v="2738"/>
    <s v="Outside the Wall"/>
    <s v="Pink Floyd"/>
    <s v="The Wall"/>
    <s v="fwdbtn"/>
    <s v="fwdbtn"/>
    <b v="1"/>
    <b v="0"/>
  </r>
  <r>
    <s v="379hxtlY5LvbPQa5LL6dPo"/>
    <x v="44306"/>
    <x v="2"/>
    <n v="11736"/>
    <s v="The Inner Light - Remastered 2009"/>
    <s v="The Beatles"/>
    <s v="Past Masters"/>
    <s v="fwdbtn"/>
    <s v="fwdbtn"/>
    <b v="1"/>
    <b v="0"/>
  </r>
  <r>
    <s v="3buvRn4CDX86EO9LHTITGn"/>
    <x v="44307"/>
    <x v="2"/>
    <n v="3286"/>
    <s v="Heartbreaker - Remaster"/>
    <s v="Led Zeppelin"/>
    <s v="Led Zeppelin II"/>
    <s v="fwdbtn"/>
    <s v="fwdbtn"/>
    <b v="1"/>
    <b v="0"/>
  </r>
  <r>
    <s v="5fVZC9GiM4e8vu99W0Xf6J"/>
    <x v="44308"/>
    <x v="2"/>
    <n v="119283"/>
    <s v="How to Save a Life"/>
    <s v="The Fray"/>
    <s v="How To Save A Life"/>
    <s v="fwdbtn"/>
    <s v="fwdbtn"/>
    <b v="1"/>
    <b v="0"/>
  </r>
  <r>
    <s v="4pOnY9Cbr16N3w0yDkUae8"/>
    <x v="44309"/>
    <x v="2"/>
    <n v="142341"/>
    <s v="Only The Young"/>
    <s v="Brandon Flowers"/>
    <s v="Flamingo"/>
    <s v="fwdbtn"/>
    <s v="fwdbtn"/>
    <b v="1"/>
    <b v="0"/>
  </r>
  <r>
    <s v="5kXNWJJKNUkYgBymV54Wcl"/>
    <x v="44310"/>
    <x v="2"/>
    <n v="79333"/>
    <s v="I Hate You (My Friend) - LP"/>
    <s v="John Oszajca"/>
    <s v="From There To Here"/>
    <s v="fwdbtn"/>
    <s v="fwdbtn"/>
    <b v="1"/>
    <b v="0"/>
  </r>
  <r>
    <s v="2y4xj6ZK340J4wyHjfcRpL"/>
    <x v="44311"/>
    <x v="2"/>
    <n v="29537"/>
    <s v="Dear Doctor"/>
    <s v="Keith Richards"/>
    <s v="Beggars Banquet"/>
    <s v="fwdbtn"/>
    <s v="fwdbtn"/>
    <b v="1"/>
    <b v="0"/>
  </r>
  <r>
    <s v="6lTTzSk1hRrxp4VMwXBp2l"/>
    <x v="44312"/>
    <x v="2"/>
    <n v="130843"/>
    <s v="My Way"/>
    <s v="Frank Sinatra"/>
    <s v="Ultimate Sinatra"/>
    <s v="fwdbtn"/>
    <s v="fwdbtn"/>
    <b v="1"/>
    <b v="0"/>
  </r>
  <r>
    <s v="5BhMoGrz5KzG2fA5uzHjZ1"/>
    <x v="44313"/>
    <x v="2"/>
    <n v="43993"/>
    <s v="Don't Let Me Down - Naked Version / Remastered 2013"/>
    <s v="The Beatles"/>
    <s v="Let It Be... Naked"/>
    <s v="fwdbtn"/>
    <s v="fwdbtn"/>
    <b v="1"/>
    <b v="0"/>
  </r>
  <r>
    <s v="5XNpdKmlLJPUbwKQceX2tW"/>
    <x v="44314"/>
    <x v="2"/>
    <n v="1922"/>
    <s v="Little Wing"/>
    <s v="Stevie Ray Vaughan"/>
    <s v="Couldn't Stand The Weather (Legacy Edition)"/>
    <s v="fwdbtn"/>
    <s v="fwdbtn"/>
    <b v="1"/>
    <b v="0"/>
  </r>
  <r>
    <s v="5KsLlcmWDoHUoJFzRw14wD"/>
    <x v="44315"/>
    <x v="2"/>
    <n v="4742"/>
    <s v="Rosie"/>
    <s v="John Mayer"/>
    <s v="The Search for Everything"/>
    <s v="fwdbtn"/>
    <s v="fwdbtn"/>
    <b v="1"/>
    <b v="0"/>
  </r>
  <r>
    <s v="2g2a5kDeZexbUTD8abcvm6"/>
    <x v="44316"/>
    <x v="2"/>
    <n v="4406"/>
    <s v="Lifestyles of the Rich &amp; Famous"/>
    <s v="Good Charlotte"/>
    <s v="The Young and The Hopeless"/>
    <s v="fwdbtn"/>
    <s v="fwdbtn"/>
    <b v="1"/>
    <b v="0"/>
  </r>
  <r>
    <s v="5S7kFUo496CoItemffWQb9"/>
    <x v="44317"/>
    <x v="2"/>
    <n v="2249"/>
    <s v="Nova Baby"/>
    <s v="The Black Keys"/>
    <s v="El Camino"/>
    <s v="fwdbtn"/>
    <s v="fwdbtn"/>
    <b v="1"/>
    <b v="0"/>
  </r>
  <r>
    <s v="4JOyMhad5dD81uGYLGgKrS"/>
    <x v="44318"/>
    <x v="2"/>
    <n v="2754"/>
    <s v="Mean Mr Mustard - Remastered 2009"/>
    <s v="The Beatles"/>
    <s v="Abbey Road"/>
    <s v="fwdbtn"/>
    <s v="fwdbtn"/>
    <b v="1"/>
    <b v="0"/>
  </r>
  <r>
    <s v="4etypRtRn8IgsxZu6BhRS6"/>
    <x v="44319"/>
    <x v="2"/>
    <n v="2891"/>
    <s v="Someone Like You"/>
    <s v="Adele"/>
    <s v="21"/>
    <s v="fwdbtn"/>
    <s v="fwdbtn"/>
    <b v="1"/>
    <b v="0"/>
  </r>
  <r>
    <s v="57hGTDy3A5JFzbmIzrSYxF"/>
    <x v="44320"/>
    <x v="2"/>
    <n v="149553"/>
    <s v="Why Do I Keep Counting?"/>
    <s v="The Killers"/>
    <s v="Sam's Town"/>
    <s v="fwdbtn"/>
    <s v="unexpected-exit-while-paused"/>
    <b v="1"/>
    <b v="0"/>
  </r>
  <r>
    <s v="1KRpJeeB2JEG6AW6Uri3QX"/>
    <x v="44321"/>
    <x v="2"/>
    <n v="354346"/>
    <s v="Bohemian Rhapsody"/>
    <s v="Queen"/>
    <s v="A Night At The Opera"/>
    <s v="clickrow"/>
    <s v="trackdone"/>
    <b v="1"/>
    <b v="0"/>
  </r>
  <r>
    <s v="2EqlS6tkEnglzr7tkKAAYD"/>
    <x v="44322"/>
    <x v="2"/>
    <n v="33575"/>
    <s v="Come Together - Remastered 2009"/>
    <s v="The Beatles"/>
    <s v="Abbey Road"/>
    <s v="trackdone"/>
    <s v="fwdbtn"/>
    <b v="1"/>
    <b v="0"/>
  </r>
  <r>
    <s v="3adVVrcE2KS26OL4rYd27O"/>
    <x v="44323"/>
    <x v="2"/>
    <n v="3031"/>
    <s v="Dancing In The Dark"/>
    <s v="Imagine Dragons"/>
    <s v="Evolve"/>
    <s v="fwdbtn"/>
    <s v="fwdbtn"/>
    <b v="1"/>
    <b v="0"/>
  </r>
  <r>
    <s v="4vnLdmUdkOworoveEzpEST"/>
    <x v="44324"/>
    <x v="2"/>
    <n v="4215"/>
    <s v="She Sells Sanctuary"/>
    <s v="The Cult"/>
    <s v="Pure Cult"/>
    <s v="fwdbtn"/>
    <s v="fwdbtn"/>
    <b v="1"/>
    <b v="0"/>
  </r>
  <r>
    <s v="5tMp9lA1eiPfKBgvi1Y4NA"/>
    <x v="44325"/>
    <x v="2"/>
    <n v="18345"/>
    <s v="Suburban War"/>
    <s v="Arcade Fire"/>
    <s v="The Suburbs"/>
    <s v="fwdbtn"/>
    <s v="fwdbtn"/>
    <b v="1"/>
    <b v="0"/>
  </r>
  <r>
    <s v="7wMaLtWGYFmzWdKNi5daj5"/>
    <x v="44326"/>
    <x v="2"/>
    <n v="56640"/>
    <s v="Walk and Talk It"/>
    <s v="Lou Reed"/>
    <s v="Lou Reed"/>
    <s v="fwdbtn"/>
    <s v="fwdbtn"/>
    <b v="1"/>
    <b v="0"/>
  </r>
  <r>
    <s v="06T10fEzN8ZCcqzQZYA184"/>
    <x v="44327"/>
    <x v="2"/>
    <n v="5168"/>
    <s v="Gotta Be Somebody"/>
    <s v="Nickelback"/>
    <s v="Dark Horse"/>
    <s v="fwdbtn"/>
    <s v="fwdbtn"/>
    <b v="1"/>
    <b v="0"/>
  </r>
  <r>
    <s v="0ESdtt9cjGZUkUbaubSrv2"/>
    <x v="44328"/>
    <x v="2"/>
    <n v="82871"/>
    <s v="Goodbye Blue Sky"/>
    <s v="Pink Floyd"/>
    <s v="The Wall"/>
    <s v="fwdbtn"/>
    <s v="fwdbtn"/>
    <b v="1"/>
    <b v="0"/>
  </r>
  <r>
    <s v="55S2PQgSMYAhgoTCcGCDfw"/>
    <x v="44329"/>
    <x v="2"/>
    <n v="146234"/>
    <s v="Youngblood"/>
    <s v="5 Seconds of Summer"/>
    <s v="Youngblood"/>
    <s v="fwdbtn"/>
    <s v="fwdbtn"/>
    <b v="1"/>
    <b v="0"/>
  </r>
  <r>
    <s v="37cb7mzkQKksGm0noGDXeh"/>
    <x v="44330"/>
    <x v="2"/>
    <n v="2356"/>
    <s v="Trying Your Luck"/>
    <s v="The Strokes"/>
    <s v="Is This It"/>
    <s v="fwdbtn"/>
    <s v="fwdbtn"/>
    <b v="1"/>
    <b v="0"/>
  </r>
  <r>
    <s v="2vCHDrXVN0k1GPTjSIZ69E"/>
    <x v="44331"/>
    <x v="2"/>
    <n v="2172"/>
    <s v="Noviembre Sin Ti"/>
    <s v="Reik"/>
    <s v="Reik"/>
    <s v="fwdbtn"/>
    <s v="fwdbtn"/>
    <b v="1"/>
    <b v="0"/>
  </r>
  <r>
    <s v="2nTsKOXIVGDf2iPeVQO2Gm"/>
    <x v="44332"/>
    <x v="2"/>
    <n v="2118"/>
    <s v="Paranoid Android"/>
    <s v="Radiohead"/>
    <s v="OK Computer"/>
    <s v="fwdbtn"/>
    <s v="fwdbtn"/>
    <b v="1"/>
    <b v="0"/>
  </r>
  <r>
    <s v="1eN42Q7IWRzRBq8eW2Y2TE"/>
    <x v="44333"/>
    <x v="2"/>
    <n v="2040"/>
    <s v="El Condor Pasa (If I Could)"/>
    <s v="Simon &amp; Garfunkel"/>
    <s v="Bridge Over Troubled Water"/>
    <s v="fwdbtn"/>
    <s v="fwdbtn"/>
    <b v="1"/>
    <b v="0"/>
  </r>
  <r>
    <s v="2rslQV48gNv3r9pPrQFPW1"/>
    <x v="44334"/>
    <x v="2"/>
    <n v="27408"/>
    <s v="Visions of Johanna"/>
    <s v="Bob Dylan"/>
    <s v="Blonde On Blonde"/>
    <s v="fwdbtn"/>
    <s v="unexpected-exit-while-paused"/>
    <b v="1"/>
    <b v="0"/>
  </r>
  <r>
    <s v="543q4AaOPCHO4XkRnqdq7H"/>
    <x v="44335"/>
    <x v="2"/>
    <n v="1005"/>
    <s v="Péchés de vieillesse / Vol. III: Tirana pour deux voix (Les amants de Séville)"/>
    <s v="Gioachino Rossini"/>
    <s v="Treasures Of Bel Canto"/>
    <s v="fwdbtn"/>
    <s v="fwdbtn"/>
    <b v="1"/>
    <b v="0"/>
  </r>
  <r>
    <s v="3KB1Z1mQulL4SdJTmrbTyO"/>
    <x v="44336"/>
    <x v="2"/>
    <n v="1645"/>
    <s v="Get Rhythm"/>
    <s v="Johnny Cash"/>
    <s v="Get Rhythm"/>
    <s v="fwdbtn"/>
    <s v="fwdbtn"/>
    <b v="1"/>
    <b v="0"/>
  </r>
  <r>
    <s v="75EThgTXGi0NStTq6D3wIA"/>
    <x v="44337"/>
    <x v="2"/>
    <n v="1248"/>
    <s v="Don't Stop Now"/>
    <s v="The Maine"/>
    <s v="Black &amp; White"/>
    <s v="fwdbtn"/>
    <s v="fwdbtn"/>
    <b v="1"/>
    <b v="0"/>
  </r>
  <r>
    <s v="7l0JEIS70KQIZTKF6wxic5"/>
    <x v="44338"/>
    <x v="2"/>
    <n v="960"/>
    <s v="She Said, She Said"/>
    <s v="The Black Keys"/>
    <s v="The Big Come Up"/>
    <s v="fwdbtn"/>
    <s v="fwdbtn"/>
    <b v="1"/>
    <b v="0"/>
  </r>
  <r>
    <s v="077OhUjy58qkjscrXjW696"/>
    <x v="44339"/>
    <x v="2"/>
    <n v="96560"/>
    <s v="The Show Must Go On"/>
    <s v="Pink Floyd"/>
    <s v="The Wall"/>
    <s v="fwdbtn"/>
    <s v="trackdone"/>
    <b v="1"/>
    <b v="0"/>
  </r>
  <r>
    <s v="49NfiXJHlZoexjMjqWIPQQ"/>
    <x v="44340"/>
    <x v="2"/>
    <n v="156678"/>
    <s v="Green, Green Grass of Home - Live at Folsom State Prison, Folsom, CA - January 1968"/>
    <s v="Johnny Cash"/>
    <s v="At Folsom Prison"/>
    <s v="trackdone"/>
    <s v="fwdbtn"/>
    <b v="1"/>
    <b v="0"/>
  </r>
  <r>
    <s v="4uhJps8XVlPZbdI5ZArAUO"/>
    <x v="44341"/>
    <x v="2"/>
    <n v="2023"/>
    <s v="You Gotta Move - 2009 Mix"/>
    <s v="The Rolling Stones"/>
    <s v="Sticky Fingers"/>
    <s v="fwdbtn"/>
    <s v="fwdbtn"/>
    <b v="1"/>
    <b v="0"/>
  </r>
  <r>
    <s v="6AhZVsDudTq5KdJ5LbE32f"/>
    <x v="44342"/>
    <x v="2"/>
    <n v="2722"/>
    <s v="Black Mountain Side - Remaster"/>
    <s v="Led Zeppelin"/>
    <s v="Led Zeppelin"/>
    <s v="fwdbtn"/>
    <s v="fwdbtn"/>
    <b v="1"/>
    <b v="0"/>
  </r>
  <r>
    <s v="45B31c6tSg5Zw7PuF1WbEt"/>
    <x v="44343"/>
    <x v="2"/>
    <n v="2797"/>
    <s v="Without Those Songs"/>
    <s v="The Script"/>
    <s v="No Sound Without Silence"/>
    <s v="fwdbtn"/>
    <s v="fwdbtn"/>
    <b v="1"/>
    <b v="0"/>
  </r>
  <r>
    <s v="08TyPDbQ14NOoOWh13WJ2Z"/>
    <x v="44344"/>
    <x v="2"/>
    <n v="2345"/>
    <s v="Absolutely Sweet Marie"/>
    <s v="Bob Dylan"/>
    <s v="Blonde On Blonde"/>
    <s v="fwdbtn"/>
    <s v="fwdbtn"/>
    <b v="1"/>
    <b v="0"/>
  </r>
  <r>
    <s v="5xo1Gj4WTssjQgQ0w03cf2"/>
    <x v="44345"/>
    <x v="2"/>
    <n v="112701"/>
    <s v="Jackie And Wilson"/>
    <s v="Hozier"/>
    <s v="Hozier"/>
    <s v="fwdbtn"/>
    <s v="fwdbtn"/>
    <b v="1"/>
    <b v="0"/>
  </r>
  <r>
    <s v="4vyu621gZ4eKpIPb3xnUqI"/>
    <x v="44346"/>
    <x v="2"/>
    <n v="3015"/>
    <s v="Have You Heard - Stereo"/>
    <s v="John Mayall &amp; The Bluesbreakers"/>
    <s v="Bluesbreakers"/>
    <s v="fwdbtn"/>
    <s v="fwdbtn"/>
    <b v="1"/>
    <b v="0"/>
  </r>
  <r>
    <s v="6uJwK7c62pfQrG9tTkHivn"/>
    <x v="44347"/>
    <x v="2"/>
    <n v="73443"/>
    <s v="Two Of Us - Naked Version / Remastered 2013"/>
    <s v="The Beatles"/>
    <s v="Let It Be... Naked"/>
    <s v="fwdbtn"/>
    <s v="fwdbtn"/>
    <b v="1"/>
    <b v="0"/>
  </r>
  <r>
    <s v="5Oer8yskMaCGXwGSfM7xr9"/>
    <x v="44348"/>
    <x v="2"/>
    <n v="7716"/>
    <s v="It's Alright, Ma (I'm Only Bleeding)"/>
    <s v="Bob Dylan"/>
    <s v="Bringing It All Back Home"/>
    <s v="fwdbtn"/>
    <s v="fwdbtn"/>
    <b v="1"/>
    <b v="0"/>
  </r>
  <r>
    <s v="4dkoqJrP0L8FXftrMZongF"/>
    <x v="44349"/>
    <x v="2"/>
    <n v="1823"/>
    <s v="Across The Universe - Remastered 2009"/>
    <s v="The Beatles"/>
    <s v="Let It Be"/>
    <s v="fwdbtn"/>
    <s v="fwdbtn"/>
    <b v="1"/>
    <b v="0"/>
  </r>
  <r>
    <s v="4DZAH8eiqSAkMIE9l5D71U"/>
    <x v="44350"/>
    <x v="2"/>
    <n v="2131"/>
    <s v="Everybody's Trying To Be My Baby - Remastered 2009"/>
    <s v="The Beatles"/>
    <s v="Beatles For Sale - Remastered"/>
    <s v="fwdbtn"/>
    <s v="fwdbtn"/>
    <b v="1"/>
    <b v="0"/>
  </r>
  <r>
    <s v="5UJsYyBi0CdSJl0ul5aTgO"/>
    <x v="44351"/>
    <x v="2"/>
    <n v="2155"/>
    <s v="El Problema"/>
    <s v="Ricardo Arjona"/>
    <s v="Santo Pecado"/>
    <s v="fwdbtn"/>
    <s v="fwdbtn"/>
    <b v="1"/>
    <b v="0"/>
  </r>
  <r>
    <s v="5TTGoX70AFrTvuEtqHK37S"/>
    <x v="44352"/>
    <x v="2"/>
    <n v="162370"/>
    <s v="No. 1 Party Anthem"/>
    <s v="Arctic Monkeys"/>
    <s v="AM"/>
    <s v="fwdbtn"/>
    <s v="fwdbtn"/>
    <b v="1"/>
    <b v="0"/>
  </r>
  <r>
    <s v="6duDmFwanTY6zaMS9sTM5h"/>
    <x v="44353"/>
    <x v="2"/>
    <n v="2291"/>
    <s v="I See A Darkness"/>
    <s v="Johnny Cash"/>
    <s v="American III: Solitary Man"/>
    <s v="fwdbtn"/>
    <s v="fwdbtn"/>
    <b v="1"/>
    <b v="0"/>
  </r>
  <r>
    <s v="7DUTYJGWHalTp97kFDmU64"/>
    <x v="44354"/>
    <x v="2"/>
    <n v="302218"/>
    <s v="Dominoes"/>
    <s v="Paul McCartney"/>
    <s v="Egypt Station"/>
    <s v="fwdbtn"/>
    <s v="trackdone"/>
    <b v="1"/>
    <b v="0"/>
  </r>
  <r>
    <s v="30CWW0G4o9bkAWY1cp91OK"/>
    <x v="44355"/>
    <x v="2"/>
    <n v="2946"/>
    <s v="Goodnight Ladies"/>
    <s v="Lou Reed"/>
    <s v="Transformer"/>
    <s v="trackdone"/>
    <s v="fwdbtn"/>
    <b v="1"/>
    <b v="0"/>
  </r>
  <r>
    <s v="7ny2ATvjtKszCpLpfsGnVQ"/>
    <x v="44356"/>
    <x v="2"/>
    <n v="124875"/>
    <s v="A Hard Rain's A-Gonna Fall"/>
    <s v="Bob Dylan"/>
    <s v="The Freewheelin' Bob Dylan"/>
    <s v="fwdbtn"/>
    <s v="fwdbtn"/>
    <b v="1"/>
    <b v="0"/>
  </r>
  <r>
    <s v="66q4DgxfjMOHQyHf9B5jG9"/>
    <x v="44357"/>
    <x v="2"/>
    <n v="3056"/>
    <s v="Beginning of a Great Adventure"/>
    <s v="Lou Reed"/>
    <s v="New York"/>
    <s v="fwdbtn"/>
    <s v="fwdbtn"/>
    <b v="1"/>
    <b v="0"/>
  </r>
  <r>
    <s v="1MEPonmSAmoaShAVkbGSx8"/>
    <x v="44358"/>
    <x v="2"/>
    <n v="7592"/>
    <s v="Used To"/>
    <s v="Daughtry"/>
    <s v="Daughtry"/>
    <s v="fwdbtn"/>
    <s v="fwdbtn"/>
    <b v="1"/>
    <b v="0"/>
  </r>
  <r>
    <s v="70XHAdaMaoLIOVb1hSaeJ4"/>
    <x v="44359"/>
    <x v="2"/>
    <n v="2401"/>
    <s v="Any Time At All - Remastered 2009"/>
    <s v="The Beatles"/>
    <s v="A Hard Day's Night"/>
    <s v="fwdbtn"/>
    <s v="fwdbtn"/>
    <b v="1"/>
    <b v="0"/>
  </r>
  <r>
    <s v="20X9OeC606XNwEtDBOym5u"/>
    <x v="44360"/>
    <x v="2"/>
    <n v="3155"/>
    <s v="Love Drunk"/>
    <s v="BOYS LIKE GIRLS"/>
    <s v="Love Drunk"/>
    <s v="fwdbtn"/>
    <s v="backbtn"/>
    <b v="1"/>
    <b v="0"/>
  </r>
  <r>
    <s v="70XHAdaMaoLIOVb1hSaeJ4"/>
    <x v="44361"/>
    <x v="2"/>
    <n v="758"/>
    <s v="Any Time At All - Remastered 2009"/>
    <s v="The Beatles"/>
    <s v="A Hard Day's Night"/>
    <s v="backbtn"/>
    <s v="backbtn"/>
    <b v="1"/>
    <b v="0"/>
  </r>
  <r>
    <s v="1MEPonmSAmoaShAVkbGSx8"/>
    <x v="44362"/>
    <x v="2"/>
    <n v="89522"/>
    <s v="Used To"/>
    <s v="Daughtry"/>
    <s v="Daughtry"/>
    <s v="backbtn"/>
    <s v="unexpected-exit-while-paused"/>
    <b v="1"/>
    <b v="0"/>
  </r>
  <r>
    <s v="1MEPonmSAmoaShAVkbGSx8"/>
    <x v="44363"/>
    <x v="2"/>
    <n v="53049"/>
    <s v="Used To"/>
    <s v="Daughtry"/>
    <s v="Daughtry"/>
    <s v="appload"/>
    <s v="fwdbtn"/>
    <b v="1"/>
    <b v="0"/>
  </r>
  <r>
    <s v="70XHAdaMaoLIOVb1hSaeJ4"/>
    <x v="44364"/>
    <x v="2"/>
    <n v="3010"/>
    <s v="Any Time At All - Remastered 2009"/>
    <s v="The Beatles"/>
    <s v="A Hard Day's Night"/>
    <s v="fwdbtn"/>
    <s v="fwdbtn"/>
    <b v="1"/>
    <b v="0"/>
  </r>
  <r>
    <s v="20X9OeC606XNwEtDBOym5u"/>
    <x v="44365"/>
    <x v="2"/>
    <n v="2600"/>
    <s v="Love Drunk"/>
    <s v="BOYS LIKE GIRLS"/>
    <s v="Love Drunk"/>
    <s v="fwdbtn"/>
    <s v="fwdbtn"/>
    <b v="1"/>
    <b v="0"/>
  </r>
  <r>
    <s v="45tNymiGXb2afxk7opDlmA"/>
    <x v="44366"/>
    <x v="2"/>
    <n v="2160"/>
    <s v="The Door Is Still Open to My Heart"/>
    <s v="Dean Martin"/>
    <s v="The Essential Dean Martin"/>
    <s v="fwdbtn"/>
    <s v="fwdbtn"/>
    <b v="1"/>
    <b v="0"/>
  </r>
  <r>
    <s v="3PVw25ktxI9o7RHt54G2cj"/>
    <x v="44367"/>
    <x v="2"/>
    <n v="2795"/>
    <s v="I Will Remember"/>
    <s v="Train"/>
    <s v="Bulletproof Picasso"/>
    <s v="fwdbtn"/>
    <s v="fwdbtn"/>
    <b v="1"/>
    <b v="0"/>
  </r>
  <r>
    <s v="08X2d27wDj5TuJl3GpfJ9F"/>
    <x v="44368"/>
    <x v="2"/>
    <n v="2361"/>
    <s v="Whoever She Is"/>
    <s v="The Maine"/>
    <s v="Can't Stop Won't Stop (Holiday Deluxe Edition)"/>
    <s v="fwdbtn"/>
    <s v="fwdbtn"/>
    <b v="1"/>
    <b v="0"/>
  </r>
  <r>
    <s v="6eNkpNKAgsUn4XLMFzc22i"/>
    <x v="44369"/>
    <x v="2"/>
    <n v="2531"/>
    <s v="Key To Love - Stereo"/>
    <s v="John Mayall &amp; The Bluesbreakers"/>
    <s v="Bluesbreakers"/>
    <s v="fwdbtn"/>
    <s v="fwdbtn"/>
    <b v="1"/>
    <b v="0"/>
  </r>
  <r>
    <s v="61UuPxxYUvacEH6SHIK3sU"/>
    <x v="44370"/>
    <x v="2"/>
    <n v="2418"/>
    <s v="Brown Sugar - Remastered 2009"/>
    <s v="The Rolling Stones"/>
    <s v="Sticky Fingers"/>
    <s v="fwdbtn"/>
    <s v="fwdbtn"/>
    <b v="1"/>
    <b v="0"/>
  </r>
  <r>
    <s v="5Z3Rd1fMcaty8g5Pn7yhBQ"/>
    <x v="44371"/>
    <x v="2"/>
    <n v="2431"/>
    <s v="The Continuing Story Of Bungalow Bill - Remastered 2009"/>
    <s v="The Beatles"/>
    <s v="The Beatles"/>
    <s v="fwdbtn"/>
    <s v="fwdbtn"/>
    <b v="1"/>
    <b v="0"/>
  </r>
  <r>
    <s v="49VwPtgOSnIDxnbiMjj7hG"/>
    <x v="44372"/>
    <x v="2"/>
    <n v="2938"/>
    <s v="Take It Away - Remixed 2015"/>
    <s v="Paul McCartney"/>
    <s v="Tug Of War"/>
    <s v="fwdbtn"/>
    <s v="fwdbtn"/>
    <b v="1"/>
    <b v="0"/>
  </r>
  <r>
    <s v="3nSiB5WCF2pmRQrYSsteHv"/>
    <x v="44373"/>
    <x v="2"/>
    <n v="2641"/>
    <s v="Young Volcanoes"/>
    <s v="Fall Out Boy"/>
    <s v="Save Rock And Roll"/>
    <s v="fwdbtn"/>
    <s v="fwdbtn"/>
    <b v="1"/>
    <b v="0"/>
  </r>
  <r>
    <s v="5FUqp20jHvK5ijLD7hZvxw"/>
    <x v="44374"/>
    <x v="2"/>
    <n v="4380"/>
    <s v="I'm Yours"/>
    <s v="The Script"/>
    <s v="The Script"/>
    <s v="fwdbtn"/>
    <s v="fwdbtn"/>
    <b v="1"/>
    <b v="0"/>
  </r>
  <r>
    <s v="3O8s4pon1omITzB07t6oNx"/>
    <x v="44375"/>
    <x v="2"/>
    <n v="138350"/>
    <s v="Strangers In The Night"/>
    <s v="Frank Sinatra"/>
    <s v="Ultimate Sinatra"/>
    <s v="fwdbtn"/>
    <s v="fwdbtn"/>
    <b v="1"/>
    <b v="0"/>
  </r>
  <r>
    <s v="66S14BkJDxgkYxLl5DCqOz"/>
    <x v="44376"/>
    <x v="2"/>
    <n v="3302"/>
    <s v="I'm Gonna Be (500 Miles)"/>
    <s v="The Proclaimers"/>
    <s v="Finest"/>
    <s v="fwdbtn"/>
    <s v="fwdbtn"/>
    <b v="1"/>
    <b v="0"/>
  </r>
  <r>
    <s v="7qiZfU4dY1lWllzX7mPBI3"/>
    <x v="44377"/>
    <x v="2"/>
    <n v="2011"/>
    <s v="Shape of You"/>
    <s v="Ed Sheeran"/>
    <s v="÷"/>
    <s v="fwdbtn"/>
    <s v="fwdbtn"/>
    <b v="1"/>
    <b v="0"/>
  </r>
  <r>
    <s v="0sboN30iAT68TVUCTYADOY"/>
    <x v="44378"/>
    <x v="2"/>
    <n v="2986"/>
    <s v="The Go Getter"/>
    <s v="The Black Keys"/>
    <s v="Brothers"/>
    <s v="fwdbtn"/>
    <s v="fwdbtn"/>
    <b v="1"/>
    <b v="0"/>
  </r>
  <r>
    <s v="2RDXq7AwoEpvrjsXe4zlUc"/>
    <x v="44379"/>
    <x v="2"/>
    <n v="5171"/>
    <s v="Queen Bitch - 2015 Remaster"/>
    <s v="David Bowie"/>
    <s v="Hunky Dory"/>
    <s v="fwdbtn"/>
    <s v="fwdbtn"/>
    <b v="1"/>
    <b v="0"/>
  </r>
  <r>
    <s v="30H4nj1f1u6RMi1BmajzUL"/>
    <x v="44380"/>
    <x v="2"/>
    <n v="1989"/>
    <s v="Flapper Girl"/>
    <s v="The Lumineers"/>
    <s v="The Lumineers"/>
    <s v="fwdbtn"/>
    <s v="fwdbtn"/>
    <b v="1"/>
    <b v="0"/>
  </r>
  <r>
    <s v="3DEwqRKE4hm4MSddCE11px"/>
    <x v="44381"/>
    <x v="2"/>
    <n v="2413"/>
    <s v="Can't Keep It In"/>
    <s v="Yusuf / Cat Stevens"/>
    <s v="The Very Best Of Cat Stevens"/>
    <s v="fwdbtn"/>
    <s v="fwdbtn"/>
    <b v="1"/>
    <b v="0"/>
  </r>
  <r>
    <s v="55e99bv2wlgTYtNEYHWtN1"/>
    <x v="44382"/>
    <x v="2"/>
    <n v="545"/>
    <s v="Sheep"/>
    <s v="Pink Floyd"/>
    <s v="Animals"/>
    <s v="fwdbtn"/>
    <s v="backbtn"/>
    <b v="1"/>
    <b v="0"/>
  </r>
  <r>
    <s v="3DEwqRKE4hm4MSddCE11px"/>
    <x v="44383"/>
    <x v="2"/>
    <n v="180213"/>
    <s v="Can't Keep It In"/>
    <s v="Yusuf / Cat Stevens"/>
    <s v="The Very Best Of Cat Stevens"/>
    <s v="backbtn"/>
    <s v="trackdone"/>
    <b v="1"/>
    <b v="0"/>
  </r>
  <r>
    <s v="55e99bv2wlgTYtNEYHWtN1"/>
    <x v="44384"/>
    <x v="2"/>
    <n v="4409"/>
    <s v="Sheep"/>
    <s v="Pink Floyd"/>
    <s v="Animals"/>
    <s v="trackdone"/>
    <s v="fwdbtn"/>
    <b v="1"/>
    <b v="0"/>
  </r>
  <r>
    <s v="2cKCSngj4rdMI9K1deFJOe"/>
    <x v="44385"/>
    <x v="2"/>
    <n v="1770"/>
    <s v="Rockstar"/>
    <s v="Nickelback"/>
    <s v="All the Right Reasons"/>
    <s v="fwdbtn"/>
    <s v="fwdbtn"/>
    <b v="1"/>
    <b v="0"/>
  </r>
  <r>
    <s v="6kDLDVPJVptMbn168W0C88"/>
    <x v="44386"/>
    <x v="2"/>
    <n v="3326"/>
    <s v="Tomorrow Night - 2004 DSD remaster"/>
    <s v="Elvis Presley"/>
    <s v="Elvis At Sun"/>
    <s v="fwdbtn"/>
    <s v="fwdbtn"/>
    <b v="1"/>
    <b v="0"/>
  </r>
  <r>
    <s v="4eruRiSfDY1jdT03hjyi0i"/>
    <x v="44387"/>
    <x v="2"/>
    <n v="2660"/>
    <s v="Present Tense"/>
    <s v="Radiohead"/>
    <s v="A Moon Shaped Pool"/>
    <s v="fwdbtn"/>
    <s v="fwdbtn"/>
    <b v="1"/>
    <b v="0"/>
  </r>
  <r>
    <s v="6gGgxUEcnDBcFDZjWeztVI"/>
    <x v="44388"/>
    <x v="2"/>
    <n v="2276"/>
    <s v="Plug Me In - Remastered 2014"/>
    <s v="George Harrison"/>
    <s v="All Things Must Pass"/>
    <s v="fwdbtn"/>
    <s v="fwdbtn"/>
    <b v="1"/>
    <b v="0"/>
  </r>
  <r>
    <s v="2rOIwGrq4i6D4Lh3CsmdN0"/>
    <x v="44389"/>
    <x v="2"/>
    <n v="3114"/>
    <s v="The Gun"/>
    <s v="Lou Reed"/>
    <s v="The Blue Mask"/>
    <s v="fwdbtn"/>
    <s v="fwdbtn"/>
    <b v="1"/>
    <b v="0"/>
  </r>
  <r>
    <s v="1nbGN4N63uCQq0pCIs3kIf"/>
    <x v="44390"/>
    <x v="2"/>
    <n v="2775"/>
    <s v="Idiot Wind"/>
    <s v="Bob Dylan"/>
    <s v="Blood On The Tracks"/>
    <s v="fwdbtn"/>
    <s v="fwdbtn"/>
    <b v="1"/>
    <b v="0"/>
  </r>
  <r>
    <s v="11NpHoPIRGEQxp0lWB46Ys"/>
    <x v="44391"/>
    <x v="2"/>
    <n v="4511"/>
    <s v="Dead Leaves And The Dirty Ground"/>
    <s v="The White Stripes"/>
    <s v="White Blood Cells"/>
    <s v="fwdbtn"/>
    <s v="fwdbtn"/>
    <b v="1"/>
    <b v="0"/>
  </r>
  <r>
    <s v="2fSIF8CJhoc9CJhF9vJDXp"/>
    <x v="44392"/>
    <x v="2"/>
    <n v="3623"/>
    <s v="Jolene"/>
    <s v="Ray LaMontagne"/>
    <s v="Trouble"/>
    <s v="fwdbtn"/>
    <s v="fwdbtn"/>
    <b v="1"/>
    <b v="0"/>
  </r>
  <r>
    <s v="78XGivwvrKGvO6dsbgIcNd"/>
    <x v="44393"/>
    <x v="2"/>
    <n v="4393"/>
    <s v="Thnks fr th Mmrs"/>
    <s v="Fall Out Boy"/>
    <s v="Infinity On High"/>
    <s v="fwdbtn"/>
    <s v="fwdbtn"/>
    <b v="1"/>
    <b v="0"/>
  </r>
  <r>
    <s v="4ltC6PrqkTtpcRNi5lvS4z"/>
    <x v="44394"/>
    <x v="2"/>
    <n v="101968"/>
    <s v="No Reply - Remastered 2009"/>
    <s v="The Beatles"/>
    <s v="Beatles For Sale - Remastered"/>
    <s v="fwdbtn"/>
    <s v="fwdbtn"/>
    <b v="1"/>
    <b v="0"/>
  </r>
  <r>
    <s v="0rmFO1PrCTl95RdM9Fje4g"/>
    <x v="44395"/>
    <x v="2"/>
    <n v="1690"/>
    <s v="Deep Blue"/>
    <s v="Arcade Fire"/>
    <s v="The Suburbs"/>
    <s v="fwdbtn"/>
    <s v="fwdbtn"/>
    <b v="1"/>
    <b v="0"/>
  </r>
  <r>
    <s v="0FaBipO1tuNhMb8FTBGz9M"/>
    <x v="44396"/>
    <x v="2"/>
    <n v="1694"/>
    <s v="Fun"/>
    <s v="Skegss"/>
    <s v="Fun"/>
    <s v="fwdbtn"/>
    <s v="fwdbtn"/>
    <b v="1"/>
    <b v="0"/>
  </r>
  <r>
    <s v="7bglJCaprPQTfDfovdJS2h"/>
    <x v="44397"/>
    <x v="2"/>
    <n v="35488"/>
    <s v="Blue Suede Shoes"/>
    <s v="Carl Perkins"/>
    <s v="The Dance Album"/>
    <s v="fwdbtn"/>
    <s v="fwdbtn"/>
    <b v="1"/>
    <b v="0"/>
  </r>
  <r>
    <s v="3kzxGVDt191oztv1u4ZSTB"/>
    <x v="44398"/>
    <x v="2"/>
    <n v="3499"/>
    <s v="Some Kinda Love"/>
    <s v="The Velvet Underground"/>
    <s v="The Velvet Underground"/>
    <s v="fwdbtn"/>
    <s v="fwdbtn"/>
    <b v="1"/>
    <b v="0"/>
  </r>
  <r>
    <s v="70Dohn82wv6VtxGesqRzbZ"/>
    <x v="44399"/>
    <x v="2"/>
    <n v="1850"/>
    <s v="Dizzy Miss Lizzy - Remastered 2009"/>
    <s v="The Beatles"/>
    <s v="Help!"/>
    <s v="fwdbtn"/>
    <s v="fwdbtn"/>
    <b v="1"/>
    <b v="0"/>
  </r>
  <r>
    <s v="0tgVpDi06FyKpA1z0VMD4v"/>
    <x v="44400"/>
    <x v="2"/>
    <n v="1887"/>
    <s v="Perfect"/>
    <s v="Ed Sheeran"/>
    <s v="÷"/>
    <s v="fwdbtn"/>
    <s v="fwdbtn"/>
    <b v="1"/>
    <b v="0"/>
  </r>
  <r>
    <s v="3RTUfvRgq3pYTf7XY0FIcS"/>
    <x v="44401"/>
    <x v="2"/>
    <n v="2826"/>
    <s v="Lookin' Out My Back Door"/>
    <s v="Creedence Clearwater Revival"/>
    <s v="Cosmo's Factory"/>
    <s v="fwdbtn"/>
    <s v="fwdbtn"/>
    <b v="1"/>
    <b v="0"/>
  </r>
  <r>
    <s v="0AOnpRWH1YSIjOP8g5fFLw"/>
    <x v="44402"/>
    <x v="2"/>
    <n v="919"/>
    <s v="Down by the Seaside - 1993 Remaster"/>
    <s v="Led Zeppelin"/>
    <s v="Physical Graffiti"/>
    <s v="fwdbtn"/>
    <s v="backbtn"/>
    <b v="1"/>
    <b v="0"/>
  </r>
  <r>
    <s v="3RTUfvRgq3pYTf7XY0FIcS"/>
    <x v="44403"/>
    <x v="2"/>
    <n v="74241"/>
    <s v="Lookin' Out My Back Door"/>
    <s v="Creedence Clearwater Revival"/>
    <s v="Cosmo's Factory"/>
    <s v="backbtn"/>
    <s v="fwdbtn"/>
    <b v="1"/>
    <b v="0"/>
  </r>
  <r>
    <s v="0AOnpRWH1YSIjOP8g5fFLw"/>
    <x v="44404"/>
    <x v="2"/>
    <n v="1809"/>
    <s v="Down by the Seaside - 1993 Remaster"/>
    <s v="Led Zeppelin"/>
    <s v="Physical Graffiti"/>
    <s v="fwdbtn"/>
    <s v="fwdbtn"/>
    <b v="1"/>
    <b v="0"/>
  </r>
  <r>
    <s v="5u6y4u5EgDv0peILf60H5t"/>
    <x v="44405"/>
    <x v="2"/>
    <n v="1820"/>
    <s v="Oye Como Va"/>
    <s v="Santana"/>
    <s v="Abraxas"/>
    <s v="fwdbtn"/>
    <s v="fwdbtn"/>
    <b v="1"/>
    <b v="0"/>
  </r>
  <r>
    <s v="4P0osvTXoSYZZC2n8IFH3c"/>
    <x v="44406"/>
    <x v="2"/>
    <n v="3820"/>
    <s v="Payphone"/>
    <s v="Maroon 5"/>
    <s v="Overexposed - Deluxe"/>
    <s v="fwdbtn"/>
    <s v="fwdbtn"/>
    <b v="1"/>
    <b v="0"/>
  </r>
  <r>
    <s v="2MWOqewf5j0qf2b6S5J6cS"/>
    <x v="44407"/>
    <x v="2"/>
    <n v="2115"/>
    <s v="Marry Me"/>
    <s v="Train"/>
    <s v="Save Me, San Francisco (Golden Gate Edition)"/>
    <s v="fwdbtn"/>
    <s v="fwdbtn"/>
    <b v="1"/>
    <b v="0"/>
  </r>
  <r>
    <s v="3yAxxrbz8QtaJsmQhDgSTt"/>
    <x v="44408"/>
    <x v="2"/>
    <n v="1918"/>
    <s v="Summer Paradise (feat. K'naan)"/>
    <s v="Simple Plan"/>
    <s v="Get Your Heart On!"/>
    <s v="fwdbtn"/>
    <s v="fwdbtn"/>
    <b v="1"/>
    <b v="0"/>
  </r>
  <r>
    <s v="0Kv2ugA2PQYC9JQaiB9877"/>
    <x v="44409"/>
    <x v="2"/>
    <n v="2685"/>
    <s v="I Can't Stay"/>
    <s v="The Killers"/>
    <s v="Day &amp; Age"/>
    <s v="fwdbtn"/>
    <s v="fwdbtn"/>
    <b v="1"/>
    <b v="0"/>
  </r>
  <r>
    <s v="7IWkJwX9C0J7tHurTD7ViL"/>
    <x v="44410"/>
    <x v="2"/>
    <n v="4716"/>
    <s v="When We Were Young"/>
    <s v="Adele"/>
    <s v="25"/>
    <s v="fwdbtn"/>
    <s v="fwdbtn"/>
    <b v="1"/>
    <b v="0"/>
  </r>
  <r>
    <s v="3YZa4IzxK2UtEKTvdTgsi8"/>
    <x v="44411"/>
    <x v="2"/>
    <n v="3294"/>
    <s v="Suffragette City - 2012 Remaster"/>
    <s v="David Bowie"/>
    <s v="The Rise and Fall of Ziggy Stardust and the Spiders from Mars"/>
    <s v="fwdbtn"/>
    <s v="fwdbtn"/>
    <b v="1"/>
    <b v="0"/>
  </r>
  <r>
    <s v="2RvKsA6Ho7VbJkVFiD4UQF"/>
    <x v="44412"/>
    <x v="2"/>
    <n v="2116"/>
    <s v="Hold Me Tight - Remastered 2009"/>
    <s v="The Beatles"/>
    <s v="With The Beatles"/>
    <s v="fwdbtn"/>
    <s v="fwdbtn"/>
    <b v="1"/>
    <b v="0"/>
  </r>
  <r>
    <s v="4ytM7NbX8TRYkthbD5LpWS"/>
    <x v="44413"/>
    <x v="2"/>
    <n v="1806"/>
    <s v="Countdown"/>
    <s v="The Black Keys"/>
    <s v="The Big Come Up"/>
    <s v="fwdbtn"/>
    <s v="fwdbtn"/>
    <b v="1"/>
    <b v="0"/>
  </r>
  <r>
    <s v="64BbK9SFKH2jk86U3dGj2P"/>
    <x v="44414"/>
    <x v="2"/>
    <n v="1720"/>
    <s v="Otherside"/>
    <s v="Red Hot Chili Peppers"/>
    <s v="Californication"/>
    <s v="fwdbtn"/>
    <s v="fwdbtn"/>
    <b v="1"/>
    <b v="0"/>
  </r>
  <r>
    <s v="5A7eooPKJHtr0UJmatjH4a"/>
    <x v="44415"/>
    <x v="2"/>
    <n v="1496"/>
    <s v="Another Brick in the Wall, Pt. 3"/>
    <s v="Pink Floyd"/>
    <s v="The Wall"/>
    <s v="fwdbtn"/>
    <s v="fwdbtn"/>
    <b v="1"/>
    <b v="0"/>
  </r>
  <r>
    <s v="7mQpHyD51jOr6zouLaFbZy"/>
    <x v="44416"/>
    <x v="2"/>
    <n v="2733"/>
    <s v="Cinema Paradiso"/>
    <s v="Ennio Morricone"/>
    <s v="Cinema Paradiso"/>
    <s v="fwdbtn"/>
    <s v="fwdbtn"/>
    <b v="1"/>
    <b v="0"/>
  </r>
  <r>
    <s v="08yezFIhte4aFiDpmQmQlP"/>
    <x v="44417"/>
    <x v="2"/>
    <n v="2348"/>
    <s v="What Ever Happened?"/>
    <s v="The Strokes"/>
    <s v="Room On Fire"/>
    <s v="fwdbtn"/>
    <s v="fwdbtn"/>
    <b v="1"/>
    <b v="0"/>
  </r>
  <r>
    <s v="7KY086jJEEaFUoJqyBgFwy"/>
    <x v="44418"/>
    <x v="2"/>
    <n v="2684"/>
    <s v="Le nozze di Figaro, K.492: Overture"/>
    <s v="Wolfgang Amadeus Mozart"/>
    <s v="Mozart: Le Nozze di Figaro"/>
    <s v="fwdbtn"/>
    <s v="fwdbtn"/>
    <b v="1"/>
    <b v="0"/>
  </r>
  <r>
    <s v="3HWDWyIqWuLsTHECx9DvXF"/>
    <x v="44419"/>
    <x v="2"/>
    <n v="1718"/>
    <s v="Birds"/>
    <s v="Coldplay"/>
    <s v="A Head Full of Dreams"/>
    <s v="fwdbtn"/>
    <s v="fwdbtn"/>
    <b v="1"/>
    <b v="0"/>
  </r>
  <r>
    <s v="5ZFhyngrQI0VolvFlndafr"/>
    <x v="44420"/>
    <x v="2"/>
    <n v="2029"/>
    <s v="Taper Jean Girl"/>
    <s v="Kings of Leon"/>
    <s v="Aha Shake Heartbreak"/>
    <s v="fwdbtn"/>
    <s v="fwdbtn"/>
    <b v="1"/>
    <b v="0"/>
  </r>
  <r>
    <s v="2RnPATK99oGOZygnD2GTO6"/>
    <x v="44421"/>
    <x v="2"/>
    <n v="1698"/>
    <s v="With A Little Help From My Friends - Remastered 2009"/>
    <s v="The Beatles"/>
    <s v="Sgt. Pepper's Lonely Hearts Club Band"/>
    <s v="fwdbtn"/>
    <s v="fwdbtn"/>
    <b v="1"/>
    <b v="0"/>
  </r>
  <r>
    <s v="3ZffCQKLFLUvYM59XKLbVm"/>
    <x v="44422"/>
    <x v="2"/>
    <n v="2184"/>
    <s v="Wake Me up When September Ends"/>
    <s v="Green Day"/>
    <s v="American Idiot"/>
    <s v="fwdbtn"/>
    <s v="fwdbtn"/>
    <b v="1"/>
    <b v="0"/>
  </r>
  <r>
    <s v="4tj0T53jJzNpk5f5AByEQR"/>
    <x v="44423"/>
    <x v="2"/>
    <n v="4282"/>
    <s v="Hangin' 'Round"/>
    <s v="Lou Reed"/>
    <s v="Transformer"/>
    <s v="fwdbtn"/>
    <s v="fwdbtn"/>
    <b v="1"/>
    <b v="0"/>
  </r>
  <r>
    <s v="22sS7JkzeVeq4vOPCB6Fbj"/>
    <x v="44424"/>
    <x v="2"/>
    <n v="1809"/>
    <s v="Someone New"/>
    <s v="Hozier"/>
    <s v="Hozier"/>
    <s v="fwdbtn"/>
    <s v="fwdbtn"/>
    <b v="1"/>
    <b v="0"/>
  </r>
  <r>
    <s v="78MXICbE7bD4cuPKFh1EFO"/>
    <x v="44425"/>
    <x v="2"/>
    <n v="2558"/>
    <s v="Celebration Day - Remaster"/>
    <s v="Led Zeppelin"/>
    <s v="Led Zeppelin III"/>
    <s v="fwdbtn"/>
    <s v="fwdbtn"/>
    <b v="1"/>
    <b v="0"/>
  </r>
  <r>
    <s v="7mgQok5XiPAqndci84Zr7p"/>
    <x v="44426"/>
    <x v="2"/>
    <n v="2435"/>
    <s v="I'll Be Your Mirror"/>
    <s v="The Velvet Underground"/>
    <s v="The Velvet Underground &amp; Nico 45th Anniversary"/>
    <s v="fwdbtn"/>
    <s v="fwdbtn"/>
    <b v="1"/>
    <b v="0"/>
  </r>
  <r>
    <s v="6qOoAJrmUXqZaxRRprULvl"/>
    <x v="44427"/>
    <x v="2"/>
    <n v="15873"/>
    <s v="Guilty Filthy Soul"/>
    <s v="AWOLNATION"/>
    <s v="Megalithic Symphony Deluxe"/>
    <s v="fwdbtn"/>
    <s v="fwdbtn"/>
    <b v="1"/>
    <b v="0"/>
  </r>
  <r>
    <s v="1c7UYTut2SBOPq64o2t0uN"/>
    <x v="44428"/>
    <x v="2"/>
    <n v="81822"/>
    <s v="Why Georgia"/>
    <s v="John Mayer"/>
    <s v="Room For Squares"/>
    <s v="fwdbtn"/>
    <s v="logout"/>
    <b v="1"/>
    <b v="0"/>
  </r>
  <r>
    <s v="2FY7b99s15jUprqC0M5NCT"/>
    <x v="44429"/>
    <x v="2"/>
    <n v="189466"/>
    <s v="Natural"/>
    <s v="Imagine Dragons"/>
    <s v="Origins"/>
    <s v="clickrow"/>
    <s v="trackdone"/>
    <b v="1"/>
    <b v="0"/>
  </r>
  <r>
    <s v="2B1fuWoWaYnCXbjYp1gXg5"/>
    <x v="44430"/>
    <x v="2"/>
    <n v="187800"/>
    <s v="Boomerang"/>
    <s v="Imagine Dragons"/>
    <s v="Origins"/>
    <s v="trackdone"/>
    <s v="trackdone"/>
    <b v="0"/>
    <b v="0"/>
  </r>
  <r>
    <s v="2B1fuWoWaYnCXbjYp1gXg5"/>
    <x v="44431"/>
    <x v="2"/>
    <n v="187800"/>
    <s v="Boomerang"/>
    <s v="Imagine Dragons"/>
    <s v="Origins"/>
    <s v="trackdone"/>
    <s v="trackdone"/>
    <b v="0"/>
    <b v="0"/>
  </r>
  <r>
    <s v="4uGY9CqDtGtaTTLg1cgsWD"/>
    <x v="44432"/>
    <x v="2"/>
    <n v="181860"/>
    <s v="Machine"/>
    <s v="Imagine Dragons"/>
    <s v="Origins"/>
    <s v="trackdone"/>
    <s v="trackdone"/>
    <b v="0"/>
    <b v="0"/>
  </r>
  <r>
    <s v="6LXMUR2rpxFBDo6nilS3yX"/>
    <x v="44433"/>
    <x v="2"/>
    <n v="217851"/>
    <s v="Cool Out"/>
    <s v="Imagine Dragons"/>
    <s v="Origins"/>
    <s v="trackdone"/>
    <s v="trackdone"/>
    <b v="0"/>
    <b v="0"/>
  </r>
  <r>
    <s v="2RSHsoi04658QL5xgQVov3"/>
    <x v="44434"/>
    <x v="2"/>
    <n v="260715"/>
    <s v="Bad Liar"/>
    <s v="Imagine Dragons"/>
    <s v="Origins"/>
    <s v="trackdone"/>
    <s v="trackdone"/>
    <b v="0"/>
    <b v="0"/>
  </r>
  <r>
    <s v="2nkoWsTZa8LKPNGdjI5uxj"/>
    <x v="44435"/>
    <x v="2"/>
    <n v="217108"/>
    <s v="West Coast"/>
    <s v="Imagine Dragons"/>
    <s v="Origins"/>
    <s v="trackdone"/>
    <s v="trackdone"/>
    <b v="0"/>
    <b v="0"/>
  </r>
  <r>
    <s v="2bzitsPcImYC6DZWvvLCQi"/>
    <x v="44436"/>
    <x v="2"/>
    <n v="210885"/>
    <s v="Zero - From the Original Motion Picture &quot;Ralph Breaks The Internet&quot;"/>
    <s v="Imagine Dragons"/>
    <s v="Origins"/>
    <s v="trackdone"/>
    <s v="trackdone"/>
    <b v="0"/>
    <b v="0"/>
  </r>
  <r>
    <s v="3R4Xk37WTagjzODMNEQLvs"/>
    <x v="44437"/>
    <x v="2"/>
    <n v="204847"/>
    <s v="Bullet In A Gun"/>
    <s v="Imagine Dragons"/>
    <s v="Origins"/>
    <s v="trackdone"/>
    <s v="trackdone"/>
    <b v="0"/>
    <b v="0"/>
  </r>
  <r>
    <s v="4qhDA6s0MkD5XpDqGLHIEY"/>
    <x v="44438"/>
    <x v="2"/>
    <n v="201039"/>
    <s v="Digital"/>
    <s v="Imagine Dragons"/>
    <s v="Origins"/>
    <s v="trackdone"/>
    <s v="trackdone"/>
    <b v="0"/>
    <b v="0"/>
  </r>
  <r>
    <s v="1uRBbjQ3uNFXCncWyNomHf"/>
    <x v="44439"/>
    <x v="2"/>
    <n v="106764"/>
    <s v="Only"/>
    <s v="Imagine Dragons"/>
    <s v="Origins"/>
    <s v="trackdone"/>
    <s v="logout"/>
    <b v="0"/>
    <b v="0"/>
  </r>
  <r>
    <s v="1uRBbjQ3uNFXCncWyNomHf"/>
    <x v="44440"/>
    <x v="2"/>
    <n v="75178"/>
    <s v="Only"/>
    <s v="Imagine Dragons"/>
    <s v="Origins"/>
    <s v="appload"/>
    <s v="trackdone"/>
    <b v="0"/>
    <b v="0"/>
  </r>
  <r>
    <s v="5Z9SQPYU95S6M1vcbLsDt2"/>
    <x v="44441"/>
    <x v="2"/>
    <n v="190853"/>
    <s v="Stuck"/>
    <s v="Imagine Dragons"/>
    <s v="Origins"/>
    <s v="trackdone"/>
    <s v="trackdone"/>
    <b v="0"/>
    <b v="0"/>
  </r>
  <r>
    <s v="5d41vXH0zvpwUrHrmqKqDc"/>
    <x v="44442"/>
    <x v="2"/>
    <n v="166349"/>
    <s v="Love"/>
    <s v="Imagine Dragons"/>
    <s v="Origins"/>
    <s v="trackdone"/>
    <s v="trackdone"/>
    <b v="0"/>
    <b v="0"/>
  </r>
  <r>
    <s v="6Tvzf3VEi16JMhAgOwdt2y"/>
    <x v="44443"/>
    <x v="2"/>
    <n v="219430"/>
    <s v="Birds"/>
    <s v="Imagine Dragons"/>
    <s v="Origins"/>
    <s v="trackdone"/>
    <s v="trackdone"/>
    <b v="0"/>
    <b v="0"/>
  </r>
  <r>
    <s v="5Q7zuH8VNu7aLappSusPu6"/>
    <x v="44444"/>
    <x v="2"/>
    <n v="273880"/>
    <s v="Burn Out"/>
    <s v="Imagine Dragons"/>
    <s v="Origins"/>
    <s v="trackdone"/>
    <s v="trackdone"/>
    <b v="0"/>
    <b v="0"/>
  </r>
  <r>
    <s v="7JAzAyjbJFPznEFdqpa1Si"/>
    <x v="44445"/>
    <x v="2"/>
    <n v="120195"/>
    <s v="Real Life"/>
    <s v="Imagine Dragons"/>
    <s v="Origins"/>
    <s v="trackdone"/>
    <s v="logout"/>
    <b v="0"/>
    <b v="0"/>
  </r>
  <r>
    <s v="7JAzAyjbJFPznEFdqpa1Si"/>
    <x v="44446"/>
    <x v="2"/>
    <n v="128818"/>
    <s v="Real Life"/>
    <s v="Imagine Dragons"/>
    <s v="Origins"/>
    <s v="appload"/>
    <s v="trackdone"/>
    <b v="0"/>
    <b v="0"/>
  </r>
  <r>
    <s v="2nkoWsTZa8LKPNGdjI5uxj"/>
    <x v="44447"/>
    <x v="2"/>
    <n v="217154"/>
    <s v="West Coast"/>
    <s v="Imagine Dragons"/>
    <s v="Origins"/>
    <s v="clickrow"/>
    <s v="trackdone"/>
    <b v="0"/>
    <b v="0"/>
  </r>
  <r>
    <s v="4uGY9CqDtGtaTTLg1cgsWD"/>
    <x v="44448"/>
    <x v="2"/>
    <n v="181860"/>
    <s v="Machine"/>
    <s v="Imagine Dragons"/>
    <s v="Origins"/>
    <s v="trackdone"/>
    <s v="trackdone"/>
    <b v="1"/>
    <b v="0"/>
  </r>
  <r>
    <s v="2B1fuWoWaYnCXbjYp1gXg5"/>
    <x v="44449"/>
    <x v="2"/>
    <n v="11580"/>
    <s v="Boomerang"/>
    <s v="Imagine Dragons"/>
    <s v="Origins"/>
    <s v="trackdone"/>
    <s v="logout"/>
    <b v="1"/>
    <b v="0"/>
  </r>
  <r>
    <s v="2B1fuWoWaYnCXbjYp1gXg5"/>
    <x v="44450"/>
    <x v="2"/>
    <n v="177411"/>
    <s v="Boomerang"/>
    <s v="Imagine Dragons"/>
    <s v="Origins"/>
    <s v="appload"/>
    <s v="trackdone"/>
    <b v="1"/>
    <b v="0"/>
  </r>
  <r>
    <s v="6LXMUR2rpxFBDo6nilS3yX"/>
    <x v="44451"/>
    <x v="2"/>
    <n v="108650"/>
    <s v="Cool Out"/>
    <s v="Imagine Dragons"/>
    <s v="Origins"/>
    <s v="trackdone"/>
    <s v="logout"/>
    <b v="1"/>
    <b v="0"/>
  </r>
  <r>
    <s v="2RSHsoi04658QL5xgQVov3"/>
    <x v="44452"/>
    <x v="2"/>
    <n v="1992"/>
    <s v="Bad Liar"/>
    <s v="Imagine Dragons"/>
    <s v="Origins"/>
    <s v="clickrow"/>
    <s v="endplay"/>
    <b v="1"/>
    <b v="0"/>
  </r>
  <r>
    <s v="2nkoWsTZa8LKPNGdjI5uxj"/>
    <x v="44453"/>
    <x v="2"/>
    <n v="217154"/>
    <s v="West Coast"/>
    <s v="Imagine Dragons"/>
    <s v="Origins"/>
    <s v="clickrow"/>
    <s v="trackdone"/>
    <b v="1"/>
    <b v="0"/>
  </r>
  <r>
    <s v="3R4Xk37WTagjzODMNEQLvs"/>
    <x v="44454"/>
    <x v="2"/>
    <n v="204853"/>
    <s v="Bullet In A Gun"/>
    <s v="Imagine Dragons"/>
    <s v="Origins"/>
    <s v="trackdone"/>
    <s v="trackdone"/>
    <b v="1"/>
    <b v="0"/>
  </r>
  <r>
    <s v="1uRBbjQ3uNFXCncWyNomHf"/>
    <x v="44455"/>
    <x v="2"/>
    <n v="180733"/>
    <s v="Only"/>
    <s v="Imagine Dragons"/>
    <s v="Origins"/>
    <s v="trackdone"/>
    <s v="trackdone"/>
    <b v="1"/>
    <b v="0"/>
  </r>
  <r>
    <s v="5d41vXH0zvpwUrHrmqKqDc"/>
    <x v="44456"/>
    <x v="2"/>
    <n v="166360"/>
    <s v="Love"/>
    <s v="Imagine Dragons"/>
    <s v="Origins"/>
    <s v="trackdone"/>
    <s v="trackdone"/>
    <b v="1"/>
    <b v="0"/>
  </r>
  <r>
    <s v="2bzitsPcImYC6DZWvvLCQi"/>
    <x v="44457"/>
    <x v="2"/>
    <n v="210933"/>
    <s v="Zero - From the Original Motion Picture &quot;Ralph Breaks The Internet&quot;"/>
    <s v="Imagine Dragons"/>
    <s v="Origins"/>
    <s v="trackdone"/>
    <s v="trackdone"/>
    <b v="1"/>
    <b v="0"/>
  </r>
  <r>
    <s v="6Tvzf3VEi16JMhAgOwdt2y"/>
    <x v="44458"/>
    <x v="2"/>
    <n v="219440"/>
    <s v="Birds"/>
    <s v="Imagine Dragons"/>
    <s v="Origins"/>
    <s v="trackdone"/>
    <s v="trackdone"/>
    <b v="1"/>
    <b v="0"/>
  </r>
  <r>
    <s v="5Z9SQPYU95S6M1vcbLsDt2"/>
    <x v="44459"/>
    <x v="2"/>
    <n v="190853"/>
    <s v="Stuck"/>
    <s v="Imagine Dragons"/>
    <s v="Origins"/>
    <s v="trackdone"/>
    <s v="trackdone"/>
    <b v="1"/>
    <b v="0"/>
  </r>
  <r>
    <s v="4qhDA6s0MkD5XpDqGLHIEY"/>
    <x v="44460"/>
    <x v="2"/>
    <n v="201040"/>
    <s v="Digital"/>
    <s v="Imagine Dragons"/>
    <s v="Origins"/>
    <s v="trackdone"/>
    <s v="trackdone"/>
    <b v="1"/>
    <b v="0"/>
  </r>
  <r>
    <s v="6LXMUR2rpxFBDo6nilS3yX"/>
    <x v="44461"/>
    <x v="2"/>
    <n v="217866"/>
    <s v="Cool Out"/>
    <s v="Imagine Dragons"/>
    <s v="Origins"/>
    <s v="trackdone"/>
    <s v="trackdone"/>
    <b v="1"/>
    <b v="0"/>
  </r>
  <r>
    <s v="2FY7b99s15jUprqC0M5NCT"/>
    <x v="44462"/>
    <x v="2"/>
    <n v="189466"/>
    <s v="Natural"/>
    <s v="Imagine Dragons"/>
    <s v="Origins"/>
    <s v="trackdone"/>
    <s v="trackdone"/>
    <b v="1"/>
    <b v="0"/>
  </r>
  <r>
    <s v="5Q7zuH8VNu7aLappSusPu6"/>
    <x v="44463"/>
    <x v="2"/>
    <n v="273880"/>
    <s v="Burn Out"/>
    <s v="Imagine Dragons"/>
    <s v="Origins"/>
    <s v="trackdone"/>
    <s v="trackdone"/>
    <b v="1"/>
    <b v="0"/>
  </r>
  <r>
    <s v="2B1fuWoWaYnCXbjYp1gXg5"/>
    <x v="44464"/>
    <x v="2"/>
    <n v="187800"/>
    <s v="Boomerang"/>
    <s v="Imagine Dragons"/>
    <s v="Origins"/>
    <s v="trackdone"/>
    <s v="trackdone"/>
    <b v="1"/>
    <b v="0"/>
  </r>
  <r>
    <s v="7JAzAyjbJFPznEFdqpa1Si"/>
    <x v="44465"/>
    <x v="2"/>
    <n v="247546"/>
    <s v="Real Life"/>
    <s v="Imagine Dragons"/>
    <s v="Origins"/>
    <s v="trackdone"/>
    <s v="trackdone"/>
    <b v="1"/>
    <b v="0"/>
  </r>
  <r>
    <s v="4uGY9CqDtGtaTTLg1cgsWD"/>
    <x v="44466"/>
    <x v="2"/>
    <n v="181880"/>
    <s v="Machine"/>
    <s v="Imagine Dragons"/>
    <s v="Origins"/>
    <s v="trackdone"/>
    <s v="trackdone"/>
    <b v="1"/>
    <b v="0"/>
  </r>
  <r>
    <s v="2RSHsoi04658QL5xgQVov3"/>
    <x v="44467"/>
    <x v="2"/>
    <n v="40751"/>
    <s v="Bad Liar"/>
    <s v="Imagine Dragons"/>
    <s v="Origins"/>
    <s v="trackdone"/>
    <s v="logout"/>
    <b v="1"/>
    <b v="0"/>
  </r>
  <r>
    <s v="2nkoWsTZa8LKPNGdjI5uxj"/>
    <x v="44468"/>
    <x v="2"/>
    <n v="217173"/>
    <s v="West Coast"/>
    <s v="Imagine Dragons"/>
    <s v="Origins"/>
    <s v="clickrow"/>
    <s v="trackdone"/>
    <b v="1"/>
    <b v="0"/>
  </r>
  <r>
    <s v="5d41vXH0zvpwUrHrmqKqDc"/>
    <x v="44469"/>
    <x v="2"/>
    <n v="166360"/>
    <s v="Love"/>
    <s v="Imagine Dragons"/>
    <s v="Origins"/>
    <s v="trackdone"/>
    <s v="trackdone"/>
    <b v="1"/>
    <b v="0"/>
  </r>
  <r>
    <s v="2bzitsPcImYC6DZWvvLCQi"/>
    <x v="44470"/>
    <x v="2"/>
    <n v="210933"/>
    <s v="Zero - From the Original Motion Picture &quot;Ralph Breaks The Internet&quot;"/>
    <s v="Imagine Dragons"/>
    <s v="Origins"/>
    <s v="trackdone"/>
    <s v="trackdone"/>
    <b v="1"/>
    <b v="0"/>
  </r>
  <r>
    <s v="3R4Xk37WTagjzODMNEQLvs"/>
    <x v="44471"/>
    <x v="2"/>
    <n v="4764"/>
    <s v="Bullet In A Gun"/>
    <s v="Imagine Dragons"/>
    <s v="Origins"/>
    <s v="trackdone"/>
    <s v="fwdbtn"/>
    <b v="1"/>
    <b v="0"/>
  </r>
  <r>
    <s v="6Tvzf3VEi16JMhAgOwdt2y"/>
    <x v="44472"/>
    <x v="2"/>
    <n v="106975"/>
    <s v="Birds"/>
    <s v="Imagine Dragons"/>
    <s v="Origins"/>
    <s v="fwdbtn"/>
    <s v="fwdbtn"/>
    <b v="1"/>
    <b v="0"/>
  </r>
  <r>
    <s v="6LXMUR2rpxFBDo6nilS3yX"/>
    <x v="44473"/>
    <x v="2"/>
    <n v="217866"/>
    <s v="Cool Out"/>
    <s v="Imagine Dragons"/>
    <s v="Origins"/>
    <s v="fwdbtn"/>
    <s v="trackdone"/>
    <b v="1"/>
    <b v="0"/>
  </r>
  <r>
    <s v="1uRBbjQ3uNFXCncWyNomHf"/>
    <x v="44474"/>
    <x v="2"/>
    <n v="46743"/>
    <s v="Only"/>
    <s v="Imagine Dragons"/>
    <s v="Origins"/>
    <s v="trackdone"/>
    <s v="fwdbtn"/>
    <b v="1"/>
    <b v="0"/>
  </r>
  <r>
    <s v="5Z9SQPYU95S6M1vcbLsDt2"/>
    <x v="44475"/>
    <x v="2"/>
    <n v="190853"/>
    <s v="Stuck"/>
    <s v="Imagine Dragons"/>
    <s v="Origins"/>
    <s v="fwdbtn"/>
    <s v="trackdone"/>
    <b v="1"/>
    <b v="0"/>
  </r>
  <r>
    <s v="4qhDA6s0MkD5XpDqGLHIEY"/>
    <x v="44476"/>
    <x v="2"/>
    <n v="15751"/>
    <s v="Digital"/>
    <s v="Imagine Dragons"/>
    <s v="Origins"/>
    <s v="trackdone"/>
    <s v="fwdbtn"/>
    <b v="1"/>
    <b v="0"/>
  </r>
  <r>
    <s v="7JAzAyjbJFPznEFdqpa1Si"/>
    <x v="44477"/>
    <x v="2"/>
    <n v="247546"/>
    <s v="Real Life"/>
    <s v="Imagine Dragons"/>
    <s v="Origins"/>
    <s v="fwdbtn"/>
    <s v="trackdone"/>
    <b v="1"/>
    <b v="0"/>
  </r>
  <r>
    <s v="2B1fuWoWaYnCXbjYp1gXg5"/>
    <x v="44478"/>
    <x v="2"/>
    <n v="5661"/>
    <s v="Boomerang"/>
    <s v="Imagine Dragons"/>
    <s v="Origins"/>
    <s v="trackdone"/>
    <s v="logout"/>
    <b v="1"/>
    <b v="0"/>
  </r>
  <r>
    <s v="2B1fuWoWaYnCXbjYp1gXg5"/>
    <x v="44479"/>
    <x v="2"/>
    <n v="1000"/>
    <s v="Boomerang"/>
    <s v="Imagine Dragons"/>
    <s v="Origins"/>
    <s v="appload"/>
    <s v="unexpected-exit"/>
    <b v="1"/>
    <b v="0"/>
  </r>
  <r>
    <s v="4uGY9CqDtGtaTTLg1cgsWD"/>
    <x v="44480"/>
    <x v="2"/>
    <n v="181880"/>
    <s v="Machine"/>
    <s v="Imagine Dragons"/>
    <s v="Origins"/>
    <s v="clickrow"/>
    <s v="trackdone"/>
    <b v="1"/>
    <b v="0"/>
  </r>
  <r>
    <s v="2FY7b99s15jUprqC0M5NCT"/>
    <x v="44481"/>
    <x v="2"/>
    <n v="4498"/>
    <s v="Natural"/>
    <s v="Imagine Dragons"/>
    <s v="Origins"/>
    <s v="trackdone"/>
    <s v="fwdbtn"/>
    <b v="1"/>
    <b v="0"/>
  </r>
  <r>
    <s v="5Q7zuH8VNu7aLappSusPu6"/>
    <x v="44482"/>
    <x v="2"/>
    <n v="273880"/>
    <s v="Burn Out"/>
    <s v="Imagine Dragons"/>
    <s v="Origins"/>
    <s v="fwdbtn"/>
    <s v="trackdone"/>
    <b v="1"/>
    <b v="0"/>
  </r>
  <r>
    <s v="6LXMUR2rpxFBDo6nilS3yX"/>
    <x v="44483"/>
    <x v="2"/>
    <n v="217866"/>
    <s v="Cool Out"/>
    <s v="Imagine Dragons"/>
    <s v="Origins"/>
    <s v="trackdone"/>
    <s v="trackdone"/>
    <b v="1"/>
    <b v="0"/>
  </r>
  <r>
    <s v="7JAzAyjbJFPznEFdqpa1Si"/>
    <x v="44484"/>
    <x v="2"/>
    <n v="247546"/>
    <s v="Real Life"/>
    <s v="Imagine Dragons"/>
    <s v="Origins"/>
    <s v="trackdone"/>
    <s v="trackdone"/>
    <b v="1"/>
    <b v="0"/>
  </r>
  <r>
    <s v="2nkoWsTZa8LKPNGdjI5uxj"/>
    <x v="44485"/>
    <x v="2"/>
    <n v="217173"/>
    <s v="West Coast"/>
    <s v="Imagine Dragons"/>
    <s v="Origins"/>
    <s v="trackdone"/>
    <s v="trackdone"/>
    <b v="1"/>
    <b v="0"/>
  </r>
  <r>
    <s v="2RSHsoi04658QL5xgQVov3"/>
    <x v="44486"/>
    <x v="2"/>
    <n v="260773"/>
    <s v="Bad Liar"/>
    <s v="Imagine Dragons"/>
    <s v="Origins"/>
    <s v="trackdone"/>
    <s v="trackdone"/>
    <b v="1"/>
    <b v="0"/>
  </r>
  <r>
    <s v="3R4Xk37WTagjzODMNEQLvs"/>
    <x v="44487"/>
    <x v="2"/>
    <n v="204853"/>
    <s v="Bullet In A Gun"/>
    <s v="Imagine Dragons"/>
    <s v="Origins"/>
    <s v="trackdone"/>
    <s v="trackdone"/>
    <b v="1"/>
    <b v="0"/>
  </r>
  <r>
    <s v="2B1fuWoWaYnCXbjYp1gXg5"/>
    <x v="44488"/>
    <x v="2"/>
    <n v="187800"/>
    <s v="Boomerang"/>
    <s v="Imagine Dragons"/>
    <s v="Origins"/>
    <s v="trackdone"/>
    <s v="trackdone"/>
    <b v="1"/>
    <b v="0"/>
  </r>
  <r>
    <s v="1uRBbjQ3uNFXCncWyNomHf"/>
    <x v="44489"/>
    <x v="2"/>
    <n v="180733"/>
    <s v="Only"/>
    <s v="Imagine Dragons"/>
    <s v="Origins"/>
    <s v="trackdone"/>
    <s v="trackdone"/>
    <b v="1"/>
    <b v="0"/>
  </r>
  <r>
    <s v="5Z9SQPYU95S6M1vcbLsDt2"/>
    <x v="44490"/>
    <x v="2"/>
    <n v="190853"/>
    <s v="Stuck"/>
    <s v="Imagine Dragons"/>
    <s v="Origins"/>
    <s v="trackdone"/>
    <s v="trackdone"/>
    <b v="1"/>
    <b v="0"/>
  </r>
  <r>
    <s v="5d41vXH0zvpwUrHrmqKqDc"/>
    <x v="44491"/>
    <x v="2"/>
    <n v="166360"/>
    <s v="Love"/>
    <s v="Imagine Dragons"/>
    <s v="Origins"/>
    <s v="trackdone"/>
    <s v="trackdone"/>
    <b v="1"/>
    <b v="0"/>
  </r>
  <r>
    <s v="6Tvzf3VEi16JMhAgOwdt2y"/>
    <x v="44492"/>
    <x v="2"/>
    <n v="219440"/>
    <s v="Birds"/>
    <s v="Imagine Dragons"/>
    <s v="Origins"/>
    <s v="trackdone"/>
    <s v="trackdone"/>
    <b v="1"/>
    <b v="0"/>
  </r>
  <r>
    <s v="2bzitsPcImYC6DZWvvLCQi"/>
    <x v="44493"/>
    <x v="2"/>
    <n v="210933"/>
    <s v="Zero - From the Original Motion Picture &quot;Ralph Breaks The Internet&quot;"/>
    <s v="Imagine Dragons"/>
    <s v="Origins"/>
    <s v="trackdone"/>
    <s v="trackdone"/>
    <b v="1"/>
    <b v="0"/>
  </r>
  <r>
    <s v="4qhDA6s0MkD5XpDqGLHIEY"/>
    <x v="44494"/>
    <x v="2"/>
    <n v="201040"/>
    <s v="Digital"/>
    <s v="Imagine Dragons"/>
    <s v="Origins"/>
    <s v="trackdone"/>
    <s v="trackdone"/>
    <b v="1"/>
    <b v="0"/>
  </r>
  <r>
    <s v="2FY7b99s15jUprqC0M5NCT"/>
    <x v="44495"/>
    <x v="2"/>
    <n v="4798"/>
    <s v="Natural"/>
    <s v="Imagine Dragons"/>
    <s v="Origins"/>
    <s v="clickrow"/>
    <s v="fwdbtn"/>
    <b v="1"/>
    <b v="0"/>
  </r>
  <r>
    <s v="2RSHsoi04658QL5xgQVov3"/>
    <x v="44496"/>
    <x v="2"/>
    <n v="260773"/>
    <s v="Bad Liar"/>
    <s v="Imagine Dragons"/>
    <s v="Origins"/>
    <s v="fwdbtn"/>
    <s v="trackdone"/>
    <b v="1"/>
    <b v="0"/>
  </r>
  <r>
    <s v="7JAzAyjbJFPznEFdqpa1Si"/>
    <x v="44497"/>
    <x v="2"/>
    <n v="247546"/>
    <s v="Real Life"/>
    <s v="Imagine Dragons"/>
    <s v="Origins"/>
    <s v="trackdone"/>
    <s v="trackdone"/>
    <b v="1"/>
    <b v="0"/>
  </r>
  <r>
    <s v="5d41vXH0zvpwUrHrmqKqDc"/>
    <x v="44498"/>
    <x v="2"/>
    <n v="166360"/>
    <s v="Love"/>
    <s v="Imagine Dragons"/>
    <s v="Origins"/>
    <s v="trackdone"/>
    <s v="trackdone"/>
    <b v="1"/>
    <b v="0"/>
  </r>
  <r>
    <s v="6LXMUR2rpxFBDo6nilS3yX"/>
    <x v="44499"/>
    <x v="2"/>
    <n v="21801"/>
    <s v="Cool Out"/>
    <s v="Imagine Dragons"/>
    <s v="Origins"/>
    <s v="trackdone"/>
    <s v="fwdbtn"/>
    <b v="1"/>
    <b v="0"/>
  </r>
  <r>
    <s v="2nkoWsTZa8LKPNGdjI5uxj"/>
    <x v="44500"/>
    <x v="2"/>
    <n v="2184"/>
    <s v="West Coast"/>
    <s v="Imagine Dragons"/>
    <s v="Origins"/>
    <s v="fwdbtn"/>
    <s v="fwdbtn"/>
    <b v="1"/>
    <b v="0"/>
  </r>
  <r>
    <s v="5Q7zuH8VNu7aLappSusPu6"/>
    <x v="44501"/>
    <x v="2"/>
    <n v="273880"/>
    <s v="Burn Out"/>
    <s v="Imagine Dragons"/>
    <s v="Origins"/>
    <s v="fwdbtn"/>
    <s v="trackdone"/>
    <b v="1"/>
    <b v="0"/>
  </r>
  <r>
    <s v="6Tvzf3VEi16JMhAgOwdt2y"/>
    <x v="44502"/>
    <x v="2"/>
    <n v="18975"/>
    <s v="Birds"/>
    <s v="Imagine Dragons"/>
    <s v="Origins"/>
    <s v="trackdone"/>
    <s v="unexpected-exit-while-paused"/>
    <b v="1"/>
    <b v="0"/>
  </r>
  <r>
    <s v="2FY7b99s15jUprqC0M5NCT"/>
    <x v="44503"/>
    <x v="2"/>
    <n v="189466"/>
    <s v="Natural"/>
    <s v="Imagine Dragons"/>
    <s v="Origins"/>
    <s v="clickrow"/>
    <s v="trackdone"/>
    <b v="1"/>
    <b v="0"/>
  </r>
  <r>
    <s v="2B1fuWoWaYnCXbjYp1gXg5"/>
    <x v="44504"/>
    <x v="2"/>
    <n v="187800"/>
    <s v="Boomerang"/>
    <s v="Imagine Dragons"/>
    <s v="Origins"/>
    <s v="trackdone"/>
    <s v="trackdone"/>
    <b v="0"/>
    <b v="0"/>
  </r>
  <r>
    <s v="4uGY9CqDtGtaTTLg1cgsWD"/>
    <x v="44505"/>
    <x v="2"/>
    <n v="181880"/>
    <s v="Machine"/>
    <s v="Imagine Dragons"/>
    <s v="Origins"/>
    <s v="trackdone"/>
    <s v="trackdone"/>
    <b v="0"/>
    <b v="0"/>
  </r>
  <r>
    <s v="6LXMUR2rpxFBDo6nilS3yX"/>
    <x v="44506"/>
    <x v="2"/>
    <n v="217866"/>
    <s v="Cool Out"/>
    <s v="Imagine Dragons"/>
    <s v="Origins"/>
    <s v="trackdone"/>
    <s v="trackdone"/>
    <b v="0"/>
    <b v="0"/>
  </r>
  <r>
    <s v="2RSHsoi04658QL5xgQVov3"/>
    <x v="44507"/>
    <x v="2"/>
    <n v="260773"/>
    <s v="Bad Liar"/>
    <s v="Imagine Dragons"/>
    <s v="Origins"/>
    <s v="trackdone"/>
    <s v="trackdone"/>
    <b v="0"/>
    <b v="0"/>
  </r>
  <r>
    <s v="2nkoWsTZa8LKPNGdjI5uxj"/>
    <x v="44508"/>
    <x v="2"/>
    <n v="217173"/>
    <s v="West Coast"/>
    <s v="Imagine Dragons"/>
    <s v="Origins"/>
    <s v="trackdone"/>
    <s v="trackdone"/>
    <b v="0"/>
    <b v="0"/>
  </r>
  <r>
    <s v="2bzitsPcImYC6DZWvvLCQi"/>
    <x v="44509"/>
    <x v="2"/>
    <n v="210933"/>
    <s v="Zero - From the Original Motion Picture &quot;Ralph Breaks The Internet&quot;"/>
    <s v="Imagine Dragons"/>
    <s v="Origins"/>
    <s v="trackdone"/>
    <s v="trackdone"/>
    <b v="0"/>
    <b v="0"/>
  </r>
  <r>
    <s v="3R4Xk37WTagjzODMNEQLvs"/>
    <x v="44510"/>
    <x v="2"/>
    <n v="204853"/>
    <s v="Bullet In A Gun"/>
    <s v="Imagine Dragons"/>
    <s v="Origins"/>
    <s v="trackdone"/>
    <s v="trackdone"/>
    <b v="0"/>
    <b v="0"/>
  </r>
  <r>
    <s v="4qhDA6s0MkD5XpDqGLHIEY"/>
    <x v="44511"/>
    <x v="2"/>
    <n v="201040"/>
    <s v="Digital"/>
    <s v="Imagine Dragons"/>
    <s v="Origins"/>
    <s v="trackdone"/>
    <s v="trackdone"/>
    <b v="0"/>
    <b v="0"/>
  </r>
  <r>
    <s v="1uRBbjQ3uNFXCncWyNomHf"/>
    <x v="44512"/>
    <x v="2"/>
    <n v="180733"/>
    <s v="Only"/>
    <s v="Imagine Dragons"/>
    <s v="Origins"/>
    <s v="trackdone"/>
    <s v="trackdone"/>
    <b v="0"/>
    <b v="0"/>
  </r>
  <r>
    <s v="5Z9SQPYU95S6M1vcbLsDt2"/>
    <x v="44513"/>
    <x v="2"/>
    <n v="190853"/>
    <s v="Stuck"/>
    <s v="Imagine Dragons"/>
    <s v="Origins"/>
    <s v="trackdone"/>
    <s v="trackdone"/>
    <b v="0"/>
    <b v="0"/>
  </r>
  <r>
    <s v="5d41vXH0zvpwUrHrmqKqDc"/>
    <x v="44514"/>
    <x v="2"/>
    <n v="166360"/>
    <s v="Love"/>
    <s v="Imagine Dragons"/>
    <s v="Origins"/>
    <s v="trackdone"/>
    <s v="trackdone"/>
    <b v="0"/>
    <b v="0"/>
  </r>
  <r>
    <s v="6Tvzf3VEi16JMhAgOwdt2y"/>
    <x v="44515"/>
    <x v="2"/>
    <n v="219440"/>
    <s v="Birds"/>
    <s v="Imagine Dragons"/>
    <s v="Origins"/>
    <s v="trackdone"/>
    <s v="trackdone"/>
    <b v="0"/>
    <b v="0"/>
  </r>
  <r>
    <s v="5Q7zuH8VNu7aLappSusPu6"/>
    <x v="44516"/>
    <x v="2"/>
    <n v="273880"/>
    <s v="Burn Out"/>
    <s v="Imagine Dragons"/>
    <s v="Origins"/>
    <s v="trackdone"/>
    <s v="trackdone"/>
    <b v="0"/>
    <b v="0"/>
  </r>
  <r>
    <s v="7JAzAyjbJFPznEFdqpa1Si"/>
    <x v="44517"/>
    <x v="2"/>
    <n v="247546"/>
    <s v="Real Life"/>
    <s v="Imagine Dragons"/>
    <s v="Origins"/>
    <s v="trackdone"/>
    <s v="trackdone"/>
    <b v="0"/>
    <b v="0"/>
  </r>
  <r>
    <s v="3T7hn54qWtZIEpJK2XeClP"/>
    <x v="44518"/>
    <x v="2"/>
    <n v="240931"/>
    <s v="42"/>
    <s v="Mumford &amp; Sons"/>
    <s v="Delta"/>
    <s v="clickrow"/>
    <s v="trackdone"/>
    <b v="0"/>
    <b v="0"/>
  </r>
  <r>
    <s v="3W3RQneS2yhA7E5l1dJW18"/>
    <x v="44519"/>
    <x v="2"/>
    <n v="217618"/>
    <s v="Guiding Light"/>
    <s v="Mumford &amp; Sons"/>
    <s v="Delta"/>
    <s v="trackdone"/>
    <s v="trackdone"/>
    <b v="0"/>
    <b v="0"/>
  </r>
  <r>
    <s v="47DKI4RxI8ZW0sBqDenMhO"/>
    <x v="44520"/>
    <x v="2"/>
    <n v="274552"/>
    <s v="Woman"/>
    <s v="Mumford &amp; Sons"/>
    <s v="Delta"/>
    <s v="trackdone"/>
    <s v="trackdone"/>
    <b v="0"/>
    <b v="0"/>
  </r>
  <r>
    <s v="7HFgnF1oPMzkCqEMBOA2yI"/>
    <x v="44521"/>
    <x v="2"/>
    <n v="265080"/>
    <s v="Beloved"/>
    <s v="Mumford &amp; Sons"/>
    <s v="Delta"/>
    <s v="trackdone"/>
    <s v="trackdone"/>
    <b v="0"/>
    <b v="0"/>
  </r>
  <r>
    <s v="12vSf3woc2toFvHxwjLI5v"/>
    <x v="44522"/>
    <x v="2"/>
    <n v="331675"/>
    <s v="The Wild"/>
    <s v="Mumford &amp; Sons"/>
    <s v="Delta"/>
    <s v="trackdone"/>
    <s v="trackdone"/>
    <b v="0"/>
    <b v="0"/>
  </r>
  <r>
    <s v="4O7kxdfjLOFUwIB6Q63ScX"/>
    <x v="44523"/>
    <x v="2"/>
    <n v="223685"/>
    <s v="October Skies"/>
    <s v="Mumford &amp; Sons"/>
    <s v="Delta"/>
    <s v="trackdone"/>
    <s v="trackdone"/>
    <b v="0"/>
    <b v="0"/>
  </r>
  <r>
    <s v="6NXKNt6jyg6vPUa8rKS7BA"/>
    <x v="44524"/>
    <x v="2"/>
    <n v="295156"/>
    <s v="Slip Away"/>
    <s v="Mumford &amp; Sons"/>
    <s v="Delta"/>
    <s v="trackdone"/>
    <s v="trackdone"/>
    <b v="0"/>
    <b v="0"/>
  </r>
  <r>
    <s v="6pCBRjjwhfyafZQPWx8KPK"/>
    <x v="44525"/>
    <x v="2"/>
    <n v="203686"/>
    <s v="Rose Of Sharon"/>
    <s v="Mumford &amp; Sons"/>
    <s v="Delta"/>
    <s v="trackdone"/>
    <s v="trackdone"/>
    <b v="0"/>
    <b v="0"/>
  </r>
  <r>
    <s v="0kDoamcl35a1zJDlkbfVWf"/>
    <x v="44526"/>
    <x v="2"/>
    <n v="243236"/>
    <s v="Picture You"/>
    <s v="Mumford &amp; Sons"/>
    <s v="Delta"/>
    <s v="trackdone"/>
    <s v="trackdone"/>
    <b v="0"/>
    <b v="0"/>
  </r>
  <r>
    <s v="2nrlxvu6Ygdqlp0xJNeha7"/>
    <x v="44527"/>
    <x v="2"/>
    <n v="191008"/>
    <s v="Darkness Visible"/>
    <s v="Mumford &amp; Sons"/>
    <s v="Delta"/>
    <s v="trackdone"/>
    <s v="trackdone"/>
    <b v="0"/>
    <b v="0"/>
  </r>
  <r>
    <s v="5bfujypYjuNsB1DynNwaG7"/>
    <x v="44528"/>
    <x v="2"/>
    <n v="269817"/>
    <s v="If I Say"/>
    <s v="Mumford &amp; Sons"/>
    <s v="Delta"/>
    <s v="trackdone"/>
    <s v="trackdone"/>
    <b v="0"/>
    <b v="0"/>
  </r>
  <r>
    <s v="0hGwUfy86ujFt9l806tFEG"/>
    <x v="44529"/>
    <x v="2"/>
    <n v="305427"/>
    <s v="Wild Heart"/>
    <s v="Mumford &amp; Sons"/>
    <s v="Delta"/>
    <s v="trackdone"/>
    <s v="trackdone"/>
    <b v="0"/>
    <b v="0"/>
  </r>
  <r>
    <s v="4sUkoGq1ln1KmfxJEiOkUK"/>
    <x v="44530"/>
    <x v="2"/>
    <n v="276780"/>
    <s v="Forever"/>
    <s v="Mumford &amp; Sons"/>
    <s v="Delta"/>
    <s v="trackdone"/>
    <s v="trackdone"/>
    <b v="0"/>
    <b v="0"/>
  </r>
  <r>
    <s v="3Rtlsb4YUeAz1733sFt8eJ"/>
    <x v="44531"/>
    <x v="2"/>
    <n v="376211"/>
    <s v="Delta"/>
    <s v="Mumford &amp; Sons"/>
    <s v="Delta"/>
    <s v="trackdone"/>
    <s v="trackdone"/>
    <b v="0"/>
    <b v="0"/>
  </r>
  <r>
    <s v="1dJfLFVyvODCdX9sRHhTMN"/>
    <x v="44532"/>
    <x v="2"/>
    <n v="147123"/>
    <s v="American Bohemian - Gatlinburg Demo"/>
    <s v="Houndmouth"/>
    <s v="California Voodoo"/>
    <s v="clickrow"/>
    <s v="trackdone"/>
    <b v="0"/>
    <b v="0"/>
  </r>
  <r>
    <s v="570m0bxrR9juy9jqDeNEYm"/>
    <x v="44533"/>
    <x v="2"/>
    <n v="190771"/>
    <s v="Waiting for the Night - S. Ranch Demo"/>
    <s v="Houndmouth"/>
    <s v="California Voodoo"/>
    <s v="trackdone"/>
    <s v="trackdone"/>
    <b v="0"/>
    <b v="0"/>
  </r>
  <r>
    <s v="12tI1LZREXDWxdo6G8ROPq"/>
    <x v="44534"/>
    <x v="2"/>
    <n v="218500"/>
    <s v="Young Again - GH Demo"/>
    <s v="Houndmouth"/>
    <s v="California Voodoo"/>
    <s v="trackdone"/>
    <s v="trackdone"/>
    <b v="0"/>
    <b v="0"/>
  </r>
  <r>
    <s v="4Khzj457cTiZ1iYNfgNASo"/>
    <x v="44535"/>
    <x v="2"/>
    <n v="184739"/>
    <s v="Modern Love - S. Ranch Demo"/>
    <s v="Houndmouth"/>
    <s v="California Voodoo"/>
    <s v="trackdone"/>
    <s v="trackdone"/>
    <b v="0"/>
    <b v="0"/>
  </r>
  <r>
    <s v="1swfXcMq5loNeO8OsIX4g1"/>
    <x v="44536"/>
    <x v="2"/>
    <n v="128903"/>
    <s v="Never Forget"/>
    <s v="Houndmouth"/>
    <s v="Golden Age"/>
    <s v="clickrow"/>
    <s v="endplay"/>
    <b v="0"/>
    <b v="0"/>
  </r>
  <r>
    <s v="1H4idkmruFoJBg1DvUv2tY"/>
    <x v="44537"/>
    <x v="2"/>
    <n v="313026"/>
    <s v="Band On The Run - 2010 Remaster"/>
    <s v="Paul McCartney"/>
    <s v="Band On The Run"/>
    <s v="clickrow"/>
    <s v="trackdone"/>
    <b v="0"/>
    <b v="0"/>
  </r>
  <r>
    <s v="4D40ZlFAWsvX7lua1Kablh"/>
    <x v="44538"/>
    <x v="2"/>
    <n v="248360"/>
    <s v="Jet - 2010 Remaster"/>
    <s v="Paul McCartney"/>
    <s v="Band On The Run"/>
    <s v="trackdone"/>
    <s v="trackdone"/>
    <b v="0"/>
    <b v="0"/>
  </r>
  <r>
    <s v="1UMoEbjcFhtSwZUNo2MK4y"/>
    <x v="44539"/>
    <x v="2"/>
    <n v="279546"/>
    <s v="Mrs. Vandebilt - 2010 Remaster"/>
    <s v="Paul McCartney"/>
    <s v="Band On The Run"/>
    <s v="trackdone"/>
    <s v="trackdone"/>
    <b v="0"/>
    <b v="0"/>
  </r>
  <r>
    <s v="0mRQp2HsSqX1MZuMvonAPN"/>
    <x v="44540"/>
    <x v="2"/>
    <n v="289813"/>
    <s v="Let Me Roll It - 2010 Remaster"/>
    <s v="Paul McCartney"/>
    <s v="Band On The Run"/>
    <s v="trackdone"/>
    <s v="trackdone"/>
    <b v="0"/>
    <b v="0"/>
  </r>
  <r>
    <s v="3r7fNAyIDaC65laCIMW5JU"/>
    <x v="44541"/>
    <x v="2"/>
    <n v="290893"/>
    <s v="Mamunia - 2010 Remaster"/>
    <s v="Paul McCartney"/>
    <s v="Band On The Run"/>
    <s v="trackdone"/>
    <s v="trackdone"/>
    <b v="0"/>
    <b v="0"/>
  </r>
  <r>
    <s v="61cIyn6vWbDDDGUY70o4t4"/>
    <x v="44542"/>
    <x v="2"/>
    <n v="155480"/>
    <s v="No Words - 2010 Remaster"/>
    <s v="Paul McCartney"/>
    <s v="Band On The Run"/>
    <s v="trackdone"/>
    <s v="trackdone"/>
    <b v="0"/>
    <b v="0"/>
  </r>
  <r>
    <s v="0JSSvxGMpEBnsDbs9BlM6R"/>
    <x v="44543"/>
    <x v="2"/>
    <n v="348986"/>
    <s v="Picasso’s Last Words (Drink to Me) - 2010 Remaster"/>
    <s v="Paul McCartney"/>
    <s v="Band On The Run"/>
    <s v="trackdone"/>
    <s v="trackdone"/>
    <b v="0"/>
    <b v="0"/>
  </r>
  <r>
    <s v="5VErNsWF69eD0HiBt2vWcH"/>
    <x v="44544"/>
    <x v="2"/>
    <n v="330040"/>
    <s v="Nineteen Hundred And Eighty Five - 2010 Remaster"/>
    <s v="Paul McCartney"/>
    <s v="Band On The Run"/>
    <s v="trackdone"/>
    <s v="endplay"/>
    <b v="0"/>
    <b v="0"/>
  </r>
  <r>
    <s v="1Ouddr47W1oaAhj2ER32kq"/>
    <x v="44545"/>
    <x v="2"/>
    <n v="41908"/>
    <s v="Opening Station"/>
    <s v="Paul McCartney"/>
    <s v="Egypt Station"/>
    <s v="clickrow"/>
    <s v="trackdone"/>
    <b v="0"/>
    <b v="0"/>
  </r>
  <r>
    <s v="2i04VnXg1v18K0dw7DqOt1"/>
    <x v="44546"/>
    <x v="2"/>
    <n v="266943"/>
    <s v="I Don't Know"/>
    <s v="Paul McCartney"/>
    <s v="Egypt Station"/>
    <s v="trackdone"/>
    <s v="trackdone"/>
    <b v="0"/>
    <b v="0"/>
  </r>
  <r>
    <s v="4s5yT9UpT01SQosyMM777r"/>
    <x v="44547"/>
    <x v="2"/>
    <n v="250547"/>
    <s v="Come On To Me"/>
    <s v="Paul McCartney"/>
    <s v="Egypt Station"/>
    <s v="trackdone"/>
    <s v="trackdone"/>
    <b v="0"/>
    <b v="0"/>
  </r>
  <r>
    <s v="5ct5gaiaobb1p9JmWluGFw"/>
    <x v="44548"/>
    <x v="2"/>
    <n v="214111"/>
    <s v="Happy With You"/>
    <s v="Paul McCartney"/>
    <s v="Egypt Station"/>
    <s v="trackdone"/>
    <s v="trackdone"/>
    <b v="0"/>
    <b v="0"/>
  </r>
  <r>
    <s v="1yxJyuOyBzOXbGDAZtT7BD"/>
    <x v="44549"/>
    <x v="2"/>
    <n v="193233"/>
    <s v="Who Cares"/>
    <s v="Paul McCartney"/>
    <s v="Egypt Station"/>
    <s v="trackdone"/>
    <s v="trackdone"/>
    <b v="0"/>
    <b v="0"/>
  </r>
  <r>
    <s v="3Qj39daVgJxbJ6NYRFehMg"/>
    <x v="44550"/>
    <x v="2"/>
    <n v="203719"/>
    <s v="Fuh You"/>
    <s v="Paul McCartney"/>
    <s v="Egypt Station"/>
    <s v="trackdone"/>
    <s v="trackdone"/>
    <b v="0"/>
    <b v="0"/>
  </r>
  <r>
    <s v="2y6mh0Q1gZC7BKThkY92bh"/>
    <x v="44551"/>
    <x v="2"/>
    <n v="184678"/>
    <s v="Confidante"/>
    <s v="Paul McCartney"/>
    <s v="Egypt Station"/>
    <s v="trackdone"/>
    <s v="trackdone"/>
    <b v="0"/>
    <b v="0"/>
  </r>
  <r>
    <s v="6RQ1fA92rn0HmMBpOsdxBp"/>
    <x v="44552"/>
    <x v="2"/>
    <n v="179027"/>
    <s v="People Want Peace"/>
    <s v="Paul McCartney"/>
    <s v="Egypt Station"/>
    <s v="trackdone"/>
    <s v="trackdone"/>
    <b v="0"/>
    <b v="0"/>
  </r>
  <r>
    <s v="4aTgGkgMEHbGjwuoaSAT2D"/>
    <x v="44553"/>
    <x v="2"/>
    <n v="155274"/>
    <s v="Hand In Hand"/>
    <s v="Paul McCartney"/>
    <s v="Egypt Station"/>
    <s v="trackdone"/>
    <s v="trackdone"/>
    <b v="0"/>
    <b v="0"/>
  </r>
  <r>
    <s v="7DUTYJGWHalTp97kFDmU64"/>
    <x v="44554"/>
    <x v="2"/>
    <n v="91412"/>
    <s v="Dominoes"/>
    <s v="Paul McCartney"/>
    <s v="Egypt Station"/>
    <s v="trackdone"/>
    <s v="logout"/>
    <b v="0"/>
    <b v="0"/>
  </r>
  <r>
    <s v="7DUTYJGWHalTp97kFDmU64"/>
    <x v="44555"/>
    <x v="2"/>
    <n v="100476"/>
    <s v="Dominoes"/>
    <s v="Paul McCartney"/>
    <s v="Egypt Station"/>
    <s v="appload"/>
    <s v="endplay"/>
    <b v="0"/>
    <b v="0"/>
  </r>
  <r>
    <s v="0mRQp2HsSqX1MZuMvonAPN"/>
    <x v="44556"/>
    <x v="2"/>
    <n v="894"/>
    <s v="Let Me Roll It - 2010 Remaster"/>
    <s v="Paul McCartney"/>
    <s v="Band On The Run"/>
    <s v="clickrow"/>
    <s v="endplay"/>
    <b v="0"/>
    <b v="0"/>
  </r>
  <r>
    <s v="0mRQp2HsSqX1MZuMvonAPN"/>
    <x v="44557"/>
    <x v="2"/>
    <n v="289813"/>
    <s v="Let Me Roll It - 2010 Remaster"/>
    <s v="Paul McCartney"/>
    <s v="Band On The Run"/>
    <s v="clickrow"/>
    <s v="trackdone"/>
    <b v="0"/>
    <b v="0"/>
  </r>
  <r>
    <s v="3r7fNAyIDaC65laCIMW5JU"/>
    <x v="44558"/>
    <x v="2"/>
    <n v="290893"/>
    <s v="Mamunia - 2010 Remaster"/>
    <s v="Paul McCartney"/>
    <s v="Band On The Run"/>
    <s v="trackdone"/>
    <s v="trackdone"/>
    <b v="0"/>
    <b v="0"/>
  </r>
  <r>
    <s v="61cIyn6vWbDDDGUY70o4t4"/>
    <x v="44559"/>
    <x v="2"/>
    <n v="152752"/>
    <s v="No Words - 2010 Remaster"/>
    <s v="Paul McCartney"/>
    <s v="Band On The Run"/>
    <s v="trackdone"/>
    <s v="endplay"/>
    <b v="0"/>
    <b v="0"/>
  </r>
  <r>
    <s v="3r7fNAyIDaC65laCIMW5JU"/>
    <x v="44560"/>
    <x v="2"/>
    <n v="290893"/>
    <s v="Mamunia - 2010 Remaster"/>
    <s v="Paul McCartney"/>
    <s v="Band On The Run"/>
    <s v="clickrow"/>
    <s v="trackdone"/>
    <b v="0"/>
    <b v="0"/>
  </r>
  <r>
    <s v="0JSSvxGMpEBnsDbs9BlM6R"/>
    <x v="44561"/>
    <x v="2"/>
    <n v="343533"/>
    <s v="Picasso’s Last Words (Drink to Me) - 2010 Remaster"/>
    <s v="Paul McCartney"/>
    <s v="Band On The Run"/>
    <s v="trackdone"/>
    <s v="endplay"/>
    <b v="0"/>
    <b v="0"/>
  </r>
  <r>
    <s v="1H4idkmruFoJBg1DvUv2tY"/>
    <x v="44562"/>
    <x v="2"/>
    <n v="313026"/>
    <s v="Band On The Run - 2010 Remaster"/>
    <s v="Paul McCartney"/>
    <s v="Band On The Run"/>
    <s v="clickrow"/>
    <s v="trackdone"/>
    <b v="0"/>
    <b v="0"/>
  </r>
  <r>
    <s v="4D40ZlFAWsvX7lua1Kablh"/>
    <x v="44563"/>
    <x v="2"/>
    <n v="150631"/>
    <s v="Jet - 2010 Remaster"/>
    <s v="Paul McCartney"/>
    <s v="Band On The Run"/>
    <s v="trackdone"/>
    <s v="unexpected-exit-while-paused"/>
    <b v="0"/>
    <b v="0"/>
  </r>
  <r>
    <s v="2bzitsPcImYC6DZWvvLCQi"/>
    <x v="44564"/>
    <x v="2"/>
    <n v="128722"/>
    <s v="Zero - From the Original Motion Picture &quot;Ralph Breaks The Internet&quot;"/>
    <s v="Imagine Dragons"/>
    <s v="Origins"/>
    <s v="clickrow"/>
    <s v="endplay"/>
    <b v="0"/>
    <b v="0"/>
  </r>
  <r>
    <s v="2nkoWsTZa8LKPNGdjI5uxj"/>
    <x v="44565"/>
    <x v="2"/>
    <n v="217173"/>
    <s v="West Coast"/>
    <s v="Imagine Dragons"/>
    <s v="Origins"/>
    <s v="clickrow"/>
    <s v="trackdone"/>
    <b v="0"/>
    <b v="0"/>
  </r>
  <r>
    <s v="2bzitsPcImYC6DZWvvLCQi"/>
    <x v="44566"/>
    <x v="2"/>
    <n v="210933"/>
    <s v="Zero - From the Original Motion Picture &quot;Ralph Breaks The Internet&quot;"/>
    <s v="Imagine Dragons"/>
    <s v="Origins"/>
    <s v="trackdone"/>
    <s v="trackdone"/>
    <b v="0"/>
    <b v="0"/>
  </r>
  <r>
    <s v="3R4Xk37WTagjzODMNEQLvs"/>
    <x v="44567"/>
    <x v="2"/>
    <n v="204853"/>
    <s v="Bullet In A Gun"/>
    <s v="Imagine Dragons"/>
    <s v="Origins"/>
    <s v="trackdone"/>
    <s v="trackdone"/>
    <b v="0"/>
    <b v="0"/>
  </r>
  <r>
    <s v="4qhDA6s0MkD5XpDqGLHIEY"/>
    <x v="44568"/>
    <x v="2"/>
    <n v="201040"/>
    <s v="Digital"/>
    <s v="Imagine Dragons"/>
    <s v="Origins"/>
    <s v="trackdone"/>
    <s v="trackdone"/>
    <b v="0"/>
    <b v="0"/>
  </r>
  <r>
    <s v="1uRBbjQ3uNFXCncWyNomHf"/>
    <x v="44569"/>
    <x v="2"/>
    <n v="180733"/>
    <s v="Only"/>
    <s v="Imagine Dragons"/>
    <s v="Origins"/>
    <s v="trackdone"/>
    <s v="trackdone"/>
    <b v="0"/>
    <b v="0"/>
  </r>
  <r>
    <s v="5Z9SQPYU95S6M1vcbLsDt2"/>
    <x v="44570"/>
    <x v="2"/>
    <n v="190853"/>
    <s v="Stuck"/>
    <s v="Imagine Dragons"/>
    <s v="Origins"/>
    <s v="trackdone"/>
    <s v="trackdone"/>
    <b v="0"/>
    <b v="0"/>
  </r>
  <r>
    <s v="5d41vXH0zvpwUrHrmqKqDc"/>
    <x v="44571"/>
    <x v="2"/>
    <n v="166360"/>
    <s v="Love"/>
    <s v="Imagine Dragons"/>
    <s v="Origins"/>
    <s v="trackdone"/>
    <s v="trackdone"/>
    <b v="0"/>
    <b v="0"/>
  </r>
  <r>
    <s v="6Tvzf3VEi16JMhAgOwdt2y"/>
    <x v="44572"/>
    <x v="2"/>
    <n v="219440"/>
    <s v="Birds"/>
    <s v="Imagine Dragons"/>
    <s v="Origins"/>
    <s v="trackdone"/>
    <s v="trackdone"/>
    <b v="0"/>
    <b v="0"/>
  </r>
  <r>
    <s v="5Q7zuH8VNu7aLappSusPu6"/>
    <x v="44573"/>
    <x v="2"/>
    <n v="70606"/>
    <s v="Burn Out"/>
    <s v="Imagine Dragons"/>
    <s v="Origins"/>
    <s v="trackdone"/>
    <s v="unexpected-exit-while-paused"/>
    <b v="0"/>
    <b v="0"/>
  </r>
  <r>
    <s v="04xYrikbiBH39wHO7Sjae0"/>
    <x v="44574"/>
    <x v="2"/>
    <n v="41050"/>
    <s v="Greenback Boogie"/>
    <s v="Ima Robot"/>
    <s v="Greenback Boogie - Single"/>
    <s v="clickrow"/>
    <s v="unexpected-exit-while-paused"/>
    <b v="0"/>
    <b v="0"/>
  </r>
  <r>
    <s v="2nkoWsTZa8LKPNGdjI5uxj"/>
    <x v="44575"/>
    <x v="2"/>
    <n v="217173"/>
    <s v="West Coast"/>
    <s v="Imagine Dragons"/>
    <s v="Origins"/>
    <s v="clickrow"/>
    <s v="trackdone"/>
    <b v="0"/>
    <b v="0"/>
  </r>
  <r>
    <s v="2bzitsPcImYC6DZWvvLCQi"/>
    <x v="44576"/>
    <x v="2"/>
    <n v="210933"/>
    <s v="Zero - From the Original Motion Picture &quot;Ralph Breaks The Internet&quot;"/>
    <s v="Imagine Dragons"/>
    <s v="Origins"/>
    <s v="trackdone"/>
    <s v="trackdone"/>
    <b v="0"/>
    <b v="0"/>
  </r>
  <r>
    <s v="3R4Xk37WTagjzODMNEQLvs"/>
    <x v="44577"/>
    <x v="2"/>
    <n v="204853"/>
    <s v="Bullet In A Gun"/>
    <s v="Imagine Dragons"/>
    <s v="Origins"/>
    <s v="trackdone"/>
    <s v="trackdone"/>
    <b v="0"/>
    <b v="0"/>
  </r>
  <r>
    <s v="4qhDA6s0MkD5XpDqGLHIEY"/>
    <x v="44578"/>
    <x v="2"/>
    <n v="60168"/>
    <s v="Digital"/>
    <s v="Imagine Dragons"/>
    <s v="Origins"/>
    <s v="trackdone"/>
    <s v="unexpected-exit-while-paused"/>
    <b v="0"/>
    <b v="0"/>
  </r>
  <r>
    <s v="3tv3f29zjhzL3kcvQE8tGl"/>
    <x v="44579"/>
    <x v="2"/>
    <n v="179760"/>
    <s v="La Vie En Rose"/>
    <s v="Lady Gaga"/>
    <s v="A Star Is Born Soundtrack"/>
    <s v="clickrow"/>
    <s v="trackdone"/>
    <b v="0"/>
    <b v="0"/>
  </r>
  <r>
    <s v="1sv0BhPPnrUgQ6dziZlmuM"/>
    <x v="44580"/>
    <x v="2"/>
    <n v="37166"/>
    <s v="Why Did You Do That?"/>
    <s v="Lady Gaga"/>
    <s v="A Star Is Born Soundtrack"/>
    <s v="trackdone"/>
    <s v="endplay"/>
    <b v="1"/>
    <b v="0"/>
  </r>
  <r>
    <s v="6QfS2wq5sSC1xAJCQsTSlj"/>
    <x v="44581"/>
    <x v="2"/>
    <n v="217200"/>
    <s v="Shallow - Radio Edit"/>
    <s v="Lady Gaga"/>
    <s v="A Star Is Born Soundtrack"/>
    <s v="clickrow"/>
    <s v="trackdone"/>
    <b v="1"/>
    <b v="0"/>
  </r>
  <r>
    <s v="1JcjOWpaQr2crUaJj2kRYQ"/>
    <x v="44582"/>
    <x v="2"/>
    <n v="17574"/>
    <s v="Before I Cry"/>
    <s v="Lady Gaga"/>
    <s v="A Star Is Born Soundtrack"/>
    <s v="trackdone"/>
    <s v="endplay"/>
    <b v="1"/>
    <b v="0"/>
  </r>
  <r>
    <s v="2rbDhOo9Fh61Bbu23T2qCk"/>
    <x v="44583"/>
    <x v="2"/>
    <n v="210188"/>
    <s v="Always Remember Us This Way"/>
    <s v="Lady Gaga"/>
    <s v="A Star Is Born Soundtrack"/>
    <s v="clickrow"/>
    <s v="trackdone"/>
    <b v="1"/>
    <b v="0"/>
  </r>
  <r>
    <s v="3VQN13uMyi3dGpyIyUhG3X"/>
    <x v="44584"/>
    <x v="2"/>
    <n v="183160"/>
    <s v="Alibi"/>
    <s v="Bradley Cooper"/>
    <s v="A Star Is Born Soundtrack"/>
    <s v="trackdone"/>
    <s v="trackdone"/>
    <b v="1"/>
    <b v="0"/>
  </r>
  <r>
    <s v="7qrJKTyxjWDBpVofIYydTk"/>
    <x v="44585"/>
    <x v="2"/>
    <n v="183764"/>
    <s v="Black Eyes"/>
    <s v="Bradley Cooper"/>
    <s v="A Star Is Born Soundtrack"/>
    <s v="trackdone"/>
    <s v="trackdone"/>
    <b v="1"/>
    <b v="0"/>
  </r>
  <r>
    <s v="378u8gf9qpJ4ZhxHEvrodl"/>
    <x v="44586"/>
    <x v="2"/>
    <n v="191280"/>
    <s v="Is That Alright?"/>
    <s v="Lady Gaga"/>
    <s v="A Star Is Born Soundtrack"/>
    <s v="trackdone"/>
    <s v="trackdone"/>
    <b v="1"/>
    <b v="0"/>
  </r>
  <r>
    <s v="5eRo6g2COIM4OE3UEHMA4g"/>
    <x v="44587"/>
    <x v="2"/>
    <n v="196800"/>
    <s v="Heal Me"/>
    <s v="Lady Gaga"/>
    <s v="A Star Is Born Soundtrack"/>
    <s v="trackdone"/>
    <s v="trackdone"/>
    <b v="1"/>
    <b v="0"/>
  </r>
  <r>
    <s v="6dPTv6lJStWDjdTSaOiNBV"/>
    <x v="44588"/>
    <x v="2"/>
    <n v="172320"/>
    <s v="Out Of Time"/>
    <s v="Bradley Cooper"/>
    <s v="A Star Is Born Soundtrack"/>
    <s v="trackdone"/>
    <s v="trackdone"/>
    <b v="1"/>
    <b v="0"/>
  </r>
  <r>
    <s v="54e5nUP7pHqVfaiCsq9FpW"/>
    <x v="44589"/>
    <x v="2"/>
    <n v="328006"/>
    <s v="I'll Never Love - Extended Version - Radio Edit"/>
    <s v="Lady Gaga"/>
    <s v="A Star Is Born Soundtrack"/>
    <s v="trackdone"/>
    <s v="trackdone"/>
    <b v="1"/>
    <b v="0"/>
  </r>
  <r>
    <s v="3iYYUkgkIgZy20xUVaOyLU"/>
    <x v="44590"/>
    <x v="2"/>
    <n v="237262"/>
    <s v="Diggin' My Grave"/>
    <s v="Lady Gaga"/>
    <s v="A Star Is Born Soundtrack"/>
    <s v="trackdone"/>
    <s v="trackdone"/>
    <b v="1"/>
    <b v="0"/>
  </r>
  <r>
    <s v="1YWY0dnutW2Zx61OPFyDLF"/>
    <x v="44591"/>
    <x v="2"/>
    <n v="86147"/>
    <s v="Too Far Gone"/>
    <s v="Bradley Cooper"/>
    <s v="A Star Is Born Soundtrack"/>
    <s v="trackdone"/>
    <s v="trackdone"/>
    <b v="1"/>
    <b v="0"/>
  </r>
  <r>
    <s v="4z2XPrpHz1raJibarWFY7Z"/>
    <x v="44592"/>
    <x v="2"/>
    <n v="159290"/>
    <s v="Maybe It's Time"/>
    <s v="Bradley Cooper"/>
    <s v="A Star Is Born Soundtrack"/>
    <s v="trackdone"/>
    <s v="trackdone"/>
    <b v="1"/>
    <b v="0"/>
  </r>
  <r>
    <s v="6Id5RM56PFn2hB4I0ox0WA"/>
    <x v="44593"/>
    <x v="2"/>
    <n v="175219"/>
    <s v="Look What I Found"/>
    <s v="Lady Gaga"/>
    <s v="A Star Is Born Soundtrack"/>
    <s v="trackdone"/>
    <s v="trackdone"/>
    <b v="1"/>
    <b v="0"/>
  </r>
  <r>
    <s v="4gdfWGyzB9j4ZVc2JWdpv2"/>
    <x v="44594"/>
    <x v="2"/>
    <n v="202618"/>
    <s v="Hair Body Face"/>
    <s v="Lady Gaga"/>
    <s v="A Star Is Born Soundtrack"/>
    <s v="trackdone"/>
    <s v="trackdone"/>
    <b v="1"/>
    <b v="0"/>
  </r>
  <r>
    <s v="5IXk9TVBuxG87sFrwclBJw"/>
    <x v="44595"/>
    <x v="2"/>
    <n v="199182"/>
    <s v="Music To My Eyes"/>
    <s v="Lady Gaga"/>
    <s v="A Star Is Born Soundtrack"/>
    <s v="trackdone"/>
    <s v="trackdone"/>
    <b v="1"/>
    <b v="0"/>
  </r>
  <r>
    <s v="3DKpA54hrFIdPN6AtL9HXa"/>
    <x v="44596"/>
    <x v="2"/>
    <n v="168232"/>
    <s v="I'll Never Love Again - Film Version - Radio Edit"/>
    <s v="Lady Gaga"/>
    <s v="A Star Is Born Soundtrack"/>
    <s v="trackdone"/>
    <s v="endplay"/>
    <b v="1"/>
    <b v="0"/>
  </r>
  <r>
    <s v="3Fh2HOcn9JpSZL8O7gnyu9"/>
    <x v="44597"/>
    <x v="2"/>
    <n v="225095"/>
    <s v="Every Breath You Take"/>
    <s v="Boyce Avenue"/>
    <s v="Cover Sessions, Vol. 5"/>
    <s v="appload"/>
    <s v="trackdone"/>
    <b v="1"/>
    <b v="0"/>
  </r>
  <r>
    <s v="6CgNoAbFJ4Q4Id4EjtbXlC"/>
    <x v="44598"/>
    <x v="2"/>
    <n v="260157"/>
    <s v="Photograph"/>
    <s v="Boyce Avenue"/>
    <s v="Cover Sessions, Vol. 4"/>
    <s v="trackdone"/>
    <s v="trackdone"/>
    <b v="1"/>
    <b v="0"/>
  </r>
  <r>
    <s v="3yLkEa4AxU5Q0gA0Ha5IV3"/>
    <x v="44599"/>
    <x v="2"/>
    <n v="203484"/>
    <s v="Be Somebody"/>
    <s v="Boyce Avenue"/>
    <s v="Road Less Traveled"/>
    <s v="trackdone"/>
    <s v="trackdone"/>
    <b v="1"/>
    <b v="0"/>
  </r>
  <r>
    <s v="2FSkBDGsqZIxcsnKNgtMLx"/>
    <x v="44600"/>
    <x v="2"/>
    <n v="239573"/>
    <s v="Just the Way You Are"/>
    <s v="Boyce Avenue"/>
    <s v="Cover Sessions, Vol. 2"/>
    <s v="trackdone"/>
    <s v="trackdone"/>
    <b v="1"/>
    <b v="0"/>
  </r>
  <r>
    <s v="2EKxmYmUdAVXlaHCnnW13o"/>
    <x v="44601"/>
    <x v="2"/>
    <n v="250063"/>
    <s v="Heaven"/>
    <s v="Boyce Avenue"/>
    <s v="Cover Sessions, Vol. 2"/>
    <s v="trackdone"/>
    <s v="trackdone"/>
    <b v="1"/>
    <b v="0"/>
  </r>
  <r>
    <s v="0knwYd0kPonZMwaNWLLudK"/>
    <x v="44602"/>
    <x v="2"/>
    <n v="227510"/>
    <s v="Titanium"/>
    <s v="Boyce Avenue"/>
    <s v="Cover Sessions, Vol. 3"/>
    <s v="trackdone"/>
    <s v="trackdone"/>
    <b v="1"/>
    <b v="0"/>
  </r>
  <r>
    <s v="7d8TNkWgxOQaKZKonxrjr0"/>
    <x v="44603"/>
    <x v="2"/>
    <n v="219383"/>
    <s v="Iris (2008)"/>
    <s v="Boyce Avenue"/>
    <s v="Cover Sessions, Vol. 1"/>
    <s v="trackdone"/>
    <s v="trackdone"/>
    <b v="1"/>
    <b v="0"/>
  </r>
  <r>
    <s v="1hD8Tg8E8vOvpldlJkhbHm"/>
    <x v="44604"/>
    <x v="2"/>
    <n v="273112"/>
    <s v="Dream On (Live 2017)"/>
    <s v="Boyce Avenue"/>
    <s v="Live At The Royal Albert Hall"/>
    <s v="trackdone"/>
    <s v="trackdone"/>
    <b v="1"/>
    <b v="0"/>
  </r>
  <r>
    <s v="24O49qaJkiLHlg9lap3szX"/>
    <x v="44605"/>
    <x v="2"/>
    <n v="183416"/>
    <s v="Cheap Thrills"/>
    <s v="Boyce Avenue"/>
    <s v="Cover Sessions, Vol. 4"/>
    <s v="trackdone"/>
    <s v="trackdone"/>
    <b v="1"/>
    <b v="0"/>
  </r>
  <r>
    <s v="33SH8ZC36EzoRstHbaFE72"/>
    <x v="44606"/>
    <x v="2"/>
    <n v="244182"/>
    <s v="Closer"/>
    <s v="Boyce Avenue"/>
    <s v="Cover Sessions, Vol. 4"/>
    <s v="trackdone"/>
    <s v="trackdone"/>
    <b v="1"/>
    <b v="0"/>
  </r>
  <r>
    <s v="2OcZ7956nCJ1OJ6oyNDLtf"/>
    <x v="44607"/>
    <x v="2"/>
    <n v="294736"/>
    <s v="Fix You"/>
    <s v="Boyce Avenue"/>
    <s v="Cover Sessions, Vol. 2"/>
    <s v="trackdone"/>
    <s v="trackdone"/>
    <b v="1"/>
    <b v="0"/>
  </r>
  <r>
    <s v="5pq4v03P5PxMcnCagg4S3Z"/>
    <x v="44608"/>
    <x v="2"/>
    <n v="225165"/>
    <s v="In Case You Didn’t Know"/>
    <s v="Boyce Avenue"/>
    <s v="Cover Sessions, Vol. 4"/>
    <s v="trackdone"/>
    <s v="trackdone"/>
    <b v="1"/>
    <b v="0"/>
  </r>
  <r>
    <s v="2M52ybUACGhn48Pshnp0C7"/>
    <x v="44609"/>
    <x v="2"/>
    <n v="241256"/>
    <s v="I'm Not the Only One"/>
    <s v="Boyce Avenue"/>
    <s v="Cover Sessions, Vol. 3"/>
    <s v="trackdone"/>
    <s v="trackdone"/>
    <b v="1"/>
    <b v="0"/>
  </r>
  <r>
    <s v="4cR4nao0hqqBtklQmGVqbe"/>
    <x v="44610"/>
    <x v="2"/>
    <n v="278640"/>
    <s v="Thinking out Loud"/>
    <s v="Boyce Avenue"/>
    <s v="Cover Sessions, Vol. 3"/>
    <s v="trackdone"/>
    <s v="trackdone"/>
    <b v="1"/>
    <b v="0"/>
  </r>
  <r>
    <s v="74tnbaSrwD3vACaOgLeorI"/>
    <x v="44611"/>
    <x v="2"/>
    <n v="210186"/>
    <s v="Bleeding Love"/>
    <s v="Boyce Avenue"/>
    <s v="Cover Sessions, Vol. 5"/>
    <s v="trackdone"/>
    <s v="trackdone"/>
    <b v="1"/>
    <b v="0"/>
  </r>
  <r>
    <s v="00fQJbbDqqd5WiztVUF16a"/>
    <x v="44612"/>
    <x v="2"/>
    <n v="219197"/>
    <s v="Girls Like You"/>
    <s v="Boyce Avenue"/>
    <s v="Cover Sessions, Vol. 5"/>
    <s v="trackdone"/>
    <s v="trackdone"/>
    <b v="1"/>
    <b v="0"/>
  </r>
  <r>
    <s v="3KzDbqGJSSsPfbh0Z0A9y5"/>
    <x v="44613"/>
    <x v="2"/>
    <n v="236640"/>
    <s v="Torn"/>
    <s v="Boyce Avenue"/>
    <s v="Cover Sessions, Vol. 5"/>
    <s v="trackdone"/>
    <s v="trackdone"/>
    <b v="1"/>
    <b v="0"/>
  </r>
  <r>
    <s v="35cH6bznZ4c6ZpB0k7FJJD"/>
    <x v="44614"/>
    <x v="2"/>
    <n v="281728"/>
    <s v="I’ll Be The One (Live 2017)"/>
    <s v="Boyce Avenue"/>
    <s v="Live At The Royal Albert Hall"/>
    <s v="trackdone"/>
    <s v="trackdone"/>
    <b v="1"/>
    <b v="0"/>
  </r>
  <r>
    <s v="2Hzh0uADG7555nFi7YqsEL"/>
    <x v="44615"/>
    <x v="2"/>
    <n v="276504"/>
    <s v="All of Me"/>
    <s v="Boyce Avenue"/>
    <s v="Cover Sessions, Vol. 3"/>
    <s v="trackdone"/>
    <s v="trackdone"/>
    <b v="1"/>
    <b v="0"/>
  </r>
  <r>
    <s v="2dvOaY0yGjWzOVmoO0PUHP"/>
    <x v="44616"/>
    <x v="2"/>
    <n v="196055"/>
    <s v="You and Me"/>
    <s v="Boyce Avenue"/>
    <s v="Cover Sessions, Vol. 5"/>
    <s v="trackdone"/>
    <s v="trackdone"/>
    <b v="1"/>
    <b v="0"/>
  </r>
  <r>
    <s v="6VtoP2sJt5oCmPOQIve2sf"/>
    <x v="44617"/>
    <x v="2"/>
    <n v="276133"/>
    <s v="Someone Like You"/>
    <s v="Boyce Avenue"/>
    <s v="Cover Sessions, Vol. 2"/>
    <s v="trackdone"/>
    <s v="trackdone"/>
    <b v="1"/>
    <b v="0"/>
  </r>
  <r>
    <s v="4ipwtC5tkWAF7IPx6fEilN"/>
    <x v="44618"/>
    <x v="2"/>
    <n v="186039"/>
    <s v="Chasing Cars (2008)"/>
    <s v="Boyce Avenue"/>
    <s v="Cover Sessions, Vol. 1"/>
    <s v="trackdone"/>
    <s v="trackdone"/>
    <b v="1"/>
    <b v="0"/>
  </r>
  <r>
    <s v="6M1f126jYXwFo3eUMrOmem"/>
    <x v="44619"/>
    <x v="2"/>
    <n v="230761"/>
    <s v="Speed Limit (Acoustic)"/>
    <s v="Boyce Avenue"/>
    <s v="No Limits"/>
    <s v="trackdone"/>
    <s v="trackdone"/>
    <b v="1"/>
    <b v="0"/>
  </r>
  <r>
    <s v="63wsZUhUZLlh1OsyrZq7sz"/>
    <x v="44620"/>
    <x v="2"/>
    <n v="304275"/>
    <s v="Fast Car"/>
    <s v="Boyce Avenue"/>
    <s v="Cover Sessions, Vol. 2"/>
    <s v="trackdone"/>
    <s v="trackdone"/>
    <b v="1"/>
    <b v="0"/>
  </r>
  <r>
    <s v="7jFHJJdfmEM4hBdPxZ1M5B"/>
    <x v="44621"/>
    <x v="2"/>
    <n v="192853"/>
    <s v="Wonderwall (2008)"/>
    <s v="Boyce Avenue"/>
    <s v="Cover Sessions, Vol. 1"/>
    <s v="trackdone"/>
    <s v="trackdone"/>
    <b v="1"/>
    <b v="0"/>
  </r>
  <r>
    <s v="0UrGdW00AYx3eqNmzLHIEf"/>
    <x v="44622"/>
    <x v="2"/>
    <n v="238191"/>
    <s v="Somebody That I Used to Know"/>
    <s v="Boyce Avenue"/>
    <s v="Cover Sessions, Vol. 2"/>
    <s v="trackdone"/>
    <s v="trackdone"/>
    <b v="1"/>
    <b v="0"/>
  </r>
  <r>
    <s v="37bc0lXXN8Udi7IPwL58Hn"/>
    <x v="44623"/>
    <x v="2"/>
    <n v="222250"/>
    <s v="Time After Time"/>
    <s v="Boyce Avenue"/>
    <s v="Cover Sessions, Vol. 4"/>
    <s v="trackdone"/>
    <s v="trackdone"/>
    <b v="1"/>
    <b v="0"/>
  </r>
  <r>
    <s v="5IDjWYRJ9VK9gNl1gQ7oQu"/>
    <x v="44624"/>
    <x v="2"/>
    <n v="140946"/>
    <s v="Blackbird"/>
    <s v="Boyce Avenue"/>
    <s v="Cover Sessions, Vol. 3"/>
    <s v="trackdone"/>
    <s v="trackdone"/>
    <b v="1"/>
    <b v="0"/>
  </r>
  <r>
    <s v="5lvqpk4iO4wE71mgZjNBQi"/>
    <x v="44625"/>
    <x v="2"/>
    <n v="203868"/>
    <s v="I Miss You"/>
    <s v="Boyce Avenue"/>
    <s v="Cover Sessions, Vol. 5"/>
    <s v="trackdone"/>
    <s v="trackdone"/>
    <b v="1"/>
    <b v="0"/>
  </r>
  <r>
    <s v="3g61xRaqII8q1wlQDzv550"/>
    <x v="44626"/>
    <x v="2"/>
    <n v="216597"/>
    <s v="Beautiful Soul"/>
    <s v="Boyce Avenue"/>
    <s v="Cover Sessions, Vol. 4"/>
    <s v="trackdone"/>
    <s v="trackdone"/>
    <b v="1"/>
    <b v="0"/>
  </r>
  <r>
    <s v="2Qw1KFrJ1q6qHXxWGh51kC"/>
    <x v="44627"/>
    <x v="2"/>
    <n v="263710"/>
    <s v="A Thousand Years"/>
    <s v="Boyce Avenue"/>
    <s v="Cover Sessions, Vol. 3"/>
    <s v="trackdone"/>
    <s v="trackdone"/>
    <b v="1"/>
    <b v="0"/>
  </r>
  <r>
    <s v="2Qw1KFrJ1q6qHXxWGh51kC"/>
    <x v="44628"/>
    <x v="2"/>
    <n v="263710"/>
    <s v="A Thousand Years"/>
    <s v="Boyce Avenue"/>
    <s v="Cover Sessions, Vol. 3"/>
    <s v="trackdone"/>
    <s v="trackdone"/>
    <b v="1"/>
    <b v="0"/>
  </r>
  <r>
    <s v="5ZmB6yj9bxMbl4YvPdq9OT"/>
    <x v="44629"/>
    <x v="2"/>
    <n v="117865"/>
    <s v="Let It Snow! Let It Snow!"/>
    <s v="Dean Martin"/>
    <s v="Christmas Songs &amp; Hits - The Greatest 50 Christmas Songs &amp; Hits"/>
    <s v="clickrow"/>
    <s v="trackdone"/>
    <b v="1"/>
    <b v="0"/>
  </r>
  <r>
    <s v="4kBHkMR1QpPeSgreGYNLr1"/>
    <x v="44630"/>
    <x v="2"/>
    <n v="171773"/>
    <s v="Rudolph The Red-Nosed Reindeer"/>
    <s v="Ella Fitzgerald"/>
    <s v="Ella Wishes You A Swinging Christmas"/>
    <s v="trackdone"/>
    <s v="trackdone"/>
    <b v="1"/>
    <b v="0"/>
  </r>
  <r>
    <s v="1RtrtSZWLm1lgg3EhBBMbZ"/>
    <x v="44631"/>
    <x v="2"/>
    <n v="125826"/>
    <s v="Rockin' Around The Christmas Tree"/>
    <s v="Brenda Lee"/>
    <s v="Anthology 1956-1980"/>
    <s v="trackdone"/>
    <s v="trackdone"/>
    <b v="1"/>
    <b v="0"/>
  </r>
  <r>
    <s v="457h6aG5iORklLNvaP3MMt"/>
    <x v="44632"/>
    <x v="2"/>
    <n v="165920"/>
    <s v="It's the Most Wonderful Time of the Year"/>
    <s v="Andy Williams"/>
    <s v="It's the Most Wonderful Time of the Year"/>
    <s v="trackdone"/>
    <s v="trackdone"/>
    <b v="1"/>
    <b v="0"/>
  </r>
  <r>
    <s v="0lRoGQKC4oPY9hbPEoVVoH"/>
    <x v="44633"/>
    <x v="2"/>
    <n v="120786"/>
    <s v="Jingle Bells"/>
    <s v="Frank Sinatra"/>
    <s v="Christmas"/>
    <s v="trackdone"/>
    <s v="trackdone"/>
    <b v="1"/>
    <b v="0"/>
  </r>
  <r>
    <s v="6syO6UTl8QiiWADJy3Uy2d"/>
    <x v="44634"/>
    <x v="2"/>
    <n v="134816"/>
    <s v="Santa Claus Is Coming To Town"/>
    <s v="Frank Sinatra"/>
    <s v="Ultimate Christmas"/>
    <s v="trackdone"/>
    <s v="trackdone"/>
    <b v="1"/>
    <b v="0"/>
  </r>
  <r>
    <s v="6MPpnJDLk37GEIM0iGGITd"/>
    <x v="44635"/>
    <x v="2"/>
    <n v="133773"/>
    <s v="Frosty The Snowman"/>
    <s v="Ella Fitzgerald"/>
    <s v="Christmas"/>
    <s v="trackdone"/>
    <s v="trackdone"/>
    <b v="1"/>
    <b v="0"/>
  </r>
  <r>
    <s v="7vQbuQcyTflfCIOu3Uzzya"/>
    <x v="44636"/>
    <x v="2"/>
    <n v="130961"/>
    <s v="Jingle Bell Rock"/>
    <s v="Bobby Helms"/>
    <s v="Jingle Bell Rock/Captain Santa Claus (And His Reindeer Space Patrol)"/>
    <s v="trackdone"/>
    <s v="trackdone"/>
    <b v="1"/>
    <b v="0"/>
  </r>
  <r>
    <s v="2IuUMx3uxxJAHcH41aYtn0"/>
    <x v="44637"/>
    <x v="2"/>
    <n v="144243"/>
    <s v="Winter Wonderland - Remastered 2006"/>
    <s v="Bing Crosby"/>
    <s v="Bing Crosby - Christmas Classics"/>
    <s v="trackdone"/>
    <s v="trackdone"/>
    <b v="1"/>
    <b v="0"/>
  </r>
  <r>
    <s v="2Lb9nBoZ8V5GNtMOgcaF8o"/>
    <x v="44638"/>
    <x v="2"/>
    <n v="243578"/>
    <s v="Have a Holly Jolly Christmas"/>
    <s v="Harry Connick, Jr."/>
    <s v="What A Night! A Christmas Album"/>
    <s v="trackdone"/>
    <s v="trackdone"/>
    <b v="1"/>
    <b v="0"/>
  </r>
  <r>
    <s v="51IkamzSxSfIGMoxmuoTe8"/>
    <x v="44639"/>
    <x v="2"/>
    <n v="133812"/>
    <s v="It's Beginning to Look a Lot Like Christmas"/>
    <s v="Johnny Mathis"/>
    <s v="Johnny Mathis Gold: A 50th Anniversary Christmas Celebration"/>
    <s v="trackdone"/>
    <s v="endplay"/>
    <b v="1"/>
    <b v="0"/>
  </r>
  <r>
    <s v="7gREIuHognJFspylIDJ94p"/>
    <x v="44640"/>
    <x v="2"/>
    <n v="214240"/>
    <s v="Vienna"/>
    <s v="Billy Joel"/>
    <s v="The Stranger"/>
    <s v="clickrow"/>
    <s v="trackdone"/>
    <b v="1"/>
    <b v="0"/>
  </r>
  <r>
    <s v="0ESIjVxnDnCDaTPo6sStHm"/>
    <x v="44641"/>
    <x v="2"/>
    <n v="133506"/>
    <s v="Till There Was You - Remastered 2009"/>
    <s v="The Beatles"/>
    <s v="With The Beatles"/>
    <s v="trackdone"/>
    <s v="trackdone"/>
    <b v="1"/>
    <b v="0"/>
  </r>
  <r>
    <s v="75n7mraeMycQOl2sDGYaTe"/>
    <x v="44642"/>
    <x v="2"/>
    <n v="215011"/>
    <s v="Mad Sounds"/>
    <s v="Arctic Monkeys"/>
    <s v="AM"/>
    <s v="trackdone"/>
    <s v="trackdone"/>
    <b v="1"/>
    <b v="0"/>
  </r>
  <r>
    <s v="0bkW98npv8EsWQ2fXFzK56"/>
    <x v="44643"/>
    <x v="2"/>
    <n v="283466"/>
    <s v="From Eden"/>
    <s v="Hozier"/>
    <s v="Hozier"/>
    <s v="trackdone"/>
    <s v="trackdone"/>
    <b v="1"/>
    <b v="0"/>
  </r>
  <r>
    <s v="35LDid9nvuYrUyZk5qGD0i"/>
    <x v="44644"/>
    <x v="2"/>
    <n v="242333"/>
    <s v="Belief"/>
    <s v="John Mayer"/>
    <s v="Continuum"/>
    <s v="trackdone"/>
    <s v="trackdone"/>
    <b v="1"/>
    <b v="0"/>
  </r>
  <r>
    <s v="2a4iE4k1IkIswThuJ3ROsw"/>
    <x v="44645"/>
    <x v="2"/>
    <n v="172452"/>
    <s v="Not In That Way"/>
    <s v="Sam Smith"/>
    <s v="In The Lonely Hour"/>
    <s v="trackdone"/>
    <s v="trackdone"/>
    <b v="1"/>
    <b v="0"/>
  </r>
  <r>
    <s v="1RNtm45kw0hPMBz7gKiIYu"/>
    <x v="44646"/>
    <x v="2"/>
    <n v="436440"/>
    <s v="Everything's Not Lost - Includes Hidden Track 'Life Is For Living'"/>
    <s v="Coldplay"/>
    <s v="Parachutes"/>
    <s v="trackdone"/>
    <s v="trackdone"/>
    <b v="1"/>
    <b v="0"/>
  </r>
  <r>
    <s v="6ls6Wxw0iivqDIQmlFeG6F"/>
    <x v="44647"/>
    <x v="2"/>
    <n v="159600"/>
    <s v="Who Am I"/>
    <s v="Vance Joy"/>
    <s v="Dream Your Life Away"/>
    <s v="trackdone"/>
    <s v="trackdone"/>
    <b v="1"/>
    <b v="0"/>
  </r>
  <r>
    <s v="7MRn6wgG0ReDRNYV5wJeGX"/>
    <x v="44648"/>
    <x v="2"/>
    <n v="367813"/>
    <s v="In Repair"/>
    <s v="John Mayer"/>
    <s v="Continuum"/>
    <s v="trackdone"/>
    <s v="trackdone"/>
    <b v="1"/>
    <b v="0"/>
  </r>
  <r>
    <s v="7795WJLVKJoAyVoOtCWqXN"/>
    <x v="44649"/>
    <x v="2"/>
    <n v="239316"/>
    <s v="I'm Not The Only One"/>
    <s v="Sam Smith"/>
    <s v="In The Lonely Hour"/>
    <s v="trackdone"/>
    <s v="trackdone"/>
    <b v="1"/>
    <b v="0"/>
  </r>
  <r>
    <s v="7kBZa4WCbZGkJzi2gCr401"/>
    <x v="44650"/>
    <x v="2"/>
    <n v="238200"/>
    <s v="Army of Angels"/>
    <s v="The Script"/>
    <s v="No Sound Without Silence"/>
    <s v="trackdone"/>
    <s v="trackdone"/>
    <b v="1"/>
    <b v="0"/>
  </r>
  <r>
    <s v="2RttW7RAu5nOAfq6YFvApB"/>
    <x v="44651"/>
    <x v="2"/>
    <n v="207520"/>
    <s v="Happier"/>
    <s v="Ed Sheeran"/>
    <s v="÷"/>
    <s v="trackdone"/>
    <s v="trackdone"/>
    <b v="1"/>
    <b v="0"/>
  </r>
  <r>
    <s v="1bXLpqe49cqEpj88uPR4pu"/>
    <x v="44652"/>
    <x v="2"/>
    <n v="162746"/>
    <s v="Reckless Serenade"/>
    <s v="Arctic Monkeys"/>
    <s v="Suck It and See"/>
    <s v="trackdone"/>
    <s v="trackdone"/>
    <b v="1"/>
    <b v="0"/>
  </r>
  <r>
    <s v="7lXOqE38eCr979gp27O5wr"/>
    <x v="44653"/>
    <x v="2"/>
    <n v="132640"/>
    <s v="If I Knew"/>
    <s v="Bruno Mars"/>
    <s v="Unorthodox Jukebox"/>
    <s v="trackdone"/>
    <s v="trackdone"/>
    <b v="1"/>
    <b v="0"/>
  </r>
  <r>
    <s v="2u2WL5N3KnQnykOZi3fxL6"/>
    <x v="44654"/>
    <x v="2"/>
    <n v="239001"/>
    <s v="Swallowed in the Sea"/>
    <s v="Coldplay"/>
    <s v="X&amp;Y"/>
    <s v="trackdone"/>
    <s v="trackdone"/>
    <b v="1"/>
    <b v="0"/>
  </r>
  <r>
    <s v="2EcsgXlxz99UMDSPg5T8RF"/>
    <x v="44655"/>
    <x v="2"/>
    <n v="271813"/>
    <s v="Beneath Your Beautiful (feat. Emeli Sandé)"/>
    <s v="Labrinth"/>
    <s v="Electronic Earth"/>
    <s v="trackdone"/>
    <s v="trackdone"/>
    <b v="1"/>
    <b v="0"/>
  </r>
  <r>
    <s v="3b5LW3nS3WFQyS1e8ajGJN"/>
    <x v="44656"/>
    <x v="2"/>
    <n v="188377"/>
    <s v="Leave Your Lover"/>
    <s v="Sam Smith"/>
    <s v="In The Lonely Hour"/>
    <s v="trackdone"/>
    <s v="trackdone"/>
    <b v="1"/>
    <b v="0"/>
  </r>
  <r>
    <s v="5imShWWzwqfAJ9gXFpGAQh"/>
    <x v="44657"/>
    <x v="2"/>
    <n v="201173"/>
    <s v="Waiting On the World to Change"/>
    <s v="John Mayer"/>
    <s v="Continuum"/>
    <s v="trackdone"/>
    <s v="trackdone"/>
    <b v="1"/>
    <b v="0"/>
  </r>
  <r>
    <s v="4llK75pXNWZz6KAho2Gp16"/>
    <x v="44658"/>
    <x v="2"/>
    <n v="259453"/>
    <s v="She Will Be Loved - Radio Mix"/>
    <s v="Maroon 5"/>
    <s v="Songs About Jane: 10th Anniversary Edition"/>
    <s v="trackdone"/>
    <s v="trackdone"/>
    <b v="1"/>
    <b v="0"/>
  </r>
  <r>
    <s v="2jdAk8ATWIL3dwT47XpRfu"/>
    <x v="44659"/>
    <x v="2"/>
    <n v="242000"/>
    <s v="Slow Dancing in a Burning Room"/>
    <s v="John Mayer"/>
    <s v="Continuum"/>
    <s v="trackdone"/>
    <s v="trackdone"/>
    <b v="1"/>
    <b v="0"/>
  </r>
  <r>
    <s v="0S6CXA5LpRDX6b4akgrOot"/>
    <x v="44660"/>
    <x v="2"/>
    <n v="191426"/>
    <s v="Love is a Laserquest"/>
    <s v="Arctic Monkeys"/>
    <s v="Suck It and See"/>
    <s v="trackdone"/>
    <s v="trackdone"/>
    <b v="1"/>
    <b v="0"/>
  </r>
  <r>
    <s v="51ChrwmUPDJvedPQnIU8Ls"/>
    <x v="44661"/>
    <x v="2"/>
    <n v="238440"/>
    <s v="Dive"/>
    <s v="Ed Sheeran"/>
    <s v="÷"/>
    <s v="trackdone"/>
    <s v="trackdone"/>
    <b v="1"/>
    <b v="0"/>
  </r>
  <r>
    <s v="5FDh0G5oQ2UD9JxWiDCT1x"/>
    <x v="44662"/>
    <x v="2"/>
    <n v="257386"/>
    <s v="Paper Doll"/>
    <s v="John Mayer"/>
    <s v="Paradise Valley"/>
    <s v="trackdone"/>
    <s v="trackdone"/>
    <b v="1"/>
    <b v="0"/>
  </r>
  <r>
    <s v="1Gg14U26oq94uWcG7khccX"/>
    <x v="44663"/>
    <x v="2"/>
    <n v="318000"/>
    <s v="An Innocent Man"/>
    <s v="Billy Joel"/>
    <s v="An Innocent Man"/>
    <s v="trackdone"/>
    <s v="trackdone"/>
    <b v="1"/>
    <b v="0"/>
  </r>
  <r>
    <s v="1Gg14U26oq94uWcG7khccX"/>
    <x v="44664"/>
    <x v="2"/>
    <n v="318000"/>
    <s v="An Innocent Man"/>
    <s v="Billy Joel"/>
    <s v="An Innocent Man"/>
    <s v="trackdone"/>
    <s v="trackdone"/>
    <b v="1"/>
    <b v="0"/>
  </r>
  <r>
    <s v="3oGRjCpV07tCM5mrYv6iQA"/>
    <x v="44665"/>
    <x v="2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5TTGoX70AFrTvuEtqHK37S"/>
    <x v="44666"/>
    <x v="2"/>
    <n v="243131"/>
    <s v="No. 1 Party Anthem"/>
    <s v="Arctic Monkeys"/>
    <s v="AM"/>
    <s v="trackdone"/>
    <s v="trackdone"/>
    <b v="1"/>
    <b v="0"/>
  </r>
  <r>
    <s v="0tgVpDi06FyKpA1z0VMD4v"/>
    <x v="44667"/>
    <x v="2"/>
    <n v="263400"/>
    <s v="Perfect"/>
    <s v="Ed Sheeran"/>
    <s v="÷"/>
    <s v="trackdone"/>
    <s v="trackdone"/>
    <b v="1"/>
    <b v="0"/>
  </r>
  <r>
    <s v="0tgVpDi06FyKpA1z0VMD4v"/>
    <x v="44668"/>
    <x v="2"/>
    <n v="263400"/>
    <s v="Perfect"/>
    <s v="Ed Sheeran"/>
    <s v="÷"/>
    <s v="trackdone"/>
    <s v="trackdone"/>
    <b v="1"/>
    <b v="0"/>
  </r>
  <r>
    <s v="2B1fuWoWaYnCXbjYp1gXg5"/>
    <x v="44669"/>
    <x v="2"/>
    <n v="187800"/>
    <s v="Boomerang"/>
    <s v="Imagine Dragons"/>
    <s v="Origins"/>
    <s v="clickrow"/>
    <s v="trackdone"/>
    <b v="1"/>
    <b v="0"/>
  </r>
  <r>
    <s v="2RSHsoi04658QL5xgQVov3"/>
    <x v="44670"/>
    <x v="2"/>
    <n v="260773"/>
    <s v="Bad Liar"/>
    <s v="Imagine Dragons"/>
    <s v="Origins"/>
    <s v="trackdone"/>
    <s v="trackdone"/>
    <b v="1"/>
    <b v="0"/>
  </r>
  <r>
    <s v="4uGY9CqDtGtaTTLg1cgsWD"/>
    <x v="44671"/>
    <x v="2"/>
    <n v="181880"/>
    <s v="Machine"/>
    <s v="Imagine Dragons"/>
    <s v="Origins"/>
    <s v="trackdone"/>
    <s v="trackdone"/>
    <b v="1"/>
    <b v="0"/>
  </r>
  <r>
    <s v="6LXMUR2rpxFBDo6nilS3yX"/>
    <x v="44672"/>
    <x v="2"/>
    <n v="217866"/>
    <s v="Cool Out"/>
    <s v="Imagine Dragons"/>
    <s v="Origins"/>
    <s v="trackdone"/>
    <s v="trackdone"/>
    <b v="1"/>
    <b v="0"/>
  </r>
  <r>
    <s v="7JAzAyjbJFPznEFdqpa1Si"/>
    <x v="44673"/>
    <x v="2"/>
    <n v="247546"/>
    <s v="Real Life"/>
    <s v="Imagine Dragons"/>
    <s v="Origins"/>
    <s v="trackdone"/>
    <s v="trackdone"/>
    <b v="1"/>
    <b v="0"/>
  </r>
  <r>
    <s v="2FY7b99s15jUprqC0M5NCT"/>
    <x v="44674"/>
    <x v="2"/>
    <n v="189466"/>
    <s v="Natural"/>
    <s v="Imagine Dragons"/>
    <s v="Origins"/>
    <s v="trackdone"/>
    <s v="trackdone"/>
    <b v="1"/>
    <b v="0"/>
  </r>
  <r>
    <s v="1uRBbjQ3uNFXCncWyNomHf"/>
    <x v="44675"/>
    <x v="2"/>
    <n v="180733"/>
    <s v="Only"/>
    <s v="Imagine Dragons"/>
    <s v="Origins"/>
    <s v="trackdone"/>
    <s v="trackdone"/>
    <b v="1"/>
    <b v="0"/>
  </r>
  <r>
    <s v="5Z9SQPYU95S6M1vcbLsDt2"/>
    <x v="44675"/>
    <x v="2"/>
    <n v="190853"/>
    <s v="Stuck"/>
    <s v="Imagine Dragons"/>
    <s v="Origins"/>
    <s v="trackdone"/>
    <s v="trackdone"/>
    <b v="1"/>
    <b v="0"/>
  </r>
  <r>
    <s v="6Tvzf3VEi16JMhAgOwdt2y"/>
    <x v="44676"/>
    <x v="2"/>
    <n v="219440"/>
    <s v="Birds"/>
    <s v="Imagine Dragons"/>
    <s v="Origins"/>
    <s v="trackdone"/>
    <s v="trackdone"/>
    <b v="1"/>
    <b v="0"/>
  </r>
  <r>
    <s v="3R4Xk37WTagjzODMNEQLvs"/>
    <x v="44677"/>
    <x v="2"/>
    <n v="204853"/>
    <s v="Bullet In A Gun"/>
    <s v="Imagine Dragons"/>
    <s v="Origins"/>
    <s v="trackdone"/>
    <s v="trackdone"/>
    <b v="1"/>
    <b v="0"/>
  </r>
  <r>
    <s v="5Q7zuH8VNu7aLappSusPu6"/>
    <x v="44678"/>
    <x v="2"/>
    <n v="273880"/>
    <s v="Burn Out"/>
    <s v="Imagine Dragons"/>
    <s v="Origins"/>
    <s v="trackdone"/>
    <s v="trackdone"/>
    <b v="1"/>
    <b v="0"/>
  </r>
  <r>
    <s v="2nkoWsTZa8LKPNGdjI5uxj"/>
    <x v="44679"/>
    <x v="2"/>
    <n v="217173"/>
    <s v="West Coast"/>
    <s v="Imagine Dragons"/>
    <s v="Origins"/>
    <s v="trackdone"/>
    <s v="trackdone"/>
    <b v="1"/>
    <b v="0"/>
  </r>
  <r>
    <s v="5d41vXH0zvpwUrHrmqKqDc"/>
    <x v="44680"/>
    <x v="2"/>
    <n v="166360"/>
    <s v="Love"/>
    <s v="Imagine Dragons"/>
    <s v="Origins"/>
    <s v="trackdone"/>
    <s v="trackdone"/>
    <b v="1"/>
    <b v="0"/>
  </r>
  <r>
    <s v="4qhDA6s0MkD5XpDqGLHIEY"/>
    <x v="44681"/>
    <x v="2"/>
    <n v="201040"/>
    <s v="Digital"/>
    <s v="Imagine Dragons"/>
    <s v="Origins"/>
    <s v="trackdone"/>
    <s v="trackdone"/>
    <b v="1"/>
    <b v="0"/>
  </r>
  <r>
    <s v="2bzitsPcImYC6DZWvvLCQi"/>
    <x v="44682"/>
    <x v="2"/>
    <n v="210933"/>
    <s v="Zero - From the Original Motion Picture &quot;Ralph Breaks The Internet&quot;"/>
    <s v="Imagine Dragons"/>
    <s v="Origins"/>
    <s v="trackdone"/>
    <s v="trackdone"/>
    <b v="1"/>
    <b v="0"/>
  </r>
  <r>
    <s v="2bzitsPcImYC6DZWvvLCQi"/>
    <x v="44683"/>
    <x v="2"/>
    <n v="210933"/>
    <s v="Zero - From the Original Motion Picture &quot;Ralph Breaks The Internet&quot;"/>
    <s v="Imagine Dragons"/>
    <s v="Origins"/>
    <s v="trackdone"/>
    <s v="trackdone"/>
    <b v="1"/>
    <b v="0"/>
  </r>
  <r>
    <s v="1iH3sMtTLY22f8Qg1jUWOX"/>
    <x v="44684"/>
    <x v="2"/>
    <n v="237360"/>
    <s v="Mi Nuevo Vicio"/>
    <s v="Morat"/>
    <s v="Sobre El Amor Y Sus Efectos Secundarios"/>
    <s v="clickrow"/>
    <s v="trackdone"/>
    <b v="1"/>
    <b v="0"/>
  </r>
  <r>
    <s v="4WHaUo8JuELprxUmPFpSTe"/>
    <x v="44685"/>
    <x v="2"/>
    <n v="202107"/>
    <s v="En Un Sólo Dia"/>
    <s v="Morat"/>
    <s v="Sobre El Amor Y Sus Efectos Secundarios"/>
    <s v="trackdone"/>
    <s v="trackdone"/>
    <b v="0"/>
    <b v="0"/>
  </r>
  <r>
    <s v="4Nl7eKvORxd8A4UBbPTF35"/>
    <x v="44686"/>
    <x v="2"/>
    <n v="229213"/>
    <s v="Aprender A Quererte"/>
    <s v="Morat"/>
    <s v="Sobre El Amor Y Sus Efectos Secundarios"/>
    <s v="trackdone"/>
    <s v="trackdone"/>
    <b v="0"/>
    <b v="0"/>
  </r>
  <r>
    <s v="2yrY5vXp2nKepgOpsuOYo1"/>
    <x v="44687"/>
    <x v="2"/>
    <n v="202426"/>
    <s v="Yo Más Te Adoro"/>
    <s v="Morat"/>
    <s v="Sobre El Amor Y Sus Efectos Secundarios"/>
    <s v="trackdone"/>
    <s v="trackdone"/>
    <b v="0"/>
    <b v="0"/>
  </r>
  <r>
    <s v="4unodZwDUjlFGx5JGpXnDI"/>
    <x v="44688"/>
    <x v="2"/>
    <n v="238145"/>
    <s v="Di Que No Te Vas"/>
    <s v="Morat"/>
    <s v="Sobre El Amor Y Sus Efectos Secundarios"/>
    <s v="trackdone"/>
    <s v="trackdone"/>
    <b v="0"/>
    <b v="0"/>
  </r>
  <r>
    <s v="0XrcRy7nhZY4FnZQFuJ3Js"/>
    <x v="44689"/>
    <x v="2"/>
    <n v="256146"/>
    <s v="Ladrona"/>
    <s v="Morat"/>
    <s v="Sobre El Amor Y Sus Efectos Secundarios"/>
    <s v="trackdone"/>
    <s v="trackdone"/>
    <b v="0"/>
    <b v="0"/>
  </r>
  <r>
    <s v="5rMMiv9S50ja6ypmOIi1SP"/>
    <x v="44690"/>
    <x v="2"/>
    <n v="240560"/>
    <s v="Cómo Te Atreves"/>
    <s v="Morat"/>
    <s v="Sobre El Amor Y Sus Efectos Secundarios"/>
    <s v="trackdone"/>
    <s v="trackdone"/>
    <b v="0"/>
    <b v="0"/>
  </r>
  <r>
    <s v="4Wt35yrSN5Cr9x4C9XUWjR"/>
    <x v="44691"/>
    <x v="2"/>
    <n v="241721"/>
    <s v="Una Vez Más"/>
    <s v="Morat"/>
    <s v="Sobre El Amor Y Sus Efectos Secundarios"/>
    <s v="trackdone"/>
    <s v="trackdone"/>
    <b v="0"/>
    <b v="0"/>
  </r>
  <r>
    <s v="6jbrMZmDOael3Tb7KApTBH"/>
    <x v="44692"/>
    <x v="2"/>
    <n v="233440"/>
    <s v="Mil Tormentas"/>
    <s v="Morat"/>
    <s v="Sobre El Amor Y Sus Efectos Secundarios"/>
    <s v="trackdone"/>
    <s v="trackdone"/>
    <b v="0"/>
    <b v="0"/>
  </r>
  <r>
    <s v="4wZm4aAlibn5NCA9coqbwW"/>
    <x v="44693"/>
    <x v="2"/>
    <n v="264662"/>
    <s v="Ahora Que No Puedo Hablar"/>
    <s v="Morat"/>
    <s v="Sobre El Amor Y Sus Efectos Secundarios"/>
    <s v="trackdone"/>
    <s v="trackdone"/>
    <b v="0"/>
    <b v="0"/>
  </r>
  <r>
    <s v="105pLwtYErO64sPyXsPPAP"/>
    <x v="44694"/>
    <x v="2"/>
    <n v="203960"/>
    <s v="Amor Con Hielo"/>
    <s v="Morat"/>
    <s v="Sobre El Amor Y Sus Efectos Secundarios"/>
    <s v="trackdone"/>
    <s v="trackdone"/>
    <b v="0"/>
    <b v="0"/>
  </r>
  <r>
    <s v="2EqVYarDxIz2W5zQC9Ewgf"/>
    <x v="44695"/>
    <x v="2"/>
    <n v="230157"/>
    <s v="Cuánto Me Duele"/>
    <s v="Morat"/>
    <s v="Sobre El Amor Y Sus Efectos Secundarios"/>
    <s v="trackdone"/>
    <s v="trackdone"/>
    <b v="0"/>
    <b v="0"/>
  </r>
  <r>
    <s v="2jIksOCfVnwwYEr2aksz3P"/>
    <x v="44696"/>
    <x v="2"/>
    <n v="199826"/>
    <s v="Ya No Estás Tú"/>
    <s v="Morat"/>
    <s v="Sobre El Amor Y Sus Efectos Secundarios"/>
    <s v="trackdone"/>
    <s v="trackdone"/>
    <b v="0"/>
    <b v="0"/>
  </r>
  <r>
    <s v="4pi0Y0pblugG4ZtkUcNaiZ"/>
    <x v="44697"/>
    <x v="2"/>
    <n v="218200"/>
    <s v="La Última Vez"/>
    <s v="Morat"/>
    <s v="Sobre El Amor Y Sus Efectos Secundarios"/>
    <s v="trackdone"/>
    <s v="trackdone"/>
    <b v="0"/>
    <b v="0"/>
  </r>
  <r>
    <s v="1ETylDX16gIprGm7JMfrjI"/>
    <x v="44698"/>
    <x v="2"/>
    <n v="242185"/>
    <s v="Mi Nuevo Vicio"/>
    <s v="Paulina Rubio"/>
    <s v="Sobre El Amor Y Sus Efectos Secundarios"/>
    <s v="trackdone"/>
    <s v="trackdone"/>
    <b v="0"/>
    <b v="0"/>
  </r>
  <r>
    <s v="3SvbcJH2seu1zs0PMjPS6F"/>
    <x v="44699"/>
    <x v="2"/>
    <n v="234656"/>
    <s v="Otras Se Pierden"/>
    <s v="Morat"/>
    <s v="Balas Perdidas"/>
    <s v="clickrow"/>
    <s v="trackdone"/>
    <b v="0"/>
    <b v="0"/>
  </r>
  <r>
    <s v="6vJSBlhgcGFTnHn3UsHgpt"/>
    <x v="44700"/>
    <x v="2"/>
    <n v="221055"/>
    <s v="Acuérdate De Mí"/>
    <s v="Morat"/>
    <s v="Balas Perdidas"/>
    <s v="trackdone"/>
    <s v="trackdone"/>
    <b v="0"/>
    <b v="0"/>
  </r>
  <r>
    <s v="1mlGScrDQqHqmhdIqE8MmA"/>
    <x v="44701"/>
    <x v="2"/>
    <n v="231532"/>
    <s v="Besos En Guerra"/>
    <s v="Morat"/>
    <s v="Balas Perdidas"/>
    <s v="trackdone"/>
    <s v="trackdone"/>
    <b v="0"/>
    <b v="0"/>
  </r>
  <r>
    <s v="7ad3XBdqiGoGIuJ836YWr5"/>
    <x v="44702"/>
    <x v="2"/>
    <n v="176101"/>
    <s v="Cuando El Amor Se Escapa"/>
    <s v="Morat"/>
    <s v="Balas Perdidas"/>
    <s v="trackdone"/>
    <s v="trackdone"/>
    <b v="0"/>
    <b v="0"/>
  </r>
  <r>
    <s v="4khWEpnaijN0G1x019Uzdr"/>
    <x v="44703"/>
    <x v="2"/>
    <n v="216736"/>
    <s v="No Se Va"/>
    <s v="Morat"/>
    <s v="Balas Perdidas"/>
    <s v="trackdone"/>
    <s v="trackdone"/>
    <b v="0"/>
    <b v="0"/>
  </r>
  <r>
    <s v="08K2f894fe9zB5Ohd6H1C6"/>
    <x v="44704"/>
    <x v="2"/>
    <n v="214831"/>
    <s v="Mi Vida Entera"/>
    <s v="Morat"/>
    <s v="Balas Perdidas"/>
    <s v="trackdone"/>
    <s v="trackdone"/>
    <b v="0"/>
    <b v="0"/>
  </r>
  <r>
    <s v="3iyCM8b7clmfGHTAeIzFHK"/>
    <x v="44705"/>
    <x v="2"/>
    <n v="238780"/>
    <s v="El Embrujo"/>
    <s v="Morat"/>
    <s v="Balas Perdidas"/>
    <s v="trackdone"/>
    <s v="trackdone"/>
    <b v="0"/>
    <b v="0"/>
  </r>
  <r>
    <s v="1uFl33ahAD59XrccuSxpkz"/>
    <x v="44706"/>
    <x v="2"/>
    <n v="220155"/>
    <s v="Yo No Merezco Volver"/>
    <s v="Morat"/>
    <s v="Balas Perdidas"/>
    <s v="trackdone"/>
    <s v="trackdone"/>
    <b v="0"/>
    <b v="0"/>
  </r>
  <r>
    <s v="5cWIowEZxB2FkZ1Hzqpwjl"/>
    <x v="44707"/>
    <x v="2"/>
    <n v="165786"/>
    <s v="Maldita Costumbre"/>
    <s v="Morat"/>
    <s v="Balas Perdidas"/>
    <s v="trackdone"/>
    <s v="trackdone"/>
    <b v="0"/>
    <b v="0"/>
  </r>
  <r>
    <s v="71iAechwVKGu26pahzFL0k"/>
    <x v="44708"/>
    <x v="2"/>
    <n v="219569"/>
    <s v="Cuando Nadie Ve"/>
    <s v="Morat"/>
    <s v="Balas Perdidas"/>
    <s v="trackdone"/>
    <s v="trackdone"/>
    <b v="0"/>
    <b v="0"/>
  </r>
  <r>
    <s v="6z1wOs7wdx5HSn6PMDoc4s"/>
    <x v="44709"/>
    <x v="2"/>
    <n v="210977"/>
    <s v="Punto Y Aparte"/>
    <s v="Morat"/>
    <s v="Balas Perdidas"/>
    <s v="trackdone"/>
    <s v="trackdone"/>
    <b v="0"/>
    <b v="0"/>
  </r>
  <r>
    <s v="5T1MmDTBxXdCzIK0d76fQs"/>
    <x v="44710"/>
    <x v="2"/>
    <n v="118727"/>
    <s v="11 Besos"/>
    <s v="Morat"/>
    <s v="Balas Perdidas"/>
    <s v="trackdone"/>
    <s v="trackdone"/>
    <b v="0"/>
    <b v="0"/>
  </r>
  <r>
    <s v="0HLWvLKQWpFdPhgk6ym58n"/>
    <x v="44711"/>
    <x v="2"/>
    <n v="175480"/>
    <s v="Who Says"/>
    <s v="John Mayer"/>
    <s v="Battle Studies"/>
    <s v="clickrow"/>
    <s v="trackdone"/>
    <b v="1"/>
    <b v="0"/>
  </r>
  <r>
    <s v="3RgR3cFZ6xh7MlB9DURK6e"/>
    <x v="44712"/>
    <x v="2"/>
    <n v="228173"/>
    <s v="Shadow Days"/>
    <s v="John Mayer"/>
    <s v="Born and Raised"/>
    <s v="trackdone"/>
    <s v="trackdone"/>
    <b v="1"/>
    <b v="0"/>
  </r>
  <r>
    <s v="50YQFbfIVk2XMnVFKAuuib"/>
    <x v="44713"/>
    <x v="2"/>
    <n v="278666"/>
    <s v="Whiskey, Whiskey, Whiskey"/>
    <s v="John Mayer"/>
    <s v="Born and Raised"/>
    <s v="trackdone"/>
    <s v="trackdone"/>
    <b v="1"/>
    <b v="0"/>
  </r>
  <r>
    <s v="5RYTpsSI7op7UZznXWqhIP"/>
    <x v="44714"/>
    <x v="2"/>
    <n v="287640"/>
    <s v="Born and Raised"/>
    <s v="John Mayer"/>
    <s v="Born and Raised"/>
    <s v="trackdone"/>
    <s v="trackdone"/>
    <b v="1"/>
    <b v="0"/>
  </r>
  <r>
    <s v="0EUSbTvyZfo9QOcxunL9Ro"/>
    <x v="44715"/>
    <x v="2"/>
    <n v="345626"/>
    <s v="In Your Atmosphere - Live at the Nokia Theatre, Los Angeles, CA - December 2007"/>
    <s v="John Mayer"/>
    <s v="Where the Light Is: John Mayer Live In Los Angeles"/>
    <s v="trackdone"/>
    <s v="trackdone"/>
    <b v="1"/>
    <b v="0"/>
  </r>
  <r>
    <s v="78DwRIo6Vj6wqteyerGetr"/>
    <x v="44716"/>
    <x v="2"/>
    <n v="198200"/>
    <s v="The Heart of Life"/>
    <s v="John Mayer"/>
    <s v="Continuum"/>
    <s v="trackdone"/>
    <s v="trackdone"/>
    <b v="1"/>
    <b v="0"/>
  </r>
  <r>
    <s v="1aiDlPLPljMFUylWjMZras"/>
    <x v="44717"/>
    <x v="2"/>
    <n v="180626"/>
    <s v="Something Like Olivia"/>
    <s v="John Mayer"/>
    <s v="Born and Raised"/>
    <s v="trackdone"/>
    <s v="trackdone"/>
    <b v="1"/>
    <b v="0"/>
  </r>
  <r>
    <s v="0oiCeOPwm4zhwfyIpAE37y"/>
    <x v="44718"/>
    <x v="2"/>
    <n v="212320"/>
    <s v="Love on the Weekend"/>
    <s v="John Mayer"/>
    <s v="The Search for Everything"/>
    <s v="trackdone"/>
    <s v="trackdone"/>
    <b v="1"/>
    <b v="0"/>
  </r>
  <r>
    <s v="42dbDZX9bsEGqMZWYmnR7J"/>
    <x v="44719"/>
    <x v="2"/>
    <n v="268093"/>
    <s v="Perfectly Lonely"/>
    <s v="John Mayer"/>
    <s v="Battle Studies"/>
    <s v="trackdone"/>
    <s v="trackdone"/>
    <b v="1"/>
    <b v="0"/>
  </r>
  <r>
    <s v="5FPnjikbwlDMULCCCa6ZCJ"/>
    <x v="44720"/>
    <x v="2"/>
    <n v="237906"/>
    <s v="Daughters"/>
    <s v="John Mayer"/>
    <s v="Heavier Things"/>
    <s v="trackdone"/>
    <s v="trackdone"/>
    <b v="1"/>
    <b v="0"/>
  </r>
  <r>
    <s v="5ddXMXmXZ2FN4iliTG20nO"/>
    <x v="44721"/>
    <x v="2"/>
    <n v="239666"/>
    <s v="Emoji of a Wave"/>
    <s v="John Mayer"/>
    <s v="The Search for Everything"/>
    <s v="trackdone"/>
    <s v="trackdone"/>
    <b v="1"/>
    <b v="0"/>
  </r>
  <r>
    <s v="3TQbr3G3U5wlwEJejmqC1F"/>
    <x v="44722"/>
    <x v="2"/>
    <n v="220866"/>
    <s v="Never on the Day You Leave"/>
    <s v="John Mayer"/>
    <s v="The Search for Everything"/>
    <s v="trackdone"/>
    <s v="trackdone"/>
    <b v="1"/>
    <b v="0"/>
  </r>
  <r>
    <s v="51lPx6ZCSalL2kvSrDUyJc"/>
    <x v="44723"/>
    <x v="2"/>
    <n v="190013"/>
    <s v="You're Gonna Live Forever in Me"/>
    <s v="John Mayer"/>
    <s v="The Search for Everything"/>
    <s v="trackdone"/>
    <s v="trackdone"/>
    <b v="1"/>
    <b v="0"/>
  </r>
  <r>
    <s v="7cZ3yjXUsoDsSAUtnf0F8V"/>
    <x v="44724"/>
    <x v="2"/>
    <n v="224680"/>
    <s v="Speak For Me"/>
    <s v="John Mayer"/>
    <s v="Born and Raised"/>
    <s v="trackdone"/>
    <s v="trackdone"/>
    <b v="1"/>
    <b v="0"/>
  </r>
  <r>
    <s v="5Aq5TIy9jVK70aL7xcE9oa"/>
    <x v="44725"/>
    <x v="2"/>
    <n v="222720"/>
    <s v="Dear Marie"/>
    <s v="John Mayer"/>
    <s v="Paradise Valley"/>
    <s v="trackdone"/>
    <s v="trackdone"/>
    <b v="1"/>
    <b v="0"/>
  </r>
  <r>
    <s v="03XjpGGdsIPouALXem2Cku"/>
    <x v="44726"/>
    <x v="2"/>
    <n v="144400"/>
    <s v="Love Is A Verb"/>
    <s v="John Mayer"/>
    <s v="Born and Raised"/>
    <s v="trackdone"/>
    <s v="trackdone"/>
    <b v="1"/>
    <b v="0"/>
  </r>
  <r>
    <s v="5pmEPJ1DnCLqQkUT4B2wAp"/>
    <x v="44727"/>
    <x v="2"/>
    <n v="120706"/>
    <s v="Born and Raised - Reprise"/>
    <s v="John Mayer"/>
    <s v="Born and Raised"/>
    <s v="trackdone"/>
    <s v="trackdone"/>
    <b v="1"/>
    <b v="0"/>
  </r>
  <r>
    <s v="7vFv0yFGMJW3qVXbAd9BK9"/>
    <x v="44728"/>
    <x v="2"/>
    <n v="249626"/>
    <s v="Your Body Is a Wonderland"/>
    <s v="John Mayer"/>
    <s v="Room For Squares"/>
    <s v="trackdone"/>
    <s v="trackdone"/>
    <b v="1"/>
    <b v="0"/>
  </r>
  <r>
    <s v="58ImA5yX8b5UkLy9MDXwWO"/>
    <x v="44729"/>
    <x v="2"/>
    <n v="273066"/>
    <s v="Waitin' On The Day"/>
    <s v="John Mayer"/>
    <s v="Paradise Valley"/>
    <s v="trackdone"/>
    <s v="trackdone"/>
    <b v="1"/>
    <b v="0"/>
  </r>
  <r>
    <s v="05Ez6KwjICkscWQVTsT3f5"/>
    <x v="44730"/>
    <x v="2"/>
    <n v="194245"/>
    <s v="I Will Be Found (Lost At Sea)"/>
    <s v="John Mayer"/>
    <s v="Paradise Valley"/>
    <s v="trackdone"/>
    <s v="logout"/>
    <b v="1"/>
    <b v="0"/>
  </r>
  <r>
    <s v="05Ez6KwjICkscWQVTsT3f5"/>
    <x v="44731"/>
    <x v="2"/>
    <n v="46868"/>
    <s v="I Will Be Found (Lost At Sea)"/>
    <s v="John Mayer"/>
    <s v="Paradise Valley"/>
    <s v="appload"/>
    <s v="trackdone"/>
    <b v="1"/>
    <b v="0"/>
  </r>
  <r>
    <s v="3E6iea9uEmB7gRru4lyP6h"/>
    <x v="44732"/>
    <x v="2"/>
    <n v="285053"/>
    <s v="Stop This Train"/>
    <s v="John Mayer"/>
    <s v="Continuum"/>
    <s v="trackdone"/>
    <s v="trackdone"/>
    <b v="1"/>
    <b v="0"/>
  </r>
  <r>
    <s v="0CETmgFGt8Ne8vLnaLcduU"/>
    <x v="44733"/>
    <x v="2"/>
    <n v="250133"/>
    <s v="Queen of California"/>
    <s v="John Mayer"/>
    <s v="Born and Raised"/>
    <s v="trackdone"/>
    <s v="trackdone"/>
    <b v="1"/>
    <b v="0"/>
  </r>
  <r>
    <s v="4Fz1WWr5o0OrlIcZxcyZtK"/>
    <x v="44734"/>
    <x v="2"/>
    <n v="239546"/>
    <s v="On The Way Home"/>
    <s v="John Mayer"/>
    <s v="Paradise Valley"/>
    <s v="trackdone"/>
    <s v="trackdone"/>
    <b v="1"/>
    <b v="0"/>
  </r>
  <r>
    <s v="1RywwImkBFUEVcRTBmw7vL"/>
    <x v="44735"/>
    <x v="2"/>
    <n v="157586"/>
    <s v="The Age of Worry"/>
    <s v="John Mayer"/>
    <s v="Born and Raised"/>
    <s v="trackdone"/>
    <s v="trackdone"/>
    <b v="1"/>
    <b v="0"/>
  </r>
  <r>
    <s v="5S3NpJBqacEUrxceiAy5lI"/>
    <x v="44736"/>
    <x v="2"/>
    <n v="307986"/>
    <s v="Walt Grace's Submarine Test, January 1967"/>
    <s v="John Mayer"/>
    <s v="Born and Raised"/>
    <s v="trackdone"/>
    <s v="trackdone"/>
    <b v="1"/>
    <b v="0"/>
  </r>
  <r>
    <s v="0Zrug5Ry3x6x60lohpEU0C"/>
    <x v="44737"/>
    <x v="2"/>
    <n v="202813"/>
    <s v="Roll it on Home"/>
    <s v="John Mayer"/>
    <s v="The Search for Everything"/>
    <s v="trackdone"/>
    <s v="trackdone"/>
    <b v="1"/>
    <b v="0"/>
  </r>
  <r>
    <s v="4dnwtykvirYJPQOL0OgL6B"/>
    <x v="44738"/>
    <x v="2"/>
    <n v="192306"/>
    <s v="Badge And Gun"/>
    <s v="John Mayer"/>
    <s v="Paradise Valley"/>
    <s v="trackdone"/>
    <s v="trackdone"/>
    <b v="1"/>
    <b v="0"/>
  </r>
  <r>
    <s v="74O2ijHJxPd6FJMgL6A4aq"/>
    <x v="44739"/>
    <x v="2"/>
    <n v="625173"/>
    <s v="Covered in Rain - Live at the Oak Mountain Amphitheater, Birmingham, AL - September 2002"/>
    <s v="John Mayer"/>
    <s v="Any Given Thursday"/>
    <s v="trackdone"/>
    <s v="trackdone"/>
    <b v="1"/>
    <b v="0"/>
  </r>
  <r>
    <s v="3SktMqZmo3M9zbB7oKMIF7"/>
    <x v="44740"/>
    <x v="2"/>
    <n v="245826"/>
    <s v="Gravity"/>
    <s v="John Mayer"/>
    <s v="Continuum"/>
    <s v="trackdone"/>
    <s v="trackdone"/>
    <b v="1"/>
    <b v="0"/>
  </r>
  <r>
    <s v="0QTCTu0CXv4X1JEE4gNpGv"/>
    <x v="44741"/>
    <x v="2"/>
    <n v="253493"/>
    <s v="Wildfire"/>
    <s v="John Mayer"/>
    <s v="Paradise Valley"/>
    <s v="trackdone"/>
    <s v="trackdone"/>
    <b v="1"/>
    <b v="0"/>
  </r>
  <r>
    <s v="6zQ1OjnGS4GiEOHje3tDX3"/>
    <x v="44742"/>
    <x v="2"/>
    <n v="165000"/>
    <s v="You're No One 'Til Someone Lets You Down"/>
    <s v="John Mayer"/>
    <s v="Paradise Valley"/>
    <s v="trackdone"/>
    <s v="trackdone"/>
    <b v="1"/>
    <b v="0"/>
  </r>
  <r>
    <s v="77Y57qRJBvkGCUw9qs0qMg"/>
    <x v="44743"/>
    <x v="2"/>
    <n v="243666"/>
    <s v="In the Blood"/>
    <s v="John Mayer"/>
    <s v="The Search for Everything"/>
    <s v="trackdone"/>
    <s v="trackdone"/>
    <b v="1"/>
    <b v="0"/>
  </r>
  <r>
    <s v="4LloVtxNZpeh7q7xdi1DQc"/>
    <x v="44744"/>
    <x v="2"/>
    <n v="349345"/>
    <s v="Free Fallin' - Live at the Nokia Theatre, Los Angeles, CA - December 2007"/>
    <s v="John Mayer"/>
    <s v="Where the Light Is: John Mayer Live In Los Angeles"/>
    <s v="trackdone"/>
    <s v="trackdone"/>
    <b v="1"/>
    <b v="0"/>
  </r>
  <r>
    <s v="7hR5toSPEgwFZ78jfHdANM"/>
    <x v="44745"/>
    <x v="2"/>
    <n v="250373"/>
    <s v="Half of My Heart"/>
    <s v="John Mayer"/>
    <s v="Battle Studies"/>
    <s v="trackdone"/>
    <s v="trackdone"/>
    <b v="1"/>
    <b v="0"/>
  </r>
  <r>
    <s v="1c7UYTut2SBOPq64o2t0uN"/>
    <x v="44746"/>
    <x v="2"/>
    <n v="268973"/>
    <s v="Why Georgia"/>
    <s v="John Mayer"/>
    <s v="Room For Squares"/>
    <s v="trackdone"/>
    <s v="trackdone"/>
    <b v="1"/>
    <b v="0"/>
  </r>
  <r>
    <s v="7MRn6wgG0ReDRNYV5wJeGX"/>
    <x v="44747"/>
    <x v="2"/>
    <n v="198669"/>
    <s v="In Repair"/>
    <s v="John Mayer"/>
    <s v="Continuum"/>
    <s v="trackdone"/>
    <s v="logout"/>
    <b v="1"/>
    <b v="0"/>
  </r>
  <r>
    <s v="183Klch3PBWLz2S6zNUVxR"/>
    <x v="44748"/>
    <x v="2"/>
    <n v="163466"/>
    <s v="Back In The U.S.S.R. - 2018 Mix"/>
    <s v="The Beatles"/>
    <s v="The Beatles"/>
    <s v="clickrow"/>
    <s v="trackdone"/>
    <b v="0"/>
    <b v="0"/>
  </r>
  <r>
    <s v="21pC0RPgkThjHlwpmCtxGb"/>
    <x v="44749"/>
    <x v="2"/>
    <n v="234973"/>
    <s v="Dear Prudence - 2018 Mix"/>
    <s v="The Beatles"/>
    <s v="The Beatles"/>
    <s v="trackdone"/>
    <s v="trackdone"/>
    <b v="0"/>
    <b v="0"/>
  </r>
  <r>
    <s v="0bYmYFbEAADKAlHdJqZ1gL"/>
    <x v="44750"/>
    <x v="2"/>
    <n v="137695"/>
    <s v="Glass Onion - 2018 Mix"/>
    <s v="The Beatles"/>
    <s v="The Beatles"/>
    <s v="trackdone"/>
    <s v="trackdone"/>
    <b v="0"/>
    <b v="0"/>
  </r>
  <r>
    <s v="02FJNRUlB28e1F0R9uP2s1"/>
    <x v="44751"/>
    <x v="2"/>
    <n v="188733"/>
    <s v="Ob-La-Di, Ob-La-Da - 2018 Mix"/>
    <s v="The Beatles"/>
    <s v="The Beatles"/>
    <s v="trackdone"/>
    <s v="trackdone"/>
    <b v="0"/>
    <b v="0"/>
  </r>
  <r>
    <s v="76YBf6AwWhPG62H2LZftFQ"/>
    <x v="44752"/>
    <x v="2"/>
    <n v="13848"/>
    <s v="Wild Honey Pie - 2018 Mix"/>
    <s v="The Beatles"/>
    <s v="The Beatles"/>
    <s v="trackdone"/>
    <s v="fwdbtn"/>
    <b v="0"/>
    <b v="0"/>
  </r>
  <r>
    <s v="7KXaC0HCD4VoIZOzWfdirZ"/>
    <x v="44753"/>
    <x v="2"/>
    <n v="194120"/>
    <s v="The Continuing Story Of Bungalow Bill - 2018 Mix"/>
    <s v="The Beatles"/>
    <s v="The Beatles"/>
    <s v="fwdbtn"/>
    <s v="trackdone"/>
    <b v="0"/>
    <b v="0"/>
  </r>
  <r>
    <s v="0ZqSsO2xoVvcrhpiRuqCmt"/>
    <x v="44754"/>
    <x v="2"/>
    <n v="285280"/>
    <s v="While My Guitar Gently Weeps - 2018 Mix"/>
    <s v="The Beatles"/>
    <s v="The Beatles"/>
    <s v="trackdone"/>
    <s v="trackdone"/>
    <b v="0"/>
    <b v="0"/>
  </r>
  <r>
    <s v="3z2ngCk1Us5E0DtNGczXwJ"/>
    <x v="44755"/>
    <x v="2"/>
    <n v="164520"/>
    <s v="Happiness Is A Warm Gun - 2018 Mix"/>
    <s v="The Beatles"/>
    <s v="The Beatles"/>
    <s v="trackdone"/>
    <s v="trackdone"/>
    <b v="0"/>
    <b v="0"/>
  </r>
  <r>
    <s v="4BtpBz9IIamSuYJ26Qoi8G"/>
    <x v="44756"/>
    <x v="2"/>
    <n v="148469"/>
    <s v="Martha My Dear - 2018 Mix"/>
    <s v="The Beatles"/>
    <s v="The Beatles"/>
    <s v="trackdone"/>
    <s v="trackdone"/>
    <b v="0"/>
    <b v="0"/>
  </r>
  <r>
    <s v="52efrg776bHRucNKHRWwkE"/>
    <x v="44757"/>
    <x v="2"/>
    <n v="123392"/>
    <s v="I'm So Tired - 2018 Mix"/>
    <s v="The Beatles"/>
    <s v="The Beatles"/>
    <s v="trackdone"/>
    <s v="trackdone"/>
    <b v="0"/>
    <b v="0"/>
  </r>
  <r>
    <s v="2oMVSmJx1l2FVXjVbx5DTc"/>
    <x v="44758"/>
    <x v="2"/>
    <n v="138345"/>
    <s v="Blackbird - 2018 Mix"/>
    <s v="The Beatles"/>
    <s v="The Beatles"/>
    <s v="trackdone"/>
    <s v="trackdone"/>
    <b v="0"/>
    <b v="0"/>
  </r>
  <r>
    <s v="1koFbbNy8BJvG63B0ExZEQ"/>
    <x v="44759"/>
    <x v="2"/>
    <n v="124306"/>
    <s v="Piggies - 2018 Mix"/>
    <s v="The Beatles"/>
    <s v="The Beatles"/>
    <s v="trackdone"/>
    <s v="trackdone"/>
    <b v="0"/>
    <b v="0"/>
  </r>
  <r>
    <s v="2MdBcgXwYcuXN3ekvhehN0"/>
    <x v="44760"/>
    <x v="2"/>
    <n v="213067"/>
    <s v="Rocky Raccoon - 2018 Mix"/>
    <s v="The Beatles"/>
    <s v="The Beatles"/>
    <s v="trackdone"/>
    <s v="trackdone"/>
    <b v="0"/>
    <b v="0"/>
  </r>
  <r>
    <s v="55scbyvCEL0prcaDKYqiRG"/>
    <x v="44761"/>
    <x v="2"/>
    <n v="230250"/>
    <s v="Don't Pass Me By - 2018 Mix"/>
    <s v="The Beatles"/>
    <s v="The Beatles"/>
    <s v="trackdone"/>
    <s v="trackdone"/>
    <b v="0"/>
    <b v="0"/>
  </r>
  <r>
    <s v="6CD4ZmCgYyiECTOWjm5LqC"/>
    <x v="44762"/>
    <x v="2"/>
    <n v="101733"/>
    <s v="Why Don't We Do It In The Road? - 2018 Mix"/>
    <s v="The Beatles"/>
    <s v="The Beatles"/>
    <s v="trackdone"/>
    <s v="trackdone"/>
    <b v="0"/>
    <b v="0"/>
  </r>
  <r>
    <s v="5ZgypEwT8Mayum8GKG1KlG"/>
    <x v="44763"/>
    <x v="2"/>
    <n v="105786"/>
    <s v="I Will - 2018 Mix"/>
    <s v="The Beatles"/>
    <s v="The Beatles"/>
    <s v="trackdone"/>
    <s v="trackdone"/>
    <b v="0"/>
    <b v="0"/>
  </r>
  <r>
    <s v="2fS3WRUilBxRoFMk3HVaoW"/>
    <x v="44764"/>
    <x v="2"/>
    <n v="176133"/>
    <s v="Julia - 2018 Mix"/>
    <s v="The Beatles"/>
    <s v="The Beatles"/>
    <s v="trackdone"/>
    <s v="trackdone"/>
    <b v="0"/>
    <b v="0"/>
  </r>
  <r>
    <s v="1LT1LaG2hOR8VB2zzMcDjL"/>
    <x v="44765"/>
    <x v="2"/>
    <n v="161983"/>
    <s v="Birthday - 2018 Mix"/>
    <s v="The Beatles"/>
    <s v="The Beatles"/>
    <s v="trackdone"/>
    <s v="trackdone"/>
    <b v="0"/>
    <b v="0"/>
  </r>
  <r>
    <s v="6s16hVzIWDpv8w4BMCaZdw"/>
    <x v="44766"/>
    <x v="2"/>
    <n v="241000"/>
    <s v="Yer Blues - 2018 Mix"/>
    <s v="The Beatles"/>
    <s v="The Beatles"/>
    <s v="trackdone"/>
    <s v="trackdone"/>
    <b v="0"/>
    <b v="0"/>
  </r>
  <r>
    <s v="07SnYttUopjIFHnc1hZIMc"/>
    <x v="44767"/>
    <x v="2"/>
    <n v="23378"/>
    <s v="Mother Nature's Son - 2018 Mix"/>
    <s v="The Beatles"/>
    <s v="The Beatles"/>
    <s v="trackdone"/>
    <s v="logout"/>
    <b v="0"/>
    <b v="0"/>
  </r>
  <r>
    <s v="07SnYttUopjIFHnc1hZIMc"/>
    <x v="44768"/>
    <x v="2"/>
    <n v="145646"/>
    <s v="Mother Nature's Son - 2018 Mix"/>
    <s v="The Beatles"/>
    <s v="The Beatles"/>
    <s v="appload"/>
    <s v="trackdone"/>
    <b v="0"/>
    <b v="0"/>
  </r>
  <r>
    <s v="4pBM26oKtRWYK2UbYD4OlJ"/>
    <x v="44769"/>
    <x v="2"/>
    <n v="144653"/>
    <s v="Everybody's Got Something To Hide Except Me And My Monkey - 2018 Mix"/>
    <s v="The Beatles"/>
    <s v="The Beatles"/>
    <s v="trackdone"/>
    <s v="trackdone"/>
    <b v="0"/>
    <b v="0"/>
  </r>
  <r>
    <s v="6jQYMZNNNFOljhzo65MBL3"/>
    <x v="44770"/>
    <x v="2"/>
    <n v="195374"/>
    <s v="Sexy Sadie - 2018 Mix"/>
    <s v="The Beatles"/>
    <s v="The Beatles"/>
    <s v="trackdone"/>
    <s v="trackdone"/>
    <b v="0"/>
    <b v="0"/>
  </r>
  <r>
    <s v="0gPVEAjbO8oQyCEVE6oudx"/>
    <x v="44771"/>
    <x v="2"/>
    <n v="252217"/>
    <s v="Helter Skelter - 2018 Mix"/>
    <s v="The Beatles"/>
    <s v="The Beatles"/>
    <s v="trackdone"/>
    <s v="fwdbtn"/>
    <b v="0"/>
    <b v="0"/>
  </r>
  <r>
    <s v="4eQVJHK0O5LctXPzsRj9LI"/>
    <x v="44772"/>
    <x v="2"/>
    <n v="204116"/>
    <s v="Long, Long, Long - 2018 Mix"/>
    <s v="The Beatles"/>
    <s v="The Beatles"/>
    <s v="fwdbtn"/>
    <s v="trackdone"/>
    <b v="0"/>
    <b v="0"/>
  </r>
  <r>
    <s v="7sfE6KbRUzH2VBOeDGUsie"/>
    <x v="44773"/>
    <x v="2"/>
    <n v="255653"/>
    <s v="Revolution 1 - 2018 Mix"/>
    <s v="The Beatles"/>
    <s v="The Beatles"/>
    <s v="trackdone"/>
    <s v="trackdone"/>
    <b v="0"/>
    <b v="0"/>
  </r>
  <r>
    <s v="4zLY4SsBmfFo3gsk6GCjUM"/>
    <x v="44774"/>
    <x v="2"/>
    <n v="161147"/>
    <s v="Honey Pie - 2018 Mix"/>
    <s v="The Beatles"/>
    <s v="The Beatles"/>
    <s v="trackdone"/>
    <s v="trackdone"/>
    <b v="0"/>
    <b v="0"/>
  </r>
  <r>
    <s v="2pymXFmRFGQ5b0ZXYRdxjn"/>
    <x v="44775"/>
    <x v="2"/>
    <n v="174429"/>
    <s v="Savoy Truffle - 2018 Mix"/>
    <s v="The Beatles"/>
    <s v="The Beatles"/>
    <s v="trackdone"/>
    <s v="trackdone"/>
    <b v="0"/>
    <b v="0"/>
  </r>
  <r>
    <s v="32RwqKbqyzi7NJ11NBbOlN"/>
    <x v="44776"/>
    <x v="2"/>
    <n v="181860"/>
    <s v="Cry Baby Cry - 2018 Mix"/>
    <s v="The Beatles"/>
    <s v="The Beatles"/>
    <s v="trackdone"/>
    <s v="trackdone"/>
    <b v="0"/>
    <b v="0"/>
  </r>
  <r>
    <s v="6FQkfaghoLt72rLmhsAqFy"/>
    <x v="44777"/>
    <x v="2"/>
    <n v="269512"/>
    <s v="Revolution 9 - 2018 Mix"/>
    <s v="The Beatles"/>
    <s v="The Beatles"/>
    <s v="trackdone"/>
    <s v="unexpected-exit-while-paused"/>
    <b v="0"/>
    <b v="0"/>
  </r>
  <r>
    <s v="6FQkfaghoLt72rLmhsAqFy"/>
    <x v="44778"/>
    <x v="2"/>
    <n v="3406"/>
    <s v="Revolution 9 - 2018 Mix"/>
    <s v="The Beatles"/>
    <s v="The Beatles"/>
    <s v="appload"/>
    <s v="fwdbtn"/>
    <b v="0"/>
    <b v="0"/>
  </r>
  <r>
    <s v="2PWnAe9C52xvJYhBFNuIqm"/>
    <x v="44779"/>
    <x v="2"/>
    <n v="195213"/>
    <s v="Good Night - 2018 Mix"/>
    <s v="The Beatles"/>
    <s v="The Beatles"/>
    <s v="fwdbtn"/>
    <s v="trackdone"/>
    <b v="0"/>
    <b v="0"/>
  </r>
  <r>
    <s v="2uaSMUAgYqmbsdbO9F9bPN"/>
    <x v="44780"/>
    <x v="2"/>
    <n v="179906"/>
    <s v="Back In The U.S.S.R. - Esher Demo"/>
    <s v="The Beatles"/>
    <s v="The Beatles"/>
    <s v="trackdone"/>
    <s v="trackdone"/>
    <b v="0"/>
    <b v="0"/>
  </r>
  <r>
    <s v="0dPsctAum4J6B9Z2xTRz2A"/>
    <x v="44781"/>
    <x v="2"/>
    <n v="287046"/>
    <s v="Dear Prudence - Esher Demo"/>
    <s v="The Beatles"/>
    <s v="The Beatles"/>
    <s v="trackdone"/>
    <s v="trackdone"/>
    <b v="0"/>
    <b v="0"/>
  </r>
  <r>
    <s v="6a6XoJzGeBIDy9pcDSrOgQ"/>
    <x v="44782"/>
    <x v="2"/>
    <n v="115543"/>
    <s v="Glass Onion - Esher Demo"/>
    <s v="The Beatles"/>
    <s v="The Beatles"/>
    <s v="trackdone"/>
    <s v="trackdone"/>
    <b v="0"/>
    <b v="0"/>
  </r>
  <r>
    <s v="4xNXqEBx1VXuph56zyUzBg"/>
    <x v="44783"/>
    <x v="2"/>
    <n v="190590"/>
    <s v="Ob-La-Di, Ob-La-Da - Esher Demo"/>
    <s v="The Beatles"/>
    <s v="The Beatles"/>
    <s v="trackdone"/>
    <s v="trackdone"/>
    <b v="0"/>
    <b v="0"/>
  </r>
  <r>
    <s v="4Fq5tBgj3RwAhffVY5p1Nl"/>
    <x v="44784"/>
    <x v="2"/>
    <n v="13958"/>
    <s v="The Continuing Story Of Bungalow Bill - Esher Demo"/>
    <s v="The Beatles"/>
    <s v="The Beatles"/>
    <s v="trackdone"/>
    <s v="logout"/>
    <b v="0"/>
    <b v="0"/>
  </r>
  <r>
    <s v="4Fq5tBgj3RwAhffVY5p1Nl"/>
    <x v="44785"/>
    <x v="2"/>
    <n v="16726"/>
    <s v="The Continuing Story Of Bungalow Bill - Esher Demo"/>
    <s v="The Beatles"/>
    <s v="The Beatles"/>
    <s v="appload"/>
    <s v="logout"/>
    <b v="0"/>
    <b v="0"/>
  </r>
  <r>
    <s v="4Fq5tBgj3RwAhffVY5p1Nl"/>
    <x v="44786"/>
    <x v="2"/>
    <n v="131401"/>
    <s v="The Continuing Story Of Bungalow Bill - Esher Demo"/>
    <s v="The Beatles"/>
    <s v="The Beatles"/>
    <s v="appload"/>
    <s v="trackdone"/>
    <b v="0"/>
    <b v="0"/>
  </r>
  <r>
    <s v="1Ov0M27IkghTJT00xvmlSO"/>
    <x v="44787"/>
    <x v="2"/>
    <n v="161426"/>
    <s v="While My Guitar Gently Weeps - Esher Demo"/>
    <s v="The Beatles"/>
    <s v="The Beatles"/>
    <s v="trackdone"/>
    <s v="trackdone"/>
    <b v="0"/>
    <b v="0"/>
  </r>
  <r>
    <s v="2TqrXEPZiEwiNgEBpX0uXV"/>
    <x v="44788"/>
    <x v="2"/>
    <n v="115026"/>
    <s v="Happiness Is A Warm Gun - Esher Demo"/>
    <s v="The Beatles"/>
    <s v="The Beatles"/>
    <s v="trackdone"/>
    <s v="trackdone"/>
    <b v="0"/>
    <b v="0"/>
  </r>
  <r>
    <s v="3W4s5oTDnVTO0jYGkTKksZ"/>
    <x v="44789"/>
    <x v="2"/>
    <n v="190760"/>
    <s v="I'm So Tired - Esher Demo"/>
    <s v="The Beatles"/>
    <s v="The Beatles"/>
    <s v="trackdone"/>
    <s v="trackdone"/>
    <b v="0"/>
    <b v="0"/>
  </r>
  <r>
    <s v="3VcZIqs8e3S830haKWlg35"/>
    <x v="44790"/>
    <x v="2"/>
    <n v="154507"/>
    <s v="Blackbird - Esher Demo"/>
    <s v="The Beatles"/>
    <s v="The Beatles"/>
    <s v="trackdone"/>
    <s v="trackdone"/>
    <b v="0"/>
    <b v="0"/>
  </r>
  <r>
    <s v="6UiTIOtvSJ6cT5tLHUXrUk"/>
    <x v="44791"/>
    <x v="2"/>
    <n v="125786"/>
    <s v="Piggies - Esher Demo"/>
    <s v="The Beatles"/>
    <s v="The Beatles"/>
    <s v="trackdone"/>
    <s v="trackdone"/>
    <b v="0"/>
    <b v="0"/>
  </r>
  <r>
    <s v="0HtuDxkKRBmlCNgFtXSJR7"/>
    <x v="44792"/>
    <x v="2"/>
    <n v="164305"/>
    <s v="Rocky Raccoon - Esher Demo"/>
    <s v="The Beatles"/>
    <s v="The Beatles"/>
    <s v="trackdone"/>
    <s v="trackdone"/>
    <b v="0"/>
    <b v="0"/>
  </r>
  <r>
    <s v="2PpMip6JAdA42d39fN9ziz"/>
    <x v="44793"/>
    <x v="2"/>
    <n v="254551"/>
    <s v="Julia - Esher Demo"/>
    <s v="The Beatles"/>
    <s v="The Beatles"/>
    <s v="trackdone"/>
    <s v="trackdone"/>
    <b v="0"/>
    <b v="0"/>
  </r>
  <r>
    <s v="4pX0NHWJXjtcgl8wzaaF4T"/>
    <x v="44794"/>
    <x v="2"/>
    <n v="334880"/>
    <s v="Yer Blues - Esher Demo"/>
    <s v="The Beatles"/>
    <s v="The Beatles"/>
    <s v="trackdone"/>
    <s v="trackdone"/>
    <b v="0"/>
    <b v="0"/>
  </r>
  <r>
    <s v="2IyAlDb54LzF8O1V08389y"/>
    <x v="44795"/>
    <x v="2"/>
    <n v="130234"/>
    <s v="Mother Nature's Son - Esher Demo"/>
    <s v="The Beatles"/>
    <s v="The Beatles"/>
    <s v="trackdone"/>
    <s v="logout"/>
    <b v="0"/>
    <b v="0"/>
  </r>
  <r>
    <s v="2IyAlDb54LzF8O1V08389y"/>
    <x v="44796"/>
    <x v="2"/>
    <n v="15512"/>
    <s v="Mother Nature's Son - Esher Demo"/>
    <s v="The Beatles"/>
    <s v="The Beatles"/>
    <s v="appload"/>
    <s v="trackdone"/>
    <b v="0"/>
    <b v="0"/>
  </r>
  <r>
    <s v="3ah9CP3ZRW1VR51UmUN8eQ"/>
    <x v="44797"/>
    <x v="2"/>
    <n v="183893"/>
    <s v="Everybody's Got Something To Hide Except Me And My Monkey - Esher Demo"/>
    <s v="The Beatles"/>
    <s v="The Beatles"/>
    <s v="trackdone"/>
    <s v="trackdone"/>
    <b v="0"/>
    <b v="0"/>
  </r>
  <r>
    <s v="2SB7SvBpz5X5ZnmABsLUUT"/>
    <x v="44798"/>
    <x v="2"/>
    <n v="146693"/>
    <s v="Sexy Sadie - Esher Demo"/>
    <s v="The Beatles"/>
    <s v="The Beatles"/>
    <s v="trackdone"/>
    <s v="trackdone"/>
    <b v="0"/>
    <b v="0"/>
  </r>
  <r>
    <s v="1rk6mhy7dajKBKFXJ61ODy"/>
    <x v="44799"/>
    <x v="2"/>
    <n v="246640"/>
    <s v="Revolution - Esher Demo"/>
    <s v="The Beatles"/>
    <s v="The Beatles"/>
    <s v="trackdone"/>
    <s v="trackdone"/>
    <b v="0"/>
    <b v="0"/>
  </r>
  <r>
    <s v="1vGsN6wxEYAho6VpUY2n4W"/>
    <x v="44800"/>
    <x v="2"/>
    <n v="119906"/>
    <s v="Honey Pie - Esher Demo"/>
    <s v="The Beatles"/>
    <s v="The Beatles"/>
    <s v="trackdone"/>
    <s v="trackdone"/>
    <b v="0"/>
    <b v="0"/>
  </r>
  <r>
    <s v="0HwhpBRNQejQ0lnUc4RPlX"/>
    <x v="44801"/>
    <x v="2"/>
    <n v="147726"/>
    <s v="Cry Baby Cry - Esher Demo"/>
    <s v="The Beatles"/>
    <s v="The Beatles"/>
    <s v="trackdone"/>
    <s v="trackdone"/>
    <b v="0"/>
    <b v="0"/>
  </r>
  <r>
    <s v="3LhwP2LcoiaIxMxRnU6zez"/>
    <x v="44802"/>
    <x v="2"/>
    <n v="223516"/>
    <s v="Sour Milk Sea - Esher Demo"/>
    <s v="The Beatles"/>
    <s v="The Beatles"/>
    <s v="trackdone"/>
    <s v="trackdone"/>
    <b v="0"/>
    <b v="0"/>
  </r>
  <r>
    <s v="367pXH5eEqHPYvbee1VxrC"/>
    <x v="44803"/>
    <x v="2"/>
    <n v="156586"/>
    <s v="Junk - Esher Demo"/>
    <s v="The Beatles"/>
    <s v="The Beatles"/>
    <s v="trackdone"/>
    <s v="trackdone"/>
    <b v="0"/>
    <b v="0"/>
  </r>
  <r>
    <s v="1MQhdLXEHmUWLF0bu7uVff"/>
    <x v="44804"/>
    <x v="2"/>
    <n v="157757"/>
    <s v="Child Of Nature - Esher Demo"/>
    <s v="The Beatles"/>
    <s v="The Beatles"/>
    <s v="trackdone"/>
    <s v="trackdone"/>
    <b v="0"/>
    <b v="0"/>
  </r>
  <r>
    <s v="49GqhxyTdBXAn4cB8EAbTo"/>
    <x v="44805"/>
    <x v="2"/>
    <n v="118868"/>
    <s v="Circles - Esher Demo"/>
    <s v="The Beatles"/>
    <s v="The Beatles"/>
    <s v="trackdone"/>
    <s v="unexpected-exit-while-paused"/>
    <b v="0"/>
    <b v="0"/>
  </r>
  <r>
    <s v="49GqhxyTdBXAn4cB8EAbTo"/>
    <x v="44806"/>
    <x v="2"/>
    <n v="3633"/>
    <s v="Circles - Esher Demo"/>
    <s v="The Beatles"/>
    <s v="The Beatles"/>
    <s v="appload"/>
    <s v="unexpected-exit-while-paused"/>
    <b v="0"/>
    <b v="0"/>
  </r>
  <r>
    <s v="49GqhxyTdBXAn4cB8EAbTo"/>
    <x v="44807"/>
    <x v="2"/>
    <n v="14207"/>
    <s v="Circles - Esher Demo"/>
    <s v="The Beatles"/>
    <s v="The Beatles"/>
    <s v="appload"/>
    <s v="trackdone"/>
    <b v="0"/>
    <b v="0"/>
  </r>
  <r>
    <s v="6t4VDvfVVCriGGmBlqdhfD"/>
    <x v="44808"/>
    <x v="2"/>
    <n v="125574"/>
    <s v="Mean Mr Mustard - Esher Demo"/>
    <s v="The Beatles"/>
    <s v="The Beatles"/>
    <s v="trackdone"/>
    <s v="trackdone"/>
    <b v="0"/>
    <b v="0"/>
  </r>
  <r>
    <s v="7BiyEK4mG4Nd9zcSblIdGc"/>
    <x v="44809"/>
    <x v="2"/>
    <n v="86240"/>
    <s v="Polythene Pam - Esher Demo"/>
    <s v="The Beatles"/>
    <s v="The Beatles"/>
    <s v="trackdone"/>
    <s v="trackdone"/>
    <b v="0"/>
    <b v="0"/>
  </r>
  <r>
    <s v="1nxU2ldQdXqnqiKqCh5dvc"/>
    <x v="44810"/>
    <x v="2"/>
    <n v="185186"/>
    <s v="Not Guilty - Esher Demo"/>
    <s v="The Beatles"/>
    <s v="The Beatles"/>
    <s v="trackdone"/>
    <s v="trackdone"/>
    <b v="0"/>
    <b v="0"/>
  </r>
  <r>
    <s v="4WbKV0Jstn431Vw1Yaq50T"/>
    <x v="44811"/>
    <x v="2"/>
    <n v="162959"/>
    <s v="What’s The New Mary Jane - Esher Demo"/>
    <s v="The Beatles"/>
    <s v="The Beatles"/>
    <s v="trackdone"/>
    <s v="trackdone"/>
    <b v="0"/>
    <b v="0"/>
  </r>
  <r>
    <s v="2KRUCaSMH7IoBd3YvRqqrH"/>
    <x v="44812"/>
    <x v="2"/>
    <n v="545325"/>
    <s v="Revolution 1 - Take 18"/>
    <s v="The Beatles"/>
    <s v="The Beatles"/>
    <s v="trackdone"/>
    <s v="unexpected-exit-while-paused"/>
    <b v="0"/>
    <b v="0"/>
  </r>
  <r>
    <s v="2KRUCaSMH7IoBd3YvRqqrH"/>
    <x v="44813"/>
    <x v="2"/>
    <n v="64908"/>
    <s v="Revolution 1 - Take 18"/>
    <s v="The Beatles"/>
    <s v="The Beatles"/>
    <s v="appload"/>
    <s v="fwdbtn"/>
    <b v="0"/>
    <b v="0"/>
  </r>
  <r>
    <s v="4uKyLqJHDjT6mdA22ofxuM"/>
    <x v="44814"/>
    <x v="2"/>
    <n v="305973"/>
    <s v="A Beginning (Take 4) / Don’t Pass Me By (Take 7)"/>
    <s v="The Beatles"/>
    <s v="The Beatles"/>
    <s v="fwdbtn"/>
    <s v="trackdone"/>
    <b v="0"/>
    <b v="0"/>
  </r>
  <r>
    <s v="5abckUsQEIKzyVJgFh5HRc"/>
    <x v="44815"/>
    <x v="2"/>
    <n v="135973"/>
    <s v="Blackbird - Take 28"/>
    <s v="The Beatles"/>
    <s v="The Beatles"/>
    <s v="trackdone"/>
    <s v="trackdone"/>
    <b v="0"/>
    <b v="0"/>
  </r>
  <r>
    <s v="1azn2MmFWbhTUsBVXXXVPl"/>
    <x v="44816"/>
    <x v="2"/>
    <n v="49144"/>
    <s v="Everybody's Got Something To Hide Except Me And My Monkey - Unnumbered Rehearsal"/>
    <s v="The Beatles"/>
    <s v="The Beatles"/>
    <s v="trackdone"/>
    <s v="unexpected-exit-while-paused"/>
    <b v="0"/>
    <b v="0"/>
  </r>
  <r>
    <s v="1azn2MmFWbhTUsBVXXXVPl"/>
    <x v="44817"/>
    <x v="2"/>
    <n v="113857"/>
    <s v="Everybody's Got Something To Hide Except Me And My Monkey - Unnumbered Rehearsal"/>
    <s v="The Beatles"/>
    <s v="The Beatles"/>
    <s v="appload"/>
    <s v="trackdone"/>
    <b v="0"/>
    <b v="0"/>
  </r>
  <r>
    <s v="2xj2DKBPbHBcz2qKxN2llT"/>
    <x v="44818"/>
    <x v="2"/>
    <n v="39057"/>
    <s v="Good Night - Unnumbered Rehearsal"/>
    <s v="The Beatles"/>
    <s v="The Beatles"/>
    <s v="trackdone"/>
    <s v="trackdone"/>
    <b v="0"/>
    <b v="0"/>
  </r>
  <r>
    <s v="78Ns9sSIb4Z24XaBNLiH9a"/>
    <x v="44819"/>
    <x v="2"/>
    <n v="151013"/>
    <s v="Good Night - Take 10 With A Guitar Part From Take 5"/>
    <s v="The Beatles"/>
    <s v="The Beatles"/>
    <s v="trackdone"/>
    <s v="trackdone"/>
    <b v="0"/>
    <b v="0"/>
  </r>
  <r>
    <s v="5wckd2xhB7aUdxczI6iaNd"/>
    <x v="44820"/>
    <x v="2"/>
    <n v="226303"/>
    <s v="Good Night - Take 22"/>
    <s v="The Beatles"/>
    <s v="The Beatles"/>
    <s v="trackdone"/>
    <s v="trackdone"/>
    <b v="0"/>
    <b v="0"/>
  </r>
  <r>
    <s v="5DJzQBU5R8g5tDUBtHRPf9"/>
    <x v="44821"/>
    <x v="2"/>
    <n v="174186"/>
    <s v="Ob-La-Di, Ob-La-Da - Take 3"/>
    <s v="The Beatles"/>
    <s v="The Beatles"/>
    <s v="trackdone"/>
    <s v="trackdone"/>
    <b v="0"/>
    <b v="0"/>
  </r>
  <r>
    <s v="3FHIaU9SDPwK3iNRaPkRxx"/>
    <x v="44822"/>
    <x v="2"/>
    <n v="136256"/>
    <s v="Revolution - Unnumbered Rehearsal"/>
    <s v="The Beatles"/>
    <s v="The Beatles"/>
    <s v="trackdone"/>
    <s v="trackdone"/>
    <b v="0"/>
    <b v="0"/>
  </r>
  <r>
    <s v="0xulhqNI2L3CoAe0CLe65V"/>
    <x v="44823"/>
    <x v="2"/>
    <n v="148308"/>
    <s v="Revolution - Take 14 / Instrumental Backing Track"/>
    <s v="The Beatles"/>
    <s v="The Beatles"/>
    <s v="trackdone"/>
    <s v="fwdbtn"/>
    <b v="0"/>
    <b v="0"/>
  </r>
  <r>
    <s v="0Ryc4j2D6kRH3JZCsd1Von"/>
    <x v="44824"/>
    <x v="2"/>
    <n v="182773"/>
    <s v="Cry Baby Cry - Unnumbered Rehearsal"/>
    <s v="The Beatles"/>
    <s v="The Beatles"/>
    <s v="fwdbtn"/>
    <s v="trackdone"/>
    <b v="0"/>
    <b v="0"/>
  </r>
  <r>
    <s v="2BbdhHnHe6ui0g80alt3ZY"/>
    <x v="44825"/>
    <x v="2"/>
    <n v="684388"/>
    <s v="Helter Skelter - First Version / Take 2"/>
    <s v="The Beatles"/>
    <s v="The Beatles"/>
    <s v="trackdone"/>
    <s v="logout"/>
    <b v="0"/>
    <b v="0"/>
  </r>
  <r>
    <s v="1BcNJQGC7MD2oEuO20E5eh"/>
    <x v="44826"/>
    <x v="2"/>
    <n v="188083"/>
    <s v="Sexy Sadie - Take 3"/>
    <s v="The Beatles"/>
    <s v="The Beatles"/>
    <s v="fwdbtn"/>
    <s v="trackdone"/>
    <b v="0"/>
    <b v="0"/>
  </r>
  <r>
    <s v="3WI9MiICexrmvgCjqfMOcw"/>
    <x v="44827"/>
    <x v="2"/>
    <n v="182603"/>
    <s v="While My Guitar Gently Weeps - Acoustic Version / Take 2"/>
    <s v="The Beatles"/>
    <s v="The Beatles"/>
    <s v="trackdone"/>
    <s v="trackdone"/>
    <b v="0"/>
    <b v="0"/>
  </r>
  <r>
    <s v="2L3Wla7ci7snkAa3JTENkZ"/>
    <x v="44828"/>
    <x v="2"/>
    <n v="404480"/>
    <s v="Hey Jude - Take 1"/>
    <s v="The Beatles"/>
    <s v="The Beatles"/>
    <s v="trackdone"/>
    <s v="trackdone"/>
    <b v="0"/>
    <b v="0"/>
  </r>
  <r>
    <s v="1VQk17xKkz256WSNJQRrgq"/>
    <x v="44829"/>
    <x v="2"/>
    <n v="51573"/>
    <s v="St Louis Blues - Studio Jam"/>
    <s v="The Beatles"/>
    <s v="The Beatles"/>
    <s v="trackdone"/>
    <s v="trackdone"/>
    <b v="0"/>
    <b v="0"/>
  </r>
  <r>
    <s v="46SEFDk5qOQB606SmP3XGY"/>
    <x v="44830"/>
    <x v="2"/>
    <n v="268920"/>
    <s v="Not Guilty - Take 102"/>
    <s v="The Beatles"/>
    <s v="The Beatles"/>
    <s v="trackdone"/>
    <s v="trackdone"/>
    <b v="0"/>
    <b v="0"/>
  </r>
  <r>
    <s v="4qabEMcw1ZHbgaz2gIflkq"/>
    <x v="44831"/>
    <x v="2"/>
    <n v="191426"/>
    <s v="Mother Nature's Son - Take 15"/>
    <s v="The Beatles"/>
    <s v="The Beatles"/>
    <s v="trackdone"/>
    <s v="trackdone"/>
    <b v="0"/>
    <b v="0"/>
  </r>
  <r>
    <s v="1CbjjBlbTpMo9EGnwqPWe3"/>
    <x v="44832"/>
    <x v="2"/>
    <n v="237541"/>
    <s v="Yer Blues - Take 5 With Guide Vocal"/>
    <s v="The Beatles"/>
    <s v="The Beatles"/>
    <s v="trackdone"/>
    <s v="trackdone"/>
    <b v="0"/>
    <b v="0"/>
  </r>
  <r>
    <s v="3IZCKnMPEthk8zg0nR2Lnd"/>
    <x v="44833"/>
    <x v="2"/>
    <n v="126735"/>
    <s v="What’s The New Mary Jane - Take 1"/>
    <s v="The Beatles"/>
    <s v="The Beatles"/>
    <s v="trackdone"/>
    <s v="trackdone"/>
    <b v="0"/>
    <b v="0"/>
  </r>
  <r>
    <s v="2fLwUWUbJeCFLHQnbwrdeq"/>
    <x v="44834"/>
    <x v="2"/>
    <n v="297066"/>
    <s v="Rocky Raccoon - Take 8"/>
    <s v="The Beatles"/>
    <s v="The Beatles"/>
    <s v="trackdone"/>
    <s v="trackdone"/>
    <b v="0"/>
    <b v="0"/>
  </r>
  <r>
    <s v="0YFowzzboly7LUBwefbPvb"/>
    <x v="44835"/>
    <x v="2"/>
    <n v="189662"/>
    <s v="Back In The U.S.S.R. - Take 5 / Instrumental Backing Track"/>
    <s v="The Beatles"/>
    <s v="The Beatles"/>
    <s v="trackdone"/>
    <s v="trackdone"/>
    <b v="0"/>
    <b v="0"/>
  </r>
  <r>
    <s v="7yxYHB1l6XzR66hemnxtCR"/>
    <x v="44836"/>
    <x v="2"/>
    <n v="239817"/>
    <s v="Dear Prudence - Vocal, Guitar &amp; Drums"/>
    <s v="The Beatles"/>
    <s v="The Beatles"/>
    <s v="trackdone"/>
    <s v="trackdone"/>
    <b v="0"/>
    <b v="0"/>
  </r>
  <r>
    <s v="42ZKztg2UwEBRP5TvQUdOu"/>
    <x v="44837"/>
    <x v="2"/>
    <n v="77974"/>
    <s v="Let It Be - Unnumbered Rehearsal"/>
    <s v="The Beatles"/>
    <s v="The Beatles"/>
    <s v="trackdone"/>
    <s v="trackdone"/>
    <b v="0"/>
    <b v="0"/>
  </r>
  <r>
    <s v="3FOfmIalZpjHRtFwfuEYwN"/>
    <x v="44838"/>
    <x v="2"/>
    <n v="197306"/>
    <s v="While My Guitar Gently Weeps - Third Version / Take 27"/>
    <s v="The Beatles"/>
    <s v="The Beatles"/>
    <s v="trackdone"/>
    <s v="trackdone"/>
    <b v="0"/>
    <b v="0"/>
  </r>
  <r>
    <s v="2FDEHIMkjxFLzj688M2I3h"/>
    <x v="44839"/>
    <x v="2"/>
    <n v="42679"/>
    <s v="(You're So Square) Baby I Don’t Care - Studio Jam"/>
    <s v="The Beatles"/>
    <s v="The Beatles"/>
    <s v="trackdone"/>
    <s v="trackdone"/>
    <b v="0"/>
    <b v="0"/>
  </r>
  <r>
    <s v="6jUgJWnRUHWC0HqCTR4YAf"/>
    <x v="44840"/>
    <x v="2"/>
    <n v="219197"/>
    <s v="Helter Skelter - Second Version / Take 17"/>
    <s v="The Beatles"/>
    <s v="The Beatles"/>
    <s v="trackdone"/>
    <s v="trackdone"/>
    <b v="0"/>
    <b v="0"/>
  </r>
  <r>
    <s v="4MQHu2R7znX5liCBHpdWAf"/>
    <x v="44841"/>
    <x v="2"/>
    <n v="132346"/>
    <s v="Glass Onion - Take 10"/>
    <s v="The Beatles"/>
    <s v="The Beatles"/>
    <s v="trackdone"/>
    <s v="trackdone"/>
    <b v="0"/>
    <b v="0"/>
  </r>
  <r>
    <s v="6rIxI6XCBs3JzDuX4Bl8l5"/>
    <x v="44842"/>
    <x v="2"/>
    <n v="140853"/>
    <s v="I Will - Take 13"/>
    <s v="The Beatles"/>
    <s v="The Beatles"/>
    <s v="trackdone"/>
    <s v="trackdone"/>
    <b v="0"/>
    <b v="0"/>
  </r>
  <r>
    <s v="0gTzMvctZAfkIcvaaTrPne"/>
    <x v="44843"/>
    <x v="2"/>
    <n v="71333"/>
    <s v="Blue Moon - Studio Jam"/>
    <s v="The Beatles"/>
    <s v="The Beatles"/>
    <s v="trackdone"/>
    <s v="trackdone"/>
    <b v="0"/>
    <b v="0"/>
  </r>
  <r>
    <s v="4FcDebfw75RL3Aib0ZSdki"/>
    <x v="44844"/>
    <x v="2"/>
    <n v="26826"/>
    <s v="I Will - Take 29"/>
    <s v="The Beatles"/>
    <s v="The Beatles"/>
    <s v="trackdone"/>
    <s v="trackdone"/>
    <b v="0"/>
    <b v="0"/>
  </r>
  <r>
    <s v="4N3U2gwYWvmpp2nPReny7e"/>
    <x v="44845"/>
    <x v="2"/>
    <n v="94920"/>
    <s v="Step Inside Love - Studio Jam"/>
    <s v="The Beatles"/>
    <s v="The Beatles"/>
    <s v="trackdone"/>
    <s v="trackdone"/>
    <b v="0"/>
    <b v="0"/>
  </r>
  <r>
    <s v="2yRHcIxk1tQp2Yb4CiCnxT"/>
    <x v="44846"/>
    <x v="2"/>
    <n v="238052"/>
    <s v="Los Paranoias - Studio Jam"/>
    <s v="The Beatles"/>
    <s v="The Beatles"/>
    <s v="trackdone"/>
    <s v="trackdone"/>
    <b v="0"/>
    <b v="0"/>
  </r>
  <r>
    <s v="5D6TY2nkWmC0fijXKuYQrm"/>
    <x v="44847"/>
    <x v="2"/>
    <n v="142200"/>
    <s v="Can You Take Me Back? - Take 1"/>
    <s v="The Beatles"/>
    <s v="The Beatles"/>
    <s v="trackdone"/>
    <s v="trackdone"/>
    <b v="0"/>
    <b v="0"/>
  </r>
  <r>
    <s v="696IGlwbcyOu2Her4yBzk7"/>
    <x v="44848"/>
    <x v="2"/>
    <n v="160358"/>
    <s v="Birthday - Take 2 / Instrumental Backing Track"/>
    <s v="The Beatles"/>
    <s v="The Beatles"/>
    <s v="trackdone"/>
    <s v="trackdone"/>
    <b v="0"/>
    <b v="0"/>
  </r>
  <r>
    <s v="4kn66ucNWyuNVf4DCXDpvl"/>
    <x v="44849"/>
    <x v="2"/>
    <n v="130033"/>
    <s v="Piggies - Take 12 / Instrumental Backing Track"/>
    <s v="The Beatles"/>
    <s v="The Beatles"/>
    <s v="trackdone"/>
    <s v="trackdone"/>
    <b v="0"/>
    <b v="0"/>
  </r>
  <r>
    <s v="2VTE2KS7rggBzjWUYCAfWB"/>
    <x v="44850"/>
    <x v="2"/>
    <n v="189040"/>
    <s v="Happiness Is A Warm Gun - Take 19"/>
    <s v="The Beatles"/>
    <s v="The Beatles"/>
    <s v="trackdone"/>
    <s v="trackdone"/>
    <b v="0"/>
    <b v="0"/>
  </r>
  <r>
    <s v="0fCRMAw8XcOk2zzilmmXCt"/>
    <x v="44851"/>
    <x v="2"/>
    <n v="163098"/>
    <s v="Honey Pie - Instrumental Backing Track"/>
    <s v="The Beatles"/>
    <s v="The Beatles"/>
    <s v="trackdone"/>
    <s v="trackdone"/>
    <b v="0"/>
    <b v="0"/>
  </r>
  <r>
    <s v="7ocCpiDzrJnI0O4bwqlMWq"/>
    <x v="44852"/>
    <x v="2"/>
    <n v="176937"/>
    <s v="Savoy Truffle - Instrumental Backing Track"/>
    <s v="The Beatles"/>
    <s v="The Beatles"/>
    <s v="trackdone"/>
    <s v="trackdone"/>
    <b v="0"/>
    <b v="0"/>
  </r>
  <r>
    <s v="3YcuLkwltAFcdeM2oO6coZ"/>
    <x v="44853"/>
    <x v="2"/>
    <n v="149398"/>
    <s v="Martha My Dear - Without Brass And Strings"/>
    <s v="The Beatles"/>
    <s v="The Beatles"/>
    <s v="trackdone"/>
    <s v="trackdone"/>
    <b v="0"/>
    <b v="0"/>
  </r>
  <r>
    <s v="7uSaLHSpFCtrtl8FICmfyb"/>
    <x v="44854"/>
    <x v="2"/>
    <n v="174847"/>
    <s v="Long, Long, Long - Take 44"/>
    <s v="The Beatles"/>
    <s v="The Beatles"/>
    <s v="trackdone"/>
    <s v="trackdone"/>
    <b v="0"/>
    <b v="0"/>
  </r>
  <r>
    <s v="4y2ZKymYyNgNDyqHphwtOq"/>
    <x v="44855"/>
    <x v="2"/>
    <n v="149863"/>
    <s v="I'm So Tired - Take 7"/>
    <s v="The Beatles"/>
    <s v="The Beatles"/>
    <s v="trackdone"/>
    <s v="trackdone"/>
    <b v="0"/>
    <b v="0"/>
  </r>
  <r>
    <s v="1kr9WerriI9spJXXMNDsyQ"/>
    <x v="44856"/>
    <x v="2"/>
    <n v="137413"/>
    <s v="I'm So Tired - Take 14"/>
    <s v="The Beatles"/>
    <s v="The Beatles"/>
    <s v="trackdone"/>
    <s v="trackdone"/>
    <b v="0"/>
    <b v="0"/>
  </r>
  <r>
    <s v="40uYylxfx6jwhlF6VF5ULz"/>
    <x v="44857"/>
    <x v="2"/>
    <n v="192533"/>
    <s v="The Continuing Story Of Bungalow Bill - Take 2"/>
    <s v="The Beatles"/>
    <s v="The Beatles"/>
    <s v="trackdone"/>
    <s v="trackdone"/>
    <b v="0"/>
    <b v="0"/>
  </r>
  <r>
    <s v="3BOMaaOFlOXCu00eyMbajU"/>
    <x v="44858"/>
    <x v="2"/>
    <n v="123053"/>
    <s v="Why Don’t We Do It In The Road? - Take 5"/>
    <s v="The Beatles"/>
    <s v="The Beatles"/>
    <s v="trackdone"/>
    <s v="trackdone"/>
    <b v="0"/>
    <b v="0"/>
  </r>
  <r>
    <s v="7FJRlsFylyJrYLGUeZYyLv"/>
    <x v="44859"/>
    <x v="2"/>
    <n v="270978"/>
    <s v="Julia - Two Rehearsals"/>
    <s v="The Beatles"/>
    <s v="The Beatles"/>
    <s v="trackdone"/>
    <s v="trackdone"/>
    <b v="0"/>
    <b v="0"/>
  </r>
  <r>
    <s v="1N5MR6p2DwOQ8puC9mSMoR"/>
    <x v="44860"/>
    <x v="2"/>
    <n v="167603"/>
    <s v="The Inner Light - Take 6 / Instrumental Backing Track"/>
    <s v="The Beatles"/>
    <s v="The Beatles"/>
    <s v="trackdone"/>
    <s v="trackdone"/>
    <b v="0"/>
    <b v="0"/>
  </r>
  <r>
    <s v="2E7V8BNpKu8EjNRIECvvS4"/>
    <x v="44861"/>
    <x v="2"/>
    <n v="145400"/>
    <s v="Lady Madonna - Take 2 / Piano &amp; Drums"/>
    <s v="The Beatles"/>
    <s v="The Beatles"/>
    <s v="trackdone"/>
    <s v="trackdone"/>
    <b v="0"/>
    <b v="0"/>
  </r>
  <r>
    <s v="257X3MRYsGWRIHmHfNttIQ"/>
    <x v="44862"/>
    <x v="2"/>
    <n v="54103"/>
    <s v="Lady Madonna - Backing Vocals From Take 3"/>
    <s v="The Beatles"/>
    <s v="The Beatles"/>
    <s v="trackdone"/>
    <s v="trackdone"/>
    <b v="0"/>
    <b v="0"/>
  </r>
  <r>
    <s v="08Y5zkeNXQ08OuFnaRldLQ"/>
    <x v="44863"/>
    <x v="2"/>
    <n v="232986"/>
    <s v="Across The Universe - Take 6"/>
    <s v="The Beatles"/>
    <s v="The Beatles"/>
    <s v="trackdone"/>
    <s v="trackdone"/>
    <b v="0"/>
    <b v="0"/>
  </r>
  <r>
    <s v="5DJzQBU5R8g5tDUBtHRPf9"/>
    <x v="44864"/>
    <x v="2"/>
    <n v="174186"/>
    <s v="Ob-La-Di, Ob-La-Da - Take 3"/>
    <s v="The Beatles"/>
    <s v="The Beatles"/>
    <s v="clickrow"/>
    <s v="trackdone"/>
    <b v="0"/>
    <b v="0"/>
  </r>
  <r>
    <s v="0HtuDxkKRBmlCNgFtXSJR7"/>
    <x v="44865"/>
    <x v="2"/>
    <n v="164305"/>
    <s v="Rocky Raccoon - Esher Demo"/>
    <s v="The Beatles"/>
    <s v="The Beatles"/>
    <s v="trackdone"/>
    <s v="trackdone"/>
    <b v="0"/>
    <b v="0"/>
  </r>
  <r>
    <s v="3FHIaU9SDPwK3iNRaPkRxx"/>
    <x v="44866"/>
    <x v="2"/>
    <n v="13889"/>
    <s v="Revolution - Unnumbered Rehearsal"/>
    <s v="The Beatles"/>
    <s v="The Beatles"/>
    <s v="trackdone"/>
    <s v="endplay"/>
    <b v="0"/>
    <b v="0"/>
  </r>
  <r>
    <s v="2PpMip6JAdA42d39fN9ziz"/>
    <x v="44867"/>
    <x v="2"/>
    <n v="18935"/>
    <s v="Julia - Esher Demo"/>
    <s v="The Beatles"/>
    <s v="The Beatles"/>
    <s v="clickrow"/>
    <s v="endplay"/>
    <b v="0"/>
    <b v="0"/>
  </r>
  <r>
    <s v="4pX0NHWJXjtcgl8wzaaF4T"/>
    <x v="44868"/>
    <x v="2"/>
    <n v="168823"/>
    <s v="Yer Blues - Esher Demo"/>
    <s v="The Beatles"/>
    <s v="The Beatles"/>
    <s v="clickrow"/>
    <s v="endplay"/>
    <b v="0"/>
    <b v="0"/>
  </r>
  <r>
    <s v="2IyAlDb54LzF8O1V08389y"/>
    <x v="44869"/>
    <x v="2"/>
    <n v="144413"/>
    <s v="Mother Nature's Son - Esher Demo"/>
    <s v="The Beatles"/>
    <s v="The Beatles"/>
    <s v="clickrow"/>
    <s v="trackdone"/>
    <b v="0"/>
    <b v="0"/>
  </r>
  <r>
    <s v="2SB7SvBpz5X5ZnmABsLUUT"/>
    <x v="44870"/>
    <x v="2"/>
    <n v="146693"/>
    <s v="Sexy Sadie - Esher Demo"/>
    <s v="The Beatles"/>
    <s v="The Beatles"/>
    <s v="trackdone"/>
    <s v="trackdone"/>
    <b v="0"/>
    <b v="0"/>
  </r>
  <r>
    <s v="0HwhpBRNQejQ0lnUc4RPlX"/>
    <x v="44871"/>
    <x v="2"/>
    <n v="147726"/>
    <s v="Cry Baby Cry - Esher Demo"/>
    <s v="The Beatles"/>
    <s v="The Beatles"/>
    <s v="trackdone"/>
    <s v="trackdone"/>
    <b v="0"/>
    <b v="0"/>
  </r>
  <r>
    <s v="1MQhdLXEHmUWLF0bu7uVff"/>
    <x v="44872"/>
    <x v="2"/>
    <n v="157757"/>
    <s v="Child Of Nature - Esher Demo"/>
    <s v="The Beatles"/>
    <s v="The Beatles"/>
    <s v="trackdone"/>
    <s v="trackdone"/>
    <b v="0"/>
    <b v="0"/>
  </r>
  <r>
    <s v="0Ryc4j2D6kRH3JZCsd1Von"/>
    <x v="44873"/>
    <x v="2"/>
    <n v="182773"/>
    <s v="Cry Baby Cry - Unnumbered Rehearsal"/>
    <s v="The Beatles"/>
    <s v="The Beatles"/>
    <s v="trackdone"/>
    <s v="trackdone"/>
    <b v="0"/>
    <b v="0"/>
  </r>
  <r>
    <s v="2BbdhHnHe6ui0g80alt3ZY"/>
    <x v="44874"/>
    <x v="2"/>
    <n v="773504"/>
    <s v="Helter Skelter - First Version / Take 2"/>
    <s v="The Beatles"/>
    <s v="The Beatles"/>
    <s v="trackdone"/>
    <s v="trackdone"/>
    <b v="0"/>
    <b v="0"/>
  </r>
  <r>
    <s v="1BcNJQGC7MD2oEuO20E5eh"/>
    <x v="44875"/>
    <x v="2"/>
    <n v="188083"/>
    <s v="Sexy Sadie - Take 3"/>
    <s v="The Beatles"/>
    <s v="The Beatles"/>
    <s v="trackdone"/>
    <s v="trackdone"/>
    <b v="0"/>
    <b v="0"/>
  </r>
  <r>
    <s v="3WI9MiICexrmvgCjqfMOcw"/>
    <x v="44876"/>
    <x v="2"/>
    <n v="182603"/>
    <s v="While My Guitar Gently Weeps - Acoustic Version / Take 2"/>
    <s v="The Beatles"/>
    <s v="The Beatles"/>
    <s v="trackdone"/>
    <s v="trackdone"/>
    <b v="0"/>
    <b v="0"/>
  </r>
  <r>
    <s v="2L3Wla7ci7snkAa3JTENkZ"/>
    <x v="44877"/>
    <x v="2"/>
    <n v="404480"/>
    <s v="Hey Jude - Take 1"/>
    <s v="The Beatles"/>
    <s v="The Beatles"/>
    <s v="trackdone"/>
    <s v="trackdone"/>
    <b v="0"/>
    <b v="0"/>
  </r>
  <r>
    <s v="1VQk17xKkz256WSNJQRrgq"/>
    <x v="44878"/>
    <x v="2"/>
    <n v="51573"/>
    <s v="St Louis Blues - Studio Jam"/>
    <s v="The Beatles"/>
    <s v="The Beatles"/>
    <s v="trackdone"/>
    <s v="trackdone"/>
    <b v="0"/>
    <b v="0"/>
  </r>
  <r>
    <s v="7yxYHB1l6XzR66hemnxtCR"/>
    <x v="44879"/>
    <x v="2"/>
    <n v="239817"/>
    <s v="Dear Prudence - Vocal, Guitar &amp; Drums"/>
    <s v="The Beatles"/>
    <s v="The Beatles"/>
    <s v="trackdone"/>
    <s v="trackdone"/>
    <b v="0"/>
    <b v="0"/>
  </r>
  <r>
    <s v="42ZKztg2UwEBRP5TvQUdOu"/>
    <x v="44880"/>
    <x v="2"/>
    <n v="77974"/>
    <s v="Let It Be - Unnumbered Rehearsal"/>
    <s v="The Beatles"/>
    <s v="The Beatles"/>
    <s v="trackdone"/>
    <s v="trackdone"/>
    <b v="0"/>
    <b v="0"/>
  </r>
  <r>
    <s v="3FOfmIalZpjHRtFwfuEYwN"/>
    <x v="44881"/>
    <x v="2"/>
    <n v="197306"/>
    <s v="While My Guitar Gently Weeps - Third Version / Take 27"/>
    <s v="The Beatles"/>
    <s v="The Beatles"/>
    <s v="trackdone"/>
    <s v="trackdone"/>
    <b v="0"/>
    <b v="0"/>
  </r>
  <r>
    <s v="3ah9CP3ZRW1VR51UmUN8eQ"/>
    <x v="44882"/>
    <x v="2"/>
    <n v="22828"/>
    <s v="Everybody's Got Something To Hide Except Me And My Monkey - Esher Demo"/>
    <s v="The Beatles"/>
    <s v="The Beatles"/>
    <s v="trackdone"/>
    <s v="endplay"/>
    <b v="0"/>
    <b v="0"/>
  </r>
  <r>
    <s v="5DJzQBU5R8g5tDUBtHRPf9"/>
    <x v="44883"/>
    <x v="2"/>
    <n v="174186"/>
    <s v="Ob-La-Di, Ob-La-Da - Take 3"/>
    <s v="The Beatles"/>
    <s v="The Beatles"/>
    <s v="clickrow"/>
    <s v="trackdone"/>
    <b v="0"/>
    <b v="0"/>
  </r>
  <r>
    <s v="3FHIaU9SDPwK3iNRaPkRxx"/>
    <x v="44884"/>
    <x v="2"/>
    <n v="136256"/>
    <s v="Revolution - Unnumbered Rehearsal"/>
    <s v="The Beatles"/>
    <s v="The Beatles"/>
    <s v="trackdone"/>
    <s v="trackdone"/>
    <b v="0"/>
    <b v="0"/>
  </r>
  <r>
    <s v="0xulhqNI2L3CoAe0CLe65V"/>
    <x v="44885"/>
    <x v="2"/>
    <n v="80440"/>
    <s v="Revolution - Take 14 / Instrumental Backing Track"/>
    <s v="The Beatles"/>
    <s v="The Beatles"/>
    <s v="trackdone"/>
    <s v="endplay"/>
    <b v="0"/>
    <b v="0"/>
  </r>
  <r>
    <s v="0rzDX4x0oSI2Gs3mPEvoIl"/>
    <x v="44886"/>
    <x v="2"/>
    <n v="1537"/>
    <s v="Il Trovatore / Act 3: &quot;Di quella pira&quot;"/>
    <s v="Giuseppe Verdi"/>
    <s v="Joseph Calleja - Verdi"/>
    <s v="clickrow"/>
    <s v="fwdbtn"/>
    <b v="1"/>
    <b v="0"/>
  </r>
  <r>
    <s v="3YubPkIjza38KmXTIGdk91"/>
    <x v="44887"/>
    <x v="2"/>
    <n v="3967"/>
    <s v="Te Solté la Rienda"/>
    <s v="José Alfredo Jimenez"/>
    <s v="El Cantinero"/>
    <s v="fwdbtn"/>
    <s v="fwdbtn"/>
    <b v="1"/>
    <b v="0"/>
  </r>
  <r>
    <s v="50nMTUEOuBUF7Q3FRs8Qpw"/>
    <x v="44888"/>
    <x v="2"/>
    <n v="280493"/>
    <s v="Jilted Lovers &amp; Broken Hearts"/>
    <s v="Brandon Flowers"/>
    <s v="Flamingo"/>
    <s v="fwdbtn"/>
    <s v="trackdone"/>
    <b v="1"/>
    <b v="0"/>
  </r>
  <r>
    <s v="2d5vz9uU5Jan1rX8mkxw2w"/>
    <x v="44889"/>
    <x v="2"/>
    <n v="204226"/>
    <s v="Manhattan"/>
    <s v="Kings of Leon"/>
    <s v="Only By The Night"/>
    <s v="trackdone"/>
    <s v="trackdone"/>
    <b v="1"/>
    <b v="0"/>
  </r>
  <r>
    <s v="6oKktEQheLfLmD7pRBqJEY"/>
    <x v="44890"/>
    <x v="2"/>
    <n v="433573"/>
    <s v="Heroin"/>
    <s v="The Velvet Underground"/>
    <s v="The Velvet Underground &amp; Nico 45th Anniversary"/>
    <s v="trackdone"/>
    <s v="trackdone"/>
    <b v="1"/>
    <b v="0"/>
  </r>
  <r>
    <s v="3VbGCXWRiouAq8VyMYN2MI"/>
    <x v="44891"/>
    <x v="2"/>
    <n v="141693"/>
    <s v="Love Me Do - Remastered 2009"/>
    <s v="The Beatles"/>
    <s v="Please Please Me"/>
    <s v="trackdone"/>
    <s v="trackdone"/>
    <b v="1"/>
    <b v="0"/>
  </r>
  <r>
    <s v="79Pf5iG9jL3dE8d6cvcabn"/>
    <x v="44892"/>
    <x v="2"/>
    <n v="220786"/>
    <s v="Teachers"/>
    <s v="Young the Giant"/>
    <s v="Mind Over Matter"/>
    <s v="trackdone"/>
    <s v="trackdone"/>
    <b v="1"/>
    <b v="0"/>
  </r>
  <r>
    <s v="7M6WXLkKmGhsULxYjIDuG9"/>
    <x v="44893"/>
    <x v="2"/>
    <n v="234346"/>
    <s v="Alchemist Gold"/>
    <s v="The Mud Howlers"/>
    <s v="Timeliness"/>
    <s v="trackdone"/>
    <s v="trackdone"/>
    <b v="1"/>
    <b v="0"/>
  </r>
  <r>
    <s v="1F7MXLxTu6WZMRNnS5gG8v"/>
    <x v="44894"/>
    <x v="2"/>
    <n v="312200"/>
    <s v="Oh Jim"/>
    <s v="Lou Reed"/>
    <s v="Berlin"/>
    <s v="trackdone"/>
    <s v="trackdone"/>
    <b v="1"/>
    <b v="0"/>
  </r>
  <r>
    <s v="6EHuOufBeL6vk3TvVJB5qo"/>
    <x v="44895"/>
    <x v="2"/>
    <n v="120853"/>
    <s v="Please Please Me - Remastered 2009"/>
    <s v="The Beatles"/>
    <s v="Please Please Me"/>
    <s v="trackdone"/>
    <s v="trackdone"/>
    <b v="1"/>
    <b v="0"/>
  </r>
  <r>
    <s v="5f6cTFoUenDiCJDGecYiuB"/>
    <x v="44896"/>
    <x v="2"/>
    <n v="286480"/>
    <s v="Broken"/>
    <s v="Lifehouse"/>
    <s v="Who We Are"/>
    <s v="trackdone"/>
    <s v="trackdone"/>
    <b v="1"/>
    <b v="0"/>
  </r>
  <r>
    <s v="1kBGeOp1CDUHVdbK4ergqo"/>
    <x v="44897"/>
    <x v="2"/>
    <n v="6892"/>
    <s v="Desert Island Disk"/>
    <s v="Radiohead"/>
    <s v="A Moon Shaped Pool"/>
    <s v="trackdone"/>
    <s v="fwdbtn"/>
    <b v="1"/>
    <b v="0"/>
  </r>
  <r>
    <s v="1kBGeOp1CDUHVdbK4ergqo"/>
    <x v="44898"/>
    <x v="2"/>
    <n v="6892"/>
    <s v="Desert Island Disk"/>
    <s v="Radiohead"/>
    <s v="A Moon Shaped Pool"/>
    <s v="trackdone"/>
    <s v="fwdbtn"/>
    <b v="1"/>
    <b v="0"/>
  </r>
  <r>
    <s v="0UvCh63URrLFcPkKt99hHd"/>
    <x v="44899"/>
    <x v="2"/>
    <n v="289560"/>
    <s v="Don't Look Back in Anger - Remastered"/>
    <s v="Oasis"/>
    <s v="(What's The Story) Morning Glory?"/>
    <s v="fwdbtn"/>
    <s v="trackdone"/>
    <b v="1"/>
    <b v="0"/>
  </r>
  <r>
    <s v="5b9G4dtK3Tdguuy9BO3Nwo"/>
    <x v="44899"/>
    <x v="2"/>
    <n v="5420"/>
    <s v="You Can't Do That - Remastered 2009"/>
    <s v="The Beatles"/>
    <s v="A Hard Day's Night"/>
    <s v="trackdone"/>
    <s v="fwdbtn"/>
    <b v="1"/>
    <b v="0"/>
  </r>
  <r>
    <s v="0gEaeqVRHPzRc7HMXtOKc7"/>
    <x v="44900"/>
    <x v="2"/>
    <n v="685880"/>
    <s v="Pigs (Three Different Ones)"/>
    <s v="Pink Floyd"/>
    <s v="Animals"/>
    <s v="fwdbtn"/>
    <s v="trackdone"/>
    <b v="1"/>
    <b v="0"/>
  </r>
  <r>
    <s v="0Wzp5pWPoX0YoBg002HXL9"/>
    <x v="44901"/>
    <x v="2"/>
    <n v="128693"/>
    <s v="Tell Me Why - Remastered 2009"/>
    <s v="The Beatles"/>
    <s v="A Hard Day's Night"/>
    <s v="trackdone"/>
    <s v="trackdone"/>
    <b v="1"/>
    <b v="0"/>
  </r>
  <r>
    <s v="5tE1nYzGz9iWa58WuY8YSQ"/>
    <x v="44902"/>
    <x v="2"/>
    <n v="174333"/>
    <s v="I'm Finding It Harder To Be A Gentleman"/>
    <s v="The White Stripes"/>
    <s v="White Blood Cells"/>
    <s v="trackdone"/>
    <s v="trackdone"/>
    <b v="1"/>
    <b v="0"/>
  </r>
  <r>
    <s v="2ZkEvZ5Yjw86dyAxqYIVGJ"/>
    <x v="44903"/>
    <x v="2"/>
    <n v="193079"/>
    <s v="Clementine"/>
    <s v="Bobby Darin"/>
    <s v="The Ultimate Bobby Darin"/>
    <s v="trackdone"/>
    <s v="trackdone"/>
    <b v="1"/>
    <b v="0"/>
  </r>
  <r>
    <s v="71qNRlNDnPahvATE7Zl4Nw"/>
    <x v="44904"/>
    <x v="2"/>
    <n v="38539"/>
    <s v="Never Seen Anything &quot;Quite Like You&quot;"/>
    <s v="The Script"/>
    <s v="No Sound Without Silence"/>
    <s v="trackdone"/>
    <s v="logout"/>
    <b v="1"/>
    <b v="0"/>
  </r>
  <r>
    <s v="71qNRlNDnPahvATE7Zl4Nw"/>
    <x v="44905"/>
    <x v="2"/>
    <n v="165544"/>
    <s v="Never Seen Anything &quot;Quite Like You&quot;"/>
    <s v="The Script"/>
    <s v="No Sound Without Silence"/>
    <s v="appload"/>
    <s v="trackdone"/>
    <b v="1"/>
    <b v="0"/>
  </r>
  <r>
    <s v="0U6h6BIv3HKpkp3ZKH9wCk"/>
    <x v="44906"/>
    <x v="2"/>
    <n v="149679"/>
    <s v="Back In Brazil"/>
    <s v="Paul McCartney"/>
    <s v="Egypt Station"/>
    <s v="trackdone"/>
    <s v="fwdbtn"/>
    <b v="1"/>
    <b v="0"/>
  </r>
  <r>
    <s v="4eruRiSfDY1jdT03hjyi0i"/>
    <x v="44907"/>
    <x v="2"/>
    <n v="6295"/>
    <s v="Present Tense"/>
    <s v="Radiohead"/>
    <s v="A Moon Shaped Pool"/>
    <s v="fwdbtn"/>
    <s v="fwdbtn"/>
    <b v="1"/>
    <b v="0"/>
  </r>
  <r>
    <s v="0lP4HYLmvowOKdsQ7CVkuq"/>
    <x v="44908"/>
    <x v="2"/>
    <n v="9774"/>
    <s v="The Kill"/>
    <s v="Thirty Seconds To Mars"/>
    <s v="A Beautiful Lie"/>
    <s v="fwdbtn"/>
    <s v="fwdbtn"/>
    <b v="1"/>
    <b v="0"/>
  </r>
  <r>
    <s v="7kipZd4tWx6Mu8kBgB2Z2r"/>
    <x v="44909"/>
    <x v="2"/>
    <n v="252773"/>
    <s v="God - Remastered 2010"/>
    <s v="John Lennon"/>
    <s v="Plastic Ono Band"/>
    <s v="fwdbtn"/>
    <s v="trackdone"/>
    <b v="1"/>
    <b v="0"/>
  </r>
  <r>
    <s v="04Jdmzb6gfuSZxGfAFc2NH"/>
    <x v="44910"/>
    <x v="2"/>
    <n v="26952"/>
    <s v="It Comes Back To You"/>
    <s v="Imagine Dragons"/>
    <s v="Smoke + Mirrors"/>
    <s v="trackdone"/>
    <s v="fwdbtn"/>
    <b v="1"/>
    <b v="0"/>
  </r>
  <r>
    <s v="4o74y4XY1ypNZkZtZkK8Wi"/>
    <x v="44911"/>
    <x v="2"/>
    <n v="2200"/>
    <s v="I’m So Sorry"/>
    <s v="Imagine Dragons"/>
    <s v="Smoke + Mirrors"/>
    <s v="fwdbtn"/>
    <s v="fwdbtn"/>
    <b v="1"/>
    <b v="0"/>
  </r>
  <r>
    <s v="3Ie2eLOIj2IhKnzPwXrLbJ"/>
    <x v="44912"/>
    <x v="2"/>
    <n v="169226"/>
    <s v="She's Got a Way"/>
    <s v="Billy Joel"/>
    <s v="Cold Spring Harbor"/>
    <s v="fwdbtn"/>
    <s v="trackdone"/>
    <b v="1"/>
    <b v="0"/>
  </r>
  <r>
    <s v="6JnqbWl6N8g4Ikw5uZiJY4"/>
    <x v="44913"/>
    <x v="2"/>
    <n v="181485"/>
    <s v="No Surprise"/>
    <s v="Daughtry"/>
    <s v="Leave This Town"/>
    <s v="trackdone"/>
    <s v="logout"/>
    <b v="1"/>
    <b v="0"/>
  </r>
  <r>
    <s v="5DJzQBU5R8g5tDUBtHRPf9"/>
    <x v="44914"/>
    <x v="2"/>
    <n v="8774"/>
    <s v="Ob-La-Di, Ob-La-Da - Take 3"/>
    <s v="The Beatles"/>
    <s v="The Beatles"/>
    <s v="clickrow"/>
    <s v="backbtn"/>
    <b v="0"/>
    <b v="0"/>
  </r>
  <r>
    <s v="1gFNm7cXfG1vSMcxPpSxec"/>
    <x v="44915"/>
    <x v="2"/>
    <n v="1116"/>
    <s v="Ob-La-Di, Ob-La-Da - Remastered 2009"/>
    <s v="The Beatles"/>
    <s v="The Beatles"/>
    <s v="backbtn"/>
    <s v="endplay"/>
    <b v="0"/>
    <b v="0"/>
  </r>
  <r>
    <s v="5DJzQBU5R8g5tDUBtHRPf9"/>
    <x v="44916"/>
    <x v="2"/>
    <n v="314024"/>
    <s v="Ob-La-Di, Ob-La-Da - Take 3"/>
    <s v="The Beatles"/>
    <s v="The Beatles"/>
    <s v="clickrow"/>
    <s v="trackdone"/>
    <b v="0"/>
    <b v="0"/>
  </r>
  <r>
    <s v="4ukHl5HFRNARRnIWc4Oj83"/>
    <x v="44917"/>
    <x v="2"/>
    <n v="272200"/>
    <s v="You're a Big Girl Now"/>
    <s v="Bob Dylan"/>
    <s v="Blood On The Tracks"/>
    <s v="trackdone"/>
    <s v="trackdone"/>
    <b v="1"/>
    <b v="0"/>
  </r>
  <r>
    <s v="5ine6nkf8CZJXCfgEfn7T7"/>
    <x v="44918"/>
    <x v="2"/>
    <n v="310560"/>
    <s v="Brighton Rock"/>
    <s v="Queen"/>
    <s v="Sheer Heart Attack"/>
    <s v="trackdone"/>
    <s v="trackdone"/>
    <b v="1"/>
    <b v="0"/>
  </r>
  <r>
    <s v="55h7vJchibLdUkxdlX3fK7"/>
    <x v="44919"/>
    <x v="2"/>
    <n v="178560"/>
    <s v="Treasure"/>
    <s v="Bruno Mars"/>
    <s v="Unorthodox Jukebox"/>
    <s v="trackdone"/>
    <s v="trackdone"/>
    <b v="1"/>
    <b v="0"/>
  </r>
  <r>
    <s v="4hf0hL4kWyjWztZzVsM39V"/>
    <x v="44920"/>
    <x v="2"/>
    <n v="19970"/>
    <s v="God Put a Smile upon Your Face"/>
    <s v="Coldplay"/>
    <s v="A Rush of Blood to the Head"/>
    <s v="trackdone"/>
    <s v="fwdbtn"/>
    <b v="1"/>
    <b v="0"/>
  </r>
  <r>
    <s v="0qXWJhU46zurMYQoAnBxdG"/>
    <x v="44921"/>
    <x v="2"/>
    <n v="166240"/>
    <s v="Show You How"/>
    <s v="The Killers"/>
    <s v="Sawdust"/>
    <s v="fwdbtn"/>
    <s v="trackdone"/>
    <b v="1"/>
    <b v="0"/>
  </r>
  <r>
    <s v="7I7GnoBfRuzdPQAdLXKycH"/>
    <x v="44922"/>
    <x v="2"/>
    <n v="156004"/>
    <s v="Daddy's Eyes"/>
    <s v="The Killers"/>
    <s v="Sawdust"/>
    <s v="trackdone"/>
    <s v="fwdbtn"/>
    <b v="1"/>
    <b v="0"/>
  </r>
  <r>
    <s v="2zzLRQ78kKfPTx8FJQCdC2"/>
    <x v="44923"/>
    <x v="2"/>
    <n v="202133"/>
    <s v="When The Sun Goes Down"/>
    <s v="Arctic Monkeys"/>
    <s v="Whatever People Say I Am, That's What I'm Not"/>
    <s v="fwdbtn"/>
    <s v="trackdone"/>
    <b v="1"/>
    <b v="0"/>
  </r>
  <r>
    <s v="79H87DHga7uOxkvFRGa4a8"/>
    <x v="44924"/>
    <x v="2"/>
    <n v="17244"/>
    <s v="I Don't Trust Myself (With Loving You) - Live at the Nokia Theatre, Los Angeles, CA - December 2007"/>
    <s v="John Mayer"/>
    <s v="Where the Light Is: John Mayer Live In Los Angeles"/>
    <s v="trackdone"/>
    <s v="fwdbtn"/>
    <b v="1"/>
    <b v="0"/>
  </r>
  <r>
    <s v="40qXGg5nRbcWzcFb26KWkQ"/>
    <x v="44925"/>
    <x v="2"/>
    <n v="6415"/>
    <s v="Misery - Remastered 2009"/>
    <s v="The Beatles"/>
    <s v="Please Please Me"/>
    <s v="fwdbtn"/>
    <s v="fwdbtn"/>
    <b v="1"/>
    <b v="0"/>
  </r>
  <r>
    <s v="553DkIwM7ZJDSMfzAqQP3A"/>
    <x v="44926"/>
    <x v="2"/>
    <n v="2574"/>
    <s v="Lady Godiva's Operation"/>
    <s v="The Velvet Underground"/>
    <s v="White Light / White Heat"/>
    <s v="fwdbtn"/>
    <s v="fwdbtn"/>
    <b v="1"/>
    <b v="0"/>
  </r>
  <r>
    <s v="5MIjLrGCsgIjLPRkmbAtRJ"/>
    <x v="44927"/>
    <x v="2"/>
    <n v="2778"/>
    <s v="New Age - Full Length Version; 2015 Remaster"/>
    <s v="The Velvet Underground"/>
    <s v="Loaded"/>
    <s v="fwdbtn"/>
    <s v="fwdbtn"/>
    <b v="1"/>
    <b v="0"/>
  </r>
  <r>
    <s v="28cnXtME493VX9NOw9cIUh"/>
    <x v="44928"/>
    <x v="2"/>
    <n v="24515"/>
    <s v="Hurt"/>
    <s v="Johnny Cash"/>
    <s v="American IV: The Man Comes Around"/>
    <s v="fwdbtn"/>
    <s v="fwdbtn"/>
    <b v="1"/>
    <b v="0"/>
  </r>
  <r>
    <s v="3OpoDVx3Ct42RM68Bvffvy"/>
    <x v="44929"/>
    <x v="2"/>
    <n v="3426"/>
    <s v="In Our Prime"/>
    <s v="The Black Keys"/>
    <s v="Turn Blue"/>
    <s v="fwdbtn"/>
    <s v="fwdbtn"/>
    <b v="1"/>
    <b v="0"/>
  </r>
  <r>
    <s v="1f3yAtsJtY87CTmM8RLnxf"/>
    <x v="44930"/>
    <x v="2"/>
    <n v="2898"/>
    <s v="Smells Like Teen Spirit"/>
    <s v="Nirvana"/>
    <s v="Nevermind"/>
    <s v="fwdbtn"/>
    <s v="fwdbtn"/>
    <b v="1"/>
    <b v="0"/>
  </r>
  <r>
    <s v="5FVd6KXrgO9B3JPmC8OPst"/>
    <x v="44931"/>
    <x v="2"/>
    <n v="105620"/>
    <s v="Do I Wanna Know?"/>
    <s v="Arctic Monkeys"/>
    <s v="AM"/>
    <s v="fwdbtn"/>
    <s v="unexpected-exit-while-paused"/>
    <b v="1"/>
    <b v="0"/>
  </r>
  <r>
    <s v="5DJzQBU5R8g5tDUBtHRPf9"/>
    <x v="44932"/>
    <x v="2"/>
    <n v="174186"/>
    <s v="Ob-La-Di, Ob-La-Da - Take 3"/>
    <s v="The Beatles"/>
    <s v="The Beatles"/>
    <s v="clickrow"/>
    <s v="trackdone"/>
    <b v="1"/>
    <b v="0"/>
  </r>
  <r>
    <s v="4YMqbFcDIFiCBd02PzUBcM"/>
    <x v="44933"/>
    <x v="2"/>
    <n v="235613"/>
    <s v="Thrift Shop (feat. Wanz)"/>
    <s v="Macklemore &amp; Ryan Lewis"/>
    <s v="The Heist"/>
    <s v="trackdone"/>
    <s v="trackdone"/>
    <b v="1"/>
    <b v="0"/>
  </r>
  <r>
    <s v="4EgKcG7aswxVfQEqa3dl8S"/>
    <x v="44934"/>
    <x v="2"/>
    <n v="252066"/>
    <s v="It's All Over Now, Baby Blue"/>
    <s v="Bob Dylan"/>
    <s v="Bringing It All Back Home"/>
    <s v="trackdone"/>
    <s v="trackdone"/>
    <b v="1"/>
    <b v="0"/>
  </r>
  <r>
    <s v="54ishPSqGuH3DjmDOgZX38"/>
    <x v="44935"/>
    <x v="2"/>
    <n v="119417"/>
    <s v="Cheating"/>
    <s v="Alex &amp; Sierra"/>
    <s v="It's About Us"/>
    <s v="trackdone"/>
    <s v="fwdbtn"/>
    <b v="1"/>
    <b v="0"/>
  </r>
  <r>
    <s v="4aE95aFiLdGQWb4nQ7Ktut"/>
    <x v="44936"/>
    <x v="2"/>
    <n v="4755"/>
    <s v="Di Capua, Mazzucchi: 'O sole mio (Arr. Chiaramello)"/>
    <s v="Eduardo di Capua"/>
    <s v="Pavarotti Forever"/>
    <s v="fwdbtn"/>
    <s v="fwdbtn"/>
    <b v="1"/>
    <b v="0"/>
  </r>
  <r>
    <s v="788U1Sqej9M6c4iikuDGxO"/>
    <x v="44937"/>
    <x v="2"/>
    <n v="2548"/>
    <s v="I've Just Seen A Face - Remastered 2009"/>
    <s v="The Beatles"/>
    <s v="Help!"/>
    <s v="fwdbtn"/>
    <s v="fwdbtn"/>
    <b v="1"/>
    <b v="0"/>
  </r>
  <r>
    <s v="6gGgxUEcnDBcFDZjWeztVI"/>
    <x v="44938"/>
    <x v="2"/>
    <n v="3286"/>
    <s v="Plug Me In - Remastered 2014"/>
    <s v="George Harrison"/>
    <s v="All Things Must Pass"/>
    <s v="fwdbtn"/>
    <s v="fwdbtn"/>
    <b v="1"/>
    <b v="0"/>
  </r>
  <r>
    <s v="3mcMy0W0x0yALTu9ezlnZa"/>
    <x v="44939"/>
    <x v="2"/>
    <n v="2517"/>
    <s v="Right Girl - Acoustic Version"/>
    <s v="The Maine"/>
    <s v="Black &amp; White"/>
    <s v="fwdbtn"/>
    <s v="fwdbtn"/>
    <b v="1"/>
    <b v="0"/>
  </r>
  <r>
    <s v="3BvMJTuIIOUuqoAL7VTQ4l"/>
    <x v="44940"/>
    <x v="2"/>
    <n v="134286"/>
    <s v="Sister Ray"/>
    <s v="The Velvet Underground"/>
    <s v="White Light / White Heat"/>
    <s v="fwdbtn"/>
    <s v="fwdbtn"/>
    <b v="1"/>
    <b v="0"/>
  </r>
  <r>
    <s v="129lYDVKnWtlJc2PZJviuA"/>
    <x v="44941"/>
    <x v="2"/>
    <n v="2044"/>
    <s v="A Dios Le Pido"/>
    <s v="Juanes"/>
    <s v="Un Día Normal"/>
    <s v="fwdbtn"/>
    <s v="fwdbtn"/>
    <b v="1"/>
    <b v="0"/>
  </r>
  <r>
    <s v="1rwaZtUmAnduyXhH2sJpyi"/>
    <x v="44942"/>
    <x v="2"/>
    <n v="3297"/>
    <s v="Dear Boy - 1993 Digital Remaster"/>
    <s v="Paul McCartney"/>
    <s v="Ram"/>
    <s v="fwdbtn"/>
    <s v="fwdbtn"/>
    <b v="1"/>
    <b v="0"/>
  </r>
  <r>
    <s v="6wNUBZNWFxdUGof6vkaykE"/>
    <x v="44943"/>
    <x v="2"/>
    <n v="1936"/>
    <s v="One For The Road"/>
    <s v="Arctic Monkeys"/>
    <s v="AM"/>
    <s v="fwdbtn"/>
    <s v="fwdbtn"/>
    <b v="1"/>
    <b v="0"/>
  </r>
  <r>
    <s v="6O6zRZhk8sQc5shBXhx7SJ"/>
    <x v="44944"/>
    <x v="2"/>
    <n v="2213"/>
    <s v="12 Fingers"/>
    <s v="Young the Giant"/>
    <s v="Young The Giant"/>
    <s v="fwdbtn"/>
    <s v="fwdbtn"/>
    <b v="1"/>
    <b v="0"/>
  </r>
  <r>
    <s v="1Tq6f998LMyTCETHdPosNI"/>
    <x v="44945"/>
    <x v="2"/>
    <n v="219800"/>
    <s v="Roméo et Juliette, CG 9, Act I: Ah, je veux vivre"/>
    <s v="Charles Gounod"/>
    <s v="The Art Of Renée Fleming"/>
    <s v="fwdbtn"/>
    <s v="trackdone"/>
    <b v="1"/>
    <b v="0"/>
  </r>
  <r>
    <s v="49kjlZP49LMD1MrrcvXDET"/>
    <x v="44946"/>
    <x v="2"/>
    <n v="197533"/>
    <s v="For the First Time"/>
    <s v="The Script"/>
    <s v="Science &amp; Faith"/>
    <s v="trackdone"/>
    <s v="logout"/>
    <b v="1"/>
    <b v="0"/>
  </r>
  <r>
    <s v="5DJzQBU5R8g5tDUBtHRPf9"/>
    <x v="44947"/>
    <x v="2"/>
    <n v="174186"/>
    <s v="Ob-La-Di, Ob-La-Da - Take 3"/>
    <s v="The Beatles"/>
    <s v="The Beatles"/>
    <s v="clickrow"/>
    <s v="trackdone"/>
    <b v="1"/>
    <b v="0"/>
  </r>
  <r>
    <s v="7siupMVUJD8JjLTtpRzpdJ"/>
    <x v="44948"/>
    <x v="2"/>
    <n v="183400"/>
    <s v="The Nazz Are Blue"/>
    <s v="The Yardbirds"/>
    <s v="Roger The Engineer / Over Under Sideways Down"/>
    <s v="trackdone"/>
    <s v="trackdone"/>
    <b v="1"/>
    <b v="0"/>
  </r>
  <r>
    <s v="2quTytCTP9kKLvpveyO1mt"/>
    <x v="44949"/>
    <x v="2"/>
    <n v="98429"/>
    <s v="Para Tu Amor"/>
    <s v="Juanes"/>
    <s v="Mi Sangre"/>
    <s v="trackdone"/>
    <s v="fwdbtn"/>
    <b v="1"/>
    <b v="0"/>
  </r>
  <r>
    <s v="28q8XYvQtuRtTnkZoKBTB1"/>
    <x v="44950"/>
    <x v="2"/>
    <n v="114746"/>
    <s v="The Wall - Live at Folsom State Prison, Folsom, CA - January 1968"/>
    <s v="Johnny Cash"/>
    <s v="At Folsom Prison"/>
    <s v="fwdbtn"/>
    <s v="trackdone"/>
    <b v="1"/>
    <b v="0"/>
  </r>
  <r>
    <s v="5Te9vMyYTCDaSwOBlNu37N"/>
    <x v="44951"/>
    <x v="2"/>
    <n v="248333"/>
    <s v="My List"/>
    <s v="The Killers"/>
    <s v="Sam's Town"/>
    <s v="trackdone"/>
    <s v="trackdone"/>
    <b v="1"/>
    <b v="0"/>
  </r>
  <r>
    <s v="5Nm9ERjJZ5oyfXZTECKmRt"/>
    <x v="44952"/>
    <x v="2"/>
    <n v="172723"/>
    <s v="Stay With Me"/>
    <s v="Sam Smith"/>
    <s v="In The Lonely Hour"/>
    <s v="trackdone"/>
    <s v="trackdone"/>
    <b v="1"/>
    <b v="0"/>
  </r>
  <r>
    <s v="3rAaXQAxdJBxUPcST5MvEj"/>
    <x v="44953"/>
    <x v="2"/>
    <n v="312253"/>
    <s v="Venus In Furs"/>
    <s v="The Velvet Underground"/>
    <s v="The Velvet Underground &amp; Nico 45th Anniversary"/>
    <s v="trackdone"/>
    <s v="trackdone"/>
    <b v="1"/>
    <b v="0"/>
  </r>
  <r>
    <s v="1vFxgDgIM0hVxWUiKws1GV"/>
    <x v="44954"/>
    <x v="2"/>
    <n v="256546"/>
    <s v="Glamorous Indie Rock And Roll - Sawdust Version"/>
    <s v="The Killers"/>
    <s v="Sawdust"/>
    <s v="trackdone"/>
    <s v="trackdone"/>
    <b v="1"/>
    <b v="0"/>
  </r>
  <r>
    <s v="6rHh8urosEFRI67xVa6fzU"/>
    <x v="44955"/>
    <x v="2"/>
    <n v="179106"/>
    <s v="The Fool On The Hill - Remastered 2009"/>
    <s v="The Beatles"/>
    <s v="Magical Mystery Tour"/>
    <s v="trackdone"/>
    <s v="trackdone"/>
    <b v="1"/>
    <b v="0"/>
  </r>
  <r>
    <s v="1Vr6JSWTpl5MIxUHOJ3nny"/>
    <x v="44956"/>
    <x v="2"/>
    <n v="167440"/>
    <s v="I Walk the Line"/>
    <s v="Johnny Cash"/>
    <s v="With His Hot and Blue Guitar"/>
    <s v="trackdone"/>
    <s v="trackdone"/>
    <b v="1"/>
    <b v="0"/>
  </r>
  <r>
    <s v="52zQ6Ur4gWI7FLzKsGVq3Q"/>
    <x v="44957"/>
    <x v="2"/>
    <n v="364960"/>
    <s v="Long Haired Lady - 1993 Digital Remaster"/>
    <s v="Paul McCartney"/>
    <s v="Ram"/>
    <s v="trackdone"/>
    <s v="trackdone"/>
    <b v="1"/>
    <b v="0"/>
  </r>
  <r>
    <s v="09eg3FGzsZQbZk8qEXhJIA"/>
    <x v="44958"/>
    <x v="2"/>
    <n v="274773"/>
    <s v="Stop Breaking Down"/>
    <s v="The Rolling Stones"/>
    <s v="Exile On Main Street"/>
    <s v="trackdone"/>
    <s v="trackdone"/>
    <b v="1"/>
    <b v="0"/>
  </r>
  <r>
    <s v="2MvvoeRt8NcOXWESkxWn3g"/>
    <x v="44959"/>
    <x v="2"/>
    <n v="186193"/>
    <s v="Ribs"/>
    <s v="Lorde"/>
    <s v="Pure Heroine"/>
    <s v="trackdone"/>
    <s v="fwdbtn"/>
    <b v="1"/>
    <b v="0"/>
  </r>
  <r>
    <s v="0ZWx7ufdJqDscO8aXC0QX6"/>
    <x v="44960"/>
    <x v="2"/>
    <n v="262653"/>
    <s v="Let It Rain"/>
    <s v="Zac Brown Band"/>
    <s v="The Grohl Sessions, Vol. 1"/>
    <s v="fwdbtn"/>
    <s v="trackdone"/>
    <b v="1"/>
    <b v="0"/>
  </r>
  <r>
    <s v="00oZhqZIQfL9P5CjOP6JsO"/>
    <x v="44961"/>
    <x v="2"/>
    <n v="129607"/>
    <s v="Tomorrow Never Knows - Remastered 2009"/>
    <s v="The Beatles"/>
    <s v="Revolver"/>
    <s v="trackdone"/>
    <s v="logout"/>
    <b v="1"/>
    <b v="0"/>
  </r>
  <r>
    <s v="00oZhqZIQfL9P5CjOP6JsO"/>
    <x v="44962"/>
    <x v="2"/>
    <n v="51385"/>
    <s v="Tomorrow Never Knows - Remastered 2009"/>
    <s v="The Beatles"/>
    <s v="Revolver"/>
    <s v="appload"/>
    <s v="trackdone"/>
    <b v="1"/>
    <b v="0"/>
  </r>
  <r>
    <s v="6Qjc36CLNJHkWwSNIPbghM"/>
    <x v="44963"/>
    <x v="2"/>
    <n v="6649"/>
    <s v="The Lemon Song - Remaster"/>
    <s v="Led Zeppelin"/>
    <s v="Led Zeppelin II"/>
    <s v="trackdone"/>
    <s v="fwdbtn"/>
    <b v="1"/>
    <b v="0"/>
  </r>
  <r>
    <s v="2vQQfWTanvD99OeHLAoyhW"/>
    <x v="44964"/>
    <x v="2"/>
    <n v="193426"/>
    <s v="From The Ritz To The Rubble"/>
    <s v="Arctic Monkeys"/>
    <s v="Whatever People Say I Am, That's What I'm Not"/>
    <s v="fwdbtn"/>
    <s v="trackdone"/>
    <b v="1"/>
    <b v="0"/>
  </r>
  <r>
    <s v="5fSDXbY8o9pA3TKwAbfwML"/>
    <x v="44965"/>
    <x v="2"/>
    <n v="237386"/>
    <s v="Mi Primer Millon"/>
    <s v="Bacilos"/>
    <s v="Caraluna"/>
    <s v="trackdone"/>
    <s v="trackdone"/>
    <b v="1"/>
    <b v="0"/>
  </r>
  <r>
    <s v="0D58ERdLBDRgT86BPnH8ps"/>
    <x v="44966"/>
    <x v="2"/>
    <n v="295386"/>
    <s v="Black Dog - Remaster"/>
    <s v="Led Zeppelin"/>
    <s v="Led Zeppelin IV"/>
    <s v="trackdone"/>
    <s v="trackdone"/>
    <b v="1"/>
    <b v="0"/>
  </r>
  <r>
    <s v="4ha9ajL4Kz98uldAfuos6p"/>
    <x v="44967"/>
    <x v="2"/>
    <n v="17556"/>
    <s v="With Or Without You"/>
    <s v="U2"/>
    <s v="The Joshua Tree"/>
    <s v="trackdone"/>
    <s v="fwdbtn"/>
    <b v="1"/>
    <b v="0"/>
  </r>
  <r>
    <s v="2atYprr9JsQaLynGhrWhld"/>
    <x v="44968"/>
    <x v="2"/>
    <n v="3225"/>
    <s v="Heartbeat"/>
    <s v="The Fray"/>
    <s v="Scars &amp; Stories"/>
    <s v="fwdbtn"/>
    <s v="fwdbtn"/>
    <b v="1"/>
    <b v="0"/>
  </r>
  <r>
    <s v="3dqYdnQ0hqi1IfWSG3ghDg"/>
    <x v="44969"/>
    <x v="2"/>
    <n v="3973"/>
    <s v="Wild Child - Remastered"/>
    <s v="Lou Reed"/>
    <s v="Lou Reed"/>
    <s v="fwdbtn"/>
    <s v="fwdbtn"/>
    <b v="1"/>
    <b v="0"/>
  </r>
  <r>
    <s v="3d8HHp62VSr68R51OurJiR"/>
    <x v="44970"/>
    <x v="2"/>
    <n v="204853"/>
    <s v="Over You"/>
    <s v="Daughtry"/>
    <s v="Daughtry"/>
    <s v="fwdbtn"/>
    <s v="trackdone"/>
    <b v="1"/>
    <b v="0"/>
  </r>
  <r>
    <s v="15DrrIod12Tc2IoMaHiwlQ"/>
    <x v="44971"/>
    <x v="2"/>
    <n v="192706"/>
    <s v="I Bet My Life"/>
    <s v="Imagine Dragons"/>
    <s v="Smoke + Mirrors"/>
    <s v="trackdone"/>
    <s v="trackdone"/>
    <b v="1"/>
    <b v="0"/>
  </r>
  <r>
    <s v="2TbwRvwK0AFLoxog6bu1u9"/>
    <x v="44972"/>
    <x v="2"/>
    <n v="159760"/>
    <s v="I Stand Corrected"/>
    <s v="Vampire Weekend"/>
    <s v="Vampire Weekend"/>
    <s v="trackdone"/>
    <s v="trackdone"/>
    <b v="1"/>
    <b v="0"/>
  </r>
  <r>
    <s v="0pNeVovbiZHkulpGeOx1Gj"/>
    <x v="44973"/>
    <x v="2"/>
    <n v="182293"/>
    <s v="Something - Remastered 2009"/>
    <s v="The Beatles"/>
    <s v="Abbey Road"/>
    <s v="trackdone"/>
    <s v="trackdone"/>
    <b v="1"/>
    <b v="0"/>
  </r>
  <r>
    <s v="0lE2q3brrqkQNApUl3Jk8b"/>
    <x v="44974"/>
    <x v="2"/>
    <n v="219706"/>
    <s v="Winter Winds"/>
    <s v="Mumford &amp; Sons"/>
    <s v="Sigh No More"/>
    <s v="trackdone"/>
    <s v="trackdone"/>
    <b v="1"/>
    <b v="0"/>
  </r>
  <r>
    <s v="389QX9Q1eUOEZ19vtzzI9O"/>
    <x v="44975"/>
    <x v="2"/>
    <n v="205341"/>
    <s v="While My Guitar Gently Weeps - Remastered 2009"/>
    <s v="The Beatles"/>
    <s v="The Beatles"/>
    <s v="trackdone"/>
    <s v="logout"/>
    <b v="1"/>
    <b v="0"/>
  </r>
  <r>
    <s v="389QX9Q1eUOEZ19vtzzI9O"/>
    <x v="44976"/>
    <x v="2"/>
    <n v="80917"/>
    <s v="While My Guitar Gently Weeps - Remastered 2009"/>
    <s v="The Beatles"/>
    <s v="The Beatles"/>
    <s v="appload"/>
    <s v="trackdone"/>
    <b v="1"/>
    <b v="0"/>
  </r>
  <r>
    <s v="3NLrRZoMF0Lx6zTlYqeIo4"/>
    <x v="44977"/>
    <x v="2"/>
    <n v="238560"/>
    <s v="Here Without You"/>
    <s v="3 Doors Down"/>
    <s v="Away From The Sun"/>
    <s v="trackdone"/>
    <s v="trackdone"/>
    <b v="1"/>
    <b v="0"/>
  </r>
  <r>
    <s v="1Dg4dFJr3HW7sbA7vPejre"/>
    <x v="44978"/>
    <x v="2"/>
    <n v="148556"/>
    <s v="Eight Days A Week - Remastered 2009"/>
    <s v="The Beatles"/>
    <s v="Beatles For Sale - Remastered"/>
    <s v="trackdone"/>
    <s v="logout"/>
    <b v="1"/>
    <b v="0"/>
  </r>
  <r>
    <s v="1Dg4dFJr3HW7sbA7vPejre"/>
    <x v="44979"/>
    <x v="2"/>
    <n v="16466"/>
    <s v="Eight Days A Week - Remastered 2009"/>
    <s v="The Beatles"/>
    <s v="Beatles For Sale - Remastered"/>
    <s v="appload"/>
    <s v="trackdone"/>
    <b v="1"/>
    <b v="0"/>
  </r>
  <r>
    <s v="5vDImXyLguoCbkYASPf4xQ"/>
    <x v="44980"/>
    <x v="2"/>
    <n v="206560"/>
    <s v="Before You Accuse Me"/>
    <s v="Creedence Clearwater Revival"/>
    <s v="Cosmo's Factory"/>
    <s v="trackdone"/>
    <s v="trackdone"/>
    <b v="1"/>
    <b v="0"/>
  </r>
  <r>
    <s v="1CRZl1AFUS7EBBXqUkCWh8"/>
    <x v="44981"/>
    <x v="2"/>
    <n v="153560"/>
    <s v="Under The Gun"/>
    <s v="The Killers"/>
    <s v="Sawdust"/>
    <s v="trackdone"/>
    <s v="trackdone"/>
    <b v="1"/>
    <b v="0"/>
  </r>
  <r>
    <s v="5wQnmLuC1W7ATsArWACrgW"/>
    <x v="44982"/>
    <x v="2"/>
    <n v="16596"/>
    <s v="Welcome to the Black Parade"/>
    <s v="My Chemical Romance"/>
    <s v="The Black Parade"/>
    <s v="trackdone"/>
    <s v="fwdbtn"/>
    <b v="1"/>
    <b v="0"/>
  </r>
  <r>
    <s v="15Ev5G9uLhXqjBH4t16GQq"/>
    <x v="44983"/>
    <x v="2"/>
    <n v="2793"/>
    <s v="The Heart of Life - Live at the Nokia Theatre, Los Angeles, CA - December 2007"/>
    <s v="John Mayer"/>
    <s v="Where the Light Is: John Mayer Live In Los Angeles"/>
    <s v="fwdbtn"/>
    <s v="backbtn"/>
    <b v="1"/>
    <b v="0"/>
  </r>
  <r>
    <s v="5wQnmLuC1W7ATsArWACrgW"/>
    <x v="44984"/>
    <x v="2"/>
    <n v="694"/>
    <s v="Welcome to the Black Parade"/>
    <s v="My Chemical Romance"/>
    <s v="The Black Parade"/>
    <s v="backbtn"/>
    <s v="fwdbtn"/>
    <b v="1"/>
    <b v="0"/>
  </r>
  <r>
    <s v="15Ev5G9uLhXqjBH4t16GQq"/>
    <x v="44985"/>
    <x v="2"/>
    <n v="220133"/>
    <s v="The Heart of Life - Live at the Nokia Theatre, Los Angeles, CA - December 2007"/>
    <s v="John Mayer"/>
    <s v="Where the Light Is: John Mayer Live In Los Angeles"/>
    <s v="fwdbtn"/>
    <s v="trackdone"/>
    <b v="1"/>
    <b v="0"/>
  </r>
  <r>
    <s v="2ite9c2oq2zsxP3NGCYLxq"/>
    <x v="44986"/>
    <x v="2"/>
    <n v="277333"/>
    <s v="Stubborn Love"/>
    <s v="The Lumineers"/>
    <s v="The Lumineers"/>
    <s v="trackdone"/>
    <s v="trackdone"/>
    <b v="1"/>
    <b v="0"/>
  </r>
  <r>
    <s v="2D52zjCyqEIQa221lhw6uk"/>
    <x v="44987"/>
    <x v="2"/>
    <n v="6993"/>
    <s v="This Is War"/>
    <s v="Thirty Seconds To Mars"/>
    <s v="This Is War"/>
    <s v="trackdone"/>
    <s v="fwdbtn"/>
    <b v="1"/>
    <b v="0"/>
  </r>
  <r>
    <s v="6FgQ1jmP02HyO3mM3nk8W1"/>
    <x v="44988"/>
    <x v="2"/>
    <n v="1820"/>
    <s v="Sirena"/>
    <s v="Sin Bandera"/>
    <s v="Hasta Ahora"/>
    <s v="fwdbtn"/>
    <s v="fwdbtn"/>
    <b v="1"/>
    <b v="0"/>
  </r>
  <r>
    <s v="1NAdsAL6eeT7AdDJxbJvSR"/>
    <x v="44989"/>
    <x v="2"/>
    <n v="1875"/>
    <s v="Gun Song"/>
    <s v="The Lumineers"/>
    <s v="Cleopatra"/>
    <s v="fwdbtn"/>
    <s v="fwdbtn"/>
    <b v="1"/>
    <b v="0"/>
  </r>
  <r>
    <s v="6HaNwgPOUFuHgPiSO42C2N"/>
    <x v="44990"/>
    <x v="2"/>
    <n v="1854"/>
    <s v="Pasaporte"/>
    <s v="Lucah"/>
    <s v="Voy a Ti"/>
    <s v="fwdbtn"/>
    <s v="fwdbtn"/>
    <b v="1"/>
    <b v="0"/>
  </r>
  <r>
    <s v="2rgH6C08H3J2AWlckoG9Vm"/>
    <x v="44991"/>
    <x v="2"/>
    <n v="4509"/>
    <s v="La Mujer Que No Soñé"/>
    <s v="Ricardo Arjona"/>
    <s v="Solo"/>
    <s v="fwdbtn"/>
    <s v="fwdbtn"/>
    <b v="1"/>
    <b v="0"/>
  </r>
  <r>
    <s v="2tBv9tAdqEbLNDi5smSjbg"/>
    <x v="44992"/>
    <x v="2"/>
    <n v="195266"/>
    <s v="Sexy Sadie - Remastered 2009"/>
    <s v="The Beatles"/>
    <s v="The Beatles"/>
    <s v="fwdbtn"/>
    <s v="trackdone"/>
    <b v="1"/>
    <b v="0"/>
  </r>
  <r>
    <s v="23khhseCLQqVMCIT1WMAns"/>
    <x v="44993"/>
    <x v="2"/>
    <n v="83764"/>
    <s v="Magic"/>
    <s v="Coldplay"/>
    <s v="Ghost Stories"/>
    <s v="trackdone"/>
    <s v="fwdbtn"/>
    <b v="1"/>
    <b v="0"/>
  </r>
  <r>
    <s v="5sbM7vcJO4B2tbTzRIb2rq"/>
    <x v="44994"/>
    <x v="2"/>
    <n v="301573"/>
    <s v="All These Things That I've Done"/>
    <s v="The Killers"/>
    <s v="Hot Fuss"/>
    <s v="fwdbtn"/>
    <s v="trackdone"/>
    <b v="1"/>
    <b v="0"/>
  </r>
  <r>
    <s v="4shKoD4U0rsE6UDjyPEjyK"/>
    <x v="44995"/>
    <x v="2"/>
    <n v="227000"/>
    <s v="Bones"/>
    <s v="The Killers"/>
    <s v="Sam's Town"/>
    <s v="trackdone"/>
    <s v="trackdone"/>
    <b v="1"/>
    <b v="0"/>
  </r>
  <r>
    <s v="6f6pEjgfTtuRROmJ4a7Gf3"/>
    <x v="44996"/>
    <x v="2"/>
    <n v="60198"/>
    <s v="The Numbers"/>
    <s v="Radiohead"/>
    <s v="A Moon Shaped Pool"/>
    <s v="trackdone"/>
    <s v="fwdbtn"/>
    <b v="1"/>
    <b v="0"/>
  </r>
  <r>
    <s v="5wHaZHMw8PZQIoKqGqI7oE"/>
    <x v="44997"/>
    <x v="2"/>
    <n v="7683"/>
    <s v="Lost Stars"/>
    <s v="Adam Levine"/>
    <s v="V"/>
    <s v="fwdbtn"/>
    <s v="fwdbtn"/>
    <b v="1"/>
    <b v="0"/>
  </r>
  <r>
    <s v="64yrDBpcdwEdNY9loyEGbX"/>
    <x v="44998"/>
    <x v="2"/>
    <n v="1831"/>
    <s v="21 Guns"/>
    <s v="Green Day"/>
    <s v="21st Century Breakdown"/>
    <s v="fwdbtn"/>
    <s v="fwdbtn"/>
    <b v="1"/>
    <b v="0"/>
  </r>
  <r>
    <s v="0SojSZcka4j8l8Sl0W9jUZ"/>
    <x v="44999"/>
    <x v="2"/>
    <n v="143293"/>
    <s v="Rip This Joint"/>
    <s v="The Rolling Stones"/>
    <s v="Exile On Main Street"/>
    <s v="fwdbtn"/>
    <s v="trackdone"/>
    <b v="1"/>
    <b v="0"/>
  </r>
  <r>
    <s v="2xabqm0YNQCTcPteQjJ22K"/>
    <x v="45000"/>
    <x v="2"/>
    <n v="235560"/>
    <s v="Only the Good Die Young"/>
    <s v="Billy Joel"/>
    <s v="The Stranger"/>
    <s v="trackdone"/>
    <s v="trackdone"/>
    <b v="1"/>
    <b v="0"/>
  </r>
  <r>
    <s v="7gMOe0gXYcELUoVugfMmHP"/>
    <x v="45001"/>
    <x v="2"/>
    <n v="253200"/>
    <s v="You May Be Right"/>
    <s v="Billy Joel"/>
    <s v="Glass Houses"/>
    <s v="trackdone"/>
    <s v="trackdone"/>
    <b v="1"/>
    <b v="0"/>
  </r>
  <r>
    <s v="4bvi8n8Xa2kX0UG02cvuE9"/>
    <x v="45002"/>
    <x v="2"/>
    <n v="195000"/>
    <s v="Married with Children - 2014 Remaster"/>
    <s v="Oasis"/>
    <s v="Definitely Maybe"/>
    <s v="trackdone"/>
    <s v="trackdone"/>
    <b v="1"/>
    <b v="0"/>
  </r>
  <r>
    <s v="27y2xwSylTKNi0cWcAlsG3"/>
    <x v="45003"/>
    <x v="2"/>
    <n v="202293"/>
    <s v="Cowgirl's Saddle"/>
    <s v="Bryan Kennedy"/>
    <s v="I'm so Jealous of Me"/>
    <s v="trackdone"/>
    <s v="trackdone"/>
    <b v="1"/>
    <b v="0"/>
  </r>
  <r>
    <s v="6A6qBFJHid4WutQu6HHEZt"/>
    <x v="45004"/>
    <x v="2"/>
    <n v="198440"/>
    <s v="Walking On A Dream"/>
    <s v="Empire Of The Sun"/>
    <s v="Walking On A Dream"/>
    <s v="trackdone"/>
    <s v="trackdone"/>
    <b v="1"/>
    <b v="0"/>
  </r>
  <r>
    <s v="3lSi6qfnp2YZazTzcOLBZk"/>
    <x v="45005"/>
    <x v="2"/>
    <n v="4036"/>
    <s v="I'll Be Back - Remastered 2009"/>
    <s v="The Beatles"/>
    <s v="A Hard Day's Night"/>
    <s v="trackdone"/>
    <s v="fwdbtn"/>
    <b v="1"/>
    <b v="0"/>
  </r>
  <r>
    <s v="09x9v1o51dbqi5H0u7UGfp"/>
    <x v="45006"/>
    <x v="2"/>
    <n v="105933"/>
    <s v="I Will - Remastered 2009"/>
    <s v="The Beatles"/>
    <s v="The Beatles"/>
    <s v="fwdbtn"/>
    <s v="trackdone"/>
    <b v="1"/>
    <b v="0"/>
  </r>
  <r>
    <s v="2CQRYn5cTD2B9a1ONjhTN2"/>
    <x v="45007"/>
    <x v="2"/>
    <n v="145800"/>
    <s v="Wouldn't It Be Nice - Mono"/>
    <s v="The Beach Boys"/>
    <s v="Pet Sounds"/>
    <s v="trackdone"/>
    <s v="trackdone"/>
    <b v="1"/>
    <b v="0"/>
  </r>
  <r>
    <s v="4o6BgsqLIBViaGVbx5rbRk"/>
    <x v="45008"/>
    <x v="2"/>
    <n v="190626"/>
    <s v="You Make My Dreams (Come True)"/>
    <s v="Daryl Hall &amp; John Oates"/>
    <s v="Voices"/>
    <s v="trackdone"/>
    <s v="trackdone"/>
    <b v="1"/>
    <b v="0"/>
  </r>
  <r>
    <s v="4sjLcE0GQ6urc4iUXsUPe9"/>
    <x v="45009"/>
    <x v="2"/>
    <n v="347666"/>
    <s v="Kings And Queens"/>
    <s v="Thirty Seconds To Mars"/>
    <s v="This Is War"/>
    <s v="trackdone"/>
    <s v="trackdone"/>
    <b v="1"/>
    <b v="0"/>
  </r>
  <r>
    <s v="5XRHGXut00SrJUFmcn2lQF"/>
    <x v="45010"/>
    <x v="2"/>
    <n v="238000"/>
    <s v="All The Right Moves"/>
    <s v="OneRepublic"/>
    <s v="Waking Up"/>
    <s v="trackdone"/>
    <s v="trackdone"/>
    <b v="1"/>
    <b v="0"/>
  </r>
  <r>
    <s v="3Cx4yrFaX8CeHwBMReOWXI"/>
    <x v="45011"/>
    <x v="2"/>
    <n v="157961"/>
    <s v="We Didn't Start the Fire"/>
    <s v="Billy Joel"/>
    <s v="Storm Front"/>
    <s v="trackdone"/>
    <s v="logout"/>
    <b v="1"/>
    <b v="0"/>
  </r>
  <r>
    <s v="3Cx4yrFaX8CeHwBMReOWXI"/>
    <x v="45012"/>
    <x v="2"/>
    <n v="131262"/>
    <s v="We Didn't Start the Fire"/>
    <s v="Billy Joel"/>
    <s v="Storm Front"/>
    <s v="appload"/>
    <s v="trackdone"/>
    <b v="1"/>
    <b v="0"/>
  </r>
  <r>
    <s v="4pXyK9GW7fuT645U0DLYYF"/>
    <x v="45013"/>
    <x v="2"/>
    <n v="188313"/>
    <s v="Alone, Together"/>
    <s v="The Strokes"/>
    <s v="Is This It"/>
    <s v="trackdone"/>
    <s v="trackdone"/>
    <b v="1"/>
    <b v="0"/>
  </r>
  <r>
    <s v="7mgQok5XiPAqndci84Zr7p"/>
    <x v="45014"/>
    <x v="2"/>
    <n v="112927"/>
    <s v="I'll Be Your Mirror"/>
    <s v="The Velvet Underground"/>
    <s v="The Velvet Underground &amp; Nico 45th Anniversary"/>
    <s v="trackdone"/>
    <s v="fwdbtn"/>
    <b v="1"/>
    <b v="0"/>
  </r>
  <r>
    <s v="1hJrWWK74fKL7eeV3CFOvF"/>
    <x v="45015"/>
    <x v="2"/>
    <n v="98038"/>
    <s v="Sweet Virginia"/>
    <s v="The Rolling Stones"/>
    <s v="Exile On Main Street"/>
    <s v="fwdbtn"/>
    <s v="endplay"/>
    <b v="1"/>
    <b v="0"/>
  </r>
  <r>
    <s v="2xLMifQCjDGFmkHkpNLD9h"/>
    <x v="45016"/>
    <x v="2"/>
    <n v="180485"/>
    <s v="SICKO MODE"/>
    <s v="Travis Scott"/>
    <s v="ASTROWORLD"/>
    <s v="clickrow"/>
    <s v="endplay"/>
    <b v="1"/>
    <b v="0"/>
  </r>
  <r>
    <s v="32lexhcz93AinKK0qLTZaZ"/>
    <x v="45017"/>
    <x v="2"/>
    <n v="175200"/>
    <s v="Ni Gucci Ni Prada"/>
    <s v="Kenny Man"/>
    <s v="Ni Gucci Ni Prada"/>
    <s v="clickrow"/>
    <s v="trackdone"/>
    <b v="1"/>
    <b v="0"/>
  </r>
  <r>
    <s v="1NTypzYioS7MHVnIR4d7Uy"/>
    <x v="45018"/>
    <x v="2"/>
    <n v="61039"/>
    <s v="Regrésame Mi Corazón"/>
    <s v="Carlos Rivera"/>
    <s v="Guerra"/>
    <s v="trackdone"/>
    <s v="endplay"/>
    <b v="1"/>
    <b v="0"/>
  </r>
  <r>
    <s v="5iwz1NiezX7WWjnCgY5TH4"/>
    <x v="45019"/>
    <x v="2"/>
    <n v="238191"/>
    <s v="Calma - Remix"/>
    <s v="Pedro Capó"/>
    <s v="Calma"/>
    <s v="clickrow"/>
    <s v="trackdone"/>
    <b v="1"/>
    <b v="0"/>
  </r>
  <r>
    <s v="20ZAJdsKB5IGbGj4ilRt2o"/>
    <x v="45020"/>
    <x v="2"/>
    <n v="226395"/>
    <s v="Dile Que Tu Me Quieres"/>
    <s v="Ozuna"/>
    <s v="Dile Que Tu Me Quieres"/>
    <s v="trackdone"/>
    <s v="trackdone"/>
    <b v="1"/>
    <b v="0"/>
  </r>
  <r>
    <s v="3aUTkuo4ObA6QPtZSu5NBq"/>
    <x v="45021"/>
    <x v="2"/>
    <n v="208934"/>
    <s v="Reggaetón en lo Oscuro"/>
    <s v="Wisin &amp; Yandel"/>
    <s v="Reggaetón en lo Oscuro"/>
    <s v="trackdone"/>
    <s v="trackdone"/>
    <b v="1"/>
    <b v="0"/>
  </r>
  <r>
    <s v="0H7cz1bR7w9PulJL7Na774"/>
    <x v="45022"/>
    <x v="2"/>
    <n v="232293"/>
    <s v="Vivo Pensando En Ti (feat. Maluma)"/>
    <s v="Felipe Peláez"/>
    <s v="Vivo Pensando En Ti (feat. Maluma)"/>
    <s v="trackdone"/>
    <s v="trackdone"/>
    <b v="1"/>
    <b v="0"/>
  </r>
  <r>
    <s v="4yN6xPLopmTLvc27pO9LIE"/>
    <x v="45023"/>
    <x v="2"/>
    <n v="221008"/>
    <s v="Si Tú La Ves (feat. Wisin)"/>
    <s v="Nicky Jam"/>
    <s v="Fénix"/>
    <s v="trackdone"/>
    <s v="trackdone"/>
    <b v="1"/>
    <b v="0"/>
  </r>
  <r>
    <s v="3B1q4Cv9PcYdiOpzqKSEIV"/>
    <x v="45024"/>
    <x v="2"/>
    <n v="184066"/>
    <s v="Calypso - Remix"/>
    <s v="Luis Fonsi"/>
    <s v="Calypso"/>
    <s v="trackdone"/>
    <s v="trackdone"/>
    <b v="1"/>
    <b v="0"/>
  </r>
  <r>
    <s v="6KuqAtoeVzxAYOaMveLNpH"/>
    <x v="45025"/>
    <x v="2"/>
    <n v="200480"/>
    <s v="Dura"/>
    <s v="Daddy Yankee"/>
    <s v="Dura"/>
    <s v="trackdone"/>
    <s v="trackdone"/>
    <b v="1"/>
    <b v="0"/>
  </r>
  <r>
    <s v="0Szp49tpFasIjX04Mcsydp"/>
    <x v="45026"/>
    <x v="2"/>
    <n v="193052"/>
    <s v="Tu Foto"/>
    <s v="Ozuna"/>
    <s v="Tu Foto"/>
    <s v="trackdone"/>
    <s v="trackdone"/>
    <b v="1"/>
    <b v="0"/>
  </r>
  <r>
    <s v="7jowCMiXsGLxJp9LTw6ole"/>
    <x v="45027"/>
    <x v="2"/>
    <n v="207200"/>
    <s v="Báilame"/>
    <s v="Nacho"/>
    <s v="Bailame"/>
    <s v="trackdone"/>
    <s v="trackdone"/>
    <b v="1"/>
    <b v="0"/>
  </r>
  <r>
    <s v="5EId1m4DNwTf3at31w8bPJ"/>
    <x v="45028"/>
    <x v="2"/>
    <n v="233826"/>
    <s v="El Farsante"/>
    <s v="Ozuna"/>
    <s v="Odisea"/>
    <s v="trackdone"/>
    <s v="trackdone"/>
    <b v="1"/>
    <b v="0"/>
  </r>
  <r>
    <s v="7CLxRXy3olj2KngFWAEIcg"/>
    <x v="45029"/>
    <x v="2"/>
    <n v="136506"/>
    <s v="Reggaeton Ton"/>
    <s v="Alexis y Fido"/>
    <s v="Reggaeton Ton"/>
    <s v="trackdone"/>
    <s v="endplay"/>
    <b v="1"/>
    <b v="0"/>
  </r>
  <r>
    <s v="71XTdtW3bvmIrotG8yYVMS"/>
    <x v="45030"/>
    <x v="2"/>
    <n v="118160"/>
    <s v="Honey, Just Allow Me One More Chance"/>
    <s v="Bob Dylan"/>
    <s v="The Freewheelin' Bob Dylan"/>
    <s v="clickrow"/>
    <s v="trackdone"/>
    <b v="1"/>
    <b v="0"/>
  </r>
  <r>
    <s v="46dszOgLrnBSqbo6Vkc91Q"/>
    <x v="45031"/>
    <x v="2"/>
    <n v="238800"/>
    <s v="Hopeless Opus"/>
    <s v="Imagine Dragons"/>
    <s v="Smoke + Mirrors"/>
    <s v="trackdone"/>
    <s v="trackdone"/>
    <b v="1"/>
    <b v="0"/>
  </r>
  <r>
    <s v="3OuMIIFP5TxM8tLXMWYPGV"/>
    <x v="45032"/>
    <x v="2"/>
    <n v="110554"/>
    <s v="Whole Lotta Love - Remaster"/>
    <s v="Led Zeppelin"/>
    <s v="Led Zeppelin II"/>
    <s v="trackdone"/>
    <s v="fwdbtn"/>
    <b v="1"/>
    <b v="0"/>
  </r>
  <r>
    <s v="0pdp3VrR4WQaswf0GyT0Y0"/>
    <x v="45033"/>
    <x v="2"/>
    <n v="116240"/>
    <s v="Dangerous Animals"/>
    <s v="Arctic Monkeys"/>
    <s v="Humbug"/>
    <s v="fwdbtn"/>
    <s v="fwdbtn"/>
    <b v="1"/>
    <b v="0"/>
  </r>
  <r>
    <s v="1OJkKHmXsZVKtWlECdpDAe"/>
    <x v="45034"/>
    <x v="2"/>
    <n v="15170"/>
    <s v="Sé Que Te Duele"/>
    <s v="Alejandro Fernández"/>
    <s v="Rompiendo Fronteras"/>
    <s v="fwdbtn"/>
    <s v="fwdbtn"/>
    <b v="1"/>
    <b v="0"/>
  </r>
  <r>
    <s v="52dm9op3rbfAkc1LGXgipW"/>
    <x v="45035"/>
    <x v="2"/>
    <n v="3135"/>
    <s v="Wild Horses - 2009 Mix"/>
    <s v="The Rolling Stones"/>
    <s v="Sticky Fingers"/>
    <s v="fwdbtn"/>
    <s v="fwdbtn"/>
    <b v="1"/>
    <b v="0"/>
  </r>
  <r>
    <s v="0uFsAn03qdu7YAMVTDjoIj"/>
    <x v="45036"/>
    <x v="2"/>
    <n v="2441"/>
    <s v="Running"/>
    <s v="James Bay"/>
    <s v="Chaos And The Calm"/>
    <s v="fwdbtn"/>
    <s v="fwdbtn"/>
    <b v="1"/>
    <b v="0"/>
  </r>
  <r>
    <s v="3Gmt6Ki1tySCY6sXvmnR1Z"/>
    <x v="45037"/>
    <x v="2"/>
    <n v="5429"/>
    <s v="I'm Not The One"/>
    <s v="The Black Keys"/>
    <s v="Brothers"/>
    <s v="fwdbtn"/>
    <s v="fwdbtn"/>
    <b v="1"/>
    <b v="0"/>
  </r>
  <r>
    <s v="61UuPxxYUvacEH6SHIK3sU"/>
    <x v="45038"/>
    <x v="2"/>
    <n v="2271"/>
    <s v="Brown Sugar - Remastered 2009"/>
    <s v="The Rolling Stones"/>
    <s v="Sticky Fingers"/>
    <s v="fwdbtn"/>
    <s v="fwdbtn"/>
    <b v="1"/>
    <b v="0"/>
  </r>
  <r>
    <s v="3Jc6X15OZCCyhGSHBF4hwB"/>
    <x v="45039"/>
    <x v="2"/>
    <n v="2871"/>
    <s v="House Of Cards"/>
    <s v="Radiohead"/>
    <s v="In Rainbows"/>
    <s v="fwdbtn"/>
    <s v="fwdbtn"/>
    <b v="1"/>
    <b v="0"/>
  </r>
  <r>
    <s v="5zA8vzDGqPl2AzZkEYQGKh"/>
    <x v="45040"/>
    <x v="2"/>
    <n v="3400"/>
    <s v="Uptown Girl"/>
    <s v="Billy Joel"/>
    <s v="An Innocent Man"/>
    <s v="fwdbtn"/>
    <s v="fwdbtn"/>
    <b v="1"/>
    <b v="0"/>
  </r>
  <r>
    <s v="1GEOSS415bZVHNuXWlCT6b"/>
    <x v="45041"/>
    <x v="2"/>
    <n v="150003"/>
    <s v="Mother"/>
    <s v="Pink Floyd"/>
    <s v="The Wall"/>
    <s v="fwdbtn"/>
    <s v="fwdbtn"/>
    <b v="1"/>
    <b v="0"/>
  </r>
  <r>
    <s v="4qRS6iXw35vhXdyGjX7Igc"/>
    <x v="45042"/>
    <x v="2"/>
    <n v="3944"/>
    <s v="Un Mundo Raro"/>
    <s v="José Alfredo Jimenez"/>
    <s v="Sus Grandes Corridos y Rancheras"/>
    <s v="fwdbtn"/>
    <s v="fwdbtn"/>
    <b v="1"/>
    <b v="0"/>
  </r>
  <r>
    <s v="1Ag8YqvKOcwapkaRJG66p8"/>
    <x v="45043"/>
    <x v="2"/>
    <n v="2655"/>
    <s v="Mother's Daughter"/>
    <s v="Santana"/>
    <s v="Abraxas"/>
    <s v="fwdbtn"/>
    <s v="fwdbtn"/>
    <b v="1"/>
    <b v="0"/>
  </r>
  <r>
    <s v="7kUvKi87orU4SGfpdbevVN"/>
    <x v="45044"/>
    <x v="2"/>
    <n v="2916"/>
    <s v="Classy Girl"/>
    <s v="The Lumineers"/>
    <s v="The Lumineers"/>
    <s v="fwdbtn"/>
    <s v="fwdbtn"/>
    <b v="1"/>
    <b v="0"/>
  </r>
  <r>
    <s v="2ZqFfDwNjKvPu3USx3onhO"/>
    <x v="45045"/>
    <x v="2"/>
    <n v="90085"/>
    <s v="Volverte A Ver"/>
    <s v="Juanes"/>
    <s v="Mi Sangre"/>
    <s v="fwdbtn"/>
    <s v="unexpected-exit-while-paused"/>
    <b v="1"/>
    <b v="0"/>
  </r>
  <r>
    <s v="5DJzQBU5R8g5tDUBtHRPf9"/>
    <x v="45046"/>
    <x v="2"/>
    <n v="174186"/>
    <s v="Ob-La-Di, Ob-La-Da - Take 3"/>
    <s v="The Beatles"/>
    <s v="The Beatles"/>
    <s v="clickrow"/>
    <s v="trackdone"/>
    <b v="1"/>
    <b v="0"/>
  </r>
  <r>
    <s v="4JOyMhad5dD81uGYLGgKrS"/>
    <x v="45047"/>
    <x v="2"/>
    <n v="21465"/>
    <s v="Mean Mr Mustard - Remastered 2009"/>
    <s v="The Beatles"/>
    <s v="Abbey Road"/>
    <s v="trackdone"/>
    <s v="fwdbtn"/>
    <b v="1"/>
    <b v="0"/>
  </r>
  <r>
    <s v="06T10fEzN8ZCcqzQZYA184"/>
    <x v="45048"/>
    <x v="2"/>
    <n v="1620"/>
    <s v="Gotta Be Somebody"/>
    <s v="Nickelback"/>
    <s v="Dark Horse"/>
    <s v="fwdbtn"/>
    <s v="fwdbtn"/>
    <b v="1"/>
    <b v="0"/>
  </r>
  <r>
    <s v="2SJf7W18D1AEpr8L9ATu0c"/>
    <x v="45049"/>
    <x v="2"/>
    <n v="205113"/>
    <s v="Yesterday"/>
    <s v="Imagine Dragons"/>
    <s v="Evolve"/>
    <s v="fwdbtn"/>
    <s v="trackdone"/>
    <b v="1"/>
    <b v="0"/>
  </r>
  <r>
    <s v="44UvyBHO9uhNUfH5Ytloy6"/>
    <x v="45050"/>
    <x v="2"/>
    <n v="182794"/>
    <s v="Wake Up"/>
    <s v="AWOLNATION"/>
    <s v="Megalithic Symphony Deluxe"/>
    <s v="trackdone"/>
    <s v="trackdone"/>
    <b v="1"/>
    <b v="0"/>
  </r>
  <r>
    <s v="2vCHDrXVN0k1GPTjSIZ69E"/>
    <x v="45051"/>
    <x v="2"/>
    <n v="14971"/>
    <s v="Noviembre Sin Ti"/>
    <s v="Reik"/>
    <s v="Reik"/>
    <s v="trackdone"/>
    <s v="fwdbtn"/>
    <b v="1"/>
    <b v="0"/>
  </r>
  <r>
    <s v="6J3qnb7R9JnnnYZIHrz5QN"/>
    <x v="45052"/>
    <x v="2"/>
    <n v="279126"/>
    <s v="Table for One"/>
    <s v="AWOLNATION"/>
    <s v="Here Come the Runts"/>
    <s v="fwdbtn"/>
    <s v="trackdone"/>
    <b v="1"/>
    <b v="0"/>
  </r>
  <r>
    <s v="4IYEJEpx1OvE4iKjQCiNcI"/>
    <x v="45053"/>
    <x v="2"/>
    <n v="92937"/>
    <s v="Going Down"/>
    <s v="Lou Reed"/>
    <s v="Lou Reed"/>
    <s v="trackdone"/>
    <s v="fwdbtn"/>
    <b v="1"/>
    <b v="0"/>
  </r>
  <r>
    <s v="6EzSy7WxNCazx3csu7lxdV"/>
    <x v="45054"/>
    <x v="2"/>
    <n v="1935"/>
    <s v="If You Could See Me Now"/>
    <s v="The Script"/>
    <s v="#3 Deluxe Version"/>
    <s v="fwdbtn"/>
    <s v="fwdbtn"/>
    <b v="1"/>
    <b v="0"/>
  </r>
  <r>
    <s v="7tBAxQ6hD4mhr1sYQhwWDP"/>
    <x v="45055"/>
    <x v="2"/>
    <n v="1433"/>
    <s v="We Can Work It Out - Remastered 2009"/>
    <s v="The Beatles"/>
    <s v="Past Masters"/>
    <s v="fwdbtn"/>
    <s v="backbtn"/>
    <b v="1"/>
    <b v="0"/>
  </r>
  <r>
    <s v="6EzSy7WxNCazx3csu7lxdV"/>
    <x v="45056"/>
    <x v="2"/>
    <n v="219546"/>
    <s v="If You Could See Me Now"/>
    <s v="The Script"/>
    <s v="#3 Deluxe Version"/>
    <s v="backbtn"/>
    <s v="trackdone"/>
    <b v="1"/>
    <b v="0"/>
  </r>
  <r>
    <s v="7tBAxQ6hD4mhr1sYQhwWDP"/>
    <x v="45057"/>
    <x v="2"/>
    <n v="135440"/>
    <s v="We Can Work It Out - Remastered 2009"/>
    <s v="The Beatles"/>
    <s v="Past Masters"/>
    <s v="trackdone"/>
    <s v="trackdone"/>
    <b v="1"/>
    <b v="0"/>
  </r>
  <r>
    <s v="1tM9TBNPjieSOZ2d5VAQ1y"/>
    <x v="45058"/>
    <x v="2"/>
    <n v="137586"/>
    <s v="Lady Madonna - Remastered 2009"/>
    <s v="The Beatles"/>
    <s v="Past Masters"/>
    <s v="trackdone"/>
    <s v="trackdone"/>
    <b v="1"/>
    <b v="0"/>
  </r>
  <r>
    <s v="4eUwprTmYFNR9SkbRiWV7x"/>
    <x v="45059"/>
    <x v="2"/>
    <n v="415786"/>
    <s v="Sad Song"/>
    <s v="Lou Reed"/>
    <s v="Berlin"/>
    <s v="trackdone"/>
    <s v="trackdone"/>
    <b v="1"/>
    <b v="0"/>
  </r>
  <r>
    <s v="1ukSzmXbpTpcQgyHtqXXiL"/>
    <x v="45060"/>
    <x v="2"/>
    <n v="247603"/>
    <s v="Universal Gleam"/>
    <s v="Liam Gallagher"/>
    <s v="As You Were"/>
    <s v="trackdone"/>
    <s v="trackdone"/>
    <b v="1"/>
    <b v="0"/>
  </r>
  <r>
    <s v="44AyOl4qVkzS48vBsbNXaC"/>
    <x v="45061"/>
    <x v="2"/>
    <n v="179773"/>
    <s v="Can't Help Falling in Love"/>
    <s v="Elvis Presley"/>
    <s v="Blue Hawaii"/>
    <s v="trackdone"/>
    <s v="trackdone"/>
    <b v="1"/>
    <b v="0"/>
  </r>
  <r>
    <s v="5By7Pzgl6TMuVJG168VWzS"/>
    <x v="45062"/>
    <x v="2"/>
    <n v="20111"/>
    <s v="Michelle - Remastered 2009"/>
    <s v="The Beatles"/>
    <s v="Rubber Soul"/>
    <s v="trackdone"/>
    <s v="fwdbtn"/>
    <b v="1"/>
    <b v="0"/>
  </r>
  <r>
    <s v="1VuBmEauSZywQVtqbxNqka"/>
    <x v="45063"/>
    <x v="2"/>
    <n v="248066"/>
    <s v="Beautiful Day"/>
    <s v="U2"/>
    <s v="All That You Can't Leave Behind"/>
    <s v="fwdbtn"/>
    <s v="trackdone"/>
    <b v="1"/>
    <b v="0"/>
  </r>
  <r>
    <s v="4Tw9JYF9HOuPRyccNWMgwf"/>
    <x v="45064"/>
    <x v="2"/>
    <n v="34033"/>
    <s v="The Hardest Part"/>
    <s v="Coldplay"/>
    <s v="X&amp;Y"/>
    <s v="trackdone"/>
    <s v="logout"/>
    <b v="1"/>
    <b v="0"/>
  </r>
  <r>
    <s v="4Tw9JYF9HOuPRyccNWMgwf"/>
    <x v="45065"/>
    <x v="2"/>
    <n v="208419"/>
    <s v="The Hardest Part"/>
    <s v="Coldplay"/>
    <s v="X&amp;Y"/>
    <s v="appload"/>
    <s v="unexpected-exit-while-paused"/>
    <b v="1"/>
    <b v="0"/>
  </r>
  <r>
    <s v="4Tw9JYF9HOuPRyccNWMgwf"/>
    <x v="45066"/>
    <x v="2"/>
    <n v="21691"/>
    <s v="The Hardest Part"/>
    <s v="Coldplay"/>
    <s v="X&amp;Y"/>
    <s v="appload"/>
    <s v="trackdone"/>
    <b v="1"/>
    <b v="0"/>
  </r>
  <r>
    <s v="0NdTUS4UiNYCNn5FgVqKQY"/>
    <x v="45067"/>
    <x v="2"/>
    <n v="193030"/>
    <s v="Snap Out Of It"/>
    <s v="Arctic Monkeys"/>
    <s v="AM"/>
    <s v="trackdone"/>
    <s v="trackdone"/>
    <b v="1"/>
    <b v="0"/>
  </r>
  <r>
    <s v="5B0c2pERMO7CrQP9CdbKrl"/>
    <x v="45068"/>
    <x v="2"/>
    <n v="215750"/>
    <s v="Don't Give up on &quot;Us&quot;"/>
    <s v="The Maine"/>
    <s v="Pioneer"/>
    <s v="trackdone"/>
    <s v="trackdone"/>
    <b v="1"/>
    <b v="0"/>
  </r>
  <r>
    <s v="4qh4lu4xf4r3ZkBoyeajuc"/>
    <x v="45069"/>
    <x v="2"/>
    <n v="204560"/>
    <s v="Revolution - Remastered 2009"/>
    <s v="The Beatles"/>
    <s v="Past Masters"/>
    <s v="trackdone"/>
    <s v="trackdone"/>
    <b v="1"/>
    <b v="0"/>
  </r>
  <r>
    <s v="73OIUNKRi2y24Cu9cOLrzM"/>
    <x v="45070"/>
    <x v="2"/>
    <n v="19967"/>
    <s v="On the Run"/>
    <s v="Pink Floyd"/>
    <s v="The Dark Side of the Moon"/>
    <s v="trackdone"/>
    <s v="fwdbtn"/>
    <b v="1"/>
    <b v="0"/>
  </r>
  <r>
    <s v="4eLIq1nQNwz2qLu8DeiWIp"/>
    <x v="45071"/>
    <x v="2"/>
    <n v="101160"/>
    <s v="Why Don't We Do It In The Road? - Remastered 2009"/>
    <s v="The Beatles"/>
    <s v="The Beatles"/>
    <s v="fwdbtn"/>
    <s v="trackdone"/>
    <b v="1"/>
    <b v="0"/>
  </r>
  <r>
    <s v="1UH4viviUjZnS9aWgPGrk0"/>
    <x v="45072"/>
    <x v="2"/>
    <n v="204400"/>
    <s v="La vie en rose - Single Version"/>
    <s v="Louis Armstrong"/>
    <s v="The Best Of The Decca Years Volume One: The Singer"/>
    <s v="trackdone"/>
    <s v="trackdone"/>
    <b v="1"/>
    <b v="0"/>
  </r>
  <r>
    <s v="1ob06Ol8FMIPQgjpg7bMyk"/>
    <x v="45073"/>
    <x v="2"/>
    <n v="106993"/>
    <s v="Doctor Robert - Remastered 2009"/>
    <s v="The Beatles"/>
    <s v="Revolver"/>
    <s v="trackdone"/>
    <s v="endplay"/>
    <b v="1"/>
    <b v="0"/>
  </r>
  <r>
    <s v="2yrY5vXp2nKepgOpsuOYo1"/>
    <x v="45074"/>
    <x v="2"/>
    <n v="202426"/>
    <s v="Yo Más Te Adoro"/>
    <s v="Morat"/>
    <s v="Sobre El Amor Y Sus Efectos Secundarios"/>
    <s v="clickrow"/>
    <s v="trackdone"/>
    <b v="1"/>
    <b v="0"/>
  </r>
  <r>
    <s v="7G8hUONVhvJnkD3Ak8mNF1"/>
    <x v="45075"/>
    <x v="2"/>
    <n v="153808"/>
    <s v="Soma"/>
    <s v="The Strokes"/>
    <s v="Is This It"/>
    <s v="trackdone"/>
    <s v="trackdone"/>
    <b v="1"/>
    <b v="0"/>
  </r>
  <r>
    <s v="0hwB5n9p1CWXrgCUu9cXZo"/>
    <x v="45076"/>
    <x v="2"/>
    <n v="155240"/>
    <s v="Caballo Blanco"/>
    <s v="Vicente Fernández"/>
    <s v="Mi Amigo El Tordillo"/>
    <s v="trackdone"/>
    <s v="trackdone"/>
    <b v="1"/>
    <b v="0"/>
  </r>
  <r>
    <s v="11goMPj3f6e93pDPIlWR2Y"/>
    <x v="45077"/>
    <x v="2"/>
    <n v="2721"/>
    <s v="One Day More!"/>
    <s v="Les Misérables - 10th Anniversary Concert Cast"/>
    <s v="Les Misérables (In Concert at the Royal Albert Hall)"/>
    <s v="trackdone"/>
    <s v="fwdbtn"/>
    <b v="1"/>
    <b v="0"/>
  </r>
  <r>
    <s v="5HPnumlogzZtpLEaORZjz1"/>
    <x v="45078"/>
    <x v="2"/>
    <n v="1757"/>
    <s v="10 Lovers"/>
    <s v="The Black Keys"/>
    <s v="Turn Blue"/>
    <s v="fwdbtn"/>
    <s v="fwdbtn"/>
    <b v="1"/>
    <b v="0"/>
  </r>
  <r>
    <s v="6i6tTUmg1i9PDwETgb5v7J"/>
    <x v="45079"/>
    <x v="2"/>
    <n v="2752"/>
    <s v="En el Último Trago"/>
    <s v="José Alfredo Jimenez"/>
    <s v="Gracias (with Mariachi Vargas de Tecalitlán)"/>
    <s v="fwdbtn"/>
    <s v="fwdbtn"/>
    <b v="1"/>
    <b v="0"/>
  </r>
  <r>
    <s v="34jOBavlBgAG0ILZOlXmWm"/>
    <x v="45080"/>
    <x v="2"/>
    <n v="53220"/>
    <s v="Maybe I’m Amazed - Remastered 2011"/>
    <s v="Paul McCartney"/>
    <s v="McCartney"/>
    <s v="fwdbtn"/>
    <s v="logout"/>
    <b v="1"/>
    <b v="0"/>
  </r>
  <r>
    <s v="2yrY5vXp2nKepgOpsuOYo1"/>
    <x v="45081"/>
    <x v="2"/>
    <n v="202426"/>
    <s v="Yo Más Te Adoro"/>
    <s v="Morat"/>
    <s v="Sobre El Amor Y Sus Efectos Secundarios"/>
    <s v="clickrow"/>
    <s v="trackdone"/>
    <b v="1"/>
    <b v="0"/>
  </r>
  <r>
    <s v="4Nl7eKvORxd8A4UBbPTF35"/>
    <x v="45082"/>
    <x v="2"/>
    <n v="215804"/>
    <s v="Aprender A Quererte"/>
    <s v="Morat"/>
    <s v="Sobre El Amor Y Sus Efectos Secundarios"/>
    <s v="trackdone"/>
    <s v="unexpected-exit-while-paused"/>
    <b v="1"/>
    <b v="0"/>
  </r>
  <r>
    <s v="4Nl7eKvORxd8A4UBbPTF35"/>
    <x v="45083"/>
    <x v="2"/>
    <n v="13416"/>
    <s v="Aprender A Quererte"/>
    <s v="Morat"/>
    <s v="Sobre El Amor Y Sus Efectos Secundarios"/>
    <s v="appload"/>
    <s v="trackdone"/>
    <b v="1"/>
    <b v="0"/>
  </r>
  <r>
    <s v="4WHaUo8JuELprxUmPFpSTe"/>
    <x v="45084"/>
    <x v="2"/>
    <n v="202107"/>
    <s v="En Un Sólo Dia"/>
    <s v="Morat"/>
    <s v="Sobre El Amor Y Sus Efectos Secundarios"/>
    <s v="trackdone"/>
    <s v="trackdone"/>
    <b v="1"/>
    <b v="0"/>
  </r>
  <r>
    <s v="4unodZwDUjlFGx5JGpXnDI"/>
    <x v="45085"/>
    <x v="2"/>
    <n v="238160"/>
    <s v="Di Que No Te Vas"/>
    <s v="Morat"/>
    <s v="Sobre El Amor Y Sus Efectos Secundarios"/>
    <s v="trackdone"/>
    <s v="trackdone"/>
    <b v="1"/>
    <b v="0"/>
  </r>
  <r>
    <s v="105pLwtYErO64sPyXsPPAP"/>
    <x v="45086"/>
    <x v="2"/>
    <n v="203960"/>
    <s v="Amor Con Hielo"/>
    <s v="Morat"/>
    <s v="Sobre El Amor Y Sus Efectos Secundarios"/>
    <s v="trackdone"/>
    <s v="trackdone"/>
    <b v="1"/>
    <b v="0"/>
  </r>
  <r>
    <s v="4pi0Y0pblugG4ZtkUcNaiZ"/>
    <x v="45087"/>
    <x v="2"/>
    <n v="32956"/>
    <s v="La Última Vez"/>
    <s v="Morat"/>
    <s v="Sobre El Amor Y Sus Efectos Secundarios"/>
    <s v="trackdone"/>
    <s v="endplay"/>
    <b v="1"/>
    <b v="0"/>
  </r>
  <r>
    <s v="1uFl33ahAD59XrccuSxpkz"/>
    <x v="45088"/>
    <x v="2"/>
    <n v="220155"/>
    <s v="Yo No Merezco Volver"/>
    <s v="Morat"/>
    <s v="Balas Perdidas"/>
    <s v="clickrow"/>
    <s v="trackdone"/>
    <b v="1"/>
    <b v="0"/>
  </r>
  <r>
    <s v="1mlGScrDQqHqmhdIqE8MmA"/>
    <x v="45089"/>
    <x v="2"/>
    <n v="231532"/>
    <s v="Besos En Guerra"/>
    <s v="Morat"/>
    <s v="Balas Perdidas"/>
    <s v="trackdone"/>
    <s v="trackdone"/>
    <b v="1"/>
    <b v="0"/>
  </r>
  <r>
    <s v="6vJSBlhgcGFTnHn3UsHgpt"/>
    <x v="45090"/>
    <x v="2"/>
    <n v="221055"/>
    <s v="Acuérdate De Mí"/>
    <s v="Morat"/>
    <s v="Balas Perdidas"/>
    <s v="trackdone"/>
    <s v="trackdone"/>
    <b v="1"/>
    <b v="0"/>
  </r>
  <r>
    <s v="08K2f894fe9zB5Ohd6H1C6"/>
    <x v="45091"/>
    <x v="2"/>
    <n v="214831"/>
    <s v="Mi Vida Entera"/>
    <s v="Morat"/>
    <s v="Balas Perdidas"/>
    <s v="trackdone"/>
    <s v="trackdone"/>
    <b v="1"/>
    <b v="0"/>
  </r>
  <r>
    <s v="3iyCM8b7clmfGHTAeIzFHK"/>
    <x v="45092"/>
    <x v="2"/>
    <n v="57255"/>
    <s v="El Embrujo"/>
    <s v="Morat"/>
    <s v="Balas Perdidas"/>
    <s v="trackdone"/>
    <s v="fwdbtn"/>
    <b v="1"/>
    <b v="0"/>
  </r>
  <r>
    <s v="4khWEpnaijN0G1x019Uzdr"/>
    <x v="45093"/>
    <x v="2"/>
    <n v="59116"/>
    <s v="No Se Va"/>
    <s v="Morat"/>
    <s v="Balas Perdidas"/>
    <s v="fwdbtn"/>
    <s v="endplay"/>
    <b v="1"/>
    <b v="0"/>
  </r>
  <r>
    <s v="1obisQNOcikRvTdStbW3pG"/>
    <x v="45094"/>
    <x v="2"/>
    <n v="3481"/>
    <s v="Go Big Or Go Home"/>
    <s v="American Authors"/>
    <s v="What We Live For"/>
    <s v="clickrow"/>
    <s v="fwdbtn"/>
    <b v="1"/>
    <b v="0"/>
  </r>
  <r>
    <s v="7Fup0Jy0yjSRxkl49WefT3"/>
    <x v="45095"/>
    <x v="2"/>
    <n v="120490"/>
    <s v="Eventual Ghost"/>
    <s v="Drunk Mums"/>
    <s v="Eventual Ghost"/>
    <s v="fwdbtn"/>
    <s v="fwdbtn"/>
    <b v="1"/>
    <b v="0"/>
  </r>
  <r>
    <s v="3wn7gh5nm7v5CHNp7Gdp8j"/>
    <x v="45096"/>
    <x v="2"/>
    <n v="3087"/>
    <s v="When We Were On Fire - The Dark Of The Morning Version"/>
    <s v="James Bay"/>
    <s v="Chaos And The Calm"/>
    <s v="fwdbtn"/>
    <s v="fwdbtn"/>
    <b v="1"/>
    <b v="0"/>
  </r>
  <r>
    <s v="2VIVokee0hTjUWplmGwj2z"/>
    <x v="45097"/>
    <x v="2"/>
    <n v="207063"/>
    <s v="The Cave"/>
    <s v="Mumford &amp; Sons"/>
    <s v="Sigh No More"/>
    <s v="fwdbtn"/>
    <s v="fwdbtn"/>
    <b v="1"/>
    <b v="0"/>
  </r>
  <r>
    <s v="0c2DAekH6ZEnHhf8dM1leK"/>
    <x v="45098"/>
    <x v="2"/>
    <n v="3799"/>
    <s v="Queen Jane Approximately"/>
    <s v="Bob Dylan"/>
    <s v="Highway 61 Revisited"/>
    <s v="fwdbtn"/>
    <s v="fwdbtn"/>
    <b v="1"/>
    <b v="0"/>
  </r>
  <r>
    <s v="10rEHXG2UtRCmiEsG5Ry28"/>
    <x v="45099"/>
    <x v="2"/>
    <n v="2152"/>
    <s v="Steppin' Out - Stereo Instrumental"/>
    <s v="John Mayall &amp; The Bluesbreakers"/>
    <s v="Bluesbreakers"/>
    <s v="fwdbtn"/>
    <s v="fwdbtn"/>
    <b v="1"/>
    <b v="0"/>
  </r>
  <r>
    <s v="5SSqUpMby3y8W0qy3JME5E"/>
    <x v="45100"/>
    <x v="2"/>
    <n v="1805"/>
    <s v="Wait Until Tomorrow - Live at the Nokia Theatre, Los Angeles, CA - December 2007"/>
    <s v="John Mayer"/>
    <s v="Where the Light Is: John Mayer Live In Los Angeles"/>
    <s v="fwdbtn"/>
    <s v="fwdbtn"/>
    <b v="1"/>
    <b v="0"/>
  </r>
  <r>
    <s v="1Cte76SRmhEFpd73PxaRyO"/>
    <x v="45101"/>
    <x v="2"/>
    <n v="3414"/>
    <s v="Awake My Soul"/>
    <s v="Mumford &amp; Sons"/>
    <s v="Sigh No More"/>
    <s v="fwdbtn"/>
    <s v="fwdbtn"/>
    <b v="1"/>
    <b v="0"/>
  </r>
  <r>
    <s v="0Sayb1EWTywPttwJo7zjBt"/>
    <x v="45102"/>
    <x v="2"/>
    <n v="2718"/>
    <s v="Six Degrees of Separation"/>
    <s v="The Script"/>
    <s v="#3 Deluxe Version"/>
    <s v="fwdbtn"/>
    <s v="fwdbtn"/>
    <b v="1"/>
    <b v="0"/>
  </r>
  <r>
    <s v="2t5GyUfFoZg3E8ak3i7dVP"/>
    <x v="45103"/>
    <x v="2"/>
    <n v="4046"/>
    <s v="Maggot Brain"/>
    <s v="Funkadelic"/>
    <s v="Maggot Brain"/>
    <s v="fwdbtn"/>
    <s v="fwdbtn"/>
    <b v="1"/>
    <b v="0"/>
  </r>
  <r>
    <s v="1k5iH4KDKi56MFvlnrALNV"/>
    <x v="45104"/>
    <x v="2"/>
    <n v="104016"/>
    <s v="Rock 'n' Roll Suicide - 2012 Remaster"/>
    <s v="David Bowie"/>
    <s v="The Rise and Fall of Ziggy Stardust and the Spiders from Mars"/>
    <s v="fwdbtn"/>
    <s v="fwdbtn"/>
    <b v="1"/>
    <b v="0"/>
  </r>
  <r>
    <s v="5sml5GrLj7g9WIpC2R3Tgk"/>
    <x v="45105"/>
    <x v="2"/>
    <n v="1992"/>
    <s v="Replaced"/>
    <s v="American Authors"/>
    <s v="What We Live For"/>
    <s v="fwdbtn"/>
    <s v="fwdbtn"/>
    <b v="1"/>
    <b v="0"/>
  </r>
  <r>
    <s v="6BWcqJpzhkyFHvHFe5YX83"/>
    <x v="45106"/>
    <x v="2"/>
    <n v="1893"/>
    <s v="Good Evening Mr. Waldheim"/>
    <s v="Lou Reed"/>
    <s v="New York"/>
    <s v="fwdbtn"/>
    <s v="fwdbtn"/>
    <b v="1"/>
    <b v="0"/>
  </r>
  <r>
    <s v="1HQYo8C5L0qd1p5f1anXPS"/>
    <x v="45107"/>
    <x v="2"/>
    <n v="1848"/>
    <s v="Morning Bell"/>
    <s v="Radiohead"/>
    <s v="Kid A"/>
    <s v="fwdbtn"/>
    <s v="fwdbtn"/>
    <b v="1"/>
    <b v="0"/>
  </r>
  <r>
    <s v="7529Z6b1rlGZFFPWjHPeV5"/>
    <x v="45108"/>
    <x v="2"/>
    <n v="3986"/>
    <s v="Ask Me Why - Remastered 2009"/>
    <s v="The Beatles"/>
    <s v="Please Please Me"/>
    <s v="fwdbtn"/>
    <s v="fwdbtn"/>
    <b v="1"/>
    <b v="0"/>
  </r>
  <r>
    <s v="0S1yRPEdH2PpRrb0GRdVDH"/>
    <x v="45109"/>
    <x v="2"/>
    <n v="1870"/>
    <s v="Every Night"/>
    <s v="Imagine Dragons"/>
    <s v="Night Visions"/>
    <s v="fwdbtn"/>
    <s v="fwdbtn"/>
    <b v="1"/>
    <b v="0"/>
  </r>
  <r>
    <s v="5jRQvcl66ovRTjUwzXziZA"/>
    <x v="45110"/>
    <x v="2"/>
    <n v="101612"/>
    <s v="Midnight Special"/>
    <s v="Creedence Clearwater Revival"/>
    <s v="Willy And The Poor Boys"/>
    <s v="fwdbtn"/>
    <s v="logout"/>
    <b v="1"/>
    <b v="0"/>
  </r>
  <r>
    <s v="5jRQvcl66ovRTjUwzXziZA"/>
    <x v="45111"/>
    <x v="2"/>
    <n v="153642"/>
    <s v="Midnight Special"/>
    <s v="Creedence Clearwater Revival"/>
    <s v="Willy And The Poor Boys"/>
    <s v="appload"/>
    <s v="trackdone"/>
    <b v="1"/>
    <b v="0"/>
  </r>
  <r>
    <s v="05Z77MHLPcBA2Wd5eDSJzl"/>
    <x v="45112"/>
    <x v="2"/>
    <n v="211026"/>
    <s v="Miss Missing You"/>
    <s v="Fall Out Boy"/>
    <s v="Save Rock And Roll"/>
    <s v="trackdone"/>
    <s v="trackdone"/>
    <b v="1"/>
    <b v="0"/>
  </r>
  <r>
    <s v="57ZXcBtCZXSg9TVV5xRdnR"/>
    <x v="45113"/>
    <x v="2"/>
    <n v="194520"/>
    <s v="Vertigo"/>
    <s v="U2"/>
    <s v="How To Dismantle An Atomic Bomb"/>
    <s v="trackdone"/>
    <s v="trackdone"/>
    <b v="1"/>
    <b v="0"/>
  </r>
  <r>
    <s v="6BLLQndvA0rLbLcIZmuuEJ"/>
    <x v="45114"/>
    <x v="2"/>
    <n v="165763"/>
    <s v="I Don't Wanna Be In Love (Dance Floor Anthem)"/>
    <s v="Good Charlotte"/>
    <s v="Good Morning Revival"/>
    <s v="trackdone"/>
    <s v="fwdbtn"/>
    <b v="1"/>
    <b v="0"/>
  </r>
  <r>
    <s v="3lysbLRK4bGbQRmYfN5S0o"/>
    <x v="45115"/>
    <x v="2"/>
    <n v="2657"/>
    <s v="Hope You're Feeling Better"/>
    <s v="Santana"/>
    <s v="Abraxas"/>
    <s v="fwdbtn"/>
    <s v="fwdbtn"/>
    <b v="1"/>
    <b v="0"/>
  </r>
  <r>
    <s v="7BvuV4c1BGhaRapcXvRu5z"/>
    <x v="45116"/>
    <x v="2"/>
    <n v="185026"/>
    <s v="You Might Think"/>
    <s v="The Cars"/>
    <s v="Heartbeat City"/>
    <s v="fwdbtn"/>
    <s v="trackdone"/>
    <b v="1"/>
    <b v="0"/>
  </r>
  <r>
    <s v="7Je9sflhLovLmtG9fp1jaS"/>
    <x v="45117"/>
    <x v="2"/>
    <n v="84914"/>
    <s v="Parchman Farm - Stereo"/>
    <s v="John Mayall &amp; The Bluesbreakers"/>
    <s v="Bluesbreakers"/>
    <s v="trackdone"/>
    <s v="logout"/>
    <b v="1"/>
    <b v="0"/>
  </r>
  <r>
    <s v="7BvuV4c1BGhaRapcXvRu5z"/>
    <x v="45118"/>
    <x v="2"/>
    <n v="2116"/>
    <s v="You Might Think"/>
    <s v="The Cars"/>
    <s v="Heartbeat City"/>
    <s v="backbtn"/>
    <s v="backbtn"/>
    <b v="1"/>
    <b v="0"/>
  </r>
  <r>
    <s v="3lysbLRK4bGbQRmYfN5S0o"/>
    <x v="45119"/>
    <x v="2"/>
    <n v="0"/>
    <s v="Hope You're Feeling Better"/>
    <s v="Santana"/>
    <s v="Abraxas"/>
    <s v="backbtn"/>
    <s v="backbtn"/>
    <b v="1"/>
    <b v="0"/>
  </r>
  <r>
    <s v="6BLLQndvA0rLbLcIZmuuEJ"/>
    <x v="45119"/>
    <x v="2"/>
    <n v="0"/>
    <s v="I Don't Wanna Be In Love (Dance Floor Anthem)"/>
    <s v="Good Charlotte"/>
    <s v="Good Morning Revival"/>
    <s v="backbtn"/>
    <s v="backbtn"/>
    <b v="1"/>
    <b v="0"/>
  </r>
  <r>
    <s v="57ZXcBtCZXSg9TVV5xRdnR"/>
    <x v="45120"/>
    <x v="2"/>
    <n v="743"/>
    <s v="Vertigo"/>
    <s v="U2"/>
    <s v="How To Dismantle An Atomic Bomb"/>
    <s v="backbtn"/>
    <s v="backbtn"/>
    <b v="1"/>
    <b v="0"/>
  </r>
  <r>
    <s v="05Z77MHLPcBA2Wd5eDSJzl"/>
    <x v="45121"/>
    <x v="2"/>
    <n v="0"/>
    <s v="Miss Missing You"/>
    <s v="Fall Out Boy"/>
    <s v="Save Rock And Roll"/>
    <s v="backbtn"/>
    <s v="backbtn"/>
    <b v="1"/>
    <b v="0"/>
  </r>
  <r>
    <s v="5jRQvcl66ovRTjUwzXziZA"/>
    <x v="45121"/>
    <x v="2"/>
    <n v="265"/>
    <s v="Midnight Special"/>
    <s v="Creedence Clearwater Revival"/>
    <s v="Willy And The Poor Boys"/>
    <s v="backbtn"/>
    <s v="backbtn"/>
    <b v="1"/>
    <b v="0"/>
  </r>
  <r>
    <s v="7529Z6b1rlGZFFPWjHPeV5"/>
    <x v="45122"/>
    <x v="2"/>
    <n v="217"/>
    <s v="Ask Me Why - Remastered 2009"/>
    <s v="The Beatles"/>
    <s v="Please Please Me"/>
    <s v="backbtn"/>
    <s v="backbtn"/>
    <b v="1"/>
    <b v="0"/>
  </r>
  <r>
    <s v="0S1yRPEdH2PpRrb0GRdVDH"/>
    <x v="45122"/>
    <x v="2"/>
    <n v="46"/>
    <s v="Every Night"/>
    <s v="Imagine Dragons"/>
    <s v="Night Visions"/>
    <s v="backbtn"/>
    <s v="backbtn"/>
    <b v="1"/>
    <b v="0"/>
  </r>
  <r>
    <s v="1HQYo8C5L0qd1p5f1anXPS"/>
    <x v="45123"/>
    <x v="2"/>
    <n v="0"/>
    <s v="Morning Bell"/>
    <s v="Radiohead"/>
    <s v="Kid A"/>
    <s v="backbtn"/>
    <s v="backbtn"/>
    <b v="1"/>
    <b v="0"/>
  </r>
  <r>
    <s v="6BWcqJpzhkyFHvHFe5YX83"/>
    <x v="45124"/>
    <x v="2"/>
    <n v="678"/>
    <s v="Good Evening Mr. Waldheim"/>
    <s v="Lou Reed"/>
    <s v="New York"/>
    <s v="backbtn"/>
    <s v="backbtn"/>
    <b v="1"/>
    <b v="0"/>
  </r>
  <r>
    <s v="5sml5GrLj7g9WIpC2R3Tgk"/>
    <x v="45124"/>
    <x v="2"/>
    <n v="432"/>
    <s v="Replaced"/>
    <s v="American Authors"/>
    <s v="What We Live For"/>
    <s v="backbtn"/>
    <s v="backbtn"/>
    <b v="1"/>
    <b v="0"/>
  </r>
  <r>
    <s v="1k5iH4KDKi56MFvlnrALNV"/>
    <x v="45125"/>
    <x v="2"/>
    <n v="0"/>
    <s v="Rock 'n' Roll Suicide - 2012 Remaster"/>
    <s v="David Bowie"/>
    <s v="The Rise and Fall of Ziggy Stardust and the Spiders from Mars"/>
    <s v="backbtn"/>
    <s v="backbtn"/>
    <b v="1"/>
    <b v="0"/>
  </r>
  <r>
    <s v="2t5GyUfFoZg3E8ak3i7dVP"/>
    <x v="45125"/>
    <x v="2"/>
    <n v="0"/>
    <s v="Maggot Brain"/>
    <s v="Funkadelic"/>
    <s v="Maggot Brain"/>
    <s v="backbtn"/>
    <s v="backbtn"/>
    <b v="1"/>
    <b v="0"/>
  </r>
  <r>
    <s v="0Sayb1EWTywPttwJo7zjBt"/>
    <x v="45126"/>
    <x v="2"/>
    <n v="823"/>
    <s v="Six Degrees of Separation"/>
    <s v="The Script"/>
    <s v="#3 Deluxe Version"/>
    <s v="backbtn"/>
    <s v="backbtn"/>
    <b v="1"/>
    <b v="0"/>
  </r>
  <r>
    <s v="1Cte76SRmhEFpd73PxaRyO"/>
    <x v="45127"/>
    <x v="2"/>
    <n v="0"/>
    <s v="Awake My Soul"/>
    <s v="Mumford &amp; Sons"/>
    <s v="Sigh No More"/>
    <s v="backbtn"/>
    <s v="backbtn"/>
    <b v="1"/>
    <b v="0"/>
  </r>
  <r>
    <s v="5SSqUpMby3y8W0qy3JME5E"/>
    <x v="45127"/>
    <x v="2"/>
    <n v="768"/>
    <s v="Wait Until Tomorrow - Live at the Nokia Theatre, Los Angeles, CA - December 2007"/>
    <s v="John Mayer"/>
    <s v="Where the Light Is: John Mayer Live In Los Angeles"/>
    <s v="backbtn"/>
    <s v="backbtn"/>
    <b v="1"/>
    <b v="0"/>
  </r>
  <r>
    <s v="10rEHXG2UtRCmiEsG5Ry28"/>
    <x v="45128"/>
    <x v="2"/>
    <n v="0"/>
    <s v="Steppin' Out - Stereo Instrumental"/>
    <s v="John Mayall &amp; The Bluesbreakers"/>
    <s v="Bluesbreakers"/>
    <s v="backbtn"/>
    <s v="backbtn"/>
    <b v="1"/>
    <b v="0"/>
  </r>
  <r>
    <s v="7Fup0Jy0yjSRxkl49WefT3"/>
    <x v="45129"/>
    <x v="2"/>
    <n v="0"/>
    <s v="Eventual Ghost"/>
    <s v="Drunk Mums"/>
    <s v="Eventual Ghost"/>
    <s v="backbtn"/>
    <s v="backbtn"/>
    <b v="1"/>
    <b v="0"/>
  </r>
  <r>
    <s v="2VIVokee0hTjUWplmGwj2z"/>
    <x v="45129"/>
    <x v="2"/>
    <n v="46"/>
    <s v="The Cave"/>
    <s v="Mumford &amp; Sons"/>
    <s v="Sigh No More"/>
    <s v="backbtn"/>
    <s v="backbtn"/>
    <b v="1"/>
    <b v="0"/>
  </r>
  <r>
    <s v="3wn7gh5nm7v5CHNp7Gdp8j"/>
    <x v="45129"/>
    <x v="2"/>
    <n v="0"/>
    <s v="When We Were On Fire - The Dark Of The Morning Version"/>
    <s v="James Bay"/>
    <s v="Chaos And The Calm"/>
    <s v="backbtn"/>
    <s v="backbtn"/>
    <b v="1"/>
    <b v="0"/>
  </r>
  <r>
    <s v="0c2DAekH6ZEnHhf8dM1leK"/>
    <x v="45129"/>
    <x v="2"/>
    <n v="226"/>
    <s v="Queen Jane Approximately"/>
    <s v="Bob Dylan"/>
    <s v="Highway 61 Revisited"/>
    <s v="backbtn"/>
    <s v="backbtn"/>
    <b v="1"/>
    <b v="0"/>
  </r>
  <r>
    <s v="1obisQNOcikRvTdStbW3pG"/>
    <x v="45130"/>
    <x v="2"/>
    <n v="1083"/>
    <s v="Go Big Or Go Home"/>
    <s v="American Authors"/>
    <s v="What We Live For"/>
    <s v="backbtn"/>
    <s v="endplay"/>
    <b v="1"/>
    <b v="0"/>
  </r>
  <r>
    <s v="4wZm4aAlibn5NCA9coqbwW"/>
    <x v="45131"/>
    <x v="2"/>
    <n v="17635"/>
    <s v="Ahora Que No Puedo Hablar"/>
    <s v="Morat"/>
    <s v="Sobre El Amor Y Sus Efectos Secundarios"/>
    <s v="clickrow"/>
    <s v="endplay"/>
    <b v="1"/>
    <b v="0"/>
  </r>
  <r>
    <s v="4unodZwDUjlFGx5JGpXnDI"/>
    <x v="45132"/>
    <x v="2"/>
    <n v="9582"/>
    <s v="Di Que No Te Vas"/>
    <s v="Morat"/>
    <s v="Sobre El Amor Y Sus Efectos Secundarios"/>
    <s v="clickrow"/>
    <s v="unexpected-exit-while-paused"/>
    <b v="1"/>
    <b v="0"/>
  </r>
  <r>
    <s v="0vAtUwwCnfrMKExDsPC0Lt"/>
    <x v="45133"/>
    <x v="2"/>
    <n v="2184"/>
    <s v="El Nicoya"/>
    <s v="Santana"/>
    <s v="Abraxas"/>
    <s v="clickrow"/>
    <s v="fwdbtn"/>
    <b v="1"/>
    <b v="0"/>
  </r>
  <r>
    <s v="63PgfGFgAZUEzwGouciEC5"/>
    <x v="45134"/>
    <x v="2"/>
    <n v="17598"/>
    <s v="Quicksand - 2015 Remaster"/>
    <s v="David Bowie"/>
    <s v="Hunky Dory"/>
    <s v="fwdbtn"/>
    <s v="fwdbtn"/>
    <b v="1"/>
    <b v="0"/>
  </r>
  <r>
    <s v="3sRQJYlA7P4oIRUwy8Im9r"/>
    <x v="45135"/>
    <x v="2"/>
    <n v="172253"/>
    <s v="Isolation - Remastered 2010"/>
    <s v="John Lennon"/>
    <s v="Plastic Ono Band"/>
    <s v="fwdbtn"/>
    <s v="trackdone"/>
    <b v="1"/>
    <b v="0"/>
  </r>
  <r>
    <s v="5K1Jlmn33KR5fcB1xry5Sb"/>
    <x v="45136"/>
    <x v="2"/>
    <n v="1178"/>
    <s v="The Muse"/>
    <s v="Zac Brown Band"/>
    <s v="The Grohl Sessions, Vol. 1"/>
    <s v="trackdone"/>
    <s v="fwdbtn"/>
    <b v="1"/>
    <b v="0"/>
  </r>
  <r>
    <s v="0AqjkVFqa1ujle4Lb1k9wR"/>
    <x v="45137"/>
    <x v="2"/>
    <n v="150823"/>
    <s v="The Ocean - Remaster"/>
    <s v="Led Zeppelin"/>
    <s v="Houses of the Holy"/>
    <s v="fwdbtn"/>
    <s v="fwdbtn"/>
    <b v="1"/>
    <b v="0"/>
  </r>
  <r>
    <s v="3rCQkNHT3qDiaEqHLmvFto"/>
    <x v="45138"/>
    <x v="2"/>
    <n v="234013"/>
    <s v="Slow Night, So Long"/>
    <s v="Kings of Leon"/>
    <s v="Aha Shake Heartbreak"/>
    <s v="fwdbtn"/>
    <s v="trackdone"/>
    <b v="1"/>
    <b v="0"/>
  </r>
  <r>
    <s v="38zsOOcu31XbbYj9BIPUF1"/>
    <x v="45139"/>
    <x v="2"/>
    <n v="240750"/>
    <s v="Your Song"/>
    <s v="Elton John"/>
    <s v="Elton John"/>
    <s v="trackdone"/>
    <s v="trackdone"/>
    <b v="1"/>
    <b v="0"/>
  </r>
  <r>
    <s v="7nBGBbzfnPiowCvXKJnV9J"/>
    <x v="45140"/>
    <x v="2"/>
    <n v="2813"/>
    <s v="From Me To You - Remastered 2009"/>
    <s v="The Beatles"/>
    <s v="Past Masters"/>
    <s v="trackdone"/>
    <s v="unexpected-exit-while-paused"/>
    <b v="1"/>
    <b v="0"/>
  </r>
  <r>
    <s v="7nBGBbzfnPiowCvXKJnV9J"/>
    <x v="45141"/>
    <x v="2"/>
    <n v="114293"/>
    <s v="From Me To You - Remastered 2009"/>
    <s v="The Beatles"/>
    <s v="Past Masters"/>
    <s v="appload"/>
    <s v="trackdone"/>
    <b v="1"/>
    <b v="0"/>
  </r>
  <r>
    <s v="2zYmvi3w2T8a9Ckrv21bvW"/>
    <x v="45142"/>
    <x v="2"/>
    <n v="325626"/>
    <s v="Stop Whispering"/>
    <s v="Radiohead"/>
    <s v="Pablo Honey"/>
    <s v="trackdone"/>
    <s v="trackdone"/>
    <b v="1"/>
    <b v="0"/>
  </r>
  <r>
    <s v="0vek0LcCbvcMtj0GkXMMJy"/>
    <x v="45143"/>
    <x v="2"/>
    <n v="215000"/>
    <s v="Do You Want To"/>
    <s v="Franz Ferdinand"/>
    <s v="You Could Have It So Much Better"/>
    <s v="trackdone"/>
    <s v="trackdone"/>
    <b v="1"/>
    <b v="0"/>
  </r>
  <r>
    <s v="1MEPonmSAmoaShAVkbGSx8"/>
    <x v="45144"/>
    <x v="2"/>
    <n v="212266"/>
    <s v="Used To"/>
    <s v="Daughtry"/>
    <s v="Daughtry"/>
    <s v="trackdone"/>
    <s v="trackdone"/>
    <b v="1"/>
    <b v="0"/>
  </r>
  <r>
    <s v="3l6lmZCaZdnc90MI2BktqP"/>
    <x v="45145"/>
    <x v="2"/>
    <n v="263720"/>
    <s v="Lost Ones"/>
    <s v="J. Cole"/>
    <s v="Cole World: The Sideline Story"/>
    <s v="trackdone"/>
    <s v="trackdone"/>
    <b v="1"/>
    <b v="0"/>
  </r>
  <r>
    <s v="0eQjA54TJkwTHDJKG8OkRg"/>
    <x v="45146"/>
    <x v="2"/>
    <n v="227146"/>
    <s v="Be Somebody"/>
    <s v="Kings of Leon"/>
    <s v="Only By The Night"/>
    <s v="trackdone"/>
    <s v="trackdone"/>
    <b v="1"/>
    <b v="0"/>
  </r>
  <r>
    <s v="19QXdPRZFHI5kNK3tN8Mh7"/>
    <x v="45147"/>
    <x v="2"/>
    <n v="164710"/>
    <s v="What Goes On - Remastered 2009"/>
    <s v="The Beatles"/>
    <s v="Rubber Soul"/>
    <s v="trackdone"/>
    <s v="logout"/>
    <b v="1"/>
    <b v="0"/>
  </r>
  <r>
    <s v="19QXdPRZFHI5kNK3tN8Mh7"/>
    <x v="45148"/>
    <x v="2"/>
    <n v="5225"/>
    <s v="What Goes On - Remastered 2009"/>
    <s v="The Beatles"/>
    <s v="Rubber Soul"/>
    <s v="appload"/>
    <s v="trackdone"/>
    <b v="1"/>
    <b v="0"/>
  </r>
  <r>
    <s v="3PIrPWzXTFXU2YzLdbw0pQ"/>
    <x v="45149"/>
    <x v="2"/>
    <n v="194773"/>
    <s v="Street Fighting Man"/>
    <s v="Keith Richards"/>
    <s v="Beggars Banquet"/>
    <s v="trackdone"/>
    <s v="trackdone"/>
    <b v="1"/>
    <b v="0"/>
  </r>
  <r>
    <s v="4ZoBC5MhSEzuknIgAkBaoT"/>
    <x v="45150"/>
    <x v="2"/>
    <n v="284000"/>
    <s v="My Life"/>
    <s v="Billy Joel"/>
    <s v="52nd Street"/>
    <s v="trackdone"/>
    <s v="trackdone"/>
    <b v="1"/>
    <b v="0"/>
  </r>
  <r>
    <s v="2cWuubNgAfXeLHzTLDf99S"/>
    <x v="45151"/>
    <x v="2"/>
    <n v="213026"/>
    <s v="One Life"/>
    <s v="Hedley"/>
    <s v="Storms"/>
    <s v="trackdone"/>
    <s v="trackdone"/>
    <b v="1"/>
    <b v="0"/>
  </r>
  <r>
    <s v="3h8KGJn9UFX2cfjN78iMVF"/>
    <x v="45152"/>
    <x v="2"/>
    <n v="6117"/>
    <s v="Y Cómo Es El"/>
    <s v="Marc Anthony"/>
    <s v="Iconos"/>
    <s v="trackdone"/>
    <s v="fwdbtn"/>
    <b v="1"/>
    <b v="0"/>
  </r>
  <r>
    <s v="4ZmjfLdJXbqjAENqk7eWSE"/>
    <x v="45153"/>
    <x v="2"/>
    <n v="40524"/>
    <s v="Piggies - Remastered 2009"/>
    <s v="The Beatles"/>
    <s v="The Beatles"/>
    <s v="fwdbtn"/>
    <s v="fwdbtn"/>
    <b v="1"/>
    <b v="0"/>
  </r>
  <r>
    <s v="5SdmtFbNOD7Qej6jFCHkOM"/>
    <x v="45154"/>
    <x v="2"/>
    <n v="2267"/>
    <s v="Faust Arp"/>
    <s v="Radiohead"/>
    <s v="In Rainbows"/>
    <s v="fwdbtn"/>
    <s v="fwdbtn"/>
    <b v="1"/>
    <b v="0"/>
  </r>
  <r>
    <s v="13HuY7CAAJQ91mUPPU8EOm"/>
    <x v="45155"/>
    <x v="2"/>
    <n v="226560"/>
    <s v="Rag and Bone"/>
    <s v="The White Stripes"/>
    <s v="Rag and Bone"/>
    <s v="fwdbtn"/>
    <s v="trackdone"/>
    <b v="1"/>
    <b v="0"/>
  </r>
  <r>
    <s v="01UstUPbzPgq2MNp6h0tVo"/>
    <x v="45156"/>
    <x v="2"/>
    <n v="351693"/>
    <s v="The National Anthem"/>
    <s v="Radiohead"/>
    <s v="Kid A"/>
    <s v="trackdone"/>
    <s v="trackdone"/>
    <b v="1"/>
    <b v="0"/>
  </r>
  <r>
    <s v="1wKWmUEdhYn47Znz5CzV5p"/>
    <x v="45157"/>
    <x v="2"/>
    <n v="235176"/>
    <s v="Couldn't Stand the Weather"/>
    <s v="Stevie Ray Vaughan"/>
    <s v="Couldn't Stand The Weather"/>
    <s v="trackdone"/>
    <s v="logout"/>
    <b v="1"/>
    <b v="0"/>
  </r>
  <r>
    <s v="1wKWmUEdhYn47Znz5CzV5p"/>
    <x v="45158"/>
    <x v="2"/>
    <n v="4524"/>
    <s v="Couldn't Stand the Weather"/>
    <s v="Stevie Ray Vaughan"/>
    <s v="Couldn't Stand The Weather"/>
    <s v="appload"/>
    <s v="fwdbtn"/>
    <b v="1"/>
    <b v="0"/>
  </r>
  <r>
    <s v="35QZaWQRkmnAVqBF1TLCxQ"/>
    <x v="45159"/>
    <x v="2"/>
    <n v="6250"/>
    <s v="Nancy Mulligan"/>
    <s v="Ed Sheeran"/>
    <s v="÷"/>
    <s v="fwdbtn"/>
    <s v="fwdbtn"/>
    <b v="1"/>
    <b v="0"/>
  </r>
  <r>
    <s v="61cIyn6vWbDDDGUY70o4t4"/>
    <x v="45160"/>
    <x v="2"/>
    <n v="155480"/>
    <s v="No Words - 2010 Remaster"/>
    <s v="Paul McCartney"/>
    <s v="Band On The Run"/>
    <s v="fwdbtn"/>
    <s v="trackdone"/>
    <b v="1"/>
    <b v="0"/>
  </r>
  <r>
    <s v="3oJtUnnt5uYPtzulIbLw3D"/>
    <x v="45161"/>
    <x v="2"/>
    <n v="244533"/>
    <s v="Dead Flowers - 2009 Mix"/>
    <s v="The Rolling Stones"/>
    <s v="Sticky Fingers"/>
    <s v="trackdone"/>
    <s v="trackdone"/>
    <b v="1"/>
    <b v="0"/>
  </r>
  <r>
    <s v="5OlB1bAkRhheDudIhWImFy"/>
    <x v="45162"/>
    <x v="2"/>
    <n v="210902"/>
    <s v="I've Got A Feeling - Naked Version / Remastered 2013"/>
    <s v="The Beatles"/>
    <s v="Let It Be... Naked"/>
    <s v="trackdone"/>
    <s v="trackdone"/>
    <b v="1"/>
    <b v="0"/>
  </r>
  <r>
    <s v="7ykaUgkdQWJLsMuOymTV2A"/>
    <x v="45163"/>
    <x v="2"/>
    <n v="210720"/>
    <s v="If Not For You - Remastered 2014"/>
    <s v="George Harrison"/>
    <s v="All Things Must Pass"/>
    <s v="trackdone"/>
    <s v="trackdone"/>
    <b v="1"/>
    <b v="0"/>
  </r>
  <r>
    <s v="6duDmFwanTY6zaMS9sTM5h"/>
    <x v="45164"/>
    <x v="2"/>
    <n v="3604"/>
    <s v="I See A Darkness"/>
    <s v="Johnny Cash"/>
    <s v="American III: Solitary Man"/>
    <s v="trackdone"/>
    <s v="fwdbtn"/>
    <b v="1"/>
    <b v="0"/>
  </r>
  <r>
    <s v="2d6m2F4I7wCuAKtSsdhh83"/>
    <x v="45165"/>
    <x v="2"/>
    <n v="2348"/>
    <s v="Famous Last Words"/>
    <s v="My Chemical Romance"/>
    <s v="The Black Parade"/>
    <s v="fwdbtn"/>
    <s v="fwdbtn"/>
    <b v="1"/>
    <b v="0"/>
  </r>
  <r>
    <s v="4C9IP2e5tjrH60hwDVdpOu"/>
    <x v="45166"/>
    <x v="2"/>
    <n v="5471"/>
    <s v="Lover Of The Light"/>
    <s v="Mumford &amp; Sons"/>
    <s v="Babel"/>
    <s v="fwdbtn"/>
    <s v="fwdbtn"/>
    <b v="1"/>
    <b v="0"/>
  </r>
  <r>
    <s v="4Q66chx9WzqWcLItXoZ5r4"/>
    <x v="45167"/>
    <x v="2"/>
    <n v="2052"/>
    <s v="Cherry Wine - Live"/>
    <s v="Hozier"/>
    <s v="Hozier"/>
    <s v="fwdbtn"/>
    <s v="fwdbtn"/>
    <b v="1"/>
    <b v="0"/>
  </r>
  <r>
    <s v="4pW4DF1119GLHiuWE7Jcb4"/>
    <x v="45168"/>
    <x v="2"/>
    <n v="1716"/>
    <s v="Thank You - Remaster"/>
    <s v="Led Zeppelin"/>
    <s v="Led Zeppelin II"/>
    <s v="fwdbtn"/>
    <s v="fwdbtn"/>
    <b v="1"/>
    <b v="0"/>
  </r>
  <r>
    <s v="0j3p1p06deJ7f9xmJ9yG22"/>
    <x v="45169"/>
    <x v="2"/>
    <n v="8608"/>
    <s v="Back In The U.S.S.R. - Remastered 2009"/>
    <s v="The Beatles"/>
    <s v="The Beatles"/>
    <s v="fwdbtn"/>
    <s v="fwdbtn"/>
    <b v="1"/>
    <b v="0"/>
  </r>
  <r>
    <s v="4D40ZlFAWsvX7lua1Kablh"/>
    <x v="45170"/>
    <x v="2"/>
    <n v="2132"/>
    <s v="Jet - 2010 Remaster"/>
    <s v="Paul McCartney"/>
    <s v="Band On The Run"/>
    <s v="fwdbtn"/>
    <s v="fwdbtn"/>
    <b v="1"/>
    <b v="0"/>
  </r>
  <r>
    <s v="7bglJCaprPQTfDfovdJS2h"/>
    <x v="45171"/>
    <x v="2"/>
    <n v="34760"/>
    <s v="Blue Suede Shoes"/>
    <s v="Carl Perkins"/>
    <s v="The Dance Album"/>
    <s v="fwdbtn"/>
    <s v="fwdbtn"/>
    <b v="1"/>
    <b v="0"/>
  </r>
  <r>
    <s v="79qlNzUpZzZeXLior0zdtz"/>
    <x v="45172"/>
    <x v="2"/>
    <n v="5768"/>
    <s v="When We Were On Fire"/>
    <s v="James Bay"/>
    <s v="Chaos And The Calm"/>
    <s v="fwdbtn"/>
    <s v="fwdbtn"/>
    <b v="1"/>
    <b v="0"/>
  </r>
  <r>
    <s v="0xOeB16JDbBJBJKSdHbElT"/>
    <x v="45173"/>
    <x v="2"/>
    <n v="18309"/>
    <s v="Rebellion (Lies)"/>
    <s v="Arcade Fire"/>
    <s v="Funeral"/>
    <s v="fwdbtn"/>
    <s v="fwdbtn"/>
    <b v="1"/>
    <b v="0"/>
  </r>
  <r>
    <s v="1G4s7WkhgmdQvYaGCHjw1G"/>
    <x v="45174"/>
    <x v="2"/>
    <n v="2173"/>
    <s v="Theme from &quot;The Search for Everything&quot;"/>
    <s v="John Mayer"/>
    <s v="The Search for Everything"/>
    <s v="fwdbtn"/>
    <s v="fwdbtn"/>
    <b v="1"/>
    <b v="0"/>
  </r>
  <r>
    <s v="3YNFRvI0WnbvFdxUCQiKjR"/>
    <x v="45175"/>
    <x v="2"/>
    <n v="3006"/>
    <s v="Say Goodbye to Hollywood"/>
    <s v="Billy Joel"/>
    <s v="Turnstiles"/>
    <s v="fwdbtn"/>
    <s v="fwdbtn"/>
    <b v="1"/>
    <b v="0"/>
  </r>
  <r>
    <s v="6oUjSwtifVaM8iIN01KVzC"/>
    <x v="45176"/>
    <x v="2"/>
    <n v="2037"/>
    <s v="Komm gib mir deine Hand - Remastered 2009"/>
    <s v="The Beatles"/>
    <s v="Past Masters"/>
    <s v="fwdbtn"/>
    <s v="fwdbtn"/>
    <b v="1"/>
    <b v="0"/>
  </r>
  <r>
    <s v="0fYVliAYKHuPmECRs1pbRf"/>
    <x v="45177"/>
    <x v="2"/>
    <n v="1845"/>
    <s v="Renegades"/>
    <s v="X Ambassadors"/>
    <s v="VHS"/>
    <s v="fwdbtn"/>
    <s v="fwdbtn"/>
    <b v="1"/>
    <b v="0"/>
  </r>
  <r>
    <s v="2LMloFiV7DHpBhITOaBSam"/>
    <x v="45178"/>
    <x v="2"/>
    <n v="223979"/>
    <s v="Hard To Explain"/>
    <s v="The Strokes"/>
    <s v="Is This It"/>
    <s v="fwdbtn"/>
    <s v="trackdone"/>
    <b v="1"/>
    <b v="0"/>
  </r>
  <r>
    <s v="3NKEoGonmqjKvY8HFLReGQ"/>
    <x v="45179"/>
    <x v="2"/>
    <n v="218893"/>
    <s v="This Is Your Life"/>
    <s v="The Killers"/>
    <s v="Day &amp; Age"/>
    <s v="trackdone"/>
    <s v="trackdone"/>
    <b v="1"/>
    <b v="0"/>
  </r>
  <r>
    <s v="7DhYjNLksXZhbRQeheAums"/>
    <x v="45180"/>
    <x v="2"/>
    <n v="21244"/>
    <s v="Caraluna"/>
    <s v="Bacilos"/>
    <s v="Caraluna"/>
    <s v="trackdone"/>
    <s v="fwdbtn"/>
    <b v="1"/>
    <b v="0"/>
  </r>
  <r>
    <s v="22LvrrjoioPRebT2r4QXnV"/>
    <x v="45181"/>
    <x v="2"/>
    <n v="2250"/>
    <s v="Underdog"/>
    <s v="Imagine Dragons"/>
    <s v="Night Visions"/>
    <s v="fwdbtn"/>
    <s v="fwdbtn"/>
    <b v="1"/>
    <b v="0"/>
  </r>
  <r>
    <s v="1tTV7mRV9uB2Nr9VcwkuFX"/>
    <x v="45182"/>
    <x v="2"/>
    <n v="1907"/>
    <s v="Greek Tragedy"/>
    <s v="The Wombats"/>
    <s v="Glitterbug"/>
    <s v="fwdbtn"/>
    <s v="fwdbtn"/>
    <b v="1"/>
    <b v="0"/>
  </r>
  <r>
    <s v="4Ofg5uuH7qqDIXpAJMpXZV"/>
    <x v="45183"/>
    <x v="2"/>
    <n v="2302"/>
    <s v="Rayando el Sol"/>
    <s v="Maná"/>
    <s v="Falta Amor"/>
    <s v="fwdbtn"/>
    <s v="fwdbtn"/>
    <b v="1"/>
    <b v="0"/>
  </r>
  <r>
    <s v="0W35nxtHtFlseSojmygEsf"/>
    <x v="45184"/>
    <x v="2"/>
    <n v="2775"/>
    <s v="War Pigs"/>
    <s v="Black Sabbath"/>
    <s v="Paranoid"/>
    <s v="fwdbtn"/>
    <s v="fwdbtn"/>
    <b v="1"/>
    <b v="0"/>
  </r>
  <r>
    <s v="37kGJlm7qqUvSiyL1TVEYa"/>
    <x v="45185"/>
    <x v="2"/>
    <n v="119918"/>
    <s v="Half Light II (No Celebration)"/>
    <s v="Arcade Fire"/>
    <s v="The Suburbs"/>
    <s v="fwdbtn"/>
    <s v="logout"/>
    <b v="1"/>
    <b v="0"/>
  </r>
  <r>
    <s v="37kGJlm7qqUvSiyL1TVEYa"/>
    <x v="45186"/>
    <x v="2"/>
    <n v="148351"/>
    <s v="Half Light II (No Celebration)"/>
    <s v="Arcade Fire"/>
    <s v="The Suburbs"/>
    <s v="appload"/>
    <s v="trackdone"/>
    <b v="1"/>
    <b v="0"/>
  </r>
  <r>
    <s v="7K6xMPtAjTuLPNlJMLf5bS"/>
    <x v="45187"/>
    <x v="2"/>
    <n v="192145"/>
    <s v="Another Brick in the Wall, Pt. 1"/>
    <s v="Pink Floyd"/>
    <s v="The Wall"/>
    <s v="trackdone"/>
    <s v="trackdone"/>
    <b v="1"/>
    <b v="0"/>
  </r>
  <r>
    <s v="3Am0IbOxmvlSXro7N5iSfZ"/>
    <x v="45188"/>
    <x v="2"/>
    <n v="11158"/>
    <s v="Strawberry Fields Forever - Remastered 2009"/>
    <s v="The Beatles"/>
    <s v="Magical Mystery Tour"/>
    <s v="trackdone"/>
    <s v="endplay"/>
    <b v="1"/>
    <b v="0"/>
  </r>
  <r>
    <s v="5IyL3XOaRPpTgxVjRIAxXU"/>
    <x v="45189"/>
    <x v="2"/>
    <n v="194440"/>
    <s v="Ziggy Stardust - 2012 Remaster"/>
    <s v="David Bowie"/>
    <s v="The Rise and Fall of Ziggy Stardust and the Spiders from Mars"/>
    <s v="clickrow"/>
    <s v="trackdone"/>
    <b v="1"/>
    <b v="0"/>
  </r>
  <r>
    <s v="2bzitsPcImYC6DZWvvLCQi"/>
    <x v="45190"/>
    <x v="2"/>
    <n v="210933"/>
    <s v="Zero - From the Original Motion Picture &quot;Ralph Breaks The Internet&quot;"/>
    <s v="Imagine Dragons"/>
    <s v="Origins"/>
    <s v="trackdone"/>
    <s v="trackdone"/>
    <b v="0"/>
    <b v="0"/>
  </r>
  <r>
    <s v="5RPiBNQVmuEm7YlVVotrLa"/>
    <x v="45191"/>
    <x v="2"/>
    <n v="274693"/>
    <s v="Your Time Is Gonna Come - Remaster"/>
    <s v="Led Zeppelin"/>
    <s v="Led Zeppelin"/>
    <s v="trackdone"/>
    <s v="trackdone"/>
    <b v="0"/>
    <b v="0"/>
  </r>
  <r>
    <s v="38zsOOcu31XbbYj9BIPUF1"/>
    <x v="45192"/>
    <x v="2"/>
    <n v="240750"/>
    <s v="Your Song"/>
    <s v="Elton John"/>
    <s v="Elton John"/>
    <s v="trackdone"/>
    <s v="trackdone"/>
    <b v="0"/>
    <b v="0"/>
  </r>
  <r>
    <s v="1dxbAIfCASqv6jix2R1Taj"/>
    <x v="45193"/>
    <x v="2"/>
    <n v="148413"/>
    <s v="Your Mother Should Know - Remastered 2009"/>
    <s v="The Beatles"/>
    <s v="Magical Mystery Tour"/>
    <s v="trackdone"/>
    <s v="trackdone"/>
    <b v="0"/>
    <b v="0"/>
  </r>
  <r>
    <s v="7vFv0yFGMJW3qVXbAd9BK9"/>
    <x v="45194"/>
    <x v="2"/>
    <n v="249626"/>
    <s v="Your Body Is a Wonderland"/>
    <s v="John Mayer"/>
    <s v="Room For Squares"/>
    <s v="trackdone"/>
    <s v="trackdone"/>
    <b v="0"/>
    <b v="0"/>
  </r>
  <r>
    <s v="55S2PQgSMYAhgoTCcGCDfw"/>
    <x v="45195"/>
    <x v="2"/>
    <n v="20386"/>
    <s v="Youngblood"/>
    <s v="5 Seconds of Summer"/>
    <s v="Youngblood"/>
    <s v="trackdone"/>
    <s v="backbtn"/>
    <b v="0"/>
    <b v="0"/>
  </r>
  <r>
    <s v="7vFv0yFGMJW3qVXbAd9BK9"/>
    <x v="45196"/>
    <x v="2"/>
    <n v="612"/>
    <s v="Your Body Is a Wonderland"/>
    <s v="John Mayer"/>
    <s v="Room For Squares"/>
    <s v="backbtn"/>
    <s v="backbtn"/>
    <b v="0"/>
    <b v="0"/>
  </r>
  <r>
    <s v="1dxbAIfCASqv6jix2R1Taj"/>
    <x v="45197"/>
    <x v="2"/>
    <n v="21807"/>
    <s v="Your Mother Should Know - Remastered 2009"/>
    <s v="The Beatles"/>
    <s v="Magical Mystery Tour"/>
    <s v="backbtn"/>
    <s v="fwdbtn"/>
    <b v="0"/>
    <b v="0"/>
  </r>
  <r>
    <s v="7vFv0yFGMJW3qVXbAd9BK9"/>
    <x v="45198"/>
    <x v="2"/>
    <n v="11215"/>
    <s v="Your Body Is a Wonderland"/>
    <s v="John Mayer"/>
    <s v="Room For Squares"/>
    <s v="fwdbtn"/>
    <s v="fwdbtn"/>
    <b v="0"/>
    <b v="0"/>
  </r>
  <r>
    <s v="55S2PQgSMYAhgoTCcGCDfw"/>
    <x v="45199"/>
    <x v="2"/>
    <n v="203417"/>
    <s v="Youngblood"/>
    <s v="5 Seconds of Summer"/>
    <s v="Youngblood"/>
    <s v="fwdbtn"/>
    <s v="trackdone"/>
    <b v="0"/>
    <b v="0"/>
  </r>
  <r>
    <s v="3nSiB5WCF2pmRQrYSsteHv"/>
    <x v="45200"/>
    <x v="2"/>
    <n v="204506"/>
    <s v="Young Volcanoes"/>
    <s v="Fall Out Boy"/>
    <s v="Save Rock And Roll"/>
    <s v="trackdone"/>
    <s v="trackdone"/>
    <b v="0"/>
    <b v="0"/>
  </r>
  <r>
    <s v="3xGJuHvSxFJxxYlHj5BIoT"/>
    <x v="45201"/>
    <x v="2"/>
    <n v="209956"/>
    <s v="Young Lust"/>
    <s v="Pink Floyd"/>
    <s v="The Wall"/>
    <s v="trackdone"/>
    <s v="trackdone"/>
    <b v="0"/>
    <b v="0"/>
  </r>
  <r>
    <s v="3G5iN5QBqMeXx3uZPy8tgB"/>
    <x v="45202"/>
    <x v="2"/>
    <n v="228720"/>
    <s v="Young Girls"/>
    <s v="Bruno Mars"/>
    <s v="Unorthodox Jukebox"/>
    <s v="trackdone"/>
    <s v="trackdone"/>
    <b v="0"/>
    <b v="0"/>
  </r>
  <r>
    <s v="25nzKGDiua1lE9Qo5V19GL"/>
    <x v="45203"/>
    <x v="2"/>
    <n v="246600"/>
    <s v="Young Blood"/>
    <s v="The Naked And Famous"/>
    <s v="Passive Me, Aggressive You"/>
    <s v="trackdone"/>
    <s v="trackdone"/>
    <b v="0"/>
    <b v="0"/>
  </r>
  <r>
    <s v="0eYuNIcDaPTn9p6iPl8Yoa"/>
    <x v="45204"/>
    <x v="2"/>
    <n v="194746"/>
    <s v="Young And Wild"/>
    <s v="Zac Brown Band"/>
    <s v="JEKYLL + HYDE"/>
    <s v="trackdone"/>
    <s v="trackdone"/>
    <b v="0"/>
    <b v="0"/>
  </r>
  <r>
    <s v="4F1AgKpuFRMLEgtPETVwZk"/>
    <x v="45205"/>
    <x v="2"/>
    <n v="129120"/>
    <s v="You've Got To Hide Your Love Away - Remastered 2009"/>
    <s v="The Beatles"/>
    <s v="Help!"/>
    <s v="trackdone"/>
    <s v="trackdone"/>
    <b v="0"/>
    <b v="0"/>
  </r>
  <r>
    <s v="2Q9gMRzQF3PTuJ3dCVVwmx"/>
    <x v="45206"/>
    <x v="2"/>
    <n v="116533"/>
    <s v="You're Nobody Till Somebody Loves You"/>
    <s v="Dean Martin"/>
    <s v="The Essential Dean Martin"/>
    <s v="trackdone"/>
    <s v="trackdone"/>
    <b v="0"/>
    <b v="0"/>
  </r>
  <r>
    <s v="2Cy7QY8HPLk925AyNAt6OG"/>
    <x v="45207"/>
    <x v="2"/>
    <n v="202853"/>
    <s v="Black or White - Single Version"/>
    <s v="Michael Jackson"/>
    <s v="The Essential Michael Jackson"/>
    <s v="trackdone"/>
    <s v="trackdone"/>
    <b v="1"/>
    <b v="0"/>
  </r>
  <r>
    <s v="1tXtGZuPA0JWNgdzk9SFyr"/>
    <x v="45208"/>
    <x v="2"/>
    <n v="258666"/>
    <s v="I Can Change"/>
    <s v="Brandon Flowers"/>
    <s v="The Desired Effect"/>
    <s v="trackdone"/>
    <s v="trackdone"/>
    <b v="1"/>
    <b v="0"/>
  </r>
  <r>
    <s v="1LM6t24SjQr2bJHqeGIR4U"/>
    <x v="45209"/>
    <x v="2"/>
    <n v="234920"/>
    <s v="Still Feel Like Your Man"/>
    <s v="John Mayer"/>
    <s v="The Search for Everything"/>
    <s v="trackdone"/>
    <s v="trackdone"/>
    <b v="1"/>
    <b v="0"/>
  </r>
  <r>
    <s v="3gwRWIbr5ycEVLIAXrWaw7"/>
    <x v="45210"/>
    <x v="2"/>
    <n v="217560"/>
    <s v="I've Got A Feeling - Remastered 2009"/>
    <s v="The Beatles"/>
    <s v="Let It Be"/>
    <s v="trackdone"/>
    <s v="trackdone"/>
    <b v="1"/>
    <b v="0"/>
  </r>
  <r>
    <s v="6eNkpNKAgsUn4XLMFzc22i"/>
    <x v="45211"/>
    <x v="2"/>
    <n v="125360"/>
    <s v="Key To Love - Stereo"/>
    <s v="John Mayall &amp; The Bluesbreakers"/>
    <s v="Bluesbreakers"/>
    <s v="trackdone"/>
    <s v="trackdone"/>
    <b v="1"/>
    <b v="0"/>
  </r>
  <r>
    <s v="6l9EToqnhtadmJ6qX9DDUl"/>
    <x v="45212"/>
    <x v="2"/>
    <n v="226240"/>
    <s v="Craving - Acoustic Version"/>
    <s v="James Bay"/>
    <s v="Craving"/>
    <s v="trackdone"/>
    <s v="trackdone"/>
    <b v="1"/>
    <b v="0"/>
  </r>
  <r>
    <s v="4kDTvLhGF29gFsqceuxBSC"/>
    <x v="45213"/>
    <x v="2"/>
    <n v="261080"/>
    <s v="Not Today"/>
    <s v="Imagine Dragons"/>
    <s v="Me Before You"/>
    <s v="trackdone"/>
    <s v="trackdone"/>
    <b v="1"/>
    <b v="0"/>
  </r>
  <r>
    <s v="5eyTC5GZzpzlN7YRO9AoPf"/>
    <x v="45214"/>
    <x v="2"/>
    <n v="222946"/>
    <s v="The View From The Afternoon"/>
    <s v="Arctic Monkeys"/>
    <s v="Whatever People Say I Am, That's What I'm Not"/>
    <s v="trackdone"/>
    <s v="trackdone"/>
    <b v="1"/>
    <b v="0"/>
  </r>
  <r>
    <s v="6xphDvC3ctr99cgNFKErB4"/>
    <x v="45215"/>
    <x v="2"/>
    <n v="219600"/>
    <s v="Our Last Days"/>
    <s v="The Fray"/>
    <s v="Helios"/>
    <s v="trackdone"/>
    <s v="trackdone"/>
    <b v="1"/>
    <b v="0"/>
  </r>
  <r>
    <s v="06Qha323s06okpZ4LmMX7P"/>
    <x v="45216"/>
    <x v="2"/>
    <n v="222282"/>
    <s v="Love Illumination"/>
    <s v="Franz Ferdinand"/>
    <s v="Right Thoughts, Right Words, Right Action"/>
    <s v="trackdone"/>
    <s v="trackdone"/>
    <b v="1"/>
    <b v="0"/>
  </r>
  <r>
    <s v="5uUhS7XDkyycNa5FaNfPGT"/>
    <x v="45217"/>
    <x v="2"/>
    <n v="262748"/>
    <s v="D'yer Mak'er - Remaster"/>
    <s v="Led Zeppelin"/>
    <s v="Houses of the Holy"/>
    <s v="trackdone"/>
    <s v="trackdone"/>
    <b v="1"/>
    <b v="0"/>
  </r>
  <r>
    <s v="22sS7JkzeVeq4vOPCB6Fbj"/>
    <x v="45218"/>
    <x v="2"/>
    <n v="222813"/>
    <s v="Someone New"/>
    <s v="Hozier"/>
    <s v="Hozier"/>
    <s v="trackdone"/>
    <s v="trackdone"/>
    <b v="1"/>
    <b v="0"/>
  </r>
  <r>
    <s v="4qBCD7TslV1KdiFpT9cbnm"/>
    <x v="45219"/>
    <x v="2"/>
    <n v="293506"/>
    <s v="Miss Atomic Bomb"/>
    <s v="The Killers"/>
    <s v="Battle Born"/>
    <s v="trackdone"/>
    <s v="trackdone"/>
    <b v="1"/>
    <b v="0"/>
  </r>
  <r>
    <s v="5ZFhyngrQI0VolvFlndafr"/>
    <x v="45220"/>
    <x v="2"/>
    <n v="185280"/>
    <s v="Taper Jean Girl"/>
    <s v="Kings of Leon"/>
    <s v="Aha Shake Heartbreak"/>
    <s v="trackdone"/>
    <s v="trackdone"/>
    <b v="1"/>
    <b v="0"/>
  </r>
  <r>
    <s v="6kJ4emi7R9kfyZykOt0HBC"/>
    <x v="45221"/>
    <x v="2"/>
    <n v="50373"/>
    <s v="Little Room"/>
    <s v="The White Stripes"/>
    <s v="White Blood Cells"/>
    <s v="trackdone"/>
    <s v="trackdone"/>
    <b v="1"/>
    <b v="0"/>
  </r>
  <r>
    <s v="3NDEunNz7GMb6SkkPYTvd2"/>
    <x v="45222"/>
    <x v="2"/>
    <n v="214466"/>
    <s v="Casino Boogie"/>
    <s v="The Rolling Stones"/>
    <s v="Exile On Main Street"/>
    <s v="trackdone"/>
    <s v="trackdone"/>
    <b v="1"/>
    <b v="0"/>
  </r>
  <r>
    <s v="7yED4n2U8RR5LKZVmisiev"/>
    <x v="45223"/>
    <x v="2"/>
    <n v="203306"/>
    <s v="The Way You Look Tonight"/>
    <s v="Tony Bennett"/>
    <s v="Rarities, Outtakes &amp; Other Delights, Vol. 2"/>
    <s v="trackdone"/>
    <s v="trackdone"/>
    <b v="1"/>
    <b v="0"/>
  </r>
  <r>
    <s v="3aDUSpF3LexOr1lFKvPV2h"/>
    <x v="45224"/>
    <x v="2"/>
    <n v="246200"/>
    <s v="The Bends"/>
    <s v="Radiohead"/>
    <s v="The Bends"/>
    <s v="trackdone"/>
    <s v="trackdone"/>
    <b v="1"/>
    <b v="0"/>
  </r>
  <r>
    <s v="3ccFgm5V43rL4c4Zxru9Vd"/>
    <x v="45225"/>
    <x v="2"/>
    <n v="190306"/>
    <s v="Cuando Estás Conmigo"/>
    <s v="Reik"/>
    <s v="Reik"/>
    <s v="trackdone"/>
    <s v="trackdone"/>
    <b v="1"/>
    <b v="0"/>
  </r>
  <r>
    <s v="0ScktcTjxKcEpEfxFxgQvD"/>
    <x v="45226"/>
    <x v="2"/>
    <n v="200720"/>
    <s v="Wasted Hours"/>
    <s v="Arcade Fire"/>
    <s v="The Suburbs"/>
    <s v="trackdone"/>
    <s v="trackdone"/>
    <b v="1"/>
    <b v="0"/>
  </r>
  <r>
    <s v="5TTGoX70AFrTvuEtqHK37S"/>
    <x v="45227"/>
    <x v="2"/>
    <n v="243131"/>
    <s v="No. 1 Party Anthem"/>
    <s v="Arctic Monkeys"/>
    <s v="AM"/>
    <s v="trackdone"/>
    <s v="trackdone"/>
    <b v="1"/>
    <b v="0"/>
  </r>
  <r>
    <s v="4UZ4Sgqco2bpPoGQ5Cpevx"/>
    <x v="45228"/>
    <x v="2"/>
    <n v="278373"/>
    <s v="I Heard Her Call My Name"/>
    <s v="The Velvet Underground"/>
    <s v="White Light / White Heat"/>
    <s v="trackdone"/>
    <s v="trackdone"/>
    <b v="1"/>
    <b v="0"/>
  </r>
  <r>
    <s v="2gE95JskwQ1pCACTpGe1Db"/>
    <x v="45229"/>
    <x v="2"/>
    <n v="166280"/>
    <s v="Down On The Corner"/>
    <s v="Creedence Clearwater Revival"/>
    <s v="Willy And The Poor Boys"/>
    <s v="trackdone"/>
    <s v="trackdone"/>
    <b v="1"/>
    <b v="0"/>
  </r>
  <r>
    <s v="3wAX3qn53iQUFE84hpfeen"/>
    <x v="45230"/>
    <x v="2"/>
    <n v="256800"/>
    <s v="Simple Twist of Fate"/>
    <s v="Bob Dylan"/>
    <s v="Blood On The Tracks"/>
    <s v="trackdone"/>
    <s v="trackdone"/>
    <b v="1"/>
    <b v="0"/>
  </r>
  <r>
    <s v="6ie2Bw3xLj2JcGowOlcMhb"/>
    <x v="45231"/>
    <x v="2"/>
    <n v="234652"/>
    <s v="Green Light"/>
    <s v="Lorde"/>
    <s v="Melodrama"/>
    <s v="trackdone"/>
    <s v="trackdone"/>
    <b v="1"/>
    <b v="0"/>
  </r>
  <r>
    <s v="2kNmso15KtU1Ufpc50yapP"/>
    <x v="45232"/>
    <x v="2"/>
    <n v="199306"/>
    <s v="Let It Out"/>
    <s v="Switchfoot"/>
    <s v="Fading West"/>
    <s v="trackdone"/>
    <s v="trackdone"/>
    <b v="1"/>
    <b v="0"/>
  </r>
  <r>
    <s v="4VysGAsuHWHDxasPnTgwbo"/>
    <x v="45233"/>
    <x v="2"/>
    <n v="217720"/>
    <s v="The Ultracheese"/>
    <s v="Arctic Monkeys"/>
    <s v="Tranquility Base Hotel &amp; Casino"/>
    <s v="trackdone"/>
    <s v="trackdone"/>
    <b v="1"/>
    <b v="0"/>
  </r>
  <r>
    <s v="6NATfSz9l5RIJsLBM5RT4s"/>
    <x v="45234"/>
    <x v="2"/>
    <n v="171533"/>
    <s v="Empty Room"/>
    <s v="Arcade Fire"/>
    <s v="The Suburbs"/>
    <s v="trackdone"/>
    <s v="trackdone"/>
    <b v="1"/>
    <b v="0"/>
  </r>
  <r>
    <s v="1KRpJeeB2JEG6AW6Uri3QX"/>
    <x v="45235"/>
    <x v="2"/>
    <n v="190265"/>
    <s v="Bohemian Rhapsody"/>
    <s v="Queen"/>
    <s v="A Night At The Opera"/>
    <s v="trackdone"/>
    <s v="logout"/>
    <b v="1"/>
    <b v="0"/>
  </r>
  <r>
    <s v="1KRpJeeB2JEG6AW6Uri3QX"/>
    <x v="45236"/>
    <x v="2"/>
    <n v="165201"/>
    <s v="Bohemian Rhapsody"/>
    <s v="Queen"/>
    <s v="A Night At The Opera"/>
    <s v="appload"/>
    <s v="trackdone"/>
    <b v="1"/>
    <b v="0"/>
  </r>
  <r>
    <s v="6zoG4qagYh0UGIYwWOpE1z"/>
    <x v="45237"/>
    <x v="2"/>
    <n v="1033"/>
    <s v="Honey, I'm Good"/>
    <s v="Andy Grammer"/>
    <s v="Magazines or Novels"/>
    <s v="trackdone"/>
    <s v="fwdbtn"/>
    <b v="1"/>
    <b v="0"/>
  </r>
  <r>
    <s v="6jMRqEHVRC3iamsSscJlbz"/>
    <x v="45238"/>
    <x v="2"/>
    <n v="271933"/>
    <s v="Life To Come"/>
    <s v="The Killers"/>
    <s v="Wonderful Wonderful"/>
    <s v="fwdbtn"/>
    <s v="trackdone"/>
    <b v="1"/>
    <b v="0"/>
  </r>
  <r>
    <s v="3BQHpFgAp4l80e1XslIjNI"/>
    <x v="45239"/>
    <x v="2"/>
    <n v="125666"/>
    <s v="Yesterday - Remastered 2009"/>
    <s v="The Beatles"/>
    <s v="Help!"/>
    <s v="trackdone"/>
    <s v="trackdone"/>
    <b v="1"/>
    <b v="0"/>
  </r>
  <r>
    <s v="3Ig9iIYOsY1DEQhQ6Arrr6"/>
    <x v="45240"/>
    <x v="2"/>
    <n v="247933"/>
    <s v="Dead Sea"/>
    <s v="The Lumineers"/>
    <s v="The Lumineers"/>
    <s v="trackdone"/>
    <s v="trackdone"/>
    <b v="1"/>
    <b v="0"/>
  </r>
  <r>
    <s v="6yJBlQBjdYtzNai4lLyiRf"/>
    <x v="45241"/>
    <x v="2"/>
    <n v="134277"/>
    <s v="Mi Princesa"/>
    <s v="David Bisbal"/>
    <s v="Romances"/>
    <s v="trackdone"/>
    <s v="fwdbtn"/>
    <b v="1"/>
    <b v="0"/>
  </r>
  <r>
    <s v="2B4Y9u4ERAFiMo13XPJyGP"/>
    <x v="45242"/>
    <x v="2"/>
    <n v="1856"/>
    <s v="Here, There And Everywhere - Remastered 2009"/>
    <s v="The Beatles"/>
    <s v="Revolver"/>
    <s v="fwdbtn"/>
    <s v="fwdbtn"/>
    <b v="1"/>
    <b v="0"/>
  </r>
  <r>
    <s v="1qBfbEZHtLldk1BvlubLBw"/>
    <x v="45243"/>
    <x v="2"/>
    <n v="27284"/>
    <s v="All That I'm Asking For"/>
    <s v="Lifehouse"/>
    <s v="Smoke &amp; Mirrors"/>
    <s v="fwdbtn"/>
    <s v="fwdbtn"/>
    <b v="1"/>
    <b v="0"/>
  </r>
  <r>
    <s v="7IgBLFklu75pp8Y1vphChS"/>
    <x v="45244"/>
    <x v="2"/>
    <n v="197704"/>
    <s v="The Crunge - Remaster"/>
    <s v="Led Zeppelin"/>
    <s v="Houses of the Holy"/>
    <s v="fwdbtn"/>
    <s v="trackdone"/>
    <b v="1"/>
    <b v="0"/>
  </r>
  <r>
    <s v="1WPqawIF9HCKfSOt7mN6X0"/>
    <x v="45245"/>
    <x v="2"/>
    <n v="181640"/>
    <s v="Nowhere To Run"/>
    <s v="Martha Reeves &amp; The Vandellas"/>
    <s v="Dance Party"/>
    <s v="trackdone"/>
    <s v="trackdone"/>
    <b v="1"/>
    <b v="0"/>
  </r>
  <r>
    <s v="4HlFJV71xXKIGcU3kRyttv"/>
    <x v="45246"/>
    <x v="2"/>
    <n v="216773"/>
    <s v="Hey, Soul Sister"/>
    <s v="Train"/>
    <s v="Save Me, San Francisco (Golden Gate Edition)"/>
    <s v="trackdone"/>
    <s v="trackdone"/>
    <b v="1"/>
    <b v="0"/>
  </r>
  <r>
    <s v="2CxTkdvhDuQrOxl8xXkdJS"/>
    <x v="45247"/>
    <x v="2"/>
    <n v="54394"/>
    <s v="Every Little Thing - Remastered 2009"/>
    <s v="The Beatles"/>
    <s v="Beatles For Sale - Remastered"/>
    <s v="trackdone"/>
    <s v="logout"/>
    <b v="1"/>
    <b v="0"/>
  </r>
  <r>
    <s v="1aYlSy1xvt2YRRh83stysR"/>
    <x v="45248"/>
    <x v="2"/>
    <n v="3807"/>
    <s v="The Wedding Chorale / Beggars At the Feast"/>
    <s v="Les Misérables - 10th Anniversary Concert Cast"/>
    <s v="Les Misérables (In Concert at the Royal Albert Hall)"/>
    <s v="fwdbtn"/>
    <s v="fwdbtn"/>
    <b v="1"/>
    <b v="0"/>
  </r>
  <r>
    <s v="37cb7mzkQKksGm0noGDXeh"/>
    <x v="45249"/>
    <x v="2"/>
    <n v="202617"/>
    <s v="Trying Your Luck"/>
    <s v="The Strokes"/>
    <s v="Is This It"/>
    <s v="fwdbtn"/>
    <s v="trackdone"/>
    <b v="1"/>
    <b v="0"/>
  </r>
  <r>
    <s v="0LkcxvrnqrgwnNo9zczBBB"/>
    <x v="45250"/>
    <x v="2"/>
    <n v="232600"/>
    <s v="Run"/>
    <s v="Vampire Weekend"/>
    <s v="Contra"/>
    <s v="trackdone"/>
    <s v="trackdone"/>
    <b v="1"/>
    <b v="0"/>
  </r>
  <r>
    <s v="3Va8YnnKB5c21OyB4B0DKo"/>
    <x v="45251"/>
    <x v="2"/>
    <n v="223720"/>
    <s v="Sam's Town - Live From Abbey Road / 2006"/>
    <s v="The Killers"/>
    <s v="Sawdust"/>
    <s v="trackdone"/>
    <s v="trackdone"/>
    <b v="1"/>
    <b v="0"/>
  </r>
  <r>
    <s v="0Ja8Eig8cisoXDUKnZK6kD"/>
    <x v="45252"/>
    <x v="2"/>
    <n v="4373"/>
    <s v="Nothing Left To Say / Rocks - Medley"/>
    <s v="Imagine Dragons"/>
    <s v="Night Visions"/>
    <s v="trackdone"/>
    <s v="logout"/>
    <b v="1"/>
    <b v="0"/>
  </r>
  <r>
    <s v="0Ja8Eig8cisoXDUKnZK6kD"/>
    <x v="45253"/>
    <x v="2"/>
    <n v="215039"/>
    <s v="Nothing Left To Say / Rocks - Medley"/>
    <s v="Imagine Dragons"/>
    <s v="Night Visions"/>
    <s v="appload"/>
    <s v="fwdbtn"/>
    <b v="1"/>
    <b v="0"/>
  </r>
  <r>
    <s v="6kpMYSZ58MkohGS7OkO4A9"/>
    <x v="45254"/>
    <x v="2"/>
    <n v="126373"/>
    <s v="Bron-Yr-Aur - 1993 Remaster"/>
    <s v="Led Zeppelin"/>
    <s v="Physical Graffiti"/>
    <s v="fwdbtn"/>
    <s v="trackdone"/>
    <b v="1"/>
    <b v="0"/>
  </r>
  <r>
    <s v="3SdingSsFcZDZAyvcJbgAw"/>
    <x v="45255"/>
    <x v="2"/>
    <n v="131866"/>
    <s v="Can't Buy Me Love - Remastered 2009"/>
    <s v="The Beatles"/>
    <s v="A Hard Day's Night"/>
    <s v="trackdone"/>
    <s v="trackdone"/>
    <b v="1"/>
    <b v="0"/>
  </r>
  <r>
    <s v="21eyUWv6dkVERLtwzPkkXD"/>
    <x v="45256"/>
    <x v="2"/>
    <n v="115666"/>
    <s v="That's All Right"/>
    <s v="Elvis Presley"/>
    <s v="Elvis At Sun"/>
    <s v="trackdone"/>
    <s v="trackdone"/>
    <b v="1"/>
    <b v="0"/>
  </r>
  <r>
    <s v="7Ie9W94M7OjPoZVV216Xus"/>
    <x v="45257"/>
    <x v="2"/>
    <n v="13800"/>
    <s v="Not Afraid"/>
    <s v="Eminem"/>
    <s v="Recovery"/>
    <s v="trackdone"/>
    <s v="fwdbtn"/>
    <b v="1"/>
    <b v="0"/>
  </r>
  <r>
    <s v="6RwLKfndAAn4vr1AjN3UYd"/>
    <x v="45258"/>
    <x v="2"/>
    <n v="3666"/>
    <s v="Jealous Buffoon"/>
    <s v="AWOLNATION"/>
    <s v="Here Come the Runts"/>
    <s v="fwdbtn"/>
    <s v="backbtn"/>
    <b v="1"/>
    <b v="0"/>
  </r>
  <r>
    <s v="7Ie9W94M7OjPoZVV216Xus"/>
    <x v="45259"/>
    <x v="2"/>
    <n v="248133"/>
    <s v="Not Afraid"/>
    <s v="Eminem"/>
    <s v="Recovery"/>
    <s v="backbtn"/>
    <s v="trackdone"/>
    <b v="1"/>
    <b v="0"/>
  </r>
  <r>
    <s v="6RwLKfndAAn4vr1AjN3UYd"/>
    <x v="45260"/>
    <x v="2"/>
    <n v="189861"/>
    <s v="Jealous Buffoon"/>
    <s v="AWOLNATION"/>
    <s v="Here Come the Runts"/>
    <s v="trackdone"/>
    <s v="trackdone"/>
    <b v="1"/>
    <b v="0"/>
  </r>
  <r>
    <s v="2y4xj6ZK340J4wyHjfcRpL"/>
    <x v="45261"/>
    <x v="2"/>
    <n v="201600"/>
    <s v="Dear Doctor"/>
    <s v="Keith Richards"/>
    <s v="Beggars Banquet"/>
    <s v="trackdone"/>
    <s v="trackdone"/>
    <b v="1"/>
    <b v="0"/>
  </r>
  <r>
    <s v="1LCG1RdDz7XwMjbxdMGSpE"/>
    <x v="45262"/>
    <x v="2"/>
    <n v="199760"/>
    <s v="Menacing Mind"/>
    <s v="The Mud Howlers"/>
    <s v="Timeliness"/>
    <s v="trackdone"/>
    <s v="trackdone"/>
    <b v="1"/>
    <b v="0"/>
  </r>
  <r>
    <s v="4gUYV3ktbaOeAK5KrXMWV5"/>
    <x v="45263"/>
    <x v="2"/>
    <n v="4808"/>
    <s v="Run For Your Life - Remastered 2009"/>
    <s v="The Beatles"/>
    <s v="Rubber Soul"/>
    <s v="trackdone"/>
    <s v="fwdbtn"/>
    <b v="1"/>
    <b v="0"/>
  </r>
  <r>
    <s v="1UMoEbjcFhtSwZUNo2MK4y"/>
    <x v="45264"/>
    <x v="2"/>
    <n v="1021"/>
    <s v="Mrs. Vandebilt - 2010 Remaster"/>
    <s v="Paul McCartney"/>
    <s v="Band On The Run"/>
    <s v="fwdbtn"/>
    <s v="fwdbtn"/>
    <b v="1"/>
    <b v="0"/>
  </r>
  <r>
    <s v="6uXDMINfe9KJETjkzekznW"/>
    <x v="45265"/>
    <x v="2"/>
    <n v="841"/>
    <s v="New Divide"/>
    <s v="Linkin Park"/>
    <s v="New Divide"/>
    <s v="fwdbtn"/>
    <s v="fwdbtn"/>
    <b v="1"/>
    <b v="0"/>
  </r>
  <r>
    <s v="78DVpEWwmJFC25KGz8fJuE"/>
    <x v="45266"/>
    <x v="2"/>
    <n v="2094"/>
    <s v="Clavado en Un Bar"/>
    <s v="Maná"/>
    <s v="Sueños Líquidos"/>
    <s v="fwdbtn"/>
    <s v="fwdbtn"/>
    <b v="1"/>
    <b v="0"/>
  </r>
  <r>
    <s v="3QEWEv1tvHmVgsT5THpGDn"/>
    <x v="45267"/>
    <x v="2"/>
    <n v="856"/>
    <s v="Don't Leave Me Now"/>
    <s v="Pink Floyd"/>
    <s v="The Wall"/>
    <s v="fwdbtn"/>
    <s v="fwdbtn"/>
    <b v="1"/>
    <b v="0"/>
  </r>
  <r>
    <s v="0EUSbTvyZfo9QOcxunL9Ro"/>
    <x v="45268"/>
    <x v="2"/>
    <n v="842"/>
    <s v="In Your Atmosphere - Live at the Nokia Theatre, Los Angeles, CA - December 2007"/>
    <s v="John Mayer"/>
    <s v="Where the Light Is: John Mayer Live In Los Angeles"/>
    <s v="fwdbtn"/>
    <s v="fwdbtn"/>
    <b v="1"/>
    <b v="0"/>
  </r>
  <r>
    <s v="3OYPskZPKnOcHZ9fUDwmCK"/>
    <x v="45269"/>
    <x v="2"/>
    <n v="101290"/>
    <s v="Everlasting Light"/>
    <s v="The Black Keys"/>
    <s v="Brothers"/>
    <s v="fwdbtn"/>
    <s v="unexpected-exit-while-paused"/>
    <b v="1"/>
    <b v="0"/>
  </r>
  <r>
    <s v="3OYPskZPKnOcHZ9fUDwmCK"/>
    <x v="45270"/>
    <x v="2"/>
    <n v="103337"/>
    <s v="Everlasting Light"/>
    <s v="The Black Keys"/>
    <s v="Brothers"/>
    <s v="appload"/>
    <s v="trackdone"/>
    <b v="1"/>
    <b v="0"/>
  </r>
  <r>
    <s v="644es5aYPJghtZLjM1rmSP"/>
    <x v="45271"/>
    <x v="2"/>
    <n v="175040"/>
    <s v="Concerning Hobbits"/>
    <s v="Howard Shore"/>
    <s v="The Lord of the Rings: The Fellowship of the Ring (Original Motion Picture Soundtrack)"/>
    <s v="trackdone"/>
    <s v="trackdone"/>
    <b v="1"/>
    <b v="0"/>
  </r>
  <r>
    <s v="2VsBYmXdOh5B00KrYEuNU3"/>
    <x v="45272"/>
    <x v="2"/>
    <n v="158613"/>
    <s v="That Would Be Something - Remastered 2011"/>
    <s v="Paul McCartney"/>
    <s v="McCartney"/>
    <s v="trackdone"/>
    <s v="trackdone"/>
    <b v="1"/>
    <b v="0"/>
  </r>
  <r>
    <s v="6LXMUR2rpxFBDo6nilS3yX"/>
    <x v="45273"/>
    <x v="2"/>
    <n v="217866"/>
    <s v="Cool Out"/>
    <s v="Imagine Dragons"/>
    <s v="Origins"/>
    <s v="trackdone"/>
    <s v="trackdone"/>
    <b v="1"/>
    <b v="0"/>
  </r>
  <r>
    <s v="1OOtq8tRnDM8kG2gqUPjAj"/>
    <x v="45274"/>
    <x v="2"/>
    <n v="5470"/>
    <s v="Beat It"/>
    <s v="Michael Jackson"/>
    <s v="Thriller 25 Super Deluxe Edition"/>
    <s v="trackdone"/>
    <s v="fwdbtn"/>
    <b v="1"/>
    <b v="0"/>
  </r>
  <r>
    <s v="7i66lqgJ0MQEgankASfRRM"/>
    <x v="45275"/>
    <x v="2"/>
    <n v="263280"/>
    <s v="Tug Of War - Remixed 2015"/>
    <s v="Paul McCartney"/>
    <s v="Tug Of War"/>
    <s v="fwdbtn"/>
    <s v="trackdone"/>
    <b v="1"/>
    <b v="0"/>
  </r>
  <r>
    <s v="5lT6QdEC0h3kmR9FkojwbP"/>
    <x v="45276"/>
    <x v="2"/>
    <n v="142306"/>
    <s v="Starkville City Jail - Live at San Quentin State Prison, San Quentin, CA - February 1969"/>
    <s v="Johnny Cash"/>
    <s v="At San Quentin"/>
    <s v="trackdone"/>
    <s v="trackdone"/>
    <b v="1"/>
    <b v="0"/>
  </r>
  <r>
    <s v="5GFXbxcm8YXDss6WMyG5na"/>
    <x v="45277"/>
    <x v="2"/>
    <n v="105431"/>
    <s v="Half Light I"/>
    <s v="Arcade Fire"/>
    <s v="The Suburbs"/>
    <s v="trackdone"/>
    <s v="fwdbtn"/>
    <b v="1"/>
    <b v="0"/>
  </r>
  <r>
    <s v="0oQshbv1BFLZ61b1tQ4Eqg"/>
    <x v="45278"/>
    <x v="2"/>
    <n v="6678"/>
    <s v="This Boy - Remastered 2009"/>
    <s v="The Beatles"/>
    <s v="Past Masters"/>
    <s v="fwdbtn"/>
    <s v="fwdbtn"/>
    <b v="1"/>
    <b v="0"/>
  </r>
  <r>
    <s v="4BRkPBUxOYffM2QXVlq7aC"/>
    <x v="45279"/>
    <x v="2"/>
    <n v="158853"/>
    <s v="Taxman - Remastered 2009"/>
    <s v="The Beatles"/>
    <s v="Revolver"/>
    <s v="fwdbtn"/>
    <s v="trackdone"/>
    <b v="1"/>
    <b v="0"/>
  </r>
  <r>
    <s v="75n7mraeMycQOl2sDGYaTe"/>
    <x v="45280"/>
    <x v="2"/>
    <n v="215011"/>
    <s v="Mad Sounds"/>
    <s v="Arctic Monkeys"/>
    <s v="AM"/>
    <s v="trackdone"/>
    <s v="trackdone"/>
    <b v="1"/>
    <b v="0"/>
  </r>
  <r>
    <s v="5qfZRNjt2TkHEL12r3sDEU"/>
    <x v="45281"/>
    <x v="2"/>
    <n v="282693"/>
    <s v="Everglow"/>
    <s v="Coldplay"/>
    <s v="A Head Full of Dreams"/>
    <s v="trackdone"/>
    <s v="trackdone"/>
    <b v="1"/>
    <b v="0"/>
  </r>
  <r>
    <s v="3aBOGGAjllxDqGRgewnYIu"/>
    <x v="45282"/>
    <x v="2"/>
    <n v="223320"/>
    <s v="Stealing Cars"/>
    <s v="James Bay"/>
    <s v="Chaos And The Calm"/>
    <s v="trackdone"/>
    <s v="trackdone"/>
    <b v="1"/>
    <b v="0"/>
  </r>
  <r>
    <s v="0w4pxkiUCwFQk2UY8twlu3"/>
    <x v="45283"/>
    <x v="2"/>
    <n v="209460"/>
    <s v="Pale Blue Eyes"/>
    <s v="The Velvet Underground"/>
    <s v="The Velvet Underground"/>
    <s v="trackdone"/>
    <s v="fwdbtn"/>
    <b v="1"/>
    <b v="0"/>
  </r>
  <r>
    <s v="4D6ZExVvYLZxhcAvifX5px"/>
    <x v="45284"/>
    <x v="2"/>
    <n v="7076"/>
    <s v="Prove Yourself"/>
    <s v="Radiohead"/>
    <s v="Pablo Honey"/>
    <s v="fwdbtn"/>
    <s v="fwdbtn"/>
    <b v="1"/>
    <b v="0"/>
  </r>
  <r>
    <s v="3m6KkYKdnbffMpGd9Pm9FP"/>
    <x v="45285"/>
    <x v="2"/>
    <n v="152366"/>
    <s v="Seven Nation Army"/>
    <s v="The White Stripes"/>
    <s v="Elephant"/>
    <s v="fwdbtn"/>
    <s v="fwdbtn"/>
    <b v="1"/>
    <b v="0"/>
  </r>
  <r>
    <s v="5rMMiv9S50ja6ypmOIi1SP"/>
    <x v="45286"/>
    <x v="2"/>
    <n v="240560"/>
    <s v="Cómo Te Atreves"/>
    <s v="Morat"/>
    <s v="Sobre El Amor Y Sus Efectos Secundarios"/>
    <s v="fwdbtn"/>
    <s v="trackdone"/>
    <b v="1"/>
    <b v="0"/>
  </r>
  <r>
    <s v="1is5wwajEk2JW7Nsd63r3m"/>
    <x v="45287"/>
    <x v="2"/>
    <n v="222106"/>
    <s v="Mr. Brightside"/>
    <s v="The Killers"/>
    <s v="Hot Fuss"/>
    <s v="trackdone"/>
    <s v="trackdone"/>
    <b v="1"/>
    <b v="0"/>
  </r>
  <r>
    <s v="6fQj6rnR65R0cXHcQ6oYdT"/>
    <x v="45288"/>
    <x v="2"/>
    <n v="110473"/>
    <s v="Welcome To Fabulous Las Vegas"/>
    <s v="Brandon Flowers"/>
    <s v="Flamingo"/>
    <s v="trackdone"/>
    <s v="unexpected-exit-while-paused"/>
    <b v="1"/>
    <b v="0"/>
  </r>
  <r>
    <s v="6fQj6rnR65R0cXHcQ6oYdT"/>
    <x v="45289"/>
    <x v="2"/>
    <n v="45415"/>
    <s v="Welcome To Fabulous Las Vegas"/>
    <s v="Brandon Flowers"/>
    <s v="Flamingo"/>
    <s v="appload"/>
    <s v="endplay"/>
    <b v="1"/>
    <b v="0"/>
  </r>
  <r>
    <s v="3Neq64Rd5NIYZHmdSIUcli"/>
    <x v="45290"/>
    <x v="2"/>
    <n v="1684"/>
    <s v="Darlin'"/>
    <s v="Houndmouth"/>
    <s v="Little Neon Limelight"/>
    <s v="clickrow"/>
    <s v="fwdbtn"/>
    <b v="1"/>
    <b v="0"/>
  </r>
  <r>
    <s v="2gZUPNdnz5Y45eiGxpHGSc"/>
    <x v="45291"/>
    <x v="2"/>
    <n v="625"/>
    <s v="POWER"/>
    <s v="Kanye West"/>
    <s v="My Beautiful Dark Twisted Fantasy"/>
    <s v="fwdbtn"/>
    <s v="fwdbtn"/>
    <b v="1"/>
    <b v="0"/>
  </r>
  <r>
    <s v="0BP2o4rGe7nkQea1JOWMbl"/>
    <x v="45292"/>
    <x v="2"/>
    <n v="783"/>
    <s v="We Don't Deserve Love"/>
    <s v="Arcade Fire"/>
    <s v="Everything Now"/>
    <s v="fwdbtn"/>
    <s v="fwdbtn"/>
    <b v="1"/>
    <b v="0"/>
  </r>
  <r>
    <s v="4wTChU0tU44TAMC0xcQizi"/>
    <x v="45293"/>
    <x v="2"/>
    <n v="614"/>
    <s v="Fine By Me"/>
    <s v="Andy Grammer"/>
    <s v="Andy Grammer"/>
    <s v="fwdbtn"/>
    <s v="fwdbtn"/>
    <b v="1"/>
    <b v="0"/>
  </r>
  <r>
    <s v="7rajbpldr5qibDxdZLjft0"/>
    <x v="45294"/>
    <x v="2"/>
    <n v="2063"/>
    <s v="It's Time"/>
    <s v="Imagine Dragons"/>
    <s v="Night Visions"/>
    <s v="fwdbtn"/>
    <s v="endplay"/>
    <b v="1"/>
    <b v="0"/>
  </r>
  <r>
    <s v="3u28KPrRmJiNC39Fm3tZVe"/>
    <x v="45295"/>
    <x v="2"/>
    <n v="3043"/>
    <s v="Shake Your Hips"/>
    <s v="The Rolling Stones"/>
    <s v="Exile On Main Street"/>
    <s v="clickrow"/>
    <s v="endplay"/>
    <b v="1"/>
    <b v="0"/>
  </r>
  <r>
    <s v="3e6rEdPXVBXRhppmKiwsh7"/>
    <x v="45296"/>
    <x v="2"/>
    <n v="1454"/>
    <s v="Gimme Shelter"/>
    <s v="The Rolling Stones"/>
    <s v="Let It Bleed"/>
    <s v="clickrow"/>
    <s v="endplay"/>
    <b v="1"/>
    <b v="0"/>
  </r>
  <r>
    <s v="0sDq58rB9SQ0zXrciRu6B2"/>
    <x v="45297"/>
    <x v="2"/>
    <n v="1047"/>
    <s v="Move Together"/>
    <s v="James Bay"/>
    <s v="Chaos And The Calm"/>
    <s v="clickrow"/>
    <s v="endplay"/>
    <b v="1"/>
    <b v="0"/>
  </r>
  <r>
    <s v="5jdvRj8zXHJ7XpKsBKT9CZ"/>
    <x v="45298"/>
    <x v="2"/>
    <n v="1053"/>
    <s v="Howlin' For You"/>
    <s v="The Black Keys"/>
    <s v="Brothers"/>
    <s v="clickrow"/>
    <s v="endplay"/>
    <b v="1"/>
    <b v="0"/>
  </r>
  <r>
    <s v="4pFrn7MBtpwXlsyO5CbCj2"/>
    <x v="45299"/>
    <x v="2"/>
    <n v="980"/>
    <s v="Por Tu Maldito Amor"/>
    <s v="Vicente Fernández"/>
    <s v="Por Tu Maldito Amor"/>
    <s v="clickrow"/>
    <s v="endplay"/>
    <b v="1"/>
    <b v="0"/>
  </r>
  <r>
    <s v="7oeeeHdNY8S6zVsU0fuWLr"/>
    <x v="45300"/>
    <x v="2"/>
    <n v="1090"/>
    <s v="Trouble"/>
    <s v="Imagine Dragons"/>
    <s v="Smoke + Mirrors"/>
    <s v="clickrow"/>
    <s v="endplay"/>
    <b v="1"/>
    <b v="0"/>
  </r>
  <r>
    <s v="4P0osvTXoSYZZC2n8IFH3c"/>
    <x v="45301"/>
    <x v="2"/>
    <n v="857"/>
    <s v="Payphone"/>
    <s v="Maroon 5"/>
    <s v="Overexposed - Deluxe"/>
    <s v="clickrow"/>
    <s v="endplay"/>
    <b v="1"/>
    <b v="0"/>
  </r>
  <r>
    <s v="1IhnbJZ7FywEL7YCyLKDgv"/>
    <x v="45302"/>
    <x v="2"/>
    <n v="1030"/>
    <s v="Cold Desert"/>
    <s v="Kings of Leon"/>
    <s v="Only By The Night"/>
    <s v="clickrow"/>
    <s v="endplay"/>
    <b v="1"/>
    <b v="0"/>
  </r>
  <r>
    <s v="19yGmm9FjEZdZc5j98WDe4"/>
    <x v="45303"/>
    <x v="2"/>
    <n v="997"/>
    <s v="Subterranean Homesick Alien"/>
    <s v="Radiohead"/>
    <s v="OK Computer"/>
    <s v="clickrow"/>
    <s v="endplay"/>
    <b v="1"/>
    <b v="0"/>
  </r>
  <r>
    <s v="2izFPHr2dAsMiRyeQwhiLR"/>
    <x v="45304"/>
    <x v="2"/>
    <n v="1367"/>
    <s v="Long Live Rock &amp; Roll"/>
    <s v="Daughtry"/>
    <s v="Baptized (Deluxe Version)"/>
    <s v="clickrow"/>
    <s v="endplay"/>
    <b v="1"/>
    <b v="0"/>
  </r>
  <r>
    <s v="2aXkMYhBR2jTza7MW8LFbn"/>
    <x v="45305"/>
    <x v="2"/>
    <n v="1156"/>
    <s v="I'm Gonna Catch You"/>
    <s v="The Mud Howlers"/>
    <s v="R.R.R"/>
    <s v="clickrow"/>
    <s v="endplay"/>
    <b v="1"/>
    <b v="0"/>
  </r>
  <r>
    <s v="2jdAk8ATWIL3dwT47XpRfu"/>
    <x v="45306"/>
    <x v="2"/>
    <n v="807"/>
    <s v="Slow Dancing in a Burning Room"/>
    <s v="John Mayer"/>
    <s v="Continuum"/>
    <s v="clickrow"/>
    <s v="endplay"/>
    <b v="1"/>
    <b v="0"/>
  </r>
  <r>
    <s v="5Ih40KFkj3cSzxgisQxBvX"/>
    <x v="45307"/>
    <x v="2"/>
    <n v="1154"/>
    <s v="For What It's Worth"/>
    <s v="Liam Gallagher"/>
    <s v="As You Were"/>
    <s v="clickrow"/>
    <s v="endplay"/>
    <b v="1"/>
    <b v="0"/>
  </r>
  <r>
    <s v="1ABegtCPBMMJaMpfDyATjE"/>
    <x v="45308"/>
    <x v="2"/>
    <n v="774"/>
    <s v="Birthday - Remastered 2009"/>
    <s v="The Beatles"/>
    <s v="The Beatles"/>
    <s v="clickrow"/>
    <s v="endplay"/>
    <b v="1"/>
    <b v="0"/>
  </r>
  <r>
    <s v="4tnVkev96FKWFk1wLBYcJA"/>
    <x v="45309"/>
    <x v="2"/>
    <n v="877"/>
    <s v="Across The Universe - Naked Version / Remastered 2013"/>
    <s v="The Beatles"/>
    <s v="Let It Be... Naked"/>
    <s v="clickrow"/>
    <s v="endplay"/>
    <b v="1"/>
    <b v="0"/>
  </r>
  <r>
    <s v="2ZWKuGuQ087pzwK4vO4E31"/>
    <x v="45310"/>
    <x v="2"/>
    <n v="0"/>
    <s v="Lady Stardust - 2012 Remaster"/>
    <s v="David Bowie"/>
    <s v="The Rise and Fall of Ziggy Stardust and the Spiders from Mars"/>
    <s v="clickrow"/>
    <s v="endplay"/>
    <b v="1"/>
    <b v="0"/>
  </r>
  <r>
    <s v="70PT6bNLK1svVhcDLmQ8xF"/>
    <x v="45310"/>
    <x v="2"/>
    <n v="954"/>
    <s v="Suelta Mi Mano"/>
    <s v="Sin Bandera"/>
    <s v="Hasta Ahora"/>
    <s v="clickrow"/>
    <s v="endplay"/>
    <b v="1"/>
    <b v="0"/>
  </r>
  <r>
    <s v="4rsW3WCZBGwhHfJWuHRwyT"/>
    <x v="45311"/>
    <x v="2"/>
    <n v="1032"/>
    <s v="Home"/>
    <s v="Phillip Phillips"/>
    <s v="The World From The Side Of The Moon"/>
    <s v="clickrow"/>
    <s v="endplay"/>
    <b v="1"/>
    <b v="0"/>
  </r>
  <r>
    <s v="0FaBipO1tuNhMb8FTBGz9M"/>
    <x v="45312"/>
    <x v="2"/>
    <n v="1310"/>
    <s v="Fun"/>
    <s v="Skegss"/>
    <s v="Fun"/>
    <s v="clickrow"/>
    <s v="endplay"/>
    <b v="1"/>
    <b v="0"/>
  </r>
  <r>
    <s v="1rxD34LAtkafrMUHqHIV76"/>
    <x v="45313"/>
    <x v="2"/>
    <n v="1130"/>
    <s v="Bring It on Home - Remaster"/>
    <s v="Led Zeppelin"/>
    <s v="Led Zeppelin II"/>
    <s v="clickrow"/>
    <s v="endplay"/>
    <b v="1"/>
    <b v="0"/>
  </r>
  <r>
    <s v="1hgvykolO4kBIEozATmpyj"/>
    <x v="45314"/>
    <x v="2"/>
    <n v="1346"/>
    <s v="If I Fell - Remastered 2009"/>
    <s v="The Beatles"/>
    <s v="A Hard Day's Night"/>
    <s v="clickrow"/>
    <s v="endplay"/>
    <b v="1"/>
    <b v="0"/>
  </r>
  <r>
    <s v="54qgWf3Va7ymSmF3RlPKdB"/>
    <x v="45315"/>
    <x v="2"/>
    <n v="1419"/>
    <s v="Got 54"/>
    <s v="The Mud Howlers"/>
    <s v="R.R.R"/>
    <s v="clickrow"/>
    <s v="endplay"/>
    <b v="1"/>
    <b v="0"/>
  </r>
  <r>
    <s v="4MLBqAEzNN89o2M9h92Z26"/>
    <x v="45316"/>
    <x v="2"/>
    <n v="1276"/>
    <s v="Get Back - Remastered 2009"/>
    <s v="The Beatles"/>
    <s v="Let It Be"/>
    <s v="clickrow"/>
    <s v="endplay"/>
    <b v="1"/>
    <b v="0"/>
  </r>
  <r>
    <s v="3Qj39daVgJxbJ6NYRFehMg"/>
    <x v="45317"/>
    <x v="2"/>
    <n v="1067"/>
    <s v="Fuh You"/>
    <s v="Paul McCartney"/>
    <s v="Egypt Station"/>
    <s v="clickrow"/>
    <s v="endplay"/>
    <b v="1"/>
    <b v="0"/>
  </r>
  <r>
    <s v="0s6gDo7CgayfqQFxO7iJlx"/>
    <x v="45318"/>
    <x v="2"/>
    <n v="1083"/>
    <s v="The Same Boy You've Always Known"/>
    <s v="The White Stripes"/>
    <s v="White Blood Cells"/>
    <s v="clickrow"/>
    <s v="endplay"/>
    <b v="1"/>
    <b v="0"/>
  </r>
  <r>
    <s v="7qiZfU4dY1lWllzX7mPBI3"/>
    <x v="45319"/>
    <x v="2"/>
    <n v="716"/>
    <s v="Shape of You"/>
    <s v="Ed Sheeran"/>
    <s v="÷"/>
    <s v="clickrow"/>
    <s v="endplay"/>
    <b v="1"/>
    <b v="0"/>
  </r>
  <r>
    <s v="19478RhU7tV6UkD8sWcxo7"/>
    <x v="45320"/>
    <x v="2"/>
    <n v="1026"/>
    <s v="My Kind of Man"/>
    <s v="Vance Joy"/>
    <s v="Dream Your Life Away"/>
    <s v="clickrow"/>
    <s v="endplay"/>
    <b v="1"/>
    <b v="0"/>
  </r>
  <r>
    <s v="3KB1Z1mQulL4SdJTmrbTyO"/>
    <x v="45321"/>
    <x v="2"/>
    <n v="1464"/>
    <s v="Get Rhythm"/>
    <s v="Johnny Cash"/>
    <s v="Get Rhythm"/>
    <s v="clickrow"/>
    <s v="endplay"/>
    <b v="1"/>
    <b v="0"/>
  </r>
  <r>
    <s v="4Hh6Q9GhhE8DeON2iUtYMT"/>
    <x v="45322"/>
    <x v="2"/>
    <n v="1766"/>
    <s v="Cool It Down - 2015 Remaster"/>
    <s v="The Velvet Underground"/>
    <s v="Loaded"/>
    <s v="clickrow"/>
    <s v="endplay"/>
    <b v="1"/>
    <b v="0"/>
  </r>
  <r>
    <s v="59RpnSj9D7LG1Yo1LVjzF5"/>
    <x v="45323"/>
    <x v="2"/>
    <n v="980"/>
    <s v="Head Held High - 2015 Remaster"/>
    <s v="The Velvet Underground"/>
    <s v="Loaded"/>
    <s v="clickrow"/>
    <s v="endplay"/>
    <b v="1"/>
    <b v="0"/>
  </r>
  <r>
    <s v="1UMSplxszOrfdU79CT79vk"/>
    <x v="45324"/>
    <x v="2"/>
    <n v="178160"/>
    <s v="Man We Was Lonely - Remastered 2011"/>
    <s v="Paul McCartney"/>
    <s v="McCartney"/>
    <s v="clickrow"/>
    <s v="trackdone"/>
    <b v="1"/>
    <b v="0"/>
  </r>
  <r>
    <s v="7nL48xOPl0CraSaxKonp8j"/>
    <x v="45325"/>
    <x v="2"/>
    <n v="186133"/>
    <s v="That's Life"/>
    <s v="Frank Sinatra"/>
    <s v="Ultimate Sinatra"/>
    <s v="trackdone"/>
    <s v="trackdone"/>
    <b v="1"/>
    <b v="0"/>
  </r>
  <r>
    <s v="6r7JAngkBzKGDKRUzLgY2U"/>
    <x v="45326"/>
    <x v="2"/>
    <n v="179853"/>
    <s v="The Ballad Of John And Yoko - Remastered 2009"/>
    <s v="The Beatles"/>
    <s v="Past Masters"/>
    <s v="trackdone"/>
    <s v="trackdone"/>
    <b v="1"/>
    <b v="0"/>
  </r>
  <r>
    <s v="5ddXMXmXZ2FN4iliTG20nO"/>
    <x v="45327"/>
    <x v="2"/>
    <n v="7089"/>
    <s v="Emoji of a Wave"/>
    <s v="John Mayer"/>
    <s v="The Search for Everything"/>
    <s v="trackdone"/>
    <s v="fwdbtn"/>
    <b v="1"/>
    <b v="0"/>
  </r>
  <r>
    <s v="06dl1UTikur0Mcunp2hNZb"/>
    <x v="45328"/>
    <x v="2"/>
    <n v="5017"/>
    <s v="On Top"/>
    <s v="The Killers"/>
    <s v="Hot Fuss"/>
    <s v="fwdbtn"/>
    <s v="fwdbtn"/>
    <b v="1"/>
    <b v="0"/>
  </r>
  <r>
    <s v="5CG4RXjli90Zd1KDalPqeK"/>
    <x v="45329"/>
    <x v="2"/>
    <n v="5556"/>
    <s v="Crippled Inside - Remastered 2010"/>
    <s v="John Lennon"/>
    <s v="Imagine"/>
    <s v="fwdbtn"/>
    <s v="fwdbtn"/>
    <b v="1"/>
    <b v="0"/>
  </r>
  <r>
    <s v="3oGRjCpV07tCM5mrYv6iQA"/>
    <x v="45330"/>
    <x v="2"/>
    <n v="5017"/>
    <s v="I'm Gonna Find Another You - Live at the Nokia Theatre, Los Angeles, CA - December 2007"/>
    <s v="John Mayer"/>
    <s v="Where the Light Is: John Mayer Live In Los Angeles"/>
    <s v="fwdbtn"/>
    <s v="fwdbtn"/>
    <b v="1"/>
    <b v="0"/>
  </r>
  <r>
    <s v="43doj2cumGe9W3p5ucxaoH"/>
    <x v="45331"/>
    <x v="2"/>
    <n v="5079"/>
    <s v="Dancing Days - Remaster"/>
    <s v="Led Zeppelin"/>
    <s v="Houses of the Holy"/>
    <s v="fwdbtn"/>
    <s v="fwdbtn"/>
    <b v="1"/>
    <b v="0"/>
  </r>
  <r>
    <s v="1RNtm45kw0hPMBz7gKiIYu"/>
    <x v="45332"/>
    <x v="2"/>
    <n v="4088"/>
    <s v="Everything's Not Lost - Includes Hidden Track 'Life Is For Living'"/>
    <s v="Coldplay"/>
    <s v="Parachutes"/>
    <s v="fwdbtn"/>
    <s v="fwdbtn"/>
    <b v="1"/>
    <b v="0"/>
  </r>
  <r>
    <s v="5OFi9CIyD6s1oENyHapK2W"/>
    <x v="45333"/>
    <x v="2"/>
    <n v="255546"/>
    <s v="In the Flesh"/>
    <s v="Pink Floyd"/>
    <s v="The Wall"/>
    <s v="fwdbtn"/>
    <s v="trackdone"/>
    <b v="1"/>
    <b v="0"/>
  </r>
  <r>
    <s v="5LCuFER5mMzL0fGNpClksf"/>
    <x v="45334"/>
    <x v="2"/>
    <n v="96769"/>
    <s v="Sister"/>
    <s v="The Black Keys"/>
    <s v="El Camino"/>
    <s v="trackdone"/>
    <s v="fwdbtn"/>
    <b v="1"/>
    <b v="0"/>
  </r>
  <r>
    <s v="4gs07VlJST4bdxGbBsXVue"/>
    <x v="45335"/>
    <x v="2"/>
    <n v="798"/>
    <s v="Heartbreak Warfare"/>
    <s v="John Mayer"/>
    <s v="Battle Studies"/>
    <s v="fwdbtn"/>
    <s v="fwdbtn"/>
    <b v="1"/>
    <b v="0"/>
  </r>
  <r>
    <s v="4S2QZuPFZ9qeHW2sonMJS1"/>
    <x v="45336"/>
    <x v="2"/>
    <n v="748"/>
    <s v="Gallows Pole - Remaster"/>
    <s v="Led Zeppelin"/>
    <s v="Led Zeppelin III"/>
    <s v="fwdbtn"/>
    <s v="fwdbtn"/>
    <b v="1"/>
    <b v="0"/>
  </r>
  <r>
    <s v="05uGBKRCuePsf43Hfm0JwX"/>
    <x v="45337"/>
    <x v="2"/>
    <n v="226666"/>
    <s v="Brain Damage"/>
    <s v="Pink Floyd"/>
    <s v="The Dark Side of the Moon"/>
    <s v="fwdbtn"/>
    <s v="trackdone"/>
    <b v="1"/>
    <b v="0"/>
  </r>
  <r>
    <s v="6Vcwr9tb3ZLO63F8DL8cqu"/>
    <x v="45338"/>
    <x v="2"/>
    <n v="341626"/>
    <s v="Tangled up in Blue"/>
    <s v="Bob Dylan"/>
    <s v="Blood On The Tracks"/>
    <s v="trackdone"/>
    <s v="trackdone"/>
    <b v="1"/>
    <b v="0"/>
  </r>
  <r>
    <s v="01JYvQ6udfhUw9Jed9EzoK"/>
    <x v="45339"/>
    <x v="2"/>
    <n v="17026"/>
    <s v="Bitch - 2009 Mix"/>
    <s v="The Rolling Stones"/>
    <s v="Sticky Fingers"/>
    <s v="fwdbtn"/>
    <s v="fwdbtn"/>
    <b v="1"/>
    <b v="0"/>
  </r>
  <r>
    <s v="6JG0qhINKVwiHxqN85j7RG"/>
    <x v="45339"/>
    <x v="2"/>
    <n v="115619"/>
    <s v="Crooked Smile (feat. TLC)"/>
    <s v="J. Cole"/>
    <s v="Born Sinner"/>
    <s v="trackdone"/>
    <s v="fwdbtn"/>
    <b v="1"/>
    <b v="0"/>
  </r>
  <r>
    <s v="0umDVf77ygI5RiVp9OvNDj"/>
    <x v="45340"/>
    <x v="2"/>
    <n v="14919"/>
    <s v="Pyro"/>
    <s v="Kings of Leon"/>
    <s v="Come Around Sundown (Expanded Edition)"/>
    <s v="fwdbtn"/>
    <s v="fwdbtn"/>
    <b v="1"/>
    <b v="0"/>
  </r>
  <r>
    <s v="1cS6w47dKpFryiXFu1Ajaw"/>
    <x v="45341"/>
    <x v="2"/>
    <n v="11639"/>
    <s v="Leaving Heartbreak Hotel"/>
    <s v="The Temper Trap"/>
    <s v="The Temper Trap"/>
    <s v="fwdbtn"/>
    <s v="fwdbtn"/>
    <b v="1"/>
    <b v="0"/>
  </r>
  <r>
    <s v="5f2GW4zqxLas4sXH24sdVa"/>
    <x v="45342"/>
    <x v="2"/>
    <n v="3525"/>
    <s v="Trying To Get To You - 2004 DSD remaster"/>
    <s v="Elvis Presley"/>
    <s v="Elvis At Sun"/>
    <s v="fwdbtn"/>
    <s v="fwdbtn"/>
    <b v="1"/>
    <b v="0"/>
  </r>
  <r>
    <s v="5EWPGh7jbTNO2wakv8LjUI"/>
    <x v="45343"/>
    <x v="2"/>
    <n v="2613"/>
    <s v="Free Bird"/>
    <s v="Lynyrd Skynyrd"/>
    <s v="Pronounced' Leh-'Nerd 'Skin-'Nerd"/>
    <s v="fwdbtn"/>
    <s v="fwdbtn"/>
    <b v="1"/>
    <b v="0"/>
  </r>
  <r>
    <s v="1Jc3tGa11ITNgph0yewlqn"/>
    <x v="45344"/>
    <x v="2"/>
    <n v="2203"/>
    <s v="War of My Life"/>
    <s v="John Mayer"/>
    <s v="Battle Studies"/>
    <s v="fwdbtn"/>
    <s v="fwdbtn"/>
    <b v="1"/>
    <b v="0"/>
  </r>
  <r>
    <s v="7pKfPomDEeI4TPT6EOYjn9"/>
    <x v="45345"/>
    <x v="2"/>
    <n v="131784"/>
    <s v="Imagine - Remastered 2010"/>
    <s v="John Lennon"/>
    <s v="Imagine"/>
    <s v="fwdbtn"/>
    <s v="fwdbtn"/>
    <b v="1"/>
    <b v="0"/>
  </r>
  <r>
    <s v="7D5WsIISgiaBTfgubAuU4Z"/>
    <x v="45346"/>
    <x v="2"/>
    <n v="2553"/>
    <s v="Give My Love to Rose - Live at Folsom State Prison, Folsom, CA - January 1968"/>
    <s v="Johnny Cash"/>
    <s v="At Folsom Prison"/>
    <s v="fwdbtn"/>
    <s v="fwdbtn"/>
    <b v="1"/>
    <b v="0"/>
  </r>
  <r>
    <s v="6Pv6HbNH70GhRUvTJwuKpd"/>
    <x v="45347"/>
    <x v="2"/>
    <n v="2076"/>
    <s v="It Ain't Right - Stereo"/>
    <s v="John Mayall &amp; The Bluesbreakers"/>
    <s v="Bluesbreakers"/>
    <s v="fwdbtn"/>
    <s v="fwdbtn"/>
    <b v="1"/>
    <b v="0"/>
  </r>
  <r>
    <s v="5UhWD2lwvZgko8uVEICN5r"/>
    <x v="45348"/>
    <x v="2"/>
    <n v="2216"/>
    <s v="I Left My Heart in San Francisco"/>
    <s v="Tony Bennett"/>
    <s v="60 Years: The Artistry of Tony Bennett"/>
    <s v="fwdbtn"/>
    <s v="fwdbtn"/>
    <b v="1"/>
    <b v="0"/>
  </r>
  <r>
    <s v="332DVyRWao3WzB0QrWl7pN"/>
    <x v="45349"/>
    <x v="2"/>
    <n v="14448"/>
    <s v="Tomorrow Never Comes - (Acoustic Version)"/>
    <s v="Zac Brown Band"/>
    <s v="JEKYLL + HYDE"/>
    <s v="fwdbtn"/>
    <s v="fwdbtn"/>
    <b v="1"/>
    <b v="0"/>
  </r>
  <r>
    <s v="2ih2U8ttFzCjnQ5njF3SrR"/>
    <x v="45350"/>
    <x v="2"/>
    <n v="128423"/>
    <s v="Gorilla"/>
    <s v="Bruno Mars"/>
    <s v="Unorthodox Jukebox"/>
    <s v="fwdbtn"/>
    <s v="fwdbtn"/>
    <b v="1"/>
    <b v="0"/>
  </r>
  <r>
    <s v="5K2yYEoc9ljOlzoMnhQSgm"/>
    <x v="45351"/>
    <x v="2"/>
    <n v="8532"/>
    <s v="Hot Dog - Remaster"/>
    <s v="Led Zeppelin"/>
    <s v="In Through the out Door"/>
    <s v="fwdbtn"/>
    <s v="fwdbtn"/>
    <b v="1"/>
    <b v="0"/>
  </r>
  <r>
    <s v="2lWgmrhqfbvIy29aWMOS6z"/>
    <x v="45352"/>
    <x v="2"/>
    <n v="3859"/>
    <s v="Don't Grow Up So Fast"/>
    <s v="Train"/>
    <s v="Bulletproof Picasso"/>
    <s v="fwdbtn"/>
    <s v="fwdbtn"/>
    <b v="1"/>
    <b v="0"/>
  </r>
  <r>
    <s v="5HgAZuHFAU5qLLMYuIQkgq"/>
    <x v="45353"/>
    <x v="2"/>
    <n v="49252"/>
    <s v="Run Right Back"/>
    <s v="The Black Keys"/>
    <s v="El Camino"/>
    <s v="fwdbtn"/>
    <s v="fwdbtn"/>
    <b v="1"/>
    <b v="0"/>
  </r>
  <r>
    <s v="54ARXkeHb6WKxfmhmXNyeu"/>
    <x v="45354"/>
    <x v="2"/>
    <n v="14394"/>
    <s v="Brooklyn Bound"/>
    <s v="The Black Keys"/>
    <s v="The Big Come Up"/>
    <s v="fwdbtn"/>
    <s v="fwdbtn"/>
    <b v="1"/>
    <b v="0"/>
  </r>
  <r>
    <s v="7xIud6DM74zHh06Ac61SfY"/>
    <x v="45355"/>
    <x v="2"/>
    <n v="36044"/>
    <s v="Hold On"/>
    <s v="Lou Reed"/>
    <s v="New York"/>
    <s v="fwdbtn"/>
    <s v="fwdbtn"/>
    <b v="1"/>
    <b v="0"/>
  </r>
  <r>
    <s v="4HKXt2VLfGtDquDPm7lh5p"/>
    <x v="45356"/>
    <x v="2"/>
    <n v="72742"/>
    <s v="Working Man"/>
    <s v="Imagine Dragons"/>
    <s v="Night Visions"/>
    <s v="fwdbtn"/>
    <s v="fwdbtn"/>
    <b v="1"/>
    <b v="0"/>
  </r>
  <r>
    <s v="4zoQ3EqopTIGmK2c2rPV5t"/>
    <x v="45357"/>
    <x v="2"/>
    <n v="2217"/>
    <s v="Cause We've Ended as Lovers"/>
    <s v="Jeff Beck"/>
    <s v="Blow By Blow"/>
    <s v="fwdbtn"/>
    <s v="fwdbtn"/>
    <b v="1"/>
    <b v="0"/>
  </r>
  <r>
    <s v="2rOIwGrq4i6D4Lh3CsmdN0"/>
    <x v="45358"/>
    <x v="2"/>
    <n v="1820"/>
    <s v="The Gun"/>
    <s v="Lou Reed"/>
    <s v="The Blue Mask"/>
    <s v="fwdbtn"/>
    <s v="fwdbtn"/>
    <b v="1"/>
    <b v="0"/>
  </r>
  <r>
    <s v="4MeXE7YF459t1PbFTtAklF"/>
    <x v="45359"/>
    <x v="2"/>
    <n v="2217"/>
    <s v="I Don't Need No Doctor - Live at the Nokia Theatre, Los Angeles, CA - December 2007"/>
    <s v="John Mayer"/>
    <s v="Where the Light Is: John Mayer Live In Los Angeles"/>
    <s v="fwdbtn"/>
    <s v="fwdbtn"/>
    <b v="1"/>
    <b v="0"/>
  </r>
  <r>
    <s v="6XpfrI2hjCWLyOFAuLJ83z"/>
    <x v="45360"/>
    <x v="2"/>
    <n v="2774"/>
    <s v="On Top Of The World"/>
    <s v="Imagine Dragons"/>
    <s v="Night Visions"/>
    <s v="fwdbtn"/>
    <s v="fwdbtn"/>
    <b v="1"/>
    <b v="0"/>
  </r>
  <r>
    <s v="7gREIuHognJFspylIDJ94p"/>
    <x v="45361"/>
    <x v="2"/>
    <n v="132401"/>
    <s v="Vienna"/>
    <s v="Billy Joel"/>
    <s v="The Stranger"/>
    <s v="fwdbtn"/>
    <s v="fwdbtn"/>
    <b v="1"/>
    <b v="0"/>
  </r>
  <r>
    <s v="6lTTzSk1hRrxp4VMwXBp2l"/>
    <x v="45362"/>
    <x v="2"/>
    <n v="83326"/>
    <s v="My Way"/>
    <s v="Frank Sinatra"/>
    <s v="Ultimate Sinatra"/>
    <s v="fwdbtn"/>
    <s v="logout"/>
    <b v="1"/>
    <b v="0"/>
  </r>
  <r>
    <s v="6lTTzSk1hRrxp4VMwXBp2l"/>
    <x v="45363"/>
    <x v="2"/>
    <n v="45901"/>
    <s v="My Way"/>
    <s v="Frank Sinatra"/>
    <s v="Ultimate Sinatra"/>
    <s v="appload"/>
    <s v="fwdbtn"/>
    <b v="1"/>
    <b v="0"/>
  </r>
  <r>
    <s v="2xFbK1K3PKtKwz1C9GxKy3"/>
    <x v="45364"/>
    <x v="2"/>
    <n v="1531"/>
    <s v="Flowers In Your Hair"/>
    <s v="The Lumineers"/>
    <s v="The Lumineers"/>
    <s v="fwdbtn"/>
    <s v="fwdbtn"/>
    <b v="1"/>
    <b v="0"/>
  </r>
  <r>
    <s v="5kXNWJJKNUkYgBymV54Wcl"/>
    <x v="45365"/>
    <x v="2"/>
    <n v="6789"/>
    <s v="I Hate You (My Friend) - LP"/>
    <s v="John Oszajca"/>
    <s v="From There To Here"/>
    <s v="fwdbtn"/>
    <s v="fwdbtn"/>
    <b v="1"/>
    <b v="0"/>
  </r>
  <r>
    <s v="6otiaV2fagE3s8IvP6WkwG"/>
    <x v="45366"/>
    <x v="2"/>
    <n v="30563"/>
    <s v="I'm Just a Kid"/>
    <s v="Simple Plan"/>
    <s v="No Pads, No Helmets...Just Balls"/>
    <s v="fwdbtn"/>
    <s v="fwdbtn"/>
    <b v="1"/>
    <b v="0"/>
  </r>
  <r>
    <s v="23AMNoDkkc9ZVyLakoie3y"/>
    <x v="45367"/>
    <x v="2"/>
    <n v="6248"/>
    <s v="I've Gotta Be Me"/>
    <s v="Sammy Davis Jr."/>
    <s v="I've Gotta Be Me: The Best Of Sammy Davis Jr."/>
    <s v="fwdbtn"/>
    <s v="fwdbtn"/>
    <b v="1"/>
    <b v="0"/>
  </r>
  <r>
    <s v="22L7bfCiAkJo5xGSQgmiIO"/>
    <x v="45368"/>
    <x v="2"/>
    <n v="3536"/>
    <s v="All Of The Lights"/>
    <s v="Kanye West"/>
    <s v="My Beautiful Dark Twisted Fantasy"/>
    <s v="fwdbtn"/>
    <s v="fwdbtn"/>
    <b v="1"/>
    <b v="0"/>
  </r>
  <r>
    <s v="4iG2gAwKXsOcijVaVXzRPW"/>
    <x v="45369"/>
    <x v="2"/>
    <n v="6464"/>
    <s v="Time to Pretend"/>
    <s v="MGMT"/>
    <s v="Oracular Spectacular"/>
    <s v="fwdbtn"/>
    <s v="fwdbtn"/>
    <b v="1"/>
    <b v="0"/>
  </r>
  <r>
    <s v="6qOoAJrmUXqZaxRRprULvl"/>
    <x v="45370"/>
    <x v="2"/>
    <n v="213485"/>
    <s v="Guilty Filthy Soul"/>
    <s v="AWOLNATION"/>
    <s v="Megalithic Symphony Deluxe"/>
    <s v="fwdbtn"/>
    <s v="trackdone"/>
    <b v="1"/>
    <b v="0"/>
  </r>
  <r>
    <s v="2LGilzfSIM8eIqcke3gSNq"/>
    <x v="45371"/>
    <x v="2"/>
    <n v="7730"/>
    <s v="Bread &amp; Butter"/>
    <s v="Hugo"/>
    <s v="Old Tyme Religion"/>
    <s v="trackdone"/>
    <s v="fwdbtn"/>
    <b v="1"/>
    <b v="0"/>
  </r>
  <r>
    <s v="5bsnLiT00hG37qd8p2jdVl"/>
    <x v="45372"/>
    <x v="2"/>
    <n v="197973"/>
    <s v="Cornerstone"/>
    <s v="Arctic Monkeys"/>
    <s v="Humbug"/>
    <s v="fwdbtn"/>
    <s v="trackdone"/>
    <b v="1"/>
    <b v="0"/>
  </r>
  <r>
    <s v="5XE8c07vbpQBUriwybOHtd"/>
    <x v="45373"/>
    <x v="2"/>
    <n v="159986"/>
    <s v="Have You Ever Seen The Rain"/>
    <s v="Creedence Clearwater Revival"/>
    <s v="Chronicle: 20 Greatest Hits"/>
    <s v="trackdone"/>
    <s v="trackdone"/>
    <b v="1"/>
    <b v="0"/>
  </r>
  <r>
    <s v="4vYa1je4gyZw5eFKBcEVK7"/>
    <x v="45374"/>
    <x v="2"/>
    <n v="164840"/>
    <s v="(Remember The Days Of The) Old Schoolyard"/>
    <s v="Yusuf / Cat Stevens"/>
    <s v="On The Road To Find Out"/>
    <s v="trackdone"/>
    <s v="trackdone"/>
    <b v="1"/>
    <b v="0"/>
  </r>
  <r>
    <s v="7lJt7vBDNUO8Mv8uELND1H"/>
    <x v="45375"/>
    <x v="2"/>
    <n v="139521"/>
    <s v="Sympathy For The Devil"/>
    <s v="Keith Richards"/>
    <s v="Beggars Banquet"/>
    <s v="trackdone"/>
    <s v="fwdbtn"/>
    <b v="1"/>
    <b v="0"/>
  </r>
  <r>
    <s v="2jvuMDqBK04WvCYYz5qjvG"/>
    <x v="45376"/>
    <x v="2"/>
    <n v="8193"/>
    <s v="Dogs"/>
    <s v="Pink Floyd"/>
    <s v="Animals"/>
    <s v="fwdbtn"/>
    <s v="fwdbtn"/>
    <b v="1"/>
    <b v="0"/>
  </r>
  <r>
    <s v="3yM53DMMIioxVy7Pha1hD0"/>
    <x v="45377"/>
    <x v="2"/>
    <n v="12531"/>
    <s v="Goodbye in Her Eyes"/>
    <s v="Zac Brown Band"/>
    <s v="Uncaged"/>
    <s v="fwdbtn"/>
    <s v="fwdbtn"/>
    <b v="1"/>
    <b v="0"/>
  </r>
  <r>
    <s v="5qPGi9p8VqcizfdgWxtmLt"/>
    <x v="45378"/>
    <x v="2"/>
    <n v="34490"/>
    <s v="Lovers in Japan"/>
    <s v="Coldplay"/>
    <s v="Viva La Vida or Death and All His Friends"/>
    <s v="fwdbtn"/>
    <s v="fwdbtn"/>
    <b v="1"/>
    <b v="0"/>
  </r>
  <r>
    <s v="1Fl0ae3RriTh6M00mAQvDv"/>
    <x v="45379"/>
    <x v="2"/>
    <n v="7042"/>
    <s v="Jesus"/>
    <s v="The Velvet Underground"/>
    <s v="The Velvet Underground"/>
    <s v="fwdbtn"/>
    <s v="fwdbtn"/>
    <b v="1"/>
    <b v="0"/>
  </r>
  <r>
    <s v="05evePUsIT1cmIURp1hgu6"/>
    <x v="45380"/>
    <x v="2"/>
    <n v="10244"/>
    <s v="Planet Telex"/>
    <s v="Radiohead"/>
    <s v="The Bends"/>
    <s v="fwdbtn"/>
    <s v="fwdbtn"/>
    <b v="1"/>
    <b v="0"/>
  </r>
  <r>
    <s v="7rgUYidQh5tH0YlXCoKaYJ"/>
    <x v="45381"/>
    <x v="2"/>
    <n v="4798"/>
    <s v="You Really Got A Hold On Me - Remastered 2009"/>
    <s v="The Beatles"/>
    <s v="With The Beatles"/>
    <s v="fwdbtn"/>
    <s v="fwdbtn"/>
    <b v="1"/>
    <b v="0"/>
  </r>
  <r>
    <s v="11qDTSr3Dj4TkPnBcIOqEJ"/>
    <x v="45382"/>
    <x v="2"/>
    <n v="182028"/>
    <s v="Vegetable"/>
    <s v="Radiohead"/>
    <s v="Pablo Honey"/>
    <s v="fwdbtn"/>
    <s v="fwdbtn"/>
    <b v="1"/>
    <b v="0"/>
  </r>
  <r>
    <s v="2Lf3qjQOPor0OKC1kKhoUm"/>
    <x v="45383"/>
    <x v="2"/>
    <n v="8480"/>
    <s v="Another Man - Stereo"/>
    <s v="John Mayall &amp; The Bluesbreakers"/>
    <s v="Bluesbreakers"/>
    <s v="fwdbtn"/>
    <s v="fwdbtn"/>
    <b v="1"/>
    <b v="0"/>
  </r>
  <r>
    <s v="4KKTzZmFYoEVmHK34ADeke"/>
    <x v="45384"/>
    <x v="2"/>
    <n v="200097"/>
    <s v="Caballo Prieto Azabache"/>
    <s v="Antonio Aguilar"/>
    <s v="15 Exitos Corridos - Antonio Aguilar"/>
    <s v="fwdbtn"/>
    <s v="trackdone"/>
    <b v="1"/>
    <b v="0"/>
  </r>
  <r>
    <s v="2AxCeJ6PSsBYiTckM0HLY7"/>
    <x v="45385"/>
    <x v="2"/>
    <n v="313373"/>
    <s v="Voodoo Child (Slight Return)"/>
    <s v="Jimi Hendrix"/>
    <s v="Electric Ladyland"/>
    <s v="trackdone"/>
    <s v="trackdone"/>
    <b v="1"/>
    <b v="0"/>
  </r>
  <r>
    <s v="1iNN8y9syNFes6DvQuXEF5"/>
    <x v="45386"/>
    <x v="2"/>
    <n v="82114"/>
    <s v="Over Under Sideways Down"/>
    <s v="The Yardbirds"/>
    <s v="Roger The Engineer / Over Under Sideways Down"/>
    <s v="trackdone"/>
    <s v="logout"/>
    <b v="1"/>
    <b v="0"/>
  </r>
  <r>
    <s v="1iNN8y9syNFes6DvQuXEF5"/>
    <x v="45387"/>
    <x v="2"/>
    <n v="45603"/>
    <s v="Over Under Sideways Down"/>
    <s v="The Yardbirds"/>
    <s v="Roger The Engineer / Over Under Sideways Down"/>
    <s v="appload"/>
    <s v="fwdbtn"/>
    <b v="1"/>
    <b v="0"/>
  </r>
  <r>
    <s v="3RQFICPJMsBazO66qK808s"/>
    <x v="45388"/>
    <x v="2"/>
    <n v="87028"/>
    <s v="Skyway Avenue"/>
    <s v="We The Kings"/>
    <s v="We The Kings"/>
    <s v="fwdbtn"/>
    <s v="fwdbtn"/>
    <b v="1"/>
    <b v="0"/>
  </r>
  <r>
    <s v="0nkLI0pdyTRpq7BsTFBufZ"/>
    <x v="45389"/>
    <x v="2"/>
    <n v="10009"/>
    <s v="12:51"/>
    <s v="The Strokes"/>
    <s v="Room On Fire"/>
    <s v="fwdbtn"/>
    <s v="fwdbtn"/>
    <b v="1"/>
    <b v="0"/>
  </r>
  <r>
    <s v="7xuu4ByQkm8qhnwJQk994r"/>
    <x v="45390"/>
    <x v="2"/>
    <n v="6146"/>
    <s v="New York City Cops"/>
    <s v="The Strokes"/>
    <s v="Is This It"/>
    <s v="fwdbtn"/>
    <s v="fwdbtn"/>
    <b v="1"/>
    <b v="0"/>
  </r>
  <r>
    <s v="0COiZ7ncho2yi4HotbzgPv"/>
    <x v="45391"/>
    <x v="2"/>
    <n v="8388"/>
    <s v="Motion Picture Soundtrack"/>
    <s v="Radiohead"/>
    <s v="Kid A"/>
    <s v="fwdbtn"/>
    <s v="fwdbtn"/>
    <b v="1"/>
    <b v="0"/>
  </r>
  <r>
    <s v="4rMNgxEwGWoPHIUcvB5BrB"/>
    <x v="45392"/>
    <x v="2"/>
    <n v="5418"/>
    <s v="It Will Rain"/>
    <s v="Bruno Mars"/>
    <s v="It Will Rain"/>
    <s v="fwdbtn"/>
    <s v="fwdbtn"/>
    <b v="1"/>
    <b v="0"/>
  </r>
  <r>
    <s v="0SQFidfY8A7LRrJBQPR1Fd"/>
    <x v="45393"/>
    <x v="2"/>
    <n v="9003"/>
    <s v="Do The Rump"/>
    <s v="The Black Keys"/>
    <s v="The Big Come Up"/>
    <s v="fwdbtn"/>
    <s v="fwdbtn"/>
    <b v="1"/>
    <b v="0"/>
  </r>
  <r>
    <s v="2ejVc73K8orfIk9W2uZKlg"/>
    <x v="45394"/>
    <x v="2"/>
    <n v="190219"/>
    <s v="Cavalleria rusticana: Intermezzo"/>
    <s v="Pietro Mascagni"/>
    <s v="Mascagni: Cavalleria Rusticana/Leoncavallo: Pagliacci"/>
    <s v="fwdbtn"/>
    <s v="trackdone"/>
    <b v="1"/>
    <b v="0"/>
  </r>
  <r>
    <s v="7fa5Zih5w1KXqWjAdX60vf"/>
    <x v="45395"/>
    <x v="2"/>
    <n v="4619"/>
    <s v="I Still Miss Someone"/>
    <s v="Johnny Cash"/>
    <s v="The Fabulous Johnny Cash"/>
    <s v="trackdone"/>
    <s v="fwdbtn"/>
    <b v="1"/>
    <b v="0"/>
  </r>
  <r>
    <s v="7nvmiDtfh9gwYFh9Kzn7sc"/>
    <x v="45396"/>
    <x v="2"/>
    <n v="7905"/>
    <s v="We Owned The Night"/>
    <s v="Lady A"/>
    <s v="Own The Night"/>
    <s v="fwdbtn"/>
    <s v="fwdbtn"/>
    <b v="1"/>
    <b v="0"/>
  </r>
  <r>
    <s v="1LGmxVTktSQBIpKPymNrWl"/>
    <x v="45397"/>
    <x v="2"/>
    <n v="5211"/>
    <s v="Restless Farewell"/>
    <s v="Bob Dylan"/>
    <s v="The Times They Are A-Changin'"/>
    <s v="fwdbtn"/>
    <s v="fwdbtn"/>
    <b v="1"/>
    <b v="0"/>
  </r>
  <r>
    <s v="1rxoyGj1QuPoVi8fOft1Kt"/>
    <x v="45398"/>
    <x v="2"/>
    <n v="165652"/>
    <s v="Because - Remastered 2009"/>
    <s v="The Beatles"/>
    <s v="Abbey Road"/>
    <s v="fwdbtn"/>
    <s v="trackdone"/>
    <b v="1"/>
    <b v="0"/>
  </r>
  <r>
    <s v="0dBatXn1vVUl0jLgXRClwD"/>
    <x v="45399"/>
    <x v="2"/>
    <n v="322548"/>
    <s v="Bennie And The Jets - Remastered 2014"/>
    <s v="Elton John"/>
    <s v="Goodbye Yellow Brick Road"/>
    <s v="trackdone"/>
    <s v="trackdone"/>
    <b v="1"/>
    <b v="0"/>
  </r>
  <r>
    <s v="4MhXtGRDLde1lGwmaETipl"/>
    <x v="45400"/>
    <x v="2"/>
    <n v="31809"/>
    <s v="The Wall"/>
    <s v="Johnny Cash"/>
    <s v="Orange Blossom Special"/>
    <s v="trackdone"/>
    <s v="unexpected-exit-while-paused"/>
    <b v="1"/>
    <b v="0"/>
  </r>
  <r>
    <s v="4MhXtGRDLde1lGwmaETipl"/>
    <x v="45401"/>
    <x v="2"/>
    <n v="98269"/>
    <s v="The Wall"/>
    <s v="Johnny Cash"/>
    <s v="Orange Blossom Special"/>
    <s v="appload"/>
    <s v="trackdone"/>
    <b v="1"/>
    <b v="0"/>
  </r>
  <r>
    <s v="1OzTJHmUMMYPQpMLxZYHlU"/>
    <x v="45402"/>
    <x v="2"/>
    <n v="86658"/>
    <s v="Pigs on the Wing 2"/>
    <s v="Pink Floyd"/>
    <s v="Animals"/>
    <s v="trackdone"/>
    <s v="trackdone"/>
    <b v="1"/>
    <b v="0"/>
  </r>
  <r>
    <s v="0voUr8lubIafUVJlauJxYF"/>
    <x v="45403"/>
    <x v="2"/>
    <n v="155333"/>
    <s v="Things We Said Today - Remastered 2009"/>
    <s v="The Beatles"/>
    <s v="A Hard Day's Night"/>
    <s v="trackdone"/>
    <s v="trackdone"/>
    <b v="1"/>
    <b v="0"/>
  </r>
  <r>
    <s v="4GAhAw0RCzNVP976NRMOqO"/>
    <x v="45404"/>
    <x v="2"/>
    <n v="161360"/>
    <s v="Love Me Tender - From the 20th Century-Fox CinemaScope Production, &quot;Love Me Tender&quot;"/>
    <s v="Elvis Presley"/>
    <s v="Elvis' Golden Records"/>
    <s v="trackdone"/>
    <s v="trackdone"/>
    <b v="1"/>
    <b v="0"/>
  </r>
  <r>
    <s v="2TVxnKdb3tqe1nhQWwwZCO"/>
    <x v="45405"/>
    <x v="2"/>
    <n v="150993"/>
    <s v="Tiny Dancer"/>
    <s v="Elton John"/>
    <s v="Madman Across The Water"/>
    <s v="trackdone"/>
    <s v="fwdbtn"/>
    <b v="1"/>
    <b v="0"/>
  </r>
  <r>
    <s v="68a0XNmi1oXhIiMlGclRyQ"/>
    <x v="45406"/>
    <x v="2"/>
    <n v="7471"/>
    <s v="Strawman"/>
    <s v="Lou Reed"/>
    <s v="New York"/>
    <s v="fwdbtn"/>
    <s v="fwdbtn"/>
    <b v="1"/>
    <b v="0"/>
  </r>
  <r>
    <s v="3Hc3yX2qGHXXpZNaS003RI"/>
    <x v="45407"/>
    <x v="2"/>
    <n v="8628"/>
    <s v="Prodigal Son"/>
    <s v="Wilkins"/>
    <s v="Beggars Banquet"/>
    <s v="fwdbtn"/>
    <s v="fwdbtn"/>
    <b v="1"/>
    <b v="0"/>
  </r>
  <r>
    <s v="6wZI4mdT8JwXgkGURnBQiq"/>
    <x v="45408"/>
    <x v="2"/>
    <n v="230204"/>
    <s v="Say"/>
    <s v="John Mayer"/>
    <s v="Say"/>
    <s v="fwdbtn"/>
    <s v="trackdone"/>
    <b v="1"/>
    <b v="0"/>
  </r>
  <r>
    <s v="21YxK0klhpfLW8budkJaMF"/>
    <x v="45409"/>
    <x v="2"/>
    <n v="6948"/>
    <s v="Lust For Life"/>
    <s v="Iggy Pop"/>
    <s v="Lust For Life"/>
    <s v="trackdone"/>
    <s v="fwdbtn"/>
    <b v="1"/>
    <b v="0"/>
  </r>
  <r>
    <s v="2pfGG8N1k7S8EQDZesGdcJ"/>
    <x v="45410"/>
    <x v="2"/>
    <n v="81012"/>
    <s v="Everything I Ask For"/>
    <s v="The Maine"/>
    <s v="Can't Stop Won't Stop (Holiday Deluxe Edition)"/>
    <s v="fwdbtn"/>
    <s v="fwdbtn"/>
    <b v="1"/>
    <b v="0"/>
  </r>
  <r>
    <s v="2QDpeww0UVRnXZlGIISkC4"/>
    <x v="45411"/>
    <x v="2"/>
    <n v="7070"/>
    <s v="Wherever This Goes"/>
    <s v="The Fray"/>
    <s v="Helios"/>
    <s v="fwdbtn"/>
    <s v="fwdbtn"/>
    <b v="1"/>
    <b v="0"/>
  </r>
  <r>
    <s v="4BP3uh0hFLFRb5cjsgLqDh"/>
    <x v="45412"/>
    <x v="2"/>
    <n v="49266"/>
    <s v="Fortunate Son"/>
    <s v="Creedence Clearwater Revival"/>
    <s v="Willy And The Poor Boys"/>
    <s v="fwdbtn"/>
    <s v="unexpected-exit-while-paused"/>
    <b v="1"/>
    <b v="0"/>
  </r>
  <r>
    <s v="4BP3uh0hFLFRb5cjsgLqDh"/>
    <x v="45413"/>
    <x v="2"/>
    <n v="18672"/>
    <s v="Fortunate Son"/>
    <s v="Creedence Clearwater Revival"/>
    <s v="Willy And The Poor Boys"/>
    <s v="appload"/>
    <s v="unexpected-exit-while-paused"/>
    <b v="1"/>
    <b v="0"/>
  </r>
  <r>
    <s v="4BP3uh0hFLFRb5cjsgLqDh"/>
    <x v="45414"/>
    <x v="2"/>
    <n v="72822"/>
    <s v="Fortunate Son"/>
    <s v="Creedence Clearwater Revival"/>
    <s v="Willy And The Poor Boys"/>
    <s v="appload"/>
    <s v="trackdone"/>
    <b v="1"/>
    <b v="0"/>
  </r>
  <r>
    <s v="7D49Iig0avHre9RFSUMkd2"/>
    <x v="45415"/>
    <x v="2"/>
    <n v="234546"/>
    <s v="I Lived"/>
    <s v="OneRepublic"/>
    <s v="Native"/>
    <s v="trackdone"/>
    <s v="trackdone"/>
    <b v="1"/>
    <b v="0"/>
  </r>
  <r>
    <s v="3RiPr603aXAoi4GHyXx0uy"/>
    <x v="45416"/>
    <x v="2"/>
    <n v="42893"/>
    <s v="Hymn for the Weekend"/>
    <s v="Coldplay"/>
    <s v="A Head Full of Dreams"/>
    <s v="trackdone"/>
    <s v="fwdbtn"/>
    <b v="1"/>
    <b v="0"/>
  </r>
  <r>
    <s v="0bozYJjedwJwsvg7WWrWnX"/>
    <x v="45417"/>
    <x v="2"/>
    <n v="737"/>
    <s v="Diez Mil Maneras"/>
    <s v="David Bisbal"/>
    <s v="Tú Y Yo"/>
    <s v="fwdbtn"/>
    <s v="fwdbtn"/>
    <b v="1"/>
    <b v="0"/>
  </r>
  <r>
    <s v="3RkQ3UwOyPqpIiIvGVewuU"/>
    <x v="45418"/>
    <x v="2"/>
    <n v="0"/>
    <s v="Mr. Tambourine Man"/>
    <s v="Bob Dylan"/>
    <s v="Bringing It All Back Home"/>
    <s v="fwdbtn"/>
    <s v="fwdbtn"/>
    <b v="1"/>
    <b v="0"/>
  </r>
  <r>
    <s v="0eS4rPcKiqFFlOACBs9FRU"/>
    <x v="45418"/>
    <x v="2"/>
    <n v="0"/>
    <s v="I Love You"/>
    <s v="Lou Reed"/>
    <s v="Lou Reed"/>
    <s v="fwdbtn"/>
    <s v="fwdbtn"/>
    <b v="1"/>
    <b v="0"/>
  </r>
  <r>
    <s v="6gnjsHQ76nhHGiVuvuKl9n"/>
    <x v="45418"/>
    <x v="2"/>
    <n v="0"/>
    <s v="Fool For You"/>
    <s v="Phillip Phillips"/>
    <s v="Behind The Light"/>
    <s v="fwdbtn"/>
    <s v="fwdbtn"/>
    <b v="1"/>
    <b v="0"/>
  </r>
  <r>
    <s v="5OGPjlTOXvKFhnCy9zSdpv"/>
    <x v="45418"/>
    <x v="2"/>
    <n v="0"/>
    <s v="In the Evening - Remaster"/>
    <s v="Led Zeppelin"/>
    <s v="In Through the out Door"/>
    <s v="fwdbtn"/>
    <s v="fwdbtn"/>
    <b v="1"/>
    <b v="0"/>
  </r>
  <r>
    <s v="5nHRIKsXDwUpse9gzrAxLR"/>
    <x v="45418"/>
    <x v="2"/>
    <n v="0"/>
    <s v="Oxford Comma"/>
    <s v="Vampire Weekend"/>
    <s v="Vampire Weekend"/>
    <s v="fwdbtn"/>
    <s v="fwdbtn"/>
    <b v="1"/>
    <b v="0"/>
  </r>
  <r>
    <s v="2JDMJhjJmx2GtMz5HFSTim"/>
    <x v="45418"/>
    <x v="2"/>
    <n v="0"/>
    <s v="Life In Color"/>
    <s v="OneRepublic"/>
    <s v="Native"/>
    <s v="fwdbtn"/>
    <s v="fwdbtn"/>
    <b v="1"/>
    <b v="0"/>
  </r>
  <r>
    <s v="5qqabIl2vWzo9ApSC317sa"/>
    <x v="45418"/>
    <x v="2"/>
    <n v="0"/>
    <s v="Wonderwall - Remastered"/>
    <s v="Oasis"/>
    <s v="(What's The Story) Morning Glory?"/>
    <s v="fwdbtn"/>
    <s v="fwdbtn"/>
    <b v="1"/>
    <b v="0"/>
  </r>
  <r>
    <s v="1a2iF9XymafjRk56q7oCxo"/>
    <x v="45418"/>
    <x v="2"/>
    <n v="0"/>
    <s v="Pride and Joy"/>
    <s v="Stevie Ray Vaughan"/>
    <s v="Texas Flood (Legacy Edition)"/>
    <s v="fwdbtn"/>
    <s v="fwdbtn"/>
    <b v="1"/>
    <b v="0"/>
  </r>
  <r>
    <s v="6xZGds6ClLaEPeyep1C8si"/>
    <x v="45418"/>
    <x v="2"/>
    <n v="0"/>
    <s v="Rinaldo / Act 2: Lascia ch'io pianga"/>
    <s v="George Frideric Handel"/>
    <s v="Handel: Rinaldo (Original 1711 Version)"/>
    <s v="fwdbtn"/>
    <s v="fwdbtn"/>
    <b v="1"/>
    <b v="0"/>
  </r>
  <r>
    <s v="4kbj5MwxO1bq9wjT5g9HaA"/>
    <x v="45418"/>
    <x v="2"/>
    <n v="0"/>
    <s v="Shut Up and Dance"/>
    <s v="WALK THE MOON"/>
    <s v="TALKING IS HARD"/>
    <s v="fwdbtn"/>
    <s v="fwdbtn"/>
    <b v="1"/>
    <b v="0"/>
  </r>
  <r>
    <s v="0MsrWnxQZxPAcov7c74sSo"/>
    <x v="45418"/>
    <x v="2"/>
    <n v="0"/>
    <s v="Holiday / Boulevard of Broken Dreams"/>
    <s v="Green Day"/>
    <s v="American Idiot"/>
    <s v="fwdbtn"/>
    <s v="fwdbtn"/>
    <b v="1"/>
    <b v="0"/>
  </r>
  <r>
    <s v="5u4mqaGJWyooZZVtM3ryJx"/>
    <x v="45418"/>
    <x v="2"/>
    <n v="0"/>
    <s v="Never Gonna Give You Up"/>
    <s v="The Black Keys"/>
    <s v="Brothers"/>
    <s v="fwdbtn"/>
    <s v="fwdbtn"/>
    <b v="1"/>
    <b v="0"/>
  </r>
  <r>
    <s v="2dR5WkrpwylTuT3jRWNufa"/>
    <x v="45418"/>
    <x v="2"/>
    <n v="0"/>
    <s v="Fly Me To The Moon"/>
    <s v="Frank Sinatra"/>
    <s v="Ultimate Sinatra"/>
    <s v="fwdbtn"/>
    <s v="fwdbtn"/>
    <b v="1"/>
    <b v="0"/>
  </r>
  <r>
    <s v="5RrHzXKmwVd5BCq4UzyJPd"/>
    <x v="45418"/>
    <x v="2"/>
    <n v="0"/>
    <s v="D is for Dangerous"/>
    <s v="Arctic Monkeys"/>
    <s v="Favourite Worst Nightmare"/>
    <s v="fwdbtn"/>
    <s v="fwdbtn"/>
    <b v="1"/>
    <b v="0"/>
  </r>
  <r>
    <s v="0bozYJjedwJwsvg7WWrWnX"/>
    <x v="45418"/>
    <x v="2"/>
    <n v="737"/>
    <s v="Diez Mil Maneras"/>
    <s v="David Bisbal"/>
    <s v="Tú Y Yo"/>
    <s v="fwdbtn"/>
    <s v="fwdbtn"/>
    <b v="1"/>
    <b v="0"/>
  </r>
  <r>
    <s v="3Jq9rsqmRtqcVKtzP9dnxZ"/>
    <x v="45419"/>
    <x v="2"/>
    <n v="266733"/>
    <s v="The Man Comes Around"/>
    <s v="Johnny Cash"/>
    <s v="American IV: The Man Comes Around"/>
    <s v="fwdbtn"/>
    <s v="trackdone"/>
    <b v="1"/>
    <b v="0"/>
  </r>
  <r>
    <s v="04Jdmzb6gfuSZxGfAFc2NH"/>
    <x v="45420"/>
    <x v="2"/>
    <n v="11480"/>
    <s v="It Comes Back To You"/>
    <s v="Imagine Dragons"/>
    <s v="Smoke + Mirrors"/>
    <s v="trackdone"/>
    <s v="fwdbtn"/>
    <b v="1"/>
    <b v="0"/>
  </r>
  <r>
    <s v="1P49MJhU5vzttesFxw3dOM"/>
    <x v="45421"/>
    <x v="2"/>
    <n v="180266"/>
    <s v="Three Little Birds"/>
    <s v="Bob Marley &amp; The Wailers"/>
    <s v="Exodus"/>
    <s v="fwdbtn"/>
    <s v="trackdone"/>
    <b v="1"/>
    <b v="0"/>
  </r>
  <r>
    <s v="0gd50I2gKioJ59C827EdAY"/>
    <x v="45422"/>
    <x v="2"/>
    <n v="116373"/>
    <s v="I'm Happy Just To Dance With You - Remastered 2009"/>
    <s v="The Beatles"/>
    <s v="A Hard Day's Night"/>
    <s v="trackdone"/>
    <s v="trackdone"/>
    <b v="1"/>
    <b v="0"/>
  </r>
  <r>
    <s v="38KeSzb6FZYSogDXpc7xz8"/>
    <x v="45423"/>
    <x v="2"/>
    <n v="402760"/>
    <s v="Babe I'm Gonna Leave You - Remaster"/>
    <s v="Led Zeppelin"/>
    <s v="Led Zeppelin"/>
    <s v="trackdone"/>
    <s v="trackdone"/>
    <b v="1"/>
    <b v="0"/>
  </r>
  <r>
    <s v="01SfTM5nfCou5gQL70r6gs"/>
    <x v="45424"/>
    <x v="2"/>
    <n v="91760"/>
    <s v="Golden Slumbers - Remastered 2009"/>
    <s v="The Beatles"/>
    <s v="Abbey Road"/>
    <s v="trackdone"/>
    <s v="trackdone"/>
    <b v="1"/>
    <b v="0"/>
  </r>
  <r>
    <s v="4DT4NsUP2IkOZXHIT24bxs"/>
    <x v="45425"/>
    <x v="2"/>
    <n v="172182"/>
    <s v="Cellophane Angel"/>
    <s v="Dan Auerbach"/>
    <s v="Cellophane Angel"/>
    <s v="trackdone"/>
    <s v="trackdone"/>
    <b v="1"/>
    <b v="0"/>
  </r>
  <r>
    <s v="0FP04YnQ8eDxkAH4rlwFar"/>
    <x v="45426"/>
    <x v="2"/>
    <n v="215613"/>
    <s v="Don't Let Me Down - Remastered 2009"/>
    <s v="The Beatles"/>
    <s v="Past Masters"/>
    <s v="trackdone"/>
    <s v="trackdone"/>
    <b v="1"/>
    <b v="0"/>
  </r>
  <r>
    <s v="5rgy6ghBq1eRApCkeUdJXf"/>
    <x v="45427"/>
    <x v="2"/>
    <n v="250626"/>
    <s v="We Are Young (feat. Janelle Monáe)"/>
    <s v="fun."/>
    <s v="Some Nights"/>
    <s v="trackdone"/>
    <s v="trackdone"/>
    <b v="1"/>
    <b v="0"/>
  </r>
  <r>
    <s v="0FfX0nofboxZjP0diT1eFv"/>
    <x v="45428"/>
    <x v="2"/>
    <n v="262600"/>
    <s v="I’ll Make It Up To You"/>
    <s v="Imagine Dragons"/>
    <s v="Evolve"/>
    <s v="trackdone"/>
    <s v="trackdone"/>
    <b v="1"/>
    <b v="0"/>
  </r>
  <r>
    <s v="7yCPwWs66K8Ba5lFuU2bcx"/>
    <x v="45429"/>
    <x v="2"/>
    <n v="168000"/>
    <s v="All The Small Things"/>
    <s v="blink-182"/>
    <s v="Enema Of The State"/>
    <s v="trackdone"/>
    <s v="trackdone"/>
    <b v="1"/>
    <b v="0"/>
  </r>
  <r>
    <s v="529UhNRfvKmId4ZL7cvRDm"/>
    <x v="45430"/>
    <x v="2"/>
    <n v="345080"/>
    <s v="Greystone Chapel - Live at Folsom State Prison, Folsom, CA - January 1968"/>
    <s v="Johnny Cash"/>
    <s v="At Folsom Prison"/>
    <s v="trackdone"/>
    <s v="trackdone"/>
    <b v="1"/>
    <b v="0"/>
  </r>
  <r>
    <s v="51lPx6ZCSalL2kvSrDUyJc"/>
    <x v="45431"/>
    <x v="2"/>
    <n v="190013"/>
    <s v="You're Gonna Live Forever in Me"/>
    <s v="John Mayer"/>
    <s v="The Search for Everything"/>
    <s v="trackdone"/>
    <s v="trackdone"/>
    <b v="1"/>
    <b v="0"/>
  </r>
  <r>
    <s v="30qVCFYKBtAENjTIBA8FPZ"/>
    <x v="45432"/>
    <x v="2"/>
    <n v="247619"/>
    <s v="The River of Dreams"/>
    <s v="Billy Joel"/>
    <s v="River Of Dreams"/>
    <s v="trackdone"/>
    <s v="trackdone"/>
    <b v="1"/>
    <b v="0"/>
  </r>
  <r>
    <s v="1nipyRZDQn8YuNuu3Gxmtj"/>
    <x v="45433"/>
    <x v="2"/>
    <n v="166209"/>
    <s v="I Must Be Dreaming"/>
    <s v="The Maine"/>
    <s v="Can't Stop Won't Stop (Holiday Deluxe Edition)"/>
    <s v="trackdone"/>
    <s v="trackdone"/>
    <b v="1"/>
    <b v="0"/>
  </r>
  <r>
    <s v="5L79aNYCTKiZq7vaOElXYj"/>
    <x v="45434"/>
    <x v="2"/>
    <n v="209693"/>
    <s v="Gone, Gone, Gone"/>
    <s v="Phillip Phillips"/>
    <s v="The World From The Side Of The Moon"/>
    <s v="trackdone"/>
    <s v="trackdone"/>
    <b v="1"/>
    <b v="0"/>
  </r>
  <r>
    <s v="3Z25k4ZF6QENy2d9YatsM5"/>
    <x v="45435"/>
    <x v="2"/>
    <n v="467320"/>
    <s v="I Want You (She's So Heavy) - Remastered 2009"/>
    <s v="The Beatles"/>
    <s v="Abbey Road"/>
    <s v="trackdone"/>
    <s v="trackdone"/>
    <b v="1"/>
    <b v="0"/>
  </r>
  <r>
    <s v="1YI0uK36eupTmw9F8kHysr"/>
    <x v="45436"/>
    <x v="2"/>
    <n v="244866"/>
    <s v="Sunday Morning"/>
    <s v="Maroon 5"/>
    <s v="Songs About Jane"/>
    <s v="trackdone"/>
    <s v="trackdone"/>
    <b v="1"/>
    <b v="0"/>
  </r>
  <r>
    <s v="64MmobYNviePoiaINMrbMn"/>
    <x v="45437"/>
    <x v="2"/>
    <n v="232333"/>
    <s v="Shots"/>
    <s v="Imagine Dragons"/>
    <s v="Smoke + Mirrors"/>
    <s v="trackdone"/>
    <s v="trackdone"/>
    <b v="1"/>
    <b v="0"/>
  </r>
  <r>
    <s v="52KiYg6Kn2NB9riY2IwUgi"/>
    <x v="45438"/>
    <x v="2"/>
    <n v="254666"/>
    <s v="All I Ask Of You"/>
    <s v="Andrew Lloyd Webber"/>
    <s v="The Phantom Of The Opera"/>
    <s v="trackdone"/>
    <s v="trackdone"/>
    <b v="1"/>
    <b v="0"/>
  </r>
  <r>
    <s v="09eg3FGzsZQbZk8qEXhJIA"/>
    <x v="45439"/>
    <x v="2"/>
    <n v="274773"/>
    <s v="Stop Breaking Down"/>
    <s v="The Rolling Stones"/>
    <s v="Exile On Main Street"/>
    <s v="trackdone"/>
    <s v="trackdone"/>
    <b v="1"/>
    <b v="0"/>
  </r>
  <r>
    <s v="7iTjGs5z7opNGCXyurs0Q7"/>
    <x v="45440"/>
    <x v="2"/>
    <n v="192"/>
    <s v="Bad Boy - Remastered 2009"/>
    <s v="The Beatles"/>
    <s v="Past Masters"/>
    <s v="trackdone"/>
    <s v="logout"/>
    <b v="1"/>
    <b v="0"/>
  </r>
  <r>
    <s v="7iTjGs5z7opNGCXyurs0Q7"/>
    <x v="45441"/>
    <x v="2"/>
    <n v="6201"/>
    <s v="Bad Boy - Remastered 2009"/>
    <s v="The Beatles"/>
    <s v="Past Masters"/>
    <s v="appload"/>
    <s v="fwdbtn"/>
    <b v="1"/>
    <b v="0"/>
  </r>
  <r>
    <s v="4fVn54cP0hasdSHuJthQj1"/>
    <x v="45442"/>
    <x v="2"/>
    <n v="122093"/>
    <s v="We Will Rock You"/>
    <s v="Queen"/>
    <s v="News Of The World"/>
    <s v="fwdbtn"/>
    <s v="trackdone"/>
    <b v="1"/>
    <b v="0"/>
  </r>
  <r>
    <s v="5lN1EH25gdiqT1SFALMAq1"/>
    <x v="45443"/>
    <x v="2"/>
    <n v="805"/>
    <s v="Gold on the Ceiling"/>
    <s v="The Black Keys"/>
    <s v="El Camino"/>
    <s v="trackdone"/>
    <s v="fwdbtn"/>
    <b v="1"/>
    <b v="0"/>
  </r>
  <r>
    <s v="2gxnODNtIvc2qdlEVuV1iR"/>
    <x v="45444"/>
    <x v="2"/>
    <n v="1745"/>
    <s v="Bullet in the Brain"/>
    <s v="The Black Keys"/>
    <s v="Turn Blue"/>
    <s v="fwdbtn"/>
    <s v="fwdbtn"/>
    <b v="1"/>
    <b v="0"/>
  </r>
  <r>
    <s v="0MV8NQXGDMR0EKX314JlN9"/>
    <x v="45445"/>
    <x v="2"/>
    <n v="1809"/>
    <s v="Year in Review"/>
    <s v="The Black Keys"/>
    <s v="Turn Blue"/>
    <s v="fwdbtn"/>
    <s v="fwdbtn"/>
    <b v="1"/>
    <b v="0"/>
  </r>
  <r>
    <s v="13rbajO6O5U7nD7mSOMNsT"/>
    <x v="45446"/>
    <x v="2"/>
    <n v="3040"/>
    <s v="Big Parade"/>
    <s v="The Lumineers"/>
    <s v="The Lumineers"/>
    <s v="fwdbtn"/>
    <s v="fwdbtn"/>
    <b v="1"/>
    <b v="0"/>
  </r>
  <r>
    <s v="5PklEat9V4riVvqfQmXrGs"/>
    <x v="45447"/>
    <x v="2"/>
    <n v="1896"/>
    <s v="Paint It Black - Stereo Version"/>
    <s v="The Rolling Stones"/>
    <s v="Aftermath"/>
    <s v="fwdbtn"/>
    <s v="fwdbtn"/>
    <b v="1"/>
    <b v="0"/>
  </r>
  <r>
    <s v="7HUj2KB6hQCZgTPHFGAJ0c"/>
    <x v="45448"/>
    <x v="2"/>
    <n v="973"/>
    <s v="All Around the World - Remastered"/>
    <s v="Oasis"/>
    <s v="Be Here Now"/>
    <s v="fwdbtn"/>
    <s v="backbtn"/>
    <b v="1"/>
    <b v="0"/>
  </r>
  <r>
    <s v="5PklEat9V4riVvqfQmXrGs"/>
    <x v="45449"/>
    <x v="2"/>
    <n v="47297"/>
    <s v="Paint It Black - Stereo Version"/>
    <s v="The Rolling Stones"/>
    <s v="Aftermath"/>
    <s v="backbtn"/>
    <s v="unexpected-exit-while-paused"/>
    <b v="1"/>
    <b v="0"/>
  </r>
  <r>
    <s v="5PklEat9V4riVvqfQmXrGs"/>
    <x v="45450"/>
    <x v="2"/>
    <n v="154996"/>
    <s v="Paint It Black - Stereo Version"/>
    <s v="The Rolling Stones"/>
    <s v="Aftermath"/>
    <s v="appload"/>
    <s v="trackdone"/>
    <b v="1"/>
    <b v="0"/>
  </r>
  <r>
    <s v="7HUj2KB6hQCZgTPHFGAJ0c"/>
    <x v="45451"/>
    <x v="2"/>
    <n v="512070"/>
    <s v="All Around the World - Remastered"/>
    <s v="Oasis"/>
    <s v="Be Here Now"/>
    <s v="trackdone"/>
    <s v="unexpected-exit-while-paused"/>
    <b v="1"/>
    <b v="0"/>
  </r>
  <r>
    <s v="7HUj2KB6hQCZgTPHFGAJ0c"/>
    <x v="45452"/>
    <x v="2"/>
    <n v="47114"/>
    <s v="All Around the World - Remastered"/>
    <s v="Oasis"/>
    <s v="Be Here Now"/>
    <s v="appload"/>
    <s v="trackdone"/>
    <b v="1"/>
    <b v="0"/>
  </r>
  <r>
    <s v="6ls6Wxw0iivqDIQmlFeG6F"/>
    <x v="45453"/>
    <x v="2"/>
    <n v="159600"/>
    <s v="Who Am I"/>
    <s v="Vance Joy"/>
    <s v="Dream Your Life Away"/>
    <s v="trackdone"/>
    <s v="trackdone"/>
    <b v="1"/>
    <b v="0"/>
  </r>
  <r>
    <s v="6mFkJmJqdDVQ1REhVfGgd1"/>
    <x v="45454"/>
    <x v="2"/>
    <n v="334743"/>
    <s v="Wish You Were Here"/>
    <s v="Pink Floyd"/>
    <s v="Wish You Were Here"/>
    <s v="trackdone"/>
    <s v="trackdone"/>
    <b v="1"/>
    <b v="0"/>
  </r>
  <r>
    <s v="2ZZoDNh8fodZrlrK6cO4ma"/>
    <x v="45455"/>
    <x v="2"/>
    <n v="263933"/>
    <s v="Roll Away Your Stone"/>
    <s v="Mumford &amp; Sons"/>
    <s v="Sigh No More"/>
    <s v="trackdone"/>
    <s v="trackdone"/>
    <b v="1"/>
    <b v="0"/>
  </r>
  <r>
    <s v="6Slvi85s1hIaeykjvDe1xk"/>
    <x v="45456"/>
    <x v="2"/>
    <n v="119321"/>
    <s v="Perhaps Vampires Is A Bit Strong But…"/>
    <s v="Arctic Monkeys"/>
    <s v="Whatever People Say I Am, That's What I'm Not"/>
    <s v="trackdone"/>
    <s v="unexpected-exit-while-paused"/>
    <b v="1"/>
    <b v="0"/>
  </r>
  <r>
    <s v="6Slvi85s1hIaeykjvDe1xk"/>
    <x v="45457"/>
    <x v="2"/>
    <n v="149288"/>
    <s v="Perhaps Vampires Is A Bit Strong But…"/>
    <s v="Arctic Monkeys"/>
    <s v="Whatever People Say I Am, That's What I'm Not"/>
    <s v="appload"/>
    <s v="trackdone"/>
    <b v="1"/>
    <b v="0"/>
  </r>
  <r>
    <s v="4cQIbDqCZrHknxlDUjRHZ0"/>
    <x v="45458"/>
    <x v="2"/>
    <n v="230226"/>
    <s v="Supersoaker"/>
    <s v="Kings of Leon"/>
    <s v="Mechanical Bull (Expanded Edition)"/>
    <s v="trackdone"/>
    <s v="trackdone"/>
    <b v="1"/>
    <b v="0"/>
  </r>
  <r>
    <s v="5hRqIoijEoFucrGV9ZwyXU"/>
    <x v="45459"/>
    <x v="2"/>
    <n v="86446"/>
    <s v="Carry Me Home"/>
    <s v="The Killers"/>
    <s v="Battle Born"/>
    <s v="trackdone"/>
    <s v="unexpected-exit-while-paused"/>
    <b v="1"/>
    <b v="0"/>
  </r>
  <r>
    <s v="5hRqIoijEoFucrGV9ZwyXU"/>
    <x v="45460"/>
    <x v="2"/>
    <n v="75948"/>
    <s v="Carry Me Home"/>
    <s v="The Killers"/>
    <s v="Battle Born"/>
    <s v="appload"/>
    <s v="unexpected-exit-while-paused"/>
    <b v="1"/>
    <b v="0"/>
  </r>
  <r>
    <s v="5hRqIoijEoFucrGV9ZwyXU"/>
    <x v="45461"/>
    <x v="2"/>
    <n v="62407"/>
    <s v="Carry Me Home"/>
    <s v="The Killers"/>
    <s v="Battle Born"/>
    <s v="appload"/>
    <s v="trackdone"/>
    <b v="1"/>
    <b v="0"/>
  </r>
  <r>
    <s v="4bjPdsuv5zMINSxuaSm5QF"/>
    <x v="45462"/>
    <x v="2"/>
    <n v="51430"/>
    <s v="Infinite Content"/>
    <s v="Arcade Fire"/>
    <s v="Everything Now"/>
    <s v="trackdone"/>
    <s v="unexpected-exit-while-paused"/>
    <b v="1"/>
    <b v="0"/>
  </r>
  <r>
    <s v="4PGWramunj3Bsz5UXCu4ex"/>
    <x v="45463"/>
    <x v="2"/>
    <n v="65917"/>
    <s v="Anyways"/>
    <s v="Arctic Monkeys"/>
    <s v="Tranquility Base Hotel &amp; Casino"/>
    <s v="clickrow"/>
    <s v="endplay"/>
    <b v="0"/>
    <b v="0"/>
  </r>
  <r>
    <s v="3Ksw1diWULifMLaV2oTYtU"/>
    <x v="45464"/>
    <x v="2"/>
    <n v="18212"/>
    <s v="From Now On"/>
    <s v="Zac Brown Band"/>
    <s v="From Now On"/>
    <s v="clickrow"/>
    <s v="endplay"/>
    <b v="0"/>
    <b v="0"/>
  </r>
  <r>
    <s v="2sHLWUTiaBPGOIZinpqO4C"/>
    <x v="45465"/>
    <x v="2"/>
    <n v="7270"/>
    <s v="Propaganda"/>
    <s v="Muse"/>
    <s v="Simulation Theory"/>
    <s v="clickrow"/>
    <s v="endplay"/>
    <b v="0"/>
    <b v="0"/>
  </r>
  <r>
    <s v="31cHZD4RFmM9NyOWdDXxdR"/>
    <x v="45466"/>
    <x v="2"/>
    <n v="113637"/>
    <s v="Tangled Up in Blue - Take 3, Remake 3"/>
    <s v="Bob Dylan"/>
    <s v="More Blood, More Tracks: The Bootleg Series, Vol. 14 (Sampler)"/>
    <s v="clickrow"/>
    <s v="endplay"/>
    <b v="0"/>
    <b v="0"/>
  </r>
  <r>
    <s v="5U4pDBaeq2Jl2dKuWWUSsh"/>
    <x v="45467"/>
    <x v="2"/>
    <n v="8891"/>
    <s v="Ave María"/>
    <s v="David Bisbal"/>
    <s v="Corazon Latino"/>
    <s v="clickrow"/>
    <s v="fwdbtn"/>
    <b v="1"/>
    <b v="0"/>
  </r>
  <r>
    <s v="1Rr17slUHwVRkDz4A2TUcM"/>
    <x v="45468"/>
    <x v="2"/>
    <n v="1048"/>
    <s v="Bling (Confession Of A King)"/>
    <s v="The Killers"/>
    <s v="Sam's Town"/>
    <s v="fwdbtn"/>
    <s v="fwdbtn"/>
    <b v="1"/>
    <b v="0"/>
  </r>
  <r>
    <s v="0h4jHdNzUrV9eGR2PT5R8c"/>
    <x v="45469"/>
    <x v="2"/>
    <n v="1338"/>
    <s v="Lenny"/>
    <s v="Stevie Ray Vaughan"/>
    <s v="Texas Flood (Legacy Edition)"/>
    <s v="fwdbtn"/>
    <s v="fwdbtn"/>
    <b v="1"/>
    <b v="0"/>
  </r>
  <r>
    <s v="6Tvzf3VEi16JMhAgOwdt2y"/>
    <x v="45470"/>
    <x v="2"/>
    <n v="3670"/>
    <s v="Birds"/>
    <s v="Imagine Dragons"/>
    <s v="Origins"/>
    <s v="fwdbtn"/>
    <s v="fwdbtn"/>
    <b v="1"/>
    <b v="0"/>
  </r>
  <r>
    <s v="48UPSzbZjgc449aqz8bxox"/>
    <x v="45471"/>
    <x v="2"/>
    <n v="1234"/>
    <s v="Californication"/>
    <s v="Red Hot Chili Peppers"/>
    <s v="Californication"/>
    <s v="fwdbtn"/>
    <s v="fwdbtn"/>
    <b v="1"/>
    <b v="0"/>
  </r>
  <r>
    <s v="74WjYdm3Lvbwnds4thYPUU"/>
    <x v="45472"/>
    <x v="2"/>
    <n v="4899"/>
    <s v="Turandot, Act III: Nessun dorma!"/>
    <s v="Giacomo Puccini"/>
    <s v="Puccini: Turandot - Highlights"/>
    <s v="fwdbtn"/>
    <s v="fwdbtn"/>
    <b v="1"/>
    <b v="0"/>
  </r>
  <r>
    <s v="2256UUbtBrQJSrbzYpDviT"/>
    <x v="45473"/>
    <x v="2"/>
    <n v="44188"/>
    <s v="The Wanton Song - 1990 Remaster"/>
    <s v="Led Zeppelin"/>
    <s v="Physical Graffiti"/>
    <s v="fwdbtn"/>
    <s v="unexpected-exit-while-paused"/>
    <b v="1"/>
    <b v="0"/>
  </r>
  <r>
    <s v="2256UUbtBrQJSrbzYpDviT"/>
    <x v="45474"/>
    <x v="2"/>
    <n v="5742"/>
    <s v="The Wanton Song - 1990 Remaster"/>
    <s v="Led Zeppelin"/>
    <s v="Physical Graffiti"/>
    <s v="appload"/>
    <s v="fwdbtn"/>
    <b v="1"/>
    <b v="0"/>
  </r>
  <r>
    <s v="6aJk0jVk4DmOedyblucjGJ"/>
    <x v="45475"/>
    <x v="2"/>
    <n v="25146"/>
    <s v="I Gave You All"/>
    <s v="Mumford &amp; Sons"/>
    <s v="Sigh No More"/>
    <s v="fwdbtn"/>
    <s v="fwdbtn"/>
    <b v="1"/>
    <b v="0"/>
  </r>
  <r>
    <s v="2fSIF8CJhoc9CJhF9vJDXp"/>
    <x v="45476"/>
    <x v="2"/>
    <n v="250866"/>
    <s v="Jolene"/>
    <s v="Ray LaMontagne"/>
    <s v="Trouble"/>
    <s v="fwdbtn"/>
    <s v="trackdone"/>
    <b v="1"/>
    <b v="0"/>
  </r>
  <r>
    <s v="10fHq85ktXp1K8mO45bugT"/>
    <x v="45477"/>
    <x v="2"/>
    <n v="115340"/>
    <s v="Que Lloro"/>
    <s v="Sin Bandera"/>
    <s v="Hasta Ahora"/>
    <s v="trackdone"/>
    <s v="fwdbtn"/>
    <b v="1"/>
    <b v="0"/>
  </r>
  <r>
    <s v="03XjpGGdsIPouALXem2Cku"/>
    <x v="45478"/>
    <x v="2"/>
    <n v="144400"/>
    <s v="Love Is A Verb"/>
    <s v="John Mayer"/>
    <s v="Born and Raised"/>
    <s v="fwdbtn"/>
    <s v="trackdone"/>
    <b v="1"/>
    <b v="0"/>
  </r>
  <r>
    <s v="7J06GPr8b6A0zRHTZhah6s"/>
    <x v="45479"/>
    <x v="2"/>
    <n v="229280"/>
    <s v="Highway 20 Ride"/>
    <s v="Zac Brown Band"/>
    <s v="The Foundation"/>
    <s v="trackdone"/>
    <s v="trackdone"/>
    <b v="1"/>
    <b v="0"/>
  </r>
  <r>
    <s v="5p3JunprHCxClJjOmcLV8G"/>
    <x v="45480"/>
    <x v="2"/>
    <n v="254173"/>
    <s v="Walk On the Wild Side"/>
    <s v="Lou Reed"/>
    <s v="Transformer"/>
    <s v="trackdone"/>
    <s v="trackdone"/>
    <b v="1"/>
    <b v="0"/>
  </r>
  <r>
    <s v="4bN43jYf41eIjJZ3UXQpuA"/>
    <x v="45481"/>
    <x v="2"/>
    <n v="90614"/>
    <s v="Hold On - Remastered 2010"/>
    <s v="John Lennon"/>
    <s v="Plastic Ono Band"/>
    <s v="trackdone"/>
    <s v="fwdbtn"/>
    <b v="1"/>
    <b v="0"/>
  </r>
  <r>
    <s v="1Ib5tLTFz8teJPcxZycpj3"/>
    <x v="45482"/>
    <x v="2"/>
    <n v="1864"/>
    <s v="Light It Up"/>
    <s v="OneRepublic"/>
    <s v="Native"/>
    <s v="fwdbtn"/>
    <s v="fwdbtn"/>
    <b v="1"/>
    <b v="0"/>
  </r>
  <r>
    <s v="0BCPKOYdS2jbQ8iyB56Zns"/>
    <x v="45483"/>
    <x v="2"/>
    <n v="2559"/>
    <s v="Clocks"/>
    <s v="Coldplay"/>
    <s v="A Rush of Blood to the Head"/>
    <s v="fwdbtn"/>
    <s v="fwdbtn"/>
    <b v="1"/>
    <b v="0"/>
  </r>
  <r>
    <s v="6uJwK7c62pfQrG9tTkHivn"/>
    <x v="45484"/>
    <x v="2"/>
    <n v="2015"/>
    <s v="Two Of Us - Naked Version / Remastered 2013"/>
    <s v="The Beatles"/>
    <s v="Let It Be... Naked"/>
    <s v="fwdbtn"/>
    <s v="fwdbtn"/>
    <b v="1"/>
    <b v="0"/>
  </r>
  <r>
    <s v="1Wmuc11xACBpOpni7ECC45"/>
    <x v="45485"/>
    <x v="2"/>
    <n v="2454"/>
    <s v="Radar Love - Original Single Edit 1973"/>
    <s v="Golden Earring"/>
    <s v="Radar Love"/>
    <s v="fwdbtn"/>
    <s v="fwdbtn"/>
    <b v="1"/>
    <b v="0"/>
  </r>
  <r>
    <s v="1qrtIWJwS62EVVv976tYXh"/>
    <x v="45486"/>
    <x v="2"/>
    <n v="4501"/>
    <s v="Orange Blossom Special - Live at Folsom State Prison, Folsom, CA (1st Show) - January 1968"/>
    <s v="Johnny Cash"/>
    <s v="At Folsom Prison"/>
    <s v="fwdbtn"/>
    <s v="fwdbtn"/>
    <b v="1"/>
    <b v="0"/>
  </r>
  <r>
    <s v="3O8s4pon1omITzB07t6oNx"/>
    <x v="45487"/>
    <x v="2"/>
    <n v="156240"/>
    <s v="Strangers In The Night"/>
    <s v="Frank Sinatra"/>
    <s v="Ultimate Sinatra"/>
    <s v="fwdbtn"/>
    <s v="trackdone"/>
    <b v="1"/>
    <b v="0"/>
  </r>
  <r>
    <s v="4ekUX4pWizXXksJe0JfS9U"/>
    <x v="45488"/>
    <x v="2"/>
    <n v="19649"/>
    <s v="It Won't Be Long - Remastered 2009"/>
    <s v="The Beatles"/>
    <s v="With The Beatles"/>
    <s v="trackdone"/>
    <s v="fwdbtn"/>
    <b v="1"/>
    <b v="0"/>
  </r>
  <r>
    <s v="3HWDWyIqWuLsTHECx9DvXF"/>
    <x v="45489"/>
    <x v="2"/>
    <n v="186010"/>
    <s v="Birds"/>
    <s v="Coldplay"/>
    <s v="A Head Full of Dreams"/>
    <s v="fwdbtn"/>
    <s v="logout"/>
    <b v="1"/>
    <b v="0"/>
  </r>
  <r>
    <s v="6wxeosPIr9WrmW6ALWttzv"/>
    <x v="45490"/>
    <x v="2"/>
    <n v="239426"/>
    <s v="A Blue Bayou"/>
    <s v="Mireille Mathieu"/>
    <s v="Une vie d'amour"/>
    <s v="clickrow"/>
    <s v="trackdone"/>
    <b v="1"/>
    <b v="0"/>
  </r>
  <r>
    <s v="6wxeosPIr9WrmW6ALWttzv"/>
    <x v="45491"/>
    <x v="2"/>
    <n v="576586"/>
    <s v="A Blue Bayou"/>
    <s v="Mireille Mathieu"/>
    <s v="Une vie d'amour"/>
    <s v="clickrow"/>
    <s v="unexpected-exit-while-paused"/>
    <b v="1"/>
    <b v="0"/>
  </r>
  <r>
    <s v="6wxeosPIr9WrmW6ALWttzv"/>
    <x v="45492"/>
    <x v="2"/>
    <n v="10761"/>
    <s v="A Blue Bayou"/>
    <s v="Mireille Mathieu"/>
    <s v="Une vie d'amour"/>
    <s v="appload"/>
    <s v="trackdone"/>
    <b v="1"/>
    <b v="0"/>
  </r>
  <r>
    <s v="0INUNNYfsp4qr6kJdY46mY"/>
    <x v="45493"/>
    <x v="2"/>
    <n v="127493"/>
    <s v="Travelin' Band"/>
    <s v="Creedence Clearwater Revival"/>
    <s v="Cosmo's Factory"/>
    <s v="clickrow"/>
    <s v="trackdone"/>
    <b v="1"/>
    <b v="0"/>
  </r>
  <r>
    <s v="51ChrwmUPDJvedPQnIU8Ls"/>
    <x v="45494"/>
    <x v="2"/>
    <n v="193402"/>
    <s v="Dive"/>
    <s v="Ed Sheeran"/>
    <s v="÷"/>
    <s v="trackdone"/>
    <s v="endplay"/>
    <b v="1"/>
    <b v="0"/>
  </r>
  <r>
    <s v="5DJzQBU5R8g5tDUBtHRPf9"/>
    <x v="45495"/>
    <x v="2"/>
    <n v="174186"/>
    <s v="Ob-La-Di, Ob-La-Da - Take 3"/>
    <s v="The Beatles"/>
    <s v="The Beatles"/>
    <s v="clickrow"/>
    <s v="trackdone"/>
    <b v="1"/>
    <b v="0"/>
  </r>
  <r>
    <s v="4iBimfgpt6neMj67hZArcT"/>
    <x v="45496"/>
    <x v="2"/>
    <n v="4831"/>
    <s v="Breaks"/>
    <s v="The Black Keys"/>
    <s v="The Big Come Up"/>
    <s v="trackdone"/>
    <s v="fwdbtn"/>
    <b v="1"/>
    <b v="0"/>
  </r>
  <r>
    <s v="1zB4vmk8tFRmM9UULNzbLB"/>
    <x v="45497"/>
    <x v="2"/>
    <n v="187146"/>
    <s v="Thunder"/>
    <s v="Imagine Dragons"/>
    <s v="Evolve"/>
    <s v="fwdbtn"/>
    <s v="trackdone"/>
    <b v="1"/>
    <b v="0"/>
  </r>
  <r>
    <s v="4IBTEftHDFMV8femNMlfMP"/>
    <x v="45498"/>
    <x v="2"/>
    <n v="258866"/>
    <s v="Sweet Talk"/>
    <s v="The Killers"/>
    <s v="Sawdust"/>
    <s v="trackdone"/>
    <s v="trackdone"/>
    <b v="1"/>
    <b v="0"/>
  </r>
  <r>
    <s v="7psfcbjfnXwYIezHstNa1a"/>
    <x v="45499"/>
    <x v="2"/>
    <n v="428851"/>
    <s v="When the Levee Breaks - Remaster"/>
    <s v="Led Zeppelin"/>
    <s v="Led Zeppelin IV"/>
    <s v="trackdone"/>
    <s v="trackdone"/>
    <b v="1"/>
    <b v="0"/>
  </r>
  <r>
    <s v="2hnMS47jN0etwvFPzYk11f"/>
    <x v="45500"/>
    <x v="2"/>
    <n v="182746"/>
    <s v="Santeria"/>
    <s v="Sublime"/>
    <s v="Sublime"/>
    <s v="trackdone"/>
    <s v="trackdone"/>
    <b v="1"/>
    <b v="0"/>
  </r>
  <r>
    <s v="3m8RN672vJAllxqg84m5Jg"/>
    <x v="45501"/>
    <x v="2"/>
    <n v="207053"/>
    <s v="¿De Dónde Sacas Eso?"/>
    <s v="Ha*Ash"/>
    <s v="A Tiempo"/>
    <s v="trackdone"/>
    <s v="trackdone"/>
    <b v="1"/>
    <b v="0"/>
  </r>
  <r>
    <s v="3tGhRLgcCP6SIZU3tbGl7l"/>
    <x v="45502"/>
    <x v="2"/>
    <n v="149240"/>
    <s v="Got To Get You Into My Life - Remastered 2009"/>
    <s v="The Beatles"/>
    <s v="Revolver"/>
    <s v="trackdone"/>
    <s v="trackdone"/>
    <b v="1"/>
    <b v="0"/>
  </r>
  <r>
    <s v="601913bnwOH19HblKXMr2d"/>
    <x v="45503"/>
    <x v="2"/>
    <n v="285306"/>
    <s v="A Face To Call Home"/>
    <s v="John Mayer"/>
    <s v="Born and Raised"/>
    <s v="trackdone"/>
    <s v="trackdone"/>
    <b v="1"/>
    <b v="0"/>
  </r>
  <r>
    <s v="4AFwnrH5atiJoAd5xS5QtR"/>
    <x v="45504"/>
    <x v="2"/>
    <n v="176223"/>
    <s v="The Man Who Can't Be Moved"/>
    <s v="The Script"/>
    <s v="The Script"/>
    <s v="trackdone"/>
    <s v="logout"/>
    <b v="1"/>
    <b v="0"/>
  </r>
  <r>
    <s v="4AFwnrH5atiJoAd5xS5QtR"/>
    <x v="45505"/>
    <x v="2"/>
    <n v="2143"/>
    <s v="The Man Who Can't Be Moved"/>
    <s v="The Script"/>
    <s v="The Script"/>
    <s v="appload"/>
    <s v="fwdbtn"/>
    <b v="1"/>
    <b v="0"/>
  </r>
  <r>
    <s v="2rgH6C08H3J2AWlckoG9Vm"/>
    <x v="45506"/>
    <x v="2"/>
    <n v="155696"/>
    <s v="La Mujer Que No Soñé"/>
    <s v="Ricardo Arjona"/>
    <s v="Solo"/>
    <s v="fwdbtn"/>
    <s v="fwdbtn"/>
    <b v="1"/>
    <b v="0"/>
  </r>
  <r>
    <s v="28KTisZDzhDBALLSvRf4wv"/>
    <x v="45507"/>
    <x v="2"/>
    <n v="1739"/>
    <s v="Orange Blossom Special"/>
    <s v="Johnny Cash"/>
    <s v="Orange Blossom Special"/>
    <s v="fwdbtn"/>
    <s v="fwdbtn"/>
    <b v="1"/>
    <b v="0"/>
  </r>
  <r>
    <s v="3oQ2aP651r0I7AYBlVNUVC"/>
    <x v="45508"/>
    <x v="2"/>
    <n v="2292"/>
    <s v="Yearnin'"/>
    <s v="The Black Keys"/>
    <s v="The Big Come Up"/>
    <s v="fwdbtn"/>
    <s v="fwdbtn"/>
    <b v="1"/>
    <b v="0"/>
  </r>
  <r>
    <s v="0O8XCrGlVsaKnErfcTSSFU"/>
    <x v="45509"/>
    <x v="2"/>
    <n v="1683"/>
    <s v="Jerk It Out"/>
    <s v="Caesars"/>
    <s v="39 Minutes of Bliss (In An Otherwise Meaningless World)"/>
    <s v="fwdbtn"/>
    <s v="fwdbtn"/>
    <b v="1"/>
    <b v="0"/>
  </r>
  <r>
    <s v="6ooluO7DiEhI1zmK94nRCM"/>
    <x v="45510"/>
    <x v="2"/>
    <n v="4408"/>
    <s v="Take Me Out"/>
    <s v="Franz Ferdinand"/>
    <s v="Franz Ferdinand"/>
    <s v="fwdbtn"/>
    <s v="fwdbtn"/>
    <b v="1"/>
    <b v="0"/>
  </r>
  <r>
    <s v="2tGbfj0sLly8SQZjmLoXab"/>
    <x v="45511"/>
    <x v="2"/>
    <n v="36182"/>
    <s v="Darlin' Companion - Live at San Quentin State Prison, San Quentin, CA - February 1969"/>
    <s v="Johnny Cash"/>
    <s v="At San Quentin"/>
    <s v="fwdbtn"/>
    <s v="fwdbtn"/>
    <b v="1"/>
    <b v="0"/>
  </r>
  <r>
    <s v="1KgZOCjN3nGRTk3c87oIj6"/>
    <x v="45512"/>
    <x v="2"/>
    <n v="23802"/>
    <s v="What We Live For"/>
    <s v="American Authors"/>
    <s v="What We Live For"/>
    <s v="fwdbtn"/>
    <s v="fwdbtn"/>
    <b v="1"/>
    <b v="0"/>
  </r>
  <r>
    <s v="1XriePxA916cla1W90JBLt"/>
    <x v="45513"/>
    <x v="2"/>
    <n v="2264"/>
    <s v="Blue Moon"/>
    <s v="Elvis Presley"/>
    <s v="Elvis At Sun"/>
    <s v="fwdbtn"/>
    <s v="fwdbtn"/>
    <b v="1"/>
    <b v="0"/>
  </r>
  <r>
    <s v="2g34T4Zs54pTRR1AYTjobc"/>
    <x v="45514"/>
    <x v="2"/>
    <n v="1875"/>
    <s v="San Quentin - Live at San Quentin State Prison, San Quentin, CA - February 1969"/>
    <s v="Johnny Cash"/>
    <s v="At San Quentin"/>
    <s v="fwdbtn"/>
    <s v="fwdbtn"/>
    <b v="1"/>
    <b v="0"/>
  </r>
  <r>
    <s v="4HKi1mdlMHpmt0uVwaJHs0"/>
    <x v="45515"/>
    <x v="2"/>
    <n v="970"/>
    <s v="No Sé Si Es Amor"/>
    <s v="Reik"/>
    <s v="Reik"/>
    <s v="fwdbtn"/>
    <s v="backbtn"/>
    <b v="1"/>
    <b v="0"/>
  </r>
  <r>
    <s v="2g34T4Zs54pTRR1AYTjobc"/>
    <x v="45516"/>
    <x v="2"/>
    <n v="85431"/>
    <s v="San Quentin - Live at San Quentin State Prison, San Quentin, CA - February 1969"/>
    <s v="Johnny Cash"/>
    <s v="At San Quentin"/>
    <s v="backbtn"/>
    <s v="fwdbtn"/>
    <b v="1"/>
    <b v="0"/>
  </r>
  <r>
    <s v="4HKi1mdlMHpmt0uVwaJHs0"/>
    <x v="45517"/>
    <x v="2"/>
    <n v="906"/>
    <s v="No Sé Si Es Amor"/>
    <s v="Reik"/>
    <s v="Reik"/>
    <s v="fwdbtn"/>
    <s v="fwdbtn"/>
    <b v="1"/>
    <b v="0"/>
  </r>
  <r>
    <s v="4Wi6OrpIzvG0dRHN8pVuTs"/>
    <x v="45518"/>
    <x v="2"/>
    <n v="1920"/>
    <s v="Oh! Sweet Nuthin' - 2015 Remaster"/>
    <s v="The Velvet Underground"/>
    <s v="Loaded"/>
    <s v="fwdbtn"/>
    <s v="fwdbtn"/>
    <b v="1"/>
    <b v="0"/>
  </r>
  <r>
    <s v="7oolFzHipTMg2nL7shhdz2"/>
    <x v="45519"/>
    <x v="2"/>
    <n v="1873"/>
    <s v="Eraser"/>
    <s v="Ed Sheeran"/>
    <s v="÷"/>
    <s v="fwdbtn"/>
    <s v="fwdbtn"/>
    <b v="1"/>
    <b v="0"/>
  </r>
  <r>
    <s v="0xwG5stzrc5B70TycPwenY"/>
    <x v="45520"/>
    <x v="2"/>
    <n v="3016"/>
    <s v="Rainy Day, Dream Away"/>
    <s v="Jimi Hendrix"/>
    <s v="Electric Ladyland"/>
    <s v="fwdbtn"/>
    <s v="fwdbtn"/>
    <b v="1"/>
    <b v="0"/>
  </r>
  <r>
    <s v="3Ch9zofxkeb5Dh1poeEhF8"/>
    <x v="45521"/>
    <x v="2"/>
    <n v="3269"/>
    <s v="In the Light - 1990 Remaster"/>
    <s v="Led Zeppelin"/>
    <s v="Physical Graffiti"/>
    <s v="fwdbtn"/>
    <s v="fwdbtn"/>
    <b v="1"/>
    <b v="0"/>
  </r>
  <r>
    <s v="6h9W5FxX4E9lUFsyq8j1AD"/>
    <x v="45522"/>
    <x v="2"/>
    <n v="2030"/>
    <s v="Lovely Rita - Remastered 2009"/>
    <s v="The Beatles"/>
    <s v="Sgt. Pepper's Lonely Hearts Club Band"/>
    <s v="fwdbtn"/>
    <s v="fwdbtn"/>
    <b v="1"/>
    <b v="0"/>
  </r>
  <r>
    <s v="10Nmj3JCNoMeBQ87uw5j8k"/>
    <x v="45523"/>
    <x v="2"/>
    <n v="2390"/>
    <s v="Dani California"/>
    <s v="Red Hot Chili Peppers"/>
    <s v="Stadium Arcadium"/>
    <s v="fwdbtn"/>
    <s v="fwdbtn"/>
    <b v="1"/>
    <b v="0"/>
  </r>
  <r>
    <s v="6pKE4HZ7AYjBPF0DT5xSZF"/>
    <x v="45524"/>
    <x v="2"/>
    <n v="2553"/>
    <s v="Everything Will Be Alright"/>
    <s v="The Killers"/>
    <s v="Hot Fuss"/>
    <s v="fwdbtn"/>
    <s v="fwdbtn"/>
    <b v="1"/>
    <b v="0"/>
  </r>
  <r>
    <s v="59xhCcRskqyMtKzdvLZDfV"/>
    <x v="45525"/>
    <x v="2"/>
    <n v="2729"/>
    <s v="Allentown"/>
    <s v="Billy Joel"/>
    <s v="The Nylon Curtain"/>
    <s v="fwdbtn"/>
    <s v="fwdbtn"/>
    <b v="1"/>
    <b v="0"/>
  </r>
  <r>
    <s v="7N3DKWBC8pKoTf0JzyYKaj"/>
    <x v="45526"/>
    <x v="2"/>
    <n v="3560"/>
    <s v="The Hardest Button To Button"/>
    <s v="The White Stripes"/>
    <s v="Elephant"/>
    <s v="fwdbtn"/>
    <s v="fwdbtn"/>
    <b v="1"/>
    <b v="0"/>
  </r>
  <r>
    <s v="7lXOqE38eCr979gp27O5wr"/>
    <x v="45527"/>
    <x v="2"/>
    <n v="6288"/>
    <s v="If I Knew"/>
    <s v="Bruno Mars"/>
    <s v="Unorthodox Jukebox"/>
    <s v="fwdbtn"/>
    <s v="fwdbtn"/>
    <b v="1"/>
    <b v="0"/>
  </r>
  <r>
    <s v="0D7qLnnev1iKpH5RNT7YsD"/>
    <x v="45528"/>
    <x v="2"/>
    <n v="28248"/>
    <s v="I Shall Be Free"/>
    <s v="Bob Dylan"/>
    <s v="The Freewheelin' Bob Dylan"/>
    <s v="fwdbtn"/>
    <s v="fwdbtn"/>
    <b v="1"/>
    <b v="0"/>
  </r>
  <r>
    <s v="5ifX0FhGoljScuqQtNRAyL"/>
    <x v="45529"/>
    <x v="2"/>
    <n v="12349"/>
    <s v="Wanted Man - Live at San Quentin State Prison, San Quentin, CA - February 1969"/>
    <s v="Johnny Cash"/>
    <s v="At San Quentin"/>
    <s v="fwdbtn"/>
    <s v="fwdbtn"/>
    <b v="1"/>
    <b v="0"/>
  </r>
  <r>
    <s v="2dLLR6qlu5UJ5gk0dKz0h3"/>
    <x v="45530"/>
    <x v="2"/>
    <n v="1692"/>
    <s v="Royals"/>
    <s v="Lorde"/>
    <s v="Pure Heroine"/>
    <s v="fwdbtn"/>
    <s v="fwdbtn"/>
    <b v="1"/>
    <b v="0"/>
  </r>
  <r>
    <s v="5xcfepnz1v7a83T8An9gjw"/>
    <x v="45531"/>
    <x v="2"/>
    <n v="2597"/>
    <s v="The Night Before - Remastered 2009"/>
    <s v="The Beatles"/>
    <s v="Help!"/>
    <s v="fwdbtn"/>
    <s v="fwdbtn"/>
    <b v="1"/>
    <b v="0"/>
  </r>
  <r>
    <s v="66q4DgxfjMOHQyHf9B5jG9"/>
    <x v="45532"/>
    <x v="2"/>
    <n v="2362"/>
    <s v="Beginning of a Great Adventure"/>
    <s v="Lou Reed"/>
    <s v="New York"/>
    <s v="fwdbtn"/>
    <s v="fwdbtn"/>
    <b v="1"/>
    <b v="0"/>
  </r>
  <r>
    <s v="2Anmaa3cu1UgPt1xdkefsN"/>
    <x v="45533"/>
    <x v="2"/>
    <n v="2162"/>
    <s v="Mentiroso"/>
    <s v="Ricardo Arjona"/>
    <s v="Sin Daños A Terceros"/>
    <s v="fwdbtn"/>
    <s v="fwdbtn"/>
    <b v="1"/>
    <b v="0"/>
  </r>
  <r>
    <s v="6pPOkr2OxhQ6htrzOiDmq9"/>
    <x v="45534"/>
    <x v="2"/>
    <n v="2734"/>
    <s v="Mr Moonlight - Remastered 2009"/>
    <s v="The Beatles"/>
    <s v="Beatles For Sale - Remastered"/>
    <s v="fwdbtn"/>
    <s v="fwdbtn"/>
    <b v="1"/>
    <b v="0"/>
  </r>
  <r>
    <s v="0Dv4DdNy1xnhNcCd9YVoiH"/>
    <x v="45535"/>
    <x v="2"/>
    <n v="2207"/>
    <s v="No Good in Goodbye"/>
    <s v="The Script"/>
    <s v="No Sound Without Silence"/>
    <s v="fwdbtn"/>
    <s v="fwdbtn"/>
    <b v="1"/>
    <b v="0"/>
  </r>
  <r>
    <s v="5PNcJn4oFNvlRfrZBHfqWh"/>
    <x v="45536"/>
    <x v="2"/>
    <n v="1739"/>
    <s v="Castaway"/>
    <s v="Zac Brown Band"/>
    <s v="JEKYLL + HYDE"/>
    <s v="fwdbtn"/>
    <s v="fwdbtn"/>
    <b v="1"/>
    <b v="0"/>
  </r>
  <r>
    <s v="4jdtLLyEL7wY0TlCdMKhxq"/>
    <x v="45537"/>
    <x v="2"/>
    <n v="18121"/>
    <s v="Sad-Eyed Lady of the Lowlands"/>
    <s v="Bob Dylan"/>
    <s v="Blonde On Blonde"/>
    <s v="fwdbtn"/>
    <s v="fwdbtn"/>
    <b v="1"/>
    <b v="0"/>
  </r>
  <r>
    <s v="0ESptRacCBJUeBMSPleIP8"/>
    <x v="45538"/>
    <x v="2"/>
    <n v="6001"/>
    <s v="THISKIDSNOTALRIGHT"/>
    <s v="AWOLNATION"/>
    <s v="Megalithic Symphony Deluxe"/>
    <s v="fwdbtn"/>
    <s v="fwdbtn"/>
    <b v="1"/>
    <b v="0"/>
  </r>
  <r>
    <s v="5FnpXVgDOk2sLT58qM22Of"/>
    <x v="45539"/>
    <x v="2"/>
    <n v="2364"/>
    <s v="Julia - Remastered 2009"/>
    <s v="The Beatles"/>
    <s v="The Beatles"/>
    <s v="fwdbtn"/>
    <s v="fwdbtn"/>
    <b v="1"/>
    <b v="0"/>
  </r>
  <r>
    <s v="45ayQ3xzAYAEsJ9toVyQel"/>
    <x v="45540"/>
    <x v="2"/>
    <n v="3606"/>
    <s v="Bittersweet"/>
    <s v="Zac Brown Band"/>
    <s v="JEKYLL + HYDE"/>
    <s v="fwdbtn"/>
    <s v="fwdbtn"/>
    <b v="1"/>
    <b v="0"/>
  </r>
  <r>
    <s v="7xRemq7GLu0Tbqe9OckG87"/>
    <x v="45541"/>
    <x v="2"/>
    <n v="72969"/>
    <s v="The Man in Me"/>
    <s v="Bob Dylan"/>
    <s v="New Morning"/>
    <s v="fwdbtn"/>
    <s v="fwdbtn"/>
    <b v="1"/>
    <b v="0"/>
  </r>
  <r>
    <s v="3Lfiu5sZ4M4B6JaKMBc0FU"/>
    <x v="45542"/>
    <x v="2"/>
    <n v="1867"/>
    <s v="Barcelona"/>
    <s v="Ed Sheeran"/>
    <s v="÷"/>
    <s v="fwdbtn"/>
    <s v="fwdbtn"/>
    <b v="1"/>
    <b v="0"/>
  </r>
  <r>
    <s v="1ddKBAEfEhTHKuY8fTOTwQ"/>
    <x v="45543"/>
    <x v="2"/>
    <n v="2823"/>
    <s v="It Had To Be You - 2009 Remaster"/>
    <s v="Frank Sinatra"/>
    <s v="Sinatra, With Love"/>
    <s v="fwdbtn"/>
    <s v="fwdbtn"/>
    <b v="1"/>
    <b v="0"/>
  </r>
  <r>
    <s v="2DATiJtJ75vDhCL59LWhlI"/>
    <x v="45544"/>
    <x v="2"/>
    <n v="28504"/>
    <s v="Dirty Old Egg-Suckin' Dog - Live at Folsom State Prison, Folsom, CA (1st Show) - January 1968"/>
    <s v="Johnny Cash"/>
    <s v="At Folsom Prison"/>
    <s v="fwdbtn"/>
    <s v="fwdbtn"/>
    <b v="1"/>
    <b v="0"/>
  </r>
  <r>
    <s v="6b2oQwSGFkzsMtQruIWm2p"/>
    <x v="45545"/>
    <x v="2"/>
    <n v="2530"/>
    <s v="Creep"/>
    <s v="Radiohead"/>
    <s v="Pablo Honey"/>
    <s v="fwdbtn"/>
    <s v="fwdbtn"/>
    <b v="1"/>
    <b v="0"/>
  </r>
  <r>
    <s v="3RKl5yjCyj1hqOJ3TeFqyQ"/>
    <x v="45546"/>
    <x v="2"/>
    <n v="3143"/>
    <s v="Come On Eileen"/>
    <s v="Dexys Midnight Runners"/>
    <s v="Too Rye Ay"/>
    <s v="fwdbtn"/>
    <s v="fwdbtn"/>
    <b v="1"/>
    <b v="0"/>
  </r>
  <r>
    <s v="1nueTG77MzNkJTKQ0ZdGzT"/>
    <x v="45547"/>
    <x v="2"/>
    <n v="1832"/>
    <s v="Don't Wanna Know (feat. Kendrick Lamar)"/>
    <s v="Maroon 5"/>
    <s v="Red Pill Blues"/>
    <s v="fwdbtn"/>
    <s v="fwdbtn"/>
    <b v="1"/>
    <b v="0"/>
  </r>
  <r>
    <s v="3rfgt8fw5l6of33oj81VXn"/>
    <x v="45548"/>
    <x v="2"/>
    <n v="2340"/>
    <s v="Where The White Boys Dance"/>
    <s v="The Killers"/>
    <s v="Sawdust"/>
    <s v="fwdbtn"/>
    <s v="fwdbtn"/>
    <b v="1"/>
    <b v="0"/>
  </r>
  <r>
    <s v="5yMyLZu4wPvWcbLFiRhYVM"/>
    <x v="45549"/>
    <x v="2"/>
    <n v="1874"/>
    <s v="Empty Spaces"/>
    <s v="Pink Floyd"/>
    <s v="The Wall"/>
    <s v="fwdbtn"/>
    <s v="fwdbtn"/>
    <b v="1"/>
    <b v="0"/>
  </r>
  <r>
    <s v="0qs68N79PmcGR0Ejn2V9lS"/>
    <x v="45550"/>
    <x v="2"/>
    <n v="2330"/>
    <s v="Misery"/>
    <s v="Maroon 5"/>
    <s v="Hands All Over - International Deluxe"/>
    <s v="fwdbtn"/>
    <s v="fwdbtn"/>
    <b v="1"/>
    <b v="0"/>
  </r>
  <r>
    <s v="5sUSZx5d2bThAZa4iS7cfu"/>
    <x v="45551"/>
    <x v="2"/>
    <n v="2043"/>
    <s v="Paint the Town Green"/>
    <s v="The Script"/>
    <s v="No Sound Without Silence"/>
    <s v="fwdbtn"/>
    <s v="fwdbtn"/>
    <b v="1"/>
    <b v="0"/>
  </r>
  <r>
    <s v="6WEBwvsmpaoGxka0tSh5a7"/>
    <x v="45552"/>
    <x v="2"/>
    <n v="18552"/>
    <s v="Won't Go Home Without You"/>
    <s v="Maroon 5"/>
    <s v="It Won't Be Soon Before Long"/>
    <s v="fwdbtn"/>
    <s v="fwdbtn"/>
    <b v="1"/>
    <b v="0"/>
  </r>
  <r>
    <s v="2d7GP7Fz1NrfPpo7MzWZgb"/>
    <x v="45553"/>
    <x v="2"/>
    <n v="2013"/>
    <s v="Honey Don't - Remastered 2009"/>
    <s v="The Beatles"/>
    <s v="Beatles For Sale - Remastered"/>
    <s v="fwdbtn"/>
    <s v="fwdbtn"/>
    <b v="1"/>
    <b v="0"/>
  </r>
  <r>
    <s v="0rucXTNGt4BHpAjNR5d0UF"/>
    <x v="45554"/>
    <x v="2"/>
    <n v="3814"/>
    <s v="Happy"/>
    <s v="The Rolling Stones"/>
    <s v="Exile On Main Street"/>
    <s v="fwdbtn"/>
    <s v="fwdbtn"/>
    <b v="1"/>
    <b v="0"/>
  </r>
  <r>
    <s v="56NkIxSZZiMpFP5ZNSxtnT"/>
    <x v="45555"/>
    <x v="2"/>
    <n v="3196"/>
    <s v="Someday"/>
    <s v="The Strokes"/>
    <s v="Is This It"/>
    <s v="fwdbtn"/>
    <s v="fwdbtn"/>
    <b v="1"/>
    <b v="0"/>
  </r>
  <r>
    <s v="2aoo2jlRnM3A0NyLQqMN2f"/>
    <x v="45556"/>
    <x v="2"/>
    <n v="1983"/>
    <s v="All Along the Watchtower"/>
    <s v="Jimi Hendrix"/>
    <s v="Electric Ladyland"/>
    <s v="fwdbtn"/>
    <s v="fwdbtn"/>
    <b v="1"/>
    <b v="0"/>
  </r>
  <r>
    <s v="2ite9c2oq2zsxP3NGCYLxq"/>
    <x v="45557"/>
    <x v="2"/>
    <n v="2428"/>
    <s v="Stubborn Love"/>
    <s v="The Lumineers"/>
    <s v="The Lumineers"/>
    <s v="fwdbtn"/>
    <s v="fwdbtn"/>
    <b v="1"/>
    <b v="0"/>
  </r>
  <r>
    <s v="3G7tRC24Uh09Hmp1KZ7LQ2"/>
    <x v="45558"/>
    <x v="2"/>
    <n v="9783"/>
    <s v="I'm a Believer - 2006 Remaster"/>
    <s v="The Monkees"/>
    <s v="More of The Monkees"/>
    <s v="fwdbtn"/>
    <s v="fwdbtn"/>
    <b v="1"/>
    <b v="0"/>
  </r>
  <r>
    <s v="1WKzQp7B54mvnuZAykFEp5"/>
    <x v="45559"/>
    <x v="2"/>
    <n v="47490"/>
    <s v="Harbor Lights - 2004 DSD remaster"/>
    <s v="Elvis Presley"/>
    <s v="Elvis At Sun"/>
    <s v="fwdbtn"/>
    <s v="unexpected-exit-while-paused"/>
    <b v="1"/>
    <b v="0"/>
  </r>
  <r>
    <s v="02O71P5xudugRmFCFsQe9E"/>
    <x v="45560"/>
    <x v="2"/>
    <n v="66417"/>
    <s v="Cold Day In The Sun"/>
    <s v="Foo Fighters"/>
    <s v="In Your Honor"/>
    <s v="clickrow"/>
    <s v="endplay"/>
    <b v="0"/>
    <b v="0"/>
  </r>
  <r>
    <s v="3gDPjU8URd9mtZhBBYwI2R"/>
    <x v="45561"/>
    <x v="2"/>
    <n v="104165"/>
    <s v="As Time Goes By"/>
    <s v="Dooley Wilson"/>
    <s v="Casablanca (1942 Film Score)"/>
    <s v="clickrow"/>
    <s v="logout"/>
    <b v="1"/>
    <b v="0"/>
  </r>
  <r>
    <s v="1LbGorB0xOfpiXQJFKB2Nd"/>
    <x v="45562"/>
    <x v="2"/>
    <n v="75263"/>
    <s v="El Taxi"/>
    <s v="Pitbull"/>
    <s v="Dale"/>
    <s v="clickrow"/>
    <s v="endplay"/>
    <b v="1"/>
    <b v="0"/>
  </r>
  <r>
    <s v="0FDzzruyVECATHXKHFs9eJ"/>
    <x v="45563"/>
    <x v="2"/>
    <n v="87938"/>
    <s v="A Sky Full of Stars"/>
    <s v="Coldplay"/>
    <s v="Ghost Stories"/>
    <s v="clickrow"/>
    <s v="logout"/>
    <b v="1"/>
    <b v="0"/>
  </r>
  <r>
    <s v="4Zpq56sTzSWbeO03WL6XBp"/>
    <x v="45564"/>
    <x v="2"/>
    <n v="237703"/>
    <s v="Seven Sticks of Dynamite"/>
    <s v="AWOLNATION"/>
    <s v="Here Come the Runts"/>
    <s v="clickrow"/>
    <s v="fwdbtn"/>
    <b v="1"/>
    <b v="0"/>
  </r>
  <r>
    <s v="1Q7gCIpOjIIU0bUKcGzrG4"/>
    <x v="45565"/>
    <x v="2"/>
    <n v="139680"/>
    <s v="I Feel Fine - Remastered 2009"/>
    <s v="The Beatles"/>
    <s v="Past Masters"/>
    <s v="fwdbtn"/>
    <s v="trackdone"/>
    <b v="1"/>
    <b v="0"/>
  </r>
  <r>
    <s v="62zuXt6X5B6YQOBNFV2eXG"/>
    <x v="45566"/>
    <x v="2"/>
    <n v="146321"/>
    <s v="The Thin Ice"/>
    <s v="Pink Floyd"/>
    <s v="The Wall"/>
    <s v="trackdone"/>
    <s v="trackdone"/>
    <b v="1"/>
    <b v="0"/>
  </r>
  <r>
    <s v="0tDElYeVQUlbGdTHf7S0bK"/>
    <x v="45567"/>
    <x v="2"/>
    <n v="2634"/>
    <s v="Colder Weather"/>
    <s v="Zac Brown Band"/>
    <s v="You Get What You Give"/>
    <s v="trackdone"/>
    <s v="fwdbtn"/>
    <b v="1"/>
    <b v="0"/>
  </r>
  <r>
    <s v="7CZiDzGVjUssMSOXrDNYHL"/>
    <x v="45568"/>
    <x v="2"/>
    <n v="73886"/>
    <s v="Ticket To Ride - Remastered 2009"/>
    <s v="The Beatles"/>
    <s v="Help!"/>
    <s v="fwdbtn"/>
    <s v="fwdbtn"/>
    <b v="1"/>
    <b v="0"/>
  </r>
  <r>
    <s v="1dK6cNOMYjEP3QGYOfwP6t"/>
    <x v="45569"/>
    <x v="2"/>
    <n v="4756"/>
    <s v="Bron-Y-Aur Stomp - Remaster"/>
    <s v="Led Zeppelin"/>
    <s v="Led Zeppelin III"/>
    <s v="fwdbtn"/>
    <s v="fwdbtn"/>
    <b v="1"/>
    <b v="0"/>
  </r>
  <r>
    <s v="0Of7QOxHibUJW7q0YFBJVC"/>
    <x v="45570"/>
    <x v="2"/>
    <n v="1572"/>
    <s v="Leave The Bourbon On The Shelf"/>
    <s v="The Killers"/>
    <s v="Sawdust"/>
    <s v="fwdbtn"/>
    <s v="fwdbtn"/>
    <b v="1"/>
    <b v="0"/>
  </r>
  <r>
    <s v="05Ez6KwjICkscWQVTsT3f5"/>
    <x v="45571"/>
    <x v="2"/>
    <n v="30655"/>
    <s v="I Will Be Found (Lost At Sea)"/>
    <s v="John Mayer"/>
    <s v="Paradise Valley"/>
    <s v="fwdbtn"/>
    <s v="fwdbtn"/>
    <b v="1"/>
    <b v="0"/>
  </r>
  <r>
    <s v="4jXXFZtmxoYU15WKTIiYrE"/>
    <x v="45572"/>
    <x v="2"/>
    <n v="2356"/>
    <s v="Matchbox - Remastered 2009"/>
    <s v="The Beatles"/>
    <s v="Past Masters"/>
    <s v="fwdbtn"/>
    <s v="fwdbtn"/>
    <b v="1"/>
    <b v="0"/>
  </r>
  <r>
    <s v="0nOF9ewQlwzVU0qKPR2DTq"/>
    <x v="45573"/>
    <x v="2"/>
    <n v="231405"/>
    <s v="Live Forever - 2014 Remaster"/>
    <s v="Oasis"/>
    <s v="Definitely Maybe"/>
    <s v="fwdbtn"/>
    <s v="fwdbtn"/>
    <b v="1"/>
    <b v="0"/>
  </r>
  <r>
    <s v="3e0yTP5trHBBVvV32jwXqF"/>
    <x v="45574"/>
    <x v="2"/>
    <n v="2247"/>
    <s v="Anna Sun"/>
    <s v="WALK THE MOON"/>
    <s v="Walk The Moon"/>
    <s v="fwdbtn"/>
    <s v="fwdbtn"/>
    <b v="1"/>
    <b v="0"/>
  </r>
  <r>
    <s v="5dMUucUZLaEu1vGwWVHdzF"/>
    <x v="45575"/>
    <x v="2"/>
    <n v="3394"/>
    <s v="She Takes Me High"/>
    <s v="We The Kings"/>
    <s v="Smile Kid"/>
    <s v="fwdbtn"/>
    <s v="fwdbtn"/>
    <b v="1"/>
    <b v="0"/>
  </r>
  <r>
    <s v="2OCoH12t6olzx9bT1PEC8F"/>
    <x v="45576"/>
    <x v="2"/>
    <n v="4864"/>
    <s v="Let It Rock"/>
    <s v="Chuck Berry"/>
    <s v="Rockin' At The Hops"/>
    <s v="fwdbtn"/>
    <s v="fwdbtn"/>
    <b v="1"/>
    <b v="0"/>
  </r>
  <r>
    <s v="1MJEBx2PQxYHPXW6bKIKgr"/>
    <x v="45577"/>
    <x v="2"/>
    <n v="2028"/>
    <s v="Hopelessly Stoned"/>
    <s v="Hugo"/>
    <s v="Old Tyme Religion"/>
    <s v="fwdbtn"/>
    <s v="fwdbtn"/>
    <b v="1"/>
    <b v="0"/>
  </r>
  <r>
    <s v="5XNpdKmlLJPUbwKQceX2tW"/>
    <x v="45578"/>
    <x v="2"/>
    <n v="408480"/>
    <s v="Little Wing"/>
    <s v="Stevie Ray Vaughan"/>
    <s v="Couldn't Stand The Weather (Legacy Edition)"/>
    <s v="fwdbtn"/>
    <s v="trackdone"/>
    <b v="1"/>
    <b v="0"/>
  </r>
  <r>
    <s v="7wMaLtWGYFmzWdKNi5daj5"/>
    <x v="45579"/>
    <x v="2"/>
    <n v="3359"/>
    <s v="Walk and Talk It"/>
    <s v="Lou Reed"/>
    <s v="Lou Reed"/>
    <s v="trackdone"/>
    <s v="fwdbtn"/>
    <b v="1"/>
    <b v="0"/>
  </r>
  <r>
    <s v="1j9rezdE3YeC7yktZXC1em"/>
    <x v="45580"/>
    <x v="2"/>
    <n v="3547"/>
    <s v="I Want It All"/>
    <s v="Arctic Monkeys"/>
    <s v="AM"/>
    <s v="fwdbtn"/>
    <s v="fwdbtn"/>
    <b v="1"/>
    <b v="0"/>
  </r>
  <r>
    <s v="1F7MXLxTu6WZMRNnS5gG8v"/>
    <x v="45581"/>
    <x v="2"/>
    <n v="2075"/>
    <s v="Oh Jim"/>
    <s v="Lou Reed"/>
    <s v="Berlin"/>
    <s v="fwdbtn"/>
    <s v="fwdbtn"/>
    <b v="1"/>
    <b v="0"/>
  </r>
  <r>
    <s v="4VkmznX7ExRZX2U9XO46oS"/>
    <x v="45582"/>
    <x v="2"/>
    <n v="2171"/>
    <s v="Secret Valentine"/>
    <s v="We The Kings"/>
    <s v="We The Kings"/>
    <s v="fwdbtn"/>
    <s v="fwdbtn"/>
    <b v="1"/>
    <b v="0"/>
  </r>
  <r>
    <s v="2H6rj2XaBUJnag8iS2uKCt"/>
    <x v="45583"/>
    <x v="2"/>
    <n v="1800"/>
    <s v="Don't Lie"/>
    <s v="Vampire Weekend"/>
    <s v="Modern Vampires of the City"/>
    <s v="fwdbtn"/>
    <s v="fwdbtn"/>
    <b v="1"/>
    <b v="0"/>
  </r>
  <r>
    <s v="2ST5UpeYPp2EAgGLbQsXvl"/>
    <x v="45584"/>
    <x v="2"/>
    <n v="2920"/>
    <s v="The Way It Was"/>
    <s v="The Killers"/>
    <s v="Battle Born"/>
    <s v="fwdbtn"/>
    <s v="fwdbtn"/>
    <b v="1"/>
    <b v="0"/>
  </r>
  <r>
    <s v="096rnp428bZTuaiKcl7bHM"/>
    <x v="45585"/>
    <x v="2"/>
    <n v="50227"/>
    <s v="She's Long Gone"/>
    <s v="The Black Keys"/>
    <s v="Brothers"/>
    <s v="fwdbtn"/>
    <s v="fwdbtn"/>
    <b v="1"/>
    <b v="0"/>
  </r>
  <r>
    <s v="5SI9IqXXoXic1gy93XVdS0"/>
    <x v="45586"/>
    <x v="2"/>
    <n v="2459"/>
    <s v="Ball And Biscuit"/>
    <s v="The White Stripes"/>
    <s v="Elephant"/>
    <s v="fwdbtn"/>
    <s v="fwdbtn"/>
    <b v="1"/>
    <b v="0"/>
  </r>
  <r>
    <s v="6TjUg1cTUzWHbal6yQAi7c"/>
    <x v="45587"/>
    <x v="2"/>
    <n v="2076"/>
    <s v="Mother Nature's Son - Remastered 2009"/>
    <s v="The Beatles"/>
    <s v="The Beatles"/>
    <s v="fwdbtn"/>
    <s v="fwdbtn"/>
    <b v="1"/>
    <b v="0"/>
  </r>
  <r>
    <s v="3P9yqr12xloZh41cdPX8ZY"/>
    <x v="45588"/>
    <x v="2"/>
    <n v="1911"/>
    <s v="Maracas"/>
    <s v="Joan Sebastian"/>
    <s v="Maracas Vol. 1"/>
    <s v="fwdbtn"/>
    <s v="fwdbtn"/>
    <b v="1"/>
    <b v="0"/>
  </r>
  <r>
    <s v="1jOLTO379yIu9aMnCkpMQl"/>
    <x v="45589"/>
    <x v="2"/>
    <n v="25054"/>
    <s v="You Never Give Me Your Money - Remastered 2009"/>
    <s v="The Beatles"/>
    <s v="Abbey Road"/>
    <s v="fwdbtn"/>
    <s v="fwdbtn"/>
    <b v="1"/>
    <b v="0"/>
  </r>
  <r>
    <s v="4DZAH8eiqSAkMIE9l5D71U"/>
    <x v="45590"/>
    <x v="2"/>
    <n v="1895"/>
    <s v="Everybody's Trying To Be My Baby - Remastered 2009"/>
    <s v="The Beatles"/>
    <s v="Beatles For Sale - Remastered"/>
    <s v="fwdbtn"/>
    <s v="fwdbtn"/>
    <b v="1"/>
    <b v="0"/>
  </r>
  <r>
    <s v="3nzL5CIQiCEt6jRt1AlQ9d"/>
    <x v="45591"/>
    <x v="2"/>
    <n v="1852"/>
    <s v="Whatever It Takes"/>
    <s v="Lifehouse"/>
    <s v="Who We Are"/>
    <s v="fwdbtn"/>
    <s v="fwdbtn"/>
    <b v="1"/>
    <b v="0"/>
  </r>
  <r>
    <s v="4Qf7vSDyvETWAnthCwlLwM"/>
    <x v="45592"/>
    <x v="2"/>
    <n v="118824"/>
    <s v="México Lindo"/>
    <s v="Jorge Negrete"/>
    <s v="50 Aniversario Luctuoso - Jorge Negrete &quot;El Charro Cantor&quot; Vol. 2"/>
    <s v="fwdbtn"/>
    <s v="fwdbtn"/>
    <b v="1"/>
    <b v="0"/>
  </r>
  <r>
    <s v="6kDLDVPJVptMbn168W0C88"/>
    <x v="45593"/>
    <x v="2"/>
    <n v="2651"/>
    <s v="Tomorrow Night - 2004 DSD remaster"/>
    <s v="Elvis Presley"/>
    <s v="Elvis At Sun"/>
    <s v="fwdbtn"/>
    <s v="fwdbtn"/>
    <b v="1"/>
    <b v="0"/>
  </r>
  <r>
    <s v="26SLgIz5VmRhCMFliySqoa"/>
    <x v="45594"/>
    <x v="2"/>
    <n v="120933"/>
    <s v="When It Rains, It Really Pours - 2004 DSD remaster"/>
    <s v="Elvis Presley"/>
    <s v="Elvis At Sun"/>
    <s v="fwdbtn"/>
    <s v="trackdone"/>
    <b v="1"/>
    <b v="0"/>
  </r>
  <r>
    <s v="2ue1KRstSKHF8jQkIJZiNC"/>
    <x v="45595"/>
    <x v="2"/>
    <n v="116480"/>
    <s v="It's Only Love - Remastered 2009"/>
    <s v="The Beatles"/>
    <s v="Help!"/>
    <s v="trackdone"/>
    <s v="trackdone"/>
    <b v="1"/>
    <b v="0"/>
  </r>
  <r>
    <s v="3dYD57lRAUcMHufyqn9GcI"/>
    <x v="45596"/>
    <x v="2"/>
    <n v="241688"/>
    <s v="Take Me To Church"/>
    <s v="Hozier"/>
    <s v="Hozier"/>
    <s v="trackdone"/>
    <s v="trackdone"/>
    <b v="1"/>
    <b v="0"/>
  </r>
  <r>
    <s v="22OTrlQy1sXdtdo1VgDUZb"/>
    <x v="45597"/>
    <x v="2"/>
    <n v="8067"/>
    <s v="I Just Want To See His Face"/>
    <s v="The Rolling Stones"/>
    <s v="Exile On Main Street"/>
    <s v="trackdone"/>
    <s v="fwdbtn"/>
    <b v="1"/>
    <b v="0"/>
  </r>
  <r>
    <s v="3PuKf5pn248yPymkQdcaeT"/>
    <x v="45598"/>
    <x v="2"/>
    <n v="3528"/>
    <s v="Switzerland"/>
    <s v="The Last Bison"/>
    <s v="Inheritance"/>
    <s v="fwdbtn"/>
    <s v="fwdbtn"/>
    <b v="1"/>
    <b v="0"/>
  </r>
  <r>
    <s v="105pLwtYErO64sPyXsPPAP"/>
    <x v="45599"/>
    <x v="2"/>
    <n v="203960"/>
    <s v="Amor Con Hielo"/>
    <s v="Morat"/>
    <s v="Sobre El Amor Y Sus Efectos Secundarios"/>
    <s v="fwdbtn"/>
    <s v="trackdone"/>
    <b v="1"/>
    <b v="0"/>
  </r>
  <r>
    <s v="6y6GFyjVFwWI7lJbbbF0hU"/>
    <x v="45600"/>
    <x v="2"/>
    <n v="217538"/>
    <s v="L.S.D"/>
    <s v="Skegss"/>
    <s v="L.S.D"/>
    <s v="trackdone"/>
    <s v="trackdone"/>
    <b v="1"/>
    <b v="0"/>
  </r>
  <r>
    <s v="0shGCs5AkhwJIgUb0SSz2B"/>
    <x v="45601"/>
    <x v="2"/>
    <n v="201200"/>
    <s v="The Way You Look Tonight"/>
    <s v="Frank Sinatra"/>
    <s v="Ultimate Sinatra"/>
    <s v="trackdone"/>
    <s v="trackdone"/>
    <b v="1"/>
    <b v="0"/>
  </r>
  <r>
    <s v="6TIU9Ehmi6dMzZK73Ym4yj"/>
    <x v="45602"/>
    <x v="2"/>
    <n v="247106"/>
    <s v="Save Myself"/>
    <s v="Ed Sheeran"/>
    <s v="÷"/>
    <s v="trackdone"/>
    <s v="trackdone"/>
    <b v="1"/>
    <b v="0"/>
  </r>
  <r>
    <s v="6QdwofpqDvvNxX88C9A0iQ"/>
    <x v="45603"/>
    <x v="2"/>
    <n v="196360"/>
    <s v="Nada Valgo Sin Tu Amor"/>
    <s v="Juanes"/>
    <s v="Mi Sangre"/>
    <s v="trackdone"/>
    <s v="trackdone"/>
    <b v="1"/>
    <b v="0"/>
  </r>
  <r>
    <s v="5xf0zdP4KCfshyVn02D3Ea"/>
    <x v="45604"/>
    <x v="2"/>
    <n v="158146"/>
    <s v="Kansas City / Hey-Hey-Hey-Hey - Medley / Remastered 2009"/>
    <s v="The Beatles"/>
    <s v="Beatles For Sale - Remastered"/>
    <s v="trackdone"/>
    <s v="trackdone"/>
    <b v="1"/>
    <b v="0"/>
  </r>
  <r>
    <s v="1Ag8YqvKOcwapkaRJG66p8"/>
    <x v="45605"/>
    <x v="2"/>
    <n v="52783"/>
    <s v="Mother's Daughter"/>
    <s v="Santana"/>
    <s v="Abraxas"/>
    <s v="trackdone"/>
    <s v="fwdbtn"/>
    <b v="1"/>
    <b v="0"/>
  </r>
  <r>
    <s v="1ob06Ol8FMIPQgjpg7bMyk"/>
    <x v="45606"/>
    <x v="2"/>
    <n v="2251"/>
    <s v="Doctor Robert - Remastered 2009"/>
    <s v="The Beatles"/>
    <s v="Revolver"/>
    <s v="fwdbtn"/>
    <s v="fwdbtn"/>
    <b v="1"/>
    <b v="0"/>
  </r>
  <r>
    <s v="5tvUEs7zWbe9rPXQUGE6Cg"/>
    <x v="45607"/>
    <x v="2"/>
    <n v="2417"/>
    <s v="Hail Rain or Sunshine"/>
    <s v="The Script"/>
    <s v="No Sound Without Silence"/>
    <s v="fwdbtn"/>
    <s v="fwdbtn"/>
    <b v="1"/>
    <b v="0"/>
  </r>
  <r>
    <s v="63h6BDzELxwPi33DZvtFX4"/>
    <x v="45608"/>
    <x v="2"/>
    <n v="2087"/>
    <s v="A Dustland Fairytale"/>
    <s v="The Killers"/>
    <s v="Day &amp; Age"/>
    <s v="fwdbtn"/>
    <s v="fwdbtn"/>
    <b v="1"/>
    <b v="0"/>
  </r>
  <r>
    <s v="07kgKnZT1PAOnt4fW8IIXK"/>
    <x v="45609"/>
    <x v="2"/>
    <n v="2737"/>
    <s v="New York Telephone Conversation"/>
    <s v="Lou Reed"/>
    <s v="Transformer"/>
    <s v="fwdbtn"/>
    <s v="fwdbtn"/>
    <b v="1"/>
    <b v="0"/>
  </r>
  <r>
    <s v="4Hhv2vrOTy89HFRcjU3QOx"/>
    <x v="45610"/>
    <x v="2"/>
    <n v="2135"/>
    <s v="At Last"/>
    <s v="Etta James"/>
    <s v="At Last!"/>
    <s v="fwdbtn"/>
    <s v="fwdbtn"/>
    <b v="1"/>
    <b v="0"/>
  </r>
  <r>
    <s v="2x8evxqUlF0eRabbW2JBJd"/>
    <x v="45611"/>
    <x v="2"/>
    <n v="183893"/>
    <s v="Fluorescent Adolescent"/>
    <s v="Arctic Monkeys"/>
    <s v="Favourite Worst Nightmare"/>
    <s v="fwdbtn"/>
    <s v="trackdone"/>
    <b v="1"/>
    <b v="0"/>
  </r>
  <r>
    <s v="3g3LzkOMh3lx2FmCgb40bj"/>
    <x v="45612"/>
    <x v="2"/>
    <n v="17993"/>
    <s v="What Is and What Should Never Be - Remaster"/>
    <s v="Led Zeppelin"/>
    <s v="Led Zeppelin II"/>
    <s v="trackdone"/>
    <s v="logout"/>
    <b v="1"/>
    <b v="0"/>
  </r>
  <r>
    <s v="23l1kVpqMVREiwU1YAlcr4"/>
    <x v="45613"/>
    <x v="2"/>
    <n v="7376"/>
    <s v="I Guess That's Why They Call It The Blues"/>
    <s v="Elton John"/>
    <s v="Too Low For Zero"/>
    <s v="fwdbtn"/>
    <s v="fwdbtn"/>
    <b v="1"/>
    <b v="0"/>
  </r>
  <r>
    <s v="2ULL3VZf4WwBKO4vjwT7Bg"/>
    <x v="45614"/>
    <x v="2"/>
    <n v="180133"/>
    <s v="Sloop John B"/>
    <s v="The Beach Boys"/>
    <s v="Pet Sounds"/>
    <s v="fwdbtn"/>
    <s v="trackdone"/>
    <b v="1"/>
    <b v="0"/>
  </r>
  <r>
    <s v="2jcUdHnZgr90QIgJ6VgnHN"/>
    <x v="45615"/>
    <x v="2"/>
    <n v="13025"/>
    <s v="Where Do We Go from Here"/>
    <s v="The Temper Trap"/>
    <s v="The Temper Trap"/>
    <s v="trackdone"/>
    <s v="fwdbtn"/>
    <b v="1"/>
    <b v="0"/>
  </r>
  <r>
    <s v="2xI3vq0WsAEs4tET6gthuw"/>
    <x v="45616"/>
    <x v="2"/>
    <n v="1374"/>
    <s v="Gorgeous"/>
    <s v="X Ambassadors"/>
    <s v="VHS"/>
    <s v="fwdbtn"/>
    <s v="fwdbtn"/>
    <b v="1"/>
    <b v="0"/>
  </r>
  <r>
    <s v="5arVt2Wg0zbiWwAOZef2Nl"/>
    <x v="45617"/>
    <x v="2"/>
    <n v="202053"/>
    <s v="Higher Ground - Remastered 2003"/>
    <s v="Red Hot Chili Peppers"/>
    <s v="Mother's Milk"/>
    <s v="fwdbtn"/>
    <s v="trackdone"/>
    <b v="1"/>
    <b v="0"/>
  </r>
  <r>
    <s v="0HwhpBRNQejQ0lnUc4RPlX"/>
    <x v="45618"/>
    <x v="2"/>
    <n v="147733"/>
    <s v="Cry Baby Cry - Esher Demo"/>
    <s v="The Beatles"/>
    <s v="The Beatles"/>
    <s v="trackdone"/>
    <s v="trackdone"/>
    <b v="1"/>
    <b v="0"/>
  </r>
  <r>
    <s v="03NejRMxYMMCFo2Ylsia6l"/>
    <x v="45619"/>
    <x v="2"/>
    <n v="279400"/>
    <s v="Rude Mood"/>
    <s v="Stevie Ray Vaughan"/>
    <s v="Texas Flood (Legacy Edition)"/>
    <s v="trackdone"/>
    <s v="trackdone"/>
    <b v="1"/>
    <b v="0"/>
  </r>
  <r>
    <s v="3r7fNAyIDaC65laCIMW5JU"/>
    <x v="45620"/>
    <x v="2"/>
    <n v="290893"/>
    <s v="Mamunia - 2010 Remaster"/>
    <s v="Paul McCartney"/>
    <s v="Band On The Run"/>
    <s v="trackdone"/>
    <s v="trackdone"/>
    <b v="1"/>
    <b v="0"/>
  </r>
  <r>
    <s v="3K2YwQn30cfQBWM39XcrXV"/>
    <x v="45621"/>
    <x v="2"/>
    <n v="57"/>
    <s v="Move Together - The Dark Of The Morning Version"/>
    <s v="James Bay"/>
    <s v="Chaos And The Calm"/>
    <s v="trackdone"/>
    <s v="endplay"/>
    <b v="1"/>
    <b v="0"/>
  </r>
  <r>
    <s v="61cIyn6vWbDDDGUY70o4t4"/>
    <x v="45622"/>
    <x v="2"/>
    <n v="155480"/>
    <s v="No Words - 2010 Remaster"/>
    <s v="Paul McCartney"/>
    <s v="Band On The Run"/>
    <s v="clickrow"/>
    <s v="trackdone"/>
    <b v="1"/>
    <b v="0"/>
  </r>
  <r>
    <s v="1H4idkmruFoJBg1DvUv2tY"/>
    <x v="45623"/>
    <x v="2"/>
    <n v="313026"/>
    <s v="Band On The Run - 2010 Remaster"/>
    <s v="Paul McCartney"/>
    <s v="Band On The Run"/>
    <s v="trackdone"/>
    <s v="trackdone"/>
    <b v="1"/>
    <b v="0"/>
  </r>
  <r>
    <s v="2EnRJ8kjTFpEZZWwbTNKZM"/>
    <x v="45624"/>
    <x v="2"/>
    <n v="115293"/>
    <s v="Junk - Remastered 2011"/>
    <s v="Paul McCartney"/>
    <s v="McCartney"/>
    <s v="trackdone"/>
    <s v="trackdone"/>
    <b v="1"/>
    <b v="0"/>
  </r>
  <r>
    <s v="63SDWXuTXzOjAaHsXnO9R2"/>
    <x v="45625"/>
    <x v="2"/>
    <n v="145934"/>
    <s v="Every Night - Remastered 2011"/>
    <s v="Paul McCartney"/>
    <s v="McCartney"/>
    <s v="trackdone"/>
    <s v="endplay"/>
    <b v="1"/>
    <b v="0"/>
  </r>
  <r>
    <s v="6wxeosPIr9WrmW6ALWttzv"/>
    <x v="45626"/>
    <x v="2"/>
    <n v="239426"/>
    <s v="A Blue Bayou"/>
    <s v="Mireille Mathieu"/>
    <s v="Une vie d'amour"/>
    <s v="clickrow"/>
    <s v="trackdone"/>
    <b v="1"/>
    <b v="0"/>
  </r>
  <r>
    <s v="25dST0sq0MCpanRhxcjsBT"/>
    <x v="45627"/>
    <x v="2"/>
    <n v="170435"/>
    <s v="Addio"/>
    <s v="Mireille Mathieu"/>
    <s v="Une vie d'amour"/>
    <s v="trackdone"/>
    <s v="trackdone"/>
    <b v="1"/>
    <b v="0"/>
  </r>
  <r>
    <s v="4mGncEmMaW8nN84fzJXEvM"/>
    <x v="45628"/>
    <x v="2"/>
    <n v="35334"/>
    <s v="Nous, comme des fous"/>
    <s v="Mireille Mathieu"/>
    <s v="Une vie d'amour"/>
    <s v="trackdone"/>
    <s v="fwdbtn"/>
    <b v="1"/>
    <b v="0"/>
  </r>
  <r>
    <s v="73g7Sps6AloAUHdUOsy7ak"/>
    <x v="45629"/>
    <x v="2"/>
    <n v="1049"/>
    <s v="Je t'aime avec ma peau"/>
    <s v="Mireille Mathieu"/>
    <s v="Une vie d'amour"/>
    <s v="fwdbtn"/>
    <s v="backbtn"/>
    <b v="1"/>
    <b v="0"/>
  </r>
  <r>
    <s v="4mGncEmMaW8nN84fzJXEvM"/>
    <x v="45630"/>
    <x v="2"/>
    <n v="945"/>
    <s v="Nous, comme des fous"/>
    <s v="Mireille Mathieu"/>
    <s v="Une vie d'amour"/>
    <s v="backbtn"/>
    <s v="fwdbtn"/>
    <b v="1"/>
    <b v="0"/>
  </r>
  <r>
    <s v="73g7Sps6AloAUHdUOsy7ak"/>
    <x v="45631"/>
    <x v="2"/>
    <n v="221380"/>
    <s v="Je t'aime avec ma peau"/>
    <s v="Mireille Mathieu"/>
    <s v="Une vie d'amour"/>
    <s v="fwdbtn"/>
    <s v="trackdone"/>
    <b v="1"/>
    <b v="0"/>
  </r>
  <r>
    <s v="2L0bVw1jW2CLAqEeJi4knv"/>
    <x v="45632"/>
    <x v="2"/>
    <n v="259368"/>
    <s v="On ne vit pas sans se dire adieu"/>
    <s v="Mireille Mathieu"/>
    <s v="Une vie d'amour"/>
    <s v="trackdone"/>
    <s v="trackdone"/>
    <b v="1"/>
    <b v="0"/>
  </r>
  <r>
    <s v="3Mu3wiSAWQM807WVJHSsLW"/>
    <x v="45633"/>
    <x v="2"/>
    <n v="149584"/>
    <s v="Je n'ai jamais eu de poupées"/>
    <s v="Mireille Mathieu"/>
    <s v="Une vie d'amour"/>
    <s v="trackdone"/>
    <s v="trackdone"/>
    <b v="1"/>
    <b v="0"/>
  </r>
  <r>
    <s v="7DMM7ivPpuQh3nofg3Ag1K"/>
    <x v="45634"/>
    <x v="2"/>
    <n v="275157"/>
    <s v="Chanter"/>
    <s v="Mireille Mathieu"/>
    <s v="Une vie d'amour"/>
    <s v="trackdone"/>
    <s v="trackdone"/>
    <b v="1"/>
    <b v="0"/>
  </r>
  <r>
    <s v="16EPQUPWtECab3m7HD07NI"/>
    <x v="45635"/>
    <x v="2"/>
    <n v="128453"/>
    <s v="Sakura"/>
    <s v="Mireille Mathieu"/>
    <s v="Une vie d'amour"/>
    <s v="trackdone"/>
    <s v="trackdone"/>
    <b v="1"/>
    <b v="0"/>
  </r>
  <r>
    <s v="0aBQZeGI1LnFVWiPFvqVh8"/>
    <x v="45636"/>
    <x v="2"/>
    <n v="237720"/>
    <s v="Rencontres de femmes"/>
    <s v="Mireille Mathieu"/>
    <s v="Une vie d'amour"/>
    <s v="trackdone"/>
    <s v="trackdone"/>
    <b v="1"/>
    <b v="0"/>
  </r>
  <r>
    <s v="0KY2oNL7gUWfYbfTEJukbV"/>
    <x v="45637"/>
    <x v="2"/>
    <n v="205172"/>
    <s v="Trois milliards de gens sur terre"/>
    <s v="Mireille Mathieu"/>
    <s v="Une vie d'amour"/>
    <s v="trackdone"/>
    <s v="trackdone"/>
    <b v="1"/>
    <b v="0"/>
  </r>
  <r>
    <s v="5NNKx0ST44x3bejzfxcD56"/>
    <x v="45638"/>
    <x v="2"/>
    <n v="212231"/>
    <s v="Made in France"/>
    <s v="Mireille Mathieu"/>
    <s v="Une vie d'amour"/>
    <s v="trackdone"/>
    <s v="trackdone"/>
    <b v="1"/>
    <b v="0"/>
  </r>
  <r>
    <s v="55Jnhk4aNMF9SN3NmRiSQf"/>
    <x v="45639"/>
    <x v="2"/>
    <n v="184413"/>
    <s v="No pensare me"/>
    <s v="Mireille Mathieu"/>
    <s v="Une vie d'amour"/>
    <s v="trackdone"/>
    <s v="trackdone"/>
    <b v="1"/>
    <b v="0"/>
  </r>
  <r>
    <s v="3xHaGcZTjresMNOA0LMiHc"/>
    <x v="45640"/>
    <x v="2"/>
    <n v="191287"/>
    <s v="The Waltz of Goodbye"/>
    <s v="Mireille Mathieu"/>
    <s v="Une vie d'amour"/>
    <s v="trackdone"/>
    <s v="trackdone"/>
    <b v="1"/>
    <b v="0"/>
  </r>
  <r>
    <s v="4RsAOvCv1cVWQFlGGFv43V"/>
    <x v="45641"/>
    <x v="2"/>
    <n v="243186"/>
    <s v="Après toi"/>
    <s v="Mireille Mathieu"/>
    <s v="Une vie d'amour"/>
    <s v="trackdone"/>
    <s v="trackdone"/>
    <b v="1"/>
    <b v="0"/>
  </r>
  <r>
    <s v="4jZ289OoY2FIgkX8bqAKm6"/>
    <x v="45642"/>
    <x v="2"/>
    <n v="208795"/>
    <s v="Amour défendu"/>
    <s v="Mireille Mathieu"/>
    <s v="Une vie d'amour"/>
    <s v="trackdone"/>
    <s v="trackdone"/>
    <b v="1"/>
    <b v="0"/>
  </r>
  <r>
    <s v="1MgUeyZM4jU0RoX47YxdCM"/>
    <x v="45643"/>
    <x v="2"/>
    <n v="309059"/>
    <s v="Un jour tu reviendras"/>
    <s v="Mireille Mathieu"/>
    <s v="Une vie d'amour"/>
    <s v="trackdone"/>
    <s v="trackdone"/>
    <b v="1"/>
    <b v="0"/>
  </r>
  <r>
    <s v="51C5SsenC6AbJlQEI0eshX"/>
    <x v="45644"/>
    <x v="2"/>
    <n v="212928"/>
    <s v="Ces instants de ma vie"/>
    <s v="Mireille Mathieu"/>
    <s v="Une vie d'amour"/>
    <s v="trackdone"/>
    <s v="trackdone"/>
    <b v="1"/>
    <b v="0"/>
  </r>
  <r>
    <s v="4UzbNHs7aM0vNG7FGSyC3e"/>
    <x v="45645"/>
    <x v="2"/>
    <n v="128998"/>
    <s v="Der Zar und das Mädchen"/>
    <s v="Mireille Mathieu"/>
    <s v="Une vie d'amour"/>
    <s v="trackdone"/>
    <s v="endplay"/>
    <b v="1"/>
    <b v="0"/>
  </r>
  <r>
    <s v="3zl7j5ua8mF4JDYuxrfo01"/>
    <x v="45646"/>
    <x v="2"/>
    <n v="265359"/>
    <s v="Perfect Symphony (Ed Sheeran &amp; Andrea Bocelli)"/>
    <s v="Ed Sheeran"/>
    <s v="Perfect Symphony (Ed Sheeran &amp; Andrea Bocelli)"/>
    <s v="clickrow"/>
    <s v="trackdone"/>
    <b v="1"/>
    <b v="0"/>
  </r>
  <r>
    <s v="356DHE8yJH26yAIqFMUtr5"/>
    <x v="45647"/>
    <x v="2"/>
    <n v="229275"/>
    <s v="Tu che m'hai preso il cuor - Remastered"/>
    <s v="Franz Lehár"/>
    <s v="Rarities - Remastered"/>
    <s v="trackdone"/>
    <s v="trackdone"/>
    <b v="1"/>
    <b v="0"/>
  </r>
  <r>
    <s v="0Em77OXihU30jdcIuCSvm8"/>
    <x v="45648"/>
    <x v="2"/>
    <n v="258811"/>
    <s v="Ven a Mi"/>
    <s v="Andrea Bocelli"/>
    <s v="Sì - Edición Especial En Español"/>
    <s v="trackdone"/>
    <s v="trackdone"/>
    <b v="1"/>
    <b v="0"/>
  </r>
  <r>
    <s v="6cPLCU7hKjgjvLWzCevl7R"/>
    <x v="45649"/>
    <x v="2"/>
    <n v="265584"/>
    <s v="Vivo per lei"/>
    <s v="Andrea Bocelli"/>
    <s v="Bocelli"/>
    <s v="trackdone"/>
    <s v="trackdone"/>
    <b v="1"/>
    <b v="0"/>
  </r>
  <r>
    <s v="5WHnE8MsLFHqSUwecrs7WO"/>
    <x v="45650"/>
    <x v="2"/>
    <n v="241210"/>
    <s v="Bésame Mucho"/>
    <s v="Andrea Bocelli"/>
    <s v="Amor"/>
    <s v="trackdone"/>
    <s v="trackdone"/>
    <b v="1"/>
    <b v="0"/>
  </r>
  <r>
    <s v="4F8tXV2rS1yQ7urTPTDCsW"/>
    <x v="45651"/>
    <x v="2"/>
    <n v="235126"/>
    <s v="We Will Meet Once Again"/>
    <s v="Andrea Bocelli"/>
    <s v="Sì - Edición Especial En Español"/>
    <s v="trackdone"/>
    <s v="trackdone"/>
    <b v="1"/>
    <b v="0"/>
  </r>
  <r>
    <s v="6N1y7Lutsd1kXqq3iIEmqn"/>
    <x v="45652"/>
    <x v="2"/>
    <n v="217224"/>
    <s v="If Only"/>
    <s v="Andrea Bocelli"/>
    <s v="Sì - Edición Especial En Español"/>
    <s v="trackdone"/>
    <s v="trackdone"/>
    <b v="1"/>
    <b v="0"/>
  </r>
  <r>
    <s v="4xannO5OtHX8uduQerMLkJ"/>
    <x v="45653"/>
    <x v="2"/>
    <n v="271520"/>
    <s v="Un'Anima"/>
    <s v="Andrea Bocelli"/>
    <s v="Sì - Edición Especial En Español"/>
    <s v="trackdone"/>
    <s v="trackdone"/>
    <b v="1"/>
    <b v="0"/>
  </r>
  <r>
    <s v="5pDoFbZlbTdG8dY0FaPkmY"/>
    <x v="45654"/>
    <x v="2"/>
    <n v="189186"/>
    <s v="Miele Impuro"/>
    <s v="Andrea Bocelli"/>
    <s v="Sì - Edición Especial En Español"/>
    <s v="trackdone"/>
    <s v="trackdone"/>
    <b v="1"/>
    <b v="0"/>
  </r>
  <r>
    <s v="3zxH1zirRtZlmpjKZQE3HC"/>
    <x v="45655"/>
    <x v="2"/>
    <n v="228620"/>
    <s v="Ti Voglio Tanto Bene - Remastered"/>
    <s v="Ernesto de Curtis"/>
    <s v="Rarities - Remastered"/>
    <s v="trackdone"/>
    <s v="trackdone"/>
    <b v="1"/>
    <b v="0"/>
  </r>
  <r>
    <s v="6o9wVAkLuslcEVLKnzwtYk"/>
    <x v="45656"/>
    <x v="2"/>
    <n v="319879"/>
    <s v="Non t'amo più (Arr. Maazel for Tenor, Violin &amp; Orchestra)"/>
    <s v="Francesco Paolo Tosti"/>
    <s v="Rarities - Remastered"/>
    <s v="trackdone"/>
    <s v="trackdone"/>
    <b v="1"/>
    <b v="0"/>
  </r>
  <r>
    <s v="6goe7dyoWM24bRHh8rtZR8"/>
    <x v="45657"/>
    <x v="2"/>
    <n v="213764"/>
    <s v="Ali di Libertà - Acoustic"/>
    <s v="Andrea Bocelli"/>
    <s v="Sì - Edición Especial En Español"/>
    <s v="trackdone"/>
    <s v="trackdone"/>
    <b v="1"/>
    <b v="0"/>
  </r>
  <r>
    <s v="3zl7j5ua8mF4JDYuxrfo01"/>
    <x v="45658"/>
    <x v="2"/>
    <n v="265359"/>
    <s v="Perfect Symphony (Ed Sheeran &amp; Andrea Bocelli)"/>
    <s v="Ed Sheeran"/>
    <s v="Perfect Symphony (Ed Sheeran &amp; Andrea Bocelli)"/>
    <s v="trackdone"/>
    <s v="trackdone"/>
    <b v="1"/>
    <b v="0"/>
  </r>
  <r>
    <s v="6Y8jenvV8u4GtHCNqCrUYB"/>
    <x v="45659"/>
    <x v="2"/>
    <n v="243253"/>
    <s v="Torna a Surriento"/>
    <s v="Ernesto de Curtis"/>
    <s v="Rarities - Remastered"/>
    <s v="trackdone"/>
    <s v="trackdone"/>
    <b v="1"/>
    <b v="0"/>
  </r>
  <r>
    <s v="21dY89rrlhkdBR9ZWm0HgN"/>
    <x v="45660"/>
    <x v="2"/>
    <n v="250057"/>
    <s v="Oh, quand je dors, S 282"/>
    <s v="Franz Liszt"/>
    <s v="Rarities - Remastered"/>
    <s v="trackdone"/>
    <s v="trackdone"/>
    <b v="1"/>
    <b v="0"/>
  </r>
  <r>
    <s v="4EodeCdJw2z6plTCkTWfu4"/>
    <x v="45661"/>
    <x v="2"/>
    <n v="229413"/>
    <s v="I Am Here"/>
    <s v="Andrea Bocelli"/>
    <s v="Sì - Edición Especial En Español"/>
    <s v="trackdone"/>
    <s v="trackdone"/>
    <b v="1"/>
    <b v="0"/>
  </r>
  <r>
    <s v="1UhEtxKhMrLlyvxK0i53F5"/>
    <x v="45662"/>
    <x v="2"/>
    <n v="252100"/>
    <s v="Ave Maria Pietas"/>
    <s v="Andrea Bocelli"/>
    <s v="Sì - Edición Especial En Español"/>
    <s v="trackdone"/>
    <s v="trackdone"/>
    <b v="1"/>
    <b v="0"/>
  </r>
  <r>
    <s v="28mzp5kPImgjYQjOtvTe1H"/>
    <x v="45663"/>
    <x v="2"/>
    <n v="78712"/>
    <s v="Pe' 'na Canzone - Remastered"/>
    <s v="Sergio Cirillo"/>
    <s v="Rarities - Remastered"/>
    <s v="trackdone"/>
    <s v="logout"/>
    <b v="1"/>
    <b v="0"/>
  </r>
  <r>
    <s v="4D40ZlFAWsvX7lua1Kablh"/>
    <x v="45664"/>
    <x v="2"/>
    <n v="17326"/>
    <s v="Jet - 2010 Remaster"/>
    <s v="Paul McCartney"/>
    <s v="Band On The Run"/>
    <s v="clickrow"/>
    <s v="endplay"/>
    <b v="1"/>
    <b v="0"/>
  </r>
  <r>
    <s v="2NOa1O7ExfvdaWCmoeDXIV"/>
    <x v="45665"/>
    <x v="2"/>
    <n v="219106"/>
    <s v="One Of These Days - Remastered 2011"/>
    <s v="Paul McCartney"/>
    <s v="McCartney II"/>
    <s v="clickrow"/>
    <s v="trackdone"/>
    <b v="1"/>
    <b v="0"/>
  </r>
  <r>
    <s v="0mRQp2HsSqX1MZuMvonAPN"/>
    <x v="45666"/>
    <x v="2"/>
    <n v="289813"/>
    <s v="Let Me Roll It - 2010 Remaster"/>
    <s v="Paul McCartney"/>
    <s v="Band On The Run"/>
    <s v="trackdone"/>
    <s v="trackdone"/>
    <b v="1"/>
    <b v="0"/>
  </r>
  <r>
    <s v="0U6h6BIv3HKpkp3ZKH9wCk"/>
    <x v="45667"/>
    <x v="2"/>
    <n v="4615"/>
    <s v="Back In Brazil"/>
    <s v="Paul McCartney"/>
    <s v="Egypt Station"/>
    <s v="trackdone"/>
    <s v="fwdbtn"/>
    <b v="1"/>
    <b v="0"/>
  </r>
  <r>
    <s v="2y6mh0Q1gZC7BKThkY92bh"/>
    <x v="45668"/>
    <x v="2"/>
    <n v="184678"/>
    <s v="Confidante"/>
    <s v="Paul McCartney"/>
    <s v="Egypt Station"/>
    <s v="fwdbtn"/>
    <s v="trackdone"/>
    <b v="1"/>
    <b v="0"/>
  </r>
  <r>
    <s v="1rwaZtUmAnduyXhH2sJpyi"/>
    <x v="45669"/>
    <x v="2"/>
    <n v="132866"/>
    <s v="Dear Boy - 1993 Digital Remaster"/>
    <s v="Paul McCartney"/>
    <s v="Ram"/>
    <s v="trackdone"/>
    <s v="trackdone"/>
    <b v="1"/>
    <b v="0"/>
  </r>
  <r>
    <s v="4s5yT9UpT01SQosyMM777r"/>
    <x v="45670"/>
    <x v="2"/>
    <n v="85415"/>
    <s v="Come On To Me"/>
    <s v="Paul McCartney"/>
    <s v="Egypt Station"/>
    <s v="trackdone"/>
    <s v="fwdbtn"/>
    <b v="1"/>
    <b v="0"/>
  </r>
  <r>
    <s v="5GoINZf00wT5g1i7pWhXJF"/>
    <x v="45671"/>
    <x v="2"/>
    <n v="228053"/>
    <s v="Queenie Eye"/>
    <s v="Paul McCartney"/>
    <s v="NEW"/>
    <s v="fwdbtn"/>
    <s v="trackdone"/>
    <b v="1"/>
    <b v="0"/>
  </r>
  <r>
    <s v="34BHTLq76CXo1lXYvq072n"/>
    <x v="45672"/>
    <x v="2"/>
    <n v="3856"/>
    <s v="Caesar Rock"/>
    <s v="Paul McCartney"/>
    <s v="Egypt Station"/>
    <s v="trackdone"/>
    <s v="fwdbtn"/>
    <b v="1"/>
    <b v="0"/>
  </r>
  <r>
    <s v="5ct5gaiaobb1p9JmWluGFw"/>
    <x v="45673"/>
    <x v="2"/>
    <n v="214111"/>
    <s v="Happy With You"/>
    <s v="Paul McCartney"/>
    <s v="Egypt Station"/>
    <s v="fwdbtn"/>
    <s v="trackdone"/>
    <b v="1"/>
    <b v="0"/>
  </r>
  <r>
    <s v="49VwPtgOSnIDxnbiMjj7hG"/>
    <x v="45674"/>
    <x v="2"/>
    <n v="256053"/>
    <s v="Take It Away - Remixed 2015"/>
    <s v="Paul McCartney"/>
    <s v="Tug Of War"/>
    <s v="trackdone"/>
    <s v="trackdone"/>
    <b v="1"/>
    <b v="0"/>
  </r>
  <r>
    <s v="0awvW9Pcq2skIqVOUdk5wX"/>
    <x v="45675"/>
    <x v="2"/>
    <n v="35767"/>
    <s v="Despite Repeated Warnings"/>
    <s v="Paul McCartney"/>
    <s v="Egypt Station"/>
    <s v="trackdone"/>
    <s v="fwdbtn"/>
    <b v="1"/>
    <b v="0"/>
  </r>
  <r>
    <s v="5VErNsWF69eD0HiBt2vWcH"/>
    <x v="45676"/>
    <x v="2"/>
    <n v="7992"/>
    <s v="Nineteen Hundred And Eighty Five - 2010 Remaster"/>
    <s v="Paul McCartney"/>
    <s v="Band On The Run"/>
    <s v="fwdbtn"/>
    <s v="fwdbtn"/>
    <b v="1"/>
    <b v="0"/>
  </r>
  <r>
    <s v="1aytqbFoJrHfX6XSyctt5x"/>
    <x v="45677"/>
    <x v="2"/>
    <n v="44413"/>
    <s v="The Lovely Linda - Remastered 2011"/>
    <s v="Paul McCartney"/>
    <s v="McCartney"/>
    <s v="fwdbtn"/>
    <s v="trackdone"/>
    <b v="1"/>
    <b v="0"/>
  </r>
  <r>
    <s v="6RQ1fA92rn0HmMBpOsdxBp"/>
    <x v="45678"/>
    <x v="2"/>
    <n v="6000"/>
    <s v="People Want Peace"/>
    <s v="Paul McCartney"/>
    <s v="Egypt Station"/>
    <s v="trackdone"/>
    <s v="fwdbtn"/>
    <b v="1"/>
    <b v="0"/>
  </r>
  <r>
    <s v="4aTgGkgMEHbGjwuoaSAT2D"/>
    <x v="45679"/>
    <x v="2"/>
    <n v="13832"/>
    <s v="Hand In Hand"/>
    <s v="Paul McCartney"/>
    <s v="Egypt Station"/>
    <s v="fwdbtn"/>
    <s v="fwdbtn"/>
    <b v="1"/>
    <b v="0"/>
  </r>
  <r>
    <s v="1wUWtqyKLDzGxNcwDEoZaE"/>
    <x v="45680"/>
    <x v="2"/>
    <n v="54706"/>
    <s v="Ram On (Reprise) - 1993 Digital Remaster"/>
    <s v="Paul McCartney"/>
    <s v="Ram"/>
    <s v="fwdbtn"/>
    <s v="trackdone"/>
    <b v="1"/>
    <b v="0"/>
  </r>
  <r>
    <s v="52zQ6Ur4gWI7FLzKsGVq3Q"/>
    <x v="45681"/>
    <x v="2"/>
    <n v="364960"/>
    <s v="Long Haired Lady - 1993 Digital Remaster"/>
    <s v="Paul McCartney"/>
    <s v="Ram"/>
    <s v="trackdone"/>
    <s v="trackdone"/>
    <b v="1"/>
    <b v="0"/>
  </r>
  <r>
    <s v="7HtIHJTzfXo1Pc8dtrNC3L"/>
    <x v="45682"/>
    <x v="2"/>
    <n v="245693"/>
    <s v="Momma Miss America - Remastered 2011"/>
    <s v="Paul McCartney"/>
    <s v="McCartney"/>
    <s v="trackdone"/>
    <s v="trackdone"/>
    <b v="1"/>
    <b v="0"/>
  </r>
  <r>
    <s v="0JSSvxGMpEBnsDbs9BlM6R"/>
    <x v="45683"/>
    <x v="2"/>
    <n v="348986"/>
    <s v="Picasso’s Last Words (Drink to Me) - 2010 Remaster"/>
    <s v="Paul McCartney"/>
    <s v="Band On The Run"/>
    <s v="trackdone"/>
    <s v="trackdone"/>
    <b v="1"/>
    <b v="0"/>
  </r>
  <r>
    <s v="0veGMyzdD4WQZMMbPURv0t"/>
    <x v="45684"/>
    <x v="2"/>
    <n v="108260"/>
    <s v="Monkberry Moon Delight - 1993 Digital Remaster"/>
    <s v="Paul McCartney"/>
    <s v="Ram"/>
    <s v="trackdone"/>
    <s v="fwdbtn"/>
    <b v="1"/>
    <b v="0"/>
  </r>
  <r>
    <s v="4wZotjiasGlivN1yrk7ejn"/>
    <x v="45685"/>
    <x v="2"/>
    <n v="127146"/>
    <s v="Hot As Sun / Glasses - Remastered 2011"/>
    <s v="Paul McCartney"/>
    <s v="McCartney"/>
    <s v="fwdbtn"/>
    <s v="trackdone"/>
    <b v="1"/>
    <b v="0"/>
  </r>
  <r>
    <s v="7jrEpHXVfFBLkEJkDtvlug"/>
    <x v="45686"/>
    <x v="2"/>
    <n v="169733"/>
    <s v="Oo You - Remastered 2011"/>
    <s v="Paul McCartney"/>
    <s v="McCartney"/>
    <s v="trackdone"/>
    <s v="trackdone"/>
    <b v="1"/>
    <b v="0"/>
  </r>
  <r>
    <s v="2gaUXzDDNbB0frUhLIsunY"/>
    <x v="45687"/>
    <x v="2"/>
    <n v="152571"/>
    <s v="Nobody Knows - Remastered 2011"/>
    <s v="Paul McCartney"/>
    <s v="McCartney II"/>
    <s v="trackdone"/>
    <s v="logout"/>
    <b v="1"/>
    <b v="0"/>
  </r>
  <r>
    <s v="2gaUXzDDNbB0frUhLIsunY"/>
    <x v="45688"/>
    <x v="2"/>
    <n v="21023"/>
    <s v="Nobody Knows - Remastered 2011"/>
    <s v="Paul McCartney"/>
    <s v="McCartney II"/>
    <s v="appload"/>
    <s v="trackdone"/>
    <b v="1"/>
    <b v="0"/>
  </r>
  <r>
    <s v="3cLxNMyub8jEei2yL6YGDR"/>
    <x v="45689"/>
    <x v="2"/>
    <n v="6569"/>
    <s v="Kreen-Akrore - Remastered 2011"/>
    <s v="Paul McCartney"/>
    <s v="McCartney"/>
    <s v="trackdone"/>
    <s v="fwdbtn"/>
    <b v="1"/>
    <b v="0"/>
  </r>
  <r>
    <s v="2i04VnXg1v18K0dw7DqOt1"/>
    <x v="45690"/>
    <x v="2"/>
    <n v="266943"/>
    <s v="I Don't Know"/>
    <s v="Paul McCartney"/>
    <s v="Egypt Station"/>
    <s v="fwdbtn"/>
    <s v="trackdone"/>
    <b v="1"/>
    <b v="0"/>
  </r>
  <r>
    <s v="1yxJyuOyBzOXbGDAZtT7BD"/>
    <x v="45691"/>
    <x v="2"/>
    <n v="193233"/>
    <s v="Who Cares"/>
    <s v="Paul McCartney"/>
    <s v="Egypt Station"/>
    <s v="trackdone"/>
    <s v="trackdone"/>
    <b v="1"/>
    <b v="0"/>
  </r>
  <r>
    <s v="7DUTYJGWHalTp97kFDmU64"/>
    <x v="45692"/>
    <x v="2"/>
    <n v="302218"/>
    <s v="Dominoes"/>
    <s v="Paul McCartney"/>
    <s v="Egypt Station"/>
    <s v="trackdone"/>
    <s v="trackdone"/>
    <b v="1"/>
    <b v="0"/>
  </r>
  <r>
    <s v="4xVuVEkT6xRKgcvRmpxumX"/>
    <x v="45693"/>
    <x v="2"/>
    <n v="200333"/>
    <s v="Eat At Home - 1993 Digital Remaster"/>
    <s v="Paul McCartney"/>
    <s v="Ram"/>
    <s v="trackdone"/>
    <s v="trackdone"/>
    <b v="1"/>
    <b v="0"/>
  </r>
  <r>
    <s v="19bzCjckArU2NZs9Ue3Dc2"/>
    <x v="45694"/>
    <x v="2"/>
    <n v="93608"/>
    <s v="Hunt You Down/Naked/C-Link"/>
    <s v="Paul McCartney"/>
    <s v="Egypt Station"/>
    <s v="trackdone"/>
    <s v="fwdbtn"/>
    <b v="1"/>
    <b v="0"/>
  </r>
  <r>
    <s v="3nmNsi9WuqFcsRoMuoT7LF"/>
    <x v="45695"/>
    <x v="2"/>
    <n v="147933"/>
    <s v="Ram On - 1993 Digital Remaster"/>
    <s v="Paul McCartney"/>
    <s v="Ram"/>
    <s v="fwdbtn"/>
    <s v="trackdone"/>
    <b v="1"/>
    <b v="0"/>
  </r>
  <r>
    <s v="3creXOuPJsbZgHYqnTdwHA"/>
    <x v="45696"/>
    <x v="2"/>
    <n v="164165"/>
    <s v="Uncle Albert/Admiral Halsey - 1993 Digital Remaster"/>
    <s v="Paul McCartney"/>
    <s v="Ram"/>
    <s v="trackdone"/>
    <s v="logout"/>
    <b v="1"/>
    <b v="0"/>
  </r>
  <r>
    <s v="1tM9TBNPjieSOZ2d5VAQ1y"/>
    <x v="45697"/>
    <x v="2"/>
    <n v="137586"/>
    <s v="Lady Madonna - Remastered 2009"/>
    <s v="The Beatles"/>
    <s v="Past Masters"/>
    <s v="clickrow"/>
    <s v="trackdone"/>
    <b v="1"/>
    <b v="0"/>
  </r>
  <r>
    <s v="7e2MR9NEW1XevN0ZUZIa55"/>
    <x v="45698"/>
    <x v="2"/>
    <n v="6929"/>
    <s v="Infatuation"/>
    <s v="Maroon 5"/>
    <s v="It Won't Be Soon Before Long"/>
    <s v="trackdone"/>
    <s v="fwdbtn"/>
    <b v="1"/>
    <b v="0"/>
  </r>
  <r>
    <s v="43YnOHuci8PolOAzI7XoXe"/>
    <x v="45699"/>
    <x v="2"/>
    <n v="2425"/>
    <s v="Red Eye"/>
    <s v="Vance Joy"/>
    <s v="Dream Your Life Away"/>
    <s v="fwdbtn"/>
    <s v="fwdbtn"/>
    <b v="1"/>
    <b v="0"/>
  </r>
  <r>
    <s v="5lXg5a5xsJKlhna5Y7Yuin"/>
    <x v="45700"/>
    <x v="2"/>
    <n v="159600"/>
    <s v="I'm Left, You're Right, She's Gone - Slow Version"/>
    <s v="Elvis Presley"/>
    <s v="Elvis At Sun"/>
    <s v="fwdbtn"/>
    <s v="trackdone"/>
    <b v="1"/>
    <b v="0"/>
  </r>
  <r>
    <s v="1Tb4F7Ba2C8Yt3cMnYa3X3"/>
    <x v="45701"/>
    <x v="2"/>
    <n v="249946"/>
    <s v="Have All The Songs Been Written?"/>
    <s v="The Killers"/>
    <s v="Wonderful Wonderful"/>
    <s v="trackdone"/>
    <s v="trackdone"/>
    <b v="1"/>
    <b v="0"/>
  </r>
  <r>
    <s v="0IDyf9eri6YrUs4yeQfCZZ"/>
    <x v="45702"/>
    <x v="2"/>
    <n v="232280"/>
    <s v="Estar contigo"/>
    <s v="Alex Ubago"/>
    <s v="Mentiras sinceras"/>
    <s v="trackdone"/>
    <s v="trackdone"/>
    <b v="1"/>
    <b v="0"/>
  </r>
  <r>
    <s v="55Xmw4ktRJg9dY1LPZgX4x"/>
    <x v="45703"/>
    <x v="2"/>
    <n v="138293"/>
    <s v="Holiday"/>
    <s v="Vampire Weekend"/>
    <s v="Contra"/>
    <s v="trackdone"/>
    <s v="trackdone"/>
    <b v="1"/>
    <b v="0"/>
  </r>
  <r>
    <s v="71LsKf3xISiOlY1mj7FFPP"/>
    <x v="45704"/>
    <x v="2"/>
    <n v="164546"/>
    <s v="Happiness Is A Warm Gun - Remastered 2009"/>
    <s v="The Beatles"/>
    <s v="The Beatles"/>
    <s v="trackdone"/>
    <s v="trackdone"/>
    <b v="1"/>
    <b v="0"/>
  </r>
  <r>
    <s v="5ka7NFOlZUpVLJmA2tO0o4"/>
    <x v="45705"/>
    <x v="2"/>
    <n v="389800"/>
    <s v="Bob Dylan's 115th Dream"/>
    <s v="Bob Dylan"/>
    <s v="Bringing It All Back Home"/>
    <s v="trackdone"/>
    <s v="trackdone"/>
    <b v="1"/>
    <b v="0"/>
  </r>
  <r>
    <s v="3jmqb9d6QW8hQHxAgI5u2X"/>
    <x v="45706"/>
    <x v="2"/>
    <n v="230346"/>
    <s v="The Ballad Of Michael Valentine"/>
    <s v="The Killers"/>
    <s v="Sawdust"/>
    <s v="trackdone"/>
    <s v="trackdone"/>
    <b v="1"/>
    <b v="0"/>
  </r>
  <r>
    <s v="4m5mII1zPvFeQ7JnzDywIC"/>
    <x v="45707"/>
    <x v="2"/>
    <n v="215439"/>
    <s v="As She's Walking Away (feat. Alan Jackson)"/>
    <s v="Zac Brown Band"/>
    <s v="You Get What You Give"/>
    <s v="trackdone"/>
    <s v="fwdbtn"/>
    <b v="1"/>
    <b v="0"/>
  </r>
  <r>
    <s v="1kDkaFlmkdEZiVUogaP9OZ"/>
    <x v="45708"/>
    <x v="2"/>
    <n v="119813"/>
    <s v="For No One - Remastered 2009"/>
    <s v="The Beatles"/>
    <s v="Revolver"/>
    <s v="fwdbtn"/>
    <s v="trackdone"/>
    <b v="1"/>
    <b v="0"/>
  </r>
  <r>
    <s v="2cbic3TiUENlJX91y67ARR"/>
    <x v="45709"/>
    <x v="2"/>
    <n v="238520"/>
    <s v="Skinny Love"/>
    <s v="Bon Iver"/>
    <s v="For Emma, Forever Ago"/>
    <s v="trackdone"/>
    <s v="trackdone"/>
    <b v="1"/>
    <b v="0"/>
  </r>
  <r>
    <s v="3LhwP2LcoiaIxMxRnU6zez"/>
    <x v="45710"/>
    <x v="2"/>
    <n v="20785"/>
    <s v="Sour Milk Sea - Esher Demo"/>
    <s v="The Beatles"/>
    <s v="The Beatles"/>
    <s v="trackdone"/>
    <s v="fwdbtn"/>
    <b v="1"/>
    <b v="0"/>
  </r>
  <r>
    <s v="52dm9op3rbfAkc1LGXgipW"/>
    <x v="45711"/>
    <x v="2"/>
    <n v="341773"/>
    <s v="Wild Horses - 2009 Mix"/>
    <s v="The Rolling Stones"/>
    <s v="Sticky Fingers"/>
    <s v="fwdbtn"/>
    <s v="trackdone"/>
    <b v="1"/>
    <b v="0"/>
  </r>
  <r>
    <s v="5zpDHEU12zATwLGvozxPw2"/>
    <x v="45712"/>
    <x v="2"/>
    <n v="231544"/>
    <s v="Lighters"/>
    <s v="Bad Meets Evil"/>
    <s v="Hell: The Sequel"/>
    <s v="trackdone"/>
    <s v="unexpected-exit-while-paused"/>
    <b v="1"/>
    <b v="0"/>
  </r>
  <r>
    <s v="5zpDHEU12zATwLGvozxPw2"/>
    <x v="45713"/>
    <x v="2"/>
    <n v="1788"/>
    <s v="Lighters"/>
    <s v="Bad Meets Evil"/>
    <s v="Hell: The Sequel"/>
    <s v="appload"/>
    <s v="fwdbtn"/>
    <b v="1"/>
    <b v="0"/>
  </r>
  <r>
    <s v="70wYA8oYHoMzhRRkARoMhU"/>
    <x v="45714"/>
    <x v="2"/>
    <n v="2898"/>
    <s v="When You Were Young"/>
    <s v="The Killers"/>
    <s v="Sam's Town"/>
    <s v="fwdbtn"/>
    <s v="fwdbtn"/>
    <b v="1"/>
    <b v="0"/>
  </r>
  <r>
    <s v="3gA2qpAbnuKLQV8Q9ZtIcf"/>
    <x v="45715"/>
    <x v="2"/>
    <n v="202093"/>
    <s v="Qué de Raro Tiene"/>
    <s v="Vicente Fernández"/>
    <s v="Que De Raro Tiene"/>
    <s v="fwdbtn"/>
    <s v="trackdone"/>
    <b v="1"/>
    <b v="0"/>
  </r>
  <r>
    <s v="3skn2lauGk7Dx6bVIt5DVj"/>
    <x v="45716"/>
    <x v="2"/>
    <n v="240213"/>
    <s v="Starlight"/>
    <s v="Muse"/>
    <s v="Black Holes and Revelations"/>
    <s v="trackdone"/>
    <s v="trackdone"/>
    <b v="1"/>
    <b v="0"/>
  </r>
  <r>
    <s v="1TKTiKp3zbNgrBH2IwSwIx"/>
    <x v="45717"/>
    <x v="2"/>
    <n v="160251"/>
    <s v="Us and Them"/>
    <s v="Pink Floyd"/>
    <s v="The Dark Side of the Moon"/>
    <s v="trackdone"/>
    <s v="fwdbtn"/>
    <b v="1"/>
    <b v="0"/>
  </r>
  <r>
    <s v="7IByJvSqRFltGyiiIiL4wn"/>
    <x v="45718"/>
    <x v="2"/>
    <n v="3964"/>
    <s v="Who You Love (feat. Katy Perry)"/>
    <s v="John Mayer"/>
    <s v="Paradise Valley"/>
    <s v="fwdbtn"/>
    <s v="fwdbtn"/>
    <b v="1"/>
    <b v="0"/>
  </r>
  <r>
    <s v="3BvMJTuIIOUuqoAL7VTQ4l"/>
    <x v="45719"/>
    <x v="2"/>
    <n v="2313"/>
    <s v="Sister Ray"/>
    <s v="The Velvet Underground"/>
    <s v="White Light / White Heat"/>
    <s v="fwdbtn"/>
    <s v="fwdbtn"/>
    <b v="1"/>
    <b v="0"/>
  </r>
  <r>
    <s v="0ZA7gsu4iJAATO2yP36wez"/>
    <x v="45720"/>
    <x v="2"/>
    <n v="2969"/>
    <s v="Little Girl - Stereo"/>
    <s v="John Mayall &amp; The Bluesbreakers"/>
    <s v="Bluesbreakers"/>
    <s v="fwdbtn"/>
    <s v="fwdbtn"/>
    <b v="1"/>
    <b v="0"/>
  </r>
  <r>
    <s v="1f3yAtsJtY87CTmM8RLnxf"/>
    <x v="45721"/>
    <x v="2"/>
    <n v="2608"/>
    <s v="Smells Like Teen Spirit"/>
    <s v="Nirvana"/>
    <s v="Nevermind"/>
    <s v="fwdbtn"/>
    <s v="fwdbtn"/>
    <b v="1"/>
    <b v="0"/>
  </r>
  <r>
    <s v="4eUwprTmYFNR9SkbRiWV7x"/>
    <x v="45722"/>
    <x v="2"/>
    <n v="3543"/>
    <s v="Sad Song"/>
    <s v="Lou Reed"/>
    <s v="Berlin"/>
    <s v="fwdbtn"/>
    <s v="fwdbtn"/>
    <b v="1"/>
    <b v="0"/>
  </r>
  <r>
    <s v="6CQILF6MIWOutZobpjbvhM"/>
    <x v="45723"/>
    <x v="2"/>
    <n v="1757"/>
    <s v="Flesh And Bone"/>
    <s v="The Killers"/>
    <s v="Battle Born"/>
    <s v="fwdbtn"/>
    <s v="fwdbtn"/>
    <b v="1"/>
    <b v="0"/>
  </r>
  <r>
    <s v="6mVD1SfTvlFAPVi7txFL5H"/>
    <x v="45724"/>
    <x v="2"/>
    <n v="3223"/>
    <s v="Machu Picchu"/>
    <s v="The Strokes"/>
    <s v="Angles"/>
    <s v="fwdbtn"/>
    <s v="fwdbtn"/>
    <b v="1"/>
    <b v="0"/>
  </r>
  <r>
    <s v="4k9pqSKBHYdTGjzNeRyQ0o"/>
    <x v="45725"/>
    <x v="2"/>
    <n v="4093"/>
    <s v="How? - Remastered 2010"/>
    <s v="John Lennon"/>
    <s v="Imagine"/>
    <s v="fwdbtn"/>
    <s v="fwdbtn"/>
    <b v="1"/>
    <b v="0"/>
  </r>
  <r>
    <s v="5xw2cHVLw1rlDPp3cL9Zuv"/>
    <x v="45726"/>
    <x v="2"/>
    <n v="2724"/>
    <s v="She's Thunderstorms"/>
    <s v="Arctic Monkeys"/>
    <s v="Suck It and See"/>
    <s v="fwdbtn"/>
    <s v="fwdbtn"/>
    <b v="1"/>
    <b v="0"/>
  </r>
  <r>
    <s v="3d8HHp62VSr68R51OurJiR"/>
    <x v="45727"/>
    <x v="2"/>
    <n v="1882"/>
    <s v="Over You"/>
    <s v="Daughtry"/>
    <s v="Daughtry"/>
    <s v="fwdbtn"/>
    <s v="fwdbtn"/>
    <b v="1"/>
    <b v="0"/>
  </r>
  <r>
    <s v="2SbnSPLltgmScvZVI0OcRF"/>
    <x v="45728"/>
    <x v="2"/>
    <n v="2525"/>
    <s v="Most Likely You Go Your Way (And I'll Go Mine)"/>
    <s v="Bob Dylan"/>
    <s v="Blonde On Blonde"/>
    <s v="fwdbtn"/>
    <s v="fwdbtn"/>
    <b v="1"/>
    <b v="0"/>
  </r>
  <r>
    <s v="2RvKsA6Ho7VbJkVFiD4UQF"/>
    <x v="45729"/>
    <x v="2"/>
    <n v="2013"/>
    <s v="Hold Me Tight - Remastered 2009"/>
    <s v="The Beatles"/>
    <s v="With The Beatles"/>
    <s v="fwdbtn"/>
    <s v="fwdbtn"/>
    <b v="1"/>
    <b v="0"/>
  </r>
  <r>
    <s v="4llK75pXNWZz6KAho2Gp16"/>
    <x v="45730"/>
    <x v="2"/>
    <n v="2146"/>
    <s v="She Will Be Loved - Radio Mix"/>
    <s v="Maroon 5"/>
    <s v="Songs About Jane: 10th Anniversary Edition"/>
    <s v="fwdbtn"/>
    <s v="fwdbtn"/>
    <b v="1"/>
    <b v="0"/>
  </r>
  <r>
    <s v="7cb2SdLm1UMLwdUoWwrZN1"/>
    <x v="45731"/>
    <x v="2"/>
    <n v="1895"/>
    <s v="Baby's In Black - Remastered 2009"/>
    <s v="The Beatles"/>
    <s v="Beatles For Sale - Remastered"/>
    <s v="fwdbtn"/>
    <s v="fwdbtn"/>
    <b v="1"/>
    <b v="0"/>
  </r>
  <r>
    <s v="2RDXq7AwoEpvrjsXe4zlUc"/>
    <x v="45732"/>
    <x v="2"/>
    <n v="1057"/>
    <s v="Queen Bitch - 2015 Remaster"/>
    <s v="David Bowie"/>
    <s v="Hunky Dory"/>
    <s v="fwdbtn"/>
    <s v="backbtn"/>
    <b v="1"/>
    <b v="0"/>
  </r>
  <r>
    <s v="7cb2SdLm1UMLwdUoWwrZN1"/>
    <x v="45733"/>
    <x v="2"/>
    <n v="120248"/>
    <s v="Baby's In Black - Remastered 2009"/>
    <s v="The Beatles"/>
    <s v="Beatles For Sale - Remastered"/>
    <s v="backbtn"/>
    <s v="endplay"/>
    <b v="1"/>
    <b v="0"/>
  </r>
  <r>
    <s v="4ltC6PrqkTtpcRNi5lvS4z"/>
    <x v="45734"/>
    <x v="2"/>
    <n v="136066"/>
    <s v="No Reply - Remastered 2009"/>
    <s v="The Beatles"/>
    <s v="Beatles For Sale - Remastered"/>
    <s v="clickrow"/>
    <s v="trackdone"/>
    <b v="1"/>
    <b v="0"/>
  </r>
  <r>
    <s v="7wC4EW11mBVxDK3xdC7FTf"/>
    <x v="45735"/>
    <x v="2"/>
    <n v="140742"/>
    <s v="I'm A Loser - Remastered 2009"/>
    <s v="The Beatles"/>
    <s v="Beatles For Sale - Remastered"/>
    <s v="trackdone"/>
    <s v="endplay"/>
    <b v="0"/>
    <b v="0"/>
  </r>
  <r>
    <s v="219nY3WjD9ZxpwquMQuksi"/>
    <x v="45736"/>
    <x v="2"/>
    <n v="56599"/>
    <s v="Come Back to Me"/>
    <s v="Liam Gallagher"/>
    <s v="As You Were"/>
    <s v="clickrow"/>
    <s v="unexpected-exit-while-paused"/>
    <b v="1"/>
    <b v="0"/>
  </r>
  <r>
    <s v="219nY3WjD9ZxpwquMQuksi"/>
    <x v="45737"/>
    <x v="2"/>
    <n v="10202"/>
    <s v="Come Back to Me"/>
    <s v="Liam Gallagher"/>
    <s v="As You Were"/>
    <s v="appload"/>
    <s v="endplay"/>
    <b v="1"/>
    <b v="0"/>
  </r>
  <r>
    <s v="7DUTYJGWHalTp97kFDmU64"/>
    <x v="45738"/>
    <x v="2"/>
    <n v="312046"/>
    <s v="Dominoes"/>
    <s v="Paul McCartney"/>
    <s v="Egypt Station"/>
    <s v="clickrow"/>
    <s v="trackdone"/>
    <b v="0"/>
    <b v="0"/>
  </r>
  <r>
    <s v="7wL9EVloIobMw22rT7Ve8x"/>
    <x v="45739"/>
    <x v="2"/>
    <n v="172986"/>
    <s v="Man in Black"/>
    <s v="Johnny Cash"/>
    <s v="Man In Black"/>
    <s v="trackdone"/>
    <s v="trackdone"/>
    <b v="0"/>
    <b v="0"/>
  </r>
  <r>
    <s v="5hBOEqqkcQaUgkRhh6EyX4"/>
    <x v="45740"/>
    <x v="2"/>
    <n v="424413"/>
    <s v="With God on Our Side"/>
    <s v="Bob Dylan"/>
    <s v="The Times They Are A-Changin'"/>
    <s v="trackdone"/>
    <s v="trackdone"/>
    <b v="0"/>
    <b v="0"/>
  </r>
  <r>
    <s v="1ukSzmXbpTpcQgyHtqXXiL"/>
    <x v="45741"/>
    <x v="2"/>
    <n v="247603"/>
    <s v="Universal Gleam"/>
    <s v="Liam Gallagher"/>
    <s v="As You Were"/>
    <s v="trackdone"/>
    <s v="trackdone"/>
    <b v="0"/>
    <b v="0"/>
  </r>
  <r>
    <s v="76TpWFiK5YCgw1hy26DWZp"/>
    <x v="45742"/>
    <x v="2"/>
    <n v="264413"/>
    <s v="What Is Life - Remastered 2014"/>
    <s v="George Harrison"/>
    <s v="All Things Must Pass"/>
    <s v="trackdone"/>
    <s v="trackdone"/>
    <b v="0"/>
    <b v="0"/>
  </r>
  <r>
    <s v="2oNhvMFZaXPKP6Yjyg8gD7"/>
    <x v="45743"/>
    <x v="2"/>
    <n v="216839"/>
    <s v="The Rubberband Man - Single Version"/>
    <s v="The Spinners"/>
    <s v="Smooth And Sweet"/>
    <s v="trackdone"/>
    <s v="trackdone"/>
    <b v="0"/>
    <b v="0"/>
  </r>
  <r>
    <s v="0gbHCGdyXbiXh6lGOykQhp"/>
    <x v="45744"/>
    <x v="2"/>
    <n v="310440"/>
    <s v="Lyla"/>
    <s v="Oasis"/>
    <s v="Don't Believe The Truth"/>
    <s v="trackdone"/>
    <s v="trackdone"/>
    <b v="0"/>
    <b v="0"/>
  </r>
  <r>
    <s v="3CPID5jKTRXhTK3yHf66KX"/>
    <x v="45745"/>
    <x v="2"/>
    <n v="215533"/>
    <s v="Another One Bites The Dust"/>
    <s v="Queen"/>
    <s v="The Game"/>
    <s v="trackdone"/>
    <s v="trackdone"/>
    <b v="0"/>
    <b v="0"/>
  </r>
  <r>
    <s v="1wQXj5bgxyZQ2XmE2X9s6n"/>
    <x v="45746"/>
    <x v="2"/>
    <n v="250668"/>
    <s v="Til Kingdom Come"/>
    <s v="Coldplay"/>
    <s v="X&amp;Y"/>
    <s v="trackdone"/>
    <s v="trackdone"/>
    <b v="0"/>
    <b v="0"/>
  </r>
  <r>
    <s v="3gA2qpAbnuKLQV8Q9ZtIcf"/>
    <x v="45747"/>
    <x v="2"/>
    <n v="202093"/>
    <s v="Qué de Raro Tiene"/>
    <s v="Vicente Fernández"/>
    <s v="Que De Raro Tiene"/>
    <s v="trackdone"/>
    <s v="trackdone"/>
    <b v="0"/>
    <b v="0"/>
  </r>
  <r>
    <s v="4xJ0HQxlXvMRgRvLs32uvh"/>
    <x v="45748"/>
    <x v="2"/>
    <n v="157976"/>
    <s v="Paloma Querida"/>
    <s v="José Alfredo Jimenez"/>
    <s v="Sus Grandes Corridos y Rancheras"/>
    <s v="trackdone"/>
    <s v="trackdone"/>
    <b v="0"/>
    <b v="0"/>
  </r>
  <r>
    <s v="1H4idkmruFoJBg1DvUv2tY"/>
    <x v="45749"/>
    <x v="2"/>
    <n v="313026"/>
    <s v="Band On The Run - 2010 Remaster"/>
    <s v="Paul McCartney"/>
    <s v="Band On The Run"/>
    <s v="trackdone"/>
    <s v="trackdone"/>
    <b v="0"/>
    <b v="0"/>
  </r>
  <r>
    <s v="2fDHuS1PTkHBbCWWZF1ph9"/>
    <x v="45750"/>
    <x v="2"/>
    <n v="162653"/>
    <s v="Folsom Prison Blues - Live at Folsom State Prison, Folsom, CA - January 1968"/>
    <s v="Johnny Cash"/>
    <s v="At Folsom Prison"/>
    <s v="trackdone"/>
    <s v="trackdone"/>
    <b v="0"/>
    <b v="0"/>
  </r>
  <r>
    <s v="39shmbIHICJ2Wxnk1fPSdz"/>
    <x v="45751"/>
    <x v="2"/>
    <n v="3717"/>
    <s v="Should I Stay or Should I Go - Remastered"/>
    <s v="The Clash"/>
    <s v="Combat Rock (Remastered)"/>
    <s v="trackdone"/>
    <s v="fwdbtn"/>
    <b v="0"/>
    <b v="0"/>
  </r>
  <r>
    <s v="1bo6xzrCrK7ocEirC5rrZk"/>
    <x v="45752"/>
    <x v="2"/>
    <n v="214198"/>
    <s v="Soul Love - 2012 Remaster"/>
    <s v="David Bowie"/>
    <s v="The Rise and Fall of Ziggy Stardust and the Spiders from Mars"/>
    <s v="fwdbtn"/>
    <s v="trackdone"/>
    <b v="0"/>
    <b v="0"/>
  </r>
  <r>
    <s v="4Qf7vSDyvETWAnthCwlLwM"/>
    <x v="45753"/>
    <x v="2"/>
    <n v="164988"/>
    <s v="México Lindo"/>
    <s v="Jorge Negrete"/>
    <s v="50 Aniversario Luctuoso - Jorge Negrete &quot;El Charro Cantor&quot; Vol. 2"/>
    <s v="trackdone"/>
    <s v="fwdbtn"/>
    <b v="0"/>
    <b v="0"/>
  </r>
  <r>
    <s v="2VXjgueoSOIxAEswR3uRsp"/>
    <x v="45754"/>
    <x v="2"/>
    <n v="168053"/>
    <s v="Awaiting On You All - Remastered 2014"/>
    <s v="George Harrison"/>
    <s v="All Things Must Pass"/>
    <s v="fwdbtn"/>
    <s v="trackdone"/>
    <b v="0"/>
    <b v="0"/>
  </r>
  <r>
    <s v="2VXjgueoSOIxAEswR3uRsp"/>
    <x v="45755"/>
    <x v="2"/>
    <n v="168053"/>
    <s v="Awaiting On You All - Remastered 2014"/>
    <s v="George Harrison"/>
    <s v="All Things Must Pass"/>
    <s v="fwdbtn"/>
    <s v="trackdone"/>
    <b v="0"/>
    <b v="0"/>
  </r>
  <r>
    <s v="0nOF9ewQlwzVU0qKPR2DTq"/>
    <x v="45756"/>
    <x v="2"/>
    <n v="276666"/>
    <s v="Live Forever - 2014 Remaster"/>
    <s v="Oasis"/>
    <s v="Definitely Maybe"/>
    <s v="trackdone"/>
    <s v="trackdone"/>
    <b v="0"/>
    <b v="0"/>
  </r>
  <r>
    <s v="5ine6nkf8CZJXCfgEfn7T7"/>
    <x v="45757"/>
    <x v="2"/>
    <n v="310560"/>
    <s v="Brighton Rock"/>
    <s v="Queen"/>
    <s v="Sheer Heart Attack"/>
    <s v="trackdone"/>
    <s v="trackdone"/>
    <b v="0"/>
    <b v="0"/>
  </r>
  <r>
    <s v="7kzKAuUzOITUauHAhoMoxA"/>
    <x v="45758"/>
    <x v="2"/>
    <n v="193050"/>
    <s v="Last Nite"/>
    <s v="The Strokes"/>
    <s v="Is This It"/>
    <s v="trackdone"/>
    <s v="trackdone"/>
    <b v="0"/>
    <b v="0"/>
  </r>
  <r>
    <s v="7cX4PJz1old9fyFI8RlfgW"/>
    <x v="45759"/>
    <x v="2"/>
    <n v="246840"/>
    <s v="Read My Mind"/>
    <s v="The Killers"/>
    <s v="Sam's Town"/>
    <s v="trackdone"/>
    <s v="trackdone"/>
    <b v="0"/>
    <b v="0"/>
  </r>
  <r>
    <s v="3AhXZa8sUQht0UEdBJgpGc"/>
    <x v="45760"/>
    <x v="2"/>
    <n v="369600"/>
    <s v="Like a Rolling Stone"/>
    <s v="Bob Dylan"/>
    <s v="Highway 61 Revisited"/>
    <s v="trackdone"/>
    <s v="trackdone"/>
    <b v="0"/>
    <b v="0"/>
  </r>
  <r>
    <s v="61cIyn6vWbDDDGUY70o4t4"/>
    <x v="45761"/>
    <x v="2"/>
    <n v="155480"/>
    <s v="No Words - 2010 Remaster"/>
    <s v="Paul McCartney"/>
    <s v="Band On The Run"/>
    <s v="trackdone"/>
    <s v="trackdone"/>
    <b v="0"/>
    <b v="0"/>
  </r>
  <r>
    <s v="28q8XYvQtuRtTnkZoKBTB1"/>
    <x v="45762"/>
    <x v="2"/>
    <n v="101651"/>
    <s v="The Wall - Live at Folsom State Prison, Folsom, CA - January 1968"/>
    <s v="Johnny Cash"/>
    <s v="At Folsom Prison"/>
    <s v="trackdone"/>
    <s v="fwdbtn"/>
    <b v="0"/>
    <b v="0"/>
  </r>
  <r>
    <s v="3mag0EHZ8EYkWQtS1z5qo5"/>
    <x v="45763"/>
    <x v="2"/>
    <n v="16299"/>
    <s v="Porque Puedo"/>
    <s v="Ricardo Arjona"/>
    <s v="Circo Soledad"/>
    <s v="fwdbtn"/>
    <s v="logout"/>
    <b v="0"/>
    <b v="0"/>
  </r>
  <r>
    <s v="7DUTYJGWHalTp97kFDmU64"/>
    <x v="45764"/>
    <x v="2"/>
    <n v="302218"/>
    <s v="Dominoes"/>
    <s v="Paul McCartney"/>
    <s v="Egypt Station"/>
    <s v="clickrow"/>
    <s v="trackdone"/>
    <b v="0"/>
    <b v="0"/>
  </r>
  <r>
    <s v="7wL9EVloIobMw22rT7Ve8x"/>
    <x v="45765"/>
    <x v="2"/>
    <n v="172986"/>
    <s v="Man in Black"/>
    <s v="Johnny Cash"/>
    <s v="Man In Black"/>
    <s v="trackdone"/>
    <s v="trackdone"/>
    <b v="0"/>
    <b v="0"/>
  </r>
  <r>
    <s v="5hBOEqqkcQaUgkRhh6EyX4"/>
    <x v="45766"/>
    <x v="2"/>
    <n v="424413"/>
    <s v="With God on Our Side"/>
    <s v="Bob Dylan"/>
    <s v="The Times They Are A-Changin'"/>
    <s v="trackdone"/>
    <s v="trackdone"/>
    <b v="0"/>
    <b v="0"/>
  </r>
  <r>
    <s v="1ukSzmXbpTpcQgyHtqXXiL"/>
    <x v="45767"/>
    <x v="2"/>
    <n v="247603"/>
    <s v="Universal Gleam"/>
    <s v="Liam Gallagher"/>
    <s v="As You Were"/>
    <s v="trackdone"/>
    <s v="trackdone"/>
    <b v="0"/>
    <b v="0"/>
  </r>
  <r>
    <s v="76TpWFiK5YCgw1hy26DWZp"/>
    <x v="45768"/>
    <x v="2"/>
    <n v="264413"/>
    <s v="What Is Life - Remastered 2014"/>
    <s v="George Harrison"/>
    <s v="All Things Must Pass"/>
    <s v="trackdone"/>
    <s v="trackdone"/>
    <b v="0"/>
    <b v="0"/>
  </r>
  <r>
    <s v="2oNhvMFZaXPKP6Yjyg8gD7"/>
    <x v="45769"/>
    <x v="2"/>
    <n v="216839"/>
    <s v="The Rubberband Man - Single Version"/>
    <s v="The Spinners"/>
    <s v="Smooth And Sweet"/>
    <s v="trackdone"/>
    <s v="trackdone"/>
    <b v="0"/>
    <b v="0"/>
  </r>
  <r>
    <s v="0gbHCGdyXbiXh6lGOykQhp"/>
    <x v="45770"/>
    <x v="2"/>
    <n v="310440"/>
    <s v="Lyla"/>
    <s v="Oasis"/>
    <s v="Don't Believe The Truth"/>
    <s v="trackdone"/>
    <s v="trackdone"/>
    <b v="0"/>
    <b v="0"/>
  </r>
  <r>
    <s v="3CPID5jKTRXhTK3yHf66KX"/>
    <x v="45771"/>
    <x v="2"/>
    <n v="215533"/>
    <s v="Another One Bites The Dust"/>
    <s v="Queen"/>
    <s v="The Game"/>
    <s v="trackdone"/>
    <s v="trackdone"/>
    <b v="0"/>
    <b v="0"/>
  </r>
  <r>
    <s v="1wQXj5bgxyZQ2XmE2X9s6n"/>
    <x v="45772"/>
    <x v="2"/>
    <n v="250668"/>
    <s v="Til Kingdom Come"/>
    <s v="Coldplay"/>
    <s v="X&amp;Y"/>
    <s v="trackdone"/>
    <s v="trackdone"/>
    <b v="0"/>
    <b v="0"/>
  </r>
  <r>
    <s v="3gA2qpAbnuKLQV8Q9ZtIcf"/>
    <x v="45773"/>
    <x v="2"/>
    <n v="202093"/>
    <s v="Qué de Raro Tiene"/>
    <s v="Vicente Fernández"/>
    <s v="Que De Raro Tiene"/>
    <s v="trackdone"/>
    <s v="trackdone"/>
    <b v="0"/>
    <b v="0"/>
  </r>
  <r>
    <s v="4xJ0HQxlXvMRgRvLs32uvh"/>
    <x v="45774"/>
    <x v="2"/>
    <n v="157976"/>
    <s v="Paloma Querida"/>
    <s v="José Alfredo Jimenez"/>
    <s v="Sus Grandes Corridos y Rancheras"/>
    <s v="trackdone"/>
    <s v="trackdone"/>
    <b v="0"/>
    <b v="0"/>
  </r>
  <r>
    <s v="1H4idkmruFoJBg1DvUv2tY"/>
    <x v="45775"/>
    <x v="2"/>
    <n v="313026"/>
    <s v="Band On The Run - 2010 Remaster"/>
    <s v="Paul McCartney"/>
    <s v="Band On The Run"/>
    <s v="trackdone"/>
    <s v="trackdone"/>
    <b v="0"/>
    <b v="0"/>
  </r>
  <r>
    <s v="2fDHuS1PTkHBbCWWZF1ph9"/>
    <x v="45776"/>
    <x v="2"/>
    <n v="162653"/>
    <s v="Folsom Prison Blues - Live at Folsom State Prison, Folsom, CA - January 1968"/>
    <s v="Johnny Cash"/>
    <s v="At Folsom Prison"/>
    <s v="trackdone"/>
    <s v="trackdone"/>
    <b v="0"/>
    <b v="0"/>
  </r>
  <r>
    <s v="39shmbIHICJ2Wxnk1fPSdz"/>
    <x v="45777"/>
    <x v="2"/>
    <n v="188986"/>
    <s v="Should I Stay or Should I Go - Remastered"/>
    <s v="The Clash"/>
    <s v="Combat Rock (Remastered)"/>
    <s v="trackdone"/>
    <s v="trackdone"/>
    <b v="0"/>
    <b v="0"/>
  </r>
  <r>
    <s v="1bo6xzrCrK7ocEirC5rrZk"/>
    <x v="45778"/>
    <x v="2"/>
    <n v="214198"/>
    <s v="Soul Love - 2012 Remaster"/>
    <s v="David Bowie"/>
    <s v="The Rise and Fall of Ziggy Stardust and the Spiders from Mars"/>
    <s v="trackdone"/>
    <s v="trackdone"/>
    <b v="0"/>
    <b v="0"/>
  </r>
  <r>
    <s v="4Qf7vSDyvETWAnthCwlLwM"/>
    <x v="45779"/>
    <x v="2"/>
    <n v="196613"/>
    <s v="México Lindo"/>
    <s v="Jorge Negrete"/>
    <s v="50 Aniversario Luctuoso - Jorge Negrete &quot;El Charro Cantor&quot; Vol. 2"/>
    <s v="trackdone"/>
    <s v="trackdone"/>
    <b v="0"/>
    <b v="0"/>
  </r>
  <r>
    <s v="2VXjgueoSOIxAEswR3uRsp"/>
    <x v="45780"/>
    <x v="2"/>
    <n v="168053"/>
    <s v="Awaiting On You All - Remastered 2014"/>
    <s v="George Harrison"/>
    <s v="All Things Must Pass"/>
    <s v="trackdone"/>
    <s v="trackdone"/>
    <b v="0"/>
    <b v="0"/>
  </r>
  <r>
    <s v="0nOF9ewQlwzVU0qKPR2DTq"/>
    <x v="45781"/>
    <x v="2"/>
    <n v="276666"/>
    <s v="Live Forever - 2014 Remaster"/>
    <s v="Oasis"/>
    <s v="Definitely Maybe"/>
    <s v="trackdone"/>
    <s v="trackdone"/>
    <b v="0"/>
    <b v="0"/>
  </r>
  <r>
    <s v="5ine6nkf8CZJXCfgEfn7T7"/>
    <x v="45782"/>
    <x v="2"/>
    <n v="100403"/>
    <s v="Brighton Rock"/>
    <s v="Queen"/>
    <s v="Sheer Heart Attack"/>
    <s v="trackdone"/>
    <s v="logout"/>
    <b v="0"/>
    <b v="0"/>
  </r>
  <r>
    <s v="5ine6nkf8CZJXCfgEfn7T7"/>
    <x v="45783"/>
    <x v="2"/>
    <n v="211710"/>
    <s v="Brighton Rock"/>
    <s v="Queen"/>
    <s v="Sheer Heart Attack"/>
    <s v="appload"/>
    <s v="trackdone"/>
    <b v="0"/>
    <b v="0"/>
  </r>
  <r>
    <s v="7kzKAuUzOITUauHAhoMoxA"/>
    <x v="45784"/>
    <x v="2"/>
    <n v="193050"/>
    <s v="Last Nite"/>
    <s v="The Strokes"/>
    <s v="Is This It"/>
    <s v="trackdone"/>
    <s v="trackdone"/>
    <b v="0"/>
    <b v="0"/>
  </r>
  <r>
    <s v="7cX4PJz1old9fyFI8RlfgW"/>
    <x v="45785"/>
    <x v="2"/>
    <n v="246840"/>
    <s v="Read My Mind"/>
    <s v="The Killers"/>
    <s v="Sam's Town"/>
    <s v="trackdone"/>
    <s v="trackdone"/>
    <b v="0"/>
    <b v="0"/>
  </r>
  <r>
    <s v="3AhXZa8sUQht0UEdBJgpGc"/>
    <x v="45786"/>
    <x v="2"/>
    <n v="369600"/>
    <s v="Like a Rolling Stone"/>
    <s v="Bob Dylan"/>
    <s v="Highway 61 Revisited"/>
    <s v="trackdone"/>
    <s v="trackdone"/>
    <b v="0"/>
    <b v="0"/>
  </r>
  <r>
    <s v="61cIyn6vWbDDDGUY70o4t4"/>
    <x v="45787"/>
    <x v="2"/>
    <n v="155480"/>
    <s v="No Words - 2010 Remaster"/>
    <s v="Paul McCartney"/>
    <s v="Band On The Run"/>
    <s v="trackdone"/>
    <s v="trackdone"/>
    <b v="0"/>
    <b v="0"/>
  </r>
  <r>
    <s v="28q8XYvQtuRtTnkZoKBTB1"/>
    <x v="45788"/>
    <x v="2"/>
    <n v="114746"/>
    <s v="The Wall - Live at Folsom State Prison, Folsom, CA - January 1968"/>
    <s v="Johnny Cash"/>
    <s v="At Folsom Prison"/>
    <s v="trackdone"/>
    <s v="trackdone"/>
    <b v="0"/>
    <b v="0"/>
  </r>
  <r>
    <s v="3mag0EHZ8EYkWQtS1z5qo5"/>
    <x v="45789"/>
    <x v="2"/>
    <n v="0"/>
    <s v="Porque Puedo"/>
    <s v="Ricardo Arjona"/>
    <s v="Circo Soledad"/>
    <s v="trackdone"/>
    <s v="fwdbtn"/>
    <b v="0"/>
    <b v="0"/>
  </r>
  <r>
    <s v="1OJkKHmXsZVKtWlECdpDAe"/>
    <x v="45790"/>
    <x v="2"/>
    <n v="2226"/>
    <s v="Sé Que Te Duele"/>
    <s v="Alejandro Fernández"/>
    <s v="Rompiendo Fronteras"/>
    <s v="fwdbtn"/>
    <s v="backbtn"/>
    <b v="0"/>
    <b v="0"/>
  </r>
  <r>
    <s v="3mag0EHZ8EYkWQtS1z5qo5"/>
    <x v="45791"/>
    <x v="2"/>
    <n v="195118"/>
    <s v="Porque Puedo"/>
    <s v="Ricardo Arjona"/>
    <s v="Circo Soledad"/>
    <s v="backbtn"/>
    <s v="fwdbtn"/>
    <b v="0"/>
    <b v="0"/>
  </r>
  <r>
    <s v="1OJkKHmXsZVKtWlECdpDAe"/>
    <x v="45791"/>
    <x v="2"/>
    <n v="46"/>
    <s v="Sé Que Te Duele"/>
    <s v="Alejandro Fernández"/>
    <s v="Rompiendo Fronteras"/>
    <s v="fwdbtn"/>
    <s v="fwdbtn"/>
    <b v="0"/>
    <b v="0"/>
  </r>
  <r>
    <s v="4ZoBC5MhSEzuknIgAkBaoT"/>
    <x v="45792"/>
    <x v="2"/>
    <n v="284000"/>
    <s v="My Life"/>
    <s v="Billy Joel"/>
    <s v="52nd Street"/>
    <s v="fwdbtn"/>
    <s v="trackdone"/>
    <b v="0"/>
    <b v="0"/>
  </r>
  <r>
    <s v="1hJrWWK74fKL7eeV3CFOvF"/>
    <x v="45793"/>
    <x v="2"/>
    <n v="266560"/>
    <s v="Sweet Virginia"/>
    <s v="The Rolling Stones"/>
    <s v="Exile On Main Street"/>
    <s v="trackdone"/>
    <s v="trackdone"/>
    <b v="0"/>
    <b v="0"/>
  </r>
  <r>
    <s v="5IyL3XOaRPpTgxVjRIAxXU"/>
    <x v="45794"/>
    <x v="2"/>
    <n v="194440"/>
    <s v="Ziggy Stardust - 2012 Remaster"/>
    <s v="David Bowie"/>
    <s v="The Rise and Fall of Ziggy Stardust and the Spiders from Mars"/>
    <s v="trackdone"/>
    <s v="trackdone"/>
    <b v="0"/>
    <b v="0"/>
  </r>
  <r>
    <s v="6smArFEUA5f33AWQXmTQNH"/>
    <x v="45795"/>
    <x v="2"/>
    <n v="170839"/>
    <s v="Trying So Hard Not To Know"/>
    <s v="Nathaniel Rateliff &amp; The Night Sweats"/>
    <s v="Nathaniel Rateliff &amp; The Night Sweats"/>
    <s v="trackdone"/>
    <s v="trackdone"/>
    <b v="0"/>
    <b v="0"/>
  </r>
  <r>
    <s v="5ZBeML7Lf3FMEVviTyvi8l"/>
    <x v="45796"/>
    <x v="2"/>
    <n v="155226"/>
    <s v="Twist And Shout - Remastered 2009"/>
    <s v="The Beatles"/>
    <s v="Please Please Me"/>
    <s v="trackdone"/>
    <s v="trackdone"/>
    <b v="0"/>
    <b v="0"/>
  </r>
  <r>
    <s v="0P7DoyGrr4Wp9w5TotEtUC"/>
    <x v="45797"/>
    <x v="2"/>
    <n v="180073"/>
    <s v="The Weight - Remastered 2000"/>
    <s v="The Band"/>
    <s v="Music From Big Pink"/>
    <s v="trackdone"/>
    <s v="fwdbtn"/>
    <b v="0"/>
    <b v="0"/>
  </r>
  <r>
    <s v="18GiV1BaXzPVYpp9rmOg0E"/>
    <x v="45798"/>
    <x v="2"/>
    <n v="165426"/>
    <s v="Blowin' in the Wind"/>
    <s v="Bob Dylan"/>
    <s v="The Freewheelin' Bob Dylan"/>
    <s v="fwdbtn"/>
    <s v="trackdone"/>
    <b v="0"/>
    <b v="0"/>
  </r>
  <r>
    <s v="2i04VnXg1v18K0dw7DqOt1"/>
    <x v="45799"/>
    <x v="2"/>
    <n v="266943"/>
    <s v="I Don't Know"/>
    <s v="Paul McCartney"/>
    <s v="Egypt Station"/>
    <s v="trackdone"/>
    <s v="trackdone"/>
    <b v="0"/>
    <b v="0"/>
  </r>
  <r>
    <s v="6ru5LIThsSx7D69FkIul1A"/>
    <x v="45800"/>
    <x v="2"/>
    <n v="161001"/>
    <s v="Sea Of Heartbreak"/>
    <s v="Johnny Cash"/>
    <s v="American II: Unchained"/>
    <s v="trackdone"/>
    <s v="logout"/>
    <b v="0"/>
    <b v="0"/>
  </r>
  <r>
    <s v="6ru5LIThsSx7D69FkIul1A"/>
    <x v="45801"/>
    <x v="2"/>
    <n v="2771"/>
    <s v="Sea Of Heartbreak"/>
    <s v="Johnny Cash"/>
    <s v="American II: Unchained"/>
    <s v="appload"/>
    <s v="trackdone"/>
    <b v="0"/>
    <b v="0"/>
  </r>
  <r>
    <s v="2zYzyRzz6pRmhPzyfMEC8s"/>
    <x v="45802"/>
    <x v="2"/>
    <n v="3759"/>
    <s v="Highway to Hell"/>
    <s v="AC/DC"/>
    <s v="Highway to Hell"/>
    <s v="trackdone"/>
    <s v="fwdbtn"/>
    <b v="0"/>
    <b v="0"/>
  </r>
  <r>
    <s v="2wKeVnM8OBoGjGm8Qvqhi5"/>
    <x v="45803"/>
    <x v="2"/>
    <n v="289146"/>
    <s v="Cigarettes &amp; Alcohol - 2014 Remaster"/>
    <s v="Oasis"/>
    <s v="Definitely Maybe"/>
    <s v="fwdbtn"/>
    <s v="trackdone"/>
    <b v="0"/>
    <b v="0"/>
  </r>
  <r>
    <s v="4nscYMFkwTDPcR0zCY30O0"/>
    <x v="45804"/>
    <x v="2"/>
    <n v="144324"/>
    <s v="Unknown Brother"/>
    <s v="The Black Keys"/>
    <s v="Brothers"/>
    <s v="trackdone"/>
    <s v="logout"/>
    <b v="0"/>
    <b v="0"/>
  </r>
  <r>
    <s v="4nscYMFkwTDPcR0zCY30O0"/>
    <x v="45805"/>
    <x v="2"/>
    <n v="96559"/>
    <s v="Unknown Brother"/>
    <s v="The Black Keys"/>
    <s v="Brothers"/>
    <s v="appload"/>
    <s v="trackdone"/>
    <b v="0"/>
    <b v="0"/>
  </r>
  <r>
    <s v="77Y57qRJBvkGCUw9qs0qMg"/>
    <x v="45806"/>
    <x v="2"/>
    <n v="243666"/>
    <s v="In the Blood"/>
    <s v="John Mayer"/>
    <s v="The Search for Everything"/>
    <s v="trackdone"/>
    <s v="trackdone"/>
    <b v="0"/>
    <b v="0"/>
  </r>
  <r>
    <s v="6Ac4NVYYl2U73QiTt11ZKd"/>
    <x v="45807"/>
    <x v="2"/>
    <n v="172866"/>
    <s v="Hooked On A Feeling"/>
    <s v="Blue Swede"/>
    <s v="Hooked On A Feeling"/>
    <s v="trackdone"/>
    <s v="trackdone"/>
    <b v="0"/>
    <b v="0"/>
  </r>
  <r>
    <s v="05uGBKRCuePsf43Hfm0JwX"/>
    <x v="45808"/>
    <x v="2"/>
    <n v="226666"/>
    <s v="Brain Damage"/>
    <s v="Pink Floyd"/>
    <s v="The Dark Side of the Moon"/>
    <s v="trackdone"/>
    <s v="trackdone"/>
    <b v="0"/>
    <b v="0"/>
  </r>
  <r>
    <s v="1HFoO5EdFw6emUIf8GofxH"/>
    <x v="45809"/>
    <x v="2"/>
    <n v="109900"/>
    <s v="Who Loves the Sun - 2015 Remaster"/>
    <s v="The Velvet Underground"/>
    <s v="Loaded"/>
    <s v="trackdone"/>
    <s v="logout"/>
    <b v="0"/>
    <b v="0"/>
  </r>
  <r>
    <s v="1HFoO5EdFw6emUIf8GofxH"/>
    <x v="45810"/>
    <x v="2"/>
    <n v="746"/>
    <s v="Who Loves the Sun - 2015 Remaster"/>
    <s v="The Velvet Underground"/>
    <s v="Loaded"/>
    <s v="appload"/>
    <s v="fwdbtn"/>
    <b v="0"/>
    <b v="0"/>
  </r>
  <r>
    <s v="2Ij4TNS0XKn05hXTEMcO4w"/>
    <x v="45811"/>
    <x v="2"/>
    <n v="222906"/>
    <s v="Who Let You Go?"/>
    <s v="The Killers"/>
    <s v="Sawdust"/>
    <s v="fwdbtn"/>
    <s v="trackdone"/>
    <b v="0"/>
    <b v="0"/>
  </r>
  <r>
    <s v="52vA3CYKZqZVdQnzRrdZt6"/>
    <x v="45812"/>
    <x v="2"/>
    <n v="192053"/>
    <s v="The Times They Are A-Changin'"/>
    <s v="Bob Dylan"/>
    <s v="The Times They Are A-Changin'"/>
    <s v="trackdone"/>
    <s v="trackdone"/>
    <b v="0"/>
    <b v="0"/>
  </r>
  <r>
    <s v="1yxJyuOyBzOXbGDAZtT7BD"/>
    <x v="45813"/>
    <x v="2"/>
    <n v="193233"/>
    <s v="Who Cares"/>
    <s v="Paul McCartney"/>
    <s v="Egypt Station"/>
    <s v="trackdone"/>
    <s v="trackdone"/>
    <b v="0"/>
    <b v="0"/>
  </r>
  <r>
    <s v="7mar4DMFlVi5DwbarqP38M"/>
    <x v="45814"/>
    <x v="2"/>
    <n v="208698"/>
    <s v="Paper Crown"/>
    <s v="Liam Gallagher"/>
    <s v="As You Were"/>
    <s v="trackdone"/>
    <s v="trackdone"/>
    <b v="0"/>
    <b v="0"/>
  </r>
  <r>
    <s v="4KcH1ZRV2W1q7Flq0QqC76"/>
    <x v="45815"/>
    <x v="2"/>
    <n v="134466"/>
    <s v="Blitzkrieg Bop - 2016 Remaster"/>
    <s v="Ramones"/>
    <s v="Ramones"/>
    <s v="trackdone"/>
    <s v="trackdone"/>
    <b v="0"/>
    <b v="0"/>
  </r>
  <r>
    <s v="0UvCh63URrLFcPkKt99hHd"/>
    <x v="45816"/>
    <x v="2"/>
    <n v="289560"/>
    <s v="Don't Look Back in Anger - Remastered"/>
    <s v="Oasis"/>
    <s v="(What's The Story) Morning Glory?"/>
    <s v="trackdone"/>
    <s v="trackdone"/>
    <b v="0"/>
    <b v="0"/>
  </r>
  <r>
    <s v="0hwB5n9p1CWXrgCUu9cXZo"/>
    <x v="45817"/>
    <x v="2"/>
    <n v="155240"/>
    <s v="Caballo Blanco"/>
    <s v="Vicente Fernández"/>
    <s v="Mi Amigo El Tordillo"/>
    <s v="trackdone"/>
    <s v="trackdone"/>
    <b v="0"/>
    <b v="0"/>
  </r>
  <r>
    <s v="1ocQQnRS8HxZgI3CbQ2Wir"/>
    <x v="45818"/>
    <x v="2"/>
    <n v="163666"/>
    <s v="Crazy Little Thing Called Love"/>
    <s v="Queen"/>
    <s v="The Game"/>
    <s v="trackdone"/>
    <s v="trackdone"/>
    <b v="0"/>
    <b v="0"/>
  </r>
  <r>
    <s v="1sueD22EyCamMjdQu9Kuo3"/>
    <x v="45819"/>
    <x v="2"/>
    <n v="13060"/>
    <s v="One Piece at a Time"/>
    <s v="Johnny Cash"/>
    <s v="One Piece At A Time"/>
    <s v="trackdone"/>
    <s v="unexpected-exit-while-paused"/>
    <b v="0"/>
    <b v="0"/>
  </r>
  <r>
    <s v="1sueD22EyCamMjdQu9Kuo3"/>
    <x v="45820"/>
    <x v="2"/>
    <n v="30140"/>
    <s v="One Piece at a Time"/>
    <s v="Johnny Cash"/>
    <s v="One Piece At A Time"/>
    <s v="appload"/>
    <s v="endplay"/>
    <b v="0"/>
    <b v="0"/>
  </r>
  <r>
    <s v="4ylWMuGbMXNDgDd8lErEle"/>
    <x v="45821"/>
    <x v="2"/>
    <n v="9740"/>
    <s v="The Greatest Show"/>
    <s v="Hugh Jackman"/>
    <s v="The Greatest Showman (Original Motion Picture Soundtrack)"/>
    <s v="clickrow"/>
    <s v="endplay"/>
    <b v="0"/>
    <b v="0"/>
  </r>
  <r>
    <s v="606YPVeUuvXnxJ19SVI0rg"/>
    <x v="45822"/>
    <x v="2"/>
    <n v="3119"/>
    <s v="Come Alive - Bonus Track"/>
    <s v="Craig David"/>
    <s v="The Greatest Showman: Reimagined"/>
    <s v="appload"/>
    <s v="fwdbtn"/>
    <b v="1"/>
    <b v="0"/>
  </r>
  <r>
    <s v="1QBoJK6GLAYMlNblm5gFBP"/>
    <x v="45823"/>
    <x v="2"/>
    <n v="9761"/>
    <s v="This Is Me - Alan Walker Relift; from &quot;The Greatest Showman&quot;"/>
    <s v="Keala Settle"/>
    <s v="This Is Me"/>
    <s v="fwdbtn"/>
    <s v="endplay"/>
    <b v="1"/>
    <b v="0"/>
  </r>
  <r>
    <s v="0GVuLQtPXFaL18ijEOqoAa"/>
    <x v="45824"/>
    <x v="2"/>
    <n v="3721"/>
    <s v="Tightrope"/>
    <s v="Michelle Williams"/>
    <s v="The Greatest Showman (Original Motion Picture Soundtrack)"/>
    <s v="clickrow"/>
    <s v="fwdbtn"/>
    <b v="1"/>
    <b v="0"/>
  </r>
  <r>
    <s v="5xNUR50KxswPRAvx7S163g"/>
    <x v="45825"/>
    <x v="2"/>
    <n v="115136"/>
    <s v="Come Alive"/>
    <s v="Hugh Jackman"/>
    <s v="The Greatest Showman (Original Motion Picture Soundtrack)"/>
    <s v="fwdbtn"/>
    <s v="fwdbtn"/>
    <b v="1"/>
    <b v="0"/>
  </r>
  <r>
    <s v="65fpYBrI8o2cfrwf2US4gq"/>
    <x v="45826"/>
    <x v="2"/>
    <n v="217433"/>
    <s v="Rewrite The Stars"/>
    <s v="Zac Efron"/>
    <s v="The Greatest Showman (Original Motion Picture Soundtrack)"/>
    <s v="fwdbtn"/>
    <s v="trackdone"/>
    <b v="1"/>
    <b v="0"/>
  </r>
  <r>
    <s v="3IkWmgGsXbsafrunwPojXO"/>
    <x v="45827"/>
    <x v="2"/>
    <n v="349508"/>
    <s v="From Now On"/>
    <s v="Hugh Jackman"/>
    <s v="The Greatest Showman (Original Motion Picture Soundtrack)"/>
    <s v="trackdone"/>
    <s v="trackdone"/>
    <b v="1"/>
    <b v="0"/>
  </r>
  <r>
    <s v="6f8b6mxNNDJdE5tC4MCTxt"/>
    <x v="45828"/>
    <x v="2"/>
    <n v="80293"/>
    <s v="Never Enough (Reprise)"/>
    <s v="Loren Allred"/>
    <s v="The Greatest Showman (Original Motion Picture Soundtrack)"/>
    <s v="trackdone"/>
    <s v="trackdone"/>
    <b v="1"/>
    <b v="0"/>
  </r>
  <r>
    <s v="45aBsnKRWUzhwbcqOJLwfe"/>
    <x v="45829"/>
    <x v="2"/>
    <n v="234706"/>
    <s v="This Is Me"/>
    <s v="Keala Settle"/>
    <s v="The Greatest Showman (Original Motion Picture Soundtrack)"/>
    <s v="trackdone"/>
    <s v="trackdone"/>
    <b v="1"/>
    <b v="0"/>
  </r>
  <r>
    <s v="2cKovq3l6OJjhVVDbVKOsr"/>
    <x v="45830"/>
    <x v="2"/>
    <n v="5290"/>
    <s v="The Other Side"/>
    <s v="Hugh Jackman"/>
    <s v="The Greatest Showman (Original Motion Picture Soundtrack)"/>
    <s v="trackdone"/>
    <s v="endplay"/>
    <b v="1"/>
    <b v="0"/>
  </r>
  <r>
    <s v="1sueD22EyCamMjdQu9Kuo3"/>
    <x v="45831"/>
    <x v="2"/>
    <n v="227092"/>
    <s v="One Piece at a Time"/>
    <s v="Johnny Cash"/>
    <s v="One Piece At A Time"/>
    <s v="clickrow"/>
    <s v="logout"/>
    <b v="0"/>
    <b v="0"/>
  </r>
  <r>
    <s v="1sueD22EyCamMjdQu9Kuo3"/>
    <x v="45832"/>
    <x v="2"/>
    <n v="19153"/>
    <s v="One Piece at a Time"/>
    <s v="Johnny Cash"/>
    <s v="One Piece At A Time"/>
    <s v="appload"/>
    <s v="trackdone"/>
    <b v="0"/>
    <b v="0"/>
  </r>
  <r>
    <s v="5u6y4u5EgDv0peILf60H5t"/>
    <x v="45833"/>
    <x v="2"/>
    <n v="256933"/>
    <s v="Oye Como Va"/>
    <s v="Santana"/>
    <s v="Abraxas"/>
    <s v="trackdone"/>
    <s v="trackdone"/>
    <b v="0"/>
    <b v="0"/>
  </r>
  <r>
    <s v="1WKzQp7B54mvnuZAykFEp5"/>
    <x v="45834"/>
    <x v="2"/>
    <n v="17712"/>
    <s v="Harbor Lights - 2004 DSD remaster"/>
    <s v="Elvis Presley"/>
    <s v="Elvis At Sun"/>
    <s v="trackdone"/>
    <s v="fwdbtn"/>
    <b v="0"/>
    <b v="0"/>
  </r>
  <r>
    <s v="50fCm9Wuerl1Ram0FUDEaL"/>
    <x v="45835"/>
    <x v="2"/>
    <n v="239880"/>
    <s v="Sedona"/>
    <s v="Houndmouth"/>
    <s v="Little Neon Limelight"/>
    <s v="fwdbtn"/>
    <s v="trackdone"/>
    <b v="0"/>
    <b v="0"/>
  </r>
  <r>
    <s v="2izFPHr2dAsMiRyeQwhiLR"/>
    <x v="45836"/>
    <x v="2"/>
    <n v="148375"/>
    <s v="Long Live Rock &amp; Roll"/>
    <s v="Daughtry"/>
    <s v="Baptized (Deluxe Version)"/>
    <s v="trackdone"/>
    <s v="logout"/>
    <b v="0"/>
    <b v="0"/>
  </r>
  <r>
    <s v="2izFPHr2dAsMiRyeQwhiLR"/>
    <x v="45837"/>
    <x v="2"/>
    <n v="6860"/>
    <s v="Long Live Rock &amp; Roll"/>
    <s v="Daughtry"/>
    <s v="Baptized (Deluxe Version)"/>
    <s v="appload"/>
    <s v="endplay"/>
    <b v="0"/>
    <b v="0"/>
  </r>
  <r>
    <s v="50fCm9Wuerl1Ram0FUDEaL"/>
    <x v="45838"/>
    <x v="2"/>
    <n v="7892"/>
    <s v="Sedona"/>
    <s v="Houndmouth"/>
    <s v="Little Neon Limelight"/>
    <s v="clickrow"/>
    <s v="endplay"/>
    <b v="0"/>
    <b v="0"/>
  </r>
  <r>
    <s v="2izFPHr2dAsMiRyeQwhiLR"/>
    <x v="45839"/>
    <x v="2"/>
    <n v="12120"/>
    <s v="Long Live Rock &amp; Roll"/>
    <s v="Daughtry"/>
    <s v="Baptized (Deluxe Version)"/>
    <s v="clickrow"/>
    <s v="fwdbtn"/>
    <b v="0"/>
    <b v="0"/>
  </r>
  <r>
    <s v="3r7fNAyIDaC65laCIMW5JU"/>
    <x v="45840"/>
    <x v="2"/>
    <n v="290893"/>
    <s v="Mamunia - 2010 Remaster"/>
    <s v="Paul McCartney"/>
    <s v="Band On The Run"/>
    <s v="fwdbtn"/>
    <s v="trackdone"/>
    <b v="0"/>
    <b v="0"/>
  </r>
  <r>
    <s v="7ny2ATvjtKszCpLpfsGnVQ"/>
    <x v="45841"/>
    <x v="2"/>
    <n v="229896"/>
    <s v="A Hard Rain's A-Gonna Fall"/>
    <s v="Bob Dylan"/>
    <s v="The Freewheelin' Bob Dylan"/>
    <s v="trackdone"/>
    <s v="logout"/>
    <b v="0"/>
    <b v="0"/>
  </r>
  <r>
    <s v="7ny2ATvjtKszCpLpfsGnVQ"/>
    <x v="45842"/>
    <x v="2"/>
    <n v="183413"/>
    <s v="A Hard Rain's A-Gonna Fall"/>
    <s v="Bob Dylan"/>
    <s v="The Freewheelin' Bob Dylan"/>
    <s v="appload"/>
    <s v="trackdone"/>
    <b v="0"/>
    <b v="0"/>
  </r>
  <r>
    <s v="6XK6Zw6JkFsHXzAcMWNiIr"/>
    <x v="45843"/>
    <x v="2"/>
    <n v="263360"/>
    <s v="Send Me On My Way"/>
    <s v="Rusted Root"/>
    <s v="When I Woke"/>
    <s v="trackdone"/>
    <s v="trackdone"/>
    <b v="0"/>
    <b v="0"/>
  </r>
  <r>
    <s v="50nMTUEOuBUF7Q3FRs8Qpw"/>
    <x v="45844"/>
    <x v="2"/>
    <n v="280493"/>
    <s v="Jilted Lovers &amp; Broken Hearts"/>
    <s v="Brandon Flowers"/>
    <s v="Flamingo"/>
    <s v="trackdone"/>
    <s v="trackdone"/>
    <b v="0"/>
    <b v="0"/>
  </r>
  <r>
    <s v="3oJtUnnt5uYPtzulIbLw3D"/>
    <x v="45845"/>
    <x v="2"/>
    <n v="244533"/>
    <s v="Dead Flowers - 2009 Mix"/>
    <s v="The Rolling Stones"/>
    <s v="Sticky Fingers"/>
    <s v="trackdone"/>
    <s v="trackdone"/>
    <b v="0"/>
    <b v="0"/>
  </r>
  <r>
    <s v="2u2WL5N3KnQnykOZi3fxL6"/>
    <x v="45846"/>
    <x v="2"/>
    <n v="239001"/>
    <s v="Swallowed in the Sea"/>
    <s v="Coldplay"/>
    <s v="X&amp;Y"/>
    <s v="trackdone"/>
    <s v="trackdone"/>
    <b v="0"/>
    <b v="0"/>
  </r>
  <r>
    <s v="64UioB4Nmwgn2f4cbIpAkl"/>
    <x v="45847"/>
    <x v="2"/>
    <n v="176440"/>
    <s v="It's Still Rock and Roll to Me"/>
    <s v="Billy Joel"/>
    <s v="Glass Houses"/>
    <s v="trackdone"/>
    <s v="trackdone"/>
    <b v="0"/>
    <b v="0"/>
  </r>
  <r>
    <s v="5Bh8l8evdBSIoaK6EP1bWI"/>
    <x v="45848"/>
    <x v="2"/>
    <n v="195760"/>
    <s v="Baby Driver"/>
    <s v="Simon &amp; Garfunkel"/>
    <s v="Bridge Over Troubled Water"/>
    <s v="trackdone"/>
    <s v="trackdone"/>
    <b v="0"/>
    <b v="0"/>
  </r>
  <r>
    <s v="1b7LMtXCXGc2EwOIplI35z"/>
    <x v="45849"/>
    <x v="2"/>
    <n v="203893"/>
    <s v="Stuck In The Middle With You"/>
    <s v="Stealers Wheel"/>
    <s v="Reservoir Dogs"/>
    <s v="trackdone"/>
    <s v="trackdone"/>
    <b v="0"/>
    <b v="0"/>
  </r>
  <r>
    <s v="78DVpEWwmJFC25KGz8fJuE"/>
    <x v="45850"/>
    <x v="2"/>
    <n v="22557"/>
    <s v="Clavado en Un Bar"/>
    <s v="Maná"/>
    <s v="Sueños Líquidos"/>
    <s v="trackdone"/>
    <s v="fwdbtn"/>
    <b v="0"/>
    <b v="0"/>
  </r>
  <r>
    <s v="3WBkjGPK5489TmmR0GoU8W"/>
    <x v="45851"/>
    <x v="2"/>
    <n v="121664"/>
    <s v="You Never Can Tell"/>
    <s v="Chuck Berry"/>
    <s v="St. Louis to Liverpool"/>
    <s v="fwdbtn"/>
    <s v="fwdbtn"/>
    <b v="0"/>
    <b v="0"/>
  </r>
  <r>
    <s v="6mZcDT098JkJBYL8gYfcxO"/>
    <x v="45852"/>
    <x v="2"/>
    <n v="2422"/>
    <s v="Me Equivoqué Contigo"/>
    <s v="José Alfredo Jimenez"/>
    <s v="Sus Grandes Corridos y Rancheras"/>
    <s v="fwdbtn"/>
    <s v="fwdbtn"/>
    <b v="0"/>
    <b v="0"/>
  </r>
  <r>
    <s v="2rslQV48gNv3r9pPrQFPW1"/>
    <x v="45853"/>
    <x v="2"/>
    <n v="133673"/>
    <s v="Visions of Johanna"/>
    <s v="Bob Dylan"/>
    <s v="Blonde On Blonde"/>
    <s v="fwdbtn"/>
    <s v="logout"/>
    <b v="0"/>
    <b v="0"/>
  </r>
  <r>
    <s v="2rslQV48gNv3r9pPrQFPW1"/>
    <x v="45854"/>
    <x v="2"/>
    <n v="318910"/>
    <s v="Visions of Johanna"/>
    <s v="Bob Dylan"/>
    <s v="Blonde On Blonde"/>
    <s v="appload"/>
    <s v="trackdone"/>
    <b v="0"/>
    <b v="0"/>
  </r>
  <r>
    <s v="5Ih40KFkj3cSzxgisQxBvX"/>
    <x v="45855"/>
    <x v="2"/>
    <n v="251631"/>
    <s v="For What It's Worth"/>
    <s v="Liam Gallagher"/>
    <s v="As You Were"/>
    <s v="trackdone"/>
    <s v="trackdone"/>
    <b v="0"/>
    <b v="0"/>
  </r>
  <r>
    <s v="4ltC6PrqkTtpcRNi5lvS4z"/>
    <x v="45856"/>
    <x v="2"/>
    <n v="136066"/>
    <s v="No Reply - Remastered 2009"/>
    <s v="The Beatles"/>
    <s v="Beatles For Sale - Remastered"/>
    <s v="trackdone"/>
    <s v="trackdone"/>
    <b v="0"/>
    <b v="0"/>
  </r>
  <r>
    <s v="6bx3jbiE3rlc6sHcG2X2eG"/>
    <x v="45857"/>
    <x v="2"/>
    <n v="137746"/>
    <s v="Hey Porter"/>
    <s v="Johnny Cash"/>
    <s v="All Aboard the Blue Train"/>
    <s v="trackdone"/>
    <s v="trackdone"/>
    <b v="0"/>
    <b v="0"/>
  </r>
  <r>
    <s v="4KKTzZmFYoEVmHK34ADeke"/>
    <x v="45858"/>
    <x v="2"/>
    <n v="200097"/>
    <s v="Caballo Prieto Azabache"/>
    <s v="Antonio Aguilar"/>
    <s v="15 Exitos Corridos - Antonio Aguilar"/>
    <s v="trackdone"/>
    <s v="trackdone"/>
    <b v="0"/>
    <b v="0"/>
  </r>
  <r>
    <s v="70wYA8oYHoMzhRRkARoMhU"/>
    <x v="45859"/>
    <x v="2"/>
    <n v="220426"/>
    <s v="When You Were Young"/>
    <s v="The Killers"/>
    <s v="Sam's Town"/>
    <s v="trackdone"/>
    <s v="trackdone"/>
    <b v="0"/>
    <b v="0"/>
  </r>
  <r>
    <s v="1hWQvA6oGVJ2mAVsZ59AaV"/>
    <x v="45859"/>
    <x v="2"/>
    <n v="247612"/>
    <s v="S.O.B."/>
    <s v="Nathaniel Rateliff &amp; The Night Sweats"/>
    <s v="Nathaniel Rateliff &amp; The Night Sweats"/>
    <s v="trackdone"/>
    <s v="trackdone"/>
    <b v="0"/>
    <b v="0"/>
  </r>
  <r>
    <s v="4n1ZGm3TxYmoYe1YR8cMus"/>
    <x v="45859"/>
    <x v="2"/>
    <n v="681400"/>
    <s v="Desolation Row"/>
    <s v="Bob Dylan"/>
    <s v="Highway 61 Revisited"/>
    <s v="trackdone"/>
    <s v="trackdone"/>
    <b v="0"/>
    <b v="0"/>
  </r>
  <r>
    <s v="1d7IQjawp6lLUcbarurQ31"/>
    <x v="45859"/>
    <x v="2"/>
    <n v="222840"/>
    <s v="(I Can't Get No) Satisfaction - Mono Version"/>
    <s v="The Rolling Stones"/>
    <s v="Out Of Our Heads"/>
    <s v="trackdone"/>
    <s v="trackdone"/>
    <b v="0"/>
    <b v="0"/>
  </r>
  <r>
    <s v="1CnTAkLCWL8Uvsr1BDiX8F"/>
    <x v="45859"/>
    <x v="2"/>
    <n v="240906"/>
    <s v="Spirit in the Sky"/>
    <s v="Norman Greenbaum"/>
    <s v="The Original Hit Recording - Spirit in the Sky"/>
    <s v="trackdone"/>
    <s v="trackdone"/>
    <b v="0"/>
    <b v="0"/>
  </r>
  <r>
    <s v="6YffUZJ2R06kyxyK6onezL"/>
    <x v="45859"/>
    <x v="2"/>
    <n v="158426"/>
    <s v="Ring of Fire"/>
    <s v="Johnny Cash"/>
    <s v="Ring Of Fire: The Best Of Johnny Cash"/>
    <s v="trackdone"/>
    <s v="trackdone"/>
    <b v="0"/>
    <b v="0"/>
  </r>
  <r>
    <s v="5lN1EH25gdiqT1SFALMAq1"/>
    <x v="45859"/>
    <x v="2"/>
    <n v="224333"/>
    <s v="Gold on the Ceiling"/>
    <s v="The Black Keys"/>
    <s v="El Camino"/>
    <s v="trackdone"/>
    <s v="trackdone"/>
    <b v="0"/>
    <b v="0"/>
  </r>
  <r>
    <s v="2yrY5vXp2nKepgOpsuOYo1"/>
    <x v="45859"/>
    <x v="2"/>
    <n v="202426"/>
    <s v="Yo Más Te Adoro"/>
    <s v="Morat"/>
    <s v="Sobre El Amor Y Sus Efectos Secundarios"/>
    <s v="trackdone"/>
    <s v="trackdone"/>
    <b v="0"/>
    <b v="0"/>
  </r>
  <r>
    <s v="4gMgiXfqyzZLMhsksGmbQV"/>
    <x v="45859"/>
    <x v="2"/>
    <n v="238746"/>
    <s v="Another Brick in the Wall, Pt. 2"/>
    <s v="Pink Floyd"/>
    <s v="The Wall"/>
    <s v="trackdone"/>
    <s v="trackdone"/>
    <b v="0"/>
    <b v="0"/>
  </r>
  <r>
    <s v="1zB4vmk8tFRmM9UULNzbLB"/>
    <x v="45859"/>
    <x v="2"/>
    <n v="187146"/>
    <s v="Thunder"/>
    <s v="Imagine Dragons"/>
    <s v="Evolve"/>
    <s v="trackdone"/>
    <s v="trackdone"/>
    <b v="0"/>
    <b v="0"/>
  </r>
  <r>
    <s v="7wC4EW11mBVxDK3xdC7FTf"/>
    <x v="45859"/>
    <x v="2"/>
    <n v="150026"/>
    <s v="I'm A Loser - Remastered 2009"/>
    <s v="The Beatles"/>
    <s v="Beatles For Sale - Remastered"/>
    <s v="trackdone"/>
    <s v="trackdone"/>
    <b v="0"/>
    <b v="0"/>
  </r>
  <r>
    <s v="0shGCs5AkhwJIgUb0SSz2B"/>
    <x v="45860"/>
    <x v="2"/>
    <n v="140276"/>
    <s v="The Way You Look Tonight"/>
    <s v="Frank Sinatra"/>
    <s v="Ultimate Sinatra"/>
    <s v="trackdone"/>
    <s v="logout"/>
    <b v="0"/>
    <b v="0"/>
  </r>
  <r>
    <s v="0shGCs5AkhwJIgUb0SSz2B"/>
    <x v="45861"/>
    <x v="2"/>
    <n v="62126"/>
    <s v="The Way You Look Tonight"/>
    <s v="Frank Sinatra"/>
    <s v="Ultimate Sinatra"/>
    <s v="appload"/>
    <s v="trackdone"/>
    <b v="0"/>
    <b v="0"/>
  </r>
  <r>
    <s v="4pi0Y0pblugG4ZtkUcNaiZ"/>
    <x v="45862"/>
    <x v="2"/>
    <n v="164540"/>
    <s v="La Última Vez"/>
    <s v="Morat"/>
    <s v="Sobre El Amor Y Sus Efectos Secundarios"/>
    <s v="trackdone"/>
    <s v="fwdbtn"/>
    <b v="0"/>
    <b v="0"/>
  </r>
  <r>
    <s v="2ZqFfDwNjKvPu3USx3onhO"/>
    <x v="45863"/>
    <x v="2"/>
    <n v="217560"/>
    <s v="Volverte A Ver"/>
    <s v="Juanes"/>
    <s v="Mi Sangre"/>
    <s v="fwdbtn"/>
    <s v="trackdone"/>
    <b v="0"/>
    <b v="0"/>
  </r>
  <r>
    <s v="265g5ZkfojNi3YZE98iGsD"/>
    <x v="45864"/>
    <x v="2"/>
    <n v="139725"/>
    <s v="Wake the Fuck Up"/>
    <s v="Skegss"/>
    <s v="Everyone Is Good at Something"/>
    <s v="trackdone"/>
    <s v="trackdone"/>
    <b v="0"/>
    <b v="0"/>
  </r>
  <r>
    <s v="4qRS6iXw35vhXdyGjX7Igc"/>
    <x v="45865"/>
    <x v="2"/>
    <n v="3660"/>
    <s v="Un Mundo Raro"/>
    <s v="José Alfredo Jimenez"/>
    <s v="Sus Grandes Corridos y Rancheras"/>
    <s v="trackdone"/>
    <s v="fwdbtn"/>
    <b v="0"/>
    <b v="0"/>
  </r>
  <r>
    <s v="0RILico3Gbl5jxSNg3zLrJ"/>
    <x v="45866"/>
    <x v="2"/>
    <n v="83834"/>
    <s v="Dig Down"/>
    <s v="Muse"/>
    <s v="Simulation Theory"/>
    <s v="fwdbtn"/>
    <s v="logout"/>
    <b v="0"/>
    <b v="0"/>
  </r>
  <r>
    <s v="0RILico3Gbl5jxSNg3zLrJ"/>
    <x v="45867"/>
    <x v="2"/>
    <n v="145566"/>
    <s v="Dig Down"/>
    <s v="Muse"/>
    <s v="Simulation Theory"/>
    <s v="appload"/>
    <s v="trackdone"/>
    <b v="0"/>
    <b v="0"/>
  </r>
  <r>
    <s v="3y4Uza6K58JXQ7RYya8ZI5"/>
    <x v="45868"/>
    <x v="2"/>
    <n v="301133"/>
    <s v="Shelter from the Storm"/>
    <s v="Bob Dylan"/>
    <s v="Blood On The Tracks"/>
    <s v="trackdone"/>
    <s v="trackdone"/>
    <b v="0"/>
    <b v="0"/>
  </r>
  <r>
    <s v="57hGTDy3A5JFzbmIzrSYxF"/>
    <x v="45869"/>
    <x v="2"/>
    <n v="264453"/>
    <s v="Why Do I Keep Counting?"/>
    <s v="The Killers"/>
    <s v="Sam's Town"/>
    <s v="trackdone"/>
    <s v="trackdone"/>
    <b v="0"/>
    <b v="0"/>
  </r>
  <r>
    <s v="1UMSplxszOrfdU79CT79vk"/>
    <x v="45870"/>
    <x v="2"/>
    <n v="178160"/>
    <s v="Man We Was Lonely - Remastered 2011"/>
    <s v="Paul McCartney"/>
    <s v="McCartney"/>
    <s v="trackdone"/>
    <s v="trackdone"/>
    <b v="0"/>
    <b v="0"/>
  </r>
  <r>
    <s v="5ekl3XnNi8NcqgUBsZcnIM"/>
    <x v="45871"/>
    <x v="2"/>
    <n v="264960"/>
    <s v="Acquiesce"/>
    <s v="Oasis"/>
    <s v="The Masterplan"/>
    <s v="trackdone"/>
    <s v="trackdone"/>
    <b v="0"/>
    <b v="0"/>
  </r>
  <r>
    <s v="4bhTJfVPynHxot7dlVNgq7"/>
    <x v="45872"/>
    <x v="2"/>
    <n v="253732"/>
    <s v="I Need Never Get Old"/>
    <s v="Nathaniel Rateliff &amp; The Night Sweats"/>
    <s v="Nathaniel Rateliff &amp; The Night Sweats"/>
    <s v="trackdone"/>
    <s v="trackdone"/>
    <b v="0"/>
    <b v="0"/>
  </r>
  <r>
    <s v="3OuMIIFP5TxM8tLXMWYPGV"/>
    <x v="45873"/>
    <x v="2"/>
    <n v="93050"/>
    <s v="Whole Lotta Love - Remaster"/>
    <s v="Led Zeppelin"/>
    <s v="Led Zeppelin II"/>
    <s v="trackdone"/>
    <s v="fwdbtn"/>
    <b v="0"/>
    <b v="0"/>
  </r>
  <r>
    <s v="1N883b1C3trjGcx2h4E99B"/>
    <x v="45874"/>
    <x v="2"/>
    <n v="142226"/>
    <s v="We're Going To Be Friends"/>
    <s v="The White Stripes"/>
    <s v="White Blood Cells"/>
    <s v="fwdbtn"/>
    <s v="trackdone"/>
    <b v="0"/>
    <b v="0"/>
  </r>
  <r>
    <s v="64TfFd7POUVMkdIP6xO792"/>
    <x v="45875"/>
    <x v="2"/>
    <n v="152000"/>
    <s v="Just Because - 2004 DSD remaster"/>
    <s v="Elvis Presley"/>
    <s v="Elvis At Sun"/>
    <s v="trackdone"/>
    <s v="trackdone"/>
    <b v="0"/>
    <b v="0"/>
  </r>
  <r>
    <s v="2y4xj6ZK340J4wyHjfcRpL"/>
    <x v="45876"/>
    <x v="2"/>
    <n v="199816"/>
    <s v="Dear Doctor"/>
    <s v="Keith Richards"/>
    <s v="Beggars Banquet"/>
    <s v="trackdone"/>
    <s v="unexpected-exit-while-paused"/>
    <b v="0"/>
    <b v="0"/>
  </r>
  <r>
    <s v="2y4xj6ZK340J4wyHjfcRpL"/>
    <x v="45877"/>
    <x v="2"/>
    <n v="1785"/>
    <s v="Dear Doctor"/>
    <s v="Keith Richards"/>
    <s v="Beggars Banquet"/>
    <s v="appload"/>
    <s v="trackdone"/>
    <b v="0"/>
    <b v="0"/>
  </r>
  <r>
    <s v="6vvmYYUvGXtZLU8msxKvzF"/>
    <x v="45878"/>
    <x v="2"/>
    <n v="149445"/>
    <s v="I Wanna Be Sedated - 1999 Remaster"/>
    <s v="Ramones"/>
    <s v="Road to Ruin - Expanded 2005 Remaster"/>
    <s v="trackdone"/>
    <s v="trackdone"/>
    <b v="0"/>
    <b v="0"/>
  </r>
  <r>
    <s v="6QhXQOpyYvbpdbyjgAqKdY"/>
    <x v="45879"/>
    <x v="2"/>
    <n v="103808"/>
    <s v="Cecilia"/>
    <s v="Simon &amp; Garfunkel"/>
    <s v="Bridge Over Troubled Water"/>
    <s v="trackdone"/>
    <s v="unexpected-exit-while-paused"/>
    <b v="0"/>
    <b v="0"/>
  </r>
  <r>
    <s v="6QhXQOpyYvbpdbyjgAqKdY"/>
    <x v="45880"/>
    <x v="2"/>
    <n v="71018"/>
    <s v="Cecilia"/>
    <s v="Simon &amp; Garfunkel"/>
    <s v="Bridge Over Troubled Water"/>
    <s v="appload"/>
    <s v="trackdone"/>
    <b v="0"/>
    <b v="0"/>
  </r>
  <r>
    <s v="7HW5WIw7ZgZORCzUxv5gW5"/>
    <x v="45881"/>
    <x v="2"/>
    <n v="205538"/>
    <s v="Don't Go Breaking My Heart"/>
    <s v="Elton John"/>
    <s v="Rock Of The Westies"/>
    <s v="clickrow"/>
    <s v="logout"/>
    <b v="0"/>
    <b v="0"/>
  </r>
  <r>
    <s v="0LHItNoPqjxWcbvQzw9NIv"/>
    <x v="45882"/>
    <x v="2"/>
    <n v="32813"/>
    <s v="Saturday Night’s Alright (For Fighting) - Remastered 2014"/>
    <s v="Elton John"/>
    <s v="Goodbye Yellow Brick Road"/>
    <s v="clickrow"/>
    <s v="logout"/>
    <b v="0"/>
    <b v="0"/>
  </r>
  <r>
    <s v="0LHItNoPqjxWcbvQzw9NIv"/>
    <x v="45883"/>
    <x v="2"/>
    <n v="295452"/>
    <s v="Saturday Night’s Alright (For Fighting) - Remastered 2014"/>
    <s v="Elton John"/>
    <s v="Goodbye Yellow Brick Road"/>
    <s v="clickrow"/>
    <s v="trackdone"/>
    <b v="0"/>
    <b v="0"/>
  </r>
  <r>
    <s v="5khtjkzX0pzH1cjDgM6K6H"/>
    <x v="45884"/>
    <x v="2"/>
    <n v="228932"/>
    <s v="Candle In The Wind - Remastered 2014"/>
    <s v="Elton John"/>
    <s v="Goodbye Yellow Brick Road"/>
    <s v="trackdone"/>
    <s v="trackdone"/>
    <b v="1"/>
    <b v="0"/>
  </r>
  <r>
    <s v="2j27XNwrhqDmUdmduYtp21"/>
    <x v="45885"/>
    <x v="2"/>
    <n v="161640"/>
    <s v="Your Sister Can't Twist (But She Can Rock'n' Roll) - Remastered 2014"/>
    <s v="Elton John"/>
    <s v="Goodbye Yellow Brick Road"/>
    <s v="trackdone"/>
    <s v="trackdone"/>
    <b v="1"/>
    <b v="0"/>
  </r>
  <r>
    <s v="44FCyiVMOSW6cJWpctVgw8"/>
    <x v="45886"/>
    <x v="2"/>
    <n v="13686"/>
    <s v="Harmony"/>
    <s v="Zac Brown Band"/>
    <s v="Goodbye Yellow Brick Road"/>
    <s v="trackdone"/>
    <s v="fwdbtn"/>
    <b v="1"/>
    <b v="0"/>
  </r>
  <r>
    <s v="5wWOVL8PEzTzlmqZzHIWF5"/>
    <x v="45887"/>
    <x v="2"/>
    <n v="1124"/>
    <s v="Your Sister Can't Twist (But She Can Rock 'n' Roll)"/>
    <s v="Imelda May"/>
    <s v="Goodbye Yellow Brick Road"/>
    <s v="fwdbtn"/>
    <s v="fwdbtn"/>
    <b v="1"/>
    <b v="0"/>
  </r>
  <r>
    <s v="41wYZBe83sNMK4HiYmXtPo"/>
    <x v="45888"/>
    <x v="2"/>
    <n v="1471"/>
    <s v="Your Song - Live At Hammersmith Odeon, London/ 1973"/>
    <s v="Elton John"/>
    <s v="Goodbye Yellow Brick Road"/>
    <s v="fwdbtn"/>
    <s v="fwdbtn"/>
    <b v="1"/>
    <b v="0"/>
  </r>
  <r>
    <s v="5ZMyJoZiCZeg7MxRoGl1yu"/>
    <x v="45889"/>
    <x v="2"/>
    <n v="234053"/>
    <s v="Sweet Painted Lady - Remastered 2014"/>
    <s v="Elton John"/>
    <s v="Goodbye Yellow Brick Road"/>
    <s v="fwdbtn"/>
    <s v="trackdone"/>
    <b v="1"/>
    <b v="0"/>
  </r>
  <r>
    <s v="0dBatXn1vVUl0jLgXRClwD"/>
    <x v="45890"/>
    <x v="2"/>
    <n v="322548"/>
    <s v="Bennie And The Jets - Remastered 2014"/>
    <s v="Elton John"/>
    <s v="Goodbye Yellow Brick Road"/>
    <s v="trackdone"/>
    <s v="trackdone"/>
    <b v="1"/>
    <b v="0"/>
  </r>
  <r>
    <s v="2OoPtwAwev772E4njGGnC4"/>
    <x v="45891"/>
    <x v="2"/>
    <n v="256626"/>
    <s v="Daniel - Live At Hammersmith Odeon, London/ 1973"/>
    <s v="Elton John"/>
    <s v="Goodbye Yellow Brick Road"/>
    <s v="trackdone"/>
    <s v="trackdone"/>
    <b v="1"/>
    <b v="0"/>
  </r>
  <r>
    <s v="1O59cFKhVDYjNaPhCrgWT6"/>
    <x v="45892"/>
    <x v="2"/>
    <n v="240126"/>
    <s v="Grey Seal - Remastered 2014"/>
    <s v="Elton John"/>
    <s v="Goodbye Yellow Brick Road"/>
    <s v="trackdone"/>
    <s v="trackdone"/>
    <b v="1"/>
    <b v="0"/>
  </r>
  <r>
    <s v="7fWnNOPLIsqo1lYeWHsOE3"/>
    <x v="45893"/>
    <x v="2"/>
    <n v="26199"/>
    <s v="Bennie And The Jets"/>
    <s v="Miguel"/>
    <s v="Goodbye Yellow Brick Road"/>
    <s v="trackdone"/>
    <s v="fwdbtn"/>
    <b v="1"/>
    <b v="0"/>
  </r>
  <r>
    <s v="4AbW7QK9UH5AXVajrv332F"/>
    <x v="45894"/>
    <x v="2"/>
    <n v="2610"/>
    <s v="Candle In The Wind - Live At Hammersmith Odeon, London/ 1973"/>
    <s v="Elton John"/>
    <s v="Goodbye Yellow Brick Road"/>
    <s v="fwdbtn"/>
    <s v="fwdbtn"/>
    <b v="1"/>
    <b v="0"/>
  </r>
  <r>
    <s v="5yCo1LqUaYkSq28509G2Be"/>
    <x v="45895"/>
    <x v="2"/>
    <n v="357658"/>
    <s v="I've Seen That Movie Too - Remastered 2014"/>
    <s v="Elton John"/>
    <s v="Goodbye Yellow Brick Road"/>
    <s v="fwdbtn"/>
    <s v="trackdone"/>
    <b v="1"/>
    <b v="0"/>
  </r>
  <r>
    <s v="1VEXoZDCog19glP33CLV5N"/>
    <x v="45896"/>
    <x v="2"/>
    <n v="8993"/>
    <s v="Grey Seal"/>
    <s v="The Band Perry"/>
    <s v="Goodbye Yellow Brick Road"/>
    <s v="trackdone"/>
    <s v="fwdbtn"/>
    <b v="1"/>
    <b v="0"/>
  </r>
  <r>
    <s v="7exP9YAJn9eYqCp9YB5WpD"/>
    <x v="45897"/>
    <x v="2"/>
    <n v="143394"/>
    <s v="This Song Has No Title - Remastered 2014"/>
    <s v="Elton John"/>
    <s v="Goodbye Yellow Brick Road"/>
    <s v="fwdbtn"/>
    <s v="trackdone"/>
    <b v="1"/>
    <b v="0"/>
  </r>
  <r>
    <s v="1DNBNlWpxxvcvgM9soF7hC"/>
    <x v="45898"/>
    <x v="2"/>
    <n v="6057"/>
    <s v="Saturday Night's Alright (For Fighting)"/>
    <s v="Fall Out Boy"/>
    <s v="Goodbye Yellow Brick Road"/>
    <s v="trackdone"/>
    <s v="fwdbtn"/>
    <b v="1"/>
    <b v="0"/>
  </r>
  <r>
    <s v="3JNgpaqUdpozbCnbPOMqPQ"/>
    <x v="45899"/>
    <x v="2"/>
    <n v="666553"/>
    <s v="Funeral For A Friend / Love Lies Bleeding - Remastered 2014"/>
    <s v="Elton John"/>
    <s v="Goodbye Yellow Brick Road"/>
    <s v="fwdbtn"/>
    <s v="trackdone"/>
    <b v="1"/>
    <b v="0"/>
  </r>
  <r>
    <s v="3CBW9DKwd4LbqsiEONhne7"/>
    <x v="45900"/>
    <x v="2"/>
    <n v="308353"/>
    <s v="All The Girls Love Alice - Remastered 2014"/>
    <s v="Elton John"/>
    <s v="Goodbye Yellow Brick Road"/>
    <s v="trackdone"/>
    <s v="trackdone"/>
    <b v="1"/>
    <b v="0"/>
  </r>
  <r>
    <s v="5dvGbMSVrQdf5Yjpw1afww"/>
    <x v="45901"/>
    <x v="2"/>
    <n v="218341"/>
    <s v="Jamaica Jerk-Off - Remastered 2014"/>
    <s v="Elton John"/>
    <s v="Goodbye Yellow Brick Road"/>
    <s v="trackdone"/>
    <s v="trackdone"/>
    <b v="1"/>
    <b v="0"/>
  </r>
  <r>
    <s v="6Rvlwah55rEmg1ufhBz022"/>
    <x v="45902"/>
    <x v="2"/>
    <n v="192826"/>
    <s v="Goodbye Yellow Brick Road - Remastered 2014"/>
    <s v="Elton John"/>
    <s v="Goodbye Yellow Brick Road"/>
    <s v="trackdone"/>
    <s v="trackdone"/>
    <b v="1"/>
    <b v="0"/>
  </r>
  <r>
    <s v="6l7ZrfDzuHodT5XfcMmBiX"/>
    <x v="45903"/>
    <x v="2"/>
    <n v="247413"/>
    <s v="Roy Rogers - Remastered 2014"/>
    <s v="Elton John"/>
    <s v="Goodbye Yellow Brick Road"/>
    <s v="trackdone"/>
    <s v="trackdone"/>
    <b v="1"/>
    <b v="0"/>
  </r>
  <r>
    <s v="6BWIwsxvs7QicvmK0DdSux"/>
    <x v="45904"/>
    <x v="2"/>
    <n v="300353"/>
    <s v="Dirty Little Girl - Remastered 2014"/>
    <s v="Elton John"/>
    <s v="Goodbye Yellow Brick Road"/>
    <s v="trackdone"/>
    <s v="trackdone"/>
    <b v="1"/>
    <b v="0"/>
  </r>
  <r>
    <s v="6US4B5GBi7mWJYwpzJTNE8"/>
    <x v="45905"/>
    <x v="2"/>
    <n v="10003"/>
    <s v="Sweet Painted Lady"/>
    <s v="John Grant"/>
    <s v="Goodbye Yellow Brick Road"/>
    <s v="trackdone"/>
    <s v="endplay"/>
    <b v="1"/>
    <b v="0"/>
  </r>
  <r>
    <s v="7yNK27ZTpHew0c55VvIJgm"/>
    <x v="45906"/>
    <x v="2"/>
    <n v="6822"/>
    <s v="Dark Fantasy"/>
    <s v="Kanye West"/>
    <s v="My Beautiful Dark Twisted Fantasy"/>
    <s v="clickrow"/>
    <s v="fwdbtn"/>
    <b v="1"/>
    <b v="0"/>
  </r>
  <r>
    <s v="6SKwQghsR8AISlxhcwyA9R"/>
    <x v="45907"/>
    <x v="2"/>
    <n v="23315"/>
    <s v="Marry You"/>
    <s v="Bruno Mars"/>
    <s v="Doo-Wops &amp; Hooligans"/>
    <s v="fwdbtn"/>
    <s v="fwdbtn"/>
    <b v="1"/>
    <b v="0"/>
  </r>
  <r>
    <s v="1244xKUG27TnmQhUJlo3gU"/>
    <x v="45908"/>
    <x v="2"/>
    <n v="359520"/>
    <s v="Reapers"/>
    <s v="Muse"/>
    <s v="Drones"/>
    <s v="fwdbtn"/>
    <s v="trackdone"/>
    <b v="1"/>
    <b v="0"/>
  </r>
  <r>
    <s v="5Q41NLTmGbVPozwHKK7bk2"/>
    <x v="45909"/>
    <x v="2"/>
    <n v="160553"/>
    <s v="Paradise City"/>
    <s v="Guns N' Roses"/>
    <s v="Appetite For Destruction"/>
    <s v="trackdone"/>
    <s v="fwdbtn"/>
    <b v="1"/>
    <b v="0"/>
  </r>
  <r>
    <s v="54qgWf3Va7ymSmF3RlPKdB"/>
    <x v="45910"/>
    <x v="2"/>
    <n v="2173"/>
    <s v="Got 54"/>
    <s v="The Mud Howlers"/>
    <s v="R.R.R"/>
    <s v="fwdbtn"/>
    <s v="fwdbtn"/>
    <b v="1"/>
    <b v="0"/>
  </r>
  <r>
    <s v="0QTCTu0CXv4X1JEE4gNpGv"/>
    <x v="45911"/>
    <x v="2"/>
    <n v="253493"/>
    <s v="Wildfire"/>
    <s v="John Mayer"/>
    <s v="Paradise Valley"/>
    <s v="fwdbtn"/>
    <s v="trackdone"/>
    <b v="1"/>
    <b v="0"/>
  </r>
  <r>
    <s v="2aXkMYhBR2jTza7MW8LFbn"/>
    <x v="45912"/>
    <x v="2"/>
    <n v="180653"/>
    <s v="I'm Gonna Catch You"/>
    <s v="The Mud Howlers"/>
    <s v="R.R.R"/>
    <s v="trackdone"/>
    <s v="trackdone"/>
    <b v="1"/>
    <b v="0"/>
  </r>
  <r>
    <s v="1kwgG5xlrvzhy1Qtz6LGj7"/>
    <x v="45913"/>
    <x v="2"/>
    <n v="21087"/>
    <s v="A Matter Of Time"/>
    <s v="The Killers"/>
    <s v="Battle Born"/>
    <s v="trackdone"/>
    <s v="fwdbtn"/>
    <b v="1"/>
    <b v="0"/>
  </r>
  <r>
    <s v="4BRkPBUxOYffM2QXVlq7aC"/>
    <x v="45914"/>
    <x v="2"/>
    <n v="158853"/>
    <s v="Taxman - Remastered 2009"/>
    <s v="The Beatles"/>
    <s v="Revolver"/>
    <s v="fwdbtn"/>
    <s v="trackdone"/>
    <b v="1"/>
    <b v="0"/>
  </r>
  <r>
    <s v="7529Z6b1rlGZFFPWjHPeV5"/>
    <x v="45915"/>
    <x v="2"/>
    <n v="126406"/>
    <s v="Ask Me Why - Remastered 2009"/>
    <s v="The Beatles"/>
    <s v="Please Please Me"/>
    <s v="trackdone"/>
    <s v="fwdbtn"/>
    <b v="1"/>
    <b v="0"/>
  </r>
  <r>
    <s v="5RafyY6JMdNYJQLCY6BnQT"/>
    <x v="45916"/>
    <x v="2"/>
    <n v="203346"/>
    <s v="What Do You Want"/>
    <s v="The Yardbirds"/>
    <s v="Roger The Engineer / Over Under Sideways Down"/>
    <s v="fwdbtn"/>
    <s v="trackdone"/>
    <b v="1"/>
    <b v="0"/>
  </r>
  <r>
    <s v="70YvYr2hGlS01bKRIho1HM"/>
    <x v="45917"/>
    <x v="2"/>
    <n v="230480"/>
    <s v="La Grange - 2005 Remaster"/>
    <s v="ZZ Top"/>
    <s v="Tres Hombres"/>
    <s v="trackdone"/>
    <s v="trackdone"/>
    <b v="1"/>
    <b v="0"/>
  </r>
  <r>
    <s v="6WvgizUMVUdPksmm7BMfnm"/>
    <x v="45918"/>
    <x v="2"/>
    <n v="233693"/>
    <s v="I Got The Blues - 2009 Mix"/>
    <s v="The Rolling Stones"/>
    <s v="Sticky Fingers"/>
    <s v="trackdone"/>
    <s v="trackdone"/>
    <b v="1"/>
    <b v="0"/>
  </r>
  <r>
    <s v="5MIjLrGCsgIjLPRkmbAtRJ"/>
    <x v="45919"/>
    <x v="2"/>
    <n v="265551"/>
    <s v="New Age - Full Length Version; 2015 Remaster"/>
    <s v="The Velvet Underground"/>
    <s v="Loaded"/>
    <s v="trackdone"/>
    <s v="fwdbtn"/>
    <b v="1"/>
    <b v="0"/>
  </r>
  <r>
    <s v="5FPnjikbwlDMULCCCa6ZCJ"/>
    <x v="45920"/>
    <x v="2"/>
    <n v="175339"/>
    <s v="Daughters"/>
    <s v="John Mayer"/>
    <s v="Heavier Things"/>
    <s v="fwdbtn"/>
    <s v="fwdbtn"/>
    <b v="1"/>
    <b v="0"/>
  </r>
  <r>
    <s v="60EFFQmSfrNMPUMGnfxBbO"/>
    <x v="45921"/>
    <x v="2"/>
    <n v="2201"/>
    <s v="Levitate - From The Original Motion Picture “Passengers”"/>
    <s v="Imagine Dragons"/>
    <s v="Levitate"/>
    <s v="fwdbtn"/>
    <s v="fwdbtn"/>
    <b v="1"/>
    <b v="0"/>
  </r>
  <r>
    <s v="7j31rVgGX9Q2blT92VBEA0"/>
    <x v="45922"/>
    <x v="2"/>
    <n v="128882"/>
    <s v="Teenagers"/>
    <s v="My Chemical Romance"/>
    <s v="The Black Parade"/>
    <s v="fwdbtn"/>
    <s v="fwdbtn"/>
    <b v="1"/>
    <b v="0"/>
  </r>
  <r>
    <s v="4T2qnyKCo9UISjERbIeJQg"/>
    <x v="45923"/>
    <x v="2"/>
    <n v="5600"/>
    <s v="Life Support"/>
    <s v="Sam Smith"/>
    <s v="In The Lonely Hour"/>
    <s v="fwdbtn"/>
    <s v="fwdbtn"/>
    <b v="1"/>
    <b v="0"/>
  </r>
  <r>
    <s v="3qd6wKpFQf4JljGU7y18CJ"/>
    <x v="45924"/>
    <x v="2"/>
    <n v="1866"/>
    <s v="Burning Bridges"/>
    <s v="OneRepublic"/>
    <s v="Native"/>
    <s v="fwdbtn"/>
    <s v="fwdbtn"/>
    <b v="1"/>
    <b v="0"/>
  </r>
  <r>
    <s v="0f5N14nB8xi0p3o4BlVvbx"/>
    <x v="45925"/>
    <x v="2"/>
    <n v="4410"/>
    <s v="Ballad of a Thin Man"/>
    <s v="Bob Dylan"/>
    <s v="Highway 61 Revisited"/>
    <s v="fwdbtn"/>
    <s v="fwdbtn"/>
    <b v="1"/>
    <b v="0"/>
  </r>
  <r>
    <s v="6wNUBZNWFxdUGof6vkaykE"/>
    <x v="45926"/>
    <x v="2"/>
    <n v="1957"/>
    <s v="One For The Road"/>
    <s v="Arctic Monkeys"/>
    <s v="AM"/>
    <s v="fwdbtn"/>
    <s v="fwdbtn"/>
    <b v="1"/>
    <b v="0"/>
  </r>
  <r>
    <s v="3pm1X3oQBKQ4vcp3i9PWRg"/>
    <x v="45927"/>
    <x v="2"/>
    <n v="4546"/>
    <s v="Things We Lost In The Fire"/>
    <s v="Bastille"/>
    <s v="Bad Blood"/>
    <s v="fwdbtn"/>
    <s v="fwdbtn"/>
    <b v="1"/>
    <b v="0"/>
  </r>
  <r>
    <s v="2CxTkdvhDuQrOxl8xXkdJS"/>
    <x v="45928"/>
    <x v="2"/>
    <n v="28732"/>
    <s v="Every Little Thing - Remastered 2009"/>
    <s v="The Beatles"/>
    <s v="Beatles For Sale - Remastered"/>
    <s v="fwdbtn"/>
    <s v="fwdbtn"/>
    <b v="1"/>
    <b v="0"/>
  </r>
  <r>
    <s v="2Rvhjn78vg0rnuBHCdtz9P"/>
    <x v="45929"/>
    <x v="2"/>
    <n v="267400"/>
    <s v="Why Georgia - Live at the Nokia Theatre, Los Angeles, CA - December 2007"/>
    <s v="John Mayer"/>
    <s v="Where the Light Is: John Mayer Live In Los Angeles"/>
    <s v="fwdbtn"/>
    <s v="trackdone"/>
    <b v="1"/>
    <b v="0"/>
  </r>
  <r>
    <s v="5OLQo8LBsfh0LszlsyWlzL"/>
    <x v="45930"/>
    <x v="2"/>
    <n v="205960"/>
    <s v="Finger Back"/>
    <s v="Vampire Weekend"/>
    <s v="Modern Vampires of the City"/>
    <s v="trackdone"/>
    <s v="trackdone"/>
    <b v="1"/>
    <b v="0"/>
  </r>
  <r>
    <s v="1k5iH4KDKi56MFvlnrALNV"/>
    <x v="45931"/>
    <x v="2"/>
    <n v="178265"/>
    <s v="Rock 'n' Roll Suicide - 2012 Remaster"/>
    <s v="David Bowie"/>
    <s v="The Rise and Fall of Ziggy Stardust and the Spiders from Mars"/>
    <s v="trackdone"/>
    <s v="trackdone"/>
    <b v="1"/>
    <b v="0"/>
  </r>
  <r>
    <s v="4dGJf1SER1T6ooX46vwzRB"/>
    <x v="45932"/>
    <x v="2"/>
    <n v="28046"/>
    <s v="Chicken Fried"/>
    <s v="Zac Brown Band"/>
    <s v="The Foundation"/>
    <s v="trackdone"/>
    <s v="fwdbtn"/>
    <b v="1"/>
    <b v="0"/>
  </r>
  <r>
    <s v="3CqfZPeQ6t9xujSEVnMowT"/>
    <x v="45933"/>
    <x v="2"/>
    <n v="144293"/>
    <s v="Jeff's Boogie"/>
    <s v="The Yardbirds"/>
    <s v="Roger The Engineer / Over Under Sideways Down"/>
    <s v="fwdbtn"/>
    <s v="trackdone"/>
    <b v="1"/>
    <b v="0"/>
  </r>
  <r>
    <s v="3Qj39daVgJxbJ6NYRFehMg"/>
    <x v="45934"/>
    <x v="2"/>
    <n v="4836"/>
    <s v="Fuh You"/>
    <s v="Paul McCartney"/>
    <s v="Egypt Station"/>
    <s v="trackdone"/>
    <s v="fwdbtn"/>
    <b v="1"/>
    <b v="0"/>
  </r>
  <r>
    <s v="2k6rP8dR4udoI1wh03bL0M"/>
    <x v="45935"/>
    <x v="2"/>
    <n v="4820"/>
    <s v="Too Many People - 1993 Digital Remaster"/>
    <s v="Paul McCartney"/>
    <s v="Ram"/>
    <s v="fwdbtn"/>
    <s v="fwdbtn"/>
    <b v="1"/>
    <b v="0"/>
  </r>
  <r>
    <s v="0uppYCG86ajpV2hSR3dJJ0"/>
    <x v="45936"/>
    <x v="2"/>
    <n v="1930"/>
    <s v="Give It Away"/>
    <s v="Red Hot Chili Peppers"/>
    <s v="Blood Sugar Sex Magik"/>
    <s v="fwdbtn"/>
    <s v="fwdbtn"/>
    <b v="1"/>
    <b v="0"/>
  </r>
  <r>
    <s v="6vkRV8ZYnnExHUZIBTN47L"/>
    <x v="45937"/>
    <x v="2"/>
    <n v="3104"/>
    <s v="All Your Love - Stereo"/>
    <s v="John Mayall &amp; The Bluesbreakers"/>
    <s v="Bluesbreakers"/>
    <s v="fwdbtn"/>
    <s v="fwdbtn"/>
    <b v="1"/>
    <b v="0"/>
  </r>
  <r>
    <s v="15JINEqzVMv3SvJTAXAKED"/>
    <x v="45938"/>
    <x v="2"/>
    <n v="3380"/>
    <s v="Love The Way You Lie"/>
    <s v="Eminem"/>
    <s v="Recovery"/>
    <s v="fwdbtn"/>
    <s v="fwdbtn"/>
    <b v="1"/>
    <b v="0"/>
  </r>
  <r>
    <s v="7fvgzmfXxrdTcrL3xh2cBD"/>
    <x v="45939"/>
    <x v="2"/>
    <n v="17458"/>
    <s v="Polaroid"/>
    <s v="Imagine Dragons"/>
    <s v="Smoke + Mirrors"/>
    <s v="fwdbtn"/>
    <s v="fwdbtn"/>
    <b v="1"/>
    <b v="0"/>
  </r>
  <r>
    <s v="4atMrAadB7dS8xn9vfk9PQ"/>
    <x v="45940"/>
    <x v="2"/>
    <n v="181049"/>
    <s v="Fireside"/>
    <s v="Arctic Monkeys"/>
    <s v="AM"/>
    <s v="fwdbtn"/>
    <s v="trackdone"/>
    <b v="1"/>
    <b v="0"/>
  </r>
  <r>
    <s v="2BMqay80iBzZTa608Y1eG1"/>
    <x v="45941"/>
    <x v="2"/>
    <n v="71074"/>
    <s v="I Me Mine - Remastered 2009"/>
    <s v="The Beatles"/>
    <s v="Let It Be"/>
    <s v="trackdone"/>
    <s v="fwdbtn"/>
    <b v="1"/>
    <b v="0"/>
  </r>
  <r>
    <s v="4hf0hL4kWyjWztZzVsM39V"/>
    <x v="45942"/>
    <x v="2"/>
    <n v="2691"/>
    <s v="God Put a Smile upon Your Face"/>
    <s v="Coldplay"/>
    <s v="A Rush of Blood to the Head"/>
    <s v="fwdbtn"/>
    <s v="fwdbtn"/>
    <b v="1"/>
    <b v="0"/>
  </r>
  <r>
    <s v="5ykU1R2EkDFfccEDqKOvvf"/>
    <x v="45943"/>
    <x v="2"/>
    <n v="193440"/>
    <s v="You're My Home"/>
    <s v="Billy Joel"/>
    <s v="Piano Man"/>
    <s v="fwdbtn"/>
    <s v="trackdone"/>
    <b v="1"/>
    <b v="0"/>
  </r>
  <r>
    <s v="09x9v1o51dbqi5H0u7UGfp"/>
    <x v="45944"/>
    <x v="2"/>
    <n v="105933"/>
    <s v="I Will - Remastered 2009"/>
    <s v="The Beatles"/>
    <s v="The Beatles"/>
    <s v="trackdone"/>
    <s v="trackdone"/>
    <b v="1"/>
    <b v="0"/>
  </r>
  <r>
    <s v="1ETylDX16gIprGm7JMfrjI"/>
    <x v="45945"/>
    <x v="2"/>
    <n v="242200"/>
    <s v="Mi Nuevo Vicio"/>
    <s v="Paulina Rubio"/>
    <s v="Sobre El Amor Y Sus Efectos Secundarios"/>
    <s v="trackdone"/>
    <s v="trackdone"/>
    <b v="1"/>
    <b v="0"/>
  </r>
  <r>
    <s v="3RQFICPJMsBazO66qK808s"/>
    <x v="45946"/>
    <x v="2"/>
    <n v="205209"/>
    <s v="Skyway Avenue"/>
    <s v="We The Kings"/>
    <s v="We The Kings"/>
    <s v="trackdone"/>
    <s v="trackdone"/>
    <b v="1"/>
    <b v="0"/>
  </r>
  <r>
    <s v="7hN5TKSdRb56uytwIpcUES"/>
    <x v="45947"/>
    <x v="2"/>
    <n v="128521"/>
    <s v="99 Problems"/>
    <s v="Hugo"/>
    <s v="Old Tyme Religion"/>
    <s v="trackdone"/>
    <s v="logout"/>
    <b v="1"/>
    <b v="0"/>
  </r>
  <r>
    <s v="7hN5TKSdRb56uytwIpcUES"/>
    <x v="45948"/>
    <x v="2"/>
    <n v="2967"/>
    <s v="99 Problems"/>
    <s v="Hugo"/>
    <s v="Old Tyme Religion"/>
    <s v="appload"/>
    <s v="fwdbtn"/>
    <b v="1"/>
    <b v="0"/>
  </r>
  <r>
    <s v="1HgFg4pCJO1tX1uh5NMALx"/>
    <x v="45949"/>
    <x v="2"/>
    <n v="3247"/>
    <s v="Temporary Like Achilles"/>
    <s v="Bob Dylan"/>
    <s v="Blonde On Blonde"/>
    <s v="fwdbtn"/>
    <s v="fwdbtn"/>
    <b v="1"/>
    <b v="0"/>
  </r>
  <r>
    <s v="4ZmjfLdJXbqjAENqk7eWSE"/>
    <x v="45950"/>
    <x v="2"/>
    <n v="2602"/>
    <s v="Piggies - Remastered 2009"/>
    <s v="The Beatles"/>
    <s v="The Beatles"/>
    <s v="fwdbtn"/>
    <s v="fwdbtn"/>
    <b v="1"/>
    <b v="0"/>
  </r>
  <r>
    <s v="6kpMYSZ58MkohGS7OkO4A9"/>
    <x v="45951"/>
    <x v="2"/>
    <n v="5132"/>
    <s v="Bron-Yr-Aur - 1993 Remaster"/>
    <s v="Led Zeppelin"/>
    <s v="Physical Graffiti"/>
    <s v="fwdbtn"/>
    <s v="fwdbtn"/>
    <b v="1"/>
    <b v="0"/>
  </r>
  <r>
    <s v="72XWsiLW8q2g8Lv0a010ha"/>
    <x v="45952"/>
    <x v="2"/>
    <n v="2993"/>
    <s v="The Great Escape"/>
    <s v="BOYS LIKE GIRLS"/>
    <s v="Boys Like Girls"/>
    <s v="fwdbtn"/>
    <s v="fwdbtn"/>
    <b v="1"/>
    <b v="0"/>
  </r>
  <r>
    <s v="66YHxyGAUGjMBDdrDlWIMD"/>
    <x v="45953"/>
    <x v="2"/>
    <n v="216800"/>
    <s v="One of My Turns"/>
    <s v="Pink Floyd"/>
    <s v="The Wall"/>
    <s v="fwdbtn"/>
    <s v="trackdone"/>
    <b v="1"/>
    <b v="0"/>
  </r>
  <r>
    <s v="3L4j5qwEVSDj0KgFPrx8UL"/>
    <x v="45954"/>
    <x v="2"/>
    <n v="321226"/>
    <s v="Lovers' Eyes"/>
    <s v="Mumford &amp; Sons"/>
    <s v="Babel"/>
    <s v="trackdone"/>
    <s v="trackdone"/>
    <b v="1"/>
    <b v="0"/>
  </r>
  <r>
    <s v="7nvmiDtfh9gwYFh9Kzn7sc"/>
    <x v="45955"/>
    <x v="2"/>
    <n v="1113"/>
    <s v="We Owned The Night"/>
    <s v="Lady A"/>
    <s v="Own The Night"/>
    <s v="trackdone"/>
    <s v="fwdbtn"/>
    <b v="1"/>
    <b v="0"/>
  </r>
  <r>
    <s v="4Yx8sgsIqxxqchnhhyjKJP"/>
    <x v="45956"/>
    <x v="2"/>
    <n v="7587"/>
    <s v="Jump on My Shoulders"/>
    <s v="AWOLNATION"/>
    <s v="Megalithic Symphony Deluxe"/>
    <s v="fwdbtn"/>
    <s v="fwdbtn"/>
    <b v="1"/>
    <b v="0"/>
  </r>
  <r>
    <s v="0auKlivXpm76wR63mMJ3pR"/>
    <x v="45957"/>
    <x v="2"/>
    <n v="2683"/>
    <s v="Voodoo Chile"/>
    <s v="Jimi Hendrix"/>
    <s v="Electric Ladyland"/>
    <s v="fwdbtn"/>
    <s v="fwdbtn"/>
    <b v="1"/>
    <b v="0"/>
  </r>
  <r>
    <s v="5B0c2pERMO7CrQP9CdbKrl"/>
    <x v="45958"/>
    <x v="2"/>
    <n v="2295"/>
    <s v="Don't Give up on &quot;Us&quot;"/>
    <s v="The Maine"/>
    <s v="Pioneer"/>
    <s v="fwdbtn"/>
    <s v="fwdbtn"/>
    <b v="1"/>
    <b v="0"/>
  </r>
  <r>
    <s v="28kfUZO5oz8dH3zIOdRAxm"/>
    <x v="45959"/>
    <x v="2"/>
    <n v="9102"/>
    <s v="The Bucket"/>
    <s v="Kings of Leon"/>
    <s v="Aha Shake Heartbreak"/>
    <s v="fwdbtn"/>
    <s v="fwdbtn"/>
    <b v="1"/>
    <b v="0"/>
  </r>
  <r>
    <s v="4MNxOR2Fu4NqJ892UdYx0h"/>
    <x v="45960"/>
    <x v="2"/>
    <n v="2325"/>
    <s v="Bob Dylan's Dream"/>
    <s v="Bob Dylan"/>
    <s v="The Freewheelin' Bob Dylan"/>
    <s v="fwdbtn"/>
    <s v="fwdbtn"/>
    <b v="1"/>
    <b v="0"/>
  </r>
  <r>
    <s v="1PXsUXSM3LF2XNSkmIldPb"/>
    <x v="45961"/>
    <x v="2"/>
    <n v="223773"/>
    <s v="Little Black Submarines"/>
    <s v="The Black Keys"/>
    <s v="El Camino"/>
    <s v="fwdbtn"/>
    <s v="fwdbtn"/>
    <b v="1"/>
    <b v="0"/>
  </r>
  <r>
    <s v="045sp2JToyTaaKyXkGejPy"/>
    <x v="45962"/>
    <x v="2"/>
    <n v="2405"/>
    <s v="Fake Plastic Trees"/>
    <s v="Radiohead"/>
    <s v="The Bends"/>
    <s v="fwdbtn"/>
    <s v="fwdbtn"/>
    <b v="1"/>
    <b v="0"/>
  </r>
  <r>
    <s v="4LCQ5gFmkAdACy5O9vDP4c"/>
    <x v="45963"/>
    <x v="2"/>
    <n v="2816"/>
    <s v="Tyson vs Douglas"/>
    <s v="The Killers"/>
    <s v="Wonderful Wonderful"/>
    <s v="fwdbtn"/>
    <s v="fwdbtn"/>
    <b v="1"/>
    <b v="0"/>
  </r>
  <r>
    <s v="5NoQvINZLBV1wMYPdNmReL"/>
    <x v="45964"/>
    <x v="2"/>
    <n v="1842"/>
    <s v="I Wanna Be Sedated"/>
    <s v="Ramones"/>
    <s v="Road to Ruin"/>
    <s v="fwdbtn"/>
    <s v="fwdbtn"/>
    <b v="1"/>
    <b v="0"/>
  </r>
  <r>
    <s v="2RSHsoi04658QL5xgQVov3"/>
    <x v="45965"/>
    <x v="2"/>
    <n v="8383"/>
    <s v="Bad Liar"/>
    <s v="Imagine Dragons"/>
    <s v="Origins"/>
    <s v="fwdbtn"/>
    <s v="fwdbtn"/>
    <b v="1"/>
    <b v="0"/>
  </r>
  <r>
    <s v="7gMOe0gXYcELUoVugfMmHP"/>
    <x v="45966"/>
    <x v="2"/>
    <n v="179295"/>
    <s v="You May Be Right"/>
    <s v="Billy Joel"/>
    <s v="Glass Houses"/>
    <s v="fwdbtn"/>
    <s v="fwdbtn"/>
    <b v="1"/>
    <b v="0"/>
  </r>
  <r>
    <s v="21eyUWv6dkVERLtwzPkkXD"/>
    <x v="45967"/>
    <x v="2"/>
    <n v="32652"/>
    <s v="That's All Right"/>
    <s v="Elvis Presley"/>
    <s v="Elvis At Sun"/>
    <s v="fwdbtn"/>
    <s v="fwdbtn"/>
    <b v="1"/>
    <b v="0"/>
  </r>
  <r>
    <s v="4kbj5MwxO1bq9wjT5g9HaA"/>
    <x v="45968"/>
    <x v="2"/>
    <n v="2031"/>
    <s v="Shut Up and Dance"/>
    <s v="WALK THE MOON"/>
    <s v="TALKING IS HARD"/>
    <s v="fwdbtn"/>
    <s v="fwdbtn"/>
    <b v="1"/>
    <b v="0"/>
  </r>
  <r>
    <s v="5saQ13jGnI9vZzZ1nQFKrn"/>
    <x v="45969"/>
    <x v="2"/>
    <n v="4093"/>
    <s v="Invierno"/>
    <s v="Reik"/>
    <s v="Secuencia"/>
    <s v="fwdbtn"/>
    <s v="fwdbtn"/>
    <b v="1"/>
    <b v="0"/>
  </r>
  <r>
    <s v="3Kd94vd0ZcQ8wsJGXOpUkF"/>
    <x v="45970"/>
    <x v="2"/>
    <n v="31546"/>
    <s v="Hideaway - Stereo Instrumental"/>
    <s v="John Mayall &amp; The Bluesbreakers"/>
    <s v="Bluesbreakers"/>
    <s v="fwdbtn"/>
    <s v="fwdbtn"/>
    <b v="1"/>
    <b v="0"/>
  </r>
  <r>
    <s v="1itLKsCWHtLnxALkgBk1Fa"/>
    <x v="45971"/>
    <x v="2"/>
    <n v="2023"/>
    <s v="Flying - Remastered 2009"/>
    <s v="The Beatles"/>
    <s v="Magical Mystery Tour"/>
    <s v="fwdbtn"/>
    <s v="fwdbtn"/>
    <b v="1"/>
    <b v="0"/>
  </r>
  <r>
    <s v="3mcG2NI5G5vhrQtRda1YnA"/>
    <x v="45972"/>
    <x v="2"/>
    <n v="1998"/>
    <s v="The Middle"/>
    <s v="Jimmy Eat World"/>
    <s v="Bleed American"/>
    <s v="fwdbtn"/>
    <s v="fwdbtn"/>
    <b v="1"/>
    <b v="0"/>
  </r>
  <r>
    <s v="0CETmgFGt8Ne8vLnaLcduU"/>
    <x v="45973"/>
    <x v="2"/>
    <n v="3135"/>
    <s v="Queen of California"/>
    <s v="John Mayer"/>
    <s v="Born and Raised"/>
    <s v="fwdbtn"/>
    <s v="fwdbtn"/>
    <b v="1"/>
    <b v="0"/>
  </r>
  <r>
    <s v="1LM6t24SjQr2bJHqeGIR4U"/>
    <x v="45974"/>
    <x v="2"/>
    <n v="2046"/>
    <s v="Still Feel Like Your Man"/>
    <s v="John Mayer"/>
    <s v="The Search for Everything"/>
    <s v="fwdbtn"/>
    <s v="fwdbtn"/>
    <b v="1"/>
    <b v="0"/>
  </r>
  <r>
    <s v="0nkLI0pdyTRpq7BsTFBufZ"/>
    <x v="45975"/>
    <x v="2"/>
    <n v="1692"/>
    <s v="12:51"/>
    <s v="The Strokes"/>
    <s v="Room On Fire"/>
    <s v="fwdbtn"/>
    <s v="fwdbtn"/>
    <b v="1"/>
    <b v="0"/>
  </r>
  <r>
    <s v="5LCuFER5mMzL0fGNpClksf"/>
    <x v="45976"/>
    <x v="2"/>
    <n v="1592"/>
    <s v="Sister"/>
    <s v="The Black Keys"/>
    <s v="El Camino"/>
    <s v="fwdbtn"/>
    <s v="fwdbtn"/>
    <b v="1"/>
    <b v="0"/>
  </r>
  <r>
    <s v="5gz38AxRkD6Ywxd4fr2pLj"/>
    <x v="45977"/>
    <x v="2"/>
    <n v="1957"/>
    <s v="Street Spirit (Fade Out)"/>
    <s v="Radiohead"/>
    <s v="The Bends"/>
    <s v="fwdbtn"/>
    <s v="fwdbtn"/>
    <b v="1"/>
    <b v="0"/>
  </r>
  <r>
    <s v="6QLFNz62dpOgQTloWuUbNh"/>
    <x v="45978"/>
    <x v="2"/>
    <n v="2744"/>
    <s v="All Things Must Pass - Remastered 2014"/>
    <s v="George Harrison"/>
    <s v="All Things Must Pass"/>
    <s v="fwdbtn"/>
    <s v="fwdbtn"/>
    <b v="1"/>
    <b v="0"/>
  </r>
  <r>
    <s v="7IWkJwX9C0J7tHurTD7ViL"/>
    <x v="45979"/>
    <x v="2"/>
    <n v="2526"/>
    <s v="When We Were Young"/>
    <s v="Adele"/>
    <s v="25"/>
    <s v="fwdbtn"/>
    <s v="fwdbtn"/>
    <b v="1"/>
    <b v="0"/>
  </r>
  <r>
    <s v="2ejVc73K8orfIk9W2uZKlg"/>
    <x v="45980"/>
    <x v="2"/>
    <n v="3241"/>
    <s v="Cavalleria rusticana: Intermezzo"/>
    <s v="Pietro Mascagni"/>
    <s v="Mascagni: Cavalleria Rusticana/Leoncavallo: Pagliacci"/>
    <s v="fwdbtn"/>
    <s v="fwdbtn"/>
    <b v="1"/>
    <b v="0"/>
  </r>
  <r>
    <s v="31L9yLXSj6LpCFupyMV6CR"/>
    <x v="45981"/>
    <x v="2"/>
    <n v="107922"/>
    <s v="Up&amp;Up"/>
    <s v="Coldplay"/>
    <s v="A Head Full of Dreams"/>
    <s v="fwdbtn"/>
    <s v="fwdbtn"/>
    <b v="1"/>
    <b v="0"/>
  </r>
  <r>
    <s v="2rQvZscmpb6a7ejDiKprcL"/>
    <x v="45982"/>
    <x v="2"/>
    <n v="2058"/>
    <s v="Yes It Is - Remastered 2009"/>
    <s v="The Beatles"/>
    <s v="Past Masters"/>
    <s v="fwdbtn"/>
    <s v="fwdbtn"/>
    <b v="1"/>
    <b v="0"/>
  </r>
  <r>
    <s v="70HNt0eoBVqr4ss68U8x3B"/>
    <x v="45983"/>
    <x v="2"/>
    <n v="1726"/>
    <s v="You're Going To Lose That Girl - Remastered 2009"/>
    <s v="The Beatles"/>
    <s v="Help!"/>
    <s v="fwdbtn"/>
    <s v="fwdbtn"/>
    <b v="1"/>
    <b v="0"/>
  </r>
  <r>
    <s v="137ffozqjw08NxTqOFwlqh"/>
    <x v="45984"/>
    <x v="2"/>
    <n v="1931"/>
    <s v="Home"/>
    <s v="Daughtry"/>
    <s v="Daughtry"/>
    <s v="fwdbtn"/>
    <s v="fwdbtn"/>
    <b v="1"/>
    <b v="0"/>
  </r>
  <r>
    <s v="1EsgUWQsxGBwnu3NATDjiU"/>
    <x v="45985"/>
    <x v="2"/>
    <n v="207679"/>
    <s v="The Modern Age"/>
    <s v="The Strokes"/>
    <s v="Is This It"/>
    <s v="fwdbtn"/>
    <s v="trackdone"/>
    <b v="1"/>
    <b v="0"/>
  </r>
  <r>
    <s v="5GjPQ0eI7AgmOnADn1EO6Q"/>
    <x v="45986"/>
    <x v="2"/>
    <n v="1977"/>
    <s v="Eleanor Rigby - Remastered 2009"/>
    <s v="The Beatles"/>
    <s v="Revolver"/>
    <s v="trackdone"/>
    <s v="fwdbtn"/>
    <b v="1"/>
    <b v="0"/>
  </r>
  <r>
    <s v="7yED4n2U8RR5LKZVmisiev"/>
    <x v="45987"/>
    <x v="2"/>
    <n v="2144"/>
    <s v="The Way You Look Tonight"/>
    <s v="Tony Bennett"/>
    <s v="Rarities, Outtakes &amp; Other Delights, Vol. 2"/>
    <s v="fwdbtn"/>
    <s v="fwdbtn"/>
    <b v="1"/>
    <b v="0"/>
  </r>
  <r>
    <s v="1ZS5HBMAmZk3gjFcedts66"/>
    <x v="45988"/>
    <x v="2"/>
    <n v="1821"/>
    <s v="Sway - 2009 Mix"/>
    <s v="The Rolling Stones"/>
    <s v="Sticky Fingers"/>
    <s v="fwdbtn"/>
    <s v="fwdbtn"/>
    <b v="1"/>
    <b v="0"/>
  </r>
  <r>
    <s v="4ODWgs1CVAZKDbryEodjiz"/>
    <x v="45989"/>
    <x v="2"/>
    <n v="1841"/>
    <s v="Theme From New York, New York"/>
    <s v="Frank Sinatra"/>
    <s v="Ultimate Sinatra"/>
    <s v="fwdbtn"/>
    <s v="fwdbtn"/>
    <b v="1"/>
    <b v="0"/>
  </r>
  <r>
    <s v="08yezFIhte4aFiDpmQmQlP"/>
    <x v="45990"/>
    <x v="2"/>
    <n v="2233"/>
    <s v="What Ever Happened?"/>
    <s v="The Strokes"/>
    <s v="Room On Fire"/>
    <s v="fwdbtn"/>
    <s v="fwdbtn"/>
    <b v="1"/>
    <b v="0"/>
  </r>
  <r>
    <s v="3RTUfvRgq3pYTf7XY0FIcS"/>
    <x v="45991"/>
    <x v="2"/>
    <n v="77231"/>
    <s v="Lookin' Out My Back Door"/>
    <s v="Creedence Clearwater Revival"/>
    <s v="Cosmo's Factory"/>
    <s v="fwdbtn"/>
    <s v="logout"/>
    <b v="1"/>
    <b v="0"/>
  </r>
  <r>
    <s v="3RTUfvRgq3pYTf7XY0FIcS"/>
    <x v="45992"/>
    <x v="2"/>
    <n v="29543"/>
    <s v="Lookin' Out My Back Door"/>
    <s v="Creedence Clearwater Revival"/>
    <s v="Cosmo's Factory"/>
    <s v="appload"/>
    <s v="fwdbtn"/>
    <b v="1"/>
    <b v="0"/>
  </r>
  <r>
    <s v="1tPl1jU0g8dNdhvHnvVNoy"/>
    <x v="45993"/>
    <x v="2"/>
    <n v="2479"/>
    <s v="If You Ever Want To Be In Love"/>
    <s v="James Bay"/>
    <s v="Chaos And The Calm"/>
    <s v="fwdbtn"/>
    <s v="fwdbtn"/>
    <b v="1"/>
    <b v="0"/>
  </r>
  <r>
    <s v="2qpQvKdVtxgTRu4q6xXrL7"/>
    <x v="45994"/>
    <x v="2"/>
    <n v="2320"/>
    <s v="Campus"/>
    <s v="Vampire Weekend"/>
    <s v="Vampire Weekend"/>
    <s v="fwdbtn"/>
    <s v="fwdbtn"/>
    <b v="1"/>
    <b v="0"/>
  </r>
  <r>
    <s v="78DwRIo6Vj6wqteyerGetr"/>
    <x v="45995"/>
    <x v="2"/>
    <n v="156570"/>
    <s v="The Heart of Life"/>
    <s v="John Mayer"/>
    <s v="Continuum"/>
    <s v="fwdbtn"/>
    <s v="logout"/>
    <b v="1"/>
    <b v="0"/>
  </r>
  <r>
    <s v="1eN42Q7IWRzRBq8eW2Y2TE"/>
    <x v="45996"/>
    <x v="2"/>
    <n v="628"/>
    <s v="El Condor Pasa (If I Could)"/>
    <s v="Simon &amp; Garfunkel"/>
    <s v="Bridge Over Troubled Water"/>
    <s v="fwdbtn"/>
    <s v="fwdbtn"/>
    <b v="1"/>
    <b v="0"/>
  </r>
  <r>
    <s v="70XHAdaMaoLIOVb1hSaeJ4"/>
    <x v="45997"/>
    <x v="2"/>
    <n v="0"/>
    <s v="Any Time At All - Remastered 2009"/>
    <s v="The Beatles"/>
    <s v="A Hard Day's Night"/>
    <s v="fwdbtn"/>
    <s v="fwdbtn"/>
    <b v="1"/>
    <b v="0"/>
  </r>
  <r>
    <s v="2pAD0PKMUMtxlMvz33tYzB"/>
    <x v="45998"/>
    <x v="2"/>
    <n v="15455"/>
    <s v="Is This It"/>
    <s v="The Strokes"/>
    <s v="Is This It"/>
    <s v="fwdbtn"/>
    <s v="endplay"/>
    <b v="1"/>
    <b v="0"/>
  </r>
  <r>
    <s v="2pAD0PKMUMtxlMvz33tYzB"/>
    <x v="45999"/>
    <x v="2"/>
    <n v="142464"/>
    <s v="Is This It"/>
    <s v="The Strokes"/>
    <s v="Is This It"/>
    <s v="clickrow"/>
    <s v="trackdone"/>
    <b v="1"/>
    <b v="0"/>
  </r>
  <r>
    <s v="1EsgUWQsxGBwnu3NATDjiU"/>
    <x v="46000"/>
    <x v="2"/>
    <n v="207679"/>
    <s v="The Modern Age"/>
    <s v="The Strokes"/>
    <s v="Is This It"/>
    <s v="trackdone"/>
    <s v="trackdone"/>
    <b v="0"/>
    <b v="0"/>
  </r>
  <r>
    <s v="7G8hUONVhvJnkD3Ak8mNF1"/>
    <x v="46001"/>
    <x v="2"/>
    <n v="153808"/>
    <s v="Soma"/>
    <s v="The Strokes"/>
    <s v="Is This It"/>
    <s v="trackdone"/>
    <s v="trackdone"/>
    <b v="0"/>
    <b v="0"/>
  </r>
  <r>
    <s v="4KC2Z9dL4jL61Ys35N6srg"/>
    <x v="46002"/>
    <x v="2"/>
    <n v="234521"/>
    <s v="Barely Legal"/>
    <s v="The Strokes"/>
    <s v="Is This It"/>
    <s v="trackdone"/>
    <s v="trackdone"/>
    <b v="0"/>
    <b v="0"/>
  </r>
  <r>
    <s v="56NkIxSZZiMpFP5ZNSxtnT"/>
    <x v="46003"/>
    <x v="2"/>
    <n v="183391"/>
    <s v="Someday"/>
    <s v="The Strokes"/>
    <s v="Is This It"/>
    <s v="trackdone"/>
    <s v="trackdone"/>
    <b v="0"/>
    <b v="0"/>
  </r>
  <r>
    <s v="4pXyK9GW7fuT645U0DLYYF"/>
    <x v="46004"/>
    <x v="2"/>
    <n v="188313"/>
    <s v="Alone, Together"/>
    <s v="The Strokes"/>
    <s v="Is This It"/>
    <s v="trackdone"/>
    <s v="trackdone"/>
    <b v="0"/>
    <b v="0"/>
  </r>
  <r>
    <s v="7kzKAuUzOITUauHAhoMoxA"/>
    <x v="46005"/>
    <x v="2"/>
    <n v="193050"/>
    <s v="Last Nite"/>
    <s v="The Strokes"/>
    <s v="Is This It"/>
    <s v="trackdone"/>
    <s v="trackdone"/>
    <b v="0"/>
    <b v="0"/>
  </r>
  <r>
    <s v="2LMloFiV7DHpBhITOaBSam"/>
    <x v="46006"/>
    <x v="2"/>
    <n v="223979"/>
    <s v="Hard To Explain"/>
    <s v="The Strokes"/>
    <s v="Is This It"/>
    <s v="trackdone"/>
    <s v="trackdone"/>
    <b v="0"/>
    <b v="0"/>
  </r>
  <r>
    <s v="7xuu4ByQkm8qhnwJQk994r"/>
    <x v="46007"/>
    <x v="2"/>
    <n v="119557"/>
    <s v="New York City Cops"/>
    <s v="The Strokes"/>
    <s v="Is This It"/>
    <s v="trackdone"/>
    <s v="endplay"/>
    <b v="0"/>
    <b v="0"/>
  </r>
  <r>
    <s v="23FeHDJaegIZF0dpH4x1Tf"/>
    <x v="46008"/>
    <x v="2"/>
    <n v="107600"/>
    <s v="South Bound Saurez - Remaster"/>
    <s v="Led Zeppelin"/>
    <s v="In Through the out Door"/>
    <s v="clickrow"/>
    <s v="fwdbtn"/>
    <b v="1"/>
    <b v="0"/>
  </r>
  <r>
    <s v="5vamMB1r3rtCtGVe5LB9VM"/>
    <x v="46009"/>
    <x v="2"/>
    <n v="2134"/>
    <s v="Jet Lag (feat. Natasha Bedingfield)"/>
    <s v="Simple Plan"/>
    <s v="Get Your Heart On!"/>
    <s v="fwdbtn"/>
    <s v="fwdbtn"/>
    <b v="1"/>
    <b v="0"/>
  </r>
  <r>
    <s v="0u35Dpz37TY2M2j20RUdMf"/>
    <x v="46010"/>
    <x v="2"/>
    <n v="29956"/>
    <s v="Politik"/>
    <s v="Coldplay"/>
    <s v="A Rush of Blood to the Head"/>
    <s v="fwdbtn"/>
    <s v="fwdbtn"/>
    <b v="1"/>
    <b v="0"/>
  </r>
  <r>
    <s v="7oMlqOqSLszoitbRQTKAen"/>
    <x v="46011"/>
    <x v="2"/>
    <n v="5691"/>
    <s v="Le nozze di Figaro, K. 492 / Act 3: &quot;Sull’aria ... Che soave zeffiretto&quot;"/>
    <s v="Wolfgang Amadeus Mozart"/>
    <s v="Mozart: Le nozze di Figaro"/>
    <s v="fwdbtn"/>
    <s v="fwdbtn"/>
    <b v="1"/>
    <b v="0"/>
  </r>
  <r>
    <s v="4xh7W7tlNMIczFhupCPniY"/>
    <x v="46012"/>
    <x v="2"/>
    <n v="87676"/>
    <s v="Go Your Own Way - 2004 Remaster"/>
    <s v="Fleetwood Mac"/>
    <s v="Rumours"/>
    <s v="fwdbtn"/>
    <s v="fwdbtn"/>
    <b v="1"/>
    <b v="0"/>
  </r>
  <r>
    <s v="6Slvi85s1hIaeykjvDe1xk"/>
    <x v="46013"/>
    <x v="2"/>
    <n v="214397"/>
    <s v="Perhaps Vampires Is A Bit Strong But…"/>
    <s v="Arctic Monkeys"/>
    <s v="Whatever People Say I Am, That's What I'm Not"/>
    <s v="fwdbtn"/>
    <s v="fwdbtn"/>
    <b v="1"/>
    <b v="0"/>
  </r>
  <r>
    <s v="1S8PKtVKvJWwOwfQpQxzWV"/>
    <x v="46014"/>
    <x v="2"/>
    <n v="3729"/>
    <s v="Money Maker"/>
    <s v="The Black Keys"/>
    <s v="El Camino"/>
    <s v="fwdbtn"/>
    <s v="fwdbtn"/>
    <b v="1"/>
    <b v="0"/>
  </r>
  <r>
    <s v="3mqA7A1IornPzigI2O9iX3"/>
    <x v="46015"/>
    <x v="2"/>
    <n v="6291"/>
    <s v="Stray Cat Blues"/>
    <s v="Keith Richards"/>
    <s v="Beggars Banquet"/>
    <s v="fwdbtn"/>
    <s v="fwdbtn"/>
    <b v="1"/>
    <b v="0"/>
  </r>
  <r>
    <s v="7u3bzeKceKCsWkwAPV0EWa"/>
    <x v="46016"/>
    <x v="2"/>
    <n v="23019"/>
    <s v="Sick In The Head"/>
    <s v="The Lumineers"/>
    <s v="Cleopatra"/>
    <s v="fwdbtn"/>
    <s v="fwdbtn"/>
    <b v="1"/>
    <b v="0"/>
  </r>
  <r>
    <s v="0nJW01T7XtvILxQgC5J7Wh"/>
    <x v="46017"/>
    <x v="2"/>
    <n v="27626"/>
    <s v="When I Was Your Man"/>
    <s v="Bruno Mars"/>
    <s v="Unorthodox Jukebox"/>
    <s v="fwdbtn"/>
    <s v="fwdbtn"/>
    <b v="1"/>
    <b v="0"/>
  </r>
  <r>
    <s v="48IEDejXX5LH8TAC3VIGpc"/>
    <x v="46018"/>
    <x v="2"/>
    <n v="2366"/>
    <s v="I Can't"/>
    <s v="Radiohead"/>
    <s v="Pablo Honey"/>
    <s v="fwdbtn"/>
    <s v="fwdbtn"/>
    <b v="1"/>
    <b v="0"/>
  </r>
  <r>
    <s v="553DkIwM7ZJDSMfzAqQP3A"/>
    <x v="46019"/>
    <x v="2"/>
    <n v="2341"/>
    <s v="Lady Godiva's Operation"/>
    <s v="The Velvet Underground"/>
    <s v="White Light / White Heat"/>
    <s v="fwdbtn"/>
    <s v="fwdbtn"/>
    <b v="1"/>
    <b v="0"/>
  </r>
  <r>
    <s v="2zzLRQ78kKfPTx8FJQCdC2"/>
    <x v="46020"/>
    <x v="2"/>
    <n v="202133"/>
    <s v="When The Sun Goes Down"/>
    <s v="Arctic Monkeys"/>
    <s v="Whatever People Say I Am, That's What I'm Not"/>
    <s v="fwdbtn"/>
    <s v="trackdone"/>
    <b v="1"/>
    <b v="0"/>
  </r>
  <r>
    <s v="18lR4BzEs7e3qzc0KVkTpU"/>
    <x v="46021"/>
    <x v="2"/>
    <n v="55935"/>
    <s v="What I've Done"/>
    <s v="Linkin Park"/>
    <s v="Minutes to Midnight"/>
    <s v="trackdone"/>
    <s v="fwdbtn"/>
    <b v="1"/>
    <b v="0"/>
  </r>
  <r>
    <s v="4TpNDANErZCWDQt3OmBU9P"/>
    <x v="46022"/>
    <x v="2"/>
    <n v="3729"/>
    <s v="Drink With Me"/>
    <s v="Les Misérables - 10th Anniversary Concert Cast"/>
    <s v="Les Misérables (In Concert at the Royal Albert Hall)"/>
    <s v="fwdbtn"/>
    <s v="fwdbtn"/>
    <b v="1"/>
    <b v="0"/>
  </r>
  <r>
    <s v="6zoG4qagYh0UGIYwWOpE1z"/>
    <x v="46023"/>
    <x v="2"/>
    <n v="85475"/>
    <s v="Honey, I'm Good"/>
    <s v="Andy Grammer"/>
    <s v="Magazines or Novels"/>
    <s v="fwdbtn"/>
    <s v="fwdbtn"/>
    <b v="1"/>
    <b v="0"/>
  </r>
  <r>
    <s v="22L7bfCiAkJo5xGSQgmiIO"/>
    <x v="46024"/>
    <x v="2"/>
    <n v="1656"/>
    <s v="All Of The Lights"/>
    <s v="Kanye West"/>
    <s v="My Beautiful Dark Twisted Fantasy"/>
    <s v="fwdbtn"/>
    <s v="fwdbtn"/>
    <b v="1"/>
    <b v="0"/>
  </r>
  <r>
    <s v="701DK0It9f7iurRnzKvF0y"/>
    <x v="46025"/>
    <x v="2"/>
    <n v="21805"/>
    <s v="Helpless"/>
    <s v="John Mayer"/>
    <s v="The Search for Everything"/>
    <s v="fwdbtn"/>
    <s v="fwdbtn"/>
    <b v="1"/>
    <b v="0"/>
  </r>
  <r>
    <s v="61UuPxxYUvacEH6SHIK3sU"/>
    <x v="46026"/>
    <x v="2"/>
    <n v="7690"/>
    <s v="Brown Sugar - Remastered 2009"/>
    <s v="The Rolling Stones"/>
    <s v="Sticky Fingers"/>
    <s v="fwdbtn"/>
    <s v="fwdbtn"/>
    <b v="1"/>
    <b v="0"/>
  </r>
  <r>
    <s v="0CIz7t5BltLpaff8qyQFjB"/>
    <x v="46027"/>
    <x v="2"/>
    <n v="2040"/>
    <s v="Por Mujeres Como Tu"/>
    <s v="Pepe Aguilar"/>
    <s v="Mi Historia - Pepe Aguilar"/>
    <s v="fwdbtn"/>
    <s v="fwdbtn"/>
    <b v="1"/>
    <b v="0"/>
  </r>
  <r>
    <s v="0RO9W1xJoUEpq5MEelddFb"/>
    <x v="46028"/>
    <x v="2"/>
    <n v="1458"/>
    <s v="Stairway to Heaven - Remaster"/>
    <s v="Led Zeppelin"/>
    <s v="Led Zeppelin IV"/>
    <s v="fwdbtn"/>
    <s v="fwdbtn"/>
    <b v="1"/>
    <b v="0"/>
  </r>
  <r>
    <s v="1HbcclMpw0q2WDWpdGCKdS"/>
    <x v="46029"/>
    <x v="2"/>
    <n v="1298"/>
    <s v="Tenerife Sea"/>
    <s v="Ed Sheeran"/>
    <s v="x"/>
    <s v="fwdbtn"/>
    <s v="backbtn"/>
    <b v="1"/>
    <b v="0"/>
  </r>
  <r>
    <s v="0RO9W1xJoUEpq5MEelddFb"/>
    <x v="46030"/>
    <x v="2"/>
    <n v="482830"/>
    <s v="Stairway to Heaven - Remaster"/>
    <s v="Led Zeppelin"/>
    <s v="Led Zeppelin IV"/>
    <s v="backbtn"/>
    <s v="trackdone"/>
    <b v="1"/>
    <b v="0"/>
  </r>
  <r>
    <s v="1HbcclMpw0q2WDWpdGCKdS"/>
    <x v="46031"/>
    <x v="2"/>
    <n v="514"/>
    <s v="Tenerife Sea"/>
    <s v="Ed Sheeran"/>
    <s v="x"/>
    <s v="trackdone"/>
    <s v="logout"/>
    <b v="1"/>
    <b v="0"/>
  </r>
  <r>
    <s v="1HbcclMpw0q2WDWpdGCKdS"/>
    <x v="46032"/>
    <x v="2"/>
    <n v="241174"/>
    <s v="Tenerife Sea"/>
    <s v="Ed Sheeran"/>
    <s v="x"/>
    <s v="appload"/>
    <s v="trackdone"/>
    <b v="1"/>
    <b v="0"/>
  </r>
  <r>
    <s v="4BP3uh0hFLFRb5cjsgLqDh"/>
    <x v="46033"/>
    <x v="2"/>
    <n v="140773"/>
    <s v="Fortunate Son"/>
    <s v="Creedence Clearwater Revival"/>
    <s v="Willy And The Poor Boys"/>
    <s v="trackdone"/>
    <s v="trackdone"/>
    <b v="1"/>
    <b v="0"/>
  </r>
  <r>
    <s v="73OIUNKRi2y24Cu9cOLrzM"/>
    <x v="46034"/>
    <x v="2"/>
    <n v="62466"/>
    <s v="On the Run"/>
    <s v="Pink Floyd"/>
    <s v="The Dark Side of the Moon"/>
    <s v="trackdone"/>
    <s v="fwdbtn"/>
    <b v="1"/>
    <b v="0"/>
  </r>
  <r>
    <s v="0lE2q3brrqkQNApUl3Jk8b"/>
    <x v="46035"/>
    <x v="2"/>
    <n v="219706"/>
    <s v="Winter Winds"/>
    <s v="Mumford &amp; Sons"/>
    <s v="Sigh No More"/>
    <s v="fwdbtn"/>
    <s v="trackdone"/>
    <b v="1"/>
    <b v="0"/>
  </r>
  <r>
    <s v="78lgmZwycJ3nzsdgmPPGNx"/>
    <x v="46036"/>
    <x v="2"/>
    <n v="146250"/>
    <s v="Immigrant Song - Remaster"/>
    <s v="Led Zeppelin"/>
    <s v="Led Zeppelin III"/>
    <s v="trackdone"/>
    <s v="trackdone"/>
    <b v="1"/>
    <b v="0"/>
  </r>
  <r>
    <s v="4HKXt2VLfGtDquDPm7lh5p"/>
    <x v="46037"/>
    <x v="2"/>
    <n v="235093"/>
    <s v="Working Man"/>
    <s v="Imagine Dragons"/>
    <s v="Night Visions"/>
    <s v="trackdone"/>
    <s v="trackdone"/>
    <b v="1"/>
    <b v="0"/>
  </r>
  <r>
    <s v="1evEO1ep4O4XDklg3baSqp"/>
    <x v="46038"/>
    <x v="2"/>
    <n v="64290"/>
    <s v="Age of Light"/>
    <s v="The Mud Howlers"/>
    <s v="Timeliness"/>
    <s v="trackdone"/>
    <s v="fwdbtn"/>
    <b v="1"/>
    <b v="0"/>
  </r>
  <r>
    <s v="2IyAlDb54LzF8O1V08389y"/>
    <x v="46039"/>
    <x v="2"/>
    <n v="8009"/>
    <s v="Mother Nature's Son - Esher Demo"/>
    <s v="The Beatles"/>
    <s v="The Beatles"/>
    <s v="fwdbtn"/>
    <s v="fwdbtn"/>
    <b v="1"/>
    <b v="0"/>
  </r>
  <r>
    <s v="0ntQJM78wzOLVeCUAW7Y45"/>
    <x v="46040"/>
    <x v="2"/>
    <n v="203346"/>
    <s v="Sex on Fire"/>
    <s v="Kings of Leon"/>
    <s v="Only By The Night"/>
    <s v="fwdbtn"/>
    <s v="trackdone"/>
    <b v="1"/>
    <b v="0"/>
  </r>
  <r>
    <s v="0TrvmvJngRUlCaBtt8VPRs"/>
    <x v="46041"/>
    <x v="2"/>
    <n v="218280"/>
    <s v="Summer"/>
    <s v="Imagine Dragons"/>
    <s v="Smoke + Mirrors"/>
    <s v="trackdone"/>
    <s v="trackdone"/>
    <b v="1"/>
    <b v="0"/>
  </r>
  <r>
    <s v="52VPecMGJQOxyWWWgnUvsI"/>
    <x v="46042"/>
    <x v="2"/>
    <n v="206546"/>
    <s v="I Will Remain"/>
    <s v="Matthew And The Atlas"/>
    <s v="To the North"/>
    <s v="trackdone"/>
    <s v="trackdone"/>
    <b v="1"/>
    <b v="0"/>
  </r>
  <r>
    <s v="68BTFws92cRztMS1oQ7Ewj"/>
    <x v="46043"/>
    <x v="2"/>
    <n v="230386"/>
    <s v="All You Need Is Love - Remastered 2009"/>
    <s v="The Beatles"/>
    <s v="Magical Mystery Tour"/>
    <s v="trackdone"/>
    <s v="trackdone"/>
    <b v="1"/>
    <b v="0"/>
  </r>
  <r>
    <s v="2xabqm0YNQCTcPteQjJ22K"/>
    <x v="46044"/>
    <x v="2"/>
    <n v="235560"/>
    <s v="Only the Good Die Young"/>
    <s v="Billy Joel"/>
    <s v="The Stranger"/>
    <s v="trackdone"/>
    <s v="trackdone"/>
    <b v="1"/>
    <b v="0"/>
  </r>
  <r>
    <s v="6nek1Nin9q48AVZcWs9e9D"/>
    <x v="46045"/>
    <x v="2"/>
    <n v="109693"/>
    <s v="Paradise"/>
    <s v="Coldplay"/>
    <s v="Mylo Xyloto"/>
    <s v="trackdone"/>
    <s v="logout"/>
    <b v="1"/>
    <b v="0"/>
  </r>
  <r>
    <s v="7aBAo2pO8LvrN8mGba7MvA"/>
    <x v="46046"/>
    <x v="2"/>
    <n v="254533"/>
    <s v="Icky Thump"/>
    <s v="The White Stripes"/>
    <s v="Icky Thump"/>
    <s v="clickrow"/>
    <s v="trackdone"/>
    <b v="1"/>
    <b v="0"/>
  </r>
  <r>
    <s v="0zo4T5c5VV42554ySEc5J6"/>
    <x v="46047"/>
    <x v="2"/>
    <n v="180173"/>
    <s v="Gotta Get Away"/>
    <s v="The Black Keys"/>
    <s v="Turn Blue"/>
    <s v="trackdone"/>
    <s v="trackdone"/>
    <b v="1"/>
    <b v="0"/>
  </r>
  <r>
    <s v="4dyBuBbYZj1iiK0ywYjYzT"/>
    <x v="46048"/>
    <x v="2"/>
    <n v="127746"/>
    <s v="California Sun - 2017 Remaster"/>
    <s v="Ramones"/>
    <s v="Leave Home"/>
    <s v="trackdone"/>
    <s v="trackdone"/>
    <b v="1"/>
    <b v="0"/>
  </r>
  <r>
    <s v="7cDxjUnMitNKQC5c8RQUko"/>
    <x v="46049"/>
    <x v="2"/>
    <n v="319773"/>
    <s v="Black Magic Woman / Gypsy Queen"/>
    <s v="Santana"/>
    <s v="Abraxas"/>
    <s v="trackdone"/>
    <s v="trackdone"/>
    <b v="1"/>
    <b v="0"/>
  </r>
  <r>
    <s v="6QTnepzvMUNiJT5kS2OZmg"/>
    <x v="46050"/>
    <x v="2"/>
    <n v="178584"/>
    <s v="Spring Has Sprung"/>
    <s v="Skegss"/>
    <s v="Holiday Food"/>
    <s v="trackdone"/>
    <s v="trackdone"/>
    <b v="1"/>
    <b v="0"/>
  </r>
  <r>
    <s v="1jzDzZWeSDBg5fhNc3tczV"/>
    <x v="46051"/>
    <x v="2"/>
    <n v="166693"/>
    <s v="Paranoid"/>
    <s v="Black Sabbath"/>
    <s v="Paranoid"/>
    <s v="trackdone"/>
    <s v="trackdone"/>
    <b v="1"/>
    <b v="0"/>
  </r>
  <r>
    <s v="1zB4vmk8tFRmM9UULNzbLB"/>
    <x v="46052"/>
    <x v="2"/>
    <n v="187146"/>
    <s v="Thunder"/>
    <s v="Imagine Dragons"/>
    <s v="Evolve"/>
    <s v="trackdone"/>
    <s v="trackdone"/>
    <b v="1"/>
    <b v="0"/>
  </r>
  <r>
    <s v="3XC7Jd6SfrQYKZJ6inyRHK"/>
    <x v="46053"/>
    <x v="2"/>
    <n v="13577"/>
    <s v="House of the Rising Sun"/>
    <s v="The Animals"/>
    <s v="Most of the Animals"/>
    <s v="trackdone"/>
    <s v="fwdbtn"/>
    <b v="1"/>
    <b v="0"/>
  </r>
  <r>
    <s v="0pQskrTITgmCMyr85tb9qq"/>
    <x v="46054"/>
    <x v="2"/>
    <n v="254293"/>
    <s v="Starman - 2012 Remaster"/>
    <s v="David Bowie"/>
    <s v="The Rise and Fall of Ziggy Stardust and the Spiders from Mars"/>
    <s v="fwdbtn"/>
    <s v="trackdone"/>
    <b v="1"/>
    <b v="0"/>
  </r>
  <r>
    <s v="15BQ7vEDv2LJuh8TxWIhtd"/>
    <x v="46055"/>
    <x v="2"/>
    <n v="283360"/>
    <s v="The Passenger"/>
    <s v="Iggy Pop"/>
    <s v="Lust For Life"/>
    <s v="trackdone"/>
    <s v="trackdone"/>
    <b v="1"/>
    <b v="0"/>
  </r>
  <r>
    <s v="4KcH1ZRV2W1q7Flq0QqC76"/>
    <x v="46056"/>
    <x v="2"/>
    <n v="134466"/>
    <s v="Blitzkrieg Bop - 2016 Remaster"/>
    <s v="Ramones"/>
    <s v="Ramones"/>
    <s v="trackdone"/>
    <s v="trackdone"/>
    <b v="1"/>
    <b v="0"/>
  </r>
  <r>
    <s v="5qqabIl2vWzo9ApSC317sa"/>
    <x v="46057"/>
    <x v="2"/>
    <n v="5673"/>
    <s v="Wonderwall - Remastered"/>
    <s v="Oasis"/>
    <s v="(What's The Story) Morning Glory?"/>
    <s v="trackdone"/>
    <s v="fwdbtn"/>
    <b v="1"/>
    <b v="0"/>
  </r>
  <r>
    <s v="0vAtUwwCnfrMKExDsPC0Lt"/>
    <x v="46058"/>
    <x v="2"/>
    <n v="1222"/>
    <s v="El Nicoya"/>
    <s v="Santana"/>
    <s v="Abraxas"/>
    <s v="fwdbtn"/>
    <s v="fwdbtn"/>
    <b v="1"/>
    <b v="0"/>
  </r>
  <r>
    <s v="40riOy7x9W7GXjyGp4pjAv"/>
    <x v="46059"/>
    <x v="2"/>
    <n v="1056"/>
    <s v="Hotel California - 2013 Remaster"/>
    <s v="Eagles"/>
    <s v="Hotel California"/>
    <s v="fwdbtn"/>
    <s v="fwdbtn"/>
    <b v="1"/>
    <b v="0"/>
  </r>
  <r>
    <s v="764ECFLRTkP5lGj12ZCpjH"/>
    <x v="46060"/>
    <x v="2"/>
    <n v="110520"/>
    <s v="The Wreck of the Old 97"/>
    <s v="Johnny Cash"/>
    <s v="With His Hot and Blue Guitar"/>
    <s v="fwdbtn"/>
    <s v="trackdone"/>
    <b v="1"/>
    <b v="0"/>
  </r>
  <r>
    <s v="7rpUsVjQyitDQ27NRybgZl"/>
    <x v="46061"/>
    <x v="2"/>
    <n v="129114"/>
    <s v="Whatever - Remastered"/>
    <s v="Oasis"/>
    <s v="Definitely Maybe"/>
    <s v="trackdone"/>
    <s v="fwdbtn"/>
    <b v="1"/>
    <b v="0"/>
  </r>
  <r>
    <s v="3Neq64Rd5NIYZHmdSIUcli"/>
    <x v="46062"/>
    <x v="2"/>
    <n v="1234"/>
    <s v="Darlin'"/>
    <s v="Houndmouth"/>
    <s v="Little Neon Limelight"/>
    <s v="fwdbtn"/>
    <s v="fwdbtn"/>
    <b v="1"/>
    <b v="0"/>
  </r>
  <r>
    <s v="0wwoQl6SS9IGfERDYuHe0L"/>
    <x v="46063"/>
    <x v="2"/>
    <n v="817"/>
    <s v="Personajes (Jam Session)"/>
    <s v="Los Claxons"/>
    <s v="Sin Ganga"/>
    <s v="fwdbtn"/>
    <s v="fwdbtn"/>
    <b v="1"/>
    <b v="0"/>
  </r>
  <r>
    <s v="3G7tRC24Uh09Hmp1KZ7LQ2"/>
    <x v="46064"/>
    <x v="2"/>
    <n v="838"/>
    <s v="I'm a Believer - 2006 Remaster"/>
    <s v="The Monkees"/>
    <s v="More of The Monkees"/>
    <s v="fwdbtn"/>
    <s v="fwdbtn"/>
    <b v="1"/>
    <b v="0"/>
  </r>
  <r>
    <s v="7FiJpVqkeiMHH3AzUgyJqx"/>
    <x v="46065"/>
    <x v="2"/>
    <n v="45386"/>
    <s v="Out Among the Stars"/>
    <s v="Johnny Cash"/>
    <s v="Out Among The Stars"/>
    <s v="fwdbtn"/>
    <s v="fwdbtn"/>
    <b v="1"/>
    <b v="0"/>
  </r>
  <r>
    <s v="5ine6nkf8CZJXCfgEfn7T7"/>
    <x v="46066"/>
    <x v="2"/>
    <n v="17656"/>
    <s v="Brighton Rock"/>
    <s v="Queen"/>
    <s v="Sheer Heart Attack"/>
    <s v="fwdbtn"/>
    <s v="fwdbtn"/>
    <b v="1"/>
    <b v="0"/>
  </r>
  <r>
    <s v="5KqldkCunQ2rWxruMEtGh0"/>
    <x v="46067"/>
    <x v="2"/>
    <n v="214880"/>
    <s v="The Gambler"/>
    <s v="Kenny Rogers"/>
    <s v="The Gambler"/>
    <s v="fwdbtn"/>
    <s v="trackdone"/>
    <b v="1"/>
    <b v="0"/>
  </r>
  <r>
    <s v="1P49MJhU5vzttesFxw3dOM"/>
    <x v="46068"/>
    <x v="2"/>
    <n v="180266"/>
    <s v="Three Little Birds"/>
    <s v="Bob Marley &amp; The Wailers"/>
    <s v="Exodus"/>
    <s v="trackdone"/>
    <s v="trackdone"/>
    <b v="1"/>
    <b v="0"/>
  </r>
  <r>
    <s v="5NAiPIEzxAexFE3ucV18Q8"/>
    <x v="46069"/>
    <x v="2"/>
    <n v="222146"/>
    <s v="Run For Cover"/>
    <s v="The Killers"/>
    <s v="Wonderful Wonderful"/>
    <s v="trackdone"/>
    <s v="trackdone"/>
    <b v="1"/>
    <b v="0"/>
  </r>
  <r>
    <s v="6xdLJrVj4vIXwhuG8TMopk"/>
    <x v="46070"/>
    <x v="2"/>
    <n v="163373"/>
    <s v="Crazy Little Thing Called Love - Remastered 2011"/>
    <s v="Queen"/>
    <s v="The Game"/>
    <s v="trackdone"/>
    <s v="trackdone"/>
    <b v="1"/>
    <b v="0"/>
  </r>
  <r>
    <s v="76zk8LzjlJCqcsqLlac9pY"/>
    <x v="46071"/>
    <x v="2"/>
    <n v="48924"/>
    <s v="Hey Tonight"/>
    <s v="Creedence Clearwater Revival"/>
    <s v="Chronicle: 20 Greatest Hits"/>
    <s v="trackdone"/>
    <s v="unexpected-exit-while-paused"/>
    <b v="1"/>
    <b v="0"/>
  </r>
  <r>
    <s v="2jF3AQzvTj9L1Ax9Di5BYu"/>
    <x v="46072"/>
    <x v="2"/>
    <n v="3349"/>
    <s v="The Music Of The Night"/>
    <s v="Andrew Lloyd Webber"/>
    <s v="The Phantom Of The Opera"/>
    <s v="playbtn"/>
    <s v="fwdbtn"/>
    <b v="1"/>
    <b v="0"/>
  </r>
  <r>
    <s v="3kQDIa85ZK8cKVn72NfBnl"/>
    <x v="46073"/>
    <x v="2"/>
    <n v="4986"/>
    <s v="I Don't Want To Spoil The Party - Remastered 2009"/>
    <s v="The Beatles"/>
    <s v="Beatles For Sale - Remastered"/>
    <s v="fwdbtn"/>
    <s v="fwdbtn"/>
    <b v="1"/>
    <b v="0"/>
  </r>
  <r>
    <s v="5NQYyej46WQkgCbnzGD21W"/>
    <x v="46074"/>
    <x v="2"/>
    <n v="11308"/>
    <s v="Dear Prudence - Remastered 2009"/>
    <s v="The Beatles"/>
    <s v="The Beatles"/>
    <s v="fwdbtn"/>
    <s v="fwdbtn"/>
    <b v="1"/>
    <b v="0"/>
  </r>
  <r>
    <s v="42qkSeX6HNJYHxlk6cWoFe"/>
    <x v="46075"/>
    <x v="2"/>
    <n v="2893"/>
    <s v="Words Of Love - Remastered 2009"/>
    <s v="The Beatles"/>
    <s v="Beatles For Sale - Remastered"/>
    <s v="fwdbtn"/>
    <s v="fwdbtn"/>
    <b v="1"/>
    <b v="0"/>
  </r>
  <r>
    <s v="6oUjSwtifVaM8iIN01KVzC"/>
    <x v="46076"/>
    <x v="2"/>
    <n v="1019"/>
    <s v="Komm gib mir deine Hand - Remastered 2009"/>
    <s v="The Beatles"/>
    <s v="Past Masters"/>
    <s v="fwdbtn"/>
    <s v="fwdbtn"/>
    <b v="1"/>
    <b v="0"/>
  </r>
  <r>
    <s v="7lXOqE38eCr979gp27O5wr"/>
    <x v="46077"/>
    <x v="2"/>
    <n v="391"/>
    <s v="If I Knew"/>
    <s v="Bruno Mars"/>
    <s v="Unorthodox Jukebox"/>
    <s v="fwdbtn"/>
    <s v="fwdbtn"/>
    <b v="1"/>
    <b v="0"/>
  </r>
  <r>
    <s v="1mea3bSkSGXuIRvnydlB5b"/>
    <x v="46078"/>
    <x v="2"/>
    <n v="242373"/>
    <s v="Viva La Vida"/>
    <s v="Coldplay"/>
    <s v="Viva La Vida or Death and All His Friends"/>
    <s v="fwdbtn"/>
    <s v="trackdone"/>
    <b v="1"/>
    <b v="0"/>
  </r>
  <r>
    <s v="16pUlUFjyp6BtDtxC0i9ch"/>
    <x v="46079"/>
    <x v="2"/>
    <n v="6550"/>
    <s v="On An Evening In Roma (Sott'er Celo De Roma)"/>
    <s v="Dean Martin"/>
    <s v="Dean Martin: The Capitol Recordings, Vol. 9 (1958-1959)"/>
    <s v="trackdone"/>
    <s v="fwdbtn"/>
    <b v="1"/>
    <b v="0"/>
  </r>
  <r>
    <s v="1CQWIpYzU0fk0DT4oXsrkd"/>
    <x v="46080"/>
    <x v="2"/>
    <n v="2914"/>
    <s v="Roll Over Beethoven"/>
    <s v="Chuck Berry"/>
    <s v="Berry Is On Top"/>
    <s v="fwdbtn"/>
    <s v="fwdbtn"/>
    <b v="1"/>
    <b v="0"/>
  </r>
  <r>
    <s v="055lCm3ZhtHaO6h4sCMtrG"/>
    <x v="46081"/>
    <x v="2"/>
    <n v="1456"/>
    <s v="Keep Me in Mind"/>
    <s v="Zac Brown Band"/>
    <s v="You Get What You Give"/>
    <s v="fwdbtn"/>
    <s v="fwdbtn"/>
    <b v="1"/>
    <b v="0"/>
  </r>
  <r>
    <s v="3rpuor3iDjfx0yOcSfE63v"/>
    <x v="46082"/>
    <x v="2"/>
    <n v="1636"/>
    <s v="Song for Bob Dylan - 2015 Remaster"/>
    <s v="David Bowie"/>
    <s v="Hunky Dory"/>
    <s v="fwdbtn"/>
    <s v="fwdbtn"/>
    <b v="1"/>
    <b v="0"/>
  </r>
  <r>
    <s v="4dessGxnKXmTbHPhVgqODq"/>
    <x v="46083"/>
    <x v="2"/>
    <n v="926"/>
    <s v="There's A Place - Remastered 2009"/>
    <s v="The Beatles"/>
    <s v="Please Please Me"/>
    <s v="fwdbtn"/>
    <s v="fwdbtn"/>
    <b v="1"/>
    <b v="0"/>
  </r>
  <r>
    <s v="79H87DHga7uOxkvFRGa4a8"/>
    <x v="46084"/>
    <x v="2"/>
    <n v="1213"/>
    <s v="I Don't Trust Myself (With Loving You) - Live at the Nokia Theatre, Los Angeles, CA - December 2007"/>
    <s v="John Mayer"/>
    <s v="Where the Light Is: John Mayer Live In Los Angeles"/>
    <s v="fwdbtn"/>
    <s v="fwdbtn"/>
    <b v="1"/>
    <b v="0"/>
  </r>
  <r>
    <s v="3lSi6qfnp2YZazTzcOLBZk"/>
    <x v="46085"/>
    <x v="2"/>
    <n v="1456"/>
    <s v="I'll Be Back - Remastered 2009"/>
    <s v="The Beatles"/>
    <s v="A Hard Day's Night"/>
    <s v="fwdbtn"/>
    <s v="fwdbtn"/>
    <b v="1"/>
    <b v="0"/>
  </r>
  <r>
    <s v="5RrHzXKmwVd5BCq4UzyJPd"/>
    <x v="46086"/>
    <x v="2"/>
    <n v="1342"/>
    <s v="D is for Dangerous"/>
    <s v="Arctic Monkeys"/>
    <s v="Favourite Worst Nightmare"/>
    <s v="fwdbtn"/>
    <s v="fwdbtn"/>
    <b v="1"/>
    <b v="0"/>
  </r>
  <r>
    <s v="0YZKbKo9i91i7LD0m1KASq"/>
    <x v="46087"/>
    <x v="2"/>
    <n v="4625"/>
    <s v="Carouselambra - Remaster"/>
    <s v="Led Zeppelin"/>
    <s v="In Through the out Door"/>
    <s v="fwdbtn"/>
    <s v="fwdbtn"/>
    <b v="1"/>
    <b v="0"/>
  </r>
  <r>
    <s v="7Je9sflhLovLmtG9fp1jaS"/>
    <x v="46088"/>
    <x v="2"/>
    <n v="1065"/>
    <s v="Parchman Farm - Stereo"/>
    <s v="John Mayall &amp; The Bluesbreakers"/>
    <s v="Bluesbreakers"/>
    <s v="fwdbtn"/>
    <s v="fwdbtn"/>
    <b v="1"/>
    <b v="0"/>
  </r>
  <r>
    <s v="4MESZOnrILVKOrBEGmB8EE"/>
    <x v="46089"/>
    <x v="2"/>
    <n v="1120"/>
    <s v="Midnight Rambler"/>
    <s v="The Rolling Stones"/>
    <s v="Let It Bleed"/>
    <s v="fwdbtn"/>
    <s v="fwdbtn"/>
    <b v="1"/>
    <b v="0"/>
  </r>
  <r>
    <s v="0W35nxtHtFlseSojmygEsf"/>
    <x v="46090"/>
    <x v="2"/>
    <n v="809"/>
    <s v="War Pigs"/>
    <s v="Black Sabbath"/>
    <s v="Paranoid"/>
    <s v="fwdbtn"/>
    <s v="fwdbtn"/>
    <b v="1"/>
    <b v="0"/>
  </r>
  <r>
    <s v="04Jdmzb6gfuSZxGfAFc2NH"/>
    <x v="46091"/>
    <x v="2"/>
    <n v="1388"/>
    <s v="It Comes Back To You"/>
    <s v="Imagine Dragons"/>
    <s v="Smoke + Mirrors"/>
    <s v="fwdbtn"/>
    <s v="fwdbtn"/>
    <b v="1"/>
    <b v="0"/>
  </r>
  <r>
    <s v="3t87C08isN6yw2DnWOorLm"/>
    <x v="46092"/>
    <x v="2"/>
    <n v="974"/>
    <s v="Hannah Hunt"/>
    <s v="Vampire Weekend"/>
    <s v="Modern Vampires of the City"/>
    <s v="fwdbtn"/>
    <s v="fwdbtn"/>
    <b v="1"/>
    <b v="0"/>
  </r>
  <r>
    <s v="1fBl642IhJOE5U319Gy2Go"/>
    <x v="46093"/>
    <x v="2"/>
    <n v="1403"/>
    <s v="Animal"/>
    <s v="Neon Trees"/>
    <s v="Habits"/>
    <s v="fwdbtn"/>
    <s v="fwdbtn"/>
    <b v="1"/>
    <b v="0"/>
  </r>
  <r>
    <s v="1H7gMYGykdtwZOV6s1N0by"/>
    <x v="46094"/>
    <x v="2"/>
    <n v="866"/>
    <s v="Norwegian Wood (This Bird Has Flown) - Remastered 2009"/>
    <s v="The Beatles"/>
    <s v="Rubber Soul"/>
    <s v="fwdbtn"/>
    <s v="fwdbtn"/>
    <b v="1"/>
    <b v="0"/>
  </r>
  <r>
    <s v="7pKfPomDEeI4TPT6EOYjn9"/>
    <x v="46095"/>
    <x v="2"/>
    <n v="187866"/>
    <s v="Imagine - Remastered 2010"/>
    <s v="John Lennon"/>
    <s v="Imagine"/>
    <s v="fwdbtn"/>
    <s v="trackdone"/>
    <b v="1"/>
    <b v="0"/>
  </r>
  <r>
    <s v="4cezgEHMXLDu0bDMP0MFT2"/>
    <x v="46096"/>
    <x v="2"/>
    <n v="8148"/>
    <s v="Folsom Prison Blues - Live at San Quentin State Prison, San Quentin, CA - February 1969"/>
    <s v="Johnny Cash"/>
    <s v="At San Quentin"/>
    <s v="trackdone"/>
    <s v="fwdbtn"/>
    <b v="1"/>
    <b v="0"/>
  </r>
  <r>
    <s v="4qWQPFK9AtqqxJqGicATHv"/>
    <x v="46097"/>
    <x v="2"/>
    <n v="2478"/>
    <s v="If Everyone Cared"/>
    <s v="Nickelback"/>
    <s v="All the Right Reasons"/>
    <s v="fwdbtn"/>
    <s v="fwdbtn"/>
    <b v="1"/>
    <b v="0"/>
  </r>
  <r>
    <s v="0CaBBQsaAiRHhiLmzi7ZRp"/>
    <x v="46098"/>
    <x v="2"/>
    <n v="2883"/>
    <s v="Two Of Us - Remastered 2009"/>
    <s v="The Beatles"/>
    <s v="Let It Be"/>
    <s v="fwdbtn"/>
    <s v="fwdbtn"/>
    <b v="1"/>
    <b v="0"/>
  </r>
  <r>
    <s v="2ALr7kM7siC3llPP8NTKaK"/>
    <x v="46099"/>
    <x v="2"/>
    <n v="2041"/>
    <s v="Stars"/>
    <s v="Les Misérables - 10th Anniversary Concert Cast"/>
    <s v="Les Misérables (In Concert at the Royal Albert Hall)"/>
    <s v="fwdbtn"/>
    <s v="fwdbtn"/>
    <b v="1"/>
    <b v="0"/>
  </r>
  <r>
    <s v="5HDPtsnyb3maFmPL8LLUTG"/>
    <x v="46100"/>
    <x v="2"/>
    <n v="1924"/>
    <s v="New Man"/>
    <s v="Ed Sheeran"/>
    <s v="÷"/>
    <s v="fwdbtn"/>
    <s v="fwdbtn"/>
    <b v="1"/>
    <b v="0"/>
  </r>
  <r>
    <s v="3DXncPQOG4VBw3QHh3S817"/>
    <x v="46101"/>
    <x v="2"/>
    <n v="2283"/>
    <s v="I'm the One (feat. Justin Bieber, Quavo, Chance the Rapper &amp; Lil Wayne)"/>
    <s v="DJ Khaled"/>
    <s v="Grateful"/>
    <s v="fwdbtn"/>
    <s v="fwdbtn"/>
    <b v="1"/>
    <b v="0"/>
  </r>
  <r>
    <s v="0rmFO1PrCTl95RdM9Fje4g"/>
    <x v="46102"/>
    <x v="2"/>
    <n v="2676"/>
    <s v="Deep Blue"/>
    <s v="Arcade Fire"/>
    <s v="The Suburbs"/>
    <s v="fwdbtn"/>
    <s v="fwdbtn"/>
    <b v="1"/>
    <b v="0"/>
  </r>
  <r>
    <s v="3Ie2eLOIj2IhKnzPwXrLbJ"/>
    <x v="46103"/>
    <x v="2"/>
    <n v="2953"/>
    <s v="She's Got a Way"/>
    <s v="Billy Joel"/>
    <s v="Cold Spring Harbor"/>
    <s v="fwdbtn"/>
    <s v="fwdbtn"/>
    <b v="1"/>
    <b v="0"/>
  </r>
  <r>
    <s v="4UM3zyGFT67FbKvn0Td2zF"/>
    <x v="46104"/>
    <x v="2"/>
    <n v="2567"/>
    <s v="La fille du régiment / Act 1: &quot;Ah! mes amis, quel jour de fête!&quot;"/>
    <s v="Gaetano Donizetti"/>
    <s v="Donizetti: La Fille du Régiment"/>
    <s v="fwdbtn"/>
    <s v="fwdbtn"/>
    <b v="1"/>
    <b v="0"/>
  </r>
  <r>
    <s v="3exr3LXOlMZ7xaZSK3OaQM"/>
    <x v="46105"/>
    <x v="2"/>
    <n v="1651"/>
    <s v="Double Crossing Time - Stereo"/>
    <s v="John Mayall &amp; The Bluesbreakers"/>
    <s v="Bluesbreakers"/>
    <s v="fwdbtn"/>
    <s v="fwdbtn"/>
    <b v="1"/>
    <b v="0"/>
  </r>
  <r>
    <s v="2b9lp5A6CqSzwOrBfAFhof"/>
    <x v="46106"/>
    <x v="2"/>
    <n v="2032"/>
    <s v="Crazy Train"/>
    <s v="Ozzy Osbourne"/>
    <s v="Blizzard of Ozz (Expanded Edition)"/>
    <s v="fwdbtn"/>
    <s v="fwdbtn"/>
    <b v="1"/>
    <b v="0"/>
  </r>
  <r>
    <s v="1dK6cNOMYjEP3QGYOfwP6t"/>
    <x v="46107"/>
    <x v="2"/>
    <n v="2292"/>
    <s v="Bron-Y-Aur Stomp - Remaster"/>
    <s v="Led Zeppelin"/>
    <s v="Led Zeppelin III"/>
    <s v="fwdbtn"/>
    <s v="fwdbtn"/>
    <b v="1"/>
    <b v="0"/>
  </r>
  <r>
    <s v="6uqylATjit0YHsFjKvKiyk"/>
    <x v="46108"/>
    <x v="2"/>
    <n v="2112"/>
    <s v="National Anthem"/>
    <s v="The Gaslight Anthem"/>
    <s v="Handwritten"/>
    <s v="fwdbtn"/>
    <s v="fwdbtn"/>
    <b v="1"/>
    <b v="0"/>
  </r>
  <r>
    <s v="7mEQmkAY2UtSjMgjlGwMuL"/>
    <x v="46109"/>
    <x v="2"/>
    <n v="1829"/>
    <s v="I'm Set Free"/>
    <s v="The Velvet Underground"/>
    <s v="The Velvet Underground"/>
    <s v="fwdbtn"/>
    <s v="fwdbtn"/>
    <b v="1"/>
    <b v="0"/>
  </r>
  <r>
    <s v="2Y49khyDdHa9gG5Q4vanRy"/>
    <x v="46110"/>
    <x v="2"/>
    <n v="1713"/>
    <s v="Bryn"/>
    <s v="Vampire Weekend"/>
    <s v="Vampire Weekend"/>
    <s v="fwdbtn"/>
    <s v="fwdbtn"/>
    <b v="1"/>
    <b v="0"/>
  </r>
  <r>
    <s v="3QEWEv1tvHmVgsT5THpGDn"/>
    <x v="46111"/>
    <x v="2"/>
    <n v="2144"/>
    <s v="Don't Leave Me Now"/>
    <s v="Pink Floyd"/>
    <s v="The Wall"/>
    <s v="fwdbtn"/>
    <s v="fwdbtn"/>
    <b v="1"/>
    <b v="0"/>
  </r>
  <r>
    <s v="4joiWvli4qJVEW6qZV2i2J"/>
    <x v="46112"/>
    <x v="2"/>
    <n v="1504"/>
    <s v="All My Loving - Remastered 2009"/>
    <s v="The Beatles"/>
    <s v="With The Beatles"/>
    <s v="fwdbtn"/>
    <s v="fwdbtn"/>
    <b v="1"/>
    <b v="0"/>
  </r>
  <r>
    <s v="3ReOV0SALd6mcz8SCSZLGV"/>
    <x v="46113"/>
    <x v="2"/>
    <n v="2321"/>
    <s v="Well Well Well - Remastered 2010"/>
    <s v="John Lennon"/>
    <s v="Plastic Ono Band"/>
    <s v="fwdbtn"/>
    <s v="fwdbtn"/>
    <b v="1"/>
    <b v="0"/>
  </r>
  <r>
    <s v="5HbyVyUbfQehsN44Sstubl"/>
    <x v="46114"/>
    <x v="2"/>
    <n v="1798"/>
    <s v="All The Pretty Faces"/>
    <s v="The Killers"/>
    <s v="Sawdust"/>
    <s v="fwdbtn"/>
    <s v="fwdbtn"/>
    <b v="1"/>
    <b v="0"/>
  </r>
  <r>
    <s v="4NUt1fcnO9aQAELBgXq3Kr"/>
    <x v="46115"/>
    <x v="2"/>
    <n v="1940"/>
    <s v="Me Dediqué a Perderte"/>
    <s v="Alejandro Fernández"/>
    <s v="A Corazón Abierto"/>
    <s v="fwdbtn"/>
    <s v="fwdbtn"/>
    <b v="1"/>
    <b v="0"/>
  </r>
  <r>
    <s v="0sKlV58cODrjxGFOyf9IXY"/>
    <x v="46116"/>
    <x v="2"/>
    <n v="2068"/>
    <s v="The Way You Make Me Feel - 2012 Remaster"/>
    <s v="Michael Jackson"/>
    <s v="Bad 25th Anniversary"/>
    <s v="fwdbtn"/>
    <s v="fwdbtn"/>
    <b v="1"/>
    <b v="0"/>
  </r>
  <r>
    <s v="0P3XcK6fckxtGWlojkx5Mm"/>
    <x v="46117"/>
    <x v="2"/>
    <n v="1247"/>
    <s v="Culpable"/>
    <s v="David Bisbal"/>
    <s v="Tú Y Yo"/>
    <s v="fwdbtn"/>
    <s v="fwdbtn"/>
    <b v="1"/>
    <b v="0"/>
  </r>
  <r>
    <s v="2zYmvi3w2T8a9Ckrv21bvW"/>
    <x v="46118"/>
    <x v="2"/>
    <n v="325626"/>
    <s v="Stop Whispering"/>
    <s v="Radiohead"/>
    <s v="Pablo Honey"/>
    <s v="fwdbtn"/>
    <s v="trackdone"/>
    <b v="1"/>
    <b v="0"/>
  </r>
  <r>
    <s v="5S7kFUo496CoItemffWQb9"/>
    <x v="46119"/>
    <x v="2"/>
    <n v="24934"/>
    <s v="Nova Baby"/>
    <s v="The Black Keys"/>
    <s v="El Camino"/>
    <s v="trackdone"/>
    <s v="fwdbtn"/>
    <b v="1"/>
    <b v="0"/>
  </r>
  <r>
    <s v="3Li3or0Gfbcdi1ohddthtW"/>
    <x v="46120"/>
    <x v="2"/>
    <n v="723"/>
    <s v="Legs - 1993 Digital Remaster"/>
    <s v="Paul McCartney"/>
    <s v="Ram"/>
    <s v="fwdbtn"/>
    <s v="fwdbtn"/>
    <b v="1"/>
    <b v="0"/>
  </r>
  <r>
    <s v="2atYprr9JsQaLynGhrWhld"/>
    <x v="46121"/>
    <x v="2"/>
    <n v="496"/>
    <s v="Heartbeat"/>
    <s v="The Fray"/>
    <s v="Scars &amp; Stories"/>
    <s v="fwdbtn"/>
    <s v="fwdbtn"/>
    <b v="1"/>
    <b v="0"/>
  </r>
  <r>
    <s v="6EzSy7WxNCazx3csu7lxdV"/>
    <x v="46121"/>
    <x v="2"/>
    <n v="1116"/>
    <s v="If You Could See Me Now"/>
    <s v="The Script"/>
    <s v="#3 Deluxe Version"/>
    <s v="fwdbtn"/>
    <s v="fwdbtn"/>
    <b v="1"/>
    <b v="0"/>
  </r>
  <r>
    <s v="4D6TpthzUVNTjWQqfBW5Kb"/>
    <x v="46122"/>
    <x v="2"/>
    <n v="1161"/>
    <s v="All Of The Lights (Interlude)"/>
    <s v="Kanye West"/>
    <s v="My Beautiful Dark Twisted Fantasy"/>
    <s v="fwdbtn"/>
    <s v="fwdbtn"/>
    <b v="1"/>
    <b v="0"/>
  </r>
  <r>
    <s v="0qHMhBZqYb99yhX9BHcIkV"/>
    <x v="46123"/>
    <x v="2"/>
    <n v="840"/>
    <s v="Magical Mystery Tour - Remastered 2009"/>
    <s v="The Beatles"/>
    <s v="Magical Mystery Tour"/>
    <s v="fwdbtn"/>
    <s v="fwdbtn"/>
    <b v="1"/>
    <b v="0"/>
  </r>
  <r>
    <s v="2T43UrvAg60ubJVo5KQ3t7"/>
    <x v="46124"/>
    <x v="2"/>
    <n v="852"/>
    <s v="Come and Get Your Love (Rerecorded)"/>
    <s v="Redbone"/>
    <s v="The Best of Redbone"/>
    <s v="fwdbtn"/>
    <s v="fwdbtn"/>
    <b v="1"/>
    <b v="0"/>
  </r>
  <r>
    <s v="30qVCFYKBtAENjTIBA8FPZ"/>
    <x v="46125"/>
    <x v="2"/>
    <n v="613"/>
    <s v="The River of Dreams"/>
    <s v="Billy Joel"/>
    <s v="River Of Dreams"/>
    <s v="fwdbtn"/>
    <s v="fwdbtn"/>
    <b v="1"/>
    <b v="0"/>
  </r>
  <r>
    <s v="0dBatXn1vVUl0jLgXRClwD"/>
    <x v="46126"/>
    <x v="2"/>
    <n v="960"/>
    <s v="Bennie And The Jets - Remastered 2014"/>
    <s v="Elton John"/>
    <s v="Goodbye Yellow Brick Road"/>
    <s v="fwdbtn"/>
    <s v="fwdbtn"/>
    <b v="1"/>
    <b v="0"/>
  </r>
  <r>
    <s v="4gphxUgq0JSFv2BCLhNDiE"/>
    <x v="46127"/>
    <x v="2"/>
    <n v="2175"/>
    <s v="Jailhouse Rock"/>
    <s v="Elvis Presley"/>
    <s v="Elvis' Golden Records"/>
    <s v="fwdbtn"/>
    <s v="fwdbtn"/>
    <b v="1"/>
    <b v="0"/>
  </r>
  <r>
    <s v="7KsZHCfOitA5V9oQYVdltG"/>
    <x v="46128"/>
    <x v="2"/>
    <n v="919"/>
    <s v="Everything Now"/>
    <s v="Arcade Fire"/>
    <s v="Everything Now"/>
    <s v="fwdbtn"/>
    <s v="fwdbtn"/>
    <b v="1"/>
    <b v="0"/>
  </r>
  <r>
    <s v="6qCCa5sbw39PdEU5GXixnb"/>
    <x v="46129"/>
    <x v="2"/>
    <n v="1055"/>
    <s v="Too Afraid To Love"/>
    <s v="The Black Keys"/>
    <s v="Brothers"/>
    <s v="fwdbtn"/>
    <s v="fwdbtn"/>
    <b v="1"/>
    <b v="0"/>
  </r>
  <r>
    <s v="7hrJgdNzMHlKxEorMLrPcD"/>
    <x v="46130"/>
    <x v="2"/>
    <n v="1593"/>
    <s v="I'm Waiting For The Man - Album Version (Stereo)"/>
    <s v="The Velvet Underground"/>
    <s v="The Velvet Underground &amp; Nico 45th Anniversary"/>
    <s v="fwdbtn"/>
    <s v="fwdbtn"/>
    <b v="1"/>
    <b v="0"/>
  </r>
  <r>
    <s v="7yq4Qj7cqayVTp3FF9CWbm"/>
    <x v="46131"/>
    <x v="2"/>
    <n v="1139"/>
    <s v="Riptide"/>
    <s v="Vance Joy"/>
    <s v="Dream Your Life Away"/>
    <s v="fwdbtn"/>
    <s v="fwdbtn"/>
    <b v="1"/>
    <b v="0"/>
  </r>
  <r>
    <s v="1oCOp1kVAgNlXX9Tx9mvzq"/>
    <x v="46132"/>
    <x v="2"/>
    <n v="1343"/>
    <s v="Ramble On - Remaster"/>
    <s v="Led Zeppelin"/>
    <s v="Led Zeppelin II"/>
    <s v="fwdbtn"/>
    <s v="fwdbtn"/>
    <b v="1"/>
    <b v="0"/>
  </r>
  <r>
    <s v="5l6hpyTGBK0LAAxgPnqTQL"/>
    <x v="46133"/>
    <x v="2"/>
    <n v="1569"/>
    <s v="Look After You"/>
    <s v="The Fray"/>
    <s v="How To Save A Life"/>
    <s v="fwdbtn"/>
    <s v="fwdbtn"/>
    <b v="1"/>
    <b v="0"/>
  </r>
  <r>
    <s v="0pCB9UWGXALpeXcns33vnL"/>
    <x v="46134"/>
    <x v="2"/>
    <n v="710"/>
    <s v="Radioactive"/>
    <s v="Imagine Dragons"/>
    <s v="Night Visions"/>
    <s v="fwdbtn"/>
    <s v="fwdbtn"/>
    <b v="1"/>
    <b v="0"/>
  </r>
  <r>
    <s v="0gEaeqVRHPzRc7HMXtOKc7"/>
    <x v="46135"/>
    <x v="2"/>
    <n v="570"/>
    <s v="Pigs (Three Different Ones)"/>
    <s v="Pink Floyd"/>
    <s v="Animals"/>
    <s v="fwdbtn"/>
    <s v="fwdbtn"/>
    <b v="1"/>
    <b v="0"/>
  </r>
  <r>
    <s v="6tNQFzC3h2fVUGPm5NjxQ1"/>
    <x v="46135"/>
    <x v="2"/>
    <n v="133201"/>
    <s v="Moonshadow"/>
    <s v="Yusuf / Cat Stevens"/>
    <s v="The Very Best Of Cat Stevens"/>
    <s v="fwdbtn"/>
    <s v="fwdbtn"/>
    <b v="1"/>
    <b v="0"/>
  </r>
  <r>
    <s v="2CQRYn5cTD2B9a1ONjhTN2"/>
    <x v="46136"/>
    <x v="2"/>
    <n v="515"/>
    <s v="Wouldn't It Be Nice - Mono"/>
    <s v="The Beach Boys"/>
    <s v="Pet Sounds"/>
    <s v="fwdbtn"/>
    <s v="fwdbtn"/>
    <b v="1"/>
    <b v="0"/>
  </r>
  <r>
    <s v="2u9vZyQU7Ld88MJ35nS55u"/>
    <x v="46137"/>
    <x v="2"/>
    <n v="899"/>
    <s v="Somebody To Love - Remastered 2011"/>
    <s v="Queen"/>
    <s v="A Day At The Races"/>
    <s v="fwdbtn"/>
    <s v="fwdbtn"/>
    <b v="1"/>
    <b v="0"/>
  </r>
  <r>
    <s v="6ls6Wxw0iivqDIQmlFeG6F"/>
    <x v="46138"/>
    <x v="2"/>
    <n v="633"/>
    <s v="Who Am I"/>
    <s v="Vance Joy"/>
    <s v="Dream Your Life Away"/>
    <s v="fwdbtn"/>
    <s v="fwdbtn"/>
    <b v="1"/>
    <b v="0"/>
  </r>
  <r>
    <s v="105pLwtYErO64sPyXsPPAP"/>
    <x v="46138"/>
    <x v="2"/>
    <n v="817"/>
    <s v="Amor Con Hielo"/>
    <s v="Morat"/>
    <s v="Sobre El Amor Y Sus Efectos Secundarios"/>
    <s v="fwdbtn"/>
    <s v="fwdbtn"/>
    <b v="1"/>
    <b v="0"/>
  </r>
  <r>
    <s v="0bkW98npv8EsWQ2fXFzK56"/>
    <x v="46139"/>
    <x v="2"/>
    <n v="0"/>
    <s v="From Eden"/>
    <s v="Hozier"/>
    <s v="Hozier"/>
    <s v="fwdbtn"/>
    <s v="fwdbtn"/>
    <b v="1"/>
    <b v="0"/>
  </r>
  <r>
    <s v="2AxCeJ6PSsBYiTckM0HLY7"/>
    <x v="46140"/>
    <x v="2"/>
    <n v="782"/>
    <s v="Voodoo Child (Slight Return)"/>
    <s v="Jimi Hendrix"/>
    <s v="Electric Ladyland"/>
    <s v="fwdbtn"/>
    <s v="fwdbtn"/>
    <b v="1"/>
    <b v="0"/>
  </r>
  <r>
    <s v="50DMG6AvtNzbrxMc62w6ph"/>
    <x v="46141"/>
    <x v="2"/>
    <n v="633"/>
    <s v="Bold as Love"/>
    <s v="John Mayer"/>
    <s v="Continuum"/>
    <s v="fwdbtn"/>
    <s v="fwdbtn"/>
    <b v="1"/>
    <b v="0"/>
  </r>
  <r>
    <s v="63PgfGFgAZUEzwGouciEC5"/>
    <x v="46142"/>
    <x v="2"/>
    <n v="666"/>
    <s v="Quicksand - 2015 Remaster"/>
    <s v="David Bowie"/>
    <s v="Hunky Dory"/>
    <s v="fwdbtn"/>
    <s v="fwdbtn"/>
    <b v="1"/>
    <b v="0"/>
  </r>
  <r>
    <s v="1Ifka4pq7ruw9DO15hk9ni"/>
    <x v="46143"/>
    <x v="2"/>
    <n v="636"/>
    <s v="I Live For You - Remastered 2014"/>
    <s v="George Harrison"/>
    <s v="All Things Must Pass"/>
    <s v="fwdbtn"/>
    <s v="fwdbtn"/>
    <b v="1"/>
    <b v="0"/>
  </r>
  <r>
    <s v="305WCRhhS10XUcH6AEwZk6"/>
    <x v="46144"/>
    <x v="2"/>
    <n v="726"/>
    <s v="Are You Gonna Be My Girl"/>
    <s v="Jet"/>
    <s v="Get Born"/>
    <s v="fwdbtn"/>
    <s v="fwdbtn"/>
    <b v="1"/>
    <b v="0"/>
  </r>
  <r>
    <s v="7nemcVsXVFZF01iqpIIo2Y"/>
    <x v="46145"/>
    <x v="2"/>
    <n v="687"/>
    <s v="It's a Long Way to the Top (If You Wanna Rock 'N' Roll)"/>
    <s v="AC/DC"/>
    <s v="High Voltage"/>
    <s v="fwdbtn"/>
    <s v="fwdbtn"/>
    <b v="1"/>
    <b v="0"/>
  </r>
  <r>
    <s v="23khhseCLQqVMCIT1WMAns"/>
    <x v="46146"/>
    <x v="2"/>
    <n v="0"/>
    <s v="Magic"/>
    <s v="Coldplay"/>
    <s v="Ghost Stories"/>
    <s v="fwdbtn"/>
    <s v="fwdbtn"/>
    <b v="1"/>
    <b v="0"/>
  </r>
  <r>
    <s v="0nWWxoOmEPUtAHRiFOSAMc"/>
    <x v="46147"/>
    <x v="2"/>
    <n v="810"/>
    <s v="Little Games"/>
    <s v="The Colourist"/>
    <s v="The Colourist"/>
    <s v="fwdbtn"/>
    <s v="fwdbtn"/>
    <b v="1"/>
    <b v="0"/>
  </r>
  <r>
    <s v="2rhFaau65TFMv4mACtE9it"/>
    <x v="46148"/>
    <x v="2"/>
    <n v="629"/>
    <s v="Scenes from an Italian Restaurant"/>
    <s v="Billy Joel"/>
    <s v="The Stranger"/>
    <s v="fwdbtn"/>
    <s v="fwdbtn"/>
    <b v="1"/>
    <b v="0"/>
  </r>
  <r>
    <s v="3Hx7RXqCS7Kzjy2ot2q1Gk"/>
    <x v="46149"/>
    <x v="2"/>
    <n v="0"/>
    <s v="Fever"/>
    <s v="The Black Keys"/>
    <s v="Turn Blue"/>
    <s v="fwdbtn"/>
    <s v="fwdbtn"/>
    <b v="1"/>
    <b v="0"/>
  </r>
  <r>
    <s v="0eDQj41kzBhMKQIkTt6OJR"/>
    <x v="46150"/>
    <x v="2"/>
    <n v="687"/>
    <s v="A Certain Romance"/>
    <s v="Arctic Monkeys"/>
    <s v="Whatever People Say I Am, That's What I'm Not"/>
    <s v="fwdbtn"/>
    <s v="fwdbtn"/>
    <b v="1"/>
    <b v="0"/>
  </r>
  <r>
    <s v="2kWowW0k4oFymhkr7LmvzO"/>
    <x v="46151"/>
    <x v="2"/>
    <n v="1959"/>
    <s v="Come with Me Now"/>
    <s v="KONGOS"/>
    <s v="Lunatic"/>
    <s v="fwdbtn"/>
    <s v="backbtn"/>
    <b v="1"/>
    <b v="0"/>
  </r>
  <r>
    <s v="0eDQj41kzBhMKQIkTt6OJR"/>
    <x v="46152"/>
    <x v="2"/>
    <n v="331200"/>
    <s v="A Certain Romance"/>
    <s v="Arctic Monkeys"/>
    <s v="Whatever People Say I Am, That's What I'm Not"/>
    <s v="backbtn"/>
    <s v="trackdone"/>
    <b v="1"/>
    <b v="0"/>
  </r>
  <r>
    <s v="2kWowW0k4oFymhkr7LmvzO"/>
    <x v="46153"/>
    <x v="2"/>
    <n v="30241"/>
    <s v="Come with Me Now"/>
    <s v="KONGOS"/>
    <s v="Lunatic"/>
    <s v="trackdone"/>
    <s v="fwdbtn"/>
    <b v="1"/>
    <b v="0"/>
  </r>
  <r>
    <s v="5K5mYBbBHliLRclWbDd9VH"/>
    <x v="46154"/>
    <x v="2"/>
    <n v="177506"/>
    <s v="Demons"/>
    <s v="Imagine Dragons"/>
    <s v="Night Visions"/>
    <s v="fwdbtn"/>
    <s v="trackdone"/>
    <b v="1"/>
    <b v="0"/>
  </r>
  <r>
    <s v="67WTwafOMgegV6ABnBQxcE"/>
    <x v="46155"/>
    <x v="2"/>
    <n v="151594"/>
    <s v="Some Nights"/>
    <s v="fun."/>
    <s v="Some Nights"/>
    <s v="trackdone"/>
    <s v="fwdbtn"/>
    <b v="1"/>
    <b v="0"/>
  </r>
  <r>
    <s v="3buvRn4CDX86EO9LHTITGn"/>
    <x v="46156"/>
    <x v="2"/>
    <n v="2298"/>
    <s v="Heartbreaker - Remaster"/>
    <s v="Led Zeppelin"/>
    <s v="Led Zeppelin II"/>
    <s v="fwdbtn"/>
    <s v="fwdbtn"/>
    <b v="1"/>
    <b v="0"/>
  </r>
  <r>
    <s v="0BRHnOFm6sjxN1i9LJrUDu"/>
    <x v="46157"/>
    <x v="2"/>
    <n v="2297"/>
    <s v="The Anthem"/>
    <s v="Good Charlotte"/>
    <s v="The Young and The Hopeless"/>
    <s v="fwdbtn"/>
    <s v="fwdbtn"/>
    <b v="1"/>
    <b v="0"/>
  </r>
  <r>
    <s v="0SQFidfY8A7LRrJBQPR1Fd"/>
    <x v="46158"/>
    <x v="2"/>
    <n v="7435"/>
    <s v="Do The Rump"/>
    <s v="The Black Keys"/>
    <s v="The Big Come Up"/>
    <s v="fwdbtn"/>
    <s v="fwdbtn"/>
    <b v="1"/>
    <b v="0"/>
  </r>
  <r>
    <s v="6RQ1fA92rn0HmMBpOsdxBp"/>
    <x v="46159"/>
    <x v="2"/>
    <n v="104836"/>
    <s v="People Want Peace"/>
    <s v="Paul McCartney"/>
    <s v="Egypt Station"/>
    <s v="fwdbtn"/>
    <s v="logout"/>
    <b v="1"/>
    <b v="0"/>
  </r>
  <r>
    <s v="6RQ1fA92rn0HmMBpOsdxBp"/>
    <x v="46160"/>
    <x v="2"/>
    <n v="75733"/>
    <s v="People Want Peace"/>
    <s v="Paul McCartney"/>
    <s v="Egypt Station"/>
    <s v="appload"/>
    <s v="trackdone"/>
    <b v="1"/>
    <b v="0"/>
  </r>
  <r>
    <s v="4RdJFhfLQcezwN5LsXl4qP"/>
    <x v="46161"/>
    <x v="2"/>
    <n v="5409"/>
    <s v="Love You To - Remastered 2009"/>
    <s v="The Beatles"/>
    <s v="Revolver"/>
    <s v="trackdone"/>
    <s v="fwdbtn"/>
    <b v="1"/>
    <b v="0"/>
  </r>
  <r>
    <s v="4VbOIkKqt0gkZpC75oKSxS"/>
    <x v="46162"/>
    <x v="2"/>
    <n v="127878"/>
    <s v="Europa (Earth's Cry Heaven's Smile)"/>
    <s v="Santana"/>
    <s v="Amigos"/>
    <s v="fwdbtn"/>
    <s v="unexpected-exit-while-paused"/>
    <b v="1"/>
    <b v="0"/>
  </r>
  <r>
    <s v="4VbOIkKqt0gkZpC75oKSxS"/>
    <x v="46163"/>
    <x v="2"/>
    <n v="19852"/>
    <s v="Europa (Earth's Cry Heaven's Smile)"/>
    <s v="Santana"/>
    <s v="Amigos"/>
    <s v="appload"/>
    <s v="unexpected-exit-while-paused"/>
    <b v="1"/>
    <b v="0"/>
  </r>
  <r>
    <s v="4VbOIkKqt0gkZpC75oKSxS"/>
    <x v="46164"/>
    <x v="2"/>
    <n v="156380"/>
    <s v="Europa (Earth's Cry Heaven's Smile)"/>
    <s v="Santana"/>
    <s v="Amigos"/>
    <s v="appload"/>
    <s v="trackdone"/>
    <b v="1"/>
    <b v="0"/>
  </r>
  <r>
    <s v="2RnPATK99oGOZygnD2GTO6"/>
    <x v="46165"/>
    <x v="2"/>
    <n v="164106"/>
    <s v="With A Little Help From My Friends - Remastered 2009"/>
    <s v="The Beatles"/>
    <s v="Sgt. Pepper's Lonely Hearts Club Band"/>
    <s v="trackdone"/>
    <s v="trackdone"/>
    <b v="1"/>
    <b v="0"/>
  </r>
  <r>
    <s v="5V7mTIcXVU9k2JNu0mE6vy"/>
    <x v="46166"/>
    <x v="2"/>
    <n v="35698"/>
    <s v="Fall for You (Acoustic)"/>
    <s v="Secondhand Serenade"/>
    <s v="A Naked Twist in My Story"/>
    <s v="trackdone"/>
    <s v="fwdbtn"/>
    <b v="1"/>
    <b v="0"/>
  </r>
  <r>
    <s v="4bvi8n8Xa2kX0UG02cvuE9"/>
    <x v="46167"/>
    <x v="2"/>
    <n v="195000"/>
    <s v="Married with Children - 2014 Remaster"/>
    <s v="Oasis"/>
    <s v="Definitely Maybe"/>
    <s v="fwdbtn"/>
    <s v="trackdone"/>
    <b v="1"/>
    <b v="0"/>
  </r>
  <r>
    <s v="3oLkPhpGNKN2nkr14wW9Rk"/>
    <x v="46168"/>
    <x v="2"/>
    <n v="91770"/>
    <s v="Them Eyes"/>
    <s v="The Black Keys"/>
    <s v="The Big Come Up"/>
    <s v="trackdone"/>
    <s v="fwdbtn"/>
    <b v="1"/>
    <b v="0"/>
  </r>
  <r>
    <s v="4G7pL0F1ziduSe7SphEFNq"/>
    <x v="46169"/>
    <x v="2"/>
    <n v="3307"/>
    <s v="Magic Place"/>
    <s v="The Mud Howlers"/>
    <s v="Timeliness"/>
    <s v="fwdbtn"/>
    <s v="fwdbtn"/>
    <b v="1"/>
    <b v="0"/>
  </r>
  <r>
    <s v="2g2GkH3vZHk4lWzBjgQ6nY"/>
    <x v="46170"/>
    <x v="2"/>
    <n v="3123"/>
    <s v="(What A) Wonderful World"/>
    <s v="Sam Cooke"/>
    <s v="The Man Who Invented Soul"/>
    <s v="fwdbtn"/>
    <s v="fwdbtn"/>
    <b v="1"/>
    <b v="0"/>
  </r>
  <r>
    <s v="3zT2616WcD9Df5m21OsCX0"/>
    <x v="46171"/>
    <x v="2"/>
    <n v="3467"/>
    <s v="Rise Up"/>
    <s v="Imagine Dragons"/>
    <s v="Evolve"/>
    <s v="fwdbtn"/>
    <s v="fwdbtn"/>
    <b v="1"/>
    <b v="0"/>
  </r>
  <r>
    <s v="2baEFuU0gQon0hgVRioI1o"/>
    <x v="46172"/>
    <x v="2"/>
    <n v="57527"/>
    <s v="Anna (Go To Him) - Remastered 2009"/>
    <s v="The Beatles"/>
    <s v="Please Please Me"/>
    <s v="fwdbtn"/>
    <s v="fwdbtn"/>
    <b v="1"/>
    <b v="0"/>
  </r>
  <r>
    <s v="2fSIF8CJhoc9CJhF9vJDXp"/>
    <x v="46173"/>
    <x v="2"/>
    <n v="2520"/>
    <s v="Jolene"/>
    <s v="Ray LaMontagne"/>
    <s v="Trouble"/>
    <s v="fwdbtn"/>
    <s v="fwdbtn"/>
    <b v="1"/>
    <b v="0"/>
  </r>
  <r>
    <s v="7qiZfU4dY1lWllzX7mPBI3"/>
    <x v="46174"/>
    <x v="2"/>
    <n v="1900"/>
    <s v="Shape of You"/>
    <s v="Ed Sheeran"/>
    <s v="÷"/>
    <s v="fwdbtn"/>
    <s v="fwdbtn"/>
    <b v="1"/>
    <b v="0"/>
  </r>
  <r>
    <s v="1is5wwajEk2JW7Nsd63r3m"/>
    <x v="46175"/>
    <x v="2"/>
    <n v="7218"/>
    <s v="Mr. Brightside"/>
    <s v="The Killers"/>
    <s v="Hot Fuss"/>
    <s v="fwdbtn"/>
    <s v="fwdbtn"/>
    <b v="1"/>
    <b v="0"/>
  </r>
  <r>
    <s v="4LLBKnNCrSRrSjSTuiwjE9"/>
    <x v="46176"/>
    <x v="2"/>
    <n v="3189"/>
    <s v="You Won't See Me - Remastered 2009"/>
    <s v="The Beatles"/>
    <s v="Rubber Soul"/>
    <s v="fwdbtn"/>
    <s v="fwdbtn"/>
    <b v="1"/>
    <b v="0"/>
  </r>
  <r>
    <s v="6QaBuSmU5NpdW2jcL27aB6"/>
    <x v="46177"/>
    <x v="2"/>
    <n v="2000"/>
    <s v="Domingo en la Mañana"/>
    <s v="Lucah"/>
    <s v="Voy a Ti"/>
    <s v="fwdbtn"/>
    <s v="fwdbtn"/>
    <b v="1"/>
    <b v="0"/>
  </r>
  <r>
    <s v="0x2wtJbtJrox3SDmnMj97x"/>
    <x v="46178"/>
    <x v="2"/>
    <n v="2756"/>
    <s v="Gimme Three Steps"/>
    <s v="Lynyrd Skynyrd"/>
    <s v="Pronounced' Leh-'Nerd 'Skin-'Nerd"/>
    <s v="fwdbtn"/>
    <s v="fwdbtn"/>
    <b v="1"/>
    <b v="0"/>
  </r>
  <r>
    <s v="04xYrikbiBH39wHO7Sjae0"/>
    <x v="46179"/>
    <x v="2"/>
    <n v="0"/>
    <s v="Greenback Boogie"/>
    <s v="Ima Robot"/>
    <s v="Greenback Boogie - Single"/>
    <s v="fwdbtn"/>
    <s v="fwdbtn"/>
    <b v="1"/>
    <b v="0"/>
  </r>
  <r>
    <s v="5XmetMMUFNXClbiYnGdVmP"/>
    <x v="46180"/>
    <x v="2"/>
    <n v="3284"/>
    <s v="Cry Baby Cry - Remastered 2009"/>
    <s v="The Beatles"/>
    <s v="The Beatles"/>
    <s v="fwdbtn"/>
    <s v="fwdbtn"/>
    <b v="1"/>
    <b v="0"/>
  </r>
  <r>
    <s v="1sbkNZZh1Mcw4dSA5AB8jQ"/>
    <x v="46181"/>
    <x v="2"/>
    <n v="1805"/>
    <s v="Life in Technicolor ii"/>
    <s v="Coldplay"/>
    <s v="Life in Technicolor ii"/>
    <s v="fwdbtn"/>
    <s v="fwdbtn"/>
    <b v="1"/>
    <b v="0"/>
  </r>
  <r>
    <s v="2idijP1bI3eqkU0gbVMdjU"/>
    <x v="46182"/>
    <x v="2"/>
    <n v="2272"/>
    <s v="I Can't Quit You Baby - Remaster"/>
    <s v="Led Zeppelin"/>
    <s v="Led Zeppelin"/>
    <s v="fwdbtn"/>
    <s v="fwdbtn"/>
    <b v="1"/>
    <b v="0"/>
  </r>
  <r>
    <s v="0rzDX4x0oSI2Gs3mPEvoIl"/>
    <x v="46183"/>
    <x v="2"/>
    <n v="74511"/>
    <s v="Il Trovatore / Act 3: &quot;Di quella pira&quot;"/>
    <s v="Giuseppe Verdi"/>
    <s v="Joseph Calleja - Verdi"/>
    <s v="fwdbtn"/>
    <s v="fwdbtn"/>
    <b v="1"/>
    <b v="0"/>
  </r>
  <r>
    <s v="3q8LBIqDChhcA1LkYKw2QL"/>
    <x v="46184"/>
    <x v="2"/>
    <n v="2006"/>
    <s v="Unpack Your Heart"/>
    <s v="Phillip Phillips"/>
    <s v="Behind The Light"/>
    <s v="fwdbtn"/>
    <s v="fwdbtn"/>
    <b v="1"/>
    <b v="0"/>
  </r>
  <r>
    <s v="0EUSbTvyZfo9QOcxunL9Ro"/>
    <x v="46185"/>
    <x v="2"/>
    <n v="2627"/>
    <s v="In Your Atmosphere - Live at the Nokia Theatre, Los Angeles, CA - December 2007"/>
    <s v="John Mayer"/>
    <s v="Where the Light Is: John Mayer Live In Los Angeles"/>
    <s v="fwdbtn"/>
    <s v="fwdbtn"/>
    <b v="1"/>
    <b v="0"/>
  </r>
  <r>
    <s v="2VdI0hS3EzLB7McYdStRlz"/>
    <x v="46186"/>
    <x v="2"/>
    <n v="2147"/>
    <s v="The Murder Mystery"/>
    <s v="The Velvet Underground"/>
    <s v="The Velvet Underground"/>
    <s v="fwdbtn"/>
    <s v="fwdbtn"/>
    <b v="1"/>
    <b v="0"/>
  </r>
  <r>
    <s v="74WjYdm3Lvbwnds4thYPUU"/>
    <x v="46187"/>
    <x v="2"/>
    <n v="10925"/>
    <s v="Turandot, Act III: Nessun dorma!"/>
    <s v="Giacomo Puccini"/>
    <s v="Puccini: Turandot - Highlights"/>
    <s v="fwdbtn"/>
    <s v="fwdbtn"/>
    <b v="1"/>
    <b v="0"/>
  </r>
  <r>
    <s v="1XriePxA916cla1W90JBLt"/>
    <x v="46188"/>
    <x v="2"/>
    <n v="1656"/>
    <s v="Blue Moon"/>
    <s v="Elvis Presley"/>
    <s v="Elvis At Sun"/>
    <s v="fwdbtn"/>
    <s v="backbtn"/>
    <b v="1"/>
    <b v="0"/>
  </r>
  <r>
    <s v="1XriePxA916cla1W90JBLt"/>
    <x v="46189"/>
    <x v="2"/>
    <n v="0"/>
    <s v="Blue Moon"/>
    <s v="Elvis Presley"/>
    <s v="Elvis At Sun"/>
    <s v="trackdone"/>
    <s v="backbtn"/>
    <b v="1"/>
    <b v="0"/>
  </r>
  <r>
    <s v="74WjYdm3Lvbwnds4thYPUU"/>
    <x v="46189"/>
    <x v="2"/>
    <n v="180933"/>
    <s v="Turandot, Act III: Nessun dorma!"/>
    <s v="Giacomo Puccini"/>
    <s v="Puccini: Turandot - Highlights"/>
    <s v="backbtn"/>
    <s v="trackdone"/>
    <b v="1"/>
    <b v="0"/>
  </r>
  <r>
    <s v="2VdI0hS3EzLB7McYdStRlz"/>
    <x v="46190"/>
    <x v="2"/>
    <n v="676"/>
    <s v="The Murder Mystery"/>
    <s v="The Velvet Underground"/>
    <s v="The Velvet Underground"/>
    <s v="backbtn"/>
    <s v="fwdbtn"/>
    <b v="1"/>
    <b v="0"/>
  </r>
  <r>
    <s v="74WjYdm3Lvbwnds4thYPUU"/>
    <x v="46190"/>
    <x v="2"/>
    <n v="4895"/>
    <s v="Turandot, Act III: Nessun dorma!"/>
    <s v="Giacomo Puccini"/>
    <s v="Puccini: Turandot - Highlights"/>
    <s v="backbtn"/>
    <s v="backbtn"/>
    <b v="1"/>
    <b v="0"/>
  </r>
  <r>
    <s v="74WjYdm3Lvbwnds4thYPUU"/>
    <x v="46191"/>
    <x v="2"/>
    <n v="394"/>
    <s v="Turandot, Act III: Nessun dorma!"/>
    <s v="Giacomo Puccini"/>
    <s v="Puccini: Turandot - Highlights"/>
    <s v="fwdbtn"/>
    <s v="fwdbtn"/>
    <b v="1"/>
    <b v="0"/>
  </r>
  <r>
    <s v="1XriePxA916cla1W90JBLt"/>
    <x v="46192"/>
    <x v="2"/>
    <n v="729"/>
    <s v="Blue Moon"/>
    <s v="Elvis Presley"/>
    <s v="Elvis At Sun"/>
    <s v="fwdbtn"/>
    <s v="fwdbtn"/>
    <b v="1"/>
    <b v="0"/>
  </r>
  <r>
    <s v="5nHRIKsXDwUpse9gzrAxLR"/>
    <x v="46193"/>
    <x v="2"/>
    <n v="1562"/>
    <s v="Oxford Comma"/>
    <s v="Vampire Weekend"/>
    <s v="Vampire Weekend"/>
    <s v="fwdbtn"/>
    <s v="fwdbtn"/>
    <b v="1"/>
    <b v="0"/>
  </r>
  <r>
    <s v="0IZCh5UqgLpCHpySM7fEXD"/>
    <x v="46194"/>
    <x v="2"/>
    <n v="5932"/>
    <s v="Knee Deep (feat. Jimmy Buffett)"/>
    <s v="Zac Brown Band"/>
    <s v="You Get What You Give"/>
    <s v="fwdbtn"/>
    <s v="fwdbtn"/>
    <b v="1"/>
    <b v="0"/>
  </r>
  <r>
    <s v="05Ez6KwjICkscWQVTsT3f5"/>
    <x v="46195"/>
    <x v="2"/>
    <n v="8306"/>
    <s v="I Will Be Found (Lost At Sea)"/>
    <s v="John Mayer"/>
    <s v="Paradise Valley"/>
    <s v="fwdbtn"/>
    <s v="fwdbtn"/>
    <b v="1"/>
    <b v="0"/>
  </r>
  <r>
    <s v="5J2CHimS7dWYMImCHkEFaJ"/>
    <x v="46196"/>
    <x v="2"/>
    <n v="84943"/>
    <s v="A Hard Day's Night - Remastered 2009"/>
    <s v="The Beatles"/>
    <s v="A Hard Day's Night"/>
    <s v="fwdbtn"/>
    <s v="fwdbtn"/>
    <b v="1"/>
    <b v="0"/>
  </r>
  <r>
    <s v="0jWgAnTrNZmOGmqgvHhZEm"/>
    <x v="46197"/>
    <x v="2"/>
    <n v="1578"/>
    <s v="What's Up?"/>
    <s v="4 Non Blondes"/>
    <s v="Bigger, Better, Faster, More !"/>
    <s v="fwdbtn"/>
    <s v="fwdbtn"/>
    <b v="1"/>
    <b v="0"/>
  </r>
  <r>
    <s v="096rnp428bZTuaiKcl7bHM"/>
    <x v="46198"/>
    <x v="2"/>
    <n v="3980"/>
    <s v="She's Long Gone"/>
    <s v="The Black Keys"/>
    <s v="Brothers"/>
    <s v="fwdbtn"/>
    <s v="fwdbtn"/>
    <b v="1"/>
    <b v="0"/>
  </r>
  <r>
    <s v="3lxu9D6SIy6uiXYQpDIWHy"/>
    <x v="46199"/>
    <x v="2"/>
    <n v="11044"/>
    <s v="All Tomorrow's Parties"/>
    <s v="The Velvet Underground"/>
    <s v="The Velvet Underground &amp; Nico 45th Anniversary"/>
    <s v="fwdbtn"/>
    <s v="fwdbtn"/>
    <b v="1"/>
    <b v="0"/>
  </r>
  <r>
    <s v="4frl91aPqAo9qWZKxFua2h"/>
    <x v="46200"/>
    <x v="2"/>
    <n v="2460"/>
    <s v="Rip"/>
    <s v="Haunted Coffee"/>
    <s v="The Kindergarten EP"/>
    <s v="fwdbtn"/>
    <s v="fwdbtn"/>
    <b v="1"/>
    <b v="0"/>
  </r>
  <r>
    <s v="1lUXBhmQYL8k0YkPVV6j6I"/>
    <x v="46201"/>
    <x v="2"/>
    <n v="2557"/>
    <s v="Hear Your Heart"/>
    <s v="James Bay"/>
    <s v="Chaos And The Calm"/>
    <s v="fwdbtn"/>
    <s v="fwdbtn"/>
    <b v="1"/>
    <b v="0"/>
  </r>
  <r>
    <s v="2voWPWlDfIthC6GUjaIQyV"/>
    <x v="46202"/>
    <x v="2"/>
    <n v="6553"/>
    <s v="Creature Comfort"/>
    <s v="Arcade Fire"/>
    <s v="Everything Now"/>
    <s v="fwdbtn"/>
    <s v="fwdbtn"/>
    <b v="1"/>
    <b v="0"/>
  </r>
  <r>
    <s v="23SZWX2IaDnxmhFsSLvkG2"/>
    <x v="46203"/>
    <x v="2"/>
    <n v="3074"/>
    <s v="Gorgeous"/>
    <s v="Kanye West"/>
    <s v="My Beautiful Dark Twisted Fantasy"/>
    <s v="fwdbtn"/>
    <s v="fwdbtn"/>
    <b v="1"/>
    <b v="0"/>
  </r>
  <r>
    <s v="6zGDIDjfDkPyNxrEERO3XG"/>
    <x v="46204"/>
    <x v="2"/>
    <n v="3270"/>
    <s v="Tush - 2006 Remaster"/>
    <s v="ZZ Top"/>
    <s v="Fandango!"/>
    <s v="fwdbtn"/>
    <s v="fwdbtn"/>
    <b v="1"/>
    <b v="0"/>
  </r>
  <r>
    <s v="5Adxsld8lL9MLcaULeoSKu"/>
    <x v="46205"/>
    <x v="2"/>
    <n v="3701"/>
    <s v="Bizet: Carmen, WD 31, Act 1: Habanera. &quot;L'amour est un oiseau rebelle&quot; (Carmen, Chœur)"/>
    <s v="Georges Bizet"/>
    <s v="Pure - Maria Callas"/>
    <s v="fwdbtn"/>
    <s v="fwdbtn"/>
    <b v="1"/>
    <b v="0"/>
  </r>
  <r>
    <s v="3m8RN672vJAllxqg84m5Jg"/>
    <x v="46206"/>
    <x v="2"/>
    <n v="179022"/>
    <s v="¿De Dónde Sacas Eso?"/>
    <s v="Ha*Ash"/>
    <s v="A Tiempo"/>
    <s v="fwdbtn"/>
    <s v="unexpected-exit-while-paused"/>
    <b v="1"/>
    <b v="0"/>
  </r>
  <r>
    <s v="3m8RN672vJAllxqg84m5Jg"/>
    <x v="46207"/>
    <x v="2"/>
    <n v="4122"/>
    <s v="¿De Dónde Sacas Eso?"/>
    <s v="Ha*Ash"/>
    <s v="A Tiempo"/>
    <s v="appload"/>
    <s v="fwdbtn"/>
    <b v="1"/>
    <b v="0"/>
  </r>
  <r>
    <s v="5qfZRNjt2TkHEL12r3sDEU"/>
    <x v="46208"/>
    <x v="2"/>
    <n v="282693"/>
    <s v="Everglow"/>
    <s v="Coldplay"/>
    <s v="A Head Full of Dreams"/>
    <s v="fwdbtn"/>
    <s v="trackdone"/>
    <b v="1"/>
    <b v="0"/>
  </r>
  <r>
    <s v="4m0Vgr48VFaMYw0Sp1ozJu"/>
    <x v="46209"/>
    <x v="2"/>
    <n v="5106"/>
    <s v="Bodysnatchers"/>
    <s v="Radiohead"/>
    <s v="In Rainbows"/>
    <s v="trackdone"/>
    <s v="fwdbtn"/>
    <b v="1"/>
    <b v="0"/>
  </r>
  <r>
    <s v="4VkmznX7ExRZX2U9XO46oS"/>
    <x v="46210"/>
    <x v="2"/>
    <n v="1144"/>
    <s v="Secret Valentine"/>
    <s v="We The Kings"/>
    <s v="We The Kings"/>
    <s v="fwdbtn"/>
    <s v="fwdbtn"/>
    <b v="1"/>
    <b v="0"/>
  </r>
  <r>
    <s v="1WrThk73Zmz2u0djCdSizA"/>
    <x v="46211"/>
    <x v="2"/>
    <n v="984"/>
    <s v="Blue Moon Of Kentucky"/>
    <s v="Elvis Presley"/>
    <s v="Elvis At Sun"/>
    <s v="fwdbtn"/>
    <s v="fwdbtn"/>
    <b v="1"/>
    <b v="0"/>
  </r>
  <r>
    <s v="0j3p1p06deJ7f9xmJ9yG22"/>
    <x v="46212"/>
    <x v="2"/>
    <n v="1377"/>
    <s v="Back In The U.S.S.R. - Remastered 2009"/>
    <s v="The Beatles"/>
    <s v="The Beatles"/>
    <s v="fwdbtn"/>
    <s v="fwdbtn"/>
    <b v="1"/>
    <b v="0"/>
  </r>
  <r>
    <s v="3AJwUDP919kvQ9QcozQPxg"/>
    <x v="46213"/>
    <x v="2"/>
    <n v="132189"/>
    <s v="Yellow"/>
    <s v="Coldplay"/>
    <s v="Parachutes"/>
    <s v="fwdbtn"/>
    <s v="logout"/>
    <b v="1"/>
    <b v="0"/>
  </r>
  <r>
    <s v="3AJwUDP919kvQ9QcozQPxg"/>
    <x v="46214"/>
    <x v="2"/>
    <n v="135407"/>
    <s v="Yellow"/>
    <s v="Coldplay"/>
    <s v="Parachutes"/>
    <s v="appload"/>
    <s v="trackdone"/>
    <b v="1"/>
    <b v="0"/>
  </r>
  <r>
    <s v="0M6KY0x5u65ybXHZ3IAega"/>
    <x v="46215"/>
    <x v="2"/>
    <n v="171320"/>
    <s v="Qué Vida la Mía"/>
    <s v="Reik"/>
    <s v="Reik"/>
    <s v="trackdone"/>
    <s v="trackdone"/>
    <b v="1"/>
    <b v="0"/>
  </r>
  <r>
    <s v="1aiDlPLPljMFUylWjMZras"/>
    <x v="46216"/>
    <x v="2"/>
    <n v="180626"/>
    <s v="Something Like Olivia"/>
    <s v="John Mayer"/>
    <s v="Born and Raised"/>
    <s v="trackdone"/>
    <s v="trackdone"/>
    <b v="1"/>
    <b v="0"/>
  </r>
  <r>
    <s v="2VsBYmXdOh5B00KrYEuNU3"/>
    <x v="46217"/>
    <x v="2"/>
    <n v="158613"/>
    <s v="That Would Be Something - Remastered 2011"/>
    <s v="Paul McCartney"/>
    <s v="McCartney"/>
    <s v="trackdone"/>
    <s v="trackdone"/>
    <b v="1"/>
    <b v="0"/>
  </r>
  <r>
    <s v="7g14gA1bcRSF3TyMD2OUWP"/>
    <x v="46218"/>
    <x v="2"/>
    <n v="3668"/>
    <s v="Flesh And Bone - Jacques Lu Cont Remix"/>
    <s v="The Killers"/>
    <s v="Battle Born"/>
    <s v="trackdone"/>
    <s v="fwdbtn"/>
    <b v="1"/>
    <b v="0"/>
  </r>
  <r>
    <s v="08mG3Y1vljYA6bvDt4Wqkj"/>
    <x v="46219"/>
    <x v="2"/>
    <n v="255493"/>
    <s v="Back In Black"/>
    <s v="AC/DC"/>
    <s v="Back In Black"/>
    <s v="fwdbtn"/>
    <s v="trackdone"/>
    <b v="1"/>
    <b v="0"/>
  </r>
  <r>
    <s v="22PSLtxaajzAAOPiOzcViz"/>
    <x v="46220"/>
    <x v="2"/>
    <n v="8393"/>
    <s v="Don't Look Down"/>
    <s v="OneRepublic"/>
    <s v="Native"/>
    <s v="trackdone"/>
    <s v="fwdbtn"/>
    <b v="1"/>
    <b v="0"/>
  </r>
  <r>
    <s v="7k0aWO3mlp0J8QpkQWx3g4"/>
    <x v="46221"/>
    <x v="2"/>
    <n v="51739"/>
    <s v="Ramblin' On My Mind - Stereo"/>
    <s v="John Mayall &amp; The Bluesbreakers"/>
    <s v="Bluesbreakers"/>
    <s v="fwdbtn"/>
    <s v="unexpected-exit-while-paused"/>
    <b v="1"/>
    <b v="0"/>
  </r>
  <r>
    <s v="7k0aWO3mlp0J8QpkQWx3g4"/>
    <x v="46222"/>
    <x v="2"/>
    <n v="133901"/>
    <s v="Ramblin' On My Mind - Stereo"/>
    <s v="John Mayall &amp; The Bluesbreakers"/>
    <s v="Bluesbreakers"/>
    <s v="appload"/>
    <s v="trackdone"/>
    <b v="1"/>
    <b v="0"/>
  </r>
  <r>
    <s v="1aGYzAXdp9Cqd7Nv6WrSGZ"/>
    <x v="46223"/>
    <x v="2"/>
    <n v="211371"/>
    <s v="Tatuajes"/>
    <s v="Joan Sebastian"/>
    <s v="Colecciàn De Oro Vol.5 - Joan Sebastian"/>
    <s v="trackdone"/>
    <s v="trackdone"/>
    <b v="1"/>
    <b v="0"/>
  </r>
  <r>
    <s v="7HtIHJTzfXo1Pc8dtrNC3L"/>
    <x v="46224"/>
    <x v="2"/>
    <n v="110609"/>
    <s v="Momma Miss America - Remastered 2011"/>
    <s v="Paul McCartney"/>
    <s v="McCartney"/>
    <s v="trackdone"/>
    <s v="fwdbtn"/>
    <b v="1"/>
    <b v="0"/>
  </r>
  <r>
    <s v="0xCA70t1ZA4fa9UOE0lIJm"/>
    <x v="46225"/>
    <x v="2"/>
    <n v="3158"/>
    <s v="I'm a Mess"/>
    <s v="Ed Sheeran"/>
    <s v="x"/>
    <s v="fwdbtn"/>
    <s v="fwdbtn"/>
    <b v="1"/>
    <b v="0"/>
  </r>
  <r>
    <s v="3F34I6GIzPjDUMSHVpo7RP"/>
    <x v="46226"/>
    <x v="2"/>
    <n v="1383"/>
    <s v="Get Out While You Can"/>
    <s v="James Bay"/>
    <s v="Chaos And The Calm"/>
    <s v="fwdbtn"/>
    <s v="fwdbtn"/>
    <b v="1"/>
    <b v="0"/>
  </r>
  <r>
    <s v="0Wd52AHQrrwwDbqVQF2dt6"/>
    <x v="46227"/>
    <x v="2"/>
    <n v="1518"/>
    <s v="Everybody Loves Somebody"/>
    <s v="Dean Martin"/>
    <s v="The Essential Dean Martin"/>
    <s v="fwdbtn"/>
    <s v="fwdbtn"/>
    <b v="1"/>
    <b v="0"/>
  </r>
  <r>
    <s v="7BkAlVpGwXXl3sYNn5OoJ7"/>
    <x v="46228"/>
    <x v="2"/>
    <n v="1490"/>
    <s v="Rainy Day Women #12 &amp; 35"/>
    <s v="Bob Dylan"/>
    <s v="Blonde On Blonde"/>
    <s v="fwdbtn"/>
    <s v="fwdbtn"/>
    <b v="1"/>
    <b v="0"/>
  </r>
  <r>
    <s v="4Sfa7hdVkqlM8UW5LsSY3F"/>
    <x v="46229"/>
    <x v="2"/>
    <n v="1633"/>
    <s v="Take a Walk"/>
    <s v="Passion Pit"/>
    <s v="Gossamer"/>
    <s v="fwdbtn"/>
    <s v="fwdbtn"/>
    <b v="1"/>
    <b v="0"/>
  </r>
  <r>
    <s v="5vDImXyLguoCbkYASPf4xQ"/>
    <x v="46230"/>
    <x v="2"/>
    <n v="206560"/>
    <s v="Before You Accuse Me"/>
    <s v="Creedence Clearwater Revival"/>
    <s v="Cosmo's Factory"/>
    <s v="fwdbtn"/>
    <s v="trackdone"/>
    <b v="1"/>
    <b v="0"/>
  </r>
  <r>
    <s v="3G5iN5QBqMeXx3uZPy8tgB"/>
    <x v="46231"/>
    <x v="2"/>
    <n v="228720"/>
    <s v="Young Girls"/>
    <s v="Bruno Mars"/>
    <s v="Unorthodox Jukebox"/>
    <s v="trackdone"/>
    <s v="trackdone"/>
    <b v="1"/>
    <b v="0"/>
  </r>
  <r>
    <s v="22xXzpcl3VPGyRy8xYdBhB"/>
    <x v="46232"/>
    <x v="2"/>
    <n v="127666"/>
    <s v="Mansard Roof"/>
    <s v="Vampire Weekend"/>
    <s v="Vampire Weekend"/>
    <s v="trackdone"/>
    <s v="trackdone"/>
    <b v="1"/>
    <b v="0"/>
  </r>
  <r>
    <s v="5hg1AkrHaddlxujq6KXvJg"/>
    <x v="46233"/>
    <x v="2"/>
    <n v="122064"/>
    <s v="Ruby, Don't Take Your Love To Town"/>
    <s v="The Killers"/>
    <s v="Sawdust"/>
    <s v="trackdone"/>
    <s v="fwdbtn"/>
    <b v="1"/>
    <b v="0"/>
  </r>
  <r>
    <s v="5rGD8FFgHw74cp3RPhucyg"/>
    <x v="46234"/>
    <x v="2"/>
    <n v="5209"/>
    <s v="Maggie's Farm"/>
    <s v="Bob Dylan"/>
    <s v="Bringing It All Back Home"/>
    <s v="fwdbtn"/>
    <s v="fwdbtn"/>
    <b v="1"/>
    <b v="0"/>
  </r>
  <r>
    <s v="7nMLS5kmMmBLor18vtqBbZ"/>
    <x v="46235"/>
    <x v="2"/>
    <n v="2416"/>
    <s v="The Gift"/>
    <s v="The Velvet Underground"/>
    <s v="White Light / White Heat"/>
    <s v="fwdbtn"/>
    <s v="fwdbtn"/>
    <b v="1"/>
    <b v="0"/>
  </r>
  <r>
    <s v="3bgTFCt5CTfasvpigHAdL0"/>
    <x v="46236"/>
    <x v="2"/>
    <n v="175666"/>
    <s v="It Came Out Of The Sky"/>
    <s v="Creedence Clearwater Revival"/>
    <s v="Willy And The Poor Boys"/>
    <s v="fwdbtn"/>
    <s v="trackdone"/>
    <b v="1"/>
    <b v="0"/>
  </r>
  <r>
    <s v="2nLtzopw4rPReszdYBJU6h"/>
    <x v="46237"/>
    <x v="2"/>
    <n v="50020"/>
    <s v="Numb"/>
    <s v="Linkin Park"/>
    <s v="Meteora"/>
    <s v="trackdone"/>
    <s v="fwdbtn"/>
    <b v="1"/>
    <b v="0"/>
  </r>
  <r>
    <s v="2d7GP7Fz1NrfPpo7MzWZgb"/>
    <x v="46238"/>
    <x v="2"/>
    <n v="1666"/>
    <s v="Honey Don't - Remastered 2009"/>
    <s v="The Beatles"/>
    <s v="Beatles For Sale - Remastered"/>
    <s v="fwdbtn"/>
    <s v="fwdbtn"/>
    <b v="1"/>
    <b v="0"/>
  </r>
  <r>
    <s v="1Eolhana7nKHYpcYpdVcT5"/>
    <x v="46239"/>
    <x v="2"/>
    <n v="145746"/>
    <s v="Little Wing"/>
    <s v="Jimi Hendrix"/>
    <s v="Axis: Bold As Love"/>
    <s v="fwdbtn"/>
    <s v="trackdone"/>
    <b v="1"/>
    <b v="0"/>
  </r>
  <r>
    <s v="4unodZwDUjlFGx5JGpXnDI"/>
    <x v="46240"/>
    <x v="2"/>
    <n v="238160"/>
    <s v="Di Que No Te Vas"/>
    <s v="Morat"/>
    <s v="Sobre El Amor Y Sus Efectos Secundarios"/>
    <s v="trackdone"/>
    <s v="trackdone"/>
    <b v="1"/>
    <b v="0"/>
  </r>
  <r>
    <s v="0xLoYaRyQxTDR7kNIo69B3"/>
    <x v="46241"/>
    <x v="2"/>
    <n v="150366"/>
    <s v="From Afar"/>
    <s v="Vance Joy"/>
    <s v="Dream Your Life Away"/>
    <s v="trackdone"/>
    <s v="fwdbtn"/>
    <b v="1"/>
    <b v="0"/>
  </r>
  <r>
    <s v="3iBemYZi4lw53UYDlxqMlw"/>
    <x v="46242"/>
    <x v="2"/>
    <n v="2574"/>
    <s v="I Hung My Head"/>
    <s v="Johnny Cash"/>
    <s v="American IV: The Man Comes Around"/>
    <s v="fwdbtn"/>
    <s v="fwdbtn"/>
    <b v="1"/>
    <b v="0"/>
  </r>
  <r>
    <s v="2xsAm4w9P3kSF1DophKAiF"/>
    <x v="46243"/>
    <x v="2"/>
    <n v="1592"/>
    <s v="Let It Go"/>
    <s v="James Bay"/>
    <s v="Chaos And The Calm"/>
    <s v="fwdbtn"/>
    <s v="fwdbtn"/>
    <b v="1"/>
    <b v="0"/>
  </r>
  <r>
    <s v="5hMA0vhvm20GDIn5OyfJz7"/>
    <x v="46244"/>
    <x v="2"/>
    <n v="125200"/>
    <s v="Cascos Ligeros"/>
    <s v="Alejandro Fernández"/>
    <s v="Piel De Niña"/>
    <s v="fwdbtn"/>
    <s v="trackdone"/>
    <b v="1"/>
    <b v="0"/>
  </r>
  <r>
    <s v="2Q9gMRzQF3PTuJ3dCVVwmx"/>
    <x v="46245"/>
    <x v="2"/>
    <n v="3739"/>
    <s v="You're Nobody Till Somebody Loves You"/>
    <s v="Dean Martin"/>
    <s v="The Essential Dean Martin"/>
    <s v="trackdone"/>
    <s v="fwdbtn"/>
    <b v="1"/>
    <b v="0"/>
  </r>
  <r>
    <s v="45tNymiGXb2afxk7opDlmA"/>
    <x v="46246"/>
    <x v="2"/>
    <n v="3609"/>
    <s v="The Door Is Still Open to My Heart"/>
    <s v="Dean Martin"/>
    <s v="The Essential Dean Martin"/>
    <s v="fwdbtn"/>
    <s v="fwdbtn"/>
    <b v="1"/>
    <b v="0"/>
  </r>
  <r>
    <s v="0ScktcTjxKcEpEfxFxgQvD"/>
    <x v="46247"/>
    <x v="2"/>
    <n v="107240"/>
    <s v="Wasted Hours"/>
    <s v="Arcade Fire"/>
    <s v="The Suburbs"/>
    <s v="fwdbtn"/>
    <s v="logout"/>
    <b v="1"/>
    <b v="0"/>
  </r>
  <r>
    <s v="2FrWIJn9LaahbmYvzWGr7v"/>
    <x v="46248"/>
    <x v="2"/>
    <n v="213801"/>
    <s v="Antes De Los Veinte"/>
    <s v="Morat"/>
    <s v="Antes De Los Veinte"/>
    <s v="appload"/>
    <s v="trackdone"/>
    <b v="1"/>
    <b v="0"/>
  </r>
  <r>
    <s v="5T1MmDTBxXdCzIK0d76fQs"/>
    <x v="46249"/>
    <x v="2"/>
    <n v="6726"/>
    <s v="11 Besos"/>
    <s v="Morat"/>
    <s v="Balas Perdidas"/>
    <s v="trackdone"/>
    <s v="fwdbtn"/>
    <b v="1"/>
    <b v="0"/>
  </r>
  <r>
    <s v="1Cxd4ZJJ9VOQQpNcpdcZEQ"/>
    <x v="46250"/>
    <x v="2"/>
    <n v="219184"/>
    <s v="Cuando Nadie Ve"/>
    <s v="Morat"/>
    <s v="Cuando Nadie Ve"/>
    <s v="fwdbtn"/>
    <s v="trackdone"/>
    <b v="1"/>
    <b v="0"/>
  </r>
  <r>
    <s v="7M6CFruBrM5x7u0lTMtm6r"/>
    <x v="46251"/>
    <x v="2"/>
    <n v="240560"/>
    <s v="Cómo Te Atreves"/>
    <s v="Morat"/>
    <s v="Sobre El Amor Y Sus Efectos Secundarios"/>
    <s v="trackdone"/>
    <s v="trackdone"/>
    <b v="1"/>
    <b v="0"/>
  </r>
  <r>
    <s v="5ggaZr7UwWBLvFT3DBpS0i"/>
    <x v="46252"/>
    <x v="2"/>
    <n v="243803"/>
    <s v="Di Que No Te Vas - Versión Acústica"/>
    <s v="Morat"/>
    <s v="Grabado En Madera EP"/>
    <s v="trackdone"/>
    <s v="trackdone"/>
    <b v="1"/>
    <b v="0"/>
  </r>
  <r>
    <s v="1ISamB2lPDAeKb4Js2hLgq"/>
    <x v="46253"/>
    <x v="2"/>
    <n v="130816"/>
    <s v="La Correcta"/>
    <s v="Nabález"/>
    <s v="La Correcta"/>
    <s v="trackdone"/>
    <s v="logout"/>
    <b v="1"/>
    <b v="0"/>
  </r>
  <r>
    <s v="1ISamB2lPDAeKb4Js2hLgq"/>
    <x v="46254"/>
    <x v="2"/>
    <n v="29486"/>
    <s v="La Correcta"/>
    <s v="Nabález"/>
    <s v="La Correcta"/>
    <s v="appload"/>
    <s v="unexpected-exit-while-paused"/>
    <b v="1"/>
    <b v="0"/>
  </r>
  <r>
    <s v="1ISamB2lPDAeKb4Js2hLgq"/>
    <x v="46255"/>
    <x v="2"/>
    <n v="59773"/>
    <s v="La Correcta"/>
    <s v="Nabález"/>
    <s v="La Correcta"/>
    <s v="appload"/>
    <s v="trackdone"/>
    <b v="1"/>
    <b v="0"/>
  </r>
  <r>
    <s v="3SvbcJH2seu1zs0PMjPS6F"/>
    <x v="46256"/>
    <x v="2"/>
    <n v="234656"/>
    <s v="Otras Se Pierden"/>
    <s v="Morat"/>
    <s v="Balas Perdidas"/>
    <s v="trackdone"/>
    <s v="trackdone"/>
    <b v="1"/>
    <b v="0"/>
  </r>
  <r>
    <s v="5cWIowEZxB2FkZ1Hzqpwjl"/>
    <x v="46257"/>
    <x v="2"/>
    <n v="16050"/>
    <s v="Maldita Costumbre"/>
    <s v="Morat"/>
    <s v="Balas Perdidas"/>
    <s v="trackdone"/>
    <s v="unexpected-exit-while-paused"/>
    <b v="1"/>
    <b v="0"/>
  </r>
  <r>
    <s v="5cWIowEZxB2FkZ1Hzqpwjl"/>
    <x v="46258"/>
    <x v="2"/>
    <n v="149737"/>
    <s v="Maldita Costumbre"/>
    <s v="Morat"/>
    <s v="Balas Perdidas"/>
    <s v="appload"/>
    <s v="trackdone"/>
    <b v="1"/>
    <b v="0"/>
  </r>
  <r>
    <s v="3za3hxbolwmy9AeUpWzuRE"/>
    <x v="46259"/>
    <x v="2"/>
    <n v="199720"/>
    <s v="Consejo de Amor"/>
    <s v="TINI"/>
    <s v="Quiero Volver"/>
    <s v="trackdone"/>
    <s v="trackdone"/>
    <b v="1"/>
    <b v="0"/>
  </r>
  <r>
    <s v="105pLwtYErO64sPyXsPPAP"/>
    <x v="46260"/>
    <x v="2"/>
    <n v="203960"/>
    <s v="Amor Con Hielo"/>
    <s v="Morat"/>
    <s v="Sobre El Amor Y Sus Efectos Secundarios"/>
    <s v="trackdone"/>
    <s v="trackdone"/>
    <b v="1"/>
    <b v="0"/>
  </r>
  <r>
    <s v="08qXrghMEuEd0hJKx3DB1R"/>
    <x v="46261"/>
    <x v="2"/>
    <n v="242259"/>
    <s v="Una Vez Más - Versión Acústica"/>
    <s v="Morat"/>
    <s v="Grabado En Madera EP"/>
    <s v="trackdone"/>
    <s v="trackdone"/>
    <b v="1"/>
    <b v="0"/>
  </r>
  <r>
    <s v="7ad3XBdqiGoGIuJ836YWr5"/>
    <x v="46262"/>
    <x v="2"/>
    <n v="176101"/>
    <s v="Cuando El Amor Se Escapa"/>
    <s v="Morat"/>
    <s v="Balas Perdidas"/>
    <s v="trackdone"/>
    <s v="trackdone"/>
    <b v="1"/>
    <b v="0"/>
  </r>
  <r>
    <s v="77L1xG4kehRoAB4K37gQEA"/>
    <x v="46263"/>
    <x v="2"/>
    <n v="177946"/>
    <s v="Yo Contigo, Tú Conmigo - The Gong Gong Song / El Tema De La Película &quot;Gru 3 Mi Villano Favorito&quot;"/>
    <s v="Morat"/>
    <s v="Sobre El Amor Y Sus Efectos Secundarios... Y Unas Cuantas Cosas Más - Edición Especial"/>
    <s v="trackdone"/>
    <s v="trackdone"/>
    <b v="1"/>
    <b v="0"/>
  </r>
  <r>
    <s v="1mlGScrDQqHqmhdIqE8MmA"/>
    <x v="46264"/>
    <x v="2"/>
    <n v="231532"/>
    <s v="Besos En Guerra"/>
    <s v="Morat"/>
    <s v="Balas Perdidas"/>
    <s v="trackdone"/>
    <s v="trackdone"/>
    <b v="1"/>
    <b v="0"/>
  </r>
  <r>
    <s v="2quYcQ34rPm5AtvpNCWDsg"/>
    <x v="46265"/>
    <x v="2"/>
    <n v="202107"/>
    <s v="En Un Sólo Dia"/>
    <s v="Morat"/>
    <s v="Sobre El Amor Y Sus Efectos Secundarios"/>
    <s v="trackdone"/>
    <s v="trackdone"/>
    <b v="1"/>
    <b v="0"/>
  </r>
  <r>
    <s v="0XrcRy7nhZY4FnZQFuJ3Js"/>
    <x v="46266"/>
    <x v="2"/>
    <n v="206173"/>
    <s v="Ladrona"/>
    <s v="Morat"/>
    <s v="Sobre El Amor Y Sus Efectos Secundarios"/>
    <s v="trackdone"/>
    <s v="unexpected-exit-while-paused"/>
    <b v="1"/>
    <b v="0"/>
  </r>
  <r>
    <s v="5tE1nYzGz9iWa58WuY8YSQ"/>
    <x v="46267"/>
    <x v="2"/>
    <n v="174333"/>
    <s v="I'm Finding It Harder To Be A Gentleman"/>
    <s v="The White Stripes"/>
    <s v="White Blood Cells"/>
    <s v="clickrow"/>
    <s v="trackdone"/>
    <b v="1"/>
    <b v="0"/>
  </r>
  <r>
    <s v="4rsW3WCZBGwhHfJWuHRwyT"/>
    <x v="46268"/>
    <x v="2"/>
    <n v="210173"/>
    <s v="Home"/>
    <s v="Phillip Phillips"/>
    <s v="The World From The Side Of The Moon"/>
    <s v="trackdone"/>
    <s v="trackdone"/>
    <b v="1"/>
    <b v="0"/>
  </r>
  <r>
    <s v="3AwF0aNIU9IxrYtUNTDjJG"/>
    <x v="46269"/>
    <x v="2"/>
    <n v="212791"/>
    <s v="My Molasses"/>
    <s v="AWOLNATION"/>
    <s v="Here Come the Runts"/>
    <s v="trackdone"/>
    <s v="trackdone"/>
    <b v="1"/>
    <b v="0"/>
  </r>
  <r>
    <s v="4OUmlC67FoPLvQNuE5C7kF"/>
    <x v="46270"/>
    <x v="2"/>
    <n v="235000"/>
    <s v="Dig A Pony - Remastered 2009"/>
    <s v="The Beatles"/>
    <s v="Let It Be"/>
    <s v="trackdone"/>
    <s v="trackdone"/>
    <b v="1"/>
    <b v="0"/>
  </r>
  <r>
    <s v="6TIU9Ehmi6dMzZK73Ym4yj"/>
    <x v="46271"/>
    <x v="2"/>
    <n v="247106"/>
    <s v="Save Myself"/>
    <s v="Ed Sheeran"/>
    <s v="÷"/>
    <s v="trackdone"/>
    <s v="trackdone"/>
    <b v="1"/>
    <b v="0"/>
  </r>
  <r>
    <s v="0SXWY5H2GQwUJA6YHd01DV"/>
    <x v="46272"/>
    <x v="2"/>
    <n v="214106"/>
    <s v="Candy Says"/>
    <s v="The Velvet Underground"/>
    <s v="The Velvet Underground"/>
    <s v="trackdone"/>
    <s v="fwdbtn"/>
    <b v="1"/>
    <b v="0"/>
  </r>
  <r>
    <s v="2eDdFHgqNJltzlvlZFVDWd"/>
    <x v="46273"/>
    <x v="2"/>
    <n v="290933"/>
    <s v="Over the Hills and Far Away - Remaster"/>
    <s v="Led Zeppelin"/>
    <s v="Houses of the Holy"/>
    <s v="fwdbtn"/>
    <s v="trackdone"/>
    <b v="1"/>
    <b v="0"/>
  </r>
  <r>
    <s v="5G3EojCR8npjlDirpzY7Q6"/>
    <x v="46274"/>
    <x v="2"/>
    <n v="283013"/>
    <s v="Peace Of Mind"/>
    <s v="The Killers"/>
    <s v="Peace Of Mind"/>
    <s v="trackdone"/>
    <s v="trackdone"/>
    <b v="1"/>
    <b v="0"/>
  </r>
  <r>
    <s v="71XTdtW3bvmIrotG8yYVMS"/>
    <x v="46275"/>
    <x v="2"/>
    <n v="118160"/>
    <s v="Honey, Just Allow Me One More Chance"/>
    <s v="Bob Dylan"/>
    <s v="The Freewheelin' Bob Dylan"/>
    <s v="trackdone"/>
    <s v="trackdone"/>
    <b v="1"/>
    <b v="0"/>
  </r>
  <r>
    <s v="7iTjGs5z7opNGCXyurs0Q7"/>
    <x v="46276"/>
    <x v="2"/>
    <n v="3384"/>
    <s v="Bad Boy - Remastered 2009"/>
    <s v="The Beatles"/>
    <s v="Past Masters"/>
    <s v="trackdone"/>
    <s v="fwdbtn"/>
    <b v="1"/>
    <b v="0"/>
  </r>
  <r>
    <s v="3cual6JOG286qZJmCxKRAT"/>
    <x v="46277"/>
    <x v="2"/>
    <n v="2494"/>
    <s v="Tinker Tailor Soldier Sailor Rich Man Poor Man Beggar Man Thief"/>
    <s v="Radiohead"/>
    <s v="A Moon Shaped Pool"/>
    <s v="fwdbtn"/>
    <s v="fwdbtn"/>
    <b v="1"/>
    <b v="0"/>
  </r>
  <r>
    <s v="56Pc2hxq8ahbmJ1vyKZ27b"/>
    <x v="46278"/>
    <x v="2"/>
    <n v="6153"/>
    <s v="My Mind Is Ramblin"/>
    <s v="The Black Keys"/>
    <s v="Chulahoma"/>
    <s v="fwdbtn"/>
    <s v="fwdbtn"/>
    <b v="1"/>
    <b v="0"/>
  </r>
  <r>
    <s v="4o74y4XY1ypNZkZtZkK8Wi"/>
    <x v="46279"/>
    <x v="2"/>
    <n v="4770"/>
    <s v="I’m So Sorry"/>
    <s v="Imagine Dragons"/>
    <s v="Smoke + Mirrors"/>
    <s v="fwdbtn"/>
    <s v="fwdbtn"/>
    <b v="1"/>
    <b v="0"/>
  </r>
  <r>
    <s v="3oGRjCpV07tCM5mrYv6iQA"/>
    <x v="46280"/>
    <x v="2"/>
    <n v="89621"/>
    <s v="I'm Gonna Find Another You - Live at the Nokia Theatre, Los Angeles, CA - December 2007"/>
    <s v="John Mayer"/>
    <s v="Where the Light Is: John Mayer Live In Los Angeles"/>
    <s v="fwdbtn"/>
    <s v="fwdbtn"/>
    <b v="1"/>
    <b v="0"/>
  </r>
  <r>
    <s v="1TKTiKp3zbNgrBH2IwSwIx"/>
    <x v="46281"/>
    <x v="2"/>
    <n v="2922"/>
    <s v="Us and Them"/>
    <s v="Pink Floyd"/>
    <s v="The Dark Side of the Moon"/>
    <s v="fwdbtn"/>
    <s v="fwdbtn"/>
    <b v="1"/>
    <b v="0"/>
  </r>
  <r>
    <s v="6Tqb93sRgg3BdB3nofy8Iu"/>
    <x v="46282"/>
    <x v="2"/>
    <n v="147586"/>
    <s v="From Here On Out"/>
    <s v="The Killers"/>
    <s v="Battle Born"/>
    <s v="fwdbtn"/>
    <s v="trackdone"/>
    <b v="1"/>
    <b v="0"/>
  </r>
  <r>
    <s v="0SNIAtRCPVVLoGEPcuHSIc"/>
    <x v="46283"/>
    <x v="2"/>
    <n v="106395"/>
    <s v="I'll Show You"/>
    <s v="Justin Bieber"/>
    <s v="Purpose"/>
    <s v="trackdone"/>
    <s v="fwdbtn"/>
    <b v="1"/>
    <b v="0"/>
  </r>
  <r>
    <s v="1Jc3tGa11ITNgph0yewlqn"/>
    <x v="46284"/>
    <x v="2"/>
    <n v="3558"/>
    <s v="War of My Life"/>
    <s v="John Mayer"/>
    <s v="Battle Studies"/>
    <s v="fwdbtn"/>
    <s v="fwdbtn"/>
    <b v="1"/>
    <b v="0"/>
  </r>
  <r>
    <s v="2aibwv5hGXSgw7Yru8IYTO"/>
    <x v="46285"/>
    <x v="2"/>
    <n v="335066"/>
    <s v="Snow (Hey Oh)"/>
    <s v="Red Hot Chili Peppers"/>
    <s v="Stadium Arcadium"/>
    <s v="fwdbtn"/>
    <s v="trackdone"/>
    <b v="1"/>
    <b v="0"/>
  </r>
  <r>
    <s v="2mxByJWOajjiVsLWjNXvDJ"/>
    <x v="46286"/>
    <x v="2"/>
    <n v="207240"/>
    <s v="Oh! Darling - Remastered 2009"/>
    <s v="The Beatles"/>
    <s v="Abbey Road"/>
    <s v="trackdone"/>
    <s v="trackdone"/>
    <b v="1"/>
    <b v="0"/>
  </r>
  <r>
    <s v="4ytM7NbX8TRYkthbD5LpWS"/>
    <x v="46287"/>
    <x v="2"/>
    <n v="138125"/>
    <s v="Countdown"/>
    <s v="The Black Keys"/>
    <s v="The Big Come Up"/>
    <s v="trackdone"/>
    <s v="logout"/>
    <b v="1"/>
    <b v="0"/>
  </r>
  <r>
    <s v="4ytM7NbX8TRYkthbD5LpWS"/>
    <x v="46288"/>
    <x v="2"/>
    <n v="1045"/>
    <s v="Countdown"/>
    <s v="The Black Keys"/>
    <s v="The Big Come Up"/>
    <s v="appload"/>
    <s v="unexpected-exit-while-paused"/>
    <b v="1"/>
    <b v="0"/>
  </r>
  <r>
    <s v="4ytM7NbX8TRYkthbD5LpWS"/>
    <x v="46289"/>
    <x v="2"/>
    <n v="1000"/>
    <s v="Countdown"/>
    <s v="The Black Keys"/>
    <s v="The Big Come Up"/>
    <s v="appload"/>
    <s v="unexpected-exit"/>
    <b v="1"/>
    <b v="0"/>
  </r>
  <r>
    <s v="4ytM7NbX8TRYkthbD5LpWS"/>
    <x v="46290"/>
    <x v="2"/>
    <n v="20935"/>
    <s v="Countdown"/>
    <s v="The Black Keys"/>
    <s v="The Big Come Up"/>
    <s v="appload"/>
    <s v="trackdone"/>
    <b v="1"/>
    <b v="0"/>
  </r>
  <r>
    <s v="6g4vHtdGqD5eEgpf7nKISk"/>
    <x v="46291"/>
    <x v="2"/>
    <n v="177360"/>
    <s v="Don't Ask Me Why"/>
    <s v="Billy Joel"/>
    <s v="Glass Houses"/>
    <s v="trackdone"/>
    <s v="trackdone"/>
    <b v="1"/>
    <b v="0"/>
  </r>
  <r>
    <s v="5kXNWJJKNUkYgBymV54Wcl"/>
    <x v="46292"/>
    <x v="2"/>
    <n v="99599"/>
    <s v="I Hate You (My Friend) - LP"/>
    <s v="John Oszajca"/>
    <s v="From There To Here"/>
    <s v="trackdone"/>
    <s v="logout"/>
    <b v="1"/>
    <b v="0"/>
  </r>
  <r>
    <s v="5kXNWJJKNUkYgBymV54Wcl"/>
    <x v="46293"/>
    <x v="2"/>
    <n v="43429"/>
    <s v="I Hate You (My Friend) - LP"/>
    <s v="John Oszajca"/>
    <s v="From There To Here"/>
    <s v="appload"/>
    <s v="trackdone"/>
    <b v="1"/>
    <b v="0"/>
  </r>
  <r>
    <s v="7vFv0yFGMJW3qVXbAd9BK9"/>
    <x v="46294"/>
    <x v="2"/>
    <n v="249626"/>
    <s v="Your Body Is a Wonderland"/>
    <s v="John Mayer"/>
    <s v="Room For Squares"/>
    <s v="trackdone"/>
    <s v="trackdone"/>
    <b v="1"/>
    <b v="0"/>
  </r>
  <r>
    <s v="5ubHAQtKuFfiG4FXfLP804"/>
    <x v="46295"/>
    <x v="2"/>
    <n v="13183"/>
    <s v="Lego House"/>
    <s v="Ed Sheeran"/>
    <s v="+"/>
    <s v="trackdone"/>
    <s v="fwdbtn"/>
    <b v="1"/>
    <b v="0"/>
  </r>
  <r>
    <s v="41HOgdemYjFSPffuBMdwzG"/>
    <x v="46296"/>
    <x v="2"/>
    <n v="7213"/>
    <s v="Jackson - Live at Folsom State Prison, Folsom, CA - January 1968"/>
    <s v="Johnny Cash"/>
    <s v="At Folsom Prison"/>
    <s v="fwdbtn"/>
    <s v="fwdbtn"/>
    <b v="1"/>
    <b v="0"/>
  </r>
  <r>
    <s v="7BVwi9cIzSc6tpyxsp47vJ"/>
    <x v="46297"/>
    <x v="2"/>
    <n v="2503"/>
    <s v="Mess Is Mine"/>
    <s v="Vance Joy"/>
    <s v="Dream Your Life Away"/>
    <s v="fwdbtn"/>
    <s v="fwdbtn"/>
    <b v="1"/>
    <b v="0"/>
  </r>
  <r>
    <s v="7nBGBbzfnPiowCvXKJnV9J"/>
    <x v="46298"/>
    <x v="2"/>
    <n v="2129"/>
    <s v="From Me To You - Remastered 2009"/>
    <s v="The Beatles"/>
    <s v="Past Masters"/>
    <s v="fwdbtn"/>
    <s v="fwdbtn"/>
    <b v="1"/>
    <b v="0"/>
  </r>
  <r>
    <s v="4qsf0Z4shTPXDRsrvt9dWU"/>
    <x v="46299"/>
    <x v="2"/>
    <n v="2165"/>
    <s v="Quiero Ser"/>
    <s v="Lucah"/>
    <s v="Voy a Ti"/>
    <s v="fwdbtn"/>
    <s v="fwdbtn"/>
    <b v="1"/>
    <b v="0"/>
  </r>
  <r>
    <s v="0QWvnpH7daskoXwKa59xGT"/>
    <x v="46300"/>
    <x v="2"/>
    <n v="2722"/>
    <s v="Outlaw Blues"/>
    <s v="Bob Dylan"/>
    <s v="Bringing It All Back Home"/>
    <s v="fwdbtn"/>
    <s v="fwdbtn"/>
    <b v="1"/>
    <b v="0"/>
  </r>
  <r>
    <s v="0LrwgdLsFaWh9VXIjBRe8t"/>
    <x v="46301"/>
    <x v="2"/>
    <n v="217746"/>
    <s v="Changes - 2015 Remaster"/>
    <s v="David Bowie"/>
    <s v="Hunky Dory"/>
    <s v="fwdbtn"/>
    <s v="trackdone"/>
    <b v="1"/>
    <b v="0"/>
  </r>
  <r>
    <s v="3O6xCKNtVyHUcL6HhGWcXL"/>
    <x v="46302"/>
    <x v="2"/>
    <n v="189533"/>
    <s v="I'm So Free"/>
    <s v="Lou Reed"/>
    <s v="Transformer"/>
    <s v="trackdone"/>
    <s v="trackdone"/>
    <b v="1"/>
    <b v="0"/>
  </r>
  <r>
    <s v="0gd50I2gKioJ59C827EdAY"/>
    <x v="46303"/>
    <x v="2"/>
    <n v="2740"/>
    <s v="I'm Happy Just To Dance With You - Remastered 2009"/>
    <s v="The Beatles"/>
    <s v="A Hard Day's Night"/>
    <s v="trackdone"/>
    <s v="fwdbtn"/>
    <b v="1"/>
    <b v="0"/>
  </r>
  <r>
    <s v="0voUr8lubIafUVJlauJxYF"/>
    <x v="46304"/>
    <x v="2"/>
    <n v="2430"/>
    <s v="Things We Said Today - Remastered 2009"/>
    <s v="The Beatles"/>
    <s v="A Hard Day's Night"/>
    <s v="fwdbtn"/>
    <s v="fwdbtn"/>
    <b v="1"/>
    <b v="0"/>
  </r>
  <r>
    <s v="4KANJH1baadr3U7XsVbM17"/>
    <x v="46305"/>
    <x v="2"/>
    <n v="209538"/>
    <s v="Something I Need"/>
    <s v="OneRepublic"/>
    <s v="Native"/>
    <s v="fwdbtn"/>
    <s v="logout"/>
    <b v="1"/>
    <b v="0"/>
  </r>
  <r>
    <s v="4KANJH1baadr3U7XsVbM17"/>
    <x v="46306"/>
    <x v="2"/>
    <n v="32846"/>
    <s v="Something I Need"/>
    <s v="OneRepublic"/>
    <s v="Native"/>
    <s v="appload"/>
    <s v="trackdone"/>
    <b v="1"/>
    <b v="0"/>
  </r>
  <r>
    <s v="0k5PuYlqXIjZGRhwOqHVol"/>
    <x v="46307"/>
    <x v="2"/>
    <n v="3276"/>
    <s v="Offend In Every Way"/>
    <s v="The White Stripes"/>
    <s v="White Blood Cells"/>
    <s v="trackdone"/>
    <s v="fwdbtn"/>
    <b v="1"/>
    <b v="0"/>
  </r>
  <r>
    <s v="6zeE5tKyr8Nu882DQhhSQI"/>
    <x v="46308"/>
    <x v="2"/>
    <n v="206266"/>
    <s v="Dust in the Wind"/>
    <s v="Kansas"/>
    <s v="Point Of Know Return"/>
    <s v="fwdbtn"/>
    <s v="trackdone"/>
    <b v="1"/>
    <b v="0"/>
  </r>
  <r>
    <s v="1gApVxOHNIVRegdFcE4LIv"/>
    <x v="46309"/>
    <x v="2"/>
    <n v="3333"/>
    <s v="Joy Ride"/>
    <s v="The Killers"/>
    <s v="Day &amp; Age"/>
    <s v="trackdone"/>
    <s v="fwdbtn"/>
    <b v="1"/>
    <b v="0"/>
  </r>
  <r>
    <s v="5wQnmLuC1W7ATsArWACrgW"/>
    <x v="46310"/>
    <x v="2"/>
    <n v="311106"/>
    <s v="Welcome to the Black Parade"/>
    <s v="My Chemical Romance"/>
    <s v="The Black Parade"/>
    <s v="fwdbtn"/>
    <s v="trackdone"/>
    <b v="1"/>
    <b v="0"/>
  </r>
  <r>
    <s v="4Ofg5uuH7qqDIXpAJMpXZV"/>
    <x v="46311"/>
    <x v="2"/>
    <n v="250106"/>
    <s v="Rayando el Sol"/>
    <s v="Maná"/>
    <s v="Falta Amor"/>
    <s v="trackdone"/>
    <s v="trackdone"/>
    <b v="1"/>
    <b v="0"/>
  </r>
  <r>
    <s v="2DVswRuJlXu4QiZQfOoIx7"/>
    <x v="46312"/>
    <x v="2"/>
    <n v="9011"/>
    <s v="The Super-Natural"/>
    <s v="John Mayall &amp; The Bluesbreakers"/>
    <s v="A Hard Road"/>
    <s v="trackdone"/>
    <s v="fwdbtn"/>
    <b v="1"/>
    <b v="0"/>
  </r>
  <r>
    <s v="64P3zpRsDHIk7YTpRtaKYL"/>
    <x v="46313"/>
    <x v="2"/>
    <n v="1152"/>
    <s v="Everybody's Got Something To Hide Except Me And My Monkey - Remastered 2009"/>
    <s v="The Beatles"/>
    <s v="The Beatles"/>
    <s v="fwdbtn"/>
    <s v="fwdbtn"/>
    <b v="1"/>
    <b v="0"/>
  </r>
  <r>
    <s v="6Pv6HbNH70GhRUvTJwuKpd"/>
    <x v="46314"/>
    <x v="2"/>
    <n v="1298"/>
    <s v="It Ain't Right - Stereo"/>
    <s v="John Mayall &amp; The Bluesbreakers"/>
    <s v="Bluesbreakers"/>
    <s v="fwdbtn"/>
    <s v="fwdbtn"/>
    <b v="1"/>
    <b v="0"/>
  </r>
  <r>
    <s v="06ypiqmILMdVeaiErMFA91"/>
    <x v="46315"/>
    <x v="2"/>
    <n v="148893"/>
    <s v="Drive My Car - Remastered 2009"/>
    <s v="The Beatles"/>
    <s v="Rubber Soul"/>
    <s v="fwdbtn"/>
    <s v="trackdone"/>
    <b v="1"/>
    <b v="0"/>
  </r>
  <r>
    <s v="7IYZyOmBmY3u8Pk5bmB4xL"/>
    <x v="46316"/>
    <x v="2"/>
    <n v="50"/>
    <s v="Rolling in the Deep"/>
    <s v="Adele"/>
    <s v="21"/>
    <s v="trackdone"/>
    <s v="fwdbtn"/>
    <b v="1"/>
    <b v="0"/>
  </r>
  <r>
    <s v="3cu9ZL0W1KEmz5J3GD2jiR"/>
    <x v="46317"/>
    <x v="2"/>
    <n v="166253"/>
    <s v="I Must Be Dreaming"/>
    <s v="The Maine"/>
    <s v="Can't Stop Won't Stop"/>
    <s v="fwdbtn"/>
    <s v="trackdone"/>
    <b v="1"/>
    <b v="0"/>
  </r>
  <r>
    <s v="5cwtY6Oxhd785D0E8mSpTq"/>
    <x v="46318"/>
    <x v="2"/>
    <n v="12342"/>
    <s v="Men of Good Fortune"/>
    <s v="Lou Reed"/>
    <s v="Berlin"/>
    <s v="trackdone"/>
    <s v="fwdbtn"/>
    <b v="1"/>
    <b v="0"/>
  </r>
  <r>
    <s v="5d6kimf9jAqvWOHWE0nV1q"/>
    <x v="46319"/>
    <x v="2"/>
    <n v="1424"/>
    <s v="Sparks"/>
    <s v="James Bay"/>
    <s v="Chaos And The Calm"/>
    <s v="fwdbtn"/>
    <s v="fwdbtn"/>
    <b v="1"/>
    <b v="0"/>
  </r>
  <r>
    <s v="3wn7gh5nm7v5CHNp7Gdp8j"/>
    <x v="46320"/>
    <x v="2"/>
    <n v="1153"/>
    <s v="When We Were On Fire - The Dark Of The Morning Version"/>
    <s v="James Bay"/>
    <s v="Chaos And The Calm"/>
    <s v="fwdbtn"/>
    <s v="fwdbtn"/>
    <b v="1"/>
    <b v="0"/>
  </r>
  <r>
    <s v="5vl0sRtrQM1BTSAxQZFqEN"/>
    <x v="46321"/>
    <x v="2"/>
    <n v="1016"/>
    <s v="Not A Second Time - Remastered 2009"/>
    <s v="The Beatles"/>
    <s v="With The Beatles"/>
    <s v="fwdbtn"/>
    <s v="fwdbtn"/>
    <b v="1"/>
    <b v="0"/>
  </r>
  <r>
    <s v="031rVKYjBhsaVM8o1i1vK0"/>
    <x v="46322"/>
    <x v="2"/>
    <n v="1064"/>
    <s v="Proud Mary"/>
    <s v="Creedence Clearwater Revival"/>
    <s v="Chronicle: 20 Greatest Hits"/>
    <s v="fwdbtn"/>
    <s v="fwdbtn"/>
    <b v="1"/>
    <b v="0"/>
  </r>
  <r>
    <s v="5rMMiv9S50ja6ypmOIi1SP"/>
    <x v="46323"/>
    <x v="2"/>
    <n v="46"/>
    <s v="Cómo Te Atreves"/>
    <s v="Morat"/>
    <s v="Sobre El Amor Y Sus Efectos Secundarios"/>
    <s v="fwdbtn"/>
    <s v="backbtn"/>
    <b v="1"/>
    <b v="0"/>
  </r>
  <r>
    <s v="031rVKYjBhsaVM8o1i1vK0"/>
    <x v="46324"/>
    <x v="2"/>
    <n v="188666"/>
    <s v="Proud Mary"/>
    <s v="Creedence Clearwater Revival"/>
    <s v="Chronicle: 20 Greatest Hits"/>
    <s v="backbtn"/>
    <s v="trackdone"/>
    <b v="1"/>
    <b v="0"/>
  </r>
  <r>
    <s v="5rMMiv9S50ja6ypmOIi1SP"/>
    <x v="46325"/>
    <x v="2"/>
    <n v="240560"/>
    <s v="Cómo Te Atreves"/>
    <s v="Morat"/>
    <s v="Sobre El Amor Y Sus Efectos Secundarios"/>
    <s v="trackdone"/>
    <s v="trackdone"/>
    <b v="1"/>
    <b v="0"/>
  </r>
  <r>
    <s v="3IAKpoMwMFLV73Xt75jjvb"/>
    <x v="46326"/>
    <x v="2"/>
    <n v="13187"/>
    <s v="Master of the House"/>
    <s v="Les Misérables - 10th Anniversary Concert Cast"/>
    <s v="Les Misérables (In Concert at the Royal Albert Hall)"/>
    <s v="trackdone"/>
    <s v="fwdbtn"/>
    <b v="1"/>
    <b v="0"/>
  </r>
  <r>
    <s v="5ZFhyngrQI0VolvFlndafr"/>
    <x v="46327"/>
    <x v="2"/>
    <n v="185280"/>
    <s v="Taper Jean Girl"/>
    <s v="Kings of Leon"/>
    <s v="Aha Shake Heartbreak"/>
    <s v="fwdbtn"/>
    <s v="trackdone"/>
    <b v="1"/>
    <b v="0"/>
  </r>
  <r>
    <s v="5u6y4u5EgDv0peILf60H5t"/>
    <x v="46328"/>
    <x v="2"/>
    <n v="171364"/>
    <s v="Oye Como Va"/>
    <s v="Santana"/>
    <s v="Abraxas"/>
    <s v="trackdone"/>
    <s v="logout"/>
    <b v="1"/>
    <b v="0"/>
  </r>
  <r>
    <s v="5u6y4u5EgDv0peILf60H5t"/>
    <x v="46329"/>
    <x v="2"/>
    <n v="87110"/>
    <s v="Oye Como Va"/>
    <s v="Santana"/>
    <s v="Abraxas"/>
    <s v="appload"/>
    <s v="trackdone"/>
    <b v="1"/>
    <b v="0"/>
  </r>
  <r>
    <s v="4s5yT9UpT01SQosyMM777r"/>
    <x v="46330"/>
    <x v="2"/>
    <n v="250547"/>
    <s v="Come On To Me"/>
    <s v="Paul McCartney"/>
    <s v="Egypt Station"/>
    <s v="trackdone"/>
    <s v="trackdone"/>
    <b v="1"/>
    <b v="0"/>
  </r>
  <r>
    <s v="3Z25k4ZF6QENy2d9YatsM5"/>
    <x v="46331"/>
    <x v="2"/>
    <n v="6967"/>
    <s v="I Want You (She's So Heavy) - Remastered 2009"/>
    <s v="The Beatles"/>
    <s v="Abbey Road"/>
    <s v="trackdone"/>
    <s v="fwdbtn"/>
    <b v="1"/>
    <b v="0"/>
  </r>
  <r>
    <s v="4etypRtRn8IgsxZu6BhRS6"/>
    <x v="46332"/>
    <x v="2"/>
    <n v="1052"/>
    <s v="Someone Like You"/>
    <s v="Adele"/>
    <s v="21"/>
    <s v="fwdbtn"/>
    <s v="fwdbtn"/>
    <b v="1"/>
    <b v="0"/>
  </r>
  <r>
    <s v="6xSTcpfGrdUxVa2kTOjIgl"/>
    <x v="46333"/>
    <x v="2"/>
    <n v="3473"/>
    <s v="Last Great American Whale"/>
    <s v="Lou Reed"/>
    <s v="New York"/>
    <s v="fwdbtn"/>
    <s v="fwdbtn"/>
    <b v="1"/>
    <b v="0"/>
  </r>
  <r>
    <s v="7xrODhgXFNVsRtKoyt5rJo"/>
    <x v="46334"/>
    <x v="2"/>
    <n v="183253"/>
    <s v="Cocaine Blues - Live at Folsom State Prison, Folsom, CA - January 1968"/>
    <s v="Johnny Cash"/>
    <s v="At Folsom Prison"/>
    <s v="fwdbtn"/>
    <s v="trackdone"/>
    <b v="1"/>
    <b v="0"/>
  </r>
  <r>
    <s v="4tVeDEytCeyeWmLrZdktGK"/>
    <x v="46335"/>
    <x v="2"/>
    <n v="2037"/>
    <s v="Cada Mañana"/>
    <s v="Reik"/>
    <s v="Reik"/>
    <s v="trackdone"/>
    <s v="fwdbtn"/>
    <b v="1"/>
    <b v="0"/>
  </r>
  <r>
    <s v="1MEPonmSAmoaShAVkbGSx8"/>
    <x v="46336"/>
    <x v="2"/>
    <n v="212266"/>
    <s v="Used To"/>
    <s v="Daughtry"/>
    <s v="Daughtry"/>
    <s v="fwdbtn"/>
    <s v="trackdone"/>
    <b v="1"/>
    <b v="0"/>
  </r>
  <r>
    <s v="0uco0wQkB909zpPlHvu5Cc"/>
    <x v="46337"/>
    <x v="2"/>
    <n v="21509"/>
    <s v="Bold as Love"/>
    <s v="Jimi Hendrix"/>
    <s v="Axis: Bold As Love"/>
    <s v="trackdone"/>
    <s v="fwdbtn"/>
    <b v="1"/>
    <b v="0"/>
  </r>
  <r>
    <s v="49VHvUPuBGXg8tkKU9ZAq0"/>
    <x v="46338"/>
    <x v="2"/>
    <n v="1788"/>
    <s v="Comin' Round Again"/>
    <s v="Houndmouth"/>
    <s v="From the Hills Below the City"/>
    <s v="fwdbtn"/>
    <s v="fwdbtn"/>
    <b v="1"/>
    <b v="0"/>
  </r>
  <r>
    <s v="2pJZ1v8HezrAoZ0Fhzby92"/>
    <x v="46339"/>
    <x v="2"/>
    <n v="1545"/>
    <s v="What Do I Know?"/>
    <s v="Ed Sheeran"/>
    <s v="÷"/>
    <s v="fwdbtn"/>
    <s v="fwdbtn"/>
    <b v="1"/>
    <b v="0"/>
  </r>
  <r>
    <s v="2pJZ1v8HezrAoZ0Fhzby92"/>
    <x v="46340"/>
    <x v="2"/>
    <n v="107"/>
    <s v="What Do I Know?"/>
    <s v="Ed Sheeran"/>
    <s v="÷"/>
    <s v="backbtn"/>
    <s v="backbtn"/>
    <b v="1"/>
    <b v="0"/>
  </r>
  <r>
    <s v="21RRhjnMsrvQpeQ10ptSBZ"/>
    <x v="46340"/>
    <x v="2"/>
    <n v="4446"/>
    <s v="September"/>
    <s v="Daughtry"/>
    <s v="Leave This Town"/>
    <s v="fwdbtn"/>
    <s v="backbtn"/>
    <b v="1"/>
    <b v="0"/>
  </r>
  <r>
    <s v="49VHvUPuBGXg8tkKU9ZAq0"/>
    <x v="46341"/>
    <x v="2"/>
    <n v="604"/>
    <s v="Comin' Round Again"/>
    <s v="Houndmouth"/>
    <s v="From the Hills Below the City"/>
    <s v="backbtn"/>
    <s v="fwdbtn"/>
    <b v="1"/>
    <b v="0"/>
  </r>
  <r>
    <s v="2pJZ1v8HezrAoZ0Fhzby92"/>
    <x v="46342"/>
    <x v="2"/>
    <n v="237333"/>
    <s v="What Do I Know?"/>
    <s v="Ed Sheeran"/>
    <s v="÷"/>
    <s v="fwdbtn"/>
    <s v="trackdone"/>
    <b v="1"/>
    <b v="0"/>
  </r>
  <r>
    <s v="21RRhjnMsrvQpeQ10ptSBZ"/>
    <x v="46343"/>
    <x v="2"/>
    <n v="240213"/>
    <s v="September"/>
    <s v="Daughtry"/>
    <s v="Leave This Town"/>
    <s v="trackdone"/>
    <s v="trackdone"/>
    <b v="1"/>
    <b v="0"/>
  </r>
  <r>
    <s v="6etp4PrIt0TmZdo010fuZ7"/>
    <x v="46343"/>
    <x v="2"/>
    <n v="221120"/>
    <s v="Whoever She Is"/>
    <s v="The Maine"/>
    <s v="Can't Stop Won't Stop"/>
    <s v="trackdone"/>
    <s v="trackdone"/>
    <b v="1"/>
    <b v="0"/>
  </r>
  <r>
    <s v="3Am0IbOxmvlSXro7N5iSfZ"/>
    <x v="46343"/>
    <x v="2"/>
    <n v="247320"/>
    <s v="Strawberry Fields Forever - Remastered 2009"/>
    <s v="The Beatles"/>
    <s v="Magical Mystery Tour"/>
    <s v="trackdone"/>
    <s v="trackdone"/>
    <b v="1"/>
    <b v="0"/>
  </r>
  <r>
    <s v="6Vg3QC5UcpdAcGXgUqkjIX"/>
    <x v="46343"/>
    <x v="2"/>
    <n v="241653"/>
    <s v="If You Ever Come Back"/>
    <s v="The Script"/>
    <s v="Science &amp; Faith"/>
    <s v="trackdone"/>
    <s v="trackdone"/>
    <b v="1"/>
    <b v="0"/>
  </r>
  <r>
    <s v="4QbQ55kHcRNho6XLaPctT1"/>
    <x v="46343"/>
    <x v="2"/>
    <n v="233226"/>
    <s v="(Nice Dream)"/>
    <s v="Radiohead"/>
    <s v="The Bends"/>
    <s v="fwdbtn"/>
    <s v="trackdone"/>
    <b v="1"/>
    <b v="0"/>
  </r>
  <r>
    <s v="4llK75pXNWZz6KAho2Gp16"/>
    <x v="46343"/>
    <x v="2"/>
    <n v="259453"/>
    <s v="She Will Be Loved - Radio Mix"/>
    <s v="Maroon 5"/>
    <s v="Songs About Jane: 10th Anniversary Edition"/>
    <s v="trackdone"/>
    <s v="trackdone"/>
    <b v="1"/>
    <b v="0"/>
  </r>
  <r>
    <s v="2ZWKuGuQ087pzwK4vO4E31"/>
    <x v="46343"/>
    <x v="2"/>
    <n v="104178"/>
    <s v="Lady Stardust - 2012 Remaster"/>
    <s v="David Bowie"/>
    <s v="The Rise and Fall of Ziggy Stardust and the Spiders from Mars"/>
    <s v="trackdone"/>
    <s v="unexpected-exit-while-paused"/>
    <b v="1"/>
    <b v="0"/>
  </r>
  <r>
    <s v="7JxGM1R32ZqfwZou3VtnTg"/>
    <x v="46343"/>
    <x v="2"/>
    <n v="0"/>
    <s v="Boys - Remastered 2009"/>
    <s v="The Beatles"/>
    <s v="Please Please Me"/>
    <s v="fwdbtn"/>
    <s v="fwdbtn"/>
    <b v="1"/>
    <b v="0"/>
  </r>
  <r>
    <s v="1nbGN4N63uCQq0pCIs3kIf"/>
    <x v="46343"/>
    <x v="2"/>
    <n v="15168"/>
    <s v="Idiot Wind"/>
    <s v="Bob Dylan"/>
    <s v="Blood On The Tracks"/>
    <s v="trackdone"/>
    <s v="fwdbtn"/>
    <b v="1"/>
    <b v="0"/>
  </r>
  <r>
    <s v="2ZWKuGuQ087pzwK4vO4E31"/>
    <x v="46344"/>
    <x v="2"/>
    <n v="638"/>
    <s v="Lady Stardust - 2012 Remaster"/>
    <s v="David Bowie"/>
    <s v="The Rise and Fall of Ziggy Stardust and the Spiders from Mars"/>
    <s v="appload"/>
    <s v="fwdbtn"/>
    <b v="1"/>
    <b v="0"/>
  </r>
  <r>
    <s v="4R50g17SpY5mZSzKyGOLQI"/>
    <x v="46345"/>
    <x v="2"/>
    <n v="1563"/>
    <s v="Here With Me"/>
    <s v="The Killers"/>
    <s v="Battle Born"/>
    <s v="fwdbtn"/>
    <s v="fwdbtn"/>
    <b v="1"/>
    <b v="0"/>
  </r>
  <r>
    <s v="389QX9Q1eUOEZ19vtzzI9O"/>
    <x v="46346"/>
    <x v="2"/>
    <n v="285000"/>
    <s v="While My Guitar Gently Weeps - Remastered 2009"/>
    <s v="The Beatles"/>
    <s v="The Beatles"/>
    <s v="fwdbtn"/>
    <s v="trackdone"/>
    <b v="1"/>
    <b v="0"/>
  </r>
  <r>
    <s v="5MxNLUsfh7uzROypsoO5qe"/>
    <x v="46346"/>
    <x v="2"/>
    <n v="266960"/>
    <s v="Dream On"/>
    <s v="Aerosmith"/>
    <s v="Aerosmith"/>
    <s v="trackdone"/>
    <s v="trackdone"/>
    <b v="1"/>
    <b v="0"/>
  </r>
  <r>
    <s v="3BvMJTuIIOUuqoAL7VTQ4l"/>
    <x v="46346"/>
    <x v="2"/>
    <n v="6165"/>
    <s v="Sister Ray"/>
    <s v="The Velvet Underground"/>
    <s v="White Light / White Heat"/>
    <s v="fwdbtn"/>
    <s v="fwdbtn"/>
    <b v="1"/>
    <b v="0"/>
  </r>
  <r>
    <s v="5Hroj5K7vLpIG4FNCRIjbP"/>
    <x v="46346"/>
    <x v="2"/>
    <n v="194240"/>
    <s v="Best Day Of My Life"/>
    <s v="American Authors"/>
    <s v="Oh, What A Life"/>
    <s v="trackdone"/>
    <s v="trackdone"/>
    <b v="1"/>
    <b v="0"/>
  </r>
  <r>
    <s v="0Kv2ugA2PQYC9JQaiB9877"/>
    <x v="46346"/>
    <x v="2"/>
    <n v="185360"/>
    <s v="I Can't Stay"/>
    <s v="The Killers"/>
    <s v="Day &amp; Age"/>
    <s v="fwdbtn"/>
    <s v="trackdone"/>
    <b v="1"/>
    <b v="0"/>
  </r>
  <r>
    <s v="7KY086jJEEaFUoJqyBgFwy"/>
    <x v="46346"/>
    <x v="2"/>
    <n v="9030"/>
    <s v="Le nozze di Figaro, K.492: Overture"/>
    <s v="Wolfgang Amadeus Mozart"/>
    <s v="Mozart: Le Nozze di Figaro"/>
    <s v="trackdone"/>
    <s v="fwdbtn"/>
    <b v="1"/>
    <b v="0"/>
  </r>
  <r>
    <s v="5MxNLUsfh7uzROypsoO5qe"/>
    <x v="46346"/>
    <x v="2"/>
    <n v="603"/>
    <s v="Dream On"/>
    <s v="Aerosmith"/>
    <s v="Aerosmith"/>
    <s v="fwdbtn"/>
    <s v="backbtn"/>
    <b v="1"/>
    <b v="0"/>
  </r>
  <r>
    <s v="2jdAk8ATWIL3dwT47XpRfu"/>
    <x v="46346"/>
    <x v="2"/>
    <n v="1375"/>
    <s v="Slow Dancing in a Burning Room"/>
    <s v="John Mayer"/>
    <s v="Continuum"/>
    <s v="fwdbtn"/>
    <s v="fwdbtn"/>
    <b v="1"/>
    <b v="0"/>
  </r>
  <r>
    <s v="2x8evxqUlF0eRabbW2JBJd"/>
    <x v="46346"/>
    <x v="2"/>
    <n v="183893"/>
    <s v="Fluorescent Adolescent"/>
    <s v="Arctic Monkeys"/>
    <s v="Favourite Worst Nightmare"/>
    <s v="fwdbtn"/>
    <s v="trackdone"/>
    <b v="1"/>
    <b v="0"/>
  </r>
  <r>
    <s v="71LsKf3xISiOlY1mj7FFPP"/>
    <x v="46346"/>
    <x v="2"/>
    <n v="75620"/>
    <s v="Happiness Is A Warm Gun - Remastered 2009"/>
    <s v="The Beatles"/>
    <s v="The Beatles"/>
    <s v="trackdone"/>
    <s v="fwdbtn"/>
    <b v="1"/>
    <b v="0"/>
  </r>
  <r>
    <s v="5NIPsWpDjJTFBoPxCUUeXp"/>
    <x v="46346"/>
    <x v="2"/>
    <n v="273600"/>
    <s v="Welcome To The Jungle"/>
    <s v="Guns N' Roses"/>
    <s v="Appetite For Destruction"/>
    <s v="trackdone"/>
    <s v="trackdone"/>
    <b v="1"/>
    <b v="0"/>
  </r>
  <r>
    <s v="5OopR4VVuv6WK07X8ZM9v7"/>
    <x v="46346"/>
    <x v="2"/>
    <n v="181533"/>
    <s v="We Are The Champions"/>
    <s v="Queen"/>
    <s v="News Of The World"/>
    <s v="trackdone"/>
    <s v="trackdone"/>
    <b v="1"/>
    <b v="0"/>
  </r>
  <r>
    <s v="7HTH1ppjkkOe7RLoBDKXYJ"/>
    <x v="46346"/>
    <x v="2"/>
    <n v="948"/>
    <s v="Good Day Sunshine - Remastered 2009"/>
    <s v="The Beatles"/>
    <s v="Revolver"/>
    <s v="fwdbtn"/>
    <s v="fwdbtn"/>
    <b v="1"/>
    <b v="0"/>
  </r>
  <r>
    <s v="64MmobYNviePoiaINMrbMn"/>
    <x v="46346"/>
    <x v="2"/>
    <n v="768"/>
    <s v="Shots"/>
    <s v="Imagine Dragons"/>
    <s v="Smoke + Mirrors"/>
    <s v="fwdbtn"/>
    <s v="fwdbtn"/>
    <b v="1"/>
    <b v="0"/>
  </r>
  <r>
    <s v="3tGhRLgcCP6SIZU3tbGl7l"/>
    <x v="46346"/>
    <x v="2"/>
    <n v="1192"/>
    <s v="Got To Get You Into My Life - Remastered 2009"/>
    <s v="The Beatles"/>
    <s v="Revolver"/>
    <s v="fwdbtn"/>
    <s v="fwdbtn"/>
    <b v="1"/>
    <b v="0"/>
  </r>
  <r>
    <s v="4NCkcPwI098rttxxFggaLV"/>
    <x v="46346"/>
    <x v="2"/>
    <n v="153366"/>
    <s v="Feels Like Tonight"/>
    <s v="Daughtry"/>
    <s v="Daughtry"/>
    <s v="trackdone"/>
    <s v="fwdbtn"/>
    <b v="1"/>
    <b v="0"/>
  </r>
  <r>
    <s v="64MmobYNviePoiaINMrbMn"/>
    <x v="46346"/>
    <x v="2"/>
    <n v="232333"/>
    <s v="Shots"/>
    <s v="Imagine Dragons"/>
    <s v="Smoke + Mirrors"/>
    <s v="backbtn"/>
    <s v="trackdone"/>
    <b v="1"/>
    <b v="0"/>
  </r>
  <r>
    <s v="7e89621JPkKaeDSTQ3avtg"/>
    <x v="46346"/>
    <x v="2"/>
    <n v="283800"/>
    <s v="Sweet Home Alabama"/>
    <s v="Lynyrd Skynyrd"/>
    <s v="Second Helping"/>
    <s v="trackdone"/>
    <s v="trackdone"/>
    <b v="1"/>
    <b v="0"/>
  </r>
  <r>
    <s v="5V8Ma6MQwoBf7Z7Lq2w26s"/>
    <x v="46347"/>
    <x v="2"/>
    <n v="34283"/>
    <s v="Get Back - Remastered 2009"/>
    <s v="The Beatles"/>
    <s v="Past Masters"/>
    <s v="trackdone"/>
    <s v="logout"/>
    <b v="1"/>
    <b v="0"/>
  </r>
  <r>
    <s v="5V8Ma6MQwoBf7Z7Lq2w26s"/>
    <x v="46348"/>
    <x v="2"/>
    <n v="51301"/>
    <s v="Get Back - Remastered 2009"/>
    <s v="The Beatles"/>
    <s v="Past Masters"/>
    <s v="appload"/>
    <s v="fwdbtn"/>
    <b v="1"/>
    <b v="0"/>
  </r>
  <r>
    <s v="2DATiJtJ75vDhCL59LWhlI"/>
    <x v="46349"/>
    <x v="2"/>
    <n v="2139"/>
    <s v="Dirty Old Egg-Suckin' Dog - Live at Folsom State Prison, Folsom, CA (1st Show) - January 1968"/>
    <s v="Johnny Cash"/>
    <s v="At Folsom Prison"/>
    <s v="fwdbtn"/>
    <s v="fwdbtn"/>
    <b v="1"/>
    <b v="0"/>
  </r>
  <r>
    <s v="3YNFRvI0WnbvFdxUCQiKjR"/>
    <x v="46350"/>
    <x v="2"/>
    <n v="330424"/>
    <s v="Say Goodbye to Hollywood"/>
    <s v="Billy Joel"/>
    <s v="Turnstiles"/>
    <s v="fwdbtn"/>
    <s v="trackdone"/>
    <b v="1"/>
    <b v="0"/>
  </r>
  <r>
    <s v="0mRQp2HsSqX1MZuMvonAPN"/>
    <x v="46351"/>
    <x v="2"/>
    <n v="289813"/>
    <s v="Let Me Roll It - 2010 Remaster"/>
    <s v="Paul McCartney"/>
    <s v="Band On The Run"/>
    <s v="trackdone"/>
    <s v="trackdone"/>
    <b v="1"/>
    <b v="0"/>
  </r>
  <r>
    <s v="4ZoBC5MhSEzuknIgAkBaoT"/>
    <x v="46352"/>
    <x v="2"/>
    <n v="276354"/>
    <s v="My Life"/>
    <s v="Billy Joel"/>
    <s v="52nd Street"/>
    <s v="trackdone"/>
    <s v="endplay"/>
    <b v="1"/>
    <b v="0"/>
  </r>
  <r>
    <s v="2VXjgueoSOIxAEswR3uRsp"/>
    <x v="46353"/>
    <x v="2"/>
    <n v="168053"/>
    <s v="Awaiting On You All - Remastered 2014"/>
    <s v="George Harrison"/>
    <s v="All Things Must Pass"/>
    <s v="clickrow"/>
    <s v="trackdone"/>
    <b v="0"/>
    <b v="0"/>
  </r>
  <r>
    <s v="6bx3jbiE3rlc6sHcG2X2eG"/>
    <x v="46354"/>
    <x v="2"/>
    <n v="137746"/>
    <s v="Hey Porter"/>
    <s v="Johnny Cash"/>
    <s v="All Aboard the Blue Train"/>
    <s v="trackdone"/>
    <s v="trackdone"/>
    <b v="1"/>
    <b v="0"/>
  </r>
  <r>
    <s v="03QZPaiw1N94aAFDv7k5Em"/>
    <x v="46355"/>
    <x v="2"/>
    <n v="266739"/>
    <s v="Rock 'n' Roll Star - 2014 Remaster"/>
    <s v="Oasis"/>
    <s v="Definitely Maybe"/>
    <s v="trackdone"/>
    <s v="fwdbtn"/>
    <b v="1"/>
    <b v="0"/>
  </r>
  <r>
    <s v="1hJrWWK74fKL7eeV3CFOvF"/>
    <x v="46356"/>
    <x v="2"/>
    <n v="266560"/>
    <s v="Sweet Virginia"/>
    <s v="The Rolling Stones"/>
    <s v="Exile On Main Street"/>
    <s v="fwdbtn"/>
    <s v="trackdone"/>
    <b v="1"/>
    <b v="0"/>
  </r>
  <r>
    <s v="0P7DoyGrr4Wp9w5TotEtUC"/>
    <x v="46357"/>
    <x v="2"/>
    <n v="274493"/>
    <s v="The Weight - Remastered 2000"/>
    <s v="The Band"/>
    <s v="Music From Big Pink"/>
    <s v="trackdone"/>
    <s v="trackdone"/>
    <b v="1"/>
    <b v="0"/>
  </r>
  <r>
    <s v="1sueD22EyCamMjdQu9Kuo3"/>
    <x v="46358"/>
    <x v="2"/>
    <n v="244760"/>
    <s v="One Piece at a Time"/>
    <s v="Johnny Cash"/>
    <s v="One Piece At A Time"/>
    <s v="trackdone"/>
    <s v="trackdone"/>
    <b v="1"/>
    <b v="0"/>
  </r>
  <r>
    <s v="64UioB4Nmwgn2f4cbIpAkl"/>
    <x v="46359"/>
    <x v="2"/>
    <n v="176440"/>
    <s v="It's Still Rock and Roll to Me"/>
    <s v="Billy Joel"/>
    <s v="Glass Houses"/>
    <s v="trackdone"/>
    <s v="trackdone"/>
    <b v="1"/>
    <b v="0"/>
  </r>
  <r>
    <s v="5p3JunprHCxClJjOmcLV8G"/>
    <x v="46360"/>
    <x v="2"/>
    <n v="138318"/>
    <s v="Walk On the Wild Side"/>
    <s v="Lou Reed"/>
    <s v="Transformer"/>
    <s v="trackdone"/>
    <s v="logout"/>
    <b v="1"/>
    <b v="0"/>
  </r>
  <r>
    <s v="5p3JunprHCxClJjOmcLV8G"/>
    <x v="46361"/>
    <x v="2"/>
    <n v="116981"/>
    <s v="Walk On the Wild Side"/>
    <s v="Lou Reed"/>
    <s v="Transformer"/>
    <s v="appload"/>
    <s v="trackdone"/>
    <b v="1"/>
    <b v="0"/>
  </r>
  <r>
    <s v="77Y57qRJBvkGCUw9qs0qMg"/>
    <x v="46362"/>
    <x v="2"/>
    <n v="243666"/>
    <s v="In the Blood"/>
    <s v="John Mayer"/>
    <s v="The Search for Everything"/>
    <s v="trackdone"/>
    <s v="trackdone"/>
    <b v="1"/>
    <b v="0"/>
  </r>
  <r>
    <s v="1ukSzmXbpTpcQgyHtqXXiL"/>
    <x v="46363"/>
    <x v="2"/>
    <n v="247603"/>
    <s v="Universal Gleam"/>
    <s v="Liam Gallagher"/>
    <s v="As You Were"/>
    <s v="trackdone"/>
    <s v="trackdone"/>
    <b v="1"/>
    <b v="0"/>
  </r>
  <r>
    <s v="39shmbIHICJ2Wxnk1fPSdz"/>
    <x v="46364"/>
    <x v="2"/>
    <n v="188986"/>
    <s v="Should I Stay or Should I Go - Remastered"/>
    <s v="The Clash"/>
    <s v="Combat Rock (Remastered)"/>
    <s v="trackdone"/>
    <s v="trackdone"/>
    <b v="1"/>
    <b v="0"/>
  </r>
  <r>
    <s v="3k7JQg9M5rZJHveFYq0y9J"/>
    <x v="46365"/>
    <x v="2"/>
    <n v="234880"/>
    <s v="Holy Mountain"/>
    <s v="Noel Gallagher's High Flying Birds"/>
    <s v="Holy Mountain"/>
    <s v="trackdone"/>
    <s v="trackdone"/>
    <b v="1"/>
    <b v="0"/>
  </r>
  <r>
    <s v="2wKeVnM8OBoGjGm8Qvqhi5"/>
    <x v="46366"/>
    <x v="2"/>
    <n v="32846"/>
    <s v="Cigarettes &amp; Alcohol - 2014 Remaster"/>
    <s v="Oasis"/>
    <s v="Definitely Maybe"/>
    <s v="trackdone"/>
    <s v="endplay"/>
    <b v="1"/>
    <b v="0"/>
  </r>
  <r>
    <s v="0INUNNYfsp4qr6kJdY46mY"/>
    <x v="46367"/>
    <x v="2"/>
    <n v="127493"/>
    <s v="Travelin' Band"/>
    <s v="Creedence Clearwater Revival"/>
    <s v="Cosmo's Factory"/>
    <s v="clickrow"/>
    <s v="trackdone"/>
    <b v="1"/>
    <b v="0"/>
  </r>
  <r>
    <s v="5jRQvcl66ovRTjUwzXziZA"/>
    <x v="46368"/>
    <x v="2"/>
    <n v="253866"/>
    <s v="Midnight Special"/>
    <s v="Creedence Clearwater Revival"/>
    <s v="Willy And The Poor Boys"/>
    <s v="trackdone"/>
    <s v="trackdone"/>
    <b v="1"/>
    <b v="0"/>
  </r>
  <r>
    <s v="0yKNelO5xMPXhhAIXhIop8"/>
    <x v="46369"/>
    <x v="2"/>
    <n v="193293"/>
    <s v="Lodi"/>
    <s v="Creedence Clearwater Revival"/>
    <s v="Green River"/>
    <s v="trackdone"/>
    <s v="trackdone"/>
    <b v="1"/>
    <b v="0"/>
  </r>
  <r>
    <s v="2Sc2fikZMUod9wXnwTTzFx"/>
    <x v="46370"/>
    <x v="2"/>
    <n v="141600"/>
    <s v="Bad Moon Rising"/>
    <s v="Creedence Clearwater Revival"/>
    <s v="Green River"/>
    <s v="trackdone"/>
    <s v="trackdone"/>
    <b v="1"/>
    <b v="0"/>
  </r>
  <r>
    <s v="2gE95JskwQ1pCACTpGe1Db"/>
    <x v="46371"/>
    <x v="2"/>
    <n v="166280"/>
    <s v="Down On The Corner"/>
    <s v="Creedence Clearwater Revival"/>
    <s v="Willy And The Poor Boys"/>
    <s v="trackdone"/>
    <s v="trackdone"/>
    <b v="1"/>
    <b v="0"/>
  </r>
  <r>
    <s v="47atuTch0AN7NvP9vp42a5"/>
    <x v="46372"/>
    <x v="2"/>
    <n v="431226"/>
    <s v="Ramble Tamble"/>
    <s v="Creedence Clearwater Revival"/>
    <s v="Cosmo's Factory"/>
    <s v="trackdone"/>
    <s v="trackdone"/>
    <b v="1"/>
    <b v="0"/>
  </r>
  <r>
    <s v="4zQjN1tVSRe3lFW7xOGtMj"/>
    <x v="46373"/>
    <x v="2"/>
    <n v="189120"/>
    <s v="The Night Time Is The Right Time"/>
    <s v="Creedence Clearwater Revival"/>
    <s v="Green River"/>
    <s v="trackdone"/>
    <s v="trackdone"/>
    <b v="1"/>
    <b v="0"/>
  </r>
  <r>
    <s v="5XE8c07vbpQBUriwybOHtd"/>
    <x v="46374"/>
    <x v="2"/>
    <n v="160000"/>
    <s v="Have You Ever Seen The Rain"/>
    <s v="Creedence Clearwater Revival"/>
    <s v="Chronicle: 20 Greatest Hits"/>
    <s v="trackdone"/>
    <s v="trackdone"/>
    <b v="1"/>
    <b v="0"/>
  </r>
  <r>
    <s v="3Bh6uInhcVBVvLraGZdkKD"/>
    <x v="46375"/>
    <x v="2"/>
    <n v="147493"/>
    <s v="Who'll Stop The Rain"/>
    <s v="Creedence Clearwater Revival"/>
    <s v="Cosmo's Factory"/>
    <s v="trackdone"/>
    <s v="trackdone"/>
    <b v="1"/>
    <b v="0"/>
  </r>
  <r>
    <s v="3vO2BbrhKNV2PDl276BUIZ"/>
    <x v="46376"/>
    <x v="2"/>
    <n v="177266"/>
    <s v="Cotton Fields"/>
    <s v="Creedence Clearwater Revival"/>
    <s v="Willy And The Poor Boys"/>
    <s v="trackdone"/>
    <s v="trackdone"/>
    <b v="1"/>
    <b v="0"/>
  </r>
  <r>
    <s v="4Sk6QA0RoRqZ3Hg9TlAX4X"/>
    <x v="46377"/>
    <x v="2"/>
    <n v="210866"/>
    <s v="Long As I Can See The Light"/>
    <s v="Creedence Clearwater Revival"/>
    <s v="Cosmo's Factory"/>
    <s v="trackdone"/>
    <s v="trackdone"/>
    <b v="1"/>
    <b v="0"/>
  </r>
  <r>
    <s v="36gPq8WG7tDxrblyGVUCiT"/>
    <x v="46378"/>
    <x v="2"/>
    <n v="161466"/>
    <s v="Up Around The Bend"/>
    <s v="Creedence Clearwater Revival"/>
    <s v="Cosmo's Factory"/>
    <s v="trackdone"/>
    <s v="trackdone"/>
    <b v="1"/>
    <b v="0"/>
  </r>
  <r>
    <s v="0UOguLYTbPVXplQwFBpaDH"/>
    <x v="46379"/>
    <x v="2"/>
    <n v="177266"/>
    <s v="Sweet Hitch-Hiker"/>
    <s v="Creedence Clearwater Revival"/>
    <s v="Mardi Gras"/>
    <s v="trackdone"/>
    <s v="trackdone"/>
    <b v="1"/>
    <b v="0"/>
  </r>
  <r>
    <s v="0AZGdAnzRwywzKKZ4HfLFW"/>
    <x v="46380"/>
    <x v="2"/>
    <n v="131053"/>
    <s v="Don't Look Now"/>
    <s v="Creedence Clearwater Revival"/>
    <s v="Willy And The Poor Boys"/>
    <s v="trackdone"/>
    <s v="trackdone"/>
    <b v="1"/>
    <b v="0"/>
  </r>
  <r>
    <s v="3RTUfvRgq3pYTf7XY0FIcS"/>
    <x v="46381"/>
    <x v="2"/>
    <n v="149578"/>
    <s v="Lookin' Out My Back Door"/>
    <s v="Creedence Clearwater Revival"/>
    <s v="Cosmo's Factory"/>
    <s v="trackdone"/>
    <s v="logout"/>
    <b v="1"/>
    <b v="0"/>
  </r>
  <r>
    <s v="1rxD34LAtkafrMUHqHIV76"/>
    <x v="46382"/>
    <x v="2"/>
    <n v="259741"/>
    <s v="Bring It on Home - Remaster"/>
    <s v="Led Zeppelin"/>
    <s v="Led Zeppelin II"/>
    <s v="clickrow"/>
    <s v="trackdone"/>
    <b v="1"/>
    <b v="0"/>
  </r>
  <r>
    <s v="4EgKcG7aswxVfQEqa3dl8S"/>
    <x v="46383"/>
    <x v="2"/>
    <n v="252066"/>
    <s v="It's All Over Now, Baby Blue"/>
    <s v="Bob Dylan"/>
    <s v="Bringing It All Back Home"/>
    <s v="trackdone"/>
    <s v="trackdone"/>
    <b v="1"/>
    <b v="0"/>
  </r>
  <r>
    <s v="0sJXU4olfMR2SvULxarpoW"/>
    <x v="46384"/>
    <x v="2"/>
    <n v="329586"/>
    <s v="The Bewlay Brothers - 2015 Remaster"/>
    <s v="David Bowie"/>
    <s v="Hunky Dory"/>
    <s v="trackdone"/>
    <s v="trackdone"/>
    <b v="1"/>
    <b v="0"/>
  </r>
  <r>
    <s v="4cxLOSgpuWGYAcySrgtRe4"/>
    <x v="46385"/>
    <x v="2"/>
    <n v="20320"/>
    <s v="Amsterdam"/>
    <s v="Imagine Dragons"/>
    <s v="Night Visions"/>
    <s v="trackdone"/>
    <s v="fwdbtn"/>
    <b v="1"/>
    <b v="0"/>
  </r>
  <r>
    <s v="4IJovoHQkKgwmH9SzAKcB8"/>
    <x v="46386"/>
    <x v="2"/>
    <n v="272960"/>
    <s v="Remember - Remastered 2010"/>
    <s v="John Lennon"/>
    <s v="Plastic Ono Band"/>
    <s v="fwdbtn"/>
    <s v="trackdone"/>
    <b v="1"/>
    <b v="0"/>
  </r>
  <r>
    <s v="5lT6QdEC0h3kmR9FkojwbP"/>
    <x v="46387"/>
    <x v="2"/>
    <n v="136733"/>
    <s v="Starkville City Jail - Live at San Quentin State Prison, San Quentin, CA - February 1969"/>
    <s v="Johnny Cash"/>
    <s v="At San Quentin"/>
    <s v="trackdone"/>
    <s v="fwdbtn"/>
    <b v="1"/>
    <b v="0"/>
  </r>
  <r>
    <s v="4Tw9JYF9HOuPRyccNWMgwf"/>
    <x v="46388"/>
    <x v="2"/>
    <n v="11491"/>
    <s v="The Hardest Part"/>
    <s v="Coldplay"/>
    <s v="X&amp;Y"/>
    <s v="fwdbtn"/>
    <s v="fwdbtn"/>
    <b v="1"/>
    <b v="0"/>
  </r>
  <r>
    <s v="5CG4RXjli90Zd1KDalPqeK"/>
    <x v="46389"/>
    <x v="2"/>
    <n v="232626"/>
    <s v="Crippled Inside - Remastered 2010"/>
    <s v="John Lennon"/>
    <s v="Imagine"/>
    <s v="fwdbtn"/>
    <s v="trackdone"/>
    <b v="1"/>
    <b v="0"/>
  </r>
  <r>
    <s v="42ocGQCOT0xYtV3f5kJDsD"/>
    <x v="46390"/>
    <x v="2"/>
    <n v="79066"/>
    <s v="Sgt. Pepper's Lonely Hearts Club Band - Reprise / Remastered 2009"/>
    <s v="The Beatles"/>
    <s v="Sgt. Pepper's Lonely Hearts Club Band"/>
    <s v="trackdone"/>
    <s v="trackdone"/>
    <b v="1"/>
    <b v="0"/>
  </r>
  <r>
    <s v="1yKQBy7olMIqRpziyAzf8c"/>
    <x v="46391"/>
    <x v="2"/>
    <n v="70588"/>
    <s v="Working Class Hero - Remastered 2010"/>
    <s v="John Lennon"/>
    <s v="Plastic Ono Band"/>
    <s v="trackdone"/>
    <s v="logout"/>
    <b v="1"/>
    <b v="0"/>
  </r>
  <r>
    <s v="1yKQBy7olMIqRpziyAzf8c"/>
    <x v="46392"/>
    <x v="2"/>
    <n v="156346"/>
    <s v="Working Class Hero - Remastered 2010"/>
    <s v="John Lennon"/>
    <s v="Plastic Ono Band"/>
    <s v="appload"/>
    <s v="trackdone"/>
    <b v="1"/>
    <b v="0"/>
  </r>
  <r>
    <s v="7wC4EW11mBVxDK3xdC7FTf"/>
    <x v="46393"/>
    <x v="2"/>
    <n v="150026"/>
    <s v="I'm A Loser - Remastered 2009"/>
    <s v="The Beatles"/>
    <s v="Beatles For Sale - Remastered"/>
    <s v="trackdone"/>
    <s v="trackdone"/>
    <b v="1"/>
    <b v="0"/>
  </r>
  <r>
    <s v="45B31c6tSg5Zw7PuF1WbEt"/>
    <x v="46394"/>
    <x v="2"/>
    <n v="226293"/>
    <s v="Without Those Songs"/>
    <s v="The Script"/>
    <s v="No Sound Without Silence"/>
    <s v="trackdone"/>
    <s v="trackdone"/>
    <b v="1"/>
    <b v="0"/>
  </r>
  <r>
    <s v="3Qqnc7MBQNB3dtnFfDTaXj"/>
    <x v="46395"/>
    <x v="2"/>
    <n v="7528"/>
    <s v="Serenata Huasteca"/>
    <s v="José Alfredo Jimenez"/>
    <s v="La Gran Colección del 60 Aniversario CBS - José Alfredo Jiménez"/>
    <s v="trackdone"/>
    <s v="fwdbtn"/>
    <b v="1"/>
    <b v="0"/>
  </r>
  <r>
    <s v="1rxoyGj1QuPoVi8fOft1Kt"/>
    <x v="46396"/>
    <x v="2"/>
    <n v="165666"/>
    <s v="Because - Remastered 2009"/>
    <s v="The Beatles"/>
    <s v="Abbey Road"/>
    <s v="trackdone"/>
    <s v="trackdone"/>
    <b v="1"/>
    <b v="0"/>
  </r>
  <r>
    <s v="6vbDjDCBIarDJGsV70pnOv"/>
    <x v="46396"/>
    <x v="2"/>
    <n v="264733"/>
    <s v="It's Not Right for You"/>
    <s v="The Script"/>
    <s v="No Sound Without Silence"/>
    <s v="fwdbtn"/>
    <s v="trackdone"/>
    <b v="1"/>
    <b v="0"/>
  </r>
  <r>
    <s v="6f6pEjgfTtuRROmJ4a7Gf3"/>
    <x v="46396"/>
    <x v="2"/>
    <n v="345886"/>
    <s v="The Numbers"/>
    <s v="Radiohead"/>
    <s v="A Moon Shaped Pool"/>
    <s v="trackdone"/>
    <s v="trackdone"/>
    <b v="1"/>
    <b v="0"/>
  </r>
  <r>
    <s v="1KkECr5i5B5k4ul9ajFADL"/>
    <x v="46397"/>
    <x v="2"/>
    <n v="313453"/>
    <s v="Battle Born"/>
    <s v="The Killers"/>
    <s v="Battle Born"/>
    <s v="trackdone"/>
    <s v="trackdone"/>
    <b v="1"/>
    <b v="0"/>
  </r>
  <r>
    <s v="4B0JvthVoAAuygILe3n4Bs"/>
    <x v="46398"/>
    <x v="2"/>
    <n v="6266"/>
    <s v="What Do You Mean?"/>
    <s v="Justin Bieber"/>
    <s v="Purpose"/>
    <s v="trackdone"/>
    <s v="fwdbtn"/>
    <b v="1"/>
    <b v="0"/>
  </r>
  <r>
    <s v="3YZa4IzxK2UtEKTvdTgsi8"/>
    <x v="46399"/>
    <x v="2"/>
    <n v="1311"/>
    <s v="Suffragette City - 2012 Remaster"/>
    <s v="David Bowie"/>
    <s v="The Rise and Fall of Ziggy Stardust and the Spiders from Mars"/>
    <s v="fwdbtn"/>
    <s v="fwdbtn"/>
    <b v="1"/>
    <b v="0"/>
  </r>
  <r>
    <s v="3wxQNY022KXWgByauA1kyl"/>
    <x v="46400"/>
    <x v="2"/>
    <n v="228640"/>
    <s v="Don Pasquale / Act 3: &quot;Com'è gentil...tornami a dir&quot;"/>
    <s v="Gaetano Donizetti"/>
    <s v="Ten Top Tenors"/>
    <s v="fwdbtn"/>
    <s v="trackdone"/>
    <b v="1"/>
    <b v="0"/>
  </r>
  <r>
    <s v="0HEKDQsIItk1i2NKVgNroy"/>
    <x v="46401"/>
    <x v="2"/>
    <n v="215026"/>
    <s v="It's Not Over"/>
    <s v="Daughtry"/>
    <s v="Daughtry"/>
    <s v="trackdone"/>
    <s v="trackdone"/>
    <b v="1"/>
    <b v="0"/>
  </r>
  <r>
    <s v="0Ja8Eig8cisoXDUKnZK6kD"/>
    <x v="46402"/>
    <x v="2"/>
    <n v="537040"/>
    <s v="Nothing Left To Say / Rocks - Medley"/>
    <s v="Imagine Dragons"/>
    <s v="Night Visions"/>
    <s v="trackdone"/>
    <s v="trackdone"/>
    <b v="1"/>
    <b v="0"/>
  </r>
  <r>
    <s v="1244xKUG27TnmQhUJlo3gU"/>
    <x v="46403"/>
    <x v="2"/>
    <n v="359520"/>
    <s v="Reapers"/>
    <s v="Muse"/>
    <s v="Drones"/>
    <s v="trackdone"/>
    <s v="trackdone"/>
    <b v="1"/>
    <b v="0"/>
  </r>
  <r>
    <s v="2OSfEYKhlSsLx6vn4O75RK"/>
    <x v="46404"/>
    <x v="2"/>
    <n v="178493"/>
    <s v="I Want You Back"/>
    <s v="The Jackson 5"/>
    <s v="Greatest Hits"/>
    <s v="trackdone"/>
    <s v="trackdone"/>
    <b v="1"/>
    <b v="0"/>
  </r>
  <r>
    <s v="1d7IQjawp6lLUcbarurQ31"/>
    <x v="46405"/>
    <x v="2"/>
    <n v="222840"/>
    <s v="(I Can't Get No) Satisfaction - Mono Version"/>
    <s v="The Rolling Stones"/>
    <s v="Out Of Our Heads"/>
    <s v="trackdone"/>
    <s v="trackdone"/>
    <b v="1"/>
    <b v="0"/>
  </r>
  <r>
    <s v="5Ua5p1wJRfvUcZS5OihCSn"/>
    <x v="46406"/>
    <x v="2"/>
    <n v="336920"/>
    <s v="Dust"/>
    <s v="The Mud Howlers"/>
    <s v="Timeliness"/>
    <s v="trackdone"/>
    <s v="trackdone"/>
    <b v="1"/>
    <b v="0"/>
  </r>
  <r>
    <s v="4FHsiXgxioebVeis48kqRE"/>
    <x v="46407"/>
    <x v="2"/>
    <n v="229813"/>
    <s v="Diggin' Up The Heart"/>
    <s v="Brandon Flowers"/>
    <s v="The Desired Effect"/>
    <s v="trackdone"/>
    <s v="trackdone"/>
    <b v="1"/>
    <b v="0"/>
  </r>
  <r>
    <s v="7I7GnoBfRuzdPQAdLXKycH"/>
    <x v="46408"/>
    <x v="2"/>
    <n v="254786"/>
    <s v="Daddy's Eyes"/>
    <s v="The Killers"/>
    <s v="Sawdust"/>
    <s v="trackdone"/>
    <s v="trackdone"/>
    <b v="1"/>
    <b v="0"/>
  </r>
  <r>
    <s v="75yuaBhIpQYjP8crotUN2f"/>
    <x v="46409"/>
    <x v="2"/>
    <n v="300346"/>
    <s v="The Only One"/>
    <s v="The Black Keys"/>
    <s v="Brothers"/>
    <s v="trackdone"/>
    <s v="trackdone"/>
    <b v="1"/>
    <b v="0"/>
  </r>
  <r>
    <s v="5EMGRFIidh98v9eXj6QnOU"/>
    <x v="46410"/>
    <x v="2"/>
    <n v="266013"/>
    <s v="Dime Que No"/>
    <s v="Ricardo Arjona"/>
    <s v="Canciones De Amor"/>
    <s v="trackdone"/>
    <s v="trackdone"/>
    <b v="1"/>
    <b v="0"/>
  </r>
  <r>
    <s v="7Js4OF5MUb2bqJe09g4uQE"/>
    <x v="46411"/>
    <x v="2"/>
    <n v="193986"/>
    <s v="Oh! You Pretty Things - 2015 Remaster"/>
    <s v="David Bowie"/>
    <s v="Hunky Dory"/>
    <s v="trackdone"/>
    <s v="trackdone"/>
    <b v="1"/>
    <b v="0"/>
  </r>
  <r>
    <s v="3yAxxrbz8QtaJsmQhDgSTt"/>
    <x v="46412"/>
    <x v="2"/>
    <n v="8904"/>
    <s v="Summer Paradise (feat. K'naan)"/>
    <s v="Simple Plan"/>
    <s v="Get Your Heart On!"/>
    <s v="trackdone"/>
    <s v="fwdbtn"/>
    <b v="1"/>
    <b v="0"/>
  </r>
  <r>
    <s v="2fDHuS1PTkHBbCWWZF1ph9"/>
    <x v="46413"/>
    <x v="2"/>
    <n v="162653"/>
    <s v="Folsom Prison Blues - Live at Folsom State Prison, Folsom, CA - January 1968"/>
    <s v="Johnny Cash"/>
    <s v="At Folsom Prison"/>
    <s v="fwdbtn"/>
    <s v="trackdone"/>
    <b v="1"/>
    <b v="0"/>
  </r>
  <r>
    <s v="2ydbR9QvsLJ9E9srvmX0js"/>
    <x v="46414"/>
    <x v="2"/>
    <n v="127453"/>
    <s v="After Hours"/>
    <s v="The Velvet Underground"/>
    <s v="The Velvet Underground"/>
    <s v="trackdone"/>
    <s v="trackdone"/>
    <b v="1"/>
    <b v="0"/>
  </r>
  <r>
    <s v="4pdxEaljHc3pyiGAipOK2z"/>
    <x v="46415"/>
    <x v="2"/>
    <n v="190720"/>
    <s v="It's Up to You Now"/>
    <s v="The Black Keys"/>
    <s v="Turn Blue"/>
    <s v="trackdone"/>
    <s v="trackdone"/>
    <b v="1"/>
    <b v="0"/>
  </r>
  <r>
    <s v="2dphvmoLEXdk8hOYxmHlI3"/>
    <x v="46416"/>
    <x v="2"/>
    <n v="152022"/>
    <s v="Strawberry Swing"/>
    <s v="Coldplay"/>
    <s v="Viva La Vida or Death and All His Friends"/>
    <s v="trackdone"/>
    <s v="logout"/>
    <b v="1"/>
    <b v="0"/>
  </r>
  <r>
    <s v="3OsUjkcv1C1v5udFhgRSFg"/>
    <x v="46417"/>
    <x v="2"/>
    <n v="340208"/>
    <s v="Airbag"/>
    <s v="Radiohead"/>
    <s v="OK Computer"/>
    <s v="clickrow"/>
    <s v="trackdone"/>
    <b v="1"/>
    <b v="0"/>
  </r>
  <r>
    <s v="2nTsKOXIVGDf2iPeVQO2Gm"/>
    <x v="46418"/>
    <x v="2"/>
    <n v="190550"/>
    <s v="Paranoid Android"/>
    <s v="Radiohead"/>
    <s v="OK Computer"/>
    <s v="trackdone"/>
    <s v="logout"/>
    <b v="0"/>
    <b v="0"/>
  </r>
  <r>
    <s v="2nTsKOXIVGDf2iPeVQO2Gm"/>
    <x v="46419"/>
    <x v="2"/>
    <n v="196319"/>
    <s v="Paranoid Android"/>
    <s v="Radiohead"/>
    <s v="OK Computer"/>
    <s v="appload"/>
    <s v="trackdone"/>
    <b v="0"/>
    <b v="0"/>
  </r>
  <r>
    <s v="19yGmm9FjEZdZc5j98WDe4"/>
    <x v="46420"/>
    <x v="2"/>
    <n v="267693"/>
    <s v="Subterranean Homesick Alien"/>
    <s v="Radiohead"/>
    <s v="OK Computer"/>
    <s v="trackdone"/>
    <s v="trackdone"/>
    <b v="0"/>
    <b v="0"/>
  </r>
  <r>
    <s v="4Na0siMtWOW9pJoWJ1Ponv"/>
    <x v="46421"/>
    <x v="2"/>
    <n v="267186"/>
    <s v="Exit Music (For a Film)"/>
    <s v="Radiohead"/>
    <s v="OK Computer"/>
    <s v="trackdone"/>
    <s v="trackdone"/>
    <b v="0"/>
    <b v="0"/>
  </r>
  <r>
    <s v="4aOAzvRdOsZSwZIgwcdeL0"/>
    <x v="46422"/>
    <x v="2"/>
    <n v="292256"/>
    <s v="Let Down"/>
    <s v="Radiohead"/>
    <s v="OK Computer"/>
    <s v="trackdone"/>
    <s v="logout"/>
    <b v="0"/>
    <b v="0"/>
  </r>
  <r>
    <s v="3Qqnc7MBQNB3dtnFfDTaXj"/>
    <x v="46423"/>
    <x v="2"/>
    <n v="84346"/>
    <s v="Serenata Huasteca"/>
    <s v="José Alfredo Jimenez"/>
    <s v="La Gran Colección del 60 Aniversario CBS - José Alfredo Jiménez"/>
    <s v="clickrow"/>
    <s v="unexpected-exit-while-paused"/>
    <b v="0"/>
    <b v="0"/>
  </r>
  <r>
    <s v="6DnfupwdspmFT2PYRjFH2F"/>
    <x v="46424"/>
    <x v="2"/>
    <n v="2338"/>
    <s v="Stop Stop"/>
    <s v="The Black Keys"/>
    <s v="El Camino"/>
    <s v="clickrow"/>
    <s v="fwdbtn"/>
    <b v="1"/>
    <b v="0"/>
  </r>
  <r>
    <s v="57hGTDy3A5JFzbmIzrSYxF"/>
    <x v="46425"/>
    <x v="2"/>
    <n v="264453"/>
    <s v="Why Do I Keep Counting?"/>
    <s v="The Killers"/>
    <s v="Sam's Town"/>
    <s v="fwdbtn"/>
    <s v="trackdone"/>
    <b v="1"/>
    <b v="0"/>
  </r>
  <r>
    <s v="7y1hMqXNa0dKQLZH7CKbUG"/>
    <x v="46426"/>
    <x v="2"/>
    <n v="6711"/>
    <s v="Don't Bother Me - Remastered 2009"/>
    <s v="The Beatles"/>
    <s v="With The Beatles"/>
    <s v="trackdone"/>
    <s v="fwdbtn"/>
    <b v="1"/>
    <b v="0"/>
  </r>
  <r>
    <s v="6TjUg1cTUzWHbal6yQAi7c"/>
    <x v="46427"/>
    <x v="2"/>
    <n v="23548"/>
    <s v="Mother Nature's Son - Remastered 2009"/>
    <s v="The Beatles"/>
    <s v="The Beatles"/>
    <s v="fwdbtn"/>
    <s v="fwdbtn"/>
    <b v="1"/>
    <b v="0"/>
  </r>
  <r>
    <s v="3gRi1obTmuDJDEfywBRTEn"/>
    <x v="46428"/>
    <x v="2"/>
    <n v="9391"/>
    <s v="Ten Cent Pistol"/>
    <s v="The Black Keys"/>
    <s v="Brothers"/>
    <s v="fwdbtn"/>
    <s v="fwdbtn"/>
    <b v="1"/>
    <b v="0"/>
  </r>
  <r>
    <s v="1MD5D5cFRKBAwbooPvifjN"/>
    <x v="46429"/>
    <x v="2"/>
    <n v="2703"/>
    <s v="The Long Black Veil - Live at Folsom State Prison, Folsom, CA (1st Show) - January 1968"/>
    <s v="Johnny Cash"/>
    <s v="At Folsom Prison"/>
    <s v="fwdbtn"/>
    <s v="fwdbtn"/>
    <b v="1"/>
    <b v="0"/>
  </r>
  <r>
    <s v="3p7OmxLI7uasPg2WP0eqoN"/>
    <x v="46430"/>
    <x v="2"/>
    <n v="67943"/>
    <s v="Wreck of the Old 97 - Live at San Quentin State Prison, San Quentin, CA - February 1969"/>
    <s v="Johnny Cash"/>
    <s v="At San Quentin"/>
    <s v="fwdbtn"/>
    <s v="fwdbtn"/>
    <b v="1"/>
    <b v="0"/>
  </r>
  <r>
    <s v="7nzsY8vlnKdvGOEE0rjAXZ"/>
    <x v="46431"/>
    <x v="2"/>
    <n v="22714"/>
    <s v="Arabella"/>
    <s v="Arctic Monkeys"/>
    <s v="AM"/>
    <s v="fwdbtn"/>
    <s v="fwdbtn"/>
    <b v="1"/>
    <b v="0"/>
  </r>
  <r>
    <s v="3frf3zTgzt3YIx9ylpUoqU"/>
    <x v="46432"/>
    <x v="2"/>
    <n v="87040"/>
    <s v="Misty Mountain Hop - Remaster"/>
    <s v="Led Zeppelin"/>
    <s v="Led Zeppelin IV"/>
    <s v="fwdbtn"/>
    <s v="fwdbtn"/>
    <b v="1"/>
    <b v="0"/>
  </r>
  <r>
    <s v="51lPx6ZCSalL2kvSrDUyJc"/>
    <x v="46433"/>
    <x v="2"/>
    <n v="3030"/>
    <s v="You're Gonna Live Forever in Me"/>
    <s v="John Mayer"/>
    <s v="The Search for Everything"/>
    <s v="fwdbtn"/>
    <s v="fwdbtn"/>
    <b v="1"/>
    <b v="0"/>
  </r>
  <r>
    <s v="50YQFbfIVk2XMnVFKAuuib"/>
    <x v="46434"/>
    <x v="2"/>
    <n v="3093"/>
    <s v="Whiskey, Whiskey, Whiskey"/>
    <s v="John Mayer"/>
    <s v="Born and Raised"/>
    <s v="fwdbtn"/>
    <s v="fwdbtn"/>
    <b v="1"/>
    <b v="0"/>
  </r>
  <r>
    <s v="1Ks7tVO4tHE1PI3MvRZr9e"/>
    <x v="46435"/>
    <x v="2"/>
    <n v="5590"/>
    <s v="Down River"/>
    <s v="The Temper Trap"/>
    <s v="Conditions"/>
    <s v="fwdbtn"/>
    <s v="fwdbtn"/>
    <b v="1"/>
    <b v="0"/>
  </r>
  <r>
    <s v="4pFrn7MBtpwXlsyO5CbCj2"/>
    <x v="46436"/>
    <x v="2"/>
    <n v="238000"/>
    <s v="Por Tu Maldito Amor"/>
    <s v="Vicente Fernández"/>
    <s v="Por Tu Maldito Amor"/>
    <s v="fwdbtn"/>
    <s v="trackdone"/>
    <b v="1"/>
    <b v="0"/>
  </r>
  <r>
    <s v="0QvxVQaOUIMgqxyvk9GpFE"/>
    <x v="46437"/>
    <x v="2"/>
    <n v="38156"/>
    <s v="Media Vuelta"/>
    <s v="José Alfredo Jimenez"/>
    <s v="La Malagradecida"/>
    <s v="trackdone"/>
    <s v="fwdbtn"/>
    <b v="1"/>
    <b v="0"/>
  </r>
  <r>
    <s v="1p50TN8eyDm3mJHZVgcTxm"/>
    <x v="46437"/>
    <x v="2"/>
    <n v="578"/>
    <s v="Au Revoir"/>
    <s v="OneRepublic"/>
    <s v="Native"/>
    <s v="fwdbtn"/>
    <s v="fwdbtn"/>
    <b v="1"/>
    <b v="0"/>
  </r>
  <r>
    <s v="0QvxVQaOUIMgqxyvk9GpFE"/>
    <x v="46438"/>
    <x v="2"/>
    <n v="38156"/>
    <s v="Media Vuelta"/>
    <s v="José Alfredo Jimenez"/>
    <s v="La Malagradecida"/>
    <s v="trackdone"/>
    <s v="fwdbtn"/>
    <b v="1"/>
    <b v="0"/>
  </r>
  <r>
    <s v="1p50TN8eyDm3mJHZVgcTxm"/>
    <x v="46438"/>
    <x v="2"/>
    <n v="578"/>
    <s v="Au Revoir"/>
    <s v="OneRepublic"/>
    <s v="Native"/>
    <s v="fwdbtn"/>
    <s v="fwdbtn"/>
    <b v="1"/>
    <b v="0"/>
  </r>
  <r>
    <s v="2ULL3VZf4WwBKO4vjwT7Bg"/>
    <x v="46439"/>
    <x v="2"/>
    <n v="32065"/>
    <s v="Sloop John B"/>
    <s v="The Beach Boys"/>
    <s v="Pet Sounds"/>
    <s v="fwdbtn"/>
    <s v="logout"/>
    <b v="1"/>
    <b v="0"/>
  </r>
  <r>
    <s v="2ULL3VZf4WwBKO4vjwT7Bg"/>
    <x v="46440"/>
    <x v="2"/>
    <n v="149511"/>
    <s v="Sloop John B"/>
    <s v="The Beach Boys"/>
    <s v="Pet Sounds"/>
    <s v="appload"/>
    <s v="trackdone"/>
    <b v="1"/>
    <b v="0"/>
  </r>
  <r>
    <s v="5C1WX3YK9raN9HLMoY1ji7"/>
    <x v="46441"/>
    <x v="2"/>
    <n v="28005"/>
    <s v="I'm Sitting On Top Of The World"/>
    <s v="Bobby Darin"/>
    <s v="I Got Rhythm"/>
    <s v="trackdone"/>
    <s v="fwdbtn"/>
    <b v="1"/>
    <b v="0"/>
  </r>
  <r>
    <s v="4bhTJfVPynHxot7dlVNgq7"/>
    <x v="46442"/>
    <x v="2"/>
    <n v="1980"/>
    <s v="I Need Never Get Old"/>
    <s v="Nathaniel Rateliff &amp; The Night Sweats"/>
    <s v="Nathaniel Rateliff &amp; The Night Sweats"/>
    <s v="fwdbtn"/>
    <s v="fwdbtn"/>
    <b v="1"/>
    <b v="0"/>
  </r>
  <r>
    <s v="2Anmaa3cu1UgPt1xdkefsN"/>
    <x v="46443"/>
    <x v="2"/>
    <n v="4160"/>
    <s v="Mentiroso"/>
    <s v="Ricardo Arjona"/>
    <s v="Sin Daños A Terceros"/>
    <s v="fwdbtn"/>
    <s v="fwdbtn"/>
    <b v="1"/>
    <b v="0"/>
  </r>
  <r>
    <s v="7zscdQe9CjzXnqT3P1Ey7K"/>
    <x v="46444"/>
    <x v="2"/>
    <n v="46287"/>
    <s v="If You Want Blood (You've Got It)"/>
    <s v="AC/DC"/>
    <s v="Highway to Hell"/>
    <s v="fwdbtn"/>
    <s v="fwdbtn"/>
    <b v="1"/>
    <b v="0"/>
  </r>
  <r>
    <s v="0SEWDKbdjKbADHZjDsiXOc"/>
    <x v="46445"/>
    <x v="2"/>
    <n v="137760"/>
    <s v="Some Nights - Intro"/>
    <s v="fun."/>
    <s v="Some Nights"/>
    <s v="fwdbtn"/>
    <s v="trackdone"/>
    <b v="1"/>
    <b v="0"/>
  </r>
  <r>
    <s v="2hnMS47jN0etwvFPzYk11f"/>
    <x v="46446"/>
    <x v="2"/>
    <n v="56335"/>
    <s v="Santeria"/>
    <s v="Sublime"/>
    <s v="Sublime"/>
    <s v="trackdone"/>
    <s v="fwdbtn"/>
    <b v="1"/>
    <b v="0"/>
  </r>
  <r>
    <s v="69ZEgPX0hxWXJIqkTlYz41"/>
    <x v="46447"/>
    <x v="2"/>
    <n v="86628"/>
    <s v="Iridescent"/>
    <s v="Linkin Park"/>
    <s v="A Thousand Suns"/>
    <s v="fwdbtn"/>
    <s v="fwdbtn"/>
    <b v="1"/>
    <b v="0"/>
  </r>
  <r>
    <s v="7xsr2OppItxPB4whucYr2G"/>
    <x v="46448"/>
    <x v="2"/>
    <n v="2385"/>
    <s v="How Do You Sleep? - Remastered 2010"/>
    <s v="John Lennon"/>
    <s v="Imagine"/>
    <s v="fwdbtn"/>
    <s v="fwdbtn"/>
    <b v="1"/>
    <b v="0"/>
  </r>
  <r>
    <s v="3ZE3wv8V3w2T2f7nOCjV0N"/>
    <x v="46449"/>
    <x v="2"/>
    <n v="3537"/>
    <s v="Life on Mars? - 2015 Remaster"/>
    <s v="David Bowie"/>
    <s v="Hunky Dory"/>
    <s v="fwdbtn"/>
    <s v="fwdbtn"/>
    <b v="1"/>
    <b v="0"/>
  </r>
  <r>
    <s v="1ABegtCPBMMJaMpfDyATjE"/>
    <x v="46450"/>
    <x v="2"/>
    <n v="3315"/>
    <s v="Birthday - Remastered 2009"/>
    <s v="The Beatles"/>
    <s v="The Beatles"/>
    <s v="fwdbtn"/>
    <s v="fwdbtn"/>
    <b v="1"/>
    <b v="0"/>
  </r>
  <r>
    <s v="6f49kbOuQSOsStBpyGvQfA"/>
    <x v="46451"/>
    <x v="2"/>
    <n v="4165"/>
    <s v="A Head Full of Dreams"/>
    <s v="Coldplay"/>
    <s v="A Head Full of Dreams"/>
    <s v="fwdbtn"/>
    <s v="fwdbtn"/>
    <b v="1"/>
    <b v="0"/>
  </r>
  <r>
    <s v="6fxcpQMUoX0ofnbIHVnVWN"/>
    <x v="46452"/>
    <x v="2"/>
    <n v="7642"/>
    <s v="Out on the Tiles - Remaster"/>
    <s v="Led Zeppelin"/>
    <s v="Led Zeppelin III"/>
    <s v="fwdbtn"/>
    <s v="fwdbtn"/>
    <b v="1"/>
    <b v="0"/>
  </r>
  <r>
    <s v="2x7vw79tKsW99s8sbyuvPM"/>
    <x v="46453"/>
    <x v="2"/>
    <n v="2588"/>
    <s v="Slow Down - Remastered 2009"/>
    <s v="The Beatles"/>
    <s v="Past Masters"/>
    <s v="fwdbtn"/>
    <s v="fwdbtn"/>
    <b v="1"/>
    <b v="0"/>
  </r>
  <r>
    <s v="0J2OnBNKwt0KICDyDFPUvl"/>
    <x v="46454"/>
    <x v="2"/>
    <n v="2443"/>
    <s v="Take It Or Leave It"/>
    <s v="The Strokes"/>
    <s v="Is This It"/>
    <s v="fwdbtn"/>
    <s v="fwdbtn"/>
    <b v="1"/>
    <b v="0"/>
  </r>
  <r>
    <s v="2ONpXycQzFmWiutUm7vpIC"/>
    <x v="46455"/>
    <x v="2"/>
    <n v="1945"/>
    <s v="Hell of a Season"/>
    <s v="The Black Keys"/>
    <s v="El Camino"/>
    <s v="fwdbtn"/>
    <s v="fwdbtn"/>
    <b v="1"/>
    <b v="0"/>
  </r>
  <r>
    <s v="1JIzFhI9Lt5FyslawmHCBi"/>
    <x v="46456"/>
    <x v="2"/>
    <n v="3364"/>
    <s v="Five Years - 2012 Remaster"/>
    <s v="David Bowie"/>
    <s v="The Rise and Fall of Ziggy Stardust and the Spiders from Mars"/>
    <s v="fwdbtn"/>
    <s v="fwdbtn"/>
    <b v="1"/>
    <b v="0"/>
  </r>
  <r>
    <s v="7FwBtcecmlpc1sLySPXeGE"/>
    <x v="46457"/>
    <x v="2"/>
    <n v="1867"/>
    <s v="Dancing In the Dark"/>
    <s v="Bruce Springsteen"/>
    <s v="Born In The U.S.A."/>
    <s v="fwdbtn"/>
    <s v="backbtn"/>
    <b v="1"/>
    <b v="0"/>
  </r>
  <r>
    <s v="1JIzFhI9Lt5FyslawmHCBi"/>
    <x v="46458"/>
    <x v="2"/>
    <n v="172742"/>
    <s v="Five Years - 2012 Remaster"/>
    <s v="David Bowie"/>
    <s v="The Rise and Fall of Ziggy Stardust and the Spiders from Mars"/>
    <s v="backbtn"/>
    <s v="fwdbtn"/>
    <b v="1"/>
    <b v="0"/>
  </r>
  <r>
    <s v="7FwBtcecmlpc1sLySPXeGE"/>
    <x v="46459"/>
    <x v="2"/>
    <n v="2244"/>
    <s v="Dancing In the Dark"/>
    <s v="Bruce Springsteen"/>
    <s v="Born In The U.S.A."/>
    <s v="fwdbtn"/>
    <s v="fwdbtn"/>
    <b v="1"/>
    <b v="0"/>
  </r>
  <r>
    <s v="63h6BDzELxwPi33DZvtFX4"/>
    <x v="46460"/>
    <x v="2"/>
    <n v="2305"/>
    <s v="A Dustland Fairytale"/>
    <s v="The Killers"/>
    <s v="Day &amp; Age"/>
    <s v="fwdbtn"/>
    <s v="fwdbtn"/>
    <b v="1"/>
    <b v="0"/>
  </r>
  <r>
    <s v="3xNO6JUk9ySYjxuqzcZYRB"/>
    <x v="46461"/>
    <x v="2"/>
    <n v="20870"/>
    <s v="If You See Her, Say Hello"/>
    <s v="Bob Dylan"/>
    <s v="Blood On The Tracks"/>
    <s v="fwdbtn"/>
    <s v="logout"/>
    <b v="1"/>
    <b v="0"/>
  </r>
  <r>
    <s v="3xNO6JUk9ySYjxuqzcZYRB"/>
    <x v="46462"/>
    <x v="2"/>
    <n v="29785"/>
    <s v="If You See Her, Say Hello"/>
    <s v="Bob Dylan"/>
    <s v="Blood On The Tracks"/>
    <s v="appload"/>
    <s v="fwdbtn"/>
    <b v="1"/>
    <b v="0"/>
  </r>
  <r>
    <s v="2B1fuWoWaYnCXbjYp1gXg5"/>
    <x v="46463"/>
    <x v="2"/>
    <n v="3919"/>
    <s v="Boomerang"/>
    <s v="Imagine Dragons"/>
    <s v="Origins"/>
    <s v="fwdbtn"/>
    <s v="fwdbtn"/>
    <b v="1"/>
    <b v="0"/>
  </r>
  <r>
    <s v="2rOIwGrq4i6D4Lh3CsmdN0"/>
    <x v="46464"/>
    <x v="2"/>
    <n v="2166"/>
    <s v="The Gun"/>
    <s v="Lou Reed"/>
    <s v="The Blue Mask"/>
    <s v="fwdbtn"/>
    <s v="fwdbtn"/>
    <b v="1"/>
    <b v="0"/>
  </r>
  <r>
    <s v="01UstUPbzPgq2MNp6h0tVo"/>
    <x v="46465"/>
    <x v="2"/>
    <n v="1583"/>
    <s v="The National Anthem"/>
    <s v="Radiohead"/>
    <s v="Kid A"/>
    <s v="fwdbtn"/>
    <s v="fwdbtn"/>
    <b v="1"/>
    <b v="0"/>
  </r>
  <r>
    <s v="346l5PxNRWzbWXnJOeEjFg"/>
    <x v="46466"/>
    <x v="2"/>
    <n v="1882"/>
    <s v="Adam's Apple"/>
    <s v="Aerosmith"/>
    <s v="Toys In The Attic"/>
    <s v="fwdbtn"/>
    <s v="fwdbtn"/>
    <b v="1"/>
    <b v="0"/>
  </r>
  <r>
    <s v="3YRCqOhFifThpSRFJ1VWFM"/>
    <x v="46467"/>
    <x v="2"/>
    <n v="3118"/>
    <s v="November Rain"/>
    <s v="Guns N' Roses"/>
    <s v="Use Your Illusion I"/>
    <s v="fwdbtn"/>
    <s v="fwdbtn"/>
    <b v="1"/>
    <b v="0"/>
  </r>
  <r>
    <s v="3RFbN6uaej8kWiQun3XIAz"/>
    <x v="46468"/>
    <x v="2"/>
    <n v="1720"/>
    <s v="The Light"/>
    <s v="The Mud Howlers"/>
    <s v="R.R.R"/>
    <s v="fwdbtn"/>
    <s v="fwdbtn"/>
    <b v="1"/>
    <b v="0"/>
  </r>
  <r>
    <s v="59J3FhCGYl18G3ouDReUge"/>
    <x v="46469"/>
    <x v="2"/>
    <n v="4036"/>
    <s v="I've Been Everywhere"/>
    <s v="Johnny Cash"/>
    <s v="American II: Unchained"/>
    <s v="fwdbtn"/>
    <s v="fwdbtn"/>
    <b v="1"/>
    <b v="0"/>
  </r>
  <r>
    <s v="0wQCKR9OFjYu5Kzrk7WivJ"/>
    <x v="46470"/>
    <x v="2"/>
    <n v="2183"/>
    <s v="Corazón partío"/>
    <s v="Alejandro Sanz"/>
    <s v="Más"/>
    <s v="fwdbtn"/>
    <s v="fwdbtn"/>
    <b v="1"/>
    <b v="0"/>
  </r>
  <r>
    <s v="50fCm9Wuerl1Ram0FUDEaL"/>
    <x v="46471"/>
    <x v="2"/>
    <n v="208743"/>
    <s v="Sedona"/>
    <s v="Houndmouth"/>
    <s v="Little Neon Limelight"/>
    <s v="fwdbtn"/>
    <s v="fwdbtn"/>
    <b v="1"/>
    <b v="0"/>
  </r>
  <r>
    <s v="58ImA5yX8b5UkLy9MDXwWO"/>
    <x v="46472"/>
    <x v="2"/>
    <n v="2137"/>
    <s v="Waitin' On The Day"/>
    <s v="John Mayer"/>
    <s v="Paradise Valley"/>
    <s v="fwdbtn"/>
    <s v="fwdbtn"/>
    <b v="1"/>
    <b v="0"/>
  </r>
  <r>
    <s v="4TDLfAmx45EpSiQYG6hCzT"/>
    <x v="46473"/>
    <x v="2"/>
    <n v="1616"/>
    <s v="Dirty Blvd."/>
    <s v="Lou Reed"/>
    <s v="New York"/>
    <s v="fwdbtn"/>
    <s v="fwdbtn"/>
    <b v="1"/>
    <b v="0"/>
  </r>
  <r>
    <s v="0c4IEciLCDdXEhhKxj4ThA"/>
    <x v="46474"/>
    <x v="2"/>
    <n v="915"/>
    <s v="Madness"/>
    <s v="Muse"/>
    <s v="The 2nd Law"/>
    <s v="fwdbtn"/>
    <s v="backbtn"/>
    <b v="1"/>
    <b v="0"/>
  </r>
  <r>
    <s v="4TDLfAmx45EpSiQYG6hCzT"/>
    <x v="46475"/>
    <x v="2"/>
    <n v="209266"/>
    <s v="Dirty Blvd."/>
    <s v="Lou Reed"/>
    <s v="New York"/>
    <s v="backbtn"/>
    <s v="trackdone"/>
    <b v="1"/>
    <b v="0"/>
  </r>
  <r>
    <s v="0c4IEciLCDdXEhhKxj4ThA"/>
    <x v="46476"/>
    <x v="2"/>
    <n v="732"/>
    <s v="Madness"/>
    <s v="Muse"/>
    <s v="The 2nd Law"/>
    <s v="trackdone"/>
    <s v="logout"/>
    <b v="1"/>
    <b v="0"/>
  </r>
  <r>
    <s v="0c4IEciLCDdXEhhKxj4ThA"/>
    <x v="46477"/>
    <x v="2"/>
    <n v="132768"/>
    <s v="Madness"/>
    <s v="Muse"/>
    <s v="The 2nd Law"/>
    <s v="appload"/>
    <s v="fwdbtn"/>
    <b v="1"/>
    <b v="0"/>
  </r>
  <r>
    <s v="0QIX9BS0AUCQcHYvyrsMkV"/>
    <x v="46478"/>
    <x v="2"/>
    <n v="2488"/>
    <s v="Blue Jay Way - Remastered 2009"/>
    <s v="The Beatles"/>
    <s v="Magical Mystery Tour"/>
    <s v="fwdbtn"/>
    <s v="fwdbtn"/>
    <b v="1"/>
    <b v="0"/>
  </r>
  <r>
    <s v="3cRTt4jCzcyRLe6nh6c5io"/>
    <x v="46479"/>
    <x v="2"/>
    <n v="2631"/>
    <s v="My Mummy's Dead - Remastered 2010"/>
    <s v="John Lennon"/>
    <s v="Plastic Ono Band"/>
    <s v="fwdbtn"/>
    <s v="fwdbtn"/>
    <b v="1"/>
    <b v="0"/>
  </r>
  <r>
    <s v="1bSpwPhAxZwlR2enJJsv7U"/>
    <x v="46480"/>
    <x v="2"/>
    <n v="123087"/>
    <s v="No Surprises"/>
    <s v="Radiohead"/>
    <s v="OK Computer"/>
    <s v="fwdbtn"/>
    <s v="fwdbtn"/>
    <b v="1"/>
    <b v="0"/>
  </r>
  <r>
    <s v="5GHKbjIY0gTCqoY5aruDDc"/>
    <x v="46481"/>
    <x v="2"/>
    <n v="2781"/>
    <s v="All Down The Line"/>
    <s v="The Rolling Stones"/>
    <s v="Exile On Main Street"/>
    <s v="fwdbtn"/>
    <s v="fwdbtn"/>
    <b v="1"/>
    <b v="0"/>
  </r>
  <r>
    <s v="0vcfOQOvTCv8ckiRs8Xc1Z"/>
    <x v="46482"/>
    <x v="2"/>
    <n v="1913"/>
    <s v="Beautiful Drug"/>
    <s v="Zac Brown Band"/>
    <s v="JEKYLL + HYDE"/>
    <s v="fwdbtn"/>
    <s v="fwdbtn"/>
    <b v="1"/>
    <b v="0"/>
  </r>
  <r>
    <s v="1nW0lHGLpE1iQDP5Nvt3x1"/>
    <x v="46483"/>
    <x v="2"/>
    <n v="102560"/>
    <s v="Outside the Wall"/>
    <s v="Pink Floyd"/>
    <s v="The Wall"/>
    <s v="fwdbtn"/>
    <s v="fwdbtn"/>
    <b v="1"/>
    <b v="0"/>
  </r>
  <r>
    <s v="55h7vJchibLdUkxdlX3fK7"/>
    <x v="46484"/>
    <x v="2"/>
    <n v="1858"/>
    <s v="Treasure"/>
    <s v="Bruno Mars"/>
    <s v="Unorthodox Jukebox"/>
    <s v="fwdbtn"/>
    <s v="fwdbtn"/>
    <b v="1"/>
    <b v="0"/>
  </r>
  <r>
    <s v="66Xoy2shVLpqTMvcziDCUy"/>
    <x v="46485"/>
    <x v="2"/>
    <n v="1879"/>
    <s v="Hotel Yorba"/>
    <s v="The White Stripes"/>
    <s v="White Blood Cells"/>
    <s v="fwdbtn"/>
    <s v="fwdbtn"/>
    <b v="1"/>
    <b v="0"/>
  </r>
  <r>
    <s v="2bEWRMWfH5n8QEuXgVlcxf"/>
    <x v="46486"/>
    <x v="2"/>
    <n v="2342"/>
    <s v="Why Am I the One"/>
    <s v="fun."/>
    <s v="Some Nights"/>
    <s v="fwdbtn"/>
    <s v="fwdbtn"/>
    <b v="1"/>
    <b v="0"/>
  </r>
  <r>
    <s v="0LtOwyZoSNZKJWHqjzADpW"/>
    <x v="46487"/>
    <x v="2"/>
    <n v="1549"/>
    <s v="Feels Like We Only Go Backwards"/>
    <s v="Tame Impala"/>
    <s v="Lonerism"/>
    <s v="fwdbtn"/>
    <s v="fwdbtn"/>
    <b v="1"/>
    <b v="0"/>
  </r>
  <r>
    <s v="2t5GyUfFoZg3E8ak3i7dVP"/>
    <x v="46488"/>
    <x v="2"/>
    <n v="1664"/>
    <s v="Maggot Brain"/>
    <s v="Funkadelic"/>
    <s v="Maggot Brain"/>
    <s v="fwdbtn"/>
    <s v="fwdbtn"/>
    <b v="1"/>
    <b v="0"/>
  </r>
  <r>
    <s v="6gGgxUEcnDBcFDZjWeztVI"/>
    <x v="46489"/>
    <x v="2"/>
    <n v="4019"/>
    <s v="Plug Me In - Remastered 2014"/>
    <s v="George Harrison"/>
    <s v="All Things Must Pass"/>
    <s v="fwdbtn"/>
    <s v="fwdbtn"/>
    <b v="1"/>
    <b v="0"/>
  </r>
  <r>
    <s v="7oolFzHipTMg2nL7shhdz2"/>
    <x v="46490"/>
    <x v="2"/>
    <n v="1956"/>
    <s v="Eraser"/>
    <s v="Ed Sheeran"/>
    <s v="÷"/>
    <s v="fwdbtn"/>
    <s v="fwdbtn"/>
    <b v="1"/>
    <b v="0"/>
  </r>
  <r>
    <s v="1hgvykolO4kBIEozATmpyj"/>
    <x v="46491"/>
    <x v="2"/>
    <n v="2122"/>
    <s v="If I Fell - Remastered 2009"/>
    <s v="The Beatles"/>
    <s v="A Hard Day's Night"/>
    <s v="fwdbtn"/>
    <s v="fwdbtn"/>
    <b v="1"/>
    <b v="0"/>
  </r>
  <r>
    <s v="1N883b1C3trjGcx2h4E99B"/>
    <x v="46492"/>
    <x v="2"/>
    <n v="142226"/>
    <s v="We're Going To Be Friends"/>
    <s v="The White Stripes"/>
    <s v="White Blood Cells"/>
    <s v="fwdbtn"/>
    <s v="trackdone"/>
    <b v="1"/>
    <b v="0"/>
  </r>
  <r>
    <s v="5SUlhldQJtOhUr2GzH5RI7"/>
    <x v="46493"/>
    <x v="2"/>
    <n v="1505"/>
    <s v="Nowhere Man - Remastered 2009"/>
    <s v="The Beatles"/>
    <s v="Rubber Soul"/>
    <s v="trackdone"/>
    <s v="fwdbtn"/>
    <b v="1"/>
    <b v="0"/>
  </r>
  <r>
    <s v="54qgWf3Va7ymSmF3RlPKdB"/>
    <x v="46494"/>
    <x v="2"/>
    <n v="1666"/>
    <s v="Got 54"/>
    <s v="The Mud Howlers"/>
    <s v="R.R.R"/>
    <s v="fwdbtn"/>
    <s v="fwdbtn"/>
    <b v="1"/>
    <b v="0"/>
  </r>
  <r>
    <s v="1IdTIzkTK6CcpKKgMUGbg7"/>
    <x v="46495"/>
    <x v="2"/>
    <n v="1747"/>
    <s v="Vultures"/>
    <s v="John Mayer"/>
    <s v="Continuum"/>
    <s v="fwdbtn"/>
    <s v="fwdbtn"/>
    <b v="1"/>
    <b v="0"/>
  </r>
  <r>
    <s v="3RgR3cFZ6xh7MlB9DURK6e"/>
    <x v="46496"/>
    <x v="2"/>
    <n v="2172"/>
    <s v="Shadow Days"/>
    <s v="John Mayer"/>
    <s v="Born and Raised"/>
    <s v="fwdbtn"/>
    <s v="fwdbtn"/>
    <b v="1"/>
    <b v="0"/>
  </r>
  <r>
    <s v="2MWOqewf5j0qf2b6S5J6cS"/>
    <x v="46497"/>
    <x v="2"/>
    <n v="2083"/>
    <s v="Marry Me"/>
    <s v="Train"/>
    <s v="Save Me, San Francisco (Golden Gate Edition)"/>
    <s v="fwdbtn"/>
    <s v="fwdbtn"/>
    <b v="1"/>
    <b v="0"/>
  </r>
  <r>
    <s v="6Aj3Y4Pr2Pm5Vz50uS2sy7"/>
    <x v="46498"/>
    <x v="2"/>
    <n v="2641"/>
    <s v="Magdalena"/>
    <s v="Brandon Flowers"/>
    <s v="Flamingo"/>
    <s v="fwdbtn"/>
    <s v="fwdbtn"/>
    <b v="1"/>
    <b v="0"/>
  </r>
  <r>
    <s v="7LRlsrrX3IT7nyLUz1fT94"/>
    <x v="46499"/>
    <x v="2"/>
    <n v="2020"/>
    <s v="Artificial Flowers"/>
    <s v="Bobby Darin"/>
    <s v="The Ultimate Bobby Darin"/>
    <s v="fwdbtn"/>
    <s v="fwdbtn"/>
    <b v="1"/>
    <b v="0"/>
  </r>
  <r>
    <s v="3sRQJYlA7P4oIRUwy8Im9r"/>
    <x v="46500"/>
    <x v="2"/>
    <n v="3532"/>
    <s v="Isolation - Remastered 2010"/>
    <s v="John Lennon"/>
    <s v="Plastic Ono Band"/>
    <s v="fwdbtn"/>
    <s v="fwdbtn"/>
    <b v="1"/>
    <b v="0"/>
  </r>
  <r>
    <s v="1vcmEqKQAHlnV2fcNdJjEt"/>
    <x v="46501"/>
    <x v="2"/>
    <n v="2289"/>
    <s v="Incident at Neshabur"/>
    <s v="Santana"/>
    <s v="Abraxas"/>
    <s v="fwdbtn"/>
    <s v="fwdbtn"/>
    <b v="1"/>
    <b v="0"/>
  </r>
  <r>
    <s v="52KiYg6Kn2NB9riY2IwUgi"/>
    <x v="46502"/>
    <x v="2"/>
    <n v="101993"/>
    <s v="All I Ask Of You"/>
    <s v="Andrew Lloyd Webber"/>
    <s v="The Phantom Of The Opera"/>
    <s v="fwdbtn"/>
    <s v="fwdbtn"/>
    <b v="1"/>
    <b v="0"/>
  </r>
  <r>
    <s v="1qBfbEZHtLldk1BvlubLBw"/>
    <x v="46503"/>
    <x v="2"/>
    <n v="2298"/>
    <s v="All That I'm Asking For"/>
    <s v="Lifehouse"/>
    <s v="Smoke &amp; Mirrors"/>
    <s v="fwdbtn"/>
    <s v="fwdbtn"/>
    <b v="1"/>
    <b v="0"/>
  </r>
  <r>
    <s v="0R332cdlS9LyE0Ge2PSlVC"/>
    <x v="46504"/>
    <x v="2"/>
    <n v="2385"/>
    <s v="Climbing Up the Walls"/>
    <s v="Radiohead"/>
    <s v="OK Computer"/>
    <s v="fwdbtn"/>
    <s v="fwdbtn"/>
    <b v="1"/>
    <b v="0"/>
  </r>
  <r>
    <s v="7Jh1bpe76CNTCgdgAdBw4Z"/>
    <x v="46505"/>
    <x v="2"/>
    <n v="2618"/>
    <s v="Heroes - 2017 Remaster"/>
    <s v="David Bowie"/>
    <s v="&quot;Heroes&quot;"/>
    <s v="fwdbtn"/>
    <s v="fwdbtn"/>
    <b v="1"/>
    <b v="0"/>
  </r>
  <r>
    <s v="69QFcT6d5s682XOUtyiliA"/>
    <x v="46506"/>
    <x v="2"/>
    <n v="1587"/>
    <s v="Incomplete"/>
    <s v="James Bay"/>
    <s v="Chaos And The Calm"/>
    <s v="fwdbtn"/>
    <s v="fwdbtn"/>
    <b v="1"/>
    <b v="0"/>
  </r>
  <r>
    <s v="0CETmgFGt8Ne8vLnaLcduU"/>
    <x v="46507"/>
    <x v="2"/>
    <n v="1874"/>
    <s v="Queen of California"/>
    <s v="John Mayer"/>
    <s v="Born and Raised"/>
    <s v="fwdbtn"/>
    <s v="fwdbtn"/>
    <b v="1"/>
    <b v="0"/>
  </r>
  <r>
    <s v="21j1PsCiTaO8ZW88UZrh3A"/>
    <x v="46508"/>
    <x v="2"/>
    <n v="1917"/>
    <s v="Shine On You Crazy Diamond (Pts. 6-9)"/>
    <s v="Pink Floyd"/>
    <s v="Wish You Were Here"/>
    <s v="fwdbtn"/>
    <s v="fwdbtn"/>
    <b v="1"/>
    <b v="0"/>
  </r>
  <r>
    <s v="2yARskwKoNDTbL61y3qqjy"/>
    <x v="46509"/>
    <x v="2"/>
    <n v="54653"/>
    <s v="Hold on Forever"/>
    <s v="Rob Thomas"/>
    <s v="The Great Unknown"/>
    <s v="fwdbtn"/>
    <s v="fwdbtn"/>
    <b v="1"/>
    <b v="0"/>
  </r>
  <r>
    <s v="1Ib5tLTFz8teJPcxZycpj3"/>
    <x v="46510"/>
    <x v="2"/>
    <n v="1859"/>
    <s v="Light It Up"/>
    <s v="OneRepublic"/>
    <s v="Native"/>
    <s v="fwdbtn"/>
    <s v="fwdbtn"/>
    <b v="1"/>
    <b v="0"/>
  </r>
  <r>
    <s v="7tJQ4Ekp2vN3NlI3vJJW3v"/>
    <x v="46511"/>
    <x v="2"/>
    <n v="2020"/>
    <s v="I Want You"/>
    <s v="Bob Dylan"/>
    <s v="Blonde On Blonde"/>
    <s v="fwdbtn"/>
    <s v="fwdbtn"/>
    <b v="1"/>
    <b v="0"/>
  </r>
  <r>
    <s v="2LGilzfSIM8eIqcke3gSNq"/>
    <x v="46512"/>
    <x v="2"/>
    <n v="1962"/>
    <s v="Bread &amp; Butter"/>
    <s v="Hugo"/>
    <s v="Old Tyme Religion"/>
    <s v="fwdbtn"/>
    <s v="fwdbtn"/>
    <b v="1"/>
    <b v="0"/>
  </r>
  <r>
    <s v="4vVtBq3C4ABjB5X2VW4yha"/>
    <x v="46513"/>
    <x v="2"/>
    <n v="2001"/>
    <s v="Psycho Daisies"/>
    <s v="The Yardbirds"/>
    <s v="Roger The Engineer / Over Under Sideways Down"/>
    <s v="fwdbtn"/>
    <s v="fwdbtn"/>
    <b v="1"/>
    <b v="0"/>
  </r>
  <r>
    <s v="5xMNjx7uqCzMpJZSo4Wq55"/>
    <x v="46514"/>
    <x v="2"/>
    <n v="2408"/>
    <s v="A Boy Named Sue - Live at San Quentin State Prison, San Quentin, CA - February 1969"/>
    <s v="Johnny Cash"/>
    <s v="At San Quentin"/>
    <s v="fwdbtn"/>
    <s v="fwdbtn"/>
    <b v="1"/>
    <b v="0"/>
  </r>
  <r>
    <s v="3E5ndyOfO6vFDEIE42HA8o"/>
    <x v="46515"/>
    <x v="2"/>
    <n v="950"/>
    <s v="Mack the Knife"/>
    <s v="Bobby Darin"/>
    <s v="That's All"/>
    <s v="fwdbtn"/>
    <s v="backbtn"/>
    <b v="1"/>
    <b v="0"/>
  </r>
  <r>
    <s v="5xMNjx7uqCzMpJZSo4Wq55"/>
    <x v="46516"/>
    <x v="2"/>
    <n v="188489"/>
    <s v="A Boy Named Sue - Live at San Quentin State Prison, San Quentin, CA - February 1969"/>
    <s v="Johnny Cash"/>
    <s v="At San Quentin"/>
    <s v="backbtn"/>
    <s v="logout"/>
    <b v="1"/>
    <b v="0"/>
  </r>
  <r>
    <s v="5xMNjx7uqCzMpJZSo4Wq55"/>
    <x v="46517"/>
    <x v="2"/>
    <n v="46701"/>
    <s v="A Boy Named Sue - Live at San Quentin State Prison, San Quentin, CA - February 1969"/>
    <s v="Johnny Cash"/>
    <s v="At San Quentin"/>
    <s v="appload"/>
    <s v="trackdone"/>
    <b v="1"/>
    <b v="0"/>
  </r>
  <r>
    <s v="3E5ndyOfO6vFDEIE42HA8o"/>
    <x v="46517"/>
    <x v="2"/>
    <n v="10178"/>
    <s v="Mack the Knife"/>
    <s v="Bobby Darin"/>
    <s v="That's All"/>
    <s v="trackdone"/>
    <s v="fwdbtn"/>
    <b v="1"/>
    <b v="0"/>
  </r>
  <r>
    <s v="5xMNjx7uqCzMpJZSo4Wq55"/>
    <x v="46518"/>
    <x v="2"/>
    <n v="46701"/>
    <s v="A Boy Named Sue - Live at San Quentin State Prison, San Quentin, CA - February 1969"/>
    <s v="Johnny Cash"/>
    <s v="At San Quentin"/>
    <s v="appload"/>
    <s v="trackdone"/>
    <b v="1"/>
    <b v="0"/>
  </r>
  <r>
    <s v="3E5ndyOfO6vFDEIE42HA8o"/>
    <x v="46518"/>
    <x v="2"/>
    <n v="10178"/>
    <s v="Mack the Knife"/>
    <s v="Bobby Darin"/>
    <s v="That's All"/>
    <s v="trackdone"/>
    <s v="fwdbtn"/>
    <b v="1"/>
    <b v="0"/>
  </r>
  <r>
    <s v="54ARXkeHb6WKxfmhmXNyeu"/>
    <x v="46519"/>
    <x v="2"/>
    <n v="191133"/>
    <s v="Brooklyn Bound"/>
    <s v="The Black Keys"/>
    <s v="The Big Come Up"/>
    <s v="fwdbtn"/>
    <s v="trackdone"/>
    <b v="1"/>
    <b v="0"/>
  </r>
  <r>
    <s v="0N6uqpqjRRUfuL6CUCxa4p"/>
    <x v="46520"/>
    <x v="2"/>
    <n v="195200"/>
    <s v="Listen to Your Heart"/>
    <s v="The Maine"/>
    <s v="Black &amp; White"/>
    <s v="trackdone"/>
    <s v="trackdone"/>
    <b v="1"/>
    <b v="0"/>
  </r>
  <r>
    <s v="7siupMVUJD8JjLTtpRzpdJ"/>
    <x v="46521"/>
    <x v="2"/>
    <n v="183400"/>
    <s v="The Nazz Are Blue"/>
    <s v="The Yardbirds"/>
    <s v="Roger The Engineer / Over Under Sideways Down"/>
    <s v="trackdone"/>
    <s v="trackdone"/>
    <b v="1"/>
    <b v="0"/>
  </r>
  <r>
    <s v="0suLngfo7rJoetk7Ub6N8l"/>
    <x v="46522"/>
    <x v="2"/>
    <n v="49734"/>
    <s v="Octopus's Garden - Remastered 2009"/>
    <s v="The Beatles"/>
    <s v="Abbey Road"/>
    <s v="trackdone"/>
    <s v="fwdbtn"/>
    <b v="1"/>
    <b v="0"/>
  </r>
  <r>
    <s v="1pwWrPxonLIE12WWu9NzgU"/>
    <x v="46523"/>
    <x v="2"/>
    <n v="222960"/>
    <s v="Turn Blue"/>
    <s v="The Black Keys"/>
    <s v="Turn Blue"/>
    <s v="fwdbtn"/>
    <s v="trackdone"/>
    <b v="1"/>
    <b v="0"/>
  </r>
  <r>
    <s v="2TbwRvwK0AFLoxog6bu1u9"/>
    <x v="46524"/>
    <x v="2"/>
    <n v="159760"/>
    <s v="I Stand Corrected"/>
    <s v="Vampire Weekend"/>
    <s v="Vampire Weekend"/>
    <s v="trackdone"/>
    <s v="trackdone"/>
    <b v="1"/>
    <b v="0"/>
  </r>
  <r>
    <s v="0pqnGHJpmpxLKifKRmU6WP"/>
    <x v="46525"/>
    <x v="2"/>
    <n v="204346"/>
    <s v="Believer"/>
    <s v="Imagine Dragons"/>
    <s v="Evolve"/>
    <s v="trackdone"/>
    <s v="trackdone"/>
    <b v="1"/>
    <b v="0"/>
  </r>
  <r>
    <s v="5XNpdKmlLJPUbwKQceX2tW"/>
    <x v="46526"/>
    <x v="2"/>
    <n v="408480"/>
    <s v="Little Wing"/>
    <s v="Stevie Ray Vaughan"/>
    <s v="Couldn't Stand The Weather (Legacy Edition)"/>
    <s v="trackdone"/>
    <s v="trackdone"/>
    <b v="1"/>
    <b v="0"/>
  </r>
  <r>
    <s v="40qXGg5nRbcWzcFb26KWkQ"/>
    <x v="46527"/>
    <x v="2"/>
    <n v="38999"/>
    <s v="Misery - Remastered 2009"/>
    <s v="The Beatles"/>
    <s v="Please Please Me"/>
    <s v="trackdone"/>
    <s v="fwdbtn"/>
    <b v="1"/>
    <b v="0"/>
  </r>
  <r>
    <s v="7tBAxQ6hD4mhr1sYQhwWDP"/>
    <x v="46528"/>
    <x v="2"/>
    <n v="135440"/>
    <s v="We Can Work It Out - Remastered 2009"/>
    <s v="The Beatles"/>
    <s v="Past Masters"/>
    <s v="fwdbtn"/>
    <s v="trackdone"/>
    <b v="1"/>
    <b v="0"/>
  </r>
  <r>
    <s v="0ESIjVxnDnCDaTPo6sStHm"/>
    <x v="46529"/>
    <x v="2"/>
    <n v="133506"/>
    <s v="Till There Was You - Remastered 2009"/>
    <s v="The Beatles"/>
    <s v="With The Beatles"/>
    <s v="trackdone"/>
    <s v="trackdone"/>
    <b v="1"/>
    <b v="0"/>
  </r>
  <r>
    <s v="1WKzQp7B54mvnuZAykFEp5"/>
    <x v="46530"/>
    <x v="2"/>
    <n v="155666"/>
    <s v="Harbor Lights - 2004 DSD remaster"/>
    <s v="Elvis Presley"/>
    <s v="Elvis At Sun"/>
    <s v="trackdone"/>
    <s v="trackdone"/>
    <b v="1"/>
    <b v="0"/>
  </r>
  <r>
    <s v="3Wd3mAficthmcUcCICvwSG"/>
    <x v="46531"/>
    <x v="2"/>
    <n v="303653"/>
    <s v="Down In The Valley"/>
    <s v="The Head And The Heart"/>
    <s v="The Head And The Heart"/>
    <s v="trackdone"/>
    <s v="trackdone"/>
    <b v="1"/>
    <b v="0"/>
  </r>
  <r>
    <s v="5Te9vMyYTCDaSwOBlNu37N"/>
    <x v="46532"/>
    <x v="2"/>
    <n v="248333"/>
    <s v="My List"/>
    <s v="The Killers"/>
    <s v="Sam's Town"/>
    <s v="trackdone"/>
    <s v="trackdone"/>
    <b v="1"/>
    <b v="0"/>
  </r>
  <r>
    <s v="7mQpHyD51jOr6zouLaFbZy"/>
    <x v="46533"/>
    <x v="2"/>
    <n v="69061"/>
    <s v="Cinema Paradiso"/>
    <s v="Ennio Morricone"/>
    <s v="Cinema Paradiso"/>
    <s v="trackdone"/>
    <s v="logout"/>
    <b v="1"/>
    <b v="0"/>
  </r>
  <r>
    <s v="7mQpHyD51jOr6zouLaFbZy"/>
    <x v="46534"/>
    <x v="2"/>
    <n v="110686"/>
    <s v="Cinema Paradiso"/>
    <s v="Ennio Morricone"/>
    <s v="Cinema Paradiso"/>
    <s v="appload"/>
    <s v="trackdone"/>
    <b v="1"/>
    <b v="0"/>
  </r>
  <r>
    <s v="7wMaLtWGYFmzWdKNi5daj5"/>
    <x v="46535"/>
    <x v="2"/>
    <n v="219093"/>
    <s v="Walk and Talk It"/>
    <s v="Lou Reed"/>
    <s v="Lou Reed"/>
    <s v="trackdone"/>
    <s v="trackdone"/>
    <b v="1"/>
    <b v="0"/>
  </r>
  <r>
    <s v="0Bs0hUYxz7REyIHH7tRhL2"/>
    <x v="46536"/>
    <x v="2"/>
    <n v="4433"/>
    <s v="Helter Skelter - Remastered 2009"/>
    <s v="The Beatles"/>
    <s v="The Beatles"/>
    <s v="trackdone"/>
    <s v="fwdbtn"/>
    <b v="1"/>
    <b v="0"/>
  </r>
  <r>
    <s v="4S2QZuPFZ9qeHW2sonMJS1"/>
    <x v="46537"/>
    <x v="2"/>
    <n v="297929"/>
    <s v="Gallows Pole - Remaster"/>
    <s v="Led Zeppelin"/>
    <s v="Led Zeppelin III"/>
    <s v="fwdbtn"/>
    <s v="trackdone"/>
    <b v="1"/>
    <b v="0"/>
  </r>
  <r>
    <s v="2tGbfj0sLly8SQZjmLoXab"/>
    <x v="46538"/>
    <x v="2"/>
    <n v="54480"/>
    <s v="Darlin' Companion - Live at San Quentin State Prison, San Quentin, CA - February 1969"/>
    <s v="Johnny Cash"/>
    <s v="At San Quentin"/>
    <s v="trackdone"/>
    <s v="fwdbtn"/>
    <b v="1"/>
    <b v="0"/>
  </r>
  <r>
    <s v="2vBcPIfazGFDLv760M2AwD"/>
    <x v="46539"/>
    <x v="2"/>
    <n v="198266"/>
    <s v="Next Girl"/>
    <s v="The Black Keys"/>
    <s v="Brothers"/>
    <s v="fwdbtn"/>
    <s v="trackdone"/>
    <b v="1"/>
    <b v="0"/>
  </r>
  <r>
    <s v="36l6rhxxsskLaw3y2zyi5Q"/>
    <x v="46540"/>
    <x v="2"/>
    <n v="185000"/>
    <s v="Do"/>
    <s v="The White Stripes"/>
    <s v="The White Stripes"/>
    <s v="trackdone"/>
    <s v="trackdone"/>
    <b v="1"/>
    <b v="0"/>
  </r>
  <r>
    <s v="33uLd0SEoLf4XcCquJEuir"/>
    <x v="46541"/>
    <x v="2"/>
    <n v="232400"/>
    <s v="Smile Away - 1993 Digital Remaster"/>
    <s v="Paul McCartney"/>
    <s v="Ram"/>
    <s v="trackdone"/>
    <s v="trackdone"/>
    <b v="1"/>
    <b v="0"/>
  </r>
  <r>
    <s v="5f6cTFoUenDiCJDGecYiuB"/>
    <x v="46542"/>
    <x v="2"/>
    <n v="3677"/>
    <s v="Broken"/>
    <s v="Lifehouse"/>
    <s v="Who We Are"/>
    <s v="trackdone"/>
    <s v="fwdbtn"/>
    <b v="1"/>
    <b v="0"/>
  </r>
  <r>
    <s v="7DD7eSuYSC5xk2ArU62esN"/>
    <x v="46543"/>
    <x v="2"/>
    <n v="2608"/>
    <s v="Help! - Remastered 2009"/>
    <s v="The Beatles"/>
    <s v="Help!"/>
    <s v="fwdbtn"/>
    <s v="fwdbtn"/>
    <b v="1"/>
    <b v="0"/>
  </r>
  <r>
    <s v="7kBZa4WCbZGkJzi2gCr401"/>
    <x v="46544"/>
    <x v="2"/>
    <n v="17538"/>
    <s v="Army of Angels"/>
    <s v="The Script"/>
    <s v="No Sound Without Silence"/>
    <s v="fwdbtn"/>
    <s v="fwdbtn"/>
    <b v="1"/>
    <b v="0"/>
  </r>
  <r>
    <s v="0bozYJjedwJwsvg7WWrWnX"/>
    <x v="46545"/>
    <x v="2"/>
    <n v="1741"/>
    <s v="Diez Mil Maneras"/>
    <s v="David Bisbal"/>
    <s v="Tú Y Yo"/>
    <s v="fwdbtn"/>
    <s v="fwdbtn"/>
    <b v="1"/>
    <b v="0"/>
  </r>
  <r>
    <s v="4Iv7cWRprWUT0ctTsg5s54"/>
    <x v="46546"/>
    <x v="2"/>
    <n v="4846"/>
    <s v="Dig A Pony - Naked Version / Remastered 2013"/>
    <s v="The Beatles"/>
    <s v="Let It Be... Naked"/>
    <s v="fwdbtn"/>
    <s v="fwdbtn"/>
    <b v="1"/>
    <b v="0"/>
  </r>
  <r>
    <s v="78TTtXnFQPzwqlbtbwqN0y"/>
    <x v="46547"/>
    <x v="2"/>
    <n v="2834"/>
    <s v="FourFiveSeconds"/>
    <s v="Rihanna"/>
    <s v="FourFiveSeconds"/>
    <s v="fwdbtn"/>
    <s v="fwdbtn"/>
    <b v="1"/>
    <b v="0"/>
  </r>
  <r>
    <s v="5JHNg1hxZFT7TDEphhM4wj"/>
    <x v="46548"/>
    <x v="2"/>
    <n v="1619"/>
    <s v="Waiting for the End"/>
    <s v="Linkin Park"/>
    <s v="A Thousand Suns"/>
    <s v="fwdbtn"/>
    <s v="fwdbtn"/>
    <b v="1"/>
    <b v="0"/>
  </r>
  <r>
    <s v="3NKEoGonmqjKvY8HFLReGQ"/>
    <x v="46549"/>
    <x v="2"/>
    <n v="218893"/>
    <s v="This Is Your Life"/>
    <s v="The Killers"/>
    <s v="Day &amp; Age"/>
    <s v="fwdbtn"/>
    <s v="trackdone"/>
    <b v="1"/>
    <b v="0"/>
  </r>
  <r>
    <s v="7rgZTzcjofQJY5kz9FO3OS"/>
    <x v="46550"/>
    <x v="2"/>
    <n v="246906"/>
    <s v="Under Pressure"/>
    <s v="Queen"/>
    <s v="Hot Space"/>
    <s v="trackdone"/>
    <s v="trackdone"/>
    <b v="1"/>
    <b v="0"/>
  </r>
  <r>
    <s v="1hZk9dktp4yRFTm0TrycuH"/>
    <x v="46551"/>
    <x v="2"/>
    <n v="2746"/>
    <s v="If I Lose Myself - Alesso vs OneRepublic"/>
    <s v="OneRepublic"/>
    <s v="Native"/>
    <s v="trackdone"/>
    <s v="unexpected-exit-while-paused"/>
    <b v="1"/>
    <b v="0"/>
  </r>
  <r>
    <s v="1hZk9dktp4yRFTm0TrycuH"/>
    <x v="46552"/>
    <x v="2"/>
    <n v="212062"/>
    <s v="If I Lose Myself - Alesso vs OneRepublic"/>
    <s v="OneRepublic"/>
    <s v="Native"/>
    <s v="appload"/>
    <s v="trackdone"/>
    <b v="1"/>
    <b v="0"/>
  </r>
  <r>
    <s v="1G7Gg1cH4VKBu3XaoCppzC"/>
    <x v="46553"/>
    <x v="2"/>
    <n v="3557"/>
    <s v="Come When I Call - Live at the Nokia Theatre, Los Angeles, CA - December 2007"/>
    <s v="John Mayer"/>
    <s v="Where the Light Is: John Mayer Live In Los Angeles"/>
    <s v="trackdone"/>
    <s v="fwdbtn"/>
    <b v="1"/>
    <b v="0"/>
  </r>
  <r>
    <s v="2kNmso15KtU1Ufpc50yapP"/>
    <x v="46554"/>
    <x v="2"/>
    <n v="1444"/>
    <s v="Let It Out"/>
    <s v="Switchfoot"/>
    <s v="Fading West"/>
    <s v="fwdbtn"/>
    <s v="fwdbtn"/>
    <b v="1"/>
    <b v="0"/>
  </r>
  <r>
    <s v="5UhWD2lwvZgko8uVEICN5r"/>
    <x v="46555"/>
    <x v="2"/>
    <n v="855"/>
    <s v="I Left My Heart in San Francisco"/>
    <s v="Tony Bennett"/>
    <s v="60 Years: The Artistry of Tony Bennett"/>
    <s v="fwdbtn"/>
    <s v="fwdbtn"/>
    <b v="1"/>
    <b v="0"/>
  </r>
  <r>
    <s v="3Ljwu4S5foDTCaI0WzdGR8"/>
    <x v="46556"/>
    <x v="2"/>
    <n v="1107"/>
    <s v="If You Wanna Stay"/>
    <s v="The Griswolds"/>
    <s v="Be Impressive"/>
    <s v="fwdbtn"/>
    <s v="fwdbtn"/>
    <b v="1"/>
    <b v="0"/>
  </r>
  <r>
    <s v="37kGJlm7qqUvSiyL1TVEYa"/>
    <x v="46557"/>
    <x v="2"/>
    <n v="267133"/>
    <s v="Half Light II (No Celebration)"/>
    <s v="Arcade Fire"/>
    <s v="The Suburbs"/>
    <s v="fwdbtn"/>
    <s v="trackdone"/>
    <b v="1"/>
    <b v="0"/>
  </r>
  <r>
    <s v="7j31rVgGX9Q2blT92VBEA0"/>
    <x v="46558"/>
    <x v="2"/>
    <n v="102352"/>
    <s v="Teenagers"/>
    <s v="My Chemical Romance"/>
    <s v="The Black Parade"/>
    <s v="trackdone"/>
    <s v="logout"/>
    <b v="1"/>
    <b v="0"/>
  </r>
  <r>
    <s v="7j31rVgGX9Q2blT92VBEA0"/>
    <x v="46559"/>
    <x v="2"/>
    <n v="2831"/>
    <s v="Teenagers"/>
    <s v="My Chemical Romance"/>
    <s v="The Black Parade"/>
    <s v="appload"/>
    <s v="fwdbtn"/>
    <b v="1"/>
    <b v="0"/>
  </r>
  <r>
    <s v="0vC5MmnhcAZpKeuI1HhcYA"/>
    <x v="46560"/>
    <x v="2"/>
    <n v="72794"/>
    <s v="Hold On To What You Believe"/>
    <s v="Mumford &amp; Sons"/>
    <s v="Sigh No More"/>
    <s v="fwdbtn"/>
    <s v="fwdbtn"/>
    <b v="1"/>
    <b v="0"/>
  </r>
  <r>
    <s v="5xhQChGGhKLWqBqX4XhtYE"/>
    <x v="46561"/>
    <x v="2"/>
    <n v="5769"/>
    <s v="Sail"/>
    <s v="AWOLNATION"/>
    <s v="Megalithic Symphony Deluxe"/>
    <s v="fwdbtn"/>
    <s v="fwdbtn"/>
    <b v="1"/>
    <b v="0"/>
  </r>
  <r>
    <s v="1MJEBx2PQxYHPXW6bKIKgr"/>
    <x v="46562"/>
    <x v="2"/>
    <n v="7628"/>
    <s v="Hopelessly Stoned"/>
    <s v="Hugo"/>
    <s v="Old Tyme Religion"/>
    <s v="fwdbtn"/>
    <s v="fwdbtn"/>
    <b v="1"/>
    <b v="0"/>
  </r>
  <r>
    <s v="1H4idkmruFoJBg1DvUv2tY"/>
    <x v="46563"/>
    <x v="2"/>
    <n v="120276"/>
    <s v="Band On The Run - 2010 Remaster"/>
    <s v="Paul McCartney"/>
    <s v="Band On The Run"/>
    <s v="fwdbtn"/>
    <s v="fwdbtn"/>
    <b v="1"/>
    <b v="0"/>
  </r>
  <r>
    <s v="5TvFfDlVoUWZvfqrhTJzD7"/>
    <x v="46564"/>
    <x v="2"/>
    <n v="58204"/>
    <s v="One"/>
    <s v="Ed Sheeran"/>
    <s v="x"/>
    <s v="fwdbtn"/>
    <s v="fwdbtn"/>
    <b v="1"/>
    <b v="0"/>
  </r>
  <r>
    <s v="6xphDvC3ctr99cgNFKErB4"/>
    <x v="46565"/>
    <x v="2"/>
    <n v="19761"/>
    <s v="Our Last Days"/>
    <s v="The Fray"/>
    <s v="Helios"/>
    <s v="fwdbtn"/>
    <s v="backbtn"/>
    <b v="1"/>
    <b v="0"/>
  </r>
  <r>
    <s v="5TvFfDlVoUWZvfqrhTJzD7"/>
    <x v="46566"/>
    <x v="2"/>
    <n v="1551"/>
    <s v="One"/>
    <s v="Ed Sheeran"/>
    <s v="x"/>
    <s v="backbtn"/>
    <s v="backbtn"/>
    <b v="1"/>
    <b v="0"/>
  </r>
  <r>
    <s v="1H4idkmruFoJBg1DvUv2tY"/>
    <x v="46567"/>
    <x v="2"/>
    <n v="313026"/>
    <s v="Band On The Run - 2010 Remaster"/>
    <s v="Paul McCartney"/>
    <s v="Band On The Run"/>
    <s v="backbtn"/>
    <s v="trackdone"/>
    <b v="1"/>
    <b v="0"/>
  </r>
  <r>
    <s v="5TvFfDlVoUWZvfqrhTJzD7"/>
    <x v="46568"/>
    <x v="2"/>
    <n v="252760"/>
    <s v="One"/>
    <s v="Ed Sheeran"/>
    <s v="x"/>
    <s v="trackdone"/>
    <s v="trackdone"/>
    <b v="1"/>
    <b v="0"/>
  </r>
  <r>
    <s v="6xphDvC3ctr99cgNFKErB4"/>
    <x v="46569"/>
    <x v="2"/>
    <n v="37356"/>
    <s v="Our Last Days"/>
    <s v="The Fray"/>
    <s v="Helios"/>
    <s v="trackdone"/>
    <s v="logout"/>
    <b v="1"/>
    <b v="0"/>
  </r>
  <r>
    <s v="1MEzsMtLOCCiuuob0OWpbU"/>
    <x v="46570"/>
    <x v="2"/>
    <n v="6980"/>
    <s v="Supercalifragilisticexpialidocius (Mary Poppins)"/>
    <s v="Super Banda de Niños"/>
    <s v="Canciones de Películas Infantiles"/>
    <s v="clickrow"/>
    <s v="unexpected-exit-while-paused"/>
    <b v="0"/>
    <b v="0"/>
  </r>
  <r>
    <s v="2dLLR6qlu5UJ5gk0dKz0h3"/>
    <x v="46571"/>
    <x v="2"/>
    <n v="190185"/>
    <s v="Royals"/>
    <s v="Lorde"/>
    <s v="Pure Heroine"/>
    <s v="clickrow"/>
    <s v="trackdone"/>
    <b v="1"/>
    <b v="0"/>
  </r>
  <r>
    <s v="0ZfP7K8NoyJRjEfWWk8Mlv"/>
    <x v="46572"/>
    <x v="2"/>
    <n v="283000"/>
    <s v="Rock &amp; Roll - Full Length Version; 2015 Remaster"/>
    <s v="The Velvet Underground"/>
    <s v="Loaded"/>
    <s v="trackdone"/>
    <s v="trackdone"/>
    <b v="1"/>
    <b v="0"/>
  </r>
  <r>
    <s v="4S6BDExVCTDES6DXGLaGh7"/>
    <x v="46573"/>
    <x v="2"/>
    <n v="1948"/>
    <s v="Between The Raindrops"/>
    <s v="Lifehouse"/>
    <s v="Almeria"/>
    <s v="trackdone"/>
    <s v="fwdbtn"/>
    <b v="1"/>
    <b v="0"/>
  </r>
  <r>
    <s v="1F7MXLxTu6WZMRNnS5gG8v"/>
    <x v="46574"/>
    <x v="2"/>
    <n v="14691"/>
    <s v="Oh Jim"/>
    <s v="Lou Reed"/>
    <s v="Berlin"/>
    <s v="fwdbtn"/>
    <s v="fwdbtn"/>
    <b v="1"/>
    <b v="0"/>
  </r>
  <r>
    <s v="6os5B6xjuke9YfBKH3tu1e"/>
    <x v="46575"/>
    <x v="2"/>
    <n v="2230"/>
    <s v="Highway 61 Revisited"/>
    <s v="Bob Dylan"/>
    <s v="Highway 61 Revisited"/>
    <s v="fwdbtn"/>
    <s v="fwdbtn"/>
    <b v="1"/>
    <b v="0"/>
  </r>
  <r>
    <s v="03XjpGGdsIPouALXem2Cku"/>
    <x v="46576"/>
    <x v="2"/>
    <n v="1374"/>
    <s v="Love Is A Verb"/>
    <s v="John Mayer"/>
    <s v="Born and Raised"/>
    <s v="fwdbtn"/>
    <s v="backbtn"/>
    <b v="1"/>
    <b v="0"/>
  </r>
  <r>
    <s v="6os5B6xjuke9YfBKH3tu1e"/>
    <x v="46577"/>
    <x v="2"/>
    <n v="205826"/>
    <s v="Highway 61 Revisited"/>
    <s v="Bob Dylan"/>
    <s v="Highway 61 Revisited"/>
    <s v="backbtn"/>
    <s v="trackdone"/>
    <b v="1"/>
    <b v="0"/>
  </r>
  <r>
    <s v="03XjpGGdsIPouALXem2Cku"/>
    <x v="46578"/>
    <x v="2"/>
    <n v="120504"/>
    <s v="Love Is A Verb"/>
    <s v="John Mayer"/>
    <s v="Born and Raised"/>
    <s v="trackdone"/>
    <s v="logout"/>
    <b v="1"/>
    <b v="0"/>
  </r>
  <r>
    <s v="2oDqmfa2g8W893LlwJG1qu"/>
    <x v="46579"/>
    <x v="2"/>
    <n v="373000"/>
    <s v="Closer"/>
    <s v="Nine Inch Nails"/>
    <s v="The Downward Spiral"/>
    <s v="clickrow"/>
    <s v="trackdone"/>
    <b v="1"/>
    <b v="0"/>
  </r>
  <r>
    <s v="7l94dyN2hX9c6wWcZQuOGJ"/>
    <x v="46580"/>
    <x v="2"/>
    <n v="235946"/>
    <s v="Dangerous Woman"/>
    <s v="Ariana Grande"/>
    <s v="Dangerous Woman"/>
    <s v="trackdone"/>
    <s v="trackdone"/>
    <b v="1"/>
    <b v="0"/>
  </r>
  <r>
    <s v="0ua0Go4NN4Td7l0Zre6Ce3"/>
    <x v="46581"/>
    <x v="2"/>
    <n v="237495"/>
    <s v="Flashing Lights"/>
    <s v="Kanye West"/>
    <s v="Graduation"/>
    <s v="trackdone"/>
    <s v="trackdone"/>
    <b v="1"/>
    <b v="0"/>
  </r>
  <r>
    <s v="3JsA2sWDNR9oQogGAzqqtH"/>
    <x v="46582"/>
    <x v="2"/>
    <n v="217053"/>
    <s v="Open"/>
    <s v="Rhye"/>
    <s v="Woman"/>
    <s v="trackdone"/>
    <s v="trackdone"/>
    <b v="1"/>
    <b v="0"/>
  </r>
  <r>
    <s v="2nMeu6UenVvwUktBCpLMK9"/>
    <x v="46583"/>
    <x v="2"/>
    <n v="236053"/>
    <s v="Young And Beautiful"/>
    <s v="Lana Del Rey"/>
    <s v="Young And Beautiful"/>
    <s v="trackdone"/>
    <s v="trackdone"/>
    <b v="1"/>
    <b v="0"/>
  </r>
  <r>
    <s v="4LwOrnuxJwR7C5Sw4liY4Z"/>
    <x v="46584"/>
    <x v="2"/>
    <n v="243345"/>
    <s v="What's Your Fantasy (Featuring Shawna)"/>
    <s v="Ludacris"/>
    <s v="Back For The First Time"/>
    <s v="trackdone"/>
    <s v="fwdbtn"/>
    <b v="1"/>
    <b v="0"/>
  </r>
  <r>
    <s v="5L0KDoZklMgs9GPoonneEl"/>
    <x v="46585"/>
    <x v="2"/>
    <n v="227906"/>
    <s v="Nice &amp; Slow - Radio Version"/>
    <s v="USHER"/>
    <s v="My Way"/>
    <s v="fwdbtn"/>
    <s v="trackdone"/>
    <b v="1"/>
    <b v="0"/>
  </r>
  <r>
    <s v="4PxDHEEyHgYC6NUgqMtDFy"/>
    <x v="46586"/>
    <x v="2"/>
    <n v="214739"/>
    <s v="Bom Bidi Bom"/>
    <s v="Nick Jonas"/>
    <s v="Fifty Shades Darker"/>
    <s v="trackdone"/>
    <s v="trackdone"/>
    <b v="1"/>
    <b v="0"/>
  </r>
  <r>
    <s v="36c4JohayB9qd64eidQMBi"/>
    <x v="46587"/>
    <x v="2"/>
    <n v="251287"/>
    <s v="Doin' it Right (feat. Panda Bear)"/>
    <s v="Daft Punk"/>
    <s v="Random Access Memories"/>
    <s v="trackdone"/>
    <s v="trackdone"/>
    <b v="1"/>
    <b v="0"/>
  </r>
  <r>
    <s v="3jYW03V9XeM2w7LJ0EXQDC"/>
    <x v="46588"/>
    <x v="2"/>
    <n v="178005"/>
    <s v="Cockiness (Love It)"/>
    <s v="Rihanna"/>
    <s v="Talk That Talk"/>
    <s v="trackdone"/>
    <s v="trackdone"/>
    <b v="1"/>
    <b v="0"/>
  </r>
  <r>
    <s v="7BiELrM90hRxpozaIXbsLw"/>
    <x v="46589"/>
    <x v="2"/>
    <n v="206380"/>
    <s v="Sex With Me"/>
    <s v="Rihanna"/>
    <s v="ANTI"/>
    <s v="trackdone"/>
    <s v="trackdone"/>
    <b v="1"/>
    <b v="0"/>
  </r>
  <r>
    <s v="5dzV75f9qVXVvdXLTqIG4L"/>
    <x v="46590"/>
    <x v="2"/>
    <n v="280080"/>
    <s v="Primetime (feat. Miguel)"/>
    <s v="Janelle Monáe"/>
    <s v="The Electric Lady"/>
    <s v="trackdone"/>
    <s v="trackdone"/>
    <b v="1"/>
    <b v="0"/>
  </r>
  <r>
    <s v="7GPstnufSTScEaw9dMxO9H"/>
    <x v="46591"/>
    <x v="2"/>
    <n v="216179"/>
    <s v="Childs Play (feat. Chance the Rapper)"/>
    <s v="SZA"/>
    <s v="Z"/>
    <s v="trackdone"/>
    <s v="trackdone"/>
    <b v="1"/>
    <b v="0"/>
  </r>
  <r>
    <s v="1gmarFWgSwb4SWlmqDjWka"/>
    <x v="46592"/>
    <x v="2"/>
    <n v="207448"/>
    <s v="After The Storm (feat. Tyler, The Creator &amp; Bootsy Collins)"/>
    <s v="Kali Uchis"/>
    <s v="After The Storm (feat. Tyler, The Creator &amp; Bootsy Collins)"/>
    <s v="trackdone"/>
    <s v="trackdone"/>
    <b v="1"/>
    <b v="0"/>
  </r>
  <r>
    <s v="3qYCfox9txQoEQAG0mbwd5"/>
    <x v="46593"/>
    <x v="2"/>
    <n v="242226"/>
    <s v="FutureSex / LoveSound"/>
    <s v="Justin Timberlake"/>
    <s v="FutureSex/LoveSounds Deluxe Edition"/>
    <s v="trackdone"/>
    <s v="trackdone"/>
    <b v="1"/>
    <b v="0"/>
  </r>
  <r>
    <s v="3hRwcwpkOenKHjOsyIwTxf"/>
    <x v="46594"/>
    <x v="2"/>
    <n v="275018"/>
    <s v="Get It On Tonite"/>
    <s v="Montell Jordan"/>
    <s v="#1 Spot"/>
    <s v="trackdone"/>
    <s v="trackdone"/>
    <b v="1"/>
    <b v="0"/>
  </r>
  <r>
    <s v="16XNk3bVCSHXN1rlwbXtHb"/>
    <x v="46595"/>
    <x v="2"/>
    <n v="226488"/>
    <s v="Birthday Sex"/>
    <s v="Jeremih"/>
    <s v="Jeremih"/>
    <s v="trackdone"/>
    <s v="trackdone"/>
    <b v="1"/>
    <b v="0"/>
  </r>
  <r>
    <s v="0t414ewhjcIiuPVF3QECz2"/>
    <x v="46596"/>
    <x v="2"/>
    <n v="271628"/>
    <s v="If"/>
    <s v="Janet Jackson"/>
    <s v="Janet"/>
    <s v="trackdone"/>
    <s v="trackdone"/>
    <b v="1"/>
    <b v="0"/>
  </r>
  <r>
    <s v="0IFQkwDPJDqoIn1ql9yi5J"/>
    <x v="46597"/>
    <x v="2"/>
    <n v="299293"/>
    <s v="Floyd"/>
    <s v="Kelis"/>
    <s v="Food"/>
    <s v="trackdone"/>
    <s v="trackdone"/>
    <b v="1"/>
    <b v="0"/>
  </r>
  <r>
    <s v="3mT1AONeTJDi1k8vH8pA2L"/>
    <x v="46598"/>
    <x v="2"/>
    <n v="41361"/>
    <s v="I've Been Thinking"/>
    <s v="Handsome Boy Modeling School"/>
    <s v="White People"/>
    <s v="trackdone"/>
    <s v="unexpected-exit-while-paused"/>
    <b v="1"/>
    <b v="0"/>
  </r>
  <r>
    <s v="3mT1AONeTJDi1k8vH8pA2L"/>
    <x v="46599"/>
    <x v="2"/>
    <n v="3555"/>
    <s v="I've Been Thinking"/>
    <s v="Handsome Boy Modeling School"/>
    <s v="White People"/>
    <s v="appload"/>
    <s v="endplay"/>
    <b v="1"/>
    <b v="0"/>
  </r>
  <r>
    <s v="71iAechwVKGu26pahzFL0k"/>
    <x v="46600"/>
    <x v="2"/>
    <n v="219569"/>
    <s v="Cuando Nadie Ve"/>
    <s v="Morat"/>
    <s v="Balas Perdidas"/>
    <s v="trackdone"/>
    <s v="trackdone"/>
    <b v="0"/>
    <b v="0"/>
  </r>
  <r>
    <s v="18GiV1BaXzPVYpp9rmOg0E"/>
    <x v="46600"/>
    <x v="2"/>
    <n v="165426"/>
    <s v="Blowin' in the Wind"/>
    <s v="Bob Dylan"/>
    <s v="The Freewheelin' Bob Dylan"/>
    <s v="trackdone"/>
    <s v="trackdone"/>
    <b v="0"/>
    <b v="0"/>
  </r>
  <r>
    <s v="5hBOEqqkcQaUgkRhh6EyX4"/>
    <x v="46600"/>
    <x v="2"/>
    <n v="424413"/>
    <s v="With God on Our Side"/>
    <s v="Bob Dylan"/>
    <s v="The Times They Are A-Changin'"/>
    <s v="clickrow"/>
    <s v="trackdone"/>
    <b v="0"/>
    <b v="0"/>
  </r>
  <r>
    <s v="1yKQBy7olMIqRpziyAzf8c"/>
    <x v="46601"/>
    <x v="2"/>
    <n v="220165"/>
    <s v="Working Class Hero - Remastered 2010"/>
    <s v="John Lennon"/>
    <s v="Plastic Ono Band"/>
    <s v="trackdone"/>
    <s v="logout"/>
    <b v="0"/>
    <b v="0"/>
  </r>
  <r>
    <s v="1yKQBy7olMIqRpziyAzf8c"/>
    <x v="46602"/>
    <x v="2"/>
    <n v="2968"/>
    <s v="Working Class Hero - Remastered 2010"/>
    <s v="John Lennon"/>
    <s v="Plastic Ono Band"/>
    <s v="appload"/>
    <s v="endplay"/>
    <b v="0"/>
    <b v="0"/>
  </r>
  <r>
    <s v="7MRn6wgG0ReDRNYV5wJeGX"/>
    <x v="46603"/>
    <x v="2"/>
    <n v="5206"/>
    <s v="In Repair"/>
    <s v="John Mayer"/>
    <s v="Continuum"/>
    <s v="clickrow"/>
    <s v="fwdbtn"/>
    <b v="1"/>
    <b v="0"/>
  </r>
  <r>
    <s v="7cZ3yjXUsoDsSAUtnf0F8V"/>
    <x v="46604"/>
    <x v="2"/>
    <n v="224680"/>
    <s v="Speak For Me"/>
    <s v="John Mayer"/>
    <s v="Born and Raised"/>
    <s v="fwdbtn"/>
    <s v="trackdone"/>
    <b v="1"/>
    <b v="0"/>
  </r>
  <r>
    <s v="4XOVGSQjmxtSbt3pKk0Ouh"/>
    <x v="46605"/>
    <x v="2"/>
    <n v="3316"/>
    <s v="Preacher"/>
    <s v="OneRepublic"/>
    <s v="Native"/>
    <s v="trackdone"/>
    <s v="fwdbtn"/>
    <b v="1"/>
    <b v="0"/>
  </r>
  <r>
    <s v="2NOa1O7ExfvdaWCmoeDXIV"/>
    <x v="46606"/>
    <x v="2"/>
    <n v="169324"/>
    <s v="One Of These Days - Remastered 2011"/>
    <s v="Paul McCartney"/>
    <s v="McCartney II"/>
    <s v="fwdbtn"/>
    <s v="fwdbtn"/>
    <b v="1"/>
    <b v="0"/>
  </r>
  <r>
    <s v="7Msq9qojB7yORuJvz49iUy"/>
    <x v="46607"/>
    <x v="2"/>
    <n v="2441"/>
    <s v="P.S. I Love You - Remastered 2009"/>
    <s v="The Beatles"/>
    <s v="Please Please Me"/>
    <s v="fwdbtn"/>
    <s v="fwdbtn"/>
    <b v="1"/>
    <b v="0"/>
  </r>
  <r>
    <s v="3l6lmZCaZdnc90MI2BktqP"/>
    <x v="46608"/>
    <x v="2"/>
    <n v="1745"/>
    <s v="Lost Ones"/>
    <s v="J. Cole"/>
    <s v="Cole World: The Sideline Story"/>
    <s v="fwdbtn"/>
    <s v="fwdbtn"/>
    <b v="1"/>
    <b v="0"/>
  </r>
  <r>
    <s v="3cdhgO3vgHyOIADMXokd2t"/>
    <x v="46609"/>
    <x v="2"/>
    <n v="1626"/>
    <s v="Nothing"/>
    <s v="The Script"/>
    <s v="Science &amp; Faith"/>
    <s v="fwdbtn"/>
    <s v="fwdbtn"/>
    <b v="1"/>
    <b v="0"/>
  </r>
  <r>
    <s v="47Slg6LuqLaX0VodpSCvPt"/>
    <x v="46610"/>
    <x v="2"/>
    <n v="2315"/>
    <s v="Just the Way You Are"/>
    <s v="Bruno Mars"/>
    <s v="Doo-Wops &amp; Hooligans"/>
    <s v="fwdbtn"/>
    <s v="fwdbtn"/>
    <b v="1"/>
    <b v="0"/>
  </r>
  <r>
    <s v="4MNxOR2Fu4NqJ892UdYx0h"/>
    <x v="46611"/>
    <x v="2"/>
    <n v="83372"/>
    <s v="Bob Dylan's Dream"/>
    <s v="Bob Dylan"/>
    <s v="The Freewheelin' Bob Dylan"/>
    <s v="fwdbtn"/>
    <s v="fwdbtn"/>
    <b v="1"/>
    <b v="0"/>
  </r>
  <r>
    <s v="28Szb6CPeFS7LFlwbSOG1v"/>
    <x v="46612"/>
    <x v="2"/>
    <n v="1995"/>
    <s v="Kiss You Inside Out"/>
    <s v="Hedley"/>
    <s v="Storms"/>
    <s v="fwdbtn"/>
    <s v="fwdbtn"/>
    <b v="1"/>
    <b v="0"/>
  </r>
  <r>
    <s v="2HZNTvScx8J7sQ0FJbf88e"/>
    <x v="46613"/>
    <x v="2"/>
    <n v="56843"/>
    <s v="City With No Children"/>
    <s v="Arcade Fire"/>
    <s v="The Suburbs"/>
    <s v="fwdbtn"/>
    <s v="endplay"/>
    <b v="1"/>
    <b v="0"/>
  </r>
  <r>
    <s v="2y6mh0Q1gZC7BKThkY92bh"/>
    <x v="46614"/>
    <x v="2"/>
    <n v="11276"/>
    <s v="Confidante"/>
    <s v="Paul McCartney"/>
    <s v="Egypt Station"/>
    <s v="clickrow"/>
    <s v="fwdbtn"/>
    <b v="1"/>
    <b v="0"/>
  </r>
  <r>
    <s v="49VwPtgOSnIDxnbiMjj7hG"/>
    <x v="46615"/>
    <x v="2"/>
    <n v="1990"/>
    <s v="Take It Away - Remixed 2015"/>
    <s v="Paul McCartney"/>
    <s v="Tug Of War"/>
    <s v="fwdbtn"/>
    <s v="fwdbtn"/>
    <b v="1"/>
    <b v="0"/>
  </r>
  <r>
    <s v="7jrEpHXVfFBLkEJkDtvlug"/>
    <x v="46616"/>
    <x v="2"/>
    <n v="2947"/>
    <s v="Oo You - Remastered 2011"/>
    <s v="Paul McCartney"/>
    <s v="McCartney"/>
    <s v="fwdbtn"/>
    <s v="fwdbtn"/>
    <b v="1"/>
    <b v="0"/>
  </r>
  <r>
    <s v="34BHTLq76CXo1lXYvq072n"/>
    <x v="46617"/>
    <x v="2"/>
    <n v="2211"/>
    <s v="Caesar Rock"/>
    <s v="Paul McCartney"/>
    <s v="Egypt Station"/>
    <s v="fwdbtn"/>
    <s v="fwdbtn"/>
    <b v="1"/>
    <b v="0"/>
  </r>
  <r>
    <s v="3Qj39daVgJxbJ6NYRFehMg"/>
    <x v="46618"/>
    <x v="2"/>
    <n v="2102"/>
    <s v="Fuh You"/>
    <s v="Paul McCartney"/>
    <s v="Egypt Station"/>
    <s v="fwdbtn"/>
    <s v="fwdbtn"/>
    <b v="1"/>
    <b v="0"/>
  </r>
  <r>
    <s v="0awvW9Pcq2skIqVOUdk5wX"/>
    <x v="46619"/>
    <x v="2"/>
    <n v="2044"/>
    <s v="Despite Repeated Warnings"/>
    <s v="Paul McCartney"/>
    <s v="Egypt Station"/>
    <s v="fwdbtn"/>
    <s v="fwdbtn"/>
    <b v="1"/>
    <b v="0"/>
  </r>
  <r>
    <s v="1UMoEbjcFhtSwZUNo2MK4y"/>
    <x v="46620"/>
    <x v="2"/>
    <n v="2384"/>
    <s v="Mrs. Vandebilt - 2010 Remaster"/>
    <s v="Paul McCartney"/>
    <s v="Band On The Run"/>
    <s v="fwdbtn"/>
    <s v="fwdbtn"/>
    <b v="1"/>
    <b v="0"/>
  </r>
  <r>
    <s v="4D40ZlFAWsvX7lua1Kablh"/>
    <x v="46621"/>
    <x v="2"/>
    <n v="3401"/>
    <s v="Jet - 2010 Remaster"/>
    <s v="Paul McCartney"/>
    <s v="Band On The Run"/>
    <s v="fwdbtn"/>
    <s v="fwdbtn"/>
    <b v="1"/>
    <b v="0"/>
  </r>
  <r>
    <s v="7DUTYJGWHalTp97kFDmU64"/>
    <x v="46622"/>
    <x v="2"/>
    <n v="302218"/>
    <s v="Dominoes"/>
    <s v="Paul McCartney"/>
    <s v="Egypt Station"/>
    <s v="fwdbtn"/>
    <s v="trackdone"/>
    <b v="1"/>
    <b v="0"/>
  </r>
  <r>
    <s v="1wUWtqyKLDzGxNcwDEoZaE"/>
    <x v="46623"/>
    <x v="2"/>
    <n v="21224"/>
    <s v="Ram On (Reprise) - 1993 Digital Remaster"/>
    <s v="Paul McCartney"/>
    <s v="Ram"/>
    <s v="trackdone"/>
    <s v="unexpected-exit-while-paused"/>
    <b v="1"/>
    <b v="0"/>
  </r>
  <r>
    <s v="1wUWtqyKLDzGxNcwDEoZaE"/>
    <x v="46624"/>
    <x v="2"/>
    <n v="28021"/>
    <s v="Ram On (Reprise) - 1993 Digital Remaster"/>
    <s v="Paul McCartney"/>
    <s v="Ram"/>
    <s v="appload"/>
    <s v="fwdbtn"/>
    <b v="1"/>
    <b v="0"/>
  </r>
  <r>
    <s v="2gaUXzDDNbB0frUhLIsunY"/>
    <x v="46625"/>
    <x v="2"/>
    <n v="13375"/>
    <s v="Nobody Knows - Remastered 2011"/>
    <s v="Paul McCartney"/>
    <s v="McCartney II"/>
    <s v="fwdbtn"/>
    <s v="fwdbtn"/>
    <b v="1"/>
    <b v="0"/>
  </r>
  <r>
    <s v="3nmNsi9WuqFcsRoMuoT7LF"/>
    <x v="46626"/>
    <x v="2"/>
    <n v="147933"/>
    <s v="Ram On - 1993 Digital Remaster"/>
    <s v="Paul McCartney"/>
    <s v="Ram"/>
    <s v="fwdbtn"/>
    <s v="trackdone"/>
    <b v="1"/>
    <b v="0"/>
  </r>
  <r>
    <s v="1UMSplxszOrfdU79CT79vk"/>
    <x v="46627"/>
    <x v="2"/>
    <n v="178160"/>
    <s v="Man We Was Lonely - Remastered 2011"/>
    <s v="Paul McCartney"/>
    <s v="McCartney"/>
    <s v="trackdone"/>
    <s v="trackdone"/>
    <b v="1"/>
    <b v="0"/>
  </r>
  <r>
    <s v="4wZotjiasGlivN1yrk7ejn"/>
    <x v="46628"/>
    <x v="2"/>
    <n v="43362"/>
    <s v="Hot As Sun / Glasses - Remastered 2011"/>
    <s v="Paul McCartney"/>
    <s v="McCartney"/>
    <s v="trackdone"/>
    <s v="fwdbtn"/>
    <b v="1"/>
    <b v="0"/>
  </r>
  <r>
    <s v="3Li3or0Gfbcdi1ohddthtW"/>
    <x v="46629"/>
    <x v="2"/>
    <n v="2638"/>
    <s v="Legs - 1993 Digital Remaster"/>
    <s v="Paul McCartney"/>
    <s v="Ram"/>
    <s v="fwdbtn"/>
    <s v="fwdbtn"/>
    <b v="1"/>
    <b v="0"/>
  </r>
  <r>
    <s v="1Ouddr47W1oaAhj2ER32kq"/>
    <x v="46630"/>
    <x v="2"/>
    <n v="1891"/>
    <s v="Opening Station"/>
    <s v="Paul McCartney"/>
    <s v="Egypt Station"/>
    <s v="fwdbtn"/>
    <s v="fwdbtn"/>
    <b v="1"/>
    <b v="0"/>
  </r>
  <r>
    <s v="19bzCjckArU2NZs9Ue3Dc2"/>
    <x v="46631"/>
    <x v="2"/>
    <n v="2060"/>
    <s v="Hunt You Down/Naked/C-Link"/>
    <s v="Paul McCartney"/>
    <s v="Egypt Station"/>
    <s v="fwdbtn"/>
    <s v="fwdbtn"/>
    <b v="1"/>
    <b v="0"/>
  </r>
  <r>
    <s v="5ct5gaiaobb1p9JmWluGFw"/>
    <x v="46632"/>
    <x v="2"/>
    <n v="105444"/>
    <s v="Happy With You"/>
    <s v="Paul McCartney"/>
    <s v="Egypt Station"/>
    <s v="fwdbtn"/>
    <s v="fwdbtn"/>
    <b v="1"/>
    <b v="0"/>
  </r>
  <r>
    <s v="1yxJyuOyBzOXbGDAZtT7BD"/>
    <x v="46633"/>
    <x v="2"/>
    <n v="79327"/>
    <s v="Who Cares"/>
    <s v="Paul McCartney"/>
    <s v="Egypt Station"/>
    <s v="fwdbtn"/>
    <s v="fwdbtn"/>
    <b v="1"/>
    <b v="0"/>
  </r>
  <r>
    <s v="5VErNsWF69eD0HiBt2vWcH"/>
    <x v="46634"/>
    <x v="2"/>
    <n v="1818"/>
    <s v="Nineteen Hundred And Eighty Five - 2010 Remaster"/>
    <s v="Paul McCartney"/>
    <s v="Band On The Run"/>
    <s v="fwdbtn"/>
    <s v="fwdbtn"/>
    <b v="1"/>
    <b v="0"/>
  </r>
  <r>
    <s v="4aTgGkgMEHbGjwuoaSAT2D"/>
    <x v="46635"/>
    <x v="2"/>
    <n v="1989"/>
    <s v="Hand In Hand"/>
    <s v="Paul McCartney"/>
    <s v="Egypt Station"/>
    <s v="fwdbtn"/>
    <s v="fwdbtn"/>
    <b v="1"/>
    <b v="0"/>
  </r>
  <r>
    <s v="63SDWXuTXzOjAaHsXnO9R2"/>
    <x v="46636"/>
    <x v="2"/>
    <n v="2247"/>
    <s v="Every Night - Remastered 2011"/>
    <s v="Paul McCartney"/>
    <s v="McCartney"/>
    <s v="fwdbtn"/>
    <s v="fwdbtn"/>
    <b v="1"/>
    <b v="0"/>
  </r>
  <r>
    <s v="34jOBavlBgAG0ILZOlXmWm"/>
    <x v="46637"/>
    <x v="2"/>
    <n v="2286"/>
    <s v="Maybe I’m Amazed - Remastered 2011"/>
    <s v="Paul McCartney"/>
    <s v="McCartney"/>
    <s v="fwdbtn"/>
    <s v="fwdbtn"/>
    <b v="1"/>
    <b v="0"/>
  </r>
  <r>
    <s v="5xNdTLbFDIelU9r9lz1Tjx"/>
    <x v="46638"/>
    <x v="2"/>
    <n v="1894"/>
    <s v="Teddy Boy - Remastered 2011"/>
    <s v="Paul McCartney"/>
    <s v="McCartney"/>
    <s v="fwdbtn"/>
    <s v="fwdbtn"/>
    <b v="1"/>
    <b v="0"/>
  </r>
  <r>
    <s v="7i66lqgJ0MQEgankASfRRM"/>
    <x v="46639"/>
    <x v="2"/>
    <n v="1897"/>
    <s v="Tug Of War - Remixed 2015"/>
    <s v="Paul McCartney"/>
    <s v="Tug Of War"/>
    <s v="fwdbtn"/>
    <s v="fwdbtn"/>
    <b v="1"/>
    <b v="0"/>
  </r>
  <r>
    <s v="3r7fNAyIDaC65laCIMW5JU"/>
    <x v="46640"/>
    <x v="2"/>
    <n v="152367"/>
    <s v="Mamunia - 2010 Remaster"/>
    <s v="Paul McCartney"/>
    <s v="Band On The Run"/>
    <s v="fwdbtn"/>
    <s v="unexpected-exit-while-paused"/>
    <b v="1"/>
    <b v="0"/>
  </r>
  <r>
    <s v="3r7fNAyIDaC65laCIMW5JU"/>
    <x v="46641"/>
    <x v="2"/>
    <n v="138526"/>
    <s v="Mamunia - 2010 Remaster"/>
    <s v="Paul McCartney"/>
    <s v="Band On The Run"/>
    <s v="appload"/>
    <s v="trackdone"/>
    <b v="1"/>
    <b v="0"/>
  </r>
  <r>
    <s v="0JSSvxGMpEBnsDbs9BlM6R"/>
    <x v="46642"/>
    <x v="2"/>
    <n v="348986"/>
    <s v="Picasso’s Last Words (Drink to Me) - 2010 Remaster"/>
    <s v="Paul McCartney"/>
    <s v="Band On The Run"/>
    <s v="trackdone"/>
    <s v="trackdone"/>
    <b v="1"/>
    <b v="0"/>
  </r>
  <r>
    <s v="0U6h6BIv3HKpkp3ZKH9wCk"/>
    <x v="46643"/>
    <x v="2"/>
    <n v="23748"/>
    <s v="Back In Brazil"/>
    <s v="Paul McCartney"/>
    <s v="Egypt Station"/>
    <s v="trackdone"/>
    <s v="fwdbtn"/>
    <b v="1"/>
    <b v="0"/>
  </r>
  <r>
    <s v="2k6rP8dR4udoI1wh03bL0M"/>
    <x v="46644"/>
    <x v="2"/>
    <n v="5906"/>
    <s v="Too Many People - 1993 Digital Remaster"/>
    <s v="Paul McCartney"/>
    <s v="Ram"/>
    <s v="fwdbtn"/>
    <s v="fwdbtn"/>
    <b v="1"/>
    <b v="0"/>
  </r>
  <r>
    <s v="1dOioyTkknRYIjRlTtN8R5"/>
    <x v="46645"/>
    <x v="2"/>
    <n v="197278"/>
    <s v="Do It Now"/>
    <s v="Paul McCartney"/>
    <s v="Egypt Station"/>
    <s v="fwdbtn"/>
    <s v="trackdone"/>
    <b v="1"/>
    <b v="0"/>
  </r>
  <r>
    <s v="3creXOuPJsbZgHYqnTdwHA"/>
    <x v="46646"/>
    <x v="2"/>
    <n v="294840"/>
    <s v="Uncle Albert/Admiral Halsey - 1993 Digital Remaster"/>
    <s v="Paul McCartney"/>
    <s v="Ram"/>
    <s v="trackdone"/>
    <s v="trackdone"/>
    <b v="1"/>
    <b v="0"/>
  </r>
  <r>
    <s v="2EnRJ8kjTFpEZZWwbTNKZM"/>
    <x v="46647"/>
    <x v="2"/>
    <n v="115293"/>
    <s v="Junk - Remastered 2011"/>
    <s v="Paul McCartney"/>
    <s v="McCartney"/>
    <s v="trackdone"/>
    <s v="trackdone"/>
    <b v="1"/>
    <b v="0"/>
  </r>
  <r>
    <s v="5GoINZf00wT5g1i7pWhXJF"/>
    <x v="46648"/>
    <x v="2"/>
    <n v="228053"/>
    <s v="Queenie Eye"/>
    <s v="Paul McCartney"/>
    <s v="NEW"/>
    <s v="trackdone"/>
    <s v="trackdone"/>
    <b v="1"/>
    <b v="0"/>
  </r>
  <r>
    <s v="61cIyn6vWbDDDGUY70o4t4"/>
    <x v="46649"/>
    <x v="2"/>
    <n v="155480"/>
    <s v="No Words - 2010 Remaster"/>
    <s v="Paul McCartney"/>
    <s v="Band On The Run"/>
    <s v="trackdone"/>
    <s v="trackdone"/>
    <b v="1"/>
    <b v="0"/>
  </r>
  <r>
    <s v="0veGMyzdD4WQZMMbPURv0t"/>
    <x v="46650"/>
    <x v="2"/>
    <n v="322240"/>
    <s v="Monkberry Moon Delight - 1993 Digital Remaster"/>
    <s v="Paul McCartney"/>
    <s v="Ram"/>
    <s v="trackdone"/>
    <s v="trackdone"/>
    <b v="1"/>
    <b v="0"/>
  </r>
  <r>
    <s v="6Vr0hVLisVd3RrVOiiL6ly"/>
    <x v="46651"/>
    <x v="2"/>
    <n v="46603"/>
    <s v="Station II"/>
    <s v="Paul McCartney"/>
    <s v="Egypt Station"/>
    <s v="trackdone"/>
    <s v="trackdone"/>
    <b v="1"/>
    <b v="0"/>
  </r>
  <r>
    <s v="4xVuVEkT6xRKgcvRmpxumX"/>
    <x v="46652"/>
    <x v="2"/>
    <n v="200333"/>
    <s v="Eat At Home - 1993 Digital Remaster"/>
    <s v="Paul McCartney"/>
    <s v="Ram"/>
    <s v="trackdone"/>
    <s v="trackdone"/>
    <b v="1"/>
    <b v="0"/>
  </r>
  <r>
    <s v="52zQ6Ur4gWI7FLzKsGVq3Q"/>
    <x v="46653"/>
    <x v="2"/>
    <n v="364960"/>
    <s v="Long Haired Lady - 1993 Digital Remaster"/>
    <s v="Paul McCartney"/>
    <s v="Ram"/>
    <s v="trackdone"/>
    <s v="trackdone"/>
    <b v="1"/>
    <b v="0"/>
  </r>
  <r>
    <s v="1aytqbFoJrHfX6XSyctt5x"/>
    <x v="46654"/>
    <x v="2"/>
    <n v="44413"/>
    <s v="The Lovely Linda - Remastered 2011"/>
    <s v="Paul McCartney"/>
    <s v="McCartney"/>
    <s v="trackdone"/>
    <s v="trackdone"/>
    <b v="1"/>
    <b v="0"/>
  </r>
  <r>
    <s v="3cLxNMyub8jEei2yL6YGDR"/>
    <x v="46655"/>
    <x v="2"/>
    <n v="18709"/>
    <s v="Kreen-Akrore - Remastered 2011"/>
    <s v="Paul McCartney"/>
    <s v="McCartney"/>
    <s v="trackdone"/>
    <s v="fwdbtn"/>
    <b v="1"/>
    <b v="0"/>
  </r>
  <r>
    <s v="2i04VnXg1v18K0dw7DqOt1"/>
    <x v="46656"/>
    <x v="2"/>
    <n v="266943"/>
    <s v="I Don't Know"/>
    <s v="Paul McCartney"/>
    <s v="Egypt Station"/>
    <s v="fwdbtn"/>
    <s v="trackdone"/>
    <b v="1"/>
    <b v="0"/>
  </r>
  <r>
    <s v="1rwaZtUmAnduyXhH2sJpyi"/>
    <x v="46657"/>
    <x v="2"/>
    <n v="132866"/>
    <s v="Dear Boy - 1993 Digital Remaster"/>
    <s v="Paul McCartney"/>
    <s v="Ram"/>
    <s v="trackdone"/>
    <s v="trackdone"/>
    <b v="1"/>
    <b v="0"/>
  </r>
  <r>
    <s v="3uWKYghciEV17BtPiLKYuj"/>
    <x v="46658"/>
    <x v="2"/>
    <n v="101080"/>
    <s v="Valentine Day - Remastered 2011"/>
    <s v="Paul McCartney"/>
    <s v="McCartney"/>
    <s v="trackdone"/>
    <s v="trackdone"/>
    <b v="1"/>
    <b v="0"/>
  </r>
  <r>
    <s v="6RQ1fA92rn0HmMBpOsdxBp"/>
    <x v="46659"/>
    <x v="2"/>
    <n v="179027"/>
    <s v="People Want Peace"/>
    <s v="Paul McCartney"/>
    <s v="Egypt Station"/>
    <s v="trackdone"/>
    <s v="trackdone"/>
    <b v="1"/>
    <b v="0"/>
  </r>
  <r>
    <s v="7HtIHJTzfXo1Pc8dtrNC3L"/>
    <x v="46660"/>
    <x v="2"/>
    <n v="10636"/>
    <s v="Momma Miss America - Remastered 2011"/>
    <s v="Paul McCartney"/>
    <s v="McCartney"/>
    <s v="trackdone"/>
    <s v="fwdbtn"/>
    <b v="1"/>
    <b v="0"/>
  </r>
  <r>
    <s v="2VsBYmXdOh5B00KrYEuNU3"/>
    <x v="46661"/>
    <x v="2"/>
    <n v="158613"/>
    <s v="That Would Be Something - Remastered 2011"/>
    <s v="Paul McCartney"/>
    <s v="McCartney"/>
    <s v="fwdbtn"/>
    <s v="trackdone"/>
    <b v="1"/>
    <b v="0"/>
  </r>
  <r>
    <s v="4s5yT9UpT01SQosyMM777r"/>
    <x v="46662"/>
    <x v="2"/>
    <n v="250547"/>
    <s v="Come On To Me"/>
    <s v="Paul McCartney"/>
    <s v="Egypt Station"/>
    <s v="trackdone"/>
    <s v="trackdone"/>
    <b v="1"/>
    <b v="0"/>
  </r>
  <r>
    <s v="0mRQp2HsSqX1MZuMvonAPN"/>
    <x v="46663"/>
    <x v="2"/>
    <n v="133010"/>
    <s v="Let Me Roll It - 2010 Remaster"/>
    <s v="Paul McCartney"/>
    <s v="Band On The Run"/>
    <s v="trackdone"/>
    <s v="logout"/>
    <b v="1"/>
    <b v="0"/>
  </r>
  <r>
    <s v="0mRQp2HsSqX1MZuMvonAPN"/>
    <x v="46664"/>
    <x v="2"/>
    <n v="158006"/>
    <s v="Let Me Roll It - 2010 Remaster"/>
    <s v="Paul McCartney"/>
    <s v="Band On The Run"/>
    <s v="appload"/>
    <s v="trackdone"/>
    <b v="1"/>
    <b v="0"/>
  </r>
  <r>
    <s v="33uLd0SEoLf4XcCquJEuir"/>
    <x v="46665"/>
    <x v="2"/>
    <n v="223059"/>
    <s v="Smile Away - 1993 Digital Remaster"/>
    <s v="Paul McCartney"/>
    <s v="Ram"/>
    <s v="trackdone"/>
    <s v="unexpected-exit-while-paused"/>
    <b v="1"/>
    <b v="0"/>
  </r>
  <r>
    <s v="33uLd0SEoLf4XcCquJEuir"/>
    <x v="46666"/>
    <x v="2"/>
    <n v="9342"/>
    <s v="Smile Away - 1993 Digital Remaster"/>
    <s v="Paul McCartney"/>
    <s v="Ram"/>
    <s v="appload"/>
    <s v="trackdone"/>
    <b v="1"/>
    <b v="0"/>
  </r>
  <r>
    <s v="1H4idkmruFoJBg1DvUv2tY"/>
    <x v="46667"/>
    <x v="2"/>
    <n v="313026"/>
    <s v="Band On The Run - 2010 Remaster"/>
    <s v="Paul McCartney"/>
    <s v="Band On The Run"/>
    <s v="trackdone"/>
    <s v="trackdone"/>
    <b v="1"/>
    <b v="0"/>
  </r>
  <r>
    <s v="2NOa1O7ExfvdaWCmoeDXIV"/>
    <x v="46668"/>
    <x v="2"/>
    <n v="3798"/>
    <s v="One Of These Days - Remastered 2011"/>
    <s v="Paul McCartney"/>
    <s v="McCartney II"/>
    <s v="trackdone"/>
    <s v="fwdbtn"/>
    <b v="1"/>
    <b v="0"/>
  </r>
  <r>
    <s v="2NOa1O7ExfvdaWCmoeDXIV"/>
    <x v="46669"/>
    <x v="2"/>
    <n v="3798"/>
    <s v="One Of These Days - Remastered 2011"/>
    <s v="Paul McCartney"/>
    <s v="McCartney II"/>
    <s v="trackdone"/>
    <s v="fwdbtn"/>
    <b v="1"/>
    <b v="0"/>
  </r>
  <r>
    <s v="52dm9op3rbfAkc1LGXgipW"/>
    <x v="46670"/>
    <x v="2"/>
    <n v="268155"/>
    <s v="Wild Horses - 2009 Mix"/>
    <s v="The Rolling Stones"/>
    <s v="Sticky Fingers"/>
    <s v="clickrow"/>
    <s v="fwdbtn"/>
    <b v="1"/>
    <b v="0"/>
  </r>
  <r>
    <s v="0pQskrTITgmCMyr85tb9qq"/>
    <x v="46671"/>
    <x v="2"/>
    <n v="204276"/>
    <s v="Starman - 2012 Remaster"/>
    <s v="David Bowie"/>
    <s v="The Rise and Fall of Ziggy Stardust and the Spiders from Mars"/>
    <s v="fwdbtn"/>
    <s v="logout"/>
    <b v="1"/>
    <b v="0"/>
  </r>
  <r>
    <s v="0pQskrTITgmCMyr85tb9qq"/>
    <x v="46672"/>
    <x v="2"/>
    <n v="51260"/>
    <s v="Starman - 2012 Remaster"/>
    <s v="David Bowie"/>
    <s v="The Rise and Fall of Ziggy Stardust and the Spiders from Mars"/>
    <s v="appload"/>
    <s v="trackdone"/>
    <b v="1"/>
    <b v="0"/>
  </r>
  <r>
    <s v="4cezgEHMXLDu0bDMP0MFT2"/>
    <x v="46673"/>
    <x v="2"/>
    <n v="30290"/>
    <s v="Folsom Prison Blues - Live at San Quentin State Prison, San Quentin, CA - February 1969"/>
    <s v="Johnny Cash"/>
    <s v="At San Quentin"/>
    <s v="trackdone"/>
    <s v="unexpected-exit-while-paused"/>
    <b v="1"/>
    <b v="0"/>
  </r>
  <r>
    <s v="2SDx0PooHZI1SQKR0y44bs"/>
    <x v="46674"/>
    <x v="2"/>
    <n v="180615"/>
    <s v="Grace Kelly"/>
    <s v="MIKA"/>
    <s v="Life In Cartoon Motion"/>
    <s v="clickrow"/>
    <s v="endplay"/>
    <b v="0"/>
    <b v="0"/>
  </r>
  <r>
    <s v="2XFK1uEeqJ7XI1fNhdPFCz"/>
    <x v="46675"/>
    <x v="2"/>
    <n v="132099"/>
    <s v="Billy Brown"/>
    <s v="MIKA"/>
    <s v="Life In Cartoon Motion"/>
    <s v="clickrow"/>
    <s v="endplay"/>
    <b v="0"/>
    <b v="0"/>
  </r>
  <r>
    <s v="7j91Me4PB3CLhuL4PKH9G8"/>
    <x v="46676"/>
    <x v="2"/>
    <n v="191075"/>
    <s v="We Are Golden"/>
    <s v="MIKA"/>
    <s v="The Boy Who Knew Too Much"/>
    <s v="clickrow"/>
    <s v="endplay"/>
    <b v="0"/>
    <b v="0"/>
  </r>
  <r>
    <s v="5HWVpUfQaK3anCJ4Eq4urP"/>
    <x v="46677"/>
    <x v="2"/>
    <n v="162327"/>
    <s v="Blame It On The Girls"/>
    <s v="MIKA"/>
    <s v="The Boy Who Knew Too Much"/>
    <s v="clickrow"/>
    <s v="endplay"/>
    <b v="0"/>
    <b v="0"/>
  </r>
  <r>
    <s v="0d3BJRrklQ6sTfbmrojuZI"/>
    <x v="46678"/>
    <x v="2"/>
    <n v="7145"/>
    <s v="Don't Take The Money"/>
    <s v="Bleachers"/>
    <s v="Don't Take The Money"/>
    <s v="clickrow"/>
    <s v="fwdbtn"/>
    <b v="1"/>
    <b v="0"/>
  </r>
  <r>
    <s v="3lysbLRK4bGbQRmYfN5S0o"/>
    <x v="46679"/>
    <x v="2"/>
    <n v="2795"/>
    <s v="Hope You're Feeling Better"/>
    <s v="Santana"/>
    <s v="Abraxas"/>
    <s v="fwdbtn"/>
    <s v="fwdbtn"/>
    <b v="1"/>
    <b v="0"/>
  </r>
  <r>
    <s v="07VXD8d0e3g355Wp6FVTm6"/>
    <x v="46680"/>
    <x v="2"/>
    <n v="6541"/>
    <s v="Slow It Down"/>
    <s v="The Lumineers"/>
    <s v="The Lumineers"/>
    <s v="fwdbtn"/>
    <s v="fwdbtn"/>
    <b v="1"/>
    <b v="0"/>
  </r>
  <r>
    <s v="5RPiBNQVmuEm7YlVVotrLa"/>
    <x v="46681"/>
    <x v="2"/>
    <n v="2346"/>
    <s v="Your Time Is Gonna Come - Remaster"/>
    <s v="Led Zeppelin"/>
    <s v="Led Zeppelin"/>
    <s v="fwdbtn"/>
    <s v="fwdbtn"/>
    <b v="1"/>
    <b v="0"/>
  </r>
  <r>
    <s v="62EsBz11VlUwSu3jFy7Rlo"/>
    <x v="46682"/>
    <x v="2"/>
    <n v="2536"/>
    <s v="Can’t Stop"/>
    <s v="OneRepublic"/>
    <s v="Native"/>
    <s v="fwdbtn"/>
    <s v="fwdbtn"/>
    <b v="1"/>
    <b v="0"/>
  </r>
  <r>
    <s v="764ECFLRTkP5lGj12ZCpjH"/>
    <x v="46683"/>
    <x v="2"/>
    <n v="110520"/>
    <s v="The Wreck of the Old 97"/>
    <s v="Johnny Cash"/>
    <s v="With His Hot and Blue Guitar"/>
    <s v="fwdbtn"/>
    <s v="trackdone"/>
    <b v="1"/>
    <b v="0"/>
  </r>
  <r>
    <s v="6mVD1SfTvlFAPVi7txFL5H"/>
    <x v="46684"/>
    <x v="2"/>
    <n v="22783"/>
    <s v="Machu Picchu"/>
    <s v="The Strokes"/>
    <s v="Angles"/>
    <s v="trackdone"/>
    <s v="fwdbtn"/>
    <b v="1"/>
    <b v="0"/>
  </r>
  <r>
    <s v="3ONwv1Bkxp2rdGwYS22RD1"/>
    <x v="46685"/>
    <x v="2"/>
    <n v="66728"/>
    <s v="Georgia On My Mind"/>
    <s v="Dean Martin"/>
    <s v="Dean Martin: The Capitol Recordings, Vol. 5 (1954)"/>
    <s v="fwdbtn"/>
    <s v="fwdbtn"/>
    <b v="1"/>
    <b v="0"/>
  </r>
  <r>
    <s v="48i055G1OT5KxGGftwFxWy"/>
    <x v="46686"/>
    <x v="2"/>
    <n v="58644"/>
    <s v="Oh, Pretty Woman"/>
    <s v="Roy Orbison"/>
    <s v="Oh, Pretty Woman"/>
    <s v="fwdbtn"/>
    <s v="fwdbtn"/>
    <b v="1"/>
    <b v="0"/>
  </r>
  <r>
    <s v="0UvCh63URrLFcPkKt99hHd"/>
    <x v="46687"/>
    <x v="2"/>
    <n v="222172"/>
    <s v="Don't Look Back in Anger - Remastered"/>
    <s v="Oasis"/>
    <s v="(What's The Story) Morning Glory?"/>
    <s v="fwdbtn"/>
    <s v="logout"/>
    <b v="1"/>
    <b v="0"/>
  </r>
  <r>
    <s v="0UvCh63URrLFcPkKt99hHd"/>
    <x v="46688"/>
    <x v="2"/>
    <n v="68844"/>
    <s v="Don't Look Back in Anger - Remastered"/>
    <s v="Oasis"/>
    <s v="(What's The Story) Morning Glory?"/>
    <s v="appload"/>
    <s v="trackdone"/>
    <b v="1"/>
    <b v="0"/>
  </r>
  <r>
    <s v="32fDz5sQmtuqukL5sYi4Yk"/>
    <x v="46689"/>
    <x v="2"/>
    <n v="7037"/>
    <s v="Best That I Can"/>
    <s v="Vance Joy"/>
    <s v="Dream Your Life Away"/>
    <s v="trackdone"/>
    <s v="fwdbtn"/>
    <b v="1"/>
    <b v="0"/>
  </r>
  <r>
    <s v="2ite9c2oq2zsxP3NGCYLxq"/>
    <x v="46690"/>
    <x v="2"/>
    <n v="1779"/>
    <s v="Stubborn Love"/>
    <s v="The Lumineers"/>
    <s v="The Lumineers"/>
    <s v="fwdbtn"/>
    <s v="fwdbtn"/>
    <b v="1"/>
    <b v="0"/>
  </r>
  <r>
    <s v="1iii3DosaivkmvUDmhZhCP"/>
    <x v="46691"/>
    <x v="2"/>
    <n v="9116"/>
    <s v="Shine A Light"/>
    <s v="The Rolling Stones"/>
    <s v="Exile On Main Street"/>
    <s v="fwdbtn"/>
    <s v="fwdbtn"/>
    <b v="1"/>
    <b v="0"/>
  </r>
  <r>
    <s v="1iH3sMtTLY22f8Qg1jUWOX"/>
    <x v="46692"/>
    <x v="2"/>
    <n v="2702"/>
    <s v="Mi Nuevo Vicio"/>
    <s v="Morat"/>
    <s v="Sobre El Amor Y Sus Efectos Secundarios"/>
    <s v="fwdbtn"/>
    <s v="fwdbtn"/>
    <b v="1"/>
    <b v="0"/>
  </r>
  <r>
    <s v="52rWZajfmiprmZklqkpXAR"/>
    <x v="46693"/>
    <x v="2"/>
    <n v="6458"/>
    <s v="Wanted Man"/>
    <s v="Johnny Cash"/>
    <s v="Little Fauss and Big Halsy (Original Soundtrack Recording)"/>
    <s v="fwdbtn"/>
    <s v="fwdbtn"/>
    <b v="1"/>
    <b v="0"/>
  </r>
  <r>
    <s v="5c9XrZ3UelLFN4tqYieuxV"/>
    <x v="46694"/>
    <x v="2"/>
    <n v="2386"/>
    <s v="Who Am I? – The Trial"/>
    <s v="Les Misérables - 10th Anniversary Concert Cast"/>
    <s v="Les Misérables (In Concert at the Royal Albert Hall)"/>
    <s v="fwdbtn"/>
    <s v="fwdbtn"/>
    <b v="1"/>
    <b v="0"/>
  </r>
  <r>
    <s v="0uFsAn03qdu7YAMVTDjoIj"/>
    <x v="46695"/>
    <x v="2"/>
    <n v="2190"/>
    <s v="Running"/>
    <s v="James Bay"/>
    <s v="Chaos And The Calm"/>
    <s v="fwdbtn"/>
    <s v="fwdbtn"/>
    <b v="1"/>
    <b v="0"/>
  </r>
  <r>
    <s v="07kgKnZT1PAOnt4fW8IIXK"/>
    <x v="46696"/>
    <x v="2"/>
    <n v="2515"/>
    <s v="New York Telephone Conversation"/>
    <s v="Lou Reed"/>
    <s v="Transformer"/>
    <s v="fwdbtn"/>
    <s v="fwdbtn"/>
    <b v="1"/>
    <b v="0"/>
  </r>
  <r>
    <s v="1cS6w47dKpFryiXFu1Ajaw"/>
    <x v="46697"/>
    <x v="2"/>
    <n v="4234"/>
    <s v="Leaving Heartbreak Hotel"/>
    <s v="The Temper Trap"/>
    <s v="The Temper Trap"/>
    <s v="fwdbtn"/>
    <s v="fwdbtn"/>
    <b v="1"/>
    <b v="0"/>
  </r>
  <r>
    <s v="79TzZW43NlfIFILRzY2adk"/>
    <x v="46698"/>
    <x v="2"/>
    <n v="2204"/>
    <s v="Heart Of A Girl"/>
    <s v="The Killers"/>
    <s v="Battle Born"/>
    <s v="fwdbtn"/>
    <s v="fwdbtn"/>
    <b v="1"/>
    <b v="0"/>
  </r>
  <r>
    <s v="22OTrlQy1sXdtdo1VgDUZb"/>
    <x v="46699"/>
    <x v="2"/>
    <n v="3552"/>
    <s v="I Just Want To See His Face"/>
    <s v="The Rolling Stones"/>
    <s v="Exile On Main Street"/>
    <s v="fwdbtn"/>
    <s v="fwdbtn"/>
    <b v="1"/>
    <b v="0"/>
  </r>
  <r>
    <s v="1GcVa4jFySlun4jLSuMhiq"/>
    <x v="46700"/>
    <x v="2"/>
    <n v="46910"/>
    <s v="Angie - Remastered 2009"/>
    <s v="The Rolling Stones"/>
    <s v="Goats Head Soup - Remastered 2009"/>
    <s v="fwdbtn"/>
    <s v="fwdbtn"/>
    <b v="1"/>
    <b v="0"/>
  </r>
  <r>
    <s v="5K5mYBbBHliLRclWbDd9VH"/>
    <x v="46701"/>
    <x v="2"/>
    <n v="177506"/>
    <s v="Demons"/>
    <s v="Imagine Dragons"/>
    <s v="Night Visions"/>
    <s v="fwdbtn"/>
    <s v="trackdone"/>
    <b v="1"/>
    <b v="0"/>
  </r>
  <r>
    <s v="10Nmj3JCNoMeBQ87uw5j8k"/>
    <x v="46702"/>
    <x v="2"/>
    <n v="283000"/>
    <s v="Dani California"/>
    <s v="Red Hot Chili Peppers"/>
    <s v="Stadium Arcadium"/>
    <s v="trackdone"/>
    <s v="trackdone"/>
    <b v="1"/>
    <b v="0"/>
  </r>
  <r>
    <s v="39AqQWRaP77mkS1MZfm2Nv"/>
    <x v="46703"/>
    <x v="2"/>
    <n v="291253"/>
    <s v="Closer - Presets Remix"/>
    <s v="Kings of Leon"/>
    <s v="Come Around Sundown (Expanded Edition)"/>
    <s v="trackdone"/>
    <s v="trackdone"/>
    <b v="1"/>
    <b v="0"/>
  </r>
  <r>
    <s v="5LQN7c99Q8gvmh6xJcTZgj"/>
    <x v="46704"/>
    <x v="2"/>
    <n v="207546"/>
    <s v="&quot;45&quot;"/>
    <s v="The Gaslight Anthem"/>
    <s v="Handwritten"/>
    <s v="trackdone"/>
    <s v="trackdone"/>
    <b v="1"/>
    <b v="0"/>
  </r>
  <r>
    <s v="2DATcVxBdGcIIGd0sb1s4X"/>
    <x v="46705"/>
    <x v="2"/>
    <n v="5752"/>
    <s v="Don Giovanni, ossia Il dissoluto punito, K.527 / Act 1: &quot;Là ci darem la mano&quot;"/>
    <s v="Wolfgang Amadeus Mozart"/>
    <s v="Mozart: Don Giovanni"/>
    <s v="trackdone"/>
    <s v="fwdbtn"/>
    <b v="1"/>
    <b v="0"/>
  </r>
  <r>
    <s v="52VPecMGJQOxyWWWgnUvsI"/>
    <x v="46706"/>
    <x v="2"/>
    <n v="206546"/>
    <s v="I Will Remain"/>
    <s v="Matthew And The Atlas"/>
    <s v="To the North"/>
    <s v="fwdbtn"/>
    <s v="trackdone"/>
    <b v="1"/>
    <b v="0"/>
  </r>
  <r>
    <s v="2a4iE4k1IkIswThuJ3ROsw"/>
    <x v="46707"/>
    <x v="2"/>
    <n v="172452"/>
    <s v="Not In That Way"/>
    <s v="Sam Smith"/>
    <s v="In The Lonely Hour"/>
    <s v="trackdone"/>
    <s v="trackdone"/>
    <b v="1"/>
    <b v="0"/>
  </r>
  <r>
    <s v="2u63axjx9VKmFfQNqmpi8a"/>
    <x v="46708"/>
    <x v="2"/>
    <n v="52941"/>
    <s v="Let It Loose"/>
    <s v="The Rolling Stones"/>
    <s v="Exile On Main Street"/>
    <s v="trackdone"/>
    <s v="unexpected-exit-while-paused"/>
    <b v="1"/>
    <b v="0"/>
  </r>
  <r>
    <s v="2u63axjx9VKmFfQNqmpi8a"/>
    <x v="46709"/>
    <x v="2"/>
    <n v="264233"/>
    <s v="Let It Loose"/>
    <s v="The Rolling Stones"/>
    <s v="Exile On Main Street"/>
    <s v="appload"/>
    <s v="trackdone"/>
    <b v="1"/>
    <b v="0"/>
  </r>
  <r>
    <s v="4es5wreov9D4Y4fXLGZkuB"/>
    <x v="46710"/>
    <x v="2"/>
    <n v="68183"/>
    <s v="Houses of the Holy - 1990 Remaster"/>
    <s v="Led Zeppelin"/>
    <s v="Physical Graffiti"/>
    <s v="trackdone"/>
    <s v="fwdbtn"/>
    <b v="1"/>
    <b v="0"/>
  </r>
  <r>
    <s v="4ywWJqYKOwaVVh9xXARWUS"/>
    <x v="46711"/>
    <x v="2"/>
    <n v="3229"/>
    <s v="Tangerine - Remaster"/>
    <s v="Led Zeppelin"/>
    <s v="Led Zeppelin III"/>
    <s v="fwdbtn"/>
    <s v="fwdbtn"/>
    <b v="1"/>
    <b v="0"/>
  </r>
  <r>
    <s v="4iBimfgpt6neMj67hZArcT"/>
    <x v="46712"/>
    <x v="2"/>
    <n v="2533"/>
    <s v="Breaks"/>
    <s v="The Black Keys"/>
    <s v="The Big Come Up"/>
    <s v="fwdbtn"/>
    <s v="fwdbtn"/>
    <b v="1"/>
    <b v="0"/>
  </r>
  <r>
    <s v="3HWDWyIqWuLsTHECx9DvXF"/>
    <x v="46713"/>
    <x v="2"/>
    <n v="4060"/>
    <s v="Birds"/>
    <s v="Coldplay"/>
    <s v="A Head Full of Dreams"/>
    <s v="fwdbtn"/>
    <s v="fwdbtn"/>
    <b v="1"/>
    <b v="0"/>
  </r>
  <r>
    <s v="2izFPHr2dAsMiRyeQwhiLR"/>
    <x v="46714"/>
    <x v="2"/>
    <n v="195239"/>
    <s v="Long Live Rock &amp; Roll"/>
    <s v="Daughtry"/>
    <s v="Baptized (Deluxe Version)"/>
    <s v="fwdbtn"/>
    <s v="fwdbtn"/>
    <b v="1"/>
    <b v="0"/>
  </r>
  <r>
    <s v="5zybvIswDvvulGFXcM0DKk"/>
    <x v="46715"/>
    <x v="2"/>
    <n v="129447"/>
    <s v="Afortunado"/>
    <s v="Lucah"/>
    <s v="Voy a Ti"/>
    <s v="fwdbtn"/>
    <s v="fwdbtn"/>
    <b v="1"/>
    <b v="0"/>
  </r>
  <r>
    <s v="3Q2tKt6gKdn9LUMcHFxNJy"/>
    <x v="46716"/>
    <x v="2"/>
    <n v="10101"/>
    <s v="Raging Fire"/>
    <s v="Phillip Phillips"/>
    <s v="Behind The Light"/>
    <s v="fwdbtn"/>
    <s v="fwdbtn"/>
    <b v="1"/>
    <b v="0"/>
  </r>
  <r>
    <s v="0eRyOunOVBChlXxIvqwOxH"/>
    <x v="46717"/>
    <x v="2"/>
    <n v="4573"/>
    <s v="Dig It - Remastered 2009"/>
    <s v="The Beatles"/>
    <s v="Let It Be"/>
    <s v="fwdbtn"/>
    <s v="fwdbtn"/>
    <b v="1"/>
    <b v="0"/>
  </r>
  <r>
    <s v="22PSLtxaajzAAOPiOzcViz"/>
    <x v="46718"/>
    <x v="2"/>
    <n v="2789"/>
    <s v="Don't Look Down"/>
    <s v="OneRepublic"/>
    <s v="Native"/>
    <s v="fwdbtn"/>
    <s v="fwdbtn"/>
    <b v="1"/>
    <b v="0"/>
  </r>
  <r>
    <s v="4Fz1WWr5o0OrlIcZxcyZtK"/>
    <x v="46719"/>
    <x v="2"/>
    <n v="239546"/>
    <s v="On The Way Home"/>
    <s v="John Mayer"/>
    <s v="Paradise Valley"/>
    <s v="fwdbtn"/>
    <s v="trackdone"/>
    <b v="1"/>
    <b v="0"/>
  </r>
  <r>
    <s v="4OT8GH9u9Gx7ydJ49ULunN"/>
    <x v="46720"/>
    <x v="2"/>
    <n v="5656"/>
    <s v="Slow Dancing in a Burning Room - Live at the Nokia Theatre, Los Angeles, CA - December 2007"/>
    <s v="John Mayer"/>
    <s v="Where the Light Is: John Mayer Live In Los Angeles"/>
    <s v="trackdone"/>
    <s v="fwdbtn"/>
    <b v="1"/>
    <b v="0"/>
  </r>
  <r>
    <s v="7xqeIdLJSf3bgmZ7vUvHrE"/>
    <x v="46721"/>
    <x v="2"/>
    <n v="2214"/>
    <s v="Idioteque"/>
    <s v="Radiohead"/>
    <s v="Kid A"/>
    <s v="fwdbtn"/>
    <s v="fwdbtn"/>
    <b v="1"/>
    <b v="0"/>
  </r>
  <r>
    <s v="3QuVVUf4mndRu8SgEBg5PQ"/>
    <x v="46722"/>
    <x v="2"/>
    <n v="10286"/>
    <s v="Endless Cycle"/>
    <s v="Lou Reed"/>
    <s v="New York"/>
    <s v="fwdbtn"/>
    <s v="fwdbtn"/>
    <b v="1"/>
    <b v="0"/>
  </r>
  <r>
    <s v="7Aobt67JnaF7qN8jCCKvHq"/>
    <x v="46723"/>
    <x v="2"/>
    <n v="3268"/>
    <s v="Do You Want To Know A Secret - Remastered 2009"/>
    <s v="The Beatles"/>
    <s v="Please Please Me"/>
    <s v="fwdbtn"/>
    <s v="fwdbtn"/>
    <b v="1"/>
    <b v="0"/>
  </r>
  <r>
    <s v="4WHaUo8JuELprxUmPFpSTe"/>
    <x v="46724"/>
    <x v="2"/>
    <n v="9465"/>
    <s v="En Un Sólo Dia"/>
    <s v="Morat"/>
    <s v="Sobre El Amor Y Sus Efectos Secundarios"/>
    <s v="fwdbtn"/>
    <s v="fwdbtn"/>
    <b v="1"/>
    <b v="0"/>
  </r>
  <r>
    <s v="59XIQ4BTfdDoOYO7448kAj"/>
    <x v="46725"/>
    <x v="2"/>
    <n v="3025"/>
    <s v="Parachute Woman"/>
    <s v="Keith Richards"/>
    <s v="Beggars Banquet"/>
    <s v="fwdbtn"/>
    <s v="fwdbtn"/>
    <b v="1"/>
    <b v="0"/>
  </r>
  <r>
    <s v="2IyAlDb54LzF8O1V08389y"/>
    <x v="46726"/>
    <x v="2"/>
    <n v="5848"/>
    <s v="Mother Nature's Son - Esher Demo"/>
    <s v="The Beatles"/>
    <s v="The Beatles"/>
    <s v="fwdbtn"/>
    <s v="fwdbtn"/>
    <b v="1"/>
    <b v="0"/>
  </r>
  <r>
    <s v="0IDyf9eri6YrUs4yeQfCZZ"/>
    <x v="46727"/>
    <x v="2"/>
    <n v="9100"/>
    <s v="Estar contigo"/>
    <s v="Alex Ubago"/>
    <s v="Mentiras sinceras"/>
    <s v="fwdbtn"/>
    <s v="fwdbtn"/>
    <b v="1"/>
    <b v="0"/>
  </r>
  <r>
    <s v="4fVn54cP0hasdSHuJthQj1"/>
    <x v="46728"/>
    <x v="2"/>
    <n v="122093"/>
    <s v="We Will Rock You"/>
    <s v="Queen"/>
    <s v="News Of The World"/>
    <s v="fwdbtn"/>
    <s v="trackdone"/>
    <b v="1"/>
    <b v="0"/>
  </r>
  <r>
    <s v="1PuLHwFZoh5qYK89I5YBdZ"/>
    <x v="46729"/>
    <x v="2"/>
    <n v="276720"/>
    <s v="I Will Wait"/>
    <s v="Mumford &amp; Sons"/>
    <s v="Babel"/>
    <s v="trackdone"/>
    <s v="trackdone"/>
    <b v="1"/>
    <b v="0"/>
  </r>
  <r>
    <s v="4dnwtykvirYJPQOL0OgL6B"/>
    <x v="46730"/>
    <x v="2"/>
    <n v="19999"/>
    <s v="Badge And Gun"/>
    <s v="John Mayer"/>
    <s v="Paradise Valley"/>
    <s v="trackdone"/>
    <s v="fwdbtn"/>
    <b v="1"/>
    <b v="0"/>
  </r>
  <r>
    <s v="2UCzz0vQmI9Af7d7wt50cU"/>
    <x v="46731"/>
    <x v="2"/>
    <n v="200973"/>
    <s v="Wild World"/>
    <s v="Yusuf / Cat Stevens"/>
    <s v="The Very Best Of Cat Stevens"/>
    <s v="fwdbtn"/>
    <s v="trackdone"/>
    <b v="1"/>
    <b v="0"/>
  </r>
  <r>
    <s v="03NejRMxYMMCFo2Ylsia6l"/>
    <x v="46732"/>
    <x v="2"/>
    <n v="279400"/>
    <s v="Rude Mood"/>
    <s v="Stevie Ray Vaughan"/>
    <s v="Texas Flood (Legacy Edition)"/>
    <s v="trackdone"/>
    <s v="trackdone"/>
    <b v="1"/>
    <b v="0"/>
  </r>
  <r>
    <s v="7KsZHCfOitA5V9oQYVdltG"/>
    <x v="46733"/>
    <x v="2"/>
    <n v="303013"/>
    <s v="Everything Now"/>
    <s v="Arcade Fire"/>
    <s v="Everything Now"/>
    <s v="trackdone"/>
    <s v="trackdone"/>
    <b v="1"/>
    <b v="0"/>
  </r>
  <r>
    <s v="152gojU2OybLt7D4mOdpSJ"/>
    <x v="46734"/>
    <x v="2"/>
    <n v="216600"/>
    <s v="My Eyes"/>
    <s v="The Lumineers"/>
    <s v="Cleopatra"/>
    <s v="trackdone"/>
    <s v="trackdone"/>
    <b v="1"/>
    <b v="0"/>
  </r>
  <r>
    <s v="2dLzyrwHEEK8umYoOYaSPc"/>
    <x v="46735"/>
    <x v="2"/>
    <n v="66772"/>
    <s v="I Still Miss Someone - Live at Folsom State Prison, Folsom, CA (1st Show) - January 1968"/>
    <s v="Johnny Cash"/>
    <s v="At Folsom Prison"/>
    <s v="trackdone"/>
    <s v="logout"/>
    <b v="1"/>
    <b v="0"/>
  </r>
  <r>
    <s v="489qGxxMxFWIFgtNYFzlAz"/>
    <x v="46736"/>
    <x v="2"/>
    <n v="16040"/>
    <s v="Land Of The Free"/>
    <s v="The Killers"/>
    <s v="Land Of The Free"/>
    <s v="clickrow"/>
    <s v="logout"/>
    <b v="0"/>
    <b v="0"/>
  </r>
  <r>
    <s v="489qGxxMxFWIFgtNYFzlAz"/>
    <x v="46737"/>
    <x v="2"/>
    <n v="242960"/>
    <s v="Land Of The Free"/>
    <s v="The Killers"/>
    <s v="Land Of The Free"/>
    <s v="appload"/>
    <s v="trackdone"/>
    <b v="0"/>
    <b v="0"/>
  </r>
  <r>
    <s v="489qGxxMxFWIFgtNYFzlAz"/>
    <x v="46738"/>
    <x v="2"/>
    <n v="242960"/>
    <s v="Land Of The Free"/>
    <s v="The Killers"/>
    <s v="Land Of The Free"/>
    <s v="trackdone"/>
    <s v="trackdone"/>
    <b v="0"/>
    <b v="0"/>
  </r>
  <r>
    <s v="489qGxxMxFWIFgtNYFzlAz"/>
    <x v="46739"/>
    <x v="2"/>
    <n v="463787"/>
    <s v="Land Of The Free"/>
    <s v="The Killers"/>
    <s v="Land Of The Free"/>
    <s v="clickrow"/>
    <s v="trackdone"/>
    <b v="0"/>
    <b v="0"/>
  </r>
  <r>
    <s v="6xSTcpfGrdUxVa2kTOjIgl"/>
    <x v="46740"/>
    <x v="2"/>
    <n v="355"/>
    <s v="Last Great American Whale"/>
    <s v="Lou Reed"/>
    <s v="New York"/>
    <s v="trackdone"/>
    <s v="backbtn"/>
    <b v="0"/>
    <b v="0"/>
  </r>
  <r>
    <s v="489qGxxMxFWIFgtNYFzlAz"/>
    <x v="46741"/>
    <x v="2"/>
    <n v="770"/>
    <s v="Land Of The Free"/>
    <s v="The Killers"/>
    <s v="Land Of The Free"/>
    <s v="backbtn"/>
    <s v="backbtn"/>
    <b v="0"/>
    <b v="0"/>
  </r>
  <r>
    <s v="6Pur3hWy6Nzc27ilmsp5HA"/>
    <x v="46742"/>
    <x v="2"/>
    <n v="966"/>
    <s v="Lamento Boliviano"/>
    <s v="Los Enanitos Verdes"/>
    <s v="Big Bang"/>
    <s v="backbtn"/>
    <s v="fwdbtn"/>
    <b v="0"/>
    <b v="0"/>
  </r>
  <r>
    <s v="489qGxxMxFWIFgtNYFzlAz"/>
    <x v="46743"/>
    <x v="2"/>
    <n v="242960"/>
    <s v="Land Of The Free"/>
    <s v="The Killers"/>
    <s v="Land Of The Free"/>
    <s v="fwdbtn"/>
    <s v="trackdone"/>
    <b v="0"/>
    <b v="0"/>
  </r>
  <r>
    <s v="6xSTcpfGrdUxVa2kTOjIgl"/>
    <x v="46744"/>
    <x v="2"/>
    <n v="25493"/>
    <s v="Last Great American Whale"/>
    <s v="Lou Reed"/>
    <s v="New York"/>
    <s v="trackdone"/>
    <s v="fwdbtn"/>
    <b v="0"/>
    <b v="0"/>
  </r>
  <r>
    <s v="7kzKAuUzOITUauHAhoMoxA"/>
    <x v="46745"/>
    <x v="2"/>
    <n v="1865"/>
    <s v="Last Nite"/>
    <s v="The Strokes"/>
    <s v="Is This It"/>
    <s v="fwdbtn"/>
    <s v="fwdbtn"/>
    <b v="0"/>
    <b v="0"/>
  </r>
  <r>
    <s v="74sb4Gib0cL3TQeCjYF8vh"/>
    <x v="46746"/>
    <x v="2"/>
    <n v="110949"/>
    <s v="Lay Me Down"/>
    <s v="Sam Smith"/>
    <s v="In The Lonely Hour"/>
    <s v="fwdbtn"/>
    <s v="fwdbtn"/>
    <b v="0"/>
    <b v="0"/>
  </r>
  <r>
    <s v="386RUes7n1uM1yfzgeUuwp"/>
    <x v="46747"/>
    <x v="2"/>
    <n v="1808"/>
    <s v="The Lazy Song"/>
    <s v="Bruno Mars"/>
    <s v="Doo-Wops &amp; Hooligans"/>
    <s v="fwdbtn"/>
    <s v="fwdbtn"/>
    <b v="0"/>
    <b v="0"/>
  </r>
  <r>
    <s v="7oMlqOqSLszoitbRQTKAen"/>
    <x v="46748"/>
    <x v="2"/>
    <n v="5783"/>
    <s v="Le nozze di Figaro, K. 492 / Act 3: &quot;Sull’aria ... Che soave zeffiretto&quot;"/>
    <s v="Wolfgang Amadeus Mozart"/>
    <s v="Mozart: Le nozze di Figaro"/>
    <s v="fwdbtn"/>
    <s v="fwdbtn"/>
    <b v="0"/>
    <b v="0"/>
  </r>
  <r>
    <s v="7KY086jJEEaFUoJqyBgFwy"/>
    <x v="46749"/>
    <x v="2"/>
    <n v="19320"/>
    <s v="Le nozze di Figaro, K.492: Overture"/>
    <s v="Wolfgang Amadeus Mozart"/>
    <s v="Mozart: Le Nozze di Figaro"/>
    <s v="fwdbtn"/>
    <s v="fwdbtn"/>
    <b v="0"/>
    <b v="0"/>
  </r>
  <r>
    <s v="4Qw41GUmS4rF7GR3am9Rt6"/>
    <x v="46750"/>
    <x v="2"/>
    <n v="127618"/>
    <s v="Leave a Tender Moment Alone"/>
    <s v="Billy Joel"/>
    <s v="An Innocent Man"/>
    <s v="fwdbtn"/>
    <s v="logout"/>
    <b v="0"/>
    <b v="0"/>
  </r>
  <r>
    <s v="4Qw41GUmS4rF7GR3am9Rt6"/>
    <x v="46751"/>
    <x v="2"/>
    <n v="1832"/>
    <s v="Leave a Tender Moment Alone"/>
    <s v="Billy Joel"/>
    <s v="An Innocent Man"/>
    <s v="appload"/>
    <s v="endplay"/>
    <b v="0"/>
    <b v="0"/>
  </r>
  <r>
    <s v="489qGxxMxFWIFgtNYFzlAz"/>
    <x v="46752"/>
    <x v="2"/>
    <n v="242960"/>
    <s v="Land Of The Free"/>
    <s v="The Killers"/>
    <s v="Land Of The Free"/>
    <s v="clickrow"/>
    <s v="trackdone"/>
    <b v="0"/>
    <b v="0"/>
  </r>
  <r>
    <s v="7jP44G0vKQLkfJ3x19pqPn"/>
    <x v="46753"/>
    <x v="2"/>
    <n v="22132"/>
    <s v="Friends - Remaster"/>
    <s v="Led Zeppelin"/>
    <s v="Led Zeppelin III"/>
    <s v="trackdone"/>
    <s v="fwdbtn"/>
    <b v="1"/>
    <b v="0"/>
  </r>
  <r>
    <s v="0vicQm86o7GnT42GdG34sA"/>
    <x v="46754"/>
    <x v="2"/>
    <n v="5630"/>
    <s v="Some Kind Of Love"/>
    <s v="The Killers"/>
    <s v="Wonderful Wonderful"/>
    <s v="fwdbtn"/>
    <s v="fwdbtn"/>
    <b v="1"/>
    <b v="0"/>
  </r>
  <r>
    <s v="7KCVv4G214JjjAz2B9eM7H"/>
    <x v="46755"/>
    <x v="2"/>
    <n v="4826"/>
    <s v="Wonderful Wonderful"/>
    <s v="The Killers"/>
    <s v="Wonderful Wonderful"/>
    <s v="fwdbtn"/>
    <s v="fwdbtn"/>
    <b v="1"/>
    <b v="0"/>
  </r>
  <r>
    <s v="5maTh4fY9SlgR3FhRkf040"/>
    <x v="46756"/>
    <x v="2"/>
    <n v="2070"/>
    <s v="Devil In Her Heart - Remastered 2009"/>
    <s v="The Beatles"/>
    <s v="With The Beatles"/>
    <s v="fwdbtn"/>
    <s v="fwdbtn"/>
    <b v="1"/>
    <b v="0"/>
  </r>
  <r>
    <s v="6XpfrI2hjCWLyOFAuLJ83z"/>
    <x v="46757"/>
    <x v="2"/>
    <n v="1535"/>
    <s v="On Top Of The World"/>
    <s v="Imagine Dragons"/>
    <s v="Night Visions"/>
    <s v="fwdbtn"/>
    <s v="fwdbtn"/>
    <b v="1"/>
    <b v="0"/>
  </r>
  <r>
    <s v="6yl8Es1tCYD9WdSkeVLFw4"/>
    <x v="46758"/>
    <x v="2"/>
    <n v="1976"/>
    <s v="You Shook Me All Night Long"/>
    <s v="AC/DC"/>
    <s v="Who Made Who"/>
    <s v="fwdbtn"/>
    <s v="fwdbtn"/>
    <b v="1"/>
    <b v="0"/>
  </r>
  <r>
    <s v="4lLtanYk6tkMvooU0tWzG8"/>
    <x v="46759"/>
    <x v="2"/>
    <n v="2919"/>
    <s v="Grenade"/>
    <s v="Bruno Mars"/>
    <s v="Doo-Wops &amp; Hooligans"/>
    <s v="fwdbtn"/>
    <s v="fwdbtn"/>
    <b v="1"/>
    <b v="0"/>
  </r>
  <r>
    <s v="7kIwVGX93RF6c8ZLKpeiNN"/>
    <x v="46760"/>
    <x v="2"/>
    <n v="1837"/>
    <s v="Chemistry"/>
    <s v="Arcade Fire"/>
    <s v="Everything Now"/>
    <s v="fwdbtn"/>
    <s v="fwdbtn"/>
    <b v="1"/>
    <b v="0"/>
  </r>
  <r>
    <s v="5JqsRFZYDtIK5Rgeuzd2Jv"/>
    <x v="46761"/>
    <x v="2"/>
    <n v="1093"/>
    <s v="Tombstone Blues"/>
    <s v="Bob Dylan"/>
    <s v="Highway 61 Revisited"/>
    <s v="fwdbtn"/>
    <s v="backbtn"/>
    <b v="1"/>
    <b v="0"/>
  </r>
  <r>
    <s v="7kIwVGX93RF6c8ZLKpeiNN"/>
    <x v="46762"/>
    <x v="2"/>
    <n v="2492"/>
    <s v="Chemistry"/>
    <s v="Arcade Fire"/>
    <s v="Everything Now"/>
    <s v="backbtn"/>
    <s v="fwdbtn"/>
    <b v="1"/>
    <b v="0"/>
  </r>
  <r>
    <s v="5JqsRFZYDtIK5Rgeuzd2Jv"/>
    <x v="46763"/>
    <x v="2"/>
    <n v="1748"/>
    <s v="Tombstone Blues"/>
    <s v="Bob Dylan"/>
    <s v="Highway 61 Revisited"/>
    <s v="fwdbtn"/>
    <s v="fwdbtn"/>
    <b v="1"/>
    <b v="0"/>
  </r>
  <r>
    <s v="5V7mTIcXVU9k2JNu0mE6vy"/>
    <x v="46764"/>
    <x v="2"/>
    <n v="1883"/>
    <s v="Fall for You (Acoustic)"/>
    <s v="Secondhand Serenade"/>
    <s v="A Naked Twist in My Story"/>
    <s v="fwdbtn"/>
    <s v="fwdbtn"/>
    <b v="1"/>
    <b v="0"/>
  </r>
  <r>
    <s v="1lgtuKQkhlOr0LySn892KY"/>
    <x v="46765"/>
    <x v="2"/>
    <n v="3128"/>
    <s v="Greedy Soul"/>
    <s v="Liam Gallagher"/>
    <s v="As You Were"/>
    <s v="fwdbtn"/>
    <s v="fwdbtn"/>
    <b v="1"/>
    <b v="0"/>
  </r>
  <r>
    <s v="19QXdPRZFHI5kNK3tN8Mh7"/>
    <x v="46766"/>
    <x v="2"/>
    <n v="6250"/>
    <s v="What Goes On - Remastered 2009"/>
    <s v="The Beatles"/>
    <s v="Rubber Soul"/>
    <s v="fwdbtn"/>
    <s v="fwdbtn"/>
    <b v="1"/>
    <b v="0"/>
  </r>
  <r>
    <s v="4iHpNk1FBOASh82463NKOA"/>
    <x v="46767"/>
    <x v="2"/>
    <n v="1996"/>
    <s v="Time Machine"/>
    <s v="The Mud Howlers"/>
    <s v="Timeliness"/>
    <s v="fwdbtn"/>
    <s v="fwdbtn"/>
    <b v="1"/>
    <b v="0"/>
  </r>
  <r>
    <s v="0ry355UoTbc3NScBC2F3jA"/>
    <x v="46768"/>
    <x v="2"/>
    <n v="2386"/>
    <s v="I Got Stripes - Live at Folsom State Prison, Folsom, CA (2nd Show) - January 1968"/>
    <s v="Johnny Cash"/>
    <s v="At Folsom Prison"/>
    <s v="fwdbtn"/>
    <s v="fwdbtn"/>
    <b v="1"/>
    <b v="0"/>
  </r>
  <r>
    <s v="59xhCcRskqyMtKzdvLZDfV"/>
    <x v="46769"/>
    <x v="2"/>
    <n v="2091"/>
    <s v="Allentown"/>
    <s v="Billy Joel"/>
    <s v="The Nylon Curtain"/>
    <s v="fwdbtn"/>
    <s v="fwdbtn"/>
    <b v="1"/>
    <b v="0"/>
  </r>
  <r>
    <s v="5u4mqaGJWyooZZVtM3ryJx"/>
    <x v="46770"/>
    <x v="2"/>
    <n v="1775"/>
    <s v="Never Gonna Give You Up"/>
    <s v="The Black Keys"/>
    <s v="Brothers"/>
    <s v="fwdbtn"/>
    <s v="fwdbtn"/>
    <b v="1"/>
    <b v="0"/>
  </r>
  <r>
    <s v="0ySYHJm1Bf5P6vEsdeSYb0"/>
    <x v="46771"/>
    <x v="2"/>
    <n v="142093"/>
    <s v="Rigoletto, Act III: La donna è mobile"/>
    <s v="Giuseppe Verdi"/>
    <s v="Opera Arias - Nessun Dorma - Casta Diva - O Mio Babbino Caro"/>
    <s v="fwdbtn"/>
    <s v="trackdone"/>
    <b v="1"/>
    <b v="0"/>
  </r>
  <r>
    <s v="0xIuNHHcKI1JDuBPlSwzb1"/>
    <x v="46772"/>
    <x v="2"/>
    <n v="1688"/>
    <s v="Good Morning Good Morning - Remastered 2009"/>
    <s v="The Beatles"/>
    <s v="Sgt. Pepper's Lonely Hearts Club Band"/>
    <s v="trackdone"/>
    <s v="fwdbtn"/>
    <b v="1"/>
    <b v="0"/>
  </r>
  <r>
    <s v="1swmf4hFMJYRNA8Rq9PVaW"/>
    <x v="46773"/>
    <x v="2"/>
    <n v="1842"/>
    <s v="Martha My Dear - Remastered 2009"/>
    <s v="The Beatles"/>
    <s v="The Beatles"/>
    <s v="fwdbtn"/>
    <s v="fwdbtn"/>
    <b v="1"/>
    <b v="0"/>
  </r>
  <r>
    <s v="2rhFaau65TFMv4mACtE9it"/>
    <x v="46774"/>
    <x v="2"/>
    <n v="2236"/>
    <s v="Scenes from an Italian Restaurant"/>
    <s v="Billy Joel"/>
    <s v="The Stranger"/>
    <s v="fwdbtn"/>
    <s v="fwdbtn"/>
    <b v="1"/>
    <b v="0"/>
  </r>
  <r>
    <s v="11BAVEGi1ivJ6JWLqKUNrZ"/>
    <x v="46775"/>
    <x v="2"/>
    <n v="3292"/>
    <s v="Catch &amp; Release - Deepend Remix"/>
    <s v="Matt Simons"/>
    <s v="When The Lights Go Down"/>
    <s v="fwdbtn"/>
    <s v="fwdbtn"/>
    <b v="1"/>
    <b v="0"/>
  </r>
  <r>
    <s v="7mEQmkAY2UtSjMgjlGwMuL"/>
    <x v="46776"/>
    <x v="2"/>
    <n v="2203"/>
    <s v="I'm Set Free"/>
    <s v="The Velvet Underground"/>
    <s v="The Velvet Underground"/>
    <s v="fwdbtn"/>
    <s v="fwdbtn"/>
    <b v="1"/>
    <b v="0"/>
  </r>
  <r>
    <s v="4HXOBjwv2RnLpGG4xWOO6N"/>
    <x v="46777"/>
    <x v="2"/>
    <n v="1553"/>
    <s v="Princess of China"/>
    <s v="Coldplay"/>
    <s v="Mylo Xyloto"/>
    <s v="fwdbtn"/>
    <s v="fwdbtn"/>
    <b v="1"/>
    <b v="0"/>
  </r>
  <r>
    <s v="3RkQ3UwOyPqpIiIvGVewuU"/>
    <x v="46778"/>
    <x v="2"/>
    <n v="330533"/>
    <s v="Mr. Tambourine Man"/>
    <s v="Bob Dylan"/>
    <s v="Bringing It All Back Home"/>
    <s v="fwdbtn"/>
    <s v="trackdone"/>
    <b v="1"/>
    <b v="0"/>
  </r>
  <r>
    <s v="0KKist1jJYO17nOqtO1sb2"/>
    <x v="46779"/>
    <x v="2"/>
    <n v="31780"/>
    <s v="Kick Drum Heart"/>
    <s v="The Avett Brothers"/>
    <s v="I And Love And You"/>
    <s v="trackdone"/>
    <s v="logout"/>
    <b v="1"/>
    <b v="0"/>
  </r>
  <r>
    <s v="489qGxxMxFWIFgtNYFzlAz"/>
    <x v="46780"/>
    <x v="2"/>
    <n v="458803"/>
    <s v="Land Of The Free"/>
    <s v="The Killers"/>
    <s v="Land Of The Free"/>
    <s v="clickrow"/>
    <s v="fwdbtn"/>
    <b v="1"/>
    <b v="0"/>
  </r>
  <r>
    <s v="6l9EToqnhtadmJ6qX9DDUl"/>
    <x v="46781"/>
    <x v="2"/>
    <n v="3923"/>
    <s v="Craving - Acoustic Version"/>
    <s v="James Bay"/>
    <s v="Craving"/>
    <s v="fwdbtn"/>
    <s v="fwdbtn"/>
    <b v="1"/>
    <b v="0"/>
  </r>
  <r>
    <s v="1HbcclMpw0q2WDWpdGCKdS"/>
    <x v="46782"/>
    <x v="2"/>
    <n v="2104"/>
    <s v="Tenerife Sea"/>
    <s v="Ed Sheeran"/>
    <s v="x"/>
    <s v="fwdbtn"/>
    <s v="fwdbtn"/>
    <b v="1"/>
    <b v="0"/>
  </r>
  <r>
    <s v="5Z01UMMf7V1o0MzF86s6WJ"/>
    <x v="46783"/>
    <x v="2"/>
    <n v="125045"/>
    <s v="Lose Yourself"/>
    <s v="Eminem"/>
    <s v="Curtain Call: The Hits"/>
    <s v="fwdbtn"/>
    <s v="fwdbtn"/>
    <b v="1"/>
    <b v="0"/>
  </r>
  <r>
    <s v="3SdingSsFcZDZAyvcJbgAw"/>
    <x v="46784"/>
    <x v="2"/>
    <n v="2564"/>
    <s v="Can't Buy Me Love - Remastered 2009"/>
    <s v="The Beatles"/>
    <s v="A Hard Day's Night"/>
    <s v="fwdbtn"/>
    <s v="fwdbtn"/>
    <b v="1"/>
    <b v="0"/>
  </r>
  <r>
    <s v="6ORqU0bHbVCRjXm9AjyHyZ"/>
    <x v="46785"/>
    <x v="2"/>
    <n v="2015"/>
    <s v="Good Riddance (Time of Your Life)"/>
    <s v="Green Day"/>
    <s v="Nimrod"/>
    <s v="fwdbtn"/>
    <s v="fwdbtn"/>
    <b v="1"/>
    <b v="0"/>
  </r>
  <r>
    <s v="6j1fiAG1NFBqPDRfJY19Yv"/>
    <x v="46786"/>
    <x v="2"/>
    <n v="2568"/>
    <s v="The Lonesome Death of Hattie Carroll"/>
    <s v="Bob Dylan"/>
    <s v="The Times They Are A-Changin'"/>
    <s v="fwdbtn"/>
    <s v="fwdbtn"/>
    <b v="1"/>
    <b v="0"/>
  </r>
  <r>
    <s v="5XRHGXut00SrJUFmcn2lQF"/>
    <x v="46787"/>
    <x v="2"/>
    <n v="1782"/>
    <s v="All The Right Moves"/>
    <s v="OneRepublic"/>
    <s v="Waking Up"/>
    <s v="fwdbtn"/>
    <s v="fwdbtn"/>
    <b v="1"/>
    <b v="0"/>
  </r>
  <r>
    <s v="76c0MTUA6LzZSyGuuhG4bp"/>
    <x v="46788"/>
    <x v="2"/>
    <n v="2228"/>
    <s v="You Better Run"/>
    <s v="Liam Gallagher"/>
    <s v="As You Were"/>
    <s v="fwdbtn"/>
    <s v="fwdbtn"/>
    <b v="1"/>
    <b v="0"/>
  </r>
  <r>
    <s v="6nTiIhLmQ3FWhvrGafw2zj"/>
    <x v="46789"/>
    <x v="2"/>
    <n v="112586"/>
    <s v="American Idiot"/>
    <s v="Green Day"/>
    <s v="American Idiot"/>
    <s v="fwdbtn"/>
    <s v="fwdbtn"/>
    <b v="1"/>
    <b v="0"/>
  </r>
  <r>
    <s v="7Ie9W94M7OjPoZVV216Xus"/>
    <x v="46790"/>
    <x v="2"/>
    <n v="1761"/>
    <s v="Not Afraid"/>
    <s v="Eminem"/>
    <s v="Recovery"/>
    <s v="fwdbtn"/>
    <s v="fwdbtn"/>
    <b v="1"/>
    <b v="0"/>
  </r>
  <r>
    <s v="5EA85PEatJC4WCAN0c0U5j"/>
    <x v="46791"/>
    <x v="2"/>
    <n v="2096"/>
    <s v="Night Flight - 1993 Remaster"/>
    <s v="Led Zeppelin"/>
    <s v="Physical Graffiti"/>
    <s v="fwdbtn"/>
    <s v="fwdbtn"/>
    <b v="1"/>
    <b v="0"/>
  </r>
  <r>
    <s v="5e7ati4Dx5ax2YapfnV5FS"/>
    <x v="46792"/>
    <x v="2"/>
    <n v="1797"/>
    <s v="Who Did You Think I Was - Live at the Nokia Theatre, Los Angeles, CA - December 2007"/>
    <s v="John Mayer"/>
    <s v="Where the Light Is: John Mayer Live In Los Angeles"/>
    <s v="fwdbtn"/>
    <s v="fwdbtn"/>
    <b v="1"/>
    <b v="0"/>
  </r>
  <r>
    <s v="5dKBaysNJtfpyNTRa5lqDb"/>
    <x v="46793"/>
    <x v="2"/>
    <n v="2187"/>
    <s v="A-Punk"/>
    <s v="Vampire Weekend"/>
    <s v="Vampire Weekend"/>
    <s v="fwdbtn"/>
    <s v="fwdbtn"/>
    <b v="1"/>
    <b v="0"/>
  </r>
  <r>
    <s v="5Nm9ERjJZ5oyfXZTECKmRt"/>
    <x v="46794"/>
    <x v="2"/>
    <n v="12669"/>
    <s v="Stay With Me"/>
    <s v="Sam Smith"/>
    <s v="In The Lonely Hour"/>
    <s v="fwdbtn"/>
    <s v="fwdbtn"/>
    <b v="1"/>
    <b v="0"/>
  </r>
  <r>
    <s v="6JG0qhINKVwiHxqN85j7RG"/>
    <x v="46795"/>
    <x v="2"/>
    <n v="47283"/>
    <s v="Crooked Smile (feat. TLC)"/>
    <s v="J. Cole"/>
    <s v="Born Sinner"/>
    <s v="fwdbtn"/>
    <s v="logout"/>
    <b v="1"/>
    <b v="0"/>
  </r>
  <r>
    <s v="489qGxxMxFWIFgtNYFzlAz"/>
    <x v="46796"/>
    <x v="2"/>
    <n v="242960"/>
    <s v="Land Of The Free"/>
    <s v="The Killers"/>
    <s v="Land Of The Free"/>
    <s v="clickrow"/>
    <s v="trackdone"/>
    <b v="1"/>
    <b v="0"/>
  </r>
  <r>
    <s v="5hDpeCmsJ1vSTrMTvHGuMA"/>
    <x v="46797"/>
    <x v="2"/>
    <n v="25377"/>
    <s v="You Got The Silver"/>
    <s v="The Rolling Stones"/>
    <s v="Let It Bleed"/>
    <s v="trackdone"/>
    <s v="fwdbtn"/>
    <b v="1"/>
    <b v="0"/>
  </r>
  <r>
    <s v="5RmdT9ENbeGpAfToyNuOQo"/>
    <x v="46798"/>
    <x v="2"/>
    <n v="2945"/>
    <s v="Clocks Go Forward"/>
    <s v="James Bay"/>
    <s v="Chaos And The Calm"/>
    <s v="fwdbtn"/>
    <s v="fwdbtn"/>
    <b v="1"/>
    <b v="0"/>
  </r>
  <r>
    <s v="5BJSZocnCeSNeYMj3iVqM7"/>
    <x v="46799"/>
    <x v="2"/>
    <n v="2704"/>
    <s v="Love Runs Out"/>
    <s v="OneRepublic"/>
    <s v="Native"/>
    <s v="fwdbtn"/>
    <s v="fwdbtn"/>
    <b v="1"/>
    <b v="0"/>
  </r>
  <r>
    <s v="2O9O26335YYVckmRgPKY3s"/>
    <x v="46800"/>
    <x v="2"/>
    <n v="3061"/>
    <s v="Alive"/>
    <s v="Empire Of The Sun"/>
    <s v="Ice On The Dune"/>
    <s v="fwdbtn"/>
    <s v="fwdbtn"/>
    <b v="1"/>
    <b v="0"/>
  </r>
  <r>
    <s v="3MLvSzBQJvel5KlcYkoiSB"/>
    <x v="46801"/>
    <x v="2"/>
    <n v="3914"/>
    <s v="Halfway Gone"/>
    <s v="Lifehouse"/>
    <s v="Smoke &amp; Mirrors"/>
    <s v="fwdbtn"/>
    <s v="fwdbtn"/>
    <b v="1"/>
    <b v="0"/>
  </r>
  <r>
    <s v="7ny2ATvjtKszCpLpfsGnVQ"/>
    <x v="46802"/>
    <x v="2"/>
    <n v="24885"/>
    <s v="A Hard Rain's A-Gonna Fall"/>
    <s v="Bob Dylan"/>
    <s v="The Freewheelin' Bob Dylan"/>
    <s v="fwdbtn"/>
    <s v="fwdbtn"/>
    <b v="1"/>
    <b v="0"/>
  </r>
  <r>
    <s v="3E6iea9uEmB7gRru4lyP6h"/>
    <x v="46803"/>
    <x v="2"/>
    <n v="2025"/>
    <s v="Stop This Train"/>
    <s v="John Mayer"/>
    <s v="Continuum"/>
    <s v="fwdbtn"/>
    <s v="fwdbtn"/>
    <b v="1"/>
    <b v="0"/>
  </r>
  <r>
    <s v="6Rvlwah55rEmg1ufhBz022"/>
    <x v="46804"/>
    <x v="2"/>
    <n v="3306"/>
    <s v="Goodbye Yellow Brick Road - Remastered 2014"/>
    <s v="Elton John"/>
    <s v="Goodbye Yellow Brick Road"/>
    <s v="fwdbtn"/>
    <s v="fwdbtn"/>
    <b v="1"/>
    <b v="0"/>
  </r>
  <r>
    <s v="4eruRiSfDY1jdT03hjyi0i"/>
    <x v="46805"/>
    <x v="2"/>
    <n v="1627"/>
    <s v="Present Tense"/>
    <s v="Radiohead"/>
    <s v="A Moon Shaped Pool"/>
    <s v="fwdbtn"/>
    <s v="fwdbtn"/>
    <b v="1"/>
    <b v="0"/>
  </r>
  <r>
    <s v="6Bm6qUCSatPAqkQllFL7oA"/>
    <x v="46806"/>
    <x v="2"/>
    <n v="5893"/>
    <s v="Unwell"/>
    <s v="Matchbox Twenty"/>
    <s v="More Than You Think You Are"/>
    <s v="fwdbtn"/>
    <s v="fwdbtn"/>
    <b v="1"/>
    <b v="0"/>
  </r>
  <r>
    <s v="4RdJFhfLQcezwN5LsXl4qP"/>
    <x v="46807"/>
    <x v="2"/>
    <n v="2190"/>
    <s v="Love You To - Remastered 2009"/>
    <s v="The Beatles"/>
    <s v="Revolver"/>
    <s v="fwdbtn"/>
    <s v="fwdbtn"/>
    <b v="1"/>
    <b v="0"/>
  </r>
  <r>
    <s v="4GAhAw0RCzNVP976NRMOqO"/>
    <x v="46808"/>
    <x v="2"/>
    <n v="131936"/>
    <s v="Love Me Tender - From the 20th Century-Fox CinemaScope Production, &quot;Love Me Tender&quot;"/>
    <s v="Elvis Presley"/>
    <s v="Elvis' Golden Records"/>
    <s v="fwdbtn"/>
    <s v="unexpected-exit-while-paused"/>
    <b v="1"/>
    <b v="0"/>
  </r>
  <r>
    <s v="489qGxxMxFWIFgtNYFzlAz"/>
    <x v="46809"/>
    <x v="2"/>
    <n v="242960"/>
    <s v="Land Of The Free"/>
    <s v="The Killers"/>
    <s v="Land Of The Free"/>
    <s v="clickrow"/>
    <s v="trackdone"/>
    <b v="1"/>
    <b v="0"/>
  </r>
  <r>
    <s v="7hrJgdNzMHlKxEorMLrPcD"/>
    <x v="46810"/>
    <x v="2"/>
    <n v="152550"/>
    <s v="I'm Waiting For The Man - Album Version (Stereo)"/>
    <s v="The Velvet Underground"/>
    <s v="The Velvet Underground &amp; Nico 45th Anniversary"/>
    <s v="trackdone"/>
    <s v="endplay"/>
    <b v="1"/>
    <b v="0"/>
  </r>
  <r>
    <s v="489qGxxMxFWIFgtNYFzlAz"/>
    <x v="46811"/>
    <x v="2"/>
    <n v="242960"/>
    <s v="Land Of The Free"/>
    <s v="The Killers"/>
    <s v="Land Of The Free"/>
    <s v="clickrow"/>
    <s v="trackdone"/>
    <b v="1"/>
    <b v="0"/>
  </r>
  <r>
    <s v="7BKLCZ1jbUBVqRi2FVlTVw"/>
    <x v="46812"/>
    <x v="2"/>
    <n v="15070"/>
    <s v="Closer"/>
    <s v="The Chainsmokers"/>
    <s v="Closer"/>
    <s v="trackdone"/>
    <s v="fwdbtn"/>
    <b v="1"/>
    <b v="0"/>
  </r>
  <r>
    <s v="61cgPGgToV1FqFgbHdWjj8"/>
    <x v="46813"/>
    <x v="2"/>
    <n v="2617"/>
    <s v="Jenny Was A Friend Of Mine"/>
    <s v="The Killers"/>
    <s v="Hot Fuss"/>
    <s v="fwdbtn"/>
    <s v="fwdbtn"/>
    <b v="1"/>
    <b v="0"/>
  </r>
  <r>
    <s v="0r6OYWJr2dyAlHshxuCAoA"/>
    <x v="46814"/>
    <x v="2"/>
    <n v="790"/>
    <s v="Need The Sun To Break"/>
    <s v="James Bay"/>
    <s v="Chaos And The Calm"/>
    <s v="fwdbtn"/>
    <s v="fwdbtn"/>
    <b v="1"/>
    <b v="0"/>
  </r>
  <r>
    <s v="6lFQSaruBTAHx1wk3N1wxV"/>
    <x v="46815"/>
    <x v="2"/>
    <n v="770"/>
    <s v="Love Lost"/>
    <s v="The Temper Trap"/>
    <s v="Conditions"/>
    <s v="fwdbtn"/>
    <s v="fwdbtn"/>
    <b v="1"/>
    <b v="0"/>
  </r>
  <r>
    <s v="0CaBBQsaAiRHhiLmzi7ZRp"/>
    <x v="46816"/>
    <x v="2"/>
    <n v="693"/>
    <s v="Two Of Us - Remastered 2009"/>
    <s v="The Beatles"/>
    <s v="Let It Be"/>
    <s v="fwdbtn"/>
    <s v="fwdbtn"/>
    <b v="1"/>
    <b v="0"/>
  </r>
  <r>
    <s v="6tM8cMX9S4AyRd5sDDrzhN"/>
    <x v="46817"/>
    <x v="2"/>
    <n v="190333"/>
    <s v="Romeo Had Juliette"/>
    <s v="Lou Reed"/>
    <s v="New York"/>
    <s v="fwdbtn"/>
    <s v="trackdone"/>
    <b v="1"/>
    <b v="0"/>
  </r>
  <r>
    <s v="7DmiHaP1MxL9i1p0kHhXq2"/>
    <x v="46818"/>
    <x v="2"/>
    <n v="300973"/>
    <s v="Wasted Time"/>
    <s v="Vance Joy"/>
    <s v="Dream Your Life Away"/>
    <s v="trackdone"/>
    <s v="trackdone"/>
    <b v="1"/>
    <b v="0"/>
  </r>
  <r>
    <s v="4KRgqwb4kvBuTz1utbYxfb"/>
    <x v="46819"/>
    <x v="2"/>
    <n v="120493"/>
    <s v="And Your Bird Can Sing - Remastered 2009"/>
    <s v="The Beatles"/>
    <s v="Revolver"/>
    <s v="trackdone"/>
    <s v="trackdone"/>
    <b v="1"/>
    <b v="0"/>
  </r>
  <r>
    <s v="2PvpzJMxUqgrQxt5aM9jwy"/>
    <x v="46820"/>
    <x v="2"/>
    <n v="246306"/>
    <s v="Sweet Jane - Full Length Version; 2015 Remaster"/>
    <s v="The Velvet Underground"/>
    <s v="Loaded"/>
    <s v="trackdone"/>
    <s v="trackdone"/>
    <b v="1"/>
    <b v="0"/>
  </r>
  <r>
    <s v="5DJzQBU5R8g5tDUBtHRPf9"/>
    <x v="46821"/>
    <x v="2"/>
    <n v="174186"/>
    <s v="Ob-La-Di, Ob-La-Da - Take 3"/>
    <s v="The Beatles"/>
    <s v="The Beatles"/>
    <s v="trackdone"/>
    <s v="trackdone"/>
    <b v="1"/>
    <b v="0"/>
  </r>
  <r>
    <s v="6wfK1R6FoLpmUA9lk5ll4T"/>
    <x v="46822"/>
    <x v="2"/>
    <n v="9685"/>
    <s v="Please Mister Postman - Remastered 2009"/>
    <s v="The Beatles"/>
    <s v="With The Beatles"/>
    <s v="trackdone"/>
    <s v="fwdbtn"/>
    <b v="1"/>
    <b v="0"/>
  </r>
  <r>
    <s v="2EqlS6tkEnglzr7tkKAAYD"/>
    <x v="46823"/>
    <x v="2"/>
    <n v="4181"/>
    <s v="Come Together - Remastered 2009"/>
    <s v="The Beatles"/>
    <s v="Abbey Road"/>
    <s v="fwdbtn"/>
    <s v="fwdbtn"/>
    <b v="1"/>
    <b v="0"/>
  </r>
  <r>
    <s v="7vFv0yFGMJW3qVXbAd9BK9"/>
    <x v="46824"/>
    <x v="2"/>
    <n v="579"/>
    <s v="Your Body Is a Wonderland"/>
    <s v="John Mayer"/>
    <s v="Room For Squares"/>
    <s v="fwdbtn"/>
    <s v="fwdbtn"/>
    <b v="1"/>
    <b v="0"/>
  </r>
  <r>
    <s v="1WJjzkqIXzTQtqXTlPG5Qo"/>
    <x v="46825"/>
    <x v="2"/>
    <n v="279760"/>
    <s v="Modern Man"/>
    <s v="Arcade Fire"/>
    <s v="The Suburbs"/>
    <s v="fwdbtn"/>
    <s v="trackdone"/>
    <b v="1"/>
    <b v="0"/>
  </r>
  <r>
    <s v="4pW4DF1119GLHiuWE7Jcb4"/>
    <x v="46826"/>
    <x v="2"/>
    <n v="289485"/>
    <s v="Thank You - Remaster"/>
    <s v="Led Zeppelin"/>
    <s v="Led Zeppelin II"/>
    <s v="trackdone"/>
    <s v="trackdone"/>
    <b v="1"/>
    <b v="0"/>
  </r>
  <r>
    <s v="5sUSZx5d2bThAZa4iS7cfu"/>
    <x v="46827"/>
    <x v="2"/>
    <n v="5072"/>
    <s v="Paint the Town Green"/>
    <s v="The Script"/>
    <s v="No Sound Without Silence"/>
    <s v="trackdone"/>
    <s v="fwdbtn"/>
    <b v="1"/>
    <b v="0"/>
  </r>
  <r>
    <s v="4jdtLLyEL7wY0TlCdMKhxq"/>
    <x v="46828"/>
    <x v="2"/>
    <n v="1902"/>
    <s v="Sad-Eyed Lady of the Lowlands"/>
    <s v="Bob Dylan"/>
    <s v="Blonde On Blonde"/>
    <s v="fwdbtn"/>
    <s v="fwdbtn"/>
    <b v="1"/>
    <b v="0"/>
  </r>
  <r>
    <s v="379hxtlY5LvbPQa5LL6dPo"/>
    <x v="46829"/>
    <x v="2"/>
    <n v="1026"/>
    <s v="The Inner Light - Remastered 2009"/>
    <s v="The Beatles"/>
    <s v="Past Masters"/>
    <s v="fwdbtn"/>
    <s v="fwdbtn"/>
    <b v="1"/>
    <b v="0"/>
  </r>
  <r>
    <s v="4wMR4fRKMTyUJG6VAsmccv"/>
    <x v="46830"/>
    <x v="2"/>
    <n v="134933"/>
    <s v="Riot Van"/>
    <s v="Arctic Monkeys"/>
    <s v="Whatever People Say I Am, That's What I'm Not"/>
    <s v="fwdbtn"/>
    <s v="trackdone"/>
    <b v="1"/>
    <b v="0"/>
  </r>
  <r>
    <s v="35LDid9nvuYrUyZk5qGD0i"/>
    <x v="46831"/>
    <x v="2"/>
    <n v="28535"/>
    <s v="Belief"/>
    <s v="John Mayer"/>
    <s v="Continuum"/>
    <s v="trackdone"/>
    <s v="fwdbtn"/>
    <b v="1"/>
    <b v="0"/>
  </r>
  <r>
    <s v="0LxeKwg9t7HOnyfv4bTALT"/>
    <x v="46832"/>
    <x v="2"/>
    <n v="191765"/>
    <s v="Suck It and See"/>
    <s v="Arctic Monkeys"/>
    <s v="Suck It and See"/>
    <s v="fwdbtn"/>
    <s v="fwdbtn"/>
    <b v="1"/>
    <b v="0"/>
  </r>
  <r>
    <s v="7hefVXaGsFPesbK6fKwS6F"/>
    <x v="46833"/>
    <x v="2"/>
    <n v="582"/>
    <s v="Another Girl - Remastered 2009"/>
    <s v="The Beatles"/>
    <s v="Help!"/>
    <s v="fwdbtn"/>
    <s v="fwdbtn"/>
    <b v="1"/>
    <b v="0"/>
  </r>
  <r>
    <s v="71ytDkCnYc11VRiRCrhDHX"/>
    <x v="46834"/>
    <x v="2"/>
    <n v="530"/>
    <s v="Only Ones Who Know"/>
    <s v="Arctic Monkeys"/>
    <s v="Favourite Worst Nightmare"/>
    <s v="fwdbtn"/>
    <s v="fwdbtn"/>
    <b v="1"/>
    <b v="0"/>
  </r>
  <r>
    <s v="5AifnkM03x4Qn9U4gKvLqs"/>
    <x v="46835"/>
    <x v="2"/>
    <n v="2500"/>
    <s v="Tosca, SC 69 / Act 3: &quot;E lucevan le stelle&quot;"/>
    <s v="Giacomo Puccini"/>
    <s v="The Best Of Jonas Kaufmann"/>
    <s v="fwdbtn"/>
    <s v="backbtn"/>
    <b v="1"/>
    <b v="0"/>
  </r>
  <r>
    <s v="71ytDkCnYc11VRiRCrhDHX"/>
    <x v="46836"/>
    <x v="2"/>
    <n v="520"/>
    <s v="Only Ones Who Know"/>
    <s v="Arctic Monkeys"/>
    <s v="Favourite Worst Nightmare"/>
    <s v="backbtn"/>
    <s v="fwdbtn"/>
    <b v="1"/>
    <b v="0"/>
  </r>
  <r>
    <s v="5AifnkM03x4Qn9U4gKvLqs"/>
    <x v="46837"/>
    <x v="2"/>
    <n v="1374"/>
    <s v="Tosca, SC 69 / Act 3: &quot;E lucevan le stelle&quot;"/>
    <s v="Giacomo Puccini"/>
    <s v="The Best Of Jonas Kaufmann"/>
    <s v="fwdbtn"/>
    <s v="backbtn"/>
    <b v="1"/>
    <b v="0"/>
  </r>
  <r>
    <s v="71ytDkCnYc11VRiRCrhDHX"/>
    <x v="46838"/>
    <x v="2"/>
    <n v="129250"/>
    <s v="Only Ones Who Know"/>
    <s v="Arctic Monkeys"/>
    <s v="Favourite Worst Nightmare"/>
    <s v="backbtn"/>
    <s v="fwdbtn"/>
    <b v="1"/>
    <b v="0"/>
  </r>
  <r>
    <s v="5AifnkM03x4Qn9U4gKvLqs"/>
    <x v="46839"/>
    <x v="2"/>
    <n v="5982"/>
    <s v="Tosca, SC 69 / Act 3: &quot;E lucevan le stelle&quot;"/>
    <s v="Giacomo Puccini"/>
    <s v="The Best Of Jonas Kaufmann"/>
    <s v="fwdbtn"/>
    <s v="fwdbtn"/>
    <b v="1"/>
    <b v="0"/>
  </r>
  <r>
    <s v="332DVyRWao3WzB0QrWl7pN"/>
    <x v="46840"/>
    <x v="2"/>
    <n v="1610"/>
    <s v="Tomorrow Never Comes - (Acoustic Version)"/>
    <s v="Zac Brown Band"/>
    <s v="JEKYLL + HYDE"/>
    <s v="fwdbtn"/>
    <s v="fwdbtn"/>
    <b v="1"/>
    <b v="0"/>
  </r>
  <r>
    <s v="6nek1Nin9q48AVZcWs9e9D"/>
    <x v="46841"/>
    <x v="2"/>
    <n v="1030"/>
    <s v="Paradise"/>
    <s v="Coldplay"/>
    <s v="Mylo Xyloto"/>
    <s v="fwdbtn"/>
    <s v="fwdbtn"/>
    <b v="1"/>
    <b v="0"/>
  </r>
  <r>
    <s v="5xf0zdP4KCfshyVn02D3Ea"/>
    <x v="46842"/>
    <x v="2"/>
    <n v="1128"/>
    <s v="Kansas City / Hey-Hey-Hey-Hey - Medley / Remastered 2009"/>
    <s v="The Beatles"/>
    <s v="Beatles For Sale - Remastered"/>
    <s v="fwdbtn"/>
    <s v="fwdbtn"/>
    <b v="1"/>
    <b v="0"/>
  </r>
  <r>
    <s v="00oZhqZIQfL9P5CjOP6JsO"/>
    <x v="46843"/>
    <x v="2"/>
    <n v="1209"/>
    <s v="Tomorrow Never Knows - Remastered 2009"/>
    <s v="The Beatles"/>
    <s v="Revolver"/>
    <s v="fwdbtn"/>
    <s v="fwdbtn"/>
    <b v="1"/>
    <b v="0"/>
  </r>
  <r>
    <s v="5VGlqQANWDKJFl0MBG3sg2"/>
    <x v="46844"/>
    <x v="2"/>
    <n v="1123"/>
    <s v="Use Somebody"/>
    <s v="Kings of Leon"/>
    <s v="Only By The Night"/>
    <s v="fwdbtn"/>
    <s v="fwdbtn"/>
    <b v="1"/>
    <b v="0"/>
  </r>
  <r>
    <s v="0exgff8yBXg6c5GjUaFfNP"/>
    <x v="46845"/>
    <x v="2"/>
    <n v="1048"/>
    <s v="Everybody Leaves in the End"/>
    <s v="The Temper Trap"/>
    <s v="The Temper Trap"/>
    <s v="fwdbtn"/>
    <s v="fwdbtn"/>
    <b v="1"/>
    <b v="0"/>
  </r>
  <r>
    <s v="3pKKxkeB1pOUMHwWBmKc3Y"/>
    <x v="46846"/>
    <x v="2"/>
    <n v="853"/>
    <s v="Fixing A Hole - Remastered 2009"/>
    <s v="The Beatles"/>
    <s v="Sgt. Pepper's Lonely Hearts Club Band"/>
    <s v="fwdbtn"/>
    <s v="fwdbtn"/>
    <b v="1"/>
    <b v="0"/>
  </r>
  <r>
    <s v="1CnTAkLCWL8Uvsr1BDiX8F"/>
    <x v="46847"/>
    <x v="2"/>
    <n v="240906"/>
    <s v="Spirit in the Sky"/>
    <s v="Norman Greenbaum"/>
    <s v="The Original Hit Recording - Spirit in the Sky"/>
    <s v="fwdbtn"/>
    <s v="trackdone"/>
    <b v="1"/>
    <b v="0"/>
  </r>
  <r>
    <s v="644es5aYPJghtZLjM1rmSP"/>
    <x v="46848"/>
    <x v="2"/>
    <n v="175040"/>
    <s v="Concerning Hobbits"/>
    <s v="Howard Shore"/>
    <s v="The Lord of the Rings: The Fellowship of the Ring (Original Motion Picture Soundtrack)"/>
    <s v="trackdone"/>
    <s v="trackdone"/>
    <b v="1"/>
    <b v="0"/>
  </r>
  <r>
    <s v="0s6gDo7CgayfqQFxO7iJlx"/>
    <x v="46849"/>
    <x v="2"/>
    <n v="142171"/>
    <s v="The Same Boy You've Always Known"/>
    <s v="The White Stripes"/>
    <s v="White Blood Cells"/>
    <s v="trackdone"/>
    <s v="fwdbtn"/>
    <b v="1"/>
    <b v="0"/>
  </r>
  <r>
    <s v="5Q41NLTmGbVPozwHKK7bk2"/>
    <x v="46850"/>
    <x v="2"/>
    <n v="503"/>
    <s v="Paradise City"/>
    <s v="Guns N' Roses"/>
    <s v="Appetite For Destruction"/>
    <s v="fwdbtn"/>
    <s v="fwdbtn"/>
    <b v="1"/>
    <b v="0"/>
  </r>
  <r>
    <s v="2nvC4i2aMo4CzRjRflysah"/>
    <x v="46851"/>
    <x v="2"/>
    <n v="834"/>
    <s v="In My Place"/>
    <s v="Coldplay"/>
    <s v="A Rush of Blood to the Head"/>
    <s v="fwdbtn"/>
    <s v="fwdbtn"/>
    <b v="1"/>
    <b v="0"/>
  </r>
  <r>
    <s v="4k9pqSKBHYdTGjzNeRyQ0o"/>
    <x v="46851"/>
    <x v="2"/>
    <n v="507"/>
    <s v="How? - Remastered 2010"/>
    <s v="John Lennon"/>
    <s v="Imagine"/>
    <s v="fwdbtn"/>
    <s v="fwdbtn"/>
    <b v="1"/>
    <b v="0"/>
  </r>
  <r>
    <s v="0eYuNIcDaPTn9p6iPl8Yoa"/>
    <x v="46852"/>
    <x v="2"/>
    <n v="398"/>
    <s v="Young And Wild"/>
    <s v="Zac Brown Band"/>
    <s v="JEKYLL + HYDE"/>
    <s v="fwdbtn"/>
    <s v="fwdbtn"/>
    <b v="1"/>
    <b v="0"/>
  </r>
  <r>
    <s v="2d5vz9uU5Jan1rX8mkxw2w"/>
    <x v="46853"/>
    <x v="2"/>
    <n v="1519"/>
    <s v="Manhattan"/>
    <s v="Kings of Leon"/>
    <s v="Only By The Night"/>
    <s v="fwdbtn"/>
    <s v="fwdbtn"/>
    <b v="1"/>
    <b v="0"/>
  </r>
  <r>
    <s v="5dZ8PeKKZJLIQAWNTdp8WX"/>
    <x v="46854"/>
    <x v="2"/>
    <n v="1863"/>
    <s v="Revolution 9 - Remastered 2009"/>
    <s v="The Beatles"/>
    <s v="The Beatles"/>
    <s v="fwdbtn"/>
    <s v="fwdbtn"/>
    <b v="1"/>
    <b v="0"/>
  </r>
  <r>
    <s v="0lPXFrKyl8HkdQ2E6NmNja"/>
    <x v="46855"/>
    <x v="2"/>
    <n v="695"/>
    <s v="Ya Me Enteré"/>
    <s v="Reik"/>
    <s v="Des/Amor"/>
    <s v="fwdbtn"/>
    <s v="fwdbtn"/>
    <b v="1"/>
    <b v="0"/>
  </r>
  <r>
    <s v="74jklVKHYTmNMp0baGm6FB"/>
    <x v="46856"/>
    <x v="2"/>
    <n v="1379"/>
    <s v="I've Got You Under My Skin"/>
    <s v="Frank Sinatra"/>
    <s v="Ultimate Sinatra"/>
    <s v="fwdbtn"/>
    <s v="backbtn"/>
    <b v="1"/>
    <b v="0"/>
  </r>
  <r>
    <s v="0lPXFrKyl8HkdQ2E6NmNja"/>
    <x v="46857"/>
    <x v="2"/>
    <n v="1517"/>
    <s v="Ya Me Enteré"/>
    <s v="Reik"/>
    <s v="Des/Amor"/>
    <s v="backbtn"/>
    <s v="fwdbtn"/>
    <b v="1"/>
    <b v="0"/>
  </r>
  <r>
    <s v="74jklVKHYTmNMp0baGm6FB"/>
    <x v="46858"/>
    <x v="2"/>
    <n v="1187"/>
    <s v="I've Got You Under My Skin"/>
    <s v="Frank Sinatra"/>
    <s v="Ultimate Sinatra"/>
    <s v="fwdbtn"/>
    <s v="fwdbtn"/>
    <b v="1"/>
    <b v="0"/>
  </r>
  <r>
    <s v="2b9lp5A6CqSzwOrBfAFhof"/>
    <x v="46859"/>
    <x v="2"/>
    <n v="866"/>
    <s v="Crazy Train"/>
    <s v="Ozzy Osbourne"/>
    <s v="Blizzard of Ozz (Expanded Edition)"/>
    <s v="fwdbtn"/>
    <s v="fwdbtn"/>
    <b v="1"/>
    <b v="0"/>
  </r>
  <r>
    <s v="3rpuor3iDjfx0yOcSfE63v"/>
    <x v="46860"/>
    <x v="2"/>
    <n v="253093"/>
    <s v="Song for Bob Dylan - 2015 Remaster"/>
    <s v="David Bowie"/>
    <s v="Hunky Dory"/>
    <s v="fwdbtn"/>
    <s v="trackdone"/>
    <b v="1"/>
    <b v="0"/>
  </r>
  <r>
    <s v="2DVswRuJlXu4QiZQfOoIx7"/>
    <x v="46861"/>
    <x v="2"/>
    <n v="54980"/>
    <s v="The Super-Natural"/>
    <s v="John Mayall &amp; The Bluesbreakers"/>
    <s v="A Hard Road"/>
    <s v="trackdone"/>
    <s v="fwdbtn"/>
    <b v="1"/>
    <b v="0"/>
  </r>
  <r>
    <s v="3b5LW3nS3WFQyS1e8ajGJN"/>
    <x v="46862"/>
    <x v="2"/>
    <n v="2312"/>
    <s v="Leave Your Lover"/>
    <s v="Sam Smith"/>
    <s v="In The Lonely Hour"/>
    <s v="fwdbtn"/>
    <s v="fwdbtn"/>
    <b v="1"/>
    <b v="0"/>
  </r>
  <r>
    <s v="0sDq58rB9SQ0zXrciRu6B2"/>
    <x v="46863"/>
    <x v="2"/>
    <n v="2361"/>
    <s v="Move Together"/>
    <s v="James Bay"/>
    <s v="Chaos And The Calm"/>
    <s v="fwdbtn"/>
    <s v="fwdbtn"/>
    <b v="1"/>
    <b v="0"/>
  </r>
  <r>
    <s v="3K2YwQn30cfQBWM39XcrXV"/>
    <x v="46864"/>
    <x v="2"/>
    <n v="1422"/>
    <s v="Move Together - The Dark Of The Morning Version"/>
    <s v="James Bay"/>
    <s v="Chaos And The Calm"/>
    <s v="fwdbtn"/>
    <s v="fwdbtn"/>
    <b v="1"/>
    <b v="0"/>
  </r>
  <r>
    <s v="6A6qBFJHid4WutQu6HHEZt"/>
    <x v="46865"/>
    <x v="2"/>
    <n v="1082"/>
    <s v="Walking On A Dream"/>
    <s v="Empire Of The Sun"/>
    <s v="Walking On A Dream"/>
    <s v="fwdbtn"/>
    <s v="fwdbtn"/>
    <b v="1"/>
    <b v="0"/>
  </r>
  <r>
    <s v="2Cy7QY8HPLk925AyNAt6OG"/>
    <x v="46866"/>
    <x v="2"/>
    <n v="830"/>
    <s v="Black or White - Single Version"/>
    <s v="Michael Jackson"/>
    <s v="The Essential Michael Jackson"/>
    <s v="fwdbtn"/>
    <s v="fwdbtn"/>
    <b v="1"/>
    <b v="0"/>
  </r>
  <r>
    <s v="137ffozqjw08NxTqOFwlqh"/>
    <x v="46867"/>
    <x v="2"/>
    <n v="1012"/>
    <s v="Home"/>
    <s v="Daughtry"/>
    <s v="Daughtry"/>
    <s v="fwdbtn"/>
    <s v="fwdbtn"/>
    <b v="1"/>
    <b v="0"/>
  </r>
  <r>
    <s v="6eIygPhGcBFKKcxlGTJlY0"/>
    <x v="46868"/>
    <x v="2"/>
    <n v="1585"/>
    <s v="Changing"/>
    <s v="John Mayer"/>
    <s v="The Search for Everything"/>
    <s v="fwdbtn"/>
    <s v="fwdbtn"/>
    <b v="1"/>
    <b v="0"/>
  </r>
  <r>
    <s v="1NV6sCADgcLSW7DG7zSWlq"/>
    <x v="46869"/>
    <x v="2"/>
    <n v="1018"/>
    <s v="Ten Years Gone - 1990 Remaster"/>
    <s v="Led Zeppelin"/>
    <s v="Physical Graffiti"/>
    <s v="fwdbtn"/>
    <s v="fwdbtn"/>
    <b v="1"/>
    <b v="0"/>
  </r>
  <r>
    <s v="3KB1Z1mQulL4SdJTmrbTyO"/>
    <x v="46870"/>
    <x v="2"/>
    <n v="527"/>
    <s v="Get Rhythm"/>
    <s v="Johnny Cash"/>
    <s v="Get Rhythm"/>
    <s v="fwdbtn"/>
    <s v="backbtn"/>
    <b v="1"/>
    <b v="0"/>
  </r>
  <r>
    <s v="1NV6sCADgcLSW7DG7zSWlq"/>
    <x v="46871"/>
    <x v="2"/>
    <n v="391400"/>
    <s v="Ten Years Gone - 1990 Remaster"/>
    <s v="Led Zeppelin"/>
    <s v="Physical Graffiti"/>
    <s v="backbtn"/>
    <s v="trackdone"/>
    <b v="1"/>
    <b v="0"/>
  </r>
  <r>
    <s v="3KB1Z1mQulL4SdJTmrbTyO"/>
    <x v="46872"/>
    <x v="2"/>
    <n v="134533"/>
    <s v="Get Rhythm"/>
    <s v="Johnny Cash"/>
    <s v="Get Rhythm"/>
    <s v="trackdone"/>
    <s v="trackdone"/>
    <b v="1"/>
    <b v="0"/>
  </r>
  <r>
    <s v="46dszOgLrnBSqbo6Vkc91Q"/>
    <x v="46873"/>
    <x v="2"/>
    <n v="238800"/>
    <s v="Hopeless Opus"/>
    <s v="Imagine Dragons"/>
    <s v="Smoke + Mirrors"/>
    <s v="trackdone"/>
    <s v="trackdone"/>
    <b v="1"/>
    <b v="0"/>
  </r>
  <r>
    <s v="4VqPOruhp5EdPBeR92t6lQ"/>
    <x v="46874"/>
    <x v="2"/>
    <n v="304840"/>
    <s v="Uprising"/>
    <s v="Muse"/>
    <s v="The Resistance"/>
    <s v="trackdone"/>
    <s v="trackdone"/>
    <b v="1"/>
    <b v="0"/>
  </r>
  <r>
    <s v="4XNrMwGx1SqP01sqkGTDmo"/>
    <x v="46875"/>
    <x v="2"/>
    <n v="2647"/>
    <s v="One More Night"/>
    <s v="Maroon 5"/>
    <s v="Overexposed - Deluxe"/>
    <s v="trackdone"/>
    <s v="fwdbtn"/>
    <b v="1"/>
    <b v="0"/>
  </r>
  <r>
    <s v="5vNocq26ujTMI4L8bECuGk"/>
    <x v="46876"/>
    <x v="2"/>
    <n v="1433"/>
    <s v="Ciego"/>
    <s v="Reik"/>
    <s v="Ciego"/>
    <s v="fwdbtn"/>
    <s v="fwdbtn"/>
    <b v="1"/>
    <b v="0"/>
  </r>
  <r>
    <s v="70HNt0eoBVqr4ss68U8x3B"/>
    <x v="46877"/>
    <x v="2"/>
    <n v="1827"/>
    <s v="You're Going To Lose That Girl - Remastered 2009"/>
    <s v="The Beatles"/>
    <s v="Help!"/>
    <s v="fwdbtn"/>
    <s v="fwdbtn"/>
    <b v="1"/>
    <b v="0"/>
  </r>
  <r>
    <s v="4Ofg5uuH7qqDIXpAJMpXZV"/>
    <x v="46878"/>
    <x v="2"/>
    <n v="995"/>
    <s v="Rayando el Sol"/>
    <s v="Maná"/>
    <s v="Falta Amor"/>
    <s v="fwdbtn"/>
    <s v="fwdbtn"/>
    <b v="1"/>
    <b v="0"/>
  </r>
  <r>
    <s v="7Ip3HgdNnXW1T73fmqX1zP"/>
    <x v="46879"/>
    <x v="2"/>
    <n v="223200"/>
    <s v="Baby, Happy Birthday"/>
    <s v="Train"/>
    <s v="Bulletproof Picasso"/>
    <s v="fwdbtn"/>
    <s v="trackdone"/>
    <b v="1"/>
    <b v="0"/>
  </r>
  <r>
    <s v="2zYzyRzz6pRmhPzyfMEC8s"/>
    <x v="46880"/>
    <x v="2"/>
    <n v="208400"/>
    <s v="Highway to Hell"/>
    <s v="AC/DC"/>
    <s v="Highway to Hell"/>
    <s v="trackdone"/>
    <s v="trackdone"/>
    <b v="1"/>
    <b v="0"/>
  </r>
  <r>
    <s v="2jnr9KaaMAmvk0zMcM9UzV"/>
    <x v="46881"/>
    <x v="2"/>
    <n v="157986"/>
    <s v="Tell Me What You See - Remastered 2009"/>
    <s v="The Beatles"/>
    <s v="Help!"/>
    <s v="trackdone"/>
    <s v="trackdone"/>
    <b v="1"/>
    <b v="0"/>
  </r>
  <r>
    <s v="40riOy7x9W7GXjyGp4pjAv"/>
    <x v="46882"/>
    <x v="2"/>
    <n v="138186"/>
    <s v="Hotel California - 2013 Remaster"/>
    <s v="Eagles"/>
    <s v="Hotel California"/>
    <s v="trackdone"/>
    <s v="unexpected-exit-while-paused"/>
    <b v="1"/>
    <b v="0"/>
  </r>
  <r>
    <s v="1H4idkmruFoJBg1DvUv2tY"/>
    <x v="46883"/>
    <x v="1"/>
    <n v="25100"/>
    <s v="Band On The Run - 2010 Remaster"/>
    <s v="Paul McCartney"/>
    <s v="Band On The Run"/>
    <s v="trackdone"/>
    <s v="logout"/>
    <b v="1"/>
    <b v="0"/>
  </r>
  <r>
    <s v="489qGxxMxFWIFgtNYFzlAz"/>
    <x v="46884"/>
    <x v="1"/>
    <n v="242960"/>
    <s v="Land Of The Free"/>
    <s v="The Killers"/>
    <s v="Land Of The Free"/>
    <s v="clickrow"/>
    <s v="trackdone"/>
    <b v="0"/>
    <b v="0"/>
  </r>
  <r>
    <s v="4D40ZlFAWsvX7lua1Kablh"/>
    <x v="46885"/>
    <x v="1"/>
    <n v="248360"/>
    <s v="Jet - 2010 Remaster"/>
    <s v="Paul McCartney"/>
    <s v="Band On The Run"/>
    <s v="trackdone"/>
    <s v="trackdone"/>
    <b v="1"/>
    <b v="0"/>
  </r>
  <r>
    <s v="489qGxxMxFWIFgtNYFzlAz"/>
    <x v="46886"/>
    <x v="2"/>
    <n v="260736"/>
    <s v="Land Of The Free"/>
    <s v="The Killers"/>
    <s v="Land Of The Free"/>
    <s v="clickrow"/>
    <s v="trackdone"/>
    <b v="1"/>
    <b v="0"/>
  </r>
  <r>
    <s v="2cbic3TiUENlJX91y67ARR"/>
    <x v="46887"/>
    <x v="2"/>
    <n v="238520"/>
    <s v="Skinny Love"/>
    <s v="Bon Iver"/>
    <s v="For Emma, Forever Ago"/>
    <s v="trackdone"/>
    <s v="trackdone"/>
    <b v="1"/>
    <b v="0"/>
  </r>
  <r>
    <s v="1ECz5g76ZWRGi0FwXzIl4w"/>
    <x v="46888"/>
    <x v="2"/>
    <n v="240240"/>
    <s v="Se Me Va La Voz"/>
    <s v="Alejandro Fernández"/>
    <s v="Dos Mundos - Evolución"/>
    <s v="trackdone"/>
    <s v="trackdone"/>
    <b v="1"/>
    <b v="0"/>
  </r>
  <r>
    <s v="3smAYCIyUKT0uiw4HMpIJl"/>
    <x v="46889"/>
    <x v="2"/>
    <n v="211040"/>
    <s v="Tighten Up"/>
    <s v="The Black Keys"/>
    <s v="Brothers"/>
    <s v="trackdone"/>
    <s v="trackdone"/>
    <b v="1"/>
    <b v="0"/>
  </r>
  <r>
    <s v="4MLBqAEzNN89o2M9h92Z26"/>
    <x v="46890"/>
    <x v="2"/>
    <n v="84493"/>
    <s v="Get Back - Remastered 2009"/>
    <s v="The Beatles"/>
    <s v="Let It Be"/>
    <s v="trackdone"/>
    <s v="logout"/>
    <b v="1"/>
    <b v="0"/>
  </r>
  <r>
    <s v="5zsHmE2gO3RefVsPyw2e3T"/>
    <x v="46891"/>
    <x v="2"/>
    <n v="53168"/>
    <s v="What's Up Danger (with Black Caviar)"/>
    <s v="Blackway"/>
    <s v="Spider-Man: Into the Spider-Verse"/>
    <s v="clickrow"/>
    <s v="unexpected-exit-while-paused"/>
    <b v="1"/>
    <b v="0"/>
  </r>
  <r>
    <s v="5xw2cHVLw1rlDPp3cL9Zuv"/>
    <x v="46892"/>
    <x v="2"/>
    <n v="234920"/>
    <s v="She's Thunderstorms"/>
    <s v="Arctic Monkeys"/>
    <s v="Suck It and See"/>
    <s v="clickrow"/>
    <s v="trackdone"/>
    <b v="1"/>
    <b v="0"/>
  </r>
  <r>
    <s v="1ZqHjApl3pfzwjweTfMi0g"/>
    <x v="46893"/>
    <x v="2"/>
    <n v="222653"/>
    <s v="Violet Hill"/>
    <s v="Coldplay"/>
    <s v="Viva La Vida or Death and All His Friends"/>
    <s v="trackdone"/>
    <s v="trackdone"/>
    <b v="1"/>
    <b v="0"/>
  </r>
  <r>
    <s v="6JzzI3YxHCcjZ7MCQS2YS1"/>
    <x v="46894"/>
    <x v="2"/>
    <n v="247040"/>
    <s v="Black Star"/>
    <s v="Radiohead"/>
    <s v="The Bends"/>
    <s v="trackdone"/>
    <s v="trackdone"/>
    <b v="1"/>
    <b v="0"/>
  </r>
  <r>
    <s v="48JM82SHQTBYkhEYhMaOaa"/>
    <x v="46895"/>
    <x v="2"/>
    <n v="21592"/>
    <s v="She Loves You - Remastered 2009"/>
    <s v="The Beatles"/>
    <s v="Past Masters"/>
    <s v="trackdone"/>
    <s v="fwdbtn"/>
    <b v="1"/>
    <b v="0"/>
  </r>
  <r>
    <s v="28heol5hhOGj6KYbJrRteJ"/>
    <x v="46896"/>
    <x v="2"/>
    <n v="1959"/>
    <s v="I Don’t Know Why"/>
    <s v="Imagine Dragons"/>
    <s v="Evolve"/>
    <s v="fwdbtn"/>
    <s v="fwdbtn"/>
    <b v="1"/>
    <b v="0"/>
  </r>
  <r>
    <s v="4hLQfgtzEyxme6w5GiwAEy"/>
    <x v="46897"/>
    <x v="2"/>
    <n v="2001"/>
    <s v="The Rover - 1993 Remaster"/>
    <s v="Led Zeppelin"/>
    <s v="Physical Graffiti"/>
    <s v="fwdbtn"/>
    <s v="fwdbtn"/>
    <b v="1"/>
    <b v="0"/>
  </r>
  <r>
    <s v="0kOb9ksLgKND8M2IKJCxL2"/>
    <x v="46898"/>
    <x v="2"/>
    <n v="105275"/>
    <s v="Soul Wars"/>
    <s v="AWOLNATION"/>
    <s v="Megalithic Symphony Deluxe"/>
    <s v="fwdbtn"/>
    <s v="fwdbtn"/>
    <b v="1"/>
    <b v="0"/>
  </r>
  <r>
    <s v="4Hh6Q9GhhE8DeON2iUtYMT"/>
    <x v="46899"/>
    <x v="2"/>
    <n v="185333"/>
    <s v="Cool It Down - 2015 Remaster"/>
    <s v="The Velvet Underground"/>
    <s v="Loaded"/>
    <s v="fwdbtn"/>
    <s v="trackdone"/>
    <b v="1"/>
    <b v="0"/>
  </r>
  <r>
    <s v="4uhJps8XVlPZbdI5ZArAUO"/>
    <x v="46900"/>
    <x v="2"/>
    <n v="2784"/>
    <s v="You Gotta Move - 2009 Mix"/>
    <s v="The Rolling Stones"/>
    <s v="Sticky Fingers"/>
    <s v="trackdone"/>
    <s v="fwdbtn"/>
    <b v="1"/>
    <b v="0"/>
  </r>
  <r>
    <s v="7fa5Zih5w1KXqWjAdX60vf"/>
    <x v="46901"/>
    <x v="2"/>
    <n v="153520"/>
    <s v="I Still Miss Someone"/>
    <s v="Johnny Cash"/>
    <s v="The Fabulous Johnny Cash"/>
    <s v="fwdbtn"/>
    <s v="trackdone"/>
    <b v="1"/>
    <b v="0"/>
  </r>
  <r>
    <s v="4pi0Y0pblugG4ZtkUcNaiZ"/>
    <x v="46902"/>
    <x v="2"/>
    <n v="142901"/>
    <s v="La Última Vez"/>
    <s v="Morat"/>
    <s v="Sobre El Amor Y Sus Efectos Secundarios"/>
    <s v="trackdone"/>
    <s v="fwdbtn"/>
    <b v="1"/>
    <b v="0"/>
  </r>
  <r>
    <s v="1mrfZ1VZj8hdm39K0HUu7R"/>
    <x v="46903"/>
    <x v="2"/>
    <n v="4749"/>
    <s v="Andy's Chest"/>
    <s v="Lou Reed"/>
    <s v="Transformer"/>
    <s v="fwdbtn"/>
    <s v="fwdbtn"/>
    <b v="1"/>
    <b v="0"/>
  </r>
  <r>
    <s v="1HNkqx9Ahdgi1Ixy2xkKkL"/>
    <x v="46904"/>
    <x v="2"/>
    <n v="2558"/>
    <s v="Photograph"/>
    <s v="Ed Sheeran"/>
    <s v="x"/>
    <s v="fwdbtn"/>
    <s v="fwdbtn"/>
    <b v="1"/>
    <b v="0"/>
  </r>
  <r>
    <s v="4bN43jYf41eIjJZ3UXQpuA"/>
    <x v="46905"/>
    <x v="2"/>
    <n v="1749"/>
    <s v="Hold On - Remastered 2010"/>
    <s v="John Lennon"/>
    <s v="Plastic Ono Band"/>
    <s v="fwdbtn"/>
    <s v="fwdbtn"/>
    <b v="1"/>
    <b v="0"/>
  </r>
  <r>
    <s v="3vO2BbrhKNV2PDl276BUIZ"/>
    <x v="46906"/>
    <x v="2"/>
    <n v="177266"/>
    <s v="Cotton Fields"/>
    <s v="Creedence Clearwater Revival"/>
    <s v="Willy And The Poor Boys"/>
    <s v="fwdbtn"/>
    <s v="trackdone"/>
    <b v="1"/>
    <b v="0"/>
  </r>
  <r>
    <s v="3Z25k4ZF6QENy2d9YatsM5"/>
    <x v="46907"/>
    <x v="2"/>
    <n v="2082"/>
    <s v="I Want You (She's So Heavy) - Remastered 2009"/>
    <s v="The Beatles"/>
    <s v="Abbey Road"/>
    <s v="trackdone"/>
    <s v="fwdbtn"/>
    <b v="1"/>
    <b v="0"/>
  </r>
  <r>
    <s v="76jtkq7829eEgEkoQrcjov"/>
    <x v="46908"/>
    <x v="2"/>
    <n v="18818"/>
    <s v="Brother"/>
    <s v="NEEDTOBREATHE"/>
    <s v="Rivers in the Wasteland"/>
    <s v="fwdbtn"/>
    <s v="logout"/>
    <b v="1"/>
    <b v="0"/>
  </r>
  <r>
    <s v="4RYInbvImEwwdv882GhPjy"/>
    <x v="46909"/>
    <x v="2"/>
    <n v="1875"/>
    <s v="Underneath the Sky"/>
    <s v="Oasis"/>
    <s v="The Masterplan"/>
    <s v="clickrow"/>
    <s v="fwdbtn"/>
    <b v="1"/>
    <b v="0"/>
  </r>
  <r>
    <s v="4SBc2Pkh8tVSecrkLtCAXR"/>
    <x v="46910"/>
    <x v="2"/>
    <n v="254186"/>
    <s v="White Blank Page"/>
    <s v="Mumford &amp; Sons"/>
    <s v="Sigh No More"/>
    <s v="fwdbtn"/>
    <s v="trackdone"/>
    <b v="1"/>
    <b v="0"/>
  </r>
  <r>
    <s v="60EFFQmSfrNMPUMGnfxBbO"/>
    <x v="46911"/>
    <x v="2"/>
    <n v="0"/>
    <s v="Levitate - From The Original Motion Picture “Passengers”"/>
    <s v="Imagine Dragons"/>
    <s v="Levitate"/>
    <s v="trackdone"/>
    <s v="endplay"/>
    <b v="1"/>
    <b v="0"/>
  </r>
  <r>
    <s v="3L4j5qwEVSDj0KgFPrx8UL"/>
    <x v="46912"/>
    <x v="2"/>
    <n v="321226"/>
    <s v="Lovers' Eyes"/>
    <s v="Mumford &amp; Sons"/>
    <s v="Babel"/>
    <s v="clickrow"/>
    <s v="trackdone"/>
    <b v="1"/>
    <b v="0"/>
  </r>
  <r>
    <s v="5PGuqWmCJyRV6OLmeDVLE2"/>
    <x v="46913"/>
    <x v="2"/>
    <n v="339720"/>
    <s v="Ghosts That We Knew"/>
    <s v="Mumford &amp; Sons"/>
    <s v="Babel"/>
    <s v="trackdone"/>
    <s v="trackdone"/>
    <b v="1"/>
    <b v="0"/>
  </r>
  <r>
    <s v="1n4t51kJm4wX8NyOvyVA9V"/>
    <x v="46914"/>
    <x v="2"/>
    <n v="208573"/>
    <s v="Sigh No More"/>
    <s v="Mumford &amp; Sons"/>
    <s v="Sigh No More"/>
    <s v="trackdone"/>
    <s v="trackdone"/>
    <b v="1"/>
    <b v="0"/>
  </r>
  <r>
    <s v="6aJk0jVk4DmOedyblucjGJ"/>
    <x v="46915"/>
    <x v="2"/>
    <n v="260040"/>
    <s v="I Gave You All"/>
    <s v="Mumford &amp; Sons"/>
    <s v="Sigh No More"/>
    <s v="trackdone"/>
    <s v="trackdone"/>
    <b v="1"/>
    <b v="0"/>
  </r>
  <r>
    <s v="2VNuEsFUWpcIsGVkFu5ddt"/>
    <x v="46916"/>
    <x v="2"/>
    <n v="307853"/>
    <s v="Hopeless Wanderer"/>
    <s v="Mumford &amp; Sons"/>
    <s v="Babel"/>
    <s v="trackdone"/>
    <s v="trackdone"/>
    <b v="1"/>
    <b v="0"/>
  </r>
  <r>
    <s v="1SW1BedvKrjZBDRRirzBCK"/>
    <x v="46917"/>
    <x v="2"/>
    <n v="247000"/>
    <s v="Little Lion Man"/>
    <s v="Mumford &amp; Sons"/>
    <s v="Sigh No More"/>
    <s v="trackdone"/>
    <s v="trackdone"/>
    <b v="1"/>
    <b v="0"/>
  </r>
  <r>
    <s v="1Cte76SRmhEFpd73PxaRyO"/>
    <x v="46918"/>
    <x v="2"/>
    <n v="255840"/>
    <s v="Awake My Soul"/>
    <s v="Mumford &amp; Sons"/>
    <s v="Sigh No More"/>
    <s v="trackdone"/>
    <s v="trackdone"/>
    <b v="1"/>
    <b v="0"/>
  </r>
  <r>
    <s v="2ZZoDNh8fodZrlrK6cO4ma"/>
    <x v="46919"/>
    <x v="2"/>
    <n v="262354"/>
    <s v="Roll Away Your Stone"/>
    <s v="Mumford &amp; Sons"/>
    <s v="Sigh No More"/>
    <s v="trackdone"/>
    <s v="endplay"/>
    <b v="1"/>
    <b v="0"/>
  </r>
  <r>
    <s v="1n4t51kJm4wX8NyOvyVA9V"/>
    <x v="46920"/>
    <x v="2"/>
    <n v="219271"/>
    <s v="Sigh No More"/>
    <s v="Mumford &amp; Sons"/>
    <s v="Sigh No More"/>
    <s v="clickrow"/>
    <s v="trackdone"/>
    <b v="1"/>
    <b v="0"/>
  </r>
  <r>
    <s v="1i2e2lihvozVclzIG5yifu"/>
    <x v="46921"/>
    <x v="2"/>
    <n v="240186"/>
    <s v="The Cave - Live At Shepherd's Bush Empire"/>
    <s v="Mumford &amp; Sons"/>
    <s v="Sigh No More"/>
    <s v="trackdone"/>
    <s v="trackdone"/>
    <b v="1"/>
    <b v="0"/>
  </r>
  <r>
    <s v="0lE2q3brrqkQNApUl3Jk8b"/>
    <x v="46922"/>
    <x v="2"/>
    <n v="168933"/>
    <s v="Winter Winds"/>
    <s v="Mumford &amp; Sons"/>
    <s v="Sigh No More"/>
    <s v="trackdone"/>
    <s v="endplay"/>
    <b v="1"/>
    <b v="0"/>
  </r>
  <r>
    <s v="7qrJKTyxjWDBpVofIYydTk"/>
    <x v="46923"/>
    <x v="2"/>
    <n v="2212"/>
    <s v="Black Eyes"/>
    <s v="Bradley Cooper"/>
    <s v="A Star Is Born Soundtrack"/>
    <s v="clickrow"/>
    <s v="endplay"/>
    <b v="1"/>
    <b v="0"/>
  </r>
  <r>
    <s v="3VQN13uMyi3dGpyIyUhG3X"/>
    <x v="46924"/>
    <x v="2"/>
    <n v="183206"/>
    <s v="Alibi"/>
    <s v="Bradley Cooper"/>
    <s v="A Star Is Born Soundtrack"/>
    <s v="clickrow"/>
    <s v="trackdone"/>
    <b v="1"/>
    <b v="0"/>
  </r>
  <r>
    <s v="6Id5RM56PFn2hB4I0ox0WA"/>
    <x v="46925"/>
    <x v="2"/>
    <n v="135328"/>
    <s v="Look What I Found"/>
    <s v="Lady Gaga"/>
    <s v="A Star Is Born Soundtrack"/>
    <s v="trackdone"/>
    <s v="endplay"/>
    <b v="1"/>
    <b v="0"/>
  </r>
  <r>
    <s v="5zsHmE2gO3RefVsPyw2e3T"/>
    <x v="46926"/>
    <x v="2"/>
    <n v="222306"/>
    <s v="What's Up Danger (with Black Caviar)"/>
    <s v="Blackway"/>
    <s v="Spider-Man: Into the Spider-Verse"/>
    <s v="clickrow"/>
    <s v="trackdone"/>
    <b v="1"/>
    <b v="0"/>
  </r>
  <r>
    <s v="6VS7wKwtvL2FvTupYSWZ9e"/>
    <x v="46927"/>
    <x v="2"/>
    <n v="196349"/>
    <s v="Invincible"/>
    <s v="Aminé"/>
    <s v="Spider-Man: Into the Spider-Verse"/>
    <s v="trackdone"/>
    <s v="trackdone"/>
    <b v="1"/>
    <b v="0"/>
  </r>
  <r>
    <s v="2CWOMDYFK4Ef3867nEhnVM"/>
    <x v="46928"/>
    <x v="2"/>
    <n v="199135"/>
    <s v="Memories"/>
    <s v="Thutmose"/>
    <s v="Spider-Man: Into the Spider-Verse"/>
    <s v="trackdone"/>
    <s v="trackdone"/>
    <b v="1"/>
    <b v="0"/>
  </r>
  <r>
    <s v="6rz0dTA0PdhXImFV5EjM0w"/>
    <x v="46929"/>
    <x v="2"/>
    <n v="205776"/>
    <s v="Hide (feat. Seezyn)"/>
    <s v="Juice WRLD"/>
    <s v="Spider-Man: Into the Spider-Verse"/>
    <s v="trackdone"/>
    <s v="trackdone"/>
    <b v="1"/>
    <b v="0"/>
  </r>
  <r>
    <s v="0vkzRCT7wzqWCFJw5TN1MQ"/>
    <x v="46930"/>
    <x v="2"/>
    <n v="178655"/>
    <s v="Save The Day (feat. Coi Leray &amp; LouGotCash)"/>
    <s v="Ski Mask The Slump God"/>
    <s v="Spider-Man: Into the Spider-Verse"/>
    <s v="trackdone"/>
    <s v="trackdone"/>
    <b v="1"/>
    <b v="0"/>
  </r>
  <r>
    <s v="3vWzyGTu6Ovo1GdrcJqH6e"/>
    <x v="46931"/>
    <x v="2"/>
    <n v="115280"/>
    <s v="Scared of the Dark (feat. XXXTENTACION)"/>
    <s v="Lil Wayne"/>
    <s v="Spider-Man: Into the Spider-Verse"/>
    <s v="trackdone"/>
    <s v="endplay"/>
    <b v="1"/>
    <b v="0"/>
  </r>
  <r>
    <s v="5jnxxpX2834SB6LJ0S73Uz"/>
    <x v="46932"/>
    <x v="2"/>
    <n v="299333"/>
    <s v="Lollipop"/>
    <s v="Lil Wayne"/>
    <s v="Tha Carter III"/>
    <s v="clickrow"/>
    <s v="trackdone"/>
    <b v="1"/>
    <b v="0"/>
  </r>
  <r>
    <s v="4aX4Oycsk1fhHIee1zqsDe"/>
    <x v="46933"/>
    <x v="2"/>
    <n v="240306"/>
    <s v="How To Love"/>
    <s v="Lil Wayne"/>
    <s v="Tha Carter IV"/>
    <s v="trackdone"/>
    <s v="trackdone"/>
    <b v="1"/>
    <b v="0"/>
  </r>
  <r>
    <s v="0nNd9V5J1SY12BxNxwjy1k"/>
    <x v="46934"/>
    <x v="2"/>
    <n v="210826"/>
    <s v="Talkin About It"/>
    <s v="Lil Wayne"/>
    <s v="Tha Carter III"/>
    <s v="trackdone"/>
    <s v="trackdone"/>
    <b v="1"/>
    <b v="0"/>
  </r>
  <r>
    <s v="7lVfRdmFyeiLrVWjd6Hb1c"/>
    <x v="46935"/>
    <x v="2"/>
    <n v="239724"/>
    <s v="Love Me or Hate Me"/>
    <s v="Lil Wayne"/>
    <s v="Tha Carter III"/>
    <s v="trackdone"/>
    <s v="trackdone"/>
    <b v="1"/>
    <b v="0"/>
  </r>
  <r>
    <s v="2nxhcDALb0SGjAxaP6E7Cf"/>
    <x v="46936"/>
    <x v="2"/>
    <n v="53962"/>
    <s v="Dr. Carter"/>
    <s v="Lil Wayne"/>
    <s v="Tha Carter III"/>
    <s v="trackdone"/>
    <s v="endplay"/>
    <b v="1"/>
    <b v="0"/>
  </r>
  <r>
    <s v="3qjKqmA2YeH0a8DRoKj8iy"/>
    <x v="46937"/>
    <x v="2"/>
    <n v="357913"/>
    <s v="Forever"/>
    <s v="Drake"/>
    <s v="Forever"/>
    <s v="clickrow"/>
    <s v="trackdone"/>
    <b v="1"/>
    <b v="0"/>
  </r>
  <r>
    <s v="3qjKqmA2YeH0a8DRoKj8iy"/>
    <x v="46938"/>
    <x v="2"/>
    <n v="507"/>
    <s v="Forever"/>
    <s v="Drake"/>
    <s v="Forever"/>
    <s v="trackdone"/>
    <s v="endplay"/>
    <b v="1"/>
    <b v="0"/>
  </r>
  <r>
    <s v="0k2GOhqsrxDTAbFFSdNJjT"/>
    <x v="46939"/>
    <x v="2"/>
    <n v="199566"/>
    <s v="Temperature"/>
    <s v="Sean Paul"/>
    <s v="The Trinity"/>
    <s v="clickrow"/>
    <s v="endplay"/>
    <b v="1"/>
    <b v="0"/>
  </r>
  <r>
    <s v="2rPE9A1vEgShuZxxzR2tZH"/>
    <x v="46940"/>
    <x v="2"/>
    <n v="207333"/>
    <s v="thank u, next"/>
    <s v="Ariana Grande"/>
    <s v="thank u, next"/>
    <s v="clickrow"/>
    <s v="trackdone"/>
    <b v="1"/>
    <b v="0"/>
  </r>
  <r>
    <s v="75ZvA4QfFiZvzhj2xkaWAh"/>
    <x v="46941"/>
    <x v="2"/>
    <n v="223330"/>
    <s v="I Fall Apart"/>
    <s v="Post Malone"/>
    <s v="Stoney - Deluxe"/>
    <s v="clickrow"/>
    <s v="trackdone"/>
    <b v="1"/>
    <b v="0"/>
  </r>
  <r>
    <s v="5lZZmityu9TAjNvSY6GLhR"/>
    <x v="46942"/>
    <x v="2"/>
    <n v="204360"/>
    <s v="Zack And Codeine"/>
    <s v="Post Malone"/>
    <s v="beerbongs &amp; bentleys"/>
    <s v="appload"/>
    <s v="trackdone"/>
    <b v="1"/>
    <b v="0"/>
  </r>
  <r>
    <s v="5yuShbu70mtHXY0yLzCQLQ"/>
    <x v="46943"/>
    <x v="2"/>
    <n v="179613"/>
    <s v="Go Flex"/>
    <s v="Post Malone"/>
    <s v="Stoney - Deluxe"/>
    <s v="trackdone"/>
    <s v="trackdone"/>
    <b v="1"/>
    <b v="0"/>
  </r>
  <r>
    <s v="3a1lNhkSLSkpJE4MSHpDu9"/>
    <x v="46944"/>
    <x v="2"/>
    <n v="220293"/>
    <s v="Congratulations"/>
    <s v="Post Malone"/>
    <s v="Stoney - Deluxe"/>
    <s v="trackdone"/>
    <s v="trackdone"/>
    <b v="1"/>
    <b v="0"/>
  </r>
  <r>
    <s v="1ZemPoaj7LBj1RAQrb89EC"/>
    <x v="46945"/>
    <x v="2"/>
    <n v="261783"/>
    <s v="Blame It On Me"/>
    <s v="Post Malone"/>
    <s v="beerbongs &amp; bentleys"/>
    <s v="trackdone"/>
    <s v="trackdone"/>
    <b v="1"/>
    <b v="0"/>
  </r>
  <r>
    <s v="6MWtB6iiXyIwun0YzU6DFP"/>
    <x v="46946"/>
    <x v="2"/>
    <n v="149520"/>
    <s v="Wow."/>
    <s v="Post Malone"/>
    <s v="Wow."/>
    <s v="trackdone"/>
    <s v="trackdone"/>
    <b v="1"/>
    <b v="0"/>
  </r>
  <r>
    <s v="0MrRAUcB8AZiB9ue2VOBYe"/>
    <x v="46947"/>
    <x v="2"/>
    <n v="228146"/>
    <s v="Sugar Wraith"/>
    <s v="Post Malone"/>
    <s v="beerbongs &amp; bentleys"/>
    <s v="trackdone"/>
    <s v="trackdone"/>
    <b v="1"/>
    <b v="0"/>
  </r>
  <r>
    <s v="1D2L6MefbXon28PzIk9I3r"/>
    <x v="46948"/>
    <x v="2"/>
    <n v="211395"/>
    <s v="92 Explorer"/>
    <s v="Post Malone"/>
    <s v="beerbongs &amp; bentleys"/>
    <s v="trackdone"/>
    <s v="trackdone"/>
    <b v="1"/>
    <b v="0"/>
  </r>
  <r>
    <s v="6eT7xZZlB2mwyzJ2sUKG6w"/>
    <x v="46949"/>
    <x v="2"/>
    <n v="256533"/>
    <s v="White Iverson"/>
    <s v="Post Malone"/>
    <s v="Stoney - Deluxe"/>
    <s v="trackdone"/>
    <s v="trackdone"/>
    <b v="1"/>
    <b v="0"/>
  </r>
  <r>
    <s v="4H7WNRErSbONkM06blBoGc"/>
    <x v="46950"/>
    <x v="2"/>
    <n v="204426"/>
    <s v="Stay"/>
    <s v="Post Malone"/>
    <s v="beerbongs &amp; bentleys"/>
    <s v="trackdone"/>
    <s v="trackdone"/>
    <b v="1"/>
    <b v="0"/>
  </r>
  <r>
    <s v="0e7ipj03S05BNilyu5bRzt"/>
    <x v="46951"/>
    <x v="2"/>
    <n v="218129"/>
    <s v="rockstar (feat. 21 Savage)"/>
    <s v="Post Malone"/>
    <s v="beerbongs &amp; bentleys"/>
    <s v="trackdone"/>
    <s v="trackdone"/>
    <b v="1"/>
    <b v="0"/>
  </r>
  <r>
    <s v="3swc6WTsr7rl9DqQKQA55C"/>
    <x v="46952"/>
    <x v="2"/>
    <n v="221426"/>
    <s v="Psycho (feat. Ty Dolla $ign)"/>
    <s v="Post Malone"/>
    <s v="beerbongs &amp; bentleys"/>
    <s v="trackdone"/>
    <s v="trackdone"/>
    <b v="1"/>
    <b v="0"/>
  </r>
  <r>
    <s v="4SYUUlkScpNR1QvPscXf8t"/>
    <x v="46953"/>
    <x v="2"/>
    <n v="237123"/>
    <s v="Too Young"/>
    <s v="Post Malone"/>
    <s v="Stoney - Deluxe"/>
    <s v="trackdone"/>
    <s v="trackdone"/>
    <b v="1"/>
    <b v="0"/>
  </r>
  <r>
    <s v="09IOPhEh1OMe0HD9b36FJk"/>
    <x v="46954"/>
    <x v="2"/>
    <n v="246968"/>
    <s v="Over Now"/>
    <s v="Post Malone"/>
    <s v="beerbongs &amp; bentleys"/>
    <s v="trackdone"/>
    <s v="trackdone"/>
    <b v="1"/>
    <b v="0"/>
  </r>
  <r>
    <s v="5DLTuH4A5VZB2HKpqHQR6t"/>
    <x v="46955"/>
    <x v="2"/>
    <n v="194333"/>
    <s v="Patient"/>
    <s v="Post Malone"/>
    <s v="Stoney - Deluxe"/>
    <s v="trackdone"/>
    <s v="trackdone"/>
    <b v="1"/>
    <b v="0"/>
  </r>
  <r>
    <s v="1ysAvOdJgUjc6CqOQxepaz"/>
    <x v="46956"/>
    <x v="2"/>
    <n v="224956"/>
    <s v="Money Made Me Do It"/>
    <s v="Post Malone"/>
    <s v="Stoney - Deluxe"/>
    <s v="trackdone"/>
    <s v="trackdone"/>
    <b v="1"/>
    <b v="0"/>
  </r>
  <r>
    <s v="5VuxWXbt7XENQCtE9TzpTv"/>
    <x v="46957"/>
    <x v="2"/>
    <n v="194538"/>
    <s v="Spoil My Night (feat. Swae Lee)"/>
    <s v="Post Malone"/>
    <s v="beerbongs &amp; bentleys"/>
    <s v="trackdone"/>
    <s v="trackdone"/>
    <b v="1"/>
    <b v="0"/>
  </r>
  <r>
    <s v="3fpVWegR6YOS1Yk5HSMYIq"/>
    <x v="46958"/>
    <x v="2"/>
    <n v="221786"/>
    <s v="Paranoid"/>
    <s v="Post Malone"/>
    <s v="beerbongs &amp; bentleys"/>
    <s v="trackdone"/>
    <s v="trackdone"/>
    <b v="1"/>
    <b v="0"/>
  </r>
  <r>
    <s v="35r28RDot7nPE7y9K9H7l0"/>
    <x v="46959"/>
    <x v="2"/>
    <n v="257266"/>
    <s v="Feeling Whitney"/>
    <s v="Post Malone"/>
    <s v="Stoney - Deluxe"/>
    <s v="trackdone"/>
    <s v="trackdone"/>
    <b v="1"/>
    <b v="0"/>
  </r>
  <r>
    <s v="5ffntNJnJOeFv7b7DCd0Bw"/>
    <x v="46960"/>
    <x v="2"/>
    <n v="216736"/>
    <s v="Takin' Shots"/>
    <s v="Post Malone"/>
    <s v="beerbongs &amp; bentleys"/>
    <s v="trackdone"/>
    <s v="trackdone"/>
    <b v="1"/>
    <b v="0"/>
  </r>
  <r>
    <s v="6IaieqiCVvsNvEt6Y7yOFa"/>
    <x v="46961"/>
    <x v="2"/>
    <n v="206266"/>
    <s v="Ball For Me (feat. Nicki Minaj)"/>
    <s v="Post Malone"/>
    <s v="beerbongs &amp; bentleys"/>
    <s v="trackdone"/>
    <s v="trackdone"/>
    <b v="1"/>
    <b v="0"/>
  </r>
  <r>
    <s v="32lItqlMi4LBhb4k0BaSaC"/>
    <x v="46962"/>
    <x v="2"/>
    <n v="227533"/>
    <s v="Candy Paint"/>
    <s v="Post Malone"/>
    <s v="beerbongs &amp; bentleys"/>
    <s v="trackdone"/>
    <s v="trackdone"/>
    <b v="1"/>
    <b v="0"/>
  </r>
  <r>
    <s v="4qWCFTuNnmGNdY4egtb4ZY"/>
    <x v="46963"/>
    <x v="2"/>
    <n v="88155"/>
    <s v="Otherside"/>
    <s v="Post Malone"/>
    <s v="beerbongs &amp; bentleys"/>
    <s v="trackdone"/>
    <s v="unexpected-exit-while-paused"/>
    <b v="1"/>
    <b v="0"/>
  </r>
  <r>
    <s v="59RpnSj9D7LG1Yo1LVjzF5"/>
    <x v="46964"/>
    <x v="2"/>
    <n v="176893"/>
    <s v="Head Held High - 2015 Remaster"/>
    <s v="The Velvet Underground"/>
    <s v="Loaded"/>
    <s v="clickrow"/>
    <s v="trackdone"/>
    <b v="1"/>
    <b v="0"/>
  </r>
  <r>
    <s v="2rCB5HK3jZMabjE1YpYXb2"/>
    <x v="46965"/>
    <x v="2"/>
    <n v="193853"/>
    <s v="Pecan Tree"/>
    <s v="The Mud Howlers"/>
    <s v="Timeliness"/>
    <s v="trackdone"/>
    <s v="trackdone"/>
    <b v="1"/>
    <b v="0"/>
  </r>
  <r>
    <s v="5UDt71hbr6ZRh5oGuJ486u"/>
    <x v="46966"/>
    <x v="2"/>
    <n v="132106"/>
    <s v="Once in a Lifetime"/>
    <s v="Sammy Davis Jr."/>
    <s v="I've Gotta Be Me: The Best Of Sammy Davis Jr."/>
    <s v="trackdone"/>
    <s v="trackdone"/>
    <b v="1"/>
    <b v="0"/>
  </r>
  <r>
    <s v="6pMIbMxsb5NbBWq2TKSL2l"/>
    <x v="46967"/>
    <x v="2"/>
    <n v="235480"/>
    <s v="Smile Like You Mean It"/>
    <s v="The Killers"/>
    <s v="Hot Fuss"/>
    <s v="trackdone"/>
    <s v="trackdone"/>
    <b v="1"/>
    <b v="0"/>
  </r>
  <r>
    <s v="1EsgUWQsxGBwnu3NATDjiU"/>
    <x v="46968"/>
    <x v="2"/>
    <n v="207679"/>
    <s v="The Modern Age"/>
    <s v="The Strokes"/>
    <s v="Is This It"/>
    <s v="trackdone"/>
    <s v="trackdone"/>
    <b v="1"/>
    <b v="0"/>
  </r>
  <r>
    <s v="0V95IlL8ZJd7Bne8cAZliD"/>
    <x v="46969"/>
    <x v="2"/>
    <n v="113545"/>
    <s v="Charlie Boy"/>
    <s v="The Lumineers"/>
    <s v="The Lumineers"/>
    <s v="trackdone"/>
    <s v="logout"/>
    <b v="1"/>
    <b v="0"/>
  </r>
  <r>
    <s v="0V95IlL8ZJd7Bne8cAZliD"/>
    <x v="46970"/>
    <x v="2"/>
    <n v="5868"/>
    <s v="Charlie Boy"/>
    <s v="The Lumineers"/>
    <s v="The Lumineers"/>
    <s v="appload"/>
    <s v="fwdbtn"/>
    <b v="1"/>
    <b v="0"/>
  </r>
  <r>
    <s v="0V95IlL8ZJd7Bne8cAZliD"/>
    <x v="46971"/>
    <x v="2"/>
    <n v="5868"/>
    <s v="Charlie Boy"/>
    <s v="The Lumineers"/>
    <s v="The Lumineers"/>
    <s v="appload"/>
    <s v="fwdbtn"/>
    <b v="1"/>
    <b v="0"/>
  </r>
  <r>
    <s v="3ccFgm5V43rL4c4Zxru9Vd"/>
    <x v="46971"/>
    <x v="2"/>
    <n v="1839"/>
    <s v="Cuando Estás Conmigo"/>
    <s v="Reik"/>
    <s v="Reik"/>
    <s v="fwdbtn"/>
    <s v="fwdbtn"/>
    <b v="1"/>
    <b v="0"/>
  </r>
  <r>
    <s v="5G1sTBGbZT5o4PNRc75RKI"/>
    <x v="46971"/>
    <x v="2"/>
    <n v="1804"/>
    <s v="Lonely Boy"/>
    <s v="The Black Keys"/>
    <s v="El Camino"/>
    <s v="fwdbtn"/>
    <s v="fwdbtn"/>
    <b v="1"/>
    <b v="0"/>
  </r>
  <r>
    <s v="1hIQPCM3oWXrpnXmgTDaKG"/>
    <x v="46971"/>
    <x v="2"/>
    <n v="2190"/>
    <s v="Can't You Hear Me Knocking - 2009 Mix"/>
    <s v="The Rolling Stones"/>
    <s v="Sticky Fingers"/>
    <s v="fwdbtn"/>
    <s v="fwdbtn"/>
    <b v="1"/>
    <b v="0"/>
  </r>
  <r>
    <s v="70YvYr2hGlS01bKRIho1HM"/>
    <x v="46972"/>
    <x v="2"/>
    <n v="230480"/>
    <s v="La Grange - 2005 Remaster"/>
    <s v="ZZ Top"/>
    <s v="Tres Hombres"/>
    <s v="fwdbtn"/>
    <s v="trackdone"/>
    <b v="1"/>
    <b v="0"/>
  </r>
  <r>
    <s v="4cxLOSgpuWGYAcySrgtRe4"/>
    <x v="46973"/>
    <x v="2"/>
    <n v="241426"/>
    <s v="Amsterdam"/>
    <s v="Imagine Dragons"/>
    <s v="Night Visions"/>
    <s v="trackdone"/>
    <s v="trackdone"/>
    <b v="1"/>
    <b v="0"/>
  </r>
  <r>
    <s v="1rkbMXhEjIytsUGbhoR5pn"/>
    <x v="46974"/>
    <x v="2"/>
    <n v="20639"/>
    <s v="Life in Technicolor"/>
    <s v="Coldplay"/>
    <s v="Viva La Vida or Death and All His Friends"/>
    <s v="trackdone"/>
    <s v="fwdbtn"/>
    <b v="1"/>
    <b v="0"/>
  </r>
  <r>
    <s v="3gdewACMIVMEWVbyb8O9sY"/>
    <x v="46975"/>
    <x v="2"/>
    <n v="281613"/>
    <s v="Rocket Man (I Think It's Going To Be A Long, Long Time)"/>
    <s v="Elton John"/>
    <s v="Honky Chateau"/>
    <s v="fwdbtn"/>
    <s v="trackdone"/>
    <b v="1"/>
    <b v="0"/>
  </r>
  <r>
    <s v="1aGYzAXdp9Cqd7Nv6WrSGZ"/>
    <x v="46976"/>
    <x v="2"/>
    <n v="58714"/>
    <s v="Tatuajes"/>
    <s v="Joan Sebastian"/>
    <s v="Colecciàn De Oro Vol.5 - Joan Sebastian"/>
    <s v="trackdone"/>
    <s v="fwdbtn"/>
    <b v="1"/>
    <b v="0"/>
  </r>
  <r>
    <s v="3JQWLa88R35d971o5bIImd"/>
    <x v="46977"/>
    <x v="2"/>
    <n v="16470"/>
    <s v="Chains - Remastered 2009"/>
    <s v="The Beatles"/>
    <s v="Please Please Me"/>
    <s v="fwdbtn"/>
    <s v="fwdbtn"/>
    <b v="1"/>
    <b v="0"/>
  </r>
  <r>
    <s v="2bgp4J40y3FwYtwK5b7xoY"/>
    <x v="46978"/>
    <x v="2"/>
    <n v="1942"/>
    <s v="Chase Me (feat. Run The Jewels &amp; Big Boi)"/>
    <s v="Danger Mouse"/>
    <s v="Baby Driver (Music from the Motion Picture)"/>
    <s v="fwdbtn"/>
    <s v="fwdbtn"/>
    <b v="1"/>
    <b v="0"/>
  </r>
  <r>
    <s v="0wqOReZDnrefefEsrIGeR4"/>
    <x v="46979"/>
    <x v="2"/>
    <n v="4409"/>
    <s v="Hanging By A Moment"/>
    <s v="Lifehouse"/>
    <s v="No Name Face"/>
    <s v="fwdbtn"/>
    <s v="fwdbtn"/>
    <b v="1"/>
    <b v="0"/>
  </r>
  <r>
    <s v="0ESdtt9cjGZUkUbaubSrv2"/>
    <x v="46980"/>
    <x v="2"/>
    <n v="113822"/>
    <s v="Goodbye Blue Sky"/>
    <s v="Pink Floyd"/>
    <s v="The Wall"/>
    <s v="fwdbtn"/>
    <s v="logout"/>
    <b v="1"/>
    <b v="0"/>
  </r>
  <r>
    <s v="5W2FRXOq70ADDROFMvWky8"/>
    <x v="46981"/>
    <x v="2"/>
    <n v="38939"/>
    <s v="The Energy Never Dies"/>
    <s v="The Script"/>
    <s v="No Sound Without Silence"/>
    <s v="clickrow"/>
    <s v="fwdbtn"/>
    <b v="1"/>
    <b v="0"/>
  </r>
  <r>
    <s v="3XC7Jd6SfrQYKZJ6inyRHK"/>
    <x v="46982"/>
    <x v="2"/>
    <n v="2879"/>
    <s v="House of the Rising Sun"/>
    <s v="The Animals"/>
    <s v="Most of the Animals"/>
    <s v="fwdbtn"/>
    <s v="fwdbtn"/>
    <b v="1"/>
    <b v="0"/>
  </r>
  <r>
    <s v="4rMNgxEwGWoPHIUcvB5BrB"/>
    <x v="46983"/>
    <x v="2"/>
    <n v="5058"/>
    <s v="It Will Rain"/>
    <s v="Bruno Mars"/>
    <s v="It Will Rain"/>
    <s v="fwdbtn"/>
    <s v="fwdbtn"/>
    <b v="1"/>
    <b v="0"/>
  </r>
  <r>
    <s v="2VsX1BoWSGiuVXGiFSUr6h"/>
    <x v="46984"/>
    <x v="2"/>
    <n v="2813"/>
    <s v="Maggie Mae - Remastered 2009"/>
    <s v="The Beatles"/>
    <s v="Let It Be"/>
    <s v="fwdbtn"/>
    <s v="fwdbtn"/>
    <b v="1"/>
    <b v="0"/>
  </r>
  <r>
    <s v="5CG4RXjli90Zd1KDalPqeK"/>
    <x v="46985"/>
    <x v="2"/>
    <n v="923"/>
    <s v="Crippled Inside - Remastered 2010"/>
    <s v="John Lennon"/>
    <s v="Imagine"/>
    <s v="fwdbtn"/>
    <s v="backbtn"/>
    <b v="1"/>
    <b v="0"/>
  </r>
  <r>
    <s v="2VsX1BoWSGiuVXGiFSUr6h"/>
    <x v="46986"/>
    <x v="2"/>
    <n v="40040"/>
    <s v="Maggie Mae - Remastered 2009"/>
    <s v="The Beatles"/>
    <s v="Let It Be"/>
    <s v="backbtn"/>
    <s v="trackdone"/>
    <b v="1"/>
    <b v="0"/>
  </r>
  <r>
    <s v="5CG4RXjli90Zd1KDalPqeK"/>
    <x v="46987"/>
    <x v="2"/>
    <n v="65380"/>
    <s v="Crippled Inside - Remastered 2010"/>
    <s v="John Lennon"/>
    <s v="Imagine"/>
    <s v="trackdone"/>
    <s v="fwdbtn"/>
    <b v="1"/>
    <b v="0"/>
  </r>
  <r>
    <s v="6pnwfWyaWjQiHCKTiZLItr"/>
    <x v="46988"/>
    <x v="2"/>
    <n v="4774"/>
    <s v="Shine On You Crazy Diamond (Pts. 1-5)"/>
    <s v="Pink Floyd"/>
    <s v="Wish You Were Here"/>
    <s v="fwdbtn"/>
    <s v="fwdbtn"/>
    <b v="1"/>
    <b v="0"/>
  </r>
  <r>
    <s v="1sbkNZZh1Mcw4dSA5AB8jQ"/>
    <x v="46989"/>
    <x v="2"/>
    <n v="2072"/>
    <s v="Life in Technicolor ii"/>
    <s v="Coldplay"/>
    <s v="Life in Technicolor ii"/>
    <s v="fwdbtn"/>
    <s v="fwdbtn"/>
    <b v="1"/>
    <b v="0"/>
  </r>
  <r>
    <s v="0vZ97gHhemKm6c64hTfJNA"/>
    <x v="46990"/>
    <x v="2"/>
    <n v="2666"/>
    <s v="Hello, Goodbye - Remastered 2009"/>
    <s v="The Beatles"/>
    <s v="Magical Mystery Tour"/>
    <s v="fwdbtn"/>
    <s v="fwdbtn"/>
    <b v="1"/>
    <b v="0"/>
  </r>
  <r>
    <s v="5XE8c07vbpQBUriwybOHtd"/>
    <x v="46991"/>
    <x v="2"/>
    <n v="86368"/>
    <s v="Have You Ever Seen The Rain"/>
    <s v="Creedence Clearwater Revival"/>
    <s v="Chronicle: 20 Greatest Hits"/>
    <s v="fwdbtn"/>
    <s v="fwdbtn"/>
    <b v="1"/>
    <b v="0"/>
  </r>
  <r>
    <s v="1k0GJSTI0xaP8TIvCbyUkh"/>
    <x v="46992"/>
    <x v="2"/>
    <n v="2202"/>
    <s v="I'm Gonna Crawl - Remaster"/>
    <s v="Led Zeppelin"/>
    <s v="In Through the out Door"/>
    <s v="fwdbtn"/>
    <s v="fwdbtn"/>
    <b v="1"/>
    <b v="0"/>
  </r>
  <r>
    <s v="2OCoH12t6olzx9bT1PEC8F"/>
    <x v="46993"/>
    <x v="2"/>
    <n v="2348"/>
    <s v="Let It Rock"/>
    <s v="Chuck Berry"/>
    <s v="Rockin' At The Hops"/>
    <s v="fwdbtn"/>
    <s v="fwdbtn"/>
    <b v="1"/>
    <b v="0"/>
  </r>
  <r>
    <s v="5kXNWJJKNUkYgBymV54Wcl"/>
    <x v="46994"/>
    <x v="2"/>
    <n v="2702"/>
    <s v="I Hate You (My Friend) - LP"/>
    <s v="John Oszajca"/>
    <s v="From There To Here"/>
    <s v="fwdbtn"/>
    <s v="fwdbtn"/>
    <b v="1"/>
    <b v="0"/>
  </r>
  <r>
    <s v="5J2CHimS7dWYMImCHkEFaJ"/>
    <x v="46995"/>
    <x v="2"/>
    <n v="2097"/>
    <s v="A Hard Day's Night - Remastered 2009"/>
    <s v="The Beatles"/>
    <s v="A Hard Day's Night"/>
    <s v="fwdbtn"/>
    <s v="fwdbtn"/>
    <b v="1"/>
    <b v="0"/>
  </r>
  <r>
    <s v="0euCCiVyCwrQm5o5A8lEe3"/>
    <x v="46996"/>
    <x v="2"/>
    <n v="1677"/>
    <s v="This Song Saved My Life"/>
    <s v="Simple Plan"/>
    <s v="Get Your Heart On!"/>
    <s v="fwdbtn"/>
    <s v="fwdbtn"/>
    <b v="1"/>
    <b v="0"/>
  </r>
  <r>
    <s v="2Y49khyDdHa9gG5Q4vanRy"/>
    <x v="46997"/>
    <x v="2"/>
    <n v="1653"/>
    <s v="Bryn"/>
    <s v="Vampire Weekend"/>
    <s v="Vampire Weekend"/>
    <s v="fwdbtn"/>
    <s v="fwdbtn"/>
    <b v="1"/>
    <b v="0"/>
  </r>
  <r>
    <s v="6BLLQndvA0rLbLcIZmuuEJ"/>
    <x v="46998"/>
    <x v="2"/>
    <n v="1826"/>
    <s v="I Don't Wanna Be In Love (Dance Floor Anthem)"/>
    <s v="Good Charlotte"/>
    <s v="Good Morning Revival"/>
    <s v="fwdbtn"/>
    <s v="fwdbtn"/>
    <b v="1"/>
    <b v="0"/>
  </r>
  <r>
    <s v="57ZXcBtCZXSg9TVV5xRdnR"/>
    <x v="46999"/>
    <x v="2"/>
    <n v="15944"/>
    <s v="Vertigo"/>
    <s v="U2"/>
    <s v="How To Dismantle An Atomic Bomb"/>
    <s v="fwdbtn"/>
    <s v="fwdbtn"/>
    <b v="1"/>
    <b v="0"/>
  </r>
  <r>
    <s v="6HTJZ0TQJVMSKkUGzAOe2h"/>
    <x v="47000"/>
    <x v="2"/>
    <n v="1541"/>
    <s v="Old Thing Back (feat. Ja Rule and Ralph Tresvant)"/>
    <s v="Matoma"/>
    <s v="Old Thing Back (feat. Ja Rule and Ralph Tresvant)"/>
    <s v="fwdbtn"/>
    <s v="fwdbtn"/>
    <b v="1"/>
    <b v="0"/>
  </r>
  <r>
    <s v="23hln7JvLtFTXa0kZLAVRY"/>
    <x v="47001"/>
    <x v="2"/>
    <n v="3177"/>
    <s v="Kill Your Heroes"/>
    <s v="AWOLNATION"/>
    <s v="Megalithic Symphony Deluxe"/>
    <s v="fwdbtn"/>
    <s v="fwdbtn"/>
    <b v="1"/>
    <b v="0"/>
  </r>
  <r>
    <s v="56NkIxSZZiMpFP5ZNSxtnT"/>
    <x v="47002"/>
    <x v="2"/>
    <n v="3871"/>
    <s v="Someday"/>
    <s v="The Strokes"/>
    <s v="Is This It"/>
    <s v="fwdbtn"/>
    <s v="fwdbtn"/>
    <b v="1"/>
    <b v="0"/>
  </r>
  <r>
    <s v="5NQYyej46WQkgCbnzGD21W"/>
    <x v="47003"/>
    <x v="2"/>
    <n v="2214"/>
    <s v="Dear Prudence - Remastered 2009"/>
    <s v="The Beatles"/>
    <s v="The Beatles"/>
    <s v="fwdbtn"/>
    <s v="fwdbtn"/>
    <b v="1"/>
    <b v="0"/>
  </r>
  <r>
    <s v="2EcsgXlxz99UMDSPg5T8RF"/>
    <x v="47004"/>
    <x v="2"/>
    <n v="2344"/>
    <s v="Beneath Your Beautiful (feat. Emeli Sandé)"/>
    <s v="Labrinth"/>
    <s v="Electronic Earth"/>
    <s v="fwdbtn"/>
    <s v="fwdbtn"/>
    <b v="1"/>
    <b v="0"/>
  </r>
  <r>
    <s v="71qNRlNDnPahvATE7Zl4Nw"/>
    <x v="47005"/>
    <x v="2"/>
    <n v="1856"/>
    <s v="Never Seen Anything &quot;Quite Like You&quot;"/>
    <s v="The Script"/>
    <s v="No Sound Without Silence"/>
    <s v="fwdbtn"/>
    <s v="fwdbtn"/>
    <b v="1"/>
    <b v="0"/>
  </r>
  <r>
    <s v="06FPKuSnHVpswEXSF03IC9"/>
    <x v="47006"/>
    <x v="2"/>
    <n v="2121"/>
    <s v="Epilogue (Finale)"/>
    <s v="Les Misérables - 10th Anniversary Concert Cast"/>
    <s v="Les Misérables (In Concert at the Royal Albert Hall)"/>
    <s v="fwdbtn"/>
    <s v="fwdbtn"/>
    <b v="1"/>
    <b v="0"/>
  </r>
  <r>
    <s v="4UvudCTROMvmf8m3YFG1D8"/>
    <x v="47007"/>
    <x v="2"/>
    <n v="104740"/>
    <s v="Spaceman"/>
    <s v="The Killers"/>
    <s v="Day &amp; Age"/>
    <s v="fwdbtn"/>
    <s v="logout"/>
    <b v="1"/>
    <b v="0"/>
  </r>
  <r>
    <s v="4UvudCTROMvmf8m3YFG1D8"/>
    <x v="47008"/>
    <x v="2"/>
    <n v="105663"/>
    <s v="Spaceman"/>
    <s v="The Killers"/>
    <s v="Day &amp; Age"/>
    <s v="appload"/>
    <s v="unexpected-exit-while-paused"/>
    <b v="1"/>
    <b v="0"/>
  </r>
  <r>
    <s v="4UvudCTROMvmf8m3YFG1D8"/>
    <x v="47009"/>
    <x v="2"/>
    <n v="75308"/>
    <s v="Spaceman"/>
    <s v="The Killers"/>
    <s v="Day &amp; Age"/>
    <s v="appload"/>
    <s v="trackdone"/>
    <b v="1"/>
    <b v="0"/>
  </r>
  <r>
    <s v="4DE6Wkt9fW7R5e9gJGWQim"/>
    <x v="47010"/>
    <x v="2"/>
    <n v="47117"/>
    <s v="Optimistic"/>
    <s v="Radiohead"/>
    <s v="Kid A"/>
    <s v="trackdone"/>
    <s v="fwdbtn"/>
    <b v="1"/>
    <b v="0"/>
  </r>
  <r>
    <s v="7EUcOIbJSePmXGvAe7G79C"/>
    <x v="47011"/>
    <x v="2"/>
    <n v="217440"/>
    <s v="Black Treacle"/>
    <s v="Arctic Monkeys"/>
    <s v="Suck It and See"/>
    <s v="fwdbtn"/>
    <s v="trackdone"/>
    <b v="1"/>
    <b v="0"/>
  </r>
  <r>
    <s v="2OSfEYKhlSsLx6vn4O75RK"/>
    <x v="47012"/>
    <x v="2"/>
    <n v="93894"/>
    <s v="I Want You Back"/>
    <s v="The Jackson 5"/>
    <s v="Greatest Hits"/>
    <s v="trackdone"/>
    <s v="unexpected-exit-while-paused"/>
    <b v="1"/>
    <b v="0"/>
  </r>
  <r>
    <s v="4SE81CrzH0qPA8KHqM9Syz"/>
    <x v="47013"/>
    <x v="2"/>
    <n v="4116"/>
    <s v="Just"/>
    <s v="Radiohead"/>
    <s v="The Bends"/>
    <s v="clickrow"/>
    <s v="fwdbtn"/>
    <b v="1"/>
    <b v="0"/>
  </r>
  <r>
    <s v="7wC4EW11mBVxDK3xdC7FTf"/>
    <x v="47014"/>
    <x v="2"/>
    <n v="150026"/>
    <s v="I'm A Loser - Remastered 2009"/>
    <s v="The Beatles"/>
    <s v="Beatles For Sale - Remastered"/>
    <s v="fwdbtn"/>
    <s v="trackdone"/>
    <b v="1"/>
    <b v="0"/>
  </r>
  <r>
    <s v="1uSVKbx4MXGftiKMF335AV"/>
    <x v="47015"/>
    <x v="2"/>
    <n v="130760"/>
    <s v="You're A Heartbreaker - 2004 DSD remaster"/>
    <s v="Elvis Presley"/>
    <s v="Elvis At Sun"/>
    <s v="trackdone"/>
    <s v="trackdone"/>
    <b v="1"/>
    <b v="0"/>
  </r>
  <r>
    <s v="68BTFws92cRztMS1oQ7Ewj"/>
    <x v="47016"/>
    <x v="2"/>
    <n v="188477"/>
    <s v="All You Need Is Love - Remastered 2009"/>
    <s v="The Beatles"/>
    <s v="Magical Mystery Tour"/>
    <s v="trackdone"/>
    <s v="fwdbtn"/>
    <b v="1"/>
    <b v="0"/>
  </r>
  <r>
    <s v="21RRhjnMsrvQpeQ10ptSBZ"/>
    <x v="47017"/>
    <x v="2"/>
    <n v="3761"/>
    <s v="September"/>
    <s v="Daughtry"/>
    <s v="Leave This Town"/>
    <s v="fwdbtn"/>
    <s v="fwdbtn"/>
    <b v="1"/>
    <b v="0"/>
  </r>
  <r>
    <s v="6PJ8FF6UR8FZXfEvpHkIVN"/>
    <x v="47018"/>
    <x v="2"/>
    <n v="2695"/>
    <s v="How Would You Feel (Paean)"/>
    <s v="Ed Sheeran"/>
    <s v="÷"/>
    <s v="fwdbtn"/>
    <s v="fwdbtn"/>
    <b v="1"/>
    <b v="0"/>
  </r>
  <r>
    <s v="2YsJM80gRMAhCikUkNZT3G"/>
    <x v="47019"/>
    <x v="2"/>
    <n v="2424"/>
    <s v="Untitled"/>
    <s v="Radiohead"/>
    <s v="Kid A"/>
    <s v="fwdbtn"/>
    <s v="fwdbtn"/>
    <b v="1"/>
    <b v="0"/>
  </r>
  <r>
    <s v="1Q7gCIpOjIIU0bUKcGzrG4"/>
    <x v="47020"/>
    <x v="2"/>
    <n v="139680"/>
    <s v="I Feel Fine - Remastered 2009"/>
    <s v="The Beatles"/>
    <s v="Past Masters"/>
    <s v="fwdbtn"/>
    <s v="trackdone"/>
    <b v="1"/>
    <b v="0"/>
  </r>
  <r>
    <s v="2ISOWWoNh0lVz2XH6lXmrt"/>
    <x v="47021"/>
    <x v="2"/>
    <n v="40678"/>
    <s v="I Me Mine - Naked Version / Remastered 2013"/>
    <s v="The Beatles"/>
    <s v="Let It Be... Naked"/>
    <s v="trackdone"/>
    <s v="fwdbtn"/>
    <b v="1"/>
    <b v="0"/>
  </r>
  <r>
    <s v="4BRkPBUxOYffM2QXVlq7aC"/>
    <x v="47022"/>
    <x v="2"/>
    <n v="158853"/>
    <s v="Taxman - Remastered 2009"/>
    <s v="The Beatles"/>
    <s v="Revolver"/>
    <s v="fwdbtn"/>
    <s v="trackdone"/>
    <b v="1"/>
    <b v="0"/>
  </r>
  <r>
    <s v="0bkW98npv8EsWQ2fXFzK56"/>
    <x v="47023"/>
    <x v="2"/>
    <n v="283466"/>
    <s v="From Eden"/>
    <s v="Hozier"/>
    <s v="Hozier"/>
    <s v="trackdone"/>
    <s v="trackdone"/>
    <b v="1"/>
    <b v="0"/>
  </r>
  <r>
    <s v="6gxycjJNMgmAyfzUXBN80P"/>
    <x v="47024"/>
    <x v="2"/>
    <n v="239198"/>
    <s v="Goodbye My Lover"/>
    <s v="James Blunt"/>
    <s v="Back to Bedlam"/>
    <s v="trackdone"/>
    <s v="unexpected-exit-while-paused"/>
    <b v="1"/>
    <b v="0"/>
  </r>
  <r>
    <s v="6gxycjJNMgmAyfzUXBN80P"/>
    <x v="47025"/>
    <x v="2"/>
    <n v="19455"/>
    <s v="Goodbye My Lover"/>
    <s v="James Blunt"/>
    <s v="Back to Bedlam"/>
    <s v="appload"/>
    <s v="trackdone"/>
    <b v="1"/>
    <b v="0"/>
  </r>
  <r>
    <s v="6Hmj7SrLRbreLVfVS7mV1S"/>
    <x v="47026"/>
    <x v="2"/>
    <n v="308183"/>
    <s v="Wake Up"/>
    <s v="Arcade Fire"/>
    <s v="Funeral"/>
    <s v="trackdone"/>
    <s v="fwdbtn"/>
    <b v="1"/>
    <b v="0"/>
  </r>
  <r>
    <s v="4KSQ9el0QgTKKie5oCtKLe"/>
    <x v="47027"/>
    <x v="2"/>
    <n v="2163"/>
    <s v="Pocket Full Of Gold"/>
    <s v="American Authors"/>
    <s v="What We Live For"/>
    <s v="fwdbtn"/>
    <s v="fwdbtn"/>
    <b v="1"/>
    <b v="0"/>
  </r>
  <r>
    <s v="3S2R0EVwBSAVMd5UMgKTL0"/>
    <x v="47028"/>
    <x v="2"/>
    <n v="2517"/>
    <s v="Thriller"/>
    <s v="Michael Jackson"/>
    <s v="Thriller 25 Super Deluxe Edition"/>
    <s v="fwdbtn"/>
    <s v="fwdbtn"/>
    <b v="1"/>
    <b v="0"/>
  </r>
  <r>
    <s v="6HaNwgPOUFuHgPiSO42C2N"/>
    <x v="47029"/>
    <x v="2"/>
    <n v="2654"/>
    <s v="Pasaporte"/>
    <s v="Lucah"/>
    <s v="Voy a Ti"/>
    <s v="fwdbtn"/>
    <s v="fwdbtn"/>
    <b v="1"/>
    <b v="0"/>
  </r>
  <r>
    <s v="1FTCA6wQwulQFokDddKE68"/>
    <x v="47030"/>
    <x v="2"/>
    <n v="72640"/>
    <s v="Polythene Pam - Remastered 2009"/>
    <s v="The Beatles"/>
    <s v="Abbey Road"/>
    <s v="fwdbtn"/>
    <s v="trackdone"/>
    <b v="1"/>
    <b v="0"/>
  </r>
  <r>
    <s v="7FiJpVqkeiMHH3AzUgyJqx"/>
    <x v="47031"/>
    <x v="2"/>
    <n v="180760"/>
    <s v="Out Among the Stars"/>
    <s v="Johnny Cash"/>
    <s v="Out Among The Stars"/>
    <s v="trackdone"/>
    <s v="trackdone"/>
    <b v="1"/>
    <b v="0"/>
  </r>
  <r>
    <s v="5By7Pzgl6TMuVJG168VWzS"/>
    <x v="47032"/>
    <x v="2"/>
    <n v="3208"/>
    <s v="Michelle - Remastered 2009"/>
    <s v="The Beatles"/>
    <s v="Rubber Soul"/>
    <s v="trackdone"/>
    <s v="fwdbtn"/>
    <b v="1"/>
    <b v="0"/>
  </r>
  <r>
    <s v="4FHsiXgxioebVeis48kqRE"/>
    <x v="47033"/>
    <x v="2"/>
    <n v="215539"/>
    <s v="Diggin' Up The Heart"/>
    <s v="Brandon Flowers"/>
    <s v="The Desired Effect"/>
    <s v="fwdbtn"/>
    <s v="fwdbtn"/>
    <b v="1"/>
    <b v="0"/>
  </r>
  <r>
    <s v="5UJsYyBi0CdSJl0ul5aTgO"/>
    <x v="47034"/>
    <x v="2"/>
    <n v="1882"/>
    <s v="El Problema"/>
    <s v="Ricardo Arjona"/>
    <s v="Santo Pecado"/>
    <s v="fwdbtn"/>
    <s v="fwdbtn"/>
    <b v="1"/>
    <b v="0"/>
  </r>
  <r>
    <s v="7xvBjSznydntipiNDKOh32"/>
    <x v="47035"/>
    <x v="2"/>
    <n v="1835"/>
    <s v="Remedy"/>
    <s v="Zac Brown Band"/>
    <s v="JEKYLL + HYDE"/>
    <s v="fwdbtn"/>
    <s v="fwdbtn"/>
    <b v="1"/>
    <b v="0"/>
  </r>
  <r>
    <s v="2d6m2F4I7wCuAKtSsdhh83"/>
    <x v="47036"/>
    <x v="2"/>
    <n v="2297"/>
    <s v="Famous Last Words"/>
    <s v="My Chemical Romance"/>
    <s v="The Black Parade"/>
    <s v="fwdbtn"/>
    <s v="fwdbtn"/>
    <b v="1"/>
    <b v="0"/>
  </r>
  <r>
    <s v="1CRZl1AFUS7EBBXqUkCWh8"/>
    <x v="47037"/>
    <x v="2"/>
    <n v="151196"/>
    <s v="Under The Gun"/>
    <s v="The Killers"/>
    <s v="Sawdust"/>
    <s v="fwdbtn"/>
    <s v="fwdbtn"/>
    <b v="1"/>
    <b v="0"/>
  </r>
  <r>
    <s v="2pNwQBjJppt8v3sZojH1aj"/>
    <x v="47038"/>
    <x v="2"/>
    <n v="1952"/>
    <s v="Oh Yoko! - Remastered 2010"/>
    <s v="John Lennon"/>
    <s v="Imagine"/>
    <s v="fwdbtn"/>
    <s v="fwdbtn"/>
    <b v="1"/>
    <b v="0"/>
  </r>
  <r>
    <s v="6k9DUKMJpWvu6eFG3O64Lg"/>
    <x v="47039"/>
    <x v="2"/>
    <n v="2101"/>
    <s v="Subterranean Homesick Blues"/>
    <s v="Bob Dylan"/>
    <s v="Bringing It All Back Home"/>
    <s v="fwdbtn"/>
    <s v="fwdbtn"/>
    <b v="1"/>
    <b v="0"/>
  </r>
  <r>
    <s v="7DhYjNLksXZhbRQeheAums"/>
    <x v="47040"/>
    <x v="2"/>
    <n v="1652"/>
    <s v="Caraluna"/>
    <s v="Bacilos"/>
    <s v="Caraluna"/>
    <s v="fwdbtn"/>
    <s v="fwdbtn"/>
    <b v="1"/>
    <b v="0"/>
  </r>
  <r>
    <s v="5ubHAQtKuFfiG4FXfLP804"/>
    <x v="47041"/>
    <x v="2"/>
    <n v="2305"/>
    <s v="Lego House"/>
    <s v="Ed Sheeran"/>
    <s v="+"/>
    <s v="fwdbtn"/>
    <s v="fwdbtn"/>
    <b v="1"/>
    <b v="0"/>
  </r>
  <r>
    <s v="27y2xwSylTKNi0cWcAlsG3"/>
    <x v="47042"/>
    <x v="2"/>
    <n v="151409"/>
    <s v="Cowgirl's Saddle"/>
    <s v="Bryan Kennedy"/>
    <s v="I'm so Jealous of Me"/>
    <s v="fwdbtn"/>
    <s v="unexpected-exit-while-paused"/>
    <b v="1"/>
    <b v="0"/>
  </r>
  <r>
    <s v="27y2xwSylTKNi0cWcAlsG3"/>
    <x v="47043"/>
    <x v="2"/>
    <n v="42177"/>
    <s v="Cowgirl's Saddle"/>
    <s v="Bryan Kennedy"/>
    <s v="I'm so Jealous of Me"/>
    <s v="appload"/>
    <s v="fwdbtn"/>
    <b v="1"/>
    <b v="0"/>
  </r>
  <r>
    <s v="7bglJCaprPQTfDfovdJS2h"/>
    <x v="47044"/>
    <x v="2"/>
    <n v="20062"/>
    <s v="Blue Suede Shoes"/>
    <s v="Carl Perkins"/>
    <s v="The Dance Album"/>
    <s v="fwdbtn"/>
    <s v="fwdbtn"/>
    <b v="1"/>
    <b v="0"/>
  </r>
  <r>
    <s v="643ZDkyffqGWzkDTzSfMCM"/>
    <x v="47045"/>
    <x v="2"/>
    <n v="1575"/>
    <s v="Everything Now (continued)"/>
    <s v="Arcade Fire"/>
    <s v="Everything Now"/>
    <s v="fwdbtn"/>
    <s v="fwdbtn"/>
    <b v="1"/>
    <b v="0"/>
  </r>
  <r>
    <s v="45ayQ3xzAYAEsJ9toVyQel"/>
    <x v="47046"/>
    <x v="2"/>
    <n v="2449"/>
    <s v="Bittersweet"/>
    <s v="Zac Brown Band"/>
    <s v="JEKYLL + HYDE"/>
    <s v="fwdbtn"/>
    <s v="fwdbtn"/>
    <b v="1"/>
    <b v="0"/>
  </r>
  <r>
    <s v="2ZssXuZfktUr4MMDzEWD2Z"/>
    <x v="47047"/>
    <x v="2"/>
    <n v="1688"/>
    <s v="Good God Damn"/>
    <s v="Arcade Fire"/>
    <s v="Everything Now"/>
    <s v="fwdbtn"/>
    <s v="fwdbtn"/>
    <b v="1"/>
    <b v="0"/>
  </r>
  <r>
    <s v="6UCFZ9ZOFRxK8oak7MdPZu"/>
    <x v="47048"/>
    <x v="2"/>
    <n v="1033"/>
    <s v="Her Majesty - Remastered 2009"/>
    <s v="The Beatles"/>
    <s v="Abbey Road"/>
    <s v="fwdbtn"/>
    <s v="backbtn"/>
    <b v="1"/>
    <b v="0"/>
  </r>
  <r>
    <s v="2ZssXuZfktUr4MMDzEWD2Z"/>
    <x v="47049"/>
    <x v="2"/>
    <n v="137503"/>
    <s v="Good God Damn"/>
    <s v="Arcade Fire"/>
    <s v="Everything Now"/>
    <s v="backbtn"/>
    <s v="fwdbtn"/>
    <b v="1"/>
    <b v="0"/>
  </r>
  <r>
    <s v="6UCFZ9ZOFRxK8oak7MdPZu"/>
    <x v="47050"/>
    <x v="2"/>
    <n v="2610"/>
    <s v="Her Majesty - Remastered 2009"/>
    <s v="The Beatles"/>
    <s v="Abbey Road"/>
    <s v="fwdbtn"/>
    <s v="fwdbtn"/>
    <b v="1"/>
    <b v="0"/>
  </r>
  <r>
    <s v="22LvrrjoioPRebT2r4QXnV"/>
    <x v="47051"/>
    <x v="2"/>
    <n v="7913"/>
    <s v="Underdog"/>
    <s v="Imagine Dragons"/>
    <s v="Night Visions"/>
    <s v="fwdbtn"/>
    <s v="fwdbtn"/>
    <b v="1"/>
    <b v="0"/>
  </r>
  <r>
    <s v="389QX9Q1eUOEZ19vtzzI9O"/>
    <x v="47052"/>
    <x v="2"/>
    <n v="1581"/>
    <s v="While My Guitar Gently Weeps - Remastered 2009"/>
    <s v="The Beatles"/>
    <s v="The Beatles"/>
    <s v="fwdbtn"/>
    <s v="fwdbtn"/>
    <b v="1"/>
    <b v="0"/>
  </r>
  <r>
    <s v="19Js5ypV6JKn4DMExHQbGc"/>
    <x v="47053"/>
    <x v="2"/>
    <n v="49261"/>
    <s v="Stacy's Mom"/>
    <s v="Bowling For Soup"/>
    <s v="I've Never Done Anything Like This"/>
    <s v="fwdbtn"/>
    <s v="fwdbtn"/>
    <b v="1"/>
    <b v="0"/>
  </r>
  <r>
    <s v="0wVluBsVAVzBKrqspuCcwR"/>
    <x v="47054"/>
    <x v="2"/>
    <n v="2934"/>
    <s v="Check Yes, Juliet"/>
    <s v="We The Kings"/>
    <s v="We The Kings"/>
    <s v="fwdbtn"/>
    <s v="fwdbtn"/>
    <b v="1"/>
    <b v="0"/>
  </r>
  <r>
    <s v="0HEKDQsIItk1i2NKVgNroy"/>
    <x v="47055"/>
    <x v="2"/>
    <n v="2474"/>
    <s v="It's Not Over"/>
    <s v="Daughtry"/>
    <s v="Daughtry"/>
    <s v="fwdbtn"/>
    <s v="fwdbtn"/>
    <b v="1"/>
    <b v="0"/>
  </r>
  <r>
    <s v="7J06GPr8b6A0zRHTZhah6s"/>
    <x v="47056"/>
    <x v="2"/>
    <n v="2424"/>
    <s v="Highway 20 Ride"/>
    <s v="Zac Brown Band"/>
    <s v="The Foundation"/>
    <s v="fwdbtn"/>
    <s v="fwdbtn"/>
    <b v="1"/>
    <b v="0"/>
  </r>
  <r>
    <s v="0BCPKOYdS2jbQ8iyB56Zns"/>
    <x v="47057"/>
    <x v="2"/>
    <n v="2507"/>
    <s v="Clocks"/>
    <s v="Coldplay"/>
    <s v="A Rush of Blood to the Head"/>
    <s v="fwdbtn"/>
    <s v="fwdbtn"/>
    <b v="1"/>
    <b v="0"/>
  </r>
  <r>
    <s v="01SfTM5nfCou5gQL70r6gs"/>
    <x v="47058"/>
    <x v="2"/>
    <n v="91760"/>
    <s v="Golden Slumbers - Remastered 2009"/>
    <s v="The Beatles"/>
    <s v="Abbey Road"/>
    <s v="fwdbtn"/>
    <s v="trackdone"/>
    <b v="1"/>
    <b v="0"/>
  </r>
  <r>
    <s v="2hRjEoFDvItI7kFYcfX01T"/>
    <x v="47059"/>
    <x v="2"/>
    <n v="1781"/>
    <s v="Milkcow Blues Boogie - 2004 DSD remaster"/>
    <s v="Elvis Presley"/>
    <s v="Elvis At Sun"/>
    <s v="trackdone"/>
    <s v="fwdbtn"/>
    <b v="1"/>
    <b v="0"/>
  </r>
  <r>
    <s v="4x7XJOE2ml2P3o3i77466j"/>
    <x v="47060"/>
    <x v="2"/>
    <n v="1604"/>
    <s v="Kid A"/>
    <s v="Radiohead"/>
    <s v="Kid A"/>
    <s v="fwdbtn"/>
    <s v="fwdbtn"/>
    <b v="1"/>
    <b v="0"/>
  </r>
  <r>
    <s v="2gKZXeCTkQjblUQgnKF7Ow"/>
    <x v="47061"/>
    <x v="2"/>
    <n v="1476"/>
    <s v="Obvious Bicycle"/>
    <s v="Vampire Weekend"/>
    <s v="Modern Vampires of the City"/>
    <s v="fwdbtn"/>
    <s v="fwdbtn"/>
    <b v="1"/>
    <b v="0"/>
  </r>
  <r>
    <s v="1kBGeOp1CDUHVdbK4ergqo"/>
    <x v="47062"/>
    <x v="2"/>
    <n v="1814"/>
    <s v="Desert Island Disk"/>
    <s v="Radiohead"/>
    <s v="A Moon Shaped Pool"/>
    <s v="fwdbtn"/>
    <s v="fwdbtn"/>
    <b v="1"/>
    <b v="0"/>
  </r>
  <r>
    <s v="50DMG6AvtNzbrxMc62w6ph"/>
    <x v="47063"/>
    <x v="2"/>
    <n v="2011"/>
    <s v="Bold as Love"/>
    <s v="John Mayer"/>
    <s v="Continuum"/>
    <s v="fwdbtn"/>
    <s v="fwdbtn"/>
    <b v="1"/>
    <b v="0"/>
  </r>
  <r>
    <s v="1vFxgDgIM0hVxWUiKws1GV"/>
    <x v="47064"/>
    <x v="2"/>
    <n v="2245"/>
    <s v="Glamorous Indie Rock And Roll - Sawdust Version"/>
    <s v="The Killers"/>
    <s v="Sawdust"/>
    <s v="fwdbtn"/>
    <s v="fwdbtn"/>
    <b v="1"/>
    <b v="0"/>
  </r>
  <r>
    <s v="2D52zjCyqEIQa221lhw6uk"/>
    <x v="47065"/>
    <x v="2"/>
    <n v="1885"/>
    <s v="This Is War"/>
    <s v="Thirty Seconds To Mars"/>
    <s v="This Is War"/>
    <s v="fwdbtn"/>
    <s v="fwdbtn"/>
    <b v="1"/>
    <b v="0"/>
  </r>
  <r>
    <s v="45B31c6tSg5Zw7PuF1WbEt"/>
    <x v="47066"/>
    <x v="2"/>
    <n v="2710"/>
    <s v="Without Those Songs"/>
    <s v="The Script"/>
    <s v="No Sound Without Silence"/>
    <s v="fwdbtn"/>
    <s v="fwdbtn"/>
    <b v="1"/>
    <b v="0"/>
  </r>
  <r>
    <s v="3AwF0aNIU9IxrYtUNTDjJG"/>
    <x v="47067"/>
    <x v="2"/>
    <n v="2199"/>
    <s v="My Molasses"/>
    <s v="AWOLNATION"/>
    <s v="Here Come the Runts"/>
    <s v="fwdbtn"/>
    <s v="fwdbtn"/>
    <b v="1"/>
    <b v="0"/>
  </r>
  <r>
    <s v="3ZsexY07D4t4HRq7ogeSAS"/>
    <x v="47068"/>
    <x v="2"/>
    <n v="738"/>
    <s v="Dear Maria, Count Me In"/>
    <s v="All Time Low"/>
    <s v="So Wrong, It's Right (Deluxe Version)"/>
    <s v="fwdbtn"/>
    <s v="backbtn"/>
    <b v="1"/>
    <b v="0"/>
  </r>
  <r>
    <s v="3AwF0aNIU9IxrYtUNTDjJG"/>
    <x v="47069"/>
    <x v="2"/>
    <n v="212791"/>
    <s v="My Molasses"/>
    <s v="AWOLNATION"/>
    <s v="Here Come the Runts"/>
    <s v="backbtn"/>
    <s v="trackdone"/>
    <b v="1"/>
    <b v="0"/>
  </r>
  <r>
    <s v="3ZsexY07D4t4HRq7ogeSAS"/>
    <x v="47070"/>
    <x v="2"/>
    <n v="26684"/>
    <s v="Dear Maria, Count Me In"/>
    <s v="All Time Low"/>
    <s v="So Wrong, It's Right (Deluxe Version)"/>
    <s v="trackdone"/>
    <s v="fwdbtn"/>
    <b v="1"/>
    <b v="0"/>
  </r>
  <r>
    <s v="1UMXtudajhlocMzXVSngDU"/>
    <x v="47071"/>
    <x v="2"/>
    <n v="13410"/>
    <s v="The Trial"/>
    <s v="Pink Floyd"/>
    <s v="The Wall"/>
    <s v="fwdbtn"/>
    <s v="fwdbtn"/>
    <b v="1"/>
    <b v="0"/>
  </r>
  <r>
    <s v="78DAnFAmuBbekO4LeuhRkR"/>
    <x v="47072"/>
    <x v="2"/>
    <n v="103706"/>
    <s v="I'll Be Your Man"/>
    <s v="The Black Keys"/>
    <s v="The Big Come Up"/>
    <s v="fwdbtn"/>
    <s v="fwdbtn"/>
    <b v="1"/>
    <b v="0"/>
  </r>
  <r>
    <s v="1eN42Q7IWRzRBq8eW2Y2TE"/>
    <x v="47073"/>
    <x v="2"/>
    <n v="1562"/>
    <s v="El Condor Pasa (If I Could)"/>
    <s v="Simon &amp; Garfunkel"/>
    <s v="Bridge Over Troubled Water"/>
    <s v="fwdbtn"/>
    <s v="fwdbtn"/>
    <b v="1"/>
    <b v="0"/>
  </r>
  <r>
    <s v="4eUwprTmYFNR9SkbRiWV7x"/>
    <x v="47074"/>
    <x v="2"/>
    <n v="1506"/>
    <s v="Sad Song"/>
    <s v="Lou Reed"/>
    <s v="Berlin"/>
    <s v="fwdbtn"/>
    <s v="fwdbtn"/>
    <b v="1"/>
    <b v="0"/>
  </r>
  <r>
    <s v="5pmEPJ1DnCLqQkUT4B2wAp"/>
    <x v="47075"/>
    <x v="2"/>
    <n v="120706"/>
    <s v="Born and Raised - Reprise"/>
    <s v="John Mayer"/>
    <s v="Born and Raised"/>
    <s v="fwdbtn"/>
    <s v="trackdone"/>
    <b v="1"/>
    <b v="0"/>
  </r>
  <r>
    <s v="2LkaNhCrNVmcYgXJeLVmsw"/>
    <x v="47076"/>
    <x v="2"/>
    <n v="185440"/>
    <s v="The Sound of Silence"/>
    <s v="Simon &amp; Garfunkel"/>
    <s v="The Graduate"/>
    <s v="trackdone"/>
    <s v="trackdone"/>
    <b v="1"/>
    <b v="0"/>
  </r>
  <r>
    <s v="7cb2SdLm1UMLwdUoWwrZN1"/>
    <x v="47077"/>
    <x v="2"/>
    <n v="55626"/>
    <s v="Baby's In Black - Remastered 2009"/>
    <s v="The Beatles"/>
    <s v="Beatles For Sale - Remastered"/>
    <s v="trackdone"/>
    <s v="logout"/>
    <b v="1"/>
    <b v="0"/>
  </r>
  <r>
    <s v="489qGxxMxFWIFgtNYFzlAz"/>
    <x v="47078"/>
    <x v="2"/>
    <n v="242960"/>
    <s v="Land Of The Free"/>
    <s v="The Killers"/>
    <s v="Land Of The Free"/>
    <s v="clickrow"/>
    <s v="trackdone"/>
    <b v="1"/>
    <b v="0"/>
  </r>
  <r>
    <s v="23DgBX8Q1n4GW2jN3qSSxn"/>
    <x v="47079"/>
    <x v="2"/>
    <n v="147808"/>
    <s v="For You Blue - Naked Version / Remastered 2013"/>
    <s v="The Beatles"/>
    <s v="Let It Be... Naked"/>
    <s v="trackdone"/>
    <s v="trackdone"/>
    <b v="1"/>
    <b v="0"/>
  </r>
  <r>
    <s v="7xsr2OppItxPB4whucYr2G"/>
    <x v="47080"/>
    <x v="2"/>
    <n v="339186"/>
    <s v="How Do You Sleep? - Remastered 2010"/>
    <s v="John Lennon"/>
    <s v="Imagine"/>
    <s v="trackdone"/>
    <s v="trackdone"/>
    <b v="1"/>
    <b v="0"/>
  </r>
  <r>
    <s v="64MmobYNviePoiaINMrbMn"/>
    <x v="47081"/>
    <x v="2"/>
    <n v="232333"/>
    <s v="Shots"/>
    <s v="Imagine Dragons"/>
    <s v="Smoke + Mirrors"/>
    <s v="trackdone"/>
    <s v="trackdone"/>
    <b v="1"/>
    <b v="0"/>
  </r>
  <r>
    <s v="4D6ZExVvYLZxhcAvifX5px"/>
    <x v="47082"/>
    <x v="2"/>
    <n v="145373"/>
    <s v="Prove Yourself"/>
    <s v="Radiohead"/>
    <s v="Pablo Honey"/>
    <s v="trackdone"/>
    <s v="trackdone"/>
    <b v="1"/>
    <b v="0"/>
  </r>
  <r>
    <s v="7Ay1lHxhuM33NoXKsS0iom"/>
    <x v="47083"/>
    <x v="2"/>
    <n v="107226"/>
    <s v="Oxford Town"/>
    <s v="Bob Dylan"/>
    <s v="The Freewheelin' Bob Dylan"/>
    <s v="trackdone"/>
    <s v="trackdone"/>
    <b v="1"/>
    <b v="0"/>
  </r>
  <r>
    <s v="51ygW389BW4Dut3B69pSwc"/>
    <x v="47084"/>
    <x v="2"/>
    <n v="228746"/>
    <s v="All I Need"/>
    <s v="Radiohead"/>
    <s v="In Rainbows"/>
    <s v="trackdone"/>
    <s v="trackdone"/>
    <b v="1"/>
    <b v="0"/>
  </r>
  <r>
    <s v="22sS7JkzeVeq4vOPCB6Fbj"/>
    <x v="47085"/>
    <x v="2"/>
    <n v="222813"/>
    <s v="Someone New"/>
    <s v="Hozier"/>
    <s v="Hozier"/>
    <s v="trackdone"/>
    <s v="trackdone"/>
    <b v="1"/>
    <b v="0"/>
  </r>
  <r>
    <s v="7JxGM1R32ZqfwZou3VtnTg"/>
    <x v="47086"/>
    <x v="2"/>
    <n v="75378"/>
    <s v="Boys - Remastered 2009"/>
    <s v="The Beatles"/>
    <s v="Please Please Me"/>
    <s v="trackdone"/>
    <s v="fwdbtn"/>
    <b v="1"/>
    <b v="0"/>
  </r>
  <r>
    <s v="3cRTt4jCzcyRLe6nh6c5io"/>
    <x v="47087"/>
    <x v="2"/>
    <n v="521"/>
    <s v="My Mummy's Dead - Remastered 2010"/>
    <s v="John Lennon"/>
    <s v="Plastic Ono Band"/>
    <s v="fwdbtn"/>
    <s v="fwdbtn"/>
    <b v="1"/>
    <b v="0"/>
  </r>
  <r>
    <s v="72UCrt0G2z6QQkvzEw9dGQ"/>
    <x v="47088"/>
    <x v="2"/>
    <n v="2764"/>
    <s v="Bold as Love - Live at the Nokia Theatre, Los Angeles, CA - December 2007"/>
    <s v="John Mayer"/>
    <s v="Where the Light Is: John Mayer Live In Los Angeles"/>
    <s v="fwdbtn"/>
    <s v="fwdbtn"/>
    <b v="1"/>
    <b v="0"/>
  </r>
  <r>
    <s v="6zC0mpGYwbNTpk9SKwh08f"/>
    <x v="47089"/>
    <x v="2"/>
    <n v="225026"/>
    <s v="Wonderful Tonight"/>
    <s v="Eric Clapton"/>
    <s v="Slowhand 35th Anniversary"/>
    <s v="fwdbtn"/>
    <s v="trackdone"/>
    <b v="1"/>
    <b v="0"/>
  </r>
  <r>
    <s v="7rgUYidQh5tH0YlXCoKaYJ"/>
    <x v="47090"/>
    <x v="2"/>
    <n v="181346"/>
    <s v="You Really Got A Hold On Me - Remastered 2009"/>
    <s v="The Beatles"/>
    <s v="With The Beatles"/>
    <s v="trackdone"/>
    <s v="trackdone"/>
    <b v="1"/>
    <b v="0"/>
  </r>
  <r>
    <s v="14JhVNsL7yXmxKMmrE2Yjd"/>
    <x v="47091"/>
    <x v="2"/>
    <n v="145373"/>
    <s v="I Can't Make Your Way"/>
    <s v="The Yardbirds"/>
    <s v="Roger The Engineer / Over Under Sideways Down"/>
    <s v="trackdone"/>
    <s v="trackdone"/>
    <b v="1"/>
    <b v="0"/>
  </r>
  <r>
    <s v="3LtOmWpTXLhilL5odoKysR"/>
    <x v="47092"/>
    <x v="2"/>
    <n v="168120"/>
    <s v="Getting Better - Remastered 2009"/>
    <s v="The Beatles"/>
    <s v="Sgt. Pepper's Lonely Hearts Club Band"/>
    <s v="trackdone"/>
    <s v="trackdone"/>
    <b v="1"/>
    <b v="0"/>
  </r>
  <r>
    <s v="49Mu3bOSF2uBL4dAHKuWOq"/>
    <x v="47093"/>
    <x v="2"/>
    <n v="41654"/>
    <s v="It's About Us - Interlude"/>
    <s v="Alex &amp; Sierra"/>
    <s v="It's About Us"/>
    <s v="trackdone"/>
    <s v="fwdbtn"/>
    <b v="1"/>
    <b v="0"/>
  </r>
  <r>
    <s v="35fC3Wq3slX4OBfyvBVmHm"/>
    <x v="47094"/>
    <x v="2"/>
    <n v="284800"/>
    <s v="Samba Pa Ti"/>
    <s v="Santana"/>
    <s v="Abraxas"/>
    <s v="fwdbtn"/>
    <s v="trackdone"/>
    <b v="1"/>
    <b v="0"/>
  </r>
  <r>
    <s v="3YRCqOhFifThpSRFJ1VWFM"/>
    <x v="47095"/>
    <x v="2"/>
    <n v="536066"/>
    <s v="November Rain"/>
    <s v="Guns N' Roses"/>
    <s v="Use Your Illusion I"/>
    <s v="trackdone"/>
    <s v="trackdone"/>
    <b v="1"/>
    <b v="0"/>
  </r>
  <r>
    <s v="4o8STNAL91xc7EvuvqSKk1"/>
    <x v="47096"/>
    <x v="2"/>
    <n v="208213"/>
    <s v="Whatever It Is"/>
    <s v="Zac Brown Band"/>
    <s v="The Foundation"/>
    <s v="trackdone"/>
    <s v="trackdone"/>
    <b v="1"/>
    <b v="0"/>
  </r>
  <r>
    <s v="3Am0IbOxmvlSXro7N5iSfZ"/>
    <x v="47097"/>
    <x v="2"/>
    <n v="247320"/>
    <s v="Strawberry Fields Forever - Remastered 2009"/>
    <s v="The Beatles"/>
    <s v="Magical Mystery Tour"/>
    <s v="trackdone"/>
    <s v="trackdone"/>
    <b v="1"/>
    <b v="0"/>
  </r>
  <r>
    <s v="4aOAzvRdOsZSwZIgwcdeL0"/>
    <x v="47098"/>
    <x v="2"/>
    <n v="299560"/>
    <s v="Let Down"/>
    <s v="Radiohead"/>
    <s v="OK Computer"/>
    <s v="trackdone"/>
    <s v="trackdone"/>
    <b v="1"/>
    <b v="0"/>
  </r>
  <r>
    <s v="61ARSKFMwoVnIwXAVnfNNh"/>
    <x v="47099"/>
    <x v="2"/>
    <n v="212000"/>
    <s v="Neighborhood #2 (Laika)"/>
    <s v="Arcade Fire"/>
    <s v="Funeral"/>
    <s v="trackdone"/>
    <s v="trackdone"/>
    <b v="1"/>
    <b v="0"/>
  </r>
  <r>
    <s v="3PVw25ktxI9o7RHt54G2cj"/>
    <x v="47100"/>
    <x v="2"/>
    <n v="193853"/>
    <s v="I Will Remember"/>
    <s v="Train"/>
    <s v="Bulletproof Picasso"/>
    <s v="trackdone"/>
    <s v="trackdone"/>
    <b v="1"/>
    <b v="0"/>
  </r>
  <r>
    <s v="3oJtUnnt5uYPtzulIbLw3D"/>
    <x v="47101"/>
    <x v="2"/>
    <n v="244533"/>
    <s v="Dead Flowers - 2009 Mix"/>
    <s v="The Rolling Stones"/>
    <s v="Sticky Fingers"/>
    <s v="trackdone"/>
    <s v="trackdone"/>
    <b v="1"/>
    <b v="0"/>
  </r>
  <r>
    <s v="3Umg8CDhO8dOSj7yBTInYb"/>
    <x v="47102"/>
    <x v="2"/>
    <n v="42137"/>
    <s v="Within You Without You - Remastered 2009"/>
    <s v="The Beatles"/>
    <s v="Sgt. Pepper's Lonely Hearts Club Band"/>
    <s v="trackdone"/>
    <s v="fwdbtn"/>
    <b v="1"/>
    <b v="0"/>
  </r>
  <r>
    <s v="6QHYEZlm9wyfXfEM1vSu1P"/>
    <x v="47103"/>
    <x v="2"/>
    <n v="31046"/>
    <s v="Boots of Spanish Leather"/>
    <s v="Bob Dylan"/>
    <s v="The Times They Are A-Changin'"/>
    <s v="fwdbtn"/>
    <s v="logout"/>
    <b v="1"/>
    <b v="0"/>
  </r>
  <r>
    <s v="3yEu8l4Oir2VCnI2ltWvDG"/>
    <x v="47104"/>
    <x v="2"/>
    <n v="27388"/>
    <s v="Boat Accident"/>
    <s v="Keuning"/>
    <s v="Prismism"/>
    <s v="clickrow"/>
    <s v="unexpected-exit-while-paused"/>
    <b v="1"/>
    <b v="0"/>
  </r>
  <r>
    <s v="3yEu8l4Oir2VCnI2ltWvDG"/>
    <x v="47105"/>
    <x v="2"/>
    <n v="46216"/>
    <s v="Boat Accident"/>
    <s v="Keuning"/>
    <s v="Prismism"/>
    <s v="appload"/>
    <s v="unexpected-exit-while-paused"/>
    <b v="1"/>
    <b v="0"/>
  </r>
  <r>
    <s v="3yEu8l4Oir2VCnI2ltWvDG"/>
    <x v="47106"/>
    <x v="2"/>
    <n v="820"/>
    <s v="Boat Accident"/>
    <s v="Keuning"/>
    <s v="Prismism"/>
    <s v="appload"/>
    <s v="unexpected-exit-while-paused"/>
    <b v="1"/>
    <b v="0"/>
  </r>
  <r>
    <s v="2JvYDGWN21QQOdtUlRdg7w"/>
    <x v="47107"/>
    <x v="2"/>
    <n v="167997"/>
    <s v="Señora de las Cuatro Décadas"/>
    <s v="Ricardo Arjona"/>
    <s v="Sólo Para Mujeres"/>
    <s v="clickrow"/>
    <s v="fwdbtn"/>
    <b v="1"/>
    <b v="0"/>
  </r>
  <r>
    <s v="5K1Jlmn33KR5fcB1xry5Sb"/>
    <x v="47108"/>
    <x v="2"/>
    <n v="5673"/>
    <s v="The Muse"/>
    <s v="Zac Brown Band"/>
    <s v="The Grohl Sessions, Vol. 1"/>
    <s v="fwdbtn"/>
    <s v="fwdbtn"/>
    <b v="1"/>
    <b v="0"/>
  </r>
  <r>
    <s v="1Tb4F7Ba2C8Yt3cMnYa3X3"/>
    <x v="47109"/>
    <x v="2"/>
    <n v="172261"/>
    <s v="Have All The Songs Been Written?"/>
    <s v="The Killers"/>
    <s v="Wonderful Wonderful"/>
    <s v="fwdbtn"/>
    <s v="fwdbtn"/>
    <b v="1"/>
    <b v="0"/>
  </r>
  <r>
    <s v="346l5PxNRWzbWXnJOeEjFg"/>
    <x v="47110"/>
    <x v="2"/>
    <n v="1729"/>
    <s v="Adam's Apple"/>
    <s v="Aerosmith"/>
    <s v="Toys In The Attic"/>
    <s v="fwdbtn"/>
    <s v="fwdbtn"/>
    <b v="1"/>
    <b v="0"/>
  </r>
  <r>
    <s v="67WTwafOMgegV6ABnBQxcE"/>
    <x v="47111"/>
    <x v="2"/>
    <n v="277040"/>
    <s v="Some Nights"/>
    <s v="fun."/>
    <s v="Some Nights"/>
    <s v="fwdbtn"/>
    <s v="trackdone"/>
    <b v="1"/>
    <b v="0"/>
  </r>
  <r>
    <s v="7psfcbjfnXwYIezHstNa1a"/>
    <x v="47112"/>
    <x v="2"/>
    <n v="428851"/>
    <s v="When the Levee Breaks - Remaster"/>
    <s v="Led Zeppelin"/>
    <s v="Led Zeppelin IV"/>
    <s v="trackdone"/>
    <s v="trackdone"/>
    <b v="1"/>
    <b v="0"/>
  </r>
  <r>
    <s v="05BcisbhFsmVpTZ0kGD7gK"/>
    <x v="47113"/>
    <x v="2"/>
    <n v="264266"/>
    <s v="Loving Cup"/>
    <s v="The Rolling Stones"/>
    <s v="Exile On Main Street"/>
    <s v="trackdone"/>
    <s v="trackdone"/>
    <b v="1"/>
    <b v="0"/>
  </r>
  <r>
    <s v="2EM9zpAc7PVeoAydmbfVIL"/>
    <x v="47114"/>
    <x v="2"/>
    <n v="216706"/>
    <s v="La Camisa Negra"/>
    <s v="Juanes"/>
    <s v="Mi Sangre"/>
    <s v="trackdone"/>
    <s v="trackdone"/>
    <b v="1"/>
    <b v="0"/>
  </r>
  <r>
    <s v="5KGbRvZyVyKP2AEJMHErB4"/>
    <x v="47115"/>
    <x v="2"/>
    <n v="71939"/>
    <s v="Old Yellow Bricks"/>
    <s v="Arctic Monkeys"/>
    <s v="Favourite Worst Nightmare"/>
    <s v="trackdone"/>
    <s v="logout"/>
    <b v="1"/>
    <b v="0"/>
  </r>
  <r>
    <s v="5KGbRvZyVyKP2AEJMHErB4"/>
    <x v="47116"/>
    <x v="2"/>
    <n v="122401"/>
    <s v="Old Yellow Bricks"/>
    <s v="Arctic Monkeys"/>
    <s v="Favourite Worst Nightmare"/>
    <s v="appload"/>
    <s v="trackdone"/>
    <b v="1"/>
    <b v="0"/>
  </r>
  <r>
    <s v="1ukSzmXbpTpcQgyHtqXXiL"/>
    <x v="47117"/>
    <x v="2"/>
    <n v="247603"/>
    <s v="Universal Gleam"/>
    <s v="Liam Gallagher"/>
    <s v="As You Were"/>
    <s v="trackdone"/>
    <s v="trackdone"/>
    <b v="1"/>
    <b v="0"/>
  </r>
  <r>
    <s v="1evEO1ep4O4XDklg3baSqp"/>
    <x v="47118"/>
    <x v="2"/>
    <n v="267120"/>
    <s v="Age of Light"/>
    <s v="The Mud Howlers"/>
    <s v="Timeliness"/>
    <s v="trackdone"/>
    <s v="trackdone"/>
    <b v="1"/>
    <b v="0"/>
  </r>
  <r>
    <s v="38KeSzb6FZYSogDXpc7xz8"/>
    <x v="47119"/>
    <x v="2"/>
    <n v="402728"/>
    <s v="Babe I'm Gonna Leave You - Remaster"/>
    <s v="Led Zeppelin"/>
    <s v="Led Zeppelin"/>
    <s v="trackdone"/>
    <s v="trackdone"/>
    <b v="1"/>
    <b v="0"/>
  </r>
  <r>
    <s v="1mvyqSb1tOvtVP1qfWEyPa"/>
    <x v="47120"/>
    <x v="2"/>
    <n v="193120"/>
    <s v="1901"/>
    <s v="Phoenix"/>
    <s v="Wolfgang Amadeus Phoenix"/>
    <s v="trackdone"/>
    <s v="trackdone"/>
    <b v="1"/>
    <b v="0"/>
  </r>
  <r>
    <s v="1Tq6f998LMyTCETHdPosNI"/>
    <x v="47121"/>
    <x v="2"/>
    <n v="219800"/>
    <s v="Roméo et Juliette, CG 9, Act I: Ah, je veux vivre"/>
    <s v="Charles Gounod"/>
    <s v="The Art Of Renée Fleming"/>
    <s v="trackdone"/>
    <s v="trackdone"/>
    <b v="1"/>
    <b v="0"/>
  </r>
  <r>
    <s v="5NoQvINZLBV1wMYPdNmReL"/>
    <x v="47122"/>
    <x v="2"/>
    <n v="149786"/>
    <s v="I Wanna Be Sedated"/>
    <s v="Ramones"/>
    <s v="Road to Ruin"/>
    <s v="trackdone"/>
    <s v="trackdone"/>
    <b v="1"/>
    <b v="0"/>
  </r>
  <r>
    <s v="3asj3OMn7BkuWOxsdkYybG"/>
    <x v="47123"/>
    <x v="2"/>
    <n v="236253"/>
    <s v="Sweet Dreams, TN"/>
    <s v="The Last Shadow Puppets"/>
    <s v="Everything You've Come To Expect"/>
    <s v="trackdone"/>
    <s v="trackdone"/>
    <b v="1"/>
    <b v="0"/>
  </r>
  <r>
    <s v="2FfTh87DnpkSSpgjYnPh5W"/>
    <x v="47124"/>
    <x v="2"/>
    <n v="365426"/>
    <s v="Jigsaw Puzzle"/>
    <s v="Keith Richards"/>
    <s v="Beggars Banquet"/>
    <s v="trackdone"/>
    <s v="trackdone"/>
    <b v="1"/>
    <b v="0"/>
  </r>
  <r>
    <s v="7e89621JPkKaeDSTQ3avtg"/>
    <x v="47125"/>
    <x v="2"/>
    <n v="141069"/>
    <s v="Sweet Home Alabama"/>
    <s v="Lynyrd Skynyrd"/>
    <s v="Second Helping"/>
    <s v="trackdone"/>
    <s v="unexpected-exit-while-paused"/>
    <b v="1"/>
    <b v="0"/>
  </r>
  <r>
    <s v="7e89621JPkKaeDSTQ3avtg"/>
    <x v="47126"/>
    <x v="2"/>
    <n v="142731"/>
    <s v="Sweet Home Alabama"/>
    <s v="Lynyrd Skynyrd"/>
    <s v="Second Helping"/>
    <s v="appload"/>
    <s v="trackdone"/>
    <b v="1"/>
    <b v="0"/>
  </r>
  <r>
    <s v="2rOIwGrq4i6D4Lh3CsmdN0"/>
    <x v="47127"/>
    <x v="2"/>
    <n v="221160"/>
    <s v="The Gun"/>
    <s v="Lou Reed"/>
    <s v="The Blue Mask"/>
    <s v="trackdone"/>
    <s v="trackdone"/>
    <b v="1"/>
    <b v="0"/>
  </r>
  <r>
    <s v="0fQuzbQNLcD1ofo7B2NcFI"/>
    <x v="47128"/>
    <x v="2"/>
    <n v="246000"/>
    <s v="True Love"/>
    <s v="Coldplay"/>
    <s v="Ghost Stories"/>
    <s v="trackdone"/>
    <s v="trackdone"/>
    <b v="1"/>
    <b v="0"/>
  </r>
  <r>
    <s v="1Dg4dFJr3HW7sbA7vPejre"/>
    <x v="47129"/>
    <x v="2"/>
    <n v="125017"/>
    <s v="Eight Days A Week - Remastered 2009"/>
    <s v="The Beatles"/>
    <s v="Beatles For Sale - Remastered"/>
    <s v="trackdone"/>
    <s v="logout"/>
    <b v="1"/>
    <b v="0"/>
  </r>
  <r>
    <s v="1Dg4dFJr3HW7sbA7vPejre"/>
    <x v="47130"/>
    <x v="2"/>
    <n v="39700"/>
    <s v="Eight Days A Week - Remastered 2009"/>
    <s v="The Beatles"/>
    <s v="Beatles For Sale - Remastered"/>
    <s v="appload"/>
    <s v="trackdone"/>
    <b v="1"/>
    <b v="0"/>
  </r>
  <r>
    <s v="5qfZRNjt2TkHEL12r3sDEU"/>
    <x v="47131"/>
    <x v="2"/>
    <n v="282693"/>
    <s v="Everglow"/>
    <s v="Coldplay"/>
    <s v="A Head Full of Dreams"/>
    <s v="trackdone"/>
    <s v="trackdone"/>
    <b v="1"/>
    <b v="0"/>
  </r>
  <r>
    <s v="2baEFuU0gQon0hgVRioI1o"/>
    <x v="47132"/>
    <x v="2"/>
    <n v="34949"/>
    <s v="Anna (Go To Him) - Remastered 2009"/>
    <s v="The Beatles"/>
    <s v="Please Please Me"/>
    <s v="trackdone"/>
    <s v="unexpected-exit-while-paused"/>
    <b v="1"/>
    <b v="0"/>
  </r>
  <r>
    <s v="42ocGQCOT0xYtV3f5kJDsD"/>
    <x v="47133"/>
    <x v="2"/>
    <n v="79066"/>
    <s v="Sgt. Pepper's Lonely Hearts Club Band - Reprise / Remastered 2009"/>
    <s v="The Beatles"/>
    <s v="Sgt. Pepper's Lonely Hearts Club Band"/>
    <s v="fwdbtn"/>
    <s v="trackdone"/>
    <b v="1"/>
    <b v="0"/>
  </r>
  <r>
    <s v="28kfUZO5oz8dH3zIOdRAxm"/>
    <x v="47134"/>
    <x v="2"/>
    <n v="175546"/>
    <s v="The Bucket"/>
    <s v="Kings of Leon"/>
    <s v="Aha Shake Heartbreak"/>
    <s v="trackdone"/>
    <s v="trackdone"/>
    <b v="1"/>
    <b v="0"/>
  </r>
  <r>
    <s v="5Hroj5K7vLpIG4FNCRIjbP"/>
    <x v="47135"/>
    <x v="2"/>
    <n v="194240"/>
    <s v="Best Day Of My Life"/>
    <s v="American Authors"/>
    <s v="Oh, What A Life"/>
    <s v="trackdone"/>
    <s v="trackdone"/>
    <b v="1"/>
    <b v="0"/>
  </r>
  <r>
    <s v="2tGbfj0sLly8SQZjmLoXab"/>
    <x v="47136"/>
    <x v="2"/>
    <n v="428320"/>
    <s v="Darlin' Companion - Live at San Quentin State Prison, San Quentin, CA - February 1969"/>
    <s v="Johnny Cash"/>
    <s v="At San Quentin"/>
    <s v="trackdone"/>
    <s v="trackdone"/>
    <b v="1"/>
    <b v="0"/>
  </r>
  <r>
    <s v="4ekUX4pWizXXksJe0JfS9U"/>
    <x v="47137"/>
    <x v="2"/>
    <n v="24179"/>
    <s v="It Won't Be Long - Remastered 2009"/>
    <s v="The Beatles"/>
    <s v="With The Beatles"/>
    <s v="trackerror"/>
    <s v="unexpected-exit-while-paused"/>
    <b v="1"/>
    <b v="0"/>
  </r>
  <r>
    <s v="5EzvwjFwdP5Kfl5AZAemzu"/>
    <x v="47138"/>
    <x v="2"/>
    <n v="148786"/>
    <s v="I Need You - Remastered 2009"/>
    <s v="The Beatles"/>
    <s v="Help!"/>
    <s v="clickrow"/>
    <s v="trackdone"/>
    <b v="1"/>
    <b v="0"/>
  </r>
  <r>
    <s v="2zz1MxGs1oyU3uYP0QRuC0"/>
    <x v="47139"/>
    <x v="2"/>
    <n v="39288"/>
    <s v="Knights of Shame"/>
    <s v="AWOLNATION"/>
    <s v="Megalithic Symphony Deluxe"/>
    <s v="trackdone"/>
    <s v="logout"/>
    <b v="1"/>
    <b v="0"/>
  </r>
  <r>
    <s v="2zz1MxGs1oyU3uYP0QRuC0"/>
    <x v="47140"/>
    <x v="2"/>
    <n v="5152"/>
    <s v="Knights of Shame"/>
    <s v="AWOLNATION"/>
    <s v="Megalithic Symphony Deluxe"/>
    <s v="appload"/>
    <s v="fwdbtn"/>
    <b v="1"/>
    <b v="0"/>
  </r>
  <r>
    <s v="7Id8Qi0oQMV8J78fdtuZxo"/>
    <x v="47141"/>
    <x v="2"/>
    <n v="1747"/>
    <s v="Mama Kin"/>
    <s v="Aerosmith"/>
    <s v="Aerosmith"/>
    <s v="fwdbtn"/>
    <s v="endplay"/>
    <b v="1"/>
    <b v="0"/>
  </r>
  <r>
    <s v="6O6zRZhk8sQc5shBXhx7SJ"/>
    <x v="47142"/>
    <x v="2"/>
    <n v="256933"/>
    <s v="12 Fingers"/>
    <s v="Young the Giant"/>
    <s v="Young The Giant"/>
    <s v="clickrow"/>
    <s v="trackdone"/>
    <b v="1"/>
    <b v="0"/>
  </r>
  <r>
    <s v="2kVhHxpxXhWr5OuuBtMLME"/>
    <x v="47143"/>
    <x v="2"/>
    <n v="285227"/>
    <s v="Four Sticks - Remaster"/>
    <s v="Led Zeppelin"/>
    <s v="Led Zeppelin IV"/>
    <s v="trackdone"/>
    <s v="trackdone"/>
    <b v="1"/>
    <b v="0"/>
  </r>
  <r>
    <s v="0vAtUwwCnfrMKExDsPC0Lt"/>
    <x v="47144"/>
    <x v="2"/>
    <n v="89066"/>
    <s v="El Nicoya"/>
    <s v="Santana"/>
    <s v="Abraxas"/>
    <s v="trackdone"/>
    <s v="trackdone"/>
    <b v="1"/>
    <b v="0"/>
  </r>
  <r>
    <s v="1yJZwBqTyGTB7mz8nZyiel"/>
    <x v="47145"/>
    <x v="2"/>
    <n v="188960"/>
    <s v="Barcelona"/>
    <s v="George Ezra"/>
    <s v="Wanted on Voyage"/>
    <s v="trackdone"/>
    <s v="trackdone"/>
    <b v="1"/>
    <b v="0"/>
  </r>
  <r>
    <s v="0ORrEWcI3Da6iV6pplqQWa"/>
    <x v="47146"/>
    <x v="2"/>
    <n v="253653"/>
    <s v="Losing Touch"/>
    <s v="The Killers"/>
    <s v="Day &amp; Age"/>
    <s v="trackdone"/>
    <s v="trackdone"/>
    <b v="1"/>
    <b v="0"/>
  </r>
  <r>
    <s v="0hwB5n9p1CWXrgCUu9cXZo"/>
    <x v="47147"/>
    <x v="2"/>
    <n v="155240"/>
    <s v="Caballo Blanco"/>
    <s v="Vicente Fernández"/>
    <s v="Mi Amigo El Tordillo"/>
    <s v="trackdone"/>
    <s v="trackdone"/>
    <b v="1"/>
    <b v="0"/>
  </r>
  <r>
    <s v="0tDElYeVQUlbGdTHf7S0bK"/>
    <x v="47148"/>
    <x v="2"/>
    <n v="137483"/>
    <s v="Colder Weather"/>
    <s v="Zac Brown Band"/>
    <s v="You Get What You Give"/>
    <s v="trackdone"/>
    <s v="unexpected-exit-while-paused"/>
    <b v="1"/>
    <b v="0"/>
  </r>
  <r>
    <s v="0tDElYeVQUlbGdTHf7S0bK"/>
    <x v="47149"/>
    <x v="2"/>
    <n v="136410"/>
    <s v="Colder Weather"/>
    <s v="Zac Brown Band"/>
    <s v="You Get What You Give"/>
    <s v="appload"/>
    <s v="trackdone"/>
    <b v="1"/>
    <b v="0"/>
  </r>
  <r>
    <s v="031rVKYjBhsaVM8o1i1vK0"/>
    <x v="47150"/>
    <x v="2"/>
    <n v="188666"/>
    <s v="Proud Mary"/>
    <s v="Creedence Clearwater Revival"/>
    <s v="Chronicle: 20 Greatest Hits"/>
    <s v="trackdone"/>
    <s v="trackdone"/>
    <b v="1"/>
    <b v="0"/>
  </r>
  <r>
    <s v="1jJci4qxiYcOHhQR247rEU"/>
    <x v="47151"/>
    <x v="2"/>
    <n v="158215"/>
    <s v="Kids"/>
    <s v="MGMT"/>
    <s v="Oracular Spectacular"/>
    <s v="trackdone"/>
    <s v="unexpected-exit-while-paused"/>
    <b v="1"/>
    <b v="0"/>
  </r>
  <r>
    <s v="1jJci4qxiYcOHhQR247rEU"/>
    <x v="47152"/>
    <x v="2"/>
    <n v="3057"/>
    <s v="Kids"/>
    <s v="MGMT"/>
    <s v="Oracular Spectacular"/>
    <s v="appload"/>
    <s v="fwdbtn"/>
    <b v="1"/>
    <b v="0"/>
  </r>
  <r>
    <s v="6xZGds6ClLaEPeyep1C8si"/>
    <x v="47153"/>
    <x v="2"/>
    <n v="285333"/>
    <s v="Rinaldo / Act 2: Lascia ch'io pianga"/>
    <s v="George Frideric Handel"/>
    <s v="Handel: Rinaldo (Original 1711 Version)"/>
    <s v="fwdbtn"/>
    <s v="trackdone"/>
    <b v="1"/>
    <b v="0"/>
  </r>
  <r>
    <s v="6QTnepzvMUNiJT5kS2OZmg"/>
    <x v="47154"/>
    <x v="2"/>
    <n v="76094"/>
    <s v="Spring Has Sprung"/>
    <s v="Skegss"/>
    <s v="Holiday Food"/>
    <s v="trackdone"/>
    <s v="logout"/>
    <b v="1"/>
    <b v="0"/>
  </r>
  <r>
    <s v="6QTnepzvMUNiJT5kS2OZmg"/>
    <x v="47155"/>
    <x v="2"/>
    <n v="8221"/>
    <s v="Spring Has Sprung"/>
    <s v="Skegss"/>
    <s v="Holiday Food"/>
    <s v="appload"/>
    <s v="fwdbtn"/>
    <b v="1"/>
    <b v="0"/>
  </r>
  <r>
    <s v="43doj2cumGe9W3p5ucxaoH"/>
    <x v="47156"/>
    <x v="2"/>
    <n v="76867"/>
    <s v="Dancing Days - Remaster"/>
    <s v="Led Zeppelin"/>
    <s v="Houses of the Holy"/>
    <s v="fwdbtn"/>
    <s v="fwdbtn"/>
    <b v="1"/>
    <b v="0"/>
  </r>
  <r>
    <s v="0Ja8Eig8cisoXDUKnZK6kD"/>
    <x v="47157"/>
    <x v="2"/>
    <n v="2219"/>
    <s v="Nothing Left To Say / Rocks - Medley"/>
    <s v="Imagine Dragons"/>
    <s v="Night Visions"/>
    <s v="fwdbtn"/>
    <s v="fwdbtn"/>
    <b v="1"/>
    <b v="0"/>
  </r>
  <r>
    <s v="50YQFbfIVk2XMnVFKAuuib"/>
    <x v="47158"/>
    <x v="2"/>
    <n v="278666"/>
    <s v="Whiskey, Whiskey, Whiskey"/>
    <s v="John Mayer"/>
    <s v="Born and Raised"/>
    <s v="fwdbtn"/>
    <s v="trackdone"/>
    <b v="1"/>
    <b v="0"/>
  </r>
  <r>
    <s v="4MESZOnrILVKOrBEGmB8EE"/>
    <x v="47159"/>
    <x v="2"/>
    <n v="412760"/>
    <s v="Midnight Rambler"/>
    <s v="The Rolling Stones"/>
    <s v="Let It Bleed"/>
    <s v="trackdone"/>
    <s v="trackdone"/>
    <b v="1"/>
    <b v="0"/>
  </r>
  <r>
    <s v="52Dl2gqYyEeJFbwJJKKPjN"/>
    <x v="47160"/>
    <x v="2"/>
    <n v="193573"/>
    <s v="Sitting"/>
    <s v="Yusuf / Cat Stevens"/>
    <s v="The Very Best Of Cat Stevens"/>
    <s v="trackdone"/>
    <s v="trackdone"/>
    <b v="1"/>
    <b v="0"/>
  </r>
  <r>
    <s v="1Ud7FWi7UXYXzDsOnkQYMU"/>
    <x v="47161"/>
    <x v="2"/>
    <n v="135826"/>
    <s v="Winds of Change"/>
    <s v="Vance Joy"/>
    <s v="Dream Your Life Away"/>
    <s v="trackdone"/>
    <s v="trackdone"/>
    <b v="1"/>
    <b v="0"/>
  </r>
  <r>
    <s v="3BQHpFgAp4l80e1XslIjNI"/>
    <x v="47162"/>
    <x v="2"/>
    <n v="125666"/>
    <s v="Yesterday - Remastered 2009"/>
    <s v="The Beatles"/>
    <s v="Help!"/>
    <s v="trackdone"/>
    <s v="trackdone"/>
    <b v="1"/>
    <b v="0"/>
  </r>
  <r>
    <s v="4l9urqOK8dWcusztCv3PSB"/>
    <x v="47163"/>
    <x v="2"/>
    <n v="167653"/>
    <s v="White Light/White Heat"/>
    <s v="The Velvet Underground"/>
    <s v="White Light / White Heat"/>
    <s v="trackdone"/>
    <s v="trackdone"/>
    <b v="1"/>
    <b v="0"/>
  </r>
  <r>
    <s v="6RFkVsPmrM4pzlDkFswwJl"/>
    <x v="47164"/>
    <x v="2"/>
    <n v="9781"/>
    <s v="God's Gonna Cut You Down"/>
    <s v="Johnny Cash"/>
    <s v="American V: A Hundred Highways"/>
    <s v="trackdone"/>
    <s v="unexpected-exit-while-paused"/>
    <b v="1"/>
    <b v="0"/>
  </r>
  <r>
    <s v="2mpsKeLCbdXkwEpZRNi4XD"/>
    <x v="47165"/>
    <x v="2"/>
    <n v="7062"/>
    <s v="Jubel"/>
    <s v="Klingande"/>
    <s v="Jubel"/>
    <s v="clickrow"/>
    <s v="fwdbtn"/>
    <b v="1"/>
    <b v="0"/>
  </r>
  <r>
    <s v="4xkOaSrkexMciUUogZKVTS"/>
    <x v="47166"/>
    <x v="2"/>
    <n v="1232"/>
    <s v="Till I Collapse"/>
    <s v="Eminem"/>
    <s v="The Eminem Show"/>
    <s v="fwdbtn"/>
    <s v="fwdbtn"/>
    <b v="1"/>
    <b v="0"/>
  </r>
  <r>
    <s v="5rgy6ghBq1eRApCkeUdJXf"/>
    <x v="47167"/>
    <x v="2"/>
    <n v="92896"/>
    <s v="We Are Young (feat. Janelle Monáe)"/>
    <s v="fun."/>
    <s v="Some Nights"/>
    <s v="fwdbtn"/>
    <s v="logout"/>
    <b v="1"/>
    <b v="0"/>
  </r>
  <r>
    <s v="5rgy6ghBq1eRApCkeUdJXf"/>
    <x v="47168"/>
    <x v="2"/>
    <n v="157756"/>
    <s v="We Are Young (feat. Janelle Monáe)"/>
    <s v="fun."/>
    <s v="Some Nights"/>
    <s v="appload"/>
    <s v="trackdone"/>
    <b v="1"/>
    <b v="0"/>
  </r>
  <r>
    <s v="701DK0It9f7iurRnzKvF0y"/>
    <x v="47169"/>
    <x v="2"/>
    <n v="28804"/>
    <s v="Helpless"/>
    <s v="John Mayer"/>
    <s v="The Search for Everything"/>
    <s v="trackdone"/>
    <s v="fwdbtn"/>
    <b v="1"/>
    <b v="0"/>
  </r>
  <r>
    <s v="2vCHDrXVN0k1GPTjSIZ69E"/>
    <x v="47170"/>
    <x v="2"/>
    <n v="1287"/>
    <s v="Noviembre Sin Ti"/>
    <s v="Reik"/>
    <s v="Reik"/>
    <s v="fwdbtn"/>
    <s v="fwdbtn"/>
    <b v="1"/>
    <b v="0"/>
  </r>
  <r>
    <s v="7cX4PJz1old9fyFI8RlfgW"/>
    <x v="47171"/>
    <x v="2"/>
    <n v="246840"/>
    <s v="Read My Mind"/>
    <s v="The Killers"/>
    <s v="Sam's Town"/>
    <s v="fwdbtn"/>
    <s v="trackdone"/>
    <b v="1"/>
    <b v="0"/>
  </r>
  <r>
    <s v="3k7JQg9M5rZJHveFYq0y9J"/>
    <x v="47172"/>
    <x v="2"/>
    <n v="117268"/>
    <s v="Holy Mountain"/>
    <s v="Noel Gallagher's High Flying Birds"/>
    <s v="Holy Mountain"/>
    <s v="trackdone"/>
    <s v="logout"/>
    <b v="1"/>
    <b v="0"/>
  </r>
  <r>
    <s v="3k7JQg9M5rZJHveFYq0y9J"/>
    <x v="47173"/>
    <x v="2"/>
    <n v="107577"/>
    <s v="Holy Mountain"/>
    <s v="Noel Gallagher's High Flying Birds"/>
    <s v="Holy Mountain"/>
    <s v="appload"/>
    <s v="logout"/>
    <b v="1"/>
    <b v="0"/>
  </r>
  <r>
    <s v="3k7JQg9M5rZJHveFYq0y9J"/>
    <x v="47174"/>
    <x v="2"/>
    <n v="9709"/>
    <s v="Holy Mountain"/>
    <s v="Noel Gallagher's High Flying Birds"/>
    <s v="Holy Mountain"/>
    <s v="appload"/>
    <s v="trackdone"/>
    <b v="1"/>
    <b v="0"/>
  </r>
  <r>
    <s v="1wQXj5bgxyZQ2XmE2X9s6n"/>
    <x v="47175"/>
    <x v="2"/>
    <n v="250668"/>
    <s v="Til Kingdom Come"/>
    <s v="Coldplay"/>
    <s v="X&amp;Y"/>
    <s v="trackdone"/>
    <s v="trackdone"/>
    <b v="1"/>
    <b v="0"/>
  </r>
  <r>
    <s v="3skn2lauGk7Dx6bVIt5DVj"/>
    <x v="47176"/>
    <x v="2"/>
    <n v="240213"/>
    <s v="Starlight"/>
    <s v="Muse"/>
    <s v="Black Holes and Revelations"/>
    <s v="trackdone"/>
    <s v="trackdone"/>
    <b v="1"/>
    <b v="0"/>
  </r>
  <r>
    <s v="2LGdO5MtFdyphi2EihANZG"/>
    <x v="47177"/>
    <x v="2"/>
    <n v="161979"/>
    <s v="Knee Socks"/>
    <s v="Arctic Monkeys"/>
    <s v="AM"/>
    <s v="trackdone"/>
    <s v="logout"/>
    <b v="1"/>
    <b v="0"/>
  </r>
  <r>
    <s v="5aHHf6jrqDRb1fcBmue2kn"/>
    <x v="47178"/>
    <x v="2"/>
    <n v="141613"/>
    <s v="The End - Remastered 2009"/>
    <s v="The Beatles"/>
    <s v="Abbey Road"/>
    <s v="clickrow"/>
    <s v="trackdone"/>
    <b v="1"/>
    <b v="0"/>
  </r>
  <r>
    <s v="3tGhRLgcCP6SIZU3tbGl7l"/>
    <x v="47179"/>
    <x v="2"/>
    <n v="149240"/>
    <s v="Got To Get You Into My Life - Remastered 2009"/>
    <s v="The Beatles"/>
    <s v="Revolver"/>
    <s v="trackdone"/>
    <s v="trackdone"/>
    <b v="1"/>
    <b v="0"/>
  </r>
  <r>
    <s v="7DD7eSuYSC5xk2ArU62esN"/>
    <x v="47180"/>
    <x v="2"/>
    <n v="139560"/>
    <s v="Help! - Remastered 2009"/>
    <s v="The Beatles"/>
    <s v="Help!"/>
    <s v="trackdone"/>
    <s v="trackdone"/>
    <b v="1"/>
    <b v="0"/>
  </r>
  <r>
    <s v="4fUKE8EULjQdHF4zb0M8FO"/>
    <x v="47181"/>
    <x v="2"/>
    <n v="122893"/>
    <s v="Sgt. Pepper's Lonely Hearts Club Band - Remastered 2009"/>
    <s v="The Beatles"/>
    <s v="Sgt. Pepper's Lonely Hearts Club Band"/>
    <s v="trackdone"/>
    <s v="trackdone"/>
    <b v="1"/>
    <b v="0"/>
  </r>
  <r>
    <s v="4fUKE8EULjQdHF4zb0M8FO"/>
    <x v="47182"/>
    <x v="2"/>
    <n v="122893"/>
    <s v="Sgt. Pepper's Lonely Hearts Club Band - Remastered 2009"/>
    <s v="The Beatles"/>
    <s v="Sgt. Pepper's Lonely Hearts Club Band"/>
    <s v="trackdone"/>
    <s v="trackdone"/>
    <b v="1"/>
    <b v="0"/>
  </r>
  <r>
    <s v="0JBvtprXP2Z0LP3jmzA7Xp"/>
    <x v="47183"/>
    <x v="2"/>
    <n v="181306"/>
    <s v="Baby, You're A Rich Man - Remastered 2009"/>
    <s v="The Beatles"/>
    <s v="Magical Mystery Tour"/>
    <s v="trackdone"/>
    <s v="trackdone"/>
    <b v="1"/>
    <b v="0"/>
  </r>
  <r>
    <s v="7C6hdDIz90Uf5YmdZnYbJJ"/>
    <x v="47184"/>
    <x v="2"/>
    <n v="142266"/>
    <s v="If I Needed Someone - Remastered 2009"/>
    <s v="The Beatles"/>
    <s v="Rubber Soul"/>
    <s v="trackdone"/>
    <s v="trackdone"/>
    <b v="1"/>
    <b v="0"/>
  </r>
  <r>
    <s v="3KfbEIOC7YIv90FIfNSZpo"/>
    <x v="47185"/>
    <x v="2"/>
    <n v="146333"/>
    <s v="In My Life - Remastered 2009"/>
    <s v="The Beatles"/>
    <s v="Rubber Soul"/>
    <s v="trackdone"/>
    <s v="trackdone"/>
    <b v="1"/>
    <b v="0"/>
  </r>
  <r>
    <s v="1NrbnHlR2BFREcyWXHIHip"/>
    <x v="47186"/>
    <x v="2"/>
    <n v="157666"/>
    <s v="When I'm Sixty Four - Remastered 2009"/>
    <s v="The Beatles"/>
    <s v="Sgt. Pepper's Lonely Hearts Club Band"/>
    <s v="trackdone"/>
    <s v="trackdone"/>
    <b v="1"/>
    <b v="0"/>
  </r>
  <r>
    <s v="4nwKdZID1ht0lDBJ5h2p87"/>
    <x v="47187"/>
    <x v="2"/>
    <n v="146266"/>
    <s v="Sun King - Remastered 2009"/>
    <s v="The Beatles"/>
    <s v="Abbey Road"/>
    <s v="trackdone"/>
    <s v="trackdone"/>
    <b v="1"/>
    <b v="0"/>
  </r>
  <r>
    <s v="0y1LLH0NiwOD5tM3aNMXTr"/>
    <x v="47188"/>
    <x v="2"/>
    <n v="156866"/>
    <s v="You Like Me Too Much - Remastered 2009"/>
    <s v="The Beatles"/>
    <s v="Help!"/>
    <s v="trackdone"/>
    <s v="trackdone"/>
    <b v="1"/>
    <b v="0"/>
  </r>
  <r>
    <s v="2iGtdYI4lI0jDpnxJOqZRw"/>
    <x v="47189"/>
    <x v="2"/>
    <n v="429933"/>
    <s v="Hey Jude - Remastered 2009"/>
    <s v="The Beatles"/>
    <s v="Past Masters"/>
    <s v="trackdone"/>
    <s v="trackdone"/>
    <b v="1"/>
    <b v="0"/>
  </r>
  <r>
    <s v="5ZBeML7Lf3FMEVviTyvi8l"/>
    <x v="47190"/>
    <x v="2"/>
    <n v="155226"/>
    <s v="Twist And Shout - Remastered 2009"/>
    <s v="The Beatles"/>
    <s v="Please Please Me"/>
    <s v="trackdone"/>
    <s v="trackdone"/>
    <b v="1"/>
    <b v="0"/>
  </r>
  <r>
    <s v="0pNeVovbiZHkulpGeOx1Gj"/>
    <x v="47191"/>
    <x v="2"/>
    <n v="182293"/>
    <s v="Something - Remastered 2009"/>
    <s v="The Beatles"/>
    <s v="Abbey Road"/>
    <s v="trackdone"/>
    <s v="trackdone"/>
    <b v="1"/>
    <b v="0"/>
  </r>
  <r>
    <s v="5SUlhldQJtOhUr2GzH5RI7"/>
    <x v="47192"/>
    <x v="2"/>
    <n v="163693"/>
    <s v="Nowhere Man - Remastered 2009"/>
    <s v="The Beatles"/>
    <s v="Rubber Soul"/>
    <s v="trackdone"/>
    <s v="trackdone"/>
    <b v="1"/>
    <b v="0"/>
  </r>
  <r>
    <s v="4DZAH8eiqSAkMIE9l5D71U"/>
    <x v="47193"/>
    <x v="2"/>
    <n v="146000"/>
    <s v="Everybody's Trying To Be My Baby - Remastered 2009"/>
    <s v="The Beatles"/>
    <s v="Beatles For Sale - Remastered"/>
    <s v="trackdone"/>
    <s v="trackdone"/>
    <b v="1"/>
    <b v="0"/>
  </r>
  <r>
    <s v="3kQDIa85ZK8cKVn72NfBnl"/>
    <x v="47194"/>
    <x v="2"/>
    <n v="154466"/>
    <s v="I Don't Want To Spoil The Party - Remastered 2009"/>
    <s v="The Beatles"/>
    <s v="Beatles For Sale - Remastered"/>
    <s v="trackdone"/>
    <s v="trackdone"/>
    <b v="1"/>
    <b v="0"/>
  </r>
  <r>
    <s v="1kDkaFlmkdEZiVUogaP9OZ"/>
    <x v="47195"/>
    <x v="2"/>
    <n v="119813"/>
    <s v="For No One - Remastered 2009"/>
    <s v="The Beatles"/>
    <s v="Revolver"/>
    <s v="trackdone"/>
    <s v="trackdone"/>
    <b v="1"/>
    <b v="0"/>
  </r>
  <r>
    <s v="5b9G4dtK3Tdguuy9BO3Nwo"/>
    <x v="47196"/>
    <x v="2"/>
    <n v="154893"/>
    <s v="You Can't Do That - Remastered 2009"/>
    <s v="The Beatles"/>
    <s v="A Hard Day's Night"/>
    <s v="trackdone"/>
    <s v="trackdone"/>
    <b v="1"/>
    <b v="0"/>
  </r>
  <r>
    <s v="7qbRP2jO0Sq3kTYdEW1v00"/>
    <x v="47197"/>
    <x v="2"/>
    <n v="169146"/>
    <s v="Day Tripper - Remastered 2009"/>
    <s v="The Beatles"/>
    <s v="Past Masters"/>
    <s v="trackdone"/>
    <s v="trackdone"/>
    <b v="1"/>
    <b v="0"/>
  </r>
  <r>
    <s v="4401c08DdNwwGEg8WGCkQf"/>
    <x v="47198"/>
    <x v="2"/>
    <n v="138560"/>
    <s v="Paperback Writer - Remastered 2009"/>
    <s v="The Beatles"/>
    <s v="Past Masters"/>
    <s v="trackdone"/>
    <s v="trackdone"/>
    <b v="1"/>
    <b v="0"/>
  </r>
  <r>
    <s v="2CxTkdvhDuQrOxl8xXkdJS"/>
    <x v="47199"/>
    <x v="2"/>
    <n v="123800"/>
    <s v="Every Little Thing - Remastered 2009"/>
    <s v="The Beatles"/>
    <s v="Beatles For Sale - Remastered"/>
    <s v="trackdone"/>
    <s v="trackdone"/>
    <b v="1"/>
    <b v="0"/>
  </r>
  <r>
    <s v="0hKRSZhUGEhKU6aNSPBACZ"/>
    <x v="47200"/>
    <x v="2"/>
    <n v="337413"/>
    <s v="A Day In The Life - Remastered 2009"/>
    <s v="The Beatles"/>
    <s v="Sgt. Pepper's Lonely Hearts Club Band"/>
    <s v="trackdone"/>
    <s v="trackdone"/>
    <b v="1"/>
    <b v="0"/>
  </r>
  <r>
    <s v="2mxByJWOajjiVsLWjNXvDJ"/>
    <x v="47201"/>
    <x v="2"/>
    <n v="207240"/>
    <s v="Oh! Darling - Remastered 2009"/>
    <s v="The Beatles"/>
    <s v="Abbey Road"/>
    <s v="trackdone"/>
    <s v="trackdone"/>
    <b v="1"/>
    <b v="0"/>
  </r>
  <r>
    <s v="1tM9TBNPjieSOZ2d5VAQ1y"/>
    <x v="47202"/>
    <x v="2"/>
    <n v="137586"/>
    <s v="Lady Madonna - Remastered 2009"/>
    <s v="The Beatles"/>
    <s v="Past Masters"/>
    <s v="trackdone"/>
    <s v="trackdone"/>
    <b v="1"/>
    <b v="0"/>
  </r>
  <r>
    <s v="6h9W5FxX4E9lUFsyq8j1AD"/>
    <x v="47203"/>
    <x v="2"/>
    <n v="162093"/>
    <s v="Lovely Rita - Remastered 2009"/>
    <s v="The Beatles"/>
    <s v="Sgt. Pepper's Lonely Hearts Club Band"/>
    <s v="trackdone"/>
    <s v="trackdone"/>
    <b v="1"/>
    <b v="0"/>
  </r>
  <r>
    <s v="1H7gMYGykdtwZOV6s1N0by"/>
    <x v="47204"/>
    <x v="2"/>
    <n v="124693"/>
    <s v="Norwegian Wood (This Bird Has Flown) - Remastered 2009"/>
    <s v="The Beatles"/>
    <s v="Rubber Soul"/>
    <s v="trackdone"/>
    <s v="trackdone"/>
    <b v="1"/>
    <b v="0"/>
  </r>
  <r>
    <s v="788U1Sqej9M6c4iikuDGxO"/>
    <x v="47205"/>
    <x v="2"/>
    <n v="125040"/>
    <s v="I've Just Seen A Face - Remastered 2009"/>
    <s v="The Beatles"/>
    <s v="Help!"/>
    <s v="trackdone"/>
    <s v="trackdone"/>
    <b v="1"/>
    <b v="0"/>
  </r>
  <r>
    <s v="1h04XMpzGzmAudoI6VHBgA"/>
    <x v="47206"/>
    <x v="2"/>
    <n v="180893"/>
    <s v="Penny Lane - Remastered 2009"/>
    <s v="The Beatles"/>
    <s v="Magical Mystery Tour"/>
    <s v="trackdone"/>
    <s v="trackdone"/>
    <b v="1"/>
    <b v="0"/>
  </r>
  <r>
    <s v="5jgFfDIR6FR0gvlA56Nakr"/>
    <x v="47207"/>
    <x v="2"/>
    <n v="138386"/>
    <s v="Blackbird - Remastered 2009"/>
    <s v="The Beatles"/>
    <s v="The Beatles"/>
    <s v="trackdone"/>
    <s v="trackdone"/>
    <b v="1"/>
    <b v="0"/>
  </r>
  <r>
    <s v="1jOLTO379yIu9aMnCkpMQl"/>
    <x v="47208"/>
    <x v="2"/>
    <n v="242973"/>
    <s v="You Never Give Me Your Money - Remastered 2009"/>
    <s v="The Beatles"/>
    <s v="Abbey Road"/>
    <s v="trackdone"/>
    <s v="trackdone"/>
    <b v="1"/>
    <b v="0"/>
  </r>
  <r>
    <s v="2ue1KRstSKHF8jQkIJZiNC"/>
    <x v="47209"/>
    <x v="2"/>
    <n v="116480"/>
    <s v="It's Only Love - Remastered 2009"/>
    <s v="The Beatles"/>
    <s v="Help!"/>
    <s v="trackdone"/>
    <s v="trackdone"/>
    <b v="1"/>
    <b v="0"/>
  </r>
  <r>
    <s v="0suLngfo7rJoetk7Ub6N8l"/>
    <x v="47210"/>
    <x v="2"/>
    <n v="170720"/>
    <s v="Octopus's Garden - Remastered 2009"/>
    <s v="The Beatles"/>
    <s v="Abbey Road"/>
    <s v="trackdone"/>
    <s v="trackdone"/>
    <b v="1"/>
    <b v="0"/>
  </r>
  <r>
    <s v="4ltC6PrqkTtpcRNi5lvS4z"/>
    <x v="47211"/>
    <x v="2"/>
    <n v="136066"/>
    <s v="No Reply - Remastered 2009"/>
    <s v="The Beatles"/>
    <s v="Beatles For Sale - Remastered"/>
    <s v="trackdone"/>
    <s v="trackdone"/>
    <b v="1"/>
    <b v="0"/>
  </r>
  <r>
    <s v="0Wzp5pWPoX0YoBg002HXL9"/>
    <x v="47212"/>
    <x v="2"/>
    <n v="128693"/>
    <s v="Tell Me Why - Remastered 2009"/>
    <s v="The Beatles"/>
    <s v="A Hard Day's Night"/>
    <s v="trackdone"/>
    <s v="trackdone"/>
    <b v="1"/>
    <b v="0"/>
  </r>
  <r>
    <s v="0FP04YnQ8eDxkAH4rlwFar"/>
    <x v="47213"/>
    <x v="2"/>
    <n v="215613"/>
    <s v="Don't Let Me Down - Remastered 2009"/>
    <s v="The Beatles"/>
    <s v="Past Masters"/>
    <s v="trackdone"/>
    <s v="trackdone"/>
    <b v="1"/>
    <b v="0"/>
  </r>
  <r>
    <s v="1ob06Ol8FMIPQgjpg7bMyk"/>
    <x v="47214"/>
    <x v="2"/>
    <n v="134266"/>
    <s v="Doctor Robert - Remastered 2009"/>
    <s v="The Beatles"/>
    <s v="Revolver"/>
    <s v="trackdone"/>
    <s v="trackdone"/>
    <b v="1"/>
    <b v="0"/>
  </r>
  <r>
    <s v="3gwRWIbr5ycEVLIAXrWaw7"/>
    <x v="47215"/>
    <x v="2"/>
    <n v="217560"/>
    <s v="I've Got A Feeling - Remastered 2009"/>
    <s v="The Beatles"/>
    <s v="Let It Be"/>
    <s v="trackdone"/>
    <s v="trackdone"/>
    <b v="1"/>
    <b v="0"/>
  </r>
  <r>
    <s v="27E39dDg0Bx1RzkF3eJJsb"/>
    <x v="47216"/>
    <x v="2"/>
    <n v="146533"/>
    <s v="I Want To Hold Your Hand - Remastered 2009"/>
    <s v="The Beatles"/>
    <s v="Past Masters"/>
    <s v="trackdone"/>
    <s v="trackdone"/>
    <b v="1"/>
    <b v="0"/>
  </r>
  <r>
    <s v="5eZrW59C3UgBhkqNlowEID"/>
    <x v="47217"/>
    <x v="2"/>
    <n v="96466"/>
    <s v="Carry That Weight - Remastered 2009"/>
    <s v="The Beatles"/>
    <s v="Abbey Road"/>
    <s v="trackdone"/>
    <s v="trackdone"/>
    <b v="1"/>
    <b v="0"/>
  </r>
  <r>
    <s v="4eLIq1nQNwz2qLu8DeiWIp"/>
    <x v="47218"/>
    <x v="2"/>
    <n v="101160"/>
    <s v="Why Don't We Do It In The Road? - Remastered 2009"/>
    <s v="The Beatles"/>
    <s v="The Beatles"/>
    <s v="trackdone"/>
    <s v="trackdone"/>
    <b v="1"/>
    <b v="0"/>
  </r>
  <r>
    <s v="2AsGApoUuN8pTM17Lq9eUd"/>
    <x v="47219"/>
    <x v="2"/>
    <n v="240453"/>
    <s v="Yer Blues - Remastered 2009"/>
    <s v="The Beatles"/>
    <s v="The Beatles"/>
    <s v="trackdone"/>
    <s v="trackdone"/>
    <b v="1"/>
    <b v="0"/>
  </r>
  <r>
    <s v="5GjPQ0eI7AgmOnADn1EO6Q"/>
    <x v="47220"/>
    <x v="2"/>
    <n v="126533"/>
    <s v="Eleanor Rigby - Remastered 2009"/>
    <s v="The Beatles"/>
    <s v="Revolver"/>
    <s v="trackdone"/>
    <s v="trackdone"/>
    <b v="1"/>
    <b v="0"/>
  </r>
  <r>
    <s v="09x9v1o51dbqi5H0u7UGfp"/>
    <x v="47221"/>
    <x v="2"/>
    <n v="105933"/>
    <s v="I Will - Remastered 2009"/>
    <s v="The Beatles"/>
    <s v="The Beatles"/>
    <s v="trackdone"/>
    <s v="trackdone"/>
    <b v="1"/>
    <b v="0"/>
  </r>
  <r>
    <s v="50xwQXPtfNZFKFeZ0XePWc"/>
    <x v="47222"/>
    <x v="2"/>
    <n v="158880"/>
    <s v="Yellow Submarine - Remastered 2009"/>
    <s v="The Beatles"/>
    <s v="Revolver"/>
    <s v="trackdone"/>
    <s v="trackdone"/>
    <b v="1"/>
    <b v="0"/>
  </r>
  <r>
    <s v="4F1AgKpuFRMLEgtPETVwZk"/>
    <x v="47223"/>
    <x v="2"/>
    <n v="129120"/>
    <s v="You've Got To Hide Your Love Away - Remastered 2009"/>
    <s v="The Beatles"/>
    <s v="Help!"/>
    <s v="trackdone"/>
    <s v="trackdone"/>
    <b v="1"/>
    <b v="0"/>
  </r>
  <r>
    <s v="4qh4lu4xf4r3ZkBoyeajuc"/>
    <x v="47224"/>
    <x v="2"/>
    <n v="72468"/>
    <s v="Revolution - Remastered 2009"/>
    <s v="The Beatles"/>
    <s v="Past Masters"/>
    <s v="trackdone"/>
    <s v="endplay"/>
    <b v="1"/>
    <b v="0"/>
  </r>
  <r>
    <s v="1H4idkmruFoJBg1DvUv2tY"/>
    <x v="47225"/>
    <x v="2"/>
    <n v="313026"/>
    <s v="Band On The Run - 2010 Remaster"/>
    <s v="Paul McCartney"/>
    <s v="Band On The Run"/>
    <s v="clickrow"/>
    <s v="trackdone"/>
    <b v="1"/>
    <b v="0"/>
  </r>
  <r>
    <s v="4D40ZlFAWsvX7lua1Kablh"/>
    <x v="47226"/>
    <x v="2"/>
    <n v="248360"/>
    <s v="Jet - 2010 Remaster"/>
    <s v="Paul McCartney"/>
    <s v="Band On The Run"/>
    <s v="trackdone"/>
    <s v="trackdone"/>
    <b v="0"/>
    <b v="0"/>
  </r>
  <r>
    <s v="1UMoEbjcFhtSwZUNo2MK4y"/>
    <x v="47227"/>
    <x v="2"/>
    <n v="279546"/>
    <s v="Mrs. Vandebilt - 2010 Remaster"/>
    <s v="Paul McCartney"/>
    <s v="Band On The Run"/>
    <s v="trackdone"/>
    <s v="trackdone"/>
    <b v="0"/>
    <b v="0"/>
  </r>
  <r>
    <s v="0mRQp2HsSqX1MZuMvonAPN"/>
    <x v="47228"/>
    <x v="2"/>
    <n v="289813"/>
    <s v="Let Me Roll It - 2010 Remaster"/>
    <s v="Paul McCartney"/>
    <s v="Band On The Run"/>
    <s v="trackdone"/>
    <s v="trackdone"/>
    <b v="0"/>
    <b v="0"/>
  </r>
  <r>
    <s v="3r7fNAyIDaC65laCIMW5JU"/>
    <x v="47229"/>
    <x v="2"/>
    <n v="290893"/>
    <s v="Mamunia - 2010 Remaster"/>
    <s v="Paul McCartney"/>
    <s v="Band On The Run"/>
    <s v="trackdone"/>
    <s v="trackdone"/>
    <b v="0"/>
    <b v="0"/>
  </r>
  <r>
    <s v="61cIyn6vWbDDDGUY70o4t4"/>
    <x v="47230"/>
    <x v="2"/>
    <n v="155480"/>
    <s v="No Words - 2010 Remaster"/>
    <s v="Paul McCartney"/>
    <s v="Band On The Run"/>
    <s v="trackdone"/>
    <s v="trackdone"/>
    <b v="0"/>
    <b v="0"/>
  </r>
  <r>
    <s v="0JSSvxGMpEBnsDbs9BlM6R"/>
    <x v="47231"/>
    <x v="2"/>
    <n v="130054"/>
    <s v="Picasso’s Last Words (Drink to Me) - 2010 Remaster"/>
    <s v="Paul McCartney"/>
    <s v="Band On The Run"/>
    <s v="trackdone"/>
    <s v="unexpected-exit-while-paused"/>
    <b v="0"/>
    <b v="0"/>
  </r>
  <r>
    <s v="0JSSvxGMpEBnsDbs9BlM6R"/>
    <x v="47232"/>
    <x v="2"/>
    <n v="218920"/>
    <s v="Picasso’s Last Words (Drink to Me) - 2010 Remaster"/>
    <s v="Paul McCartney"/>
    <s v="Band On The Run"/>
    <s v="appload"/>
    <s v="trackdone"/>
    <b v="0"/>
    <b v="0"/>
  </r>
  <r>
    <s v="5VErNsWF69eD0HiBt2vWcH"/>
    <x v="47233"/>
    <x v="2"/>
    <n v="176289"/>
    <s v="Nineteen Hundred And Eighty Five - 2010 Remaster"/>
    <s v="Paul McCartney"/>
    <s v="Band On The Run"/>
    <s v="trackdone"/>
    <s v="logout"/>
    <b v="0"/>
    <b v="0"/>
  </r>
  <r>
    <s v="5VErNsWF69eD0HiBt2vWcH"/>
    <x v="47234"/>
    <x v="2"/>
    <n v="155822"/>
    <s v="Nineteen Hundred And Eighty Five - 2010 Remaster"/>
    <s v="Paul McCartney"/>
    <s v="Band On The Run"/>
    <s v="appload"/>
    <s v="trackdone"/>
    <b v="0"/>
    <b v="0"/>
  </r>
  <r>
    <s v="2vBcPIfazGFDLv760M2AwD"/>
    <x v="47235"/>
    <x v="2"/>
    <n v="198266"/>
    <s v="Next Girl"/>
    <s v="The Black Keys"/>
    <s v="Brothers"/>
    <s v="clickrow"/>
    <s v="trackdone"/>
    <b v="1"/>
    <b v="0"/>
  </r>
  <r>
    <s v="2B5P22cfUadACK7jLQegU6"/>
    <x v="47236"/>
    <x v="2"/>
    <n v="187866"/>
    <s v="Lurgee"/>
    <s v="Radiohead"/>
    <s v="Pablo Honey"/>
    <s v="trackdone"/>
    <s v="trackdone"/>
    <b v="1"/>
    <b v="0"/>
  </r>
  <r>
    <s v="242E7zj2wWWegVlurGpaVz"/>
    <x v="47237"/>
    <x v="2"/>
    <n v="112426"/>
    <s v="Rip It Up"/>
    <s v="Elvis Presley"/>
    <s v="Elvis"/>
    <s v="trackdone"/>
    <s v="trackdone"/>
    <b v="1"/>
    <b v="0"/>
  </r>
  <r>
    <s v="3T4Kt51PV4k8tx6YCtBgcl"/>
    <x v="47238"/>
    <x v="2"/>
    <n v="193760"/>
    <s v="Good Night - Remastered 2009"/>
    <s v="The Beatles"/>
    <s v="The Beatles"/>
    <s v="trackdone"/>
    <s v="trackdone"/>
    <b v="1"/>
    <b v="0"/>
  </r>
  <r>
    <s v="5HAjss9faCAowGY8dM24r6"/>
    <x v="47239"/>
    <x v="2"/>
    <n v="161595"/>
    <s v="Is There Anybody Out There?"/>
    <s v="Pink Floyd"/>
    <s v="The Wall"/>
    <s v="trackdone"/>
    <s v="trackdone"/>
    <b v="1"/>
    <b v="0"/>
  </r>
  <r>
    <s v="5RPiBNQVmuEm7YlVVotrLa"/>
    <x v="47240"/>
    <x v="2"/>
    <n v="274693"/>
    <s v="Your Time Is Gonna Come - Remaster"/>
    <s v="Led Zeppelin"/>
    <s v="Led Zeppelin"/>
    <s v="trackdone"/>
    <s v="trackdone"/>
    <b v="1"/>
    <b v="0"/>
  </r>
  <r>
    <s v="0vFOzaXqZHahrZp6enQwQb"/>
    <x v="47241"/>
    <x v="2"/>
    <n v="40679"/>
    <s v="Money"/>
    <s v="Pink Floyd"/>
    <s v="The Dark Side of the Moon"/>
    <s v="trackdone"/>
    <s v="unexpected-exit-while-paused"/>
    <b v="1"/>
    <b v="0"/>
  </r>
  <r>
    <s v="0vFOzaXqZHahrZp6enQwQb"/>
    <x v="47242"/>
    <x v="2"/>
    <n v="1060"/>
    <s v="Money"/>
    <s v="Pink Floyd"/>
    <s v="The Dark Side of the Moon"/>
    <s v="appload"/>
    <s v="logout"/>
    <b v="1"/>
    <b v="0"/>
  </r>
  <r>
    <s v="0vFOzaXqZHahrZp6enQwQb"/>
    <x v="47243"/>
    <x v="2"/>
    <n v="292747"/>
    <s v="Money"/>
    <s v="Pink Floyd"/>
    <s v="The Dark Side of the Moon"/>
    <s v="appload"/>
    <s v="unexpected-exit-while-paused"/>
    <b v="1"/>
    <b v="0"/>
  </r>
  <r>
    <s v="0vFOzaXqZHahrZp6enQwQb"/>
    <x v="47244"/>
    <x v="2"/>
    <n v="17406"/>
    <s v="Money"/>
    <s v="Pink Floyd"/>
    <s v="The Dark Side of the Moon"/>
    <s v="appload"/>
    <s v="endplay"/>
    <b v="1"/>
    <b v="0"/>
  </r>
  <r>
    <s v="0oQshbv1BFLZ61b1tQ4Eqg"/>
    <x v="47245"/>
    <x v="2"/>
    <n v="10942"/>
    <s v="This Boy - Remastered 2009"/>
    <s v="The Beatles"/>
    <s v="Past Masters"/>
    <s v="clickrow"/>
    <s v="fwdbtn"/>
    <b v="1"/>
    <b v="0"/>
  </r>
  <r>
    <s v="5GoINZf00wT5g1i7pWhXJF"/>
    <x v="47246"/>
    <x v="2"/>
    <n v="90557"/>
    <s v="Queenie Eye"/>
    <s v="Paul McCartney"/>
    <s v="NEW"/>
    <s v="fwdbtn"/>
    <s v="endplay"/>
    <b v="1"/>
    <b v="0"/>
  </r>
  <r>
    <s v="6hH2y9wgEjgsSeJuv7kfaU"/>
    <x v="47247"/>
    <x v="2"/>
    <n v="102498"/>
    <s v="Long Way From Home"/>
    <s v="The Lumineers"/>
    <s v="Cleopatra"/>
    <s v="clickrow"/>
    <s v="endplay"/>
    <b v="1"/>
    <b v="0"/>
  </r>
  <r>
    <s v="3OsUjkcv1C1v5udFhgRSFg"/>
    <x v="47248"/>
    <x v="2"/>
    <n v="287880"/>
    <s v="Airbag"/>
    <s v="Radiohead"/>
    <s v="OK Computer"/>
    <s v="clickrow"/>
    <s v="trackdone"/>
    <b v="0"/>
    <b v="0"/>
  </r>
  <r>
    <s v="2nTsKOXIVGDf2iPeVQO2Gm"/>
    <x v="47249"/>
    <x v="2"/>
    <n v="387213"/>
    <s v="Paranoid Android"/>
    <s v="Radiohead"/>
    <s v="OK Computer"/>
    <s v="trackdone"/>
    <s v="trackdone"/>
    <b v="0"/>
    <b v="0"/>
  </r>
  <r>
    <s v="19yGmm9FjEZdZc5j98WDe4"/>
    <x v="47250"/>
    <x v="2"/>
    <n v="59768"/>
    <s v="Subterranean Homesick Alien"/>
    <s v="Radiohead"/>
    <s v="OK Computer"/>
    <s v="trackdone"/>
    <s v="logout"/>
    <b v="0"/>
    <b v="0"/>
  </r>
  <r>
    <s v="7hR5toSPEgwFZ78jfHdANM"/>
    <x v="47251"/>
    <x v="2"/>
    <n v="10116"/>
    <s v="Half of My Heart"/>
    <s v="John Mayer"/>
    <s v="Battle Studies"/>
    <s v="clickrow"/>
    <s v="endplay"/>
    <b v="1"/>
    <b v="0"/>
  </r>
  <r>
    <s v="77Y57qRJBvkGCUw9qs0qMg"/>
    <x v="47252"/>
    <x v="2"/>
    <n v="243666"/>
    <s v="In the Blood"/>
    <s v="John Mayer"/>
    <s v="The Search for Everything"/>
    <s v="clickrow"/>
    <s v="trackdone"/>
    <b v="0"/>
    <b v="0"/>
  </r>
  <r>
    <s v="3TQbr3G3U5wlwEJejmqC1F"/>
    <x v="47253"/>
    <x v="2"/>
    <n v="172491"/>
    <s v="Never on the Day You Leave"/>
    <s v="John Mayer"/>
    <s v="The Search for Everything"/>
    <s v="trackdone"/>
    <s v="unexpected-exit-while-paused"/>
    <b v="0"/>
    <b v="0"/>
  </r>
  <r>
    <s v="59n3HqfAMEpFFEAuBQQCOC"/>
    <x v="47254"/>
    <x v="2"/>
    <n v="2887"/>
    <s v="Flushed from the Bathroom of Your Heart - Live at Folsom State Prison, Folsom, CA - January 1968"/>
    <s v="Johnny Cash"/>
    <s v="At Folsom Prison"/>
    <s v="clickrow"/>
    <s v="fwdbtn"/>
    <b v="1"/>
    <b v="0"/>
  </r>
  <r>
    <s v="7rpUsVjQyitDQ27NRybgZl"/>
    <x v="47255"/>
    <x v="2"/>
    <n v="2129"/>
    <s v="Whatever - Remastered"/>
    <s v="Oasis"/>
    <s v="Definitely Maybe"/>
    <s v="fwdbtn"/>
    <s v="fwdbtn"/>
    <b v="1"/>
    <b v="0"/>
  </r>
  <r>
    <s v="5MWfv4F84sJhScYq18yqbN"/>
    <x v="47256"/>
    <x v="2"/>
    <n v="1011"/>
    <s v="Dazed and Confused - Remaster"/>
    <s v="Led Zeppelin"/>
    <s v="Led Zeppelin"/>
    <s v="fwdbtn"/>
    <s v="fwdbtn"/>
    <b v="1"/>
    <b v="0"/>
  </r>
  <r>
    <s v="3OuMIIFP5TxM8tLXMWYPGV"/>
    <x v="47257"/>
    <x v="2"/>
    <n v="1270"/>
    <s v="Whole Lotta Love - Remaster"/>
    <s v="Led Zeppelin"/>
    <s v="Led Zeppelin II"/>
    <s v="fwdbtn"/>
    <s v="fwdbtn"/>
    <b v="1"/>
    <b v="0"/>
  </r>
  <r>
    <s v="6otiaV2fagE3s8IvP6WkwG"/>
    <x v="47258"/>
    <x v="2"/>
    <n v="653"/>
    <s v="I'm Just a Kid"/>
    <s v="Simple Plan"/>
    <s v="No Pads, No Helmets...Just Balls"/>
    <s v="fwdbtn"/>
    <s v="fwdbtn"/>
    <b v="1"/>
    <b v="0"/>
  </r>
  <r>
    <s v="39zODpVtRvghMyfNjZ3BVK"/>
    <x v="47259"/>
    <x v="2"/>
    <n v="701"/>
    <s v="Stuck on You"/>
    <s v="Elvis Presley"/>
    <s v="Elvis' Golden Records, Vol. 3"/>
    <s v="fwdbtn"/>
    <s v="fwdbtn"/>
    <b v="1"/>
    <b v="0"/>
  </r>
  <r>
    <s v="4fCs9oQGvZGbnYXBkL4hYh"/>
    <x v="47260"/>
    <x v="2"/>
    <n v="679"/>
    <s v="Exitlude"/>
    <s v="The Killers"/>
    <s v="Sam's Town"/>
    <s v="fwdbtn"/>
    <s v="backbtn"/>
    <b v="1"/>
    <b v="0"/>
  </r>
  <r>
    <s v="39zODpVtRvghMyfNjZ3BVK"/>
    <x v="47261"/>
    <x v="2"/>
    <n v="635"/>
    <s v="Stuck on You"/>
    <s v="Elvis Presley"/>
    <s v="Elvis' Golden Records, Vol. 3"/>
    <s v="backbtn"/>
    <s v="fwdbtn"/>
    <b v="1"/>
    <b v="0"/>
  </r>
  <r>
    <s v="4fCs9oQGvZGbnYXBkL4hYh"/>
    <x v="47262"/>
    <x v="2"/>
    <n v="0"/>
    <s v="Exitlude"/>
    <s v="The Killers"/>
    <s v="Sam's Town"/>
    <s v="fwdbtn"/>
    <s v="fwdbtn"/>
    <b v="1"/>
    <b v="0"/>
  </r>
  <r>
    <s v="1cuUGmyyUCLTIoYyBh0XOn"/>
    <x v="47262"/>
    <x v="2"/>
    <n v="46"/>
    <s v="Deadlines And Commitments"/>
    <s v="The Killers"/>
    <s v="Battle Born"/>
    <s v="fwdbtn"/>
    <s v="fwdbtn"/>
    <b v="1"/>
    <b v="0"/>
  </r>
  <r>
    <s v="2g34T4Zs54pTRR1AYTjobc"/>
    <x v="47263"/>
    <x v="2"/>
    <n v="851"/>
    <s v="San Quentin - Live at San Quentin State Prison, San Quentin, CA - February 1969"/>
    <s v="Johnny Cash"/>
    <s v="At San Quentin"/>
    <s v="fwdbtn"/>
    <s v="fwdbtn"/>
    <b v="1"/>
    <b v="0"/>
  </r>
  <r>
    <s v="0gDyuX5rdHulQTUyrIdSR1"/>
    <x v="47264"/>
    <x v="2"/>
    <n v="671"/>
    <s v="Oh My Love - Remastered 2010"/>
    <s v="John Lennon"/>
    <s v="Imagine"/>
    <s v="fwdbtn"/>
    <s v="fwdbtn"/>
    <b v="1"/>
    <b v="0"/>
  </r>
  <r>
    <s v="3KiexfmhxHvG5IgAElmTkd"/>
    <x v="47265"/>
    <x v="2"/>
    <n v="404"/>
    <s v="I Saw Her Standing There - Remastered 2009"/>
    <s v="The Beatles"/>
    <s v="Please Please Me"/>
    <s v="fwdbtn"/>
    <s v="fwdbtn"/>
    <b v="1"/>
    <b v="0"/>
  </r>
  <r>
    <s v="5lIFsEWj9IjNEALbHnPosE"/>
    <x v="47266"/>
    <x v="2"/>
    <n v="734"/>
    <s v="Up with the Birds"/>
    <s v="Coldplay"/>
    <s v="Mylo Xyloto"/>
    <s v="fwdbtn"/>
    <s v="fwdbtn"/>
    <b v="1"/>
    <b v="0"/>
  </r>
  <r>
    <s v="3ZOEytgrvLwQaqXreDs2Jx"/>
    <x v="47267"/>
    <x v="2"/>
    <n v="611"/>
    <s v="Can't Stop"/>
    <s v="Red Hot Chili Peppers"/>
    <s v="By the Way"/>
    <s v="fwdbtn"/>
    <s v="fwdbtn"/>
    <b v="1"/>
    <b v="0"/>
  </r>
  <r>
    <s v="6xdLJrVj4vIXwhuG8TMopk"/>
    <x v="47268"/>
    <x v="2"/>
    <n v="163373"/>
    <s v="Crazy Little Thing Called Love - Remastered 2011"/>
    <s v="Queen"/>
    <s v="The Game"/>
    <s v="fwdbtn"/>
    <s v="trackdone"/>
    <b v="1"/>
    <b v="0"/>
  </r>
  <r>
    <s v="0hBPeqE8QSHKUFTb8XigQ6"/>
    <x v="47269"/>
    <x v="2"/>
    <n v="7793"/>
    <s v="Long Tall Sally"/>
    <s v="Elvis Presley"/>
    <s v="Elvis"/>
    <s v="trackdone"/>
    <s v="fwdbtn"/>
    <b v="1"/>
    <b v="0"/>
  </r>
  <r>
    <s v="4QbQ55kHcRNho6XLaPctT1"/>
    <x v="47270"/>
    <x v="2"/>
    <n v="7737"/>
    <s v="(Nice Dream)"/>
    <s v="Radiohead"/>
    <s v="The Bends"/>
    <s v="fwdbtn"/>
    <s v="fwdbtn"/>
    <b v="1"/>
    <b v="0"/>
  </r>
  <r>
    <s v="0TI8TP4FitVPoEHPTySx48"/>
    <x v="47271"/>
    <x v="2"/>
    <n v="1139"/>
    <s v="Iron Man"/>
    <s v="Black Sabbath"/>
    <s v="Paranoid"/>
    <s v="fwdbtn"/>
    <s v="backbtn"/>
    <b v="1"/>
    <b v="0"/>
  </r>
  <r>
    <s v="4QbQ55kHcRNho6XLaPctT1"/>
    <x v="47272"/>
    <x v="2"/>
    <n v="233226"/>
    <s v="(Nice Dream)"/>
    <s v="Radiohead"/>
    <s v="The Bends"/>
    <s v="backbtn"/>
    <s v="trackdone"/>
    <b v="1"/>
    <b v="0"/>
  </r>
  <r>
    <s v="0TI8TP4FitVPoEHPTySx48"/>
    <x v="47273"/>
    <x v="2"/>
    <n v="293206"/>
    <s v="Iron Man"/>
    <s v="Black Sabbath"/>
    <s v="Paranoid"/>
    <s v="trackdone"/>
    <s v="endplay"/>
    <b v="1"/>
    <b v="0"/>
  </r>
  <r>
    <s v="05evePUsIT1cmIURp1hgu6"/>
    <x v="47274"/>
    <x v="2"/>
    <n v="259200"/>
    <s v="Planet Telex"/>
    <s v="Radiohead"/>
    <s v="The Bends"/>
    <s v="clickrow"/>
    <s v="trackdone"/>
    <b v="1"/>
    <b v="0"/>
  </r>
  <r>
    <s v="5SdmtFbNOD7Qej6jFCHkOM"/>
    <x v="47275"/>
    <x v="2"/>
    <n v="129680"/>
    <s v="Faust Arp"/>
    <s v="Radiohead"/>
    <s v="In Rainbows"/>
    <s v="trackdone"/>
    <s v="trackdone"/>
    <b v="1"/>
    <b v="0"/>
  </r>
  <r>
    <s v="0COiZ7ncho2yi4HotbzgPv"/>
    <x v="47276"/>
    <x v="2"/>
    <n v="200482"/>
    <s v="Motion Picture Soundtrack"/>
    <s v="Radiohead"/>
    <s v="Kid A"/>
    <s v="trackdone"/>
    <s v="trackdone"/>
    <b v="1"/>
    <b v="0"/>
  </r>
  <r>
    <s v="1HQYo8C5L0qd1p5f1anXPS"/>
    <x v="47277"/>
    <x v="2"/>
    <n v="275800"/>
    <s v="Morning Bell"/>
    <s v="Radiohead"/>
    <s v="Kid A"/>
    <s v="trackdone"/>
    <s v="trackdone"/>
    <b v="1"/>
    <b v="0"/>
  </r>
  <r>
    <s v="7xqeIdLJSf3bgmZ7vUvHrE"/>
    <x v="47278"/>
    <x v="2"/>
    <n v="309093"/>
    <s v="Idioteque"/>
    <s v="Radiohead"/>
    <s v="Kid A"/>
    <s v="trackdone"/>
    <s v="trackdone"/>
    <b v="1"/>
    <b v="0"/>
  </r>
  <r>
    <s v="53aFGAl0Vebwp2bo8wtdWR"/>
    <x v="47279"/>
    <x v="2"/>
    <n v="27564"/>
    <s v="Fitter Happier"/>
    <s v="Radiohead"/>
    <s v="OK Computer"/>
    <s v="trackdone"/>
    <s v="fwdbtn"/>
    <b v="1"/>
    <b v="0"/>
  </r>
  <r>
    <s v="4NUc1M0CS7b6zvWoyvibju"/>
    <x v="47280"/>
    <x v="2"/>
    <n v="217800"/>
    <s v="Anyone Can Play Guitar"/>
    <s v="Radiohead"/>
    <s v="Pablo Honey"/>
    <s v="fwdbtn"/>
    <s v="trackdone"/>
    <b v="1"/>
    <b v="0"/>
  </r>
  <r>
    <s v="4DPQvbgSM0IdX4O3HOACwL"/>
    <x v="47281"/>
    <x v="2"/>
    <n v="47656"/>
    <s v="Treefingers"/>
    <s v="Radiohead"/>
    <s v="Kid A"/>
    <s v="trackdone"/>
    <s v="fwdbtn"/>
    <b v="1"/>
    <b v="0"/>
  </r>
  <r>
    <s v="5jafMI8FLibnjkYTZ33m0c"/>
    <x v="47282"/>
    <x v="2"/>
    <n v="257480"/>
    <s v="High And Dry"/>
    <s v="Radiohead"/>
    <s v="The Bends"/>
    <s v="fwdbtn"/>
    <s v="trackdone"/>
    <b v="1"/>
    <b v="0"/>
  </r>
  <r>
    <s v="75YUnz58ajMo2VIIuUFvOV"/>
    <x v="47283"/>
    <x v="2"/>
    <n v="326533"/>
    <s v="The Tourist"/>
    <s v="Radiohead"/>
    <s v="OK Computer"/>
    <s v="trackdone"/>
    <s v="trackdone"/>
    <b v="1"/>
    <b v="0"/>
  </r>
  <r>
    <s v="6n7GUf2h8D2Ad2wUy5s7nE"/>
    <x v="47284"/>
    <x v="2"/>
    <n v="258813"/>
    <s v="Lucky"/>
    <s v="Radiohead"/>
    <s v="OK Computer"/>
    <s v="trackdone"/>
    <s v="trackdone"/>
    <b v="1"/>
    <b v="0"/>
  </r>
  <r>
    <s v="2zYmvi3w2T8a9Ckrv21bvW"/>
    <x v="47285"/>
    <x v="2"/>
    <n v="325626"/>
    <s v="Stop Whispering"/>
    <s v="Radiohead"/>
    <s v="Pablo Honey"/>
    <s v="trackdone"/>
    <s v="trackdone"/>
    <b v="1"/>
    <b v="0"/>
  </r>
  <r>
    <s v="6dsq7Nt5mIFzvm5kIYNORy"/>
    <x v="47286"/>
    <x v="2"/>
    <n v="237293"/>
    <s v="15 Step"/>
    <s v="Radiohead"/>
    <s v="In Rainbows"/>
    <s v="trackdone"/>
    <s v="trackdone"/>
    <b v="1"/>
    <b v="0"/>
  </r>
  <r>
    <s v="5k7VKj1Xwy5DjO4B0PdAOb"/>
    <x v="47287"/>
    <x v="2"/>
    <n v="46463"/>
    <s v="Nude"/>
    <s v="Radiohead"/>
    <s v="In Rainbows"/>
    <s v="trackdone"/>
    <s v="logout"/>
    <b v="1"/>
    <b v="0"/>
  </r>
  <r>
    <s v="0HLWvLKQWpFdPhgk6ym58n"/>
    <x v="47288"/>
    <x v="2"/>
    <n v="175480"/>
    <s v="Who Says"/>
    <s v="John Mayer"/>
    <s v="Battle Studies"/>
    <s v="clickrow"/>
    <s v="trackdone"/>
    <b v="1"/>
    <b v="0"/>
  </r>
  <r>
    <s v="5FDh0G5oQ2UD9JxWiDCT1x"/>
    <x v="47289"/>
    <x v="2"/>
    <n v="257386"/>
    <s v="Paper Doll"/>
    <s v="John Mayer"/>
    <s v="Paradise Valley"/>
    <s v="trackdone"/>
    <s v="trackdone"/>
    <b v="1"/>
    <b v="0"/>
  </r>
  <r>
    <s v="0QTCTu0CXv4X1JEE4gNpGv"/>
    <x v="47290"/>
    <x v="2"/>
    <n v="253493"/>
    <s v="Wildfire"/>
    <s v="John Mayer"/>
    <s v="Paradise Valley"/>
    <s v="trackdone"/>
    <s v="trackdone"/>
    <b v="1"/>
    <b v="0"/>
  </r>
  <r>
    <s v="5RYTpsSI7op7UZznXWqhIP"/>
    <x v="47291"/>
    <x v="2"/>
    <n v="287640"/>
    <s v="Born and Raised"/>
    <s v="John Mayer"/>
    <s v="Born and Raised"/>
    <s v="trackdone"/>
    <s v="trackdone"/>
    <b v="1"/>
    <b v="0"/>
  </r>
  <r>
    <s v="3RgR3cFZ6xh7MlB9DURK6e"/>
    <x v="47292"/>
    <x v="2"/>
    <n v="228173"/>
    <s v="Shadow Days"/>
    <s v="John Mayer"/>
    <s v="Born and Raised"/>
    <s v="trackdone"/>
    <s v="trackdone"/>
    <b v="1"/>
    <b v="0"/>
  </r>
  <r>
    <s v="78DwRIo6Vj6wqteyerGetr"/>
    <x v="47293"/>
    <x v="2"/>
    <n v="198200"/>
    <s v="The Heart of Life"/>
    <s v="John Mayer"/>
    <s v="Continuum"/>
    <s v="trackdone"/>
    <s v="trackdone"/>
    <b v="1"/>
    <b v="0"/>
  </r>
  <r>
    <s v="5S3NpJBqacEUrxceiAy5lI"/>
    <x v="47294"/>
    <x v="2"/>
    <n v="307986"/>
    <s v="Walt Grace's Submarine Test, January 1967"/>
    <s v="John Mayer"/>
    <s v="Born and Raised"/>
    <s v="trackdone"/>
    <s v="trackdone"/>
    <b v="1"/>
    <b v="0"/>
  </r>
  <r>
    <s v="7cZ3yjXUsoDsSAUtnf0F8V"/>
    <x v="47295"/>
    <x v="2"/>
    <n v="224680"/>
    <s v="Speak For Me"/>
    <s v="John Mayer"/>
    <s v="Born and Raised"/>
    <s v="trackdone"/>
    <s v="trackdone"/>
    <b v="1"/>
    <b v="0"/>
  </r>
  <r>
    <s v="1aiDlPLPljMFUylWjMZras"/>
    <x v="47296"/>
    <x v="2"/>
    <n v="180626"/>
    <s v="Something Like Olivia"/>
    <s v="John Mayer"/>
    <s v="Born and Raised"/>
    <s v="trackdone"/>
    <s v="trackdone"/>
    <b v="1"/>
    <b v="0"/>
  </r>
  <r>
    <s v="0Zrug5Ry3x6x60lohpEU0C"/>
    <x v="47297"/>
    <x v="2"/>
    <n v="202813"/>
    <s v="Roll it on Home"/>
    <s v="John Mayer"/>
    <s v="The Search for Everything"/>
    <s v="trackdone"/>
    <s v="trackdone"/>
    <b v="1"/>
    <b v="0"/>
  </r>
  <r>
    <s v="03XjpGGdsIPouALXem2Cku"/>
    <x v="47298"/>
    <x v="2"/>
    <n v="144400"/>
    <s v="Love Is A Verb"/>
    <s v="John Mayer"/>
    <s v="Born and Raised"/>
    <s v="trackdone"/>
    <s v="trackdone"/>
    <b v="1"/>
    <b v="0"/>
  </r>
  <r>
    <s v="51lPx6ZCSalL2kvSrDUyJc"/>
    <x v="47299"/>
    <x v="2"/>
    <n v="190013"/>
    <s v="You're Gonna Live Forever in Me"/>
    <s v="John Mayer"/>
    <s v="The Search for Everything"/>
    <s v="trackdone"/>
    <s v="trackdone"/>
    <b v="1"/>
    <b v="0"/>
  </r>
  <r>
    <s v="1RywwImkBFUEVcRTBmw7vL"/>
    <x v="47300"/>
    <x v="2"/>
    <n v="157586"/>
    <s v="The Age of Worry"/>
    <s v="John Mayer"/>
    <s v="Born and Raised"/>
    <s v="trackdone"/>
    <s v="trackdone"/>
    <b v="1"/>
    <b v="0"/>
  </r>
  <r>
    <s v="42dbDZX9bsEGqMZWYmnR7J"/>
    <x v="47301"/>
    <x v="2"/>
    <n v="268093"/>
    <s v="Perfectly Lonely"/>
    <s v="John Mayer"/>
    <s v="Battle Studies"/>
    <s v="trackdone"/>
    <s v="trackdone"/>
    <b v="1"/>
    <b v="0"/>
  </r>
  <r>
    <s v="05Ez6KwjICkscWQVTsT3f5"/>
    <x v="47302"/>
    <x v="2"/>
    <n v="241346"/>
    <s v="I Will Be Found (Lost At Sea)"/>
    <s v="John Mayer"/>
    <s v="Paradise Valley"/>
    <s v="trackdone"/>
    <s v="trackdone"/>
    <b v="1"/>
    <b v="0"/>
  </r>
  <r>
    <s v="4LloVtxNZpeh7q7xdi1DQc"/>
    <x v="47303"/>
    <x v="2"/>
    <n v="263573"/>
    <s v="Free Fallin' - Live at the Nokia Theatre, Los Angeles, CA - December 2007"/>
    <s v="John Mayer"/>
    <s v="Where the Light Is: John Mayer Live In Los Angeles"/>
    <s v="trackdone"/>
    <s v="trackdone"/>
    <b v="1"/>
    <b v="0"/>
  </r>
  <r>
    <s v="3oGRjCpV07tCM5mrYv6iQA"/>
    <x v="47304"/>
    <x v="2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4Fz1WWr5o0OrlIcZxcyZtK"/>
    <x v="47305"/>
    <x v="2"/>
    <n v="239546"/>
    <s v="On The Way Home"/>
    <s v="John Mayer"/>
    <s v="Paradise Valley"/>
    <s v="trackdone"/>
    <s v="trackdone"/>
    <b v="1"/>
    <b v="0"/>
  </r>
  <r>
    <s v="5imShWWzwqfAJ9gXFpGAQh"/>
    <x v="47306"/>
    <x v="2"/>
    <n v="201173"/>
    <s v="Waiting On the World to Change"/>
    <s v="John Mayer"/>
    <s v="Continuum"/>
    <s v="trackdone"/>
    <s v="trackdone"/>
    <b v="1"/>
    <b v="0"/>
  </r>
  <r>
    <s v="7MRn6wgG0ReDRNYV5wJeGX"/>
    <x v="47307"/>
    <x v="2"/>
    <n v="367813"/>
    <s v="In Repair"/>
    <s v="John Mayer"/>
    <s v="Continuum"/>
    <s v="trackdone"/>
    <s v="trackdone"/>
    <b v="1"/>
    <b v="0"/>
  </r>
  <r>
    <s v="5Aq5TIy9jVK70aL7xcE9oa"/>
    <x v="47308"/>
    <x v="2"/>
    <n v="222720"/>
    <s v="Dear Marie"/>
    <s v="John Mayer"/>
    <s v="Paradise Valley"/>
    <s v="trackdone"/>
    <s v="trackdone"/>
    <b v="1"/>
    <b v="0"/>
  </r>
  <r>
    <s v="0CETmgFGt8Ne8vLnaLcduU"/>
    <x v="47309"/>
    <x v="2"/>
    <n v="250133"/>
    <s v="Queen of California"/>
    <s v="John Mayer"/>
    <s v="Born and Raised"/>
    <s v="trackdone"/>
    <s v="trackdone"/>
    <b v="1"/>
    <b v="0"/>
  </r>
  <r>
    <s v="74O2ijHJxPd6FJMgL6A4aq"/>
    <x v="47310"/>
    <x v="2"/>
    <n v="618205"/>
    <s v="Covered in Rain - Live at the Oak Mountain Amphitheater, Birmingham, AL - September 2002"/>
    <s v="John Mayer"/>
    <s v="Any Given Thursday"/>
    <s v="trackdone"/>
    <s v="logout"/>
    <b v="1"/>
    <b v="0"/>
  </r>
  <r>
    <s v="3yEu8l4Oir2VCnI2ltWvDG"/>
    <x v="47311"/>
    <x v="2"/>
    <n v="245204"/>
    <s v="Boat Accident"/>
    <s v="Keuning"/>
    <s v="Prismism"/>
    <s v="clickrow"/>
    <s v="trackdone"/>
    <b v="0"/>
    <b v="0"/>
  </r>
  <r>
    <s v="7a3O18yxK492wrdgCBgI9G"/>
    <x v="47312"/>
    <x v="2"/>
    <n v="163980"/>
    <s v="The Night"/>
    <s v="Keuning"/>
    <s v="Prismism"/>
    <s v="trackdone"/>
    <s v="trackdone"/>
    <b v="0"/>
    <b v="0"/>
  </r>
  <r>
    <s v="1v3FW8Ki67dTT7AvoNJZQb"/>
    <x v="47313"/>
    <x v="2"/>
    <n v="209584"/>
    <s v="The Queen's Finest"/>
    <s v="Keuning"/>
    <s v="Prismism"/>
    <s v="trackdone"/>
    <s v="trackdone"/>
    <b v="0"/>
    <b v="0"/>
  </r>
  <r>
    <s v="7A2PCFOx0h6mv9npCSMwOh"/>
    <x v="47314"/>
    <x v="2"/>
    <n v="230900"/>
    <s v="I Ruined You"/>
    <s v="Keuning"/>
    <s v="Prismism"/>
    <s v="trackdone"/>
    <s v="trackdone"/>
    <b v="0"/>
    <b v="0"/>
  </r>
  <r>
    <s v="3FQjZrrwOTiJR4oR6sYF8i"/>
    <x v="47315"/>
    <x v="2"/>
    <n v="199718"/>
    <s v="Ruptured"/>
    <s v="Keuning"/>
    <s v="Prismism"/>
    <s v="trackdone"/>
    <s v="trackdone"/>
    <b v="0"/>
    <b v="0"/>
  </r>
  <r>
    <s v="7m9ZKfj6hFbmSODayXJQJr"/>
    <x v="47316"/>
    <x v="2"/>
    <n v="197928"/>
    <s v="If You Say So"/>
    <s v="Keuning"/>
    <s v="Prismism"/>
    <s v="trackdone"/>
    <s v="trackdone"/>
    <b v="0"/>
    <b v="0"/>
  </r>
  <r>
    <s v="0PeOaoVC3D2rIquPiraCVm"/>
    <x v="47317"/>
    <x v="2"/>
    <n v="301582"/>
    <s v="Prismism"/>
    <s v="Keuning"/>
    <s v="Prismism"/>
    <s v="trackdone"/>
    <s v="trackdone"/>
    <b v="0"/>
    <b v="0"/>
  </r>
  <r>
    <s v="5AUne6KG4Vyx0cEhwdKHeG"/>
    <x v="47318"/>
    <x v="2"/>
    <n v="184971"/>
    <s v="Restless Legs"/>
    <s v="Keuning"/>
    <s v="Prismism"/>
    <s v="trackdone"/>
    <s v="trackdone"/>
    <b v="0"/>
    <b v="0"/>
  </r>
  <r>
    <s v="4Gpz9nIE5y4OlDkfSLNKbo"/>
    <x v="47319"/>
    <x v="2"/>
    <n v="219012"/>
    <s v="Pretty Faithful"/>
    <s v="Keuning"/>
    <s v="Prismism"/>
    <s v="trackdone"/>
    <s v="trackdone"/>
    <b v="0"/>
    <b v="0"/>
  </r>
  <r>
    <s v="1NKxRx758ETmgf3J3uqsrt"/>
    <x v="47320"/>
    <x v="2"/>
    <n v="226516"/>
    <s v="High Places"/>
    <s v="Keuning"/>
    <s v="Prismism"/>
    <s v="trackdone"/>
    <s v="trackdone"/>
    <b v="0"/>
    <b v="0"/>
  </r>
  <r>
    <s v="2h3n2cmPZGR5fFK3C0PFvJ"/>
    <x v="47321"/>
    <x v="2"/>
    <n v="196820"/>
    <s v="Broken Clocks"/>
    <s v="Keuning"/>
    <s v="Prismism"/>
    <s v="trackdone"/>
    <s v="trackdone"/>
    <b v="0"/>
    <b v="0"/>
  </r>
  <r>
    <s v="608WMRNStUZUpbTb6FBaKi"/>
    <x v="47322"/>
    <x v="2"/>
    <n v="131860"/>
    <s v="Gimme Your Heart"/>
    <s v="Keuning"/>
    <s v="Prismism"/>
    <s v="trackdone"/>
    <s v="trackdone"/>
    <b v="0"/>
    <b v="0"/>
  </r>
  <r>
    <s v="4eurexzd3dH0tMHJa3m9fu"/>
    <x v="47323"/>
    <x v="2"/>
    <n v="282953"/>
    <s v="Stuck Here on Earth"/>
    <s v="Keuning"/>
    <s v="Prismism"/>
    <s v="trackdone"/>
    <s v="trackdone"/>
    <b v="0"/>
    <b v="0"/>
  </r>
  <r>
    <s v="13gl9Pf7TygfcP2Lhz8ioZ"/>
    <x v="47324"/>
    <x v="2"/>
    <n v="157100"/>
    <s v="Hope and Safety"/>
    <s v="Keuning"/>
    <s v="Prismism"/>
    <s v="trackdone"/>
    <s v="unexpected-exit-while-paused"/>
    <b v="0"/>
    <b v="0"/>
  </r>
  <r>
    <s v="4asWUPEo7x5V0pUXWOqHhK"/>
    <x v="47325"/>
    <x v="2"/>
    <n v="278493"/>
    <s v="The World We Live In"/>
    <s v="The Killers"/>
    <s v="Day &amp; Age"/>
    <s v="clickrow"/>
    <s v="trackdone"/>
    <b v="1"/>
    <b v="0"/>
  </r>
  <r>
    <s v="2OevuDV8nSmeHJkFQ0OqTO"/>
    <x v="47326"/>
    <x v="2"/>
    <n v="304733"/>
    <s v="Believe Me Natalie"/>
    <s v="The Killers"/>
    <s v="Hot Fuss"/>
    <s v="trackdone"/>
    <s v="trackdone"/>
    <b v="1"/>
    <b v="0"/>
  </r>
  <r>
    <s v="0vicQm86o7GnT42GdG34sA"/>
    <x v="47327"/>
    <x v="2"/>
    <n v="278093"/>
    <s v="Some Kind Of Love"/>
    <s v="The Killers"/>
    <s v="Wonderful Wonderful"/>
    <s v="trackdone"/>
    <s v="trackdone"/>
    <b v="1"/>
    <b v="0"/>
  </r>
  <r>
    <s v="5NAiPIEzxAexFE3ucV18Q8"/>
    <x v="47328"/>
    <x v="2"/>
    <n v="222146"/>
    <s v="Run For Cover"/>
    <s v="The Killers"/>
    <s v="Wonderful Wonderful"/>
    <s v="trackdone"/>
    <s v="trackdone"/>
    <b v="1"/>
    <b v="0"/>
  </r>
  <r>
    <s v="5G3EojCR8npjlDirpzY7Q6"/>
    <x v="47329"/>
    <x v="2"/>
    <n v="283013"/>
    <s v="Peace Of Mind"/>
    <s v="The Killers"/>
    <s v="Peace Of Mind"/>
    <s v="trackdone"/>
    <s v="trackdone"/>
    <b v="1"/>
    <b v="0"/>
  </r>
  <r>
    <s v="4WoSSJYm6RKcNs0ASJjqhZ"/>
    <x v="47330"/>
    <x v="2"/>
    <n v="197160"/>
    <s v="Somebody Told Me"/>
    <s v="The Killers"/>
    <s v="Hot Fuss"/>
    <s v="trackdone"/>
    <s v="trackdone"/>
    <b v="1"/>
    <b v="0"/>
  </r>
  <r>
    <s v="6pKE4HZ7AYjBPF0DT5xSZF"/>
    <x v="47331"/>
    <x v="2"/>
    <n v="345253"/>
    <s v="Everything Will Be Alright"/>
    <s v="The Killers"/>
    <s v="Hot Fuss"/>
    <s v="trackdone"/>
    <s v="trackdone"/>
    <b v="1"/>
    <b v="0"/>
  </r>
  <r>
    <s v="4pOnY9Cbr16N3w0yDkUae8"/>
    <x v="47332"/>
    <x v="2"/>
    <n v="258533"/>
    <s v="Only The Young"/>
    <s v="Brandon Flowers"/>
    <s v="Flamingo"/>
    <s v="trackdone"/>
    <s v="trackdone"/>
    <b v="1"/>
    <b v="0"/>
  </r>
  <r>
    <s v="4pTvgNra8siMoIT8u3epTr"/>
    <x v="47333"/>
    <x v="2"/>
    <n v="49906"/>
    <s v="Enterlude"/>
    <s v="The Killers"/>
    <s v="Sam's Town"/>
    <s v="trackdone"/>
    <s v="trackdone"/>
    <b v="1"/>
    <b v="0"/>
  </r>
  <r>
    <s v="0qXWJhU46zurMYQoAnBxdG"/>
    <x v="47334"/>
    <x v="2"/>
    <n v="166240"/>
    <s v="Show You How"/>
    <s v="The Killers"/>
    <s v="Sawdust"/>
    <s v="trackdone"/>
    <s v="trackdone"/>
    <b v="1"/>
    <b v="0"/>
  </r>
  <r>
    <s v="2ST5UpeYPp2EAgGLbQsXvl"/>
    <x v="47335"/>
    <x v="2"/>
    <n v="231160"/>
    <s v="The Way It Was"/>
    <s v="The Killers"/>
    <s v="Battle Born"/>
    <s v="trackdone"/>
    <s v="trackdone"/>
    <b v="1"/>
    <b v="0"/>
  </r>
  <r>
    <s v="4shKoD4U0rsE6UDjyPEjyK"/>
    <x v="47336"/>
    <x v="2"/>
    <n v="227000"/>
    <s v="Bones"/>
    <s v="The Killers"/>
    <s v="Sam's Town"/>
    <s v="trackdone"/>
    <s v="trackdone"/>
    <b v="1"/>
    <b v="0"/>
  </r>
  <r>
    <s v="1Rr17slUHwVRkDz4A2TUcM"/>
    <x v="47337"/>
    <x v="2"/>
    <n v="248466"/>
    <s v="Bling (Confession Of A King)"/>
    <s v="The Killers"/>
    <s v="Sam's Town"/>
    <s v="trackdone"/>
    <s v="trackdone"/>
    <b v="1"/>
    <b v="0"/>
  </r>
  <r>
    <s v="1is5wwajEk2JW7Nsd63r3m"/>
    <x v="47338"/>
    <x v="2"/>
    <n v="222106"/>
    <s v="Mr. Brightside"/>
    <s v="The Killers"/>
    <s v="Hot Fuss"/>
    <s v="trackdone"/>
    <s v="trackdone"/>
    <b v="1"/>
    <b v="0"/>
  </r>
  <r>
    <s v="3jmqb9d6QW8hQHxAgI5u2X"/>
    <x v="47339"/>
    <x v="2"/>
    <n v="230346"/>
    <s v="The Ballad Of Michael Valentine"/>
    <s v="The Killers"/>
    <s v="Sawdust"/>
    <s v="trackdone"/>
    <s v="trackdone"/>
    <b v="1"/>
    <b v="0"/>
  </r>
  <r>
    <s v="6jMRqEHVRC3iamsSscJlbz"/>
    <x v="47340"/>
    <x v="2"/>
    <n v="271933"/>
    <s v="Life To Come"/>
    <s v="The Killers"/>
    <s v="Wonderful Wonderful"/>
    <s v="trackdone"/>
    <s v="trackdone"/>
    <b v="1"/>
    <b v="0"/>
  </r>
  <r>
    <s v="6CQILF6MIWOutZobpjbvhM"/>
    <x v="47341"/>
    <x v="2"/>
    <n v="239333"/>
    <s v="Flesh And Bone"/>
    <s v="The Killers"/>
    <s v="Battle Born"/>
    <s v="trackdone"/>
    <s v="trackdone"/>
    <b v="1"/>
    <b v="0"/>
  </r>
  <r>
    <s v="6svrEn54rNuEo7Ta5dJslc"/>
    <x v="47342"/>
    <x v="2"/>
    <n v="243786"/>
    <s v="Runaways"/>
    <s v="The Killers"/>
    <s v="Battle Born"/>
    <s v="trackdone"/>
    <s v="trackdone"/>
    <b v="1"/>
    <b v="0"/>
  </r>
  <r>
    <s v="3Va8YnnKB5c21OyB4B0DKo"/>
    <x v="47343"/>
    <x v="2"/>
    <n v="223720"/>
    <s v="Sam's Town - Live From Abbey Road / 2006"/>
    <s v="The Killers"/>
    <s v="Sawdust"/>
    <s v="trackdone"/>
    <s v="trackdone"/>
    <b v="1"/>
    <b v="0"/>
  </r>
  <r>
    <s v="1DA2svjxzVHKqUPy9XYH5u"/>
    <x v="47344"/>
    <x v="2"/>
    <n v="254546"/>
    <s v="Glamorous Indie Rock And Roll"/>
    <s v="The Killers"/>
    <s v="Hot Fuss"/>
    <s v="trackdone"/>
    <s v="trackdone"/>
    <b v="1"/>
    <b v="0"/>
  </r>
  <r>
    <s v="79TzZW43NlfIFILRzY2adk"/>
    <x v="47345"/>
    <x v="2"/>
    <n v="274266"/>
    <s v="Heart Of A Girl"/>
    <s v="The Killers"/>
    <s v="Battle Born"/>
    <s v="trackdone"/>
    <s v="trackdone"/>
    <b v="1"/>
    <b v="0"/>
  </r>
  <r>
    <s v="70wYA8oYHoMzhRRkARoMhU"/>
    <x v="47346"/>
    <x v="2"/>
    <n v="220426"/>
    <s v="When You Were Young"/>
    <s v="The Killers"/>
    <s v="Sam's Town"/>
    <s v="trackdone"/>
    <s v="trackdone"/>
    <b v="1"/>
    <b v="0"/>
  </r>
  <r>
    <s v="6UWKmtXxO3NlnOJjvNZmX8"/>
    <x v="47347"/>
    <x v="2"/>
    <n v="236653"/>
    <s v="The Way It's Always Been"/>
    <s v="Brandon Flowers"/>
    <s v="The Desired Effect"/>
    <s v="trackdone"/>
    <s v="trackdone"/>
    <b v="1"/>
    <b v="0"/>
  </r>
  <r>
    <s v="3aVyHFxRkf8lSjhWdJ68AW"/>
    <x v="47348"/>
    <x v="2"/>
    <n v="262000"/>
    <s v="Just Another Girl"/>
    <s v="The Killers"/>
    <s v="Direct Hits"/>
    <s v="trackdone"/>
    <s v="trackdone"/>
    <b v="1"/>
    <b v="0"/>
  </r>
  <r>
    <s v="63h6BDzELxwPi33DZvtFX4"/>
    <x v="47349"/>
    <x v="2"/>
    <n v="225160"/>
    <s v="A Dustland Fairytale"/>
    <s v="The Killers"/>
    <s v="Day &amp; Age"/>
    <s v="trackdone"/>
    <s v="trackdone"/>
    <b v="1"/>
    <b v="0"/>
  </r>
  <r>
    <s v="3NKEoGonmqjKvY8HFLReGQ"/>
    <x v="47350"/>
    <x v="2"/>
    <n v="218893"/>
    <s v="This Is Your Life"/>
    <s v="The Killers"/>
    <s v="Day &amp; Age"/>
    <s v="trackdone"/>
    <s v="trackdone"/>
    <b v="1"/>
    <b v="0"/>
  </r>
  <r>
    <s v="77Kh98jRHI40rIAKnBs7cl"/>
    <x v="47351"/>
    <x v="2"/>
    <n v="190194"/>
    <s v="Sam's Town"/>
    <s v="The Killers"/>
    <s v="Sam's Town"/>
    <s v="trackdone"/>
    <s v="logout"/>
    <b v="1"/>
    <b v="0"/>
  </r>
  <r>
    <s v="77Kh98jRHI40rIAKnBs7cl"/>
    <x v="47352"/>
    <x v="2"/>
    <n v="57060"/>
    <s v="Sam's Town"/>
    <s v="The Killers"/>
    <s v="Sam's Town"/>
    <s v="appload"/>
    <s v="trackdone"/>
    <b v="1"/>
    <b v="0"/>
  </r>
  <r>
    <s v="50nMTUEOuBUF7Q3FRs8Qpw"/>
    <x v="47353"/>
    <x v="2"/>
    <n v="280493"/>
    <s v="Jilted Lovers &amp; Broken Hearts"/>
    <s v="Brandon Flowers"/>
    <s v="Flamingo"/>
    <s v="trackdone"/>
    <s v="trackdone"/>
    <b v="1"/>
    <b v="0"/>
  </r>
  <r>
    <s v="61cgPGgToV1FqFgbHdWjj8"/>
    <x v="47354"/>
    <x v="2"/>
    <n v="244133"/>
    <s v="Jenny Was A Friend Of Mine"/>
    <s v="The Killers"/>
    <s v="Hot Fuss"/>
    <s v="trackdone"/>
    <s v="trackdone"/>
    <b v="1"/>
    <b v="0"/>
  </r>
  <r>
    <s v="6Tqb93sRgg3BdB3nofy8Iu"/>
    <x v="47355"/>
    <x v="2"/>
    <n v="147586"/>
    <s v="From Here On Out"/>
    <s v="The Killers"/>
    <s v="Battle Born"/>
    <s v="trackdone"/>
    <s v="trackdone"/>
    <b v="1"/>
    <b v="0"/>
  </r>
  <r>
    <s v="4IBTEftHDFMV8femNMlfMP"/>
    <x v="47356"/>
    <x v="2"/>
    <n v="258866"/>
    <s v="Sweet Talk"/>
    <s v="The Killers"/>
    <s v="Sawdust"/>
    <s v="trackdone"/>
    <s v="trackdone"/>
    <b v="1"/>
    <b v="0"/>
  </r>
  <r>
    <s v="0Kv2ugA2PQYC9JQaiB9877"/>
    <x v="47357"/>
    <x v="2"/>
    <n v="185360"/>
    <s v="I Can't Stay"/>
    <s v="The Killers"/>
    <s v="Day &amp; Age"/>
    <s v="trackdone"/>
    <s v="trackdone"/>
    <b v="1"/>
    <b v="0"/>
  </r>
  <r>
    <s v="5hg1AkrHaddlxujq6KXvJg"/>
    <x v="47358"/>
    <x v="2"/>
    <n v="185186"/>
    <s v="Ruby, Don't Take Your Love To Town"/>
    <s v="The Killers"/>
    <s v="Sawdust"/>
    <s v="trackdone"/>
    <s v="trackdone"/>
    <b v="1"/>
    <b v="0"/>
  </r>
  <r>
    <s v="06dl1UTikur0Mcunp2hNZb"/>
    <x v="47359"/>
    <x v="2"/>
    <n v="258933"/>
    <s v="On Top"/>
    <s v="The Killers"/>
    <s v="Hot Fuss"/>
    <s v="trackdone"/>
    <s v="trackdone"/>
    <b v="1"/>
    <b v="0"/>
  </r>
  <r>
    <s v="1RQEFFZe5BuEJfTn6GbQE9"/>
    <x v="47360"/>
    <x v="2"/>
    <n v="191053"/>
    <s v="Change Your Mind"/>
    <s v="The Killers"/>
    <s v="Hot Fuss"/>
    <s v="trackdone"/>
    <s v="trackdone"/>
    <b v="1"/>
    <b v="0"/>
  </r>
  <r>
    <s v="6Pff7Oo6I93uVUAZRnf29t"/>
    <x v="47361"/>
    <x v="2"/>
    <n v="245373"/>
    <s v="Human"/>
    <s v="The Killers"/>
    <s v="Day &amp; Age"/>
    <s v="trackdone"/>
    <s v="trackdone"/>
    <b v="1"/>
    <b v="0"/>
  </r>
  <r>
    <s v="5sbM7vcJO4B2tbTzRIb2rq"/>
    <x v="47362"/>
    <x v="2"/>
    <n v="301573"/>
    <s v="All These Things That I've Done"/>
    <s v="The Killers"/>
    <s v="Hot Fuss"/>
    <s v="trackdone"/>
    <s v="trackdone"/>
    <b v="1"/>
    <b v="0"/>
  </r>
  <r>
    <s v="57hGTDy3A5JFzbmIzrSYxF"/>
    <x v="47363"/>
    <x v="2"/>
    <n v="264453"/>
    <s v="Why Do I Keep Counting?"/>
    <s v="The Killers"/>
    <s v="Sam's Town"/>
    <s v="trackdone"/>
    <s v="trackdone"/>
    <b v="1"/>
    <b v="0"/>
  </r>
  <r>
    <s v="6bhs4IsdCiZ3MkHEvSCKfk"/>
    <x v="47364"/>
    <x v="2"/>
    <n v="278000"/>
    <s v="This River Is Wild"/>
    <s v="The Killers"/>
    <s v="Sam's Town"/>
    <s v="trackdone"/>
    <s v="trackdone"/>
    <b v="1"/>
    <b v="0"/>
  </r>
  <r>
    <s v="6Aj3Y4Pr2Pm5Vz50uS2sy7"/>
    <x v="47365"/>
    <x v="2"/>
    <n v="199053"/>
    <s v="Magdalena"/>
    <s v="Brandon Flowers"/>
    <s v="Flamingo"/>
    <s v="trackdone"/>
    <s v="trackdone"/>
    <b v="1"/>
    <b v="0"/>
  </r>
  <r>
    <s v="0Of7QOxHibUJW7q0YFBJVC"/>
    <x v="47366"/>
    <x v="2"/>
    <n v="50545"/>
    <s v="Leave The Bourbon On The Shelf"/>
    <s v="The Killers"/>
    <s v="Sawdust"/>
    <s v="trackdone"/>
    <s v="unexpected-exit-while-paused"/>
    <b v="1"/>
    <b v="0"/>
  </r>
  <r>
    <s v="3Cx4yrFaX8CeHwBMReOWXI"/>
    <x v="47367"/>
    <x v="2"/>
    <n v="287733"/>
    <s v="We Didn't Start the Fire"/>
    <s v="Billy Joel"/>
    <s v="Storm Front"/>
    <s v="clickrow"/>
    <s v="trackdone"/>
    <b v="1"/>
    <b v="0"/>
  </r>
  <r>
    <s v="7zMUCLm1TN9o9JlLISztxO"/>
    <x v="47368"/>
    <x v="2"/>
    <n v="170293"/>
    <s v="Burning Love"/>
    <s v="Elvis Presley"/>
    <s v="Elvis (Fool)"/>
    <s v="trackdone"/>
    <s v="trackdone"/>
    <b v="1"/>
    <b v="0"/>
  </r>
  <r>
    <s v="2CQRYn5cTD2B9a1ONjhTN2"/>
    <x v="47369"/>
    <x v="2"/>
    <n v="145800"/>
    <s v="Wouldn't It Be Nice - Mono"/>
    <s v="The Beach Boys"/>
    <s v="Pet Sounds"/>
    <s v="trackdone"/>
    <s v="trackdone"/>
    <b v="1"/>
    <b v="0"/>
  </r>
  <r>
    <s v="3CPID5jKTRXhTK3yHf66KX"/>
    <x v="47370"/>
    <x v="2"/>
    <n v="215533"/>
    <s v="Another One Bites The Dust"/>
    <s v="Queen"/>
    <s v="The Game"/>
    <s v="trackdone"/>
    <s v="trackdone"/>
    <b v="1"/>
    <b v="0"/>
  </r>
  <r>
    <s v="2T43UrvAg60ubJVo5KQ3t7"/>
    <x v="47371"/>
    <x v="2"/>
    <n v="208306"/>
    <s v="Come and Get Your Love (Rerecorded)"/>
    <s v="Redbone"/>
    <s v="The Best of Redbone"/>
    <s v="trackdone"/>
    <s v="trackdone"/>
    <b v="1"/>
    <b v="0"/>
  </r>
  <r>
    <s v="1b7LMtXCXGc2EwOIplI35z"/>
    <x v="47372"/>
    <x v="2"/>
    <n v="203893"/>
    <s v="Stuck In The Middle With You"/>
    <s v="Stealers Wheel"/>
    <s v="Reservoir Dogs"/>
    <s v="trackdone"/>
    <s v="trackdone"/>
    <b v="1"/>
    <b v="0"/>
  </r>
  <r>
    <s v="6Ac4NVYYl2U73QiTt11ZKd"/>
    <x v="47373"/>
    <x v="2"/>
    <n v="172866"/>
    <s v="Hooked On A Feeling"/>
    <s v="Blue Swede"/>
    <s v="Hooked On A Feeling"/>
    <s v="trackdone"/>
    <s v="trackdone"/>
    <b v="1"/>
    <b v="0"/>
  </r>
  <r>
    <s v="0dBatXn1vVUl0jLgXRClwD"/>
    <x v="47374"/>
    <x v="2"/>
    <n v="322548"/>
    <s v="Bennie And The Jets - Remastered 2014"/>
    <s v="Elton John"/>
    <s v="Goodbye Yellow Brick Road"/>
    <s v="trackdone"/>
    <s v="trackdone"/>
    <b v="1"/>
    <b v="0"/>
  </r>
  <r>
    <s v="60m29Z8TtocKOqDlQEbwUS"/>
    <x v="47375"/>
    <x v="2"/>
    <n v="221040"/>
    <s v="The Entertainer"/>
    <s v="Billy Joel"/>
    <s v="Streetlife Serenade"/>
    <s v="trackdone"/>
    <s v="trackdone"/>
    <b v="1"/>
    <b v="0"/>
  </r>
  <r>
    <s v="1P49MJhU5vzttesFxw3dOM"/>
    <x v="47376"/>
    <x v="2"/>
    <n v="180266"/>
    <s v="Three Little Birds"/>
    <s v="Bob Marley &amp; The Wailers"/>
    <s v="Exodus"/>
    <s v="trackdone"/>
    <s v="trackdone"/>
    <b v="1"/>
    <b v="0"/>
  </r>
  <r>
    <s v="5IMtdHjJ1OtkxbGe4zfUxQ"/>
    <x v="47377"/>
    <x v="2"/>
    <n v="276493"/>
    <s v="Escape (The Pina Colada Song)"/>
    <s v="Rupert Holmes"/>
    <s v="Partners In Crime"/>
    <s v="trackdone"/>
    <s v="trackdone"/>
    <b v="1"/>
    <b v="0"/>
  </r>
  <r>
    <s v="30qVCFYKBtAENjTIBA8FPZ"/>
    <x v="47378"/>
    <x v="2"/>
    <n v="247619"/>
    <s v="The River of Dreams"/>
    <s v="Billy Joel"/>
    <s v="River Of Dreams"/>
    <s v="trackdone"/>
    <s v="trackdone"/>
    <b v="1"/>
    <b v="0"/>
  </r>
  <r>
    <s v="7gMOe0gXYcELUoVugfMmHP"/>
    <x v="47379"/>
    <x v="2"/>
    <n v="253200"/>
    <s v="You May Be Right"/>
    <s v="Billy Joel"/>
    <s v="Glass Houses"/>
    <s v="trackdone"/>
    <s v="trackdone"/>
    <b v="1"/>
    <b v="0"/>
  </r>
  <r>
    <s v="6g4vHtdGqD5eEgpf7nKISk"/>
    <x v="47380"/>
    <x v="2"/>
    <n v="177360"/>
    <s v="Don't Ask Me Why"/>
    <s v="Billy Joel"/>
    <s v="Glass Houses"/>
    <s v="trackdone"/>
    <s v="trackdone"/>
    <b v="1"/>
    <b v="0"/>
  </r>
  <r>
    <s v="64UioB4Nmwgn2f4cbIpAkl"/>
    <x v="47381"/>
    <x v="2"/>
    <n v="176440"/>
    <s v="It's Still Rock and Roll to Me"/>
    <s v="Billy Joel"/>
    <s v="Glass Houses"/>
    <s v="trackdone"/>
    <s v="trackdone"/>
    <b v="1"/>
    <b v="0"/>
  </r>
  <r>
    <s v="6kCJMxv445L2okuTiou1fR"/>
    <x v="47382"/>
    <x v="2"/>
    <n v="136259"/>
    <s v="Tell Her About It"/>
    <s v="Billy Joel"/>
    <s v="An Innocent Man"/>
    <s v="trackdone"/>
    <s v="unexpected-exit-while-paused"/>
    <b v="1"/>
    <b v="0"/>
  </r>
  <r>
    <s v="4dyBuBbYZj1iiK0ywYjYzT"/>
    <x v="47383"/>
    <x v="2"/>
    <n v="2370"/>
    <s v="California Sun - 2017 Remaster"/>
    <s v="Ramones"/>
    <s v="Leave Home"/>
    <s v="clickrow"/>
    <s v="fwdbtn"/>
    <b v="1"/>
    <b v="0"/>
  </r>
  <r>
    <s v="1hWQvA6oGVJ2mAVsZ59AaV"/>
    <x v="47384"/>
    <x v="2"/>
    <n v="1040"/>
    <s v="S.O.B."/>
    <s v="Nathaniel Rateliff &amp; The Night Sweats"/>
    <s v="Nathaniel Rateliff &amp; The Night Sweats"/>
    <s v="fwdbtn"/>
    <s v="fwdbtn"/>
    <b v="1"/>
    <b v="0"/>
  </r>
  <r>
    <s v="0pQskrTITgmCMyr85tb9qq"/>
    <x v="47385"/>
    <x v="2"/>
    <n v="1206"/>
    <s v="Starman - 2012 Remaster"/>
    <s v="David Bowie"/>
    <s v="The Rise and Fall of Ziggy Stardust and the Spiders from Mars"/>
    <s v="fwdbtn"/>
    <s v="fwdbtn"/>
    <b v="1"/>
    <b v="0"/>
  </r>
  <r>
    <s v="6ooluO7DiEhI1zmK94nRCM"/>
    <x v="47386"/>
    <x v="2"/>
    <n v="354"/>
    <s v="Take Me Out"/>
    <s v="Franz Ferdinand"/>
    <s v="Franz Ferdinand"/>
    <s v="fwdbtn"/>
    <s v="fwdbtn"/>
    <b v="1"/>
    <b v="0"/>
  </r>
  <r>
    <s v="219nY3WjD9ZxpwquMQuksi"/>
    <x v="47387"/>
    <x v="2"/>
    <n v="839"/>
    <s v="Come Back to Me"/>
    <s v="Liam Gallagher"/>
    <s v="As You Were"/>
    <s v="fwdbtn"/>
    <s v="fwdbtn"/>
    <b v="1"/>
    <b v="0"/>
  </r>
  <r>
    <s v="1hJrWWK74fKL7eeV3CFOvF"/>
    <x v="47388"/>
    <x v="2"/>
    <n v="7218"/>
    <s v="Sweet Virginia"/>
    <s v="The Rolling Stones"/>
    <s v="Exile On Main Street"/>
    <s v="fwdbtn"/>
    <s v="endplay"/>
    <b v="1"/>
    <b v="0"/>
  </r>
  <r>
    <s v="0sKlV58cODrjxGFOyf9IXY"/>
    <x v="47389"/>
    <x v="2"/>
    <n v="298120"/>
    <s v="The Way You Make Me Feel - 2012 Remaster"/>
    <s v="Michael Jackson"/>
    <s v="Bad 25th Anniversary"/>
    <s v="clickrow"/>
    <s v="trackdone"/>
    <b v="1"/>
    <b v="0"/>
  </r>
  <r>
    <s v="5Bh8l8evdBSIoaK6EP1bWI"/>
    <x v="47390"/>
    <x v="2"/>
    <n v="195760"/>
    <s v="Baby Driver"/>
    <s v="Simon &amp; Garfunkel"/>
    <s v="Bridge Over Troubled Water"/>
    <s v="trackdone"/>
    <s v="trackdone"/>
    <b v="1"/>
    <b v="0"/>
  </r>
  <r>
    <s v="2LawezPeJhN4AWuSB0GtAU"/>
    <x v="47391"/>
    <x v="2"/>
    <n v="160079"/>
    <s v="Have You Ever Seen The Rain"/>
    <s v="Creedence Clearwater Revival"/>
    <s v="Pendulum"/>
    <s v="trackdone"/>
    <s v="trackdone"/>
    <b v="1"/>
    <b v="0"/>
  </r>
  <r>
    <s v="2jNCofCae2Txs2zaegNLOt"/>
    <x v="47392"/>
    <x v="2"/>
    <n v="209160"/>
    <s v="Don't Stop Me Now"/>
    <s v="Queen"/>
    <s v="Jazz"/>
    <s v="trackdone"/>
    <s v="trackdone"/>
    <b v="1"/>
    <b v="0"/>
  </r>
  <r>
    <s v="2Cy7QY8HPLk925AyNAt6OG"/>
    <x v="47393"/>
    <x v="2"/>
    <n v="202853"/>
    <s v="Black or White - Single Version"/>
    <s v="Michael Jackson"/>
    <s v="The Essential Michael Jackson"/>
    <s v="trackdone"/>
    <s v="trackdone"/>
    <b v="1"/>
    <b v="0"/>
  </r>
  <r>
    <s v="4ZoBC5MhSEzuknIgAkBaoT"/>
    <x v="47394"/>
    <x v="2"/>
    <n v="284000"/>
    <s v="My Life"/>
    <s v="Billy Joel"/>
    <s v="52nd Street"/>
    <s v="trackdone"/>
    <s v="trackdone"/>
    <b v="1"/>
    <b v="0"/>
  </r>
  <r>
    <s v="2Sc2fikZMUod9wXnwTTzFx"/>
    <x v="47395"/>
    <x v="2"/>
    <n v="141600"/>
    <s v="Bad Moon Rising"/>
    <s v="Creedence Clearwater Revival"/>
    <s v="Green River"/>
    <s v="trackdone"/>
    <s v="trackdone"/>
    <b v="1"/>
    <b v="0"/>
  </r>
  <r>
    <s v="2xabqm0YNQCTcPteQjJ22K"/>
    <x v="47396"/>
    <x v="2"/>
    <n v="235560"/>
    <s v="Only the Good Die Young"/>
    <s v="Billy Joel"/>
    <s v="The Stranger"/>
    <s v="trackdone"/>
    <s v="trackdone"/>
    <b v="1"/>
    <b v="0"/>
  </r>
  <r>
    <s v="6r7JAngkBzKGDKRUzLgY2U"/>
    <x v="47397"/>
    <x v="2"/>
    <n v="179853"/>
    <s v="The Ballad Of John And Yoko - Remastered 2009"/>
    <s v="The Beatles"/>
    <s v="Past Masters"/>
    <s v="trackdone"/>
    <s v="trackdone"/>
    <b v="1"/>
    <b v="0"/>
  </r>
  <r>
    <s v="4o6BgsqLIBViaGVbx5rbRk"/>
    <x v="47398"/>
    <x v="2"/>
    <n v="190626"/>
    <s v="You Make My Dreams (Come True)"/>
    <s v="Daryl Hall &amp; John Oates"/>
    <s v="Voices"/>
    <s v="trackdone"/>
    <s v="trackdone"/>
    <b v="1"/>
    <b v="0"/>
  </r>
  <r>
    <s v="3gdewACMIVMEWVbyb8O9sY"/>
    <x v="47399"/>
    <x v="2"/>
    <n v="281613"/>
    <s v="Rocket Man (I Think It's Going To Be A Long, Long Time)"/>
    <s v="Elton John"/>
    <s v="Honky Chateau"/>
    <s v="trackdone"/>
    <s v="trackdone"/>
    <b v="1"/>
    <b v="0"/>
  </r>
  <r>
    <s v="5CG4RXjli90Zd1KDalPqeK"/>
    <x v="47400"/>
    <x v="2"/>
    <n v="232626"/>
    <s v="Crippled Inside - Remastered 2010"/>
    <s v="John Lennon"/>
    <s v="Imagine"/>
    <s v="trackdone"/>
    <s v="trackdone"/>
    <b v="1"/>
    <b v="0"/>
  </r>
  <r>
    <s v="2OSfEYKhlSsLx6vn4O75RK"/>
    <x v="47401"/>
    <x v="2"/>
    <n v="178493"/>
    <s v="I Want You Back"/>
    <s v="The Jackson 5"/>
    <s v="Greatest Hits"/>
    <s v="trackdone"/>
    <s v="trackdone"/>
    <b v="1"/>
    <b v="0"/>
  </r>
  <r>
    <s v="3CPID5jKTRXhTK3yHf66KX"/>
    <x v="47402"/>
    <x v="2"/>
    <n v="215533"/>
    <s v="Another One Bites The Dust"/>
    <s v="Queen"/>
    <s v="The Game"/>
    <s v="trackdone"/>
    <s v="trackdone"/>
    <b v="1"/>
    <b v="0"/>
  </r>
  <r>
    <s v="7zMUCLm1TN9o9JlLISztxO"/>
    <x v="47403"/>
    <x v="2"/>
    <n v="170293"/>
    <s v="Burning Love"/>
    <s v="Elvis Presley"/>
    <s v="Elvis (Fool)"/>
    <s v="trackdone"/>
    <s v="trackdone"/>
    <b v="1"/>
    <b v="0"/>
  </r>
  <r>
    <s v="2CQRYn5cTD2B9a1ONjhTN2"/>
    <x v="47404"/>
    <x v="2"/>
    <n v="145800"/>
    <s v="Wouldn't It Be Nice - Mono"/>
    <s v="The Beach Boys"/>
    <s v="Pet Sounds"/>
    <s v="trackdone"/>
    <s v="trackdone"/>
    <b v="1"/>
    <b v="0"/>
  </r>
  <r>
    <s v="0dBatXn1vVUl0jLgXRClwD"/>
    <x v="47405"/>
    <x v="2"/>
    <n v="322548"/>
    <s v="Bennie And The Jets - Remastered 2014"/>
    <s v="Elton John"/>
    <s v="Goodbye Yellow Brick Road"/>
    <s v="trackdone"/>
    <s v="trackdone"/>
    <b v="1"/>
    <b v="0"/>
  </r>
  <r>
    <s v="7gMOe0gXYcELUoVugfMmHP"/>
    <x v="47406"/>
    <x v="2"/>
    <n v="253200"/>
    <s v="You May Be Right"/>
    <s v="Billy Joel"/>
    <s v="Glass Houses"/>
    <s v="trackdone"/>
    <s v="trackdone"/>
    <b v="1"/>
    <b v="0"/>
  </r>
  <r>
    <s v="64UioB4Nmwgn2f4cbIpAkl"/>
    <x v="47407"/>
    <x v="2"/>
    <n v="176440"/>
    <s v="It's Still Rock and Roll to Me"/>
    <s v="Billy Joel"/>
    <s v="Glass Houses"/>
    <s v="trackdone"/>
    <s v="trackdone"/>
    <b v="1"/>
    <b v="0"/>
  </r>
  <r>
    <s v="3Cx4yrFaX8CeHwBMReOWXI"/>
    <x v="47408"/>
    <x v="2"/>
    <n v="287733"/>
    <s v="We Didn't Start the Fire"/>
    <s v="Billy Joel"/>
    <s v="Storm Front"/>
    <s v="trackdone"/>
    <s v="trackdone"/>
    <b v="1"/>
    <b v="0"/>
  </r>
  <r>
    <s v="2T43UrvAg60ubJVo5KQ3t7"/>
    <x v="47409"/>
    <x v="2"/>
    <n v="208306"/>
    <s v="Come and Get Your Love (Rerecorded)"/>
    <s v="Redbone"/>
    <s v="The Best of Redbone"/>
    <s v="trackdone"/>
    <s v="trackdone"/>
    <b v="1"/>
    <b v="0"/>
  </r>
  <r>
    <s v="1b7LMtXCXGc2EwOIplI35z"/>
    <x v="47410"/>
    <x v="2"/>
    <n v="163287"/>
    <s v="Stuck In The Middle With You"/>
    <s v="Stealers Wheel"/>
    <s v="Reservoir Dogs"/>
    <s v="trackdone"/>
    <s v="logout"/>
    <b v="1"/>
    <b v="0"/>
  </r>
  <r>
    <s v="1b7LMtXCXGc2EwOIplI35z"/>
    <x v="47411"/>
    <x v="2"/>
    <n v="41688"/>
    <s v="Stuck In The Middle With You"/>
    <s v="Stealers Wheel"/>
    <s v="Reservoir Dogs"/>
    <s v="appload"/>
    <s v="trackdone"/>
    <b v="1"/>
    <b v="0"/>
  </r>
  <r>
    <s v="1P49MJhU5vzttesFxw3dOM"/>
    <x v="47412"/>
    <x v="2"/>
    <n v="180266"/>
    <s v="Three Little Birds"/>
    <s v="Bob Marley &amp; The Wailers"/>
    <s v="Exodus"/>
    <s v="trackdone"/>
    <s v="trackdone"/>
    <b v="1"/>
    <b v="0"/>
  </r>
  <r>
    <s v="6g4vHtdGqD5eEgpf7nKISk"/>
    <x v="47413"/>
    <x v="2"/>
    <n v="177360"/>
    <s v="Don't Ask Me Why"/>
    <s v="Billy Joel"/>
    <s v="Glass Houses"/>
    <s v="trackdone"/>
    <s v="trackdone"/>
    <b v="1"/>
    <b v="0"/>
  </r>
  <r>
    <s v="60m29Z8TtocKOqDlQEbwUS"/>
    <x v="47414"/>
    <x v="2"/>
    <n v="221040"/>
    <s v="The Entertainer"/>
    <s v="Billy Joel"/>
    <s v="Streetlife Serenade"/>
    <s v="trackdone"/>
    <s v="trackdone"/>
    <b v="1"/>
    <b v="0"/>
  </r>
  <r>
    <s v="6kCJMxv445L2okuTiou1fR"/>
    <x v="47415"/>
    <x v="2"/>
    <n v="229200"/>
    <s v="Tell Her About It"/>
    <s v="Billy Joel"/>
    <s v="An Innocent Man"/>
    <s v="trackdone"/>
    <s v="trackdone"/>
    <b v="1"/>
    <b v="0"/>
  </r>
  <r>
    <s v="5IMtdHjJ1OtkxbGe4zfUxQ"/>
    <x v="47416"/>
    <x v="2"/>
    <n v="265686"/>
    <s v="Escape (The Pina Colada Song)"/>
    <s v="Rupert Holmes"/>
    <s v="Partners In Crime"/>
    <s v="trackdone"/>
    <s v="unexpected-exit-while-paused"/>
    <b v="1"/>
    <b v="0"/>
  </r>
  <r>
    <s v="1kwgG5xlrvzhy1Qtz6LGj7"/>
    <x v="47417"/>
    <x v="2"/>
    <n v="251573"/>
    <s v="A Matter Of Time"/>
    <s v="The Killers"/>
    <s v="Battle Born"/>
    <s v="clickrow"/>
    <s v="trackdone"/>
    <b v="1"/>
    <b v="0"/>
  </r>
  <r>
    <s v="2U8g9wVcUu9wsg6i7sFSv8"/>
    <x v="47418"/>
    <x v="2"/>
    <n v="240796"/>
    <s v="Every Teardrop Is a Waterfall"/>
    <s v="Coldplay"/>
    <s v="Mylo Xyloto"/>
    <s v="trackdone"/>
    <s v="trackdone"/>
    <b v="1"/>
    <b v="0"/>
  </r>
  <r>
    <s v="3AJwUDP919kvQ9QcozQPxg"/>
    <x v="47419"/>
    <x v="2"/>
    <n v="206043"/>
    <s v="Yellow"/>
    <s v="Coldplay"/>
    <s v="Parachutes"/>
    <s v="trackdone"/>
    <s v="logout"/>
    <b v="1"/>
    <b v="0"/>
  </r>
  <r>
    <s v="0IZ5R6Om6SWXxJ5BD7MKUa"/>
    <x v="47420"/>
    <x v="2"/>
    <n v="224146"/>
    <s v="Dinner &amp; Diatribes"/>
    <s v="Hozier"/>
    <s v="Dinner &amp; Diatribes"/>
    <s v="clickrow"/>
    <s v="trackdone"/>
    <b v="0"/>
    <b v="0"/>
  </r>
  <r>
    <s v="4CqyvAYrEOqfgMnvg4QIP3"/>
    <x v="47421"/>
    <x v="2"/>
    <n v="217479"/>
    <s v="Almost (Sweet Music)"/>
    <s v="Hozier"/>
    <s v="Dinner &amp; Diatribes"/>
    <s v="trackdone"/>
    <s v="trackdone"/>
    <b v="0"/>
    <b v="0"/>
  </r>
  <r>
    <s v="654Ue3NmVS6EkN7haJd3y4"/>
    <x v="47422"/>
    <x v="2"/>
    <n v="237773"/>
    <s v="Movement"/>
    <s v="Hozier"/>
    <s v="Dinner &amp; Diatribes"/>
    <s v="trackdone"/>
    <s v="trackdone"/>
    <b v="0"/>
    <b v="0"/>
  </r>
  <r>
    <s v="3bvOp9eAWeQ4jvVFmfL5Am"/>
    <x v="47423"/>
    <x v="2"/>
    <n v="298880"/>
    <s v="Shrike"/>
    <s v="Hozier"/>
    <s v="Dinner &amp; Diatribes"/>
    <s v="trackdone"/>
    <s v="trackdone"/>
    <b v="0"/>
    <b v="0"/>
  </r>
  <r>
    <s v="6EBfpjI20M1MATNzVd4em5"/>
    <x v="47424"/>
    <x v="2"/>
    <n v="225306"/>
    <s v="Nina Cried Power"/>
    <s v="Hozier"/>
    <s v="Dinner &amp; Diatribes"/>
    <s v="trackdone"/>
    <s v="trackdone"/>
    <b v="0"/>
    <b v="0"/>
  </r>
  <r>
    <s v="3yEu8l4Oir2VCnI2ltWvDG"/>
    <x v="47425"/>
    <x v="2"/>
    <n v="245220"/>
    <s v="Boat Accident"/>
    <s v="Keuning"/>
    <s v="Prismism"/>
    <s v="clickrow"/>
    <s v="trackdone"/>
    <b v="1"/>
    <b v="0"/>
  </r>
  <r>
    <s v="1v3FW8Ki67dTT7AvoNJZQb"/>
    <x v="47426"/>
    <x v="2"/>
    <n v="209646"/>
    <s v="The Queen's Finest"/>
    <s v="Keuning"/>
    <s v="Prismism"/>
    <s v="trackdone"/>
    <s v="trackdone"/>
    <b v="1"/>
    <b v="0"/>
  </r>
  <r>
    <s v="0PeOaoVC3D2rIquPiraCVm"/>
    <x v="47427"/>
    <x v="2"/>
    <n v="301600"/>
    <s v="Prismism"/>
    <s v="Keuning"/>
    <s v="Prismism"/>
    <s v="trackdone"/>
    <s v="trackdone"/>
    <b v="1"/>
    <b v="0"/>
  </r>
  <r>
    <s v="7A2PCFOx0h6mv9npCSMwOh"/>
    <x v="47428"/>
    <x v="2"/>
    <n v="230915"/>
    <s v="I Ruined You"/>
    <s v="Keuning"/>
    <s v="Prismism"/>
    <s v="trackdone"/>
    <s v="trackdone"/>
    <b v="1"/>
    <b v="0"/>
  </r>
  <r>
    <s v="7a3O18yxK492wrdgCBgI9G"/>
    <x v="47429"/>
    <x v="2"/>
    <n v="164030"/>
    <s v="The Night"/>
    <s v="Keuning"/>
    <s v="Prismism"/>
    <s v="trackdone"/>
    <s v="trackdone"/>
    <b v="1"/>
    <b v="0"/>
  </r>
  <r>
    <s v="3FQjZrrwOTiJR4oR6sYF8i"/>
    <x v="47430"/>
    <x v="2"/>
    <n v="199718"/>
    <s v="Ruptured"/>
    <s v="Keuning"/>
    <s v="Prismism"/>
    <s v="trackdone"/>
    <s v="trackdone"/>
    <b v="1"/>
    <b v="0"/>
  </r>
  <r>
    <s v="4eurexzd3dH0tMHJa3m9fu"/>
    <x v="47431"/>
    <x v="2"/>
    <n v="282953"/>
    <s v="Stuck Here on Earth"/>
    <s v="Keuning"/>
    <s v="Prismism"/>
    <s v="trackdone"/>
    <s v="trackdone"/>
    <b v="1"/>
    <b v="0"/>
  </r>
  <r>
    <s v="4Gpz9nIE5y4OlDkfSLNKbo"/>
    <x v="47432"/>
    <x v="2"/>
    <n v="219012"/>
    <s v="Pretty Faithful"/>
    <s v="Keuning"/>
    <s v="Prismism"/>
    <s v="trackdone"/>
    <s v="trackdone"/>
    <b v="1"/>
    <b v="0"/>
  </r>
  <r>
    <s v="1NKxRx758ETmgf3J3uqsrt"/>
    <x v="47433"/>
    <x v="2"/>
    <n v="226516"/>
    <s v="High Places"/>
    <s v="Keuning"/>
    <s v="Prismism"/>
    <s v="trackdone"/>
    <s v="trackdone"/>
    <b v="1"/>
    <b v="0"/>
  </r>
  <r>
    <s v="7m9ZKfj6hFbmSODayXJQJr"/>
    <x v="47434"/>
    <x v="2"/>
    <n v="197929"/>
    <s v="If You Say So"/>
    <s v="Keuning"/>
    <s v="Prismism"/>
    <s v="trackdone"/>
    <s v="trackdone"/>
    <b v="1"/>
    <b v="0"/>
  </r>
  <r>
    <s v="608WMRNStUZUpbTb6FBaKi"/>
    <x v="47435"/>
    <x v="2"/>
    <n v="131860"/>
    <s v="Gimme Your Heart"/>
    <s v="Keuning"/>
    <s v="Prismism"/>
    <s v="trackdone"/>
    <s v="trackdone"/>
    <b v="1"/>
    <b v="0"/>
  </r>
  <r>
    <s v="5AUne6KG4Vyx0cEhwdKHeG"/>
    <x v="47436"/>
    <x v="2"/>
    <n v="184974"/>
    <s v="Restless Legs"/>
    <s v="Keuning"/>
    <s v="Prismism"/>
    <s v="trackdone"/>
    <s v="trackdone"/>
    <b v="1"/>
    <b v="0"/>
  </r>
  <r>
    <s v="2h3n2cmPZGR5fFK3C0PFvJ"/>
    <x v="47437"/>
    <x v="2"/>
    <n v="196820"/>
    <s v="Broken Clocks"/>
    <s v="Keuning"/>
    <s v="Prismism"/>
    <s v="trackdone"/>
    <s v="trackdone"/>
    <b v="1"/>
    <b v="0"/>
  </r>
  <r>
    <s v="13gl9Pf7TygfcP2Lhz8ioZ"/>
    <x v="47438"/>
    <x v="2"/>
    <n v="164801"/>
    <s v="Hope and Safety"/>
    <s v="Keuning"/>
    <s v="Prismism"/>
    <s v="trackdone"/>
    <s v="trackdone"/>
    <b v="1"/>
    <b v="0"/>
  </r>
  <r>
    <s v="2u2WL5N3KnQnykOZi3fxL6"/>
    <x v="47439"/>
    <x v="2"/>
    <n v="239001"/>
    <s v="Swallowed in the Sea"/>
    <s v="Coldplay"/>
    <s v="X&amp;Y"/>
    <s v="clickrow"/>
    <s v="trackdone"/>
    <b v="1"/>
    <b v="0"/>
  </r>
  <r>
    <s v="7kBZa4WCbZGkJzi2gCr401"/>
    <x v="47440"/>
    <x v="2"/>
    <n v="238200"/>
    <s v="Army of Angels"/>
    <s v="The Script"/>
    <s v="No Sound Without Silence"/>
    <s v="trackdone"/>
    <s v="trackdone"/>
    <b v="1"/>
    <b v="0"/>
  </r>
  <r>
    <s v="2jdAk8ATWIL3dwT47XpRfu"/>
    <x v="47441"/>
    <x v="2"/>
    <n v="242000"/>
    <s v="Slow Dancing in a Burning Room"/>
    <s v="John Mayer"/>
    <s v="Continuum"/>
    <s v="trackdone"/>
    <s v="trackdone"/>
    <b v="1"/>
    <b v="0"/>
  </r>
  <r>
    <s v="3b5LW3nS3WFQyS1e8ajGJN"/>
    <x v="47442"/>
    <x v="2"/>
    <n v="179049"/>
    <s v="Leave Your Lover"/>
    <s v="Sam Smith"/>
    <s v="In The Lonely Hour"/>
    <s v="trackdone"/>
    <s v="unexpected-exit-while-paused"/>
    <b v="1"/>
    <b v="0"/>
  </r>
  <r>
    <s v="3b5LW3nS3WFQyS1e8ajGJN"/>
    <x v="47443"/>
    <x v="2"/>
    <n v="9329"/>
    <s v="Leave Your Lover"/>
    <s v="Sam Smith"/>
    <s v="In The Lonely Hour"/>
    <s v="appload"/>
    <s v="trackdone"/>
    <b v="1"/>
    <b v="0"/>
  </r>
  <r>
    <s v="4llK75pXNWZz6KAho2Gp16"/>
    <x v="47444"/>
    <x v="2"/>
    <n v="259453"/>
    <s v="She Will Be Loved - Radio Mix"/>
    <s v="Maroon 5"/>
    <s v="Songs About Jane: 10th Anniversary Edition"/>
    <s v="trackdone"/>
    <s v="trackdone"/>
    <b v="1"/>
    <b v="0"/>
  </r>
  <r>
    <s v="2RttW7RAu5nOAfq6YFvApB"/>
    <x v="47445"/>
    <x v="2"/>
    <n v="207520"/>
    <s v="Happier"/>
    <s v="Ed Sheeran"/>
    <s v="÷"/>
    <s v="trackdone"/>
    <s v="trackdone"/>
    <b v="1"/>
    <b v="0"/>
  </r>
  <r>
    <s v="6ls6Wxw0iivqDIQmlFeG6F"/>
    <x v="47446"/>
    <x v="2"/>
    <n v="159600"/>
    <s v="Who Am I"/>
    <s v="Vance Joy"/>
    <s v="Dream Your Life Away"/>
    <s v="trackdone"/>
    <s v="trackdone"/>
    <b v="1"/>
    <b v="0"/>
  </r>
  <r>
    <s v="5TTGoX70AFrTvuEtqHK37S"/>
    <x v="47447"/>
    <x v="2"/>
    <n v="243131"/>
    <s v="No. 1 Party Anthem"/>
    <s v="Arctic Monkeys"/>
    <s v="AM"/>
    <s v="trackdone"/>
    <s v="trackdone"/>
    <b v="1"/>
    <b v="0"/>
  </r>
  <r>
    <s v="2a4iE4k1IkIswThuJ3ROsw"/>
    <x v="47448"/>
    <x v="2"/>
    <n v="172452"/>
    <s v="Not In That Way"/>
    <s v="Sam Smith"/>
    <s v="In The Lonely Hour"/>
    <s v="trackdone"/>
    <s v="trackdone"/>
    <b v="1"/>
    <b v="0"/>
  </r>
  <r>
    <s v="0S6CXA5LpRDX6b4akgrOot"/>
    <x v="47449"/>
    <x v="2"/>
    <n v="191426"/>
    <s v="Love is a Laserquest"/>
    <s v="Arctic Monkeys"/>
    <s v="Suck It and See"/>
    <s v="trackdone"/>
    <s v="trackdone"/>
    <b v="1"/>
    <b v="0"/>
  </r>
  <r>
    <s v="7lXOqE38eCr979gp27O5wr"/>
    <x v="47450"/>
    <x v="2"/>
    <n v="132640"/>
    <s v="If I Knew"/>
    <s v="Bruno Mars"/>
    <s v="Unorthodox Jukebox"/>
    <s v="trackdone"/>
    <s v="trackdone"/>
    <b v="1"/>
    <b v="0"/>
  </r>
  <r>
    <s v="7795WJLVKJoAyVoOtCWqXN"/>
    <x v="47451"/>
    <x v="2"/>
    <n v="239316"/>
    <s v="I'm Not The Only One"/>
    <s v="Sam Smith"/>
    <s v="In The Lonely Hour"/>
    <s v="trackdone"/>
    <s v="trackdone"/>
    <b v="1"/>
    <b v="0"/>
  </r>
  <r>
    <s v="51ChrwmUPDJvedPQnIU8Ls"/>
    <x v="47452"/>
    <x v="2"/>
    <n v="43890"/>
    <s v="Dive"/>
    <s v="Ed Sheeran"/>
    <s v="÷"/>
    <s v="trackdone"/>
    <s v="unexpected-exit-while-paused"/>
    <b v="1"/>
    <b v="0"/>
  </r>
  <r>
    <s v="7a3O18yxK492wrdgCBgI9G"/>
    <x v="47453"/>
    <x v="2"/>
    <n v="7102"/>
    <s v="The Night"/>
    <s v="Keuning"/>
    <s v="Prismism"/>
    <s v="clickrow"/>
    <s v="endplay"/>
    <b v="1"/>
    <b v="0"/>
  </r>
  <r>
    <s v="608WMRNStUZUpbTb6FBaKi"/>
    <x v="47454"/>
    <x v="2"/>
    <n v="131860"/>
    <s v="Gimme Your Heart"/>
    <s v="Keuning"/>
    <s v="Prismism"/>
    <s v="clickrow"/>
    <s v="trackdone"/>
    <b v="0"/>
    <b v="0"/>
  </r>
  <r>
    <s v="1v3FW8Ki67dTT7AvoNJZQb"/>
    <x v="47455"/>
    <x v="2"/>
    <n v="209646"/>
    <s v="The Queen's Finest"/>
    <s v="Keuning"/>
    <s v="Prismism"/>
    <s v="trackdone"/>
    <s v="trackdone"/>
    <b v="1"/>
    <b v="0"/>
  </r>
  <r>
    <s v="3FQjZrrwOTiJR4oR6sYF8i"/>
    <x v="47456"/>
    <x v="2"/>
    <n v="199718"/>
    <s v="Ruptured"/>
    <s v="Keuning"/>
    <s v="Prismism"/>
    <s v="trackdone"/>
    <s v="trackdone"/>
    <b v="1"/>
    <b v="0"/>
  </r>
  <r>
    <s v="4eurexzd3dH0tMHJa3m9fu"/>
    <x v="47457"/>
    <x v="2"/>
    <n v="282953"/>
    <s v="Stuck Here on Earth"/>
    <s v="Keuning"/>
    <s v="Prismism"/>
    <s v="trackdone"/>
    <s v="trackdone"/>
    <b v="1"/>
    <b v="0"/>
  </r>
  <r>
    <s v="4Gpz9nIE5y4OlDkfSLNKbo"/>
    <x v="47458"/>
    <x v="2"/>
    <n v="219012"/>
    <s v="Pretty Faithful"/>
    <s v="Keuning"/>
    <s v="Prismism"/>
    <s v="trackdone"/>
    <s v="trackdone"/>
    <b v="1"/>
    <b v="0"/>
  </r>
  <r>
    <s v="7m9ZKfj6hFbmSODayXJQJr"/>
    <x v="47459"/>
    <x v="2"/>
    <n v="197929"/>
    <s v="If You Say So"/>
    <s v="Keuning"/>
    <s v="Prismism"/>
    <s v="trackdone"/>
    <s v="trackdone"/>
    <b v="1"/>
    <b v="0"/>
  </r>
  <r>
    <s v="7A2PCFOx0h6mv9npCSMwOh"/>
    <x v="47460"/>
    <x v="2"/>
    <n v="230915"/>
    <s v="I Ruined You"/>
    <s v="Keuning"/>
    <s v="Prismism"/>
    <s v="trackdone"/>
    <s v="trackdone"/>
    <b v="1"/>
    <b v="0"/>
  </r>
  <r>
    <s v="0PeOaoVC3D2rIquPiraCVm"/>
    <x v="47461"/>
    <x v="2"/>
    <n v="301600"/>
    <s v="Prismism"/>
    <s v="Keuning"/>
    <s v="Prismism"/>
    <s v="trackdone"/>
    <s v="trackdone"/>
    <b v="1"/>
    <b v="0"/>
  </r>
  <r>
    <s v="13gl9Pf7TygfcP2Lhz8ioZ"/>
    <x v="47462"/>
    <x v="2"/>
    <n v="51348"/>
    <s v="Hope and Safety"/>
    <s v="Keuning"/>
    <s v="Prismism"/>
    <s v="trackdone"/>
    <s v="logout"/>
    <b v="1"/>
    <b v="0"/>
  </r>
  <r>
    <s v="13gl9Pf7TygfcP2Lhz8ioZ"/>
    <x v="47463"/>
    <x v="2"/>
    <n v="114738"/>
    <s v="Hope and Safety"/>
    <s v="Keuning"/>
    <s v="Prismism"/>
    <s v="appload"/>
    <s v="trackdone"/>
    <b v="1"/>
    <b v="0"/>
  </r>
  <r>
    <s v="5AUne6KG4Vyx0cEhwdKHeG"/>
    <x v="47464"/>
    <x v="2"/>
    <n v="184974"/>
    <s v="Restless Legs"/>
    <s v="Keuning"/>
    <s v="Prismism"/>
    <s v="trackdone"/>
    <s v="trackdone"/>
    <b v="1"/>
    <b v="0"/>
  </r>
  <r>
    <s v="1NKxRx758ETmgf3J3uqsrt"/>
    <x v="47465"/>
    <x v="2"/>
    <n v="226516"/>
    <s v="High Places"/>
    <s v="Keuning"/>
    <s v="Prismism"/>
    <s v="trackdone"/>
    <s v="trackdone"/>
    <b v="1"/>
    <b v="0"/>
  </r>
  <r>
    <s v="2h3n2cmPZGR5fFK3C0PFvJ"/>
    <x v="47466"/>
    <x v="2"/>
    <n v="196820"/>
    <s v="Broken Clocks"/>
    <s v="Keuning"/>
    <s v="Prismism"/>
    <s v="trackdone"/>
    <s v="trackdone"/>
    <b v="1"/>
    <b v="0"/>
  </r>
  <r>
    <s v="3yEu8l4Oir2VCnI2ltWvDG"/>
    <x v="47467"/>
    <x v="2"/>
    <n v="245220"/>
    <s v="Boat Accident"/>
    <s v="Keuning"/>
    <s v="Prismism"/>
    <s v="trackdone"/>
    <s v="trackdone"/>
    <b v="1"/>
    <b v="0"/>
  </r>
  <r>
    <s v="7a3O18yxK492wrdgCBgI9G"/>
    <x v="47468"/>
    <x v="2"/>
    <n v="164030"/>
    <s v="The Night"/>
    <s v="Keuning"/>
    <s v="Prismism"/>
    <s v="trackdone"/>
    <s v="trackdone"/>
    <b v="1"/>
    <b v="0"/>
  </r>
  <r>
    <s v="0PeOaoVC3D2rIquPiraCVm"/>
    <x v="47469"/>
    <x v="3"/>
    <n v="301600"/>
    <s v="Prismism"/>
    <s v="Keuning"/>
    <s v="Prismism"/>
    <s v="clickrow"/>
    <s v="trackdone"/>
    <b v="0"/>
    <b v="0"/>
  </r>
  <r>
    <s v="2h3n2cmPZGR5fFK3C0PFvJ"/>
    <x v="47470"/>
    <x v="3"/>
    <n v="196820"/>
    <s v="Broken Clocks"/>
    <s v="Keuning"/>
    <s v="Prismism"/>
    <s v="trackdone"/>
    <s v="trackdone"/>
    <b v="1"/>
    <b v="0"/>
  </r>
  <r>
    <s v="5AUne6KG4Vyx0cEhwdKHeG"/>
    <x v="47471"/>
    <x v="3"/>
    <n v="184974"/>
    <s v="Restless Legs"/>
    <s v="Keuning"/>
    <s v="Prismism"/>
    <s v="trackdone"/>
    <s v="trackdone"/>
    <b v="1"/>
    <b v="0"/>
  </r>
  <r>
    <s v="13gl9Pf7TygfcP2Lhz8ioZ"/>
    <x v="47472"/>
    <x v="3"/>
    <n v="164801"/>
    <s v="Hope and Safety"/>
    <s v="Keuning"/>
    <s v="Prismism"/>
    <s v="trackdone"/>
    <s v="trackdone"/>
    <b v="1"/>
    <b v="0"/>
  </r>
  <r>
    <s v="7m9ZKfj6hFbmSODayXJQJr"/>
    <x v="47473"/>
    <x v="3"/>
    <n v="197929"/>
    <s v="If You Say So"/>
    <s v="Keuning"/>
    <s v="Prismism"/>
    <s v="trackdone"/>
    <s v="trackdone"/>
    <b v="1"/>
    <b v="0"/>
  </r>
  <r>
    <s v="7a3O18yxK492wrdgCBgI9G"/>
    <x v="47474"/>
    <x v="3"/>
    <n v="164030"/>
    <s v="The Night"/>
    <s v="Keuning"/>
    <s v="Prismism"/>
    <s v="trackdone"/>
    <s v="trackdone"/>
    <b v="1"/>
    <b v="0"/>
  </r>
  <r>
    <s v="4Gpz9nIE5y4OlDkfSLNKbo"/>
    <x v="47475"/>
    <x v="3"/>
    <n v="219012"/>
    <s v="Pretty Faithful"/>
    <s v="Keuning"/>
    <s v="Prismism"/>
    <s v="trackdone"/>
    <s v="trackdone"/>
    <b v="1"/>
    <b v="0"/>
  </r>
  <r>
    <s v="4eurexzd3dH0tMHJa3m9fu"/>
    <x v="47476"/>
    <x v="3"/>
    <n v="282953"/>
    <s v="Stuck Here on Earth"/>
    <s v="Keuning"/>
    <s v="Prismism"/>
    <s v="trackdone"/>
    <s v="trackdone"/>
    <b v="1"/>
    <b v="0"/>
  </r>
  <r>
    <s v="608WMRNStUZUpbTb6FBaKi"/>
    <x v="47477"/>
    <x v="3"/>
    <n v="131860"/>
    <s v="Gimme Your Heart"/>
    <s v="Keuning"/>
    <s v="Prismism"/>
    <s v="trackdone"/>
    <s v="trackdone"/>
    <b v="1"/>
    <b v="0"/>
  </r>
  <r>
    <s v="3yEu8l4Oir2VCnI2ltWvDG"/>
    <x v="47478"/>
    <x v="3"/>
    <n v="245220"/>
    <s v="Boat Accident"/>
    <s v="Keuning"/>
    <s v="Prismism"/>
    <s v="trackdone"/>
    <s v="trackdone"/>
    <b v="1"/>
    <b v="0"/>
  </r>
  <r>
    <s v="7A2PCFOx0h6mv9npCSMwOh"/>
    <x v="47479"/>
    <x v="3"/>
    <n v="230915"/>
    <s v="I Ruined You"/>
    <s v="Keuning"/>
    <s v="Prismism"/>
    <s v="trackdone"/>
    <s v="trackdone"/>
    <b v="1"/>
    <b v="0"/>
  </r>
  <r>
    <s v="3FQjZrrwOTiJR4oR6sYF8i"/>
    <x v="47480"/>
    <x v="3"/>
    <n v="199718"/>
    <s v="Ruptured"/>
    <s v="Keuning"/>
    <s v="Prismism"/>
    <s v="trackdone"/>
    <s v="trackdone"/>
    <b v="1"/>
    <b v="0"/>
  </r>
  <r>
    <s v="1v3FW8Ki67dTT7AvoNJZQb"/>
    <x v="47481"/>
    <x v="3"/>
    <n v="209646"/>
    <s v="The Queen's Finest"/>
    <s v="Keuning"/>
    <s v="Prismism"/>
    <s v="trackdone"/>
    <s v="trackdone"/>
    <b v="1"/>
    <b v="0"/>
  </r>
  <r>
    <s v="1NKxRx758ETmgf3J3uqsrt"/>
    <x v="47482"/>
    <x v="3"/>
    <n v="226516"/>
    <s v="High Places"/>
    <s v="Keuning"/>
    <s v="Prismism"/>
    <s v="trackdone"/>
    <s v="trackdone"/>
    <b v="1"/>
    <b v="0"/>
  </r>
  <r>
    <s v="0PeOaoVC3D2rIquPiraCVm"/>
    <x v="47483"/>
    <x v="3"/>
    <n v="301600"/>
    <s v="Prismism"/>
    <s v="Keuning"/>
    <s v="Prismism"/>
    <s v="trackdone"/>
    <s v="trackdone"/>
    <b v="1"/>
    <b v="0"/>
  </r>
  <r>
    <s v="2h3n2cmPZGR5fFK3C0PFvJ"/>
    <x v="47484"/>
    <x v="3"/>
    <n v="196820"/>
    <s v="Broken Clocks"/>
    <s v="Keuning"/>
    <s v="Prismism"/>
    <s v="trackdone"/>
    <s v="trackdone"/>
    <b v="1"/>
    <b v="0"/>
  </r>
  <r>
    <s v="5AUne6KG4Vyx0cEhwdKHeG"/>
    <x v="47485"/>
    <x v="3"/>
    <n v="184974"/>
    <s v="Restless Legs"/>
    <s v="Keuning"/>
    <s v="Prismism"/>
    <s v="trackdone"/>
    <s v="trackdone"/>
    <b v="1"/>
    <b v="0"/>
  </r>
  <r>
    <s v="13gl9Pf7TygfcP2Lhz8ioZ"/>
    <x v="47486"/>
    <x v="3"/>
    <n v="164801"/>
    <s v="Hope and Safety"/>
    <s v="Keuning"/>
    <s v="Prismism"/>
    <s v="trackdone"/>
    <s v="trackdone"/>
    <b v="1"/>
    <b v="0"/>
  </r>
  <r>
    <s v="7m9ZKfj6hFbmSODayXJQJr"/>
    <x v="47487"/>
    <x v="3"/>
    <n v="197929"/>
    <s v="If You Say So"/>
    <s v="Keuning"/>
    <s v="Prismism"/>
    <s v="trackdone"/>
    <s v="trackdone"/>
    <b v="1"/>
    <b v="0"/>
  </r>
  <r>
    <s v="7a3O18yxK492wrdgCBgI9G"/>
    <x v="47488"/>
    <x v="3"/>
    <n v="164030"/>
    <s v="The Night"/>
    <s v="Keuning"/>
    <s v="Prismism"/>
    <s v="trackdone"/>
    <s v="trackdone"/>
    <b v="1"/>
    <b v="0"/>
  </r>
  <r>
    <s v="4Gpz9nIE5y4OlDkfSLNKbo"/>
    <x v="47489"/>
    <x v="3"/>
    <n v="219012"/>
    <s v="Pretty Faithful"/>
    <s v="Keuning"/>
    <s v="Prismism"/>
    <s v="trackdone"/>
    <s v="trackdone"/>
    <b v="1"/>
    <b v="0"/>
  </r>
  <r>
    <s v="4eurexzd3dH0tMHJa3m9fu"/>
    <x v="47490"/>
    <x v="3"/>
    <n v="282953"/>
    <s v="Stuck Here on Earth"/>
    <s v="Keuning"/>
    <s v="Prismism"/>
    <s v="trackdone"/>
    <s v="trackdone"/>
    <b v="1"/>
    <b v="0"/>
  </r>
  <r>
    <s v="608WMRNStUZUpbTb6FBaKi"/>
    <x v="47491"/>
    <x v="3"/>
    <n v="131860"/>
    <s v="Gimme Your Heart"/>
    <s v="Keuning"/>
    <s v="Prismism"/>
    <s v="trackdone"/>
    <s v="trackdone"/>
    <b v="1"/>
    <b v="0"/>
  </r>
  <r>
    <s v="3yEu8l4Oir2VCnI2ltWvDG"/>
    <x v="47492"/>
    <x v="3"/>
    <n v="245220"/>
    <s v="Boat Accident"/>
    <s v="Keuning"/>
    <s v="Prismism"/>
    <s v="trackdone"/>
    <s v="trackdone"/>
    <b v="1"/>
    <b v="0"/>
  </r>
  <r>
    <s v="7A2PCFOx0h6mv9npCSMwOh"/>
    <x v="47493"/>
    <x v="3"/>
    <n v="230915"/>
    <s v="I Ruined You"/>
    <s v="Keuning"/>
    <s v="Prismism"/>
    <s v="trackdone"/>
    <s v="trackdone"/>
    <b v="1"/>
    <b v="0"/>
  </r>
  <r>
    <s v="3FQjZrrwOTiJR4oR6sYF8i"/>
    <x v="47494"/>
    <x v="3"/>
    <n v="152373"/>
    <s v="Ruptured"/>
    <s v="Keuning"/>
    <s v="Prismism"/>
    <s v="trackdone"/>
    <s v="logout"/>
    <b v="1"/>
    <b v="0"/>
  </r>
  <r>
    <s v="0PeOaoVC3D2rIquPiraCVm"/>
    <x v="47495"/>
    <x v="3"/>
    <n v="301600"/>
    <s v="Prismism"/>
    <s v="Keuning"/>
    <s v="Prismism"/>
    <s v="clickrow"/>
    <s v="trackdone"/>
    <b v="0"/>
    <b v="0"/>
  </r>
  <r>
    <s v="7m9ZKfj6hFbmSODayXJQJr"/>
    <x v="47496"/>
    <x v="3"/>
    <n v="197929"/>
    <s v="If You Say So"/>
    <s v="Keuning"/>
    <s v="Prismism"/>
    <s v="trackdone"/>
    <s v="trackdone"/>
    <b v="1"/>
    <b v="0"/>
  </r>
  <r>
    <s v="7a3O18yxK492wrdgCBgI9G"/>
    <x v="47497"/>
    <x v="3"/>
    <n v="164030"/>
    <s v="The Night"/>
    <s v="Keuning"/>
    <s v="Prismism"/>
    <s v="trackdone"/>
    <s v="trackdone"/>
    <b v="1"/>
    <b v="0"/>
  </r>
  <r>
    <s v="7A2PCFOx0h6mv9npCSMwOh"/>
    <x v="47498"/>
    <x v="3"/>
    <n v="230915"/>
    <s v="I Ruined You"/>
    <s v="Keuning"/>
    <s v="Prismism"/>
    <s v="trackdone"/>
    <s v="trackdone"/>
    <b v="1"/>
    <b v="0"/>
  </r>
  <r>
    <s v="4Gpz9nIE5y4OlDkfSLNKbo"/>
    <x v="47499"/>
    <x v="3"/>
    <n v="219012"/>
    <s v="Pretty Faithful"/>
    <s v="Keuning"/>
    <s v="Prismism"/>
    <s v="trackdone"/>
    <s v="trackdone"/>
    <b v="1"/>
    <b v="0"/>
  </r>
  <r>
    <s v="4eurexzd3dH0tMHJa3m9fu"/>
    <x v="47500"/>
    <x v="3"/>
    <n v="282953"/>
    <s v="Stuck Here on Earth"/>
    <s v="Keuning"/>
    <s v="Prismism"/>
    <s v="trackdone"/>
    <s v="trackdone"/>
    <b v="1"/>
    <b v="0"/>
  </r>
  <r>
    <s v="3yEu8l4Oir2VCnI2ltWvDG"/>
    <x v="47501"/>
    <x v="3"/>
    <n v="245220"/>
    <s v="Boat Accident"/>
    <s v="Keuning"/>
    <s v="Prismism"/>
    <s v="trackdone"/>
    <s v="trackdone"/>
    <b v="1"/>
    <b v="0"/>
  </r>
  <r>
    <s v="1NKxRx758ETmgf3J3uqsrt"/>
    <x v="47502"/>
    <x v="3"/>
    <n v="226516"/>
    <s v="High Places"/>
    <s v="Keuning"/>
    <s v="Prismism"/>
    <s v="trackdone"/>
    <s v="trackdone"/>
    <b v="1"/>
    <b v="0"/>
  </r>
  <r>
    <s v="13gl9Pf7TygfcP2Lhz8ioZ"/>
    <x v="47503"/>
    <x v="3"/>
    <n v="164801"/>
    <s v="Hope and Safety"/>
    <s v="Keuning"/>
    <s v="Prismism"/>
    <s v="trackdone"/>
    <s v="trackdone"/>
    <b v="1"/>
    <b v="0"/>
  </r>
  <r>
    <s v="2h3n2cmPZGR5fFK3C0PFvJ"/>
    <x v="47504"/>
    <x v="3"/>
    <n v="196820"/>
    <s v="Broken Clocks"/>
    <s v="Keuning"/>
    <s v="Prismism"/>
    <s v="trackdone"/>
    <s v="trackdone"/>
    <b v="1"/>
    <b v="0"/>
  </r>
  <r>
    <s v="608WMRNStUZUpbTb6FBaKi"/>
    <x v="47505"/>
    <x v="3"/>
    <n v="131860"/>
    <s v="Gimme Your Heart"/>
    <s v="Keuning"/>
    <s v="Prismism"/>
    <s v="trackdone"/>
    <s v="trackdone"/>
    <b v="1"/>
    <b v="0"/>
  </r>
  <r>
    <s v="5AUne6KG4Vyx0cEhwdKHeG"/>
    <x v="47506"/>
    <x v="3"/>
    <n v="184974"/>
    <s v="Restless Legs"/>
    <s v="Keuning"/>
    <s v="Prismism"/>
    <s v="trackdone"/>
    <s v="trackdone"/>
    <b v="1"/>
    <b v="0"/>
  </r>
  <r>
    <s v="1v3FW8Ki67dTT7AvoNJZQb"/>
    <x v="47507"/>
    <x v="3"/>
    <n v="209646"/>
    <s v="The Queen's Finest"/>
    <s v="Keuning"/>
    <s v="Prismism"/>
    <s v="trackdone"/>
    <s v="trackdone"/>
    <b v="1"/>
    <b v="0"/>
  </r>
  <r>
    <s v="3FQjZrrwOTiJR4oR6sYF8i"/>
    <x v="47508"/>
    <x v="3"/>
    <n v="199718"/>
    <s v="Ruptured"/>
    <s v="Keuning"/>
    <s v="Prismism"/>
    <s v="trackdone"/>
    <s v="trackdone"/>
    <b v="1"/>
    <b v="0"/>
  </r>
  <r>
    <s v="0PeOaoVC3D2rIquPiraCVm"/>
    <x v="47509"/>
    <x v="3"/>
    <n v="301600"/>
    <s v="Prismism"/>
    <s v="Keuning"/>
    <s v="Prismism"/>
    <s v="trackdone"/>
    <s v="trackdone"/>
    <b v="1"/>
    <b v="0"/>
  </r>
  <r>
    <s v="7m9ZKfj6hFbmSODayXJQJr"/>
    <x v="47510"/>
    <x v="3"/>
    <n v="197929"/>
    <s v="If You Say So"/>
    <s v="Keuning"/>
    <s v="Prismism"/>
    <s v="trackdone"/>
    <s v="trackdone"/>
    <b v="1"/>
    <b v="0"/>
  </r>
  <r>
    <s v="7a3O18yxK492wrdgCBgI9G"/>
    <x v="47511"/>
    <x v="3"/>
    <n v="164030"/>
    <s v="The Night"/>
    <s v="Keuning"/>
    <s v="Prismism"/>
    <s v="trackdone"/>
    <s v="trackdone"/>
    <b v="1"/>
    <b v="0"/>
  </r>
  <r>
    <s v="2RlgNHKcydI9sayD2Df2xp"/>
    <x v="47512"/>
    <x v="2"/>
    <n v="303373"/>
    <s v="Mr. Blue Sky"/>
    <s v="Electric Light Orchestra"/>
    <s v="Out of the Blue"/>
    <s v="clickrow"/>
    <s v="trackdone"/>
    <b v="1"/>
    <b v="0"/>
  </r>
  <r>
    <s v="1RNtm45kw0hPMBz7gKiIYu"/>
    <x v="47513"/>
    <x v="2"/>
    <n v="302919"/>
    <s v="Everything's Not Lost - Includes Hidden Track 'Life Is For Living'"/>
    <s v="Coldplay"/>
    <s v="Parachutes"/>
    <s v="trackdone"/>
    <s v="unexpected-exit-while-paused"/>
    <b v="1"/>
    <b v="0"/>
  </r>
  <r>
    <s v="1RNtm45kw0hPMBz7gKiIYu"/>
    <x v="47514"/>
    <x v="2"/>
    <n v="42176"/>
    <s v="Everything's Not Lost - Includes Hidden Track 'Life Is For Living'"/>
    <s v="Coldplay"/>
    <s v="Parachutes"/>
    <s v="appload"/>
    <s v="fwdbtn"/>
    <b v="1"/>
    <b v="0"/>
  </r>
  <r>
    <s v="2GSr8anleCXKLNjjjijoMZ"/>
    <x v="47515"/>
    <x v="2"/>
    <n v="3256"/>
    <s v="Yo Quisiera"/>
    <s v="Reik"/>
    <s v="Reik"/>
    <s v="fwdbtn"/>
    <s v="fwdbtn"/>
    <b v="1"/>
    <b v="0"/>
  </r>
  <r>
    <s v="4OT8GH9u9Gx7ydJ49ULunN"/>
    <x v="47516"/>
    <x v="2"/>
    <n v="2133"/>
    <s v="Slow Dancing in a Burning Room - Live at the Nokia Theatre, Los Angeles, CA - December 2007"/>
    <s v="John Mayer"/>
    <s v="Where the Light Is: John Mayer Live In Los Angeles"/>
    <s v="fwdbtn"/>
    <s v="fwdbtn"/>
    <b v="1"/>
    <b v="0"/>
  </r>
  <r>
    <s v="6ie2Bw3xLj2JcGowOlcMhb"/>
    <x v="47517"/>
    <x v="2"/>
    <n v="8592"/>
    <s v="Green Light"/>
    <s v="Lorde"/>
    <s v="Melodrama"/>
    <s v="fwdbtn"/>
    <s v="fwdbtn"/>
    <b v="1"/>
    <b v="0"/>
  </r>
  <r>
    <s v="1N62wozuHCvczCkY4QidpP"/>
    <x v="47518"/>
    <x v="2"/>
    <n v="2073"/>
    <s v="Over My Head (Cable Car)"/>
    <s v="The Fray"/>
    <s v="How To Save A Life"/>
    <s v="fwdbtn"/>
    <s v="fwdbtn"/>
    <b v="1"/>
    <b v="0"/>
  </r>
  <r>
    <s v="09eg3FGzsZQbZk8qEXhJIA"/>
    <x v="47519"/>
    <x v="2"/>
    <n v="1967"/>
    <s v="Stop Breaking Down"/>
    <s v="The Rolling Stones"/>
    <s v="Exile On Main Street"/>
    <s v="fwdbtn"/>
    <s v="fwdbtn"/>
    <b v="1"/>
    <b v="0"/>
  </r>
  <r>
    <s v="3gA2qpAbnuKLQV8Q9ZtIcf"/>
    <x v="47520"/>
    <x v="2"/>
    <n v="1385"/>
    <s v="Qué de Raro Tiene"/>
    <s v="Vicente Fernández"/>
    <s v="Que De Raro Tiene"/>
    <s v="fwdbtn"/>
    <s v="backbtn"/>
    <b v="1"/>
    <b v="0"/>
  </r>
  <r>
    <s v="09eg3FGzsZQbZk8qEXhJIA"/>
    <x v="47521"/>
    <x v="2"/>
    <n v="1062"/>
    <s v="Stop Breaking Down"/>
    <s v="The Rolling Stones"/>
    <s v="Exile On Main Street"/>
    <s v="backbtn"/>
    <s v="fwdbtn"/>
    <b v="1"/>
    <b v="0"/>
  </r>
  <r>
    <s v="3gA2qpAbnuKLQV8Q9ZtIcf"/>
    <x v="47522"/>
    <x v="2"/>
    <n v="54950"/>
    <s v="Qué de Raro Tiene"/>
    <s v="Vicente Fernández"/>
    <s v="Que De Raro Tiene"/>
    <s v="fwdbtn"/>
    <s v="unexpected-exit-while-paused"/>
    <b v="1"/>
    <b v="0"/>
  </r>
  <r>
    <s v="3gA2qpAbnuKLQV8Q9ZtIcf"/>
    <x v="47523"/>
    <x v="2"/>
    <n v="39359"/>
    <s v="Qué de Raro Tiene"/>
    <s v="Vicente Fernández"/>
    <s v="Que De Raro Tiene"/>
    <s v="appload"/>
    <s v="unexpected-exit-while-paused"/>
    <b v="1"/>
    <b v="0"/>
  </r>
  <r>
    <s v="3gA2qpAbnuKLQV8Q9ZtIcf"/>
    <x v="47524"/>
    <x v="2"/>
    <n v="107784"/>
    <s v="Qué de Raro Tiene"/>
    <s v="Vicente Fernández"/>
    <s v="Que De Raro Tiene"/>
    <s v="appload"/>
    <s v="trackdone"/>
    <b v="1"/>
    <b v="0"/>
  </r>
  <r>
    <s v="4HIunZLibo5KfbYIQRrHSu"/>
    <x v="47525"/>
    <x v="2"/>
    <n v="68995"/>
    <s v="You Shook Me - Remaster"/>
    <s v="Led Zeppelin"/>
    <s v="Led Zeppelin"/>
    <s v="trackdone"/>
    <s v="endplay"/>
    <b v="1"/>
    <b v="0"/>
  </r>
  <r>
    <s v="3Hx7RXqCS7Kzjy2ot2q1Gk"/>
    <x v="47525"/>
    <x v="2"/>
    <n v="0"/>
    <s v="Fever"/>
    <s v="The Black Keys"/>
    <s v="Turn Blue"/>
    <s v="clickrow"/>
    <s v="fwdbtn"/>
    <b v="1"/>
    <b v="0"/>
  </r>
  <r>
    <s v="1tTV7mRV9uB2Nr9VcwkuFX"/>
    <x v="47526"/>
    <x v="2"/>
    <n v="2488"/>
    <s v="Greek Tragedy"/>
    <s v="The Wombats"/>
    <s v="Glitterbug"/>
    <s v="fwdbtn"/>
    <s v="fwdbtn"/>
    <b v="1"/>
    <b v="0"/>
  </r>
  <r>
    <s v="1ddKBAEfEhTHKuY8fTOTwQ"/>
    <x v="47527"/>
    <x v="2"/>
    <n v="6576"/>
    <s v="It Had To Be You - 2009 Remaster"/>
    <s v="Frank Sinatra"/>
    <s v="Sinatra, With Love"/>
    <s v="fwdbtn"/>
    <s v="fwdbtn"/>
    <b v="1"/>
    <b v="0"/>
  </r>
  <r>
    <s v="70Dohn82wv6VtxGesqRzbZ"/>
    <x v="47528"/>
    <x v="2"/>
    <n v="3160"/>
    <s v="Dizzy Miss Lizzy - Remastered 2009"/>
    <s v="The Beatles"/>
    <s v="Help!"/>
    <s v="fwdbtn"/>
    <s v="fwdbtn"/>
    <b v="1"/>
    <b v="0"/>
  </r>
  <r>
    <s v="3gp3811LodLFrqlepYBE13"/>
    <x v="47529"/>
    <x v="2"/>
    <n v="100119"/>
    <s v="Rock This Town"/>
    <s v="Stray Cats"/>
    <s v="Stray Cats"/>
    <s v="fwdbtn"/>
    <s v="fwdbtn"/>
    <b v="1"/>
    <b v="0"/>
  </r>
  <r>
    <s v="7nBGBbzfnPiowCvXKJnV9J"/>
    <x v="47530"/>
    <x v="2"/>
    <n v="1999"/>
    <s v="From Me To You - Remastered 2009"/>
    <s v="The Beatles"/>
    <s v="Past Masters"/>
    <s v="fwdbtn"/>
    <s v="fwdbtn"/>
    <b v="1"/>
    <b v="0"/>
  </r>
  <r>
    <s v="75hLNJfiXV5k2YGrbGEW51"/>
    <x v="47531"/>
    <x v="2"/>
    <n v="4387"/>
    <s v="Feel Again"/>
    <s v="OneRepublic"/>
    <s v="Native"/>
    <s v="fwdbtn"/>
    <s v="fwdbtn"/>
    <b v="1"/>
    <b v="0"/>
  </r>
  <r>
    <s v="6moSOpDt0m7rqdbjfT1mbu"/>
    <x v="47532"/>
    <x v="2"/>
    <n v="1932"/>
    <s v="M79"/>
    <s v="Vampire Weekend"/>
    <s v="Vampire Weekend"/>
    <s v="fwdbtn"/>
    <s v="fwdbtn"/>
    <b v="1"/>
    <b v="0"/>
  </r>
  <r>
    <s v="7oO2hXd8ancgNouU8w3b1N"/>
    <x v="47533"/>
    <x v="2"/>
    <n v="7514"/>
    <s v="Everything I Ask For"/>
    <s v="The Maine"/>
    <s v="Can't Stop Won't Stop"/>
    <s v="fwdbtn"/>
    <s v="fwdbtn"/>
    <b v="1"/>
    <b v="0"/>
  </r>
  <r>
    <s v="2x7vw79tKsW99s8sbyuvPM"/>
    <x v="47534"/>
    <x v="2"/>
    <n v="37745"/>
    <s v="Slow Down - Remastered 2009"/>
    <s v="The Beatles"/>
    <s v="Past Masters"/>
    <s v="fwdbtn"/>
    <s v="fwdbtn"/>
    <b v="1"/>
    <b v="0"/>
  </r>
  <r>
    <s v="5BJSZocnCeSNeYMj3iVqM7"/>
    <x v="47535"/>
    <x v="2"/>
    <n v="2099"/>
    <s v="Love Runs Out"/>
    <s v="OneRepublic"/>
    <s v="Native"/>
    <s v="fwdbtn"/>
    <s v="fwdbtn"/>
    <b v="1"/>
    <b v="0"/>
  </r>
  <r>
    <s v="2zYzyRzz6pRmhPzyfMEC8s"/>
    <x v="47536"/>
    <x v="2"/>
    <n v="138351"/>
    <s v="Highway to Hell"/>
    <s v="AC/DC"/>
    <s v="Highway to Hell"/>
    <s v="fwdbtn"/>
    <s v="logout"/>
    <b v="1"/>
    <b v="0"/>
  </r>
  <r>
    <s v="2zYzyRzz6pRmhPzyfMEC8s"/>
    <x v="47537"/>
    <x v="2"/>
    <n v="71314"/>
    <s v="Highway to Hell"/>
    <s v="AC/DC"/>
    <s v="Highway to Hell"/>
    <s v="appload"/>
    <s v="trackdone"/>
    <b v="1"/>
    <b v="0"/>
  </r>
  <r>
    <s v="6Zz5CiVpQk2Fz2nV8m3YQm"/>
    <x v="47538"/>
    <x v="2"/>
    <n v="201785"/>
    <s v="Angela"/>
    <s v="The Lumineers"/>
    <s v="Cleopatra"/>
    <s v="trackdone"/>
    <s v="trackdone"/>
    <b v="1"/>
    <b v="0"/>
  </r>
  <r>
    <s v="71XTdtW3bvmIrotG8yYVMS"/>
    <x v="47539"/>
    <x v="2"/>
    <n v="5797"/>
    <s v="Honey, Just Allow Me One More Chance"/>
    <s v="Bob Dylan"/>
    <s v="The Freewheelin' Bob Dylan"/>
    <s v="trackdone"/>
    <s v="fwdbtn"/>
    <b v="1"/>
    <b v="0"/>
  </r>
  <r>
    <s v="7orb0y6ySGdsYZywMoQtsD"/>
    <x v="47540"/>
    <x v="2"/>
    <n v="2261"/>
    <s v="I Want To Tell You - Remastered 2009"/>
    <s v="The Beatles"/>
    <s v="Revolver"/>
    <s v="fwdbtn"/>
    <s v="fwdbtn"/>
    <b v="1"/>
    <b v="0"/>
  </r>
  <r>
    <s v="6rHh8urosEFRI67xVa6fzU"/>
    <x v="47541"/>
    <x v="2"/>
    <n v="2189"/>
    <s v="The Fool On The Hill - Remastered 2009"/>
    <s v="The Beatles"/>
    <s v="Magical Mystery Tour"/>
    <s v="fwdbtn"/>
    <s v="fwdbtn"/>
    <b v="1"/>
    <b v="0"/>
  </r>
  <r>
    <s v="3RTUfvRgq3pYTf7XY0FIcS"/>
    <x v="47542"/>
    <x v="2"/>
    <n v="127752"/>
    <s v="Lookin' Out My Back Door"/>
    <s v="Creedence Clearwater Revival"/>
    <s v="Cosmo's Factory"/>
    <s v="fwdbtn"/>
    <s v="unexpected-exit-while-paused"/>
    <b v="1"/>
    <b v="0"/>
  </r>
  <r>
    <s v="3RTUfvRgq3pYTf7XY0FIcS"/>
    <x v="47543"/>
    <x v="2"/>
    <n v="24702"/>
    <s v="Lookin' Out My Back Door"/>
    <s v="Creedence Clearwater Revival"/>
    <s v="Cosmo's Factory"/>
    <s v="appload"/>
    <s v="trackdone"/>
    <b v="1"/>
    <b v="0"/>
  </r>
  <r>
    <s v="39AqQWRaP77mkS1MZfm2Nv"/>
    <x v="47544"/>
    <x v="2"/>
    <n v="0"/>
    <s v="Closer - Presets Remix"/>
    <s v="Kings of Leon"/>
    <s v="Come Around Sundown (Expanded Edition)"/>
    <s v="trackdone"/>
    <s v="fwdbtn"/>
    <b v="1"/>
    <b v="0"/>
  </r>
  <r>
    <s v="4I4aQGNJ2HufloNtB65nxR"/>
    <x v="47545"/>
    <x v="2"/>
    <n v="3073"/>
    <s v="That's Amore"/>
    <s v="Dean Martin"/>
    <s v="Dean Martin: The Capitol Recordings, Vol. 4 (1952-1954)"/>
    <s v="fwdbtn"/>
    <s v="fwdbtn"/>
    <b v="1"/>
    <b v="0"/>
  </r>
  <r>
    <s v="5vVwPth7ccUHil5wsUG7ky"/>
    <x v="47546"/>
    <x v="2"/>
    <n v="2484"/>
    <s v="The Hardest Button To Button"/>
    <s v="The White Stripes"/>
    <s v="Elephant"/>
    <s v="fwdbtn"/>
    <s v="fwdbtn"/>
    <b v="1"/>
    <b v="0"/>
  </r>
  <r>
    <s v="47Slg6LuqLaX0VodpSCvPt"/>
    <x v="47547"/>
    <x v="2"/>
    <n v="220733"/>
    <s v="Just the Way You Are"/>
    <s v="Bruno Mars"/>
    <s v="Doo-Wops &amp; Hooligans"/>
    <s v="fwdbtn"/>
    <s v="trackdone"/>
    <b v="1"/>
    <b v="0"/>
  </r>
  <r>
    <s v="6lTTzSk1hRrxp4VMwXBp2l"/>
    <x v="47548"/>
    <x v="2"/>
    <n v="274933"/>
    <s v="My Way"/>
    <s v="Frank Sinatra"/>
    <s v="Ultimate Sinatra"/>
    <s v="trackdone"/>
    <s v="trackdone"/>
    <b v="1"/>
    <b v="0"/>
  </r>
  <r>
    <s v="75LltETkbWa2OKmJ1AEoM3"/>
    <x v="47549"/>
    <x v="2"/>
    <n v="230800"/>
    <s v="Waiting On the World to Change - Live at the Nokia Theatre, Los Angeles, CA - December 2007"/>
    <s v="John Mayer"/>
    <s v="Where the Light Is: John Mayer Live In Los Angeles"/>
    <s v="trackdone"/>
    <s v="trackdone"/>
    <b v="1"/>
    <b v="0"/>
  </r>
  <r>
    <s v="5Ukzlujip1Slqka5OY82YS"/>
    <x v="47550"/>
    <x v="2"/>
    <n v="132709"/>
    <s v="U.N.I."/>
    <s v="Ed Sheeran"/>
    <s v="+"/>
    <s v="trackdone"/>
    <s v="logout"/>
    <b v="1"/>
    <b v="0"/>
  </r>
  <r>
    <s v="5Ukzlujip1Slqka5OY82YS"/>
    <x v="47551"/>
    <x v="2"/>
    <n v="0"/>
    <s v="U.N.I."/>
    <s v="Ed Sheeran"/>
    <s v="+"/>
    <s v="appload"/>
    <s v="unexpected-exit-while-paused"/>
    <b v="1"/>
    <b v="0"/>
  </r>
  <r>
    <s v="0mRQp2HsSqX1MZuMvonAPN"/>
    <x v="47552"/>
    <x v="1"/>
    <n v="264910"/>
    <s v="Let Me Roll It - 2010 Remaster"/>
    <s v="Paul McCartney"/>
    <s v="Band On The Run"/>
    <s v="trackdone"/>
    <s v="logout"/>
    <b v="1"/>
    <b v="0"/>
  </r>
  <r>
    <s v="2PzCOP5Aj9SABiBgNEZ52G"/>
    <x v="47553"/>
    <x v="1"/>
    <n v="21930"/>
    <s v="Gimme! Gimme! Gimme! (A Man After Midnight)"/>
    <s v="ABBA"/>
    <s v="Voulez-Vous"/>
    <s v="clickrow"/>
    <s v="endplay"/>
    <b v="1"/>
    <b v="0"/>
  </r>
  <r>
    <s v="3oEkrIfXfSh9zGnE7eBzSV"/>
    <x v="47554"/>
    <x v="1"/>
    <n v="17050"/>
    <s v="The Winner Takes It All"/>
    <s v="ABBA"/>
    <s v="Super Trouper"/>
    <s v="clickrow"/>
    <s v="endplay"/>
    <b v="1"/>
    <b v="0"/>
  </r>
  <r>
    <s v="22NN4BS1AlqVbyKIWExgON"/>
    <x v="47555"/>
    <x v="1"/>
    <n v="3690"/>
    <s v="Mamma Mia"/>
    <s v="ABBA"/>
    <s v="Abba"/>
    <s v="clickrow"/>
    <s v="endplay"/>
    <b v="1"/>
    <b v="0"/>
  </r>
  <r>
    <s v="6vQN2a9QSgWcm74KEZYfDL"/>
    <x v="47556"/>
    <x v="1"/>
    <n v="48790"/>
    <s v="Take A Chance On Me"/>
    <s v="ABBA"/>
    <s v="The Album"/>
    <s v="clickrow"/>
    <s v="endplay"/>
    <b v="1"/>
    <b v="0"/>
  </r>
  <r>
    <s v="0RzhMHIsFMbOGh0oWDvNNK"/>
    <x v="47557"/>
    <x v="1"/>
    <n v="87460"/>
    <s v="Waterloo"/>
    <s v="ABBA"/>
    <s v="Waterloo"/>
    <s v="clickrow"/>
    <s v="endplay"/>
    <b v="1"/>
    <b v="0"/>
  </r>
  <r>
    <s v="46ou4l4zvrZMada0TgoVH9"/>
    <x v="47558"/>
    <x v="1"/>
    <n v="11350"/>
    <s v="Knowing Me, Knowing You"/>
    <s v="ABBA"/>
    <s v="Arrival"/>
    <s v="clickrow"/>
    <s v="endplay"/>
    <b v="1"/>
    <b v="0"/>
  </r>
  <r>
    <s v="4g5LUzHFRr4Zlok8KzERmI"/>
    <x v="47559"/>
    <x v="1"/>
    <n v="5920"/>
    <s v="Chiquitita"/>
    <s v="ABBA"/>
    <s v="Voulez-Vous"/>
    <s v="clickrow"/>
    <s v="endplay"/>
    <b v="1"/>
    <b v="0"/>
  </r>
  <r>
    <s v="5tqTKmoKtY5926Z9KRTNjB"/>
    <x v="47560"/>
    <x v="1"/>
    <n v="2500"/>
    <s v="Angeleyes"/>
    <s v="ABBA"/>
    <s v="Voulez-Vous"/>
    <s v="clickrow"/>
    <s v="endplay"/>
    <b v="1"/>
    <b v="0"/>
  </r>
  <r>
    <s v="18BxnxbC0zEOL7OVq9Zm9k"/>
    <x v="47561"/>
    <x v="1"/>
    <n v="6900"/>
    <s v="If It Wasn't For The Nights"/>
    <s v="ABBA"/>
    <s v="Voulez-Vous"/>
    <s v="clickrow"/>
    <s v="endplay"/>
    <b v="1"/>
    <b v="0"/>
  </r>
  <r>
    <s v="1o397dDHRvqZfXfVy9YGdt"/>
    <x v="47562"/>
    <x v="1"/>
    <n v="76180"/>
    <s v="Does Your Mother Know"/>
    <s v="ABBA"/>
    <s v="Voulez-Vous"/>
    <s v="clickrow"/>
    <s v="endplay"/>
    <b v="1"/>
    <b v="0"/>
  </r>
  <r>
    <s v="18BxnxbC0zEOL7OVq9Zm9k"/>
    <x v="47563"/>
    <x v="1"/>
    <n v="156210"/>
    <s v="If It Wasn't For The Nights"/>
    <s v="ABBA"/>
    <s v="Voulez-Vous"/>
    <s v="clickrow"/>
    <s v="endplay"/>
    <b v="1"/>
    <b v="0"/>
  </r>
  <r>
    <s v="6jJYlWqSUHXoX15nGk3Yfe"/>
    <x v="47564"/>
    <x v="1"/>
    <n v="17030"/>
    <s v="Voulez-Vous"/>
    <s v="ABBA"/>
    <s v="Voulez-Vous"/>
    <s v="clickrow"/>
    <s v="endplay"/>
    <b v="1"/>
    <b v="0"/>
  </r>
  <r>
    <s v="5boJKR3VLBW0dc5167wKDE"/>
    <x v="47565"/>
    <x v="1"/>
    <n v="9480"/>
    <s v="Head Over Heels"/>
    <s v="ABBA"/>
    <s v="The Visitors"/>
    <s v="clickrow"/>
    <s v="endplay"/>
    <b v="1"/>
    <b v="0"/>
  </r>
  <r>
    <s v="2KgGzC2tP6DYbatyvdap3O"/>
    <x v="47566"/>
    <x v="1"/>
    <n v="9480"/>
    <s v="Honey, Honey"/>
    <s v="ABBA"/>
    <s v="Waterloo"/>
    <s v="clickrow"/>
    <s v="endplay"/>
    <b v="1"/>
    <b v="0"/>
  </r>
  <r>
    <s v="684u4laj4uvK17yRwk0yPV"/>
    <x v="47567"/>
    <x v="1"/>
    <n v="13070"/>
    <s v="One Man, One Woman"/>
    <s v="ABBA"/>
    <s v="The Album"/>
    <s v="clickrow"/>
    <s v="endplay"/>
    <b v="1"/>
    <b v="0"/>
  </r>
  <r>
    <s v="4euAGZTszWPrriggYK0HG9"/>
    <x v="47568"/>
    <x v="1"/>
    <n v="1780"/>
    <s v="Lay All Your Love On Me"/>
    <s v="ABBA"/>
    <s v="Super Trouper"/>
    <s v="clickrow"/>
    <s v="endplay"/>
    <b v="1"/>
    <b v="0"/>
  </r>
  <r>
    <s v="0XKta2wRdEx9dDCxPYhd7S"/>
    <x v="47569"/>
    <x v="1"/>
    <n v="1120"/>
    <s v="I've Been Waiting For You"/>
    <s v="ABBA"/>
    <s v="Abba"/>
    <s v="clickrow"/>
    <s v="endplay"/>
    <b v="1"/>
    <b v="0"/>
  </r>
  <r>
    <s v="37PnQPuaQPIGrL5cXb2MeG"/>
    <x v="47570"/>
    <x v="1"/>
    <n v="7950"/>
    <s v="My Love, My Life"/>
    <s v="ABBA"/>
    <s v="Arrival"/>
    <s v="clickrow"/>
    <s v="endplay"/>
    <b v="1"/>
    <b v="0"/>
  </r>
  <r>
    <s v="5tqTKmoKtY5926Z9KRTNjB"/>
    <x v="47571"/>
    <x v="1"/>
    <n v="2490"/>
    <s v="Angeleyes"/>
    <s v="ABBA"/>
    <s v="Voulez-Vous"/>
    <s v="clickrow"/>
    <s v="endplay"/>
    <b v="1"/>
    <b v="0"/>
  </r>
  <r>
    <s v="1o397dDHRvqZfXfVy9YGdt"/>
    <x v="47572"/>
    <x v="1"/>
    <n v="3040"/>
    <s v="Does Your Mother Know"/>
    <s v="ABBA"/>
    <s v="Voulez-Vous"/>
    <s v="clickrow"/>
    <s v="endplay"/>
    <b v="1"/>
    <b v="0"/>
  </r>
  <r>
    <s v="4h8VwCb1MTGoLKueQ1WgbD"/>
    <x v="47573"/>
    <x v="1"/>
    <n v="60610"/>
    <s v="Wake Me Up"/>
    <s v="Avicii"/>
    <s v="True"/>
    <s v="clickrow"/>
    <s v="endplay"/>
    <b v="1"/>
    <b v="0"/>
  </r>
  <r>
    <s v="0ct6r3EGTcMLPtrXHDvVjc"/>
    <x v="47574"/>
    <x v="1"/>
    <n v="2050"/>
    <s v="The Nights"/>
    <s v="Avicii"/>
    <s v="The Days / Nights"/>
    <s v="clickrow"/>
    <s v="endplay"/>
    <b v="1"/>
    <b v="0"/>
  </r>
  <r>
    <s v="5UqCQaDshqbIk3pkhy4Pjg"/>
    <x v="47575"/>
    <x v="1"/>
    <n v="3540"/>
    <s v="Levels - Radio Edit"/>
    <s v="Avicii"/>
    <s v="Levels"/>
    <s v="clickrow"/>
    <s v="endplay"/>
    <b v="1"/>
    <b v="0"/>
  </r>
  <r>
    <s v="6Pgkp4qUoTmJIPn7ReaGxL"/>
    <x v="47576"/>
    <x v="1"/>
    <n v="1450"/>
    <s v="Without You (feat. Sandro Cavazza)"/>
    <s v="Avicii"/>
    <s v="AVĪCI - 01"/>
    <s v="clickrow"/>
    <s v="endplay"/>
    <b v="1"/>
    <b v="0"/>
  </r>
  <r>
    <s v="2P4OICZRVAQcYAV2JReRfj"/>
    <x v="47577"/>
    <x v="1"/>
    <n v="670"/>
    <s v="Waiting For Love"/>
    <s v="Avicii"/>
    <s v="Stories"/>
    <s v="clickrow"/>
    <s v="endplay"/>
    <b v="1"/>
    <b v="0"/>
  </r>
  <r>
    <s v="0ct6r3EGTcMLPtrXHDvVjc"/>
    <x v="47578"/>
    <x v="1"/>
    <n v="920"/>
    <s v="The Nights"/>
    <s v="Avicii"/>
    <s v="The Days / Nights"/>
    <s v="clickrow"/>
    <s v="endplay"/>
    <b v="1"/>
    <b v="0"/>
  </r>
  <r>
    <s v="75NhhYjHO43mvZgYtnXgti"/>
    <x v="47579"/>
    <x v="1"/>
    <n v="440"/>
    <s v="Lonely Together (feat. Rita Ora)"/>
    <s v="Avicii"/>
    <s v="AVĪCI - 01"/>
    <s v="clickrow"/>
    <s v="endplay"/>
    <b v="1"/>
    <b v="0"/>
  </r>
  <r>
    <s v="5UqCQaDshqbIk3pkhy4Pjg"/>
    <x v="47580"/>
    <x v="1"/>
    <n v="600"/>
    <s v="Levels - Radio Edit"/>
    <s v="Avicii"/>
    <s v="Levels"/>
    <s v="clickrow"/>
    <s v="endplay"/>
    <b v="1"/>
    <b v="0"/>
  </r>
  <r>
    <s v="4RXpgGM7A4Hg7cFBoH5KyF"/>
    <x v="47580"/>
    <x v="1"/>
    <n v="0"/>
    <s v="Hey Brother"/>
    <s v="Avicii"/>
    <s v="True"/>
    <s v="clickrow"/>
    <s v="endplay"/>
    <b v="1"/>
    <b v="0"/>
  </r>
  <r>
    <s v="5GayeBzzXIEl6fY0cP42Z1"/>
    <x v="47581"/>
    <x v="1"/>
    <n v="30"/>
    <s v="Addicted To You"/>
    <s v="Avicii"/>
    <s v="True"/>
    <s v="clickrow"/>
    <s v="endplay"/>
    <b v="1"/>
    <b v="0"/>
  </r>
  <r>
    <s v="1CKtxKqyFsFITCH4SpDrWj"/>
    <x v="47582"/>
    <x v="1"/>
    <n v="1940"/>
    <s v="You Make Me"/>
    <s v="Avicii"/>
    <s v="True"/>
    <s v="clickrow"/>
    <s v="endplay"/>
    <b v="1"/>
    <b v="0"/>
  </r>
  <r>
    <s v="6XRgC4KAp4upKu0v7H4tQo"/>
    <x v="47583"/>
    <x v="2"/>
    <n v="40626"/>
    <s v="Lo/Hi"/>
    <s v="The Black Keys"/>
    <s v="Lo/Hi"/>
    <s v="clickrow"/>
    <s v="unexpected-exit-while-paused"/>
    <b v="1"/>
    <b v="0"/>
  </r>
  <r>
    <s v="3FQjZrrwOTiJR4oR6sYF8i"/>
    <x v="47584"/>
    <x v="2"/>
    <n v="199718"/>
    <s v="Ruptured"/>
    <s v="Keuning"/>
    <s v="Prismism"/>
    <s v="clickrow"/>
    <s v="trackdone"/>
    <b v="1"/>
    <b v="0"/>
  </r>
  <r>
    <s v="1v3FW8Ki67dTT7AvoNJZQb"/>
    <x v="47585"/>
    <x v="2"/>
    <n v="209646"/>
    <s v="The Queen's Finest"/>
    <s v="Keuning"/>
    <s v="Prismism"/>
    <s v="trackdone"/>
    <s v="trackdone"/>
    <b v="1"/>
    <b v="0"/>
  </r>
  <r>
    <s v="1NKxRx758ETmgf3J3uqsrt"/>
    <x v="47586"/>
    <x v="2"/>
    <n v="226516"/>
    <s v="High Places"/>
    <s v="Keuning"/>
    <s v="Prismism"/>
    <s v="trackdone"/>
    <s v="trackdone"/>
    <b v="1"/>
    <b v="0"/>
  </r>
  <r>
    <s v="2h3n2cmPZGR5fFK3C0PFvJ"/>
    <x v="47587"/>
    <x v="2"/>
    <n v="196820"/>
    <s v="Broken Clocks"/>
    <s v="Keuning"/>
    <s v="Prismism"/>
    <s v="trackdone"/>
    <s v="trackdone"/>
    <b v="1"/>
    <b v="0"/>
  </r>
  <r>
    <s v="608WMRNStUZUpbTb6FBaKi"/>
    <x v="47588"/>
    <x v="2"/>
    <n v="131860"/>
    <s v="Gimme Your Heart"/>
    <s v="Keuning"/>
    <s v="Prismism"/>
    <s v="trackdone"/>
    <s v="trackdone"/>
    <b v="1"/>
    <b v="0"/>
  </r>
  <r>
    <s v="3yEu8l4Oir2VCnI2ltWvDG"/>
    <x v="47589"/>
    <x v="2"/>
    <n v="245220"/>
    <s v="Boat Accident"/>
    <s v="Keuning"/>
    <s v="Prismism"/>
    <s v="trackdone"/>
    <s v="trackdone"/>
    <b v="1"/>
    <b v="0"/>
  </r>
  <r>
    <s v="13gl9Pf7TygfcP2Lhz8ioZ"/>
    <x v="47590"/>
    <x v="2"/>
    <n v="164801"/>
    <s v="Hope and Safety"/>
    <s v="Keuning"/>
    <s v="Prismism"/>
    <s v="trackdone"/>
    <s v="trackdone"/>
    <b v="1"/>
    <b v="0"/>
  </r>
  <r>
    <s v="7m9ZKfj6hFbmSODayXJQJr"/>
    <x v="47591"/>
    <x v="2"/>
    <n v="197929"/>
    <s v="If You Say So"/>
    <s v="Keuning"/>
    <s v="Prismism"/>
    <s v="trackdone"/>
    <s v="trackdone"/>
    <b v="1"/>
    <b v="0"/>
  </r>
  <r>
    <s v="5AUne6KG4Vyx0cEhwdKHeG"/>
    <x v="47592"/>
    <x v="2"/>
    <n v="184974"/>
    <s v="Restless Legs"/>
    <s v="Keuning"/>
    <s v="Prismism"/>
    <s v="trackdone"/>
    <s v="trackdone"/>
    <b v="1"/>
    <b v="0"/>
  </r>
  <r>
    <s v="0PeOaoVC3D2rIquPiraCVm"/>
    <x v="47593"/>
    <x v="2"/>
    <n v="301600"/>
    <s v="Prismism"/>
    <s v="Keuning"/>
    <s v="Prismism"/>
    <s v="trackdone"/>
    <s v="trackdone"/>
    <b v="1"/>
    <b v="0"/>
  </r>
  <r>
    <s v="7a3O18yxK492wrdgCBgI9G"/>
    <x v="47594"/>
    <x v="2"/>
    <n v="164030"/>
    <s v="The Night"/>
    <s v="Keuning"/>
    <s v="Prismism"/>
    <s v="trackdone"/>
    <s v="trackdone"/>
    <b v="1"/>
    <b v="0"/>
  </r>
  <r>
    <s v="4Gpz9nIE5y4OlDkfSLNKbo"/>
    <x v="47595"/>
    <x v="2"/>
    <n v="219012"/>
    <s v="Pretty Faithful"/>
    <s v="Keuning"/>
    <s v="Prismism"/>
    <s v="trackdone"/>
    <s v="trackdone"/>
    <b v="1"/>
    <b v="0"/>
  </r>
  <r>
    <s v="4eurexzd3dH0tMHJa3m9fu"/>
    <x v="47596"/>
    <x v="2"/>
    <n v="282953"/>
    <s v="Stuck Here on Earth"/>
    <s v="Keuning"/>
    <s v="Prismism"/>
    <s v="trackdone"/>
    <s v="trackdone"/>
    <b v="1"/>
    <b v="0"/>
  </r>
  <r>
    <s v="7A2PCFOx0h6mv9npCSMwOh"/>
    <x v="47597"/>
    <x v="2"/>
    <n v="230915"/>
    <s v="I Ruined You"/>
    <s v="Keuning"/>
    <s v="Prismism"/>
    <s v="trackdone"/>
    <s v="trackdone"/>
    <b v="1"/>
    <b v="0"/>
  </r>
  <r>
    <s v="1yKQBy7olMIqRpziyAzf8c"/>
    <x v="47598"/>
    <x v="2"/>
    <n v="227933"/>
    <s v="Working Class Hero - Remastered 2010"/>
    <s v="John Lennon"/>
    <s v="Plastic Ono Band"/>
    <s v="clickrow"/>
    <s v="trackdone"/>
    <b v="1"/>
    <b v="0"/>
  </r>
  <r>
    <s v="3K2YwQn30cfQBWM39XcrXV"/>
    <x v="47599"/>
    <x v="2"/>
    <n v="0"/>
    <s v="Move Together - The Dark Of The Morning Version"/>
    <s v="James Bay"/>
    <s v="Chaos And The Calm"/>
    <s v="fwdbtn"/>
    <s v="fwdbtn"/>
    <b v="1"/>
    <b v="0"/>
  </r>
  <r>
    <s v="3ccFgm5V43rL4c4Zxru9Vd"/>
    <x v="47599"/>
    <x v="2"/>
    <n v="53991"/>
    <s v="Cuando Estás Conmigo"/>
    <s v="Reik"/>
    <s v="Reik"/>
    <s v="trackdone"/>
    <s v="fwdbtn"/>
    <b v="1"/>
    <b v="0"/>
  </r>
  <r>
    <s v="5xf0zdP4KCfshyVn02D3Ea"/>
    <x v="47600"/>
    <x v="2"/>
    <n v="586"/>
    <s v="Kansas City / Hey-Hey-Hey-Hey - Medley / Remastered 2009"/>
    <s v="The Beatles"/>
    <s v="Beatles For Sale - Remastered"/>
    <s v="fwdbtn"/>
    <s v="fwdbtn"/>
    <b v="1"/>
    <b v="0"/>
  </r>
  <r>
    <s v="0P7DoyGrr4Wp9w5TotEtUC"/>
    <x v="47601"/>
    <x v="2"/>
    <n v="274493"/>
    <s v="The Weight - Remastered 2000"/>
    <s v="The Band"/>
    <s v="Music From Big Pink"/>
    <s v="fwdbtn"/>
    <s v="trackdone"/>
    <b v="1"/>
    <b v="0"/>
  </r>
  <r>
    <s v="1SW1BedvKrjZBDRRirzBCK"/>
    <x v="47602"/>
    <x v="2"/>
    <n v="247000"/>
    <s v="Little Lion Man"/>
    <s v="Mumford &amp; Sons"/>
    <s v="Sigh No More"/>
    <s v="trackdone"/>
    <s v="trackdone"/>
    <b v="1"/>
    <b v="0"/>
  </r>
  <r>
    <s v="5LeB999d5zGavmLn8zxExw"/>
    <x v="47603"/>
    <x v="2"/>
    <n v="337760"/>
    <s v="Wah-Wah - Remastered 2014"/>
    <s v="George Harrison"/>
    <s v="All Things Must Pass"/>
    <s v="trackdone"/>
    <s v="trackdone"/>
    <b v="1"/>
    <b v="0"/>
  </r>
  <r>
    <s v="0Gx4VrHzS7pZOEAGrmXXBH"/>
    <x v="47604"/>
    <x v="2"/>
    <n v="229509"/>
    <s v="La Bicicleta"/>
    <s v="Carlos Vives"/>
    <s v="VIVES"/>
    <s v="trackdone"/>
    <s v="trackdone"/>
    <b v="1"/>
    <b v="0"/>
  </r>
  <r>
    <s v="7tJQ4Ekp2vN3NlI3vJJW3v"/>
    <x v="47605"/>
    <x v="2"/>
    <n v="185200"/>
    <s v="I Want You"/>
    <s v="Bob Dylan"/>
    <s v="Blonde On Blonde"/>
    <s v="trackdone"/>
    <s v="trackdone"/>
    <b v="1"/>
    <b v="0"/>
  </r>
  <r>
    <s v="2FDTgrYDUdQKyGmtynEk90"/>
    <x v="47606"/>
    <x v="2"/>
    <n v="171106"/>
    <s v="Love Minus Zero"/>
    <s v="Bob Dylan"/>
    <s v="Bringing It All Back Home"/>
    <s v="trackdone"/>
    <s v="trackdone"/>
    <b v="1"/>
    <b v="0"/>
  </r>
  <r>
    <s v="6XpfrI2hjCWLyOFAuLJ83z"/>
    <x v="47607"/>
    <x v="2"/>
    <n v="31215"/>
    <s v="On Top Of The World"/>
    <s v="Imagine Dragons"/>
    <s v="Night Visions"/>
    <s v="trackdone"/>
    <s v="endplay"/>
    <b v="1"/>
    <b v="0"/>
  </r>
  <r>
    <s v="1B0BQaSRHxhI0AUlItY3LK"/>
    <x v="47608"/>
    <x v="2"/>
    <n v="159190"/>
    <s v="MALAMENTE - Cap.1: Augurio"/>
    <s v="ROSALÍA"/>
    <s v="El Mal Querer"/>
    <s v="clickrow"/>
    <s v="trackdone"/>
    <b v="1"/>
    <b v="0"/>
  </r>
  <r>
    <s v="1B0BQaSRHxhI0AUlItY3LK"/>
    <x v="47609"/>
    <x v="2"/>
    <n v="150027"/>
    <s v="MALAMENTE - Cap.1: Augurio"/>
    <s v="ROSALÍA"/>
    <s v="El Mal Querer"/>
    <s v="trackdone"/>
    <s v="trackdone"/>
    <b v="1"/>
    <b v="0"/>
  </r>
  <r>
    <s v="1v3FW8Ki67dTT7AvoNJZQb"/>
    <x v="47610"/>
    <x v="2"/>
    <n v="3205"/>
    <s v="The Queen's Finest"/>
    <s v="Keuning"/>
    <s v="Prismism"/>
    <s v="clickrow"/>
    <s v="endplay"/>
    <b v="1"/>
    <b v="0"/>
  </r>
  <r>
    <s v="0PeOaoVC3D2rIquPiraCVm"/>
    <x v="47611"/>
    <x v="2"/>
    <n v="57950"/>
    <s v="Prismism"/>
    <s v="Keuning"/>
    <s v="Prismism"/>
    <s v="clickrow"/>
    <s v="unexpected-exit-while-paused"/>
    <b v="1"/>
    <b v="0"/>
  </r>
  <r>
    <s v="0PeOaoVC3D2rIquPiraCVm"/>
    <x v="47612"/>
    <x v="2"/>
    <n v="243651"/>
    <s v="Prismism"/>
    <s v="Keuning"/>
    <s v="Prismism"/>
    <s v="appload"/>
    <s v="trackdone"/>
    <b v="1"/>
    <b v="0"/>
  </r>
  <r>
    <s v="2h3n2cmPZGR5fFK3C0PFvJ"/>
    <x v="47613"/>
    <x v="2"/>
    <n v="196820"/>
    <s v="Broken Clocks"/>
    <s v="Keuning"/>
    <s v="Prismism"/>
    <s v="trackdone"/>
    <s v="trackdone"/>
    <b v="1"/>
    <b v="0"/>
  </r>
  <r>
    <s v="3yEu8l4Oir2VCnI2ltWvDG"/>
    <x v="47614"/>
    <x v="2"/>
    <n v="66338"/>
    <s v="Boat Accident"/>
    <s v="Keuning"/>
    <s v="Prismism"/>
    <s v="trackdone"/>
    <s v="unexpected-exit-while-paused"/>
    <b v="1"/>
    <b v="0"/>
  </r>
  <r>
    <s v="3yEu8l4Oir2VCnI2ltWvDG"/>
    <x v="47615"/>
    <x v="2"/>
    <n v="127986"/>
    <s v="Boat Accident"/>
    <s v="Keuning"/>
    <s v="Prismism"/>
    <s v="appload"/>
    <s v="unexpected-exit-while-paused"/>
    <b v="1"/>
    <b v="0"/>
  </r>
  <r>
    <s v="3yEu8l4Oir2VCnI2ltWvDG"/>
    <x v="47616"/>
    <x v="2"/>
    <n v="50886"/>
    <s v="Boat Accident"/>
    <s v="Keuning"/>
    <s v="Prismism"/>
    <s v="appload"/>
    <s v="trackdone"/>
    <b v="1"/>
    <b v="0"/>
  </r>
  <r>
    <s v="1NKxRx758ETmgf3J3uqsrt"/>
    <x v="47617"/>
    <x v="2"/>
    <n v="226516"/>
    <s v="High Places"/>
    <s v="Keuning"/>
    <s v="Prismism"/>
    <s v="trackdone"/>
    <s v="trackdone"/>
    <b v="1"/>
    <b v="0"/>
  </r>
  <r>
    <s v="7m9ZKfj6hFbmSODayXJQJr"/>
    <x v="47618"/>
    <x v="2"/>
    <n v="138551"/>
    <s v="If You Say So"/>
    <s v="Keuning"/>
    <s v="Prismism"/>
    <s v="trackdone"/>
    <s v="logout"/>
    <b v="1"/>
    <b v="0"/>
  </r>
  <r>
    <s v="7m9ZKfj6hFbmSODayXJQJr"/>
    <x v="47619"/>
    <x v="2"/>
    <n v="60817"/>
    <s v="If You Say So"/>
    <s v="Keuning"/>
    <s v="Prismism"/>
    <s v="appload"/>
    <s v="trackdone"/>
    <b v="1"/>
    <b v="0"/>
  </r>
  <r>
    <s v="5AUne6KG4Vyx0cEhwdKHeG"/>
    <x v="47620"/>
    <x v="2"/>
    <n v="184974"/>
    <s v="Restless Legs"/>
    <s v="Keuning"/>
    <s v="Prismism"/>
    <s v="trackdone"/>
    <s v="trackdone"/>
    <b v="1"/>
    <b v="0"/>
  </r>
  <r>
    <s v="4eurexzd3dH0tMHJa3m9fu"/>
    <x v="47621"/>
    <x v="2"/>
    <n v="282953"/>
    <s v="Stuck Here on Earth"/>
    <s v="Keuning"/>
    <s v="Prismism"/>
    <s v="trackdone"/>
    <s v="trackdone"/>
    <b v="1"/>
    <b v="0"/>
  </r>
  <r>
    <s v="608WMRNStUZUpbTb6FBaKi"/>
    <x v="47622"/>
    <x v="2"/>
    <n v="63663"/>
    <s v="Gimme Your Heart"/>
    <s v="Keuning"/>
    <s v="Prismism"/>
    <s v="trackdone"/>
    <s v="endplay"/>
    <b v="1"/>
    <b v="0"/>
  </r>
  <r>
    <s v="13gl9Pf7TygfcP2Lhz8ioZ"/>
    <x v="47623"/>
    <x v="2"/>
    <n v="6050"/>
    <s v="Hope and Safety"/>
    <s v="Keuning"/>
    <s v="Prismism"/>
    <s v="clickrow"/>
    <s v="endplay"/>
    <b v="1"/>
    <b v="0"/>
  </r>
  <r>
    <s v="0PeOaoVC3D2rIquPiraCVm"/>
    <x v="47624"/>
    <x v="2"/>
    <n v="237717"/>
    <s v="Prismism"/>
    <s v="Keuning"/>
    <s v="Prismism"/>
    <s v="clickrow"/>
    <s v="unexpected-exit-while-paused"/>
    <b v="1"/>
    <b v="0"/>
  </r>
  <r>
    <s v="0PeOaoVC3D2rIquPiraCVm"/>
    <x v="47625"/>
    <x v="2"/>
    <n v="63888"/>
    <s v="Prismism"/>
    <s v="Keuning"/>
    <s v="Prismism"/>
    <s v="appload"/>
    <s v="trackdone"/>
    <b v="1"/>
    <b v="0"/>
  </r>
  <r>
    <s v="7A2PCFOx0h6mv9npCSMwOh"/>
    <x v="47626"/>
    <x v="2"/>
    <n v="230915"/>
    <s v="I Ruined You"/>
    <s v="Keuning"/>
    <s v="Prismism"/>
    <s v="trackdone"/>
    <s v="trackdone"/>
    <b v="1"/>
    <b v="0"/>
  </r>
  <r>
    <s v="3FQjZrrwOTiJR4oR6sYF8i"/>
    <x v="47627"/>
    <x v="2"/>
    <n v="199718"/>
    <s v="Ruptured"/>
    <s v="Keuning"/>
    <s v="Prismism"/>
    <s v="trackdone"/>
    <s v="trackdone"/>
    <b v="1"/>
    <b v="0"/>
  </r>
  <r>
    <s v="7a3O18yxK492wrdgCBgI9G"/>
    <x v="47628"/>
    <x v="2"/>
    <n v="55936"/>
    <s v="The Night"/>
    <s v="Keuning"/>
    <s v="Prismism"/>
    <s v="trackdone"/>
    <s v="logout"/>
    <b v="1"/>
    <b v="0"/>
  </r>
  <r>
    <s v="7a3O18yxK492wrdgCBgI9G"/>
    <x v="47629"/>
    <x v="2"/>
    <n v="107917"/>
    <s v="The Night"/>
    <s v="Keuning"/>
    <s v="Prismism"/>
    <s v="appload"/>
    <s v="trackdone"/>
    <b v="1"/>
    <b v="0"/>
  </r>
  <r>
    <s v="4Gpz9nIE5y4OlDkfSLNKbo"/>
    <x v="47630"/>
    <x v="2"/>
    <n v="219012"/>
    <s v="Pretty Faithful"/>
    <s v="Keuning"/>
    <s v="Prismism"/>
    <s v="trackdone"/>
    <s v="trackdone"/>
    <b v="1"/>
    <b v="0"/>
  </r>
  <r>
    <s v="1v3FW8Ki67dTT7AvoNJZQb"/>
    <x v="47631"/>
    <x v="2"/>
    <n v="134479"/>
    <s v="The Queen's Finest"/>
    <s v="Keuning"/>
    <s v="Prismism"/>
    <s v="trackdone"/>
    <s v="logout"/>
    <b v="1"/>
    <b v="0"/>
  </r>
  <r>
    <s v="1v3FW8Ki67dTT7AvoNJZQb"/>
    <x v="47632"/>
    <x v="2"/>
    <n v="76517"/>
    <s v="The Queen's Finest"/>
    <s v="Keuning"/>
    <s v="Prismism"/>
    <s v="appload"/>
    <s v="trackdone"/>
    <b v="1"/>
    <b v="0"/>
  </r>
  <r>
    <s v="2h3n2cmPZGR5fFK3C0PFvJ"/>
    <x v="47633"/>
    <x v="2"/>
    <n v="169952"/>
    <s v="Broken Clocks"/>
    <s v="Keuning"/>
    <s v="Prismism"/>
    <s v="trackdone"/>
    <s v="unexpected-exit-while-paused"/>
    <b v="1"/>
    <b v="0"/>
  </r>
  <r>
    <s v="5QfjjXpqTmWjzm9auqzQSJ"/>
    <x v="47634"/>
    <x v="2"/>
    <n v="362480"/>
    <s v="The Fall"/>
    <s v="Imagine Dragons"/>
    <s v="Smoke + Mirrors"/>
    <s v="clickrow"/>
    <s v="trackdone"/>
    <b v="1"/>
    <b v="0"/>
  </r>
  <r>
    <s v="6ORqU0bHbVCRjXm9AjyHyZ"/>
    <x v="47635"/>
    <x v="2"/>
    <n v="153466"/>
    <s v="Good Riddance (Time of Your Life)"/>
    <s v="Green Day"/>
    <s v="Nimrod"/>
    <s v="trackdone"/>
    <s v="trackdone"/>
    <b v="1"/>
    <b v="0"/>
  </r>
  <r>
    <s v="6JG0qhINKVwiHxqN85j7RG"/>
    <x v="47636"/>
    <x v="2"/>
    <n v="146890"/>
    <s v="Crooked Smile (feat. TLC)"/>
    <s v="J. Cole"/>
    <s v="Born Sinner"/>
    <s v="trackdone"/>
    <s v="logout"/>
    <b v="1"/>
    <b v="0"/>
  </r>
  <r>
    <s v="6JG0qhINKVwiHxqN85j7RG"/>
    <x v="47637"/>
    <x v="2"/>
    <n v="132488"/>
    <s v="Crooked Smile (feat. TLC)"/>
    <s v="J. Cole"/>
    <s v="Born Sinner"/>
    <s v="appload"/>
    <s v="trackdone"/>
    <b v="1"/>
    <b v="0"/>
  </r>
  <r>
    <s v="7LRlsrrX3IT7nyLUz1fT94"/>
    <x v="47638"/>
    <x v="2"/>
    <n v="145225"/>
    <s v="Artificial Flowers"/>
    <s v="Bobby Darin"/>
    <s v="The Ultimate Bobby Darin"/>
    <s v="trackdone"/>
    <s v="unexpected-exit-while-paused"/>
    <b v="1"/>
    <b v="0"/>
  </r>
  <r>
    <s v="7LRlsrrX3IT7nyLUz1fT94"/>
    <x v="47639"/>
    <x v="2"/>
    <n v="19608"/>
    <s v="Artificial Flowers"/>
    <s v="Bobby Darin"/>
    <s v="The Ultimate Bobby Darin"/>
    <s v="appload"/>
    <s v="fwdbtn"/>
    <b v="1"/>
    <b v="0"/>
  </r>
  <r>
    <s v="1yqMgZNrevsWMLWfO2PRp5"/>
    <x v="47639"/>
    <x v="2"/>
    <n v="0"/>
    <s v="Charlie Brown"/>
    <s v="Coldplay"/>
    <s v="Mylo Xyloto"/>
    <s v="fwdbtn"/>
    <s v="fwdbtn"/>
    <b v="1"/>
    <b v="0"/>
  </r>
  <r>
    <s v="3mcG2NI5G5vhrQtRda1YnA"/>
    <x v="47640"/>
    <x v="2"/>
    <n v="168253"/>
    <s v="The Middle"/>
    <s v="Jimmy Eat World"/>
    <s v="Bleed American"/>
    <s v="fwdbtn"/>
    <s v="trackdone"/>
    <b v="1"/>
    <b v="0"/>
  </r>
  <r>
    <s v="5Q7zuH8VNu7aLappSusPu6"/>
    <x v="47641"/>
    <x v="2"/>
    <n v="273880"/>
    <s v="Burn Out"/>
    <s v="Imagine Dragons"/>
    <s v="Origins"/>
    <s v="trackdone"/>
    <s v="trackdone"/>
    <b v="1"/>
    <b v="0"/>
  </r>
  <r>
    <s v="37Dl7jQMmt0gUnzTKqnjkN"/>
    <x v="47642"/>
    <x v="2"/>
    <n v="290466"/>
    <s v="Just Like a Woman"/>
    <s v="Bob Dylan"/>
    <s v="Blonde On Blonde"/>
    <s v="trackdone"/>
    <s v="trackdone"/>
    <b v="1"/>
    <b v="0"/>
  </r>
  <r>
    <s v="7Ho3T7ERfooiAfvODaMQ2N"/>
    <x v="47643"/>
    <x v="2"/>
    <n v="57479"/>
    <s v="Rock And Roll Music - Remastered 2009"/>
    <s v="The Beatles"/>
    <s v="Beatles For Sale - Remastered"/>
    <s v="trackdone"/>
    <s v="fwdbtn"/>
    <b v="1"/>
    <b v="0"/>
  </r>
  <r>
    <s v="601913bnwOH19HblKXMr2d"/>
    <x v="47644"/>
    <x v="2"/>
    <n v="2128"/>
    <s v="A Face To Call Home"/>
    <s v="John Mayer"/>
    <s v="Born and Raised"/>
    <s v="fwdbtn"/>
    <s v="fwdbtn"/>
    <b v="1"/>
    <b v="0"/>
  </r>
  <r>
    <s v="19Js5ypV6JKn4DMExHQbGc"/>
    <x v="47645"/>
    <x v="2"/>
    <n v="2847"/>
    <s v="Stacy's Mom"/>
    <s v="Bowling For Soup"/>
    <s v="I've Never Done Anything Like This"/>
    <s v="fwdbtn"/>
    <s v="fwdbtn"/>
    <b v="1"/>
    <b v="0"/>
  </r>
  <r>
    <s v="0ESdtt9cjGZUkUbaubSrv2"/>
    <x v="47646"/>
    <x v="2"/>
    <n v="167239"/>
    <s v="Goodbye Blue Sky"/>
    <s v="Pink Floyd"/>
    <s v="The Wall"/>
    <s v="fwdbtn"/>
    <s v="trackdone"/>
    <b v="1"/>
    <b v="0"/>
  </r>
  <r>
    <s v="7pKfPomDEeI4TPT6EOYjn9"/>
    <x v="47647"/>
    <x v="2"/>
    <n v="187866"/>
    <s v="Imagine - Remastered 2010"/>
    <s v="John Lennon"/>
    <s v="Imagine"/>
    <s v="trackdone"/>
    <s v="trackdone"/>
    <b v="1"/>
    <b v="0"/>
  </r>
  <r>
    <s v="5U4pDBaeq2Jl2dKuWWUSsh"/>
    <x v="47648"/>
    <x v="2"/>
    <n v="2340"/>
    <s v="Ave María"/>
    <s v="David Bisbal"/>
    <s v="Corazon Latino"/>
    <s v="trackdone"/>
    <s v="fwdbtn"/>
    <b v="1"/>
    <b v="0"/>
  </r>
  <r>
    <s v="5KsLlcmWDoHUoJFzRw14wD"/>
    <x v="47649"/>
    <x v="2"/>
    <n v="155965"/>
    <s v="Rosie"/>
    <s v="John Mayer"/>
    <s v="The Search for Everything"/>
    <s v="fwdbtn"/>
    <s v="logout"/>
    <b v="1"/>
    <b v="0"/>
  </r>
  <r>
    <s v="0nOF9ewQlwzVU0qKPR2DTq"/>
    <x v="47650"/>
    <x v="2"/>
    <n v="276666"/>
    <s v="Live Forever - 2014 Remaster"/>
    <s v="Oasis"/>
    <s v="Definitely Maybe"/>
    <s v="clickrow"/>
    <s v="trackdone"/>
    <b v="1"/>
    <b v="0"/>
  </r>
  <r>
    <s v="1bo6xzrCrK7ocEirC5rrZk"/>
    <x v="47651"/>
    <x v="2"/>
    <n v="214198"/>
    <s v="Soul Love - 2012 Remaster"/>
    <s v="David Bowie"/>
    <s v="The Rise and Fall of Ziggy Stardust and the Spiders from Mars"/>
    <s v="trackdone"/>
    <s v="trackdone"/>
    <b v="1"/>
    <b v="0"/>
  </r>
  <r>
    <s v="49VHvUPuBGXg8tkKU9ZAq0"/>
    <x v="47652"/>
    <x v="2"/>
    <n v="219800"/>
    <s v="Comin' Round Again"/>
    <s v="Houndmouth"/>
    <s v="From the Hills Below the City"/>
    <s v="trackdone"/>
    <s v="trackdone"/>
    <b v="1"/>
    <b v="0"/>
  </r>
  <r>
    <s v="5lN1EH25gdiqT1SFALMAq1"/>
    <x v="47653"/>
    <x v="2"/>
    <n v="224333"/>
    <s v="Gold on the Ceiling"/>
    <s v="The Black Keys"/>
    <s v="El Camino"/>
    <s v="trackdone"/>
    <s v="trackdone"/>
    <b v="1"/>
    <b v="0"/>
  </r>
  <r>
    <s v="1OJkKHmXsZVKtWlECdpDAe"/>
    <x v="47654"/>
    <x v="2"/>
    <n v="228146"/>
    <s v="Sé Que Te Duele"/>
    <s v="Alejandro Fernández"/>
    <s v="Rompiendo Fronteras"/>
    <s v="trackdone"/>
    <s v="trackdone"/>
    <b v="1"/>
    <b v="0"/>
  </r>
  <r>
    <s v="3mag0EHZ8EYkWQtS1z5qo5"/>
    <x v="47655"/>
    <x v="2"/>
    <n v="197640"/>
    <s v="Porque Puedo"/>
    <s v="Ricardo Arjona"/>
    <s v="Circo Soledad"/>
    <s v="trackdone"/>
    <s v="trackdone"/>
    <b v="1"/>
    <b v="0"/>
  </r>
  <r>
    <s v="7FiJpVqkeiMHH3AzUgyJqx"/>
    <x v="47656"/>
    <x v="2"/>
    <n v="180760"/>
    <s v="Out Among the Stars"/>
    <s v="Johnny Cash"/>
    <s v="Out Among The Stars"/>
    <s v="trackdone"/>
    <s v="trackdone"/>
    <b v="1"/>
    <b v="0"/>
  </r>
  <r>
    <s v="3XC7Jd6SfrQYKZJ6inyRHK"/>
    <x v="47657"/>
    <x v="2"/>
    <n v="269906"/>
    <s v="House of the Rising Sun"/>
    <s v="The Animals"/>
    <s v="Most of the Animals"/>
    <s v="trackdone"/>
    <s v="trackdone"/>
    <b v="1"/>
    <b v="0"/>
  </r>
  <r>
    <s v="6y6GFyjVFwWI7lJbbbF0hU"/>
    <x v="47658"/>
    <x v="2"/>
    <n v="217538"/>
    <s v="L.S.D"/>
    <s v="Skegss"/>
    <s v="L.S.D"/>
    <s v="trackdone"/>
    <s v="trackdone"/>
    <b v="1"/>
    <b v="0"/>
  </r>
  <r>
    <s v="7xRemq7GLu0Tbqe9OckG87"/>
    <x v="47659"/>
    <x v="2"/>
    <n v="186213"/>
    <s v="The Man in Me"/>
    <s v="Bob Dylan"/>
    <s v="New Morning"/>
    <s v="trackdone"/>
    <s v="trackdone"/>
    <b v="1"/>
    <b v="0"/>
  </r>
  <r>
    <s v="78DVpEWwmJFC25KGz8fJuE"/>
    <x v="47660"/>
    <x v="2"/>
    <n v="300182"/>
    <s v="Clavado en Un Bar"/>
    <s v="Maná"/>
    <s v="Sueños Líquidos"/>
    <s v="trackdone"/>
    <s v="unexpected-exit"/>
    <b v="1"/>
    <b v="0"/>
  </r>
  <r>
    <s v="7A2PCFOx0h6mv9npCSMwOh"/>
    <x v="47661"/>
    <x v="3"/>
    <n v="28396"/>
    <s v="I Ruined You"/>
    <s v="Keuning"/>
    <s v="Prismism"/>
    <s v="trackdone"/>
    <s v="unexpected-exit-while-paused"/>
    <b v="1"/>
    <b v="0"/>
  </r>
  <r>
    <s v="7pKfPomDEeI4TPT6EOYjn9"/>
    <x v="47662"/>
    <x v="3"/>
    <n v="187866"/>
    <s v="Imagine - Remastered 2010"/>
    <s v="John Lennon"/>
    <s v="Imagine"/>
    <s v="clickrow"/>
    <s v="trackdone"/>
    <b v="1"/>
    <b v="0"/>
  </r>
  <r>
    <s v="5CG4RXjli90Zd1KDalPqeK"/>
    <x v="47663"/>
    <x v="3"/>
    <n v="232626"/>
    <s v="Crippled Inside - Remastered 2010"/>
    <s v="John Lennon"/>
    <s v="Imagine"/>
    <s v="trackdone"/>
    <s v="trackdone"/>
    <b v="0"/>
    <b v="0"/>
  </r>
  <r>
    <s v="3D9iV6cYkYJRAPFO6DRKIE"/>
    <x v="47664"/>
    <x v="3"/>
    <n v="257786"/>
    <s v="Jealous Guy - Remastered 2010"/>
    <s v="John Lennon"/>
    <s v="Imagine"/>
    <s v="trackdone"/>
    <s v="trackdone"/>
    <b v="0"/>
    <b v="0"/>
  </r>
  <r>
    <s v="0YPyhXgtDks7BQozBSGCk4"/>
    <x v="47665"/>
    <x v="3"/>
    <n v="149080"/>
    <s v="It's So Hard - Remastered 2010"/>
    <s v="John Lennon"/>
    <s v="Imagine"/>
    <s v="trackdone"/>
    <s v="trackdone"/>
    <b v="0"/>
    <b v="0"/>
  </r>
  <r>
    <s v="16euYyM9iFZqOk3p9bnsEW"/>
    <x v="47666"/>
    <x v="3"/>
    <n v="368480"/>
    <s v="I Don't Wanna Be A Soldier Mama - Remastered 2010"/>
    <s v="John Lennon"/>
    <s v="Imagine"/>
    <s v="trackdone"/>
    <s v="trackdone"/>
    <b v="0"/>
    <b v="0"/>
  </r>
  <r>
    <s v="3d2oiHuHm3rftzRDPeL5LU"/>
    <x v="47667"/>
    <x v="3"/>
    <n v="4840"/>
    <s v="Gimme Some Truth - Remastered 2010"/>
    <s v="John Lennon"/>
    <s v="Imagine"/>
    <s v="trackdone"/>
    <s v="logout"/>
    <b v="0"/>
    <b v="0"/>
  </r>
  <r>
    <s v="3d2oiHuHm3rftzRDPeL5LU"/>
    <x v="47668"/>
    <x v="3"/>
    <n v="193231"/>
    <s v="Gimme Some Truth - Remastered 2010"/>
    <s v="John Lennon"/>
    <s v="Imagine"/>
    <s v="appload"/>
    <s v="trackdone"/>
    <b v="0"/>
    <b v="0"/>
  </r>
  <r>
    <s v="0gDyuX5rdHulQTUyrIdSR1"/>
    <x v="47669"/>
    <x v="3"/>
    <n v="168106"/>
    <s v="Oh My Love - Remastered 2010"/>
    <s v="John Lennon"/>
    <s v="Imagine"/>
    <s v="trackdone"/>
    <s v="trackdone"/>
    <b v="0"/>
    <b v="0"/>
  </r>
  <r>
    <s v="7xsr2OppItxPB4whucYr2G"/>
    <x v="47670"/>
    <x v="3"/>
    <n v="339186"/>
    <s v="How Do You Sleep? - Remastered 2010"/>
    <s v="John Lennon"/>
    <s v="Imagine"/>
    <s v="trackdone"/>
    <s v="trackdone"/>
    <b v="0"/>
    <b v="0"/>
  </r>
  <r>
    <s v="4k9pqSKBHYdTGjzNeRyQ0o"/>
    <x v="47671"/>
    <x v="3"/>
    <n v="226280"/>
    <s v="How? - Remastered 2010"/>
    <s v="John Lennon"/>
    <s v="Imagine"/>
    <s v="trackdone"/>
    <s v="trackdone"/>
    <b v="0"/>
    <b v="0"/>
  </r>
  <r>
    <s v="2pNwQBjJppt8v3sZojH1aj"/>
    <x v="47672"/>
    <x v="3"/>
    <n v="260746"/>
    <s v="Oh Yoko! - Remastered 2010"/>
    <s v="John Lennon"/>
    <s v="Imagine"/>
    <s v="trackdone"/>
    <s v="trackdone"/>
    <b v="0"/>
    <b v="0"/>
  </r>
  <r>
    <s v="1hgvykolO4kBIEozATmpyj"/>
    <x v="47673"/>
    <x v="3"/>
    <n v="21223"/>
    <s v="If I Fell - Remastered 2009"/>
    <s v="The Beatles"/>
    <s v="A Hard Day's Night"/>
    <s v="clickrow"/>
    <s v="endplay"/>
    <b v="0"/>
    <b v="0"/>
  </r>
  <r>
    <s v="2DlHlPMa4M17kufBvI2lEN"/>
    <x v="47674"/>
    <x v="3"/>
    <n v="38382"/>
    <s v="Chop Suey!"/>
    <s v="System Of A Down"/>
    <s v="Toxicity"/>
    <s v="clickrow"/>
    <s v="fwdbtn"/>
    <b v="1"/>
    <b v="0"/>
  </r>
  <r>
    <s v="5FVd6KXrgO9B3JPmC8OPst"/>
    <x v="47675"/>
    <x v="3"/>
    <n v="1300"/>
    <s v="Do I Wanna Know?"/>
    <s v="Arctic Monkeys"/>
    <s v="AM"/>
    <s v="fwdbtn"/>
    <s v="fwdbtn"/>
    <b v="1"/>
    <b v="0"/>
  </r>
  <r>
    <s v="305WCRhhS10XUcH6AEwZk6"/>
    <x v="47676"/>
    <x v="3"/>
    <n v="1253"/>
    <s v="Are You Gonna Be My Girl"/>
    <s v="Jet"/>
    <s v="Get Born"/>
    <s v="fwdbtn"/>
    <s v="backbtn"/>
    <b v="1"/>
    <b v="0"/>
  </r>
  <r>
    <s v="5FVd6KXrgO9B3JPmC8OPst"/>
    <x v="47677"/>
    <x v="3"/>
    <n v="1300"/>
    <s v="Do I Wanna Know?"/>
    <s v="Arctic Monkeys"/>
    <s v="AM"/>
    <s v="backbtn"/>
    <s v="fwdbtn"/>
    <b v="1"/>
    <b v="0"/>
  </r>
  <r>
    <s v="305WCRhhS10XUcH6AEwZk6"/>
    <x v="47678"/>
    <x v="3"/>
    <n v="2043"/>
    <s v="Are You Gonna Be My Girl"/>
    <s v="Jet"/>
    <s v="Get Born"/>
    <s v="fwdbtn"/>
    <s v="backbtn"/>
    <b v="1"/>
    <b v="0"/>
  </r>
  <r>
    <s v="5FVd6KXrgO9B3JPmC8OPst"/>
    <x v="47679"/>
    <x v="3"/>
    <n v="2414"/>
    <s v="Do I Wanna Know?"/>
    <s v="Arctic Monkeys"/>
    <s v="AM"/>
    <s v="backbtn"/>
    <s v="fwdbtn"/>
    <b v="1"/>
    <b v="0"/>
  </r>
  <r>
    <s v="305WCRhhS10XUcH6AEwZk6"/>
    <x v="47680"/>
    <x v="3"/>
    <n v="1137"/>
    <s v="Are You Gonna Be My Girl"/>
    <s v="Jet"/>
    <s v="Get Born"/>
    <s v="fwdbtn"/>
    <s v="fwdbtn"/>
    <b v="1"/>
    <b v="0"/>
  </r>
  <r>
    <s v="3Pc4BTWoH6x0PmeGfQzn5a"/>
    <x v="47681"/>
    <x v="3"/>
    <n v="238924"/>
    <s v="Rebel Heart"/>
    <s v="The Shelters"/>
    <s v="The Shelters"/>
    <s v="fwdbtn"/>
    <s v="trackdone"/>
    <b v="1"/>
    <b v="0"/>
  </r>
  <r>
    <s v="0uppYCG86ajpV2hSR3dJJ0"/>
    <x v="47682"/>
    <x v="3"/>
    <n v="282906"/>
    <s v="Give It Away"/>
    <s v="Red Hot Chili Peppers"/>
    <s v="Blood Sugar Sex Magik"/>
    <s v="trackdone"/>
    <s v="trackdone"/>
    <b v="1"/>
    <b v="0"/>
  </r>
  <r>
    <s v="34hoCwSsssai61QCqzGYtX"/>
    <x v="47683"/>
    <x v="3"/>
    <n v="235613"/>
    <s v="Bored To Death"/>
    <s v="blink-182"/>
    <s v="Bored To Death"/>
    <s v="trackdone"/>
    <s v="trackdone"/>
    <b v="1"/>
    <b v="0"/>
  </r>
  <r>
    <s v="79M3Eq1q61lkeQJ1OCVEdZ"/>
    <x v="47684"/>
    <x v="3"/>
    <n v="34272"/>
    <s v="The Devil's Bleeding Crown"/>
    <s v="Volbeat"/>
    <s v="Seal The Deal &amp; Let's Boogie"/>
    <s v="trackdone"/>
    <s v="fwdbtn"/>
    <b v="1"/>
    <b v="0"/>
  </r>
  <r>
    <s v="5w6B0sAH7XauCvMOAtplQj"/>
    <x v="47685"/>
    <x v="3"/>
    <n v="197520"/>
    <s v="Fire"/>
    <s v="Barns Courtney"/>
    <s v="The Attractions Of Youth"/>
    <s v="fwdbtn"/>
    <s v="trackdone"/>
    <b v="1"/>
    <b v="0"/>
  </r>
  <r>
    <s v="3IyCL4Em1GOpNGDf451Hg1"/>
    <x v="47686"/>
    <x v="3"/>
    <n v="75023"/>
    <s v="Could Have Been Me"/>
    <s v="The Struts"/>
    <s v="Everybody Wants"/>
    <s v="trackdone"/>
    <s v="backbtn"/>
    <b v="1"/>
    <b v="0"/>
  </r>
  <r>
    <s v="5w6B0sAH7XauCvMOAtplQj"/>
    <x v="47687"/>
    <x v="3"/>
    <n v="2020"/>
    <s v="Fire"/>
    <s v="Barns Courtney"/>
    <s v="The Attractions Of Youth"/>
    <s v="backbtn"/>
    <s v="fwdbtn"/>
    <b v="1"/>
    <b v="0"/>
  </r>
  <r>
    <s v="3IyCL4Em1GOpNGDf451Hg1"/>
    <x v="47688"/>
    <x v="3"/>
    <n v="673"/>
    <s v="Could Have Been Me"/>
    <s v="The Struts"/>
    <s v="Everybody Wants"/>
    <s v="fwdbtn"/>
    <s v="fwdbtn"/>
    <b v="1"/>
    <b v="0"/>
  </r>
  <r>
    <s v="1hWQvA6oGVJ2mAVsZ59AaV"/>
    <x v="47689"/>
    <x v="3"/>
    <n v="835"/>
    <s v="S.O.B."/>
    <s v="Nathaniel Rateliff &amp; The Night Sweats"/>
    <s v="Nathaniel Rateliff &amp; The Night Sweats"/>
    <s v="fwdbtn"/>
    <s v="backbtn"/>
    <b v="1"/>
    <b v="0"/>
  </r>
  <r>
    <s v="3IyCL4Em1GOpNGDf451Hg1"/>
    <x v="47690"/>
    <x v="3"/>
    <n v="187653"/>
    <s v="Could Have Been Me"/>
    <s v="The Struts"/>
    <s v="Everybody Wants"/>
    <s v="backbtn"/>
    <s v="trackdone"/>
    <b v="1"/>
    <b v="0"/>
  </r>
  <r>
    <s v="1hWQvA6oGVJ2mAVsZ59AaV"/>
    <x v="47691"/>
    <x v="3"/>
    <n v="54309"/>
    <s v="S.O.B."/>
    <s v="Nathaniel Rateliff &amp; The Night Sweats"/>
    <s v="Nathaniel Rateliff &amp; The Night Sweats"/>
    <s v="trackdone"/>
    <s v="fwdbtn"/>
    <b v="1"/>
    <b v="0"/>
  </r>
  <r>
    <s v="2mVFo8BJ6ZPh82QAOpCUbT"/>
    <x v="47692"/>
    <x v="3"/>
    <n v="17345"/>
    <s v="Be Legendary"/>
    <s v="Pop Evil"/>
    <s v="Pop Evil"/>
    <s v="fwdbtn"/>
    <s v="fwdbtn"/>
    <b v="1"/>
    <b v="0"/>
  </r>
  <r>
    <s v="1mU8A0bKStnhYuS043o6Je"/>
    <x v="47693"/>
    <x v="3"/>
    <n v="99590"/>
    <s v="Go To War"/>
    <s v="NOTHING MORE"/>
    <s v="Go To War"/>
    <s v="fwdbtn"/>
    <s v="fwdbtn"/>
    <b v="1"/>
    <b v="0"/>
  </r>
  <r>
    <s v="7i6r9KotUPQg3ozKKgEPIN"/>
    <x v="47694"/>
    <x v="3"/>
    <n v="122229"/>
    <s v="Seven Nation Army"/>
    <s v="The White Stripes"/>
    <s v="Elephant"/>
    <s v="fwdbtn"/>
    <s v="logout"/>
    <b v="1"/>
    <b v="0"/>
  </r>
  <r>
    <s v="7i6r9KotUPQg3ozKKgEPIN"/>
    <x v="47695"/>
    <x v="3"/>
    <n v="231733"/>
    <s v="Seven Nation Army"/>
    <s v="The White Stripes"/>
    <s v="Elephant"/>
    <s v="clickrow"/>
    <s v="trackdone"/>
    <b v="0"/>
    <b v="0"/>
  </r>
  <r>
    <s v="7zscdQe9CjzXnqT3P1Ey7K"/>
    <x v="47696"/>
    <x v="3"/>
    <n v="274226"/>
    <s v="If You Want Blood (You've Got It)"/>
    <s v="AC/DC"/>
    <s v="Highway to Hell"/>
    <s v="trackdone"/>
    <s v="trackdone"/>
    <b v="1"/>
    <b v="0"/>
  </r>
  <r>
    <s v="2AT8iROs4FQueDv2c8q2KE"/>
    <x v="47697"/>
    <x v="3"/>
    <n v="201726"/>
    <s v="R U Mine?"/>
    <s v="Arctic Monkeys"/>
    <s v="AM"/>
    <s v="trackdone"/>
    <s v="trackdone"/>
    <b v="1"/>
    <b v="0"/>
  </r>
  <r>
    <s v="3YvSaCeNvGlFzIU1cFC5mG"/>
    <x v="47698"/>
    <x v="3"/>
    <n v="246413"/>
    <s v="Crawl"/>
    <s v="Kings of Leon"/>
    <s v="Only By The Night"/>
    <s v="trackdone"/>
    <s v="trackdone"/>
    <b v="1"/>
    <b v="0"/>
  </r>
  <r>
    <s v="52d5S1jsslIvPk3qvUgLmN"/>
    <x v="47699"/>
    <x v="3"/>
    <n v="153986"/>
    <s v="Busted"/>
    <s v="The Black Keys"/>
    <s v="The Big Come Up"/>
    <s v="trackdone"/>
    <s v="trackdone"/>
    <b v="1"/>
    <b v="0"/>
  </r>
  <r>
    <s v="0ESptRacCBJUeBMSPleIP8"/>
    <x v="47700"/>
    <x v="3"/>
    <n v="161200"/>
    <s v="THISKIDSNOTALRIGHT"/>
    <s v="AWOLNATION"/>
    <s v="Megalithic Symphony Deluxe"/>
    <s v="trackdone"/>
    <s v="trackdone"/>
    <b v="1"/>
    <b v="0"/>
  </r>
  <r>
    <s v="70YvYr2hGlS01bKRIho1HM"/>
    <x v="47701"/>
    <x v="3"/>
    <n v="230480"/>
    <s v="La Grange - 2005 Remaster"/>
    <s v="ZZ Top"/>
    <s v="Tres Hombres"/>
    <s v="trackdone"/>
    <s v="trackdone"/>
    <b v="1"/>
    <b v="0"/>
  </r>
  <r>
    <s v="5RafyY6JMdNYJQLCY6BnQT"/>
    <x v="47702"/>
    <x v="3"/>
    <n v="203346"/>
    <s v="What Do You Want"/>
    <s v="The Yardbirds"/>
    <s v="Roger The Engineer / Over Under Sideways Down"/>
    <s v="trackdone"/>
    <s v="trackdone"/>
    <b v="1"/>
    <b v="0"/>
  </r>
  <r>
    <s v="6Wi07QCnHHtIqLLXhPBV5X"/>
    <x v="47703"/>
    <x v="3"/>
    <n v="128893"/>
    <s v="Heavy Soul"/>
    <s v="The Black Keys"/>
    <s v="The Big Come Up"/>
    <s v="trackdone"/>
    <s v="trackdone"/>
    <b v="1"/>
    <b v="0"/>
  </r>
  <r>
    <s v="6kJ4emi7R9kfyZykOt0HBC"/>
    <x v="47704"/>
    <x v="2"/>
    <n v="50373"/>
    <s v="Little Room"/>
    <s v="The White Stripes"/>
    <s v="White Blood Cells"/>
    <s v="playbtn"/>
    <s v="trackdone"/>
    <b v="1"/>
    <b v="0"/>
  </r>
  <r>
    <s v="5RafyY6JMdNYJQLCY6BnQT"/>
    <x v="47705"/>
    <x v="2"/>
    <n v="203346"/>
    <s v="What Do You Want"/>
    <s v="The Yardbirds"/>
    <s v="Roger The Engineer / Over Under Sideways Down"/>
    <s v="trackdone"/>
    <s v="trackdone"/>
    <b v="1"/>
    <b v="0"/>
  </r>
  <r>
    <s v="1jzDzZWeSDBg5fhNc3tczV"/>
    <x v="47706"/>
    <x v="2"/>
    <n v="141048"/>
    <s v="Paranoid"/>
    <s v="Black Sabbath"/>
    <s v="Paranoid"/>
    <s v="trackdone"/>
    <s v="logout"/>
    <b v="1"/>
    <b v="0"/>
  </r>
  <r>
    <s v="1jzDzZWeSDBg5fhNc3tczV"/>
    <x v="47707"/>
    <x v="2"/>
    <n v="26990"/>
    <s v="Paranoid"/>
    <s v="Black Sabbath"/>
    <s v="Paranoid"/>
    <s v="appload"/>
    <s v="trackdone"/>
    <b v="1"/>
    <b v="0"/>
  </r>
  <r>
    <s v="0kfjZ0JCXU9sSg99gbQpbJ"/>
    <x v="47708"/>
    <x v="2"/>
    <n v="166106"/>
    <s v="Good Times Bad Times - Remaster"/>
    <s v="Led Zeppelin"/>
    <s v="Led Zeppelin"/>
    <s v="trackdone"/>
    <s v="trackdone"/>
    <b v="1"/>
    <b v="0"/>
  </r>
  <r>
    <s v="2vQQfWTanvD99OeHLAoyhW"/>
    <x v="47709"/>
    <x v="2"/>
    <n v="193426"/>
    <s v="From The Ritz To The Rubble"/>
    <s v="Arctic Monkeys"/>
    <s v="Whatever People Say I Am, That's What I'm Not"/>
    <s v="trackdone"/>
    <s v="trackdone"/>
    <b v="1"/>
    <b v="0"/>
  </r>
  <r>
    <s v="4o74y4XY1ypNZkZtZkK8Wi"/>
    <x v="47710"/>
    <x v="2"/>
    <n v="230200"/>
    <s v="I’m So Sorry"/>
    <s v="Imagine Dragons"/>
    <s v="Smoke + Mirrors"/>
    <s v="trackdone"/>
    <s v="trackdone"/>
    <b v="1"/>
    <b v="0"/>
  </r>
  <r>
    <s v="3THSFfGAmMVcyoad159Gd1"/>
    <x v="47711"/>
    <x v="2"/>
    <n v="108526"/>
    <s v="Burn It Down"/>
    <s v="AWOLNATION"/>
    <s v="Megalithic Symphony Deluxe"/>
    <s v="trackdone"/>
    <s v="logout"/>
    <b v="1"/>
    <b v="0"/>
  </r>
  <r>
    <s v="7nemcVsXVFZF01iqpIIo2Y"/>
    <x v="47712"/>
    <x v="3"/>
    <n v="238242"/>
    <s v="It's a Long Way to the Top (If You Wanna Rock 'N' Roll)"/>
    <s v="AC/DC"/>
    <s v="High Voltage"/>
    <s v="trackdone"/>
    <s v="unexpected-exit-while-paused"/>
    <b v="1"/>
    <b v="0"/>
  </r>
  <r>
    <s v="2pAD0PKMUMtxlMvz33tYzB"/>
    <x v="47713"/>
    <x v="3"/>
    <n v="151333"/>
    <s v="Is This It"/>
    <s v="The Strokes"/>
    <s v="Is This It"/>
    <s v="clickrow"/>
    <s v="trackdone"/>
    <b v="0"/>
    <b v="0"/>
  </r>
  <r>
    <s v="1Tb4F7Ba2C8Yt3cMnYa3X3"/>
    <x v="47714"/>
    <x v="3"/>
    <n v="249946"/>
    <s v="Have All The Songs Been Written?"/>
    <s v="The Killers"/>
    <s v="Wonderful Wonderful"/>
    <s v="trackdone"/>
    <s v="trackdone"/>
    <b v="0"/>
    <b v="0"/>
  </r>
  <r>
    <s v="7HUj2KB6hQCZgTPHFGAJ0c"/>
    <x v="47715"/>
    <x v="3"/>
    <n v="559200"/>
    <s v="All Around the World - Remastered"/>
    <s v="Oasis"/>
    <s v="Be Here Now"/>
    <s v="trackdone"/>
    <s v="trackdone"/>
    <b v="0"/>
    <b v="0"/>
  </r>
  <r>
    <s v="06Qha323s06okpZ4LmMX7P"/>
    <x v="47716"/>
    <x v="3"/>
    <n v="222282"/>
    <s v="Love Illumination"/>
    <s v="Franz Ferdinand"/>
    <s v="Right Thoughts, Right Words, Right Action"/>
    <s v="trackdone"/>
    <s v="trackdone"/>
    <b v="0"/>
    <b v="0"/>
  </r>
  <r>
    <s v="51ygW389BW4Dut3B69pSwc"/>
    <x v="47717"/>
    <x v="3"/>
    <n v="228746"/>
    <s v="All I Need"/>
    <s v="Radiohead"/>
    <s v="In Rainbows"/>
    <s v="trackdone"/>
    <s v="trackdone"/>
    <b v="0"/>
    <b v="0"/>
  </r>
  <r>
    <s v="4cQIbDqCZrHknxlDUjRHZ0"/>
    <x v="47718"/>
    <x v="3"/>
    <n v="230226"/>
    <s v="Supersoaker"/>
    <s v="Kings of Leon"/>
    <s v="Mechanical Bull (Expanded Edition)"/>
    <s v="trackdone"/>
    <s v="trackdone"/>
    <b v="0"/>
    <b v="0"/>
  </r>
  <r>
    <s v="13HuY7CAAJQ91mUPPU8EOm"/>
    <x v="47719"/>
    <x v="3"/>
    <n v="226560"/>
    <s v="Rag and Bone"/>
    <s v="The White Stripes"/>
    <s v="Rag and Bone"/>
    <s v="trackdone"/>
    <s v="trackdone"/>
    <b v="0"/>
    <b v="0"/>
  </r>
  <r>
    <s v="6UWKmtXxO3NlnOJjvNZmX8"/>
    <x v="47720"/>
    <x v="3"/>
    <n v="236653"/>
    <s v="The Way It's Always Been"/>
    <s v="Brandon Flowers"/>
    <s v="The Desired Effect"/>
    <s v="trackdone"/>
    <s v="trackdone"/>
    <b v="0"/>
    <b v="0"/>
  </r>
  <r>
    <s v="2ONpXycQzFmWiutUm7vpIC"/>
    <x v="47721"/>
    <x v="3"/>
    <n v="182024"/>
    <s v="Hell of a Season"/>
    <s v="The Black Keys"/>
    <s v="El Camino"/>
    <s v="trackdone"/>
    <s v="endplay"/>
    <b v="0"/>
    <b v="0"/>
  </r>
  <r>
    <s v="383QXk8nb2YrARMUwDdjQS"/>
    <x v="47722"/>
    <x v="3"/>
    <n v="316717"/>
    <s v="Psycho"/>
    <s v="Muse"/>
    <s v="Drones"/>
    <s v="clickrow"/>
    <s v="trackdone"/>
    <b v="1"/>
    <b v="0"/>
  </r>
  <r>
    <s v="5fv9AxkRVzCwT5XkpYjWvL"/>
    <x v="47723"/>
    <x v="3"/>
    <n v="243000"/>
    <s v="Holy Roller Novocaine"/>
    <s v="Kings of Leon"/>
    <s v="Youth And Young Manhood"/>
    <s v="trackdone"/>
    <s v="trackdone"/>
    <b v="1"/>
    <b v="0"/>
  </r>
  <r>
    <s v="3THSFfGAmMVcyoad159Gd1"/>
    <x v="47724"/>
    <x v="3"/>
    <n v="165114"/>
    <s v="Burn It Down"/>
    <s v="AWOLNATION"/>
    <s v="Megalithic Symphony Deluxe"/>
    <s v="trackdone"/>
    <s v="trackdone"/>
    <b v="1"/>
    <b v="0"/>
  </r>
  <r>
    <s v="01UstUPbzPgq2MNp6h0tVo"/>
    <x v="47725"/>
    <x v="3"/>
    <n v="351693"/>
    <s v="The National Anthem"/>
    <s v="Radiohead"/>
    <s v="Kid A"/>
    <s v="trackdone"/>
    <s v="trackdone"/>
    <b v="1"/>
    <b v="0"/>
  </r>
  <r>
    <s v="2kVhHxpxXhWr5OuuBtMLME"/>
    <x v="47726"/>
    <x v="3"/>
    <n v="285227"/>
    <s v="Four Sticks - Remaster"/>
    <s v="Led Zeppelin"/>
    <s v="Led Zeppelin IV"/>
    <s v="trackdone"/>
    <s v="trackdone"/>
    <b v="1"/>
    <b v="0"/>
  </r>
  <r>
    <s v="4KcH1ZRV2W1q7Flq0QqC76"/>
    <x v="47727"/>
    <x v="3"/>
    <n v="134466"/>
    <s v="Blitzkrieg Bop - 2016 Remaster"/>
    <s v="Ramones"/>
    <s v="Ramones"/>
    <s v="trackdone"/>
    <s v="trackdone"/>
    <b v="1"/>
    <b v="0"/>
  </r>
  <r>
    <s v="0kfjZ0JCXU9sSg99gbQpbJ"/>
    <x v="47728"/>
    <x v="3"/>
    <n v="166106"/>
    <s v="Good Times Bad Times - Remaster"/>
    <s v="Led Zeppelin"/>
    <s v="Led Zeppelin"/>
    <s v="trackdone"/>
    <s v="trackdone"/>
    <b v="1"/>
    <b v="0"/>
  </r>
  <r>
    <s v="3THSFfGAmMVcyoad159Gd1"/>
    <x v="47729"/>
    <x v="2"/>
    <n v="2500"/>
    <s v="Burn It Down"/>
    <s v="AWOLNATION"/>
    <s v="Megalithic Symphony Deluxe"/>
    <s v="appload"/>
    <s v="fwdbtn"/>
    <b v="1"/>
    <b v="0"/>
  </r>
  <r>
    <s v="6qZjm61s6u8Ead9sWxCDro"/>
    <x v="47730"/>
    <x v="2"/>
    <n v="444"/>
    <s v="Elephant"/>
    <s v="Tame Impala"/>
    <s v="Lonerism"/>
    <s v="fwdbtn"/>
    <s v="fwdbtn"/>
    <b v="1"/>
    <b v="0"/>
  </r>
  <r>
    <s v="2gZUPNdnz5Y45eiGxpHGSc"/>
    <x v="47731"/>
    <x v="2"/>
    <n v="834"/>
    <s v="POWER"/>
    <s v="Kanye West"/>
    <s v="My Beautiful Dark Twisted Fantasy"/>
    <s v="fwdbtn"/>
    <s v="backbtn"/>
    <b v="1"/>
    <b v="0"/>
  </r>
  <r>
    <s v="6qZjm61s6u8Ead9sWxCDro"/>
    <x v="47732"/>
    <x v="2"/>
    <n v="211226"/>
    <s v="Elephant"/>
    <s v="Tame Impala"/>
    <s v="Lonerism"/>
    <s v="backbtn"/>
    <s v="trackdone"/>
    <b v="1"/>
    <b v="0"/>
  </r>
  <r>
    <s v="2gZUPNdnz5Y45eiGxpHGSc"/>
    <x v="47733"/>
    <x v="2"/>
    <n v="21282"/>
    <s v="POWER"/>
    <s v="Kanye West"/>
    <s v="My Beautiful Dark Twisted Fantasy"/>
    <s v="trackdone"/>
    <s v="fwdbtn"/>
    <b v="1"/>
    <b v="0"/>
  </r>
  <r>
    <s v="2d6m2F4I7wCuAKtSsdhh83"/>
    <x v="47734"/>
    <x v="2"/>
    <n v="2673"/>
    <s v="Famous Last Words"/>
    <s v="My Chemical Romance"/>
    <s v="The Black Parade"/>
    <s v="fwdbtn"/>
    <s v="fwdbtn"/>
    <b v="1"/>
    <b v="0"/>
  </r>
  <r>
    <s v="78lgmZwycJ3nzsdgmPPGNx"/>
    <x v="47735"/>
    <x v="2"/>
    <n v="6503"/>
    <s v="Immigrant Song - Remaster"/>
    <s v="Led Zeppelin"/>
    <s v="Led Zeppelin III"/>
    <s v="fwdbtn"/>
    <s v="fwdbtn"/>
    <b v="1"/>
    <b v="0"/>
  </r>
  <r>
    <s v="7nemcVsXVFZF01iqpIIo2Y"/>
    <x v="47736"/>
    <x v="2"/>
    <n v="277518"/>
    <s v="It's a Long Way to the Top (If You Wanna Rock 'N' Roll)"/>
    <s v="AC/DC"/>
    <s v="High Voltage"/>
    <s v="fwdbtn"/>
    <s v="fwdbtn"/>
    <b v="1"/>
    <b v="0"/>
  </r>
  <r>
    <s v="305WCRhhS10XUcH6AEwZk6"/>
    <x v="47737"/>
    <x v="2"/>
    <n v="36579"/>
    <s v="Are You Gonna Be My Girl"/>
    <s v="Jet"/>
    <s v="Get Born"/>
    <s v="fwdbtn"/>
    <s v="fwdbtn"/>
    <b v="1"/>
    <b v="0"/>
  </r>
  <r>
    <s v="3YvSaCeNvGlFzIU1cFC5mG"/>
    <x v="47738"/>
    <x v="2"/>
    <n v="176111"/>
    <s v="Crawl"/>
    <s v="Kings of Leon"/>
    <s v="Only By The Night"/>
    <s v="fwdbtn"/>
    <s v="fwdbtn"/>
    <b v="1"/>
    <b v="0"/>
  </r>
  <r>
    <s v="70YvYr2hGlS01bKRIho1HM"/>
    <x v="47739"/>
    <x v="2"/>
    <n v="190326"/>
    <s v="La Grange - 2005 Remaster"/>
    <s v="ZZ Top"/>
    <s v="Tres Hombres"/>
    <s v="fwdbtn"/>
    <s v="fwdbtn"/>
    <b v="1"/>
    <b v="0"/>
  </r>
  <r>
    <s v="21YxK0klhpfLW8budkJaMF"/>
    <x v="47740"/>
    <x v="2"/>
    <n v="72659"/>
    <s v="Lust For Life"/>
    <s v="Iggy Pop"/>
    <s v="Lust For Life"/>
    <s v="fwdbtn"/>
    <s v="logout"/>
    <b v="1"/>
    <b v="0"/>
  </r>
  <r>
    <s v="21YxK0klhpfLW8budkJaMF"/>
    <x v="47741"/>
    <x v="2"/>
    <n v="13036"/>
    <s v="Lust For Life"/>
    <s v="Iggy Pop"/>
    <s v="Lust For Life"/>
    <s v="appload"/>
    <s v="fwdbtn"/>
    <b v="1"/>
    <b v="0"/>
  </r>
  <r>
    <s v="5jdvRj8zXHJ7XpKsBKT9CZ"/>
    <x v="47742"/>
    <x v="2"/>
    <n v="191800"/>
    <s v="Howlin' For You"/>
    <s v="The Black Keys"/>
    <s v="Brothers"/>
    <s v="fwdbtn"/>
    <s v="trackdone"/>
    <b v="1"/>
    <b v="0"/>
  </r>
  <r>
    <s v="78MXICbE7bD4cuPKFh1EFO"/>
    <x v="47743"/>
    <x v="2"/>
    <n v="210227"/>
    <s v="Celebration Day - Remaster"/>
    <s v="Led Zeppelin"/>
    <s v="Led Zeppelin III"/>
    <s v="trackdone"/>
    <s v="trackdone"/>
    <b v="1"/>
    <b v="0"/>
  </r>
  <r>
    <s v="2bgp4J40y3FwYtwK5b7xoY"/>
    <x v="47744"/>
    <x v="2"/>
    <n v="4244"/>
    <s v="Chase Me (feat. Run The Jewels &amp; Big Boi)"/>
    <s v="Danger Mouse"/>
    <s v="Baby Driver (Music from the Motion Picture)"/>
    <s v="trackdone"/>
    <s v="fwdbtn"/>
    <b v="1"/>
    <b v="0"/>
  </r>
  <r>
    <s v="2E64SWjM9rQmAshItmdbcw"/>
    <x v="47745"/>
    <x v="2"/>
    <n v="6547"/>
    <s v="Communication Breakdown - Remaster"/>
    <s v="Led Zeppelin"/>
    <s v="Led Zeppelin"/>
    <s v="fwdbtn"/>
    <s v="fwdbtn"/>
    <b v="1"/>
    <b v="0"/>
  </r>
  <r>
    <s v="4m0Vgr48VFaMYw0Sp1ozJu"/>
    <x v="47746"/>
    <x v="2"/>
    <n v="77684"/>
    <s v="Bodysnatchers"/>
    <s v="Radiohead"/>
    <s v="In Rainbows"/>
    <s v="fwdbtn"/>
    <s v="fwdbtn"/>
    <b v="1"/>
    <b v="0"/>
  </r>
  <r>
    <s v="1MJEBx2PQxYHPXW6bKIKgr"/>
    <x v="47747"/>
    <x v="2"/>
    <n v="236746"/>
    <s v="Hopelessly Stoned"/>
    <s v="Hugo"/>
    <s v="Old Tyme Religion"/>
    <s v="fwdbtn"/>
    <s v="trackdone"/>
    <b v="1"/>
    <b v="0"/>
  </r>
  <r>
    <s v="383QXk8nb2YrARMUwDdjQS"/>
    <x v="47748"/>
    <x v="2"/>
    <n v="133421"/>
    <s v="Psycho"/>
    <s v="Muse"/>
    <s v="Drones"/>
    <s v="trackdone"/>
    <s v="unexpected-exit-while-paused"/>
    <b v="1"/>
    <b v="0"/>
  </r>
  <r>
    <s v="383QXk8nb2YrARMUwDdjQS"/>
    <x v="47749"/>
    <x v="2"/>
    <n v="0"/>
    <s v="Psycho"/>
    <s v="Muse"/>
    <s v="Drones"/>
    <s v="appload"/>
    <s v="endplay"/>
    <b v="1"/>
    <b v="0"/>
  </r>
  <r>
    <s v="0wzt5Ql7PDySTQviZdLvZ4"/>
    <x v="47750"/>
    <x v="2"/>
    <n v="14252"/>
    <s v="Wagon Wheel"/>
    <s v="Lou Reed"/>
    <s v="Transformer"/>
    <s v="clickrow"/>
    <s v="endplay"/>
    <b v="1"/>
    <b v="0"/>
  </r>
  <r>
    <s v="1Tb4F7Ba2C8Yt3cMnYa3X3"/>
    <x v="47751"/>
    <x v="2"/>
    <n v="282421"/>
    <s v="Have All The Songs Been Written?"/>
    <s v="The Killers"/>
    <s v="Wonderful Wonderful"/>
    <s v="clickrow"/>
    <s v="fwdbtn"/>
    <b v="1"/>
    <b v="0"/>
  </r>
  <r>
    <s v="1CRZl1AFUS7EBBXqUkCWh8"/>
    <x v="47752"/>
    <x v="2"/>
    <n v="116931"/>
    <s v="Under The Gun"/>
    <s v="The Killers"/>
    <s v="Sawdust"/>
    <s v="fwdbtn"/>
    <s v="logout"/>
    <b v="1"/>
    <b v="0"/>
  </r>
  <r>
    <s v="1CRZl1AFUS7EBBXqUkCWh8"/>
    <x v="47753"/>
    <x v="2"/>
    <n v="37916"/>
    <s v="Under The Gun"/>
    <s v="The Killers"/>
    <s v="Sawdust"/>
    <s v="appload"/>
    <s v="trackdone"/>
    <b v="1"/>
    <b v="0"/>
  </r>
  <r>
    <s v="4qBCD7TslV1KdiFpT9cbnm"/>
    <x v="47754"/>
    <x v="2"/>
    <n v="293506"/>
    <s v="Miss Atomic Bomb"/>
    <s v="The Killers"/>
    <s v="Battle Born"/>
    <s v="trackdone"/>
    <s v="trackdone"/>
    <b v="1"/>
    <b v="0"/>
  </r>
  <r>
    <s v="25B63Oi9qrcQ0HX9aENukG"/>
    <x v="47755"/>
    <x v="2"/>
    <n v="194080"/>
    <s v="Andy, You're A Star"/>
    <s v="The Killers"/>
    <s v="Hot Fuss"/>
    <s v="trackdone"/>
    <s v="trackdone"/>
    <b v="1"/>
    <b v="0"/>
  </r>
  <r>
    <s v="78MXICbE7bD4cuPKFh1EFO"/>
    <x v="47756"/>
    <x v="3"/>
    <n v="203356"/>
    <s v="Celebration Day - Remaster"/>
    <s v="Led Zeppelin"/>
    <s v="Led Zeppelin III"/>
    <s v="trackdone"/>
    <s v="logout"/>
    <b v="1"/>
    <b v="0"/>
  </r>
  <r>
    <s v="78MXICbE7bD4cuPKFh1EFO"/>
    <x v="47757"/>
    <x v="3"/>
    <n v="4504"/>
    <s v="Celebration Day - Remaster"/>
    <s v="Led Zeppelin"/>
    <s v="Led Zeppelin III"/>
    <s v="appload"/>
    <s v="endplay"/>
    <b v="1"/>
    <b v="0"/>
  </r>
  <r>
    <s v="4UvudCTROMvmf8m3YFG1D8"/>
    <x v="47758"/>
    <x v="3"/>
    <n v="284546"/>
    <s v="Spaceman"/>
    <s v="The Killers"/>
    <s v="Day &amp; Age"/>
    <s v="clickrow"/>
    <s v="trackdone"/>
    <b v="1"/>
    <b v="0"/>
  </r>
  <r>
    <s v="4fCs9oQGvZGbnYXBkL4hYh"/>
    <x v="47759"/>
    <x v="3"/>
    <n v="146746"/>
    <s v="Exitlude"/>
    <s v="The Killers"/>
    <s v="Sam's Town"/>
    <s v="trackdone"/>
    <s v="trackdone"/>
    <b v="1"/>
    <b v="0"/>
  </r>
  <r>
    <s v="25B63Oi9qrcQ0HX9aENukG"/>
    <x v="47760"/>
    <x v="3"/>
    <n v="194080"/>
    <s v="Andy, You're A Star"/>
    <s v="The Killers"/>
    <s v="Hot Fuss"/>
    <s v="trackdone"/>
    <s v="trackdone"/>
    <b v="1"/>
    <b v="0"/>
  </r>
  <r>
    <s v="6CQILF6MIWOutZobpjbvhM"/>
    <x v="47761"/>
    <x v="3"/>
    <n v="239333"/>
    <s v="Flesh And Bone"/>
    <s v="The Killers"/>
    <s v="Battle Born"/>
    <s v="trackdone"/>
    <s v="trackdone"/>
    <b v="1"/>
    <b v="0"/>
  </r>
  <r>
    <s v="6svrEn54rNuEo7Ta5dJslc"/>
    <x v="47762"/>
    <x v="3"/>
    <n v="243786"/>
    <s v="Runaways"/>
    <s v="The Killers"/>
    <s v="Battle Born"/>
    <s v="trackdone"/>
    <s v="trackdone"/>
    <b v="1"/>
    <b v="0"/>
  </r>
  <r>
    <s v="1RQEFFZe5BuEJfTn6GbQE9"/>
    <x v="47763"/>
    <x v="3"/>
    <n v="191053"/>
    <s v="Change Your Mind"/>
    <s v="The Killers"/>
    <s v="Hot Fuss"/>
    <s v="trackdone"/>
    <s v="trackdone"/>
    <b v="1"/>
    <b v="0"/>
  </r>
  <r>
    <s v="1KkECr5i5B5k4ul9ajFADL"/>
    <x v="47764"/>
    <x v="3"/>
    <n v="313453"/>
    <s v="Battle Born"/>
    <s v="The Killers"/>
    <s v="Battle Born"/>
    <s v="trackdone"/>
    <s v="trackdone"/>
    <b v="1"/>
    <b v="0"/>
  </r>
  <r>
    <s v="2Ij4TNS0XKn05hXTEMcO4w"/>
    <x v="47765"/>
    <x v="3"/>
    <n v="222906"/>
    <s v="Who Let You Go?"/>
    <s v="The Killers"/>
    <s v="Sawdust"/>
    <s v="trackdone"/>
    <s v="trackdone"/>
    <b v="1"/>
    <b v="0"/>
  </r>
  <r>
    <s v="6Pff7Oo6I93uVUAZRnf29t"/>
    <x v="47766"/>
    <x v="3"/>
    <n v="245373"/>
    <s v="Human"/>
    <s v="The Killers"/>
    <s v="Day &amp; Age"/>
    <s v="trackdone"/>
    <s v="trackdone"/>
    <b v="1"/>
    <b v="0"/>
  </r>
  <r>
    <s v="1KkECr5i5B5k4ul9ajFADL"/>
    <x v="47767"/>
    <x v="2"/>
    <n v="205556"/>
    <s v="Battle Born"/>
    <s v="The Killers"/>
    <s v="Battle Born"/>
    <s v="trackdone"/>
    <s v="logout"/>
    <b v="1"/>
    <b v="0"/>
  </r>
  <r>
    <s v="2ST5UpeYPp2EAgGLbQsXvl"/>
    <x v="47768"/>
    <x v="3"/>
    <n v="27155"/>
    <s v="The Way It Was"/>
    <s v="The Killers"/>
    <s v="Battle Born"/>
    <s v="trackdone"/>
    <s v="unexpected-exit-while-paused"/>
    <b v="1"/>
    <b v="0"/>
  </r>
  <r>
    <s v="2kVhHxpxXhWr5OuuBtMLME"/>
    <x v="47769"/>
    <x v="3"/>
    <n v="285227"/>
    <s v="Four Sticks - Remaster"/>
    <s v="Led Zeppelin"/>
    <s v="Led Zeppelin IV"/>
    <s v="playbtn"/>
    <s v="trackdone"/>
    <b v="1"/>
    <b v="0"/>
  </r>
  <r>
    <s v="2gZUPNdnz5Y45eiGxpHGSc"/>
    <x v="47770"/>
    <x v="3"/>
    <n v="292093"/>
    <s v="POWER"/>
    <s v="Kanye West"/>
    <s v="My Beautiful Dark Twisted Fantasy"/>
    <s v="trackdone"/>
    <s v="trackdone"/>
    <b v="1"/>
    <b v="0"/>
  </r>
  <r>
    <s v="4m0Vgr48VFaMYw0Sp1ozJu"/>
    <x v="47771"/>
    <x v="3"/>
    <n v="242293"/>
    <s v="Bodysnatchers"/>
    <s v="Radiohead"/>
    <s v="In Rainbows"/>
    <s v="trackdone"/>
    <s v="trackdone"/>
    <b v="1"/>
    <b v="0"/>
  </r>
  <r>
    <s v="383QXk8nb2YrARMUwDdjQS"/>
    <x v="47772"/>
    <x v="3"/>
    <n v="316717"/>
    <s v="Psycho"/>
    <s v="Muse"/>
    <s v="Drones"/>
    <s v="trackdone"/>
    <s v="trackdone"/>
    <b v="1"/>
    <b v="0"/>
  </r>
  <r>
    <s v="2bgp4J40y3FwYtwK5b7xoY"/>
    <x v="47773"/>
    <x v="3"/>
    <n v="224426"/>
    <s v="Chase Me (feat. Run The Jewels &amp; Big Boi)"/>
    <s v="Danger Mouse"/>
    <s v="Baby Driver (Music from the Motion Picture)"/>
    <s v="trackdone"/>
    <s v="trackdone"/>
    <b v="1"/>
    <b v="0"/>
  </r>
  <r>
    <s v="3YvSaCeNvGlFzIU1cFC5mG"/>
    <x v="47774"/>
    <x v="3"/>
    <n v="246413"/>
    <s v="Crawl"/>
    <s v="Kings of Leon"/>
    <s v="Only By The Night"/>
    <s v="trackdone"/>
    <s v="trackdone"/>
    <b v="1"/>
    <b v="0"/>
  </r>
  <r>
    <s v="7nemcVsXVFZF01iqpIIo2Y"/>
    <x v="47775"/>
    <x v="3"/>
    <n v="301226"/>
    <s v="It's a Long Way to the Top (If You Wanna Rock 'N' Roll)"/>
    <s v="AC/DC"/>
    <s v="High Voltage"/>
    <s v="trackdone"/>
    <s v="trackdone"/>
    <b v="1"/>
    <b v="0"/>
  </r>
  <r>
    <s v="78MXICbE7bD4cuPKFh1EFO"/>
    <x v="47776"/>
    <x v="3"/>
    <n v="210227"/>
    <s v="Celebration Day - Remaster"/>
    <s v="Led Zeppelin"/>
    <s v="Led Zeppelin III"/>
    <s v="trackdone"/>
    <s v="trackdone"/>
    <b v="1"/>
    <b v="0"/>
  </r>
  <r>
    <s v="5arVt2Wg0zbiWwAOZef2Nl"/>
    <x v="47777"/>
    <x v="3"/>
    <n v="202053"/>
    <s v="Higher Ground - Remastered 2003"/>
    <s v="Red Hot Chili Peppers"/>
    <s v="Mother's Milk"/>
    <s v="trackdone"/>
    <s v="trackdone"/>
    <b v="1"/>
    <b v="0"/>
  </r>
  <r>
    <s v="5fv9AxkRVzCwT5XkpYjWvL"/>
    <x v="47778"/>
    <x v="3"/>
    <n v="243000"/>
    <s v="Holy Roller Novocaine"/>
    <s v="Kings of Leon"/>
    <s v="Youth And Young Manhood"/>
    <s v="trackdone"/>
    <s v="trackdone"/>
    <b v="1"/>
    <b v="0"/>
  </r>
  <r>
    <s v="6qZjm61s6u8Ead9sWxCDro"/>
    <x v="47779"/>
    <x v="3"/>
    <n v="163891"/>
    <s v="Elephant"/>
    <s v="Tame Impala"/>
    <s v="Lonerism"/>
    <s v="trackdone"/>
    <s v="fwdbtn"/>
    <b v="1"/>
    <b v="0"/>
  </r>
  <r>
    <s v="03NejRMxYMMCFo2Ylsia6l"/>
    <x v="47780"/>
    <x v="3"/>
    <n v="3808"/>
    <s v="Rude Mood"/>
    <s v="Stevie Ray Vaughan"/>
    <s v="Texas Flood (Legacy Edition)"/>
    <s v="fwdbtn"/>
    <s v="fwdbtn"/>
    <b v="1"/>
    <b v="0"/>
  </r>
  <r>
    <s v="2E64SWjM9rQmAshItmdbcw"/>
    <x v="47781"/>
    <x v="3"/>
    <n v="4388"/>
    <s v="Communication Breakdown - Remaster"/>
    <s v="Led Zeppelin"/>
    <s v="Led Zeppelin"/>
    <s v="fwdbtn"/>
    <s v="backbtn"/>
    <b v="1"/>
    <b v="0"/>
  </r>
  <r>
    <s v="03NejRMxYMMCFo2Ylsia6l"/>
    <x v="47782"/>
    <x v="3"/>
    <n v="279400"/>
    <s v="Rude Mood"/>
    <s v="Stevie Ray Vaughan"/>
    <s v="Texas Flood (Legacy Edition)"/>
    <s v="backbtn"/>
    <s v="trackdone"/>
    <b v="1"/>
    <b v="0"/>
  </r>
  <r>
    <s v="2E64SWjM9rQmAshItmdbcw"/>
    <x v="47783"/>
    <x v="3"/>
    <n v="150200"/>
    <s v="Communication Breakdown - Remaster"/>
    <s v="Led Zeppelin"/>
    <s v="Led Zeppelin"/>
    <s v="trackdone"/>
    <s v="trackdone"/>
    <b v="1"/>
    <b v="0"/>
  </r>
  <r>
    <s v="2d6m2F4I7wCuAKtSsdhh83"/>
    <x v="47784"/>
    <x v="3"/>
    <n v="299226"/>
    <s v="Famous Last Words"/>
    <s v="My Chemical Romance"/>
    <s v="The Black Parade"/>
    <s v="trackdone"/>
    <s v="trackdone"/>
    <b v="1"/>
    <b v="0"/>
  </r>
  <r>
    <s v="7aBAo2pO8LvrN8mGba7MvA"/>
    <x v="47785"/>
    <x v="3"/>
    <n v="254533"/>
    <s v="Icky Thump"/>
    <s v="The White Stripes"/>
    <s v="Icky Thump"/>
    <s v="trackdone"/>
    <s v="trackdone"/>
    <b v="1"/>
    <b v="0"/>
  </r>
  <r>
    <s v="1MJEBx2PQxYHPXW6bKIKgr"/>
    <x v="47786"/>
    <x v="3"/>
    <n v="236746"/>
    <s v="Hopelessly Stoned"/>
    <s v="Hugo"/>
    <s v="Old Tyme Religion"/>
    <s v="trackdone"/>
    <s v="trackdone"/>
    <b v="1"/>
    <b v="0"/>
  </r>
  <r>
    <s v="3OYPskZPKnOcHZ9fUDwmCK"/>
    <x v="47787"/>
    <x v="3"/>
    <n v="204626"/>
    <s v="Everlasting Light"/>
    <s v="The Black Keys"/>
    <s v="Brothers"/>
    <s v="trackdone"/>
    <s v="trackdone"/>
    <b v="1"/>
    <b v="0"/>
  </r>
  <r>
    <s v="21YxK0klhpfLW8budkJaMF"/>
    <x v="47788"/>
    <x v="3"/>
    <n v="313925"/>
    <s v="Lust For Life"/>
    <s v="Iggy Pop"/>
    <s v="Lust For Life"/>
    <s v="trackdone"/>
    <s v="trackdone"/>
    <b v="1"/>
    <b v="0"/>
  </r>
  <r>
    <s v="70YvYr2hGlS01bKRIho1HM"/>
    <x v="47789"/>
    <x v="3"/>
    <n v="230480"/>
    <s v="La Grange - 2005 Remaster"/>
    <s v="ZZ Top"/>
    <s v="Tres Hombres"/>
    <s v="trackdone"/>
    <s v="trackdone"/>
    <b v="1"/>
    <b v="0"/>
  </r>
  <r>
    <s v="2AT8iROs4FQueDv2c8q2KE"/>
    <x v="47790"/>
    <x v="3"/>
    <n v="201726"/>
    <s v="R U Mine?"/>
    <s v="Arctic Monkeys"/>
    <s v="AM"/>
    <s v="trackdone"/>
    <s v="trackdone"/>
    <b v="1"/>
    <b v="0"/>
  </r>
  <r>
    <s v="6kJ4emi7R9kfyZykOt0HBC"/>
    <x v="47791"/>
    <x v="3"/>
    <n v="50373"/>
    <s v="Little Room"/>
    <s v="The White Stripes"/>
    <s v="White Blood Cells"/>
    <s v="trackdone"/>
    <s v="trackdone"/>
    <b v="1"/>
    <b v="0"/>
  </r>
  <r>
    <s v="3THSFfGAmMVcyoad159Gd1"/>
    <x v="47792"/>
    <x v="3"/>
    <n v="165114"/>
    <s v="Burn It Down"/>
    <s v="AWOLNATION"/>
    <s v="Megalithic Symphony Deluxe"/>
    <s v="trackdone"/>
    <s v="trackdone"/>
    <b v="1"/>
    <b v="0"/>
  </r>
  <r>
    <s v="7i6r9KotUPQg3ozKKgEPIN"/>
    <x v="47793"/>
    <x v="3"/>
    <n v="231733"/>
    <s v="Seven Nation Army"/>
    <s v="The White Stripes"/>
    <s v="Elephant"/>
    <s v="trackdone"/>
    <s v="trackdone"/>
    <b v="1"/>
    <b v="0"/>
  </r>
  <r>
    <s v="78lgmZwycJ3nzsdgmPPGNx"/>
    <x v="47794"/>
    <x v="3"/>
    <n v="146250"/>
    <s v="Immigrant Song - Remaster"/>
    <s v="Led Zeppelin"/>
    <s v="Led Zeppelin III"/>
    <s v="trackdone"/>
    <s v="trackdone"/>
    <b v="1"/>
    <b v="0"/>
  </r>
  <r>
    <s v="5lN1EH25gdiqT1SFALMAq1"/>
    <x v="47795"/>
    <x v="3"/>
    <n v="224333"/>
    <s v="Gold on the Ceiling"/>
    <s v="The Black Keys"/>
    <s v="El Camino"/>
    <s v="trackdone"/>
    <s v="trackdone"/>
    <b v="1"/>
    <b v="0"/>
  </r>
  <r>
    <s v="2aQd3uZDUKXwzZXvJ1oa0P"/>
    <x v="47796"/>
    <x v="3"/>
    <n v="257978"/>
    <s v="How Many More Times - Remaster"/>
    <s v="Led Zeppelin"/>
    <s v="Led Zeppelin"/>
    <s v="trackdone"/>
    <s v="endplay"/>
    <b v="1"/>
    <b v="0"/>
  </r>
  <r>
    <s v="70wYA8oYHoMzhRRkARoMhU"/>
    <x v="47797"/>
    <x v="3"/>
    <n v="220426"/>
    <s v="When You Were Young"/>
    <s v="The Killers"/>
    <s v="Sam's Town"/>
    <s v="clickrow"/>
    <s v="trackdone"/>
    <b v="1"/>
    <b v="0"/>
  </r>
  <r>
    <s v="4UvudCTROMvmf8m3YFG1D8"/>
    <x v="47798"/>
    <x v="3"/>
    <n v="284546"/>
    <s v="Spaceman"/>
    <s v="The Killers"/>
    <s v="Day &amp; Age"/>
    <s v="trackdone"/>
    <s v="trackdone"/>
    <b v="1"/>
    <b v="0"/>
  </r>
  <r>
    <s v="4pTvgNra8siMoIT8u3epTr"/>
    <x v="47799"/>
    <x v="3"/>
    <n v="49906"/>
    <s v="Enterlude"/>
    <s v="The Killers"/>
    <s v="Sam's Town"/>
    <s v="trackdone"/>
    <s v="trackdone"/>
    <b v="1"/>
    <b v="0"/>
  </r>
  <r>
    <s v="1kwgG5xlrvzhy1Qtz6LGj7"/>
    <x v="47800"/>
    <x v="3"/>
    <n v="251573"/>
    <s v="A Matter Of Time"/>
    <s v="The Killers"/>
    <s v="Battle Born"/>
    <s v="trackdone"/>
    <s v="trackdone"/>
    <b v="1"/>
    <b v="0"/>
  </r>
  <r>
    <s v="4asWUPEo7x5V0pUXWOqHhK"/>
    <x v="47801"/>
    <x v="3"/>
    <n v="278493"/>
    <s v="The World We Live In"/>
    <s v="The Killers"/>
    <s v="Day &amp; Age"/>
    <s v="trackdone"/>
    <s v="trackdone"/>
    <b v="1"/>
    <b v="0"/>
  </r>
  <r>
    <s v="4qBCD7TslV1KdiFpT9cbnm"/>
    <x v="47802"/>
    <x v="3"/>
    <n v="293506"/>
    <s v="Miss Atomic Bomb"/>
    <s v="The Killers"/>
    <s v="Battle Born"/>
    <s v="trackdone"/>
    <s v="trackdone"/>
    <b v="1"/>
    <b v="0"/>
  </r>
  <r>
    <s v="0ORrEWcI3Da6iV6pplqQWa"/>
    <x v="47803"/>
    <x v="3"/>
    <n v="253653"/>
    <s v="Losing Touch"/>
    <s v="The Killers"/>
    <s v="Day &amp; Age"/>
    <s v="trackdone"/>
    <s v="trackdone"/>
    <b v="1"/>
    <b v="0"/>
  </r>
  <r>
    <s v="3Va8YnnKB5c21OyB4B0DKo"/>
    <x v="47804"/>
    <x v="3"/>
    <n v="223720"/>
    <s v="Sam's Town - Live From Abbey Road / 2006"/>
    <s v="The Killers"/>
    <s v="Sawdust"/>
    <s v="trackdone"/>
    <s v="trackdone"/>
    <b v="1"/>
    <b v="0"/>
  </r>
  <r>
    <s v="489qGxxMxFWIFgtNYFzlAz"/>
    <x v="47805"/>
    <x v="3"/>
    <n v="242960"/>
    <s v="Land Of The Free"/>
    <s v="The Killers"/>
    <s v="Land Of The Free"/>
    <s v="trackdone"/>
    <s v="trackdone"/>
    <b v="1"/>
    <b v="0"/>
  </r>
  <r>
    <s v="4Vx0yV5qKQ91OzCH78a1uX"/>
    <x v="47806"/>
    <x v="3"/>
    <n v="242986"/>
    <s v="Sam's Town (Acoustic) - Live From The Royal Albert Hall / 2009"/>
    <s v="The Killers"/>
    <s v="Live From The Royal Albert Hall"/>
    <s v="trackdone"/>
    <s v="trackdone"/>
    <b v="1"/>
    <b v="0"/>
  </r>
  <r>
    <s v="5NAiPIEzxAexFE3ucV18Q8"/>
    <x v="47807"/>
    <x v="3"/>
    <n v="222146"/>
    <s v="Run For Cover"/>
    <s v="The Killers"/>
    <s v="Wonderful Wonderful"/>
    <s v="trackdone"/>
    <s v="trackdone"/>
    <b v="1"/>
    <b v="0"/>
  </r>
  <r>
    <s v="5G3EojCR8npjlDirpzY7Q6"/>
    <x v="47808"/>
    <x v="3"/>
    <n v="253429"/>
    <s v="Peace Of Mind"/>
    <s v="The Killers"/>
    <s v="Peace Of Mind"/>
    <s v="trackdone"/>
    <s v="endplay"/>
    <b v="1"/>
    <b v="0"/>
  </r>
  <r>
    <s v="0PeOaoVC3D2rIquPiraCVm"/>
    <x v="47809"/>
    <x v="3"/>
    <n v="301600"/>
    <s v="Prismism"/>
    <s v="Keuning"/>
    <s v="Prismism"/>
    <s v="clickrow"/>
    <s v="trackdone"/>
    <b v="0"/>
    <b v="0"/>
  </r>
  <r>
    <s v="5wQnmLuC1W7ATsArWACrgW"/>
    <x v="47810"/>
    <x v="2"/>
    <n v="311106"/>
    <s v="Welcome to the Black Parade"/>
    <s v="My Chemical Romance"/>
    <s v="The Black Parade"/>
    <s v="clickrow"/>
    <s v="trackdone"/>
    <b v="1"/>
    <b v="0"/>
  </r>
  <r>
    <s v="4Vx0yV5qKQ91OzCH78a1uX"/>
    <x v="47811"/>
    <x v="2"/>
    <n v="64320"/>
    <s v="Sam's Town (Acoustic) - Live From The Royal Albert Hall / 2009"/>
    <s v="The Killers"/>
    <s v="Live From The Royal Albert Hall"/>
    <s v="trackdone"/>
    <s v="endplay"/>
    <b v="1"/>
    <b v="0"/>
  </r>
  <r>
    <s v="4xVuVEkT6xRKgcvRmpxumX"/>
    <x v="47812"/>
    <x v="2"/>
    <n v="200333"/>
    <s v="Eat At Home - 1993 Digital Remaster"/>
    <s v="Paul McCartney"/>
    <s v="Ram"/>
    <s v="clickrow"/>
    <s v="trackdone"/>
    <b v="1"/>
    <b v="0"/>
  </r>
  <r>
    <s v="2t2gZb03AlCSlBzbWeeHsM"/>
    <x v="47813"/>
    <x v="2"/>
    <n v="256053"/>
    <s v="Take It Away - Remixed 2015"/>
    <s v="Paul McCartney"/>
    <s v="Tug Of War"/>
    <s v="trackdone"/>
    <s v="trackdone"/>
    <b v="1"/>
    <b v="0"/>
  </r>
  <r>
    <s v="4aTgGkgMEHbGjwuoaSAT2D"/>
    <x v="47814"/>
    <x v="2"/>
    <n v="155274"/>
    <s v="Hand In Hand"/>
    <s v="Paul McCartney"/>
    <s v="Egypt Station"/>
    <s v="trackdone"/>
    <s v="trackdone"/>
    <b v="1"/>
    <b v="0"/>
  </r>
  <r>
    <s v="3cLxNMyub8jEei2yL6YGDR"/>
    <x v="47815"/>
    <x v="2"/>
    <n v="30690"/>
    <s v="Kreen-Akrore - Remastered 2011"/>
    <s v="Paul McCartney"/>
    <s v="McCartney"/>
    <s v="trackdone"/>
    <s v="fwdbtn"/>
    <b v="1"/>
    <b v="0"/>
  </r>
  <r>
    <s v="1UMSplxszOrfdU79CT79vk"/>
    <x v="47816"/>
    <x v="2"/>
    <n v="178160"/>
    <s v="Man We Was Lonely - Remastered 2011"/>
    <s v="Paul McCartney"/>
    <s v="McCartney"/>
    <s v="fwdbtn"/>
    <s v="trackdone"/>
    <b v="1"/>
    <b v="0"/>
  </r>
  <r>
    <s v="3KNRbEm4Dvp3rqXBCNayDy"/>
    <x v="47817"/>
    <x v="2"/>
    <n v="172506"/>
    <s v="Nobody Knows - Remastered 2011"/>
    <s v="Paul McCartney"/>
    <s v="McCartney II"/>
    <s v="trackdone"/>
    <s v="trackdone"/>
    <b v="1"/>
    <b v="0"/>
  </r>
  <r>
    <s v="5zWre4bc1WWXaKpmaZguPd"/>
    <x v="47818"/>
    <x v="2"/>
    <n v="8747"/>
    <s v="Tug Of War - Remixed 2015"/>
    <s v="Paul McCartney"/>
    <s v="Tug Of War"/>
    <s v="trackdone"/>
    <s v="fwdbtn"/>
    <b v="1"/>
    <b v="0"/>
  </r>
  <r>
    <s v="7DUTYJGWHalTp97kFDmU64"/>
    <x v="47819"/>
    <x v="2"/>
    <n v="0"/>
    <s v="Dominoes"/>
    <s v="Paul McCartney"/>
    <s v="Egypt Station"/>
    <s v="appload"/>
    <s v="fwdbtn"/>
    <b v="1"/>
    <b v="0"/>
  </r>
  <r>
    <s v="7DUTYJGWHalTp97kFDmU64"/>
    <x v="47819"/>
    <x v="2"/>
    <n v="255679"/>
    <s v="Dominoes"/>
    <s v="Paul McCartney"/>
    <s v="Egypt Station"/>
    <s v="fwdbtn"/>
    <s v="logout"/>
    <b v="1"/>
    <b v="0"/>
  </r>
  <r>
    <s v="4wZotjiasGlivN1yrk7ejn"/>
    <x v="47820"/>
    <x v="2"/>
    <n v="53906"/>
    <s v="Hot As Sun / Glasses - Remastered 2011"/>
    <s v="Paul McCartney"/>
    <s v="McCartney"/>
    <s v="fwdbtn"/>
    <s v="logout"/>
    <b v="1"/>
    <b v="0"/>
  </r>
  <r>
    <s v="4wZotjiasGlivN1yrk7ejn"/>
    <x v="47821"/>
    <x v="2"/>
    <n v="74449"/>
    <s v="Hot As Sun / Glasses - Remastered 2011"/>
    <s v="Paul McCartney"/>
    <s v="McCartney"/>
    <s v="appload"/>
    <s v="trackdone"/>
    <b v="1"/>
    <b v="0"/>
  </r>
  <r>
    <s v="7jrEpHXVfFBLkEJkDtvlug"/>
    <x v="47822"/>
    <x v="2"/>
    <n v="7405"/>
    <s v="Oo You - Remastered 2011"/>
    <s v="Paul McCartney"/>
    <s v="McCartney"/>
    <s v="trackdone"/>
    <s v="fwdbtn"/>
    <b v="1"/>
    <b v="0"/>
  </r>
  <r>
    <s v="1wUWtqyKLDzGxNcwDEoZaE"/>
    <x v="47823"/>
    <x v="2"/>
    <n v="54706"/>
    <s v="Ram On (Reprise) - 1993 Digital Remaster"/>
    <s v="Paul McCartney"/>
    <s v="Ram"/>
    <s v="fwdbtn"/>
    <s v="trackdone"/>
    <b v="1"/>
    <b v="0"/>
  </r>
  <r>
    <s v="33uLd0SEoLf4XcCquJEuir"/>
    <x v="47824"/>
    <x v="2"/>
    <n v="232400"/>
    <s v="Smile Away - 1993 Digital Remaster"/>
    <s v="Paul McCartney"/>
    <s v="Ram"/>
    <s v="trackdone"/>
    <s v="trackdone"/>
    <b v="1"/>
    <b v="0"/>
  </r>
  <r>
    <s v="7HtIHJTzfXo1Pc8dtrNC3L"/>
    <x v="47825"/>
    <x v="2"/>
    <n v="18278"/>
    <s v="Momma Miss America - Remastered 2011"/>
    <s v="Paul McCartney"/>
    <s v="McCartney"/>
    <s v="trackdone"/>
    <s v="fwdbtn"/>
    <b v="1"/>
    <b v="0"/>
  </r>
  <r>
    <s v="3jy5qC35tadeX65WWvAS1M"/>
    <x v="47826"/>
    <x v="2"/>
    <n v="219106"/>
    <s v="One Of These Days - Remastered 2011"/>
    <s v="Paul McCartney"/>
    <s v="McCartney II"/>
    <s v="fwdbtn"/>
    <s v="trackdone"/>
    <b v="1"/>
    <b v="0"/>
  </r>
  <r>
    <s v="2VsBYmXdOh5B00KrYEuNU3"/>
    <x v="47827"/>
    <x v="2"/>
    <n v="158613"/>
    <s v="That Would Be Something - Remastered 2011"/>
    <s v="Paul McCartney"/>
    <s v="McCartney"/>
    <s v="trackdone"/>
    <s v="trackdone"/>
    <b v="1"/>
    <b v="0"/>
  </r>
  <r>
    <s v="34jOBavlBgAG0ILZOlXmWm"/>
    <x v="47828"/>
    <x v="2"/>
    <n v="229826"/>
    <s v="Maybe I’m Amazed - Remastered 2011"/>
    <s v="Paul McCartney"/>
    <s v="McCartney"/>
    <s v="trackdone"/>
    <s v="trackdone"/>
    <b v="1"/>
    <b v="0"/>
  </r>
  <r>
    <s v="1yxJyuOyBzOXbGDAZtT7BD"/>
    <x v="47829"/>
    <x v="2"/>
    <n v="193233"/>
    <s v="Who Cares"/>
    <s v="Paul McCartney"/>
    <s v="Egypt Station"/>
    <s v="trackdone"/>
    <s v="trackdone"/>
    <b v="1"/>
    <b v="0"/>
  </r>
  <r>
    <s v="2y6mh0Q1gZC7BKThkY92bh"/>
    <x v="47830"/>
    <x v="2"/>
    <n v="184678"/>
    <s v="Confidante"/>
    <s v="Paul McCartney"/>
    <s v="Egypt Station"/>
    <s v="trackdone"/>
    <s v="trackdone"/>
    <b v="1"/>
    <b v="0"/>
  </r>
  <r>
    <s v="1aytqbFoJrHfX6XSyctt5x"/>
    <x v="47831"/>
    <x v="2"/>
    <n v="44413"/>
    <s v="The Lovely Linda - Remastered 2011"/>
    <s v="Paul McCartney"/>
    <s v="McCartney"/>
    <s v="trackdone"/>
    <s v="trackdone"/>
    <b v="1"/>
    <b v="0"/>
  </r>
  <r>
    <s v="6Vr0hVLisVd3RrVOiiL6ly"/>
    <x v="47832"/>
    <x v="2"/>
    <n v="29818"/>
    <s v="Station II"/>
    <s v="Paul McCartney"/>
    <s v="Egypt Station"/>
    <s v="trackdone"/>
    <s v="fwdbtn"/>
    <b v="1"/>
    <b v="0"/>
  </r>
  <r>
    <s v="19bzCjckArU2NZs9Ue3Dc2"/>
    <x v="47833"/>
    <x v="2"/>
    <n v="2741"/>
    <s v="Hunt You Down/Naked/C-Link"/>
    <s v="Paul McCartney"/>
    <s v="Egypt Station"/>
    <s v="fwdbtn"/>
    <s v="fwdbtn"/>
    <b v="1"/>
    <b v="0"/>
  </r>
  <r>
    <s v="63SDWXuTXzOjAaHsXnO9R2"/>
    <x v="47834"/>
    <x v="2"/>
    <n v="153413"/>
    <s v="Every Night - Remastered 2011"/>
    <s v="Paul McCartney"/>
    <s v="McCartney"/>
    <s v="fwdbtn"/>
    <s v="trackdone"/>
    <b v="1"/>
    <b v="0"/>
  </r>
  <r>
    <s v="0awvW9Pcq2skIqVOUdk5wX"/>
    <x v="47835"/>
    <x v="2"/>
    <n v="25742"/>
    <s v="Despite Repeated Warnings"/>
    <s v="Paul McCartney"/>
    <s v="Egypt Station"/>
    <s v="trackdone"/>
    <s v="fwdbtn"/>
    <b v="1"/>
    <b v="0"/>
  </r>
  <r>
    <s v="3creXOuPJsbZgHYqnTdwHA"/>
    <x v="47836"/>
    <x v="2"/>
    <n v="270451"/>
    <s v="Uncle Albert/Admiral Halsey - 1993 Digital Remaster"/>
    <s v="Paul McCartney"/>
    <s v="Ram"/>
    <s v="fwdbtn"/>
    <s v="logout"/>
    <b v="1"/>
    <b v="0"/>
  </r>
  <r>
    <s v="3creXOuPJsbZgHYqnTdwHA"/>
    <x v="47837"/>
    <x v="2"/>
    <n v="24075"/>
    <s v="Uncle Albert/Admiral Halsey - 1993 Digital Remaster"/>
    <s v="Paul McCartney"/>
    <s v="Ram"/>
    <s v="appload"/>
    <s v="trackdone"/>
    <b v="1"/>
    <b v="0"/>
  </r>
  <r>
    <s v="4s5yT9UpT01SQosyMM777r"/>
    <x v="47838"/>
    <x v="2"/>
    <n v="8086"/>
    <s v="Come On To Me"/>
    <s v="Paul McCartney"/>
    <s v="Egypt Station"/>
    <s v="trackdone"/>
    <s v="fwdbtn"/>
    <b v="1"/>
    <b v="0"/>
  </r>
  <r>
    <s v="1rwaZtUmAnduyXhH2sJpyi"/>
    <x v="47839"/>
    <x v="2"/>
    <n v="3305"/>
    <s v="Dear Boy - 1993 Digital Remaster"/>
    <s v="Paul McCartney"/>
    <s v="Ram"/>
    <s v="fwdbtn"/>
    <s v="fwdbtn"/>
    <b v="1"/>
    <b v="0"/>
  </r>
  <r>
    <s v="3uWKYghciEV17BtPiLKYuj"/>
    <x v="47840"/>
    <x v="2"/>
    <n v="2553"/>
    <s v="Valentine Day - Remastered 2011"/>
    <s v="Paul McCartney"/>
    <s v="McCartney"/>
    <s v="fwdbtn"/>
    <s v="fwdbtn"/>
    <b v="1"/>
    <b v="0"/>
  </r>
  <r>
    <s v="3nmNsi9WuqFcsRoMuoT7LF"/>
    <x v="47841"/>
    <x v="2"/>
    <n v="21182"/>
    <s v="Ram On - 1993 Digital Remaster"/>
    <s v="Paul McCartney"/>
    <s v="Ram"/>
    <s v="fwdbtn"/>
    <s v="fwdbtn"/>
    <b v="1"/>
    <b v="0"/>
  </r>
  <r>
    <s v="3Li3or0Gfbcdi1ohddthtW"/>
    <x v="47842"/>
    <x v="2"/>
    <n v="118701"/>
    <s v="Legs - 1993 Digital Remaster"/>
    <s v="Paul McCartney"/>
    <s v="Ram"/>
    <s v="fwdbtn"/>
    <s v="fwdbtn"/>
    <b v="1"/>
    <b v="0"/>
  </r>
  <r>
    <s v="34BHTLq76CXo1lXYvq072n"/>
    <x v="47843"/>
    <x v="2"/>
    <n v="3846"/>
    <s v="Caesar Rock"/>
    <s v="Paul McCartney"/>
    <s v="Egypt Station"/>
    <s v="fwdbtn"/>
    <s v="fwdbtn"/>
    <b v="1"/>
    <b v="0"/>
  </r>
  <r>
    <s v="6RQ1fA92rn0HmMBpOsdxBp"/>
    <x v="47844"/>
    <x v="2"/>
    <n v="2355"/>
    <s v="People Want Peace"/>
    <s v="Paul McCartney"/>
    <s v="Egypt Station"/>
    <s v="fwdbtn"/>
    <s v="fwdbtn"/>
    <b v="1"/>
    <b v="0"/>
  </r>
  <r>
    <s v="3Qj39daVgJxbJ6NYRFehMg"/>
    <x v="47845"/>
    <x v="2"/>
    <n v="135379"/>
    <s v="Fuh You"/>
    <s v="Paul McCartney"/>
    <s v="Egypt Station"/>
    <s v="fwdbtn"/>
    <s v="fwdbtn"/>
    <b v="1"/>
    <b v="0"/>
  </r>
  <r>
    <s v="2EnRJ8kjTFpEZZWwbTNKZM"/>
    <x v="47846"/>
    <x v="2"/>
    <n v="182344"/>
    <s v="Junk - Remastered 2011"/>
    <s v="Paul McCartney"/>
    <s v="McCartney"/>
    <s v="fwdbtn"/>
    <s v="trackdone"/>
    <b v="1"/>
    <b v="0"/>
  </r>
  <r>
    <s v="52zQ6Ur4gWI7FLzKsGVq3Q"/>
    <x v="47847"/>
    <x v="2"/>
    <n v="193498"/>
    <s v="Long Haired Lady - 1993 Digital Remaster"/>
    <s v="Paul McCartney"/>
    <s v="Ram"/>
    <s v="trackdone"/>
    <s v="unexpected-exit-while-paused"/>
    <b v="1"/>
    <b v="0"/>
  </r>
  <r>
    <s v="52zQ6Ur4gWI7FLzKsGVq3Q"/>
    <x v="47848"/>
    <x v="2"/>
    <n v="58954"/>
    <s v="Long Haired Lady - 1993 Digital Remaster"/>
    <s v="Paul McCartney"/>
    <s v="Ram"/>
    <s v="appload"/>
    <s v="fwdbtn"/>
    <b v="1"/>
    <b v="0"/>
  </r>
  <r>
    <s v="2i04VnXg1v18K0dw7DqOt1"/>
    <x v="47849"/>
    <x v="2"/>
    <n v="3536"/>
    <s v="I Don't Know"/>
    <s v="Paul McCartney"/>
    <s v="Egypt Station"/>
    <s v="fwdbtn"/>
    <s v="fwdbtn"/>
    <b v="1"/>
    <b v="0"/>
  </r>
  <r>
    <s v="0U6h6BIv3HKpkp3ZKH9wCk"/>
    <x v="47850"/>
    <x v="2"/>
    <n v="895"/>
    <s v="Back In Brazil"/>
    <s v="Paul McCartney"/>
    <s v="Egypt Station"/>
    <s v="fwdbtn"/>
    <s v="backbtn"/>
    <b v="1"/>
    <b v="0"/>
  </r>
  <r>
    <s v="2i04VnXg1v18K0dw7DqOt1"/>
    <x v="47851"/>
    <x v="2"/>
    <n v="133668"/>
    <s v="I Don't Know"/>
    <s v="Paul McCartney"/>
    <s v="Egypt Station"/>
    <s v="backbtn"/>
    <s v="unexpected-exit-while-paused"/>
    <b v="1"/>
    <b v="0"/>
  </r>
  <r>
    <s v="2i04VnXg1v18K0dw7DqOt1"/>
    <x v="47852"/>
    <x v="2"/>
    <n v="133276"/>
    <s v="I Don't Know"/>
    <s v="Paul McCartney"/>
    <s v="Egypt Station"/>
    <s v="appload"/>
    <s v="trackdone"/>
    <b v="1"/>
    <b v="0"/>
  </r>
  <r>
    <s v="0U6h6BIv3HKpkp3ZKH9wCk"/>
    <x v="47853"/>
    <x v="2"/>
    <n v="53828"/>
    <s v="Back In Brazil"/>
    <s v="Paul McCartney"/>
    <s v="Egypt Station"/>
    <s v="trackdone"/>
    <s v="fwdbtn"/>
    <b v="1"/>
    <b v="0"/>
  </r>
  <r>
    <s v="5xNdTLbFDIelU9r9lz1Tjx"/>
    <x v="47854"/>
    <x v="2"/>
    <n v="8037"/>
    <s v="Teddy Boy - Remastered 2011"/>
    <s v="Paul McCartney"/>
    <s v="McCartney"/>
    <s v="fwdbtn"/>
    <s v="fwdbtn"/>
    <b v="1"/>
    <b v="0"/>
  </r>
  <r>
    <s v="0veGMyzdD4WQZMMbPURv0t"/>
    <x v="47855"/>
    <x v="2"/>
    <n v="2344"/>
    <s v="Monkberry Moon Delight - 1993 Digital Remaster"/>
    <s v="Paul McCartney"/>
    <s v="Ram"/>
    <s v="fwdbtn"/>
    <s v="fwdbtn"/>
    <b v="1"/>
    <b v="0"/>
  </r>
  <r>
    <s v="2k6rP8dR4udoI1wh03bL0M"/>
    <x v="47856"/>
    <x v="2"/>
    <n v="2686"/>
    <s v="Too Many People - 1993 Digital Remaster"/>
    <s v="Paul McCartney"/>
    <s v="Ram"/>
    <s v="fwdbtn"/>
    <s v="fwdbtn"/>
    <b v="1"/>
    <b v="0"/>
  </r>
  <r>
    <s v="1Ouddr47W1oaAhj2ER32kq"/>
    <x v="47857"/>
    <x v="2"/>
    <n v="2171"/>
    <s v="Opening Station"/>
    <s v="Paul McCartney"/>
    <s v="Egypt Station"/>
    <s v="fwdbtn"/>
    <s v="fwdbtn"/>
    <b v="1"/>
    <b v="0"/>
  </r>
  <r>
    <s v="5ct5gaiaobb1p9JmWluGFw"/>
    <x v="47858"/>
    <x v="2"/>
    <n v="214111"/>
    <s v="Happy With You"/>
    <s v="Paul McCartney"/>
    <s v="Egypt Station"/>
    <s v="fwdbtn"/>
    <s v="trackdone"/>
    <b v="1"/>
    <b v="0"/>
  </r>
  <r>
    <s v="1dOioyTkknRYIjRlTtN8R5"/>
    <x v="47859"/>
    <x v="2"/>
    <n v="5954"/>
    <s v="Do It Now"/>
    <s v="Paul McCartney"/>
    <s v="Egypt Station"/>
    <s v="trackdone"/>
    <s v="fwdbtn"/>
    <b v="1"/>
    <b v="0"/>
  </r>
  <r>
    <s v="4D40ZlFAWsvX7lua1Kablh"/>
    <x v="47860"/>
    <x v="2"/>
    <n v="4049"/>
    <s v="Jet - 2010 Remaster"/>
    <s v="Paul McCartney"/>
    <s v="Band On The Run"/>
    <s v="fwdbtn"/>
    <s v="fwdbtn"/>
    <b v="1"/>
    <b v="0"/>
  </r>
  <r>
    <s v="61cIyn6vWbDDDGUY70o4t4"/>
    <x v="47861"/>
    <x v="2"/>
    <n v="143770"/>
    <s v="No Words - 2010 Remaster"/>
    <s v="Paul McCartney"/>
    <s v="Band On The Run"/>
    <s v="fwdbtn"/>
    <s v="logout"/>
    <b v="1"/>
    <b v="0"/>
  </r>
  <r>
    <s v="61cIyn6vWbDDDGUY70o4t4"/>
    <x v="47862"/>
    <x v="2"/>
    <n v="158141"/>
    <s v="No Words - 2010 Remaster"/>
    <s v="Paul McCartney"/>
    <s v="Band On The Run"/>
    <s v="appload"/>
    <s v="trackdone"/>
    <b v="1"/>
    <b v="0"/>
  </r>
  <r>
    <s v="1UMoEbjcFhtSwZUNo2MK4y"/>
    <x v="47863"/>
    <x v="2"/>
    <n v="14410"/>
    <s v="Mrs. Vandebilt - 2010 Remaster"/>
    <s v="Paul McCartney"/>
    <s v="Band On The Run"/>
    <s v="trackdone"/>
    <s v="backbtn"/>
    <b v="1"/>
    <b v="0"/>
  </r>
  <r>
    <s v="61cIyn6vWbDDDGUY70o4t4"/>
    <x v="47864"/>
    <x v="2"/>
    <n v="155480"/>
    <s v="No Words - 2010 Remaster"/>
    <s v="Paul McCartney"/>
    <s v="Band On The Run"/>
    <s v="backbtn"/>
    <s v="trackdone"/>
    <b v="1"/>
    <b v="0"/>
  </r>
  <r>
    <s v="1UMoEbjcFhtSwZUNo2MK4y"/>
    <x v="47865"/>
    <x v="2"/>
    <n v="5190"/>
    <s v="Mrs. Vandebilt - 2010 Remaster"/>
    <s v="Paul McCartney"/>
    <s v="Band On The Run"/>
    <s v="trackdone"/>
    <s v="fwdbtn"/>
    <b v="1"/>
    <b v="0"/>
  </r>
  <r>
    <s v="0mRQp2HsSqX1MZuMvonAPN"/>
    <x v="47866"/>
    <x v="2"/>
    <n v="289813"/>
    <s v="Let Me Roll It - 2010 Remaster"/>
    <s v="Paul McCartney"/>
    <s v="Band On The Run"/>
    <s v="fwdbtn"/>
    <s v="trackdone"/>
    <b v="1"/>
    <b v="0"/>
  </r>
  <r>
    <s v="3r7fNAyIDaC65laCIMW5JU"/>
    <x v="47867"/>
    <x v="2"/>
    <n v="577212"/>
    <s v="Mamunia - 2010 Remaster"/>
    <s v="Paul McCartney"/>
    <s v="Band On The Run"/>
    <s v="trackdone"/>
    <s v="fwdbtn"/>
    <b v="1"/>
    <b v="0"/>
  </r>
  <r>
    <s v="5GoINZf00wT5g1i7pWhXJF"/>
    <x v="47868"/>
    <x v="2"/>
    <n v="1852"/>
    <s v="Queenie Eye"/>
    <s v="Paul McCartney"/>
    <s v="NEW"/>
    <s v="fwdbtn"/>
    <s v="fwdbtn"/>
    <b v="1"/>
    <b v="0"/>
  </r>
  <r>
    <s v="1H4idkmruFoJBg1DvUv2tY"/>
    <x v="47869"/>
    <x v="2"/>
    <n v="61505"/>
    <s v="Band On The Run - 2010 Remaster"/>
    <s v="Paul McCartney"/>
    <s v="Band On The Run"/>
    <s v="fwdbtn"/>
    <s v="logout"/>
    <b v="1"/>
    <b v="0"/>
  </r>
  <r>
    <s v="1H4idkmruFoJBg1DvUv2tY"/>
    <x v="47870"/>
    <x v="2"/>
    <n v="252610"/>
    <s v="Band On The Run - 2010 Remaster"/>
    <s v="Paul McCartney"/>
    <s v="Band On The Run"/>
    <s v="appload"/>
    <s v="trackdone"/>
    <b v="1"/>
    <b v="0"/>
  </r>
  <r>
    <s v="0JSSvxGMpEBnsDbs9BlM6R"/>
    <x v="47871"/>
    <x v="2"/>
    <n v="348986"/>
    <s v="Picasso’s Last Words (Drink to Me) - 2010 Remaster"/>
    <s v="Paul McCartney"/>
    <s v="Band On The Run"/>
    <s v="trackdone"/>
    <s v="trackdone"/>
    <b v="1"/>
    <b v="0"/>
  </r>
  <r>
    <s v="5VErNsWF69eD0HiBt2vWcH"/>
    <x v="47872"/>
    <x v="2"/>
    <n v="255143"/>
    <s v="Nineteen Hundred And Eighty Five - 2010 Remaster"/>
    <s v="Paul McCartney"/>
    <s v="Band On The Run"/>
    <s v="trackdone"/>
    <s v="fwdbtn"/>
    <b v="1"/>
    <b v="0"/>
  </r>
  <r>
    <s v="5VErNsWF69eD0HiBt2vWcH"/>
    <x v="47873"/>
    <x v="2"/>
    <n v="255143"/>
    <s v="Nineteen Hundred And Eighty Five - 2010 Remaster"/>
    <s v="Paul McCartney"/>
    <s v="Band On The Run"/>
    <s v="trackdone"/>
    <s v="fwdbtn"/>
    <b v="1"/>
    <b v="0"/>
  </r>
  <r>
    <s v="5AUne6KG4Vyx0cEhwdKHeG"/>
    <x v="47874"/>
    <x v="3"/>
    <n v="70731"/>
    <s v="Restless Legs"/>
    <s v="Keuning"/>
    <s v="Prismism"/>
    <s v="trackdone"/>
    <s v="logout"/>
    <b v="0"/>
    <b v="0"/>
  </r>
  <r>
    <s v="3k7JQg9M5rZJHveFYq0y9J"/>
    <x v="47875"/>
    <x v="3"/>
    <n v="189010"/>
    <s v="Holy Mountain"/>
    <s v="Noel Gallagher's High Flying Birds"/>
    <s v="Holy Mountain"/>
    <s v="clickrow"/>
    <s v="endplay"/>
    <b v="0"/>
    <b v="0"/>
  </r>
  <r>
    <s v="49C6EGQhCUSgyADHYvJ7ez"/>
    <x v="47876"/>
    <x v="3"/>
    <n v="159300"/>
    <s v="Living Loving Maid (She's Just a Woman) - Remaster"/>
    <s v="Led Zeppelin"/>
    <s v="Led Zeppelin II"/>
    <s v="clickrow"/>
    <s v="trackdone"/>
    <b v="1"/>
    <b v="0"/>
  </r>
  <r>
    <s v="6zGDIDjfDkPyNxrEERO3XG"/>
    <x v="47877"/>
    <x v="3"/>
    <n v="137933"/>
    <s v="Tush - 2006 Remaster"/>
    <s v="ZZ Top"/>
    <s v="Fandango!"/>
    <s v="trackdone"/>
    <s v="trackdone"/>
    <b v="1"/>
    <b v="0"/>
  </r>
  <r>
    <s v="0AqjkVFqa1ujle4Lb1k9wR"/>
    <x v="47878"/>
    <x v="3"/>
    <n v="183487"/>
    <s v="The Ocean - Remaster"/>
    <s v="Led Zeppelin"/>
    <s v="Houses of the Holy"/>
    <s v="trackdone"/>
    <s v="fwdbtn"/>
    <b v="1"/>
    <b v="0"/>
  </r>
  <r>
    <s v="753KutoAy00apPsplMRetG"/>
    <x v="47879"/>
    <x v="3"/>
    <n v="2530"/>
    <s v="Let There Be Rock"/>
    <s v="AC/DC"/>
    <s v="Let There Be Rock"/>
    <s v="fwdbtn"/>
    <s v="fwdbtn"/>
    <b v="1"/>
    <b v="0"/>
  </r>
  <r>
    <s v="0INUNNYfsp4qr6kJdY46mY"/>
    <x v="47880"/>
    <x v="3"/>
    <n v="127493"/>
    <s v="Travelin' Band"/>
    <s v="Creedence Clearwater Revival"/>
    <s v="Cosmo's Factory"/>
    <s v="fwdbtn"/>
    <s v="trackdone"/>
    <b v="1"/>
    <b v="0"/>
  </r>
  <r>
    <s v="4BP3uh0hFLFRb5cjsgLqDh"/>
    <x v="47881"/>
    <x v="3"/>
    <n v="140773"/>
    <s v="Fortunate Son"/>
    <s v="Creedence Clearwater Revival"/>
    <s v="Willy And The Poor Boys"/>
    <s v="trackdone"/>
    <s v="trackdone"/>
    <b v="1"/>
    <b v="0"/>
  </r>
  <r>
    <s v="0D58ERdLBDRgT86BPnH8ps"/>
    <x v="47882"/>
    <x v="3"/>
    <n v="295386"/>
    <s v="Black Dog - Remaster"/>
    <s v="Led Zeppelin"/>
    <s v="Led Zeppelin IV"/>
    <s v="trackdone"/>
    <s v="trackdone"/>
    <b v="1"/>
    <b v="0"/>
  </r>
  <r>
    <s v="7dWfTdoKjUip1fAW7cdcIX"/>
    <x v="47883"/>
    <x v="3"/>
    <n v="220560"/>
    <s v="Rock and Roll - Remaster"/>
    <s v="Led Zeppelin"/>
    <s v="Led Zeppelin IV"/>
    <s v="trackdone"/>
    <s v="trackdone"/>
    <b v="1"/>
    <b v="0"/>
  </r>
  <r>
    <s v="61UuPxxYUvacEH6SHIK3sU"/>
    <x v="47884"/>
    <x v="3"/>
    <n v="228666"/>
    <s v="Brown Sugar - Remastered 2009"/>
    <s v="The Rolling Stones"/>
    <s v="Sticky Fingers"/>
    <s v="trackdone"/>
    <s v="trackdone"/>
    <b v="1"/>
    <b v="0"/>
  </r>
  <r>
    <s v="37mRNJio7iRlWHkSf2Bn1S"/>
    <x v="47885"/>
    <x v="3"/>
    <n v="200906"/>
    <s v="Slide It In"/>
    <s v="Whitesnake"/>
    <s v="Whitesnake's Greatest Hits"/>
    <s v="trackdone"/>
    <s v="trackdone"/>
    <b v="1"/>
    <b v="0"/>
  </r>
  <r>
    <s v="5NIPsWpDjJTFBoPxCUUeXp"/>
    <x v="47886"/>
    <x v="3"/>
    <n v="273600"/>
    <s v="Welcome To The Jungle"/>
    <s v="Guns N' Roses"/>
    <s v="Appetite For Destruction"/>
    <s v="trackdone"/>
    <s v="trackdone"/>
    <b v="1"/>
    <b v="0"/>
  </r>
  <r>
    <s v="2aXkMYhBR2jTza7MW8LFbn"/>
    <x v="47887"/>
    <x v="3"/>
    <n v="180653"/>
    <s v="I'm Gonna Catch You"/>
    <s v="The Mud Howlers"/>
    <s v="R.R.R"/>
    <s v="trackdone"/>
    <s v="trackdone"/>
    <b v="1"/>
    <b v="0"/>
  </r>
  <r>
    <s v="0x2wtJbtJrox3SDmnMj97x"/>
    <x v="47888"/>
    <x v="3"/>
    <n v="267173"/>
    <s v="Gimme Three Steps"/>
    <s v="Lynyrd Skynyrd"/>
    <s v="Pronounced' Leh-'Nerd 'Skin-'Nerd"/>
    <s v="trackdone"/>
    <s v="trackdone"/>
    <b v="1"/>
    <b v="0"/>
  </r>
  <r>
    <s v="3buvRn4CDX86EO9LHTITGn"/>
    <x v="47889"/>
    <x v="3"/>
    <n v="254067"/>
    <s v="Heartbreaker - Remaster"/>
    <s v="Led Zeppelin"/>
    <s v="Led Zeppelin II"/>
    <s v="trackdone"/>
    <s v="trackdone"/>
    <b v="1"/>
    <b v="0"/>
  </r>
  <r>
    <s v="5EA85PEatJC4WCAN0c0U5j"/>
    <x v="47890"/>
    <x v="3"/>
    <n v="216306"/>
    <s v="Night Flight - 1993 Remaster"/>
    <s v="Led Zeppelin"/>
    <s v="Physical Graffiti"/>
    <s v="trackdone"/>
    <s v="trackdone"/>
    <b v="1"/>
    <b v="0"/>
  </r>
  <r>
    <s v="4es5wreov9D4Y4fXLGZkuB"/>
    <x v="47891"/>
    <x v="3"/>
    <n v="242080"/>
    <s v="Houses of the Holy - 1990 Remaster"/>
    <s v="Led Zeppelin"/>
    <s v="Physical Graffiti"/>
    <s v="trackdone"/>
    <s v="trackdone"/>
    <b v="1"/>
    <b v="0"/>
  </r>
  <r>
    <s v="08mG3Y1vljYA6bvDt4Wqkj"/>
    <x v="47892"/>
    <x v="3"/>
    <n v="84371"/>
    <s v="Back In Black"/>
    <s v="AC/DC"/>
    <s v="Back In Black"/>
    <s v="trackdone"/>
    <s v="endplay"/>
    <b v="1"/>
    <b v="0"/>
  </r>
  <r>
    <s v="3creXOuPJsbZgHYqnTdwHA"/>
    <x v="47893"/>
    <x v="3"/>
    <n v="2298"/>
    <s v="Uncle Albert/Admiral Halsey - 1993 Digital Remaster"/>
    <s v="Paul McCartney"/>
    <s v="Ram"/>
    <s v="clickrow"/>
    <s v="endplay"/>
    <b v="1"/>
    <b v="0"/>
  </r>
  <r>
    <s v="7jrEpHXVfFBLkEJkDtvlug"/>
    <x v="47894"/>
    <x v="3"/>
    <n v="650"/>
    <s v="Oo You - Remastered 2011"/>
    <s v="Paul McCartney"/>
    <s v="McCartney"/>
    <s v="clickrow"/>
    <s v="endplay"/>
    <b v="1"/>
    <b v="0"/>
  </r>
  <r>
    <s v="1H4idkmruFoJBg1DvUv2tY"/>
    <x v="47895"/>
    <x v="3"/>
    <n v="313026"/>
    <s v="Band On The Run - 2010 Remaster"/>
    <s v="Paul McCartney"/>
    <s v="Band On The Run"/>
    <s v="clickrow"/>
    <s v="trackdone"/>
    <b v="0"/>
    <b v="0"/>
  </r>
  <r>
    <s v="3cLxNMyub8jEei2yL6YGDR"/>
    <x v="47896"/>
    <x v="3"/>
    <n v="15453"/>
    <s v="Kreen-Akrore - Remastered 2011"/>
    <s v="Paul McCartney"/>
    <s v="McCartney"/>
    <s v="trackdone"/>
    <s v="fwdbtn"/>
    <b v="1"/>
    <b v="0"/>
  </r>
  <r>
    <s v="3jy5qC35tadeX65WWvAS1M"/>
    <x v="47897"/>
    <x v="3"/>
    <n v="1718"/>
    <s v="One Of These Days - Remastered 2011"/>
    <s v="Paul McCartney"/>
    <s v="McCartney II"/>
    <s v="fwdbtn"/>
    <s v="fwdbtn"/>
    <b v="1"/>
    <b v="0"/>
  </r>
  <r>
    <s v="5ct5gaiaobb1p9JmWluGFw"/>
    <x v="47898"/>
    <x v="3"/>
    <n v="214111"/>
    <s v="Happy With You"/>
    <s v="Paul McCartney"/>
    <s v="Egypt Station"/>
    <s v="fwdbtn"/>
    <s v="trackdone"/>
    <b v="1"/>
    <b v="0"/>
  </r>
  <r>
    <s v="4wZotjiasGlivN1yrk7ejn"/>
    <x v="47899"/>
    <x v="3"/>
    <n v="127146"/>
    <s v="Hot As Sun / Glasses - Remastered 2011"/>
    <s v="Paul McCartney"/>
    <s v="McCartney"/>
    <s v="trackdone"/>
    <s v="trackdone"/>
    <b v="1"/>
    <b v="0"/>
  </r>
  <r>
    <s v="1wUWtqyKLDzGxNcwDEoZaE"/>
    <x v="47900"/>
    <x v="3"/>
    <n v="54706"/>
    <s v="Ram On (Reprise) - 1993 Digital Remaster"/>
    <s v="Paul McCartney"/>
    <s v="Ram"/>
    <s v="trackdone"/>
    <s v="trackdone"/>
    <b v="1"/>
    <b v="0"/>
  </r>
  <r>
    <s v="0veGMyzdD4WQZMMbPURv0t"/>
    <x v="47901"/>
    <x v="3"/>
    <n v="6167"/>
    <s v="Monkberry Moon Delight - 1993 Digital Remaster"/>
    <s v="Paul McCartney"/>
    <s v="Ram"/>
    <s v="trackdone"/>
    <s v="fwdbtn"/>
    <b v="1"/>
    <b v="0"/>
  </r>
  <r>
    <s v="52zQ6Ur4gWI7FLzKsGVq3Q"/>
    <x v="47902"/>
    <x v="3"/>
    <n v="998"/>
    <s v="Long Haired Lady - 1993 Digital Remaster"/>
    <s v="Paul McCartney"/>
    <s v="Ram"/>
    <s v="fwdbtn"/>
    <s v="fwdbtn"/>
    <b v="1"/>
    <b v="0"/>
  </r>
  <r>
    <s v="3Qj39daVgJxbJ6NYRFehMg"/>
    <x v="47902"/>
    <x v="3"/>
    <n v="534"/>
    <s v="Fuh You"/>
    <s v="Paul McCartney"/>
    <s v="Egypt Station"/>
    <s v="fwdbtn"/>
    <s v="fwdbtn"/>
    <b v="1"/>
    <b v="0"/>
  </r>
  <r>
    <s v="19bzCjckArU2NZs9Ue3Dc2"/>
    <x v="47903"/>
    <x v="3"/>
    <n v="1555"/>
    <s v="Hunt You Down/Naked/C-Link"/>
    <s v="Paul McCartney"/>
    <s v="Egypt Station"/>
    <s v="fwdbtn"/>
    <s v="fwdbtn"/>
    <b v="1"/>
    <b v="0"/>
  </r>
  <r>
    <s v="2k6rP8dR4udoI1wh03bL0M"/>
    <x v="47904"/>
    <x v="3"/>
    <n v="1277"/>
    <s v="Too Many People - 1993 Digital Remaster"/>
    <s v="Paul McCartney"/>
    <s v="Ram"/>
    <s v="fwdbtn"/>
    <s v="fwdbtn"/>
    <b v="1"/>
    <b v="0"/>
  </r>
  <r>
    <s v="2y6mh0Q1gZC7BKThkY92bh"/>
    <x v="47905"/>
    <x v="3"/>
    <n v="184678"/>
    <s v="Confidante"/>
    <s v="Paul McCartney"/>
    <s v="Egypt Station"/>
    <s v="fwdbtn"/>
    <s v="trackdone"/>
    <b v="1"/>
    <b v="0"/>
  </r>
  <r>
    <s v="7DUTYJGWHalTp97kFDmU64"/>
    <x v="47906"/>
    <x v="3"/>
    <n v="302218"/>
    <s v="Dominoes"/>
    <s v="Paul McCartney"/>
    <s v="Egypt Station"/>
    <s v="trackdone"/>
    <s v="trackdone"/>
    <b v="1"/>
    <b v="0"/>
  </r>
  <r>
    <s v="5VErNsWF69eD0HiBt2vWcH"/>
    <x v="47907"/>
    <x v="3"/>
    <n v="42028"/>
    <s v="Nineteen Hundred And Eighty Five - 2010 Remaster"/>
    <s v="Paul McCartney"/>
    <s v="Band On The Run"/>
    <s v="trackdone"/>
    <s v="fwdbtn"/>
    <b v="1"/>
    <b v="0"/>
  </r>
  <r>
    <s v="2EnRJ8kjTFpEZZWwbTNKZM"/>
    <x v="47908"/>
    <x v="3"/>
    <n v="115293"/>
    <s v="Junk - Remastered 2011"/>
    <s v="Paul McCartney"/>
    <s v="McCartney"/>
    <s v="fwdbtn"/>
    <s v="trackdone"/>
    <b v="1"/>
    <b v="0"/>
  </r>
  <r>
    <s v="1rwaZtUmAnduyXhH2sJpyi"/>
    <x v="47909"/>
    <x v="3"/>
    <n v="2187"/>
    <s v="Dear Boy - 1993 Digital Remaster"/>
    <s v="Paul McCartney"/>
    <s v="Ram"/>
    <s v="trackdone"/>
    <s v="fwdbtn"/>
    <b v="1"/>
    <b v="0"/>
  </r>
  <r>
    <s v="0U6h6BIv3HKpkp3ZKH9wCk"/>
    <x v="47910"/>
    <x v="3"/>
    <n v="975"/>
    <s v="Back In Brazil"/>
    <s v="Paul McCartney"/>
    <s v="Egypt Station"/>
    <s v="fwdbtn"/>
    <s v="fwdbtn"/>
    <b v="1"/>
    <b v="0"/>
  </r>
  <r>
    <s v="0mRQp2HsSqX1MZuMvonAPN"/>
    <x v="47911"/>
    <x v="3"/>
    <n v="289813"/>
    <s v="Let Me Roll It - 2010 Remaster"/>
    <s v="Paul McCartney"/>
    <s v="Band On The Run"/>
    <s v="fwdbtn"/>
    <s v="trackdone"/>
    <b v="1"/>
    <b v="0"/>
  </r>
  <r>
    <s v="4aTgGkgMEHbGjwuoaSAT2D"/>
    <x v="47912"/>
    <x v="3"/>
    <n v="60795"/>
    <s v="Hand In Hand"/>
    <s v="Paul McCartney"/>
    <s v="Egypt Station"/>
    <s v="trackdone"/>
    <s v="fwdbtn"/>
    <b v="1"/>
    <b v="0"/>
  </r>
  <r>
    <s v="1yxJyuOyBzOXbGDAZtT7BD"/>
    <x v="47913"/>
    <x v="3"/>
    <n v="193233"/>
    <s v="Who Cares"/>
    <s v="Paul McCartney"/>
    <s v="Egypt Station"/>
    <s v="fwdbtn"/>
    <s v="trackdone"/>
    <b v="1"/>
    <b v="0"/>
  </r>
  <r>
    <s v="63SDWXuTXzOjAaHsXnO9R2"/>
    <x v="47914"/>
    <x v="3"/>
    <n v="153413"/>
    <s v="Every Night - Remastered 2011"/>
    <s v="Paul McCartney"/>
    <s v="McCartney"/>
    <s v="trackdone"/>
    <s v="trackdone"/>
    <b v="1"/>
    <b v="0"/>
  </r>
  <r>
    <s v="4s5yT9UpT01SQosyMM777r"/>
    <x v="47915"/>
    <x v="3"/>
    <n v="31953"/>
    <s v="Come On To Me"/>
    <s v="Paul McCartney"/>
    <s v="Egypt Station"/>
    <s v="trackdone"/>
    <s v="fwdbtn"/>
    <b v="1"/>
    <b v="0"/>
  </r>
  <r>
    <s v="3Li3or0Gfbcdi1ohddthtW"/>
    <x v="47916"/>
    <x v="3"/>
    <n v="5154"/>
    <s v="Legs - 1993 Digital Remaster"/>
    <s v="Paul McCartney"/>
    <s v="Ram"/>
    <s v="fwdbtn"/>
    <s v="fwdbtn"/>
    <b v="1"/>
    <b v="0"/>
  </r>
  <r>
    <s v="1H4idkmruFoJBg1DvUv2tY"/>
    <x v="47917"/>
    <x v="2"/>
    <n v="199771"/>
    <s v="Band On The Run - 2010 Remaster"/>
    <s v="Paul McCartney"/>
    <s v="Band On The Run"/>
    <s v="clickrow"/>
    <s v="unexpected-exit-while-paused"/>
    <b v="0"/>
    <b v="0"/>
  </r>
  <r>
    <s v="2i04VnXg1v18K0dw7DqOt1"/>
    <x v="47918"/>
    <x v="3"/>
    <n v="85820"/>
    <s v="I Don't Know"/>
    <s v="Paul McCartney"/>
    <s v="Egypt Station"/>
    <s v="fwdbtn"/>
    <s v="unexpected-exit-while-paused"/>
    <b v="1"/>
    <b v="0"/>
  </r>
  <r>
    <s v="1H4idkmruFoJBg1DvUv2tY"/>
    <x v="47919"/>
    <x v="2"/>
    <n v="3704"/>
    <s v="Band On The Run - 2010 Remaster"/>
    <s v="Paul McCartney"/>
    <s v="Band On The Run"/>
    <s v="appload"/>
    <s v="endplay"/>
    <b v="0"/>
    <b v="0"/>
  </r>
  <r>
    <s v="57i3M29DWoo7RDk0Tf0LZG"/>
    <x v="47920"/>
    <x v="2"/>
    <n v="2994"/>
    <s v="Daylight"/>
    <s v="Matt and Kim"/>
    <s v="Grand"/>
    <s v="clickrow"/>
    <s v="fwdbtn"/>
    <b v="1"/>
    <b v="0"/>
  </r>
  <r>
    <s v="1nueTG77MzNkJTKQ0ZdGzT"/>
    <x v="47921"/>
    <x v="2"/>
    <n v="17223"/>
    <s v="Don't Wanna Know (feat. Kendrick Lamar)"/>
    <s v="Maroon 5"/>
    <s v="Red Pill Blues"/>
    <s v="fwdbtn"/>
    <s v="fwdbtn"/>
    <b v="1"/>
    <b v="0"/>
  </r>
  <r>
    <s v="2v7Pznxul45I1rFOCKD7Bh"/>
    <x v="47922"/>
    <x v="2"/>
    <n v="3357"/>
    <s v="Hear Me"/>
    <s v="Imagine Dragons"/>
    <s v="Night Visions"/>
    <s v="fwdbtn"/>
    <s v="fwdbtn"/>
    <b v="1"/>
    <b v="0"/>
  </r>
  <r>
    <s v="6pnwfWyaWjQiHCKTiZLItr"/>
    <x v="47923"/>
    <x v="2"/>
    <n v="2602"/>
    <s v="Shine On You Crazy Diamond (Pts. 1-5)"/>
    <s v="Pink Floyd"/>
    <s v="Wish You Were Here"/>
    <s v="fwdbtn"/>
    <s v="fwdbtn"/>
    <b v="1"/>
    <b v="0"/>
  </r>
  <r>
    <s v="2DSeCIdLFJNNhlcOXGrWIk"/>
    <x v="47924"/>
    <x v="2"/>
    <n v="1659"/>
    <s v="Gale Song"/>
    <s v="The Lumineers"/>
    <s v="Cleopatra"/>
    <s v="fwdbtn"/>
    <s v="fwdbtn"/>
    <b v="1"/>
    <b v="0"/>
  </r>
  <r>
    <s v="4m5mII1zPvFeQ7JnzDywIC"/>
    <x v="47925"/>
    <x v="2"/>
    <n v="25544"/>
    <s v="As She's Walking Away (feat. Alan Jackson)"/>
    <s v="Zac Brown Band"/>
    <s v="You Get What You Give"/>
    <s v="fwdbtn"/>
    <s v="fwdbtn"/>
    <b v="1"/>
    <b v="0"/>
  </r>
  <r>
    <s v="1qOIwyj41749bmOhdD09IS"/>
    <x v="47926"/>
    <x v="2"/>
    <n v="2602"/>
    <s v="Headlights"/>
    <s v="Eminem"/>
    <s v="The Marshall Mathers LP2"/>
    <s v="fwdbtn"/>
    <s v="fwdbtn"/>
    <b v="1"/>
    <b v="0"/>
  </r>
  <r>
    <s v="1wo3UYTeizJHkwYIuLuBPF"/>
    <x v="47927"/>
    <x v="2"/>
    <n v="0"/>
    <s v="Champagne Supernova - Remastered"/>
    <s v="Oasis"/>
    <s v="(What's The Story) Morning Glory?"/>
    <s v="fwdbtn"/>
    <s v="backbtn"/>
    <b v="1"/>
    <b v="0"/>
  </r>
  <r>
    <s v="1qOIwyj41749bmOhdD09IS"/>
    <x v="47928"/>
    <x v="2"/>
    <n v="232702"/>
    <s v="Headlights"/>
    <s v="Eminem"/>
    <s v="The Marshall Mathers LP2"/>
    <s v="backbtn"/>
    <s v="fwdbtn"/>
    <b v="1"/>
    <b v="0"/>
  </r>
  <r>
    <s v="1wo3UYTeizJHkwYIuLuBPF"/>
    <x v="47929"/>
    <x v="2"/>
    <n v="3389"/>
    <s v="Champagne Supernova - Remastered"/>
    <s v="Oasis"/>
    <s v="(What's The Story) Morning Glory?"/>
    <s v="fwdbtn"/>
    <s v="fwdbtn"/>
    <b v="1"/>
    <b v="0"/>
  </r>
  <r>
    <s v="7fa5Zih5w1KXqWjAdX60vf"/>
    <x v="47930"/>
    <x v="2"/>
    <n v="3285"/>
    <s v="I Still Miss Someone"/>
    <s v="Johnny Cash"/>
    <s v="The Fabulous Johnny Cash"/>
    <s v="fwdbtn"/>
    <s v="fwdbtn"/>
    <b v="1"/>
    <b v="0"/>
  </r>
  <r>
    <s v="3RkQ3UwOyPqpIiIvGVewuU"/>
    <x v="47931"/>
    <x v="2"/>
    <n v="746"/>
    <s v="Mr. Tambourine Man"/>
    <s v="Bob Dylan"/>
    <s v="Bringing It All Back Home"/>
    <s v="fwdbtn"/>
    <s v="backbtn"/>
    <b v="1"/>
    <b v="0"/>
  </r>
  <r>
    <s v="7fa5Zih5w1KXqWjAdX60vf"/>
    <x v="47932"/>
    <x v="2"/>
    <n v="113898"/>
    <s v="I Still Miss Someone"/>
    <s v="Johnny Cash"/>
    <s v="The Fabulous Johnny Cash"/>
    <s v="backbtn"/>
    <s v="fwdbtn"/>
    <b v="1"/>
    <b v="0"/>
  </r>
  <r>
    <s v="3RkQ3UwOyPqpIiIvGVewuU"/>
    <x v="47932"/>
    <x v="2"/>
    <n v="966"/>
    <s v="Mr. Tambourine Man"/>
    <s v="Bob Dylan"/>
    <s v="Bringing It All Back Home"/>
    <s v="fwdbtn"/>
    <s v="fwdbtn"/>
    <b v="1"/>
    <b v="0"/>
  </r>
  <r>
    <s v="62zuXt6X5B6YQOBNFV2eXG"/>
    <x v="47933"/>
    <x v="2"/>
    <n v="1863"/>
    <s v="The Thin Ice"/>
    <s v="Pink Floyd"/>
    <s v="The Wall"/>
    <s v="fwdbtn"/>
    <s v="fwdbtn"/>
    <b v="1"/>
    <b v="0"/>
  </r>
  <r>
    <s v="4vVtBq3C4ABjB5X2VW4yha"/>
    <x v="47934"/>
    <x v="2"/>
    <n v="4133"/>
    <s v="Psycho Daisies"/>
    <s v="The Yardbirds"/>
    <s v="Roger The Engineer / Over Under Sideways Down"/>
    <s v="fwdbtn"/>
    <s v="fwdbtn"/>
    <b v="1"/>
    <b v="0"/>
  </r>
  <r>
    <s v="379hxtlY5LvbPQa5LL6dPo"/>
    <x v="47935"/>
    <x v="2"/>
    <n v="3082"/>
    <s v="The Inner Light - Remastered 2009"/>
    <s v="The Beatles"/>
    <s v="Past Masters"/>
    <s v="fwdbtn"/>
    <s v="fwdbtn"/>
    <b v="1"/>
    <b v="0"/>
  </r>
  <r>
    <s v="6duDmFwanTY6zaMS9sTM5h"/>
    <x v="47936"/>
    <x v="2"/>
    <n v="6136"/>
    <s v="I See A Darkness"/>
    <s v="Johnny Cash"/>
    <s v="American III: Solitary Man"/>
    <s v="fwdbtn"/>
    <s v="fwdbtn"/>
    <b v="1"/>
    <b v="0"/>
  </r>
  <r>
    <s v="7hCNBVRhHzcsRAv0TQnOzq"/>
    <x v="47937"/>
    <x v="2"/>
    <n v="39588"/>
    <s v="Runaway Baby"/>
    <s v="Bruno Mars"/>
    <s v="Doo-Wops &amp; Hooligans"/>
    <s v="fwdbtn"/>
    <s v="fwdbtn"/>
    <b v="1"/>
    <b v="0"/>
  </r>
  <r>
    <s v="19478RhU7tV6UkD8sWcxo7"/>
    <x v="47938"/>
    <x v="2"/>
    <n v="3998"/>
    <s v="My Kind of Man"/>
    <s v="Vance Joy"/>
    <s v="Dream Your Life Away"/>
    <s v="fwdbtn"/>
    <s v="fwdbtn"/>
    <b v="1"/>
    <b v="0"/>
  </r>
  <r>
    <s v="6bEXFfI65mqlMbNZXAb6BR"/>
    <x v="47939"/>
    <x v="2"/>
    <n v="2521"/>
    <s v="Month Of May"/>
    <s v="Arcade Fire"/>
    <s v="The Suburbs"/>
    <s v="fwdbtn"/>
    <s v="fwdbtn"/>
    <b v="1"/>
    <b v="0"/>
  </r>
  <r>
    <s v="4TOMI010Sd4ZAX4aZ5TS85"/>
    <x v="47940"/>
    <x v="2"/>
    <n v="2275"/>
    <s v="Perfect Day"/>
    <s v="Lou Reed"/>
    <s v="Transformer"/>
    <s v="fwdbtn"/>
    <s v="fwdbtn"/>
    <b v="1"/>
    <b v="0"/>
  </r>
  <r>
    <s v="4TOMI010Sd4ZAX4aZ5TS85"/>
    <x v="47941"/>
    <x v="2"/>
    <n v="2275"/>
    <s v="Perfect Day"/>
    <s v="Lou Reed"/>
    <s v="Transformer"/>
    <s v="fwdbtn"/>
    <s v="fwdbtn"/>
    <b v="1"/>
    <b v="0"/>
  </r>
  <r>
    <s v="1eN42Q7IWRzRBq8eW2Y2TE"/>
    <x v="47941"/>
    <x v="2"/>
    <n v="2277"/>
    <s v="El Condor Pasa (If I Could)"/>
    <s v="Simon &amp; Garfunkel"/>
    <s v="Bridge Over Troubled Water"/>
    <s v="fwdbtn"/>
    <s v="fwdbtn"/>
    <b v="1"/>
    <b v="0"/>
  </r>
  <r>
    <s v="5lT6QdEC0h3kmR9FkojwbP"/>
    <x v="47942"/>
    <x v="2"/>
    <n v="2331"/>
    <s v="Starkville City Jail - Live at San Quentin State Prison, San Quentin, CA - February 1969"/>
    <s v="Johnny Cash"/>
    <s v="At San Quentin"/>
    <s v="fwdbtn"/>
    <s v="fwdbtn"/>
    <b v="1"/>
    <b v="0"/>
  </r>
  <r>
    <s v="2QDpeww0UVRnXZlGIISkC4"/>
    <x v="47943"/>
    <x v="2"/>
    <n v="1576"/>
    <s v="Wherever This Goes"/>
    <s v="The Fray"/>
    <s v="Helios"/>
    <s v="fwdbtn"/>
    <s v="fwdbtn"/>
    <b v="1"/>
    <b v="0"/>
  </r>
  <r>
    <s v="7DD7eSuYSC5xk2ArU62esN"/>
    <x v="47944"/>
    <x v="2"/>
    <n v="2198"/>
    <s v="Help! - Remastered 2009"/>
    <s v="The Beatles"/>
    <s v="Help!"/>
    <s v="fwdbtn"/>
    <s v="fwdbtn"/>
    <b v="1"/>
    <b v="0"/>
  </r>
  <r>
    <s v="1dWoKufYqWrjfxYhFnHyMP"/>
    <x v="47944"/>
    <x v="2"/>
    <n v="13331"/>
    <s v="Hang on to Yourself - 2012 Remaster"/>
    <s v="David Bowie"/>
    <s v="The Rise and Fall of Ziggy Stardust and the Spiders from Mars"/>
    <s v="fwdbtn"/>
    <s v="fwdbtn"/>
    <b v="1"/>
    <b v="0"/>
  </r>
  <r>
    <s v="1sueD22EyCamMjdQu9Kuo3"/>
    <x v="47945"/>
    <x v="2"/>
    <n v="45447"/>
    <s v="One Piece at a Time"/>
    <s v="Johnny Cash"/>
    <s v="One Piece At A Time"/>
    <s v="fwdbtn"/>
    <s v="fwdbtn"/>
    <b v="1"/>
    <b v="0"/>
  </r>
  <r>
    <s v="2S8xyNRJX1XQdo3qnTuovI"/>
    <x v="47946"/>
    <x v="2"/>
    <n v="4907"/>
    <s v="Maxwell's Silver Hammer - Remastered 2009"/>
    <s v="The Beatles"/>
    <s v="Abbey Road"/>
    <s v="fwdbtn"/>
    <s v="fwdbtn"/>
    <b v="1"/>
    <b v="0"/>
  </r>
  <r>
    <s v="4rsW3WCZBGwhHfJWuHRwyT"/>
    <x v="47947"/>
    <x v="2"/>
    <n v="1834"/>
    <s v="Home"/>
    <s v="Phillip Phillips"/>
    <s v="The World From The Side Of The Moon"/>
    <s v="fwdbtn"/>
    <s v="fwdbtn"/>
    <b v="1"/>
    <b v="0"/>
  </r>
  <r>
    <s v="06T10fEzN8ZCcqzQZYA184"/>
    <x v="47948"/>
    <x v="2"/>
    <n v="252653"/>
    <s v="Gotta Be Somebody"/>
    <s v="Nickelback"/>
    <s v="Dark Horse"/>
    <s v="fwdbtn"/>
    <s v="trackdone"/>
    <b v="1"/>
    <b v="0"/>
  </r>
  <r>
    <s v="15J419FaKaBT7bYJmpLDpf"/>
    <x v="47949"/>
    <x v="2"/>
    <n v="174749"/>
    <s v="Some Might Say - Remastered"/>
    <s v="Oasis"/>
    <s v="(What's The Story) Morning Glory?"/>
    <s v="trackdone"/>
    <s v="fwdbtn"/>
    <b v="1"/>
    <b v="0"/>
  </r>
  <r>
    <s v="12VWzyPDBCc8fqeWCAfNwR"/>
    <x v="47950"/>
    <x v="2"/>
    <n v="173986"/>
    <s v="One Dance"/>
    <s v="Drake"/>
    <s v="Views"/>
    <s v="fwdbtn"/>
    <s v="trackdone"/>
    <b v="1"/>
    <b v="0"/>
  </r>
  <r>
    <s v="1tM9TBNPjieSOZ2d5VAQ1y"/>
    <x v="47951"/>
    <x v="2"/>
    <n v="46737"/>
    <s v="Lady Madonna - Remastered 2009"/>
    <s v="The Beatles"/>
    <s v="Past Masters"/>
    <s v="trackdone"/>
    <s v="logout"/>
    <b v="1"/>
    <b v="0"/>
  </r>
  <r>
    <s v="1tM9TBNPjieSOZ2d5VAQ1y"/>
    <x v="47952"/>
    <x v="2"/>
    <n v="11431"/>
    <s v="Lady Madonna - Remastered 2009"/>
    <s v="The Beatles"/>
    <s v="Past Masters"/>
    <s v="appload"/>
    <s v="fwdbtn"/>
    <b v="1"/>
    <b v="0"/>
  </r>
  <r>
    <s v="3oLkPhpGNKN2nkr14wW9Rk"/>
    <x v="47953"/>
    <x v="2"/>
    <n v="143053"/>
    <s v="Them Eyes"/>
    <s v="The Black Keys"/>
    <s v="The Big Come Up"/>
    <s v="fwdbtn"/>
    <s v="trackdone"/>
    <b v="1"/>
    <b v="0"/>
  </r>
  <r>
    <s v="4uhJps8XVlPZbdI5ZArAUO"/>
    <x v="47954"/>
    <x v="2"/>
    <n v="2726"/>
    <s v="You Gotta Move - 2009 Mix"/>
    <s v="The Rolling Stones"/>
    <s v="Sticky Fingers"/>
    <s v="trackdone"/>
    <s v="fwdbtn"/>
    <b v="1"/>
    <b v="0"/>
  </r>
  <r>
    <s v="6xphDvC3ctr99cgNFKErB4"/>
    <x v="47955"/>
    <x v="2"/>
    <n v="1803"/>
    <s v="Our Last Days"/>
    <s v="The Fray"/>
    <s v="Helios"/>
    <s v="fwdbtn"/>
    <s v="fwdbtn"/>
    <b v="1"/>
    <b v="0"/>
  </r>
  <r>
    <s v="0euCCiVyCwrQm5o5A8lEe3"/>
    <x v="47956"/>
    <x v="2"/>
    <n v="1617"/>
    <s v="This Song Saved My Life"/>
    <s v="Simple Plan"/>
    <s v="Get Your Heart On!"/>
    <s v="fwdbtn"/>
    <s v="fwdbtn"/>
    <b v="1"/>
    <b v="0"/>
  </r>
  <r>
    <s v="63lNvqjdrYxusz43JnORbE"/>
    <x v="47957"/>
    <x v="2"/>
    <n v="4093"/>
    <s v="Hold Back The River"/>
    <s v="James Bay"/>
    <s v="Chaos And The Calm"/>
    <s v="fwdbtn"/>
    <s v="fwdbtn"/>
    <b v="1"/>
    <b v="0"/>
  </r>
  <r>
    <s v="4KSQ9el0QgTKKie5oCtKLe"/>
    <x v="47958"/>
    <x v="2"/>
    <n v="45370"/>
    <s v="Pocket Full Of Gold"/>
    <s v="American Authors"/>
    <s v="What We Live For"/>
    <s v="fwdbtn"/>
    <s v="fwdbtn"/>
    <b v="1"/>
    <b v="0"/>
  </r>
  <r>
    <s v="6lib77q4koq52srysevRfT"/>
    <x v="47959"/>
    <x v="2"/>
    <n v="3879"/>
    <s v="Only a Pawn in Their Game"/>
    <s v="Bob Dylan"/>
    <s v="The Times They Are A-Changin'"/>
    <s v="fwdbtn"/>
    <s v="fwdbtn"/>
    <b v="1"/>
    <b v="0"/>
  </r>
  <r>
    <s v="4cQIbDqCZrHknxlDUjRHZ0"/>
    <x v="47960"/>
    <x v="2"/>
    <n v="2443"/>
    <s v="Supersoaker"/>
    <s v="Kings of Leon"/>
    <s v="Mechanical Bull (Expanded Edition)"/>
    <s v="fwdbtn"/>
    <s v="fwdbtn"/>
    <b v="1"/>
    <b v="0"/>
  </r>
  <r>
    <s v="70XHAdaMaoLIOVb1hSaeJ4"/>
    <x v="47961"/>
    <x v="2"/>
    <n v="1964"/>
    <s v="Any Time At All - Remastered 2009"/>
    <s v="The Beatles"/>
    <s v="A Hard Day's Night"/>
    <s v="fwdbtn"/>
    <s v="fwdbtn"/>
    <b v="1"/>
    <b v="0"/>
  </r>
  <r>
    <s v="0FaBipO1tuNhMb8FTBGz9M"/>
    <x v="47962"/>
    <x v="2"/>
    <n v="1890"/>
    <s v="Fun"/>
    <s v="Skegss"/>
    <s v="Fun"/>
    <s v="fwdbtn"/>
    <s v="fwdbtn"/>
    <b v="1"/>
    <b v="0"/>
  </r>
  <r>
    <s v="5E3BVY66TEDexFutOO5GeS"/>
    <x v="47963"/>
    <x v="2"/>
    <n v="5805"/>
    <s v="I'm Looking Through You - Remastered 2009"/>
    <s v="The Beatles"/>
    <s v="Rubber Soul"/>
    <s v="fwdbtn"/>
    <s v="fwdbtn"/>
    <b v="1"/>
    <b v="0"/>
  </r>
  <r>
    <s v="5rgy6ghBq1eRApCkeUdJXf"/>
    <x v="47964"/>
    <x v="2"/>
    <n v="2117"/>
    <s v="We Are Young (feat. Janelle Monáe)"/>
    <s v="fun."/>
    <s v="Some Nights"/>
    <s v="fwdbtn"/>
    <s v="fwdbtn"/>
    <b v="1"/>
    <b v="0"/>
  </r>
  <r>
    <s v="0drzZOcHbyrHIUcfiPIKu0"/>
    <x v="47965"/>
    <x v="2"/>
    <n v="2242"/>
    <s v="Leaving California"/>
    <s v="Maroon 5"/>
    <s v="V"/>
    <s v="fwdbtn"/>
    <s v="fwdbtn"/>
    <b v="1"/>
    <b v="0"/>
  </r>
  <r>
    <s v="10rChmECwPcvTTj4w07hq4"/>
    <x v="47966"/>
    <x v="2"/>
    <n v="1944"/>
    <s v="Welcome to My Life"/>
    <s v="Simple Plan"/>
    <s v="Still Not Getting Any"/>
    <s v="fwdbtn"/>
    <s v="fwdbtn"/>
    <b v="1"/>
    <b v="0"/>
  </r>
  <r>
    <s v="7l0JEIS70KQIZTKF6wxic5"/>
    <x v="47967"/>
    <x v="2"/>
    <n v="3555"/>
    <s v="She Said, She Said"/>
    <s v="The Black Keys"/>
    <s v="The Big Come Up"/>
    <s v="fwdbtn"/>
    <s v="fwdbtn"/>
    <b v="1"/>
    <b v="0"/>
  </r>
  <r>
    <s v="4MeXE7YF459t1PbFTtAklF"/>
    <x v="47968"/>
    <x v="2"/>
    <n v="2551"/>
    <s v="I Don't Need No Doctor - Live at the Nokia Theatre, Los Angeles, CA - December 2007"/>
    <s v="John Mayer"/>
    <s v="Where the Light Is: John Mayer Live In Los Angeles"/>
    <s v="fwdbtn"/>
    <s v="fwdbtn"/>
    <b v="1"/>
    <b v="0"/>
  </r>
  <r>
    <s v="5AifnkM03x4Qn9U4gKvLqs"/>
    <x v="47969"/>
    <x v="2"/>
    <n v="7043"/>
    <s v="Tosca, SC 69 / Act 3: &quot;E lucevan le stelle&quot;"/>
    <s v="Giacomo Puccini"/>
    <s v="The Best Of Jonas Kaufmann"/>
    <s v="fwdbtn"/>
    <s v="fwdbtn"/>
    <b v="1"/>
    <b v="0"/>
  </r>
  <r>
    <s v="6JnqbWl6N8g4Ikw5uZiJY4"/>
    <x v="47970"/>
    <x v="2"/>
    <n v="1747"/>
    <s v="No Surprise"/>
    <s v="Daughtry"/>
    <s v="Leave This Town"/>
    <s v="fwdbtn"/>
    <s v="backbtn"/>
    <b v="1"/>
    <b v="0"/>
  </r>
  <r>
    <s v="5AifnkM03x4Qn9U4gKvLqs"/>
    <x v="47971"/>
    <x v="2"/>
    <n v="183151"/>
    <s v="Tosca, SC 69 / Act 3: &quot;E lucevan le stelle&quot;"/>
    <s v="Giacomo Puccini"/>
    <s v="The Best Of Jonas Kaufmann"/>
    <s v="backbtn"/>
    <s v="fwdbtn"/>
    <b v="1"/>
    <b v="0"/>
  </r>
  <r>
    <s v="6JnqbWl6N8g4Ikw5uZiJY4"/>
    <x v="47972"/>
    <x v="2"/>
    <n v="1617"/>
    <s v="No Surprise"/>
    <s v="Daughtry"/>
    <s v="Leave This Town"/>
    <s v="fwdbtn"/>
    <s v="fwdbtn"/>
    <b v="1"/>
    <b v="0"/>
  </r>
  <r>
    <s v="1B8MHa0NveCF1ViBEOZWO5"/>
    <x v="47973"/>
    <x v="2"/>
    <n v="1489"/>
    <s v="Addicted"/>
    <s v="Simple Plan"/>
    <s v="No Pads, No Helmets...Just Balls"/>
    <s v="fwdbtn"/>
    <s v="fwdbtn"/>
    <b v="1"/>
    <b v="0"/>
  </r>
  <r>
    <s v="0nCAVzknkzRXRgB6LhRv04"/>
    <x v="47974"/>
    <x v="2"/>
    <n v="1858"/>
    <s v="Molly's Chambers"/>
    <s v="Kings of Leon"/>
    <s v="Youth And Young Manhood"/>
    <s v="fwdbtn"/>
    <s v="fwdbtn"/>
    <b v="1"/>
    <b v="0"/>
  </r>
  <r>
    <s v="3RFbN6uaej8kWiQun3XIAz"/>
    <x v="47975"/>
    <x v="2"/>
    <n v="1671"/>
    <s v="The Light"/>
    <s v="The Mud Howlers"/>
    <s v="R.R.R"/>
    <s v="fwdbtn"/>
    <s v="fwdbtn"/>
    <b v="1"/>
    <b v="0"/>
  </r>
  <r>
    <s v="6HaNwgPOUFuHgPiSO42C2N"/>
    <x v="47976"/>
    <x v="2"/>
    <n v="1656"/>
    <s v="Pasaporte"/>
    <s v="Lucah"/>
    <s v="Voy a Ti"/>
    <s v="fwdbtn"/>
    <s v="fwdbtn"/>
    <b v="1"/>
    <b v="0"/>
  </r>
  <r>
    <s v="1kDkaFlmkdEZiVUogaP9OZ"/>
    <x v="47977"/>
    <x v="2"/>
    <n v="1841"/>
    <s v="For No One - Remastered 2009"/>
    <s v="The Beatles"/>
    <s v="Revolver"/>
    <s v="fwdbtn"/>
    <s v="fwdbtn"/>
    <b v="1"/>
    <b v="0"/>
  </r>
  <r>
    <s v="6Pur3hWy6Nzc27ilmsp5HA"/>
    <x v="47978"/>
    <x v="2"/>
    <n v="1851"/>
    <s v="Lamento Boliviano"/>
    <s v="Los Enanitos Verdes"/>
    <s v="Big Bang"/>
    <s v="fwdbtn"/>
    <s v="fwdbtn"/>
    <b v="1"/>
    <b v="0"/>
  </r>
  <r>
    <s v="1HgFg4pCJO1tX1uh5NMALx"/>
    <x v="47979"/>
    <x v="2"/>
    <n v="1970"/>
    <s v="Temporary Like Achilles"/>
    <s v="Bob Dylan"/>
    <s v="Blonde On Blonde"/>
    <s v="fwdbtn"/>
    <s v="fwdbtn"/>
    <b v="1"/>
    <b v="0"/>
  </r>
  <r>
    <s v="6Vg3QC5UcpdAcGXgUqkjIX"/>
    <x v="47980"/>
    <x v="2"/>
    <n v="1964"/>
    <s v="If You Ever Come Back"/>
    <s v="The Script"/>
    <s v="Science &amp; Faith"/>
    <s v="fwdbtn"/>
    <s v="fwdbtn"/>
    <b v="1"/>
    <b v="0"/>
  </r>
  <r>
    <s v="1NV6sCADgcLSW7DG7zSWlq"/>
    <x v="47981"/>
    <x v="2"/>
    <n v="1870"/>
    <s v="Ten Years Gone - 1990 Remaster"/>
    <s v="Led Zeppelin"/>
    <s v="Physical Graffiti"/>
    <s v="fwdbtn"/>
    <s v="fwdbtn"/>
    <b v="1"/>
    <b v="0"/>
  </r>
  <r>
    <s v="3J3QIu6iYhLYorved4Hb4k"/>
    <x v="47982"/>
    <x v="2"/>
    <n v="1738"/>
    <s v="I Don't Care If the Sun Don't Shine"/>
    <s v="Elvis Presley"/>
    <s v="For LP Fans Only"/>
    <s v="fwdbtn"/>
    <s v="fwdbtn"/>
    <b v="1"/>
    <b v="0"/>
  </r>
  <r>
    <s v="70HNt0eoBVqr4ss68U8x3B"/>
    <x v="47983"/>
    <x v="2"/>
    <n v="1807"/>
    <s v="You're Going To Lose That Girl - Remastered 2009"/>
    <s v="The Beatles"/>
    <s v="Help!"/>
    <s v="fwdbtn"/>
    <s v="fwdbtn"/>
    <b v="1"/>
    <b v="0"/>
  </r>
  <r>
    <s v="5U2g1j2zkUH5wgU4lBySCv"/>
    <x v="47984"/>
    <x v="2"/>
    <n v="1973"/>
    <s v="The Long Black Veil"/>
    <s v="Johnny Cash"/>
    <s v="Orange Blossom Special"/>
    <s v="fwdbtn"/>
    <s v="fwdbtn"/>
    <b v="1"/>
    <b v="0"/>
  </r>
  <r>
    <s v="0shGCs5AkhwJIgUb0SSz2B"/>
    <x v="47985"/>
    <x v="2"/>
    <n v="22272"/>
    <s v="The Way You Look Tonight"/>
    <s v="Frank Sinatra"/>
    <s v="Ultimate Sinatra"/>
    <s v="fwdbtn"/>
    <s v="fwdbtn"/>
    <b v="1"/>
    <b v="0"/>
  </r>
  <r>
    <s v="50qHmeex1nPTyQTwBXjSE4"/>
    <x v="47986"/>
    <x v="2"/>
    <n v="2674"/>
    <s v="One After 909 - Remastered 2009"/>
    <s v="The Beatles"/>
    <s v="Let It Be"/>
    <s v="fwdbtn"/>
    <s v="fwdbtn"/>
    <b v="1"/>
    <b v="0"/>
  </r>
  <r>
    <s v="5e7ati4Dx5ax2YapfnV5FS"/>
    <x v="47987"/>
    <x v="2"/>
    <n v="1945"/>
    <s v="Who Did You Think I Was - Live at the Nokia Theatre, Los Angeles, CA - December 2007"/>
    <s v="John Mayer"/>
    <s v="Where the Light Is: John Mayer Live In Los Angeles"/>
    <s v="fwdbtn"/>
    <s v="fwdbtn"/>
    <b v="1"/>
    <b v="0"/>
  </r>
  <r>
    <s v="3sRQJYlA7P4oIRUwy8Im9r"/>
    <x v="47988"/>
    <x v="2"/>
    <n v="2004"/>
    <s v="Isolation - Remastered 2010"/>
    <s v="John Lennon"/>
    <s v="Plastic Ono Band"/>
    <s v="fwdbtn"/>
    <s v="fwdbtn"/>
    <b v="1"/>
    <b v="0"/>
  </r>
  <r>
    <s v="1wQXj5bgxyZQ2XmE2X9s6n"/>
    <x v="47989"/>
    <x v="2"/>
    <n v="2266"/>
    <s v="Til Kingdom Come"/>
    <s v="Coldplay"/>
    <s v="X&amp;Y"/>
    <s v="fwdbtn"/>
    <s v="fwdbtn"/>
    <b v="1"/>
    <b v="0"/>
  </r>
  <r>
    <s v="4PAFjWA8Y7zpEKvnkZkqHa"/>
    <x v="47990"/>
    <x v="2"/>
    <n v="2217"/>
    <s v="Smile"/>
    <s v="Tony Bennett"/>
    <s v="60 Years: The Artistry of Tony Bennett"/>
    <s v="fwdbtn"/>
    <s v="fwdbtn"/>
    <b v="1"/>
    <b v="0"/>
  </r>
  <r>
    <s v="5PGuqWmCJyRV6OLmeDVLE2"/>
    <x v="47991"/>
    <x v="2"/>
    <n v="1585"/>
    <s v="Ghosts That We Knew"/>
    <s v="Mumford &amp; Sons"/>
    <s v="Babel"/>
    <s v="fwdbtn"/>
    <s v="fwdbtn"/>
    <b v="1"/>
    <b v="0"/>
  </r>
  <r>
    <s v="1zS85RlXiRuTiWpDIOhICA"/>
    <x v="47992"/>
    <x v="2"/>
    <n v="1654"/>
    <s v="It's Not My Fault, I'm Happy"/>
    <s v="Passion Pit"/>
    <s v="Gossamer"/>
    <s v="fwdbtn"/>
    <s v="fwdbtn"/>
    <b v="1"/>
    <b v="0"/>
  </r>
  <r>
    <s v="03NejRMxYMMCFo2Ylsia6l"/>
    <x v="47993"/>
    <x v="2"/>
    <n v="2265"/>
    <s v="Rude Mood"/>
    <s v="Stevie Ray Vaughan"/>
    <s v="Texas Flood (Legacy Edition)"/>
    <s v="fwdbtn"/>
    <s v="fwdbtn"/>
    <b v="1"/>
    <b v="0"/>
  </r>
  <r>
    <s v="1mea3bSkSGXuIRvnydlB5b"/>
    <x v="47994"/>
    <x v="2"/>
    <n v="2203"/>
    <s v="Viva La Vida"/>
    <s v="Coldplay"/>
    <s v="Viva La Vida or Death and All His Friends"/>
    <s v="fwdbtn"/>
    <s v="fwdbtn"/>
    <b v="1"/>
    <b v="0"/>
  </r>
  <r>
    <s v="1dekgAFF9uTCqLsklDaCWb"/>
    <x v="47995"/>
    <x v="2"/>
    <n v="2568"/>
    <s v="Mouth Of The River"/>
    <s v="Imagine Dragons"/>
    <s v="Evolve"/>
    <s v="fwdbtn"/>
    <s v="fwdbtn"/>
    <b v="1"/>
    <b v="0"/>
  </r>
  <r>
    <s v="6LXMUR2rpxFBDo6nilS3yX"/>
    <x v="47996"/>
    <x v="2"/>
    <n v="2976"/>
    <s v="Cool Out"/>
    <s v="Imagine Dragons"/>
    <s v="Origins"/>
    <s v="fwdbtn"/>
    <s v="fwdbtn"/>
    <b v="1"/>
    <b v="0"/>
  </r>
  <r>
    <s v="1G7Gg1cH4VKBu3XaoCppzC"/>
    <x v="47997"/>
    <x v="2"/>
    <n v="2138"/>
    <s v="Come When I Call - Live at the Nokia Theatre, Los Angeles, CA - December 2007"/>
    <s v="John Mayer"/>
    <s v="Where the Light Is: John Mayer Live In Los Angeles"/>
    <s v="trackerror"/>
    <s v="fwdbtn"/>
    <b v="1"/>
    <b v="0"/>
  </r>
  <r>
    <s v="1kvqv4axiWkxOdRz017sQZ"/>
    <x v="47998"/>
    <x v="2"/>
    <n v="2112"/>
    <s v="On the Road Again"/>
    <s v="Bob Dylan"/>
    <s v="Bringing It All Back Home"/>
    <s v="fwdbtn"/>
    <s v="fwdbtn"/>
    <b v="1"/>
    <b v="0"/>
  </r>
  <r>
    <s v="5arVt2Wg0zbiWwAOZef2Nl"/>
    <x v="47999"/>
    <x v="2"/>
    <n v="19264"/>
    <s v="Higher Ground - Remastered 2003"/>
    <s v="Red Hot Chili Peppers"/>
    <s v="Mother's Milk"/>
    <s v="fwdbtn"/>
    <s v="fwdbtn"/>
    <b v="1"/>
    <b v="0"/>
  </r>
  <r>
    <s v="1ETylDX16gIprGm7JMfrjI"/>
    <x v="48000"/>
    <x v="2"/>
    <n v="2172"/>
    <s v="Mi Nuevo Vicio"/>
    <s v="Paulina Rubio"/>
    <s v="Sobre El Amor Y Sus Efectos Secundarios"/>
    <s v="fwdbtn"/>
    <s v="fwdbtn"/>
    <b v="1"/>
    <b v="0"/>
  </r>
  <r>
    <s v="42o3gy9e8dzBHvQE991ad8"/>
    <x v="48001"/>
    <x v="2"/>
    <n v="14140"/>
    <s v="Rocks Off"/>
    <s v="The Rolling Stones"/>
    <s v="Exile On Main Street"/>
    <s v="fwdbtn"/>
    <s v="fwdbtn"/>
    <b v="1"/>
    <b v="0"/>
  </r>
  <r>
    <s v="1Fl0ae3RriTh6M00mAQvDv"/>
    <x v="48002"/>
    <x v="2"/>
    <n v="7100"/>
    <s v="Jesus"/>
    <s v="The Velvet Underground"/>
    <s v="The Velvet Underground"/>
    <s v="fwdbtn"/>
    <s v="fwdbtn"/>
    <b v="1"/>
    <b v="0"/>
  </r>
  <r>
    <s v="0FHNqVPxu14WivXR4Y2hFr"/>
    <x v="48003"/>
    <x v="2"/>
    <n v="2107"/>
    <s v="Creo en Ti"/>
    <s v="Reik"/>
    <s v="Peligro"/>
    <s v="fwdbtn"/>
    <s v="fwdbtn"/>
    <b v="1"/>
    <b v="0"/>
  </r>
  <r>
    <s v="553DkIwM7ZJDSMfzAqQP3A"/>
    <x v="48004"/>
    <x v="2"/>
    <n v="1548"/>
    <s v="Lady Godiva's Operation"/>
    <s v="The Velvet Underground"/>
    <s v="White Light / White Heat"/>
    <s v="fwdbtn"/>
    <s v="fwdbtn"/>
    <b v="1"/>
    <b v="0"/>
  </r>
  <r>
    <s v="52a6VcF23v5HB7KfDEmBHq"/>
    <x v="48005"/>
    <x v="2"/>
    <n v="1546"/>
    <s v="Carried Away"/>
    <s v="Passion Pit"/>
    <s v="Gossamer"/>
    <s v="fwdbtn"/>
    <s v="fwdbtn"/>
    <b v="1"/>
    <b v="0"/>
  </r>
  <r>
    <s v="7kipZd4tWx6Mu8kBgB2Z2r"/>
    <x v="48006"/>
    <x v="2"/>
    <n v="20304"/>
    <s v="God - Remastered 2010"/>
    <s v="John Lennon"/>
    <s v="Plastic Ono Band"/>
    <s v="fwdbtn"/>
    <s v="fwdbtn"/>
    <b v="1"/>
    <b v="0"/>
  </r>
  <r>
    <s v="2jcUdHnZgr90QIgJ6VgnHN"/>
    <x v="48007"/>
    <x v="2"/>
    <n v="1852"/>
    <s v="Where Do We Go from Here"/>
    <s v="The Temper Trap"/>
    <s v="The Temper Trap"/>
    <s v="fwdbtn"/>
    <s v="fwdbtn"/>
    <b v="1"/>
    <b v="0"/>
  </r>
  <r>
    <s v="0bTlXQJzw4ddaLQPJ4rGS2"/>
    <x v="48008"/>
    <x v="2"/>
    <n v="28317"/>
    <s v="Revelry"/>
    <s v="Kings of Leon"/>
    <s v="Only By The Night"/>
    <s v="fwdbtn"/>
    <s v="fwdbtn"/>
    <b v="1"/>
    <b v="0"/>
  </r>
  <r>
    <s v="2gTnu5RZNVFVnWdjLnyUA5"/>
    <x v="48009"/>
    <x v="2"/>
    <n v="68337"/>
    <s v="Nobody Home"/>
    <s v="Pink Floyd"/>
    <s v="The Wall"/>
    <s v="fwdbtn"/>
    <s v="fwdbtn"/>
    <b v="1"/>
    <b v="0"/>
  </r>
  <r>
    <s v="1KKqjzvzQ3BoZoDplCHQps"/>
    <x v="48010"/>
    <x v="2"/>
    <n v="1693"/>
    <s v="Bling (Confession Of A King) - Live From The Royal Albert Hall / 2009"/>
    <s v="The Killers"/>
    <s v="Live From The Royal Albert Hall"/>
    <s v="fwdbtn"/>
    <s v="fwdbtn"/>
    <b v="1"/>
    <b v="0"/>
  </r>
  <r>
    <s v="5Hb0p1Ti6nkeA3SSKfbvM2"/>
    <x v="48011"/>
    <x v="2"/>
    <n v="1729"/>
    <s v="Halloween Parade"/>
    <s v="Lou Reed"/>
    <s v="New York"/>
    <s v="fwdbtn"/>
    <s v="fwdbtn"/>
    <b v="1"/>
    <b v="0"/>
  </r>
  <r>
    <s v="2DVswRuJlXu4QiZQfOoIx7"/>
    <x v="48012"/>
    <x v="2"/>
    <n v="1677"/>
    <s v="The Super-Natural"/>
    <s v="John Mayall &amp; The Bluesbreakers"/>
    <s v="A Hard Road"/>
    <s v="fwdbtn"/>
    <s v="fwdbtn"/>
    <b v="1"/>
    <b v="0"/>
  </r>
  <r>
    <s v="0jWgAnTrNZmOGmqgvHhZEm"/>
    <x v="48013"/>
    <x v="2"/>
    <n v="2347"/>
    <s v="What's Up?"/>
    <s v="4 Non Blondes"/>
    <s v="Bigger, Better, Faster, More !"/>
    <s v="fwdbtn"/>
    <s v="fwdbtn"/>
    <b v="1"/>
    <b v="0"/>
  </r>
  <r>
    <s v="5nHRIKsXDwUpse9gzrAxLR"/>
    <x v="48014"/>
    <x v="2"/>
    <n v="1957"/>
    <s v="Oxford Comma"/>
    <s v="Vampire Weekend"/>
    <s v="Vampire Weekend"/>
    <s v="fwdbtn"/>
    <s v="fwdbtn"/>
    <b v="1"/>
    <b v="0"/>
  </r>
  <r>
    <s v="3G5iN5QBqMeXx3uZPy8tgB"/>
    <x v="48015"/>
    <x v="2"/>
    <n v="1766"/>
    <s v="Young Girls"/>
    <s v="Bruno Mars"/>
    <s v="Unorthodox Jukebox"/>
    <s v="fwdbtn"/>
    <s v="fwdbtn"/>
    <b v="1"/>
    <b v="0"/>
  </r>
  <r>
    <s v="4D6TpthzUVNTjWQqfBW5Kb"/>
    <x v="48016"/>
    <x v="2"/>
    <n v="1782"/>
    <s v="All Of The Lights (Interlude)"/>
    <s v="Kanye West"/>
    <s v="My Beautiful Dark Twisted Fantasy"/>
    <s v="fwdbtn"/>
    <s v="fwdbtn"/>
    <b v="1"/>
    <b v="0"/>
  </r>
  <r>
    <s v="2TfSHkHiFO4gRztVIkggkE"/>
    <x v="48017"/>
    <x v="2"/>
    <n v="2288"/>
    <s v="Sugar, We're Goin Down"/>
    <s v="Fall Out Boy"/>
    <s v="From Under The Cork Tree"/>
    <s v="fwdbtn"/>
    <s v="fwdbtn"/>
    <b v="1"/>
    <b v="0"/>
  </r>
  <r>
    <s v="5l4AZGLQCZJKEXcKzmJthD"/>
    <x v="48018"/>
    <x v="2"/>
    <n v="56588"/>
    <s v="Just Because"/>
    <s v="Elvis Presley"/>
    <s v="Elvis Presley"/>
    <s v="fwdbtn"/>
    <s v="fwdbtn"/>
    <b v="1"/>
    <b v="0"/>
  </r>
  <r>
    <s v="1KRpJeeB2JEG6AW6Uri3QX"/>
    <x v="48019"/>
    <x v="2"/>
    <n v="1679"/>
    <s v="Bohemian Rhapsody"/>
    <s v="Queen"/>
    <s v="A Night At The Opera"/>
    <s v="fwdbtn"/>
    <s v="fwdbtn"/>
    <b v="1"/>
    <b v="0"/>
  </r>
  <r>
    <s v="5hhVpGIBlqAU5yJEOmrk5o"/>
    <x v="48020"/>
    <x v="2"/>
    <n v="1647"/>
    <s v="All My Love - Remaster"/>
    <s v="Led Zeppelin"/>
    <s v="In Through the out Door"/>
    <s v="fwdbtn"/>
    <s v="fwdbtn"/>
    <b v="1"/>
    <b v="0"/>
  </r>
  <r>
    <s v="5y02IcERVgEUItFLeeZDz6"/>
    <x v="48021"/>
    <x v="2"/>
    <n v="1736"/>
    <s v="Worship You"/>
    <s v="Vampire Weekend"/>
    <s v="Modern Vampires of the City"/>
    <s v="fwdbtn"/>
    <s v="fwdbtn"/>
    <b v="1"/>
    <b v="0"/>
  </r>
  <r>
    <s v="5kXNWJJKNUkYgBymV54Wcl"/>
    <x v="48022"/>
    <x v="2"/>
    <n v="2685"/>
    <s v="I Hate You (My Friend) - LP"/>
    <s v="John Oszajca"/>
    <s v="From There To Here"/>
    <s v="fwdbtn"/>
    <s v="fwdbtn"/>
    <b v="1"/>
    <b v="0"/>
  </r>
  <r>
    <s v="3IyCL4Em1GOpNGDf451Hg1"/>
    <x v="48023"/>
    <x v="2"/>
    <n v="145132"/>
    <s v="Could Have Been Me"/>
    <s v="The Struts"/>
    <s v="Everybody Wants"/>
    <s v="fwdbtn"/>
    <s v="fwdbtn"/>
    <b v="1"/>
    <b v="0"/>
  </r>
  <r>
    <s v="6qOoAJrmUXqZaxRRprULvl"/>
    <x v="48024"/>
    <x v="2"/>
    <n v="36444"/>
    <s v="Guilty Filthy Soul"/>
    <s v="AWOLNATION"/>
    <s v="Megalithic Symphony Deluxe"/>
    <s v="fwdbtn"/>
    <s v="fwdbtn"/>
    <b v="1"/>
    <b v="0"/>
  </r>
  <r>
    <s v="2SJf7W18D1AEpr8L9ATu0c"/>
    <x v="48025"/>
    <x v="2"/>
    <n v="47619"/>
    <s v="Yesterday"/>
    <s v="Imagine Dragons"/>
    <s v="Evolve"/>
    <s v="fwdbtn"/>
    <s v="fwdbtn"/>
    <b v="1"/>
    <b v="0"/>
  </r>
  <r>
    <s v="0AZGdAnzRwywzKKZ4HfLFW"/>
    <x v="48026"/>
    <x v="2"/>
    <n v="70880"/>
    <s v="Don't Look Now"/>
    <s v="Creedence Clearwater Revival"/>
    <s v="Willy And The Poor Boys"/>
    <s v="fwdbtn"/>
    <s v="fwdbtn"/>
    <b v="1"/>
    <b v="0"/>
  </r>
  <r>
    <s v="0oQshbv1BFLZ61b1tQ4Eqg"/>
    <x v="48027"/>
    <x v="2"/>
    <n v="1866"/>
    <s v="This Boy - Remastered 2009"/>
    <s v="The Beatles"/>
    <s v="Past Masters"/>
    <s v="fwdbtn"/>
    <s v="fwdbtn"/>
    <b v="1"/>
    <b v="0"/>
  </r>
  <r>
    <s v="2nVHqZbOGkKWzlcy1aMbE7"/>
    <x v="48028"/>
    <x v="2"/>
    <n v="1660"/>
    <s v="Kashmir - 1990 Remaster"/>
    <s v="Led Zeppelin"/>
    <s v="Physical Graffiti"/>
    <s v="fwdbtn"/>
    <s v="fwdbtn"/>
    <b v="1"/>
    <b v="0"/>
  </r>
  <r>
    <s v="64yrDBpcdwEdNY9loyEGbX"/>
    <x v="48029"/>
    <x v="2"/>
    <n v="1672"/>
    <s v="21 Guns"/>
    <s v="Green Day"/>
    <s v="21st Century Breakdown"/>
    <s v="fwdbtn"/>
    <s v="fwdbtn"/>
    <b v="1"/>
    <b v="0"/>
  </r>
  <r>
    <s v="2kWowW0k4oFymhkr7LmvzO"/>
    <x v="48030"/>
    <x v="2"/>
    <n v="3527"/>
    <s v="Come with Me Now"/>
    <s v="KONGOS"/>
    <s v="Lunatic"/>
    <s v="fwdbtn"/>
    <s v="fwdbtn"/>
    <b v="1"/>
    <b v="0"/>
  </r>
  <r>
    <s v="1XcKztnLHUiUC17VRAMEyc"/>
    <x v="48031"/>
    <x v="2"/>
    <n v="1870"/>
    <s v="Run Run Run"/>
    <s v="The Velvet Underground"/>
    <s v="The Velvet Underground &amp; Nico 45th Anniversary"/>
    <s v="fwdbtn"/>
    <s v="fwdbtn"/>
    <b v="1"/>
    <b v="0"/>
  </r>
  <r>
    <s v="5pmEPJ1DnCLqQkUT4B2wAp"/>
    <x v="48032"/>
    <x v="2"/>
    <n v="1705"/>
    <s v="Born and Raised - Reprise"/>
    <s v="John Mayer"/>
    <s v="Born and Raised"/>
    <s v="fwdbtn"/>
    <s v="fwdbtn"/>
    <b v="1"/>
    <b v="0"/>
  </r>
  <r>
    <s v="6lFQSaruBTAHx1wk3N1wxV"/>
    <x v="48033"/>
    <x v="2"/>
    <n v="1529"/>
    <s v="Love Lost"/>
    <s v="The Temper Trap"/>
    <s v="Conditions"/>
    <s v="fwdbtn"/>
    <s v="fwdbtn"/>
    <b v="1"/>
    <b v="0"/>
  </r>
  <r>
    <s v="7yCPwWs66K8Ba5lFuU2bcx"/>
    <x v="48034"/>
    <x v="2"/>
    <n v="1400"/>
    <s v="All The Small Things"/>
    <s v="blink-182"/>
    <s v="Enema Of The State"/>
    <s v="fwdbtn"/>
    <s v="fwdbtn"/>
    <b v="1"/>
    <b v="0"/>
  </r>
  <r>
    <s v="75yuaBhIpQYjP8crotUN2f"/>
    <x v="48035"/>
    <x v="2"/>
    <n v="2272"/>
    <s v="The Only One"/>
    <s v="The Black Keys"/>
    <s v="Brothers"/>
    <s v="fwdbtn"/>
    <s v="fwdbtn"/>
    <b v="1"/>
    <b v="0"/>
  </r>
  <r>
    <s v="3Gmt6Ki1tySCY6sXvmnR1Z"/>
    <x v="48036"/>
    <x v="2"/>
    <n v="1996"/>
    <s v="I'm Not The One"/>
    <s v="The Black Keys"/>
    <s v="Brothers"/>
    <s v="fwdbtn"/>
    <s v="fwdbtn"/>
    <b v="1"/>
    <b v="0"/>
  </r>
  <r>
    <s v="4asWUPEo7x5V0pUXWOqHhK"/>
    <x v="48037"/>
    <x v="3"/>
    <n v="6176"/>
    <s v="The World We Live In"/>
    <s v="The Killers"/>
    <s v="Day &amp; Age"/>
    <s v="playbtn"/>
    <s v="fwdbtn"/>
    <b v="1"/>
    <b v="0"/>
  </r>
  <r>
    <s v="4EcJBIXjI5y9TA6CBfIljo"/>
    <x v="48038"/>
    <x v="3"/>
    <n v="264480"/>
    <s v="Rut"/>
    <s v="The Killers"/>
    <s v="Wonderful Wonderful"/>
    <s v="fwdbtn"/>
    <s v="trackdone"/>
    <b v="1"/>
    <b v="0"/>
  </r>
  <r>
    <s v="6Aj3Y4Pr2Pm5Vz50uS2sy7"/>
    <x v="48039"/>
    <x v="3"/>
    <n v="199053"/>
    <s v="Magdalena"/>
    <s v="Brandon Flowers"/>
    <s v="Flamingo"/>
    <s v="trackdone"/>
    <s v="trackdone"/>
    <b v="1"/>
    <b v="0"/>
  </r>
  <r>
    <s v="1KkECr5i5B5k4ul9ajFADL"/>
    <x v="48040"/>
    <x v="3"/>
    <n v="313453"/>
    <s v="Battle Born"/>
    <s v="The Killers"/>
    <s v="Battle Born"/>
    <s v="trackdone"/>
    <s v="trackdone"/>
    <b v="1"/>
    <b v="0"/>
  </r>
  <r>
    <s v="1RQEFFZe5BuEJfTn6GbQE9"/>
    <x v="48041"/>
    <x v="3"/>
    <n v="191053"/>
    <s v="Change Your Mind"/>
    <s v="The Killers"/>
    <s v="Hot Fuss"/>
    <s v="trackdone"/>
    <s v="trackdone"/>
    <b v="1"/>
    <b v="0"/>
  </r>
  <r>
    <s v="0Of7QOxHibUJW7q0YFBJVC"/>
    <x v="48042"/>
    <x v="3"/>
    <n v="58464"/>
    <s v="Leave The Bourbon On The Shelf"/>
    <s v="The Killers"/>
    <s v="Sawdust"/>
    <s v="trackdone"/>
    <s v="backbtn"/>
    <b v="1"/>
    <b v="0"/>
  </r>
  <r>
    <s v="1RQEFFZe5BuEJfTn6GbQE9"/>
    <x v="48043"/>
    <x v="3"/>
    <n v="191053"/>
    <s v="Change Your Mind"/>
    <s v="The Killers"/>
    <s v="Hot Fuss"/>
    <s v="backbtn"/>
    <s v="trackdone"/>
    <b v="1"/>
    <b v="0"/>
  </r>
  <r>
    <s v="0Of7QOxHibUJW7q0YFBJVC"/>
    <x v="48044"/>
    <x v="3"/>
    <n v="218493"/>
    <s v="Leave The Bourbon On The Shelf"/>
    <s v="The Killers"/>
    <s v="Sawdust"/>
    <s v="trackdone"/>
    <s v="trackdone"/>
    <b v="1"/>
    <b v="0"/>
  </r>
  <r>
    <s v="25B63Oi9qrcQ0HX9aENukG"/>
    <x v="48045"/>
    <x v="3"/>
    <n v="11638"/>
    <s v="Andy, You're A Star"/>
    <s v="The Killers"/>
    <s v="Hot Fuss"/>
    <s v="trackdone"/>
    <s v="fwdbtn"/>
    <b v="1"/>
    <b v="0"/>
  </r>
  <r>
    <s v="1CRZl1AFUS7EBBXqUkCWh8"/>
    <x v="48046"/>
    <x v="3"/>
    <n v="153560"/>
    <s v="Under The Gun"/>
    <s v="The Killers"/>
    <s v="Sawdust"/>
    <s v="fwdbtn"/>
    <s v="trackdone"/>
    <b v="1"/>
    <b v="0"/>
  </r>
  <r>
    <s v="3NKEoGonmqjKvY8HFLReGQ"/>
    <x v="48047"/>
    <x v="3"/>
    <n v="218893"/>
    <s v="This Is Your Life"/>
    <s v="The Killers"/>
    <s v="Day &amp; Age"/>
    <s v="trackdone"/>
    <s v="trackdone"/>
    <b v="1"/>
    <b v="0"/>
  </r>
  <r>
    <s v="4FHsiXgxioebVeis48kqRE"/>
    <x v="48048"/>
    <x v="3"/>
    <n v="229813"/>
    <s v="Diggin' Up The Heart"/>
    <s v="Brandon Flowers"/>
    <s v="The Desired Effect"/>
    <s v="trackdone"/>
    <s v="trackdone"/>
    <b v="1"/>
    <b v="0"/>
  </r>
  <r>
    <s v="6Pff7Oo6I93uVUAZRnf29t"/>
    <x v="48049"/>
    <x v="3"/>
    <n v="245373"/>
    <s v="Human"/>
    <s v="The Killers"/>
    <s v="Day &amp; Age"/>
    <s v="trackdone"/>
    <s v="trackdone"/>
    <b v="1"/>
    <b v="0"/>
  </r>
  <r>
    <s v="4UvudCTROMvmf8m3YFG1D8"/>
    <x v="48050"/>
    <x v="3"/>
    <n v="284546"/>
    <s v="Spaceman"/>
    <s v="The Killers"/>
    <s v="Day &amp; Age"/>
    <s v="trackdone"/>
    <s v="trackdone"/>
    <b v="1"/>
    <b v="0"/>
  </r>
  <r>
    <s v="2OevuDV8nSmeHJkFQ0OqTO"/>
    <x v="48051"/>
    <x v="3"/>
    <n v="304733"/>
    <s v="Believe Me Natalie"/>
    <s v="The Killers"/>
    <s v="Hot Fuss"/>
    <s v="trackdone"/>
    <s v="trackdone"/>
    <b v="1"/>
    <b v="0"/>
  </r>
  <r>
    <s v="0xwG5stzrc5B70TycPwenY"/>
    <x v="48052"/>
    <x v="2"/>
    <n v="76763"/>
    <s v="Rainy Day, Dream Away"/>
    <s v="Jimi Hendrix"/>
    <s v="Electric Ladyland"/>
    <s v="fwdbtn"/>
    <s v="logout"/>
    <b v="1"/>
    <b v="0"/>
  </r>
  <r>
    <s v="0xwG5stzrc5B70TycPwenY"/>
    <x v="48053"/>
    <x v="2"/>
    <n v="146552"/>
    <s v="Rainy Day, Dream Away"/>
    <s v="Jimi Hendrix"/>
    <s v="Electric Ladyland"/>
    <s v="appload"/>
    <s v="trackdone"/>
    <b v="1"/>
    <b v="0"/>
  </r>
  <r>
    <s v="2Tie60dpxsm0k9WKIoVXHd"/>
    <x v="48054"/>
    <x v="2"/>
    <n v="3623"/>
    <s v="Misery"/>
    <s v="The Maine"/>
    <s v="Pioneer"/>
    <s v="trackdone"/>
    <s v="fwdbtn"/>
    <b v="1"/>
    <b v="0"/>
  </r>
  <r>
    <s v="2pNllR1aL6MFh1npf0376T"/>
    <x v="48055"/>
    <x v="2"/>
    <n v="23601"/>
    <s v="Vultures - Live at the Nokia Theatre, Los Angeles, CA - December 2007"/>
    <s v="John Mayer"/>
    <s v="Where the Light Is: John Mayer Live In Los Angeles"/>
    <s v="fwdbtn"/>
    <s v="fwdbtn"/>
    <b v="1"/>
    <b v="0"/>
  </r>
  <r>
    <s v="4cezgEHMXLDu0bDMP0MFT2"/>
    <x v="48056"/>
    <x v="2"/>
    <n v="12686"/>
    <s v="Folsom Prison Blues - Live at San Quentin State Prison, San Quentin, CA - February 1969"/>
    <s v="Johnny Cash"/>
    <s v="At San Quentin"/>
    <s v="fwdbtn"/>
    <s v="fwdbtn"/>
    <b v="1"/>
    <b v="0"/>
  </r>
  <r>
    <s v="5By7Pzgl6TMuVJG168VWzS"/>
    <x v="48057"/>
    <x v="2"/>
    <n v="2350"/>
    <s v="Michelle - Remastered 2009"/>
    <s v="The Beatles"/>
    <s v="Rubber Soul"/>
    <s v="fwdbtn"/>
    <s v="fwdbtn"/>
    <b v="1"/>
    <b v="0"/>
  </r>
  <r>
    <s v="2yARskwKoNDTbL61y3qqjy"/>
    <x v="48058"/>
    <x v="2"/>
    <n v="3178"/>
    <s v="Hold on Forever"/>
    <s v="Rob Thomas"/>
    <s v="The Great Unknown"/>
    <s v="fwdbtn"/>
    <s v="fwdbtn"/>
    <b v="1"/>
    <b v="0"/>
  </r>
  <r>
    <s v="4jdtLLyEL7wY0TlCdMKhxq"/>
    <x v="48059"/>
    <x v="2"/>
    <n v="2197"/>
    <s v="Sad-Eyed Lady of the Lowlands"/>
    <s v="Bob Dylan"/>
    <s v="Blonde On Blonde"/>
    <s v="fwdbtn"/>
    <s v="fwdbtn"/>
    <b v="1"/>
    <b v="0"/>
  </r>
  <r>
    <s v="4qh4lu4xf4r3ZkBoyeajuc"/>
    <x v="48060"/>
    <x v="2"/>
    <n v="3262"/>
    <s v="Revolution - Remastered 2009"/>
    <s v="The Beatles"/>
    <s v="Past Masters"/>
    <s v="fwdbtn"/>
    <s v="fwdbtn"/>
    <b v="1"/>
    <b v="0"/>
  </r>
  <r>
    <s v="4pXyK9GW7fuT645U0DLYYF"/>
    <x v="48061"/>
    <x v="2"/>
    <n v="2136"/>
    <s v="Alone, Together"/>
    <s v="The Strokes"/>
    <s v="Is This It"/>
    <s v="fwdbtn"/>
    <s v="fwdbtn"/>
    <b v="1"/>
    <b v="0"/>
  </r>
  <r>
    <s v="7xIud6DM74zHh06Ac61SfY"/>
    <x v="48062"/>
    <x v="2"/>
    <n v="107613"/>
    <s v="Hold On"/>
    <s v="Lou Reed"/>
    <s v="New York"/>
    <s v="fwdbtn"/>
    <s v="unexpected-exit-while-paused"/>
    <b v="1"/>
    <b v="0"/>
  </r>
  <r>
    <s v="1Tb4F7Ba2C8Yt3cMnYa3X3"/>
    <x v="48063"/>
    <x v="3"/>
    <n v="109861"/>
    <s v="Have All The Songs Been Written?"/>
    <s v="The Killers"/>
    <s v="Wonderful Wonderful"/>
    <s v="trackdone"/>
    <s v="fwdbtn"/>
    <b v="1"/>
    <b v="0"/>
  </r>
  <r>
    <s v="70wYA8oYHoMzhRRkARoMhU"/>
    <x v="48064"/>
    <x v="3"/>
    <n v="3065"/>
    <s v="When You Were Young"/>
    <s v="The Killers"/>
    <s v="Sam's Town"/>
    <s v="fwdbtn"/>
    <s v="fwdbtn"/>
    <b v="1"/>
    <b v="0"/>
  </r>
  <r>
    <s v="7cX4PJz1old9fyFI8RlfgW"/>
    <x v="48065"/>
    <x v="3"/>
    <n v="2020"/>
    <s v="Read My Mind"/>
    <s v="The Killers"/>
    <s v="Sam's Town"/>
    <s v="fwdbtn"/>
    <s v="backbtn"/>
    <b v="1"/>
    <b v="0"/>
  </r>
  <r>
    <s v="70wYA8oYHoMzhRRkARoMhU"/>
    <x v="48066"/>
    <x v="3"/>
    <n v="220426"/>
    <s v="When You Were Young"/>
    <s v="The Killers"/>
    <s v="Sam's Town"/>
    <s v="backbtn"/>
    <s v="trackdone"/>
    <b v="1"/>
    <b v="0"/>
  </r>
  <r>
    <s v="7cX4PJz1old9fyFI8RlfgW"/>
    <x v="48067"/>
    <x v="3"/>
    <n v="246840"/>
    <s v="Read My Mind"/>
    <s v="The Killers"/>
    <s v="Sam's Town"/>
    <s v="trackdone"/>
    <s v="trackdone"/>
    <b v="1"/>
    <b v="0"/>
  </r>
  <r>
    <s v="6svrEn54rNuEo7Ta5dJslc"/>
    <x v="48068"/>
    <x v="3"/>
    <n v="243786"/>
    <s v="Runaways"/>
    <s v="The Killers"/>
    <s v="Battle Born"/>
    <s v="trackdone"/>
    <s v="trackdone"/>
    <b v="1"/>
    <b v="0"/>
  </r>
  <r>
    <s v="3Va8YnnKB5c21OyB4B0DKo"/>
    <x v="48069"/>
    <x v="3"/>
    <n v="223720"/>
    <s v="Sam's Town - Live From Abbey Road / 2006"/>
    <s v="The Killers"/>
    <s v="Sawdust"/>
    <s v="trackdone"/>
    <s v="trackdone"/>
    <b v="1"/>
    <b v="0"/>
  </r>
  <r>
    <s v="5G3EojCR8npjlDirpzY7Q6"/>
    <x v="48070"/>
    <x v="3"/>
    <n v="283013"/>
    <s v="Peace Of Mind"/>
    <s v="The Killers"/>
    <s v="Peace Of Mind"/>
    <s v="trackdone"/>
    <s v="trackdone"/>
    <b v="1"/>
    <b v="0"/>
  </r>
  <r>
    <s v="6Tqb93sRgg3BdB3nofy8Iu"/>
    <x v="48071"/>
    <x v="3"/>
    <n v="147586"/>
    <s v="From Here On Out"/>
    <s v="The Killers"/>
    <s v="Battle Born"/>
    <s v="trackdone"/>
    <s v="trackdone"/>
    <b v="1"/>
    <b v="0"/>
  </r>
  <r>
    <s v="6bhs4IsdCiZ3MkHEvSCKfk"/>
    <x v="48072"/>
    <x v="3"/>
    <n v="278000"/>
    <s v="This River Is Wild"/>
    <s v="The Killers"/>
    <s v="Sam's Town"/>
    <s v="trackdone"/>
    <s v="trackdone"/>
    <b v="1"/>
    <b v="0"/>
  </r>
  <r>
    <s v="0vicQm86o7GnT42GdG34sA"/>
    <x v="48073"/>
    <x v="3"/>
    <n v="278093"/>
    <s v="Some Kind Of Love"/>
    <s v="The Killers"/>
    <s v="Wonderful Wonderful"/>
    <s v="trackdone"/>
    <s v="trackdone"/>
    <b v="1"/>
    <b v="0"/>
  </r>
  <r>
    <s v="4IBTEftHDFMV8femNMlfMP"/>
    <x v="48074"/>
    <x v="3"/>
    <n v="258866"/>
    <s v="Sweet Talk"/>
    <s v="The Killers"/>
    <s v="Sawdust"/>
    <s v="trackdone"/>
    <s v="trackdone"/>
    <b v="1"/>
    <b v="0"/>
  </r>
  <r>
    <s v="1DA2svjxzVHKqUPy9XYH5u"/>
    <x v="48075"/>
    <x v="3"/>
    <n v="254546"/>
    <s v="Glamorous Indie Rock And Roll"/>
    <s v="The Killers"/>
    <s v="Hot Fuss"/>
    <s v="trackdone"/>
    <s v="trackdone"/>
    <b v="1"/>
    <b v="0"/>
  </r>
  <r>
    <s v="7xIud6DM74zHh06Ac61SfY"/>
    <x v="48076"/>
    <x v="2"/>
    <n v="97281"/>
    <s v="Hold On"/>
    <s v="Lou Reed"/>
    <s v="New York"/>
    <s v="appload"/>
    <s v="trackdone"/>
    <b v="1"/>
    <b v="0"/>
  </r>
  <r>
    <s v="4IYEJEpx1OvE4iKjQCiNcI"/>
    <x v="48077"/>
    <x v="2"/>
    <n v="41240"/>
    <s v="Going Down"/>
    <s v="Lou Reed"/>
    <s v="Lou Reed"/>
    <s v="trackdone"/>
    <s v="fwdbtn"/>
    <b v="1"/>
    <b v="0"/>
  </r>
  <r>
    <s v="3p7OmxLI7uasPg2WP0eqoN"/>
    <x v="48078"/>
    <x v="2"/>
    <n v="65159"/>
    <s v="Wreck of the Old 97 - Live at San Quentin State Prison, San Quentin, CA - February 1969"/>
    <s v="Johnny Cash"/>
    <s v="At San Quentin"/>
    <s v="fwdbtn"/>
    <s v="unexpected-exit-while-paused"/>
    <b v="1"/>
    <b v="0"/>
  </r>
  <r>
    <s v="3p7OmxLI7uasPg2WP0eqoN"/>
    <x v="48079"/>
    <x v="2"/>
    <n v="7023"/>
    <s v="Wreck of the Old 97 - Live at San Quentin State Prison, San Quentin, CA - February 1969"/>
    <s v="Johnny Cash"/>
    <s v="At San Quentin"/>
    <s v="appload"/>
    <s v="fwdbtn"/>
    <b v="1"/>
    <b v="0"/>
  </r>
  <r>
    <s v="16pUlUFjyp6BtDtxC0i9ch"/>
    <x v="48080"/>
    <x v="2"/>
    <n v="1767"/>
    <s v="On An Evening In Roma (Sott'er Celo De Roma)"/>
    <s v="Dean Martin"/>
    <s v="Dean Martin: The Capitol Recordings, Vol. 9 (1958-1959)"/>
    <s v="fwdbtn"/>
    <s v="fwdbtn"/>
    <b v="1"/>
    <b v="0"/>
  </r>
  <r>
    <s v="0SQFidfY8A7LRrJBQPR1Fd"/>
    <x v="48081"/>
    <x v="2"/>
    <n v="1972"/>
    <s v="Do The Rump"/>
    <s v="The Black Keys"/>
    <s v="The Big Come Up"/>
    <s v="fwdbtn"/>
    <s v="fwdbtn"/>
    <b v="1"/>
    <b v="0"/>
  </r>
  <r>
    <s v="7Ip3HgdNnXW1T73fmqX1zP"/>
    <x v="48082"/>
    <x v="2"/>
    <n v="1075"/>
    <s v="Baby, Happy Birthday"/>
    <s v="Train"/>
    <s v="Bulletproof Picasso"/>
    <s v="fwdbtn"/>
    <s v="backbtn"/>
    <b v="1"/>
    <b v="0"/>
  </r>
  <r>
    <s v="0SQFidfY8A7LRrJBQPR1Fd"/>
    <x v="48083"/>
    <x v="2"/>
    <n v="157733"/>
    <s v="Do The Rump"/>
    <s v="The Black Keys"/>
    <s v="The Big Come Up"/>
    <s v="backbtn"/>
    <s v="trackdone"/>
    <b v="1"/>
    <b v="0"/>
  </r>
  <r>
    <s v="7Ip3HgdNnXW1T73fmqX1zP"/>
    <x v="48084"/>
    <x v="2"/>
    <n v="223200"/>
    <s v="Baby, Happy Birthday"/>
    <s v="Train"/>
    <s v="Bulletproof Picasso"/>
    <s v="trackdone"/>
    <s v="trackdone"/>
    <b v="1"/>
    <b v="0"/>
  </r>
  <r>
    <s v="4T2qnyKCo9UISjERbIeJQg"/>
    <x v="48085"/>
    <x v="2"/>
    <n v="47999"/>
    <s v="Life Support"/>
    <s v="Sam Smith"/>
    <s v="In The Lonely Hour"/>
    <s v="trackdone"/>
    <s v="fwdbtn"/>
    <b v="1"/>
    <b v="0"/>
  </r>
  <r>
    <s v="0uppYCG86ajpV2hSR3dJJ0"/>
    <x v="48086"/>
    <x v="2"/>
    <n v="282906"/>
    <s v="Give It Away"/>
    <s v="Red Hot Chili Peppers"/>
    <s v="Blood Sugar Sex Magik"/>
    <s v="fwdbtn"/>
    <s v="trackdone"/>
    <b v="1"/>
    <b v="0"/>
  </r>
  <r>
    <s v="2ZkEvZ5Yjw86dyAxqYIVGJ"/>
    <x v="48087"/>
    <x v="2"/>
    <n v="15831"/>
    <s v="Clementine"/>
    <s v="Bobby Darin"/>
    <s v="The Ultimate Bobby Darin"/>
    <s v="trackdone"/>
    <s v="fwdbtn"/>
    <b v="1"/>
    <b v="0"/>
  </r>
  <r>
    <s v="3rpuor3iDjfx0yOcSfE63v"/>
    <x v="48088"/>
    <x v="2"/>
    <n v="1994"/>
    <s v="Song for Bob Dylan - 2015 Remaster"/>
    <s v="David Bowie"/>
    <s v="Hunky Dory"/>
    <s v="fwdbtn"/>
    <s v="fwdbtn"/>
    <b v="1"/>
    <b v="0"/>
  </r>
  <r>
    <s v="0oPBlGP6Xw40CgbYdwRuQy"/>
    <x v="48089"/>
    <x v="2"/>
    <n v="43437"/>
    <s v="D'You Know What I Mean? - Remastered"/>
    <s v="Oasis"/>
    <s v="Be Here Now"/>
    <s v="fwdbtn"/>
    <s v="unexpected-exit-while-paused"/>
    <b v="1"/>
    <b v="0"/>
  </r>
  <r>
    <s v="0oPBlGP6Xw40CgbYdwRuQy"/>
    <x v="48090"/>
    <x v="2"/>
    <n v="5092"/>
    <s v="D'You Know What I Mean? - Remastered"/>
    <s v="Oasis"/>
    <s v="Be Here Now"/>
    <s v="appload"/>
    <s v="fwdbtn"/>
    <b v="1"/>
    <b v="0"/>
  </r>
  <r>
    <s v="6zV0eb8qKiL7TXOGaSqNO1"/>
    <x v="48091"/>
    <x v="2"/>
    <n v="2965"/>
    <s v="Lady"/>
    <s v="King Tuff"/>
    <s v="Was Dead"/>
    <s v="fwdbtn"/>
    <s v="fwdbtn"/>
    <b v="1"/>
    <b v="0"/>
  </r>
  <r>
    <s v="0IxtJOcnoS2DPmBfV2HDfW"/>
    <x v="48092"/>
    <x v="2"/>
    <n v="2204"/>
    <s v="Moby Dick - Remaster"/>
    <s v="Led Zeppelin"/>
    <s v="Led Zeppelin II"/>
    <s v="fwdbtn"/>
    <s v="fwdbtn"/>
    <b v="1"/>
    <b v="0"/>
  </r>
  <r>
    <s v="7F02x6EKYIQV3VcTaTm7oN"/>
    <x v="48093"/>
    <x v="2"/>
    <n v="1697"/>
    <s v="Hey You"/>
    <s v="Pink Floyd"/>
    <s v="The Wall"/>
    <s v="fwdbtn"/>
    <s v="fwdbtn"/>
    <b v="1"/>
    <b v="0"/>
  </r>
  <r>
    <s v="63PgfGFgAZUEzwGouciEC5"/>
    <x v="48094"/>
    <x v="2"/>
    <n v="143585"/>
    <s v="Quicksand - 2015 Remaster"/>
    <s v="David Bowie"/>
    <s v="Hunky Dory"/>
    <s v="fwdbtn"/>
    <s v="fwdbtn"/>
    <b v="1"/>
    <b v="0"/>
  </r>
  <r>
    <s v="7xrODhgXFNVsRtKoyt5rJo"/>
    <x v="48095"/>
    <x v="2"/>
    <n v="1932"/>
    <s v="Cocaine Blues - Live at Folsom State Prison, Folsom, CA - January 1968"/>
    <s v="Johnny Cash"/>
    <s v="At Folsom Prison"/>
    <s v="fwdbtn"/>
    <s v="fwdbtn"/>
    <b v="1"/>
    <b v="0"/>
  </r>
  <r>
    <s v="2VdI0hS3EzLB7McYdStRlz"/>
    <x v="48096"/>
    <x v="2"/>
    <n v="1818"/>
    <s v="The Murder Mystery"/>
    <s v="The Velvet Underground"/>
    <s v="The Velvet Underground"/>
    <s v="fwdbtn"/>
    <s v="fwdbtn"/>
    <b v="1"/>
    <b v="0"/>
  </r>
  <r>
    <s v="11qDTSr3Dj4TkPnBcIOqEJ"/>
    <x v="48097"/>
    <x v="2"/>
    <n v="16647"/>
    <s v="Vegetable"/>
    <s v="Radiohead"/>
    <s v="Pablo Honey"/>
    <s v="fwdbtn"/>
    <s v="fwdbtn"/>
    <b v="1"/>
    <b v="0"/>
  </r>
  <r>
    <s v="5Ih40KFkj3cSzxgisQxBvX"/>
    <x v="48098"/>
    <x v="2"/>
    <n v="251631"/>
    <s v="For What It's Worth"/>
    <s v="Liam Gallagher"/>
    <s v="As You Were"/>
    <s v="fwdbtn"/>
    <s v="trackdone"/>
    <b v="1"/>
    <b v="0"/>
  </r>
  <r>
    <s v="60EFFQmSfrNMPUMGnfxBbO"/>
    <x v="48099"/>
    <x v="2"/>
    <n v="60055"/>
    <s v="Levitate - From The Original Motion Picture “Passengers”"/>
    <s v="Imagine Dragons"/>
    <s v="Levitate"/>
    <s v="trackdone"/>
    <s v="fwdbtn"/>
    <b v="1"/>
    <b v="0"/>
  </r>
  <r>
    <s v="7dOeiXeTSfA1ixaYmQcWu7"/>
    <x v="48100"/>
    <x v="2"/>
    <n v="2125"/>
    <s v="Rich Love (with Seeb)"/>
    <s v="OneRepublic"/>
    <s v="Rich Love"/>
    <s v="fwdbtn"/>
    <s v="fwdbtn"/>
    <b v="1"/>
    <b v="0"/>
  </r>
  <r>
    <s v="5xMNjx7uqCzMpJZSo4Wq55"/>
    <x v="48101"/>
    <x v="2"/>
    <n v="2401"/>
    <s v="A Boy Named Sue - Live at San Quentin State Prison, San Quentin, CA - February 1969"/>
    <s v="Johnny Cash"/>
    <s v="At San Quentin"/>
    <s v="fwdbtn"/>
    <s v="fwdbtn"/>
    <b v="1"/>
    <b v="0"/>
  </r>
  <r>
    <s v="6LuNcoKpjCaKSTlnXwEHTx"/>
    <x v="48102"/>
    <x v="2"/>
    <n v="1139"/>
    <s v="These Days"/>
    <s v="The Black Keys"/>
    <s v="Brothers"/>
    <s v="fwdbtn"/>
    <s v="backbtn"/>
    <b v="1"/>
    <b v="0"/>
  </r>
  <r>
    <s v="5xMNjx7uqCzMpJZSo4Wq55"/>
    <x v="48103"/>
    <x v="2"/>
    <n v="214070"/>
    <s v="A Boy Named Sue - Live at San Quentin State Prison, San Quentin, CA - February 1969"/>
    <s v="Johnny Cash"/>
    <s v="At San Quentin"/>
    <s v="backbtn"/>
    <s v="fwdbtn"/>
    <b v="1"/>
    <b v="0"/>
  </r>
  <r>
    <s v="6LuNcoKpjCaKSTlnXwEHTx"/>
    <x v="48104"/>
    <x v="2"/>
    <n v="2215"/>
    <s v="These Days"/>
    <s v="The Black Keys"/>
    <s v="Brothers"/>
    <s v="fwdbtn"/>
    <s v="fwdbtn"/>
    <b v="1"/>
    <b v="0"/>
  </r>
  <r>
    <s v="5ygQD0fcj0vRGx9KUBENtT"/>
    <x v="48105"/>
    <x v="2"/>
    <n v="2175"/>
    <s v="The Wind Cries Mary"/>
    <s v="Jimi Hendrix"/>
    <s v="Are You Experienced"/>
    <s v="fwdbtn"/>
    <s v="fwdbtn"/>
    <b v="1"/>
    <b v="0"/>
  </r>
  <r>
    <s v="3dYD57lRAUcMHufyqn9GcI"/>
    <x v="48106"/>
    <x v="2"/>
    <n v="2624"/>
    <s v="Take Me To Church"/>
    <s v="Hozier"/>
    <s v="Hozier"/>
    <s v="fwdbtn"/>
    <s v="fwdbtn"/>
    <b v="1"/>
    <b v="0"/>
  </r>
  <r>
    <s v="7mQpHyD51jOr6zouLaFbZy"/>
    <x v="48107"/>
    <x v="2"/>
    <n v="178466"/>
    <s v="Cinema Paradiso"/>
    <s v="Ennio Morricone"/>
    <s v="Cinema Paradiso"/>
    <s v="fwdbtn"/>
    <s v="trackdone"/>
    <b v="1"/>
    <b v="0"/>
  </r>
  <r>
    <s v="1L4RtuEiAiwdX5taX4meLI"/>
    <x v="48108"/>
    <x v="2"/>
    <n v="161466"/>
    <s v="Corrina, Corrina"/>
    <s v="Bob Dylan"/>
    <s v="The Freewheelin' Bob Dylan"/>
    <s v="trackdone"/>
    <s v="trackdone"/>
    <b v="1"/>
    <b v="0"/>
  </r>
  <r>
    <s v="5OkKOkdVTKFrYi6GWXkMzR"/>
    <x v="48109"/>
    <x v="2"/>
    <n v="3657"/>
    <s v="Volare (Nel Blu Di Pinto Di Blu) - Remastered 1998"/>
    <s v="Dean Martin"/>
    <s v="This Is Dean Martin"/>
    <s v="trackdone"/>
    <s v="fwdbtn"/>
    <b v="1"/>
    <b v="0"/>
  </r>
  <r>
    <s v="1pF2fttaepqkORv3s3RbC3"/>
    <x v="48110"/>
    <x v="2"/>
    <n v="5263"/>
    <s v="I Want All My Money Back"/>
    <s v="Lonnie Brooks"/>
    <s v="The Alligator Records 20th Anniversary Tour"/>
    <s v="fwdbtn"/>
    <s v="fwdbtn"/>
    <b v="1"/>
    <b v="0"/>
  </r>
  <r>
    <s v="3d2oiHuHm3rftzRDPeL5LU"/>
    <x v="48111"/>
    <x v="2"/>
    <n v="3270"/>
    <s v="Gimme Some Truth - Remastered 2010"/>
    <s v="John Lennon"/>
    <s v="Imagine"/>
    <s v="fwdbtn"/>
    <s v="fwdbtn"/>
    <b v="1"/>
    <b v="0"/>
  </r>
  <r>
    <s v="3kQDIa85ZK8cKVn72NfBnl"/>
    <x v="48112"/>
    <x v="2"/>
    <n v="3328"/>
    <s v="I Don't Want To Spoil The Party - Remastered 2009"/>
    <s v="The Beatles"/>
    <s v="Beatles For Sale - Remastered"/>
    <s v="fwdbtn"/>
    <s v="fwdbtn"/>
    <b v="1"/>
    <b v="0"/>
  </r>
  <r>
    <s v="6p6E3pMc9moSp5kV3BLN0y"/>
    <x v="48113"/>
    <x v="2"/>
    <n v="2712"/>
    <s v="The Long And Winding Road - Naked Version / Remastered 2013"/>
    <s v="The Beatles"/>
    <s v="Let It Be... Naked"/>
    <s v="fwdbtn"/>
    <s v="fwdbtn"/>
    <b v="1"/>
    <b v="0"/>
  </r>
  <r>
    <s v="4eruRiSfDY1jdT03hjyi0i"/>
    <x v="48114"/>
    <x v="2"/>
    <n v="3853"/>
    <s v="Present Tense"/>
    <s v="Radiohead"/>
    <s v="A Moon Shaped Pool"/>
    <s v="fwdbtn"/>
    <s v="fwdbtn"/>
    <b v="1"/>
    <b v="0"/>
  </r>
  <r>
    <s v="08TyPDbQ14NOoOWh13WJ2Z"/>
    <x v="48115"/>
    <x v="2"/>
    <n v="294200"/>
    <s v="Absolutely Sweet Marie"/>
    <s v="Bob Dylan"/>
    <s v="Blonde On Blonde"/>
    <s v="fwdbtn"/>
    <s v="trackdone"/>
    <b v="1"/>
    <b v="0"/>
  </r>
  <r>
    <s v="7wMq5n8mYSKlQIGECKUgTX"/>
    <x v="48116"/>
    <x v="2"/>
    <n v="9638"/>
    <s v="Hall of Fame (feat. will.i.am)"/>
    <s v="The Script"/>
    <s v="#3 Deluxe Version"/>
    <s v="trackdone"/>
    <s v="fwdbtn"/>
    <b v="1"/>
    <b v="0"/>
  </r>
  <r>
    <s v="4xJ0HQxlXvMRgRvLs32uvh"/>
    <x v="48117"/>
    <x v="2"/>
    <n v="157976"/>
    <s v="Paloma Querida"/>
    <s v="José Alfredo Jimenez"/>
    <s v="Sus Grandes Corridos y Rancheras"/>
    <s v="fwdbtn"/>
    <s v="trackdone"/>
    <b v="1"/>
    <b v="0"/>
  </r>
  <r>
    <s v="49Mu3bOSF2uBL4dAHKuWOq"/>
    <x v="48118"/>
    <x v="2"/>
    <n v="4034"/>
    <s v="It's About Us - Interlude"/>
    <s v="Alex &amp; Sierra"/>
    <s v="It's About Us"/>
    <s v="trackdone"/>
    <s v="fwdbtn"/>
    <b v="1"/>
    <b v="0"/>
  </r>
  <r>
    <s v="2zYmvi3w2T8a9Ckrv21bvW"/>
    <x v="48119"/>
    <x v="2"/>
    <n v="223680"/>
    <s v="Stop Whispering"/>
    <s v="Radiohead"/>
    <s v="Pablo Honey"/>
    <s v="fwdbtn"/>
    <s v="fwdbtn"/>
    <b v="1"/>
    <b v="0"/>
  </r>
  <r>
    <s v="0Sayb1EWTywPttwJo7zjBt"/>
    <x v="48120"/>
    <x v="2"/>
    <n v="4692"/>
    <s v="Six Degrees of Separation"/>
    <s v="The Script"/>
    <s v="#3 Deluxe Version"/>
    <s v="fwdbtn"/>
    <s v="fwdbtn"/>
    <b v="1"/>
    <b v="0"/>
  </r>
  <r>
    <s v="0u35Dpz37TY2M2j20RUdMf"/>
    <x v="48121"/>
    <x v="2"/>
    <n v="5260"/>
    <s v="Politik"/>
    <s v="Coldplay"/>
    <s v="A Rush of Blood to the Head"/>
    <s v="fwdbtn"/>
    <s v="fwdbtn"/>
    <b v="1"/>
    <b v="0"/>
  </r>
  <r>
    <s v="35LDid9nvuYrUyZk5qGD0i"/>
    <x v="48122"/>
    <x v="2"/>
    <n v="242333"/>
    <s v="Belief"/>
    <s v="John Mayer"/>
    <s v="Continuum"/>
    <s v="fwdbtn"/>
    <s v="trackdone"/>
    <b v="1"/>
    <b v="0"/>
  </r>
  <r>
    <s v="7JxGM1R32ZqfwZou3VtnTg"/>
    <x v="48123"/>
    <x v="2"/>
    <n v="9040"/>
    <s v="Boys - Remastered 2009"/>
    <s v="The Beatles"/>
    <s v="Please Please Me"/>
    <s v="trackdone"/>
    <s v="fwdbtn"/>
    <b v="1"/>
    <b v="0"/>
  </r>
  <r>
    <s v="42qkSeX6HNJYHxlk6cWoFe"/>
    <x v="48124"/>
    <x v="2"/>
    <n v="124320"/>
    <s v="Words Of Love - Remastered 2009"/>
    <s v="The Beatles"/>
    <s v="Beatles For Sale - Remastered"/>
    <s v="fwdbtn"/>
    <s v="trackdone"/>
    <b v="1"/>
    <b v="0"/>
  </r>
  <r>
    <s v="1pWuH55HaJEgcLQFWXQKL6"/>
    <x v="48125"/>
    <x v="2"/>
    <n v="42756"/>
    <s v="Losing Touch - Live From The Royal Albert Hall / 2009"/>
    <s v="The Killers"/>
    <s v="Live From The Royal Albert Hall"/>
    <s v="trackdone"/>
    <s v="fwdbtn"/>
    <b v="1"/>
    <b v="0"/>
  </r>
  <r>
    <s v="3i25w2HOWoafnTIiWJCL71"/>
    <x v="48126"/>
    <x v="2"/>
    <n v="370920"/>
    <s v="Fool in the Rain - Remaster"/>
    <s v="Led Zeppelin"/>
    <s v="In Through the out Door"/>
    <s v="fwdbtn"/>
    <s v="trackdone"/>
    <b v="1"/>
    <b v="0"/>
  </r>
  <r>
    <s v="5xo1Gj4WTssjQgQ0w03cf2"/>
    <x v="48127"/>
    <x v="2"/>
    <n v="223120"/>
    <s v="Jackie And Wilson"/>
    <s v="Hozier"/>
    <s v="Hozier"/>
    <s v="trackdone"/>
    <s v="trackdone"/>
    <b v="1"/>
    <b v="0"/>
  </r>
  <r>
    <s v="4IoYz8XqqdowINzfRrFnhi"/>
    <x v="48128"/>
    <x v="2"/>
    <n v="4258"/>
    <s v="You Found Me"/>
    <s v="The Fray"/>
    <s v="The Fray"/>
    <s v="trackdone"/>
    <s v="fwdbtn"/>
    <b v="1"/>
    <b v="0"/>
  </r>
  <r>
    <s v="4vyu621gZ4eKpIPb3xnUqI"/>
    <x v="48129"/>
    <x v="2"/>
    <n v="353200"/>
    <s v="Have You Heard - Stereo"/>
    <s v="John Mayall &amp; The Bluesbreakers"/>
    <s v="Bluesbreakers"/>
    <s v="fwdbtn"/>
    <s v="trackdone"/>
    <b v="1"/>
    <b v="0"/>
  </r>
  <r>
    <s v="13rbajO6O5U7nD7mSOMNsT"/>
    <x v="48130"/>
    <x v="2"/>
    <n v="19217"/>
    <s v="Big Parade"/>
    <s v="The Lumineers"/>
    <s v="The Lumineers"/>
    <s v="trackdone"/>
    <s v="fwdbtn"/>
    <b v="1"/>
    <b v="0"/>
  </r>
  <r>
    <s v="2t5GyUfFoZg3E8ak3i7dVP"/>
    <x v="48131"/>
    <x v="2"/>
    <n v="255312"/>
    <s v="Maggot Brain"/>
    <s v="Funkadelic"/>
    <s v="Maggot Brain"/>
    <s v="fwdbtn"/>
    <s v="fwdbtn"/>
    <b v="1"/>
    <b v="0"/>
  </r>
  <r>
    <s v="3eSIAp9II40YuLfdb1sKUK"/>
    <x v="48132"/>
    <x v="2"/>
    <n v="131996"/>
    <s v="O Mio Bambino Care"/>
    <s v="Gianni Schicchi"/>
    <s v="En Musikalsk Rejse"/>
    <s v="fwdbtn"/>
    <s v="endplay"/>
    <b v="1"/>
    <b v="0"/>
  </r>
  <r>
    <s v="6cBuuO6BUacsua6WC6LAaw"/>
    <x v="48133"/>
    <x v="2"/>
    <n v="6870"/>
    <s v="Mathis Der Maler, 6th Tableau, Scene 1: Der liebste Vater, eer verstand mich (Regina/Mathis)"/>
    <s v="Paul Hindemith"/>
    <s v="Hindemith: Mathis der Maler"/>
    <s v="clickrow"/>
    <s v="endplay"/>
    <b v="1"/>
    <b v="0"/>
  </r>
  <r>
    <s v="5p4BRlcUzvRpApjjEFAtUq"/>
    <x v="48134"/>
    <x v="2"/>
    <n v="2654"/>
    <s v="Il barbiere di Siviglia (the Barber of Seville), Act I: Cavatina. Largo al factotum della citta"/>
    <s v="Gioachino Rossini"/>
    <s v="Mattei, Peter: Great Baritone Arias"/>
    <s v="clickrow"/>
    <s v="endplay"/>
    <b v="0"/>
    <b v="0"/>
  </r>
  <r>
    <s v="3b9Dae2aPvOGKNOcdhj9CP"/>
    <x v="48135"/>
    <x v="2"/>
    <n v="240635"/>
    <s v="Turandot / Act 3: Nessun dorma!"/>
    <s v="Giacomo Puccini"/>
    <s v="Puccini: Turandot"/>
    <s v="clickrow"/>
    <s v="fwdbtn"/>
    <b v="0"/>
    <b v="0"/>
  </r>
  <r>
    <s v="0p1dqz6ZyL3kGDzlmgJypl"/>
    <x v="48136"/>
    <x v="2"/>
    <n v="29321"/>
    <s v="L'Amour de loin, Premier acte, Deuxième tableau: &quot;Peut-être bien qu'elle n'existe pas&quot; (Le Pèlerin)"/>
    <s v="Kaija Saariaho"/>
    <s v="Saariaho: L'Amour de loin"/>
    <s v="fwdbtn"/>
    <s v="endplay"/>
    <b v="1"/>
    <b v="0"/>
  </r>
  <r>
    <s v="5p4BRlcUzvRpApjjEFAtUq"/>
    <x v="48137"/>
    <x v="2"/>
    <n v="162157"/>
    <s v="Il barbiere di Siviglia (the Barber of Seville), Act I: Cavatina. Largo al factotum della citta"/>
    <s v="Gioachino Rossini"/>
    <s v="Mattei, Peter: Great Baritone Arias"/>
    <s v="clickrow"/>
    <s v="fwdbtn"/>
    <b v="1"/>
    <b v="0"/>
  </r>
  <r>
    <s v="4fBqGaGJfEqTQDX4d7Hcil"/>
    <x v="48138"/>
    <x v="2"/>
    <n v="152339"/>
    <s v="Handel: Serse, HWV 40, Act 1, Scene 1: Arioso. &quot;Ombra mai fù&quot; (Serse)"/>
    <s v="George Frideric Handel"/>
    <s v="Handel: Serse"/>
    <s v="fwdbtn"/>
    <s v="fwdbtn"/>
    <b v="0"/>
    <b v="0"/>
  </r>
  <r>
    <s v="1PsKjxmXu1gwsFwOjnTNSq"/>
    <x v="48139"/>
    <x v="2"/>
    <n v="97553"/>
    <s v="Lucia di Lammermoor, Act III, Scene II: No. 14a Scena ed Aria &quot;Oh giusto cielo!&quot;"/>
    <s v="Gaetano Donizetti"/>
    <s v="Donizetti: Lucia di Lammermoor"/>
    <s v="fwdbtn"/>
    <s v="fwdbtn"/>
    <b v="0"/>
    <b v="0"/>
  </r>
  <r>
    <s v="47xZ59XjNaGgnmWy2X1WUL"/>
    <x v="48140"/>
    <x v="2"/>
    <n v="13402"/>
    <s v="Die tote Stadt (The Dead City), Op. 12: Act I Scene 5: Gluck, das mir verblieb (Marietta, Paul)"/>
    <s v="Erich Wolfgang Korngold"/>
    <s v="Korngold: Die tote Stadt"/>
    <s v="fwdbtn"/>
    <s v="fwdbtn"/>
    <b v="0"/>
    <b v="0"/>
  </r>
  <r>
    <s v="3b9Dae2aPvOGKNOcdhj9CP"/>
    <x v="48141"/>
    <x v="2"/>
    <n v="4797"/>
    <s v="Turandot / Act 3: Nessun dorma!"/>
    <s v="Giacomo Puccini"/>
    <s v="Puccini: Turandot"/>
    <s v="fwdbtn"/>
    <s v="fwdbtn"/>
    <b v="0"/>
    <b v="0"/>
  </r>
  <r>
    <s v="41ujv4mhxlqR8nlnieDpDp"/>
    <x v="48142"/>
    <x v="2"/>
    <n v="175506"/>
    <s v="La traviata, Act I: Libiamo ne' lieti calici &quot;Brindisi&quot;"/>
    <s v="Giuseppe Verdi"/>
    <s v="Verdi: La Traviata"/>
    <s v="fwdbtn"/>
    <s v="trackdone"/>
    <b v="0"/>
    <b v="0"/>
  </r>
  <r>
    <s v="4dE0YDyMRnZg6Xr4TpqWj1"/>
    <x v="48143"/>
    <x v="2"/>
    <n v="182398"/>
    <s v="Rossini: Tancredi, Act 1: &quot;Oh patria!... Tu che accendi questo core... Di tanti palpiti&quot; (Tancredi)"/>
    <s v="Gioachino Rossini"/>
    <s v="Rossini: Opera Arias &amp; Duets (Live)"/>
    <s v="trackdone"/>
    <s v="fwdbtn"/>
    <b v="0"/>
    <b v="0"/>
  </r>
  <r>
    <s v="48qAOahd28j6zuPAWSLZ4K"/>
    <x v="48144"/>
    <x v="2"/>
    <n v="40354"/>
    <s v="Norma / Act 1 Scene 1: &quot;Casta Diva&quot; (Critical Ed. Maurizio Biondi and Riccardo Minasi)"/>
    <s v="Vincenzo Bellini"/>
    <s v="Bellini: Norma"/>
    <s v="fwdbtn"/>
    <s v="unexpected-exit-while-paused"/>
    <b v="0"/>
    <b v="0"/>
  </r>
  <r>
    <s v="4n1ZGm3TxYmoYe1YR8cMus"/>
    <x v="48145"/>
    <x v="2"/>
    <n v="681400"/>
    <s v="Desolation Row"/>
    <s v="Bob Dylan"/>
    <s v="Highway 61 Revisited"/>
    <s v="trackdone"/>
    <s v="trackdone"/>
    <b v="1"/>
    <b v="0"/>
  </r>
  <r>
    <s v="4Hh6Q9GhhE8DeON2iUtYMT"/>
    <x v="48145"/>
    <x v="2"/>
    <n v="185333"/>
    <s v="Cool It Down - 2015 Remaster"/>
    <s v="The Velvet Underground"/>
    <s v="Loaded"/>
    <s v="trackdone"/>
    <s v="trackdone"/>
    <b v="1"/>
    <b v="0"/>
  </r>
  <r>
    <s v="5eVjE8FDSDXQLSbTZSA5Qv"/>
    <x v="48145"/>
    <x v="2"/>
    <n v="203506"/>
    <s v="Buckets of Rain"/>
    <s v="Bob Dylan"/>
    <s v="Blood On The Tracks"/>
    <s v="trackdone"/>
    <s v="trackdone"/>
    <b v="1"/>
    <b v="0"/>
  </r>
  <r>
    <s v="5xMNjx7uqCzMpJZSo4Wq55"/>
    <x v="48145"/>
    <x v="2"/>
    <n v="229570"/>
    <s v="A Boy Named Sue - Live at San Quentin State Prison, San Quentin, CA - February 1969"/>
    <s v="Johnny Cash"/>
    <s v="At San Quentin"/>
    <s v="trackdone"/>
    <s v="fwdbtn"/>
    <b v="1"/>
    <b v="0"/>
  </r>
  <r>
    <s v="4GtwsI12udoBup7wWj7uEa"/>
    <x v="48145"/>
    <x v="2"/>
    <n v="0"/>
    <s v="Carmen / Act II: Toreador Song: &quot;Votre toast, je peux vous le rendre&quot; (from Carmen / Act 2)"/>
    <s v="Georges Bizet"/>
    <s v="Bryn Terfel sings Favourites"/>
    <s v="fwdbtn"/>
    <s v="fwdbtn"/>
    <b v="1"/>
    <b v="0"/>
  </r>
  <r>
    <s v="68hjqqIrm3wup6mI7IHLRa"/>
    <x v="48145"/>
    <x v="2"/>
    <n v="715"/>
    <s v="Wildfire"/>
    <s v="Zac Brown Band"/>
    <s v="JEKYLL + HYDE"/>
    <s v="fwdbtn"/>
    <s v="fwdbtn"/>
    <b v="1"/>
    <b v="0"/>
  </r>
  <r>
    <s v="045sp2JToyTaaKyXkGejPy"/>
    <x v="48145"/>
    <x v="2"/>
    <n v="290706"/>
    <s v="Fake Plastic Trees"/>
    <s v="Radiohead"/>
    <s v="The Bends"/>
    <s v="trackdone"/>
    <s v="trackdone"/>
    <b v="1"/>
    <b v="0"/>
  </r>
  <r>
    <s v="2Sc2fikZMUod9wXnwTTzFx"/>
    <x v="48145"/>
    <x v="2"/>
    <n v="141600"/>
    <s v="Bad Moon Rising"/>
    <s v="Creedence Clearwater Revival"/>
    <s v="Green River"/>
    <s v="trackdone"/>
    <s v="trackdone"/>
    <b v="1"/>
    <b v="0"/>
  </r>
  <r>
    <s v="18GiV1BaXzPVYpp9rmOg0E"/>
    <x v="48145"/>
    <x v="2"/>
    <n v="165426"/>
    <s v="Blowin' in the Wind"/>
    <s v="Bob Dylan"/>
    <s v="The Freewheelin' Bob Dylan"/>
    <s v="trackdone"/>
    <s v="trackdone"/>
    <b v="1"/>
    <b v="0"/>
  </r>
  <r>
    <s v="5bzf1xrbqr1ttjAJuRz2xY"/>
    <x v="48145"/>
    <x v="2"/>
    <n v="201413"/>
    <s v="Cleopatra"/>
    <s v="The Lumineers"/>
    <s v="Cleopatra"/>
    <s v="trackdone"/>
    <s v="trackdone"/>
    <b v="1"/>
    <b v="0"/>
  </r>
  <r>
    <s v="7DUTYJGWHalTp97kFDmU64"/>
    <x v="48145"/>
    <x v="2"/>
    <n v="302218"/>
    <s v="Dominoes"/>
    <s v="Paul McCartney"/>
    <s v="Egypt Station"/>
    <s v="fwdbtn"/>
    <s v="trackdone"/>
    <b v="1"/>
    <b v="0"/>
  </r>
  <r>
    <s v="0dBatXn1vVUl0jLgXRClwD"/>
    <x v="48145"/>
    <x v="2"/>
    <n v="322548"/>
    <s v="Bennie And The Jets - Remastered 2014"/>
    <s v="Elton John"/>
    <s v="Goodbye Yellow Brick Road"/>
    <s v="trackdone"/>
    <s v="trackdone"/>
    <b v="1"/>
    <b v="0"/>
  </r>
  <r>
    <s v="7Fup0Jy0yjSRxkl49WefT3"/>
    <x v="48145"/>
    <x v="2"/>
    <n v="2547"/>
    <s v="Eventual Ghost"/>
    <s v="Drunk Mums"/>
    <s v="Eventual Ghost"/>
    <s v="fwdbtn"/>
    <s v="fwdbtn"/>
    <b v="1"/>
    <b v="0"/>
  </r>
  <r>
    <s v="3RQFICPJMsBazO66qK808s"/>
    <x v="48145"/>
    <x v="2"/>
    <n v="510"/>
    <s v="Skyway Avenue"/>
    <s v="We The Kings"/>
    <s v="We The Kings"/>
    <s v="fwdbtn"/>
    <s v="fwdbtn"/>
    <b v="1"/>
    <b v="0"/>
  </r>
  <r>
    <s v="2VIVokee0hTjUWplmGwj2z"/>
    <x v="48145"/>
    <x v="2"/>
    <n v="218000"/>
    <s v="The Cave"/>
    <s v="Mumford &amp; Sons"/>
    <s v="Sigh No More"/>
    <s v="trackdone"/>
    <s v="trackdone"/>
    <b v="1"/>
    <b v="0"/>
  </r>
  <r>
    <s v="753KutoAy00apPsplMRetG"/>
    <x v="48145"/>
    <x v="2"/>
    <n v="855"/>
    <s v="Let There Be Rock"/>
    <s v="AC/DC"/>
    <s v="Let There Be Rock"/>
    <s v="fwdbtn"/>
    <s v="fwdbtn"/>
    <b v="1"/>
    <b v="0"/>
  </r>
  <r>
    <s v="1dOioyTkknRYIjRlTtN8R5"/>
    <x v="48145"/>
    <x v="2"/>
    <n v="66200"/>
    <s v="Do It Now"/>
    <s v="Paul McCartney"/>
    <s v="Egypt Station"/>
    <s v="trackdone"/>
    <s v="fwdbtn"/>
    <b v="1"/>
    <b v="0"/>
  </r>
  <r>
    <s v="6QHYEZlm9wyfXfEM1vSu1P"/>
    <x v="48145"/>
    <x v="2"/>
    <n v="277106"/>
    <s v="Boots of Spanish Leather"/>
    <s v="Bob Dylan"/>
    <s v="The Times They Are A-Changin'"/>
    <s v="trackdone"/>
    <s v="trackdone"/>
    <b v="1"/>
    <b v="0"/>
  </r>
  <r>
    <s v="6r7JAngkBzKGDKRUzLgY2U"/>
    <x v="48145"/>
    <x v="2"/>
    <n v="179853"/>
    <s v="The Ballad Of John And Yoko - Remastered 2009"/>
    <s v="The Beatles"/>
    <s v="Past Masters"/>
    <s v="trackdone"/>
    <s v="trackdone"/>
    <b v="1"/>
    <b v="0"/>
  </r>
  <r>
    <s v="2y6mh0Q1gZC7BKThkY92bh"/>
    <x v="48145"/>
    <x v="2"/>
    <n v="184678"/>
    <s v="Confidante"/>
    <s v="Paul McCartney"/>
    <s v="Egypt Station"/>
    <s v="trackdone"/>
    <s v="trackdone"/>
    <b v="1"/>
    <b v="0"/>
  </r>
  <r>
    <s v="4TDLfAmx45EpSiQYG6hCzT"/>
    <x v="48145"/>
    <x v="2"/>
    <n v="209266"/>
    <s v="Dirty Blvd."/>
    <s v="Lou Reed"/>
    <s v="New York"/>
    <s v="trackdone"/>
    <s v="trackdone"/>
    <b v="1"/>
    <b v="0"/>
  </r>
  <r>
    <s v="11NpHoPIRGEQxp0lWB46Ys"/>
    <x v="48145"/>
    <x v="2"/>
    <n v="614"/>
    <s v="Dead Leaves And The Dirty Ground"/>
    <s v="The White Stripes"/>
    <s v="White Blood Cells"/>
    <s v="fwdbtn"/>
    <s v="fwdbtn"/>
    <b v="1"/>
    <b v="0"/>
  </r>
  <r>
    <s v="7xrODhgXFNVsRtKoyt5rJo"/>
    <x v="48145"/>
    <x v="2"/>
    <n v="183253"/>
    <s v="Cocaine Blues - Live at Folsom State Prison, Folsom, CA - January 1968"/>
    <s v="Johnny Cash"/>
    <s v="At Folsom Prison"/>
    <s v="trackdone"/>
    <s v="trackdone"/>
    <b v="1"/>
    <b v="0"/>
  </r>
  <r>
    <s v="7Ay1lHxhuM33NoXKsS0iom"/>
    <x v="48145"/>
    <x v="2"/>
    <n v="107226"/>
    <s v="Oxford Town"/>
    <s v="Bob Dylan"/>
    <s v="The Freewheelin' Bob Dylan"/>
    <s v="trackdone"/>
    <s v="trackdone"/>
    <b v="1"/>
    <b v="0"/>
  </r>
  <r>
    <s v="1H4idkmruFoJBg1DvUv2tY"/>
    <x v="48145"/>
    <x v="2"/>
    <n v="313026"/>
    <s v="Band On The Run - 2010 Remaster"/>
    <s v="Paul McCartney"/>
    <s v="Band On The Run"/>
    <s v="trackdone"/>
    <s v="trackdone"/>
    <b v="1"/>
    <b v="0"/>
  </r>
  <r>
    <s v="0AOnpRWH1YSIjOP8g5fFLw"/>
    <x v="48145"/>
    <x v="2"/>
    <n v="313893"/>
    <s v="Down by the Seaside - 1993 Remaster"/>
    <s v="Led Zeppelin"/>
    <s v="Physical Graffiti"/>
    <s v="trackdone"/>
    <s v="trackdone"/>
    <b v="1"/>
    <b v="0"/>
  </r>
  <r>
    <s v="2EqlS6tkEnglzr7tkKAAYD"/>
    <x v="48145"/>
    <x v="2"/>
    <n v="259946"/>
    <s v="Come Together - Remastered 2009"/>
    <s v="The Beatles"/>
    <s v="Abbey Road"/>
    <s v="trackdone"/>
    <s v="trackdone"/>
    <b v="1"/>
    <b v="0"/>
  </r>
  <r>
    <s v="4lYemy3VZzRUrFALAu1jFG"/>
    <x v="48145"/>
    <x v="2"/>
    <n v="807"/>
    <s v="Ordinary Love"/>
    <s v="U2"/>
    <s v="Mandela – Long Walk To Freedom (Original Motion Picture Soundtrack)"/>
    <s v="fwdbtn"/>
    <s v="fwdbtn"/>
    <b v="1"/>
    <b v="0"/>
  </r>
  <r>
    <s v="5pmEPJ1DnCLqQkUT4B2wAp"/>
    <x v="48145"/>
    <x v="2"/>
    <n v="120706"/>
    <s v="Born and Raised - Reprise"/>
    <s v="John Mayer"/>
    <s v="Born and Raised"/>
    <s v="fwdbtn"/>
    <s v="trackdone"/>
    <b v="1"/>
    <b v="0"/>
  </r>
  <r>
    <s v="2WOjLF83vqjit2Zh4B69V3"/>
    <x v="48145"/>
    <x v="2"/>
    <n v="217400"/>
    <s v="Don't Think Twice, It's All Right"/>
    <s v="Bob Dylan"/>
    <s v="The Freewheelin' Bob Dylan"/>
    <s v="trackdone"/>
    <s v="trackdone"/>
    <b v="1"/>
    <b v="0"/>
  </r>
  <r>
    <s v="77oU2rjC5XbjQfNe3bD6so"/>
    <x v="48145"/>
    <x v="2"/>
    <n v="265173"/>
    <s v="Beast Of Burden - Remastered 1994"/>
    <s v="The Rolling Stones"/>
    <s v="Some Girls"/>
    <s v="trackdone"/>
    <s v="trackdone"/>
    <b v="1"/>
    <b v="0"/>
  </r>
  <r>
    <s v="0UvCh63URrLFcPkKt99hHd"/>
    <x v="48145"/>
    <x v="2"/>
    <n v="289560"/>
    <s v="Don't Look Back in Anger - Remastered"/>
    <s v="Oasis"/>
    <s v="(What's The Story) Morning Glory?"/>
    <s v="trackdone"/>
    <s v="trackdone"/>
    <b v="1"/>
    <b v="0"/>
  </r>
  <r>
    <s v="2vBjjnzXoYXYeLtZ5YfxDN"/>
    <x v="48145"/>
    <x v="2"/>
    <n v="90293"/>
    <s v="Farewell"/>
    <s v="The Yardbirds"/>
    <s v="Roger The Engineer / Over Under Sideways Down"/>
    <s v="trackdone"/>
    <s v="trackdone"/>
    <b v="1"/>
    <b v="0"/>
  </r>
  <r>
    <s v="6zeE5tKyr8Nu882DQhhSQI"/>
    <x v="48145"/>
    <x v="2"/>
    <n v="206266"/>
    <s v="Dust in the Wind"/>
    <s v="Kansas"/>
    <s v="Point Of Know Return"/>
    <s v="trackdone"/>
    <s v="trackdone"/>
    <b v="1"/>
    <b v="0"/>
  </r>
  <r>
    <s v="7gDnJrN5iEhwSwhifNkmJV"/>
    <x v="48145"/>
    <x v="2"/>
    <n v="648"/>
    <s v="The World We Live In - Live From The Royal Albert Hall / 2009"/>
    <s v="The Killers"/>
    <s v="Live From The Royal Albert Hall"/>
    <s v="fwdbtn"/>
    <s v="fwdbtn"/>
    <b v="1"/>
    <b v="0"/>
  </r>
  <r>
    <s v="1itLKsCWHtLnxALkgBk1Fa"/>
    <x v="48145"/>
    <x v="2"/>
    <n v="0"/>
    <s v="Flying - Remastered 2009"/>
    <s v="The Beatles"/>
    <s v="Magical Mystery Tour"/>
    <s v="fwdbtn"/>
    <s v="fwdbtn"/>
    <b v="1"/>
    <b v="0"/>
  </r>
  <r>
    <s v="1NgvIjkEjkhcIR1pp5Qsir"/>
    <x v="48145"/>
    <x v="2"/>
    <n v="378"/>
    <s v="In Limbo"/>
    <s v="Radiohead"/>
    <s v="Kid A"/>
    <s v="fwdbtn"/>
    <s v="fwdbtn"/>
    <b v="1"/>
    <b v="0"/>
  </r>
  <r>
    <s v="0gbHCGdyXbiXh6lGOykQhp"/>
    <x v="48145"/>
    <x v="2"/>
    <n v="607"/>
    <s v="Lyla"/>
    <s v="Oasis"/>
    <s v="Don't Believe The Truth"/>
    <s v="fwdbtn"/>
    <s v="fwdbtn"/>
    <b v="1"/>
    <b v="0"/>
  </r>
  <r>
    <s v="63SDWXuTXzOjAaHsXnO9R2"/>
    <x v="48145"/>
    <x v="2"/>
    <n v="153413"/>
    <s v="Every Night - Remastered 2011"/>
    <s v="Paul McCartney"/>
    <s v="McCartney"/>
    <s v="trackdone"/>
    <s v="trackdone"/>
    <b v="1"/>
    <b v="0"/>
  </r>
  <r>
    <s v="3SVAN3BRByDmHOhKyIDxfC"/>
    <x v="48145"/>
    <x v="2"/>
    <n v="2064"/>
    <s v="Karma Police"/>
    <s v="Radiohead"/>
    <s v="OK Computer"/>
    <s v="clickrow"/>
    <s v="fwdbtn"/>
    <b v="1"/>
    <b v="0"/>
  </r>
  <r>
    <s v="3oJtUnnt5uYPtzulIbLw3D"/>
    <x v="48145"/>
    <x v="2"/>
    <n v="244533"/>
    <s v="Dead Flowers - 2009 Mix"/>
    <s v="The Rolling Stones"/>
    <s v="Sticky Fingers"/>
    <s v="trackdone"/>
    <s v="trackdone"/>
    <b v="1"/>
    <b v="0"/>
  </r>
  <r>
    <s v="7IByJvSqRFltGyiiIiL4wn"/>
    <x v="48145"/>
    <x v="2"/>
    <n v="1115"/>
    <s v="Who You Love (feat. Katy Perry)"/>
    <s v="John Mayer"/>
    <s v="Paradise Valley"/>
    <s v="fwdbtn"/>
    <s v="fwdbtn"/>
    <b v="1"/>
    <b v="0"/>
  </r>
  <r>
    <s v="6bx3jbiE3rlc6sHcG2X2eG"/>
    <x v="48145"/>
    <x v="2"/>
    <n v="137746"/>
    <s v="Hey Porter"/>
    <s v="Johnny Cash"/>
    <s v="All Aboard the Blue Train"/>
    <s v="fwdbtn"/>
    <s v="trackdone"/>
    <b v="1"/>
    <b v="0"/>
  </r>
  <r>
    <s v="2fDHuS1PTkHBbCWWZF1ph9"/>
    <x v="48146"/>
    <x v="2"/>
    <n v="162653"/>
    <s v="Folsom Prison Blues - Live at Folsom State Prison, Folsom, CA - January 1968"/>
    <s v="Johnny Cash"/>
    <s v="At Folsom Prison"/>
    <s v="trackdone"/>
    <s v="trackdone"/>
    <b v="1"/>
    <b v="0"/>
  </r>
  <r>
    <s v="5Ih40KFkj3cSzxgisQxBvX"/>
    <x v="48146"/>
    <x v="2"/>
    <n v="251631"/>
    <s v="For What It's Worth"/>
    <s v="Liam Gallagher"/>
    <s v="As You Were"/>
    <s v="trackdone"/>
    <s v="trackdone"/>
    <b v="1"/>
    <b v="0"/>
  </r>
  <r>
    <s v="2xFbK1K3PKtKwz1C9GxKy3"/>
    <x v="48146"/>
    <x v="2"/>
    <n v="110560"/>
    <s v="Flowers In Your Hair"/>
    <s v="The Lumineers"/>
    <s v="The Lumineers"/>
    <s v="trackdone"/>
    <s v="trackdone"/>
    <b v="1"/>
    <b v="0"/>
  </r>
  <r>
    <s v="5Hb0p1Ti6nkeA3SSKfbvM2"/>
    <x v="48146"/>
    <x v="2"/>
    <n v="14857"/>
    <s v="Halloween Parade"/>
    <s v="Lou Reed"/>
    <s v="New York"/>
    <s v="trackdone"/>
    <s v="unexpected-exit-while-paused"/>
    <b v="1"/>
    <b v="0"/>
  </r>
  <r>
    <s v="5KqldkCunQ2rWxruMEtGh0"/>
    <x v="48146"/>
    <x v="2"/>
    <n v="214880"/>
    <s v="The Gambler"/>
    <s v="Kenny Rogers"/>
    <s v="The Gambler"/>
    <s v="trackdone"/>
    <s v="trackdone"/>
    <b v="1"/>
    <b v="0"/>
  </r>
  <r>
    <s v="5Hb0p1Ti6nkeA3SSKfbvM2"/>
    <x v="48147"/>
    <x v="2"/>
    <n v="198476"/>
    <s v="Halloween Parade"/>
    <s v="Lou Reed"/>
    <s v="New York"/>
    <s v="appload"/>
    <s v="trackdone"/>
    <b v="1"/>
    <b v="0"/>
  </r>
  <r>
    <s v="5ct5gaiaobb1p9JmWluGFw"/>
    <x v="48148"/>
    <x v="2"/>
    <n v="214111"/>
    <s v="Happy With You"/>
    <s v="Paul McCartney"/>
    <s v="Egypt Station"/>
    <s v="trackdone"/>
    <s v="trackdone"/>
    <b v="1"/>
    <b v="0"/>
  </r>
  <r>
    <s v="1iNXv8eTKkNxrMVTqqtBJq"/>
    <x v="48149"/>
    <x v="2"/>
    <n v="155906"/>
    <s v="Harbor Lights"/>
    <s v="Elvis Presley"/>
    <s v="A Date With Elvis"/>
    <s v="trackdone"/>
    <s v="trackdone"/>
    <b v="1"/>
    <b v="0"/>
  </r>
  <r>
    <s v="7ny2ATvjtKszCpLpfsGnVQ"/>
    <x v="48150"/>
    <x v="2"/>
    <n v="412200"/>
    <s v="A Hard Rain's A-Gonna Fall"/>
    <s v="Bob Dylan"/>
    <s v="The Freewheelin' Bob Dylan"/>
    <s v="trackdone"/>
    <s v="trackdone"/>
    <b v="1"/>
    <b v="0"/>
  </r>
  <r>
    <s v="1Tb4F7Ba2C8Yt3cMnYa3X3"/>
    <x v="48151"/>
    <x v="2"/>
    <n v="90231"/>
    <s v="Have All The Songs Been Written?"/>
    <s v="The Killers"/>
    <s v="Wonderful Wonderful"/>
    <s v="trackdone"/>
    <s v="fwdbtn"/>
    <b v="1"/>
    <b v="0"/>
  </r>
  <r>
    <s v="5XE8c07vbpQBUriwybOHtd"/>
    <x v="48152"/>
    <x v="2"/>
    <n v="160000"/>
    <s v="Have You Ever Seen The Rain"/>
    <s v="Creedence Clearwater Revival"/>
    <s v="Chronicle: 20 Greatest Hits"/>
    <s v="fwdbtn"/>
    <s v="trackdone"/>
    <b v="1"/>
    <b v="0"/>
  </r>
  <r>
    <s v="6dGnYIeXmHdcikdzNNDMm2"/>
    <x v="48153"/>
    <x v="2"/>
    <n v="185733"/>
    <s v="Here Comes The Sun - Remastered 2009"/>
    <s v="The Beatles"/>
    <s v="Abbey Road"/>
    <s v="trackdone"/>
    <s v="trackdone"/>
    <b v="1"/>
    <b v="0"/>
  </r>
  <r>
    <s v="2iGtdYI4lI0jDpnxJOqZRw"/>
    <x v="48154"/>
    <x v="2"/>
    <n v="417920"/>
    <s v="Hey Jude - Remastered 2009"/>
    <s v="The Beatles"/>
    <s v="Past Masters"/>
    <s v="trackdone"/>
    <s v="logout"/>
    <b v="1"/>
    <b v="0"/>
  </r>
  <r>
    <s v="2iGtdYI4lI0jDpnxJOqZRw"/>
    <x v="48155"/>
    <x v="2"/>
    <n v="7648"/>
    <s v="Hey Jude - Remastered 2009"/>
    <s v="The Beatles"/>
    <s v="Past Masters"/>
    <s v="appload"/>
    <s v="fwdbtn"/>
    <b v="1"/>
    <b v="0"/>
  </r>
  <r>
    <s v="5jafMI8FLibnjkYTZ33m0c"/>
    <x v="48156"/>
    <x v="2"/>
    <n v="257480"/>
    <s v="High And Dry"/>
    <s v="Radiohead"/>
    <s v="The Bends"/>
    <s v="fwdbtn"/>
    <s v="trackdone"/>
    <b v="1"/>
    <b v="0"/>
  </r>
  <r>
    <s v="14JhVNsL7yXmxKMmrE2Yjd"/>
    <x v="48157"/>
    <x v="2"/>
    <n v="145373"/>
    <s v="I Can't Make Your Way"/>
    <s v="The Yardbirds"/>
    <s v="Roger The Engineer / Over Under Sideways Down"/>
    <s v="trackdone"/>
    <s v="trackdone"/>
    <b v="1"/>
    <b v="0"/>
  </r>
  <r>
    <s v="73OIUNKRi2y24Cu9cOLrzM"/>
    <x v="48158"/>
    <x v="2"/>
    <n v="140693"/>
    <s v="On the Run"/>
    <s v="Pink Floyd"/>
    <s v="The Dark Side of the Moon"/>
    <s v="trackdone"/>
    <s v="fwdbtn"/>
    <b v="1"/>
    <b v="0"/>
  </r>
  <r>
    <s v="4DPQvbgSM0IdX4O3HOACwL"/>
    <x v="48159"/>
    <x v="2"/>
    <n v="4416"/>
    <s v="Treefingers"/>
    <s v="Radiohead"/>
    <s v="Kid A"/>
    <s v="fwdbtn"/>
    <s v="fwdbtn"/>
    <b v="1"/>
    <b v="0"/>
  </r>
  <r>
    <s v="2O3l4X1yTua8oMMCtazkyo"/>
    <x v="48160"/>
    <x v="2"/>
    <n v="2730"/>
    <s v="The Happiest Days of Our Lives"/>
    <s v="Pink Floyd"/>
    <s v="The Wall"/>
    <s v="fwdbtn"/>
    <s v="fwdbtn"/>
    <b v="1"/>
    <b v="0"/>
  </r>
  <r>
    <s v="60a0Rd6pjrkxjPbaKzXjfq"/>
    <x v="48161"/>
    <x v="2"/>
    <n v="3007"/>
    <s v="In the End"/>
    <s v="Linkin Park"/>
    <s v="Hybrid Theory"/>
    <s v="fwdbtn"/>
    <s v="fwdbtn"/>
    <b v="1"/>
    <b v="0"/>
  </r>
  <r>
    <s v="5Z01UMMf7V1o0MzF86s6WJ"/>
    <x v="48162"/>
    <x v="2"/>
    <n v="104180"/>
    <s v="Lose Yourself"/>
    <s v="Eminem"/>
    <s v="Curtain Call: The Hits"/>
    <s v="fwdbtn"/>
    <s v="fwdbtn"/>
    <b v="1"/>
    <b v="0"/>
  </r>
  <r>
    <s v="1ZS5HBMAmZk3gjFcedts66"/>
    <x v="48163"/>
    <x v="2"/>
    <n v="38789"/>
    <s v="Sway - 2009 Mix"/>
    <s v="The Rolling Stones"/>
    <s v="Sticky Fingers"/>
    <s v="fwdbtn"/>
    <s v="fwdbtn"/>
    <b v="1"/>
    <b v="0"/>
  </r>
  <r>
    <s v="2dR5WkrpwylTuT3jRWNufa"/>
    <x v="48164"/>
    <x v="2"/>
    <n v="15318"/>
    <s v="Fly Me To The Moon"/>
    <s v="Frank Sinatra"/>
    <s v="Ultimate Sinatra"/>
    <s v="fwdbtn"/>
    <s v="fwdbtn"/>
    <b v="1"/>
    <b v="0"/>
  </r>
  <r>
    <s v="05Z77MHLPcBA2Wd5eDSJzl"/>
    <x v="48165"/>
    <x v="2"/>
    <n v="56190"/>
    <s v="Miss Missing You"/>
    <s v="Fall Out Boy"/>
    <s v="Save Rock And Roll"/>
    <s v="fwdbtn"/>
    <s v="fwdbtn"/>
    <b v="1"/>
    <b v="0"/>
  </r>
  <r>
    <s v="1p50TN8eyDm3mJHZVgcTxm"/>
    <x v="48166"/>
    <x v="2"/>
    <n v="1981"/>
    <s v="Au Revoir"/>
    <s v="OneRepublic"/>
    <s v="Native"/>
    <s v="fwdbtn"/>
    <s v="fwdbtn"/>
    <b v="1"/>
    <b v="0"/>
  </r>
  <r>
    <s v="5FPnjikbwlDMULCCCa6ZCJ"/>
    <x v="48167"/>
    <x v="2"/>
    <n v="2608"/>
    <s v="Daughters"/>
    <s v="John Mayer"/>
    <s v="Heavier Things"/>
    <s v="fwdbtn"/>
    <s v="fwdbtn"/>
    <b v="1"/>
    <b v="0"/>
  </r>
  <r>
    <s v="2RvKsA6Ho7VbJkVFiD4UQF"/>
    <x v="48168"/>
    <x v="2"/>
    <n v="2210"/>
    <s v="Hold Me Tight - Remastered 2009"/>
    <s v="The Beatles"/>
    <s v="With The Beatles"/>
    <s v="fwdbtn"/>
    <s v="fwdbtn"/>
    <b v="1"/>
    <b v="0"/>
  </r>
  <r>
    <s v="0y1LLH0NiwOD5tM3aNMXTr"/>
    <x v="48169"/>
    <x v="2"/>
    <n v="2062"/>
    <s v="You Like Me Too Much - Remastered 2009"/>
    <s v="The Beatles"/>
    <s v="Help!"/>
    <s v="fwdbtn"/>
    <s v="fwdbtn"/>
    <b v="1"/>
    <b v="0"/>
  </r>
  <r>
    <s v="3OBbIm6ooYkxzDDIT4CnPF"/>
    <x v="48170"/>
    <x v="2"/>
    <n v="2284"/>
    <s v="Tuyo Soy"/>
    <s v="Lucah"/>
    <s v="Voy a Ti"/>
    <s v="fwdbtn"/>
    <s v="fwdbtn"/>
    <b v="1"/>
    <b v="0"/>
  </r>
  <r>
    <s v="7mar4DMFlVi5DwbarqP38M"/>
    <x v="48171"/>
    <x v="2"/>
    <n v="134221"/>
    <s v="Paper Crown"/>
    <s v="Liam Gallagher"/>
    <s v="As You Were"/>
    <s v="fwdbtn"/>
    <s v="fwdbtn"/>
    <b v="1"/>
    <b v="0"/>
  </r>
  <r>
    <s v="6iLSVjetBzuGv1KIgan3HD"/>
    <x v="48172"/>
    <x v="2"/>
    <n v="2520"/>
    <s v="Let It Bleed"/>
    <s v="The Rolling Stones"/>
    <s v="Let It Bleed"/>
    <s v="fwdbtn"/>
    <s v="fwdbtn"/>
    <b v="1"/>
    <b v="0"/>
  </r>
  <r>
    <s v="3RiPr603aXAoi4GHyXx0uy"/>
    <x v="48173"/>
    <x v="2"/>
    <n v="10015"/>
    <s v="Hymn for the Weekend"/>
    <s v="Coldplay"/>
    <s v="A Head Full of Dreams"/>
    <s v="fwdbtn"/>
    <s v="fwdbtn"/>
    <b v="1"/>
    <b v="0"/>
  </r>
  <r>
    <s v="4fCs9oQGvZGbnYXBkL4hYh"/>
    <x v="48174"/>
    <x v="2"/>
    <n v="146746"/>
    <s v="Exitlude"/>
    <s v="The Killers"/>
    <s v="Sam's Town"/>
    <s v="fwdbtn"/>
    <s v="trackdone"/>
    <b v="1"/>
    <b v="0"/>
  </r>
  <r>
    <s v="4tnVkev96FKWFk1wLBYcJA"/>
    <x v="48175"/>
    <x v="2"/>
    <n v="2372"/>
    <s v="Across The Universe - Naked Version / Remastered 2013"/>
    <s v="The Beatles"/>
    <s v="Let It Be... Naked"/>
    <s v="trackdone"/>
    <s v="fwdbtn"/>
    <b v="1"/>
    <b v="0"/>
  </r>
  <r>
    <s v="79TzZW43NlfIFILRzY2adk"/>
    <x v="48176"/>
    <x v="2"/>
    <n v="157909"/>
    <s v="Heart Of A Girl"/>
    <s v="The Killers"/>
    <s v="Battle Born"/>
    <s v="fwdbtn"/>
    <s v="fwdbtn"/>
    <b v="1"/>
    <b v="0"/>
  </r>
  <r>
    <s v="3kusLGvgYkZldKfoDoJklR"/>
    <x v="48177"/>
    <x v="2"/>
    <n v="2193"/>
    <s v="Crown of Love"/>
    <s v="Arcade Fire"/>
    <s v="Funeral"/>
    <s v="fwdbtn"/>
    <s v="fwdbtn"/>
    <b v="1"/>
    <b v="0"/>
  </r>
  <r>
    <s v="4cG3ovmC8Hnp9ZsmSZI2O4"/>
    <x v="48178"/>
    <x v="2"/>
    <n v="3847"/>
    <s v="Movin' Out (Anthony's Song)"/>
    <s v="Billy Joel"/>
    <s v="The Stranger"/>
    <s v="fwdbtn"/>
    <s v="fwdbtn"/>
    <b v="1"/>
    <b v="0"/>
  </r>
  <r>
    <s v="01SfTM5nfCou5gQL70r6gs"/>
    <x v="48179"/>
    <x v="2"/>
    <n v="88250"/>
    <s v="Golden Slumbers - Remastered 2009"/>
    <s v="The Beatles"/>
    <s v="Abbey Road"/>
    <s v="fwdbtn"/>
    <s v="fwdbtn"/>
    <b v="1"/>
    <b v="0"/>
  </r>
  <r>
    <s v="3hb2ScEVkGchcAQqrPLP0R"/>
    <x v="48180"/>
    <x v="2"/>
    <n v="2364"/>
    <s v="Photograph"/>
    <s v="Nickelback"/>
    <s v="All the Right Reasons"/>
    <s v="fwdbtn"/>
    <s v="fwdbtn"/>
    <b v="1"/>
    <b v="0"/>
  </r>
  <r>
    <s v="0JssjDh3UWEgjUslVZgHJG"/>
    <x v="48181"/>
    <x v="2"/>
    <n v="2995"/>
    <s v="Sugar"/>
    <s v="Maroon 5"/>
    <s v="V"/>
    <s v="fwdbtn"/>
    <s v="fwdbtn"/>
    <b v="1"/>
    <b v="0"/>
  </r>
  <r>
    <s v="7xsr2OppItxPB4whucYr2G"/>
    <x v="48182"/>
    <x v="2"/>
    <n v="41257"/>
    <s v="How Do You Sleep? - Remastered 2010"/>
    <s v="John Lennon"/>
    <s v="Imagine"/>
    <s v="fwdbtn"/>
    <s v="fwdbtn"/>
    <b v="1"/>
    <b v="0"/>
  </r>
  <r>
    <s v="0R332cdlS9LyE0Ge2PSlVC"/>
    <x v="48183"/>
    <x v="2"/>
    <n v="8287"/>
    <s v="Climbing Up the Walls"/>
    <s v="Radiohead"/>
    <s v="OK Computer"/>
    <s v="fwdbtn"/>
    <s v="fwdbtn"/>
    <b v="1"/>
    <b v="0"/>
  </r>
  <r>
    <s v="2ZZoDNh8fodZrlrK6cO4ma"/>
    <x v="48184"/>
    <x v="2"/>
    <n v="200253"/>
    <s v="Roll Away Your Stone"/>
    <s v="Mumford &amp; Sons"/>
    <s v="Sigh No More"/>
    <s v="fwdbtn"/>
    <s v="logout"/>
    <b v="1"/>
    <b v="0"/>
  </r>
  <r>
    <s v="2ZZoDNh8fodZrlrK6cO4ma"/>
    <x v="48185"/>
    <x v="2"/>
    <n v="16082"/>
    <s v="Roll Away Your Stone"/>
    <s v="Mumford &amp; Sons"/>
    <s v="Sigh No More"/>
    <s v="appload"/>
    <s v="unexpected-exit"/>
    <b v="1"/>
    <b v="0"/>
  </r>
  <r>
    <s v="2ZZoDNh8fodZrlrK6cO4ma"/>
    <x v="48186"/>
    <x v="2"/>
    <n v="1588"/>
    <s v="Roll Away Your Stone"/>
    <s v="Mumford &amp; Sons"/>
    <s v="Sigh No More"/>
    <s v="appload"/>
    <s v="fwdbtn"/>
    <b v="1"/>
    <b v="0"/>
  </r>
  <r>
    <s v="4K5WAOAORHqWQOvPhpnEsp"/>
    <x v="48187"/>
    <x v="2"/>
    <n v="3638"/>
    <s v="Best Fake Smile"/>
    <s v="James Bay"/>
    <s v="Chaos And The Calm"/>
    <s v="fwdbtn"/>
    <s v="fwdbtn"/>
    <b v="1"/>
    <b v="0"/>
  </r>
  <r>
    <s v="7hR5toSPEgwFZ78jfHdANM"/>
    <x v="48188"/>
    <x v="2"/>
    <n v="4791"/>
    <s v="Half of My Heart"/>
    <s v="John Mayer"/>
    <s v="Battle Studies"/>
    <s v="fwdbtn"/>
    <s v="fwdbtn"/>
    <b v="1"/>
    <b v="0"/>
  </r>
  <r>
    <s v="2DATiJtJ75vDhCL59LWhlI"/>
    <x v="48189"/>
    <x v="2"/>
    <n v="72797"/>
    <s v="Dirty Old Egg-Suckin' Dog - Live at Folsom State Prison, Folsom, CA (1st Show) - January 1968"/>
    <s v="Johnny Cash"/>
    <s v="At Folsom Prison"/>
    <s v="fwdbtn"/>
    <s v="fwdbtn"/>
    <b v="1"/>
    <b v="0"/>
  </r>
  <r>
    <s v="165lX6DbMhTzqODVZKLmkm"/>
    <x v="48190"/>
    <x v="2"/>
    <n v="3565"/>
    <s v="Apartment"/>
    <s v="Young the Giant"/>
    <s v="Young The Giant"/>
    <s v="fwdbtn"/>
    <s v="fwdbtn"/>
    <b v="1"/>
    <b v="0"/>
  </r>
  <r>
    <s v="6YffUZJ2R06kyxyK6onezL"/>
    <x v="48191"/>
    <x v="2"/>
    <n v="158426"/>
    <s v="Ring of Fire"/>
    <s v="Johnny Cash"/>
    <s v="Ring Of Fire: The Best Of Johnny Cash"/>
    <s v="fwdbtn"/>
    <s v="trackdone"/>
    <b v="1"/>
    <b v="0"/>
  </r>
  <r>
    <s v="5BhMoGrz5KzG2fA5uzHjZ1"/>
    <x v="48192"/>
    <x v="2"/>
    <n v="90812"/>
    <s v="Don't Let Me Down - Naked Version / Remastered 2013"/>
    <s v="The Beatles"/>
    <s v="Let It Be... Naked"/>
    <s v="trackdone"/>
    <s v="unexpected-exit-while-paused"/>
    <b v="1"/>
    <b v="0"/>
  </r>
  <r>
    <s v="5BhMoGrz5KzG2fA5uzHjZ1"/>
    <x v="48193"/>
    <x v="2"/>
    <n v="108050"/>
    <s v="Don't Let Me Down - Naked Version / Remastered 2013"/>
    <s v="The Beatles"/>
    <s v="Let It Be... Naked"/>
    <s v="appload"/>
    <s v="trackdone"/>
    <b v="1"/>
    <b v="0"/>
  </r>
  <r>
    <s v="3Hc3yX2qGHXXpZNaS003RI"/>
    <x v="48194"/>
    <x v="2"/>
    <n v="170573"/>
    <s v="Prodigal Son"/>
    <s v="Wilkins"/>
    <s v="Beggars Banquet"/>
    <s v="trackdone"/>
    <s v="trackdone"/>
    <b v="1"/>
    <b v="0"/>
  </r>
  <r>
    <s v="4C4Pduzp8LfAtQXHAGQWM5"/>
    <x v="48195"/>
    <x v="2"/>
    <n v="158756"/>
    <s v="Sedated"/>
    <s v="Hozier"/>
    <s v="Hozier"/>
    <s v="trackdone"/>
    <s v="fwdbtn"/>
    <b v="1"/>
    <b v="0"/>
  </r>
  <r>
    <s v="5PklEat9V4riVvqfQmXrGs"/>
    <x v="48196"/>
    <x v="2"/>
    <n v="202293"/>
    <s v="Paint It Black - Stereo Version"/>
    <s v="The Rolling Stones"/>
    <s v="Aftermath"/>
    <s v="fwdbtn"/>
    <s v="trackdone"/>
    <b v="1"/>
    <b v="0"/>
  </r>
  <r>
    <s v="6XK6Zw6JkFsHXzAcMWNiIr"/>
    <x v="48197"/>
    <x v="2"/>
    <n v="90845"/>
    <s v="Send Me On My Way"/>
    <s v="Rusted Root"/>
    <s v="When I Woke"/>
    <s v="trackdone"/>
    <s v="fwdbtn"/>
    <b v="1"/>
    <b v="0"/>
  </r>
  <r>
    <s v="2OevuDV8nSmeHJkFQ0OqTO"/>
    <x v="48198"/>
    <x v="2"/>
    <n v="10793"/>
    <s v="Believe Me Natalie"/>
    <s v="The Killers"/>
    <s v="Hot Fuss"/>
    <s v="fwdbtn"/>
    <s v="fwdbtn"/>
    <b v="1"/>
    <b v="0"/>
  </r>
  <r>
    <s v="6l9EToqnhtadmJ6qX9DDUl"/>
    <x v="48199"/>
    <x v="2"/>
    <n v="6819"/>
    <s v="Craving - Acoustic Version"/>
    <s v="James Bay"/>
    <s v="Craving"/>
    <s v="fwdbtn"/>
    <s v="fwdbtn"/>
    <b v="1"/>
    <b v="0"/>
  </r>
  <r>
    <s v="6suRRwX61xSMfU7wJuCVdy"/>
    <x v="48200"/>
    <x v="2"/>
    <n v="212266"/>
    <s v="For Reasons Unknown"/>
    <s v="The Killers"/>
    <s v="Sam's Town"/>
    <s v="fwdbtn"/>
    <s v="trackdone"/>
    <b v="1"/>
    <b v="0"/>
  </r>
  <r>
    <s v="2g34T4Zs54pTRR1AYTjobc"/>
    <x v="48201"/>
    <x v="2"/>
    <n v="91217"/>
    <s v="San Quentin - Live at San Quentin State Prison, San Quentin, CA - February 1969"/>
    <s v="Johnny Cash"/>
    <s v="At San Quentin"/>
    <s v="trackdone"/>
    <s v="unexpected-exit-while-paused"/>
    <b v="1"/>
    <b v="0"/>
  </r>
  <r>
    <s v="61cgPGgToV1FqFgbHdWjj8"/>
    <x v="48202"/>
    <x v="3"/>
    <n v="242326"/>
    <s v="Jenny Was A Friend Of Mine"/>
    <s v="The Killers"/>
    <s v="Hot Fuss"/>
    <s v="trackdone"/>
    <s v="logout"/>
    <b v="1"/>
    <b v="0"/>
  </r>
  <r>
    <s v="40UI8nQjuUStVHC8E1x0Uh"/>
    <x v="48203"/>
    <x v="3"/>
    <n v="301"/>
    <s v="Save Us"/>
    <s v="Paul McCartney"/>
    <s v="NEW"/>
    <s v="playbtn"/>
    <s v="endplay"/>
    <b v="1"/>
    <b v="0"/>
  </r>
  <r>
    <s v="4s5yT9UpT01SQosyMM777r"/>
    <x v="48204"/>
    <x v="3"/>
    <n v="2786"/>
    <s v="Come On To Me"/>
    <s v="Paul McCartney"/>
    <s v="Egypt Station"/>
    <s v="clickrow"/>
    <s v="fwdbtn"/>
    <b v="1"/>
    <b v="0"/>
  </r>
  <r>
    <s v="5VErNsWF69eD0HiBt2vWcH"/>
    <x v="48205"/>
    <x v="3"/>
    <n v="1625"/>
    <s v="Nineteen Hundred And Eighty Five - 2010 Remaster"/>
    <s v="Paul McCartney"/>
    <s v="Band On The Run"/>
    <s v="fwdbtn"/>
    <s v="fwdbtn"/>
    <b v="1"/>
    <b v="0"/>
  </r>
  <r>
    <s v="4D40ZlFAWsvX7lua1Kablh"/>
    <x v="48206"/>
    <x v="3"/>
    <n v="1091"/>
    <s v="Jet - 2010 Remaster"/>
    <s v="Paul McCartney"/>
    <s v="Band On The Run"/>
    <s v="fwdbtn"/>
    <s v="fwdbtn"/>
    <b v="1"/>
    <b v="0"/>
  </r>
  <r>
    <s v="0veGMyzdD4WQZMMbPURv0t"/>
    <x v="48207"/>
    <x v="3"/>
    <n v="1021"/>
    <s v="Monkberry Moon Delight - 1993 Digital Remaster"/>
    <s v="Paul McCartney"/>
    <s v="Ram"/>
    <s v="fwdbtn"/>
    <s v="fwdbtn"/>
    <b v="1"/>
    <b v="0"/>
  </r>
  <r>
    <s v="1dOioyTkknRYIjRlTtN8R5"/>
    <x v="48208"/>
    <x v="3"/>
    <n v="441"/>
    <s v="Do It Now"/>
    <s v="Paul McCartney"/>
    <s v="Egypt Station"/>
    <s v="fwdbtn"/>
    <s v="fwdbtn"/>
    <b v="1"/>
    <b v="0"/>
  </r>
  <r>
    <s v="3uWKYghciEV17BtPiLKYuj"/>
    <x v="48209"/>
    <x v="3"/>
    <n v="1996"/>
    <s v="Valentine Day - Remastered 2011"/>
    <s v="Paul McCartney"/>
    <s v="McCartney"/>
    <s v="fwdbtn"/>
    <s v="fwdbtn"/>
    <b v="1"/>
    <b v="0"/>
  </r>
  <r>
    <s v="1yxJyuOyBzOXbGDAZtT7BD"/>
    <x v="48210"/>
    <x v="3"/>
    <n v="193233"/>
    <s v="Who Cares"/>
    <s v="Paul McCartney"/>
    <s v="Egypt Station"/>
    <s v="fwdbtn"/>
    <s v="trackdone"/>
    <b v="1"/>
    <b v="0"/>
  </r>
  <r>
    <s v="2y6mh0Q1gZC7BKThkY92bh"/>
    <x v="48211"/>
    <x v="3"/>
    <n v="184678"/>
    <s v="Confidante"/>
    <s v="Paul McCartney"/>
    <s v="Egypt Station"/>
    <s v="trackdone"/>
    <s v="trackdone"/>
    <b v="1"/>
    <b v="0"/>
  </r>
  <r>
    <s v="2VsBYmXdOh5B00KrYEuNU3"/>
    <x v="48212"/>
    <x v="3"/>
    <n v="158613"/>
    <s v="That Would Be Something - Remastered 2011"/>
    <s v="Paul McCartney"/>
    <s v="McCartney"/>
    <s v="trackdone"/>
    <s v="trackdone"/>
    <b v="1"/>
    <b v="0"/>
  </r>
  <r>
    <s v="3r7fNAyIDaC65laCIMW5JU"/>
    <x v="48213"/>
    <x v="3"/>
    <n v="290893"/>
    <s v="Mamunia - 2010 Remaster"/>
    <s v="Paul McCartney"/>
    <s v="Band On The Run"/>
    <s v="trackdone"/>
    <s v="trackdone"/>
    <b v="1"/>
    <b v="0"/>
  </r>
  <r>
    <s v="52zQ6Ur4gWI7FLzKsGVq3Q"/>
    <x v="48214"/>
    <x v="3"/>
    <n v="364960"/>
    <s v="Long Haired Lady - 1993 Digital Remaster"/>
    <s v="Paul McCartney"/>
    <s v="Ram"/>
    <s v="trackdone"/>
    <s v="trackdone"/>
    <b v="1"/>
    <b v="0"/>
  </r>
  <r>
    <s v="2k6rP8dR4udoI1wh03bL0M"/>
    <x v="48215"/>
    <x v="3"/>
    <n v="250426"/>
    <s v="Too Many People - 1993 Digital Remaster"/>
    <s v="Paul McCartney"/>
    <s v="Ram"/>
    <s v="trackdone"/>
    <s v="trackdone"/>
    <b v="1"/>
    <b v="0"/>
  </r>
  <r>
    <s v="1Ouddr47W1oaAhj2ER32kq"/>
    <x v="48216"/>
    <x v="3"/>
    <n v="41908"/>
    <s v="Opening Station"/>
    <s v="Paul McCartney"/>
    <s v="Egypt Station"/>
    <s v="trackdone"/>
    <s v="trackdone"/>
    <b v="1"/>
    <b v="0"/>
  </r>
  <r>
    <s v="18EJAVOK798yudChOBc9Lu"/>
    <x v="48217"/>
    <x v="2"/>
    <n v="220813"/>
    <s v="Old School"/>
    <s v="Hedley"/>
    <s v="Famous Last Words"/>
    <s v="clickrow"/>
    <s v="trackdone"/>
    <b v="0"/>
    <b v="0"/>
  </r>
  <r>
    <s v="4MhTFsyqIJnjsOweVcU8ug"/>
    <x v="48218"/>
    <x v="2"/>
    <n v="356400"/>
    <s v="Sweet Child O' Mine"/>
    <s v="Guns N' Roses"/>
    <s v="Appetite For Destruction"/>
    <s v="trackdone"/>
    <s v="trackdone"/>
    <b v="1"/>
    <b v="0"/>
  </r>
  <r>
    <s v="3YRCqOhFifThpSRFJ1VWFM"/>
    <x v="48219"/>
    <x v="2"/>
    <n v="536066"/>
    <s v="November Rain"/>
    <s v="Guns N' Roses"/>
    <s v="Use Your Illusion I"/>
    <s v="trackdone"/>
    <s v="trackdone"/>
    <b v="1"/>
    <b v="0"/>
  </r>
  <r>
    <s v="0nNI8eyMjDGjPDuQq87aJb"/>
    <x v="48220"/>
    <x v="2"/>
    <n v="166173"/>
    <s v="Why Don't You Write Me"/>
    <s v="Simon &amp; Garfunkel"/>
    <s v="Bridge Over Troubled Water"/>
    <s v="trackdone"/>
    <s v="trackdone"/>
    <b v="1"/>
    <b v="0"/>
  </r>
  <r>
    <s v="2TIqPCx2Tm9IeTA0MiUk1U"/>
    <x v="48221"/>
    <x v="2"/>
    <n v="2424"/>
    <s v="'O sole mio (Arr. Chiaramello)"/>
    <s v="Eduardo di Capua"/>
    <s v="Luciano Pavarotti - O Sole Mio - Favourite Neapolitan Songs"/>
    <s v="trackdone"/>
    <s v="fwdbtn"/>
    <b v="1"/>
    <b v="0"/>
  </r>
  <r>
    <s v="5MxNLUsfh7uzROypsoO5qe"/>
    <x v="48222"/>
    <x v="2"/>
    <n v="2516"/>
    <s v="Dream On"/>
    <s v="Aerosmith"/>
    <s v="Aerosmith"/>
    <s v="fwdbtn"/>
    <s v="fwdbtn"/>
    <b v="1"/>
    <b v="0"/>
  </r>
  <r>
    <s v="0r6OYWJr2dyAlHshxuCAoA"/>
    <x v="48223"/>
    <x v="2"/>
    <n v="400"/>
    <s v="Need The Sun To Break"/>
    <s v="James Bay"/>
    <s v="Chaos And The Calm"/>
    <s v="fwdbtn"/>
    <s v="fwdbtn"/>
    <b v="1"/>
    <b v="0"/>
  </r>
  <r>
    <s v="6AzAWzsXXIChy2aulERrD0"/>
    <x v="48223"/>
    <x v="2"/>
    <n v="1216"/>
    <s v="Lonesome Cowboy Bill - 2015 Remaster"/>
    <s v="The Velvet Underground"/>
    <s v="Loaded"/>
    <s v="fwdbtn"/>
    <s v="fwdbtn"/>
    <b v="1"/>
    <b v="0"/>
  </r>
  <r>
    <s v="3DQVgcqaP3iSMbaKsd57l5"/>
    <x v="48224"/>
    <x v="2"/>
    <n v="1281"/>
    <s v="I Bet You Look Good On The Dancefloor"/>
    <s v="Arctic Monkeys"/>
    <s v="Whatever People Say I Am, That's What I'm Not"/>
    <s v="fwdbtn"/>
    <s v="fwdbtn"/>
    <b v="1"/>
    <b v="0"/>
  </r>
  <r>
    <s v="1CnTAkLCWL8Uvsr1BDiX8F"/>
    <x v="48225"/>
    <x v="2"/>
    <n v="240906"/>
    <s v="Spirit in the Sky"/>
    <s v="Norman Greenbaum"/>
    <s v="The Original Hit Recording - Spirit in the Sky"/>
    <s v="fwdbtn"/>
    <s v="trackdone"/>
    <b v="1"/>
    <b v="0"/>
  </r>
  <r>
    <s v="4ywWJqYKOwaVVh9xXARWUS"/>
    <x v="48226"/>
    <x v="2"/>
    <n v="191827"/>
    <s v="Tangerine - Remaster"/>
    <s v="Led Zeppelin"/>
    <s v="Led Zeppelin III"/>
    <s v="trackdone"/>
    <s v="trackdone"/>
    <b v="1"/>
    <b v="0"/>
  </r>
  <r>
    <s v="3g3LzkOMh3lx2FmCgb40bj"/>
    <x v="48227"/>
    <x v="2"/>
    <n v="286231"/>
    <s v="What Is and What Should Never Be - Remaster"/>
    <s v="Led Zeppelin"/>
    <s v="Led Zeppelin II"/>
    <s v="trackdone"/>
    <s v="trackdone"/>
    <b v="1"/>
    <b v="0"/>
  </r>
  <r>
    <s v="0wOG7qTkOv0VZ3SwekWZLM"/>
    <x v="48228"/>
    <x v="2"/>
    <n v="156013"/>
    <s v="Oh Very Young"/>
    <s v="Yusuf / Cat Stevens"/>
    <s v="The Very Best Of Cat Stevens"/>
    <s v="trackdone"/>
    <s v="trackdone"/>
    <b v="1"/>
    <b v="0"/>
  </r>
  <r>
    <s v="2wXYAGCj2gA6biHi0W4xdJ"/>
    <x v="48229"/>
    <x v="2"/>
    <n v="46226"/>
    <s v="Everything_Now (continued)"/>
    <s v="Arcade Fire"/>
    <s v="Everything Now"/>
    <s v="trackdone"/>
    <s v="trackdone"/>
    <b v="1"/>
    <b v="0"/>
  </r>
  <r>
    <s v="6ie2Bw3xLj2JcGowOlcMhb"/>
    <x v="48230"/>
    <x v="2"/>
    <n v="234652"/>
    <s v="Green Light"/>
    <s v="Lorde"/>
    <s v="Melodrama"/>
    <s v="trackdone"/>
    <s v="trackdone"/>
    <b v="1"/>
    <b v="0"/>
  </r>
  <r>
    <s v="5UJsYyBi0CdSJl0ul5aTgO"/>
    <x v="48231"/>
    <x v="2"/>
    <n v="330373"/>
    <s v="El Problema"/>
    <s v="Ricardo Arjona"/>
    <s v="Santo Pecado"/>
    <s v="trackdone"/>
    <s v="trackdone"/>
    <b v="1"/>
    <b v="0"/>
  </r>
  <r>
    <s v="2lWgmrhqfbvIy29aWMOS6z"/>
    <x v="48232"/>
    <x v="2"/>
    <n v="203520"/>
    <s v="Don't Grow Up So Fast"/>
    <s v="Train"/>
    <s v="Bulletproof Picasso"/>
    <s v="trackdone"/>
    <s v="trackdone"/>
    <b v="1"/>
    <b v="0"/>
  </r>
  <r>
    <s v="5maTh4fY9SlgR3FhRkf040"/>
    <x v="48233"/>
    <x v="2"/>
    <n v="6063"/>
    <s v="Devil In Her Heart - Remastered 2009"/>
    <s v="The Beatles"/>
    <s v="With The Beatles"/>
    <s v="trackdone"/>
    <s v="fwdbtn"/>
    <b v="1"/>
    <b v="0"/>
  </r>
  <r>
    <s v="3icbmPGKTsKAa0IinkizCM"/>
    <x v="48234"/>
    <x v="2"/>
    <n v="186443"/>
    <s v="That's How You Know (feat. Kid Ink &amp; Bebe Rexha)"/>
    <s v="Nico &amp; Vinz"/>
    <s v="That's How You Know (feat. Kid Ink &amp; Bebe Rexha)"/>
    <s v="fwdbtn"/>
    <s v="trackdone"/>
    <b v="1"/>
    <b v="0"/>
  </r>
  <r>
    <s v="0pCB9UWGXALpeXcns33vnL"/>
    <x v="48235"/>
    <x v="2"/>
    <n v="186813"/>
    <s v="Radioactive"/>
    <s v="Imagine Dragons"/>
    <s v="Night Visions"/>
    <s v="trackdone"/>
    <s v="trackdone"/>
    <b v="1"/>
    <b v="0"/>
  </r>
  <r>
    <s v="1UH4viviUjZnS9aWgPGrk0"/>
    <x v="48236"/>
    <x v="2"/>
    <n v="204400"/>
    <s v="La vie en rose - Single Version"/>
    <s v="Louis Armstrong"/>
    <s v="The Best Of The Decca Years Volume One: The Singer"/>
    <s v="trackdone"/>
    <s v="trackdone"/>
    <b v="1"/>
    <b v="0"/>
  </r>
  <r>
    <s v="4es5wreov9D4Y4fXLGZkuB"/>
    <x v="48237"/>
    <x v="2"/>
    <n v="242080"/>
    <s v="Houses of the Holy - 1990 Remaster"/>
    <s v="Led Zeppelin"/>
    <s v="Physical Graffiti"/>
    <s v="trackdone"/>
    <s v="trackdone"/>
    <b v="1"/>
    <b v="0"/>
  </r>
  <r>
    <s v="1P5Z1wuraE6vHsr1oLlnQw"/>
    <x v="48238"/>
    <x v="2"/>
    <n v="673720"/>
    <s v="Out Of The Blue - Remastered 2014"/>
    <s v="George Harrison"/>
    <s v="All Things Must Pass"/>
    <s v="trackdone"/>
    <s v="trackdone"/>
    <b v="1"/>
    <b v="0"/>
  </r>
  <r>
    <s v="2Rvhjn78vg0rnuBHCdtz9P"/>
    <x v="48239"/>
    <x v="2"/>
    <n v="267400"/>
    <s v="Why Georgia - Live at the Nokia Theatre, Los Angeles, CA - December 2007"/>
    <s v="John Mayer"/>
    <s v="Where the Light Is: John Mayer Live In Los Angeles"/>
    <s v="trackdone"/>
    <s v="trackdone"/>
    <b v="1"/>
    <b v="0"/>
  </r>
  <r>
    <s v="4kbj5MwxO1bq9wjT5g9HaA"/>
    <x v="48240"/>
    <x v="2"/>
    <n v="199080"/>
    <s v="Shut Up and Dance"/>
    <s v="WALK THE MOON"/>
    <s v="TALKING IS HARD"/>
    <s v="trackdone"/>
    <s v="trackdone"/>
    <b v="1"/>
    <b v="0"/>
  </r>
  <r>
    <s v="4x5TZd8GnB3UbK80ovO4TU"/>
    <x v="48241"/>
    <x v="2"/>
    <n v="240520"/>
    <s v="Crystallized"/>
    <s v="Young the Giant"/>
    <s v="Mind Over Matter"/>
    <s v="trackdone"/>
    <s v="trackdone"/>
    <b v="1"/>
    <b v="0"/>
  </r>
  <r>
    <s v="09eg3FGzsZQbZk8qEXhJIA"/>
    <x v="48242"/>
    <x v="2"/>
    <n v="274773"/>
    <s v="Stop Breaking Down"/>
    <s v="The Rolling Stones"/>
    <s v="Exile On Main Street"/>
    <s v="trackdone"/>
    <s v="trackdone"/>
    <b v="1"/>
    <b v="0"/>
  </r>
  <r>
    <s v="0gd50I2gKioJ59C827EdAY"/>
    <x v="48243"/>
    <x v="2"/>
    <n v="6638"/>
    <s v="I'm Happy Just To Dance With You - Remastered 2009"/>
    <s v="The Beatles"/>
    <s v="A Hard Day's Night"/>
    <s v="trackdone"/>
    <s v="fwdbtn"/>
    <b v="1"/>
    <b v="0"/>
  </r>
  <r>
    <s v="4I4aQGNJ2HufloNtB65nxR"/>
    <x v="48244"/>
    <x v="2"/>
    <n v="1370"/>
    <s v="That's Amore"/>
    <s v="Dean Martin"/>
    <s v="Dean Martin: The Capitol Recordings, Vol. 4 (1952-1954)"/>
    <s v="fwdbtn"/>
    <s v="fwdbtn"/>
    <b v="1"/>
    <b v="0"/>
  </r>
  <r>
    <s v="1TPcNcmuKlq0PKpYOBgP1U"/>
    <x v="48245"/>
    <x v="2"/>
    <n v="2288"/>
    <s v="Honey Pie - Remastered 2009"/>
    <s v="The Beatles"/>
    <s v="The Beatles"/>
    <s v="fwdbtn"/>
    <s v="fwdbtn"/>
    <b v="1"/>
    <b v="0"/>
  </r>
  <r>
    <s v="1w3W1hz6xVUSWkbh0paMgs"/>
    <x v="48246"/>
    <x v="2"/>
    <n v="173760"/>
    <s v="Kooks - 2015 Remaster"/>
    <s v="David Bowie"/>
    <s v="Hunky Dory"/>
    <s v="fwdbtn"/>
    <s v="trackdone"/>
    <b v="1"/>
    <b v="0"/>
  </r>
  <r>
    <s v="68KdvPllp9Pug8ZG6AByFY"/>
    <x v="48247"/>
    <x v="2"/>
    <n v="17726"/>
    <s v="Gravity - Live at the Nokia Theatre, Los Angeles, CA - December 2007"/>
    <s v="John Mayer"/>
    <s v="Where the Light Is: John Mayer Live In Los Angeles"/>
    <s v="trackdone"/>
    <s v="fwdbtn"/>
    <b v="1"/>
    <b v="0"/>
  </r>
  <r>
    <s v="4uGY9CqDtGtaTTLg1cgsWD"/>
    <x v="48248"/>
    <x v="2"/>
    <n v="2700"/>
    <s v="Machine"/>
    <s v="Imagine Dragons"/>
    <s v="Origins"/>
    <s v="fwdbtn"/>
    <s v="fwdbtn"/>
    <b v="1"/>
    <b v="0"/>
  </r>
  <r>
    <s v="3RTUfvRgq3pYTf7XY0FIcS"/>
    <x v="48249"/>
    <x v="2"/>
    <n v="152453"/>
    <s v="Lookin' Out My Back Door"/>
    <s v="Creedence Clearwater Revival"/>
    <s v="Cosmo's Factory"/>
    <s v="fwdbtn"/>
    <s v="trackdone"/>
    <b v="1"/>
    <b v="0"/>
  </r>
  <r>
    <s v="0wwoQl6SS9IGfERDYuHe0L"/>
    <x v="48250"/>
    <x v="2"/>
    <n v="202973"/>
    <s v="Personajes (Jam Session)"/>
    <s v="Los Claxons"/>
    <s v="Sin Ganga"/>
    <s v="trackdone"/>
    <s v="trackdone"/>
    <b v="1"/>
    <b v="0"/>
  </r>
  <r>
    <s v="0vFOzaXqZHahrZp6enQwQb"/>
    <x v="48251"/>
    <x v="2"/>
    <n v="9323"/>
    <s v="Money"/>
    <s v="Pink Floyd"/>
    <s v="The Dark Side of the Moon"/>
    <s v="trackdone"/>
    <s v="fwdbtn"/>
    <b v="1"/>
    <b v="0"/>
  </r>
  <r>
    <s v="6os5B6xjuke9YfBKH3tu1e"/>
    <x v="48252"/>
    <x v="2"/>
    <n v="205826"/>
    <s v="Highway 61 Revisited"/>
    <s v="Bob Dylan"/>
    <s v="Highway 61 Revisited"/>
    <s v="fwdbtn"/>
    <s v="trackdone"/>
    <b v="1"/>
    <b v="0"/>
  </r>
  <r>
    <s v="5KF3zQP0cqLklYnF6riogg"/>
    <x v="48253"/>
    <x v="2"/>
    <n v="247906"/>
    <s v="Sunday Morning Coming Down - Live at Ryman Auditorium, Nashville, TN - July 1970"/>
    <s v="Johnny Cash"/>
    <s v="The Johnny Cash Show"/>
    <s v="trackdone"/>
    <s v="trackdone"/>
    <b v="1"/>
    <b v="0"/>
  </r>
  <r>
    <s v="5LCuFER5mMzL0fGNpClksf"/>
    <x v="48254"/>
    <x v="2"/>
    <n v="205186"/>
    <s v="Sister"/>
    <s v="The Black Keys"/>
    <s v="El Camino"/>
    <s v="trackdone"/>
    <s v="trackdone"/>
    <b v="1"/>
    <b v="0"/>
  </r>
  <r>
    <s v="572JyJV4pu3RCuIYXb5wQS"/>
    <x v="48255"/>
    <x v="2"/>
    <n v="88908"/>
    <s v="Souvenir"/>
    <s v="Billy Joel"/>
    <s v="Streetlife Serenade"/>
    <s v="trackdone"/>
    <s v="fwdbtn"/>
    <b v="1"/>
    <b v="0"/>
  </r>
  <r>
    <s v="4HlFJV71xXKIGcU3kRyttv"/>
    <x v="48256"/>
    <x v="2"/>
    <n v="1189"/>
    <s v="Hey, Soul Sister"/>
    <s v="Train"/>
    <s v="Save Me, San Francisco (Golden Gate Edition)"/>
    <s v="fwdbtn"/>
    <s v="fwdbtn"/>
    <b v="1"/>
    <b v="0"/>
  </r>
  <r>
    <s v="1aOzDhi5a1RWWRy5dmYA8I"/>
    <x v="48257"/>
    <x v="2"/>
    <n v="563"/>
    <s v="Revolution 1 - Remastered 2009"/>
    <s v="The Beatles"/>
    <s v="The Beatles"/>
    <s v="fwdbtn"/>
    <s v="fwdbtn"/>
    <b v="1"/>
    <b v="0"/>
  </r>
  <r>
    <s v="4atMrAadB7dS8xn9vfk9PQ"/>
    <x v="48258"/>
    <x v="2"/>
    <n v="1612"/>
    <s v="Fireside"/>
    <s v="Arctic Monkeys"/>
    <s v="AM"/>
    <s v="fwdbtn"/>
    <s v="fwdbtn"/>
    <b v="1"/>
    <b v="0"/>
  </r>
  <r>
    <s v="5ka7NFOlZUpVLJmA2tO0o4"/>
    <x v="48259"/>
    <x v="2"/>
    <n v="0"/>
    <s v="Bob Dylan's 115th Dream"/>
    <s v="Bob Dylan"/>
    <s v="Bringing It All Back Home"/>
    <s v="fwdbtn"/>
    <s v="fwdbtn"/>
    <b v="1"/>
    <b v="0"/>
  </r>
  <r>
    <s v="1W0ZDYcuJaxtaV1Fz9zJdn"/>
    <x v="48260"/>
    <x v="2"/>
    <n v="860"/>
    <s v="Lisa Says"/>
    <s v="Lou Reed"/>
    <s v="Lou Reed"/>
    <s v="fwdbtn"/>
    <s v="fwdbtn"/>
    <b v="1"/>
    <b v="0"/>
  </r>
  <r>
    <s v="5rMMiv9S50ja6ypmOIi1SP"/>
    <x v="48261"/>
    <x v="2"/>
    <n v="776"/>
    <s v="Cómo Te Atreves"/>
    <s v="Morat"/>
    <s v="Sobre El Amor Y Sus Efectos Secundarios"/>
    <s v="fwdbtn"/>
    <s v="fwdbtn"/>
    <b v="1"/>
    <b v="0"/>
  </r>
  <r>
    <s v="1MD5D5cFRKBAwbooPvifjN"/>
    <x v="48262"/>
    <x v="2"/>
    <n v="950"/>
    <s v="The Long Black Veil - Live at Folsom State Prison, Folsom, CA (1st Show) - January 1968"/>
    <s v="Johnny Cash"/>
    <s v="At Folsom Prison"/>
    <s v="fwdbtn"/>
    <s v="fwdbtn"/>
    <b v="1"/>
    <b v="0"/>
  </r>
  <r>
    <s v="5Z3Rd1fMcaty8g5Pn7yhBQ"/>
    <x v="48263"/>
    <x v="2"/>
    <n v="780"/>
    <s v="The Continuing Story Of Bungalow Bill - Remastered 2009"/>
    <s v="The Beatles"/>
    <s v="The Beatles"/>
    <s v="fwdbtn"/>
    <s v="fwdbtn"/>
    <b v="1"/>
    <b v="0"/>
  </r>
  <r>
    <s v="3yM53DMMIioxVy7Pha1hD0"/>
    <x v="48264"/>
    <x v="2"/>
    <n v="718"/>
    <s v="Goodbye in Her Eyes"/>
    <s v="Zac Brown Band"/>
    <s v="Uncaged"/>
    <s v="fwdbtn"/>
    <s v="fwdbtn"/>
    <b v="1"/>
    <b v="0"/>
  </r>
  <r>
    <s v="66YHxyGAUGjMBDdrDlWIMD"/>
    <x v="48265"/>
    <x v="2"/>
    <n v="679"/>
    <s v="One of My Turns"/>
    <s v="Pink Floyd"/>
    <s v="The Wall"/>
    <s v="fwdbtn"/>
    <s v="fwdbtn"/>
    <b v="1"/>
    <b v="0"/>
  </r>
  <r>
    <s v="1vcmEqKQAHlnV2fcNdJjEt"/>
    <x v="48266"/>
    <x v="2"/>
    <n v="570"/>
    <s v="Incident at Neshabur"/>
    <s v="Santana"/>
    <s v="Abraxas"/>
    <s v="fwdbtn"/>
    <s v="fwdbtn"/>
    <b v="1"/>
    <b v="0"/>
  </r>
  <r>
    <s v="0WZZJ0mDKIkLfL0710ssZt"/>
    <x v="48267"/>
    <x v="2"/>
    <n v="498"/>
    <s v="Neighborhood #1 (Tunnels)"/>
    <s v="Arcade Fire"/>
    <s v="Funeral"/>
    <s v="fwdbtn"/>
    <s v="fwdbtn"/>
    <b v="1"/>
    <b v="0"/>
  </r>
  <r>
    <s v="6Oi3mUl8WwfTVRqEwByZ7R"/>
    <x v="48268"/>
    <x v="2"/>
    <n v="1064"/>
    <s v="If I Ever Get Around To Living"/>
    <s v="John Mayer"/>
    <s v="Born and Raised"/>
    <s v="fwdbtn"/>
    <s v="fwdbtn"/>
    <b v="1"/>
    <b v="0"/>
  </r>
  <r>
    <s v="4hq0S6wznq7SHDyMOFXL9i"/>
    <x v="48269"/>
    <x v="2"/>
    <n v="527"/>
    <s v="Tumbling Dice"/>
    <s v="The Rolling Stones"/>
    <s v="Exile On Main Street"/>
    <s v="fwdbtn"/>
    <s v="fwdbtn"/>
    <b v="1"/>
    <b v="0"/>
  </r>
  <r>
    <s v="3gdewACMIVMEWVbyb8O9sY"/>
    <x v="48270"/>
    <x v="2"/>
    <n v="998"/>
    <s v="Rocket Man (I Think It's Going To Be A Long, Long Time)"/>
    <s v="Elton John"/>
    <s v="Honky Chateau"/>
    <s v="fwdbtn"/>
    <s v="backbtn"/>
    <b v="1"/>
    <b v="0"/>
  </r>
  <r>
    <s v="4hq0S6wznq7SHDyMOFXL9i"/>
    <x v="48271"/>
    <x v="2"/>
    <n v="226333"/>
    <s v="Tumbling Dice"/>
    <s v="The Rolling Stones"/>
    <s v="Exile On Main Street"/>
    <s v="backbtn"/>
    <s v="trackdone"/>
    <b v="1"/>
    <b v="0"/>
  </r>
  <r>
    <s v="3gdewACMIVMEWVbyb8O9sY"/>
    <x v="48272"/>
    <x v="2"/>
    <n v="281613"/>
    <s v="Rocket Man (I Think It's Going To Be A Long, Long Time)"/>
    <s v="Elton John"/>
    <s v="Honky Chateau"/>
    <s v="trackdone"/>
    <s v="trackdone"/>
    <b v="1"/>
    <b v="0"/>
  </r>
  <r>
    <s v="2yrY5vXp2nKepgOpsuOYo1"/>
    <x v="48273"/>
    <x v="2"/>
    <n v="202426"/>
    <s v="Yo Más Te Adoro"/>
    <s v="Morat"/>
    <s v="Sobre El Amor Y Sus Efectos Secundarios"/>
    <s v="trackdone"/>
    <s v="trackdone"/>
    <b v="1"/>
    <b v="0"/>
  </r>
  <r>
    <s v="0Wzp5pWPoX0YoBg002HXL9"/>
    <x v="48274"/>
    <x v="2"/>
    <n v="6873"/>
    <s v="Tell Me Why - Remastered 2009"/>
    <s v="The Beatles"/>
    <s v="A Hard Day's Night"/>
    <s v="trackdone"/>
    <s v="fwdbtn"/>
    <b v="1"/>
    <b v="0"/>
  </r>
  <r>
    <s v="1sbkNZZh1Mcw4dSA5AB8jQ"/>
    <x v="48275"/>
    <x v="2"/>
    <n v="247293"/>
    <s v="Life in Technicolor ii"/>
    <s v="Coldplay"/>
    <s v="Life in Technicolor ii"/>
    <s v="fwdbtn"/>
    <s v="trackdone"/>
    <b v="1"/>
    <b v="0"/>
  </r>
  <r>
    <s v="1qBfbEZHtLldk1BvlubLBw"/>
    <x v="48276"/>
    <x v="2"/>
    <n v="37074"/>
    <s v="All That I'm Asking For"/>
    <s v="Lifehouse"/>
    <s v="Smoke &amp; Mirrors"/>
    <s v="trackdone"/>
    <s v="fwdbtn"/>
    <b v="1"/>
    <b v="0"/>
  </r>
  <r>
    <s v="2EaCm5PYjpwuIvRo3ZfEFe"/>
    <x v="48277"/>
    <x v="2"/>
    <n v="189394"/>
    <s v="25 Minutes to Go - Live at Folsom State Prison, Folsom, CA (1st Show) - January 1968"/>
    <s v="Johnny Cash"/>
    <s v="At Folsom Prison"/>
    <s v="fwdbtn"/>
    <s v="fwdbtn"/>
    <b v="1"/>
    <b v="0"/>
  </r>
  <r>
    <s v="1Dr1fXbc2IxaK1Mu8P8Khz"/>
    <x v="48278"/>
    <x v="2"/>
    <n v="178000"/>
    <s v="When I Come Around"/>
    <s v="Green Day"/>
    <s v="Dookie"/>
    <s v="fwdbtn"/>
    <s v="trackdone"/>
    <b v="1"/>
    <b v="0"/>
  </r>
  <r>
    <s v="58ImA5yX8b5UkLy9MDXwWO"/>
    <x v="48279"/>
    <x v="2"/>
    <n v="7283"/>
    <s v="Waitin' On The Day"/>
    <s v="John Mayer"/>
    <s v="Paradise Valley"/>
    <s v="trackerror"/>
    <s v="fwdbtn"/>
    <b v="1"/>
    <b v="0"/>
  </r>
  <r>
    <s v="1nFZP09atBdGKlfOVjesSB"/>
    <x v="48280"/>
    <x v="2"/>
    <n v="756"/>
    <s v="Every Road"/>
    <s v="The Maine"/>
    <s v="Black &amp; White"/>
    <s v="fwdbtn"/>
    <s v="fwdbtn"/>
    <b v="1"/>
    <b v="0"/>
  </r>
  <r>
    <s v="608WMRNStUZUpbTb6FBaKi"/>
    <x v="48281"/>
    <x v="2"/>
    <n v="131860"/>
    <s v="Gimme Your Heart"/>
    <s v="Keuning"/>
    <s v="Prismism"/>
    <s v="fwdbtn"/>
    <s v="trackdone"/>
    <b v="1"/>
    <b v="0"/>
  </r>
  <r>
    <s v="7uR7KmZkHWxn8JFBaWOMUL"/>
    <x v="48282"/>
    <x v="2"/>
    <n v="242960"/>
    <s v="Midnight Show"/>
    <s v="The Killers"/>
    <s v="Hot Fuss"/>
    <s v="trackdone"/>
    <s v="trackdone"/>
    <b v="1"/>
    <b v="0"/>
  </r>
  <r>
    <s v="4W6za66pgH7QBbeiU9kS1v"/>
    <x v="48283"/>
    <x v="2"/>
    <n v="73914"/>
    <s v="Entra en Mi Vida"/>
    <s v="Sin Bandera"/>
    <s v="Sin Bandera"/>
    <s v="trackdone"/>
    <s v="fwdbtn"/>
    <b v="1"/>
    <b v="0"/>
  </r>
  <r>
    <s v="7xuu4ByQkm8qhnwJQk994r"/>
    <x v="48284"/>
    <x v="2"/>
    <n v="3028"/>
    <s v="New York City Cops"/>
    <s v="The Strokes"/>
    <s v="Is This It"/>
    <s v="fwdbtn"/>
    <s v="fwdbtn"/>
    <b v="1"/>
    <b v="0"/>
  </r>
  <r>
    <s v="1dxbAIfCASqv6jix2R1Taj"/>
    <x v="48285"/>
    <x v="2"/>
    <n v="1592"/>
    <s v="Your Mother Should Know - Remastered 2009"/>
    <s v="The Beatles"/>
    <s v="Magical Mystery Tour"/>
    <s v="fwdbtn"/>
    <s v="fwdbtn"/>
    <b v="1"/>
    <b v="0"/>
  </r>
  <r>
    <s v="7HKez549fwJQDzx3zLjHKC"/>
    <x v="48286"/>
    <x v="2"/>
    <n v="138224"/>
    <s v="Start Me Up - Remastered 2009"/>
    <s v="The Rolling Stones"/>
    <s v="Tattoo You"/>
    <s v="fwdbtn"/>
    <s v="logout"/>
    <b v="1"/>
    <b v="0"/>
  </r>
  <r>
    <s v="7HKez549fwJQDzx3zLjHKC"/>
    <x v="48287"/>
    <x v="2"/>
    <n v="507"/>
    <s v="Start Me Up - Remastered 2009"/>
    <s v="The Rolling Stones"/>
    <s v="Tattoo You"/>
    <s v="appload"/>
    <s v="endplay"/>
    <b v="1"/>
    <b v="0"/>
  </r>
  <r>
    <s v="7lJt7vBDNUO8Mv8uELND1H"/>
    <x v="48288"/>
    <x v="2"/>
    <n v="377760"/>
    <s v="Sympathy For The Devil"/>
    <s v="Keith Richards"/>
    <s v="Beggars Banquet"/>
    <s v="clickrow"/>
    <s v="trackdone"/>
    <b v="1"/>
    <b v="0"/>
  </r>
  <r>
    <s v="1UMXtudajhlocMzXVSngDU"/>
    <x v="48289"/>
    <x v="2"/>
    <n v="19256"/>
    <s v="The Trial"/>
    <s v="Pink Floyd"/>
    <s v="The Wall"/>
    <s v="trackdone"/>
    <s v="fwdbtn"/>
    <b v="1"/>
    <b v="0"/>
  </r>
  <r>
    <s v="3TO7bbrUKrOSPGRTB5MeCz"/>
    <x v="48290"/>
    <x v="2"/>
    <n v="461"/>
    <s v="Time"/>
    <s v="Pink Floyd"/>
    <s v="The Dark Side of the Moon"/>
    <s v="fwdbtn"/>
    <s v="fwdbtn"/>
    <b v="1"/>
    <b v="0"/>
  </r>
  <r>
    <s v="3gRi1obTmuDJDEfywBRTEn"/>
    <x v="48291"/>
    <x v="2"/>
    <n v="1013"/>
    <s v="Ten Cent Pistol"/>
    <s v="The Black Keys"/>
    <s v="Brothers"/>
    <s v="fwdbtn"/>
    <s v="fwdbtn"/>
    <b v="1"/>
    <b v="0"/>
  </r>
  <r>
    <s v="7wNrk2vc0GUUNBFggJzEsI"/>
    <x v="48292"/>
    <x v="2"/>
    <n v="828"/>
    <s v="Mujeres"/>
    <s v="Ricardo Arjona"/>
    <s v="Animal Nocturno"/>
    <s v="fwdbtn"/>
    <s v="fwdbtn"/>
    <b v="1"/>
    <b v="0"/>
  </r>
  <r>
    <s v="614hm8VctyMAHqjSs6wCpi"/>
    <x v="48293"/>
    <x v="2"/>
    <n v="1142"/>
    <s v="Train Round the Bend - 2015 Remaster"/>
    <s v="The Velvet Underground"/>
    <s v="Loaded"/>
    <s v="fwdbtn"/>
    <s v="fwdbtn"/>
    <b v="1"/>
    <b v="0"/>
  </r>
  <r>
    <s v="1rxoyGj1QuPoVi8fOft1Kt"/>
    <x v="48294"/>
    <x v="2"/>
    <n v="0"/>
    <s v="Because - Remastered 2009"/>
    <s v="The Beatles"/>
    <s v="Abbey Road"/>
    <s v="fwdbtn"/>
    <s v="fwdbtn"/>
    <b v="1"/>
    <b v="0"/>
  </r>
  <r>
    <s v="56Pc2hxq8ahbmJ1vyKZ27b"/>
    <x v="48295"/>
    <x v="2"/>
    <n v="46"/>
    <s v="My Mind Is Ramblin"/>
    <s v="The Black Keys"/>
    <s v="Chulahoma"/>
    <s v="fwdbtn"/>
    <s v="fwdbtn"/>
    <b v="1"/>
    <b v="0"/>
  </r>
  <r>
    <s v="0sboN30iAT68TVUCTYADOY"/>
    <x v="48296"/>
    <x v="2"/>
    <n v="957"/>
    <s v="The Go Getter"/>
    <s v="The Black Keys"/>
    <s v="Brothers"/>
    <s v="fwdbtn"/>
    <s v="fwdbtn"/>
    <b v="1"/>
    <b v="0"/>
  </r>
  <r>
    <s v="6aJk0jVk4DmOedyblucjGJ"/>
    <x v="48297"/>
    <x v="2"/>
    <n v="800"/>
    <s v="I Gave You All"/>
    <s v="Mumford &amp; Sons"/>
    <s v="Sigh No More"/>
    <s v="fwdbtn"/>
    <s v="fwdbtn"/>
    <b v="1"/>
    <b v="0"/>
  </r>
  <r>
    <s v="5L79aNYCTKiZq7vaOElXYj"/>
    <x v="48298"/>
    <x v="2"/>
    <n v="621"/>
    <s v="Gone, Gone, Gone"/>
    <s v="Phillip Phillips"/>
    <s v="The World From The Side Of The Moon"/>
    <s v="fwdbtn"/>
    <s v="fwdbtn"/>
    <b v="1"/>
    <b v="0"/>
  </r>
  <r>
    <s v="39zODpVtRvghMyfNjZ3BVK"/>
    <x v="48299"/>
    <x v="2"/>
    <n v="506"/>
    <s v="Stuck on You"/>
    <s v="Elvis Presley"/>
    <s v="Elvis' Golden Records, Vol. 3"/>
    <s v="fwdbtn"/>
    <s v="fwdbtn"/>
    <b v="1"/>
    <b v="0"/>
  </r>
  <r>
    <s v="0ZfP7K8NoyJRjEfWWk8Mlv"/>
    <x v="48300"/>
    <x v="2"/>
    <n v="283000"/>
    <s v="Rock &amp; Roll - Full Length Version; 2015 Remaster"/>
    <s v="The Velvet Underground"/>
    <s v="Loaded"/>
    <s v="fwdbtn"/>
    <s v="trackdone"/>
    <b v="1"/>
    <b v="0"/>
  </r>
  <r>
    <s v="6rS2k3Lv0w2fAUMaI7xNsH"/>
    <x v="48301"/>
    <x v="2"/>
    <n v="262226"/>
    <s v="Read My Mind - Live From The Royal Albert Hall / 2009"/>
    <s v="The Killers"/>
    <s v="Live From The Royal Albert Hall"/>
    <s v="trackdone"/>
    <s v="trackdone"/>
    <b v="1"/>
    <b v="0"/>
  </r>
  <r>
    <s v="5d6kimf9jAqvWOHWE0nV1q"/>
    <x v="48302"/>
    <x v="2"/>
    <n v="16147"/>
    <s v="Sparks"/>
    <s v="James Bay"/>
    <s v="Chaos And The Calm"/>
    <s v="trackdone"/>
    <s v="fwdbtn"/>
    <b v="1"/>
    <b v="0"/>
  </r>
  <r>
    <s v="2bzgKuK3pVez40qUvo8sYr"/>
    <x v="48303"/>
    <x v="2"/>
    <n v="265678"/>
    <s v="Heartache Tonight - 2013 Remaster"/>
    <s v="Eagles"/>
    <s v="The Long Run"/>
    <s v="fwdbtn"/>
    <s v="trackdone"/>
    <b v="1"/>
    <b v="0"/>
  </r>
  <r>
    <s v="340h3gioTsoNSIM7wPwOVn"/>
    <x v="48304"/>
    <x v="2"/>
    <n v="29297"/>
    <s v="(There'll Be) Peace in the Valley - Live at San Quentin State Prison, San Quentin, CA - February 1969"/>
    <s v="Johnny Cash"/>
    <s v="At San Quentin"/>
    <s v="trackdone"/>
    <s v="fwdbtn"/>
    <b v="1"/>
    <b v="0"/>
  </r>
  <r>
    <s v="0hKRSZhUGEhKU6aNSPBACZ"/>
    <x v="48305"/>
    <x v="2"/>
    <n v="3233"/>
    <s v="A Day In The Life - Remastered 2009"/>
    <s v="The Beatles"/>
    <s v="Sgt. Pepper's Lonely Hearts Club Band"/>
    <s v="fwdbtn"/>
    <s v="backbtn"/>
    <b v="1"/>
    <b v="0"/>
  </r>
  <r>
    <s v="340h3gioTsoNSIM7wPwOVn"/>
    <x v="48306"/>
    <x v="2"/>
    <n v="1347"/>
    <s v="(There'll Be) Peace in the Valley - Live at San Quentin State Prison, San Quentin, CA - February 1969"/>
    <s v="Johnny Cash"/>
    <s v="At San Quentin"/>
    <s v="backbtn"/>
    <s v="fwdbtn"/>
    <b v="1"/>
    <b v="0"/>
  </r>
  <r>
    <s v="0hKRSZhUGEhKU6aNSPBACZ"/>
    <x v="48307"/>
    <x v="2"/>
    <n v="526"/>
    <s v="A Day In The Life - Remastered 2009"/>
    <s v="The Beatles"/>
    <s v="Sgt. Pepper's Lonely Hearts Club Band"/>
    <s v="fwdbtn"/>
    <s v="fwdbtn"/>
    <b v="1"/>
    <b v="0"/>
  </r>
  <r>
    <s v="2rslQV48gNv3r9pPrQFPW1"/>
    <x v="48308"/>
    <x v="2"/>
    <n v="451133"/>
    <s v="Visions of Johanna"/>
    <s v="Bob Dylan"/>
    <s v="Blonde On Blonde"/>
    <s v="fwdbtn"/>
    <s v="trackdone"/>
    <b v="1"/>
    <b v="0"/>
  </r>
  <r>
    <s v="4LloVtxNZpeh7q7xdi1DQc"/>
    <x v="48309"/>
    <x v="2"/>
    <n v="263573"/>
    <s v="Free Fallin' - Live at the Nokia Theatre, Los Angeles, CA - December 2007"/>
    <s v="John Mayer"/>
    <s v="Where the Light Is: John Mayer Live In Los Angeles"/>
    <s v="trackdone"/>
    <s v="trackdone"/>
    <b v="1"/>
    <b v="0"/>
  </r>
  <r>
    <s v="7oeeeHdNY8S6zVsU0fuWLr"/>
    <x v="48310"/>
    <x v="2"/>
    <n v="191400"/>
    <s v="Trouble"/>
    <s v="Imagine Dragons"/>
    <s v="Smoke + Mirrors"/>
    <s v="trackdone"/>
    <s v="trackdone"/>
    <b v="1"/>
    <b v="0"/>
  </r>
  <r>
    <s v="4j3X4KX8rURekAVIFUhI23"/>
    <x v="48311"/>
    <x v="2"/>
    <n v="5032"/>
    <s v="Perfect"/>
    <s v="Simple Plan"/>
    <s v="No Pads, No Helmets...Just Balls"/>
    <s v="trackdone"/>
    <s v="fwdbtn"/>
    <b v="1"/>
    <b v="0"/>
  </r>
  <r>
    <s v="78DwRIo6Vj6wqteyerGetr"/>
    <x v="48312"/>
    <x v="2"/>
    <n v="1623"/>
    <s v="The Heart of Life"/>
    <s v="John Mayer"/>
    <s v="Continuum"/>
    <s v="fwdbtn"/>
    <s v="fwdbtn"/>
    <b v="1"/>
    <b v="0"/>
  </r>
  <r>
    <s v="3ReOV0SALd6mcz8SCSZLGV"/>
    <x v="48313"/>
    <x v="2"/>
    <n v="3360"/>
    <s v="Well Well Well - Remastered 2010"/>
    <s v="John Lennon"/>
    <s v="Plastic Ono Band"/>
    <s v="fwdbtn"/>
    <s v="fwdbtn"/>
    <b v="1"/>
    <b v="0"/>
  </r>
  <r>
    <s v="6zC0mpGYwbNTpk9SKwh08f"/>
    <x v="48314"/>
    <x v="2"/>
    <n v="1052"/>
    <s v="Wonderful Tonight"/>
    <s v="Eric Clapton"/>
    <s v="Slowhand 35th Anniversary"/>
    <s v="fwdbtn"/>
    <s v="fwdbtn"/>
    <b v="1"/>
    <b v="0"/>
  </r>
  <r>
    <s v="0xLoYaRyQxTDR7kNIo69B3"/>
    <x v="48315"/>
    <x v="2"/>
    <n v="557"/>
    <s v="From Afar"/>
    <s v="Vance Joy"/>
    <s v="Dream Your Life Away"/>
    <s v="fwdbtn"/>
    <s v="fwdbtn"/>
    <b v="1"/>
    <b v="0"/>
  </r>
  <r>
    <s v="4jXXFZtmxoYU15WKTIiYrE"/>
    <x v="48316"/>
    <x v="2"/>
    <n v="586"/>
    <s v="Matchbox - Remastered 2009"/>
    <s v="The Beatles"/>
    <s v="Past Masters"/>
    <s v="fwdbtn"/>
    <s v="fwdbtn"/>
    <b v="1"/>
    <b v="0"/>
  </r>
  <r>
    <s v="7lXOqE38eCr979gp27O5wr"/>
    <x v="48317"/>
    <x v="2"/>
    <n v="3000"/>
    <s v="If I Knew"/>
    <s v="Bruno Mars"/>
    <s v="Unorthodox Jukebox"/>
    <s v="fwdbtn"/>
    <s v="fwdbtn"/>
    <b v="1"/>
    <b v="0"/>
  </r>
  <r>
    <s v="28PMkoSk7yRzC5u8ujbWmZ"/>
    <x v="48318"/>
    <x v="2"/>
    <n v="2629"/>
    <s v="Boogie with Stu - 1993 Remaster"/>
    <s v="Led Zeppelin"/>
    <s v="Physical Graffiti"/>
    <s v="fwdbtn"/>
    <s v="fwdbtn"/>
    <b v="1"/>
    <b v="0"/>
  </r>
  <r>
    <s v="1GEOSS415bZVHNuXWlCT6b"/>
    <x v="48319"/>
    <x v="2"/>
    <n v="1227"/>
    <s v="Mother"/>
    <s v="Pink Floyd"/>
    <s v="The Wall"/>
    <s v="fwdbtn"/>
    <s v="fwdbtn"/>
    <b v="1"/>
    <b v="0"/>
  </r>
  <r>
    <s v="0EaLRxrtnq7Mqhdf8q9txr"/>
    <x v="48320"/>
    <x v="2"/>
    <n v="3168"/>
    <s v="Run Like Hell"/>
    <s v="Pink Floyd"/>
    <s v="The Wall"/>
    <s v="fwdbtn"/>
    <s v="fwdbtn"/>
    <b v="1"/>
    <b v="0"/>
  </r>
  <r>
    <s v="0t02lB8VV4QBp5YYzwjLtu"/>
    <x v="48321"/>
    <x v="2"/>
    <n v="686"/>
    <s v="We Change, We Wait"/>
    <s v="The Maine"/>
    <s v="The Way We Talk"/>
    <s v="fwdbtn"/>
    <s v="fwdbtn"/>
    <b v="1"/>
    <b v="0"/>
  </r>
  <r>
    <s v="04Jdmzb6gfuSZxGfAFc2NH"/>
    <x v="48322"/>
    <x v="2"/>
    <n v="808"/>
    <s v="It Comes Back To You"/>
    <s v="Imagine Dragons"/>
    <s v="Smoke + Mirrors"/>
    <s v="fwdbtn"/>
    <s v="fwdbtn"/>
    <b v="1"/>
    <b v="0"/>
  </r>
  <r>
    <s v="4NCkcPwI098rttxxFggaLV"/>
    <x v="48323"/>
    <x v="2"/>
    <n v="826"/>
    <s v="Feels Like Tonight"/>
    <s v="Daughtry"/>
    <s v="Daughtry"/>
    <s v="fwdbtn"/>
    <s v="fwdbtn"/>
    <b v="1"/>
    <b v="0"/>
  </r>
  <r>
    <s v="06ypiqmILMdVeaiErMFA91"/>
    <x v="48324"/>
    <x v="2"/>
    <n v="733"/>
    <s v="Drive My Car - Remastered 2009"/>
    <s v="The Beatles"/>
    <s v="Rubber Soul"/>
    <s v="fwdbtn"/>
    <s v="fwdbtn"/>
    <b v="1"/>
    <b v="0"/>
  </r>
  <r>
    <s v="7yNK27ZTpHew0c55VvIJgm"/>
    <x v="48325"/>
    <x v="2"/>
    <n v="3029"/>
    <s v="Dark Fantasy"/>
    <s v="Kanye West"/>
    <s v="My Beautiful Dark Twisted Fantasy"/>
    <s v="fwdbtn"/>
    <s v="fwdbtn"/>
    <b v="1"/>
    <b v="0"/>
  </r>
  <r>
    <s v="40d2EcaOOCUjDzzo2YvUWn"/>
    <x v="48326"/>
    <x v="2"/>
    <n v="1075"/>
    <s v="Long, Long, Long - Remastered 2009"/>
    <s v="The Beatles"/>
    <s v="The Beatles"/>
    <s v="fwdbtn"/>
    <s v="fwdbtn"/>
    <b v="1"/>
    <b v="0"/>
  </r>
  <r>
    <s v="4ihZFukyNotzCUtxI4qpu8"/>
    <x v="48327"/>
    <x v="2"/>
    <n v="2801"/>
    <s v="El Rey"/>
    <s v="José Alfredo Jimenez"/>
    <s v="El Cantinero"/>
    <s v="fwdbtn"/>
    <s v="fwdbtn"/>
    <b v="1"/>
    <b v="0"/>
  </r>
  <r>
    <s v="1bo6xzrCrK7ocEirC5rrZk"/>
    <x v="48328"/>
    <x v="2"/>
    <n v="214198"/>
    <s v="Soul Love - 2012 Remaster"/>
    <s v="David Bowie"/>
    <s v="The Rise and Fall of Ziggy Stardust and the Spiders from Mars"/>
    <s v="fwdbtn"/>
    <s v="trackdone"/>
    <b v="1"/>
    <b v="0"/>
  </r>
  <r>
    <s v="0rucXTNGt4BHpAjNR5d0UF"/>
    <x v="48329"/>
    <x v="2"/>
    <n v="184626"/>
    <s v="Happy"/>
    <s v="The Rolling Stones"/>
    <s v="Exile On Main Street"/>
    <s v="trackdone"/>
    <s v="trackdone"/>
    <b v="1"/>
    <b v="0"/>
  </r>
  <r>
    <s v="7psPPGwhFzP3pyOcb3ivcT"/>
    <x v="48330"/>
    <x v="2"/>
    <n v="202666"/>
    <s v="Unbelievers"/>
    <s v="Vampire Weekend"/>
    <s v="Modern Vampires of the City"/>
    <s v="trackdone"/>
    <s v="trackdone"/>
    <b v="1"/>
    <b v="0"/>
  </r>
  <r>
    <s v="6CQILF6MIWOutZobpjbvhM"/>
    <x v="48331"/>
    <x v="2"/>
    <n v="239333"/>
    <s v="Flesh And Bone"/>
    <s v="The Killers"/>
    <s v="Battle Born"/>
    <s v="trackdone"/>
    <s v="trackdone"/>
    <b v="1"/>
    <b v="0"/>
  </r>
  <r>
    <s v="6zHecELSAUYPCmYY8qHuOy"/>
    <x v="48332"/>
    <x v="2"/>
    <n v="6130"/>
    <s v="Good Thing"/>
    <s v="Sam Smith"/>
    <s v="In The Lonely Hour"/>
    <s v="trackdone"/>
    <s v="fwdbtn"/>
    <b v="1"/>
    <b v="0"/>
  </r>
  <r>
    <s v="50xwQXPtfNZFKFeZ0XePWc"/>
    <x v="48333"/>
    <x v="2"/>
    <n v="776"/>
    <s v="Yellow Submarine - Remastered 2009"/>
    <s v="The Beatles"/>
    <s v="Revolver"/>
    <s v="fwdbtn"/>
    <s v="fwdbtn"/>
    <b v="1"/>
    <b v="0"/>
  </r>
  <r>
    <s v="2u9vZyQU7Ld88MJ35nS55u"/>
    <x v="48334"/>
    <x v="2"/>
    <n v="1002"/>
    <s v="Somebody To Love - Remastered 2011"/>
    <s v="Queen"/>
    <s v="A Day At The Races"/>
    <s v="fwdbtn"/>
    <s v="fwdbtn"/>
    <b v="1"/>
    <b v="0"/>
  </r>
  <r>
    <s v="4Wi6OrpIzvG0dRHN8pVuTs"/>
    <x v="48335"/>
    <x v="2"/>
    <n v="2253"/>
    <s v="Oh! Sweet Nuthin' - 2015 Remaster"/>
    <s v="The Velvet Underground"/>
    <s v="Loaded"/>
    <s v="fwdbtn"/>
    <s v="fwdbtn"/>
    <b v="1"/>
    <b v="0"/>
  </r>
  <r>
    <s v="03XjpGGdsIPouALXem2Cku"/>
    <x v="48336"/>
    <x v="2"/>
    <n v="777"/>
    <s v="Love Is A Verb"/>
    <s v="John Mayer"/>
    <s v="Born and Raised"/>
    <s v="fwdbtn"/>
    <s v="fwdbtn"/>
    <b v="1"/>
    <b v="0"/>
  </r>
  <r>
    <s v="6ORqU0bHbVCRjXm9AjyHyZ"/>
    <x v="48337"/>
    <x v="2"/>
    <n v="1120"/>
    <s v="Good Riddance (Time of Your Life)"/>
    <s v="Green Day"/>
    <s v="Nimrod"/>
    <s v="fwdbtn"/>
    <s v="fwdbtn"/>
    <b v="1"/>
    <b v="0"/>
  </r>
  <r>
    <s v="50kpGaPAhYJ3sGmk6vplg0"/>
    <x v="48338"/>
    <x v="2"/>
    <n v="690"/>
    <s v="Love Yourself"/>
    <s v="Justin Bieber"/>
    <s v="Purpose"/>
    <s v="trackerror"/>
    <s v="fwdbtn"/>
    <b v="1"/>
    <b v="0"/>
  </r>
  <r>
    <s v="305WCRhhS10XUcH6AEwZk6"/>
    <x v="48339"/>
    <x v="2"/>
    <n v="46"/>
    <s v="Are You Gonna Be My Girl"/>
    <s v="Jet"/>
    <s v="Get Born"/>
    <s v="fwdbtn"/>
    <s v="fwdbtn"/>
    <b v="1"/>
    <b v="0"/>
  </r>
  <r>
    <s v="1kAZE1Wtwg8sd7lCyLUweb"/>
    <x v="48340"/>
    <x v="2"/>
    <n v="559"/>
    <s v="Neighborhood #3 (Power Out)"/>
    <s v="Arcade Fire"/>
    <s v="Funeral"/>
    <s v="fwdbtn"/>
    <s v="fwdbtn"/>
    <b v="1"/>
    <b v="0"/>
  </r>
  <r>
    <s v="7yED4n2U8RR5LKZVmisiev"/>
    <x v="48341"/>
    <x v="2"/>
    <n v="624"/>
    <s v="The Way You Look Tonight"/>
    <s v="Tony Bennett"/>
    <s v="Rarities, Outtakes &amp; Other Delights, Vol. 2"/>
    <s v="fwdbtn"/>
    <s v="fwdbtn"/>
    <b v="1"/>
    <b v="0"/>
  </r>
  <r>
    <s v="44LVgFZvUcBYo98vy71tvd"/>
    <x v="48342"/>
    <x v="2"/>
    <n v="571"/>
    <s v="Gravity"/>
    <s v="Coldplay"/>
    <s v="Talk"/>
    <s v="fwdbtn"/>
    <s v="fwdbtn"/>
    <b v="1"/>
    <b v="0"/>
  </r>
  <r>
    <s v="27Nb6r8d0aiHVJyZDB9cNS"/>
    <x v="48343"/>
    <x v="2"/>
    <n v="0"/>
    <s v="El Demonio en Casa"/>
    <s v="Ricardo Arjona"/>
    <s v="5to Piso"/>
    <s v="fwdbtn"/>
    <s v="fwdbtn"/>
    <b v="1"/>
    <b v="0"/>
  </r>
  <r>
    <s v="2wvMC5EyaaYQwBfiwwY2xE"/>
    <x v="48344"/>
    <x v="2"/>
    <n v="787"/>
    <s v="Life's Been Good"/>
    <s v="Joe Walsh"/>
    <s v="But Seriously, Folks..."/>
    <s v="fwdbtn"/>
    <s v="fwdbtn"/>
    <b v="1"/>
    <b v="0"/>
  </r>
  <r>
    <s v="2VUo8O3ymKRYNgj97ZG2kM"/>
    <x v="48345"/>
    <x v="2"/>
    <n v="650"/>
    <s v="Unsquare Dance"/>
    <s v="The Dave Brubeck Quartet"/>
    <s v="Time Further Out"/>
    <s v="fwdbtn"/>
    <s v="fwdbtn"/>
    <b v="1"/>
    <b v="0"/>
  </r>
  <r>
    <s v="4Iv7cWRprWUT0ctTsg5s54"/>
    <x v="48346"/>
    <x v="2"/>
    <n v="501"/>
    <s v="Dig A Pony - Naked Version / Remastered 2013"/>
    <s v="The Beatles"/>
    <s v="Let It Be... Naked"/>
    <s v="fwdbtn"/>
    <s v="fwdbtn"/>
    <b v="1"/>
    <b v="0"/>
  </r>
  <r>
    <s v="5JpfypdAtTwa8xK1Coh29B"/>
    <x v="48347"/>
    <x v="2"/>
    <n v="0"/>
    <s v="Un Zombie A La Intemperie"/>
    <s v="Alejandro Sanz"/>
    <s v="Sirope"/>
    <s v="fwdbtn"/>
    <s v="fwdbtn"/>
    <b v="1"/>
    <b v="0"/>
  </r>
  <r>
    <s v="6AQGlm2uDrOVXPVJE4hrNu"/>
    <x v="48348"/>
    <x v="2"/>
    <n v="772"/>
    <s v="Lost In My Mind"/>
    <s v="The Head And The Heart"/>
    <s v="The Head And The Heart"/>
    <s v="fwdbtn"/>
    <s v="fwdbtn"/>
    <b v="1"/>
    <b v="0"/>
  </r>
  <r>
    <s v="6Aj3Y4Pr2Pm5Vz50uS2sy7"/>
    <x v="48349"/>
    <x v="2"/>
    <n v="582"/>
    <s v="Magdalena"/>
    <s v="Brandon Flowers"/>
    <s v="Flamingo"/>
    <s v="fwdbtn"/>
    <s v="fwdbtn"/>
    <b v="1"/>
    <b v="0"/>
  </r>
  <r>
    <s v="0bYDebBlQxsDR4hCgbbpOW"/>
    <x v="48350"/>
    <x v="2"/>
    <n v="1602"/>
    <s v="I'm Gonna Find Another You"/>
    <s v="John Mayer"/>
    <s v="Continuum"/>
    <s v="fwdbtn"/>
    <s v="backbtn"/>
    <b v="1"/>
    <b v="0"/>
  </r>
  <r>
    <s v="6Aj3Y4Pr2Pm5Vz50uS2sy7"/>
    <x v="48351"/>
    <x v="2"/>
    <n v="186795"/>
    <s v="Magdalena"/>
    <s v="Brandon Flowers"/>
    <s v="Flamingo"/>
    <s v="backbtn"/>
    <s v="fwdbtn"/>
    <b v="1"/>
    <b v="0"/>
  </r>
  <r>
    <s v="0bYDebBlQxsDR4hCgbbpOW"/>
    <x v="48352"/>
    <x v="2"/>
    <n v="890"/>
    <s v="I'm Gonna Find Another You"/>
    <s v="John Mayer"/>
    <s v="Continuum"/>
    <s v="fwdbtn"/>
    <s v="fwdbtn"/>
    <b v="1"/>
    <b v="0"/>
  </r>
  <r>
    <s v="15yScQGLH5QOuXm9XbhnPb"/>
    <x v="48353"/>
    <x v="2"/>
    <n v="1156"/>
    <s v="Leaving Hogwarts"/>
    <s v="John Williams"/>
    <s v="Harry Potter and The Sorcerer's Stone Original Motion Picture Soundtrack"/>
    <s v="fwdbtn"/>
    <s v="fwdbtn"/>
    <b v="1"/>
    <b v="0"/>
  </r>
  <r>
    <s v="44uOreAESeRIBaxkuCW4wN"/>
    <x v="48354"/>
    <x v="2"/>
    <n v="467"/>
    <s v="Sleep On The Floor"/>
    <s v="The Lumineers"/>
    <s v="Cleopatra"/>
    <s v="fwdbtn"/>
    <s v="fwdbtn"/>
    <b v="1"/>
    <b v="0"/>
  </r>
  <r>
    <s v="4nscYMFkwTDPcR0zCY30O0"/>
    <x v="48355"/>
    <x v="2"/>
    <n v="743"/>
    <s v="Unknown Brother"/>
    <s v="The Black Keys"/>
    <s v="Brothers"/>
    <s v="fwdbtn"/>
    <s v="fwdbtn"/>
    <b v="1"/>
    <b v="0"/>
  </r>
  <r>
    <s v="6g4vHtdGqD5eEgpf7nKISk"/>
    <x v="48355"/>
    <x v="2"/>
    <n v="965"/>
    <s v="Don't Ask Me Why"/>
    <s v="Billy Joel"/>
    <s v="Glass Houses"/>
    <s v="fwdbtn"/>
    <s v="fwdbtn"/>
    <b v="1"/>
    <b v="0"/>
  </r>
  <r>
    <s v="3mTEYjm3kIm4YzJ5zxJZjs"/>
    <x v="48356"/>
    <x v="2"/>
    <n v="564"/>
    <s v="Flares"/>
    <s v="The Script"/>
    <s v="No Sound Without Silence"/>
    <s v="fwdbtn"/>
    <s v="fwdbtn"/>
    <b v="1"/>
    <b v="0"/>
  </r>
  <r>
    <s v="0SXWY5H2GQwUJA6YHd01DV"/>
    <x v="48357"/>
    <x v="2"/>
    <n v="526"/>
    <s v="Candy Says"/>
    <s v="The Velvet Underground"/>
    <s v="The Velvet Underground"/>
    <s v="fwdbtn"/>
    <s v="fwdbtn"/>
    <b v="1"/>
    <b v="0"/>
  </r>
  <r>
    <s v="5NoQvINZLBV1wMYPdNmReL"/>
    <x v="48358"/>
    <x v="2"/>
    <n v="149786"/>
    <s v="I Wanna Be Sedated"/>
    <s v="Ramones"/>
    <s v="Road to Ruin"/>
    <s v="fwdbtn"/>
    <s v="trackdone"/>
    <b v="1"/>
    <b v="0"/>
  </r>
  <r>
    <s v="2pNwQBjJppt8v3sZojH1aj"/>
    <x v="48359"/>
    <x v="2"/>
    <n v="11129"/>
    <s v="Oh Yoko! - Remastered 2010"/>
    <s v="John Lennon"/>
    <s v="Imagine"/>
    <s v="trackdone"/>
    <s v="fwdbtn"/>
    <b v="1"/>
    <b v="0"/>
  </r>
  <r>
    <s v="51lPx6ZCSalL2kvSrDUyJc"/>
    <x v="48360"/>
    <x v="2"/>
    <n v="1047"/>
    <s v="You're Gonna Live Forever in Me"/>
    <s v="John Mayer"/>
    <s v="The Search for Everything"/>
    <s v="fwdbtn"/>
    <s v="fwdbtn"/>
    <b v="1"/>
    <b v="0"/>
  </r>
  <r>
    <s v="21RRhjnMsrvQpeQ10ptSBZ"/>
    <x v="48361"/>
    <x v="2"/>
    <n v="3305"/>
    <s v="September"/>
    <s v="Daughtry"/>
    <s v="Leave This Town"/>
    <s v="fwdbtn"/>
    <s v="fwdbtn"/>
    <b v="1"/>
    <b v="0"/>
  </r>
  <r>
    <s v="2bItf9pag16H6HtjLOqzSS"/>
    <x v="48362"/>
    <x v="2"/>
    <n v="134573"/>
    <s v="I Walk the Line - Live at San Quentin State Prison, San Quentin, CA - February 1969"/>
    <s v="Johnny Cash"/>
    <s v="At San Quentin"/>
    <s v="fwdbtn"/>
    <s v="trackdone"/>
    <b v="1"/>
    <b v="0"/>
  </r>
  <r>
    <s v="2vVeFbGTQmp9w25896BDAl"/>
    <x v="48363"/>
    <x v="2"/>
    <n v="5395"/>
    <s v="The Way We Talk"/>
    <s v="The Maine"/>
    <s v="The Way We Talk"/>
    <s v="trackdone"/>
    <s v="fwdbtn"/>
    <b v="1"/>
    <b v="0"/>
  </r>
  <r>
    <s v="5p3JunprHCxClJjOmcLV8G"/>
    <x v="48364"/>
    <x v="2"/>
    <n v="254173"/>
    <s v="Walk On the Wild Side"/>
    <s v="Lou Reed"/>
    <s v="Transformer"/>
    <s v="fwdbtn"/>
    <s v="trackdone"/>
    <b v="1"/>
    <b v="0"/>
  </r>
  <r>
    <s v="2vQQfWTanvD99OeHLAoyhW"/>
    <x v="48365"/>
    <x v="2"/>
    <n v="193426"/>
    <s v="From The Ritz To The Rubble"/>
    <s v="Arctic Monkeys"/>
    <s v="Whatever People Say I Am, That's What I'm Not"/>
    <s v="trackdone"/>
    <s v="trackdone"/>
    <b v="1"/>
    <b v="0"/>
  </r>
  <r>
    <s v="1NAdsAL6eeT7AdDJxbJvSR"/>
    <x v="48366"/>
    <x v="2"/>
    <n v="8994"/>
    <s v="Gun Song"/>
    <s v="The Lumineers"/>
    <s v="Cleopatra"/>
    <s v="trackdone"/>
    <s v="fwdbtn"/>
    <b v="1"/>
    <b v="0"/>
  </r>
  <r>
    <s v="5hJFER3xZVhch296X5azBr"/>
    <x v="48367"/>
    <x v="2"/>
    <n v="5597"/>
    <s v="Rags to Riches (with Percy Faith &amp; His Orchestra)"/>
    <s v="Tony Bennett"/>
    <s v="60 Years: The Artistry of Tony Bennett"/>
    <s v="fwdbtn"/>
    <s v="fwdbtn"/>
    <b v="1"/>
    <b v="0"/>
  </r>
  <r>
    <s v="2dLzyrwHEEK8umYoOYaSPc"/>
    <x v="48368"/>
    <x v="2"/>
    <n v="96960"/>
    <s v="I Still Miss Someone - Live at Folsom State Prison, Folsom, CA (1st Show) - January 1968"/>
    <s v="Johnny Cash"/>
    <s v="At Folsom Prison"/>
    <s v="fwdbtn"/>
    <s v="trackdone"/>
    <b v="1"/>
    <b v="0"/>
  </r>
  <r>
    <s v="5CG4RXjli90Zd1KDalPqeK"/>
    <x v="48369"/>
    <x v="2"/>
    <n v="232626"/>
    <s v="Crippled Inside - Remastered 2010"/>
    <s v="John Lennon"/>
    <s v="Imagine"/>
    <s v="trackdone"/>
    <s v="trackdone"/>
    <b v="1"/>
    <b v="0"/>
  </r>
  <r>
    <s v="7hN5TKSdRb56uytwIpcUES"/>
    <x v="48370"/>
    <x v="2"/>
    <n v="137426"/>
    <s v="99 Problems"/>
    <s v="Hugo"/>
    <s v="Old Tyme Religion"/>
    <s v="trackdone"/>
    <s v="trackdone"/>
    <b v="1"/>
    <b v="0"/>
  </r>
  <r>
    <s v="05evePUsIT1cmIURp1hgu6"/>
    <x v="48371"/>
    <x v="2"/>
    <n v="259200"/>
    <s v="Planet Telex"/>
    <s v="Radiohead"/>
    <s v="The Bends"/>
    <s v="trackdone"/>
    <s v="trackdone"/>
    <b v="1"/>
    <b v="0"/>
  </r>
  <r>
    <s v="5TvFfDlVoUWZvfqrhTJzD7"/>
    <x v="48372"/>
    <x v="2"/>
    <n v="252760"/>
    <s v="One"/>
    <s v="Ed Sheeran"/>
    <s v="x"/>
    <s v="trackdone"/>
    <s v="trackdone"/>
    <b v="1"/>
    <b v="0"/>
  </r>
  <r>
    <s v="3jP7UO08ypW3UGtwmRnF05"/>
    <x v="48373"/>
    <x v="2"/>
    <n v="105275"/>
    <s v="Maracas"/>
    <s v="Joan Sebastian"/>
    <s v="Coleccion De Oro Vol. 1 - Joan Sebastian"/>
    <s v="trackdone"/>
    <s v="fwdbtn"/>
    <b v="1"/>
    <b v="0"/>
  </r>
  <r>
    <s v="61ARSKFMwoVnIwXAVnfNNh"/>
    <x v="48374"/>
    <x v="2"/>
    <n v="852"/>
    <s v="Neighborhood #2 (Laika)"/>
    <s v="Arcade Fire"/>
    <s v="Funeral"/>
    <s v="fwdbtn"/>
    <s v="fwdbtn"/>
    <b v="1"/>
    <b v="0"/>
  </r>
  <r>
    <s v="1zB4vmk8tFRmM9UULNzbLB"/>
    <x v="48375"/>
    <x v="2"/>
    <n v="187146"/>
    <s v="Thunder"/>
    <s v="Imagine Dragons"/>
    <s v="Evolve"/>
    <s v="fwdbtn"/>
    <s v="trackdone"/>
    <b v="1"/>
    <b v="0"/>
  </r>
  <r>
    <s v="5JZcX7TTLx4l0xFIXJ3DBt"/>
    <x v="48376"/>
    <x v="2"/>
    <n v="148573"/>
    <s v="What's My Age Again?"/>
    <s v="blink-182"/>
    <s v="Enema Of The State"/>
    <s v="trackdone"/>
    <s v="trackdone"/>
    <b v="1"/>
    <b v="0"/>
  </r>
  <r>
    <s v="6Vcwr9tb3ZLO63F8DL8cqu"/>
    <x v="48377"/>
    <x v="2"/>
    <n v="341626"/>
    <s v="Tangled up in Blue"/>
    <s v="Bob Dylan"/>
    <s v="Blood On The Tracks"/>
    <s v="trackdone"/>
    <s v="trackdone"/>
    <b v="1"/>
    <b v="0"/>
  </r>
  <r>
    <s v="0LkcxvrnqrgwnNo9zczBBB"/>
    <x v="48378"/>
    <x v="2"/>
    <n v="123879"/>
    <s v="Run"/>
    <s v="Vampire Weekend"/>
    <s v="Contra"/>
    <s v="trackdone"/>
    <s v="fwdbtn"/>
    <b v="1"/>
    <b v="0"/>
  </r>
  <r>
    <s v="2MvvoeRt8NcOXWESkxWn3g"/>
    <x v="48379"/>
    <x v="2"/>
    <n v="2579"/>
    <s v="Ribs"/>
    <s v="Lorde"/>
    <s v="Pure Heroine"/>
    <s v="fwdbtn"/>
    <s v="fwdbtn"/>
    <b v="1"/>
    <b v="0"/>
  </r>
  <r>
    <s v="6zGDIDjfDkPyNxrEERO3XG"/>
    <x v="48380"/>
    <x v="2"/>
    <n v="137933"/>
    <s v="Tush - 2006 Remaster"/>
    <s v="ZZ Top"/>
    <s v="Fandango!"/>
    <s v="fwdbtn"/>
    <s v="trackdone"/>
    <b v="1"/>
    <b v="0"/>
  </r>
  <r>
    <s v="63h6BDzELxwPi33DZvtFX4"/>
    <x v="48381"/>
    <x v="2"/>
    <n v="3321"/>
    <s v="A Dustland Fairytale"/>
    <s v="The Killers"/>
    <s v="Day &amp; Age"/>
    <s v="trackdone"/>
    <s v="fwdbtn"/>
    <b v="1"/>
    <b v="0"/>
  </r>
  <r>
    <s v="24YmWQgunJGAU8El3ndkyn"/>
    <x v="48382"/>
    <x v="2"/>
    <n v="179592"/>
    <s v="In the Flesh?"/>
    <s v="Pink Floyd"/>
    <s v="The Wall"/>
    <s v="fwdbtn"/>
    <s v="fwdbtn"/>
    <b v="1"/>
    <b v="0"/>
  </r>
  <r>
    <s v="6Rvlwah55rEmg1ufhBz022"/>
    <x v="48383"/>
    <x v="2"/>
    <n v="192826"/>
    <s v="Goodbye Yellow Brick Road - Remastered 2014"/>
    <s v="Elton John"/>
    <s v="Goodbye Yellow Brick Road"/>
    <s v="fwdbtn"/>
    <s v="trackdone"/>
    <b v="1"/>
    <b v="0"/>
  </r>
  <r>
    <s v="74WjYdm3Lvbwnds4thYPUU"/>
    <x v="48384"/>
    <x v="2"/>
    <n v="12239"/>
    <s v="Turandot, Act III: Nessun dorma!"/>
    <s v="Giacomo Puccini"/>
    <s v="Puccini: Turandot - Highlights"/>
    <s v="trackdone"/>
    <s v="fwdbtn"/>
    <b v="1"/>
    <b v="0"/>
  </r>
  <r>
    <s v="3lysbLRK4bGbQRmYfN5S0o"/>
    <x v="48385"/>
    <x v="2"/>
    <n v="1909"/>
    <s v="Hope You're Feeling Better"/>
    <s v="Santana"/>
    <s v="Abraxas"/>
    <s v="fwdbtn"/>
    <s v="fwdbtn"/>
    <b v="1"/>
    <b v="0"/>
  </r>
  <r>
    <s v="5Ua5p1wJRfvUcZS5OihCSn"/>
    <x v="48386"/>
    <x v="2"/>
    <n v="1440"/>
    <s v="Dust"/>
    <s v="The Mud Howlers"/>
    <s v="Timeliness"/>
    <s v="fwdbtn"/>
    <s v="fwdbtn"/>
    <b v="1"/>
    <b v="0"/>
  </r>
  <r>
    <s v="41ujv4mhxlqR8nlnieDpDp"/>
    <x v="48387"/>
    <x v="2"/>
    <n v="1561"/>
    <s v="La traviata, Act I: Libiamo ne' lieti calici &quot;Brindisi&quot;"/>
    <s v="Giuseppe Verdi"/>
    <s v="Verdi: La Traviata"/>
    <s v="fwdbtn"/>
    <s v="fwdbtn"/>
    <b v="1"/>
    <b v="0"/>
  </r>
  <r>
    <s v="23SZWX2IaDnxmhFsSLvkG2"/>
    <x v="48388"/>
    <x v="2"/>
    <n v="1138"/>
    <s v="Gorgeous"/>
    <s v="Kanye West"/>
    <s v="My Beautiful Dark Twisted Fantasy"/>
    <s v="fwdbtn"/>
    <s v="fwdbtn"/>
    <b v="1"/>
    <b v="0"/>
  </r>
  <r>
    <s v="2oNhvMFZaXPKP6Yjyg8gD7"/>
    <x v="48389"/>
    <x v="2"/>
    <n v="216839"/>
    <s v="The Rubberband Man - Single Version"/>
    <s v="The Spinners"/>
    <s v="Smooth And Sweet"/>
    <s v="fwdbtn"/>
    <s v="trackdone"/>
    <b v="1"/>
    <b v="0"/>
  </r>
  <r>
    <s v="52zQ6Ur4gWI7FLzKsGVq3Q"/>
    <x v="48390"/>
    <x v="2"/>
    <n v="115802"/>
    <s v="Long Haired Lady - 1993 Digital Remaster"/>
    <s v="Paul McCartney"/>
    <s v="Ram"/>
    <s v="trackdone"/>
    <s v="fwdbtn"/>
    <b v="1"/>
    <b v="0"/>
  </r>
  <r>
    <s v="6vbDjDCBIarDJGsV70pnOv"/>
    <x v="48391"/>
    <x v="2"/>
    <n v="264733"/>
    <s v="It's Not Right for You"/>
    <s v="The Script"/>
    <s v="No Sound Without Silence"/>
    <s v="fwdbtn"/>
    <s v="trackdone"/>
    <b v="1"/>
    <b v="0"/>
  </r>
  <r>
    <s v="5Q7zuH8VNu7aLappSusPu6"/>
    <x v="48392"/>
    <x v="2"/>
    <n v="56399"/>
    <s v="Burn Out"/>
    <s v="Imagine Dragons"/>
    <s v="Origins"/>
    <s v="trackdone"/>
    <s v="fwdbtn"/>
    <b v="1"/>
    <b v="0"/>
  </r>
  <r>
    <s v="1Eolhana7nKHYpcYpdVcT5"/>
    <x v="48393"/>
    <x v="2"/>
    <n v="145746"/>
    <s v="Little Wing"/>
    <s v="Jimi Hendrix"/>
    <s v="Axis: Bold As Love"/>
    <s v="fwdbtn"/>
    <s v="trackdone"/>
    <b v="1"/>
    <b v="0"/>
  </r>
  <r>
    <s v="3iUUve7vVMnS4zHLWpv3mh"/>
    <x v="48394"/>
    <x v="2"/>
    <n v="168840"/>
    <s v="Genius"/>
    <s v="Kings of Leon"/>
    <s v="Youth And Young Manhood"/>
    <s v="trackdone"/>
    <s v="trackdone"/>
    <b v="1"/>
    <b v="0"/>
  </r>
  <r>
    <s v="4JOyMhad5dD81uGYLGgKrS"/>
    <x v="48395"/>
    <x v="2"/>
    <n v="6484"/>
    <s v="Mean Mr Mustard - Remastered 2009"/>
    <s v="The Beatles"/>
    <s v="Abbey Road"/>
    <s v="trackdone"/>
    <s v="fwdbtn"/>
    <b v="1"/>
    <b v="0"/>
  </r>
  <r>
    <s v="0xOeB16JDbBJBJKSdHbElT"/>
    <x v="48396"/>
    <x v="2"/>
    <n v="2974"/>
    <s v="Rebellion (Lies)"/>
    <s v="Arcade Fire"/>
    <s v="Funeral"/>
    <s v="fwdbtn"/>
    <s v="fwdbtn"/>
    <b v="1"/>
    <b v="0"/>
  </r>
  <r>
    <s v="1F7MXLxTu6WZMRNnS5gG8v"/>
    <x v="48397"/>
    <x v="2"/>
    <n v="2042"/>
    <s v="Oh Jim"/>
    <s v="Lou Reed"/>
    <s v="Berlin"/>
    <s v="fwdbtn"/>
    <s v="fwdbtn"/>
    <b v="1"/>
    <b v="0"/>
  </r>
  <r>
    <s v="6Ac4NVYYl2U73QiTt11ZKd"/>
    <x v="48398"/>
    <x v="2"/>
    <n v="112521"/>
    <s v="Hooked On A Feeling"/>
    <s v="Blue Swede"/>
    <s v="Hooked On A Feeling"/>
    <s v="fwdbtn"/>
    <s v="unexpected-exit-while-paused"/>
    <b v="1"/>
    <b v="0"/>
  </r>
  <r>
    <s v="0ySYHJm1Bf5P6vEsdeSYb0"/>
    <x v="48399"/>
    <x v="2"/>
    <n v="3417"/>
    <s v="Rigoletto, Act III: La donna è mobile"/>
    <s v="Giuseppe Verdi"/>
    <s v="Opera Arias - Nessun Dorma - Casta Diva - O Mio Babbino Caro"/>
    <s v="clickrow"/>
    <s v="fwdbtn"/>
    <b v="1"/>
    <b v="0"/>
  </r>
  <r>
    <s v="37cb7mzkQKksGm0noGDXeh"/>
    <x v="48400"/>
    <x v="2"/>
    <n v="4461"/>
    <s v="Trying Your Luck"/>
    <s v="The Strokes"/>
    <s v="Is This It"/>
    <s v="fwdbtn"/>
    <s v="fwdbtn"/>
    <b v="1"/>
    <b v="0"/>
  </r>
  <r>
    <s v="5PNcJn4oFNvlRfrZBHfqWh"/>
    <x v="48401"/>
    <x v="2"/>
    <n v="1009"/>
    <s v="Castaway"/>
    <s v="Zac Brown Band"/>
    <s v="JEKYLL + HYDE"/>
    <s v="fwdbtn"/>
    <s v="fwdbtn"/>
    <b v="1"/>
    <b v="0"/>
  </r>
  <r>
    <s v="4WoSSJYm6RKcNs0ASJjqhZ"/>
    <x v="48402"/>
    <x v="2"/>
    <n v="1334"/>
    <s v="Somebody Told Me"/>
    <s v="The Killers"/>
    <s v="Hot Fuss"/>
    <s v="fwdbtn"/>
    <s v="fwdbtn"/>
    <b v="1"/>
    <b v="0"/>
  </r>
  <r>
    <s v="4WoSSJYm6RKcNs0ASJjqhZ"/>
    <x v="48403"/>
    <x v="2"/>
    <n v="0"/>
    <s v="Somebody Told Me"/>
    <s v="The Killers"/>
    <s v="Hot Fuss"/>
    <s v="backbtn"/>
    <s v="fwdbtn"/>
    <b v="1"/>
    <b v="0"/>
  </r>
  <r>
    <s v="77Y57qRJBvkGCUw9qs0qMg"/>
    <x v="48403"/>
    <x v="2"/>
    <n v="20401"/>
    <s v="In the Blood"/>
    <s v="John Mayer"/>
    <s v="The Search for Everything"/>
    <s v="fwdbtn"/>
    <s v="backbtn"/>
    <b v="1"/>
    <b v="0"/>
  </r>
  <r>
    <s v="77Y57qRJBvkGCUw9qs0qMg"/>
    <x v="48404"/>
    <x v="2"/>
    <n v="243666"/>
    <s v="In the Blood"/>
    <s v="John Mayer"/>
    <s v="The Search for Everything"/>
    <s v="fwdbtn"/>
    <s v="trackdone"/>
    <b v="1"/>
    <b v="0"/>
  </r>
  <r>
    <s v="5MtN38MGEWJt60LwtBmFNP"/>
    <x v="48405"/>
    <x v="2"/>
    <n v="320906"/>
    <s v="Texas Flood"/>
    <s v="Stevie Ray Vaughan"/>
    <s v="Texas Flood (Legacy Edition)"/>
    <s v="trackdone"/>
    <s v="trackdone"/>
    <b v="1"/>
    <b v="0"/>
  </r>
  <r>
    <s v="18w27eleh5AQwUFf34RvzI"/>
    <x v="48406"/>
    <x v="2"/>
    <n v="74496"/>
    <s v="Salt Of The Earth"/>
    <s v="Keith Richards"/>
    <s v="Beggars Banquet"/>
    <s v="trackdone"/>
    <s v="fwdbtn"/>
    <b v="1"/>
    <b v="0"/>
  </r>
  <r>
    <s v="1Dg4dFJr3HW7sbA7vPejre"/>
    <x v="48407"/>
    <x v="2"/>
    <n v="1325"/>
    <s v="Eight Days A Week - Remastered 2009"/>
    <s v="The Beatles"/>
    <s v="Beatles For Sale - Remastered"/>
    <s v="fwdbtn"/>
    <s v="fwdbtn"/>
    <b v="1"/>
    <b v="0"/>
  </r>
  <r>
    <s v="5UhWD2lwvZgko8uVEICN5r"/>
    <x v="48408"/>
    <x v="2"/>
    <n v="2467"/>
    <s v="I Left My Heart in San Francisco"/>
    <s v="Tony Bennett"/>
    <s v="60 Years: The Artistry of Tony Bennett"/>
    <s v="fwdbtn"/>
    <s v="fwdbtn"/>
    <b v="1"/>
    <b v="0"/>
  </r>
  <r>
    <s v="265g5ZkfojNi3YZE98iGsD"/>
    <x v="48409"/>
    <x v="2"/>
    <n v="2373"/>
    <s v="Wake the Fuck Up"/>
    <s v="Skegss"/>
    <s v="Everyone Is Good at Something"/>
    <s v="fwdbtn"/>
    <s v="fwdbtn"/>
    <b v="1"/>
    <b v="0"/>
  </r>
  <r>
    <s v="10rEHXG2UtRCmiEsG5Ry28"/>
    <x v="48410"/>
    <x v="2"/>
    <n v="1736"/>
    <s v="Steppin' Out - Stereo Instrumental"/>
    <s v="John Mayall &amp; The Bluesbreakers"/>
    <s v="Bluesbreakers"/>
    <s v="fwdbtn"/>
    <s v="fwdbtn"/>
    <b v="1"/>
    <b v="0"/>
  </r>
  <r>
    <s v="3oQ2aP651r0I7AYBlVNUVC"/>
    <x v="48411"/>
    <x v="2"/>
    <n v="1015"/>
    <s v="Yearnin'"/>
    <s v="The Black Keys"/>
    <s v="The Big Come Up"/>
    <s v="fwdbtn"/>
    <s v="fwdbtn"/>
    <b v="1"/>
    <b v="0"/>
  </r>
  <r>
    <s v="3pKKxkeB1pOUMHwWBmKc3Y"/>
    <x v="48412"/>
    <x v="2"/>
    <n v="1132"/>
    <s v="Fixing A Hole - Remastered 2009"/>
    <s v="The Beatles"/>
    <s v="Sgt. Pepper's Lonely Hearts Club Band"/>
    <s v="fwdbtn"/>
    <s v="fwdbtn"/>
    <b v="1"/>
    <b v="0"/>
  </r>
  <r>
    <s v="4dessGxnKXmTbHPhVgqODq"/>
    <x v="48413"/>
    <x v="2"/>
    <n v="0"/>
    <s v="There's A Place - Remastered 2009"/>
    <s v="The Beatles"/>
    <s v="Please Please Me"/>
    <s v="fwdbtn"/>
    <s v="fwdbtn"/>
    <b v="1"/>
    <b v="0"/>
  </r>
  <r>
    <s v="0LtOwyZoSNZKJWHqjzADpW"/>
    <x v="48413"/>
    <x v="2"/>
    <n v="3557"/>
    <s v="Feels Like We Only Go Backwards"/>
    <s v="Tame Impala"/>
    <s v="Lonerism"/>
    <s v="fwdbtn"/>
    <s v="fwdbtn"/>
    <b v="1"/>
    <b v="0"/>
  </r>
  <r>
    <s v="72UCrt0G2z6QQkvzEw9dGQ"/>
    <x v="48414"/>
    <x v="2"/>
    <n v="46"/>
    <s v="Bold as Love - Live at the Nokia Theatre, Los Angeles, CA - December 2007"/>
    <s v="John Mayer"/>
    <s v="Where the Light Is: John Mayer Live In Los Angeles"/>
    <s v="fwdbtn"/>
    <s v="fwdbtn"/>
    <b v="1"/>
    <b v="0"/>
  </r>
  <r>
    <s v="3JIqogHHQIQW1uJ5Yivb88"/>
    <x v="48415"/>
    <x v="2"/>
    <n v="861"/>
    <s v="Otherside (feat. Fences) [Ryan Lewis Remix]"/>
    <s v="Macklemore &amp; Ryan Lewis"/>
    <s v="VS. Redux"/>
    <s v="fwdbtn"/>
    <s v="fwdbtn"/>
    <b v="1"/>
    <b v="0"/>
  </r>
  <r>
    <s v="36gPq8WG7tDxrblyGVUCiT"/>
    <x v="48416"/>
    <x v="2"/>
    <n v="1655"/>
    <s v="Up Around The Bend"/>
    <s v="Creedence Clearwater Revival"/>
    <s v="Cosmo's Factory"/>
    <s v="fwdbtn"/>
    <s v="fwdbtn"/>
    <b v="1"/>
    <b v="0"/>
  </r>
  <r>
    <s v="2FY7b99s15jUprqC0M5NCT"/>
    <x v="48417"/>
    <x v="2"/>
    <n v="690"/>
    <s v="Natural"/>
    <s v="Imagine Dragons"/>
    <s v="Origins"/>
    <s v="fwdbtn"/>
    <s v="fwdbtn"/>
    <b v="1"/>
    <b v="0"/>
  </r>
  <r>
    <s v="6moSOpDt0m7rqdbjfT1mbu"/>
    <x v="48418"/>
    <x v="2"/>
    <n v="972"/>
    <s v="M79"/>
    <s v="Vampire Weekend"/>
    <s v="Vampire Weekend"/>
    <s v="fwdbtn"/>
    <s v="fwdbtn"/>
    <b v="1"/>
    <b v="0"/>
  </r>
  <r>
    <s v="5fv9AxkRVzCwT5XkpYjWvL"/>
    <x v="48419"/>
    <x v="2"/>
    <n v="243000"/>
    <s v="Holy Roller Novocaine"/>
    <s v="Kings of Leon"/>
    <s v="Youth And Young Manhood"/>
    <s v="fwdbtn"/>
    <s v="trackdone"/>
    <b v="1"/>
    <b v="0"/>
  </r>
  <r>
    <s v="5DyEGDNVFzXPGbXX6nJrpm"/>
    <x v="48420"/>
    <x v="2"/>
    <n v="1746"/>
    <s v="How Do You Think It Feels"/>
    <s v="Lou Reed"/>
    <s v="Berlin"/>
    <s v="trackdone"/>
    <s v="fwdbtn"/>
    <b v="1"/>
    <b v="0"/>
  </r>
  <r>
    <s v="6gnjsHQ76nhHGiVuvuKl9n"/>
    <x v="48421"/>
    <x v="2"/>
    <n v="867"/>
    <s v="Fool For You"/>
    <s v="Phillip Phillips"/>
    <s v="Behind The Light"/>
    <s v="fwdbtn"/>
    <s v="fwdbtn"/>
    <b v="1"/>
    <b v="0"/>
  </r>
  <r>
    <s v="0IDyf9eri6YrUs4yeQfCZZ"/>
    <x v="48422"/>
    <x v="2"/>
    <n v="952"/>
    <s v="Estar contigo"/>
    <s v="Alex Ubago"/>
    <s v="Mentiras sinceras"/>
    <s v="fwdbtn"/>
    <s v="fwdbtn"/>
    <b v="1"/>
    <b v="0"/>
  </r>
  <r>
    <s v="3pm1X3oQBKQ4vcp3i9PWRg"/>
    <x v="48423"/>
    <x v="2"/>
    <n v="893"/>
    <s v="Things We Lost In The Fire"/>
    <s v="Bastille"/>
    <s v="Bad Blood"/>
    <s v="fwdbtn"/>
    <s v="fwdbtn"/>
    <b v="1"/>
    <b v="0"/>
  </r>
  <r>
    <s v="6fNhZRFEkBfgW39W3wKARJ"/>
    <x v="48424"/>
    <x v="2"/>
    <n v="607"/>
    <s v="Pompeii"/>
    <s v="Bastille"/>
    <s v="Bad Blood"/>
    <s v="fwdbtn"/>
    <s v="fwdbtn"/>
    <b v="1"/>
    <b v="0"/>
  </r>
  <r>
    <s v="3OYPskZPKnOcHZ9fUDwmCK"/>
    <x v="48425"/>
    <x v="2"/>
    <n v="204626"/>
    <s v="Everlasting Light"/>
    <s v="The Black Keys"/>
    <s v="Brothers"/>
    <s v="fwdbtn"/>
    <s v="trackdone"/>
    <b v="1"/>
    <b v="0"/>
  </r>
  <r>
    <s v="57hGTDy3A5JFzbmIzrSYxF"/>
    <x v="48426"/>
    <x v="2"/>
    <n v="264453"/>
    <s v="Why Do I Keep Counting?"/>
    <s v="The Killers"/>
    <s v="Sam's Town"/>
    <s v="trackdone"/>
    <s v="trackdone"/>
    <b v="1"/>
    <b v="0"/>
  </r>
  <r>
    <s v="2RttW7RAu5nOAfq6YFvApB"/>
    <x v="48427"/>
    <x v="2"/>
    <n v="688"/>
    <s v="Happier"/>
    <s v="Ed Sheeran"/>
    <s v="÷"/>
    <s v="fwdbtn"/>
    <s v="fwdbtn"/>
    <b v="1"/>
    <b v="0"/>
  </r>
  <r>
    <s v="44ZWGvQdDxLMiTHI9ObI2X"/>
    <x v="48427"/>
    <x v="2"/>
    <n v="0"/>
    <s v="Ho Hey"/>
    <s v="The Lumineers"/>
    <s v="Lo Más 40"/>
    <s v="fwdbtn"/>
    <s v="fwdbtn"/>
    <b v="1"/>
    <b v="0"/>
  </r>
  <r>
    <s v="6mFkJmJqdDVQ1REhVfGgd1"/>
    <x v="48427"/>
    <x v="2"/>
    <n v="0"/>
    <s v="Wish You Were Here"/>
    <s v="Pink Floyd"/>
    <s v="Wish You Were Here"/>
    <s v="trackdone"/>
    <s v="fwdbtn"/>
    <b v="1"/>
    <b v="0"/>
  </r>
  <r>
    <s v="2GSr8anleCXKLNjjjijoMZ"/>
    <x v="48428"/>
    <x v="2"/>
    <n v="452"/>
    <s v="Yo Quisiera"/>
    <s v="Reik"/>
    <s v="Reik"/>
    <s v="fwdbtn"/>
    <s v="fwdbtn"/>
    <b v="1"/>
    <b v="0"/>
  </r>
  <r>
    <s v="4j5HfNibV5ZCXSqW5iUVhP"/>
    <x v="48429"/>
    <x v="2"/>
    <n v="9563"/>
    <s v="Paranoid"/>
    <s v="Black Sabbath"/>
    <s v="Gods Of Guitar"/>
    <s v="fwdbtn"/>
    <s v="backbtn"/>
    <b v="1"/>
    <b v="0"/>
  </r>
  <r>
    <s v="2GSr8anleCXKLNjjjijoMZ"/>
    <x v="48429"/>
    <x v="2"/>
    <n v="764"/>
    <s v="Yo Quisiera"/>
    <s v="Reik"/>
    <s v="Reik"/>
    <s v="backbtn"/>
    <s v="fwdbtn"/>
    <b v="1"/>
    <b v="0"/>
  </r>
  <r>
    <s v="4j5HfNibV5ZCXSqW5iUVhP"/>
    <x v="48430"/>
    <x v="2"/>
    <n v="10624"/>
    <s v="Paranoid"/>
    <s v="Black Sabbath"/>
    <s v="Gods Of Guitar"/>
    <s v="fwdbtn"/>
    <s v="fwdbtn"/>
    <b v="1"/>
    <b v="0"/>
  </r>
  <r>
    <s v="2MUy0UpSe9QRlI37jaAV3X"/>
    <x v="48431"/>
    <x v="2"/>
    <n v="422"/>
    <s v="Day for the Dead"/>
    <s v="Zac Brown Band"/>
    <s v="The Grohl Sessions, Vol. 1"/>
    <s v="fwdbtn"/>
    <s v="backbtn"/>
    <b v="1"/>
    <b v="0"/>
  </r>
  <r>
    <s v="4j5HfNibV5ZCXSqW5iUVhP"/>
    <x v="48432"/>
    <x v="2"/>
    <n v="147031"/>
    <s v="Paranoid"/>
    <s v="Black Sabbath"/>
    <s v="Gods Of Guitar"/>
    <s v="backbtn"/>
    <s v="trackdone"/>
    <b v="1"/>
    <b v="0"/>
  </r>
  <r>
    <s v="2MUy0UpSe9QRlI37jaAV3X"/>
    <x v="48433"/>
    <x v="2"/>
    <n v="289680"/>
    <s v="Day for the Dead"/>
    <s v="Zac Brown Band"/>
    <s v="The Grohl Sessions, Vol. 1"/>
    <s v="trackdone"/>
    <s v="trackdone"/>
    <b v="1"/>
    <b v="0"/>
  </r>
  <r>
    <s v="5RYTpsSI7op7UZznXWqhIP"/>
    <x v="48434"/>
    <x v="2"/>
    <n v="4899"/>
    <s v="Born and Raised"/>
    <s v="John Mayer"/>
    <s v="Born and Raised"/>
    <s v="trackdone"/>
    <s v="fwdbtn"/>
    <b v="1"/>
    <b v="0"/>
  </r>
  <r>
    <s v="7fvgzmfXxrdTcrL3xh2cBD"/>
    <x v="48435"/>
    <x v="2"/>
    <n v="1940"/>
    <s v="Polaroid"/>
    <s v="Imagine Dragons"/>
    <s v="Smoke + Mirrors"/>
    <s v="fwdbtn"/>
    <s v="fwdbtn"/>
    <b v="1"/>
    <b v="0"/>
  </r>
  <r>
    <s v="2k6rP8dR4udoI1wh03bL0M"/>
    <x v="48436"/>
    <x v="2"/>
    <n v="1818"/>
    <s v="Too Many People - 1993 Digital Remaster"/>
    <s v="Paul McCartney"/>
    <s v="Ram"/>
    <s v="fwdbtn"/>
    <s v="fwdbtn"/>
    <b v="1"/>
    <b v="0"/>
  </r>
  <r>
    <s v="4lV4rSToJeG9gqpvkpgnkz"/>
    <x v="48437"/>
    <x v="2"/>
    <n v="1504"/>
    <s v="Tommy Chong"/>
    <s v="Blue Scholars"/>
    <s v="Cinemetropolis"/>
    <s v="fwdbtn"/>
    <s v="fwdbtn"/>
    <b v="1"/>
    <b v="0"/>
  </r>
  <r>
    <s v="2NYGloolRYehaUqpLUbJfP"/>
    <x v="48438"/>
    <x v="2"/>
    <n v="1300"/>
    <s v="Scars"/>
    <s v="James Bay"/>
    <s v="Chaos And The Calm"/>
    <s v="fwdbtn"/>
    <s v="fwdbtn"/>
    <b v="1"/>
    <b v="0"/>
  </r>
  <r>
    <s v="2bEWRMWfH5n8QEuXgVlcxf"/>
    <x v="48439"/>
    <x v="2"/>
    <n v="286706"/>
    <s v="Why Am I the One"/>
    <s v="fun."/>
    <s v="Some Nights"/>
    <s v="fwdbtn"/>
    <s v="trackdone"/>
    <b v="1"/>
    <b v="0"/>
  </r>
  <r>
    <s v="6jMRqEHVRC3iamsSscJlbz"/>
    <x v="48440"/>
    <x v="2"/>
    <n v="196327"/>
    <s v="Life To Come"/>
    <s v="The Killers"/>
    <s v="Wonderful Wonderful"/>
    <s v="trackdone"/>
    <s v="fwdbtn"/>
    <b v="1"/>
    <b v="0"/>
  </r>
  <r>
    <s v="489qGxxMxFWIFgtNYFzlAz"/>
    <x v="48441"/>
    <x v="2"/>
    <n v="242960"/>
    <s v="Land Of The Free"/>
    <s v="The Killers"/>
    <s v="Land Of The Free"/>
    <s v="fwdbtn"/>
    <s v="trackdone"/>
    <b v="1"/>
    <b v="0"/>
  </r>
  <r>
    <s v="18lR4BzEs7e3qzc0KVkTpU"/>
    <x v="48442"/>
    <x v="2"/>
    <n v="205613"/>
    <s v="What I've Done"/>
    <s v="Linkin Park"/>
    <s v="Minutes to Midnight"/>
    <s v="trackdone"/>
    <s v="trackdone"/>
    <b v="1"/>
    <b v="0"/>
  </r>
  <r>
    <s v="63OJHHu2ambZAvdrvhdT2b"/>
    <x v="48443"/>
    <x v="2"/>
    <n v="3803"/>
    <s v="I Found a Reason - 2015 Remaster"/>
    <s v="The Velvet Underground"/>
    <s v="Loaded"/>
    <s v="trackdone"/>
    <s v="fwdbtn"/>
    <b v="1"/>
    <b v="0"/>
  </r>
  <r>
    <s v="1yJZwBqTyGTB7mz8nZyiel"/>
    <x v="48443"/>
    <x v="2"/>
    <n v="687"/>
    <s v="Barcelona"/>
    <s v="George Ezra"/>
    <s v="Wanted on Voyage"/>
    <s v="fwdbtn"/>
    <s v="fwdbtn"/>
    <b v="1"/>
    <b v="0"/>
  </r>
  <r>
    <s v="3xMQOd1C3TXsjQ3pmzOmkC"/>
    <x v="48444"/>
    <x v="2"/>
    <n v="465"/>
    <s v="Weight of Love"/>
    <s v="The Black Keys"/>
    <s v="Turn Blue"/>
    <s v="fwdbtn"/>
    <s v="fwdbtn"/>
    <b v="1"/>
    <b v="0"/>
  </r>
  <r>
    <s v="74O2ijHJxPd6FJMgL6A4aq"/>
    <x v="48445"/>
    <x v="2"/>
    <n v="886"/>
    <s v="Covered in Rain - Live at the Oak Mountain Amphitheater, Birmingham, AL - September 2002"/>
    <s v="John Mayer"/>
    <s v="Any Given Thursday"/>
    <s v="fwdbtn"/>
    <s v="fwdbtn"/>
    <b v="1"/>
    <b v="0"/>
  </r>
  <r>
    <s v="1JIzFhI9Lt5FyslawmHCBi"/>
    <x v="48446"/>
    <x v="2"/>
    <n v="283752"/>
    <s v="Five Years - 2012 Remaster"/>
    <s v="David Bowie"/>
    <s v="The Rise and Fall of Ziggy Stardust and the Spiders from Mars"/>
    <s v="fwdbtn"/>
    <s v="trackdone"/>
    <b v="1"/>
    <b v="0"/>
  </r>
  <r>
    <s v="2vBcPIfazGFDLv760M2AwD"/>
    <x v="48447"/>
    <x v="2"/>
    <n v="16470"/>
    <s v="Next Girl"/>
    <s v="The Black Keys"/>
    <s v="Brothers"/>
    <s v="trackdone"/>
    <s v="logout"/>
    <b v="1"/>
    <b v="0"/>
  </r>
  <r>
    <s v="2vBcPIfazGFDLv760M2AwD"/>
    <x v="48448"/>
    <x v="2"/>
    <n v="59977"/>
    <s v="Next Girl"/>
    <s v="The Black Keys"/>
    <s v="Brothers"/>
    <s v="appload"/>
    <s v="fwdbtn"/>
    <b v="1"/>
    <b v="0"/>
  </r>
  <r>
    <s v="3cual6JOG286qZJmCxKRAT"/>
    <x v="48449"/>
    <x v="2"/>
    <n v="1041"/>
    <s v="Tinker Tailor Soldier Sailor Rich Man Poor Man Beggar Man Thief"/>
    <s v="Radiohead"/>
    <s v="A Moon Shaped Pool"/>
    <s v="fwdbtn"/>
    <s v="fwdbtn"/>
    <b v="1"/>
    <b v="0"/>
  </r>
  <r>
    <s v="4eUwprTmYFNR9SkbRiWV7x"/>
    <x v="48450"/>
    <x v="2"/>
    <n v="107"/>
    <s v="Sad Song"/>
    <s v="Lou Reed"/>
    <s v="Berlin"/>
    <s v="fwdbtn"/>
    <s v="fwdbtn"/>
    <b v="1"/>
    <b v="0"/>
  </r>
  <r>
    <s v="0KogQrSowDnZoU8GSpaxkj"/>
    <x v="48451"/>
    <x v="2"/>
    <n v="626"/>
    <s v="Little Child - Remastered 2009"/>
    <s v="The Beatles"/>
    <s v="With The Beatles"/>
    <s v="fwdbtn"/>
    <s v="fwdbtn"/>
    <b v="1"/>
    <b v="0"/>
  </r>
  <r>
    <s v="28cnXtME493VX9NOw9cIUh"/>
    <x v="48452"/>
    <x v="2"/>
    <n v="728"/>
    <s v="Hurt"/>
    <s v="Johnny Cash"/>
    <s v="American IV: The Man Comes Around"/>
    <s v="fwdbtn"/>
    <s v="fwdbtn"/>
    <b v="1"/>
    <b v="0"/>
  </r>
  <r>
    <s v="7HUj2KB6hQCZgTPHFGAJ0c"/>
    <x v="48453"/>
    <x v="2"/>
    <n v="0"/>
    <s v="All Around the World - Remastered"/>
    <s v="Oasis"/>
    <s v="Be Here Now"/>
    <s v="fwdbtn"/>
    <s v="fwdbtn"/>
    <b v="1"/>
    <b v="0"/>
  </r>
  <r>
    <s v="5KsLlcmWDoHUoJFzRw14wD"/>
    <x v="48454"/>
    <x v="2"/>
    <n v="1060"/>
    <s v="Rosie"/>
    <s v="John Mayer"/>
    <s v="The Search for Everything"/>
    <s v="fwdbtn"/>
    <s v="fwdbtn"/>
    <b v="1"/>
    <b v="0"/>
  </r>
  <r>
    <s v="5d41vXH0zvpwUrHrmqKqDc"/>
    <x v="48455"/>
    <x v="2"/>
    <n v="2074"/>
    <s v="Love"/>
    <s v="Imagine Dragons"/>
    <s v="Origins"/>
    <s v="fwdbtn"/>
    <s v="fwdbtn"/>
    <b v="1"/>
    <b v="0"/>
  </r>
  <r>
    <s v="5JPXVcoVUZd3JYTQEFf9ug"/>
    <x v="48456"/>
    <x v="2"/>
    <n v="667"/>
    <s v="Se a Cabo"/>
    <s v="Santana"/>
    <s v="Abraxas"/>
    <s v="fwdbtn"/>
    <s v="fwdbtn"/>
    <b v="1"/>
    <b v="0"/>
  </r>
  <r>
    <s v="3VnyycwU7hxH4C0KGQdy8x"/>
    <x v="48457"/>
    <x v="2"/>
    <n v="1035"/>
    <s v="Nobody but You"/>
    <s v="The Black Keys"/>
    <s v="Chulahoma"/>
    <s v="fwdbtn"/>
    <s v="fwdbtn"/>
    <b v="1"/>
    <b v="0"/>
  </r>
  <r>
    <s v="2Cy7QY8HPLk925AyNAt6OG"/>
    <x v="48458"/>
    <x v="2"/>
    <n v="260"/>
    <s v="Black or White - Single Version"/>
    <s v="Michael Jackson"/>
    <s v="The Essential Michael Jackson"/>
    <s v="fwdbtn"/>
    <s v="fwdbtn"/>
    <b v="1"/>
    <b v="0"/>
  </r>
  <r>
    <s v="1QEEqeFIZktqIpPI4jSVSF"/>
    <x v="48459"/>
    <x v="2"/>
    <n v="690"/>
    <s v="More Than a Feeling"/>
    <s v="Boston"/>
    <s v="Boston"/>
    <s v="fwdbtn"/>
    <s v="fwdbtn"/>
    <b v="1"/>
    <b v="0"/>
  </r>
  <r>
    <s v="2rhFaau65TFMv4mACtE9it"/>
    <x v="48460"/>
    <x v="2"/>
    <n v="970"/>
    <s v="Scenes from an Italian Restaurant"/>
    <s v="Billy Joel"/>
    <s v="The Stranger"/>
    <s v="fwdbtn"/>
    <s v="fwdbtn"/>
    <b v="1"/>
    <b v="0"/>
  </r>
  <r>
    <s v="5aHHf6jrqDRb1fcBmue2kn"/>
    <x v="48461"/>
    <x v="2"/>
    <n v="876"/>
    <s v="The End - Remastered 2009"/>
    <s v="The Beatles"/>
    <s v="Abbey Road"/>
    <s v="fwdbtn"/>
    <s v="fwdbtn"/>
    <b v="1"/>
    <b v="0"/>
  </r>
  <r>
    <s v="5LXj9Ch3O9ATm1NoHT8GXn"/>
    <x v="48462"/>
    <x v="2"/>
    <n v="683"/>
    <s v="Hypnotised"/>
    <s v="Coldplay"/>
    <s v="Hypnotised"/>
    <s v="fwdbtn"/>
    <s v="fwdbtn"/>
    <b v="1"/>
    <b v="0"/>
  </r>
  <r>
    <s v="54qgWf3Va7ymSmF3RlPKdB"/>
    <x v="48463"/>
    <x v="2"/>
    <n v="543"/>
    <s v="Got 54"/>
    <s v="The Mud Howlers"/>
    <s v="R.R.R"/>
    <s v="fwdbtn"/>
    <s v="fwdbtn"/>
    <b v="1"/>
    <b v="0"/>
  </r>
  <r>
    <s v="4C9IP2e5tjrH60hwDVdpOu"/>
    <x v="48464"/>
    <x v="2"/>
    <n v="585"/>
    <s v="Lover Of The Light"/>
    <s v="Mumford &amp; Sons"/>
    <s v="Babel"/>
    <s v="fwdbtn"/>
    <s v="fwdbtn"/>
    <b v="1"/>
    <b v="0"/>
  </r>
  <r>
    <s v="73jni6EKsiRZVoYgfej0fQ"/>
    <x v="48465"/>
    <x v="2"/>
    <n v="338"/>
    <s v="Just a Memory"/>
    <s v="Train"/>
    <s v="Bulletproof Picasso"/>
    <s v="fwdbtn"/>
    <s v="fwdbtn"/>
    <b v="1"/>
    <b v="0"/>
  </r>
  <r>
    <s v="21YxK0klhpfLW8budkJaMF"/>
    <x v="48466"/>
    <x v="2"/>
    <n v="1031"/>
    <s v="Lust For Life"/>
    <s v="Iggy Pop"/>
    <s v="Lust For Life"/>
    <s v="fwdbtn"/>
    <s v="fwdbtn"/>
    <b v="1"/>
    <b v="0"/>
  </r>
  <r>
    <s v="1Ib5tLTFz8teJPcxZycpj3"/>
    <x v="48467"/>
    <x v="2"/>
    <n v="949"/>
    <s v="Light It Up"/>
    <s v="OneRepublic"/>
    <s v="Native"/>
    <s v="fwdbtn"/>
    <s v="fwdbtn"/>
    <b v="1"/>
    <b v="0"/>
  </r>
  <r>
    <s v="18ieQLze3t3TgxLJW1PWoT"/>
    <x v="48468"/>
    <x v="2"/>
    <n v="1145"/>
    <s v="The Joke"/>
    <s v="Lifehouse"/>
    <s v="Who We Are"/>
    <s v="fwdbtn"/>
    <s v="fwdbtn"/>
    <b v="1"/>
    <b v="0"/>
  </r>
  <r>
    <s v="0Bs0hUYxz7REyIHH7tRhL2"/>
    <x v="48469"/>
    <x v="2"/>
    <n v="749"/>
    <s v="Helter Skelter - Remastered 2009"/>
    <s v="The Beatles"/>
    <s v="The Beatles"/>
    <s v="fwdbtn"/>
    <s v="fwdbtn"/>
    <b v="1"/>
    <b v="0"/>
  </r>
  <r>
    <s v="152gojU2OybLt7D4mOdpSJ"/>
    <x v="48470"/>
    <x v="2"/>
    <n v="2169"/>
    <s v="My Eyes"/>
    <s v="The Lumineers"/>
    <s v="Cleopatra"/>
    <s v="fwdbtn"/>
    <s v="fwdbtn"/>
    <b v="1"/>
    <b v="0"/>
  </r>
  <r>
    <s v="1GcVa4jFySlun4jLSuMhiq"/>
    <x v="48471"/>
    <x v="2"/>
    <n v="1032"/>
    <s v="Angie - Remastered 2009"/>
    <s v="The Rolling Stones"/>
    <s v="Goats Head Soup - Remastered 2009"/>
    <s v="fwdbtn"/>
    <s v="fwdbtn"/>
    <b v="1"/>
    <b v="0"/>
  </r>
  <r>
    <s v="6J3qnb7R9JnnnYZIHrz5QN"/>
    <x v="48472"/>
    <x v="2"/>
    <n v="1100"/>
    <s v="Table for One"/>
    <s v="AWOLNATION"/>
    <s v="Here Come the Runts"/>
    <s v="fwdbtn"/>
    <s v="fwdbtn"/>
    <b v="1"/>
    <b v="0"/>
  </r>
  <r>
    <s v="3YubPkIjza38KmXTIGdk91"/>
    <x v="48473"/>
    <x v="2"/>
    <n v="1796"/>
    <s v="Te Solté la Rienda"/>
    <s v="José Alfredo Jimenez"/>
    <s v="El Cantinero"/>
    <s v="fwdbtn"/>
    <s v="fwdbtn"/>
    <b v="1"/>
    <b v="0"/>
  </r>
  <r>
    <s v="3q8LBIqDChhcA1LkYKw2QL"/>
    <x v="48474"/>
    <x v="2"/>
    <n v="860"/>
    <s v="Unpack Your Heart"/>
    <s v="Phillip Phillips"/>
    <s v="Behind The Light"/>
    <s v="fwdbtn"/>
    <s v="fwdbtn"/>
    <b v="1"/>
    <b v="0"/>
  </r>
  <r>
    <s v="3ZBiffquREBNNjuQf7HqiK"/>
    <x v="48475"/>
    <x v="2"/>
    <n v="4184"/>
    <s v="I'm Left, You're Right, She's Gone - Slow Version"/>
    <s v="Elvis Presley"/>
    <s v="A Boy From Tupelo: The Complete 1953-1955 Recordings"/>
    <s v="fwdbtn"/>
    <s v="fwdbtn"/>
    <b v="1"/>
    <b v="0"/>
  </r>
  <r>
    <s v="61cgPGgToV1FqFgbHdWjj8"/>
    <x v="48476"/>
    <x v="2"/>
    <n v="803"/>
    <s v="Jenny Was A Friend Of Mine"/>
    <s v="The Killers"/>
    <s v="Hot Fuss"/>
    <s v="fwdbtn"/>
    <s v="fwdbtn"/>
    <b v="1"/>
    <b v="0"/>
  </r>
  <r>
    <s v="4GN5gtsp2s0dqpobv1YMGR"/>
    <x v="48477"/>
    <x v="2"/>
    <n v="800"/>
    <s v="Love In Vain"/>
    <s v="The Rolling Stones"/>
    <s v="Let It Bleed"/>
    <s v="fwdbtn"/>
    <s v="fwdbtn"/>
    <b v="1"/>
    <b v="0"/>
  </r>
  <r>
    <s v="3DEwqRKE4hm4MSddCE11px"/>
    <x v="48478"/>
    <x v="2"/>
    <n v="565"/>
    <s v="Can't Keep It In"/>
    <s v="Yusuf / Cat Stevens"/>
    <s v="The Very Best Of Cat Stevens"/>
    <s v="fwdbtn"/>
    <s v="backbtn"/>
    <b v="1"/>
    <b v="0"/>
  </r>
  <r>
    <s v="2rCB5HK3jZMabjE1YpYXb2"/>
    <x v="48478"/>
    <x v="2"/>
    <n v="881"/>
    <s v="Pecan Tree"/>
    <s v="The Mud Howlers"/>
    <s v="Timeliness"/>
    <s v="fwdbtn"/>
    <s v="fwdbtn"/>
    <b v="1"/>
    <b v="0"/>
  </r>
  <r>
    <s v="2rCB5HK3jZMabjE1YpYXb2"/>
    <x v="48479"/>
    <x v="2"/>
    <n v="193853"/>
    <s v="Pecan Tree"/>
    <s v="The Mud Howlers"/>
    <s v="Timeliness"/>
    <s v="backbtn"/>
    <s v="trackdone"/>
    <b v="1"/>
    <b v="0"/>
  </r>
  <r>
    <s v="3DEwqRKE4hm4MSddCE11px"/>
    <x v="48480"/>
    <x v="2"/>
    <n v="180213"/>
    <s v="Can't Keep It In"/>
    <s v="Yusuf / Cat Stevens"/>
    <s v="The Very Best Of Cat Stevens"/>
    <s v="trackdone"/>
    <s v="trackdone"/>
    <b v="1"/>
    <b v="0"/>
  </r>
  <r>
    <s v="5K1Jlmn33KR5fcB1xry5Sb"/>
    <x v="48481"/>
    <x v="2"/>
    <n v="225706"/>
    <s v="The Muse"/>
    <s v="Zac Brown Band"/>
    <s v="The Grohl Sessions, Vol. 1"/>
    <s v="trackdone"/>
    <s v="trackdone"/>
    <b v="1"/>
    <b v="0"/>
  </r>
  <r>
    <s v="4nwKdZID1ht0lDBJ5h2p87"/>
    <x v="48482"/>
    <x v="2"/>
    <n v="9758"/>
    <s v="Sun King - Remastered 2009"/>
    <s v="The Beatles"/>
    <s v="Abbey Road"/>
    <s v="trackdone"/>
    <s v="fwdbtn"/>
    <b v="1"/>
    <b v="0"/>
  </r>
  <r>
    <s v="0Tel1fmuCxEFV6wBLXsEdk"/>
    <x v="48483"/>
    <x v="2"/>
    <n v="739"/>
    <s v="Kiss Me"/>
    <s v="Ed Sheeran"/>
    <s v="+"/>
    <s v="fwdbtn"/>
    <s v="fwdbtn"/>
    <b v="1"/>
    <b v="0"/>
  </r>
  <r>
    <s v="1Rr17slUHwVRkDz4A2TUcM"/>
    <x v="48484"/>
    <x v="2"/>
    <n v="705"/>
    <s v="Bling (Confession Of A King)"/>
    <s v="The Killers"/>
    <s v="Sam's Town"/>
    <s v="fwdbtn"/>
    <s v="fwdbtn"/>
    <b v="1"/>
    <b v="0"/>
  </r>
  <r>
    <s v="6yjKlmm7vOszkXEUku1EM1"/>
    <x v="48485"/>
    <x v="2"/>
    <n v="730"/>
    <s v="New York State of Mind"/>
    <s v="Billy Joel"/>
    <s v="Turnstiles"/>
    <s v="fwdbtn"/>
    <s v="fwdbtn"/>
    <b v="1"/>
    <b v="0"/>
  </r>
  <r>
    <s v="0suLngfo7rJoetk7Ub6N8l"/>
    <x v="48486"/>
    <x v="2"/>
    <n v="2665"/>
    <s v="Octopus's Garden - Remastered 2009"/>
    <s v="The Beatles"/>
    <s v="Abbey Road"/>
    <s v="fwdbtn"/>
    <s v="fwdbtn"/>
    <b v="1"/>
    <b v="0"/>
  </r>
  <r>
    <s v="6PJ8FF6UR8FZXfEvpHkIVN"/>
    <x v="48487"/>
    <x v="2"/>
    <n v="724"/>
    <s v="How Would You Feel (Paean)"/>
    <s v="Ed Sheeran"/>
    <s v="÷"/>
    <s v="fwdbtn"/>
    <s v="fwdbtn"/>
    <b v="1"/>
    <b v="0"/>
  </r>
  <r>
    <s v="1KoAbQlXWKAiFH0S7JCjG7"/>
    <x v="48488"/>
    <x v="2"/>
    <n v="581"/>
    <s v="Wild Heart"/>
    <s v="Daughtry"/>
    <s v="Baptized (Deluxe Version)"/>
    <s v="fwdbtn"/>
    <s v="fwdbtn"/>
    <b v="1"/>
    <b v="0"/>
  </r>
  <r>
    <s v="03NejRMxYMMCFo2Ylsia6l"/>
    <x v="48489"/>
    <x v="2"/>
    <n v="200720"/>
    <s v="Rude Mood"/>
    <s v="Stevie Ray Vaughan"/>
    <s v="Texas Flood (Legacy Edition)"/>
    <s v="fwdbtn"/>
    <s v="logout"/>
    <b v="1"/>
    <b v="0"/>
  </r>
  <r>
    <s v="03NejRMxYMMCFo2Ylsia6l"/>
    <x v="48490"/>
    <x v="2"/>
    <n v="79813"/>
    <s v="Rude Mood"/>
    <s v="Stevie Ray Vaughan"/>
    <s v="Texas Flood (Legacy Edition)"/>
    <s v="appload"/>
    <s v="trackdone"/>
    <b v="1"/>
    <b v="0"/>
  </r>
  <r>
    <s v="59n3HqfAMEpFFEAuBQQCOC"/>
    <x v="48491"/>
    <x v="2"/>
    <n v="148222"/>
    <s v="Flushed from the Bathroom of Your Heart - Live at Folsom State Prison, Folsom, CA - January 1968"/>
    <s v="Johnny Cash"/>
    <s v="At Folsom Prison"/>
    <s v="trackdone"/>
    <s v="fwdbtn"/>
    <b v="1"/>
    <b v="0"/>
  </r>
  <r>
    <s v="47Slg6LuqLaX0VodpSCvPt"/>
    <x v="48492"/>
    <x v="2"/>
    <n v="9572"/>
    <s v="Just the Way You Are"/>
    <s v="Bruno Mars"/>
    <s v="Doo-Wops &amp; Hooligans"/>
    <s v="fwdbtn"/>
    <s v="fwdbtn"/>
    <b v="1"/>
    <b v="0"/>
  </r>
  <r>
    <s v="5tvUEs7zWbe9rPXQUGE6Cg"/>
    <x v="48493"/>
    <x v="2"/>
    <n v="8491"/>
    <s v="Hail Rain or Sunshine"/>
    <s v="The Script"/>
    <s v="No Sound Without Silence"/>
    <s v="fwdbtn"/>
    <s v="fwdbtn"/>
    <b v="1"/>
    <b v="0"/>
  </r>
  <r>
    <s v="2zCPqIGCRduvegyDVYAfa3"/>
    <x v="48494"/>
    <x v="2"/>
    <n v="7062"/>
    <s v="That's The Story Of My Life"/>
    <s v="The Velvet Underground"/>
    <s v="The Velvet Underground"/>
    <s v="fwdbtn"/>
    <s v="fwdbtn"/>
    <b v="1"/>
    <b v="0"/>
  </r>
  <r>
    <s v="6FBPOJLxUZEair6x4kLDhf"/>
    <x v="48495"/>
    <x v="2"/>
    <n v="7396"/>
    <s v="Any Colour You Like"/>
    <s v="Pink Floyd"/>
    <s v="The Dark Side of the Moon"/>
    <s v="fwdbtn"/>
    <s v="fwdbtn"/>
    <b v="1"/>
    <b v="0"/>
  </r>
  <r>
    <s v="6b2oQwSGFkzsMtQruIWm2p"/>
    <x v="48496"/>
    <x v="2"/>
    <n v="80944"/>
    <s v="Creep"/>
    <s v="Radiohead"/>
    <s v="Pablo Honey"/>
    <s v="fwdbtn"/>
    <s v="fwdbtn"/>
    <b v="1"/>
    <b v="0"/>
  </r>
  <r>
    <s v="16euYyM9iFZqOk3p9bnsEW"/>
    <x v="48497"/>
    <x v="2"/>
    <n v="6394"/>
    <s v="I Don't Wanna Be A Soldier Mama - Remastered 2010"/>
    <s v="John Lennon"/>
    <s v="Imagine"/>
    <s v="fwdbtn"/>
    <s v="fwdbtn"/>
    <b v="1"/>
    <b v="0"/>
  </r>
  <r>
    <s v="4ODWgs1CVAZKDbryEodjiz"/>
    <x v="48498"/>
    <x v="2"/>
    <n v="151472"/>
    <s v="Theme From New York, New York"/>
    <s v="Frank Sinatra"/>
    <s v="Ultimate Sinatra"/>
    <s v="fwdbtn"/>
    <s v="fwdbtn"/>
    <b v="1"/>
    <b v="0"/>
  </r>
  <r>
    <s v="7kMMTfdIkDJpmrkxBlVwEf"/>
    <x v="48499"/>
    <x v="2"/>
    <n v="6690"/>
    <s v="Black Country Woman - 1993 Remaster"/>
    <s v="Led Zeppelin"/>
    <s v="Physical Graffiti"/>
    <s v="fwdbtn"/>
    <s v="fwdbtn"/>
    <b v="1"/>
    <b v="0"/>
  </r>
  <r>
    <s v="00oZhqZIQfL9P5CjOP6JsO"/>
    <x v="48500"/>
    <x v="2"/>
    <n v="5324"/>
    <s v="Tomorrow Never Knows - Remastered 2009"/>
    <s v="The Beatles"/>
    <s v="Revolver"/>
    <s v="fwdbtn"/>
    <s v="fwdbtn"/>
    <b v="1"/>
    <b v="0"/>
  </r>
  <r>
    <s v="3xGJuHvSxFJxxYlHj5BIoT"/>
    <x v="48501"/>
    <x v="2"/>
    <n v="4412"/>
    <s v="Young Lust"/>
    <s v="Pink Floyd"/>
    <s v="The Wall"/>
    <s v="fwdbtn"/>
    <s v="fwdbtn"/>
    <b v="1"/>
    <b v="0"/>
  </r>
  <r>
    <s v="6wZI4mdT8JwXgkGURnBQiq"/>
    <x v="48502"/>
    <x v="2"/>
    <n v="7177"/>
    <s v="Say"/>
    <s v="John Mayer"/>
    <s v="Say"/>
    <s v="fwdbtn"/>
    <s v="fwdbtn"/>
    <b v="1"/>
    <b v="0"/>
  </r>
  <r>
    <s v="11goMPj3f6e93pDPIlWR2Y"/>
    <x v="48503"/>
    <x v="2"/>
    <n v="7401"/>
    <s v="One Day More!"/>
    <s v="Les Misérables - 10th Anniversary Concert Cast"/>
    <s v="Les Misérables (In Concert at the Royal Albert Hall)"/>
    <s v="fwdbtn"/>
    <s v="fwdbtn"/>
    <b v="1"/>
    <b v="0"/>
  </r>
  <r>
    <s v="2BbdhHnHe6ui0g80alt3ZY"/>
    <x v="48504"/>
    <x v="2"/>
    <n v="6244"/>
    <s v="Helter Skelter - First Version / Take 2"/>
    <s v="The Beatles"/>
    <s v="The Beatles"/>
    <s v="fwdbtn"/>
    <s v="fwdbtn"/>
    <b v="1"/>
    <b v="0"/>
  </r>
  <r>
    <s v="61cIyn6vWbDDDGUY70o4t4"/>
    <x v="48505"/>
    <x v="2"/>
    <n v="155480"/>
    <s v="No Words - 2010 Remaster"/>
    <s v="Paul McCartney"/>
    <s v="Band On The Run"/>
    <s v="fwdbtn"/>
    <s v="trackdone"/>
    <b v="1"/>
    <b v="0"/>
  </r>
  <r>
    <s v="0CIz7t5BltLpaff8qyQFjB"/>
    <x v="48506"/>
    <x v="2"/>
    <n v="261131"/>
    <s v="Por Mujeres Como Tu"/>
    <s v="Pepe Aguilar"/>
    <s v="Mi Historia - Pepe Aguilar"/>
    <s v="trackdone"/>
    <s v="trackdone"/>
    <b v="1"/>
    <b v="0"/>
  </r>
  <r>
    <s v="7oMlqOqSLszoitbRQTKAen"/>
    <x v="48507"/>
    <x v="2"/>
    <n v="8276"/>
    <s v="Le nozze di Figaro, K. 492 / Act 3: &quot;Sull’aria ... Che soave zeffiretto&quot;"/>
    <s v="Wolfgang Amadeus Mozart"/>
    <s v="Mozart: Le nozze di Figaro"/>
    <s v="trackdone"/>
    <s v="fwdbtn"/>
    <b v="1"/>
    <b v="0"/>
  </r>
  <r>
    <s v="2256UUbtBrQJSrbzYpDviT"/>
    <x v="48508"/>
    <x v="2"/>
    <n v="5289"/>
    <s v="The Wanton Song - 1990 Remaster"/>
    <s v="Led Zeppelin"/>
    <s v="Physical Graffiti"/>
    <s v="fwdbtn"/>
    <s v="fwdbtn"/>
    <b v="1"/>
    <b v="0"/>
  </r>
  <r>
    <s v="7CZiDzGVjUssMSOXrDNYHL"/>
    <x v="48509"/>
    <x v="2"/>
    <n v="1324"/>
    <s v="Ticket To Ride - Remastered 2009"/>
    <s v="The Beatles"/>
    <s v="Help!"/>
    <s v="trackerror"/>
    <s v="fwdbtn"/>
    <b v="1"/>
    <b v="0"/>
  </r>
  <r>
    <s v="52KiYg6Kn2NB9riY2IwUgi"/>
    <x v="48510"/>
    <x v="2"/>
    <n v="775"/>
    <s v="All I Ask Of You"/>
    <s v="Andrew Lloyd Webber"/>
    <s v="The Phantom Of The Opera"/>
    <s v="fwdbtn"/>
    <s v="fwdbtn"/>
    <b v="1"/>
    <b v="0"/>
  </r>
  <r>
    <s v="4VuS959DSpr82t3qBqCrWG"/>
    <x v="48511"/>
    <x v="2"/>
    <n v="1101"/>
    <s v="Supermarket Flowers"/>
    <s v="Ed Sheeran"/>
    <s v="÷"/>
    <s v="fwdbtn"/>
    <s v="fwdbtn"/>
    <b v="1"/>
    <b v="0"/>
  </r>
  <r>
    <s v="6duDmFwanTY6zaMS9sTM5h"/>
    <x v="48512"/>
    <x v="2"/>
    <n v="1486"/>
    <s v="I See A Darkness"/>
    <s v="Johnny Cash"/>
    <s v="American III: Solitary Man"/>
    <s v="fwdbtn"/>
    <s v="fwdbtn"/>
    <b v="1"/>
    <b v="0"/>
  </r>
  <r>
    <s v="1SW1BedvKrjZBDRRirzBCK"/>
    <x v="48513"/>
    <x v="2"/>
    <n v="1486"/>
    <s v="Little Lion Man"/>
    <s v="Mumford &amp; Sons"/>
    <s v="Sigh No More"/>
    <s v="fwdbtn"/>
    <s v="fwdbtn"/>
    <b v="1"/>
    <b v="0"/>
  </r>
  <r>
    <s v="077OhUjy58qkjscrXjW696"/>
    <x v="48514"/>
    <x v="2"/>
    <n v="1186"/>
    <s v="The Show Must Go On"/>
    <s v="Pink Floyd"/>
    <s v="The Wall"/>
    <s v="fwdbtn"/>
    <s v="fwdbtn"/>
    <b v="1"/>
    <b v="0"/>
  </r>
  <r>
    <s v="0V1771LhL3tG36pb55EZAH"/>
    <x v="48515"/>
    <x v="2"/>
    <n v="1390"/>
    <s v="Just Like Tom Thumb's Blues"/>
    <s v="Bob Dylan"/>
    <s v="Highway 61 Revisited"/>
    <s v="fwdbtn"/>
    <s v="backbtn"/>
    <b v="1"/>
    <b v="0"/>
  </r>
  <r>
    <s v="077OhUjy58qkjscrXjW696"/>
    <x v="48516"/>
    <x v="2"/>
    <n v="96560"/>
    <s v="The Show Must Go On"/>
    <s v="Pink Floyd"/>
    <s v="The Wall"/>
    <s v="backbtn"/>
    <s v="trackdone"/>
    <b v="1"/>
    <b v="0"/>
  </r>
  <r>
    <s v="0V1771LhL3tG36pb55EZAH"/>
    <x v="48517"/>
    <x v="2"/>
    <n v="116887"/>
    <s v="Just Like Tom Thumb's Blues"/>
    <s v="Bob Dylan"/>
    <s v="Highway 61 Revisited"/>
    <s v="trackdone"/>
    <s v="logout"/>
    <b v="1"/>
    <b v="0"/>
  </r>
  <r>
    <s v="0V1771LhL3tG36pb55EZAH"/>
    <x v="48518"/>
    <x v="2"/>
    <n v="2945"/>
    <s v="Just Like Tom Thumb's Blues"/>
    <s v="Bob Dylan"/>
    <s v="Highway 61 Revisited"/>
    <s v="appload"/>
    <s v="fwdbtn"/>
    <b v="1"/>
    <b v="0"/>
  </r>
  <r>
    <s v="1G7Gg1cH4VKBu3XaoCppzC"/>
    <x v="48519"/>
    <x v="2"/>
    <n v="1627"/>
    <s v="Come When I Call - Live at the Nokia Theatre, Los Angeles, CA - December 2007"/>
    <s v="John Mayer"/>
    <s v="Where the Light Is: John Mayer Live In Los Angeles"/>
    <s v="fwdbtn"/>
    <s v="fwdbtn"/>
    <b v="1"/>
    <b v="0"/>
  </r>
  <r>
    <s v="5MIjLrGCsgIjLPRkmbAtRJ"/>
    <x v="48520"/>
    <x v="2"/>
    <n v="771"/>
    <s v="New Age - Full Length Version; 2015 Remaster"/>
    <s v="The Velvet Underground"/>
    <s v="Loaded"/>
    <s v="fwdbtn"/>
    <s v="fwdbtn"/>
    <b v="1"/>
    <b v="0"/>
  </r>
  <r>
    <s v="4q34EABWsdvbC8vUuzDSq5"/>
    <x v="48521"/>
    <x v="2"/>
    <n v="676"/>
    <s v="Stranger in Paradise (with Percy Faith &amp; His Orchestra)"/>
    <s v="Tony Bennett"/>
    <s v="60 Years: The Artistry of Tony Bennett"/>
    <s v="fwdbtn"/>
    <s v="fwdbtn"/>
    <b v="1"/>
    <b v="0"/>
  </r>
  <r>
    <s v="2gwwiPeyKgIdLqqlpt4Qee"/>
    <x v="48522"/>
    <x v="2"/>
    <n v="621"/>
    <s v="Femme Fatale"/>
    <s v="The Velvet Underground"/>
    <s v="The Velvet Underground &amp; Nico 45th Anniversary"/>
    <s v="fwdbtn"/>
    <s v="fwdbtn"/>
    <b v="1"/>
    <b v="0"/>
  </r>
  <r>
    <s v="74z9AsqO74WCnX3BlvbGAL"/>
    <x v="48523"/>
    <x v="2"/>
    <n v="0"/>
    <s v="Obviously Five Believers"/>
    <s v="Bob Dylan"/>
    <s v="Blonde On Blonde"/>
    <s v="fwdbtn"/>
    <s v="fwdbtn"/>
    <b v="1"/>
    <b v="0"/>
  </r>
  <r>
    <s v="4m5mII1zPvFeQ7JnzDywIC"/>
    <x v="48524"/>
    <x v="2"/>
    <n v="968"/>
    <s v="As She's Walking Away (feat. Alan Jackson)"/>
    <s v="Zac Brown Band"/>
    <s v="You Get What You Give"/>
    <s v="fwdbtn"/>
    <s v="fwdbtn"/>
    <b v="1"/>
    <b v="0"/>
  </r>
  <r>
    <s v="46dszOgLrnBSqbo6Vkc91Q"/>
    <x v="48525"/>
    <x v="2"/>
    <n v="748"/>
    <s v="Hopeless Opus"/>
    <s v="Imagine Dragons"/>
    <s v="Smoke + Mirrors"/>
    <s v="fwdbtn"/>
    <s v="fwdbtn"/>
    <b v="1"/>
    <b v="0"/>
  </r>
  <r>
    <s v="48IEDejXX5LH8TAC3VIGpc"/>
    <x v="48526"/>
    <x v="2"/>
    <n v="0"/>
    <s v="I Can't"/>
    <s v="Radiohead"/>
    <s v="Pablo Honey"/>
    <s v="fwdbtn"/>
    <s v="fwdbtn"/>
    <b v="1"/>
    <b v="0"/>
  </r>
  <r>
    <s v="5k7VKj1Xwy5DjO4B0PdAOb"/>
    <x v="48527"/>
    <x v="2"/>
    <n v="766"/>
    <s v="Nude"/>
    <s v="Radiohead"/>
    <s v="In Rainbows"/>
    <s v="fwdbtn"/>
    <s v="fwdbtn"/>
    <b v="1"/>
    <b v="0"/>
  </r>
  <r>
    <s v="4sPmO7WMQUAf45kwMOtONw"/>
    <x v="48528"/>
    <x v="2"/>
    <n v="518"/>
    <s v="Hello"/>
    <s v="Adele"/>
    <s v="25"/>
    <s v="fwdbtn"/>
    <s v="fwdbtn"/>
    <b v="1"/>
    <b v="0"/>
  </r>
  <r>
    <s v="6u0x5ad9ewHvs3z6u9Oe3c"/>
    <x v="48529"/>
    <x v="2"/>
    <n v="235546"/>
    <s v="Under Cover of Darkness"/>
    <s v="The Strokes"/>
    <s v="Angles"/>
    <s v="fwdbtn"/>
    <s v="trackdone"/>
    <b v="1"/>
    <b v="0"/>
  </r>
  <r>
    <s v="0fQuzbQNLcD1ofo7B2NcFI"/>
    <x v="48530"/>
    <x v="2"/>
    <n v="246000"/>
    <s v="True Love"/>
    <s v="Coldplay"/>
    <s v="Ghost Stories"/>
    <s v="trackdone"/>
    <s v="trackdone"/>
    <b v="1"/>
    <b v="0"/>
  </r>
  <r>
    <s v="1s6wbPZYMPzRzo33u5dvv7"/>
    <x v="48531"/>
    <x v="2"/>
    <n v="77918"/>
    <s v="Nothing Better"/>
    <s v="American Authors"/>
    <s v="What We Live For"/>
    <s v="trackdone"/>
    <s v="fwdbtn"/>
    <b v="1"/>
    <b v="0"/>
  </r>
  <r>
    <s v="59J3FhCGYl18G3ouDReUge"/>
    <x v="48532"/>
    <x v="2"/>
    <n v="1501"/>
    <s v="I've Been Everywhere"/>
    <s v="Johnny Cash"/>
    <s v="American II: Unchained"/>
    <s v="fwdbtn"/>
    <s v="fwdbtn"/>
    <b v="1"/>
    <b v="0"/>
  </r>
  <r>
    <s v="4D6TpthzUVNTjWQqfBW5Kb"/>
    <x v="48533"/>
    <x v="2"/>
    <n v="814"/>
    <s v="All Of The Lights (Interlude)"/>
    <s v="Kanye West"/>
    <s v="My Beautiful Dark Twisted Fantasy"/>
    <s v="trackerror"/>
    <s v="fwdbtn"/>
    <b v="1"/>
    <b v="0"/>
  </r>
  <r>
    <s v="2rQvZscmpb6a7ejDiKprcL"/>
    <x v="48534"/>
    <x v="2"/>
    <n v="590"/>
    <s v="Yes It Is - Remastered 2009"/>
    <s v="The Beatles"/>
    <s v="Past Masters"/>
    <s v="fwdbtn"/>
    <s v="fwdbtn"/>
    <b v="1"/>
    <b v="0"/>
  </r>
  <r>
    <s v="4AFwnrH5atiJoAd5xS5QtR"/>
    <x v="48535"/>
    <x v="2"/>
    <n v="730"/>
    <s v="The Man Who Can't Be Moved"/>
    <s v="The Script"/>
    <s v="The Script"/>
    <s v="fwdbtn"/>
    <s v="fwdbtn"/>
    <b v="1"/>
    <b v="0"/>
  </r>
  <r>
    <s v="59YOdq41Kj68JEZAG2BMde"/>
    <x v="48535"/>
    <x v="2"/>
    <n v="332"/>
    <s v="Baby, Let's Play House"/>
    <s v="Elvis Presley"/>
    <s v="A Date With Elvis"/>
    <s v="fwdbtn"/>
    <s v="fwdbtn"/>
    <b v="1"/>
    <b v="0"/>
  </r>
  <r>
    <s v="28Szb6CPeFS7LFlwbSOG1v"/>
    <x v="48536"/>
    <x v="2"/>
    <n v="580"/>
    <s v="Kiss You Inside Out"/>
    <s v="Hedley"/>
    <s v="Storms"/>
    <s v="fwdbtn"/>
    <s v="fwdbtn"/>
    <b v="1"/>
    <b v="0"/>
  </r>
  <r>
    <s v="2EnRJ8kjTFpEZZWwbTNKZM"/>
    <x v="48537"/>
    <x v="2"/>
    <n v="385"/>
    <s v="Junk - Remastered 2011"/>
    <s v="Paul McCartney"/>
    <s v="McCartney"/>
    <s v="fwdbtn"/>
    <s v="fwdbtn"/>
    <b v="1"/>
    <b v="0"/>
  </r>
  <r>
    <s v="05uGBKRCuePsf43Hfm0JwX"/>
    <x v="48538"/>
    <x v="2"/>
    <n v="0"/>
    <s v="Brain Damage"/>
    <s v="Pink Floyd"/>
    <s v="The Dark Side of the Moon"/>
    <s v="fwdbtn"/>
    <s v="backbtn"/>
    <b v="1"/>
    <b v="0"/>
  </r>
  <r>
    <s v="2EnRJ8kjTFpEZZWwbTNKZM"/>
    <x v="48539"/>
    <x v="2"/>
    <n v="115293"/>
    <s v="Junk - Remastered 2011"/>
    <s v="Paul McCartney"/>
    <s v="McCartney"/>
    <s v="backbtn"/>
    <s v="trackdone"/>
    <b v="1"/>
    <b v="0"/>
  </r>
  <r>
    <s v="05uGBKRCuePsf43Hfm0JwX"/>
    <x v="48540"/>
    <x v="2"/>
    <n v="226666"/>
    <s v="Brain Damage"/>
    <s v="Pink Floyd"/>
    <s v="The Dark Side of the Moon"/>
    <s v="trackdone"/>
    <s v="trackdone"/>
    <b v="1"/>
    <b v="0"/>
  </r>
  <r>
    <s v="1ZHYJ2Wwgxes4m8Ba88PeK"/>
    <x v="48541"/>
    <x v="2"/>
    <n v="378893"/>
    <s v="Monster"/>
    <s v="Kanye West"/>
    <s v="My Beautiful Dark Twisted Fantasy"/>
    <s v="trackdone"/>
    <s v="trackdone"/>
    <b v="1"/>
    <b v="0"/>
  </r>
  <r>
    <s v="5Adxsld8lL9MLcaULeoSKu"/>
    <x v="48541"/>
    <x v="2"/>
    <n v="269226"/>
    <s v="Bizet: Carmen, WD 31, Act 1: Habanera. &quot;L'amour est un oiseau rebelle&quot; (Carmen, Chœur)"/>
    <s v="Georges Bizet"/>
    <s v="Pure - Maria Callas"/>
    <s v="trackdone"/>
    <s v="trackdone"/>
    <b v="1"/>
    <b v="0"/>
  </r>
  <r>
    <s v="2X0YkyuRHiz2XOJA33QobF"/>
    <x v="48542"/>
    <x v="2"/>
    <n v="301400"/>
    <s v="We Used To Wait"/>
    <s v="Arcade Fire"/>
    <s v="The Suburbs"/>
    <s v="trackdone"/>
    <s v="trackdone"/>
    <b v="1"/>
    <b v="0"/>
  </r>
  <r>
    <s v="7faybsF8gIVvWtAp9hUcI2"/>
    <x v="48543"/>
    <x v="2"/>
    <n v="228840"/>
    <s v="Soul Survivor"/>
    <s v="The Rolling Stones"/>
    <s v="Exile On Main Street"/>
    <s v="trackdone"/>
    <s v="trackdone"/>
    <b v="1"/>
    <b v="0"/>
  </r>
  <r>
    <s v="0awvW9Pcq2skIqVOUdk5wX"/>
    <x v="48544"/>
    <x v="2"/>
    <n v="417831"/>
    <s v="Despite Repeated Warnings"/>
    <s v="Paul McCartney"/>
    <s v="Egypt Station"/>
    <s v="trackdone"/>
    <s v="trackdone"/>
    <b v="1"/>
    <b v="0"/>
  </r>
  <r>
    <s v="1bXLpqe49cqEpj88uPR4pu"/>
    <x v="48545"/>
    <x v="2"/>
    <n v="162746"/>
    <s v="Reckless Serenade"/>
    <s v="Arctic Monkeys"/>
    <s v="Suck It and See"/>
    <s v="trackdone"/>
    <s v="trackdone"/>
    <b v="1"/>
    <b v="0"/>
  </r>
  <r>
    <s v="7HTH1ppjkkOe7RLoBDKXYJ"/>
    <x v="48546"/>
    <x v="2"/>
    <n v="129293"/>
    <s v="Good Day Sunshine - Remastered 2009"/>
    <s v="The Beatles"/>
    <s v="Revolver"/>
    <s v="trackdone"/>
    <s v="trackdone"/>
    <b v="1"/>
    <b v="0"/>
  </r>
  <r>
    <s v="3cLxNMyub8jEei2yL6YGDR"/>
    <x v="48547"/>
    <x v="2"/>
    <n v="255866"/>
    <s v="Kreen-Akrore - Remastered 2011"/>
    <s v="Paul McCartney"/>
    <s v="McCartney"/>
    <s v="trackdone"/>
    <s v="trackdone"/>
    <b v="1"/>
    <b v="0"/>
  </r>
  <r>
    <s v="0nkLI0pdyTRpq7BsTFBufZ"/>
    <x v="48548"/>
    <x v="2"/>
    <n v="153133"/>
    <s v="12:51"/>
    <s v="The Strokes"/>
    <s v="Room On Fire"/>
    <s v="trackdone"/>
    <s v="trackdone"/>
    <b v="1"/>
    <b v="0"/>
  </r>
  <r>
    <s v="0nkLI0pdyTRpq7BsTFBufZ"/>
    <x v="48549"/>
    <x v="2"/>
    <n v="153133"/>
    <s v="12:51"/>
    <s v="The Strokes"/>
    <s v="Room On Fire"/>
    <s v="trackdone"/>
    <s v="trackdone"/>
    <b v="1"/>
    <b v="0"/>
  </r>
  <r>
    <s v="5arVt2Wg0zbiWwAOZef2Nl"/>
    <x v="48550"/>
    <x v="2"/>
    <n v="202053"/>
    <s v="Higher Ground - Remastered 2003"/>
    <s v="Red Hot Chili Peppers"/>
    <s v="Mother's Milk"/>
    <s v="trackdone"/>
    <s v="trackdone"/>
    <b v="1"/>
    <b v="0"/>
  </r>
  <r>
    <s v="27E39dDg0Bx1RzkF3eJJsb"/>
    <x v="48551"/>
    <x v="2"/>
    <n v="146533"/>
    <s v="I Want To Hold Your Hand - Remastered 2009"/>
    <s v="The Beatles"/>
    <s v="Past Masters"/>
    <s v="trackdone"/>
    <s v="trackdone"/>
    <b v="1"/>
    <b v="0"/>
  </r>
  <r>
    <s v="5ine6nkf8CZJXCfgEfn7T7"/>
    <x v="48552"/>
    <x v="2"/>
    <n v="310560"/>
    <s v="Brighton Rock"/>
    <s v="Queen"/>
    <s v="Sheer Heart Attack"/>
    <s v="trackdone"/>
    <s v="trackdone"/>
    <b v="1"/>
    <b v="0"/>
  </r>
  <r>
    <s v="5ine6nkf8CZJXCfgEfn7T7"/>
    <x v="48553"/>
    <x v="2"/>
    <n v="310560"/>
    <s v="Brighton Rock"/>
    <s v="Queen"/>
    <s v="Sheer Heart Attack"/>
    <s v="trackdone"/>
    <s v="trackdone"/>
    <b v="1"/>
    <b v="0"/>
  </r>
  <r>
    <s v="6b0AtCzgnYrb7T84o18V4l"/>
    <x v="48554"/>
    <x v="2"/>
    <n v="128200"/>
    <s v="I Won't Back Down"/>
    <s v="Johnny Cash"/>
    <s v="American III: Solitary Man"/>
    <s v="trackdone"/>
    <s v="trackdone"/>
    <b v="1"/>
    <b v="0"/>
  </r>
  <r>
    <s v="0mRQp2HsSqX1MZuMvonAPN"/>
    <x v="48555"/>
    <x v="2"/>
    <n v="289813"/>
    <s v="Let Me Roll It - 2010 Remaster"/>
    <s v="Paul McCartney"/>
    <s v="Band On The Run"/>
    <s v="trackdone"/>
    <s v="trackdone"/>
    <b v="1"/>
    <b v="0"/>
  </r>
  <r>
    <s v="6HgUX5dANb2qZlZXRicouI"/>
    <x v="48556"/>
    <x v="2"/>
    <n v="9214"/>
    <s v="Neon Tiger"/>
    <s v="The Killers"/>
    <s v="Day &amp; Age"/>
    <s v="trackdone"/>
    <s v="fwdbtn"/>
    <b v="1"/>
    <b v="0"/>
  </r>
  <r>
    <s v="2rgH6C08H3J2AWlckoG9Vm"/>
    <x v="48557"/>
    <x v="2"/>
    <n v="741"/>
    <s v="La Mujer Que No Soñé"/>
    <s v="Ricardo Arjona"/>
    <s v="Solo"/>
    <s v="fwdbtn"/>
    <s v="fwdbtn"/>
    <b v="1"/>
    <b v="0"/>
  </r>
  <r>
    <s v="0pNeVovbiZHkulpGeOx1Gj"/>
    <x v="48558"/>
    <x v="2"/>
    <n v="572"/>
    <s v="Something - Remastered 2009"/>
    <s v="The Beatles"/>
    <s v="Abbey Road"/>
    <s v="fwdbtn"/>
    <s v="fwdbtn"/>
    <b v="1"/>
    <b v="0"/>
  </r>
  <r>
    <s v="1vwEgKpkdY63nX0jrrYj9X"/>
    <x v="48559"/>
    <x v="2"/>
    <n v="328"/>
    <s v="The Calling"/>
    <s v="The Killers"/>
    <s v="Wonderful Wonderful"/>
    <s v="trackerror"/>
    <s v="fwdbtn"/>
    <b v="1"/>
    <b v="0"/>
  </r>
  <r>
    <s v="79qlNzUpZzZeXLior0zdtz"/>
    <x v="48559"/>
    <x v="2"/>
    <n v="46"/>
    <s v="When We Were On Fire"/>
    <s v="James Bay"/>
    <s v="Chaos And The Calm"/>
    <s v="fwdbtn"/>
    <s v="fwdbtn"/>
    <b v="1"/>
    <b v="0"/>
  </r>
  <r>
    <s v="1fyysXwSGNtMeqMBLwW3SI"/>
    <x v="48560"/>
    <x v="2"/>
    <n v="768"/>
    <s v="Breakeven"/>
    <s v="The Script"/>
    <s v="The Script"/>
    <s v="fwdbtn"/>
    <s v="fwdbtn"/>
    <b v="1"/>
    <b v="0"/>
  </r>
  <r>
    <s v="4LSu0MjxfmqMgEJf4GMnlU"/>
    <x v="48561"/>
    <x v="2"/>
    <n v="474"/>
    <s v="Riviera Paradise"/>
    <s v="Stevie Ray Vaughan"/>
    <s v="In Step"/>
    <s v="fwdbtn"/>
    <s v="fwdbtn"/>
    <b v="1"/>
    <b v="0"/>
  </r>
  <r>
    <s v="2WoqgtWEBbbBKMDN6Becs7"/>
    <x v="48562"/>
    <x v="2"/>
    <n v="274773"/>
    <s v="Corazon Espinado (feat. Mana)"/>
    <s v="Santana"/>
    <s v="Supernatural"/>
    <s v="fwdbtn"/>
    <s v="trackdone"/>
    <b v="1"/>
    <b v="0"/>
  </r>
  <r>
    <s v="2jNCofCae2Txs2zaegNLOt"/>
    <x v="48563"/>
    <x v="2"/>
    <n v="209160"/>
    <s v="Don't Stop Me Now"/>
    <s v="Queen"/>
    <s v="Jazz"/>
    <s v="trackdone"/>
    <s v="trackdone"/>
    <b v="1"/>
    <b v="0"/>
  </r>
  <r>
    <s v="601913bnwOH19HblKXMr2d"/>
    <x v="48564"/>
    <x v="2"/>
    <n v="9965"/>
    <s v="A Face To Call Home"/>
    <s v="John Mayer"/>
    <s v="Born and Raised"/>
    <s v="trackdone"/>
    <s v="fwdbtn"/>
    <b v="1"/>
    <b v="0"/>
  </r>
  <r>
    <s v="2LMloFiV7DHpBhITOaBSam"/>
    <x v="48565"/>
    <x v="2"/>
    <n v="223979"/>
    <s v="Hard To Explain"/>
    <s v="The Strokes"/>
    <s v="Is This It"/>
    <s v="fwdbtn"/>
    <s v="trackdone"/>
    <b v="1"/>
    <b v="0"/>
  </r>
  <r>
    <s v="0jWgAnTrNZmOGmqgvHhZEm"/>
    <x v="48566"/>
    <x v="2"/>
    <n v="295493"/>
    <s v="What's Up?"/>
    <s v="4 Non Blondes"/>
    <s v="Bigger, Better, Faster, More !"/>
    <s v="trackdone"/>
    <s v="trackdone"/>
    <b v="1"/>
    <b v="0"/>
  </r>
  <r>
    <s v="6k3FE2tlTymnsPMTkL8slE"/>
    <x v="48567"/>
    <x v="2"/>
    <n v="131573"/>
    <s v="Good Rockin' Tonight"/>
    <s v="Elvis Presley"/>
    <s v="A Date With Elvis"/>
    <s v="trackdone"/>
    <s v="trackdone"/>
    <b v="1"/>
    <b v="0"/>
  </r>
  <r>
    <s v="1mTWvb5uY8R6tU7iCLtiUo"/>
    <x v="48568"/>
    <x v="2"/>
    <n v="144706"/>
    <s v="Si Nos Dejan"/>
    <s v="José Alfredo Jimenez"/>
    <s v="Las 100 Clasicas Vol. 2"/>
    <s v="trackdone"/>
    <s v="trackdone"/>
    <b v="1"/>
    <b v="0"/>
  </r>
  <r>
    <s v="63lNvqjdrYxusz43JnORbE"/>
    <x v="48569"/>
    <x v="2"/>
    <n v="238746"/>
    <s v="Hold Back The River"/>
    <s v="James Bay"/>
    <s v="Chaos And The Calm"/>
    <s v="trackdone"/>
    <s v="trackdone"/>
    <b v="1"/>
    <b v="0"/>
  </r>
  <r>
    <s v="1NhPKVLsHhFUHIOZ32QnS2"/>
    <x v="48570"/>
    <x v="2"/>
    <n v="224693"/>
    <s v="Secrets"/>
    <s v="OneRepublic"/>
    <s v="Waking Up"/>
    <s v="trackdone"/>
    <s v="trackdone"/>
    <b v="1"/>
    <b v="0"/>
  </r>
  <r>
    <s v="1h04XMpzGzmAudoI6VHBgA"/>
    <x v="48571"/>
    <x v="2"/>
    <n v="33994"/>
    <s v="Penny Lane - Remastered 2009"/>
    <s v="The Beatles"/>
    <s v="Magical Mystery Tour"/>
    <s v="trackdone"/>
    <s v="fwdbtn"/>
    <b v="1"/>
    <b v="0"/>
  </r>
  <r>
    <s v="7Id8Qi0oQMV8J78fdtuZxo"/>
    <x v="48572"/>
    <x v="2"/>
    <n v="267226"/>
    <s v="Mama Kin"/>
    <s v="Aerosmith"/>
    <s v="Aerosmith"/>
    <s v="fwdbtn"/>
    <s v="trackdone"/>
    <b v="1"/>
    <b v="0"/>
  </r>
  <r>
    <s v="5XmetMMUFNXClbiYnGdVmP"/>
    <x v="48573"/>
    <x v="2"/>
    <n v="16777"/>
    <s v="Cry Baby Cry - Remastered 2009"/>
    <s v="The Beatles"/>
    <s v="The Beatles"/>
    <s v="trackdone"/>
    <s v="fwdbtn"/>
    <b v="1"/>
    <b v="0"/>
  </r>
  <r>
    <s v="6lTTzSk1hRrxp4VMwXBp2l"/>
    <x v="48574"/>
    <x v="2"/>
    <n v="2139"/>
    <s v="My Way"/>
    <s v="Frank Sinatra"/>
    <s v="Ultimate Sinatra"/>
    <s v="fwdbtn"/>
    <s v="fwdbtn"/>
    <b v="1"/>
    <b v="0"/>
  </r>
  <r>
    <s v="6KCjY5kHvgWaWcAV6BBzxO"/>
    <x v="48575"/>
    <x v="2"/>
    <n v="351677"/>
    <s v="The Battle of Evermore - Remaster"/>
    <s v="Led Zeppelin"/>
    <s v="Led Zeppelin IV"/>
    <s v="fwdbtn"/>
    <s v="trackdone"/>
    <b v="1"/>
    <b v="0"/>
  </r>
  <r>
    <s v="2EjXfH91m7f8HiJN1yQg97"/>
    <x v="48576"/>
    <x v="2"/>
    <n v="8217"/>
    <s v="Rockin' Around The Christmas Tree"/>
    <s v="Brenda Lee"/>
    <s v="Merry Christmas From Brenda Lee"/>
    <s v="trackdone"/>
    <s v="fwdbtn"/>
    <b v="1"/>
    <b v="0"/>
  </r>
  <r>
    <s v="2itBkHBUxGl4VfDj4HNyoD"/>
    <x v="48577"/>
    <x v="2"/>
    <n v="2470"/>
    <s v="She Belongs to Me"/>
    <s v="Bob Dylan"/>
    <s v="Bringing It All Back Home"/>
    <s v="fwdbtn"/>
    <s v="fwdbtn"/>
    <b v="1"/>
    <b v="0"/>
  </r>
  <r>
    <s v="7Geht7uyruF696KZc4A1b1"/>
    <x v="48578"/>
    <x v="2"/>
    <n v="5436"/>
    <s v="Lady Day"/>
    <s v="Lou Reed"/>
    <s v="Berlin"/>
    <s v="fwdbtn"/>
    <s v="backbtn"/>
    <b v="1"/>
    <b v="0"/>
  </r>
  <r>
    <s v="2itBkHBUxGl4VfDj4HNyoD"/>
    <x v="48579"/>
    <x v="2"/>
    <n v="166706"/>
    <s v="She Belongs to Me"/>
    <s v="Bob Dylan"/>
    <s v="Bringing It All Back Home"/>
    <s v="backbtn"/>
    <s v="trackdone"/>
    <b v="1"/>
    <b v="0"/>
  </r>
  <r>
    <s v="28kfUZO5oz8dH3zIOdRAxm"/>
    <x v="48580"/>
    <x v="2"/>
    <n v="175546"/>
    <s v="The Bucket"/>
    <s v="Kings of Leon"/>
    <s v="Aha Shake Heartbreak"/>
    <s v="trackdone"/>
    <s v="trackdone"/>
    <b v="1"/>
    <b v="0"/>
  </r>
  <r>
    <s v="5sbM7vcJO4B2tbTzRIb2rq"/>
    <x v="48581"/>
    <x v="2"/>
    <n v="301573"/>
    <s v="All These Things That I've Done"/>
    <s v="The Killers"/>
    <s v="Hot Fuss"/>
    <s v="trackdone"/>
    <s v="trackdone"/>
    <b v="1"/>
    <b v="0"/>
  </r>
  <r>
    <s v="5S3NpJBqacEUrxceiAy5lI"/>
    <x v="48582"/>
    <x v="2"/>
    <n v="307986"/>
    <s v="Walt Grace's Submarine Test, January 1967"/>
    <s v="John Mayer"/>
    <s v="Born and Raised"/>
    <s v="trackdone"/>
    <s v="trackdone"/>
    <b v="1"/>
    <b v="0"/>
  </r>
  <r>
    <s v="0SEWDKbdjKbADHZjDsiXOc"/>
    <x v="48583"/>
    <x v="2"/>
    <n v="137760"/>
    <s v="Some Nights - Intro"/>
    <s v="fun."/>
    <s v="Some Nights"/>
    <s v="trackdone"/>
    <s v="trackdone"/>
    <b v="1"/>
    <b v="0"/>
  </r>
  <r>
    <s v="3k7JQg9M5rZJHveFYq0y9J"/>
    <x v="48584"/>
    <x v="2"/>
    <n v="234880"/>
    <s v="Holy Mountain"/>
    <s v="Noel Gallagher's High Flying Birds"/>
    <s v="Holy Mountain"/>
    <s v="trackdone"/>
    <s v="trackdone"/>
    <b v="1"/>
    <b v="0"/>
  </r>
  <r>
    <s v="6tvLZBrnTkfvhjQkoKg7D5"/>
    <x v="48585"/>
    <x v="2"/>
    <n v="168693"/>
    <s v="Give My Love to Rose"/>
    <s v="Johnny Cash"/>
    <s v="All Aboard the Blue Train"/>
    <s v="trackdone"/>
    <s v="trackdone"/>
    <b v="1"/>
    <b v="0"/>
  </r>
  <r>
    <s v="1c7UYTut2SBOPq64o2t0uN"/>
    <x v="48586"/>
    <x v="2"/>
    <n v="268973"/>
    <s v="Why Georgia"/>
    <s v="John Mayer"/>
    <s v="Room For Squares"/>
    <s v="trackdone"/>
    <s v="trackdone"/>
    <b v="1"/>
    <b v="0"/>
  </r>
  <r>
    <s v="1UMSplxszOrfdU79CT79vk"/>
    <x v="48587"/>
    <x v="2"/>
    <n v="178160"/>
    <s v="Man We Was Lonely - Remastered 2011"/>
    <s v="Paul McCartney"/>
    <s v="McCartney"/>
    <s v="trackdone"/>
    <s v="trackdone"/>
    <b v="1"/>
    <b v="0"/>
  </r>
  <r>
    <s v="0qXWJhU46zurMYQoAnBxdG"/>
    <x v="48588"/>
    <x v="2"/>
    <n v="166240"/>
    <s v="Show You How"/>
    <s v="The Killers"/>
    <s v="Sawdust"/>
    <s v="trackdone"/>
    <s v="trackdone"/>
    <b v="1"/>
    <b v="0"/>
  </r>
  <r>
    <s v="7Geht7uyruF696KZc4A1b1"/>
    <x v="48589"/>
    <x v="2"/>
    <n v="959"/>
    <s v="Lady Day"/>
    <s v="Lou Reed"/>
    <s v="Berlin"/>
    <s v="trackdone"/>
    <s v="endplay"/>
    <b v="1"/>
    <b v="0"/>
  </r>
  <r>
    <s v="5xw2cHVLw1rlDPp3cL9Zuv"/>
    <x v="48590"/>
    <x v="2"/>
    <n v="1238"/>
    <s v="She's Thunderstorms"/>
    <s v="Arctic Monkeys"/>
    <s v="Suck It and See"/>
    <s v="clickrow"/>
    <s v="endplay"/>
    <b v="1"/>
    <b v="0"/>
  </r>
  <r>
    <s v="6i6tTUmg1i9PDwETgb5v7J"/>
    <x v="48591"/>
    <x v="2"/>
    <n v="2859"/>
    <s v="En el Último Trago"/>
    <s v="José Alfredo Jimenez"/>
    <s v="Gracias (with Mariachi Vargas de Tecalitlán)"/>
    <s v="clickrow"/>
    <s v="endplay"/>
    <b v="1"/>
    <b v="0"/>
  </r>
  <r>
    <s v="6QhXQOpyYvbpdbyjgAqKdY"/>
    <x v="48592"/>
    <x v="2"/>
    <n v="174826"/>
    <s v="Cecilia"/>
    <s v="Simon &amp; Garfunkel"/>
    <s v="Bridge Over Troubled Water"/>
    <s v="clickrow"/>
    <s v="trackdone"/>
    <b v="1"/>
    <b v="0"/>
  </r>
  <r>
    <s v="6kCJMxv445L2okuTiou1fR"/>
    <x v="48593"/>
    <x v="2"/>
    <n v="60446"/>
    <s v="Tell Her About It"/>
    <s v="Billy Joel"/>
    <s v="An Innocent Man"/>
    <s v="trackdone"/>
    <s v="endplay"/>
    <b v="1"/>
    <b v="0"/>
  </r>
  <r>
    <s v="3IYAT3Rtlyqlo4ndbugxfl"/>
    <x v="48594"/>
    <x v="2"/>
    <n v="102337"/>
    <s v="17"/>
    <s v="Kings of Leon"/>
    <s v="Only By The Night"/>
    <s v="clickrow"/>
    <s v="fwdbtn"/>
    <b v="1"/>
    <b v="0"/>
  </r>
  <r>
    <s v="4F1AgKpuFRMLEgtPETVwZk"/>
    <x v="48595"/>
    <x v="2"/>
    <n v="29590"/>
    <s v="You've Got To Hide Your Love Away - Remastered 2009"/>
    <s v="The Beatles"/>
    <s v="Help!"/>
    <s v="fwdbtn"/>
    <s v="endplay"/>
    <b v="1"/>
    <b v="0"/>
  </r>
  <r>
    <s v="1KRpJeeB2JEG6AW6Uri3QX"/>
    <x v="48596"/>
    <x v="2"/>
    <n v="227367"/>
    <s v="Bohemian Rhapsody"/>
    <s v="Queen"/>
    <s v="A Night At The Opera"/>
    <s v="clickrow"/>
    <s v="endplay"/>
    <b v="1"/>
    <b v="0"/>
  </r>
  <r>
    <s v="5ine6nkf8CZJXCfgEfn7T7"/>
    <x v="48597"/>
    <x v="2"/>
    <n v="4524"/>
    <s v="Brighton Rock"/>
    <s v="Queen"/>
    <s v="Sheer Heart Attack"/>
    <s v="clickrow"/>
    <s v="endplay"/>
    <b v="1"/>
    <b v="0"/>
  </r>
  <r>
    <s v="5eVjE8FDSDXQLSbTZSA5Qv"/>
    <x v="48598"/>
    <x v="2"/>
    <n v="42789"/>
    <s v="Buckets of Rain"/>
    <s v="Bob Dylan"/>
    <s v="Blood On The Tracks"/>
    <s v="clickrow"/>
    <s v="endplay"/>
    <b v="1"/>
    <b v="0"/>
  </r>
  <r>
    <s v="7mQpHyD51jOr6zouLaFbZy"/>
    <x v="48599"/>
    <x v="2"/>
    <n v="19321"/>
    <s v="Cinema Paradiso"/>
    <s v="Ennio Morricone"/>
    <s v="Cinema Paradiso"/>
    <s v="clickrow"/>
    <s v="endplay"/>
    <b v="1"/>
    <b v="0"/>
  </r>
  <r>
    <s v="39AqQWRaP77mkS1MZfm2Nv"/>
    <x v="48600"/>
    <x v="2"/>
    <n v="19220"/>
    <s v="Closer - Presets Remix"/>
    <s v="Kings of Leon"/>
    <s v="Come Around Sundown (Expanded Edition)"/>
    <s v="clickrow"/>
    <s v="endplay"/>
    <b v="1"/>
    <b v="0"/>
  </r>
  <r>
    <s v="2EqlS6tkEnglzr7tkKAAYD"/>
    <x v="48601"/>
    <x v="2"/>
    <n v="259946"/>
    <s v="Come Together - Remastered 2009"/>
    <s v="The Beatles"/>
    <s v="Abbey Road"/>
    <s v="clickrow"/>
    <s v="trackdone"/>
    <b v="1"/>
    <b v="0"/>
  </r>
  <r>
    <s v="50UcKeQ4F1TNIlveERFGJq"/>
    <x v="48602"/>
    <x v="2"/>
    <n v="13923"/>
    <s v="The Beast"/>
    <s v="The Mud Howlers"/>
    <s v="Timeliness"/>
    <s v="trackdone"/>
    <s v="fwdbtn"/>
    <b v="1"/>
    <b v="0"/>
  </r>
  <r>
    <s v="2zYzyRzz6pRmhPzyfMEC8s"/>
    <x v="48603"/>
    <x v="2"/>
    <n v="208400"/>
    <s v="Highway to Hell"/>
    <s v="AC/DC"/>
    <s v="Highway to Hell"/>
    <s v="fwdbtn"/>
    <s v="trackdone"/>
    <b v="1"/>
    <b v="0"/>
  </r>
  <r>
    <s v="23knlSaE1nRy1PGdF2gJbN"/>
    <x v="48604"/>
    <x v="2"/>
    <n v="166533"/>
    <s v="If You Want To Sing Out, Sing Out"/>
    <s v="Yusuf / Cat Stevens"/>
    <s v="The Very Best Of Cat Stevens"/>
    <s v="trackdone"/>
    <s v="trackdone"/>
    <b v="1"/>
    <b v="0"/>
  </r>
  <r>
    <s v="0h4jHdNzUrV9eGR2PT5R8c"/>
    <x v="48605"/>
    <x v="2"/>
    <n v="297373"/>
    <s v="Lenny"/>
    <s v="Stevie Ray Vaughan"/>
    <s v="Texas Flood (Legacy Edition)"/>
    <s v="trackdone"/>
    <s v="trackdone"/>
    <b v="1"/>
    <b v="0"/>
  </r>
  <r>
    <s v="35fC3Wq3slX4OBfyvBVmHm"/>
    <x v="48606"/>
    <x v="2"/>
    <n v="284800"/>
    <s v="Samba Pa Ti"/>
    <s v="Santana"/>
    <s v="Abraxas"/>
    <s v="trackdone"/>
    <s v="trackdone"/>
    <b v="1"/>
    <b v="0"/>
  </r>
  <r>
    <s v="2FO2Z7K49PcfQVs6Mghrqp"/>
    <x v="48607"/>
    <x v="2"/>
    <n v="1064"/>
    <s v="Riviera Paradise"/>
    <s v="Stevie Ray Vaughan"/>
    <s v="The Essential Stevie Ray Vaughan And Double Trouble"/>
    <s v="fwdbtn"/>
    <s v="fwdbtn"/>
    <b v="1"/>
    <b v="0"/>
  </r>
  <r>
    <s v="2DVswRuJlXu4QiZQfOoIx7"/>
    <x v="48607"/>
    <x v="2"/>
    <n v="107021"/>
    <s v="The Super-Natural"/>
    <s v="John Mayall &amp; The Bluesbreakers"/>
    <s v="A Hard Road"/>
    <s v="trackdone"/>
    <s v="fwdbtn"/>
    <b v="1"/>
    <b v="0"/>
  </r>
  <r>
    <s v="4XOVGSQjmxtSbt3pKk0Ouh"/>
    <x v="48607"/>
    <x v="2"/>
    <n v="10660"/>
    <s v="Preacher"/>
    <s v="OneRepublic"/>
    <s v="Native"/>
    <s v="fwdbtn"/>
    <s v="backbtn"/>
    <b v="1"/>
    <b v="0"/>
  </r>
  <r>
    <s v="4VbOIkKqt0gkZpC75oKSxS"/>
    <x v="48607"/>
    <x v="2"/>
    <n v="0"/>
    <s v="Europa (Earth's Cry Heaven's Smile)"/>
    <s v="Santana"/>
    <s v="Amigos"/>
    <s v="fwdbtn"/>
    <s v="fwdbtn"/>
    <b v="1"/>
    <b v="0"/>
  </r>
  <r>
    <s v="0h4jHdNzUrV9eGR2PT5R8c"/>
    <x v="48608"/>
    <x v="2"/>
    <n v="9919"/>
    <s v="Lenny"/>
    <s v="Stevie Ray Vaughan"/>
    <s v="Texas Flood (Legacy Edition)"/>
    <s v="backbtn"/>
    <s v="endplay"/>
    <b v="1"/>
    <b v="0"/>
  </r>
  <r>
    <s v="4VbOIkKqt0gkZpC75oKSxS"/>
    <x v="48609"/>
    <x v="2"/>
    <n v="232"/>
    <s v="Europa (Earth's Cry Heaven's Smile)"/>
    <s v="Santana"/>
    <s v="Amigos"/>
    <s v="clickrow"/>
    <s v="endplay"/>
    <b v="1"/>
    <b v="0"/>
  </r>
  <r>
    <s v="2FO2Z7K49PcfQVs6Mghrqp"/>
    <x v="48609"/>
    <x v="2"/>
    <n v="377832"/>
    <s v="Riviera Paradise"/>
    <s v="Stevie Ray Vaughan"/>
    <s v="The Essential Stevie Ray Vaughan And Double Trouble"/>
    <s v="clickrow"/>
    <s v="endplay"/>
    <b v="1"/>
    <b v="0"/>
  </r>
  <r>
    <s v="4VbOIkKqt0gkZpC75oKSxS"/>
    <x v="48610"/>
    <x v="2"/>
    <n v="57010"/>
    <s v="Europa (Earth's Cry Heaven's Smile)"/>
    <s v="Santana"/>
    <s v="Amigos"/>
    <s v="clickrow"/>
    <s v="endplay"/>
    <b v="1"/>
    <b v="0"/>
  </r>
  <r>
    <s v="1jOLTO379yIu9aMnCkpMQl"/>
    <x v="48611"/>
    <x v="2"/>
    <n v="53401"/>
    <s v="You Never Give Me Your Money - Remastered 2009"/>
    <s v="The Beatles"/>
    <s v="Abbey Road"/>
    <s v="clickrow"/>
    <s v="endplay"/>
    <b v="1"/>
    <b v="0"/>
  </r>
  <r>
    <s v="0jTOIVKOmO4jRdYC8IV2sV"/>
    <x v="48612"/>
    <x v="2"/>
    <n v="48520"/>
    <s v="Yo soy quién soy"/>
    <s v="Pedro Infante"/>
    <s v="60 Rancheras Inmortales Vol. 2"/>
    <s v="clickrow"/>
    <s v="endplay"/>
    <b v="1"/>
    <b v="0"/>
  </r>
  <r>
    <s v="2yrY5vXp2nKepgOpsuOYo1"/>
    <x v="48613"/>
    <x v="2"/>
    <n v="61922"/>
    <s v="Yo Más Te Adoro"/>
    <s v="Morat"/>
    <s v="Sobre El Amor Y Sus Efectos Secundarios"/>
    <s v="clickrow"/>
    <s v="endplay"/>
    <b v="1"/>
    <b v="0"/>
  </r>
  <r>
    <s v="5hBOEqqkcQaUgkRhh6EyX4"/>
    <x v="48614"/>
    <x v="2"/>
    <n v="20911"/>
    <s v="With God on Our Side"/>
    <s v="Bob Dylan"/>
    <s v="The Times They Are A-Changin'"/>
    <s v="clickrow"/>
    <s v="endplay"/>
    <b v="1"/>
    <b v="0"/>
  </r>
  <r>
    <s v="2RnPATK99oGOZygnD2GTO6"/>
    <x v="48615"/>
    <x v="2"/>
    <n v="31524"/>
    <s v="With A Little Help From My Friends - Remastered 2009"/>
    <s v="The Beatles"/>
    <s v="Sgt. Pepper's Lonely Hearts Club Band"/>
    <s v="clickrow"/>
    <s v="endplay"/>
    <b v="1"/>
    <b v="0"/>
  </r>
  <r>
    <s v="0nNI8eyMjDGjPDuQq87aJb"/>
    <x v="48616"/>
    <x v="2"/>
    <n v="36262"/>
    <s v="Why Don't You Write Me"/>
    <s v="Simon &amp; Garfunkel"/>
    <s v="Bridge Over Troubled Water"/>
    <s v="clickrow"/>
    <s v="endplay"/>
    <b v="1"/>
    <b v="0"/>
  </r>
  <r>
    <s v="4SBc2Pkh8tVSecrkLtCAXR"/>
    <x v="48617"/>
    <x v="2"/>
    <n v="9812"/>
    <s v="White Blank Page"/>
    <s v="Mumford &amp; Sons"/>
    <s v="Sigh No More"/>
    <s v="clickrow"/>
    <s v="endplay"/>
    <b v="1"/>
    <b v="0"/>
  </r>
  <r>
    <s v="1yxJyuOyBzOXbGDAZtT7BD"/>
    <x v="48618"/>
    <x v="2"/>
    <n v="36384"/>
    <s v="Who Cares"/>
    <s v="Paul McCartney"/>
    <s v="Egypt Station"/>
    <s v="clickrow"/>
    <s v="endplay"/>
    <b v="1"/>
    <b v="0"/>
  </r>
  <r>
    <s v="7hMhO4oenpVkVaM5bNkEbz"/>
    <x v="48619"/>
    <x v="2"/>
    <n v="28591"/>
    <s v="When the Ship Comes In"/>
    <s v="Bob Dylan"/>
    <s v="The Times They Are A-Changin'"/>
    <s v="clickrow"/>
    <s v="endplay"/>
    <b v="1"/>
    <b v="0"/>
  </r>
  <r>
    <s v="19K3lUMJmOdeuOBTrbLm19"/>
    <x v="48620"/>
    <x v="2"/>
    <n v="122431"/>
    <s v="Weekend Wars"/>
    <s v="MGMT"/>
    <s v="Oracular Spectacular"/>
    <s v="clickrow"/>
    <s v="endplay"/>
    <b v="1"/>
    <b v="0"/>
  </r>
  <r>
    <s v="1N883b1C3trjGcx2h4E99B"/>
    <x v="48621"/>
    <x v="2"/>
    <n v="14964"/>
    <s v="We're Going To Be Friends"/>
    <s v="The White Stripes"/>
    <s v="White Blood Cells"/>
    <s v="clickrow"/>
    <s v="endplay"/>
    <b v="1"/>
    <b v="0"/>
  </r>
  <r>
    <s v="4fVn54cP0hasdSHuJthQj1"/>
    <x v="48622"/>
    <x v="2"/>
    <n v="370"/>
    <s v="We Will Rock You"/>
    <s v="Queen"/>
    <s v="News Of The World"/>
    <s v="clickrow"/>
    <s v="endplay"/>
    <b v="1"/>
    <b v="0"/>
  </r>
  <r>
    <s v="4fVn54cP0hasdSHuJthQj1"/>
    <x v="48623"/>
    <x v="2"/>
    <n v="107685"/>
    <s v="We Will Rock You"/>
    <s v="Queen"/>
    <s v="News Of The World"/>
    <s v="clickrow"/>
    <s v="endplay"/>
    <b v="1"/>
    <b v="0"/>
  </r>
  <r>
    <s v="5rgy6ghBq1eRApCkeUdJXf"/>
    <x v="48624"/>
    <x v="2"/>
    <n v="250626"/>
    <s v="We Are Young (feat. Janelle Monáe)"/>
    <s v="fun."/>
    <s v="Some Nights"/>
    <s v="clickrow"/>
    <s v="trackdone"/>
    <b v="1"/>
    <b v="0"/>
  </r>
  <r>
    <s v="4VbOIkKqt0gkZpC75oKSxS"/>
    <x v="48625"/>
    <x v="2"/>
    <n v="70260"/>
    <s v="Europa (Earth's Cry Heaven's Smile)"/>
    <s v="Santana"/>
    <s v="Amigos"/>
    <s v="trackdone"/>
    <s v="endplay"/>
    <b v="1"/>
    <b v="0"/>
  </r>
  <r>
    <s v="3Cx4yrFaX8CeHwBMReOWXI"/>
    <x v="48626"/>
    <x v="2"/>
    <n v="287733"/>
    <s v="We Didn't Start the Fire"/>
    <s v="Billy Joel"/>
    <s v="Storm Front"/>
    <s v="clickrow"/>
    <s v="trackdone"/>
    <b v="1"/>
    <b v="0"/>
  </r>
  <r>
    <s v="1y3bE5i57eUm3hfLAc7h08"/>
    <x v="48627"/>
    <x v="2"/>
    <n v="11374"/>
    <s v="Walking The Wire"/>
    <s v="Imagine Dragons"/>
    <s v="Evolve"/>
    <s v="trackdone"/>
    <s v="fwdbtn"/>
    <b v="1"/>
    <b v="0"/>
  </r>
  <r>
    <s v="15ea10YpJIl3mJq75yzqsD"/>
    <x v="48628"/>
    <x v="2"/>
    <n v="2099"/>
    <s v="Jigsaw Falling Into Place"/>
    <s v="Radiohead"/>
    <s v="In Rainbows"/>
    <s v="fwdbtn"/>
    <s v="fwdbtn"/>
    <b v="1"/>
    <b v="0"/>
  </r>
  <r>
    <s v="7gDnJrN5iEhwSwhifNkmJV"/>
    <x v="48629"/>
    <x v="2"/>
    <n v="2107"/>
    <s v="The World We Live In - Live From The Royal Albert Hall / 2009"/>
    <s v="The Killers"/>
    <s v="Live From The Royal Albert Hall"/>
    <s v="fwdbtn"/>
    <s v="fwdbtn"/>
    <b v="1"/>
    <b v="0"/>
  </r>
  <r>
    <s v="4OT8GH9u9Gx7ydJ49ULunN"/>
    <x v="48630"/>
    <x v="2"/>
    <n v="3367"/>
    <s v="Slow Dancing in a Burning Room - Live at the Nokia Theatre, Los Angeles, CA - December 2007"/>
    <s v="John Mayer"/>
    <s v="Where the Light Is: John Mayer Live In Los Angeles"/>
    <s v="fwdbtn"/>
    <s v="fwdbtn"/>
    <b v="1"/>
    <b v="0"/>
  </r>
  <r>
    <s v="1Wmuc11xACBpOpni7ECC45"/>
    <x v="48631"/>
    <x v="2"/>
    <n v="1858"/>
    <s v="Radar Love - Original Single Edit 1973"/>
    <s v="Golden Earring"/>
    <s v="Radar Love"/>
    <s v="fwdbtn"/>
    <s v="fwdbtn"/>
    <b v="1"/>
    <b v="0"/>
  </r>
  <r>
    <s v="5SiCTf5r1cVjQXAXB2StpS"/>
    <x v="48632"/>
    <x v="2"/>
    <n v="4024"/>
    <s v="Torn And Frayed"/>
    <s v="The Rolling Stones"/>
    <s v="Exile On Main Street"/>
    <s v="fwdbtn"/>
    <s v="fwdbtn"/>
    <b v="1"/>
    <b v="0"/>
  </r>
  <r>
    <s v="553DkIwM7ZJDSMfzAqQP3A"/>
    <x v="48633"/>
    <x v="2"/>
    <n v="2563"/>
    <s v="Lady Godiva's Operation"/>
    <s v="The Velvet Underground"/>
    <s v="White Light / White Heat"/>
    <s v="fwdbtn"/>
    <s v="fwdbtn"/>
    <b v="1"/>
    <b v="0"/>
  </r>
  <r>
    <s v="2lq81FsCIMHXxONi1cTx71"/>
    <x v="48634"/>
    <x v="2"/>
    <n v="2481"/>
    <s v="One After 909 - Naked Version / Remastered 2013"/>
    <s v="The Beatles"/>
    <s v="Let It Be... Naked"/>
    <s v="fwdbtn"/>
    <s v="fwdbtn"/>
    <b v="1"/>
    <b v="0"/>
  </r>
  <r>
    <s v="0pqnGHJpmpxLKifKRmU6WP"/>
    <x v="48635"/>
    <x v="2"/>
    <n v="2922"/>
    <s v="Believer"/>
    <s v="Imagine Dragons"/>
    <s v="Evolve"/>
    <s v="fwdbtn"/>
    <s v="fwdbtn"/>
    <b v="1"/>
    <b v="0"/>
  </r>
  <r>
    <s v="5KGbRvZyVyKP2AEJMHErB4"/>
    <x v="48636"/>
    <x v="2"/>
    <n v="2361"/>
    <s v="Old Yellow Bricks"/>
    <s v="Arctic Monkeys"/>
    <s v="Favourite Worst Nightmare"/>
    <s v="fwdbtn"/>
    <s v="fwdbtn"/>
    <b v="1"/>
    <b v="0"/>
  </r>
  <r>
    <s v="5RmdT9ENbeGpAfToyNuOQo"/>
    <x v="48637"/>
    <x v="2"/>
    <n v="3109"/>
    <s v="Clocks Go Forward"/>
    <s v="James Bay"/>
    <s v="Chaos And The Calm"/>
    <s v="fwdbtn"/>
    <s v="fwdbtn"/>
    <b v="1"/>
    <b v="0"/>
  </r>
  <r>
    <s v="1U8Galsn3zELkkO8Pw3iHf"/>
    <x v="48638"/>
    <x v="2"/>
    <n v="29505"/>
    <s v="Petrichor"/>
    <s v="Haunted Coffee"/>
    <s v="The Kindergarten EP"/>
    <s v="fwdbtn"/>
    <s v="fwdbtn"/>
    <b v="1"/>
    <b v="0"/>
  </r>
  <r>
    <s v="2TjdnqlpwOjhijHCwHCP2d"/>
    <x v="48639"/>
    <x v="2"/>
    <n v="2245"/>
    <s v="The Great Gig in the Sky"/>
    <s v="Pink Floyd"/>
    <s v="The Dark Side of the Moon"/>
    <s v="fwdbtn"/>
    <s v="fwdbtn"/>
    <b v="1"/>
    <b v="0"/>
  </r>
  <r>
    <s v="4gphxUgq0JSFv2BCLhNDiE"/>
    <x v="48640"/>
    <x v="2"/>
    <n v="2497"/>
    <s v="Jailhouse Rock"/>
    <s v="Elvis Presley"/>
    <s v="Elvis' Golden Records"/>
    <s v="fwdbtn"/>
    <s v="fwdbtn"/>
    <b v="1"/>
    <b v="0"/>
  </r>
  <r>
    <s v="3NLrRZoMF0Lx6zTlYqeIo4"/>
    <x v="48641"/>
    <x v="2"/>
    <n v="2285"/>
    <s v="Here Without You"/>
    <s v="3 Doors Down"/>
    <s v="Away From The Sun"/>
    <s v="fwdbtn"/>
    <s v="fwdbtn"/>
    <b v="1"/>
    <b v="0"/>
  </r>
  <r>
    <s v="3PIrPWzXTFXU2YzLdbw0pQ"/>
    <x v="48642"/>
    <x v="2"/>
    <n v="168408"/>
    <s v="Street Fighting Man"/>
    <s v="Keith Richards"/>
    <s v="Beggars Banquet"/>
    <s v="fwdbtn"/>
    <s v="fwdbtn"/>
    <b v="1"/>
    <b v="0"/>
  </r>
  <r>
    <s v="6QHYEZlm9wyfXfEM1vSu1P"/>
    <x v="48643"/>
    <x v="2"/>
    <n v="277106"/>
    <s v="Boots of Spanish Leather"/>
    <s v="Bob Dylan"/>
    <s v="The Times They Are A-Changin'"/>
    <s v="fwdbtn"/>
    <s v="trackdone"/>
    <b v="1"/>
    <b v="0"/>
  </r>
  <r>
    <s v="129lYDVKnWtlJc2PZJviuA"/>
    <x v="48644"/>
    <x v="2"/>
    <n v="152480"/>
    <s v="A Dios Le Pido"/>
    <s v="Juanes"/>
    <s v="Un Día Normal"/>
    <s v="trackdone"/>
    <s v="fwdbtn"/>
    <b v="1"/>
    <b v="0"/>
  </r>
  <r>
    <s v="28heol5hhOGj6KYbJrRteJ"/>
    <x v="48645"/>
    <x v="2"/>
    <n v="2245"/>
    <s v="I Don’t Know Why"/>
    <s v="Imagine Dragons"/>
    <s v="Evolve"/>
    <s v="fwdbtn"/>
    <s v="fwdbtn"/>
    <b v="1"/>
    <b v="0"/>
  </r>
  <r>
    <s v="6ru5LIThsSx7D69FkIul1A"/>
    <x v="48646"/>
    <x v="2"/>
    <n v="162560"/>
    <s v="Sea Of Heartbreak"/>
    <s v="Johnny Cash"/>
    <s v="American II: Unchained"/>
    <s v="fwdbtn"/>
    <s v="trackdone"/>
    <b v="1"/>
    <b v="0"/>
  </r>
  <r>
    <s v="2qpQvKdVtxgTRu4q6xXrL7"/>
    <x v="48647"/>
    <x v="2"/>
    <n v="40313"/>
    <s v="Campus"/>
    <s v="Vampire Weekend"/>
    <s v="Vampire Weekend"/>
    <s v="trackdone"/>
    <s v="fwdbtn"/>
    <b v="1"/>
    <b v="0"/>
  </r>
  <r>
    <s v="3ovbSnT5NNhl1gzMcw1NRZ"/>
    <x v="48648"/>
    <x v="2"/>
    <n v="57035"/>
    <s v="Thinking About You"/>
    <s v="Radiohead"/>
    <s v="Pablo Honey"/>
    <s v="fwdbtn"/>
    <s v="fwdbtn"/>
    <b v="1"/>
    <b v="0"/>
  </r>
  <r>
    <s v="2ONpXycQzFmWiutUm7vpIC"/>
    <x v="48649"/>
    <x v="2"/>
    <n v="2444"/>
    <s v="Hell of a Season"/>
    <s v="The Black Keys"/>
    <s v="El Camino"/>
    <s v="fwdbtn"/>
    <s v="fwdbtn"/>
    <b v="1"/>
    <b v="0"/>
  </r>
  <r>
    <s v="2g7iUTiLRue30KAXnesFgt"/>
    <x v="48650"/>
    <x v="2"/>
    <n v="1900"/>
    <s v="Trampled Under Foot - 1990 Remaster"/>
    <s v="Led Zeppelin"/>
    <s v="Physical Graffiti"/>
    <s v="fwdbtn"/>
    <s v="fwdbtn"/>
    <b v="1"/>
    <b v="0"/>
  </r>
  <r>
    <s v="5W2FRXOq70ADDROFMvWky8"/>
    <x v="48651"/>
    <x v="2"/>
    <n v="2342"/>
    <s v="The Energy Never Dies"/>
    <s v="The Script"/>
    <s v="No Sound Without Silence"/>
    <s v="fwdbtn"/>
    <s v="fwdbtn"/>
    <b v="1"/>
    <b v="0"/>
  </r>
  <r>
    <s v="5ykU1R2EkDFfccEDqKOvvf"/>
    <x v="48652"/>
    <x v="2"/>
    <n v="193440"/>
    <s v="You're My Home"/>
    <s v="Billy Joel"/>
    <s v="Piano Man"/>
    <s v="fwdbtn"/>
    <s v="trackdone"/>
    <b v="1"/>
    <b v="0"/>
  </r>
  <r>
    <s v="0bTlXQJzw4ddaLQPJ4rGS2"/>
    <x v="48653"/>
    <x v="2"/>
    <n v="201733"/>
    <s v="Revelry"/>
    <s v="Kings of Leon"/>
    <s v="Only By The Night"/>
    <s v="trackdone"/>
    <s v="trackdone"/>
    <b v="1"/>
    <b v="0"/>
  </r>
  <r>
    <s v="4ukHl5HFRNARRnIWc4Oj83"/>
    <x v="48654"/>
    <x v="2"/>
    <n v="4703"/>
    <s v="You're a Big Girl Now"/>
    <s v="Bob Dylan"/>
    <s v="Blood On The Tracks"/>
    <s v="trackdone"/>
    <s v="unexpected-exit-while-paused"/>
    <b v="1"/>
    <b v="0"/>
  </r>
  <r>
    <s v="389QX9Q1eUOEZ19vtzzI9O"/>
    <x v="48655"/>
    <x v="2"/>
    <n v="285000"/>
    <s v="While My Guitar Gently Weeps - Remastered 2009"/>
    <s v="The Beatles"/>
    <s v="The Beatles"/>
    <s v="fwdbtn"/>
    <s v="trackdone"/>
    <b v="1"/>
    <b v="0"/>
  </r>
  <r>
    <s v="57i3M29DWoo7RDk0Tf0LZG"/>
    <x v="48656"/>
    <x v="2"/>
    <n v="171333"/>
    <s v="Daylight"/>
    <s v="Matt and Kim"/>
    <s v="Grand"/>
    <s v="trackdone"/>
    <s v="trackdone"/>
    <b v="1"/>
    <b v="0"/>
  </r>
  <r>
    <s v="0HLWvLKQWpFdPhgk6ym58n"/>
    <x v="48657"/>
    <x v="2"/>
    <n v="175480"/>
    <s v="Who Says"/>
    <s v="John Mayer"/>
    <s v="Battle Studies"/>
    <s v="trackdone"/>
    <s v="trackdone"/>
    <b v="1"/>
    <b v="0"/>
  </r>
  <r>
    <s v="5uUhS7XDkyycNa5FaNfPGT"/>
    <x v="48658"/>
    <x v="2"/>
    <n v="262748"/>
    <s v="D'yer Mak'er - Remaster"/>
    <s v="Led Zeppelin"/>
    <s v="Houses of the Holy"/>
    <s v="trackdone"/>
    <s v="trackdone"/>
    <b v="1"/>
    <b v="0"/>
  </r>
  <r>
    <s v="3VqiD8Yvk6bKwqS1e64PHB"/>
    <x v="48659"/>
    <x v="2"/>
    <n v="60106"/>
    <s v="Colour Spectrum"/>
    <s v="Coldplay"/>
    <s v="A Head Full of Dreams"/>
    <s v="trackdone"/>
    <s v="trackdone"/>
    <b v="1"/>
    <b v="0"/>
  </r>
  <r>
    <s v="1jJci4qxiYcOHhQR247rEU"/>
    <x v="48660"/>
    <x v="2"/>
    <n v="302840"/>
    <s v="Kids"/>
    <s v="MGMT"/>
    <s v="Oracular Spectacular"/>
    <s v="trackdone"/>
    <s v="trackdone"/>
    <b v="1"/>
    <b v="0"/>
  </r>
  <r>
    <s v="0SaEmR2rdtfsZawPjMYkWg"/>
    <x v="48661"/>
    <x v="2"/>
    <n v="353240"/>
    <s v="Put Your Money on Me"/>
    <s v="Arcade Fire"/>
    <s v="Everything Now"/>
    <s v="trackdone"/>
    <s v="trackdone"/>
    <b v="1"/>
    <b v="0"/>
  </r>
  <r>
    <s v="0eS4rPcKiqFFlOACBs9FRU"/>
    <x v="48662"/>
    <x v="2"/>
    <n v="138720"/>
    <s v="I Love You"/>
    <s v="Lou Reed"/>
    <s v="Lou Reed"/>
    <s v="trackdone"/>
    <s v="trackdone"/>
    <b v="1"/>
    <b v="0"/>
  </r>
  <r>
    <s v="01JYvQ6udfhUw9Jed9EzoK"/>
    <x v="48663"/>
    <x v="2"/>
    <n v="217093"/>
    <s v="Bitch - 2009 Mix"/>
    <s v="The Rolling Stones"/>
    <s v="Sticky Fingers"/>
    <s v="trackdone"/>
    <s v="trackdone"/>
    <b v="1"/>
    <b v="0"/>
  </r>
  <r>
    <s v="5zA8vzDGqPl2AzZkEYQGKh"/>
    <x v="48664"/>
    <x v="2"/>
    <n v="197706"/>
    <s v="Uptown Girl"/>
    <s v="Billy Joel"/>
    <s v="An Innocent Man"/>
    <s v="trackdone"/>
    <s v="trackdone"/>
    <b v="1"/>
    <b v="0"/>
  </r>
  <r>
    <s v="4kDTvLhGF29gFsqceuxBSC"/>
    <x v="48665"/>
    <x v="2"/>
    <n v="261080"/>
    <s v="Not Today"/>
    <s v="Imagine Dragons"/>
    <s v="Me Before You"/>
    <s v="trackdone"/>
    <s v="trackdone"/>
    <b v="1"/>
    <b v="0"/>
  </r>
  <r>
    <s v="7xIud6DM74zHh06Ac61SfY"/>
    <x v="48666"/>
    <x v="2"/>
    <n v="204893"/>
    <s v="Hold On"/>
    <s v="Lou Reed"/>
    <s v="New York"/>
    <s v="trackdone"/>
    <s v="trackdone"/>
    <b v="1"/>
    <b v="0"/>
  </r>
  <r>
    <s v="6rHh8urosEFRI67xVa6fzU"/>
    <x v="48667"/>
    <x v="2"/>
    <n v="179106"/>
    <s v="The Fool On The Hill - Remastered 2009"/>
    <s v="The Beatles"/>
    <s v="Magical Mystery Tour"/>
    <s v="trackdone"/>
    <s v="trackdone"/>
    <b v="1"/>
    <b v="0"/>
  </r>
  <r>
    <s v="6yl8Es1tCYD9WdSkeVLFw4"/>
    <x v="48668"/>
    <x v="2"/>
    <n v="210880"/>
    <s v="You Shook Me All Night Long"/>
    <s v="AC/DC"/>
    <s v="Who Made Who"/>
    <s v="trackdone"/>
    <s v="trackdone"/>
    <b v="1"/>
    <b v="0"/>
  </r>
  <r>
    <s v="0vicQm86o7GnT42GdG34sA"/>
    <x v="48669"/>
    <x v="2"/>
    <n v="278093"/>
    <s v="Some Kind Of Love"/>
    <s v="The Killers"/>
    <s v="Wonderful Wonderful"/>
    <s v="trackdone"/>
    <s v="trackdone"/>
    <b v="1"/>
    <b v="0"/>
  </r>
  <r>
    <s v="3RgR3cFZ6xh7MlB9DURK6e"/>
    <x v="48670"/>
    <x v="2"/>
    <n v="228173"/>
    <s v="Shadow Days"/>
    <s v="John Mayer"/>
    <s v="Born and Raised"/>
    <s v="trackdone"/>
    <s v="trackdone"/>
    <b v="1"/>
    <b v="0"/>
  </r>
  <r>
    <s v="4VMOdHVfB57lNhSDadhOBc"/>
    <x v="48671"/>
    <x v="2"/>
    <n v="126413"/>
    <s v="I'll Get You - Remastered 2009"/>
    <s v="The Beatles"/>
    <s v="Past Masters"/>
    <s v="trackdone"/>
    <s v="trackdone"/>
    <b v="1"/>
    <b v="0"/>
  </r>
  <r>
    <s v="37kGJlm7qqUvSiyL1TVEYa"/>
    <x v="48672"/>
    <x v="2"/>
    <n v="267133"/>
    <s v="Half Light II (No Celebration)"/>
    <s v="Arcade Fire"/>
    <s v="The Suburbs"/>
    <s v="trackdone"/>
    <s v="trackdone"/>
    <b v="1"/>
    <b v="0"/>
  </r>
  <r>
    <s v="5qqabIl2vWzo9ApSC317sa"/>
    <x v="48673"/>
    <x v="2"/>
    <n v="258773"/>
    <s v="Wonderwall - Remastered"/>
    <s v="Oasis"/>
    <s v="(What's The Story) Morning Glory?"/>
    <s v="trackdone"/>
    <s v="trackdone"/>
    <b v="1"/>
    <b v="0"/>
  </r>
  <r>
    <s v="2RLxaX5gVSekX9hjnu81DT"/>
    <x v="48674"/>
    <x v="2"/>
    <n v="238626"/>
    <s v="Tomorrow Never Comes"/>
    <s v="Zac Brown Band"/>
    <s v="JEKYLL + HYDE"/>
    <s v="trackdone"/>
    <s v="trackdone"/>
    <b v="1"/>
    <b v="0"/>
  </r>
  <r>
    <s v="5tztLBvTlNC15Np2tnQ5Ll"/>
    <x v="48675"/>
    <x v="2"/>
    <n v="122573"/>
    <s v="All I've Got To Do - Remastered 2009"/>
    <s v="The Beatles"/>
    <s v="With The Beatles"/>
    <s v="trackdone"/>
    <s v="trackdone"/>
    <b v="1"/>
    <b v="0"/>
  </r>
  <r>
    <s v="5XE8c07vbpQBUriwybOHtd"/>
    <x v="48676"/>
    <x v="2"/>
    <n v="160000"/>
    <s v="Have You Ever Seen The Rain"/>
    <s v="Creedence Clearwater Revival"/>
    <s v="Chronicle: 20 Greatest Hits"/>
    <s v="trackdone"/>
    <s v="trackdone"/>
    <b v="1"/>
    <b v="0"/>
  </r>
  <r>
    <s v="5gz38AxRkD6Ywxd4fr2pLj"/>
    <x v="48677"/>
    <x v="2"/>
    <n v="253853"/>
    <s v="Street Spirit (Fade Out)"/>
    <s v="Radiohead"/>
    <s v="The Bends"/>
    <s v="trackdone"/>
    <s v="trackdone"/>
    <b v="1"/>
    <b v="0"/>
  </r>
  <r>
    <s v="6j1fiAG1NFBqPDRfJY19Yv"/>
    <x v="48678"/>
    <x v="2"/>
    <n v="344630"/>
    <s v="The Lonesome Death of Hattie Carroll"/>
    <s v="Bob Dylan"/>
    <s v="The Times They Are A-Changin'"/>
    <s v="trackdone"/>
    <s v="trackdone"/>
    <b v="1"/>
    <b v="0"/>
  </r>
  <r>
    <s v="70PT6bNLK1svVhcDLmQ8xF"/>
    <x v="48679"/>
    <x v="2"/>
    <n v="240320"/>
    <s v="Suelta Mi Mano"/>
    <s v="Sin Bandera"/>
    <s v="Hasta Ahora"/>
    <s v="trackdone"/>
    <s v="trackdone"/>
    <b v="1"/>
    <b v="0"/>
  </r>
  <r>
    <s v="19yGmm9FjEZdZc5j98WDe4"/>
    <x v="48680"/>
    <x v="2"/>
    <n v="267693"/>
    <s v="Subterranean Homesick Alien"/>
    <s v="Radiohead"/>
    <s v="OK Computer"/>
    <s v="trackdone"/>
    <s v="trackdone"/>
    <b v="1"/>
    <b v="0"/>
  </r>
  <r>
    <s v="0JcNysfWVWaMS7R6vzGB2k"/>
    <x v="48681"/>
    <x v="2"/>
    <n v="194742"/>
    <s v="Robarte un Beso"/>
    <s v="Carlos Vives"/>
    <s v="VIVES"/>
    <s v="trackdone"/>
    <s v="trackdone"/>
    <b v="1"/>
    <b v="0"/>
  </r>
  <r>
    <s v="7xLWfj2BmNoDIuTHGvQiqL"/>
    <x v="48682"/>
    <x v="2"/>
    <n v="200906"/>
    <s v="Slide It In"/>
    <s v="Whitesnake"/>
    <s v="Slide It In"/>
    <s v="trackdone"/>
    <s v="trackdone"/>
    <b v="1"/>
    <b v="0"/>
  </r>
  <r>
    <s v="5XRHGXut00SrJUFmcn2lQF"/>
    <x v="48683"/>
    <x v="2"/>
    <n v="238000"/>
    <s v="All The Right Moves"/>
    <s v="OneRepublic"/>
    <s v="Waking Up"/>
    <s v="trackdone"/>
    <s v="trackdone"/>
    <b v="1"/>
    <b v="0"/>
  </r>
  <r>
    <s v="5EMGRFIidh98v9eXj6QnOU"/>
    <x v="48684"/>
    <x v="2"/>
    <n v="266013"/>
    <s v="Dime Que No"/>
    <s v="Ricardo Arjona"/>
    <s v="Canciones De Amor"/>
    <s v="trackdone"/>
    <s v="trackdone"/>
    <b v="1"/>
    <b v="0"/>
  </r>
  <r>
    <s v="4BRkPBUxOYffM2QXVlq7aC"/>
    <x v="48685"/>
    <x v="2"/>
    <n v="158853"/>
    <s v="Taxman - Remastered 2009"/>
    <s v="The Beatles"/>
    <s v="Revolver"/>
    <s v="trackdone"/>
    <s v="trackdone"/>
    <b v="1"/>
    <b v="0"/>
  </r>
  <r>
    <s v="7GAaTpSoTWUTbP2Yxlt4Hd"/>
    <x v="48686"/>
    <x v="2"/>
    <n v="236440"/>
    <s v="Need You Now"/>
    <s v="Lady A"/>
    <s v="Need You Now"/>
    <s v="trackdone"/>
    <s v="trackdone"/>
    <b v="1"/>
    <b v="0"/>
  </r>
  <r>
    <s v="69ZEgPX0hxWXJIqkTlYz41"/>
    <x v="48687"/>
    <x v="2"/>
    <n v="296560"/>
    <s v="Iridescent"/>
    <s v="Linkin Park"/>
    <s v="A Thousand Suns"/>
    <s v="trackdone"/>
    <s v="trackdone"/>
    <b v="1"/>
    <b v="0"/>
  </r>
  <r>
    <s v="0dBatXn1vVUl0jLgXRClwD"/>
    <x v="48688"/>
    <x v="2"/>
    <n v="322548"/>
    <s v="Bennie And The Jets - Remastered 2014"/>
    <s v="Elton John"/>
    <s v="Goodbye Yellow Brick Road"/>
    <s v="trackdone"/>
    <s v="trackdone"/>
    <b v="1"/>
    <b v="0"/>
  </r>
  <r>
    <s v="5KqldkCunQ2rWxruMEtGh0"/>
    <x v="48689"/>
    <x v="2"/>
    <n v="214880"/>
    <s v="The Gambler"/>
    <s v="Kenny Rogers"/>
    <s v="The Gambler"/>
    <s v="trackdone"/>
    <s v="trackdone"/>
    <b v="1"/>
    <b v="0"/>
  </r>
  <r>
    <s v="4VysGAsuHWHDxasPnTgwbo"/>
    <x v="48690"/>
    <x v="2"/>
    <n v="217720"/>
    <s v="The Ultracheese"/>
    <s v="Arctic Monkeys"/>
    <s v="Tranquility Base Hotel &amp; Casino"/>
    <s v="trackdone"/>
    <s v="trackdone"/>
    <b v="1"/>
    <b v="0"/>
  </r>
  <r>
    <s v="4pdxEaljHc3pyiGAipOK2z"/>
    <x v="48691"/>
    <x v="2"/>
    <n v="190720"/>
    <s v="It's Up to You Now"/>
    <s v="The Black Keys"/>
    <s v="Turn Blue"/>
    <s v="trackdone"/>
    <s v="trackdone"/>
    <b v="1"/>
    <b v="0"/>
  </r>
  <r>
    <s v="7oolFzHipTMg2nL7shhdz2"/>
    <x v="48692"/>
    <x v="2"/>
    <n v="227426"/>
    <s v="Eraser"/>
    <s v="Ed Sheeran"/>
    <s v="÷"/>
    <s v="trackdone"/>
    <s v="trackdone"/>
    <b v="1"/>
    <b v="0"/>
  </r>
  <r>
    <s v="6svrEn54rNuEo7Ta5dJslc"/>
    <x v="48693"/>
    <x v="2"/>
    <n v="243786"/>
    <s v="Runaways"/>
    <s v="The Killers"/>
    <s v="Battle Born"/>
    <s v="trackdone"/>
    <s v="trackdone"/>
    <b v="1"/>
    <b v="0"/>
  </r>
  <r>
    <s v="2TeLIzFBe3hxkPR5FIQZut"/>
    <x v="48694"/>
    <x v="2"/>
    <n v="167065"/>
    <s v="Like I Can"/>
    <s v="Sam Smith"/>
    <s v="In The Lonely Hour"/>
    <s v="trackdone"/>
    <s v="trackdone"/>
    <b v="1"/>
    <b v="0"/>
  </r>
  <r>
    <s v="1gFNm7cXfG1vSMcxPpSxec"/>
    <x v="48695"/>
    <x v="2"/>
    <n v="188960"/>
    <s v="Ob-La-Di, Ob-La-Da - Remastered 2009"/>
    <s v="The Beatles"/>
    <s v="The Beatles"/>
    <s v="trackdone"/>
    <s v="trackdone"/>
    <b v="1"/>
    <b v="0"/>
  </r>
  <r>
    <s v="3Si9u9FVlUTcUXVcawnstJ"/>
    <x v="48696"/>
    <x v="2"/>
    <n v="302306"/>
    <s v="Ballad of Hollis Brown"/>
    <s v="Bob Dylan"/>
    <s v="The Times They Are A-Changin'"/>
    <s v="trackdone"/>
    <s v="trackdone"/>
    <b v="1"/>
    <b v="0"/>
  </r>
  <r>
    <s v="5SZ6zX4rOrEQferfFC2MfP"/>
    <x v="48697"/>
    <x v="2"/>
    <n v="220400"/>
    <s v="Walk This Way"/>
    <s v="Aerosmith"/>
    <s v="Toys In The Attic"/>
    <s v="trackdone"/>
    <s v="trackdone"/>
    <b v="1"/>
    <b v="0"/>
  </r>
  <r>
    <s v="1dekgAFF9uTCqLsklDaCWb"/>
    <x v="48698"/>
    <x v="2"/>
    <n v="221560"/>
    <s v="Mouth Of The River"/>
    <s v="Imagine Dragons"/>
    <s v="Evolve"/>
    <s v="trackdone"/>
    <s v="trackdone"/>
    <b v="1"/>
    <b v="0"/>
  </r>
  <r>
    <s v="2aXkMYhBR2jTza7MW8LFbn"/>
    <x v="48699"/>
    <x v="2"/>
    <n v="180653"/>
    <s v="I'm Gonna Catch You"/>
    <s v="The Mud Howlers"/>
    <s v="R.R.R"/>
    <s v="trackdone"/>
    <s v="trackdone"/>
    <b v="1"/>
    <b v="0"/>
  </r>
  <r>
    <s v="5rGD8FFgHw74cp3RPhucyg"/>
    <x v="48700"/>
    <x v="2"/>
    <n v="234626"/>
    <s v="Maggie's Farm"/>
    <s v="Bob Dylan"/>
    <s v="Bringing It All Back Home"/>
    <s v="trackdone"/>
    <s v="trackdone"/>
    <b v="1"/>
    <b v="0"/>
  </r>
  <r>
    <s v="3c7Ctlw9MKlIQPxRH3fOTt"/>
    <x v="48701"/>
    <x v="2"/>
    <n v="318680"/>
    <s v="Man in the Mirror - 2012 Remaster"/>
    <s v="Michael Jackson"/>
    <s v="Bad"/>
    <s v="trackdone"/>
    <s v="trackdone"/>
    <b v="1"/>
    <b v="0"/>
  </r>
  <r>
    <s v="3IyCL4Em1GOpNGDf451Hg1"/>
    <x v="48702"/>
    <x v="2"/>
    <n v="187653"/>
    <s v="Could Have Been Me"/>
    <s v="The Struts"/>
    <s v="Everybody Wants"/>
    <s v="trackdone"/>
    <s v="trackdone"/>
    <b v="1"/>
    <b v="0"/>
  </r>
  <r>
    <s v="5sml5GrLj7g9WIpC2R3Tgk"/>
    <x v="48703"/>
    <x v="2"/>
    <n v="212546"/>
    <s v="Replaced"/>
    <s v="American Authors"/>
    <s v="What We Live For"/>
    <s v="trackdone"/>
    <s v="trackdone"/>
    <b v="1"/>
    <b v="0"/>
  </r>
  <r>
    <s v="1cuUGmyyUCLTIoYyBh0XOn"/>
    <x v="48704"/>
    <x v="2"/>
    <n v="262120"/>
    <s v="Deadlines And Commitments"/>
    <s v="The Killers"/>
    <s v="Battle Born"/>
    <s v="trackdone"/>
    <s v="trackdone"/>
    <b v="1"/>
    <b v="0"/>
  </r>
  <r>
    <s v="0MV8NQXGDMR0EKX314JlN9"/>
    <x v="48705"/>
    <x v="2"/>
    <n v="228120"/>
    <s v="Year in Review"/>
    <s v="The Black Keys"/>
    <s v="Turn Blue"/>
    <s v="trackdone"/>
    <s v="trackdone"/>
    <b v="1"/>
    <b v="0"/>
  </r>
  <r>
    <s v="5xcfepnz1v7a83T8An9gjw"/>
    <x v="48706"/>
    <x v="2"/>
    <n v="154933"/>
    <s v="The Night Before - Remastered 2009"/>
    <s v="The Beatles"/>
    <s v="Help!"/>
    <s v="trackdone"/>
    <s v="trackdone"/>
    <b v="1"/>
    <b v="0"/>
  </r>
  <r>
    <s v="5hRqIoijEoFucrGV9ZwyXU"/>
    <x v="48707"/>
    <x v="2"/>
    <n v="224800"/>
    <s v="Carry Me Home"/>
    <s v="The Killers"/>
    <s v="Battle Born"/>
    <s v="trackdone"/>
    <s v="trackdone"/>
    <b v="1"/>
    <b v="0"/>
  </r>
  <r>
    <s v="0QIX9BS0AUCQcHYvyrsMkV"/>
    <x v="48708"/>
    <x v="2"/>
    <n v="235066"/>
    <s v="Blue Jay Way - Remastered 2009"/>
    <s v="The Beatles"/>
    <s v="Magical Mystery Tour"/>
    <s v="trackdone"/>
    <s v="trackdone"/>
    <b v="1"/>
    <b v="0"/>
  </r>
  <r>
    <s v="4R50g17SpY5mZSzKyGOLQI"/>
    <x v="48709"/>
    <x v="2"/>
    <n v="292320"/>
    <s v="Here With Me"/>
    <s v="The Killers"/>
    <s v="Battle Born"/>
    <s v="trackdone"/>
    <s v="trackdone"/>
    <b v="1"/>
    <b v="0"/>
  </r>
  <r>
    <s v="2SbnSPLltgmScvZVI0OcRF"/>
    <x v="48710"/>
    <x v="2"/>
    <n v="207293"/>
    <s v="Most Likely You Go Your Way (And I'll Go Mine)"/>
    <s v="Bob Dylan"/>
    <s v="Blonde On Blonde"/>
    <s v="trackdone"/>
    <s v="trackdone"/>
    <b v="1"/>
    <b v="0"/>
  </r>
  <r>
    <s v="51ChrwmUPDJvedPQnIU8Ls"/>
    <x v="48711"/>
    <x v="2"/>
    <n v="238440"/>
    <s v="Dive"/>
    <s v="Ed Sheeran"/>
    <s v="÷"/>
    <s v="trackdone"/>
    <s v="trackdone"/>
    <b v="1"/>
    <b v="0"/>
  </r>
  <r>
    <s v="4bN43jYf41eIjJZ3UXQpuA"/>
    <x v="48712"/>
    <x v="2"/>
    <n v="112040"/>
    <s v="Hold On - Remastered 2010"/>
    <s v="John Lennon"/>
    <s v="Plastic Ono Band"/>
    <s v="trackdone"/>
    <s v="trackdone"/>
    <b v="1"/>
    <b v="0"/>
  </r>
  <r>
    <s v="2nkoWsTZa8LKPNGdjI5uxj"/>
    <x v="48713"/>
    <x v="2"/>
    <n v="217173"/>
    <s v="West Coast"/>
    <s v="Imagine Dragons"/>
    <s v="Origins"/>
    <s v="trackdone"/>
    <s v="trackdone"/>
    <b v="1"/>
    <b v="0"/>
  </r>
  <r>
    <s v="5maTh4fY9SlgR3FhRkf040"/>
    <x v="48714"/>
    <x v="2"/>
    <n v="146213"/>
    <s v="Devil In Her Heart - Remastered 2009"/>
    <s v="The Beatles"/>
    <s v="With The Beatles"/>
    <s v="trackdone"/>
    <s v="trackdone"/>
    <b v="1"/>
    <b v="0"/>
  </r>
  <r>
    <s v="4MLBqAEzNN89o2M9h92Z26"/>
    <x v="48715"/>
    <x v="2"/>
    <n v="189386"/>
    <s v="Get Back - Remastered 2009"/>
    <s v="The Beatles"/>
    <s v="Let It Be"/>
    <s v="trackdone"/>
    <s v="trackdone"/>
    <b v="1"/>
    <b v="0"/>
  </r>
  <r>
    <s v="7xVpkVkd1klTzLJEysIR7z"/>
    <x v="48716"/>
    <x v="2"/>
    <n v="271360"/>
    <s v="Masters of War"/>
    <s v="Bob Dylan"/>
    <s v="The Freewheelin' Bob Dylan"/>
    <s v="trackdone"/>
    <s v="trackdone"/>
    <b v="1"/>
    <b v="0"/>
  </r>
  <r>
    <s v="0vblqF5R4FyCAVBasjLGdu"/>
    <x v="48717"/>
    <x v="2"/>
    <n v="218466"/>
    <s v="Meet Me in the City"/>
    <s v="The Black Keys"/>
    <s v="Chulahoma"/>
    <s v="trackdone"/>
    <s v="trackdone"/>
    <b v="1"/>
    <b v="0"/>
  </r>
  <r>
    <s v="0umDVf77ygI5RiVp9OvNDj"/>
    <x v="48718"/>
    <x v="2"/>
    <n v="250533"/>
    <s v="Pyro"/>
    <s v="Kings of Leon"/>
    <s v="Come Around Sundown (Expanded Edition)"/>
    <s v="trackdone"/>
    <s v="trackdone"/>
    <b v="1"/>
    <b v="0"/>
  </r>
  <r>
    <s v="5tE1nYzGz9iWa58WuY8YSQ"/>
    <x v="48719"/>
    <x v="2"/>
    <n v="174333"/>
    <s v="I'm Finding It Harder To Be A Gentleman"/>
    <s v="The White Stripes"/>
    <s v="White Blood Cells"/>
    <s v="trackdone"/>
    <s v="trackdone"/>
    <b v="1"/>
    <b v="0"/>
  </r>
  <r>
    <s v="6AhZVsDudTq5KdJ5LbE32f"/>
    <x v="48720"/>
    <x v="2"/>
    <n v="132587"/>
    <s v="Black Mountain Side - Remaster"/>
    <s v="Led Zeppelin"/>
    <s v="Led Zeppelin"/>
    <s v="trackdone"/>
    <s v="trackdone"/>
    <b v="1"/>
    <b v="0"/>
  </r>
  <r>
    <s v="2T43UrvAg60ubJVo5KQ3t7"/>
    <x v="48721"/>
    <x v="2"/>
    <n v="208306"/>
    <s v="Come and Get Your Love (Rerecorded)"/>
    <s v="Redbone"/>
    <s v="The Best of Redbone"/>
    <s v="trackdone"/>
    <s v="trackdone"/>
    <b v="1"/>
    <b v="0"/>
  </r>
  <r>
    <s v="0hzBN7DGgtjBsTyZwTTKRS"/>
    <x v="48722"/>
    <x v="2"/>
    <n v="194586"/>
    <s v="Mind Eraser"/>
    <s v="The Black Keys"/>
    <s v="El Camino"/>
    <s v="trackdone"/>
    <s v="trackdone"/>
    <b v="1"/>
    <b v="0"/>
  </r>
  <r>
    <s v="5iyCSUM7zzficwaGo8GIoc"/>
    <x v="48723"/>
    <x v="2"/>
    <n v="174466"/>
    <s v="Savoy Truffle - Remastered 2009"/>
    <s v="The Beatles"/>
    <s v="The Beatles"/>
    <s v="trackdone"/>
    <s v="trackdone"/>
    <b v="1"/>
    <b v="0"/>
  </r>
  <r>
    <s v="1hIQPCM3oWXrpnXmgTDaKG"/>
    <x v="48724"/>
    <x v="2"/>
    <n v="436000"/>
    <s v="Can't You Hear Me Knocking - 2009 Mix"/>
    <s v="The Rolling Stones"/>
    <s v="Sticky Fingers"/>
    <s v="trackdone"/>
    <s v="trackdone"/>
    <b v="1"/>
    <b v="0"/>
  </r>
  <r>
    <s v="05Z77MHLPcBA2Wd5eDSJzl"/>
    <x v="48725"/>
    <x v="2"/>
    <n v="211026"/>
    <s v="Miss Missing You"/>
    <s v="Fall Out Boy"/>
    <s v="Save Rock And Roll"/>
    <s v="trackdone"/>
    <s v="trackdone"/>
    <b v="1"/>
    <b v="0"/>
  </r>
  <r>
    <s v="0HwhpBRNQejQ0lnUc4RPlX"/>
    <x v="48726"/>
    <x v="2"/>
    <n v="147733"/>
    <s v="Cry Baby Cry - Esher Demo"/>
    <s v="The Beatles"/>
    <s v="The Beatles"/>
    <s v="trackdone"/>
    <s v="trackdone"/>
    <b v="1"/>
    <b v="0"/>
  </r>
  <r>
    <s v="4Qw41GUmS4rF7GR3am9Rt6"/>
    <x v="48727"/>
    <x v="2"/>
    <n v="236706"/>
    <s v="Leave a Tender Moment Alone"/>
    <s v="Billy Joel"/>
    <s v="An Innocent Man"/>
    <s v="trackdone"/>
    <s v="trackdone"/>
    <b v="1"/>
    <b v="0"/>
  </r>
  <r>
    <s v="4gs07VlJST4bdxGbBsXVue"/>
    <x v="48728"/>
    <x v="2"/>
    <n v="269720"/>
    <s v="Heartbreak Warfare"/>
    <s v="John Mayer"/>
    <s v="Battle Studies"/>
    <s v="trackdone"/>
    <s v="trackdone"/>
    <b v="1"/>
    <b v="0"/>
  </r>
  <r>
    <s v="5Z9SQPYU95S6M1vcbLsDt2"/>
    <x v="48729"/>
    <x v="2"/>
    <n v="190853"/>
    <s v="Stuck"/>
    <s v="Imagine Dragons"/>
    <s v="Origins"/>
    <s v="trackdone"/>
    <s v="trackdone"/>
    <b v="1"/>
    <b v="0"/>
  </r>
  <r>
    <s v="5MLsEt3BJGlCLrSWYA1ybG"/>
    <x v="48730"/>
    <x v="2"/>
    <n v="232320"/>
    <s v="She's so Mean"/>
    <s v="Matchbox Twenty"/>
    <s v="North"/>
    <s v="trackdone"/>
    <s v="trackdone"/>
    <b v="1"/>
    <b v="0"/>
  </r>
  <r>
    <s v="2ZWKuGuQ087pzwK4vO4E31"/>
    <x v="48731"/>
    <x v="2"/>
    <n v="201426"/>
    <s v="Lady Stardust - 2012 Remaster"/>
    <s v="David Bowie"/>
    <s v="The Rise and Fall of Ziggy Stardust and the Spiders from Mars"/>
    <s v="trackdone"/>
    <s v="trackdone"/>
    <b v="1"/>
    <b v="0"/>
  </r>
  <r>
    <s v="5S7kFUo496CoItemffWQb9"/>
    <x v="48732"/>
    <x v="2"/>
    <n v="207040"/>
    <s v="Nova Baby"/>
    <s v="The Black Keys"/>
    <s v="El Camino"/>
    <s v="trackdone"/>
    <s v="trackdone"/>
    <b v="1"/>
    <b v="0"/>
  </r>
  <r>
    <s v="1KKqjzvzQ3BoZoDplCHQps"/>
    <x v="48733"/>
    <x v="2"/>
    <n v="387733"/>
    <s v="Bling (Confession Of A King) - Live From The Royal Albert Hall / 2009"/>
    <s v="The Killers"/>
    <s v="Live From The Royal Albert Hall"/>
    <s v="trackdone"/>
    <s v="trackdone"/>
    <b v="1"/>
    <b v="0"/>
  </r>
  <r>
    <s v="2ZssXuZfktUr4MMDzEWD2Z"/>
    <x v="48734"/>
    <x v="2"/>
    <n v="214426"/>
    <s v="Good God Damn"/>
    <s v="Arcade Fire"/>
    <s v="Everything Now"/>
    <s v="trackdone"/>
    <s v="trackdone"/>
    <b v="1"/>
    <b v="0"/>
  </r>
  <r>
    <s v="0vC5MmnhcAZpKeuI1HhcYA"/>
    <x v="48735"/>
    <x v="2"/>
    <n v="244186"/>
    <s v="Hold On To What You Believe"/>
    <s v="Mumford &amp; Sons"/>
    <s v="Sigh No More"/>
    <s v="trackdone"/>
    <s v="trackdone"/>
    <b v="1"/>
    <b v="0"/>
  </r>
  <r>
    <s v="4wZm4aAlibn5NCA9coqbwW"/>
    <x v="48736"/>
    <x v="2"/>
    <n v="264680"/>
    <s v="Ahora Que No Puedo Hablar"/>
    <s v="Morat"/>
    <s v="Sobre El Amor Y Sus Efectos Secundarios"/>
    <s v="trackdone"/>
    <s v="trackdone"/>
    <b v="1"/>
    <b v="0"/>
  </r>
  <r>
    <s v="4dkoqJrP0L8FXftrMZongF"/>
    <x v="48737"/>
    <x v="2"/>
    <n v="228133"/>
    <s v="Across The Universe - Remastered 2009"/>
    <s v="The Beatles"/>
    <s v="Let It Be"/>
    <s v="trackdone"/>
    <s v="trackdone"/>
    <b v="1"/>
    <b v="0"/>
  </r>
  <r>
    <s v="5lIFsEWj9IjNEALbHnPosE"/>
    <x v="48738"/>
    <x v="2"/>
    <n v="225653"/>
    <s v="Up with the Birds"/>
    <s v="Coldplay"/>
    <s v="Mylo Xyloto"/>
    <s v="trackdone"/>
    <s v="trackdone"/>
    <b v="1"/>
    <b v="0"/>
  </r>
  <r>
    <s v="6VqCe4PcokSekHPJQaDx0B"/>
    <x v="48739"/>
    <x v="2"/>
    <n v="162213"/>
    <s v="Blue Moon - Take 9/M"/>
    <s v="Elvis Presley"/>
    <s v="Elvis Presley"/>
    <s v="trackdone"/>
    <s v="trackdone"/>
    <b v="1"/>
    <b v="0"/>
  </r>
  <r>
    <s v="4Tw9JYF9HOuPRyccNWMgwf"/>
    <x v="48740"/>
    <x v="2"/>
    <n v="262880"/>
    <s v="The Hardest Part"/>
    <s v="Coldplay"/>
    <s v="X&amp;Y"/>
    <s v="trackdone"/>
    <s v="trackdone"/>
    <b v="1"/>
    <b v="0"/>
  </r>
  <r>
    <s v="7BKLCZ1jbUBVqRi2FVlTVw"/>
    <x v="48741"/>
    <x v="2"/>
    <n v="244960"/>
    <s v="Closer"/>
    <s v="The Chainsmokers"/>
    <s v="Closer"/>
    <s v="trackdone"/>
    <s v="trackdone"/>
    <b v="1"/>
    <b v="0"/>
  </r>
  <r>
    <s v="44UvyBHO9uhNUfH5Ytloy6"/>
    <x v="48742"/>
    <x v="2"/>
    <n v="182794"/>
    <s v="Wake Up"/>
    <s v="AWOLNATION"/>
    <s v="Megalithic Symphony Deluxe"/>
    <s v="trackdone"/>
    <s v="trackdone"/>
    <b v="1"/>
    <b v="0"/>
  </r>
  <r>
    <s v="3G5iN5QBqMeXx3uZPy8tgB"/>
    <x v="48743"/>
    <x v="2"/>
    <n v="228720"/>
    <s v="Young Girls"/>
    <s v="Bruno Mars"/>
    <s v="Unorthodox Jukebox"/>
    <s v="trackdone"/>
    <s v="trackdone"/>
    <b v="1"/>
    <b v="0"/>
  </r>
  <r>
    <s v="0O8Ymlu03OqEX5XU5p8Rw3"/>
    <x v="48744"/>
    <x v="2"/>
    <n v="380213"/>
    <s v="In the Backseat"/>
    <s v="Arcade Fire"/>
    <s v="Funeral"/>
    <s v="trackdone"/>
    <s v="trackdone"/>
    <b v="1"/>
    <b v="0"/>
  </r>
  <r>
    <s v="0uppYCG86ajpV2hSR3dJJ0"/>
    <x v="48745"/>
    <x v="2"/>
    <n v="282906"/>
    <s v="Give It Away"/>
    <s v="Red Hot Chili Peppers"/>
    <s v="Blood Sugar Sex Magik"/>
    <s v="trackdone"/>
    <s v="trackdone"/>
    <b v="1"/>
    <b v="0"/>
  </r>
  <r>
    <s v="2aNH1SvJoNBxGFBniDRY5d"/>
    <x v="48746"/>
    <x v="2"/>
    <n v="238069"/>
    <s v="People"/>
    <s v="AWOLNATION"/>
    <s v="Megalithic Symphony Deluxe"/>
    <s v="trackdone"/>
    <s v="trackdone"/>
    <b v="1"/>
    <b v="0"/>
  </r>
  <r>
    <s v="4shKoD4U0rsE6UDjyPEjyK"/>
    <x v="48747"/>
    <x v="2"/>
    <n v="227000"/>
    <s v="Bones"/>
    <s v="The Killers"/>
    <s v="Sam's Town"/>
    <s v="trackdone"/>
    <s v="trackdone"/>
    <b v="1"/>
    <b v="0"/>
  </r>
  <r>
    <s v="7yos3xAIsZ567mgGLZp4kq"/>
    <x v="48748"/>
    <x v="2"/>
    <n v="293813"/>
    <s v="What Goes On"/>
    <s v="The Velvet Underground"/>
    <s v="The Velvet Underground"/>
    <s v="trackdone"/>
    <s v="trackdone"/>
    <b v="1"/>
    <b v="0"/>
  </r>
  <r>
    <s v="08mG3Y1vljYA6bvDt4Wqkj"/>
    <x v="48749"/>
    <x v="2"/>
    <n v="255493"/>
    <s v="Back In Black"/>
    <s v="AC/DC"/>
    <s v="Back In Black"/>
    <s v="trackdone"/>
    <s v="trackdone"/>
    <b v="1"/>
    <b v="0"/>
  </r>
  <r>
    <s v="6zoG4qagYh0UGIYwWOpE1z"/>
    <x v="48750"/>
    <x v="2"/>
    <n v="199253"/>
    <s v="Honey, I'm Good"/>
    <s v="Andy Grammer"/>
    <s v="Magazines or Novels"/>
    <s v="trackdone"/>
    <s v="trackdone"/>
    <b v="1"/>
    <b v="0"/>
  </r>
  <r>
    <s v="4RYInbvImEwwdv882GhPjy"/>
    <x v="48751"/>
    <x v="2"/>
    <n v="201133"/>
    <s v="Underneath the Sky"/>
    <s v="Oasis"/>
    <s v="The Masterplan"/>
    <s v="trackdone"/>
    <s v="trackdone"/>
    <b v="1"/>
    <b v="0"/>
  </r>
  <r>
    <s v="0YPyhXgtDks7BQozBSGCk4"/>
    <x v="48752"/>
    <x v="2"/>
    <n v="149080"/>
    <s v="It's So Hard - Remastered 2010"/>
    <s v="John Lennon"/>
    <s v="Imagine"/>
    <s v="trackdone"/>
    <s v="trackdone"/>
    <b v="1"/>
    <b v="0"/>
  </r>
  <r>
    <s v="3h8KGJn9UFX2cfjN78iMVF"/>
    <x v="48753"/>
    <x v="2"/>
    <n v="240733"/>
    <s v="Y Cómo Es El"/>
    <s v="Marc Anthony"/>
    <s v="Iconos"/>
    <s v="trackdone"/>
    <s v="trackdone"/>
    <b v="1"/>
    <b v="0"/>
  </r>
  <r>
    <s v="1sueD22EyCamMjdQu9Kuo3"/>
    <x v="48754"/>
    <x v="2"/>
    <n v="241813"/>
    <s v="One Piece at a Time"/>
    <s v="Johnny Cash"/>
    <s v="One Piece At A Time"/>
    <s v="trackdone"/>
    <s v="trackdone"/>
    <b v="1"/>
    <b v="0"/>
  </r>
  <r>
    <s v="13gl9Pf7TygfcP2Lhz8ioZ"/>
    <x v="48755"/>
    <x v="2"/>
    <n v="164801"/>
    <s v="Hope and Safety"/>
    <s v="Keuning"/>
    <s v="Prismism"/>
    <s v="trackdone"/>
    <s v="trackdone"/>
    <b v="1"/>
    <b v="0"/>
  </r>
  <r>
    <s v="3NDEunNz7GMb6SkkPYTvd2"/>
    <x v="48756"/>
    <x v="2"/>
    <n v="214466"/>
    <s v="Casino Boogie"/>
    <s v="The Rolling Stones"/>
    <s v="Exile On Main Street"/>
    <s v="trackdone"/>
    <s v="trackdone"/>
    <b v="1"/>
    <b v="0"/>
  </r>
  <r>
    <s v="1pwWrPxonLIE12WWu9NzgU"/>
    <x v="48757"/>
    <x v="2"/>
    <n v="222960"/>
    <s v="Turn Blue"/>
    <s v="The Black Keys"/>
    <s v="Turn Blue"/>
    <s v="trackdone"/>
    <s v="trackdone"/>
    <b v="1"/>
    <b v="0"/>
  </r>
  <r>
    <s v="2yDEE5r9aIbSEWEgzfoFGu"/>
    <x v="48758"/>
    <x v="2"/>
    <n v="173653"/>
    <s v="Look At Me - Remastered 2010"/>
    <s v="John Lennon"/>
    <s v="Plastic Ono Band"/>
    <s v="trackdone"/>
    <s v="trackdone"/>
    <b v="1"/>
    <b v="0"/>
  </r>
  <r>
    <s v="7vX5yphSQ7Drut4moiuIXv"/>
    <x v="48759"/>
    <x v="2"/>
    <n v="230640"/>
    <s v="Drunken Lullabies"/>
    <s v="Flogging Molly"/>
    <s v="Drunken Lullabies"/>
    <s v="trackdone"/>
    <s v="trackdone"/>
    <b v="1"/>
    <b v="0"/>
  </r>
  <r>
    <s v="45B31c6tSg5Zw7PuF1WbEt"/>
    <x v="48760"/>
    <x v="2"/>
    <n v="226293"/>
    <s v="Without Those Songs"/>
    <s v="The Script"/>
    <s v="No Sound Without Silence"/>
    <s v="trackdone"/>
    <s v="trackdone"/>
    <b v="1"/>
    <b v="0"/>
  </r>
  <r>
    <s v="2u63axjx9VKmFfQNqmpi8a"/>
    <x v="48761"/>
    <x v="2"/>
    <n v="317173"/>
    <s v="Let It Loose"/>
    <s v="The Rolling Stones"/>
    <s v="Exile On Main Street"/>
    <s v="trackdone"/>
    <s v="trackdone"/>
    <b v="1"/>
    <b v="0"/>
  </r>
  <r>
    <s v="5MsZIaCYY6Tsdph0LiB0hE"/>
    <x v="48762"/>
    <x v="2"/>
    <n v="203413"/>
    <s v="Alone Together"/>
    <s v="Fall Out Boy"/>
    <s v="Save Rock And Roll"/>
    <s v="trackdone"/>
    <s v="trackdone"/>
    <b v="1"/>
    <b v="0"/>
  </r>
  <r>
    <s v="4W6za66pgH7QBbeiU9kS1v"/>
    <x v="48763"/>
    <x v="2"/>
    <n v="248200"/>
    <s v="Entra en Mi Vida"/>
    <s v="Sin Bandera"/>
    <s v="Sin Bandera"/>
    <s v="trackdone"/>
    <s v="trackdone"/>
    <b v="1"/>
    <b v="0"/>
  </r>
  <r>
    <s v="5LMw7NqkEM9x2DPyAbVZGd"/>
    <x v="48764"/>
    <x v="2"/>
    <n v="235382"/>
    <s v="Let It Be - Naked Version / Remastered 2013"/>
    <s v="The Beatles"/>
    <s v="Let It Be... Naked"/>
    <s v="trackdone"/>
    <s v="trackdone"/>
    <b v="1"/>
    <b v="0"/>
  </r>
  <r>
    <s v="4x8KNLPK3PI7sRWBYoOpFQ"/>
    <x v="48765"/>
    <x v="2"/>
    <n v="165746"/>
    <s v="I'm Gonna Find Another You - Acoustic"/>
    <s v="John Mayer"/>
    <s v="The Village Sessions"/>
    <s v="trackdone"/>
    <s v="trackdone"/>
    <b v="1"/>
    <b v="0"/>
  </r>
  <r>
    <s v="52dm9op3rbfAkc1LGXgipW"/>
    <x v="48766"/>
    <x v="2"/>
    <n v="341773"/>
    <s v="Wild Horses - 2009 Mix"/>
    <s v="The Rolling Stones"/>
    <s v="Sticky Fingers"/>
    <s v="trackdone"/>
    <s v="trackdone"/>
    <b v="1"/>
    <b v="0"/>
  </r>
  <r>
    <s v="1HbcclMpw0q2WDWpdGCKdS"/>
    <x v="48767"/>
    <x v="2"/>
    <n v="241346"/>
    <s v="Tenerife Sea"/>
    <s v="Ed Sheeran"/>
    <s v="x"/>
    <s v="trackdone"/>
    <s v="trackdone"/>
    <b v="1"/>
    <b v="0"/>
  </r>
  <r>
    <s v="4ED8LCbaRC0opEDKBLoQk8"/>
    <x v="48768"/>
    <x v="2"/>
    <n v="257840"/>
    <s v="Tú Y Yo Somos Uno Mismo"/>
    <s v="Timbiriche"/>
    <s v="Imprescindibles"/>
    <s v="trackdone"/>
    <s v="trackdone"/>
    <b v="1"/>
    <b v="0"/>
  </r>
  <r>
    <s v="7rajbpldr5qibDxdZLjft0"/>
    <x v="48769"/>
    <x v="2"/>
    <n v="240306"/>
    <s v="It's Time"/>
    <s v="Imagine Dragons"/>
    <s v="Night Visions"/>
    <s v="trackdone"/>
    <s v="trackdone"/>
    <b v="1"/>
    <b v="0"/>
  </r>
  <r>
    <s v="3Lfiu5sZ4M4B6JaKMBc0FU"/>
    <x v="48770"/>
    <x v="2"/>
    <n v="191146"/>
    <s v="Barcelona"/>
    <s v="Ed Sheeran"/>
    <s v="÷"/>
    <s v="trackdone"/>
    <s v="trackdone"/>
    <b v="1"/>
    <b v="0"/>
  </r>
  <r>
    <s v="3mqA7A1IornPzigI2O9iX3"/>
    <x v="48771"/>
    <x v="2"/>
    <n v="277133"/>
    <s v="Stray Cat Blues"/>
    <s v="Keith Richards"/>
    <s v="Beggars Banquet"/>
    <s v="trackdone"/>
    <s v="trackdone"/>
    <b v="1"/>
    <b v="0"/>
  </r>
  <r>
    <s v="21j1PsCiTaO8ZW88UZrh3A"/>
    <x v="48772"/>
    <x v="2"/>
    <n v="747325"/>
    <s v="Shine On You Crazy Diamond (Pts. 6-9)"/>
    <s v="Pink Floyd"/>
    <s v="Wish You Were Here"/>
    <s v="trackdone"/>
    <s v="trackdone"/>
    <b v="1"/>
    <b v="0"/>
  </r>
  <r>
    <s v="5UDt71hbr6ZRh5oGuJ486u"/>
    <x v="48773"/>
    <x v="2"/>
    <n v="132106"/>
    <s v="Once in a Lifetime"/>
    <s v="Sammy Davis Jr."/>
    <s v="I've Gotta Be Me: The Best Of Sammy Davis Jr."/>
    <s v="trackdone"/>
    <s v="trackdone"/>
    <b v="1"/>
    <b v="0"/>
  </r>
  <r>
    <s v="7yCPwWs66K8Ba5lFuU2bcx"/>
    <x v="48774"/>
    <x v="2"/>
    <n v="168000"/>
    <s v="All The Small Things"/>
    <s v="blink-182"/>
    <s v="Enema Of The State"/>
    <s v="trackdone"/>
    <s v="trackdone"/>
    <b v="1"/>
    <b v="0"/>
  </r>
  <r>
    <s v="4vnLdmUdkOworoveEzpEST"/>
    <x v="48774"/>
    <x v="2"/>
    <n v="252533"/>
    <s v="She Sells Sanctuary"/>
    <s v="The Cult"/>
    <s v="Pure Cult"/>
    <s v="trackdone"/>
    <s v="trackdone"/>
    <b v="1"/>
    <b v="0"/>
  </r>
  <r>
    <s v="2GiJYvgVaD2HtM8GqD9EgQ"/>
    <x v="48774"/>
    <x v="2"/>
    <n v="218106"/>
    <s v="Electric Love"/>
    <s v="BØRNS"/>
    <s v="Dopamine"/>
    <s v="trackdone"/>
    <s v="trackdone"/>
    <b v="1"/>
    <b v="0"/>
  </r>
  <r>
    <s v="43Ud1IajwtBvw6ONj6aK2Q"/>
    <x v="48774"/>
    <x v="2"/>
    <n v="336306"/>
    <s v="Mother - Remastered 2010"/>
    <s v="John Lennon"/>
    <s v="Plastic Ono Band"/>
    <s v="trackdone"/>
    <s v="trackdone"/>
    <b v="1"/>
    <b v="0"/>
  </r>
  <r>
    <s v="2OCoH12t6olzx9bT1PEC8F"/>
    <x v="48774"/>
    <x v="2"/>
    <n v="102800"/>
    <s v="Let It Rock"/>
    <s v="Chuck Berry"/>
    <s v="Rockin' At The Hops"/>
    <s v="trackdone"/>
    <s v="trackdone"/>
    <b v="1"/>
    <b v="0"/>
  </r>
  <r>
    <s v="3Gmt6Ki1tySCY6sXvmnR1Z"/>
    <x v="48774"/>
    <x v="2"/>
    <n v="229186"/>
    <s v="I'm Not The One"/>
    <s v="The Black Keys"/>
    <s v="Brothers"/>
    <s v="trackdone"/>
    <s v="trackdone"/>
    <b v="1"/>
    <b v="0"/>
  </r>
  <r>
    <s v="4qsf0Z4shTPXDRsrvt9dWU"/>
    <x v="48774"/>
    <x v="2"/>
    <n v="201704"/>
    <s v="Quiero Ser"/>
    <s v="Lucah"/>
    <s v="Voy a Ti"/>
    <s v="trackdone"/>
    <s v="trackdone"/>
    <b v="1"/>
    <b v="0"/>
  </r>
  <r>
    <s v="3cu9ZL0W1KEmz5J3GD2jiR"/>
    <x v="48774"/>
    <x v="2"/>
    <n v="166253"/>
    <s v="I Must Be Dreaming"/>
    <s v="The Maine"/>
    <s v="Can't Stop Won't Stop"/>
    <s v="trackdone"/>
    <s v="trackdone"/>
    <b v="1"/>
    <b v="0"/>
  </r>
  <r>
    <s v="4kx0y4fd5vXuKstek2ELAg"/>
    <x v="48774"/>
    <x v="2"/>
    <n v="328893"/>
    <s v="Human - Live From The Royal Albert Hall / 2009"/>
    <s v="The Killers"/>
    <s v="Live From The Royal Albert Hall"/>
    <s v="trackdone"/>
    <s v="trackdone"/>
    <b v="1"/>
    <b v="0"/>
  </r>
  <r>
    <s v="4Sk6QA0RoRqZ3Hg9TlAX4X"/>
    <x v="48774"/>
    <x v="2"/>
    <n v="210866"/>
    <s v="Long As I Can See The Light"/>
    <s v="Creedence Clearwater Revival"/>
    <s v="Cosmo's Factory"/>
    <s v="trackdone"/>
    <s v="trackdone"/>
    <b v="1"/>
    <b v="0"/>
  </r>
  <r>
    <s v="4wTChU0tU44TAMC0xcQizi"/>
    <x v="48774"/>
    <x v="2"/>
    <n v="172893"/>
    <s v="Fine By Me"/>
    <s v="Andy Grammer"/>
    <s v="Andy Grammer"/>
    <s v="trackdone"/>
    <s v="trackdone"/>
    <b v="1"/>
    <b v="0"/>
  </r>
  <r>
    <s v="3LhtqibvTtjOUrzKs7Vsz1"/>
    <x v="48774"/>
    <x v="2"/>
    <n v="266643"/>
    <s v="Identikit"/>
    <s v="Radiohead"/>
    <s v="A Moon Shaped Pool"/>
    <s v="trackdone"/>
    <s v="trackdone"/>
    <b v="1"/>
    <b v="0"/>
  </r>
  <r>
    <s v="1P5Z1wuraE6vHsr1oLlnQw"/>
    <x v="48774"/>
    <x v="2"/>
    <n v="673720"/>
    <s v="Out Of The Blue - Remastered 2014"/>
    <s v="George Harrison"/>
    <s v="All Things Must Pass"/>
    <s v="trackdone"/>
    <s v="trackdone"/>
    <b v="1"/>
    <b v="0"/>
  </r>
  <r>
    <s v="5cwtY6Oxhd785D0E8mSpTq"/>
    <x v="48774"/>
    <x v="2"/>
    <n v="277066"/>
    <s v="Men of Good Fortune"/>
    <s v="Lou Reed"/>
    <s v="Berlin"/>
    <s v="trackdone"/>
    <s v="trackdone"/>
    <b v="1"/>
    <b v="0"/>
  </r>
  <r>
    <s v="1p4krvaKEJWr3ou3D5IZQy"/>
    <x v="48775"/>
    <x v="2"/>
    <n v="67078"/>
    <s v="Fill Your Heart - 2015 Remaster"/>
    <s v="David Bowie"/>
    <s v="Hunky Dory"/>
    <s v="trackdone"/>
    <s v="unexpected-exit-while-paused"/>
    <b v="1"/>
    <b v="0"/>
  </r>
  <r>
    <s v="5sbM7vcJO4B2tbTzRIb2rq"/>
    <x v="48776"/>
    <x v="2"/>
    <n v="77746"/>
    <s v="All These Things That I've Done"/>
    <s v="The Killers"/>
    <s v="Hot Fuss"/>
    <s v="clickrow"/>
    <s v="logout"/>
    <b v="1"/>
    <b v="0"/>
  </r>
  <r>
    <s v="3asj3OMn7BkuWOxsdkYybG"/>
    <x v="48777"/>
    <x v="2"/>
    <n v="7989"/>
    <s v="Sweet Dreams, TN"/>
    <s v="The Last Shadow Puppets"/>
    <s v="Everything You've Come To Expect"/>
    <s v="clickrow"/>
    <s v="fwdbtn"/>
    <b v="1"/>
    <b v="0"/>
  </r>
  <r>
    <s v="7e89621JPkKaeDSTQ3avtg"/>
    <x v="48778"/>
    <x v="2"/>
    <n v="6617"/>
    <s v="Sweet Home Alabama"/>
    <s v="Lynyrd Skynyrd"/>
    <s v="Second Helping"/>
    <s v="fwdbtn"/>
    <s v="fwdbtn"/>
    <b v="1"/>
    <b v="0"/>
  </r>
  <r>
    <s v="4SE81CrzH0qPA8KHqM9Syz"/>
    <x v="48779"/>
    <x v="2"/>
    <n v="1105"/>
    <s v="Just"/>
    <s v="Radiohead"/>
    <s v="The Bends"/>
    <s v="fwdbtn"/>
    <s v="fwdbtn"/>
    <b v="1"/>
    <b v="0"/>
  </r>
  <r>
    <s v="6SKwQghsR8AISlxhcwyA9R"/>
    <x v="48780"/>
    <x v="2"/>
    <n v="915"/>
    <s v="Marry You"/>
    <s v="Bruno Mars"/>
    <s v="Doo-Wops &amp; Hooligans"/>
    <s v="fwdbtn"/>
    <s v="fwdbtn"/>
    <b v="1"/>
    <b v="0"/>
  </r>
  <r>
    <s v="6zV0eb8qKiL7TXOGaSqNO1"/>
    <x v="48781"/>
    <x v="2"/>
    <n v="1072"/>
    <s v="Lady"/>
    <s v="King Tuff"/>
    <s v="Was Dead"/>
    <s v="fwdbtn"/>
    <s v="fwdbtn"/>
    <b v="1"/>
    <b v="0"/>
  </r>
  <r>
    <s v="3rpuor3iDjfx0yOcSfE63v"/>
    <x v="48782"/>
    <x v="2"/>
    <n v="1766"/>
    <s v="Song for Bob Dylan - 2015 Remaster"/>
    <s v="David Bowie"/>
    <s v="Hunky Dory"/>
    <s v="fwdbtn"/>
    <s v="fwdbtn"/>
    <b v="1"/>
    <b v="0"/>
  </r>
  <r>
    <s v="0e0ztotN2k7pf67gpjTYlJ"/>
    <x v="48783"/>
    <x v="2"/>
    <n v="760"/>
    <s v="R.R.R"/>
    <s v="The Mud Howlers"/>
    <s v="R.R.R"/>
    <s v="fwdbtn"/>
    <s v="fwdbtn"/>
    <b v="1"/>
    <b v="0"/>
  </r>
  <r>
    <s v="6r7JAngkBzKGDKRUzLgY2U"/>
    <x v="48784"/>
    <x v="2"/>
    <n v="621"/>
    <s v="The Ballad Of John And Yoko - Remastered 2009"/>
    <s v="The Beatles"/>
    <s v="Past Masters"/>
    <s v="fwdbtn"/>
    <s v="fwdbtn"/>
    <b v="1"/>
    <b v="0"/>
  </r>
  <r>
    <s v="43doj2cumGe9W3p5ucxaoH"/>
    <x v="48785"/>
    <x v="2"/>
    <n v="517"/>
    <s v="Dancing Days - Remaster"/>
    <s v="Led Zeppelin"/>
    <s v="Houses of the Holy"/>
    <s v="fwdbtn"/>
    <s v="fwdbtn"/>
    <b v="1"/>
    <b v="0"/>
  </r>
  <r>
    <s v="0ZmXMmeXxZ6oUgdU40cXpA"/>
    <x v="48786"/>
    <x v="2"/>
    <n v="691"/>
    <s v="Encore 2 – One Day More"/>
    <s v="Les Misérables - 10th Anniversary Concert Cast"/>
    <s v="Les Misérables (In Concert at the Royal Albert Hall)"/>
    <s v="fwdbtn"/>
    <s v="fwdbtn"/>
    <b v="1"/>
    <b v="0"/>
  </r>
  <r>
    <s v="7tJQ4Ekp2vN3NlI3vJJW3v"/>
    <x v="48786"/>
    <x v="2"/>
    <n v="383"/>
    <s v="I Want You"/>
    <s v="Bob Dylan"/>
    <s v="Blonde On Blonde"/>
    <s v="fwdbtn"/>
    <s v="fwdbtn"/>
    <b v="1"/>
    <b v="0"/>
  </r>
  <r>
    <s v="5GoINZf00wT5g1i7pWhXJF"/>
    <x v="48787"/>
    <x v="2"/>
    <n v="1808"/>
    <s v="Queenie Eye"/>
    <s v="Paul McCartney"/>
    <s v="NEW"/>
    <s v="fwdbtn"/>
    <s v="fwdbtn"/>
    <b v="1"/>
    <b v="0"/>
  </r>
  <r>
    <s v="2xI3vq0WsAEs4tET6gthuw"/>
    <x v="48788"/>
    <x v="2"/>
    <n v="1027"/>
    <s v="Gorgeous"/>
    <s v="X Ambassadors"/>
    <s v="VHS"/>
    <s v="fwdbtn"/>
    <s v="fwdbtn"/>
    <b v="1"/>
    <b v="0"/>
  </r>
  <r>
    <s v="2AT8iROs4FQueDv2c8q2KE"/>
    <x v="48789"/>
    <x v="2"/>
    <n v="327"/>
    <s v="R U Mine?"/>
    <s v="Arctic Monkeys"/>
    <s v="AM"/>
    <s v="fwdbtn"/>
    <s v="fwdbtn"/>
    <b v="1"/>
    <b v="0"/>
  </r>
  <r>
    <s v="7wMq5n8mYSKlQIGECKUgTX"/>
    <x v="48790"/>
    <x v="2"/>
    <n v="696"/>
    <s v="Hall of Fame (feat. will.i.am)"/>
    <s v="The Script"/>
    <s v="#3 Deluxe Version"/>
    <s v="fwdbtn"/>
    <s v="fwdbtn"/>
    <b v="1"/>
    <b v="0"/>
  </r>
  <r>
    <s v="6GABzUMYfHeZQV4h4EuUX2"/>
    <x v="48791"/>
    <x v="2"/>
    <n v="1251"/>
    <s v="Almost"/>
    <s v="Bowling For Soup"/>
    <s v="A Hangover You Don't Deserve"/>
    <s v="fwdbtn"/>
    <s v="fwdbtn"/>
    <b v="1"/>
    <b v="0"/>
  </r>
  <r>
    <s v="4LloVtxNZpeh7q7xdi1DQc"/>
    <x v="48792"/>
    <x v="2"/>
    <n v="0"/>
    <s v="Free Fallin' - Live at the Nokia Theatre, Los Angeles, CA - December 2007"/>
    <s v="John Mayer"/>
    <s v="Where the Light Is: John Mayer Live In Los Angeles"/>
    <s v="fwdbtn"/>
    <s v="fwdbtn"/>
    <b v="1"/>
    <b v="0"/>
  </r>
  <r>
    <s v="1OzTJHmUMMYPQpMLxZYHlU"/>
    <x v="48793"/>
    <x v="2"/>
    <n v="683"/>
    <s v="Pigs on the Wing 2"/>
    <s v="Pink Floyd"/>
    <s v="Animals"/>
    <s v="fwdbtn"/>
    <s v="fwdbtn"/>
    <b v="1"/>
    <b v="0"/>
  </r>
  <r>
    <s v="2wXYAGCj2gA6biHi0W4xdJ"/>
    <x v="48794"/>
    <x v="2"/>
    <n v="934"/>
    <s v="Everything_Now (continued)"/>
    <s v="Arcade Fire"/>
    <s v="Everything Now"/>
    <s v="fwdbtn"/>
    <s v="fwdbtn"/>
    <b v="1"/>
    <b v="0"/>
  </r>
  <r>
    <s v="2Tie60dpxsm0k9WKIoVXHd"/>
    <x v="48795"/>
    <x v="2"/>
    <n v="3421"/>
    <s v="Misery"/>
    <s v="The Maine"/>
    <s v="Pioneer"/>
    <s v="fwdbtn"/>
    <s v="fwdbtn"/>
    <b v="1"/>
    <b v="0"/>
  </r>
  <r>
    <s v="2JDMJhjJmx2GtMz5HFSTim"/>
    <x v="48796"/>
    <x v="2"/>
    <n v="1045"/>
    <s v="Life In Color"/>
    <s v="OneRepublic"/>
    <s v="Native"/>
    <s v="fwdbtn"/>
    <s v="fwdbtn"/>
    <b v="1"/>
    <b v="0"/>
  </r>
  <r>
    <s v="01UstUPbzPgq2MNp6h0tVo"/>
    <x v="48797"/>
    <x v="2"/>
    <n v="819"/>
    <s v="The National Anthem"/>
    <s v="Radiohead"/>
    <s v="Kid A"/>
    <s v="fwdbtn"/>
    <s v="fwdbtn"/>
    <b v="1"/>
    <b v="0"/>
  </r>
  <r>
    <s v="7tBAxQ6hD4mhr1sYQhwWDP"/>
    <x v="48798"/>
    <x v="2"/>
    <n v="898"/>
    <s v="We Can Work It Out - Remastered 2009"/>
    <s v="The Beatles"/>
    <s v="Past Masters"/>
    <s v="fwdbtn"/>
    <s v="fwdbtn"/>
    <b v="1"/>
    <b v="0"/>
  </r>
  <r>
    <s v="1nW0lHGLpE1iQDP5Nvt3x1"/>
    <x v="48799"/>
    <x v="2"/>
    <n v="794"/>
    <s v="Outside the Wall"/>
    <s v="Pink Floyd"/>
    <s v="The Wall"/>
    <s v="fwdbtn"/>
    <s v="fwdbtn"/>
    <b v="1"/>
    <b v="0"/>
  </r>
  <r>
    <s v="7orb0y6ySGdsYZywMoQtsD"/>
    <x v="48800"/>
    <x v="2"/>
    <n v="1264"/>
    <s v="I Want To Tell You - Remastered 2009"/>
    <s v="The Beatles"/>
    <s v="Revolver"/>
    <s v="fwdbtn"/>
    <s v="fwdbtn"/>
    <b v="1"/>
    <b v="0"/>
  </r>
  <r>
    <s v="5zhfggnBHJA2iJAnBWYsau"/>
    <x v="48800"/>
    <x v="2"/>
    <n v="515"/>
    <s v="What Kind of Fool Am I"/>
    <s v="Sammy Davis Jr."/>
    <s v="I've Gotta Be Me: The Best Of Sammy Davis Jr."/>
    <s v="fwdbtn"/>
    <s v="fwdbtn"/>
    <b v="1"/>
    <b v="0"/>
  </r>
  <r>
    <s v="2v7Pznxul45I1rFOCKD7Bh"/>
    <x v="48801"/>
    <x v="2"/>
    <n v="613"/>
    <s v="Hear Me"/>
    <s v="Imagine Dragons"/>
    <s v="Night Visions"/>
    <s v="fwdbtn"/>
    <s v="fwdbtn"/>
    <b v="1"/>
    <b v="0"/>
  </r>
  <r>
    <s v="7xvBjSznydntipiNDKOh32"/>
    <x v="48802"/>
    <x v="2"/>
    <n v="738"/>
    <s v="Remedy"/>
    <s v="Zac Brown Band"/>
    <s v="JEKYLL + HYDE"/>
    <s v="fwdbtn"/>
    <s v="fwdbtn"/>
    <b v="1"/>
    <b v="0"/>
  </r>
  <r>
    <s v="35QZaWQRkmnAVqBF1TLCxQ"/>
    <x v="48803"/>
    <x v="2"/>
    <n v="3998"/>
    <s v="Nancy Mulligan"/>
    <s v="Ed Sheeran"/>
    <s v="÷"/>
    <s v="fwdbtn"/>
    <s v="endplay"/>
    <b v="1"/>
    <b v="0"/>
  </r>
  <r>
    <s v="5hDpeCmsJ1vSTrMTvHGuMA"/>
    <x v="48804"/>
    <x v="2"/>
    <n v="2511"/>
    <s v="You Got The Silver"/>
    <s v="The Rolling Stones"/>
    <s v="Let It Bleed"/>
    <s v="clickrow"/>
    <s v="endplay"/>
    <b v="1"/>
    <b v="0"/>
  </r>
  <r>
    <s v="1xPRPDjLaT3ZvEXHnyD2Gn"/>
    <x v="48805"/>
    <x v="2"/>
    <n v="2452"/>
    <s v="Tomorrow Night"/>
    <s v="Elvis Presley"/>
    <s v="Elvis for Everyone!"/>
    <s v="clickrow"/>
    <s v="endplay"/>
    <b v="1"/>
    <b v="0"/>
  </r>
  <r>
    <s v="1swmf4hFMJYRNA8Rq9PVaW"/>
    <x v="48806"/>
    <x v="2"/>
    <n v="1971"/>
    <s v="Martha My Dear - Remastered 2009"/>
    <s v="The Beatles"/>
    <s v="The Beatles"/>
    <s v="clickrow"/>
    <s v="endplay"/>
    <b v="1"/>
    <b v="0"/>
  </r>
  <r>
    <s v="4IoYz8XqqdowINzfRrFnhi"/>
    <x v="48807"/>
    <x v="2"/>
    <n v="1700"/>
    <s v="You Found Me"/>
    <s v="The Fray"/>
    <s v="The Fray"/>
    <s v="clickrow"/>
    <s v="endplay"/>
    <b v="1"/>
    <b v="0"/>
  </r>
  <r>
    <s v="6Qn5zhYkTa37e91HC1D7lb"/>
    <x v="48808"/>
    <x v="2"/>
    <n v="1380"/>
    <s v="Whatever It Takes"/>
    <s v="Imagine Dragons"/>
    <s v="Evolve"/>
    <s v="clickrow"/>
    <s v="endplay"/>
    <b v="1"/>
    <b v="0"/>
  </r>
  <r>
    <s v="3t87C08isN6yw2DnWOorLm"/>
    <x v="48809"/>
    <x v="2"/>
    <n v="1591"/>
    <s v="Hannah Hunt"/>
    <s v="Vampire Weekend"/>
    <s v="Modern Vampires of the City"/>
    <s v="clickrow"/>
    <s v="endplay"/>
    <b v="1"/>
    <b v="0"/>
  </r>
  <r>
    <s v="0HtuDxkKRBmlCNgFtXSJR7"/>
    <x v="48810"/>
    <x v="2"/>
    <n v="1481"/>
    <s v="Rocky Raccoon - Esher Demo"/>
    <s v="The Beatles"/>
    <s v="The Beatles"/>
    <s v="clickrow"/>
    <s v="endplay"/>
    <b v="1"/>
    <b v="0"/>
  </r>
  <r>
    <s v="1SugSbcbW78x4VAgixwiG0"/>
    <x v="48811"/>
    <x v="2"/>
    <n v="8470"/>
    <s v="Si No Es Ahora"/>
    <s v="Timbiriche"/>
    <s v="Timbiriche 7"/>
    <s v="clickrow"/>
    <s v="endplay"/>
    <b v="1"/>
    <b v="0"/>
  </r>
  <r>
    <s v="5DJzQBU5R8g5tDUBtHRPf9"/>
    <x v="48812"/>
    <x v="2"/>
    <n v="174186"/>
    <s v="Ob-La-Di, Ob-La-Da - Take 3"/>
    <s v="The Beatles"/>
    <s v="The Beatles"/>
    <s v="clickrow"/>
    <s v="trackdone"/>
    <b v="1"/>
    <b v="0"/>
  </r>
  <r>
    <s v="22PSLtxaajzAAOPiOzcViz"/>
    <x v="48813"/>
    <x v="2"/>
    <n v="18749"/>
    <s v="Don't Look Down"/>
    <s v="OneRepublic"/>
    <s v="Native"/>
    <s v="trackdone"/>
    <s v="fwdbtn"/>
    <b v="1"/>
    <b v="0"/>
  </r>
  <r>
    <s v="3E6iea9uEmB7gRru4lyP6h"/>
    <x v="48814"/>
    <x v="2"/>
    <n v="890"/>
    <s v="Stop This Train"/>
    <s v="John Mayer"/>
    <s v="Continuum"/>
    <s v="fwdbtn"/>
    <s v="fwdbtn"/>
    <b v="1"/>
    <b v="0"/>
  </r>
  <r>
    <s v="05UGuscco306NcBvGHVQ2h"/>
    <x v="48815"/>
    <x v="2"/>
    <n v="1027"/>
    <s v="When You Were Young - Live From The Royal Albert Hall / 2009"/>
    <s v="The Killers"/>
    <s v="Live From The Royal Albert Hall"/>
    <s v="fwdbtn"/>
    <s v="fwdbtn"/>
    <b v="1"/>
    <b v="0"/>
  </r>
  <r>
    <s v="7vMCInGW1N1uTFC1LoklEM"/>
    <x v="48816"/>
    <x v="2"/>
    <n v="1043"/>
    <s v="Old Brown Shoe - Remastered 2009"/>
    <s v="The Beatles"/>
    <s v="Past Masters"/>
    <s v="fwdbtn"/>
    <s v="fwdbtn"/>
    <b v="1"/>
    <b v="0"/>
  </r>
  <r>
    <s v="0sJXU4olfMR2SvULxarpoW"/>
    <x v="48817"/>
    <x v="2"/>
    <n v="853"/>
    <s v="The Bewlay Brothers - 2015 Remaster"/>
    <s v="David Bowie"/>
    <s v="Hunky Dory"/>
    <s v="fwdbtn"/>
    <s v="fwdbtn"/>
    <b v="1"/>
    <b v="0"/>
  </r>
  <r>
    <s v="0kfjZ0JCXU9sSg99gbQpbJ"/>
    <x v="48818"/>
    <x v="2"/>
    <n v="166106"/>
    <s v="Good Times Bad Times - Remaster"/>
    <s v="Led Zeppelin"/>
    <s v="Led Zeppelin"/>
    <s v="fwdbtn"/>
    <s v="trackdone"/>
    <b v="1"/>
    <b v="0"/>
  </r>
  <r>
    <s v="10Nmj3JCNoMeBQ87uw5j8k"/>
    <x v="48819"/>
    <x v="2"/>
    <n v="283000"/>
    <s v="Dani California"/>
    <s v="Red Hot Chili Peppers"/>
    <s v="Stadium Arcadium"/>
    <s v="trackdone"/>
    <s v="trackdone"/>
    <b v="1"/>
    <b v="0"/>
  </r>
  <r>
    <s v="2O3l4X1yTua8oMMCtazkyo"/>
    <x v="48820"/>
    <x v="2"/>
    <n v="2000"/>
    <s v="The Happiest Days of Our Lives"/>
    <s v="Pink Floyd"/>
    <s v="The Wall"/>
    <s v="trackdone"/>
    <s v="fwdbtn"/>
    <b v="1"/>
    <b v="0"/>
  </r>
  <r>
    <s v="2VIVokee0hTjUWplmGwj2z"/>
    <x v="48821"/>
    <x v="2"/>
    <n v="68530"/>
    <s v="The Cave"/>
    <s v="Mumford &amp; Sons"/>
    <s v="Sigh No More"/>
    <s v="fwdbtn"/>
    <s v="fwdbtn"/>
    <b v="1"/>
    <b v="0"/>
  </r>
  <r>
    <s v="3ntrdR24dLkKrzSGRv1FlH"/>
    <x v="48822"/>
    <x v="2"/>
    <n v="3742"/>
    <s v="Stand By Me - Remastered 2010"/>
    <s v="John Lennon"/>
    <s v="Rock 'N' Roll"/>
    <s v="fwdbtn"/>
    <s v="fwdbtn"/>
    <b v="1"/>
    <b v="0"/>
  </r>
  <r>
    <s v="34jOBavlBgAG0ILZOlXmWm"/>
    <x v="48823"/>
    <x v="2"/>
    <n v="4710"/>
    <s v="Maybe I’m Amazed - Remastered 2011"/>
    <s v="Paul McCartney"/>
    <s v="McCartney"/>
    <s v="fwdbtn"/>
    <s v="fwdbtn"/>
    <b v="1"/>
    <b v="0"/>
  </r>
  <r>
    <s v="2Y49khyDdHa9gG5Q4vanRy"/>
    <x v="48824"/>
    <x v="2"/>
    <n v="1119"/>
    <s v="Bryn"/>
    <s v="Vampire Weekend"/>
    <s v="Vampire Weekend"/>
    <s v="fwdbtn"/>
    <s v="fwdbtn"/>
    <b v="1"/>
    <b v="0"/>
  </r>
  <r>
    <s v="18GiV1BaXzPVYpp9rmOg0E"/>
    <x v="48825"/>
    <x v="2"/>
    <n v="87844"/>
    <s v="Blowin' in the Wind"/>
    <s v="Bob Dylan"/>
    <s v="The Freewheelin' Bob Dylan"/>
    <s v="fwdbtn"/>
    <s v="fwdbtn"/>
    <b v="1"/>
    <b v="0"/>
  </r>
  <r>
    <s v="5azBtIfv3B6FTUQ5oUGIpl"/>
    <x v="48826"/>
    <x v="2"/>
    <n v="2847"/>
    <s v="Somebody Told Me - Live From The Royal Albert Hall / 2009"/>
    <s v="The Killers"/>
    <s v="Live From The Royal Albert Hall"/>
    <s v="fwdbtn"/>
    <s v="fwdbtn"/>
    <b v="1"/>
    <b v="0"/>
  </r>
  <r>
    <s v="608WMRNStUZUpbTb6FBaKi"/>
    <x v="48827"/>
    <x v="2"/>
    <n v="17901"/>
    <s v="Gimme Your Heart"/>
    <s v="Keuning"/>
    <s v="Prismism"/>
    <s v="fwdbtn"/>
    <s v="fwdbtn"/>
    <b v="1"/>
    <b v="0"/>
  </r>
  <r>
    <s v="5e55zfjZiqIytDQWEr100c"/>
    <x v="48828"/>
    <x v="2"/>
    <n v="4751"/>
    <s v="I Can't Stand It"/>
    <s v="Lou Reed"/>
    <s v="Lou Reed"/>
    <s v="fwdbtn"/>
    <s v="fwdbtn"/>
    <b v="1"/>
    <b v="0"/>
  </r>
  <r>
    <s v="6Bm3TYTfP6jjxUTE6OdXG3"/>
    <x v="48829"/>
    <x v="2"/>
    <n v="7011"/>
    <s v="Tranquilize"/>
    <s v="The Killers"/>
    <s v="Sawdust"/>
    <s v="fwdbtn"/>
    <s v="backbtn"/>
    <b v="1"/>
    <b v="0"/>
  </r>
  <r>
    <s v="5e55zfjZiqIytDQWEr100c"/>
    <x v="48830"/>
    <x v="2"/>
    <n v="154720"/>
    <s v="I Can't Stand It"/>
    <s v="Lou Reed"/>
    <s v="Lou Reed"/>
    <s v="backbtn"/>
    <s v="trackdone"/>
    <b v="1"/>
    <b v="0"/>
  </r>
  <r>
    <s v="6Bm3TYTfP6jjxUTE6OdXG3"/>
    <x v="48831"/>
    <x v="2"/>
    <n v="225160"/>
    <s v="Tranquilize"/>
    <s v="The Killers"/>
    <s v="Sawdust"/>
    <s v="trackdone"/>
    <s v="trackdone"/>
    <b v="1"/>
    <b v="0"/>
  </r>
  <r>
    <s v="3p7OmxLI7uasPg2WP0eqoN"/>
    <x v="48832"/>
    <x v="2"/>
    <n v="115146"/>
    <s v="Wreck of the Old 97 - Live at San Quentin State Prison, San Quentin, CA - February 1969"/>
    <s v="Johnny Cash"/>
    <s v="At San Quentin"/>
    <s v="trackdone"/>
    <s v="fwdbtn"/>
    <b v="1"/>
    <b v="0"/>
  </r>
  <r>
    <s v="6WEBwvsmpaoGxka0tSh5a7"/>
    <x v="48833"/>
    <x v="2"/>
    <n v="231173"/>
    <s v="Won't Go Home Without You"/>
    <s v="Maroon 5"/>
    <s v="It Won't Be Soon Before Long"/>
    <s v="fwdbtn"/>
    <s v="trackdone"/>
    <b v="1"/>
    <b v="0"/>
  </r>
  <r>
    <s v="2kAWNaSO8LjDydclXCojm9"/>
    <x v="48834"/>
    <x v="2"/>
    <n v="129453"/>
    <s v="Black Mud"/>
    <s v="The Black Keys"/>
    <s v="Brothers"/>
    <s v="trackdone"/>
    <s v="trackdone"/>
    <b v="1"/>
    <b v="0"/>
  </r>
  <r>
    <s v="2tGbfj0sLly8SQZjmLoXab"/>
    <x v="48835"/>
    <x v="2"/>
    <n v="5906"/>
    <s v="Darlin' Companion - Live at San Quentin State Prison, San Quentin, CA - February 1969"/>
    <s v="Johnny Cash"/>
    <s v="At San Quentin"/>
    <s v="trackdone"/>
    <s v="fwdbtn"/>
    <b v="1"/>
    <b v="0"/>
  </r>
  <r>
    <s v="0Zrug5Ry3x6x60lohpEU0C"/>
    <x v="48836"/>
    <x v="2"/>
    <n v="202813"/>
    <s v="Roll it on Home"/>
    <s v="John Mayer"/>
    <s v="The Search for Everything"/>
    <s v="fwdbtn"/>
    <s v="trackdone"/>
    <b v="1"/>
    <b v="0"/>
  </r>
  <r>
    <s v="340h3gioTsoNSIM7wPwOVn"/>
    <x v="48837"/>
    <x v="2"/>
    <n v="3833"/>
    <s v="(There'll Be) Peace in the Valley - Live at San Quentin State Prison, San Quentin, CA - February 1969"/>
    <s v="Johnny Cash"/>
    <s v="At San Quentin"/>
    <s v="trackdone"/>
    <s v="fwdbtn"/>
    <b v="1"/>
    <b v="0"/>
  </r>
  <r>
    <s v="6Vr0hVLisVd3RrVOiiL6ly"/>
    <x v="48838"/>
    <x v="2"/>
    <n v="1179"/>
    <s v="Station II"/>
    <s v="Paul McCartney"/>
    <s v="Egypt Station"/>
    <s v="fwdbtn"/>
    <s v="fwdbtn"/>
    <b v="1"/>
    <b v="0"/>
  </r>
  <r>
    <s v="1bo6xzrCrK7ocEirC5rrZk"/>
    <x v="48839"/>
    <x v="2"/>
    <n v="129659"/>
    <s v="Soul Love - 2012 Remaster"/>
    <s v="David Bowie"/>
    <s v="The Rise and Fall of Ziggy Stardust and the Spiders from Mars"/>
    <s v="fwdbtn"/>
    <s v="unexpected-exit-while-paused"/>
    <b v="1"/>
    <b v="0"/>
  </r>
  <r>
    <s v="1bo6xzrCrK7ocEirC5rrZk"/>
    <x v="48840"/>
    <x v="2"/>
    <n v="84540"/>
    <s v="Soul Love - 2012 Remaster"/>
    <s v="David Bowie"/>
    <s v="The Rise and Fall of Ziggy Stardust and the Spiders from Mars"/>
    <s v="appload"/>
    <s v="trackdone"/>
    <b v="1"/>
    <b v="0"/>
  </r>
  <r>
    <s v="71XTdtW3bvmIrotG8yYVMS"/>
    <x v="48841"/>
    <x v="2"/>
    <n v="118160"/>
    <s v="Honey, Just Allow Me One More Chance"/>
    <s v="Bob Dylan"/>
    <s v="The Freewheelin' Bob Dylan"/>
    <s v="trackdone"/>
    <s v="trackdone"/>
    <b v="1"/>
    <b v="0"/>
  </r>
  <r>
    <s v="4fCs9oQGvZGbnYXBkL4hYh"/>
    <x v="48842"/>
    <x v="2"/>
    <n v="146746"/>
    <s v="Exitlude"/>
    <s v="The Killers"/>
    <s v="Sam's Town"/>
    <s v="trackdone"/>
    <s v="trackdone"/>
    <b v="1"/>
    <b v="0"/>
  </r>
  <r>
    <s v="2RvKsA6Ho7VbJkVFiD4UQF"/>
    <x v="48843"/>
    <x v="2"/>
    <n v="9611"/>
    <s v="Hold Me Tight - Remastered 2009"/>
    <s v="The Beatles"/>
    <s v="With The Beatles"/>
    <s v="trackdone"/>
    <s v="fwdbtn"/>
    <b v="1"/>
    <b v="0"/>
  </r>
  <r>
    <s v="1Tb4F7Ba2C8Yt3cMnYa3X3"/>
    <x v="48844"/>
    <x v="2"/>
    <n v="249946"/>
    <s v="Have All The Songs Been Written?"/>
    <s v="The Killers"/>
    <s v="Wonderful Wonderful"/>
    <s v="fwdbtn"/>
    <s v="trackdone"/>
    <b v="1"/>
    <b v="0"/>
  </r>
  <r>
    <s v="6AQGlm2uDrOVXPVJE4hrNu"/>
    <x v="48845"/>
    <x v="2"/>
    <n v="259120"/>
    <s v="Lost In My Mind"/>
    <s v="The Head And The Heart"/>
    <s v="The Head And The Heart"/>
    <s v="trackdone"/>
    <s v="trackdone"/>
    <b v="1"/>
    <b v="0"/>
  </r>
  <r>
    <s v="1JcdOfoRHZsf1fEgP9omQG"/>
    <x v="48846"/>
    <x v="2"/>
    <n v="195866"/>
    <s v="Whispers In The Dark"/>
    <s v="Mumford &amp; Sons"/>
    <s v="Babel"/>
    <s v="trackdone"/>
    <s v="trackdone"/>
    <b v="1"/>
    <b v="0"/>
  </r>
  <r>
    <s v="5pmEPJ1DnCLqQkUT4B2wAp"/>
    <x v="48847"/>
    <x v="2"/>
    <n v="120706"/>
    <s v="Born and Raised - Reprise"/>
    <s v="John Mayer"/>
    <s v="Born and Raised"/>
    <s v="trackdone"/>
    <s v="trackdone"/>
    <b v="1"/>
    <b v="0"/>
  </r>
  <r>
    <s v="3IAKpoMwMFLV73Xt75jjvb"/>
    <x v="48848"/>
    <x v="2"/>
    <n v="321160"/>
    <s v="Master of the House"/>
    <s v="Les Misérables - 10th Anniversary Concert Cast"/>
    <s v="Les Misérables (In Concert at the Royal Albert Hall)"/>
    <s v="trackdone"/>
    <s v="trackdone"/>
    <b v="1"/>
    <b v="0"/>
  </r>
  <r>
    <s v="5ChkMS8OtdzJeqyybCc9R5"/>
    <x v="48849"/>
    <x v="2"/>
    <n v="9927"/>
    <s v="Billie Jean"/>
    <s v="Michael Jackson"/>
    <s v="Thriller 25 Super Deluxe Edition"/>
    <s v="trackdone"/>
    <s v="fwdbtn"/>
    <b v="1"/>
    <b v="0"/>
  </r>
  <r>
    <s v="71ytDkCnYc11VRiRCrhDHX"/>
    <x v="48850"/>
    <x v="2"/>
    <n v="1453"/>
    <s v="Only Ones Who Know"/>
    <s v="Arctic Monkeys"/>
    <s v="Favourite Worst Nightmare"/>
    <s v="fwdbtn"/>
    <s v="fwdbtn"/>
    <b v="1"/>
    <b v="0"/>
  </r>
  <r>
    <s v="1Cte76SRmhEFpd73PxaRyO"/>
    <x v="48851"/>
    <x v="2"/>
    <n v="1031"/>
    <s v="Awake My Soul"/>
    <s v="Mumford &amp; Sons"/>
    <s v="Sigh No More"/>
    <s v="fwdbtn"/>
    <s v="fwdbtn"/>
    <b v="1"/>
    <b v="0"/>
  </r>
  <r>
    <s v="04Jdmzb6gfuSZxGfAFc2NH"/>
    <x v="48852"/>
    <x v="2"/>
    <n v="621"/>
    <s v="It Comes Back To You"/>
    <s v="Imagine Dragons"/>
    <s v="Smoke + Mirrors"/>
    <s v="fwdbtn"/>
    <s v="fwdbtn"/>
    <b v="1"/>
    <b v="0"/>
  </r>
  <r>
    <s v="0pQskrTITgmCMyr85tb9qq"/>
    <x v="48853"/>
    <x v="2"/>
    <n v="254293"/>
    <s v="Starman - 2012 Remaster"/>
    <s v="David Bowie"/>
    <s v="The Rise and Fall of Ziggy Stardust and the Spiders from Mars"/>
    <s v="fwdbtn"/>
    <s v="trackdone"/>
    <b v="1"/>
    <b v="0"/>
  </r>
  <r>
    <s v="3CmHvyZQQAGkKkTjTBFWN6"/>
    <x v="48854"/>
    <x v="2"/>
    <n v="307733"/>
    <s v="Have a Cigar"/>
    <s v="Pink Floyd"/>
    <s v="Wish You Were Here"/>
    <s v="trackdone"/>
    <s v="trackdone"/>
    <b v="1"/>
    <b v="0"/>
  </r>
  <r>
    <s v="0c1gHntWjKD7QShC8s99sq"/>
    <x v="48855"/>
    <x v="2"/>
    <n v="299760"/>
    <s v="I Don't Want to Miss a Thing - From the Touchstone film, &quot;Armageddon&quot;"/>
    <s v="Aerosmith"/>
    <s v="I Don't Want To Miss A Thing"/>
    <s v="trackdone"/>
    <s v="trackdone"/>
    <b v="1"/>
    <b v="0"/>
  </r>
  <r>
    <s v="49C6EGQhCUSgyADHYvJ7ez"/>
    <x v="48856"/>
    <x v="2"/>
    <n v="159300"/>
    <s v="Living Loving Maid (She's Just a Woman) - Remaster"/>
    <s v="Led Zeppelin"/>
    <s v="Led Zeppelin II"/>
    <s v="trackdone"/>
    <s v="trackdone"/>
    <b v="1"/>
    <b v="0"/>
  </r>
  <r>
    <s v="4NUc1M0CS7b6zvWoyvibju"/>
    <x v="48857"/>
    <x v="2"/>
    <n v="6820"/>
    <s v="Anyone Can Play Guitar"/>
    <s v="Radiohead"/>
    <s v="Pablo Honey"/>
    <s v="trackdone"/>
    <s v="fwdbtn"/>
    <b v="1"/>
    <b v="0"/>
  </r>
  <r>
    <s v="2VmB1rF9FtfKUmFHDVnq8Q"/>
    <x v="48858"/>
    <x v="2"/>
    <n v="848"/>
    <s v="Baby It's You - Remastered 2009"/>
    <s v="The Beatles"/>
    <s v="Please Please Me"/>
    <s v="fwdbtn"/>
    <s v="fwdbtn"/>
    <b v="1"/>
    <b v="0"/>
  </r>
  <r>
    <s v="1WQFOwtI6EfsvRz7wcDbQm"/>
    <x v="48859"/>
    <x v="2"/>
    <n v="688"/>
    <s v="Gold"/>
    <s v="Imagine Dragons"/>
    <s v="Smoke + Mirrors"/>
    <s v="fwdbtn"/>
    <s v="fwdbtn"/>
    <b v="1"/>
    <b v="0"/>
  </r>
  <r>
    <s v="0fEKxq1mghyT0b867l4Jaf"/>
    <x v="48860"/>
    <x v="2"/>
    <n v="506"/>
    <s v="To Be Alone"/>
    <s v="Hozier"/>
    <s v="Hozier"/>
    <s v="fwdbtn"/>
    <s v="fwdbtn"/>
    <b v="1"/>
    <b v="0"/>
  </r>
  <r>
    <s v="4cxLOSgpuWGYAcySrgtRe4"/>
    <x v="48861"/>
    <x v="2"/>
    <n v="965"/>
    <s v="Amsterdam"/>
    <s v="Imagine Dragons"/>
    <s v="Night Visions"/>
    <s v="trackerror"/>
    <s v="fwdbtn"/>
    <b v="1"/>
    <b v="0"/>
  </r>
  <r>
    <s v="48uRJjXLBTNccC97iWccWk"/>
    <x v="48862"/>
    <x v="2"/>
    <n v="708"/>
    <s v="Astronaut"/>
    <s v="Simple Plan"/>
    <s v="Get Your Heart On!"/>
    <s v="fwdbtn"/>
    <s v="fwdbtn"/>
    <b v="1"/>
    <b v="0"/>
  </r>
  <r>
    <s v="1mvyqSb1tOvtVP1qfWEyPa"/>
    <x v="48863"/>
    <x v="2"/>
    <n v="411"/>
    <s v="1901"/>
    <s v="Phoenix"/>
    <s v="Wolfgang Amadeus Phoenix"/>
    <s v="fwdbtn"/>
    <s v="fwdbtn"/>
    <b v="1"/>
    <b v="0"/>
  </r>
  <r>
    <s v="1kwgG5xlrvzhy1Qtz6LGj7"/>
    <x v="48864"/>
    <x v="2"/>
    <n v="675"/>
    <s v="A Matter Of Time"/>
    <s v="The Killers"/>
    <s v="Battle Born"/>
    <s v="fwdbtn"/>
    <s v="fwdbtn"/>
    <b v="1"/>
    <b v="0"/>
  </r>
  <r>
    <s v="7dWfTdoKjUip1fAW7cdcIX"/>
    <x v="48865"/>
    <x v="2"/>
    <n v="220560"/>
    <s v="Rock and Roll - Remaster"/>
    <s v="Led Zeppelin"/>
    <s v="Led Zeppelin IV"/>
    <s v="fwdbtn"/>
    <s v="trackdone"/>
    <b v="1"/>
    <b v="0"/>
  </r>
  <r>
    <s v="7dWfTdoKjUip1fAW7cdcIX"/>
    <x v="48866"/>
    <x v="2"/>
    <n v="220560"/>
    <s v="Rock and Roll - Remaster"/>
    <s v="Led Zeppelin"/>
    <s v="Led Zeppelin IV"/>
    <s v="fwdbtn"/>
    <s v="trackdone"/>
    <b v="1"/>
    <b v="0"/>
  </r>
  <r>
    <s v="2lWgmrhqfbvIy29aWMOS6z"/>
    <x v="48867"/>
    <x v="2"/>
    <n v="203520"/>
    <s v="Don't Grow Up So Fast"/>
    <s v="Train"/>
    <s v="Bulletproof Picasso"/>
    <s v="trackdone"/>
    <s v="trackdone"/>
    <b v="1"/>
    <b v="0"/>
  </r>
  <r>
    <s v="3wn7gh5nm7v5CHNp7Gdp8j"/>
    <x v="48868"/>
    <x v="2"/>
    <n v="239720"/>
    <s v="When We Were On Fire - The Dark Of The Morning Version"/>
    <s v="James Bay"/>
    <s v="Chaos And The Calm"/>
    <s v="trackdone"/>
    <s v="trackdone"/>
    <b v="1"/>
    <b v="0"/>
  </r>
  <r>
    <s v="3jy5qC35tadeX65WWvAS1M"/>
    <x v="48869"/>
    <x v="2"/>
    <n v="219106"/>
    <s v="One Of These Days - Remastered 2011"/>
    <s v="Paul McCartney"/>
    <s v="McCartney II"/>
    <s v="trackdone"/>
    <s v="trackdone"/>
    <b v="1"/>
    <b v="0"/>
  </r>
  <r>
    <s v="2VsBYmXdOh5B00KrYEuNU3"/>
    <x v="48870"/>
    <x v="2"/>
    <n v="158613"/>
    <s v="That Would Be Something - Remastered 2011"/>
    <s v="Paul McCartney"/>
    <s v="McCartney"/>
    <s v="trackdone"/>
    <s v="trackdone"/>
    <b v="1"/>
    <b v="0"/>
  </r>
  <r>
    <s v="1Tq6f998LMyTCETHdPosNI"/>
    <x v="48871"/>
    <x v="2"/>
    <n v="8038"/>
    <s v="Roméo et Juliette, CG 9, Act I: Ah, je veux vivre"/>
    <s v="Charles Gounod"/>
    <s v="The Art Of Renée Fleming"/>
    <s v="trackdone"/>
    <s v="fwdbtn"/>
    <b v="1"/>
    <b v="0"/>
  </r>
  <r>
    <s v="1rkbMXhEjIytsUGbhoR5pn"/>
    <x v="48872"/>
    <x v="2"/>
    <n v="2627"/>
    <s v="Life in Technicolor"/>
    <s v="Coldplay"/>
    <s v="Viva La Vida or Death and All His Friends"/>
    <s v="fwdbtn"/>
    <s v="fwdbtn"/>
    <b v="1"/>
    <b v="0"/>
  </r>
  <r>
    <s v="5WTIv7Htu3D4ZbWBMi0whh"/>
    <x v="48873"/>
    <x v="2"/>
    <n v="596"/>
    <s v="Sunday Morning"/>
    <s v="The Velvet Underground"/>
    <s v="The Velvet Underground &amp; Nico 45th Anniversary"/>
    <s v="fwdbtn"/>
    <s v="fwdbtn"/>
    <b v="1"/>
    <b v="0"/>
  </r>
  <r>
    <s v="6Slvi85s1hIaeykjvDe1xk"/>
    <x v="48874"/>
    <x v="2"/>
    <n v="748"/>
    <s v="Perhaps Vampires Is A Bit Strong But…"/>
    <s v="Arctic Monkeys"/>
    <s v="Whatever People Say I Am, That's What I'm Not"/>
    <s v="fwdbtn"/>
    <s v="fwdbtn"/>
    <b v="1"/>
    <b v="0"/>
  </r>
  <r>
    <s v="5NORWMFC27ywGSZxi8uquP"/>
    <x v="48875"/>
    <x v="2"/>
    <n v="630"/>
    <s v="Ophelia"/>
    <s v="The Lumineers"/>
    <s v="Cleopatra"/>
    <s v="fwdbtn"/>
    <s v="backbtn"/>
    <b v="1"/>
    <b v="0"/>
  </r>
  <r>
    <s v="3AJwUDP919kvQ9QcozQPxg"/>
    <x v="48875"/>
    <x v="2"/>
    <n v="0"/>
    <s v="Yellow"/>
    <s v="Coldplay"/>
    <s v="Parachutes"/>
    <s v="fwdbtn"/>
    <s v="fwdbtn"/>
    <b v="1"/>
    <b v="0"/>
  </r>
  <r>
    <s v="3AJwUDP919kvQ9QcozQPxg"/>
    <x v="48876"/>
    <x v="2"/>
    <n v="266773"/>
    <s v="Yellow"/>
    <s v="Coldplay"/>
    <s v="Parachutes"/>
    <s v="backbtn"/>
    <s v="trackdone"/>
    <b v="1"/>
    <b v="0"/>
  </r>
  <r>
    <s v="5NORWMFC27ywGSZxi8uquP"/>
    <x v="48877"/>
    <x v="2"/>
    <n v="160097"/>
    <s v="Ophelia"/>
    <s v="The Lumineers"/>
    <s v="Cleopatra"/>
    <s v="trackdone"/>
    <s v="trackdone"/>
    <b v="1"/>
    <b v="0"/>
  </r>
  <r>
    <s v="5PGuqWmCJyRV6OLmeDVLE2"/>
    <x v="48878"/>
    <x v="2"/>
    <n v="339720"/>
    <s v="Ghosts That We Knew"/>
    <s v="Mumford &amp; Sons"/>
    <s v="Babel"/>
    <s v="trackdone"/>
    <s v="trackdone"/>
    <b v="1"/>
    <b v="0"/>
  </r>
  <r>
    <s v="5Te9vMyYTCDaSwOBlNu37N"/>
    <x v="48879"/>
    <x v="2"/>
    <n v="29815"/>
    <s v="My List"/>
    <s v="The Killers"/>
    <s v="Sam's Town"/>
    <s v="trackdone"/>
    <s v="fwdbtn"/>
    <b v="1"/>
    <b v="0"/>
  </r>
  <r>
    <s v="2DATcVxBdGcIIGd0sb1s4X"/>
    <x v="48880"/>
    <x v="2"/>
    <n v="963"/>
    <s v="Don Giovanni, ossia Il dissoluto punito, K.527 / Act 1: &quot;Là ci darem la mano&quot;"/>
    <s v="Wolfgang Amadeus Mozart"/>
    <s v="Mozart: Don Giovanni"/>
    <s v="fwdbtn"/>
    <s v="fwdbtn"/>
    <b v="1"/>
    <b v="0"/>
  </r>
  <r>
    <s v="3NKEoGonmqjKvY8HFLReGQ"/>
    <x v="48881"/>
    <x v="2"/>
    <n v="218893"/>
    <s v="This Is Your Life"/>
    <s v="The Killers"/>
    <s v="Day &amp; Age"/>
    <s v="fwdbtn"/>
    <s v="trackdone"/>
    <b v="1"/>
    <b v="0"/>
  </r>
  <r>
    <s v="5nHRIKsXDwUpse9gzrAxLR"/>
    <x v="48882"/>
    <x v="2"/>
    <n v="30966"/>
    <s v="Oxford Comma"/>
    <s v="Vampire Weekend"/>
    <s v="Vampire Weekend"/>
    <s v="trackdone"/>
    <s v="fwdbtn"/>
    <b v="1"/>
    <b v="0"/>
  </r>
  <r>
    <s v="2u9vZyQU7Ld88MJ35nS55u"/>
    <x v="48883"/>
    <x v="2"/>
    <n v="1437"/>
    <s v="Somebody To Love - Remastered 2011"/>
    <s v="Queen"/>
    <s v="A Day At The Races"/>
    <s v="fwdbtn"/>
    <s v="fwdbtn"/>
    <b v="1"/>
    <b v="0"/>
  </r>
  <r>
    <s v="3exr3LXOlMZ7xaZSK3OaQM"/>
    <x v="48884"/>
    <x v="2"/>
    <n v="1348"/>
    <s v="Double Crossing Time - Stereo"/>
    <s v="John Mayall &amp; The Bluesbreakers"/>
    <s v="Bluesbreakers"/>
    <s v="fwdbtn"/>
    <s v="fwdbtn"/>
    <b v="1"/>
    <b v="0"/>
  </r>
  <r>
    <s v="1qBfbEZHtLldk1BvlubLBw"/>
    <x v="48885"/>
    <x v="2"/>
    <n v="1156"/>
    <s v="All That I'm Asking For"/>
    <s v="Lifehouse"/>
    <s v="Smoke &amp; Mirrors"/>
    <s v="fwdbtn"/>
    <s v="fwdbtn"/>
    <b v="1"/>
    <b v="0"/>
  </r>
  <r>
    <s v="0TrvmvJngRUlCaBtt8VPRs"/>
    <x v="48886"/>
    <x v="2"/>
    <n v="803"/>
    <s v="Summer"/>
    <s v="Imagine Dragons"/>
    <s v="Smoke + Mirrors"/>
    <s v="fwdbtn"/>
    <s v="fwdbtn"/>
    <b v="1"/>
    <b v="0"/>
  </r>
  <r>
    <s v="1dWoKufYqWrjfxYhFnHyMP"/>
    <x v="48887"/>
    <x v="2"/>
    <n v="1053"/>
    <s v="Hang on to Yourself - 2012 Remaster"/>
    <s v="David Bowie"/>
    <s v="The Rise and Fall of Ziggy Stardust and the Spiders from Mars"/>
    <s v="fwdbtn"/>
    <s v="fwdbtn"/>
    <b v="1"/>
    <b v="0"/>
  </r>
  <r>
    <s v="4dGJf1SER1T6ooX46vwzRB"/>
    <x v="48888"/>
    <x v="2"/>
    <n v="565"/>
    <s v="Chicken Fried"/>
    <s v="Zac Brown Band"/>
    <s v="The Foundation"/>
    <s v="fwdbtn"/>
    <s v="fwdbtn"/>
    <b v="1"/>
    <b v="0"/>
  </r>
  <r>
    <s v="5tMp9lA1eiPfKBgvi1Y4NA"/>
    <x v="48889"/>
    <x v="2"/>
    <n v="377"/>
    <s v="Suburban War"/>
    <s v="Arcade Fire"/>
    <s v="The Suburbs"/>
    <s v="fwdbtn"/>
    <s v="fwdbtn"/>
    <b v="1"/>
    <b v="0"/>
  </r>
  <r>
    <s v="23FeHDJaegIZF0dpH4x1Tf"/>
    <x v="48890"/>
    <x v="2"/>
    <n v="600"/>
    <s v="South Bound Saurez - Remaster"/>
    <s v="Led Zeppelin"/>
    <s v="In Through the out Door"/>
    <s v="fwdbtn"/>
    <s v="backbtn"/>
    <b v="1"/>
    <b v="0"/>
  </r>
  <r>
    <s v="5tMp9lA1eiPfKBgvi1Y4NA"/>
    <x v="48891"/>
    <x v="2"/>
    <n v="281106"/>
    <s v="Suburban War"/>
    <s v="Arcade Fire"/>
    <s v="The Suburbs"/>
    <s v="backbtn"/>
    <s v="trackdone"/>
    <b v="1"/>
    <b v="0"/>
  </r>
  <r>
    <s v="23FeHDJaegIZF0dpH4x1Tf"/>
    <x v="48892"/>
    <x v="2"/>
    <n v="253920"/>
    <s v="South Bound Saurez - Remaster"/>
    <s v="Led Zeppelin"/>
    <s v="In Through the out Door"/>
    <s v="trackdone"/>
    <s v="trackdone"/>
    <b v="1"/>
    <b v="0"/>
  </r>
  <r>
    <s v="4zoQ3EqopTIGmK2c2rPV5t"/>
    <x v="48893"/>
    <x v="2"/>
    <n v="342066"/>
    <s v="Cause We've Ended as Lovers"/>
    <s v="Jeff Beck"/>
    <s v="Blow By Blow"/>
    <s v="trackdone"/>
    <s v="trackdone"/>
    <b v="1"/>
    <b v="0"/>
  </r>
  <r>
    <s v="6Vg3QC5UcpdAcGXgUqkjIX"/>
    <x v="48894"/>
    <x v="2"/>
    <n v="241653"/>
    <s v="If You Ever Come Back"/>
    <s v="The Script"/>
    <s v="Science &amp; Faith"/>
    <s v="trackdone"/>
    <s v="trackdone"/>
    <b v="1"/>
    <b v="0"/>
  </r>
  <r>
    <s v="09x9v1o51dbqi5H0u7UGfp"/>
    <x v="48895"/>
    <x v="2"/>
    <n v="105933"/>
    <s v="I Will - Remastered 2009"/>
    <s v="The Beatles"/>
    <s v="The Beatles"/>
    <s v="trackdone"/>
    <s v="trackdone"/>
    <b v="1"/>
    <b v="0"/>
  </r>
  <r>
    <s v="0rzDX4x0oSI2Gs3mPEvoIl"/>
    <x v="48896"/>
    <x v="2"/>
    <n v="9252"/>
    <s v="Il Trovatore / Act 3: &quot;Di quella pira&quot;"/>
    <s v="Giuseppe Verdi"/>
    <s v="Joseph Calleja - Verdi"/>
    <s v="trackdone"/>
    <s v="fwdbtn"/>
    <b v="1"/>
    <b v="0"/>
  </r>
  <r>
    <s v="4xVuVEkT6xRKgcvRmpxumX"/>
    <x v="48897"/>
    <x v="2"/>
    <n v="200333"/>
    <s v="Eat At Home - 1993 Digital Remaster"/>
    <s v="Paul McCartney"/>
    <s v="Ram"/>
    <s v="fwdbtn"/>
    <s v="trackdone"/>
    <b v="1"/>
    <b v="0"/>
  </r>
  <r>
    <s v="3wuCCNCnBhJlwkIJTBZFiv"/>
    <x v="48898"/>
    <x v="2"/>
    <n v="284160"/>
    <s v="They Don't Care About Us"/>
    <s v="Michael Jackson"/>
    <s v="HIStory - PAST, PRESENT AND FUTURE - BOOK I"/>
    <s v="trackdone"/>
    <s v="trackdone"/>
    <b v="1"/>
    <b v="0"/>
  </r>
  <r>
    <s v="2TbwRvwK0AFLoxog6bu1u9"/>
    <x v="48899"/>
    <x v="2"/>
    <n v="12405"/>
    <s v="I Stand Corrected"/>
    <s v="Vampire Weekend"/>
    <s v="Vampire Weekend"/>
    <s v="trackdone"/>
    <s v="fwdbtn"/>
    <b v="1"/>
    <b v="0"/>
  </r>
  <r>
    <s v="3b5LW3nS3WFQyS1e8ajGJN"/>
    <x v="48900"/>
    <x v="2"/>
    <n v="1006"/>
    <s v="Leave Your Lover"/>
    <s v="Sam Smith"/>
    <s v="In The Lonely Hour"/>
    <s v="fwdbtn"/>
    <s v="fwdbtn"/>
    <b v="1"/>
    <b v="0"/>
  </r>
  <r>
    <s v="4yWl0tnEanf3zmZzl9kbQn"/>
    <x v="48901"/>
    <x v="2"/>
    <n v="1049"/>
    <s v="Forever Young - Slow Version"/>
    <s v="Bob Dylan"/>
    <s v="Planet Waves"/>
    <s v="fwdbtn"/>
    <s v="fwdbtn"/>
    <b v="1"/>
    <b v="0"/>
  </r>
  <r>
    <s v="4pFrn7MBtpwXlsyO5CbCj2"/>
    <x v="48902"/>
    <x v="2"/>
    <n v="582"/>
    <s v="Por Tu Maldito Amor"/>
    <s v="Vicente Fernández"/>
    <s v="Por Tu Maldito Amor"/>
    <s v="fwdbtn"/>
    <s v="fwdbtn"/>
    <b v="1"/>
    <b v="0"/>
  </r>
  <r>
    <s v="4uhJps8XVlPZbdI5ZArAUO"/>
    <x v="48903"/>
    <x v="2"/>
    <n v="384"/>
    <s v="You Gotta Move - 2009 Mix"/>
    <s v="The Rolling Stones"/>
    <s v="Sticky Fingers"/>
    <s v="fwdbtn"/>
    <s v="fwdbtn"/>
    <b v="1"/>
    <b v="0"/>
  </r>
  <r>
    <s v="1EYzr2S8PJmqUsRMkX3cSP"/>
    <x v="48904"/>
    <x v="2"/>
    <n v="0"/>
    <s v="I Found Out - Remastered 2010"/>
    <s v="John Lennon"/>
    <s v="Plastic Ono Band"/>
    <s v="fwdbtn"/>
    <s v="fwdbtn"/>
    <b v="1"/>
    <b v="0"/>
  </r>
  <r>
    <s v="69QFcT6d5s682XOUtyiliA"/>
    <x v="48905"/>
    <x v="2"/>
    <n v="1160"/>
    <s v="Incomplete"/>
    <s v="James Bay"/>
    <s v="Chaos And The Calm"/>
    <s v="fwdbtn"/>
    <s v="fwdbtn"/>
    <b v="1"/>
    <b v="0"/>
  </r>
  <r>
    <s v="3Z25k4ZF6QENy2d9YatsM5"/>
    <x v="48906"/>
    <x v="2"/>
    <n v="438"/>
    <s v="I Want You (She's So Heavy) - Remastered 2009"/>
    <s v="The Beatles"/>
    <s v="Abbey Road"/>
    <s v="fwdbtn"/>
    <s v="fwdbtn"/>
    <b v="1"/>
    <b v="0"/>
  </r>
  <r>
    <s v="2y6mh0Q1gZC7BKThkY92bh"/>
    <x v="48907"/>
    <x v="2"/>
    <n v="1784"/>
    <s v="Confidante"/>
    <s v="Paul McCartney"/>
    <s v="Egypt Station"/>
    <s v="fwdbtn"/>
    <s v="fwdbtn"/>
    <b v="1"/>
    <b v="0"/>
  </r>
  <r>
    <s v="66Xoy2shVLpqTMvcziDCUy"/>
    <x v="48908"/>
    <x v="2"/>
    <n v="130333"/>
    <s v="Hotel Yorba"/>
    <s v="The White Stripes"/>
    <s v="White Blood Cells"/>
    <s v="fwdbtn"/>
    <s v="trackdone"/>
    <b v="1"/>
    <b v="0"/>
  </r>
  <r>
    <s v="6aeOSY6fPsvGTzyXi65pNY"/>
    <x v="48909"/>
    <x v="2"/>
    <n v="236333"/>
    <s v="Leopard-Skin Pill-Box Hat"/>
    <s v="Bob Dylan"/>
    <s v="Blonde On Blonde"/>
    <s v="trackdone"/>
    <s v="trackdone"/>
    <b v="1"/>
    <b v="0"/>
  </r>
  <r>
    <s v="0xOeB16JDbBJBJKSdHbElT"/>
    <x v="48910"/>
    <x v="2"/>
    <n v="310893"/>
    <s v="Rebellion (Lies)"/>
    <s v="Arcade Fire"/>
    <s v="Funeral"/>
    <s v="trackdone"/>
    <s v="trackdone"/>
    <b v="1"/>
    <b v="0"/>
  </r>
  <r>
    <s v="3Bh6uInhcVBVvLraGZdkKD"/>
    <x v="48911"/>
    <x v="2"/>
    <n v="147493"/>
    <s v="Who'll Stop The Rain"/>
    <s v="Creedence Clearwater Revival"/>
    <s v="Cosmo's Factory"/>
    <s v="trackdone"/>
    <s v="trackdone"/>
    <b v="1"/>
    <b v="0"/>
  </r>
  <r>
    <s v="3Pc4BTWoH6x0PmeGfQzn5a"/>
    <x v="48912"/>
    <x v="2"/>
    <n v="46658"/>
    <s v="Rebel Heart"/>
    <s v="The Shelters"/>
    <s v="The Shelters"/>
    <s v="trackdone"/>
    <s v="endplay"/>
    <b v="1"/>
    <b v="0"/>
  </r>
  <r>
    <s v="5B5iKxCoj1ny3yzeXkABgA"/>
    <x v="48913"/>
    <x v="2"/>
    <n v="196024"/>
    <s v="There Ain't No Good Chain Gang (with Waylon Jennings)"/>
    <s v="Johnny Cash"/>
    <s v="I Would Like to See You Again"/>
    <s v="clickrow"/>
    <s v="trackdone"/>
    <b v="1"/>
    <b v="0"/>
  </r>
  <r>
    <s v="2kaBq9EUrUtR1KHoaJZ4md"/>
    <x v="48914"/>
    <x v="2"/>
    <n v="186457"/>
    <s v="Old Five and Dimers (Like Me)"/>
    <s v="Waylon Jennings"/>
    <s v="Honky Tonk Heroes"/>
    <s v="trackdone"/>
    <s v="trackdone"/>
    <b v="1"/>
    <b v="0"/>
  </r>
  <r>
    <s v="3yeONAlGlFCEW2bAZHrXTQ"/>
    <x v="48915"/>
    <x v="2"/>
    <n v="158493"/>
    <s v="Omaha"/>
    <s v="Waylon Jennings"/>
    <s v="Honky Tonk Heroes"/>
    <s v="trackdone"/>
    <s v="trackdone"/>
    <b v="1"/>
    <b v="0"/>
  </r>
  <r>
    <s v="081ZC35g9Bw5rZwZ5oSixz"/>
    <x v="48916"/>
    <x v="2"/>
    <n v="3170"/>
    <s v="The Door Is Always Open"/>
    <s v="Waylon Jennings"/>
    <s v="Dreaming My Dreams"/>
    <s v="trackdone"/>
    <s v="endplay"/>
    <b v="1"/>
    <b v="0"/>
  </r>
  <r>
    <s v="0flEnO91yDqBreMjCayzBF"/>
    <x v="48917"/>
    <x v="2"/>
    <n v="1936"/>
    <s v="All I Ever Wanted"/>
    <s v="Vance Joy"/>
    <s v="Dream Your Life Away"/>
    <s v="clickrow"/>
    <s v="fwdbtn"/>
    <b v="1"/>
    <b v="0"/>
  </r>
  <r>
    <s v="76CfWxdNh9k5ssABTxlmMJ"/>
    <x v="48918"/>
    <x v="2"/>
    <n v="868"/>
    <s v="Eight Line Poem - 2015 Remaster"/>
    <s v="David Bowie"/>
    <s v="Hunky Dory"/>
    <s v="fwdbtn"/>
    <s v="fwdbtn"/>
    <b v="1"/>
    <b v="0"/>
  </r>
  <r>
    <s v="5K5mYBbBHliLRclWbDd9VH"/>
    <x v="48919"/>
    <x v="2"/>
    <n v="1036"/>
    <s v="Demons"/>
    <s v="Imagine Dragons"/>
    <s v="Night Visions"/>
    <s v="fwdbtn"/>
    <s v="fwdbtn"/>
    <b v="1"/>
    <b v="0"/>
  </r>
  <r>
    <s v="79H87DHga7uOxkvFRGa4a8"/>
    <x v="48920"/>
    <x v="2"/>
    <n v="461"/>
    <s v="I Don't Trust Myself (With Loving You) - Live at the Nokia Theatre, Los Angeles, CA - December 2007"/>
    <s v="John Mayer"/>
    <s v="Where the Light Is: John Mayer Live In Los Angeles"/>
    <s v="fwdbtn"/>
    <s v="fwdbtn"/>
    <b v="1"/>
    <b v="0"/>
  </r>
  <r>
    <s v="4n1ZGm3TxYmoYe1YR8cMus"/>
    <x v="48921"/>
    <x v="2"/>
    <n v="141429"/>
    <s v="Desolation Row"/>
    <s v="Bob Dylan"/>
    <s v="Highway 61 Revisited"/>
    <s v="fwdbtn"/>
    <s v="endplay"/>
    <b v="1"/>
    <b v="0"/>
  </r>
  <r>
    <s v="2rslQV48gNv3r9pPrQFPW1"/>
    <x v="48922"/>
    <x v="2"/>
    <n v="451133"/>
    <s v="Visions of Johanna"/>
    <s v="Bob Dylan"/>
    <s v="Blonde On Blonde"/>
    <s v="clickrow"/>
    <s v="trackdone"/>
    <b v="1"/>
    <b v="0"/>
  </r>
  <r>
    <s v="21RRhjnMsrvQpeQ10ptSBZ"/>
    <x v="48923"/>
    <x v="2"/>
    <n v="62381"/>
    <s v="September"/>
    <s v="Daughtry"/>
    <s v="Leave This Town"/>
    <s v="trackdone"/>
    <s v="fwdbtn"/>
    <b v="1"/>
    <b v="0"/>
  </r>
  <r>
    <s v="01xMiErR26kH1KCif6uEYI"/>
    <x v="48924"/>
    <x v="2"/>
    <n v="886"/>
    <s v="I'll Cry Instead - Remastered 2009"/>
    <s v="The Beatles"/>
    <s v="A Hard Day's Night"/>
    <s v="fwdbtn"/>
    <s v="fwdbtn"/>
    <b v="1"/>
    <b v="0"/>
  </r>
  <r>
    <s v="7oeeeHdNY8S6zVsU0fuWLr"/>
    <x v="48925"/>
    <x v="2"/>
    <n v="694"/>
    <s v="Trouble"/>
    <s v="Imagine Dragons"/>
    <s v="Smoke + Mirrors"/>
    <s v="fwdbtn"/>
    <s v="fwdbtn"/>
    <b v="1"/>
    <b v="0"/>
  </r>
  <r>
    <s v="2RttW7RAu5nOAfq6YFvApB"/>
    <x v="48926"/>
    <x v="2"/>
    <n v="768"/>
    <s v="Happier"/>
    <s v="Ed Sheeran"/>
    <s v="÷"/>
    <s v="fwdbtn"/>
    <s v="fwdbtn"/>
    <b v="1"/>
    <b v="0"/>
  </r>
  <r>
    <s v="44T13PWJ87jb3lFElhVIHx"/>
    <x v="48926"/>
    <x v="2"/>
    <n v="545"/>
    <s v="Growing Up (feat. Ed Sheeran)"/>
    <s v="Macklemore &amp; Ryan Lewis"/>
    <s v="This Unruly Mess I've Made"/>
    <s v="fwdbtn"/>
    <s v="fwdbtn"/>
    <b v="1"/>
    <b v="0"/>
  </r>
  <r>
    <s v="5EA85PEatJC4WCAN0c0U5j"/>
    <x v="48927"/>
    <x v="2"/>
    <n v="761"/>
    <s v="Night Flight - 1993 Remaster"/>
    <s v="Led Zeppelin"/>
    <s v="Physical Graffiti"/>
    <s v="fwdbtn"/>
    <s v="backbtn"/>
    <b v="1"/>
    <b v="0"/>
  </r>
  <r>
    <s v="2RttW7RAu5nOAfq6YFvApB"/>
    <x v="48928"/>
    <x v="2"/>
    <n v="4258"/>
    <s v="Happier"/>
    <s v="Ed Sheeran"/>
    <s v="÷"/>
    <s v="backbtn"/>
    <s v="fwdbtn"/>
    <b v="1"/>
    <b v="0"/>
  </r>
  <r>
    <s v="5EA85PEatJC4WCAN0c0U5j"/>
    <x v="48929"/>
    <x v="2"/>
    <n v="151"/>
    <s v="Night Flight - 1993 Remaster"/>
    <s v="Led Zeppelin"/>
    <s v="Physical Graffiti"/>
    <s v="fwdbtn"/>
    <s v="fwdbtn"/>
    <b v="1"/>
    <b v="0"/>
  </r>
  <r>
    <s v="489qGxxMxFWIFgtNYFzlAz"/>
    <x v="48930"/>
    <x v="2"/>
    <n v="242960"/>
    <s v="Land Of The Free"/>
    <s v="The Killers"/>
    <s v="Land Of The Free"/>
    <s v="fwdbtn"/>
    <s v="trackdone"/>
    <b v="1"/>
    <b v="0"/>
  </r>
  <r>
    <s v="3kb38wezoUA8ki5jPYy3t5"/>
    <x v="48931"/>
    <x v="2"/>
    <n v="7892"/>
    <s v="Little Secrets"/>
    <s v="Passion Pit"/>
    <s v="Manners"/>
    <s v="trackdone"/>
    <s v="fwdbtn"/>
    <b v="1"/>
    <b v="0"/>
  </r>
  <r>
    <s v="2MvvoeRt8NcOXWESkxWn3g"/>
    <x v="48932"/>
    <x v="2"/>
    <n v="955"/>
    <s v="Ribs"/>
    <s v="Lorde"/>
    <s v="Pure Heroine"/>
    <s v="fwdbtn"/>
    <s v="fwdbtn"/>
    <b v="1"/>
    <b v="0"/>
  </r>
  <r>
    <s v="2pJZ1v8HezrAoZ0Fhzby92"/>
    <x v="48932"/>
    <x v="2"/>
    <n v="1075"/>
    <s v="What Do I Know?"/>
    <s v="Ed Sheeran"/>
    <s v="÷"/>
    <s v="fwdbtn"/>
    <s v="fwdbtn"/>
    <b v="1"/>
    <b v="0"/>
  </r>
  <r>
    <s v="2EcsgXlxz99UMDSPg5T8RF"/>
    <x v="48932"/>
    <x v="2"/>
    <n v="388"/>
    <s v="Beneath Your Beautiful (feat. Emeli Sandé)"/>
    <s v="Labrinth"/>
    <s v="Electronic Earth"/>
    <s v="fwdbtn"/>
    <s v="backbtn"/>
    <b v="1"/>
    <b v="0"/>
  </r>
  <r>
    <s v="2pJZ1v8HezrAoZ0Fhzby92"/>
    <x v="48933"/>
    <x v="2"/>
    <n v="237333"/>
    <s v="What Do I Know?"/>
    <s v="Ed Sheeran"/>
    <s v="÷"/>
    <s v="backbtn"/>
    <s v="trackdone"/>
    <b v="1"/>
    <b v="0"/>
  </r>
  <r>
    <s v="2EcsgXlxz99UMDSPg5T8RF"/>
    <x v="48934"/>
    <x v="2"/>
    <n v="22837"/>
    <s v="Beneath Your Beautiful (feat. Emeli Sandé)"/>
    <s v="Labrinth"/>
    <s v="Electronic Earth"/>
    <s v="trackdone"/>
    <s v="fwdbtn"/>
    <b v="1"/>
    <b v="0"/>
  </r>
  <r>
    <s v="6qZjm61s6u8Ead9sWxCDro"/>
    <x v="48935"/>
    <x v="2"/>
    <n v="211226"/>
    <s v="Elephant"/>
    <s v="Tame Impala"/>
    <s v="Lonerism"/>
    <s v="fwdbtn"/>
    <s v="trackdone"/>
    <b v="1"/>
    <b v="0"/>
  </r>
  <r>
    <s v="5jgFfDIR6FR0gvlA56Nakr"/>
    <x v="48936"/>
    <x v="2"/>
    <n v="138386"/>
    <s v="Blackbird - Remastered 2009"/>
    <s v="The Beatles"/>
    <s v="The Beatles"/>
    <s v="trackdone"/>
    <s v="trackdone"/>
    <b v="1"/>
    <b v="0"/>
  </r>
  <r>
    <s v="2DATiJtJ75vDhCL59LWhlI"/>
    <x v="48937"/>
    <x v="2"/>
    <n v="76946"/>
    <s v="Dirty Old Egg-Suckin' Dog - Live at Folsom State Prison, Folsom, CA (1st Show) - January 1968"/>
    <s v="Johnny Cash"/>
    <s v="At Folsom Prison"/>
    <s v="trackdone"/>
    <s v="trackdone"/>
    <b v="1"/>
    <b v="0"/>
  </r>
  <r>
    <s v="4vYa1je4gyZw5eFKBcEVK7"/>
    <x v="48938"/>
    <x v="2"/>
    <n v="164840"/>
    <s v="(Remember The Days Of The) Old Schoolyard"/>
    <s v="Yusuf / Cat Stevens"/>
    <s v="On The Road To Find Out"/>
    <s v="trackdone"/>
    <s v="trackdone"/>
    <b v="1"/>
    <b v="0"/>
  </r>
  <r>
    <s v="1NKxRx758ETmgf3J3uqsrt"/>
    <x v="48939"/>
    <x v="2"/>
    <n v="551"/>
    <s v="High Places"/>
    <s v="Keuning"/>
    <s v="Prismism"/>
    <s v="fwdbtn"/>
    <s v="fwdbtn"/>
    <b v="1"/>
    <b v="0"/>
  </r>
  <r>
    <s v="2dLzyrwHEEK8umYoOYaSPc"/>
    <x v="48939"/>
    <x v="2"/>
    <n v="96960"/>
    <s v="I Still Miss Someone - Live at Folsom State Prison, Folsom, CA (1st Show) - January 1968"/>
    <s v="Johnny Cash"/>
    <s v="At Folsom Prison"/>
    <s v="trackdone"/>
    <s v="trackdone"/>
    <b v="1"/>
    <b v="0"/>
  </r>
  <r>
    <s v="5NQYyej46WQkgCbnzGD21W"/>
    <x v="48939"/>
    <x v="2"/>
    <n v="1071"/>
    <s v="Dear Prudence - Remastered 2009"/>
    <s v="The Beatles"/>
    <s v="The Beatles"/>
    <s v="fwdbtn"/>
    <s v="fwdbtn"/>
    <b v="1"/>
    <b v="0"/>
  </r>
  <r>
    <s v="10Wtj4WHh9APnWq5q21NDT"/>
    <x v="48939"/>
    <x v="2"/>
    <n v="1797"/>
    <s v="In A Week"/>
    <s v="Hozier"/>
    <s v="Hozier"/>
    <s v="trackdone"/>
    <s v="fwdbtn"/>
    <b v="1"/>
    <b v="0"/>
  </r>
  <r>
    <s v="76c0MTUA6LzZSyGuuhG4bp"/>
    <x v="48939"/>
    <x v="2"/>
    <n v="661"/>
    <s v="You Better Run"/>
    <s v="Liam Gallagher"/>
    <s v="As You Were"/>
    <s v="fwdbtn"/>
    <s v="backbtn"/>
    <b v="1"/>
    <b v="0"/>
  </r>
  <r>
    <s v="6moSOpDt0m7rqdbjfT1mbu"/>
    <x v="48939"/>
    <x v="2"/>
    <n v="0"/>
    <s v="M79"/>
    <s v="Vampire Weekend"/>
    <s v="Vampire Weekend"/>
    <s v="fwdbtn"/>
    <s v="fwdbtn"/>
    <b v="1"/>
    <b v="0"/>
  </r>
  <r>
    <s v="2dLzyrwHEEK8umYoOYaSPc"/>
    <x v="48940"/>
    <x v="2"/>
    <n v="96960"/>
    <s v="I Still Miss Someone - Live at Folsom State Prison, Folsom, CA (1st Show) - January 1968"/>
    <s v="Johnny Cash"/>
    <s v="At Folsom Prison"/>
    <s v="trackdone"/>
    <s v="trackdone"/>
    <b v="1"/>
    <b v="0"/>
  </r>
  <r>
    <s v="1NKxRx758ETmgf3J3uqsrt"/>
    <x v="48941"/>
    <x v="2"/>
    <n v="226516"/>
    <s v="High Places"/>
    <s v="Keuning"/>
    <s v="Prismism"/>
    <s v="backbtn"/>
    <s v="trackdone"/>
    <b v="1"/>
    <b v="0"/>
  </r>
  <r>
    <s v="76c0MTUA6LzZSyGuuhG4bp"/>
    <x v="48942"/>
    <x v="2"/>
    <n v="204184"/>
    <s v="You Better Run"/>
    <s v="Liam Gallagher"/>
    <s v="As You Were"/>
    <s v="trackdone"/>
    <s v="trackdone"/>
    <b v="1"/>
    <b v="0"/>
  </r>
  <r>
    <s v="1XvfGWC7xsuQyvsFZv6a1i"/>
    <x v="48943"/>
    <x v="2"/>
    <n v="8700"/>
    <s v="Xmas in February"/>
    <s v="Lou Reed"/>
    <s v="New York"/>
    <s v="trackdone"/>
    <s v="fwdbtn"/>
    <b v="1"/>
    <b v="0"/>
  </r>
  <r>
    <s v="54ARXkeHb6WKxfmhmXNyeu"/>
    <x v="48944"/>
    <x v="2"/>
    <n v="1100"/>
    <s v="Brooklyn Bound"/>
    <s v="The Black Keys"/>
    <s v="The Big Come Up"/>
    <s v="fwdbtn"/>
    <s v="fwdbtn"/>
    <b v="1"/>
    <b v="0"/>
  </r>
  <r>
    <s v="68a0XNmi1oXhIiMlGclRyQ"/>
    <x v="48945"/>
    <x v="2"/>
    <n v="354493"/>
    <s v="Strawman"/>
    <s v="Lou Reed"/>
    <s v="New York"/>
    <s v="fwdbtn"/>
    <s v="trackdone"/>
    <b v="1"/>
    <b v="0"/>
  </r>
  <r>
    <s v="3rAaXQAxdJBxUPcST5MvEj"/>
    <x v="48946"/>
    <x v="2"/>
    <n v="8056"/>
    <s v="Venus In Furs"/>
    <s v="The Velvet Underground"/>
    <s v="The Velvet Underground &amp; Nico 45th Anniversary"/>
    <s v="trackdone"/>
    <s v="fwdbtn"/>
    <b v="1"/>
    <b v="0"/>
  </r>
  <r>
    <s v="5ovYFa8Em47SgPmhBlZb5N"/>
    <x v="48947"/>
    <x v="2"/>
    <n v="6580"/>
    <s v="I'm Down - Remastered 2009"/>
    <s v="The Beatles"/>
    <s v="Past Masters"/>
    <s v="fwdbtn"/>
    <s v="fwdbtn"/>
    <b v="1"/>
    <b v="0"/>
  </r>
  <r>
    <s v="2ULL3VZf4WwBKO4vjwT7Bg"/>
    <x v="48948"/>
    <x v="2"/>
    <n v="180133"/>
    <s v="Sloop John B"/>
    <s v="The Beach Boys"/>
    <s v="Pet Sounds"/>
    <s v="fwdbtn"/>
    <s v="trackdone"/>
    <b v="1"/>
    <b v="0"/>
  </r>
  <r>
    <s v="5U2g1j2zkUH5wgU4lBySCv"/>
    <x v="48949"/>
    <x v="2"/>
    <n v="4123"/>
    <s v="The Long Black Veil"/>
    <s v="Johnny Cash"/>
    <s v="Orange Blossom Special"/>
    <s v="trackdone"/>
    <s v="fwdbtn"/>
    <b v="1"/>
    <b v="0"/>
  </r>
  <r>
    <s v="2izFPHr2dAsMiRyeQwhiLR"/>
    <x v="48950"/>
    <x v="2"/>
    <n v="216293"/>
    <s v="Long Live Rock &amp; Roll"/>
    <s v="Daughtry"/>
    <s v="Baptized (Deluxe Version)"/>
    <s v="fwdbtn"/>
    <s v="trackdone"/>
    <b v="1"/>
    <b v="0"/>
  </r>
  <r>
    <s v="0JBvtprXP2Z0LP3jmzA7Xp"/>
    <x v="48951"/>
    <x v="2"/>
    <n v="181306"/>
    <s v="Baby, You're A Rich Man - Remastered 2009"/>
    <s v="The Beatles"/>
    <s v="Magical Mystery Tour"/>
    <s v="trackdone"/>
    <s v="trackdone"/>
    <b v="1"/>
    <b v="0"/>
  </r>
  <r>
    <s v="5SSqUpMby3y8W0qy3JME5E"/>
    <x v="48952"/>
    <x v="2"/>
    <n v="5275"/>
    <s v="Wait Until Tomorrow - Live at the Nokia Theatre, Los Angeles, CA - December 2007"/>
    <s v="John Mayer"/>
    <s v="Where the Light Is: John Mayer Live In Los Angeles"/>
    <s v="trackdone"/>
    <s v="fwdbtn"/>
    <b v="1"/>
    <b v="0"/>
  </r>
  <r>
    <s v="3HWDWyIqWuLsTHECx9DvXF"/>
    <x v="48953"/>
    <x v="2"/>
    <n v="911"/>
    <s v="Birds"/>
    <s v="Coldplay"/>
    <s v="A Head Full of Dreams"/>
    <s v="fwdbtn"/>
    <s v="fwdbtn"/>
    <b v="1"/>
    <b v="0"/>
  </r>
  <r>
    <s v="3omXshBamrREltcf24gYDC"/>
    <x v="48954"/>
    <x v="2"/>
    <n v="908"/>
    <s v="First"/>
    <s v="Cold War Kids"/>
    <s v="Hold My Home"/>
    <s v="fwdbtn"/>
    <s v="fwdbtn"/>
    <b v="1"/>
    <b v="0"/>
  </r>
  <r>
    <s v="3dqYdnQ0hqi1IfWSG3ghDg"/>
    <x v="48955"/>
    <x v="2"/>
    <n v="1151"/>
    <s v="Wild Child - Remastered"/>
    <s v="Lou Reed"/>
    <s v="Lou Reed"/>
    <s v="fwdbtn"/>
    <s v="fwdbtn"/>
    <b v="1"/>
    <b v="0"/>
  </r>
  <r>
    <s v="66YHxyGAUGjMBDdrDlWIMD"/>
    <x v="48956"/>
    <x v="2"/>
    <n v="595"/>
    <s v="One of My Turns"/>
    <s v="Pink Floyd"/>
    <s v="The Wall"/>
    <s v="fwdbtn"/>
    <s v="fwdbtn"/>
    <b v="1"/>
    <b v="0"/>
  </r>
  <r>
    <s v="1O8d2pWtBclzuY3FctBPVa"/>
    <x v="48957"/>
    <x v="2"/>
    <n v="237480"/>
    <s v="Closer"/>
    <s v="Kings of Leon"/>
    <s v="Only By The Night"/>
    <s v="fwdbtn"/>
    <s v="trackdone"/>
    <b v="1"/>
    <b v="0"/>
  </r>
  <r>
    <s v="0w4pxkiUCwFQk2UY8twlu3"/>
    <x v="48958"/>
    <x v="2"/>
    <n v="339533"/>
    <s v="Pale Blue Eyes"/>
    <s v="The Velvet Underground"/>
    <s v="The Velvet Underground"/>
    <s v="trackdone"/>
    <s v="trackdone"/>
    <b v="1"/>
    <b v="0"/>
  </r>
  <r>
    <s v="5NIPsWpDjJTFBoPxCUUeXp"/>
    <x v="48959"/>
    <x v="2"/>
    <n v="5321"/>
    <s v="Welcome To The Jungle"/>
    <s v="Guns N' Roses"/>
    <s v="Appetite For Destruction"/>
    <s v="trackdone"/>
    <s v="fwdbtn"/>
    <b v="1"/>
    <b v="0"/>
  </r>
  <r>
    <s v="0CaBBQsaAiRHhiLmzi7ZRp"/>
    <x v="48960"/>
    <x v="2"/>
    <n v="660"/>
    <s v="Two Of Us - Remastered 2009"/>
    <s v="The Beatles"/>
    <s v="Let It Be"/>
    <s v="fwdbtn"/>
    <s v="fwdbtn"/>
    <b v="1"/>
    <b v="0"/>
  </r>
  <r>
    <s v="6l8EbYRtQMgKOyc1gcDHF9"/>
    <x v="48961"/>
    <x v="2"/>
    <n v="787"/>
    <s v="Bridge Over Troubled Water"/>
    <s v="Simon &amp; Garfunkel"/>
    <s v="Bridge Over Troubled Water"/>
    <s v="fwdbtn"/>
    <s v="fwdbtn"/>
    <b v="1"/>
    <b v="0"/>
  </r>
  <r>
    <s v="18ieQLze3t3TgxLJW1PWoT"/>
    <x v="48962"/>
    <x v="2"/>
    <n v="834"/>
    <s v="The Joke"/>
    <s v="Lifehouse"/>
    <s v="Who We Are"/>
    <s v="fwdbtn"/>
    <s v="fwdbtn"/>
    <b v="1"/>
    <b v="0"/>
  </r>
  <r>
    <s v="23khhseCLQqVMCIT1WMAns"/>
    <x v="48963"/>
    <x v="2"/>
    <n v="707"/>
    <s v="Magic"/>
    <s v="Coldplay"/>
    <s v="Ghost Stories"/>
    <s v="fwdbtn"/>
    <s v="fwdbtn"/>
    <b v="1"/>
    <b v="0"/>
  </r>
  <r>
    <s v="5HbyVyUbfQehsN44Sstubl"/>
    <x v="48964"/>
    <x v="2"/>
    <n v="688"/>
    <s v="All The Pretty Faces"/>
    <s v="The Killers"/>
    <s v="Sawdust"/>
    <s v="fwdbtn"/>
    <s v="fwdbtn"/>
    <b v="1"/>
    <b v="0"/>
  </r>
  <r>
    <s v="3OsUjkcv1C1v5udFhgRSFg"/>
    <x v="48965"/>
    <x v="2"/>
    <n v="287880"/>
    <s v="Airbag"/>
    <s v="Radiohead"/>
    <s v="OK Computer"/>
    <s v="fwdbtn"/>
    <s v="trackdone"/>
    <b v="1"/>
    <b v="0"/>
  </r>
  <r>
    <s v="5IMtdHjJ1OtkxbGe4zfUxQ"/>
    <x v="48966"/>
    <x v="2"/>
    <n v="276493"/>
    <s v="Escape (The Pina Colada Song)"/>
    <s v="Rupert Holmes"/>
    <s v="Partners In Crime"/>
    <s v="trackdone"/>
    <s v="trackdone"/>
    <b v="1"/>
    <b v="0"/>
  </r>
  <r>
    <s v="64MISVB9IIchhOKmWHftoz"/>
    <x v="48967"/>
    <x v="2"/>
    <n v="174733"/>
    <s v="You're Gonna Make Me Lonesome When You Go"/>
    <s v="Bob Dylan"/>
    <s v="Blood On The Tracks"/>
    <s v="trackdone"/>
    <s v="trackdone"/>
    <b v="1"/>
    <b v="0"/>
  </r>
  <r>
    <s v="3lxu9D6SIy6uiXYQpDIWHy"/>
    <x v="48968"/>
    <x v="2"/>
    <n v="21789"/>
    <s v="All Tomorrow's Parties"/>
    <s v="The Velvet Underground"/>
    <s v="The Velvet Underground &amp; Nico 45th Anniversary"/>
    <s v="trackdone"/>
    <s v="fwdbtn"/>
    <b v="1"/>
    <b v="0"/>
  </r>
  <r>
    <s v="6bx3jbiE3rlc6sHcG2X2eG"/>
    <x v="48969"/>
    <x v="2"/>
    <n v="137746"/>
    <s v="Hey Porter"/>
    <s v="Johnny Cash"/>
    <s v="All Aboard the Blue Train"/>
    <s v="fwdbtn"/>
    <s v="trackdone"/>
    <b v="1"/>
    <b v="0"/>
  </r>
  <r>
    <s v="0xRUwscEziliaWCsmq7n2w"/>
    <x v="48970"/>
    <x v="2"/>
    <n v="177774"/>
    <s v="It Ain't Easy - 2012 Remaster"/>
    <s v="David Bowie"/>
    <s v="The Rise and Fall of Ziggy Stardust and the Spiders from Mars"/>
    <s v="trackdone"/>
    <s v="trackdone"/>
    <b v="1"/>
    <b v="0"/>
  </r>
  <r>
    <s v="3Ch9zofxkeb5Dh1poeEhF8"/>
    <x v="48971"/>
    <x v="2"/>
    <n v="24700"/>
    <s v="In the Light - 1990 Remaster"/>
    <s v="Led Zeppelin"/>
    <s v="Physical Graffiti"/>
    <s v="trackdone"/>
    <s v="fwdbtn"/>
    <b v="1"/>
    <b v="0"/>
  </r>
  <r>
    <s v="2B5P22cfUadACK7jLQegU6"/>
    <x v="48972"/>
    <x v="2"/>
    <n v="657"/>
    <s v="Lurgee"/>
    <s v="Radiohead"/>
    <s v="Pablo Honey"/>
    <s v="fwdbtn"/>
    <s v="fwdbtn"/>
    <b v="1"/>
    <b v="0"/>
  </r>
  <r>
    <s v="0EaLRxrtnq7Mqhdf8q9txr"/>
    <x v="48973"/>
    <x v="2"/>
    <n v="387"/>
    <s v="Run Like Hell"/>
    <s v="Pink Floyd"/>
    <s v="The Wall"/>
    <s v="fwdbtn"/>
    <s v="fwdbtn"/>
    <b v="1"/>
    <b v="0"/>
  </r>
  <r>
    <s v="3l6lmZCaZdnc90MI2BktqP"/>
    <x v="48974"/>
    <x v="2"/>
    <n v="800"/>
    <s v="Lost Ones"/>
    <s v="J. Cole"/>
    <s v="Cole World: The Sideline Story"/>
    <s v="fwdbtn"/>
    <s v="fwdbtn"/>
    <b v="1"/>
    <b v="0"/>
  </r>
  <r>
    <s v="4XNrMwGx1SqP01sqkGTDmo"/>
    <x v="48975"/>
    <x v="2"/>
    <n v="642"/>
    <s v="One More Night"/>
    <s v="Maroon 5"/>
    <s v="Overexposed - Deluxe"/>
    <s v="fwdbtn"/>
    <s v="fwdbtn"/>
    <b v="1"/>
    <b v="0"/>
  </r>
  <r>
    <s v="42dbDZX9bsEGqMZWYmnR7J"/>
    <x v="48976"/>
    <x v="2"/>
    <n v="575"/>
    <s v="Perfectly Lonely"/>
    <s v="John Mayer"/>
    <s v="Battle Studies"/>
    <s v="fwdbtn"/>
    <s v="fwdbtn"/>
    <b v="1"/>
    <b v="0"/>
  </r>
  <r>
    <s v="0MsrWnxQZxPAcov7c74sSo"/>
    <x v="48977"/>
    <x v="2"/>
    <n v="857"/>
    <s v="Holiday / Boulevard of Broken Dreams"/>
    <s v="Green Day"/>
    <s v="American Idiot"/>
    <s v="fwdbtn"/>
    <s v="fwdbtn"/>
    <b v="1"/>
    <b v="0"/>
  </r>
  <r>
    <s v="7qiZfU4dY1lWllzX7mPBI3"/>
    <x v="48978"/>
    <x v="2"/>
    <n v="582"/>
    <s v="Shape of You"/>
    <s v="Ed Sheeran"/>
    <s v="÷"/>
    <s v="fwdbtn"/>
    <s v="fwdbtn"/>
    <b v="1"/>
    <b v="0"/>
  </r>
  <r>
    <s v="3vxdRMOGm9bWFYTFOkhYpV"/>
    <x v="48979"/>
    <x v="2"/>
    <n v="376"/>
    <s v="Infinite_Content"/>
    <s v="Arcade Fire"/>
    <s v="Everything Now"/>
    <s v="fwdbtn"/>
    <s v="fwdbtn"/>
    <b v="1"/>
    <b v="0"/>
  </r>
  <r>
    <s v="4A48NL57P16zSRaq3yoYry"/>
    <x v="48980"/>
    <x v="2"/>
    <n v="611"/>
    <s v="Vicious"/>
    <s v="Lou Reed"/>
    <s v="Transformer"/>
    <s v="fwdbtn"/>
    <s v="fwdbtn"/>
    <b v="1"/>
    <b v="0"/>
  </r>
  <r>
    <s v="6y6GFyjVFwWI7lJbbbF0hU"/>
    <x v="48981"/>
    <x v="2"/>
    <n v="217538"/>
    <s v="L.S.D"/>
    <s v="Skegss"/>
    <s v="L.S.D"/>
    <s v="fwdbtn"/>
    <s v="trackdone"/>
    <b v="1"/>
    <b v="0"/>
  </r>
  <r>
    <s v="6y6GFyjVFwWI7lJbbbF0hU"/>
    <x v="48982"/>
    <x v="2"/>
    <n v="217538"/>
    <s v="L.S.D"/>
    <s v="Skegss"/>
    <s v="L.S.D"/>
    <s v="fwdbtn"/>
    <s v="trackdone"/>
    <b v="1"/>
    <b v="0"/>
  </r>
  <r>
    <s v="4nscYMFkwTDPcR0zCY30O0"/>
    <x v="48983"/>
    <x v="2"/>
    <n v="16950"/>
    <s v="Unknown Brother"/>
    <s v="The Black Keys"/>
    <s v="Brothers"/>
    <s v="trackdone"/>
    <s v="fwdbtn"/>
    <b v="1"/>
    <b v="0"/>
  </r>
  <r>
    <s v="23l1kVpqMVREiwU1YAlcr4"/>
    <x v="48984"/>
    <x v="2"/>
    <n v="3068"/>
    <s v="I Guess That's Why They Call It The Blues"/>
    <s v="Elton John"/>
    <s v="Too Low For Zero"/>
    <s v="fwdbtn"/>
    <s v="fwdbtn"/>
    <b v="1"/>
    <b v="0"/>
  </r>
  <r>
    <s v="4Gpz9nIE5y4OlDkfSLNKbo"/>
    <x v="48985"/>
    <x v="2"/>
    <n v="219012"/>
    <s v="Pretty Faithful"/>
    <s v="Keuning"/>
    <s v="Prismism"/>
    <s v="fwdbtn"/>
    <s v="trackdone"/>
    <b v="1"/>
    <b v="0"/>
  </r>
  <r>
    <s v="3AwF0aNIU9IxrYtUNTDjJG"/>
    <x v="48986"/>
    <x v="2"/>
    <n v="212791"/>
    <s v="My Molasses"/>
    <s v="AWOLNATION"/>
    <s v="Here Come the Runts"/>
    <s v="trackdone"/>
    <s v="trackdone"/>
    <b v="1"/>
    <b v="0"/>
  </r>
  <r>
    <s v="0gd50I2gKioJ59C827EdAY"/>
    <x v="48987"/>
    <x v="2"/>
    <n v="8035"/>
    <s v="I'm Happy Just To Dance With You - Remastered 2009"/>
    <s v="The Beatles"/>
    <s v="A Hard Day's Night"/>
    <s v="trackdone"/>
    <s v="fwdbtn"/>
    <b v="1"/>
    <b v="0"/>
  </r>
  <r>
    <s v="2aQd3uZDUKXwzZXvJ1oa0P"/>
    <x v="48988"/>
    <x v="2"/>
    <n v="1208"/>
    <s v="How Many More Times - Remaster"/>
    <s v="Led Zeppelin"/>
    <s v="Led Zeppelin"/>
    <s v="fwdbtn"/>
    <s v="fwdbtn"/>
    <b v="1"/>
    <b v="0"/>
  </r>
  <r>
    <s v="4ZmjfLdJXbqjAENqk7eWSE"/>
    <x v="48989"/>
    <x v="2"/>
    <n v="585"/>
    <s v="Piggies - Remastered 2009"/>
    <s v="The Beatles"/>
    <s v="The Beatles"/>
    <s v="fwdbtn"/>
    <s v="fwdbtn"/>
    <b v="1"/>
    <b v="0"/>
  </r>
  <r>
    <s v="3idqWaBn3mRdsIodCU6uBi"/>
    <x v="48990"/>
    <x v="2"/>
    <n v="553"/>
    <s v="Roll Over Beethoven - Remastered 2009"/>
    <s v="The Beatles"/>
    <s v="With The Beatles"/>
    <s v="fwdbtn"/>
    <s v="fwdbtn"/>
    <b v="1"/>
    <b v="0"/>
  </r>
  <r>
    <s v="7f0VwIpCcovBKMxKvWLL0y"/>
    <x v="48991"/>
    <x v="2"/>
    <n v="0"/>
    <s v="Rigoletto / Act 1: &quot;Questa o quella&quot;"/>
    <s v="Giuseppe Verdi"/>
    <s v="Luciano Pavarotti - The Best"/>
    <s v="fwdbtn"/>
    <s v="fwdbtn"/>
    <b v="1"/>
    <b v="0"/>
  </r>
  <r>
    <s v="6l7ZrfDzuHodT5XfcMmBiX"/>
    <x v="48992"/>
    <x v="2"/>
    <n v="46"/>
    <s v="Roy Rogers - Remastered 2014"/>
    <s v="Elton John"/>
    <s v="Goodbye Yellow Brick Road"/>
    <s v="fwdbtn"/>
    <s v="fwdbtn"/>
    <b v="1"/>
    <b v="0"/>
  </r>
  <r>
    <s v="7if2mDYRGkYTUMzlNgiNqv"/>
    <x v="48993"/>
    <x v="2"/>
    <n v="510"/>
    <s v="Tatuajes"/>
    <s v="Joan Sebastian"/>
    <s v="Tatuajes"/>
    <s v="fwdbtn"/>
    <s v="fwdbtn"/>
    <b v="1"/>
    <b v="0"/>
  </r>
  <r>
    <s v="5bzf1xrbqr1ttjAJuRz2xY"/>
    <x v="48994"/>
    <x v="2"/>
    <n v="824"/>
    <s v="Cleopatra"/>
    <s v="The Lumineers"/>
    <s v="Cleopatra"/>
    <s v="fwdbtn"/>
    <s v="fwdbtn"/>
    <b v="1"/>
    <b v="0"/>
  </r>
  <r>
    <s v="7AiqJb7ZBR6mg9aSBTL3jB"/>
    <x v="48995"/>
    <x v="2"/>
    <n v="513"/>
    <s v="Sonaron Cuatro Balazos"/>
    <s v="Antonio Aguilar"/>
    <s v="Sus 25 Canciones Imprescindibles"/>
    <s v="fwdbtn"/>
    <s v="fwdbtn"/>
    <b v="1"/>
    <b v="0"/>
  </r>
  <r>
    <s v="4ekUX4pWizXXksJe0JfS9U"/>
    <x v="48995"/>
    <x v="2"/>
    <n v="0"/>
    <s v="It Won't Be Long - Remastered 2009"/>
    <s v="The Beatles"/>
    <s v="With The Beatles"/>
    <s v="fwdbtn"/>
    <s v="fwdbtn"/>
    <b v="1"/>
    <b v="0"/>
  </r>
  <r>
    <s v="3w3y8KPTfNeOKPiqUTakBh"/>
    <x v="48996"/>
    <x v="2"/>
    <n v="520"/>
    <s v="Locked out of Heaven"/>
    <s v="Bruno Mars"/>
    <s v="Unorthodox Jukebox"/>
    <s v="fwdbtn"/>
    <s v="fwdbtn"/>
    <b v="1"/>
    <b v="0"/>
  </r>
  <r>
    <s v="7FiJpVqkeiMHH3AzUgyJqx"/>
    <x v="48997"/>
    <x v="2"/>
    <n v="745"/>
    <s v="Out Among the Stars"/>
    <s v="Johnny Cash"/>
    <s v="Out Among The Stars"/>
    <s v="fwdbtn"/>
    <s v="fwdbtn"/>
    <b v="1"/>
    <b v="0"/>
  </r>
  <r>
    <s v="2hmibAtdObO8F4tnhLENuQ"/>
    <x v="48998"/>
    <x v="2"/>
    <n v="1385"/>
    <s v="Reptilia"/>
    <s v="The Strokes"/>
    <s v="Room On Fire"/>
    <s v="fwdbtn"/>
    <s v="backbtn"/>
    <b v="1"/>
    <b v="0"/>
  </r>
  <r>
    <s v="7FiJpVqkeiMHH3AzUgyJqx"/>
    <x v="48999"/>
    <x v="2"/>
    <n v="58890"/>
    <s v="Out Among the Stars"/>
    <s v="Johnny Cash"/>
    <s v="Out Among The Stars"/>
    <s v="backbtn"/>
    <s v="endplay"/>
    <b v="1"/>
    <b v="0"/>
  </r>
  <r>
    <s v="0Pjsm4AaJGPOXHoB6xCgJB"/>
    <x v="49000"/>
    <x v="2"/>
    <n v="264599"/>
    <s v="Mariposa Traicionera"/>
    <s v="Maná"/>
    <s v="Revolución De Amor"/>
    <s v="clickrow"/>
    <s v="trackdone"/>
    <b v="1"/>
    <b v="0"/>
  </r>
  <r>
    <s v="0Pjsm4AaJGPOXHoB6xCgJB"/>
    <x v="49001"/>
    <x v="2"/>
    <n v="264599"/>
    <s v="Mariposa Traicionera"/>
    <s v="Maná"/>
    <s v="Revolución De Amor"/>
    <s v="clickrow"/>
    <s v="trackdone"/>
    <b v="1"/>
    <b v="0"/>
  </r>
  <r>
    <s v="6QdwofpqDvvNxX88C9A0iQ"/>
    <x v="49002"/>
    <x v="2"/>
    <n v="196360"/>
    <s v="Nada Valgo Sin Tu Amor"/>
    <s v="Juanes"/>
    <s v="Mi Sangre"/>
    <s v="trackdone"/>
    <s v="trackdone"/>
    <b v="1"/>
    <b v="0"/>
  </r>
  <r>
    <s v="10fHq85ktXp1K8mO45bugT"/>
    <x v="49003"/>
    <x v="2"/>
    <n v="39235"/>
    <s v="Que Lloro"/>
    <s v="Sin Bandera"/>
    <s v="Hasta Ahora"/>
    <s v="trackdone"/>
    <s v="fwdbtn"/>
    <b v="1"/>
    <b v="0"/>
  </r>
  <r>
    <s v="1iH3sMtTLY22f8Qg1jUWOX"/>
    <x v="49004"/>
    <x v="2"/>
    <n v="237360"/>
    <s v="Mi Nuevo Vicio"/>
    <s v="Morat"/>
    <s v="Sobre El Amor Y Sus Efectos Secundarios"/>
    <s v="fwdbtn"/>
    <s v="trackdone"/>
    <b v="1"/>
    <b v="0"/>
  </r>
  <r>
    <s v="0Gx4VrHzS7pZOEAGrmXXBH"/>
    <x v="49005"/>
    <x v="2"/>
    <n v="229509"/>
    <s v="La Bicicleta"/>
    <s v="Carlos Vives"/>
    <s v="VIVES"/>
    <s v="trackdone"/>
    <s v="trackdone"/>
    <b v="1"/>
    <b v="0"/>
  </r>
  <r>
    <s v="3mag0EHZ8EYkWQtS1z5qo5"/>
    <x v="49006"/>
    <x v="2"/>
    <n v="197640"/>
    <s v="Porque Puedo"/>
    <s v="Ricardo Arjona"/>
    <s v="Circo Soledad"/>
    <s v="trackdone"/>
    <s v="trackdone"/>
    <b v="1"/>
    <b v="0"/>
  </r>
  <r>
    <s v="2GSr8anleCXKLNjjjijoMZ"/>
    <x v="49007"/>
    <x v="2"/>
    <n v="217986"/>
    <s v="Yo Quisiera"/>
    <s v="Reik"/>
    <s v="Reik"/>
    <s v="trackdone"/>
    <s v="trackdone"/>
    <b v="1"/>
    <b v="0"/>
  </r>
  <r>
    <s v="2Anmaa3cu1UgPt1xdkefsN"/>
    <x v="49008"/>
    <x v="2"/>
    <n v="237333"/>
    <s v="Mentiroso"/>
    <s v="Ricardo Arjona"/>
    <s v="Sin Daños A Terceros"/>
    <s v="trackdone"/>
    <s v="trackdone"/>
    <b v="1"/>
    <b v="0"/>
  </r>
  <r>
    <s v="0M6KY0x5u65ybXHZ3IAega"/>
    <x v="49009"/>
    <x v="2"/>
    <n v="171320"/>
    <s v="Qué Vida la Mía"/>
    <s v="Reik"/>
    <s v="Reik"/>
    <s v="trackdone"/>
    <s v="trackdone"/>
    <b v="1"/>
    <b v="0"/>
  </r>
  <r>
    <s v="5fSDXbY8o9pA3TKwAbfwML"/>
    <x v="49010"/>
    <x v="2"/>
    <n v="237386"/>
    <s v="Mi Primer Millon"/>
    <s v="Bacilos"/>
    <s v="Caraluna"/>
    <s v="trackdone"/>
    <s v="trackdone"/>
    <b v="1"/>
    <b v="0"/>
  </r>
  <r>
    <s v="3ccFgm5V43rL4c4Zxru9Vd"/>
    <x v="49011"/>
    <x v="2"/>
    <n v="61861"/>
    <s v="Cuando Estás Conmigo"/>
    <s v="Reik"/>
    <s v="Reik"/>
    <s v="trackdone"/>
    <s v="fwdbtn"/>
    <b v="1"/>
    <b v="0"/>
  </r>
  <r>
    <s v="4Qf7vSDyvETWAnthCwlLwM"/>
    <x v="49012"/>
    <x v="2"/>
    <n v="196613"/>
    <s v="México Lindo"/>
    <s v="Jorge Negrete"/>
    <s v="50 Aniversario Luctuoso - Jorge Negrete &quot;El Charro Cantor&quot; Vol. 2"/>
    <s v="fwdbtn"/>
    <s v="trackdone"/>
    <b v="1"/>
    <b v="0"/>
  </r>
  <r>
    <s v="1qvY1z3Wm3sAYeHfPTnrbI"/>
    <x v="49013"/>
    <x v="2"/>
    <n v="161800"/>
    <s v="La Muralla Verde"/>
    <s v="Los Enanitos Verdes"/>
    <s v="Originales - 20 Exitos"/>
    <s v="trackdone"/>
    <s v="trackdone"/>
    <b v="1"/>
    <b v="0"/>
  </r>
  <r>
    <s v="6FgQ1jmP02HyO3mM3nk8W1"/>
    <x v="49014"/>
    <x v="2"/>
    <n v="46203"/>
    <s v="Sirena"/>
    <s v="Sin Bandera"/>
    <s v="Hasta Ahora"/>
    <s v="trackdone"/>
    <s v="fwdbtn"/>
    <b v="1"/>
    <b v="0"/>
  </r>
  <r>
    <s v="6Eoz6lCX5CR70yErsbUOWT"/>
    <x v="49015"/>
    <x v="2"/>
    <n v="283320"/>
    <s v="Me Enseñaste"/>
    <s v="Ricardo Arjona"/>
    <s v="Canciones De Amor"/>
    <s v="fwdbtn"/>
    <s v="trackdone"/>
    <b v="1"/>
    <b v="0"/>
  </r>
  <r>
    <s v="2ZqFfDwNjKvPu3USx3onhO"/>
    <x v="49016"/>
    <x v="2"/>
    <n v="217560"/>
    <s v="Volverte A Ver"/>
    <s v="Juanes"/>
    <s v="Mi Sangre"/>
    <s v="trackdone"/>
    <s v="trackdone"/>
    <b v="1"/>
    <b v="0"/>
  </r>
  <r>
    <s v="0FHNqVPxu14WivXR4Y2hFr"/>
    <x v="49017"/>
    <x v="2"/>
    <n v="163333"/>
    <s v="Creo en Ti"/>
    <s v="Reik"/>
    <s v="Peligro"/>
    <s v="trackdone"/>
    <s v="trackdone"/>
    <b v="1"/>
    <b v="0"/>
  </r>
  <r>
    <s v="3npbtkmTdUlRxGFxViDD0K"/>
    <x v="49018"/>
    <x v="2"/>
    <n v="254600"/>
    <s v="Canta Corazón"/>
    <s v="Alejandro Fernández"/>
    <s v="A Corazón Abierto"/>
    <s v="trackdone"/>
    <s v="trackdone"/>
    <b v="1"/>
    <b v="0"/>
  </r>
  <r>
    <s v="4xJ0HQxlXvMRgRvLs32uvh"/>
    <x v="49019"/>
    <x v="2"/>
    <n v="157976"/>
    <s v="Paloma Querida"/>
    <s v="José Alfredo Jimenez"/>
    <s v="Sus Grandes Corridos y Rancheras"/>
    <s v="trackdone"/>
    <s v="trackdone"/>
    <b v="1"/>
    <b v="0"/>
  </r>
  <r>
    <s v="0wQCKR9OFjYu5Kzrk7WivJ"/>
    <x v="49020"/>
    <x v="2"/>
    <n v="343413"/>
    <s v="Corazón partío"/>
    <s v="Alejandro Sanz"/>
    <s v="Más"/>
    <s v="trackdone"/>
    <s v="trackdone"/>
    <b v="1"/>
    <b v="0"/>
  </r>
  <r>
    <s v="7DhYjNLksXZhbRQeheAums"/>
    <x v="49021"/>
    <x v="2"/>
    <n v="266160"/>
    <s v="Caraluna"/>
    <s v="Bacilos"/>
    <s v="Caraluna"/>
    <s v="trackdone"/>
    <s v="trackdone"/>
    <b v="1"/>
    <b v="0"/>
  </r>
  <r>
    <s v="0bozYJjedwJwsvg7WWrWnX"/>
    <x v="49022"/>
    <x v="2"/>
    <n v="213060"/>
    <s v="Diez Mil Maneras"/>
    <s v="David Bisbal"/>
    <s v="Tú Y Yo"/>
    <s v="trackdone"/>
    <s v="trackdone"/>
    <b v="1"/>
    <b v="0"/>
  </r>
  <r>
    <s v="78DVpEWwmJFC25KGz8fJuE"/>
    <x v="49023"/>
    <x v="2"/>
    <n v="310813"/>
    <s v="Clavado en Un Bar"/>
    <s v="Maná"/>
    <s v="Sueños Líquidos"/>
    <s v="trackdone"/>
    <s v="trackdone"/>
    <b v="1"/>
    <b v="0"/>
  </r>
  <r>
    <s v="105pLwtYErO64sPyXsPPAP"/>
    <x v="49024"/>
    <x v="2"/>
    <n v="203960"/>
    <s v="Amor Con Hielo"/>
    <s v="Morat"/>
    <s v="Sobre El Amor Y Sus Efectos Secundarios"/>
    <s v="trackdone"/>
    <s v="trackdone"/>
    <b v="1"/>
    <b v="0"/>
  </r>
  <r>
    <s v="4KKTzZmFYoEVmHK34ADeke"/>
    <x v="49025"/>
    <x v="2"/>
    <n v="200097"/>
    <s v="Caballo Prieto Azabache"/>
    <s v="Antonio Aguilar"/>
    <s v="15 Exitos Corridos - Antonio Aguilar"/>
    <s v="trackdone"/>
    <s v="trackdone"/>
    <b v="1"/>
    <b v="0"/>
  </r>
  <r>
    <s v="6QaBuSmU5NpdW2jcL27aB6"/>
    <x v="49026"/>
    <x v="2"/>
    <n v="43561"/>
    <s v="Domingo en la Mañana"/>
    <s v="Lucah"/>
    <s v="Voy a Ti"/>
    <s v="trackdone"/>
    <s v="fwdbtn"/>
    <b v="1"/>
    <b v="0"/>
  </r>
  <r>
    <s v="6mZcDT098JkJBYL8gYfcxO"/>
    <x v="49027"/>
    <x v="2"/>
    <n v="183837"/>
    <s v="Me Equivoqué Contigo"/>
    <s v="José Alfredo Jimenez"/>
    <s v="Sus Grandes Corridos y Rancheras"/>
    <s v="fwdbtn"/>
    <s v="trackdone"/>
    <b v="1"/>
    <b v="0"/>
  </r>
  <r>
    <s v="6yJBlQBjdYtzNai4lLyiRf"/>
    <x v="49028"/>
    <x v="2"/>
    <n v="202853"/>
    <s v="Mi Princesa"/>
    <s v="David Bisbal"/>
    <s v="Romances"/>
    <s v="trackdone"/>
    <s v="trackdone"/>
    <b v="1"/>
    <b v="0"/>
  </r>
  <r>
    <s v="4NUt1fcnO9aQAELBgXq3Kr"/>
    <x v="49029"/>
    <x v="2"/>
    <n v="231773"/>
    <s v="Me Dediqué a Perderte"/>
    <s v="Alejandro Fernández"/>
    <s v="A Corazón Abierto"/>
    <s v="trackdone"/>
    <s v="trackdone"/>
    <b v="1"/>
    <b v="0"/>
  </r>
  <r>
    <s v="1TKg3TNK8AN6WSoETpnNnI"/>
    <x v="49030"/>
    <x v="2"/>
    <n v="281804"/>
    <s v="Labios Compartidos"/>
    <s v="Maná"/>
    <s v="Amar es Combatir"/>
    <s v="trackdone"/>
    <s v="unexpected-exit-while-paused"/>
    <b v="1"/>
    <b v="0"/>
  </r>
  <r>
    <s v="46VD9EYQ2lIZcJUTptvuNF"/>
    <x v="49031"/>
    <x v="2"/>
    <n v="164054"/>
    <s v="This Life"/>
    <s v="Vampire Weekend"/>
    <s v="This Life / Unbearably White"/>
    <s v="clickrow"/>
    <s v="endplay"/>
    <b v="1"/>
    <b v="0"/>
  </r>
  <r>
    <s v="6NeFh4tbO4w5NTJkdTYzXp"/>
    <x v="49032"/>
    <x v="2"/>
    <n v="41696"/>
    <s v="Better Things - Single Version"/>
    <s v="The Kinks"/>
    <s v="Come Dancing with the Kinks (The Best of the Kinks 1977-1986)"/>
    <s v="clickrow"/>
    <s v="endplay"/>
    <b v="0"/>
    <b v="0"/>
  </r>
  <r>
    <s v="0hU8xGLtulEFP9iSj3TccE"/>
    <x v="49033"/>
    <x v="2"/>
    <n v="38725"/>
    <s v="Karen"/>
    <s v="The National"/>
    <s v="Alligator"/>
    <s v="clickrow"/>
    <s v="endplay"/>
    <b v="0"/>
    <b v="0"/>
  </r>
  <r>
    <s v="1G391cbiT3v3Cywg8T7DM1"/>
    <x v="49034"/>
    <x v="2"/>
    <n v="215900"/>
    <s v="Scar Tissue"/>
    <s v="Red Hot Chili Peppers"/>
    <s v="Californication"/>
    <s v="clickrow"/>
    <s v="trackdone"/>
    <b v="1"/>
    <b v="0"/>
  </r>
  <r>
    <s v="2aibwv5hGXSgw7Yru8IYTO"/>
    <x v="49035"/>
    <x v="2"/>
    <n v="40330"/>
    <s v="Snow (Hey Oh)"/>
    <s v="Red Hot Chili Peppers"/>
    <s v="Stadium Arcadium"/>
    <s v="trackdone"/>
    <s v="fwdbtn"/>
    <b v="0"/>
    <b v="0"/>
  </r>
  <r>
    <s v="2oaK4JLVnmRGIO9ytBE1bt"/>
    <x v="49036"/>
    <x v="2"/>
    <n v="88152"/>
    <s v="Dark Necessities"/>
    <s v="Red Hot Chili Peppers"/>
    <s v="The Getaway"/>
    <s v="fwdbtn"/>
    <s v="endplay"/>
    <b v="0"/>
    <b v="0"/>
  </r>
  <r>
    <s v="3d9DChrdc6BOeFsbrZ3Is0"/>
    <x v="49037"/>
    <x v="2"/>
    <n v="111738"/>
    <s v="Under the Bridge"/>
    <s v="Red Hot Chili Peppers"/>
    <s v="Blood Sugar Sex Magik"/>
    <s v="clickrow"/>
    <s v="endplay"/>
    <b v="0"/>
    <b v="0"/>
  </r>
  <r>
    <s v="1ndGB6rvxKYN9seCYO1dTF"/>
    <x v="49038"/>
    <x v="2"/>
    <n v="37655"/>
    <s v="The Zephyr Song"/>
    <s v="Red Hot Chili Peppers"/>
    <s v="By the Way"/>
    <s v="clickrow"/>
    <s v="endplay"/>
    <b v="0"/>
    <b v="0"/>
  </r>
  <r>
    <s v="0aGQHMr7bc23Y9Ts84ffop"/>
    <x v="49039"/>
    <x v="2"/>
    <n v="34705"/>
    <s v="Around the World"/>
    <s v="Red Hot Chili Peppers"/>
    <s v="Californication"/>
    <s v="clickrow"/>
    <s v="endplay"/>
    <b v="0"/>
    <b v="0"/>
  </r>
  <r>
    <s v="0itNMuBHye9fu392b4e9oa"/>
    <x v="49040"/>
    <x v="2"/>
    <n v="42097"/>
    <s v="Tell Me Baby"/>
    <s v="Red Hot Chili Peppers"/>
    <s v="Stadium Arcadium"/>
    <s v="clickrow"/>
    <s v="endplay"/>
    <b v="0"/>
    <b v="0"/>
  </r>
  <r>
    <s v="0PgNhIg5n0UAOBVn43b8b6"/>
    <x v="49041"/>
    <x v="2"/>
    <n v="50019"/>
    <s v="The Adventures of Rain Dance Maggie"/>
    <s v="Red Hot Chili Peppers"/>
    <s v="I'm with You"/>
    <s v="clickrow"/>
    <s v="endplay"/>
    <b v="0"/>
    <b v="0"/>
  </r>
  <r>
    <s v="7Gpr3kKk4BMgItz6UbI73q"/>
    <x v="49042"/>
    <x v="2"/>
    <n v="33219"/>
    <s v="Road Trippin'"/>
    <s v="Red Hot Chili Peppers"/>
    <s v="Californication"/>
    <s v="clickrow"/>
    <s v="endplay"/>
    <b v="0"/>
    <b v="0"/>
  </r>
  <r>
    <s v="3arKRnq9OUd7yq6LRwVW8I"/>
    <x v="49043"/>
    <x v="2"/>
    <n v="78757"/>
    <s v="Soul to Squeeze"/>
    <s v="Red Hot Chili Peppers"/>
    <s v="Greatest Hits"/>
    <s v="clickrow"/>
    <s v="endplay"/>
    <b v="0"/>
    <b v="0"/>
  </r>
  <r>
    <s v="0VLdJcQUsqHBBwqPp4CIKJ"/>
    <x v="49044"/>
    <x v="2"/>
    <n v="6531"/>
    <s v="Aeroplane"/>
    <s v="Red Hot Chili Peppers"/>
    <s v="One Hot Minute"/>
    <s v="clickrow"/>
    <s v="endplay"/>
    <b v="0"/>
    <b v="0"/>
  </r>
  <r>
    <s v="0psB5QzGb4653K0uaPgEyh"/>
    <x v="49045"/>
    <x v="2"/>
    <n v="25590"/>
    <s v="Suck My Kiss"/>
    <s v="Red Hot Chili Peppers"/>
    <s v="Blood Sugar Sex Magik"/>
    <s v="clickrow"/>
    <s v="endplay"/>
    <b v="0"/>
    <b v="0"/>
  </r>
  <r>
    <s v="0CGbof9amBnsNlRhZ8IY2H"/>
    <x v="49046"/>
    <x v="2"/>
    <n v="2363"/>
    <s v="Wait - Remastered 2009"/>
    <s v="The Beatles"/>
    <s v="Rubber Soul"/>
    <s v="clickrow"/>
    <s v="fwdbtn"/>
    <b v="1"/>
    <b v="0"/>
  </r>
  <r>
    <s v="2AsGApoUuN8pTM17Lq9eUd"/>
    <x v="49047"/>
    <x v="2"/>
    <n v="1045"/>
    <s v="Yer Blues - Remastered 2009"/>
    <s v="The Beatles"/>
    <s v="The Beatles"/>
    <s v="fwdbtn"/>
    <s v="fwdbtn"/>
    <b v="1"/>
    <b v="0"/>
  </r>
  <r>
    <s v="3gA2qpAbnuKLQV8Q9ZtIcf"/>
    <x v="49048"/>
    <x v="2"/>
    <n v="202093"/>
    <s v="Qué de Raro Tiene"/>
    <s v="Vicente Fernández"/>
    <s v="Que De Raro Tiene"/>
    <s v="fwdbtn"/>
    <s v="trackdone"/>
    <b v="1"/>
    <b v="0"/>
  </r>
  <r>
    <s v="5xZjfKSfTooDP2rcAgjxlH"/>
    <x v="49049"/>
    <x v="2"/>
    <n v="86555"/>
    <s v="Carry On"/>
    <s v="fun."/>
    <s v="Some Nights"/>
    <s v="trackdone"/>
    <s v="unexpected-exit-while-paused"/>
    <b v="1"/>
    <b v="0"/>
  </r>
  <r>
    <s v="6RQ1fA92rn0HmMBpOsdxBp"/>
    <x v="49050"/>
    <x v="3"/>
    <n v="43119"/>
    <s v="People Want Peace"/>
    <s v="Paul McCartney"/>
    <s v="Egypt Station"/>
    <s v="trackdone"/>
    <s v="unexpected-exit-while-paused"/>
    <b v="1"/>
    <b v="0"/>
  </r>
  <r>
    <s v="5xZjfKSfTooDP2rcAgjxlH"/>
    <x v="49051"/>
    <x v="2"/>
    <n v="9420"/>
    <s v="Carry On"/>
    <s v="fun."/>
    <s v="Some Nights"/>
    <s v="appload"/>
    <s v="endplay"/>
    <b v="1"/>
    <b v="0"/>
  </r>
  <r>
    <s v="1MEPonmSAmoaShAVkbGSx8"/>
    <x v="49052"/>
    <x v="2"/>
    <n v="2356"/>
    <s v="Used To"/>
    <s v="Daughtry"/>
    <s v="Daughtry"/>
    <s v="clickrow"/>
    <s v="fwdbtn"/>
    <b v="1"/>
    <b v="0"/>
  </r>
  <r>
    <s v="3OuMIIFP5TxM8tLXMWYPGV"/>
    <x v="49053"/>
    <x v="2"/>
    <n v="987"/>
    <s v="Whole Lotta Love - Remaster"/>
    <s v="Led Zeppelin"/>
    <s v="Led Zeppelin II"/>
    <s v="fwdbtn"/>
    <s v="fwdbtn"/>
    <b v="1"/>
    <b v="0"/>
  </r>
  <r>
    <s v="5BhMoGrz5KzG2fA5uzHjZ1"/>
    <x v="49054"/>
    <x v="2"/>
    <n v="1020"/>
    <s v="Don't Let Me Down - Naked Version / Remastered 2013"/>
    <s v="The Beatles"/>
    <s v="Let It Be... Naked"/>
    <s v="fwdbtn"/>
    <s v="fwdbtn"/>
    <b v="1"/>
    <b v="0"/>
  </r>
  <r>
    <s v="4LSu0MjxfmqMgEJf4GMnlU"/>
    <x v="49055"/>
    <x v="2"/>
    <n v="1566"/>
    <s v="Riviera Paradise"/>
    <s v="Stevie Ray Vaughan"/>
    <s v="In Step"/>
    <s v="fwdbtn"/>
    <s v="fwdbtn"/>
    <b v="1"/>
    <b v="0"/>
  </r>
  <r>
    <s v="2EaCm5PYjpwuIvRo3ZfEFe"/>
    <x v="49056"/>
    <x v="2"/>
    <n v="1086"/>
    <s v="25 Minutes to Go - Live at Folsom State Prison, Folsom, CA (1st Show) - January 1968"/>
    <s v="Johnny Cash"/>
    <s v="At Folsom Prison"/>
    <s v="fwdbtn"/>
    <s v="fwdbtn"/>
    <b v="1"/>
    <b v="0"/>
  </r>
  <r>
    <s v="2TVxnKdb3tqe1nhQWwwZCO"/>
    <x v="49057"/>
    <x v="2"/>
    <n v="3429"/>
    <s v="Tiny Dancer"/>
    <s v="Elton John"/>
    <s v="Madman Across The Water"/>
    <s v="fwdbtn"/>
    <s v="fwdbtn"/>
    <b v="1"/>
    <b v="0"/>
  </r>
  <r>
    <s v="2RDXq7AwoEpvrjsXe4zlUc"/>
    <x v="49058"/>
    <x v="2"/>
    <n v="12874"/>
    <s v="Queen Bitch - 2015 Remaster"/>
    <s v="David Bowie"/>
    <s v="Hunky Dory"/>
    <s v="fwdbtn"/>
    <s v="fwdbtn"/>
    <b v="1"/>
    <b v="0"/>
  </r>
  <r>
    <s v="43YnOHuci8PolOAzI7XoXe"/>
    <x v="49059"/>
    <x v="2"/>
    <n v="638"/>
    <s v="Red Eye"/>
    <s v="Vance Joy"/>
    <s v="Dream Your Life Away"/>
    <s v="fwdbtn"/>
    <s v="fwdbtn"/>
    <b v="1"/>
    <b v="0"/>
  </r>
  <r>
    <s v="104pmtTQOlmW8Zt2BipGKH"/>
    <x v="49060"/>
    <x v="2"/>
    <n v="9256"/>
    <s v="Diane Young"/>
    <s v="Vampire Weekend"/>
    <s v="Modern Vampires of the City"/>
    <s v="fwdbtn"/>
    <s v="fwdbtn"/>
    <b v="1"/>
    <b v="0"/>
  </r>
  <r>
    <s v="2jNCofCae2Txs2zaegNLOt"/>
    <x v="49061"/>
    <x v="2"/>
    <n v="819"/>
    <s v="Don't Stop Me Now"/>
    <s v="Queen"/>
    <s v="Jazz"/>
    <s v="fwdbtn"/>
    <s v="fwdbtn"/>
    <b v="1"/>
    <b v="0"/>
  </r>
  <r>
    <s v="4nklmaiY4gfQI3SB1sLGsd"/>
    <x v="49062"/>
    <x v="2"/>
    <n v="1305"/>
    <s v="Ripcord"/>
    <s v="Radiohead"/>
    <s v="Pablo Honey"/>
    <s v="fwdbtn"/>
    <s v="fwdbtn"/>
    <b v="1"/>
    <b v="0"/>
  </r>
  <r>
    <s v="4OUmlC67FoPLvQNuE5C7kF"/>
    <x v="49063"/>
    <x v="2"/>
    <n v="774"/>
    <s v="Dig A Pony - Remastered 2009"/>
    <s v="The Beatles"/>
    <s v="Let It Be"/>
    <s v="fwdbtn"/>
    <s v="fwdbtn"/>
    <b v="1"/>
    <b v="0"/>
  </r>
  <r>
    <s v="4C9IP2e5tjrH60hwDVdpOu"/>
    <x v="49064"/>
    <x v="2"/>
    <n v="728"/>
    <s v="Lover Of The Light"/>
    <s v="Mumford &amp; Sons"/>
    <s v="Babel"/>
    <s v="fwdbtn"/>
    <s v="fwdbtn"/>
    <b v="1"/>
    <b v="0"/>
  </r>
  <r>
    <s v="7BvuV4c1BGhaRapcXvRu5z"/>
    <x v="49065"/>
    <x v="2"/>
    <n v="3743"/>
    <s v="You Might Think"/>
    <s v="The Cars"/>
    <s v="Heartbeat City"/>
    <s v="fwdbtn"/>
    <s v="fwdbtn"/>
    <b v="1"/>
    <b v="0"/>
  </r>
  <r>
    <s v="2RlgNHKcydI9sayD2Df2xp"/>
    <x v="49066"/>
    <x v="2"/>
    <n v="66288"/>
    <s v="Mr. Blue Sky"/>
    <s v="Electric Light Orchestra"/>
    <s v="Out of the Blue"/>
    <s v="fwdbtn"/>
    <s v="fwdbtn"/>
    <b v="1"/>
    <b v="0"/>
  </r>
  <r>
    <s v="3i25w2HOWoafnTIiWJCL71"/>
    <x v="49067"/>
    <x v="2"/>
    <n v="3327"/>
    <s v="Fool in the Rain - Remaster"/>
    <s v="Led Zeppelin"/>
    <s v="In Through the out Door"/>
    <s v="fwdbtn"/>
    <s v="fwdbtn"/>
    <b v="1"/>
    <b v="0"/>
  </r>
  <r>
    <s v="4sPmO7WMQUAf45kwMOtONw"/>
    <x v="49068"/>
    <x v="2"/>
    <n v="752"/>
    <s v="Hello"/>
    <s v="Adele"/>
    <s v="25"/>
    <s v="fwdbtn"/>
    <s v="fwdbtn"/>
    <b v="1"/>
    <b v="0"/>
  </r>
  <r>
    <s v="0rucXTNGt4BHpAjNR5d0UF"/>
    <x v="49069"/>
    <x v="2"/>
    <n v="692"/>
    <s v="Happy"/>
    <s v="The Rolling Stones"/>
    <s v="Exile On Main Street"/>
    <s v="fwdbtn"/>
    <s v="fwdbtn"/>
    <b v="1"/>
    <b v="0"/>
  </r>
  <r>
    <s v="4d7N2lqEJMbQwVy1LCqhXv"/>
    <x v="49070"/>
    <x v="2"/>
    <n v="868"/>
    <s v="Con Todos Menos Conmigo"/>
    <s v="Timbiriche"/>
    <s v="Timbiriche 7"/>
    <s v="fwdbtn"/>
    <s v="fwdbtn"/>
    <b v="1"/>
    <b v="0"/>
  </r>
  <r>
    <s v="0S1yRPEdH2PpRrb0GRdVDH"/>
    <x v="49071"/>
    <x v="2"/>
    <n v="816"/>
    <s v="Every Night"/>
    <s v="Imagine Dragons"/>
    <s v="Night Visions"/>
    <s v="fwdbtn"/>
    <s v="fwdbtn"/>
    <b v="1"/>
    <b v="0"/>
  </r>
  <r>
    <s v="52KiYg6Kn2NB9riY2IwUgi"/>
    <x v="49072"/>
    <x v="2"/>
    <n v="86345"/>
    <s v="All I Ask Of You"/>
    <s v="Andrew Lloyd Webber"/>
    <s v="The Phantom Of The Opera"/>
    <s v="fwdbtn"/>
    <s v="fwdbtn"/>
    <b v="1"/>
    <b v="0"/>
  </r>
  <r>
    <s v="4ZoBC5MhSEzuknIgAkBaoT"/>
    <x v="49073"/>
    <x v="2"/>
    <n v="2508"/>
    <s v="My Life"/>
    <s v="Billy Joel"/>
    <s v="52nd Street"/>
    <s v="fwdbtn"/>
    <s v="fwdbtn"/>
    <b v="1"/>
    <b v="0"/>
  </r>
  <r>
    <s v="15J419FaKaBT7bYJmpLDpf"/>
    <x v="49074"/>
    <x v="2"/>
    <n v="6526"/>
    <s v="Some Might Say - Remastered"/>
    <s v="Oasis"/>
    <s v="(What's The Story) Morning Glory?"/>
    <s v="fwdbtn"/>
    <s v="unexpected-exit-while-paused"/>
    <b v="1"/>
    <b v="0"/>
  </r>
  <r>
    <s v="1BrbXIJ7b161oQ0PfC0K32"/>
    <x v="49075"/>
    <x v="2"/>
    <n v="212933"/>
    <s v="Woman - Remastered 2010"/>
    <s v="John Lennon"/>
    <s v="Double Fantasy"/>
    <s v="playbtn"/>
    <s v="trackdone"/>
    <b v="1"/>
    <b v="0"/>
  </r>
  <r>
    <s v="0sKlV58cODrjxGFOyf9IXY"/>
    <x v="49076"/>
    <x v="2"/>
    <n v="1856"/>
    <s v="The Way You Make Me Feel - 2012 Remaster"/>
    <s v="Michael Jackson"/>
    <s v="Bad 25th Anniversary"/>
    <s v="trackdone"/>
    <s v="fwdbtn"/>
    <b v="1"/>
    <b v="0"/>
  </r>
  <r>
    <s v="5HDPtsnyb3maFmPL8LLUTG"/>
    <x v="49077"/>
    <x v="2"/>
    <n v="1590"/>
    <s v="New Man"/>
    <s v="Ed Sheeran"/>
    <s v="÷"/>
    <s v="fwdbtn"/>
    <s v="fwdbtn"/>
    <b v="1"/>
    <b v="0"/>
  </r>
  <r>
    <s v="63OJHHu2ambZAvdrvhdT2b"/>
    <x v="49078"/>
    <x v="2"/>
    <n v="1462"/>
    <s v="I Found a Reason - 2015 Remaster"/>
    <s v="The Velvet Underground"/>
    <s v="Loaded"/>
    <s v="fwdbtn"/>
    <s v="fwdbtn"/>
    <b v="1"/>
    <b v="0"/>
  </r>
  <r>
    <s v="5k7VKj1Xwy5DjO4B0PdAOb"/>
    <x v="49079"/>
    <x v="2"/>
    <n v="1831"/>
    <s v="Nude"/>
    <s v="Radiohead"/>
    <s v="In Rainbows"/>
    <s v="fwdbtn"/>
    <s v="fwdbtn"/>
    <b v="1"/>
    <b v="0"/>
  </r>
  <r>
    <s v="6oKktEQheLfLmD7pRBqJEY"/>
    <x v="49080"/>
    <x v="2"/>
    <n v="1550"/>
    <s v="Heroin"/>
    <s v="The Velvet Underground"/>
    <s v="The Velvet Underground &amp; Nico 45th Anniversary"/>
    <s v="fwdbtn"/>
    <s v="fwdbtn"/>
    <b v="1"/>
    <b v="0"/>
  </r>
  <r>
    <s v="7ykaUgkdQWJLsMuOymTV2A"/>
    <x v="49081"/>
    <x v="2"/>
    <n v="1120"/>
    <s v="If Not For You - Remastered 2014"/>
    <s v="George Harrison"/>
    <s v="All Things Must Pass"/>
    <s v="fwdbtn"/>
    <s v="fwdbtn"/>
    <b v="1"/>
    <b v="0"/>
  </r>
  <r>
    <s v="2x8evxqUlF0eRabbW2JBJd"/>
    <x v="49082"/>
    <x v="2"/>
    <n v="604"/>
    <s v="Fluorescent Adolescent"/>
    <s v="Arctic Monkeys"/>
    <s v="Favourite Worst Nightmare"/>
    <s v="fwdbtn"/>
    <s v="backbtn"/>
    <b v="1"/>
    <b v="0"/>
  </r>
  <r>
    <s v="7ykaUgkdQWJLsMuOymTV2A"/>
    <x v="49083"/>
    <x v="2"/>
    <n v="210720"/>
    <s v="If Not For You - Remastered 2014"/>
    <s v="George Harrison"/>
    <s v="All Things Must Pass"/>
    <s v="backbtn"/>
    <s v="trackdone"/>
    <b v="1"/>
    <b v="0"/>
  </r>
  <r>
    <s v="2x8evxqUlF0eRabbW2JBJd"/>
    <x v="49084"/>
    <x v="2"/>
    <n v="31192"/>
    <s v="Fluorescent Adolescent"/>
    <s v="Arctic Monkeys"/>
    <s v="Favourite Worst Nightmare"/>
    <s v="trackdone"/>
    <s v="logout"/>
    <b v="1"/>
    <b v="0"/>
  </r>
  <r>
    <s v="2x8evxqUlF0eRabbW2JBJd"/>
    <x v="49085"/>
    <x v="2"/>
    <n v="38734"/>
    <s v="Fluorescent Adolescent"/>
    <s v="Arctic Monkeys"/>
    <s v="Favourite Worst Nightmare"/>
    <s v="appload"/>
    <s v="endplay"/>
    <b v="1"/>
    <b v="0"/>
  </r>
  <r>
    <s v="0hKRSZhUGEhKU6aNSPBACZ"/>
    <x v="49086"/>
    <x v="2"/>
    <n v="267888"/>
    <s v="A Day In The Life - Remastered 2009"/>
    <s v="The Beatles"/>
    <s v="Sgt. Pepper's Lonely Hearts Club Band"/>
    <s v="clickrow"/>
    <s v="unexpected-exit-while-paused"/>
    <b v="0"/>
    <b v="0"/>
  </r>
  <r>
    <s v="0JBvtprXP2Z0LP3jmzA7Xp"/>
    <x v="49087"/>
    <x v="2"/>
    <n v="3098"/>
    <s v="Baby, You're A Rich Man - Remastered 2009"/>
    <s v="The Beatles"/>
    <s v="Magical Mystery Tour"/>
    <s v="clickrow"/>
    <s v="fwdbtn"/>
    <b v="1"/>
    <b v="0"/>
  </r>
  <r>
    <s v="18Ab1WLPlmdJVDvmd0L1r4"/>
    <x v="49088"/>
    <x v="2"/>
    <n v="181233"/>
    <s v="New York California"/>
    <s v="Skegss"/>
    <s v="Everyone Is Good at Something"/>
    <s v="fwdbtn"/>
    <s v="fwdbtn"/>
    <b v="1"/>
    <b v="0"/>
  </r>
  <r>
    <s v="3PjMtNzwhDHqxoKudm6GvF"/>
    <x v="49089"/>
    <x v="2"/>
    <n v="2280"/>
    <s v="She's Leaving Home - Remastered 2009"/>
    <s v="The Beatles"/>
    <s v="Sgt. Pepper's Lonely Hearts Club Band"/>
    <s v="fwdbtn"/>
    <s v="fwdbtn"/>
    <b v="1"/>
    <b v="0"/>
  </r>
  <r>
    <s v="78TTtXnFQPzwqlbtbwqN0y"/>
    <x v="49090"/>
    <x v="2"/>
    <n v="188238"/>
    <s v="FourFiveSeconds"/>
    <s v="Rihanna"/>
    <s v="FourFiveSeconds"/>
    <s v="fwdbtn"/>
    <s v="trackdone"/>
    <b v="1"/>
    <b v="0"/>
  </r>
  <r>
    <s v="4qBCD7TslV1KdiFpT9cbnm"/>
    <x v="49091"/>
    <x v="2"/>
    <n v="82965"/>
    <s v="Miss Atomic Bomb"/>
    <s v="The Killers"/>
    <s v="Battle Born"/>
    <s v="trackdone"/>
    <s v="fwdbtn"/>
    <b v="1"/>
    <b v="0"/>
  </r>
  <r>
    <s v="4rsW3WCZBGwhHfJWuHRwyT"/>
    <x v="49092"/>
    <x v="2"/>
    <n v="1682"/>
    <s v="Home"/>
    <s v="Phillip Phillips"/>
    <s v="The World From The Side Of The Moon"/>
    <s v="fwdbtn"/>
    <s v="fwdbtn"/>
    <b v="1"/>
    <b v="0"/>
  </r>
  <r>
    <s v="64P3zpRsDHIk7YTpRtaKYL"/>
    <x v="49093"/>
    <x v="2"/>
    <n v="1677"/>
    <s v="Everybody's Got Something To Hide Except Me And My Monkey - Remastered 2009"/>
    <s v="The Beatles"/>
    <s v="The Beatles"/>
    <s v="fwdbtn"/>
    <s v="fwdbtn"/>
    <b v="1"/>
    <b v="0"/>
  </r>
  <r>
    <s v="6CQILF6MIWOutZobpjbvhM"/>
    <x v="49094"/>
    <x v="2"/>
    <n v="1440"/>
    <s v="Flesh And Bone"/>
    <s v="The Killers"/>
    <s v="Battle Born"/>
    <s v="fwdbtn"/>
    <s v="fwdbtn"/>
    <b v="1"/>
    <b v="0"/>
  </r>
  <r>
    <s v="3CmHvyZQQAGkKkTjTBFWN6"/>
    <x v="49095"/>
    <x v="2"/>
    <n v="3022"/>
    <s v="Have a Cigar"/>
    <s v="Pink Floyd"/>
    <s v="Wish You Were Here"/>
    <s v="fwdbtn"/>
    <s v="fwdbtn"/>
    <b v="1"/>
    <b v="0"/>
  </r>
  <r>
    <s v="2qkmPUG7ARsRwhVICQVwQS"/>
    <x v="49096"/>
    <x v="2"/>
    <n v="127909"/>
    <s v="Mercy"/>
    <s v="Muse"/>
    <s v="Drones"/>
    <s v="fwdbtn"/>
    <s v="fwdbtn"/>
    <b v="1"/>
    <b v="0"/>
  </r>
  <r>
    <s v="4LGJ2pLDvTRnul3EcZoYkX"/>
    <x v="49097"/>
    <x v="2"/>
    <n v="2481"/>
    <s v="Like Real People Do"/>
    <s v="Hozier"/>
    <s v="Hozier"/>
    <s v="fwdbtn"/>
    <s v="fwdbtn"/>
    <b v="1"/>
    <b v="0"/>
  </r>
  <r>
    <s v="7hCNBVRhHzcsRAv0TQnOzq"/>
    <x v="49098"/>
    <x v="2"/>
    <n v="72090"/>
    <s v="Runaway Baby"/>
    <s v="Bruno Mars"/>
    <s v="Doo-Wops &amp; Hooligans"/>
    <s v="fwdbtn"/>
    <s v="fwdbtn"/>
    <b v="1"/>
    <b v="0"/>
  </r>
  <r>
    <s v="1WETgXqmJ2NaziQhtav0pK"/>
    <x v="49099"/>
    <x v="2"/>
    <n v="180979"/>
    <s v="Moth's Wings"/>
    <s v="Passion Pit"/>
    <s v="Manners"/>
    <s v="fwdbtn"/>
    <s v="fwdbtn"/>
    <b v="1"/>
    <b v="0"/>
  </r>
  <r>
    <s v="3Bh6uInhcVBVvLraGZdkKD"/>
    <x v="49100"/>
    <x v="2"/>
    <n v="147493"/>
    <s v="Who'll Stop The Rain"/>
    <s v="Creedence Clearwater Revival"/>
    <s v="Cosmo's Factory"/>
    <s v="fwdbtn"/>
    <s v="trackdone"/>
    <b v="1"/>
    <b v="0"/>
  </r>
  <r>
    <s v="1h04XMpzGzmAudoI6VHBgA"/>
    <x v="49101"/>
    <x v="2"/>
    <n v="98707"/>
    <s v="Penny Lane - Remastered 2009"/>
    <s v="The Beatles"/>
    <s v="Magical Mystery Tour"/>
    <s v="trackdone"/>
    <s v="fwdbtn"/>
    <b v="1"/>
    <b v="0"/>
  </r>
  <r>
    <s v="2k7gS1tS9OHeS3e8MatzgJ"/>
    <x v="49102"/>
    <x v="2"/>
    <n v="11090"/>
    <s v="You Know My Name (Look Up The Number) - Remastered 2009"/>
    <s v="The Beatles"/>
    <s v="Past Masters"/>
    <s v="fwdbtn"/>
    <s v="fwdbtn"/>
    <b v="1"/>
    <b v="0"/>
  </r>
  <r>
    <s v="2VUo8O3ymKRYNgj97ZG2kM"/>
    <x v="49103"/>
    <x v="2"/>
    <n v="3739"/>
    <s v="Unsquare Dance"/>
    <s v="The Dave Brubeck Quartet"/>
    <s v="Time Further Out"/>
    <s v="fwdbtn"/>
    <s v="fwdbtn"/>
    <b v="1"/>
    <b v="0"/>
  </r>
  <r>
    <s v="2gZUPNdnz5Y45eiGxpHGSc"/>
    <x v="49104"/>
    <x v="2"/>
    <n v="4379"/>
    <s v="POWER"/>
    <s v="Kanye West"/>
    <s v="My Beautiful Dark Twisted Fantasy"/>
    <s v="fwdbtn"/>
    <s v="fwdbtn"/>
    <b v="1"/>
    <b v="0"/>
  </r>
  <r>
    <s v="2VUo8O3ymKRYNgj97ZG2kM"/>
    <x v="49104"/>
    <x v="2"/>
    <n v="3739"/>
    <s v="Unsquare Dance"/>
    <s v="The Dave Brubeck Quartet"/>
    <s v="Time Further Out"/>
    <s v="fwdbtn"/>
    <s v="fwdbtn"/>
    <b v="1"/>
    <b v="0"/>
  </r>
  <r>
    <s v="5GMdPeOxQxZcD4bIEdEutW"/>
    <x v="49105"/>
    <x v="2"/>
    <n v="15493"/>
    <s v="Patience"/>
    <s v="The Lumineers"/>
    <s v="Cleopatra"/>
    <s v="fwdbtn"/>
    <s v="fwdbtn"/>
    <b v="1"/>
    <b v="0"/>
  </r>
  <r>
    <s v="0nNI8eyMjDGjPDuQq87aJb"/>
    <x v="49106"/>
    <x v="2"/>
    <n v="53358"/>
    <s v="Why Don't You Write Me"/>
    <s v="Simon &amp; Garfunkel"/>
    <s v="Bridge Over Troubled Water"/>
    <s v="fwdbtn"/>
    <s v="logout"/>
    <b v="1"/>
    <b v="0"/>
  </r>
  <r>
    <s v="0nNI8eyMjDGjPDuQq87aJb"/>
    <x v="49107"/>
    <x v="2"/>
    <n v="94740"/>
    <s v="Why Don't You Write Me"/>
    <s v="Simon &amp; Garfunkel"/>
    <s v="Bridge Over Troubled Water"/>
    <s v="appload"/>
    <s v="fwdbtn"/>
    <b v="1"/>
    <b v="0"/>
  </r>
  <r>
    <s v="0CGbof9amBnsNlRhZ8IY2H"/>
    <x v="49108"/>
    <x v="2"/>
    <n v="16176"/>
    <s v="Wait - Remastered 2009"/>
    <s v="The Beatles"/>
    <s v="Rubber Soul"/>
    <s v="fwdbtn"/>
    <s v="fwdbtn"/>
    <b v="1"/>
    <b v="0"/>
  </r>
  <r>
    <s v="7ykaUgkdQWJLsMuOymTV2A"/>
    <x v="49109"/>
    <x v="2"/>
    <n v="44705"/>
    <s v="If Not For You - Remastered 2014"/>
    <s v="George Harrison"/>
    <s v="All Things Must Pass"/>
    <s v="fwdbtn"/>
    <s v="fwdbtn"/>
    <b v="1"/>
    <b v="0"/>
  </r>
  <r>
    <s v="1p4krvaKEJWr3ou3D5IZQy"/>
    <x v="49110"/>
    <x v="2"/>
    <n v="3073"/>
    <s v="Fill Your Heart - 2015 Remaster"/>
    <s v="David Bowie"/>
    <s v="Hunky Dory"/>
    <s v="fwdbtn"/>
    <s v="fwdbtn"/>
    <b v="1"/>
    <b v="0"/>
  </r>
  <r>
    <s v="7MRn6wgG0ReDRNYV5wJeGX"/>
    <x v="49111"/>
    <x v="2"/>
    <n v="13630"/>
    <s v="In Repair"/>
    <s v="John Mayer"/>
    <s v="Continuum"/>
    <s v="fwdbtn"/>
    <s v="fwdbtn"/>
    <b v="1"/>
    <b v="0"/>
  </r>
  <r>
    <s v="1eN42Q7IWRzRBq8eW2Y2TE"/>
    <x v="49112"/>
    <x v="2"/>
    <n v="8760"/>
    <s v="El Condor Pasa (If I Could)"/>
    <s v="Simon &amp; Garfunkel"/>
    <s v="Bridge Over Troubled Water"/>
    <s v="fwdbtn"/>
    <s v="fwdbtn"/>
    <b v="1"/>
    <b v="0"/>
  </r>
  <r>
    <s v="4pTvgNra8siMoIT8u3epTr"/>
    <x v="49113"/>
    <x v="2"/>
    <n v="49906"/>
    <s v="Enterlude"/>
    <s v="The Killers"/>
    <s v="Sam's Town"/>
    <s v="fwdbtn"/>
    <s v="trackdone"/>
    <b v="1"/>
    <b v="0"/>
  </r>
  <r>
    <s v="3opO2obBmMyrJ5gK9HNbF6"/>
    <x v="49114"/>
    <x v="2"/>
    <n v="7346"/>
    <s v="Cha-Ching (Till We Grow Older)"/>
    <s v="Imagine Dragons"/>
    <s v="Night Visions"/>
    <s v="trackdone"/>
    <s v="fwdbtn"/>
    <b v="1"/>
    <b v="0"/>
  </r>
  <r>
    <s v="0bozYJjedwJwsvg7WWrWnX"/>
    <x v="49115"/>
    <x v="2"/>
    <n v="524"/>
    <s v="Diez Mil Maneras"/>
    <s v="David Bisbal"/>
    <s v="Tú Y Yo"/>
    <s v="fwdbtn"/>
    <s v="fwdbtn"/>
    <b v="1"/>
    <b v="0"/>
  </r>
  <r>
    <s v="2TbwRvwK0AFLoxog6bu1u9"/>
    <x v="49116"/>
    <x v="2"/>
    <n v="602"/>
    <s v="I Stand Corrected"/>
    <s v="Vampire Weekend"/>
    <s v="Vampire Weekend"/>
    <s v="fwdbtn"/>
    <s v="fwdbtn"/>
    <b v="1"/>
    <b v="0"/>
  </r>
  <r>
    <s v="5e55zfjZiqIytDQWEr100c"/>
    <x v="49117"/>
    <x v="2"/>
    <n v="0"/>
    <s v="I Can't Stand It"/>
    <s v="Lou Reed"/>
    <s v="Lou Reed"/>
    <s v="fwdbtn"/>
    <s v="fwdbtn"/>
    <b v="1"/>
    <b v="0"/>
  </r>
  <r>
    <s v="7k0aWO3mlp0J8QpkQWx3g4"/>
    <x v="49118"/>
    <x v="2"/>
    <n v="2241"/>
    <s v="Ramblin' On My Mind - Stereo"/>
    <s v="John Mayall &amp; The Bluesbreakers"/>
    <s v="Bluesbreakers"/>
    <s v="fwdbtn"/>
    <s v="fwdbtn"/>
    <b v="1"/>
    <b v="0"/>
  </r>
  <r>
    <s v="78DVpEWwmJFC25KGz8fJuE"/>
    <x v="49119"/>
    <x v="2"/>
    <n v="1465"/>
    <s v="Clavado en Un Bar"/>
    <s v="Maná"/>
    <s v="Sueños Líquidos"/>
    <s v="fwdbtn"/>
    <s v="fwdbtn"/>
    <b v="1"/>
    <b v="0"/>
  </r>
  <r>
    <s v="5kXNWJJKNUkYgBymV54Wcl"/>
    <x v="49120"/>
    <x v="2"/>
    <n v="5446"/>
    <s v="I Hate You (My Friend) - LP"/>
    <s v="John Oszajca"/>
    <s v="From There To Here"/>
    <s v="fwdbtn"/>
    <s v="fwdbtn"/>
    <b v="1"/>
    <b v="0"/>
  </r>
  <r>
    <s v="4n1ZGm3TxYmoYe1YR8cMus"/>
    <x v="49121"/>
    <x v="2"/>
    <n v="1403"/>
    <s v="Desolation Row"/>
    <s v="Bob Dylan"/>
    <s v="Highway 61 Revisited"/>
    <s v="fwdbtn"/>
    <s v="fwdbtn"/>
    <b v="1"/>
    <b v="0"/>
  </r>
  <r>
    <s v="4j3X4KX8rURekAVIFUhI23"/>
    <x v="49122"/>
    <x v="2"/>
    <n v="1269"/>
    <s v="Perfect"/>
    <s v="Simple Plan"/>
    <s v="No Pads, No Helmets...Just Balls"/>
    <s v="fwdbtn"/>
    <s v="fwdbtn"/>
    <b v="1"/>
    <b v="0"/>
  </r>
  <r>
    <s v="0dBatXn1vVUl0jLgXRClwD"/>
    <x v="49123"/>
    <x v="2"/>
    <n v="828"/>
    <s v="Bennie And The Jets - Remastered 2014"/>
    <s v="Elton John"/>
    <s v="Goodbye Yellow Brick Road"/>
    <s v="fwdbtn"/>
    <s v="fwdbtn"/>
    <b v="1"/>
    <b v="0"/>
  </r>
  <r>
    <s v="5eyTC5GZzpzlN7YRO9AoPf"/>
    <x v="49124"/>
    <x v="2"/>
    <n v="817"/>
    <s v="The View From The Afternoon"/>
    <s v="Arctic Monkeys"/>
    <s v="Whatever People Say I Am, That's What I'm Not"/>
    <s v="fwdbtn"/>
    <s v="fwdbtn"/>
    <b v="1"/>
    <b v="0"/>
  </r>
  <r>
    <s v="0xOeB16JDbBJBJKSdHbElT"/>
    <x v="49124"/>
    <x v="2"/>
    <n v="532"/>
    <s v="Rebellion (Lies)"/>
    <s v="Arcade Fire"/>
    <s v="Funeral"/>
    <s v="fwdbtn"/>
    <s v="fwdbtn"/>
    <b v="1"/>
    <b v="0"/>
  </r>
  <r>
    <s v="4dyBuBbYZj1iiK0ywYjYzT"/>
    <x v="49125"/>
    <x v="2"/>
    <n v="834"/>
    <s v="California Sun - 2017 Remaster"/>
    <s v="Ramones"/>
    <s v="Leave Home"/>
    <s v="fwdbtn"/>
    <s v="backbtn"/>
    <b v="1"/>
    <b v="0"/>
  </r>
  <r>
    <s v="5eyTC5GZzpzlN7YRO9AoPf"/>
    <x v="49126"/>
    <x v="2"/>
    <n v="131848"/>
    <s v="The View From The Afternoon"/>
    <s v="Arctic Monkeys"/>
    <s v="Whatever People Say I Am, That's What I'm Not"/>
    <s v="backbtn"/>
    <s v="fwdbtn"/>
    <b v="1"/>
    <b v="0"/>
  </r>
  <r>
    <s v="4dyBuBbYZj1iiK0ywYjYzT"/>
    <x v="49127"/>
    <x v="2"/>
    <n v="7383"/>
    <s v="California Sun - 2017 Remaster"/>
    <s v="Ramones"/>
    <s v="Leave Home"/>
    <s v="fwdbtn"/>
    <s v="fwdbtn"/>
    <b v="1"/>
    <b v="0"/>
  </r>
  <r>
    <s v="5ykU1R2EkDFfccEDqKOvvf"/>
    <x v="49128"/>
    <x v="2"/>
    <n v="1483"/>
    <s v="You're My Home"/>
    <s v="Billy Joel"/>
    <s v="Piano Man"/>
    <s v="fwdbtn"/>
    <s v="fwdbtn"/>
    <b v="1"/>
    <b v="0"/>
  </r>
  <r>
    <s v="5S3NpJBqacEUrxceiAy5lI"/>
    <x v="49129"/>
    <x v="2"/>
    <n v="4972"/>
    <s v="Walt Grace's Submarine Test, January 1967"/>
    <s v="John Mayer"/>
    <s v="Born and Raised"/>
    <s v="fwdbtn"/>
    <s v="fwdbtn"/>
    <b v="1"/>
    <b v="0"/>
  </r>
  <r>
    <s v="75EThgTXGi0NStTq6D3wIA"/>
    <x v="49130"/>
    <x v="2"/>
    <n v="1828"/>
    <s v="Don't Stop Now"/>
    <s v="The Maine"/>
    <s v="Black &amp; White"/>
    <s v="fwdbtn"/>
    <s v="fwdbtn"/>
    <b v="1"/>
    <b v="0"/>
  </r>
  <r>
    <s v="3GRHMonSDz3bsa9krYze3T"/>
    <x v="49131"/>
    <x v="2"/>
    <n v="4627"/>
    <s v="Money On Straight"/>
    <s v="The Killers"/>
    <s v="Wonderful Wonderful - Deluxe"/>
    <s v="fwdbtn"/>
    <s v="fwdbtn"/>
    <b v="1"/>
    <b v="0"/>
  </r>
  <r>
    <s v="7fQ3PYTYdu208fQ3JEm2U7"/>
    <x v="49132"/>
    <x v="2"/>
    <n v="147293"/>
    <s v="Ain't That A Kick In The Head"/>
    <s v="Dean Martin"/>
    <s v="Dean Martin: The Capitol Recordings, Vol. 11 (1960-1961)"/>
    <s v="fwdbtn"/>
    <s v="trackdone"/>
    <b v="1"/>
    <b v="0"/>
  </r>
  <r>
    <s v="2hmibAtdObO8F4tnhLENuQ"/>
    <x v="49133"/>
    <x v="2"/>
    <n v="47378"/>
    <s v="Reptilia"/>
    <s v="The Strokes"/>
    <s v="Room On Fire"/>
    <s v="trackdone"/>
    <s v="fwdbtn"/>
    <b v="1"/>
    <b v="0"/>
  </r>
  <r>
    <s v="1kfrnPViuzKdNwmH21ehLg"/>
    <x v="49134"/>
    <x v="2"/>
    <n v="4548"/>
    <s v="Romeo And Juliet"/>
    <s v="The Killers"/>
    <s v="Sawdust"/>
    <s v="fwdbtn"/>
    <s v="fwdbtn"/>
    <b v="1"/>
    <b v="0"/>
  </r>
  <r>
    <s v="7Jh1bpe76CNTCgdgAdBw4Z"/>
    <x v="49135"/>
    <x v="2"/>
    <n v="2231"/>
    <s v="Heroes - 2017 Remaster"/>
    <s v="David Bowie"/>
    <s v="&quot;Heroes&quot;"/>
    <s v="fwdbtn"/>
    <s v="fwdbtn"/>
    <b v="1"/>
    <b v="0"/>
  </r>
  <r>
    <s v="0Of7QOxHibUJW7q0YFBJVC"/>
    <x v="49136"/>
    <x v="2"/>
    <n v="218493"/>
    <s v="Leave The Bourbon On The Shelf"/>
    <s v="The Killers"/>
    <s v="Sawdust"/>
    <s v="fwdbtn"/>
    <s v="trackdone"/>
    <b v="1"/>
    <b v="0"/>
  </r>
  <r>
    <s v="0D58ERdLBDRgT86BPnH8ps"/>
    <x v="49137"/>
    <x v="2"/>
    <n v="116898"/>
    <s v="Black Dog - Remaster"/>
    <s v="Led Zeppelin"/>
    <s v="Led Zeppelin IV"/>
    <s v="trackdone"/>
    <s v="unexpected-exit-while-paused"/>
    <b v="1"/>
    <b v="0"/>
  </r>
  <r>
    <s v="5GFXbxcm8YXDss6WMyG5na"/>
    <x v="49138"/>
    <x v="2"/>
    <n v="32736"/>
    <s v="Half Light I"/>
    <s v="Arcade Fire"/>
    <s v="The Suburbs"/>
    <s v="fwdbtn"/>
    <s v="fwdbtn"/>
    <b v="1"/>
    <b v="0"/>
  </r>
  <r>
    <s v="5MsZIaCYY6Tsdph0LiB0hE"/>
    <x v="49139"/>
    <x v="2"/>
    <n v="320"/>
    <s v="Alone Together"/>
    <s v="Fall Out Boy"/>
    <s v="Save Rock And Roll"/>
    <s v="fwdbtn"/>
    <s v="fwdbtn"/>
    <b v="1"/>
    <b v="0"/>
  </r>
  <r>
    <s v="3SVAN3BRByDmHOhKyIDxfC"/>
    <x v="49140"/>
    <x v="2"/>
    <n v="1045"/>
    <s v="Karma Police"/>
    <s v="Radiohead"/>
    <s v="OK Computer"/>
    <s v="fwdbtn"/>
    <s v="fwdbtn"/>
    <b v="1"/>
    <b v="0"/>
  </r>
  <r>
    <s v="7nvmiDtfh9gwYFh9Kzn7sc"/>
    <x v="49141"/>
    <x v="2"/>
    <n v="1404"/>
    <s v="We Owned The Night"/>
    <s v="Lady A"/>
    <s v="Own The Night"/>
    <s v="fwdbtn"/>
    <s v="fwdbtn"/>
    <b v="1"/>
    <b v="0"/>
  </r>
  <r>
    <s v="6bIPHR8AJG5HAcn9oF21Ma"/>
    <x v="49142"/>
    <x v="2"/>
    <n v="3744"/>
    <s v="Marooned"/>
    <s v="Pink Floyd"/>
    <s v="The Division Bell"/>
    <s v="fwdbtn"/>
    <s v="fwdbtn"/>
    <b v="1"/>
    <b v="0"/>
  </r>
  <r>
    <s v="3S2R0EVwBSAVMd5UMgKTL0"/>
    <x v="49143"/>
    <x v="2"/>
    <n v="609"/>
    <s v="Thriller"/>
    <s v="Michael Jackson"/>
    <s v="Thriller 25 Super Deluxe Edition"/>
    <s v="fwdbtn"/>
    <s v="fwdbtn"/>
    <b v="1"/>
    <b v="0"/>
  </r>
  <r>
    <s v="6EHuOufBeL6vk3TvVJB5qo"/>
    <x v="49144"/>
    <x v="2"/>
    <n v="520"/>
    <s v="Please Please Me - Remastered 2009"/>
    <s v="The Beatles"/>
    <s v="Please Please Me"/>
    <s v="fwdbtn"/>
    <s v="fwdbtn"/>
    <b v="1"/>
    <b v="0"/>
  </r>
  <r>
    <s v="5dMUucUZLaEu1vGwWVHdzF"/>
    <x v="49145"/>
    <x v="2"/>
    <n v="768"/>
    <s v="She Takes Me High"/>
    <s v="We The Kings"/>
    <s v="Smile Kid"/>
    <s v="fwdbtn"/>
    <s v="fwdbtn"/>
    <b v="1"/>
    <b v="0"/>
  </r>
  <r>
    <s v="1NrbnHlR2BFREcyWXHIHip"/>
    <x v="49146"/>
    <x v="2"/>
    <n v="804"/>
    <s v="When I'm Sixty Four - Remastered 2009"/>
    <s v="The Beatles"/>
    <s v="Sgt. Pepper's Lonely Hearts Club Band"/>
    <s v="fwdbtn"/>
    <s v="fwdbtn"/>
    <b v="1"/>
    <b v="0"/>
  </r>
  <r>
    <s v="3h8KGJn9UFX2cfjN78iMVF"/>
    <x v="49147"/>
    <x v="2"/>
    <n v="1046"/>
    <s v="Y Cómo Es El"/>
    <s v="Marc Anthony"/>
    <s v="Iconos"/>
    <s v="fwdbtn"/>
    <s v="fwdbtn"/>
    <b v="1"/>
    <b v="0"/>
  </r>
  <r>
    <s v="6oKktEQheLfLmD7pRBqJEY"/>
    <x v="49148"/>
    <x v="2"/>
    <n v="1692"/>
    <s v="Heroin"/>
    <s v="The Velvet Underground"/>
    <s v="The Velvet Underground &amp; Nico 45th Anniversary"/>
    <s v="fwdbtn"/>
    <s v="fwdbtn"/>
    <b v="1"/>
    <b v="0"/>
  </r>
  <r>
    <s v="5sml5GrLj7g9WIpC2R3Tgk"/>
    <x v="49149"/>
    <x v="2"/>
    <n v="9951"/>
    <s v="Replaced"/>
    <s v="American Authors"/>
    <s v="What We Live For"/>
    <s v="fwdbtn"/>
    <s v="fwdbtn"/>
    <b v="1"/>
    <b v="0"/>
  </r>
  <r>
    <s v="0nkLI0pdyTRpq7BsTFBufZ"/>
    <x v="49150"/>
    <x v="2"/>
    <n v="12863"/>
    <s v="12:51"/>
    <s v="The Strokes"/>
    <s v="Room On Fire"/>
    <s v="fwdbtn"/>
    <s v="fwdbtn"/>
    <b v="1"/>
    <b v="0"/>
  </r>
  <r>
    <s v="39AqQWRaP77mkS1MZfm2Nv"/>
    <x v="49151"/>
    <x v="2"/>
    <n v="1034"/>
    <s v="Closer - Presets Remix"/>
    <s v="Kings of Leon"/>
    <s v="Come Around Sundown (Expanded Edition)"/>
    <s v="fwdbtn"/>
    <s v="fwdbtn"/>
    <b v="1"/>
    <b v="0"/>
  </r>
  <r>
    <s v="1NV6sCADgcLSW7DG7zSWlq"/>
    <x v="49152"/>
    <x v="2"/>
    <n v="2801"/>
    <s v="Ten Years Gone - 1990 Remaster"/>
    <s v="Led Zeppelin"/>
    <s v="Physical Graffiti"/>
    <s v="fwdbtn"/>
    <s v="fwdbtn"/>
    <b v="1"/>
    <b v="0"/>
  </r>
  <r>
    <s v="6HTJZ0TQJVMSKkUGzAOe2h"/>
    <x v="49153"/>
    <x v="2"/>
    <n v="110920"/>
    <s v="Old Thing Back (feat. Ja Rule and Ralph Tresvant)"/>
    <s v="Matoma"/>
    <s v="Old Thing Back (feat. Ja Rule and Ralph Tresvant)"/>
    <s v="fwdbtn"/>
    <s v="fwdbtn"/>
    <b v="1"/>
    <b v="0"/>
  </r>
  <r>
    <s v="74O2ijHJxPd6FJMgL6A4aq"/>
    <x v="49154"/>
    <x v="2"/>
    <n v="810"/>
    <s v="Covered in Rain - Live at the Oak Mountain Amphitheater, Birmingham, AL - September 2002"/>
    <s v="John Mayer"/>
    <s v="Any Given Thursday"/>
    <s v="fwdbtn"/>
    <s v="fwdbtn"/>
    <b v="1"/>
    <b v="0"/>
  </r>
  <r>
    <s v="4KC2Z9dL4jL61Ys35N6srg"/>
    <x v="49155"/>
    <x v="2"/>
    <n v="660"/>
    <s v="Barely Legal"/>
    <s v="The Strokes"/>
    <s v="Is This It"/>
    <s v="fwdbtn"/>
    <s v="backbtn"/>
    <b v="1"/>
    <b v="0"/>
  </r>
  <r>
    <s v="7lXOqE38eCr979gp27O5wr"/>
    <x v="49155"/>
    <x v="2"/>
    <n v="538"/>
    <s v="If I Knew"/>
    <s v="Bruno Mars"/>
    <s v="Unorthodox Jukebox"/>
    <s v="fwdbtn"/>
    <s v="fwdbtn"/>
    <b v="1"/>
    <b v="0"/>
  </r>
  <r>
    <s v="7lXOqE38eCr979gp27O5wr"/>
    <x v="49156"/>
    <x v="2"/>
    <n v="125"/>
    <s v="If I Knew"/>
    <s v="Bruno Mars"/>
    <s v="Unorthodox Jukebox"/>
    <s v="backbtn"/>
    <s v="fwdbtn"/>
    <b v="1"/>
    <b v="0"/>
  </r>
  <r>
    <s v="4KC2Z9dL4jL61Ys35N6srg"/>
    <x v="49157"/>
    <x v="2"/>
    <n v="0"/>
    <s v="Barely Legal"/>
    <s v="The Strokes"/>
    <s v="Is This It"/>
    <s v="fwdbtn"/>
    <s v="fwdbtn"/>
    <b v="1"/>
    <b v="0"/>
  </r>
  <r>
    <s v="1IhnbJZ7FywEL7YCyLKDgv"/>
    <x v="49158"/>
    <x v="2"/>
    <n v="76665"/>
    <s v="Cold Desert"/>
    <s v="Kings of Leon"/>
    <s v="Only By The Night"/>
    <s v="fwdbtn"/>
    <s v="endplay"/>
    <b v="1"/>
    <b v="0"/>
  </r>
  <r>
    <s v="59gSh5ihFRsCyB4gpwDjcC"/>
    <x v="49159"/>
    <x v="2"/>
    <n v="128096"/>
    <s v="I Want You"/>
    <s v="Kings of Leon"/>
    <s v="Only By The Night"/>
    <s v="clickrow"/>
    <s v="endplay"/>
    <b v="0"/>
    <b v="0"/>
  </r>
  <r>
    <s v="2MwNreqilyOvET5lEiv9E1"/>
    <x v="49160"/>
    <x v="2"/>
    <n v="0"/>
    <s v="The Ballad Of Michael Valentine"/>
    <s v="The Killers"/>
    <s v="Somebody Told Me"/>
    <s v="clickrow"/>
    <s v="endplay"/>
    <b v="0"/>
    <b v="0"/>
  </r>
  <r>
    <s v="2MwNreqilyOvET5lEiv9E1"/>
    <x v="49161"/>
    <x v="2"/>
    <n v="33682"/>
    <s v="The Ballad Of Michael Valentine"/>
    <s v="The Killers"/>
    <s v="Somebody Told Me"/>
    <s v="appload"/>
    <s v="endplay"/>
    <b v="0"/>
    <b v="0"/>
  </r>
  <r>
    <s v="5ZJJ6b68vYpiMwgrXPOUbB"/>
    <x v="49162"/>
    <x v="2"/>
    <n v="25350"/>
    <s v="All These Things That I've Done - Edit"/>
    <s v="The Killers"/>
    <s v="All These Things That I've Done"/>
    <s v="clickrow"/>
    <s v="endplay"/>
    <b v="0"/>
    <b v="0"/>
  </r>
  <r>
    <s v="1oU6WgNd1E2StErr3LXy9s"/>
    <x v="49163"/>
    <x v="2"/>
    <n v="9976"/>
    <s v="Read My Mind - Pet Shop Boys Radio Edit"/>
    <s v="The Killers"/>
    <s v="Read My Mind"/>
    <s v="clickrow"/>
    <s v="endplay"/>
    <b v="0"/>
    <b v="0"/>
  </r>
  <r>
    <s v="3yCt85j4mhAuhMbBzs9xk1"/>
    <x v="49164"/>
    <x v="2"/>
    <n v="20278"/>
    <s v="A Crippling Blow"/>
    <s v="The Killers"/>
    <s v="Human"/>
    <s v="clickrow"/>
    <s v="endplay"/>
    <b v="0"/>
    <b v="0"/>
  </r>
  <r>
    <s v="4hRr7buf4CbZmWAel0scL7"/>
    <x v="49165"/>
    <x v="2"/>
    <n v="51372"/>
    <s v="Four Winds"/>
    <s v="The Killers"/>
    <s v="Spaceman"/>
    <s v="clickrow"/>
    <s v="endplay"/>
    <b v="0"/>
    <b v="0"/>
  </r>
  <r>
    <s v="5lMJAriKOCtObPGOlG3eNP"/>
    <x v="49166"/>
    <x v="2"/>
    <n v="123436"/>
    <s v="Tidal Wave"/>
    <s v="The Killers"/>
    <s v="Spaceman"/>
    <s v="clickrow"/>
    <s v="endplay"/>
    <b v="0"/>
    <b v="0"/>
  </r>
  <r>
    <s v="1HYqPrclocbfzbccEBChLt"/>
    <x v="49167"/>
    <x v="2"/>
    <n v="173067"/>
    <s v="Forget About What I Said - Bonus Track"/>
    <s v="The Killers"/>
    <s v="Day &amp; Age"/>
    <s v="clickrow"/>
    <s v="endplay"/>
    <b v="0"/>
    <b v="0"/>
  </r>
  <r>
    <s v="46VD9EYQ2lIZcJUTptvuNF"/>
    <x v="49168"/>
    <x v="2"/>
    <n v="34355"/>
    <s v="This Life"/>
    <s v="Vampire Weekend"/>
    <s v="This Life / Unbearably White"/>
    <s v="clickrow"/>
    <s v="endplay"/>
    <b v="0"/>
    <b v="0"/>
  </r>
  <r>
    <s v="2hFFke3WXVA9mV31XNy0dP"/>
    <x v="49169"/>
    <x v="2"/>
    <n v="18754"/>
    <s v="Peer Pressure (Acoustic) [feat. Julia Michaels]"/>
    <s v="James Bay"/>
    <s v="Peer Pressure"/>
    <s v="clickrow"/>
    <s v="endplay"/>
    <b v="0"/>
    <b v="0"/>
  </r>
  <r>
    <s v="0lJ8a4Cl1brPVARa0WLyOX"/>
    <x v="49170"/>
    <x v="2"/>
    <n v="59840"/>
    <s v="Intro"/>
    <s v="James Bay"/>
    <s v="Electric Light"/>
    <s v="clickrow"/>
    <s v="trackdone"/>
    <b v="0"/>
    <b v="0"/>
  </r>
  <r>
    <s v="6jNqxmC4X9yiQi0X3HIXsf"/>
    <x v="49171"/>
    <x v="2"/>
    <n v="26497"/>
    <s v="Wasted On Each Other"/>
    <s v="James Bay"/>
    <s v="Electric Light"/>
    <s v="trackdone"/>
    <s v="unexpected-exit-while-paused"/>
    <b v="0"/>
    <b v="0"/>
  </r>
  <r>
    <s v="6jNqxmC4X9yiQi0X3HIXsf"/>
    <x v="49172"/>
    <x v="2"/>
    <n v="1458"/>
    <s v="Wasted On Each Other"/>
    <s v="James Bay"/>
    <s v="Electric Light"/>
    <s v="appload"/>
    <s v="endplay"/>
    <b v="0"/>
    <b v="0"/>
  </r>
  <r>
    <s v="6i6tTUmg1i9PDwETgb5v7J"/>
    <x v="49173"/>
    <x v="2"/>
    <n v="137120"/>
    <s v="En el Último Trago"/>
    <s v="José Alfredo Jimenez"/>
    <s v="Gracias (with Mariachi Vargas de Tecalitlán)"/>
    <s v="clickrow"/>
    <s v="trackdone"/>
    <b v="1"/>
    <b v="0"/>
  </r>
  <r>
    <s v="1lUXBhmQYL8k0YkPVV6j6I"/>
    <x v="49174"/>
    <x v="2"/>
    <n v="2831"/>
    <s v="Hear Your Heart"/>
    <s v="James Bay"/>
    <s v="Chaos And The Calm"/>
    <s v="trackdone"/>
    <s v="fwdbtn"/>
    <b v="1"/>
    <b v="0"/>
  </r>
  <r>
    <s v="61cIyn6vWbDDDGUY70o4t4"/>
    <x v="49175"/>
    <x v="2"/>
    <n v="155480"/>
    <s v="No Words - 2010 Remaster"/>
    <s v="Paul McCartney"/>
    <s v="Band On The Run"/>
    <s v="fwdbtn"/>
    <s v="trackdone"/>
    <b v="1"/>
    <b v="0"/>
  </r>
  <r>
    <s v="2RSHsoi04658QL5xgQVov3"/>
    <x v="49176"/>
    <x v="2"/>
    <n v="1309"/>
    <s v="Bad Liar"/>
    <s v="Imagine Dragons"/>
    <s v="Origins"/>
    <s v="trackdone"/>
    <s v="fwdbtn"/>
    <b v="1"/>
    <b v="0"/>
  </r>
  <r>
    <s v="4zQLZPcTl8hJC5pJtooT3h"/>
    <x v="49177"/>
    <x v="2"/>
    <n v="2495"/>
    <s v="Trying to Get to You"/>
    <s v="Elvis Presley"/>
    <s v="Elvis Presley"/>
    <s v="fwdbtn"/>
    <s v="fwdbtn"/>
    <b v="1"/>
    <b v="0"/>
  </r>
  <r>
    <s v="4q34EABWsdvbC8vUuzDSq5"/>
    <x v="49178"/>
    <x v="2"/>
    <n v="2283"/>
    <s v="Stranger in Paradise (with Percy Faith &amp; His Orchestra)"/>
    <s v="Tony Bennett"/>
    <s v="60 Years: The Artistry of Tony Bennett"/>
    <s v="fwdbtn"/>
    <s v="fwdbtn"/>
    <b v="1"/>
    <b v="0"/>
  </r>
  <r>
    <s v="0CaBBQsaAiRHhiLmzi7ZRp"/>
    <x v="49179"/>
    <x v="2"/>
    <n v="3227"/>
    <s v="Two Of Us - Remastered 2009"/>
    <s v="The Beatles"/>
    <s v="Let It Be"/>
    <s v="fwdbtn"/>
    <s v="fwdbtn"/>
    <b v="1"/>
    <b v="0"/>
  </r>
  <r>
    <s v="45WX2cfbL8bCIqv3rOq1G3"/>
    <x v="49180"/>
    <x v="2"/>
    <n v="108853"/>
    <s v="I'll Follow The Sun - Remastered 2009"/>
    <s v="The Beatles"/>
    <s v="Beatles For Sale - Remastered"/>
    <s v="fwdbtn"/>
    <s v="trackdone"/>
    <b v="1"/>
    <b v="0"/>
  </r>
  <r>
    <s v="5G3EojCR8npjlDirpzY7Q6"/>
    <x v="49181"/>
    <x v="2"/>
    <n v="42765"/>
    <s v="Peace Of Mind"/>
    <s v="The Killers"/>
    <s v="Peace Of Mind"/>
    <s v="trackdone"/>
    <s v="fwdbtn"/>
    <b v="1"/>
    <b v="0"/>
  </r>
  <r>
    <s v="0ntQJM78wzOLVeCUAW7Y45"/>
    <x v="49182"/>
    <x v="2"/>
    <n v="2155"/>
    <s v="Sex on Fire"/>
    <s v="Kings of Leon"/>
    <s v="Only By The Night"/>
    <s v="fwdbtn"/>
    <s v="fwdbtn"/>
    <b v="1"/>
    <b v="0"/>
  </r>
  <r>
    <s v="4x8KNLPK3PI7sRWBYoOpFQ"/>
    <x v="49183"/>
    <x v="2"/>
    <n v="2813"/>
    <s v="I'm Gonna Find Another You - Acoustic"/>
    <s v="John Mayer"/>
    <s v="The Village Sessions"/>
    <s v="fwdbtn"/>
    <s v="fwdbtn"/>
    <b v="1"/>
    <b v="0"/>
  </r>
  <r>
    <s v="44uOreAESeRIBaxkuCW4wN"/>
    <x v="49184"/>
    <x v="2"/>
    <n v="21354"/>
    <s v="Sleep On The Floor"/>
    <s v="The Lumineers"/>
    <s v="Cleopatra"/>
    <s v="fwdbtn"/>
    <s v="fwdbtn"/>
    <b v="1"/>
    <b v="0"/>
  </r>
  <r>
    <s v="2Rvhjn78vg0rnuBHCdtz9P"/>
    <x v="49185"/>
    <x v="2"/>
    <n v="267400"/>
    <s v="Why Georgia - Live at the Nokia Theatre, Los Angeles, CA - December 2007"/>
    <s v="John Mayer"/>
    <s v="Where the Light Is: John Mayer Live In Los Angeles"/>
    <s v="fwdbtn"/>
    <s v="trackdone"/>
    <b v="1"/>
    <b v="0"/>
  </r>
  <r>
    <s v="5zybvIswDvvulGFXcM0DKk"/>
    <x v="49186"/>
    <x v="2"/>
    <n v="25299"/>
    <s v="Afortunado"/>
    <s v="Lucah"/>
    <s v="Voy a Ti"/>
    <s v="trackdone"/>
    <s v="fwdbtn"/>
    <b v="1"/>
    <b v="0"/>
  </r>
  <r>
    <s v="4sPmO7WMQUAf45kwMOtONw"/>
    <x v="49187"/>
    <x v="2"/>
    <n v="7434"/>
    <s v="Hello"/>
    <s v="Adele"/>
    <s v="25"/>
    <s v="fwdbtn"/>
    <s v="fwdbtn"/>
    <b v="1"/>
    <b v="0"/>
  </r>
  <r>
    <s v="3IYAT3Rtlyqlo4ndbugxfl"/>
    <x v="49188"/>
    <x v="2"/>
    <n v="3082"/>
    <s v="17"/>
    <s v="Kings of Leon"/>
    <s v="Only By The Night"/>
    <s v="fwdbtn"/>
    <s v="fwdbtn"/>
    <b v="1"/>
    <b v="0"/>
  </r>
  <r>
    <s v="11NpHoPIRGEQxp0lWB46Ys"/>
    <x v="49189"/>
    <x v="2"/>
    <n v="2444"/>
    <s v="Dead Leaves And The Dirty Ground"/>
    <s v="The White Stripes"/>
    <s v="White Blood Cells"/>
    <s v="fwdbtn"/>
    <s v="fwdbtn"/>
    <b v="1"/>
    <b v="0"/>
  </r>
  <r>
    <s v="0IxxqsYBcCHEQ1HqLYJnwx"/>
    <x v="49190"/>
    <x v="2"/>
    <n v="2784"/>
    <s v="Act Naturally - Remastered 2009"/>
    <s v="The Beatles"/>
    <s v="Help!"/>
    <s v="fwdbtn"/>
    <s v="fwdbtn"/>
    <b v="1"/>
    <b v="0"/>
  </r>
  <r>
    <s v="7hrJgdNzMHlKxEorMLrPcD"/>
    <x v="49191"/>
    <x v="2"/>
    <n v="12775"/>
    <s v="I'm Waiting For The Man - Album Version (Stereo)"/>
    <s v="The Velvet Underground"/>
    <s v="The Velvet Underground &amp; Nico 45th Anniversary"/>
    <s v="fwdbtn"/>
    <s v="fwdbtn"/>
    <b v="1"/>
    <b v="0"/>
  </r>
  <r>
    <s v="5l4AZGLQCZJKEXcKzmJthD"/>
    <x v="49192"/>
    <x v="2"/>
    <n v="151680"/>
    <s v="Just Because"/>
    <s v="Elvis Presley"/>
    <s v="Elvis Presley"/>
    <s v="fwdbtn"/>
    <s v="trackdone"/>
    <b v="1"/>
    <b v="0"/>
  </r>
  <r>
    <s v="0y1LLH0NiwOD5tM3aNMXTr"/>
    <x v="49193"/>
    <x v="2"/>
    <n v="156866"/>
    <s v="You Like Me Too Much - Remastered 2009"/>
    <s v="The Beatles"/>
    <s v="Help!"/>
    <s v="trackdone"/>
    <s v="trackdone"/>
    <b v="1"/>
    <b v="0"/>
  </r>
  <r>
    <s v="0suLngfo7rJoetk7Ub6N8l"/>
    <x v="49194"/>
    <x v="2"/>
    <n v="4413"/>
    <s v="Octopus's Garden - Remastered 2009"/>
    <s v="The Beatles"/>
    <s v="Abbey Road"/>
    <s v="trackdone"/>
    <s v="fwdbtn"/>
    <b v="1"/>
    <b v="0"/>
  </r>
  <r>
    <s v="1MD5D5cFRKBAwbooPvifjN"/>
    <x v="49195"/>
    <x v="2"/>
    <n v="2401"/>
    <s v="The Long Black Veil - Live at Folsom State Prison, Folsom, CA (1st Show) - January 1968"/>
    <s v="Johnny Cash"/>
    <s v="At Folsom Prison"/>
    <s v="fwdbtn"/>
    <s v="fwdbtn"/>
    <b v="1"/>
    <b v="0"/>
  </r>
  <r>
    <s v="3DK6m7It6Pw857FcQftMds"/>
    <x v="49196"/>
    <x v="2"/>
    <n v="134201"/>
    <s v="Runaway"/>
    <s v="Kanye West"/>
    <s v="My Beautiful Dark Twisted Fantasy"/>
    <s v="fwdbtn"/>
    <s v="logout"/>
    <b v="1"/>
    <b v="0"/>
  </r>
  <r>
    <s v="3DK6m7It6Pw857FcQftMds"/>
    <x v="49197"/>
    <x v="2"/>
    <n v="216995"/>
    <s v="Runaway"/>
    <s v="Kanye West"/>
    <s v="My Beautiful Dark Twisted Fantasy"/>
    <s v="appload"/>
    <s v="fwdbtn"/>
    <b v="1"/>
    <b v="0"/>
  </r>
  <r>
    <s v="4pO0E8qFtHSeHN7biwTsIg"/>
    <x v="49198"/>
    <x v="2"/>
    <n v="2384"/>
    <s v="I'm Gonna Wait"/>
    <s v="The Temper Trap"/>
    <s v="The Temper Trap"/>
    <s v="fwdbtn"/>
    <s v="fwdbtn"/>
    <b v="1"/>
    <b v="0"/>
  </r>
  <r>
    <s v="55Xmw4ktRJg9dY1LPZgX4x"/>
    <x v="49199"/>
    <x v="2"/>
    <n v="9314"/>
    <s v="Holiday"/>
    <s v="Vampire Weekend"/>
    <s v="Contra"/>
    <s v="fwdbtn"/>
    <s v="fwdbtn"/>
    <b v="1"/>
    <b v="0"/>
  </r>
  <r>
    <s v="7kMMTfdIkDJpmrkxBlVwEf"/>
    <x v="49200"/>
    <x v="2"/>
    <n v="2163"/>
    <s v="Black Country Woman - 1993 Remaster"/>
    <s v="Led Zeppelin"/>
    <s v="Physical Graffiti"/>
    <s v="fwdbtn"/>
    <s v="fwdbtn"/>
    <b v="1"/>
    <b v="0"/>
  </r>
  <r>
    <s v="0pdp3VrR4WQaswf0GyT0Y0"/>
    <x v="49201"/>
    <x v="2"/>
    <n v="1850"/>
    <s v="Dangerous Animals"/>
    <s v="Arctic Monkeys"/>
    <s v="Humbug"/>
    <s v="fwdbtn"/>
    <s v="fwdbtn"/>
    <b v="1"/>
    <b v="0"/>
  </r>
  <r>
    <s v="1MJEBx2PQxYHPXW6bKIKgr"/>
    <x v="49202"/>
    <x v="2"/>
    <n v="2331"/>
    <s v="Hopelessly Stoned"/>
    <s v="Hugo"/>
    <s v="Old Tyme Religion"/>
    <s v="fwdbtn"/>
    <s v="fwdbtn"/>
    <b v="1"/>
    <b v="0"/>
  </r>
  <r>
    <s v="1Cte76SRmhEFpd73PxaRyO"/>
    <x v="49203"/>
    <x v="2"/>
    <n v="2059"/>
    <s v="Awake My Soul"/>
    <s v="Mumford &amp; Sons"/>
    <s v="Sigh No More"/>
    <s v="fwdbtn"/>
    <s v="fwdbtn"/>
    <b v="1"/>
    <b v="0"/>
  </r>
  <r>
    <s v="4eUwprTmYFNR9SkbRiWV7x"/>
    <x v="49204"/>
    <x v="2"/>
    <n v="1575"/>
    <s v="Sad Song"/>
    <s v="Lou Reed"/>
    <s v="Berlin"/>
    <s v="fwdbtn"/>
    <s v="fwdbtn"/>
    <b v="1"/>
    <b v="0"/>
  </r>
  <r>
    <s v="1obisQNOcikRvTdStbW3pG"/>
    <x v="49205"/>
    <x v="2"/>
    <n v="2268"/>
    <s v="Go Big Or Go Home"/>
    <s v="American Authors"/>
    <s v="What We Live For"/>
    <s v="fwdbtn"/>
    <s v="fwdbtn"/>
    <b v="1"/>
    <b v="0"/>
  </r>
  <r>
    <s v="5SdmtFbNOD7Qej6jFCHkOM"/>
    <x v="49206"/>
    <x v="2"/>
    <n v="2588"/>
    <s v="Faust Arp"/>
    <s v="Radiohead"/>
    <s v="In Rainbows"/>
    <s v="fwdbtn"/>
    <s v="fwdbtn"/>
    <b v="1"/>
    <b v="0"/>
  </r>
  <r>
    <s v="5FUqp20jHvK5ijLD7hZvxw"/>
    <x v="49207"/>
    <x v="2"/>
    <n v="3769"/>
    <s v="I'm Yours"/>
    <s v="The Script"/>
    <s v="The Script"/>
    <s v="fwdbtn"/>
    <s v="fwdbtn"/>
    <b v="1"/>
    <b v="0"/>
  </r>
  <r>
    <s v="4VbOIkKqt0gkZpC75oKSxS"/>
    <x v="49208"/>
    <x v="2"/>
    <n v="304106"/>
    <s v="Europa (Earth's Cry Heaven's Smile)"/>
    <s v="Santana"/>
    <s v="Amigos"/>
    <s v="fwdbtn"/>
    <s v="trackdone"/>
    <b v="1"/>
    <b v="0"/>
  </r>
  <r>
    <s v="3YNFRvI0WnbvFdxUCQiKjR"/>
    <x v="49209"/>
    <x v="2"/>
    <n v="4849"/>
    <s v="Say Goodbye to Hollywood"/>
    <s v="Billy Joel"/>
    <s v="Turnstiles"/>
    <s v="trackdone"/>
    <s v="fwdbtn"/>
    <b v="1"/>
    <b v="0"/>
  </r>
  <r>
    <s v="0wOG7qTkOv0VZ3SwekWZLM"/>
    <x v="49210"/>
    <x v="2"/>
    <n v="2039"/>
    <s v="Oh Very Young"/>
    <s v="Yusuf / Cat Stevens"/>
    <s v="The Very Best Of Cat Stevens"/>
    <s v="fwdbtn"/>
    <s v="fwdbtn"/>
    <b v="1"/>
    <b v="0"/>
  </r>
  <r>
    <s v="00oZhqZIQfL9P5CjOP6JsO"/>
    <x v="49211"/>
    <x v="2"/>
    <n v="2779"/>
    <s v="Tomorrow Never Knows - Remastered 2009"/>
    <s v="The Beatles"/>
    <s v="Revolver"/>
    <s v="fwdbtn"/>
    <s v="fwdbtn"/>
    <b v="1"/>
    <b v="0"/>
  </r>
  <r>
    <s v="4dessGxnKXmTbHPhVgqODq"/>
    <x v="49212"/>
    <x v="2"/>
    <n v="1852"/>
    <s v="There's A Place - Remastered 2009"/>
    <s v="The Beatles"/>
    <s v="Please Please Me"/>
    <s v="fwdbtn"/>
    <s v="fwdbtn"/>
    <b v="1"/>
    <b v="0"/>
  </r>
  <r>
    <s v="3FuJEZ6AeRaIDM5ND9sMty"/>
    <x v="49213"/>
    <x v="2"/>
    <n v="155306"/>
    <s v="I'm Left, You're Right, She's Gone"/>
    <s v="Elvis Presley"/>
    <s v="For LP Fans Only"/>
    <s v="fwdbtn"/>
    <s v="trackdone"/>
    <b v="1"/>
    <b v="0"/>
  </r>
  <r>
    <s v="4zoQ3EqopTIGmK2c2rPV5t"/>
    <x v="49214"/>
    <x v="2"/>
    <n v="5178"/>
    <s v="Cause We've Ended as Lovers"/>
    <s v="Jeff Beck"/>
    <s v="Blow By Blow"/>
    <s v="trackdone"/>
    <s v="fwdbtn"/>
    <b v="1"/>
    <b v="0"/>
  </r>
  <r>
    <s v="3YTTBONdXJOXMCQP7vvPuY"/>
    <x v="49215"/>
    <x v="2"/>
    <n v="7073"/>
    <s v="Are You Experienced?"/>
    <s v="Jimi Hendrix"/>
    <s v="Are You Experienced"/>
    <s v="fwdbtn"/>
    <s v="fwdbtn"/>
    <b v="1"/>
    <b v="0"/>
  </r>
  <r>
    <s v="7siupMVUJD8JjLTtpRzpdJ"/>
    <x v="49216"/>
    <x v="2"/>
    <n v="121627"/>
    <s v="The Nazz Are Blue"/>
    <s v="The Yardbirds"/>
    <s v="Roger The Engineer / Over Under Sideways Down"/>
    <s v="fwdbtn"/>
    <s v="fwdbtn"/>
    <b v="1"/>
    <b v="0"/>
  </r>
  <r>
    <s v="3gwRWIbr5ycEVLIAXrWaw7"/>
    <x v="49217"/>
    <x v="2"/>
    <n v="10409"/>
    <s v="I've Got A Feeling - Remastered 2009"/>
    <s v="The Beatles"/>
    <s v="Let It Be"/>
    <s v="fwdbtn"/>
    <s v="fwdbtn"/>
    <b v="1"/>
    <b v="0"/>
  </r>
  <r>
    <s v="6f6pEjgfTtuRROmJ4a7Gf3"/>
    <x v="49218"/>
    <x v="2"/>
    <n v="1823"/>
    <s v="The Numbers"/>
    <s v="Radiohead"/>
    <s v="A Moon Shaped Pool"/>
    <s v="fwdbtn"/>
    <s v="fwdbtn"/>
    <b v="1"/>
    <b v="0"/>
  </r>
  <r>
    <s v="4eruRiSfDY1jdT03hjyi0i"/>
    <x v="49219"/>
    <x v="2"/>
    <n v="2762"/>
    <s v="Present Tense"/>
    <s v="Radiohead"/>
    <s v="A Moon Shaped Pool"/>
    <s v="fwdbtn"/>
    <s v="fwdbtn"/>
    <b v="1"/>
    <b v="0"/>
  </r>
  <r>
    <s v="1Ipr3KqyGfPGO4sd3BDuiT"/>
    <x v="49220"/>
    <x v="2"/>
    <n v="2587"/>
    <s v="El Amor"/>
    <s v="Ricardo Arjona"/>
    <s v="Independiente"/>
    <s v="fwdbtn"/>
    <s v="fwdbtn"/>
    <b v="1"/>
    <b v="0"/>
  </r>
  <r>
    <s v="3yAxxrbz8QtaJsmQhDgSTt"/>
    <x v="49221"/>
    <x v="2"/>
    <n v="2495"/>
    <s v="Summer Paradise (feat. K'naan)"/>
    <s v="Simple Plan"/>
    <s v="Get Your Heart On!"/>
    <s v="fwdbtn"/>
    <s v="fwdbtn"/>
    <b v="1"/>
    <b v="0"/>
  </r>
  <r>
    <s v="5Ih40KFkj3cSzxgisQxBvX"/>
    <x v="49222"/>
    <x v="2"/>
    <n v="3027"/>
    <s v="For What It's Worth"/>
    <s v="Liam Gallagher"/>
    <s v="As You Were"/>
    <s v="trackerror"/>
    <s v="fwdbtn"/>
    <b v="1"/>
    <b v="0"/>
  </r>
  <r>
    <s v="7faybsF8gIVvWtAp9hUcI2"/>
    <x v="49223"/>
    <x v="2"/>
    <n v="1901"/>
    <s v="Soul Survivor"/>
    <s v="The Rolling Stones"/>
    <s v="Exile On Main Street"/>
    <s v="fwdbtn"/>
    <s v="fwdbtn"/>
    <b v="1"/>
    <b v="0"/>
  </r>
  <r>
    <s v="56NkIxSZZiMpFP5ZNSxtnT"/>
    <x v="49224"/>
    <x v="2"/>
    <n v="10333"/>
    <s v="Someday"/>
    <s v="The Strokes"/>
    <s v="Is This It"/>
    <s v="fwdbtn"/>
    <s v="fwdbtn"/>
    <b v="1"/>
    <b v="0"/>
  </r>
  <r>
    <s v="3jP7UO08ypW3UGtwmRnF05"/>
    <x v="49225"/>
    <x v="2"/>
    <n v="2457"/>
    <s v="Maracas"/>
    <s v="Joan Sebastian"/>
    <s v="Coleccion De Oro Vol. 1 - Joan Sebastian"/>
    <s v="fwdbtn"/>
    <s v="fwdbtn"/>
    <b v="1"/>
    <b v="0"/>
  </r>
  <r>
    <s v="2VUo8O3ymKRYNgj97ZG2kM"/>
    <x v="49226"/>
    <x v="2"/>
    <n v="88913"/>
    <s v="Unsquare Dance"/>
    <s v="The Dave Brubeck Quartet"/>
    <s v="Time Further Out"/>
    <s v="fwdbtn"/>
    <s v="logout"/>
    <b v="1"/>
    <b v="0"/>
  </r>
  <r>
    <s v="2VUo8O3ymKRYNgj97ZG2kM"/>
    <x v="49227"/>
    <x v="2"/>
    <n v="9199"/>
    <s v="Unsquare Dance"/>
    <s v="The Dave Brubeck Quartet"/>
    <s v="Time Further Out"/>
    <s v="appload"/>
    <s v="fwdbtn"/>
    <b v="1"/>
    <b v="0"/>
  </r>
  <r>
    <s v="0lE2q3brrqkQNApUl3Jk8b"/>
    <x v="49228"/>
    <x v="2"/>
    <n v="2635"/>
    <s v="Winter Winds"/>
    <s v="Mumford &amp; Sons"/>
    <s v="Sigh No More"/>
    <s v="fwdbtn"/>
    <s v="fwdbtn"/>
    <b v="1"/>
    <b v="0"/>
  </r>
  <r>
    <s v="75EThgTXGi0NStTq6D3wIA"/>
    <x v="49229"/>
    <x v="2"/>
    <n v="216520"/>
    <s v="Don't Stop Now"/>
    <s v="The Maine"/>
    <s v="Black &amp; White"/>
    <s v="fwdbtn"/>
    <s v="trackdone"/>
    <b v="1"/>
    <b v="0"/>
  </r>
  <r>
    <s v="305WCRhhS10XUcH6AEwZk6"/>
    <x v="49230"/>
    <x v="2"/>
    <n v="137908"/>
    <s v="Are You Gonna Be My Girl"/>
    <s v="Jet"/>
    <s v="Get Born"/>
    <s v="trackdone"/>
    <s v="fwdbtn"/>
    <b v="1"/>
    <b v="0"/>
  </r>
  <r>
    <s v="4cxLOSgpuWGYAcySrgtRe4"/>
    <x v="49231"/>
    <x v="2"/>
    <n v="6034"/>
    <s v="Amsterdam"/>
    <s v="Imagine Dragons"/>
    <s v="Night Visions"/>
    <s v="fwdbtn"/>
    <s v="fwdbtn"/>
    <b v="1"/>
    <b v="0"/>
  </r>
  <r>
    <s v="0ePDsEDDIPZNpbwRUEXKoX"/>
    <x v="49232"/>
    <x v="2"/>
    <n v="101265"/>
    <s v="Talkin' World War III Blues"/>
    <s v="Bob Dylan"/>
    <s v="The Freewheelin' Bob Dylan"/>
    <s v="fwdbtn"/>
    <s v="fwdbtn"/>
    <b v="1"/>
    <b v="0"/>
  </r>
  <r>
    <s v="4HIunZLibo5KfbYIQRrHSu"/>
    <x v="49233"/>
    <x v="2"/>
    <n v="11222"/>
    <s v="You Shook Me - Remaster"/>
    <s v="Led Zeppelin"/>
    <s v="Led Zeppelin"/>
    <s v="fwdbtn"/>
    <s v="fwdbtn"/>
    <b v="1"/>
    <b v="0"/>
  </r>
  <r>
    <s v="7M6WXLkKmGhsULxYjIDuG9"/>
    <x v="49234"/>
    <x v="2"/>
    <n v="76784"/>
    <s v="Alchemist Gold"/>
    <s v="The Mud Howlers"/>
    <s v="Timeliness"/>
    <s v="fwdbtn"/>
    <s v="logout"/>
    <b v="1"/>
    <b v="0"/>
  </r>
  <r>
    <s v="7M6WXLkKmGhsULxYjIDuG9"/>
    <x v="49235"/>
    <x v="2"/>
    <n v="3227"/>
    <s v="Alchemist Gold"/>
    <s v="The Mud Howlers"/>
    <s v="Timeliness"/>
    <s v="appload"/>
    <s v="fwdbtn"/>
    <b v="1"/>
    <b v="0"/>
  </r>
  <r>
    <s v="7kBZa4WCbZGkJzi2gCr401"/>
    <x v="49236"/>
    <x v="2"/>
    <n v="2061"/>
    <s v="Army of Angels"/>
    <s v="The Script"/>
    <s v="No Sound Without Silence"/>
    <s v="fwdbtn"/>
    <s v="fwdbtn"/>
    <b v="1"/>
    <b v="0"/>
  </r>
  <r>
    <s v="0vZ97gHhemKm6c64hTfJNA"/>
    <x v="49237"/>
    <x v="2"/>
    <n v="4145"/>
    <s v="Hello, Goodbye - Remastered 2009"/>
    <s v="The Beatles"/>
    <s v="Magical Mystery Tour"/>
    <s v="fwdbtn"/>
    <s v="fwdbtn"/>
    <b v="1"/>
    <b v="0"/>
  </r>
  <r>
    <s v="7vb1HJXTK7hR3ug25xtiuY"/>
    <x v="49238"/>
    <x v="2"/>
    <n v="8758"/>
    <s v="Na Na Na (Na Na Na Na Na Na Na Na Na)"/>
    <s v="My Chemical Romance"/>
    <s v="May Death Never Stop You"/>
    <s v="fwdbtn"/>
    <s v="fwdbtn"/>
    <b v="1"/>
    <b v="0"/>
  </r>
  <r>
    <s v="0JcNysfWVWaMS7R6vzGB2k"/>
    <x v="49239"/>
    <x v="2"/>
    <n v="127883"/>
    <s v="Robarte un Beso"/>
    <s v="Carlos Vives"/>
    <s v="VIVES"/>
    <s v="fwdbtn"/>
    <s v="fwdbtn"/>
    <b v="1"/>
    <b v="0"/>
  </r>
  <r>
    <s v="1rwaZtUmAnduyXhH2sJpyi"/>
    <x v="49240"/>
    <x v="2"/>
    <n v="2298"/>
    <s v="Dear Boy - 1993 Digital Remaster"/>
    <s v="Paul McCartney"/>
    <s v="Ram"/>
    <s v="fwdbtn"/>
    <s v="fwdbtn"/>
    <b v="1"/>
    <b v="0"/>
  </r>
  <r>
    <s v="71ytDkCnYc11VRiRCrhDHX"/>
    <x v="49241"/>
    <x v="2"/>
    <n v="1917"/>
    <s v="Only Ones Who Know"/>
    <s v="Arctic Monkeys"/>
    <s v="Favourite Worst Nightmare"/>
    <s v="fwdbtn"/>
    <s v="fwdbtn"/>
    <b v="1"/>
    <b v="0"/>
  </r>
  <r>
    <s v="6zC0mpGYwbNTpk9SKwh08f"/>
    <x v="49242"/>
    <x v="2"/>
    <n v="4300"/>
    <s v="Wonderful Tonight"/>
    <s v="Eric Clapton"/>
    <s v="Slowhand 35th Anniversary"/>
    <s v="fwdbtn"/>
    <s v="fwdbtn"/>
    <b v="1"/>
    <b v="0"/>
  </r>
  <r>
    <s v="6tQvjqDIK9GXWIC6mejms8"/>
    <x v="49243"/>
    <x v="2"/>
    <n v="27808"/>
    <s v="Girl - Remastered 2009"/>
    <s v="The Beatles"/>
    <s v="Rubber Soul"/>
    <s v="fwdbtn"/>
    <s v="fwdbtn"/>
    <b v="1"/>
    <b v="0"/>
  </r>
  <r>
    <s v="6rT0BKAbg4y35tukHcfk4N"/>
    <x v="49244"/>
    <x v="2"/>
    <n v="4303"/>
    <s v="Untitled (How Could This Happen to Me?)"/>
    <s v="Simple Plan"/>
    <s v="Still Not Getting Any"/>
    <s v="fwdbtn"/>
    <s v="fwdbtn"/>
    <b v="1"/>
    <b v="0"/>
  </r>
  <r>
    <s v="1YVc2NJBwOtAebQiSUbt5T"/>
    <x v="49245"/>
    <x v="2"/>
    <n v="2337"/>
    <s v="Going to California - Remaster"/>
    <s v="Led Zeppelin"/>
    <s v="Led Zeppelin IV"/>
    <s v="fwdbtn"/>
    <s v="fwdbtn"/>
    <b v="1"/>
    <b v="0"/>
  </r>
  <r>
    <s v="6Pff7Oo6I93uVUAZRnf29t"/>
    <x v="49246"/>
    <x v="2"/>
    <n v="2167"/>
    <s v="Human"/>
    <s v="The Killers"/>
    <s v="Day &amp; Age"/>
    <s v="fwdbtn"/>
    <s v="fwdbtn"/>
    <b v="1"/>
    <b v="0"/>
  </r>
  <r>
    <s v="5cgL1YdlGWR5KfncpAGFQk"/>
    <x v="49247"/>
    <x v="2"/>
    <n v="1616"/>
    <s v="Custard Pie - 1990 Remaster"/>
    <s v="Led Zeppelin"/>
    <s v="Physical Graffiti"/>
    <s v="fwdbtn"/>
    <s v="backbtn"/>
    <b v="1"/>
    <b v="0"/>
  </r>
  <r>
    <s v="6Pff7Oo6I93uVUAZRnf29t"/>
    <x v="49248"/>
    <x v="2"/>
    <n v="120063"/>
    <s v="Human"/>
    <s v="The Killers"/>
    <s v="Day &amp; Age"/>
    <s v="backbtn"/>
    <s v="fwdbtn"/>
    <b v="1"/>
    <b v="0"/>
  </r>
  <r>
    <s v="5cgL1YdlGWR5KfncpAGFQk"/>
    <x v="49249"/>
    <x v="2"/>
    <n v="10679"/>
    <s v="Custard Pie - 1990 Remaster"/>
    <s v="Led Zeppelin"/>
    <s v="Physical Graffiti"/>
    <s v="fwdbtn"/>
    <s v="fwdbtn"/>
    <b v="1"/>
    <b v="0"/>
  </r>
  <r>
    <s v="11BAVEGi1ivJ6JWLqKUNrZ"/>
    <x v="49250"/>
    <x v="2"/>
    <n v="2248"/>
    <s v="Catch &amp; Release - Deepend Remix"/>
    <s v="Matt Simons"/>
    <s v="When The Lights Go Down"/>
    <s v="fwdbtn"/>
    <s v="fwdbtn"/>
    <b v="1"/>
    <b v="0"/>
  </r>
  <r>
    <s v="5y02IcERVgEUItFLeeZDz6"/>
    <x v="49251"/>
    <x v="2"/>
    <n v="1619"/>
    <s v="Worship You"/>
    <s v="Vampire Weekend"/>
    <s v="Modern Vampires of the City"/>
    <s v="fwdbtn"/>
    <s v="fwdbtn"/>
    <b v="1"/>
    <b v="0"/>
  </r>
  <r>
    <s v="7oMlqOqSLszoitbRQTKAen"/>
    <x v="49252"/>
    <x v="2"/>
    <n v="1819"/>
    <s v="Le nozze di Figaro, K. 492 / Act 3: &quot;Sull’aria ... Che soave zeffiretto&quot;"/>
    <s v="Wolfgang Amadeus Mozart"/>
    <s v="Mozart: Le nozze di Figaro"/>
    <s v="fwdbtn"/>
    <s v="fwdbtn"/>
    <b v="1"/>
    <b v="0"/>
  </r>
  <r>
    <s v="3wxQNY022KXWgByauA1kyl"/>
    <x v="49253"/>
    <x v="2"/>
    <n v="777"/>
    <s v="Don Pasquale / Act 3: &quot;Com'è gentil...tornami a dir&quot;"/>
    <s v="Gaetano Donizetti"/>
    <s v="Ten Top Tenors"/>
    <s v="fwdbtn"/>
    <s v="backbtn"/>
    <b v="1"/>
    <b v="0"/>
  </r>
  <r>
    <s v="7oMlqOqSLszoitbRQTKAen"/>
    <x v="49254"/>
    <x v="2"/>
    <n v="2034"/>
    <s v="Le nozze di Figaro, K. 492 / Act 3: &quot;Sull’aria ... Che soave zeffiretto&quot;"/>
    <s v="Wolfgang Amadeus Mozart"/>
    <s v="Mozart: Le nozze di Figaro"/>
    <s v="backbtn"/>
    <s v="fwdbtn"/>
    <b v="1"/>
    <b v="0"/>
  </r>
  <r>
    <s v="3wxQNY022KXWgByauA1kyl"/>
    <x v="49255"/>
    <x v="2"/>
    <n v="107299"/>
    <s v="Don Pasquale / Act 3: &quot;Com'è gentil...tornami a dir&quot;"/>
    <s v="Gaetano Donizetti"/>
    <s v="Ten Top Tenors"/>
    <s v="fwdbtn"/>
    <s v="fwdbtn"/>
    <b v="1"/>
    <b v="0"/>
  </r>
  <r>
    <s v="0sboN30iAT68TVUCTYADOY"/>
    <x v="49256"/>
    <x v="2"/>
    <n v="1865"/>
    <s v="The Go Getter"/>
    <s v="The Black Keys"/>
    <s v="Brothers"/>
    <s v="fwdbtn"/>
    <s v="fwdbtn"/>
    <b v="1"/>
    <b v="0"/>
  </r>
  <r>
    <s v="7aBAo2pO8LvrN8mGba7MvA"/>
    <x v="49257"/>
    <x v="2"/>
    <n v="193132"/>
    <s v="Icky Thump"/>
    <s v="The White Stripes"/>
    <s v="Icky Thump"/>
    <s v="fwdbtn"/>
    <s v="fwdbtn"/>
    <b v="1"/>
    <b v="0"/>
  </r>
  <r>
    <s v="2HZNTvScx8J7sQ0FJbf88e"/>
    <x v="49258"/>
    <x v="2"/>
    <n v="1255"/>
    <s v="City With No Children"/>
    <s v="Arcade Fire"/>
    <s v="The Suburbs"/>
    <s v="fwdbtn"/>
    <s v="fwdbtn"/>
    <b v="1"/>
    <b v="0"/>
  </r>
  <r>
    <s v="6dGnYIeXmHdcikdzNNDMm2"/>
    <x v="49259"/>
    <x v="2"/>
    <n v="1026"/>
    <s v="Here Comes The Sun - Remastered 2009"/>
    <s v="The Beatles"/>
    <s v="Abbey Road"/>
    <s v="fwdbtn"/>
    <s v="fwdbtn"/>
    <b v="1"/>
    <b v="0"/>
  </r>
  <r>
    <s v="2ONpXycQzFmWiutUm7vpIC"/>
    <x v="49260"/>
    <x v="2"/>
    <n v="793"/>
    <s v="Hell of a Season"/>
    <s v="The Black Keys"/>
    <s v="El Camino"/>
    <s v="fwdbtn"/>
    <s v="fwdbtn"/>
    <b v="1"/>
    <b v="0"/>
  </r>
  <r>
    <s v="4QbQ55kHcRNho6XLaPctT1"/>
    <x v="49261"/>
    <x v="2"/>
    <n v="416"/>
    <s v="(Nice Dream)"/>
    <s v="Radiohead"/>
    <s v="The Bends"/>
    <s v="fwdbtn"/>
    <s v="fwdbtn"/>
    <b v="1"/>
    <b v="0"/>
  </r>
  <r>
    <s v="0LxeKwg9t7HOnyfv4bTALT"/>
    <x v="49262"/>
    <x v="2"/>
    <n v="580"/>
    <s v="Suck It and See"/>
    <s v="Arctic Monkeys"/>
    <s v="Suck It and See"/>
    <s v="fwdbtn"/>
    <s v="fwdbtn"/>
    <b v="1"/>
    <b v="0"/>
  </r>
  <r>
    <s v="4F1AgKpuFRMLEgtPETVwZk"/>
    <x v="49263"/>
    <x v="2"/>
    <n v="1510"/>
    <s v="You've Got To Hide Your Love Away - Remastered 2009"/>
    <s v="The Beatles"/>
    <s v="Help!"/>
    <s v="fwdbtn"/>
    <s v="backbtn"/>
    <b v="1"/>
    <b v="0"/>
  </r>
  <r>
    <s v="0LxeKwg9t7HOnyfv4bTALT"/>
    <x v="49264"/>
    <x v="2"/>
    <n v="90166"/>
    <s v="Suck It and See"/>
    <s v="Arctic Monkeys"/>
    <s v="Suck It and See"/>
    <s v="backbtn"/>
    <s v="fwdbtn"/>
    <b v="1"/>
    <b v="0"/>
  </r>
  <r>
    <s v="4F1AgKpuFRMLEgtPETVwZk"/>
    <x v="49265"/>
    <x v="2"/>
    <n v="1912"/>
    <s v="You've Got To Hide Your Love Away - Remastered 2009"/>
    <s v="The Beatles"/>
    <s v="Help!"/>
    <s v="fwdbtn"/>
    <s v="fwdbtn"/>
    <b v="1"/>
    <b v="0"/>
  </r>
  <r>
    <s v="3gDPjU8URd9mtZhBBYwI2R"/>
    <x v="49266"/>
    <x v="2"/>
    <n v="62013"/>
    <s v="As Time Goes By"/>
    <s v="Dooley Wilson"/>
    <s v="Casablanca (1942 Film Score)"/>
    <s v="fwdbtn"/>
    <s v="logout"/>
    <b v="1"/>
    <b v="0"/>
  </r>
  <r>
    <s v="3gDPjU8URd9mtZhBBYwI2R"/>
    <x v="49267"/>
    <x v="2"/>
    <n v="104479"/>
    <s v="As Time Goes By"/>
    <s v="Dooley Wilson"/>
    <s v="Casablanca (1942 Film Score)"/>
    <s v="appload"/>
    <s v="trackdone"/>
    <b v="1"/>
    <b v="0"/>
  </r>
  <r>
    <s v="0O8XCrGlVsaKnErfcTSSFU"/>
    <x v="49268"/>
    <x v="2"/>
    <n v="166397"/>
    <s v="Jerk It Out"/>
    <s v="Caesars"/>
    <s v="39 Minutes of Bliss (In An Otherwise Meaningless World)"/>
    <s v="trackdone"/>
    <s v="fwdbtn"/>
    <b v="1"/>
    <b v="0"/>
  </r>
  <r>
    <s v="5hRqIoijEoFucrGV9ZwyXU"/>
    <x v="49269"/>
    <x v="2"/>
    <n v="4350"/>
    <s v="Carry Me Home"/>
    <s v="The Killers"/>
    <s v="Battle Born"/>
    <s v="fwdbtn"/>
    <s v="fwdbtn"/>
    <b v="1"/>
    <b v="0"/>
  </r>
  <r>
    <s v="77Y57qRJBvkGCUw9qs0qMg"/>
    <x v="49270"/>
    <x v="2"/>
    <n v="243666"/>
    <s v="In the Blood"/>
    <s v="John Mayer"/>
    <s v="The Search for Everything"/>
    <s v="fwdbtn"/>
    <s v="trackdone"/>
    <b v="1"/>
    <b v="0"/>
  </r>
  <r>
    <s v="2jcUdHnZgr90QIgJ6VgnHN"/>
    <x v="49271"/>
    <x v="2"/>
    <n v="12020"/>
    <s v="Where Do We Go from Here"/>
    <s v="The Temper Trap"/>
    <s v="The Temper Trap"/>
    <s v="trackdone"/>
    <s v="logout"/>
    <b v="1"/>
    <b v="0"/>
  </r>
  <r>
    <s v="2jcUdHnZgr90QIgJ6VgnHN"/>
    <x v="49272"/>
    <x v="2"/>
    <n v="2042"/>
    <s v="Where Do We Go from Here"/>
    <s v="The Temper Trap"/>
    <s v="The Temper Trap"/>
    <s v="appload"/>
    <s v="fwdbtn"/>
    <b v="1"/>
    <b v="0"/>
  </r>
  <r>
    <s v="3jy5qC35tadeX65WWvAS1M"/>
    <x v="49273"/>
    <x v="2"/>
    <n v="13678"/>
    <s v="One Of These Days - Remastered 2011"/>
    <s v="Paul McCartney"/>
    <s v="McCartney II"/>
    <s v="fwdbtn"/>
    <s v="fwdbtn"/>
    <b v="1"/>
    <b v="0"/>
  </r>
  <r>
    <s v="75yuaBhIpQYjP8crotUN2f"/>
    <x v="49274"/>
    <x v="2"/>
    <n v="2516"/>
    <s v="The Only One"/>
    <s v="The Black Keys"/>
    <s v="Brothers"/>
    <s v="fwdbtn"/>
    <s v="fwdbtn"/>
    <b v="1"/>
    <b v="0"/>
  </r>
  <r>
    <s v="3Pc4BTWoH6x0PmeGfQzn5a"/>
    <x v="49275"/>
    <x v="2"/>
    <n v="106875"/>
    <s v="Rebel Heart"/>
    <s v="The Shelters"/>
    <s v="The Shelters"/>
    <s v="fwdbtn"/>
    <s v="fwdbtn"/>
    <b v="1"/>
    <b v="0"/>
  </r>
  <r>
    <s v="1SDiiE3v2z89VxC3aVRKHQ"/>
    <x v="49276"/>
    <x v="2"/>
    <n v="83570"/>
    <s v="Since I've Been Loving You - Remaster"/>
    <s v="Led Zeppelin"/>
    <s v="Led Zeppelin III"/>
    <s v="fwdbtn"/>
    <s v="fwdbtn"/>
    <b v="1"/>
    <b v="0"/>
  </r>
  <r>
    <s v="0j3p1p06deJ7f9xmJ9yG22"/>
    <x v="49277"/>
    <x v="2"/>
    <n v="145053"/>
    <s v="Back In The U.S.S.R. - Remastered 2009"/>
    <s v="The Beatles"/>
    <s v="The Beatles"/>
    <s v="fwdbtn"/>
    <s v="logout"/>
    <b v="1"/>
    <b v="0"/>
  </r>
  <r>
    <s v="0j3p1p06deJ7f9xmJ9yG22"/>
    <x v="49278"/>
    <x v="2"/>
    <n v="5633"/>
    <s v="Back In The U.S.S.R. - Remastered 2009"/>
    <s v="The Beatles"/>
    <s v="The Beatles"/>
    <s v="appload"/>
    <s v="fwdbtn"/>
    <b v="1"/>
    <b v="0"/>
  </r>
  <r>
    <s v="1S8PKtVKvJWwOwfQpQxzWV"/>
    <x v="49278"/>
    <x v="2"/>
    <n v="1788"/>
    <s v="Money Maker"/>
    <s v="The Black Keys"/>
    <s v="El Camino"/>
    <s v="fwdbtn"/>
    <s v="fwdbtn"/>
    <b v="1"/>
    <b v="0"/>
  </r>
  <r>
    <s v="7HKez549fwJQDzx3zLjHKC"/>
    <x v="49279"/>
    <x v="2"/>
    <n v="213066"/>
    <s v="Start Me Up - Remastered 2009"/>
    <s v="The Rolling Stones"/>
    <s v="Tattoo You"/>
    <s v="fwdbtn"/>
    <s v="trackdone"/>
    <b v="1"/>
    <b v="0"/>
  </r>
  <r>
    <s v="0uFsAn03qdu7YAMVTDjoIj"/>
    <x v="49280"/>
    <x v="2"/>
    <n v="15178"/>
    <s v="Running"/>
    <s v="James Bay"/>
    <s v="Chaos And The Calm"/>
    <s v="trackdone"/>
    <s v="fwdbtn"/>
    <b v="1"/>
    <b v="0"/>
  </r>
  <r>
    <s v="0ySYHJm1Bf5P6vEsdeSYb0"/>
    <x v="49281"/>
    <x v="2"/>
    <n v="5088"/>
    <s v="Rigoletto, Act III: La donna è mobile"/>
    <s v="Giuseppe Verdi"/>
    <s v="Opera Arias - Nessun Dorma - Casta Diva - O Mio Babbino Caro"/>
    <s v="fwdbtn"/>
    <s v="fwdbtn"/>
    <b v="1"/>
    <b v="0"/>
  </r>
  <r>
    <s v="3nKr8RbSnh68or0iKZ8GxG"/>
    <x v="49282"/>
    <x v="2"/>
    <n v="3475"/>
    <s v="Bleeding Out"/>
    <s v="Imagine Dragons"/>
    <s v="Night Visions"/>
    <s v="fwdbtn"/>
    <s v="fwdbtn"/>
    <b v="1"/>
    <b v="0"/>
  </r>
  <r>
    <s v="70HNt0eoBVqr4ss68U8x3B"/>
    <x v="49283"/>
    <x v="2"/>
    <n v="2297"/>
    <s v="You're Going To Lose That Girl - Remastered 2009"/>
    <s v="The Beatles"/>
    <s v="Help!"/>
    <s v="fwdbtn"/>
    <s v="fwdbtn"/>
    <b v="1"/>
    <b v="0"/>
  </r>
  <r>
    <s v="7vX5yphSQ7Drut4moiuIXv"/>
    <x v="49284"/>
    <x v="2"/>
    <n v="230640"/>
    <s v="Drunken Lullabies"/>
    <s v="Flogging Molly"/>
    <s v="Drunken Lullabies"/>
    <s v="fwdbtn"/>
    <s v="trackdone"/>
    <b v="1"/>
    <b v="0"/>
  </r>
  <r>
    <s v="3asj3OMn7BkuWOxsdkYybG"/>
    <x v="49285"/>
    <x v="2"/>
    <n v="2263"/>
    <s v="Sweet Dreams, TN"/>
    <s v="The Last Shadow Puppets"/>
    <s v="Everything You've Come To Expect"/>
    <s v="trackdone"/>
    <s v="fwdbtn"/>
    <b v="1"/>
    <b v="0"/>
  </r>
  <r>
    <s v="70PT6bNLK1svVhcDLmQ8xF"/>
    <x v="49286"/>
    <x v="2"/>
    <n v="7000"/>
    <s v="Suelta Mi Mano"/>
    <s v="Sin Bandera"/>
    <s v="Hasta Ahora"/>
    <s v="fwdbtn"/>
    <s v="fwdbtn"/>
    <b v="1"/>
    <b v="0"/>
  </r>
  <r>
    <s v="4D6ZExVvYLZxhcAvifX5px"/>
    <x v="49287"/>
    <x v="2"/>
    <n v="2987"/>
    <s v="Prove Yourself"/>
    <s v="Radiohead"/>
    <s v="Pablo Honey"/>
    <s v="fwdbtn"/>
    <s v="fwdbtn"/>
    <b v="1"/>
    <b v="0"/>
  </r>
  <r>
    <s v="0ESptRacCBJUeBMSPleIP8"/>
    <x v="49288"/>
    <x v="2"/>
    <n v="161200"/>
    <s v="THISKIDSNOTALRIGHT"/>
    <s v="AWOLNATION"/>
    <s v="Megalithic Symphony Deluxe"/>
    <s v="fwdbtn"/>
    <s v="trackdone"/>
    <b v="1"/>
    <b v="0"/>
  </r>
  <r>
    <s v="0xun1Olh7EtEef4wIg9l3l"/>
    <x v="49289"/>
    <x v="2"/>
    <n v="4332"/>
    <s v="I've Told You Now"/>
    <s v="Sam Smith"/>
    <s v="In The Lonely Hour"/>
    <s v="trackdone"/>
    <s v="fwdbtn"/>
    <b v="1"/>
    <b v="0"/>
  </r>
  <r>
    <s v="1LM6t24SjQr2bJHqeGIR4U"/>
    <x v="49290"/>
    <x v="2"/>
    <n v="234920"/>
    <s v="Still Feel Like Your Man"/>
    <s v="John Mayer"/>
    <s v="The Search for Everything"/>
    <s v="fwdbtn"/>
    <s v="trackdone"/>
    <b v="1"/>
    <b v="0"/>
  </r>
  <r>
    <s v="7y1hMqXNa0dKQLZH7CKbUG"/>
    <x v="49291"/>
    <x v="2"/>
    <n v="7685"/>
    <s v="Don't Bother Me - Remastered 2009"/>
    <s v="The Beatles"/>
    <s v="With The Beatles"/>
    <s v="trackdone"/>
    <s v="fwdbtn"/>
    <b v="1"/>
    <b v="0"/>
  </r>
  <r>
    <s v="35LDid9nvuYrUyZk5qGD0i"/>
    <x v="49292"/>
    <x v="2"/>
    <n v="77652"/>
    <s v="Belief"/>
    <s v="John Mayer"/>
    <s v="Continuum"/>
    <s v="fwdbtn"/>
    <s v="fwdbtn"/>
    <b v="1"/>
    <b v="0"/>
  </r>
  <r>
    <s v="2mpsKeLCbdXkwEpZRNi4XD"/>
    <x v="49293"/>
    <x v="2"/>
    <n v="2141"/>
    <s v="Jubel"/>
    <s v="Klingande"/>
    <s v="Jubel"/>
    <s v="fwdbtn"/>
    <s v="fwdbtn"/>
    <b v="1"/>
    <b v="0"/>
  </r>
  <r>
    <s v="15Ev5G9uLhXqjBH4t16GQq"/>
    <x v="49294"/>
    <x v="2"/>
    <n v="220133"/>
    <s v="The Heart of Life - Live at the Nokia Theatre, Los Angeles, CA - December 2007"/>
    <s v="John Mayer"/>
    <s v="Where the Light Is: John Mayer Live In Los Angeles"/>
    <s v="fwdbtn"/>
    <s v="trackdone"/>
    <b v="1"/>
    <b v="0"/>
  </r>
  <r>
    <s v="1cuUGmyyUCLTIoYyBh0XOn"/>
    <x v="49295"/>
    <x v="2"/>
    <n v="23876"/>
    <s v="Deadlines And Commitments"/>
    <s v="The Killers"/>
    <s v="Battle Born"/>
    <s v="trackdone"/>
    <s v="fwdbtn"/>
    <b v="1"/>
    <b v="0"/>
  </r>
  <r>
    <s v="0FDzzruyVECATHXKHFs9eJ"/>
    <x v="49296"/>
    <x v="2"/>
    <n v="268466"/>
    <s v="A Sky Full of Stars"/>
    <s v="Coldplay"/>
    <s v="Ghost Stories"/>
    <s v="fwdbtn"/>
    <s v="trackdone"/>
    <b v="1"/>
    <b v="0"/>
  </r>
  <r>
    <s v="6n7GUf2h8D2Ad2wUy5s7nE"/>
    <x v="49297"/>
    <x v="2"/>
    <n v="258813"/>
    <s v="Lucky"/>
    <s v="Radiohead"/>
    <s v="OK Computer"/>
    <s v="trackdone"/>
    <s v="trackdone"/>
    <b v="1"/>
    <b v="0"/>
  </r>
  <r>
    <s v="6oKktEQheLfLmD7pRBqJEY"/>
    <x v="49298"/>
    <x v="2"/>
    <n v="433573"/>
    <s v="Heroin"/>
    <s v="The Velvet Underground"/>
    <s v="The Velvet Underground &amp; Nico 45th Anniversary"/>
    <s v="trackdone"/>
    <s v="trackdone"/>
    <b v="1"/>
    <b v="0"/>
  </r>
  <r>
    <s v="0voUr8lubIafUVJlauJxYF"/>
    <x v="49299"/>
    <x v="2"/>
    <n v="2833"/>
    <s v="Things We Said Today - Remastered 2009"/>
    <s v="The Beatles"/>
    <s v="A Hard Day's Night"/>
    <s v="trackdone"/>
    <s v="fwdbtn"/>
    <b v="1"/>
    <b v="0"/>
  </r>
  <r>
    <s v="3t87C08isN6yw2DnWOorLm"/>
    <x v="49300"/>
    <x v="2"/>
    <n v="12048"/>
    <s v="Hannah Hunt"/>
    <s v="Vampire Weekend"/>
    <s v="Modern Vampires of the City"/>
    <s v="fwdbtn"/>
    <s v="fwdbtn"/>
    <b v="1"/>
    <b v="0"/>
  </r>
  <r>
    <s v="2ZkEvZ5Yjw86dyAxqYIVGJ"/>
    <x v="49301"/>
    <x v="2"/>
    <n v="23562"/>
    <s v="Clementine"/>
    <s v="Bobby Darin"/>
    <s v="The Ultimate Bobby Darin"/>
    <s v="fwdbtn"/>
    <s v="fwdbtn"/>
    <b v="1"/>
    <b v="0"/>
  </r>
  <r>
    <s v="4HlFJV71xXKIGcU3kRyttv"/>
    <x v="49302"/>
    <x v="2"/>
    <n v="3972"/>
    <s v="Hey, Soul Sister"/>
    <s v="Train"/>
    <s v="Save Me, San Francisco (Golden Gate Edition)"/>
    <s v="fwdbtn"/>
    <s v="fwdbtn"/>
    <b v="1"/>
    <b v="0"/>
  </r>
  <r>
    <s v="0D7qLnnev1iKpH5RNT7YsD"/>
    <x v="49303"/>
    <x v="2"/>
    <n v="26376"/>
    <s v="I Shall Be Free"/>
    <s v="Bob Dylan"/>
    <s v="The Freewheelin' Bob Dylan"/>
    <s v="fwdbtn"/>
    <s v="fwdbtn"/>
    <b v="1"/>
    <b v="0"/>
  </r>
  <r>
    <s v="7vMCInGW1N1uTFC1LoklEM"/>
    <x v="49304"/>
    <x v="2"/>
    <n v="2171"/>
    <s v="Old Brown Shoe - Remastered 2009"/>
    <s v="The Beatles"/>
    <s v="Past Masters"/>
    <s v="fwdbtn"/>
    <s v="fwdbtn"/>
    <b v="1"/>
    <b v="0"/>
  </r>
  <r>
    <s v="39AqQWRaP77mkS1MZfm2Nv"/>
    <x v="49305"/>
    <x v="2"/>
    <n v="2267"/>
    <s v="Closer - Presets Remix"/>
    <s v="Kings of Leon"/>
    <s v="Come Around Sundown (Expanded Edition)"/>
    <s v="fwdbtn"/>
    <s v="fwdbtn"/>
    <b v="1"/>
    <b v="0"/>
  </r>
  <r>
    <s v="1CRZl1AFUS7EBBXqUkCWh8"/>
    <x v="49306"/>
    <x v="2"/>
    <n v="153560"/>
    <s v="Under The Gun"/>
    <s v="The Killers"/>
    <s v="Sawdust"/>
    <s v="fwdbtn"/>
    <s v="trackdone"/>
    <b v="1"/>
    <b v="0"/>
  </r>
  <r>
    <s v="0oQshbv1BFLZ61b1tQ4Eqg"/>
    <x v="49307"/>
    <x v="2"/>
    <n v="3533"/>
    <s v="This Boy - Remastered 2009"/>
    <s v="The Beatles"/>
    <s v="Past Masters"/>
    <s v="trackdone"/>
    <s v="fwdbtn"/>
    <b v="1"/>
    <b v="0"/>
  </r>
  <r>
    <s v="5SSqUpMby3y8W0qy3JME5E"/>
    <x v="49308"/>
    <x v="2"/>
    <n v="2828"/>
    <s v="Wait Until Tomorrow - Live at the Nokia Theatre, Los Angeles, CA - December 2007"/>
    <s v="John Mayer"/>
    <s v="Where the Light Is: John Mayer Live In Los Angeles"/>
    <s v="fwdbtn"/>
    <s v="fwdbtn"/>
    <b v="1"/>
    <b v="0"/>
  </r>
  <r>
    <s v="0hBPeqE8QSHKUFTb8XigQ6"/>
    <x v="49309"/>
    <x v="2"/>
    <n v="4091"/>
    <s v="Long Tall Sally"/>
    <s v="Elvis Presley"/>
    <s v="Elvis"/>
    <s v="fwdbtn"/>
    <s v="fwdbtn"/>
    <b v="1"/>
    <b v="0"/>
  </r>
  <r>
    <s v="5s8OWojOIwF6JJ6tFAFHSx"/>
    <x v="49310"/>
    <x v="2"/>
    <n v="1741"/>
    <s v="After Hours - Closet Mix"/>
    <s v="The Velvet Underground"/>
    <s v="Peel Slowly And See 1965-1969"/>
    <s v="fwdbtn"/>
    <s v="fwdbtn"/>
    <b v="1"/>
    <b v="0"/>
  </r>
  <r>
    <s v="7zE7VClzAEYa9nUDC950pT"/>
    <x v="49311"/>
    <x v="2"/>
    <n v="652"/>
    <s v="Every Night - Remastered 2011"/>
    <s v="Paul McCartney"/>
    <s v="McCartney"/>
    <s v="fwdbtn"/>
    <s v="backbtn"/>
    <b v="1"/>
    <b v="0"/>
  </r>
  <r>
    <s v="5s8OWojOIwF6JJ6tFAFHSx"/>
    <x v="49312"/>
    <x v="2"/>
    <n v="129066"/>
    <s v="After Hours - Closet Mix"/>
    <s v="The Velvet Underground"/>
    <s v="Peel Slowly And See 1965-1969"/>
    <s v="backbtn"/>
    <s v="trackdone"/>
    <b v="1"/>
    <b v="0"/>
  </r>
  <r>
    <s v="7zE7VClzAEYa9nUDC950pT"/>
    <x v="49313"/>
    <x v="2"/>
    <n v="153413"/>
    <s v="Every Night - Remastered 2011"/>
    <s v="Paul McCartney"/>
    <s v="McCartney"/>
    <s v="trackdone"/>
    <s v="trackdone"/>
    <b v="1"/>
    <b v="0"/>
  </r>
  <r>
    <s v="2rhFaau65TFMv4mACtE9it"/>
    <x v="49314"/>
    <x v="2"/>
    <n v="768"/>
    <s v="Scenes from an Italian Restaurant"/>
    <s v="Billy Joel"/>
    <s v="The Stranger"/>
    <s v="trackdone"/>
    <s v="fwdbtn"/>
    <b v="1"/>
    <b v="0"/>
  </r>
  <r>
    <s v="7bglJCaprPQTfDfovdJS2h"/>
    <x v="49315"/>
    <x v="2"/>
    <n v="17421"/>
    <s v="Blue Suede Shoes"/>
    <s v="Carl Perkins"/>
    <s v="The Dance Album"/>
    <s v="fwdbtn"/>
    <s v="fwdbtn"/>
    <b v="1"/>
    <b v="0"/>
  </r>
  <r>
    <s v="46dszOgLrnBSqbo6Vkc91Q"/>
    <x v="49316"/>
    <x v="2"/>
    <n v="2191"/>
    <s v="Hopeless Opus"/>
    <s v="Imagine Dragons"/>
    <s v="Smoke + Mirrors"/>
    <s v="fwdbtn"/>
    <s v="fwdbtn"/>
    <b v="1"/>
    <b v="0"/>
  </r>
  <r>
    <s v="36gPq8WG7tDxrblyGVUCiT"/>
    <x v="49317"/>
    <x v="2"/>
    <n v="2349"/>
    <s v="Up Around The Bend"/>
    <s v="Creedence Clearwater Revival"/>
    <s v="Cosmo's Factory"/>
    <s v="fwdbtn"/>
    <s v="fwdbtn"/>
    <b v="1"/>
    <b v="0"/>
  </r>
  <r>
    <s v="38zsOOcu31XbbYj9BIPUF1"/>
    <x v="49318"/>
    <x v="2"/>
    <n v="4042"/>
    <s v="Your Song"/>
    <s v="Elton John"/>
    <s v="Elton John"/>
    <s v="fwdbtn"/>
    <s v="fwdbtn"/>
    <b v="1"/>
    <b v="0"/>
  </r>
  <r>
    <s v="7795WJLVKJoAyVoOtCWqXN"/>
    <x v="49319"/>
    <x v="2"/>
    <n v="5424"/>
    <s v="I'm Not The Only One"/>
    <s v="Sam Smith"/>
    <s v="In The Lonely Hour"/>
    <s v="fwdbtn"/>
    <s v="fwdbtn"/>
    <b v="1"/>
    <b v="0"/>
  </r>
  <r>
    <s v="4QK4pMWEwlXxwg1zp08xpl"/>
    <x v="49320"/>
    <x v="2"/>
    <n v="4546"/>
    <s v="Jenny Was A Friend Of Mine"/>
    <s v="The Killers"/>
    <s v="Hot Fuss"/>
    <s v="fwdbtn"/>
    <s v="fwdbtn"/>
    <b v="1"/>
    <b v="0"/>
  </r>
  <r>
    <s v="1IhnbJZ7FywEL7YCyLKDgv"/>
    <x v="49321"/>
    <x v="2"/>
    <n v="2633"/>
    <s v="Cold Desert"/>
    <s v="Kings of Leon"/>
    <s v="Only By The Night"/>
    <s v="fwdbtn"/>
    <s v="fwdbtn"/>
    <b v="1"/>
    <b v="0"/>
  </r>
  <r>
    <s v="2Kvh9rYfJ7oczyCJZdzVPm"/>
    <x v="49322"/>
    <x v="2"/>
    <n v="2492"/>
    <s v="I Heard Her Call My Name"/>
    <s v="The Velvet Underground"/>
    <s v="White Light / White Heat"/>
    <s v="fwdbtn"/>
    <s v="fwdbtn"/>
    <b v="1"/>
    <b v="0"/>
  </r>
  <r>
    <s v="2o41eFXcoPE3PiWzqXBml9"/>
    <x v="49323"/>
    <x v="2"/>
    <n v="100108"/>
    <s v="Need Your Love"/>
    <s v="The Temper Trap"/>
    <s v="The Temper Trap"/>
    <s v="fwdbtn"/>
    <s v="logout"/>
    <b v="1"/>
    <b v="0"/>
  </r>
  <r>
    <s v="64MISVB9IIchhOKmWHftoz"/>
    <x v="49324"/>
    <x v="2"/>
    <n v="103972"/>
    <s v="You're Gonna Make Me Lonesome When You Go"/>
    <s v="Bob Dylan"/>
    <s v="Blood On The Tracks"/>
    <s v="clickrow"/>
    <s v="endplay"/>
    <b v="1"/>
    <b v="0"/>
  </r>
  <r>
    <s v="6Vcwr9tb3ZLO63F8DL8cqu"/>
    <x v="49325"/>
    <x v="2"/>
    <n v="6235"/>
    <s v="Tangled up in Blue"/>
    <s v="Bob Dylan"/>
    <s v="Blood On The Tracks"/>
    <s v="clickrow"/>
    <s v="endplay"/>
    <b v="0"/>
    <b v="0"/>
  </r>
  <r>
    <s v="6Vcwr9tb3ZLO63F8DL8cqu"/>
    <x v="49326"/>
    <x v="2"/>
    <n v="341626"/>
    <s v="Tangled up in Blue"/>
    <s v="Bob Dylan"/>
    <s v="Blood On The Tracks"/>
    <s v="clickrow"/>
    <s v="trackdone"/>
    <b v="0"/>
    <b v="0"/>
  </r>
  <r>
    <s v="3wAX3qn53iQUFE84hpfeen"/>
    <x v="49327"/>
    <x v="2"/>
    <n v="256800"/>
    <s v="Simple Twist of Fate"/>
    <s v="Bob Dylan"/>
    <s v="Blood On The Tracks"/>
    <s v="trackdone"/>
    <s v="trackdone"/>
    <b v="0"/>
    <b v="0"/>
  </r>
  <r>
    <s v="0ePDsEDDIPZNpbwRUEXKoX"/>
    <x v="49328"/>
    <x v="2"/>
    <n v="385266"/>
    <s v="Talkin' World War III Blues"/>
    <s v="Bob Dylan"/>
    <s v="The Freewheelin' Bob Dylan"/>
    <s v="trackdone"/>
    <s v="trackdone"/>
    <b v="0"/>
    <b v="0"/>
  </r>
  <r>
    <s v="53ygARQf1f30Z0EmXPHWGT"/>
    <x v="49328"/>
    <x v="2"/>
    <n v="258973"/>
    <s v="Meet Me in the Morning"/>
    <s v="Bob Dylan"/>
    <s v="Blood On The Tracks"/>
    <s v="trackdone"/>
    <s v="trackdone"/>
    <b v="0"/>
    <b v="0"/>
  </r>
  <r>
    <s v="1xa66kvw6zwboiW7c8W9t8"/>
    <x v="49328"/>
    <x v="2"/>
    <n v="140266"/>
    <s v="Bob Dylan's Blues"/>
    <s v="Bob Dylan"/>
    <s v="The Freewheelin' Bob Dylan"/>
    <s v="trackdone"/>
    <s v="trackdone"/>
    <b v="0"/>
    <b v="0"/>
  </r>
  <r>
    <s v="7fzLfsWsXVvStzsk9yRfbG"/>
    <x v="49328"/>
    <x v="2"/>
    <n v="204506"/>
    <s v="Down the Highway"/>
    <s v="Bob Dylan"/>
    <s v="The Freewheelin' Bob Dylan"/>
    <s v="trackdone"/>
    <s v="trackdone"/>
    <b v="0"/>
    <b v="0"/>
  </r>
  <r>
    <s v="7Ay1lHxhuM33NoXKsS0iom"/>
    <x v="49328"/>
    <x v="2"/>
    <n v="107226"/>
    <s v="Oxford Town"/>
    <s v="Bob Dylan"/>
    <s v="The Freewheelin' Bob Dylan"/>
    <s v="trackdone"/>
    <s v="trackdone"/>
    <b v="0"/>
    <b v="0"/>
  </r>
  <r>
    <s v="739sLmfUkVFoyPtb0C3263"/>
    <x v="49328"/>
    <x v="2"/>
    <n v="199573"/>
    <s v="Girl from the North Country"/>
    <s v="Bob Dylan"/>
    <s v="The Freewheelin' Bob Dylan"/>
    <s v="trackdone"/>
    <s v="trackdone"/>
    <b v="0"/>
    <b v="0"/>
  </r>
  <r>
    <s v="2WOjLF83vqjit2Zh4B69V3"/>
    <x v="49328"/>
    <x v="2"/>
    <n v="217400"/>
    <s v="Don't Think Twice, It's All Right"/>
    <s v="Bob Dylan"/>
    <s v="The Freewheelin' Bob Dylan"/>
    <s v="trackdone"/>
    <s v="trackdone"/>
    <b v="0"/>
    <b v="0"/>
  </r>
  <r>
    <s v="64MISVB9IIchhOKmWHftoz"/>
    <x v="49328"/>
    <x v="2"/>
    <n v="174733"/>
    <s v="You're Gonna Make Me Lonesome When You Go"/>
    <s v="Bob Dylan"/>
    <s v="Blood On The Tracks"/>
    <s v="trackdone"/>
    <s v="trackdone"/>
    <b v="0"/>
    <b v="0"/>
  </r>
  <r>
    <s v="18GiV1BaXzPVYpp9rmOg0E"/>
    <x v="49328"/>
    <x v="2"/>
    <n v="165426"/>
    <s v="Blowin' in the Wind"/>
    <s v="Bob Dylan"/>
    <s v="The Freewheelin' Bob Dylan"/>
    <s v="trackdone"/>
    <s v="trackdone"/>
    <b v="0"/>
    <b v="0"/>
  </r>
  <r>
    <s v="4ukHl5HFRNARRnIWc4Oj83"/>
    <x v="49328"/>
    <x v="2"/>
    <n v="272200"/>
    <s v="You're a Big Girl Now"/>
    <s v="Bob Dylan"/>
    <s v="Blood On The Tracks"/>
    <s v="trackdone"/>
    <s v="trackdone"/>
    <b v="0"/>
    <b v="0"/>
  </r>
  <r>
    <s v="3y4Uza6K58JXQ7RYya8ZI5"/>
    <x v="49328"/>
    <x v="2"/>
    <n v="301133"/>
    <s v="Shelter from the Storm"/>
    <s v="Bob Dylan"/>
    <s v="Blood On The Tracks"/>
    <s v="trackdone"/>
    <s v="trackdone"/>
    <b v="0"/>
    <b v="0"/>
  </r>
  <r>
    <s v="1nbGN4N63uCQq0pCIs3kIf"/>
    <x v="49328"/>
    <x v="2"/>
    <n v="467493"/>
    <s v="Idiot Wind"/>
    <s v="Bob Dylan"/>
    <s v="Blood On The Tracks"/>
    <s v="trackdone"/>
    <s v="trackdone"/>
    <b v="0"/>
    <b v="0"/>
  </r>
  <r>
    <s v="3xNO6JUk9ySYjxuqzcZYRB"/>
    <x v="49328"/>
    <x v="2"/>
    <n v="288000"/>
    <s v="If You See Her, Say Hello"/>
    <s v="Bob Dylan"/>
    <s v="Blood On The Tracks"/>
    <s v="trackdone"/>
    <s v="trackdone"/>
    <b v="0"/>
    <b v="0"/>
  </r>
  <r>
    <s v="4MKun9QQhoapVvhp2uxJif"/>
    <x v="49328"/>
    <x v="2"/>
    <n v="531160"/>
    <s v="Lily, Rosemary and the Jack of Hearts"/>
    <s v="Bob Dylan"/>
    <s v="Blood On The Tracks"/>
    <s v="trackdone"/>
    <s v="trackdone"/>
    <b v="0"/>
    <b v="0"/>
  </r>
  <r>
    <s v="7ny2ATvjtKszCpLpfsGnVQ"/>
    <x v="49328"/>
    <x v="2"/>
    <n v="412200"/>
    <s v="A Hard Rain's A-Gonna Fall"/>
    <s v="Bob Dylan"/>
    <s v="The Freewheelin' Bob Dylan"/>
    <s v="trackdone"/>
    <s v="trackdone"/>
    <b v="0"/>
    <b v="0"/>
  </r>
  <r>
    <s v="5eVjE8FDSDXQLSbTZSA5Qv"/>
    <x v="49328"/>
    <x v="2"/>
    <n v="203506"/>
    <s v="Buckets of Rain"/>
    <s v="Bob Dylan"/>
    <s v="Blood On The Tracks"/>
    <s v="trackdone"/>
    <s v="trackdone"/>
    <b v="0"/>
    <b v="0"/>
  </r>
  <r>
    <s v="4MNxOR2Fu4NqJ892UdYx0h"/>
    <x v="49328"/>
    <x v="2"/>
    <n v="300106"/>
    <s v="Bob Dylan's Dream"/>
    <s v="Bob Dylan"/>
    <s v="The Freewheelin' Bob Dylan"/>
    <s v="trackdone"/>
    <s v="trackdone"/>
    <b v="0"/>
    <b v="0"/>
  </r>
  <r>
    <s v="7xVpkVkd1klTzLJEysIR7z"/>
    <x v="49328"/>
    <x v="2"/>
    <n v="271360"/>
    <s v="Masters of War"/>
    <s v="Bob Dylan"/>
    <s v="The Freewheelin' Bob Dylan"/>
    <s v="trackdone"/>
    <s v="trackdone"/>
    <b v="0"/>
    <b v="0"/>
  </r>
  <r>
    <s v="71XTdtW3bvmIrotG8yYVMS"/>
    <x v="49329"/>
    <x v="2"/>
    <n v="118160"/>
    <s v="Honey, Just Allow Me One More Chance"/>
    <s v="Bob Dylan"/>
    <s v="The Freewheelin' Bob Dylan"/>
    <s v="trackdone"/>
    <s v="trackdone"/>
    <b v="0"/>
    <b v="0"/>
  </r>
  <r>
    <s v="0D7qLnnev1iKpH5RNT7YsD"/>
    <x v="49329"/>
    <x v="2"/>
    <n v="288000"/>
    <s v="I Shall Be Free"/>
    <s v="Bob Dylan"/>
    <s v="The Freewheelin' Bob Dylan"/>
    <s v="trackdone"/>
    <s v="trackdone"/>
    <b v="0"/>
    <b v="0"/>
  </r>
  <r>
    <s v="3AhXZa8sUQht0UEdBJgpGc"/>
    <x v="49329"/>
    <x v="2"/>
    <n v="369600"/>
    <s v="Like a Rolling Stone"/>
    <s v="Bob Dylan"/>
    <s v="Highway 61 Revisited"/>
    <s v="trackdone"/>
    <s v="trackdone"/>
    <b v="0"/>
    <b v="0"/>
  </r>
  <r>
    <s v="1L4RtuEiAiwdX5taX4meLI"/>
    <x v="49329"/>
    <x v="2"/>
    <n v="161466"/>
    <s v="Corrina, Corrina"/>
    <s v="Bob Dylan"/>
    <s v="The Freewheelin' Bob Dylan"/>
    <s v="trackdone"/>
    <s v="trackdone"/>
    <b v="0"/>
    <b v="0"/>
  </r>
  <r>
    <s v="4n1ZGm3TxYmoYe1YR8cMus"/>
    <x v="49330"/>
    <x v="2"/>
    <n v="1151"/>
    <s v="Desolation Row"/>
    <s v="Bob Dylan"/>
    <s v="Highway 61 Revisited"/>
    <s v="fwdbtn"/>
    <s v="fwdbtn"/>
    <b v="0"/>
    <b v="0"/>
  </r>
  <r>
    <s v="6txGFpco4cfgG1sA1MxLCp"/>
    <x v="49330"/>
    <x v="2"/>
    <n v="4307"/>
    <s v="From a Buick 6"/>
    <s v="Bob Dylan"/>
    <s v="Highway 61 Revisited"/>
    <s v="trackdone"/>
    <s v="fwdbtn"/>
    <b v="0"/>
    <b v="0"/>
  </r>
  <r>
    <s v="0f5N14nB8xi0p3o4BlVvbx"/>
    <x v="49330"/>
    <x v="2"/>
    <n v="1767"/>
    <s v="Ballad of a Thin Man"/>
    <s v="Bob Dylan"/>
    <s v="Highway 61 Revisited"/>
    <s v="fwdbtn"/>
    <s v="fwdbtn"/>
    <b v="0"/>
    <b v="0"/>
  </r>
  <r>
    <s v="0V1771LhL3tG36pb55EZAH"/>
    <x v="49330"/>
    <x v="2"/>
    <n v="883"/>
    <s v="Just Like Tom Thumb's Blues"/>
    <s v="Bob Dylan"/>
    <s v="Highway 61 Revisited"/>
    <s v="fwdbtn"/>
    <s v="fwdbtn"/>
    <b v="0"/>
    <b v="0"/>
  </r>
  <r>
    <s v="2yaf46YMxA5y6bzmWUKgXC"/>
    <x v="49330"/>
    <x v="2"/>
    <n v="245133"/>
    <s v="It Takes a Lot to Laugh, It Takes a Train to Cry"/>
    <s v="Bob Dylan"/>
    <s v="Highway 61 Revisited"/>
    <s v="fwdbtn"/>
    <s v="trackdone"/>
    <b v="0"/>
    <b v="0"/>
  </r>
  <r>
    <s v="5JqsRFZYDtIK5Rgeuzd2Jv"/>
    <x v="49330"/>
    <x v="2"/>
    <n v="333226"/>
    <s v="Tombstone Blues"/>
    <s v="Bob Dylan"/>
    <s v="Highway 61 Revisited"/>
    <s v="trackdone"/>
    <s v="fwdbtn"/>
    <b v="0"/>
    <b v="0"/>
  </r>
  <r>
    <s v="6os5B6xjuke9YfBKH3tu1e"/>
    <x v="49330"/>
    <x v="2"/>
    <n v="1439"/>
    <s v="Highway 61 Revisited"/>
    <s v="Bob Dylan"/>
    <s v="Highway 61 Revisited"/>
    <s v="fwdbtn"/>
    <s v="fwdbtn"/>
    <b v="0"/>
    <b v="0"/>
  </r>
  <r>
    <s v="0c2DAekH6ZEnHhf8dM1leK"/>
    <x v="49330"/>
    <x v="2"/>
    <n v="8332"/>
    <s v="Queen Jane Approximately"/>
    <s v="Bob Dylan"/>
    <s v="Highway 61 Revisited"/>
    <s v="fwdbtn"/>
    <s v="fwdbtn"/>
    <b v="0"/>
    <b v="0"/>
  </r>
  <r>
    <s v="4yWl0tnEanf3zmZzl9kbQn"/>
    <x v="49331"/>
    <x v="2"/>
    <n v="602"/>
    <s v="Forever Young - Slow Version"/>
    <s v="Bob Dylan"/>
    <s v="Planet Waves"/>
    <s v="fwdbtn"/>
    <s v="fwdbtn"/>
    <b v="0"/>
    <b v="0"/>
  </r>
  <r>
    <s v="7xRemq7GLu0Tbqe9OckG87"/>
    <x v="49331"/>
    <x v="2"/>
    <n v="1277"/>
    <s v="The Man in Me"/>
    <s v="Bob Dylan"/>
    <s v="New Morning"/>
    <s v="fwdbtn"/>
    <s v="fwdbtn"/>
    <b v="0"/>
    <b v="0"/>
  </r>
  <r>
    <s v="52vA3CYKZqZVdQnzRrdZt6"/>
    <x v="49332"/>
    <x v="2"/>
    <n v="192053"/>
    <s v="The Times They Are A-Changin'"/>
    <s v="Bob Dylan"/>
    <s v="The Times They Are A-Changin'"/>
    <s v="fwdbtn"/>
    <s v="trackdone"/>
    <b v="0"/>
    <b v="0"/>
  </r>
  <r>
    <s v="3Si9u9FVlUTcUXVcawnstJ"/>
    <x v="49333"/>
    <x v="2"/>
    <n v="69435"/>
    <s v="Ballad of Hollis Brown"/>
    <s v="Bob Dylan"/>
    <s v="The Times They Are A-Changin'"/>
    <s v="trackdone"/>
    <s v="fwdbtn"/>
    <b v="0"/>
    <b v="0"/>
  </r>
  <r>
    <s v="5hBOEqqkcQaUgkRhh6EyX4"/>
    <x v="49334"/>
    <x v="2"/>
    <n v="366978"/>
    <s v="With God on Our Side"/>
    <s v="Bob Dylan"/>
    <s v="The Times They Are A-Changin'"/>
    <s v="fwdbtn"/>
    <s v="logout"/>
    <b v="0"/>
    <b v="0"/>
  </r>
  <r>
    <s v="5hBOEqqkcQaUgkRhh6EyX4"/>
    <x v="49335"/>
    <x v="2"/>
    <n v="6402"/>
    <s v="With God on Our Side"/>
    <s v="Bob Dylan"/>
    <s v="The Times They Are A-Changin'"/>
    <s v="appload"/>
    <s v="unexpected-exit-while-paused"/>
    <b v="0"/>
    <b v="0"/>
  </r>
  <r>
    <s v="18GiV1BaXzPVYpp9rmOg0E"/>
    <x v="49336"/>
    <x v="2"/>
    <n v="56950"/>
    <s v="Blowin' in the Wind"/>
    <s v="Bob Dylan"/>
    <s v="The Freewheelin' Bob Dylan"/>
    <s v="clickrow"/>
    <s v="endplay"/>
    <b v="0"/>
    <b v="0"/>
  </r>
  <r>
    <s v="5hBOEqqkcQaUgkRhh6EyX4"/>
    <x v="49336"/>
    <x v="2"/>
    <n v="424413"/>
    <s v="With God on Our Side"/>
    <s v="Bob Dylan"/>
    <s v="The Times They Are A-Changin'"/>
    <s v="trackdone"/>
    <s v="trackdone"/>
    <b v="0"/>
    <b v="0"/>
  </r>
  <r>
    <s v="3Si9u9FVlUTcUXVcawnstJ"/>
    <x v="49336"/>
    <x v="2"/>
    <n v="302306"/>
    <s v="Ballad of Hollis Brown"/>
    <s v="Bob Dylan"/>
    <s v="The Times They Are A-Changin'"/>
    <s v="trackdone"/>
    <s v="trackdone"/>
    <b v="0"/>
    <b v="0"/>
  </r>
  <r>
    <s v="2FDTgrYDUdQKyGmtynEk90"/>
    <x v="49336"/>
    <x v="2"/>
    <n v="171106"/>
    <s v="Love Minus Zero"/>
    <s v="Bob Dylan"/>
    <s v="Bringing It All Back Home"/>
    <s v="clickrow"/>
    <s v="trackdone"/>
    <b v="0"/>
    <b v="0"/>
  </r>
  <r>
    <s v="6k9DUKMJpWvu6eFG3O64Lg"/>
    <x v="49336"/>
    <x v="2"/>
    <n v="2312"/>
    <s v="Subterranean Homesick Blues"/>
    <s v="Bob Dylan"/>
    <s v="Bringing It All Back Home"/>
    <s v="clickrow"/>
    <s v="endplay"/>
    <b v="0"/>
    <b v="0"/>
  </r>
  <r>
    <s v="52vA3CYKZqZVdQnzRrdZt6"/>
    <x v="49336"/>
    <x v="2"/>
    <n v="192053"/>
    <s v="The Times They Are A-Changin'"/>
    <s v="Bob Dylan"/>
    <s v="The Times They Are A-Changin'"/>
    <s v="trackdone"/>
    <s v="trackdone"/>
    <b v="0"/>
    <b v="0"/>
  </r>
  <r>
    <s v="2itBkHBUxGl4VfDj4HNyoD"/>
    <x v="49336"/>
    <x v="2"/>
    <n v="1425"/>
    <s v="She Belongs to Me"/>
    <s v="Bob Dylan"/>
    <s v="Bringing It All Back Home"/>
    <s v="clickrow"/>
    <s v="endplay"/>
    <b v="0"/>
    <b v="0"/>
  </r>
  <r>
    <s v="6j1fiAG1NFBqPDRfJY19Yv"/>
    <x v="49337"/>
    <x v="2"/>
    <n v="344630"/>
    <s v="The Lonesome Death of Hattie Carroll"/>
    <s v="Bob Dylan"/>
    <s v="The Times They Are A-Changin'"/>
    <s v="trackdone"/>
    <s v="trackdone"/>
    <b v="0"/>
    <b v="0"/>
  </r>
  <r>
    <s v="3wAX3qn53iQUFE84hpfeen"/>
    <x v="49337"/>
    <x v="2"/>
    <n v="256800"/>
    <s v="Simple Twist of Fate"/>
    <s v="Bob Dylan"/>
    <s v="Blood On The Tracks"/>
    <s v="trackdone"/>
    <s v="trackdone"/>
    <b v="0"/>
    <b v="0"/>
  </r>
  <r>
    <s v="71XTdtW3bvmIrotG8yYVMS"/>
    <x v="49337"/>
    <x v="2"/>
    <n v="118160"/>
    <s v="Honey, Just Allow Me One More Chance"/>
    <s v="Bob Dylan"/>
    <s v="The Freewheelin' Bob Dylan"/>
    <s v="trackdone"/>
    <s v="trackdone"/>
    <b v="0"/>
    <b v="0"/>
  </r>
  <r>
    <s v="2WOjLF83vqjit2Zh4B69V3"/>
    <x v="49337"/>
    <x v="2"/>
    <n v="217400"/>
    <s v="Don't Think Twice, It's All Right"/>
    <s v="Bob Dylan"/>
    <s v="The Freewheelin' Bob Dylan"/>
    <s v="trackdone"/>
    <s v="trackdone"/>
    <b v="0"/>
    <b v="0"/>
  </r>
  <r>
    <s v="3cY8cOjaN8Lwi08g9Fpr6D"/>
    <x v="49337"/>
    <x v="2"/>
    <n v="270883"/>
    <s v="North Country Blues"/>
    <s v="Bob Dylan"/>
    <s v="The Times They Are A-Changin'"/>
    <s v="trackdone"/>
    <s v="trackdone"/>
    <b v="0"/>
    <b v="0"/>
  </r>
  <r>
    <s v="0ePDsEDDIPZNpbwRUEXKoX"/>
    <x v="49337"/>
    <x v="2"/>
    <n v="385266"/>
    <s v="Talkin' World War III Blues"/>
    <s v="Bob Dylan"/>
    <s v="The Freewheelin' Bob Dylan"/>
    <s v="trackdone"/>
    <s v="trackdone"/>
    <b v="0"/>
    <b v="0"/>
  </r>
  <r>
    <s v="53ygARQf1f30Z0EmXPHWGT"/>
    <x v="49337"/>
    <x v="2"/>
    <n v="258973"/>
    <s v="Meet Me in the Morning"/>
    <s v="Bob Dylan"/>
    <s v="Blood On The Tracks"/>
    <s v="trackdone"/>
    <s v="trackdone"/>
    <b v="0"/>
    <b v="0"/>
  </r>
  <r>
    <s v="1xa66kvw6zwboiW7c8W9t8"/>
    <x v="49337"/>
    <x v="2"/>
    <n v="140266"/>
    <s v="Bob Dylan's Blues"/>
    <s v="Bob Dylan"/>
    <s v="The Freewheelin' Bob Dylan"/>
    <s v="trackdone"/>
    <s v="trackdone"/>
    <b v="0"/>
    <b v="0"/>
  </r>
  <r>
    <s v="7xVpkVkd1klTzLJEysIR7z"/>
    <x v="49337"/>
    <x v="2"/>
    <n v="271360"/>
    <s v="Masters of War"/>
    <s v="Bob Dylan"/>
    <s v="The Freewheelin' Bob Dylan"/>
    <s v="trackdone"/>
    <s v="trackdone"/>
    <b v="0"/>
    <b v="0"/>
  </r>
  <r>
    <s v="3xNO6JUk9ySYjxuqzcZYRB"/>
    <x v="49337"/>
    <x v="2"/>
    <n v="288000"/>
    <s v="If You See Her, Say Hello"/>
    <s v="Bob Dylan"/>
    <s v="Blood On The Tracks"/>
    <s v="trackdone"/>
    <s v="trackdone"/>
    <b v="0"/>
    <b v="0"/>
  </r>
  <r>
    <s v="7hMhO4oenpVkVaM5bNkEbz"/>
    <x v="49337"/>
    <x v="2"/>
    <n v="194680"/>
    <s v="When the Ship Comes In"/>
    <s v="Bob Dylan"/>
    <s v="The Times They Are A-Changin'"/>
    <s v="trackdone"/>
    <s v="trackdone"/>
    <b v="0"/>
    <b v="0"/>
  </r>
  <r>
    <s v="64MISVB9IIchhOKmWHftoz"/>
    <x v="49337"/>
    <x v="2"/>
    <n v="174733"/>
    <s v="You're Gonna Make Me Lonesome When You Go"/>
    <s v="Bob Dylan"/>
    <s v="Blood On The Tracks"/>
    <s v="trackdone"/>
    <s v="trackdone"/>
    <b v="0"/>
    <b v="0"/>
  </r>
  <r>
    <s v="7ny2ATvjtKszCpLpfsGnVQ"/>
    <x v="49337"/>
    <x v="2"/>
    <n v="412200"/>
    <s v="A Hard Rain's A-Gonna Fall"/>
    <s v="Bob Dylan"/>
    <s v="The Freewheelin' Bob Dylan"/>
    <s v="trackdone"/>
    <s v="trackdone"/>
    <b v="0"/>
    <b v="0"/>
  </r>
  <r>
    <s v="6QHYEZlm9wyfXfEM1vSu1P"/>
    <x v="49337"/>
    <x v="2"/>
    <n v="277106"/>
    <s v="Boots of Spanish Leather"/>
    <s v="Bob Dylan"/>
    <s v="The Times They Are A-Changin'"/>
    <s v="trackdone"/>
    <s v="trackdone"/>
    <b v="0"/>
    <b v="0"/>
  </r>
  <r>
    <s v="18GiV1BaXzPVYpp9rmOg0E"/>
    <x v="49337"/>
    <x v="2"/>
    <n v="165426"/>
    <s v="Blowin' in the Wind"/>
    <s v="Bob Dylan"/>
    <s v="The Freewheelin' Bob Dylan"/>
    <s v="trackdone"/>
    <s v="trackdone"/>
    <b v="0"/>
    <b v="0"/>
  </r>
  <r>
    <s v="1L4RtuEiAiwdX5taX4meLI"/>
    <x v="49337"/>
    <x v="2"/>
    <n v="161466"/>
    <s v="Corrina, Corrina"/>
    <s v="Bob Dylan"/>
    <s v="The Freewheelin' Bob Dylan"/>
    <s v="trackdone"/>
    <s v="trackdone"/>
    <b v="0"/>
    <b v="0"/>
  </r>
  <r>
    <s v="4ukHl5HFRNARRnIWc4Oj83"/>
    <x v="49337"/>
    <x v="2"/>
    <n v="272200"/>
    <s v="You're a Big Girl Now"/>
    <s v="Bob Dylan"/>
    <s v="Blood On The Tracks"/>
    <s v="trackdone"/>
    <s v="trackdone"/>
    <b v="0"/>
    <b v="0"/>
  </r>
  <r>
    <s v="0D7qLnnev1iKpH5RNT7YsD"/>
    <x v="49337"/>
    <x v="2"/>
    <n v="288000"/>
    <s v="I Shall Be Free"/>
    <s v="Bob Dylan"/>
    <s v="The Freewheelin' Bob Dylan"/>
    <s v="trackdone"/>
    <s v="trackdone"/>
    <b v="0"/>
    <b v="0"/>
  </r>
  <r>
    <s v="6Vcwr9tb3ZLO63F8DL8cqu"/>
    <x v="49337"/>
    <x v="2"/>
    <n v="341626"/>
    <s v="Tangled up in Blue"/>
    <s v="Bob Dylan"/>
    <s v="Blood On The Tracks"/>
    <s v="trackdone"/>
    <s v="trackdone"/>
    <b v="0"/>
    <b v="0"/>
  </r>
  <r>
    <s v="4MNxOR2Fu4NqJ892UdYx0h"/>
    <x v="49337"/>
    <x v="2"/>
    <n v="300106"/>
    <s v="Bob Dylan's Dream"/>
    <s v="Bob Dylan"/>
    <s v="The Freewheelin' Bob Dylan"/>
    <s v="trackdone"/>
    <s v="trackdone"/>
    <b v="0"/>
    <b v="0"/>
  </r>
  <r>
    <s v="6lib77q4koq52srysevRfT"/>
    <x v="49337"/>
    <x v="2"/>
    <n v="209160"/>
    <s v="Only a Pawn in Their Game"/>
    <s v="Bob Dylan"/>
    <s v="The Times They Are A-Changin'"/>
    <s v="trackdone"/>
    <s v="trackdone"/>
    <b v="0"/>
    <b v="0"/>
  </r>
  <r>
    <s v="5ATUmaVJWUTTagmPwQLck3"/>
    <x v="49337"/>
    <x v="2"/>
    <n v="157524"/>
    <s v="One Too Many Mornings"/>
    <s v="Bob Dylan"/>
    <s v="The Times They Are A-Changin'"/>
    <s v="trackdone"/>
    <s v="trackdone"/>
    <b v="0"/>
    <b v="0"/>
  </r>
  <r>
    <s v="1LGmxVTktSQBIpKPymNrWl"/>
    <x v="49337"/>
    <x v="2"/>
    <n v="332277"/>
    <s v="Restless Farewell"/>
    <s v="Bob Dylan"/>
    <s v="The Times They Are A-Changin'"/>
    <s v="trackdone"/>
    <s v="trackdone"/>
    <b v="0"/>
    <b v="0"/>
  </r>
  <r>
    <s v="739sLmfUkVFoyPtb0C3263"/>
    <x v="49337"/>
    <x v="2"/>
    <n v="199573"/>
    <s v="Girl from the North Country"/>
    <s v="Bob Dylan"/>
    <s v="The Freewheelin' Bob Dylan"/>
    <s v="trackdone"/>
    <s v="trackdone"/>
    <b v="0"/>
    <b v="0"/>
  </r>
  <r>
    <s v="4MKun9QQhoapVvhp2uxJif"/>
    <x v="49337"/>
    <x v="2"/>
    <n v="531160"/>
    <s v="Lily, Rosemary and the Jack of Hearts"/>
    <s v="Bob Dylan"/>
    <s v="Blood On The Tracks"/>
    <s v="trackdone"/>
    <s v="trackdone"/>
    <b v="0"/>
    <b v="0"/>
  </r>
  <r>
    <s v="1nbGN4N63uCQq0pCIs3kIf"/>
    <x v="49337"/>
    <x v="2"/>
    <n v="467493"/>
    <s v="Idiot Wind"/>
    <s v="Bob Dylan"/>
    <s v="Blood On The Tracks"/>
    <s v="trackdone"/>
    <s v="trackdone"/>
    <b v="0"/>
    <b v="0"/>
  </r>
  <r>
    <s v="7Ay1lHxhuM33NoXKsS0iom"/>
    <x v="49337"/>
    <x v="2"/>
    <n v="107226"/>
    <s v="Oxford Town"/>
    <s v="Bob Dylan"/>
    <s v="The Freewheelin' Bob Dylan"/>
    <s v="trackdone"/>
    <s v="trackdone"/>
    <b v="0"/>
    <b v="0"/>
  </r>
  <r>
    <s v="7fzLfsWsXVvStzsk9yRfbG"/>
    <x v="49337"/>
    <x v="2"/>
    <n v="204506"/>
    <s v="Down the Highway"/>
    <s v="Bob Dylan"/>
    <s v="The Freewheelin' Bob Dylan"/>
    <s v="trackdone"/>
    <s v="trackdone"/>
    <b v="0"/>
    <b v="0"/>
  </r>
  <r>
    <s v="3y4Uza6K58JXQ7RYya8ZI5"/>
    <x v="49337"/>
    <x v="2"/>
    <n v="36729"/>
    <s v="Shelter from the Storm"/>
    <s v="Bob Dylan"/>
    <s v="Blood On The Tracks"/>
    <s v="trackdone"/>
    <s v="fwdbtn"/>
    <b v="0"/>
    <b v="0"/>
  </r>
  <r>
    <s v="5eVjE8FDSDXQLSbTZSA5Qv"/>
    <x v="49338"/>
    <x v="2"/>
    <n v="24913"/>
    <s v="Buckets of Rain"/>
    <s v="Bob Dylan"/>
    <s v="Blood On The Tracks"/>
    <s v="fwdbtn"/>
    <s v="logout"/>
    <b v="0"/>
    <b v="0"/>
  </r>
  <r>
    <s v="2m1hi0nfMR9vdGC8UcrnwU"/>
    <x v="49339"/>
    <x v="2"/>
    <n v="158533"/>
    <s v="All The Small Things"/>
    <s v="blink-182"/>
    <s v="Enema Of The State"/>
    <s v="trackdone"/>
    <s v="fwdbtn"/>
    <b v="1"/>
    <b v="0"/>
  </r>
  <r>
    <s v="1mrfZ1VZj8hdm39K0HUu7R"/>
    <x v="49339"/>
    <x v="2"/>
    <n v="691"/>
    <s v="Andy's Chest"/>
    <s v="Lou Reed"/>
    <s v="Transformer"/>
    <s v="fwdbtn"/>
    <s v="fwdbtn"/>
    <b v="1"/>
    <b v="0"/>
  </r>
  <r>
    <s v="7xIud6DM74zHh06Ac61SfY"/>
    <x v="49339"/>
    <x v="2"/>
    <n v="204893"/>
    <s v="Hold On"/>
    <s v="Lou Reed"/>
    <s v="New York"/>
    <s v="clickrow"/>
    <s v="trackdone"/>
    <b v="1"/>
    <b v="0"/>
  </r>
  <r>
    <s v="0Zrug5Ry3x6x60lohpEU0C"/>
    <x v="49340"/>
    <x v="2"/>
    <n v="202813"/>
    <s v="Roll it on Home"/>
    <s v="John Mayer"/>
    <s v="The Search for Everything"/>
    <s v="fwdbtn"/>
    <s v="trackdone"/>
    <b v="1"/>
    <b v="0"/>
  </r>
  <r>
    <s v="7u3bzeKceKCsWkwAPV0EWa"/>
    <x v="49341"/>
    <x v="2"/>
    <n v="22152"/>
    <s v="Sick In The Head"/>
    <s v="The Lumineers"/>
    <s v="Cleopatra"/>
    <s v="trackdone"/>
    <s v="fwdbtn"/>
    <b v="1"/>
    <b v="0"/>
  </r>
  <r>
    <s v="0Kv2ugA2PQYC9JQaiB9877"/>
    <x v="49342"/>
    <x v="2"/>
    <n v="1071"/>
    <s v="I Can't Stay"/>
    <s v="The Killers"/>
    <s v="Day &amp; Age"/>
    <s v="fwdbtn"/>
    <s v="fwdbtn"/>
    <b v="1"/>
    <b v="0"/>
  </r>
  <r>
    <s v="2YsJM80gRMAhCikUkNZT3G"/>
    <x v="49343"/>
    <x v="2"/>
    <n v="911"/>
    <s v="Untitled"/>
    <s v="Radiohead"/>
    <s v="Kid A"/>
    <s v="fwdbtn"/>
    <s v="fwdbtn"/>
    <b v="1"/>
    <b v="0"/>
  </r>
  <r>
    <s v="7pG5LgzNUJRi34ZJ3H2K94"/>
    <x v="49344"/>
    <x v="2"/>
    <n v="688"/>
    <s v="Wait In Line"/>
    <s v="James Bay"/>
    <s v="Chaos And The Calm"/>
    <s v="fwdbtn"/>
    <s v="fwdbtn"/>
    <b v="1"/>
    <b v="0"/>
  </r>
  <r>
    <s v="3ZffCQKLFLUvYM59XKLbVm"/>
    <x v="49345"/>
    <x v="2"/>
    <n v="564"/>
    <s v="Wake Me up When September Ends"/>
    <s v="Green Day"/>
    <s v="American Idiot"/>
    <s v="fwdbtn"/>
    <s v="fwdbtn"/>
    <b v="1"/>
    <b v="0"/>
  </r>
  <r>
    <s v="3Hx7RXqCS7Kzjy2ot2q1Gk"/>
    <x v="49346"/>
    <x v="2"/>
    <n v="772"/>
    <s v="Fever"/>
    <s v="The Black Keys"/>
    <s v="Turn Blue"/>
    <s v="fwdbtn"/>
    <s v="fwdbtn"/>
    <b v="1"/>
    <b v="0"/>
  </r>
  <r>
    <s v="4d7N2lqEJMbQwVy1LCqhXv"/>
    <x v="49347"/>
    <x v="2"/>
    <n v="698"/>
    <s v="Con Todos Menos Conmigo"/>
    <s v="Timbiriche"/>
    <s v="Timbiriche 7"/>
    <s v="fwdbtn"/>
    <s v="fwdbtn"/>
    <b v="1"/>
    <b v="0"/>
  </r>
  <r>
    <s v="1kvqv4axiWkxOdRz017sQZ"/>
    <x v="49348"/>
    <x v="2"/>
    <n v="1514"/>
    <s v="On the Road Again"/>
    <s v="Bob Dylan"/>
    <s v="Bringing It All Back Home"/>
    <s v="fwdbtn"/>
    <s v="fwdbtn"/>
    <b v="1"/>
    <b v="0"/>
  </r>
  <r>
    <s v="1qBfbEZHtLldk1BvlubLBw"/>
    <x v="49349"/>
    <x v="2"/>
    <n v="937"/>
    <s v="All That I'm Asking For"/>
    <s v="Lifehouse"/>
    <s v="Smoke &amp; Mirrors"/>
    <s v="fwdbtn"/>
    <s v="fwdbtn"/>
    <b v="1"/>
    <b v="0"/>
  </r>
  <r>
    <s v="18Ab1WLPlmdJVDvmd0L1r4"/>
    <x v="49350"/>
    <x v="2"/>
    <n v="1375"/>
    <s v="New York California"/>
    <s v="Skegss"/>
    <s v="Everyone Is Good at Something"/>
    <s v="fwdbtn"/>
    <s v="fwdbtn"/>
    <b v="1"/>
    <b v="0"/>
  </r>
  <r>
    <s v="5c9XrZ3UelLFN4tqYieuxV"/>
    <x v="49351"/>
    <x v="2"/>
    <n v="855"/>
    <s v="Who Am I? – The Trial"/>
    <s v="Les Misérables - 10th Anniversary Concert Cast"/>
    <s v="Les Misérables (In Concert at the Royal Albert Hall)"/>
    <s v="fwdbtn"/>
    <s v="fwdbtn"/>
    <b v="1"/>
    <b v="0"/>
  </r>
  <r>
    <s v="1HNkqx9Ahdgi1Ixy2xkKkL"/>
    <x v="49352"/>
    <x v="2"/>
    <n v="46"/>
    <s v="Photograph"/>
    <s v="Ed Sheeran"/>
    <s v="x"/>
    <s v="fwdbtn"/>
    <s v="fwdbtn"/>
    <b v="1"/>
    <b v="0"/>
  </r>
  <r>
    <s v="7lJt7vBDNUO8Mv8uELND1H"/>
    <x v="49353"/>
    <x v="2"/>
    <n v="377760"/>
    <s v="Sympathy For The Devil"/>
    <s v="Keith Richards"/>
    <s v="Beggars Banquet"/>
    <s v="fwdbtn"/>
    <s v="trackdone"/>
    <b v="1"/>
    <b v="0"/>
  </r>
  <r>
    <s v="2k6rP8dR4udoI1wh03bL0M"/>
    <x v="49354"/>
    <x v="2"/>
    <n v="58746"/>
    <s v="Too Many People - 1993 Digital Remaster"/>
    <s v="Paul McCartney"/>
    <s v="Ram"/>
    <s v="trackdone"/>
    <s v="logout"/>
    <b v="1"/>
    <b v="0"/>
  </r>
  <r>
    <s v="74z9AsqO74WCnX3BlvbGAL"/>
    <x v="49355"/>
    <x v="2"/>
    <n v="2606"/>
    <s v="Obviously Five Believers"/>
    <s v="Bob Dylan"/>
    <s v="Blonde On Blonde"/>
    <s v="clickrow"/>
    <s v="fwdbtn"/>
    <b v="1"/>
    <b v="0"/>
  </r>
  <r>
    <s v="3RkQ3UwOyPqpIiIvGVewuU"/>
    <x v="49356"/>
    <x v="2"/>
    <n v="330533"/>
    <s v="Mr. Tambourine Man"/>
    <s v="Bob Dylan"/>
    <s v="Bringing It All Back Home"/>
    <s v="fwdbtn"/>
    <s v="trackdone"/>
    <b v="1"/>
    <b v="0"/>
  </r>
  <r>
    <s v="1NYTj6JEw3IOh4ggiBh82h"/>
    <x v="49357"/>
    <x v="2"/>
    <n v="423666"/>
    <s v="Stuck Inside of Mobile with the Memphis Blues Again"/>
    <s v="Bob Dylan"/>
    <s v="Blonde On Blonde"/>
    <s v="trackdone"/>
    <s v="trackdone"/>
    <b v="1"/>
    <b v="0"/>
  </r>
  <r>
    <s v="4EgKcG7aswxVfQEqa3dl8S"/>
    <x v="49358"/>
    <x v="2"/>
    <n v="252066"/>
    <s v="It's All Over Now, Baby Blue"/>
    <s v="Bob Dylan"/>
    <s v="Bringing It All Back Home"/>
    <s v="trackdone"/>
    <s v="trackdone"/>
    <b v="1"/>
    <b v="0"/>
  </r>
  <r>
    <s v="6aeOSY6fPsvGTzyXi65pNY"/>
    <x v="49359"/>
    <x v="2"/>
    <n v="115128"/>
    <s v="Leopard-Skin Pill-Box Hat"/>
    <s v="Bob Dylan"/>
    <s v="Blonde On Blonde"/>
    <s v="trackdone"/>
    <s v="fwdbtn"/>
    <b v="1"/>
    <b v="0"/>
  </r>
  <r>
    <s v="5Oer8yskMaCGXwGSfM7xr9"/>
    <x v="49359"/>
    <x v="2"/>
    <n v="0"/>
    <s v="It's Alright, Ma (I'm Only Bleeding)"/>
    <s v="Bob Dylan"/>
    <s v="Bringing It All Back Home"/>
    <s v="fwdbtn"/>
    <s v="fwdbtn"/>
    <b v="1"/>
    <b v="0"/>
  </r>
  <r>
    <s v="08TyPDbQ14NOoOWh13WJ2Z"/>
    <x v="49360"/>
    <x v="2"/>
    <n v="1889"/>
    <s v="Absolutely Sweet Marie"/>
    <s v="Bob Dylan"/>
    <s v="Blonde On Blonde"/>
    <s v="fwdbtn"/>
    <s v="fwdbtn"/>
    <b v="1"/>
    <b v="0"/>
  </r>
  <r>
    <s v="2qTvEdNY21mL9whUJot9Oc"/>
    <x v="49361"/>
    <x v="2"/>
    <n v="1457"/>
    <s v="Pledging My Time"/>
    <s v="Bob Dylan"/>
    <s v="Blonde On Blonde"/>
    <s v="fwdbtn"/>
    <s v="fwdbtn"/>
    <b v="1"/>
    <b v="0"/>
  </r>
  <r>
    <s v="2rslQV48gNv3r9pPrQFPW1"/>
    <x v="49362"/>
    <x v="2"/>
    <n v="328443"/>
    <s v="Visions of Johanna"/>
    <s v="Bob Dylan"/>
    <s v="Blonde On Blonde"/>
    <s v="fwdbtn"/>
    <s v="backbtn"/>
    <b v="1"/>
    <b v="0"/>
  </r>
  <r>
    <s v="2qTvEdNY21mL9whUJot9Oc"/>
    <x v="49363"/>
    <x v="2"/>
    <n v="848"/>
    <s v="Pledging My Time"/>
    <s v="Bob Dylan"/>
    <s v="Blonde On Blonde"/>
    <s v="backbtn"/>
    <s v="fwdbtn"/>
    <b v="1"/>
    <b v="0"/>
  </r>
  <r>
    <s v="2rslQV48gNv3r9pPrQFPW1"/>
    <x v="49364"/>
    <x v="2"/>
    <n v="78262"/>
    <s v="Visions of Johanna"/>
    <s v="Bob Dylan"/>
    <s v="Blonde On Blonde"/>
    <s v="fwdbtn"/>
    <s v="fwdbtn"/>
    <b v="1"/>
    <b v="0"/>
  </r>
  <r>
    <s v="7BkAlVpGwXXl3sYNn5OoJ7"/>
    <x v="49365"/>
    <x v="2"/>
    <n v="6079"/>
    <s v="Rainy Day Women #12 &amp; 35"/>
    <s v="Bob Dylan"/>
    <s v="Blonde On Blonde"/>
    <s v="fwdbtn"/>
    <s v="fwdbtn"/>
    <b v="1"/>
    <b v="0"/>
  </r>
  <r>
    <s v="5rGD8FFgHw74cp3RPhucyg"/>
    <x v="49366"/>
    <x v="2"/>
    <n v="86189"/>
    <s v="Maggie's Farm"/>
    <s v="Bob Dylan"/>
    <s v="Bringing It All Back Home"/>
    <s v="fwdbtn"/>
    <s v="fwdbtn"/>
    <b v="1"/>
    <b v="0"/>
  </r>
  <r>
    <s v="0QWvnpH7daskoXwKa59xGT"/>
    <x v="49367"/>
    <x v="2"/>
    <n v="184266"/>
    <s v="Outlaw Blues"/>
    <s v="Bob Dylan"/>
    <s v="Bringing It All Back Home"/>
    <s v="fwdbtn"/>
    <s v="trackdone"/>
    <b v="1"/>
    <b v="0"/>
  </r>
  <r>
    <s v="40GFPBolcy0yucApV9uxq2"/>
    <x v="49368"/>
    <x v="2"/>
    <n v="127146"/>
    <s v="One of Us Must Know (Sooner or Later)"/>
    <s v="Bob Dylan"/>
    <s v="Blonde On Blonde"/>
    <s v="trackdone"/>
    <s v="fwdbtn"/>
    <b v="1"/>
    <b v="0"/>
  </r>
  <r>
    <s v="3K10pmwoFZt5N6ESWvDQkv"/>
    <x v="49369"/>
    <x v="2"/>
    <n v="5773"/>
    <s v="Gates of Eden"/>
    <s v="Bob Dylan"/>
    <s v="Bringing It All Back Home"/>
    <s v="fwdbtn"/>
    <s v="fwdbtn"/>
    <b v="1"/>
    <b v="0"/>
  </r>
  <r>
    <s v="1HgFg4pCJO1tX1uh5NMALx"/>
    <x v="49370"/>
    <x v="2"/>
    <n v="5104"/>
    <s v="Temporary Like Achilles"/>
    <s v="Bob Dylan"/>
    <s v="Blonde On Blonde"/>
    <s v="fwdbtn"/>
    <s v="logout"/>
    <b v="1"/>
    <b v="0"/>
  </r>
  <r>
    <s v="7A2PCFOx0h6mv9npCSMwOh"/>
    <x v="49371"/>
    <x v="2"/>
    <n v="230915"/>
    <s v="I Ruined You"/>
    <s v="Keuning"/>
    <s v="Prismism"/>
    <s v="clickrow"/>
    <s v="trackdone"/>
    <b v="1"/>
    <b v="0"/>
  </r>
  <r>
    <s v="4Gpz9nIE5y4OlDkfSLNKbo"/>
    <x v="49372"/>
    <x v="2"/>
    <n v="219012"/>
    <s v="Pretty Faithful"/>
    <s v="Keuning"/>
    <s v="Prismism"/>
    <s v="trackdone"/>
    <s v="trackdone"/>
    <b v="1"/>
    <b v="0"/>
  </r>
  <r>
    <s v="608WMRNStUZUpbTb6FBaKi"/>
    <x v="49373"/>
    <x v="2"/>
    <n v="131860"/>
    <s v="Gimme Your Heart"/>
    <s v="Keuning"/>
    <s v="Prismism"/>
    <s v="trackdone"/>
    <s v="trackdone"/>
    <b v="1"/>
    <b v="0"/>
  </r>
  <r>
    <s v="0PeOaoVC3D2rIquPiraCVm"/>
    <x v="49374"/>
    <x v="2"/>
    <n v="301600"/>
    <s v="Prismism"/>
    <s v="Keuning"/>
    <s v="Prismism"/>
    <s v="trackdone"/>
    <s v="trackdone"/>
    <b v="1"/>
    <b v="0"/>
  </r>
  <r>
    <s v="5AUne6KG4Vyx0cEhwdKHeG"/>
    <x v="49375"/>
    <x v="2"/>
    <n v="184974"/>
    <s v="Restless Legs"/>
    <s v="Keuning"/>
    <s v="Prismism"/>
    <s v="trackdone"/>
    <s v="trackdone"/>
    <b v="1"/>
    <b v="0"/>
  </r>
  <r>
    <s v="13gl9Pf7TygfcP2Lhz8ioZ"/>
    <x v="49376"/>
    <x v="2"/>
    <n v="164801"/>
    <s v="Hope and Safety"/>
    <s v="Keuning"/>
    <s v="Prismism"/>
    <s v="trackdone"/>
    <s v="trackdone"/>
    <b v="1"/>
    <b v="0"/>
  </r>
  <r>
    <s v="4eurexzd3dH0tMHJa3m9fu"/>
    <x v="49377"/>
    <x v="2"/>
    <n v="282953"/>
    <s v="Stuck Here on Earth"/>
    <s v="Keuning"/>
    <s v="Prismism"/>
    <s v="trackdone"/>
    <s v="trackdone"/>
    <b v="1"/>
    <b v="0"/>
  </r>
  <r>
    <s v="1NKxRx758ETmgf3J3uqsrt"/>
    <x v="49378"/>
    <x v="2"/>
    <n v="226516"/>
    <s v="High Places"/>
    <s v="Keuning"/>
    <s v="Prismism"/>
    <s v="trackdone"/>
    <s v="trackdone"/>
    <b v="1"/>
    <b v="0"/>
  </r>
  <r>
    <s v="7a3O18yxK492wrdgCBgI9G"/>
    <x v="49379"/>
    <x v="2"/>
    <n v="164030"/>
    <s v="The Night"/>
    <s v="Keuning"/>
    <s v="Prismism"/>
    <s v="trackdone"/>
    <s v="trackdone"/>
    <b v="1"/>
    <b v="0"/>
  </r>
  <r>
    <s v="2h3n2cmPZGR5fFK3C0PFvJ"/>
    <x v="49380"/>
    <x v="2"/>
    <n v="196820"/>
    <s v="Broken Clocks"/>
    <s v="Keuning"/>
    <s v="Prismism"/>
    <s v="trackdone"/>
    <s v="trackdone"/>
    <b v="1"/>
    <b v="0"/>
  </r>
  <r>
    <s v="3yEu8l4Oir2VCnI2ltWvDG"/>
    <x v="49381"/>
    <x v="2"/>
    <n v="245220"/>
    <s v="Boat Accident"/>
    <s v="Keuning"/>
    <s v="Prismism"/>
    <s v="trackdone"/>
    <s v="trackdone"/>
    <b v="1"/>
    <b v="0"/>
  </r>
  <r>
    <s v="7m9ZKfj6hFbmSODayXJQJr"/>
    <x v="49382"/>
    <x v="2"/>
    <n v="183964"/>
    <s v="If You Say So"/>
    <s v="Keuning"/>
    <s v="Prismism"/>
    <s v="trackdone"/>
    <s v="fwdbtn"/>
    <b v="1"/>
    <b v="0"/>
  </r>
  <r>
    <s v="3FQjZrrwOTiJR4oR6sYF8i"/>
    <x v="49383"/>
    <x v="2"/>
    <n v="6657"/>
    <s v="Ruptured"/>
    <s v="Keuning"/>
    <s v="Prismism"/>
    <s v="fwdbtn"/>
    <s v="fwdbtn"/>
    <b v="1"/>
    <b v="0"/>
  </r>
  <r>
    <s v="1v3FW8Ki67dTT7AvoNJZQb"/>
    <x v="49384"/>
    <x v="2"/>
    <n v="55430"/>
    <s v="The Queen's Finest"/>
    <s v="Keuning"/>
    <s v="Prismism"/>
    <s v="fwdbtn"/>
    <s v="logout"/>
    <b v="1"/>
    <b v="0"/>
  </r>
  <r>
    <s v="7j31rVgGX9Q2blT92VBEA0"/>
    <x v="49385"/>
    <x v="2"/>
    <n v="161920"/>
    <s v="Teenagers"/>
    <s v="My Chemical Romance"/>
    <s v="The Black Parade"/>
    <s v="clickrow"/>
    <s v="trackdone"/>
    <b v="1"/>
    <b v="0"/>
  </r>
  <r>
    <s v="2VIVokee0hTjUWplmGwj2z"/>
    <x v="49386"/>
    <x v="2"/>
    <n v="218000"/>
    <s v="The Cave"/>
    <s v="Mumford &amp; Sons"/>
    <s v="Sigh No More"/>
    <s v="trackdone"/>
    <s v="trackdone"/>
    <b v="1"/>
    <b v="0"/>
  </r>
  <r>
    <s v="0WZZJ0mDKIkLfL0710ssZt"/>
    <x v="49387"/>
    <x v="2"/>
    <n v="288333"/>
    <s v="Neighborhood #1 (Tunnels)"/>
    <s v="Arcade Fire"/>
    <s v="Funeral"/>
    <s v="trackdone"/>
    <s v="trackdone"/>
    <b v="1"/>
    <b v="0"/>
  </r>
  <r>
    <s v="2nTsKOXIVGDf2iPeVQO2Gm"/>
    <x v="49388"/>
    <x v="2"/>
    <n v="347420"/>
    <s v="Paranoid Android"/>
    <s v="Radiohead"/>
    <s v="OK Computer"/>
    <s v="trackdone"/>
    <s v="fwdbtn"/>
    <b v="1"/>
    <b v="0"/>
  </r>
  <r>
    <s v="4kDTvLhGF29gFsqceuxBSC"/>
    <x v="49389"/>
    <x v="2"/>
    <n v="261080"/>
    <s v="Not Today"/>
    <s v="Imagine Dragons"/>
    <s v="Me Before You"/>
    <s v="fwdbtn"/>
    <s v="trackdone"/>
    <b v="1"/>
    <b v="0"/>
  </r>
  <r>
    <s v="1hJrWWK74fKL7eeV3CFOvF"/>
    <x v="49390"/>
    <x v="2"/>
    <n v="266560"/>
    <s v="Sweet Virginia"/>
    <s v="The Rolling Stones"/>
    <s v="Exile On Main Street"/>
    <s v="trackdone"/>
    <s v="trackdone"/>
    <b v="1"/>
    <b v="0"/>
  </r>
  <r>
    <s v="3oLkPhpGNKN2nkr14wW9Rk"/>
    <x v="49391"/>
    <x v="2"/>
    <n v="11641"/>
    <s v="Them Eyes"/>
    <s v="The Black Keys"/>
    <s v="The Big Come Up"/>
    <s v="trackdone"/>
    <s v="fwdbtn"/>
    <b v="1"/>
    <b v="0"/>
  </r>
  <r>
    <s v="4gMgiXfqyzZLMhsksGmbQV"/>
    <x v="49392"/>
    <x v="2"/>
    <n v="13610"/>
    <s v="Another Brick in the Wall, Pt. 2"/>
    <s v="Pink Floyd"/>
    <s v="The Wall"/>
    <s v="fwdbtn"/>
    <s v="logout"/>
    <b v="1"/>
    <b v="0"/>
  </r>
  <r>
    <s v="4cCjsvayesGCdIYR4Gad9p"/>
    <x v="49393"/>
    <x v="2"/>
    <n v="1804"/>
    <s v="Oo You - Remastered 2011"/>
    <s v="Paul McCartney"/>
    <s v="McCartney"/>
    <s v="clickrow"/>
    <s v="endplay"/>
    <b v="1"/>
    <b v="0"/>
  </r>
  <r>
    <s v="4cCjsvayesGCdIYR4Gad9p"/>
    <x v="49394"/>
    <x v="2"/>
    <n v="1804"/>
    <s v="Oo You - Remastered 2011"/>
    <s v="Paul McCartney"/>
    <s v="McCartney"/>
    <s v="clickrow"/>
    <s v="endplay"/>
    <b v="1"/>
    <b v="0"/>
  </r>
  <r>
    <s v="1H4idkmruFoJBg1DvUv2tY"/>
    <x v="49395"/>
    <x v="2"/>
    <n v="313026"/>
    <s v="Band On The Run - 2010 Remaster"/>
    <s v="Paul McCartney"/>
    <s v="Band On The Run"/>
    <s v="clickrow"/>
    <s v="trackdone"/>
    <b v="0"/>
    <b v="0"/>
  </r>
  <r>
    <s v="5zWre4bc1WWXaKpmaZguPd"/>
    <x v="49396"/>
    <x v="2"/>
    <n v="263280"/>
    <s v="Tug Of War - Remixed 2015"/>
    <s v="Paul McCartney"/>
    <s v="Tug Of War"/>
    <s v="trackdone"/>
    <s v="trackdone"/>
    <b v="1"/>
    <b v="0"/>
  </r>
  <r>
    <s v="3KNRbEm4Dvp3rqXBCNayDy"/>
    <x v="49397"/>
    <x v="2"/>
    <n v="172506"/>
    <s v="Nobody Knows - Remastered 2011"/>
    <s v="Paul McCartney"/>
    <s v="McCartney II"/>
    <s v="trackdone"/>
    <s v="trackdone"/>
    <b v="1"/>
    <b v="0"/>
  </r>
  <r>
    <s v="34BHTLq76CXo1lXYvq072n"/>
    <x v="49398"/>
    <x v="2"/>
    <n v="209152"/>
    <s v="Caesar Rock"/>
    <s v="Paul McCartney"/>
    <s v="Egypt Station"/>
    <s v="trackdone"/>
    <s v="trackdone"/>
    <b v="1"/>
    <b v="0"/>
  </r>
  <r>
    <s v="0JSSvxGMpEBnsDbs9BlM6R"/>
    <x v="49399"/>
    <x v="2"/>
    <n v="129247"/>
    <s v="Picasso’s Last Words (Drink to Me) - 2010 Remaster"/>
    <s v="Paul McCartney"/>
    <s v="Band On The Run"/>
    <s v="trackdone"/>
    <s v="unexpected-exit-while-paused"/>
    <b v="1"/>
    <b v="0"/>
  </r>
  <r>
    <s v="61cIyn6vWbDDDGUY70o4t4"/>
    <x v="49400"/>
    <x v="2"/>
    <n v="155480"/>
    <s v="No Words - 2010 Remaster"/>
    <s v="Paul McCartney"/>
    <s v="Band On The Run"/>
    <s v="clickrow"/>
    <s v="trackdone"/>
    <b v="1"/>
    <b v="0"/>
  </r>
  <r>
    <s v="4xVuVEkT6xRKgcvRmpxumX"/>
    <x v="49401"/>
    <x v="2"/>
    <n v="200333"/>
    <s v="Eat At Home - 1993 Digital Remaster"/>
    <s v="Paul McCartney"/>
    <s v="Ram"/>
    <s v="trackdone"/>
    <s v="trackdone"/>
    <b v="1"/>
    <b v="0"/>
  </r>
  <r>
    <s v="6Vr0hVLisVd3RrVOiiL6ly"/>
    <x v="49402"/>
    <x v="2"/>
    <n v="37494"/>
    <s v="Station II"/>
    <s v="Paul McCartney"/>
    <s v="Egypt Station"/>
    <s v="trackdone"/>
    <s v="fwdbtn"/>
    <b v="1"/>
    <b v="0"/>
  </r>
  <r>
    <s v="3Li3or0Gfbcdi1ohddthtW"/>
    <x v="49403"/>
    <x v="2"/>
    <n v="1278"/>
    <s v="Legs - 1993 Digital Remaster"/>
    <s v="Paul McCartney"/>
    <s v="Ram"/>
    <s v="fwdbtn"/>
    <s v="fwdbtn"/>
    <b v="1"/>
    <b v="0"/>
  </r>
  <r>
    <s v="3Qj39daVgJxbJ6NYRFehMg"/>
    <x v="49404"/>
    <x v="2"/>
    <n v="2171"/>
    <s v="Fuh You"/>
    <s v="Paul McCartney"/>
    <s v="Egypt Station"/>
    <s v="fwdbtn"/>
    <s v="fwdbtn"/>
    <b v="1"/>
    <b v="0"/>
  </r>
  <r>
    <s v="4w9Uex2WJC3QCawt8vLM05"/>
    <x v="49405"/>
    <x v="2"/>
    <n v="115293"/>
    <s v="Junk - Remastered 2011"/>
    <s v="Paul McCartney"/>
    <s v="McCartney"/>
    <s v="fwdbtn"/>
    <s v="trackdone"/>
    <b v="1"/>
    <b v="0"/>
  </r>
  <r>
    <s v="33uLd0SEoLf4XcCquJEuir"/>
    <x v="49406"/>
    <x v="2"/>
    <n v="232400"/>
    <s v="Smile Away - 1993 Digital Remaster"/>
    <s v="Paul McCartney"/>
    <s v="Ram"/>
    <s v="trackdone"/>
    <s v="trackdone"/>
    <b v="1"/>
    <b v="0"/>
  </r>
  <r>
    <s v="4s5yT9UpT01SQosyMM777r"/>
    <x v="49407"/>
    <x v="2"/>
    <n v="157742"/>
    <s v="Come On To Me"/>
    <s v="Paul McCartney"/>
    <s v="Egypt Station"/>
    <s v="trackdone"/>
    <s v="fwdbtn"/>
    <b v="1"/>
    <b v="0"/>
  </r>
  <r>
    <s v="2i04VnXg1v18K0dw7DqOt1"/>
    <x v="49408"/>
    <x v="2"/>
    <n v="266943"/>
    <s v="I Don't Know"/>
    <s v="Paul McCartney"/>
    <s v="Egypt Station"/>
    <s v="fwdbtn"/>
    <s v="trackdone"/>
    <b v="1"/>
    <b v="0"/>
  </r>
  <r>
    <s v="0awvW9Pcq2skIqVOUdk5wX"/>
    <x v="49409"/>
    <x v="2"/>
    <n v="9887"/>
    <s v="Despite Repeated Warnings"/>
    <s v="Paul McCartney"/>
    <s v="Egypt Station"/>
    <s v="trackdone"/>
    <s v="fwdbtn"/>
    <b v="1"/>
    <b v="0"/>
  </r>
  <r>
    <s v="5GoINZf00wT5g1i7pWhXJF"/>
    <x v="49410"/>
    <x v="2"/>
    <n v="1107"/>
    <s v="Queenie Eye"/>
    <s v="Paul McCartney"/>
    <s v="NEW"/>
    <s v="fwdbtn"/>
    <s v="fwdbtn"/>
    <b v="1"/>
    <b v="0"/>
  </r>
  <r>
    <s v="1dOioyTkknRYIjRlTtN8R5"/>
    <x v="49411"/>
    <x v="2"/>
    <n v="837"/>
    <s v="Do It Now"/>
    <s v="Paul McCartney"/>
    <s v="Egypt Station"/>
    <s v="fwdbtn"/>
    <s v="fwdbtn"/>
    <b v="1"/>
    <b v="0"/>
  </r>
  <r>
    <s v="0veGMyzdD4WQZMMbPURv0t"/>
    <x v="49412"/>
    <x v="2"/>
    <n v="864"/>
    <s v="Monkberry Moon Delight - 1993 Digital Remaster"/>
    <s v="Paul McCartney"/>
    <s v="Ram"/>
    <s v="fwdbtn"/>
    <s v="fwdbtn"/>
    <b v="1"/>
    <b v="0"/>
  </r>
  <r>
    <s v="4D40ZlFAWsvX7lua1Kablh"/>
    <x v="49413"/>
    <x v="2"/>
    <n v="792"/>
    <s v="Jet - 2010 Remaster"/>
    <s v="Paul McCartney"/>
    <s v="Band On The Run"/>
    <s v="fwdbtn"/>
    <s v="fwdbtn"/>
    <b v="1"/>
    <b v="0"/>
  </r>
  <r>
    <s v="3nmNsi9WuqFcsRoMuoT7LF"/>
    <x v="49414"/>
    <x v="2"/>
    <n v="1486"/>
    <s v="Ram On - 1993 Digital Remaster"/>
    <s v="Paul McCartney"/>
    <s v="Ram"/>
    <s v="fwdbtn"/>
    <s v="fwdbtn"/>
    <b v="1"/>
    <b v="0"/>
  </r>
  <r>
    <s v="5VErNsWF69eD0HiBt2vWcH"/>
    <x v="49415"/>
    <x v="2"/>
    <n v="957"/>
    <s v="Nineteen Hundred And Eighty Five - 2010 Remaster"/>
    <s v="Paul McCartney"/>
    <s v="Band On The Run"/>
    <s v="fwdbtn"/>
    <s v="fwdbtn"/>
    <b v="1"/>
    <b v="0"/>
  </r>
  <r>
    <s v="52zQ6Ur4gWI7FLzKsGVq3Q"/>
    <x v="49416"/>
    <x v="2"/>
    <n v="784"/>
    <s v="Long Haired Lady - 1993 Digital Remaster"/>
    <s v="Paul McCartney"/>
    <s v="Ram"/>
    <s v="fwdbtn"/>
    <s v="fwdbtn"/>
    <b v="1"/>
    <b v="0"/>
  </r>
  <r>
    <s v="2ehqlczScmyeaqICVOGaDs"/>
    <x v="49417"/>
    <x v="2"/>
    <n v="674"/>
    <s v="Valentine Day - Remastered 2011"/>
    <s v="Paul McCartney"/>
    <s v="McCartney"/>
    <s v="fwdbtn"/>
    <s v="fwdbtn"/>
    <b v="1"/>
    <b v="0"/>
  </r>
  <r>
    <s v="5LSss5LIF1zQKKZJ29ZYbS"/>
    <x v="49418"/>
    <x v="2"/>
    <n v="5029"/>
    <s v="That Would Be Something - Remastered 2011"/>
    <s v="Paul McCartney"/>
    <s v="McCartney"/>
    <s v="fwdbtn"/>
    <s v="fwdbtn"/>
    <b v="1"/>
    <b v="0"/>
  </r>
  <r>
    <s v="0mRQp2HsSqX1MZuMvonAPN"/>
    <x v="49419"/>
    <x v="2"/>
    <n v="2952"/>
    <s v="Let Me Roll It - 2010 Remaster"/>
    <s v="Paul McCartney"/>
    <s v="Band On The Run"/>
    <s v="fwdbtn"/>
    <s v="fwdbtn"/>
    <b v="1"/>
    <b v="0"/>
  </r>
  <r>
    <s v="2y6mh0Q1gZC7BKThkY92bh"/>
    <x v="49420"/>
    <x v="2"/>
    <n v="106179"/>
    <s v="Confidante"/>
    <s v="Paul McCartney"/>
    <s v="Egypt Station"/>
    <s v="fwdbtn"/>
    <s v="fwdbtn"/>
    <b v="1"/>
    <b v="0"/>
  </r>
  <r>
    <s v="3r7fNAyIDaC65laCIMW5JU"/>
    <x v="49421"/>
    <x v="2"/>
    <n v="6130"/>
    <s v="Mamunia - 2010 Remaster"/>
    <s v="Paul McCartney"/>
    <s v="Band On The Run"/>
    <s v="fwdbtn"/>
    <s v="unexpected-exit-while-paused"/>
    <b v="1"/>
    <b v="0"/>
  </r>
  <r>
    <s v="2y6mh0Q1gZC7BKThkY92bh"/>
    <x v="49422"/>
    <x v="2"/>
    <n v="663"/>
    <s v="Confidante"/>
    <s v="Paul McCartney"/>
    <s v="Egypt Station"/>
    <s v="backbtn"/>
    <s v="fwdbtn"/>
    <b v="1"/>
    <b v="0"/>
  </r>
  <r>
    <s v="3r7fNAyIDaC65laCIMW5JU"/>
    <x v="49422"/>
    <x v="2"/>
    <n v="860"/>
    <s v="Mamunia - 2010 Remaster"/>
    <s v="Paul McCartney"/>
    <s v="Band On The Run"/>
    <s v="appload"/>
    <s v="backbtn"/>
    <b v="1"/>
    <b v="0"/>
  </r>
  <r>
    <s v="3r7fNAyIDaC65laCIMW5JU"/>
    <x v="49423"/>
    <x v="2"/>
    <n v="290893"/>
    <s v="Mamunia - 2010 Remaster"/>
    <s v="Paul McCartney"/>
    <s v="Band On The Run"/>
    <s v="fwdbtn"/>
    <s v="trackdone"/>
    <b v="1"/>
    <b v="0"/>
  </r>
  <r>
    <s v="5Y3Y2wnHL2WW8M7IJeiBLK"/>
    <x v="49424"/>
    <x v="2"/>
    <n v="9983"/>
    <s v="Kreen-Akrore - Remastered 2011"/>
    <s v="Paul McCartney"/>
    <s v="McCartney"/>
    <s v="trackdone"/>
    <s v="fwdbtn"/>
    <b v="1"/>
    <b v="0"/>
  </r>
  <r>
    <s v="19bzCjckArU2NZs9Ue3Dc2"/>
    <x v="49425"/>
    <x v="2"/>
    <n v="2494"/>
    <s v="Hunt You Down/Naked/C-Link"/>
    <s v="Paul McCartney"/>
    <s v="Egypt Station"/>
    <s v="fwdbtn"/>
    <s v="fwdbtn"/>
    <b v="1"/>
    <b v="0"/>
  </r>
  <r>
    <s v="1yxJyuOyBzOXbGDAZtT7BD"/>
    <x v="49426"/>
    <x v="2"/>
    <n v="193233"/>
    <s v="Who Cares"/>
    <s v="Paul McCartney"/>
    <s v="Egypt Station"/>
    <s v="fwdbtn"/>
    <s v="trackdone"/>
    <b v="1"/>
    <b v="0"/>
  </r>
  <r>
    <s v="6RQ1fA92rn0HmMBpOsdxBp"/>
    <x v="49427"/>
    <x v="2"/>
    <n v="179027"/>
    <s v="People Want Peace"/>
    <s v="Paul McCartney"/>
    <s v="Egypt Station"/>
    <s v="trackdone"/>
    <s v="trackdone"/>
    <b v="1"/>
    <b v="0"/>
  </r>
  <r>
    <s v="0Ca2mDERpTFmnttcSt9UcR"/>
    <x v="49428"/>
    <x v="2"/>
    <n v="44413"/>
    <s v="The Lovely Linda - Remastered 2011"/>
    <s v="Paul McCartney"/>
    <s v="McCartney"/>
    <s v="trackdone"/>
    <s v="trackdone"/>
    <b v="1"/>
    <b v="0"/>
  </r>
  <r>
    <s v="6ueh2tqxqhXlgc7WNDlRyH"/>
    <x v="49429"/>
    <x v="2"/>
    <n v="79170"/>
    <s v="Momma Miss America - Remastered 2011"/>
    <s v="Paul McCartney"/>
    <s v="McCartney"/>
    <s v="trackdone"/>
    <s v="fwdbtn"/>
    <b v="1"/>
    <b v="0"/>
  </r>
  <r>
    <s v="2t2gZb03AlCSlBzbWeeHsM"/>
    <x v="49430"/>
    <x v="2"/>
    <n v="1077"/>
    <s v="Take It Away - Remixed 2015"/>
    <s v="Paul McCartney"/>
    <s v="Tug Of War"/>
    <s v="fwdbtn"/>
    <s v="fwdbtn"/>
    <b v="1"/>
    <b v="0"/>
  </r>
  <r>
    <s v="3LhjNv5iXXelvLVxn1s5Di"/>
    <x v="49431"/>
    <x v="2"/>
    <n v="178160"/>
    <s v="Man We Was Lonely - Remastered 2011"/>
    <s v="Paul McCartney"/>
    <s v="McCartney"/>
    <s v="fwdbtn"/>
    <s v="trackdone"/>
    <b v="1"/>
    <b v="0"/>
  </r>
  <r>
    <s v="4aTgGkgMEHbGjwuoaSAT2D"/>
    <x v="49432"/>
    <x v="2"/>
    <n v="41623"/>
    <s v="Hand In Hand"/>
    <s v="Paul McCartney"/>
    <s v="Egypt Station"/>
    <s v="trackdone"/>
    <s v="endplay"/>
    <b v="1"/>
    <b v="0"/>
  </r>
  <r>
    <s v="47Slg6LuqLaX0VodpSCvPt"/>
    <x v="49433"/>
    <x v="2"/>
    <n v="1655"/>
    <s v="Just the Way You Are"/>
    <s v="Bruno Mars"/>
    <s v="Doo-Wops &amp; Hooligans"/>
    <s v="clickrow"/>
    <s v="fwdbtn"/>
    <b v="1"/>
    <b v="0"/>
  </r>
  <r>
    <s v="2v9fweKXd4qjQppjcgeZTC"/>
    <x v="49434"/>
    <x v="2"/>
    <n v="530"/>
    <s v="The River"/>
    <s v="The Mud Howlers"/>
    <s v="Timeliness"/>
    <s v="fwdbtn"/>
    <s v="fwdbtn"/>
    <b v="1"/>
    <b v="0"/>
  </r>
  <r>
    <s v="601913bnwOH19HblKXMr2d"/>
    <x v="49435"/>
    <x v="2"/>
    <n v="598"/>
    <s v="A Face To Call Home"/>
    <s v="John Mayer"/>
    <s v="Born and Raised"/>
    <s v="fwdbtn"/>
    <s v="backbtn"/>
    <b v="1"/>
    <b v="0"/>
  </r>
  <r>
    <s v="2v9fweKXd4qjQppjcgeZTC"/>
    <x v="49436"/>
    <x v="2"/>
    <n v="177933"/>
    <s v="The River"/>
    <s v="The Mud Howlers"/>
    <s v="Timeliness"/>
    <s v="backbtn"/>
    <s v="trackdone"/>
    <b v="1"/>
    <b v="0"/>
  </r>
  <r>
    <s v="601913bnwOH19HblKXMr2d"/>
    <x v="49436"/>
    <x v="2"/>
    <n v="1883"/>
    <s v="A Face To Call Home"/>
    <s v="John Mayer"/>
    <s v="Born and Raised"/>
    <s v="trackdone"/>
    <s v="fwdbtn"/>
    <b v="1"/>
    <b v="0"/>
  </r>
  <r>
    <s v="2oNhvMFZaXPKP6Yjyg8gD7"/>
    <x v="49437"/>
    <x v="2"/>
    <n v="216839"/>
    <s v="The Rubberband Man - Single Version"/>
    <s v="The Spinners"/>
    <s v="Smooth And Sweet"/>
    <s v="fwdbtn"/>
    <s v="trackdone"/>
    <b v="1"/>
    <b v="0"/>
  </r>
  <r>
    <s v="30K4MeKzJYPr7KVXR5ifU7"/>
    <x v="49438"/>
    <x v="2"/>
    <n v="5669"/>
    <s v="That's The Story Of My Life - Closet Mix"/>
    <s v="The Velvet Underground"/>
    <s v="Peel Slowly And See 1965-1969"/>
    <s v="trackdone"/>
    <s v="fwdbtn"/>
    <b v="1"/>
    <b v="0"/>
  </r>
  <r>
    <s v="7Js4OF5MUb2bqJe09g4uQE"/>
    <x v="49439"/>
    <x v="2"/>
    <n v="27270"/>
    <s v="Oh! You Pretty Things - 2015 Remaster"/>
    <s v="David Bowie"/>
    <s v="Hunky Dory"/>
    <s v="fwdbtn"/>
    <s v="fwdbtn"/>
    <b v="1"/>
    <b v="0"/>
  </r>
  <r>
    <s v="6UWKmtXxO3NlnOJjvNZmX8"/>
    <x v="49440"/>
    <x v="2"/>
    <n v="1862"/>
    <s v="The Way It's Always Been"/>
    <s v="Brandon Flowers"/>
    <s v="The Desired Effect"/>
    <s v="fwdbtn"/>
    <s v="fwdbtn"/>
    <b v="1"/>
    <b v="0"/>
  </r>
  <r>
    <s v="2ALr7kM7siC3llPP8NTKaK"/>
    <x v="49441"/>
    <x v="2"/>
    <n v="1292"/>
    <s v="Stars"/>
    <s v="Les Misérables - 10th Anniversary Concert Cast"/>
    <s v="Les Misérables (In Concert at the Royal Albert Hall)"/>
    <s v="fwdbtn"/>
    <s v="fwdbtn"/>
    <b v="1"/>
    <b v="0"/>
  </r>
  <r>
    <s v="66Xoy2shVLpqTMvcziDCUy"/>
    <x v="49442"/>
    <x v="2"/>
    <n v="1524"/>
    <s v="Hotel Yorba"/>
    <s v="The White Stripes"/>
    <s v="White Blood Cells"/>
    <s v="fwdbtn"/>
    <s v="fwdbtn"/>
    <b v="1"/>
    <b v="0"/>
  </r>
  <r>
    <s v="4wTChU0tU44TAMC0xcQizi"/>
    <x v="49443"/>
    <x v="2"/>
    <n v="148"/>
    <s v="Fine By Me"/>
    <s v="Andy Grammer"/>
    <s v="Andy Grammer"/>
    <s v="fwdbtn"/>
    <s v="fwdbtn"/>
    <b v="1"/>
    <b v="0"/>
  </r>
  <r>
    <s v="2kAWNaSO8LjDydclXCojm9"/>
    <x v="49443"/>
    <x v="2"/>
    <n v="0"/>
    <s v="Black Mud"/>
    <s v="The Black Keys"/>
    <s v="Brothers"/>
    <s v="fwdbtn"/>
    <s v="backbtn"/>
    <b v="1"/>
    <b v="0"/>
  </r>
  <r>
    <s v="4wTChU0tU44TAMC0xcQizi"/>
    <x v="49444"/>
    <x v="2"/>
    <n v="2419"/>
    <s v="Fine By Me"/>
    <s v="Andy Grammer"/>
    <s v="Andy Grammer"/>
    <s v="backbtn"/>
    <s v="fwdbtn"/>
    <b v="1"/>
    <b v="0"/>
  </r>
  <r>
    <s v="2kAWNaSO8LjDydclXCojm9"/>
    <x v="49445"/>
    <x v="2"/>
    <n v="2015"/>
    <s v="Black Mud"/>
    <s v="The Black Keys"/>
    <s v="Brothers"/>
    <s v="fwdbtn"/>
    <s v="fwdbtn"/>
    <b v="1"/>
    <b v="0"/>
  </r>
  <r>
    <s v="5QnlRrVdU5oPOc4sXaqKS7"/>
    <x v="49446"/>
    <x v="2"/>
    <n v="1388"/>
    <s v="Prize Fighter"/>
    <s v="The Killers"/>
    <s v="Battle Born"/>
    <s v="fwdbtn"/>
    <s v="fwdbtn"/>
    <b v="1"/>
    <b v="0"/>
  </r>
  <r>
    <s v="6UCFZ9ZOFRxK8oak7MdPZu"/>
    <x v="49447"/>
    <x v="2"/>
    <n v="1022"/>
    <s v="Her Majesty - Remastered 2009"/>
    <s v="The Beatles"/>
    <s v="Abbey Road"/>
    <s v="fwdbtn"/>
    <s v="fwdbtn"/>
    <b v="1"/>
    <b v="0"/>
  </r>
  <r>
    <s v="6Vg3QC5UcpdAcGXgUqkjIX"/>
    <x v="49448"/>
    <x v="2"/>
    <n v="672"/>
    <s v="If You Ever Come Back"/>
    <s v="The Script"/>
    <s v="Science &amp; Faith"/>
    <s v="fwdbtn"/>
    <s v="fwdbtn"/>
    <b v="1"/>
    <b v="0"/>
  </r>
  <r>
    <s v="6AzAWzsXXIChy2aulERrD0"/>
    <x v="49449"/>
    <x v="2"/>
    <n v="590"/>
    <s v="Lonesome Cowboy Bill - 2015 Remaster"/>
    <s v="The Velvet Underground"/>
    <s v="Loaded"/>
    <s v="fwdbtn"/>
    <s v="fwdbtn"/>
    <b v="1"/>
    <b v="0"/>
  </r>
  <r>
    <s v="72zmwnbXjx9fMUjw3mbDSs"/>
    <x v="49450"/>
    <x v="2"/>
    <n v="2510"/>
    <s v="All We Ever Knew"/>
    <s v="The Head And The Heart"/>
    <s v="Signs of Light"/>
    <s v="fwdbtn"/>
    <s v="fwdbtn"/>
    <b v="1"/>
    <b v="0"/>
  </r>
  <r>
    <s v="3aVyHFxRkf8lSjhWdJ68AW"/>
    <x v="49451"/>
    <x v="2"/>
    <n v="1511"/>
    <s v="Just Another Girl"/>
    <s v="The Killers"/>
    <s v="Direct Hits"/>
    <s v="fwdbtn"/>
    <s v="fwdbtn"/>
    <b v="1"/>
    <b v="0"/>
  </r>
  <r>
    <s v="3NKEoGonmqjKvY8HFLReGQ"/>
    <x v="49452"/>
    <x v="2"/>
    <n v="218893"/>
    <s v="This Is Your Life"/>
    <s v="The Killers"/>
    <s v="Day &amp; Age"/>
    <s v="fwdbtn"/>
    <s v="trackdone"/>
    <b v="1"/>
    <b v="0"/>
  </r>
  <r>
    <s v="7wMq5n8mYSKlQIGECKUgTX"/>
    <x v="49453"/>
    <x v="2"/>
    <n v="152536"/>
    <s v="Hall of Fame (feat. will.i.am)"/>
    <s v="The Script"/>
    <s v="#3 Deluxe Version"/>
    <s v="trackdone"/>
    <s v="fwdbtn"/>
    <b v="1"/>
    <b v="0"/>
  </r>
  <r>
    <s v="6uXDMINfe9KJETjkzekznW"/>
    <x v="49454"/>
    <x v="2"/>
    <n v="749"/>
    <s v="New Divide"/>
    <s v="Linkin Park"/>
    <s v="New Divide"/>
    <s v="fwdbtn"/>
    <s v="fwdbtn"/>
    <b v="1"/>
    <b v="0"/>
  </r>
  <r>
    <s v="4P0osvTXoSYZZC2n8IFH3c"/>
    <x v="49455"/>
    <x v="2"/>
    <n v="868"/>
    <s v="Payphone"/>
    <s v="Maroon 5"/>
    <s v="Overexposed - Deluxe"/>
    <s v="fwdbtn"/>
    <s v="fwdbtn"/>
    <b v="1"/>
    <b v="0"/>
  </r>
  <r>
    <s v="4ytM7NbX8TRYkthbD5LpWS"/>
    <x v="49456"/>
    <x v="2"/>
    <n v="780"/>
    <s v="Countdown"/>
    <s v="The Black Keys"/>
    <s v="The Big Come Up"/>
    <s v="fwdbtn"/>
    <s v="fwdbtn"/>
    <b v="1"/>
    <b v="0"/>
  </r>
  <r>
    <s v="644es5aYPJghtZLjM1rmSP"/>
    <x v="49457"/>
    <x v="2"/>
    <n v="1724"/>
    <s v="Concerning Hobbits"/>
    <s v="Howard Shore"/>
    <s v="The Lord of the Rings: The Fellowship of the Ring (Original Motion Picture Soundtrack)"/>
    <s v="fwdbtn"/>
    <s v="fwdbtn"/>
    <b v="1"/>
    <b v="0"/>
  </r>
  <r>
    <s v="1GcVa4jFySlun4jLSuMhiq"/>
    <x v="49458"/>
    <x v="2"/>
    <n v="1045"/>
    <s v="Angie - Remastered 2009"/>
    <s v="The Rolling Stones"/>
    <s v="Goats Head Soup - Remastered 2009"/>
    <s v="fwdbtn"/>
    <s v="fwdbtn"/>
    <b v="1"/>
    <b v="0"/>
  </r>
  <r>
    <s v="0umDVf77ygI5RiVp9OvNDj"/>
    <x v="49459"/>
    <x v="2"/>
    <n v="1225"/>
    <s v="Pyro"/>
    <s v="Kings of Leon"/>
    <s v="Come Around Sundown (Expanded Edition)"/>
    <s v="fwdbtn"/>
    <s v="fwdbtn"/>
    <b v="1"/>
    <b v="0"/>
  </r>
  <r>
    <s v="7wC4EW11mBVxDK3xdC7FTf"/>
    <x v="49460"/>
    <x v="2"/>
    <n v="1044"/>
    <s v="I'm A Loser - Remastered 2009"/>
    <s v="The Beatles"/>
    <s v="Beatles For Sale - Remastered"/>
    <s v="fwdbtn"/>
    <s v="fwdbtn"/>
    <b v="1"/>
    <b v="0"/>
  </r>
  <r>
    <s v="4bN43jYf41eIjJZ3UXQpuA"/>
    <x v="49461"/>
    <x v="2"/>
    <n v="1132"/>
    <s v="Hold On - Remastered 2010"/>
    <s v="John Lennon"/>
    <s v="Plastic Ono Band"/>
    <s v="fwdbtn"/>
    <s v="fwdbtn"/>
    <b v="1"/>
    <b v="0"/>
  </r>
  <r>
    <s v="59J3FhCGYl18G3ouDReUge"/>
    <x v="49462"/>
    <x v="2"/>
    <n v="827"/>
    <s v="I've Been Everywhere"/>
    <s v="Johnny Cash"/>
    <s v="American II: Unchained"/>
    <s v="fwdbtn"/>
    <s v="fwdbtn"/>
    <b v="1"/>
    <b v="0"/>
  </r>
  <r>
    <s v="0eS4rPcKiqFFlOACBs9FRU"/>
    <x v="49463"/>
    <x v="2"/>
    <n v="767"/>
    <s v="I Love You"/>
    <s v="Lou Reed"/>
    <s v="Lou Reed"/>
    <s v="fwdbtn"/>
    <s v="fwdbtn"/>
    <b v="1"/>
    <b v="0"/>
  </r>
  <r>
    <s v="045sp2JToyTaaKyXkGejPy"/>
    <x v="49464"/>
    <x v="2"/>
    <n v="844"/>
    <s v="Fake Plastic Trees"/>
    <s v="Radiohead"/>
    <s v="The Bends"/>
    <s v="fwdbtn"/>
    <s v="fwdbtn"/>
    <b v="1"/>
    <b v="0"/>
  </r>
  <r>
    <s v="1HFoO5EdFw6emUIf8GofxH"/>
    <x v="49465"/>
    <x v="2"/>
    <n v="987"/>
    <s v="Who Loves the Sun - 2015 Remaster"/>
    <s v="The Velvet Underground"/>
    <s v="Loaded"/>
    <s v="fwdbtn"/>
    <s v="fwdbtn"/>
    <b v="1"/>
    <b v="0"/>
  </r>
  <r>
    <s v="2RnPATK99oGOZygnD2GTO6"/>
    <x v="49466"/>
    <x v="2"/>
    <n v="1002"/>
    <s v="With A Little Help From My Friends - Remastered 2009"/>
    <s v="The Beatles"/>
    <s v="Sgt. Pepper's Lonely Hearts Club Band"/>
    <s v="fwdbtn"/>
    <s v="fwdbtn"/>
    <b v="1"/>
    <b v="0"/>
  </r>
  <r>
    <s v="4dnwtykvirYJPQOL0OgL6B"/>
    <x v="49467"/>
    <x v="2"/>
    <n v="1404"/>
    <s v="Badge And Gun"/>
    <s v="John Mayer"/>
    <s v="Paradise Valley"/>
    <s v="fwdbtn"/>
    <s v="fwdbtn"/>
    <b v="1"/>
    <b v="0"/>
  </r>
  <r>
    <s v="5wHaZHMw8PZQIoKqGqI7oE"/>
    <x v="49468"/>
    <x v="2"/>
    <n v="9675"/>
    <s v="Lost Stars"/>
    <s v="Adam Levine"/>
    <s v="V"/>
    <s v="fwdbtn"/>
    <s v="logout"/>
    <b v="1"/>
    <b v="0"/>
  </r>
  <r>
    <s v="1wQXj5bgxyZQ2XmE2X9s6n"/>
    <x v="49469"/>
    <x v="2"/>
    <n v="250668"/>
    <s v="Til Kingdom Come"/>
    <s v="Coldplay"/>
    <s v="X&amp;Y"/>
    <s v="clickrow"/>
    <s v="trackdone"/>
    <b v="1"/>
    <b v="0"/>
  </r>
  <r>
    <s v="35QZaWQRkmnAVqBF1TLCxQ"/>
    <x v="49470"/>
    <x v="2"/>
    <n v="49223"/>
    <s v="Nancy Mulligan"/>
    <s v="Ed Sheeran"/>
    <s v="÷"/>
    <s v="trackdone"/>
    <s v="fwdbtn"/>
    <b v="1"/>
    <b v="0"/>
  </r>
  <r>
    <s v="56Z7hbyMrndw1naxb6I5Oi"/>
    <x v="49471"/>
    <x v="2"/>
    <n v="1070"/>
    <s v="Reckoner"/>
    <s v="Radiohead"/>
    <s v="In Rainbows"/>
    <s v="fwdbtn"/>
    <s v="fwdbtn"/>
    <b v="1"/>
    <b v="0"/>
  </r>
  <r>
    <s v="2nVHqZbOGkKWzlcy1aMbE7"/>
    <x v="49472"/>
    <x v="2"/>
    <n v="1114"/>
    <s v="Kashmir - 1990 Remaster"/>
    <s v="Led Zeppelin"/>
    <s v="Physical Graffiti"/>
    <s v="fwdbtn"/>
    <s v="fwdbtn"/>
    <b v="1"/>
    <b v="0"/>
  </r>
  <r>
    <s v="5J2CHimS7dWYMImCHkEFaJ"/>
    <x v="49473"/>
    <x v="2"/>
    <n v="1558"/>
    <s v="A Hard Day's Night - Remastered 2009"/>
    <s v="The Beatles"/>
    <s v="A Hard Day's Night"/>
    <s v="fwdbtn"/>
    <s v="fwdbtn"/>
    <b v="1"/>
    <b v="0"/>
  </r>
  <r>
    <s v="2quTytCTP9kKLvpveyO1mt"/>
    <x v="49474"/>
    <x v="2"/>
    <n v="849"/>
    <s v="Para Tu Amor"/>
    <s v="Juanes"/>
    <s v="Mi Sangre"/>
    <s v="fwdbtn"/>
    <s v="fwdbtn"/>
    <b v="1"/>
    <b v="0"/>
  </r>
  <r>
    <s v="3RiPr603aXAoi4GHyXx0uy"/>
    <x v="49475"/>
    <x v="2"/>
    <n v="887"/>
    <s v="Hymn for the Weekend"/>
    <s v="Coldplay"/>
    <s v="A Head Full of Dreams"/>
    <s v="fwdbtn"/>
    <s v="fwdbtn"/>
    <b v="1"/>
    <b v="0"/>
  </r>
  <r>
    <s v="0LtOwyZoSNZKJWHqjzADpW"/>
    <x v="49476"/>
    <x v="2"/>
    <n v="192960"/>
    <s v="Feels Like We Only Go Backwards"/>
    <s v="Tame Impala"/>
    <s v="Lonerism"/>
    <s v="fwdbtn"/>
    <s v="trackdone"/>
    <b v="1"/>
    <b v="0"/>
  </r>
  <r>
    <s v="0d3BJRrklQ6sTfbmrojuZI"/>
    <x v="49477"/>
    <x v="2"/>
    <n v="178900"/>
    <s v="Don't Take The Money"/>
    <s v="Bleachers"/>
    <s v="Don't Take The Money"/>
    <s v="trackdone"/>
    <s v="fwdbtn"/>
    <b v="1"/>
    <b v="0"/>
  </r>
  <r>
    <s v="6AhZVsDudTq5KdJ5LbE32f"/>
    <x v="49478"/>
    <x v="2"/>
    <n v="1986"/>
    <s v="Black Mountain Side - Remaster"/>
    <s v="Led Zeppelin"/>
    <s v="Led Zeppelin"/>
    <s v="fwdbtn"/>
    <s v="fwdbtn"/>
    <b v="1"/>
    <b v="0"/>
  </r>
  <r>
    <s v="0s6gDo7CgayfqQFxO7iJlx"/>
    <x v="49479"/>
    <x v="2"/>
    <n v="189666"/>
    <s v="The Same Boy You've Always Known"/>
    <s v="The White Stripes"/>
    <s v="White Blood Cells"/>
    <s v="fwdbtn"/>
    <s v="trackdone"/>
    <b v="1"/>
    <b v="0"/>
  </r>
  <r>
    <s v="2ctvdKmETyOzPb2GiJJT53"/>
    <x v="49480"/>
    <x v="2"/>
    <n v="51739"/>
    <s v="Breathe (In the Air)"/>
    <s v="Pink Floyd"/>
    <s v="The Dark Side of the Moon"/>
    <s v="trackdone"/>
    <s v="fwdbtn"/>
    <b v="1"/>
    <b v="0"/>
  </r>
  <r>
    <s v="1fBl642IhJOE5U319Gy2Go"/>
    <x v="49481"/>
    <x v="2"/>
    <n v="7639"/>
    <s v="Animal"/>
    <s v="Neon Trees"/>
    <s v="Habits"/>
    <s v="fwdbtn"/>
    <s v="fwdbtn"/>
    <b v="1"/>
    <b v="0"/>
  </r>
  <r>
    <s v="3b5LW3nS3WFQyS1e8ajGJN"/>
    <x v="49482"/>
    <x v="2"/>
    <n v="6130"/>
    <s v="Leave Your Lover"/>
    <s v="Sam Smith"/>
    <s v="In The Lonely Hour"/>
    <s v="trackerror"/>
    <s v="fwdbtn"/>
    <b v="1"/>
    <b v="0"/>
  </r>
  <r>
    <s v="0c1gHntWjKD7QShC8s99sq"/>
    <x v="49483"/>
    <x v="2"/>
    <n v="124058"/>
    <s v="I Don't Want to Miss a Thing - From the Touchstone film, &quot;Armageddon&quot;"/>
    <s v="Aerosmith"/>
    <s v="I Don't Want To Miss A Thing"/>
    <s v="fwdbtn"/>
    <s v="fwdbtn"/>
    <b v="1"/>
    <b v="0"/>
  </r>
  <r>
    <s v="7rgZTzcjofQJY5kz9FO3OS"/>
    <x v="49484"/>
    <x v="2"/>
    <n v="312262"/>
    <s v="Under Pressure"/>
    <s v="Queen"/>
    <s v="Hot Space"/>
    <s v="fwdbtn"/>
    <s v="trackdone"/>
    <b v="1"/>
    <b v="0"/>
  </r>
  <r>
    <s v="3hb2ScEVkGchcAQqrPLP0R"/>
    <x v="49485"/>
    <x v="2"/>
    <n v="178480"/>
    <s v="Photograph"/>
    <s v="Nickelback"/>
    <s v="All the Right Reasons"/>
    <s v="trackdone"/>
    <s v="endplay"/>
    <b v="1"/>
    <b v="0"/>
  </r>
  <r>
    <s v="5b9G4dtK3Tdguuy9BO3Nwo"/>
    <x v="49486"/>
    <x v="2"/>
    <n v="730"/>
    <s v="You Can't Do That - Remastered 2009"/>
    <s v="The Beatles"/>
    <s v="A Hard Day's Night"/>
    <s v="clickrow"/>
    <s v="endplay"/>
    <b v="1"/>
    <b v="0"/>
  </r>
  <r>
    <s v="3VbGCXWRiouAq8VyMYN2MI"/>
    <x v="49486"/>
    <x v="2"/>
    <n v="40208"/>
    <s v="Love Me Do - Remastered 2009"/>
    <s v="The Beatles"/>
    <s v="Please Please Me"/>
    <s v="clickrow"/>
    <s v="endplay"/>
    <b v="1"/>
    <b v="0"/>
  </r>
  <r>
    <s v="2SB7SvBpz5X5ZnmABsLUUT"/>
    <x v="49486"/>
    <x v="2"/>
    <n v="4449"/>
    <s v="Sexy Sadie - Esher Demo"/>
    <s v="The Beatles"/>
    <s v="The Beatles"/>
    <s v="clickrow"/>
    <s v="endplay"/>
    <b v="1"/>
    <b v="0"/>
  </r>
  <r>
    <s v="3idqWaBn3mRdsIodCU6uBi"/>
    <x v="49486"/>
    <x v="2"/>
    <n v="47971"/>
    <s v="Roll Over Beethoven - Remastered 2009"/>
    <s v="The Beatles"/>
    <s v="With The Beatles"/>
    <s v="clickrow"/>
    <s v="endplay"/>
    <b v="1"/>
    <b v="0"/>
  </r>
  <r>
    <s v="3pU1CUgPiFfxPCpscwIwQR"/>
    <x v="49486"/>
    <x v="2"/>
    <n v="17586"/>
    <s v="I Should Have Known Better - Remastered 2009"/>
    <s v="The Beatles"/>
    <s v="A Hard Day's Night"/>
    <s v="clickrow"/>
    <s v="endplay"/>
    <b v="1"/>
    <b v="0"/>
  </r>
  <r>
    <s v="0ESIjVxnDnCDaTPo6sStHm"/>
    <x v="49486"/>
    <x v="2"/>
    <n v="46110"/>
    <s v="Till There Was You - Remastered 2009"/>
    <s v="The Beatles"/>
    <s v="With The Beatles"/>
    <s v="clickrow"/>
    <s v="endplay"/>
    <b v="1"/>
    <b v="0"/>
  </r>
  <r>
    <s v="4ekUX4pWizXXksJe0JfS9U"/>
    <x v="49486"/>
    <x v="2"/>
    <n v="1616"/>
    <s v="It Won't Be Long - Remastered 2009"/>
    <s v="The Beatles"/>
    <s v="With The Beatles"/>
    <s v="clickrow"/>
    <s v="endplay"/>
    <b v="1"/>
    <b v="0"/>
  </r>
  <r>
    <s v="0Wzp5pWPoX0YoBg002HXL9"/>
    <x v="49486"/>
    <x v="2"/>
    <n v="8660"/>
    <s v="Tell Me Why - Remastered 2009"/>
    <s v="The Beatles"/>
    <s v="A Hard Day's Night"/>
    <s v="clickrow"/>
    <s v="endplay"/>
    <b v="1"/>
    <b v="0"/>
  </r>
  <r>
    <s v="5DJzQBU5R8g5tDUBtHRPf9"/>
    <x v="49486"/>
    <x v="2"/>
    <n v="88232"/>
    <s v="Ob-La-Di, Ob-La-Da - Take 3"/>
    <s v="The Beatles"/>
    <s v="The Beatles"/>
    <s v="clickrow"/>
    <s v="endplay"/>
    <b v="1"/>
    <b v="0"/>
  </r>
  <r>
    <s v="2jF3AQzvTj9L1Ax9Di5BYu"/>
    <x v="49486"/>
    <x v="2"/>
    <n v="198407"/>
    <s v="The Music Of The Night"/>
    <s v="Andrew Lloyd Webber"/>
    <s v="The Phantom Of The Opera"/>
    <s v="clickrow"/>
    <s v="endplay"/>
    <b v="1"/>
    <b v="0"/>
  </r>
  <r>
    <s v="3lSi6qfnp2YZazTzcOLBZk"/>
    <x v="49486"/>
    <x v="2"/>
    <n v="13091"/>
    <s v="I'll Be Back - Remastered 2009"/>
    <s v="The Beatles"/>
    <s v="A Hard Day's Night"/>
    <s v="clickrow"/>
    <s v="endplay"/>
    <b v="1"/>
    <b v="0"/>
  </r>
  <r>
    <s v="4joiWvli4qJVEW6qZV2i2J"/>
    <x v="49486"/>
    <x v="2"/>
    <n v="78688"/>
    <s v="All My Loving - Remastered 2009"/>
    <s v="The Beatles"/>
    <s v="With The Beatles"/>
    <s v="clickrow"/>
    <s v="endplay"/>
    <b v="1"/>
    <b v="0"/>
  </r>
  <r>
    <s v="6EHuOufBeL6vk3TvVJB5qo"/>
    <x v="49486"/>
    <x v="2"/>
    <n v="57047"/>
    <s v="Please Please Me - Remastered 2009"/>
    <s v="The Beatles"/>
    <s v="Please Please Me"/>
    <s v="clickrow"/>
    <s v="endplay"/>
    <b v="1"/>
    <b v="0"/>
  </r>
  <r>
    <s v="3SdingSsFcZDZAyvcJbgAw"/>
    <x v="49486"/>
    <x v="2"/>
    <n v="5898"/>
    <s v="Can't Buy Me Love - Remastered 2009"/>
    <s v="The Beatles"/>
    <s v="A Hard Day's Night"/>
    <s v="clickrow"/>
    <s v="endplay"/>
    <b v="1"/>
    <b v="0"/>
  </r>
  <r>
    <s v="5tztLBvTlNC15Np2tnQ5Ll"/>
    <x v="49486"/>
    <x v="2"/>
    <n v="4693"/>
    <s v="All I've Got To Do - Remastered 2009"/>
    <s v="The Beatles"/>
    <s v="With The Beatles"/>
    <s v="clickrow"/>
    <s v="endplay"/>
    <b v="1"/>
    <b v="0"/>
  </r>
  <r>
    <s v="1hgvykolO4kBIEozATmpyj"/>
    <x v="49486"/>
    <x v="2"/>
    <n v="18315"/>
    <s v="If I Fell - Remastered 2009"/>
    <s v="The Beatles"/>
    <s v="A Hard Day's Night"/>
    <s v="clickrow"/>
    <s v="endplay"/>
    <b v="1"/>
    <b v="0"/>
  </r>
  <r>
    <s v="3KiexfmhxHvG5IgAElmTkd"/>
    <x v="49486"/>
    <x v="2"/>
    <n v="34570"/>
    <s v="I Saw Her Standing There - Remastered 2009"/>
    <s v="The Beatles"/>
    <s v="Please Please Me"/>
    <s v="clickrow"/>
    <s v="endplay"/>
    <b v="1"/>
    <b v="0"/>
  </r>
  <r>
    <s v="7DD7eSuYSC5xk2ArU62esN"/>
    <x v="49487"/>
    <x v="2"/>
    <n v="1236"/>
    <s v="Help! - Remastered 2009"/>
    <s v="The Beatles"/>
    <s v="Help!"/>
    <s v="clickrow"/>
    <s v="endplay"/>
    <b v="1"/>
    <b v="0"/>
  </r>
  <r>
    <s v="3r7fNAyIDaC65laCIMW5JU"/>
    <x v="49487"/>
    <x v="2"/>
    <n v="290893"/>
    <s v="Mamunia - 2010 Remaster"/>
    <s v="Paul McCartney"/>
    <s v="Band On The Run"/>
    <s v="trackdone"/>
    <s v="trackdone"/>
    <b v="0"/>
    <b v="0"/>
  </r>
  <r>
    <s v="3PjMtNzwhDHqxoKudm6GvF"/>
    <x v="49487"/>
    <x v="2"/>
    <n v="215160"/>
    <s v="She's Leaving Home - Remastered 2009"/>
    <s v="The Beatles"/>
    <s v="Sgt. Pepper's Lonely Hearts Club Band"/>
    <s v="trackdone"/>
    <s v="trackdone"/>
    <b v="0"/>
    <b v="0"/>
  </r>
  <r>
    <s v="5xcfepnz1v7a83T8An9gjw"/>
    <x v="49487"/>
    <x v="2"/>
    <n v="154933"/>
    <s v="The Night Before - Remastered 2009"/>
    <s v="The Beatles"/>
    <s v="Help!"/>
    <s v="trackdone"/>
    <s v="trackdone"/>
    <b v="0"/>
    <b v="0"/>
  </r>
  <r>
    <s v="2B4Y9u4ERAFiMo13XPJyGP"/>
    <x v="49487"/>
    <x v="2"/>
    <n v="144880"/>
    <s v="Here, There And Everywhere - Remastered 2009"/>
    <s v="The Beatles"/>
    <s v="Revolver"/>
    <s v="trackdone"/>
    <s v="trackdone"/>
    <b v="0"/>
    <b v="0"/>
  </r>
  <r>
    <s v="1Q7gCIpOjIIU0bUKcGzrG4"/>
    <x v="49487"/>
    <x v="2"/>
    <n v="19813"/>
    <s v="I Feel Fine - Remastered 2009"/>
    <s v="The Beatles"/>
    <s v="Past Masters"/>
    <s v="clickrow"/>
    <s v="endplay"/>
    <b v="1"/>
    <b v="0"/>
  </r>
  <r>
    <s v="5xf0zdP4KCfshyVn02D3Ea"/>
    <x v="49487"/>
    <x v="2"/>
    <n v="18034"/>
    <s v="Kansas City / Hey-Hey-Hey-Hey - Medley / Remastered 2009"/>
    <s v="The Beatles"/>
    <s v="Beatles For Sale - Remastered"/>
    <s v="clickrow"/>
    <s v="endplay"/>
    <b v="1"/>
    <b v="0"/>
  </r>
  <r>
    <s v="5xcfepnz1v7a83T8An9gjw"/>
    <x v="49487"/>
    <x v="2"/>
    <n v="40155"/>
    <s v="The Night Before - Remastered 2009"/>
    <s v="The Beatles"/>
    <s v="Help!"/>
    <s v="clickrow"/>
    <s v="endplay"/>
    <b v="1"/>
    <b v="0"/>
  </r>
  <r>
    <s v="7orb0y6ySGdsYZywMoQtsD"/>
    <x v="49487"/>
    <x v="2"/>
    <n v="18685"/>
    <s v="I Want To Tell You - Remastered 2009"/>
    <s v="The Beatles"/>
    <s v="Revolver"/>
    <s v="clickrow"/>
    <s v="endplay"/>
    <b v="1"/>
    <b v="0"/>
  </r>
  <r>
    <s v="4fUKE8EULjQdHF4zb0M8FO"/>
    <x v="49487"/>
    <x v="2"/>
    <n v="70229"/>
    <s v="Sgt. Pepper's Lonely Hearts Club Band - Remastered 2009"/>
    <s v="The Beatles"/>
    <s v="Sgt. Pepper's Lonely Hearts Club Band"/>
    <s v="clickrow"/>
    <s v="endplay"/>
    <b v="1"/>
    <b v="0"/>
  </r>
  <r>
    <s v="0mRQp2HsSqX1MZuMvonAPN"/>
    <x v="49487"/>
    <x v="2"/>
    <n v="289813"/>
    <s v="Let Me Roll It - 2010 Remaster"/>
    <s v="Paul McCartney"/>
    <s v="Band On The Run"/>
    <s v="trackdone"/>
    <s v="trackdone"/>
    <b v="0"/>
    <b v="0"/>
  </r>
  <r>
    <s v="5GjPQ0eI7AgmOnADn1EO6Q"/>
    <x v="49487"/>
    <x v="2"/>
    <n v="126533"/>
    <s v="Eleanor Rigby - Remastered 2009"/>
    <s v="The Beatles"/>
    <s v="Revolver"/>
    <s v="trackdone"/>
    <s v="trackdone"/>
    <b v="0"/>
    <b v="0"/>
  </r>
  <r>
    <s v="5eZrW59C3UgBhkqNlowEID"/>
    <x v="49487"/>
    <x v="2"/>
    <n v="24022"/>
    <s v="Carry That Weight - Remastered 2009"/>
    <s v="The Beatles"/>
    <s v="Abbey Road"/>
    <s v="clickrow"/>
    <s v="endplay"/>
    <b v="1"/>
    <b v="0"/>
  </r>
  <r>
    <s v="1h04XMpzGzmAudoI6VHBgA"/>
    <x v="49487"/>
    <x v="2"/>
    <n v="61195"/>
    <s v="Penny Lane - Remastered 2009"/>
    <s v="The Beatles"/>
    <s v="Magical Mystery Tour"/>
    <s v="clickrow"/>
    <s v="endplay"/>
    <b v="1"/>
    <b v="0"/>
  </r>
  <r>
    <s v="1Dg4dFJr3HW7sbA7vPejre"/>
    <x v="49487"/>
    <x v="2"/>
    <n v="11914"/>
    <s v="Eight Days A Week - Remastered 2009"/>
    <s v="The Beatles"/>
    <s v="Beatles For Sale - Remastered"/>
    <s v="clickrow"/>
    <s v="endplay"/>
    <b v="1"/>
    <b v="0"/>
  </r>
  <r>
    <s v="1jOLTO379yIu9aMnCkpMQl"/>
    <x v="49487"/>
    <x v="2"/>
    <n v="242973"/>
    <s v="You Never Give Me Your Money - Remastered 2009"/>
    <s v="The Beatles"/>
    <s v="Abbey Road"/>
    <s v="trackdone"/>
    <s v="trackdone"/>
    <b v="0"/>
    <b v="0"/>
  </r>
  <r>
    <s v="7CZiDzGVjUssMSOXrDNYHL"/>
    <x v="49487"/>
    <x v="2"/>
    <n v="12410"/>
    <s v="Ticket To Ride - Remastered 2009"/>
    <s v="The Beatles"/>
    <s v="Help!"/>
    <s v="clickrow"/>
    <s v="endplay"/>
    <b v="1"/>
    <b v="0"/>
  </r>
  <r>
    <s v="5DJzQBU5R8g5tDUBtHRPf9"/>
    <x v="49487"/>
    <x v="2"/>
    <n v="174186"/>
    <s v="Ob-La-Di, Ob-La-Da - Take 3"/>
    <s v="The Beatles"/>
    <s v="The Beatles"/>
    <s v="trackdone"/>
    <s v="trackdone"/>
    <b v="0"/>
    <b v="0"/>
  </r>
  <r>
    <s v="1kDkaFlmkdEZiVUogaP9OZ"/>
    <x v="49487"/>
    <x v="2"/>
    <n v="119813"/>
    <s v="For No One - Remastered 2009"/>
    <s v="The Beatles"/>
    <s v="Revolver"/>
    <s v="trackdone"/>
    <s v="trackdone"/>
    <b v="0"/>
    <b v="0"/>
  </r>
  <r>
    <s v="4DZAH8eiqSAkMIE9l5D71U"/>
    <x v="49487"/>
    <x v="2"/>
    <n v="1770"/>
    <s v="Everybody's Trying To Be My Baby - Remastered 2009"/>
    <s v="The Beatles"/>
    <s v="Beatles For Sale - Remastered"/>
    <s v="clickrow"/>
    <s v="endplay"/>
    <b v="1"/>
    <b v="0"/>
  </r>
  <r>
    <s v="4eLIq1nQNwz2qLu8DeiWIp"/>
    <x v="49487"/>
    <x v="2"/>
    <n v="101160"/>
    <s v="Why Don't We Do It In The Road? - Remastered 2009"/>
    <s v="The Beatles"/>
    <s v="The Beatles"/>
    <s v="trackdone"/>
    <s v="trackdone"/>
    <b v="0"/>
    <b v="0"/>
  </r>
  <r>
    <s v="7DUTYJGWHalTp97kFDmU64"/>
    <x v="49487"/>
    <x v="2"/>
    <n v="302218"/>
    <s v="Dominoes"/>
    <s v="Paul McCartney"/>
    <s v="Egypt Station"/>
    <s v="trackdone"/>
    <s v="trackdone"/>
    <b v="0"/>
    <b v="0"/>
  </r>
  <r>
    <s v="1kDkaFlmkdEZiVUogaP9OZ"/>
    <x v="49487"/>
    <x v="2"/>
    <n v="25170"/>
    <s v="For No One - Remastered 2009"/>
    <s v="The Beatles"/>
    <s v="Revolver"/>
    <s v="clickrow"/>
    <s v="endplay"/>
    <b v="1"/>
    <b v="0"/>
  </r>
  <r>
    <s v="2i04VnXg1v18K0dw7DqOt1"/>
    <x v="49487"/>
    <x v="2"/>
    <n v="266943"/>
    <s v="I Don't Know"/>
    <s v="Paul McCartney"/>
    <s v="Egypt Station"/>
    <s v="trackdone"/>
    <s v="trackdone"/>
    <b v="0"/>
    <b v="0"/>
  </r>
  <r>
    <s v="01SfTM5nfCou5gQL70r6gs"/>
    <x v="49487"/>
    <x v="2"/>
    <n v="91760"/>
    <s v="Golden Slumbers - Remastered 2009"/>
    <s v="The Beatles"/>
    <s v="Abbey Road"/>
    <s v="trackdone"/>
    <s v="trackdone"/>
    <b v="0"/>
    <b v="0"/>
  </r>
  <r>
    <s v="5DJzQBU5R8g5tDUBtHRPf9"/>
    <x v="49487"/>
    <x v="2"/>
    <n v="23994"/>
    <s v="Ob-La-Di, Ob-La-Da - Take 3"/>
    <s v="The Beatles"/>
    <s v="The Beatles"/>
    <s v="trackdone"/>
    <s v="fwdbtn"/>
    <b v="0"/>
    <b v="0"/>
  </r>
  <r>
    <s v="5LMw7NqkEM9x2DPyAbVZGd"/>
    <x v="49487"/>
    <x v="2"/>
    <n v="118148"/>
    <s v="Let It Be - Naked Version / Remastered 2013"/>
    <s v="The Beatles"/>
    <s v="Let It Be... Naked"/>
    <s v="clickrow"/>
    <s v="endplay"/>
    <b v="1"/>
    <b v="0"/>
  </r>
  <r>
    <s v="1H4idkmruFoJBg1DvUv2tY"/>
    <x v="49487"/>
    <x v="2"/>
    <n v="313026"/>
    <s v="Band On The Run - 2010 Remaster"/>
    <s v="Paul McCartney"/>
    <s v="Band On The Run"/>
    <s v="trackdone"/>
    <s v="trackdone"/>
    <b v="0"/>
    <b v="0"/>
  </r>
  <r>
    <s v="3LhjNv5iXXelvLVxn1s5Di"/>
    <x v="49487"/>
    <x v="2"/>
    <n v="58820"/>
    <s v="Man We Was Lonely - Remastered 2011"/>
    <s v="Paul McCartney"/>
    <s v="McCartney"/>
    <s v="clickrow"/>
    <s v="endplay"/>
    <b v="1"/>
    <b v="0"/>
  </r>
  <r>
    <s v="4xVuVEkT6xRKgcvRmpxumX"/>
    <x v="49487"/>
    <x v="2"/>
    <n v="200333"/>
    <s v="Eat At Home - 1993 Digital Remaster"/>
    <s v="Paul McCartney"/>
    <s v="Ram"/>
    <s v="trackdone"/>
    <s v="trackdone"/>
    <b v="0"/>
    <b v="0"/>
  </r>
  <r>
    <s v="2t2gZb03AlCSlBzbWeeHsM"/>
    <x v="49487"/>
    <x v="2"/>
    <n v="118758"/>
    <s v="Take It Away - Remixed 2015"/>
    <s v="Paul McCartney"/>
    <s v="Tug Of War"/>
    <s v="clickrow"/>
    <s v="endplay"/>
    <b v="1"/>
    <b v="0"/>
  </r>
  <r>
    <s v="5zWre4bc1WWXaKpmaZguPd"/>
    <x v="49487"/>
    <x v="2"/>
    <n v="4503"/>
    <s v="Tug Of War - Remixed 2015"/>
    <s v="Paul McCartney"/>
    <s v="Tug Of War"/>
    <s v="clickrow"/>
    <s v="endplay"/>
    <b v="1"/>
    <b v="0"/>
  </r>
  <r>
    <s v="3BQHpFgAp4l80e1XslIjNI"/>
    <x v="49487"/>
    <x v="2"/>
    <n v="125666"/>
    <s v="Yesterday - Remastered 2009"/>
    <s v="The Beatles"/>
    <s v="Help!"/>
    <s v="trackdone"/>
    <s v="trackdone"/>
    <b v="0"/>
    <b v="0"/>
  </r>
  <r>
    <s v="0qHMhBZqYb99yhX9BHcIkV"/>
    <x v="49487"/>
    <x v="2"/>
    <n v="7723"/>
    <s v="Magical Mystery Tour - Remastered 2009"/>
    <s v="The Beatles"/>
    <s v="Magical Mystery Tour"/>
    <s v="clickrow"/>
    <s v="endplay"/>
    <b v="1"/>
    <b v="0"/>
  </r>
  <r>
    <s v="48JM82SHQTBYkhEYhMaOaa"/>
    <x v="49487"/>
    <x v="2"/>
    <n v="4585"/>
    <s v="She Loves You - Remastered 2009"/>
    <s v="The Beatles"/>
    <s v="Past Masters"/>
    <s v="clickrow"/>
    <s v="endplay"/>
    <b v="1"/>
    <b v="0"/>
  </r>
  <r>
    <s v="6C6y4OWK1Ki3FVF1TIonxW"/>
    <x v="49487"/>
    <x v="2"/>
    <n v="1321"/>
    <s v="What You're Doing - Remastered 2009"/>
    <s v="The Beatles"/>
    <s v="Beatles For Sale - Remastered"/>
    <s v="clickrow"/>
    <s v="endplay"/>
    <b v="1"/>
    <b v="0"/>
  </r>
  <r>
    <s v="7qbRP2jO0Sq3kTYdEW1v00"/>
    <x v="49487"/>
    <x v="2"/>
    <n v="169146"/>
    <s v="Day Tripper - Remastered 2009"/>
    <s v="The Beatles"/>
    <s v="Past Masters"/>
    <s v="trackdone"/>
    <s v="trackdone"/>
    <b v="0"/>
    <b v="0"/>
  </r>
  <r>
    <s v="4fUKE8EULjQdHF4zb0M8FO"/>
    <x v="49487"/>
    <x v="2"/>
    <n v="122893"/>
    <s v="Sgt. Pepper's Lonely Hearts Club Band - Remastered 2009"/>
    <s v="The Beatles"/>
    <s v="Sgt. Pepper's Lonely Hearts Club Band"/>
    <s v="trackdone"/>
    <s v="trackdone"/>
    <b v="0"/>
    <b v="0"/>
  </r>
  <r>
    <s v="2jnr9KaaMAmvk0zMcM9UzV"/>
    <x v="49487"/>
    <x v="2"/>
    <n v="55098"/>
    <s v="Tell Me What You See - Remastered 2009"/>
    <s v="The Beatles"/>
    <s v="Help!"/>
    <s v="clickrow"/>
    <s v="endplay"/>
    <b v="1"/>
    <b v="0"/>
  </r>
  <r>
    <s v="5OlB1bAkRhheDudIhWImFy"/>
    <x v="49487"/>
    <x v="2"/>
    <n v="210902"/>
    <s v="I've Got A Feeling - Naked Version / Remastered 2013"/>
    <s v="The Beatles"/>
    <s v="Let It Be... Naked"/>
    <s v="trackdone"/>
    <s v="trackdone"/>
    <b v="0"/>
    <b v="0"/>
  </r>
  <r>
    <s v="06ypiqmILMdVeaiErMFA91"/>
    <x v="49487"/>
    <x v="2"/>
    <n v="35083"/>
    <s v="Drive My Car - Remastered 2009"/>
    <s v="The Beatles"/>
    <s v="Rubber Soul"/>
    <s v="clickrow"/>
    <s v="endplay"/>
    <b v="1"/>
    <b v="0"/>
  </r>
  <r>
    <s v="5GoINZf00wT5g1i7pWhXJF"/>
    <x v="49487"/>
    <x v="2"/>
    <n v="228053"/>
    <s v="Queenie Eye"/>
    <s v="Paul McCartney"/>
    <s v="NEW"/>
    <s v="trackdone"/>
    <s v="trackdone"/>
    <b v="0"/>
    <b v="0"/>
  </r>
  <r>
    <s v="1h04XMpzGzmAudoI6VHBgA"/>
    <x v="49487"/>
    <x v="2"/>
    <n v="180893"/>
    <s v="Penny Lane - Remastered 2009"/>
    <s v="The Beatles"/>
    <s v="Magical Mystery Tour"/>
    <s v="trackdone"/>
    <s v="trackdone"/>
    <b v="0"/>
    <b v="0"/>
  </r>
  <r>
    <s v="7zE7VClzAEYa9nUDC950pT"/>
    <x v="49487"/>
    <x v="2"/>
    <n v="23698"/>
    <s v="Every Night - Remastered 2011"/>
    <s v="Paul McCartney"/>
    <s v="McCartney"/>
    <s v="clickrow"/>
    <s v="endplay"/>
    <b v="1"/>
    <b v="0"/>
  </r>
  <r>
    <s v="5E3BVY66TEDexFutOO5GeS"/>
    <x v="49487"/>
    <x v="2"/>
    <n v="67877"/>
    <s v="I'm Looking Through You - Remastered 2009"/>
    <s v="The Beatles"/>
    <s v="Rubber Soul"/>
    <s v="clickrow"/>
    <s v="endplay"/>
    <b v="1"/>
    <b v="0"/>
  </r>
  <r>
    <s v="1Qa0Y05al633fG8f9Peytc"/>
    <x v="49487"/>
    <x v="2"/>
    <n v="229826"/>
    <s v="Maybe I’m Amazed - Remastered 2011"/>
    <s v="Paul McCartney"/>
    <s v="McCartney"/>
    <s v="trackdone"/>
    <s v="trackdone"/>
    <b v="0"/>
    <b v="0"/>
  </r>
  <r>
    <s v="7zE7VClzAEYa9nUDC950pT"/>
    <x v="49487"/>
    <x v="2"/>
    <n v="153413"/>
    <s v="Every Night - Remastered 2011"/>
    <s v="Paul McCartney"/>
    <s v="McCartney"/>
    <s v="trackdone"/>
    <s v="trackdone"/>
    <b v="0"/>
    <b v="0"/>
  </r>
  <r>
    <s v="0ESIjVxnDnCDaTPo6sStHm"/>
    <x v="49487"/>
    <x v="2"/>
    <n v="133506"/>
    <s v="Till There Was You - Remastered 2009"/>
    <s v="The Beatles"/>
    <s v="With The Beatles"/>
    <s v="trackdone"/>
    <s v="trackdone"/>
    <b v="0"/>
    <b v="0"/>
  </r>
  <r>
    <s v="27E39dDg0Bx1RzkF3eJJsb"/>
    <x v="49487"/>
    <x v="2"/>
    <n v="9464"/>
    <s v="I Want To Hold Your Hand - Remastered 2009"/>
    <s v="The Beatles"/>
    <s v="Past Masters"/>
    <s v="clickrow"/>
    <s v="endplay"/>
    <b v="1"/>
    <b v="0"/>
  </r>
  <r>
    <s v="3tGhRLgcCP6SIZU3tbGl7l"/>
    <x v="49487"/>
    <x v="2"/>
    <n v="35610"/>
    <s v="Got To Get You Into My Life - Remastered 2009"/>
    <s v="The Beatles"/>
    <s v="Revolver"/>
    <s v="clickrow"/>
    <s v="endplay"/>
    <b v="1"/>
    <b v="0"/>
  </r>
  <r>
    <s v="788U1Sqej9M6c4iikuDGxO"/>
    <x v="49487"/>
    <x v="2"/>
    <n v="125040"/>
    <s v="I've Just Seen A Face - Remastered 2009"/>
    <s v="The Beatles"/>
    <s v="Help!"/>
    <s v="trackdone"/>
    <s v="trackdone"/>
    <b v="0"/>
    <b v="0"/>
  </r>
  <r>
    <s v="2t2gZb03AlCSlBzbWeeHsM"/>
    <x v="49487"/>
    <x v="2"/>
    <n v="256053"/>
    <s v="Take It Away - Remixed 2015"/>
    <s v="Paul McCartney"/>
    <s v="Tug Of War"/>
    <s v="trackdone"/>
    <s v="trackdone"/>
    <b v="0"/>
    <b v="0"/>
  </r>
  <r>
    <s v="121AmMmQnBWZh8HNjZwuK6"/>
    <x v="49487"/>
    <x v="2"/>
    <n v="154848"/>
    <s v="Get Back - Naked Version / Remastered 2013"/>
    <s v="The Beatles"/>
    <s v="Let It Be... Naked"/>
    <s v="trackdone"/>
    <s v="trackdone"/>
    <b v="0"/>
    <b v="0"/>
  </r>
  <r>
    <s v="45WX2cfbL8bCIqv3rOq1G3"/>
    <x v="49487"/>
    <x v="2"/>
    <n v="108853"/>
    <s v="I'll Follow The Sun - Remastered 2009"/>
    <s v="The Beatles"/>
    <s v="Beatles For Sale - Remastered"/>
    <s v="trackdone"/>
    <s v="trackdone"/>
    <b v="0"/>
    <b v="0"/>
  </r>
  <r>
    <s v="1ob06Ol8FMIPQgjpg7bMyk"/>
    <x v="49487"/>
    <x v="2"/>
    <n v="8243"/>
    <s v="Doctor Robert - Remastered 2009"/>
    <s v="The Beatles"/>
    <s v="Revolver"/>
    <s v="clickrow"/>
    <s v="endplay"/>
    <b v="1"/>
    <b v="0"/>
  </r>
  <r>
    <s v="3KiexfmhxHvG5IgAElmTkd"/>
    <x v="49487"/>
    <x v="2"/>
    <n v="173946"/>
    <s v="I Saw Her Standing There - Remastered 2009"/>
    <s v="The Beatles"/>
    <s v="Please Please Me"/>
    <s v="clickrow"/>
    <s v="trackdone"/>
    <b v="1"/>
    <b v="0"/>
  </r>
  <r>
    <s v="2mxByJWOajjiVsLWjNXvDJ"/>
    <x v="49487"/>
    <x v="2"/>
    <n v="207240"/>
    <s v="Oh! Darling - Remastered 2009"/>
    <s v="The Beatles"/>
    <s v="Abbey Road"/>
    <s v="trackdone"/>
    <s v="trackdone"/>
    <b v="0"/>
    <b v="0"/>
  </r>
  <r>
    <s v="4KRgqwb4kvBuTz1utbYxfb"/>
    <x v="49487"/>
    <x v="2"/>
    <n v="10320"/>
    <s v="And Your Bird Can Sing - Remastered 2009"/>
    <s v="The Beatles"/>
    <s v="Revolver"/>
    <s v="clickrow"/>
    <s v="endplay"/>
    <b v="1"/>
    <b v="0"/>
  </r>
  <r>
    <s v="5jgFfDIR6FR0gvlA56Nakr"/>
    <x v="49487"/>
    <x v="2"/>
    <n v="95361"/>
    <s v="Blackbird - Remastered 2009"/>
    <s v="The Beatles"/>
    <s v="The Beatles"/>
    <s v="clickrow"/>
    <s v="endplay"/>
    <b v="1"/>
    <b v="0"/>
  </r>
  <r>
    <s v="3jy5qC35tadeX65WWvAS1M"/>
    <x v="49487"/>
    <x v="2"/>
    <n v="219106"/>
    <s v="One Of These Days - Remastered 2011"/>
    <s v="Paul McCartney"/>
    <s v="McCartney II"/>
    <s v="trackdone"/>
    <s v="trackdone"/>
    <b v="0"/>
    <b v="0"/>
  </r>
  <r>
    <s v="7qbRP2jO0Sq3kTYdEW1v00"/>
    <x v="49487"/>
    <x v="2"/>
    <n v="111921"/>
    <s v="Day Tripper - Remastered 2009"/>
    <s v="The Beatles"/>
    <s v="Past Masters"/>
    <s v="clickrow"/>
    <s v="endplay"/>
    <b v="1"/>
    <b v="0"/>
  </r>
  <r>
    <s v="5jgFfDIR6FR0gvlA56Nakr"/>
    <x v="49487"/>
    <x v="2"/>
    <n v="138386"/>
    <s v="Blackbird - Remastered 2009"/>
    <s v="The Beatles"/>
    <s v="The Beatles"/>
    <s v="trackdone"/>
    <s v="trackdone"/>
    <b v="0"/>
    <b v="0"/>
  </r>
  <r>
    <s v="4joiWvli4qJVEW6qZV2i2J"/>
    <x v="49487"/>
    <x v="2"/>
    <n v="127853"/>
    <s v="All My Loving - Remastered 2009"/>
    <s v="The Beatles"/>
    <s v="With The Beatles"/>
    <s v="fwdbtn"/>
    <s v="trackdone"/>
    <b v="0"/>
    <b v="0"/>
  </r>
  <r>
    <s v="4LLBKnNCrSRrSjSTuiwjE9"/>
    <x v="49487"/>
    <x v="2"/>
    <n v="37428"/>
    <s v="You Won't See Me - Remastered 2009"/>
    <s v="The Beatles"/>
    <s v="Rubber Soul"/>
    <s v="clickrow"/>
    <s v="endplay"/>
    <b v="1"/>
    <b v="0"/>
  </r>
  <r>
    <s v="0vZ97gHhemKm6c64hTfJNA"/>
    <x v="49487"/>
    <x v="2"/>
    <n v="12130"/>
    <s v="Hello, Goodbye - Remastered 2009"/>
    <s v="The Beatles"/>
    <s v="Magical Mystery Tour"/>
    <s v="clickrow"/>
    <s v="endplay"/>
    <b v="1"/>
    <b v="0"/>
  </r>
  <r>
    <s v="2iGtdYI4lI0jDpnxJOqZRw"/>
    <x v="49487"/>
    <x v="2"/>
    <n v="429933"/>
    <s v="Hey Jude - Remastered 2009"/>
    <s v="The Beatles"/>
    <s v="Past Masters"/>
    <s v="trackdone"/>
    <s v="trackdone"/>
    <b v="0"/>
    <b v="0"/>
  </r>
  <r>
    <s v="61cIyn6vWbDDDGUY70o4t4"/>
    <x v="49487"/>
    <x v="2"/>
    <n v="155480"/>
    <s v="No Words - 2010 Remaster"/>
    <s v="Paul McCartney"/>
    <s v="Band On The Run"/>
    <s v="trackdone"/>
    <s v="trackdone"/>
    <b v="0"/>
    <b v="0"/>
  </r>
  <r>
    <s v="5ct5gaiaobb1p9JmWluGFw"/>
    <x v="49487"/>
    <x v="2"/>
    <n v="214111"/>
    <s v="Happy With You"/>
    <s v="Paul McCartney"/>
    <s v="Egypt Station"/>
    <s v="trackdone"/>
    <s v="trackdone"/>
    <b v="0"/>
    <b v="0"/>
  </r>
  <r>
    <s v="7tBAxQ6hD4mhr1sYQhwWDP"/>
    <x v="49487"/>
    <x v="2"/>
    <n v="135440"/>
    <s v="We Can Work It Out - Remastered 2009"/>
    <s v="The Beatles"/>
    <s v="Past Masters"/>
    <s v="trackdone"/>
    <s v="trackdone"/>
    <b v="0"/>
    <b v="0"/>
  </r>
  <r>
    <s v="3jy5qC35tadeX65WWvAS1M"/>
    <x v="49487"/>
    <x v="2"/>
    <n v="104217"/>
    <s v="One Of These Days - Remastered 2011"/>
    <s v="Paul McCartney"/>
    <s v="McCartney II"/>
    <s v="clickrow"/>
    <s v="endplay"/>
    <b v="1"/>
    <b v="0"/>
  </r>
  <r>
    <s v="1NrbnHlR2BFREcyWXHIHip"/>
    <x v="49487"/>
    <x v="2"/>
    <n v="157666"/>
    <s v="When I'm Sixty Four - Remastered 2009"/>
    <s v="The Beatles"/>
    <s v="Sgt. Pepper's Lonely Hearts Club Band"/>
    <s v="trackdone"/>
    <s v="trackdone"/>
    <b v="0"/>
    <b v="0"/>
  </r>
  <r>
    <s v="3tGhRLgcCP6SIZU3tbGl7l"/>
    <x v="49487"/>
    <x v="2"/>
    <n v="149240"/>
    <s v="Got To Get You Into My Life - Remastered 2009"/>
    <s v="The Beatles"/>
    <s v="Revolver"/>
    <s v="trackdone"/>
    <s v="trackdone"/>
    <b v="0"/>
    <b v="0"/>
  </r>
  <r>
    <s v="4w9Uex2WJC3QCawt8vLM05"/>
    <x v="49487"/>
    <x v="2"/>
    <n v="115293"/>
    <s v="Junk - Remastered 2011"/>
    <s v="Paul McCartney"/>
    <s v="McCartney"/>
    <s v="trackdone"/>
    <s v="trackdone"/>
    <b v="0"/>
    <b v="0"/>
  </r>
  <r>
    <s v="7iN1s7xHE4ifF5povM6A48"/>
    <x v="49487"/>
    <x v="2"/>
    <n v="3693"/>
    <s v="Let It Be - Remastered 2009"/>
    <s v="The Beatles"/>
    <s v="Let It Be"/>
    <s v="clickrow"/>
    <s v="endplay"/>
    <b v="1"/>
    <b v="0"/>
  </r>
  <r>
    <s v="1tM9TBNPjieSOZ2d5VAQ1y"/>
    <x v="49487"/>
    <x v="2"/>
    <n v="137586"/>
    <s v="Lady Madonna - Remastered 2009"/>
    <s v="The Beatles"/>
    <s v="Past Masters"/>
    <s v="trackdone"/>
    <s v="trackdone"/>
    <b v="0"/>
    <b v="0"/>
  </r>
  <r>
    <s v="3LhjNv5iXXelvLVxn1s5Di"/>
    <x v="49487"/>
    <x v="2"/>
    <n v="1287"/>
    <s v="Man We Was Lonely - Remastered 2011"/>
    <s v="Paul McCartney"/>
    <s v="McCartney"/>
    <s v="clickrow"/>
    <s v="endplay"/>
    <b v="1"/>
    <b v="0"/>
  </r>
  <r>
    <s v="5EzvwjFwdP5Kfl5AZAemzu"/>
    <x v="49487"/>
    <x v="2"/>
    <n v="32823"/>
    <s v="I Need You - Remastered 2009"/>
    <s v="The Beatles"/>
    <s v="Help!"/>
    <s v="clickrow"/>
    <s v="endplay"/>
    <b v="1"/>
    <b v="0"/>
  </r>
  <r>
    <s v="09x9v1o51dbqi5H0u7UGfp"/>
    <x v="49487"/>
    <x v="2"/>
    <n v="105933"/>
    <s v="I Will - Remastered 2009"/>
    <s v="The Beatles"/>
    <s v="The Beatles"/>
    <s v="trackdone"/>
    <s v="trackdone"/>
    <b v="0"/>
    <b v="0"/>
  </r>
  <r>
    <s v="1yxJyuOyBzOXbGDAZtT7BD"/>
    <x v="49487"/>
    <x v="2"/>
    <n v="193233"/>
    <s v="Who Cares"/>
    <s v="Paul McCartney"/>
    <s v="Egypt Station"/>
    <s v="trackdone"/>
    <s v="trackdone"/>
    <b v="0"/>
    <b v="0"/>
  </r>
  <r>
    <s v="0Ca2mDERpTFmnttcSt9UcR"/>
    <x v="49487"/>
    <x v="2"/>
    <n v="31486"/>
    <s v="The Lovely Linda - Remastered 2011"/>
    <s v="Paul McCartney"/>
    <s v="McCartney"/>
    <s v="clickrow"/>
    <s v="endplay"/>
    <b v="1"/>
    <b v="0"/>
  </r>
  <r>
    <s v="1Qa0Y05al633fG8f9Peytc"/>
    <x v="49487"/>
    <x v="2"/>
    <n v="1714"/>
    <s v="Maybe I’m Amazed - Remastered 2011"/>
    <s v="Paul McCartney"/>
    <s v="McCartney"/>
    <s v="clickrow"/>
    <s v="endplay"/>
    <b v="1"/>
    <b v="0"/>
  </r>
  <r>
    <s v="4401c08DdNwwGEg8WGCkQf"/>
    <x v="49487"/>
    <x v="2"/>
    <n v="138560"/>
    <s v="Paperback Writer - Remastered 2009"/>
    <s v="The Beatles"/>
    <s v="Past Masters"/>
    <s v="trackdone"/>
    <s v="trackdone"/>
    <b v="0"/>
    <b v="0"/>
  </r>
  <r>
    <s v="0vZ97gHhemKm6c64hTfJNA"/>
    <x v="49487"/>
    <x v="2"/>
    <n v="208840"/>
    <s v="Hello, Goodbye - Remastered 2009"/>
    <s v="The Beatles"/>
    <s v="Magical Mystery Tour"/>
    <s v="trackdone"/>
    <s v="trackdone"/>
    <b v="0"/>
    <b v="0"/>
  </r>
  <r>
    <s v="2y6mh0Q1gZC7BKThkY92bh"/>
    <x v="49487"/>
    <x v="2"/>
    <n v="184678"/>
    <s v="Confidante"/>
    <s v="Paul McCartney"/>
    <s v="Egypt Station"/>
    <s v="trackdone"/>
    <s v="trackdone"/>
    <b v="0"/>
    <b v="0"/>
  </r>
  <r>
    <s v="4LLBKnNCrSRrSjSTuiwjE9"/>
    <x v="49487"/>
    <x v="2"/>
    <n v="199960"/>
    <s v="You Won't See Me - Remastered 2009"/>
    <s v="The Beatles"/>
    <s v="Rubber Soul"/>
    <s v="trackdone"/>
    <s v="trackdone"/>
    <b v="0"/>
    <b v="0"/>
  </r>
  <r>
    <s v="7cb2SdLm1UMLwdUoWwrZN1"/>
    <x v="49487"/>
    <x v="2"/>
    <n v="30330"/>
    <s v="Baby's In Black - Remastered 2009"/>
    <s v="The Beatles"/>
    <s v="Beatles For Sale - Remastered"/>
    <s v="clickrow"/>
    <s v="endplay"/>
    <b v="1"/>
    <b v="0"/>
  </r>
  <r>
    <s v="1swmf4hFMJYRNA8Rq9PVaW"/>
    <x v="49487"/>
    <x v="2"/>
    <n v="2151"/>
    <s v="Martha My Dear - Remastered 2009"/>
    <s v="The Beatles"/>
    <s v="The Beatles"/>
    <s v="clickrow"/>
    <s v="endplay"/>
    <b v="1"/>
    <b v="0"/>
  </r>
  <r>
    <s v="7nBGBbzfnPiowCvXKJnV9J"/>
    <x v="49487"/>
    <x v="2"/>
    <n v="10130"/>
    <s v="From Me To You - Remastered 2009"/>
    <s v="The Beatles"/>
    <s v="Past Masters"/>
    <s v="clickrow"/>
    <s v="endplay"/>
    <b v="1"/>
    <b v="0"/>
  </r>
  <r>
    <s v="0j3p1p06deJ7f9xmJ9yG22"/>
    <x v="49487"/>
    <x v="2"/>
    <n v="163453"/>
    <s v="Back In The U.S.S.R. - Remastered 2009"/>
    <s v="The Beatles"/>
    <s v="The Beatles"/>
    <s v="trackdone"/>
    <s v="trackdone"/>
    <b v="0"/>
    <b v="0"/>
  </r>
  <r>
    <s v="4DZAH8eiqSAkMIE9l5D71U"/>
    <x v="49487"/>
    <x v="2"/>
    <n v="11054"/>
    <s v="Everybody's Trying To Be My Baby - Remastered 2009"/>
    <s v="The Beatles"/>
    <s v="Beatles For Sale - Remastered"/>
    <s v="clickrow"/>
    <s v="endplay"/>
    <b v="1"/>
    <b v="0"/>
  </r>
  <r>
    <s v="3LhjNv5iXXelvLVxn1s5Di"/>
    <x v="49487"/>
    <x v="2"/>
    <n v="178160"/>
    <s v="Man We Was Lonely - Remastered 2011"/>
    <s v="Paul McCartney"/>
    <s v="McCartney"/>
    <s v="trackdone"/>
    <s v="trackdone"/>
    <b v="0"/>
    <b v="0"/>
  </r>
  <r>
    <s v="5LMw7NqkEM9x2DPyAbVZGd"/>
    <x v="49487"/>
    <x v="2"/>
    <n v="235382"/>
    <s v="Let It Be - Naked Version / Remastered 2013"/>
    <s v="The Beatles"/>
    <s v="Let It Be... Naked"/>
    <s v="trackdone"/>
    <s v="trackdone"/>
    <b v="0"/>
    <b v="0"/>
  </r>
  <r>
    <s v="3KNRbEm4Dvp3rqXBCNayDy"/>
    <x v="49487"/>
    <x v="2"/>
    <n v="2657"/>
    <s v="Nobody Knows - Remastered 2011"/>
    <s v="Paul McCartney"/>
    <s v="McCartney II"/>
    <s v="clickrow"/>
    <s v="endplay"/>
    <b v="1"/>
    <b v="0"/>
  </r>
  <r>
    <s v="7C6hdDIz90Uf5YmdZnYbJJ"/>
    <x v="49487"/>
    <x v="2"/>
    <n v="71300"/>
    <s v="If I Needed Someone - Remastered 2009"/>
    <s v="The Beatles"/>
    <s v="Rubber Soul"/>
    <s v="clickrow"/>
    <s v="endplay"/>
    <b v="1"/>
    <b v="0"/>
  </r>
  <r>
    <s v="2jtUGFsqanQ82zqDlhiKIp"/>
    <x v="49487"/>
    <x v="2"/>
    <n v="118626"/>
    <s v="She Came In Through The Bathroom Window - Remastered 2009"/>
    <s v="The Beatles"/>
    <s v="Abbey Road"/>
    <s v="trackdone"/>
    <s v="trackdone"/>
    <b v="0"/>
    <b v="0"/>
  </r>
  <r>
    <s v="3KiexfmhxHvG5IgAElmTkd"/>
    <x v="49488"/>
    <x v="2"/>
    <n v="2523"/>
    <s v="I Saw Her Standing There - Remastered 2009"/>
    <s v="The Beatles"/>
    <s v="Please Please Me"/>
    <s v="trackdone"/>
    <s v="logout"/>
    <b v="0"/>
    <b v="0"/>
  </r>
  <r>
    <s v="15E2P2ToSLNnZvcOEQra6a"/>
    <x v="49489"/>
    <x v="2"/>
    <n v="17786"/>
    <s v="Hold You Now (feat. Danielle Haim)"/>
    <s v="Vampire Weekend"/>
    <s v="Father of the Bride"/>
    <s v="clickrow"/>
    <s v="logout"/>
    <b v="0"/>
    <b v="0"/>
  </r>
  <r>
    <s v="15E2P2ToSLNnZvcOEQra6a"/>
    <x v="49490"/>
    <x v="2"/>
    <n v="153786"/>
    <s v="Hold You Now (feat. Danielle Haim)"/>
    <s v="Vampire Weekend"/>
    <s v="Father of the Bride"/>
    <s v="clickrow"/>
    <s v="trackdone"/>
    <b v="0"/>
    <b v="0"/>
  </r>
  <r>
    <s v="39exKIvycQDgs4T6uXdyu0"/>
    <x v="49491"/>
    <x v="2"/>
    <n v="308733"/>
    <s v="Harmony Hall"/>
    <s v="Vampire Weekend"/>
    <s v="Father of the Bride"/>
    <s v="trackdone"/>
    <s v="trackdone"/>
    <b v="0"/>
    <b v="0"/>
  </r>
  <r>
    <s v="528bxUV84T4T8HHBFSpcaV"/>
    <x v="49492"/>
    <x v="2"/>
    <n v="102633"/>
    <s v="Bambina"/>
    <s v="Vampire Weekend"/>
    <s v="Father of the Bride"/>
    <s v="trackdone"/>
    <s v="trackdone"/>
    <b v="0"/>
    <b v="0"/>
  </r>
  <r>
    <s v="4dRqYKhLVujxiBXcq50YzG"/>
    <x v="49493"/>
    <x v="2"/>
    <n v="268600"/>
    <s v="This Life"/>
    <s v="Vampire Weekend"/>
    <s v="Father of the Bride"/>
    <s v="trackdone"/>
    <s v="trackdone"/>
    <b v="0"/>
    <b v="0"/>
  </r>
  <r>
    <s v="3VORkvig6GJheAu4x3I3oC"/>
    <x v="49494"/>
    <x v="2"/>
    <n v="108573"/>
    <s v="Big Blue"/>
    <s v="Vampire Weekend"/>
    <s v="Father of the Bride"/>
    <s v="trackdone"/>
    <s v="trackdone"/>
    <b v="0"/>
    <b v="0"/>
  </r>
  <r>
    <s v="5jd6XPyXSY4jQVG3SlXP1b"/>
    <x v="49495"/>
    <x v="2"/>
    <n v="26782"/>
    <s v="How Long?"/>
    <s v="Vampire Weekend"/>
    <s v="Father of the Bride"/>
    <s v="trackdone"/>
    <s v="unexpected-exit-while-paused"/>
    <b v="0"/>
    <b v="0"/>
  </r>
  <r>
    <s v="15E2P2ToSLNnZvcOEQra6a"/>
    <x v="49496"/>
    <x v="2"/>
    <n v="30567"/>
    <s v="Hold You Now (feat. Danielle Haim)"/>
    <s v="Vampire Weekend"/>
    <s v="Father of the Bride"/>
    <s v="clickrow"/>
    <s v="unexpected-exit-while-paused"/>
    <b v="0"/>
    <b v="0"/>
  </r>
  <r>
    <s v="3KiexfmhxHvG5IgAElmTkd"/>
    <x v="49497"/>
    <x v="2"/>
    <n v="173946"/>
    <s v="I Saw Her Standing There - Remastered 2009"/>
    <s v="The Beatles"/>
    <s v="Please Please Me"/>
    <s v="clickrow"/>
    <s v="trackdone"/>
    <b v="0"/>
    <b v="0"/>
  </r>
  <r>
    <s v="4joiWvli4qJVEW6qZV2i2J"/>
    <x v="49498"/>
    <x v="2"/>
    <n v="127853"/>
    <s v="All My Loving - Remastered 2009"/>
    <s v="The Beatles"/>
    <s v="With The Beatles"/>
    <s v="trackdone"/>
    <s v="trackdone"/>
    <b v="0"/>
    <b v="0"/>
  </r>
  <r>
    <s v="0ESIjVxnDnCDaTPo6sStHm"/>
    <x v="49499"/>
    <x v="2"/>
    <n v="133506"/>
    <s v="Till There Was You - Remastered 2009"/>
    <s v="The Beatles"/>
    <s v="With The Beatles"/>
    <s v="trackdone"/>
    <s v="trackdone"/>
    <b v="0"/>
    <b v="0"/>
  </r>
  <r>
    <s v="5xcfepnz1v7a83T8An9gjw"/>
    <x v="49500"/>
    <x v="2"/>
    <n v="154933"/>
    <s v="The Night Before - Remastered 2009"/>
    <s v="The Beatles"/>
    <s v="Help!"/>
    <s v="trackdone"/>
    <s v="trackdone"/>
    <b v="0"/>
    <b v="0"/>
  </r>
  <r>
    <s v="5xcfepnz1v7a83T8An9gjw"/>
    <x v="49501"/>
    <x v="2"/>
    <n v="154933"/>
    <s v="The Night Before - Remastered 2009"/>
    <s v="The Beatles"/>
    <s v="Help!"/>
    <s v="trackdone"/>
    <s v="trackdone"/>
    <b v="0"/>
    <b v="0"/>
  </r>
  <r>
    <s v="788U1Sqej9M6c4iikuDGxO"/>
    <x v="49502"/>
    <x v="2"/>
    <n v="125040"/>
    <s v="I've Just Seen A Face - Remastered 2009"/>
    <s v="The Beatles"/>
    <s v="Help!"/>
    <s v="trackdone"/>
    <s v="trackdone"/>
    <b v="0"/>
    <b v="0"/>
  </r>
  <r>
    <s v="3BQHpFgAp4l80e1XslIjNI"/>
    <x v="49503"/>
    <x v="2"/>
    <n v="125666"/>
    <s v="Yesterday - Remastered 2009"/>
    <s v="The Beatles"/>
    <s v="Help!"/>
    <s v="trackdone"/>
    <s v="trackdone"/>
    <b v="0"/>
    <b v="0"/>
  </r>
  <r>
    <s v="45WX2cfbL8bCIqv3rOq1G3"/>
    <x v="49504"/>
    <x v="2"/>
    <n v="108853"/>
    <s v="I'll Follow The Sun - Remastered 2009"/>
    <s v="The Beatles"/>
    <s v="Beatles For Sale - Remastered"/>
    <s v="trackdone"/>
    <s v="trackdone"/>
    <b v="0"/>
    <b v="0"/>
  </r>
  <r>
    <s v="1tM9TBNPjieSOZ2d5VAQ1y"/>
    <x v="49505"/>
    <x v="2"/>
    <n v="137586"/>
    <s v="Lady Madonna - Remastered 2009"/>
    <s v="The Beatles"/>
    <s v="Past Masters"/>
    <s v="trackdone"/>
    <s v="trackdone"/>
    <b v="0"/>
    <b v="0"/>
  </r>
  <r>
    <s v="3LhjNv5iXXelvLVxn1s5Di"/>
    <x v="49505"/>
    <x v="2"/>
    <n v="178160"/>
    <s v="Man We Was Lonely - Remastered 2011"/>
    <s v="Paul McCartney"/>
    <s v="McCartney"/>
    <s v="trackdone"/>
    <s v="trackdone"/>
    <b v="0"/>
    <b v="0"/>
  </r>
  <r>
    <s v="1kDkaFlmkdEZiVUogaP9OZ"/>
    <x v="49505"/>
    <x v="2"/>
    <n v="119813"/>
    <s v="For No One - Remastered 2009"/>
    <s v="The Beatles"/>
    <s v="Revolver"/>
    <s v="trackdone"/>
    <s v="trackdone"/>
    <b v="0"/>
    <b v="0"/>
  </r>
  <r>
    <s v="01SfTM5nfCou5gQL70r6gs"/>
    <x v="49505"/>
    <x v="2"/>
    <n v="91760"/>
    <s v="Golden Slumbers - Remastered 2009"/>
    <s v="The Beatles"/>
    <s v="Abbey Road"/>
    <s v="trackdone"/>
    <s v="trackdone"/>
    <b v="0"/>
    <b v="0"/>
  </r>
  <r>
    <s v="09x9v1o51dbqi5H0u7UGfp"/>
    <x v="49505"/>
    <x v="2"/>
    <n v="105933"/>
    <s v="I Will - Remastered 2009"/>
    <s v="The Beatles"/>
    <s v="The Beatles"/>
    <s v="trackdone"/>
    <s v="trackdone"/>
    <b v="0"/>
    <b v="0"/>
  </r>
  <r>
    <s v="2y6mh0Q1gZC7BKThkY92bh"/>
    <x v="49505"/>
    <x v="2"/>
    <n v="179634"/>
    <s v="Confidante"/>
    <s v="Paul McCartney"/>
    <s v="Egypt Station"/>
    <s v="trackdone"/>
    <s v="fwdbtn"/>
    <b v="0"/>
    <b v="0"/>
  </r>
  <r>
    <s v="5OlB1bAkRhheDudIhWImFy"/>
    <x v="49505"/>
    <x v="2"/>
    <n v="210902"/>
    <s v="I've Got A Feeling - Naked Version / Remastered 2013"/>
    <s v="The Beatles"/>
    <s v="Let It Be... Naked"/>
    <s v="trackdone"/>
    <s v="trackdone"/>
    <b v="0"/>
    <b v="0"/>
  </r>
  <r>
    <s v="2B4Y9u4ERAFiMo13XPJyGP"/>
    <x v="49505"/>
    <x v="2"/>
    <n v="144880"/>
    <s v="Here, There And Everywhere - Remastered 2009"/>
    <s v="The Beatles"/>
    <s v="Revolver"/>
    <s v="trackdone"/>
    <s v="trackdone"/>
    <b v="0"/>
    <b v="0"/>
  </r>
  <r>
    <s v="4fUKE8EULjQdHF4zb0M8FO"/>
    <x v="49505"/>
    <x v="2"/>
    <n v="122893"/>
    <s v="Sgt. Pepper's Lonely Hearts Club Band - Remastered 2009"/>
    <s v="The Beatles"/>
    <s v="Sgt. Pepper's Lonely Hearts Club Band"/>
    <s v="trackdone"/>
    <s v="trackdone"/>
    <b v="0"/>
    <b v="0"/>
  </r>
  <r>
    <s v="1NrbnHlR2BFREcyWXHIHip"/>
    <x v="49505"/>
    <x v="2"/>
    <n v="157666"/>
    <s v="When I'm Sixty Four - Remastered 2009"/>
    <s v="The Beatles"/>
    <s v="Sgt. Pepper's Lonely Hearts Club Band"/>
    <s v="trackdone"/>
    <s v="trackdone"/>
    <b v="0"/>
    <b v="0"/>
  </r>
  <r>
    <s v="4LLBKnNCrSRrSjSTuiwjE9"/>
    <x v="49505"/>
    <x v="2"/>
    <n v="199960"/>
    <s v="You Won't See Me - Remastered 2009"/>
    <s v="The Beatles"/>
    <s v="Rubber Soul"/>
    <s v="trackdone"/>
    <s v="trackdone"/>
    <b v="0"/>
    <b v="0"/>
  </r>
  <r>
    <s v="3tGhRLgcCP6SIZU3tbGl7l"/>
    <x v="49505"/>
    <x v="2"/>
    <n v="149240"/>
    <s v="Got To Get You Into My Life - Remastered 2009"/>
    <s v="The Beatles"/>
    <s v="Revolver"/>
    <s v="trackdone"/>
    <s v="trackdone"/>
    <b v="0"/>
    <b v="0"/>
  </r>
  <r>
    <s v="3jy5qC35tadeX65WWvAS1M"/>
    <x v="49505"/>
    <x v="2"/>
    <n v="219106"/>
    <s v="One Of These Days - Remastered 2011"/>
    <s v="Paul McCartney"/>
    <s v="McCartney II"/>
    <s v="trackdone"/>
    <s v="trackdone"/>
    <b v="0"/>
    <b v="0"/>
  </r>
  <r>
    <s v="7qbRP2jO0Sq3kTYdEW1v00"/>
    <x v="49505"/>
    <x v="2"/>
    <n v="169146"/>
    <s v="Day Tripper - Remastered 2009"/>
    <s v="The Beatles"/>
    <s v="Past Masters"/>
    <s v="trackdone"/>
    <s v="trackdone"/>
    <b v="0"/>
    <b v="0"/>
  </r>
  <r>
    <s v="4401c08DdNwwGEg8WGCkQf"/>
    <x v="49505"/>
    <x v="2"/>
    <n v="138560"/>
    <s v="Paperback Writer - Remastered 2009"/>
    <s v="The Beatles"/>
    <s v="Past Masters"/>
    <s v="trackdone"/>
    <s v="trackdone"/>
    <b v="0"/>
    <b v="0"/>
  </r>
  <r>
    <s v="4xVuVEkT6xRKgcvRmpxumX"/>
    <x v="49505"/>
    <x v="2"/>
    <n v="200333"/>
    <s v="Eat At Home - 1993 Digital Remaster"/>
    <s v="Paul McCartney"/>
    <s v="Ram"/>
    <s v="trackdone"/>
    <s v="trackdone"/>
    <b v="0"/>
    <b v="0"/>
  </r>
  <r>
    <s v="5GjPQ0eI7AgmOnADn1EO6Q"/>
    <x v="49505"/>
    <x v="2"/>
    <n v="126533"/>
    <s v="Eleanor Rigby - Remastered 2009"/>
    <s v="The Beatles"/>
    <s v="Revolver"/>
    <s v="trackdone"/>
    <s v="trackdone"/>
    <b v="0"/>
    <b v="0"/>
  </r>
  <r>
    <s v="3r7fNAyIDaC65laCIMW5JU"/>
    <x v="49505"/>
    <x v="2"/>
    <n v="290893"/>
    <s v="Mamunia - 2010 Remaster"/>
    <s v="Paul McCartney"/>
    <s v="Band On The Run"/>
    <s v="trackdone"/>
    <s v="trackdone"/>
    <b v="0"/>
    <b v="0"/>
  </r>
  <r>
    <s v="7zE7VClzAEYa9nUDC950pT"/>
    <x v="49505"/>
    <x v="2"/>
    <n v="153413"/>
    <s v="Every Night - Remastered 2011"/>
    <s v="Paul McCartney"/>
    <s v="McCartney"/>
    <s v="trackdone"/>
    <s v="trackdone"/>
    <b v="0"/>
    <b v="0"/>
  </r>
  <r>
    <s v="1yxJyuOyBzOXbGDAZtT7BD"/>
    <x v="49505"/>
    <x v="2"/>
    <n v="193233"/>
    <s v="Who Cares"/>
    <s v="Paul McCartney"/>
    <s v="Egypt Station"/>
    <s v="trackdone"/>
    <s v="trackdone"/>
    <b v="0"/>
    <b v="0"/>
  </r>
  <r>
    <s v="5ct5gaiaobb1p9JmWluGFw"/>
    <x v="49505"/>
    <x v="2"/>
    <n v="214111"/>
    <s v="Happy With You"/>
    <s v="Paul McCartney"/>
    <s v="Egypt Station"/>
    <s v="trackdone"/>
    <s v="trackdone"/>
    <b v="0"/>
    <b v="0"/>
  </r>
  <r>
    <s v="0mRQp2HsSqX1MZuMvonAPN"/>
    <x v="49505"/>
    <x v="2"/>
    <n v="289813"/>
    <s v="Let Me Roll It - 2010 Remaster"/>
    <s v="Paul McCartney"/>
    <s v="Band On The Run"/>
    <s v="trackdone"/>
    <s v="trackdone"/>
    <b v="0"/>
    <b v="0"/>
  </r>
  <r>
    <s v="0j3p1p06deJ7f9xmJ9yG22"/>
    <x v="49505"/>
    <x v="2"/>
    <n v="163453"/>
    <s v="Back In The U.S.S.R. - Remastered 2009"/>
    <s v="The Beatles"/>
    <s v="The Beatles"/>
    <s v="trackdone"/>
    <s v="trackdone"/>
    <b v="0"/>
    <b v="0"/>
  </r>
  <r>
    <s v="1Qa0Y05al633fG8f9Peytc"/>
    <x v="49505"/>
    <x v="2"/>
    <n v="229826"/>
    <s v="Maybe I’m Amazed - Remastered 2011"/>
    <s v="Paul McCartney"/>
    <s v="McCartney"/>
    <s v="trackdone"/>
    <s v="trackdone"/>
    <b v="0"/>
    <b v="0"/>
  </r>
  <r>
    <s v="2jtUGFsqanQ82zqDlhiKIp"/>
    <x v="49505"/>
    <x v="2"/>
    <n v="118626"/>
    <s v="She Came In Through The Bathroom Window - Remastered 2009"/>
    <s v="The Beatles"/>
    <s v="Abbey Road"/>
    <s v="trackdone"/>
    <s v="trackdone"/>
    <b v="0"/>
    <b v="0"/>
  </r>
  <r>
    <s v="3PjMtNzwhDHqxoKudm6GvF"/>
    <x v="49505"/>
    <x v="2"/>
    <n v="215160"/>
    <s v="She's Leaving Home - Remastered 2009"/>
    <s v="The Beatles"/>
    <s v="Sgt. Pepper's Lonely Hearts Club Band"/>
    <s v="trackdone"/>
    <s v="trackdone"/>
    <b v="0"/>
    <b v="0"/>
  </r>
  <r>
    <s v="1H4idkmruFoJBg1DvUv2tY"/>
    <x v="49505"/>
    <x v="2"/>
    <n v="313026"/>
    <s v="Band On The Run - 2010 Remaster"/>
    <s v="Paul McCartney"/>
    <s v="Band On The Run"/>
    <s v="trackdone"/>
    <s v="trackdone"/>
    <b v="0"/>
    <b v="0"/>
  </r>
  <r>
    <s v="2t2gZb03AlCSlBzbWeeHsM"/>
    <x v="49505"/>
    <x v="2"/>
    <n v="256053"/>
    <s v="Take It Away - Remixed 2015"/>
    <s v="Paul McCartney"/>
    <s v="Tug Of War"/>
    <s v="trackdone"/>
    <s v="trackdone"/>
    <b v="0"/>
    <b v="0"/>
  </r>
  <r>
    <s v="121AmMmQnBWZh8HNjZwuK6"/>
    <x v="49505"/>
    <x v="2"/>
    <n v="154848"/>
    <s v="Get Back - Naked Version / Remastered 2013"/>
    <s v="The Beatles"/>
    <s v="Let It Be... Naked"/>
    <s v="trackdone"/>
    <s v="trackdone"/>
    <b v="0"/>
    <b v="0"/>
  </r>
  <r>
    <s v="4w9Uex2WJC3QCawt8vLM05"/>
    <x v="49505"/>
    <x v="2"/>
    <n v="115293"/>
    <s v="Junk - Remastered 2011"/>
    <s v="Paul McCartney"/>
    <s v="McCartney"/>
    <s v="trackdone"/>
    <s v="trackdone"/>
    <b v="0"/>
    <b v="0"/>
  </r>
  <r>
    <s v="2mxByJWOajjiVsLWjNXvDJ"/>
    <x v="49505"/>
    <x v="2"/>
    <n v="207240"/>
    <s v="Oh! Darling - Remastered 2009"/>
    <s v="The Beatles"/>
    <s v="Abbey Road"/>
    <s v="trackdone"/>
    <s v="trackdone"/>
    <b v="0"/>
    <b v="0"/>
  </r>
  <r>
    <s v="2iGtdYI4lI0jDpnxJOqZRw"/>
    <x v="49505"/>
    <x v="2"/>
    <n v="429933"/>
    <s v="Hey Jude - Remastered 2009"/>
    <s v="The Beatles"/>
    <s v="Past Masters"/>
    <s v="trackdone"/>
    <s v="trackdone"/>
    <b v="0"/>
    <b v="0"/>
  </r>
  <r>
    <s v="2i04VnXg1v18K0dw7DqOt1"/>
    <x v="49505"/>
    <x v="2"/>
    <n v="266943"/>
    <s v="I Don't Know"/>
    <s v="Paul McCartney"/>
    <s v="Egypt Station"/>
    <s v="trackdone"/>
    <s v="trackdone"/>
    <b v="0"/>
    <b v="0"/>
  </r>
  <r>
    <s v="5GoINZf00wT5g1i7pWhXJF"/>
    <x v="49505"/>
    <x v="2"/>
    <n v="228053"/>
    <s v="Queenie Eye"/>
    <s v="Paul McCartney"/>
    <s v="NEW"/>
    <s v="trackdone"/>
    <s v="trackdone"/>
    <b v="0"/>
    <b v="0"/>
  </r>
  <r>
    <s v="5jgFfDIR6FR0gvlA56Nakr"/>
    <x v="49505"/>
    <x v="2"/>
    <n v="138386"/>
    <s v="Blackbird - Remastered 2009"/>
    <s v="The Beatles"/>
    <s v="The Beatles"/>
    <s v="trackdone"/>
    <s v="trackdone"/>
    <b v="0"/>
    <b v="0"/>
  </r>
  <r>
    <s v="1jOLTO379yIu9aMnCkpMQl"/>
    <x v="49505"/>
    <x v="2"/>
    <n v="242973"/>
    <s v="You Never Give Me Your Money - Remastered 2009"/>
    <s v="The Beatles"/>
    <s v="Abbey Road"/>
    <s v="trackdone"/>
    <s v="trackdone"/>
    <b v="0"/>
    <b v="0"/>
  </r>
  <r>
    <s v="0vZ97gHhemKm6c64hTfJNA"/>
    <x v="49505"/>
    <x v="2"/>
    <n v="208840"/>
    <s v="Hello, Goodbye - Remastered 2009"/>
    <s v="The Beatles"/>
    <s v="Magical Mystery Tour"/>
    <s v="trackdone"/>
    <s v="trackdone"/>
    <b v="0"/>
    <b v="0"/>
  </r>
  <r>
    <s v="61cIyn6vWbDDDGUY70o4t4"/>
    <x v="49505"/>
    <x v="2"/>
    <n v="155480"/>
    <s v="No Words - 2010 Remaster"/>
    <s v="Paul McCartney"/>
    <s v="Band On The Run"/>
    <s v="trackdone"/>
    <s v="trackdone"/>
    <b v="0"/>
    <b v="0"/>
  </r>
  <r>
    <s v="4eLIq1nQNwz2qLu8DeiWIp"/>
    <x v="49505"/>
    <x v="2"/>
    <n v="101160"/>
    <s v="Why Don't We Do It In The Road? - Remastered 2009"/>
    <s v="The Beatles"/>
    <s v="The Beatles"/>
    <s v="trackdone"/>
    <s v="trackdone"/>
    <b v="0"/>
    <b v="0"/>
  </r>
  <r>
    <s v="5LMw7NqkEM9x2DPyAbVZGd"/>
    <x v="49505"/>
    <x v="2"/>
    <n v="235382"/>
    <s v="Let It Be - Naked Version / Remastered 2013"/>
    <s v="The Beatles"/>
    <s v="Let It Be... Naked"/>
    <s v="trackdone"/>
    <s v="trackdone"/>
    <b v="0"/>
    <b v="0"/>
  </r>
  <r>
    <s v="7tBAxQ6hD4mhr1sYQhwWDP"/>
    <x v="49505"/>
    <x v="2"/>
    <n v="135440"/>
    <s v="We Can Work It Out - Remastered 2009"/>
    <s v="The Beatles"/>
    <s v="Past Masters"/>
    <s v="trackdone"/>
    <s v="trackdone"/>
    <b v="0"/>
    <b v="0"/>
  </r>
  <r>
    <s v="1h04XMpzGzmAudoI6VHBgA"/>
    <x v="49505"/>
    <x v="2"/>
    <n v="180893"/>
    <s v="Penny Lane - Remastered 2009"/>
    <s v="The Beatles"/>
    <s v="Magical Mystery Tour"/>
    <s v="trackdone"/>
    <s v="trackdone"/>
    <b v="0"/>
    <b v="0"/>
  </r>
  <r>
    <s v="5DJzQBU5R8g5tDUBtHRPf9"/>
    <x v="49505"/>
    <x v="2"/>
    <n v="174186"/>
    <s v="Ob-La-Di, Ob-La-Da - Take 3"/>
    <s v="The Beatles"/>
    <s v="The Beatles"/>
    <s v="trackdone"/>
    <s v="trackdone"/>
    <b v="0"/>
    <b v="0"/>
  </r>
  <r>
    <s v="7DUTYJGWHalTp97kFDmU64"/>
    <x v="49506"/>
    <x v="2"/>
    <n v="316581"/>
    <s v="Dominoes"/>
    <s v="Paul McCartney"/>
    <s v="Egypt Station"/>
    <s v="fwdbtn"/>
    <s v="trackdone"/>
    <b v="0"/>
    <b v="0"/>
  </r>
  <r>
    <s v="7DUTYJGWHalTp97kFDmU64"/>
    <x v="49507"/>
    <x v="2"/>
    <n v="302218"/>
    <s v="Dominoes"/>
    <s v="Paul McCartney"/>
    <s v="Egypt Station"/>
    <s v="clickrow"/>
    <s v="trackdone"/>
    <b v="0"/>
    <b v="0"/>
  </r>
  <r>
    <s v="3r7fNAyIDaC65laCIMW5JU"/>
    <x v="49508"/>
    <x v="2"/>
    <n v="290893"/>
    <s v="Mamunia - 2010 Remaster"/>
    <s v="Paul McCartney"/>
    <s v="Band On The Run"/>
    <s v="trackdone"/>
    <s v="trackdone"/>
    <b v="1"/>
    <b v="0"/>
  </r>
  <r>
    <s v="4xVuVEkT6xRKgcvRmpxumX"/>
    <x v="49509"/>
    <x v="2"/>
    <n v="1698"/>
    <s v="Eat At Home - 1993 Digital Remaster"/>
    <s v="Paul McCartney"/>
    <s v="Ram"/>
    <s v="trackdone"/>
    <s v="endplay"/>
    <b v="1"/>
    <b v="0"/>
  </r>
  <r>
    <s v="7oK9VyNzrYvRFo7nQEYkWN"/>
    <x v="49510"/>
    <x v="2"/>
    <n v="60083"/>
    <s v="Mr. Brightside"/>
    <s v="The Killers"/>
    <s v="Hot Fuss"/>
    <s v="clickrow"/>
    <s v="endplay"/>
    <b v="1"/>
    <b v="0"/>
  </r>
  <r>
    <s v="0kYUrLVQOfx21xuXu7OGrT"/>
    <x v="49511"/>
    <x v="2"/>
    <n v="301573"/>
    <s v="All These Things That I've Done"/>
    <s v="The Killers"/>
    <s v="Hot Fuss"/>
    <s v="clickrow"/>
    <s v="trackdone"/>
    <b v="1"/>
    <b v="0"/>
  </r>
  <r>
    <s v="4pTvgNra8siMoIT8u3epTr"/>
    <x v="49512"/>
    <x v="2"/>
    <n v="49906"/>
    <s v="Enterlude"/>
    <s v="The Killers"/>
    <s v="Sam's Town"/>
    <s v="trackdone"/>
    <s v="trackdone"/>
    <b v="1"/>
    <b v="0"/>
  </r>
  <r>
    <s v="2Ij4TNS0XKn05hXTEMcO4w"/>
    <x v="49513"/>
    <x v="2"/>
    <n v="222906"/>
    <s v="Who Let You Go?"/>
    <s v="The Killers"/>
    <s v="Sawdust"/>
    <s v="trackdone"/>
    <s v="trackdone"/>
    <b v="1"/>
    <b v="0"/>
  </r>
  <r>
    <s v="0Kv2ugA2PQYC9JQaiB9877"/>
    <x v="49514"/>
    <x v="2"/>
    <n v="185343"/>
    <s v="I Can't Stay"/>
    <s v="The Killers"/>
    <s v="Day &amp; Age"/>
    <s v="trackdone"/>
    <s v="trackdone"/>
    <b v="1"/>
    <b v="0"/>
  </r>
  <r>
    <s v="7cX4PJz1old9fyFI8RlfgW"/>
    <x v="49515"/>
    <x v="2"/>
    <n v="246829"/>
    <s v="Read My Mind"/>
    <s v="The Killers"/>
    <s v="Sam's Town"/>
    <s v="trackdone"/>
    <s v="trackdone"/>
    <b v="1"/>
    <b v="0"/>
  </r>
  <r>
    <s v="0ORrEWcI3Da6iV6pplqQWa"/>
    <x v="49516"/>
    <x v="2"/>
    <n v="253653"/>
    <s v="Losing Touch"/>
    <s v="The Killers"/>
    <s v="Day &amp; Age"/>
    <s v="trackdone"/>
    <s v="trackdone"/>
    <b v="1"/>
    <b v="0"/>
  </r>
  <r>
    <s v="50nMTUEOuBUF7Q3FRs8Qpw"/>
    <x v="49517"/>
    <x v="2"/>
    <n v="280493"/>
    <s v="Jilted Lovers &amp; Broken Hearts"/>
    <s v="Brandon Flowers"/>
    <s v="Flamingo"/>
    <s v="trackdone"/>
    <s v="trackdone"/>
    <b v="1"/>
    <b v="0"/>
  </r>
  <r>
    <s v="4fCs9oQGvZGbnYXBkL4hYh"/>
    <x v="49518"/>
    <x v="2"/>
    <n v="146746"/>
    <s v="Exitlude"/>
    <s v="The Killers"/>
    <s v="Sam's Town"/>
    <s v="trackdone"/>
    <s v="trackdone"/>
    <b v="1"/>
    <b v="0"/>
  </r>
  <r>
    <s v="2aZ2Co4NeQRsqWcU930zHT"/>
    <x v="49519"/>
    <x v="2"/>
    <n v="242506"/>
    <s v="Shot At The Night"/>
    <s v="The Killers"/>
    <s v="Direct Hits"/>
    <s v="trackdone"/>
    <s v="trackdone"/>
    <b v="1"/>
    <b v="0"/>
  </r>
  <r>
    <s v="6Bm3TYTfP6jjxUTE6OdXG3"/>
    <x v="49520"/>
    <x v="2"/>
    <n v="225142"/>
    <s v="Tranquilize"/>
    <s v="The Killers"/>
    <s v="Sawdust"/>
    <s v="trackdone"/>
    <s v="trackdone"/>
    <b v="1"/>
    <b v="0"/>
  </r>
  <r>
    <s v="3Va8YnnKB5c21OyB4B0DKo"/>
    <x v="49521"/>
    <x v="2"/>
    <n v="137098"/>
    <s v="Sam's Town - Live From Abbey Road / 2006"/>
    <s v="The Killers"/>
    <s v="Sawdust"/>
    <s v="trackdone"/>
    <s v="endplay"/>
    <b v="1"/>
    <b v="0"/>
  </r>
  <r>
    <s v="4kRcTEWYGAS4eYdIgMawjG"/>
    <x v="49522"/>
    <x v="2"/>
    <n v="1520"/>
    <s v="Ringtone"/>
    <s v="&quot;Weird Al&quot; Yankovic"/>
    <s v="Alpocalypse"/>
    <s v="clickrow"/>
    <s v="logout"/>
    <b v="0"/>
    <b v="0"/>
  </r>
  <r>
    <s v="6CQILF6MIWOutZobpjbvhM"/>
    <x v="49523"/>
    <x v="2"/>
    <n v="14151"/>
    <s v="Flesh And Bone"/>
    <s v="The Killers"/>
    <s v="Battle Born"/>
    <s v="playbtn"/>
    <s v="fwdbtn"/>
    <b v="1"/>
    <b v="0"/>
  </r>
  <r>
    <s v="6Pff7Oo6I93uVUAZRnf29t"/>
    <x v="49524"/>
    <x v="2"/>
    <n v="245373"/>
    <s v="Human"/>
    <s v="The Killers"/>
    <s v="Day &amp; Age"/>
    <s v="fwdbtn"/>
    <s v="trackdone"/>
    <b v="1"/>
    <b v="0"/>
  </r>
  <r>
    <s v="63h6BDzELxwPi33DZvtFX4"/>
    <x v="49525"/>
    <x v="2"/>
    <n v="122801"/>
    <s v="A Dustland Fairytale"/>
    <s v="The Killers"/>
    <s v="Day &amp; Age"/>
    <s v="trackdone"/>
    <s v="unexpected-exit-while-paused"/>
    <b v="1"/>
    <b v="0"/>
  </r>
  <r>
    <s v="63h6BDzELxwPi33DZvtFX4"/>
    <x v="49526"/>
    <x v="2"/>
    <n v="102341"/>
    <s v="A Dustland Fairytale"/>
    <s v="The Killers"/>
    <s v="Day &amp; Age"/>
    <s v="appload"/>
    <s v="trackdone"/>
    <b v="1"/>
    <b v="0"/>
  </r>
  <r>
    <s v="3jmqb9d6QW8hQHxAgI5u2X"/>
    <x v="49527"/>
    <x v="2"/>
    <n v="42198"/>
    <s v="The Ballad Of Michael Valentine"/>
    <s v="The Killers"/>
    <s v="Sawdust"/>
    <s v="trackdone"/>
    <s v="logout"/>
    <b v="1"/>
    <b v="0"/>
  </r>
  <r>
    <s v="7DUTYJGWHalTp97kFDmU64"/>
    <x v="49528"/>
    <x v="2"/>
    <n v="302218"/>
    <s v="Dominoes"/>
    <s v="Paul McCartney"/>
    <s v="Egypt Station"/>
    <s v="clickrow"/>
    <s v="trackdone"/>
    <b v="0"/>
    <b v="0"/>
  </r>
  <r>
    <s v="389QX9Q1eUOEZ19vtzzI9O"/>
    <x v="49529"/>
    <x v="2"/>
    <n v="277667"/>
    <s v="While My Guitar Gently Weeps - Remastered 2009"/>
    <s v="The Beatles"/>
    <s v="The Beatles"/>
    <s v="playbtn"/>
    <s v="endplay"/>
    <b v="0"/>
    <b v="0"/>
  </r>
  <r>
    <s v="61cIyn6vWbDDDGUY70o4t4"/>
    <x v="49530"/>
    <x v="2"/>
    <n v="155480"/>
    <s v="No Words - 2010 Remaster"/>
    <s v="Paul McCartney"/>
    <s v="Band On The Run"/>
    <s v="clickrow"/>
    <s v="trackdone"/>
    <b v="0"/>
    <b v="0"/>
  </r>
  <r>
    <s v="4xVuVEkT6xRKgcvRmpxumX"/>
    <x v="49531"/>
    <x v="2"/>
    <n v="200333"/>
    <s v="Eat At Home - 1993 Digital Remaster"/>
    <s v="Paul McCartney"/>
    <s v="Ram"/>
    <s v="trackdone"/>
    <s v="trackdone"/>
    <b v="0"/>
    <b v="0"/>
  </r>
  <r>
    <s v="3jy5qC35tadeX65WWvAS1M"/>
    <x v="49532"/>
    <x v="2"/>
    <n v="219106"/>
    <s v="One Of These Days - Remastered 2011"/>
    <s v="Paul McCartney"/>
    <s v="McCartney II"/>
    <s v="trackdone"/>
    <s v="trackdone"/>
    <b v="0"/>
    <b v="0"/>
  </r>
  <r>
    <s v="2t2gZb03AlCSlBzbWeeHsM"/>
    <x v="49533"/>
    <x v="2"/>
    <n v="64298"/>
    <s v="Take It Away - Remixed 2015"/>
    <s v="Paul McCartney"/>
    <s v="Tug Of War"/>
    <s v="trackdone"/>
    <s v="unexpected-exit-while-paused"/>
    <b v="0"/>
    <b v="0"/>
  </r>
  <r>
    <s v="6QfS2wq5sSC1xAJCQsTSlj"/>
    <x v="49534"/>
    <x v="2"/>
    <n v="210168"/>
    <s v="Shallow - Radio Edit"/>
    <s v="Lady Gaga"/>
    <s v="A Star Is Born Soundtrack"/>
    <s v="clickrow"/>
    <s v="endplay"/>
    <b v="0"/>
    <b v="0"/>
  </r>
  <r>
    <s v="4z2XPrpHz1raJibarWFY7Z"/>
    <x v="49535"/>
    <x v="2"/>
    <n v="159290"/>
    <s v="Maybe It's Time"/>
    <s v="Bradley Cooper"/>
    <s v="A Star Is Born Soundtrack"/>
    <s v="clickrow"/>
    <s v="trackdone"/>
    <b v="0"/>
    <b v="0"/>
  </r>
  <r>
    <s v="6dPTv6lJStWDjdTSaOiNBV"/>
    <x v="49536"/>
    <x v="2"/>
    <n v="6260"/>
    <s v="Out Of Time"/>
    <s v="Bradley Cooper"/>
    <s v="A Star Is Born Soundtrack"/>
    <s v="trackdone"/>
    <s v="endplay"/>
    <b v="0"/>
    <b v="0"/>
  </r>
  <r>
    <s v="2rbDhOo9Fh61Bbu23T2qCk"/>
    <x v="49537"/>
    <x v="2"/>
    <n v="210188"/>
    <s v="Always Remember Us This Way"/>
    <s v="Lady Gaga"/>
    <s v="A Star Is Born Soundtrack"/>
    <s v="clickrow"/>
    <s v="trackdone"/>
    <b v="0"/>
    <b v="0"/>
  </r>
  <r>
    <s v="3DKpA54hrFIdPN6AtL9HXa"/>
    <x v="49538"/>
    <x v="2"/>
    <n v="281235"/>
    <s v="I'll Never Love Again - Film Version - Radio Edit"/>
    <s v="Lady Gaga"/>
    <s v="A Star Is Born Soundtrack"/>
    <s v="trackdone"/>
    <s v="trackdone"/>
    <b v="0"/>
    <b v="0"/>
  </r>
  <r>
    <s v="6Id5RM56PFn2hB4I0ox0WA"/>
    <x v="49539"/>
    <x v="2"/>
    <n v="175219"/>
    <s v="Look What I Found"/>
    <s v="Lady Gaga"/>
    <s v="A Star Is Born Soundtrack"/>
    <s v="trackdone"/>
    <s v="trackdone"/>
    <b v="0"/>
    <b v="0"/>
  </r>
  <r>
    <s v="5eRo6g2COIM4OE3UEHMA4g"/>
    <x v="49540"/>
    <x v="2"/>
    <n v="2557"/>
    <s v="Heal Me"/>
    <s v="Lady Gaga"/>
    <s v="A Star Is Born Soundtrack"/>
    <s v="trackdone"/>
    <s v="logout"/>
    <b v="0"/>
    <b v="0"/>
  </r>
  <r>
    <s v="6dPTv6lJStWDjdTSaOiNBV"/>
    <x v="49541"/>
    <x v="2"/>
    <n v="172320"/>
    <s v="Out Of Time"/>
    <s v="Bradley Cooper"/>
    <s v="A Star Is Born Soundtrack"/>
    <s v="clickrow"/>
    <s v="trackdone"/>
    <b v="0"/>
    <b v="0"/>
  </r>
  <r>
    <s v="3VQN13uMyi3dGpyIyUhG3X"/>
    <x v="49542"/>
    <x v="2"/>
    <n v="4890"/>
    <s v="Alibi"/>
    <s v="Bradley Cooper"/>
    <s v="A Star Is Born Soundtrack"/>
    <s v="trackdone"/>
    <s v="fwdbtn"/>
    <b v="0"/>
    <b v="0"/>
  </r>
  <r>
    <s v="6QfS2wq5sSC1xAJCQsTSlj"/>
    <x v="49543"/>
    <x v="2"/>
    <n v="51082"/>
    <s v="Shallow - Radio Edit"/>
    <s v="Lady Gaga"/>
    <s v="A Star Is Born Soundtrack"/>
    <s v="fwdbtn"/>
    <s v="backbtn"/>
    <b v="0"/>
    <b v="0"/>
  </r>
  <r>
    <s v="3VQN13uMyi3dGpyIyUhG3X"/>
    <x v="49544"/>
    <x v="2"/>
    <n v="1027"/>
    <s v="Alibi"/>
    <s v="Bradley Cooper"/>
    <s v="A Star Is Born Soundtrack"/>
    <s v="backbtn"/>
    <s v="fwdbtn"/>
    <b v="0"/>
    <b v="0"/>
  </r>
  <r>
    <s v="6QfS2wq5sSC1xAJCQsTSlj"/>
    <x v="49545"/>
    <x v="2"/>
    <n v="872"/>
    <s v="Shallow - Radio Edit"/>
    <s v="Lady Gaga"/>
    <s v="A Star Is Born Soundtrack"/>
    <s v="fwdbtn"/>
    <s v="fwdbtn"/>
    <b v="0"/>
    <b v="0"/>
  </r>
  <r>
    <s v="5IXk9TVBuxG87sFrwclBJw"/>
    <x v="49546"/>
    <x v="2"/>
    <n v="131468"/>
    <s v="Music To My Eyes"/>
    <s v="Lady Gaga"/>
    <s v="A Star Is Born Soundtrack"/>
    <s v="fwdbtn"/>
    <s v="fwdbtn"/>
    <b v="0"/>
    <b v="0"/>
  </r>
  <r>
    <s v="3iYYUkgkIgZy20xUVaOyLU"/>
    <x v="49547"/>
    <x v="2"/>
    <n v="45770"/>
    <s v="Diggin' My Grave"/>
    <s v="Lady Gaga"/>
    <s v="A Star Is Born Soundtrack"/>
    <s v="fwdbtn"/>
    <s v="fwdbtn"/>
    <b v="0"/>
    <b v="0"/>
  </r>
  <r>
    <s v="2rbDhOo9Fh61Bbu23T2qCk"/>
    <x v="49548"/>
    <x v="2"/>
    <n v="17857"/>
    <s v="Always Remember Us This Way"/>
    <s v="Lady Gaga"/>
    <s v="A Star Is Born Soundtrack"/>
    <s v="fwdbtn"/>
    <s v="fwdbtn"/>
    <b v="0"/>
    <b v="0"/>
  </r>
  <r>
    <s v="6Id5RM56PFn2hB4I0ox0WA"/>
    <x v="49549"/>
    <x v="2"/>
    <n v="5270"/>
    <s v="Look What I Found"/>
    <s v="Lady Gaga"/>
    <s v="A Star Is Born Soundtrack"/>
    <s v="fwdbtn"/>
    <s v="fwdbtn"/>
    <b v="0"/>
    <b v="0"/>
  </r>
  <r>
    <s v="5eRo6g2COIM4OE3UEHMA4g"/>
    <x v="49550"/>
    <x v="2"/>
    <n v="1213"/>
    <s v="Heal Me"/>
    <s v="Lady Gaga"/>
    <s v="A Star Is Born Soundtrack"/>
    <s v="fwdbtn"/>
    <s v="fwdbtn"/>
    <b v="0"/>
    <b v="0"/>
  </r>
  <r>
    <s v="3PPeqAc0fCfFdh8cUYShn6"/>
    <x v="49551"/>
    <x v="2"/>
    <n v="33982"/>
    <s v="I Don't Know What Love Is"/>
    <s v="Lady Gaga"/>
    <s v="A Star Is Born Soundtrack"/>
    <s v="fwdbtn"/>
    <s v="fwdbtn"/>
    <b v="0"/>
    <b v="0"/>
  </r>
  <r>
    <s v="378u8gf9qpJ4ZhxHEvrodl"/>
    <x v="49552"/>
    <x v="2"/>
    <n v="1111"/>
    <s v="Is That Alright?"/>
    <s v="Lady Gaga"/>
    <s v="A Star Is Born Soundtrack"/>
    <s v="fwdbtn"/>
    <s v="fwdbtn"/>
    <b v="0"/>
    <b v="0"/>
  </r>
  <r>
    <s v="1sv0BhPPnrUgQ6dziZlmuM"/>
    <x v="49553"/>
    <x v="2"/>
    <n v="788"/>
    <s v="Why Did You Do That?"/>
    <s v="Lady Gaga"/>
    <s v="A Star Is Born Soundtrack"/>
    <s v="fwdbtn"/>
    <s v="fwdbtn"/>
    <b v="0"/>
    <b v="0"/>
  </r>
  <r>
    <s v="4gdfWGyzB9j4ZVc2JWdpv2"/>
    <x v="49554"/>
    <x v="2"/>
    <n v="1002"/>
    <s v="Hair Body Face"/>
    <s v="Lady Gaga"/>
    <s v="A Star Is Born Soundtrack"/>
    <s v="fwdbtn"/>
    <s v="fwdbtn"/>
    <b v="0"/>
    <b v="0"/>
  </r>
  <r>
    <s v="1JcjOWpaQr2crUaJj2kRYQ"/>
    <x v="49555"/>
    <x v="2"/>
    <n v="2376"/>
    <s v="Before I Cry"/>
    <s v="Lady Gaga"/>
    <s v="A Star Is Born Soundtrack"/>
    <s v="fwdbtn"/>
    <s v="fwdbtn"/>
    <b v="0"/>
    <b v="0"/>
  </r>
  <r>
    <s v="1YWY0dnutW2Zx61OPFyDLF"/>
    <x v="49556"/>
    <x v="2"/>
    <n v="74797"/>
    <s v="Too Far Gone"/>
    <s v="Bradley Cooper"/>
    <s v="A Star Is Born Soundtrack"/>
    <s v="fwdbtn"/>
    <s v="fwdbtn"/>
    <b v="0"/>
    <b v="0"/>
  </r>
  <r>
    <s v="3DKpA54hrFIdPN6AtL9HXa"/>
    <x v="49557"/>
    <x v="2"/>
    <n v="3197"/>
    <s v="I'll Never Love Again - Film Version - Radio Edit"/>
    <s v="Lady Gaga"/>
    <s v="A Star Is Born Soundtrack"/>
    <s v="fwdbtn"/>
    <s v="fwdbtn"/>
    <b v="0"/>
    <b v="0"/>
  </r>
  <r>
    <s v="54e5nUP7pHqVfaiCsq9FpW"/>
    <x v="49558"/>
    <x v="2"/>
    <n v="24996"/>
    <s v="I'll Never Love - Extended Version - Radio Edit"/>
    <s v="Lady Gaga"/>
    <s v="A Star Is Born Soundtrack"/>
    <s v="fwdbtn"/>
    <s v="endplay"/>
    <b v="0"/>
    <b v="0"/>
  </r>
  <r>
    <s v="4z2XPrpHz1raJibarWFY7Z"/>
    <x v="49559"/>
    <x v="2"/>
    <n v="251337"/>
    <s v="Maybe It's Time"/>
    <s v="Bradley Cooper"/>
    <s v="A Star Is Born Soundtrack"/>
    <s v="clickrow"/>
    <s v="trackdone"/>
    <b v="0"/>
    <b v="0"/>
  </r>
  <r>
    <s v="6dPTv6lJStWDjdTSaOiNBV"/>
    <x v="49560"/>
    <x v="2"/>
    <n v="1567"/>
    <s v="Out Of Time"/>
    <s v="Bradley Cooper"/>
    <s v="A Star Is Born Soundtrack"/>
    <s v="trackdone"/>
    <s v="fwdbtn"/>
    <b v="0"/>
    <b v="0"/>
  </r>
  <r>
    <s v="3VQN13uMyi3dGpyIyUhG3X"/>
    <x v="49561"/>
    <x v="2"/>
    <n v="336"/>
    <s v="Alibi"/>
    <s v="Bradley Cooper"/>
    <s v="A Star Is Born Soundtrack"/>
    <s v="fwdbtn"/>
    <s v="fwdbtn"/>
    <b v="0"/>
    <b v="0"/>
  </r>
  <r>
    <s v="6QfS2wq5sSC1xAJCQsTSlj"/>
    <x v="49562"/>
    <x v="2"/>
    <n v="215040"/>
    <s v="Shallow - Radio Edit"/>
    <s v="Lady Gaga"/>
    <s v="A Star Is Born Soundtrack"/>
    <s v="fwdbtn"/>
    <s v="endplay"/>
    <b v="0"/>
    <b v="0"/>
  </r>
  <r>
    <s v="16SdVJYuXEufNaMgGv4d4A"/>
    <x v="49563"/>
    <x v="2"/>
    <n v="22201"/>
    <s v="Modern Times Rock 'n’ Roll - Remastered 2011"/>
    <s v="Queen"/>
    <s v="Queen - 2011 Remaster"/>
    <s v="clickrow"/>
    <s v="endplay"/>
    <b v="0"/>
    <b v="0"/>
  </r>
  <r>
    <s v="70wvmV1Dyg1xWtCYSngm4R"/>
    <x v="49564"/>
    <x v="2"/>
    <n v="175173"/>
    <s v="Killer Queen"/>
    <s v="Queen"/>
    <s v="Sheer Heart Attack"/>
    <s v="clickrow"/>
    <s v="endplay"/>
    <b v="0"/>
    <b v="0"/>
  </r>
  <r>
    <s v="40V54Cj1JFSTpaJi8UikZE"/>
    <x v="49565"/>
    <x v="2"/>
    <n v="250475"/>
    <s v="Radio Ga Ga"/>
    <s v="Queen"/>
    <s v="The Works"/>
    <s v="clickrow"/>
    <s v="endplay"/>
    <b v="0"/>
    <b v="0"/>
  </r>
  <r>
    <s v="3JzEIVIRNpJd3VsEWy6xzB"/>
    <x v="49566"/>
    <x v="2"/>
    <n v="249474"/>
    <s v="Hammer To Fall"/>
    <s v="Queen"/>
    <s v="The Works"/>
    <s v="clickrow"/>
    <s v="endplay"/>
    <b v="0"/>
    <b v="0"/>
  </r>
  <r>
    <s v="4MKun9QQhoapVvhp2uxJif"/>
    <x v="49567"/>
    <x v="2"/>
    <n v="2546"/>
    <s v="Lily, Rosemary and the Jack of Hearts"/>
    <s v="Bob Dylan"/>
    <s v="Blood On The Tracks"/>
    <s v="playbtn"/>
    <s v="fwdbtn"/>
    <b v="1"/>
    <b v="0"/>
  </r>
  <r>
    <s v="3RkQ3UwOyPqpIiIvGVewuU"/>
    <x v="49568"/>
    <x v="2"/>
    <n v="1392"/>
    <s v="Mr. Tambourine Man"/>
    <s v="Bob Dylan"/>
    <s v="Bringing It All Back Home"/>
    <s v="fwdbtn"/>
    <s v="fwdbtn"/>
    <b v="1"/>
    <b v="0"/>
  </r>
  <r>
    <s v="18GiV1BaXzPVYpp9rmOg0E"/>
    <x v="49569"/>
    <x v="2"/>
    <n v="3502"/>
    <s v="Blowin' in the Wind"/>
    <s v="Bob Dylan"/>
    <s v="The Freewheelin' Bob Dylan"/>
    <s v="fwdbtn"/>
    <s v="fwdbtn"/>
    <b v="1"/>
    <b v="0"/>
  </r>
  <r>
    <s v="7hMhO4oenpVkVaM5bNkEbz"/>
    <x v="49570"/>
    <x v="2"/>
    <n v="194680"/>
    <s v="When the Ship Comes In"/>
    <s v="Bob Dylan"/>
    <s v="The Times They Are A-Changin'"/>
    <s v="fwdbtn"/>
    <s v="trackdone"/>
    <b v="1"/>
    <b v="0"/>
  </r>
  <r>
    <s v="739sLmfUkVFoyPtb0C3263"/>
    <x v="49571"/>
    <x v="2"/>
    <n v="37695"/>
    <s v="Girl from the North Country"/>
    <s v="Bob Dylan"/>
    <s v="The Freewheelin' Bob Dylan"/>
    <s v="trackdone"/>
    <s v="fwdbtn"/>
    <b v="1"/>
    <b v="0"/>
  </r>
  <r>
    <s v="6os5B6xjuke9YfBKH3tu1e"/>
    <x v="49572"/>
    <x v="2"/>
    <n v="14280"/>
    <s v="Highway 61 Revisited"/>
    <s v="Bob Dylan"/>
    <s v="Highway 61 Revisited"/>
    <s v="fwdbtn"/>
    <s v="fwdbtn"/>
    <b v="1"/>
    <b v="0"/>
  </r>
  <r>
    <s v="3xNO6JUk9ySYjxuqzcZYRB"/>
    <x v="49573"/>
    <x v="2"/>
    <n v="2897"/>
    <s v="If You See Her, Say Hello"/>
    <s v="Bob Dylan"/>
    <s v="Blood On The Tracks"/>
    <s v="fwdbtn"/>
    <s v="fwdbtn"/>
    <b v="1"/>
    <b v="0"/>
  </r>
  <r>
    <s v="4n1ZGm3TxYmoYe1YR8cMus"/>
    <x v="49574"/>
    <x v="2"/>
    <n v="2346"/>
    <s v="Desolation Row"/>
    <s v="Bob Dylan"/>
    <s v="Highway 61 Revisited"/>
    <s v="fwdbtn"/>
    <s v="fwdbtn"/>
    <b v="1"/>
    <b v="0"/>
  </r>
  <r>
    <s v="6lib77q4koq52srysevRfT"/>
    <x v="49575"/>
    <x v="2"/>
    <n v="77685"/>
    <s v="Only a Pawn in Their Game"/>
    <s v="Bob Dylan"/>
    <s v="The Times They Are A-Changin'"/>
    <s v="fwdbtn"/>
    <s v="fwdbtn"/>
    <b v="1"/>
    <b v="0"/>
  </r>
  <r>
    <s v="5ATUmaVJWUTTagmPwQLck3"/>
    <x v="49576"/>
    <x v="2"/>
    <n v="50170"/>
    <s v="One Too Many Mornings"/>
    <s v="Bob Dylan"/>
    <s v="The Times They Are A-Changin'"/>
    <s v="fwdbtn"/>
    <s v="fwdbtn"/>
    <b v="1"/>
    <b v="0"/>
  </r>
  <r>
    <s v="1L4RtuEiAiwdX5taX4meLI"/>
    <x v="49577"/>
    <x v="2"/>
    <n v="4090"/>
    <s v="Corrina, Corrina"/>
    <s v="Bob Dylan"/>
    <s v="The Freewheelin' Bob Dylan"/>
    <s v="fwdbtn"/>
    <s v="fwdbtn"/>
    <b v="1"/>
    <b v="0"/>
  </r>
  <r>
    <s v="2itBkHBUxGl4VfDj4HNyoD"/>
    <x v="49578"/>
    <x v="2"/>
    <n v="0"/>
    <s v="She Belongs to Me"/>
    <s v="Bob Dylan"/>
    <s v="Bringing It All Back Home"/>
    <s v="trackdone"/>
    <s v="fwdbtn"/>
    <b v="1"/>
    <b v="0"/>
  </r>
  <r>
    <s v="52vA3CYKZqZVdQnzRrdZt6"/>
    <x v="49578"/>
    <x v="2"/>
    <n v="192053"/>
    <s v="The Times They Are A-Changin'"/>
    <s v="Bob Dylan"/>
    <s v="The Times They Are A-Changin'"/>
    <s v="fwdbtn"/>
    <s v="trackdone"/>
    <b v="1"/>
    <b v="0"/>
  </r>
  <r>
    <s v="3wAX3qn53iQUFE84hpfeen"/>
    <x v="49579"/>
    <x v="2"/>
    <n v="62905"/>
    <s v="Simple Twist of Fate"/>
    <s v="Bob Dylan"/>
    <s v="Blood On The Tracks"/>
    <s v="fwdbtn"/>
    <s v="fwdbtn"/>
    <b v="1"/>
    <b v="0"/>
  </r>
  <r>
    <s v="1xa66kvw6zwboiW7c8W9t8"/>
    <x v="49580"/>
    <x v="2"/>
    <n v="91753"/>
    <s v="Bob Dylan's Blues"/>
    <s v="Bob Dylan"/>
    <s v="The Freewheelin' Bob Dylan"/>
    <s v="fwdbtn"/>
    <s v="fwdbtn"/>
    <b v="1"/>
    <b v="0"/>
  </r>
  <r>
    <s v="08TyPDbQ14NOoOWh13WJ2Z"/>
    <x v="49581"/>
    <x v="2"/>
    <n v="991"/>
    <s v="Absolutely Sweet Marie"/>
    <s v="Bob Dylan"/>
    <s v="Blonde On Blonde"/>
    <s v="fwdbtn"/>
    <s v="fwdbtn"/>
    <b v="1"/>
    <b v="0"/>
  </r>
  <r>
    <s v="3y4Uza6K58JXQ7RYya8ZI5"/>
    <x v="49582"/>
    <x v="2"/>
    <n v="301133"/>
    <s v="Shelter from the Storm"/>
    <s v="Bob Dylan"/>
    <s v="Blood On The Tracks"/>
    <s v="fwdbtn"/>
    <s v="trackdone"/>
    <b v="1"/>
    <b v="0"/>
  </r>
  <r>
    <s v="6Vcwr9tb3ZLO63F8DL8cqu"/>
    <x v="49583"/>
    <x v="2"/>
    <n v="225499"/>
    <s v="Tangled up in Blue"/>
    <s v="Bob Dylan"/>
    <s v="Blood On The Tracks"/>
    <s v="trackdone"/>
    <s v="unexpected-exit-while-paused"/>
    <b v="1"/>
    <b v="0"/>
  </r>
  <r>
    <s v="4z2XPrpHz1raJibarWFY7Z"/>
    <x v="49584"/>
    <x v="2"/>
    <n v="5210"/>
    <s v="Maybe It's Time"/>
    <s v="Bradley Cooper"/>
    <s v="A Star Is Born Soundtrack"/>
    <s v="clickrow"/>
    <s v="endplay"/>
    <b v="0"/>
    <b v="0"/>
  </r>
  <r>
    <s v="64MISVB9IIchhOKmWHftoz"/>
    <x v="49585"/>
    <x v="2"/>
    <n v="3578"/>
    <s v="You're Gonna Make Me Lonesome When You Go"/>
    <s v="Bob Dylan"/>
    <s v="Blood On The Tracks"/>
    <s v="playbtn"/>
    <s v="endplay"/>
    <b v="1"/>
    <b v="0"/>
  </r>
  <r>
    <s v="2rslQV48gNv3r9pPrQFPW1"/>
    <x v="49586"/>
    <x v="2"/>
    <n v="2883"/>
    <s v="Visions of Johanna"/>
    <s v="Bob Dylan"/>
    <s v="Blonde On Blonde"/>
    <s v="clickrow"/>
    <s v="endplay"/>
    <b v="0"/>
    <b v="0"/>
  </r>
  <r>
    <s v="5Oer8yskMaCGXwGSfM7xr9"/>
    <x v="49587"/>
    <x v="2"/>
    <n v="7742"/>
    <s v="It's Alright, Ma (I'm Only Bleeding)"/>
    <s v="Bob Dylan"/>
    <s v="Bringing It All Back Home"/>
    <s v="playbtn"/>
    <s v="fwdbtn"/>
    <b v="1"/>
    <b v="0"/>
  </r>
  <r>
    <s v="4z2XPrpHz1raJibarWFY7Z"/>
    <x v="49588"/>
    <x v="2"/>
    <n v="159293"/>
    <s v="Maybe It's Time"/>
    <s v="Bradley Cooper"/>
    <s v="A Star Is Born Soundtrack"/>
    <s v="fwdbtn"/>
    <s v="trackdone"/>
    <b v="1"/>
    <b v="0"/>
  </r>
  <r>
    <s v="5hBOEqqkcQaUgkRhh6EyX4"/>
    <x v="49589"/>
    <x v="2"/>
    <n v="424413"/>
    <s v="With God on Our Side"/>
    <s v="Bob Dylan"/>
    <s v="The Times They Are A-Changin'"/>
    <s v="trackdone"/>
    <s v="trackdone"/>
    <b v="1"/>
    <b v="0"/>
  </r>
  <r>
    <s v="4yWl0tnEanf3zmZzl9kbQn"/>
    <x v="49590"/>
    <x v="2"/>
    <n v="70348"/>
    <s v="Forever Young - Slow Version"/>
    <s v="Bob Dylan"/>
    <s v="Planet Waves"/>
    <s v="trackdone"/>
    <s v="fwdbtn"/>
    <b v="1"/>
    <b v="0"/>
  </r>
  <r>
    <s v="53ygARQf1f30Z0EmXPHWGT"/>
    <x v="49591"/>
    <x v="2"/>
    <n v="3540"/>
    <s v="Meet Me in the Morning"/>
    <s v="Bob Dylan"/>
    <s v="Blood On The Tracks"/>
    <s v="fwdbtn"/>
    <s v="fwdbtn"/>
    <b v="1"/>
    <b v="0"/>
  </r>
  <r>
    <s v="7ny2ATvjtKszCpLpfsGnVQ"/>
    <x v="49592"/>
    <x v="2"/>
    <n v="1328"/>
    <s v="A Hard Rain's A-Gonna Fall"/>
    <s v="Bob Dylan"/>
    <s v="The Freewheelin' Bob Dylan"/>
    <s v="fwdbtn"/>
    <s v="fwdbtn"/>
    <b v="1"/>
    <b v="0"/>
  </r>
  <r>
    <s v="5ka7NFOlZUpVLJmA2tO0o4"/>
    <x v="49593"/>
    <x v="2"/>
    <n v="811"/>
    <s v="Bob Dylan's 115th Dream"/>
    <s v="Bob Dylan"/>
    <s v="Bringing It All Back Home"/>
    <s v="fwdbtn"/>
    <s v="fwdbtn"/>
    <b v="1"/>
    <b v="0"/>
  </r>
  <r>
    <s v="7xRemq7GLu0Tbqe9OckG87"/>
    <x v="49594"/>
    <x v="2"/>
    <n v="1256"/>
    <s v="The Man in Me"/>
    <s v="Bob Dylan"/>
    <s v="New Morning"/>
    <s v="fwdbtn"/>
    <s v="fwdbtn"/>
    <b v="1"/>
    <b v="0"/>
  </r>
  <r>
    <s v="6QHYEZlm9wyfXfEM1vSu1P"/>
    <x v="49595"/>
    <x v="2"/>
    <n v="277106"/>
    <s v="Boots of Spanish Leather"/>
    <s v="Bob Dylan"/>
    <s v="The Times They Are A-Changin'"/>
    <s v="fwdbtn"/>
    <s v="trackdone"/>
    <b v="1"/>
    <b v="0"/>
  </r>
  <r>
    <s v="2WOjLF83vqjit2Zh4B69V3"/>
    <x v="49596"/>
    <x v="2"/>
    <n v="217400"/>
    <s v="Don't Think Twice, It's All Right"/>
    <s v="Bob Dylan"/>
    <s v="The Freewheelin' Bob Dylan"/>
    <s v="trackdone"/>
    <s v="trackdone"/>
    <b v="1"/>
    <b v="0"/>
  </r>
  <r>
    <s v="2FDTgrYDUdQKyGmtynEk90"/>
    <x v="49597"/>
    <x v="2"/>
    <n v="171106"/>
    <s v="Love Minus Zero"/>
    <s v="Bob Dylan"/>
    <s v="Bringing It All Back Home"/>
    <s v="trackdone"/>
    <s v="trackdone"/>
    <b v="1"/>
    <b v="0"/>
  </r>
  <r>
    <s v="5eVjE8FDSDXQLSbTZSA5Qv"/>
    <x v="49598"/>
    <x v="2"/>
    <n v="203506"/>
    <s v="Buckets of Rain"/>
    <s v="Bob Dylan"/>
    <s v="Blood On The Tracks"/>
    <s v="trackdone"/>
    <s v="trackdone"/>
    <b v="1"/>
    <b v="0"/>
  </r>
  <r>
    <s v="6aeOSY6fPsvGTzyXi65pNY"/>
    <x v="49599"/>
    <x v="2"/>
    <n v="236333"/>
    <s v="Leopard-Skin Pill-Box Hat"/>
    <s v="Bob Dylan"/>
    <s v="Blonde On Blonde"/>
    <s v="trackdone"/>
    <s v="trackdone"/>
    <b v="1"/>
    <b v="0"/>
  </r>
  <r>
    <s v="3AhXZa8sUQht0UEdBJgpGc"/>
    <x v="49600"/>
    <x v="2"/>
    <n v="369600"/>
    <s v="Like a Rolling Stone"/>
    <s v="Bob Dylan"/>
    <s v="Highway 61 Revisited"/>
    <s v="trackdone"/>
    <s v="trackdone"/>
    <b v="1"/>
    <b v="0"/>
  </r>
  <r>
    <s v="0f5N14nB8xi0p3o4BlVvbx"/>
    <x v="49601"/>
    <x v="2"/>
    <n v="13587"/>
    <s v="Ballad of a Thin Man"/>
    <s v="Bob Dylan"/>
    <s v="Highway 61 Revisited"/>
    <s v="trackdone"/>
    <s v="fwdbtn"/>
    <b v="1"/>
    <b v="0"/>
  </r>
  <r>
    <s v="37Dl7jQMmt0gUnzTKqnjkN"/>
    <x v="49602"/>
    <x v="2"/>
    <n v="2344"/>
    <s v="Just Like a Woman"/>
    <s v="Bob Dylan"/>
    <s v="Blonde On Blonde"/>
    <s v="fwdbtn"/>
    <s v="fwdbtn"/>
    <b v="1"/>
    <b v="0"/>
  </r>
  <r>
    <s v="1NYTj6JEw3IOh4ggiBh82h"/>
    <x v="49603"/>
    <x v="2"/>
    <n v="661"/>
    <s v="Stuck Inside of Mobile with the Memphis Blues Again"/>
    <s v="Bob Dylan"/>
    <s v="Blonde On Blonde"/>
    <s v="fwdbtn"/>
    <s v="fwdbtn"/>
    <b v="1"/>
    <b v="0"/>
  </r>
  <r>
    <s v="18GiV1BaXzPVYpp9rmOg0E"/>
    <x v="49604"/>
    <x v="2"/>
    <n v="165426"/>
    <s v="Blowin' in the Wind"/>
    <s v="Bob Dylan"/>
    <s v="The Freewheelin' Bob Dylan"/>
    <s v="fwdbtn"/>
    <s v="trackdone"/>
    <b v="1"/>
    <b v="0"/>
  </r>
  <r>
    <s v="739sLmfUkVFoyPtb0C3263"/>
    <x v="49605"/>
    <x v="2"/>
    <n v="199573"/>
    <s v="Girl from the North Country"/>
    <s v="Bob Dylan"/>
    <s v="The Freewheelin' Bob Dylan"/>
    <s v="trackdone"/>
    <s v="trackdone"/>
    <b v="1"/>
    <b v="0"/>
  </r>
  <r>
    <s v="4z2XPrpHz1raJibarWFY7Z"/>
    <x v="49606"/>
    <x v="2"/>
    <n v="2411"/>
    <s v="Maybe It's Time"/>
    <s v="Bradley Cooper"/>
    <s v="A Star Is Born Soundtrack"/>
    <s v="trackdone"/>
    <s v="endplay"/>
    <b v="1"/>
    <b v="0"/>
  </r>
  <r>
    <s v="0s6gDo7CgayfqQFxO7iJlx"/>
    <x v="49607"/>
    <x v="2"/>
    <n v="189666"/>
    <s v="The Same Boy You've Always Known"/>
    <s v="The White Stripes"/>
    <s v="White Blood Cells"/>
    <s v="playbtn"/>
    <s v="trackdone"/>
    <b v="1"/>
    <b v="0"/>
  </r>
  <r>
    <s v="2ZqFfDwNjKvPu3USx3onhO"/>
    <x v="49608"/>
    <x v="2"/>
    <n v="217560"/>
    <s v="Volverte A Ver"/>
    <s v="Juanes"/>
    <s v="Mi Sangre"/>
    <s v="trackdone"/>
    <s v="trackdone"/>
    <b v="1"/>
    <b v="0"/>
  </r>
  <r>
    <s v="5NoQvINZLBV1wMYPdNmReL"/>
    <x v="49609"/>
    <x v="2"/>
    <n v="149786"/>
    <s v="I Wanna Be Sedated"/>
    <s v="Ramones"/>
    <s v="Road to Ruin"/>
    <s v="trackerror"/>
    <s v="trackdone"/>
    <b v="1"/>
    <b v="0"/>
  </r>
  <r>
    <s v="74O2ijHJxPd6FJMgL6A4aq"/>
    <x v="49610"/>
    <x v="2"/>
    <n v="578406"/>
    <s v="Covered in Rain - Live at the Oak Mountain Amphitheater, Birmingham, AL - September 2002"/>
    <s v="John Mayer"/>
    <s v="Any Given Thursday"/>
    <s v="trackdone"/>
    <s v="logout"/>
    <b v="1"/>
    <b v="0"/>
  </r>
  <r>
    <s v="74O2ijHJxPd6FJMgL6A4aq"/>
    <x v="49611"/>
    <x v="2"/>
    <n v="24723"/>
    <s v="Covered in Rain - Live at the Oak Mountain Amphitheater, Birmingham, AL - September 2002"/>
    <s v="John Mayer"/>
    <s v="Any Given Thursday"/>
    <s v="appload"/>
    <s v="fwdbtn"/>
    <b v="1"/>
    <b v="0"/>
  </r>
  <r>
    <s v="4MeXE7YF459t1PbFTtAklF"/>
    <x v="49612"/>
    <x v="2"/>
    <n v="2073"/>
    <s v="I Don't Need No Doctor - Live at the Nokia Theatre, Los Angeles, CA - December 2007"/>
    <s v="John Mayer"/>
    <s v="Where the Light Is: John Mayer Live In Los Angeles"/>
    <s v="fwdbtn"/>
    <s v="fwdbtn"/>
    <b v="1"/>
    <b v="0"/>
  </r>
  <r>
    <s v="3QHMxEOAGD51PDlbFPHLyJ"/>
    <x v="49613"/>
    <x v="2"/>
    <n v="2733"/>
    <s v="Vivir Mi Vida"/>
    <s v="Marc Anthony"/>
    <s v="3.0"/>
    <s v="fwdbtn"/>
    <s v="fwdbtn"/>
    <b v="1"/>
    <b v="0"/>
  </r>
  <r>
    <s v="2d7GP7Fz1NrfPpo7MzWZgb"/>
    <x v="49614"/>
    <x v="2"/>
    <n v="1980"/>
    <s v="Honey Don't - Remastered 2009"/>
    <s v="The Beatles"/>
    <s v="Beatles For Sale - Remastered"/>
    <s v="fwdbtn"/>
    <s v="fwdbtn"/>
    <b v="1"/>
    <b v="0"/>
  </r>
  <r>
    <s v="0wzt5Ql7PDySTQviZdLvZ4"/>
    <x v="49615"/>
    <x v="2"/>
    <n v="1884"/>
    <s v="Wagon Wheel"/>
    <s v="Lou Reed"/>
    <s v="Transformer"/>
    <s v="fwdbtn"/>
    <s v="fwdbtn"/>
    <b v="1"/>
    <b v="0"/>
  </r>
  <r>
    <s v="76CfWxdNh9k5ssABTxlmMJ"/>
    <x v="49616"/>
    <x v="2"/>
    <n v="2194"/>
    <s v="Eight Line Poem - 2015 Remaster"/>
    <s v="David Bowie"/>
    <s v="Hunky Dory"/>
    <s v="fwdbtn"/>
    <s v="fwdbtn"/>
    <b v="1"/>
    <b v="0"/>
  </r>
  <r>
    <s v="0u35Dpz37TY2M2j20RUdMf"/>
    <x v="49617"/>
    <x v="2"/>
    <n v="1747"/>
    <s v="Politik"/>
    <s v="Coldplay"/>
    <s v="A Rush of Blood to the Head"/>
    <s v="fwdbtn"/>
    <s v="fwdbtn"/>
    <b v="1"/>
    <b v="0"/>
  </r>
  <r>
    <s v="2uhEKg8kIzpdvz4gyy6x8W"/>
    <x v="49618"/>
    <x v="2"/>
    <n v="2030"/>
    <s v="Only Love"/>
    <s v="Ben Howard"/>
    <s v="Every Kingdom"/>
    <s v="fwdbtn"/>
    <s v="fwdbtn"/>
    <b v="1"/>
    <b v="0"/>
  </r>
  <r>
    <s v="4uGY9CqDtGtaTTLg1cgsWD"/>
    <x v="49619"/>
    <x v="2"/>
    <n v="2463"/>
    <s v="Machine"/>
    <s v="Imagine Dragons"/>
    <s v="Origins"/>
    <s v="fwdbtn"/>
    <s v="fwdbtn"/>
    <b v="1"/>
    <b v="0"/>
  </r>
  <r>
    <s v="40d2EcaOOCUjDzzo2YvUWn"/>
    <x v="49620"/>
    <x v="2"/>
    <n v="1988"/>
    <s v="Long, Long, Long - Remastered 2009"/>
    <s v="The Beatles"/>
    <s v="The Beatles"/>
    <s v="fwdbtn"/>
    <s v="fwdbtn"/>
    <b v="1"/>
    <b v="0"/>
  </r>
  <r>
    <s v="0RILico3Gbl5jxSNg3zLrJ"/>
    <x v="49621"/>
    <x v="2"/>
    <n v="228146"/>
    <s v="Dig Down"/>
    <s v="Muse"/>
    <s v="Simulation Theory"/>
    <s v="fwdbtn"/>
    <s v="trackdone"/>
    <b v="1"/>
    <b v="0"/>
  </r>
  <r>
    <s v="78WVLOP9pN0G3gRLFy1rAa"/>
    <x v="49622"/>
    <x v="2"/>
    <n v="336200"/>
    <s v="Piano Man"/>
    <s v="Billy Joel"/>
    <s v="Piano Man"/>
    <s v="trackdone"/>
    <s v="trackdone"/>
    <b v="1"/>
    <b v="0"/>
  </r>
  <r>
    <s v="2qkmPUG7ARsRwhVICQVwQS"/>
    <x v="49623"/>
    <x v="2"/>
    <n v="231973"/>
    <s v="Mercy"/>
    <s v="Muse"/>
    <s v="Drones"/>
    <s v="trackdone"/>
    <s v="trackdone"/>
    <b v="1"/>
    <b v="0"/>
  </r>
  <r>
    <s v="01JYvQ6udfhUw9Jed9EzoK"/>
    <x v="49624"/>
    <x v="2"/>
    <n v="164174"/>
    <s v="Bitch - 2009 Mix"/>
    <s v="The Rolling Stones"/>
    <s v="Sticky Fingers"/>
    <s v="trackdone"/>
    <s v="logout"/>
    <b v="1"/>
    <b v="0"/>
  </r>
  <r>
    <s v="01JYvQ6udfhUw9Jed9EzoK"/>
    <x v="49625"/>
    <x v="2"/>
    <n v="6458"/>
    <s v="Bitch - 2009 Mix"/>
    <s v="The Rolling Stones"/>
    <s v="Sticky Fingers"/>
    <s v="appload"/>
    <s v="endplay"/>
    <b v="1"/>
    <b v="0"/>
  </r>
  <r>
    <s v="4z2XPrpHz1raJibarWFY7Z"/>
    <x v="49626"/>
    <x v="2"/>
    <n v="55573"/>
    <s v="Maybe It's Time"/>
    <s v="Bradley Cooper"/>
    <s v="A Star Is Born Soundtrack"/>
    <s v="clickrow"/>
    <s v="fwdbtn"/>
    <b v="0"/>
    <b v="0"/>
  </r>
  <r>
    <s v="6QfS2wq5sSC1xAJCQsTSlj"/>
    <x v="49627"/>
    <x v="2"/>
    <n v="1138"/>
    <s v="Shallow - Radio Edit"/>
    <s v="Lady Gaga"/>
    <s v="A Star Is Born Soundtrack"/>
    <s v="fwdbtn"/>
    <s v="backbtn"/>
    <b v="0"/>
    <b v="0"/>
  </r>
  <r>
    <s v="4z2XPrpHz1raJibarWFY7Z"/>
    <x v="49628"/>
    <x v="2"/>
    <n v="159293"/>
    <s v="Maybe It's Time"/>
    <s v="Bradley Cooper"/>
    <s v="A Star Is Born Soundtrack"/>
    <s v="backbtn"/>
    <s v="trackdone"/>
    <b v="0"/>
    <b v="0"/>
  </r>
  <r>
    <s v="6QfS2wq5sSC1xAJCQsTSlj"/>
    <x v="49629"/>
    <x v="2"/>
    <n v="149460"/>
    <s v="Shallow - Radio Edit"/>
    <s v="Lady Gaga"/>
    <s v="A Star Is Born Soundtrack"/>
    <s v="trackdone"/>
    <s v="fwdbtn"/>
    <b v="0"/>
    <b v="0"/>
  </r>
  <r>
    <s v="5IXk9TVBuxG87sFrwclBJw"/>
    <x v="49630"/>
    <x v="2"/>
    <n v="199200"/>
    <s v="Music To My Eyes"/>
    <s v="Lady Gaga"/>
    <s v="A Star Is Born Soundtrack"/>
    <s v="fwdbtn"/>
    <s v="trackdone"/>
    <b v="0"/>
    <b v="0"/>
  </r>
  <r>
    <s v="2rbDhOo9Fh61Bbu23T2qCk"/>
    <x v="49631"/>
    <x v="2"/>
    <n v="207827"/>
    <s v="Always Remember Us This Way"/>
    <s v="Lady Gaga"/>
    <s v="A Star Is Born Soundtrack"/>
    <s v="trackdone"/>
    <s v="fwdbtn"/>
    <b v="0"/>
    <b v="0"/>
  </r>
  <r>
    <s v="3DKpA54hrFIdPN6AtL9HXa"/>
    <x v="49632"/>
    <x v="2"/>
    <n v="452953"/>
    <s v="I'll Never Love Again - Film Version - Radio Edit"/>
    <s v="Lady Gaga"/>
    <s v="A Star Is Born Soundtrack"/>
    <s v="fwdbtn"/>
    <s v="logout"/>
    <b v="0"/>
    <b v="0"/>
  </r>
  <r>
    <s v="3DKpA54hrFIdPN6AtL9HXa"/>
    <x v="49633"/>
    <x v="2"/>
    <n v="41483"/>
    <s v="I'll Never Love Again - Film Version - Radio Edit"/>
    <s v="Lady Gaga"/>
    <s v="A Star Is Born Soundtrack"/>
    <s v="appload"/>
    <s v="trackdone"/>
    <b v="0"/>
    <b v="0"/>
  </r>
  <r>
    <s v="5O31BTWa4XNFtE3zVgeCoh"/>
    <x v="49634"/>
    <x v="2"/>
    <n v="103960"/>
    <s v="Angel Down"/>
    <s v="Lady Gaga"/>
    <s v="Joanne"/>
    <s v="playbtn"/>
    <s v="endplay"/>
    <b v="0"/>
    <b v="0"/>
  </r>
  <r>
    <s v="3DKpA54hrFIdPN6AtL9HXa"/>
    <x v="49635"/>
    <x v="2"/>
    <n v="225360"/>
    <s v="I'll Never Love Again - Film Version - Radio Edit"/>
    <s v="Lady Gaga"/>
    <s v="A Star Is Born Soundtrack"/>
    <s v="clickrow"/>
    <s v="logout"/>
    <b v="0"/>
    <b v="0"/>
  </r>
  <r>
    <s v="3DKpA54hrFIdPN6AtL9HXa"/>
    <x v="49636"/>
    <x v="2"/>
    <n v="281235"/>
    <s v="I'll Never Love Again - Film Version - Radio Edit"/>
    <s v="Lady Gaga"/>
    <s v="A Star Is Born Soundtrack"/>
    <s v="clickrow"/>
    <s v="trackdone"/>
    <b v="0"/>
    <b v="0"/>
  </r>
  <r>
    <s v="5xEM5hIgJ1jjgcEBfpkt2F"/>
    <x v="49637"/>
    <x v="2"/>
    <n v="121446"/>
    <s v="Complicated"/>
    <s v="Avril Lavigne"/>
    <s v="Let Go"/>
    <s v="clickrow"/>
    <s v="endplay"/>
    <b v="0"/>
    <b v="0"/>
  </r>
  <r>
    <s v="7hN5TKSdRb56uytwIpcUES"/>
    <x v="49638"/>
    <x v="2"/>
    <n v="3112"/>
    <s v="99 Problems"/>
    <s v="Hugo"/>
    <s v="Old Tyme Religion"/>
    <s v="playbtn"/>
    <s v="fwdbtn"/>
    <b v="1"/>
    <b v="0"/>
  </r>
  <r>
    <s v="44LVgFZvUcBYo98vy71tvd"/>
    <x v="49639"/>
    <x v="2"/>
    <n v="2652"/>
    <s v="Gravity"/>
    <s v="Coldplay"/>
    <s v="Talk"/>
    <s v="fwdbtn"/>
    <s v="fwdbtn"/>
    <b v="1"/>
    <b v="0"/>
  </r>
  <r>
    <s v="2vBjjnzXoYXYeLtZ5YfxDN"/>
    <x v="49640"/>
    <x v="2"/>
    <n v="87572"/>
    <s v="Farewell"/>
    <s v="The Yardbirds"/>
    <s v="Roger The Engineer / Over Under Sideways Down"/>
    <s v="fwdbtn"/>
    <s v="endplay"/>
    <b v="1"/>
    <b v="0"/>
  </r>
  <r>
    <s v="0y1LLH0NiwOD5tM3aNMXTr"/>
    <x v="49641"/>
    <x v="2"/>
    <n v="156866"/>
    <s v="You Like Me Too Much - Remastered 2009"/>
    <s v="The Beatles"/>
    <s v="Help!"/>
    <s v="trackdone"/>
    <s v="trackdone"/>
    <b v="1"/>
    <b v="0"/>
  </r>
  <r>
    <s v="4aOAzvRdOsZSwZIgwcdeL0"/>
    <x v="49641"/>
    <x v="2"/>
    <n v="299560"/>
    <s v="Let Down"/>
    <s v="Radiohead"/>
    <s v="OK Computer"/>
    <s v="clickrow"/>
    <s v="trackdone"/>
    <b v="0"/>
    <b v="0"/>
  </r>
  <r>
    <s v="2jAojvUaPoHPFSPpF0UNRo"/>
    <x v="49641"/>
    <x v="2"/>
    <n v="137840"/>
    <s v="Glass Onion - Remastered 2009"/>
    <s v="The Beatles"/>
    <s v="The Beatles"/>
    <s v="trackdone"/>
    <s v="trackdone"/>
    <b v="1"/>
    <b v="0"/>
  </r>
  <r>
    <s v="5Z3Rd1fMcaty8g5Pn7yhBQ"/>
    <x v="49641"/>
    <x v="2"/>
    <n v="194160"/>
    <s v="The Continuing Story Of Bungalow Bill - Remastered 2009"/>
    <s v="The Beatles"/>
    <s v="The Beatles"/>
    <s v="trackdone"/>
    <s v="trackdone"/>
    <b v="1"/>
    <b v="0"/>
  </r>
  <r>
    <s v="09x9v1o51dbqi5H0u7UGfp"/>
    <x v="49641"/>
    <x v="2"/>
    <n v="105933"/>
    <s v="I Will - Remastered 2009"/>
    <s v="The Beatles"/>
    <s v="The Beatles"/>
    <s v="trackdone"/>
    <s v="trackdone"/>
    <b v="1"/>
    <b v="0"/>
  </r>
  <r>
    <s v="2mxByJWOajjiVsLWjNXvDJ"/>
    <x v="49641"/>
    <x v="2"/>
    <n v="207240"/>
    <s v="Oh! Darling - Remastered 2009"/>
    <s v="The Beatles"/>
    <s v="Abbey Road"/>
    <s v="trackdone"/>
    <s v="trackdone"/>
    <b v="1"/>
    <b v="0"/>
  </r>
  <r>
    <s v="5xcfepnz1v7a83T8An9gjw"/>
    <x v="49641"/>
    <x v="2"/>
    <n v="154933"/>
    <s v="The Night Before - Remastered 2009"/>
    <s v="The Beatles"/>
    <s v="Help!"/>
    <s v="trackdone"/>
    <s v="trackdone"/>
    <b v="1"/>
    <b v="0"/>
  </r>
  <r>
    <s v="7vMCInGW1N1uTFC1LoklEM"/>
    <x v="49641"/>
    <x v="2"/>
    <n v="198653"/>
    <s v="Old Brown Shoe - Remastered 2009"/>
    <s v="The Beatles"/>
    <s v="Past Masters"/>
    <s v="trackdone"/>
    <s v="trackdone"/>
    <b v="1"/>
    <b v="0"/>
  </r>
  <r>
    <s v="14JhVNsL7yXmxKMmrE2Yjd"/>
    <x v="49641"/>
    <x v="2"/>
    <n v="130768"/>
    <s v="I Can't Make Your Way"/>
    <s v="The Yardbirds"/>
    <s v="Roger The Engineer / Over Under Sideways Down"/>
    <s v="clickrow"/>
    <s v="endplay"/>
    <b v="0"/>
    <b v="0"/>
  </r>
  <r>
    <s v="4ltC6PrqkTtpcRNi5lvS4z"/>
    <x v="49641"/>
    <x v="2"/>
    <n v="136066"/>
    <s v="No Reply - Remastered 2009"/>
    <s v="The Beatles"/>
    <s v="Beatles For Sale - Remastered"/>
    <s v="clickrow"/>
    <s v="trackdone"/>
    <b v="0"/>
    <b v="0"/>
  </r>
  <r>
    <s v="7C6hdDIz90Uf5YmdZnYbJJ"/>
    <x v="49641"/>
    <x v="2"/>
    <n v="8148"/>
    <s v="If I Needed Someone - Remastered 2009"/>
    <s v="The Beatles"/>
    <s v="Rubber Soul"/>
    <s v="playbtn"/>
    <s v="endplay"/>
    <b v="1"/>
    <b v="0"/>
  </r>
  <r>
    <s v="2CxTkdvhDuQrOxl8xXkdJS"/>
    <x v="49641"/>
    <x v="2"/>
    <n v="123800"/>
    <s v="Every Little Thing - Remastered 2009"/>
    <s v="The Beatles"/>
    <s v="Beatles For Sale - Remastered"/>
    <s v="trackdone"/>
    <s v="trackdone"/>
    <b v="1"/>
    <b v="0"/>
  </r>
  <r>
    <s v="6h9W5FxX4E9lUFsyq8j1AD"/>
    <x v="49641"/>
    <x v="2"/>
    <n v="162093"/>
    <s v="Lovely Rita - Remastered 2009"/>
    <s v="The Beatles"/>
    <s v="Sgt. Pepper's Lonely Hearts Club Band"/>
    <s v="trackdone"/>
    <s v="trackdone"/>
    <b v="1"/>
    <b v="0"/>
  </r>
  <r>
    <s v="1tM9TBNPjieSOZ2d5VAQ1y"/>
    <x v="49641"/>
    <x v="2"/>
    <n v="137586"/>
    <s v="Lady Madonna - Remastered 2009"/>
    <s v="The Beatles"/>
    <s v="Past Masters"/>
    <s v="trackdone"/>
    <s v="trackdone"/>
    <b v="1"/>
    <b v="0"/>
  </r>
  <r>
    <s v="3BQHpFgAp4l80e1XslIjNI"/>
    <x v="49641"/>
    <x v="2"/>
    <n v="125666"/>
    <s v="Yesterday - Remastered 2009"/>
    <s v="The Beatles"/>
    <s v="Help!"/>
    <s v="trackdone"/>
    <s v="trackdone"/>
    <b v="1"/>
    <b v="0"/>
  </r>
  <r>
    <s v="7nBGBbzfnPiowCvXKJnV9J"/>
    <x v="49641"/>
    <x v="2"/>
    <n v="117106"/>
    <s v="From Me To You - Remastered 2009"/>
    <s v="The Beatles"/>
    <s v="Past Masters"/>
    <s v="trackdone"/>
    <s v="trackdone"/>
    <b v="1"/>
    <b v="0"/>
  </r>
  <r>
    <s v="0IxxqsYBcCHEQ1HqLYJnwx"/>
    <x v="49641"/>
    <x v="2"/>
    <n v="150373"/>
    <s v="Act Naturally - Remastered 2009"/>
    <s v="The Beatles"/>
    <s v="Help!"/>
    <s v="trackdone"/>
    <s v="trackdone"/>
    <b v="1"/>
    <b v="0"/>
  </r>
  <r>
    <s v="3tGhRLgcCP6SIZU3tbGl7l"/>
    <x v="49641"/>
    <x v="2"/>
    <n v="149240"/>
    <s v="Got To Get You Into My Life - Remastered 2009"/>
    <s v="The Beatles"/>
    <s v="Revolver"/>
    <s v="trackdone"/>
    <s v="trackdone"/>
    <b v="1"/>
    <b v="0"/>
  </r>
  <r>
    <s v="4401c08DdNwwGEg8WGCkQf"/>
    <x v="49641"/>
    <x v="2"/>
    <n v="138560"/>
    <s v="Paperback Writer - Remastered 2009"/>
    <s v="The Beatles"/>
    <s v="Past Masters"/>
    <s v="trackdone"/>
    <s v="trackdone"/>
    <b v="1"/>
    <b v="0"/>
  </r>
  <r>
    <s v="5NQYyej46WQkgCbnzGD21W"/>
    <x v="49641"/>
    <x v="2"/>
    <n v="235773"/>
    <s v="Dear Prudence - Remastered 2009"/>
    <s v="The Beatles"/>
    <s v="The Beatles"/>
    <s v="trackdone"/>
    <s v="trackdone"/>
    <b v="1"/>
    <b v="0"/>
  </r>
  <r>
    <s v="01xMiErR26kH1KCif6uEYI"/>
    <x v="49641"/>
    <x v="2"/>
    <n v="105986"/>
    <s v="I'll Cry Instead - Remastered 2009"/>
    <s v="The Beatles"/>
    <s v="A Hard Day's Night"/>
    <s v="trackdone"/>
    <s v="trackdone"/>
    <b v="1"/>
    <b v="0"/>
  </r>
  <r>
    <s v="45WX2cfbL8bCIqv3rOq1G3"/>
    <x v="49641"/>
    <x v="2"/>
    <n v="108853"/>
    <s v="I'll Follow The Sun - Remastered 2009"/>
    <s v="The Beatles"/>
    <s v="Beatles For Sale - Remastered"/>
    <s v="trackdone"/>
    <s v="trackdone"/>
    <b v="1"/>
    <b v="0"/>
  </r>
  <r>
    <s v="5LMw7NqkEM9x2DPyAbVZGd"/>
    <x v="49641"/>
    <x v="2"/>
    <n v="13105"/>
    <s v="Let It Be - Naked Version / Remastered 2013"/>
    <s v="The Beatles"/>
    <s v="Let It Be... Naked"/>
    <s v="trackdone"/>
    <s v="endplay"/>
    <b v="0"/>
    <b v="0"/>
  </r>
  <r>
    <s v="68BTFws92cRztMS1oQ7Ewj"/>
    <x v="49641"/>
    <x v="2"/>
    <n v="230386"/>
    <s v="All You Need Is Love - Remastered 2009"/>
    <s v="The Beatles"/>
    <s v="Magical Mystery Tour"/>
    <s v="trackdone"/>
    <s v="trackdone"/>
    <b v="1"/>
    <b v="0"/>
  </r>
  <r>
    <s v="5aHHf6jrqDRb1fcBmue2kn"/>
    <x v="49641"/>
    <x v="2"/>
    <n v="141613"/>
    <s v="The End - Remastered 2009"/>
    <s v="The Beatles"/>
    <s v="Abbey Road"/>
    <s v="trackdone"/>
    <s v="trackdone"/>
    <b v="1"/>
    <b v="0"/>
  </r>
  <r>
    <s v="2jnr9KaaMAmvk0zMcM9UzV"/>
    <x v="49641"/>
    <x v="2"/>
    <n v="157986"/>
    <s v="Tell Me What You See - Remastered 2009"/>
    <s v="The Beatles"/>
    <s v="Help!"/>
    <s v="trackdone"/>
    <s v="trackdone"/>
    <b v="1"/>
    <b v="0"/>
  </r>
  <r>
    <s v="5EzvwjFwdP5Kfl5AZAemzu"/>
    <x v="49641"/>
    <x v="2"/>
    <n v="148786"/>
    <s v="I Need You - Remastered 2009"/>
    <s v="The Beatles"/>
    <s v="Help!"/>
    <s v="trackdone"/>
    <s v="trackdone"/>
    <b v="1"/>
    <b v="0"/>
  </r>
  <r>
    <s v="1swmf4hFMJYRNA8Rq9PVaW"/>
    <x v="49641"/>
    <x v="2"/>
    <n v="148573"/>
    <s v="Martha My Dear - Remastered 2009"/>
    <s v="The Beatles"/>
    <s v="The Beatles"/>
    <s v="trackdone"/>
    <s v="trackdone"/>
    <b v="1"/>
    <b v="0"/>
  </r>
  <r>
    <s v="2iGtdYI4lI0jDpnxJOqZRw"/>
    <x v="49642"/>
    <x v="2"/>
    <n v="2780"/>
    <s v="Hey Jude - Remastered 2009"/>
    <s v="The Beatles"/>
    <s v="Past Masters"/>
    <s v="trackdone"/>
    <s v="unexpected-exit-while-paused"/>
    <b v="1"/>
    <b v="0"/>
  </r>
  <r>
    <s v="4z2XPrpHz1raJibarWFY7Z"/>
    <x v="49643"/>
    <x v="2"/>
    <n v="208930"/>
    <s v="Maybe It's Time"/>
    <s v="Bradley Cooper"/>
    <s v="A Star Is Born Soundtrack"/>
    <s v="clickrow"/>
    <s v="trackdone"/>
    <b v="1"/>
    <b v="0"/>
  </r>
  <r>
    <s v="6QfS2wq5sSC1xAJCQsTSlj"/>
    <x v="49644"/>
    <x v="2"/>
    <n v="217212"/>
    <s v="Shallow - Radio Edit"/>
    <s v="Lady Gaga"/>
    <s v="A Star Is Born Soundtrack"/>
    <s v="trackdone"/>
    <s v="trackdone"/>
    <b v="1"/>
    <b v="0"/>
  </r>
  <r>
    <s v="5IXk9TVBuxG87sFrwclBJw"/>
    <x v="49645"/>
    <x v="2"/>
    <n v="199200"/>
    <s v="Music To My Eyes"/>
    <s v="Lady Gaga"/>
    <s v="A Star Is Born Soundtrack"/>
    <s v="trackdone"/>
    <s v="trackdone"/>
    <b v="1"/>
    <b v="0"/>
  </r>
  <r>
    <s v="2rbDhOo9Fh61Bbu23T2qCk"/>
    <x v="49646"/>
    <x v="2"/>
    <n v="192836"/>
    <s v="Always Remember Us This Way"/>
    <s v="Lady Gaga"/>
    <s v="A Star Is Born Soundtrack"/>
    <s v="trackdone"/>
    <s v="endplay"/>
    <b v="1"/>
    <b v="0"/>
  </r>
  <r>
    <s v="1H4idkmruFoJBg1DvUv2tY"/>
    <x v="49647"/>
    <x v="2"/>
    <n v="57283"/>
    <s v="Band On The Run - 2010 Remaster"/>
    <s v="Paul McCartney"/>
    <s v="Band On The Run"/>
    <s v="clickrow"/>
    <s v="unexpected-exit-while-paused"/>
    <b v="1"/>
    <b v="0"/>
  </r>
  <r>
    <s v="1H4idkmruFoJBg1DvUv2tY"/>
    <x v="49648"/>
    <x v="2"/>
    <n v="310170"/>
    <s v="Band On The Run - 2010 Remaster"/>
    <s v="Paul McCartney"/>
    <s v="Band On The Run"/>
    <s v="appload"/>
    <s v="trackdone"/>
    <b v="1"/>
    <b v="0"/>
  </r>
  <r>
    <s v="5GjPQ0eI7AgmOnADn1EO6Q"/>
    <x v="49649"/>
    <x v="2"/>
    <n v="126533"/>
    <s v="Eleanor Rigby - Remastered 2009"/>
    <s v="The Beatles"/>
    <s v="Revolver"/>
    <s v="trackdone"/>
    <s v="trackdone"/>
    <b v="1"/>
    <b v="0"/>
  </r>
  <r>
    <s v="1Qa0Y05al633fG8f9Peytc"/>
    <x v="49650"/>
    <x v="2"/>
    <n v="24144"/>
    <s v="Maybe I’m Amazed - Remastered 2011"/>
    <s v="Paul McCartney"/>
    <s v="McCartney"/>
    <s v="trackdone"/>
    <s v="endplay"/>
    <b v="1"/>
    <b v="0"/>
  </r>
  <r>
    <s v="3r7fNAyIDaC65laCIMW5JU"/>
    <x v="49651"/>
    <x v="2"/>
    <n v="290893"/>
    <s v="Mamunia - 2010 Remaster"/>
    <s v="Paul McCartney"/>
    <s v="Band On The Run"/>
    <s v="clickrow"/>
    <s v="trackdone"/>
    <b v="1"/>
    <b v="0"/>
  </r>
  <r>
    <s v="61cIyn6vWbDDDGUY70o4t4"/>
    <x v="49652"/>
    <x v="2"/>
    <n v="155480"/>
    <s v="No Words - 2010 Remaster"/>
    <s v="Paul McCartney"/>
    <s v="Band On The Run"/>
    <s v="trackdone"/>
    <s v="trackdone"/>
    <b v="0"/>
    <b v="0"/>
  </r>
  <r>
    <s v="4xVuVEkT6xRKgcvRmpxumX"/>
    <x v="49653"/>
    <x v="2"/>
    <n v="200333"/>
    <s v="Eat At Home - 1993 Digital Remaster"/>
    <s v="Paul McCartney"/>
    <s v="Ram"/>
    <s v="trackdone"/>
    <s v="trackdone"/>
    <b v="0"/>
    <b v="0"/>
  </r>
  <r>
    <s v="3jy5qC35tadeX65WWvAS1M"/>
    <x v="49654"/>
    <x v="2"/>
    <n v="10084"/>
    <s v="One Of These Days - Remastered 2011"/>
    <s v="Paul McCartney"/>
    <s v="McCartney II"/>
    <s v="trackdone"/>
    <s v="unexpected-exit-while-paused"/>
    <b v="0"/>
    <b v="0"/>
  </r>
  <r>
    <s v="3g4UyIcQwutiG0TfW32GnX"/>
    <x v="49655"/>
    <x v="2"/>
    <n v="219290"/>
    <s v="Esclavo de Tus Besos"/>
    <s v="Manuel Turizo"/>
    <s v="Esclavo de Tus Besos"/>
    <s v="playbtn"/>
    <s v="trackdone"/>
    <b v="1"/>
    <b v="0"/>
  </r>
  <r>
    <s v="7KbF6AdprOXEEHlsq11Z6d"/>
    <x v="49656"/>
    <x v="2"/>
    <n v="175730"/>
    <s v="11 PM"/>
    <s v="Maluma"/>
    <s v="11:11"/>
    <s v="trackdone"/>
    <s v="trackdone"/>
    <b v="1"/>
    <b v="0"/>
  </r>
  <r>
    <s v="0k23rRi1B8ZHrKtzECGoyk"/>
    <x v="49657"/>
    <x v="2"/>
    <n v="201271"/>
    <s v="Sigo Extrañándote"/>
    <s v="J Balvin"/>
    <s v="Energía"/>
    <s v="trackdone"/>
    <s v="trackdone"/>
    <b v="1"/>
    <b v="0"/>
  </r>
  <r>
    <s v="7dNwJbsT0sg1le5kVugGJb"/>
    <x v="49658"/>
    <x v="2"/>
    <n v="228485"/>
    <s v="Bubalu"/>
    <s v="Becky G"/>
    <s v="Bubalu"/>
    <s v="trackdone"/>
    <s v="trackdone"/>
    <b v="1"/>
    <b v="0"/>
  </r>
  <r>
    <s v="71GAvRsilpo9pqd0vYn8Mo"/>
    <x v="49659"/>
    <x v="2"/>
    <n v="174197"/>
    <s v="Mamita"/>
    <s v="CNCO"/>
    <s v="CNCO"/>
    <s v="trackdone"/>
    <s v="trackdone"/>
    <b v="1"/>
    <b v="0"/>
  </r>
  <r>
    <s v="3Qg6tgOrXbdbX9AFW0r4LX"/>
    <x v="49660"/>
    <x v="2"/>
    <n v="232146"/>
    <s v="Bésame"/>
    <s v="Valentino"/>
    <s v="Bésame"/>
    <s v="trackdone"/>
    <s v="trackdone"/>
    <b v="1"/>
    <b v="0"/>
  </r>
  <r>
    <s v="2CRbiMK0W14l71SpDKqKZM"/>
    <x v="49661"/>
    <x v="2"/>
    <n v="346443"/>
    <s v="Loca Remix"/>
    <s v="KHEA"/>
    <s v="Loca Remix"/>
    <s v="trackdone"/>
    <s v="trackdone"/>
    <b v="1"/>
    <b v="0"/>
  </r>
  <r>
    <s v="3AEZUABDXNtecAOSC1qTfo"/>
    <x v="49662"/>
    <x v="2"/>
    <n v="222541"/>
    <s v="Reggaetón Lento (Bailemos)"/>
    <s v="CNCO"/>
    <s v="Primera Cita"/>
    <s v="trackdone"/>
    <s v="trackdone"/>
    <b v="1"/>
    <b v="0"/>
  </r>
  <r>
    <s v="4DbhxwlkhTbCTqlZptxmI6"/>
    <x v="49663"/>
    <x v="2"/>
    <n v="155058"/>
    <s v="Swing"/>
    <s v="Danny Ocean"/>
    <s v="54+1"/>
    <s v="trackdone"/>
    <s v="trackdone"/>
    <b v="1"/>
    <b v="0"/>
  </r>
  <r>
    <s v="6v0lAdFF4haL8xjBIUjtOw"/>
    <x v="49664"/>
    <x v="2"/>
    <n v="166252"/>
    <s v="Te Robaré"/>
    <s v="Nicky Jam"/>
    <s v="Te Robaré"/>
    <s v="trackdone"/>
    <s v="unexpected-exit-while-paused"/>
    <b v="1"/>
    <b v="0"/>
  </r>
  <r>
    <s v="6QfS2wq5sSC1xAJCQsTSlj"/>
    <x v="49665"/>
    <x v="2"/>
    <n v="798"/>
    <s v="Shallow - Radio Edit"/>
    <s v="Lady Gaga"/>
    <s v="A Star Is Born Soundtrack"/>
    <s v="clickrow"/>
    <s v="endplay"/>
    <b v="0"/>
    <b v="0"/>
  </r>
  <r>
    <s v="4z2XPrpHz1raJibarWFY7Z"/>
    <x v="49666"/>
    <x v="2"/>
    <n v="199917"/>
    <s v="Maybe It's Time"/>
    <s v="Bradley Cooper"/>
    <s v="A Star Is Born Soundtrack"/>
    <s v="clickrow"/>
    <s v="trackdone"/>
    <b v="0"/>
    <b v="0"/>
  </r>
  <r>
    <s v="6QfS2wq5sSC1xAJCQsTSlj"/>
    <x v="49667"/>
    <x v="2"/>
    <n v="217212"/>
    <s v="Shallow - Radio Edit"/>
    <s v="Lady Gaga"/>
    <s v="A Star Is Born Soundtrack"/>
    <s v="trackdone"/>
    <s v="trackdone"/>
    <b v="0"/>
    <b v="0"/>
  </r>
  <r>
    <s v="5IXk9TVBuxG87sFrwclBJw"/>
    <x v="49668"/>
    <x v="2"/>
    <n v="199200"/>
    <s v="Music To My Eyes"/>
    <s v="Lady Gaga"/>
    <s v="A Star Is Born Soundtrack"/>
    <s v="trackdone"/>
    <s v="trackdone"/>
    <b v="0"/>
    <b v="0"/>
  </r>
  <r>
    <s v="2rbDhOo9Fh61Bbu23T2qCk"/>
    <x v="49669"/>
    <x v="2"/>
    <n v="210200"/>
    <s v="Always Remember Us This Way"/>
    <s v="Lady Gaga"/>
    <s v="A Star Is Born Soundtrack"/>
    <s v="trackdone"/>
    <s v="trackdone"/>
    <b v="0"/>
    <b v="0"/>
  </r>
  <r>
    <s v="3DKpA54hrFIdPN6AtL9HXa"/>
    <x v="49670"/>
    <x v="2"/>
    <n v="281235"/>
    <s v="I'll Never Love Again - Film Version - Radio Edit"/>
    <s v="Lady Gaga"/>
    <s v="A Star Is Born Soundtrack"/>
    <s v="trackdone"/>
    <s v="trackdone"/>
    <b v="0"/>
    <b v="0"/>
  </r>
  <r>
    <s v="5O31BTWa4XNFtE3zVgeCoh"/>
    <x v="49671"/>
    <x v="2"/>
    <n v="229135"/>
    <s v="Angel Down"/>
    <s v="Lady Gaga"/>
    <s v="Joanne"/>
    <s v="playbtn"/>
    <s v="trackdone"/>
    <b v="0"/>
    <b v="0"/>
  </r>
  <r>
    <s v="6lanRgr6wXibZr8KgzXxBl"/>
    <x v="49672"/>
    <x v="2"/>
    <n v="2699"/>
    <s v="a thousand years"/>
    <s v="Christina Perri"/>
    <s v="a thousand years"/>
    <s v="trackdone"/>
    <s v="endplay"/>
    <b v="0"/>
    <b v="0"/>
  </r>
  <r>
    <s v="2bzgKuK3pVez40qUvo8sYr"/>
    <x v="49673"/>
    <x v="2"/>
    <n v="3034"/>
    <s v="Heartache Tonight - 2013 Remaster"/>
    <s v="Eagles"/>
    <s v="The Long Run"/>
    <s v="playbtn"/>
    <s v="fwdbtn"/>
    <b v="1"/>
    <b v="0"/>
  </r>
  <r>
    <s v="1bk9P03MkZzlvTH4zPaOpX"/>
    <x v="49674"/>
    <x v="2"/>
    <n v="1083"/>
    <s v="It Will Come Back"/>
    <s v="Hozier"/>
    <s v="Hozier"/>
    <s v="fwdbtn"/>
    <s v="fwdbtn"/>
    <b v="1"/>
    <b v="0"/>
  </r>
  <r>
    <s v="24NwBd5vZ2CK8VOQVnqdxr"/>
    <x v="49675"/>
    <x v="2"/>
    <n v="1007"/>
    <s v="Sweet Emotion"/>
    <s v="Aerosmith"/>
    <s v="Toys In The Attic"/>
    <s v="fwdbtn"/>
    <s v="fwdbtn"/>
    <b v="1"/>
    <b v="0"/>
  </r>
  <r>
    <s v="0CIz7t5BltLpaff8qyQFjB"/>
    <x v="49676"/>
    <x v="2"/>
    <n v="2508"/>
    <s v="Por Mujeres Como Tu"/>
    <s v="Pepe Aguilar"/>
    <s v="Mi Historia - Pepe Aguilar"/>
    <s v="trackerror"/>
    <s v="fwdbtn"/>
    <b v="1"/>
    <b v="0"/>
  </r>
  <r>
    <s v="5MsZIaCYY6Tsdph0LiB0hE"/>
    <x v="49677"/>
    <x v="2"/>
    <n v="14540"/>
    <s v="Alone Together"/>
    <s v="Fall Out Boy"/>
    <s v="Save Rock And Roll"/>
    <s v="fwdbtn"/>
    <s v="endplay"/>
    <b v="1"/>
    <b v="0"/>
  </r>
  <r>
    <s v="7dyfhslrnTYqmUxuUbdyJP"/>
    <x v="49678"/>
    <x v="2"/>
    <n v="14101"/>
    <s v="Un Mundo Raro"/>
    <s v="José Alfredo Jimenez"/>
    <s v="Sus Grandes Corridos y Rancheras"/>
    <s v="playbtn"/>
    <s v="endplay"/>
    <b v="1"/>
    <b v="0"/>
  </r>
  <r>
    <s v="6UN6W5tj0qrMYV8N9MQMJC"/>
    <x v="49679"/>
    <x v="2"/>
    <n v="156866"/>
    <s v="Hermoso Cariño"/>
    <s v="Vicente Fernández"/>
    <s v="Vicente Fernández"/>
    <s v="clickrow"/>
    <s v="trackdone"/>
    <b v="0"/>
    <b v="0"/>
  </r>
  <r>
    <s v="7sW1w6XGgMWdksbKceID7I"/>
    <x v="49680"/>
    <x v="2"/>
    <n v="14940"/>
    <s v="Alma Llanera"/>
    <s v="Jorge Negrete"/>
    <s v="Homenaje Al Charro Cantor"/>
    <s v="playbtn"/>
    <s v="endplay"/>
    <b v="0"/>
    <b v="0"/>
  </r>
  <r>
    <s v="5s7ROuCMno7aCwTidFTdjw"/>
    <x v="49681"/>
    <x v="2"/>
    <n v="22147"/>
    <s v="Gabino Barrera"/>
    <s v="Antonio Aguilar"/>
    <s v="Corridos Antonio Aguilar"/>
    <s v="clickrow"/>
    <s v="endplay"/>
    <b v="0"/>
    <b v="0"/>
  </r>
  <r>
    <s v="0WC8V7XiGrrF4N8LqELOKM"/>
    <x v="49682"/>
    <x v="2"/>
    <n v="156493"/>
    <s v="Paloma Querida"/>
    <s v="José Alfredo Jimenez"/>
    <s v="Las 100 Clasicas Vol. 1"/>
    <s v="clickrow"/>
    <s v="trackdone"/>
    <b v="0"/>
    <b v="0"/>
  </r>
  <r>
    <s v="4JuNZM2OZOVXVaQfjudLa3"/>
    <x v="49683"/>
    <x v="2"/>
    <n v="21734"/>
    <s v="Me Equivoqué Contigo"/>
    <s v="José Alfredo Jimenez"/>
    <s v="Sus Grandes Corridos y Rancheras"/>
    <s v="trackdone"/>
    <s v="fwdbtn"/>
    <b v="0"/>
    <b v="0"/>
  </r>
  <r>
    <s v="4Qf7vSDyvETWAnthCwlLwM"/>
    <x v="49684"/>
    <x v="2"/>
    <n v="1007"/>
    <s v="México Lindo"/>
    <s v="Jorge Negrete"/>
    <s v="50 Aniversario Luctuoso - Jorge Negrete &quot;El Charro Cantor&quot; Vol. 2"/>
    <s v="fwdbtn"/>
    <s v="fwdbtn"/>
    <b v="1"/>
    <b v="0"/>
  </r>
  <r>
    <s v="0QvxVQaOUIMgqxyvk9GpFE"/>
    <x v="49685"/>
    <x v="2"/>
    <n v="916"/>
    <s v="Media Vuelta"/>
    <s v="José Alfredo Jimenez"/>
    <s v="La Malagradecida"/>
    <s v="fwdbtn"/>
    <s v="fwdbtn"/>
    <b v="1"/>
    <b v="0"/>
  </r>
  <r>
    <s v="6i6tTUmg1i9PDwETgb5v7J"/>
    <x v="49686"/>
    <x v="2"/>
    <n v="833"/>
    <s v="En el Último Trago"/>
    <s v="José Alfredo Jimenez"/>
    <s v="Gracias (with Mariachi Vargas de Tecalitlán)"/>
    <s v="fwdbtn"/>
    <s v="fwdbtn"/>
    <b v="1"/>
    <b v="0"/>
  </r>
  <r>
    <s v="7lZXvktIJLEkftkIurJmoi"/>
    <x v="49687"/>
    <x v="2"/>
    <n v="2567"/>
    <s v="Serenata Huasteca"/>
    <s v="José Alfredo Jimenez"/>
    <s v="Sus Grandes Corridos y Rancheras"/>
    <s v="fwdbtn"/>
    <s v="fwdbtn"/>
    <b v="1"/>
    <b v="0"/>
  </r>
  <r>
    <s v="7xSfYroWIAiwfQBR1P8WMD"/>
    <x v="49688"/>
    <x v="2"/>
    <n v="2340"/>
    <s v="Juan Charrasqueado"/>
    <s v="Vicente Fernández"/>
    <s v="Vicente Fernández Y Sus Corridos Consentidos"/>
    <s v="fwdbtn"/>
    <s v="fwdbtn"/>
    <b v="1"/>
    <b v="0"/>
  </r>
  <r>
    <s v="5hMA0vhvm20GDIn5OyfJz7"/>
    <x v="49689"/>
    <x v="2"/>
    <n v="125200"/>
    <s v="Cascos Ligeros"/>
    <s v="Alejandro Fernández"/>
    <s v="Piel De Niña"/>
    <s v="fwdbtn"/>
    <s v="trackdone"/>
    <b v="1"/>
    <b v="0"/>
  </r>
  <r>
    <s v="4pFrn7MBtpwXlsyO5CbCj2"/>
    <x v="49690"/>
    <x v="2"/>
    <n v="0"/>
    <s v="Por Tu Maldito Amor"/>
    <s v="Vicente Fernández"/>
    <s v="Por Tu Maldito Amor"/>
    <s v="trackdone"/>
    <s v="logout"/>
    <b v="1"/>
    <b v="0"/>
  </r>
  <r>
    <s v="3BQHpFgAp4l80e1XslIjNI"/>
    <x v="49691"/>
    <x v="2"/>
    <n v="27421"/>
    <s v="Yesterday - Remastered 2009"/>
    <s v="The Beatles"/>
    <s v="Help!"/>
    <s v="clickrow"/>
    <s v="unexpected-exit-while-paused"/>
    <b v="1"/>
    <b v="0"/>
  </r>
  <r>
    <s v="747tg4wG2yayfcbasikWC3"/>
    <x v="49692"/>
    <x v="2"/>
    <n v="105608"/>
    <s v="It's Not Over - Remastered"/>
    <s v="Secondhand Serenade"/>
    <s v="Awake: Remixed &amp; Remastered, 10 Years &amp; 10,000 Tears Later"/>
    <s v="clickrow"/>
    <s v="endplay"/>
    <b v="1"/>
    <b v="0"/>
  </r>
  <r>
    <s v="6dsq7Nt5mIFzvm5kIYNORy"/>
    <x v="49693"/>
    <x v="2"/>
    <n v="3211"/>
    <s v="15 Step"/>
    <s v="Radiohead"/>
    <s v="In Rainbows"/>
    <s v="clickrow"/>
    <s v="endplay"/>
    <b v="1"/>
    <b v="0"/>
  </r>
  <r>
    <s v="6l7ZrfDzuHodT5XfcMmBiX"/>
    <x v="49694"/>
    <x v="2"/>
    <n v="247413"/>
    <s v="Roy Rogers - Remastered 2014"/>
    <s v="Elton John"/>
    <s v="Goodbye Yellow Brick Road"/>
    <s v="playbtn"/>
    <s v="trackdone"/>
    <b v="1"/>
    <b v="0"/>
  </r>
  <r>
    <s v="7LRlsrrX3IT7nyLUz1fT94"/>
    <x v="49695"/>
    <x v="2"/>
    <n v="50150"/>
    <s v="Artificial Flowers"/>
    <s v="Bobby Darin"/>
    <s v="The Ultimate Bobby Darin"/>
    <s v="trackdone"/>
    <s v="fwdbtn"/>
    <b v="1"/>
    <b v="0"/>
  </r>
  <r>
    <s v="1FTCA6wQwulQFokDddKE68"/>
    <x v="49696"/>
    <x v="2"/>
    <n v="0"/>
    <s v="Polythene Pam - Remastered 2009"/>
    <s v="The Beatles"/>
    <s v="Abbey Road"/>
    <s v="fwdbtn"/>
    <s v="backbtn"/>
    <b v="1"/>
    <b v="0"/>
  </r>
  <r>
    <s v="4F1AgKpuFRMLEgtPETVwZk"/>
    <x v="49696"/>
    <x v="2"/>
    <n v="850"/>
    <s v="You've Got To Hide Your Love Away - Remastered 2009"/>
    <s v="The Beatles"/>
    <s v="Help!"/>
    <s v="fwdbtn"/>
    <s v="fwdbtn"/>
    <b v="1"/>
    <b v="0"/>
  </r>
  <r>
    <s v="4F1AgKpuFRMLEgtPETVwZk"/>
    <x v="49697"/>
    <x v="2"/>
    <n v="129120"/>
    <s v="You've Got To Hide Your Love Away - Remastered 2009"/>
    <s v="The Beatles"/>
    <s v="Help!"/>
    <s v="backbtn"/>
    <s v="trackdone"/>
    <b v="1"/>
    <b v="0"/>
  </r>
  <r>
    <s v="1FTCA6wQwulQFokDddKE68"/>
    <x v="49698"/>
    <x v="2"/>
    <n v="72640"/>
    <s v="Polythene Pam - Remastered 2009"/>
    <s v="The Beatles"/>
    <s v="Abbey Road"/>
    <s v="trackdone"/>
    <s v="trackdone"/>
    <b v="1"/>
    <b v="0"/>
  </r>
  <r>
    <s v="2i04VnXg1v18K0dw7DqOt1"/>
    <x v="49699"/>
    <x v="2"/>
    <n v="220006"/>
    <s v="I Don't Know"/>
    <s v="Paul McCartney"/>
    <s v="Egypt Station"/>
    <s v="trackdone"/>
    <s v="fwdbtn"/>
    <b v="1"/>
    <b v="0"/>
  </r>
  <r>
    <s v="2g2a5kDeZexbUTD8abcvm6"/>
    <x v="49700"/>
    <x v="2"/>
    <n v="1231"/>
    <s v="Lifestyles of the Rich &amp; Famous"/>
    <s v="Good Charlotte"/>
    <s v="The Young and The Hopeless"/>
    <s v="fwdbtn"/>
    <s v="fwdbtn"/>
    <b v="1"/>
    <b v="0"/>
  </r>
  <r>
    <s v="1LCG1RdDz7XwMjbxdMGSpE"/>
    <x v="49701"/>
    <x v="2"/>
    <n v="994"/>
    <s v="Menacing Mind"/>
    <s v="The Mud Howlers"/>
    <s v="Timeliness"/>
    <s v="fwdbtn"/>
    <s v="fwdbtn"/>
    <b v="1"/>
    <b v="0"/>
  </r>
  <r>
    <s v="5FDh0G5oQ2UD9JxWiDCT1x"/>
    <x v="49702"/>
    <x v="2"/>
    <n v="1671"/>
    <s v="Paper Doll"/>
    <s v="John Mayer"/>
    <s v="Paradise Valley"/>
    <s v="fwdbtn"/>
    <s v="fwdbtn"/>
    <b v="1"/>
    <b v="0"/>
  </r>
  <r>
    <s v="4Fz1WWr5o0OrlIcZxcyZtK"/>
    <x v="49703"/>
    <x v="2"/>
    <n v="1891"/>
    <s v="On The Way Home"/>
    <s v="John Mayer"/>
    <s v="Paradise Valley"/>
    <s v="fwdbtn"/>
    <s v="fwdbtn"/>
    <b v="1"/>
    <b v="0"/>
  </r>
  <r>
    <s v="00bScuvzFpyRMGWlgfu5sp"/>
    <x v="49704"/>
    <x v="2"/>
    <n v="917"/>
    <s v="Lady Godiva's Operation"/>
    <s v="The Velvet Underground"/>
    <s v="White Light / White Heat"/>
    <s v="fwdbtn"/>
    <s v="fwdbtn"/>
    <b v="1"/>
    <b v="0"/>
  </r>
  <r>
    <s v="5PGuqWmCJyRV6OLmeDVLE2"/>
    <x v="49705"/>
    <x v="2"/>
    <n v="57200"/>
    <s v="Ghosts That We Knew"/>
    <s v="Mumford &amp; Sons"/>
    <s v="Babel"/>
    <s v="fwdbtn"/>
    <s v="logout"/>
    <b v="1"/>
    <b v="0"/>
  </r>
  <r>
    <s v="3RFbN6uaej8kWiQun3XIAz"/>
    <x v="49706"/>
    <x v="2"/>
    <n v="5720"/>
    <s v="The Light"/>
    <s v="The Mud Howlers"/>
    <s v="R.R.R"/>
    <s v="fwdbtn"/>
    <s v="endplay"/>
    <b v="1"/>
    <b v="0"/>
  </r>
  <r>
    <s v="6zGDIDjfDkPyNxrEERO3XG"/>
    <x v="49707"/>
    <x v="2"/>
    <n v="137933"/>
    <s v="Tush - 2006 Remaster"/>
    <s v="ZZ Top"/>
    <s v="Fandango!"/>
    <s v="playbtn"/>
    <s v="trackdone"/>
    <b v="1"/>
    <b v="0"/>
  </r>
  <r>
    <s v="6yl8Es1tCYD9WdSkeVLFw4"/>
    <x v="49708"/>
    <x v="2"/>
    <n v="210880"/>
    <s v="You Shook Me All Night Long"/>
    <s v="AC/DC"/>
    <s v="Who Made Who"/>
    <s v="trackdone"/>
    <s v="trackdone"/>
    <b v="1"/>
    <b v="0"/>
  </r>
  <r>
    <s v="2b9lp5A6CqSzwOrBfAFhof"/>
    <x v="49709"/>
    <x v="2"/>
    <n v="296200"/>
    <s v="Crazy Train"/>
    <s v="Ozzy Osbourne"/>
    <s v="Blizzard of Ozz (Expanded Edition)"/>
    <s v="trackdone"/>
    <s v="trackdone"/>
    <b v="1"/>
    <b v="0"/>
  </r>
  <r>
    <s v="78MXICbE7bD4cuPKFh1EFO"/>
    <x v="49710"/>
    <x v="2"/>
    <n v="210227"/>
    <s v="Celebration Day - Remaster"/>
    <s v="Led Zeppelin"/>
    <s v="Led Zeppelin III"/>
    <s v="trackdone"/>
    <s v="trackdone"/>
    <b v="1"/>
    <b v="0"/>
  </r>
  <r>
    <s v="7Id8Qi0oQMV8J78fdtuZxo"/>
    <x v="49711"/>
    <x v="2"/>
    <n v="267226"/>
    <s v="Mama Kin"/>
    <s v="Aerosmith"/>
    <s v="Aerosmith"/>
    <s v="trackdone"/>
    <s v="trackdone"/>
    <b v="1"/>
    <b v="0"/>
  </r>
  <r>
    <s v="7zscdQe9CjzXnqT3P1Ey7K"/>
    <x v="49712"/>
    <x v="2"/>
    <n v="274226"/>
    <s v="If You Want Blood (You've Got It)"/>
    <s v="AC/DC"/>
    <s v="Highway to Hell"/>
    <s v="trackdone"/>
    <s v="trackdone"/>
    <b v="1"/>
    <b v="0"/>
  </r>
  <r>
    <s v="2v9fweKXd4qjQppjcgeZTC"/>
    <x v="49713"/>
    <x v="2"/>
    <n v="177933"/>
    <s v="The River"/>
    <s v="The Mud Howlers"/>
    <s v="Timeliness"/>
    <s v="trackdone"/>
    <s v="trackdone"/>
    <b v="1"/>
    <b v="0"/>
  </r>
  <r>
    <s v="5EA85PEatJC4WCAN0c0U5j"/>
    <x v="49714"/>
    <x v="2"/>
    <n v="216306"/>
    <s v="Night Flight - 1993 Remaster"/>
    <s v="Led Zeppelin"/>
    <s v="Physical Graffiti"/>
    <s v="trackdone"/>
    <s v="trackdone"/>
    <b v="1"/>
    <b v="0"/>
  </r>
  <r>
    <s v="37mRNJio7iRlWHkSf2Bn1S"/>
    <x v="49715"/>
    <x v="2"/>
    <n v="200900"/>
    <s v="Slide It In"/>
    <s v="Whitesnake"/>
    <s v="Whitesnake's Greatest Hits"/>
    <s v="trackdone"/>
    <s v="trackdone"/>
    <b v="1"/>
    <b v="0"/>
  </r>
  <r>
    <s v="23FeHDJaegIZF0dpH4x1Tf"/>
    <x v="49716"/>
    <x v="2"/>
    <n v="253920"/>
    <s v="South Bound Saurez - Remaster"/>
    <s v="Led Zeppelin"/>
    <s v="In Through the out Door"/>
    <s v="trackdone"/>
    <s v="trackdone"/>
    <b v="1"/>
    <b v="0"/>
  </r>
  <r>
    <s v="7nemcVsXVFZF01iqpIIo2Y"/>
    <x v="49717"/>
    <x v="2"/>
    <n v="301226"/>
    <s v="It's a Long Way to the Top (If You Wanna Rock 'N' Roll)"/>
    <s v="AC/DC"/>
    <s v="High Voltage"/>
    <s v="trackdone"/>
    <s v="trackdone"/>
    <b v="1"/>
    <b v="0"/>
  </r>
  <r>
    <s v="57bgtoPSgt236HzfBOd8kj"/>
    <x v="49718"/>
    <x v="2"/>
    <n v="292880"/>
    <s v="Thunderstruck"/>
    <s v="AC/DC"/>
    <s v="The Razors Edge"/>
    <s v="trackdone"/>
    <s v="trackdone"/>
    <b v="1"/>
    <b v="0"/>
  </r>
  <r>
    <s v="2E64SWjM9rQmAshItmdbcw"/>
    <x v="49719"/>
    <x v="2"/>
    <n v="150200"/>
    <s v="Communication Breakdown - Remaster"/>
    <s v="Led Zeppelin"/>
    <s v="Led Zeppelin"/>
    <s v="trackdone"/>
    <s v="trackdone"/>
    <b v="1"/>
    <b v="0"/>
  </r>
  <r>
    <s v="0IxtJOcnoS2DPmBfV2HDfW"/>
    <x v="49720"/>
    <x v="2"/>
    <n v="104320"/>
    <s v="Moby Dick - Remaster"/>
    <s v="Led Zeppelin"/>
    <s v="Led Zeppelin II"/>
    <s v="trackdone"/>
    <s v="fwdbtn"/>
    <b v="1"/>
    <b v="0"/>
  </r>
  <r>
    <s v="3OuMIIFP5TxM8tLXMWYPGV"/>
    <x v="49721"/>
    <x v="2"/>
    <n v="334555"/>
    <s v="Whole Lotta Love - Remaster"/>
    <s v="Led Zeppelin"/>
    <s v="Led Zeppelin II"/>
    <s v="fwdbtn"/>
    <s v="trackdone"/>
    <b v="1"/>
    <b v="0"/>
  </r>
  <r>
    <s v="346l5PxNRWzbWXnJOeEjFg"/>
    <x v="49722"/>
    <x v="2"/>
    <n v="273933"/>
    <s v="Adam's Apple"/>
    <s v="Aerosmith"/>
    <s v="Toys In The Attic"/>
    <s v="trackdone"/>
    <s v="trackdone"/>
    <b v="1"/>
    <b v="0"/>
  </r>
  <r>
    <s v="0x2wtJbtJrox3SDmnMj97x"/>
    <x v="49723"/>
    <x v="2"/>
    <n v="267173"/>
    <s v="Gimme Three Steps"/>
    <s v="Lynyrd Skynyrd"/>
    <s v="Pronounced' Leh-'Nerd 'Skin-'Nerd"/>
    <s v="trackdone"/>
    <s v="trackdone"/>
    <b v="1"/>
    <b v="0"/>
  </r>
  <r>
    <s v="49C6EGQhCUSgyADHYvJ7ez"/>
    <x v="49724"/>
    <x v="2"/>
    <n v="147823"/>
    <s v="Living Loving Maid (She's Just a Woman) - Remaster"/>
    <s v="Led Zeppelin"/>
    <s v="Led Zeppelin II"/>
    <s v="trackdone"/>
    <s v="fwdbtn"/>
    <b v="1"/>
    <b v="0"/>
  </r>
  <r>
    <s v="0D58ERdLBDRgT86BPnH8ps"/>
    <x v="49725"/>
    <x v="2"/>
    <n v="295386"/>
    <s v="Black Dog - Remaster"/>
    <s v="Led Zeppelin"/>
    <s v="Led Zeppelin IV"/>
    <s v="fwdbtn"/>
    <s v="trackdone"/>
    <b v="1"/>
    <b v="0"/>
  </r>
  <r>
    <s v="753KutoAy00apPsplMRetG"/>
    <x v="49726"/>
    <x v="2"/>
    <n v="366346"/>
    <s v="Let There Be Rock"/>
    <s v="AC/DC"/>
    <s v="Let There Be Rock"/>
    <s v="trackdone"/>
    <s v="trackdone"/>
    <b v="1"/>
    <b v="0"/>
  </r>
  <r>
    <s v="2zYzyRzz6pRmhPzyfMEC8s"/>
    <x v="49727"/>
    <x v="2"/>
    <n v="208400"/>
    <s v="Highway to Hell"/>
    <s v="AC/DC"/>
    <s v="Highway to Hell"/>
    <s v="trackdone"/>
    <s v="trackdone"/>
    <b v="1"/>
    <b v="0"/>
  </r>
  <r>
    <s v="39J10NL0mFTAdJbapoo2rC"/>
    <x v="49728"/>
    <x v="2"/>
    <n v="270786"/>
    <s v="Poison"/>
    <s v="Alice Cooper"/>
    <s v="The Best Of Alice Cooper"/>
    <s v="trackdone"/>
    <s v="trackdone"/>
    <b v="1"/>
    <b v="0"/>
  </r>
  <r>
    <s v="5SZ6zX4rOrEQferfFC2MfP"/>
    <x v="49729"/>
    <x v="2"/>
    <n v="9439"/>
    <s v="Walk This Way"/>
    <s v="Aerosmith"/>
    <s v="Toys In The Attic"/>
    <s v="trackdone"/>
    <s v="logout"/>
    <b v="1"/>
    <b v="0"/>
  </r>
  <r>
    <s v="5SZ6zX4rOrEQferfFC2MfP"/>
    <x v="49730"/>
    <x v="2"/>
    <n v="30001"/>
    <s v="Walk This Way"/>
    <s v="Aerosmith"/>
    <s v="Toys In The Attic"/>
    <s v="appload"/>
    <s v="fwdbtn"/>
    <b v="1"/>
    <b v="0"/>
  </r>
  <r>
    <s v="3buvRn4CDX86EO9LHTITGn"/>
    <x v="49731"/>
    <x v="2"/>
    <n v="5080"/>
    <s v="Heartbreaker - Remaster"/>
    <s v="Led Zeppelin"/>
    <s v="Led Zeppelin II"/>
    <s v="fwdbtn"/>
    <s v="logout"/>
    <b v="1"/>
    <b v="0"/>
  </r>
  <r>
    <s v="5e55zfjZiqIytDQWEr100c"/>
    <x v="49732"/>
    <x v="2"/>
    <n v="3040"/>
    <s v="I Can't Stand It"/>
    <s v="Lou Reed"/>
    <s v="Lou Reed"/>
    <s v="playbtn"/>
    <s v="unexpected-exit-while-paused"/>
    <b v="1"/>
    <b v="0"/>
  </r>
  <r>
    <s v="5e55zfjZiqIytDQWEr100c"/>
    <x v="49733"/>
    <x v="2"/>
    <n v="151682"/>
    <s v="I Can't Stand It"/>
    <s v="Lou Reed"/>
    <s v="Lou Reed"/>
    <s v="appload"/>
    <s v="trackdone"/>
    <b v="1"/>
    <b v="0"/>
  </r>
  <r>
    <s v="6Slvi85s1hIaeykjvDe1xk"/>
    <x v="49734"/>
    <x v="2"/>
    <n v="268626"/>
    <s v="Perhaps Vampires Is A Bit Strong But…"/>
    <s v="Arctic Monkeys"/>
    <s v="Whatever People Say I Am, That's What I'm Not"/>
    <s v="trackdone"/>
    <s v="trackdone"/>
    <b v="1"/>
    <b v="0"/>
  </r>
  <r>
    <s v="0ZfP7K8NoyJRjEfWWk8Mlv"/>
    <x v="49735"/>
    <x v="2"/>
    <n v="259432"/>
    <s v="Rock &amp; Roll - Full Length Version; 2015 Remaster"/>
    <s v="The Velvet Underground"/>
    <s v="Loaded"/>
    <s v="trackdone"/>
    <s v="fwdbtn"/>
    <b v="1"/>
    <b v="0"/>
  </r>
  <r>
    <s v="0eDQj41kzBhMKQIkTt6OJR"/>
    <x v="49736"/>
    <x v="2"/>
    <n v="190447"/>
    <s v="A Certain Romance"/>
    <s v="Arctic Monkeys"/>
    <s v="Whatever People Say I Am, That's What I'm Not"/>
    <s v="fwdbtn"/>
    <s v="fwdbtn"/>
    <b v="1"/>
    <b v="0"/>
  </r>
  <r>
    <s v="6tM8cMX9S4AyRd5sDDrzhN"/>
    <x v="49737"/>
    <x v="2"/>
    <n v="2480"/>
    <s v="Romeo Had Juliette"/>
    <s v="Lou Reed"/>
    <s v="New York"/>
    <s v="fwdbtn"/>
    <s v="fwdbtn"/>
    <b v="1"/>
    <b v="0"/>
  </r>
  <r>
    <s v="4cQIbDqCZrHknxlDUjRHZ0"/>
    <x v="49738"/>
    <x v="2"/>
    <n v="230226"/>
    <s v="Supersoaker"/>
    <s v="Kings of Leon"/>
    <s v="Mechanical Bull (Expanded Edition)"/>
    <s v="fwdbtn"/>
    <s v="trackdone"/>
    <b v="1"/>
    <b v="0"/>
  </r>
  <r>
    <s v="0JC3C0VyfdXOWGvs49D0S6"/>
    <x v="49739"/>
    <x v="2"/>
    <n v="226306"/>
    <s v="There Is No Time"/>
    <s v="Lou Reed"/>
    <s v="New York"/>
    <s v="trackdone"/>
    <s v="trackdone"/>
    <b v="1"/>
    <b v="0"/>
  </r>
  <r>
    <s v="40e9kU9Wd4vbedqSA7Io4n"/>
    <x v="49740"/>
    <x v="2"/>
    <n v="180840"/>
    <s v="Notion"/>
    <s v="Kings of Leon"/>
    <s v="Only By The Night"/>
    <s v="trackdone"/>
    <s v="trackdone"/>
    <b v="1"/>
    <b v="0"/>
  </r>
  <r>
    <s v="5ZFhyngrQI0VolvFlndafr"/>
    <x v="49741"/>
    <x v="2"/>
    <n v="185280"/>
    <s v="Taper Jean Girl"/>
    <s v="Kings of Leon"/>
    <s v="Aha Shake Heartbreak"/>
    <s v="trackdone"/>
    <s v="trackdone"/>
    <b v="1"/>
    <b v="0"/>
  </r>
  <r>
    <s v="4KC2Z9dL4jL61Ys35N6srg"/>
    <x v="49742"/>
    <x v="2"/>
    <n v="419020"/>
    <s v="Barely Legal"/>
    <s v="The Strokes"/>
    <s v="Is This It"/>
    <s v="trackdone"/>
    <s v="trackdone"/>
    <b v="1"/>
    <b v="0"/>
  </r>
  <r>
    <s v="70wYA8oYHoMzhRRkARoMhU"/>
    <x v="49743"/>
    <x v="2"/>
    <n v="33940"/>
    <s v="When You Were Young"/>
    <s v="The Killers"/>
    <s v="Sam's Town"/>
    <s v="trackdone"/>
    <s v="fwdbtn"/>
    <b v="1"/>
    <b v="0"/>
  </r>
  <r>
    <s v="4TDLfAmx45EpSiQYG6hCzT"/>
    <x v="49744"/>
    <x v="2"/>
    <n v="209266"/>
    <s v="Dirty Blvd."/>
    <s v="Lou Reed"/>
    <s v="New York"/>
    <s v="fwdbtn"/>
    <s v="trackdone"/>
    <b v="1"/>
    <b v="0"/>
  </r>
  <r>
    <s v="7HGTkn2aX7MNdKs7nV2xBt"/>
    <x v="49745"/>
    <x v="2"/>
    <n v="197160"/>
    <s v="Somebody Told Me"/>
    <s v="The Killers"/>
    <s v="Hot Fuss"/>
    <s v="trackdone"/>
    <s v="trackdone"/>
    <b v="1"/>
    <b v="0"/>
  </r>
  <r>
    <s v="6J4lRYUiuWO7BLOntAJnUx"/>
    <x v="49746"/>
    <x v="2"/>
    <n v="290266"/>
    <s v="Busload of Faith"/>
    <s v="Lou Reed"/>
    <s v="New York"/>
    <s v="trackdone"/>
    <s v="trackdone"/>
    <b v="1"/>
    <b v="0"/>
  </r>
  <r>
    <s v="2aXkMYhBR2jTza7MW8LFbn"/>
    <x v="49747"/>
    <x v="2"/>
    <n v="24766"/>
    <s v="I'm Gonna Catch You"/>
    <s v="The Mud Howlers"/>
    <s v="R.R.R"/>
    <s v="trackdone"/>
    <s v="fwdbtn"/>
    <b v="1"/>
    <b v="0"/>
  </r>
  <r>
    <s v="05evePUsIT1cmIURp1hgu6"/>
    <x v="49748"/>
    <x v="2"/>
    <n v="4995"/>
    <s v="Planet Telex"/>
    <s v="Radiohead"/>
    <s v="The Bends"/>
    <s v="fwdbtn"/>
    <s v="unexpected-exit-while-paused"/>
    <b v="1"/>
    <b v="0"/>
  </r>
  <r>
    <s v="3r7fNAyIDaC65laCIMW5JU"/>
    <x v="49749"/>
    <x v="2"/>
    <n v="1800"/>
    <s v="Mamunia - 2010 Remaster"/>
    <s v="Paul McCartney"/>
    <s v="Band On The Run"/>
    <s v="clickrow"/>
    <s v="endplay"/>
    <b v="1"/>
    <b v="0"/>
  </r>
  <r>
    <s v="7DUTYJGWHalTp97kFDmU64"/>
    <x v="49750"/>
    <x v="2"/>
    <n v="302218"/>
    <s v="Dominoes"/>
    <s v="Paul McCartney"/>
    <s v="Egypt Station"/>
    <s v="clickrow"/>
    <s v="trackdone"/>
    <b v="1"/>
    <b v="0"/>
  </r>
  <r>
    <s v="1H4idkmruFoJBg1DvUv2tY"/>
    <x v="49751"/>
    <x v="2"/>
    <n v="313026"/>
    <s v="Band On The Run - 2010 Remaster"/>
    <s v="Paul McCartney"/>
    <s v="Band On The Run"/>
    <s v="trackdone"/>
    <s v="trackdone"/>
    <b v="1"/>
    <b v="0"/>
  </r>
  <r>
    <s v="3r7fNAyIDaC65laCIMW5JU"/>
    <x v="49752"/>
    <x v="2"/>
    <n v="290893"/>
    <s v="Mamunia - 2010 Remaster"/>
    <s v="Paul McCartney"/>
    <s v="Band On The Run"/>
    <s v="trackdone"/>
    <s v="trackdone"/>
    <b v="1"/>
    <b v="0"/>
  </r>
  <r>
    <s v="61cIyn6vWbDDDGUY70o4t4"/>
    <x v="49753"/>
    <x v="2"/>
    <n v="155480"/>
    <s v="No Words - 2010 Remaster"/>
    <s v="Paul McCartney"/>
    <s v="Band On The Run"/>
    <s v="trackdone"/>
    <s v="trackdone"/>
    <b v="1"/>
    <b v="0"/>
  </r>
  <r>
    <s v="5DJzQBU5R8g5tDUBtHRPf9"/>
    <x v="49754"/>
    <x v="2"/>
    <n v="174186"/>
    <s v="Ob-La-Di, Ob-La-Da - Take 3"/>
    <s v="The Beatles"/>
    <s v="The Beatles"/>
    <s v="trackdone"/>
    <s v="trackdone"/>
    <b v="1"/>
    <b v="0"/>
  </r>
  <r>
    <s v="0vZ97gHhemKm6c64hTfJNA"/>
    <x v="49755"/>
    <x v="2"/>
    <n v="208840"/>
    <s v="Hello, Goodbye - Remastered 2009"/>
    <s v="The Beatles"/>
    <s v="Magical Mystery Tour"/>
    <s v="trackdone"/>
    <s v="trackdone"/>
    <b v="1"/>
    <b v="0"/>
  </r>
  <r>
    <s v="788U1Sqej9M6c4iikuDGxO"/>
    <x v="49756"/>
    <x v="2"/>
    <n v="21093"/>
    <s v="I've Just Seen A Face - Remastered 2009"/>
    <s v="The Beatles"/>
    <s v="Help!"/>
    <s v="trackdone"/>
    <s v="fwdbtn"/>
    <b v="1"/>
    <b v="0"/>
  </r>
  <r>
    <s v="4joiWvli4qJVEW6qZV2i2J"/>
    <x v="49757"/>
    <x v="2"/>
    <n v="1052"/>
    <s v="All My Loving - Remastered 2009"/>
    <s v="The Beatles"/>
    <s v="With The Beatles"/>
    <s v="fwdbtn"/>
    <s v="fwdbtn"/>
    <b v="1"/>
    <b v="0"/>
  </r>
  <r>
    <s v="4fUKE8EULjQdHF4zb0M8FO"/>
    <x v="49758"/>
    <x v="2"/>
    <n v="3655"/>
    <s v="Sgt. Pepper's Lonely Hearts Club Band - Remastered 2009"/>
    <s v="The Beatles"/>
    <s v="Sgt. Pepper's Lonely Hearts Club Band"/>
    <s v="fwdbtn"/>
    <s v="fwdbtn"/>
    <b v="1"/>
    <b v="0"/>
  </r>
  <r>
    <s v="121AmMmQnBWZh8HNjZwuK6"/>
    <x v="49759"/>
    <x v="2"/>
    <n v="154848"/>
    <s v="Get Back - Naked Version / Remastered 2013"/>
    <s v="The Beatles"/>
    <s v="Let It Be... Naked"/>
    <s v="fwdbtn"/>
    <s v="trackdone"/>
    <b v="1"/>
    <b v="0"/>
  </r>
  <r>
    <s v="0j3p1p06deJ7f9xmJ9yG22"/>
    <x v="49760"/>
    <x v="2"/>
    <n v="163453"/>
    <s v="Back In The U.S.S.R. - Remastered 2009"/>
    <s v="The Beatles"/>
    <s v="The Beatles"/>
    <s v="trackdone"/>
    <s v="trackdone"/>
    <b v="1"/>
    <b v="0"/>
  </r>
  <r>
    <s v="1yxJyuOyBzOXbGDAZtT7BD"/>
    <x v="49761"/>
    <x v="2"/>
    <n v="193233"/>
    <s v="Who Cares"/>
    <s v="Paul McCartney"/>
    <s v="Egypt Station"/>
    <s v="trackdone"/>
    <s v="trackdone"/>
    <b v="1"/>
    <b v="0"/>
  </r>
  <r>
    <s v="5GoINZf00wT5g1i7pWhXJF"/>
    <x v="49762"/>
    <x v="2"/>
    <n v="228053"/>
    <s v="Queenie Eye"/>
    <s v="Paul McCartney"/>
    <s v="NEW"/>
    <s v="trackdone"/>
    <s v="trackdone"/>
    <b v="1"/>
    <b v="0"/>
  </r>
  <r>
    <s v="1NrbnHlR2BFREcyWXHIHip"/>
    <x v="49763"/>
    <x v="2"/>
    <n v="157666"/>
    <s v="When I'm Sixty Four - Remastered 2009"/>
    <s v="The Beatles"/>
    <s v="Sgt. Pepper's Lonely Hearts Club Band"/>
    <s v="trackdone"/>
    <s v="trackdone"/>
    <b v="1"/>
    <b v="0"/>
  </r>
  <r>
    <s v="2B4Y9u4ERAFiMo13XPJyGP"/>
    <x v="49764"/>
    <x v="2"/>
    <n v="65269"/>
    <s v="Here, There And Everywhere - Remastered 2009"/>
    <s v="The Beatles"/>
    <s v="Revolver"/>
    <s v="trackdone"/>
    <s v="fwdbtn"/>
    <b v="1"/>
    <b v="0"/>
  </r>
  <r>
    <s v="4LLBKnNCrSRrSjSTuiwjE9"/>
    <x v="49765"/>
    <x v="2"/>
    <n v="199960"/>
    <s v="You Won't See Me - Remastered 2009"/>
    <s v="The Beatles"/>
    <s v="Rubber Soul"/>
    <s v="fwdbtn"/>
    <s v="trackdone"/>
    <b v="1"/>
    <b v="0"/>
  </r>
  <r>
    <s v="3LhjNv5iXXelvLVxn1s5Di"/>
    <x v="49766"/>
    <x v="2"/>
    <n v="178160"/>
    <s v="Man We Was Lonely - Remastered 2011"/>
    <s v="Paul McCartney"/>
    <s v="McCartney"/>
    <s v="trackdone"/>
    <s v="trackdone"/>
    <b v="1"/>
    <b v="0"/>
  </r>
  <r>
    <s v="01SfTM5nfCou5gQL70r6gs"/>
    <x v="49767"/>
    <x v="2"/>
    <n v="91760"/>
    <s v="Golden Slumbers - Remastered 2009"/>
    <s v="The Beatles"/>
    <s v="Abbey Road"/>
    <s v="trackdone"/>
    <s v="trackdone"/>
    <b v="1"/>
    <b v="0"/>
  </r>
  <r>
    <s v="5ct5gaiaobb1p9JmWluGFw"/>
    <x v="49768"/>
    <x v="2"/>
    <n v="214111"/>
    <s v="Happy With You"/>
    <s v="Paul McCartney"/>
    <s v="Egypt Station"/>
    <s v="trackdone"/>
    <s v="trackdone"/>
    <b v="1"/>
    <b v="0"/>
  </r>
  <r>
    <s v="1kDkaFlmkdEZiVUogaP9OZ"/>
    <x v="49769"/>
    <x v="2"/>
    <n v="119813"/>
    <s v="For No One - Remastered 2009"/>
    <s v="The Beatles"/>
    <s v="Revolver"/>
    <s v="trackdone"/>
    <s v="trackdone"/>
    <b v="1"/>
    <b v="0"/>
  </r>
  <r>
    <s v="3KiexfmhxHvG5IgAElmTkd"/>
    <x v="49769"/>
    <x v="2"/>
    <n v="956"/>
    <s v="I Saw Her Standing There - Remastered 2009"/>
    <s v="The Beatles"/>
    <s v="Please Please Me"/>
    <s v="fwdbtn"/>
    <s v="fwdbtn"/>
    <b v="1"/>
    <b v="0"/>
  </r>
  <r>
    <s v="7tBAxQ6hD4mhr1sYQhwWDP"/>
    <x v="49769"/>
    <x v="2"/>
    <n v="135440"/>
    <s v="We Can Work It Out - Remastered 2009"/>
    <s v="The Beatles"/>
    <s v="Past Masters"/>
    <s v="trackdone"/>
    <s v="trackdone"/>
    <b v="1"/>
    <b v="0"/>
  </r>
  <r>
    <s v="3PjMtNzwhDHqxoKudm6GvF"/>
    <x v="49769"/>
    <x v="2"/>
    <n v="3962"/>
    <s v="She's Leaving Home - Remastered 2009"/>
    <s v="The Beatles"/>
    <s v="Sgt. Pepper's Lonely Hearts Club Band"/>
    <s v="trackdone"/>
    <s v="fwdbtn"/>
    <b v="1"/>
    <b v="0"/>
  </r>
  <r>
    <s v="2jtUGFsqanQ82zqDlhiKIp"/>
    <x v="49770"/>
    <x v="2"/>
    <n v="118626"/>
    <s v="She Came In Through The Bathroom Window - Remastered 2009"/>
    <s v="The Beatles"/>
    <s v="Abbey Road"/>
    <s v="fwdbtn"/>
    <s v="trackdone"/>
    <b v="1"/>
    <b v="0"/>
  </r>
  <r>
    <s v="0mRQp2HsSqX1MZuMvonAPN"/>
    <x v="49771"/>
    <x v="2"/>
    <n v="289813"/>
    <s v="Let Me Roll It - 2010 Remaster"/>
    <s v="Paul McCartney"/>
    <s v="Band On The Run"/>
    <s v="trackdone"/>
    <s v="trackdone"/>
    <b v="1"/>
    <b v="0"/>
  </r>
  <r>
    <s v="7qbRP2jO0Sq3kTYdEW1v00"/>
    <x v="49772"/>
    <x v="2"/>
    <n v="169146"/>
    <s v="Day Tripper - Remastered 2009"/>
    <s v="The Beatles"/>
    <s v="Past Masters"/>
    <s v="trackdone"/>
    <s v="trackdone"/>
    <b v="1"/>
    <b v="0"/>
  </r>
  <r>
    <s v="4w9Uex2WJC3QCawt8vLM05"/>
    <x v="49773"/>
    <x v="2"/>
    <n v="115293"/>
    <s v="Junk - Remastered 2011"/>
    <s v="Paul McCartney"/>
    <s v="McCartney"/>
    <s v="trackdone"/>
    <s v="trackdone"/>
    <b v="1"/>
    <b v="0"/>
  </r>
  <r>
    <s v="5OlB1bAkRhheDudIhWImFy"/>
    <x v="49774"/>
    <x v="2"/>
    <n v="77040"/>
    <s v="I've Got A Feeling - Naked Version / Remastered 2013"/>
    <s v="The Beatles"/>
    <s v="Let It Be... Naked"/>
    <s v="trackdone"/>
    <s v="logout"/>
    <b v="1"/>
    <b v="0"/>
  </r>
  <r>
    <s v="5OlB1bAkRhheDudIhWImFy"/>
    <x v="49775"/>
    <x v="2"/>
    <n v="134133"/>
    <s v="I've Got A Feeling - Naked Version / Remastered 2013"/>
    <s v="The Beatles"/>
    <s v="Let It Be... Naked"/>
    <s v="appload"/>
    <s v="trackdone"/>
    <b v="1"/>
    <b v="0"/>
  </r>
  <r>
    <s v="4eLIq1nQNwz2qLu8DeiWIp"/>
    <x v="49776"/>
    <x v="2"/>
    <n v="101160"/>
    <s v="Why Don't We Do It In The Road? - Remastered 2009"/>
    <s v="The Beatles"/>
    <s v="The Beatles"/>
    <s v="trackdone"/>
    <s v="trackdone"/>
    <b v="1"/>
    <b v="0"/>
  </r>
  <r>
    <s v="1jOLTO379yIu9aMnCkpMQl"/>
    <x v="49777"/>
    <x v="2"/>
    <n v="242973"/>
    <s v="You Never Give Me Your Money - Remastered 2009"/>
    <s v="The Beatles"/>
    <s v="Abbey Road"/>
    <s v="trackdone"/>
    <s v="trackdone"/>
    <b v="1"/>
    <b v="0"/>
  </r>
  <r>
    <s v="7zE7VClzAEYa9nUDC950pT"/>
    <x v="49778"/>
    <x v="2"/>
    <n v="153413"/>
    <s v="Every Night - Remastered 2011"/>
    <s v="Paul McCartney"/>
    <s v="McCartney"/>
    <s v="trackdone"/>
    <s v="trackdone"/>
    <b v="1"/>
    <b v="0"/>
  </r>
  <r>
    <s v="2t2gZb03AlCSlBzbWeeHsM"/>
    <x v="49779"/>
    <x v="2"/>
    <n v="256053"/>
    <s v="Take It Away - Remixed 2015"/>
    <s v="Paul McCartney"/>
    <s v="Tug Of War"/>
    <s v="trackdone"/>
    <s v="trackdone"/>
    <b v="1"/>
    <b v="0"/>
  </r>
  <r>
    <s v="5jgFfDIR6FR0gvlA56Nakr"/>
    <x v="49780"/>
    <x v="2"/>
    <n v="138386"/>
    <s v="Blackbird - Remastered 2009"/>
    <s v="The Beatles"/>
    <s v="The Beatles"/>
    <s v="trackdone"/>
    <s v="trackdone"/>
    <b v="1"/>
    <b v="0"/>
  </r>
  <r>
    <s v="0ESIjVxnDnCDaTPo6sStHm"/>
    <x v="49781"/>
    <x v="2"/>
    <n v="133506"/>
    <s v="Till There Was You - Remastered 2009"/>
    <s v="The Beatles"/>
    <s v="With The Beatles"/>
    <s v="trackdone"/>
    <s v="trackdone"/>
    <b v="1"/>
    <b v="0"/>
  </r>
  <r>
    <s v="1h04XMpzGzmAudoI6VHBgA"/>
    <x v="49782"/>
    <x v="2"/>
    <n v="180893"/>
    <s v="Penny Lane - Remastered 2009"/>
    <s v="The Beatles"/>
    <s v="Magical Mystery Tour"/>
    <s v="trackdone"/>
    <s v="trackdone"/>
    <b v="1"/>
    <b v="0"/>
  </r>
  <r>
    <s v="2y6mh0Q1gZC7BKThkY92bh"/>
    <x v="49783"/>
    <x v="2"/>
    <n v="184678"/>
    <s v="Confidante"/>
    <s v="Paul McCartney"/>
    <s v="Egypt Station"/>
    <s v="trackdone"/>
    <s v="trackdone"/>
    <b v="1"/>
    <b v="0"/>
  </r>
  <r>
    <s v="45WX2cfbL8bCIqv3rOq1G3"/>
    <x v="49784"/>
    <x v="2"/>
    <n v="108853"/>
    <s v="I'll Follow The Sun - Remastered 2009"/>
    <s v="The Beatles"/>
    <s v="Beatles For Sale - Remastered"/>
    <s v="trackdone"/>
    <s v="trackdone"/>
    <b v="1"/>
    <b v="0"/>
  </r>
  <r>
    <s v="1tM9TBNPjieSOZ2d5VAQ1y"/>
    <x v="49785"/>
    <x v="2"/>
    <n v="137586"/>
    <s v="Lady Madonna - Remastered 2009"/>
    <s v="The Beatles"/>
    <s v="Past Masters"/>
    <s v="trackdone"/>
    <s v="trackdone"/>
    <b v="1"/>
    <b v="0"/>
  </r>
  <r>
    <s v="3tGhRLgcCP6SIZU3tbGl7l"/>
    <x v="49786"/>
    <x v="2"/>
    <n v="149240"/>
    <s v="Got To Get You Into My Life - Remastered 2009"/>
    <s v="The Beatles"/>
    <s v="Revolver"/>
    <s v="trackdone"/>
    <s v="trackdone"/>
    <b v="1"/>
    <b v="0"/>
  </r>
  <r>
    <s v="2iGtdYI4lI0jDpnxJOqZRw"/>
    <x v="49787"/>
    <x v="2"/>
    <n v="429933"/>
    <s v="Hey Jude - Remastered 2009"/>
    <s v="The Beatles"/>
    <s v="Past Masters"/>
    <s v="trackdone"/>
    <s v="trackdone"/>
    <b v="1"/>
    <b v="0"/>
  </r>
  <r>
    <s v="09x9v1o51dbqi5H0u7UGfp"/>
    <x v="49788"/>
    <x v="2"/>
    <n v="42976"/>
    <s v="I Will - Remastered 2009"/>
    <s v="The Beatles"/>
    <s v="The Beatles"/>
    <s v="trackdone"/>
    <s v="unexpected-exit-while-paused"/>
    <b v="1"/>
    <b v="0"/>
  </r>
  <r>
    <s v="2x8evxqUlF0eRabbW2JBJd"/>
    <x v="49789"/>
    <x v="2"/>
    <n v="183893"/>
    <s v="Fluorescent Adolescent"/>
    <s v="Arctic Monkeys"/>
    <s v="Favourite Worst Nightmare"/>
    <s v="clickrow"/>
    <s v="trackdone"/>
    <b v="1"/>
    <b v="0"/>
  </r>
  <r>
    <s v="5G1sTBGbZT5o4PNRc75RKI"/>
    <x v="49790"/>
    <x v="2"/>
    <n v="193653"/>
    <s v="Lonely Boy"/>
    <s v="The Black Keys"/>
    <s v="El Camino"/>
    <s v="trackdone"/>
    <s v="trackdone"/>
    <b v="1"/>
    <b v="0"/>
  </r>
  <r>
    <s v="6y6GFyjVFwWI7lJbbbF0hU"/>
    <x v="49791"/>
    <x v="2"/>
    <n v="217538"/>
    <s v="L.S.D"/>
    <s v="Skegss"/>
    <s v="L.S.D"/>
    <s v="trackdone"/>
    <s v="trackdone"/>
    <b v="1"/>
    <b v="0"/>
  </r>
  <r>
    <s v="3SA5iSKihPv3DxLfx4Ps7x"/>
    <x v="49792"/>
    <x v="2"/>
    <n v="238840"/>
    <s v="Happy Alone"/>
    <s v="Kings of Leon"/>
    <s v="Youth And Young Manhood"/>
    <s v="trackdone"/>
    <s v="trackdone"/>
    <b v="1"/>
    <b v="0"/>
  </r>
  <r>
    <s v="7xIud6DM74zHh06Ac61SfY"/>
    <x v="49793"/>
    <x v="2"/>
    <n v="204893"/>
    <s v="Hold On"/>
    <s v="Lou Reed"/>
    <s v="New York"/>
    <s v="trackdone"/>
    <s v="trackdone"/>
    <b v="1"/>
    <b v="0"/>
  </r>
  <r>
    <s v="06Qha323s06okpZ4LmMX7P"/>
    <x v="49794"/>
    <x v="2"/>
    <n v="222282"/>
    <s v="Love Illumination"/>
    <s v="Franz Ferdinand"/>
    <s v="Right Thoughts, Right Words, Right Action"/>
    <s v="trackdone"/>
    <s v="trackdone"/>
    <b v="1"/>
    <b v="0"/>
  </r>
  <r>
    <s v="083cgOBzPBFBrqYFJDWPis"/>
    <x v="49795"/>
    <x v="2"/>
    <n v="190840"/>
    <s v="Change Your Mind"/>
    <s v="The Killers"/>
    <s v="Hot Fuss"/>
    <s v="trackdone"/>
    <s v="trackdone"/>
    <b v="1"/>
    <b v="0"/>
  </r>
  <r>
    <s v="2hmibAtdObO8F4tnhLENuQ"/>
    <x v="49796"/>
    <x v="2"/>
    <n v="219826"/>
    <s v="Reptilia"/>
    <s v="The Strokes"/>
    <s v="Room On Fire"/>
    <s v="trackdone"/>
    <s v="trackdone"/>
    <b v="1"/>
    <b v="0"/>
  </r>
  <r>
    <s v="0nkLI0pdyTRpq7BsTFBufZ"/>
    <x v="49797"/>
    <x v="2"/>
    <n v="153133"/>
    <s v="12:51"/>
    <s v="The Strokes"/>
    <s v="Room On Fire"/>
    <s v="trackdone"/>
    <s v="trackdone"/>
    <b v="1"/>
    <b v="0"/>
  </r>
  <r>
    <s v="6suRRwX61xSMfU7wJuCVdy"/>
    <x v="49798"/>
    <x v="2"/>
    <n v="212266"/>
    <s v="For Reasons Unknown"/>
    <s v="The Killers"/>
    <s v="Sam's Town"/>
    <s v="trackdone"/>
    <s v="trackdone"/>
    <b v="1"/>
    <b v="0"/>
  </r>
  <r>
    <s v="56NkIxSZZiMpFP5ZNSxtnT"/>
    <x v="49799"/>
    <x v="2"/>
    <n v="183573"/>
    <s v="Someday"/>
    <s v="The Strokes"/>
    <s v="Is This It"/>
    <s v="trackdone"/>
    <s v="trackdone"/>
    <b v="1"/>
    <b v="0"/>
  </r>
  <r>
    <s v="4pXyK9GW7fuT645U0DLYYF"/>
    <x v="49800"/>
    <x v="2"/>
    <n v="188800"/>
    <s v="Alone, Together"/>
    <s v="The Strokes"/>
    <s v="Is This It"/>
    <s v="trackdone"/>
    <s v="trackdone"/>
    <b v="1"/>
    <b v="0"/>
  </r>
  <r>
    <s v="0qXWJhU46zurMYQoAnBxdG"/>
    <x v="49801"/>
    <x v="2"/>
    <n v="166240"/>
    <s v="Show You How"/>
    <s v="The Killers"/>
    <s v="Sawdust"/>
    <s v="trackdone"/>
    <s v="trackdone"/>
    <b v="1"/>
    <b v="0"/>
  </r>
  <r>
    <s v="7G8hUONVhvJnkD3Ak8mNF1"/>
    <x v="49802"/>
    <x v="2"/>
    <n v="153933"/>
    <s v="Soma"/>
    <s v="The Strokes"/>
    <s v="Is This It"/>
    <s v="trackdone"/>
    <s v="trackdone"/>
    <b v="1"/>
    <b v="0"/>
  </r>
  <r>
    <s v="7oK9VyNzrYvRFo7nQEYkWN"/>
    <x v="49803"/>
    <x v="2"/>
    <n v="222586"/>
    <s v="Mr. Brightside"/>
    <s v="The Killers"/>
    <s v="Hot Fuss"/>
    <s v="trackdone"/>
    <s v="trackdone"/>
    <b v="1"/>
    <b v="0"/>
  </r>
  <r>
    <s v="71wIOoaoVMUwskK5yCXZL4"/>
    <x v="49804"/>
    <x v="2"/>
    <n v="132173"/>
    <s v="How Do You?"/>
    <s v="Radiohead"/>
    <s v="Pablo Honey"/>
    <s v="trackdone"/>
    <s v="trackdone"/>
    <b v="1"/>
    <b v="0"/>
  </r>
  <r>
    <s v="1EsgUWQsxGBwnu3NATDjiU"/>
    <x v="49805"/>
    <x v="2"/>
    <n v="208306"/>
    <s v="The Modern Age"/>
    <s v="The Strokes"/>
    <s v="Is This It"/>
    <s v="trackdone"/>
    <s v="trackdone"/>
    <b v="1"/>
    <b v="0"/>
  </r>
  <r>
    <s v="5fv9AxkRVzCwT5XkpYjWvL"/>
    <x v="49806"/>
    <x v="2"/>
    <n v="243000"/>
    <s v="Holy Roller Novocaine"/>
    <s v="Kings of Leon"/>
    <s v="Youth And Young Manhood"/>
    <s v="trackdone"/>
    <s v="trackdone"/>
    <b v="1"/>
    <b v="0"/>
  </r>
  <r>
    <s v="3aDUSpF3LexOr1lFKvPV2h"/>
    <x v="49807"/>
    <x v="2"/>
    <n v="246200"/>
    <s v="The Bends"/>
    <s v="Radiohead"/>
    <s v="The Bends"/>
    <s v="trackdone"/>
    <s v="trackdone"/>
    <b v="1"/>
    <b v="0"/>
  </r>
  <r>
    <s v="1O8d2pWtBclzuY3FctBPVa"/>
    <x v="49808"/>
    <x v="2"/>
    <n v="237480"/>
    <s v="Closer"/>
    <s v="Kings of Leon"/>
    <s v="Only By The Night"/>
    <s v="trackdone"/>
    <s v="trackdone"/>
    <b v="1"/>
    <b v="0"/>
  </r>
  <r>
    <s v="2vQQfWTanvD99OeHLAoyhW"/>
    <x v="49809"/>
    <x v="2"/>
    <n v="193426"/>
    <s v="From The Ritz To The Rubble"/>
    <s v="Arctic Monkeys"/>
    <s v="Whatever People Say I Am, That's What I'm Not"/>
    <s v="trackdone"/>
    <s v="trackdone"/>
    <b v="1"/>
    <b v="0"/>
  </r>
  <r>
    <s v="1CRZl1AFUS7EBBXqUkCWh8"/>
    <x v="49810"/>
    <x v="2"/>
    <n v="153560"/>
    <s v="Under The Gun"/>
    <s v="The Killers"/>
    <s v="Sawdust"/>
    <s v="trackdone"/>
    <s v="trackdone"/>
    <b v="1"/>
    <b v="0"/>
  </r>
  <r>
    <s v="64BbK9SFKH2jk86U3dGj2P"/>
    <x v="49811"/>
    <x v="2"/>
    <n v="255373"/>
    <s v="Otherside"/>
    <s v="Red Hot Chili Peppers"/>
    <s v="Californication"/>
    <s v="trackdone"/>
    <s v="trackdone"/>
    <b v="1"/>
    <b v="0"/>
  </r>
  <r>
    <s v="3DQVgcqaP3iSMbaKsd57l5"/>
    <x v="49812"/>
    <x v="2"/>
    <n v="173680"/>
    <s v="I Bet You Look Good On The Dancefloor"/>
    <s v="Arctic Monkeys"/>
    <s v="Whatever People Say I Am, That's What I'm Not"/>
    <s v="trackdone"/>
    <s v="trackdone"/>
    <b v="1"/>
    <b v="0"/>
  </r>
  <r>
    <s v="28kfUZO5oz8dH3zIOdRAxm"/>
    <x v="49813"/>
    <x v="2"/>
    <n v="175546"/>
    <s v="The Bucket"/>
    <s v="Kings of Leon"/>
    <s v="Aha Shake Heartbreak"/>
    <s v="trackdone"/>
    <s v="trackdone"/>
    <b v="1"/>
    <b v="0"/>
  </r>
  <r>
    <s v="0zo4T5c5VV42554ySEc5J6"/>
    <x v="49814"/>
    <x v="2"/>
    <n v="180173"/>
    <s v="Gotta Get Away"/>
    <s v="The Black Keys"/>
    <s v="Turn Blue"/>
    <s v="trackdone"/>
    <s v="trackdone"/>
    <b v="1"/>
    <b v="0"/>
  </r>
  <r>
    <s v="08yezFIhte4aFiDpmQmQlP"/>
    <x v="49815"/>
    <x v="2"/>
    <n v="169506"/>
    <s v="What Ever Happened?"/>
    <s v="The Strokes"/>
    <s v="Room On Fire"/>
    <s v="trackdone"/>
    <s v="trackdone"/>
    <b v="1"/>
    <b v="0"/>
  </r>
  <r>
    <s v="3dqYdnQ0hqi1IfWSG3ghDg"/>
    <x v="49816"/>
    <x v="2"/>
    <n v="279960"/>
    <s v="Wild Child - Remastered"/>
    <s v="Lou Reed"/>
    <s v="Lou Reed"/>
    <s v="trackdone"/>
    <s v="trackdone"/>
    <b v="1"/>
    <b v="0"/>
  </r>
  <r>
    <s v="0nCAVzknkzRXRgB6LhRv04"/>
    <x v="49817"/>
    <x v="2"/>
    <n v="134906"/>
    <s v="Molly's Chambers"/>
    <s v="Kings of Leon"/>
    <s v="Youth And Young Manhood"/>
    <s v="trackdone"/>
    <s v="trackdone"/>
    <b v="1"/>
    <b v="0"/>
  </r>
  <r>
    <s v="5LlsD7LdSMkGV4Iu0a2Zq0"/>
    <x v="49818"/>
    <x v="2"/>
    <n v="183093"/>
    <s v="Waste A Moment"/>
    <s v="Kings of Leon"/>
    <s v="WALLS"/>
    <s v="trackdone"/>
    <s v="trackdone"/>
    <b v="1"/>
    <b v="0"/>
  </r>
  <r>
    <s v="0kYUrLVQOfx21xuXu7OGrT"/>
    <x v="49819"/>
    <x v="2"/>
    <n v="301573"/>
    <s v="All These Things That I've Done"/>
    <s v="The Killers"/>
    <s v="Hot Fuss"/>
    <s v="trackdone"/>
    <s v="trackdone"/>
    <b v="1"/>
    <b v="0"/>
  </r>
  <r>
    <s v="0vek0LcCbvcMtj0GkXMMJy"/>
    <x v="49820"/>
    <x v="2"/>
    <n v="215000"/>
    <s v="Do You Want To"/>
    <s v="Franz Ferdinand"/>
    <s v="You Could Have It So Much Better"/>
    <s v="trackdone"/>
    <s v="trackdone"/>
    <b v="1"/>
    <b v="0"/>
  </r>
  <r>
    <s v="6PBHfI3G8MlQ8qdItoVoxL"/>
    <x v="49821"/>
    <x v="2"/>
    <n v="230626"/>
    <s v="Electioneering"/>
    <s v="Radiohead"/>
    <s v="OK Computer"/>
    <s v="trackdone"/>
    <s v="trackdone"/>
    <b v="1"/>
    <b v="0"/>
  </r>
  <r>
    <s v="6ooluO7DiEhI1zmK94nRCM"/>
    <x v="49822"/>
    <x v="2"/>
    <n v="237026"/>
    <s v="Take Me Out"/>
    <s v="Franz Ferdinand"/>
    <s v="Franz Ferdinand"/>
    <s v="trackdone"/>
    <s v="trackdone"/>
    <b v="1"/>
    <b v="0"/>
  </r>
  <r>
    <s v="3rCQkNHT3qDiaEqHLmvFto"/>
    <x v="49823"/>
    <x v="2"/>
    <n v="234013"/>
    <s v="Slow Night, So Long"/>
    <s v="Kings of Leon"/>
    <s v="Aha Shake Heartbreak"/>
    <s v="trackdone"/>
    <s v="trackdone"/>
    <b v="1"/>
    <b v="0"/>
  </r>
  <r>
    <s v="2Kvh9rYfJ7oczyCJZdzVPm"/>
    <x v="49824"/>
    <x v="2"/>
    <n v="23420"/>
    <s v="I Heard Her Call My Name"/>
    <s v="The Velvet Underground"/>
    <s v="White Light / White Heat"/>
    <s v="trackdone"/>
    <s v="fwdbtn"/>
    <b v="1"/>
    <b v="0"/>
  </r>
  <r>
    <s v="0ntQJM78wzOLVeCUAW7Y45"/>
    <x v="49825"/>
    <x v="2"/>
    <n v="203346"/>
    <s v="Sex on Fire"/>
    <s v="Kings of Leon"/>
    <s v="Only By The Night"/>
    <s v="fwdbtn"/>
    <s v="trackdone"/>
    <b v="1"/>
    <b v="0"/>
  </r>
  <r>
    <s v="6u0x5ad9ewHvs3z6u9Oe3c"/>
    <x v="49826"/>
    <x v="2"/>
    <n v="235546"/>
    <s v="Under Cover of Darkness"/>
    <s v="The Strokes"/>
    <s v="Angles"/>
    <s v="trackdone"/>
    <s v="trackdone"/>
    <b v="1"/>
    <b v="0"/>
  </r>
  <r>
    <s v="57ZXcBtCZXSg9TVV5xRdnR"/>
    <x v="49827"/>
    <x v="2"/>
    <n v="194520"/>
    <s v="Vertigo"/>
    <s v="U2"/>
    <s v="How To Dismantle An Atomic Bomb"/>
    <s v="trackdone"/>
    <s v="trackdone"/>
    <b v="1"/>
    <b v="0"/>
  </r>
  <r>
    <s v="4shKoD4U0rsE6UDjyPEjyK"/>
    <x v="49828"/>
    <x v="2"/>
    <n v="227000"/>
    <s v="Bones"/>
    <s v="The Killers"/>
    <s v="Sam's Town"/>
    <s v="trackdone"/>
    <s v="trackdone"/>
    <b v="1"/>
    <b v="0"/>
  </r>
  <r>
    <s v="66Xoy2shVLpqTMvcziDCUy"/>
    <x v="49829"/>
    <x v="2"/>
    <n v="130333"/>
    <s v="Hotel Yorba"/>
    <s v="The White Stripes"/>
    <s v="White Blood Cells"/>
    <s v="trackdone"/>
    <s v="trackdone"/>
    <b v="1"/>
    <b v="0"/>
  </r>
  <r>
    <s v="5kxVyCgEUND7E2QKG7JmoF"/>
    <x v="49830"/>
    <x v="2"/>
    <n v="165000"/>
    <s v="Teddy Picker"/>
    <s v="Arctic Monkeys"/>
    <s v="Favourite Worst Nightmare"/>
    <s v="trackdone"/>
    <s v="trackdone"/>
    <b v="1"/>
    <b v="0"/>
  </r>
  <r>
    <s v="5eyTC5GZzpzlN7YRO9AoPf"/>
    <x v="49831"/>
    <x v="2"/>
    <n v="222946"/>
    <s v="The View From The Afternoon"/>
    <s v="Arctic Monkeys"/>
    <s v="Whatever People Say I Am, That's What I'm Not"/>
    <s v="trackdone"/>
    <s v="trackdone"/>
    <b v="1"/>
    <b v="0"/>
  </r>
  <r>
    <s v="3YvSaCeNvGlFzIU1cFC5mG"/>
    <x v="49832"/>
    <x v="2"/>
    <n v="246413"/>
    <s v="Crawl"/>
    <s v="Kings of Leon"/>
    <s v="Only By The Night"/>
    <s v="trackdone"/>
    <s v="trackdone"/>
    <b v="1"/>
    <b v="0"/>
  </r>
  <r>
    <s v="2LMloFiV7DHpBhITOaBSam"/>
    <x v="49833"/>
    <x v="2"/>
    <n v="224426"/>
    <s v="Hard To Explain"/>
    <s v="The Strokes"/>
    <s v="Is This It"/>
    <s v="trackdone"/>
    <s v="trackdone"/>
    <b v="1"/>
    <b v="0"/>
  </r>
  <r>
    <s v="2zzLRQ78kKfPTx8FJQCdC2"/>
    <x v="49834"/>
    <x v="2"/>
    <n v="202133"/>
    <s v="When The Sun Goes Down"/>
    <s v="Arctic Monkeys"/>
    <s v="Whatever People Say I Am, That's What I'm Not"/>
    <s v="trackdone"/>
    <s v="trackdone"/>
    <b v="1"/>
    <b v="0"/>
  </r>
  <r>
    <s v="2fyIS6GXMgUcSv4oejx63f"/>
    <x v="49835"/>
    <x v="2"/>
    <n v="175440"/>
    <s v="Mardy Bum"/>
    <s v="Arctic Monkeys"/>
    <s v="Whatever People Say I Am, That's What I'm Not"/>
    <s v="trackdone"/>
    <s v="trackdone"/>
    <b v="1"/>
    <b v="0"/>
  </r>
  <r>
    <s v="5VGlqQANWDKJFl0MBG3sg2"/>
    <x v="49836"/>
    <x v="2"/>
    <n v="230760"/>
    <s v="Use Somebody"/>
    <s v="Kings of Leon"/>
    <s v="Only By The Night"/>
    <s v="trackdone"/>
    <s v="trackdone"/>
    <b v="1"/>
    <b v="0"/>
  </r>
  <r>
    <s v="0JC3C0VyfdXOWGvs49D0S6"/>
    <x v="49837"/>
    <x v="2"/>
    <n v="226306"/>
    <s v="There Is No Time"/>
    <s v="Lou Reed"/>
    <s v="New York"/>
    <s v="trackdone"/>
    <s v="trackdone"/>
    <b v="1"/>
    <b v="0"/>
  </r>
  <r>
    <s v="6tM8cMX9S4AyRd5sDDrzhN"/>
    <x v="49838"/>
    <x v="2"/>
    <n v="190333"/>
    <s v="Romeo Had Juliette"/>
    <s v="Lou Reed"/>
    <s v="New York"/>
    <s v="trackdone"/>
    <s v="trackdone"/>
    <b v="1"/>
    <b v="0"/>
  </r>
  <r>
    <s v="4TDLfAmx45EpSiQYG6hCzT"/>
    <x v="49839"/>
    <x v="2"/>
    <n v="209266"/>
    <s v="Dirty Blvd."/>
    <s v="Lou Reed"/>
    <s v="New York"/>
    <s v="trackdone"/>
    <s v="trackdone"/>
    <b v="1"/>
    <b v="0"/>
  </r>
  <r>
    <s v="6J4lRYUiuWO7BLOntAJnUx"/>
    <x v="49840"/>
    <x v="2"/>
    <n v="290266"/>
    <s v="Busload of Faith"/>
    <s v="Lou Reed"/>
    <s v="New York"/>
    <s v="trackdone"/>
    <s v="trackdone"/>
    <b v="1"/>
    <b v="0"/>
  </r>
  <r>
    <s v="2v9fweKXd4qjQppjcgeZTC"/>
    <x v="49841"/>
    <x v="2"/>
    <n v="177933"/>
    <s v="The River"/>
    <s v="The Mud Howlers"/>
    <s v="Timeliness"/>
    <s v="trackdone"/>
    <s v="trackdone"/>
    <b v="1"/>
    <b v="0"/>
  </r>
  <r>
    <s v="40e9kU9Wd4vbedqSA7Io4n"/>
    <x v="49842"/>
    <x v="2"/>
    <n v="169286"/>
    <s v="Notion"/>
    <s v="Kings of Leon"/>
    <s v="Only By The Night"/>
    <s v="trackdone"/>
    <s v="logout"/>
    <b v="1"/>
    <b v="0"/>
  </r>
  <r>
    <s v="6Slvi85s1hIaeykjvDe1xk"/>
    <x v="49843"/>
    <x v="2"/>
    <n v="172616"/>
    <s v="Perhaps Vampires Is A Bit Strong But…"/>
    <s v="Arctic Monkeys"/>
    <s v="Whatever People Say I Am, That's What I'm Not"/>
    <s v="playbtn"/>
    <s v="endplay"/>
    <b v="1"/>
    <b v="0"/>
  </r>
  <r>
    <s v="4FHsiXgxioebVeis48kqRE"/>
    <x v="49844"/>
    <x v="2"/>
    <n v="229813"/>
    <s v="Diggin' Up The Heart"/>
    <s v="Brandon Flowers"/>
    <s v="The Desired Effect"/>
    <s v="playbtn"/>
    <s v="trackdone"/>
    <b v="1"/>
    <b v="0"/>
  </r>
  <r>
    <s v="6Aj3Y4Pr2Pm5Vz50uS2sy7"/>
    <x v="49845"/>
    <x v="2"/>
    <n v="199053"/>
    <s v="Magdalena"/>
    <s v="Brandon Flowers"/>
    <s v="Flamingo"/>
    <s v="trackdone"/>
    <s v="trackdone"/>
    <b v="1"/>
    <b v="0"/>
  </r>
  <r>
    <s v="2VZ3ibuhicmovAqEMIFdJW"/>
    <x v="49846"/>
    <x v="2"/>
    <n v="218893"/>
    <s v="This Is Your Life"/>
    <s v="The Killers"/>
    <s v="Day &amp; Age - Bonus Tracks"/>
    <s v="trackdone"/>
    <s v="trackdone"/>
    <b v="1"/>
    <b v="0"/>
  </r>
  <r>
    <s v="1XsS266JiQtoqqLdlgD17V"/>
    <x v="49847"/>
    <x v="2"/>
    <n v="293506"/>
    <s v="Miss Atomic Bomb"/>
    <s v="The Killers"/>
    <s v="Battle Born"/>
    <s v="trackdone"/>
    <s v="trackdone"/>
    <b v="1"/>
    <b v="0"/>
  </r>
  <r>
    <s v="3Jm6PDqIputlpeg75EtDic"/>
    <x v="49848"/>
    <x v="2"/>
    <n v="194080"/>
    <s v="Andy, You're A Star"/>
    <s v="The Killers"/>
    <s v="Hot Fuss"/>
    <s v="trackdone"/>
    <s v="trackdone"/>
    <b v="1"/>
    <b v="0"/>
  </r>
  <r>
    <s v="0Of7QOxHibUJW7q0YFBJVC"/>
    <x v="49849"/>
    <x v="2"/>
    <n v="218493"/>
    <s v="Leave The Bourbon On The Shelf"/>
    <s v="The Killers"/>
    <s v="Sawdust"/>
    <s v="trackdone"/>
    <s v="trackdone"/>
    <b v="1"/>
    <b v="0"/>
  </r>
  <r>
    <s v="4kAgnAL4WKx7YqnlL2fvMh"/>
    <x v="49850"/>
    <x v="2"/>
    <n v="234106"/>
    <s v="Smile Like You Mean It"/>
    <s v="The Killers"/>
    <s v="Hot Fuss"/>
    <s v="trackdone"/>
    <s v="trackdone"/>
    <b v="1"/>
    <b v="0"/>
  </r>
  <r>
    <s v="0bhCGRZvzfAzm0z1c7M3jQ"/>
    <x v="49851"/>
    <x v="2"/>
    <n v="147586"/>
    <s v="From Here On Out"/>
    <s v="The Killers"/>
    <s v="Battle Born"/>
    <s v="trackdone"/>
    <s v="trackdone"/>
    <b v="1"/>
    <b v="0"/>
  </r>
  <r>
    <s v="4IBTEftHDFMV8femNMlfMP"/>
    <x v="49852"/>
    <x v="2"/>
    <n v="258866"/>
    <s v="Sweet Talk"/>
    <s v="The Killers"/>
    <s v="Sawdust"/>
    <s v="trackdone"/>
    <s v="trackdone"/>
    <b v="1"/>
    <b v="0"/>
  </r>
  <r>
    <s v="5UimLzrkc72ST1fQRuwQKs"/>
    <x v="49853"/>
    <x v="2"/>
    <n v="345253"/>
    <s v="Everything Will Be Alright"/>
    <s v="The Killers"/>
    <s v="Hot Fuss"/>
    <s v="trackdone"/>
    <s v="trackdone"/>
    <b v="1"/>
    <b v="0"/>
  </r>
  <r>
    <s v="4EcJBIXjI5y9TA6CBfIljo"/>
    <x v="49854"/>
    <x v="2"/>
    <n v="264480"/>
    <s v="Rut"/>
    <s v="The Killers"/>
    <s v="Wonderful Wonderful"/>
    <s v="trackdone"/>
    <s v="trackdone"/>
    <b v="1"/>
    <b v="0"/>
  </r>
  <r>
    <s v="67kIfRYFai45yakOuXhndQ"/>
    <x v="49855"/>
    <x v="2"/>
    <n v="306666"/>
    <s v="Believe Me Natalie"/>
    <s v="The Killers"/>
    <s v="Hot Fuss"/>
    <s v="trackdone"/>
    <s v="trackdone"/>
    <b v="1"/>
    <b v="0"/>
  </r>
  <r>
    <s v="2zdpz8sk3rkh0fLYabLjmj"/>
    <x v="49856"/>
    <x v="2"/>
    <n v="185360"/>
    <s v="I Can't Stay"/>
    <s v="The Killers"/>
    <s v="Day &amp; Age - Bonus Tracks"/>
    <s v="trackdone"/>
    <s v="trackdone"/>
    <b v="1"/>
    <b v="0"/>
  </r>
  <r>
    <s v="77Kh98jRHI40rIAKnBs7cl"/>
    <x v="49857"/>
    <x v="2"/>
    <n v="246026"/>
    <s v="Sam's Town"/>
    <s v="The Killers"/>
    <s v="Sam's Town"/>
    <s v="trackdone"/>
    <s v="trackdone"/>
    <b v="1"/>
    <b v="0"/>
  </r>
  <r>
    <s v="0vicQm86o7GnT42GdG34sA"/>
    <x v="49858"/>
    <x v="2"/>
    <n v="262631"/>
    <s v="Some Kind Of Love"/>
    <s v="The Killers"/>
    <s v="Wonderful Wonderful"/>
    <s v="trackdone"/>
    <s v="unexpected-exit-while-paused"/>
    <b v="1"/>
    <b v="0"/>
  </r>
  <r>
    <s v="5xcfepnz1v7a83T8An9gjw"/>
    <x v="49859"/>
    <x v="2"/>
    <n v="154933"/>
    <s v="The Night Before - Remastered 2009"/>
    <s v="The Beatles"/>
    <s v="Help!"/>
    <s v="playbtn"/>
    <s v="trackdone"/>
    <b v="1"/>
    <b v="0"/>
  </r>
  <r>
    <s v="5LMw7NqkEM9x2DPyAbVZGd"/>
    <x v="49860"/>
    <x v="2"/>
    <n v="235382"/>
    <s v="Let It Be - Naked Version / Remastered 2013"/>
    <s v="The Beatles"/>
    <s v="Let It Be... Naked"/>
    <s v="trackdone"/>
    <s v="trackdone"/>
    <b v="1"/>
    <b v="0"/>
  </r>
  <r>
    <s v="2mxByJWOajjiVsLWjNXvDJ"/>
    <x v="49861"/>
    <x v="2"/>
    <n v="207240"/>
    <s v="Oh! Darling - Remastered 2009"/>
    <s v="The Beatles"/>
    <s v="Abbey Road"/>
    <s v="trackdone"/>
    <s v="trackdone"/>
    <b v="1"/>
    <b v="0"/>
  </r>
  <r>
    <s v="0yFwE99GFtFLJmNiLvB9KX"/>
    <x v="49862"/>
    <x v="2"/>
    <n v="202146"/>
    <s v="Eat At Home - Remastered 2012"/>
    <s v="Paul McCartney"/>
    <s v="Ram"/>
    <s v="trackdone"/>
    <s v="trackdone"/>
    <b v="1"/>
    <b v="0"/>
  </r>
  <r>
    <s v="5GjPQ0eI7AgmOnADn1EO6Q"/>
    <x v="49863"/>
    <x v="2"/>
    <n v="126533"/>
    <s v="Eleanor Rigby - Remastered 2009"/>
    <s v="The Beatles"/>
    <s v="Revolver"/>
    <s v="trackdone"/>
    <s v="trackdone"/>
    <b v="1"/>
    <b v="0"/>
  </r>
  <r>
    <s v="1Qa0Y05al633fG8f9Peytc"/>
    <x v="49864"/>
    <x v="2"/>
    <n v="229826"/>
    <s v="Maybe I’m Amazed - Remastered 2011"/>
    <s v="Paul McCartney"/>
    <s v="McCartney"/>
    <s v="trackdone"/>
    <s v="trackdone"/>
    <b v="1"/>
    <b v="0"/>
  </r>
  <r>
    <s v="3jy5qC35tadeX65WWvAS1M"/>
    <x v="49865"/>
    <x v="2"/>
    <n v="219106"/>
    <s v="One Of These Days - Remastered 2011"/>
    <s v="Paul McCartney"/>
    <s v="McCartney II"/>
    <s v="trackdone"/>
    <s v="trackdone"/>
    <b v="1"/>
    <b v="0"/>
  </r>
  <r>
    <s v="4401c08DdNwwGEg8WGCkQf"/>
    <x v="49866"/>
    <x v="2"/>
    <n v="138560"/>
    <s v="Paperback Writer - Remastered 2009"/>
    <s v="The Beatles"/>
    <s v="Past Masters"/>
    <s v="trackdone"/>
    <s v="trackdone"/>
    <b v="1"/>
    <b v="0"/>
  </r>
  <r>
    <s v="3BQHpFgAp4l80e1XslIjNI"/>
    <x v="49867"/>
    <x v="2"/>
    <n v="125666"/>
    <s v="Yesterday - Remastered 2009"/>
    <s v="The Beatles"/>
    <s v="Help!"/>
    <s v="trackdone"/>
    <s v="trackdone"/>
    <b v="1"/>
    <b v="0"/>
  </r>
  <r>
    <s v="2i04VnXg1v18K0dw7DqOt1"/>
    <x v="49868"/>
    <x v="2"/>
    <n v="266943"/>
    <s v="I Don't Know"/>
    <s v="Paul McCartney"/>
    <s v="Egypt Station"/>
    <s v="trackdone"/>
    <s v="trackdone"/>
    <b v="1"/>
    <b v="0"/>
  </r>
  <r>
    <s v="61cIyn6vWbDDDGUY70o4t4"/>
    <x v="49869"/>
    <x v="2"/>
    <n v="155480"/>
    <s v="No Words - 2010 Remaster"/>
    <s v="Paul McCartney"/>
    <s v="Band On The Run"/>
    <s v="trackdone"/>
    <s v="trackdone"/>
    <b v="1"/>
    <b v="0"/>
  </r>
  <r>
    <s v="4joiWvli4qJVEW6qZV2i2J"/>
    <x v="49870"/>
    <x v="2"/>
    <n v="127853"/>
    <s v="All My Loving - Remastered 2009"/>
    <s v="The Beatles"/>
    <s v="With The Beatles"/>
    <s v="trackdone"/>
    <s v="trackdone"/>
    <b v="1"/>
    <b v="0"/>
  </r>
  <r>
    <s v="0j3p1p06deJ7f9xmJ9yG22"/>
    <x v="49871"/>
    <x v="2"/>
    <n v="163453"/>
    <s v="Back In The U.S.S.R. - Remastered 2009"/>
    <s v="The Beatles"/>
    <s v="The Beatles"/>
    <s v="trackdone"/>
    <s v="trackdone"/>
    <b v="1"/>
    <b v="0"/>
  </r>
  <r>
    <s v="121AmMmQnBWZh8HNjZwuK6"/>
    <x v="49872"/>
    <x v="2"/>
    <n v="154848"/>
    <s v="Get Back - Naked Version / Remastered 2013"/>
    <s v="The Beatles"/>
    <s v="Let It Be... Naked"/>
    <s v="trackdone"/>
    <s v="trackdone"/>
    <b v="1"/>
    <b v="0"/>
  </r>
  <r>
    <s v="5GoINZf00wT5g1i7pWhXJF"/>
    <x v="49873"/>
    <x v="2"/>
    <n v="228053"/>
    <s v="Queenie Eye"/>
    <s v="Paul McCartney"/>
    <s v="NEW"/>
    <s v="trackdone"/>
    <s v="trackdone"/>
    <b v="1"/>
    <b v="0"/>
  </r>
  <r>
    <s v="2B4Y9u4ERAFiMo13XPJyGP"/>
    <x v="49874"/>
    <x v="2"/>
    <n v="144880"/>
    <s v="Here, There And Everywhere - Remastered 2009"/>
    <s v="The Beatles"/>
    <s v="Revolver"/>
    <s v="trackdone"/>
    <s v="trackdone"/>
    <b v="1"/>
    <b v="0"/>
  </r>
  <r>
    <s v="7DUTYJGWHalTp97kFDmU64"/>
    <x v="49875"/>
    <x v="2"/>
    <n v="302218"/>
    <s v="Dominoes"/>
    <s v="Paul McCartney"/>
    <s v="Egypt Station"/>
    <s v="trackdone"/>
    <s v="trackdone"/>
    <b v="1"/>
    <b v="0"/>
  </r>
  <r>
    <s v="5DJzQBU5R8g5tDUBtHRPf9"/>
    <x v="49876"/>
    <x v="2"/>
    <n v="174186"/>
    <s v="Ob-La-Di, Ob-La-Da - Take 3"/>
    <s v="The Beatles"/>
    <s v="The Beatles"/>
    <s v="trackdone"/>
    <s v="trackdone"/>
    <b v="1"/>
    <b v="0"/>
  </r>
  <r>
    <s v="4fUKE8EULjQdHF4zb0M8FO"/>
    <x v="49877"/>
    <x v="2"/>
    <n v="122893"/>
    <s v="Sgt. Pepper's Lonely Hearts Club Band - Remastered 2009"/>
    <s v="The Beatles"/>
    <s v="Sgt. Pepper's Lonely Hearts Club Band"/>
    <s v="trackdone"/>
    <s v="trackdone"/>
    <b v="1"/>
    <b v="0"/>
  </r>
  <r>
    <s v="1jOLTO379yIu9aMnCkpMQl"/>
    <x v="49878"/>
    <x v="2"/>
    <n v="242973"/>
    <s v="You Never Give Me Your Money - Remastered 2009"/>
    <s v="The Beatles"/>
    <s v="Abbey Road"/>
    <s v="trackdone"/>
    <s v="trackdone"/>
    <b v="1"/>
    <b v="0"/>
  </r>
  <r>
    <s v="1yxJyuOyBzOXbGDAZtT7BD"/>
    <x v="49879"/>
    <x v="2"/>
    <n v="193233"/>
    <s v="Who Cares"/>
    <s v="Paul McCartney"/>
    <s v="Egypt Station"/>
    <s v="trackdone"/>
    <s v="trackdone"/>
    <b v="1"/>
    <b v="0"/>
  </r>
  <r>
    <s v="3r7fNAyIDaC65laCIMW5JU"/>
    <x v="49880"/>
    <x v="2"/>
    <n v="290893"/>
    <s v="Mamunia - 2010 Remaster"/>
    <s v="Paul McCartney"/>
    <s v="Band On The Run"/>
    <s v="trackdone"/>
    <s v="trackdone"/>
    <b v="1"/>
    <b v="0"/>
  </r>
  <r>
    <s v="5jgFfDIR6FR0gvlA56Nakr"/>
    <x v="49881"/>
    <x v="2"/>
    <n v="138386"/>
    <s v="Blackbird - Remastered 2009"/>
    <s v="The Beatles"/>
    <s v="The Beatles"/>
    <s v="trackdone"/>
    <s v="trackdone"/>
    <b v="1"/>
    <b v="0"/>
  </r>
  <r>
    <s v="0ESIjVxnDnCDaTPo6sStHm"/>
    <x v="49882"/>
    <x v="2"/>
    <n v="133506"/>
    <s v="Till There Was You - Remastered 2009"/>
    <s v="The Beatles"/>
    <s v="With The Beatles"/>
    <s v="trackdone"/>
    <s v="trackdone"/>
    <b v="1"/>
    <b v="0"/>
  </r>
  <r>
    <s v="3LhjNv5iXXelvLVxn1s5Di"/>
    <x v="49883"/>
    <x v="2"/>
    <n v="178160"/>
    <s v="Man We Was Lonely - Remastered 2011"/>
    <s v="Paul McCartney"/>
    <s v="McCartney"/>
    <s v="trackdone"/>
    <s v="trackdone"/>
    <b v="1"/>
    <b v="0"/>
  </r>
  <r>
    <s v="1H4idkmruFoJBg1DvUv2tY"/>
    <x v="49884"/>
    <x v="2"/>
    <n v="313026"/>
    <s v="Band On The Run - 2010 Remaster"/>
    <s v="Paul McCartney"/>
    <s v="Band On The Run"/>
    <s v="trackdone"/>
    <s v="trackdone"/>
    <b v="1"/>
    <b v="0"/>
  </r>
  <r>
    <s v="5ct5gaiaobb1p9JmWluGFw"/>
    <x v="49885"/>
    <x v="2"/>
    <n v="214111"/>
    <s v="Happy With You"/>
    <s v="Paul McCartney"/>
    <s v="Egypt Station"/>
    <s v="trackdone"/>
    <s v="trackdone"/>
    <b v="1"/>
    <b v="0"/>
  </r>
  <r>
    <s v="7tBAxQ6hD4mhr1sYQhwWDP"/>
    <x v="49886"/>
    <x v="2"/>
    <n v="135440"/>
    <s v="We Can Work It Out - Remastered 2009"/>
    <s v="The Beatles"/>
    <s v="Past Masters"/>
    <s v="trackdone"/>
    <s v="trackdone"/>
    <b v="1"/>
    <b v="0"/>
  </r>
  <r>
    <s v="01SfTM5nfCou5gQL70r6gs"/>
    <x v="49887"/>
    <x v="2"/>
    <n v="91760"/>
    <s v="Golden Slumbers - Remastered 2009"/>
    <s v="The Beatles"/>
    <s v="Abbey Road"/>
    <s v="trackdone"/>
    <s v="trackdone"/>
    <b v="1"/>
    <b v="0"/>
  </r>
  <r>
    <s v="4LLBKnNCrSRrSjSTuiwjE9"/>
    <x v="49888"/>
    <x v="2"/>
    <n v="199960"/>
    <s v="You Won't See Me - Remastered 2009"/>
    <s v="The Beatles"/>
    <s v="Rubber Soul"/>
    <s v="trackdone"/>
    <s v="trackdone"/>
    <b v="1"/>
    <b v="0"/>
  </r>
  <r>
    <s v="788U1Sqej9M6c4iikuDGxO"/>
    <x v="49889"/>
    <x v="2"/>
    <n v="125040"/>
    <s v="I've Just Seen A Face - Remastered 2009"/>
    <s v="The Beatles"/>
    <s v="Help!"/>
    <s v="trackdone"/>
    <s v="trackdone"/>
    <b v="1"/>
    <b v="0"/>
  </r>
  <r>
    <s v="0vZ97gHhemKm6c64hTfJNA"/>
    <x v="49890"/>
    <x v="2"/>
    <n v="208840"/>
    <s v="Hello, Goodbye - Remastered 2009"/>
    <s v="The Beatles"/>
    <s v="Magical Mystery Tour"/>
    <s v="trackdone"/>
    <s v="trackdone"/>
    <b v="1"/>
    <b v="0"/>
  </r>
  <r>
    <s v="5OlB1bAkRhheDudIhWImFy"/>
    <x v="49891"/>
    <x v="2"/>
    <n v="210902"/>
    <s v="I've Got A Feeling - Naked Version / Remastered 2013"/>
    <s v="The Beatles"/>
    <s v="Let It Be... Naked"/>
    <s v="trackdone"/>
    <s v="trackdone"/>
    <b v="1"/>
    <b v="0"/>
  </r>
  <r>
    <s v="2jtUGFsqanQ82zqDlhiKIp"/>
    <x v="49892"/>
    <x v="2"/>
    <n v="118626"/>
    <s v="She Came In Through The Bathroom Window - Remastered 2009"/>
    <s v="The Beatles"/>
    <s v="Abbey Road"/>
    <s v="trackdone"/>
    <s v="trackdone"/>
    <b v="1"/>
    <b v="0"/>
  </r>
  <r>
    <s v="7qbRP2jO0Sq3kTYdEW1v00"/>
    <x v="49893"/>
    <x v="2"/>
    <n v="169146"/>
    <s v="Day Tripper - Remastered 2009"/>
    <s v="The Beatles"/>
    <s v="Past Masters"/>
    <s v="trackdone"/>
    <s v="trackdone"/>
    <b v="1"/>
    <b v="0"/>
  </r>
  <r>
    <s v="2t2gZb03AlCSlBzbWeeHsM"/>
    <x v="49894"/>
    <x v="2"/>
    <n v="256053"/>
    <s v="Take It Away - Remixed 2015"/>
    <s v="Paul McCartney"/>
    <s v="Tug Of War"/>
    <s v="trackdone"/>
    <s v="trackdone"/>
    <b v="1"/>
    <b v="0"/>
  </r>
  <r>
    <s v="1NrbnHlR2BFREcyWXHIHip"/>
    <x v="49895"/>
    <x v="2"/>
    <n v="157666"/>
    <s v="When I'm Sixty Four - Remastered 2009"/>
    <s v="The Beatles"/>
    <s v="Sgt. Pepper's Lonely Hearts Club Band"/>
    <s v="trackdone"/>
    <s v="trackdone"/>
    <b v="1"/>
    <b v="0"/>
  </r>
  <r>
    <s v="0mRQp2HsSqX1MZuMvonAPN"/>
    <x v="49896"/>
    <x v="2"/>
    <n v="289813"/>
    <s v="Let Me Roll It - 2010 Remaster"/>
    <s v="Paul McCartney"/>
    <s v="Band On The Run"/>
    <s v="trackdone"/>
    <s v="trackdone"/>
    <b v="1"/>
    <b v="0"/>
  </r>
  <r>
    <s v="2y6mh0Q1gZC7BKThkY92bh"/>
    <x v="49897"/>
    <x v="2"/>
    <n v="184678"/>
    <s v="Confidante"/>
    <s v="Paul McCartney"/>
    <s v="Egypt Station"/>
    <s v="trackdone"/>
    <s v="trackdone"/>
    <b v="1"/>
    <b v="0"/>
  </r>
  <r>
    <s v="3KiexfmhxHvG5IgAElmTkd"/>
    <x v="49898"/>
    <x v="2"/>
    <n v="173946"/>
    <s v="I Saw Her Standing There - Remastered 2009"/>
    <s v="The Beatles"/>
    <s v="Please Please Me"/>
    <s v="trackdone"/>
    <s v="trackdone"/>
    <b v="1"/>
    <b v="0"/>
  </r>
  <r>
    <s v="1kDkaFlmkdEZiVUogaP9OZ"/>
    <x v="49899"/>
    <x v="2"/>
    <n v="119813"/>
    <s v="For No One - Remastered 2009"/>
    <s v="The Beatles"/>
    <s v="Revolver"/>
    <s v="trackdone"/>
    <s v="trackdone"/>
    <b v="1"/>
    <b v="0"/>
  </r>
  <r>
    <s v="09x9v1o51dbqi5H0u7UGfp"/>
    <x v="49900"/>
    <x v="2"/>
    <n v="105933"/>
    <s v="I Will - Remastered 2009"/>
    <s v="The Beatles"/>
    <s v="The Beatles"/>
    <s v="trackdone"/>
    <s v="trackdone"/>
    <b v="1"/>
    <b v="0"/>
  </r>
  <r>
    <s v="4w9Uex2WJC3QCawt8vLM05"/>
    <x v="49901"/>
    <x v="2"/>
    <n v="115293"/>
    <s v="Junk - Remastered 2011"/>
    <s v="Paul McCartney"/>
    <s v="McCartney"/>
    <s v="trackdone"/>
    <s v="trackdone"/>
    <b v="1"/>
    <b v="0"/>
  </r>
  <r>
    <s v="1h04XMpzGzmAudoI6VHBgA"/>
    <x v="49902"/>
    <x v="2"/>
    <n v="180893"/>
    <s v="Penny Lane - Remastered 2009"/>
    <s v="The Beatles"/>
    <s v="Magical Mystery Tour"/>
    <s v="trackdone"/>
    <s v="trackdone"/>
    <b v="1"/>
    <b v="0"/>
  </r>
  <r>
    <s v="3PjMtNzwhDHqxoKudm6GvF"/>
    <x v="49903"/>
    <x v="2"/>
    <n v="215160"/>
    <s v="She's Leaving Home - Remastered 2009"/>
    <s v="The Beatles"/>
    <s v="Sgt. Pepper's Lonely Hearts Club Band"/>
    <s v="trackdone"/>
    <s v="trackdone"/>
    <b v="1"/>
    <b v="0"/>
  </r>
  <r>
    <s v="2iGtdYI4lI0jDpnxJOqZRw"/>
    <x v="49904"/>
    <x v="2"/>
    <n v="429933"/>
    <s v="Hey Jude - Remastered 2009"/>
    <s v="The Beatles"/>
    <s v="Past Masters"/>
    <s v="trackdone"/>
    <s v="trackdone"/>
    <b v="1"/>
    <b v="0"/>
  </r>
  <r>
    <s v="4eLIq1nQNwz2qLu8DeiWIp"/>
    <x v="49905"/>
    <x v="2"/>
    <n v="101160"/>
    <s v="Why Don't We Do It In The Road? - Remastered 2009"/>
    <s v="The Beatles"/>
    <s v="The Beatles"/>
    <s v="trackdone"/>
    <s v="trackdone"/>
    <b v="1"/>
    <b v="0"/>
  </r>
  <r>
    <s v="7zE7VClzAEYa9nUDC950pT"/>
    <x v="49906"/>
    <x v="2"/>
    <n v="153413"/>
    <s v="Every Night - Remastered 2011"/>
    <s v="Paul McCartney"/>
    <s v="McCartney"/>
    <s v="trackdone"/>
    <s v="trackdone"/>
    <b v="1"/>
    <b v="0"/>
  </r>
  <r>
    <s v="45WX2cfbL8bCIqv3rOq1G3"/>
    <x v="49907"/>
    <x v="2"/>
    <n v="108853"/>
    <s v="I'll Follow The Sun - Remastered 2009"/>
    <s v="The Beatles"/>
    <s v="Beatles For Sale - Remastered"/>
    <s v="trackdone"/>
    <s v="trackdone"/>
    <b v="1"/>
    <b v="0"/>
  </r>
  <r>
    <s v="1tM9TBNPjieSOZ2d5VAQ1y"/>
    <x v="49908"/>
    <x v="2"/>
    <n v="137586"/>
    <s v="Lady Madonna - Remastered 2009"/>
    <s v="The Beatles"/>
    <s v="Past Masters"/>
    <s v="trackdone"/>
    <s v="trackdone"/>
    <b v="1"/>
    <b v="0"/>
  </r>
  <r>
    <s v="3tGhRLgcCP6SIZU3tbGl7l"/>
    <x v="49909"/>
    <x v="2"/>
    <n v="149240"/>
    <s v="Got To Get You Into My Life - Remastered 2009"/>
    <s v="The Beatles"/>
    <s v="Revolver"/>
    <s v="trackdone"/>
    <s v="trackdone"/>
    <b v="1"/>
    <b v="0"/>
  </r>
  <r>
    <s v="6Xz7FeyE8HTP90HecgHV57"/>
    <x v="49910"/>
    <x v="2"/>
    <n v="7720"/>
    <s v="Wild World"/>
    <s v="Yusuf / Cat Stevens"/>
    <s v="Tea For The Tillerman"/>
    <s v="playbtn"/>
    <s v="endplay"/>
    <b v="0"/>
    <b v="0"/>
  </r>
  <r>
    <s v="4z2XPrpHz1raJibarWFY7Z"/>
    <x v="49911"/>
    <x v="2"/>
    <n v="159293"/>
    <s v="Maybe It's Time"/>
    <s v="Bradley Cooper"/>
    <s v="A Star Is Born Soundtrack"/>
    <s v="clickrow"/>
    <s v="trackdone"/>
    <b v="0"/>
    <b v="0"/>
  </r>
  <r>
    <s v="6QfS2wq5sSC1xAJCQsTSlj"/>
    <x v="49912"/>
    <x v="2"/>
    <n v="217212"/>
    <s v="Shallow - Radio Edit"/>
    <s v="Lady Gaga"/>
    <s v="A Star Is Born Soundtrack"/>
    <s v="trackdone"/>
    <s v="trackdone"/>
    <b v="0"/>
    <b v="0"/>
  </r>
  <r>
    <s v="5lMJAriKOCtObPGOlG3eNP"/>
    <x v="49913"/>
    <x v="2"/>
    <n v="19500"/>
    <s v="Tidal Wave"/>
    <s v="The Killers"/>
    <s v="Spaceman"/>
    <s v="trackdone"/>
    <s v="endplay"/>
    <b v="0"/>
    <b v="0"/>
  </r>
  <r>
    <s v="6UN6W5tj0qrMYV8N9MQMJC"/>
    <x v="49914"/>
    <x v="2"/>
    <n v="28216"/>
    <s v="Hermoso Cariño"/>
    <s v="Vicente Fernández"/>
    <s v="Vicente Fernández"/>
    <s v="clickrow"/>
    <s v="endplay"/>
    <b v="0"/>
    <b v="0"/>
  </r>
  <r>
    <s v="6UN6W5tj0qrMYV8N9MQMJC"/>
    <x v="49915"/>
    <x v="2"/>
    <n v="156866"/>
    <s v="Hermoso Cariño"/>
    <s v="Vicente Fernández"/>
    <s v="Vicente Fernández"/>
    <s v="clickrow"/>
    <s v="trackdone"/>
    <b v="1"/>
    <b v="0"/>
  </r>
  <r>
    <s v="4ihZFukyNotzCUtxI4qpu8"/>
    <x v="49916"/>
    <x v="2"/>
    <n v="129400"/>
    <s v="El Rey"/>
    <s v="José Alfredo Jimenez"/>
    <s v="El Cantinero"/>
    <s v="trackdone"/>
    <s v="trackdone"/>
    <b v="1"/>
    <b v="0"/>
  </r>
  <r>
    <s v="78SCz6GkX5zPta7X1DsZnZ"/>
    <x v="49917"/>
    <x v="2"/>
    <n v="159333"/>
    <s v="Que Te Vaya Bonito"/>
    <s v="José Alfredo Jimenez"/>
    <s v="Que Te Vaya Bonito"/>
    <s v="trackdone"/>
    <s v="trackdone"/>
    <b v="1"/>
    <b v="0"/>
  </r>
  <r>
    <s v="76YIakOtee617B4McuRJH6"/>
    <x v="49918"/>
    <x v="2"/>
    <n v="6680"/>
    <s v="De Puño Y Letra"/>
    <s v="Antonio Aguilar"/>
    <s v="Bala Perdida"/>
    <s v="trackdone"/>
    <s v="backbtn"/>
    <b v="1"/>
    <b v="0"/>
  </r>
  <r>
    <s v="78SCz6GkX5zPta7X1DsZnZ"/>
    <x v="49919"/>
    <x v="2"/>
    <n v="451368"/>
    <s v="Que Te Vaya Bonito"/>
    <s v="José Alfredo Jimenez"/>
    <s v="Que Te Vaya Bonito"/>
    <s v="backbtn"/>
    <s v="trackdone"/>
    <b v="1"/>
    <b v="0"/>
  </r>
  <r>
    <s v="76YIakOtee617B4McuRJH6"/>
    <x v="49920"/>
    <x v="2"/>
    <n v="1428"/>
    <s v="De Puño Y Letra"/>
    <s v="Antonio Aguilar"/>
    <s v="Bala Perdida"/>
    <s v="trackdone"/>
    <s v="backbtn"/>
    <b v="1"/>
    <b v="0"/>
  </r>
  <r>
    <s v="78SCz6GkX5zPta7X1DsZnZ"/>
    <x v="49920"/>
    <x v="2"/>
    <n v="235"/>
    <s v="Que Te Vaya Bonito"/>
    <s v="José Alfredo Jimenez"/>
    <s v="Que Te Vaya Bonito"/>
    <s v="backbtn"/>
    <s v="backbtn"/>
    <b v="1"/>
    <b v="0"/>
  </r>
  <r>
    <s v="4ihZFukyNotzCUtxI4qpu8"/>
    <x v="49921"/>
    <x v="2"/>
    <n v="928"/>
    <s v="El Rey"/>
    <s v="José Alfredo Jimenez"/>
    <s v="El Cantinero"/>
    <s v="backbtn"/>
    <s v="fwdbtn"/>
    <b v="1"/>
    <b v="0"/>
  </r>
  <r>
    <s v="78SCz6GkX5zPta7X1DsZnZ"/>
    <x v="49922"/>
    <x v="2"/>
    <n v="159333"/>
    <s v="Que Te Vaya Bonito"/>
    <s v="José Alfredo Jimenez"/>
    <s v="Que Te Vaya Bonito"/>
    <s v="fwdbtn"/>
    <s v="trackdone"/>
    <b v="1"/>
    <b v="0"/>
  </r>
  <r>
    <s v="76YIakOtee617B4McuRJH6"/>
    <x v="49923"/>
    <x v="2"/>
    <n v="28670"/>
    <s v="De Puño Y Letra"/>
    <s v="Antonio Aguilar"/>
    <s v="Bala Perdida"/>
    <s v="trackdone"/>
    <s v="endplay"/>
    <b v="1"/>
    <b v="0"/>
  </r>
  <r>
    <s v="78SCz6GkX5zPta7X1DsZnZ"/>
    <x v="49924"/>
    <x v="2"/>
    <n v="159333"/>
    <s v="Que Te Vaya Bonito"/>
    <s v="José Alfredo Jimenez"/>
    <s v="Que Te Vaya Bonito"/>
    <s v="clickrow"/>
    <s v="trackdone"/>
    <b v="1"/>
    <b v="0"/>
  </r>
  <r>
    <s v="7AiqJb7ZBR6mg9aSBTL3jB"/>
    <x v="49925"/>
    <x v="2"/>
    <n v="175093"/>
    <s v="Sonaron Cuatro Balazos"/>
    <s v="Antonio Aguilar"/>
    <s v="Sus 25 Canciones Imprescindibles"/>
    <s v="trackdone"/>
    <s v="trackdone"/>
    <b v="1"/>
    <b v="0"/>
  </r>
  <r>
    <s v="1mTWvb5uY8R6tU7iCLtiUo"/>
    <x v="49926"/>
    <x v="2"/>
    <n v="144706"/>
    <s v="Si Nos Dejan"/>
    <s v="José Alfredo Jimenez"/>
    <s v="Las 100 Clasicas Vol. 2"/>
    <s v="trackdone"/>
    <s v="trackdone"/>
    <b v="1"/>
    <b v="0"/>
  </r>
  <r>
    <s v="7mgm1NtgPgemOFsopkCszE"/>
    <x v="49927"/>
    <x v="2"/>
    <n v="195117"/>
    <s v="El Hijo Desobediente"/>
    <s v="Antonio Aguilar"/>
    <s v="Corridos Antonio Aguilar"/>
    <s v="trackdone"/>
    <s v="trackdone"/>
    <b v="1"/>
    <b v="0"/>
  </r>
  <r>
    <s v="4KKTzZmFYoEVmHK34ADeke"/>
    <x v="49928"/>
    <x v="2"/>
    <n v="200097"/>
    <s v="Caballo Prieto Azabache"/>
    <s v="Antonio Aguilar"/>
    <s v="15 Exitos Corridos - Antonio Aguilar"/>
    <s v="trackdone"/>
    <s v="trackdone"/>
    <b v="1"/>
    <b v="0"/>
  </r>
  <r>
    <s v="0hwB5n9p1CWXrgCUu9cXZo"/>
    <x v="49929"/>
    <x v="2"/>
    <n v="155240"/>
    <s v="Caballo Blanco"/>
    <s v="Vicente Fernández"/>
    <s v="Mi Amigo El Tordillo"/>
    <s v="trackdone"/>
    <s v="trackdone"/>
    <b v="1"/>
    <b v="0"/>
  </r>
  <r>
    <s v="6z7SlWuDEkvtVIDTpa132V"/>
    <x v="49930"/>
    <x v="2"/>
    <n v="0"/>
    <s v="Un Puño De Tierra"/>
    <s v="Antonio Aguilar"/>
    <s v="Animas Que Amanezca"/>
    <s v="trackdone"/>
    <s v="backbtn"/>
    <b v="1"/>
    <b v="0"/>
  </r>
  <r>
    <s v="3YubPkIjza38KmXTIGdk91"/>
    <x v="49930"/>
    <x v="2"/>
    <n v="158400"/>
    <s v="Te Solté la Rienda"/>
    <s v="José Alfredo Jimenez"/>
    <s v="El Cantinero"/>
    <s v="trackdone"/>
    <s v="trackdone"/>
    <b v="1"/>
    <b v="0"/>
  </r>
  <r>
    <s v="3YubPkIjza38KmXTIGdk91"/>
    <x v="49931"/>
    <x v="2"/>
    <n v="158400"/>
    <s v="Te Solté la Rienda"/>
    <s v="José Alfredo Jimenez"/>
    <s v="El Cantinero"/>
    <s v="backbtn"/>
    <s v="trackdone"/>
    <b v="1"/>
    <b v="0"/>
  </r>
  <r>
    <s v="6z7SlWuDEkvtVIDTpa132V"/>
    <x v="49932"/>
    <x v="2"/>
    <n v="188926"/>
    <s v="Un Puño De Tierra"/>
    <s v="Antonio Aguilar"/>
    <s v="Animas Que Amanezca"/>
    <s v="trackdone"/>
    <s v="trackdone"/>
    <b v="1"/>
    <b v="0"/>
  </r>
  <r>
    <s v="0WC8V7XiGrrF4N8LqELOKM"/>
    <x v="49933"/>
    <x v="2"/>
    <n v="156493"/>
    <s v="Paloma Querida"/>
    <s v="José Alfredo Jimenez"/>
    <s v="Las 100 Clasicas Vol. 1"/>
    <s v="trackdone"/>
    <s v="trackdone"/>
    <b v="1"/>
    <b v="0"/>
  </r>
  <r>
    <s v="7dyfhslrnTYqmUxuUbdyJP"/>
    <x v="49934"/>
    <x v="2"/>
    <n v="1842"/>
    <s v="Un Mundo Raro"/>
    <s v="José Alfredo Jimenez"/>
    <s v="Sus Grandes Corridos y Rancheras"/>
    <s v="trackdone"/>
    <s v="backbtn"/>
    <b v="1"/>
    <b v="0"/>
  </r>
  <r>
    <s v="0WC8V7XiGrrF4N8LqELOKM"/>
    <x v="49935"/>
    <x v="2"/>
    <n v="38200"/>
    <s v="Paloma Querida"/>
    <s v="José Alfredo Jimenez"/>
    <s v="Las 100 Clasicas Vol. 1"/>
    <s v="backbtn"/>
    <s v="logout"/>
    <b v="1"/>
    <b v="0"/>
  </r>
  <r>
    <s v="0WC8V7XiGrrF4N8LqELOKM"/>
    <x v="49936"/>
    <x v="2"/>
    <n v="275358"/>
    <s v="Paloma Querida"/>
    <s v="José Alfredo Jimenez"/>
    <s v="Las 100 Clasicas Vol. 1"/>
    <s v="appload"/>
    <s v="trackdone"/>
    <b v="1"/>
    <b v="0"/>
  </r>
  <r>
    <s v="7dyfhslrnTYqmUxuUbdyJP"/>
    <x v="49937"/>
    <x v="2"/>
    <n v="5438"/>
    <s v="Un Mundo Raro"/>
    <s v="José Alfredo Jimenez"/>
    <s v="Sus Grandes Corridos y Rancheras"/>
    <s v="trackdone"/>
    <s v="endplay"/>
    <b v="1"/>
    <b v="0"/>
  </r>
  <r>
    <s v="78SCz6GkX5zPta7X1DsZnZ"/>
    <x v="49938"/>
    <x v="2"/>
    <n v="262371"/>
    <s v="Que Te Vaya Bonito"/>
    <s v="José Alfredo Jimenez"/>
    <s v="Que Te Vaya Bonito"/>
    <s v="clickrow"/>
    <s v="trackdone"/>
    <b v="1"/>
    <b v="0"/>
  </r>
  <r>
    <s v="4Qf7vSDyvETWAnthCwlLwM"/>
    <x v="49939"/>
    <x v="2"/>
    <n v="631"/>
    <s v="México Lindo"/>
    <s v="Jorge Negrete"/>
    <s v="50 Aniversario Luctuoso - Jorge Negrete &quot;El Charro Cantor&quot; Vol. 2"/>
    <s v="trackdone"/>
    <s v="backbtn"/>
    <b v="1"/>
    <b v="0"/>
  </r>
  <r>
    <s v="78SCz6GkX5zPta7X1DsZnZ"/>
    <x v="49940"/>
    <x v="2"/>
    <n v="294653"/>
    <s v="Que Te Vaya Bonito"/>
    <s v="José Alfredo Jimenez"/>
    <s v="Que Te Vaya Bonito"/>
    <s v="backbtn"/>
    <s v="trackdone"/>
    <b v="1"/>
    <b v="0"/>
  </r>
  <r>
    <s v="78SCz6GkX5zPta7X1DsZnZ"/>
    <x v="49941"/>
    <x v="2"/>
    <n v="159333"/>
    <s v="Que Te Vaya Bonito"/>
    <s v="José Alfredo Jimenez"/>
    <s v="Que Te Vaya Bonito"/>
    <s v="trackdone"/>
    <s v="trackdone"/>
    <b v="1"/>
    <b v="0"/>
  </r>
  <r>
    <s v="78SCz6GkX5zPta7X1DsZnZ"/>
    <x v="49942"/>
    <x v="2"/>
    <n v="50773"/>
    <s v="Que Te Vaya Bonito"/>
    <s v="José Alfredo Jimenez"/>
    <s v="Que Te Vaya Bonito"/>
    <s v="trackdone"/>
    <s v="logout"/>
    <b v="1"/>
    <b v="0"/>
  </r>
  <r>
    <s v="78SCz6GkX5zPta7X1DsZnZ"/>
    <x v="49943"/>
    <x v="2"/>
    <n v="159333"/>
    <s v="Que Te Vaya Bonito"/>
    <s v="José Alfredo Jimenez"/>
    <s v="Que Te Vaya Bonito"/>
    <s v="appload"/>
    <s v="trackdone"/>
    <b v="1"/>
    <b v="0"/>
  </r>
  <r>
    <s v="78SCz6GkX5zPta7X1DsZnZ"/>
    <x v="49944"/>
    <x v="2"/>
    <n v="288820"/>
    <s v="Que Te Vaya Bonito"/>
    <s v="José Alfredo Jimenez"/>
    <s v="Que Te Vaya Bonito"/>
    <s v="trackdone"/>
    <s v="trackdone"/>
    <b v="1"/>
    <b v="0"/>
  </r>
  <r>
    <s v="78SCz6GkX5zPta7X1DsZnZ"/>
    <x v="49945"/>
    <x v="2"/>
    <n v="190780"/>
    <s v="Que Te Vaya Bonito"/>
    <s v="José Alfredo Jimenez"/>
    <s v="Que Te Vaya Bonito"/>
    <s v="trackdone"/>
    <s v="trackdone"/>
    <b v="1"/>
    <b v="0"/>
  </r>
  <r>
    <s v="4Qf7vSDyvETWAnthCwlLwM"/>
    <x v="49946"/>
    <x v="2"/>
    <n v="0"/>
    <s v="México Lindo"/>
    <s v="Jorge Negrete"/>
    <s v="50 Aniversario Luctuoso - Jorge Negrete &quot;El Charro Cantor&quot; Vol. 2"/>
    <s v="trackdone"/>
    <s v="logout"/>
    <b v="1"/>
    <b v="0"/>
  </r>
  <r>
    <s v="3BQHpFgAp4l80e1XslIjNI"/>
    <x v="49947"/>
    <x v="2"/>
    <n v="63400"/>
    <s v="Yesterday - Remastered 2009"/>
    <s v="The Beatles"/>
    <s v="Help!"/>
    <s v="clickrow"/>
    <s v="backbtn"/>
    <b v="0"/>
    <b v="0"/>
  </r>
  <r>
    <s v="788U1Sqej9M6c4iikuDGxO"/>
    <x v="49948"/>
    <x v="2"/>
    <n v="4346"/>
    <s v="I've Just Seen A Face - Remastered 2009"/>
    <s v="The Beatles"/>
    <s v="Help!"/>
    <s v="backbtn"/>
    <s v="endplay"/>
    <b v="0"/>
    <b v="0"/>
  </r>
  <r>
    <s v="3BQHpFgAp4l80e1XslIjNI"/>
    <x v="49949"/>
    <x v="2"/>
    <n v="30830"/>
    <s v="Yesterday - Remastered 2009"/>
    <s v="The Beatles"/>
    <s v="Help!"/>
    <s v="clickrow"/>
    <s v="unexpected-exit-while-paused"/>
    <b v="0"/>
    <b v="0"/>
  </r>
  <r>
    <s v="0yFwE99GFtFLJmNiLvB9KX"/>
    <x v="49950"/>
    <x v="2"/>
    <n v="202146"/>
    <s v="Eat At Home - Remastered 2012"/>
    <s v="Paul McCartney"/>
    <s v="Ram"/>
    <s v="playbtn"/>
    <s v="trackdone"/>
    <b v="1"/>
    <b v="0"/>
  </r>
  <r>
    <s v="4401c08DdNwwGEg8WGCkQf"/>
    <x v="49951"/>
    <x v="2"/>
    <n v="138560"/>
    <s v="Paperback Writer - Remastered 2009"/>
    <s v="The Beatles"/>
    <s v="Past Masters"/>
    <s v="trackdone"/>
    <s v="trackdone"/>
    <b v="1"/>
    <b v="0"/>
  </r>
  <r>
    <s v="1Qa0Y05al633fG8f9Peytc"/>
    <x v="49952"/>
    <x v="2"/>
    <n v="229826"/>
    <s v="Maybe I’m Amazed - Remastered 2011"/>
    <s v="Paul McCartney"/>
    <s v="McCartney"/>
    <s v="trackdone"/>
    <s v="trackdone"/>
    <b v="1"/>
    <b v="0"/>
  </r>
  <r>
    <s v="5LMw7NqkEM9x2DPyAbVZGd"/>
    <x v="49953"/>
    <x v="2"/>
    <n v="235382"/>
    <s v="Let It Be - Naked Version / Remastered 2013"/>
    <s v="The Beatles"/>
    <s v="Let It Be... Naked"/>
    <s v="trackdone"/>
    <s v="trackdone"/>
    <b v="1"/>
    <b v="0"/>
  </r>
  <r>
    <s v="4joiWvli4qJVEW6qZV2i2J"/>
    <x v="49954"/>
    <x v="2"/>
    <n v="127853"/>
    <s v="All My Loving - Remastered 2009"/>
    <s v="The Beatles"/>
    <s v="With The Beatles"/>
    <s v="trackdone"/>
    <s v="trackdone"/>
    <b v="1"/>
    <b v="0"/>
  </r>
  <r>
    <s v="5GoINZf00wT5g1i7pWhXJF"/>
    <x v="49955"/>
    <x v="2"/>
    <n v="228053"/>
    <s v="Queenie Eye"/>
    <s v="Paul McCartney"/>
    <s v="NEW"/>
    <s v="trackdone"/>
    <s v="trackdone"/>
    <b v="1"/>
    <b v="0"/>
  </r>
  <r>
    <s v="0j3p1p06deJ7f9xmJ9yG22"/>
    <x v="49956"/>
    <x v="2"/>
    <n v="163453"/>
    <s v="Back In The U.S.S.R. - Remastered 2009"/>
    <s v="The Beatles"/>
    <s v="The Beatles"/>
    <s v="trackdone"/>
    <s v="trackdone"/>
    <b v="1"/>
    <b v="0"/>
  </r>
  <r>
    <s v="7tBAxQ6hD4mhr1sYQhwWDP"/>
    <x v="49957"/>
    <x v="2"/>
    <n v="135440"/>
    <s v="We Can Work It Out - Remastered 2009"/>
    <s v="The Beatles"/>
    <s v="Past Masters"/>
    <s v="trackdone"/>
    <s v="trackdone"/>
    <b v="1"/>
    <b v="0"/>
  </r>
  <r>
    <s v="3jy5qC35tadeX65WWvAS1M"/>
    <x v="49958"/>
    <x v="2"/>
    <n v="219106"/>
    <s v="One Of These Days - Remastered 2011"/>
    <s v="Paul McCartney"/>
    <s v="McCartney II"/>
    <s v="trackdone"/>
    <s v="trackdone"/>
    <b v="1"/>
    <b v="0"/>
  </r>
  <r>
    <s v="01SfTM5nfCou5gQL70r6gs"/>
    <x v="49959"/>
    <x v="2"/>
    <n v="91760"/>
    <s v="Golden Slumbers - Remastered 2009"/>
    <s v="The Beatles"/>
    <s v="Abbey Road"/>
    <s v="trackdone"/>
    <s v="trackdone"/>
    <b v="1"/>
    <b v="0"/>
  </r>
  <r>
    <s v="2mxByJWOajjiVsLWjNXvDJ"/>
    <x v="49960"/>
    <x v="2"/>
    <n v="207240"/>
    <s v="Oh! Darling - Remastered 2009"/>
    <s v="The Beatles"/>
    <s v="Abbey Road"/>
    <s v="trackdone"/>
    <s v="trackdone"/>
    <b v="1"/>
    <b v="0"/>
  </r>
  <r>
    <s v="1yxJyuOyBzOXbGDAZtT7BD"/>
    <x v="49961"/>
    <x v="2"/>
    <n v="193233"/>
    <s v="Who Cares"/>
    <s v="Paul McCartney"/>
    <s v="Egypt Station"/>
    <s v="trackdone"/>
    <s v="trackdone"/>
    <b v="1"/>
    <b v="0"/>
  </r>
  <r>
    <s v="0mRQp2HsSqX1MZuMvonAPN"/>
    <x v="49962"/>
    <x v="2"/>
    <n v="289813"/>
    <s v="Let Me Roll It - 2010 Remaster"/>
    <s v="Paul McCartney"/>
    <s v="Band On The Run"/>
    <s v="trackdone"/>
    <s v="trackdone"/>
    <b v="1"/>
    <b v="0"/>
  </r>
  <r>
    <s v="2iGtdYI4lI0jDpnxJOqZRw"/>
    <x v="49963"/>
    <x v="2"/>
    <n v="429933"/>
    <s v="Hey Jude - Remastered 2009"/>
    <s v="The Beatles"/>
    <s v="Past Masters"/>
    <s v="trackdone"/>
    <s v="trackdone"/>
    <b v="1"/>
    <b v="0"/>
  </r>
  <r>
    <s v="4fUKE8EULjQdHF4zb0M8FO"/>
    <x v="49964"/>
    <x v="2"/>
    <n v="122893"/>
    <s v="Sgt. Pepper's Lonely Hearts Club Band - Remastered 2009"/>
    <s v="The Beatles"/>
    <s v="Sgt. Pepper's Lonely Hearts Club Band"/>
    <s v="trackdone"/>
    <s v="trackdone"/>
    <b v="1"/>
    <b v="0"/>
  </r>
  <r>
    <s v="61cIyn6vWbDDDGUY70o4t4"/>
    <x v="49965"/>
    <x v="2"/>
    <n v="155480"/>
    <s v="No Words - 2010 Remaster"/>
    <s v="Paul McCartney"/>
    <s v="Band On The Run"/>
    <s v="trackdone"/>
    <s v="trackdone"/>
    <b v="1"/>
    <b v="0"/>
  </r>
  <r>
    <s v="1kDkaFlmkdEZiVUogaP9OZ"/>
    <x v="49966"/>
    <x v="2"/>
    <n v="119813"/>
    <s v="For No One - Remastered 2009"/>
    <s v="The Beatles"/>
    <s v="Revolver"/>
    <s v="trackdone"/>
    <s v="trackdone"/>
    <b v="1"/>
    <b v="0"/>
  </r>
  <r>
    <s v="2i04VnXg1v18K0dw7DqOt1"/>
    <x v="49967"/>
    <x v="2"/>
    <n v="266943"/>
    <s v="I Don't Know"/>
    <s v="Paul McCartney"/>
    <s v="Egypt Station"/>
    <s v="trackdone"/>
    <s v="trackdone"/>
    <b v="1"/>
    <b v="0"/>
  </r>
  <r>
    <s v="1H4idkmruFoJBg1DvUv2tY"/>
    <x v="49968"/>
    <x v="2"/>
    <n v="313026"/>
    <s v="Band On The Run - 2010 Remaster"/>
    <s v="Paul McCartney"/>
    <s v="Band On The Run"/>
    <s v="trackdone"/>
    <s v="trackdone"/>
    <b v="1"/>
    <b v="0"/>
  </r>
  <r>
    <s v="5DJzQBU5R8g5tDUBtHRPf9"/>
    <x v="49969"/>
    <x v="2"/>
    <n v="174186"/>
    <s v="Ob-La-Di, Ob-La-Da - Take 3"/>
    <s v="The Beatles"/>
    <s v="The Beatles"/>
    <s v="trackdone"/>
    <s v="trackdone"/>
    <b v="1"/>
    <b v="0"/>
  </r>
  <r>
    <s v="5GjPQ0eI7AgmOnADn1EO6Q"/>
    <x v="49970"/>
    <x v="2"/>
    <n v="126533"/>
    <s v="Eleanor Rigby - Remastered 2009"/>
    <s v="The Beatles"/>
    <s v="Revolver"/>
    <s v="trackdone"/>
    <s v="trackdone"/>
    <b v="1"/>
    <b v="0"/>
  </r>
  <r>
    <s v="1NrbnHlR2BFREcyWXHIHip"/>
    <x v="49971"/>
    <x v="2"/>
    <n v="157666"/>
    <s v="When I'm Sixty Four - Remastered 2009"/>
    <s v="The Beatles"/>
    <s v="Sgt. Pepper's Lonely Hearts Club Band"/>
    <s v="trackdone"/>
    <s v="trackdone"/>
    <b v="1"/>
    <b v="0"/>
  </r>
  <r>
    <s v="5OlB1bAkRhheDudIhWImFy"/>
    <x v="49972"/>
    <x v="2"/>
    <n v="210902"/>
    <s v="I've Got A Feeling - Naked Version / Remastered 2013"/>
    <s v="The Beatles"/>
    <s v="Let It Be... Naked"/>
    <s v="trackdone"/>
    <s v="trackdone"/>
    <b v="1"/>
    <b v="0"/>
  </r>
  <r>
    <s v="2B4Y9u4ERAFiMo13XPJyGP"/>
    <x v="49973"/>
    <x v="2"/>
    <n v="144880"/>
    <s v="Here, There And Everywhere - Remastered 2009"/>
    <s v="The Beatles"/>
    <s v="Revolver"/>
    <s v="trackdone"/>
    <s v="trackdone"/>
    <b v="1"/>
    <b v="0"/>
  </r>
  <r>
    <s v="5jgFfDIR6FR0gvlA56Nakr"/>
    <x v="49974"/>
    <x v="2"/>
    <n v="138386"/>
    <s v="Blackbird - Remastered 2009"/>
    <s v="The Beatles"/>
    <s v="The Beatles"/>
    <s v="trackdone"/>
    <s v="trackdone"/>
    <b v="1"/>
    <b v="0"/>
  </r>
  <r>
    <s v="7DUTYJGWHalTp97kFDmU64"/>
    <x v="49975"/>
    <x v="2"/>
    <n v="302218"/>
    <s v="Dominoes"/>
    <s v="Paul McCartney"/>
    <s v="Egypt Station"/>
    <s v="trackdone"/>
    <s v="trackdone"/>
    <b v="1"/>
    <b v="0"/>
  </r>
  <r>
    <s v="121AmMmQnBWZh8HNjZwuK6"/>
    <x v="49976"/>
    <x v="2"/>
    <n v="154848"/>
    <s v="Get Back - Naked Version / Remastered 2013"/>
    <s v="The Beatles"/>
    <s v="Let It Be... Naked"/>
    <s v="trackdone"/>
    <s v="trackdone"/>
    <b v="1"/>
    <b v="0"/>
  </r>
  <r>
    <s v="3LhjNv5iXXelvLVxn1s5Di"/>
    <x v="49977"/>
    <x v="2"/>
    <n v="178160"/>
    <s v="Man We Was Lonely - Remastered 2011"/>
    <s v="Paul McCartney"/>
    <s v="McCartney"/>
    <s v="trackdone"/>
    <s v="trackdone"/>
    <b v="1"/>
    <b v="0"/>
  </r>
  <r>
    <s v="3PjMtNzwhDHqxoKudm6GvF"/>
    <x v="49978"/>
    <x v="2"/>
    <n v="215160"/>
    <s v="She's Leaving Home - Remastered 2009"/>
    <s v="The Beatles"/>
    <s v="Sgt. Pepper's Lonely Hearts Club Band"/>
    <s v="trackdone"/>
    <s v="trackdone"/>
    <b v="1"/>
    <b v="0"/>
  </r>
  <r>
    <s v="4LLBKnNCrSRrSjSTuiwjE9"/>
    <x v="49979"/>
    <x v="2"/>
    <n v="199960"/>
    <s v="You Won't See Me - Remastered 2009"/>
    <s v="The Beatles"/>
    <s v="Rubber Soul"/>
    <s v="trackdone"/>
    <s v="trackdone"/>
    <b v="1"/>
    <b v="0"/>
  </r>
  <r>
    <s v="1jOLTO379yIu9aMnCkpMQl"/>
    <x v="49980"/>
    <x v="2"/>
    <n v="242973"/>
    <s v="You Never Give Me Your Money - Remastered 2009"/>
    <s v="The Beatles"/>
    <s v="Abbey Road"/>
    <s v="trackdone"/>
    <s v="trackdone"/>
    <b v="1"/>
    <b v="0"/>
  </r>
  <r>
    <s v="7qbRP2jO0Sq3kTYdEW1v00"/>
    <x v="49981"/>
    <x v="2"/>
    <n v="169146"/>
    <s v="Day Tripper - Remastered 2009"/>
    <s v="The Beatles"/>
    <s v="Past Masters"/>
    <s v="trackdone"/>
    <s v="trackdone"/>
    <b v="1"/>
    <b v="0"/>
  </r>
  <r>
    <s v="2y6mh0Q1gZC7BKThkY92bh"/>
    <x v="49982"/>
    <x v="2"/>
    <n v="184678"/>
    <s v="Confidante"/>
    <s v="Paul McCartney"/>
    <s v="Egypt Station"/>
    <s v="trackdone"/>
    <s v="trackdone"/>
    <b v="1"/>
    <b v="0"/>
  </r>
  <r>
    <s v="2jtUGFsqanQ82zqDlhiKIp"/>
    <x v="49983"/>
    <x v="2"/>
    <n v="118626"/>
    <s v="She Came In Through The Bathroom Window - Remastered 2009"/>
    <s v="The Beatles"/>
    <s v="Abbey Road"/>
    <s v="trackdone"/>
    <s v="trackdone"/>
    <b v="1"/>
    <b v="0"/>
  </r>
  <r>
    <s v="0ESIjVxnDnCDaTPo6sStHm"/>
    <x v="49984"/>
    <x v="2"/>
    <n v="133506"/>
    <s v="Till There Was You - Remastered 2009"/>
    <s v="The Beatles"/>
    <s v="With The Beatles"/>
    <s v="trackdone"/>
    <s v="trackdone"/>
    <b v="1"/>
    <b v="0"/>
  </r>
  <r>
    <s v="4w9Uex2WJC3QCawt8vLM05"/>
    <x v="49985"/>
    <x v="2"/>
    <n v="115293"/>
    <s v="Junk - Remastered 2011"/>
    <s v="Paul McCartney"/>
    <s v="McCartney"/>
    <s v="trackdone"/>
    <s v="trackdone"/>
    <b v="1"/>
    <b v="0"/>
  </r>
  <r>
    <s v="5ct5gaiaobb1p9JmWluGFw"/>
    <x v="49986"/>
    <x v="2"/>
    <n v="214111"/>
    <s v="Happy With You"/>
    <s v="Paul McCartney"/>
    <s v="Egypt Station"/>
    <s v="trackdone"/>
    <s v="trackdone"/>
    <b v="1"/>
    <b v="0"/>
  </r>
  <r>
    <s v="5xcfepnz1v7a83T8An9gjw"/>
    <x v="49987"/>
    <x v="2"/>
    <n v="154933"/>
    <s v="The Night Before - Remastered 2009"/>
    <s v="The Beatles"/>
    <s v="Help!"/>
    <s v="trackdone"/>
    <s v="trackdone"/>
    <b v="1"/>
    <b v="0"/>
  </r>
  <r>
    <s v="3KiexfmhxHvG5IgAElmTkd"/>
    <x v="49988"/>
    <x v="2"/>
    <n v="173946"/>
    <s v="I Saw Her Standing There - Remastered 2009"/>
    <s v="The Beatles"/>
    <s v="Please Please Me"/>
    <s v="trackdone"/>
    <s v="trackdone"/>
    <b v="1"/>
    <b v="0"/>
  </r>
  <r>
    <s v="4eLIq1nQNwz2qLu8DeiWIp"/>
    <x v="49989"/>
    <x v="2"/>
    <n v="101160"/>
    <s v="Why Don't We Do It In The Road? - Remastered 2009"/>
    <s v="The Beatles"/>
    <s v="The Beatles"/>
    <s v="trackdone"/>
    <s v="trackdone"/>
    <b v="1"/>
    <b v="0"/>
  </r>
  <r>
    <s v="09x9v1o51dbqi5H0u7UGfp"/>
    <x v="49990"/>
    <x v="2"/>
    <n v="105933"/>
    <s v="I Will - Remastered 2009"/>
    <s v="The Beatles"/>
    <s v="The Beatles"/>
    <s v="trackdone"/>
    <s v="trackdone"/>
    <b v="1"/>
    <b v="0"/>
  </r>
  <r>
    <s v="3r7fNAyIDaC65laCIMW5JU"/>
    <x v="49991"/>
    <x v="2"/>
    <n v="290893"/>
    <s v="Mamunia - 2010 Remaster"/>
    <s v="Paul McCartney"/>
    <s v="Band On The Run"/>
    <s v="trackdone"/>
    <s v="trackdone"/>
    <b v="1"/>
    <b v="0"/>
  </r>
  <r>
    <s v="2t2gZb03AlCSlBzbWeeHsM"/>
    <x v="49992"/>
    <x v="2"/>
    <n v="256053"/>
    <s v="Take It Away - Remixed 2015"/>
    <s v="Paul McCartney"/>
    <s v="Tug Of War"/>
    <s v="trackdone"/>
    <s v="trackdone"/>
    <b v="1"/>
    <b v="0"/>
  </r>
  <r>
    <s v="0vZ97gHhemKm6c64hTfJNA"/>
    <x v="49993"/>
    <x v="2"/>
    <n v="208840"/>
    <s v="Hello, Goodbye - Remastered 2009"/>
    <s v="The Beatles"/>
    <s v="Magical Mystery Tour"/>
    <s v="trackdone"/>
    <s v="trackdone"/>
    <b v="1"/>
    <b v="0"/>
  </r>
  <r>
    <s v="7zE7VClzAEYa9nUDC950pT"/>
    <x v="49994"/>
    <x v="2"/>
    <n v="153413"/>
    <s v="Every Night - Remastered 2011"/>
    <s v="Paul McCartney"/>
    <s v="McCartney"/>
    <s v="trackdone"/>
    <s v="trackdone"/>
    <b v="1"/>
    <b v="0"/>
  </r>
  <r>
    <s v="45WX2cfbL8bCIqv3rOq1G3"/>
    <x v="49995"/>
    <x v="2"/>
    <n v="108853"/>
    <s v="I'll Follow The Sun - Remastered 2009"/>
    <s v="The Beatles"/>
    <s v="Beatles For Sale - Remastered"/>
    <s v="trackdone"/>
    <s v="trackdone"/>
    <b v="1"/>
    <b v="0"/>
  </r>
  <r>
    <s v="1tM9TBNPjieSOZ2d5VAQ1y"/>
    <x v="49996"/>
    <x v="2"/>
    <n v="137586"/>
    <s v="Lady Madonna - Remastered 2009"/>
    <s v="The Beatles"/>
    <s v="Past Masters"/>
    <s v="trackdone"/>
    <s v="trackdone"/>
    <b v="1"/>
    <b v="0"/>
  </r>
  <r>
    <s v="1h04XMpzGzmAudoI6VHBgA"/>
    <x v="49997"/>
    <x v="2"/>
    <n v="180893"/>
    <s v="Penny Lane - Remastered 2009"/>
    <s v="The Beatles"/>
    <s v="Magical Mystery Tour"/>
    <s v="trackdone"/>
    <s v="trackdone"/>
    <b v="1"/>
    <b v="0"/>
  </r>
  <r>
    <s v="3tGhRLgcCP6SIZU3tbGl7l"/>
    <x v="49998"/>
    <x v="2"/>
    <n v="149240"/>
    <s v="Got To Get You Into My Life - Remastered 2009"/>
    <s v="The Beatles"/>
    <s v="Revolver"/>
    <s v="trackdone"/>
    <s v="trackdone"/>
    <b v="1"/>
    <b v="0"/>
  </r>
  <r>
    <s v="788U1Sqej9M6c4iikuDGxO"/>
    <x v="49999"/>
    <x v="2"/>
    <n v="125040"/>
    <s v="I've Just Seen A Face - Remastered 2009"/>
    <s v="The Beatles"/>
    <s v="Help!"/>
    <s v="trackdone"/>
    <s v="trackdone"/>
    <b v="1"/>
    <b v="0"/>
  </r>
  <r>
    <s v="3BQHpFgAp4l80e1XslIjNI"/>
    <x v="50000"/>
    <x v="2"/>
    <n v="125666"/>
    <s v="Yesterday - Remastered 2009"/>
    <s v="The Beatles"/>
    <s v="Help!"/>
    <s v="trackdone"/>
    <s v="trackdone"/>
    <b v="1"/>
    <b v="0"/>
  </r>
  <r>
    <s v="4z2XPrpHz1raJibarWFY7Z"/>
    <x v="50001"/>
    <x v="2"/>
    <n v="159293"/>
    <s v="Maybe It's Time"/>
    <s v="Bradley Cooper"/>
    <s v="A Star Is Born Soundtrack"/>
    <s v="clickrow"/>
    <s v="trackdone"/>
    <b v="0"/>
    <b v="0"/>
  </r>
  <r>
    <s v="7qrJKTyxjWDBpVofIYydTk"/>
    <x v="50002"/>
    <x v="2"/>
    <n v="41206"/>
    <s v="Black Eyes"/>
    <s v="Bradley Cooper"/>
    <s v="A Star Is Born Soundtrack"/>
    <s v="trackdone"/>
    <s v="endplay"/>
    <b v="1"/>
    <b v="0"/>
  </r>
  <r>
    <s v="6QfS2wq5sSC1xAJCQsTSlj"/>
    <x v="50003"/>
    <x v="2"/>
    <n v="321816"/>
    <s v="Shallow - Radio Edit"/>
    <s v="Lady Gaga"/>
    <s v="A Star Is Born Soundtrack"/>
    <s v="clickrow"/>
    <s v="trackdone"/>
    <b v="1"/>
    <b v="0"/>
  </r>
  <r>
    <s v="3tv3f29zjhzL3kcvQE8tGl"/>
    <x v="50004"/>
    <x v="2"/>
    <n v="175560"/>
    <s v="La Vie En Rose"/>
    <s v="Lady Gaga"/>
    <s v="A Star Is Born Soundtrack"/>
    <s v="trackdone"/>
    <s v="endplay"/>
    <b v="1"/>
    <b v="0"/>
  </r>
  <r>
    <s v="1UH4viviUjZnS9aWgPGrk0"/>
    <x v="50005"/>
    <x v="2"/>
    <n v="204400"/>
    <s v="La vie en rose - Single Version"/>
    <s v="Louis Armstrong"/>
    <s v="The Best Of The Decca Years Volume One: The Singer"/>
    <s v="clickrow"/>
    <s v="trackdone"/>
    <b v="0"/>
    <b v="0"/>
  </r>
  <r>
    <s v="74sb4Gib0cL3TQeCjYF8vh"/>
    <x v="50006"/>
    <x v="2"/>
    <n v="14451"/>
    <s v="Lay Me Down"/>
    <s v="Sam Smith"/>
    <s v="In The Lonely Hour"/>
    <s v="trackdone"/>
    <s v="endplay"/>
    <b v="0"/>
    <b v="0"/>
  </r>
  <r>
    <s v="06T10fEzN8ZCcqzQZYA184"/>
    <x v="50007"/>
    <x v="2"/>
    <n v="86453"/>
    <s v="Gotta Be Somebody"/>
    <s v="Nickelback"/>
    <s v="Dark Horse"/>
    <s v="playbtn"/>
    <s v="endplay"/>
    <b v="1"/>
    <b v="0"/>
  </r>
  <r>
    <s v="1A8SxnqRK3qabmuN2qxIpa"/>
    <x v="50008"/>
    <x v="2"/>
    <n v="124908"/>
    <s v="Spaceman"/>
    <s v="The Killers"/>
    <s v="Day &amp; Age - Bonus Tracks"/>
    <s v="playbtn"/>
    <s v="endplay"/>
    <b v="1"/>
    <b v="0"/>
  </r>
  <r>
    <s v="7M6CFruBrM5x7u0lTMtm6r"/>
    <x v="50009"/>
    <x v="2"/>
    <n v="240560"/>
    <s v="Cómo Te Atreves"/>
    <s v="Morat"/>
    <s v="Sobre El Amor Y Sus Efectos Secundarios"/>
    <s v="playbtn"/>
    <s v="trackdone"/>
    <b v="1"/>
    <b v="0"/>
  </r>
  <r>
    <s v="5T1MmDTBxXdCzIK0d76fQs"/>
    <x v="50010"/>
    <x v="2"/>
    <n v="118727"/>
    <s v="11 Besos"/>
    <s v="Morat"/>
    <s v="Balas Perdidas"/>
    <s v="trackdone"/>
    <s v="trackdone"/>
    <b v="1"/>
    <b v="0"/>
  </r>
  <r>
    <s v="4pi0Y0pblugG4ZtkUcNaiZ"/>
    <x v="50011"/>
    <x v="2"/>
    <n v="218200"/>
    <s v="La Última Vez"/>
    <s v="Morat"/>
    <s v="Sobre El Amor Y Sus Efectos Secundarios"/>
    <s v="trackdone"/>
    <s v="trackdone"/>
    <b v="1"/>
    <b v="0"/>
  </r>
  <r>
    <s v="5H7E0UH2F8drwjoz9ufPQm"/>
    <x v="50012"/>
    <x v="2"/>
    <n v="237355"/>
    <s v="Mi Nuevo Vicio"/>
    <s v="Morat"/>
    <s v="Sobre El Amor Y Sus Efectos Secundarios"/>
    <s v="trackdone"/>
    <s v="trackdone"/>
    <b v="1"/>
    <b v="0"/>
  </r>
  <r>
    <s v="5ggaZr7UwWBLvFT3DBpS0i"/>
    <x v="50013"/>
    <x v="2"/>
    <n v="243803"/>
    <s v="Di Que No Te Vas - Versión Acústica"/>
    <s v="Morat"/>
    <s v="Grabado En Madera EP"/>
    <s v="trackdone"/>
    <s v="trackdone"/>
    <b v="1"/>
    <b v="0"/>
  </r>
  <r>
    <s v="77L1xG4kehRoAB4K37gQEA"/>
    <x v="50014"/>
    <x v="2"/>
    <n v="177946"/>
    <s v="Yo Contigo, Tú Conmigo - The Gong Gong Song / El Tema De La Película &quot;Gru 3 Mi Villano Favorito&quot;"/>
    <s v="Morat"/>
    <s v="Sobre El Amor Y Sus Efectos Secundarios... Y Unas Cuantas Cosas Más - Edición Especial"/>
    <s v="trackdone"/>
    <s v="trackdone"/>
    <b v="1"/>
    <b v="0"/>
  </r>
  <r>
    <s v="71iAechwVKGu26pahzFL0k"/>
    <x v="50015"/>
    <x v="2"/>
    <n v="219569"/>
    <s v="Cuando Nadie Ve"/>
    <s v="Morat"/>
    <s v="Balas Perdidas"/>
    <s v="trackdone"/>
    <s v="trackdone"/>
    <b v="1"/>
    <b v="0"/>
  </r>
  <r>
    <s v="1mlGScrDQqHqmhdIqE8MmA"/>
    <x v="50016"/>
    <x v="2"/>
    <n v="231532"/>
    <s v="Besos En Guerra"/>
    <s v="Morat"/>
    <s v="Balas Perdidas"/>
    <s v="trackdone"/>
    <s v="trackdone"/>
    <b v="1"/>
    <b v="0"/>
  </r>
  <r>
    <s v="19ywHFRJjsMWDgPte1H7LF"/>
    <x v="50017"/>
    <x v="2"/>
    <n v="231781"/>
    <s v="Cuánto Me Duele - Versión Acústica"/>
    <s v="Morat"/>
    <s v="Grabado En Madera EP"/>
    <s v="trackdone"/>
    <s v="trackdone"/>
    <b v="1"/>
    <b v="0"/>
  </r>
  <r>
    <s v="105pLwtYErO64sPyXsPPAP"/>
    <x v="50018"/>
    <x v="2"/>
    <n v="85997"/>
    <s v="Amor Con Hielo"/>
    <s v="Morat"/>
    <s v="Sobre El Amor Y Sus Efectos Secundarios"/>
    <s v="trackdone"/>
    <s v="endplay"/>
    <b v="1"/>
    <b v="0"/>
  </r>
  <r>
    <s v="0RoA7ObU6phWpqhlC9zH4Z"/>
    <x v="50019"/>
    <x v="2"/>
    <n v="269445"/>
    <s v="A Million Dreams"/>
    <s v="Ziv Zaifman"/>
    <s v="The Greatest Showman (Original Motion Picture Soundtrack)"/>
    <s v="clickrow"/>
    <s v="trackdone"/>
    <b v="1"/>
    <b v="0"/>
  </r>
  <r>
    <s v="6f8b6mxNNDJdE5tC4MCTxt"/>
    <x v="50020"/>
    <x v="2"/>
    <n v="21015"/>
    <s v="Never Enough (Reprise)"/>
    <s v="Loren Allred"/>
    <s v="The Greatest Showman (Original Motion Picture Soundtrack)"/>
    <s v="trackdone"/>
    <s v="endplay"/>
    <b v="1"/>
    <b v="0"/>
  </r>
  <r>
    <s v="0Gl5s8IhMmQE5YQwM8Qx1J"/>
    <x v="50021"/>
    <x v="2"/>
    <n v="207773"/>
    <s v="Never Enough"/>
    <s v="Loren Allred"/>
    <s v="The Greatest Showman (Original Motion Picture Soundtrack)"/>
    <s v="clickrow"/>
    <s v="trackdone"/>
    <b v="1"/>
    <b v="0"/>
  </r>
  <r>
    <s v="45aBsnKRWUzhwbcqOJLwfe"/>
    <x v="50022"/>
    <x v="2"/>
    <n v="234706"/>
    <s v="This Is Me"/>
    <s v="Keala Settle"/>
    <s v="The Greatest Showman (Original Motion Picture Soundtrack)"/>
    <s v="trackdone"/>
    <s v="trackdone"/>
    <b v="1"/>
    <b v="0"/>
  </r>
  <r>
    <s v="7wNrk2vc0GUUNBFggJzEsI"/>
    <x v="50023"/>
    <x v="2"/>
    <n v="206000"/>
    <s v="Mujeres"/>
    <s v="Ricardo Arjona"/>
    <s v="Animal Nocturno"/>
    <s v="trackdone"/>
    <s v="trackdone"/>
    <b v="1"/>
    <b v="0"/>
  </r>
  <r>
    <s v="29csiYMOfBmLmGwxmISrMy"/>
    <x v="50024"/>
    <x v="2"/>
    <n v="265306"/>
    <s v="Fuiste Tú (feat. Gaby Moreno)"/>
    <s v="Ricardo Arjona"/>
    <s v="Independiente + Demos"/>
    <s v="trackdone"/>
    <s v="trackdone"/>
    <b v="1"/>
    <b v="0"/>
  </r>
  <r>
    <s v="3AhXZa8sUQht0UEdBJgpGc"/>
    <x v="50025"/>
    <x v="2"/>
    <n v="369600"/>
    <s v="Like a Rolling Stone"/>
    <s v="Bob Dylan"/>
    <s v="Highway 61 Revisited"/>
    <s v="trackdone"/>
    <s v="trackdone"/>
    <b v="1"/>
    <b v="0"/>
  </r>
  <r>
    <s v="0FJoj1lLkUDPH4dazfrBOz"/>
    <x v="50026"/>
    <x v="2"/>
    <n v="210373"/>
    <s v="Nada Es Como Tú - Acústico"/>
    <s v="Ricardo Arjona"/>
    <s v="Apague la Luz y Escuche"/>
    <s v="trackdone"/>
    <s v="trackdone"/>
    <b v="1"/>
    <b v="0"/>
  </r>
  <r>
    <s v="6JEgMLyMEqFTaoQyMg4vhQ"/>
    <x v="50027"/>
    <x v="2"/>
    <n v="204522"/>
    <s v="Llamarada"/>
    <s v="Luis Miguel"/>
    <s v="¡MÉXICO Por Siempre!"/>
    <s v="trackdone"/>
    <s v="trackdone"/>
    <b v="1"/>
    <b v="0"/>
  </r>
  <r>
    <s v="5cWIowEZxB2FkZ1Hzqpwjl"/>
    <x v="50028"/>
    <x v="2"/>
    <n v="165786"/>
    <s v="Maldita Costumbre"/>
    <s v="Morat"/>
    <s v="Balas Perdidas"/>
    <s v="trackdone"/>
    <s v="trackdone"/>
    <b v="1"/>
    <b v="0"/>
  </r>
  <r>
    <s v="7oK9VyNzrYvRFo7nQEYkWN"/>
    <x v="50029"/>
    <x v="2"/>
    <n v="222586"/>
    <s v="Mr. Brightside"/>
    <s v="The Killers"/>
    <s v="Hot Fuss"/>
    <s v="trackdone"/>
    <s v="trackdone"/>
    <b v="1"/>
    <b v="0"/>
  </r>
  <r>
    <s v="2RttW7RAu5nOAfq6YFvApB"/>
    <x v="50030"/>
    <x v="2"/>
    <n v="207520"/>
    <s v="Happier"/>
    <s v="Ed Sheeran"/>
    <s v="÷"/>
    <s v="trackdone"/>
    <s v="trackdone"/>
    <b v="1"/>
    <b v="0"/>
  </r>
  <r>
    <s v="7CNVenAoty0IomwFPaMaaH"/>
    <x v="50031"/>
    <x v="2"/>
    <n v="277526"/>
    <s v="I Dreamed A Dream - From &quot;Les Misérables&quot;"/>
    <s v="Anne Hathaway"/>
    <s v="Les Misérables: The Motion Picture Soundtrack Deluxe"/>
    <s v="trackdone"/>
    <s v="trackdone"/>
    <b v="1"/>
    <b v="0"/>
  </r>
  <r>
    <s v="0kYUrLVQOfx21xuXu7OGrT"/>
    <x v="50032"/>
    <x v="2"/>
    <n v="301573"/>
    <s v="All These Things That I've Done"/>
    <s v="The Killers"/>
    <s v="Hot Fuss"/>
    <s v="trackdone"/>
    <s v="trackdone"/>
    <b v="1"/>
    <b v="0"/>
  </r>
  <r>
    <s v="6X7g8O6vs22Z6sh9q4rrZj"/>
    <x v="50033"/>
    <x v="2"/>
    <n v="222634"/>
    <s v="Libre Soy"/>
    <s v="Carmen Sarahi"/>
    <s v="Frozen Canciones de una Aventura Congelada"/>
    <s v="trackdone"/>
    <s v="trackdone"/>
    <b v="1"/>
    <b v="0"/>
  </r>
  <r>
    <s v="3rCLRTc8qHYWZBoEbmbOhS"/>
    <x v="50034"/>
    <x v="2"/>
    <n v="278693"/>
    <s v="I Dreamed a Dream"/>
    <s v="Les Misérables - 10th Anniversary Concert Cast"/>
    <s v="Les Misérables (In Concert at the Royal Albert Hall)"/>
    <s v="trackdone"/>
    <s v="trackdone"/>
    <b v="1"/>
    <b v="0"/>
  </r>
  <r>
    <s v="4jptQwyaHK6SmHlUMClolD"/>
    <x v="50035"/>
    <x v="2"/>
    <n v="240235"/>
    <s v="A la Sombra de un León"/>
    <s v="Ana Belén"/>
    <s v="Los Grandes Exitos... Y Mas"/>
    <s v="trackdone"/>
    <s v="trackdone"/>
    <b v="1"/>
    <b v="0"/>
  </r>
  <r>
    <s v="6AuFKO7zmLnt4egrHtIlAj"/>
    <x v="50036"/>
    <x v="2"/>
    <n v="388241"/>
    <s v="Jesús Verbo No Sustantivo"/>
    <s v="Ricardo Arjona"/>
    <s v="Animal Nocturno"/>
    <s v="trackdone"/>
    <s v="endplay"/>
    <b v="1"/>
    <b v="0"/>
  </r>
  <r>
    <s v="5GoINZf00wT5g1i7pWhXJF"/>
    <x v="50037"/>
    <x v="2"/>
    <n v="228053"/>
    <s v="Queenie Eye"/>
    <s v="Paul McCartney"/>
    <s v="NEW"/>
    <s v="playbtn"/>
    <s v="trackdone"/>
    <b v="1"/>
    <b v="0"/>
  </r>
  <r>
    <s v="3jy5qC35tadeX65WWvAS1M"/>
    <x v="50038"/>
    <x v="2"/>
    <n v="219106"/>
    <s v="One Of These Days - Remastered 2011"/>
    <s v="Paul McCartney"/>
    <s v="McCartney II"/>
    <s v="trackdone"/>
    <s v="trackdone"/>
    <b v="1"/>
    <b v="0"/>
  </r>
  <r>
    <s v="0j3p1p06deJ7f9xmJ9yG22"/>
    <x v="50039"/>
    <x v="2"/>
    <n v="163453"/>
    <s v="Back In The U.S.S.R. - Remastered 2009"/>
    <s v="The Beatles"/>
    <s v="The Beatles"/>
    <s v="trackdone"/>
    <s v="trackdone"/>
    <b v="1"/>
    <b v="0"/>
  </r>
  <r>
    <s v="1yxJyuOyBzOXbGDAZtT7BD"/>
    <x v="50040"/>
    <x v="2"/>
    <n v="193233"/>
    <s v="Who Cares"/>
    <s v="Paul McCartney"/>
    <s v="Egypt Station"/>
    <s v="trackdone"/>
    <s v="trackdone"/>
    <b v="1"/>
    <b v="0"/>
  </r>
  <r>
    <s v="7tBAxQ6hD4mhr1sYQhwWDP"/>
    <x v="50041"/>
    <x v="2"/>
    <n v="135440"/>
    <s v="We Can Work It Out - Remastered 2009"/>
    <s v="The Beatles"/>
    <s v="Past Masters"/>
    <s v="trackdone"/>
    <s v="trackdone"/>
    <b v="1"/>
    <b v="0"/>
  </r>
  <r>
    <s v="5jgFfDIR6FR0gvlA56Nakr"/>
    <x v="50042"/>
    <x v="2"/>
    <n v="138386"/>
    <s v="Blackbird - Remastered 2009"/>
    <s v="The Beatles"/>
    <s v="The Beatles"/>
    <s v="trackdone"/>
    <s v="trackdone"/>
    <b v="1"/>
    <b v="0"/>
  </r>
  <r>
    <s v="1H4idkmruFoJBg1DvUv2tY"/>
    <x v="50043"/>
    <x v="2"/>
    <n v="313026"/>
    <s v="Band On The Run - 2010 Remaster"/>
    <s v="Paul McCartney"/>
    <s v="Band On The Run"/>
    <s v="trackdone"/>
    <s v="trackdone"/>
    <b v="1"/>
    <b v="0"/>
  </r>
  <r>
    <s v="2i04VnXg1v18K0dw7DqOt1"/>
    <x v="50044"/>
    <x v="2"/>
    <n v="266943"/>
    <s v="I Don't Know"/>
    <s v="Paul McCartney"/>
    <s v="Egypt Station"/>
    <s v="trackdone"/>
    <s v="trackdone"/>
    <b v="1"/>
    <b v="0"/>
  </r>
  <r>
    <s v="1jOLTO379yIu9aMnCkpMQl"/>
    <x v="50045"/>
    <x v="2"/>
    <n v="12809"/>
    <s v="You Never Give Me Your Money - Remastered 2009"/>
    <s v="The Beatles"/>
    <s v="Abbey Road"/>
    <s v="trackdone"/>
    <s v="fwdbtn"/>
    <b v="1"/>
    <b v="0"/>
  </r>
  <r>
    <s v="3PjMtNzwhDHqxoKudm6GvF"/>
    <x v="50046"/>
    <x v="2"/>
    <n v="1700"/>
    <s v="She's Leaving Home - Remastered 2009"/>
    <s v="The Beatles"/>
    <s v="Sgt. Pepper's Lonely Hearts Club Band"/>
    <s v="fwdbtn"/>
    <s v="fwdbtn"/>
    <b v="1"/>
    <b v="0"/>
  </r>
  <r>
    <s v="01SfTM5nfCou5gQL70r6gs"/>
    <x v="50047"/>
    <x v="2"/>
    <n v="4451"/>
    <s v="Golden Slumbers - Remastered 2009"/>
    <s v="The Beatles"/>
    <s v="Abbey Road"/>
    <s v="fwdbtn"/>
    <s v="fwdbtn"/>
    <b v="1"/>
    <b v="0"/>
  </r>
  <r>
    <s v="4joiWvli4qJVEW6qZV2i2J"/>
    <x v="50048"/>
    <x v="2"/>
    <n v="6138"/>
    <s v="All My Loving - Remastered 2009"/>
    <s v="The Beatles"/>
    <s v="With The Beatles"/>
    <s v="fwdbtn"/>
    <s v="fwdbtn"/>
    <b v="1"/>
    <b v="0"/>
  </r>
  <r>
    <s v="1kDkaFlmkdEZiVUogaP9OZ"/>
    <x v="50049"/>
    <x v="2"/>
    <n v="119813"/>
    <s v="For No One - Remastered 2009"/>
    <s v="The Beatles"/>
    <s v="Revolver"/>
    <s v="fwdbtn"/>
    <s v="trackdone"/>
    <b v="1"/>
    <b v="0"/>
  </r>
  <r>
    <s v="4401c08DdNwwGEg8WGCkQf"/>
    <x v="50050"/>
    <x v="2"/>
    <n v="138560"/>
    <s v="Paperback Writer - Remastered 2009"/>
    <s v="The Beatles"/>
    <s v="Past Masters"/>
    <s v="trackdone"/>
    <s v="trackdone"/>
    <b v="1"/>
    <b v="0"/>
  </r>
  <r>
    <s v="3LhjNv5iXXelvLVxn1s5Di"/>
    <x v="50051"/>
    <x v="2"/>
    <n v="178160"/>
    <s v="Man We Was Lonely - Remastered 2011"/>
    <s v="Paul McCartney"/>
    <s v="McCartney"/>
    <s v="trackdone"/>
    <s v="trackdone"/>
    <b v="1"/>
    <b v="0"/>
  </r>
  <r>
    <s v="5GjPQ0eI7AgmOnADn1EO6Q"/>
    <x v="50052"/>
    <x v="2"/>
    <n v="126533"/>
    <s v="Eleanor Rigby - Remastered 2009"/>
    <s v="The Beatles"/>
    <s v="Revolver"/>
    <s v="trackdone"/>
    <s v="trackdone"/>
    <b v="1"/>
    <b v="0"/>
  </r>
  <r>
    <s v="4LLBKnNCrSRrSjSTuiwjE9"/>
    <x v="50053"/>
    <x v="2"/>
    <n v="199960"/>
    <s v="You Won't See Me - Remastered 2009"/>
    <s v="The Beatles"/>
    <s v="Rubber Soul"/>
    <s v="trackdone"/>
    <s v="trackdone"/>
    <b v="1"/>
    <b v="0"/>
  </r>
  <r>
    <s v="1Qa0Y05al633fG8f9Peytc"/>
    <x v="50054"/>
    <x v="2"/>
    <n v="229826"/>
    <s v="Maybe I’m Amazed - Remastered 2011"/>
    <s v="Paul McCartney"/>
    <s v="McCartney"/>
    <s v="trackdone"/>
    <s v="trackdone"/>
    <b v="1"/>
    <b v="0"/>
  </r>
  <r>
    <s v="7DUTYJGWHalTp97kFDmU64"/>
    <x v="50055"/>
    <x v="2"/>
    <n v="302218"/>
    <s v="Dominoes"/>
    <s v="Paul McCartney"/>
    <s v="Egypt Station"/>
    <s v="trackdone"/>
    <s v="trackdone"/>
    <b v="1"/>
    <b v="0"/>
  </r>
  <r>
    <s v="5OlB1bAkRhheDudIhWImFy"/>
    <x v="50056"/>
    <x v="2"/>
    <n v="210902"/>
    <s v="I've Got A Feeling - Naked Version / Remastered 2013"/>
    <s v="The Beatles"/>
    <s v="Let It Be... Naked"/>
    <s v="trackdone"/>
    <s v="trackdone"/>
    <b v="1"/>
    <b v="0"/>
  </r>
  <r>
    <s v="4eLIq1nQNwz2qLu8DeiWIp"/>
    <x v="50057"/>
    <x v="2"/>
    <n v="101160"/>
    <s v="Why Don't We Do It In The Road? - Remastered 2009"/>
    <s v="The Beatles"/>
    <s v="The Beatles"/>
    <s v="trackdone"/>
    <s v="trackdone"/>
    <b v="1"/>
    <b v="0"/>
  </r>
  <r>
    <s v="5DJzQBU5R8g5tDUBtHRPf9"/>
    <x v="50058"/>
    <x v="2"/>
    <n v="140310"/>
    <s v="Ob-La-Di, Ob-La-Da - Take 3"/>
    <s v="The Beatles"/>
    <s v="The Beatles"/>
    <s v="trackdone"/>
    <s v="unexpected-exit-while-paused"/>
    <b v="1"/>
    <b v="0"/>
  </r>
  <r>
    <s v="2XMwwyRpNQETVDrPnEmlzI"/>
    <x v="50059"/>
    <x v="2"/>
    <n v="153473"/>
    <s v="A Hard Day's Night - Recorded At Abbey Road Studios, London"/>
    <s v="Paul McCartney"/>
    <s v="Spotify Singles: Paul McCartney Box Set"/>
    <s v="clickrow"/>
    <s v="trackdone"/>
    <b v="1"/>
    <b v="0"/>
  </r>
  <r>
    <s v="6diZ47RfAfHxmaUaXj7G1P"/>
    <x v="50060"/>
    <x v="2"/>
    <n v="263773"/>
    <s v="Junior’s Farm - 2014 Remaster"/>
    <s v="Wings"/>
    <s v="Venus And Mars - Archive Collection"/>
    <s v="trackdone"/>
    <s v="trackdone"/>
    <b v="0"/>
    <b v="0"/>
  </r>
  <r>
    <s v="6jhiUhjniC0phfe9pPY8Sl"/>
    <x v="50061"/>
    <x v="2"/>
    <n v="159383"/>
    <s v="Save Us"/>
    <s v="Paul McCartney"/>
    <s v="NEW"/>
    <s v="trackdone"/>
    <s v="trackdone"/>
    <b v="0"/>
    <b v="0"/>
  </r>
  <r>
    <s v="2UviLJcvs0bCmgGJIRYn4J"/>
    <x v="50062"/>
    <x v="2"/>
    <n v="128779"/>
    <s v="All My Loving - Live"/>
    <s v="Paul McCartney"/>
    <s v="Back In The U.S."/>
    <s v="trackdone"/>
    <s v="trackdone"/>
    <b v="0"/>
    <b v="0"/>
  </r>
  <r>
    <s v="3SdingSsFcZDZAyvcJbgAw"/>
    <x v="50063"/>
    <x v="2"/>
    <n v="131866"/>
    <s v="Can't Buy Me Love - Remastered 2009"/>
    <s v="The Beatles"/>
    <s v="A Hard Day's Night"/>
    <s v="trackdone"/>
    <s v="trackdone"/>
    <b v="0"/>
    <b v="0"/>
  </r>
  <r>
    <s v="2MLxtsRNyndUejM8c8FO8N"/>
    <x v="50064"/>
    <x v="2"/>
    <n v="272493"/>
    <s v="Letting Go - Remastered 2014"/>
    <s v="Wings"/>
    <s v="Venus And Mars"/>
    <s v="trackdone"/>
    <s v="trackdone"/>
    <b v="0"/>
    <b v="0"/>
  </r>
  <r>
    <s v="1yxJyuOyBzOXbGDAZtT7BD"/>
    <x v="50065"/>
    <x v="2"/>
    <n v="193233"/>
    <s v="Who Cares"/>
    <s v="Paul McCartney"/>
    <s v="Egypt Station"/>
    <s v="trackdone"/>
    <s v="trackdone"/>
    <b v="0"/>
    <b v="0"/>
  </r>
  <r>
    <s v="3tGhRLgcCP6SIZU3tbGl7l"/>
    <x v="50066"/>
    <x v="2"/>
    <n v="149240"/>
    <s v="Got To Get You Into My Life - Remastered 2009"/>
    <s v="The Beatles"/>
    <s v="Revolver"/>
    <s v="trackdone"/>
    <s v="trackdone"/>
    <b v="0"/>
    <b v="0"/>
  </r>
  <r>
    <s v="4s5yT9UpT01SQosyMM777r"/>
    <x v="50067"/>
    <x v="2"/>
    <n v="250547"/>
    <s v="Come On To Me"/>
    <s v="Paul McCartney"/>
    <s v="Egypt Station"/>
    <s v="trackdone"/>
    <s v="trackdone"/>
    <b v="0"/>
    <b v="0"/>
  </r>
  <r>
    <s v="4wogzcVfZqu9UksXutmRj2"/>
    <x v="50068"/>
    <x v="2"/>
    <n v="290893"/>
    <s v="Let Me Roll It"/>
    <s v="Paul McCartney"/>
    <s v="Pure McCartney"/>
    <s v="trackdone"/>
    <s v="trackdone"/>
    <b v="0"/>
    <b v="0"/>
  </r>
  <r>
    <s v="3gwRWIbr5ycEVLIAXrWaw7"/>
    <x v="50069"/>
    <x v="2"/>
    <n v="217560"/>
    <s v="I've Got A Feeling - Remastered 2009"/>
    <s v="The Beatles"/>
    <s v="Let It Be"/>
    <s v="trackdone"/>
    <s v="trackdone"/>
    <b v="0"/>
    <b v="0"/>
  </r>
  <r>
    <s v="37RqEET1SYQaAcHDxDQLZY"/>
    <x v="50070"/>
    <x v="2"/>
    <n v="311880"/>
    <s v="Let 'Em In - 2014 Remaster"/>
    <s v="Wings"/>
    <s v="Wings At The Speed Of Sound"/>
    <s v="trackdone"/>
    <s v="trackdone"/>
    <b v="0"/>
    <b v="0"/>
  </r>
  <r>
    <s v="4k3mO0e5PIza3uk899NTcy"/>
    <x v="50071"/>
    <x v="2"/>
    <n v="196302"/>
    <s v="My Valentine"/>
    <s v="Paul McCartney"/>
    <s v="Pure McCartney"/>
    <s v="trackdone"/>
    <s v="trackdone"/>
    <b v="0"/>
    <b v="0"/>
  </r>
  <r>
    <s v="6a9mrSAovU3ECr8F1CpODw"/>
    <x v="50072"/>
    <x v="2"/>
    <n v="331840"/>
    <s v="Nineteen Hundred And Eighty Five"/>
    <s v="Paul McCartney"/>
    <s v="Pure McCartney"/>
    <s v="trackdone"/>
    <s v="trackdone"/>
    <b v="0"/>
    <b v="0"/>
  </r>
  <r>
    <s v="1Qa0Y05al633fG8f9Peytc"/>
    <x v="50073"/>
    <x v="2"/>
    <n v="229826"/>
    <s v="Maybe I’m Amazed - Remastered 2011"/>
    <s v="Paul McCartney"/>
    <s v="McCartney"/>
    <s v="trackdone"/>
    <s v="trackdone"/>
    <b v="0"/>
    <b v="0"/>
  </r>
  <r>
    <s v="788U1Sqej9M6c4iikuDGxO"/>
    <x v="50074"/>
    <x v="2"/>
    <n v="125040"/>
    <s v="I've Just Seen A Face - Remastered 2009"/>
    <s v="The Beatles"/>
    <s v="Help!"/>
    <s v="trackdone"/>
    <s v="trackdone"/>
    <b v="0"/>
    <b v="0"/>
  </r>
  <r>
    <s v="1hTUFqJuQAMjXVGwUPWDqi"/>
    <x v="50075"/>
    <x v="2"/>
    <n v="135693"/>
    <s v="We Can Work It Out - Remastered 2015"/>
    <s v="The Beatles"/>
    <s v="1"/>
    <s v="trackdone"/>
    <s v="trackdone"/>
    <b v="0"/>
    <b v="0"/>
  </r>
  <r>
    <s v="3RjNEFObNR8xxnDSaEdzmC"/>
    <x v="50076"/>
    <x v="2"/>
    <n v="161086"/>
    <s v="In Spite of All the Danger"/>
    <s v="Marc Kenny"/>
    <s v="In Spite of All the Danger"/>
    <s v="trackdone"/>
    <s v="trackdone"/>
    <b v="0"/>
    <b v="0"/>
  </r>
  <r>
    <s v="1euKWJfJSfPhgSendPrcXb"/>
    <x v="50077"/>
    <x v="2"/>
    <n v="116147"/>
    <s v="From Me To You - Mono / Remastered"/>
    <s v="The Beatles"/>
    <s v="1"/>
    <s v="trackdone"/>
    <s v="trackdone"/>
    <b v="0"/>
    <b v="0"/>
  </r>
  <r>
    <s v="1qevcwxZvpNJxrsArYfJOR"/>
    <x v="50078"/>
    <x v="2"/>
    <n v="174933"/>
    <s v="Dance Tonight"/>
    <s v="Paul McCartney"/>
    <s v="Memory Almost Full"/>
    <s v="trackdone"/>
    <s v="trackdone"/>
    <b v="0"/>
    <b v="0"/>
  </r>
  <r>
    <s v="3VbGCXWRiouAq8VyMYN2MI"/>
    <x v="50079"/>
    <x v="2"/>
    <n v="141693"/>
    <s v="Love Me Do - Remastered 2009"/>
    <s v="The Beatles"/>
    <s v="Please Please Me"/>
    <s v="trackdone"/>
    <s v="trackdone"/>
    <b v="0"/>
    <b v="0"/>
  </r>
  <r>
    <s v="5jgFfDIR6FR0gvlA56Nakr"/>
    <x v="50080"/>
    <x v="2"/>
    <n v="138386"/>
    <s v="Blackbird - Remastered 2009"/>
    <s v="The Beatles"/>
    <s v="The Beatles"/>
    <s v="trackdone"/>
    <s v="trackdone"/>
    <b v="0"/>
    <b v="0"/>
  </r>
  <r>
    <s v="0QtnwXDziZN1K55fXuLN6q"/>
    <x v="50081"/>
    <x v="2"/>
    <n v="148841"/>
    <s v="Here Today - Remixed 2015"/>
    <s v="Paul McCartney"/>
    <s v="Tug Of War"/>
    <s v="trackdone"/>
    <s v="trackdone"/>
    <b v="0"/>
    <b v="0"/>
  </r>
  <r>
    <s v="1Hp4Ee9PGjB1YFWJs87PIe"/>
    <x v="50082"/>
    <x v="2"/>
    <n v="228053"/>
    <s v="Queenie Eye"/>
    <s v="Paul McCartney"/>
    <s v="NEW"/>
    <s v="trackdone"/>
    <s v="trackdone"/>
    <b v="0"/>
    <b v="0"/>
  </r>
  <r>
    <s v="1raiIrqaqRAqZmQWZlLuBd"/>
    <x v="50083"/>
    <x v="2"/>
    <n v="136813"/>
    <s v="Lady Madonna - Remastered 2015"/>
    <s v="The Beatles"/>
    <s v="1"/>
    <s v="trackdone"/>
    <s v="trackdone"/>
    <b v="0"/>
    <b v="0"/>
  </r>
  <r>
    <s v="5GjPQ0eI7AgmOnADn1EO6Q"/>
    <x v="50084"/>
    <x v="2"/>
    <n v="126533"/>
    <s v="Eleanor Rigby - Remastered 2009"/>
    <s v="The Beatles"/>
    <s v="Revolver"/>
    <s v="trackdone"/>
    <s v="trackdone"/>
    <b v="0"/>
    <b v="0"/>
  </r>
  <r>
    <s v="0U6h6BIv3HKpkp3ZKH9wCk"/>
    <x v="50085"/>
    <x v="2"/>
    <n v="78050"/>
    <s v="Back In Brazil"/>
    <s v="Paul McCartney"/>
    <s v="Egypt Station"/>
    <s v="trackdone"/>
    <s v="fwdbtn"/>
    <b v="0"/>
    <b v="0"/>
  </r>
  <r>
    <s v="3Qj39daVgJxbJ6NYRFehMg"/>
    <x v="50086"/>
    <x v="2"/>
    <n v="203719"/>
    <s v="Fuh You"/>
    <s v="Paul McCartney"/>
    <s v="Egypt Station"/>
    <s v="fwdbtn"/>
    <s v="trackdone"/>
    <b v="0"/>
    <b v="0"/>
  </r>
  <r>
    <s v="3mMv7l7eHDHgpJqJvjXdWx"/>
    <x v="50087"/>
    <x v="2"/>
    <n v="159197"/>
    <s v="Being For The Benefit Of Mr. Kite! - Remix"/>
    <s v="The Beatles"/>
    <s v="Sgt. Pepper's Lonely Hearts Club Band"/>
    <s v="trackdone"/>
    <s v="trackdone"/>
    <b v="0"/>
    <b v="0"/>
  </r>
  <r>
    <s v="6vNVIQs9Ox6BvOjgpZAyeq"/>
    <x v="50088"/>
    <x v="2"/>
    <n v="247015"/>
    <s v="Something - Live At Citi Field, NYC, 2009"/>
    <s v="Paul McCartney"/>
    <s v="Good Evening New York City"/>
    <s v="trackdone"/>
    <s v="trackdone"/>
    <b v="0"/>
    <b v="0"/>
  </r>
  <r>
    <s v="1gFNm7cXfG1vSMcxPpSxec"/>
    <x v="50089"/>
    <x v="2"/>
    <n v="188960"/>
    <s v="Ob-La-Di, Ob-La-Da - Remastered 2009"/>
    <s v="The Beatles"/>
    <s v="The Beatles"/>
    <s v="trackdone"/>
    <s v="trackdone"/>
    <b v="0"/>
    <b v="0"/>
  </r>
  <r>
    <s v="1H4idkmruFoJBg1DvUv2tY"/>
    <x v="50090"/>
    <x v="2"/>
    <n v="313026"/>
    <s v="Band On The Run - 2010 Remaster"/>
    <s v="Paul McCartney"/>
    <s v="Band On The Run"/>
    <s v="trackdone"/>
    <s v="trackdone"/>
    <b v="0"/>
    <b v="0"/>
  </r>
  <r>
    <s v="0j3p1p06deJ7f9xmJ9yG22"/>
    <x v="50091"/>
    <x v="2"/>
    <n v="163453"/>
    <s v="Back In The U.S.S.R. - Remastered 2009"/>
    <s v="The Beatles"/>
    <s v="The Beatles"/>
    <s v="trackdone"/>
    <s v="trackdone"/>
    <b v="0"/>
    <b v="0"/>
  </r>
  <r>
    <s v="4qsVPnhbvEooD1bSNqvvh0"/>
    <x v="50092"/>
    <x v="2"/>
    <n v="230436"/>
    <s v="Let It Be - Remastered 2015"/>
    <s v="The Beatles"/>
    <s v="1"/>
    <s v="trackdone"/>
    <s v="trackdone"/>
    <b v="0"/>
    <b v="0"/>
  </r>
  <r>
    <s v="2p5YsiLsdmFlBtJOmFXDDj"/>
    <x v="50093"/>
    <x v="2"/>
    <n v="185000"/>
    <s v="Live And Let Die - Live"/>
    <s v="Paul McCartney"/>
    <s v="Back In The U.S."/>
    <s v="trackdone"/>
    <s v="trackdone"/>
    <b v="0"/>
    <b v="0"/>
  </r>
  <r>
    <s v="0aym2LBJBk9DAYuHHutrIl"/>
    <x v="50094"/>
    <x v="2"/>
    <n v="325471"/>
    <s v="Hey Jude - Remastered 2015"/>
    <s v="The Beatles"/>
    <s v="1"/>
    <s v="trackdone"/>
    <s v="logout"/>
    <b v="0"/>
    <b v="0"/>
  </r>
  <r>
    <s v="5xNUR50KxswPRAvx7S163g"/>
    <x v="50095"/>
    <x v="2"/>
    <n v="225931"/>
    <s v="Come Alive"/>
    <s v="Hugh Jackman"/>
    <s v="The Greatest Showman (Original Motion Picture Soundtrack)"/>
    <s v="playbtn"/>
    <s v="trackdone"/>
    <b v="1"/>
    <b v="0"/>
  </r>
  <r>
    <s v="66y7x28jXOPrcmu3D5Zjh6"/>
    <x v="50096"/>
    <x v="2"/>
    <n v="60453"/>
    <s v="A Million Dreams (Reprise)"/>
    <s v="Austyn Johnson"/>
    <s v="The Greatest Showman (Original Motion Picture Soundtrack)"/>
    <s v="trackdone"/>
    <s v="trackdone"/>
    <b v="1"/>
    <b v="0"/>
  </r>
  <r>
    <s v="2cKovq3l6OJjhVVDbVKOsr"/>
    <x v="50097"/>
    <x v="2"/>
    <n v="214368"/>
    <s v="The Other Side"/>
    <s v="Hugh Jackman"/>
    <s v="The Greatest Showman (Original Motion Picture Soundtrack)"/>
    <s v="trackdone"/>
    <s v="trackdone"/>
    <b v="1"/>
    <b v="0"/>
  </r>
  <r>
    <s v="65fpYBrI8o2cfrwf2US4gq"/>
    <x v="50098"/>
    <x v="2"/>
    <n v="217433"/>
    <s v="Rewrite The Stars"/>
    <s v="Zac Efron"/>
    <s v="The Greatest Showman (Original Motion Picture Soundtrack)"/>
    <s v="trackdone"/>
    <s v="trackdone"/>
    <b v="1"/>
    <b v="0"/>
  </r>
  <r>
    <s v="4ylWMuGbMXNDgDd8lErEle"/>
    <x v="50099"/>
    <x v="2"/>
    <n v="302139"/>
    <s v="The Greatest Show"/>
    <s v="Hugh Jackman"/>
    <s v="The Greatest Showman (Original Motion Picture Soundtrack)"/>
    <s v="trackdone"/>
    <s v="trackdone"/>
    <b v="1"/>
    <b v="0"/>
  </r>
  <r>
    <s v="3IkWmgGsXbsafrunwPojXO"/>
    <x v="50100"/>
    <x v="2"/>
    <n v="349554"/>
    <s v="From Now On"/>
    <s v="Hugh Jackman"/>
    <s v="The Greatest Showman (Original Motion Picture Soundtrack)"/>
    <s v="trackdone"/>
    <s v="trackdone"/>
    <b v="1"/>
    <b v="0"/>
  </r>
  <r>
    <s v="0GVuLQtPXFaL18ijEOqoAa"/>
    <x v="50101"/>
    <x v="2"/>
    <n v="234360"/>
    <s v="Tightrope"/>
    <s v="Michelle Williams"/>
    <s v="The Greatest Showman (Original Motion Picture Soundtrack)"/>
    <s v="trackdone"/>
    <s v="trackdone"/>
    <b v="1"/>
    <b v="0"/>
  </r>
  <r>
    <s v="0Gl5s8IhMmQE5YQwM8Qx1J"/>
    <x v="50102"/>
    <x v="2"/>
    <n v="207773"/>
    <s v="Never Enough"/>
    <s v="Loren Allred"/>
    <s v="The Greatest Showman (Original Motion Picture Soundtrack)"/>
    <s v="trackdone"/>
    <s v="trackdone"/>
    <b v="1"/>
    <b v="0"/>
  </r>
  <r>
    <s v="0RoA7ObU6phWpqhlC9zH4Z"/>
    <x v="50103"/>
    <x v="2"/>
    <n v="269445"/>
    <s v="A Million Dreams"/>
    <s v="Ziv Zaifman"/>
    <s v="The Greatest Showman (Original Motion Picture Soundtrack)"/>
    <s v="trackdone"/>
    <s v="trackdone"/>
    <b v="1"/>
    <b v="0"/>
  </r>
  <r>
    <s v="6f8b6mxNNDJdE5tC4MCTxt"/>
    <x v="50104"/>
    <x v="2"/>
    <n v="24392"/>
    <s v="Never Enough (Reprise)"/>
    <s v="Loren Allred"/>
    <s v="The Greatest Showman (Original Motion Picture Soundtrack)"/>
    <s v="trackdone"/>
    <s v="fwdbtn"/>
    <b v="1"/>
    <b v="0"/>
  </r>
  <r>
    <s v="45aBsnKRWUzhwbcqOJLwfe"/>
    <x v="50105"/>
    <x v="2"/>
    <n v="234706"/>
    <s v="This Is Me"/>
    <s v="Keala Settle"/>
    <s v="The Greatest Showman (Original Motion Picture Soundtrack)"/>
    <s v="fwdbtn"/>
    <s v="trackdone"/>
    <b v="1"/>
    <b v="0"/>
  </r>
  <r>
    <s v="45aBsnKRWUzhwbcqOJLwfe"/>
    <x v="50106"/>
    <x v="2"/>
    <n v="234706"/>
    <s v="This Is Me"/>
    <s v="Keala Settle"/>
    <s v="The Greatest Showman (Original Motion Picture Soundtrack)"/>
    <s v="fwdbtn"/>
    <s v="trackdone"/>
    <b v="1"/>
    <b v="0"/>
  </r>
  <r>
    <s v="64yJ0tpcSveze3KJAdZGKe"/>
    <x v="50107"/>
    <x v="2"/>
    <n v="1160"/>
    <s v="Thank You For The Music - From 'Mamma Mia!' Original Motion Picture Soundtrack"/>
    <s v="Amanda Seyfried"/>
    <s v="Mamma Mia! The Movie Soundtrack"/>
    <s v="playbtn"/>
    <s v="endplay"/>
    <b v="0"/>
    <b v="0"/>
  </r>
  <r>
    <s v="1EWKuMkjiVrHRoqAquXVfL"/>
    <x v="50108"/>
    <x v="2"/>
    <n v="177293"/>
    <s v="I Don't Know What Love Is"/>
    <s v="Lady Gaga"/>
    <s v="A Star Is Born Soundtrack"/>
    <s v="playbtn"/>
    <s v="trackdone"/>
    <b v="1"/>
    <b v="0"/>
  </r>
  <r>
    <s v="4HUqrGAZ5f0gHRor7z9BFc"/>
    <x v="50109"/>
    <x v="2"/>
    <n v="183764"/>
    <s v="Black Eyes"/>
    <s v="Bradley Cooper"/>
    <s v="A Star Is Born Soundtrack"/>
    <s v="trackdone"/>
    <s v="trackdone"/>
    <b v="1"/>
    <b v="0"/>
  </r>
  <r>
    <s v="6I1iluD72xZcXK9E4BRp25"/>
    <x v="50110"/>
    <x v="2"/>
    <n v="35226"/>
    <s v="Scene 98 - Dialogue"/>
    <s v="Cast"/>
    <s v="A Star Is Born Soundtrack"/>
    <s v="trackdone"/>
    <s v="trackdone"/>
    <b v="1"/>
    <b v="0"/>
  </r>
  <r>
    <s v="3WKnfkgwrARwElktHSU5Ik"/>
    <x v="50111"/>
    <x v="2"/>
    <n v="179760"/>
    <s v="La Vie En Rose"/>
    <s v="Lady Gaga"/>
    <s v="A Star Is Born Soundtrack"/>
    <s v="trackdone"/>
    <s v="trackdone"/>
    <b v="1"/>
    <b v="0"/>
  </r>
  <r>
    <s v="0lnrjpBMWV5Qxr9j1pRciH"/>
    <x v="50112"/>
    <x v="2"/>
    <n v="6882"/>
    <s v="Unbelievable - Dialogue"/>
    <s v="Cast"/>
    <s v="A Star Is Born Soundtrack"/>
    <s v="trackdone"/>
    <s v="fwdbtn"/>
    <b v="1"/>
    <b v="0"/>
  </r>
  <r>
    <s v="2FO4bI9MqGN7NQZIr3ROHs"/>
    <x v="50113"/>
    <x v="2"/>
    <n v="1740"/>
    <s v="Trust Me - Dialogue"/>
    <s v="Cast"/>
    <s v="A Star Is Born Soundtrack"/>
    <s v="fwdbtn"/>
    <s v="fwdbtn"/>
    <b v="1"/>
    <b v="0"/>
  </r>
  <r>
    <s v="51ZgAMeyKwDjWhNDQExrsk"/>
    <x v="50114"/>
    <x v="2"/>
    <n v="1587"/>
    <s v="I Love You - Dialogue"/>
    <s v="Cast"/>
    <s v="A Star Is Born Soundtrack"/>
    <s v="fwdbtn"/>
    <s v="fwdbtn"/>
    <b v="1"/>
    <b v="0"/>
  </r>
  <r>
    <s v="3ZZyYqxcaogkXq1j7V1N2H"/>
    <x v="50115"/>
    <x v="2"/>
    <n v="28230"/>
    <s v="Before I Cry"/>
    <s v="Lady Gaga"/>
    <s v="A Star Is Born Soundtrack"/>
    <s v="fwdbtn"/>
    <s v="fwdbtn"/>
    <b v="1"/>
    <b v="0"/>
  </r>
  <r>
    <s v="4Z2s8VRI8WEZyU0xeqnlJD"/>
    <x v="50116"/>
    <x v="2"/>
    <n v="199182"/>
    <s v="Music To My Eyes"/>
    <s v="Lady Gaga"/>
    <s v="A Star Is Born Soundtrack"/>
    <s v="fwdbtn"/>
    <s v="trackdone"/>
    <b v="1"/>
    <b v="0"/>
  </r>
  <r>
    <s v="1OlU1rn0QOG40zQ699g3hV"/>
    <x v="50117"/>
    <x v="2"/>
    <n v="8730"/>
    <s v="Vows - Dialogue"/>
    <s v="Cast"/>
    <s v="A Star Is Born Soundtrack"/>
    <s v="trackdone"/>
    <s v="fwdbtn"/>
    <b v="1"/>
    <b v="0"/>
  </r>
  <r>
    <s v="1l9G7M8gNyQsgOGWZGoQsT"/>
    <x v="50118"/>
    <x v="2"/>
    <n v="7525"/>
    <s v="Look What I Found"/>
    <s v="Lady Gaga"/>
    <s v="A Star Is Born Soundtrack"/>
    <s v="fwdbtn"/>
    <s v="fwdbtn"/>
    <b v="1"/>
    <b v="0"/>
  </r>
  <r>
    <s v="4A7EkKijzA4ryEoCRWJzdG"/>
    <x v="50119"/>
    <x v="2"/>
    <n v="281055"/>
    <s v="I'll Never Love Again - Film Version"/>
    <s v="Lady Gaga"/>
    <s v="A Star Is Born Soundtrack"/>
    <s v="fwdbtn"/>
    <s v="trackdone"/>
    <b v="1"/>
    <b v="0"/>
  </r>
  <r>
    <s v="4ta4r7V0QkZ15H4uyFCKGs"/>
    <x v="50120"/>
    <x v="2"/>
    <n v="961"/>
    <s v="Fabulous French - Dialogue"/>
    <s v="Cast"/>
    <s v="A Star Is Born Soundtrack"/>
    <s v="trackdone"/>
    <s v="fwdbtn"/>
    <b v="1"/>
    <b v="0"/>
  </r>
  <r>
    <s v="2ue0yHbKwnsj8HXLLgMzVi"/>
    <x v="50121"/>
    <x v="2"/>
    <n v="172320"/>
    <s v="Out Of Time"/>
    <s v="Bradley Cooper"/>
    <s v="A Star Is Born Soundtrack"/>
    <s v="fwdbtn"/>
    <s v="trackdone"/>
    <b v="1"/>
    <b v="0"/>
  </r>
  <r>
    <s v="2FoSFSX2W1p8ri1Wj1Wavn"/>
    <x v="50122"/>
    <x v="2"/>
    <n v="9540"/>
    <s v="Why Did You Do That?"/>
    <s v="Lady Gaga"/>
    <s v="A Star Is Born Soundtrack"/>
    <s v="trackdone"/>
    <s v="fwdbtn"/>
    <b v="1"/>
    <b v="0"/>
  </r>
  <r>
    <s v="7A5uLkZbEOzHiAlhD2Hr2L"/>
    <x v="50123"/>
    <x v="2"/>
    <n v="1210"/>
    <s v="First Stop, Arizona - Dialogue"/>
    <s v="Cast"/>
    <s v="A Star Is Born Soundtrack"/>
    <s v="fwdbtn"/>
    <s v="fwdbtn"/>
    <b v="1"/>
    <b v="0"/>
  </r>
  <r>
    <s v="4fIdH1l3SS0qdYRJiHwUnO"/>
    <x v="50124"/>
    <x v="2"/>
    <n v="1494"/>
    <s v="Somewhere Over The Rainbow - Dialogue"/>
    <s v="Cast"/>
    <s v="A Star Is Born Soundtrack"/>
    <s v="fwdbtn"/>
    <s v="fwdbtn"/>
    <b v="1"/>
    <b v="0"/>
  </r>
  <r>
    <s v="0BREFDMy22wEf3ZJP2BEJp"/>
    <x v="50125"/>
    <x v="2"/>
    <n v="86147"/>
    <s v="Too Far Gone"/>
    <s v="Bradley Cooper"/>
    <s v="A Star Is Born Soundtrack"/>
    <s v="fwdbtn"/>
    <s v="trackdone"/>
    <b v="1"/>
    <b v="0"/>
  </r>
  <r>
    <s v="74iZuPGwyL33VlTr6jTnab"/>
    <x v="50126"/>
    <x v="2"/>
    <n v="210188"/>
    <s v="Always Remember Us This Way"/>
    <s v="Lady Gaga"/>
    <s v="A Star Is Born Soundtrack"/>
    <s v="trackdone"/>
    <s v="trackdone"/>
    <b v="1"/>
    <b v="0"/>
  </r>
  <r>
    <s v="16VQqrD8XTaIiJDCMStjxK"/>
    <x v="50127"/>
    <x v="2"/>
    <n v="9328"/>
    <s v="Hair Body Face"/>
    <s v="Lady Gaga"/>
    <s v="A Star Is Born Soundtrack"/>
    <s v="trackdone"/>
    <s v="fwdbtn"/>
    <b v="1"/>
    <b v="0"/>
  </r>
  <r>
    <s v="172e82oK9vGoBPvc6SqMm5"/>
    <x v="50128"/>
    <x v="2"/>
    <n v="1043"/>
    <s v="Is That Alright?"/>
    <s v="Lady Gaga"/>
    <s v="A Star Is Born Soundtrack"/>
    <s v="fwdbtn"/>
    <s v="fwdbtn"/>
    <b v="1"/>
    <b v="0"/>
  </r>
  <r>
    <s v="2fbJ5Msx8KoDKpyufH5YsU"/>
    <x v="50129"/>
    <x v="2"/>
    <n v="1802"/>
    <s v="I'll Never Love Again - Extended Version"/>
    <s v="Lady Gaga"/>
    <s v="A Star Is Born Soundtrack"/>
    <s v="fwdbtn"/>
    <s v="fwdbtn"/>
    <b v="1"/>
    <b v="0"/>
  </r>
  <r>
    <s v="3i4jlS5TlVjRovgq1ENgaJ"/>
    <x v="50130"/>
    <x v="2"/>
    <n v="483"/>
    <s v="Parking Lot - Dialogue"/>
    <s v="Cast"/>
    <s v="A Star Is Born Soundtrack"/>
    <s v="fwdbtn"/>
    <s v="fwdbtn"/>
    <b v="1"/>
    <b v="0"/>
  </r>
  <r>
    <s v="1dm7A3ofkewH84XwajxF1F"/>
    <x v="50131"/>
    <x v="2"/>
    <n v="0"/>
    <s v="I'll Wait For You - Dialogue"/>
    <s v="Cast"/>
    <s v="A Star Is Born Soundtrack"/>
    <s v="fwdbtn"/>
    <s v="fwdbtn"/>
    <b v="1"/>
    <b v="0"/>
  </r>
  <r>
    <s v="5BIWSuX4Bto9f8xuXhOyJn"/>
    <x v="50132"/>
    <x v="2"/>
    <n v="0"/>
    <s v="Twelve Notes - Dialogue"/>
    <s v="Cast"/>
    <s v="A Star Is Born Soundtrack"/>
    <s v="fwdbtn"/>
    <s v="fwdbtn"/>
    <b v="1"/>
    <b v="0"/>
  </r>
  <r>
    <s v="2YEslbHiO4TyqNv2BQ2EWJ"/>
    <x v="50133"/>
    <x v="2"/>
    <n v="13143"/>
    <s v="SNL - Dialogue"/>
    <s v="Cast"/>
    <s v="A Star Is Born Soundtrack"/>
    <s v="fwdbtn"/>
    <s v="trackdone"/>
    <b v="1"/>
    <b v="0"/>
  </r>
  <r>
    <s v="5VpExShvwh3nochk8Depet"/>
    <x v="50134"/>
    <x v="2"/>
    <n v="15039"/>
    <s v="Memphis - Dialogue"/>
    <s v="Cast"/>
    <s v="A Star Is Born Soundtrack"/>
    <s v="trackdone"/>
    <s v="endplay"/>
    <b v="1"/>
    <b v="0"/>
  </r>
  <r>
    <s v="2VxeLyX666F8uXCJ0dZF8B"/>
    <x v="50135"/>
    <x v="2"/>
    <n v="215714"/>
    <s v="Shallow"/>
    <s v="Lady Gaga"/>
    <s v="A Star Is Born Soundtrack"/>
    <s v="clickrow"/>
    <s v="trackdone"/>
    <b v="0"/>
    <b v="0"/>
  </r>
  <r>
    <s v="7A5uLkZbEOzHiAlhD2Hr2L"/>
    <x v="50136"/>
    <x v="2"/>
    <n v="10760"/>
    <s v="First Stop, Arizona - Dialogue"/>
    <s v="Cast"/>
    <s v="A Star Is Born Soundtrack"/>
    <s v="trackdone"/>
    <s v="trackdone"/>
    <b v="0"/>
    <b v="0"/>
  </r>
  <r>
    <s v="4Z2s8VRI8WEZyU0xeqnlJD"/>
    <x v="50137"/>
    <x v="2"/>
    <n v="3961"/>
    <s v="Music To My Eyes"/>
    <s v="Lady Gaga"/>
    <s v="A Star Is Born Soundtrack"/>
    <s v="trackdone"/>
    <s v="endplay"/>
    <b v="0"/>
    <b v="0"/>
  </r>
  <r>
    <s v="6jMbPsH6lTOLs5n8Af26AG"/>
    <x v="50138"/>
    <x v="2"/>
    <n v="159290"/>
    <s v="Maybe It's Time"/>
    <s v="Bradley Cooper"/>
    <s v="A Star Is Born Soundtrack"/>
    <s v="clickrow"/>
    <s v="trackdone"/>
    <b v="0"/>
    <b v="0"/>
  </r>
  <r>
    <s v="3i4jlS5TlVjRovgq1ENgaJ"/>
    <x v="50139"/>
    <x v="2"/>
    <n v="31426"/>
    <s v="Parking Lot - Dialogue"/>
    <s v="Cast"/>
    <s v="A Star Is Born Soundtrack"/>
    <s v="trackdone"/>
    <s v="trackdone"/>
    <b v="0"/>
    <b v="0"/>
  </r>
  <r>
    <s v="2ue0yHbKwnsj8HXLLgMzVi"/>
    <x v="50140"/>
    <x v="2"/>
    <n v="111624"/>
    <s v="Out Of Time"/>
    <s v="Bradley Cooper"/>
    <s v="A Star Is Born Soundtrack"/>
    <s v="trackdone"/>
    <s v="endplay"/>
    <b v="0"/>
    <b v="0"/>
  </r>
  <r>
    <s v="365TSrFPqM66giaxJuafR3"/>
    <x v="50141"/>
    <x v="2"/>
    <n v="196767"/>
    <s v="Shine A Little Light"/>
    <s v="The Black Keys"/>
    <s v="&quot;Let's Rock&quot;"/>
    <s v="clickrow"/>
    <s v="trackdone"/>
    <b v="0"/>
    <b v="0"/>
  </r>
  <r>
    <s v="7Dd1v8u05vTL3py8d1a5ZA"/>
    <x v="50142"/>
    <x v="2"/>
    <n v="160543"/>
    <s v="Eagle Birds"/>
    <s v="The Black Keys"/>
    <s v="&quot;Let's Rock&quot;"/>
    <s v="trackdone"/>
    <s v="trackdone"/>
    <b v="0"/>
    <b v="0"/>
  </r>
  <r>
    <s v="25YlltWXRb9k7KbrEBRuhJ"/>
    <x v="50143"/>
    <x v="2"/>
    <n v="177768"/>
    <s v="Lo/Hi"/>
    <s v="The Black Keys"/>
    <s v="&quot;Let's Rock&quot;"/>
    <s v="trackdone"/>
    <s v="trackdone"/>
    <b v="0"/>
    <b v="0"/>
  </r>
  <r>
    <s v="5AEyKKiz6YPTLR7EDFLqMS"/>
    <x v="50144"/>
    <x v="2"/>
    <n v="235823"/>
    <s v="Walk Across The Water"/>
    <s v="The Black Keys"/>
    <s v="&quot;Let's Rock&quot;"/>
    <s v="trackdone"/>
    <s v="trackdone"/>
    <b v="0"/>
    <b v="0"/>
  </r>
  <r>
    <s v="2scIG4pnqvCStKHTZiWB0V"/>
    <x v="50145"/>
    <x v="2"/>
    <n v="208504"/>
    <s v="Tell Me Lies"/>
    <s v="The Black Keys"/>
    <s v="&quot;Let's Rock&quot;"/>
    <s v="trackdone"/>
    <s v="unexpected-exit-while-paused"/>
    <b v="0"/>
    <b v="0"/>
  </r>
  <r>
    <s v="2scIG4pnqvCStKHTZiWB0V"/>
    <x v="50146"/>
    <x v="2"/>
    <n v="11387"/>
    <s v="Tell Me Lies"/>
    <s v="The Black Keys"/>
    <s v="&quot;Let's Rock&quot;"/>
    <s v="appload"/>
    <s v="trackdone"/>
    <b v="0"/>
    <b v="0"/>
  </r>
  <r>
    <s v="4l8f1sX5rJyUphT1PfG98v"/>
    <x v="50147"/>
    <x v="2"/>
    <n v="199783"/>
    <s v="Every Little Thing"/>
    <s v="The Black Keys"/>
    <s v="&quot;Let's Rock&quot;"/>
    <s v="trackdone"/>
    <s v="trackdone"/>
    <b v="0"/>
    <b v="0"/>
  </r>
  <r>
    <s v="4AjBIRQNZDDVB0MrGlQHvB"/>
    <x v="50148"/>
    <x v="2"/>
    <n v="236937"/>
    <s v="Get Yourself Together"/>
    <s v="The Black Keys"/>
    <s v="&quot;Let's Rock&quot;"/>
    <s v="trackdone"/>
    <s v="trackdone"/>
    <b v="0"/>
    <b v="0"/>
  </r>
  <r>
    <s v="4yBxXm4dDL00YGdO5G9ubK"/>
    <x v="50149"/>
    <x v="2"/>
    <n v="160497"/>
    <s v="Sit Around And Miss You"/>
    <s v="The Black Keys"/>
    <s v="&quot;Let's Rock&quot;"/>
    <s v="trackdone"/>
    <s v="trackdone"/>
    <b v="0"/>
    <b v="0"/>
  </r>
  <r>
    <s v="2GuXIMRlaxVLcU0a5jacHw"/>
    <x v="50150"/>
    <x v="2"/>
    <n v="146596"/>
    <s v="Go"/>
    <s v="The Black Keys"/>
    <s v="&quot;Let's Rock&quot;"/>
    <s v="trackdone"/>
    <s v="trackdone"/>
    <b v="0"/>
    <b v="0"/>
  </r>
  <r>
    <s v="4s7DGDyfSty3AS71Xrtt1D"/>
    <x v="50151"/>
    <x v="2"/>
    <n v="205033"/>
    <s v="Breaking Down"/>
    <s v="The Black Keys"/>
    <s v="&quot;Let's Rock&quot;"/>
    <s v="trackdone"/>
    <s v="trackdone"/>
    <b v="0"/>
    <b v="0"/>
  </r>
  <r>
    <s v="7cO2S4l7b9Rtn5MqPHXTJU"/>
    <x v="50152"/>
    <x v="2"/>
    <n v="196325"/>
    <s v="Under The Gun"/>
    <s v="The Black Keys"/>
    <s v="&quot;Let's Rock&quot;"/>
    <s v="trackdone"/>
    <s v="trackdone"/>
    <b v="0"/>
    <b v="0"/>
  </r>
  <r>
    <s v="0UfkJ92b6D2CLHygzn8C6k"/>
    <x v="50153"/>
    <x v="2"/>
    <n v="178229"/>
    <s v="Fire Walk With Me"/>
    <s v="The Black Keys"/>
    <s v="&quot;Let's Rock&quot;"/>
    <s v="trackdone"/>
    <s v="trackdone"/>
    <b v="0"/>
    <b v="0"/>
  </r>
  <r>
    <s v="1IWom0fqK0dJKITk1H95BB"/>
    <x v="50154"/>
    <x v="2"/>
    <n v="146596"/>
    <s v="Go"/>
    <s v="The Black Keys"/>
    <s v="Go / Eagle Birds / Lo/Hi"/>
    <s v="playbtn"/>
    <s v="trackdone"/>
    <b v="0"/>
    <b v="0"/>
  </r>
  <r>
    <s v="3MJov5mT64K42o1Rffhblq"/>
    <x v="50155"/>
    <x v="2"/>
    <n v="25783"/>
    <s v="Never in My Wildest Dreams"/>
    <s v="Dan Auerbach"/>
    <s v="Waiting on a Song"/>
    <s v="trackdone"/>
    <s v="endplay"/>
    <b v="0"/>
    <b v="0"/>
  </r>
  <r>
    <s v="2iGtdYI4lI0jDpnxJOqZRw"/>
    <x v="50156"/>
    <x v="2"/>
    <n v="57640"/>
    <s v="Hey Jude - Remastered 2009"/>
    <s v="The Beatles"/>
    <s v="Past Masters"/>
    <s v="playbtn"/>
    <s v="logout"/>
    <b v="1"/>
    <b v="0"/>
  </r>
  <r>
    <s v="2iGtdYI4lI0jDpnxJOqZRw"/>
    <x v="50157"/>
    <x v="2"/>
    <n v="372529"/>
    <s v="Hey Jude - Remastered 2009"/>
    <s v="The Beatles"/>
    <s v="Past Masters"/>
    <s v="appload"/>
    <s v="trackdone"/>
    <b v="1"/>
    <b v="0"/>
  </r>
  <r>
    <s v="61cIyn6vWbDDDGUY70o4t4"/>
    <x v="50158"/>
    <x v="2"/>
    <n v="155480"/>
    <s v="No Words - 2010 Remaster"/>
    <s v="Paul McCartney"/>
    <s v="Band On The Run"/>
    <s v="trackdone"/>
    <s v="trackdone"/>
    <b v="1"/>
    <b v="0"/>
  </r>
  <r>
    <s v="2B4Y9u4ERAFiMo13XPJyGP"/>
    <x v="50159"/>
    <x v="2"/>
    <n v="144880"/>
    <s v="Here, There And Everywhere - Remastered 2009"/>
    <s v="The Beatles"/>
    <s v="Revolver"/>
    <s v="trackdone"/>
    <s v="trackdone"/>
    <b v="1"/>
    <b v="0"/>
  </r>
  <r>
    <s v="0mRQp2HsSqX1MZuMvonAPN"/>
    <x v="50160"/>
    <x v="2"/>
    <n v="289813"/>
    <s v="Let Me Roll It - 2010 Remaster"/>
    <s v="Paul McCartney"/>
    <s v="Band On The Run"/>
    <s v="trackdone"/>
    <s v="trackdone"/>
    <b v="1"/>
    <b v="0"/>
  </r>
  <r>
    <s v="4fUKE8EULjQdHF4zb0M8FO"/>
    <x v="50161"/>
    <x v="2"/>
    <n v="122893"/>
    <s v="Sgt. Pepper's Lonely Hearts Club Band - Remastered 2009"/>
    <s v="The Beatles"/>
    <s v="Sgt. Pepper's Lonely Hearts Club Band"/>
    <s v="trackdone"/>
    <s v="trackdone"/>
    <b v="1"/>
    <b v="0"/>
  </r>
  <r>
    <s v="0ESIjVxnDnCDaTPo6sStHm"/>
    <x v="50162"/>
    <x v="2"/>
    <n v="133506"/>
    <s v="Till There Was You - Remastered 2009"/>
    <s v="The Beatles"/>
    <s v="With The Beatles"/>
    <s v="trackdone"/>
    <s v="trackdone"/>
    <b v="1"/>
    <b v="0"/>
  </r>
  <r>
    <s v="0vZ97gHhemKm6c64hTfJNA"/>
    <x v="50163"/>
    <x v="2"/>
    <n v="208840"/>
    <s v="Hello, Goodbye - Remastered 2009"/>
    <s v="The Beatles"/>
    <s v="Magical Mystery Tour"/>
    <s v="trackdone"/>
    <s v="trackdone"/>
    <b v="1"/>
    <b v="0"/>
  </r>
  <r>
    <s v="5LMw7NqkEM9x2DPyAbVZGd"/>
    <x v="50164"/>
    <x v="2"/>
    <n v="235382"/>
    <s v="Let It Be - Naked Version / Remastered 2013"/>
    <s v="The Beatles"/>
    <s v="Let It Be... Naked"/>
    <s v="trackdone"/>
    <s v="trackdone"/>
    <b v="1"/>
    <b v="0"/>
  </r>
  <r>
    <s v="09x9v1o51dbqi5H0u7UGfp"/>
    <x v="50165"/>
    <x v="2"/>
    <n v="105933"/>
    <s v="I Will - Remastered 2009"/>
    <s v="The Beatles"/>
    <s v="The Beatles"/>
    <s v="trackdone"/>
    <s v="trackdone"/>
    <b v="1"/>
    <b v="0"/>
  </r>
  <r>
    <s v="2y6mh0Q1gZC7BKThkY92bh"/>
    <x v="50166"/>
    <x v="2"/>
    <n v="47081"/>
    <s v="Confidante"/>
    <s v="Paul McCartney"/>
    <s v="Egypt Station"/>
    <s v="trackdone"/>
    <s v="logout"/>
    <b v="1"/>
    <b v="0"/>
  </r>
  <r>
    <s v="2y6mh0Q1gZC7BKThkY92bh"/>
    <x v="50167"/>
    <x v="2"/>
    <n v="138901"/>
    <s v="Confidante"/>
    <s v="Paul McCartney"/>
    <s v="Egypt Station"/>
    <s v="appload"/>
    <s v="trackdone"/>
    <b v="1"/>
    <b v="0"/>
  </r>
  <r>
    <s v="121AmMmQnBWZh8HNjZwuK6"/>
    <x v="50168"/>
    <x v="2"/>
    <n v="154848"/>
    <s v="Get Back - Naked Version / Remastered 2013"/>
    <s v="The Beatles"/>
    <s v="Let It Be... Naked"/>
    <s v="trackdone"/>
    <s v="trackdone"/>
    <b v="1"/>
    <b v="0"/>
  </r>
  <r>
    <s v="1NrbnHlR2BFREcyWXHIHip"/>
    <x v="50169"/>
    <x v="2"/>
    <n v="157666"/>
    <s v="When I'm Sixty Four - Remastered 2009"/>
    <s v="The Beatles"/>
    <s v="Sgt. Pepper's Lonely Hearts Club Band"/>
    <s v="trackdone"/>
    <s v="trackdone"/>
    <b v="1"/>
    <b v="0"/>
  </r>
  <r>
    <s v="4w9Uex2WJC3QCawt8vLM05"/>
    <x v="50170"/>
    <x v="2"/>
    <n v="115293"/>
    <s v="Junk - Remastered 2011"/>
    <s v="Paul McCartney"/>
    <s v="McCartney"/>
    <s v="trackdone"/>
    <s v="trackdone"/>
    <b v="1"/>
    <b v="0"/>
  </r>
  <r>
    <s v="2t2gZb03AlCSlBzbWeeHsM"/>
    <x v="50171"/>
    <x v="2"/>
    <n v="256053"/>
    <s v="Take It Away - Remixed 2015"/>
    <s v="Paul McCartney"/>
    <s v="Tug Of War"/>
    <s v="trackdone"/>
    <s v="trackdone"/>
    <b v="1"/>
    <b v="0"/>
  </r>
  <r>
    <s v="2mxByJWOajjiVsLWjNXvDJ"/>
    <x v="50172"/>
    <x v="2"/>
    <n v="207240"/>
    <s v="Oh! Darling - Remastered 2009"/>
    <s v="The Beatles"/>
    <s v="Abbey Road"/>
    <s v="trackdone"/>
    <s v="trackdone"/>
    <b v="1"/>
    <b v="0"/>
  </r>
  <r>
    <s v="5ct5gaiaobb1p9JmWluGFw"/>
    <x v="50173"/>
    <x v="2"/>
    <n v="214111"/>
    <s v="Happy With You"/>
    <s v="Paul McCartney"/>
    <s v="Egypt Station"/>
    <s v="trackdone"/>
    <s v="trackdone"/>
    <b v="1"/>
    <b v="0"/>
  </r>
  <r>
    <s v="1tM9TBNPjieSOZ2d5VAQ1y"/>
    <x v="50174"/>
    <x v="2"/>
    <n v="137586"/>
    <s v="Lady Madonna - Remastered 2009"/>
    <s v="The Beatles"/>
    <s v="Past Masters"/>
    <s v="trackdone"/>
    <s v="trackdone"/>
    <b v="1"/>
    <b v="0"/>
  </r>
  <r>
    <s v="0yFwE99GFtFLJmNiLvB9KX"/>
    <x v="50175"/>
    <x v="2"/>
    <n v="153160"/>
    <s v="Eat At Home - Remastered 2012"/>
    <s v="Paul McCartney"/>
    <s v="Ram"/>
    <s v="trackdone"/>
    <s v="unexpected-exit-while-paused"/>
    <b v="1"/>
    <b v="0"/>
  </r>
  <r>
    <s v="0yFwE99GFtFLJmNiLvB9KX"/>
    <x v="50176"/>
    <x v="2"/>
    <n v="48987"/>
    <s v="Eat At Home - Remastered 2012"/>
    <s v="Paul McCartney"/>
    <s v="Ram"/>
    <s v="appload"/>
    <s v="trackdone"/>
    <b v="1"/>
    <b v="0"/>
  </r>
  <r>
    <s v="2jtUGFsqanQ82zqDlhiKIp"/>
    <x v="50177"/>
    <x v="2"/>
    <n v="118626"/>
    <s v="She Came In Through The Bathroom Window - Remastered 2009"/>
    <s v="The Beatles"/>
    <s v="Abbey Road"/>
    <s v="trackdone"/>
    <s v="trackdone"/>
    <b v="1"/>
    <b v="0"/>
  </r>
  <r>
    <s v="5xcfepnz1v7a83T8An9gjw"/>
    <x v="50178"/>
    <x v="2"/>
    <n v="154933"/>
    <s v="The Night Before - Remastered 2009"/>
    <s v="The Beatles"/>
    <s v="Help!"/>
    <s v="trackdone"/>
    <s v="trackdone"/>
    <b v="1"/>
    <b v="0"/>
  </r>
  <r>
    <s v="3r7fNAyIDaC65laCIMW5JU"/>
    <x v="50179"/>
    <x v="2"/>
    <n v="290893"/>
    <s v="Mamunia - 2010 Remaster"/>
    <s v="Paul McCartney"/>
    <s v="Band On The Run"/>
    <s v="trackdone"/>
    <s v="trackdone"/>
    <b v="1"/>
    <b v="0"/>
  </r>
  <r>
    <s v="45WX2cfbL8bCIqv3rOq1G3"/>
    <x v="50180"/>
    <x v="2"/>
    <n v="108853"/>
    <s v="I'll Follow The Sun - Remastered 2009"/>
    <s v="The Beatles"/>
    <s v="Beatles For Sale - Remastered"/>
    <s v="trackdone"/>
    <s v="trackdone"/>
    <b v="1"/>
    <b v="0"/>
  </r>
  <r>
    <s v="7qbRP2jO0Sq3kTYdEW1v00"/>
    <x v="50181"/>
    <x v="2"/>
    <n v="169146"/>
    <s v="Day Tripper - Remastered 2009"/>
    <s v="The Beatles"/>
    <s v="Past Masters"/>
    <s v="trackdone"/>
    <s v="trackdone"/>
    <b v="1"/>
    <b v="0"/>
  </r>
  <r>
    <s v="7zE7VClzAEYa9nUDC950pT"/>
    <x v="50182"/>
    <x v="2"/>
    <n v="153413"/>
    <s v="Every Night - Remastered 2011"/>
    <s v="Paul McCartney"/>
    <s v="McCartney"/>
    <s v="trackdone"/>
    <s v="trackdone"/>
    <b v="1"/>
    <b v="0"/>
  </r>
  <r>
    <s v="3KiexfmhxHvG5IgAElmTkd"/>
    <x v="50183"/>
    <x v="2"/>
    <n v="173946"/>
    <s v="I Saw Her Standing There - Remastered 2009"/>
    <s v="The Beatles"/>
    <s v="Please Please Me"/>
    <s v="trackdone"/>
    <s v="trackdone"/>
    <b v="1"/>
    <b v="0"/>
  </r>
  <r>
    <s v="3BQHpFgAp4l80e1XslIjNI"/>
    <x v="50184"/>
    <x v="2"/>
    <n v="125666"/>
    <s v="Yesterday - Remastered 2009"/>
    <s v="The Beatles"/>
    <s v="Help!"/>
    <s v="trackdone"/>
    <s v="trackdone"/>
    <b v="1"/>
    <b v="0"/>
  </r>
  <r>
    <s v="1h04XMpzGzmAudoI6VHBgA"/>
    <x v="50185"/>
    <x v="2"/>
    <n v="180893"/>
    <s v="Penny Lane - Remastered 2009"/>
    <s v="The Beatles"/>
    <s v="Magical Mystery Tour"/>
    <s v="trackdone"/>
    <s v="trackdone"/>
    <b v="1"/>
    <b v="0"/>
  </r>
  <r>
    <s v="5jgFfDIR6FR0gvlA56Nakr"/>
    <x v="50186"/>
    <x v="2"/>
    <n v="138386"/>
    <s v="Blackbird - Remastered 2009"/>
    <s v="The Beatles"/>
    <s v="The Beatles"/>
    <s v="trackdone"/>
    <s v="trackdone"/>
    <b v="1"/>
    <b v="0"/>
  </r>
  <r>
    <s v="01SfTM5nfCou5gQL70r6gs"/>
    <x v="50187"/>
    <x v="2"/>
    <n v="91760"/>
    <s v="Golden Slumbers - Remastered 2009"/>
    <s v="The Beatles"/>
    <s v="Abbey Road"/>
    <s v="trackdone"/>
    <s v="trackdone"/>
    <b v="1"/>
    <b v="0"/>
  </r>
  <r>
    <s v="1H4idkmruFoJBg1DvUv2tY"/>
    <x v="50188"/>
    <x v="2"/>
    <n v="313026"/>
    <s v="Band On The Run - 2010 Remaster"/>
    <s v="Paul McCartney"/>
    <s v="Band On The Run"/>
    <s v="trackdone"/>
    <s v="trackdone"/>
    <b v="1"/>
    <b v="0"/>
  </r>
  <r>
    <s v="2i04VnXg1v18K0dw7DqOt1"/>
    <x v="50189"/>
    <x v="2"/>
    <n v="266943"/>
    <s v="I Don't Know"/>
    <s v="Paul McCartney"/>
    <s v="Egypt Station"/>
    <s v="trackdone"/>
    <s v="trackdone"/>
    <b v="1"/>
    <b v="0"/>
  </r>
  <r>
    <s v="0j3p1p06deJ7f9xmJ9yG22"/>
    <x v="50190"/>
    <x v="2"/>
    <n v="163453"/>
    <s v="Back In The U.S.S.R. - Remastered 2009"/>
    <s v="The Beatles"/>
    <s v="The Beatles"/>
    <s v="trackdone"/>
    <s v="trackdone"/>
    <b v="1"/>
    <b v="0"/>
  </r>
  <r>
    <s v="5OlB1bAkRhheDudIhWImFy"/>
    <x v="50191"/>
    <x v="2"/>
    <n v="210902"/>
    <s v="I've Got A Feeling - Naked Version / Remastered 2013"/>
    <s v="The Beatles"/>
    <s v="Let It Be... Naked"/>
    <s v="trackdone"/>
    <s v="trackdone"/>
    <b v="1"/>
    <b v="0"/>
  </r>
  <r>
    <s v="1Qa0Y05al633fG8f9Peytc"/>
    <x v="50192"/>
    <x v="2"/>
    <n v="229826"/>
    <s v="Maybe I’m Amazed - Remastered 2011"/>
    <s v="Paul McCartney"/>
    <s v="McCartney"/>
    <s v="trackdone"/>
    <s v="trackdone"/>
    <b v="1"/>
    <b v="0"/>
  </r>
  <r>
    <s v="5DJzQBU5R8g5tDUBtHRPf9"/>
    <x v="50193"/>
    <x v="2"/>
    <n v="174186"/>
    <s v="Ob-La-Di, Ob-La-Da - Take 3"/>
    <s v="The Beatles"/>
    <s v="The Beatles"/>
    <s v="trackdone"/>
    <s v="trackdone"/>
    <b v="1"/>
    <b v="0"/>
  </r>
  <r>
    <s v="7DUTYJGWHalTp97kFDmU64"/>
    <x v="50194"/>
    <x v="2"/>
    <n v="302218"/>
    <s v="Dominoes"/>
    <s v="Paul McCartney"/>
    <s v="Egypt Station"/>
    <s v="trackdone"/>
    <s v="trackdone"/>
    <b v="1"/>
    <b v="0"/>
  </r>
  <r>
    <s v="4joiWvli4qJVEW6qZV2i2J"/>
    <x v="50195"/>
    <x v="2"/>
    <n v="127853"/>
    <s v="All My Loving - Remastered 2009"/>
    <s v="The Beatles"/>
    <s v="With The Beatles"/>
    <s v="trackdone"/>
    <s v="trackdone"/>
    <b v="1"/>
    <b v="0"/>
  </r>
  <r>
    <s v="4401c08DdNwwGEg8WGCkQf"/>
    <x v="50196"/>
    <x v="2"/>
    <n v="138560"/>
    <s v="Paperback Writer - Remastered 2009"/>
    <s v="The Beatles"/>
    <s v="Past Masters"/>
    <s v="trackdone"/>
    <s v="trackdone"/>
    <b v="1"/>
    <b v="0"/>
  </r>
  <r>
    <s v="3PjMtNzwhDHqxoKudm6GvF"/>
    <x v="50197"/>
    <x v="2"/>
    <n v="42755"/>
    <s v="She's Leaving Home - Remastered 2009"/>
    <s v="The Beatles"/>
    <s v="Sgt. Pepper's Lonely Hearts Club Band"/>
    <s v="trackdone"/>
    <s v="endplay"/>
    <b v="1"/>
    <b v="0"/>
  </r>
  <r>
    <s v="4KRgqwb4kvBuTz1utbYxfb"/>
    <x v="50198"/>
    <x v="2"/>
    <n v="120493"/>
    <s v="And Your Bird Can Sing - Remastered 2009"/>
    <s v="The Beatles"/>
    <s v="Revolver"/>
    <s v="playbtn"/>
    <s v="trackdone"/>
    <b v="1"/>
    <b v="0"/>
  </r>
  <r>
    <s v="2X9H5BokS1u5O46YpNYNsZ"/>
    <x v="50199"/>
    <x v="2"/>
    <n v="123493"/>
    <s v="I'm So Tired - Remastered 2009"/>
    <s v="The Beatles"/>
    <s v="The Beatles"/>
    <s v="trackdone"/>
    <s v="trackdone"/>
    <b v="1"/>
    <b v="0"/>
  </r>
  <r>
    <s v="3KfbEIOC7YIv90FIfNSZpo"/>
    <x v="50200"/>
    <x v="2"/>
    <n v="146333"/>
    <s v="In My Life - Remastered 2009"/>
    <s v="The Beatles"/>
    <s v="Rubber Soul"/>
    <s v="trackdone"/>
    <s v="trackdone"/>
    <b v="1"/>
    <b v="0"/>
  </r>
  <r>
    <s v="2jnr9KaaMAmvk0zMcM9UzV"/>
    <x v="50201"/>
    <x v="2"/>
    <n v="157986"/>
    <s v="Tell Me What You See - Remastered 2009"/>
    <s v="The Beatles"/>
    <s v="Help!"/>
    <s v="trackdone"/>
    <s v="trackdone"/>
    <b v="1"/>
    <b v="0"/>
  </r>
  <r>
    <s v="00oZhqZIQfL9P5CjOP6JsO"/>
    <x v="50202"/>
    <x v="2"/>
    <n v="179546"/>
    <s v="Tomorrow Never Knows - Remastered 2009"/>
    <s v="The Beatles"/>
    <s v="Revolver"/>
    <s v="trackdone"/>
    <s v="trackdone"/>
    <b v="1"/>
    <b v="0"/>
  </r>
  <r>
    <s v="5Z3Rd1fMcaty8g5Pn7yhBQ"/>
    <x v="50203"/>
    <x v="2"/>
    <n v="194160"/>
    <s v="The Continuing Story Of Bungalow Bill - Remastered 2009"/>
    <s v="The Beatles"/>
    <s v="The Beatles"/>
    <s v="trackdone"/>
    <s v="trackdone"/>
    <b v="1"/>
    <b v="0"/>
  </r>
  <r>
    <s v="2VsX1BoWSGiuVXGiFSUr6h"/>
    <x v="50204"/>
    <x v="2"/>
    <n v="40040"/>
    <s v="Maggie Mae - Remastered 2009"/>
    <s v="The Beatles"/>
    <s v="Let It Be"/>
    <s v="trackdone"/>
    <s v="trackdone"/>
    <b v="1"/>
    <b v="0"/>
  </r>
  <r>
    <s v="64P3zpRsDHIk7YTpRtaKYL"/>
    <x v="50205"/>
    <x v="2"/>
    <n v="144773"/>
    <s v="Everybody's Got Something To Hide Except Me And My Monkey - Remastered 2009"/>
    <s v="The Beatles"/>
    <s v="The Beatles"/>
    <s v="trackdone"/>
    <s v="trackdone"/>
    <b v="1"/>
    <b v="0"/>
  </r>
  <r>
    <s v="2RnPATK99oGOZygnD2GTO6"/>
    <x v="50206"/>
    <x v="2"/>
    <n v="164106"/>
    <s v="With A Little Help From My Friends - Remastered 2009"/>
    <s v="The Beatles"/>
    <s v="Sgt. Pepper's Lonely Hearts Club Band"/>
    <s v="trackdone"/>
    <s v="trackdone"/>
    <b v="1"/>
    <b v="0"/>
  </r>
  <r>
    <s v="25yQPHgC35WNnnOUqFhgVR"/>
    <x v="50207"/>
    <x v="2"/>
    <n v="208466"/>
    <s v="Lucy In The Sky With Diamonds - Remastered 2009"/>
    <s v="The Beatles"/>
    <s v="Sgt. Pepper's Lonely Hearts Club Band"/>
    <s v="trackdone"/>
    <s v="trackdone"/>
    <b v="1"/>
    <b v="0"/>
  </r>
  <r>
    <s v="7cb2SdLm1UMLwdUoWwrZN1"/>
    <x v="50208"/>
    <x v="2"/>
    <n v="124520"/>
    <s v="Baby's In Black - Remastered 2009"/>
    <s v="The Beatles"/>
    <s v="Beatles For Sale - Remastered"/>
    <s v="trackdone"/>
    <s v="trackdone"/>
    <b v="1"/>
    <b v="0"/>
  </r>
  <r>
    <s v="3pKKxkeB1pOUMHwWBmKc3Y"/>
    <x v="50209"/>
    <x v="2"/>
    <n v="156826"/>
    <s v="Fixing A Hole - Remastered 2009"/>
    <s v="The Beatles"/>
    <s v="Sgt. Pepper's Lonely Hearts Club Band"/>
    <s v="trackdone"/>
    <s v="trackdone"/>
    <b v="1"/>
    <b v="0"/>
  </r>
  <r>
    <s v="6r7JAngkBzKGDKRUzLgY2U"/>
    <x v="50210"/>
    <x v="2"/>
    <n v="179853"/>
    <s v="The Ballad Of John And Yoko - Remastered 2009"/>
    <s v="The Beatles"/>
    <s v="Past Masters"/>
    <s v="trackdone"/>
    <s v="trackdone"/>
    <b v="1"/>
    <b v="0"/>
  </r>
  <r>
    <s v="4nwKdZID1ht0lDBJ5h2p87"/>
    <x v="50211"/>
    <x v="2"/>
    <n v="146266"/>
    <s v="Sun King - Remastered 2009"/>
    <s v="The Beatles"/>
    <s v="Abbey Road"/>
    <s v="trackdone"/>
    <s v="trackdone"/>
    <b v="1"/>
    <b v="0"/>
  </r>
  <r>
    <s v="4qh4lu4xf4r3ZkBoyeajuc"/>
    <x v="50212"/>
    <x v="2"/>
    <n v="204560"/>
    <s v="Revolution - Remastered 2009"/>
    <s v="The Beatles"/>
    <s v="Past Masters"/>
    <s v="trackdone"/>
    <s v="trackdone"/>
    <b v="1"/>
    <b v="0"/>
  </r>
  <r>
    <s v="70XHAdaMaoLIOVb1hSaeJ4"/>
    <x v="50213"/>
    <x v="2"/>
    <n v="131280"/>
    <s v="Any Time At All - Remastered 2009"/>
    <s v="The Beatles"/>
    <s v="A Hard Day's Night"/>
    <s v="trackdone"/>
    <s v="trackdone"/>
    <b v="1"/>
    <b v="0"/>
  </r>
  <r>
    <s v="0Wzp5pWPoX0YoBg002HXL9"/>
    <x v="50214"/>
    <x v="2"/>
    <n v="128693"/>
    <s v="Tell Me Why - Remastered 2009"/>
    <s v="The Beatles"/>
    <s v="A Hard Day's Night"/>
    <s v="trackdone"/>
    <s v="trackdone"/>
    <b v="1"/>
    <b v="0"/>
  </r>
  <r>
    <s v="0gd50I2gKioJ59C827EdAY"/>
    <x v="50215"/>
    <x v="2"/>
    <n v="116373"/>
    <s v="I'm Happy Just To Dance With You - Remastered 2009"/>
    <s v="The Beatles"/>
    <s v="A Hard Day's Night"/>
    <s v="trackdone"/>
    <s v="trackdone"/>
    <b v="1"/>
    <b v="0"/>
  </r>
  <r>
    <s v="7ds98B8y5BQltzC60Gdkri"/>
    <x v="50216"/>
    <x v="2"/>
    <n v="122866"/>
    <s v="Long Tall Sally - Remastered 2009"/>
    <s v="The Beatles"/>
    <s v="Past Masters"/>
    <s v="trackdone"/>
    <s v="trackdone"/>
    <b v="1"/>
    <b v="0"/>
  </r>
  <r>
    <s v="42ocGQCOT0xYtV3f5kJDsD"/>
    <x v="50217"/>
    <x v="2"/>
    <n v="79066"/>
    <s v="Sgt. Pepper's Lonely Hearts Club Band - Reprise / Remastered 2009"/>
    <s v="The Beatles"/>
    <s v="Sgt. Pepper's Lonely Hearts Club Band"/>
    <s v="trackdone"/>
    <s v="trackdone"/>
    <b v="1"/>
    <b v="0"/>
  </r>
  <r>
    <s v="3SdingSsFcZDZAyvcJbgAw"/>
    <x v="50218"/>
    <x v="2"/>
    <n v="131866"/>
    <s v="Can't Buy Me Love - Remastered 2009"/>
    <s v="The Beatles"/>
    <s v="A Hard Day's Night"/>
    <s v="trackdone"/>
    <s v="trackdone"/>
    <b v="1"/>
    <b v="0"/>
  </r>
  <r>
    <s v="3LtOmWpTXLhilL5odoKysR"/>
    <x v="50219"/>
    <x v="2"/>
    <n v="168120"/>
    <s v="Getting Better - Remastered 2009"/>
    <s v="The Beatles"/>
    <s v="Sgt. Pepper's Lonely Hearts Club Band"/>
    <s v="trackdone"/>
    <s v="trackdone"/>
    <b v="1"/>
    <b v="0"/>
  </r>
  <r>
    <s v="0FP04YnQ8eDxkAH4rlwFar"/>
    <x v="50220"/>
    <x v="2"/>
    <n v="215613"/>
    <s v="Don't Let Me Down - Remastered 2009"/>
    <s v="The Beatles"/>
    <s v="Past Masters"/>
    <s v="trackdone"/>
    <s v="trackdone"/>
    <b v="1"/>
    <b v="0"/>
  </r>
  <r>
    <s v="389QX9Q1eUOEZ19vtzzI9O"/>
    <x v="50221"/>
    <x v="2"/>
    <n v="285000"/>
    <s v="While My Guitar Gently Weeps - Remastered 2009"/>
    <s v="The Beatles"/>
    <s v="The Beatles"/>
    <s v="trackdone"/>
    <s v="trackdone"/>
    <b v="1"/>
    <b v="0"/>
  </r>
  <r>
    <s v="70Dohn82wv6VtxGesqRzbZ"/>
    <x v="50222"/>
    <x v="2"/>
    <n v="37028"/>
    <s v="Dizzy Miss Lizzy - Remastered 2009"/>
    <s v="The Beatles"/>
    <s v="Help!"/>
    <s v="trackdone"/>
    <s v="fwdbtn"/>
    <b v="1"/>
    <b v="0"/>
  </r>
  <r>
    <s v="4zq4rrfHZeZsTbo5vjJXSV"/>
    <x v="50223"/>
    <x v="2"/>
    <n v="12965"/>
    <s v="Don't Pass Me By - Remastered 2009"/>
    <s v="The Beatles"/>
    <s v="The Beatles"/>
    <s v="fwdbtn"/>
    <s v="fwdbtn"/>
    <b v="1"/>
    <b v="0"/>
  </r>
  <r>
    <s v="1rxoyGj1QuPoVi8fOft1Kt"/>
    <x v="50224"/>
    <x v="2"/>
    <n v="165666"/>
    <s v="Because - Remastered 2009"/>
    <s v="The Beatles"/>
    <s v="Abbey Road"/>
    <s v="fwdbtn"/>
    <s v="trackdone"/>
    <b v="1"/>
    <b v="0"/>
  </r>
  <r>
    <s v="2EqlS6tkEnglzr7tkKAAYD"/>
    <x v="50225"/>
    <x v="2"/>
    <n v="259946"/>
    <s v="Come Together - Remastered 2009"/>
    <s v="The Beatles"/>
    <s v="Abbey Road"/>
    <s v="trackdone"/>
    <s v="trackdone"/>
    <b v="1"/>
    <b v="0"/>
  </r>
  <r>
    <s v="1TPcNcmuKlq0PKpYOBgP1U"/>
    <x v="50226"/>
    <x v="2"/>
    <n v="161160"/>
    <s v="Honey Pie - Remastered 2009"/>
    <s v="The Beatles"/>
    <s v="The Beatles"/>
    <s v="trackdone"/>
    <s v="trackdone"/>
    <b v="1"/>
    <b v="0"/>
  </r>
  <r>
    <s v="2jAojvUaPoHPFSPpF0UNRo"/>
    <x v="50227"/>
    <x v="2"/>
    <n v="4921"/>
    <s v="Glass Onion - Remastered 2009"/>
    <s v="The Beatles"/>
    <s v="The Beatles"/>
    <s v="trackdone"/>
    <s v="fwdbtn"/>
    <b v="1"/>
    <b v="0"/>
  </r>
  <r>
    <s v="4ltC6PrqkTtpcRNi5lvS4z"/>
    <x v="50228"/>
    <x v="2"/>
    <n v="236662"/>
    <s v="No Reply - Remastered 2009"/>
    <s v="The Beatles"/>
    <s v="Beatles For Sale - Remastered"/>
    <s v="fwdbtn"/>
    <s v="trackdone"/>
    <b v="1"/>
    <b v="0"/>
  </r>
  <r>
    <s v="3idqWaBn3mRdsIodCU6uBi"/>
    <x v="50229"/>
    <x v="2"/>
    <n v="3272"/>
    <s v="Roll Over Beethoven - Remastered 2009"/>
    <s v="The Beatles"/>
    <s v="With The Beatles"/>
    <s v="trackdone"/>
    <s v="fwdbtn"/>
    <b v="1"/>
    <b v="0"/>
  </r>
  <r>
    <s v="3gwRWIbr5ycEVLIAXrWaw7"/>
    <x v="50230"/>
    <x v="2"/>
    <n v="36257"/>
    <s v="I've Got A Feeling - Remastered 2009"/>
    <s v="The Beatles"/>
    <s v="Let It Be"/>
    <s v="fwdbtn"/>
    <s v="fwdbtn"/>
    <b v="1"/>
    <b v="0"/>
  </r>
  <r>
    <s v="1FTCA6wQwulQFokDddKE68"/>
    <x v="50231"/>
    <x v="2"/>
    <n v="72640"/>
    <s v="Polythene Pam - Remastered 2009"/>
    <s v="The Beatles"/>
    <s v="Abbey Road"/>
    <s v="fwdbtn"/>
    <s v="trackdone"/>
    <b v="1"/>
    <b v="0"/>
  </r>
  <r>
    <s v="1ITQbrueGLl581a25XXm9c"/>
    <x v="50232"/>
    <x v="2"/>
    <n v="213106"/>
    <s v="Rocky Raccoon - Remastered 2009"/>
    <s v="The Beatles"/>
    <s v="The Beatles"/>
    <s v="trackdone"/>
    <s v="trackdone"/>
    <b v="1"/>
    <b v="0"/>
  </r>
  <r>
    <s v="5aHHf6jrqDRb1fcBmue2kn"/>
    <x v="50233"/>
    <x v="2"/>
    <n v="141613"/>
    <s v="The End - Remastered 2009"/>
    <s v="The Beatles"/>
    <s v="Abbey Road"/>
    <s v="trackdone"/>
    <s v="trackdone"/>
    <b v="1"/>
    <b v="0"/>
  </r>
  <r>
    <s v="2CxTkdvhDuQrOxl8xXkdJS"/>
    <x v="50234"/>
    <x v="2"/>
    <n v="123800"/>
    <s v="Every Little Thing - Remastered 2009"/>
    <s v="The Beatles"/>
    <s v="Beatles For Sale - Remastered"/>
    <s v="trackdone"/>
    <s v="trackdone"/>
    <b v="1"/>
    <b v="0"/>
  </r>
  <r>
    <s v="2AsGApoUuN8pTM17Lq9eUd"/>
    <x v="50235"/>
    <x v="2"/>
    <n v="240453"/>
    <s v="Yer Blues - Remastered 2009"/>
    <s v="The Beatles"/>
    <s v="The Beatles"/>
    <s v="trackdone"/>
    <s v="trackdone"/>
    <b v="1"/>
    <b v="0"/>
  </r>
  <r>
    <s v="7HTH1ppjkkOe7RLoBDKXYJ"/>
    <x v="50236"/>
    <x v="2"/>
    <n v="129293"/>
    <s v="Good Day Sunshine - Remastered 2009"/>
    <s v="The Beatles"/>
    <s v="Revolver"/>
    <s v="trackdone"/>
    <s v="trackdone"/>
    <b v="1"/>
    <b v="0"/>
  </r>
  <r>
    <s v="0pNeVovbiZHkulpGeOx1Gj"/>
    <x v="50237"/>
    <x v="2"/>
    <n v="209980"/>
    <s v="Something - Remastered 2009"/>
    <s v="The Beatles"/>
    <s v="Abbey Road"/>
    <s v="trackdone"/>
    <s v="trackdone"/>
    <b v="1"/>
    <b v="0"/>
  </r>
  <r>
    <s v="3pU1CUgPiFfxPCpscwIwQR"/>
    <x v="50238"/>
    <x v="2"/>
    <n v="163080"/>
    <s v="I Should Have Known Better - Remastered 2009"/>
    <s v="The Beatles"/>
    <s v="A Hard Day's Night"/>
    <s v="trackdone"/>
    <s v="trackdone"/>
    <b v="1"/>
    <b v="0"/>
  </r>
  <r>
    <s v="6Pq9MmkDQYZiiCDpxnvrf6"/>
    <x v="50239"/>
    <x v="2"/>
    <n v="275866"/>
    <s v="I Am The Walrus - Remastered 2009"/>
    <s v="The Beatles"/>
    <s v="Magical Mystery Tour"/>
    <s v="trackdone"/>
    <s v="trackdone"/>
    <b v="1"/>
    <b v="0"/>
  </r>
  <r>
    <s v="4DZAH8eiqSAkMIE9l5D71U"/>
    <x v="50240"/>
    <x v="2"/>
    <n v="146000"/>
    <s v="Everybody's Trying To Be My Baby - Remastered 2009"/>
    <s v="The Beatles"/>
    <s v="Beatles For Sale - Remastered"/>
    <s v="trackdone"/>
    <s v="trackdone"/>
    <b v="1"/>
    <b v="0"/>
  </r>
  <r>
    <s v="3Am0IbOxmvlSXro7N5iSfZ"/>
    <x v="50241"/>
    <x v="2"/>
    <n v="247320"/>
    <s v="Strawberry Fields Forever - Remastered 2009"/>
    <s v="The Beatles"/>
    <s v="Magical Mystery Tour"/>
    <s v="trackdone"/>
    <s v="trackdone"/>
    <b v="1"/>
    <b v="0"/>
  </r>
  <r>
    <s v="3VSuWxZM6x6V3ig5nYtikL"/>
    <x v="50242"/>
    <x v="2"/>
    <n v="156040"/>
    <s v="She Said She Said - Remastered 2009"/>
    <s v="The Beatles"/>
    <s v="Revolver"/>
    <s v="trackdone"/>
    <s v="trackdone"/>
    <b v="1"/>
    <b v="0"/>
  </r>
  <r>
    <s v="5eZrW59C3UgBhkqNlowEID"/>
    <x v="50243"/>
    <x v="2"/>
    <n v="96466"/>
    <s v="Carry That Weight - Remastered 2009"/>
    <s v="The Beatles"/>
    <s v="Abbey Road"/>
    <s v="trackdone"/>
    <s v="trackdone"/>
    <b v="1"/>
    <b v="0"/>
  </r>
  <r>
    <s v="4F1AgKpuFRMLEgtPETVwZk"/>
    <x v="50244"/>
    <x v="2"/>
    <n v="129120"/>
    <s v="You've Got To Hide Your Love Away - Remastered 2009"/>
    <s v="The Beatles"/>
    <s v="Help!"/>
    <s v="trackdone"/>
    <s v="trackdone"/>
    <b v="1"/>
    <b v="0"/>
  </r>
  <r>
    <s v="6EHuOufBeL6vk3TvVJB5qo"/>
    <x v="50245"/>
    <x v="2"/>
    <n v="120853"/>
    <s v="Please Please Me - Remastered 2009"/>
    <s v="The Beatles"/>
    <s v="Please Please Me"/>
    <s v="trackdone"/>
    <s v="trackdone"/>
    <b v="1"/>
    <b v="0"/>
  </r>
  <r>
    <s v="7wC4EW11mBVxDK3xdC7FTf"/>
    <x v="50246"/>
    <x v="2"/>
    <n v="252159"/>
    <s v="I'm A Loser - Remastered 2009"/>
    <s v="The Beatles"/>
    <s v="Beatles For Sale - Remastered"/>
    <s v="trackdone"/>
    <s v="trackdone"/>
    <b v="1"/>
    <b v="0"/>
  </r>
  <r>
    <s v="5NQYyej46WQkgCbnzGD21W"/>
    <x v="50247"/>
    <x v="2"/>
    <n v="23762"/>
    <s v="Dear Prudence - Remastered 2009"/>
    <s v="The Beatles"/>
    <s v="The Beatles"/>
    <s v="trackdone"/>
    <s v="logout"/>
    <b v="1"/>
    <b v="0"/>
  </r>
  <r>
    <s v="5NQYyej46WQkgCbnzGD21W"/>
    <x v="50248"/>
    <x v="2"/>
    <n v="213213"/>
    <s v="Dear Prudence - Remastered 2009"/>
    <s v="The Beatles"/>
    <s v="The Beatles"/>
    <s v="appload"/>
    <s v="trackdone"/>
    <b v="1"/>
    <b v="0"/>
  </r>
  <r>
    <s v="7nBGBbzfnPiowCvXKJnV9J"/>
    <x v="50249"/>
    <x v="2"/>
    <n v="5247"/>
    <s v="From Me To You - Remastered 2009"/>
    <s v="The Beatles"/>
    <s v="Past Masters"/>
    <s v="trackdone"/>
    <s v="fwdbtn"/>
    <b v="1"/>
    <b v="0"/>
  </r>
  <r>
    <s v="48JM82SHQTBYkhEYhMaOaa"/>
    <x v="50250"/>
    <x v="2"/>
    <n v="3878"/>
    <s v="She Loves You - Remastered 2009"/>
    <s v="The Beatles"/>
    <s v="Past Masters"/>
    <s v="fwdbtn"/>
    <s v="fwdbtn"/>
    <b v="1"/>
    <b v="0"/>
  </r>
  <r>
    <s v="1Dg4dFJr3HW7sbA7vPejre"/>
    <x v="50251"/>
    <x v="2"/>
    <n v="163600"/>
    <s v="Eight Days A Week - Remastered 2009"/>
    <s v="The Beatles"/>
    <s v="Beatles For Sale - Remastered"/>
    <s v="fwdbtn"/>
    <s v="trackdone"/>
    <b v="1"/>
    <b v="0"/>
  </r>
  <r>
    <s v="6h9W5FxX4E9lUFsyq8j1AD"/>
    <x v="50252"/>
    <x v="2"/>
    <n v="162093"/>
    <s v="Lovely Rita - Remastered 2009"/>
    <s v="The Beatles"/>
    <s v="Sgt. Pepper's Lonely Hearts Club Band"/>
    <s v="trackdone"/>
    <s v="trackdone"/>
    <b v="1"/>
    <b v="0"/>
  </r>
  <r>
    <s v="5XmetMMUFNXClbiYnGdVmP"/>
    <x v="50253"/>
    <x v="2"/>
    <n v="182080"/>
    <s v="Cry Baby Cry - Remastered 2009"/>
    <s v="The Beatles"/>
    <s v="The Beatles"/>
    <s v="trackdone"/>
    <s v="trackdone"/>
    <b v="1"/>
    <b v="0"/>
  </r>
  <r>
    <s v="01xMiErR26kH1KCif6uEYI"/>
    <x v="50254"/>
    <x v="2"/>
    <n v="105986"/>
    <s v="I'll Cry Instead - Remastered 2009"/>
    <s v="The Beatles"/>
    <s v="A Hard Day's Night"/>
    <s v="trackdone"/>
    <s v="trackdone"/>
    <b v="1"/>
    <b v="0"/>
  </r>
  <r>
    <s v="5J2CHimS7dWYMImCHkEFaJ"/>
    <x v="50255"/>
    <x v="2"/>
    <n v="154200"/>
    <s v="A Hard Day's Night - Remastered 2009"/>
    <s v="The Beatles"/>
    <s v="A Hard Day's Night"/>
    <s v="trackdone"/>
    <s v="trackdone"/>
    <b v="1"/>
    <b v="0"/>
  </r>
  <r>
    <s v="1Q7gCIpOjIIU0bUKcGzrG4"/>
    <x v="50256"/>
    <x v="2"/>
    <n v="139680"/>
    <s v="I Feel Fine - Remastered 2009"/>
    <s v="The Beatles"/>
    <s v="Past Masters"/>
    <s v="trackdone"/>
    <s v="trackdone"/>
    <b v="1"/>
    <b v="0"/>
  </r>
  <r>
    <s v="0JBvtprXP2Z0LP3jmzA7Xp"/>
    <x v="50257"/>
    <x v="2"/>
    <n v="95645"/>
    <s v="Baby, You're A Rich Man - Remastered 2009"/>
    <s v="The Beatles"/>
    <s v="Magical Mystery Tour"/>
    <s v="trackdone"/>
    <s v="unexpected-exit-while-paused"/>
    <b v="1"/>
    <b v="0"/>
  </r>
  <r>
    <s v="4z2XPrpHz1raJibarWFY7Z"/>
    <x v="50258"/>
    <x v="2"/>
    <n v="100154"/>
    <s v="Maybe It's Time"/>
    <s v="Bradley Cooper"/>
    <s v="A Star Is Born Soundtrack"/>
    <s v="clickrow"/>
    <s v="endplay"/>
    <b v="0"/>
    <b v="0"/>
  </r>
  <r>
    <s v="6xst1yRHJ2IkMQE0ebeU11"/>
    <x v="50259"/>
    <x v="2"/>
    <n v="31534"/>
    <s v="The Gift"/>
    <s v="The Velvet Underground"/>
    <s v="White Light / White Heat"/>
    <s v="playbtn"/>
    <s v="endplay"/>
    <b v="1"/>
    <b v="0"/>
  </r>
  <r>
    <s v="4z2XPrpHz1raJibarWFY7Z"/>
    <x v="50260"/>
    <x v="2"/>
    <n v="159293"/>
    <s v="Maybe It's Time"/>
    <s v="Bradley Cooper"/>
    <s v="A Star Is Born Soundtrack"/>
    <s v="clickrow"/>
    <s v="trackdone"/>
    <b v="0"/>
    <b v="0"/>
  </r>
  <r>
    <s v="0d3BJRrklQ6sTfbmrojuZI"/>
    <x v="50261"/>
    <x v="2"/>
    <n v="139989"/>
    <s v="Don't Take The Money"/>
    <s v="Bleachers"/>
    <s v="Don't Take The Money"/>
    <s v="trackdone"/>
    <s v="fwdbtn"/>
    <b v="1"/>
    <b v="0"/>
  </r>
  <r>
    <s v="3RkQ3UwOyPqpIiIvGVewuU"/>
    <x v="50262"/>
    <x v="2"/>
    <n v="2770"/>
    <s v="Mr. Tambourine Man"/>
    <s v="Bob Dylan"/>
    <s v="Bringing It All Back Home"/>
    <s v="fwdbtn"/>
    <s v="fwdbtn"/>
    <b v="1"/>
    <b v="0"/>
  </r>
  <r>
    <s v="44ZWGvQdDxLMiTHI9ObI2X"/>
    <x v="50263"/>
    <x v="2"/>
    <n v="2360"/>
    <s v="Ho Hey"/>
    <s v="The Lumineers"/>
    <s v="Lo Más 40"/>
    <s v="fwdbtn"/>
    <s v="fwdbtn"/>
    <b v="1"/>
    <b v="0"/>
  </r>
  <r>
    <s v="5JHNg1hxZFT7TDEphhM4wj"/>
    <x v="50264"/>
    <x v="2"/>
    <n v="3315"/>
    <s v="Waiting for the End"/>
    <s v="Linkin Park"/>
    <s v="A Thousand Suns"/>
    <s v="fwdbtn"/>
    <s v="fwdbtn"/>
    <b v="1"/>
    <b v="0"/>
  </r>
  <r>
    <s v="7IWkJwX9C0J7tHurTD7ViL"/>
    <x v="50265"/>
    <x v="2"/>
    <n v="2184"/>
    <s v="When We Were Young"/>
    <s v="Adele"/>
    <s v="25"/>
    <s v="fwdbtn"/>
    <s v="fwdbtn"/>
    <b v="1"/>
    <b v="0"/>
  </r>
  <r>
    <s v="3ZOEytgrvLwQaqXreDs2Jx"/>
    <x v="50266"/>
    <x v="2"/>
    <n v="1927"/>
    <s v="Can't Stop"/>
    <s v="Red Hot Chili Peppers"/>
    <s v="By the Way"/>
    <s v="fwdbtn"/>
    <s v="fwdbtn"/>
    <b v="1"/>
    <b v="0"/>
  </r>
  <r>
    <s v="2yrY5vXp2nKepgOpsuOYo1"/>
    <x v="50267"/>
    <x v="2"/>
    <n v="194641"/>
    <s v="Yo Más Te Adoro"/>
    <s v="Morat"/>
    <s v="Sobre El Amor Y Sus Efectos Secundarios"/>
    <s v="fwdbtn"/>
    <s v="fwdbtn"/>
    <b v="1"/>
    <b v="0"/>
  </r>
  <r>
    <s v="6gxycjJNMgmAyfzUXBN80P"/>
    <x v="50268"/>
    <x v="2"/>
    <n v="2058"/>
    <s v="Goodbye My Lover"/>
    <s v="James Blunt"/>
    <s v="Back to Bedlam"/>
    <s v="fwdbtn"/>
    <s v="fwdbtn"/>
    <b v="1"/>
    <b v="0"/>
  </r>
  <r>
    <s v="3VqiD8Yvk6bKwqS1e64PHB"/>
    <x v="50269"/>
    <x v="2"/>
    <n v="2014"/>
    <s v="Colour Spectrum"/>
    <s v="Coldplay"/>
    <s v="A Head Full of Dreams"/>
    <s v="fwdbtn"/>
    <s v="fwdbtn"/>
    <b v="1"/>
    <b v="0"/>
  </r>
  <r>
    <s v="3fzI1SMPYah9zu1e6bt8IR"/>
    <x v="50270"/>
    <x v="2"/>
    <n v="2661"/>
    <s v="It Ain't Right - Stereo"/>
    <s v="Walter Jacobs"/>
    <s v="Blues Breakers"/>
    <s v="fwdbtn"/>
    <s v="fwdbtn"/>
    <b v="1"/>
    <b v="0"/>
  </r>
  <r>
    <s v="2gZUPNdnz5Y45eiGxpHGSc"/>
    <x v="50271"/>
    <x v="2"/>
    <n v="1596"/>
    <s v="POWER"/>
    <s v="Kanye West"/>
    <s v="My Beautiful Dark Twisted Fantasy"/>
    <s v="fwdbtn"/>
    <s v="fwdbtn"/>
    <b v="1"/>
    <b v="0"/>
  </r>
  <r>
    <s v="4MhXtGRDLde1lGwmaETipl"/>
    <x v="50272"/>
    <x v="2"/>
    <n v="2620"/>
    <s v="The Wall"/>
    <s v="Johnny Cash"/>
    <s v="Orange Blossom Special"/>
    <s v="fwdbtn"/>
    <s v="fwdbtn"/>
    <b v="1"/>
    <b v="0"/>
  </r>
  <r>
    <s v="5MioNZQ4wXy46ePsXjZL7S"/>
    <x v="50273"/>
    <x v="2"/>
    <n v="2006"/>
    <s v="Se Te Olvidó"/>
    <s v="Lucah"/>
    <s v="Voy a Ti"/>
    <s v="fwdbtn"/>
    <s v="fwdbtn"/>
    <b v="1"/>
    <b v="0"/>
  </r>
  <r>
    <s v="49VHvUPuBGXg8tkKU9ZAq0"/>
    <x v="50274"/>
    <x v="2"/>
    <n v="66207"/>
    <s v="Comin' Round Again"/>
    <s v="Houndmouth"/>
    <s v="From the Hills Below the City"/>
    <s v="fwdbtn"/>
    <s v="fwdbtn"/>
    <b v="1"/>
    <b v="0"/>
  </r>
  <r>
    <s v="2RLxaX5gVSekX9hjnu81DT"/>
    <x v="50275"/>
    <x v="2"/>
    <n v="2304"/>
    <s v="Tomorrow Never Comes"/>
    <s v="Zac Brown Band"/>
    <s v="JEKYLL + HYDE"/>
    <s v="fwdbtn"/>
    <s v="fwdbtn"/>
    <b v="1"/>
    <b v="0"/>
  </r>
  <r>
    <s v="4D40ZlFAWsvX7lua1Kablh"/>
    <x v="50276"/>
    <x v="2"/>
    <n v="2730"/>
    <s v="Jet - 2010 Remaster"/>
    <s v="Paul McCartney"/>
    <s v="Band On The Run"/>
    <s v="fwdbtn"/>
    <s v="fwdbtn"/>
    <b v="1"/>
    <b v="0"/>
  </r>
  <r>
    <s v="5ZFhyngrQI0VolvFlndafr"/>
    <x v="50277"/>
    <x v="2"/>
    <n v="116950"/>
    <s v="Taper Jean Girl"/>
    <s v="Kings of Leon"/>
    <s v="Aha Shake Heartbreak"/>
    <s v="fwdbtn"/>
    <s v="fwdbtn"/>
    <b v="1"/>
    <b v="0"/>
  </r>
  <r>
    <s v="0flEnO91yDqBreMjCayzBF"/>
    <x v="50278"/>
    <x v="2"/>
    <n v="2458"/>
    <s v="All I Ever Wanted"/>
    <s v="Vance Joy"/>
    <s v="Dream Your Life Away"/>
    <s v="fwdbtn"/>
    <s v="fwdbtn"/>
    <b v="1"/>
    <b v="0"/>
  </r>
  <r>
    <s v="7D5mjGj6O2cHHCoBF8O7qV"/>
    <x v="50279"/>
    <x v="2"/>
    <n v="4646"/>
    <s v="Une Annee Sans Lumiere"/>
    <s v="Arcade Fire"/>
    <s v="Funeral"/>
    <s v="fwdbtn"/>
    <s v="fwdbtn"/>
    <b v="1"/>
    <b v="0"/>
  </r>
  <r>
    <s v="2zz1MxGs1oyU3uYP0QRuC0"/>
    <x v="50280"/>
    <x v="2"/>
    <n v="41414"/>
    <s v="Knights of Shame"/>
    <s v="AWOLNATION"/>
    <s v="Megalithic Symphony Deluxe"/>
    <s v="fwdbtn"/>
    <s v="fwdbtn"/>
    <b v="1"/>
    <b v="0"/>
  </r>
  <r>
    <s v="6uqylATjit0YHsFjKvKiyk"/>
    <x v="50281"/>
    <x v="2"/>
    <n v="209906"/>
    <s v="National Anthem"/>
    <s v="The Gaslight Anthem"/>
    <s v="Handwritten"/>
    <s v="fwdbtn"/>
    <s v="trackdone"/>
    <b v="1"/>
    <b v="0"/>
  </r>
  <r>
    <s v="7Ay1lHxhuM33NoXKsS0iom"/>
    <x v="50282"/>
    <x v="2"/>
    <n v="18216"/>
    <s v="Oxford Town"/>
    <s v="Bob Dylan"/>
    <s v="The Freewheelin' Bob Dylan"/>
    <s v="trackdone"/>
    <s v="fwdbtn"/>
    <b v="1"/>
    <b v="0"/>
  </r>
  <r>
    <s v="4HXOBjwv2RnLpGG4xWOO6N"/>
    <x v="50283"/>
    <x v="2"/>
    <n v="159120"/>
    <s v="Princess of China"/>
    <s v="Coldplay"/>
    <s v="Mylo Xyloto"/>
    <s v="fwdbtn"/>
    <s v="logout"/>
    <b v="1"/>
    <b v="0"/>
  </r>
  <r>
    <s v="4HXOBjwv2RnLpGG4xWOO6N"/>
    <x v="50284"/>
    <x v="2"/>
    <n v="81439"/>
    <s v="Princess of China"/>
    <s v="Coldplay"/>
    <s v="Mylo Xyloto"/>
    <s v="appload"/>
    <s v="trackdone"/>
    <b v="1"/>
    <b v="0"/>
  </r>
  <r>
    <s v="0SMM9gTpeJqaOE9iUwH3F8"/>
    <x v="50285"/>
    <x v="2"/>
    <n v="192853"/>
    <s v="Ride Into the Sun"/>
    <s v="Lou Reed"/>
    <s v="Lou Reed"/>
    <s v="trackdone"/>
    <s v="trackdone"/>
    <b v="1"/>
    <b v="0"/>
  </r>
  <r>
    <s v="0COiZ7ncho2yi4HotbzgPv"/>
    <x v="50286"/>
    <x v="2"/>
    <n v="47229"/>
    <s v="Motion Picture Soundtrack"/>
    <s v="Radiohead"/>
    <s v="Kid A"/>
    <s v="trackdone"/>
    <s v="fwdbtn"/>
    <b v="1"/>
    <b v="0"/>
  </r>
  <r>
    <s v="4KANJH1baadr3U7XsVbM17"/>
    <x v="50287"/>
    <x v="2"/>
    <n v="241266"/>
    <s v="Something I Need"/>
    <s v="OneRepublic"/>
    <s v="Native"/>
    <s v="fwdbtn"/>
    <s v="trackdone"/>
    <b v="1"/>
    <b v="0"/>
  </r>
  <r>
    <s v="7EUcOIbJSePmXGvAe7G79C"/>
    <x v="50288"/>
    <x v="2"/>
    <n v="217440"/>
    <s v="Black Treacle"/>
    <s v="Arctic Monkeys"/>
    <s v="Suck It and See"/>
    <s v="trackdone"/>
    <s v="trackdone"/>
    <b v="1"/>
    <b v="0"/>
  </r>
  <r>
    <s v="7K6xMPtAjTuLPNlJMLf5bS"/>
    <x v="50289"/>
    <x v="2"/>
    <n v="10608"/>
    <s v="Another Brick in the Wall, Pt. 1"/>
    <s v="Pink Floyd"/>
    <s v="The Wall"/>
    <s v="trackdone"/>
    <s v="fwdbtn"/>
    <b v="1"/>
    <b v="0"/>
  </r>
  <r>
    <s v="0Dx3pLp5cHb5RKvCNHKdlK"/>
    <x v="50290"/>
    <x v="2"/>
    <n v="3411"/>
    <s v="From Yesterday"/>
    <s v="Thirty Seconds To Mars"/>
    <s v="A Beautiful Lie"/>
    <s v="fwdbtn"/>
    <s v="fwdbtn"/>
    <b v="1"/>
    <b v="0"/>
  </r>
  <r>
    <s v="5imShWWzwqfAJ9gXFpGAQh"/>
    <x v="50291"/>
    <x v="2"/>
    <n v="201173"/>
    <s v="Waiting On the World to Change"/>
    <s v="John Mayer"/>
    <s v="Continuum"/>
    <s v="fwdbtn"/>
    <s v="trackdone"/>
    <b v="1"/>
    <b v="0"/>
  </r>
  <r>
    <s v="4PAFjWA8Y7zpEKvnkZkqHa"/>
    <x v="50292"/>
    <x v="2"/>
    <n v="29993"/>
    <s v="Smile"/>
    <s v="Tony Bennett"/>
    <s v="60 Years: The Artistry of Tony Bennett"/>
    <s v="trackdone"/>
    <s v="fwdbtn"/>
    <b v="1"/>
    <b v="0"/>
  </r>
  <r>
    <s v="4Iv7cWRprWUT0ctTsg5s54"/>
    <x v="50293"/>
    <x v="2"/>
    <n v="56296"/>
    <s v="Dig A Pony - Naked Version / Remastered 2013"/>
    <s v="The Beatles"/>
    <s v="Let It Be... Naked"/>
    <s v="fwdbtn"/>
    <s v="fwdbtn"/>
    <b v="1"/>
    <b v="0"/>
  </r>
  <r>
    <s v="1itLKsCWHtLnxALkgBk1Fa"/>
    <x v="50294"/>
    <x v="2"/>
    <n v="2134"/>
    <s v="Flying - Remastered 2009"/>
    <s v="The Beatles"/>
    <s v="Magical Mystery Tour"/>
    <s v="fwdbtn"/>
    <s v="fwdbtn"/>
    <b v="1"/>
    <b v="0"/>
  </r>
  <r>
    <s v="6rS2k3Lv0w2fAUMaI7xNsH"/>
    <x v="50295"/>
    <x v="2"/>
    <n v="7111"/>
    <s v="Read My Mind - Live From The Royal Albert Hall / 2009"/>
    <s v="The Killers"/>
    <s v="Live From The Royal Albert Hall"/>
    <s v="fwdbtn"/>
    <s v="fwdbtn"/>
    <b v="1"/>
    <b v="0"/>
  </r>
  <r>
    <s v="4CuMZaIo1Ho2rxdTeUoHqs"/>
    <x v="50296"/>
    <x v="2"/>
    <n v="301167"/>
    <s v="You Can't Always Get What You Want"/>
    <s v="The Rolling Stones"/>
    <s v="Let It Bleed"/>
    <s v="fwdbtn"/>
    <s v="unexpected-exit-while-paused"/>
    <b v="1"/>
    <b v="0"/>
  </r>
  <r>
    <s v="4CuMZaIo1Ho2rxdTeUoHqs"/>
    <x v="50297"/>
    <x v="2"/>
    <n v="1016"/>
    <s v="You Can't Always Get What You Want"/>
    <s v="The Rolling Stones"/>
    <s v="Let It Bleed"/>
    <s v="appload"/>
    <s v="endplay"/>
    <b v="1"/>
    <b v="0"/>
  </r>
  <r>
    <s v="2yzuzluFH0jM7E1bhoLp94"/>
    <x v="50298"/>
    <x v="2"/>
    <n v="9646"/>
    <s v="The Diamond Church Street Choir"/>
    <s v="The Gaslight Anthem"/>
    <s v="American Slang"/>
    <s v="clickrow"/>
    <s v="endplay"/>
    <b v="1"/>
    <b v="0"/>
  </r>
  <r>
    <s v="5xEM5hIgJ1jjgcEBfpkt2F"/>
    <x v="50299"/>
    <x v="2"/>
    <n v="119340"/>
    <s v="Complicated"/>
    <s v="Avril Lavigne"/>
    <s v="Let Go"/>
    <s v="playbtn"/>
    <s v="fwdbtn"/>
    <b v="1"/>
    <b v="0"/>
  </r>
  <r>
    <s v="7IX7VAXujvcZ3e1PG7sGP7"/>
    <x v="50300"/>
    <x v="2"/>
    <n v="28396"/>
    <s v="Kaleidoscope"/>
    <s v="Coldplay"/>
    <s v="A Head Full of Dreams"/>
    <s v="fwdbtn"/>
    <s v="fwdbtn"/>
    <b v="1"/>
    <b v="0"/>
  </r>
  <r>
    <s v="2x7vw79tKsW99s8sbyuvPM"/>
    <x v="50301"/>
    <x v="2"/>
    <n v="2285"/>
    <s v="Slow Down - Remastered 2009"/>
    <s v="The Beatles"/>
    <s v="Past Masters"/>
    <s v="fwdbtn"/>
    <s v="fwdbtn"/>
    <b v="1"/>
    <b v="0"/>
  </r>
  <r>
    <s v="3wn7gh5nm7v5CHNp7Gdp8j"/>
    <x v="50302"/>
    <x v="2"/>
    <n v="2614"/>
    <s v="When We Were On Fire - The Dark Of The Morning Version"/>
    <s v="James Bay"/>
    <s v="Chaos And The Calm"/>
    <s v="fwdbtn"/>
    <s v="fwdbtn"/>
    <b v="1"/>
    <b v="0"/>
  </r>
  <r>
    <s v="2bItf9pag16H6HtjLOqzSS"/>
    <x v="50303"/>
    <x v="2"/>
    <n v="134573"/>
    <s v="I Walk the Line - Live at San Quentin State Prison, San Quentin, CA - February 1969"/>
    <s v="Johnny Cash"/>
    <s v="At San Quentin"/>
    <s v="fwdbtn"/>
    <s v="trackdone"/>
    <b v="1"/>
    <b v="0"/>
  </r>
  <r>
    <s v="6VKv0eIRmHYlXbgWGq0DVP"/>
    <x v="50304"/>
    <x v="2"/>
    <n v="39625"/>
    <s v="Cry, Cry, Cry"/>
    <s v="Johnny Cash"/>
    <s v="With His Hot and Blue Guitar"/>
    <s v="trackdone"/>
    <s v="endplay"/>
    <b v="1"/>
    <b v="0"/>
  </r>
  <r>
    <s v="2dLzyrwHEEK8umYoOYaSPc"/>
    <x v="50305"/>
    <x v="2"/>
    <n v="2445"/>
    <s v="I Still Miss Someone - Live at Folsom State Prison, Folsom, CA (1st Show) - January 1968"/>
    <s v="Johnny Cash"/>
    <s v="At Folsom Prison"/>
    <s v="playbtn"/>
    <s v="fwdbtn"/>
    <b v="1"/>
    <b v="0"/>
  </r>
  <r>
    <s v="6duDmFwanTY6zaMS9sTM5h"/>
    <x v="50306"/>
    <x v="2"/>
    <n v="2417"/>
    <s v="I See A Darkness"/>
    <s v="Johnny Cash"/>
    <s v="American III: Solitary Man"/>
    <s v="fwdbtn"/>
    <s v="fwdbtn"/>
    <b v="1"/>
    <b v="0"/>
  </r>
  <r>
    <s v="1MD5D5cFRKBAwbooPvifjN"/>
    <x v="50307"/>
    <x v="2"/>
    <n v="4995"/>
    <s v="The Long Black Veil - Live at Folsom State Prison, Folsom, CA (1st Show) - January 1968"/>
    <s v="Johnny Cash"/>
    <s v="At Folsom Prison"/>
    <s v="fwdbtn"/>
    <s v="fwdbtn"/>
    <b v="1"/>
    <b v="0"/>
  </r>
  <r>
    <s v="2tGbfj0sLly8SQZjmLoXab"/>
    <x v="50308"/>
    <x v="2"/>
    <n v="2254"/>
    <s v="Darlin' Companion - Live at San Quentin State Prison, San Quentin, CA - February 1969"/>
    <s v="Johnny Cash"/>
    <s v="At San Quentin"/>
    <s v="fwdbtn"/>
    <s v="fwdbtn"/>
    <b v="1"/>
    <b v="0"/>
  </r>
  <r>
    <s v="49NfiXJHlZoexjMjqWIPQQ"/>
    <x v="50309"/>
    <x v="2"/>
    <n v="3400"/>
    <s v="Green, Green Grass of Home - Live at Folsom State Prison, Folsom, CA - January 1968"/>
    <s v="Johnny Cash"/>
    <s v="At Folsom Prison"/>
    <s v="fwdbtn"/>
    <s v="fwdbtn"/>
    <b v="1"/>
    <b v="0"/>
  </r>
  <r>
    <s v="7FiJpVqkeiMHH3AzUgyJqx"/>
    <x v="50310"/>
    <x v="2"/>
    <n v="94392"/>
    <s v="Out Among the Stars"/>
    <s v="Johnny Cash"/>
    <s v="Out Among The Stars"/>
    <s v="fwdbtn"/>
    <s v="fwdbtn"/>
    <b v="1"/>
    <b v="0"/>
  </r>
  <r>
    <s v="41HOgdemYjFSPffuBMdwzG"/>
    <x v="50311"/>
    <x v="2"/>
    <n v="2006"/>
    <s v="Jackson - Live at Folsom State Prison, Folsom, CA - January 1968"/>
    <s v="Johnny Cash"/>
    <s v="At Folsom Prison"/>
    <s v="fwdbtn"/>
    <s v="fwdbtn"/>
    <b v="1"/>
    <b v="0"/>
  </r>
  <r>
    <s v="6tvLZBrnTkfvhjQkoKg7D5"/>
    <x v="50312"/>
    <x v="2"/>
    <n v="92853"/>
    <s v="Give My Love to Rose"/>
    <s v="Johnny Cash"/>
    <s v="All Aboard the Blue Train"/>
    <s v="fwdbtn"/>
    <s v="fwdbtn"/>
    <b v="1"/>
    <b v="0"/>
  </r>
  <r>
    <s v="2g34T4Zs54pTRR1AYTjobc"/>
    <x v="50313"/>
    <x v="2"/>
    <n v="2762"/>
    <s v="San Quentin - Live at San Quentin State Prison, San Quentin, CA - February 1969"/>
    <s v="Johnny Cash"/>
    <s v="At San Quentin"/>
    <s v="fwdbtn"/>
    <s v="fwdbtn"/>
    <b v="1"/>
    <b v="0"/>
  </r>
  <r>
    <s v="1sueD22EyCamMjdQu9Kuo3"/>
    <x v="50314"/>
    <x v="2"/>
    <n v="15440"/>
    <s v="One Piece at a Time"/>
    <s v="Johnny Cash"/>
    <s v="One Piece At A Time"/>
    <s v="fwdbtn"/>
    <s v="logout"/>
    <b v="1"/>
    <b v="0"/>
  </r>
  <r>
    <s v="1sueD22EyCamMjdQu9Kuo3"/>
    <x v="50315"/>
    <x v="2"/>
    <n v="87486"/>
    <s v="One Piece at a Time"/>
    <s v="Johnny Cash"/>
    <s v="One Piece At A Time"/>
    <s v="appload"/>
    <s v="fwdbtn"/>
    <b v="1"/>
    <b v="0"/>
  </r>
  <r>
    <s v="28q8XYvQtuRtTnkZoKBTB1"/>
    <x v="50316"/>
    <x v="2"/>
    <n v="70121"/>
    <s v="The Wall - Live at Folsom State Prison, Folsom, CA - January 1968"/>
    <s v="Johnny Cash"/>
    <s v="At Folsom Prison"/>
    <s v="fwdbtn"/>
    <s v="fwdbtn"/>
    <b v="1"/>
    <b v="0"/>
  </r>
  <r>
    <s v="1Vr6JSWTpl5MIxUHOJ3nny"/>
    <x v="50317"/>
    <x v="2"/>
    <n v="2853"/>
    <s v="I Walk the Line"/>
    <s v="Johnny Cash"/>
    <s v="With His Hot and Blue Guitar"/>
    <s v="fwdbtn"/>
    <s v="fwdbtn"/>
    <b v="1"/>
    <b v="0"/>
  </r>
  <r>
    <s v="2fDHuS1PTkHBbCWWZF1ph9"/>
    <x v="50318"/>
    <x v="2"/>
    <n v="162653"/>
    <s v="Folsom Prison Blues - Live at Folsom State Prison, Folsom, CA - January 1968"/>
    <s v="Johnny Cash"/>
    <s v="At Folsom Prison"/>
    <s v="fwdbtn"/>
    <s v="trackdone"/>
    <b v="1"/>
    <b v="0"/>
  </r>
  <r>
    <s v="0Avmi9t3sOcaGSs1DSbgDg"/>
    <x v="50319"/>
    <x v="2"/>
    <n v="173333"/>
    <s v="Folsom Prison Blues"/>
    <s v="Johnny Cash"/>
    <s v="With His Hot and Blue Guitar"/>
    <s v="trackdone"/>
    <s v="trackdone"/>
    <b v="1"/>
    <b v="0"/>
  </r>
  <r>
    <s v="5lT6QdEC0h3kmR9FkojwbP"/>
    <x v="50320"/>
    <x v="2"/>
    <n v="142306"/>
    <s v="Starkville City Jail - Live at San Quentin State Prison, San Quentin, CA - February 1969"/>
    <s v="Johnny Cash"/>
    <s v="At San Quentin"/>
    <s v="trackdone"/>
    <s v="trackdone"/>
    <b v="1"/>
    <b v="0"/>
  </r>
  <r>
    <s v="7wL9EVloIobMw22rT7Ve8x"/>
    <x v="50321"/>
    <x v="2"/>
    <n v="172986"/>
    <s v="Man in Black"/>
    <s v="Johnny Cash"/>
    <s v="Man In Black"/>
    <s v="trackdone"/>
    <s v="trackdone"/>
    <b v="1"/>
    <b v="0"/>
  </r>
  <r>
    <s v="6RFkVsPmrM4pzlDkFswwJl"/>
    <x v="50322"/>
    <x v="2"/>
    <n v="4388"/>
    <s v="God's Gonna Cut You Down"/>
    <s v="Johnny Cash"/>
    <s v="American V: A Hundred Highways"/>
    <s v="trackdone"/>
    <s v="fwdbtn"/>
    <b v="1"/>
    <b v="0"/>
  </r>
  <r>
    <s v="6b0AtCzgnYrb7T84o18V4l"/>
    <x v="50323"/>
    <x v="2"/>
    <n v="128200"/>
    <s v="I Won't Back Down"/>
    <s v="Johnny Cash"/>
    <s v="American III: Solitary Man"/>
    <s v="fwdbtn"/>
    <s v="trackdone"/>
    <b v="1"/>
    <b v="0"/>
  </r>
  <r>
    <s v="6bx3jbiE3rlc6sHcG2X2eG"/>
    <x v="50324"/>
    <x v="2"/>
    <n v="137746"/>
    <s v="Hey Porter"/>
    <s v="Johnny Cash"/>
    <s v="All Aboard the Blue Train"/>
    <s v="trackdone"/>
    <s v="trackdone"/>
    <b v="1"/>
    <b v="0"/>
  </r>
  <r>
    <s v="28KTisZDzhDBALLSvRf4wv"/>
    <x v="50325"/>
    <x v="2"/>
    <n v="57152"/>
    <s v="Orange Blossom Special"/>
    <s v="Johnny Cash"/>
    <s v="Orange Blossom Special"/>
    <s v="trackdone"/>
    <s v="fwdbtn"/>
    <b v="1"/>
    <b v="0"/>
  </r>
  <r>
    <s v="5ifX0FhGoljScuqQtNRAyL"/>
    <x v="50326"/>
    <x v="2"/>
    <n v="34786"/>
    <s v="Wanted Man - Live at San Quentin State Prison, San Quentin, CA - February 1969"/>
    <s v="Johnny Cash"/>
    <s v="At San Quentin"/>
    <s v="fwdbtn"/>
    <s v="fwdbtn"/>
    <b v="1"/>
    <b v="0"/>
  </r>
  <r>
    <s v="0rE8nugfCMtsC3mzNukV8Z"/>
    <x v="50327"/>
    <x v="2"/>
    <n v="11130"/>
    <s v="Dark as the Dungeon - Live at Folsom State Prison, Folsom, CA - January 1968"/>
    <s v="Johnny Cash"/>
    <s v="At Folsom Prison"/>
    <s v="fwdbtn"/>
    <s v="fwdbtn"/>
    <b v="1"/>
    <b v="0"/>
  </r>
  <r>
    <s v="28cnXtME493VX9NOw9cIUh"/>
    <x v="50328"/>
    <x v="2"/>
    <n v="60131"/>
    <s v="Hurt"/>
    <s v="Johnny Cash"/>
    <s v="American IV: The Man Comes Around"/>
    <s v="fwdbtn"/>
    <s v="fwdbtn"/>
    <b v="1"/>
    <b v="0"/>
  </r>
  <r>
    <s v="5U2g1j2zkUH5wgU4lBySCv"/>
    <x v="50329"/>
    <x v="2"/>
    <n v="41524"/>
    <s v="The Long Black Veil"/>
    <s v="Johnny Cash"/>
    <s v="Orange Blossom Special"/>
    <s v="fwdbtn"/>
    <s v="fwdbtn"/>
    <b v="1"/>
    <b v="0"/>
  </r>
  <r>
    <s v="4cezgEHMXLDu0bDMP0MFT2"/>
    <x v="50330"/>
    <x v="2"/>
    <n v="89373"/>
    <s v="Folsom Prison Blues - Live at San Quentin State Prison, San Quentin, CA - February 1969"/>
    <s v="Johnny Cash"/>
    <s v="At San Quentin"/>
    <s v="fwdbtn"/>
    <s v="trackdone"/>
    <b v="1"/>
    <b v="0"/>
  </r>
  <r>
    <s v="2DATiJtJ75vDhCL59LWhlI"/>
    <x v="50331"/>
    <x v="2"/>
    <n v="20989"/>
    <s v="Dirty Old Egg-Suckin' Dog - Live at Folsom State Prison, Folsom, CA (1st Show) - January 1968"/>
    <s v="Johnny Cash"/>
    <s v="At Folsom Prison"/>
    <s v="trackdone"/>
    <s v="fwdbtn"/>
    <b v="1"/>
    <b v="0"/>
  </r>
  <r>
    <s v="5xMNjx7uqCzMpJZSo4Wq55"/>
    <x v="50332"/>
    <x v="2"/>
    <n v="233813"/>
    <s v="A Boy Named Sue - Live at San Quentin State Prison, San Quentin, CA - February 1969"/>
    <s v="Johnny Cash"/>
    <s v="At San Quentin"/>
    <s v="fwdbtn"/>
    <s v="trackdone"/>
    <b v="1"/>
    <b v="0"/>
  </r>
  <r>
    <s v="2EaCm5PYjpwuIvRo3ZfEFe"/>
    <x v="50333"/>
    <x v="2"/>
    <n v="217666"/>
    <s v="25 Minutes to Go - Live at Folsom State Prison, Folsom, CA (1st Show) - January 1968"/>
    <s v="Johnny Cash"/>
    <s v="At Folsom Prison"/>
    <s v="trackdone"/>
    <s v="trackdone"/>
    <b v="1"/>
    <b v="0"/>
  </r>
  <r>
    <s v="3KB1Z1mQulL4SdJTmrbTyO"/>
    <x v="50334"/>
    <x v="2"/>
    <n v="134533"/>
    <s v="Get Rhythm"/>
    <s v="Johnny Cash"/>
    <s v="Get Rhythm"/>
    <s v="trackdone"/>
    <s v="trackdone"/>
    <b v="1"/>
    <b v="0"/>
  </r>
  <r>
    <s v="764ECFLRTkP5lGj12ZCpjH"/>
    <x v="50335"/>
    <x v="2"/>
    <n v="110520"/>
    <s v="The Wreck of the Old 97"/>
    <s v="Johnny Cash"/>
    <s v="With His Hot and Blue Guitar"/>
    <s v="trackdone"/>
    <s v="trackdone"/>
    <b v="1"/>
    <b v="0"/>
  </r>
  <r>
    <s v="6oITpHnMfc7R7wTLGvrjWD"/>
    <x v="50336"/>
    <x v="2"/>
    <n v="184853"/>
    <s v="San Quentin (Reprise) - Live at San Quentin State Prison, San Quentin, CA - February 1969"/>
    <s v="Johnny Cash"/>
    <s v="At San Quentin"/>
    <s v="trackdone"/>
    <s v="trackdone"/>
    <b v="1"/>
    <b v="0"/>
  </r>
  <r>
    <s v="3p7OmxLI7uasPg2WP0eqoN"/>
    <x v="50337"/>
    <x v="2"/>
    <n v="203880"/>
    <s v="Wreck of the Old 97 - Live at San Quentin State Prison, San Quentin, CA - February 1969"/>
    <s v="Johnny Cash"/>
    <s v="At San Quentin"/>
    <s v="trackdone"/>
    <s v="trackdone"/>
    <b v="1"/>
    <b v="0"/>
  </r>
  <r>
    <s v="1qrtIWJwS62EVVv976tYXh"/>
    <x v="50338"/>
    <x v="2"/>
    <n v="181813"/>
    <s v="Orange Blossom Special - Live at Folsom State Prison, Folsom, CA (1st Show) - January 1968"/>
    <s v="Johnny Cash"/>
    <s v="At Folsom Prison"/>
    <s v="trackdone"/>
    <s v="trackdone"/>
    <b v="1"/>
    <b v="0"/>
  </r>
  <r>
    <s v="7xrODhgXFNVsRtKoyt5rJo"/>
    <x v="50339"/>
    <x v="2"/>
    <n v="183253"/>
    <s v="Cocaine Blues - Live at Folsom State Prison, Folsom, CA - January 1968"/>
    <s v="Johnny Cash"/>
    <s v="At Folsom Prison"/>
    <s v="trackdone"/>
    <s v="trackdone"/>
    <b v="1"/>
    <b v="0"/>
  </r>
  <r>
    <s v="7xrODhgXFNVsRtKoyt5rJo"/>
    <x v="50340"/>
    <x v="2"/>
    <n v="183253"/>
    <s v="Cocaine Blues - Live at Folsom State Prison, Folsom, CA - January 1968"/>
    <s v="Johnny Cash"/>
    <s v="At Folsom Prison"/>
    <s v="trackdone"/>
    <s v="trackdone"/>
    <b v="1"/>
    <b v="0"/>
  </r>
  <r>
    <s v="6ru5LIThsSx7D69FkIul1A"/>
    <x v="50341"/>
    <x v="2"/>
    <n v="61748"/>
    <s v="Sea Of Heartbreak"/>
    <s v="Johnny Cash"/>
    <s v="American II: Unchained"/>
    <s v="trackdone"/>
    <s v="endplay"/>
    <b v="1"/>
    <b v="0"/>
  </r>
  <r>
    <s v="0N6uqpqjRRUfuL6CUCxa4p"/>
    <x v="50342"/>
    <x v="2"/>
    <n v="195200"/>
    <s v="Listen to Your Heart"/>
    <s v="The Maine"/>
    <s v="Black &amp; White"/>
    <s v="playbtn"/>
    <s v="trackdone"/>
    <b v="1"/>
    <b v="0"/>
  </r>
  <r>
    <s v="2VxeLyX666F8uXCJ0dZF8B"/>
    <x v="50343"/>
    <x v="2"/>
    <n v="215714"/>
    <s v="Shallow"/>
    <s v="Lady Gaga"/>
    <s v="A Star Is Born Soundtrack"/>
    <s v="trackdone"/>
    <s v="trackdone"/>
    <b v="1"/>
    <b v="0"/>
  </r>
  <r>
    <s v="2c4FRqXnna2YeC4lShVONV"/>
    <x v="50344"/>
    <x v="2"/>
    <n v="205360"/>
    <s v="Call Me The Breeze"/>
    <s v="John Mayer"/>
    <s v="Paradise Valley"/>
    <s v="trackdone"/>
    <s v="trackdone"/>
    <b v="1"/>
    <b v="0"/>
  </r>
  <r>
    <s v="1ISamB2lPDAeKb4Js2hLgq"/>
    <x v="50345"/>
    <x v="2"/>
    <n v="219197"/>
    <s v="La Correcta"/>
    <s v="Nabález"/>
    <s v="La Correcta"/>
    <s v="trackdone"/>
    <s v="trackdone"/>
    <b v="1"/>
    <b v="0"/>
  </r>
  <r>
    <s v="59YOdq41Kj68JEZAG2BMde"/>
    <x v="50346"/>
    <x v="2"/>
    <n v="135053"/>
    <s v="Baby, Let's Play House"/>
    <s v="Elvis Presley"/>
    <s v="A Date With Elvis"/>
    <s v="trackdone"/>
    <s v="trackdone"/>
    <b v="1"/>
    <b v="0"/>
  </r>
  <r>
    <s v="3DXncPQOG4VBw3QHh3S817"/>
    <x v="50347"/>
    <x v="2"/>
    <n v="27222"/>
    <s v="I'm the One (feat. Justin Bieber, Quavo, Chance the Rapper &amp; Lil Wayne)"/>
    <s v="DJ Khaled"/>
    <s v="Grateful"/>
    <s v="trackdone"/>
    <s v="fwdbtn"/>
    <b v="1"/>
    <b v="0"/>
  </r>
  <r>
    <s v="0SQFidfY8A7LRrJBQPR1Fd"/>
    <x v="50348"/>
    <x v="2"/>
    <n v="12152"/>
    <s v="Do The Rump"/>
    <s v="The Black Keys"/>
    <s v="The Big Come Up"/>
    <s v="fwdbtn"/>
    <s v="fwdbtn"/>
    <b v="1"/>
    <b v="0"/>
  </r>
  <r>
    <s v="35QZaWQRkmnAVqBF1TLCxQ"/>
    <x v="50349"/>
    <x v="2"/>
    <n v="2487"/>
    <s v="Nancy Mulligan"/>
    <s v="Ed Sheeran"/>
    <s v="÷"/>
    <s v="fwdbtn"/>
    <s v="fwdbtn"/>
    <b v="1"/>
    <b v="0"/>
  </r>
  <r>
    <s v="0vFOzaXqZHahrZp6enQwQb"/>
    <x v="50350"/>
    <x v="2"/>
    <n v="2490"/>
    <s v="Money"/>
    <s v="Pink Floyd"/>
    <s v="The Dark Side of the Moon"/>
    <s v="fwdbtn"/>
    <s v="fwdbtn"/>
    <b v="1"/>
    <b v="0"/>
  </r>
  <r>
    <s v="3ZffCQKLFLUvYM59XKLbVm"/>
    <x v="50351"/>
    <x v="2"/>
    <n v="2704"/>
    <s v="Wake Me up When September Ends"/>
    <s v="Green Day"/>
    <s v="American Idiot"/>
    <s v="fwdbtn"/>
    <s v="fwdbtn"/>
    <b v="1"/>
    <b v="0"/>
  </r>
  <r>
    <s v="5V7mTIcXVU9k2JNu0mE6vy"/>
    <x v="50352"/>
    <x v="2"/>
    <n v="176946"/>
    <s v="Fall for You (Acoustic)"/>
    <s v="Secondhand Serenade"/>
    <s v="A Naked Twist in My Story"/>
    <s v="fwdbtn"/>
    <s v="trackdone"/>
    <b v="1"/>
    <b v="0"/>
  </r>
  <r>
    <s v="19bzCjckArU2NZs9Ue3Dc2"/>
    <x v="50353"/>
    <x v="2"/>
    <n v="167784"/>
    <s v="Hunt You Down/Naked/C-Link"/>
    <s v="Paul McCartney"/>
    <s v="Egypt Station"/>
    <s v="trackdone"/>
    <s v="fwdbtn"/>
    <b v="1"/>
    <b v="0"/>
  </r>
  <r>
    <s v="3xb9lf3XECjEwwzh0hGpz7"/>
    <x v="50354"/>
    <x v="2"/>
    <n v="1695"/>
    <s v="Hallucinations"/>
    <s v="The Mud Howlers"/>
    <s v="Timeliness"/>
    <s v="fwdbtn"/>
    <s v="fwdbtn"/>
    <b v="1"/>
    <b v="0"/>
  </r>
  <r>
    <s v="5kXNWJJKNUkYgBymV54Wcl"/>
    <x v="50355"/>
    <x v="2"/>
    <n v="19328"/>
    <s v="I Hate You (My Friend) - LP"/>
    <s v="John Oszajca"/>
    <s v="From There To Here"/>
    <s v="fwdbtn"/>
    <s v="fwdbtn"/>
    <b v="1"/>
    <b v="0"/>
  </r>
  <r>
    <s v="7Fup0Jy0yjSRxkl49WefT3"/>
    <x v="50356"/>
    <x v="2"/>
    <n v="3090"/>
    <s v="Eventual Ghost"/>
    <s v="Drunk Mums"/>
    <s v="Eventual Ghost"/>
    <s v="fwdbtn"/>
    <s v="fwdbtn"/>
    <b v="1"/>
    <b v="0"/>
  </r>
  <r>
    <s v="7hR5toSPEgwFZ78jfHdANM"/>
    <x v="50357"/>
    <x v="2"/>
    <n v="4340"/>
    <s v="Half of My Heart"/>
    <s v="John Mayer"/>
    <s v="Battle Studies"/>
    <s v="fwdbtn"/>
    <s v="fwdbtn"/>
    <b v="1"/>
    <b v="0"/>
  </r>
  <r>
    <s v="1vcmEqKQAHlnV2fcNdJjEt"/>
    <x v="50358"/>
    <x v="2"/>
    <n v="2552"/>
    <s v="Incident at Neshabur"/>
    <s v="Santana"/>
    <s v="Abraxas"/>
    <s v="fwdbtn"/>
    <s v="fwdbtn"/>
    <b v="1"/>
    <b v="0"/>
  </r>
  <r>
    <s v="7DuJKyYMX8N7nB7vuKsLBq"/>
    <x v="50359"/>
    <x v="2"/>
    <n v="2490"/>
    <s v="I Love You Because"/>
    <s v="Elvis Presley"/>
    <s v="50 Lovesongs of Rock&amp;#39;n&amp;#39;Roll"/>
    <s v="fwdbtn"/>
    <s v="fwdbtn"/>
    <b v="1"/>
    <b v="0"/>
  </r>
  <r>
    <s v="5AifnkM03x4Qn9U4gKvLqs"/>
    <x v="50360"/>
    <x v="2"/>
    <n v="4903"/>
    <s v="Tosca, SC 69 / Act 3: &quot;E lucevan le stelle&quot;"/>
    <s v="Giacomo Puccini"/>
    <s v="The Best Of Jonas Kaufmann"/>
    <s v="fwdbtn"/>
    <s v="fwdbtn"/>
    <b v="1"/>
    <b v="0"/>
  </r>
  <r>
    <s v="18lR4BzEs7e3qzc0KVkTpU"/>
    <x v="50361"/>
    <x v="2"/>
    <n v="2032"/>
    <s v="What I've Done"/>
    <s v="Linkin Park"/>
    <s v="Minutes to Midnight"/>
    <s v="fwdbtn"/>
    <s v="fwdbtn"/>
    <b v="1"/>
    <b v="0"/>
  </r>
  <r>
    <s v="1JcdOfoRHZsf1fEgP9omQG"/>
    <x v="50362"/>
    <x v="2"/>
    <n v="1932"/>
    <s v="Whispers In The Dark"/>
    <s v="Mumford &amp; Sons"/>
    <s v="Babel"/>
    <s v="fwdbtn"/>
    <s v="fwdbtn"/>
    <b v="1"/>
    <b v="0"/>
  </r>
  <r>
    <s v="2GiJYvgVaD2HtM8GqD9EgQ"/>
    <x v="50363"/>
    <x v="2"/>
    <n v="2743"/>
    <s v="Electric Love"/>
    <s v="BØRNS"/>
    <s v="Dopamine"/>
    <s v="fwdbtn"/>
    <s v="fwdbtn"/>
    <b v="1"/>
    <b v="0"/>
  </r>
  <r>
    <s v="1SW1BedvKrjZBDRRirzBCK"/>
    <x v="50364"/>
    <x v="2"/>
    <n v="2257"/>
    <s v="Little Lion Man"/>
    <s v="Mumford &amp; Sons"/>
    <s v="Sigh No More"/>
    <s v="fwdbtn"/>
    <s v="fwdbtn"/>
    <b v="1"/>
    <b v="0"/>
  </r>
  <r>
    <s v="7j31rVgGX9Q2blT92VBEA0"/>
    <x v="50365"/>
    <x v="2"/>
    <n v="55760"/>
    <s v="Teenagers"/>
    <s v="My Chemical Romance"/>
    <s v="The Black Parade"/>
    <s v="fwdbtn"/>
    <s v="fwdbtn"/>
    <b v="1"/>
    <b v="0"/>
  </r>
  <r>
    <s v="3k6zSunlStXxWF0s1063lk"/>
    <x v="50366"/>
    <x v="2"/>
    <n v="123600"/>
    <s v="Thank You Girl - Remastered 2009"/>
    <s v="The Beatles"/>
    <s v="Past Masters"/>
    <s v="fwdbtn"/>
    <s v="trackdone"/>
    <b v="1"/>
    <b v="0"/>
  </r>
  <r>
    <s v="2Cy7QY8HPLk925AyNAt6OG"/>
    <x v="50367"/>
    <x v="2"/>
    <n v="202853"/>
    <s v="Black or White - Single Version"/>
    <s v="Michael Jackson"/>
    <s v="The Essential Michael Jackson"/>
    <s v="trackdone"/>
    <s v="trackdone"/>
    <b v="1"/>
    <b v="0"/>
  </r>
  <r>
    <s v="52rWZajfmiprmZklqkpXAR"/>
    <x v="50368"/>
    <x v="2"/>
    <n v="170840"/>
    <s v="Wanted Man"/>
    <s v="Johnny Cash"/>
    <s v="Little Fauss and Big Halsy (Original Soundtrack Recording)"/>
    <s v="trackdone"/>
    <s v="trackdone"/>
    <b v="1"/>
    <b v="0"/>
  </r>
  <r>
    <s v="3Jq9rsqmRtqcVKtzP9dnxZ"/>
    <x v="50369"/>
    <x v="2"/>
    <n v="266733"/>
    <s v="The Man Comes Around"/>
    <s v="Johnny Cash"/>
    <s v="American IV: The Man Comes Around"/>
    <s v="trackdone"/>
    <s v="trackdone"/>
    <b v="1"/>
    <b v="0"/>
  </r>
  <r>
    <s v="7LVHVU3tWfcxj5aiPFEW4Q"/>
    <x v="50370"/>
    <x v="2"/>
    <n v="38453"/>
    <s v="Fix You"/>
    <s v="Coldplay"/>
    <s v="X&amp;Y"/>
    <s v="trackdone"/>
    <s v="logout"/>
    <b v="1"/>
    <b v="0"/>
  </r>
  <r>
    <s v="7LVHVU3tWfcxj5aiPFEW4Q"/>
    <x v="50371"/>
    <x v="2"/>
    <n v="59396"/>
    <s v="Fix You"/>
    <s v="Coldplay"/>
    <s v="X&amp;Y"/>
    <s v="appload"/>
    <s v="unexpected-exit-while-paused"/>
    <b v="1"/>
    <b v="0"/>
  </r>
  <r>
    <s v="4z2XPrpHz1raJibarWFY7Z"/>
    <x v="50372"/>
    <x v="2"/>
    <n v="159293"/>
    <s v="Maybe It's Time"/>
    <s v="Bradley Cooper"/>
    <s v="A Star Is Born Soundtrack"/>
    <s v="clickrow"/>
    <s v="trackdone"/>
    <b v="1"/>
    <b v="0"/>
  </r>
  <r>
    <s v="54e5nUP7pHqVfaiCsq9FpW"/>
    <x v="50373"/>
    <x v="2"/>
    <n v="5698"/>
    <s v="I'll Never Love - Extended Version - Radio Edit"/>
    <s v="Lady Gaga"/>
    <s v="A Star Is Born Soundtrack"/>
    <s v="trackdone"/>
    <s v="unexpected-exit-while-paused"/>
    <b v="1"/>
    <b v="0"/>
  </r>
  <r>
    <s v="54e5nUP7pHqVfaiCsq9FpW"/>
    <x v="50374"/>
    <x v="2"/>
    <n v="18977"/>
    <s v="I'll Never Love - Extended Version - Radio Edit"/>
    <s v="Lady Gaga"/>
    <s v="A Star Is Born Soundtrack"/>
    <s v="appload"/>
    <s v="endplay"/>
    <b v="1"/>
    <b v="0"/>
  </r>
  <r>
    <s v="5X0M16GjlZYN1WjPNzerb5"/>
    <x v="50375"/>
    <x v="2"/>
    <n v="164584"/>
    <s v="As Time Goes By"/>
    <s v="Dooley Wilson"/>
    <s v="Casablanca (Original Motion Picture Soundtrack)"/>
    <s v="clickrow"/>
    <s v="trackdone"/>
    <b v="0"/>
    <b v="0"/>
  </r>
  <r>
    <s v="74VR3AkGPhbYXnxcOYa16x"/>
    <x v="50376"/>
    <x v="2"/>
    <n v="6592"/>
    <s v="Strangers In The Night"/>
    <s v="Frank Sinatra"/>
    <s v="Strangers In The Night"/>
    <s v="trackdone"/>
    <s v="backbtn"/>
    <b v="0"/>
    <b v="0"/>
  </r>
  <r>
    <s v="5X0M16GjlZYN1WjPNzerb5"/>
    <x v="50377"/>
    <x v="2"/>
    <n v="95950"/>
    <s v="As Time Goes By"/>
    <s v="Dooley Wilson"/>
    <s v="Casablanca (Original Motion Picture Soundtrack)"/>
    <s v="backbtn"/>
    <s v="logout"/>
    <b v="0"/>
    <b v="0"/>
  </r>
  <r>
    <s v="3OuMIIFP5TxM8tLXMWYPGV"/>
    <x v="50378"/>
    <x v="2"/>
    <n v="334555"/>
    <s v="Whole Lotta Love - Remaster"/>
    <s v="Led Zeppelin"/>
    <s v="Led Zeppelin II"/>
    <s v="playbtn"/>
    <s v="trackdone"/>
    <b v="1"/>
    <b v="0"/>
  </r>
  <r>
    <s v="6YffUZJ2R06kyxyK6onezL"/>
    <x v="50379"/>
    <x v="2"/>
    <n v="158426"/>
    <s v="Ring of Fire"/>
    <s v="Johnny Cash"/>
    <s v="Ring Of Fire: The Best Of Johnny Cash"/>
    <s v="trackdone"/>
    <s v="trackdone"/>
    <b v="1"/>
    <b v="0"/>
  </r>
  <r>
    <s v="242E7zj2wWWegVlurGpaVz"/>
    <x v="50380"/>
    <x v="2"/>
    <n v="112706"/>
    <s v="Rip It Up"/>
    <s v="Elvis Presley"/>
    <s v="Elvis"/>
    <s v="trackdone"/>
    <s v="trackdone"/>
    <b v="1"/>
    <b v="0"/>
  </r>
  <r>
    <s v="05Ez6KwjICkscWQVTsT3f5"/>
    <x v="50381"/>
    <x v="2"/>
    <n v="241346"/>
    <s v="I Will Be Found (Lost At Sea)"/>
    <s v="John Mayer"/>
    <s v="Paradise Valley"/>
    <s v="trackdone"/>
    <s v="trackdone"/>
    <b v="1"/>
    <b v="0"/>
  </r>
  <r>
    <s v="56bNAn1LIqmGTETWnBJTQK"/>
    <x v="50382"/>
    <x v="2"/>
    <n v="194960"/>
    <s v="Lost Woman"/>
    <s v="The Yardbirds"/>
    <s v="Roger The Engineer / Over Under Sideways Down"/>
    <s v="trackdone"/>
    <s v="trackdone"/>
    <b v="1"/>
    <b v="0"/>
  </r>
  <r>
    <s v="3FX3EG2DU0ebsPbPK2wvPM"/>
    <x v="50383"/>
    <x v="2"/>
    <n v="160013"/>
    <s v="Casino (Bad Things)"/>
    <s v="Houndmouth"/>
    <s v="From the Hills Below the City"/>
    <s v="trackdone"/>
    <s v="trackdone"/>
    <b v="1"/>
    <b v="0"/>
  </r>
  <r>
    <s v="06FPKuSnHVpswEXSF03IC9"/>
    <x v="50384"/>
    <x v="2"/>
    <n v="267092"/>
    <s v="Epilogue (Finale)"/>
    <s v="Les Misérables - 10th Anniversary Concert Cast"/>
    <s v="Les Misérables (In Concert at the Royal Albert Hall)"/>
    <s v="trackdone"/>
    <s v="endplay"/>
    <b v="1"/>
    <b v="0"/>
  </r>
  <r>
    <s v="4d9oFCxhsSCsbBaOVgJG3J"/>
    <x v="50385"/>
    <x v="2"/>
    <n v="137874"/>
    <s v="I Dreamed a Dream"/>
    <s v="Les Misérables - International Cast"/>
    <s v="Les Misérables (Highlights from the Complete Symphonic Recording)"/>
    <s v="clickrow"/>
    <s v="endplay"/>
    <b v="0"/>
    <b v="0"/>
  </r>
  <r>
    <s v="02dCqIVScz96ILmu1FiPQZ"/>
    <x v="50386"/>
    <x v="2"/>
    <n v="5880"/>
    <s v="Master of the House"/>
    <s v="Les Misérables - International Cast"/>
    <s v="Les Misérables (Highlights from the Complete Symphonic Recording)"/>
    <s v="clickrow"/>
    <s v="endplay"/>
    <b v="0"/>
    <b v="0"/>
  </r>
  <r>
    <s v="1NKxRx758ETmgf3J3uqsrt"/>
    <x v="50387"/>
    <x v="2"/>
    <n v="226516"/>
    <s v="High Places"/>
    <s v="Keuning"/>
    <s v="Prismism"/>
    <s v="playbtn"/>
    <s v="trackdone"/>
    <b v="1"/>
    <b v="0"/>
  </r>
  <r>
    <s v="1G4s7WkhgmdQvYaGCHjw1G"/>
    <x v="50388"/>
    <x v="2"/>
    <n v="20863"/>
    <s v="Theme from &quot;The Search for Everything&quot;"/>
    <s v="John Mayer"/>
    <s v="The Search for Everything"/>
    <s v="trackdone"/>
    <s v="backbtn"/>
    <b v="1"/>
    <b v="0"/>
  </r>
  <r>
    <s v="1NKxRx758ETmgf3J3uqsrt"/>
    <x v="50389"/>
    <x v="2"/>
    <n v="226516"/>
    <s v="High Places"/>
    <s v="Keuning"/>
    <s v="Prismism"/>
    <s v="backbtn"/>
    <s v="trackdone"/>
    <b v="1"/>
    <b v="0"/>
  </r>
  <r>
    <s v="1G4s7WkhgmdQvYaGCHjw1G"/>
    <x v="50390"/>
    <x v="2"/>
    <n v="25862"/>
    <s v="Theme from &quot;The Search for Everything&quot;"/>
    <s v="John Mayer"/>
    <s v="The Search for Everything"/>
    <s v="trackdone"/>
    <s v="fwdbtn"/>
    <b v="1"/>
    <b v="0"/>
  </r>
  <r>
    <s v="52IbZOn3hSl8OVDms3j78h"/>
    <x v="50391"/>
    <x v="2"/>
    <n v="313800"/>
    <s v="Battle Born"/>
    <s v="The Killers"/>
    <s v="Battle Born"/>
    <s v="fwdbtn"/>
    <s v="trackdone"/>
    <b v="1"/>
    <b v="0"/>
  </r>
  <r>
    <s v="2yDEE5r9aIbSEWEgzfoFGu"/>
    <x v="50392"/>
    <x v="2"/>
    <n v="173653"/>
    <s v="Look At Me - Remastered 2010"/>
    <s v="John Lennon"/>
    <s v="Plastic Ono Band"/>
    <s v="trackdone"/>
    <s v="trackdone"/>
    <b v="1"/>
    <b v="0"/>
  </r>
  <r>
    <s v="7FCiDC7ojdm19CJePq6QAe"/>
    <x v="50393"/>
    <x v="2"/>
    <n v="93356"/>
    <s v="Vera"/>
    <s v="Pink Floyd"/>
    <s v="The Wall"/>
    <s v="trackdone"/>
    <s v="trackdone"/>
    <b v="1"/>
    <b v="0"/>
  </r>
  <r>
    <s v="0MV8NQXGDMR0EKX314JlN9"/>
    <x v="50394"/>
    <x v="2"/>
    <n v="182680"/>
    <s v="Year in Review"/>
    <s v="The Black Keys"/>
    <s v="Turn Blue"/>
    <s v="trackdone"/>
    <s v="fwdbtn"/>
    <b v="1"/>
    <b v="0"/>
  </r>
  <r>
    <s v="1eN42Q7IWRzRBq8eW2Y2TE"/>
    <x v="50395"/>
    <x v="2"/>
    <n v="1562"/>
    <s v="El Condor Pasa (If I Could)"/>
    <s v="Simon &amp; Garfunkel"/>
    <s v="Bridge Over Troubled Water"/>
    <s v="fwdbtn"/>
    <s v="fwdbtn"/>
    <b v="1"/>
    <b v="0"/>
  </r>
  <r>
    <s v="4KcH1ZRV2W1q7Flq0QqC76"/>
    <x v="50396"/>
    <x v="2"/>
    <n v="1721"/>
    <s v="Blitzkrieg Bop - 2016 Remaster"/>
    <s v="Ramones"/>
    <s v="Ramones"/>
    <s v="fwdbtn"/>
    <s v="fwdbtn"/>
    <b v="1"/>
    <b v="0"/>
  </r>
  <r>
    <s v="7oolFzHipTMg2nL7shhdz2"/>
    <x v="50397"/>
    <x v="2"/>
    <n v="997"/>
    <s v="Eraser"/>
    <s v="Ed Sheeran"/>
    <s v="÷"/>
    <s v="fwdbtn"/>
    <s v="fwdbtn"/>
    <b v="1"/>
    <b v="0"/>
  </r>
  <r>
    <s v="6WvgizUMVUdPksmm7BMfnm"/>
    <x v="50398"/>
    <x v="2"/>
    <n v="1088"/>
    <s v="I Got The Blues - 2009 Mix"/>
    <s v="The Rolling Stones"/>
    <s v="Sticky Fingers"/>
    <s v="fwdbtn"/>
    <s v="fwdbtn"/>
    <b v="1"/>
    <b v="0"/>
  </r>
  <r>
    <s v="0E9HjozMA5x8YjrQ7bJFOm"/>
    <x v="50399"/>
    <x v="2"/>
    <n v="830"/>
    <s v="Heart Of A Girl"/>
    <s v="The Killers"/>
    <s v="Battle Born"/>
    <s v="fwdbtn"/>
    <s v="fwdbtn"/>
    <b v="1"/>
    <b v="0"/>
  </r>
  <r>
    <s v="4fVn54cP0hasdSHuJthQj1"/>
    <x v="50400"/>
    <x v="2"/>
    <n v="17876"/>
    <s v="We Will Rock You"/>
    <s v="Queen"/>
    <s v="News Of The World"/>
    <s v="fwdbtn"/>
    <s v="endplay"/>
    <b v="1"/>
    <b v="0"/>
  </r>
  <r>
    <s v="5O31BTWa4XNFtE3zVgeCoh"/>
    <x v="50401"/>
    <x v="2"/>
    <n v="229146"/>
    <s v="Angel Down"/>
    <s v="Lady Gaga"/>
    <s v="Joanne"/>
    <s v="clickrow"/>
    <s v="trackdone"/>
    <b v="0"/>
    <b v="0"/>
  </r>
  <r>
    <s v="5xEM5hIgJ1jjgcEBfpkt2F"/>
    <x v="50402"/>
    <x v="2"/>
    <n v="3691"/>
    <s v="Complicated"/>
    <s v="Avril Lavigne"/>
    <s v="Let Go"/>
    <s v="trackdone"/>
    <s v="endplay"/>
    <b v="0"/>
    <b v="0"/>
  </r>
  <r>
    <s v="3JzEIVIRNpJd3VsEWy6xzB"/>
    <x v="50403"/>
    <x v="2"/>
    <n v="266960"/>
    <s v="Hammer To Fall"/>
    <s v="Queen"/>
    <s v="The Works"/>
    <s v="clickrow"/>
    <s v="trackdone"/>
    <b v="0"/>
    <b v="0"/>
  </r>
  <r>
    <s v="6xSTcpfGrdUxVa2kTOjIgl"/>
    <x v="50404"/>
    <x v="2"/>
    <n v="222400"/>
    <s v="Last Great American Whale"/>
    <s v="Lou Reed"/>
    <s v="New York"/>
    <s v="trackdone"/>
    <s v="trackdone"/>
    <b v="1"/>
    <b v="0"/>
  </r>
  <r>
    <s v="1WQFOwtI6EfsvRz7wcDbQm"/>
    <x v="50405"/>
    <x v="2"/>
    <n v="216813"/>
    <s v="Gold"/>
    <s v="Imagine Dragons"/>
    <s v="Smoke + Mirrors"/>
    <s v="trackdone"/>
    <s v="trackdone"/>
    <b v="1"/>
    <b v="0"/>
  </r>
  <r>
    <s v="2foU3yN5SE5IUasPTs91YV"/>
    <x v="50406"/>
    <x v="2"/>
    <n v="223680"/>
    <s v="Out Of My Mind"/>
    <s v="The Killers"/>
    <s v="Wonderful Wonderful"/>
    <s v="trackdone"/>
    <s v="trackdone"/>
    <b v="1"/>
    <b v="0"/>
  </r>
  <r>
    <s v="1dWoKufYqWrjfxYhFnHyMP"/>
    <x v="50407"/>
    <x v="2"/>
    <n v="159958"/>
    <s v="Hang on to Yourself - 2012 Remaster"/>
    <s v="David Bowie"/>
    <s v="The Rise and Fall of Ziggy Stardust and the Spiders from Mars"/>
    <s v="trackdone"/>
    <s v="trackdone"/>
    <b v="1"/>
    <b v="0"/>
  </r>
  <r>
    <s v="59n3HqfAMEpFFEAuBQQCOC"/>
    <x v="50408"/>
    <x v="2"/>
    <n v="161840"/>
    <s v="Flushed from the Bathroom of Your Heart - Live at Folsom State Prison, Folsom, CA - January 1968"/>
    <s v="Johnny Cash"/>
    <s v="At Folsom Prison"/>
    <s v="trackdone"/>
    <s v="trackdone"/>
    <b v="1"/>
    <b v="0"/>
  </r>
  <r>
    <s v="0CIz7t5BltLpaff8qyQFjB"/>
    <x v="50409"/>
    <x v="2"/>
    <n v="261131"/>
    <s v="Por Mujeres Como Tu"/>
    <s v="Pepe Aguilar"/>
    <s v="Mi Historia - Pepe Aguilar"/>
    <s v="trackdone"/>
    <s v="trackdone"/>
    <b v="1"/>
    <b v="0"/>
  </r>
  <r>
    <s v="5Te9vMyYTCDaSwOBlNu37N"/>
    <x v="50410"/>
    <x v="2"/>
    <n v="248333"/>
    <s v="My List"/>
    <s v="The Killers"/>
    <s v="Sam's Town"/>
    <s v="trackdone"/>
    <s v="trackdone"/>
    <b v="1"/>
    <b v="0"/>
  </r>
  <r>
    <s v="1B8MHa0NveCF1ViBEOZWO5"/>
    <x v="50411"/>
    <x v="2"/>
    <n v="232066"/>
    <s v="Addicted"/>
    <s v="Simple Plan"/>
    <s v="No Pads, No Helmets...Just Balls"/>
    <s v="trackdone"/>
    <s v="trackdone"/>
    <b v="1"/>
    <b v="0"/>
  </r>
  <r>
    <s v="73jni6EKsiRZVoYgfej0fQ"/>
    <x v="50412"/>
    <x v="2"/>
    <n v="228613"/>
    <s v="Just a Memory"/>
    <s v="Train"/>
    <s v="Bulletproof Picasso"/>
    <s v="trackdone"/>
    <s v="trackdone"/>
    <b v="1"/>
    <b v="0"/>
  </r>
  <r>
    <s v="3oQ2aP651r0I7AYBlVNUVC"/>
    <x v="50413"/>
    <x v="2"/>
    <n v="118826"/>
    <s v="Yearnin'"/>
    <s v="The Black Keys"/>
    <s v="The Big Come Up"/>
    <s v="trackdone"/>
    <s v="trackdone"/>
    <b v="1"/>
    <b v="0"/>
  </r>
  <r>
    <s v="1k5iH4KDKi56MFvlnrALNV"/>
    <x v="50414"/>
    <x v="2"/>
    <n v="178265"/>
    <s v="Rock 'n' Roll Suicide - 2012 Remaster"/>
    <s v="David Bowie"/>
    <s v="The Rise and Fall of Ziggy Stardust and the Spiders from Mars"/>
    <s v="trackdone"/>
    <s v="trackdone"/>
    <b v="1"/>
    <b v="0"/>
  </r>
  <r>
    <s v="1ETylDX16gIprGm7JMfrjI"/>
    <x v="50415"/>
    <x v="2"/>
    <n v="242200"/>
    <s v="Mi Nuevo Vicio"/>
    <s v="Paulina Rubio"/>
    <s v="Sobre El Amor Y Sus Efectos Secundarios"/>
    <s v="trackdone"/>
    <s v="trackdone"/>
    <b v="1"/>
    <b v="0"/>
  </r>
  <r>
    <s v="2ih2U8ttFzCjnQ5njF3SrR"/>
    <x v="50416"/>
    <x v="2"/>
    <n v="165691"/>
    <s v="Gorilla"/>
    <s v="Bruno Mars"/>
    <s v="Unorthodox Jukebox"/>
    <s v="trackdone"/>
    <s v="fwdbtn"/>
    <b v="1"/>
    <b v="0"/>
  </r>
  <r>
    <s v="1XcKztnLHUiUC17VRAMEyc"/>
    <x v="50417"/>
    <x v="2"/>
    <n v="262360"/>
    <s v="Run Run Run"/>
    <s v="The Velvet Underground"/>
    <s v="The Velvet Underground &amp; Nico 45th Anniversary"/>
    <s v="fwdbtn"/>
    <s v="trackdone"/>
    <b v="1"/>
    <b v="0"/>
  </r>
  <r>
    <s v="2cKCSngj4rdMI9K1deFJOe"/>
    <x v="50418"/>
    <x v="2"/>
    <n v="29168"/>
    <s v="Rockstar"/>
    <s v="Nickelback"/>
    <s v="All the Right Reasons"/>
    <s v="trackdone"/>
    <s v="fwdbtn"/>
    <b v="1"/>
    <b v="0"/>
  </r>
  <r>
    <s v="0INUNNYfsp4qr6kJdY46mY"/>
    <x v="50419"/>
    <x v="2"/>
    <n v="127493"/>
    <s v="Travelin' Band"/>
    <s v="Creedence Clearwater Revival"/>
    <s v="Cosmo's Factory"/>
    <s v="fwdbtn"/>
    <s v="trackdone"/>
    <b v="1"/>
    <b v="0"/>
  </r>
  <r>
    <s v="22seP38foydqUMp5Fvkcjm"/>
    <x v="50420"/>
    <x v="2"/>
    <n v="134332"/>
    <s v="Inolvidable"/>
    <s v="Reik"/>
    <s v="Un Dia Mas (Edicion Especial)"/>
    <s v="trackdone"/>
    <s v="fwdbtn"/>
    <b v="1"/>
    <b v="0"/>
  </r>
  <r>
    <s v="3sRQJYlA7P4oIRUwy8Im9r"/>
    <x v="50421"/>
    <x v="2"/>
    <n v="172253"/>
    <s v="Isolation - Remastered 2010"/>
    <s v="John Lennon"/>
    <s v="Plastic Ono Band"/>
    <s v="fwdbtn"/>
    <s v="trackdone"/>
    <b v="1"/>
    <b v="0"/>
  </r>
  <r>
    <s v="2VZ3ibuhicmovAqEMIFdJW"/>
    <x v="50422"/>
    <x v="2"/>
    <n v="218893"/>
    <s v="This Is Your Life"/>
    <s v="The Killers"/>
    <s v="Day &amp; Age - Bonus Tracks"/>
    <s v="trackdone"/>
    <s v="trackdone"/>
    <b v="1"/>
    <b v="0"/>
  </r>
  <r>
    <s v="6ie2Bw3xLj2JcGowOlcMhb"/>
    <x v="50423"/>
    <x v="2"/>
    <n v="234652"/>
    <s v="Green Light"/>
    <s v="Lorde"/>
    <s v="Melodrama"/>
    <s v="trackdone"/>
    <s v="trackdone"/>
    <b v="1"/>
    <b v="0"/>
  </r>
  <r>
    <s v="3skn2lauGk7Dx6bVIt5DVj"/>
    <x v="50424"/>
    <x v="2"/>
    <n v="240213"/>
    <s v="Starlight"/>
    <s v="Muse"/>
    <s v="Black Holes and Revelations"/>
    <s v="trackdone"/>
    <s v="trackdone"/>
    <b v="1"/>
    <b v="0"/>
  </r>
  <r>
    <s v="1OJkKHmXsZVKtWlECdpDAe"/>
    <x v="50425"/>
    <x v="2"/>
    <n v="228146"/>
    <s v="Sé Que Te Duele"/>
    <s v="Alejandro Fernández"/>
    <s v="Rompiendo Fronteras"/>
    <s v="trackdone"/>
    <s v="trackdone"/>
    <b v="1"/>
    <b v="0"/>
  </r>
  <r>
    <s v="4dGJf1SER1T6ooX46vwzRB"/>
    <x v="50426"/>
    <x v="2"/>
    <n v="238146"/>
    <s v="Chicken Fried"/>
    <s v="Zac Brown Band"/>
    <s v="The Foundation"/>
    <s v="trackdone"/>
    <s v="trackdone"/>
    <b v="1"/>
    <b v="0"/>
  </r>
  <r>
    <s v="36hpNmoEcCEJpGmiUvplys"/>
    <x v="50427"/>
    <x v="2"/>
    <n v="243400"/>
    <s v="Some Kinda Love"/>
    <s v="The Velvet Underground"/>
    <s v="Gold"/>
    <s v="trackdone"/>
    <s v="trackdone"/>
    <b v="1"/>
    <b v="0"/>
  </r>
  <r>
    <s v="2VXjgueoSOIxAEswR3uRsp"/>
    <x v="50428"/>
    <x v="2"/>
    <n v="168053"/>
    <s v="Awaiting On You All - Remastered 2014"/>
    <s v="George Harrison"/>
    <s v="All Things Must Pass"/>
    <s v="trackdone"/>
    <s v="trackdone"/>
    <b v="1"/>
    <b v="0"/>
  </r>
  <r>
    <s v="2yzuzluFH0jM7E1bhoLp94"/>
    <x v="50429"/>
    <x v="2"/>
    <n v="192013"/>
    <s v="The Diamond Church Street Choir"/>
    <s v="The Gaslight Anthem"/>
    <s v="American Slang"/>
    <s v="trackdone"/>
    <s v="trackdone"/>
    <b v="1"/>
    <b v="0"/>
  </r>
  <r>
    <s v="3ZBiffquREBNNjuQf7HqiK"/>
    <x v="50430"/>
    <x v="2"/>
    <n v="82007"/>
    <s v="I'm Left, You're Right, She's Gone - Slow Version"/>
    <s v="Elvis Presley"/>
    <s v="A Boy From Tupelo: The Complete 1953-1955 Recordings"/>
    <s v="trackdone"/>
    <s v="logout"/>
    <b v="1"/>
    <b v="0"/>
  </r>
  <r>
    <s v="3ZBiffquREBNNjuQf7HqiK"/>
    <x v="50431"/>
    <x v="2"/>
    <n v="300"/>
    <s v="I'm Left, You're Right, She's Gone - Slow Version"/>
    <s v="Elvis Presley"/>
    <s v="A Boy From Tupelo: The Complete 1953-1955 Recordings"/>
    <s v="appload"/>
    <s v="fwdbtn"/>
    <b v="1"/>
    <b v="0"/>
  </r>
  <r>
    <s v="34gCuhDGsG4bRPIf9bb02f"/>
    <x v="50432"/>
    <x v="2"/>
    <n v="791"/>
    <s v="Thinking out Loud"/>
    <s v="Ed Sheeran"/>
    <s v="x"/>
    <s v="fwdbtn"/>
    <s v="fwdbtn"/>
    <b v="1"/>
    <b v="0"/>
  </r>
  <r>
    <s v="6wZI4mdT8JwXgkGURnBQiq"/>
    <x v="50433"/>
    <x v="2"/>
    <n v="528"/>
    <s v="Say"/>
    <s v="John Mayer"/>
    <s v="Say"/>
    <s v="fwdbtn"/>
    <s v="fwdbtn"/>
    <b v="1"/>
    <b v="0"/>
  </r>
  <r>
    <s v="5OGPjlTOXvKFhnCy9zSdpv"/>
    <x v="50434"/>
    <x v="2"/>
    <n v="1050"/>
    <s v="In the Evening - Remaster"/>
    <s v="Led Zeppelin"/>
    <s v="In Through the out Door"/>
    <s v="fwdbtn"/>
    <s v="fwdbtn"/>
    <b v="1"/>
    <b v="0"/>
  </r>
  <r>
    <s v="3QEWEv1tvHmVgsT5THpGDn"/>
    <x v="50435"/>
    <x v="2"/>
    <n v="1308"/>
    <s v="Don't Leave Me Now"/>
    <s v="Pink Floyd"/>
    <s v="The Wall"/>
    <s v="fwdbtn"/>
    <s v="fwdbtn"/>
    <b v="1"/>
    <b v="0"/>
  </r>
  <r>
    <s v="2SbnSPLltgmScvZVI0OcRF"/>
    <x v="50436"/>
    <x v="2"/>
    <n v="790"/>
    <s v="Most Likely You Go Your Way (And I'll Go Mine)"/>
    <s v="Bob Dylan"/>
    <s v="Blonde On Blonde"/>
    <s v="fwdbtn"/>
    <s v="fwdbtn"/>
    <b v="1"/>
    <b v="0"/>
  </r>
  <r>
    <s v="4eUwprTmYFNR9SkbRiWV7x"/>
    <x v="50437"/>
    <x v="2"/>
    <n v="622"/>
    <s v="Sad Song"/>
    <s v="Lou Reed"/>
    <s v="Berlin"/>
    <s v="fwdbtn"/>
    <s v="fwdbtn"/>
    <b v="1"/>
    <b v="0"/>
  </r>
  <r>
    <s v="6otiaV2fagE3s8IvP6WkwG"/>
    <x v="50438"/>
    <x v="2"/>
    <n v="827"/>
    <s v="I'm Just a Kid"/>
    <s v="Simple Plan"/>
    <s v="No Pads, No Helmets...Just Balls"/>
    <s v="fwdbtn"/>
    <s v="fwdbtn"/>
    <b v="1"/>
    <b v="0"/>
  </r>
  <r>
    <s v="4uGY9CqDtGtaTTLg1cgsWD"/>
    <x v="50439"/>
    <x v="2"/>
    <n v="1838"/>
    <s v="Machine"/>
    <s v="Imagine Dragons"/>
    <s v="Origins"/>
    <s v="fwdbtn"/>
    <s v="fwdbtn"/>
    <b v="1"/>
    <b v="0"/>
  </r>
  <r>
    <s v="4aTgGkgMEHbGjwuoaSAT2D"/>
    <x v="50440"/>
    <x v="2"/>
    <n v="960"/>
    <s v="Hand In Hand"/>
    <s v="Paul McCartney"/>
    <s v="Egypt Station"/>
    <s v="fwdbtn"/>
    <s v="fwdbtn"/>
    <b v="1"/>
    <b v="0"/>
  </r>
  <r>
    <s v="5HNCy40Ni5BZJFw1TKzRsC"/>
    <x v="50441"/>
    <x v="2"/>
    <n v="1795"/>
    <s v="Comfortably Numb"/>
    <s v="Pink Floyd"/>
    <s v="The Wall"/>
    <s v="fwdbtn"/>
    <s v="fwdbtn"/>
    <b v="1"/>
    <b v="0"/>
  </r>
  <r>
    <s v="6C7aTTCUWRK7dD379yUT3W"/>
    <x v="50442"/>
    <x v="2"/>
    <n v="1470"/>
    <s v="Roll Over Beethoven"/>
    <s v="Chuck Berry"/>
    <s v="Berry Is On Top"/>
    <s v="fwdbtn"/>
    <s v="fwdbtn"/>
    <b v="1"/>
    <b v="0"/>
  </r>
  <r>
    <s v="7kMMTfdIkDJpmrkxBlVwEf"/>
    <x v="50443"/>
    <x v="2"/>
    <n v="764"/>
    <s v="Black Country Woman - 1993 Remaster"/>
    <s v="Led Zeppelin"/>
    <s v="Physical Graffiti"/>
    <s v="fwdbtn"/>
    <s v="fwdbtn"/>
    <b v="1"/>
    <b v="0"/>
  </r>
  <r>
    <s v="7mgm1NtgPgemOFsopkCszE"/>
    <x v="50444"/>
    <x v="2"/>
    <n v="1346"/>
    <s v="El Hijo Desobediente"/>
    <s v="Antonio Aguilar"/>
    <s v="Corridos Antonio Aguilar"/>
    <s v="fwdbtn"/>
    <s v="fwdbtn"/>
    <b v="1"/>
    <b v="0"/>
  </r>
  <r>
    <s v="6yxobkt0REH26qbM4n9eDC"/>
    <x v="50445"/>
    <x v="2"/>
    <n v="967"/>
    <s v="Everyday I Have The Blues - Live at the Nokia Theatre, Los Angeles, CA - December 2007"/>
    <s v="John Mayer"/>
    <s v="Where the Light Is: John Mayer Live In Los Angeles"/>
    <s v="fwdbtn"/>
    <s v="fwdbtn"/>
    <b v="1"/>
    <b v="0"/>
  </r>
  <r>
    <s v="5V8Ma6MQwoBf7Z7Lq2w26s"/>
    <x v="50446"/>
    <x v="2"/>
    <n v="1488"/>
    <s v="Get Back - Remastered 2009"/>
    <s v="The Beatles"/>
    <s v="Past Masters"/>
    <s v="fwdbtn"/>
    <s v="fwdbtn"/>
    <b v="1"/>
    <b v="0"/>
  </r>
  <r>
    <s v="0bVtevEgtDIeRjCJbK3Lmv"/>
    <x v="50447"/>
    <x v="2"/>
    <n v="0"/>
    <s v="Welcome To The Jungle"/>
    <s v="Guns N' Roses"/>
    <s v="Appetite For Destruction"/>
    <s v="fwdbtn"/>
    <s v="fwdbtn"/>
    <b v="1"/>
    <b v="0"/>
  </r>
  <r>
    <s v="0eDQj41kzBhMKQIkTt6OJR"/>
    <x v="50448"/>
    <x v="2"/>
    <n v="331200"/>
    <s v="A Certain Romance"/>
    <s v="Arctic Monkeys"/>
    <s v="Whatever People Say I Am, That's What I'm Not"/>
    <s v="fwdbtn"/>
    <s v="trackdone"/>
    <b v="1"/>
    <b v="0"/>
  </r>
  <r>
    <s v="1fHoYhuJTXEaANtblqdd1j"/>
    <x v="50449"/>
    <x v="2"/>
    <n v="156480"/>
    <s v="Milkcow Blues Boogie"/>
    <s v="Elvis Presley"/>
    <s v="A Date With Elvis"/>
    <s v="trackdone"/>
    <s v="trackdone"/>
    <b v="1"/>
    <b v="0"/>
  </r>
  <r>
    <s v="7kgMtZHgem1PlJhuP7vbur"/>
    <x v="50450"/>
    <x v="2"/>
    <n v="210775"/>
    <s v="Rivers And Roads"/>
    <s v="The Head And The Heart"/>
    <s v="The Head And The Heart"/>
    <s v="trackdone"/>
    <s v="fwdbtn"/>
    <b v="1"/>
    <b v="0"/>
  </r>
  <r>
    <s v="3lxu9D6SIy6uiXYQpDIWHy"/>
    <x v="50451"/>
    <x v="2"/>
    <n v="1562"/>
    <s v="All Tomorrow's Parties"/>
    <s v="The Velvet Underground"/>
    <s v="The Velvet Underground &amp; Nico 45th Anniversary"/>
    <s v="fwdbtn"/>
    <s v="fwdbtn"/>
    <b v="1"/>
    <b v="0"/>
  </r>
  <r>
    <s v="68BTFws92cRztMS1oQ7Ewj"/>
    <x v="50452"/>
    <x v="2"/>
    <n v="230386"/>
    <s v="All You Need Is Love - Remastered 2009"/>
    <s v="The Beatles"/>
    <s v="Magical Mystery Tour"/>
    <s v="fwdbtn"/>
    <s v="trackdone"/>
    <b v="1"/>
    <b v="0"/>
  </r>
  <r>
    <s v="1HgFg4pCJO1tX1uh5NMALx"/>
    <x v="50453"/>
    <x v="2"/>
    <n v="300306"/>
    <s v="Temporary Like Achilles"/>
    <s v="Bob Dylan"/>
    <s v="Blonde On Blonde"/>
    <s v="trackdone"/>
    <s v="trackdone"/>
    <b v="1"/>
    <b v="0"/>
  </r>
  <r>
    <s v="4A48NL57P16zSRaq3yoYry"/>
    <x v="50454"/>
    <x v="2"/>
    <n v="176533"/>
    <s v="Vicious"/>
    <s v="Lou Reed"/>
    <s v="Transformer"/>
    <s v="trackdone"/>
    <s v="trackdone"/>
    <b v="1"/>
    <b v="0"/>
  </r>
  <r>
    <s v="4C9IP2e5tjrH60hwDVdpOu"/>
    <x v="50455"/>
    <x v="2"/>
    <n v="314786"/>
    <s v="Lover Of The Light"/>
    <s v="Mumford &amp; Sons"/>
    <s v="Babel"/>
    <s v="trackdone"/>
    <s v="trackdone"/>
    <b v="1"/>
    <b v="0"/>
  </r>
  <r>
    <s v="4gsOR9hEmZqJF8BSLKuHUA"/>
    <x v="50456"/>
    <x v="2"/>
    <n v="253653"/>
    <s v="Losing Touch"/>
    <s v="The Killers"/>
    <s v="Day &amp; Age - Bonus Tracks"/>
    <s v="trackdone"/>
    <s v="trackdone"/>
    <b v="1"/>
    <b v="0"/>
  </r>
  <r>
    <s v="0wVluBsVAVzBKrqspuCcwR"/>
    <x v="50457"/>
    <x v="2"/>
    <n v="220146"/>
    <s v="Check Yes, Juliet"/>
    <s v="We The Kings"/>
    <s v="We The Kings"/>
    <s v="trackdone"/>
    <s v="trackdone"/>
    <b v="1"/>
    <b v="0"/>
  </r>
  <r>
    <s v="0ntQJM78wzOLVeCUAW7Y45"/>
    <x v="50458"/>
    <x v="2"/>
    <n v="203346"/>
    <s v="Sex on Fire"/>
    <s v="Kings of Leon"/>
    <s v="Only By The Night"/>
    <s v="trackdone"/>
    <s v="trackdone"/>
    <b v="1"/>
    <b v="0"/>
  </r>
  <r>
    <s v="2O9O26335YYVckmRgPKY3s"/>
    <x v="50459"/>
    <x v="2"/>
    <n v="204546"/>
    <s v="Alive"/>
    <s v="Empire Of The Sun"/>
    <s v="Ice On The Dune"/>
    <s v="trackdone"/>
    <s v="trackdone"/>
    <b v="1"/>
    <b v="0"/>
  </r>
  <r>
    <s v="2256UUbtBrQJSrbzYpDviT"/>
    <x v="50460"/>
    <x v="2"/>
    <n v="249800"/>
    <s v="The Wanton Song - 1990 Remaster"/>
    <s v="Led Zeppelin"/>
    <s v="Physical Graffiti"/>
    <s v="trackdone"/>
    <s v="trackdone"/>
    <b v="1"/>
    <b v="0"/>
  </r>
  <r>
    <s v="0umDVf77ygI5RiVp9OvNDj"/>
    <x v="50461"/>
    <x v="2"/>
    <n v="250533"/>
    <s v="Pyro"/>
    <s v="Kings of Leon"/>
    <s v="Come Around Sundown (Expanded Edition)"/>
    <s v="trackdone"/>
    <s v="trackdone"/>
    <b v="1"/>
    <b v="0"/>
  </r>
  <r>
    <s v="6Fha6tXHkL3r9m9nNqQG8p"/>
    <x v="50462"/>
    <x v="2"/>
    <n v="230506"/>
    <s v="Georgia"/>
    <s v="Vance Joy"/>
    <s v="Dream Your Life Away"/>
    <s v="trackdone"/>
    <s v="trackdone"/>
    <b v="1"/>
    <b v="0"/>
  </r>
  <r>
    <s v="7tvE3y8xSEB6UorjyRHLdB"/>
    <x v="50463"/>
    <x v="2"/>
    <n v="232240"/>
    <s v="Hero / Heroine - Original Mix"/>
    <s v="BOYS LIKE GIRLS"/>
    <s v="Boys Like Girls"/>
    <s v="trackdone"/>
    <s v="trackdone"/>
    <b v="1"/>
    <b v="0"/>
  </r>
  <r>
    <s v="2wvMC5EyaaYQwBfiwwY2xE"/>
    <x v="50464"/>
    <x v="2"/>
    <n v="233293"/>
    <s v="Life's Been Good"/>
    <s v="Joe Walsh"/>
    <s v="But Seriously, Folks..."/>
    <s v="trackdone"/>
    <s v="logout"/>
    <b v="1"/>
    <b v="0"/>
  </r>
  <r>
    <s v="7a3O18yxK492wrdgCBgI9G"/>
    <x v="50465"/>
    <x v="2"/>
    <n v="164030"/>
    <s v="The Night"/>
    <s v="Keuning"/>
    <s v="Prismism"/>
    <s v="playbtn"/>
    <s v="trackdone"/>
    <b v="1"/>
    <b v="0"/>
  </r>
  <r>
    <s v="0PeOaoVC3D2rIquPiraCVm"/>
    <x v="50466"/>
    <x v="2"/>
    <n v="301600"/>
    <s v="Prismism"/>
    <s v="Keuning"/>
    <s v="Prismism"/>
    <s v="trackdone"/>
    <s v="trackdone"/>
    <b v="1"/>
    <b v="0"/>
  </r>
  <r>
    <s v="608WMRNStUZUpbTb6FBaKi"/>
    <x v="50467"/>
    <x v="2"/>
    <n v="131860"/>
    <s v="Gimme Your Heart"/>
    <s v="Keuning"/>
    <s v="Prismism"/>
    <s v="trackdone"/>
    <s v="trackdone"/>
    <b v="1"/>
    <b v="0"/>
  </r>
  <r>
    <s v="7A2PCFOx0h6mv9npCSMwOh"/>
    <x v="50468"/>
    <x v="2"/>
    <n v="230915"/>
    <s v="I Ruined You"/>
    <s v="Keuning"/>
    <s v="Prismism"/>
    <s v="trackdone"/>
    <s v="trackdone"/>
    <b v="1"/>
    <b v="0"/>
  </r>
  <r>
    <s v="7m9ZKfj6hFbmSODayXJQJr"/>
    <x v="50469"/>
    <x v="2"/>
    <n v="197929"/>
    <s v="If You Say So"/>
    <s v="Keuning"/>
    <s v="Prismism"/>
    <s v="trackdone"/>
    <s v="trackdone"/>
    <b v="1"/>
    <b v="0"/>
  </r>
  <r>
    <s v="13gl9Pf7TygfcP2Lhz8ioZ"/>
    <x v="50470"/>
    <x v="2"/>
    <n v="164801"/>
    <s v="Hope and Safety"/>
    <s v="Keuning"/>
    <s v="Prismism"/>
    <s v="trackdone"/>
    <s v="trackdone"/>
    <b v="1"/>
    <b v="0"/>
  </r>
  <r>
    <s v="3yEu8l4Oir2VCnI2ltWvDG"/>
    <x v="50471"/>
    <x v="2"/>
    <n v="245220"/>
    <s v="Boat Accident"/>
    <s v="Keuning"/>
    <s v="Prismism"/>
    <s v="trackdone"/>
    <s v="trackdone"/>
    <b v="1"/>
    <b v="0"/>
  </r>
  <r>
    <s v="1v3FW8Ki67dTT7AvoNJZQb"/>
    <x v="50472"/>
    <x v="2"/>
    <n v="209646"/>
    <s v="The Queen's Finest"/>
    <s v="Keuning"/>
    <s v="Prismism"/>
    <s v="trackdone"/>
    <s v="trackdone"/>
    <b v="1"/>
    <b v="0"/>
  </r>
  <r>
    <s v="5AUne6KG4Vyx0cEhwdKHeG"/>
    <x v="50473"/>
    <x v="2"/>
    <n v="184974"/>
    <s v="Restless Legs"/>
    <s v="Keuning"/>
    <s v="Prismism"/>
    <s v="trackdone"/>
    <s v="trackdone"/>
    <b v="1"/>
    <b v="0"/>
  </r>
  <r>
    <s v="3FQjZrrwOTiJR4oR6sYF8i"/>
    <x v="50474"/>
    <x v="2"/>
    <n v="199718"/>
    <s v="Ruptured"/>
    <s v="Keuning"/>
    <s v="Prismism"/>
    <s v="trackdone"/>
    <s v="trackdone"/>
    <b v="1"/>
    <b v="0"/>
  </r>
  <r>
    <s v="4Gpz9nIE5y4OlDkfSLNKbo"/>
    <x v="50475"/>
    <x v="2"/>
    <n v="219012"/>
    <s v="Pretty Faithful"/>
    <s v="Keuning"/>
    <s v="Prismism"/>
    <s v="trackdone"/>
    <s v="trackdone"/>
    <b v="1"/>
    <b v="0"/>
  </r>
  <r>
    <s v="2h3n2cmPZGR5fFK3C0PFvJ"/>
    <x v="50476"/>
    <x v="2"/>
    <n v="196820"/>
    <s v="Broken Clocks"/>
    <s v="Keuning"/>
    <s v="Prismism"/>
    <s v="trackdone"/>
    <s v="trackdone"/>
    <b v="1"/>
    <b v="0"/>
  </r>
  <r>
    <s v="4eurexzd3dH0tMHJa3m9fu"/>
    <x v="50477"/>
    <x v="2"/>
    <n v="282953"/>
    <s v="Stuck Here on Earth"/>
    <s v="Keuning"/>
    <s v="Prismism"/>
    <s v="trackdone"/>
    <s v="trackdone"/>
    <b v="1"/>
    <b v="0"/>
  </r>
  <r>
    <s v="1NKxRx758ETmgf3J3uqsrt"/>
    <x v="50478"/>
    <x v="2"/>
    <n v="226516"/>
    <s v="High Places"/>
    <s v="Keuning"/>
    <s v="Prismism"/>
    <s v="trackdone"/>
    <s v="trackdone"/>
    <b v="1"/>
    <b v="0"/>
  </r>
  <r>
    <s v="1v3FW8Ki67dTT7AvoNJZQb"/>
    <x v="50479"/>
    <x v="2"/>
    <n v="22434"/>
    <s v="The Queen's Finest"/>
    <s v="Keuning"/>
    <s v="Prismism"/>
    <s v="playbtn"/>
    <s v="endplay"/>
    <b v="0"/>
    <b v="0"/>
  </r>
  <r>
    <s v="74mpiRPDd2rFeBR1Yl60I3"/>
    <x v="50480"/>
    <x v="2"/>
    <n v="1890"/>
    <s v="Ventilator Blues"/>
    <s v="The Rolling Stones"/>
    <s v="Exile On Main Street"/>
    <s v="playbtn"/>
    <s v="fwdbtn"/>
    <b v="1"/>
    <b v="0"/>
  </r>
  <r>
    <s v="1iH3sMtTLY22f8Qg1jUWOX"/>
    <x v="50481"/>
    <x v="2"/>
    <n v="1033"/>
    <s v="Mi Nuevo Vicio"/>
    <s v="Morat"/>
    <s v="Sobre El Amor Y Sus Efectos Secundarios"/>
    <s v="fwdbtn"/>
    <s v="fwdbtn"/>
    <b v="1"/>
    <b v="0"/>
  </r>
  <r>
    <s v="0voUr8lubIafUVJlauJxYF"/>
    <x v="50482"/>
    <x v="2"/>
    <n v="1033"/>
    <s v="Things We Said Today - Remastered 2009"/>
    <s v="The Beatles"/>
    <s v="A Hard Day's Night"/>
    <s v="fwdbtn"/>
    <s v="fwdbtn"/>
    <b v="1"/>
    <b v="0"/>
  </r>
  <r>
    <s v="7xLWfj2BmNoDIuTHGvQiqL"/>
    <x v="50483"/>
    <x v="2"/>
    <n v="200906"/>
    <s v="Slide It In"/>
    <s v="Whitesnake"/>
    <s v="Slide It In"/>
    <s v="fwdbtn"/>
    <s v="trackdone"/>
    <b v="1"/>
    <b v="0"/>
  </r>
  <r>
    <s v="5LSss5LIF1zQKKZJ29ZYbS"/>
    <x v="50484"/>
    <x v="2"/>
    <n v="158613"/>
    <s v="That Would Be Something - Remastered 2011"/>
    <s v="Paul McCartney"/>
    <s v="McCartney"/>
    <s v="trackdone"/>
    <s v="trackdone"/>
    <b v="1"/>
    <b v="0"/>
  </r>
  <r>
    <s v="4sjOSErZILpIu0cOlCFOIg"/>
    <x v="50485"/>
    <x v="2"/>
    <n v="303133"/>
    <s v="Stop Crying Your Heart Out"/>
    <s v="Oasis"/>
    <s v="Heathen Chemistry"/>
    <s v="trackdone"/>
    <s v="trackdone"/>
    <b v="1"/>
    <b v="0"/>
  </r>
  <r>
    <s v="40kj6F2dst12FXtRW7mqOc"/>
    <x v="50486"/>
    <x v="2"/>
    <n v="130720"/>
    <s v="Send a Picture of Mother - Live at Folsom State Prison, Folsom, CA - January 1968"/>
    <s v="Johnny Cash"/>
    <s v="At Folsom Prison"/>
    <s v="trackdone"/>
    <s v="trackdone"/>
    <b v="1"/>
    <b v="0"/>
  </r>
  <r>
    <s v="1MQhdLXEHmUWLF0bu7uVff"/>
    <x v="50487"/>
    <x v="2"/>
    <n v="157773"/>
    <s v="Child Of Nature - Esher Demo"/>
    <s v="The Beatles"/>
    <s v="The Beatles"/>
    <s v="trackdone"/>
    <s v="trackdone"/>
    <b v="1"/>
    <b v="0"/>
  </r>
  <r>
    <s v="44T13PWJ87jb3lFElhVIHx"/>
    <x v="50488"/>
    <x v="2"/>
    <n v="305240"/>
    <s v="Growing Up (feat. Ed Sheeran)"/>
    <s v="Macklemore &amp; Ryan Lewis"/>
    <s v="This Unruly Mess I've Made"/>
    <s v="trackdone"/>
    <s v="trackdone"/>
    <b v="1"/>
    <b v="0"/>
  </r>
  <r>
    <s v="4Qf7vSDyvETWAnthCwlLwM"/>
    <x v="50489"/>
    <x v="2"/>
    <n v="196613"/>
    <s v="México Lindo"/>
    <s v="Jorge Negrete"/>
    <s v="50 Aniversario Luctuoso - Jorge Negrete &quot;El Charro Cantor&quot; Vol. 2"/>
    <s v="trackdone"/>
    <s v="trackdone"/>
    <b v="1"/>
    <b v="0"/>
  </r>
  <r>
    <s v="6JzzI3YxHCcjZ7MCQS2YS1"/>
    <x v="50490"/>
    <x v="2"/>
    <n v="247040"/>
    <s v="Black Star"/>
    <s v="Radiohead"/>
    <s v="The Bends"/>
    <s v="trackdone"/>
    <s v="trackdone"/>
    <b v="1"/>
    <b v="0"/>
  </r>
  <r>
    <s v="5CG4RXjli90Zd1KDalPqeK"/>
    <x v="50491"/>
    <x v="2"/>
    <n v="232626"/>
    <s v="Crippled Inside - Remastered 2010"/>
    <s v="John Lennon"/>
    <s v="Imagine"/>
    <s v="trackdone"/>
    <s v="trackdone"/>
    <b v="1"/>
    <b v="0"/>
  </r>
  <r>
    <s v="2uZX6rf2otrXvGx8vby7Xd"/>
    <x v="50492"/>
    <x v="2"/>
    <n v="174000"/>
    <s v="Mátalas"/>
    <s v="Alejandro Fernández"/>
    <s v="Lo Esencial De Alejandro Fernández"/>
    <s v="trackdone"/>
    <s v="trackdone"/>
    <b v="1"/>
    <b v="0"/>
  </r>
  <r>
    <s v="6zHecELSAUYPCmYY8qHuOy"/>
    <x v="50493"/>
    <x v="2"/>
    <n v="201087"/>
    <s v="Good Thing"/>
    <s v="Sam Smith"/>
    <s v="In The Lonely Hour"/>
    <s v="trackdone"/>
    <s v="trackdone"/>
    <b v="1"/>
    <b v="0"/>
  </r>
  <r>
    <s v="6zC0mpGYwbNTpk9SKwh08f"/>
    <x v="50494"/>
    <x v="2"/>
    <n v="225026"/>
    <s v="Wonderful Tonight"/>
    <s v="Eric Clapton"/>
    <s v="Slowhand 35th Anniversary"/>
    <s v="trackdone"/>
    <s v="trackdone"/>
    <b v="1"/>
    <b v="0"/>
  </r>
  <r>
    <s v="10fHq85ktXp1K8mO45bugT"/>
    <x v="50495"/>
    <x v="2"/>
    <n v="11443"/>
    <s v="Que Lloro"/>
    <s v="Sin Bandera"/>
    <s v="Hasta Ahora"/>
    <s v="trackdone"/>
    <s v="fwdbtn"/>
    <b v="1"/>
    <b v="0"/>
  </r>
  <r>
    <s v="0wwoQl6SS9IGfERDYuHe0L"/>
    <x v="50496"/>
    <x v="2"/>
    <n v="202973"/>
    <s v="Personajes (Jam Session)"/>
    <s v="Los Claxons"/>
    <s v="Sin Ganga"/>
    <s v="fwdbtn"/>
    <s v="trackdone"/>
    <b v="1"/>
    <b v="0"/>
  </r>
  <r>
    <s v="6ABxGtr0tygKf5Qu1jwxjD"/>
    <x v="50497"/>
    <x v="2"/>
    <n v="225026"/>
    <s v="Somebody"/>
    <s v="Aerosmith"/>
    <s v="Aerosmith"/>
    <s v="trackdone"/>
    <s v="trackdone"/>
    <b v="1"/>
    <b v="0"/>
  </r>
  <r>
    <s v="0Ryc4j2D6kRH3JZCsd1Von"/>
    <x v="50498"/>
    <x v="2"/>
    <n v="182773"/>
    <s v="Cry Baby Cry - Unnumbered Rehearsal"/>
    <s v="The Beatles"/>
    <s v="The Beatles"/>
    <s v="trackdone"/>
    <s v="trackdone"/>
    <b v="1"/>
    <b v="0"/>
  </r>
  <r>
    <s v="3kusLGvgYkZldKfoDoJklR"/>
    <x v="50499"/>
    <x v="2"/>
    <n v="282333"/>
    <s v="Crown of Love"/>
    <s v="Arcade Fire"/>
    <s v="Funeral"/>
    <s v="trackdone"/>
    <s v="trackdone"/>
    <b v="1"/>
    <b v="0"/>
  </r>
  <r>
    <s v="2r8omSG8TCJXy9tzPi1aNs"/>
    <x v="50500"/>
    <x v="2"/>
    <n v="192053"/>
    <s v="The Black Angel's Death Song"/>
    <s v="The Velvet Underground"/>
    <s v="The Velvet Underground &amp; Nico 45th Anniversary"/>
    <s v="trackdone"/>
    <s v="trackdone"/>
    <b v="1"/>
    <b v="0"/>
  </r>
  <r>
    <s v="4ODWgs1CVAZKDbryEodjiz"/>
    <x v="50501"/>
    <x v="2"/>
    <n v="204146"/>
    <s v="Theme From New York, New York"/>
    <s v="Frank Sinatra"/>
    <s v="Ultimate Sinatra"/>
    <s v="trackdone"/>
    <s v="trackdone"/>
    <b v="1"/>
    <b v="0"/>
  </r>
  <r>
    <s v="23knlSaE1nRy1PGdF2gJbN"/>
    <x v="50502"/>
    <x v="2"/>
    <n v="166533"/>
    <s v="If You Want To Sing Out, Sing Out"/>
    <s v="Yusuf / Cat Stevens"/>
    <s v="The Very Best Of Cat Stevens"/>
    <s v="trackdone"/>
    <s v="trackdone"/>
    <b v="1"/>
    <b v="0"/>
  </r>
  <r>
    <s v="15Ev5G9uLhXqjBH4t16GQq"/>
    <x v="50503"/>
    <x v="2"/>
    <n v="220133"/>
    <s v="The Heart of Life - Live at the Nokia Theatre, Los Angeles, CA - December 2007"/>
    <s v="John Mayer"/>
    <s v="Where the Light Is: John Mayer Live In Los Angeles"/>
    <s v="trackdone"/>
    <s v="trackdone"/>
    <b v="1"/>
    <b v="0"/>
  </r>
  <r>
    <s v="5HDPtsnyb3maFmPL8LLUTG"/>
    <x v="50504"/>
    <x v="2"/>
    <n v="29946"/>
    <s v="New Man"/>
    <s v="Ed Sheeran"/>
    <s v="÷"/>
    <s v="trackdone"/>
    <s v="fwdbtn"/>
    <b v="1"/>
    <b v="0"/>
  </r>
  <r>
    <s v="78WVLOP9pN0G3gRLFy1rAa"/>
    <x v="50505"/>
    <x v="2"/>
    <n v="336200"/>
    <s v="Piano Man"/>
    <s v="Billy Joel"/>
    <s v="Piano Man"/>
    <s v="fwdbtn"/>
    <s v="trackdone"/>
    <b v="1"/>
    <b v="0"/>
  </r>
  <r>
    <s v="6pnwfWyaWjQiHCKTiZLItr"/>
    <x v="50506"/>
    <x v="2"/>
    <n v="811077"/>
    <s v="Shine On You Crazy Diamond (Pts. 1-5)"/>
    <s v="Pink Floyd"/>
    <s v="Wish You Were Here"/>
    <s v="trackdone"/>
    <s v="trackdone"/>
    <b v="1"/>
    <b v="0"/>
  </r>
  <r>
    <s v="01ZpFhrMMqKPVCwyqXneVp"/>
    <x v="50507"/>
    <x v="2"/>
    <n v="283463"/>
    <s v="True Love Waits"/>
    <s v="Radiohead"/>
    <s v="A Moon Shaped Pool"/>
    <s v="trackdone"/>
    <s v="trackdone"/>
    <b v="1"/>
    <b v="0"/>
  </r>
  <r>
    <s v="2atYprr9JsQaLynGhrWhld"/>
    <x v="50508"/>
    <x v="2"/>
    <n v="198559"/>
    <s v="Heartbeat"/>
    <s v="The Fray"/>
    <s v="Scars &amp; Stories"/>
    <s v="trackdone"/>
    <s v="fwdbtn"/>
    <b v="1"/>
    <b v="0"/>
  </r>
  <r>
    <s v="421g9amcUikSqmfuG8EwON"/>
    <x v="50509"/>
    <x v="2"/>
    <n v="1432"/>
    <s v="Cousins"/>
    <s v="Vampire Weekend"/>
    <s v="Contra"/>
    <s v="fwdbtn"/>
    <s v="fwdbtn"/>
    <b v="1"/>
    <b v="0"/>
  </r>
  <r>
    <s v="7J06GPr8b6A0zRHTZhah6s"/>
    <x v="50510"/>
    <x v="2"/>
    <n v="178680"/>
    <s v="Highway 20 Ride"/>
    <s v="Zac Brown Band"/>
    <s v="The Foundation"/>
    <s v="fwdbtn"/>
    <s v="logout"/>
    <b v="1"/>
    <b v="0"/>
  </r>
  <r>
    <s v="1RywwImkBFUEVcRTBmw7vL"/>
    <x v="50511"/>
    <x v="2"/>
    <n v="157586"/>
    <s v="The Age of Worry"/>
    <s v="John Mayer"/>
    <s v="Born and Raised"/>
    <s v="fwdbtn"/>
    <s v="trackdone"/>
    <b v="1"/>
    <b v="0"/>
  </r>
  <r>
    <s v="5lN1EH25gdiqT1SFALMAq1"/>
    <x v="50512"/>
    <x v="2"/>
    <n v="224333"/>
    <s v="Gold on the Ceiling"/>
    <s v="The Black Keys"/>
    <s v="El Camino"/>
    <s v="trackdone"/>
    <s v="trackdone"/>
    <b v="1"/>
    <b v="0"/>
  </r>
  <r>
    <s v="5b9G4dtK3Tdguuy9BO3Nwo"/>
    <x v="50513"/>
    <x v="2"/>
    <n v="70775"/>
    <s v="You Can't Do That - Remastered 2009"/>
    <s v="The Beatles"/>
    <s v="A Hard Day's Night"/>
    <s v="trackdone"/>
    <s v="fwdbtn"/>
    <b v="1"/>
    <b v="0"/>
  </r>
  <r>
    <s v="4ytM7NbX8TRYkthbD5LpWS"/>
    <x v="50514"/>
    <x v="2"/>
    <n v="158573"/>
    <s v="Countdown"/>
    <s v="The Black Keys"/>
    <s v="The Big Come Up"/>
    <s v="fwdbtn"/>
    <s v="trackdone"/>
    <b v="1"/>
    <b v="0"/>
  </r>
  <r>
    <s v="0J2OnBNKwt0KICDyDFPUvl"/>
    <x v="50515"/>
    <x v="2"/>
    <n v="196133"/>
    <s v="Take It Or Leave It"/>
    <s v="The Strokes"/>
    <s v="Is This It"/>
    <s v="trackdone"/>
    <s v="trackdone"/>
    <b v="1"/>
    <b v="0"/>
  </r>
  <r>
    <s v="7hN5TKSdRb56uytwIpcUES"/>
    <x v="50516"/>
    <x v="2"/>
    <n v="137426"/>
    <s v="99 Problems"/>
    <s v="Hugo"/>
    <s v="Old Tyme Religion"/>
    <s v="trackdone"/>
    <s v="trackdone"/>
    <b v="1"/>
    <b v="0"/>
  </r>
  <r>
    <s v="2VIVokee0hTjUWplmGwj2z"/>
    <x v="50517"/>
    <x v="2"/>
    <n v="218000"/>
    <s v="The Cave"/>
    <s v="Mumford &amp; Sons"/>
    <s v="Sigh No More"/>
    <s v="trackdone"/>
    <s v="trackdone"/>
    <b v="1"/>
    <b v="0"/>
  </r>
  <r>
    <s v="5jdvRj8zXHJ7XpKsBKT9CZ"/>
    <x v="50518"/>
    <x v="2"/>
    <n v="191800"/>
    <s v="Howlin' For You"/>
    <s v="The Black Keys"/>
    <s v="Brothers"/>
    <s v="trackdone"/>
    <s v="trackdone"/>
    <b v="1"/>
    <b v="0"/>
  </r>
  <r>
    <s v="3cdhgO3vgHyOIADMXokd2t"/>
    <x v="50519"/>
    <x v="2"/>
    <n v="271773"/>
    <s v="Nothing"/>
    <s v="The Script"/>
    <s v="Science &amp; Faith"/>
    <s v="trackdone"/>
    <s v="trackdone"/>
    <b v="1"/>
    <b v="0"/>
  </r>
  <r>
    <s v="1G7Gg1cH4VKBu3XaoCppzC"/>
    <x v="50520"/>
    <x v="2"/>
    <n v="203493"/>
    <s v="Come When I Call - Live at the Nokia Theatre, Los Angeles, CA - December 2007"/>
    <s v="John Mayer"/>
    <s v="Where the Light Is: John Mayer Live In Los Angeles"/>
    <s v="trackdone"/>
    <s v="trackdone"/>
    <b v="1"/>
    <b v="0"/>
  </r>
  <r>
    <s v="3mcMy0W0x0yALTu9ezlnZa"/>
    <x v="50521"/>
    <x v="2"/>
    <n v="222360"/>
    <s v="Right Girl - Acoustic Version"/>
    <s v="The Maine"/>
    <s v="Black &amp; White"/>
    <s v="trackdone"/>
    <s v="trackdone"/>
    <b v="1"/>
    <b v="0"/>
  </r>
  <r>
    <s v="4q34EABWsdvbC8vUuzDSq5"/>
    <x v="50522"/>
    <x v="2"/>
    <n v="4880"/>
    <s v="Stranger in Paradise (with Percy Faith &amp; His Orchestra)"/>
    <s v="Tony Bennett"/>
    <s v="60 Years: The Artistry of Tony Bennett"/>
    <s v="trackdone"/>
    <s v="fwdbtn"/>
    <b v="1"/>
    <b v="0"/>
  </r>
  <r>
    <s v="48TNLcToLs8DWkdj5vYdiW"/>
    <x v="50523"/>
    <x v="2"/>
    <n v="181320"/>
    <s v="Rain - Remastered 2009"/>
    <s v="The Beatles"/>
    <s v="Past Masters"/>
    <s v="fwdbtn"/>
    <s v="trackdone"/>
    <b v="1"/>
    <b v="0"/>
  </r>
  <r>
    <s v="66Xoy2shVLpqTMvcziDCUy"/>
    <x v="50524"/>
    <x v="2"/>
    <n v="130333"/>
    <s v="Hotel Yorba"/>
    <s v="The White Stripes"/>
    <s v="White Blood Cells"/>
    <s v="trackdone"/>
    <s v="trackdone"/>
    <b v="1"/>
    <b v="0"/>
  </r>
  <r>
    <s v="2v7Pznxul45I1rFOCKD7Bh"/>
    <x v="50525"/>
    <x v="2"/>
    <n v="235386"/>
    <s v="Hear Me"/>
    <s v="Imagine Dragons"/>
    <s v="Night Visions"/>
    <s v="trackdone"/>
    <s v="trackdone"/>
    <b v="1"/>
    <b v="0"/>
  </r>
  <r>
    <s v="2LGdO5MtFdyphi2EihANZG"/>
    <x v="50526"/>
    <x v="2"/>
    <n v="209188"/>
    <s v="Knee Socks"/>
    <s v="Arctic Monkeys"/>
    <s v="AM"/>
    <s v="trackdone"/>
    <s v="endplay"/>
    <b v="1"/>
    <b v="0"/>
  </r>
  <r>
    <s v="0rQtoQXQfwpDW0c7Fw1NeM"/>
    <x v="50527"/>
    <x v="2"/>
    <n v="13561"/>
    <s v="!!!!!!!"/>
    <s v="Billie Eilish"/>
    <s v="WHEN WE ALL FALL ASLEEP, WHERE DO WE GO?"/>
    <s v="clickrow"/>
    <s v="trackdone"/>
    <b v="0"/>
    <b v="0"/>
  </r>
  <r>
    <s v="2Fxmhks0bxGSBdJ92vM42m"/>
    <x v="50528"/>
    <x v="2"/>
    <n v="194073"/>
    <s v="bad guy"/>
    <s v="Billie Eilish"/>
    <s v="WHEN WE ALL FALL ASLEEP, WHERE DO WE GO?"/>
    <s v="trackdone"/>
    <s v="trackdone"/>
    <b v="0"/>
    <b v="0"/>
  </r>
  <r>
    <s v="4QIo4oxwzzafcBWkKjDpXY"/>
    <x v="50529"/>
    <x v="2"/>
    <n v="243718"/>
    <s v="xanny"/>
    <s v="Billie Eilish"/>
    <s v="WHEN WE ALL FALL ASLEEP, WHERE DO WE GO?"/>
    <s v="trackdone"/>
    <s v="trackdone"/>
    <b v="0"/>
    <b v="0"/>
  </r>
  <r>
    <s v="3XF5xLJHOQQRbWya6hBp7d"/>
    <x v="50530"/>
    <x v="2"/>
    <n v="180931"/>
    <s v="you should see me in a crown"/>
    <s v="Billie Eilish"/>
    <s v="WHEN WE ALL FALL ASLEEP, WHERE DO WE GO?"/>
    <s v="trackdone"/>
    <s v="trackdone"/>
    <b v="0"/>
    <b v="0"/>
  </r>
  <r>
    <s v="6IRdLKIyS4p7XNiP8r6rsx"/>
    <x v="50531"/>
    <x v="2"/>
    <n v="168839"/>
    <s v="all the good girls go to hell"/>
    <s v="Billie Eilish"/>
    <s v="WHEN WE ALL FALL ASLEEP, WHERE DO WE GO?"/>
    <s v="trackdone"/>
    <s v="trackdone"/>
    <b v="0"/>
    <b v="0"/>
  </r>
  <r>
    <s v="3Fj47GNK2kUF0uaEDgXLaD"/>
    <x v="50532"/>
    <x v="2"/>
    <n v="221543"/>
    <s v="wish you were gay"/>
    <s v="Billie Eilish"/>
    <s v="WHEN WE ALL FALL ASLEEP, WHERE DO WE GO?"/>
    <s v="trackdone"/>
    <s v="trackdone"/>
    <b v="0"/>
    <b v="0"/>
  </r>
  <r>
    <s v="43zdsphuZLzwA9k4DJhU0I"/>
    <x v="50533"/>
    <x v="2"/>
    <n v="156572"/>
    <s v="when the party's over"/>
    <s v="Billie Eilish"/>
    <s v="WHEN WE ALL FALL ASLEEP, WHERE DO WE GO?"/>
    <s v="trackdone"/>
    <s v="endplay"/>
    <b v="0"/>
    <b v="0"/>
  </r>
  <r>
    <s v="1VuBmEauSZywQVtqbxNqka"/>
    <x v="50534"/>
    <x v="2"/>
    <n v="1417"/>
    <s v="Beautiful Day"/>
    <s v="U2"/>
    <s v="All That You Can't Leave Behind"/>
    <s v="playbtn"/>
    <s v="fwdbtn"/>
    <b v="1"/>
    <b v="0"/>
  </r>
  <r>
    <s v="7e89621JPkKaeDSTQ3avtg"/>
    <x v="50535"/>
    <x v="2"/>
    <n v="4274"/>
    <s v="Sweet Home Alabama"/>
    <s v="Lynyrd Skynyrd"/>
    <s v="Second Helping"/>
    <s v="fwdbtn"/>
    <s v="fwdbtn"/>
    <b v="1"/>
    <b v="0"/>
  </r>
  <r>
    <s v="27Nb6r8d0aiHVJyZDB9cNS"/>
    <x v="50536"/>
    <x v="2"/>
    <n v="832"/>
    <s v="El Demonio en Casa"/>
    <s v="Ricardo Arjona"/>
    <s v="5to Piso"/>
    <s v="fwdbtn"/>
    <s v="fwdbtn"/>
    <b v="1"/>
    <b v="0"/>
  </r>
  <r>
    <s v="3F34I6GIzPjDUMSHVpo7RP"/>
    <x v="50537"/>
    <x v="2"/>
    <n v="486"/>
    <s v="Get Out While You Can"/>
    <s v="James Bay"/>
    <s v="Chaos And The Calm"/>
    <s v="fwdbtn"/>
    <s v="fwdbtn"/>
    <b v="1"/>
    <b v="0"/>
  </r>
  <r>
    <s v="2itBkHBUxGl4VfDj4HNyoD"/>
    <x v="50538"/>
    <x v="2"/>
    <n v="482"/>
    <s v="She Belongs to Me"/>
    <s v="Bob Dylan"/>
    <s v="Bringing It All Back Home"/>
    <s v="fwdbtn"/>
    <s v="fwdbtn"/>
    <b v="1"/>
    <b v="0"/>
  </r>
  <r>
    <s v="0NdTUS4UiNYCNn5FgVqKQY"/>
    <x v="50539"/>
    <x v="2"/>
    <n v="433"/>
    <s v="Snap Out Of It"/>
    <s v="Arctic Monkeys"/>
    <s v="AM"/>
    <s v="fwdbtn"/>
    <s v="backbtn"/>
    <b v="1"/>
    <b v="0"/>
  </r>
  <r>
    <s v="2itBkHBUxGl4VfDj4HNyoD"/>
    <x v="50540"/>
    <x v="2"/>
    <n v="21793"/>
    <s v="She Belongs to Me"/>
    <s v="Bob Dylan"/>
    <s v="Bringing It All Back Home"/>
    <s v="backbtn"/>
    <s v="endplay"/>
    <b v="1"/>
    <b v="0"/>
  </r>
  <r>
    <s v="2itBkHBUxGl4VfDj4HNyoD"/>
    <x v="50541"/>
    <x v="2"/>
    <n v="166706"/>
    <s v="She Belongs to Me"/>
    <s v="Bob Dylan"/>
    <s v="Bringing It All Back Home"/>
    <s v="clickrow"/>
    <s v="trackdone"/>
    <b v="0"/>
    <b v="0"/>
  </r>
  <r>
    <s v="0f5N14nB8xi0p3o4BlVvbx"/>
    <x v="50542"/>
    <x v="2"/>
    <n v="28702"/>
    <s v="Ballad of a Thin Man"/>
    <s v="Bob Dylan"/>
    <s v="Highway 61 Revisited"/>
    <s v="trackdone"/>
    <s v="fwdbtn"/>
    <b v="0"/>
    <b v="0"/>
  </r>
  <r>
    <s v="2rslQV48gNv3r9pPrQFPW1"/>
    <x v="50543"/>
    <x v="2"/>
    <n v="451133"/>
    <s v="Visions of Johanna"/>
    <s v="Bob Dylan"/>
    <s v="Blonde On Blonde"/>
    <s v="fwdbtn"/>
    <s v="trackdone"/>
    <b v="0"/>
    <b v="0"/>
  </r>
  <r>
    <s v="6aeOSY6fPsvGTzyXi65pNY"/>
    <x v="50544"/>
    <x v="2"/>
    <n v="236333"/>
    <s v="Leopard-Skin Pill-Box Hat"/>
    <s v="Bob Dylan"/>
    <s v="Blonde On Blonde"/>
    <s v="trackdone"/>
    <s v="trackdone"/>
    <b v="0"/>
    <b v="0"/>
  </r>
  <r>
    <s v="1NYTj6JEw3IOh4ggiBh82h"/>
    <x v="50545"/>
    <x v="2"/>
    <n v="30225"/>
    <s v="Stuck Inside of Mobile with the Memphis Blues Again"/>
    <s v="Bob Dylan"/>
    <s v="Blonde On Blonde"/>
    <s v="trackdone"/>
    <s v="fwdbtn"/>
    <b v="0"/>
    <b v="0"/>
  </r>
  <r>
    <s v="37Dl7jQMmt0gUnzTKqnjkN"/>
    <x v="50546"/>
    <x v="2"/>
    <n v="1082"/>
    <s v="Just Like a Woman"/>
    <s v="Bob Dylan"/>
    <s v="Blonde On Blonde"/>
    <s v="fwdbtn"/>
    <s v="fwdbtn"/>
    <b v="0"/>
    <b v="0"/>
  </r>
  <r>
    <s v="6Vcwr9tb3ZLO63F8DL8cqu"/>
    <x v="50547"/>
    <x v="2"/>
    <n v="341626"/>
    <s v="Tangled up in Blue"/>
    <s v="Bob Dylan"/>
    <s v="Blood On The Tracks"/>
    <s v="fwdbtn"/>
    <s v="trackdone"/>
    <b v="0"/>
    <b v="0"/>
  </r>
  <r>
    <s v="3wAX3qn53iQUFE84hpfeen"/>
    <x v="50548"/>
    <x v="2"/>
    <n v="256800"/>
    <s v="Simple Twist of Fate"/>
    <s v="Bob Dylan"/>
    <s v="Blood On The Tracks"/>
    <s v="trackdone"/>
    <s v="trackdone"/>
    <b v="0"/>
    <b v="0"/>
  </r>
  <r>
    <s v="53ygARQf1f30Z0EmXPHWGT"/>
    <x v="50549"/>
    <x v="2"/>
    <n v="258973"/>
    <s v="Meet Me in the Morning"/>
    <s v="Bob Dylan"/>
    <s v="Blood On The Tracks"/>
    <s v="trackdone"/>
    <s v="trackdone"/>
    <b v="0"/>
    <b v="0"/>
  </r>
  <r>
    <s v="4MKun9QQhoapVvhp2uxJif"/>
    <x v="50550"/>
    <x v="2"/>
    <n v="531160"/>
    <s v="Lily, Rosemary and the Jack of Hearts"/>
    <s v="Bob Dylan"/>
    <s v="Blood On The Tracks"/>
    <s v="trackdone"/>
    <s v="trackdone"/>
    <b v="0"/>
    <b v="0"/>
  </r>
  <r>
    <s v="3y4Uza6K58JXQ7RYya8ZI5"/>
    <x v="50551"/>
    <x v="2"/>
    <n v="254730"/>
    <s v="Shelter from the Storm"/>
    <s v="Bob Dylan"/>
    <s v="Blood On The Tracks"/>
    <s v="trackdone"/>
    <s v="unexpected-exit-while-paused"/>
    <b v="0"/>
    <b v="0"/>
  </r>
  <r>
    <s v="3y4Uza6K58JXQ7RYya8ZI5"/>
    <x v="50552"/>
    <x v="2"/>
    <n v="46404"/>
    <s v="Shelter from the Storm"/>
    <s v="Bob Dylan"/>
    <s v="Blood On The Tracks"/>
    <s v="appload"/>
    <s v="trackdone"/>
    <b v="0"/>
    <b v="0"/>
  </r>
  <r>
    <s v="3RkQ3UwOyPqpIiIvGVewuU"/>
    <x v="50553"/>
    <x v="2"/>
    <n v="330533"/>
    <s v="Mr. Tambourine Man"/>
    <s v="Bob Dylan"/>
    <s v="Bringing It All Back Home"/>
    <s v="trackdone"/>
    <s v="trackdone"/>
    <b v="0"/>
    <b v="0"/>
  </r>
  <r>
    <s v="18GiV1BaXzPVYpp9rmOg0E"/>
    <x v="50554"/>
    <x v="2"/>
    <n v="165426"/>
    <s v="Blowin' in the Wind"/>
    <s v="Bob Dylan"/>
    <s v="The Freewheelin' Bob Dylan"/>
    <s v="trackdone"/>
    <s v="trackdone"/>
    <b v="0"/>
    <b v="0"/>
  </r>
  <r>
    <s v="739sLmfUkVFoyPtb0C3263"/>
    <x v="50555"/>
    <x v="2"/>
    <n v="199573"/>
    <s v="Girl from the North Country"/>
    <s v="Bob Dylan"/>
    <s v="The Freewheelin' Bob Dylan"/>
    <s v="trackdone"/>
    <s v="trackdone"/>
    <b v="0"/>
    <b v="0"/>
  </r>
  <r>
    <s v="1xa66kvw6zwboiW7c8W9t8"/>
    <x v="50556"/>
    <x v="2"/>
    <n v="140266"/>
    <s v="Bob Dylan's Blues"/>
    <s v="Bob Dylan"/>
    <s v="The Freewheelin' Bob Dylan"/>
    <s v="trackdone"/>
    <s v="trackdone"/>
    <b v="0"/>
    <b v="0"/>
  </r>
  <r>
    <s v="7ny2ATvjtKszCpLpfsGnVQ"/>
    <x v="50557"/>
    <x v="2"/>
    <n v="412200"/>
    <s v="A Hard Rain's A-Gonna Fall"/>
    <s v="Bob Dylan"/>
    <s v="The Freewheelin' Bob Dylan"/>
    <s v="trackdone"/>
    <s v="trackdone"/>
    <b v="0"/>
    <b v="0"/>
  </r>
  <r>
    <s v="2WOjLF83vqjit2Zh4B69V3"/>
    <x v="50558"/>
    <x v="2"/>
    <n v="217400"/>
    <s v="Don't Think Twice, It's All Right"/>
    <s v="Bob Dylan"/>
    <s v="The Freewheelin' Bob Dylan"/>
    <s v="trackdone"/>
    <s v="trackdone"/>
    <b v="0"/>
    <b v="0"/>
  </r>
  <r>
    <s v="3AhXZa8sUQht0UEdBJgpGc"/>
    <x v="50559"/>
    <x v="2"/>
    <n v="369600"/>
    <s v="Like a Rolling Stone"/>
    <s v="Bob Dylan"/>
    <s v="Highway 61 Revisited"/>
    <s v="trackdone"/>
    <s v="trackdone"/>
    <b v="0"/>
    <b v="0"/>
  </r>
  <r>
    <s v="6os5B6xjuke9YfBKH3tu1e"/>
    <x v="50560"/>
    <x v="2"/>
    <n v="205826"/>
    <s v="Highway 61 Revisited"/>
    <s v="Bob Dylan"/>
    <s v="Highway 61 Revisited"/>
    <s v="trackdone"/>
    <s v="trackdone"/>
    <b v="0"/>
    <b v="0"/>
  </r>
  <r>
    <s v="4n1ZGm3TxYmoYe1YR8cMus"/>
    <x v="50561"/>
    <x v="2"/>
    <n v="681400"/>
    <s v="Desolation Row"/>
    <s v="Bob Dylan"/>
    <s v="Highway 61 Revisited"/>
    <s v="trackdone"/>
    <s v="trackdone"/>
    <b v="0"/>
    <b v="0"/>
  </r>
  <r>
    <s v="52vA3CYKZqZVdQnzRrdZt6"/>
    <x v="50562"/>
    <x v="2"/>
    <n v="192053"/>
    <s v="The Times They Are A-Changin'"/>
    <s v="Bob Dylan"/>
    <s v="The Times They Are A-Changin'"/>
    <s v="trackdone"/>
    <s v="trackdone"/>
    <b v="0"/>
    <b v="0"/>
  </r>
  <r>
    <s v="6lib77q4koq52srysevRfT"/>
    <x v="50563"/>
    <x v="2"/>
    <n v="209160"/>
    <s v="Only a Pawn in Their Game"/>
    <s v="Bob Dylan"/>
    <s v="The Times They Are A-Changin'"/>
    <s v="trackdone"/>
    <s v="trackdone"/>
    <b v="0"/>
    <b v="0"/>
  </r>
  <r>
    <s v="7hMhO4oenpVkVaM5bNkEbz"/>
    <x v="50564"/>
    <x v="2"/>
    <n v="194680"/>
    <s v="When the Ship Comes In"/>
    <s v="Bob Dylan"/>
    <s v="The Times They Are A-Changin'"/>
    <s v="trackdone"/>
    <s v="trackdone"/>
    <b v="0"/>
    <b v="0"/>
  </r>
  <r>
    <s v="5ka7NFOlZUpVLJmA2tO0o4"/>
    <x v="50565"/>
    <x v="2"/>
    <n v="389800"/>
    <s v="Bob Dylan's 115th Dream"/>
    <s v="Bob Dylan"/>
    <s v="Bringing It All Back Home"/>
    <s v="trackdone"/>
    <s v="trackdone"/>
    <b v="0"/>
    <b v="0"/>
  </r>
  <r>
    <s v="1L4RtuEiAiwdX5taX4meLI"/>
    <x v="50566"/>
    <x v="2"/>
    <n v="161466"/>
    <s v="Corrina, Corrina"/>
    <s v="Bob Dylan"/>
    <s v="The Freewheelin' Bob Dylan"/>
    <s v="trackdone"/>
    <s v="trackdone"/>
    <b v="0"/>
    <b v="0"/>
  </r>
  <r>
    <s v="5ATUmaVJWUTTagmPwQLck3"/>
    <x v="50567"/>
    <x v="2"/>
    <n v="157933"/>
    <s v="One Too Many Mornings"/>
    <s v="Bob Dylan"/>
    <s v="The Times They Are A-Changin'"/>
    <s v="trackdone"/>
    <s v="trackdone"/>
    <b v="0"/>
    <b v="0"/>
  </r>
  <r>
    <s v="6QHYEZlm9wyfXfEM1vSu1P"/>
    <x v="50568"/>
    <x v="2"/>
    <n v="277106"/>
    <s v="Boots of Spanish Leather"/>
    <s v="Bob Dylan"/>
    <s v="The Times They Are A-Changin'"/>
    <s v="trackdone"/>
    <s v="trackdone"/>
    <b v="0"/>
    <b v="0"/>
  </r>
  <r>
    <s v="64MISVB9IIchhOKmWHftoz"/>
    <x v="50569"/>
    <x v="2"/>
    <n v="174733"/>
    <s v="You're Gonna Make Me Lonesome When You Go"/>
    <s v="Bob Dylan"/>
    <s v="Blood On The Tracks"/>
    <s v="trackdone"/>
    <s v="trackdone"/>
    <b v="0"/>
    <b v="0"/>
  </r>
  <r>
    <s v="5eVjE8FDSDXQLSbTZSA5Qv"/>
    <x v="50570"/>
    <x v="2"/>
    <n v="203506"/>
    <s v="Buckets of Rain"/>
    <s v="Bob Dylan"/>
    <s v="Blood On The Tracks"/>
    <s v="trackdone"/>
    <s v="trackdone"/>
    <b v="0"/>
    <b v="0"/>
  </r>
  <r>
    <s v="08TyPDbQ14NOoOWh13WJ2Z"/>
    <x v="50571"/>
    <x v="2"/>
    <n v="119144"/>
    <s v="Absolutely Sweet Marie"/>
    <s v="Bob Dylan"/>
    <s v="Blonde On Blonde"/>
    <s v="trackdone"/>
    <s v="endplay"/>
    <b v="0"/>
    <b v="0"/>
  </r>
  <r>
    <s v="10Wtj4WHh9APnWq5q21NDT"/>
    <x v="50572"/>
    <x v="2"/>
    <n v="1766"/>
    <s v="In A Week"/>
    <s v="Hozier"/>
    <s v="Hozier"/>
    <s v="playbtn"/>
    <s v="fwdbtn"/>
    <b v="1"/>
    <b v="0"/>
  </r>
  <r>
    <s v="2yaf46YMxA5y6bzmWUKgXC"/>
    <x v="50573"/>
    <x v="2"/>
    <n v="1338"/>
    <s v="It Takes a Lot to Laugh, It Takes a Train to Cry"/>
    <s v="Bob Dylan"/>
    <s v="Highway 61 Revisited"/>
    <s v="fwdbtn"/>
    <s v="fwdbtn"/>
    <b v="1"/>
    <b v="0"/>
  </r>
  <r>
    <s v="5d6kimf9jAqvWOHWE0nV1q"/>
    <x v="50574"/>
    <x v="2"/>
    <n v="796"/>
    <s v="Sparks"/>
    <s v="James Bay"/>
    <s v="Chaos And The Calm"/>
    <s v="fwdbtn"/>
    <s v="fwdbtn"/>
    <b v="1"/>
    <b v="0"/>
  </r>
  <r>
    <s v="4OKPaXNdYs8qwNAKBbTO9x"/>
    <x v="50575"/>
    <x v="2"/>
    <n v="1280"/>
    <s v="Dear Boy - Remastered 2012"/>
    <s v="Paul McCartney"/>
    <s v="Ram"/>
    <s v="fwdbtn"/>
    <s v="fwdbtn"/>
    <b v="1"/>
    <b v="0"/>
  </r>
  <r>
    <s v="0awvW9Pcq2skIqVOUdk5wX"/>
    <x v="50576"/>
    <x v="2"/>
    <n v="1175"/>
    <s v="Despite Repeated Warnings"/>
    <s v="Paul McCartney"/>
    <s v="Egypt Station"/>
    <s v="fwdbtn"/>
    <s v="fwdbtn"/>
    <b v="1"/>
    <b v="0"/>
  </r>
  <r>
    <s v="6yjKlmm7vOszkXEUku1EM1"/>
    <x v="50577"/>
    <x v="2"/>
    <n v="1192"/>
    <s v="New York State of Mind"/>
    <s v="Billy Joel"/>
    <s v="Turnstiles"/>
    <s v="fwdbtn"/>
    <s v="fwdbtn"/>
    <b v="1"/>
    <b v="0"/>
  </r>
  <r>
    <s v="19yGmm9FjEZdZc5j98WDe4"/>
    <x v="50578"/>
    <x v="2"/>
    <n v="888"/>
    <s v="Subterranean Homesick Alien"/>
    <s v="Radiohead"/>
    <s v="OK Computer"/>
    <s v="fwdbtn"/>
    <s v="fwdbtn"/>
    <b v="1"/>
    <b v="0"/>
  </r>
  <r>
    <s v="4LLBKnNCrSRrSjSTuiwjE9"/>
    <x v="50579"/>
    <x v="2"/>
    <n v="1562"/>
    <s v="You Won't See Me - Remastered 2009"/>
    <s v="The Beatles"/>
    <s v="Rubber Soul"/>
    <s v="fwdbtn"/>
    <s v="fwdbtn"/>
    <b v="1"/>
    <b v="0"/>
  </r>
  <r>
    <s v="5S3NpJBqacEUrxceiAy5lI"/>
    <x v="50580"/>
    <x v="2"/>
    <n v="307986"/>
    <s v="Walt Grace's Submarine Test, January 1967"/>
    <s v="John Mayer"/>
    <s v="Born and Raised"/>
    <s v="fwdbtn"/>
    <s v="trackdone"/>
    <b v="1"/>
    <b v="0"/>
  </r>
  <r>
    <s v="6FgQ1jmP02HyO3mM3nk8W1"/>
    <x v="50581"/>
    <x v="2"/>
    <n v="48842"/>
    <s v="Sirena"/>
    <s v="Sin Bandera"/>
    <s v="Hasta Ahora"/>
    <s v="trackdone"/>
    <s v="fwdbtn"/>
    <b v="1"/>
    <b v="0"/>
  </r>
  <r>
    <s v="4OUmlC67FoPLvQNuE5C7kF"/>
    <x v="50582"/>
    <x v="2"/>
    <n v="1905"/>
    <s v="Dig A Pony - Remastered 2009"/>
    <s v="The Beatles"/>
    <s v="Let It Be"/>
    <s v="fwdbtn"/>
    <s v="fwdbtn"/>
    <b v="1"/>
    <b v="0"/>
  </r>
  <r>
    <s v="3R4Xk37WTagjzODMNEQLvs"/>
    <x v="50583"/>
    <x v="2"/>
    <n v="204853"/>
    <s v="Bullet In A Gun"/>
    <s v="Imagine Dragons"/>
    <s v="Origins"/>
    <s v="fwdbtn"/>
    <s v="trackdone"/>
    <b v="1"/>
    <b v="0"/>
  </r>
  <r>
    <s v="4kAgnAL4WKx7YqnlL2fvMh"/>
    <x v="50584"/>
    <x v="2"/>
    <n v="234106"/>
    <s v="Smile Like You Mean It"/>
    <s v="The Killers"/>
    <s v="Hot Fuss"/>
    <s v="trackdone"/>
    <s v="trackdone"/>
    <b v="1"/>
    <b v="0"/>
  </r>
  <r>
    <s v="2RSHsoi04658QL5xgQVov3"/>
    <x v="50585"/>
    <x v="2"/>
    <n v="260773"/>
    <s v="Bad Liar"/>
    <s v="Imagine Dragons"/>
    <s v="Origins"/>
    <s v="trackdone"/>
    <s v="trackdone"/>
    <b v="1"/>
    <b v="0"/>
  </r>
  <r>
    <s v="7fvgzmfXxrdTcrL3xh2cBD"/>
    <x v="50586"/>
    <x v="2"/>
    <n v="161006"/>
    <s v="Polaroid"/>
    <s v="Imagine Dragons"/>
    <s v="Smoke + Mirrors"/>
    <s v="trackdone"/>
    <s v="logout"/>
    <b v="1"/>
    <b v="0"/>
  </r>
  <r>
    <s v="7fvgzmfXxrdTcrL3xh2cBD"/>
    <x v="50587"/>
    <x v="2"/>
    <n v="69178"/>
    <s v="Polaroid"/>
    <s v="Imagine Dragons"/>
    <s v="Smoke + Mirrors"/>
    <s v="appload"/>
    <s v="trackdone"/>
    <b v="1"/>
    <b v="0"/>
  </r>
  <r>
    <s v="4SE81CrzH0qPA8KHqM9Syz"/>
    <x v="50588"/>
    <x v="2"/>
    <n v="234800"/>
    <s v="Just"/>
    <s v="Radiohead"/>
    <s v="The Bends"/>
    <s v="trackdone"/>
    <s v="trackdone"/>
    <b v="1"/>
    <b v="0"/>
  </r>
  <r>
    <s v="0exgff8yBXg6c5GjUaFfNP"/>
    <x v="50589"/>
    <x v="2"/>
    <n v="233666"/>
    <s v="Everybody Leaves in the End"/>
    <s v="The Temper Trap"/>
    <s v="The Temper Trap"/>
    <s v="trackdone"/>
    <s v="trackdone"/>
    <b v="1"/>
    <b v="0"/>
  </r>
  <r>
    <s v="71XTdtW3bvmIrotG8yYVMS"/>
    <x v="50590"/>
    <x v="2"/>
    <n v="118160"/>
    <s v="Honey, Just Allow Me One More Chance"/>
    <s v="Bob Dylan"/>
    <s v="The Freewheelin' Bob Dylan"/>
    <s v="trackdone"/>
    <s v="trackdone"/>
    <b v="1"/>
    <b v="0"/>
  </r>
  <r>
    <s v="4I4aQGNJ2HufloNtB65nxR"/>
    <x v="50591"/>
    <x v="2"/>
    <n v="190400"/>
    <s v="That's Amore"/>
    <s v="Dean Martin"/>
    <s v="Dean Martin: The Capitol Recordings, Vol. 4 (1952-1954)"/>
    <s v="trackdone"/>
    <s v="trackdone"/>
    <b v="1"/>
    <b v="0"/>
  </r>
  <r>
    <s v="3Wd3mAficthmcUcCICvwSG"/>
    <x v="50592"/>
    <x v="2"/>
    <n v="303653"/>
    <s v="Down In The Valley"/>
    <s v="The Head And The Heart"/>
    <s v="The Head And The Heart"/>
    <s v="trackdone"/>
    <s v="trackdone"/>
    <b v="1"/>
    <b v="0"/>
  </r>
  <r>
    <s v="1OOtq8tRnDM8kG2gqUPjAj"/>
    <x v="50593"/>
    <x v="2"/>
    <n v="258040"/>
    <s v="Beat It"/>
    <s v="Michael Jackson"/>
    <s v="Thriller 25 Super Deluxe Edition"/>
    <s v="trackdone"/>
    <s v="trackdone"/>
    <b v="1"/>
    <b v="0"/>
  </r>
  <r>
    <s v="6gGgxUEcnDBcFDZjWeztVI"/>
    <x v="50594"/>
    <x v="2"/>
    <n v="199693"/>
    <s v="Plug Me In - Remastered 2014"/>
    <s v="George Harrison"/>
    <s v="All Things Must Pass"/>
    <s v="trackdone"/>
    <s v="trackdone"/>
    <b v="1"/>
    <b v="0"/>
  </r>
  <r>
    <s v="4DPQvbgSM0IdX4O3HOACwL"/>
    <x v="50595"/>
    <x v="2"/>
    <n v="222600"/>
    <s v="Treefingers"/>
    <s v="Radiohead"/>
    <s v="Kid A"/>
    <s v="trackdone"/>
    <s v="trackdone"/>
    <b v="1"/>
    <b v="0"/>
  </r>
  <r>
    <s v="1dekgAFF9uTCqLsklDaCWb"/>
    <x v="50596"/>
    <x v="2"/>
    <n v="221560"/>
    <s v="Mouth Of The River"/>
    <s v="Imagine Dragons"/>
    <s v="Evolve"/>
    <s v="trackdone"/>
    <s v="trackdone"/>
    <b v="1"/>
    <b v="0"/>
  </r>
  <r>
    <s v="0JSSvxGMpEBnsDbs9BlM6R"/>
    <x v="50597"/>
    <x v="2"/>
    <n v="348986"/>
    <s v="Picasso’s Last Words (Drink to Me) - 2010 Remaster"/>
    <s v="Paul McCartney"/>
    <s v="Band On The Run"/>
    <s v="trackdone"/>
    <s v="trackdone"/>
    <b v="1"/>
    <b v="0"/>
  </r>
  <r>
    <s v="78SCz6GkX5zPta7X1DsZnZ"/>
    <x v="50598"/>
    <x v="2"/>
    <n v="159333"/>
    <s v="Que Te Vaya Bonito"/>
    <s v="José Alfredo Jimenez"/>
    <s v="Que Te Vaya Bonito"/>
    <s v="trackdone"/>
    <s v="trackdone"/>
    <b v="1"/>
    <b v="0"/>
  </r>
  <r>
    <s v="61ARSKFMwoVnIwXAVnfNNh"/>
    <x v="50599"/>
    <x v="2"/>
    <n v="0"/>
    <s v="Neighborhood #2 (Laika)"/>
    <s v="Arcade Fire"/>
    <s v="Funeral"/>
    <s v="trackdone"/>
    <s v="backbtn"/>
    <b v="1"/>
    <b v="0"/>
  </r>
  <r>
    <s v="78SCz6GkX5zPta7X1DsZnZ"/>
    <x v="50600"/>
    <x v="2"/>
    <n v="159333"/>
    <s v="Que Te Vaya Bonito"/>
    <s v="José Alfredo Jimenez"/>
    <s v="Que Te Vaya Bonito"/>
    <s v="backbtn"/>
    <s v="trackdone"/>
    <b v="1"/>
    <b v="0"/>
  </r>
  <r>
    <s v="61ARSKFMwoVnIwXAVnfNNh"/>
    <x v="50601"/>
    <x v="2"/>
    <n v="212000"/>
    <s v="Neighborhood #2 (Laika)"/>
    <s v="Arcade Fire"/>
    <s v="Funeral"/>
    <s v="trackdone"/>
    <s v="trackdone"/>
    <b v="1"/>
    <b v="0"/>
  </r>
  <r>
    <s v="2bEWRMWfH5n8QEuXgVlcxf"/>
    <x v="50602"/>
    <x v="2"/>
    <n v="286706"/>
    <s v="Why Am I the One"/>
    <s v="fun."/>
    <s v="Some Nights"/>
    <s v="trackdone"/>
    <s v="trackdone"/>
    <b v="1"/>
    <b v="0"/>
  </r>
  <r>
    <s v="66S14BkJDxgkYxLl5DCqOz"/>
    <x v="50603"/>
    <x v="2"/>
    <n v="165620"/>
    <s v="I'm Gonna Be (500 Miles)"/>
    <s v="The Proclaimers"/>
    <s v="Finest"/>
    <s v="trackdone"/>
    <s v="endplay"/>
    <b v="1"/>
    <b v="0"/>
  </r>
  <r>
    <s v="6UN6W5tj0qrMYV8N9MQMJC"/>
    <x v="50604"/>
    <x v="2"/>
    <n v="156866"/>
    <s v="Hermoso Cariño"/>
    <s v="Vicente Fernández"/>
    <s v="Vicente Fernández"/>
    <s v="clickrow"/>
    <s v="trackdone"/>
    <b v="0"/>
    <b v="0"/>
  </r>
  <r>
    <s v="5O31BTWa4XNFtE3zVgeCoh"/>
    <x v="50605"/>
    <x v="2"/>
    <n v="177273"/>
    <s v="Angel Down"/>
    <s v="Lady Gaga"/>
    <s v="Joanne"/>
    <s v="trackdone"/>
    <s v="endplay"/>
    <b v="0"/>
    <b v="0"/>
  </r>
  <r>
    <s v="3JzEIVIRNpJd3VsEWy6xzB"/>
    <x v="50606"/>
    <x v="2"/>
    <n v="266960"/>
    <s v="Hammer To Fall"/>
    <s v="Queen"/>
    <s v="The Works"/>
    <s v="clickrow"/>
    <s v="trackdone"/>
    <b v="0"/>
    <b v="0"/>
  </r>
  <r>
    <s v="77Y57qRJBvkGCUw9qs0qMg"/>
    <x v="50607"/>
    <x v="2"/>
    <n v="243666"/>
    <s v="In the Blood"/>
    <s v="John Mayer"/>
    <s v="The Search for Everything"/>
    <s v="trackdone"/>
    <s v="trackdone"/>
    <b v="1"/>
    <b v="0"/>
  </r>
  <r>
    <s v="7M6WXLkKmGhsULxYjIDuG9"/>
    <x v="50608"/>
    <x v="2"/>
    <n v="234346"/>
    <s v="Alchemist Gold"/>
    <s v="The Mud Howlers"/>
    <s v="Timeliness"/>
    <s v="trackdone"/>
    <s v="trackdone"/>
    <b v="1"/>
    <b v="0"/>
  </r>
  <r>
    <s v="0KKist1jJYO17nOqtO1sb2"/>
    <x v="50609"/>
    <x v="2"/>
    <n v="174106"/>
    <s v="Kick Drum Heart"/>
    <s v="The Avett Brothers"/>
    <s v="I And Love And You"/>
    <s v="trackdone"/>
    <s v="trackdone"/>
    <b v="1"/>
    <b v="0"/>
  </r>
  <r>
    <s v="3CqfZPeQ6t9xujSEVnMowT"/>
    <x v="50610"/>
    <x v="2"/>
    <n v="144293"/>
    <s v="Jeff's Boogie"/>
    <s v="The Yardbirds"/>
    <s v="Roger The Engineer / Over Under Sideways Down"/>
    <s v="trackdone"/>
    <s v="trackdone"/>
    <b v="1"/>
    <b v="0"/>
  </r>
  <r>
    <s v="6QLFNz62dpOgQTloWuUbNh"/>
    <x v="50611"/>
    <x v="2"/>
    <n v="128879"/>
    <s v="All Things Must Pass - Remastered 2014"/>
    <s v="George Harrison"/>
    <s v="All Things Must Pass"/>
    <s v="trackdone"/>
    <s v="logout"/>
    <b v="1"/>
    <b v="0"/>
  </r>
  <r>
    <s v="6QLFNz62dpOgQTloWuUbNh"/>
    <x v="50612"/>
    <x v="2"/>
    <n v="98213"/>
    <s v="All Things Must Pass - Remastered 2014"/>
    <s v="George Harrison"/>
    <s v="All Things Must Pass"/>
    <s v="appload"/>
    <s v="trackdone"/>
    <b v="1"/>
    <b v="0"/>
  </r>
  <r>
    <s v="305WCRhhS10XUcH6AEwZk6"/>
    <x v="50613"/>
    <x v="2"/>
    <n v="13721"/>
    <s v="Are You Gonna Be My Girl"/>
    <s v="Jet"/>
    <s v="Get Born"/>
    <s v="trackdone"/>
    <s v="endplay"/>
    <b v="1"/>
    <b v="0"/>
  </r>
  <r>
    <s v="1H4idkmruFoJBg1DvUv2tY"/>
    <x v="50614"/>
    <x v="2"/>
    <n v="313026"/>
    <s v="Band On The Run - 2010 Remaster"/>
    <s v="Paul McCartney"/>
    <s v="Band On The Run"/>
    <s v="clickrow"/>
    <s v="trackdone"/>
    <b v="1"/>
    <b v="0"/>
  </r>
  <r>
    <s v="4D40ZlFAWsvX7lua1Kablh"/>
    <x v="50615"/>
    <x v="2"/>
    <n v="248360"/>
    <s v="Jet - 2010 Remaster"/>
    <s v="Paul McCartney"/>
    <s v="Band On The Run"/>
    <s v="trackdone"/>
    <s v="trackdone"/>
    <b v="0"/>
    <b v="0"/>
  </r>
  <r>
    <s v="1UMoEbjcFhtSwZUNo2MK4y"/>
    <x v="50616"/>
    <x v="2"/>
    <n v="279546"/>
    <s v="Mrs. Vandebilt - 2010 Remaster"/>
    <s v="Paul McCartney"/>
    <s v="Band On The Run"/>
    <s v="trackdone"/>
    <s v="trackdone"/>
    <b v="0"/>
    <b v="0"/>
  </r>
  <r>
    <s v="0mRQp2HsSqX1MZuMvonAPN"/>
    <x v="50617"/>
    <x v="2"/>
    <n v="289813"/>
    <s v="Let Me Roll It - 2010 Remaster"/>
    <s v="Paul McCartney"/>
    <s v="Band On The Run"/>
    <s v="trackdone"/>
    <s v="trackdone"/>
    <b v="0"/>
    <b v="0"/>
  </r>
  <r>
    <s v="3r7fNAyIDaC65laCIMW5JU"/>
    <x v="50618"/>
    <x v="2"/>
    <n v="290893"/>
    <s v="Mamunia - 2010 Remaster"/>
    <s v="Paul McCartney"/>
    <s v="Band On The Run"/>
    <s v="trackdone"/>
    <s v="trackdone"/>
    <b v="0"/>
    <b v="0"/>
  </r>
  <r>
    <s v="61cIyn6vWbDDDGUY70o4t4"/>
    <x v="50619"/>
    <x v="2"/>
    <n v="155480"/>
    <s v="No Words - 2010 Remaster"/>
    <s v="Paul McCartney"/>
    <s v="Band On The Run"/>
    <s v="trackdone"/>
    <s v="trackdone"/>
    <b v="0"/>
    <b v="0"/>
  </r>
  <r>
    <s v="0JSSvxGMpEBnsDbs9BlM6R"/>
    <x v="50620"/>
    <x v="2"/>
    <n v="348986"/>
    <s v="Picasso’s Last Words (Drink to Me) - 2010 Remaster"/>
    <s v="Paul McCartney"/>
    <s v="Band On The Run"/>
    <s v="trackdone"/>
    <s v="trackdone"/>
    <b v="0"/>
    <b v="0"/>
  </r>
  <r>
    <s v="5VErNsWF69eD0HiBt2vWcH"/>
    <x v="50621"/>
    <x v="2"/>
    <n v="331853"/>
    <s v="Nineteen Hundred And Eighty Five - 2010 Remaster"/>
    <s v="Paul McCartney"/>
    <s v="Band On The Run"/>
    <s v="trackdone"/>
    <s v="trackdone"/>
    <b v="0"/>
    <b v="0"/>
  </r>
  <r>
    <s v="1Ouddr47W1oaAhj2ER32kq"/>
    <x v="50622"/>
    <x v="2"/>
    <n v="41908"/>
    <s v="Opening Station"/>
    <s v="Paul McCartney"/>
    <s v="Egypt Station"/>
    <s v="trackdone"/>
    <s v="trackdone"/>
    <b v="0"/>
    <b v="0"/>
  </r>
  <r>
    <s v="2i04VnXg1v18K0dw7DqOt1"/>
    <x v="50623"/>
    <x v="2"/>
    <n v="266943"/>
    <s v="I Don't Know"/>
    <s v="Paul McCartney"/>
    <s v="Egypt Station"/>
    <s v="trackdone"/>
    <s v="trackdone"/>
    <b v="0"/>
    <b v="0"/>
  </r>
  <r>
    <s v="4s5yT9UpT01SQosyMM777r"/>
    <x v="50624"/>
    <x v="2"/>
    <n v="250547"/>
    <s v="Come On To Me"/>
    <s v="Paul McCartney"/>
    <s v="Egypt Station"/>
    <s v="trackdone"/>
    <s v="trackdone"/>
    <b v="0"/>
    <b v="0"/>
  </r>
  <r>
    <s v="5ct5gaiaobb1p9JmWluGFw"/>
    <x v="50625"/>
    <x v="2"/>
    <n v="214111"/>
    <s v="Happy With You"/>
    <s v="Paul McCartney"/>
    <s v="Egypt Station"/>
    <s v="trackdone"/>
    <s v="trackdone"/>
    <b v="0"/>
    <b v="0"/>
  </r>
  <r>
    <s v="1yxJyuOyBzOXbGDAZtT7BD"/>
    <x v="50626"/>
    <x v="2"/>
    <n v="193233"/>
    <s v="Who Cares"/>
    <s v="Paul McCartney"/>
    <s v="Egypt Station"/>
    <s v="trackdone"/>
    <s v="trackdone"/>
    <b v="0"/>
    <b v="0"/>
  </r>
  <r>
    <s v="3Qj39daVgJxbJ6NYRFehMg"/>
    <x v="50627"/>
    <x v="2"/>
    <n v="203719"/>
    <s v="Fuh You"/>
    <s v="Paul McCartney"/>
    <s v="Egypt Station"/>
    <s v="trackdone"/>
    <s v="trackdone"/>
    <b v="0"/>
    <b v="0"/>
  </r>
  <r>
    <s v="2y6mh0Q1gZC7BKThkY92bh"/>
    <x v="50628"/>
    <x v="2"/>
    <n v="184678"/>
    <s v="Confidante"/>
    <s v="Paul McCartney"/>
    <s v="Egypt Station"/>
    <s v="trackdone"/>
    <s v="trackdone"/>
    <b v="0"/>
    <b v="0"/>
  </r>
  <r>
    <s v="6RQ1fA92rn0HmMBpOsdxBp"/>
    <x v="50629"/>
    <x v="2"/>
    <n v="179027"/>
    <s v="People Want Peace"/>
    <s v="Paul McCartney"/>
    <s v="Egypt Station"/>
    <s v="trackdone"/>
    <s v="trackdone"/>
    <b v="0"/>
    <b v="0"/>
  </r>
  <r>
    <s v="4aTgGkgMEHbGjwuoaSAT2D"/>
    <x v="50630"/>
    <x v="2"/>
    <n v="155274"/>
    <s v="Hand In Hand"/>
    <s v="Paul McCartney"/>
    <s v="Egypt Station"/>
    <s v="trackdone"/>
    <s v="trackdone"/>
    <b v="0"/>
    <b v="0"/>
  </r>
  <r>
    <s v="7DUTYJGWHalTp97kFDmU64"/>
    <x v="50631"/>
    <x v="2"/>
    <n v="302218"/>
    <s v="Dominoes"/>
    <s v="Paul McCartney"/>
    <s v="Egypt Station"/>
    <s v="trackdone"/>
    <s v="trackdone"/>
    <b v="0"/>
    <b v="0"/>
  </r>
  <r>
    <s v="0U6h6BIv3HKpkp3ZKH9wCk"/>
    <x v="50632"/>
    <x v="2"/>
    <n v="200902"/>
    <s v="Back In Brazil"/>
    <s v="Paul McCartney"/>
    <s v="Egypt Station"/>
    <s v="trackdone"/>
    <s v="trackdone"/>
    <b v="0"/>
    <b v="0"/>
  </r>
  <r>
    <s v="1dOioyTkknRYIjRlTtN8R5"/>
    <x v="50633"/>
    <x v="2"/>
    <n v="197278"/>
    <s v="Do It Now"/>
    <s v="Paul McCartney"/>
    <s v="Egypt Station"/>
    <s v="trackdone"/>
    <s v="trackdone"/>
    <b v="0"/>
    <b v="0"/>
  </r>
  <r>
    <s v="34BHTLq76CXo1lXYvq072n"/>
    <x v="50634"/>
    <x v="2"/>
    <n v="4476"/>
    <s v="Caesar Rock"/>
    <s v="Paul McCartney"/>
    <s v="Egypt Station"/>
    <s v="trackdone"/>
    <s v="logout"/>
    <b v="0"/>
    <b v="0"/>
  </r>
  <r>
    <s v="34BHTLq76CXo1lXYvq072n"/>
    <x v="50635"/>
    <x v="2"/>
    <n v="7811"/>
    <s v="Caesar Rock"/>
    <s v="Paul McCartney"/>
    <s v="Egypt Station"/>
    <s v="appload"/>
    <s v="endplay"/>
    <b v="0"/>
    <b v="0"/>
  </r>
  <r>
    <s v="19bzCjckArU2NZs9Ue3Dc2"/>
    <x v="50636"/>
    <x v="2"/>
    <n v="93867"/>
    <s v="Hunt You Down/Naked/C-Link"/>
    <s v="Paul McCartney"/>
    <s v="Egypt Station"/>
    <s v="clickrow"/>
    <s v="fwdbtn"/>
    <b v="0"/>
    <b v="0"/>
  </r>
  <r>
    <s v="0Ca2mDERpTFmnttcSt9UcR"/>
    <x v="50637"/>
    <x v="2"/>
    <n v="44413"/>
    <s v="The Lovely Linda - Remastered 2011"/>
    <s v="Paul McCartney"/>
    <s v="McCartney"/>
    <s v="fwdbtn"/>
    <s v="trackdone"/>
    <b v="0"/>
    <b v="0"/>
  </r>
  <r>
    <s v="5LSss5LIF1zQKKZJ29ZYbS"/>
    <x v="50638"/>
    <x v="2"/>
    <n v="158613"/>
    <s v="That Would Be Something - Remastered 2011"/>
    <s v="Paul McCartney"/>
    <s v="McCartney"/>
    <s v="trackdone"/>
    <s v="trackdone"/>
    <b v="0"/>
    <b v="0"/>
  </r>
  <r>
    <s v="2ehqlczScmyeaqICVOGaDs"/>
    <x v="50639"/>
    <x v="2"/>
    <n v="101080"/>
    <s v="Valentine Day - Remastered 2011"/>
    <s v="Paul McCartney"/>
    <s v="McCartney"/>
    <s v="trackdone"/>
    <s v="trackdone"/>
    <b v="0"/>
    <b v="0"/>
  </r>
  <r>
    <s v="7zE7VClzAEYa9nUDC950pT"/>
    <x v="50640"/>
    <x v="2"/>
    <n v="153413"/>
    <s v="Every Night - Remastered 2011"/>
    <s v="Paul McCartney"/>
    <s v="McCartney"/>
    <s v="trackdone"/>
    <s v="trackdone"/>
    <b v="0"/>
    <b v="0"/>
  </r>
  <r>
    <s v="50GYRJGsDw5j8rLsxPXX0e"/>
    <x v="50641"/>
    <x v="2"/>
    <n v="127146"/>
    <s v="Hot As Sun / Glasses - Remastered 2011"/>
    <s v="Paul McCartney"/>
    <s v="McCartney"/>
    <s v="trackdone"/>
    <s v="trackdone"/>
    <b v="0"/>
    <b v="0"/>
  </r>
  <r>
    <s v="4w9Uex2WJC3QCawt8vLM05"/>
    <x v="50642"/>
    <x v="2"/>
    <n v="115293"/>
    <s v="Junk - Remastered 2011"/>
    <s v="Paul McCartney"/>
    <s v="McCartney"/>
    <s v="trackdone"/>
    <s v="trackdone"/>
    <b v="0"/>
    <b v="0"/>
  </r>
  <r>
    <s v="3LhjNv5iXXelvLVxn1s5Di"/>
    <x v="50643"/>
    <x v="2"/>
    <n v="178160"/>
    <s v="Man We Was Lonely - Remastered 2011"/>
    <s v="Paul McCartney"/>
    <s v="McCartney"/>
    <s v="trackdone"/>
    <s v="trackdone"/>
    <b v="0"/>
    <b v="0"/>
  </r>
  <r>
    <s v="4cCjsvayesGCdIYR4Gad9p"/>
    <x v="50644"/>
    <x v="2"/>
    <n v="169733"/>
    <s v="Oo You - Remastered 2011"/>
    <s v="Paul McCartney"/>
    <s v="McCartney"/>
    <s v="trackdone"/>
    <s v="trackdone"/>
    <b v="0"/>
    <b v="0"/>
  </r>
  <r>
    <s v="6ueh2tqxqhXlgc7WNDlRyH"/>
    <x v="50645"/>
    <x v="2"/>
    <n v="245693"/>
    <s v="Momma Miss America - Remastered 2011"/>
    <s v="Paul McCartney"/>
    <s v="McCartney"/>
    <s v="trackdone"/>
    <s v="trackdone"/>
    <b v="0"/>
    <b v="0"/>
  </r>
  <r>
    <s v="6k5W7fsr5cKVmyjCZnzk2H"/>
    <x v="50646"/>
    <x v="2"/>
    <n v="85533"/>
    <s v="Teddy Boy - Remastered 2011"/>
    <s v="Paul McCartney"/>
    <s v="McCartney"/>
    <s v="trackdone"/>
    <s v="logout"/>
    <b v="0"/>
    <b v="0"/>
  </r>
  <r>
    <s v="6k5W7fsr5cKVmyjCZnzk2H"/>
    <x v="50647"/>
    <x v="2"/>
    <n v="59126"/>
    <s v="Teddy Boy - Remastered 2011"/>
    <s v="Paul McCartney"/>
    <s v="McCartney"/>
    <s v="appload"/>
    <s v="trackdone"/>
    <b v="0"/>
    <b v="0"/>
  </r>
  <r>
    <s v="1Qa0Y05al633fG8f9Peytc"/>
    <x v="50648"/>
    <x v="2"/>
    <n v="229826"/>
    <s v="Maybe I’m Amazed - Remastered 2011"/>
    <s v="Paul McCartney"/>
    <s v="McCartney"/>
    <s v="trackdone"/>
    <s v="trackdone"/>
    <b v="0"/>
    <b v="0"/>
  </r>
  <r>
    <s v="5Y3Y2wnHL2WW8M7IJeiBLK"/>
    <x v="50649"/>
    <x v="2"/>
    <n v="35785"/>
    <s v="Kreen-Akrore - Remastered 2011"/>
    <s v="Paul McCartney"/>
    <s v="McCartney"/>
    <s v="trackdone"/>
    <s v="backbtn"/>
    <b v="0"/>
    <b v="0"/>
  </r>
  <r>
    <s v="1Qa0Y05al633fG8f9Peytc"/>
    <x v="50650"/>
    <x v="2"/>
    <n v="685"/>
    <s v="Maybe I’m Amazed - Remastered 2011"/>
    <s v="Paul McCartney"/>
    <s v="McCartney"/>
    <s v="backbtn"/>
    <s v="fwdbtn"/>
    <b v="0"/>
    <b v="0"/>
  </r>
  <r>
    <s v="5Y3Y2wnHL2WW8M7IJeiBLK"/>
    <x v="50651"/>
    <x v="2"/>
    <n v="10019"/>
    <s v="Kreen-Akrore - Remastered 2011"/>
    <s v="Paul McCartney"/>
    <s v="McCartney"/>
    <s v="fwdbtn"/>
    <s v="fwdbtn"/>
    <b v="0"/>
    <b v="0"/>
  </r>
  <r>
    <s v="3KNRbEm4Dvp3rqXBCNayDy"/>
    <x v="50652"/>
    <x v="2"/>
    <n v="172506"/>
    <s v="Nobody Knows - Remastered 2011"/>
    <s v="Paul McCartney"/>
    <s v="McCartney II"/>
    <s v="fwdbtn"/>
    <s v="trackdone"/>
    <b v="0"/>
    <b v="0"/>
  </r>
  <r>
    <s v="3jy5qC35tadeX65WWvAS1M"/>
    <x v="50653"/>
    <x v="2"/>
    <n v="157513"/>
    <s v="One Of These Days - Remastered 2011"/>
    <s v="Paul McCartney"/>
    <s v="McCartney II"/>
    <s v="trackdone"/>
    <s v="logout"/>
    <b v="0"/>
    <b v="0"/>
  </r>
  <r>
    <s v="3jy5qC35tadeX65WWvAS1M"/>
    <x v="50654"/>
    <x v="2"/>
    <n v="61673"/>
    <s v="One Of These Days - Remastered 2011"/>
    <s v="Paul McCartney"/>
    <s v="McCartney II"/>
    <s v="appload"/>
    <s v="trackdone"/>
    <b v="0"/>
    <b v="0"/>
  </r>
  <r>
    <s v="5GoINZf00wT5g1i7pWhXJF"/>
    <x v="50655"/>
    <x v="2"/>
    <n v="228053"/>
    <s v="Queenie Eye"/>
    <s v="Paul McCartney"/>
    <s v="NEW"/>
    <s v="trackdone"/>
    <s v="trackdone"/>
    <b v="0"/>
    <b v="0"/>
  </r>
  <r>
    <s v="3lApcJC16V67JIJE7CCfth"/>
    <x v="50656"/>
    <x v="2"/>
    <n v="250666"/>
    <s v="Too Many People - Remastered 2012"/>
    <s v="Paul McCartney"/>
    <s v="Ram"/>
    <s v="trackdone"/>
    <s v="trackdone"/>
    <b v="0"/>
    <b v="0"/>
  </r>
  <r>
    <s v="0x3OzqlVFEK9IQkivSJlOg"/>
    <x v="50657"/>
    <x v="2"/>
    <n v="167866"/>
    <s v="3 Legs - Remastered 2012"/>
    <s v="Paul McCartney"/>
    <s v="Ram"/>
    <s v="trackdone"/>
    <s v="trackdone"/>
    <b v="0"/>
    <b v="0"/>
  </r>
  <r>
    <s v="6qZMXw0fs9qI8b4Nl9ntEQ"/>
    <x v="50658"/>
    <x v="2"/>
    <n v="149586"/>
    <s v="Ram On - Remastered 2012"/>
    <s v="Paul McCartney"/>
    <s v="Ram"/>
    <s v="trackdone"/>
    <s v="trackdone"/>
    <b v="0"/>
    <b v="0"/>
  </r>
  <r>
    <s v="4OKPaXNdYs8qwNAKBbTO9x"/>
    <x v="50659"/>
    <x v="2"/>
    <n v="133746"/>
    <s v="Dear Boy - Remastered 2012"/>
    <s v="Paul McCartney"/>
    <s v="Ram"/>
    <s v="trackdone"/>
    <s v="trackdone"/>
    <b v="0"/>
    <b v="0"/>
  </r>
  <r>
    <s v="5SwgE4wA0P7f6AEz2UQMB2"/>
    <x v="50660"/>
    <x v="2"/>
    <n v="295146"/>
    <s v="Uncle Albert / Admiral Halsey - Medley / 2012 Remaster"/>
    <s v="Paul McCartney"/>
    <s v="Ram"/>
    <s v="trackdone"/>
    <s v="trackdone"/>
    <b v="0"/>
    <b v="0"/>
  </r>
  <r>
    <s v="2Vy7Ly22pMm4d5xax6gEwG"/>
    <x v="50661"/>
    <x v="2"/>
    <n v="232666"/>
    <s v="Smile Away - Remastered 2012"/>
    <s v="Paul McCartney"/>
    <s v="Ram"/>
    <s v="trackdone"/>
    <s v="trackdone"/>
    <b v="0"/>
    <b v="0"/>
  </r>
  <r>
    <s v="7afDukwRRDs0rmg3leQ8ti"/>
    <x v="50662"/>
    <x v="2"/>
    <n v="324133"/>
    <s v="Monkberry Moon Delight - Remastered 2012"/>
    <s v="Paul McCartney"/>
    <s v="Ram"/>
    <s v="trackdone"/>
    <s v="trackdone"/>
    <b v="0"/>
    <b v="0"/>
  </r>
  <r>
    <s v="0yFwE99GFtFLJmNiLvB9KX"/>
    <x v="50663"/>
    <x v="2"/>
    <n v="202146"/>
    <s v="Eat At Home - Remastered 2012"/>
    <s v="Paul McCartney"/>
    <s v="Ram"/>
    <s v="trackdone"/>
    <s v="trackdone"/>
    <b v="0"/>
    <b v="0"/>
  </r>
  <r>
    <s v="6WLcfx5k7piKZWUm1SwFco"/>
    <x v="50664"/>
    <x v="2"/>
    <n v="365240"/>
    <s v="Long Haired Lady - Remastered 2012"/>
    <s v="Paul McCartney"/>
    <s v="Ram"/>
    <s v="trackdone"/>
    <s v="trackdone"/>
    <b v="0"/>
    <b v="0"/>
  </r>
  <r>
    <s v="4LAL0WAaDAxn0Z0EaMlyII"/>
    <x v="50665"/>
    <x v="2"/>
    <n v="55213"/>
    <s v="Ram On - Reprise"/>
    <s v="Paul McCartney"/>
    <s v="Ram"/>
    <s v="trackdone"/>
    <s v="trackdone"/>
    <b v="0"/>
    <b v="0"/>
  </r>
  <r>
    <s v="5zWre4bc1WWXaKpmaZguPd"/>
    <x v="50666"/>
    <x v="2"/>
    <n v="194859"/>
    <s v="Tug Of War - Remixed 2015"/>
    <s v="Paul McCartney"/>
    <s v="Tug Of War"/>
    <s v="trackdone"/>
    <s v="logout"/>
    <b v="0"/>
    <b v="0"/>
  </r>
  <r>
    <s v="2Fxmhks0bxGSBdJ92vM42m"/>
    <x v="50667"/>
    <x v="2"/>
    <n v="190785"/>
    <s v="bad guy"/>
    <s v="Billie Eilish"/>
    <s v="WHEN WE ALL FALL ASLEEP, WHERE DO WE GO?"/>
    <s v="clickrow"/>
    <s v="logout"/>
    <b v="0"/>
    <b v="0"/>
  </r>
  <r>
    <s v="2t2gZb03AlCSlBzbWeeHsM"/>
    <x v="50668"/>
    <x v="2"/>
    <n v="18025"/>
    <s v="Take It Away - Remixed 2015"/>
    <s v="Paul McCartney"/>
    <s v="Tug Of War"/>
    <s v="clickrow"/>
    <s v="endplay"/>
    <b v="0"/>
    <b v="0"/>
  </r>
  <r>
    <s v="1BrbXIJ7b161oQ0PfC0K32"/>
    <x v="50669"/>
    <x v="2"/>
    <n v="212933"/>
    <s v="Woman - Remastered 2010"/>
    <s v="John Lennon"/>
    <s v="Double Fantasy"/>
    <s v="clickrow"/>
    <s v="trackdone"/>
    <b v="0"/>
    <b v="0"/>
  </r>
  <r>
    <s v="7pKfPomDEeI4TPT6EOYjn9"/>
    <x v="50670"/>
    <x v="2"/>
    <n v="187866"/>
    <s v="Imagine - Remastered 2010"/>
    <s v="John Lennon"/>
    <s v="Imagine"/>
    <s v="trackdone"/>
    <s v="trackdone"/>
    <b v="0"/>
    <b v="0"/>
  </r>
  <r>
    <s v="5CG4RXjli90Zd1KDalPqeK"/>
    <x v="50671"/>
    <x v="2"/>
    <n v="156700"/>
    <s v="Crippled Inside - Remastered 2010"/>
    <s v="John Lennon"/>
    <s v="Imagine"/>
    <s v="trackdone"/>
    <s v="logout"/>
    <b v="0"/>
    <b v="0"/>
  </r>
  <r>
    <s v="5CG4RXjli90Zd1KDalPqeK"/>
    <x v="50672"/>
    <x v="2"/>
    <n v="76051"/>
    <s v="Crippled Inside - Remastered 2010"/>
    <s v="John Lennon"/>
    <s v="Imagine"/>
    <s v="appload"/>
    <s v="trackdone"/>
    <b v="0"/>
    <b v="0"/>
  </r>
  <r>
    <s v="3D9iV6cYkYJRAPFO6DRKIE"/>
    <x v="50673"/>
    <x v="2"/>
    <n v="257786"/>
    <s v="Jealous Guy - Remastered 2010"/>
    <s v="John Lennon"/>
    <s v="Imagine"/>
    <s v="trackdone"/>
    <s v="trackdone"/>
    <b v="0"/>
    <b v="0"/>
  </r>
  <r>
    <s v="0YPyhXgtDks7BQozBSGCk4"/>
    <x v="50674"/>
    <x v="2"/>
    <n v="115561"/>
    <s v="It's So Hard - Remastered 2010"/>
    <s v="John Lennon"/>
    <s v="Imagine"/>
    <s v="trackdone"/>
    <s v="logout"/>
    <b v="0"/>
    <b v="0"/>
  </r>
  <r>
    <s v="0YPyhXgtDks7BQozBSGCk4"/>
    <x v="50675"/>
    <x v="2"/>
    <n v="33628"/>
    <s v="It's So Hard - Remastered 2010"/>
    <s v="John Lennon"/>
    <s v="Imagine"/>
    <s v="appload"/>
    <s v="trackdone"/>
    <b v="0"/>
    <b v="0"/>
  </r>
  <r>
    <s v="16euYyM9iFZqOk3p9bnsEW"/>
    <x v="50676"/>
    <x v="2"/>
    <n v="12851"/>
    <s v="I Don't Wanna Be A Soldier Mama - Remastered 2010"/>
    <s v="John Lennon"/>
    <s v="Imagine"/>
    <s v="trackdone"/>
    <s v="logout"/>
    <b v="0"/>
    <b v="0"/>
  </r>
  <r>
    <s v="16euYyM9iFZqOk3p9bnsEW"/>
    <x v="50677"/>
    <x v="2"/>
    <n v="510"/>
    <s v="I Don't Wanna Be A Soldier Mama - Remastered 2010"/>
    <s v="John Lennon"/>
    <s v="Imagine"/>
    <s v="appload"/>
    <s v="fwdbtn"/>
    <b v="0"/>
    <b v="0"/>
  </r>
  <r>
    <s v="3d2oiHuHm3rftzRDPeL5LU"/>
    <x v="50678"/>
    <x v="2"/>
    <n v="197813"/>
    <s v="Gimme Some Truth - Remastered 2010"/>
    <s v="John Lennon"/>
    <s v="Imagine"/>
    <s v="fwdbtn"/>
    <s v="trackdone"/>
    <b v="0"/>
    <b v="0"/>
  </r>
  <r>
    <s v="0gDyuX5rdHulQTUyrIdSR1"/>
    <x v="50679"/>
    <x v="2"/>
    <n v="168106"/>
    <s v="Oh My Love - Remastered 2010"/>
    <s v="John Lennon"/>
    <s v="Imagine"/>
    <s v="trackdone"/>
    <s v="trackdone"/>
    <b v="0"/>
    <b v="0"/>
  </r>
  <r>
    <s v="7xsr2OppItxPB4whucYr2G"/>
    <x v="50680"/>
    <x v="2"/>
    <n v="339186"/>
    <s v="How Do You Sleep? - Remastered 2010"/>
    <s v="John Lennon"/>
    <s v="Imagine"/>
    <s v="trackdone"/>
    <s v="trackdone"/>
    <b v="0"/>
    <b v="0"/>
  </r>
  <r>
    <s v="4k9pqSKBHYdTGjzNeRyQ0o"/>
    <x v="50681"/>
    <x v="2"/>
    <n v="226280"/>
    <s v="How? - Remastered 2010"/>
    <s v="John Lennon"/>
    <s v="Imagine"/>
    <s v="trackdone"/>
    <s v="trackdone"/>
    <b v="0"/>
    <b v="0"/>
  </r>
  <r>
    <s v="2pNwQBjJppt8v3sZojH1aj"/>
    <x v="50682"/>
    <x v="2"/>
    <n v="260746"/>
    <s v="Oh Yoko! - Remastered 2010"/>
    <s v="John Lennon"/>
    <s v="Imagine"/>
    <s v="trackdone"/>
    <s v="trackdone"/>
    <b v="0"/>
    <b v="0"/>
  </r>
  <r>
    <s v="43Ud1IajwtBvw6ONj6aK2Q"/>
    <x v="50683"/>
    <x v="2"/>
    <n v="336306"/>
    <s v="Mother - Remastered 2010"/>
    <s v="John Lennon"/>
    <s v="Plastic Ono Band"/>
    <s v="trackdone"/>
    <s v="trackdone"/>
    <b v="0"/>
    <b v="0"/>
  </r>
  <r>
    <s v="4bN43jYf41eIjJZ3UXQpuA"/>
    <x v="50684"/>
    <x v="2"/>
    <n v="112040"/>
    <s v="Hold On - Remastered 2010"/>
    <s v="John Lennon"/>
    <s v="Plastic Ono Band"/>
    <s v="trackdone"/>
    <s v="trackdone"/>
    <b v="0"/>
    <b v="0"/>
  </r>
  <r>
    <s v="1EYzr2S8PJmqUsRMkX3cSP"/>
    <x v="50685"/>
    <x v="2"/>
    <n v="218000"/>
    <s v="I Found Out - Remastered 2010"/>
    <s v="John Lennon"/>
    <s v="Plastic Ono Band"/>
    <s v="trackdone"/>
    <s v="trackdone"/>
    <b v="0"/>
    <b v="0"/>
  </r>
  <r>
    <s v="1yKQBy7olMIqRpziyAzf8c"/>
    <x v="50686"/>
    <x v="2"/>
    <n v="227933"/>
    <s v="Working Class Hero - Remastered 2010"/>
    <s v="John Lennon"/>
    <s v="Plastic Ono Band"/>
    <s v="trackdone"/>
    <s v="trackdone"/>
    <b v="0"/>
    <b v="0"/>
  </r>
  <r>
    <s v="3sRQJYlA7P4oIRUwy8Im9r"/>
    <x v="50687"/>
    <x v="2"/>
    <n v="172253"/>
    <s v="Isolation - Remastered 2010"/>
    <s v="John Lennon"/>
    <s v="Plastic Ono Band"/>
    <s v="trackdone"/>
    <s v="trackdone"/>
    <b v="0"/>
    <b v="0"/>
  </r>
  <r>
    <s v="4IJovoHQkKgwmH9SzAKcB8"/>
    <x v="50688"/>
    <x v="2"/>
    <n v="272960"/>
    <s v="Remember - Remastered 2010"/>
    <s v="John Lennon"/>
    <s v="Plastic Ono Band"/>
    <s v="trackdone"/>
    <s v="trackdone"/>
    <b v="0"/>
    <b v="0"/>
  </r>
  <r>
    <s v="0SEmf7XdvzCmmEjtpZKIKl"/>
    <x v="50689"/>
    <x v="2"/>
    <n v="202146"/>
    <s v="Love - Remastered 2010"/>
    <s v="John Lennon"/>
    <s v="Plastic Ono Band"/>
    <s v="trackdone"/>
    <s v="trackdone"/>
    <b v="0"/>
    <b v="0"/>
  </r>
  <r>
    <s v="3ReOV0SALd6mcz8SCSZLGV"/>
    <x v="50690"/>
    <x v="2"/>
    <n v="357413"/>
    <s v="Well Well Well - Remastered 2010"/>
    <s v="John Lennon"/>
    <s v="Plastic Ono Band"/>
    <s v="trackdone"/>
    <s v="trackdone"/>
    <b v="0"/>
    <b v="0"/>
  </r>
  <r>
    <s v="2yDEE5r9aIbSEWEgzfoFGu"/>
    <x v="50691"/>
    <x v="2"/>
    <n v="173653"/>
    <s v="Look At Me - Remastered 2010"/>
    <s v="John Lennon"/>
    <s v="Plastic Ono Band"/>
    <s v="trackdone"/>
    <s v="trackdone"/>
    <b v="0"/>
    <b v="0"/>
  </r>
  <r>
    <s v="7kipZd4tWx6Mu8kBgB2Z2r"/>
    <x v="50692"/>
    <x v="2"/>
    <n v="252773"/>
    <s v="God - Remastered 2010"/>
    <s v="John Lennon"/>
    <s v="Plastic Ono Band"/>
    <s v="trackdone"/>
    <s v="trackdone"/>
    <b v="0"/>
    <b v="0"/>
  </r>
  <r>
    <s v="3cRTt4jCzcyRLe6nh6c5io"/>
    <x v="50693"/>
    <x v="2"/>
    <n v="51800"/>
    <s v="My Mummy's Dead - Remastered 2010"/>
    <s v="John Lennon"/>
    <s v="Plastic Ono Band"/>
    <s v="trackdone"/>
    <s v="trackdone"/>
    <b v="0"/>
    <b v="0"/>
  </r>
  <r>
    <s v="3ntrdR24dLkKrzSGRv1FlH"/>
    <x v="50694"/>
    <x v="2"/>
    <n v="211666"/>
    <s v="Stand By Me - Remastered 2010"/>
    <s v="John Lennon"/>
    <s v="Rock 'N' Roll"/>
    <s v="trackdone"/>
    <s v="trackdone"/>
    <b v="0"/>
    <b v="0"/>
  </r>
  <r>
    <s v="5LeB999d5zGavmLn8zxExw"/>
    <x v="50695"/>
    <x v="2"/>
    <n v="337760"/>
    <s v="Wah-Wah - Remastered 2014"/>
    <s v="George Harrison"/>
    <s v="All Things Must Pass"/>
    <s v="clickrow"/>
    <s v="trackdone"/>
    <b v="0"/>
    <b v="0"/>
  </r>
  <r>
    <s v="76TpWFiK5YCgw1hy26DWZp"/>
    <x v="50696"/>
    <x v="2"/>
    <n v="264413"/>
    <s v="What Is Life - Remastered 2014"/>
    <s v="George Harrison"/>
    <s v="All Things Must Pass"/>
    <s v="trackdone"/>
    <s v="trackdone"/>
    <b v="0"/>
    <b v="0"/>
  </r>
  <r>
    <s v="7ykaUgkdQWJLsMuOymTV2A"/>
    <x v="50697"/>
    <x v="2"/>
    <n v="210720"/>
    <s v="If Not For You - Remastered 2014"/>
    <s v="George Harrison"/>
    <s v="All Things Must Pass"/>
    <s v="trackdone"/>
    <s v="trackdone"/>
    <b v="0"/>
    <b v="0"/>
  </r>
  <r>
    <s v="3S574gsoQJl826YjsuRqSr"/>
    <x v="50698"/>
    <x v="2"/>
    <n v="171693"/>
    <s v="Run Of The Mill - Remastered 2014"/>
    <s v="George Harrison"/>
    <s v="All Things Must Pass"/>
    <s v="trackdone"/>
    <s v="trackdone"/>
    <b v="0"/>
    <b v="0"/>
  </r>
  <r>
    <s v="1Ifka4pq7ruw9DO15hk9ni"/>
    <x v="50699"/>
    <x v="2"/>
    <n v="217746"/>
    <s v="I Live For You - Remastered 2014"/>
    <s v="George Harrison"/>
    <s v="All Things Must Pass"/>
    <s v="trackdone"/>
    <s v="trackdone"/>
    <b v="0"/>
    <b v="0"/>
  </r>
  <r>
    <s v="2VXjgueoSOIxAEswR3uRsp"/>
    <x v="50700"/>
    <x v="2"/>
    <n v="168053"/>
    <s v="Awaiting On You All - Remastered 2014"/>
    <s v="George Harrison"/>
    <s v="All Things Must Pass"/>
    <s v="trackdone"/>
    <s v="trackdone"/>
    <b v="0"/>
    <b v="0"/>
  </r>
  <r>
    <s v="6QLFNz62dpOgQTloWuUbNh"/>
    <x v="50701"/>
    <x v="2"/>
    <n v="226866"/>
    <s v="All Things Must Pass - Remastered 2014"/>
    <s v="George Harrison"/>
    <s v="All Things Must Pass"/>
    <s v="trackdone"/>
    <s v="trackdone"/>
    <b v="0"/>
    <b v="0"/>
  </r>
  <r>
    <s v="6gGgxUEcnDBcFDZjWeztVI"/>
    <x v="50702"/>
    <x v="2"/>
    <n v="199693"/>
    <s v="Plug Me In - Remastered 2014"/>
    <s v="George Harrison"/>
    <s v="All Things Must Pass"/>
    <s v="trackdone"/>
    <s v="trackdone"/>
    <b v="0"/>
    <b v="0"/>
  </r>
  <r>
    <s v="1P5Z1wuraE6vHsr1oLlnQw"/>
    <x v="50703"/>
    <x v="2"/>
    <n v="396393"/>
    <s v="Out Of The Blue - Remastered 2014"/>
    <s v="George Harrison"/>
    <s v="All Things Must Pass"/>
    <s v="trackdone"/>
    <s v="logout"/>
    <b v="0"/>
    <b v="0"/>
  </r>
  <r>
    <s v="3VaFDR5FuLjgZxJ36hV9LN"/>
    <x v="50704"/>
    <x v="2"/>
    <n v="264838"/>
    <s v="De Ellos Aprendí"/>
    <s v="David Rees"/>
    <s v="De Ellos Aprendí"/>
    <s v="clickrow"/>
    <s v="unexpected-exit-while-paused"/>
    <b v="0"/>
    <b v="0"/>
  </r>
  <r>
    <s v="2i04VnXg1v18K0dw7DqOt1"/>
    <x v="50705"/>
    <x v="2"/>
    <n v="266943"/>
    <s v="I Don't Know"/>
    <s v="Paul McCartney"/>
    <s v="Egypt Station"/>
    <s v="playbtn"/>
    <s v="trackdone"/>
    <b v="1"/>
    <b v="0"/>
  </r>
  <r>
    <s v="1H4idkmruFoJBg1DvUv2tY"/>
    <x v="50706"/>
    <x v="2"/>
    <n v="313026"/>
    <s v="Band On The Run - 2010 Remaster"/>
    <s v="Paul McCartney"/>
    <s v="Band On The Run"/>
    <s v="trackdone"/>
    <s v="trackdone"/>
    <b v="1"/>
    <b v="0"/>
  </r>
  <r>
    <s v="7zE7VClzAEYa9nUDC950pT"/>
    <x v="50707"/>
    <x v="2"/>
    <n v="153413"/>
    <s v="Every Night - Remastered 2011"/>
    <s v="Paul McCartney"/>
    <s v="McCartney"/>
    <s v="trackdone"/>
    <s v="trackdone"/>
    <b v="1"/>
    <b v="0"/>
  </r>
  <r>
    <s v="5ct5gaiaobb1p9JmWluGFw"/>
    <x v="50708"/>
    <x v="2"/>
    <n v="214111"/>
    <s v="Happy With You"/>
    <s v="Paul McCartney"/>
    <s v="Egypt Station"/>
    <s v="trackdone"/>
    <s v="trackdone"/>
    <b v="1"/>
    <b v="0"/>
  </r>
  <r>
    <s v="3r7fNAyIDaC65laCIMW5JU"/>
    <x v="50709"/>
    <x v="2"/>
    <n v="290893"/>
    <s v="Mamunia - 2010 Remaster"/>
    <s v="Paul McCartney"/>
    <s v="Band On The Run"/>
    <s v="trackdone"/>
    <s v="trackdone"/>
    <b v="1"/>
    <b v="0"/>
  </r>
  <r>
    <s v="0JSSvxGMpEBnsDbs9BlM6R"/>
    <x v="50710"/>
    <x v="2"/>
    <n v="348986"/>
    <s v="Picasso’s Last Words (Drink to Me) - 2010 Remaster"/>
    <s v="Paul McCartney"/>
    <s v="Band On The Run"/>
    <s v="trackdone"/>
    <s v="trackdone"/>
    <b v="1"/>
    <b v="0"/>
  </r>
  <r>
    <s v="5LSss5LIF1zQKKZJ29ZYbS"/>
    <x v="50711"/>
    <x v="2"/>
    <n v="158613"/>
    <s v="That Would Be Something - Remastered 2011"/>
    <s v="Paul McCartney"/>
    <s v="McCartney"/>
    <s v="trackdone"/>
    <s v="trackdone"/>
    <b v="1"/>
    <b v="0"/>
  </r>
  <r>
    <s v="61cIyn6vWbDDDGUY70o4t4"/>
    <x v="50712"/>
    <x v="2"/>
    <n v="155480"/>
    <s v="No Words - 2010 Remaster"/>
    <s v="Paul McCartney"/>
    <s v="Band On The Run"/>
    <s v="trackdone"/>
    <s v="trackdone"/>
    <b v="1"/>
    <b v="0"/>
  </r>
  <r>
    <s v="2y6mh0Q1gZC7BKThkY92bh"/>
    <x v="50713"/>
    <x v="2"/>
    <n v="184678"/>
    <s v="Confidante"/>
    <s v="Paul McCartney"/>
    <s v="Egypt Station"/>
    <s v="trackdone"/>
    <s v="trackdone"/>
    <b v="1"/>
    <b v="0"/>
  </r>
  <r>
    <s v="3KNRbEm4Dvp3rqXBCNayDy"/>
    <x v="50714"/>
    <x v="2"/>
    <n v="172506"/>
    <s v="Nobody Knows - Remastered 2011"/>
    <s v="Paul McCartney"/>
    <s v="McCartney II"/>
    <s v="trackdone"/>
    <s v="trackdone"/>
    <b v="1"/>
    <b v="0"/>
  </r>
  <r>
    <s v="1yxJyuOyBzOXbGDAZtT7BD"/>
    <x v="50715"/>
    <x v="2"/>
    <n v="193233"/>
    <s v="Who Cares"/>
    <s v="Paul McCartney"/>
    <s v="Egypt Station"/>
    <s v="trackdone"/>
    <s v="trackdone"/>
    <b v="1"/>
    <b v="0"/>
  </r>
  <r>
    <s v="4D40ZlFAWsvX7lua1Kablh"/>
    <x v="50716"/>
    <x v="2"/>
    <n v="248360"/>
    <s v="Jet - 2010 Remaster"/>
    <s v="Paul McCartney"/>
    <s v="Band On The Run"/>
    <s v="trackdone"/>
    <s v="trackdone"/>
    <b v="1"/>
    <b v="0"/>
  </r>
  <r>
    <s v="4w9Uex2WJC3QCawt8vLM05"/>
    <x v="50717"/>
    <x v="2"/>
    <n v="115293"/>
    <s v="Junk - Remastered 2011"/>
    <s v="Paul McCartney"/>
    <s v="McCartney"/>
    <s v="trackdone"/>
    <s v="trackdone"/>
    <b v="1"/>
    <b v="0"/>
  </r>
  <r>
    <s v="0mRQp2HsSqX1MZuMvonAPN"/>
    <x v="50718"/>
    <x v="2"/>
    <n v="289813"/>
    <s v="Let Me Roll It - 2010 Remaster"/>
    <s v="Paul McCartney"/>
    <s v="Band On The Run"/>
    <s v="trackdone"/>
    <s v="trackdone"/>
    <b v="1"/>
    <b v="0"/>
  </r>
  <r>
    <s v="0yFwE99GFtFLJmNiLvB9KX"/>
    <x v="50719"/>
    <x v="2"/>
    <n v="202146"/>
    <s v="Eat At Home - Remastered 2012"/>
    <s v="Paul McCartney"/>
    <s v="Ram"/>
    <s v="trackdone"/>
    <s v="trackdone"/>
    <b v="1"/>
    <b v="0"/>
  </r>
  <r>
    <s v="6qZMXw0fs9qI8b4Nl9ntEQ"/>
    <x v="50720"/>
    <x v="2"/>
    <n v="149586"/>
    <s v="Ram On - Remastered 2012"/>
    <s v="Paul McCartney"/>
    <s v="Ram"/>
    <s v="trackdone"/>
    <s v="trackdone"/>
    <b v="1"/>
    <b v="0"/>
  </r>
  <r>
    <s v="5SwgE4wA0P7f6AEz2UQMB2"/>
    <x v="50721"/>
    <x v="2"/>
    <n v="295146"/>
    <s v="Uncle Albert / Admiral Halsey - Medley / 2012 Remaster"/>
    <s v="Paul McCartney"/>
    <s v="Ram"/>
    <s v="trackdone"/>
    <s v="trackdone"/>
    <b v="1"/>
    <b v="0"/>
  </r>
  <r>
    <s v="5CG4RXjli90Zd1KDalPqeK"/>
    <x v="50722"/>
    <x v="2"/>
    <n v="232626"/>
    <s v="Crippled Inside - Remastered 2010"/>
    <s v="John Lennon"/>
    <s v="Imagine"/>
    <s v="trackdone"/>
    <s v="trackdone"/>
    <b v="1"/>
    <b v="0"/>
  </r>
  <r>
    <s v="2Vy7Ly22pMm4d5xax6gEwG"/>
    <x v="50723"/>
    <x v="2"/>
    <n v="232666"/>
    <s v="Smile Away - Remastered 2012"/>
    <s v="Paul McCartney"/>
    <s v="Ram"/>
    <s v="trackdone"/>
    <s v="trackdone"/>
    <b v="1"/>
    <b v="0"/>
  </r>
  <r>
    <s v="7DUTYJGWHalTp97kFDmU64"/>
    <x v="50724"/>
    <x v="2"/>
    <n v="302218"/>
    <s v="Dominoes"/>
    <s v="Paul McCartney"/>
    <s v="Egypt Station"/>
    <s v="trackdone"/>
    <s v="trackdone"/>
    <b v="1"/>
    <b v="0"/>
  </r>
  <r>
    <s v="3LhjNv5iXXelvLVxn1s5Di"/>
    <x v="50725"/>
    <x v="2"/>
    <n v="178160"/>
    <s v="Man We Was Lonely - Remastered 2011"/>
    <s v="Paul McCartney"/>
    <s v="McCartney"/>
    <s v="trackdone"/>
    <s v="trackdone"/>
    <b v="1"/>
    <b v="0"/>
  </r>
  <r>
    <s v="43Ud1IajwtBvw6ONj6aK2Q"/>
    <x v="50726"/>
    <x v="2"/>
    <n v="60114"/>
    <s v="Mother - Remastered 2010"/>
    <s v="John Lennon"/>
    <s v="Plastic Ono Band"/>
    <s v="trackdone"/>
    <s v="logout"/>
    <b v="1"/>
    <b v="0"/>
  </r>
  <r>
    <s v="43Ud1IajwtBvw6ONj6aK2Q"/>
    <x v="50727"/>
    <x v="2"/>
    <n v="276514"/>
    <s v="Mother - Remastered 2010"/>
    <s v="John Lennon"/>
    <s v="Plastic Ono Band"/>
    <s v="appload"/>
    <s v="trackdone"/>
    <b v="1"/>
    <b v="0"/>
  </r>
  <r>
    <s v="7xsr2OppItxPB4whucYr2G"/>
    <x v="50728"/>
    <x v="2"/>
    <n v="339186"/>
    <s v="How Do You Sleep? - Remastered 2010"/>
    <s v="John Lennon"/>
    <s v="Imagine"/>
    <s v="trackdone"/>
    <s v="trackdone"/>
    <b v="1"/>
    <b v="0"/>
  </r>
  <r>
    <s v="1Qa0Y05al633fG8f9Peytc"/>
    <x v="50729"/>
    <x v="2"/>
    <n v="229826"/>
    <s v="Maybe I’m Amazed - Remastered 2011"/>
    <s v="Paul McCartney"/>
    <s v="McCartney"/>
    <s v="trackdone"/>
    <s v="trackdone"/>
    <b v="1"/>
    <b v="0"/>
  </r>
  <r>
    <s v="4bN43jYf41eIjJZ3UXQpuA"/>
    <x v="50730"/>
    <x v="2"/>
    <n v="112040"/>
    <s v="Hold On - Remastered 2010"/>
    <s v="John Lennon"/>
    <s v="Plastic Ono Band"/>
    <s v="trackdone"/>
    <s v="trackdone"/>
    <b v="1"/>
    <b v="0"/>
  </r>
  <r>
    <s v="5GoINZf00wT5g1i7pWhXJF"/>
    <x v="50731"/>
    <x v="2"/>
    <n v="228053"/>
    <s v="Queenie Eye"/>
    <s v="Paul McCartney"/>
    <s v="NEW"/>
    <s v="trackdone"/>
    <s v="trackdone"/>
    <b v="1"/>
    <b v="0"/>
  </r>
  <r>
    <s v="0gDyuX5rdHulQTUyrIdSR1"/>
    <x v="50732"/>
    <x v="2"/>
    <n v="168106"/>
    <s v="Oh My Love - Remastered 2010"/>
    <s v="John Lennon"/>
    <s v="Imagine"/>
    <s v="trackdone"/>
    <s v="trackdone"/>
    <b v="1"/>
    <b v="0"/>
  </r>
  <r>
    <s v="3jy5qC35tadeX65WWvAS1M"/>
    <x v="50733"/>
    <x v="2"/>
    <n v="219106"/>
    <s v="One Of These Days - Remastered 2011"/>
    <s v="Paul McCartney"/>
    <s v="McCartney II"/>
    <s v="trackdone"/>
    <s v="trackdone"/>
    <b v="1"/>
    <b v="0"/>
  </r>
  <r>
    <s v="6k5W7fsr5cKVmyjCZnzk2H"/>
    <x v="50734"/>
    <x v="2"/>
    <n v="144293"/>
    <s v="Teddy Boy - Remastered 2011"/>
    <s v="Paul McCartney"/>
    <s v="McCartney"/>
    <s v="trackdone"/>
    <s v="trackdone"/>
    <b v="1"/>
    <b v="0"/>
  </r>
  <r>
    <s v="1yKQBy7olMIqRpziyAzf8c"/>
    <x v="50735"/>
    <x v="2"/>
    <n v="227933"/>
    <s v="Working Class Hero - Remastered 2010"/>
    <s v="John Lennon"/>
    <s v="Plastic Ono Band"/>
    <s v="trackdone"/>
    <s v="trackdone"/>
    <b v="1"/>
    <b v="0"/>
  </r>
  <r>
    <s v="4IJovoHQkKgwmH9SzAKcB8"/>
    <x v="50736"/>
    <x v="2"/>
    <n v="272960"/>
    <s v="Remember - Remastered 2010"/>
    <s v="John Lennon"/>
    <s v="Plastic Ono Band"/>
    <s v="trackdone"/>
    <s v="trackdone"/>
    <b v="1"/>
    <b v="0"/>
  </r>
  <r>
    <s v="5zWre4bc1WWXaKpmaZguPd"/>
    <x v="50737"/>
    <x v="2"/>
    <n v="263280"/>
    <s v="Tug Of War - Remixed 2015"/>
    <s v="Paul McCartney"/>
    <s v="Tug Of War"/>
    <s v="trackdone"/>
    <s v="trackdone"/>
    <b v="1"/>
    <b v="0"/>
  </r>
  <r>
    <s v="3ntrdR24dLkKrzSGRv1FlH"/>
    <x v="50738"/>
    <x v="2"/>
    <n v="211666"/>
    <s v="Stand By Me - Remastered 2010"/>
    <s v="John Lennon"/>
    <s v="Rock 'N' Roll"/>
    <s v="trackdone"/>
    <s v="trackdone"/>
    <b v="1"/>
    <b v="0"/>
  </r>
  <r>
    <s v="3lApcJC16V67JIJE7CCfth"/>
    <x v="50739"/>
    <x v="2"/>
    <n v="250666"/>
    <s v="Too Many People - Remastered 2012"/>
    <s v="Paul McCartney"/>
    <s v="Ram"/>
    <s v="trackdone"/>
    <s v="trackdone"/>
    <b v="1"/>
    <b v="0"/>
  </r>
  <r>
    <s v="3D9iV6cYkYJRAPFO6DRKIE"/>
    <x v="50740"/>
    <x v="2"/>
    <n v="257786"/>
    <s v="Jealous Guy - Remastered 2010"/>
    <s v="John Lennon"/>
    <s v="Imagine"/>
    <s v="trackdone"/>
    <s v="trackdone"/>
    <b v="1"/>
    <b v="0"/>
  </r>
  <r>
    <s v="76TpWFiK5YCgw1hy26DWZp"/>
    <x v="50741"/>
    <x v="2"/>
    <n v="264413"/>
    <s v="What Is Life - Remastered 2014"/>
    <s v="George Harrison"/>
    <s v="All Things Must Pass"/>
    <s v="trackdone"/>
    <s v="trackdone"/>
    <b v="1"/>
    <b v="0"/>
  </r>
  <r>
    <s v="3d2oiHuHm3rftzRDPeL5LU"/>
    <x v="50742"/>
    <x v="2"/>
    <n v="197813"/>
    <s v="Gimme Some Truth - Remastered 2010"/>
    <s v="John Lennon"/>
    <s v="Imagine"/>
    <s v="trackdone"/>
    <s v="trackdone"/>
    <b v="1"/>
    <b v="0"/>
  </r>
  <r>
    <s v="3sRQJYlA7P4oIRUwy8Im9r"/>
    <x v="50743"/>
    <x v="2"/>
    <n v="172253"/>
    <s v="Isolation - Remastered 2010"/>
    <s v="John Lennon"/>
    <s v="Plastic Ono Band"/>
    <s v="trackdone"/>
    <s v="trackdone"/>
    <b v="1"/>
    <b v="0"/>
  </r>
  <r>
    <s v="7afDukwRRDs0rmg3leQ8ti"/>
    <x v="50744"/>
    <x v="2"/>
    <n v="324133"/>
    <s v="Monkberry Moon Delight - Remastered 2012"/>
    <s v="Paul McCartney"/>
    <s v="Ram"/>
    <s v="trackdone"/>
    <s v="trackdone"/>
    <b v="1"/>
    <b v="0"/>
  </r>
  <r>
    <s v="2t2gZb03AlCSlBzbWeeHsM"/>
    <x v="50745"/>
    <x v="2"/>
    <n v="256053"/>
    <s v="Take It Away - Remixed 2015"/>
    <s v="Paul McCartney"/>
    <s v="Tug Of War"/>
    <s v="trackdone"/>
    <s v="trackdone"/>
    <b v="1"/>
    <b v="0"/>
  </r>
  <r>
    <s v="7kipZd4tWx6Mu8kBgB2Z2r"/>
    <x v="50746"/>
    <x v="2"/>
    <n v="252773"/>
    <s v="God - Remastered 2010"/>
    <s v="John Lennon"/>
    <s v="Plastic Ono Band"/>
    <s v="trackdone"/>
    <s v="trackdone"/>
    <b v="1"/>
    <b v="0"/>
  </r>
  <r>
    <s v="7pKfPomDEeI4TPT6EOYjn9"/>
    <x v="50747"/>
    <x v="2"/>
    <n v="373975"/>
    <s v="Imagine - Remastered 2010"/>
    <s v="John Lennon"/>
    <s v="Imagine"/>
    <s v="trackdone"/>
    <s v="trackdone"/>
    <b v="1"/>
    <b v="0"/>
  </r>
  <r>
    <s v="2VXjgueoSOIxAEswR3uRsp"/>
    <x v="50748"/>
    <x v="2"/>
    <n v="168053"/>
    <s v="Awaiting On You All - Remastered 2014"/>
    <s v="George Harrison"/>
    <s v="All Things Must Pass"/>
    <s v="trackdone"/>
    <s v="trackdone"/>
    <b v="1"/>
    <b v="0"/>
  </r>
  <r>
    <s v="1BrbXIJ7b161oQ0PfC0K32"/>
    <x v="50749"/>
    <x v="2"/>
    <n v="212933"/>
    <s v="Woman - Remastered 2010"/>
    <s v="John Lennon"/>
    <s v="Double Fantasy"/>
    <s v="trackdone"/>
    <s v="trackdone"/>
    <b v="1"/>
    <b v="0"/>
  </r>
  <r>
    <s v="1Ifka4pq7ruw9DO15hk9ni"/>
    <x v="50750"/>
    <x v="2"/>
    <n v="217746"/>
    <s v="I Live For You - Remastered 2014"/>
    <s v="George Harrison"/>
    <s v="All Things Must Pass"/>
    <s v="trackdone"/>
    <s v="trackdone"/>
    <b v="1"/>
    <b v="0"/>
  </r>
  <r>
    <s v="7ykaUgkdQWJLsMuOymTV2A"/>
    <x v="50751"/>
    <x v="2"/>
    <n v="210720"/>
    <s v="If Not For You - Remastered 2014"/>
    <s v="George Harrison"/>
    <s v="All Things Must Pass"/>
    <s v="trackdone"/>
    <s v="trackdone"/>
    <b v="1"/>
    <b v="0"/>
  </r>
  <r>
    <s v="6QLFNz62dpOgQTloWuUbNh"/>
    <x v="50752"/>
    <x v="2"/>
    <n v="226866"/>
    <s v="All Things Must Pass - Remastered 2014"/>
    <s v="George Harrison"/>
    <s v="All Things Must Pass"/>
    <s v="trackdone"/>
    <s v="trackdone"/>
    <b v="1"/>
    <b v="0"/>
  </r>
  <r>
    <s v="6QLFNz62dpOgQTloWuUbNh"/>
    <x v="50753"/>
    <x v="2"/>
    <n v="226866"/>
    <s v="All Things Must Pass - Remastered 2014"/>
    <s v="George Harrison"/>
    <s v="All Things Must Pass"/>
    <s v="trackdone"/>
    <s v="trackdone"/>
    <b v="1"/>
    <b v="0"/>
  </r>
  <r>
    <s v="0ZfP7K8NoyJRjEfWWk8Mlv"/>
    <x v="50754"/>
    <x v="2"/>
    <n v="283000"/>
    <s v="Rock &amp; Roll - Full Length Version; 2015 Remaster"/>
    <s v="The Velvet Underground"/>
    <s v="Loaded"/>
    <s v="playbtn"/>
    <s v="trackdone"/>
    <b v="1"/>
    <b v="0"/>
  </r>
  <r>
    <s v="6r7JAngkBzKGDKRUzLgY2U"/>
    <x v="50755"/>
    <x v="2"/>
    <n v="145190"/>
    <s v="The Ballad Of John And Yoko - Remastered 2009"/>
    <s v="The Beatles"/>
    <s v="Past Masters"/>
    <s v="trackdone"/>
    <s v="fwdbtn"/>
    <b v="1"/>
    <b v="0"/>
  </r>
  <r>
    <s v="1yJZwBqTyGTB7mz8nZyiel"/>
    <x v="50756"/>
    <x v="2"/>
    <n v="1258"/>
    <s v="Barcelona"/>
    <s v="George Ezra"/>
    <s v="Wanted on Voyage"/>
    <s v="fwdbtn"/>
    <s v="fwdbtn"/>
    <b v="1"/>
    <b v="0"/>
  </r>
  <r>
    <s v="2xabqm0YNQCTcPteQjJ22K"/>
    <x v="50757"/>
    <x v="2"/>
    <n v="235560"/>
    <s v="Only the Good Die Young"/>
    <s v="Billy Joel"/>
    <s v="The Stranger"/>
    <s v="fwdbtn"/>
    <s v="trackdone"/>
    <b v="1"/>
    <b v="0"/>
  </r>
  <r>
    <s v="28PMkoSk7yRzC5u8ujbWmZ"/>
    <x v="50758"/>
    <x v="2"/>
    <n v="231400"/>
    <s v="Boogie with Stu - 1993 Remaster"/>
    <s v="Led Zeppelin"/>
    <s v="Physical Graffiti"/>
    <s v="trackdone"/>
    <s v="trackdone"/>
    <b v="1"/>
    <b v="0"/>
  </r>
  <r>
    <s v="5ekl3XnNi8NcqgUBsZcnIM"/>
    <x v="50759"/>
    <x v="2"/>
    <n v="264960"/>
    <s v="Acquiesce"/>
    <s v="Oasis"/>
    <s v="The Masterplan"/>
    <s v="trackdone"/>
    <s v="trackdone"/>
    <b v="1"/>
    <b v="0"/>
  </r>
  <r>
    <s v="0gEaeqVRHPzRc7HMXtOKc7"/>
    <x v="50760"/>
    <x v="2"/>
    <n v="685880"/>
    <s v="Pigs (Three Different Ones)"/>
    <s v="Pink Floyd"/>
    <s v="Animals"/>
    <s v="trackdone"/>
    <s v="trackdone"/>
    <b v="1"/>
    <b v="0"/>
  </r>
  <r>
    <s v="4LSu0MjxfmqMgEJf4GMnlU"/>
    <x v="50761"/>
    <x v="2"/>
    <n v="33332"/>
    <s v="Riviera Paradise"/>
    <s v="Stevie Ray Vaughan"/>
    <s v="In Step"/>
    <s v="trackdone"/>
    <s v="fwdbtn"/>
    <b v="1"/>
    <b v="0"/>
  </r>
  <r>
    <s v="6O6zRZhk8sQc5shBXhx7SJ"/>
    <x v="50762"/>
    <x v="2"/>
    <n v="256933"/>
    <s v="12 Fingers"/>
    <s v="Young the Giant"/>
    <s v="Young The Giant"/>
    <s v="fwdbtn"/>
    <s v="trackdone"/>
    <b v="1"/>
    <b v="0"/>
  </r>
  <r>
    <s v="3OsUjkcv1C1v5udFhgRSFg"/>
    <x v="50763"/>
    <x v="2"/>
    <n v="287880"/>
    <s v="Airbag"/>
    <s v="Radiohead"/>
    <s v="OK Computer"/>
    <s v="trackdone"/>
    <s v="trackdone"/>
    <b v="1"/>
    <b v="0"/>
  </r>
  <r>
    <s v="1JCCdiru7fhstOIF4N7WJC"/>
    <x v="50764"/>
    <x v="2"/>
    <n v="155461"/>
    <s v="Amnesia"/>
    <s v="5 Seconds of Summer"/>
    <s v="5 Seconds Of Summer"/>
    <s v="trackdone"/>
    <s v="fwdbtn"/>
    <b v="1"/>
    <b v="0"/>
  </r>
  <r>
    <s v="4cQIbDqCZrHknxlDUjRHZ0"/>
    <x v="50765"/>
    <x v="2"/>
    <n v="230226"/>
    <s v="Supersoaker"/>
    <s v="Kings of Leon"/>
    <s v="Mechanical Bull (Expanded Edition)"/>
    <s v="fwdbtn"/>
    <s v="trackdone"/>
    <b v="1"/>
    <b v="0"/>
  </r>
  <r>
    <s v="2hnMS47jN0etwvFPzYk11f"/>
    <x v="50766"/>
    <x v="2"/>
    <n v="182746"/>
    <s v="Santeria"/>
    <s v="Sublime"/>
    <s v="Sublime"/>
    <s v="trackdone"/>
    <s v="trackdone"/>
    <b v="1"/>
    <b v="0"/>
  </r>
  <r>
    <s v="0Wzp5pWPoX0YoBg002HXL9"/>
    <x v="50767"/>
    <x v="2"/>
    <n v="3154"/>
    <s v="Tell Me Why - Remastered 2009"/>
    <s v="The Beatles"/>
    <s v="A Hard Day's Night"/>
    <s v="trackdone"/>
    <s v="fwdbtn"/>
    <b v="1"/>
    <b v="0"/>
  </r>
  <r>
    <s v="7kIwVGX93RF6c8ZLKpeiNN"/>
    <x v="50768"/>
    <x v="2"/>
    <n v="217693"/>
    <s v="Chemistry"/>
    <s v="Arcade Fire"/>
    <s v="Everything Now"/>
    <s v="fwdbtn"/>
    <s v="trackdone"/>
    <b v="1"/>
    <b v="0"/>
  </r>
  <r>
    <s v="2PLi7OmleXPNBrGLon3sUy"/>
    <x v="50769"/>
    <x v="2"/>
    <n v="234360"/>
    <s v="Sweet Disposition"/>
    <s v="The Temper Trap"/>
    <s v="Conditions"/>
    <s v="trackdone"/>
    <s v="trackdone"/>
    <b v="1"/>
    <b v="0"/>
  </r>
  <r>
    <s v="2X0YkyuRHiz2XOJA33QobF"/>
    <x v="50770"/>
    <x v="2"/>
    <n v="301400"/>
    <s v="We Used To Wait"/>
    <s v="Arcade Fire"/>
    <s v="The Suburbs"/>
    <s v="trackdone"/>
    <s v="trackdone"/>
    <b v="1"/>
    <b v="0"/>
  </r>
  <r>
    <s v="5N95ngUAByjgpeVS4FzpmC"/>
    <x v="50771"/>
    <x v="2"/>
    <n v="267280"/>
    <s v="Jenny Was A Friend Of Mine - Live From The Royal Albert Hall / 2009"/>
    <s v="The Killers"/>
    <s v="Live From The Royal Albert Hall"/>
    <s v="trackdone"/>
    <s v="trackdone"/>
    <b v="1"/>
    <b v="0"/>
  </r>
  <r>
    <s v="7gREIuHognJFspylIDJ94p"/>
    <x v="50772"/>
    <x v="2"/>
    <n v="214240"/>
    <s v="Vienna"/>
    <s v="Billy Joel"/>
    <s v="The Stranger"/>
    <s v="trackdone"/>
    <s v="trackdone"/>
    <b v="1"/>
    <b v="0"/>
  </r>
  <r>
    <s v="2OCoH12t6olzx9bT1PEC8F"/>
    <x v="50773"/>
    <x v="2"/>
    <n v="102800"/>
    <s v="Let It Rock"/>
    <s v="Chuck Berry"/>
    <s v="Rockin' At The Hops"/>
    <s v="trackdone"/>
    <s v="trackdone"/>
    <b v="1"/>
    <b v="0"/>
  </r>
  <r>
    <s v="2zE4tsjS5A3WnmNmrQ6gpC"/>
    <x v="50774"/>
    <x v="2"/>
    <n v="164826"/>
    <s v="(Remember The Days Of The) Old Schoolyard"/>
    <s v="Yusuf / Cat Stevens"/>
    <s v="Izitso"/>
    <s v="trackdone"/>
    <s v="trackdone"/>
    <b v="1"/>
    <b v="0"/>
  </r>
  <r>
    <s v="0suLngfo7rJoetk7Ub6N8l"/>
    <x v="50775"/>
    <x v="2"/>
    <n v="170720"/>
    <s v="Octopus's Garden - Remastered 2009"/>
    <s v="The Beatles"/>
    <s v="Abbey Road"/>
    <s v="trackdone"/>
    <s v="trackdone"/>
    <b v="1"/>
    <b v="0"/>
  </r>
  <r>
    <s v="2NYGloolRYehaUqpLUbJfP"/>
    <x v="50776"/>
    <x v="2"/>
    <n v="272600"/>
    <s v="Scars"/>
    <s v="James Bay"/>
    <s v="Chaos And The Calm"/>
    <s v="trackdone"/>
    <s v="trackdone"/>
    <b v="1"/>
    <b v="0"/>
  </r>
  <r>
    <s v="6PBHfI3G8MlQ8qdItoVoxL"/>
    <x v="50777"/>
    <x v="2"/>
    <n v="230626"/>
    <s v="Electioneering"/>
    <s v="Radiohead"/>
    <s v="OK Computer"/>
    <s v="trackdone"/>
    <s v="trackdone"/>
    <b v="1"/>
    <b v="0"/>
  </r>
  <r>
    <s v="0qHMhBZqYb99yhX9BHcIkV"/>
    <x v="50778"/>
    <x v="2"/>
    <n v="170106"/>
    <s v="Magical Mystery Tour - Remastered 2009"/>
    <s v="The Beatles"/>
    <s v="Magical Mystery Tour"/>
    <s v="trackdone"/>
    <s v="trackdone"/>
    <b v="1"/>
    <b v="0"/>
  </r>
  <r>
    <s v="4tnVkev96FKWFk1wLBYcJA"/>
    <x v="50779"/>
    <x v="2"/>
    <n v="218222"/>
    <s v="Across The Universe - Naked Version / Remastered 2013"/>
    <s v="The Beatles"/>
    <s v="Let It Be... Naked"/>
    <s v="trackdone"/>
    <s v="trackdone"/>
    <b v="1"/>
    <b v="0"/>
  </r>
  <r>
    <s v="2gxnODNtIvc2qdlEVuV1iR"/>
    <x v="50780"/>
    <x v="2"/>
    <n v="255946"/>
    <s v="Bullet in the Brain"/>
    <s v="The Black Keys"/>
    <s v="Turn Blue"/>
    <s v="trackdone"/>
    <s v="trackdone"/>
    <b v="1"/>
    <b v="0"/>
  </r>
  <r>
    <s v="4xkOaSrkexMciUUogZKVTS"/>
    <x v="50781"/>
    <x v="2"/>
    <n v="297786"/>
    <s v="Till I Collapse"/>
    <s v="Eminem"/>
    <s v="The Eminem Show"/>
    <s v="trackdone"/>
    <s v="trackdone"/>
    <b v="1"/>
    <b v="0"/>
  </r>
  <r>
    <s v="78DVpEWwmJFC25KGz8fJuE"/>
    <x v="50782"/>
    <x v="2"/>
    <n v="252722"/>
    <s v="Clavado en Un Bar"/>
    <s v="Maná"/>
    <s v="Sueños Líquidos"/>
    <s v="trackdone"/>
    <s v="endplay"/>
    <b v="1"/>
    <b v="0"/>
  </r>
  <r>
    <s v="78SCz6GkX5zPta7X1DsZnZ"/>
    <x v="50783"/>
    <x v="2"/>
    <n v="159333"/>
    <s v="Que Te Vaya Bonito"/>
    <s v="José Alfredo Jimenez"/>
    <s v="Que Te Vaya Bonito"/>
    <s v="clickrow"/>
    <s v="trackdone"/>
    <b v="0"/>
    <b v="0"/>
  </r>
  <r>
    <s v="76YIakOtee617B4McuRJH6"/>
    <x v="50784"/>
    <x v="2"/>
    <n v="37486"/>
    <s v="De Puño Y Letra"/>
    <s v="Antonio Aguilar"/>
    <s v="Bala Perdida"/>
    <s v="trackdone"/>
    <s v="endplay"/>
    <b v="1"/>
    <b v="0"/>
  </r>
  <r>
    <s v="2o2RDduVgudcGSLrFaV1D0"/>
    <x v="50785"/>
    <x v="2"/>
    <n v="40520"/>
    <s v="Handyman"/>
    <s v="AWOLNATION"/>
    <s v="Here Come the Runts"/>
    <s v="playbtn"/>
    <s v="logout"/>
    <b v="1"/>
    <b v="0"/>
  </r>
  <r>
    <s v="2o2RDduVgudcGSLrFaV1D0"/>
    <x v="50786"/>
    <x v="2"/>
    <n v="161773"/>
    <s v="Handyman"/>
    <s v="AWOLNATION"/>
    <s v="Here Come the Runts"/>
    <s v="appload"/>
    <s v="trackdone"/>
    <b v="1"/>
    <b v="0"/>
  </r>
  <r>
    <s v="1U8Galsn3zELkkO8Pw3iHf"/>
    <x v="50787"/>
    <x v="2"/>
    <n v="97723"/>
    <s v="Petrichor"/>
    <s v="Haunted Coffee"/>
    <s v="The Kindergarten EP"/>
    <s v="trackdone"/>
    <s v="fwdbtn"/>
    <b v="1"/>
    <b v="0"/>
  </r>
  <r>
    <s v="12VWzyPDBCc8fqeWCAfNwR"/>
    <x v="50788"/>
    <x v="2"/>
    <n v="4560"/>
    <s v="One Dance"/>
    <s v="Drake"/>
    <s v="Views"/>
    <s v="fwdbtn"/>
    <s v="fwdbtn"/>
    <b v="1"/>
    <b v="0"/>
  </r>
  <r>
    <s v="1bk9P03MkZzlvTH4zPaOpX"/>
    <x v="50789"/>
    <x v="2"/>
    <n v="2826"/>
    <s v="It Will Come Back"/>
    <s v="Hozier"/>
    <s v="Hozier"/>
    <s v="fwdbtn"/>
    <s v="fwdbtn"/>
    <b v="1"/>
    <b v="0"/>
  </r>
  <r>
    <s v="6moSOpDt0m7rqdbjfT1mbu"/>
    <x v="50790"/>
    <x v="2"/>
    <n v="1270"/>
    <s v="M79"/>
    <s v="Vampire Weekend"/>
    <s v="Vampire Weekend"/>
    <s v="fwdbtn"/>
    <s v="fwdbtn"/>
    <b v="1"/>
    <b v="0"/>
  </r>
  <r>
    <s v="76c0MTUA6LzZSyGuuhG4bp"/>
    <x v="50791"/>
    <x v="2"/>
    <n v="204184"/>
    <s v="You Better Run"/>
    <s v="Liam Gallagher"/>
    <s v="As You Were"/>
    <s v="fwdbtn"/>
    <s v="trackdone"/>
    <b v="1"/>
    <b v="0"/>
  </r>
  <r>
    <s v="3k7JQg9M5rZJHveFYq0y9J"/>
    <x v="50792"/>
    <x v="2"/>
    <n v="234880"/>
    <s v="Holy Mountain"/>
    <s v="Noel Gallagher's High Flying Birds"/>
    <s v="Holy Mountain"/>
    <s v="trackdone"/>
    <s v="trackdone"/>
    <b v="1"/>
    <b v="0"/>
  </r>
  <r>
    <s v="5k7VKj1Xwy5DjO4B0PdAOb"/>
    <x v="50793"/>
    <x v="2"/>
    <n v="90154"/>
    <s v="Nude"/>
    <s v="Radiohead"/>
    <s v="In Rainbows"/>
    <s v="trackdone"/>
    <s v="fwdbtn"/>
    <b v="1"/>
    <b v="0"/>
  </r>
  <r>
    <s v="4Qw41GUmS4rF7GR3am9Rt6"/>
    <x v="50794"/>
    <x v="2"/>
    <n v="227232"/>
    <s v="Leave a Tender Moment Alone"/>
    <s v="Billy Joel"/>
    <s v="An Innocent Man"/>
    <s v="fwdbtn"/>
    <s v="fwdbtn"/>
    <b v="1"/>
    <b v="0"/>
  </r>
  <r>
    <s v="0IDyf9eri6YrUs4yeQfCZZ"/>
    <x v="50795"/>
    <x v="2"/>
    <n v="0"/>
    <s v="Estar contigo"/>
    <s v="Alex Ubago"/>
    <s v="Mentiras sinceras"/>
    <s v="fwdbtn"/>
    <s v="fwdbtn"/>
    <b v="1"/>
    <b v="0"/>
  </r>
  <r>
    <s v="3LhwP2LcoiaIxMxRnU6zez"/>
    <x v="50796"/>
    <x v="2"/>
    <n v="186068"/>
    <s v="Sour Milk Sea - Esher Demo"/>
    <s v="The Beatles"/>
    <s v="The Beatles"/>
    <s v="fwdbtn"/>
    <s v="fwdbtn"/>
    <b v="1"/>
    <b v="0"/>
  </r>
  <r>
    <s v="1NrJYpdAi7uosDRPmSYrsG"/>
    <x v="50797"/>
    <x v="2"/>
    <n v="208106"/>
    <s v="Apologize"/>
    <s v="OneRepublic"/>
    <s v="Dreaming Out Loud"/>
    <s v="fwdbtn"/>
    <s v="trackdone"/>
    <b v="1"/>
    <b v="0"/>
  </r>
  <r>
    <s v="265g5ZkfojNi3YZE98iGsD"/>
    <x v="50798"/>
    <x v="2"/>
    <n v="139725"/>
    <s v="Wake the Fuck Up"/>
    <s v="Skegss"/>
    <s v="Everyone Is Good at Something"/>
    <s v="trackdone"/>
    <s v="trackdone"/>
    <b v="1"/>
    <b v="0"/>
  </r>
  <r>
    <s v="7D49Iig0avHre9RFSUMkd2"/>
    <x v="50799"/>
    <x v="2"/>
    <n v="234546"/>
    <s v="I Lived"/>
    <s v="OneRepublic"/>
    <s v="Native"/>
    <s v="trackdone"/>
    <s v="trackdone"/>
    <b v="1"/>
    <b v="0"/>
  </r>
  <r>
    <s v="045sp2JToyTaaKyXkGejPy"/>
    <x v="50800"/>
    <x v="2"/>
    <n v="171481"/>
    <s v="Fake Plastic Trees"/>
    <s v="Radiohead"/>
    <s v="The Bends"/>
    <s v="trackdone"/>
    <s v="logout"/>
    <b v="1"/>
    <b v="0"/>
  </r>
  <r>
    <s v="045sp2JToyTaaKyXkGejPy"/>
    <x v="50801"/>
    <x v="2"/>
    <n v="119339"/>
    <s v="Fake Plastic Trees"/>
    <s v="Radiohead"/>
    <s v="The Bends"/>
    <s v="appload"/>
    <s v="trackdone"/>
    <b v="1"/>
    <b v="0"/>
  </r>
  <r>
    <s v="6fMFZQMZnZDJhB2OKOrYv7"/>
    <x v="50802"/>
    <x v="2"/>
    <n v="220546"/>
    <s v="Father And Son"/>
    <s v="Yusuf / Cat Stevens"/>
    <s v="The Very Best Of Cat Stevens"/>
    <s v="trackdone"/>
    <s v="trackdone"/>
    <b v="1"/>
    <b v="0"/>
  </r>
  <r>
    <s v="3HWDWyIqWuLsTHECx9DvXF"/>
    <x v="50803"/>
    <x v="2"/>
    <n v="2585"/>
    <s v="Birds"/>
    <s v="Coldplay"/>
    <s v="A Head Full of Dreams"/>
    <s v="trackdone"/>
    <s v="endplay"/>
    <b v="1"/>
    <b v="0"/>
  </r>
  <r>
    <s v="2UCzz0vQmI9Af7d7wt50cU"/>
    <x v="50804"/>
    <x v="2"/>
    <n v="200973"/>
    <s v="Wild World"/>
    <s v="Yusuf / Cat Stevens"/>
    <s v="The Very Best Of Cat Stevens"/>
    <s v="playbtn"/>
    <s v="trackdone"/>
    <b v="1"/>
    <b v="0"/>
  </r>
  <r>
    <s v="35JvH5ZBQHj0MIMHuVaFIR"/>
    <x v="50805"/>
    <x v="2"/>
    <n v="251373"/>
    <s v="Peace Train"/>
    <s v="Yusuf / Cat Stevens"/>
    <s v="The Very Best Of Cat Stevens"/>
    <s v="trackdone"/>
    <s v="trackdone"/>
    <b v="1"/>
    <b v="0"/>
  </r>
  <r>
    <s v="6tNQFzC3h2fVUGPm5NjxQ1"/>
    <x v="50806"/>
    <x v="2"/>
    <n v="169853"/>
    <s v="Moonshadow"/>
    <s v="Yusuf / Cat Stevens"/>
    <s v="The Very Best Of Cat Stevens"/>
    <s v="trackdone"/>
    <s v="trackdone"/>
    <b v="1"/>
    <b v="0"/>
  </r>
  <r>
    <s v="6fPXHHayzXqeEtm56mBQta"/>
    <x v="50807"/>
    <x v="2"/>
    <n v="231866"/>
    <s v="Where Do The Children Play?"/>
    <s v="Yusuf / Cat Stevens"/>
    <s v="The Very Best Of Cat Stevens"/>
    <s v="trackdone"/>
    <s v="trackdone"/>
    <b v="1"/>
    <b v="0"/>
  </r>
  <r>
    <s v="6Awya07vKAEZiRR0QIiYLm"/>
    <x v="50808"/>
    <x v="2"/>
    <n v="199746"/>
    <s v="Morning Has Broken"/>
    <s v="Yusuf / Cat Stevens"/>
    <s v="The Very Best Of Cat Stevens"/>
    <s v="trackdone"/>
    <s v="trackdone"/>
    <b v="1"/>
    <b v="0"/>
  </r>
  <r>
    <s v="52Dl2gqYyEeJFbwJJKKPjN"/>
    <x v="50809"/>
    <x v="2"/>
    <n v="193573"/>
    <s v="Sitting"/>
    <s v="Yusuf / Cat Stevens"/>
    <s v="The Very Best Of Cat Stevens"/>
    <s v="trackdone"/>
    <s v="trackdone"/>
    <b v="1"/>
    <b v="0"/>
  </r>
  <r>
    <s v="0wOG7qTkOv0VZ3SwekWZLM"/>
    <x v="50810"/>
    <x v="2"/>
    <n v="156013"/>
    <s v="Oh Very Young"/>
    <s v="Yusuf / Cat Stevens"/>
    <s v="The Very Best Of Cat Stevens"/>
    <s v="trackdone"/>
    <s v="trackdone"/>
    <b v="1"/>
    <b v="0"/>
  </r>
  <r>
    <s v="3DEwqRKE4hm4MSddCE11px"/>
    <x v="50811"/>
    <x v="2"/>
    <n v="180213"/>
    <s v="Can't Keep It In"/>
    <s v="Yusuf / Cat Stevens"/>
    <s v="The Very Best Of Cat Stevens"/>
    <s v="trackdone"/>
    <s v="trackdone"/>
    <b v="1"/>
    <b v="0"/>
  </r>
  <r>
    <s v="23knlSaE1nRy1PGdF2gJbN"/>
    <x v="50812"/>
    <x v="2"/>
    <n v="166533"/>
    <s v="If You Want To Sing Out, Sing Out"/>
    <s v="Yusuf / Cat Stevens"/>
    <s v="The Very Best Of Cat Stevens"/>
    <s v="trackdone"/>
    <s v="trackdone"/>
    <b v="1"/>
    <b v="0"/>
  </r>
  <r>
    <s v="2zE4tsjS5A3WnmNmrQ6gpC"/>
    <x v="50813"/>
    <x v="2"/>
    <n v="164826"/>
    <s v="(Remember The Days Of The) Old Schoolyard"/>
    <s v="Yusuf / Cat Stevens"/>
    <s v="Izitso"/>
    <s v="trackdone"/>
    <s v="trackdone"/>
    <b v="1"/>
    <b v="0"/>
  </r>
  <r>
    <s v="6fMFZQMZnZDJhB2OKOrYv7"/>
    <x v="50814"/>
    <x v="2"/>
    <n v="220546"/>
    <s v="Father And Son"/>
    <s v="Yusuf / Cat Stevens"/>
    <s v="The Very Best Of Cat Stevens"/>
    <s v="trackdone"/>
    <s v="trackdone"/>
    <b v="1"/>
    <b v="0"/>
  </r>
  <r>
    <s v="6fMFZQMZnZDJhB2OKOrYv7"/>
    <x v="50815"/>
    <x v="2"/>
    <n v="220546"/>
    <s v="Father And Son"/>
    <s v="Yusuf / Cat Stevens"/>
    <s v="The Very Best Of Cat Stevens"/>
    <s v="trackdone"/>
    <s v="trackdone"/>
    <b v="1"/>
    <b v="0"/>
  </r>
  <r>
    <s v="7EUcOIbJSePmXGvAe7G79C"/>
    <x v="50816"/>
    <x v="2"/>
    <n v="217440"/>
    <s v="Black Treacle"/>
    <s v="Arctic Monkeys"/>
    <s v="Suck It and See"/>
    <s v="playbtn"/>
    <s v="trackdone"/>
    <b v="1"/>
    <b v="0"/>
  </r>
  <r>
    <s v="7JAzAyjbJFPznEFdqpa1Si"/>
    <x v="50817"/>
    <x v="2"/>
    <n v="247546"/>
    <s v="Real Life"/>
    <s v="Imagine Dragons"/>
    <s v="Origins"/>
    <s v="trackdone"/>
    <s v="trackdone"/>
    <b v="1"/>
    <b v="0"/>
  </r>
  <r>
    <s v="5p3JunprHCxClJjOmcLV8G"/>
    <x v="50818"/>
    <x v="2"/>
    <n v="254173"/>
    <s v="Walk On the Wild Side"/>
    <s v="Lou Reed"/>
    <s v="Transformer"/>
    <s v="trackdone"/>
    <s v="trackdone"/>
    <b v="1"/>
    <b v="0"/>
  </r>
  <r>
    <s v="1nbGN4N63uCQq0pCIs3kIf"/>
    <x v="50819"/>
    <x v="2"/>
    <n v="125650"/>
    <s v="Idiot Wind"/>
    <s v="Bob Dylan"/>
    <s v="Blood On The Tracks"/>
    <s v="trackdone"/>
    <s v="fwdbtn"/>
    <b v="1"/>
    <b v="0"/>
  </r>
  <r>
    <s v="7DmiHaP1MxL9i1p0kHhXq2"/>
    <x v="50820"/>
    <x v="2"/>
    <n v="0"/>
    <s v="Wasted Time"/>
    <s v="Vance Joy"/>
    <s v="Dream Your Life Away"/>
    <s v="fwdbtn"/>
    <s v="fwdbtn"/>
    <b v="1"/>
    <b v="0"/>
  </r>
  <r>
    <s v="5g9VOUgrn7ozYE3ZQm8w41"/>
    <x v="50821"/>
    <x v="2"/>
    <n v="665600"/>
    <s v="In My Time of Dying - 1990 Remaster"/>
    <s v="Led Zeppelin"/>
    <s v="Physical Graffiti"/>
    <s v="fwdbtn"/>
    <s v="trackdone"/>
    <b v="1"/>
    <b v="0"/>
  </r>
  <r>
    <s v="6vsb1bU8oW7iqtjH2GeEaS"/>
    <x v="50822"/>
    <x v="2"/>
    <n v="32403"/>
    <s v="She's A Woman - Remastered 2009"/>
    <s v="The Beatles"/>
    <s v="Past Masters"/>
    <s v="trackdone"/>
    <s v="fwdbtn"/>
    <b v="1"/>
    <b v="0"/>
  </r>
  <r>
    <s v="23l1kVpqMVREiwU1YAlcr4"/>
    <x v="50823"/>
    <x v="2"/>
    <n v="285333"/>
    <s v="I Guess That's Why They Call It The Blues"/>
    <s v="Elton John"/>
    <s v="Too Low For Zero"/>
    <s v="fwdbtn"/>
    <s v="trackdone"/>
    <b v="1"/>
    <b v="0"/>
  </r>
  <r>
    <s v="2ejVc73K8orfIk9W2uZKlg"/>
    <x v="50824"/>
    <x v="2"/>
    <n v="190226"/>
    <s v="Cavalleria rusticana: Intermezzo"/>
    <s v="Pietro Mascagni"/>
    <s v="Mascagni: Cavalleria Rusticana/Leoncavallo: Pagliacci"/>
    <s v="trackdone"/>
    <s v="trackdone"/>
    <b v="1"/>
    <b v="0"/>
  </r>
  <r>
    <s v="4wMR4fRKMTyUJG6VAsmccv"/>
    <x v="50825"/>
    <x v="2"/>
    <n v="134933"/>
    <s v="Riot Van"/>
    <s v="Arctic Monkeys"/>
    <s v="Whatever People Say I Am, That's What I'm Not"/>
    <s v="trackdone"/>
    <s v="trackdone"/>
    <b v="1"/>
    <b v="0"/>
  </r>
  <r>
    <s v="1qOIwyj41749bmOhdD09IS"/>
    <x v="50826"/>
    <x v="2"/>
    <n v="13126"/>
    <s v="Headlights"/>
    <s v="Eminem"/>
    <s v="The Marshall Mathers LP2"/>
    <s v="trackdone"/>
    <s v="backbtn"/>
    <b v="1"/>
    <b v="0"/>
  </r>
  <r>
    <s v="4wMR4fRKMTyUJG6VAsmccv"/>
    <x v="50827"/>
    <x v="2"/>
    <n v="134933"/>
    <s v="Riot Van"/>
    <s v="Arctic Monkeys"/>
    <s v="Whatever People Say I Am, That's What I'm Not"/>
    <s v="backbtn"/>
    <s v="trackdone"/>
    <b v="1"/>
    <b v="0"/>
  </r>
  <r>
    <s v="1qOIwyj41749bmOhdD09IS"/>
    <x v="50828"/>
    <x v="2"/>
    <n v="343032"/>
    <s v="Headlights"/>
    <s v="Eminem"/>
    <s v="The Marshall Mathers LP2"/>
    <s v="trackdone"/>
    <s v="trackdone"/>
    <b v="1"/>
    <b v="0"/>
  </r>
  <r>
    <s v="79qlNzUpZzZeXLior0zdtz"/>
    <x v="50829"/>
    <x v="2"/>
    <n v="39389"/>
    <s v="When We Were On Fire"/>
    <s v="James Bay"/>
    <s v="Chaos And The Calm"/>
    <s v="trackdone"/>
    <s v="fwdbtn"/>
    <b v="1"/>
    <b v="0"/>
  </r>
  <r>
    <s v="4iBimfgpt6neMj67hZArcT"/>
    <x v="50830"/>
    <x v="2"/>
    <n v="181306"/>
    <s v="Breaks"/>
    <s v="The Black Keys"/>
    <s v="The Big Come Up"/>
    <s v="fwdbtn"/>
    <s v="trackdone"/>
    <b v="1"/>
    <b v="0"/>
  </r>
  <r>
    <s v="4eE6vZ2vOrceLq4xgz3VmG"/>
    <x v="50831"/>
    <x v="2"/>
    <n v="312653"/>
    <s v="Ya Hey"/>
    <s v="Vampire Weekend"/>
    <s v="Modern Vampires of the City"/>
    <s v="trackdone"/>
    <s v="trackdone"/>
    <b v="1"/>
    <b v="0"/>
  </r>
  <r>
    <s v="7AiqJb7ZBR6mg9aSBTL3jB"/>
    <x v="50832"/>
    <x v="2"/>
    <n v="175093"/>
    <s v="Sonaron Cuatro Balazos"/>
    <s v="Antonio Aguilar"/>
    <s v="Sus 25 Canciones Imprescindibles"/>
    <s v="trackdone"/>
    <s v="trackdone"/>
    <b v="1"/>
    <b v="0"/>
  </r>
  <r>
    <s v="0hKRSZhUGEhKU6aNSPBACZ"/>
    <x v="50833"/>
    <x v="2"/>
    <n v="316279"/>
    <s v="A Day In The Life - Remastered 2009"/>
    <s v="The Beatles"/>
    <s v="Sgt. Pepper's Lonely Hearts Club Band"/>
    <s v="trackdone"/>
    <s v="fwdbtn"/>
    <b v="1"/>
    <b v="0"/>
  </r>
  <r>
    <s v="00bScuvzFpyRMGWlgfu5sp"/>
    <x v="50834"/>
    <x v="2"/>
    <n v="1554"/>
    <s v="Lady Godiva's Operation"/>
    <s v="The Velvet Underground"/>
    <s v="White Light / White Heat"/>
    <s v="fwdbtn"/>
    <s v="fwdbtn"/>
    <b v="1"/>
    <b v="0"/>
  </r>
  <r>
    <s v="0yJi7eb2SosK5CsSnnqc5o"/>
    <x v="50835"/>
    <x v="2"/>
    <n v="998"/>
    <s v="Foreigner's God"/>
    <s v="Hozier"/>
    <s v="Hozier"/>
    <s v="fwdbtn"/>
    <s v="fwdbtn"/>
    <b v="1"/>
    <b v="0"/>
  </r>
  <r>
    <s v="19Js5ypV6JKn4DMExHQbGc"/>
    <x v="50836"/>
    <x v="2"/>
    <n v="3342"/>
    <s v="Stacy's Mom"/>
    <s v="Bowling For Soup"/>
    <s v="I've Never Done Anything Like This"/>
    <s v="fwdbtn"/>
    <s v="fwdbtn"/>
    <b v="1"/>
    <b v="0"/>
  </r>
  <r>
    <s v="6l7ZrfDzuHodT5XfcMmBiX"/>
    <x v="50837"/>
    <x v="2"/>
    <n v="247413"/>
    <s v="Roy Rogers - Remastered 2014"/>
    <s v="Elton John"/>
    <s v="Goodbye Yellow Brick Road"/>
    <s v="fwdbtn"/>
    <s v="trackdone"/>
    <b v="1"/>
    <b v="0"/>
  </r>
  <r>
    <s v="3w3y8KPTfNeOKPiqUTakBh"/>
    <x v="50838"/>
    <x v="2"/>
    <n v="70135"/>
    <s v="Locked out of Heaven"/>
    <s v="Bruno Mars"/>
    <s v="Unorthodox Jukebox"/>
    <s v="trackdone"/>
    <s v="fwdbtn"/>
    <b v="1"/>
    <b v="0"/>
  </r>
  <r>
    <s v="3iUUve7vVMnS4zHLWpv3mh"/>
    <x v="50839"/>
    <x v="2"/>
    <n v="168840"/>
    <s v="Genius"/>
    <s v="Kings of Leon"/>
    <s v="Youth And Young Manhood"/>
    <s v="fwdbtn"/>
    <s v="trackdone"/>
    <b v="1"/>
    <b v="0"/>
  </r>
  <r>
    <s v="2rsTljMQnu1QFIouFwIhJb"/>
    <x v="50840"/>
    <x v="2"/>
    <n v="11862"/>
    <s v="Shadowplay - Live From The Royal Albert Hall / 2009"/>
    <s v="The Killers"/>
    <s v="Live From The Royal Albert Hall"/>
    <s v="trackdone"/>
    <s v="backbtn"/>
    <b v="1"/>
    <b v="0"/>
  </r>
  <r>
    <s v="3iUUve7vVMnS4zHLWpv3mh"/>
    <x v="50841"/>
    <x v="2"/>
    <n v="22905"/>
    <s v="Genius"/>
    <s v="Kings of Leon"/>
    <s v="Youth And Young Manhood"/>
    <s v="backbtn"/>
    <s v="fwdbtn"/>
    <b v="1"/>
    <b v="0"/>
  </r>
  <r>
    <s v="2rsTljMQnu1QFIouFwIhJb"/>
    <x v="50842"/>
    <x v="2"/>
    <n v="512"/>
    <s v="Shadowplay - Live From The Royal Albert Hall / 2009"/>
    <s v="The Killers"/>
    <s v="Live From The Royal Albert Hall"/>
    <s v="fwdbtn"/>
    <s v="fwdbtn"/>
    <b v="1"/>
    <b v="0"/>
  </r>
  <r>
    <s v="2dLzyrwHEEK8umYoOYaSPc"/>
    <x v="50843"/>
    <x v="2"/>
    <n v="96960"/>
    <s v="I Still Miss Someone - Live at Folsom State Prison, Folsom, CA (1st Show) - January 1968"/>
    <s v="Johnny Cash"/>
    <s v="At Folsom Prison"/>
    <s v="fwdbtn"/>
    <s v="trackdone"/>
    <b v="1"/>
    <b v="0"/>
  </r>
  <r>
    <s v="4ZmjfLdJXbqjAENqk7eWSE"/>
    <x v="50844"/>
    <x v="2"/>
    <n v="124266"/>
    <s v="Piggies - Remastered 2009"/>
    <s v="The Beatles"/>
    <s v="The Beatles"/>
    <s v="trackdone"/>
    <s v="trackdone"/>
    <b v="1"/>
    <b v="0"/>
  </r>
  <r>
    <s v="3iBemYZi4lw53UYDlxqMlw"/>
    <x v="50845"/>
    <x v="2"/>
    <n v="233240"/>
    <s v="I Hung My Head"/>
    <s v="Johnny Cash"/>
    <s v="American IV: The Man Comes Around"/>
    <s v="trackdone"/>
    <s v="trackdone"/>
    <b v="1"/>
    <b v="0"/>
  </r>
  <r>
    <s v="7zMUCLm1TN9o9JlLISztxO"/>
    <x v="50846"/>
    <x v="2"/>
    <n v="170293"/>
    <s v="Burning Love"/>
    <s v="Elvis Presley"/>
    <s v="Elvis (Fool)"/>
    <s v="trackdone"/>
    <s v="trackdone"/>
    <b v="1"/>
    <b v="0"/>
  </r>
  <r>
    <s v="2o41eFXcoPE3PiWzqXBml9"/>
    <x v="50847"/>
    <x v="2"/>
    <n v="218653"/>
    <s v="Need Your Love"/>
    <s v="The Temper Trap"/>
    <s v="The Temper Trap"/>
    <s v="trackdone"/>
    <s v="trackdone"/>
    <b v="1"/>
    <b v="0"/>
  </r>
  <r>
    <s v="71qNRlNDnPahvATE7Zl4Nw"/>
    <x v="50848"/>
    <x v="2"/>
    <n v="202586"/>
    <s v="Never Seen Anything &quot;Quite Like You&quot;"/>
    <s v="The Script"/>
    <s v="No Sound Without Silence"/>
    <s v="trackdone"/>
    <s v="trackdone"/>
    <b v="1"/>
    <b v="0"/>
  </r>
  <r>
    <s v="30qVCFYKBtAENjTIBA8FPZ"/>
    <x v="50849"/>
    <x v="2"/>
    <n v="146940"/>
    <s v="The River of Dreams"/>
    <s v="Billy Joel"/>
    <s v="River Of Dreams"/>
    <s v="trackdone"/>
    <s v="fwdbtn"/>
    <b v="1"/>
    <b v="0"/>
  </r>
  <r>
    <s v="69XcvSymPaTke2Qb6f3W6P"/>
    <x v="50850"/>
    <x v="2"/>
    <n v="1374"/>
    <s v="Loving You Easy"/>
    <s v="Zac Brown Band"/>
    <s v="JEKYLL + HYDE"/>
    <s v="fwdbtn"/>
    <s v="fwdbtn"/>
    <b v="1"/>
    <b v="0"/>
  </r>
  <r>
    <s v="2pJZ1v8HezrAoZ0Fhzby92"/>
    <x v="50851"/>
    <x v="2"/>
    <n v="237333"/>
    <s v="What Do I Know?"/>
    <s v="Ed Sheeran"/>
    <s v="÷"/>
    <s v="fwdbtn"/>
    <s v="trackdone"/>
    <b v="1"/>
    <b v="0"/>
  </r>
  <r>
    <s v="24NwBd5vZ2CK8VOQVnqdxr"/>
    <x v="50852"/>
    <x v="2"/>
    <n v="274133"/>
    <s v="Sweet Emotion"/>
    <s v="Aerosmith"/>
    <s v="Toys In The Attic"/>
    <s v="trackdone"/>
    <s v="trackdone"/>
    <b v="1"/>
    <b v="0"/>
  </r>
  <r>
    <s v="7KCVv4G214JjjAz2B9eM7H"/>
    <x v="50853"/>
    <x v="2"/>
    <n v="55927"/>
    <s v="Wonderful Wonderful"/>
    <s v="The Killers"/>
    <s v="Wonderful Wonderful"/>
    <s v="trackdone"/>
    <s v="fwdbtn"/>
    <b v="1"/>
    <b v="0"/>
  </r>
  <r>
    <s v="1Eolhana7nKHYpcYpdVcT5"/>
    <x v="50854"/>
    <x v="2"/>
    <n v="145746"/>
    <s v="Little Wing"/>
    <s v="Jimi Hendrix"/>
    <s v="Axis: Bold As Love"/>
    <s v="fwdbtn"/>
    <s v="trackdone"/>
    <b v="1"/>
    <b v="0"/>
  </r>
  <r>
    <s v="0ZWx7ufdJqDscO8aXC0QX6"/>
    <x v="50855"/>
    <x v="2"/>
    <n v="262653"/>
    <s v="Let It Rain"/>
    <s v="Zac Brown Band"/>
    <s v="The Grohl Sessions, Vol. 1"/>
    <s v="trackdone"/>
    <s v="trackdone"/>
    <b v="1"/>
    <b v="0"/>
  </r>
  <r>
    <s v="1XOPuXMpoo2gQ3LNRr4IJq"/>
    <x v="50856"/>
    <x v="2"/>
    <n v="224533"/>
    <s v="Sinister Kid"/>
    <s v="The Black Keys"/>
    <s v="Brothers"/>
    <s v="trackdone"/>
    <s v="trackdone"/>
    <b v="1"/>
    <b v="0"/>
  </r>
  <r>
    <s v="7C6hdDIz90Uf5YmdZnYbJJ"/>
    <x v="50857"/>
    <x v="2"/>
    <n v="142266"/>
    <s v="If I Needed Someone - Remastered 2009"/>
    <s v="The Beatles"/>
    <s v="Rubber Soul"/>
    <s v="trackdone"/>
    <s v="trackdone"/>
    <b v="1"/>
    <b v="0"/>
  </r>
  <r>
    <s v="3Va8YnnKB5c21OyB4B0DKo"/>
    <x v="50858"/>
    <x v="2"/>
    <n v="223702"/>
    <s v="Sam's Town - Live From Abbey Road / 2006"/>
    <s v="The Killers"/>
    <s v="Sawdust"/>
    <s v="trackdone"/>
    <s v="trackdone"/>
    <b v="1"/>
    <b v="0"/>
  </r>
  <r>
    <s v="7l0JEIS70KQIZTKF6wxic5"/>
    <x v="50859"/>
    <x v="2"/>
    <n v="152253"/>
    <s v="She Said, She Said"/>
    <s v="The Black Keys"/>
    <s v="The Big Come Up"/>
    <s v="trackdone"/>
    <s v="trackdone"/>
    <b v="1"/>
    <b v="0"/>
  </r>
  <r>
    <s v="0ZmXMmeXxZ6oUgdU40cXpA"/>
    <x v="50860"/>
    <x v="2"/>
    <n v="251000"/>
    <s v="Encore 2 – One Day More"/>
    <s v="Les Misérables - 10th Anniversary Concert Cast"/>
    <s v="Les Misérables (In Concert at the Royal Albert Hall)"/>
    <s v="trackdone"/>
    <s v="trackdone"/>
    <b v="1"/>
    <b v="0"/>
  </r>
  <r>
    <s v="5TvFfDlVoUWZvfqrhTJzD7"/>
    <x v="50861"/>
    <x v="2"/>
    <n v="252760"/>
    <s v="One"/>
    <s v="Ed Sheeran"/>
    <s v="x"/>
    <s v="trackdone"/>
    <s v="trackdone"/>
    <b v="1"/>
    <b v="0"/>
  </r>
  <r>
    <s v="0lP4HYLmvowOKdsQ7CVkuq"/>
    <x v="50862"/>
    <x v="2"/>
    <n v="231533"/>
    <s v="The Kill"/>
    <s v="Thirty Seconds To Mars"/>
    <s v="A Beautiful Lie"/>
    <s v="trackdone"/>
    <s v="trackdone"/>
    <b v="1"/>
    <b v="0"/>
  </r>
  <r>
    <s v="3KIIwkf6lNwJqLcx6GUIzr"/>
    <x v="50863"/>
    <x v="2"/>
    <n v="201466"/>
    <s v="Beware The Dog"/>
    <s v="The Griswolds"/>
    <s v="Be Impressive"/>
    <s v="trackdone"/>
    <s v="trackdone"/>
    <b v="1"/>
    <b v="0"/>
  </r>
  <r>
    <s v="2gZUPNdnz5Y45eiGxpHGSc"/>
    <x v="50864"/>
    <x v="2"/>
    <n v="292093"/>
    <s v="POWER"/>
    <s v="Kanye West"/>
    <s v="My Beautiful Dark Twisted Fantasy"/>
    <s v="trackdone"/>
    <s v="trackdone"/>
    <b v="1"/>
    <b v="0"/>
  </r>
  <r>
    <s v="0TrvmvJngRUlCaBtt8VPRs"/>
    <x v="50865"/>
    <x v="2"/>
    <n v="218280"/>
    <s v="Summer"/>
    <s v="Imagine Dragons"/>
    <s v="Smoke + Mirrors"/>
    <s v="trackdone"/>
    <s v="trackdone"/>
    <b v="1"/>
    <b v="0"/>
  </r>
  <r>
    <s v="2QMtqF1I0fpP3ECAhbsdAw"/>
    <x v="50866"/>
    <x v="2"/>
    <n v="30931"/>
    <s v="A Little Luck and a Couple of Dogs"/>
    <s v="AWOLNATION"/>
    <s v="Here Come the Runts"/>
    <s v="trackdone"/>
    <s v="trackdone"/>
    <b v="1"/>
    <b v="0"/>
  </r>
  <r>
    <s v="2QZRhQIZ74udMmzvF0d7GY"/>
    <x v="50867"/>
    <x v="2"/>
    <n v="228120"/>
    <s v="Craving"/>
    <s v="James Bay"/>
    <s v="Chaos And The Calm"/>
    <s v="trackdone"/>
    <s v="trackdone"/>
    <b v="1"/>
    <b v="0"/>
  </r>
  <r>
    <s v="6AzAWzsXXIChy2aulERrD0"/>
    <x v="50868"/>
    <x v="2"/>
    <n v="163920"/>
    <s v="Lonesome Cowboy Bill - 2015 Remaster"/>
    <s v="The Velvet Underground"/>
    <s v="Loaded"/>
    <s v="trackdone"/>
    <s v="trackdone"/>
    <b v="1"/>
    <b v="0"/>
  </r>
  <r>
    <s v="2d6m2F4I7wCuAKtSsdhh83"/>
    <x v="50869"/>
    <x v="2"/>
    <n v="107919"/>
    <s v="Famous Last Words"/>
    <s v="My Chemical Romance"/>
    <s v="The Black Parade"/>
    <s v="trackdone"/>
    <s v="logout"/>
    <b v="1"/>
    <b v="0"/>
  </r>
  <r>
    <s v="59XIQ4BTfdDoOYO7448kAj"/>
    <x v="50870"/>
    <x v="2"/>
    <n v="2768"/>
    <s v="Parachute Woman"/>
    <s v="Keith Richards"/>
    <s v="Beggars Banquet"/>
    <s v="fwdbtn"/>
    <s v="fwdbtn"/>
    <b v="1"/>
    <b v="0"/>
  </r>
  <r>
    <s v="48IEDejXX5LH8TAC3VIGpc"/>
    <x v="50871"/>
    <x v="2"/>
    <n v="2131"/>
    <s v="I Can't"/>
    <s v="Radiohead"/>
    <s v="Pablo Honey"/>
    <s v="fwdbtn"/>
    <s v="fwdbtn"/>
    <b v="1"/>
    <b v="0"/>
  </r>
  <r>
    <s v="5s8OWojOIwF6JJ6tFAFHSx"/>
    <x v="50872"/>
    <x v="2"/>
    <n v="129066"/>
    <s v="After Hours - Closet Mix"/>
    <s v="The Velvet Underground"/>
    <s v="Peel Slowly And See 1965-1969"/>
    <s v="fwdbtn"/>
    <s v="trackdone"/>
    <b v="1"/>
    <b v="0"/>
  </r>
  <r>
    <s v="7psPPGwhFzP3pyOcb3ivcT"/>
    <x v="50873"/>
    <x v="2"/>
    <n v="202666"/>
    <s v="Unbelievers"/>
    <s v="Vampire Weekend"/>
    <s v="Modern Vampires of the City"/>
    <s v="trackdone"/>
    <s v="trackdone"/>
    <b v="1"/>
    <b v="0"/>
  </r>
  <r>
    <s v="0wqOReZDnrefefEsrIGeR4"/>
    <x v="50874"/>
    <x v="2"/>
    <n v="216066"/>
    <s v="Hanging By A Moment"/>
    <s v="Lifehouse"/>
    <s v="No Name Face"/>
    <s v="trackdone"/>
    <s v="trackdone"/>
    <b v="1"/>
    <b v="0"/>
  </r>
  <r>
    <s v="2fDHuS1PTkHBbCWWZF1ph9"/>
    <x v="50875"/>
    <x v="2"/>
    <n v="162653"/>
    <s v="Folsom Prison Blues - Live at Folsom State Prison, Folsom, CA - January 1968"/>
    <s v="Johnny Cash"/>
    <s v="At Folsom Prison"/>
    <s v="trackdone"/>
    <s v="trackdone"/>
    <b v="1"/>
    <b v="0"/>
  </r>
  <r>
    <s v="4JuNZM2OZOVXVaQfjudLa3"/>
    <x v="50876"/>
    <x v="2"/>
    <n v="183837"/>
    <s v="Me Equivoqué Contigo"/>
    <s v="José Alfredo Jimenez"/>
    <s v="Sus Grandes Corridos y Rancheras"/>
    <s v="trackdone"/>
    <s v="trackdone"/>
    <b v="1"/>
    <b v="0"/>
  </r>
  <r>
    <s v="3KB1Z1mQulL4SdJTmrbTyO"/>
    <x v="50877"/>
    <x v="2"/>
    <n v="20874"/>
    <s v="Get Rhythm"/>
    <s v="Johnny Cash"/>
    <s v="Get Rhythm"/>
    <s v="trackdone"/>
    <s v="endplay"/>
    <b v="1"/>
    <b v="0"/>
  </r>
  <r>
    <s v="7lZXvktIJLEkftkIurJmoi"/>
    <x v="50878"/>
    <x v="2"/>
    <n v="32776"/>
    <s v="Serenata Huasteca"/>
    <s v="José Alfredo Jimenez"/>
    <s v="Sus Grandes Corridos y Rancheras"/>
    <s v="playbtn"/>
    <s v="fwdbtn"/>
    <b v="1"/>
    <b v="0"/>
  </r>
  <r>
    <s v="1mTWvb5uY8R6tU7iCLtiUo"/>
    <x v="50879"/>
    <x v="2"/>
    <n v="144706"/>
    <s v="Si Nos Dejan"/>
    <s v="José Alfredo Jimenez"/>
    <s v="Las 100 Clasicas Vol. 2"/>
    <s v="fwdbtn"/>
    <s v="trackdone"/>
    <b v="1"/>
    <b v="0"/>
  </r>
  <r>
    <s v="5hMA0vhvm20GDIn5OyfJz7"/>
    <x v="50880"/>
    <x v="2"/>
    <n v="125200"/>
    <s v="Cascos Ligeros"/>
    <s v="Alejandro Fernández"/>
    <s v="Piel De Niña"/>
    <s v="trackdone"/>
    <s v="trackdone"/>
    <b v="1"/>
    <b v="0"/>
  </r>
  <r>
    <s v="3YubPkIjza38KmXTIGdk91"/>
    <x v="50881"/>
    <x v="2"/>
    <n v="158400"/>
    <s v="Te Solté la Rienda"/>
    <s v="José Alfredo Jimenez"/>
    <s v="El Cantinero"/>
    <s v="trackdone"/>
    <s v="trackdone"/>
    <b v="1"/>
    <b v="0"/>
  </r>
  <r>
    <s v="4pFrn7MBtpwXlsyO5CbCj2"/>
    <x v="50882"/>
    <x v="2"/>
    <n v="238000"/>
    <s v="Por Tu Maldito Amor"/>
    <s v="Vicente Fernández"/>
    <s v="Por Tu Maldito Amor"/>
    <s v="trackdone"/>
    <s v="trackdone"/>
    <b v="1"/>
    <b v="0"/>
  </r>
  <r>
    <s v="4KKTzZmFYoEVmHK34ADeke"/>
    <x v="50883"/>
    <x v="2"/>
    <n v="200097"/>
    <s v="Caballo Prieto Azabache"/>
    <s v="Antonio Aguilar"/>
    <s v="15 Exitos Corridos - Antonio Aguilar"/>
    <s v="trackdone"/>
    <s v="trackdone"/>
    <b v="1"/>
    <b v="0"/>
  </r>
  <r>
    <s v="0hwB5n9p1CWXrgCUu9cXZo"/>
    <x v="50884"/>
    <x v="2"/>
    <n v="155240"/>
    <s v="Caballo Blanco"/>
    <s v="Vicente Fernández"/>
    <s v="Mi Amigo El Tordillo"/>
    <s v="trackdone"/>
    <s v="trackdone"/>
    <b v="1"/>
    <b v="0"/>
  </r>
  <r>
    <s v="3gA2qpAbnuKLQV8Q9ZtIcf"/>
    <x v="50885"/>
    <x v="2"/>
    <n v="202093"/>
    <s v="Qué de Raro Tiene"/>
    <s v="Vicente Fernández"/>
    <s v="Que De Raro Tiene"/>
    <s v="trackdone"/>
    <s v="trackdone"/>
    <b v="1"/>
    <b v="0"/>
  </r>
  <r>
    <s v="0WC8V7XiGrrF4N8LqELOKM"/>
    <x v="50886"/>
    <x v="2"/>
    <n v="156493"/>
    <s v="Paloma Querida"/>
    <s v="José Alfredo Jimenez"/>
    <s v="Las 100 Clasicas Vol. 1"/>
    <s v="trackdone"/>
    <s v="trackdone"/>
    <b v="1"/>
    <b v="0"/>
  </r>
  <r>
    <s v="7dyfhslrnTYqmUxuUbdyJP"/>
    <x v="50887"/>
    <x v="2"/>
    <n v="169026"/>
    <s v="Un Mundo Raro"/>
    <s v="José Alfredo Jimenez"/>
    <s v="Sus Grandes Corridos y Rancheras"/>
    <s v="trackdone"/>
    <s v="trackdone"/>
    <b v="1"/>
    <b v="0"/>
  </r>
  <r>
    <s v="4ihZFukyNotzCUtxI4qpu8"/>
    <x v="50888"/>
    <x v="2"/>
    <n v="129400"/>
    <s v="El Rey"/>
    <s v="José Alfredo Jimenez"/>
    <s v="El Cantinero"/>
    <s v="trackdone"/>
    <s v="trackdone"/>
    <b v="1"/>
    <b v="0"/>
  </r>
  <r>
    <s v="6i6tTUmg1i9PDwETgb5v7J"/>
    <x v="50889"/>
    <x v="2"/>
    <n v="137120"/>
    <s v="En el Último Trago"/>
    <s v="José Alfredo Jimenez"/>
    <s v="Gracias (with Mariachi Vargas de Tecalitlán)"/>
    <s v="trackdone"/>
    <s v="trackdone"/>
    <b v="1"/>
    <b v="0"/>
  </r>
  <r>
    <s v="0QvxVQaOUIMgqxyvk9GpFE"/>
    <x v="50890"/>
    <x v="2"/>
    <n v="158333"/>
    <s v="Media Vuelta"/>
    <s v="José Alfredo Jimenez"/>
    <s v="La Malagradecida"/>
    <s v="trackdone"/>
    <s v="trackdone"/>
    <b v="1"/>
    <b v="0"/>
  </r>
  <r>
    <s v="7xSfYroWIAiwfQBR1P8WMD"/>
    <x v="50891"/>
    <x v="2"/>
    <n v="228546"/>
    <s v="Juan Charrasqueado"/>
    <s v="Vicente Fernández"/>
    <s v="Vicente Fernández Y Sus Corridos Consentidos"/>
    <s v="trackdone"/>
    <s v="trackdone"/>
    <b v="1"/>
    <b v="0"/>
  </r>
  <r>
    <s v="5s7ROuCMno7aCwTidFTdjw"/>
    <x v="50892"/>
    <x v="2"/>
    <n v="177388"/>
    <s v="Gabino Barrera"/>
    <s v="Antonio Aguilar"/>
    <s v="Corridos Antonio Aguilar"/>
    <s v="trackdone"/>
    <s v="trackdone"/>
    <b v="1"/>
    <b v="0"/>
  </r>
  <r>
    <s v="6z7SlWuDEkvtVIDTpa132V"/>
    <x v="50893"/>
    <x v="2"/>
    <n v="145953"/>
    <s v="Un Puño De Tierra"/>
    <s v="Antonio Aguilar"/>
    <s v="Animas Que Amanezca"/>
    <s v="trackdone"/>
    <s v="logout"/>
    <b v="1"/>
    <b v="0"/>
  </r>
  <r>
    <s v="6z7SlWuDEkvtVIDTpa132V"/>
    <x v="50894"/>
    <x v="2"/>
    <n v="43326"/>
    <s v="Un Puño De Tierra"/>
    <s v="Antonio Aguilar"/>
    <s v="Animas Que Amanezca"/>
    <s v="appload"/>
    <s v="trackdone"/>
    <b v="1"/>
    <b v="0"/>
  </r>
  <r>
    <s v="0CIz7t5BltLpaff8qyQFjB"/>
    <x v="50895"/>
    <x v="2"/>
    <n v="261131"/>
    <s v="Por Mujeres Como Tu"/>
    <s v="Pepe Aguilar"/>
    <s v="Mi Historia - Pepe Aguilar"/>
    <s v="trackdone"/>
    <s v="trackdone"/>
    <b v="1"/>
    <b v="0"/>
  </r>
  <r>
    <s v="7mgm1NtgPgemOFsopkCszE"/>
    <x v="50896"/>
    <x v="2"/>
    <n v="195117"/>
    <s v="El Hijo Desobediente"/>
    <s v="Antonio Aguilar"/>
    <s v="Corridos Antonio Aguilar"/>
    <s v="trackdone"/>
    <s v="trackdone"/>
    <b v="1"/>
    <b v="0"/>
  </r>
  <r>
    <s v="4Qf7vSDyvETWAnthCwlLwM"/>
    <x v="50897"/>
    <x v="2"/>
    <n v="196613"/>
    <s v="México Lindo"/>
    <s v="Jorge Negrete"/>
    <s v="50 Aniversario Luctuoso - Jorge Negrete &quot;El Charro Cantor&quot; Vol. 2"/>
    <s v="trackdone"/>
    <s v="trackdone"/>
    <b v="1"/>
    <b v="0"/>
  </r>
  <r>
    <s v="6UN6W5tj0qrMYV8N9MQMJC"/>
    <x v="50898"/>
    <x v="2"/>
    <n v="300606"/>
    <s v="Hermoso Cariño"/>
    <s v="Vicente Fernández"/>
    <s v="Vicente Fernández"/>
    <s v="trackdone"/>
    <s v="trackdone"/>
    <b v="1"/>
    <b v="0"/>
  </r>
  <r>
    <s v="78SCz6GkX5zPta7X1DsZnZ"/>
    <x v="50899"/>
    <x v="2"/>
    <n v="159333"/>
    <s v="Que Te Vaya Bonito"/>
    <s v="José Alfredo Jimenez"/>
    <s v="Que Te Vaya Bonito"/>
    <s v="trackdone"/>
    <s v="trackdone"/>
    <b v="1"/>
    <b v="0"/>
  </r>
  <r>
    <s v="76YIakOtee617B4McuRJH6"/>
    <x v="50900"/>
    <x v="2"/>
    <n v="178805"/>
    <s v="De Puño Y Letra"/>
    <s v="Antonio Aguilar"/>
    <s v="Bala Perdida"/>
    <s v="trackdone"/>
    <s v="trackdone"/>
    <b v="1"/>
    <b v="0"/>
  </r>
  <r>
    <s v="7AiqJb7ZBR6mg9aSBTL3jB"/>
    <x v="50901"/>
    <x v="2"/>
    <n v="175093"/>
    <s v="Sonaron Cuatro Balazos"/>
    <s v="Antonio Aguilar"/>
    <s v="Sus 25 Canciones Imprescindibles"/>
    <s v="trackdone"/>
    <s v="trackdone"/>
    <b v="1"/>
    <b v="0"/>
  </r>
  <r>
    <s v="4JuNZM2OZOVXVaQfjudLa3"/>
    <x v="50902"/>
    <x v="2"/>
    <n v="183837"/>
    <s v="Me Equivoqué Contigo"/>
    <s v="José Alfredo Jimenez"/>
    <s v="Sus Grandes Corridos y Rancheras"/>
    <s v="trackdone"/>
    <s v="trackdone"/>
    <b v="1"/>
    <b v="0"/>
  </r>
  <r>
    <s v="0efoJ8ligHzj7ukPMpUV3r"/>
    <x v="50903"/>
    <x v="2"/>
    <n v="30782"/>
    <s v="Amanecí en Tus Brazos"/>
    <s v="José Alfredo Jimenez"/>
    <s v="Travieso Carmesí"/>
    <s v="playbtn"/>
    <s v="endplay"/>
    <b v="0"/>
    <b v="0"/>
  </r>
  <r>
    <s v="15yScQGLH5QOuXm9XbhnPb"/>
    <x v="50904"/>
    <x v="2"/>
    <n v="228015"/>
    <s v="Leaving Hogwarts"/>
    <s v="John Williams"/>
    <s v="Harry Potter and The Sorcerer's Stone Original Motion Picture Soundtrack"/>
    <s v="playbtn"/>
    <s v="trackdone"/>
    <b v="1"/>
    <b v="0"/>
  </r>
  <r>
    <s v="1kAZE1Wtwg8sd7lCyLUweb"/>
    <x v="50905"/>
    <x v="2"/>
    <n v="312906"/>
    <s v="Neighborhood #3 (Power Out)"/>
    <s v="Arcade Fire"/>
    <s v="Funeral"/>
    <s v="trackdone"/>
    <s v="trackdone"/>
    <b v="1"/>
    <b v="0"/>
  </r>
  <r>
    <s v="5ddXMXmXZ2FN4iliTG20nO"/>
    <x v="50906"/>
    <x v="2"/>
    <n v="239666"/>
    <s v="Emoji of a Wave"/>
    <s v="John Mayer"/>
    <s v="The Search for Everything"/>
    <s v="trackdone"/>
    <s v="trackdone"/>
    <b v="1"/>
    <b v="0"/>
  </r>
  <r>
    <s v="2DSeCIdLFJNNhlcOXGrWIk"/>
    <x v="50907"/>
    <x v="2"/>
    <n v="193720"/>
    <s v="Gale Song"/>
    <s v="The Lumineers"/>
    <s v="Cleopatra"/>
    <s v="trackdone"/>
    <s v="trackdone"/>
    <b v="1"/>
    <b v="0"/>
  </r>
  <r>
    <s v="60OdLDvZpHe4kVDYwNtYh9"/>
    <x v="50908"/>
    <x v="2"/>
    <n v="177666"/>
    <s v="Sweet Black Angel"/>
    <s v="The Rolling Stones"/>
    <s v="Exile On Main Street"/>
    <s v="trackdone"/>
    <s v="trackdone"/>
    <b v="1"/>
    <b v="0"/>
  </r>
  <r>
    <s v="3Pc4BTWoH6x0PmeGfQzn5a"/>
    <x v="50909"/>
    <x v="2"/>
    <n v="238924"/>
    <s v="Rebel Heart"/>
    <s v="The Shelters"/>
    <s v="The Shelters"/>
    <s v="trackdone"/>
    <s v="trackdone"/>
    <b v="1"/>
    <b v="0"/>
  </r>
  <r>
    <s v="5xf0zdP4KCfshyVn02D3Ea"/>
    <x v="50910"/>
    <x v="2"/>
    <n v="158146"/>
    <s v="Kansas City / Hey-Hey-Hey-Hey - Medley / Remastered 2009"/>
    <s v="The Beatles"/>
    <s v="Beatles For Sale - Remastered"/>
    <s v="trackdone"/>
    <s v="trackdone"/>
    <b v="1"/>
    <b v="0"/>
  </r>
  <r>
    <s v="54qgWf3Va7ymSmF3RlPKdB"/>
    <x v="50911"/>
    <x v="2"/>
    <n v="161575"/>
    <s v="Got 54"/>
    <s v="The Mud Howlers"/>
    <s v="R.R.R"/>
    <s v="trackdone"/>
    <s v="fwdbtn"/>
    <b v="1"/>
    <b v="0"/>
  </r>
  <r>
    <s v="0oPBlGP6Xw40CgbYdwRuQy"/>
    <x v="50912"/>
    <x v="2"/>
    <n v="463213"/>
    <s v="D'You Know What I Mean? - Remastered"/>
    <s v="Oasis"/>
    <s v="Be Here Now"/>
    <s v="fwdbtn"/>
    <s v="trackdone"/>
    <b v="1"/>
    <b v="0"/>
  </r>
  <r>
    <s v="1WETgXqmJ2NaziQhtav0pK"/>
    <x v="50913"/>
    <x v="2"/>
    <n v="256320"/>
    <s v="Moth's Wings"/>
    <s v="Passion Pit"/>
    <s v="Manners"/>
    <s v="trackdone"/>
    <s v="trackdone"/>
    <b v="1"/>
    <b v="0"/>
  </r>
  <r>
    <s v="1d7IQjawp6lLUcbarurQ31"/>
    <x v="50914"/>
    <x v="2"/>
    <n v="529276"/>
    <s v="(I Can't Get No) Satisfaction - Mono Version"/>
    <s v="The Rolling Stones"/>
    <s v="Out Of Our Heads"/>
    <s v="trackdone"/>
    <s v="trackdone"/>
    <b v="1"/>
    <b v="0"/>
  </r>
  <r>
    <s v="15DrrIod12Tc2IoMaHiwlQ"/>
    <x v="50915"/>
    <x v="2"/>
    <n v="192706"/>
    <s v="I Bet My Life"/>
    <s v="Imagine Dragons"/>
    <s v="Smoke + Mirrors"/>
    <s v="trackdone"/>
    <s v="trackdone"/>
    <b v="1"/>
    <b v="0"/>
  </r>
  <r>
    <s v="0SojSZcka4j8l8Sl0W9jUZ"/>
    <x v="50916"/>
    <x v="2"/>
    <n v="143293"/>
    <s v="Rip This Joint"/>
    <s v="The Rolling Stones"/>
    <s v="Exile On Main Street"/>
    <s v="trackdone"/>
    <s v="trackdone"/>
    <b v="1"/>
    <b v="0"/>
  </r>
  <r>
    <s v="55Xmw4ktRJg9dY1LPZgX4x"/>
    <x v="50917"/>
    <x v="2"/>
    <n v="138293"/>
    <s v="Holiday"/>
    <s v="Vampire Weekend"/>
    <s v="Contra"/>
    <s v="trackdone"/>
    <s v="trackdone"/>
    <b v="1"/>
    <b v="0"/>
  </r>
  <r>
    <s v="2kWowW0k4oFymhkr7LmvzO"/>
    <x v="50918"/>
    <x v="2"/>
    <n v="88240"/>
    <s v="Come with Me Now"/>
    <s v="KONGOS"/>
    <s v="Lunatic"/>
    <s v="trackdone"/>
    <s v="fwdbtn"/>
    <b v="1"/>
    <b v="0"/>
  </r>
  <r>
    <s v="1WJjzkqIXzTQtqXTlPG5Qo"/>
    <x v="50919"/>
    <x v="2"/>
    <n v="279760"/>
    <s v="Modern Man"/>
    <s v="Arcade Fire"/>
    <s v="The Suburbs"/>
    <s v="fwdbtn"/>
    <s v="trackdone"/>
    <b v="1"/>
    <b v="0"/>
  </r>
  <r>
    <s v="1HbcclMpw0q2WDWpdGCKdS"/>
    <x v="50920"/>
    <x v="2"/>
    <n v="241346"/>
    <s v="Tenerife Sea"/>
    <s v="Ed Sheeran"/>
    <s v="x"/>
    <s v="trackdone"/>
    <s v="trackdone"/>
    <b v="1"/>
    <b v="0"/>
  </r>
  <r>
    <s v="2MvvoeRt8NcOXWESkxWn3g"/>
    <x v="50921"/>
    <x v="2"/>
    <n v="258969"/>
    <s v="Ribs"/>
    <s v="Lorde"/>
    <s v="Pure Heroine"/>
    <s v="trackdone"/>
    <s v="trackdone"/>
    <b v="1"/>
    <b v="0"/>
  </r>
  <r>
    <s v="0Of7QOxHibUJW7q0YFBJVC"/>
    <x v="50922"/>
    <x v="2"/>
    <n v="218493"/>
    <s v="Leave The Bourbon On The Shelf"/>
    <s v="The Killers"/>
    <s v="Sawdust"/>
    <s v="trackdone"/>
    <s v="trackdone"/>
    <b v="1"/>
    <b v="0"/>
  </r>
  <r>
    <s v="3FX3EG2DU0ebsPbPK2wvPM"/>
    <x v="50923"/>
    <x v="2"/>
    <n v="160013"/>
    <s v="Casino (Bad Things)"/>
    <s v="Houndmouth"/>
    <s v="From the Hills Below the City"/>
    <s v="trackdone"/>
    <s v="trackdone"/>
    <b v="1"/>
    <b v="0"/>
  </r>
  <r>
    <s v="5KGbRvZyVyKP2AEJMHErB4"/>
    <x v="50924"/>
    <x v="2"/>
    <n v="193226"/>
    <s v="Old Yellow Bricks"/>
    <s v="Arctic Monkeys"/>
    <s v="Favourite Worst Nightmare"/>
    <s v="trackdone"/>
    <s v="trackdone"/>
    <b v="1"/>
    <b v="0"/>
  </r>
  <r>
    <s v="3Jm6PDqIputlpeg75EtDic"/>
    <x v="50925"/>
    <x v="2"/>
    <n v="194080"/>
    <s v="Andy, You're A Star"/>
    <s v="The Killers"/>
    <s v="Hot Fuss"/>
    <s v="trackdone"/>
    <s v="trackdone"/>
    <b v="1"/>
    <b v="0"/>
  </r>
  <r>
    <s v="4MESZOnrILVKOrBEGmB8EE"/>
    <x v="50926"/>
    <x v="2"/>
    <n v="292690"/>
    <s v="Midnight Rambler"/>
    <s v="The Rolling Stones"/>
    <s v="Let It Bleed"/>
    <s v="trackdone"/>
    <s v="logout"/>
    <b v="1"/>
    <b v="0"/>
  </r>
  <r>
    <s v="4MESZOnrILVKOrBEGmB8EE"/>
    <x v="50927"/>
    <x v="2"/>
    <n v="120331"/>
    <s v="Midnight Rambler"/>
    <s v="The Rolling Stones"/>
    <s v="Let It Bleed"/>
    <s v="appload"/>
    <s v="trackdone"/>
    <b v="1"/>
    <b v="0"/>
  </r>
  <r>
    <s v="2O3l4X1yTua8oMMCtazkyo"/>
    <x v="50928"/>
    <x v="2"/>
    <n v="24356"/>
    <s v="The Happiest Days of Our Lives"/>
    <s v="Pink Floyd"/>
    <s v="The Wall"/>
    <s v="trackdone"/>
    <s v="fwdbtn"/>
    <b v="1"/>
    <b v="0"/>
  </r>
  <r>
    <s v="3Jq9rsqmRtqcVKtzP9dnxZ"/>
    <x v="50929"/>
    <x v="2"/>
    <n v="266733"/>
    <s v="The Man Comes Around"/>
    <s v="Johnny Cash"/>
    <s v="American IV: The Man Comes Around"/>
    <s v="fwdbtn"/>
    <s v="trackdone"/>
    <b v="1"/>
    <b v="0"/>
  </r>
  <r>
    <s v="7pG5LgzNUJRi34ZJ3H2K94"/>
    <x v="50930"/>
    <x v="2"/>
    <n v="240226"/>
    <s v="Wait In Line"/>
    <s v="James Bay"/>
    <s v="Chaos And The Calm"/>
    <s v="trackdone"/>
    <s v="trackdone"/>
    <b v="1"/>
    <b v="0"/>
  </r>
  <r>
    <s v="1tPl1jU0g8dNdhvHnvVNoy"/>
    <x v="50931"/>
    <x v="2"/>
    <n v="238973"/>
    <s v="If You Ever Want To Be In Love"/>
    <s v="James Bay"/>
    <s v="Chaos And The Calm"/>
    <s v="trackdone"/>
    <s v="trackdone"/>
    <b v="1"/>
    <b v="0"/>
  </r>
  <r>
    <s v="5dZ8PeKKZJLIQAWNTdp8WX"/>
    <x v="50932"/>
    <x v="2"/>
    <n v="502013"/>
    <s v="Revolution 9 - Remastered 2009"/>
    <s v="The Beatles"/>
    <s v="The Beatles"/>
    <s v="trackdone"/>
    <s v="trackdone"/>
    <b v="1"/>
    <b v="0"/>
  </r>
  <r>
    <s v="47Slg6LuqLaX0VodpSCvPt"/>
    <x v="50933"/>
    <x v="2"/>
    <n v="220733"/>
    <s v="Just the Way You Are"/>
    <s v="Bruno Mars"/>
    <s v="Doo-Wops &amp; Hooligans"/>
    <s v="trackdone"/>
    <s v="trackdone"/>
    <b v="1"/>
    <b v="0"/>
  </r>
  <r>
    <s v="2mxByJWOajjiVsLWjNXvDJ"/>
    <x v="50934"/>
    <x v="2"/>
    <n v="207240"/>
    <s v="Oh! Darling - Remastered 2009"/>
    <s v="The Beatles"/>
    <s v="Abbey Road"/>
    <s v="trackdone"/>
    <s v="trackdone"/>
    <b v="1"/>
    <b v="0"/>
  </r>
  <r>
    <s v="1aOzDhi5a1RWWRy5dmYA8I"/>
    <x v="50935"/>
    <x v="2"/>
    <n v="255706"/>
    <s v="Revolution 1 - Remastered 2009"/>
    <s v="The Beatles"/>
    <s v="The Beatles"/>
    <s v="trackdone"/>
    <s v="trackdone"/>
    <b v="1"/>
    <b v="0"/>
  </r>
  <r>
    <s v="5RrHzXKmwVd5BCq4UzyJPd"/>
    <x v="50936"/>
    <x v="2"/>
    <n v="138106"/>
    <s v="D is for Dangerous"/>
    <s v="Arctic Monkeys"/>
    <s v="Favourite Worst Nightmare"/>
    <s v="trackdone"/>
    <s v="trackdone"/>
    <b v="1"/>
    <b v="0"/>
  </r>
  <r>
    <s v="2baEFuU0gQon0hgVRioI1o"/>
    <x v="50937"/>
    <x v="2"/>
    <n v="177133"/>
    <s v="Anna (Go To Him) - Remastered 2009"/>
    <s v="The Beatles"/>
    <s v="Please Please Me"/>
    <s v="trackdone"/>
    <s v="trackdone"/>
    <b v="1"/>
    <b v="0"/>
  </r>
  <r>
    <s v="1N62wozuHCvczCkY4QidpP"/>
    <x v="50938"/>
    <x v="2"/>
    <n v="236266"/>
    <s v="Over My Head (Cable Car)"/>
    <s v="The Fray"/>
    <s v="How To Save A Life"/>
    <s v="trackdone"/>
    <s v="trackdone"/>
    <b v="1"/>
    <b v="0"/>
  </r>
  <r>
    <s v="78lgmZwycJ3nzsdgmPPGNx"/>
    <x v="50939"/>
    <x v="2"/>
    <n v="146250"/>
    <s v="Immigrant Song - Remaster"/>
    <s v="Led Zeppelin"/>
    <s v="Led Zeppelin III"/>
    <s v="trackdone"/>
    <s v="trackdone"/>
    <b v="1"/>
    <b v="0"/>
  </r>
  <r>
    <s v="3rpuor3iDjfx0yOcSfE63v"/>
    <x v="50940"/>
    <x v="2"/>
    <n v="253093"/>
    <s v="Song for Bob Dylan - 2015 Remaster"/>
    <s v="David Bowie"/>
    <s v="Hunky Dory"/>
    <s v="trackdone"/>
    <s v="trackdone"/>
    <b v="1"/>
    <b v="0"/>
  </r>
  <r>
    <s v="19tHmIQsRnebkyK09m2UXE"/>
    <x v="50941"/>
    <x v="2"/>
    <n v="84280"/>
    <s v="Pigs on the Wing 1"/>
    <s v="Pink Floyd"/>
    <s v="Animals"/>
    <s v="trackdone"/>
    <s v="trackdone"/>
    <b v="1"/>
    <b v="0"/>
  </r>
  <r>
    <s v="0bkW98npv8EsWQ2fXFzK56"/>
    <x v="50942"/>
    <x v="2"/>
    <n v="283466"/>
    <s v="From Eden"/>
    <s v="Hozier"/>
    <s v="Hozier"/>
    <s v="trackdone"/>
    <s v="trackdone"/>
    <b v="1"/>
    <b v="0"/>
  </r>
  <r>
    <s v="1Cte76SRmhEFpd73PxaRyO"/>
    <x v="50943"/>
    <x v="2"/>
    <n v="255840"/>
    <s v="Awake My Soul"/>
    <s v="Mumford &amp; Sons"/>
    <s v="Sigh No More"/>
    <s v="trackdone"/>
    <s v="trackdone"/>
    <b v="1"/>
    <b v="0"/>
  </r>
  <r>
    <s v="4Vx0yV5qKQ91OzCH78a1uX"/>
    <x v="50944"/>
    <x v="2"/>
    <n v="242986"/>
    <s v="Sam's Town (Acoustic) - Live From The Royal Albert Hall / 2009"/>
    <s v="The Killers"/>
    <s v="Live From The Royal Albert Hall"/>
    <s v="trackdone"/>
    <s v="trackdone"/>
    <b v="1"/>
    <b v="0"/>
  </r>
  <r>
    <s v="7qiZfU4dY1lWllzX7mPBI3"/>
    <x v="50945"/>
    <x v="2"/>
    <n v="233712"/>
    <s v="Shape of You"/>
    <s v="Ed Sheeran"/>
    <s v="÷"/>
    <s v="trackdone"/>
    <s v="trackdone"/>
    <b v="1"/>
    <b v="0"/>
  </r>
  <r>
    <s v="5RafyY6JMdNYJQLCY6BnQT"/>
    <x v="50946"/>
    <x v="2"/>
    <n v="203346"/>
    <s v="What Do You Want"/>
    <s v="The Yardbirds"/>
    <s v="Roger The Engineer / Over Under Sideways Down"/>
    <s v="trackdone"/>
    <s v="trackdone"/>
    <b v="1"/>
    <b v="0"/>
  </r>
  <r>
    <s v="54ishPSqGuH3DjmDOgZX38"/>
    <x v="50947"/>
    <x v="2"/>
    <n v="147080"/>
    <s v="Cheating"/>
    <s v="Alex &amp; Sierra"/>
    <s v="It's About Us"/>
    <s v="trackdone"/>
    <s v="trackdone"/>
    <b v="1"/>
    <b v="0"/>
  </r>
  <r>
    <s v="74WjYdm3Lvbwnds4thYPUU"/>
    <x v="50948"/>
    <x v="2"/>
    <n v="180933"/>
    <s v="Turandot, Act III: Nessun dorma!"/>
    <s v="Giacomo Puccini"/>
    <s v="Puccini: Turandot - Highlights"/>
    <s v="trackdone"/>
    <s v="trackdone"/>
    <b v="1"/>
    <b v="0"/>
  </r>
  <r>
    <s v="1y3bE5i57eUm3hfLAc7h08"/>
    <x v="50949"/>
    <x v="2"/>
    <n v="232906"/>
    <s v="Walking The Wire"/>
    <s v="Imagine Dragons"/>
    <s v="Evolve"/>
    <s v="trackdone"/>
    <s v="trackdone"/>
    <b v="1"/>
    <b v="0"/>
  </r>
  <r>
    <s v="5GHKbjIY0gTCqoY5aruDDc"/>
    <x v="50950"/>
    <x v="2"/>
    <n v="229493"/>
    <s v="All Down The Line"/>
    <s v="The Rolling Stones"/>
    <s v="Exile On Main Street"/>
    <s v="trackdone"/>
    <s v="trackdone"/>
    <b v="1"/>
    <b v="0"/>
  </r>
  <r>
    <s v="4XNrMwGx1SqP01sqkGTDmo"/>
    <x v="50951"/>
    <x v="2"/>
    <n v="219466"/>
    <s v="One More Night"/>
    <s v="Maroon 5"/>
    <s v="Overexposed - Deluxe"/>
    <s v="trackdone"/>
    <s v="trackdone"/>
    <b v="1"/>
    <b v="0"/>
  </r>
  <r>
    <s v="3mlMpmY8oZIBFc39D9zLbh"/>
    <x v="50952"/>
    <x v="2"/>
    <n v="218186"/>
    <s v="The Long And Winding Road - Remastered 2009"/>
    <s v="The Beatles"/>
    <s v="Let It Be"/>
    <s v="trackdone"/>
    <s v="trackdone"/>
    <b v="1"/>
    <b v="0"/>
  </r>
  <r>
    <s v="0JcNysfWVWaMS7R6vzGB2k"/>
    <x v="50953"/>
    <x v="2"/>
    <n v="194742"/>
    <s v="Robarte un Beso"/>
    <s v="Carlos Vives"/>
    <s v="VIVES"/>
    <s v="trackdone"/>
    <s v="trackdone"/>
    <b v="1"/>
    <b v="0"/>
  </r>
  <r>
    <s v="68a0XNmi1oXhIiMlGclRyQ"/>
    <x v="50954"/>
    <x v="2"/>
    <n v="354493"/>
    <s v="Strawman"/>
    <s v="Lou Reed"/>
    <s v="New York"/>
    <s v="trackdone"/>
    <s v="trackdone"/>
    <b v="1"/>
    <b v="0"/>
  </r>
  <r>
    <s v="56bNAn1LIqmGTETWnBJTQK"/>
    <x v="50955"/>
    <x v="2"/>
    <n v="194960"/>
    <s v="Lost Woman"/>
    <s v="The Yardbirds"/>
    <s v="Roger The Engineer / Over Under Sideways Down"/>
    <s v="trackdone"/>
    <s v="trackdone"/>
    <b v="1"/>
    <b v="0"/>
  </r>
  <r>
    <s v="1pwWrPxonLIE12WWu9NzgU"/>
    <x v="50956"/>
    <x v="2"/>
    <n v="222960"/>
    <s v="Turn Blue"/>
    <s v="The Black Keys"/>
    <s v="Turn Blue"/>
    <s v="trackdone"/>
    <s v="trackdone"/>
    <b v="1"/>
    <b v="0"/>
  </r>
  <r>
    <s v="5OGPjlTOXvKFhnCy9zSdpv"/>
    <x v="50957"/>
    <x v="2"/>
    <n v="413906"/>
    <s v="In the Evening - Remaster"/>
    <s v="Led Zeppelin"/>
    <s v="In Through the out Door"/>
    <s v="trackdone"/>
    <s v="trackdone"/>
    <b v="1"/>
    <b v="0"/>
  </r>
  <r>
    <s v="0S1yRPEdH2PpRrb0GRdVDH"/>
    <x v="50958"/>
    <x v="2"/>
    <n v="217293"/>
    <s v="Every Night"/>
    <s v="Imagine Dragons"/>
    <s v="Night Visions"/>
    <s v="trackdone"/>
    <s v="trackdone"/>
    <b v="1"/>
    <b v="0"/>
  </r>
  <r>
    <s v="0YpzP03QziAgqcZSCtjbl2"/>
    <x v="50959"/>
    <x v="2"/>
    <n v="232133"/>
    <s v="Battleships"/>
    <s v="Daughtry"/>
    <s v="Baptized (Deluxe Version)"/>
    <s v="trackdone"/>
    <s v="trackdone"/>
    <b v="1"/>
    <b v="0"/>
  </r>
  <r>
    <s v="5LCuFER5mMzL0fGNpClksf"/>
    <x v="50960"/>
    <x v="2"/>
    <n v="205186"/>
    <s v="Sister"/>
    <s v="The Black Keys"/>
    <s v="El Camino"/>
    <s v="trackdone"/>
    <s v="trackdone"/>
    <b v="1"/>
    <b v="0"/>
  </r>
  <r>
    <s v="2ONpXycQzFmWiutUm7vpIC"/>
    <x v="50961"/>
    <x v="2"/>
    <n v="225013"/>
    <s v="Hell of a Season"/>
    <s v="The Black Keys"/>
    <s v="El Camino"/>
    <s v="trackdone"/>
    <s v="trackdone"/>
    <b v="1"/>
    <b v="0"/>
  </r>
  <r>
    <s v="6YffUZJ2R06kyxyK6onezL"/>
    <x v="50962"/>
    <x v="2"/>
    <n v="158426"/>
    <s v="Ring of Fire"/>
    <s v="Johnny Cash"/>
    <s v="Ring Of Fire: The Best Of Johnny Cash"/>
    <s v="trackdone"/>
    <s v="trackdone"/>
    <b v="1"/>
    <b v="0"/>
  </r>
  <r>
    <s v="7dWfTdoKjUip1fAW7cdcIX"/>
    <x v="50963"/>
    <x v="2"/>
    <n v="220560"/>
    <s v="Rock and Roll - Remaster"/>
    <s v="Led Zeppelin"/>
    <s v="Led Zeppelin IV"/>
    <s v="trackdone"/>
    <s v="trackdone"/>
    <b v="1"/>
    <b v="0"/>
  </r>
  <r>
    <s v="6zGDIDjfDkPyNxrEERO3XG"/>
    <x v="50964"/>
    <x v="2"/>
    <n v="137933"/>
    <s v="Tush - 2006 Remaster"/>
    <s v="ZZ Top"/>
    <s v="Fandango!"/>
    <s v="trackdone"/>
    <s v="trackdone"/>
    <b v="1"/>
    <b v="0"/>
  </r>
  <r>
    <s v="5NORWMFC27ywGSZxi8uquP"/>
    <x v="50965"/>
    <x v="2"/>
    <n v="160097"/>
    <s v="Ophelia"/>
    <s v="The Lumineers"/>
    <s v="Cleopatra"/>
    <s v="trackdone"/>
    <s v="trackdone"/>
    <b v="1"/>
    <b v="0"/>
  </r>
  <r>
    <s v="5tvUEs7zWbe9rPXQUGE6Cg"/>
    <x v="50966"/>
    <x v="2"/>
    <n v="207293"/>
    <s v="Hail Rain or Sunshine"/>
    <s v="The Script"/>
    <s v="No Sound Without Silence"/>
    <s v="trackdone"/>
    <s v="trackdone"/>
    <b v="1"/>
    <b v="0"/>
  </r>
  <r>
    <s v="30K4MeKzJYPr7KVXR5ifU7"/>
    <x v="50967"/>
    <x v="2"/>
    <n v="122532"/>
    <s v="That's The Story Of My Life - Closet Mix"/>
    <s v="The Velvet Underground"/>
    <s v="Peel Slowly And See 1965-1969"/>
    <s v="trackdone"/>
    <s v="trackdone"/>
    <b v="1"/>
    <b v="0"/>
  </r>
  <r>
    <s v="2TeLIzFBe3hxkPR5FIQZut"/>
    <x v="50968"/>
    <x v="2"/>
    <n v="167065"/>
    <s v="Like I Can"/>
    <s v="Sam Smith"/>
    <s v="In The Lonely Hour"/>
    <s v="trackdone"/>
    <s v="trackdone"/>
    <b v="1"/>
    <b v="0"/>
  </r>
  <r>
    <s v="70Dohn82wv6VtxGesqRzbZ"/>
    <x v="50969"/>
    <x v="2"/>
    <n v="176506"/>
    <s v="Dizzy Miss Lizzy - Remastered 2009"/>
    <s v="The Beatles"/>
    <s v="Help!"/>
    <s v="trackdone"/>
    <s v="trackdone"/>
    <b v="1"/>
    <b v="0"/>
  </r>
  <r>
    <s v="0pqSEV47UwxAQr6ukAavfO"/>
    <x v="50970"/>
    <x v="2"/>
    <n v="354586"/>
    <s v="All These Things That I've Done - Live From The Royal Albert Hall / 2009"/>
    <s v="The Killers"/>
    <s v="Live From The Royal Albert Hall"/>
    <s v="trackdone"/>
    <s v="trackdone"/>
    <b v="1"/>
    <b v="0"/>
  </r>
  <r>
    <s v="18Ab1WLPlmdJVDvmd0L1r4"/>
    <x v="50971"/>
    <x v="2"/>
    <n v="149191"/>
    <s v="New York California"/>
    <s v="Skegss"/>
    <s v="Everyone Is Good at Something"/>
    <s v="trackdone"/>
    <s v="logout"/>
    <b v="1"/>
    <b v="0"/>
  </r>
  <r>
    <s v="18Ab1WLPlmdJVDvmd0L1r4"/>
    <x v="50972"/>
    <x v="2"/>
    <n v="6442"/>
    <s v="New York California"/>
    <s v="Skegss"/>
    <s v="Everyone Is Good at Something"/>
    <s v="appload"/>
    <s v="endplay"/>
    <b v="1"/>
    <b v="0"/>
  </r>
  <r>
    <s v="5wQnmLuC1W7ATsArWACrgW"/>
    <x v="50973"/>
    <x v="2"/>
    <n v="311106"/>
    <s v="Welcome to the Black Parade"/>
    <s v="My Chemical Romance"/>
    <s v="The Black Parade"/>
    <s v="playbtn"/>
    <s v="trackdone"/>
    <b v="1"/>
    <b v="0"/>
  </r>
  <r>
    <s v="4BRkPBUxOYffM2QXVlq7aC"/>
    <x v="50974"/>
    <x v="2"/>
    <n v="158853"/>
    <s v="Taxman - Remastered 2009"/>
    <s v="The Beatles"/>
    <s v="Revolver"/>
    <s v="trackdone"/>
    <s v="trackdone"/>
    <b v="1"/>
    <b v="0"/>
  </r>
  <r>
    <s v="2X9H5BokS1u5O46YpNYNsZ"/>
    <x v="50975"/>
    <x v="2"/>
    <n v="123493"/>
    <s v="I'm So Tired - Remastered 2009"/>
    <s v="The Beatles"/>
    <s v="The Beatles"/>
    <s v="trackdone"/>
    <s v="trackdone"/>
    <b v="1"/>
    <b v="0"/>
  </r>
  <r>
    <s v="5Ih40KFkj3cSzxgisQxBvX"/>
    <x v="50976"/>
    <x v="2"/>
    <n v="251631"/>
    <s v="For What It's Worth"/>
    <s v="Liam Gallagher"/>
    <s v="As You Were"/>
    <s v="trackdone"/>
    <s v="trackdone"/>
    <b v="1"/>
    <b v="0"/>
  </r>
  <r>
    <s v="6nTiIhLmQ3FWhvrGafw2zj"/>
    <x v="50977"/>
    <x v="2"/>
    <n v="166479"/>
    <s v="American Idiot"/>
    <s v="Green Day"/>
    <s v="American Idiot"/>
    <s v="trackdone"/>
    <s v="backbtn"/>
    <b v="1"/>
    <b v="0"/>
  </r>
  <r>
    <s v="5Ih40KFkj3cSzxgisQxBvX"/>
    <x v="50978"/>
    <x v="2"/>
    <n v="6983"/>
    <s v="For What It's Worth"/>
    <s v="Liam Gallagher"/>
    <s v="As You Were"/>
    <s v="backbtn"/>
    <s v="fwdbtn"/>
    <b v="1"/>
    <b v="0"/>
  </r>
  <r>
    <s v="6nTiIhLmQ3FWhvrGafw2zj"/>
    <x v="50979"/>
    <x v="2"/>
    <n v="655"/>
    <s v="American Idiot"/>
    <s v="Green Day"/>
    <s v="American Idiot"/>
    <s v="fwdbtn"/>
    <s v="fwdbtn"/>
    <b v="1"/>
    <b v="0"/>
  </r>
  <r>
    <s v="1JcdOfoRHZsf1fEgP9omQG"/>
    <x v="50980"/>
    <x v="2"/>
    <n v="195866"/>
    <s v="Whispers In The Dark"/>
    <s v="Mumford &amp; Sons"/>
    <s v="Babel"/>
    <s v="fwdbtn"/>
    <s v="trackdone"/>
    <b v="1"/>
    <b v="0"/>
  </r>
  <r>
    <s v="2EaCm5PYjpwuIvRo3ZfEFe"/>
    <x v="50981"/>
    <x v="2"/>
    <n v="217666"/>
    <s v="25 Minutes to Go - Live at Folsom State Prison, Folsom, CA (1st Show) - January 1968"/>
    <s v="Johnny Cash"/>
    <s v="At Folsom Prison"/>
    <s v="trackdone"/>
    <s v="trackdone"/>
    <b v="1"/>
    <b v="0"/>
  </r>
  <r>
    <s v="1wQXj5bgxyZQ2XmE2X9s6n"/>
    <x v="50982"/>
    <x v="2"/>
    <n v="250668"/>
    <s v="Til Kingdom Come"/>
    <s v="Coldplay"/>
    <s v="X&amp;Y"/>
    <s v="trackdone"/>
    <s v="trackdone"/>
    <b v="1"/>
    <b v="0"/>
  </r>
  <r>
    <s v="6V3Sd5FVnf83LLA6VMP15F"/>
    <x v="50983"/>
    <x v="2"/>
    <n v="258933"/>
    <s v="Good Love Is On the Way - Live at the Nokia Theatre, Los Angeles, CA - December 2007"/>
    <s v="John Mayer"/>
    <s v="Where the Light Is: John Mayer Live In Los Angeles"/>
    <s v="trackdone"/>
    <s v="trackdone"/>
    <b v="1"/>
    <b v="0"/>
  </r>
  <r>
    <s v="75LltETkbWa2OKmJ1AEoM3"/>
    <x v="50984"/>
    <x v="2"/>
    <n v="230800"/>
    <s v="Waiting On the World to Change - Live at the Nokia Theatre, Los Angeles, CA - December 2007"/>
    <s v="John Mayer"/>
    <s v="Where the Light Is: John Mayer Live In Los Angeles"/>
    <s v="trackdone"/>
    <s v="trackdone"/>
    <b v="1"/>
    <b v="0"/>
  </r>
  <r>
    <s v="70HNt0eoBVqr4ss68U8x3B"/>
    <x v="50985"/>
    <x v="2"/>
    <n v="138666"/>
    <s v="You're Going To Lose That Girl - Remastered 2009"/>
    <s v="The Beatles"/>
    <s v="Help!"/>
    <s v="trackdone"/>
    <s v="trackdone"/>
    <b v="1"/>
    <b v="0"/>
  </r>
  <r>
    <s v="7nL48xOPl0CraSaxKonp8j"/>
    <x v="50986"/>
    <x v="2"/>
    <n v="186133"/>
    <s v="That's Life"/>
    <s v="Frank Sinatra"/>
    <s v="Ultimate Sinatra"/>
    <s v="trackdone"/>
    <s v="trackdone"/>
    <b v="1"/>
    <b v="0"/>
  </r>
  <r>
    <s v="7I7GnoBfRuzdPQAdLXKycH"/>
    <x v="50987"/>
    <x v="2"/>
    <n v="254786"/>
    <s v="Daddy's Eyes"/>
    <s v="The Killers"/>
    <s v="Sawdust"/>
    <s v="trackdone"/>
    <s v="trackdone"/>
    <b v="1"/>
    <b v="0"/>
  </r>
  <r>
    <s v="1ETylDX16gIprGm7JMfrjI"/>
    <x v="50988"/>
    <x v="2"/>
    <n v="242200"/>
    <s v="Mi Nuevo Vicio"/>
    <s v="Paulina Rubio"/>
    <s v="Sobre El Amor Y Sus Efectos Secundarios"/>
    <s v="trackdone"/>
    <s v="trackdone"/>
    <b v="1"/>
    <b v="0"/>
  </r>
  <r>
    <s v="3d8HHp62VSr68R51OurJiR"/>
    <x v="50989"/>
    <x v="2"/>
    <n v="83938"/>
    <s v="Over You"/>
    <s v="Daughtry"/>
    <s v="Daughtry"/>
    <s v="trackdone"/>
    <s v="logout"/>
    <b v="1"/>
    <b v="0"/>
  </r>
  <r>
    <s v="3frf3zTgzt3YIx9ylpUoqU"/>
    <x v="50990"/>
    <x v="2"/>
    <n v="2626"/>
    <s v="Misty Mountain Hop - Remaster"/>
    <s v="Led Zeppelin"/>
    <s v="Led Zeppelin IV"/>
    <s v="fwdbtn"/>
    <s v="fwdbtn"/>
    <b v="1"/>
    <b v="0"/>
  </r>
  <r>
    <s v="6etp4PrIt0TmZdo010fuZ7"/>
    <x v="50991"/>
    <x v="2"/>
    <n v="0"/>
    <s v="Whoever She Is"/>
    <s v="The Maine"/>
    <s v="Can't Stop Won't Stop"/>
    <s v="fwdbtn"/>
    <s v="fwdbtn"/>
    <b v="1"/>
    <b v="0"/>
  </r>
  <r>
    <s v="4C4Pduzp8LfAtQXHAGQWM5"/>
    <x v="50991"/>
    <x v="2"/>
    <n v="1086"/>
    <s v="Sedated"/>
    <s v="Hozier"/>
    <s v="Hozier"/>
    <s v="fwdbtn"/>
    <s v="fwdbtn"/>
    <b v="1"/>
    <b v="0"/>
  </r>
  <r>
    <s v="5BJSZocnCeSNeYMj3iVqM7"/>
    <x v="50992"/>
    <x v="2"/>
    <n v="1044"/>
    <s v="Love Runs Out"/>
    <s v="OneRepublic"/>
    <s v="Native"/>
    <s v="fwdbtn"/>
    <s v="fwdbtn"/>
    <b v="1"/>
    <b v="0"/>
  </r>
  <r>
    <s v="07fmUH4VMyKkCRaugAyke7"/>
    <x v="50993"/>
    <x v="2"/>
    <n v="1264"/>
    <s v="Double Crossing Time - Mono"/>
    <s v="Eric Clapton"/>
    <s v="Blues Breakers"/>
    <s v="fwdbtn"/>
    <s v="fwdbtn"/>
    <b v="1"/>
    <b v="0"/>
  </r>
  <r>
    <s v="5tMp9lA1eiPfKBgvi1Y4NA"/>
    <x v="50994"/>
    <x v="2"/>
    <n v="281106"/>
    <s v="Suburban War"/>
    <s v="Arcade Fire"/>
    <s v="The Suburbs"/>
    <s v="fwdbtn"/>
    <s v="trackdone"/>
    <b v="1"/>
    <b v="0"/>
  </r>
  <r>
    <s v="0uFsAn03qdu7YAMVTDjoIj"/>
    <x v="50995"/>
    <x v="2"/>
    <n v="218226"/>
    <s v="Running"/>
    <s v="James Bay"/>
    <s v="Chaos And The Calm"/>
    <s v="trackdone"/>
    <s v="trackdone"/>
    <b v="1"/>
    <b v="0"/>
  </r>
  <r>
    <s v="6Vg3QC5UcpdAcGXgUqkjIX"/>
    <x v="50996"/>
    <x v="2"/>
    <n v="241653"/>
    <s v="If You Ever Come Back"/>
    <s v="The Script"/>
    <s v="Science &amp; Faith"/>
    <s v="trackdone"/>
    <s v="trackdone"/>
    <b v="1"/>
    <b v="0"/>
  </r>
  <r>
    <s v="5UJsYyBi0CdSJl0ul5aTgO"/>
    <x v="50997"/>
    <x v="2"/>
    <n v="136019"/>
    <s v="El Problema"/>
    <s v="Ricardo Arjona"/>
    <s v="Santo Pecado"/>
    <s v="trackdone"/>
    <s v="fwdbtn"/>
    <b v="1"/>
    <b v="0"/>
  </r>
  <r>
    <s v="1Ipr3KqyGfPGO4sd3BDuiT"/>
    <x v="50998"/>
    <x v="2"/>
    <n v="286786"/>
    <s v="El Amor"/>
    <s v="Ricardo Arjona"/>
    <s v="Independiente"/>
    <s v="fwdbtn"/>
    <s v="trackdone"/>
    <b v="1"/>
    <b v="0"/>
  </r>
  <r>
    <s v="0QIX9BS0AUCQcHYvyrsMkV"/>
    <x v="50999"/>
    <x v="2"/>
    <n v="26906"/>
    <s v="Blue Jay Way - Remastered 2009"/>
    <s v="The Beatles"/>
    <s v="Magical Mystery Tour"/>
    <s v="trackdone"/>
    <s v="fwdbtn"/>
    <b v="1"/>
    <b v="0"/>
  </r>
  <r>
    <s v="4FZQ5QeTJcLwWKcLUjhqfz"/>
    <x v="51000"/>
    <x v="2"/>
    <n v="1832"/>
    <s v="Little Girl - Mono"/>
    <s v="John Mayall"/>
    <s v="Blues Breakers"/>
    <s v="fwdbtn"/>
    <s v="fwdbtn"/>
    <b v="1"/>
    <b v="0"/>
  </r>
  <r>
    <s v="7f0VwIpCcovBKMxKvWLL0y"/>
    <x v="51001"/>
    <x v="2"/>
    <n v="119400"/>
    <s v="Rigoletto / Act 1: &quot;Questa o quella&quot;"/>
    <s v="Giuseppe Verdi"/>
    <s v="Luciano Pavarotti - The Best"/>
    <s v="fwdbtn"/>
    <s v="trackdone"/>
    <b v="1"/>
    <b v="0"/>
  </r>
  <r>
    <s v="6xphDvC3ctr99cgNFKErB4"/>
    <x v="51002"/>
    <x v="2"/>
    <n v="163260"/>
    <s v="Our Last Days"/>
    <s v="The Fray"/>
    <s v="Helios"/>
    <s v="trackdone"/>
    <s v="logout"/>
    <b v="1"/>
    <b v="0"/>
  </r>
  <r>
    <s v="6xphDvC3ctr99cgNFKErB4"/>
    <x v="51003"/>
    <x v="2"/>
    <n v="1285"/>
    <s v="Our Last Days"/>
    <s v="The Fray"/>
    <s v="Helios"/>
    <s v="appload"/>
    <s v="fwdbtn"/>
    <b v="1"/>
    <b v="0"/>
  </r>
  <r>
    <s v="7hefVXaGsFPesbK6fKwS6F"/>
    <x v="51004"/>
    <x v="2"/>
    <n v="7768"/>
    <s v="Another Girl - Remastered 2009"/>
    <s v="The Beatles"/>
    <s v="Help!"/>
    <s v="fwdbtn"/>
    <s v="endplay"/>
    <b v="1"/>
    <b v="0"/>
  </r>
  <r>
    <s v="7tBAxQ6hD4mhr1sYQhwWDP"/>
    <x v="51005"/>
    <x v="2"/>
    <n v="135440"/>
    <s v="We Can Work It Out - Remastered 2009"/>
    <s v="The Beatles"/>
    <s v="Past Masters"/>
    <s v="playbtn"/>
    <s v="trackdone"/>
    <b v="1"/>
    <b v="0"/>
  </r>
  <r>
    <s v="1ITQbrueGLl581a25XXm9c"/>
    <x v="51006"/>
    <x v="2"/>
    <n v="213106"/>
    <s v="Rocky Raccoon - Remastered 2009"/>
    <s v="The Beatles"/>
    <s v="The Beatles"/>
    <s v="trackdone"/>
    <s v="trackdone"/>
    <b v="1"/>
    <b v="0"/>
  </r>
  <r>
    <s v="3LtOmWpTXLhilL5odoKysR"/>
    <x v="51007"/>
    <x v="2"/>
    <n v="168120"/>
    <s v="Getting Better - Remastered 2009"/>
    <s v="The Beatles"/>
    <s v="Sgt. Pepper's Lonely Hearts Club Band"/>
    <s v="trackdone"/>
    <s v="trackdone"/>
    <b v="1"/>
    <b v="0"/>
  </r>
  <r>
    <s v="4zq4rrfHZeZsTbo5vjJXSV"/>
    <x v="51008"/>
    <x v="2"/>
    <n v="230453"/>
    <s v="Don't Pass Me By - Remastered 2009"/>
    <s v="The Beatles"/>
    <s v="The Beatles"/>
    <s v="trackdone"/>
    <s v="trackdone"/>
    <b v="1"/>
    <b v="0"/>
  </r>
  <r>
    <s v="0pNeVovbiZHkulpGeOx1Gj"/>
    <x v="51009"/>
    <x v="2"/>
    <n v="182293"/>
    <s v="Something - Remastered 2009"/>
    <s v="The Beatles"/>
    <s v="Abbey Road"/>
    <s v="trackdone"/>
    <s v="trackdone"/>
    <b v="1"/>
    <b v="0"/>
  </r>
  <r>
    <s v="2jAojvUaPoHPFSPpF0UNRo"/>
    <x v="51010"/>
    <x v="2"/>
    <n v="137840"/>
    <s v="Glass Onion - Remastered 2009"/>
    <s v="The Beatles"/>
    <s v="The Beatles"/>
    <s v="trackdone"/>
    <s v="trackdone"/>
    <b v="1"/>
    <b v="0"/>
  </r>
  <r>
    <s v="0vZ97gHhemKm6c64hTfJNA"/>
    <x v="51011"/>
    <x v="2"/>
    <n v="208840"/>
    <s v="Hello, Goodbye - Remastered 2009"/>
    <s v="The Beatles"/>
    <s v="Magical Mystery Tour"/>
    <s v="trackdone"/>
    <s v="trackdone"/>
    <b v="1"/>
    <b v="0"/>
  </r>
  <r>
    <s v="1kDkaFlmkdEZiVUogaP9OZ"/>
    <x v="51012"/>
    <x v="2"/>
    <n v="119813"/>
    <s v="For No One - Remastered 2009"/>
    <s v="The Beatles"/>
    <s v="Revolver"/>
    <s v="trackdone"/>
    <s v="trackdone"/>
    <b v="1"/>
    <b v="0"/>
  </r>
  <r>
    <s v="2jtUGFsqanQ82zqDlhiKIp"/>
    <x v="51013"/>
    <x v="2"/>
    <n v="118626"/>
    <s v="She Came In Through The Bathroom Window - Remastered 2009"/>
    <s v="The Beatles"/>
    <s v="Abbey Road"/>
    <s v="trackdone"/>
    <s v="trackdone"/>
    <b v="1"/>
    <b v="0"/>
  </r>
  <r>
    <s v="5Z3Rd1fMcaty8g5Pn7yhBQ"/>
    <x v="51014"/>
    <x v="2"/>
    <n v="194160"/>
    <s v="The Continuing Story Of Bungalow Bill - Remastered 2009"/>
    <s v="The Beatles"/>
    <s v="The Beatles"/>
    <s v="trackdone"/>
    <s v="trackdone"/>
    <b v="1"/>
    <b v="0"/>
  </r>
  <r>
    <s v="1TPcNcmuKlq0PKpYOBgP1U"/>
    <x v="51015"/>
    <x v="2"/>
    <n v="161160"/>
    <s v="Honey Pie - Remastered 2009"/>
    <s v="The Beatles"/>
    <s v="The Beatles"/>
    <s v="trackdone"/>
    <s v="trackdone"/>
    <b v="1"/>
    <b v="0"/>
  </r>
  <r>
    <s v="1H7gMYGykdtwZOV6s1N0by"/>
    <x v="51016"/>
    <x v="2"/>
    <n v="124693"/>
    <s v="Norwegian Wood (This Bird Has Flown) - Remastered 2009"/>
    <s v="The Beatles"/>
    <s v="Rubber Soul"/>
    <s v="trackdone"/>
    <s v="trackdone"/>
    <b v="1"/>
    <b v="0"/>
  </r>
  <r>
    <s v="7cb2SdLm1UMLwdUoWwrZN1"/>
    <x v="51017"/>
    <x v="2"/>
    <n v="124520"/>
    <s v="Baby's In Black - Remastered 2009"/>
    <s v="The Beatles"/>
    <s v="Beatles For Sale - Remastered"/>
    <s v="trackdone"/>
    <s v="trackdone"/>
    <b v="1"/>
    <b v="0"/>
  </r>
  <r>
    <s v="7wC4EW11mBVxDK3xdC7FTf"/>
    <x v="51018"/>
    <x v="2"/>
    <n v="150026"/>
    <s v="I'm A Loser - Remastered 2009"/>
    <s v="The Beatles"/>
    <s v="Beatles For Sale - Remastered"/>
    <s v="trackdone"/>
    <s v="trackdone"/>
    <b v="1"/>
    <b v="0"/>
  </r>
  <r>
    <s v="4ltC6PrqkTtpcRNi5lvS4z"/>
    <x v="51019"/>
    <x v="2"/>
    <n v="136066"/>
    <s v="No Reply - Remastered 2009"/>
    <s v="The Beatles"/>
    <s v="Beatles For Sale - Remastered"/>
    <s v="trackdone"/>
    <s v="trackdone"/>
    <b v="1"/>
    <b v="0"/>
  </r>
  <r>
    <s v="7iN1s7xHE4ifF5povM6A48"/>
    <x v="51020"/>
    <x v="2"/>
    <n v="243026"/>
    <s v="Let It Be - Remastered 2009"/>
    <s v="The Beatles"/>
    <s v="Let It Be"/>
    <s v="trackdone"/>
    <s v="trackdone"/>
    <b v="1"/>
    <b v="0"/>
  </r>
  <r>
    <s v="0CaBBQsaAiRHhiLmzi7ZRp"/>
    <x v="51021"/>
    <x v="2"/>
    <n v="216813"/>
    <s v="Two Of Us - Remastered 2009"/>
    <s v="The Beatles"/>
    <s v="Let It Be"/>
    <s v="trackdone"/>
    <s v="trackdone"/>
    <b v="1"/>
    <b v="0"/>
  </r>
  <r>
    <s v="1tM9TBNPjieSOZ2d5VAQ1y"/>
    <x v="51022"/>
    <x v="2"/>
    <n v="137586"/>
    <s v="Lady Madonna - Remastered 2009"/>
    <s v="The Beatles"/>
    <s v="Past Masters"/>
    <s v="trackdone"/>
    <s v="trackdone"/>
    <b v="1"/>
    <b v="0"/>
  </r>
  <r>
    <s v="7CZiDzGVjUssMSOXrDNYHL"/>
    <x v="51023"/>
    <x v="2"/>
    <n v="189680"/>
    <s v="Ticket To Ride - Remastered 2009"/>
    <s v="The Beatles"/>
    <s v="Help!"/>
    <s v="trackdone"/>
    <s v="trackdone"/>
    <b v="1"/>
    <b v="0"/>
  </r>
  <r>
    <s v="71LsKf3xISiOlY1mj7FFPP"/>
    <x v="51024"/>
    <x v="2"/>
    <n v="164546"/>
    <s v="Happiness Is A Warm Gun - Remastered 2009"/>
    <s v="The Beatles"/>
    <s v="The Beatles"/>
    <s v="trackdone"/>
    <s v="trackdone"/>
    <b v="1"/>
    <b v="0"/>
  </r>
  <r>
    <s v="6EHuOufBeL6vk3TvVJB5qo"/>
    <x v="51025"/>
    <x v="2"/>
    <n v="120853"/>
    <s v="Please Please Me - Remastered 2009"/>
    <s v="The Beatles"/>
    <s v="Please Please Me"/>
    <s v="trackdone"/>
    <s v="trackdone"/>
    <b v="1"/>
    <b v="0"/>
  </r>
  <r>
    <s v="4MLBqAEzNN89o2M9h92Z26"/>
    <x v="51026"/>
    <x v="2"/>
    <n v="189386"/>
    <s v="Get Back - Remastered 2009"/>
    <s v="The Beatles"/>
    <s v="Let It Be"/>
    <s v="trackdone"/>
    <s v="trackdone"/>
    <b v="1"/>
    <b v="0"/>
  </r>
  <r>
    <s v="1h04XMpzGzmAudoI6VHBgA"/>
    <x v="51027"/>
    <x v="2"/>
    <n v="180893"/>
    <s v="Penny Lane - Remastered 2009"/>
    <s v="The Beatles"/>
    <s v="Magical Mystery Tour"/>
    <s v="trackdone"/>
    <s v="trackdone"/>
    <b v="1"/>
    <b v="0"/>
  </r>
  <r>
    <s v="1jOLTO379yIu9aMnCkpMQl"/>
    <x v="51028"/>
    <x v="2"/>
    <n v="242973"/>
    <s v="You Never Give Me Your Money - Remastered 2009"/>
    <s v="The Beatles"/>
    <s v="Abbey Road"/>
    <s v="trackdone"/>
    <s v="trackdone"/>
    <b v="1"/>
    <b v="0"/>
  </r>
  <r>
    <s v="7nBGBbzfnPiowCvXKJnV9J"/>
    <x v="51029"/>
    <x v="2"/>
    <n v="117106"/>
    <s v="From Me To You - Remastered 2009"/>
    <s v="The Beatles"/>
    <s v="Past Masters"/>
    <s v="trackdone"/>
    <s v="trackdone"/>
    <b v="1"/>
    <b v="0"/>
  </r>
  <r>
    <s v="00oZhqZIQfL9P5CjOP6JsO"/>
    <x v="51030"/>
    <x v="2"/>
    <n v="179546"/>
    <s v="Tomorrow Never Knows - Remastered 2009"/>
    <s v="The Beatles"/>
    <s v="Revolver"/>
    <s v="trackdone"/>
    <s v="trackdone"/>
    <b v="1"/>
    <b v="0"/>
  </r>
  <r>
    <s v="4fUKE8EULjQdHF4zb0M8FO"/>
    <x v="51031"/>
    <x v="2"/>
    <n v="122893"/>
    <s v="Sgt. Pepper's Lonely Hearts Club Band - Remastered 2009"/>
    <s v="The Beatles"/>
    <s v="Sgt. Pepper's Lonely Hearts Club Band"/>
    <s v="trackdone"/>
    <s v="trackdone"/>
    <b v="1"/>
    <b v="0"/>
  </r>
  <r>
    <s v="4nwKdZID1ht0lDBJ5h2p87"/>
    <x v="51032"/>
    <x v="2"/>
    <n v="146266"/>
    <s v="Sun King - Remastered 2009"/>
    <s v="The Beatles"/>
    <s v="Abbey Road"/>
    <s v="trackdone"/>
    <s v="trackdone"/>
    <b v="1"/>
    <b v="0"/>
  </r>
  <r>
    <s v="3BQHpFgAp4l80e1XslIjNI"/>
    <x v="51033"/>
    <x v="2"/>
    <n v="125666"/>
    <s v="Yesterday - Remastered 2009"/>
    <s v="The Beatles"/>
    <s v="Help!"/>
    <s v="trackdone"/>
    <s v="trackdone"/>
    <b v="1"/>
    <b v="0"/>
  </r>
  <r>
    <s v="6pPOkr2OxhQ6htrzOiDmq9"/>
    <x v="51034"/>
    <x v="2"/>
    <n v="158626"/>
    <s v="Mr Moonlight - Remastered 2009"/>
    <s v="The Beatles"/>
    <s v="Beatles For Sale - Remastered"/>
    <s v="trackdone"/>
    <s v="trackdone"/>
    <b v="1"/>
    <b v="0"/>
  </r>
  <r>
    <s v="2AsGApoUuN8pTM17Lq9eUd"/>
    <x v="51035"/>
    <x v="2"/>
    <n v="240453"/>
    <s v="Yer Blues - Remastered 2009"/>
    <s v="The Beatles"/>
    <s v="The Beatles"/>
    <s v="trackdone"/>
    <s v="trackdone"/>
    <b v="1"/>
    <b v="0"/>
  </r>
  <r>
    <s v="5jgFfDIR6FR0gvlA56Nakr"/>
    <x v="51036"/>
    <x v="2"/>
    <n v="138386"/>
    <s v="Blackbird - Remastered 2009"/>
    <s v="The Beatles"/>
    <s v="The Beatles"/>
    <s v="trackdone"/>
    <s v="trackdone"/>
    <b v="1"/>
    <b v="0"/>
  </r>
  <r>
    <s v="6h9W5FxX4E9lUFsyq8j1AD"/>
    <x v="51037"/>
    <x v="2"/>
    <n v="162093"/>
    <s v="Lovely Rita - Remastered 2009"/>
    <s v="The Beatles"/>
    <s v="Sgt. Pepper's Lonely Hearts Club Band"/>
    <s v="trackdone"/>
    <s v="trackdone"/>
    <b v="1"/>
    <b v="0"/>
  </r>
  <r>
    <s v="2EqlS6tkEnglzr7tkKAAYD"/>
    <x v="51038"/>
    <x v="2"/>
    <n v="259946"/>
    <s v="Come Together - Remastered 2009"/>
    <s v="The Beatles"/>
    <s v="Abbey Road"/>
    <s v="trackdone"/>
    <s v="trackdone"/>
    <b v="1"/>
    <b v="0"/>
  </r>
  <r>
    <s v="6dGnYIeXmHdcikdzNNDMm2"/>
    <x v="51039"/>
    <x v="2"/>
    <n v="185733"/>
    <s v="Here Comes The Sun - Remastered 2009"/>
    <s v="The Beatles"/>
    <s v="Abbey Road"/>
    <s v="trackdone"/>
    <s v="trackdone"/>
    <b v="1"/>
    <b v="0"/>
  </r>
  <r>
    <s v="3idqWaBn3mRdsIodCU6uBi"/>
    <x v="51040"/>
    <x v="2"/>
    <n v="165466"/>
    <s v="Roll Over Beethoven - Remastered 2009"/>
    <s v="The Beatles"/>
    <s v="With The Beatles"/>
    <s v="trackdone"/>
    <s v="trackdone"/>
    <b v="1"/>
    <b v="0"/>
  </r>
  <r>
    <s v="7qbRP2jO0Sq3kTYdEW1v00"/>
    <x v="51041"/>
    <x v="2"/>
    <n v="169146"/>
    <s v="Day Tripper - Remastered 2009"/>
    <s v="The Beatles"/>
    <s v="Past Masters"/>
    <s v="trackdone"/>
    <s v="trackdone"/>
    <b v="1"/>
    <b v="0"/>
  </r>
  <r>
    <s v="6Pq9MmkDQYZiiCDpxnvrf6"/>
    <x v="51042"/>
    <x v="2"/>
    <n v="275866"/>
    <s v="I Am The Walrus - Remastered 2009"/>
    <s v="The Beatles"/>
    <s v="Magical Mystery Tour"/>
    <s v="trackdone"/>
    <s v="trackdone"/>
    <b v="1"/>
    <b v="0"/>
  </r>
  <r>
    <s v="0FP04YnQ8eDxkAH4rlwFar"/>
    <x v="51043"/>
    <x v="2"/>
    <n v="215613"/>
    <s v="Don't Let Me Down - Remastered 2009"/>
    <s v="The Beatles"/>
    <s v="Past Masters"/>
    <s v="trackdone"/>
    <s v="trackdone"/>
    <b v="1"/>
    <b v="0"/>
  </r>
  <r>
    <s v="5GjPQ0eI7AgmOnADn1EO6Q"/>
    <x v="51044"/>
    <x v="2"/>
    <n v="126533"/>
    <s v="Eleanor Rigby - Remastered 2009"/>
    <s v="The Beatles"/>
    <s v="Revolver"/>
    <s v="trackdone"/>
    <s v="trackdone"/>
    <b v="1"/>
    <b v="0"/>
  </r>
  <r>
    <s v="5NQYyej46WQkgCbnzGD21W"/>
    <x v="51045"/>
    <x v="2"/>
    <n v="2893"/>
    <s v="Dear Prudence - Remastered 2009"/>
    <s v="The Beatles"/>
    <s v="The Beatles"/>
    <s v="trackdone"/>
    <s v="logout"/>
    <b v="1"/>
    <b v="0"/>
  </r>
  <r>
    <s v="5NQYyej46WQkgCbnzGD21W"/>
    <x v="51046"/>
    <x v="2"/>
    <n v="233002"/>
    <s v="Dear Prudence - Remastered 2009"/>
    <s v="The Beatles"/>
    <s v="The Beatles"/>
    <s v="appload"/>
    <s v="trackdone"/>
    <b v="1"/>
    <b v="0"/>
  </r>
  <r>
    <s v="1hgvykolO4kBIEozATmpyj"/>
    <x v="51047"/>
    <x v="2"/>
    <n v="139466"/>
    <s v="If I Fell - Remastered 2009"/>
    <s v="The Beatles"/>
    <s v="A Hard Day's Night"/>
    <s v="trackdone"/>
    <s v="trackdone"/>
    <b v="1"/>
    <b v="0"/>
  </r>
  <r>
    <s v="4qh4lu4xf4r3ZkBoyeajuc"/>
    <x v="51048"/>
    <x v="2"/>
    <n v="65130"/>
    <s v="Revolution - Remastered 2009"/>
    <s v="The Beatles"/>
    <s v="Past Masters"/>
    <s v="trackdone"/>
    <s v="logout"/>
    <b v="1"/>
    <b v="0"/>
  </r>
  <r>
    <s v="4qh4lu4xf4r3ZkBoyeajuc"/>
    <x v="51049"/>
    <x v="2"/>
    <n v="139815"/>
    <s v="Revolution - Remastered 2009"/>
    <s v="The Beatles"/>
    <s v="Past Masters"/>
    <s v="appload"/>
    <s v="trackdone"/>
    <b v="1"/>
    <b v="0"/>
  </r>
  <r>
    <s v="7ds98B8y5BQltzC60Gdkri"/>
    <x v="51050"/>
    <x v="2"/>
    <n v="122866"/>
    <s v="Long Tall Sally - Remastered 2009"/>
    <s v="The Beatles"/>
    <s v="Past Masters"/>
    <s v="trackdone"/>
    <s v="trackdone"/>
    <b v="1"/>
    <b v="0"/>
  </r>
  <r>
    <s v="3SdingSsFcZDZAyvcJbgAw"/>
    <x v="51051"/>
    <x v="2"/>
    <n v="131866"/>
    <s v="Can't Buy Me Love - Remastered 2009"/>
    <s v="The Beatles"/>
    <s v="A Hard Day's Night"/>
    <s v="trackdone"/>
    <s v="trackdone"/>
    <b v="1"/>
    <b v="0"/>
  </r>
  <r>
    <s v="3pU1CUgPiFfxPCpscwIwQR"/>
    <x v="51052"/>
    <x v="2"/>
    <n v="163080"/>
    <s v="I Should Have Known Better - Remastered 2009"/>
    <s v="The Beatles"/>
    <s v="A Hard Day's Night"/>
    <s v="trackdone"/>
    <s v="trackdone"/>
    <b v="1"/>
    <b v="0"/>
  </r>
  <r>
    <s v="3Am0IbOxmvlSXro7N5iSfZ"/>
    <x v="51053"/>
    <x v="2"/>
    <n v="54253"/>
    <s v="Strawberry Fields Forever - Remastered 2009"/>
    <s v="The Beatles"/>
    <s v="Magical Mystery Tour"/>
    <s v="trackdone"/>
    <s v="backbtn"/>
    <b v="1"/>
    <b v="0"/>
  </r>
  <r>
    <s v="3pU1CUgPiFfxPCpscwIwQR"/>
    <x v="51054"/>
    <x v="2"/>
    <n v="826"/>
    <s v="I Should Have Known Better - Remastered 2009"/>
    <s v="The Beatles"/>
    <s v="A Hard Day's Night"/>
    <s v="backbtn"/>
    <s v="fwdbtn"/>
    <b v="1"/>
    <b v="0"/>
  </r>
  <r>
    <s v="3Am0IbOxmvlSXro7N5iSfZ"/>
    <x v="51055"/>
    <x v="2"/>
    <n v="314326"/>
    <s v="Strawberry Fields Forever - Remastered 2009"/>
    <s v="The Beatles"/>
    <s v="Magical Mystery Tour"/>
    <s v="fwdbtn"/>
    <s v="trackdone"/>
    <b v="1"/>
    <b v="0"/>
  </r>
  <r>
    <s v="5EzvwjFwdP5Kfl5AZAemzu"/>
    <x v="51056"/>
    <x v="2"/>
    <n v="148786"/>
    <s v="I Need You - Remastered 2009"/>
    <s v="The Beatles"/>
    <s v="Help!"/>
    <s v="trackdone"/>
    <s v="trackdone"/>
    <b v="1"/>
    <b v="0"/>
  </r>
  <r>
    <s v="4eLIq1nQNwz2qLu8DeiWIp"/>
    <x v="51057"/>
    <x v="2"/>
    <n v="101160"/>
    <s v="Why Don't We Do It In The Road? - Remastered 2009"/>
    <s v="The Beatles"/>
    <s v="The Beatles"/>
    <s v="trackdone"/>
    <s v="trackdone"/>
    <b v="1"/>
    <b v="0"/>
  </r>
  <r>
    <s v="6W35n1UlkvqhfMZstB4BXs"/>
    <x v="51058"/>
    <x v="2"/>
    <n v="157533"/>
    <s v="Being For The Benefit Of Mr. Kite! - Remastered 2009"/>
    <s v="The Beatles"/>
    <s v="Sgt. Pepper's Lonely Hearts Club Band"/>
    <s v="trackdone"/>
    <s v="trackdone"/>
    <b v="1"/>
    <b v="0"/>
  </r>
  <r>
    <s v="3tGhRLgcCP6SIZU3tbGl7l"/>
    <x v="51059"/>
    <x v="2"/>
    <n v="149240"/>
    <s v="Got To Get You Into My Life - Remastered 2009"/>
    <s v="The Beatles"/>
    <s v="Revolver"/>
    <s v="trackdone"/>
    <s v="trackdone"/>
    <b v="1"/>
    <b v="0"/>
  </r>
  <r>
    <s v="5E3BVY66TEDexFutOO5GeS"/>
    <x v="51060"/>
    <x v="2"/>
    <n v="146386"/>
    <s v="I'm Looking Through You - Remastered 2009"/>
    <s v="The Beatles"/>
    <s v="Rubber Soul"/>
    <s v="trackdone"/>
    <s v="trackdone"/>
    <b v="1"/>
    <b v="0"/>
  </r>
  <r>
    <s v="5SUlhldQJtOhUr2GzH5RI7"/>
    <x v="51061"/>
    <x v="2"/>
    <n v="163693"/>
    <s v="Nowhere Man - Remastered 2009"/>
    <s v="The Beatles"/>
    <s v="Rubber Soul"/>
    <s v="trackdone"/>
    <s v="trackdone"/>
    <b v="1"/>
    <b v="0"/>
  </r>
  <r>
    <s v="2VsX1BoWSGiuVXGiFSUr6h"/>
    <x v="51062"/>
    <x v="2"/>
    <n v="40040"/>
    <s v="Maggie Mae - Remastered 2009"/>
    <s v="The Beatles"/>
    <s v="Let It Be"/>
    <s v="trackdone"/>
    <s v="trackdone"/>
    <b v="1"/>
    <b v="0"/>
  </r>
  <r>
    <s v="1ob06Ol8FMIPQgjpg7bMyk"/>
    <x v="51063"/>
    <x v="2"/>
    <n v="134266"/>
    <s v="Doctor Robert - Remastered 2009"/>
    <s v="The Beatles"/>
    <s v="Revolver"/>
    <s v="trackdone"/>
    <s v="trackdone"/>
    <b v="1"/>
    <b v="0"/>
  </r>
  <r>
    <s v="5ZBeML7Lf3FMEVviTyvi8l"/>
    <x v="51064"/>
    <x v="2"/>
    <n v="155226"/>
    <s v="Twist And Shout - Remastered 2009"/>
    <s v="The Beatles"/>
    <s v="Please Please Me"/>
    <s v="trackdone"/>
    <s v="trackdone"/>
    <b v="1"/>
    <b v="0"/>
  </r>
  <r>
    <s v="25yQPHgC35WNnnOUqFhgVR"/>
    <x v="51065"/>
    <x v="2"/>
    <n v="208466"/>
    <s v="Lucy In The Sky With Diamonds - Remastered 2009"/>
    <s v="The Beatles"/>
    <s v="Sgt. Pepper's Lonely Hearts Club Band"/>
    <s v="trackdone"/>
    <s v="trackdone"/>
    <b v="1"/>
    <b v="0"/>
  </r>
  <r>
    <s v="3KfbEIOC7YIv90FIfNSZpo"/>
    <x v="51066"/>
    <x v="2"/>
    <n v="146333"/>
    <s v="In My Life - Remastered 2009"/>
    <s v="The Beatles"/>
    <s v="Rubber Soul"/>
    <s v="trackdone"/>
    <s v="trackdone"/>
    <b v="1"/>
    <b v="0"/>
  </r>
  <r>
    <s v="19QXdPRZFHI5kNK3tN8Mh7"/>
    <x v="51067"/>
    <x v="2"/>
    <n v="168573"/>
    <s v="What Goes On - Remastered 2009"/>
    <s v="The Beatles"/>
    <s v="Rubber Soul"/>
    <s v="trackdone"/>
    <s v="trackdone"/>
    <b v="1"/>
    <b v="0"/>
  </r>
  <r>
    <s v="1rxoyGj1QuPoVi8fOft1Kt"/>
    <x v="51068"/>
    <x v="2"/>
    <n v="165666"/>
    <s v="Because - Remastered 2009"/>
    <s v="The Beatles"/>
    <s v="Abbey Road"/>
    <s v="trackdone"/>
    <s v="trackdone"/>
    <b v="1"/>
    <b v="0"/>
  </r>
  <r>
    <s v="68BTFws92cRztMS1oQ7Ewj"/>
    <x v="51069"/>
    <x v="2"/>
    <n v="369451"/>
    <s v="All You Need Is Love - Remastered 2009"/>
    <s v="The Beatles"/>
    <s v="Magical Mystery Tour"/>
    <s v="trackdone"/>
    <s v="fwdbtn"/>
    <b v="1"/>
    <b v="0"/>
  </r>
  <r>
    <s v="48JM82SHQTBYkhEYhMaOaa"/>
    <x v="51070"/>
    <x v="2"/>
    <n v="1247"/>
    <s v="She Loves You - Remastered 2009"/>
    <s v="The Beatles"/>
    <s v="Past Masters"/>
    <s v="fwdbtn"/>
    <s v="fwdbtn"/>
    <b v="1"/>
    <b v="0"/>
  </r>
  <r>
    <s v="7vMCInGW1N1uTFC1LoklEM"/>
    <x v="51071"/>
    <x v="2"/>
    <n v="980"/>
    <s v="Old Brown Shoe - Remastered 2009"/>
    <s v="The Beatles"/>
    <s v="Past Masters"/>
    <s v="fwdbtn"/>
    <s v="fwdbtn"/>
    <b v="1"/>
    <b v="0"/>
  </r>
  <r>
    <s v="70XHAdaMaoLIOVb1hSaeJ4"/>
    <x v="51072"/>
    <x v="2"/>
    <n v="933"/>
    <s v="Any Time At All - Remastered 2009"/>
    <s v="The Beatles"/>
    <s v="A Hard Day's Night"/>
    <s v="fwdbtn"/>
    <s v="fwdbtn"/>
    <b v="1"/>
    <b v="0"/>
  </r>
  <r>
    <s v="01SfTM5nfCou5gQL70r6gs"/>
    <x v="51073"/>
    <x v="2"/>
    <n v="8335"/>
    <s v="Golden Slumbers - Remastered 2009"/>
    <s v="The Beatles"/>
    <s v="Abbey Road"/>
    <s v="fwdbtn"/>
    <s v="fwdbtn"/>
    <b v="1"/>
    <b v="0"/>
  </r>
  <r>
    <s v="5b9G4dtK3Tdguuy9BO3Nwo"/>
    <x v="51074"/>
    <x v="2"/>
    <n v="5938"/>
    <s v="You Can't Do That - Remastered 2009"/>
    <s v="The Beatles"/>
    <s v="A Hard Day's Night"/>
    <s v="fwdbtn"/>
    <s v="fwdbtn"/>
    <b v="1"/>
    <b v="0"/>
  </r>
  <r>
    <s v="4ltC6PrqkTtpcRNi5lvS4z"/>
    <x v="51075"/>
    <x v="2"/>
    <n v="38560"/>
    <s v="No Reply - Remastered 2009"/>
    <s v="The Beatles"/>
    <s v="Beatles For Sale - Remastered"/>
    <s v="fwdbtn"/>
    <s v="logout"/>
    <b v="1"/>
    <b v="0"/>
  </r>
  <r>
    <s v="7cb2SdLm1UMLwdUoWwrZN1"/>
    <x v="51076"/>
    <x v="2"/>
    <n v="124520"/>
    <s v="Baby's In Black - Remastered 2009"/>
    <s v="The Beatles"/>
    <s v="Beatles For Sale - Remastered"/>
    <s v="clickrow"/>
    <s v="trackdone"/>
    <b v="1"/>
    <b v="0"/>
  </r>
  <r>
    <s v="7wC4EW11mBVxDK3xdC7FTf"/>
    <x v="51077"/>
    <x v="2"/>
    <n v="150026"/>
    <s v="I'm A Loser - Remastered 2009"/>
    <s v="The Beatles"/>
    <s v="Beatles For Sale - Remastered"/>
    <s v="trackdone"/>
    <s v="trackdone"/>
    <b v="0"/>
    <b v="0"/>
  </r>
  <r>
    <s v="4ltC6PrqkTtpcRNi5lvS4z"/>
    <x v="51078"/>
    <x v="2"/>
    <n v="46929"/>
    <s v="No Reply - Remastered 2009"/>
    <s v="The Beatles"/>
    <s v="Beatles For Sale - Remastered"/>
    <s v="trackdone"/>
    <s v="backbtn"/>
    <b v="0"/>
    <b v="0"/>
  </r>
  <r>
    <s v="7wC4EW11mBVxDK3xdC7FTf"/>
    <x v="51079"/>
    <x v="2"/>
    <n v="150026"/>
    <s v="I'm A Loser - Remastered 2009"/>
    <s v="The Beatles"/>
    <s v="Beatles For Sale - Remastered"/>
    <s v="backbtn"/>
    <s v="trackdone"/>
    <b v="0"/>
    <b v="0"/>
  </r>
  <r>
    <s v="4ltC6PrqkTtpcRNi5lvS4z"/>
    <x v="51080"/>
    <x v="2"/>
    <n v="136066"/>
    <s v="No Reply - Remastered 2009"/>
    <s v="The Beatles"/>
    <s v="Beatles For Sale - Remastered"/>
    <s v="trackdone"/>
    <s v="trackdone"/>
    <b v="0"/>
    <b v="0"/>
  </r>
  <r>
    <s v="52dm9op3rbfAkc1LGXgipW"/>
    <x v="51081"/>
    <x v="2"/>
    <n v="313687"/>
    <s v="Wild Horses - 2009 Mix"/>
    <s v="The Rolling Stones"/>
    <s v="Sticky Fingers"/>
    <s v="playbtn"/>
    <s v="endplay"/>
    <b v="0"/>
    <b v="0"/>
  </r>
  <r>
    <s v="3PjMtNzwhDHqxoKudm6GvF"/>
    <x v="51082"/>
    <x v="2"/>
    <n v="2673"/>
    <s v="She's Leaving Home - Remastered 2009"/>
    <s v="The Beatles"/>
    <s v="Sgt. Pepper's Lonely Hearts Club Band"/>
    <s v="playbtn"/>
    <s v="endplay"/>
    <b v="1"/>
    <b v="0"/>
  </r>
  <r>
    <s v="4ltC6PrqkTtpcRNi5lvS4z"/>
    <x v="51083"/>
    <x v="2"/>
    <n v="4132"/>
    <s v="No Reply - Remastered 2009"/>
    <s v="The Beatles"/>
    <s v="Beatles For Sale - Remastered"/>
    <s v="clickrow"/>
    <s v="endplay"/>
    <b v="0"/>
    <b v="0"/>
  </r>
  <r>
    <s v="56Z7hbyMrndw1naxb6I5Oi"/>
    <x v="51084"/>
    <x v="2"/>
    <n v="290213"/>
    <s v="Reckoner"/>
    <s v="Radiohead"/>
    <s v="In Rainbows"/>
    <s v="playbtn"/>
    <s v="trackdone"/>
    <b v="1"/>
    <b v="0"/>
  </r>
  <r>
    <s v="1iH3sMtTLY22f8Qg1jUWOX"/>
    <x v="51085"/>
    <x v="2"/>
    <n v="50757"/>
    <s v="Mi Nuevo Vicio"/>
    <s v="Morat"/>
    <s v="Sobre El Amor Y Sus Efectos Secundarios"/>
    <s v="trackdone"/>
    <s v="backbtn"/>
    <b v="1"/>
    <b v="0"/>
  </r>
  <r>
    <s v="56Z7hbyMrndw1naxb6I5Oi"/>
    <x v="51086"/>
    <x v="2"/>
    <n v="5200"/>
    <s v="Reckoner"/>
    <s v="Radiohead"/>
    <s v="In Rainbows"/>
    <s v="backbtn"/>
    <s v="fwdbtn"/>
    <b v="1"/>
    <b v="0"/>
  </r>
  <r>
    <s v="1iH3sMtTLY22f8Qg1jUWOX"/>
    <x v="51087"/>
    <x v="2"/>
    <n v="1038"/>
    <s v="Mi Nuevo Vicio"/>
    <s v="Morat"/>
    <s v="Sobre El Amor Y Sus Efectos Secundarios"/>
    <s v="fwdbtn"/>
    <s v="fwdbtn"/>
    <b v="1"/>
    <b v="0"/>
  </r>
  <r>
    <s v="7gMOe0gXYcELUoVugfMmHP"/>
    <x v="51088"/>
    <x v="2"/>
    <n v="253200"/>
    <s v="You May Be Right"/>
    <s v="Billy Joel"/>
    <s v="Glass Houses"/>
    <s v="fwdbtn"/>
    <s v="trackdone"/>
    <b v="1"/>
    <b v="0"/>
  </r>
  <r>
    <s v="5s457o0GLooprDJNitW5WF"/>
    <x v="51089"/>
    <x v="2"/>
    <n v="11210"/>
    <s v="Mr. Brightside - Live From The Royal Albert Hall / 2009"/>
    <s v="The Killers"/>
    <s v="Live From The Royal Albert Hall"/>
    <s v="trackdone"/>
    <s v="fwdbtn"/>
    <b v="1"/>
    <b v="0"/>
  </r>
  <r>
    <s v="7Ie9W94M7OjPoZVV216Xus"/>
    <x v="51090"/>
    <x v="2"/>
    <n v="248133"/>
    <s v="Not Afraid"/>
    <s v="Eminem"/>
    <s v="Recovery"/>
    <s v="fwdbtn"/>
    <s v="trackdone"/>
    <b v="1"/>
    <b v="0"/>
  </r>
  <r>
    <s v="4B0JvthVoAAuygILe3n4Bs"/>
    <x v="51091"/>
    <x v="2"/>
    <n v="23616"/>
    <s v="What Do You Mean?"/>
    <s v="Justin Bieber"/>
    <s v="Purpose"/>
    <s v="trackdone"/>
    <s v="fwdbtn"/>
    <b v="1"/>
    <b v="0"/>
  </r>
  <r>
    <s v="5C1WX3YK9raN9HLMoY1ji7"/>
    <x v="51092"/>
    <x v="2"/>
    <n v="108733"/>
    <s v="I'm Sitting On Top Of The World"/>
    <s v="Bobby Darin"/>
    <s v="I Got Rhythm"/>
    <s v="fwdbtn"/>
    <s v="trackdone"/>
    <b v="1"/>
    <b v="0"/>
  </r>
  <r>
    <s v="19yGmm9FjEZdZc5j98WDe4"/>
    <x v="51093"/>
    <x v="2"/>
    <n v="267693"/>
    <s v="Subterranean Homesick Alien"/>
    <s v="Radiohead"/>
    <s v="OK Computer"/>
    <s v="trackdone"/>
    <s v="trackdone"/>
    <b v="1"/>
    <b v="0"/>
  </r>
  <r>
    <s v="6wfK1R6FoLpmUA9lk5ll4T"/>
    <x v="51094"/>
    <x v="2"/>
    <n v="21647"/>
    <s v="Please Mister Postman - Remastered 2009"/>
    <s v="The Beatles"/>
    <s v="With The Beatles"/>
    <s v="trackdone"/>
    <s v="fwdbtn"/>
    <b v="1"/>
    <b v="0"/>
  </r>
  <r>
    <s v="50kpGaPAhYJ3sGmk6vplg0"/>
    <x v="51095"/>
    <x v="2"/>
    <n v="233720"/>
    <s v="Love Yourself"/>
    <s v="Justin Bieber"/>
    <s v="Purpose"/>
    <s v="fwdbtn"/>
    <s v="trackdone"/>
    <b v="1"/>
    <b v="0"/>
  </r>
  <r>
    <s v="2atYprr9JsQaLynGhrWhld"/>
    <x v="51096"/>
    <x v="2"/>
    <n v="220693"/>
    <s v="Heartbeat"/>
    <s v="The Fray"/>
    <s v="Scars &amp; Stories"/>
    <s v="trackdone"/>
    <s v="trackdone"/>
    <b v="1"/>
    <b v="0"/>
  </r>
  <r>
    <s v="06G2WECaILEJFMD2CWNSiI"/>
    <x v="51097"/>
    <x v="2"/>
    <n v="25580"/>
    <s v="Goodnight, Travel Well"/>
    <s v="The Killers"/>
    <s v="Day &amp; Age - Bonus Tracks"/>
    <s v="trackdone"/>
    <s v="fwdbtn"/>
    <b v="1"/>
    <b v="0"/>
  </r>
  <r>
    <s v="2S8xyNRJX1XQdo3qnTuovI"/>
    <x v="51098"/>
    <x v="2"/>
    <n v="137801"/>
    <s v="Maxwell's Silver Hammer - Remastered 2009"/>
    <s v="The Beatles"/>
    <s v="Abbey Road"/>
    <s v="fwdbtn"/>
    <s v="fwdbtn"/>
    <b v="1"/>
    <b v="0"/>
  </r>
  <r>
    <s v="4Ai0ANRDYwx6mCD4Uty1WS"/>
    <x v="51099"/>
    <x v="2"/>
    <n v="203880"/>
    <s v="Piledriver Waltz"/>
    <s v="Arctic Monkeys"/>
    <s v="Suck It and See"/>
    <s v="fwdbtn"/>
    <s v="trackdone"/>
    <b v="1"/>
    <b v="0"/>
  </r>
  <r>
    <s v="6QfS2wq5sSC1xAJCQsTSlj"/>
    <x v="51100"/>
    <x v="2"/>
    <n v="279523"/>
    <s v="Shallow - Radio Edit"/>
    <s v="Lady Gaga"/>
    <s v="A Star Is Born Soundtrack"/>
    <s v="trackdone"/>
    <s v="trackdone"/>
    <b v="1"/>
    <b v="0"/>
  </r>
  <r>
    <s v="0umDVf77ygI5RiVp9OvNDj"/>
    <x v="51101"/>
    <x v="2"/>
    <n v="250533"/>
    <s v="Pyro"/>
    <s v="Kings of Leon"/>
    <s v="Come Around Sundown (Expanded Edition)"/>
    <s v="trackdone"/>
    <s v="trackdone"/>
    <b v="1"/>
    <b v="0"/>
  </r>
  <r>
    <s v="6QaBuSmU5NpdW2jcL27aB6"/>
    <x v="51102"/>
    <x v="2"/>
    <n v="30576"/>
    <s v="Domingo en la Mañana"/>
    <s v="Lucah"/>
    <s v="Voy a Ti"/>
    <s v="trackdone"/>
    <s v="fwdbtn"/>
    <b v="1"/>
    <b v="0"/>
  </r>
  <r>
    <s v="3xb9lf3XECjEwwzh0hGpz7"/>
    <x v="51103"/>
    <x v="2"/>
    <n v="1784"/>
    <s v="Hallucinations"/>
    <s v="The Mud Howlers"/>
    <s v="Timeliness"/>
    <s v="fwdbtn"/>
    <s v="fwdbtn"/>
    <b v="1"/>
    <b v="0"/>
  </r>
  <r>
    <s v="0lE2q3brrqkQNApUl3Jk8b"/>
    <x v="51104"/>
    <x v="2"/>
    <n v="1400"/>
    <s v="Winter Winds"/>
    <s v="Mumford &amp; Sons"/>
    <s v="Sigh No More"/>
    <s v="fwdbtn"/>
    <s v="fwdbtn"/>
    <b v="1"/>
    <b v="0"/>
  </r>
  <r>
    <s v="5sUSZx5d2bThAZa4iS7cfu"/>
    <x v="51105"/>
    <x v="2"/>
    <n v="1325"/>
    <s v="Paint the Town Green"/>
    <s v="The Script"/>
    <s v="No Sound Without Silence"/>
    <s v="fwdbtn"/>
    <s v="fwdbtn"/>
    <b v="1"/>
    <b v="0"/>
  </r>
  <r>
    <s v="4GN5gtsp2s0dqpobv1YMGR"/>
    <x v="51106"/>
    <x v="2"/>
    <n v="23402"/>
    <s v="Love In Vain"/>
    <s v="The Rolling Stones"/>
    <s v="Let It Bleed"/>
    <s v="fwdbtn"/>
    <s v="fwdbtn"/>
    <b v="1"/>
    <b v="0"/>
  </r>
  <r>
    <s v="1nFZP09atBdGKlfOVjesSB"/>
    <x v="51107"/>
    <x v="2"/>
    <n v="217493"/>
    <s v="Every Road"/>
    <s v="The Maine"/>
    <s v="Black &amp; White"/>
    <s v="fwdbtn"/>
    <s v="trackdone"/>
    <b v="1"/>
    <b v="0"/>
  </r>
  <r>
    <s v="78DwRIo6Vj6wqteyerGetr"/>
    <x v="51108"/>
    <x v="2"/>
    <n v="198200"/>
    <s v="The Heart of Life"/>
    <s v="John Mayer"/>
    <s v="Continuum"/>
    <s v="trackdone"/>
    <s v="trackdone"/>
    <b v="1"/>
    <b v="0"/>
  </r>
  <r>
    <s v="25xu9RhLkdKSeqN5FnPagr"/>
    <x v="51109"/>
    <x v="2"/>
    <n v="242002"/>
    <s v="Gianni Schicchi: O mio babbino caro"/>
    <s v="Giacomo Puccini"/>
    <s v="The Art Of Renée Fleming"/>
    <s v="trackdone"/>
    <s v="trackdone"/>
    <b v="1"/>
    <b v="0"/>
  </r>
  <r>
    <s v="4RdJFhfLQcezwN5LsXl4qP"/>
    <x v="51110"/>
    <x v="2"/>
    <n v="113595"/>
    <s v="Love You To - Remastered 2009"/>
    <s v="The Beatles"/>
    <s v="Revolver"/>
    <s v="trackdone"/>
    <s v="backbtn"/>
    <b v="1"/>
    <b v="0"/>
  </r>
  <r>
    <s v="25xu9RhLkdKSeqN5FnPagr"/>
    <x v="51111"/>
    <x v="2"/>
    <n v="169253"/>
    <s v="Gianni Schicchi: O mio babbino caro"/>
    <s v="Giacomo Puccini"/>
    <s v="The Art Of Renée Fleming"/>
    <s v="backbtn"/>
    <s v="trackdone"/>
    <b v="1"/>
    <b v="0"/>
  </r>
  <r>
    <s v="4RdJFhfLQcezwN5LsXl4qP"/>
    <x v="51112"/>
    <x v="2"/>
    <n v="8522"/>
    <s v="Love You To - Remastered 2009"/>
    <s v="The Beatles"/>
    <s v="Revolver"/>
    <s v="trackdone"/>
    <s v="backbtn"/>
    <b v="1"/>
    <b v="0"/>
  </r>
  <r>
    <s v="25xu9RhLkdKSeqN5FnPagr"/>
    <x v="51113"/>
    <x v="2"/>
    <n v="169253"/>
    <s v="Gianni Schicchi: O mio babbino caro"/>
    <s v="Giacomo Puccini"/>
    <s v="The Art Of Renée Fleming"/>
    <s v="backbtn"/>
    <s v="trackdone"/>
    <b v="1"/>
    <b v="0"/>
  </r>
  <r>
    <s v="4RdJFhfLQcezwN5LsXl4qP"/>
    <x v="51114"/>
    <x v="2"/>
    <n v="17871"/>
    <s v="Love You To - Remastered 2009"/>
    <s v="The Beatles"/>
    <s v="Revolver"/>
    <s v="trackdone"/>
    <s v="fwdbtn"/>
    <b v="1"/>
    <b v="0"/>
  </r>
  <r>
    <s v="52VPecMGJQOxyWWWgnUvsI"/>
    <x v="51115"/>
    <x v="2"/>
    <n v="206546"/>
    <s v="I Will Remain"/>
    <s v="Matthew And The Atlas"/>
    <s v="To the North"/>
    <s v="fwdbtn"/>
    <s v="trackdone"/>
    <b v="1"/>
    <b v="0"/>
  </r>
  <r>
    <s v="7rgUYidQh5tH0YlXCoKaYJ"/>
    <x v="51116"/>
    <x v="2"/>
    <n v="140765"/>
    <s v="You Really Got A Hold On Me - Remastered 2009"/>
    <s v="The Beatles"/>
    <s v="With The Beatles"/>
    <s v="trackdone"/>
    <s v="fwdbtn"/>
    <b v="1"/>
    <b v="0"/>
  </r>
  <r>
    <s v="4S2QZuPFZ9qeHW2sonMJS1"/>
    <x v="51117"/>
    <x v="2"/>
    <n v="3012"/>
    <s v="Gallows Pole - Remaster"/>
    <s v="Led Zeppelin"/>
    <s v="Led Zeppelin III"/>
    <s v="fwdbtn"/>
    <s v="fwdbtn"/>
    <b v="1"/>
    <b v="0"/>
  </r>
  <r>
    <s v="2vLhb34HqnPwNCKx0atimx"/>
    <x v="51118"/>
    <x v="2"/>
    <n v="207973"/>
    <s v="I Know A Little"/>
    <s v="Lynyrd Skynyrd"/>
    <s v="Street Survivors"/>
    <s v="fwdbtn"/>
    <s v="trackdone"/>
    <b v="1"/>
    <b v="0"/>
  </r>
  <r>
    <s v="5ine6nkf8CZJXCfgEfn7T7"/>
    <x v="51119"/>
    <x v="2"/>
    <n v="310560"/>
    <s v="Brighton Rock"/>
    <s v="Queen"/>
    <s v="Sheer Heart Attack"/>
    <s v="trackdone"/>
    <s v="trackdone"/>
    <b v="1"/>
    <b v="0"/>
  </r>
  <r>
    <s v="2B1fuWoWaYnCXbjYp1gXg5"/>
    <x v="51120"/>
    <x v="2"/>
    <n v="187800"/>
    <s v="Boomerang"/>
    <s v="Imagine Dragons"/>
    <s v="Origins"/>
    <s v="trackdone"/>
    <s v="trackdone"/>
    <b v="1"/>
    <b v="0"/>
  </r>
  <r>
    <s v="2GiJYvgVaD2HtM8GqD9EgQ"/>
    <x v="51121"/>
    <x v="2"/>
    <n v="218106"/>
    <s v="Electric Love"/>
    <s v="BØRNS"/>
    <s v="Dopamine"/>
    <s v="trackdone"/>
    <s v="trackdone"/>
    <b v="1"/>
    <b v="0"/>
  </r>
  <r>
    <s v="3Umg8CDhO8dOSj7yBTInYb"/>
    <x v="51122"/>
    <x v="2"/>
    <n v="134114"/>
    <s v="Within You Without You - Remastered 2009"/>
    <s v="The Beatles"/>
    <s v="Sgt. Pepper's Lonely Hearts Club Band"/>
    <s v="trackdone"/>
    <s v="fwdbtn"/>
    <b v="1"/>
    <b v="0"/>
  </r>
  <r>
    <s v="6n7GUf2h8D2Ad2wUy5s7nE"/>
    <x v="51123"/>
    <x v="2"/>
    <n v="258813"/>
    <s v="Lucky"/>
    <s v="Radiohead"/>
    <s v="OK Computer"/>
    <s v="fwdbtn"/>
    <s v="trackdone"/>
    <b v="1"/>
    <b v="0"/>
  </r>
  <r>
    <s v="2E64SWjM9rQmAshItmdbcw"/>
    <x v="51124"/>
    <x v="2"/>
    <n v="150200"/>
    <s v="Communication Breakdown - Remaster"/>
    <s v="Led Zeppelin"/>
    <s v="Led Zeppelin"/>
    <s v="trackdone"/>
    <s v="trackdone"/>
    <b v="1"/>
    <b v="0"/>
  </r>
  <r>
    <s v="7kYSpDviYdP8QKrnWLQYVN"/>
    <x v="51125"/>
    <x v="2"/>
    <n v="439066"/>
    <s v="Ball And Biscuit"/>
    <s v="The White Stripes"/>
    <s v="Elephant"/>
    <s v="trackdone"/>
    <s v="trackdone"/>
    <b v="1"/>
    <b v="0"/>
  </r>
  <r>
    <s v="3c7Ctlw9MKlIQPxRH3fOTt"/>
    <x v="51126"/>
    <x v="2"/>
    <n v="318680"/>
    <s v="Man in the Mirror - 2012 Remaster"/>
    <s v="Michael Jackson"/>
    <s v="Bad"/>
    <s v="trackdone"/>
    <s v="trackdone"/>
    <b v="1"/>
    <b v="0"/>
  </r>
  <r>
    <s v="64MmobYNviePoiaINMrbMn"/>
    <x v="51127"/>
    <x v="2"/>
    <n v="232333"/>
    <s v="Shots"/>
    <s v="Imagine Dragons"/>
    <s v="Smoke + Mirrors"/>
    <s v="trackdone"/>
    <s v="trackdone"/>
    <b v="1"/>
    <b v="0"/>
  </r>
  <r>
    <s v="4m0Vgr48VFaMYw0Sp1ozJu"/>
    <x v="51128"/>
    <x v="2"/>
    <n v="130366"/>
    <s v="Bodysnatchers"/>
    <s v="Radiohead"/>
    <s v="In Rainbows"/>
    <s v="trackdone"/>
    <s v="fwdbtn"/>
    <b v="1"/>
    <b v="0"/>
  </r>
  <r>
    <s v="51lPx6ZCSalL2kvSrDUyJc"/>
    <x v="51129"/>
    <x v="2"/>
    <n v="190013"/>
    <s v="You're Gonna Live Forever in Me"/>
    <s v="John Mayer"/>
    <s v="The Search for Everything"/>
    <s v="fwdbtn"/>
    <s v="trackdone"/>
    <b v="1"/>
    <b v="0"/>
  </r>
  <r>
    <s v="5ykU1R2EkDFfccEDqKOvvf"/>
    <x v="51130"/>
    <x v="2"/>
    <n v="176366"/>
    <s v="You're My Home"/>
    <s v="Billy Joel"/>
    <s v="Piano Man"/>
    <s v="trackdone"/>
    <s v="logout"/>
    <b v="1"/>
    <b v="0"/>
  </r>
  <r>
    <s v="1O8d2pWtBclzuY3FctBPVa"/>
    <x v="51131"/>
    <x v="2"/>
    <n v="237480"/>
    <s v="Closer"/>
    <s v="Kings of Leon"/>
    <s v="Only By The Night"/>
    <s v="fwdbtn"/>
    <s v="trackdone"/>
    <b v="1"/>
    <b v="0"/>
  </r>
  <r>
    <s v="031rVKYjBhsaVM8o1i1vK0"/>
    <x v="51132"/>
    <x v="2"/>
    <n v="188666"/>
    <s v="Proud Mary"/>
    <s v="Creedence Clearwater Revival"/>
    <s v="Chronicle: 20 Greatest Hits"/>
    <s v="trackdone"/>
    <s v="trackdone"/>
    <b v="1"/>
    <b v="0"/>
  </r>
  <r>
    <s v="2Cy7QY8HPLk925AyNAt6OG"/>
    <x v="51133"/>
    <x v="2"/>
    <n v="202853"/>
    <s v="Black or White - Single Version"/>
    <s v="Michael Jackson"/>
    <s v="The Essential Michael Jackson"/>
    <s v="trackdone"/>
    <s v="trackdone"/>
    <b v="1"/>
    <b v="0"/>
  </r>
  <r>
    <s v="2DATcVxBdGcIIGd0sb1s4X"/>
    <x v="51134"/>
    <x v="2"/>
    <n v="163081"/>
    <s v="Don Giovanni, ossia Il dissoluto punito, K.527 / Act 1: &quot;Là ci darem la mano&quot;"/>
    <s v="Wolfgang Amadeus Mozart"/>
    <s v="Mozart: Don Giovanni"/>
    <s v="trackdone"/>
    <s v="fwdbtn"/>
    <b v="1"/>
    <b v="0"/>
  </r>
  <r>
    <s v="4VysGAsuHWHDxasPnTgwbo"/>
    <x v="51135"/>
    <x v="2"/>
    <n v="217720"/>
    <s v="The Ultracheese"/>
    <s v="Arctic Monkeys"/>
    <s v="Tranquility Base Hotel &amp; Casino"/>
    <s v="fwdbtn"/>
    <s v="trackdone"/>
    <b v="1"/>
    <b v="0"/>
  </r>
  <r>
    <s v="3YRCqOhFifThpSRFJ1VWFM"/>
    <x v="51136"/>
    <x v="2"/>
    <n v="536066"/>
    <s v="November Rain"/>
    <s v="Guns N' Roses"/>
    <s v="Use Your Illusion I"/>
    <s v="trackdone"/>
    <s v="trackdone"/>
    <b v="1"/>
    <b v="0"/>
  </r>
  <r>
    <s v="5GFXbxcm8YXDss6WMyG5na"/>
    <x v="51137"/>
    <x v="2"/>
    <n v="253666"/>
    <s v="Half Light I"/>
    <s v="Arcade Fire"/>
    <s v="The Suburbs"/>
    <s v="trackdone"/>
    <s v="trackdone"/>
    <b v="1"/>
    <b v="0"/>
  </r>
  <r>
    <s v="2xsAm4w9P3kSF1DophKAiF"/>
    <x v="51138"/>
    <x v="2"/>
    <n v="169706"/>
    <s v="Let It Go"/>
    <s v="James Bay"/>
    <s v="Chaos And The Calm"/>
    <s v="trackdone"/>
    <s v="fwdbtn"/>
    <b v="1"/>
    <b v="0"/>
  </r>
  <r>
    <s v="3K2YwQn30cfQBWM39XcrXV"/>
    <x v="51139"/>
    <x v="2"/>
    <n v="1042"/>
    <s v="Move Together - The Dark Of The Morning Version"/>
    <s v="James Bay"/>
    <s v="Chaos And The Calm"/>
    <s v="fwdbtn"/>
    <s v="fwdbtn"/>
    <b v="1"/>
    <b v="0"/>
  </r>
  <r>
    <s v="7F02x6EKYIQV3VcTaTm7oN"/>
    <x v="51140"/>
    <x v="2"/>
    <n v="278440"/>
    <s v="Hey You"/>
    <s v="Pink Floyd"/>
    <s v="The Wall"/>
    <s v="fwdbtn"/>
    <s v="trackdone"/>
    <b v="1"/>
    <b v="0"/>
  </r>
  <r>
    <s v="4wZm4aAlibn5NCA9coqbwW"/>
    <x v="51141"/>
    <x v="2"/>
    <n v="264680"/>
    <s v="Ahora Que No Puedo Hablar"/>
    <s v="Morat"/>
    <s v="Sobre El Amor Y Sus Efectos Secundarios"/>
    <s v="trackdone"/>
    <s v="trackdone"/>
    <b v="1"/>
    <b v="0"/>
  </r>
  <r>
    <s v="3NDEunNz7GMb6SkkPYTvd2"/>
    <x v="51142"/>
    <x v="2"/>
    <n v="214466"/>
    <s v="Casino Boogie"/>
    <s v="The Rolling Stones"/>
    <s v="Exile On Main Street"/>
    <s v="trackdone"/>
    <s v="trackdone"/>
    <b v="1"/>
    <b v="0"/>
  </r>
  <r>
    <s v="6dsq7Nt5mIFzvm5kIYNORy"/>
    <x v="51143"/>
    <x v="2"/>
    <n v="237293"/>
    <s v="15 Step"/>
    <s v="Radiohead"/>
    <s v="In Rainbows"/>
    <s v="trackdone"/>
    <s v="trackdone"/>
    <b v="1"/>
    <b v="0"/>
  </r>
  <r>
    <s v="0SMM9gTpeJqaOE9iUwH3F8"/>
    <x v="51144"/>
    <x v="2"/>
    <n v="91951"/>
    <s v="Ride Into the Sun"/>
    <s v="Lou Reed"/>
    <s v="Lou Reed"/>
    <s v="trackdone"/>
    <s v="fwdbtn"/>
    <b v="1"/>
    <b v="0"/>
  </r>
  <r>
    <s v="0pdp3VrR4WQaswf0GyT0Y0"/>
    <x v="51145"/>
    <x v="2"/>
    <n v="210666"/>
    <s v="Dangerous Animals"/>
    <s v="Arctic Monkeys"/>
    <s v="Humbug"/>
    <s v="fwdbtn"/>
    <s v="trackdone"/>
    <b v="1"/>
    <b v="0"/>
  </r>
  <r>
    <s v="644es5aYPJghtZLjM1rmSP"/>
    <x v="51146"/>
    <x v="2"/>
    <n v="175040"/>
    <s v="Concerning Hobbits"/>
    <s v="Howard Shore"/>
    <s v="The Lord of the Rings: The Fellowship of the Ring (Original Motion Picture Soundtrack)"/>
    <s v="trackdone"/>
    <s v="trackdone"/>
    <b v="1"/>
    <b v="0"/>
  </r>
  <r>
    <s v="4IYEJEpx1OvE4iKjQCiNcI"/>
    <x v="51147"/>
    <x v="2"/>
    <n v="59341"/>
    <s v="Going Down"/>
    <s v="Lou Reed"/>
    <s v="Lou Reed"/>
    <s v="trackdone"/>
    <s v="fwdbtn"/>
    <b v="1"/>
    <b v="0"/>
  </r>
  <r>
    <s v="6qOoAJrmUXqZaxRRprULvl"/>
    <x v="51148"/>
    <x v="2"/>
    <n v="213485"/>
    <s v="Guilty Filthy Soul"/>
    <s v="AWOLNATION"/>
    <s v="Megalithic Symphony Deluxe"/>
    <s v="fwdbtn"/>
    <s v="trackdone"/>
    <b v="1"/>
    <b v="0"/>
  </r>
  <r>
    <s v="7nzsY8vlnKdvGOEE0rjAXZ"/>
    <x v="51149"/>
    <x v="2"/>
    <n v="207356"/>
    <s v="Arabella"/>
    <s v="Arctic Monkeys"/>
    <s v="AM"/>
    <s v="trackdone"/>
    <s v="trackdone"/>
    <b v="1"/>
    <b v="0"/>
  </r>
  <r>
    <s v="6QTnepzvMUNiJT5kS2OZmg"/>
    <x v="51150"/>
    <x v="2"/>
    <n v="178584"/>
    <s v="Spring Has Sprung"/>
    <s v="Skegss"/>
    <s v="Holiday Food"/>
    <s v="trackdone"/>
    <s v="trackdone"/>
    <b v="1"/>
    <b v="0"/>
  </r>
  <r>
    <s v="668YgsnvdNBHfRscNIBS31"/>
    <x v="51151"/>
    <x v="2"/>
    <n v="307440"/>
    <s v="It's Only Rock'n'Roll (But I Like It) - Remastered 2009"/>
    <s v="The Rolling Stones"/>
    <s v="It's Only Rock 'N' Roll"/>
    <s v="trackdone"/>
    <s v="trackdone"/>
    <b v="1"/>
    <b v="0"/>
  </r>
  <r>
    <s v="2qkmPUG7ARsRwhVICQVwQS"/>
    <x v="51152"/>
    <x v="2"/>
    <n v="231973"/>
    <s v="Mercy"/>
    <s v="Muse"/>
    <s v="Drones"/>
    <s v="trackdone"/>
    <s v="trackdone"/>
    <b v="1"/>
    <b v="0"/>
  </r>
  <r>
    <s v="6Rvlwah55rEmg1ufhBz022"/>
    <x v="51153"/>
    <x v="2"/>
    <n v="192826"/>
    <s v="Goodbye Yellow Brick Road - Remastered 2014"/>
    <s v="Elton John"/>
    <s v="Goodbye Yellow Brick Road"/>
    <s v="trackdone"/>
    <s v="trackdone"/>
    <b v="1"/>
    <b v="0"/>
  </r>
  <r>
    <s v="0LHItNoPqjxWcbvQzw9NIv"/>
    <x v="51154"/>
    <x v="2"/>
    <n v="295466"/>
    <s v="Saturday Night’s Alright (For Fighting) - Remastered 2014"/>
    <s v="Elton John"/>
    <s v="Goodbye Yellow Brick Road"/>
    <s v="trackdone"/>
    <s v="trackdone"/>
    <b v="1"/>
    <b v="0"/>
  </r>
  <r>
    <s v="2tvoIQqGv1vnJAA1fM8cEk"/>
    <x v="51155"/>
    <x v="2"/>
    <n v="10029"/>
    <s v="The Bed"/>
    <s v="Lou Reed"/>
    <s v="Berlin"/>
    <s v="trackdone"/>
    <s v="fwdbtn"/>
    <b v="1"/>
    <b v="0"/>
  </r>
  <r>
    <s v="3ZBiffquREBNNjuQf7HqiK"/>
    <x v="51156"/>
    <x v="2"/>
    <n v="153330"/>
    <s v="I'm Left, You're Right, She's Gone - Slow Version"/>
    <s v="Elvis Presley"/>
    <s v="A Boy From Tupelo: The Complete 1953-1955 Recordings"/>
    <s v="fwdbtn"/>
    <s v="fwdbtn"/>
    <b v="1"/>
    <b v="0"/>
  </r>
  <r>
    <s v="4b30rxe4kxjNl8YpE17Sew"/>
    <x v="51157"/>
    <x v="2"/>
    <n v="164222"/>
    <s v="Man on a Wire"/>
    <s v="The Script"/>
    <s v="No Sound Without Silence"/>
    <s v="fwdbtn"/>
    <s v="fwdbtn"/>
    <b v="1"/>
    <b v="0"/>
  </r>
  <r>
    <s v="0KKist1jJYO17nOqtO1sb2"/>
    <x v="51158"/>
    <x v="2"/>
    <n v="153812"/>
    <s v="Kick Drum Heart"/>
    <s v="The Avett Brothers"/>
    <s v="I And Love And You"/>
    <s v="fwdbtn"/>
    <s v="fwdbtn"/>
    <b v="1"/>
    <b v="0"/>
  </r>
  <r>
    <s v="4C9IP2e5tjrH60hwDVdpOu"/>
    <x v="51159"/>
    <x v="2"/>
    <n v="696"/>
    <s v="Lover Of The Light"/>
    <s v="Mumford &amp; Sons"/>
    <s v="Babel"/>
    <s v="fwdbtn"/>
    <s v="fwdbtn"/>
    <b v="1"/>
    <b v="0"/>
  </r>
  <r>
    <s v="5Bh8l8evdBSIoaK6EP1bWI"/>
    <x v="51160"/>
    <x v="2"/>
    <n v="195760"/>
    <s v="Baby Driver"/>
    <s v="Simon &amp; Garfunkel"/>
    <s v="Bridge Over Troubled Water"/>
    <s v="fwdbtn"/>
    <s v="trackdone"/>
    <b v="1"/>
    <b v="0"/>
  </r>
  <r>
    <s v="76TZCvJ8GitQ2FA1q5dKu0"/>
    <x v="51161"/>
    <x v="2"/>
    <n v="308501"/>
    <s v="The Boxer"/>
    <s v="Simon &amp; Garfunkel"/>
    <s v="Bridge Over Troubled Water"/>
    <s v="trackdone"/>
    <s v="trackdone"/>
    <b v="1"/>
    <b v="0"/>
  </r>
  <r>
    <s v="6kJ4emi7R9kfyZykOt0HBC"/>
    <x v="51162"/>
    <x v="2"/>
    <n v="50373"/>
    <s v="Little Room"/>
    <s v="The White Stripes"/>
    <s v="White Blood Cells"/>
    <s v="trackdone"/>
    <s v="trackdone"/>
    <b v="1"/>
    <b v="0"/>
  </r>
  <r>
    <s v="386RUes7n1uM1yfzgeUuwp"/>
    <x v="51163"/>
    <x v="2"/>
    <n v="7444"/>
    <s v="The Lazy Song"/>
    <s v="Bruno Mars"/>
    <s v="Doo-Wops &amp; Hooligans"/>
    <s v="trackdone"/>
    <s v="fwdbtn"/>
    <b v="1"/>
    <b v="0"/>
  </r>
  <r>
    <s v="7fa5Zih5w1KXqWjAdX60vf"/>
    <x v="51164"/>
    <x v="2"/>
    <n v="1318"/>
    <s v="I Still Miss Someone"/>
    <s v="Johnny Cash"/>
    <s v="The Fabulous Johnny Cash"/>
    <s v="fwdbtn"/>
    <s v="fwdbtn"/>
    <b v="1"/>
    <b v="0"/>
  </r>
  <r>
    <s v="1oCOp1kVAgNlXX9Tx9mvzq"/>
    <x v="51165"/>
    <x v="2"/>
    <n v="1215"/>
    <s v="Ramble On - Remaster"/>
    <s v="Led Zeppelin"/>
    <s v="Led Zeppelin II"/>
    <s v="fwdbtn"/>
    <s v="fwdbtn"/>
    <b v="1"/>
    <b v="0"/>
  </r>
  <r>
    <s v="25nzKGDiua1lE9Qo5V19GL"/>
    <x v="51166"/>
    <x v="2"/>
    <n v="1135"/>
    <s v="Young Blood"/>
    <s v="The Naked And Famous"/>
    <s v="Passive Me, Aggressive You"/>
    <s v="fwdbtn"/>
    <s v="fwdbtn"/>
    <b v="1"/>
    <b v="0"/>
  </r>
  <r>
    <s v="2cKCSngj4rdMI9K1deFJOe"/>
    <x v="51167"/>
    <x v="2"/>
    <n v="950"/>
    <s v="Rockstar"/>
    <s v="Nickelback"/>
    <s v="All the Right Reasons"/>
    <s v="fwdbtn"/>
    <s v="fwdbtn"/>
    <b v="1"/>
    <b v="0"/>
  </r>
  <r>
    <s v="2LGdO5MtFdyphi2EihANZG"/>
    <x v="51168"/>
    <x v="2"/>
    <n v="1155"/>
    <s v="Knee Socks"/>
    <s v="Arctic Monkeys"/>
    <s v="AM"/>
    <s v="fwdbtn"/>
    <s v="fwdbtn"/>
    <b v="1"/>
    <b v="0"/>
  </r>
  <r>
    <s v="40riOy7x9W7GXjyGp4pjAv"/>
    <x v="51169"/>
    <x v="2"/>
    <n v="391376"/>
    <s v="Hotel California - 2013 Remaster"/>
    <s v="Eagles"/>
    <s v="Hotel California"/>
    <s v="fwdbtn"/>
    <s v="trackdone"/>
    <b v="1"/>
    <b v="0"/>
  </r>
  <r>
    <s v="6J3qnb7R9JnnnYZIHrz5QN"/>
    <x v="51170"/>
    <x v="2"/>
    <n v="70541"/>
    <s v="Table for One"/>
    <s v="AWOLNATION"/>
    <s v="Here Come the Runts"/>
    <s v="trackdone"/>
    <s v="fwdbtn"/>
    <b v="1"/>
    <b v="0"/>
  </r>
  <r>
    <s v="6uJwK7c62pfQrG9tTkHivn"/>
    <x v="51171"/>
    <x v="2"/>
    <n v="3564"/>
    <s v="Two Of Us - Naked Version / Remastered 2013"/>
    <s v="The Beatles"/>
    <s v="Let It Be... Naked"/>
    <s v="fwdbtn"/>
    <s v="fwdbtn"/>
    <b v="1"/>
    <b v="0"/>
  </r>
  <r>
    <s v="3y4Uza6K58JXQ7RYya8ZI5"/>
    <x v="51172"/>
    <x v="2"/>
    <n v="301133"/>
    <s v="Shelter from the Storm"/>
    <s v="Bob Dylan"/>
    <s v="Blood On The Tracks"/>
    <s v="fwdbtn"/>
    <s v="trackdone"/>
    <b v="1"/>
    <b v="0"/>
  </r>
  <r>
    <s v="4SE81CrzH0qPA8KHqM9Syz"/>
    <x v="51173"/>
    <x v="2"/>
    <n v="5397"/>
    <s v="Just"/>
    <s v="Radiohead"/>
    <s v="The Bends"/>
    <s v="trackdone"/>
    <s v="fwdbtn"/>
    <b v="1"/>
    <b v="0"/>
  </r>
  <r>
    <s v="7xLWfj2BmNoDIuTHGvQiqL"/>
    <x v="51174"/>
    <x v="2"/>
    <n v="200906"/>
    <s v="Slide It In"/>
    <s v="Whitesnake"/>
    <s v="Slide It In"/>
    <s v="fwdbtn"/>
    <s v="trackdone"/>
    <b v="1"/>
    <b v="0"/>
  </r>
  <r>
    <s v="55e99bv2wlgTYtNEYHWtN1"/>
    <x v="51175"/>
    <x v="2"/>
    <n v="63397"/>
    <s v="Sheep"/>
    <s v="Pink Floyd"/>
    <s v="Animals"/>
    <s v="trackdone"/>
    <s v="fwdbtn"/>
    <b v="1"/>
    <b v="0"/>
  </r>
  <r>
    <s v="5vDImXyLguoCbkYASPf4xQ"/>
    <x v="51176"/>
    <x v="2"/>
    <n v="206560"/>
    <s v="Before You Accuse Me"/>
    <s v="Creedence Clearwater Revival"/>
    <s v="Cosmo's Factory"/>
    <s v="fwdbtn"/>
    <s v="trackdone"/>
    <b v="1"/>
    <b v="0"/>
  </r>
  <r>
    <s v="5MxNLUsfh7uzROypsoO5qe"/>
    <x v="51177"/>
    <x v="2"/>
    <n v="266960"/>
    <s v="Dream On"/>
    <s v="Aerosmith"/>
    <s v="Aerosmith"/>
    <s v="trackdone"/>
    <s v="trackdone"/>
    <b v="1"/>
    <b v="0"/>
  </r>
  <r>
    <s v="1KDYN3odJHnj9pqGHN3FVs"/>
    <x v="51178"/>
    <x v="2"/>
    <n v="244400"/>
    <s v="My Body"/>
    <s v="Young the Giant"/>
    <s v="Young The Giant"/>
    <s v="trackdone"/>
    <s v="trackdone"/>
    <b v="1"/>
    <b v="0"/>
  </r>
  <r>
    <s v="0sJXU4olfMR2SvULxarpoW"/>
    <x v="51179"/>
    <x v="2"/>
    <n v="329586"/>
    <s v="The Bewlay Brothers - 2015 Remaster"/>
    <s v="David Bowie"/>
    <s v="Hunky Dory"/>
    <s v="trackdone"/>
    <s v="trackdone"/>
    <b v="1"/>
    <b v="0"/>
  </r>
  <r>
    <s v="4Sfa7hdVkqlM8UW5LsSY3F"/>
    <x v="51180"/>
    <x v="2"/>
    <n v="255000"/>
    <s v="Take a Walk"/>
    <s v="Passion Pit"/>
    <s v="Gossamer"/>
    <s v="trackdone"/>
    <s v="fwdbtn"/>
    <b v="1"/>
    <b v="0"/>
  </r>
  <r>
    <s v="01JYvQ6udfhUw9Jed9EzoK"/>
    <x v="51181"/>
    <x v="2"/>
    <n v="6162"/>
    <s v="Bitch - 2009 Mix"/>
    <s v="The Rolling Stones"/>
    <s v="Sticky Fingers"/>
    <s v="fwdbtn"/>
    <s v="fwdbtn"/>
    <b v="1"/>
    <b v="0"/>
  </r>
  <r>
    <s v="10rChmECwPcvTTj4w07hq4"/>
    <x v="51182"/>
    <x v="2"/>
    <n v="105605"/>
    <s v="Welcome to My Life"/>
    <s v="Simple Plan"/>
    <s v="Still Not Getting Any"/>
    <s v="fwdbtn"/>
    <s v="fwdbtn"/>
    <b v="1"/>
    <b v="0"/>
  </r>
  <r>
    <s v="3rCLRTc8qHYWZBoEbmbOhS"/>
    <x v="51183"/>
    <x v="2"/>
    <n v="5262"/>
    <s v="I Dreamed a Dream"/>
    <s v="Les Misérables - 10th Anniversary Concert Cast"/>
    <s v="Les Misérables (In Concert at the Royal Albert Hall)"/>
    <s v="fwdbtn"/>
    <s v="fwdbtn"/>
    <b v="1"/>
    <b v="0"/>
  </r>
  <r>
    <s v="4EcJBIXjI5y9TA6CBfIljo"/>
    <x v="51184"/>
    <x v="2"/>
    <n v="191943"/>
    <s v="Rut"/>
    <s v="The Killers"/>
    <s v="Wonderful Wonderful"/>
    <s v="fwdbtn"/>
    <s v="fwdbtn"/>
    <b v="1"/>
    <b v="0"/>
  </r>
  <r>
    <s v="3R4Xk37WTagjzODMNEQLvs"/>
    <x v="51185"/>
    <x v="2"/>
    <n v="1300"/>
    <s v="Bullet In A Gun"/>
    <s v="Imagine Dragons"/>
    <s v="Origins"/>
    <s v="fwdbtn"/>
    <s v="fwdbtn"/>
    <b v="1"/>
    <b v="0"/>
  </r>
  <r>
    <s v="4VkmznX7ExRZX2U9XO46oS"/>
    <x v="51186"/>
    <x v="2"/>
    <n v="960"/>
    <s v="Secret Valentine"/>
    <s v="We The Kings"/>
    <s v="We The Kings"/>
    <s v="fwdbtn"/>
    <s v="fwdbtn"/>
    <b v="1"/>
    <b v="0"/>
  </r>
  <r>
    <s v="5qqabIl2vWzo9ApSC317sa"/>
    <x v="51187"/>
    <x v="2"/>
    <n v="38582"/>
    <s v="Wonderwall - Remastered"/>
    <s v="Oasis"/>
    <s v="(What's The Story) Morning Glory?"/>
    <s v="fwdbtn"/>
    <s v="fwdbtn"/>
    <b v="1"/>
    <b v="0"/>
  </r>
  <r>
    <s v="2dphvmoLEXdk8hOYxmHlI3"/>
    <x v="51188"/>
    <x v="2"/>
    <n v="1536"/>
    <s v="Strawberry Swing"/>
    <s v="Coldplay"/>
    <s v="Viva La Vida or Death and All His Friends"/>
    <s v="fwdbtn"/>
    <s v="fwdbtn"/>
    <b v="1"/>
    <b v="0"/>
  </r>
  <r>
    <s v="0O8Ymlu03OqEX5XU5p8Rw3"/>
    <x v="51189"/>
    <x v="2"/>
    <n v="1094"/>
    <s v="In the Backseat"/>
    <s v="Arcade Fire"/>
    <s v="Funeral"/>
    <s v="fwdbtn"/>
    <s v="fwdbtn"/>
    <b v="1"/>
    <b v="0"/>
  </r>
  <r>
    <s v="3FXJxGvARJVwsGDMQ1rY7w"/>
    <x v="51190"/>
    <x v="2"/>
    <n v="0"/>
    <s v="A Dustland Fairytale - Live From The Royal Albert Hall / 2009"/>
    <s v="The Killers"/>
    <s v="Live From The Royal Albert Hall"/>
    <s v="fwdbtn"/>
    <s v="fwdbtn"/>
    <b v="1"/>
    <b v="0"/>
  </r>
  <r>
    <s v="5IMtdHjJ1OtkxbGe4zfUxQ"/>
    <x v="51191"/>
    <x v="2"/>
    <n v="1256"/>
    <s v="Escape (The Pina Colada Song)"/>
    <s v="Rupert Holmes"/>
    <s v="Partners In Crime"/>
    <s v="fwdbtn"/>
    <s v="fwdbtn"/>
    <b v="1"/>
    <b v="0"/>
  </r>
  <r>
    <s v="0ESdtt9cjGZUkUbaubSrv2"/>
    <x v="51192"/>
    <x v="2"/>
    <n v="167239"/>
    <s v="Goodbye Blue Sky"/>
    <s v="Pink Floyd"/>
    <s v="The Wall"/>
    <s v="fwdbtn"/>
    <s v="trackdone"/>
    <b v="1"/>
    <b v="0"/>
  </r>
  <r>
    <s v="38KeSzb6FZYSogDXpc7xz8"/>
    <x v="51193"/>
    <x v="2"/>
    <n v="3894"/>
    <s v="Babe I'm Gonna Leave You - Remaster"/>
    <s v="Led Zeppelin"/>
    <s v="Led Zeppelin"/>
    <s v="trackdone"/>
    <s v="fwdbtn"/>
    <b v="1"/>
    <b v="0"/>
  </r>
  <r>
    <s v="4D6TpthzUVNTjWQqfBW5Kb"/>
    <x v="51194"/>
    <x v="2"/>
    <n v="953"/>
    <s v="All Of The Lights (Interlude)"/>
    <s v="Kanye West"/>
    <s v="My Beautiful Dark Twisted Fantasy"/>
    <s v="fwdbtn"/>
    <s v="fwdbtn"/>
    <b v="1"/>
    <b v="0"/>
  </r>
  <r>
    <s v="18EJAVOK798yudChOBc9Lu"/>
    <x v="51195"/>
    <x v="2"/>
    <n v="996"/>
    <s v="Old School"/>
    <s v="Hedley"/>
    <s v="Famous Last Words"/>
    <s v="fwdbtn"/>
    <s v="fwdbtn"/>
    <b v="1"/>
    <b v="0"/>
  </r>
  <r>
    <s v="3YH26iDI7vYBGpHDUHjGHo"/>
    <x v="51196"/>
    <x v="2"/>
    <n v="880"/>
    <s v="Ciego"/>
    <s v="Reik"/>
    <s v="De Amor y Desamor"/>
    <s v="fwdbtn"/>
    <s v="fwdbtn"/>
    <b v="1"/>
    <b v="0"/>
  </r>
  <r>
    <s v="7ctca1Hz43SyMcI4qUrpY7"/>
    <x v="51197"/>
    <x v="2"/>
    <n v="792"/>
    <s v="Waiting on Words"/>
    <s v="The Black Keys"/>
    <s v="Turn Blue"/>
    <s v="fwdbtn"/>
    <s v="fwdbtn"/>
    <b v="1"/>
    <b v="0"/>
  </r>
  <r>
    <s v="6nek1Nin9q48AVZcWs9e9D"/>
    <x v="51198"/>
    <x v="2"/>
    <n v="622"/>
    <s v="Paradise"/>
    <s v="Coldplay"/>
    <s v="Mylo Xyloto"/>
    <s v="fwdbtn"/>
    <s v="fwdbtn"/>
    <b v="1"/>
    <b v="0"/>
  </r>
  <r>
    <s v="3wxQNY022KXWgByauA1kyl"/>
    <x v="51199"/>
    <x v="2"/>
    <n v="56918"/>
    <s v="Don Pasquale / Act 3: &quot;Com'è gentil...tornami a dir&quot;"/>
    <s v="Gaetano Donizetti"/>
    <s v="Ten Top Tenors"/>
    <s v="fwdbtn"/>
    <s v="unexpected-exit-while-paused"/>
    <b v="1"/>
    <b v="0"/>
  </r>
  <r>
    <s v="3wxQNY022KXWgByauA1kyl"/>
    <x v="51200"/>
    <x v="2"/>
    <n v="13331"/>
    <s v="Don Pasquale / Act 3: &quot;Com'è gentil...tornami a dir&quot;"/>
    <s v="Gaetano Donizetti"/>
    <s v="Ten Top Tenors"/>
    <s v="appload"/>
    <s v="fwdbtn"/>
    <b v="1"/>
    <b v="0"/>
  </r>
  <r>
    <s v="7IX7VAXujvcZ3e1PG7sGP7"/>
    <x v="51201"/>
    <x v="2"/>
    <n v="1067"/>
    <s v="Kaleidoscope"/>
    <s v="Coldplay"/>
    <s v="A Head Full of Dreams"/>
    <s v="fwdbtn"/>
    <s v="fwdbtn"/>
    <b v="1"/>
    <b v="0"/>
  </r>
  <r>
    <s v="1NAdsAL6eeT7AdDJxbJvSR"/>
    <x v="51202"/>
    <x v="2"/>
    <n v="1985"/>
    <s v="Gun Song"/>
    <s v="The Lumineers"/>
    <s v="Cleopatra"/>
    <s v="fwdbtn"/>
    <s v="fwdbtn"/>
    <b v="1"/>
    <b v="0"/>
  </r>
  <r>
    <s v="5ZFhyngrQI0VolvFlndafr"/>
    <x v="51203"/>
    <x v="2"/>
    <n v="185280"/>
    <s v="Taper Jean Girl"/>
    <s v="Kings of Leon"/>
    <s v="Aha Shake Heartbreak"/>
    <s v="fwdbtn"/>
    <s v="trackdone"/>
    <b v="1"/>
    <b v="0"/>
  </r>
  <r>
    <s v="4zWtXjRsVLdUeoWjbW0oZT"/>
    <x v="51204"/>
    <x v="2"/>
    <n v="243666"/>
    <s v="Candy Says"/>
    <s v="The Velvet Underground"/>
    <s v="The Velvet Underground"/>
    <s v="trackdone"/>
    <s v="trackdone"/>
    <b v="1"/>
    <b v="0"/>
  </r>
  <r>
    <s v="5ct5gaiaobb1p9JmWluGFw"/>
    <x v="51205"/>
    <x v="2"/>
    <n v="214111"/>
    <s v="Happy With You"/>
    <s v="Paul McCartney"/>
    <s v="Egypt Station"/>
    <s v="trackdone"/>
    <s v="trackdone"/>
    <b v="1"/>
    <b v="0"/>
  </r>
  <r>
    <s v="4Tw9JYF9HOuPRyccNWMgwf"/>
    <x v="51206"/>
    <x v="2"/>
    <n v="81347"/>
    <s v="The Hardest Part"/>
    <s v="Coldplay"/>
    <s v="X&amp;Y"/>
    <s v="trackdone"/>
    <s v="fwdbtn"/>
    <b v="1"/>
    <b v="0"/>
  </r>
  <r>
    <s v="4FHsiXgxioebVeis48kqRE"/>
    <x v="51207"/>
    <x v="2"/>
    <n v="229813"/>
    <s v="Diggin' Up The Heart"/>
    <s v="Brandon Flowers"/>
    <s v="The Desired Effect"/>
    <s v="fwdbtn"/>
    <s v="trackdone"/>
    <b v="1"/>
    <b v="0"/>
  </r>
  <r>
    <s v="5hg1AkrHaddlxujq6KXvJg"/>
    <x v="51208"/>
    <x v="2"/>
    <n v="185186"/>
    <s v="Ruby, Don't Take Your Love To Town"/>
    <s v="The Killers"/>
    <s v="Sawdust"/>
    <s v="trackdone"/>
    <s v="trackdone"/>
    <b v="1"/>
    <b v="0"/>
  </r>
  <r>
    <s v="6oMBDrzwGG1BzCoZyPyGuG"/>
    <x v="51209"/>
    <x v="2"/>
    <n v="289733"/>
    <s v="Neighborhood #4 (7 Kettles)"/>
    <s v="Arcade Fire"/>
    <s v="Funeral"/>
    <s v="trackdone"/>
    <s v="trackdone"/>
    <b v="1"/>
    <b v="0"/>
  </r>
  <r>
    <s v="3vO2BbrhKNV2PDl276BUIZ"/>
    <x v="51210"/>
    <x v="2"/>
    <n v="150746"/>
    <s v="Cotton Fields"/>
    <s v="Creedence Clearwater Revival"/>
    <s v="Willy And The Poor Boys"/>
    <s v="trackdone"/>
    <s v="backbtn"/>
    <b v="1"/>
    <b v="0"/>
  </r>
  <r>
    <s v="6oMBDrzwGG1BzCoZyPyGuG"/>
    <x v="51211"/>
    <x v="2"/>
    <n v="581"/>
    <s v="Neighborhood #4 (7 Kettles)"/>
    <s v="Arcade Fire"/>
    <s v="Funeral"/>
    <s v="backbtn"/>
    <s v="backbtn"/>
    <b v="1"/>
    <b v="0"/>
  </r>
  <r>
    <s v="5hg1AkrHaddlxujq6KXvJg"/>
    <x v="51212"/>
    <x v="2"/>
    <n v="1467"/>
    <s v="Ruby, Don't Take Your Love To Town"/>
    <s v="The Killers"/>
    <s v="Sawdust"/>
    <s v="backbtn"/>
    <s v="backbtn"/>
    <b v="1"/>
    <b v="0"/>
  </r>
  <r>
    <s v="4FHsiXgxioebVeis48kqRE"/>
    <x v="51213"/>
    <x v="2"/>
    <n v="334"/>
    <s v="Diggin' Up The Heart"/>
    <s v="Brandon Flowers"/>
    <s v="The Desired Effect"/>
    <s v="backbtn"/>
    <s v="fwdbtn"/>
    <b v="1"/>
    <b v="0"/>
  </r>
  <r>
    <s v="5hg1AkrHaddlxujq6KXvJg"/>
    <x v="51213"/>
    <x v="2"/>
    <n v="346"/>
    <s v="Ruby, Don't Take Your Love To Town"/>
    <s v="The Killers"/>
    <s v="Sawdust"/>
    <s v="fwdbtn"/>
    <s v="fwdbtn"/>
    <b v="1"/>
    <b v="0"/>
  </r>
  <r>
    <s v="6oMBDrzwGG1BzCoZyPyGuG"/>
    <x v="51214"/>
    <x v="2"/>
    <n v="290"/>
    <s v="Neighborhood #4 (7 Kettles)"/>
    <s v="Arcade Fire"/>
    <s v="Funeral"/>
    <s v="fwdbtn"/>
    <s v="fwdbtn"/>
    <b v="1"/>
    <b v="0"/>
  </r>
  <r>
    <s v="3vO2BbrhKNV2PDl276BUIZ"/>
    <x v="51214"/>
    <x v="2"/>
    <n v="0"/>
    <s v="Cotton Fields"/>
    <s v="Creedence Clearwater Revival"/>
    <s v="Willy And The Poor Boys"/>
    <s v="fwdbtn"/>
    <s v="fwdbtn"/>
    <b v="1"/>
    <b v="0"/>
  </r>
  <r>
    <s v="36gPq8WG7tDxrblyGVUCiT"/>
    <x v="51215"/>
    <x v="2"/>
    <n v="8790"/>
    <s v="Up Around The Bend"/>
    <s v="Creedence Clearwater Revival"/>
    <s v="Cosmo's Factory"/>
    <s v="fwdbtn"/>
    <s v="fwdbtn"/>
    <b v="1"/>
    <b v="0"/>
  </r>
  <r>
    <s v="3RTUfvRgq3pYTf7XY0FIcS"/>
    <x v="51216"/>
    <x v="2"/>
    <n v="267"/>
    <s v="Lookin' Out My Back Door"/>
    <s v="Creedence Clearwater Revival"/>
    <s v="Cosmo's Factory"/>
    <s v="fwdbtn"/>
    <s v="fwdbtn"/>
    <b v="1"/>
    <b v="0"/>
  </r>
  <r>
    <s v="1GcVa4jFySlun4jLSuMhiq"/>
    <x v="51217"/>
    <x v="2"/>
    <n v="0"/>
    <s v="Angie - Remastered 2009"/>
    <s v="The Rolling Stones"/>
    <s v="Goats Head Soup - Remastered 2009"/>
    <s v="fwdbtn"/>
    <s v="backbtn"/>
    <b v="1"/>
    <b v="0"/>
  </r>
  <r>
    <s v="3RTUfvRgq3pYTf7XY0FIcS"/>
    <x v="51218"/>
    <x v="2"/>
    <n v="152453"/>
    <s v="Lookin' Out My Back Door"/>
    <s v="Creedence Clearwater Revival"/>
    <s v="Cosmo's Factory"/>
    <s v="backbtn"/>
    <s v="trackdone"/>
    <b v="1"/>
    <b v="0"/>
  </r>
  <r>
    <s v="1GcVa4jFySlun4jLSuMhiq"/>
    <x v="51219"/>
    <x v="2"/>
    <n v="272000"/>
    <s v="Angie - Remastered 2009"/>
    <s v="The Rolling Stones"/>
    <s v="Goats Head Soup - Remastered 2009"/>
    <s v="trackdone"/>
    <s v="trackdone"/>
    <b v="1"/>
    <b v="0"/>
  </r>
  <r>
    <s v="6zeE5tKyr8Nu882DQhhSQI"/>
    <x v="51220"/>
    <x v="2"/>
    <n v="206266"/>
    <s v="Dust in the Wind"/>
    <s v="Kansas"/>
    <s v="Point Of Know Return"/>
    <s v="trackdone"/>
    <s v="trackdone"/>
    <b v="1"/>
    <b v="0"/>
  </r>
  <r>
    <s v="7HUj2KB6hQCZgTPHFGAJ0c"/>
    <x v="51221"/>
    <x v="2"/>
    <n v="359352"/>
    <s v="All Around the World - Remastered"/>
    <s v="Oasis"/>
    <s v="Be Here Now"/>
    <s v="trackdone"/>
    <s v="logout"/>
    <b v="1"/>
    <b v="0"/>
  </r>
  <r>
    <s v="1tTV7mRV9uB2Nr9VcwkuFX"/>
    <x v="51222"/>
    <x v="2"/>
    <n v="209557"/>
    <s v="Greek Tragedy"/>
    <s v="The Wombats"/>
    <s v="Glitterbug"/>
    <s v="playbtn"/>
    <s v="trackdone"/>
    <b v="1"/>
    <b v="0"/>
  </r>
  <r>
    <s v="1pWuH55HaJEgcLQFWXQKL6"/>
    <x v="51223"/>
    <x v="2"/>
    <n v="171563"/>
    <s v="Losing Touch - Live From The Royal Albert Hall / 2009"/>
    <s v="The Killers"/>
    <s v="Live From The Royal Albert Hall"/>
    <s v="trackdone"/>
    <s v="fwdbtn"/>
    <b v="1"/>
    <b v="0"/>
  </r>
  <r>
    <s v="2yARskwKoNDTbL61y3qqjy"/>
    <x v="51224"/>
    <x v="2"/>
    <n v="19120"/>
    <s v="Hold on Forever"/>
    <s v="Rob Thomas"/>
    <s v="The Great Unknown"/>
    <s v="fwdbtn"/>
    <s v="fwdbtn"/>
    <b v="1"/>
    <b v="0"/>
  </r>
  <r>
    <s v="4RYInbvImEwwdv882GhPjy"/>
    <x v="51225"/>
    <x v="2"/>
    <n v="201133"/>
    <s v="Underneath the Sky"/>
    <s v="Oasis"/>
    <s v="The Masterplan"/>
    <s v="fwdbtn"/>
    <s v="trackdone"/>
    <b v="1"/>
    <b v="0"/>
  </r>
  <r>
    <s v="36l6rhxxsskLaw3y2zyi5Q"/>
    <x v="51226"/>
    <x v="2"/>
    <n v="34791"/>
    <s v="Do"/>
    <s v="The White Stripes"/>
    <s v="The White Stripes"/>
    <s v="trackdone"/>
    <s v="backbtn"/>
    <b v="1"/>
    <b v="0"/>
  </r>
  <r>
    <s v="4RYInbvImEwwdv882GhPjy"/>
    <x v="51227"/>
    <x v="2"/>
    <n v="4366"/>
    <s v="Underneath the Sky"/>
    <s v="Oasis"/>
    <s v="The Masterplan"/>
    <s v="backbtn"/>
    <s v="fwdbtn"/>
    <b v="1"/>
    <b v="0"/>
  </r>
  <r>
    <s v="36l6rhxxsskLaw3y2zyi5Q"/>
    <x v="51228"/>
    <x v="2"/>
    <n v="38920"/>
    <s v="Do"/>
    <s v="The White Stripes"/>
    <s v="The White Stripes"/>
    <s v="fwdbtn"/>
    <s v="logout"/>
    <b v="1"/>
    <b v="0"/>
  </r>
  <r>
    <s v="36l6rhxxsskLaw3y2zyi5Q"/>
    <x v="51229"/>
    <x v="2"/>
    <n v="146183"/>
    <s v="Do"/>
    <s v="The White Stripes"/>
    <s v="The White Stripes"/>
    <s v="appload"/>
    <s v="trackdone"/>
    <b v="1"/>
    <b v="0"/>
  </r>
  <r>
    <s v="0SNIAtRCPVVLoGEPcuHSIc"/>
    <x v="51230"/>
    <x v="2"/>
    <n v="12544"/>
    <s v="I'll Show You"/>
    <s v="Justin Bieber"/>
    <s v="Purpose"/>
    <s v="trackdone"/>
    <s v="fwdbtn"/>
    <b v="1"/>
    <b v="0"/>
  </r>
  <r>
    <s v="2dR5WkrpwylTuT3jRWNufa"/>
    <x v="51231"/>
    <x v="2"/>
    <n v="1066"/>
    <s v="Fly Me To The Moon"/>
    <s v="Frank Sinatra"/>
    <s v="Ultimate Sinatra"/>
    <s v="fwdbtn"/>
    <s v="backbtn"/>
    <b v="1"/>
    <b v="0"/>
  </r>
  <r>
    <s v="0SNIAtRCPVVLoGEPcuHSIc"/>
    <x v="51232"/>
    <x v="2"/>
    <n v="1164"/>
    <s v="I'll Show You"/>
    <s v="Justin Bieber"/>
    <s v="Purpose"/>
    <s v="backbtn"/>
    <s v="fwdbtn"/>
    <b v="1"/>
    <b v="0"/>
  </r>
  <r>
    <s v="2dR5WkrpwylTuT3jRWNufa"/>
    <x v="51233"/>
    <x v="2"/>
    <n v="1053"/>
    <s v="Fly Me To The Moon"/>
    <s v="Frank Sinatra"/>
    <s v="Ultimate Sinatra"/>
    <s v="fwdbtn"/>
    <s v="fwdbtn"/>
    <b v="1"/>
    <b v="0"/>
  </r>
  <r>
    <s v="1S8PKtVKvJWwOwfQpQxzWV"/>
    <x v="51234"/>
    <x v="2"/>
    <n v="1266"/>
    <s v="Money Maker"/>
    <s v="The Black Keys"/>
    <s v="El Camino"/>
    <s v="fwdbtn"/>
    <s v="fwdbtn"/>
    <b v="1"/>
    <b v="0"/>
  </r>
  <r>
    <s v="0ESptRacCBJUeBMSPleIP8"/>
    <x v="51235"/>
    <x v="2"/>
    <n v="161200"/>
    <s v="THISKIDSNOTALRIGHT"/>
    <s v="AWOLNATION"/>
    <s v="Megalithic Symphony Deluxe"/>
    <s v="fwdbtn"/>
    <s v="trackdone"/>
    <b v="1"/>
    <b v="0"/>
  </r>
  <r>
    <s v="574y1r7o2tRA009FW0LE7v"/>
    <x v="51236"/>
    <x v="2"/>
    <n v="25486"/>
    <s v="Speak to Me"/>
    <s v="Pink Floyd"/>
    <s v="The Dark Side of the Moon"/>
    <s v="trackdone"/>
    <s v="backbtn"/>
    <b v="1"/>
    <b v="0"/>
  </r>
  <r>
    <s v="0ESptRacCBJUeBMSPleIP8"/>
    <x v="51237"/>
    <x v="2"/>
    <n v="4743"/>
    <s v="THISKIDSNOTALRIGHT"/>
    <s v="AWOLNATION"/>
    <s v="Megalithic Symphony Deluxe"/>
    <s v="backbtn"/>
    <s v="fwdbtn"/>
    <b v="1"/>
    <b v="0"/>
  </r>
  <r>
    <s v="574y1r7o2tRA009FW0LE7v"/>
    <x v="51238"/>
    <x v="2"/>
    <n v="1128"/>
    <s v="Speak to Me"/>
    <s v="Pink Floyd"/>
    <s v="The Dark Side of the Moon"/>
    <s v="fwdbtn"/>
    <s v="fwdbtn"/>
    <b v="1"/>
    <b v="0"/>
  </r>
  <r>
    <s v="18lR4BzEs7e3qzc0KVkTpU"/>
    <x v="51239"/>
    <x v="2"/>
    <n v="205613"/>
    <s v="What I've Done"/>
    <s v="Linkin Park"/>
    <s v="Minutes to Midnight"/>
    <s v="fwdbtn"/>
    <s v="trackdone"/>
    <b v="1"/>
    <b v="0"/>
  </r>
  <r>
    <s v="3gRi1obTmuDJDEfywBRTEn"/>
    <x v="51240"/>
    <x v="2"/>
    <n v="269306"/>
    <s v="Ten Cent Pistol"/>
    <s v="The Black Keys"/>
    <s v="Brothers"/>
    <s v="trackdone"/>
    <s v="trackdone"/>
    <b v="1"/>
    <b v="0"/>
  </r>
  <r>
    <s v="45B31c6tSg5Zw7PuF1WbEt"/>
    <x v="51241"/>
    <x v="2"/>
    <n v="226293"/>
    <s v="Without Those Songs"/>
    <s v="The Script"/>
    <s v="No Sound Without Silence"/>
    <s v="trackdone"/>
    <s v="trackdone"/>
    <b v="1"/>
    <b v="0"/>
  </r>
  <r>
    <s v="2RnPATK99oGOZygnD2GTO6"/>
    <x v="51242"/>
    <x v="2"/>
    <n v="164106"/>
    <s v="With A Little Help From My Friends - Remastered 2009"/>
    <s v="The Beatles"/>
    <s v="Sgt. Pepper's Lonely Hearts Club Band"/>
    <s v="trackdone"/>
    <s v="trackdone"/>
    <b v="1"/>
    <b v="0"/>
  </r>
  <r>
    <s v="6zC0mpGYwbNTpk9SKwh08f"/>
    <x v="51243"/>
    <x v="2"/>
    <n v="225026"/>
    <s v="Wonderful Tonight"/>
    <s v="Eric Clapton"/>
    <s v="Slowhand 35th Anniversary"/>
    <s v="trackdone"/>
    <s v="trackdone"/>
    <b v="1"/>
    <b v="0"/>
  </r>
  <r>
    <s v="2vCHDrXVN0k1GPTjSIZ69E"/>
    <x v="51244"/>
    <x v="2"/>
    <n v="203226"/>
    <s v="Noviembre Sin Ti"/>
    <s v="Reik"/>
    <s v="Reik"/>
    <s v="trackdone"/>
    <s v="trackdone"/>
    <b v="1"/>
    <b v="0"/>
  </r>
  <r>
    <s v="65vdMBskhx3akkG9vQlSH1"/>
    <x v="51245"/>
    <x v="2"/>
    <n v="149693"/>
    <s v="And I Love Her - Remastered 2009"/>
    <s v="The Beatles"/>
    <s v="A Hard Day's Night"/>
    <s v="trackdone"/>
    <s v="trackdone"/>
    <b v="1"/>
    <b v="0"/>
  </r>
  <r>
    <s v="3RMq7XrI3UtLXZBESe69fk"/>
    <x v="51246"/>
    <x v="2"/>
    <n v="347133"/>
    <s v="In Repair - Acoustic"/>
    <s v="John Mayer"/>
    <s v="The Village Sessions"/>
    <s v="trackdone"/>
    <s v="trackdone"/>
    <b v="1"/>
    <b v="0"/>
  </r>
  <r>
    <s v="5fSDXbY8o9pA3TKwAbfwML"/>
    <x v="51247"/>
    <x v="2"/>
    <n v="237386"/>
    <s v="Mi Primer Millon"/>
    <s v="Bacilos"/>
    <s v="Caraluna"/>
    <s v="trackdone"/>
    <s v="trackdone"/>
    <b v="1"/>
    <b v="0"/>
  </r>
  <r>
    <s v="3lwKNjchZuU5ZCVZVXwj5Y"/>
    <x v="51248"/>
    <x v="2"/>
    <n v="541333"/>
    <s v="Sister Ray"/>
    <s v="The Velvet Underground"/>
    <s v="White Light / White Heat"/>
    <s v="trackdone"/>
    <s v="fwdbtn"/>
    <b v="1"/>
    <b v="0"/>
  </r>
  <r>
    <s v="0uco0wQkB909zpPlHvu5Cc"/>
    <x v="51249"/>
    <x v="2"/>
    <n v="251013"/>
    <s v="Bold as Love"/>
    <s v="Jimi Hendrix"/>
    <s v="Axis: Bold As Love"/>
    <s v="fwdbtn"/>
    <s v="trackdone"/>
    <b v="1"/>
    <b v="0"/>
  </r>
  <r>
    <s v="0WZZJ0mDKIkLfL0710ssZt"/>
    <x v="51250"/>
    <x v="2"/>
    <n v="288333"/>
    <s v="Neighborhood #1 (Tunnels)"/>
    <s v="Arcade Fire"/>
    <s v="Funeral"/>
    <s v="trackdone"/>
    <s v="trackdone"/>
    <b v="1"/>
    <b v="0"/>
  </r>
  <r>
    <s v="0V1771LhL3tG36pb55EZAH"/>
    <x v="51251"/>
    <x v="2"/>
    <n v="327560"/>
    <s v="Just Like Tom Thumb's Blues"/>
    <s v="Bob Dylan"/>
    <s v="Highway 61 Revisited"/>
    <s v="trackdone"/>
    <s v="trackdone"/>
    <b v="1"/>
    <b v="0"/>
  </r>
  <r>
    <s v="3l6lmZCaZdnc90MI2BktqP"/>
    <x v="51252"/>
    <x v="2"/>
    <n v="15398"/>
    <s v="Lost Ones"/>
    <s v="J. Cole"/>
    <s v="Cole World: The Sideline Story"/>
    <s v="trackdone"/>
    <s v="fwdbtn"/>
    <b v="1"/>
    <b v="0"/>
  </r>
  <r>
    <s v="5aTs7xr447VudYaW40b8PP"/>
    <x v="51253"/>
    <x v="2"/>
    <n v="269360"/>
    <s v="Have You Heard - Stereo"/>
    <s v="John Mayall"/>
    <s v="Blues Breakers"/>
    <s v="fwdbtn"/>
    <s v="fwdbtn"/>
    <b v="1"/>
    <b v="0"/>
  </r>
  <r>
    <s v="2hmibAtdObO8F4tnhLENuQ"/>
    <x v="51254"/>
    <x v="2"/>
    <n v="219826"/>
    <s v="Reptilia"/>
    <s v="The Strokes"/>
    <s v="Room On Fire"/>
    <s v="fwdbtn"/>
    <s v="trackdone"/>
    <b v="1"/>
    <b v="0"/>
  </r>
  <r>
    <s v="2kAWNaSO8LjDydclXCojm9"/>
    <x v="51255"/>
    <x v="2"/>
    <n v="129453"/>
    <s v="Black Mud"/>
    <s v="The Black Keys"/>
    <s v="Brothers"/>
    <s v="trackdone"/>
    <s v="trackdone"/>
    <b v="1"/>
    <b v="0"/>
  </r>
  <r>
    <s v="7iTjGs5z7opNGCXyurs0Q7"/>
    <x v="51256"/>
    <x v="2"/>
    <n v="13870"/>
    <s v="Bad Boy - Remastered 2009"/>
    <s v="The Beatles"/>
    <s v="Past Masters"/>
    <s v="trackdone"/>
    <s v="fwdbtn"/>
    <b v="1"/>
    <b v="0"/>
  </r>
  <r>
    <s v="6uqylATjit0YHsFjKvKiyk"/>
    <x v="51257"/>
    <x v="2"/>
    <n v="209906"/>
    <s v="National Anthem"/>
    <s v="The Gaslight Anthem"/>
    <s v="Handwritten"/>
    <s v="fwdbtn"/>
    <s v="trackdone"/>
    <b v="1"/>
    <b v="0"/>
  </r>
  <r>
    <s v="4LJhJ6DQS7NwE7UKtvcM52"/>
    <x v="51258"/>
    <x v="2"/>
    <n v="148360"/>
    <s v="What's My Age Again?"/>
    <s v="blink-182"/>
    <s v="Enema Of The State"/>
    <s v="trackdone"/>
    <s v="trackdone"/>
    <b v="1"/>
    <b v="0"/>
  </r>
  <r>
    <s v="2AxCeJ6PSsBYiTckM0HLY7"/>
    <x v="51259"/>
    <x v="2"/>
    <n v="313373"/>
    <s v="Voodoo Child (Slight Return)"/>
    <s v="Jimi Hendrix"/>
    <s v="Electric Ladyland"/>
    <s v="trackdone"/>
    <s v="trackdone"/>
    <b v="1"/>
    <b v="0"/>
  </r>
  <r>
    <s v="7mar4DMFlVi5DwbarqP38M"/>
    <x v="51260"/>
    <x v="2"/>
    <n v="208698"/>
    <s v="Paper Crown"/>
    <s v="Liam Gallagher"/>
    <s v="As You Were"/>
    <s v="trackdone"/>
    <s v="trackdone"/>
    <b v="1"/>
    <b v="0"/>
  </r>
  <r>
    <s v="1obisQNOcikRvTdStbW3pG"/>
    <x v="51261"/>
    <x v="2"/>
    <n v="169026"/>
    <s v="Go Big Or Go Home"/>
    <s v="American Authors"/>
    <s v="What We Live For"/>
    <s v="trackdone"/>
    <s v="trackdone"/>
    <b v="1"/>
    <b v="0"/>
  </r>
  <r>
    <s v="5u6y4u5EgDv0peILf60H5t"/>
    <x v="51262"/>
    <x v="2"/>
    <n v="256933"/>
    <s v="Oye Como Va"/>
    <s v="Santana"/>
    <s v="Abraxas"/>
    <s v="trackdone"/>
    <s v="trackdone"/>
    <b v="1"/>
    <b v="0"/>
  </r>
  <r>
    <s v="753KutoAy00apPsplMRetG"/>
    <x v="51263"/>
    <x v="2"/>
    <n v="366346"/>
    <s v="Let There Be Rock"/>
    <s v="AC/DC"/>
    <s v="Let There Be Rock"/>
    <s v="trackdone"/>
    <s v="trackdone"/>
    <b v="1"/>
    <b v="0"/>
  </r>
  <r>
    <s v="5Z01UMMf7V1o0MzF86s6WJ"/>
    <x v="51264"/>
    <x v="2"/>
    <n v="326466"/>
    <s v="Lose Yourself"/>
    <s v="Eminem"/>
    <s v="Curtain Call: The Hits"/>
    <s v="trackdone"/>
    <s v="trackdone"/>
    <b v="1"/>
    <b v="0"/>
  </r>
  <r>
    <s v="4xh7W7tlNMIczFhupCPniY"/>
    <x v="51265"/>
    <x v="2"/>
    <n v="223613"/>
    <s v="Go Your Own Way - 2004 Remaster"/>
    <s v="Fleetwood Mac"/>
    <s v="Rumours"/>
    <s v="trackdone"/>
    <s v="trackdone"/>
    <b v="1"/>
    <b v="0"/>
  </r>
  <r>
    <s v="4gsOR9hEmZqJF8BSLKuHUA"/>
    <x v="51266"/>
    <x v="2"/>
    <n v="253653"/>
    <s v="Losing Touch"/>
    <s v="The Killers"/>
    <s v="Day &amp; Age - Bonus Tracks"/>
    <s v="trackdone"/>
    <s v="trackdone"/>
    <b v="1"/>
    <b v="0"/>
  </r>
  <r>
    <s v="0eDQj41kzBhMKQIkTt6OJR"/>
    <x v="51267"/>
    <x v="2"/>
    <n v="134781"/>
    <s v="A Certain Romance"/>
    <s v="Arctic Monkeys"/>
    <s v="Whatever People Say I Am, That's What I'm Not"/>
    <s v="trackdone"/>
    <s v="logout"/>
    <b v="1"/>
    <b v="0"/>
  </r>
  <r>
    <s v="4gsOR9hEmZqJF8BSLKuHUA"/>
    <x v="51268"/>
    <x v="2"/>
    <n v="770"/>
    <s v="Losing Touch"/>
    <s v="The Killers"/>
    <s v="Day &amp; Age - Bonus Tracks"/>
    <s v="backbtn"/>
    <s v="fwdbtn"/>
    <b v="1"/>
    <b v="0"/>
  </r>
  <r>
    <s v="0eDQj41kzBhMKQIkTt6OJR"/>
    <x v="51269"/>
    <x v="2"/>
    <n v="140733"/>
    <s v="A Certain Romance"/>
    <s v="Arctic Monkeys"/>
    <s v="Whatever People Say I Am, That's What I'm Not"/>
    <s v="fwdbtn"/>
    <s v="endplay"/>
    <b v="1"/>
    <b v="0"/>
  </r>
  <r>
    <s v="5eyTC5GZzpzlN7YRO9AoPf"/>
    <x v="51270"/>
    <x v="2"/>
    <n v="222946"/>
    <s v="The View From The Afternoon"/>
    <s v="Arctic Monkeys"/>
    <s v="Whatever People Say I Am, That's What I'm Not"/>
    <s v="clickrow"/>
    <s v="trackdone"/>
    <b v="0"/>
    <b v="0"/>
  </r>
  <r>
    <s v="3DQVgcqaP3iSMbaKsd57l5"/>
    <x v="51271"/>
    <x v="2"/>
    <n v="173680"/>
    <s v="I Bet You Look Good On The Dancefloor"/>
    <s v="Arctic Monkeys"/>
    <s v="Whatever People Say I Am, That's What I'm Not"/>
    <s v="trackdone"/>
    <s v="trackdone"/>
    <b v="0"/>
    <b v="0"/>
  </r>
  <r>
    <s v="4wMR4fRKMTyUJG6VAsmccv"/>
    <x v="51272"/>
    <x v="2"/>
    <n v="134933"/>
    <s v="Riot Van"/>
    <s v="Arctic Monkeys"/>
    <s v="Whatever People Say I Am, That's What I'm Not"/>
    <s v="trackdone"/>
    <s v="trackdone"/>
    <b v="0"/>
    <b v="0"/>
  </r>
  <r>
    <s v="2fyIS6GXMgUcSv4oejx63f"/>
    <x v="51273"/>
    <x v="2"/>
    <n v="175440"/>
    <s v="Mardy Bum"/>
    <s v="Arctic Monkeys"/>
    <s v="Whatever People Say I Am, That's What I'm Not"/>
    <s v="trackdone"/>
    <s v="trackdone"/>
    <b v="0"/>
    <b v="0"/>
  </r>
  <r>
    <s v="6Slvi85s1hIaeykjvDe1xk"/>
    <x v="51274"/>
    <x v="2"/>
    <n v="268626"/>
    <s v="Perhaps Vampires Is A Bit Strong But…"/>
    <s v="Arctic Monkeys"/>
    <s v="Whatever People Say I Am, That's What I'm Not"/>
    <s v="trackdone"/>
    <s v="trackdone"/>
    <b v="0"/>
    <b v="0"/>
  </r>
  <r>
    <s v="2zzLRQ78kKfPTx8FJQCdC2"/>
    <x v="51275"/>
    <x v="2"/>
    <n v="202133"/>
    <s v="When The Sun Goes Down"/>
    <s v="Arctic Monkeys"/>
    <s v="Whatever People Say I Am, That's What I'm Not"/>
    <s v="trackdone"/>
    <s v="trackdone"/>
    <b v="0"/>
    <b v="0"/>
  </r>
  <r>
    <s v="2vQQfWTanvD99OeHLAoyhW"/>
    <x v="51276"/>
    <x v="2"/>
    <n v="66600"/>
    <s v="From The Ritz To The Rubble"/>
    <s v="Arctic Monkeys"/>
    <s v="Whatever People Say I Am, That's What I'm Not"/>
    <s v="trackdone"/>
    <s v="fwdbtn"/>
    <b v="0"/>
    <b v="0"/>
  </r>
  <r>
    <s v="0eDQj41kzBhMKQIkTt6OJR"/>
    <x v="51277"/>
    <x v="2"/>
    <n v="29013"/>
    <s v="A Certain Romance"/>
    <s v="Arctic Monkeys"/>
    <s v="Whatever People Say I Am, That's What I'm Not"/>
    <s v="fwdbtn"/>
    <s v="endplay"/>
    <b v="0"/>
    <b v="0"/>
  </r>
  <r>
    <s v="0eDQj41kzBhMKQIkTt6OJR"/>
    <x v="51278"/>
    <x v="2"/>
    <n v="331200"/>
    <s v="A Certain Romance"/>
    <s v="Arctic Monkeys"/>
    <s v="Whatever People Say I Am, That's What I'm Not"/>
    <s v="clickrow"/>
    <s v="trackdone"/>
    <b v="0"/>
    <b v="0"/>
  </r>
  <r>
    <s v="3opO2obBmMyrJ5gK9HNbF6"/>
    <x v="51279"/>
    <x v="2"/>
    <n v="99904"/>
    <s v="Cha-Ching (Till We Grow Older)"/>
    <s v="Imagine Dragons"/>
    <s v="Night Visions"/>
    <s v="trackdone"/>
    <s v="fwdbtn"/>
    <b v="0"/>
    <b v="0"/>
  </r>
  <r>
    <s v="3JQWLa88R35d971o5bIImd"/>
    <x v="51280"/>
    <x v="2"/>
    <n v="1368"/>
    <s v="Chains - Remastered 2009"/>
    <s v="The Beatles"/>
    <s v="Please Please Me"/>
    <s v="fwdbtn"/>
    <s v="fwdbtn"/>
    <b v="0"/>
    <b v="0"/>
  </r>
  <r>
    <s v="1wo3UYTeizJHkwYIuLuBPF"/>
    <x v="51281"/>
    <x v="2"/>
    <n v="451320"/>
    <s v="Champagne Supernova - Remastered"/>
    <s v="Oasis"/>
    <s v="(What's The Story) Morning Glory?"/>
    <s v="fwdbtn"/>
    <s v="trackdone"/>
    <b v="0"/>
    <b v="0"/>
  </r>
  <r>
    <s v="083cgOBzPBFBrqYFJDWPis"/>
    <x v="51282"/>
    <x v="2"/>
    <n v="11642"/>
    <s v="Change Your Mind"/>
    <s v="The Killers"/>
    <s v="Hot Fuss"/>
    <s v="trackdone"/>
    <s v="fwdbtn"/>
    <b v="0"/>
    <b v="0"/>
  </r>
  <r>
    <s v="0LrwgdLsFaWh9VXIjBRe8t"/>
    <x v="51283"/>
    <x v="2"/>
    <n v="2895"/>
    <s v="Changes - 2015 Remaster"/>
    <s v="David Bowie"/>
    <s v="Hunky Dory"/>
    <s v="fwdbtn"/>
    <s v="fwdbtn"/>
    <b v="0"/>
    <b v="0"/>
  </r>
  <r>
    <s v="6eIygPhGcBFKKcxlGTJlY0"/>
    <x v="51284"/>
    <x v="2"/>
    <n v="1434"/>
    <s v="Changing"/>
    <s v="John Mayer"/>
    <s v="The Search for Everything"/>
    <s v="fwdbtn"/>
    <s v="fwdbtn"/>
    <b v="0"/>
    <b v="0"/>
  </r>
  <r>
    <s v="1yqMgZNrevsWMLWfO2PRp5"/>
    <x v="51285"/>
    <x v="2"/>
    <n v="2910"/>
    <s v="Charlie Brown"/>
    <s v="Coldplay"/>
    <s v="Mylo Xyloto"/>
    <s v="fwdbtn"/>
    <s v="endplay"/>
    <b v="0"/>
    <b v="0"/>
  </r>
  <r>
    <s v="4d7N2lqEJMbQwVy1LCqhXv"/>
    <x v="51286"/>
    <x v="2"/>
    <n v="1648"/>
    <s v="Con Todos Menos Conmigo"/>
    <s v="Timbiriche"/>
    <s v="Timbiriche 7"/>
    <s v="playbtn"/>
    <s v="fwdbtn"/>
    <b v="1"/>
    <b v="0"/>
  </r>
  <r>
    <s v="4unodZwDUjlFGx5JGpXnDI"/>
    <x v="51287"/>
    <x v="2"/>
    <n v="728"/>
    <s v="Di Que No Te Vas"/>
    <s v="Morat"/>
    <s v="Sobre El Amor Y Sus Efectos Secundarios"/>
    <s v="fwdbtn"/>
    <s v="fwdbtn"/>
    <b v="1"/>
    <b v="0"/>
  </r>
  <r>
    <s v="3ntrdR24dLkKrzSGRv1FlH"/>
    <x v="51288"/>
    <x v="2"/>
    <n v="211666"/>
    <s v="Stand By Me - Remastered 2010"/>
    <s v="John Lennon"/>
    <s v="Rock 'N' Roll"/>
    <s v="fwdbtn"/>
    <s v="trackdone"/>
    <b v="1"/>
    <b v="0"/>
  </r>
  <r>
    <s v="2GSr8anleCXKLNjjjijoMZ"/>
    <x v="51289"/>
    <x v="2"/>
    <n v="19997"/>
    <s v="Yo Quisiera"/>
    <s v="Reik"/>
    <s v="Reik"/>
    <s v="trackdone"/>
    <s v="fwdbtn"/>
    <b v="1"/>
    <b v="0"/>
  </r>
  <r>
    <s v="2x8evxqUlF0eRabbW2JBJd"/>
    <x v="51290"/>
    <x v="2"/>
    <n v="183893"/>
    <s v="Fluorescent Adolescent"/>
    <s v="Arctic Monkeys"/>
    <s v="Favourite Worst Nightmare"/>
    <s v="fwdbtn"/>
    <s v="trackdone"/>
    <b v="1"/>
    <b v="0"/>
  </r>
  <r>
    <s v="08yezFIhte4aFiDpmQmQlP"/>
    <x v="51291"/>
    <x v="2"/>
    <n v="144451"/>
    <s v="What Ever Happened?"/>
    <s v="The Strokes"/>
    <s v="Room On Fire"/>
    <s v="trackdone"/>
    <s v="fwdbtn"/>
    <b v="1"/>
    <b v="0"/>
  </r>
  <r>
    <s v="7Ip3HgdNnXW1T73fmqX1zP"/>
    <x v="51292"/>
    <x v="2"/>
    <n v="1970"/>
    <s v="Baby, Happy Birthday"/>
    <s v="Train"/>
    <s v="Bulletproof Picasso"/>
    <s v="fwdbtn"/>
    <s v="fwdbtn"/>
    <b v="1"/>
    <b v="0"/>
  </r>
  <r>
    <s v="1H4idkmruFoJBg1DvUv2tY"/>
    <x v="51293"/>
    <x v="2"/>
    <n v="0"/>
    <s v="Band On The Run - 2010 Remaster"/>
    <s v="Paul McCartney"/>
    <s v="Band On The Run"/>
    <s v="fwdbtn"/>
    <s v="fwdbtn"/>
    <b v="1"/>
    <b v="0"/>
  </r>
  <r>
    <s v="1EYzr2S8PJmqUsRMkX3cSP"/>
    <x v="51293"/>
    <x v="2"/>
    <n v="544"/>
    <s v="I Found Out - Remastered 2010"/>
    <s v="John Lennon"/>
    <s v="Plastic Ono Band"/>
    <s v="fwdbtn"/>
    <s v="backbtn"/>
    <b v="1"/>
    <b v="0"/>
  </r>
  <r>
    <s v="1H4idkmruFoJBg1DvUv2tY"/>
    <x v="51294"/>
    <x v="2"/>
    <n v="313026"/>
    <s v="Band On The Run - 2010 Remaster"/>
    <s v="Paul McCartney"/>
    <s v="Band On The Run"/>
    <s v="backbtn"/>
    <s v="trackdone"/>
    <b v="1"/>
    <b v="0"/>
  </r>
  <r>
    <s v="1EYzr2S8PJmqUsRMkX3cSP"/>
    <x v="51295"/>
    <x v="2"/>
    <n v="32846"/>
    <s v="I Found Out - Remastered 2010"/>
    <s v="John Lennon"/>
    <s v="Plastic Ono Band"/>
    <s v="trackdone"/>
    <s v="fwdbtn"/>
    <b v="1"/>
    <b v="0"/>
  </r>
  <r>
    <s v="7wMq5n8mYSKlQIGECKUgTX"/>
    <x v="51296"/>
    <x v="2"/>
    <n v="1364"/>
    <s v="Hall of Fame (feat. will.i.am)"/>
    <s v="The Script"/>
    <s v="#3 Deluxe Version"/>
    <s v="fwdbtn"/>
    <s v="fwdbtn"/>
    <b v="1"/>
    <b v="0"/>
  </r>
  <r>
    <s v="7K6xMPtAjTuLPNlJMLf5bS"/>
    <x v="51297"/>
    <x v="2"/>
    <n v="1312"/>
    <s v="Another Brick in the Wall, Pt. 1"/>
    <s v="Pink Floyd"/>
    <s v="The Wall"/>
    <s v="fwdbtn"/>
    <s v="fwdbtn"/>
    <b v="1"/>
    <b v="0"/>
  </r>
  <r>
    <s v="7m9ZKfj6hFbmSODayXJQJr"/>
    <x v="51298"/>
    <x v="2"/>
    <n v="14023"/>
    <s v="If You Say So"/>
    <s v="Keuning"/>
    <s v="Prismism"/>
    <s v="fwdbtn"/>
    <s v="endplay"/>
    <b v="1"/>
    <b v="0"/>
  </r>
  <r>
    <s v="7a3O18yxK492wrdgCBgI9G"/>
    <x v="51299"/>
    <x v="2"/>
    <n v="164030"/>
    <s v="The Night"/>
    <s v="Keuning"/>
    <s v="Prismism"/>
    <s v="playbtn"/>
    <s v="trackdone"/>
    <b v="1"/>
    <b v="0"/>
  </r>
  <r>
    <s v="13gl9Pf7TygfcP2Lhz8ioZ"/>
    <x v="51300"/>
    <x v="2"/>
    <n v="164801"/>
    <s v="Hope and Safety"/>
    <s v="Keuning"/>
    <s v="Prismism"/>
    <s v="trackdone"/>
    <s v="trackdone"/>
    <b v="1"/>
    <b v="0"/>
  </r>
  <r>
    <s v="5AUne6KG4Vyx0cEhwdKHeG"/>
    <x v="51301"/>
    <x v="2"/>
    <n v="184974"/>
    <s v="Restless Legs"/>
    <s v="Keuning"/>
    <s v="Prismism"/>
    <s v="trackdone"/>
    <s v="trackdone"/>
    <b v="1"/>
    <b v="0"/>
  </r>
  <r>
    <s v="1NKxRx758ETmgf3J3uqsrt"/>
    <x v="51302"/>
    <x v="2"/>
    <n v="226516"/>
    <s v="High Places"/>
    <s v="Keuning"/>
    <s v="Prismism"/>
    <s v="trackdone"/>
    <s v="trackdone"/>
    <b v="1"/>
    <b v="0"/>
  </r>
  <r>
    <s v="2h3n2cmPZGR5fFK3C0PFvJ"/>
    <x v="51303"/>
    <x v="2"/>
    <n v="196820"/>
    <s v="Broken Clocks"/>
    <s v="Keuning"/>
    <s v="Prismism"/>
    <s v="trackdone"/>
    <s v="trackdone"/>
    <b v="1"/>
    <b v="0"/>
  </r>
  <r>
    <s v="1v3FW8Ki67dTT7AvoNJZQb"/>
    <x v="51304"/>
    <x v="2"/>
    <n v="55057"/>
    <s v="The Queen's Finest"/>
    <s v="Keuning"/>
    <s v="Prismism"/>
    <s v="trackdone"/>
    <s v="logout"/>
    <b v="1"/>
    <b v="0"/>
  </r>
  <r>
    <s v="1v3FW8Ki67dTT7AvoNJZQb"/>
    <x v="51305"/>
    <x v="2"/>
    <n v="154848"/>
    <s v="The Queen's Finest"/>
    <s v="Keuning"/>
    <s v="Prismism"/>
    <s v="appload"/>
    <s v="trackdone"/>
    <b v="1"/>
    <b v="0"/>
  </r>
  <r>
    <s v="3yEu8l4Oir2VCnI2ltWvDG"/>
    <x v="51306"/>
    <x v="2"/>
    <n v="245220"/>
    <s v="Boat Accident"/>
    <s v="Keuning"/>
    <s v="Prismism"/>
    <s v="trackdone"/>
    <s v="trackdone"/>
    <b v="1"/>
    <b v="0"/>
  </r>
  <r>
    <s v="3FQjZrrwOTiJR4oR6sYF8i"/>
    <x v="51307"/>
    <x v="2"/>
    <n v="199718"/>
    <s v="Ruptured"/>
    <s v="Keuning"/>
    <s v="Prismism"/>
    <s v="trackdone"/>
    <s v="trackdone"/>
    <b v="1"/>
    <b v="0"/>
  </r>
  <r>
    <s v="4Gpz9nIE5y4OlDkfSLNKbo"/>
    <x v="51308"/>
    <x v="2"/>
    <n v="219012"/>
    <s v="Pretty Faithful"/>
    <s v="Keuning"/>
    <s v="Prismism"/>
    <s v="trackdone"/>
    <s v="trackdone"/>
    <b v="1"/>
    <b v="0"/>
  </r>
  <r>
    <s v="7A2PCFOx0h6mv9npCSMwOh"/>
    <x v="51309"/>
    <x v="2"/>
    <n v="230915"/>
    <s v="I Ruined You"/>
    <s v="Keuning"/>
    <s v="Prismism"/>
    <s v="trackdone"/>
    <s v="trackdone"/>
    <b v="1"/>
    <b v="0"/>
  </r>
  <r>
    <s v="0PeOaoVC3D2rIquPiraCVm"/>
    <x v="51310"/>
    <x v="2"/>
    <n v="301600"/>
    <s v="Prismism"/>
    <s v="Keuning"/>
    <s v="Prismism"/>
    <s v="trackdone"/>
    <s v="trackdone"/>
    <b v="1"/>
    <b v="0"/>
  </r>
  <r>
    <s v="4eurexzd3dH0tMHJa3m9fu"/>
    <x v="51311"/>
    <x v="2"/>
    <n v="11723"/>
    <s v="Stuck Here on Earth"/>
    <s v="Keuning"/>
    <s v="Prismism"/>
    <s v="trackdone"/>
    <s v="logout"/>
    <b v="1"/>
    <b v="0"/>
  </r>
  <r>
    <s v="4eurexzd3dH0tMHJa3m9fu"/>
    <x v="51312"/>
    <x v="2"/>
    <n v="70544"/>
    <s v="Stuck Here on Earth"/>
    <s v="Keuning"/>
    <s v="Prismism"/>
    <s v="appload"/>
    <s v="endplay"/>
    <b v="1"/>
    <b v="0"/>
  </r>
  <r>
    <s v="663iGCIjbc3DfpGOooKvDR"/>
    <x v="51313"/>
    <x v="2"/>
    <n v="152258"/>
    <s v="Remember The Name (feat. Eminem &amp; 50 Cent)"/>
    <s v="Ed Sheeran"/>
    <s v="No.6 Collaborations Project"/>
    <s v="clickrow"/>
    <s v="endplay"/>
    <b v="0"/>
    <b v="0"/>
  </r>
  <r>
    <s v="3ERZA2UXA1cD5WAELjSpa6"/>
    <x v="51314"/>
    <x v="2"/>
    <n v="75356"/>
    <s v="Take Me Back to London (feat. Stormzy)"/>
    <s v="Ed Sheeran"/>
    <s v="No.6 Collaborations Project"/>
    <s v="clickrow"/>
    <s v="endplay"/>
    <b v="0"/>
    <b v="0"/>
  </r>
  <r>
    <s v="1oH5Mg9dyAj15lWUmXvmFW"/>
    <x v="51315"/>
    <x v="2"/>
    <n v="35230"/>
    <s v="Cross Me (feat. Chance the Rapper &amp; PnB Rock)"/>
    <s v="Ed Sheeran"/>
    <s v="No.6 Collaborations Project"/>
    <s v="clickrow"/>
    <s v="endplay"/>
    <b v="0"/>
    <b v="0"/>
  </r>
  <r>
    <s v="71BgDMZ6FbL5AKcERaxJ6n"/>
    <x v="51316"/>
    <x v="2"/>
    <n v="49692"/>
    <s v="South of the Border (feat. Camila Cabello &amp; Cardi B)"/>
    <s v="Ed Sheeran"/>
    <s v="No.6 Collaborations Project"/>
    <s v="clickrow"/>
    <s v="endplay"/>
    <b v="0"/>
    <b v="0"/>
  </r>
  <r>
    <s v="1Tu5fpEjGl78R4mA6pQ7Tk"/>
    <x v="51317"/>
    <x v="2"/>
    <n v="123662"/>
    <s v="I Don't Care (with Justin Bieber)"/>
    <s v="Ed Sheeran"/>
    <s v="No.6 Collaborations Project"/>
    <s v="clickrow"/>
    <s v="endplay"/>
    <b v="0"/>
    <b v="0"/>
  </r>
  <r>
    <s v="1nEDT4DsoaTfexrz8D9zt1"/>
    <x v="51318"/>
    <x v="2"/>
    <n v="23187"/>
    <s v="Traffic"/>
    <s v="Thom Yorke"/>
    <s v="ANIMA"/>
    <s v="clickrow"/>
    <s v="endplay"/>
    <b v="0"/>
    <b v="0"/>
  </r>
  <r>
    <s v="22vgEDb5hykfaTwLuskFGD"/>
    <x v="51319"/>
    <x v="2"/>
    <n v="9420"/>
    <s v="Sucker"/>
    <s v="Jonas Brothers"/>
    <s v="Happiness Begins"/>
    <s v="clickrow"/>
    <s v="endplay"/>
    <b v="0"/>
    <b v="0"/>
  </r>
  <r>
    <s v="1m1LLmkOjPC7Scdt3WIMtn"/>
    <x v="51320"/>
    <x v="2"/>
    <n v="110193"/>
    <s v="Africa Speaks"/>
    <s v="Santana"/>
    <s v="Africa Speaks"/>
    <s v="clickrow"/>
    <s v="endplay"/>
    <b v="0"/>
    <b v="0"/>
  </r>
  <r>
    <s v="0UfkJ92b6D2CLHygzn8C6k"/>
    <x v="51321"/>
    <x v="2"/>
    <n v="102340"/>
    <s v="Fire Walk With Me"/>
    <s v="The Black Keys"/>
    <s v="&quot;Let's Rock&quot;"/>
    <s v="playbtn"/>
    <s v="unexpected-exit-while-paused"/>
    <b v="1"/>
    <b v="0"/>
  </r>
  <r>
    <s v="3aCjJgEAW018s9BuGiAgob"/>
    <x v="51322"/>
    <x v="2"/>
    <n v="197866"/>
    <s v="Beautiful People (feat. Khalid)"/>
    <s v="Ed Sheeran"/>
    <s v="No.6 Collaborations Project"/>
    <s v="clickrow"/>
    <s v="trackdone"/>
    <b v="0"/>
    <b v="0"/>
  </r>
  <r>
    <s v="71BgDMZ6FbL5AKcERaxJ6n"/>
    <x v="51323"/>
    <x v="2"/>
    <n v="204466"/>
    <s v="South of the Border (feat. Camila Cabello &amp; Cardi B)"/>
    <s v="Ed Sheeran"/>
    <s v="No.6 Collaborations Project"/>
    <s v="trackdone"/>
    <s v="trackdone"/>
    <b v="0"/>
    <b v="0"/>
  </r>
  <r>
    <s v="1oH5Mg9dyAj15lWUmXvmFW"/>
    <x v="51324"/>
    <x v="2"/>
    <n v="204833"/>
    <s v="Cross Me (feat. Chance the Rapper &amp; PnB Rock)"/>
    <s v="Ed Sheeran"/>
    <s v="No.6 Collaborations Project"/>
    <s v="trackdone"/>
    <s v="trackdone"/>
    <b v="0"/>
    <b v="0"/>
  </r>
  <r>
    <s v="3ERZA2UXA1cD5WAELjSpa6"/>
    <x v="51325"/>
    <x v="2"/>
    <n v="189733"/>
    <s v="Take Me Back to London (feat. Stormzy)"/>
    <s v="Ed Sheeran"/>
    <s v="No.6 Collaborations Project"/>
    <s v="trackdone"/>
    <s v="trackdone"/>
    <b v="0"/>
    <b v="0"/>
  </r>
  <r>
    <s v="5MLjVCMjJKwXLk6JmPeOPe"/>
    <x v="51326"/>
    <x v="2"/>
    <n v="243253"/>
    <s v="Best Part of Me (feat. YEBBA)"/>
    <s v="Ed Sheeran"/>
    <s v="No.6 Collaborations Project"/>
    <s v="trackdone"/>
    <s v="trackdone"/>
    <b v="0"/>
    <b v="0"/>
  </r>
  <r>
    <s v="1Tu5fpEjGl78R4mA6pQ7Tk"/>
    <x v="51327"/>
    <x v="2"/>
    <n v="219946"/>
    <s v="I Don't Care (with Justin Bieber)"/>
    <s v="Ed Sheeran"/>
    <s v="No.6 Collaborations Project"/>
    <s v="trackdone"/>
    <s v="trackdone"/>
    <b v="0"/>
    <b v="0"/>
  </r>
  <r>
    <s v="0Tdh0VTkzmPGeAQIXHYhVJ"/>
    <x v="51328"/>
    <x v="2"/>
    <n v="161746"/>
    <s v="Antisocial (with Travis Scott)"/>
    <s v="Ed Sheeran"/>
    <s v="No.6 Collaborations Project"/>
    <s v="trackdone"/>
    <s v="trackdone"/>
    <b v="0"/>
    <b v="0"/>
  </r>
  <r>
    <s v="663iGCIjbc3DfpGOooKvDR"/>
    <x v="51329"/>
    <x v="2"/>
    <n v="206426"/>
    <s v="Remember The Name (feat. Eminem &amp; 50 Cent)"/>
    <s v="Ed Sheeran"/>
    <s v="No.6 Collaborations Project"/>
    <s v="trackdone"/>
    <s v="trackdone"/>
    <b v="0"/>
    <b v="0"/>
  </r>
  <r>
    <s v="4qhw4uLzaW0TjgGvTxJ2Pu"/>
    <x v="51330"/>
    <x v="2"/>
    <n v="150786"/>
    <s v="Feels (feat. Young Thug &amp; J Hus)"/>
    <s v="Ed Sheeran"/>
    <s v="No.6 Collaborations Project"/>
    <s v="trackdone"/>
    <s v="trackdone"/>
    <b v="0"/>
    <b v="0"/>
  </r>
  <r>
    <s v="2neYa7NyqIuPR67tehREKZ"/>
    <x v="51331"/>
    <x v="2"/>
    <n v="56984"/>
    <s v="Put It All on Me (feat. Ella Mai)"/>
    <s v="Ed Sheeran"/>
    <s v="No.6 Collaborations Project"/>
    <s v="trackdone"/>
    <s v="fwdbtn"/>
    <b v="0"/>
    <b v="0"/>
  </r>
  <r>
    <s v="3uPt20NZVz4AOhFPUzzEv6"/>
    <x v="51332"/>
    <x v="2"/>
    <n v="200714"/>
    <s v="Nothing On You (feat. Paulo Londra &amp; Dave)"/>
    <s v="Ed Sheeran"/>
    <s v="No.6 Collaborations Project"/>
    <s v="fwdbtn"/>
    <s v="trackdone"/>
    <b v="0"/>
    <b v="0"/>
  </r>
  <r>
    <s v="5hNGxdPZJ4tLLkbIHHVYJp"/>
    <x v="51333"/>
    <x v="2"/>
    <n v="204506"/>
    <s v="I Don't Want Your Money (feat. H.E.R.)"/>
    <s v="Ed Sheeran"/>
    <s v="No.6 Collaborations Project"/>
    <s v="trackdone"/>
    <s v="trackdone"/>
    <b v="0"/>
    <b v="0"/>
  </r>
  <r>
    <s v="6n1j8k7ApN8ZkjG2Yczyei"/>
    <x v="51334"/>
    <x v="2"/>
    <n v="212306"/>
    <s v="1000 Nights (feat. Meek Mill &amp; A Boogie Wit da Hoodie)"/>
    <s v="Ed Sheeran"/>
    <s v="No.6 Collaborations Project"/>
    <s v="trackdone"/>
    <s v="trackdone"/>
    <b v="0"/>
    <b v="0"/>
  </r>
  <r>
    <s v="3ScM8IvndjLcJ9VyAc4EnS"/>
    <x v="51335"/>
    <x v="2"/>
    <n v="190293"/>
    <s v="Way To Break My Heart (feat. Skrillex)"/>
    <s v="Ed Sheeran"/>
    <s v="No.6 Collaborations Project"/>
    <s v="trackdone"/>
    <s v="trackdone"/>
    <b v="0"/>
    <b v="0"/>
  </r>
  <r>
    <s v="3U0oiHpXqrIS3AsOvkaS08"/>
    <x v="51336"/>
    <x v="2"/>
    <n v="209120"/>
    <s v="BLOW (with Chris Stapleton &amp; Bruno Mars)"/>
    <s v="Ed Sheeran"/>
    <s v="No.6 Collaborations Project"/>
    <s v="trackdone"/>
    <s v="trackdone"/>
    <b v="0"/>
    <b v="0"/>
  </r>
  <r>
    <s v="3U0oiHpXqrIS3AsOvkaS08"/>
    <x v="51337"/>
    <x v="2"/>
    <n v="209120"/>
    <s v="BLOW (with Chris Stapleton &amp; Bruno Mars)"/>
    <s v="Ed Sheeran"/>
    <s v="No.6 Collaborations Project"/>
    <s v="trackdone"/>
    <s v="trackdone"/>
    <b v="0"/>
    <b v="0"/>
  </r>
  <r>
    <s v="3Hc3yX2qGHXXpZNaS003RI"/>
    <x v="51338"/>
    <x v="2"/>
    <n v="1177"/>
    <s v="Prodigal Son"/>
    <s v="Wilkins"/>
    <s v="Beggars Banquet"/>
    <s v="playbtn"/>
    <s v="fwdbtn"/>
    <b v="1"/>
    <b v="0"/>
  </r>
  <r>
    <s v="7peh6LUcdNPcMdrSH4JPsM"/>
    <x v="51338"/>
    <x v="2"/>
    <n v="486"/>
    <s v="I Don't Trust Myself (With Loving You)"/>
    <s v="John Mayer"/>
    <s v="Continuum"/>
    <s v="fwdbtn"/>
    <s v="fwdbtn"/>
    <b v="1"/>
    <b v="0"/>
  </r>
  <r>
    <s v="5y02IcERVgEUItFLeeZDz6"/>
    <x v="51339"/>
    <x v="2"/>
    <n v="1387"/>
    <s v="Worship You"/>
    <s v="Vampire Weekend"/>
    <s v="Modern Vampires of the City"/>
    <s v="fwdbtn"/>
    <s v="fwdbtn"/>
    <b v="1"/>
    <b v="0"/>
  </r>
  <r>
    <s v="0U6h6BIv3HKpkp3ZKH9wCk"/>
    <x v="51340"/>
    <x v="2"/>
    <n v="987"/>
    <s v="Back In Brazil"/>
    <s v="Paul McCartney"/>
    <s v="Egypt Station"/>
    <s v="fwdbtn"/>
    <s v="fwdbtn"/>
    <b v="1"/>
    <b v="0"/>
  </r>
  <r>
    <s v="3nzL5CIQiCEt6jRt1AlQ9d"/>
    <x v="51341"/>
    <x v="2"/>
    <n v="947"/>
    <s v="Whatever It Takes"/>
    <s v="Lifehouse"/>
    <s v="Who We Are"/>
    <s v="fwdbtn"/>
    <s v="fwdbtn"/>
    <b v="1"/>
    <b v="0"/>
  </r>
  <r>
    <s v="18GiV1BaXzPVYpp9rmOg0E"/>
    <x v="51342"/>
    <x v="2"/>
    <n v="165426"/>
    <s v="Blowin' in the Wind"/>
    <s v="Bob Dylan"/>
    <s v="The Freewheelin' Bob Dylan"/>
    <s v="fwdbtn"/>
    <s v="trackdone"/>
    <b v="1"/>
    <b v="0"/>
  </r>
  <r>
    <s v="50qHmeex1nPTyQTwBXjSE4"/>
    <x v="51343"/>
    <x v="2"/>
    <n v="173960"/>
    <s v="One After 909 - Remastered 2009"/>
    <s v="The Beatles"/>
    <s v="Let It Be"/>
    <s v="trackdone"/>
    <s v="trackdone"/>
    <b v="1"/>
    <b v="0"/>
  </r>
  <r>
    <s v="5xo1Gj4WTssjQgQ0w03cf2"/>
    <x v="51344"/>
    <x v="2"/>
    <n v="223120"/>
    <s v="Jackie And Wilson"/>
    <s v="Hozier"/>
    <s v="Hozier"/>
    <s v="trackdone"/>
    <s v="trackdone"/>
    <b v="1"/>
    <b v="0"/>
  </r>
  <r>
    <s v="04Jdmzb6gfuSZxGfAFc2NH"/>
    <x v="51345"/>
    <x v="2"/>
    <n v="217400"/>
    <s v="It Comes Back To You"/>
    <s v="Imagine Dragons"/>
    <s v="Smoke + Mirrors"/>
    <s v="trackdone"/>
    <s v="trackdone"/>
    <b v="1"/>
    <b v="0"/>
  </r>
  <r>
    <s v="7sapKrjDij2fpDVj0GxP66"/>
    <x v="51346"/>
    <x v="2"/>
    <n v="257133"/>
    <s v="She Will Be Loved"/>
    <s v="Maroon 5"/>
    <s v="Songs About Jane"/>
    <s v="trackdone"/>
    <s v="trackdone"/>
    <b v="1"/>
    <b v="0"/>
  </r>
  <r>
    <s v="0SEWDKbdjKbADHZjDsiXOc"/>
    <x v="51347"/>
    <x v="2"/>
    <n v="137760"/>
    <s v="Some Nights - Intro"/>
    <s v="fun."/>
    <s v="Some Nights"/>
    <s v="trackdone"/>
    <s v="trackdone"/>
    <b v="1"/>
    <b v="0"/>
  </r>
  <r>
    <s v="62EsBz11VlUwSu3jFy7Rlo"/>
    <x v="51348"/>
    <x v="2"/>
    <n v="249573"/>
    <s v="Can’t Stop"/>
    <s v="OneRepublic"/>
    <s v="Native"/>
    <s v="trackdone"/>
    <s v="trackdone"/>
    <b v="1"/>
    <b v="0"/>
  </r>
  <r>
    <s v="1OJkKHmXsZVKtWlECdpDAe"/>
    <x v="51349"/>
    <x v="2"/>
    <n v="228146"/>
    <s v="Sé Que Te Duele"/>
    <s v="Alejandro Fernández"/>
    <s v="Rompiendo Fronteras"/>
    <s v="trackdone"/>
    <s v="trackdone"/>
    <b v="1"/>
    <b v="0"/>
  </r>
  <r>
    <s v="4HXOBjwv2RnLpGG4xWOO6N"/>
    <x v="51350"/>
    <x v="2"/>
    <n v="25568"/>
    <s v="Princess of China"/>
    <s v="Coldplay"/>
    <s v="Mylo Xyloto"/>
    <s v="trackdone"/>
    <s v="logout"/>
    <b v="1"/>
    <b v="0"/>
  </r>
  <r>
    <s v="2VXjgueoSOIxAEswR3uRsp"/>
    <x v="51351"/>
    <x v="2"/>
    <n v="168053"/>
    <s v="Awaiting On You All - Remastered 2014"/>
    <s v="George Harrison"/>
    <s v="All Things Must Pass"/>
    <s v="fwdbtn"/>
    <s v="trackdone"/>
    <b v="1"/>
    <b v="0"/>
  </r>
  <r>
    <s v="2rsTljMQnu1QFIouFwIhJb"/>
    <x v="51352"/>
    <x v="2"/>
    <n v="244466"/>
    <s v="Shadowplay - Live From The Royal Albert Hall / 2009"/>
    <s v="The Killers"/>
    <s v="Live From The Royal Albert Hall"/>
    <s v="trackdone"/>
    <s v="trackdone"/>
    <b v="1"/>
    <b v="0"/>
  </r>
  <r>
    <s v="1bSpwPhAxZwlR2enJJsv7U"/>
    <x v="51353"/>
    <x v="2"/>
    <n v="229120"/>
    <s v="No Surprises"/>
    <s v="Radiohead"/>
    <s v="OK Computer"/>
    <s v="trackdone"/>
    <s v="trackdone"/>
    <b v="1"/>
    <b v="0"/>
  </r>
  <r>
    <s v="3fzI1SMPYah9zu1e6bt8IR"/>
    <x v="51354"/>
    <x v="2"/>
    <n v="160306"/>
    <s v="It Ain't Right - Stereo"/>
    <s v="Walter Jacobs"/>
    <s v="Blues Breakers"/>
    <s v="trackdone"/>
    <s v="trackdone"/>
    <b v="1"/>
    <b v="0"/>
  </r>
  <r>
    <s v="6ls6Wxw0iivqDIQmlFeG6F"/>
    <x v="51355"/>
    <x v="2"/>
    <n v="159600"/>
    <s v="Who Am I"/>
    <s v="Vance Joy"/>
    <s v="Dream Your Life Away"/>
    <s v="trackdone"/>
    <s v="trackdone"/>
    <b v="1"/>
    <b v="0"/>
  </r>
  <r>
    <s v="3m8RN672vJAllxqg84m5Jg"/>
    <x v="51356"/>
    <x v="2"/>
    <n v="35051"/>
    <s v="¿De Dónde Sacas Eso?"/>
    <s v="Ha*Ash"/>
    <s v="A Tiempo"/>
    <s v="trackdone"/>
    <s v="fwdbtn"/>
    <b v="1"/>
    <b v="0"/>
  </r>
  <r>
    <s v="1pu7pIKtHJrZLRJ90KcPWM"/>
    <x v="51357"/>
    <x v="2"/>
    <n v="217706"/>
    <s v="All I Need"/>
    <s v="AWOLNATION"/>
    <s v="Megalithic Symphony Deluxe"/>
    <s v="fwdbtn"/>
    <s v="trackdone"/>
    <b v="1"/>
    <b v="0"/>
  </r>
  <r>
    <s v="1HNkqx9Ahdgi1Ixy2xkKkL"/>
    <x v="51358"/>
    <x v="2"/>
    <n v="258986"/>
    <s v="Photograph"/>
    <s v="Ed Sheeran"/>
    <s v="x"/>
    <s v="trackdone"/>
    <s v="trackdone"/>
    <b v="1"/>
    <b v="0"/>
  </r>
  <r>
    <s v="1j9rezdE3YeC7yktZXC1em"/>
    <x v="51359"/>
    <x v="2"/>
    <n v="185406"/>
    <s v="I Want It All"/>
    <s v="Arctic Monkeys"/>
    <s v="AM"/>
    <s v="trackdone"/>
    <s v="trackdone"/>
    <b v="1"/>
    <b v="0"/>
  </r>
  <r>
    <s v="3E5ndyOfO6vFDEIE42HA8o"/>
    <x v="51360"/>
    <x v="2"/>
    <n v="184333"/>
    <s v="Mack the Knife"/>
    <s v="Bobby Darin"/>
    <s v="That's All"/>
    <s v="trackdone"/>
    <s v="trackdone"/>
    <b v="1"/>
    <b v="0"/>
  </r>
  <r>
    <s v="5K2yYEoc9ljOlzoMnhQSgm"/>
    <x v="51361"/>
    <x v="2"/>
    <n v="198546"/>
    <s v="Hot Dog - Remaster"/>
    <s v="Led Zeppelin"/>
    <s v="In Through the out Door"/>
    <s v="trackdone"/>
    <s v="trackdone"/>
    <b v="1"/>
    <b v="0"/>
  </r>
  <r>
    <s v="5FVd6KXrgO9B3JPmC8OPst"/>
    <x v="51362"/>
    <x v="2"/>
    <n v="272394"/>
    <s v="Do I Wanna Know?"/>
    <s v="Arctic Monkeys"/>
    <s v="AM"/>
    <s v="trackdone"/>
    <s v="trackdone"/>
    <b v="1"/>
    <b v="0"/>
  </r>
  <r>
    <s v="22xXzpcl3VPGyRy8xYdBhB"/>
    <x v="51363"/>
    <x v="2"/>
    <n v="127666"/>
    <s v="Mansard Roof"/>
    <s v="Vampire Weekend"/>
    <s v="Vampire Weekend"/>
    <s v="trackdone"/>
    <s v="trackdone"/>
    <b v="1"/>
    <b v="0"/>
  </r>
  <r>
    <s v="0ntQJM78wzOLVeCUAW7Y45"/>
    <x v="51364"/>
    <x v="2"/>
    <n v="203346"/>
    <s v="Sex on Fire"/>
    <s v="Kings of Leon"/>
    <s v="Only By The Night"/>
    <s v="trackdone"/>
    <s v="trackdone"/>
    <b v="1"/>
    <b v="0"/>
  </r>
  <r>
    <s v="10Wtj4WHh9APnWq5q21NDT"/>
    <x v="51365"/>
    <x v="2"/>
    <n v="30947"/>
    <s v="In A Week"/>
    <s v="Hozier"/>
    <s v="Hozier"/>
    <s v="trackdone"/>
    <s v="backbtn"/>
    <b v="1"/>
    <b v="0"/>
  </r>
  <r>
    <s v="0ntQJM78wzOLVeCUAW7Y45"/>
    <x v="51366"/>
    <x v="2"/>
    <n v="3601"/>
    <s v="Sex on Fire"/>
    <s v="Kings of Leon"/>
    <s v="Only By The Night"/>
    <s v="backbtn"/>
    <s v="fwdbtn"/>
    <b v="1"/>
    <b v="0"/>
  </r>
  <r>
    <s v="10Wtj4WHh9APnWq5q21NDT"/>
    <x v="51367"/>
    <x v="2"/>
    <n v="492"/>
    <s v="In A Week"/>
    <s v="Hozier"/>
    <s v="Hozier"/>
    <s v="fwdbtn"/>
    <s v="fwdbtn"/>
    <b v="1"/>
    <b v="0"/>
  </r>
  <r>
    <s v="6qCCa5sbw39PdEU5GXixnb"/>
    <x v="51368"/>
    <x v="2"/>
    <n v="2158"/>
    <s v="Too Afraid To Love"/>
    <s v="The Black Keys"/>
    <s v="Brothers"/>
    <s v="fwdbtn"/>
    <s v="fwdbtn"/>
    <b v="1"/>
    <b v="0"/>
  </r>
  <r>
    <s v="4tVeDEytCeyeWmLrZdktGK"/>
    <x v="51369"/>
    <x v="2"/>
    <n v="928"/>
    <s v="Cada Mañana"/>
    <s v="Reik"/>
    <s v="Reik"/>
    <s v="fwdbtn"/>
    <s v="fwdbtn"/>
    <b v="1"/>
    <b v="0"/>
  </r>
  <r>
    <s v="1NhPKVLsHhFUHIOZ32QnS2"/>
    <x v="51370"/>
    <x v="2"/>
    <n v="224693"/>
    <s v="Secrets"/>
    <s v="OneRepublic"/>
    <s v="Waking Up"/>
    <s v="fwdbtn"/>
    <s v="trackdone"/>
    <b v="1"/>
    <b v="0"/>
  </r>
  <r>
    <s v="6WQu73ULvAhV0xOytm9AKc"/>
    <x v="51371"/>
    <x v="2"/>
    <n v="478533"/>
    <s v="Voodoo Child (Slight Return)"/>
    <s v="Stevie Ray Vaughan"/>
    <s v="Couldn't Stand The Weather"/>
    <s v="trackdone"/>
    <s v="trackdone"/>
    <b v="1"/>
    <b v="0"/>
  </r>
  <r>
    <s v="5jdvRj8zXHJ7XpKsBKT9CZ"/>
    <x v="51372"/>
    <x v="2"/>
    <n v="191800"/>
    <s v="Howlin' For You"/>
    <s v="The Black Keys"/>
    <s v="Brothers"/>
    <s v="trackdone"/>
    <s v="trackdone"/>
    <b v="1"/>
    <b v="0"/>
  </r>
  <r>
    <s v="2v9fweKXd4qjQppjcgeZTC"/>
    <x v="51373"/>
    <x v="2"/>
    <n v="177933"/>
    <s v="The River"/>
    <s v="The Mud Howlers"/>
    <s v="Timeliness"/>
    <s v="trackdone"/>
    <s v="trackdone"/>
    <b v="1"/>
    <b v="0"/>
  </r>
  <r>
    <s v="0Avmi9t3sOcaGSs1DSbgDg"/>
    <x v="51374"/>
    <x v="2"/>
    <n v="173333"/>
    <s v="Folsom Prison Blues"/>
    <s v="Johnny Cash"/>
    <s v="With His Hot and Blue Guitar"/>
    <s v="trackdone"/>
    <s v="trackdone"/>
    <b v="1"/>
    <b v="0"/>
  </r>
  <r>
    <s v="7e89621JPkKaeDSTQ3avtg"/>
    <x v="51375"/>
    <x v="2"/>
    <n v="283800"/>
    <s v="Sweet Home Alabama"/>
    <s v="Lynyrd Skynyrd"/>
    <s v="Second Helping"/>
    <s v="trackdone"/>
    <s v="trackdone"/>
    <b v="1"/>
    <b v="0"/>
  </r>
  <r>
    <s v="2ALr7kM7siC3llPP8NTKaK"/>
    <x v="51376"/>
    <x v="2"/>
    <n v="206466"/>
    <s v="Stars"/>
    <s v="Les Misérables - 10th Anniversary Concert Cast"/>
    <s v="Les Misérables (In Concert at the Royal Albert Hall)"/>
    <s v="trackdone"/>
    <s v="trackdone"/>
    <b v="1"/>
    <b v="0"/>
  </r>
  <r>
    <s v="3mcMy0W0x0yALTu9ezlnZa"/>
    <x v="51377"/>
    <x v="2"/>
    <n v="222360"/>
    <s v="Right Girl - Acoustic Version"/>
    <s v="The Maine"/>
    <s v="Black &amp; White"/>
    <s v="trackdone"/>
    <s v="trackdone"/>
    <b v="1"/>
    <b v="0"/>
  </r>
  <r>
    <s v="7DUTYJGWHalTp97kFDmU64"/>
    <x v="51378"/>
    <x v="2"/>
    <n v="302218"/>
    <s v="Dominoes"/>
    <s v="Paul McCartney"/>
    <s v="Egypt Station"/>
    <s v="trackdone"/>
    <s v="trackdone"/>
    <b v="1"/>
    <b v="0"/>
  </r>
  <r>
    <s v="6u0x5ad9ewHvs3z6u9Oe3c"/>
    <x v="51379"/>
    <x v="2"/>
    <n v="235546"/>
    <s v="Under Cover of Darkness"/>
    <s v="The Strokes"/>
    <s v="Angles"/>
    <s v="trackdone"/>
    <s v="trackdone"/>
    <b v="1"/>
    <b v="0"/>
  </r>
  <r>
    <s v="3cRTt4jCzcyRLe6nh6c5io"/>
    <x v="51380"/>
    <x v="2"/>
    <n v="4791"/>
    <s v="My Mummy's Dead - Remastered 2010"/>
    <s v="John Lennon"/>
    <s v="Plastic Ono Band"/>
    <s v="trackdone"/>
    <s v="fwdbtn"/>
    <b v="1"/>
    <b v="0"/>
  </r>
  <r>
    <s v="4BP3uh0hFLFRb5cjsgLqDh"/>
    <x v="51381"/>
    <x v="2"/>
    <n v="140773"/>
    <s v="Fortunate Son"/>
    <s v="Creedence Clearwater Revival"/>
    <s v="Willy And The Poor Boys"/>
    <s v="fwdbtn"/>
    <s v="trackdone"/>
    <b v="1"/>
    <b v="0"/>
  </r>
  <r>
    <s v="61cIyn6vWbDDDGUY70o4t4"/>
    <x v="51382"/>
    <x v="2"/>
    <n v="260136"/>
    <s v="No Words - 2010 Remaster"/>
    <s v="Paul McCartney"/>
    <s v="Band On The Run"/>
    <s v="trackdone"/>
    <s v="trackdone"/>
    <b v="1"/>
    <b v="0"/>
  </r>
  <r>
    <s v="0lPXFrKyl8HkdQ2E6NmNja"/>
    <x v="51383"/>
    <x v="2"/>
    <n v="8255"/>
    <s v="Ya Me Enteré"/>
    <s v="Reik"/>
    <s v="Des/Amor"/>
    <s v="trackdone"/>
    <s v="fwdbtn"/>
    <b v="1"/>
    <b v="0"/>
  </r>
  <r>
    <s v="5PNcJn4oFNvlRfrZBHfqWh"/>
    <x v="51384"/>
    <x v="2"/>
    <n v="1597"/>
    <s v="Castaway"/>
    <s v="Zac Brown Band"/>
    <s v="JEKYLL + HYDE"/>
    <s v="fwdbtn"/>
    <s v="backbtn"/>
    <b v="1"/>
    <b v="0"/>
  </r>
  <r>
    <s v="0lPXFrKyl8HkdQ2E6NmNja"/>
    <x v="51385"/>
    <x v="2"/>
    <n v="2893"/>
    <s v="Ya Me Enteré"/>
    <s v="Reik"/>
    <s v="Des/Amor"/>
    <s v="backbtn"/>
    <s v="fwdbtn"/>
    <b v="1"/>
    <b v="0"/>
  </r>
  <r>
    <s v="5PNcJn4oFNvlRfrZBHfqWh"/>
    <x v="51386"/>
    <x v="2"/>
    <n v="911"/>
    <s v="Castaway"/>
    <s v="Zac Brown Band"/>
    <s v="JEKYLL + HYDE"/>
    <s v="fwdbtn"/>
    <s v="fwdbtn"/>
    <b v="1"/>
    <b v="0"/>
  </r>
  <r>
    <s v="0d3BJRrklQ6sTfbmrojuZI"/>
    <x v="51387"/>
    <x v="2"/>
    <n v="2188"/>
    <s v="Don't Take The Money"/>
    <s v="Bleachers"/>
    <s v="Don't Take The Money"/>
    <s v="fwdbtn"/>
    <s v="fwdbtn"/>
    <b v="1"/>
    <b v="0"/>
  </r>
  <r>
    <s v="1Of1g1PMt1wKW1L4Te6oDM"/>
    <x v="51388"/>
    <x v="2"/>
    <n v="1294"/>
    <s v="The Forgotten"/>
    <s v="Green Day"/>
    <s v="¡TRÉ!"/>
    <s v="fwdbtn"/>
    <s v="fwdbtn"/>
    <b v="1"/>
    <b v="0"/>
  </r>
  <r>
    <s v="4ODWgs1CVAZKDbryEodjiz"/>
    <x v="51389"/>
    <x v="2"/>
    <n v="962"/>
    <s v="Theme From New York, New York"/>
    <s v="Frank Sinatra"/>
    <s v="Ultimate Sinatra"/>
    <s v="fwdbtn"/>
    <s v="fwdbtn"/>
    <b v="1"/>
    <b v="0"/>
  </r>
  <r>
    <s v="5p3JunprHCxClJjOmcLV8G"/>
    <x v="51390"/>
    <x v="2"/>
    <n v="254173"/>
    <s v="Walk On the Wild Side"/>
    <s v="Lou Reed"/>
    <s v="Transformer"/>
    <s v="fwdbtn"/>
    <s v="trackdone"/>
    <b v="1"/>
    <b v="0"/>
  </r>
  <r>
    <s v="1mTWvb5uY8R6tU7iCLtiUo"/>
    <x v="51391"/>
    <x v="2"/>
    <n v="144706"/>
    <s v="Si Nos Dejan"/>
    <s v="José Alfredo Jimenez"/>
    <s v="Las 100 Clasicas Vol. 2"/>
    <s v="trackdone"/>
    <s v="trackdone"/>
    <b v="1"/>
    <b v="0"/>
  </r>
  <r>
    <s v="7o2CTH4ctstm8TNelqjb51"/>
    <x v="51392"/>
    <x v="2"/>
    <n v="354520"/>
    <s v="Sweet Child O' Mine"/>
    <s v="Guns N' Roses"/>
    <s v="Appetite For Destruction"/>
    <s v="trackdone"/>
    <s v="trackdone"/>
    <b v="1"/>
    <b v="0"/>
  </r>
  <r>
    <s v="0kfjZ0JCXU9sSg99gbQpbJ"/>
    <x v="51393"/>
    <x v="2"/>
    <n v="166106"/>
    <s v="Good Times Bad Times - Remaster"/>
    <s v="Led Zeppelin"/>
    <s v="Led Zeppelin"/>
    <s v="trackdone"/>
    <s v="trackdone"/>
    <b v="1"/>
    <b v="0"/>
  </r>
  <r>
    <s v="1almCHdsfikRPfVB9VrEdT"/>
    <x v="51394"/>
    <x v="2"/>
    <n v="5350"/>
    <s v="Little Do You Know"/>
    <s v="Alex &amp; Sierra"/>
    <s v="It's About Us"/>
    <s v="trackdone"/>
    <s v="fwdbtn"/>
    <b v="1"/>
    <b v="0"/>
  </r>
  <r>
    <s v="4LLBKnNCrSRrSjSTuiwjE9"/>
    <x v="51395"/>
    <x v="2"/>
    <n v="199960"/>
    <s v="You Won't See Me - Remastered 2009"/>
    <s v="The Beatles"/>
    <s v="Rubber Soul"/>
    <s v="fwdbtn"/>
    <s v="trackdone"/>
    <b v="1"/>
    <b v="0"/>
  </r>
  <r>
    <s v="4MNxOR2Fu4NqJ892UdYx0h"/>
    <x v="51396"/>
    <x v="2"/>
    <n v="300106"/>
    <s v="Bob Dylan's Dream"/>
    <s v="Bob Dylan"/>
    <s v="The Freewheelin' Bob Dylan"/>
    <s v="trackdone"/>
    <s v="trackdone"/>
    <b v="1"/>
    <b v="0"/>
  </r>
  <r>
    <s v="49VHvUPuBGXg8tkKU9ZAq0"/>
    <x v="51397"/>
    <x v="2"/>
    <n v="9505"/>
    <s v="Comin' Round Again"/>
    <s v="Houndmouth"/>
    <s v="From the Hills Below the City"/>
    <s v="trackdone"/>
    <s v="fwdbtn"/>
    <b v="1"/>
    <b v="0"/>
  </r>
  <r>
    <s v="52vA3CYKZqZVdQnzRrdZt6"/>
    <x v="51398"/>
    <x v="2"/>
    <n v="192053"/>
    <s v="The Times They Are A-Changin'"/>
    <s v="Bob Dylan"/>
    <s v="The Times They Are A-Changin'"/>
    <s v="fwdbtn"/>
    <s v="trackdone"/>
    <b v="1"/>
    <b v="0"/>
  </r>
  <r>
    <s v="2hnMS47jN0etwvFPzYk11f"/>
    <x v="51399"/>
    <x v="2"/>
    <n v="182746"/>
    <s v="Santeria"/>
    <s v="Sublime"/>
    <s v="Sublime"/>
    <s v="trackdone"/>
    <s v="trackdone"/>
    <b v="1"/>
    <b v="0"/>
  </r>
  <r>
    <s v="1MJEBx2PQxYHPXW6bKIKgr"/>
    <x v="51400"/>
    <x v="2"/>
    <n v="236746"/>
    <s v="Hopelessly Stoned"/>
    <s v="Hugo"/>
    <s v="Old Tyme Religion"/>
    <s v="trackdone"/>
    <s v="trackdone"/>
    <b v="1"/>
    <b v="0"/>
  </r>
  <r>
    <s v="6dUfUi14QkuIpGA0GFFPyC"/>
    <x v="51401"/>
    <x v="2"/>
    <n v="176753"/>
    <s v="Supersonic - 2014 Remaster"/>
    <s v="Oasis"/>
    <s v="Definitely Maybe"/>
    <s v="trackdone"/>
    <s v="fwdbtn"/>
    <b v="1"/>
    <b v="0"/>
  </r>
  <r>
    <s v="4Qf7vSDyvETWAnthCwlLwM"/>
    <x v="51402"/>
    <x v="2"/>
    <n v="196613"/>
    <s v="México Lindo"/>
    <s v="Jorge Negrete"/>
    <s v="50 Aniversario Luctuoso - Jorge Negrete &quot;El Charro Cantor&quot; Vol. 2"/>
    <s v="fwdbtn"/>
    <s v="trackdone"/>
    <b v="1"/>
    <b v="0"/>
  </r>
  <r>
    <s v="3PIrPWzXTFXU2YzLdbw0pQ"/>
    <x v="51403"/>
    <x v="2"/>
    <n v="194773"/>
    <s v="Street Fighting Man"/>
    <s v="Keith Richards"/>
    <s v="Beggars Banquet"/>
    <s v="trackdone"/>
    <s v="trackdone"/>
    <b v="1"/>
    <b v="0"/>
  </r>
  <r>
    <s v="3Pc4BTWoH6x0PmeGfQzn5a"/>
    <x v="51404"/>
    <x v="2"/>
    <n v="238924"/>
    <s v="Rebel Heart"/>
    <s v="The Shelters"/>
    <s v="The Shelters"/>
    <s v="trackdone"/>
    <s v="trackdone"/>
    <b v="1"/>
    <b v="0"/>
  </r>
  <r>
    <s v="21fq2CKL93mfnYHItpitxg"/>
    <x v="51405"/>
    <x v="2"/>
    <n v="241106"/>
    <s v="What You Wanted"/>
    <s v="OneRepublic"/>
    <s v="Native"/>
    <s v="trackdone"/>
    <s v="trackdone"/>
    <b v="1"/>
    <b v="0"/>
  </r>
  <r>
    <s v="4OKPaXNdYs8qwNAKBbTO9x"/>
    <x v="51406"/>
    <x v="2"/>
    <n v="133746"/>
    <s v="Dear Boy - Remastered 2012"/>
    <s v="Paul McCartney"/>
    <s v="Ram"/>
    <s v="trackdone"/>
    <s v="trackdone"/>
    <b v="1"/>
    <b v="0"/>
  </r>
  <r>
    <s v="4NUc1M0CS7b6zvWoyvibju"/>
    <x v="51407"/>
    <x v="2"/>
    <n v="217800"/>
    <s v="Anyone Can Play Guitar"/>
    <s v="Radiohead"/>
    <s v="Pablo Honey"/>
    <s v="trackdone"/>
    <s v="trackdone"/>
    <b v="1"/>
    <b v="0"/>
  </r>
  <r>
    <s v="1HgFg4pCJO1tX1uh5NMALx"/>
    <x v="51408"/>
    <x v="2"/>
    <n v="300306"/>
    <s v="Temporary Like Achilles"/>
    <s v="Bob Dylan"/>
    <s v="Blonde On Blonde"/>
    <s v="trackdone"/>
    <s v="trackdone"/>
    <b v="1"/>
    <b v="0"/>
  </r>
  <r>
    <s v="6C6y4OWK1Ki3FVF1TIonxW"/>
    <x v="51409"/>
    <x v="2"/>
    <n v="150040"/>
    <s v="What You're Doing - Remastered 2009"/>
    <s v="The Beatles"/>
    <s v="Beatles For Sale - Remastered"/>
    <s v="trackdone"/>
    <s v="trackdone"/>
    <b v="1"/>
    <b v="0"/>
  </r>
  <r>
    <s v="1aGECHpgySxBAcLBBMyxlC"/>
    <x v="51410"/>
    <x v="2"/>
    <n v="35702"/>
    <s v="Pride"/>
    <s v="American Authors"/>
    <s v="What We Live For"/>
    <s v="trackdone"/>
    <s v="fwdbtn"/>
    <b v="1"/>
    <b v="0"/>
  </r>
  <r>
    <s v="0afhq8XCExXpqazXczTSve"/>
    <x v="51411"/>
    <x v="2"/>
    <n v="828"/>
    <s v="Galway Girl"/>
    <s v="Ed Sheeran"/>
    <s v="÷"/>
    <s v="fwdbtn"/>
    <s v="fwdbtn"/>
    <b v="1"/>
    <b v="0"/>
  </r>
  <r>
    <s v="0ySYHJm1Bf5P6vEsdeSYb0"/>
    <x v="51412"/>
    <x v="2"/>
    <n v="142093"/>
    <s v="Rigoletto, Act III: La donna è mobile"/>
    <s v="Giuseppe Verdi"/>
    <s v="Opera Arias - Nessun Dorma - Casta Diva - O Mio Babbino Caro"/>
    <s v="fwdbtn"/>
    <s v="trackdone"/>
    <b v="1"/>
    <b v="0"/>
  </r>
  <r>
    <s v="2vVeFbGTQmp9w25896BDAl"/>
    <x v="51413"/>
    <x v="2"/>
    <n v="226466"/>
    <s v="The Way We Talk"/>
    <s v="The Maine"/>
    <s v="The Way We Talk"/>
    <s v="trackdone"/>
    <s v="trackdone"/>
    <b v="1"/>
    <b v="0"/>
  </r>
  <r>
    <s v="4aOAzvRdOsZSwZIgwcdeL0"/>
    <x v="51414"/>
    <x v="2"/>
    <n v="299560"/>
    <s v="Let Down"/>
    <s v="Radiohead"/>
    <s v="OK Computer"/>
    <s v="trackdone"/>
    <s v="trackdone"/>
    <b v="1"/>
    <b v="0"/>
  </r>
  <r>
    <s v="0O8XCrGlVsaKnErfcTSSFU"/>
    <x v="51415"/>
    <x v="2"/>
    <n v="195666"/>
    <s v="Jerk It Out"/>
    <s v="Caesars"/>
    <s v="39 Minutes of Bliss (In An Otherwise Meaningless World)"/>
    <s v="trackdone"/>
    <s v="trackdone"/>
    <b v="1"/>
    <b v="0"/>
  </r>
  <r>
    <s v="2Hw2JEL4tjdcX8aERfIdBF"/>
    <x v="51416"/>
    <x v="2"/>
    <n v="283000"/>
    <s v="Come On Eileen"/>
    <s v="Dexys Midnight Runners"/>
    <s v="St. Paddys Day"/>
    <s v="trackdone"/>
    <s v="trackdone"/>
    <b v="1"/>
    <b v="0"/>
  </r>
  <r>
    <s v="4gMgiXfqyzZLMhsksGmbQV"/>
    <x v="51417"/>
    <x v="2"/>
    <n v="238746"/>
    <s v="Another Brick in the Wall, Pt. 2"/>
    <s v="Pink Floyd"/>
    <s v="The Wall"/>
    <s v="trackdone"/>
    <s v="trackdone"/>
    <b v="1"/>
    <b v="0"/>
  </r>
  <r>
    <s v="3RgR3cFZ6xh7MlB9DURK6e"/>
    <x v="51418"/>
    <x v="2"/>
    <n v="150666"/>
    <s v="Shadow Days"/>
    <s v="John Mayer"/>
    <s v="Born and Raised"/>
    <s v="trackdone"/>
    <s v="logout"/>
    <b v="1"/>
    <b v="0"/>
  </r>
  <r>
    <s v="3RgR3cFZ6xh7MlB9DURK6e"/>
    <x v="51419"/>
    <x v="2"/>
    <n v="77589"/>
    <s v="Shadow Days"/>
    <s v="John Mayer"/>
    <s v="Born and Raised"/>
    <s v="appload"/>
    <s v="trackdone"/>
    <b v="1"/>
    <b v="0"/>
  </r>
  <r>
    <s v="7wSVa5dSpjM62zrF0WsMVQ"/>
    <x v="51420"/>
    <x v="2"/>
    <n v="157173"/>
    <s v="Turd On The Run"/>
    <s v="The Rolling Stones"/>
    <s v="Exile On Main Street"/>
    <s v="trackdone"/>
    <s v="trackdone"/>
    <b v="1"/>
    <b v="0"/>
  </r>
  <r>
    <s v="6aJk0jVk4DmOedyblucjGJ"/>
    <x v="51421"/>
    <x v="2"/>
    <n v="260040"/>
    <s v="I Gave You All"/>
    <s v="Mumford &amp; Sons"/>
    <s v="Sigh No More"/>
    <s v="trackdone"/>
    <s v="trackdone"/>
    <b v="1"/>
    <b v="0"/>
  </r>
  <r>
    <s v="0lP4HYLmvowOKdsQ7CVkuq"/>
    <x v="51422"/>
    <x v="2"/>
    <n v="59179"/>
    <s v="The Kill"/>
    <s v="Thirty Seconds To Mars"/>
    <s v="A Beautiful Lie"/>
    <s v="trackdone"/>
    <s v="fwdbtn"/>
    <b v="1"/>
    <b v="0"/>
  </r>
  <r>
    <s v="5UBmnUpHy5ogvljdG4NpcR"/>
    <x v="51423"/>
    <x v="2"/>
    <n v="194240"/>
    <s v="Screwdriver"/>
    <s v="The White Stripes"/>
    <s v="The White Stripes"/>
    <s v="fwdbtn"/>
    <s v="trackdone"/>
    <b v="1"/>
    <b v="0"/>
  </r>
  <r>
    <s v="5GMdPeOxQxZcD4bIEdEutW"/>
    <x v="51424"/>
    <x v="2"/>
    <n v="12918"/>
    <s v="Patience"/>
    <s v="The Lumineers"/>
    <s v="Cleopatra"/>
    <s v="trackdone"/>
    <s v="fwdbtn"/>
    <b v="1"/>
    <b v="0"/>
  </r>
  <r>
    <s v="7kBZa4WCbZGkJzi2gCr401"/>
    <x v="51425"/>
    <x v="2"/>
    <n v="1110"/>
    <s v="Army of Angels"/>
    <s v="The Script"/>
    <s v="No Sound Without Silence"/>
    <s v="fwdbtn"/>
    <s v="fwdbtn"/>
    <b v="1"/>
    <b v="0"/>
  </r>
  <r>
    <s v="4joiWvli4qJVEW6qZV2i2J"/>
    <x v="51426"/>
    <x v="2"/>
    <n v="966"/>
    <s v="All My Loving - Remastered 2009"/>
    <s v="The Beatles"/>
    <s v="With The Beatles"/>
    <s v="fwdbtn"/>
    <s v="fwdbtn"/>
    <b v="1"/>
    <b v="0"/>
  </r>
  <r>
    <s v="1ECz5g76ZWRGi0FwXzIl4w"/>
    <x v="51427"/>
    <x v="2"/>
    <n v="1166"/>
    <s v="Se Me Va La Voz"/>
    <s v="Alejandro Fernández"/>
    <s v="Dos Mundos - Evolución"/>
    <s v="fwdbtn"/>
    <s v="fwdbtn"/>
    <b v="1"/>
    <b v="0"/>
  </r>
  <r>
    <s v="3Lfiu5sZ4M4B6JaKMBc0FU"/>
    <x v="51428"/>
    <x v="2"/>
    <n v="826"/>
    <s v="Barcelona"/>
    <s v="Ed Sheeran"/>
    <s v="÷"/>
    <s v="fwdbtn"/>
    <s v="fwdbtn"/>
    <b v="1"/>
    <b v="0"/>
  </r>
  <r>
    <s v="3xMQOd1C3TXsjQ3pmzOmkC"/>
    <x v="51429"/>
    <x v="2"/>
    <n v="913"/>
    <s v="Weight of Love"/>
    <s v="The Black Keys"/>
    <s v="Turn Blue"/>
    <s v="fwdbtn"/>
    <s v="fwdbtn"/>
    <b v="1"/>
    <b v="0"/>
  </r>
  <r>
    <s v="0Zrug5Ry3x6x60lohpEU0C"/>
    <x v="51430"/>
    <x v="2"/>
    <n v="202813"/>
    <s v="Roll it on Home"/>
    <s v="John Mayer"/>
    <s v="The Search for Everything"/>
    <s v="fwdbtn"/>
    <s v="trackdone"/>
    <b v="1"/>
    <b v="0"/>
  </r>
  <r>
    <s v="3bH4HzoZZFq8UpZmI2AMgV"/>
    <x v="51431"/>
    <x v="2"/>
    <n v="215993"/>
    <s v="New Light"/>
    <s v="John Mayer"/>
    <s v="New Light"/>
    <s v="trackdone"/>
    <s v="trackdone"/>
    <b v="1"/>
    <b v="0"/>
  </r>
  <r>
    <s v="1HNywa8Bk0TmzRwQrzhtPo"/>
    <x v="51432"/>
    <x v="2"/>
    <n v="285467"/>
    <s v="I Guess I Just Feel Like"/>
    <s v="John Mayer"/>
    <s v="I Guess I Just Feel Like"/>
    <s v="trackdone"/>
    <s v="trackdone"/>
    <b v="1"/>
    <b v="0"/>
  </r>
  <r>
    <s v="1vcmEqKQAHlnV2fcNdJjEt"/>
    <x v="51433"/>
    <x v="2"/>
    <n v="297506"/>
    <s v="Incident at Neshabur"/>
    <s v="Santana"/>
    <s v="Abraxas"/>
    <s v="trackdone"/>
    <s v="trackdone"/>
    <b v="1"/>
    <b v="0"/>
  </r>
  <r>
    <s v="7if2mDYRGkYTUMzlNgiNqv"/>
    <x v="51434"/>
    <x v="2"/>
    <n v="25177"/>
    <s v="Tatuajes"/>
    <s v="Joan Sebastian"/>
    <s v="Tatuajes"/>
    <s v="trackdone"/>
    <s v="fwdbtn"/>
    <b v="1"/>
    <b v="0"/>
  </r>
  <r>
    <s v="1nueTG77MzNkJTKQ0ZdGzT"/>
    <x v="51435"/>
    <x v="2"/>
    <n v="3241"/>
    <s v="Don't Wanna Know (feat. Kendrick Lamar)"/>
    <s v="Maroon 5"/>
    <s v="Red Pill Blues"/>
    <s v="fwdbtn"/>
    <s v="fwdbtn"/>
    <b v="1"/>
    <b v="0"/>
  </r>
  <r>
    <s v="2ZWKuGuQ087pzwK4vO4E31"/>
    <x v="51436"/>
    <x v="2"/>
    <n v="201426"/>
    <s v="Lady Stardust - 2012 Remaster"/>
    <s v="David Bowie"/>
    <s v="The Rise and Fall of Ziggy Stardust and the Spiders from Mars"/>
    <s v="fwdbtn"/>
    <s v="trackdone"/>
    <b v="1"/>
    <b v="0"/>
  </r>
  <r>
    <s v="6pnwfWyaWjQiHCKTiZLItr"/>
    <x v="51437"/>
    <x v="2"/>
    <n v="33269"/>
    <s v="Shine On You Crazy Diamond (Pts. 1-5)"/>
    <s v="Pink Floyd"/>
    <s v="Wish You Were Here"/>
    <s v="trackdone"/>
    <s v="backbtn"/>
    <b v="1"/>
    <b v="0"/>
  </r>
  <r>
    <s v="2ZWKuGuQ087pzwK4vO4E31"/>
    <x v="51438"/>
    <x v="2"/>
    <n v="30733"/>
    <s v="Lady Stardust - 2012 Remaster"/>
    <s v="David Bowie"/>
    <s v="The Rise and Fall of Ziggy Stardust and the Spiders from Mars"/>
    <s v="backbtn"/>
    <s v="fwdbtn"/>
    <b v="1"/>
    <b v="0"/>
  </r>
  <r>
    <s v="6pnwfWyaWjQiHCKTiZLItr"/>
    <x v="51439"/>
    <x v="2"/>
    <n v="1698"/>
    <s v="Shine On You Crazy Diamond (Pts. 1-5)"/>
    <s v="Pink Floyd"/>
    <s v="Wish You Were Here"/>
    <s v="fwdbtn"/>
    <s v="fwdbtn"/>
    <b v="1"/>
    <b v="0"/>
  </r>
  <r>
    <s v="2jdAk8ATWIL3dwT47XpRfu"/>
    <x v="51440"/>
    <x v="2"/>
    <n v="1371"/>
    <s v="Slow Dancing in a Burning Room"/>
    <s v="John Mayer"/>
    <s v="Continuum"/>
    <s v="fwdbtn"/>
    <s v="fwdbtn"/>
    <b v="1"/>
    <b v="0"/>
  </r>
  <r>
    <s v="5ifX0FhGoljScuqQtNRAyL"/>
    <x v="51441"/>
    <x v="2"/>
    <n v="1321"/>
    <s v="Wanted Man - Live at San Quentin State Prison, San Quentin, CA - February 1969"/>
    <s v="Johnny Cash"/>
    <s v="At San Quentin"/>
    <s v="fwdbtn"/>
    <s v="fwdbtn"/>
    <b v="1"/>
    <b v="0"/>
  </r>
  <r>
    <s v="0srf60K7I8vK7iVCv4oGZj"/>
    <x v="51442"/>
    <x v="2"/>
    <n v="824"/>
    <s v="Esclavo De Sus Besos"/>
    <s v="David Bisbal"/>
    <s v="Sin Mirar Atrás"/>
    <s v="fwdbtn"/>
    <s v="fwdbtn"/>
    <b v="1"/>
    <b v="0"/>
  </r>
  <r>
    <s v="70YvYr2hGlS01bKRIho1HM"/>
    <x v="51443"/>
    <x v="2"/>
    <n v="230480"/>
    <s v="La Grange - 2005 Remaster"/>
    <s v="ZZ Top"/>
    <s v="Tres Hombres"/>
    <s v="fwdbtn"/>
    <s v="trackdone"/>
    <b v="1"/>
    <b v="0"/>
  </r>
  <r>
    <s v="7xIud6DM74zHh06Ac61SfY"/>
    <x v="51444"/>
    <x v="2"/>
    <n v="336437"/>
    <s v="Hold On"/>
    <s v="Lou Reed"/>
    <s v="New York"/>
    <s v="trackdone"/>
    <s v="trackdone"/>
    <b v="1"/>
    <b v="0"/>
  </r>
  <r>
    <s v="3VnyycwU7hxH4C0KGQdy8x"/>
    <x v="51445"/>
    <x v="2"/>
    <n v="2734"/>
    <s v="Nobody but You"/>
    <s v="The Black Keys"/>
    <s v="Chulahoma"/>
    <s v="trackdone"/>
    <s v="fwdbtn"/>
    <b v="1"/>
    <b v="0"/>
  </r>
  <r>
    <s v="3gp3811LodLFrqlepYBE13"/>
    <x v="51446"/>
    <x v="2"/>
    <n v="204400"/>
    <s v="Rock This Town"/>
    <s v="Stray Cats"/>
    <s v="Stray Cats"/>
    <s v="fwdbtn"/>
    <s v="trackdone"/>
    <b v="1"/>
    <b v="0"/>
  </r>
  <r>
    <s v="5xcfepnz1v7a83T8An9gjw"/>
    <x v="51447"/>
    <x v="2"/>
    <n v="154933"/>
    <s v="The Night Before - Remastered 2009"/>
    <s v="The Beatles"/>
    <s v="Help!"/>
    <s v="trackdone"/>
    <s v="trackdone"/>
    <b v="1"/>
    <b v="0"/>
  </r>
  <r>
    <s v="0ry355UoTbc3NScBC2F3jA"/>
    <x v="51448"/>
    <x v="2"/>
    <n v="105573"/>
    <s v="I Got Stripes - Live at Folsom State Prison, Folsom, CA (2nd Show) - January 1968"/>
    <s v="Johnny Cash"/>
    <s v="At Folsom Prison"/>
    <s v="trackdone"/>
    <s v="trackdone"/>
    <b v="1"/>
    <b v="0"/>
  </r>
  <r>
    <s v="57iDDD9N9tTWe75x6qhStw"/>
    <x v="51449"/>
    <x v="2"/>
    <n v="79257"/>
    <s v="Bitter Sweet Symphony - Remastered 2016"/>
    <s v="The Verve"/>
    <s v="Urban Hymns"/>
    <s v="trackdone"/>
    <s v="fwdbtn"/>
    <b v="1"/>
    <b v="0"/>
  </r>
  <r>
    <s v="1b7LMtXCXGc2EwOIplI35z"/>
    <x v="51450"/>
    <x v="2"/>
    <n v="203893"/>
    <s v="Stuck In The Middle With You"/>
    <s v="Stealers Wheel"/>
    <s v="Reservoir Dogs"/>
    <s v="fwdbtn"/>
    <s v="trackdone"/>
    <b v="1"/>
    <b v="0"/>
  </r>
  <r>
    <s v="4MhXtGRDLde1lGwmaETipl"/>
    <x v="51451"/>
    <x v="2"/>
    <n v="130093"/>
    <s v="The Wall"/>
    <s v="Johnny Cash"/>
    <s v="Orange Blossom Special"/>
    <s v="trackdone"/>
    <s v="trackdone"/>
    <b v="1"/>
    <b v="0"/>
  </r>
  <r>
    <s v="2aQd3uZDUKXwzZXvJ1oa0P"/>
    <x v="51452"/>
    <x v="2"/>
    <n v="213303"/>
    <s v="How Many More Times - Remaster"/>
    <s v="Led Zeppelin"/>
    <s v="Led Zeppelin"/>
    <s v="trackdone"/>
    <s v="fwdbtn"/>
    <b v="1"/>
    <b v="0"/>
  </r>
  <r>
    <s v="1nbGN4N63uCQq0pCIs3kIf"/>
    <x v="51453"/>
    <x v="2"/>
    <n v="1380"/>
    <s v="Idiot Wind"/>
    <s v="Bob Dylan"/>
    <s v="Blood On The Tracks"/>
    <s v="fwdbtn"/>
    <s v="fwdbtn"/>
    <b v="1"/>
    <b v="0"/>
  </r>
  <r>
    <s v="6os5B6xjuke9YfBKH3tu1e"/>
    <x v="51454"/>
    <x v="2"/>
    <n v="205826"/>
    <s v="Highway 61 Revisited"/>
    <s v="Bob Dylan"/>
    <s v="Highway 61 Revisited"/>
    <s v="fwdbtn"/>
    <s v="trackdone"/>
    <b v="1"/>
    <b v="0"/>
  </r>
  <r>
    <s v="49Mu3bOSF2uBL4dAHKuWOq"/>
    <x v="51455"/>
    <x v="2"/>
    <n v="12282"/>
    <s v="It's About Us - Interlude"/>
    <s v="Alex &amp; Sierra"/>
    <s v="It's About Us"/>
    <s v="trackdone"/>
    <s v="fwdbtn"/>
    <b v="1"/>
    <b v="0"/>
  </r>
  <r>
    <s v="4LSu0MjxfmqMgEJf4GMnlU"/>
    <x v="51456"/>
    <x v="2"/>
    <n v="1468"/>
    <s v="Riviera Paradise"/>
    <s v="Stevie Ray Vaughan"/>
    <s v="In Step"/>
    <s v="fwdbtn"/>
    <s v="fwdbtn"/>
    <b v="1"/>
    <b v="0"/>
  </r>
  <r>
    <s v="4k9pqSKBHYdTGjzNeRyQ0o"/>
    <x v="51457"/>
    <x v="2"/>
    <n v="863"/>
    <s v="How? - Remastered 2010"/>
    <s v="John Lennon"/>
    <s v="Imagine"/>
    <s v="fwdbtn"/>
    <s v="fwdbtn"/>
    <b v="1"/>
    <b v="0"/>
  </r>
  <r>
    <s v="5KF3zQP0cqLklYnF6riogg"/>
    <x v="51458"/>
    <x v="2"/>
    <n v="243470"/>
    <s v="Sunday Morning Coming Down - Live at Ryman Auditorium, Nashville, TN - July 1970"/>
    <s v="Johnny Cash"/>
    <s v="The Johnny Cash Show"/>
    <s v="fwdbtn"/>
    <s v="fwdbtn"/>
    <b v="1"/>
    <b v="0"/>
  </r>
  <r>
    <s v="2vBjjnzXoYXYeLtZ5YfxDN"/>
    <x v="51459"/>
    <x v="2"/>
    <n v="90293"/>
    <s v="Farewell"/>
    <s v="The Yardbirds"/>
    <s v="Roger The Engineer / Over Under Sideways Down"/>
    <s v="fwdbtn"/>
    <s v="trackdone"/>
    <b v="1"/>
    <b v="0"/>
  </r>
  <r>
    <s v="71qNRlNDnPahvATE7Zl4Nw"/>
    <x v="51460"/>
    <x v="2"/>
    <n v="3400"/>
    <s v="Never Seen Anything &quot;Quite Like You&quot;"/>
    <s v="The Script"/>
    <s v="No Sound Without Silence"/>
    <s v="trackdone"/>
    <s v="fwdbtn"/>
    <b v="1"/>
    <b v="0"/>
  </r>
  <r>
    <s v="3G7tRC24Uh09Hmp1KZ7LQ2"/>
    <x v="51461"/>
    <x v="2"/>
    <n v="167373"/>
    <s v="I'm a Believer - 2006 Remaster"/>
    <s v="The Monkees"/>
    <s v="More of The Monkees"/>
    <s v="fwdbtn"/>
    <s v="trackdone"/>
    <b v="1"/>
    <b v="0"/>
  </r>
  <r>
    <s v="6oKktEQheLfLmD7pRBqJEY"/>
    <x v="51462"/>
    <x v="2"/>
    <n v="302246"/>
    <s v="Heroin"/>
    <s v="The Velvet Underground"/>
    <s v="The Velvet Underground &amp; Nico 45th Anniversary"/>
    <s v="trackdone"/>
    <s v="logout"/>
    <b v="1"/>
    <b v="0"/>
  </r>
  <r>
    <s v="6oKktEQheLfLmD7pRBqJEY"/>
    <x v="51463"/>
    <x v="2"/>
    <n v="1733"/>
    <s v="Heroin"/>
    <s v="The Velvet Underground"/>
    <s v="The Velvet Underground &amp; Nico 45th Anniversary"/>
    <s v="appload"/>
    <s v="fwdbtn"/>
    <b v="1"/>
    <b v="0"/>
  </r>
  <r>
    <s v="0kYUrLVQOfx21xuXu7OGrT"/>
    <x v="51464"/>
    <x v="2"/>
    <n v="301573"/>
    <s v="All These Things That I've Done"/>
    <s v="The Killers"/>
    <s v="Hot Fuss"/>
    <s v="fwdbtn"/>
    <s v="trackdone"/>
    <b v="1"/>
    <b v="0"/>
  </r>
  <r>
    <s v="0r6OYWJr2dyAlHshxuCAoA"/>
    <x v="51465"/>
    <x v="2"/>
    <n v="31292"/>
    <s v="Need The Sun To Break"/>
    <s v="James Bay"/>
    <s v="Chaos And The Calm"/>
    <s v="trackdone"/>
    <s v="fwdbtn"/>
    <b v="1"/>
    <b v="0"/>
  </r>
  <r>
    <s v="1SW1BedvKrjZBDRRirzBCK"/>
    <x v="51466"/>
    <x v="2"/>
    <n v="9428"/>
    <s v="Little Lion Man"/>
    <s v="Mumford &amp; Sons"/>
    <s v="Sigh No More"/>
    <s v="fwdbtn"/>
    <s v="fwdbtn"/>
    <b v="1"/>
    <b v="0"/>
  </r>
  <r>
    <s v="6Vecwo7AHst9V2CE3kmwr0"/>
    <x v="51467"/>
    <x v="2"/>
    <n v="231466"/>
    <s v="No Such Thing"/>
    <s v="John Mayer"/>
    <s v="Room For Squares"/>
    <s v="fwdbtn"/>
    <s v="trackdone"/>
    <b v="1"/>
    <b v="0"/>
  </r>
  <r>
    <s v="3PVw25ktxI9o7RHt54G2cj"/>
    <x v="51468"/>
    <x v="2"/>
    <n v="193853"/>
    <s v="I Will Remember"/>
    <s v="Train"/>
    <s v="Bulletproof Picasso"/>
    <s v="trackdone"/>
    <s v="trackdone"/>
    <b v="1"/>
    <b v="0"/>
  </r>
  <r>
    <s v="4xkOaSrkexMciUUogZKVTS"/>
    <x v="51469"/>
    <x v="2"/>
    <n v="453390"/>
    <s v="Till I Collapse"/>
    <s v="Eminem"/>
    <s v="The Eminem Show"/>
    <s v="trackdone"/>
    <s v="trackdone"/>
    <b v="1"/>
    <b v="0"/>
  </r>
  <r>
    <s v="5S7kFUo496CoItemffWQb9"/>
    <x v="51470"/>
    <x v="2"/>
    <n v="207040"/>
    <s v="Nova Baby"/>
    <s v="The Black Keys"/>
    <s v="El Camino"/>
    <s v="trackdone"/>
    <s v="trackdone"/>
    <b v="1"/>
    <b v="0"/>
  </r>
  <r>
    <s v="3NLrRZoMF0Lx6zTlYqeIo4"/>
    <x v="51471"/>
    <x v="2"/>
    <n v="10536"/>
    <s v="Here Without You"/>
    <s v="3 Doors Down"/>
    <s v="Away From The Sun"/>
    <s v="trackdone"/>
    <s v="fwdbtn"/>
    <b v="1"/>
    <b v="0"/>
  </r>
  <r>
    <s v="2yzuzluFH0jM7E1bhoLp94"/>
    <x v="51472"/>
    <x v="2"/>
    <n v="192013"/>
    <s v="The Diamond Church Street Choir"/>
    <s v="The Gaslight Anthem"/>
    <s v="American Slang"/>
    <s v="fwdbtn"/>
    <s v="trackdone"/>
    <b v="1"/>
    <b v="0"/>
  </r>
  <r>
    <s v="5rkgbGIOTBGlKTAawWb06X"/>
    <x v="51473"/>
    <x v="2"/>
    <n v="6255"/>
    <s v="Sie liebt dich - Remastered 2009"/>
    <s v="The Beatles"/>
    <s v="Past Masters"/>
    <s v="trackdone"/>
    <s v="fwdbtn"/>
    <b v="1"/>
    <b v="0"/>
  </r>
  <r>
    <s v="0gd50I2gKioJ59C827EdAY"/>
    <x v="51474"/>
    <x v="2"/>
    <n v="2115"/>
    <s v="I'm Happy Just To Dance With You - Remastered 2009"/>
    <s v="The Beatles"/>
    <s v="A Hard Day's Night"/>
    <s v="fwdbtn"/>
    <s v="fwdbtn"/>
    <b v="1"/>
    <b v="0"/>
  </r>
  <r>
    <s v="16pUlUFjyp6BtDtxC0i9ch"/>
    <x v="51475"/>
    <x v="2"/>
    <n v="1063"/>
    <s v="On An Evening In Roma (Sott'er Celo De Roma)"/>
    <s v="Dean Martin"/>
    <s v="Dean Martin: The Capitol Recordings, Vol. 9 (1958-1959)"/>
    <s v="fwdbtn"/>
    <s v="fwdbtn"/>
    <b v="1"/>
    <b v="0"/>
  </r>
  <r>
    <s v="3Si9u9FVlUTcUXVcawnstJ"/>
    <x v="51476"/>
    <x v="2"/>
    <n v="3062"/>
    <s v="Ballad of Hollis Brown"/>
    <s v="Bob Dylan"/>
    <s v="The Times They Are A-Changin'"/>
    <s v="fwdbtn"/>
    <s v="fwdbtn"/>
    <b v="1"/>
    <b v="0"/>
  </r>
  <r>
    <s v="10Nmj3JCNoMeBQ87uw5j8k"/>
    <x v="51477"/>
    <x v="2"/>
    <n v="282160"/>
    <s v="Dani California"/>
    <s v="Red Hot Chili Peppers"/>
    <s v="Stadium Arcadium"/>
    <s v="fwdbtn"/>
    <s v="trackdone"/>
    <b v="1"/>
    <b v="0"/>
  </r>
  <r>
    <s v="32fDz5sQmtuqukL5sYi4Yk"/>
    <x v="51478"/>
    <x v="2"/>
    <n v="210320"/>
    <s v="Best That I Can"/>
    <s v="Vance Joy"/>
    <s v="Dream Your Life Away"/>
    <s v="trackdone"/>
    <s v="trackdone"/>
    <b v="1"/>
    <b v="0"/>
  </r>
  <r>
    <s v="2LUVo82IKIpCuBNSaqF0G8"/>
    <x v="51479"/>
    <x v="2"/>
    <n v="124368"/>
    <s v="Corona"/>
    <s v="Minutemen"/>
    <s v="Double Nickels on the Dime"/>
    <s v="trackdone"/>
    <s v="fwdbtn"/>
    <b v="1"/>
    <b v="0"/>
  </r>
  <r>
    <s v="1ZHYJ2Wwgxes4m8Ba88PeK"/>
    <x v="51480"/>
    <x v="2"/>
    <n v="0"/>
    <s v="Monster"/>
    <s v="Kanye West"/>
    <s v="My Beautiful Dark Twisted Fantasy"/>
    <s v="fwdbtn"/>
    <s v="fwdbtn"/>
    <b v="1"/>
    <b v="0"/>
  </r>
  <r>
    <s v="1zB4vmk8tFRmM9UULNzbLB"/>
    <x v="51481"/>
    <x v="2"/>
    <n v="187146"/>
    <s v="Thunder"/>
    <s v="Imagine Dragons"/>
    <s v="Evolve"/>
    <s v="fwdbtn"/>
    <s v="trackdone"/>
    <b v="1"/>
    <b v="0"/>
  </r>
  <r>
    <s v="3cY8cOjaN8Lwi08g9Fpr6D"/>
    <x v="51482"/>
    <x v="2"/>
    <n v="0"/>
    <s v="North Country Blues"/>
    <s v="Bob Dylan"/>
    <s v="The Times They Are A-Changin'"/>
    <s v="trackdone"/>
    <s v="backbtn"/>
    <b v="1"/>
    <b v="0"/>
  </r>
  <r>
    <s v="0Dx3pLp5cHb5RKvCNHKdlK"/>
    <x v="51482"/>
    <x v="2"/>
    <n v="247373"/>
    <s v="From Yesterday"/>
    <s v="Thirty Seconds To Mars"/>
    <s v="A Beautiful Lie"/>
    <s v="trackdone"/>
    <s v="trackdone"/>
    <b v="1"/>
    <b v="0"/>
  </r>
  <r>
    <s v="0Dx3pLp5cHb5RKvCNHKdlK"/>
    <x v="51483"/>
    <x v="2"/>
    <n v="15294"/>
    <s v="From Yesterday"/>
    <s v="Thirty Seconds To Mars"/>
    <s v="A Beautiful Lie"/>
    <s v="backbtn"/>
    <s v="fwdbtn"/>
    <b v="1"/>
    <b v="0"/>
  </r>
  <r>
    <s v="3cY8cOjaN8Lwi08g9Fpr6D"/>
    <x v="51484"/>
    <x v="2"/>
    <n v="271293"/>
    <s v="North Country Blues"/>
    <s v="Bob Dylan"/>
    <s v="The Times They Are A-Changin'"/>
    <s v="fwdbtn"/>
    <s v="trackdone"/>
    <b v="1"/>
    <b v="0"/>
  </r>
  <r>
    <s v="3lApcJC16V67JIJE7CCfth"/>
    <x v="51485"/>
    <x v="2"/>
    <n v="250666"/>
    <s v="Too Many People - Remastered 2012"/>
    <s v="Paul McCartney"/>
    <s v="Ram"/>
    <s v="trackdone"/>
    <s v="trackdone"/>
    <b v="1"/>
    <b v="0"/>
  </r>
  <r>
    <s v="6Awya07vKAEZiRR0QIiYLm"/>
    <x v="51486"/>
    <x v="2"/>
    <n v="199746"/>
    <s v="Morning Has Broken"/>
    <s v="Yusuf / Cat Stevens"/>
    <s v="The Very Best Of Cat Stevens"/>
    <s v="trackdone"/>
    <s v="trackdone"/>
    <b v="1"/>
    <b v="0"/>
  </r>
  <r>
    <s v="22LvrrjoioPRebT2r4QXnV"/>
    <x v="51487"/>
    <x v="2"/>
    <n v="209440"/>
    <s v="Underdog"/>
    <s v="Imagine Dragons"/>
    <s v="Night Visions"/>
    <s v="trackdone"/>
    <s v="trackdone"/>
    <b v="1"/>
    <b v="0"/>
  </r>
  <r>
    <s v="56Pc2hxq8ahbmJ1vyKZ27b"/>
    <x v="51488"/>
    <x v="2"/>
    <n v="3813"/>
    <s v="My Mind Is Ramblin"/>
    <s v="The Black Keys"/>
    <s v="Chulahoma"/>
    <s v="trackdone"/>
    <s v="logout"/>
    <b v="1"/>
    <b v="0"/>
  </r>
  <r>
    <s v="56Pc2hxq8ahbmJ1vyKZ27b"/>
    <x v="51489"/>
    <x v="2"/>
    <n v="1855"/>
    <s v="My Mind Is Ramblin"/>
    <s v="The Black Keys"/>
    <s v="Chulahoma"/>
    <s v="appload"/>
    <s v="fwdbtn"/>
    <b v="1"/>
    <b v="0"/>
  </r>
  <r>
    <s v="5ovYFa8Em47SgPmhBlZb5N"/>
    <x v="51490"/>
    <x v="2"/>
    <n v="1301"/>
    <s v="I'm Down - Remastered 2009"/>
    <s v="The Beatles"/>
    <s v="Past Masters"/>
    <s v="fwdbtn"/>
    <s v="fwdbtn"/>
    <b v="1"/>
    <b v="0"/>
  </r>
  <r>
    <s v="6smArFEUA5f33AWQXmTQNH"/>
    <x v="51491"/>
    <x v="2"/>
    <n v="170839"/>
    <s v="Trying So Hard Not To Know"/>
    <s v="Nathaniel Rateliff &amp; The Night Sweats"/>
    <s v="Nathaniel Rateliff &amp; The Night Sweats"/>
    <s v="fwdbtn"/>
    <s v="trackdone"/>
    <b v="1"/>
    <b v="0"/>
  </r>
  <r>
    <s v="2itBkHBUxGl4VfDj4HNyoD"/>
    <x v="51492"/>
    <x v="2"/>
    <n v="166706"/>
    <s v="She Belongs to Me"/>
    <s v="Bob Dylan"/>
    <s v="Bringing It All Back Home"/>
    <s v="trackdone"/>
    <s v="trackdone"/>
    <b v="1"/>
    <b v="0"/>
  </r>
  <r>
    <s v="3Z25k4ZF6QENy2d9YatsM5"/>
    <x v="51493"/>
    <x v="2"/>
    <n v="27644"/>
    <s v="I Want You (She's So Heavy) - Remastered 2009"/>
    <s v="The Beatles"/>
    <s v="Abbey Road"/>
    <s v="trackdone"/>
    <s v="fwdbtn"/>
    <b v="1"/>
    <b v="0"/>
  </r>
  <r>
    <s v="5NoQvINZLBV1wMYPdNmReL"/>
    <x v="51494"/>
    <x v="2"/>
    <n v="74560"/>
    <s v="I Wanna Be Sedated"/>
    <s v="Ramones"/>
    <s v="Road to Ruin"/>
    <s v="fwdbtn"/>
    <s v="logout"/>
    <b v="1"/>
    <b v="0"/>
  </r>
  <r>
    <s v="5NoQvINZLBV1wMYPdNmReL"/>
    <x v="51495"/>
    <x v="2"/>
    <n v="75304"/>
    <s v="I Wanna Be Sedated"/>
    <s v="Ramones"/>
    <s v="Road to Ruin"/>
    <s v="appload"/>
    <s v="trackdone"/>
    <b v="1"/>
    <b v="0"/>
  </r>
  <r>
    <s v="2X0YkyuRHiz2XOJA33QobF"/>
    <x v="51496"/>
    <x v="2"/>
    <n v="295580"/>
    <s v="We Used To Wait"/>
    <s v="Arcade Fire"/>
    <s v="The Suburbs"/>
    <s v="trackdone"/>
    <s v="fwdbtn"/>
    <b v="1"/>
    <b v="0"/>
  </r>
  <r>
    <s v="4KcH1ZRV2W1q7Flq0QqC76"/>
    <x v="51497"/>
    <x v="2"/>
    <n v="134466"/>
    <s v="Blitzkrieg Bop - 2016 Remaster"/>
    <s v="Ramones"/>
    <s v="Ramones"/>
    <s v="fwdbtn"/>
    <s v="trackdone"/>
    <b v="1"/>
    <b v="0"/>
  </r>
  <r>
    <s v="3VSuWxZM6x6V3ig5nYtikL"/>
    <x v="51498"/>
    <x v="2"/>
    <n v="156040"/>
    <s v="She Said She Said - Remastered 2009"/>
    <s v="The Beatles"/>
    <s v="Revolver"/>
    <s v="trackdone"/>
    <s v="trackdone"/>
    <b v="1"/>
    <b v="0"/>
  </r>
  <r>
    <s v="7Kbcm34dFokdjHNSeUKNpc"/>
    <x v="51499"/>
    <x v="2"/>
    <n v="144373"/>
    <s v="La Vie en Rose"/>
    <s v="Dean Martin"/>
    <s v="French Style"/>
    <s v="trackdone"/>
    <s v="trackdone"/>
    <b v="1"/>
    <b v="0"/>
  </r>
  <r>
    <s v="6uXDMINfe9KJETjkzekznW"/>
    <x v="51500"/>
    <x v="2"/>
    <n v="107355"/>
    <s v="New Divide"/>
    <s v="Linkin Park"/>
    <s v="New Divide"/>
    <s v="trackdone"/>
    <s v="fwdbtn"/>
    <b v="1"/>
    <b v="0"/>
  </r>
  <r>
    <s v="6JzzI3YxHCcjZ7MCQS2YS1"/>
    <x v="51501"/>
    <x v="2"/>
    <n v="8378"/>
    <s v="Black Star"/>
    <s v="Radiohead"/>
    <s v="The Bends"/>
    <s v="fwdbtn"/>
    <s v="fwdbtn"/>
    <b v="1"/>
    <b v="0"/>
  </r>
  <r>
    <s v="4dessGxnKXmTbHPhVgqODq"/>
    <x v="51502"/>
    <x v="2"/>
    <n v="1880"/>
    <s v="There's A Place - Remastered 2009"/>
    <s v="The Beatles"/>
    <s v="Please Please Me"/>
    <s v="fwdbtn"/>
    <s v="fwdbtn"/>
    <b v="1"/>
    <b v="0"/>
  </r>
  <r>
    <s v="3pcCifdPTc2BbqmWpEhtUd"/>
    <x v="51503"/>
    <x v="2"/>
    <n v="220609"/>
    <s v="Burn the Witch"/>
    <s v="Radiohead"/>
    <s v="A Moon Shaped Pool"/>
    <s v="fwdbtn"/>
    <s v="trackdone"/>
    <b v="1"/>
    <b v="0"/>
  </r>
  <r>
    <s v="2dfHh7ECGxfNqZTQno09Vk"/>
    <x v="51504"/>
    <x v="2"/>
    <n v="134667"/>
    <s v="Hearts Don't Break Around Here"/>
    <s v="Ed Sheeran"/>
    <s v="÷"/>
    <s v="trackdone"/>
    <s v="fwdbtn"/>
    <b v="1"/>
    <b v="0"/>
  </r>
  <r>
    <s v="49tHxtAbxR4dcj8ANcC5xY"/>
    <x v="51505"/>
    <x v="2"/>
    <n v="1738"/>
    <s v="Prize Fighter"/>
    <s v="The Killers"/>
    <s v="Battle Born - Deluxe Edition"/>
    <s v="fwdbtn"/>
    <s v="fwdbtn"/>
    <b v="1"/>
    <b v="0"/>
  </r>
  <r>
    <s v="1IhnbJZ7FywEL7YCyLKDgv"/>
    <x v="51506"/>
    <x v="2"/>
    <n v="20242"/>
    <s v="Cold Desert"/>
    <s v="Kings of Leon"/>
    <s v="Only By The Night"/>
    <s v="fwdbtn"/>
    <s v="fwdbtn"/>
    <b v="1"/>
    <b v="0"/>
  </r>
  <r>
    <s v="59gSh5ihFRsCyB4gpwDjcC"/>
    <x v="51507"/>
    <x v="2"/>
    <n v="307453"/>
    <s v="I Want You"/>
    <s v="Kings of Leon"/>
    <s v="Only By The Night"/>
    <s v="fwdbtn"/>
    <s v="trackdone"/>
    <b v="1"/>
    <b v="0"/>
  </r>
  <r>
    <s v="1VuBmEauSZywQVtqbxNqka"/>
    <x v="51508"/>
    <x v="2"/>
    <n v="18839"/>
    <s v="Beautiful Day"/>
    <s v="U2"/>
    <s v="All That You Can't Leave Behind"/>
    <s v="trackdone"/>
    <s v="fwdbtn"/>
    <b v="1"/>
    <b v="0"/>
  </r>
  <r>
    <s v="76TpWFiK5YCgw1hy26DWZp"/>
    <x v="51509"/>
    <x v="2"/>
    <n v="264413"/>
    <s v="What Is Life - Remastered 2014"/>
    <s v="George Harrison"/>
    <s v="All Things Must Pass"/>
    <s v="fwdbtn"/>
    <s v="trackdone"/>
    <b v="1"/>
    <b v="0"/>
  </r>
  <r>
    <s v="4KKTzZmFYoEVmHK34ADeke"/>
    <x v="51510"/>
    <x v="2"/>
    <n v="405694"/>
    <s v="Caballo Prieto Azabache"/>
    <s v="Antonio Aguilar"/>
    <s v="15 Exitos Corridos - Antonio Aguilar"/>
    <s v="trackdone"/>
    <s v="trackdone"/>
    <b v="1"/>
    <b v="0"/>
  </r>
  <r>
    <s v="2RttW7RAu5nOAfq6YFvApB"/>
    <x v="51511"/>
    <x v="2"/>
    <n v="137525"/>
    <s v="Happier"/>
    <s v="Ed Sheeran"/>
    <s v="÷"/>
    <s v="trackdone"/>
    <s v="fwdbtn"/>
    <b v="1"/>
    <b v="0"/>
  </r>
  <r>
    <s v="3Gkl2fJztF2B3fnUheejAA"/>
    <x v="51512"/>
    <x v="2"/>
    <n v="916"/>
    <s v="Haiti"/>
    <s v="Arcade Fire"/>
    <s v="Funeral"/>
    <s v="fwdbtn"/>
    <s v="fwdbtn"/>
    <b v="1"/>
    <b v="0"/>
  </r>
  <r>
    <s v="4tnVkev96FKWFk1wLBYcJA"/>
    <x v="51513"/>
    <x v="2"/>
    <n v="853"/>
    <s v="Across The Universe - Naked Version / Remastered 2013"/>
    <s v="The Beatles"/>
    <s v="Let It Be... Naked"/>
    <s v="fwdbtn"/>
    <s v="fwdbtn"/>
    <b v="1"/>
    <b v="0"/>
  </r>
  <r>
    <s v="3Ch9zofxkeb5Dh1poeEhF8"/>
    <x v="51514"/>
    <x v="2"/>
    <n v="1510"/>
    <s v="In the Light - 1990 Remaster"/>
    <s v="Led Zeppelin"/>
    <s v="Physical Graffiti"/>
    <s v="fwdbtn"/>
    <s v="fwdbtn"/>
    <b v="1"/>
    <b v="0"/>
  </r>
  <r>
    <s v="3XC7Jd6SfrQYKZJ6inyRHK"/>
    <x v="51515"/>
    <x v="2"/>
    <n v="22940"/>
    <s v="House of the Rising Sun"/>
    <s v="The Animals"/>
    <s v="Most of the Animals"/>
    <s v="fwdbtn"/>
    <s v="fwdbtn"/>
    <b v="1"/>
    <b v="0"/>
  </r>
  <r>
    <s v="7rajbpldr5qibDxdZLjft0"/>
    <x v="51516"/>
    <x v="2"/>
    <n v="1675"/>
    <s v="It's Time"/>
    <s v="Imagine Dragons"/>
    <s v="Night Visions"/>
    <s v="fwdbtn"/>
    <s v="fwdbtn"/>
    <b v="1"/>
    <b v="0"/>
  </r>
  <r>
    <s v="0qs68N79PmcGR0Ejn2V9lS"/>
    <x v="51517"/>
    <x v="2"/>
    <n v="2293"/>
    <s v="Misery"/>
    <s v="Maroon 5"/>
    <s v="Hands All Over - International Deluxe"/>
    <s v="fwdbtn"/>
    <s v="fwdbtn"/>
    <b v="1"/>
    <b v="0"/>
  </r>
  <r>
    <s v="1g1RmSl6D0I6m6MEtDvxYn"/>
    <x v="51518"/>
    <x v="2"/>
    <n v="2740"/>
    <s v="Signs of Life"/>
    <s v="Arcade Fire"/>
    <s v="Everything Now"/>
    <s v="fwdbtn"/>
    <s v="fwdbtn"/>
    <b v="1"/>
    <b v="0"/>
  </r>
  <r>
    <s v="7DD7eSuYSC5xk2ArU62esN"/>
    <x v="51519"/>
    <x v="2"/>
    <n v="139560"/>
    <s v="Help! - Remastered 2009"/>
    <s v="The Beatles"/>
    <s v="Help!"/>
    <s v="fwdbtn"/>
    <s v="trackdone"/>
    <b v="1"/>
    <b v="0"/>
  </r>
  <r>
    <s v="0j3p1p06deJ7f9xmJ9yG22"/>
    <x v="51520"/>
    <x v="2"/>
    <n v="34887"/>
    <s v="Back In The U.S.S.R. - Remastered 2009"/>
    <s v="The Beatles"/>
    <s v="The Beatles"/>
    <s v="trackdone"/>
    <s v="fwdbtn"/>
    <b v="1"/>
    <b v="0"/>
  </r>
  <r>
    <s v="50e6uFG3bfONBbhjYw9MaS"/>
    <x v="51521"/>
    <x v="2"/>
    <n v="10012"/>
    <s v="Down River"/>
    <s v="The Temper Trap"/>
    <s v="Conditions"/>
    <s v="fwdbtn"/>
    <s v="fwdbtn"/>
    <b v="1"/>
    <b v="0"/>
  </r>
  <r>
    <s v="0JC3C0VyfdXOWGvs49D0S6"/>
    <x v="51522"/>
    <x v="2"/>
    <n v="3827"/>
    <s v="There Is No Time"/>
    <s v="Lou Reed"/>
    <s v="New York"/>
    <s v="fwdbtn"/>
    <s v="fwdbtn"/>
    <b v="1"/>
    <b v="0"/>
  </r>
  <r>
    <s v="1xPRPDjLaT3ZvEXHnyD2Gn"/>
    <x v="51523"/>
    <x v="2"/>
    <n v="10158"/>
    <s v="Tomorrow Night"/>
    <s v="Elvis Presley"/>
    <s v="Elvis for Everyone!"/>
    <s v="fwdbtn"/>
    <s v="fwdbtn"/>
    <b v="1"/>
    <b v="0"/>
  </r>
  <r>
    <s v="16euYyM9iFZqOk3p9bnsEW"/>
    <x v="51524"/>
    <x v="2"/>
    <n v="2755"/>
    <s v="I Don't Wanna Be A Soldier Mama - Remastered 2010"/>
    <s v="John Lennon"/>
    <s v="Imagine"/>
    <s v="fwdbtn"/>
    <s v="fwdbtn"/>
    <b v="1"/>
    <b v="0"/>
  </r>
  <r>
    <s v="4yWl0tnEanf3zmZzl9kbQn"/>
    <x v="51525"/>
    <x v="2"/>
    <n v="106240"/>
    <s v="Forever Young - Slow Version"/>
    <s v="Bob Dylan"/>
    <s v="Planet Waves"/>
    <s v="fwdbtn"/>
    <s v="logout"/>
    <b v="1"/>
    <b v="0"/>
  </r>
  <r>
    <s v="4yWl0tnEanf3zmZzl9kbQn"/>
    <x v="51526"/>
    <x v="2"/>
    <n v="1497"/>
    <s v="Forever Young - Slow Version"/>
    <s v="Bob Dylan"/>
    <s v="Planet Waves"/>
    <s v="appload"/>
    <s v="fwdbtn"/>
    <b v="1"/>
    <b v="0"/>
  </r>
  <r>
    <s v="4VqPOruhp5EdPBeR92t6lQ"/>
    <x v="51527"/>
    <x v="2"/>
    <n v="304840"/>
    <s v="Uprising"/>
    <s v="Muse"/>
    <s v="The Resistance"/>
    <s v="fwdbtn"/>
    <s v="trackdone"/>
    <b v="1"/>
    <b v="0"/>
  </r>
  <r>
    <s v="1ABegtCPBMMJaMpfDyATjE"/>
    <x v="51528"/>
    <x v="2"/>
    <n v="163080"/>
    <s v="Birthday - Remastered 2009"/>
    <s v="The Beatles"/>
    <s v="The Beatles"/>
    <s v="trackdone"/>
    <s v="trackdone"/>
    <b v="1"/>
    <b v="0"/>
  </r>
  <r>
    <s v="1iNN8y9syNFes6DvQuXEF5"/>
    <x v="51529"/>
    <x v="2"/>
    <n v="143506"/>
    <s v="Over Under Sideways Down"/>
    <s v="The Yardbirds"/>
    <s v="Roger The Engineer / Over Under Sideways Down"/>
    <s v="trackdone"/>
    <s v="trackdone"/>
    <b v="1"/>
    <b v="0"/>
  </r>
  <r>
    <s v="7GAaTpSoTWUTbP2Yxlt4Hd"/>
    <x v="51530"/>
    <x v="2"/>
    <n v="7885"/>
    <s v="Need You Now"/>
    <s v="Lady A"/>
    <s v="Need You Now"/>
    <s v="trackdone"/>
    <s v="fwdbtn"/>
    <b v="1"/>
    <b v="0"/>
  </r>
  <r>
    <s v="01UstUPbzPgq2MNp6h0tVo"/>
    <x v="51531"/>
    <x v="2"/>
    <n v="351693"/>
    <s v="The National Anthem"/>
    <s v="Radiohead"/>
    <s v="Kid A"/>
    <s v="fwdbtn"/>
    <s v="trackdone"/>
    <b v="1"/>
    <b v="0"/>
  </r>
  <r>
    <s v="5hMA0vhvm20GDIn5OyfJz7"/>
    <x v="51532"/>
    <x v="2"/>
    <n v="50519"/>
    <s v="Cascos Ligeros"/>
    <s v="Alejandro Fernández"/>
    <s v="Piel De Niña"/>
    <s v="trackdone"/>
    <s v="fwdbtn"/>
    <b v="1"/>
    <b v="0"/>
  </r>
  <r>
    <s v="1CREYYq1k6c2JTo2WeFF4o"/>
    <x v="51533"/>
    <x v="2"/>
    <n v="781"/>
    <s v="Keep On Wanting"/>
    <s v="The Fray"/>
    <s v="Helios"/>
    <s v="fwdbtn"/>
    <s v="fwdbtn"/>
    <b v="1"/>
    <b v="0"/>
  </r>
  <r>
    <s v="0x4rW5jv6fkKweBgjE5O8F"/>
    <x v="51534"/>
    <x v="2"/>
    <n v="562"/>
    <s v="The Way It Was"/>
    <s v="The Killers"/>
    <s v="Battle Born"/>
    <s v="fwdbtn"/>
    <s v="fwdbtn"/>
    <b v="1"/>
    <b v="0"/>
  </r>
  <r>
    <s v="7HKez549fwJQDzx3zLjHKC"/>
    <x v="51535"/>
    <x v="2"/>
    <n v="807"/>
    <s v="Start Me Up - Remastered 2009"/>
    <s v="The Rolling Stones"/>
    <s v="Tattoo You"/>
    <s v="fwdbtn"/>
    <s v="fwdbtn"/>
    <b v="1"/>
    <b v="0"/>
  </r>
  <r>
    <s v="2t5GyUfFoZg3E8ak3i7dVP"/>
    <x v="51536"/>
    <x v="2"/>
    <n v="1351"/>
    <s v="Maggot Brain"/>
    <s v="Funkadelic"/>
    <s v="Maggot Brain"/>
    <s v="fwdbtn"/>
    <s v="fwdbtn"/>
    <b v="1"/>
    <b v="0"/>
  </r>
  <r>
    <s v="2t5GyUfFoZg3E8ak3i7dVP"/>
    <x v="51537"/>
    <x v="2"/>
    <n v="0"/>
    <s v="Maggot Brain"/>
    <s v="Funkadelic"/>
    <s v="Maggot Brain"/>
    <s v="backbtn"/>
    <s v="backbtn"/>
    <b v="1"/>
    <b v="0"/>
  </r>
  <r>
    <s v="6yjKlmm7vOszkXEUku1EM1"/>
    <x v="51537"/>
    <x v="2"/>
    <n v="528"/>
    <s v="New York State of Mind"/>
    <s v="Billy Joel"/>
    <s v="Turnstiles"/>
    <s v="fwdbtn"/>
    <s v="backbtn"/>
    <b v="1"/>
    <b v="0"/>
  </r>
  <r>
    <s v="2t5GyUfFoZg3E8ak3i7dVP"/>
    <x v="51538"/>
    <x v="2"/>
    <n v="663"/>
    <s v="Maggot Brain"/>
    <s v="Funkadelic"/>
    <s v="Maggot Brain"/>
    <s v="fwdbtn"/>
    <s v="fwdbtn"/>
    <b v="1"/>
    <b v="0"/>
  </r>
  <r>
    <s v="7HKez549fwJQDzx3zLjHKC"/>
    <x v="51538"/>
    <x v="2"/>
    <n v="13932"/>
    <s v="Start Me Up - Remastered 2009"/>
    <s v="The Rolling Stones"/>
    <s v="Tattoo You"/>
    <s v="backbtn"/>
    <s v="fwdbtn"/>
    <b v="1"/>
    <b v="0"/>
  </r>
  <r>
    <s v="6yjKlmm7vOszkXEUku1EM1"/>
    <x v="51539"/>
    <x v="2"/>
    <n v="1473"/>
    <s v="New York State of Mind"/>
    <s v="Billy Joel"/>
    <s v="Turnstiles"/>
    <s v="fwdbtn"/>
    <s v="fwdbtn"/>
    <b v="1"/>
    <b v="0"/>
  </r>
  <r>
    <s v="3cdhgO3vgHyOIADMXokd2t"/>
    <x v="51540"/>
    <x v="2"/>
    <n v="864"/>
    <s v="Nothing"/>
    <s v="The Script"/>
    <s v="Science &amp; Faith"/>
    <s v="fwdbtn"/>
    <s v="fwdbtn"/>
    <b v="1"/>
    <b v="0"/>
  </r>
  <r>
    <s v="0u35Dpz37TY2M2j20RUdMf"/>
    <x v="51541"/>
    <x v="2"/>
    <n v="365"/>
    <s v="Politik"/>
    <s v="Coldplay"/>
    <s v="A Rush of Blood to the Head"/>
    <s v="fwdbtn"/>
    <s v="backbtn"/>
    <b v="1"/>
    <b v="0"/>
  </r>
  <r>
    <s v="0u35Dpz37TY2M2j20RUdMf"/>
    <x v="51542"/>
    <x v="2"/>
    <n v="552"/>
    <s v="Politik"/>
    <s v="Coldplay"/>
    <s v="A Rush of Blood to the Head"/>
    <s v="fwdbtn"/>
    <s v="fwdbtn"/>
    <b v="1"/>
    <b v="0"/>
  </r>
  <r>
    <s v="3cdhgO3vgHyOIADMXokd2t"/>
    <x v="51542"/>
    <x v="2"/>
    <n v="0"/>
    <s v="Nothing"/>
    <s v="The Script"/>
    <s v="Science &amp; Faith"/>
    <s v="backbtn"/>
    <s v="fwdbtn"/>
    <b v="1"/>
    <b v="0"/>
  </r>
  <r>
    <s v="2pNwQBjJppt8v3sZojH1aj"/>
    <x v="51543"/>
    <x v="2"/>
    <n v="580"/>
    <s v="Oh Yoko! - Remastered 2010"/>
    <s v="John Lennon"/>
    <s v="Imagine"/>
    <s v="fwdbtn"/>
    <s v="fwdbtn"/>
    <b v="1"/>
    <b v="0"/>
  </r>
  <r>
    <s v="5fv9AxkRVzCwT5XkpYjWvL"/>
    <x v="51544"/>
    <x v="2"/>
    <n v="243000"/>
    <s v="Holy Roller Novocaine"/>
    <s v="Kings of Leon"/>
    <s v="Youth And Young Manhood"/>
    <s v="fwdbtn"/>
    <s v="trackdone"/>
    <b v="1"/>
    <b v="0"/>
  </r>
  <r>
    <s v="6AhZVsDudTq5KdJ5LbE32f"/>
    <x v="51545"/>
    <x v="2"/>
    <n v="19152"/>
    <s v="Black Mountain Side - Remaster"/>
    <s v="Led Zeppelin"/>
    <s v="Led Zeppelin"/>
    <s v="trackdone"/>
    <s v="fwdbtn"/>
    <b v="1"/>
    <b v="0"/>
  </r>
  <r>
    <s v="7C6hdDIz90Uf5YmdZnYbJJ"/>
    <x v="51546"/>
    <x v="2"/>
    <n v="142266"/>
    <s v="If I Needed Someone - Remastered 2009"/>
    <s v="The Beatles"/>
    <s v="Rubber Soul"/>
    <s v="fwdbtn"/>
    <s v="trackdone"/>
    <b v="1"/>
    <b v="0"/>
  </r>
  <r>
    <s v="48uRJjXLBTNccC97iWccWk"/>
    <x v="51547"/>
    <x v="2"/>
    <n v="220746"/>
    <s v="Astronaut"/>
    <s v="Simple Plan"/>
    <s v="Get Your Heart On!"/>
    <s v="trackdone"/>
    <s v="trackdone"/>
    <b v="1"/>
    <b v="0"/>
  </r>
  <r>
    <s v="3oGRjCpV07tCM5mrYv6iQA"/>
    <x v="51548"/>
    <x v="2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0P7DoyGrr4Wp9w5TotEtUC"/>
    <x v="51549"/>
    <x v="2"/>
    <n v="274493"/>
    <s v="The Weight - Remastered 2000"/>
    <s v="The Band"/>
    <s v="Music From Big Pink"/>
    <s v="trackdone"/>
    <s v="trackdone"/>
    <b v="1"/>
    <b v="0"/>
  </r>
  <r>
    <s v="7Geht7uyruF696KZc4A1b1"/>
    <x v="51550"/>
    <x v="2"/>
    <n v="220053"/>
    <s v="Lady Day"/>
    <s v="Lou Reed"/>
    <s v="Berlin"/>
    <s v="trackdone"/>
    <s v="trackdone"/>
    <b v="1"/>
    <b v="0"/>
  </r>
  <r>
    <s v="6etp4PrIt0TmZdo010fuZ7"/>
    <x v="51551"/>
    <x v="2"/>
    <n v="59393"/>
    <s v="Whoever She Is"/>
    <s v="The Maine"/>
    <s v="Can't Stop Won't Stop"/>
    <s v="trackdone"/>
    <s v="logout"/>
    <b v="1"/>
    <b v="0"/>
  </r>
  <r>
    <s v="7nBGBbzfnPiowCvXKJnV9J"/>
    <x v="51552"/>
    <x v="2"/>
    <n v="2314"/>
    <s v="From Me To You - Remastered 2009"/>
    <s v="The Beatles"/>
    <s v="Past Masters"/>
    <s v="playbtn"/>
    <s v="fwdbtn"/>
    <b v="1"/>
    <b v="0"/>
  </r>
  <r>
    <s v="0qHMhBZqYb99yhX9BHcIkV"/>
    <x v="51553"/>
    <x v="2"/>
    <n v="170106"/>
    <s v="Magical Mystery Tour - Remastered 2009"/>
    <s v="The Beatles"/>
    <s v="Magical Mystery Tour"/>
    <s v="fwdbtn"/>
    <s v="trackdone"/>
    <b v="1"/>
    <b v="0"/>
  </r>
  <r>
    <s v="4nwKdZID1ht0lDBJ5h2p87"/>
    <x v="51554"/>
    <x v="2"/>
    <n v="146266"/>
    <s v="Sun King - Remastered 2009"/>
    <s v="The Beatles"/>
    <s v="Abbey Road"/>
    <s v="trackdone"/>
    <s v="trackdone"/>
    <b v="1"/>
    <b v="0"/>
  </r>
  <r>
    <s v="7Ho3T7ERfooiAfvODaMQ2N"/>
    <x v="51555"/>
    <x v="2"/>
    <n v="151280"/>
    <s v="Rock And Roll Music - Remastered 2009"/>
    <s v="The Beatles"/>
    <s v="Beatles For Sale - Remastered"/>
    <s v="trackdone"/>
    <s v="trackdone"/>
    <b v="1"/>
    <b v="0"/>
  </r>
  <r>
    <s v="01xMiErR26kH1KCif6uEYI"/>
    <x v="51556"/>
    <x v="2"/>
    <n v="105986"/>
    <s v="I'll Cry Instead - Remastered 2009"/>
    <s v="The Beatles"/>
    <s v="A Hard Day's Night"/>
    <s v="trackdone"/>
    <s v="trackdone"/>
    <b v="1"/>
    <b v="0"/>
  </r>
  <r>
    <s v="0suLngfo7rJoetk7Ub6N8l"/>
    <x v="51557"/>
    <x v="2"/>
    <n v="170720"/>
    <s v="Octopus's Garden - Remastered 2009"/>
    <s v="The Beatles"/>
    <s v="Abbey Road"/>
    <s v="trackdone"/>
    <s v="trackdone"/>
    <b v="1"/>
    <b v="0"/>
  </r>
  <r>
    <s v="3Am0IbOxmvlSXro7N5iSfZ"/>
    <x v="51558"/>
    <x v="2"/>
    <n v="247320"/>
    <s v="Strawberry Fields Forever - Remastered 2009"/>
    <s v="The Beatles"/>
    <s v="Magical Mystery Tour"/>
    <s v="trackdone"/>
    <s v="trackdone"/>
    <b v="1"/>
    <b v="0"/>
  </r>
  <r>
    <s v="5jgFfDIR6FR0gvlA56Nakr"/>
    <x v="51559"/>
    <x v="2"/>
    <n v="138386"/>
    <s v="Blackbird - Remastered 2009"/>
    <s v="The Beatles"/>
    <s v="The Beatles"/>
    <s v="trackdone"/>
    <s v="trackdone"/>
    <b v="1"/>
    <b v="0"/>
  </r>
  <r>
    <s v="4401c08DdNwwGEg8WGCkQf"/>
    <x v="51560"/>
    <x v="2"/>
    <n v="138560"/>
    <s v="Paperback Writer - Remastered 2009"/>
    <s v="The Beatles"/>
    <s v="Past Masters"/>
    <s v="trackdone"/>
    <s v="trackdone"/>
    <b v="1"/>
    <b v="0"/>
  </r>
  <r>
    <s v="7qbRP2jO0Sq3kTYdEW1v00"/>
    <x v="51561"/>
    <x v="2"/>
    <n v="169146"/>
    <s v="Day Tripper - Remastered 2009"/>
    <s v="The Beatles"/>
    <s v="Past Masters"/>
    <s v="trackdone"/>
    <s v="trackdone"/>
    <b v="1"/>
    <b v="0"/>
  </r>
  <r>
    <s v="4KRgqwb4kvBuTz1utbYxfb"/>
    <x v="51562"/>
    <x v="2"/>
    <n v="120493"/>
    <s v="And Your Bird Can Sing - Remastered 2009"/>
    <s v="The Beatles"/>
    <s v="Revolver"/>
    <s v="trackdone"/>
    <s v="trackdone"/>
    <b v="1"/>
    <b v="0"/>
  </r>
  <r>
    <s v="7tBAxQ6hD4mhr1sYQhwWDP"/>
    <x v="51563"/>
    <x v="2"/>
    <n v="135440"/>
    <s v="We Can Work It Out - Remastered 2009"/>
    <s v="The Beatles"/>
    <s v="Past Masters"/>
    <s v="trackdone"/>
    <s v="trackdone"/>
    <b v="1"/>
    <b v="0"/>
  </r>
  <r>
    <s v="64P3zpRsDHIk7YTpRtaKYL"/>
    <x v="51564"/>
    <x v="2"/>
    <n v="144773"/>
    <s v="Everybody's Got Something To Hide Except Me And My Monkey - Remastered 2009"/>
    <s v="The Beatles"/>
    <s v="The Beatles"/>
    <s v="trackdone"/>
    <s v="trackdone"/>
    <b v="1"/>
    <b v="0"/>
  </r>
  <r>
    <s v="3kQDIa85ZK8cKVn72NfBnl"/>
    <x v="51565"/>
    <x v="2"/>
    <n v="154466"/>
    <s v="I Don't Want To Spoil The Party - Remastered 2009"/>
    <s v="The Beatles"/>
    <s v="Beatles For Sale - Remastered"/>
    <s v="trackdone"/>
    <s v="trackdone"/>
    <b v="1"/>
    <b v="0"/>
  </r>
  <r>
    <s v="5aHHf6jrqDRb1fcBmue2kn"/>
    <x v="51566"/>
    <x v="2"/>
    <n v="141613"/>
    <s v="The End - Remastered 2009"/>
    <s v="The Beatles"/>
    <s v="Abbey Road"/>
    <s v="trackdone"/>
    <s v="trackdone"/>
    <b v="1"/>
    <b v="0"/>
  </r>
  <r>
    <s v="3pKKxkeB1pOUMHwWBmKc3Y"/>
    <x v="51567"/>
    <x v="2"/>
    <n v="156826"/>
    <s v="Fixing A Hole - Remastered 2009"/>
    <s v="The Beatles"/>
    <s v="Sgt. Pepper's Lonely Hearts Club Band"/>
    <s v="trackdone"/>
    <s v="trackdone"/>
    <b v="1"/>
    <b v="0"/>
  </r>
  <r>
    <s v="25yQPHgC35WNnnOUqFhgVR"/>
    <x v="51568"/>
    <x v="2"/>
    <n v="208466"/>
    <s v="Lucy In The Sky With Diamonds - Remastered 2009"/>
    <s v="The Beatles"/>
    <s v="Sgt. Pepper's Lonely Hearts Club Band"/>
    <s v="trackdone"/>
    <s v="trackdone"/>
    <b v="1"/>
    <b v="0"/>
  </r>
  <r>
    <s v="5GjPQ0eI7AgmOnADn1EO6Q"/>
    <x v="51569"/>
    <x v="2"/>
    <n v="126533"/>
    <s v="Eleanor Rigby - Remastered 2009"/>
    <s v="The Beatles"/>
    <s v="Revolver"/>
    <s v="trackdone"/>
    <s v="trackdone"/>
    <b v="1"/>
    <b v="0"/>
  </r>
  <r>
    <s v="1h04XMpzGzmAudoI6VHBgA"/>
    <x v="51570"/>
    <x v="2"/>
    <n v="180893"/>
    <s v="Penny Lane - Remastered 2009"/>
    <s v="The Beatles"/>
    <s v="Magical Mystery Tour"/>
    <s v="trackdone"/>
    <s v="trackdone"/>
    <b v="1"/>
    <b v="0"/>
  </r>
  <r>
    <s v="0Wzp5pWPoX0YoBg002HXL9"/>
    <x v="51571"/>
    <x v="2"/>
    <n v="128693"/>
    <s v="Tell Me Why - Remastered 2009"/>
    <s v="The Beatles"/>
    <s v="A Hard Day's Night"/>
    <s v="trackdone"/>
    <s v="trackdone"/>
    <b v="1"/>
    <b v="0"/>
  </r>
  <r>
    <s v="6h9W5FxX4E9lUFsyq8j1AD"/>
    <x v="51572"/>
    <x v="2"/>
    <n v="162093"/>
    <s v="Lovely Rita - Remastered 2009"/>
    <s v="The Beatles"/>
    <s v="Sgt. Pepper's Lonely Hearts Club Band"/>
    <s v="trackdone"/>
    <s v="trackdone"/>
    <b v="1"/>
    <b v="0"/>
  </r>
  <r>
    <s v="1kDkaFlmkdEZiVUogaP9OZ"/>
    <x v="51573"/>
    <x v="2"/>
    <n v="119813"/>
    <s v="For No One - Remastered 2009"/>
    <s v="The Beatles"/>
    <s v="Revolver"/>
    <s v="trackdone"/>
    <s v="trackdone"/>
    <b v="1"/>
    <b v="0"/>
  </r>
  <r>
    <s v="1Dg4dFJr3HW7sbA7vPejre"/>
    <x v="51574"/>
    <x v="2"/>
    <n v="163600"/>
    <s v="Eight Days A Week - Remastered 2009"/>
    <s v="The Beatles"/>
    <s v="Beatles For Sale - Remastered"/>
    <s v="trackdone"/>
    <s v="trackdone"/>
    <b v="1"/>
    <b v="0"/>
  </r>
  <r>
    <s v="0xIuNHHcKI1JDuBPlSwzb1"/>
    <x v="51575"/>
    <x v="2"/>
    <n v="6675"/>
    <s v="Good Morning Good Morning - Remastered 2009"/>
    <s v="The Beatles"/>
    <s v="Sgt. Pepper's Lonely Hearts Club Band"/>
    <s v="trackdone"/>
    <s v="fwdbtn"/>
    <b v="1"/>
    <b v="0"/>
  </r>
  <r>
    <s v="2mxByJWOajjiVsLWjNXvDJ"/>
    <x v="51576"/>
    <x v="2"/>
    <n v="1146"/>
    <s v="Oh! Darling - Remastered 2009"/>
    <s v="The Beatles"/>
    <s v="Abbey Road"/>
    <s v="fwdbtn"/>
    <s v="fwdbtn"/>
    <b v="1"/>
    <b v="0"/>
  </r>
  <r>
    <s v="1ITQbrueGLl581a25XXm9c"/>
    <x v="51577"/>
    <x v="2"/>
    <n v="775"/>
    <s v="Rocky Raccoon - Remastered 2009"/>
    <s v="The Beatles"/>
    <s v="The Beatles"/>
    <s v="fwdbtn"/>
    <s v="fwdbtn"/>
    <b v="1"/>
    <b v="0"/>
  </r>
  <r>
    <s v="5J2CHimS7dWYMImCHkEFaJ"/>
    <x v="51578"/>
    <x v="2"/>
    <n v="154200"/>
    <s v="A Hard Day's Night - Remastered 2009"/>
    <s v="The Beatles"/>
    <s v="A Hard Day's Night"/>
    <s v="fwdbtn"/>
    <s v="trackdone"/>
    <b v="1"/>
    <b v="0"/>
  </r>
  <r>
    <s v="6EHuOufBeL6vk3TvVJB5qo"/>
    <x v="51579"/>
    <x v="2"/>
    <n v="120853"/>
    <s v="Please Please Me - Remastered 2009"/>
    <s v="The Beatles"/>
    <s v="Please Please Me"/>
    <s v="trackdone"/>
    <s v="trackdone"/>
    <b v="1"/>
    <b v="0"/>
  </r>
  <r>
    <s v="7iN1s7xHE4ifF5povM6A48"/>
    <x v="51580"/>
    <x v="2"/>
    <n v="243026"/>
    <s v="Let It Be - Remastered 2009"/>
    <s v="The Beatles"/>
    <s v="Let It Be"/>
    <s v="trackdone"/>
    <s v="trackdone"/>
    <b v="1"/>
    <b v="0"/>
  </r>
  <r>
    <s v="0vZ97gHhemKm6c64hTfJNA"/>
    <x v="51581"/>
    <x v="2"/>
    <n v="208840"/>
    <s v="Hello, Goodbye - Remastered 2009"/>
    <s v="The Beatles"/>
    <s v="Magical Mystery Tour"/>
    <s v="trackdone"/>
    <s v="trackdone"/>
    <b v="1"/>
    <b v="0"/>
  </r>
  <r>
    <s v="1aOzDhi5a1RWWRy5dmYA8I"/>
    <x v="51582"/>
    <x v="2"/>
    <n v="255706"/>
    <s v="Revolution 1 - Remastered 2009"/>
    <s v="The Beatles"/>
    <s v="The Beatles"/>
    <s v="trackdone"/>
    <s v="trackdone"/>
    <b v="1"/>
    <b v="0"/>
  </r>
  <r>
    <s v="3SdingSsFcZDZAyvcJbgAw"/>
    <x v="51583"/>
    <x v="2"/>
    <n v="131866"/>
    <s v="Can't Buy Me Love - Remastered 2009"/>
    <s v="The Beatles"/>
    <s v="A Hard Day's Night"/>
    <s v="trackdone"/>
    <s v="trackdone"/>
    <b v="1"/>
    <b v="0"/>
  </r>
  <r>
    <s v="5SUlhldQJtOhUr2GzH5RI7"/>
    <x v="51584"/>
    <x v="2"/>
    <n v="163693"/>
    <s v="Nowhere Man - Remastered 2009"/>
    <s v="The Beatles"/>
    <s v="Rubber Soul"/>
    <s v="trackdone"/>
    <s v="trackdone"/>
    <b v="1"/>
    <b v="0"/>
  </r>
  <r>
    <s v="4MLBqAEzNN89o2M9h92Z26"/>
    <x v="51585"/>
    <x v="2"/>
    <n v="189386"/>
    <s v="Get Back - Remastered 2009"/>
    <s v="The Beatles"/>
    <s v="Let It Be"/>
    <s v="trackdone"/>
    <s v="trackdone"/>
    <b v="1"/>
    <b v="0"/>
  </r>
  <r>
    <s v="5EzvwjFwdP5Kfl5AZAemzu"/>
    <x v="51586"/>
    <x v="2"/>
    <n v="148786"/>
    <s v="I Need You - Remastered 2009"/>
    <s v="The Beatles"/>
    <s v="Help!"/>
    <s v="trackdone"/>
    <s v="trackdone"/>
    <b v="1"/>
    <b v="0"/>
  </r>
  <r>
    <s v="0y1LLH0NiwOD5tM3aNMXTr"/>
    <x v="51587"/>
    <x v="2"/>
    <n v="152740"/>
    <s v="You Like Me Too Much - Remastered 2009"/>
    <s v="The Beatles"/>
    <s v="Help!"/>
    <s v="trackdone"/>
    <s v="logout"/>
    <b v="1"/>
    <b v="0"/>
  </r>
  <r>
    <s v="2Bs4jQEGMycglOfWPBqrVG"/>
    <x v="51588"/>
    <x v="2"/>
    <n v="0"/>
    <s v="Steal My Girl"/>
    <s v="One Direction"/>
    <s v="FOUR"/>
    <s v="clickrow"/>
    <s v="unexpected-exit-while-paused"/>
    <b v="0"/>
    <b v="0"/>
  </r>
  <r>
    <s v="2t2gZb03AlCSlBzbWeeHsM"/>
    <x v="51589"/>
    <x v="2"/>
    <n v="6351"/>
    <s v="Take It Away - Remixed 2015"/>
    <s v="Paul McCartney"/>
    <s v="Tug Of War"/>
    <s v="playbtn"/>
    <s v="endplay"/>
    <b v="1"/>
    <b v="0"/>
  </r>
  <r>
    <s v="7pKfPomDEeI4TPT6EOYjn9"/>
    <x v="51590"/>
    <x v="2"/>
    <n v="187866"/>
    <s v="Imagine - Remastered 2010"/>
    <s v="John Lennon"/>
    <s v="Imagine"/>
    <s v="clickrow"/>
    <s v="trackdone"/>
    <b v="0"/>
    <b v="0"/>
  </r>
  <r>
    <s v="4bN43jYf41eIjJZ3UXQpuA"/>
    <x v="51591"/>
    <x v="2"/>
    <n v="112040"/>
    <s v="Hold On - Remastered 2010"/>
    <s v="John Lennon"/>
    <s v="Plastic Ono Band"/>
    <s v="trackdone"/>
    <s v="trackdone"/>
    <b v="1"/>
    <b v="0"/>
  </r>
  <r>
    <s v="5LSss5LIF1zQKKZJ29ZYbS"/>
    <x v="51592"/>
    <x v="2"/>
    <n v="158613"/>
    <s v="That Would Be Something - Remastered 2011"/>
    <s v="Paul McCartney"/>
    <s v="McCartney"/>
    <s v="trackdone"/>
    <s v="trackdone"/>
    <b v="1"/>
    <b v="0"/>
  </r>
  <r>
    <s v="1Qa0Y05al633fG8f9Peytc"/>
    <x v="51593"/>
    <x v="2"/>
    <n v="229826"/>
    <s v="Maybe I’m Amazed - Remastered 2011"/>
    <s v="Paul McCartney"/>
    <s v="McCartney"/>
    <s v="trackdone"/>
    <s v="trackdone"/>
    <b v="1"/>
    <b v="0"/>
  </r>
  <r>
    <s v="1BrbXIJ7b161oQ0PfC0K32"/>
    <x v="51594"/>
    <x v="2"/>
    <n v="212933"/>
    <s v="Woman - Remastered 2010"/>
    <s v="John Lennon"/>
    <s v="Double Fantasy"/>
    <s v="trackdone"/>
    <s v="trackdone"/>
    <b v="1"/>
    <b v="0"/>
  </r>
  <r>
    <s v="3D9iV6cYkYJRAPFO6DRKIE"/>
    <x v="51595"/>
    <x v="2"/>
    <n v="257786"/>
    <s v="Jealous Guy - Remastered 2010"/>
    <s v="John Lennon"/>
    <s v="Imagine"/>
    <s v="trackdone"/>
    <s v="trackdone"/>
    <b v="1"/>
    <b v="0"/>
  </r>
  <r>
    <s v="3KNRbEm4Dvp3rqXBCNayDy"/>
    <x v="51596"/>
    <x v="2"/>
    <n v="172506"/>
    <s v="Nobody Knows - Remastered 2011"/>
    <s v="Paul McCartney"/>
    <s v="McCartney II"/>
    <s v="trackdone"/>
    <s v="trackdone"/>
    <b v="1"/>
    <b v="0"/>
  </r>
  <r>
    <s v="5CG4RXjli90Zd1KDalPqeK"/>
    <x v="51597"/>
    <x v="2"/>
    <n v="164166"/>
    <s v="Crippled Inside - Remastered 2010"/>
    <s v="John Lennon"/>
    <s v="Imagine"/>
    <s v="trackdone"/>
    <s v="fwdbtn"/>
    <b v="1"/>
    <b v="0"/>
  </r>
  <r>
    <s v="1Ifka4pq7ruw9DO15hk9ni"/>
    <x v="51598"/>
    <x v="2"/>
    <n v="217746"/>
    <s v="I Live For You - Remastered 2014"/>
    <s v="George Harrison"/>
    <s v="All Things Must Pass"/>
    <s v="fwdbtn"/>
    <s v="trackdone"/>
    <b v="1"/>
    <b v="0"/>
  </r>
  <r>
    <s v="43Ud1IajwtBvw6ONj6aK2Q"/>
    <x v="51599"/>
    <x v="2"/>
    <n v="336306"/>
    <s v="Mother - Remastered 2010"/>
    <s v="John Lennon"/>
    <s v="Plastic Ono Band"/>
    <s v="trackdone"/>
    <s v="trackdone"/>
    <b v="1"/>
    <b v="0"/>
  </r>
  <r>
    <s v="7xsr2OppItxPB4whucYr2G"/>
    <x v="51600"/>
    <x v="2"/>
    <n v="55146"/>
    <s v="How Do You Sleep? - Remastered 2010"/>
    <s v="John Lennon"/>
    <s v="Imagine"/>
    <s v="trackdone"/>
    <s v="fwdbtn"/>
    <b v="1"/>
    <b v="0"/>
  </r>
  <r>
    <s v="4IJovoHQkKgwmH9SzAKcB8"/>
    <x v="51601"/>
    <x v="2"/>
    <n v="1378"/>
    <s v="Remember - Remastered 2010"/>
    <s v="John Lennon"/>
    <s v="Plastic Ono Band"/>
    <s v="fwdbtn"/>
    <s v="fwdbtn"/>
    <b v="1"/>
    <b v="0"/>
  </r>
  <r>
    <s v="6qZMXw0fs9qI8b4Nl9ntEQ"/>
    <x v="51602"/>
    <x v="2"/>
    <n v="1088"/>
    <s v="Ram On - Remastered 2012"/>
    <s v="Paul McCartney"/>
    <s v="Ram"/>
    <s v="fwdbtn"/>
    <s v="fwdbtn"/>
    <b v="1"/>
    <b v="0"/>
  </r>
  <r>
    <s v="7zE7VClzAEYa9nUDC950pT"/>
    <x v="51603"/>
    <x v="2"/>
    <n v="153413"/>
    <s v="Every Night - Remastered 2011"/>
    <s v="Paul McCartney"/>
    <s v="McCartney"/>
    <s v="fwdbtn"/>
    <s v="trackdone"/>
    <b v="1"/>
    <b v="0"/>
  </r>
  <r>
    <s v="0mRQp2HsSqX1MZuMvonAPN"/>
    <x v="51604"/>
    <x v="2"/>
    <n v="289813"/>
    <s v="Let Me Roll It - 2010 Remaster"/>
    <s v="Paul McCartney"/>
    <s v="Band On The Run"/>
    <s v="trackdone"/>
    <s v="trackdone"/>
    <b v="1"/>
    <b v="0"/>
  </r>
  <r>
    <s v="3r7fNAyIDaC65laCIMW5JU"/>
    <x v="51605"/>
    <x v="2"/>
    <n v="290893"/>
    <s v="Mamunia - 2010 Remaster"/>
    <s v="Paul McCartney"/>
    <s v="Band On The Run"/>
    <s v="trackdone"/>
    <s v="trackdone"/>
    <b v="1"/>
    <b v="0"/>
  </r>
  <r>
    <s v="1yxJyuOyBzOXbGDAZtT7BD"/>
    <x v="51606"/>
    <x v="2"/>
    <n v="193233"/>
    <s v="Who Cares"/>
    <s v="Paul McCartney"/>
    <s v="Egypt Station"/>
    <s v="trackdone"/>
    <s v="trackdone"/>
    <b v="1"/>
    <b v="0"/>
  </r>
  <r>
    <s v="6QLFNz62dpOgQTloWuUbNh"/>
    <x v="51607"/>
    <x v="2"/>
    <n v="226866"/>
    <s v="All Things Must Pass - Remastered 2014"/>
    <s v="George Harrison"/>
    <s v="All Things Must Pass"/>
    <s v="trackdone"/>
    <s v="trackdone"/>
    <b v="1"/>
    <b v="0"/>
  </r>
  <r>
    <s v="7ykaUgkdQWJLsMuOymTV2A"/>
    <x v="51608"/>
    <x v="2"/>
    <n v="210720"/>
    <s v="If Not For You - Remastered 2014"/>
    <s v="George Harrison"/>
    <s v="All Things Must Pass"/>
    <s v="trackdone"/>
    <s v="trackdone"/>
    <b v="1"/>
    <b v="0"/>
  </r>
  <r>
    <s v="3sRQJYlA7P4oIRUwy8Im9r"/>
    <x v="51609"/>
    <x v="2"/>
    <n v="175"/>
    <s v="Isolation - Remastered 2010"/>
    <s v="John Lennon"/>
    <s v="Plastic Ono Band"/>
    <s v="trackdone"/>
    <s v="fwdbtn"/>
    <b v="1"/>
    <b v="0"/>
  </r>
  <r>
    <s v="3LhjNv5iXXelvLVxn1s5Di"/>
    <x v="51610"/>
    <x v="2"/>
    <n v="178160"/>
    <s v="Man We Was Lonely - Remastered 2011"/>
    <s v="Paul McCartney"/>
    <s v="McCartney"/>
    <s v="fwdbtn"/>
    <s v="trackdone"/>
    <b v="1"/>
    <b v="0"/>
  </r>
  <r>
    <s v="2Vy7Ly22pMm4d5xax6gEwG"/>
    <x v="51611"/>
    <x v="2"/>
    <n v="232666"/>
    <s v="Smile Away - Remastered 2012"/>
    <s v="Paul McCartney"/>
    <s v="Ram"/>
    <s v="trackdone"/>
    <s v="trackdone"/>
    <b v="1"/>
    <b v="0"/>
  </r>
  <r>
    <s v="4w9Uex2WJC3QCawt8vLM05"/>
    <x v="51612"/>
    <x v="2"/>
    <n v="115293"/>
    <s v="Junk - Remastered 2011"/>
    <s v="Paul McCartney"/>
    <s v="McCartney"/>
    <s v="trackdone"/>
    <s v="trackdone"/>
    <b v="1"/>
    <b v="0"/>
  </r>
  <r>
    <s v="6k5W7fsr5cKVmyjCZnzk2H"/>
    <x v="51613"/>
    <x v="2"/>
    <n v="21601"/>
    <s v="Teddy Boy - Remastered 2011"/>
    <s v="Paul McCartney"/>
    <s v="McCartney"/>
    <s v="trackdone"/>
    <s v="fwdbtn"/>
    <b v="1"/>
    <b v="0"/>
  </r>
  <r>
    <s v="0JSSvxGMpEBnsDbs9BlM6R"/>
    <x v="51614"/>
    <x v="2"/>
    <n v="99760"/>
    <s v="Picasso’s Last Words (Drink to Me) - 2010 Remaster"/>
    <s v="Paul McCartney"/>
    <s v="Band On The Run"/>
    <s v="fwdbtn"/>
    <s v="logout"/>
    <b v="1"/>
    <b v="0"/>
  </r>
  <r>
    <s v="6b2RcmUt1g9N9mQ3CbjX2Y"/>
    <x v="51615"/>
    <x v="2"/>
    <n v="19958"/>
    <s v="How Do You Sleep?"/>
    <s v="Sam Smith"/>
    <s v="How Do You Sleep?"/>
    <s v="clickrow"/>
    <s v="endplay"/>
    <b v="1"/>
    <b v="0"/>
  </r>
  <r>
    <s v="6vBdBCoOhKHiYDDOcorfNo"/>
    <x v="51616"/>
    <x v="2"/>
    <n v="63001"/>
    <s v="Goodbyes (Feat. Young Thug)"/>
    <s v="Post Malone"/>
    <s v="Goodbyes (Feat. Young Thug)"/>
    <s v="clickrow"/>
    <s v="endplay"/>
    <b v="1"/>
    <b v="0"/>
  </r>
  <r>
    <s v="5qfZRNjt2TkHEL12r3sDEU"/>
    <x v="51617"/>
    <x v="2"/>
    <n v="282693"/>
    <s v="Everglow"/>
    <s v="Coldplay"/>
    <s v="A Head Full of Dreams"/>
    <s v="playbtn"/>
    <s v="trackdone"/>
    <b v="1"/>
    <b v="0"/>
  </r>
  <r>
    <s v="5eAjH216cLRo2rotXPTl3S"/>
    <x v="51618"/>
    <x v="2"/>
    <n v="0"/>
    <s v="Hudson"/>
    <s v="Vampire Weekend"/>
    <s v="Modern Vampires of the City"/>
    <s v="trackdone"/>
    <s v="unexpected-exit-while-paused"/>
    <b v="1"/>
    <b v="0"/>
  </r>
  <r>
    <s v="2i04VnXg1v18K0dw7DqOt1"/>
    <x v="51619"/>
    <x v="2"/>
    <n v="266943"/>
    <s v="I Don't Know"/>
    <s v="Paul McCartney"/>
    <s v="Egypt Station"/>
    <s v="playbtn"/>
    <s v="trackdone"/>
    <b v="1"/>
    <b v="0"/>
  </r>
  <r>
    <s v="5zWre4bc1WWXaKpmaZguPd"/>
    <x v="51620"/>
    <x v="2"/>
    <n v="263280"/>
    <s v="Tug Of War - Remixed 2015"/>
    <s v="Paul McCartney"/>
    <s v="Tug Of War"/>
    <s v="trackdone"/>
    <s v="trackdone"/>
    <b v="1"/>
    <b v="0"/>
  </r>
  <r>
    <s v="2y6mh0Q1gZC7BKThkY92bh"/>
    <x v="51621"/>
    <x v="2"/>
    <n v="184678"/>
    <s v="Confidante"/>
    <s v="Paul McCartney"/>
    <s v="Egypt Station"/>
    <s v="trackdone"/>
    <s v="trackdone"/>
    <b v="1"/>
    <b v="0"/>
  </r>
  <r>
    <s v="0gDyuX5rdHulQTUyrIdSR1"/>
    <x v="51622"/>
    <x v="2"/>
    <n v="168106"/>
    <s v="Oh My Love - Remastered 2010"/>
    <s v="John Lennon"/>
    <s v="Imagine"/>
    <s v="trackdone"/>
    <s v="trackdone"/>
    <b v="1"/>
    <b v="0"/>
  </r>
  <r>
    <s v="5GoINZf00wT5g1i7pWhXJF"/>
    <x v="51623"/>
    <x v="2"/>
    <n v="228053"/>
    <s v="Queenie Eye"/>
    <s v="Paul McCartney"/>
    <s v="NEW"/>
    <s v="trackdone"/>
    <s v="trackdone"/>
    <b v="1"/>
    <b v="0"/>
  </r>
  <r>
    <s v="3d2oiHuHm3rftzRDPeL5LU"/>
    <x v="51624"/>
    <x v="2"/>
    <n v="197813"/>
    <s v="Gimme Some Truth - Remastered 2010"/>
    <s v="John Lennon"/>
    <s v="Imagine"/>
    <s v="trackdone"/>
    <s v="trackdone"/>
    <b v="1"/>
    <b v="0"/>
  </r>
  <r>
    <s v="4D40ZlFAWsvX7lua1Kablh"/>
    <x v="51625"/>
    <x v="2"/>
    <n v="248360"/>
    <s v="Jet - 2010 Remaster"/>
    <s v="Paul McCartney"/>
    <s v="Band On The Run"/>
    <s v="trackdone"/>
    <s v="trackdone"/>
    <b v="1"/>
    <b v="0"/>
  </r>
  <r>
    <s v="3jy5qC35tadeX65WWvAS1M"/>
    <x v="51626"/>
    <x v="2"/>
    <n v="219106"/>
    <s v="One Of These Days - Remastered 2011"/>
    <s v="Paul McCartney"/>
    <s v="McCartney II"/>
    <s v="trackdone"/>
    <s v="trackdone"/>
    <b v="1"/>
    <b v="0"/>
  </r>
  <r>
    <s v="5SwgE4wA0P7f6AEz2UQMB2"/>
    <x v="51627"/>
    <x v="2"/>
    <n v="295146"/>
    <s v="Uncle Albert / Admiral Halsey - Medley / 2012 Remaster"/>
    <s v="Paul McCartney"/>
    <s v="Ram"/>
    <s v="trackdone"/>
    <s v="trackdone"/>
    <b v="1"/>
    <b v="0"/>
  </r>
  <r>
    <s v="7kipZd4tWx6Mu8kBgB2Z2r"/>
    <x v="51628"/>
    <x v="2"/>
    <n v="252773"/>
    <s v="God - Remastered 2010"/>
    <s v="John Lennon"/>
    <s v="Plastic Ono Band"/>
    <s v="trackdone"/>
    <s v="trackdone"/>
    <b v="1"/>
    <b v="0"/>
  </r>
  <r>
    <s v="0yFwE99GFtFLJmNiLvB9KX"/>
    <x v="51629"/>
    <x v="2"/>
    <n v="202146"/>
    <s v="Eat At Home - Remastered 2012"/>
    <s v="Paul McCartney"/>
    <s v="Ram"/>
    <s v="trackdone"/>
    <s v="trackdone"/>
    <b v="1"/>
    <b v="0"/>
  </r>
  <r>
    <s v="7afDukwRRDs0rmg3leQ8ti"/>
    <x v="51630"/>
    <x v="2"/>
    <n v="324133"/>
    <s v="Monkberry Moon Delight - Remastered 2012"/>
    <s v="Paul McCartney"/>
    <s v="Ram"/>
    <s v="trackdone"/>
    <s v="trackdone"/>
    <b v="1"/>
    <b v="0"/>
  </r>
  <r>
    <s v="1yKQBy7olMIqRpziyAzf8c"/>
    <x v="51631"/>
    <x v="2"/>
    <n v="227933"/>
    <s v="Working Class Hero - Remastered 2010"/>
    <s v="John Lennon"/>
    <s v="Plastic Ono Band"/>
    <s v="trackdone"/>
    <s v="trackdone"/>
    <b v="1"/>
    <b v="0"/>
  </r>
  <r>
    <s v="5ct5gaiaobb1p9JmWluGFw"/>
    <x v="51632"/>
    <x v="2"/>
    <n v="214111"/>
    <s v="Happy With You"/>
    <s v="Paul McCartney"/>
    <s v="Egypt Station"/>
    <s v="trackdone"/>
    <s v="trackdone"/>
    <b v="1"/>
    <b v="0"/>
  </r>
  <r>
    <s v="1H4idkmruFoJBg1DvUv2tY"/>
    <x v="51633"/>
    <x v="2"/>
    <n v="313026"/>
    <s v="Band On The Run - 2010 Remaster"/>
    <s v="Paul McCartney"/>
    <s v="Band On The Run"/>
    <s v="trackdone"/>
    <s v="trackdone"/>
    <b v="1"/>
    <b v="0"/>
  </r>
  <r>
    <s v="3ntrdR24dLkKrzSGRv1FlH"/>
    <x v="51634"/>
    <x v="2"/>
    <n v="211666"/>
    <s v="Stand By Me - Remastered 2010"/>
    <s v="John Lennon"/>
    <s v="Rock 'N' Roll"/>
    <s v="trackdone"/>
    <s v="trackdone"/>
    <b v="1"/>
    <b v="0"/>
  </r>
  <r>
    <s v="2VXjgueoSOIxAEswR3uRsp"/>
    <x v="51635"/>
    <x v="2"/>
    <n v="168053"/>
    <s v="Awaiting On You All - Remastered 2014"/>
    <s v="George Harrison"/>
    <s v="All Things Must Pass"/>
    <s v="trackdone"/>
    <s v="trackdone"/>
    <b v="1"/>
    <b v="0"/>
  </r>
  <r>
    <s v="7DUTYJGWHalTp97kFDmU64"/>
    <x v="51636"/>
    <x v="2"/>
    <n v="302218"/>
    <s v="Dominoes"/>
    <s v="Paul McCartney"/>
    <s v="Egypt Station"/>
    <s v="trackdone"/>
    <s v="trackdone"/>
    <b v="1"/>
    <b v="0"/>
  </r>
  <r>
    <s v="61cIyn6vWbDDDGUY70o4t4"/>
    <x v="51637"/>
    <x v="2"/>
    <n v="155480"/>
    <s v="No Words - 2010 Remaster"/>
    <s v="Paul McCartney"/>
    <s v="Band On The Run"/>
    <s v="trackdone"/>
    <s v="trackdone"/>
    <b v="1"/>
    <b v="0"/>
  </r>
  <r>
    <s v="3lApcJC16V67JIJE7CCfth"/>
    <x v="51638"/>
    <x v="2"/>
    <n v="250666"/>
    <s v="Too Many People - Remastered 2012"/>
    <s v="Paul McCartney"/>
    <s v="Ram"/>
    <s v="trackdone"/>
    <s v="trackdone"/>
    <b v="1"/>
    <b v="0"/>
  </r>
  <r>
    <s v="76TpWFiK5YCgw1hy26DWZp"/>
    <x v="51639"/>
    <x v="2"/>
    <n v="264413"/>
    <s v="What Is Life - Remastered 2014"/>
    <s v="George Harrison"/>
    <s v="All Things Must Pass"/>
    <s v="trackdone"/>
    <s v="trackdone"/>
    <b v="1"/>
    <b v="0"/>
  </r>
  <r>
    <s v="4bN43jYf41eIjJZ3UXQpuA"/>
    <x v="51640"/>
    <x v="2"/>
    <n v="112040"/>
    <s v="Hold On - Remastered 2010"/>
    <s v="John Lennon"/>
    <s v="Plastic Ono Band"/>
    <s v="trackdone"/>
    <s v="trackdone"/>
    <b v="1"/>
    <b v="0"/>
  </r>
  <r>
    <s v="1BrbXIJ7b161oQ0PfC0K32"/>
    <x v="51641"/>
    <x v="2"/>
    <n v="212933"/>
    <s v="Woman - Remastered 2010"/>
    <s v="John Lennon"/>
    <s v="Double Fantasy"/>
    <s v="trackdone"/>
    <s v="trackdone"/>
    <b v="1"/>
    <b v="0"/>
  </r>
  <r>
    <s v="7pKfPomDEeI4TPT6EOYjn9"/>
    <x v="51642"/>
    <x v="2"/>
    <n v="187866"/>
    <s v="Imagine - Remastered 2010"/>
    <s v="John Lennon"/>
    <s v="Imagine"/>
    <s v="trackdone"/>
    <s v="trackdone"/>
    <b v="1"/>
    <b v="0"/>
  </r>
  <r>
    <s v="1Qa0Y05al633fG8f9Peytc"/>
    <x v="51643"/>
    <x v="2"/>
    <n v="229826"/>
    <s v="Maybe I’m Amazed - Remastered 2011"/>
    <s v="Paul McCartney"/>
    <s v="McCartney"/>
    <s v="trackdone"/>
    <s v="trackdone"/>
    <b v="1"/>
    <b v="0"/>
  </r>
  <r>
    <s v="1yxJyuOyBzOXbGDAZtT7BD"/>
    <x v="51644"/>
    <x v="2"/>
    <n v="193233"/>
    <s v="Who Cares"/>
    <s v="Paul McCartney"/>
    <s v="Egypt Station"/>
    <s v="trackdone"/>
    <s v="trackdone"/>
    <b v="1"/>
    <b v="0"/>
  </r>
  <r>
    <s v="2t2gZb03AlCSlBzbWeeHsM"/>
    <x v="51645"/>
    <x v="2"/>
    <n v="256053"/>
    <s v="Take It Away - Remixed 2015"/>
    <s v="Paul McCartney"/>
    <s v="Tug Of War"/>
    <s v="trackdone"/>
    <s v="trackdone"/>
    <b v="1"/>
    <b v="0"/>
  </r>
  <r>
    <s v="7xsr2OppItxPB4whucYr2G"/>
    <x v="51646"/>
    <x v="2"/>
    <n v="47547"/>
    <s v="How Do You Sleep? - Remastered 2010"/>
    <s v="John Lennon"/>
    <s v="Imagine"/>
    <s v="trackdone"/>
    <s v="fwdbtn"/>
    <b v="1"/>
    <b v="0"/>
  </r>
  <r>
    <s v="43Ud1IajwtBvw6ONj6aK2Q"/>
    <x v="51647"/>
    <x v="2"/>
    <n v="336306"/>
    <s v="Mother - Remastered 2010"/>
    <s v="John Lennon"/>
    <s v="Plastic Ono Band"/>
    <s v="fwdbtn"/>
    <s v="trackdone"/>
    <b v="1"/>
    <b v="0"/>
  </r>
  <r>
    <s v="3D9iV6cYkYJRAPFO6DRKIE"/>
    <x v="51648"/>
    <x v="2"/>
    <n v="257786"/>
    <s v="Jealous Guy - Remastered 2010"/>
    <s v="John Lennon"/>
    <s v="Imagine"/>
    <s v="trackdone"/>
    <s v="trackdone"/>
    <b v="1"/>
    <b v="0"/>
  </r>
  <r>
    <s v="6QLFNz62dpOgQTloWuUbNh"/>
    <x v="51649"/>
    <x v="2"/>
    <n v="226866"/>
    <s v="All Things Must Pass - Remastered 2014"/>
    <s v="George Harrison"/>
    <s v="All Things Must Pass"/>
    <s v="trackdone"/>
    <s v="trackdone"/>
    <b v="1"/>
    <b v="0"/>
  </r>
  <r>
    <s v="4w9Uex2WJC3QCawt8vLM05"/>
    <x v="51650"/>
    <x v="2"/>
    <n v="115293"/>
    <s v="Junk - Remastered 2011"/>
    <s v="Paul McCartney"/>
    <s v="McCartney"/>
    <s v="trackdone"/>
    <s v="trackdone"/>
    <b v="1"/>
    <b v="0"/>
  </r>
  <r>
    <s v="7ykaUgkdQWJLsMuOymTV2A"/>
    <x v="51651"/>
    <x v="2"/>
    <n v="210720"/>
    <s v="If Not For You - Remastered 2014"/>
    <s v="George Harrison"/>
    <s v="All Things Must Pass"/>
    <s v="trackdone"/>
    <s v="trackdone"/>
    <b v="1"/>
    <b v="0"/>
  </r>
  <r>
    <s v="6qZMXw0fs9qI8b4Nl9ntEQ"/>
    <x v="51652"/>
    <x v="2"/>
    <n v="149586"/>
    <s v="Ram On - Remastered 2012"/>
    <s v="Paul McCartney"/>
    <s v="Ram"/>
    <s v="trackdone"/>
    <s v="trackdone"/>
    <b v="1"/>
    <b v="0"/>
  </r>
  <r>
    <s v="5LSss5LIF1zQKKZJ29ZYbS"/>
    <x v="51653"/>
    <x v="2"/>
    <n v="158613"/>
    <s v="That Would Be Something - Remastered 2011"/>
    <s v="Paul McCartney"/>
    <s v="McCartney"/>
    <s v="trackdone"/>
    <s v="trackdone"/>
    <b v="1"/>
    <b v="0"/>
  </r>
  <r>
    <s v="3sRQJYlA7P4oIRUwy8Im9r"/>
    <x v="51654"/>
    <x v="2"/>
    <n v="29445"/>
    <s v="Isolation - Remastered 2010"/>
    <s v="John Lennon"/>
    <s v="Plastic Ono Band"/>
    <s v="trackdone"/>
    <s v="endplay"/>
    <b v="1"/>
    <b v="0"/>
  </r>
  <r>
    <s v="7oeeeHdNY8S6zVsU0fuWLr"/>
    <x v="51655"/>
    <x v="2"/>
    <n v="18934"/>
    <s v="Trouble"/>
    <s v="Imagine Dragons"/>
    <s v="Smoke + Mirrors"/>
    <s v="playbtn"/>
    <s v="fwdbtn"/>
    <b v="1"/>
    <b v="0"/>
  </r>
  <r>
    <s v="105pLwtYErO64sPyXsPPAP"/>
    <x v="51656"/>
    <x v="2"/>
    <n v="873"/>
    <s v="Amor Con Hielo"/>
    <s v="Morat"/>
    <s v="Sobre El Amor Y Sus Efectos Secundarios"/>
    <s v="fwdbtn"/>
    <s v="fwdbtn"/>
    <b v="1"/>
    <b v="0"/>
  </r>
  <r>
    <s v="6k3FE2tlTymnsPMTkL8slE"/>
    <x v="51657"/>
    <x v="2"/>
    <n v="1331"/>
    <s v="Good Rockin' Tonight"/>
    <s v="Elvis Presley"/>
    <s v="A Date With Elvis"/>
    <s v="fwdbtn"/>
    <s v="fwdbtn"/>
    <b v="1"/>
    <b v="0"/>
  </r>
  <r>
    <s v="0euCCiVyCwrQm5o5A8lEe3"/>
    <x v="51658"/>
    <x v="2"/>
    <n v="1050"/>
    <s v="This Song Saved My Life"/>
    <s v="Simple Plan"/>
    <s v="Get Your Heart On!"/>
    <s v="fwdbtn"/>
    <s v="fwdbtn"/>
    <b v="1"/>
    <b v="0"/>
  </r>
  <r>
    <s v="64UioB4Nmwgn2f4cbIpAkl"/>
    <x v="51659"/>
    <x v="2"/>
    <n v="176440"/>
    <s v="It's Still Rock and Roll to Me"/>
    <s v="Billy Joel"/>
    <s v="Glass Houses"/>
    <s v="fwdbtn"/>
    <s v="trackdone"/>
    <b v="1"/>
    <b v="0"/>
  </r>
  <r>
    <s v="3YTTBONdXJOXMCQP7vvPuY"/>
    <x v="51660"/>
    <x v="2"/>
    <n v="254173"/>
    <s v="Are You Experienced?"/>
    <s v="Jimi Hendrix"/>
    <s v="Are You Experienced"/>
    <s v="trackdone"/>
    <s v="trackdone"/>
    <b v="1"/>
    <b v="0"/>
  </r>
  <r>
    <s v="00oZhqZIQfL9P5CjOP6JsO"/>
    <x v="51661"/>
    <x v="2"/>
    <n v="179546"/>
    <s v="Tomorrow Never Knows - Remastered 2009"/>
    <s v="The Beatles"/>
    <s v="Revolver"/>
    <s v="trackdone"/>
    <s v="trackdone"/>
    <b v="1"/>
    <b v="0"/>
  </r>
  <r>
    <s v="4Na0siMtWOW9pJoWJ1Ponv"/>
    <x v="51662"/>
    <x v="2"/>
    <n v="267186"/>
    <s v="Exit Music (For a Film)"/>
    <s v="Radiohead"/>
    <s v="OK Computer"/>
    <s v="trackdone"/>
    <s v="trackdone"/>
    <b v="1"/>
    <b v="0"/>
  </r>
  <r>
    <s v="0EaLRxrtnq7Mqhdf8q9txr"/>
    <x v="51663"/>
    <x v="2"/>
    <n v="5663"/>
    <s v="Run Like Hell"/>
    <s v="Pink Floyd"/>
    <s v="The Wall"/>
    <s v="trackdone"/>
    <s v="fwdbtn"/>
    <b v="1"/>
    <b v="0"/>
  </r>
  <r>
    <s v="7rgUYidQh5tH0YlXCoKaYJ"/>
    <x v="51664"/>
    <x v="2"/>
    <n v="17134"/>
    <s v="You Really Got A Hold On Me - Remastered 2009"/>
    <s v="The Beatles"/>
    <s v="With The Beatles"/>
    <s v="fwdbtn"/>
    <s v="fwdbtn"/>
    <b v="1"/>
    <b v="0"/>
  </r>
  <r>
    <s v="1XcKztnLHUiUC17VRAMEyc"/>
    <x v="51665"/>
    <x v="2"/>
    <n v="262360"/>
    <s v="Run Run Run"/>
    <s v="The Velvet Underground"/>
    <s v="The Velvet Underground &amp; Nico 45th Anniversary"/>
    <s v="fwdbtn"/>
    <s v="trackdone"/>
    <b v="1"/>
    <b v="0"/>
  </r>
  <r>
    <s v="5e7ati4Dx5ax2YapfnV5FS"/>
    <x v="51666"/>
    <x v="2"/>
    <n v="4930"/>
    <s v="Who Did You Think I Was - Live at the Nokia Theatre, Los Angeles, CA - December 2007"/>
    <s v="John Mayer"/>
    <s v="Where the Light Is: John Mayer Live In Los Angeles"/>
    <s v="trackdone"/>
    <s v="fwdbtn"/>
    <b v="1"/>
    <b v="0"/>
  </r>
  <r>
    <s v="2wvMC5EyaaYQwBfiwwY2xE"/>
    <x v="51667"/>
    <x v="2"/>
    <n v="267732"/>
    <s v="Life's Been Good"/>
    <s v="Joe Walsh"/>
    <s v="But Seriously, Folks..."/>
    <s v="fwdbtn"/>
    <s v="fwdbtn"/>
    <b v="1"/>
    <b v="0"/>
  </r>
  <r>
    <s v="4auE2w8sP6HYrA3Dcokmdl"/>
    <x v="51668"/>
    <x v="2"/>
    <n v="84117"/>
    <s v="On Top"/>
    <s v="The Killers"/>
    <s v="Hot Fuss"/>
    <s v="fwdbtn"/>
    <s v="fwdbtn"/>
    <b v="1"/>
    <b v="0"/>
  </r>
  <r>
    <s v="0shGCs5AkhwJIgUb0SSz2B"/>
    <x v="51669"/>
    <x v="2"/>
    <n v="1114"/>
    <s v="The Way You Look Tonight"/>
    <s v="Frank Sinatra"/>
    <s v="Ultimate Sinatra"/>
    <s v="fwdbtn"/>
    <s v="fwdbtn"/>
    <b v="1"/>
    <b v="0"/>
  </r>
  <r>
    <s v="2rhFaau65TFMv4mACtE9it"/>
    <x v="51670"/>
    <x v="2"/>
    <n v="1473"/>
    <s v="Scenes from an Italian Restaurant"/>
    <s v="Billy Joel"/>
    <s v="The Stranger"/>
    <s v="fwdbtn"/>
    <s v="fwdbtn"/>
    <b v="1"/>
    <b v="0"/>
  </r>
  <r>
    <s v="6O6zRZhk8sQc5shBXhx7SJ"/>
    <x v="51671"/>
    <x v="2"/>
    <n v="1665"/>
    <s v="12 Fingers"/>
    <s v="Young the Giant"/>
    <s v="Young The Giant"/>
    <s v="fwdbtn"/>
    <s v="fwdbtn"/>
    <b v="1"/>
    <b v="0"/>
  </r>
  <r>
    <s v="5LQN7c99Q8gvmh6xJcTZgj"/>
    <x v="51672"/>
    <x v="2"/>
    <n v="50106"/>
    <s v="&quot;45&quot;"/>
    <s v="The Gaslight Anthem"/>
    <s v="Handwritten"/>
    <s v="fwdbtn"/>
    <s v="fwdbtn"/>
    <b v="1"/>
    <b v="0"/>
  </r>
  <r>
    <s v="50GYRJGsDw5j8rLsxPXX0e"/>
    <x v="51673"/>
    <x v="2"/>
    <n v="20431"/>
    <s v="Hot As Sun / Glasses - Remastered 2011"/>
    <s v="Paul McCartney"/>
    <s v="McCartney"/>
    <s v="fwdbtn"/>
    <s v="fwdbtn"/>
    <b v="1"/>
    <b v="0"/>
  </r>
  <r>
    <s v="5iyCSUM7zzficwaGo8GIoc"/>
    <x v="51674"/>
    <x v="2"/>
    <n v="11311"/>
    <s v="Savoy Truffle - Remastered 2009"/>
    <s v="The Beatles"/>
    <s v="The Beatles"/>
    <s v="fwdbtn"/>
    <s v="fwdbtn"/>
    <b v="1"/>
    <b v="0"/>
  </r>
  <r>
    <s v="0voUr8lubIafUVJlauJxYF"/>
    <x v="51675"/>
    <x v="2"/>
    <n v="34787"/>
    <s v="Things We Said Today - Remastered 2009"/>
    <s v="The Beatles"/>
    <s v="A Hard Day's Night"/>
    <s v="fwdbtn"/>
    <s v="fwdbtn"/>
    <b v="1"/>
    <b v="0"/>
  </r>
  <r>
    <s v="27Nb6r8d0aiHVJyZDB9cNS"/>
    <x v="51676"/>
    <x v="2"/>
    <n v="1754"/>
    <s v="El Demonio en Casa"/>
    <s v="Ricardo Arjona"/>
    <s v="5to Piso"/>
    <s v="fwdbtn"/>
    <s v="fwdbtn"/>
    <b v="1"/>
    <b v="0"/>
  </r>
  <r>
    <s v="0FaBipO1tuNhMb8FTBGz9M"/>
    <x v="51677"/>
    <x v="2"/>
    <n v="4268"/>
    <s v="Fun"/>
    <s v="Skegss"/>
    <s v="Fun"/>
    <s v="fwdbtn"/>
    <s v="fwdbtn"/>
    <b v="1"/>
    <b v="0"/>
  </r>
  <r>
    <s v="6nTiIhLmQ3FWhvrGafw2zj"/>
    <x v="51678"/>
    <x v="2"/>
    <n v="10104"/>
    <s v="American Idiot"/>
    <s v="Green Day"/>
    <s v="American Idiot"/>
    <s v="fwdbtn"/>
    <s v="fwdbtn"/>
    <b v="1"/>
    <b v="0"/>
  </r>
  <r>
    <s v="53OlXMrUJS87LVW2YZ35zx"/>
    <x v="51679"/>
    <x v="2"/>
    <n v="852"/>
    <s v="The Rising Tide"/>
    <s v="The Killers"/>
    <s v="Battle Born"/>
    <s v="fwdbtn"/>
    <s v="fwdbtn"/>
    <b v="1"/>
    <b v="0"/>
  </r>
  <r>
    <s v="6bhs4IsdCiZ3MkHEvSCKfk"/>
    <x v="51680"/>
    <x v="2"/>
    <n v="1492"/>
    <s v="This River Is Wild"/>
    <s v="The Killers"/>
    <s v="Sam's Town"/>
    <s v="fwdbtn"/>
    <s v="fwdbtn"/>
    <b v="1"/>
    <b v="0"/>
  </r>
  <r>
    <s v="4Q66chx9WzqWcLItXoZ5r4"/>
    <x v="51681"/>
    <x v="2"/>
    <n v="707"/>
    <s v="Cherry Wine - Live"/>
    <s v="Hozier"/>
    <s v="Hozier"/>
    <s v="fwdbtn"/>
    <s v="fwdbtn"/>
    <b v="1"/>
    <b v="0"/>
  </r>
  <r>
    <s v="2idijP1bI3eqkU0gbVMdjU"/>
    <x v="51682"/>
    <x v="2"/>
    <n v="112434"/>
    <s v="I Can't Quit You Baby - Remaster"/>
    <s v="Led Zeppelin"/>
    <s v="Led Zeppelin"/>
    <s v="fwdbtn"/>
    <s v="fwdbtn"/>
    <b v="1"/>
    <b v="0"/>
  </r>
  <r>
    <s v="6XpfrI2hjCWLyOFAuLJ83z"/>
    <x v="51683"/>
    <x v="2"/>
    <n v="920"/>
    <s v="On Top Of The World"/>
    <s v="Imagine Dragons"/>
    <s v="Night Visions"/>
    <s v="fwdbtn"/>
    <s v="fwdbtn"/>
    <b v="1"/>
    <b v="0"/>
  </r>
  <r>
    <s v="4HKi1mdlMHpmt0uVwaJHs0"/>
    <x v="51684"/>
    <x v="2"/>
    <n v="0"/>
    <s v="No Sé Si Es Amor"/>
    <s v="Reik"/>
    <s v="Reik"/>
    <s v="fwdbtn"/>
    <s v="fwdbtn"/>
    <b v="1"/>
    <b v="0"/>
  </r>
  <r>
    <s v="79H87DHga7uOxkvFRGa4a8"/>
    <x v="51685"/>
    <x v="2"/>
    <n v="1027"/>
    <s v="I Don't Trust Myself (With Loving You) - Live at the Nokia Theatre, Los Angeles, CA - December 2007"/>
    <s v="John Mayer"/>
    <s v="Where the Light Is: John Mayer Live In Los Angeles"/>
    <s v="fwdbtn"/>
    <s v="fwdbtn"/>
    <b v="1"/>
    <b v="0"/>
  </r>
  <r>
    <s v="78SCz6GkX5zPta7X1DsZnZ"/>
    <x v="51686"/>
    <x v="2"/>
    <n v="159333"/>
    <s v="Que Te Vaya Bonito"/>
    <s v="José Alfredo Jimenez"/>
    <s v="Que Te Vaya Bonito"/>
    <s v="fwdbtn"/>
    <s v="trackdone"/>
    <b v="1"/>
    <b v="0"/>
  </r>
  <r>
    <s v="2quTytCTP9kKLvpveyO1mt"/>
    <x v="51687"/>
    <x v="2"/>
    <n v="5624"/>
    <s v="Para Tu Amor"/>
    <s v="Juanes"/>
    <s v="Mi Sangre"/>
    <s v="trackdone"/>
    <s v="fwdbtn"/>
    <b v="1"/>
    <b v="0"/>
  </r>
  <r>
    <s v="40e9kU9Wd4vbedqSA7Io4n"/>
    <x v="51688"/>
    <x v="2"/>
    <n v="18478"/>
    <s v="Notion"/>
    <s v="Kings of Leon"/>
    <s v="Only By The Night"/>
    <s v="fwdbtn"/>
    <s v="backbtn"/>
    <b v="1"/>
    <b v="0"/>
  </r>
  <r>
    <s v="2quTytCTP9kKLvpveyO1mt"/>
    <x v="51689"/>
    <x v="2"/>
    <n v="231888"/>
    <s v="Para Tu Amor"/>
    <s v="Juanes"/>
    <s v="Mi Sangre"/>
    <s v="backbtn"/>
    <s v="unexpected-exit-while-paused"/>
    <b v="1"/>
    <b v="0"/>
  </r>
  <r>
    <s v="2quTytCTP9kKLvpveyO1mt"/>
    <x v="51690"/>
    <x v="2"/>
    <n v="249000"/>
    <s v="Para Tu Amor"/>
    <s v="Juanes"/>
    <s v="Mi Sangre"/>
    <s v="appload"/>
    <s v="trackdone"/>
    <b v="1"/>
    <b v="0"/>
  </r>
  <r>
    <s v="40e9kU9Wd4vbedqSA7Io4n"/>
    <x v="51691"/>
    <x v="2"/>
    <n v="180840"/>
    <s v="Notion"/>
    <s v="Kings of Leon"/>
    <s v="Only By The Night"/>
    <s v="trackdone"/>
    <s v="trackdone"/>
    <b v="1"/>
    <b v="0"/>
  </r>
  <r>
    <s v="3DXncPQOG4VBw3QHh3S817"/>
    <x v="51692"/>
    <x v="2"/>
    <n v="112694"/>
    <s v="I'm the One (feat. Justin Bieber, Quavo, Chance the Rapper &amp; Lil Wayne)"/>
    <s v="DJ Khaled"/>
    <s v="Grateful"/>
    <s v="trackdone"/>
    <s v="fwdbtn"/>
    <b v="1"/>
    <b v="0"/>
  </r>
  <r>
    <s v="54qgWf3Va7ymSmF3RlPKdB"/>
    <x v="51692"/>
    <x v="2"/>
    <n v="2108"/>
    <s v="Got 54"/>
    <s v="The Mud Howlers"/>
    <s v="R.R.R"/>
    <s v="fwdbtn"/>
    <s v="fwdbtn"/>
    <b v="1"/>
    <b v="0"/>
  </r>
  <r>
    <s v="7D5mjGj6O2cHHCoBF8O7qV"/>
    <x v="51693"/>
    <x v="2"/>
    <n v="220960"/>
    <s v="Une Annee Sans Lumiere"/>
    <s v="Arcade Fire"/>
    <s v="Funeral"/>
    <s v="fwdbtn"/>
    <s v="trackdone"/>
    <b v="1"/>
    <b v="0"/>
  </r>
  <r>
    <s v="1qwnPVOIJjAFfCc40Etb1D"/>
    <x v="51694"/>
    <x v="2"/>
    <n v="183403"/>
    <s v="Homegrown"/>
    <s v="Zac Brown Band"/>
    <s v="JEKYLL + HYDE"/>
    <s v="trackdone"/>
    <s v="fwdbtn"/>
    <b v="1"/>
    <b v="0"/>
  </r>
  <r>
    <s v="5IyL3XOaRPpTgxVjRIAxXU"/>
    <x v="51695"/>
    <x v="2"/>
    <n v="194440"/>
    <s v="Ziggy Stardust - 2012 Remaster"/>
    <s v="David Bowie"/>
    <s v="The Rise and Fall of Ziggy Stardust and the Spiders from Mars"/>
    <s v="fwdbtn"/>
    <s v="trackdone"/>
    <b v="1"/>
    <b v="0"/>
  </r>
  <r>
    <s v="7D5WsIISgiaBTfgubAuU4Z"/>
    <x v="51696"/>
    <x v="2"/>
    <n v="162173"/>
    <s v="Give My Love to Rose - Live at Folsom State Prison, Folsom, CA - January 1968"/>
    <s v="Johnny Cash"/>
    <s v="At Folsom Prison"/>
    <s v="trackdone"/>
    <s v="trackdone"/>
    <b v="1"/>
    <b v="0"/>
  </r>
  <r>
    <s v="1hgvykolO4kBIEozATmpyj"/>
    <x v="51697"/>
    <x v="2"/>
    <n v="139466"/>
    <s v="If I Fell - Remastered 2009"/>
    <s v="The Beatles"/>
    <s v="A Hard Day's Night"/>
    <s v="trackdone"/>
    <s v="trackdone"/>
    <b v="1"/>
    <b v="0"/>
  </r>
  <r>
    <s v="0AqjkVFqa1ujle4Lb1k9wR"/>
    <x v="51698"/>
    <x v="2"/>
    <n v="271397"/>
    <s v="The Ocean - Remaster"/>
    <s v="Led Zeppelin"/>
    <s v="Houses of the Holy"/>
    <s v="trackdone"/>
    <s v="trackdone"/>
    <b v="1"/>
    <b v="0"/>
  </r>
  <r>
    <s v="0UvCh63URrLFcPkKt99hHd"/>
    <x v="51699"/>
    <x v="2"/>
    <n v="289560"/>
    <s v="Don't Look Back in Anger - Remastered"/>
    <s v="Oasis"/>
    <s v="(What's The Story) Morning Glory?"/>
    <s v="trackdone"/>
    <s v="trackdone"/>
    <b v="1"/>
    <b v="0"/>
  </r>
  <r>
    <s v="14JhVNsL7yXmxKMmrE2Yjd"/>
    <x v="51700"/>
    <x v="2"/>
    <n v="145373"/>
    <s v="I Can't Make Your Way"/>
    <s v="The Yardbirds"/>
    <s v="Roger The Engineer / Over Under Sideways Down"/>
    <s v="trackdone"/>
    <s v="trackdone"/>
    <b v="1"/>
    <b v="0"/>
  </r>
  <r>
    <s v="3skn2lauGk7Dx6bVIt5DVj"/>
    <x v="51701"/>
    <x v="2"/>
    <n v="240213"/>
    <s v="Starlight"/>
    <s v="Muse"/>
    <s v="Black Holes and Revelations"/>
    <s v="trackdone"/>
    <s v="trackdone"/>
    <b v="1"/>
    <b v="0"/>
  </r>
  <r>
    <s v="70wYA8oYHoMzhRRkARoMhU"/>
    <x v="51702"/>
    <x v="2"/>
    <n v="220426"/>
    <s v="When You Were Young"/>
    <s v="The Killers"/>
    <s v="Sam's Town"/>
    <s v="trackdone"/>
    <s v="trackdone"/>
    <b v="1"/>
    <b v="0"/>
  </r>
  <r>
    <s v="4gphxUgq0JSFv2BCLhNDiE"/>
    <x v="51703"/>
    <x v="2"/>
    <n v="146480"/>
    <s v="Jailhouse Rock"/>
    <s v="Elvis Presley"/>
    <s v="Elvis' Golden Records"/>
    <s v="trackdone"/>
    <s v="trackdone"/>
    <b v="1"/>
    <b v="0"/>
  </r>
  <r>
    <s v="0UOguLYTbPVXplQwFBpaDH"/>
    <x v="51704"/>
    <x v="2"/>
    <n v="177266"/>
    <s v="Sweet Hitch-Hiker"/>
    <s v="Creedence Clearwater Revival"/>
    <s v="Mardi Gras"/>
    <s v="trackdone"/>
    <s v="trackdone"/>
    <b v="1"/>
    <b v="0"/>
  </r>
  <r>
    <s v="31L9yLXSj6LpCFupyMV6CR"/>
    <x v="51705"/>
    <x v="2"/>
    <n v="405320"/>
    <s v="Up&amp;Up"/>
    <s v="Coldplay"/>
    <s v="A Head Full of Dreams"/>
    <s v="trackdone"/>
    <s v="trackdone"/>
    <b v="1"/>
    <b v="0"/>
  </r>
  <r>
    <s v="4D6ZExVvYLZxhcAvifX5px"/>
    <x v="51706"/>
    <x v="2"/>
    <n v="139770"/>
    <s v="Prove Yourself"/>
    <s v="Radiohead"/>
    <s v="Pablo Honey"/>
    <s v="trackdone"/>
    <s v="fwdbtn"/>
    <b v="1"/>
    <b v="0"/>
  </r>
  <r>
    <s v="7IYZyOmBmY3u8Pk5bmB4xL"/>
    <x v="51707"/>
    <x v="2"/>
    <n v="8478"/>
    <s v="Rolling in the Deep"/>
    <s v="Adele"/>
    <s v="21"/>
    <s v="fwdbtn"/>
    <s v="fwdbtn"/>
    <b v="1"/>
    <b v="0"/>
  </r>
  <r>
    <s v="0YpzP03QziAgqcZSCtjbl2"/>
    <x v="51708"/>
    <x v="2"/>
    <n v="232133"/>
    <s v="Battleships"/>
    <s v="Daughtry"/>
    <s v="Baptized (Deluxe Version)"/>
    <s v="fwdbtn"/>
    <s v="trackdone"/>
    <b v="1"/>
    <b v="0"/>
  </r>
  <r>
    <s v="3q8LBIqDChhcA1LkYKw2QL"/>
    <x v="51709"/>
    <x v="2"/>
    <n v="196466"/>
    <s v="Unpack Your Heart"/>
    <s v="Phillip Phillips"/>
    <s v="Behind The Light"/>
    <s v="trackdone"/>
    <s v="trackdone"/>
    <b v="1"/>
    <b v="0"/>
  </r>
  <r>
    <s v="5hBOEqqkcQaUgkRhh6EyX4"/>
    <x v="51710"/>
    <x v="2"/>
    <n v="424413"/>
    <s v="With God on Our Side"/>
    <s v="Bob Dylan"/>
    <s v="The Times They Are A-Changin'"/>
    <s v="trackdone"/>
    <s v="trackdone"/>
    <b v="1"/>
    <b v="0"/>
  </r>
  <r>
    <s v="7KY086jJEEaFUoJqyBgFwy"/>
    <x v="51711"/>
    <x v="2"/>
    <n v="197903"/>
    <s v="Le nozze di Figaro, K.492: Overture"/>
    <s v="Wolfgang Amadeus Mozart"/>
    <s v="Mozart: Le Nozze di Figaro"/>
    <s v="trackdone"/>
    <s v="fwdbtn"/>
    <b v="1"/>
    <b v="0"/>
  </r>
  <r>
    <s v="5DyEGDNVFzXPGbXX6nJrpm"/>
    <x v="51712"/>
    <x v="2"/>
    <n v="46"/>
    <s v="How Do You Think It Feels"/>
    <s v="Lou Reed"/>
    <s v="Berlin"/>
    <s v="fwdbtn"/>
    <s v="fwdbtn"/>
    <b v="1"/>
    <b v="0"/>
  </r>
  <r>
    <s v="75EThgTXGi0NStTq6D3wIA"/>
    <x v="51713"/>
    <x v="2"/>
    <n v="1887"/>
    <s v="Don't Stop Now"/>
    <s v="The Maine"/>
    <s v="Black &amp; White"/>
    <s v="fwdbtn"/>
    <s v="fwdbtn"/>
    <b v="1"/>
    <b v="0"/>
  </r>
  <r>
    <s v="1TKg3TNK8AN6WSoETpnNnI"/>
    <x v="51714"/>
    <x v="2"/>
    <n v="1791"/>
    <s v="Labios Compartidos"/>
    <s v="Maná"/>
    <s v="Amar es Combatir"/>
    <s v="fwdbtn"/>
    <s v="fwdbtn"/>
    <b v="1"/>
    <b v="0"/>
  </r>
  <r>
    <s v="4b30rxe4kxjNl8YpE17Sew"/>
    <x v="51715"/>
    <x v="2"/>
    <n v="2135"/>
    <s v="Man on a Wire"/>
    <s v="The Script"/>
    <s v="No Sound Without Silence"/>
    <s v="fwdbtn"/>
    <s v="fwdbtn"/>
    <b v="1"/>
    <b v="0"/>
  </r>
  <r>
    <s v="2qpQvKdVtxgTRu4q6xXrL7"/>
    <x v="51716"/>
    <x v="2"/>
    <n v="870"/>
    <s v="Campus"/>
    <s v="Vampire Weekend"/>
    <s v="Vampire Weekend"/>
    <s v="fwdbtn"/>
    <s v="fwdbtn"/>
    <b v="1"/>
    <b v="0"/>
  </r>
  <r>
    <s v="1FTCA6wQwulQFokDddKE68"/>
    <x v="51717"/>
    <x v="2"/>
    <n v="72640"/>
    <s v="Polythene Pam - Remastered 2009"/>
    <s v="The Beatles"/>
    <s v="Abbey Road"/>
    <s v="fwdbtn"/>
    <s v="trackdone"/>
    <b v="1"/>
    <b v="0"/>
  </r>
  <r>
    <s v="05uGBKRCuePsf43Hfm0JwX"/>
    <x v="51718"/>
    <x v="2"/>
    <n v="226666"/>
    <s v="Brain Damage"/>
    <s v="Pink Floyd"/>
    <s v="The Dark Side of the Moon"/>
    <s v="trackdone"/>
    <s v="trackdone"/>
    <b v="1"/>
    <b v="0"/>
  </r>
  <r>
    <s v="6lib77q4koq52srysevRfT"/>
    <x v="51719"/>
    <x v="2"/>
    <n v="64165"/>
    <s v="Only a Pawn in Their Game"/>
    <s v="Bob Dylan"/>
    <s v="The Times They Are A-Changin'"/>
    <s v="trackdone"/>
    <s v="endplay"/>
    <b v="1"/>
    <b v="0"/>
  </r>
  <r>
    <s v="7wL9EVloIobMw22rT7Ve8x"/>
    <x v="51720"/>
    <x v="2"/>
    <n v="172986"/>
    <s v="Man in Black"/>
    <s v="Johnny Cash"/>
    <s v="Man In Black"/>
    <s v="clickrow"/>
    <s v="trackdone"/>
    <b v="1"/>
    <b v="0"/>
  </r>
  <r>
    <s v="28q8XYvQtuRtTnkZoKBTB1"/>
    <x v="51721"/>
    <x v="2"/>
    <n v="114746"/>
    <s v="The Wall - Live at Folsom State Prison, Folsom, CA - January 1968"/>
    <s v="Johnny Cash"/>
    <s v="At Folsom Prison"/>
    <s v="trackdone"/>
    <s v="trackdone"/>
    <b v="1"/>
    <b v="0"/>
  </r>
  <r>
    <s v="6ru5LIThsSx7D69FkIul1A"/>
    <x v="51722"/>
    <x v="2"/>
    <n v="162560"/>
    <s v="Sea Of Heartbreak"/>
    <s v="Johnny Cash"/>
    <s v="American II: Unchained"/>
    <s v="trackdone"/>
    <s v="trackdone"/>
    <b v="1"/>
    <b v="0"/>
  </r>
  <r>
    <s v="7fa5Zih5w1KXqWjAdX60vf"/>
    <x v="51723"/>
    <x v="2"/>
    <n v="153520"/>
    <s v="I Still Miss Someone"/>
    <s v="Johnny Cash"/>
    <s v="The Fabulous Johnny Cash"/>
    <s v="trackdone"/>
    <s v="trackdone"/>
    <b v="1"/>
    <b v="0"/>
  </r>
  <r>
    <s v="59J3FhCGYl18G3ouDReUge"/>
    <x v="51724"/>
    <x v="2"/>
    <n v="32975"/>
    <s v="I've Been Everywhere"/>
    <s v="Johnny Cash"/>
    <s v="American II: Unchained"/>
    <s v="trackdone"/>
    <s v="fwdbtn"/>
    <b v="1"/>
    <b v="0"/>
  </r>
  <r>
    <s v="2bItf9pag16H6HtjLOqzSS"/>
    <x v="51725"/>
    <x v="2"/>
    <n v="134573"/>
    <s v="I Walk the Line - Live at San Quentin State Prison, San Quentin, CA - February 1969"/>
    <s v="Johnny Cash"/>
    <s v="At San Quentin"/>
    <s v="fwdbtn"/>
    <s v="trackdone"/>
    <b v="1"/>
    <b v="0"/>
  </r>
  <r>
    <s v="1sueD22EyCamMjdQu9Kuo3"/>
    <x v="51726"/>
    <x v="2"/>
    <n v="241813"/>
    <s v="One Piece at a Time"/>
    <s v="Johnny Cash"/>
    <s v="One Piece At A Time"/>
    <s v="trackdone"/>
    <s v="trackdone"/>
    <b v="1"/>
    <b v="0"/>
  </r>
  <r>
    <s v="3p7OmxLI7uasPg2WP0eqoN"/>
    <x v="51727"/>
    <x v="2"/>
    <n v="203880"/>
    <s v="Wreck of the Old 97 - Live at San Quentin State Prison, San Quentin, CA - February 1969"/>
    <s v="Johnny Cash"/>
    <s v="At San Quentin"/>
    <s v="trackdone"/>
    <s v="trackdone"/>
    <b v="1"/>
    <b v="0"/>
  </r>
  <r>
    <s v="764ECFLRTkP5lGj12ZCpjH"/>
    <x v="51728"/>
    <x v="2"/>
    <n v="110520"/>
    <s v="The Wreck of the Old 97"/>
    <s v="Johnny Cash"/>
    <s v="With His Hot and Blue Guitar"/>
    <s v="trackdone"/>
    <s v="trackdone"/>
    <b v="1"/>
    <b v="0"/>
  </r>
  <r>
    <s v="6b0AtCzgnYrb7T84o18V4l"/>
    <x v="51729"/>
    <x v="2"/>
    <n v="128200"/>
    <s v="I Won't Back Down"/>
    <s v="Johnny Cash"/>
    <s v="American III: Solitary Man"/>
    <s v="trackdone"/>
    <s v="trackdone"/>
    <b v="1"/>
    <b v="0"/>
  </r>
  <r>
    <s v="6YffUZJ2R06kyxyK6onezL"/>
    <x v="51730"/>
    <x v="2"/>
    <n v="44780"/>
    <s v="Ring of Fire"/>
    <s v="Johnny Cash"/>
    <s v="Ring Of Fire: The Best Of Johnny Cash"/>
    <s v="trackdone"/>
    <s v="endplay"/>
    <b v="1"/>
    <b v="0"/>
  </r>
  <r>
    <s v="7wL9EVloIobMw22rT7Ve8x"/>
    <x v="51731"/>
    <x v="2"/>
    <n v="253386"/>
    <s v="Man in Black"/>
    <s v="Johnny Cash"/>
    <s v="Man In Black"/>
    <s v="clickrow"/>
    <s v="trackdone"/>
    <b v="1"/>
    <b v="0"/>
  </r>
  <r>
    <s v="3Jq9rsqmRtqcVKtzP9dnxZ"/>
    <x v="51732"/>
    <x v="2"/>
    <n v="7664"/>
    <s v="The Man Comes Around"/>
    <s v="Johnny Cash"/>
    <s v="American IV: The Man Comes Around"/>
    <s v="trackdone"/>
    <s v="endplay"/>
    <b v="1"/>
    <b v="0"/>
  </r>
  <r>
    <s v="0f5N14nB8xi0p3o4BlVvbx"/>
    <x v="51733"/>
    <x v="2"/>
    <n v="964"/>
    <s v="Ballad of a Thin Man"/>
    <s v="Bob Dylan"/>
    <s v="Highway 61 Revisited"/>
    <s v="playbtn"/>
    <s v="fwdbtn"/>
    <b v="1"/>
    <b v="0"/>
  </r>
  <r>
    <s v="5ATUmaVJWUTTagmPwQLck3"/>
    <x v="51734"/>
    <x v="2"/>
    <n v="157933"/>
    <s v="One Too Many Mornings"/>
    <s v="Bob Dylan"/>
    <s v="The Times They Are A-Changin'"/>
    <s v="fwdbtn"/>
    <s v="trackdone"/>
    <b v="1"/>
    <b v="0"/>
  </r>
  <r>
    <s v="4n1ZGm3TxYmoYe1YR8cMus"/>
    <x v="51735"/>
    <x v="2"/>
    <n v="273326"/>
    <s v="Desolation Row"/>
    <s v="Bob Dylan"/>
    <s v="Highway 61 Revisited"/>
    <s v="trackdone"/>
    <s v="logout"/>
    <b v="1"/>
    <b v="0"/>
  </r>
  <r>
    <s v="6RFkVsPmrM4pzlDkFswwJl"/>
    <x v="51736"/>
    <x v="2"/>
    <n v="7585"/>
    <s v="God's Gonna Cut You Down"/>
    <s v="Johnny Cash"/>
    <s v="American V: A Hundred Highways"/>
    <s v="playbtn"/>
    <s v="endplay"/>
    <b v="1"/>
    <b v="0"/>
  </r>
  <r>
    <s v="7wL9EVloIobMw22rT7Ve8x"/>
    <x v="51737"/>
    <x v="2"/>
    <n v="172986"/>
    <s v="Man in Black"/>
    <s v="Johnny Cash"/>
    <s v="Man In Black"/>
    <s v="clickrow"/>
    <s v="trackdone"/>
    <b v="1"/>
    <b v="0"/>
  </r>
  <r>
    <s v="6VKv0eIRmHYlXbgWGq0DVP"/>
    <x v="51738"/>
    <x v="2"/>
    <n v="129760"/>
    <s v="Cry, Cry, Cry"/>
    <s v="Johnny Cash"/>
    <s v="With His Hot and Blue Guitar"/>
    <s v="trackdone"/>
    <s v="backbtn"/>
    <b v="1"/>
    <b v="0"/>
  </r>
  <r>
    <s v="7wL9EVloIobMw22rT7Ve8x"/>
    <x v="51739"/>
    <x v="2"/>
    <n v="172986"/>
    <s v="Man in Black"/>
    <s v="Johnny Cash"/>
    <s v="Man In Black"/>
    <s v="backbtn"/>
    <s v="trackdone"/>
    <b v="1"/>
    <b v="0"/>
  </r>
  <r>
    <s v="6VKv0eIRmHYlXbgWGq0DVP"/>
    <x v="51740"/>
    <x v="2"/>
    <n v="151253"/>
    <s v="Cry, Cry, Cry"/>
    <s v="Johnny Cash"/>
    <s v="With His Hot and Blue Guitar"/>
    <s v="trackdone"/>
    <s v="trackdone"/>
    <b v="1"/>
    <b v="0"/>
  </r>
  <r>
    <s v="6tvLZBrnTkfvhjQkoKg7D5"/>
    <x v="51741"/>
    <x v="2"/>
    <n v="168693"/>
    <s v="Give My Love to Rose"/>
    <s v="Johnny Cash"/>
    <s v="All Aboard the Blue Train"/>
    <s v="trackdone"/>
    <s v="trackdone"/>
    <b v="1"/>
    <b v="0"/>
  </r>
  <r>
    <s v="2EaCm5PYjpwuIvRo3ZfEFe"/>
    <x v="51742"/>
    <x v="2"/>
    <n v="217666"/>
    <s v="25 Minutes to Go - Live at Folsom State Prison, Folsom, CA (1st Show) - January 1968"/>
    <s v="Johnny Cash"/>
    <s v="At Folsom Prison"/>
    <s v="trackdone"/>
    <s v="trackdone"/>
    <b v="1"/>
    <b v="0"/>
  </r>
  <r>
    <s v="1qrtIWJwS62EVVv976tYXh"/>
    <x v="51743"/>
    <x v="2"/>
    <n v="181813"/>
    <s v="Orange Blossom Special - Live at Folsom State Prison, Folsom, CA (1st Show) - January 1968"/>
    <s v="Johnny Cash"/>
    <s v="At Folsom Prison"/>
    <s v="trackdone"/>
    <s v="trackdone"/>
    <b v="1"/>
    <b v="0"/>
  </r>
  <r>
    <s v="28cnXtME493VX9NOw9cIUh"/>
    <x v="51744"/>
    <x v="2"/>
    <n v="216533"/>
    <s v="Hurt"/>
    <s v="Johnny Cash"/>
    <s v="American IV: The Man Comes Around"/>
    <s v="trackdone"/>
    <s v="trackdone"/>
    <b v="1"/>
    <b v="0"/>
  </r>
  <r>
    <s v="5lT6QdEC0h3kmR9FkojwbP"/>
    <x v="51745"/>
    <x v="2"/>
    <n v="140514"/>
    <s v="Starkville City Jail - Live at San Quentin State Prison, San Quentin, CA - February 1969"/>
    <s v="Johnny Cash"/>
    <s v="At San Quentin"/>
    <s v="trackdone"/>
    <s v="fwdbtn"/>
    <b v="1"/>
    <b v="0"/>
  </r>
  <r>
    <s v="5xMNjx7uqCzMpJZSo4Wq55"/>
    <x v="51746"/>
    <x v="2"/>
    <n v="233813"/>
    <s v="A Boy Named Sue - Live at San Quentin State Prison, San Quentin, CA - February 1969"/>
    <s v="Johnny Cash"/>
    <s v="At San Quentin"/>
    <s v="fwdbtn"/>
    <s v="trackdone"/>
    <b v="1"/>
    <b v="0"/>
  </r>
  <r>
    <s v="529UhNRfvKmId4ZL7cvRDm"/>
    <x v="51747"/>
    <x v="2"/>
    <n v="230642"/>
    <s v="Greystone Chapel - Live at Folsom State Prison, Folsom, CA - January 1968"/>
    <s v="Johnny Cash"/>
    <s v="At Folsom Prison"/>
    <s v="trackdone"/>
    <s v="fwdbtn"/>
    <b v="1"/>
    <b v="0"/>
  </r>
  <r>
    <s v="1Vr6JSWTpl5MIxUHOJ3nny"/>
    <x v="51748"/>
    <x v="2"/>
    <n v="167440"/>
    <s v="I Walk the Line"/>
    <s v="Johnny Cash"/>
    <s v="With His Hot and Blue Guitar"/>
    <s v="fwdbtn"/>
    <s v="trackdone"/>
    <b v="1"/>
    <b v="0"/>
  </r>
  <r>
    <s v="3iBemYZi4lw53UYDlxqMlw"/>
    <x v="51749"/>
    <x v="2"/>
    <n v="233240"/>
    <s v="I Hung My Head"/>
    <s v="Johnny Cash"/>
    <s v="American IV: The Man Comes Around"/>
    <s v="trackdone"/>
    <s v="trackdone"/>
    <b v="1"/>
    <b v="0"/>
  </r>
  <r>
    <s v="52rWZajfmiprmZklqkpXAR"/>
    <x v="51750"/>
    <x v="2"/>
    <n v="170840"/>
    <s v="Wanted Man"/>
    <s v="Johnny Cash"/>
    <s v="Little Fauss and Big Halsy (Original Soundtrack Recording)"/>
    <s v="trackdone"/>
    <s v="trackdone"/>
    <b v="1"/>
    <b v="0"/>
  </r>
  <r>
    <s v="2g34T4Zs54pTRR1AYTjobc"/>
    <x v="51751"/>
    <x v="2"/>
    <n v="227853"/>
    <s v="San Quentin - Live at San Quentin State Prison, San Quentin, CA - February 1969"/>
    <s v="Johnny Cash"/>
    <s v="At San Quentin"/>
    <s v="trackdone"/>
    <s v="trackdone"/>
    <b v="1"/>
    <b v="0"/>
  </r>
  <r>
    <s v="5U2g1j2zkUH5wgU4lBySCv"/>
    <x v="51752"/>
    <x v="2"/>
    <n v="186200"/>
    <s v="The Long Black Veil"/>
    <s v="Johnny Cash"/>
    <s v="Orange Blossom Special"/>
    <s v="trackdone"/>
    <s v="trackdone"/>
    <b v="1"/>
    <b v="0"/>
  </r>
  <r>
    <s v="4cezgEHMXLDu0bDMP0MFT2"/>
    <x v="51753"/>
    <x v="2"/>
    <n v="89373"/>
    <s v="Folsom Prison Blues - Live at San Quentin State Prison, San Quentin, CA - February 1969"/>
    <s v="Johnny Cash"/>
    <s v="At San Quentin"/>
    <s v="trackdone"/>
    <s v="trackdone"/>
    <b v="1"/>
    <b v="0"/>
  </r>
  <r>
    <s v="6oITpHnMfc7R7wTLGvrjWD"/>
    <x v="51754"/>
    <x v="2"/>
    <n v="184853"/>
    <s v="San Quentin (Reprise) - Live at San Quentin State Prison, San Quentin, CA - February 1969"/>
    <s v="Johnny Cash"/>
    <s v="At San Quentin"/>
    <s v="trackdone"/>
    <s v="trackdone"/>
    <b v="1"/>
    <b v="0"/>
  </r>
  <r>
    <s v="7FiJpVqkeiMHH3AzUgyJqx"/>
    <x v="51755"/>
    <x v="2"/>
    <n v="180760"/>
    <s v="Out Among the Stars"/>
    <s v="Johnny Cash"/>
    <s v="Out Among The Stars"/>
    <s v="trackdone"/>
    <s v="trackdone"/>
    <b v="1"/>
    <b v="0"/>
  </r>
  <r>
    <s v="340h3gioTsoNSIM7wPwOVn"/>
    <x v="51756"/>
    <x v="2"/>
    <n v="157453"/>
    <s v="(There'll Be) Peace in the Valley - Live at San Quentin State Prison, San Quentin, CA - February 1969"/>
    <s v="Johnny Cash"/>
    <s v="At San Quentin"/>
    <s v="trackdone"/>
    <s v="trackdone"/>
    <b v="1"/>
    <b v="0"/>
  </r>
  <r>
    <s v="1MD5D5cFRKBAwbooPvifjN"/>
    <x v="51757"/>
    <x v="2"/>
    <n v="239320"/>
    <s v="The Long Black Veil - Live at Folsom State Prison, Folsom, CA (1st Show) - January 1968"/>
    <s v="Johnny Cash"/>
    <s v="At Folsom Prison"/>
    <s v="trackdone"/>
    <s v="trackdone"/>
    <b v="1"/>
    <b v="0"/>
  </r>
  <r>
    <s v="2fDHuS1PTkHBbCWWZF1ph9"/>
    <x v="51758"/>
    <x v="2"/>
    <n v="162653"/>
    <s v="Folsom Prison Blues - Live at Folsom State Prison, Folsom, CA - January 1968"/>
    <s v="Johnny Cash"/>
    <s v="At Folsom Prison"/>
    <s v="trackdone"/>
    <s v="trackdone"/>
    <b v="1"/>
    <b v="0"/>
  </r>
  <r>
    <s v="40kj6F2dst12FXtRW7mqOc"/>
    <x v="51759"/>
    <x v="2"/>
    <n v="130720"/>
    <s v="Send a Picture of Mother - Live at Folsom State Prison, Folsom, CA - January 1968"/>
    <s v="Johnny Cash"/>
    <s v="At Folsom Prison"/>
    <s v="trackdone"/>
    <s v="trackdone"/>
    <b v="1"/>
    <b v="0"/>
  </r>
  <r>
    <s v="41HOgdemYjFSPffuBMdwzG"/>
    <x v="51760"/>
    <x v="2"/>
    <n v="176720"/>
    <s v="Jackson - Live at Folsom State Prison, Folsom, CA - January 1968"/>
    <s v="Johnny Cash"/>
    <s v="At Folsom Prison"/>
    <s v="trackdone"/>
    <s v="trackdone"/>
    <b v="1"/>
    <b v="0"/>
  </r>
  <r>
    <s v="2dLzyrwHEEK8umYoOYaSPc"/>
    <x v="51761"/>
    <x v="2"/>
    <n v="96960"/>
    <s v="I Still Miss Someone - Live at Folsom State Prison, Folsom, CA (1st Show) - January 1968"/>
    <s v="Johnny Cash"/>
    <s v="At Folsom Prison"/>
    <s v="trackdone"/>
    <s v="trackdone"/>
    <b v="1"/>
    <b v="0"/>
  </r>
  <r>
    <s v="28KTisZDzhDBALLSvRf4wv"/>
    <x v="51762"/>
    <x v="2"/>
    <n v="99306"/>
    <s v="Orange Blossom Special"/>
    <s v="Johnny Cash"/>
    <s v="Orange Blossom Special"/>
    <s v="trackdone"/>
    <s v="fwdbtn"/>
    <b v="1"/>
    <b v="0"/>
  </r>
  <r>
    <s v="6bx3jbiE3rlc6sHcG2X2eG"/>
    <x v="51763"/>
    <x v="2"/>
    <n v="137746"/>
    <s v="Hey Porter"/>
    <s v="Johnny Cash"/>
    <s v="All Aboard the Blue Train"/>
    <s v="fwdbtn"/>
    <s v="trackdone"/>
    <b v="1"/>
    <b v="0"/>
  </r>
  <r>
    <s v="49NfiXJHlZoexjMjqWIPQQ"/>
    <x v="51764"/>
    <x v="2"/>
    <n v="182386"/>
    <s v="Green, Green Grass of Home - Live at Folsom State Prison, Folsom, CA - January 1968"/>
    <s v="Johnny Cash"/>
    <s v="At Folsom Prison"/>
    <s v="trackdone"/>
    <s v="trackdone"/>
    <b v="1"/>
    <b v="0"/>
  </r>
  <r>
    <s v="7xrODhgXFNVsRtKoyt5rJo"/>
    <x v="51765"/>
    <x v="2"/>
    <n v="183253"/>
    <s v="Cocaine Blues - Live at Folsom State Prison, Folsom, CA - January 1968"/>
    <s v="Johnny Cash"/>
    <s v="At Folsom Prison"/>
    <s v="trackdone"/>
    <s v="trackdone"/>
    <b v="1"/>
    <b v="0"/>
  </r>
  <r>
    <s v="3KB1Z1mQulL4SdJTmrbTyO"/>
    <x v="51766"/>
    <x v="2"/>
    <n v="134533"/>
    <s v="Get Rhythm"/>
    <s v="Johnny Cash"/>
    <s v="Get Rhythm"/>
    <s v="trackdone"/>
    <s v="trackdone"/>
    <b v="1"/>
    <b v="0"/>
  </r>
  <r>
    <s v="6duDmFwanTY6zaMS9sTM5h"/>
    <x v="51767"/>
    <x v="2"/>
    <n v="221600"/>
    <s v="I See A Darkness"/>
    <s v="Johnny Cash"/>
    <s v="American III: Solitary Man"/>
    <s v="trackdone"/>
    <s v="trackdone"/>
    <b v="1"/>
    <b v="0"/>
  </r>
  <r>
    <s v="59n3HqfAMEpFFEAuBQQCOC"/>
    <x v="51768"/>
    <x v="2"/>
    <n v="161840"/>
    <s v="Flushed from the Bathroom of Your Heart - Live at Folsom State Prison, Folsom, CA - January 1968"/>
    <s v="Johnny Cash"/>
    <s v="At Folsom Prison"/>
    <s v="trackdone"/>
    <s v="trackdone"/>
    <b v="1"/>
    <b v="0"/>
  </r>
  <r>
    <s v="2tGbfj0sLly8SQZjmLoXab"/>
    <x v="51769"/>
    <x v="2"/>
    <n v="14840"/>
    <s v="Darlin' Companion - Live at San Quentin State Prison, San Quentin, CA - February 1969"/>
    <s v="Johnny Cash"/>
    <s v="At San Quentin"/>
    <s v="trackdone"/>
    <s v="logout"/>
    <b v="1"/>
    <b v="0"/>
  </r>
  <r>
    <s v="3xNO6JUk9ySYjxuqzcZYRB"/>
    <x v="51770"/>
    <x v="2"/>
    <n v="288000"/>
    <s v="If You See Her, Say Hello"/>
    <s v="Bob Dylan"/>
    <s v="Blood On The Tracks"/>
    <s v="playbtn"/>
    <s v="trackdone"/>
    <b v="1"/>
    <b v="0"/>
  </r>
  <r>
    <s v="3wAX3qn53iQUFE84hpfeen"/>
    <x v="51771"/>
    <x v="2"/>
    <n v="256800"/>
    <s v="Simple Twist of Fate"/>
    <s v="Bob Dylan"/>
    <s v="Blood On The Tracks"/>
    <s v="trackdone"/>
    <s v="trackdone"/>
    <b v="1"/>
    <b v="0"/>
  </r>
  <r>
    <s v="3y4Uza6K58JXQ7RYya8ZI5"/>
    <x v="51772"/>
    <x v="2"/>
    <n v="301133"/>
    <s v="Shelter from the Storm"/>
    <s v="Bob Dylan"/>
    <s v="Blood On The Tracks"/>
    <s v="trackdone"/>
    <s v="trackdone"/>
    <b v="1"/>
    <b v="0"/>
  </r>
  <r>
    <s v="6Vcwr9tb3ZLO63F8DL8cqu"/>
    <x v="51773"/>
    <x v="2"/>
    <n v="341626"/>
    <s v="Tangled up in Blue"/>
    <s v="Bob Dylan"/>
    <s v="Blood On The Tracks"/>
    <s v="trackdone"/>
    <s v="trackdone"/>
    <b v="1"/>
    <b v="0"/>
  </r>
  <r>
    <s v="5eVjE8FDSDXQLSbTZSA5Qv"/>
    <x v="51774"/>
    <x v="2"/>
    <n v="203506"/>
    <s v="Buckets of Rain"/>
    <s v="Bob Dylan"/>
    <s v="Blood On The Tracks"/>
    <s v="trackdone"/>
    <s v="trackdone"/>
    <b v="1"/>
    <b v="0"/>
  </r>
  <r>
    <s v="53ygARQf1f30Z0EmXPHWGT"/>
    <x v="51775"/>
    <x v="2"/>
    <n v="258973"/>
    <s v="Meet Me in the Morning"/>
    <s v="Bob Dylan"/>
    <s v="Blood On The Tracks"/>
    <s v="trackdone"/>
    <s v="trackdone"/>
    <b v="1"/>
    <b v="0"/>
  </r>
  <r>
    <s v="4ukHl5HFRNARRnIWc4Oj83"/>
    <x v="51776"/>
    <x v="2"/>
    <n v="272200"/>
    <s v="You're a Big Girl Now"/>
    <s v="Bob Dylan"/>
    <s v="Blood On The Tracks"/>
    <s v="trackdone"/>
    <s v="trackdone"/>
    <b v="1"/>
    <b v="0"/>
  </r>
  <r>
    <s v="64MISVB9IIchhOKmWHftoz"/>
    <x v="51777"/>
    <x v="2"/>
    <n v="174733"/>
    <s v="You're Gonna Make Me Lonesome When You Go"/>
    <s v="Bob Dylan"/>
    <s v="Blood On The Tracks"/>
    <s v="trackdone"/>
    <s v="trackdone"/>
    <b v="1"/>
    <b v="0"/>
  </r>
  <r>
    <s v="4MKun9QQhoapVvhp2uxJif"/>
    <x v="51778"/>
    <x v="2"/>
    <n v="531160"/>
    <s v="Lily, Rosemary and the Jack of Hearts"/>
    <s v="Bob Dylan"/>
    <s v="Blood On The Tracks"/>
    <s v="trackdone"/>
    <s v="trackdone"/>
    <b v="1"/>
    <b v="0"/>
  </r>
  <r>
    <s v="1nbGN4N63uCQq0pCIs3kIf"/>
    <x v="51779"/>
    <x v="2"/>
    <n v="56716"/>
    <s v="Idiot Wind"/>
    <s v="Bob Dylan"/>
    <s v="Blood On The Tracks"/>
    <s v="trackdone"/>
    <s v="fwdbtn"/>
    <b v="1"/>
    <b v="0"/>
  </r>
  <r>
    <s v="2rslQV48gNv3r9pPrQFPW1"/>
    <x v="51780"/>
    <x v="2"/>
    <n v="34077"/>
    <s v="Visions of Johanna"/>
    <s v="Bob Dylan"/>
    <s v="Blonde On Blonde"/>
    <s v="playbtn"/>
    <s v="endplay"/>
    <b v="0"/>
    <b v="0"/>
  </r>
  <r>
    <s v="2rslQV48gNv3r9pPrQFPW1"/>
    <x v="51781"/>
    <x v="2"/>
    <n v="451133"/>
    <s v="Visions of Johanna"/>
    <s v="Bob Dylan"/>
    <s v="Blonde On Blonde"/>
    <s v="clickrow"/>
    <s v="trackdone"/>
    <b v="0"/>
    <b v="0"/>
  </r>
  <r>
    <s v="1mea3bSkSGXuIRvnydlB5b"/>
    <x v="51782"/>
    <x v="2"/>
    <n v="242373"/>
    <s v="Viva La Vida"/>
    <s v="Coldplay"/>
    <s v="Viva La Vida or Death and All His Friends"/>
    <s v="trackdone"/>
    <s v="trackdone"/>
    <b v="0"/>
    <b v="0"/>
  </r>
  <r>
    <s v="4h8VwCb1MTGoLKueQ1WgbD"/>
    <x v="51783"/>
    <x v="1"/>
    <n v="1970"/>
    <s v="Wake Me Up"/>
    <s v="Avicii"/>
    <s v="True"/>
    <s v="clickrow"/>
    <s v="logout"/>
    <b v="1"/>
    <b v="0"/>
  </r>
  <r>
    <s v="3QHMxEOAGD51PDlbFPHLyJ"/>
    <x v="51784"/>
    <x v="2"/>
    <n v="96519"/>
    <s v="Vivir Mi Vida"/>
    <s v="Marc Anthony"/>
    <s v="3.0"/>
    <s v="trackdone"/>
    <s v="unexpected-exit-while-paused"/>
    <b v="0"/>
    <b v="0"/>
  </r>
  <r>
    <s v="22OTrlQy1sXdtdo1VgDUZb"/>
    <x v="51785"/>
    <x v="2"/>
    <n v="3663"/>
    <s v="I Just Want To See His Face"/>
    <s v="The Rolling Stones"/>
    <s v="Exile On Main Street"/>
    <s v="playbtn"/>
    <s v="fwdbtn"/>
    <b v="1"/>
    <b v="0"/>
  </r>
  <r>
    <s v="6QdwofpqDvvNxX88C9A0iQ"/>
    <x v="51786"/>
    <x v="2"/>
    <n v="196360"/>
    <s v="Nada Valgo Sin Tu Amor"/>
    <s v="Juanes"/>
    <s v="Mi Sangre"/>
    <s v="fwdbtn"/>
    <s v="trackdone"/>
    <b v="1"/>
    <b v="0"/>
  </r>
  <r>
    <s v="4hf0hL4kWyjWztZzVsM39V"/>
    <x v="51787"/>
    <x v="2"/>
    <n v="297306"/>
    <s v="God Put a Smile upon Your Face"/>
    <s v="Coldplay"/>
    <s v="A Rush of Blood to the Head"/>
    <s v="trackdone"/>
    <s v="trackdone"/>
    <b v="1"/>
    <b v="0"/>
  </r>
  <r>
    <s v="2nLtzopw4rPReszdYBJU6h"/>
    <x v="51788"/>
    <x v="2"/>
    <n v="185586"/>
    <s v="Numb"/>
    <s v="Linkin Park"/>
    <s v="Meteora"/>
    <s v="trackdone"/>
    <s v="trackdone"/>
    <b v="1"/>
    <b v="0"/>
  </r>
  <r>
    <s v="4DT4NsUP2IkOZXHIT24bxs"/>
    <x v="51789"/>
    <x v="2"/>
    <n v="336633"/>
    <s v="Cellophane Angel"/>
    <s v="Dan Auerbach"/>
    <s v="Cellophane Angel"/>
    <s v="trackdone"/>
    <s v="trackdone"/>
    <b v="1"/>
    <b v="0"/>
  </r>
  <r>
    <s v="6TIU9Ehmi6dMzZK73Ym4yj"/>
    <x v="51790"/>
    <x v="2"/>
    <n v="247106"/>
    <s v="Save Myself"/>
    <s v="Ed Sheeran"/>
    <s v="÷"/>
    <s v="trackdone"/>
    <s v="trackdone"/>
    <b v="1"/>
    <b v="0"/>
  </r>
  <r>
    <s v="2JvYDGWN21QQOdtUlRdg7w"/>
    <x v="51791"/>
    <x v="2"/>
    <n v="301906"/>
    <s v="Señora de las Cuatro Décadas"/>
    <s v="Ricardo Arjona"/>
    <s v="Sólo Para Mujeres"/>
    <s v="trackdone"/>
    <s v="trackdone"/>
    <b v="1"/>
    <b v="0"/>
  </r>
  <r>
    <s v="2RvKsA6Ho7VbJkVFiD4UQF"/>
    <x v="51792"/>
    <x v="2"/>
    <n v="5389"/>
    <s v="Hold Me Tight - Remastered 2009"/>
    <s v="The Beatles"/>
    <s v="With The Beatles"/>
    <s v="trackdone"/>
    <s v="fwdbtn"/>
    <b v="1"/>
    <b v="0"/>
  </r>
  <r>
    <s v="2LMloFiV7DHpBhITOaBSam"/>
    <x v="51793"/>
    <x v="2"/>
    <n v="224426"/>
    <s v="Hard To Explain"/>
    <s v="The Strokes"/>
    <s v="Is This It"/>
    <s v="fwdbtn"/>
    <s v="trackdone"/>
    <b v="1"/>
    <b v="0"/>
  </r>
  <r>
    <s v="1tXtGZuPA0JWNgdzk9SFyr"/>
    <x v="51794"/>
    <x v="2"/>
    <n v="258666"/>
    <s v="I Can Change"/>
    <s v="Brandon Flowers"/>
    <s v="The Desired Effect"/>
    <s v="trackdone"/>
    <s v="trackdone"/>
    <b v="1"/>
    <b v="0"/>
  </r>
  <r>
    <s v="055lCm3ZhtHaO6h4sCMtrG"/>
    <x v="51795"/>
    <x v="2"/>
    <n v="214106"/>
    <s v="Keep Me in Mind"/>
    <s v="Zac Brown Band"/>
    <s v="You Get What You Give"/>
    <s v="trackdone"/>
    <s v="trackdone"/>
    <b v="1"/>
    <b v="0"/>
  </r>
  <r>
    <s v="55S2PQgSMYAhgoTCcGCDfw"/>
    <x v="51796"/>
    <x v="2"/>
    <n v="203417"/>
    <s v="Youngblood"/>
    <s v="5 Seconds of Summer"/>
    <s v="Youngblood"/>
    <s v="trackdone"/>
    <s v="trackdone"/>
    <b v="1"/>
    <b v="0"/>
  </r>
  <r>
    <s v="76YIakOtee617B4McuRJH6"/>
    <x v="51797"/>
    <x v="2"/>
    <n v="178805"/>
    <s v="De Puño Y Letra"/>
    <s v="Antonio Aguilar"/>
    <s v="Bala Perdida"/>
    <s v="trackdone"/>
    <s v="trackdone"/>
    <b v="1"/>
    <b v="0"/>
  </r>
  <r>
    <s v="4DPQvbgSM0IdX4O3HOACwL"/>
    <x v="51798"/>
    <x v="2"/>
    <n v="55776"/>
    <s v="Treefingers"/>
    <s v="Radiohead"/>
    <s v="Kid A"/>
    <s v="trackdone"/>
    <s v="fwdbtn"/>
    <b v="1"/>
    <b v="0"/>
  </r>
  <r>
    <s v="3F34I6GIzPjDUMSHVpo7RP"/>
    <x v="51799"/>
    <x v="2"/>
    <n v="188680"/>
    <s v="Get Out While You Can"/>
    <s v="James Bay"/>
    <s v="Chaos And The Calm"/>
    <s v="fwdbtn"/>
    <s v="logout"/>
    <b v="1"/>
    <b v="0"/>
  </r>
  <r>
    <s v="3F34I6GIzPjDUMSHVpo7RP"/>
    <x v="51800"/>
    <x v="2"/>
    <n v="91793"/>
    <s v="Get Out While You Can"/>
    <s v="James Bay"/>
    <s v="Chaos And The Calm"/>
    <s v="appload"/>
    <s v="trackdone"/>
    <b v="1"/>
    <b v="0"/>
  </r>
  <r>
    <s v="43doj2cumGe9W3p5ucxaoH"/>
    <x v="51801"/>
    <x v="2"/>
    <n v="223464"/>
    <s v="Dancing Days - Remaster"/>
    <s v="Led Zeppelin"/>
    <s v="Houses of the Holy"/>
    <s v="trackdone"/>
    <s v="trackdone"/>
    <b v="1"/>
    <b v="0"/>
  </r>
  <r>
    <s v="0Of7QOxHibUJW7q0YFBJVC"/>
    <x v="51802"/>
    <x v="2"/>
    <n v="218493"/>
    <s v="Leave The Bourbon On The Shelf"/>
    <s v="The Killers"/>
    <s v="Sawdust"/>
    <s v="trackdone"/>
    <s v="trackdone"/>
    <b v="1"/>
    <b v="0"/>
  </r>
  <r>
    <s v="1WPqawIF9HCKfSOt7mN6X0"/>
    <x v="51803"/>
    <x v="2"/>
    <n v="181640"/>
    <s v="Nowhere To Run"/>
    <s v="Martha Reeves &amp; The Vandellas"/>
    <s v="Dance Party"/>
    <s v="trackdone"/>
    <s v="trackdone"/>
    <b v="1"/>
    <b v="0"/>
  </r>
  <r>
    <s v="5rGD8FFgHw74cp3RPhucyg"/>
    <x v="51804"/>
    <x v="2"/>
    <n v="187460"/>
    <s v="Maggie's Farm"/>
    <s v="Bob Dylan"/>
    <s v="Bringing It All Back Home"/>
    <s v="trackdone"/>
    <s v="fwdbtn"/>
    <b v="1"/>
    <b v="0"/>
  </r>
  <r>
    <s v="1eN42Q7IWRzRBq8eW2Y2TE"/>
    <x v="51805"/>
    <x v="2"/>
    <n v="187040"/>
    <s v="El Condor Pasa (If I Could)"/>
    <s v="Simon &amp; Garfunkel"/>
    <s v="Bridge Over Troubled Water"/>
    <s v="fwdbtn"/>
    <s v="trackdone"/>
    <b v="1"/>
    <b v="0"/>
  </r>
  <r>
    <s v="49MHRxcJij2MQ6x8BbwCBM"/>
    <x v="51806"/>
    <x v="2"/>
    <n v="153986"/>
    <s v="Busted"/>
    <s v="The Black Keys"/>
    <s v="The Big Come Up"/>
    <s v="trackdone"/>
    <s v="trackdone"/>
    <b v="1"/>
    <b v="0"/>
  </r>
  <r>
    <s v="1hJrWWK74fKL7eeV3CFOvF"/>
    <x v="51807"/>
    <x v="2"/>
    <n v="266560"/>
    <s v="Sweet Virginia"/>
    <s v="The Rolling Stones"/>
    <s v="Exile On Main Street"/>
    <s v="trackdone"/>
    <s v="trackdone"/>
    <b v="1"/>
    <b v="0"/>
  </r>
  <r>
    <s v="3FXJxGvARJVwsGDMQ1rY7w"/>
    <x v="51808"/>
    <x v="2"/>
    <n v="90879"/>
    <s v="A Dustland Fairytale - Live From The Royal Albert Hall / 2009"/>
    <s v="The Killers"/>
    <s v="Live From The Royal Albert Hall"/>
    <s v="trackdone"/>
    <s v="fwdbtn"/>
    <b v="1"/>
    <b v="0"/>
  </r>
  <r>
    <s v="7e2MR9NEW1XevN0ZUZIa55"/>
    <x v="51809"/>
    <x v="2"/>
    <n v="1258"/>
    <s v="Infatuation"/>
    <s v="Maroon 5"/>
    <s v="It Won't Be Soon Before Long"/>
    <s v="fwdbtn"/>
    <s v="fwdbtn"/>
    <b v="1"/>
    <b v="0"/>
  </r>
  <r>
    <s v="3Ie2eLOIj2IhKnzPwXrLbJ"/>
    <x v="51810"/>
    <x v="2"/>
    <n v="169226"/>
    <s v="She's Got a Way"/>
    <s v="Billy Joel"/>
    <s v="Cold Spring Harbor"/>
    <s v="fwdbtn"/>
    <s v="trackdone"/>
    <b v="1"/>
    <b v="0"/>
  </r>
  <r>
    <s v="61ARSKFMwoVnIwXAVnfNNh"/>
    <x v="51811"/>
    <x v="2"/>
    <n v="212000"/>
    <s v="Neighborhood #2 (Laika)"/>
    <s v="Arcade Fire"/>
    <s v="Funeral"/>
    <s v="trackdone"/>
    <s v="trackdone"/>
    <b v="1"/>
    <b v="0"/>
  </r>
  <r>
    <s v="3gRi1obTmuDJDEfywBRTEn"/>
    <x v="51812"/>
    <x v="2"/>
    <n v="125613"/>
    <s v="Ten Cent Pistol"/>
    <s v="The Black Keys"/>
    <s v="Brothers"/>
    <s v="trackdone"/>
    <s v="logout"/>
    <b v="1"/>
    <b v="0"/>
  </r>
  <r>
    <s v="6QHYEZlm9wyfXfEM1vSu1P"/>
    <x v="51813"/>
    <x v="2"/>
    <n v="21845"/>
    <s v="Boots of Spanish Leather"/>
    <s v="Bob Dylan"/>
    <s v="The Times They Are A-Changin'"/>
    <s v="fwdbtn"/>
    <s v="endplay"/>
    <b v="1"/>
    <b v="0"/>
  </r>
  <r>
    <s v="5eVjE8FDSDXQLSbTZSA5Qv"/>
    <x v="51814"/>
    <x v="2"/>
    <n v="525293"/>
    <s v="Buckets of Rain"/>
    <s v="Bob Dylan"/>
    <s v="Blood On The Tracks"/>
    <s v="clickrow"/>
    <s v="trackdone"/>
    <b v="0"/>
    <b v="0"/>
  </r>
  <r>
    <s v="0PeOaoVC3D2rIquPiraCVm"/>
    <x v="51815"/>
    <x v="2"/>
    <n v="301600"/>
    <s v="Prismism"/>
    <s v="Keuning"/>
    <s v="Prismism"/>
    <s v="trackdone"/>
    <s v="trackdone"/>
    <b v="1"/>
    <b v="0"/>
  </r>
  <r>
    <s v="5PklEat9V4riVvqfQmXrGs"/>
    <x v="51816"/>
    <x v="2"/>
    <n v="202293"/>
    <s v="Paint It Black - Stereo Version"/>
    <s v="The Rolling Stones"/>
    <s v="Aftermath"/>
    <s v="trackdone"/>
    <s v="trackdone"/>
    <b v="1"/>
    <b v="0"/>
  </r>
  <r>
    <s v="19tHmIQsRnebkyK09m2UXE"/>
    <x v="51817"/>
    <x v="2"/>
    <n v="84280"/>
    <s v="Pigs on the Wing 1"/>
    <s v="Pink Floyd"/>
    <s v="Animals"/>
    <s v="trackdone"/>
    <s v="trackdone"/>
    <b v="1"/>
    <b v="0"/>
  </r>
  <r>
    <s v="3lwKNjchZuU5ZCVZVXwj5Y"/>
    <x v="51818"/>
    <x v="2"/>
    <n v="120947"/>
    <s v="Sister Ray"/>
    <s v="The Velvet Underground"/>
    <s v="White Light / White Heat"/>
    <s v="trackdone"/>
    <s v="fwdbtn"/>
    <b v="1"/>
    <b v="0"/>
  </r>
  <r>
    <s v="4TpNDANErZCWDQt3OmBU9P"/>
    <x v="51819"/>
    <x v="2"/>
    <n v="1793"/>
    <s v="Drink With Me"/>
    <s v="Les Misérables - 10th Anniversary Concert Cast"/>
    <s v="Les Misérables (In Concert at the Royal Albert Hall)"/>
    <s v="fwdbtn"/>
    <s v="fwdbtn"/>
    <b v="1"/>
    <b v="0"/>
  </r>
  <r>
    <s v="3Jm6PDqIputlpeg75EtDic"/>
    <x v="51820"/>
    <x v="2"/>
    <n v="1717"/>
    <s v="Andy, You're A Star"/>
    <s v="The Killers"/>
    <s v="Hot Fuss"/>
    <s v="fwdbtn"/>
    <s v="fwdbtn"/>
    <b v="1"/>
    <b v="0"/>
  </r>
  <r>
    <s v="74sb4Gib0cL3TQeCjYF8vh"/>
    <x v="51821"/>
    <x v="2"/>
    <n v="1122"/>
    <s v="Lay Me Down"/>
    <s v="Sam Smith"/>
    <s v="In The Lonely Hour"/>
    <s v="fwdbtn"/>
    <s v="fwdbtn"/>
    <b v="1"/>
    <b v="0"/>
  </r>
  <r>
    <s v="5y2KMaT44umaDJWXJHcYjN"/>
    <x v="51822"/>
    <x v="2"/>
    <n v="109733"/>
    <s v="Do You Hear the People Sing?"/>
    <s v="Les Misérables - 10th Anniversary Concert Cast"/>
    <s v="Les Misérables (In Concert at the Royal Albert Hall)"/>
    <s v="fwdbtn"/>
    <s v="trackdone"/>
    <b v="1"/>
    <b v="0"/>
  </r>
  <r>
    <s v="7DhYjNLksXZhbRQeheAums"/>
    <x v="51823"/>
    <x v="2"/>
    <n v="9644"/>
    <s v="Caraluna"/>
    <s v="Bacilos"/>
    <s v="Caraluna"/>
    <s v="trackdone"/>
    <s v="fwdbtn"/>
    <b v="1"/>
    <b v="0"/>
  </r>
  <r>
    <s v="0Evhu0dKCkIuEn88Pmb9mj"/>
    <x v="51824"/>
    <x v="2"/>
    <n v="1137"/>
    <s v="White Light/White Heat"/>
    <s v="The Velvet Underground"/>
    <s v="White Light / White Heat"/>
    <s v="fwdbtn"/>
    <s v="fwdbtn"/>
    <b v="1"/>
    <b v="0"/>
  </r>
  <r>
    <s v="5L79aNYCTKiZq7vaOElXYj"/>
    <x v="51825"/>
    <x v="2"/>
    <n v="876"/>
    <s v="Gone, Gone, Gone"/>
    <s v="Phillip Phillips"/>
    <s v="The World From The Side Of The Moon"/>
    <s v="fwdbtn"/>
    <s v="fwdbtn"/>
    <b v="1"/>
    <b v="0"/>
  </r>
  <r>
    <s v="7F02x6EKYIQV3VcTaTm7oN"/>
    <x v="51826"/>
    <x v="2"/>
    <n v="1014"/>
    <s v="Hey You"/>
    <s v="Pink Floyd"/>
    <s v="The Wall"/>
    <s v="fwdbtn"/>
    <s v="fwdbtn"/>
    <b v="1"/>
    <b v="0"/>
  </r>
  <r>
    <s v="2vBcPIfazGFDLv760M2AwD"/>
    <x v="51827"/>
    <x v="2"/>
    <n v="1086"/>
    <s v="Next Girl"/>
    <s v="The Black Keys"/>
    <s v="Brothers"/>
    <s v="fwdbtn"/>
    <s v="fwdbtn"/>
    <b v="1"/>
    <b v="0"/>
  </r>
  <r>
    <s v="70Dohn82wv6VtxGesqRzbZ"/>
    <x v="51828"/>
    <x v="2"/>
    <n v="976"/>
    <s v="Dizzy Miss Lizzy - Remastered 2009"/>
    <s v="The Beatles"/>
    <s v="Help!"/>
    <s v="fwdbtn"/>
    <s v="fwdbtn"/>
    <b v="1"/>
    <b v="0"/>
  </r>
  <r>
    <s v="28Szb6CPeFS7LFlwbSOG1v"/>
    <x v="51829"/>
    <x v="2"/>
    <n v="1073"/>
    <s v="Kiss You Inside Out"/>
    <s v="Hedley"/>
    <s v="Storms"/>
    <s v="fwdbtn"/>
    <s v="fwdbtn"/>
    <b v="1"/>
    <b v="0"/>
  </r>
  <r>
    <s v="4K5WAOAORHqWQOvPhpnEsp"/>
    <x v="51830"/>
    <x v="2"/>
    <n v="1065"/>
    <s v="Best Fake Smile"/>
    <s v="James Bay"/>
    <s v="Chaos And The Calm"/>
    <s v="fwdbtn"/>
    <s v="fwdbtn"/>
    <b v="1"/>
    <b v="0"/>
  </r>
  <r>
    <s v="35LDid9nvuYrUyZk5qGD0i"/>
    <x v="51831"/>
    <x v="2"/>
    <n v="1220"/>
    <s v="Belief"/>
    <s v="John Mayer"/>
    <s v="Continuum"/>
    <s v="fwdbtn"/>
    <s v="fwdbtn"/>
    <b v="1"/>
    <b v="0"/>
  </r>
  <r>
    <s v="4CuMZaIo1Ho2rxdTeUoHqs"/>
    <x v="51832"/>
    <x v="2"/>
    <n v="448760"/>
    <s v="You Can't Always Get What You Want"/>
    <s v="The Rolling Stones"/>
    <s v="Let It Bleed"/>
    <s v="fwdbtn"/>
    <s v="trackdone"/>
    <b v="1"/>
    <b v="0"/>
  </r>
  <r>
    <s v="6OtCIsQZ64Vs1EbzztvAv4"/>
    <x v="51833"/>
    <x v="2"/>
    <n v="10053"/>
    <s v="Good Life"/>
    <s v="OneRepublic"/>
    <s v="Waking Up"/>
    <s v="trackdone"/>
    <s v="unexpected-exit-while-paused"/>
    <b v="1"/>
    <b v="0"/>
  </r>
  <r>
    <s v="4WYPYB8KMzxyW85TQxR44X"/>
    <x v="51834"/>
    <x v="2"/>
    <n v="54265"/>
    <s v="Wintertime"/>
    <s v="Cordae"/>
    <s v="The Lost Boy"/>
    <s v="clickrow"/>
    <s v="endplay"/>
    <b v="1"/>
    <b v="0"/>
  </r>
  <r>
    <s v="7xLWfj2BmNoDIuTHGvQiqL"/>
    <x v="51835"/>
    <x v="2"/>
    <n v="200906"/>
    <s v="Slide It In"/>
    <s v="Whitesnake"/>
    <s v="Slide It In"/>
    <s v="playbtn"/>
    <s v="trackdone"/>
    <b v="1"/>
    <b v="0"/>
  </r>
  <r>
    <s v="1MEPonmSAmoaShAVkbGSx8"/>
    <x v="51836"/>
    <x v="2"/>
    <n v="212266"/>
    <s v="Used To"/>
    <s v="Daughtry"/>
    <s v="Daughtry"/>
    <s v="trackdone"/>
    <s v="trackdone"/>
    <b v="1"/>
    <b v="0"/>
  </r>
  <r>
    <s v="72XWsiLW8q2g8Lv0a010ha"/>
    <x v="51837"/>
    <x v="2"/>
    <n v="23266"/>
    <s v="The Great Escape"/>
    <s v="BOYS LIKE GIRLS"/>
    <s v="Boys Like Girls"/>
    <s v="trackdone"/>
    <s v="logout"/>
    <b v="1"/>
    <b v="0"/>
  </r>
  <r>
    <s v="76jtkq7829eEgEkoQrcjov"/>
    <x v="51838"/>
    <x v="2"/>
    <n v="10171"/>
    <s v="Brother"/>
    <s v="NEEDTOBREATHE"/>
    <s v="Rivers in the Wasteland"/>
    <s v="fwdbtn"/>
    <s v="endplay"/>
    <b v="1"/>
    <b v="0"/>
  </r>
  <r>
    <s v="5eVjE8FDSDXQLSbTZSA5Qv"/>
    <x v="51839"/>
    <x v="2"/>
    <n v="203506"/>
    <s v="Buckets of Rain"/>
    <s v="Bob Dylan"/>
    <s v="Blood On The Tracks"/>
    <s v="clickrow"/>
    <s v="trackdone"/>
    <b v="0"/>
    <b v="0"/>
  </r>
  <r>
    <s v="386RUes7n1uM1yfzgeUuwp"/>
    <x v="51840"/>
    <x v="2"/>
    <n v="190213"/>
    <s v="The Lazy Song"/>
    <s v="Bruno Mars"/>
    <s v="Doo-Wops &amp; Hooligans"/>
    <s v="trackdone"/>
    <s v="trackdone"/>
    <b v="1"/>
    <b v="0"/>
  </r>
  <r>
    <s v="18ieQLze3t3TgxLJW1PWoT"/>
    <x v="51841"/>
    <x v="2"/>
    <n v="236173"/>
    <s v="The Joke"/>
    <s v="Lifehouse"/>
    <s v="Who We Are"/>
    <s v="trackdone"/>
    <s v="trackdone"/>
    <b v="1"/>
    <b v="0"/>
  </r>
  <r>
    <s v="5EWPGh7jbTNO2wakv8LjUI"/>
    <x v="51842"/>
    <x v="2"/>
    <n v="547106"/>
    <s v="Free Bird"/>
    <s v="Lynyrd Skynyrd"/>
    <s v="Pronounced' Leh-'Nerd 'Skin-'Nerd"/>
    <s v="trackdone"/>
    <s v="trackdone"/>
    <b v="1"/>
    <b v="0"/>
  </r>
  <r>
    <s v="4P0osvTXoSYZZC2n8IFH3c"/>
    <x v="51843"/>
    <x v="2"/>
    <n v="231386"/>
    <s v="Payphone"/>
    <s v="Maroon 5"/>
    <s v="Overexposed - Deluxe"/>
    <s v="trackdone"/>
    <s v="trackdone"/>
    <b v="1"/>
    <b v="0"/>
  </r>
  <r>
    <s v="6Eoz6lCX5CR70yErsbUOWT"/>
    <x v="51844"/>
    <x v="2"/>
    <n v="283320"/>
    <s v="Me Enseñaste"/>
    <s v="Ricardo Arjona"/>
    <s v="Canciones De Amor"/>
    <s v="trackdone"/>
    <s v="trackdone"/>
    <b v="1"/>
    <b v="0"/>
  </r>
  <r>
    <s v="1ukSzmXbpTpcQgyHtqXXiL"/>
    <x v="51845"/>
    <x v="2"/>
    <n v="247603"/>
    <s v="Universal Gleam"/>
    <s v="Liam Gallagher"/>
    <s v="As You Were"/>
    <s v="trackdone"/>
    <s v="trackdone"/>
    <b v="1"/>
    <b v="0"/>
  </r>
  <r>
    <s v="56bNAn1LIqmGTETWnBJTQK"/>
    <x v="51846"/>
    <x v="2"/>
    <n v="194960"/>
    <s v="Lost Woman"/>
    <s v="The Yardbirds"/>
    <s v="Roger The Engineer / Over Under Sideways Down"/>
    <s v="trackdone"/>
    <s v="trackdone"/>
    <b v="1"/>
    <b v="0"/>
  </r>
  <r>
    <s v="2v7Pznxul45I1rFOCKD7Bh"/>
    <x v="51847"/>
    <x v="2"/>
    <n v="235386"/>
    <s v="Hear Me"/>
    <s v="Imagine Dragons"/>
    <s v="Night Visions"/>
    <s v="trackdone"/>
    <s v="trackdone"/>
    <b v="1"/>
    <b v="0"/>
  </r>
  <r>
    <s v="4HtPAkZnSyGtNvBnfDc2nw"/>
    <x v="51848"/>
    <x v="2"/>
    <n v="222960"/>
    <s v="Sulk"/>
    <s v="Radiohead"/>
    <s v="The Bends"/>
    <s v="trackdone"/>
    <s v="trackdone"/>
    <b v="1"/>
    <b v="0"/>
  </r>
  <r>
    <s v="2nWspfDCybeA2NamQG6CCq"/>
    <x v="51849"/>
    <x v="2"/>
    <n v="127453"/>
    <s v="After Hours"/>
    <s v="The Velvet Underground"/>
    <s v="The Velvet Underground"/>
    <s v="trackdone"/>
    <s v="trackdone"/>
    <b v="1"/>
    <b v="0"/>
  </r>
  <r>
    <s v="3mag0EHZ8EYkWQtS1z5qo5"/>
    <x v="51850"/>
    <x v="2"/>
    <n v="197640"/>
    <s v="Porque Puedo"/>
    <s v="Ricardo Arjona"/>
    <s v="Circo Soledad"/>
    <s v="trackdone"/>
    <s v="trackdone"/>
    <b v="1"/>
    <b v="0"/>
  </r>
  <r>
    <s v="2CxTkdvhDuQrOxl8xXkdJS"/>
    <x v="51851"/>
    <x v="2"/>
    <n v="123800"/>
    <s v="Every Little Thing - Remastered 2009"/>
    <s v="The Beatles"/>
    <s v="Beatles For Sale - Remastered"/>
    <s v="trackdone"/>
    <s v="trackdone"/>
    <b v="1"/>
    <b v="0"/>
  </r>
  <r>
    <s v="2PLi7OmleXPNBrGLon3sUy"/>
    <x v="51852"/>
    <x v="2"/>
    <n v="234360"/>
    <s v="Sweet Disposition"/>
    <s v="The Temper Trap"/>
    <s v="Conditions"/>
    <s v="trackdone"/>
    <s v="trackdone"/>
    <b v="1"/>
    <b v="0"/>
  </r>
  <r>
    <s v="4o8STNAL91xc7EvuvqSKk1"/>
    <x v="51853"/>
    <x v="2"/>
    <n v="208213"/>
    <s v="Whatever It Is"/>
    <s v="Zac Brown Band"/>
    <s v="The Foundation"/>
    <s v="trackdone"/>
    <s v="trackdone"/>
    <b v="1"/>
    <b v="0"/>
  </r>
  <r>
    <s v="1Ag8YqvKOcwapkaRJG66p8"/>
    <x v="51854"/>
    <x v="2"/>
    <n v="265466"/>
    <s v="Mother's Daughter"/>
    <s v="Santana"/>
    <s v="Abraxas"/>
    <s v="trackdone"/>
    <s v="trackdone"/>
    <b v="1"/>
    <b v="0"/>
  </r>
  <r>
    <s v="3gDPjU8URd9mtZhBBYwI2R"/>
    <x v="51855"/>
    <x v="2"/>
    <n v="165302"/>
    <s v="As Time Goes By"/>
    <s v="Dooley Wilson"/>
    <s v="Casablanca (1942 Film Score)"/>
    <s v="trackdone"/>
    <s v="trackdone"/>
    <b v="1"/>
    <b v="0"/>
  </r>
  <r>
    <s v="0ZmXMmeXxZ6oUgdU40cXpA"/>
    <x v="51856"/>
    <x v="2"/>
    <n v="62223"/>
    <s v="Encore 2 – One Day More"/>
    <s v="Les Misérables - 10th Anniversary Concert Cast"/>
    <s v="Les Misérables (In Concert at the Royal Albert Hall)"/>
    <s v="trackdone"/>
    <s v="backbtn"/>
    <b v="1"/>
    <b v="0"/>
  </r>
  <r>
    <s v="3gDPjU8URd9mtZhBBYwI2R"/>
    <x v="51857"/>
    <x v="2"/>
    <n v="165302"/>
    <s v="As Time Goes By"/>
    <s v="Dooley Wilson"/>
    <s v="Casablanca (1942 Film Score)"/>
    <s v="backbtn"/>
    <s v="trackdone"/>
    <b v="1"/>
    <b v="0"/>
  </r>
  <r>
    <s v="0ZmXMmeXxZ6oUgdU40cXpA"/>
    <x v="51858"/>
    <x v="2"/>
    <n v="39878"/>
    <s v="Encore 2 – One Day More"/>
    <s v="Les Misérables - 10th Anniversary Concert Cast"/>
    <s v="Les Misérables (In Concert at the Royal Albert Hall)"/>
    <s v="trackdone"/>
    <s v="fwdbtn"/>
    <b v="1"/>
    <b v="0"/>
  </r>
  <r>
    <s v="2BrC7TtCJCGoyKm1uS1kZQ"/>
    <x v="51859"/>
    <x v="2"/>
    <n v="1441"/>
    <s v="One (Blake's Got A New Face)"/>
    <s v="Vampire Weekend"/>
    <s v="Vampire Weekend"/>
    <s v="fwdbtn"/>
    <s v="fwdbtn"/>
    <b v="1"/>
    <b v="0"/>
  </r>
  <r>
    <s v="0s6gDo7CgayfqQFxO7iJlx"/>
    <x v="51860"/>
    <x v="2"/>
    <n v="2062"/>
    <s v="The Same Boy You've Always Known"/>
    <s v="The White Stripes"/>
    <s v="White Blood Cells"/>
    <s v="fwdbtn"/>
    <s v="fwdbtn"/>
    <b v="1"/>
    <b v="0"/>
  </r>
  <r>
    <s v="4PAFjWA8Y7zpEKvnkZkqHa"/>
    <x v="51861"/>
    <x v="2"/>
    <n v="1507"/>
    <s v="Smile"/>
    <s v="Tony Bennett"/>
    <s v="60 Years: The Artistry of Tony Bennett"/>
    <s v="fwdbtn"/>
    <s v="fwdbtn"/>
    <b v="1"/>
    <b v="0"/>
  </r>
  <r>
    <s v="2kNmso15KtU1Ufpc50yapP"/>
    <x v="51862"/>
    <x v="2"/>
    <n v="199306"/>
    <s v="Let It Out"/>
    <s v="Switchfoot"/>
    <s v="Fading West"/>
    <s v="fwdbtn"/>
    <s v="trackdone"/>
    <b v="1"/>
    <b v="0"/>
  </r>
  <r>
    <s v="1jOLTO379yIu9aMnCkpMQl"/>
    <x v="51863"/>
    <x v="2"/>
    <n v="242973"/>
    <s v="You Never Give Me Your Money - Remastered 2009"/>
    <s v="The Beatles"/>
    <s v="Abbey Road"/>
    <s v="trackdone"/>
    <s v="trackdone"/>
    <b v="1"/>
    <b v="0"/>
  </r>
  <r>
    <s v="3ZOEytgrvLwQaqXreDs2Jx"/>
    <x v="51864"/>
    <x v="2"/>
    <n v="269000"/>
    <s v="Can't Stop"/>
    <s v="Red Hot Chili Peppers"/>
    <s v="By the Way"/>
    <s v="trackdone"/>
    <s v="trackdone"/>
    <b v="1"/>
    <b v="0"/>
  </r>
  <r>
    <s v="28kfUZO5oz8dH3zIOdRAxm"/>
    <x v="51865"/>
    <x v="2"/>
    <n v="175546"/>
    <s v="The Bucket"/>
    <s v="Kings of Leon"/>
    <s v="Aha Shake Heartbreak"/>
    <s v="trackdone"/>
    <s v="trackdone"/>
    <b v="1"/>
    <b v="0"/>
  </r>
  <r>
    <s v="4JuNZM2OZOVXVaQfjudLa3"/>
    <x v="51866"/>
    <x v="2"/>
    <n v="183837"/>
    <s v="Me Equivoqué Contigo"/>
    <s v="José Alfredo Jimenez"/>
    <s v="Sus Grandes Corridos y Rancheras"/>
    <s v="trackdone"/>
    <s v="trackdone"/>
    <b v="1"/>
    <b v="0"/>
  </r>
  <r>
    <s v="5RrHzXKmwVd5BCq4UzyJPd"/>
    <x v="51867"/>
    <x v="2"/>
    <n v="138106"/>
    <s v="D is for Dangerous"/>
    <s v="Arctic Monkeys"/>
    <s v="Favourite Worst Nightmare"/>
    <s v="trackdone"/>
    <s v="trackdone"/>
    <b v="1"/>
    <b v="0"/>
  </r>
  <r>
    <s v="7fvgzmfXxrdTcrL3xh2cBD"/>
    <x v="51868"/>
    <x v="2"/>
    <n v="93137"/>
    <s v="Polaroid"/>
    <s v="Imagine Dragons"/>
    <s v="Smoke + Mirrors"/>
    <s v="trackdone"/>
    <s v="fwdbtn"/>
    <b v="1"/>
    <b v="0"/>
  </r>
  <r>
    <s v="54ishPSqGuH3DjmDOgZX38"/>
    <x v="51869"/>
    <x v="2"/>
    <n v="1430"/>
    <s v="Cheating"/>
    <s v="Alex &amp; Sierra"/>
    <s v="It's About Us"/>
    <s v="fwdbtn"/>
    <s v="fwdbtn"/>
    <b v="1"/>
    <b v="0"/>
  </r>
  <r>
    <s v="4dnwtykvirYJPQOL0OgL6B"/>
    <x v="51870"/>
    <x v="2"/>
    <n v="1330"/>
    <s v="Badge And Gun"/>
    <s v="John Mayer"/>
    <s v="Paradise Valley"/>
    <s v="fwdbtn"/>
    <s v="fwdbtn"/>
    <b v="1"/>
    <b v="0"/>
  </r>
  <r>
    <s v="3opO2obBmMyrJ5gK9HNbF6"/>
    <x v="51871"/>
    <x v="2"/>
    <n v="1062"/>
    <s v="Cha-Ching (Till We Grow Older)"/>
    <s v="Imagine Dragons"/>
    <s v="Night Visions"/>
    <s v="fwdbtn"/>
    <s v="fwdbtn"/>
    <b v="1"/>
    <b v="0"/>
  </r>
  <r>
    <s v="1Eolhana7nKHYpcYpdVcT5"/>
    <x v="51872"/>
    <x v="2"/>
    <n v="145746"/>
    <s v="Little Wing"/>
    <s v="Jimi Hendrix"/>
    <s v="Axis: Bold As Love"/>
    <s v="fwdbtn"/>
    <s v="trackdone"/>
    <b v="1"/>
    <b v="0"/>
  </r>
  <r>
    <s v="1Dr1fXbc2IxaK1Mu8P8Khz"/>
    <x v="51873"/>
    <x v="2"/>
    <n v="178000"/>
    <s v="When I Come Around"/>
    <s v="Green Day"/>
    <s v="Dookie"/>
    <s v="trackdone"/>
    <s v="trackdone"/>
    <b v="1"/>
    <b v="0"/>
  </r>
  <r>
    <s v="4p6MgmArcqgKwbd5ODy8nX"/>
    <x v="51874"/>
    <x v="2"/>
    <n v="146933"/>
    <s v="Steppin' Out - Stereo Instrumental"/>
    <s v="James Bracken"/>
    <s v="Blues Breakers"/>
    <s v="trackdone"/>
    <s v="trackdone"/>
    <b v="1"/>
    <b v="0"/>
  </r>
  <r>
    <s v="5OopR4VVuv6WK07X8ZM9v7"/>
    <x v="51875"/>
    <x v="2"/>
    <n v="181533"/>
    <s v="We Are The Champions"/>
    <s v="Queen"/>
    <s v="News Of The World"/>
    <s v="trackdone"/>
    <s v="trackdone"/>
    <b v="1"/>
    <b v="0"/>
  </r>
  <r>
    <s v="2nVHqZbOGkKWzlcy1aMbE7"/>
    <x v="51876"/>
    <x v="2"/>
    <n v="4557"/>
    <s v="Kashmir - 1990 Remaster"/>
    <s v="Led Zeppelin"/>
    <s v="Physical Graffiti"/>
    <s v="trackdone"/>
    <s v="fwdbtn"/>
    <b v="1"/>
    <b v="0"/>
  </r>
  <r>
    <s v="5sUSZx5d2bThAZa4iS7cfu"/>
    <x v="51877"/>
    <x v="2"/>
    <n v="2137"/>
    <s v="Paint the Town Green"/>
    <s v="The Script"/>
    <s v="No Sound Without Silence"/>
    <s v="fwdbtn"/>
    <s v="fwdbtn"/>
    <b v="1"/>
    <b v="0"/>
  </r>
  <r>
    <s v="0QvxVQaOUIMgqxyvk9GpFE"/>
    <x v="51878"/>
    <x v="2"/>
    <n v="1750"/>
    <s v="Media Vuelta"/>
    <s v="José Alfredo Jimenez"/>
    <s v="La Malagradecida"/>
    <s v="fwdbtn"/>
    <s v="fwdbtn"/>
    <b v="1"/>
    <b v="0"/>
  </r>
  <r>
    <s v="6ORqU0bHbVCRjXm9AjyHyZ"/>
    <x v="51879"/>
    <x v="2"/>
    <n v="153466"/>
    <s v="Good Riddance (Time of Your Life)"/>
    <s v="Green Day"/>
    <s v="Nimrod"/>
    <s v="fwdbtn"/>
    <s v="trackdone"/>
    <b v="1"/>
    <b v="0"/>
  </r>
  <r>
    <s v="5lIFsEWj9IjNEALbHnPosE"/>
    <x v="51880"/>
    <x v="2"/>
    <n v="225653"/>
    <s v="Up with the Birds"/>
    <s v="Coldplay"/>
    <s v="Mylo Xyloto"/>
    <s v="trackdone"/>
    <s v="trackdone"/>
    <b v="1"/>
    <b v="0"/>
  </r>
  <r>
    <s v="3icbmPGKTsKAa0IinkizCM"/>
    <x v="51881"/>
    <x v="2"/>
    <n v="186443"/>
    <s v="That's How You Know (feat. Kid Ink &amp; Bebe Rexha)"/>
    <s v="Nico &amp; Vinz"/>
    <s v="That's How You Know (feat. Kid Ink &amp; Bebe Rexha)"/>
    <s v="trackdone"/>
    <s v="trackdone"/>
    <b v="1"/>
    <b v="0"/>
  </r>
  <r>
    <s v="53aFGAl0Vebwp2bo8wtdWR"/>
    <x v="51882"/>
    <x v="2"/>
    <n v="73116"/>
    <s v="Fitter Happier"/>
    <s v="Radiohead"/>
    <s v="OK Computer"/>
    <s v="trackdone"/>
    <s v="fwdbtn"/>
    <b v="1"/>
    <b v="0"/>
  </r>
  <r>
    <s v="3JQWLa88R35d971o5bIImd"/>
    <x v="51883"/>
    <x v="2"/>
    <n v="1208"/>
    <s v="Chains - Remastered 2009"/>
    <s v="The Beatles"/>
    <s v="Please Please Me"/>
    <s v="fwdbtn"/>
    <s v="fwdbtn"/>
    <b v="1"/>
    <b v="0"/>
  </r>
  <r>
    <s v="4MNxOR2Fu4NqJ892UdYx0h"/>
    <x v="51884"/>
    <x v="2"/>
    <n v="1207"/>
    <s v="Bob Dylan's Dream"/>
    <s v="Bob Dylan"/>
    <s v="The Freewheelin' Bob Dylan"/>
    <s v="fwdbtn"/>
    <s v="fwdbtn"/>
    <b v="1"/>
    <b v="0"/>
  </r>
  <r>
    <s v="7kMMTfdIkDJpmrkxBlVwEf"/>
    <x v="51885"/>
    <x v="2"/>
    <n v="33164"/>
    <s v="Black Country Woman - 1993 Remaster"/>
    <s v="Led Zeppelin"/>
    <s v="Physical Graffiti"/>
    <s v="fwdbtn"/>
    <s v="fwdbtn"/>
    <b v="1"/>
    <b v="0"/>
  </r>
  <r>
    <s v="7oK9VyNzrYvRFo7nQEYkWN"/>
    <x v="51886"/>
    <x v="2"/>
    <n v="222586"/>
    <s v="Mr. Brightside"/>
    <s v="The Killers"/>
    <s v="Hot Fuss"/>
    <s v="fwdbtn"/>
    <s v="trackdone"/>
    <b v="1"/>
    <b v="0"/>
  </r>
  <r>
    <s v="70PT6bNLK1svVhcDLmQ8xF"/>
    <x v="51887"/>
    <x v="2"/>
    <n v="13581"/>
    <s v="Suelta Mi Mano"/>
    <s v="Sin Bandera"/>
    <s v="Hasta Ahora"/>
    <s v="trackdone"/>
    <s v="fwdbtn"/>
    <b v="1"/>
    <b v="0"/>
  </r>
  <r>
    <s v="6tM8cMX9S4AyRd5sDDrzhN"/>
    <x v="51888"/>
    <x v="2"/>
    <n v="190333"/>
    <s v="Romeo Had Juliette"/>
    <s v="Lou Reed"/>
    <s v="New York"/>
    <s v="fwdbtn"/>
    <s v="trackdone"/>
    <b v="1"/>
    <b v="0"/>
  </r>
  <r>
    <s v="52a6VcF23v5HB7KfDEmBHq"/>
    <x v="51889"/>
    <x v="2"/>
    <n v="221973"/>
    <s v="Carried Away"/>
    <s v="Passion Pit"/>
    <s v="Gossamer"/>
    <s v="trackdone"/>
    <s v="trackdone"/>
    <b v="1"/>
    <b v="0"/>
  </r>
  <r>
    <s v="0gbHCGdyXbiXh6lGOykQhp"/>
    <x v="51890"/>
    <x v="2"/>
    <n v="310440"/>
    <s v="Lyla"/>
    <s v="Oasis"/>
    <s v="Don't Believe The Truth"/>
    <s v="trackdone"/>
    <s v="trackdone"/>
    <b v="1"/>
    <b v="0"/>
  </r>
  <r>
    <s v="1kBGeOp1CDUHVdbK4ergqo"/>
    <x v="51891"/>
    <x v="2"/>
    <n v="163885"/>
    <s v="Desert Island Disk"/>
    <s v="Radiohead"/>
    <s v="A Moon Shaped Pool"/>
    <s v="trackdone"/>
    <s v="fwdbtn"/>
    <b v="1"/>
    <b v="0"/>
  </r>
  <r>
    <s v="6Vg3QC5UcpdAcGXgUqkjIX"/>
    <x v="51892"/>
    <x v="2"/>
    <n v="241653"/>
    <s v="If You Ever Come Back"/>
    <s v="The Script"/>
    <s v="Science &amp; Faith"/>
    <s v="fwdbtn"/>
    <s v="trackdone"/>
    <b v="1"/>
    <b v="0"/>
  </r>
  <r>
    <s v="7y1hMqXNa0dKQLZH7CKbUG"/>
    <x v="51893"/>
    <x v="2"/>
    <n v="148253"/>
    <s v="Don't Bother Me - Remastered 2009"/>
    <s v="The Beatles"/>
    <s v="With The Beatles"/>
    <s v="trackdone"/>
    <s v="trackdone"/>
    <b v="1"/>
    <b v="0"/>
  </r>
  <r>
    <s v="2fSIF8CJhoc9CJhF9vJDXp"/>
    <x v="51894"/>
    <x v="2"/>
    <n v="250866"/>
    <s v="Jolene"/>
    <s v="Ray LaMontagne"/>
    <s v="Trouble"/>
    <s v="trackdone"/>
    <s v="trackdone"/>
    <b v="1"/>
    <b v="0"/>
  </r>
  <r>
    <s v="2aoo2jlRnM3A0NyLQqMN2f"/>
    <x v="51895"/>
    <x v="2"/>
    <n v="240800"/>
    <s v="All Along the Watchtower"/>
    <s v="Jimi Hendrix"/>
    <s v="Electric Ladyland"/>
    <s v="trackdone"/>
    <s v="trackdone"/>
    <b v="1"/>
    <b v="0"/>
  </r>
  <r>
    <s v="6p3JXKLIsSSNYTgI7wMWqR"/>
    <x v="51896"/>
    <x v="2"/>
    <n v="123506"/>
    <s v="That's The Story Of My Life"/>
    <s v="The Velvet Underground"/>
    <s v="The Velvet Underground"/>
    <s v="trackdone"/>
    <s v="trackdone"/>
    <b v="1"/>
    <b v="0"/>
  </r>
  <r>
    <s v="4HXOBjwv2RnLpGG4xWOO6N"/>
    <x v="51897"/>
    <x v="2"/>
    <n v="239215"/>
    <s v="Princess of China"/>
    <s v="Coldplay"/>
    <s v="Mylo Xyloto"/>
    <s v="trackdone"/>
    <s v="trackdone"/>
    <b v="1"/>
    <b v="0"/>
  </r>
  <r>
    <s v="20sSOqsizNSA1Z5O4Kjail"/>
    <x v="51898"/>
    <x v="2"/>
    <n v="180213"/>
    <s v="Leavin' Trunk"/>
    <s v="The Black Keys"/>
    <s v="The Big Come Up"/>
    <s v="trackdone"/>
    <s v="trackdone"/>
    <b v="1"/>
    <b v="0"/>
  </r>
  <r>
    <s v="7psfcbjfnXwYIezHstNa1a"/>
    <x v="51899"/>
    <x v="2"/>
    <n v="428851"/>
    <s v="When the Levee Breaks - Remaster"/>
    <s v="Led Zeppelin"/>
    <s v="Led Zeppelin IV"/>
    <s v="trackdone"/>
    <s v="trackdone"/>
    <b v="1"/>
    <b v="0"/>
  </r>
  <r>
    <s v="0rucXTNGt4BHpAjNR5d0UF"/>
    <x v="51900"/>
    <x v="2"/>
    <n v="184626"/>
    <s v="Happy"/>
    <s v="The Rolling Stones"/>
    <s v="Exile On Main Street"/>
    <s v="trackdone"/>
    <s v="trackdone"/>
    <b v="1"/>
    <b v="0"/>
  </r>
  <r>
    <s v="4ZmjfLdJXbqjAENqk7eWSE"/>
    <x v="51901"/>
    <x v="2"/>
    <n v="124266"/>
    <s v="Piggies - Remastered 2009"/>
    <s v="The Beatles"/>
    <s v="The Beatles"/>
    <s v="trackdone"/>
    <s v="trackdone"/>
    <b v="1"/>
    <b v="0"/>
  </r>
  <r>
    <s v="4IoYz8XqqdowINzfRrFnhi"/>
    <x v="51902"/>
    <x v="2"/>
    <n v="241853"/>
    <s v="You Found Me"/>
    <s v="The Fray"/>
    <s v="The Fray"/>
    <s v="trackdone"/>
    <s v="trackdone"/>
    <b v="1"/>
    <b v="0"/>
  </r>
  <r>
    <s v="78XGivwvrKGvO6dsbgIcNd"/>
    <x v="51903"/>
    <x v="2"/>
    <n v="203506"/>
    <s v="Thnks fr th Mmrs"/>
    <s v="Fall Out Boy"/>
    <s v="Infinity On High"/>
    <s v="trackdone"/>
    <s v="trackdone"/>
    <b v="1"/>
    <b v="0"/>
  </r>
  <r>
    <s v="7dWfTdoKjUip1fAW7cdcIX"/>
    <x v="51904"/>
    <x v="2"/>
    <n v="220560"/>
    <s v="Rock and Roll - Remaster"/>
    <s v="Led Zeppelin"/>
    <s v="Led Zeppelin IV"/>
    <s v="trackdone"/>
    <s v="trackdone"/>
    <b v="1"/>
    <b v="0"/>
  </r>
  <r>
    <s v="0pqSEV47UwxAQr6ukAavfO"/>
    <x v="51905"/>
    <x v="2"/>
    <n v="354586"/>
    <s v="All These Things That I've Done - Live From The Royal Albert Hall / 2009"/>
    <s v="The Killers"/>
    <s v="Live From The Royal Albert Hall"/>
    <s v="trackdone"/>
    <s v="trackdone"/>
    <b v="1"/>
    <b v="0"/>
  </r>
  <r>
    <s v="66S14BkJDxgkYxLl5DCqOz"/>
    <x v="51906"/>
    <x v="2"/>
    <n v="219466"/>
    <s v="I'm Gonna Be (500 Miles)"/>
    <s v="The Proclaimers"/>
    <s v="Finest"/>
    <s v="trackdone"/>
    <s v="trackdone"/>
    <b v="1"/>
    <b v="0"/>
  </r>
  <r>
    <s v="6UN6W5tj0qrMYV8N9MQMJC"/>
    <x v="51907"/>
    <x v="2"/>
    <n v="156866"/>
    <s v="Hermoso Cariño"/>
    <s v="Vicente Fernández"/>
    <s v="Vicente Fernández"/>
    <s v="trackdone"/>
    <s v="trackdone"/>
    <b v="1"/>
    <b v="0"/>
  </r>
  <r>
    <s v="6WLcfx5k7piKZWUm1SwFco"/>
    <x v="51908"/>
    <x v="2"/>
    <n v="20350"/>
    <s v="Long Haired Lady - Remastered 2012"/>
    <s v="Paul McCartney"/>
    <s v="Ram"/>
    <s v="trackdone"/>
    <s v="backbtn"/>
    <b v="1"/>
    <b v="0"/>
  </r>
  <r>
    <s v="6UN6W5tj0qrMYV8N9MQMJC"/>
    <x v="51909"/>
    <x v="2"/>
    <n v="156866"/>
    <s v="Hermoso Cariño"/>
    <s v="Vicente Fernández"/>
    <s v="Vicente Fernández"/>
    <s v="backbtn"/>
    <s v="trackdone"/>
    <b v="1"/>
    <b v="0"/>
  </r>
  <r>
    <s v="6WLcfx5k7piKZWUm1SwFco"/>
    <x v="51910"/>
    <x v="2"/>
    <n v="5549"/>
    <s v="Long Haired Lady - Remastered 2012"/>
    <s v="Paul McCartney"/>
    <s v="Ram"/>
    <s v="trackdone"/>
    <s v="backbtn"/>
    <b v="1"/>
    <b v="0"/>
  </r>
  <r>
    <s v="6UN6W5tj0qrMYV8N9MQMJC"/>
    <x v="51911"/>
    <x v="2"/>
    <n v="156866"/>
    <s v="Hermoso Cariño"/>
    <s v="Vicente Fernández"/>
    <s v="Vicente Fernández"/>
    <s v="backbtn"/>
    <s v="trackdone"/>
    <b v="1"/>
    <b v="0"/>
  </r>
  <r>
    <s v="6WLcfx5k7piKZWUm1SwFco"/>
    <x v="51912"/>
    <x v="2"/>
    <n v="11513"/>
    <s v="Long Haired Lady - Remastered 2012"/>
    <s v="Paul McCartney"/>
    <s v="Ram"/>
    <s v="trackdone"/>
    <s v="backbtn"/>
    <b v="1"/>
    <b v="0"/>
  </r>
  <r>
    <s v="6UN6W5tj0qrMYV8N9MQMJC"/>
    <x v="51913"/>
    <x v="2"/>
    <n v="156866"/>
    <s v="Hermoso Cariño"/>
    <s v="Vicente Fernández"/>
    <s v="Vicente Fernández"/>
    <s v="backbtn"/>
    <s v="trackdone"/>
    <b v="1"/>
    <b v="0"/>
  </r>
  <r>
    <s v="6WLcfx5k7piKZWUm1SwFco"/>
    <x v="51914"/>
    <x v="2"/>
    <n v="365240"/>
    <s v="Long Haired Lady - Remastered 2012"/>
    <s v="Paul McCartney"/>
    <s v="Ram"/>
    <s v="trackdone"/>
    <s v="trackdone"/>
    <b v="1"/>
    <b v="0"/>
  </r>
  <r>
    <s v="0d3BJRrklQ6sTfbmrojuZI"/>
    <x v="51915"/>
    <x v="2"/>
    <n v="57653"/>
    <s v="Don't Take The Money"/>
    <s v="Bleachers"/>
    <s v="Don't Take The Money"/>
    <s v="trackdone"/>
    <s v="logout"/>
    <b v="1"/>
    <b v="0"/>
  </r>
  <r>
    <s v="0kfjZ0JCXU9sSg99gbQpbJ"/>
    <x v="51916"/>
    <x v="2"/>
    <n v="28803"/>
    <s v="Good Times Bad Times - Remaster"/>
    <s v="Led Zeppelin"/>
    <s v="Led Zeppelin"/>
    <s v="clickrow"/>
    <s v="logout"/>
    <b v="1"/>
    <b v="0"/>
  </r>
  <r>
    <s v="5VWC7v2dC2K0SIIjT9WTLN"/>
    <x v="51917"/>
    <x v="2"/>
    <n v="852"/>
    <s v="Welcome to the Machine"/>
    <s v="Pink Floyd"/>
    <s v="Wish You Were Here"/>
    <s v="playbtn"/>
    <s v="fwdbtn"/>
    <b v="1"/>
    <b v="0"/>
  </r>
  <r>
    <s v="6HTJZ0TQJVMSKkUGzAOe2h"/>
    <x v="51918"/>
    <x v="2"/>
    <n v="0"/>
    <s v="Old Thing Back (feat. Ja Rule and Ralph Tresvant)"/>
    <s v="Matoma"/>
    <s v="Old Thing Back (feat. Ja Rule and Ralph Tresvant)"/>
    <s v="fwdbtn"/>
    <s v="fwdbtn"/>
    <b v="1"/>
    <b v="0"/>
  </r>
  <r>
    <s v="6VqCe4PcokSekHPJQaDx0B"/>
    <x v="51918"/>
    <x v="2"/>
    <n v="2664"/>
    <s v="Blue Moon - Take 9/M"/>
    <s v="Elvis Presley"/>
    <s v="Elvis Presley"/>
    <s v="fwdbtn"/>
    <s v="fwdbtn"/>
    <b v="1"/>
    <b v="0"/>
  </r>
  <r>
    <s v="5FnpXVgDOk2sLT58qM22Of"/>
    <x v="51919"/>
    <x v="2"/>
    <n v="0"/>
    <s v="Julia - Remastered 2009"/>
    <s v="The Beatles"/>
    <s v="The Beatles"/>
    <s v="fwdbtn"/>
    <s v="backbtn"/>
    <b v="1"/>
    <b v="0"/>
  </r>
  <r>
    <s v="6HTJZ0TQJVMSKkUGzAOe2h"/>
    <x v="51920"/>
    <x v="2"/>
    <n v="2212"/>
    <s v="Old Thing Back (feat. Ja Rule and Ralph Tresvant)"/>
    <s v="Matoma"/>
    <s v="Old Thing Back (feat. Ja Rule and Ralph Tresvant)"/>
    <s v="backbtn"/>
    <s v="fwdbtn"/>
    <b v="1"/>
    <b v="0"/>
  </r>
  <r>
    <s v="5FnpXVgDOk2sLT58qM22Of"/>
    <x v="51921"/>
    <x v="2"/>
    <n v="2623"/>
    <s v="Julia - Remastered 2009"/>
    <s v="The Beatles"/>
    <s v="The Beatles"/>
    <s v="fwdbtn"/>
    <s v="fwdbtn"/>
    <b v="1"/>
    <b v="0"/>
  </r>
  <r>
    <s v="6hH2y9wgEjgsSeJuv7kfaU"/>
    <x v="51922"/>
    <x v="2"/>
    <n v="8397"/>
    <s v="Long Way From Home"/>
    <s v="The Lumineers"/>
    <s v="Cleopatra"/>
    <s v="fwdbtn"/>
    <s v="endplay"/>
    <b v="1"/>
    <b v="0"/>
  </r>
  <r>
    <s v="4WYPYB8KMzxyW85TQxR44X"/>
    <x v="51923"/>
    <x v="2"/>
    <n v="180679"/>
    <s v="Wintertime"/>
    <s v="Cordae"/>
    <s v="The Lost Boy"/>
    <s v="clickrow"/>
    <s v="trackdone"/>
    <b v="1"/>
    <b v="0"/>
  </r>
  <r>
    <s v="0GwYkXgQdqY4dyRffHw3HT"/>
    <x v="51924"/>
    <x v="2"/>
    <n v="337874"/>
    <s v="Have Mercy"/>
    <s v="Cordae"/>
    <s v="The Lost Boy"/>
    <s v="trackdone"/>
    <s v="trackdone"/>
    <b v="0"/>
    <b v="0"/>
  </r>
  <r>
    <s v="4b6o3WLrOwoY0oWrzBWsPG"/>
    <x v="51925"/>
    <x v="2"/>
    <n v="68629"/>
    <s v="Sweet Lawd - Skit"/>
    <s v="Cordae"/>
    <s v="The Lost Boy"/>
    <s v="trackdone"/>
    <s v="trackdone"/>
    <b v="0"/>
    <b v="0"/>
  </r>
  <r>
    <s v="5yK37zazHUe3WxEvymZs20"/>
    <x v="51926"/>
    <x v="2"/>
    <n v="234614"/>
    <s v="Bad Idea (feat. Chance the Rapper)"/>
    <s v="Cordae"/>
    <s v="The Lost Boy"/>
    <s v="trackdone"/>
    <s v="trackdone"/>
    <b v="0"/>
    <b v="0"/>
  </r>
  <r>
    <s v="77GoToROOVIQZidN1naoOF"/>
    <x v="51927"/>
    <x v="2"/>
    <n v="198147"/>
    <s v="Thanksgiving"/>
    <s v="Cordae"/>
    <s v="The Lost Boy"/>
    <s v="trackdone"/>
    <s v="trackdone"/>
    <b v="0"/>
    <b v="0"/>
  </r>
  <r>
    <s v="5lw8Mgb4LyhriPIC86gV6e"/>
    <x v="51928"/>
    <x v="2"/>
    <n v="175822"/>
    <s v="RNP (feat. Anderson .Paak)"/>
    <s v="Cordae"/>
    <s v="The Lost Boy"/>
    <s v="trackdone"/>
    <s v="trackdone"/>
    <b v="0"/>
    <b v="0"/>
  </r>
  <r>
    <s v="1faIb3PPSzEifCHUOJ691R"/>
    <x v="51929"/>
    <x v="2"/>
    <n v="196111"/>
    <s v="Broke As Fuck"/>
    <s v="Cordae"/>
    <s v="The Lost Boy"/>
    <s v="trackdone"/>
    <s v="trackdone"/>
    <b v="0"/>
    <b v="0"/>
  </r>
  <r>
    <s v="3vEOALYBUNQUMXpqhWx3hG"/>
    <x v="51930"/>
    <x v="2"/>
    <n v="200016"/>
    <s v="Thousand Words"/>
    <s v="Cordae"/>
    <s v="The Lost Boy"/>
    <s v="trackdone"/>
    <s v="trackdone"/>
    <b v="0"/>
    <b v="0"/>
  </r>
  <r>
    <s v="1pHyMdmKAp494PDSZhJHvR"/>
    <x v="51931"/>
    <x v="2"/>
    <n v="199116"/>
    <s v="Way Back Home (feat. Ty Dolla $ign)"/>
    <s v="Cordae"/>
    <s v="The Lost Boy"/>
    <s v="trackdone"/>
    <s v="trackdone"/>
    <b v="0"/>
    <b v="0"/>
  </r>
  <r>
    <s v="5sx9w4eT1kxi2l2EQYk7Hr"/>
    <x v="51932"/>
    <x v="2"/>
    <n v="82934"/>
    <s v="Grandma's House - Skit"/>
    <s v="Cordae"/>
    <s v="The Lost Boy"/>
    <s v="trackdone"/>
    <s v="trackdone"/>
    <b v="0"/>
    <b v="0"/>
  </r>
  <r>
    <s v="5V5MUoJUc1NINhZrmk063n"/>
    <x v="51933"/>
    <x v="2"/>
    <n v="203686"/>
    <s v="Been Around"/>
    <s v="Cordae"/>
    <s v="The Lost Boy"/>
    <s v="trackdone"/>
    <s v="trackdone"/>
    <b v="0"/>
    <b v="0"/>
  </r>
  <r>
    <s v="0LMgvEwpTKbo2fHS7Qcypy"/>
    <x v="51934"/>
    <x v="2"/>
    <n v="167092"/>
    <s v="Nightmares Are Real (feat. Pusha T)"/>
    <s v="Cordae"/>
    <s v="The Lost Boy"/>
    <s v="trackdone"/>
    <s v="trackdone"/>
    <b v="0"/>
    <b v="0"/>
  </r>
  <r>
    <s v="6dp8BFpvGV7DdwxyDYL5y7"/>
    <x v="51935"/>
    <x v="2"/>
    <n v="106128"/>
    <s v="Family Matters (feat. Arin Ray)"/>
    <s v="Cordae"/>
    <s v="The Lost Boy"/>
    <s v="trackdone"/>
    <s v="logout"/>
    <b v="0"/>
    <b v="0"/>
  </r>
  <r>
    <s v="3OYPskZPKnOcHZ9fUDwmCK"/>
    <x v="51936"/>
    <x v="2"/>
    <n v="204626"/>
    <s v="Everlasting Light"/>
    <s v="The Black Keys"/>
    <s v="Brothers"/>
    <s v="playbtn"/>
    <s v="trackdone"/>
    <b v="1"/>
    <b v="0"/>
  </r>
  <r>
    <s v="3S2R0EVwBSAVMd5UMgKTL0"/>
    <x v="51937"/>
    <x v="2"/>
    <n v="14935"/>
    <s v="Thriller"/>
    <s v="Michael Jackson"/>
    <s v="Thriller 25 Super Deluxe Edition"/>
    <s v="trackdone"/>
    <s v="fwdbtn"/>
    <b v="1"/>
    <b v="0"/>
  </r>
  <r>
    <s v="62BxlOvQCjLNQA5ARA4Dug"/>
    <x v="51938"/>
    <x v="2"/>
    <n v="243786"/>
    <s v="Runaways"/>
    <s v="The Killers"/>
    <s v="Battle Born"/>
    <s v="fwdbtn"/>
    <s v="trackdone"/>
    <b v="1"/>
    <b v="0"/>
  </r>
  <r>
    <s v="3AhXZa8sUQht0UEdBJgpGc"/>
    <x v="51939"/>
    <x v="2"/>
    <n v="369600"/>
    <s v="Like a Rolling Stone"/>
    <s v="Bob Dylan"/>
    <s v="Highway 61 Revisited"/>
    <s v="trackdone"/>
    <s v="trackdone"/>
    <b v="1"/>
    <b v="0"/>
  </r>
  <r>
    <s v="6uqylATjit0YHsFjKvKiyk"/>
    <x v="51940"/>
    <x v="2"/>
    <n v="209906"/>
    <s v="National Anthem"/>
    <s v="The Gaslight Anthem"/>
    <s v="Handwritten"/>
    <s v="trackdone"/>
    <s v="trackdone"/>
    <b v="1"/>
    <b v="0"/>
  </r>
  <r>
    <s v="6l7ZrfDzuHodT5XfcMmBiX"/>
    <x v="51941"/>
    <x v="2"/>
    <n v="247413"/>
    <s v="Roy Rogers - Remastered 2014"/>
    <s v="Elton John"/>
    <s v="Goodbye Yellow Brick Road"/>
    <s v="trackdone"/>
    <s v="trackdone"/>
    <b v="1"/>
    <b v="0"/>
  </r>
  <r>
    <s v="7qiZfU4dY1lWllzX7mPBI3"/>
    <x v="51942"/>
    <x v="2"/>
    <n v="233712"/>
    <s v="Shape of You"/>
    <s v="Ed Sheeran"/>
    <s v="÷"/>
    <s v="trackdone"/>
    <s v="trackdone"/>
    <b v="1"/>
    <b v="0"/>
  </r>
  <r>
    <s v="40V54Cj1JFSTpaJi8UikZE"/>
    <x v="51943"/>
    <x v="2"/>
    <n v="612920"/>
    <s v="Radio Ga Ga"/>
    <s v="Queen"/>
    <s v="The Works"/>
    <s v="trackdone"/>
    <s v="trackdone"/>
    <b v="1"/>
    <b v="0"/>
  </r>
  <r>
    <s v="6QFjg371WnvjbBVCK1QBJ1"/>
    <x v="51944"/>
    <x v="2"/>
    <n v="278493"/>
    <s v="The World We Live In"/>
    <s v="The Killers"/>
    <s v="Day &amp; Age - Bonus Tracks"/>
    <s v="trackdone"/>
    <s v="trackdone"/>
    <b v="1"/>
    <b v="0"/>
  </r>
  <r>
    <s v="5aZY2IoiWftvJsbF3NV4x7"/>
    <x v="51945"/>
    <x v="2"/>
    <n v="231867"/>
    <s v="In The Light"/>
    <s v="The Lumineers"/>
    <s v="Cleopatra"/>
    <s v="trackdone"/>
    <s v="trackdone"/>
    <b v="1"/>
    <b v="0"/>
  </r>
  <r>
    <s v="4hLQfgtzEyxme6w5GiwAEy"/>
    <x v="51946"/>
    <x v="2"/>
    <n v="336906"/>
    <s v="The Rover - 1993 Remaster"/>
    <s v="Led Zeppelin"/>
    <s v="Physical Graffiti"/>
    <s v="trackdone"/>
    <s v="trackdone"/>
    <b v="1"/>
    <b v="0"/>
  </r>
  <r>
    <s v="6GABzUMYfHeZQV4h4EuUX2"/>
    <x v="51947"/>
    <x v="2"/>
    <n v="206200"/>
    <s v="Almost"/>
    <s v="Bowling For Soup"/>
    <s v="A Hangover You Don't Deserve"/>
    <s v="trackdone"/>
    <s v="trackdone"/>
    <b v="1"/>
    <b v="0"/>
  </r>
  <r>
    <s v="7aBAo2pO8LvrN8mGba7MvA"/>
    <x v="51948"/>
    <x v="2"/>
    <n v="254533"/>
    <s v="Icky Thump"/>
    <s v="The White Stripes"/>
    <s v="Icky Thump"/>
    <s v="trackdone"/>
    <s v="trackdone"/>
    <b v="1"/>
    <b v="0"/>
  </r>
  <r>
    <s v="4dyBuBbYZj1iiK0ywYjYzT"/>
    <x v="51949"/>
    <x v="2"/>
    <n v="127746"/>
    <s v="California Sun - 2017 Remaster"/>
    <s v="Ramones"/>
    <s v="Leave Home"/>
    <s v="trackdone"/>
    <s v="trackdone"/>
    <b v="1"/>
    <b v="0"/>
  </r>
  <r>
    <s v="6WEBwvsmpaoGxka0tSh5a7"/>
    <x v="51950"/>
    <x v="2"/>
    <n v="231173"/>
    <s v="Won't Go Home Without You"/>
    <s v="Maroon 5"/>
    <s v="It Won't Be Soon Before Long"/>
    <s v="trackdone"/>
    <s v="trackdone"/>
    <b v="1"/>
    <b v="0"/>
  </r>
  <r>
    <s v="4pFrn7MBtpwXlsyO5CbCj2"/>
    <x v="51951"/>
    <x v="2"/>
    <n v="238000"/>
    <s v="Por Tu Maldito Amor"/>
    <s v="Vicente Fernández"/>
    <s v="Por Tu Maldito Amor"/>
    <s v="trackdone"/>
    <s v="trackdone"/>
    <b v="1"/>
    <b v="0"/>
  </r>
  <r>
    <s v="0oPBlGP6Xw40CgbYdwRuQy"/>
    <x v="51952"/>
    <x v="2"/>
    <n v="255657"/>
    <s v="D'You Know What I Mean? - Remastered"/>
    <s v="Oasis"/>
    <s v="Be Here Now"/>
    <s v="trackdone"/>
    <s v="fwdbtn"/>
    <b v="1"/>
    <b v="0"/>
  </r>
  <r>
    <s v="0jWgAnTrNZmOGmqgvHhZEm"/>
    <x v="51953"/>
    <x v="2"/>
    <n v="295493"/>
    <s v="What's Up?"/>
    <s v="4 Non Blondes"/>
    <s v="Bigger, Better, Faster, More !"/>
    <s v="fwdbtn"/>
    <s v="trackdone"/>
    <b v="1"/>
    <b v="0"/>
  </r>
  <r>
    <s v="4ODWgs1CVAZKDbryEodjiz"/>
    <x v="51954"/>
    <x v="2"/>
    <n v="204146"/>
    <s v="Theme From New York, New York"/>
    <s v="Frank Sinatra"/>
    <s v="Ultimate Sinatra"/>
    <s v="trackdone"/>
    <s v="trackdone"/>
    <b v="1"/>
    <b v="0"/>
  </r>
  <r>
    <s v="3ZffCQKLFLUvYM59XKLbVm"/>
    <x v="51955"/>
    <x v="2"/>
    <n v="285653"/>
    <s v="Wake Me up When September Ends"/>
    <s v="Green Day"/>
    <s v="American Idiot"/>
    <s v="trackdone"/>
    <s v="trackdone"/>
    <b v="1"/>
    <b v="0"/>
  </r>
  <r>
    <s v="2ONpXycQzFmWiutUm7vpIC"/>
    <x v="51956"/>
    <x v="2"/>
    <n v="225013"/>
    <s v="Hell of a Season"/>
    <s v="The Black Keys"/>
    <s v="El Camino"/>
    <s v="trackdone"/>
    <s v="trackdone"/>
    <b v="1"/>
    <b v="0"/>
  </r>
  <r>
    <s v="5OlB1bAkRhheDudIhWImFy"/>
    <x v="51957"/>
    <x v="2"/>
    <n v="210902"/>
    <s v="I've Got A Feeling - Naked Version / Remastered 2013"/>
    <s v="The Beatles"/>
    <s v="Let It Be... Naked"/>
    <s v="trackdone"/>
    <s v="trackdone"/>
    <b v="1"/>
    <b v="0"/>
  </r>
  <r>
    <s v="2e61kmae4HhbuS9hYONQ0A"/>
    <x v="51958"/>
    <x v="2"/>
    <n v="329093"/>
    <s v="The Song Remains the Same - Remaster"/>
    <s v="Led Zeppelin"/>
    <s v="Houses of the Holy"/>
    <s v="trackdone"/>
    <s v="trackdone"/>
    <b v="1"/>
    <b v="0"/>
  </r>
  <r>
    <s v="4Ai0ANRDYwx6mCD4Uty1WS"/>
    <x v="51959"/>
    <x v="2"/>
    <n v="203880"/>
    <s v="Piledriver Waltz"/>
    <s v="Arctic Monkeys"/>
    <s v="Suck It and See"/>
    <s v="trackdone"/>
    <s v="trackdone"/>
    <b v="1"/>
    <b v="0"/>
  </r>
  <r>
    <s v="7M6WXLkKmGhsULxYjIDuG9"/>
    <x v="51960"/>
    <x v="2"/>
    <n v="25753"/>
    <s v="Alchemist Gold"/>
    <s v="The Mud Howlers"/>
    <s v="Timeliness"/>
    <s v="trackdone"/>
    <s v="fwdbtn"/>
    <b v="1"/>
    <b v="0"/>
  </r>
  <r>
    <s v="5y788ya4NvwhBznoDIcXwK"/>
    <x v="51961"/>
    <x v="2"/>
    <n v="185413"/>
    <s v="The Sound of Silence - Acoustic Version"/>
    <s v="Simon &amp; Garfunkel"/>
    <s v="Wednesday Morning, 3 A.M."/>
    <s v="fwdbtn"/>
    <s v="trackdone"/>
    <b v="1"/>
    <b v="0"/>
  </r>
  <r>
    <s v="6xdLJrVj4vIXwhuG8TMopk"/>
    <x v="51962"/>
    <x v="2"/>
    <n v="163373"/>
    <s v="Crazy Little Thing Called Love - Remastered 2011"/>
    <s v="Queen"/>
    <s v="The Game"/>
    <s v="trackdone"/>
    <s v="trackdone"/>
    <b v="1"/>
    <b v="0"/>
  </r>
  <r>
    <s v="4MeXE7YF459t1PbFTtAklF"/>
    <x v="51963"/>
    <x v="2"/>
    <n v="362573"/>
    <s v="I Don't Need No Doctor - Live at the Nokia Theatre, Los Angeles, CA - December 2007"/>
    <s v="John Mayer"/>
    <s v="Where the Light Is: John Mayer Live In Los Angeles"/>
    <s v="trackdone"/>
    <s v="trackdone"/>
    <b v="1"/>
    <b v="0"/>
  </r>
  <r>
    <s v="1Ud7FWi7UXYXzDsOnkQYMU"/>
    <x v="51964"/>
    <x v="2"/>
    <n v="135826"/>
    <s v="Winds of Change"/>
    <s v="Vance Joy"/>
    <s v="Dream Your Life Away"/>
    <s v="trackdone"/>
    <s v="trackdone"/>
    <b v="1"/>
    <b v="0"/>
  </r>
  <r>
    <s v="1dekgAFF9uTCqLsklDaCWb"/>
    <x v="51965"/>
    <x v="2"/>
    <n v="221560"/>
    <s v="Mouth Of The River"/>
    <s v="Imagine Dragons"/>
    <s v="Evolve"/>
    <s v="trackdone"/>
    <s v="trackdone"/>
    <b v="1"/>
    <b v="0"/>
  </r>
  <r>
    <s v="2VsX1BoWSGiuVXGiFSUr6h"/>
    <x v="51966"/>
    <x v="2"/>
    <n v="40040"/>
    <s v="Maggie Mae - Remastered 2009"/>
    <s v="The Beatles"/>
    <s v="Let It Be"/>
    <s v="trackdone"/>
    <s v="trackdone"/>
    <b v="1"/>
    <b v="0"/>
  </r>
  <r>
    <s v="4unodZwDUjlFGx5JGpXnDI"/>
    <x v="51967"/>
    <x v="2"/>
    <n v="238160"/>
    <s v="Di Que No Te Vas"/>
    <s v="Morat"/>
    <s v="Sobre El Amor Y Sus Efectos Secundarios"/>
    <s v="trackdone"/>
    <s v="trackdone"/>
    <b v="1"/>
    <b v="0"/>
  </r>
  <r>
    <s v="5RafyY6JMdNYJQLCY6BnQT"/>
    <x v="51968"/>
    <x v="2"/>
    <n v="203346"/>
    <s v="What Do You Want"/>
    <s v="The Yardbirds"/>
    <s v="Roger The Engineer / Over Under Sideways Down"/>
    <s v="trackdone"/>
    <s v="trackdone"/>
    <b v="1"/>
    <b v="0"/>
  </r>
  <r>
    <s v="4GtwsI12udoBup7wWj7uEa"/>
    <x v="51969"/>
    <x v="2"/>
    <n v="229013"/>
    <s v="Carmen / Act II: Toreador Song: &quot;Votre toast, je peux vous le rendre&quot; (from Carmen / Act 2)"/>
    <s v="Georges Bizet"/>
    <s v="Bryn Terfel sings Favourites"/>
    <s v="trackdone"/>
    <s v="trackdone"/>
    <b v="1"/>
    <b v="0"/>
  </r>
  <r>
    <s v="1lgtuKQkhlOr0LySn892KY"/>
    <x v="51970"/>
    <x v="2"/>
    <n v="214986"/>
    <s v="Greedy Soul"/>
    <s v="Liam Gallagher"/>
    <s v="As You Were"/>
    <s v="trackdone"/>
    <s v="trackdone"/>
    <b v="1"/>
    <b v="0"/>
  </r>
  <r>
    <s v="7rgZTzcjofQJY5kz9FO3OS"/>
    <x v="51971"/>
    <x v="2"/>
    <n v="246906"/>
    <s v="Under Pressure"/>
    <s v="Queen"/>
    <s v="Hot Space"/>
    <s v="trackdone"/>
    <s v="trackdone"/>
    <b v="1"/>
    <b v="0"/>
  </r>
  <r>
    <s v="19QXdPRZFHI5kNK3tN8Mh7"/>
    <x v="51972"/>
    <x v="2"/>
    <n v="168573"/>
    <s v="What Goes On - Remastered 2009"/>
    <s v="The Beatles"/>
    <s v="Rubber Soul"/>
    <s v="trackdone"/>
    <s v="trackdone"/>
    <b v="1"/>
    <b v="0"/>
  </r>
  <r>
    <s v="6yl8Es1tCYD9WdSkeVLFw4"/>
    <x v="51973"/>
    <x v="2"/>
    <n v="210880"/>
    <s v="You Shook Me All Night Long"/>
    <s v="AC/DC"/>
    <s v="Who Made Who"/>
    <s v="trackdone"/>
    <s v="trackdone"/>
    <b v="1"/>
    <b v="0"/>
  </r>
  <r>
    <s v="7yNK27ZTpHew0c55VvIJgm"/>
    <x v="51974"/>
    <x v="2"/>
    <n v="280786"/>
    <s v="Dark Fantasy"/>
    <s v="Kanye West"/>
    <s v="My Beautiful Dark Twisted Fantasy"/>
    <s v="trackdone"/>
    <s v="trackdone"/>
    <b v="1"/>
    <b v="0"/>
  </r>
  <r>
    <s v="3RFbN6uaej8kWiQun3XIAz"/>
    <x v="51975"/>
    <x v="2"/>
    <n v="281425"/>
    <s v="The Light"/>
    <s v="The Mud Howlers"/>
    <s v="R.R.R"/>
    <s v="trackdone"/>
    <s v="trackdone"/>
    <b v="1"/>
    <b v="0"/>
  </r>
  <r>
    <s v="5Adxsld8lL9MLcaULeoSKu"/>
    <x v="51976"/>
    <x v="2"/>
    <n v="269226"/>
    <s v="Bizet: Carmen, WD 31, Act 1: Habanera. &quot;L'amour est un oiseau rebelle&quot; (Carmen, Chœur)"/>
    <s v="Georges Bizet"/>
    <s v="Pure - Maria Callas"/>
    <s v="trackdone"/>
    <s v="trackdone"/>
    <b v="1"/>
    <b v="0"/>
  </r>
  <r>
    <s v="4m0Vgr48VFaMYw0Sp1ozJu"/>
    <x v="51977"/>
    <x v="2"/>
    <n v="242293"/>
    <s v="Bodysnatchers"/>
    <s v="Radiohead"/>
    <s v="In Rainbows"/>
    <s v="trackdone"/>
    <s v="trackdone"/>
    <b v="1"/>
    <b v="0"/>
  </r>
  <r>
    <s v="0IDyf9eri6YrUs4yeQfCZZ"/>
    <x v="51978"/>
    <x v="2"/>
    <n v="232280"/>
    <s v="Estar contigo"/>
    <s v="Alex Ubago"/>
    <s v="Mentiras sinceras"/>
    <s v="trackdone"/>
    <s v="trackdone"/>
    <b v="1"/>
    <b v="0"/>
  </r>
  <r>
    <s v="59RpnSj9D7LG1Yo1LVjzF5"/>
    <x v="51979"/>
    <x v="2"/>
    <n v="176893"/>
    <s v="Head Held High - 2015 Remaster"/>
    <s v="The Velvet Underground"/>
    <s v="Loaded"/>
    <s v="trackdone"/>
    <s v="trackdone"/>
    <b v="1"/>
    <b v="0"/>
  </r>
  <r>
    <s v="2gE95JskwQ1pCACTpGe1Db"/>
    <x v="51980"/>
    <x v="2"/>
    <n v="166280"/>
    <s v="Down On The Corner"/>
    <s v="Creedence Clearwater Revival"/>
    <s v="Willy And The Poor Boys"/>
    <s v="trackdone"/>
    <s v="trackdone"/>
    <b v="1"/>
    <b v="0"/>
  </r>
  <r>
    <s v="52dm9op3rbfAkc1LGXgipW"/>
    <x v="51981"/>
    <x v="2"/>
    <n v="341773"/>
    <s v="Wild Horses - 2009 Mix"/>
    <s v="The Rolling Stones"/>
    <s v="Sticky Fingers"/>
    <s v="trackdone"/>
    <s v="trackdone"/>
    <b v="1"/>
    <b v="0"/>
  </r>
  <r>
    <s v="70HNt0eoBVqr4ss68U8x3B"/>
    <x v="51982"/>
    <x v="2"/>
    <n v="138666"/>
    <s v="You're Going To Lose That Girl - Remastered 2009"/>
    <s v="The Beatles"/>
    <s v="Help!"/>
    <s v="trackdone"/>
    <s v="trackdone"/>
    <b v="1"/>
    <b v="0"/>
  </r>
  <r>
    <s v="2S8xyNRJX1XQdo3qnTuovI"/>
    <x v="51983"/>
    <x v="2"/>
    <n v="207920"/>
    <s v="Maxwell's Silver Hammer - Remastered 2009"/>
    <s v="The Beatles"/>
    <s v="Abbey Road"/>
    <s v="trackdone"/>
    <s v="trackdone"/>
    <b v="1"/>
    <b v="0"/>
  </r>
  <r>
    <s v="5XmetMMUFNXClbiYnGdVmP"/>
    <x v="51984"/>
    <x v="2"/>
    <n v="182080"/>
    <s v="Cry Baby Cry - Remastered 2009"/>
    <s v="The Beatles"/>
    <s v="The Beatles"/>
    <s v="trackdone"/>
    <s v="trackdone"/>
    <b v="1"/>
    <b v="0"/>
  </r>
  <r>
    <s v="1TPcNcmuKlq0PKpYOBgP1U"/>
    <x v="51985"/>
    <x v="2"/>
    <n v="161160"/>
    <s v="Honey Pie - Remastered 2009"/>
    <s v="The Beatles"/>
    <s v="The Beatles"/>
    <s v="trackdone"/>
    <s v="trackdone"/>
    <b v="1"/>
    <b v="0"/>
  </r>
  <r>
    <s v="4gsOR9hEmZqJF8BSLKuHUA"/>
    <x v="51986"/>
    <x v="2"/>
    <n v="253653"/>
    <s v="Losing Touch"/>
    <s v="The Killers"/>
    <s v="Day &amp; Age - Bonus Tracks"/>
    <s v="trackdone"/>
    <s v="trackdone"/>
    <b v="1"/>
    <b v="0"/>
  </r>
  <r>
    <s v="7K6xMPtAjTuLPNlJMLf5bS"/>
    <x v="51987"/>
    <x v="2"/>
    <n v="192145"/>
    <s v="Another Brick in the Wall, Pt. 1"/>
    <s v="Pink Floyd"/>
    <s v="The Wall"/>
    <s v="trackdone"/>
    <s v="trackdone"/>
    <b v="1"/>
    <b v="0"/>
  </r>
  <r>
    <s v="1OJkKHmXsZVKtWlECdpDAe"/>
    <x v="51988"/>
    <x v="2"/>
    <n v="248900"/>
    <s v="Sé Que Te Duele"/>
    <s v="Alejandro Fernández"/>
    <s v="Rompiendo Fronteras"/>
    <s v="trackdone"/>
    <s v="logout"/>
    <b v="1"/>
    <b v="0"/>
  </r>
  <r>
    <s v="1OJkKHmXsZVKtWlECdpDAe"/>
    <x v="51989"/>
    <x v="2"/>
    <n v="228146"/>
    <s v="Sé Que Te Duele"/>
    <s v="Alejandro Fernández"/>
    <s v="Rompiendo Fronteras"/>
    <s v="appload"/>
    <s v="trackdone"/>
    <b v="1"/>
    <b v="0"/>
  </r>
  <r>
    <s v="05UGuscco306NcBvGHVQ2h"/>
    <x v="51990"/>
    <x v="2"/>
    <n v="59703"/>
    <s v="When You Were Young - Live From The Royal Albert Hall / 2009"/>
    <s v="The Killers"/>
    <s v="Live From The Royal Albert Hall"/>
    <s v="trackdone"/>
    <s v="fwdbtn"/>
    <b v="1"/>
    <b v="0"/>
  </r>
  <r>
    <s v="2ZssXuZfktUr4MMDzEWD2Z"/>
    <x v="51991"/>
    <x v="2"/>
    <n v="214426"/>
    <s v="Good God Damn"/>
    <s v="Arcade Fire"/>
    <s v="Everything Now"/>
    <s v="fwdbtn"/>
    <s v="trackdone"/>
    <b v="1"/>
    <b v="0"/>
  </r>
  <r>
    <s v="3YvSaCeNvGlFzIU1cFC5mG"/>
    <x v="51992"/>
    <x v="2"/>
    <n v="246413"/>
    <s v="Crawl"/>
    <s v="Kings of Leon"/>
    <s v="Only By The Night"/>
    <s v="trackdone"/>
    <s v="trackdone"/>
    <b v="1"/>
    <b v="0"/>
  </r>
  <r>
    <s v="41ujv4mhxlqR8nlnieDpDp"/>
    <x v="51993"/>
    <x v="2"/>
    <n v="175506"/>
    <s v="La traviata, Act I: Libiamo ne' lieti calici &quot;Brindisi&quot;"/>
    <s v="Giuseppe Verdi"/>
    <s v="Verdi: La Traviata"/>
    <s v="trackdone"/>
    <s v="trackdone"/>
    <b v="1"/>
    <b v="0"/>
  </r>
  <r>
    <s v="48JM82SHQTBYkhEYhMaOaa"/>
    <x v="51994"/>
    <x v="2"/>
    <n v="96673"/>
    <s v="She Loves You - Remastered 2009"/>
    <s v="The Beatles"/>
    <s v="Past Masters"/>
    <s v="trackdone"/>
    <s v="unknown"/>
    <b v="1"/>
    <b v="0"/>
  </r>
  <r>
    <s v="48JM82SHQTBYkhEYhMaOaa"/>
    <x v="51995"/>
    <x v="2"/>
    <n v="430"/>
    <s v="She Loves You - Remastered 2009"/>
    <s v="The Beatles"/>
    <s v="Past Masters"/>
    <s v="appload"/>
    <s v="fwdbtn"/>
    <b v="1"/>
    <b v="0"/>
  </r>
  <r>
    <s v="3nSiB5WCF2pmRQrYSsteHv"/>
    <x v="51996"/>
    <x v="2"/>
    <n v="822"/>
    <s v="Young Volcanoes"/>
    <s v="Fall Out Boy"/>
    <s v="Save Rock And Roll"/>
    <s v="fwdbtn"/>
    <s v="fwdbtn"/>
    <b v="1"/>
    <b v="0"/>
  </r>
  <r>
    <s v="6gnjsHQ76nhHGiVuvuKl9n"/>
    <x v="51997"/>
    <x v="2"/>
    <n v="946"/>
    <s v="Fool For You"/>
    <s v="Phillip Phillips"/>
    <s v="Behind The Light"/>
    <s v="fwdbtn"/>
    <s v="fwdbtn"/>
    <b v="1"/>
    <b v="0"/>
  </r>
  <r>
    <s v="3ZsexY07D4t4HRq7ogeSAS"/>
    <x v="51998"/>
    <x v="2"/>
    <n v="704"/>
    <s v="Dear Maria, Count Me In"/>
    <s v="All Time Low"/>
    <s v="So Wrong, It's Right (Deluxe Version)"/>
    <s v="fwdbtn"/>
    <s v="fwdbtn"/>
    <b v="1"/>
    <b v="0"/>
  </r>
  <r>
    <s v="1aYlSy1xvt2YRRh83stysR"/>
    <x v="51999"/>
    <x v="2"/>
    <n v="740"/>
    <s v="The Wedding Chorale / Beggars At the Feast"/>
    <s v="Les Misérables - 10th Anniversary Concert Cast"/>
    <s v="Les Misérables (In Concert at the Royal Albert Hall)"/>
    <s v="fwdbtn"/>
    <s v="fwdbtn"/>
    <b v="1"/>
    <b v="0"/>
  </r>
  <r>
    <s v="3AwF0aNIU9IxrYtUNTDjJG"/>
    <x v="52000"/>
    <x v="2"/>
    <n v="212791"/>
    <s v="My Molasses"/>
    <s v="AWOLNATION"/>
    <s v="Here Come the Runts"/>
    <s v="fwdbtn"/>
    <s v="trackdone"/>
    <b v="1"/>
    <b v="0"/>
  </r>
  <r>
    <s v="7i6r9KotUPQg3ozKKgEPIN"/>
    <x v="52001"/>
    <x v="2"/>
    <n v="231733"/>
    <s v="Seven Nation Army"/>
    <s v="The White Stripes"/>
    <s v="Elephant"/>
    <s v="trackdone"/>
    <s v="trackdone"/>
    <b v="1"/>
    <b v="0"/>
  </r>
  <r>
    <s v="1yKah8BCP3Vgq2tPBOLKL0"/>
    <x v="52002"/>
    <x v="2"/>
    <n v="212600"/>
    <s v="All Your Love - Stereo"/>
    <s v="Sam Maghett"/>
    <s v="Blues Breakers"/>
    <s v="trackdone"/>
    <s v="trackdone"/>
    <b v="1"/>
    <b v="0"/>
  </r>
  <r>
    <s v="69oAflKTaF6WOhvRe3y4qW"/>
    <x v="52003"/>
    <x v="2"/>
    <n v="243000"/>
    <s v="The Kids Don't Stand A Chance"/>
    <s v="Vampire Weekend"/>
    <s v="Vampire Weekend"/>
    <s v="trackdone"/>
    <s v="trackdone"/>
    <b v="1"/>
    <b v="0"/>
  </r>
  <r>
    <s v="3npbtkmTdUlRxGFxViDD0K"/>
    <x v="52004"/>
    <x v="2"/>
    <n v="254600"/>
    <s v="Canta Corazón"/>
    <s v="Alejandro Fernández"/>
    <s v="A Corazón Abierto"/>
    <s v="trackdone"/>
    <s v="trackdone"/>
    <b v="1"/>
    <b v="0"/>
  </r>
  <r>
    <s v="3E6iea9uEmB7gRru4lyP6h"/>
    <x v="52005"/>
    <x v="2"/>
    <n v="285053"/>
    <s v="Stop This Train"/>
    <s v="John Mayer"/>
    <s v="Continuum"/>
    <s v="trackdone"/>
    <s v="trackdone"/>
    <b v="1"/>
    <b v="0"/>
  </r>
  <r>
    <s v="4qWQPFK9AtqqxJqGicATHv"/>
    <x v="52006"/>
    <x v="2"/>
    <n v="96461"/>
    <s v="If Everyone Cared"/>
    <s v="Nickelback"/>
    <s v="All the Right Reasons"/>
    <s v="trackdone"/>
    <s v="fwdbtn"/>
    <b v="1"/>
    <b v="0"/>
  </r>
  <r>
    <s v="4Tw9JYF9HOuPRyccNWMgwf"/>
    <x v="52007"/>
    <x v="2"/>
    <n v="262880"/>
    <s v="The Hardest Part"/>
    <s v="Coldplay"/>
    <s v="X&amp;Y"/>
    <s v="fwdbtn"/>
    <s v="trackdone"/>
    <b v="1"/>
    <b v="0"/>
  </r>
  <r>
    <s v="0sJXU4olfMR2SvULxarpoW"/>
    <x v="52008"/>
    <x v="2"/>
    <n v="329586"/>
    <s v="The Bewlay Brothers - 2015 Remaster"/>
    <s v="David Bowie"/>
    <s v="Hunky Dory"/>
    <s v="trackdone"/>
    <s v="trackdone"/>
    <b v="1"/>
    <b v="0"/>
  </r>
  <r>
    <s v="3g3LzkOMh3lx2FmCgb40bj"/>
    <x v="52009"/>
    <x v="2"/>
    <n v="286231"/>
    <s v="What Is and What Should Never Be - Remaster"/>
    <s v="Led Zeppelin"/>
    <s v="Led Zeppelin II"/>
    <s v="trackdone"/>
    <s v="trackdone"/>
    <b v="1"/>
    <b v="0"/>
  </r>
  <r>
    <s v="0o495cEbMJv5wtyA3GV7xr"/>
    <x v="52010"/>
    <x v="2"/>
    <n v="125360"/>
    <s v="Key To Love - Stereo"/>
    <s v="John Mayall"/>
    <s v="Blues Breakers"/>
    <s v="trackdone"/>
    <s v="trackdone"/>
    <b v="1"/>
    <b v="0"/>
  </r>
  <r>
    <s v="5V8Ma6MQwoBf7Z7Lq2w26s"/>
    <x v="52011"/>
    <x v="2"/>
    <n v="191093"/>
    <s v="Get Back - Remastered 2009"/>
    <s v="The Beatles"/>
    <s v="Past Masters"/>
    <s v="trackdone"/>
    <s v="trackdone"/>
    <b v="1"/>
    <b v="0"/>
  </r>
  <r>
    <s v="3cvNxYnBgh6ystYLC6NQTT"/>
    <x v="52012"/>
    <x v="2"/>
    <n v="225400"/>
    <s v="Daylight"/>
    <s v="Maroon 5"/>
    <s v="Overexposed - Deluxe"/>
    <s v="trackdone"/>
    <s v="trackdone"/>
    <b v="1"/>
    <b v="0"/>
  </r>
  <r>
    <s v="6xe8Sx5h8MYL3ZD5totFZT"/>
    <x v="52013"/>
    <x v="2"/>
    <n v="206733"/>
    <s v="Horchata"/>
    <s v="Vampire Weekend"/>
    <s v="Contra"/>
    <s v="trackdone"/>
    <s v="trackdone"/>
    <b v="1"/>
    <b v="0"/>
  </r>
  <r>
    <s v="2d6m2F4I7wCuAKtSsdhh83"/>
    <x v="52014"/>
    <x v="2"/>
    <n v="268455"/>
    <s v="Famous Last Words"/>
    <s v="My Chemical Romance"/>
    <s v="The Black Parade"/>
    <s v="trackdone"/>
    <s v="unknown"/>
    <b v="1"/>
    <b v="0"/>
  </r>
  <r>
    <s v="69XcvSymPaTke2Qb6f3W6P"/>
    <x v="52015"/>
    <x v="2"/>
    <n v="1526"/>
    <s v="Loving You Easy"/>
    <s v="Zac Brown Band"/>
    <s v="JEKYLL + HYDE"/>
    <s v="fwdbtn"/>
    <s v="fwdbtn"/>
    <b v="1"/>
    <b v="0"/>
  </r>
  <r>
    <s v="48TNLcToLs8DWkdj5vYdiW"/>
    <x v="52016"/>
    <x v="2"/>
    <n v="181320"/>
    <s v="Rain - Remastered 2009"/>
    <s v="The Beatles"/>
    <s v="Past Masters"/>
    <s v="fwdbtn"/>
    <s v="trackdone"/>
    <b v="1"/>
    <b v="0"/>
  </r>
  <r>
    <s v="3VbGCXWRiouAq8VyMYN2MI"/>
    <x v="52017"/>
    <x v="2"/>
    <n v="141693"/>
    <s v="Love Me Do - Remastered 2009"/>
    <s v="The Beatles"/>
    <s v="Please Please Me"/>
    <s v="trackdone"/>
    <s v="trackdone"/>
    <b v="1"/>
    <b v="0"/>
  </r>
  <r>
    <s v="5hJFER3xZVhch296X5azBr"/>
    <x v="52018"/>
    <x v="2"/>
    <n v="168866"/>
    <s v="Rags to Riches (with Percy Faith &amp; His Orchestra)"/>
    <s v="Tony Bennett"/>
    <s v="60 Years: The Artistry of Tony Bennett"/>
    <s v="trackdone"/>
    <s v="trackdone"/>
    <b v="1"/>
    <b v="0"/>
  </r>
  <r>
    <s v="74O2ijHJxPd6FJMgL6A4aq"/>
    <x v="52019"/>
    <x v="2"/>
    <n v="625173"/>
    <s v="Covered in Rain - Live at the Oak Mountain Amphitheater, Birmingham, AL - September 2002"/>
    <s v="John Mayer"/>
    <s v="Any Given Thursday"/>
    <s v="trackdone"/>
    <s v="trackdone"/>
    <b v="1"/>
    <b v="0"/>
  </r>
  <r>
    <s v="4tmcqEopxvOrzquyoYhRAz"/>
    <x v="52020"/>
    <x v="2"/>
    <n v="4176"/>
    <s v="Smile Like You Mean It - Live From The Royal Albert Hall / 2009"/>
    <s v="The Killers"/>
    <s v="Live From The Royal Albert Hall"/>
    <s v="trackdone"/>
    <s v="fwdbtn"/>
    <b v="1"/>
    <b v="0"/>
  </r>
  <r>
    <s v="4eLIq1nQNwz2qLu8DeiWIp"/>
    <x v="52021"/>
    <x v="2"/>
    <n v="1160"/>
    <s v="Why Don't We Do It In The Road? - Remastered 2009"/>
    <s v="The Beatles"/>
    <s v="The Beatles"/>
    <s v="fwdbtn"/>
    <s v="fwdbtn"/>
    <b v="1"/>
    <b v="0"/>
  </r>
  <r>
    <s v="7xuu4ByQkm8qhnwJQk994r"/>
    <x v="52022"/>
    <x v="2"/>
    <n v="1915"/>
    <s v="New York City Cops"/>
    <s v="The Strokes"/>
    <s v="Is This It"/>
    <s v="fwdbtn"/>
    <s v="fwdbtn"/>
    <b v="1"/>
    <b v="0"/>
  </r>
  <r>
    <s v="0hBPeqE8QSHKUFTb8XigQ6"/>
    <x v="52023"/>
    <x v="2"/>
    <n v="981"/>
    <s v="Long Tall Sally"/>
    <s v="Elvis Presley"/>
    <s v="Elvis"/>
    <s v="fwdbtn"/>
    <s v="fwdbtn"/>
    <b v="1"/>
    <b v="0"/>
  </r>
  <r>
    <s v="2bEWRMWfH5n8QEuXgVlcxf"/>
    <x v="52024"/>
    <x v="2"/>
    <n v="286706"/>
    <s v="Why Am I the One"/>
    <s v="fun."/>
    <s v="Some Nights"/>
    <s v="fwdbtn"/>
    <s v="trackdone"/>
    <b v="1"/>
    <b v="0"/>
  </r>
  <r>
    <s v="5E3BVY66TEDexFutOO5GeS"/>
    <x v="52025"/>
    <x v="2"/>
    <n v="146386"/>
    <s v="I'm Looking Through You - Remastered 2009"/>
    <s v="The Beatles"/>
    <s v="Rubber Soul"/>
    <s v="trackdone"/>
    <s v="trackdone"/>
    <b v="1"/>
    <b v="0"/>
  </r>
  <r>
    <s v="6A9mKXlFRPMPem6ygQSt7z"/>
    <x v="52026"/>
    <x v="2"/>
    <n v="180266"/>
    <s v="Three Little Birds"/>
    <s v="Bob Marley &amp; The Wailers"/>
    <s v="Exodus"/>
    <s v="trackdone"/>
    <s v="trackdone"/>
    <b v="1"/>
    <b v="0"/>
  </r>
  <r>
    <s v="6GG73Jik4jUlQCkKg9JuGO"/>
    <x v="52027"/>
    <x v="2"/>
    <n v="165853"/>
    <s v="The Middle"/>
    <s v="Jimmy Eat World"/>
    <s v="Bleed American"/>
    <s v="trackdone"/>
    <s v="trackdone"/>
    <b v="1"/>
    <b v="0"/>
  </r>
  <r>
    <s v="1Ipr3KqyGfPGO4sd3BDuiT"/>
    <x v="52028"/>
    <x v="2"/>
    <n v="252717"/>
    <s v="El Amor"/>
    <s v="Ricardo Arjona"/>
    <s v="Independiente"/>
    <s v="trackdone"/>
    <s v="fwdbtn"/>
    <b v="1"/>
    <b v="0"/>
  </r>
  <r>
    <s v="4RdJFhfLQcezwN5LsXl4qP"/>
    <x v="52029"/>
    <x v="2"/>
    <n v="828"/>
    <s v="Love You To - Remastered 2009"/>
    <s v="The Beatles"/>
    <s v="Revolver"/>
    <s v="fwdbtn"/>
    <s v="fwdbtn"/>
    <b v="1"/>
    <b v="0"/>
  </r>
  <r>
    <s v="6tQvjqDIK9GXWIC6mejms8"/>
    <x v="52029"/>
    <x v="2"/>
    <n v="867"/>
    <s v="Girl - Remastered 2009"/>
    <s v="The Beatles"/>
    <s v="Rubber Soul"/>
    <s v="fwdbtn"/>
    <s v="fwdbtn"/>
    <b v="1"/>
    <b v="0"/>
  </r>
  <r>
    <s v="6tQvjqDIK9GXWIC6mejms8"/>
    <x v="52030"/>
    <x v="2"/>
    <n v="867"/>
    <s v="Girl - Remastered 2009"/>
    <s v="The Beatles"/>
    <s v="Rubber Soul"/>
    <s v="fwdbtn"/>
    <s v="fwdbtn"/>
    <b v="1"/>
    <b v="0"/>
  </r>
  <r>
    <s v="1Ipr3KqyGfPGO4sd3BDuiT"/>
    <x v="52030"/>
    <x v="2"/>
    <n v="252717"/>
    <s v="El Amor"/>
    <s v="Ricardo Arjona"/>
    <s v="Independiente"/>
    <s v="trackdone"/>
    <s v="fwdbtn"/>
    <b v="1"/>
    <b v="0"/>
  </r>
  <r>
    <s v="4RdJFhfLQcezwN5LsXl4qP"/>
    <x v="52030"/>
    <x v="2"/>
    <n v="828"/>
    <s v="Love You To - Remastered 2009"/>
    <s v="The Beatles"/>
    <s v="Revolver"/>
    <s v="fwdbtn"/>
    <s v="fwdbtn"/>
    <b v="1"/>
    <b v="0"/>
  </r>
  <r>
    <s v="2fyIS6GXMgUcSv4oejx63f"/>
    <x v="52031"/>
    <x v="2"/>
    <n v="175440"/>
    <s v="Mardy Bum"/>
    <s v="Arctic Monkeys"/>
    <s v="Whatever People Say I Am, That's What I'm Not"/>
    <s v="fwdbtn"/>
    <s v="trackdone"/>
    <b v="1"/>
    <b v="0"/>
  </r>
  <r>
    <s v="5FUqp20jHvK5ijLD7hZvxw"/>
    <x v="52032"/>
    <x v="2"/>
    <n v="253853"/>
    <s v="I'm Yours"/>
    <s v="The Script"/>
    <s v="The Script"/>
    <s v="trackdone"/>
    <s v="trackdone"/>
    <b v="1"/>
    <b v="0"/>
  </r>
  <r>
    <s v="1qvY1z3Wm3sAYeHfPTnrbI"/>
    <x v="52033"/>
    <x v="2"/>
    <n v="161800"/>
    <s v="La Muralla Verde"/>
    <s v="Los Enanitos Verdes"/>
    <s v="Originales - 20 Exitos"/>
    <s v="trackdone"/>
    <s v="trackdone"/>
    <b v="1"/>
    <b v="0"/>
  </r>
  <r>
    <s v="2c4FRqXnna2YeC4lShVONV"/>
    <x v="52034"/>
    <x v="2"/>
    <n v="205360"/>
    <s v="Call Me The Breeze"/>
    <s v="John Mayer"/>
    <s v="Paradise Valley"/>
    <s v="trackdone"/>
    <s v="trackdone"/>
    <b v="1"/>
    <b v="0"/>
  </r>
  <r>
    <s v="5tE1nYzGz9iWa58WuY8YSQ"/>
    <x v="52035"/>
    <x v="2"/>
    <n v="174333"/>
    <s v="I'm Finding It Harder To Be A Gentleman"/>
    <s v="The White Stripes"/>
    <s v="White Blood Cells"/>
    <s v="trackdone"/>
    <s v="trackdone"/>
    <b v="1"/>
    <b v="0"/>
  </r>
  <r>
    <s v="3VqiD8Yvk6bKwqS1e64PHB"/>
    <x v="52036"/>
    <x v="2"/>
    <n v="60106"/>
    <s v="Colour Spectrum"/>
    <s v="Coldplay"/>
    <s v="A Head Full of Dreams"/>
    <s v="trackdone"/>
    <s v="trackdone"/>
    <b v="1"/>
    <b v="0"/>
  </r>
  <r>
    <s v="2CQRYn5cTD2B9a1ONjhTN2"/>
    <x v="52037"/>
    <x v="2"/>
    <n v="145800"/>
    <s v="Wouldn't It Be Nice - Mono"/>
    <s v="The Beach Boys"/>
    <s v="Pet Sounds"/>
    <s v="trackdone"/>
    <s v="trackdone"/>
    <b v="1"/>
    <b v="0"/>
  </r>
  <r>
    <s v="78WVLOP9pN0G3gRLFy1rAa"/>
    <x v="52038"/>
    <x v="2"/>
    <n v="296526"/>
    <s v="Piano Man"/>
    <s v="Billy Joel"/>
    <s v="Piano Man"/>
    <s v="trackdone"/>
    <s v="logout"/>
    <b v="1"/>
    <b v="0"/>
  </r>
  <r>
    <s v="0ZXkKRO789QKBR6ME7pIDF"/>
    <x v="52039"/>
    <x v="2"/>
    <n v="57164"/>
    <s v="Goodbye Cruel World"/>
    <s v="Pink Floyd"/>
    <s v="The Wall"/>
    <s v="fwdbtn"/>
    <s v="fwdbtn"/>
    <b v="1"/>
    <b v="0"/>
  </r>
  <r>
    <s v="1YVc2NJBwOtAebQiSUbt5T"/>
    <x v="52040"/>
    <x v="2"/>
    <n v="2141"/>
    <s v="Going to California - Remaster"/>
    <s v="Led Zeppelin"/>
    <s v="Led Zeppelin IV"/>
    <s v="fwdbtn"/>
    <s v="fwdbtn"/>
    <b v="1"/>
    <b v="0"/>
  </r>
  <r>
    <s v="1p4krvaKEJWr3ou3D5IZQy"/>
    <x v="52041"/>
    <x v="2"/>
    <n v="2238"/>
    <s v="Fill Your Heart - 2015 Remaster"/>
    <s v="David Bowie"/>
    <s v="Hunky Dory"/>
    <s v="fwdbtn"/>
    <s v="fwdbtn"/>
    <b v="1"/>
    <b v="0"/>
  </r>
  <r>
    <s v="643ZDkyffqGWzkDTzSfMCM"/>
    <x v="52042"/>
    <x v="2"/>
    <n v="971"/>
    <s v="Everything Now (continued)"/>
    <s v="Arcade Fire"/>
    <s v="Everything Now"/>
    <s v="fwdbtn"/>
    <s v="fwdbtn"/>
    <b v="1"/>
    <b v="0"/>
  </r>
  <r>
    <s v="6xZGds6ClLaEPeyep1C8si"/>
    <x v="52043"/>
    <x v="2"/>
    <n v="1298"/>
    <s v="Rinaldo / Act 2: Lascia ch'io pianga"/>
    <s v="George Frideric Handel"/>
    <s v="Handel: Rinaldo (Original 1711 Version)"/>
    <s v="fwdbtn"/>
    <s v="fwdbtn"/>
    <b v="1"/>
    <b v="0"/>
  </r>
  <r>
    <s v="601913bnwOH19HblKXMr2d"/>
    <x v="52044"/>
    <x v="2"/>
    <n v="880"/>
    <s v="A Face To Call Home"/>
    <s v="John Mayer"/>
    <s v="Born and Raised"/>
    <s v="fwdbtn"/>
    <s v="fwdbtn"/>
    <b v="1"/>
    <b v="0"/>
  </r>
  <r>
    <s v="2zzLRQ78kKfPTx8FJQCdC2"/>
    <x v="52045"/>
    <x v="2"/>
    <n v="16620"/>
    <s v="When The Sun Goes Down"/>
    <s v="Arctic Monkeys"/>
    <s v="Whatever People Say I Am, That's What I'm Not"/>
    <s v="fwdbtn"/>
    <s v="endplay"/>
    <b v="1"/>
    <b v="0"/>
  </r>
  <r>
    <s v="2fyIS6GXMgUcSv4oejx63f"/>
    <x v="52046"/>
    <x v="2"/>
    <n v="175440"/>
    <s v="Mardy Bum"/>
    <s v="Arctic Monkeys"/>
    <s v="Whatever People Say I Am, That's What I'm Not"/>
    <s v="clickrow"/>
    <s v="trackdone"/>
    <b v="1"/>
    <b v="0"/>
  </r>
  <r>
    <s v="4VysGAsuHWHDxasPnTgwbo"/>
    <x v="52047"/>
    <x v="2"/>
    <n v="217720"/>
    <s v="The Ultracheese"/>
    <s v="Arctic Monkeys"/>
    <s v="Tranquility Base Hotel &amp; Casino"/>
    <s v="trackdone"/>
    <s v="trackdone"/>
    <b v="1"/>
    <b v="0"/>
  </r>
  <r>
    <s v="5KGbRvZyVyKP2AEJMHErB4"/>
    <x v="52048"/>
    <x v="2"/>
    <n v="48274"/>
    <s v="Old Yellow Bricks"/>
    <s v="Arctic Monkeys"/>
    <s v="Favourite Worst Nightmare"/>
    <s v="trackdone"/>
    <s v="endplay"/>
    <b v="1"/>
    <b v="0"/>
  </r>
  <r>
    <s v="0eDQj41kzBhMKQIkTt6OJR"/>
    <x v="52049"/>
    <x v="2"/>
    <n v="285880"/>
    <s v="A Certain Romance"/>
    <s v="Arctic Monkeys"/>
    <s v="Whatever People Say I Am, That's What I'm Not"/>
    <s v="clickrow"/>
    <s v="logout"/>
    <b v="1"/>
    <b v="0"/>
  </r>
  <r>
    <s v="7wB2VenWR6rchtLwawreIg"/>
    <x v="52050"/>
    <x v="2"/>
    <n v="208733"/>
    <s v="Bullet Proof ... I Wish I Was"/>
    <s v="Radiohead"/>
    <s v="The Bends"/>
    <s v="playbtn"/>
    <s v="trackdone"/>
    <b v="1"/>
    <b v="0"/>
  </r>
  <r>
    <s v="7sapKrjDij2fpDVj0GxP66"/>
    <x v="52051"/>
    <x v="2"/>
    <n v="257133"/>
    <s v="She Will Be Loved"/>
    <s v="Maroon 5"/>
    <s v="Songs About Jane"/>
    <s v="trackdone"/>
    <s v="trackdone"/>
    <b v="1"/>
    <b v="0"/>
  </r>
  <r>
    <s v="5U4pDBaeq2Jl2dKuWWUSsh"/>
    <x v="52052"/>
    <x v="2"/>
    <n v="63853"/>
    <s v="Ave María"/>
    <s v="David Bisbal"/>
    <s v="Corazon Latino"/>
    <s v="trackdone"/>
    <s v="fwdbtn"/>
    <b v="1"/>
    <b v="0"/>
  </r>
  <r>
    <s v="3RMq7XrI3UtLXZBESe69fk"/>
    <x v="52053"/>
    <x v="2"/>
    <n v="347133"/>
    <s v="In Repair - Acoustic"/>
    <s v="John Mayer"/>
    <s v="The Village Sessions"/>
    <s v="fwdbtn"/>
    <s v="trackdone"/>
    <b v="1"/>
    <b v="0"/>
  </r>
  <r>
    <s v="2mpsKeLCbdXkwEpZRNi4XD"/>
    <x v="52054"/>
    <x v="2"/>
    <n v="175812"/>
    <s v="Jubel"/>
    <s v="Klingande"/>
    <s v="Jubel"/>
    <s v="trackdone"/>
    <s v="fwdbtn"/>
    <b v="1"/>
    <b v="0"/>
  </r>
  <r>
    <s v="3cRTt4jCzcyRLe6nh6c5io"/>
    <x v="52055"/>
    <x v="2"/>
    <n v="1211"/>
    <s v="My Mummy's Dead - Remastered 2010"/>
    <s v="John Lennon"/>
    <s v="Plastic Ono Band"/>
    <s v="fwdbtn"/>
    <s v="fwdbtn"/>
    <b v="1"/>
    <b v="0"/>
  </r>
  <r>
    <s v="7EUcOIbJSePmXGvAe7G79C"/>
    <x v="52056"/>
    <x v="2"/>
    <n v="217440"/>
    <s v="Black Treacle"/>
    <s v="Arctic Monkeys"/>
    <s v="Suck It and See"/>
    <s v="fwdbtn"/>
    <s v="trackdone"/>
    <b v="1"/>
    <b v="0"/>
  </r>
  <r>
    <s v="5WMKS1iDfugyLhfibIlR51"/>
    <x v="52057"/>
    <x v="2"/>
    <n v="269775"/>
    <s v="Out of My Mind - Live at the Nokia Theatre, Los Angeles, CA - December 2007"/>
    <s v="John Mayer"/>
    <s v="Where the Light Is: John Mayer Live In Los Angeles"/>
    <s v="trackdone"/>
    <s v="fwdbtn"/>
    <b v="1"/>
    <b v="0"/>
  </r>
  <r>
    <s v="7fQ3PYTYdu208fQ3JEm2U7"/>
    <x v="52058"/>
    <x v="2"/>
    <n v="147293"/>
    <s v="Ain't That A Kick In The Head"/>
    <s v="Dean Martin"/>
    <s v="Dean Martin: The Capitol Recordings, Vol. 11 (1960-1961)"/>
    <s v="fwdbtn"/>
    <s v="trackdone"/>
    <b v="1"/>
    <b v="0"/>
  </r>
  <r>
    <s v="2cbic3TiUENlJX91y67ARR"/>
    <x v="52059"/>
    <x v="2"/>
    <n v="238520"/>
    <s v="Skinny Love"/>
    <s v="Bon Iver"/>
    <s v="For Emma, Forever Ago"/>
    <s v="trackdone"/>
    <s v="trackdone"/>
    <b v="1"/>
    <b v="0"/>
  </r>
  <r>
    <s v="3rCLRTc8qHYWZBoEbmbOhS"/>
    <x v="52060"/>
    <x v="2"/>
    <n v="278693"/>
    <s v="I Dreamed a Dream"/>
    <s v="Les Misérables - 10th Anniversary Concert Cast"/>
    <s v="Les Misérables (In Concert at the Royal Albert Hall)"/>
    <s v="trackdone"/>
    <s v="trackdone"/>
    <b v="1"/>
    <b v="0"/>
  </r>
  <r>
    <s v="6Aj3Y4Pr2Pm5Vz50uS2sy7"/>
    <x v="52061"/>
    <x v="2"/>
    <n v="199053"/>
    <s v="Magdalena"/>
    <s v="Brandon Flowers"/>
    <s v="Flamingo"/>
    <s v="trackdone"/>
    <s v="trackdone"/>
    <b v="1"/>
    <b v="0"/>
  </r>
  <r>
    <s v="3RgR3cFZ6xh7MlB9DURK6e"/>
    <x v="52062"/>
    <x v="2"/>
    <n v="228173"/>
    <s v="Shadow Days"/>
    <s v="John Mayer"/>
    <s v="Born and Raised"/>
    <s v="trackdone"/>
    <s v="trackdone"/>
    <b v="1"/>
    <b v="0"/>
  </r>
  <r>
    <s v="2FY7b99s15jUprqC0M5NCT"/>
    <x v="52063"/>
    <x v="2"/>
    <n v="116856"/>
    <s v="Natural"/>
    <s v="Imagine Dragons"/>
    <s v="Origins"/>
    <s v="trackdone"/>
    <s v="fwdbtn"/>
    <b v="1"/>
    <b v="0"/>
  </r>
  <r>
    <s v="2FY7b99s15jUprqC0M5NCT"/>
    <x v="52064"/>
    <x v="2"/>
    <n v="116856"/>
    <s v="Natural"/>
    <s v="Imagine Dragons"/>
    <s v="Origins"/>
    <s v="trackdone"/>
    <s v="fwdbtn"/>
    <b v="1"/>
    <b v="0"/>
  </r>
  <r>
    <s v="0BP2o4rGe7nkQea1JOWMbl"/>
    <x v="52065"/>
    <x v="2"/>
    <n v="389080"/>
    <s v="We Don't Deserve Love"/>
    <s v="Arcade Fire"/>
    <s v="Everything Now"/>
    <s v="fwdbtn"/>
    <s v="trackdone"/>
    <b v="1"/>
    <b v="0"/>
  </r>
  <r>
    <s v="6JzzI3YxHCcjZ7MCQS2YS1"/>
    <x v="52066"/>
    <x v="2"/>
    <n v="247040"/>
    <s v="Black Star"/>
    <s v="Radiohead"/>
    <s v="The Bends"/>
    <s v="trackdone"/>
    <s v="trackdone"/>
    <b v="1"/>
    <b v="0"/>
  </r>
  <r>
    <s v="4ltC6PrqkTtpcRNi5lvS4z"/>
    <x v="52066"/>
    <x v="2"/>
    <n v="136066"/>
    <s v="No Reply - Remastered 2009"/>
    <s v="The Beatles"/>
    <s v="Beatles For Sale - Remastered"/>
    <s v="trackdone"/>
    <s v="trackdone"/>
    <b v="1"/>
    <b v="0"/>
  </r>
  <r>
    <s v="2hmibAtdObO8F4tnhLENuQ"/>
    <x v="52067"/>
    <x v="2"/>
    <n v="219826"/>
    <s v="Reptilia"/>
    <s v="The Strokes"/>
    <s v="Room On Fire"/>
    <s v="trackdone"/>
    <s v="trackdone"/>
    <b v="1"/>
    <b v="0"/>
  </r>
  <r>
    <s v="1vwEgKpkdY63nX0jrrYj9X"/>
    <x v="52068"/>
    <x v="2"/>
    <n v="13403"/>
    <s v="The Calling"/>
    <s v="The Killers"/>
    <s v="Wonderful Wonderful"/>
    <s v="trackdone"/>
    <s v="fwdbtn"/>
    <b v="1"/>
    <b v="0"/>
  </r>
  <r>
    <s v="7if2mDYRGkYTUMzlNgiNqv"/>
    <x v="52069"/>
    <x v="2"/>
    <n v="211929"/>
    <s v="Tatuajes"/>
    <s v="Joan Sebastian"/>
    <s v="Tatuajes"/>
    <s v="fwdbtn"/>
    <s v="trackdone"/>
    <b v="1"/>
    <b v="0"/>
  </r>
  <r>
    <s v="1NAdsAL6eeT7AdDJxbJvSR"/>
    <x v="52069"/>
    <x v="2"/>
    <n v="90000"/>
    <s v="Gun Song"/>
    <s v="The Lumineers"/>
    <s v="Cleopatra"/>
    <s v="trackdone"/>
    <s v="unexpected-exit"/>
    <b v="1"/>
    <b v="0"/>
  </r>
  <r>
    <s v="0ibTNi7CPhVoWE6xVjRaTR"/>
    <x v="52070"/>
    <x v="2"/>
    <n v="1074"/>
    <s v="Ramblin' On My Mind - Stereo"/>
    <s v="Robert Johnson"/>
    <s v="Blues Breakers"/>
    <s v="fwdbtn"/>
    <s v="fwdbtn"/>
    <b v="1"/>
    <b v="0"/>
  </r>
  <r>
    <s v="1wo3UYTeizJHkwYIuLuBPF"/>
    <x v="52071"/>
    <x v="2"/>
    <n v="451320"/>
    <s v="Champagne Supernova - Remastered"/>
    <s v="Oasis"/>
    <s v="(What's The Story) Morning Glory?"/>
    <s v="fwdbtn"/>
    <s v="trackdone"/>
    <b v="1"/>
    <b v="0"/>
  </r>
  <r>
    <s v="18Ab1WLPlmdJVDvmd0L1r4"/>
    <x v="52072"/>
    <x v="2"/>
    <n v="226248"/>
    <s v="New York California"/>
    <s v="Skegss"/>
    <s v="Everyone Is Good at Something"/>
    <s v="trackdone"/>
    <s v="trackdone"/>
    <b v="1"/>
    <b v="0"/>
  </r>
  <r>
    <s v="18Ab1WLPlmdJVDvmd0L1r4"/>
    <x v="52073"/>
    <x v="2"/>
    <n v="226248"/>
    <s v="New York California"/>
    <s v="Skegss"/>
    <s v="Everyone Is Good at Something"/>
    <s v="trackdone"/>
    <s v="trackdone"/>
    <b v="1"/>
    <b v="0"/>
  </r>
  <r>
    <s v="4fUKE8EULjQdHF4zb0M8FO"/>
    <x v="52074"/>
    <x v="2"/>
    <n v="122893"/>
    <s v="Sgt. Pepper's Lonely Hearts Club Band - Remastered 2009"/>
    <s v="The Beatles"/>
    <s v="Sgt. Pepper's Lonely Hearts Club Band"/>
    <s v="trackdone"/>
    <s v="trackdone"/>
    <b v="1"/>
    <b v="0"/>
  </r>
  <r>
    <s v="1xPRPDjLaT3ZvEXHnyD2Gn"/>
    <x v="52075"/>
    <x v="2"/>
    <n v="172773"/>
    <s v="Tomorrow Night"/>
    <s v="Elvis Presley"/>
    <s v="Elvis for Everyone!"/>
    <s v="trackdone"/>
    <s v="trackdone"/>
    <b v="1"/>
    <b v="0"/>
  </r>
  <r>
    <s v="3L4j5qwEVSDj0KgFPrx8UL"/>
    <x v="52076"/>
    <x v="2"/>
    <n v="321226"/>
    <s v="Lovers' Eyes"/>
    <s v="Mumford &amp; Sons"/>
    <s v="Babel"/>
    <s v="trackdone"/>
    <s v="trackdone"/>
    <b v="1"/>
    <b v="0"/>
  </r>
  <r>
    <s v="0eRyOunOVBChlXxIvqwOxH"/>
    <x v="52077"/>
    <x v="2"/>
    <n v="50466"/>
    <s v="Dig It - Remastered 2009"/>
    <s v="The Beatles"/>
    <s v="Let It Be"/>
    <s v="trackdone"/>
    <s v="trackdone"/>
    <b v="1"/>
    <b v="0"/>
  </r>
  <r>
    <s v="0r6OYWJr2dyAlHshxuCAoA"/>
    <x v="52078"/>
    <x v="2"/>
    <n v="224813"/>
    <s v="Need The Sun To Break"/>
    <s v="James Bay"/>
    <s v="Chaos And The Calm"/>
    <s v="trackdone"/>
    <s v="trackdone"/>
    <b v="1"/>
    <b v="0"/>
  </r>
  <r>
    <s v="1dK6cNOMYjEP3QGYOfwP6t"/>
    <x v="52079"/>
    <x v="2"/>
    <n v="257346"/>
    <s v="Bron-Y-Aur Stomp - Remaster"/>
    <s v="Led Zeppelin"/>
    <s v="Led Zeppelin III"/>
    <s v="trackdone"/>
    <s v="trackdone"/>
    <b v="1"/>
    <b v="0"/>
  </r>
  <r>
    <s v="1ABegtCPBMMJaMpfDyATjE"/>
    <x v="52080"/>
    <x v="2"/>
    <n v="163080"/>
    <s v="Birthday - Remastered 2009"/>
    <s v="The Beatles"/>
    <s v="The Beatles"/>
    <s v="trackdone"/>
    <s v="trackdone"/>
    <b v="1"/>
    <b v="0"/>
  </r>
  <r>
    <s v="4Sk6QA0RoRqZ3Hg9TlAX4X"/>
    <x v="52081"/>
    <x v="2"/>
    <n v="210866"/>
    <s v="Long As I Can See The Light"/>
    <s v="Creedence Clearwater Revival"/>
    <s v="Cosmo's Factory"/>
    <s v="trackdone"/>
    <s v="trackdone"/>
    <b v="1"/>
    <b v="0"/>
  </r>
  <r>
    <s v="1kDkaFlmkdEZiVUogaP9OZ"/>
    <x v="52082"/>
    <x v="2"/>
    <n v="119813"/>
    <s v="For No One - Remastered 2009"/>
    <s v="The Beatles"/>
    <s v="Revolver"/>
    <s v="trackdone"/>
    <s v="trackdone"/>
    <b v="1"/>
    <b v="0"/>
  </r>
  <r>
    <s v="6DnfupwdspmFT2PYRjFH2F"/>
    <x v="52083"/>
    <x v="2"/>
    <n v="209680"/>
    <s v="Stop Stop"/>
    <s v="The Black Keys"/>
    <s v="El Camino"/>
    <s v="trackdone"/>
    <s v="trackdone"/>
    <b v="1"/>
    <b v="0"/>
  </r>
  <r>
    <s v="2LGdO5MtFdyphi2EihANZG"/>
    <x v="52084"/>
    <x v="2"/>
    <n v="257563"/>
    <s v="Knee Socks"/>
    <s v="Arctic Monkeys"/>
    <s v="AM"/>
    <s v="trackdone"/>
    <s v="trackdone"/>
    <b v="1"/>
    <b v="0"/>
  </r>
  <r>
    <s v="5ine6nkf8CZJXCfgEfn7T7"/>
    <x v="52085"/>
    <x v="2"/>
    <n v="310560"/>
    <s v="Brighton Rock"/>
    <s v="Queen"/>
    <s v="Sheer Heart Attack"/>
    <s v="trackdone"/>
    <s v="trackdone"/>
    <b v="1"/>
    <b v="0"/>
  </r>
  <r>
    <s v="5lN1EH25gdiqT1SFALMAq1"/>
    <x v="52086"/>
    <x v="2"/>
    <n v="224333"/>
    <s v="Gold on the Ceiling"/>
    <s v="The Black Keys"/>
    <s v="El Camino"/>
    <s v="trackdone"/>
    <s v="trackdone"/>
    <b v="1"/>
    <b v="0"/>
  </r>
  <r>
    <s v="3kQDIa85ZK8cKVn72NfBnl"/>
    <x v="52087"/>
    <x v="2"/>
    <n v="154466"/>
    <s v="I Don't Want To Spoil The Party - Remastered 2009"/>
    <s v="The Beatles"/>
    <s v="Beatles For Sale - Remastered"/>
    <s v="trackdone"/>
    <s v="trackdone"/>
    <b v="1"/>
    <b v="0"/>
  </r>
  <r>
    <s v="7Js4OF5MUb2bqJe09g4uQE"/>
    <x v="52088"/>
    <x v="2"/>
    <n v="193986"/>
    <s v="Oh! You Pretty Things - 2015 Remaster"/>
    <s v="David Bowie"/>
    <s v="Hunky Dory"/>
    <s v="trackdone"/>
    <s v="trackdone"/>
    <b v="1"/>
    <b v="0"/>
  </r>
  <r>
    <s v="6PBHfI3G8MlQ8qdItoVoxL"/>
    <x v="52089"/>
    <x v="2"/>
    <n v="230626"/>
    <s v="Electioneering"/>
    <s v="Radiohead"/>
    <s v="OK Computer"/>
    <s v="trackdone"/>
    <s v="trackdone"/>
    <b v="1"/>
    <b v="0"/>
  </r>
  <r>
    <s v="4ywWJqYKOwaVVh9xXARWUS"/>
    <x v="52090"/>
    <x v="2"/>
    <n v="191827"/>
    <s v="Tangerine - Remaster"/>
    <s v="Led Zeppelin"/>
    <s v="Led Zeppelin III"/>
    <s v="trackdone"/>
    <s v="trackdone"/>
    <b v="1"/>
    <b v="0"/>
  </r>
  <r>
    <s v="5UDt71hbr6ZRh5oGuJ486u"/>
    <x v="52091"/>
    <x v="2"/>
    <n v="132106"/>
    <s v="Once in a Lifetime"/>
    <s v="Sammy Davis Jr."/>
    <s v="I've Gotta Be Me: The Best Of Sammy Davis Jr."/>
    <s v="trackdone"/>
    <s v="trackdone"/>
    <b v="1"/>
    <b v="0"/>
  </r>
  <r>
    <s v="5f6cTFoUenDiCJDGecYiuB"/>
    <x v="52092"/>
    <x v="2"/>
    <n v="286480"/>
    <s v="Broken"/>
    <s v="Lifehouse"/>
    <s v="Who We Are"/>
    <s v="trackdone"/>
    <s v="trackdone"/>
    <b v="1"/>
    <b v="0"/>
  </r>
  <r>
    <s v="0UZwcRQAk4QR09HtGRZhYC"/>
    <x v="52093"/>
    <x v="2"/>
    <n v="273466"/>
    <s v="Closer To The Edge"/>
    <s v="Thirty Seconds To Mars"/>
    <s v="This Is War"/>
    <s v="trackdone"/>
    <s v="trackdone"/>
    <b v="1"/>
    <b v="0"/>
  </r>
  <r>
    <s v="1NgvIjkEjkhcIR1pp5Qsir"/>
    <x v="52094"/>
    <x v="2"/>
    <n v="211000"/>
    <s v="In Limbo"/>
    <s v="Radiohead"/>
    <s v="Kid A"/>
    <s v="trackdone"/>
    <s v="trackdone"/>
    <b v="1"/>
    <b v="0"/>
  </r>
  <r>
    <s v="13MmPbjOg6fLI98TWEfm87"/>
    <x v="52095"/>
    <x v="2"/>
    <n v="186533"/>
    <s v="Keep Your Hands off Her"/>
    <s v="The Black Keys"/>
    <s v="Chulahoma"/>
    <s v="trackdone"/>
    <s v="trackdone"/>
    <b v="1"/>
    <b v="0"/>
  </r>
  <r>
    <s v="3oGRjCpV07tCM5mrYv6iQA"/>
    <x v="52096"/>
    <x v="2"/>
    <n v="169816"/>
    <s v="I'm Gonna Find Another You - Live at the Nokia Theatre, Los Angeles, CA - December 2007"/>
    <s v="John Mayer"/>
    <s v="Where the Light Is: John Mayer Live In Los Angeles"/>
    <s v="trackdone"/>
    <s v="fwdbtn"/>
    <b v="1"/>
    <b v="0"/>
  </r>
  <r>
    <s v="2WOjLF83vqjit2Zh4B69V3"/>
    <x v="52097"/>
    <x v="2"/>
    <n v="217400"/>
    <s v="Don't Think Twice, It's All Right"/>
    <s v="Bob Dylan"/>
    <s v="The Freewheelin' Bob Dylan"/>
    <s v="fwdbtn"/>
    <s v="trackdone"/>
    <b v="1"/>
    <b v="0"/>
  </r>
  <r>
    <s v="7Msq9qojB7yORuJvz49iUy"/>
    <x v="52098"/>
    <x v="2"/>
    <n v="27381"/>
    <s v="P.S. I Love You - Remastered 2009"/>
    <s v="The Beatles"/>
    <s v="Please Please Me"/>
    <s v="trackdone"/>
    <s v="fwdbtn"/>
    <b v="1"/>
    <b v="0"/>
  </r>
  <r>
    <s v="4dPKQxaraW6CG1rTBzV6DW"/>
    <x v="52099"/>
    <x v="2"/>
    <n v="1326"/>
    <s v="My Iron Lung"/>
    <s v="Radiohead"/>
    <s v="The Bends"/>
    <s v="fwdbtn"/>
    <s v="fwdbtn"/>
    <b v="1"/>
    <b v="0"/>
  </r>
  <r>
    <s v="2X9H5BokS1u5O46YpNYNsZ"/>
    <x v="52100"/>
    <x v="2"/>
    <n v="123493"/>
    <s v="I'm So Tired - Remastered 2009"/>
    <s v="The Beatles"/>
    <s v="The Beatles"/>
    <s v="fwdbtn"/>
    <s v="trackdone"/>
    <b v="1"/>
    <b v="0"/>
  </r>
  <r>
    <s v="49C6EGQhCUSgyADHYvJ7ez"/>
    <x v="52101"/>
    <x v="2"/>
    <n v="159300"/>
    <s v="Living Loving Maid (She's Just a Woman) - Remaster"/>
    <s v="Led Zeppelin"/>
    <s v="Led Zeppelin II"/>
    <s v="trackdone"/>
    <s v="trackdone"/>
    <b v="1"/>
    <b v="0"/>
  </r>
  <r>
    <s v="3YBZIN3rekqsKxbJc9FZko"/>
    <x v="52102"/>
    <x v="2"/>
    <n v="94325"/>
    <s v="Paradise City"/>
    <s v="Guns N' Roses"/>
    <s v="Appetite For Destruction"/>
    <s v="trackdone"/>
    <s v="unknown"/>
    <b v="1"/>
    <b v="0"/>
  </r>
  <r>
    <s v="0exgff8yBXg6c5GjUaFfNP"/>
    <x v="52103"/>
    <x v="3"/>
    <n v="5363"/>
    <s v="Everybody Leaves in the End"/>
    <s v="The Temper Trap"/>
    <s v="The Temper Trap"/>
    <s v="playbtn"/>
    <s v="fwdbtn"/>
    <b v="1"/>
    <b v="0"/>
  </r>
  <r>
    <s v="3cual6JOG286qZJmCxKRAT"/>
    <x v="52104"/>
    <x v="3"/>
    <n v="1277"/>
    <s v="Tinker Tailor Soldier Sailor Rich Man Poor Man Beggar Man Thief"/>
    <s v="Radiohead"/>
    <s v="A Moon Shaped Pool"/>
    <s v="fwdbtn"/>
    <s v="fwdbtn"/>
    <b v="1"/>
    <b v="0"/>
  </r>
  <r>
    <s v="7oolFzHipTMg2nL7shhdz2"/>
    <x v="52105"/>
    <x v="3"/>
    <n v="1369"/>
    <s v="Eraser"/>
    <s v="Ed Sheeran"/>
    <s v="÷"/>
    <s v="fwdbtn"/>
    <s v="fwdbtn"/>
    <b v="1"/>
    <b v="0"/>
  </r>
  <r>
    <s v="28Szb6CPeFS7LFlwbSOG1v"/>
    <x v="52106"/>
    <x v="3"/>
    <n v="510"/>
    <s v="Kiss You Inside Out"/>
    <s v="Hedley"/>
    <s v="Storms"/>
    <s v="fwdbtn"/>
    <s v="fwdbtn"/>
    <b v="1"/>
    <b v="0"/>
  </r>
  <r>
    <s v="6SKwQghsR8AISlxhcwyA9R"/>
    <x v="52107"/>
    <x v="3"/>
    <n v="23"/>
    <s v="Marry You"/>
    <s v="Bruno Mars"/>
    <s v="Doo-Wops &amp; Hooligans"/>
    <s v="fwdbtn"/>
    <s v="fwdbtn"/>
    <b v="1"/>
    <b v="0"/>
  </r>
  <r>
    <s v="76TZCvJ8GitQ2FA1q5dKu0"/>
    <x v="52108"/>
    <x v="3"/>
    <n v="308520"/>
    <s v="The Boxer"/>
    <s v="Simon &amp; Garfunkel"/>
    <s v="Bridge Over Troubled Water"/>
    <s v="fwdbtn"/>
    <s v="trackdone"/>
    <b v="1"/>
    <b v="0"/>
  </r>
  <r>
    <s v="5TvFfDlVoUWZvfqrhTJzD7"/>
    <x v="52109"/>
    <x v="3"/>
    <n v="252760"/>
    <s v="One"/>
    <s v="Ed Sheeran"/>
    <s v="x"/>
    <s v="trackdone"/>
    <s v="trackdone"/>
    <b v="1"/>
    <b v="0"/>
  </r>
  <r>
    <s v="4B0JvthVoAAuygILe3n4Bs"/>
    <x v="52110"/>
    <x v="3"/>
    <n v="205680"/>
    <s v="What Do You Mean?"/>
    <s v="Justin Bieber"/>
    <s v="Purpose"/>
    <s v="trackdone"/>
    <s v="trackdone"/>
    <b v="1"/>
    <b v="0"/>
  </r>
  <r>
    <s v="01ZpFhrMMqKPVCwyqXneVp"/>
    <x v="52111"/>
    <x v="3"/>
    <n v="283463"/>
    <s v="True Love Waits"/>
    <s v="Radiohead"/>
    <s v="A Moon Shaped Pool"/>
    <s v="trackdone"/>
    <s v="trackdone"/>
    <b v="1"/>
    <b v="0"/>
  </r>
  <r>
    <s v="21L1dVOTGhvAKvBXXnTIHj"/>
    <x v="52112"/>
    <x v="3"/>
    <n v="21452"/>
    <s v="Stop"/>
    <s v="Pink Floyd"/>
    <s v="The Wall"/>
    <s v="trackdone"/>
    <s v="fwdbtn"/>
    <b v="1"/>
    <b v="0"/>
  </r>
  <r>
    <s v="6W35n1UlkvqhfMZstB4BXs"/>
    <x v="52113"/>
    <x v="3"/>
    <n v="1416"/>
    <s v="Being For The Benefit Of Mr. Kite! - Remastered 2009"/>
    <s v="The Beatles"/>
    <s v="Sgt. Pepper's Lonely Hearts Club Band"/>
    <s v="fwdbtn"/>
    <s v="fwdbtn"/>
    <b v="1"/>
    <b v="0"/>
  </r>
  <r>
    <s v="0S1yRPEdH2PpRrb0GRdVDH"/>
    <x v="52114"/>
    <x v="3"/>
    <n v="217293"/>
    <s v="Every Night"/>
    <s v="Imagine Dragons"/>
    <s v="Night Visions"/>
    <s v="fwdbtn"/>
    <s v="trackdone"/>
    <b v="1"/>
    <b v="0"/>
  </r>
  <r>
    <s v="7kipZd4tWx6Mu8kBgB2Z2r"/>
    <x v="52115"/>
    <x v="3"/>
    <n v="252773"/>
    <s v="God - Remastered 2010"/>
    <s v="John Lennon"/>
    <s v="Plastic Ono Band"/>
    <s v="trackdone"/>
    <s v="trackdone"/>
    <b v="1"/>
    <b v="0"/>
  </r>
  <r>
    <s v="3xNO6JUk9ySYjxuqzcZYRB"/>
    <x v="52116"/>
    <x v="3"/>
    <n v="288000"/>
    <s v="If You See Her, Say Hello"/>
    <s v="Bob Dylan"/>
    <s v="Blood On The Tracks"/>
    <s v="trackdone"/>
    <s v="trackdone"/>
    <b v="1"/>
    <b v="0"/>
  </r>
  <r>
    <s v="11qDTSr3Dj4TkPnBcIOqEJ"/>
    <x v="52117"/>
    <x v="3"/>
    <n v="192666"/>
    <s v="Vegetable"/>
    <s v="Radiohead"/>
    <s v="Pablo Honey"/>
    <s v="trackdone"/>
    <s v="trackdone"/>
    <b v="1"/>
    <b v="0"/>
  </r>
  <r>
    <s v="2TeLIzFBe3hxkPR5FIQZut"/>
    <x v="52118"/>
    <x v="3"/>
    <n v="167065"/>
    <s v="Like I Can"/>
    <s v="Sam Smith"/>
    <s v="In The Lonely Hour"/>
    <s v="trackdone"/>
    <s v="trackdone"/>
    <b v="1"/>
    <b v="0"/>
  </r>
  <r>
    <s v="5Hroj5K7vLpIG4FNCRIjbP"/>
    <x v="52119"/>
    <x v="3"/>
    <n v="194240"/>
    <s v="Best Day Of My Life"/>
    <s v="American Authors"/>
    <s v="Oh, What A Life"/>
    <s v="trackdone"/>
    <s v="trackdone"/>
    <b v="1"/>
    <b v="0"/>
  </r>
  <r>
    <s v="6dsq7Nt5mIFzvm5kIYNORy"/>
    <x v="52120"/>
    <x v="3"/>
    <n v="237293"/>
    <s v="15 Step"/>
    <s v="Radiohead"/>
    <s v="In Rainbows"/>
    <s v="trackdone"/>
    <s v="trackdone"/>
    <b v="1"/>
    <b v="0"/>
  </r>
  <r>
    <s v="6O6zRZhk8sQc5shBXhx7SJ"/>
    <x v="52121"/>
    <x v="3"/>
    <n v="256933"/>
    <s v="12 Fingers"/>
    <s v="Young the Giant"/>
    <s v="Young The Giant"/>
    <s v="trackdone"/>
    <s v="trackdone"/>
    <b v="1"/>
    <b v="0"/>
  </r>
  <r>
    <s v="2LGilzfSIM8eIqcke3gSNq"/>
    <x v="52122"/>
    <x v="3"/>
    <n v="179213"/>
    <s v="Bread &amp; Butter"/>
    <s v="Hugo"/>
    <s v="Old Tyme Religion"/>
    <s v="trackdone"/>
    <s v="trackdone"/>
    <b v="1"/>
    <b v="0"/>
  </r>
  <r>
    <s v="74mpiRPDd2rFeBR1Yl60I3"/>
    <x v="52123"/>
    <x v="3"/>
    <n v="81310"/>
    <s v="Ventilator Blues"/>
    <s v="The Rolling Stones"/>
    <s v="Exile On Main Street"/>
    <s v="trackdone"/>
    <s v="fwdbtn"/>
    <b v="1"/>
    <b v="0"/>
  </r>
  <r>
    <s v="71LsKf3xISiOlY1mj7FFPP"/>
    <x v="52124"/>
    <x v="3"/>
    <n v="3854"/>
    <s v="Happiness Is A Warm Gun - Remastered 2009"/>
    <s v="The Beatles"/>
    <s v="The Beatles"/>
    <s v="fwdbtn"/>
    <s v="fwdbtn"/>
    <b v="1"/>
    <b v="0"/>
  </r>
  <r>
    <s v="2h3n2cmPZGR5fFK3C0PFvJ"/>
    <x v="52125"/>
    <x v="3"/>
    <n v="196820"/>
    <s v="Broken Clocks"/>
    <s v="Keuning"/>
    <s v="Prismism"/>
    <s v="fwdbtn"/>
    <s v="trackdone"/>
    <b v="1"/>
    <b v="0"/>
  </r>
  <r>
    <s v="2ih2U8ttFzCjnQ5njF3SrR"/>
    <x v="52126"/>
    <x v="3"/>
    <n v="21992"/>
    <s v="Gorilla"/>
    <s v="Bruno Mars"/>
    <s v="Unorthodox Jukebox"/>
    <s v="trackdone"/>
    <s v="fwdbtn"/>
    <b v="1"/>
    <b v="0"/>
  </r>
  <r>
    <s v="0vBCQeiEKRy6eJmrf5zz4H"/>
    <x v="52127"/>
    <x v="3"/>
    <n v="32461"/>
    <s v="Singing Winds, Crying Beasts"/>
    <s v="Santana"/>
    <s v="Abraxas"/>
    <s v="fwdbtn"/>
    <s v="fwdbtn"/>
    <b v="1"/>
    <b v="0"/>
  </r>
  <r>
    <s v="1Ag8YqvKOcwapkaRJG66p8"/>
    <x v="52128"/>
    <x v="3"/>
    <n v="265466"/>
    <s v="Mother's Daughter"/>
    <s v="Santana"/>
    <s v="Abraxas"/>
    <s v="fwdbtn"/>
    <s v="trackdone"/>
    <b v="1"/>
    <b v="0"/>
  </r>
  <r>
    <s v="2SJf7W18D1AEpr8L9ATu0c"/>
    <x v="52129"/>
    <x v="3"/>
    <n v="205113"/>
    <s v="Yesterday"/>
    <s v="Imagine Dragons"/>
    <s v="Evolve"/>
    <s v="trackdone"/>
    <s v="trackdone"/>
    <b v="1"/>
    <b v="0"/>
  </r>
  <r>
    <s v="4iHpNk1FBOASh82463NKOA"/>
    <x v="52130"/>
    <x v="3"/>
    <n v="5705"/>
    <s v="Time Machine"/>
    <s v="The Mud Howlers"/>
    <s v="Timeliness"/>
    <s v="trackdone"/>
    <s v="fwdbtn"/>
    <b v="1"/>
    <b v="0"/>
  </r>
  <r>
    <s v="2yzuzluFH0jM7E1bhoLp94"/>
    <x v="52131"/>
    <x v="3"/>
    <n v="192013"/>
    <s v="The Diamond Church Street Choir"/>
    <s v="The Gaslight Anthem"/>
    <s v="American Slang"/>
    <s v="fwdbtn"/>
    <s v="trackdone"/>
    <b v="1"/>
    <b v="0"/>
  </r>
  <r>
    <s v="3qd6wKpFQf4JljGU7y18CJ"/>
    <x v="52132"/>
    <x v="3"/>
    <n v="257573"/>
    <s v="Burning Bridges"/>
    <s v="OneRepublic"/>
    <s v="Native"/>
    <s v="trackdone"/>
    <s v="trackdone"/>
    <b v="1"/>
    <b v="0"/>
  </r>
  <r>
    <s v="4kDTvLhGF29gFsqceuxBSC"/>
    <x v="52133"/>
    <x v="3"/>
    <n v="261080"/>
    <s v="Not Today"/>
    <s v="Imagine Dragons"/>
    <s v="Me Before You"/>
    <s v="trackdone"/>
    <s v="trackdone"/>
    <b v="1"/>
    <b v="0"/>
  </r>
  <r>
    <s v="5vVwPth7ccUHil5wsUG7ky"/>
    <x v="52134"/>
    <x v="2"/>
    <n v="212426"/>
    <s v="The Hardest Button To Button"/>
    <s v="The White Stripes"/>
    <s v="Elephant"/>
    <s v="fwdbtn"/>
    <s v="trackdone"/>
    <b v="1"/>
    <b v="0"/>
  </r>
  <r>
    <s v="6oUjSwtifVaM8iIN01KVzC"/>
    <x v="52135"/>
    <x v="2"/>
    <n v="5603"/>
    <s v="Komm gib mir deine Hand - Remastered 2009"/>
    <s v="The Beatles"/>
    <s v="Past Masters"/>
    <s v="trackdone"/>
    <s v="fwdbtn"/>
    <b v="1"/>
    <b v="0"/>
  </r>
  <r>
    <s v="2baEFuU0gQon0hgVRioI1o"/>
    <x v="52136"/>
    <x v="2"/>
    <n v="2184"/>
    <s v="Anna (Go To Him) - Remastered 2009"/>
    <s v="The Beatles"/>
    <s v="Please Please Me"/>
    <s v="fwdbtn"/>
    <s v="fwdbtn"/>
    <b v="1"/>
    <b v="0"/>
  </r>
  <r>
    <s v="3Neq64Rd5NIYZHmdSIUcli"/>
    <x v="52137"/>
    <x v="2"/>
    <n v="258480"/>
    <s v="Darlin'"/>
    <s v="Houndmouth"/>
    <s v="Little Neon Limelight"/>
    <s v="fwdbtn"/>
    <s v="trackdone"/>
    <b v="1"/>
    <b v="0"/>
  </r>
  <r>
    <s v="4lLtanYk6tkMvooU0tWzG8"/>
    <x v="52138"/>
    <x v="2"/>
    <n v="27011"/>
    <s v="Grenade"/>
    <s v="Bruno Mars"/>
    <s v="Doo-Wops &amp; Hooligans"/>
    <s v="trackdone"/>
    <s v="fwdbtn"/>
    <b v="1"/>
    <b v="0"/>
  </r>
  <r>
    <s v="5wQnmLuC1W7ATsArWACrgW"/>
    <x v="52139"/>
    <x v="2"/>
    <n v="311106"/>
    <s v="Welcome to the Black Parade"/>
    <s v="My Chemical Romance"/>
    <s v="The Black Parade"/>
    <s v="fwdbtn"/>
    <s v="trackdone"/>
    <b v="1"/>
    <b v="0"/>
  </r>
  <r>
    <s v="3hb2ScEVkGchcAQqrPLP0R"/>
    <x v="52140"/>
    <x v="2"/>
    <n v="258920"/>
    <s v="Photograph"/>
    <s v="Nickelback"/>
    <s v="All the Right Reasons"/>
    <s v="trackdone"/>
    <s v="trackdone"/>
    <b v="1"/>
    <b v="0"/>
  </r>
  <r>
    <s v="1LGmxVTktSQBIpKPymNrWl"/>
    <x v="52141"/>
    <x v="2"/>
    <n v="332706"/>
    <s v="Restless Farewell"/>
    <s v="Bob Dylan"/>
    <s v="The Times They Are A-Changin'"/>
    <s v="trackdone"/>
    <s v="trackdone"/>
    <b v="1"/>
    <b v="0"/>
  </r>
  <r>
    <s v="2Kvh9rYfJ7oczyCJZdzVPm"/>
    <x v="52142"/>
    <x v="2"/>
    <n v="173976"/>
    <s v="I Heard Her Call My Name"/>
    <s v="The Velvet Underground"/>
    <s v="White Light / White Heat"/>
    <s v="trackdone"/>
    <s v="fwdbtn"/>
    <b v="1"/>
    <b v="0"/>
  </r>
  <r>
    <s v="1yqMgZNrevsWMLWfO2PRp5"/>
    <x v="52143"/>
    <x v="2"/>
    <n v="1297"/>
    <s v="Charlie Brown"/>
    <s v="Coldplay"/>
    <s v="Mylo Xyloto"/>
    <s v="fwdbtn"/>
    <s v="fwdbtn"/>
    <b v="1"/>
    <b v="0"/>
  </r>
  <r>
    <s v="6LYNOWzGwVZmi64kwtWLx7"/>
    <x v="52144"/>
    <x v="2"/>
    <n v="251573"/>
    <s v="A Matter Of Time"/>
    <s v="The Killers"/>
    <s v="Battle Born"/>
    <s v="fwdbtn"/>
    <s v="trackdone"/>
    <b v="1"/>
    <b v="0"/>
  </r>
  <r>
    <s v="1j9rezdE3YeC7yktZXC1em"/>
    <x v="52145"/>
    <x v="2"/>
    <n v="185406"/>
    <s v="I Want It All"/>
    <s v="Arctic Monkeys"/>
    <s v="AM"/>
    <s v="trackdone"/>
    <s v="trackdone"/>
    <b v="1"/>
    <b v="0"/>
  </r>
  <r>
    <s v="2h3n2cmPZGR5fFK3C0PFvJ"/>
    <x v="52146"/>
    <x v="2"/>
    <n v="196820"/>
    <s v="Broken Clocks"/>
    <s v="Keuning"/>
    <s v="Prismism"/>
    <s v="trackdone"/>
    <s v="trackdone"/>
    <b v="1"/>
    <b v="0"/>
  </r>
  <r>
    <s v="0W35nxtHtFlseSojmygEsf"/>
    <x v="52147"/>
    <x v="2"/>
    <n v="474400"/>
    <s v="War Pigs"/>
    <s v="Black Sabbath"/>
    <s v="Paranoid"/>
    <s v="trackdone"/>
    <s v="trackdone"/>
    <b v="1"/>
    <b v="0"/>
  </r>
  <r>
    <s v="35fC3Wq3slX4OBfyvBVmHm"/>
    <x v="52148"/>
    <x v="2"/>
    <n v="284800"/>
    <s v="Samba Pa Ti"/>
    <s v="Santana"/>
    <s v="Abraxas"/>
    <s v="trackdone"/>
    <s v="trackdone"/>
    <b v="1"/>
    <b v="0"/>
  </r>
  <r>
    <s v="0Pjsm4AaJGPOXHoB6xCgJB"/>
    <x v="52149"/>
    <x v="2"/>
    <n v="264599"/>
    <s v="Mariposa Traicionera"/>
    <s v="Maná"/>
    <s v="Revolución De Amor"/>
    <s v="trackdone"/>
    <s v="trackdone"/>
    <b v="1"/>
    <b v="0"/>
  </r>
  <r>
    <s v="6QhXQOpyYvbpdbyjgAqKdY"/>
    <x v="52150"/>
    <x v="2"/>
    <n v="52888"/>
    <s v="Cecilia"/>
    <s v="Simon &amp; Garfunkel"/>
    <s v="Bridge Over Troubled Water"/>
    <s v="trackdone"/>
    <s v="backbtn"/>
    <b v="1"/>
    <b v="0"/>
  </r>
  <r>
    <s v="0Pjsm4AaJGPOXHoB6xCgJB"/>
    <x v="52151"/>
    <x v="2"/>
    <n v="264599"/>
    <s v="Mariposa Traicionera"/>
    <s v="Maná"/>
    <s v="Revolución De Amor"/>
    <s v="backbtn"/>
    <s v="trackdone"/>
    <b v="1"/>
    <b v="0"/>
  </r>
  <r>
    <s v="6QhXQOpyYvbpdbyjgAqKdY"/>
    <x v="52152"/>
    <x v="2"/>
    <n v="174826"/>
    <s v="Cecilia"/>
    <s v="Simon &amp; Garfunkel"/>
    <s v="Bridge Over Troubled Water"/>
    <s v="trackdone"/>
    <s v="trackdone"/>
    <b v="1"/>
    <b v="0"/>
  </r>
  <r>
    <s v="4kAgnAL4WKx7YqnlL2fvMh"/>
    <x v="52153"/>
    <x v="2"/>
    <n v="234106"/>
    <s v="Smile Like You Mean It"/>
    <s v="The Killers"/>
    <s v="Hot Fuss"/>
    <s v="trackdone"/>
    <s v="trackdone"/>
    <b v="1"/>
    <b v="0"/>
  </r>
  <r>
    <s v="2TIqPCx2Tm9IeTA0MiUk1U"/>
    <x v="52154"/>
    <x v="2"/>
    <n v="204533"/>
    <s v="'O sole mio (Arr. Chiaramello)"/>
    <s v="Eduardo di Capua"/>
    <s v="Luciano Pavarotti - O Sole Mio - Favourite Neapolitan Songs"/>
    <s v="trackdone"/>
    <s v="trackdone"/>
    <b v="1"/>
    <b v="0"/>
  </r>
  <r>
    <s v="1XaL1OWGibGlPqLUW9MnCX"/>
    <x v="52155"/>
    <x v="2"/>
    <n v="22233"/>
    <s v="Sister Morphine - 2009 Mix"/>
    <s v="The Rolling Stones"/>
    <s v="Sticky Fingers"/>
    <s v="trackdone"/>
    <s v="fwdbtn"/>
    <b v="1"/>
    <b v="0"/>
  </r>
  <r>
    <s v="3YNFRvI0WnbvFdxUCQiKjR"/>
    <x v="52156"/>
    <x v="2"/>
    <n v="276333"/>
    <s v="Say Goodbye to Hollywood"/>
    <s v="Billy Joel"/>
    <s v="Turnstiles"/>
    <s v="fwdbtn"/>
    <s v="trackdone"/>
    <b v="1"/>
    <b v="0"/>
  </r>
  <r>
    <s v="7lJt7vBDNUO8Mv8uELND1H"/>
    <x v="52157"/>
    <x v="2"/>
    <n v="377760"/>
    <s v="Sympathy For The Devil"/>
    <s v="Keith Richards"/>
    <s v="Beggars Banquet"/>
    <s v="trackdone"/>
    <s v="trackdone"/>
    <b v="1"/>
    <b v="0"/>
  </r>
  <r>
    <s v="03NejRMxYMMCFo2Ylsia6l"/>
    <x v="52158"/>
    <x v="2"/>
    <n v="113066"/>
    <s v="Rude Mood"/>
    <s v="Stevie Ray Vaughan"/>
    <s v="Texas Flood (Legacy Edition)"/>
    <s v="trackdone"/>
    <s v="unknown"/>
    <b v="1"/>
    <b v="0"/>
  </r>
  <r>
    <s v="03NejRMxYMMCFo2Ylsia6l"/>
    <x v="52159"/>
    <x v="2"/>
    <n v="166695"/>
    <s v="Rude Mood"/>
    <s v="Stevie Ray Vaughan"/>
    <s v="Texas Flood (Legacy Edition)"/>
    <s v="remote"/>
    <s v="trackdone"/>
    <b v="1"/>
    <b v="0"/>
  </r>
  <r>
    <s v="747tg4wG2yayfcbasikWC3"/>
    <x v="52160"/>
    <x v="2"/>
    <n v="203694"/>
    <s v="It's Not Over - Remastered"/>
    <s v="Secondhand Serenade"/>
    <s v="Awake: Remixed &amp; Remastered, 10 Years &amp; 10,000 Tears Later"/>
    <s v="trackdone"/>
    <s v="trackdone"/>
    <b v="1"/>
    <b v="0"/>
  </r>
  <r>
    <s v="6Fha6tXHkL3r9m9nNqQG8p"/>
    <x v="52161"/>
    <x v="2"/>
    <n v="148850"/>
    <s v="Georgia"/>
    <s v="Vance Joy"/>
    <s v="Dream Your Life Away"/>
    <s v="trackdone"/>
    <s v="unknown"/>
    <b v="1"/>
    <b v="0"/>
  </r>
  <r>
    <s v="6Fha6tXHkL3r9m9nNqQG8p"/>
    <x v="52162"/>
    <x v="2"/>
    <n v="54400"/>
    <s v="Georgia"/>
    <s v="Vance Joy"/>
    <s v="Dream Your Life Away"/>
    <s v="remote"/>
    <s v="unknown"/>
    <b v="1"/>
    <b v="0"/>
  </r>
  <r>
    <s v="7795WJLVKJoAyVoOtCWqXN"/>
    <x v="52163"/>
    <x v="2"/>
    <n v="119988"/>
    <s v="I'm Not The Only One"/>
    <s v="Sam Smith"/>
    <s v="In The Lonely Hour"/>
    <s v="fwdbtn"/>
    <s v="fwdbtn"/>
    <b v="1"/>
    <b v="0"/>
  </r>
  <r>
    <s v="2SJf7W18D1AEpr8L9ATu0c"/>
    <x v="52164"/>
    <x v="2"/>
    <n v="205113"/>
    <s v="Yesterday"/>
    <s v="Imagine Dragons"/>
    <s v="Evolve"/>
    <s v="fwdbtn"/>
    <s v="trackdone"/>
    <b v="1"/>
    <b v="0"/>
  </r>
  <r>
    <s v="6Hmj7SrLRbreLVfVS7mV1S"/>
    <x v="52165"/>
    <x v="2"/>
    <n v="335333"/>
    <s v="Wake Up"/>
    <s v="Arcade Fire"/>
    <s v="Funeral"/>
    <s v="trackdone"/>
    <s v="trackdone"/>
    <b v="1"/>
    <b v="0"/>
  </r>
  <r>
    <s v="3OsUjkcv1C1v5udFhgRSFg"/>
    <x v="52166"/>
    <x v="2"/>
    <n v="287880"/>
    <s v="Airbag"/>
    <s v="Radiohead"/>
    <s v="OK Computer"/>
    <s v="trackdone"/>
    <s v="trackdone"/>
    <b v="1"/>
    <b v="0"/>
  </r>
  <r>
    <s v="2jNCofCae2Txs2zaegNLOt"/>
    <x v="52167"/>
    <x v="2"/>
    <n v="209160"/>
    <s v="Don't Stop Me Now"/>
    <s v="Queen"/>
    <s v="Jazz"/>
    <s v="trackdone"/>
    <s v="trackdone"/>
    <b v="1"/>
    <b v="0"/>
  </r>
  <r>
    <s v="5UhWD2lwvZgko8uVEICN5r"/>
    <x v="52168"/>
    <x v="2"/>
    <n v="171466"/>
    <s v="I Left My Heart in San Francisco"/>
    <s v="Tony Bennett"/>
    <s v="60 Years: The Artistry of Tony Bennett"/>
    <s v="trackdone"/>
    <s v="trackdone"/>
    <b v="1"/>
    <b v="0"/>
  </r>
  <r>
    <s v="0HHdujGjOZChTrl8lJWEIq"/>
    <x v="52169"/>
    <x v="2"/>
    <n v="300200"/>
    <s v="Stop This Train - Live at the Nokia Theatre, Los Angeles, CA - December 2007"/>
    <s v="John Mayer"/>
    <s v="Where the Light Is: John Mayer Live In Los Angeles"/>
    <s v="trackdone"/>
    <s v="trackdone"/>
    <b v="1"/>
    <b v="0"/>
  </r>
  <r>
    <s v="1mrfZ1VZj8hdm39K0HUu7R"/>
    <x v="52170"/>
    <x v="2"/>
    <n v="198520"/>
    <s v="Andy's Chest"/>
    <s v="Lou Reed"/>
    <s v="Transformer"/>
    <s v="trackdone"/>
    <s v="trackdone"/>
    <b v="1"/>
    <b v="0"/>
  </r>
  <r>
    <s v="2ih2U8ttFzCjnQ5njF3SrR"/>
    <x v="52171"/>
    <x v="2"/>
    <n v="244493"/>
    <s v="Gorilla"/>
    <s v="Bruno Mars"/>
    <s v="Unorthodox Jukebox"/>
    <s v="trackdone"/>
    <s v="trackdone"/>
    <b v="1"/>
    <b v="0"/>
  </r>
  <r>
    <s v="1ddKBAEfEhTHKuY8fTOTwQ"/>
    <x v="52172"/>
    <x v="2"/>
    <n v="234666"/>
    <s v="It Had To Be You - 2009 Remaster"/>
    <s v="Frank Sinatra"/>
    <s v="Sinatra, With Love"/>
    <s v="trackdone"/>
    <s v="trackdone"/>
    <b v="1"/>
    <b v="0"/>
  </r>
  <r>
    <s v="68a0XNmi1oXhIiMlGclRyQ"/>
    <x v="52173"/>
    <x v="2"/>
    <n v="354493"/>
    <s v="Strawman"/>
    <s v="Lou Reed"/>
    <s v="New York"/>
    <s v="trackdone"/>
    <s v="trackdone"/>
    <b v="1"/>
    <b v="0"/>
  </r>
  <r>
    <s v="71LsKf3xISiOlY1mj7FFPP"/>
    <x v="52174"/>
    <x v="2"/>
    <n v="164546"/>
    <s v="Happiness Is A Warm Gun - Remastered 2009"/>
    <s v="The Beatles"/>
    <s v="The Beatles"/>
    <s v="trackdone"/>
    <s v="trackdone"/>
    <b v="1"/>
    <b v="0"/>
  </r>
  <r>
    <s v="36gPq8WG7tDxrblyGVUCiT"/>
    <x v="52175"/>
    <x v="2"/>
    <n v="161466"/>
    <s v="Up Around The Bend"/>
    <s v="Creedence Clearwater Revival"/>
    <s v="Cosmo's Factory"/>
    <s v="trackdone"/>
    <s v="trackdone"/>
    <b v="1"/>
    <b v="0"/>
  </r>
  <r>
    <s v="4kDTvLhGF29gFsqceuxBSC"/>
    <x v="52176"/>
    <x v="2"/>
    <n v="261080"/>
    <s v="Not Today"/>
    <s v="Imagine Dragons"/>
    <s v="Me Before You"/>
    <s v="trackdone"/>
    <s v="trackdone"/>
    <b v="1"/>
    <b v="0"/>
  </r>
  <r>
    <s v="5KqldkCunQ2rWxruMEtGh0"/>
    <x v="52177"/>
    <x v="2"/>
    <n v="214880"/>
    <s v="The Gambler"/>
    <s v="Kenny Rogers"/>
    <s v="The Gambler"/>
    <s v="trackdone"/>
    <s v="trackdone"/>
    <b v="1"/>
    <b v="0"/>
  </r>
  <r>
    <s v="67kIfRYFai45yakOuXhndQ"/>
    <x v="52178"/>
    <x v="2"/>
    <n v="306666"/>
    <s v="Believe Me Natalie"/>
    <s v="The Killers"/>
    <s v="Hot Fuss"/>
    <s v="trackdone"/>
    <s v="trackdone"/>
    <b v="1"/>
    <b v="0"/>
  </r>
  <r>
    <s v="25nzKGDiua1lE9Qo5V19GL"/>
    <x v="52179"/>
    <x v="2"/>
    <n v="246600"/>
    <s v="Young Blood"/>
    <s v="The Naked And Famous"/>
    <s v="Passive Me, Aggressive You"/>
    <s v="trackdone"/>
    <s v="trackdone"/>
    <b v="1"/>
    <b v="0"/>
  </r>
  <r>
    <s v="5EMGRFIidh98v9eXj6QnOU"/>
    <x v="52180"/>
    <x v="2"/>
    <n v="266013"/>
    <s v="Dime Que No"/>
    <s v="Ricardo Arjona"/>
    <s v="Canciones De Amor"/>
    <s v="trackdone"/>
    <s v="trackdone"/>
    <b v="1"/>
    <b v="0"/>
  </r>
  <r>
    <s v="77Y57qRJBvkGCUw9qs0qMg"/>
    <x v="52181"/>
    <x v="2"/>
    <n v="190679"/>
    <s v="In the Blood"/>
    <s v="John Mayer"/>
    <s v="The Search for Everything"/>
    <s v="trackdone"/>
    <s v="unknown"/>
    <b v="1"/>
    <b v="0"/>
  </r>
  <r>
    <s v="77Y57qRJBvkGCUw9qs0qMg"/>
    <x v="52182"/>
    <x v="2"/>
    <n v="258354"/>
    <s v="In the Blood"/>
    <s v="John Mayer"/>
    <s v="The Search for Everything"/>
    <s v="remote"/>
    <s v="unknown"/>
    <b v="1"/>
    <b v="0"/>
  </r>
  <r>
    <s v="0Pjsm4AaJGPOXHoB6xCgJB"/>
    <x v="52183"/>
    <x v="2"/>
    <n v="411537"/>
    <s v="Mariposa Traicionera"/>
    <s v="Maná"/>
    <s v="Revolución De Amor"/>
    <s v="clickrow"/>
    <s v="trackdone"/>
    <b v="0"/>
    <b v="0"/>
  </r>
  <r>
    <s v="6bIPHR8AJG5HAcn9oF21Ma"/>
    <x v="52184"/>
    <x v="2"/>
    <n v="12364"/>
    <s v="Marooned"/>
    <s v="Pink Floyd"/>
    <s v="The Division Bell"/>
    <s v="trackdone"/>
    <s v="endplay"/>
    <b v="0"/>
    <b v="0"/>
  </r>
  <r>
    <s v="0Pjsm4AaJGPOXHoB6xCgJB"/>
    <x v="52185"/>
    <x v="2"/>
    <n v="495527"/>
    <s v="Mariposa Traicionera"/>
    <s v="Maná"/>
    <s v="Revolución De Amor"/>
    <s v="clickrow"/>
    <s v="trackdone"/>
    <b v="0"/>
    <b v="0"/>
  </r>
  <r>
    <s v="4Iv7cWRprWUT0ctTsg5s54"/>
    <x v="52186"/>
    <x v="2"/>
    <n v="33805"/>
    <s v="Dig A Pony - Naked Version / Remastered 2013"/>
    <s v="The Beatles"/>
    <s v="Let It Be... Naked"/>
    <s v="trackdone"/>
    <s v="backbtn"/>
    <b v="1"/>
    <b v="0"/>
  </r>
  <r>
    <s v="0Pjsm4AaJGPOXHoB6xCgJB"/>
    <x v="52187"/>
    <x v="2"/>
    <n v="817016"/>
    <s v="Mariposa Traicionera"/>
    <s v="Maná"/>
    <s v="Revolución De Amor"/>
    <s v="backbtn"/>
    <s v="trackdone"/>
    <b v="1"/>
    <b v="0"/>
  </r>
  <r>
    <s v="4Iv7cWRprWUT0ctTsg5s54"/>
    <x v="52188"/>
    <x v="2"/>
    <n v="218128"/>
    <s v="Dig A Pony - Naked Version / Remastered 2013"/>
    <s v="The Beatles"/>
    <s v="Let It Be... Naked"/>
    <s v="trackdone"/>
    <s v="trackdone"/>
    <b v="1"/>
    <b v="0"/>
  </r>
  <r>
    <s v="3HWDWyIqWuLsTHECx9DvXF"/>
    <x v="52189"/>
    <x v="2"/>
    <n v="229093"/>
    <s v="Birds"/>
    <s v="Coldplay"/>
    <s v="A Head Full of Dreams"/>
    <s v="trackdone"/>
    <s v="trackdone"/>
    <b v="1"/>
    <b v="0"/>
  </r>
  <r>
    <s v="2t2gZb03AlCSlBzbWeeHsM"/>
    <x v="52190"/>
    <x v="2"/>
    <n v="256053"/>
    <s v="Take It Away - Remixed 2015"/>
    <s v="Paul McCartney"/>
    <s v="Tug Of War"/>
    <s v="trackdone"/>
    <s v="trackdone"/>
    <b v="1"/>
    <b v="0"/>
  </r>
  <r>
    <s v="5Te9vMyYTCDaSwOBlNu37N"/>
    <x v="52191"/>
    <x v="2"/>
    <n v="146195"/>
    <s v="My List"/>
    <s v="The Killers"/>
    <s v="Sam's Town"/>
    <s v="trackdone"/>
    <s v="fwdbtn"/>
    <b v="1"/>
    <b v="0"/>
  </r>
  <r>
    <s v="3Ch9zofxkeb5Dh1poeEhF8"/>
    <x v="52192"/>
    <x v="2"/>
    <n v="1150"/>
    <s v="In the Light - 1990 Remaster"/>
    <s v="Led Zeppelin"/>
    <s v="Physical Graffiti"/>
    <s v="fwdbtn"/>
    <s v="fwdbtn"/>
    <b v="1"/>
    <b v="0"/>
  </r>
  <r>
    <s v="1Wmuc11xACBpOpni7ECC45"/>
    <x v="52193"/>
    <x v="2"/>
    <n v="1665"/>
    <s v="Radar Love - Original Single Edit 1973"/>
    <s v="Golden Earring"/>
    <s v="Radar Love"/>
    <s v="fwdbtn"/>
    <s v="fwdbtn"/>
    <b v="1"/>
    <b v="0"/>
  </r>
  <r>
    <s v="6gGgxUEcnDBcFDZjWeztVI"/>
    <x v="52194"/>
    <x v="2"/>
    <n v="2275"/>
    <s v="Plug Me In - Remastered 2014"/>
    <s v="George Harrison"/>
    <s v="All Things Must Pass"/>
    <s v="fwdbtn"/>
    <s v="fwdbtn"/>
    <b v="1"/>
    <b v="0"/>
  </r>
  <r>
    <s v="1yxJyuOyBzOXbGDAZtT7BD"/>
    <x v="52195"/>
    <x v="2"/>
    <n v="422"/>
    <s v="Who Cares"/>
    <s v="Paul McCartney"/>
    <s v="Egypt Station"/>
    <s v="fwdbtn"/>
    <s v="backbtn"/>
    <b v="1"/>
    <b v="0"/>
  </r>
  <r>
    <s v="2RnPATK99oGOZygnD2GTO6"/>
    <x v="52195"/>
    <x v="2"/>
    <n v="981"/>
    <s v="With A Little Help From My Friends - Remastered 2009"/>
    <s v="The Beatles"/>
    <s v="Sgt. Pepper's Lonely Hearts Club Band"/>
    <s v="fwdbtn"/>
    <s v="fwdbtn"/>
    <b v="1"/>
    <b v="0"/>
  </r>
  <r>
    <s v="2RnPATK99oGOZygnD2GTO6"/>
    <x v="52196"/>
    <x v="2"/>
    <n v="164106"/>
    <s v="With A Little Help From My Friends - Remastered 2009"/>
    <s v="The Beatles"/>
    <s v="Sgt. Pepper's Lonely Hearts Club Band"/>
    <s v="backbtn"/>
    <s v="trackdone"/>
    <b v="1"/>
    <b v="0"/>
  </r>
  <r>
    <s v="1yxJyuOyBzOXbGDAZtT7BD"/>
    <x v="52197"/>
    <x v="2"/>
    <n v="193233"/>
    <s v="Who Cares"/>
    <s v="Paul McCartney"/>
    <s v="Egypt Station"/>
    <s v="trackdone"/>
    <s v="trackdone"/>
    <b v="1"/>
    <b v="0"/>
  </r>
  <r>
    <s v="2MUy0UpSe9QRlI37jaAV3X"/>
    <x v="52198"/>
    <x v="2"/>
    <n v="289680"/>
    <s v="Day for the Dead"/>
    <s v="Zac Brown Band"/>
    <s v="The Grohl Sessions, Vol. 1"/>
    <s v="trackdone"/>
    <s v="trackdone"/>
    <b v="1"/>
    <b v="0"/>
  </r>
  <r>
    <s v="2bzgKuK3pVez40qUvo8sYr"/>
    <x v="52199"/>
    <x v="2"/>
    <n v="265678"/>
    <s v="Heartache Tonight - 2013 Remaster"/>
    <s v="Eagles"/>
    <s v="The Long Run"/>
    <s v="trackdone"/>
    <s v="trackdone"/>
    <b v="1"/>
    <b v="0"/>
  </r>
  <r>
    <s v="76CfWxdNh9k5ssABTxlmMJ"/>
    <x v="52200"/>
    <x v="2"/>
    <n v="175333"/>
    <s v="Eight Line Poem - 2015 Remaster"/>
    <s v="David Bowie"/>
    <s v="Hunky Dory"/>
    <s v="trackdone"/>
    <s v="trackdone"/>
    <b v="1"/>
    <b v="0"/>
  </r>
  <r>
    <s v="0GRBFjza23Im7Xb16c9AaK"/>
    <x v="52201"/>
    <x v="2"/>
    <n v="128237"/>
    <s v="No Quarter - Remaster"/>
    <s v="Led Zeppelin"/>
    <s v="Houses of the Holy"/>
    <s v="trackdone"/>
    <s v="fwdbtn"/>
    <b v="1"/>
    <b v="0"/>
  </r>
  <r>
    <s v="5Hb0p1Ti6nkeA3SSKfbvM2"/>
    <x v="52202"/>
    <x v="2"/>
    <n v="3086"/>
    <s v="Halloween Parade"/>
    <s v="Lou Reed"/>
    <s v="New York"/>
    <s v="fwdbtn"/>
    <s v="fwdbtn"/>
    <b v="1"/>
    <b v="0"/>
  </r>
  <r>
    <s v="2aibwv5hGXSgw7Yru8IYTO"/>
    <x v="52203"/>
    <x v="2"/>
    <n v="334666"/>
    <s v="Snow (Hey Oh)"/>
    <s v="Red Hot Chili Peppers"/>
    <s v="Stadium Arcadium"/>
    <s v="fwdbtn"/>
    <s v="trackdone"/>
    <b v="1"/>
    <b v="0"/>
  </r>
  <r>
    <s v="1aGECHpgySxBAcLBBMyxlC"/>
    <x v="52204"/>
    <x v="2"/>
    <n v="42713"/>
    <s v="Pride"/>
    <s v="American Authors"/>
    <s v="What We Live For"/>
    <s v="trackdone"/>
    <s v="unknown"/>
    <b v="1"/>
    <b v="0"/>
  </r>
  <r>
    <s v="0Pjsm4AaJGPOXHoB6xCgJB"/>
    <x v="52205"/>
    <x v="2"/>
    <n v="413765"/>
    <s v="Mariposa Traicionera"/>
    <s v="Maná"/>
    <s v="Revolución De Amor"/>
    <s v="clickrow"/>
    <s v="trackdone"/>
    <b v="0"/>
    <b v="0"/>
  </r>
  <r>
    <s v="6bIPHR8AJG5HAcn9oF21Ma"/>
    <x v="52206"/>
    <x v="2"/>
    <n v="26691"/>
    <s v="Marooned"/>
    <s v="Pink Floyd"/>
    <s v="The Division Bell"/>
    <s v="trackdone"/>
    <s v="backbtn"/>
    <b v="0"/>
    <b v="0"/>
  </r>
  <r>
    <s v="0Pjsm4AaJGPOXHoB6xCgJB"/>
    <x v="52207"/>
    <x v="2"/>
    <n v="264599"/>
    <s v="Mariposa Traicionera"/>
    <s v="Maná"/>
    <s v="Revolución De Amor"/>
    <s v="backbtn"/>
    <s v="trackdone"/>
    <b v="0"/>
    <b v="0"/>
  </r>
  <r>
    <s v="0SuG9kyzGRpDqrCWtgD6Lq"/>
    <x v="52208"/>
    <x v="2"/>
    <n v="136046"/>
    <s v="Give Me Love"/>
    <s v="Ed Sheeran"/>
    <s v="+"/>
    <s v="trackdone"/>
    <s v="fwdbtn"/>
    <b v="1"/>
    <b v="0"/>
  </r>
  <r>
    <s v="7BVwi9cIzSc6tpyxsp47vJ"/>
    <x v="52209"/>
    <x v="2"/>
    <n v="0"/>
    <s v="Mess Is Mine"/>
    <s v="Vance Joy"/>
    <s v="Dream Your Life Away"/>
    <s v="fwdbtn"/>
    <s v="fwdbtn"/>
    <b v="1"/>
    <b v="0"/>
  </r>
  <r>
    <s v="7xRemq7GLu0Tbqe9OckG87"/>
    <x v="52210"/>
    <x v="2"/>
    <n v="186213"/>
    <s v="The Man in Me"/>
    <s v="Bob Dylan"/>
    <s v="New Morning"/>
    <s v="fwdbtn"/>
    <s v="trackdone"/>
    <b v="1"/>
    <b v="0"/>
  </r>
  <r>
    <s v="28PMkoSk7yRzC5u8ujbWmZ"/>
    <x v="52211"/>
    <x v="2"/>
    <n v="180886"/>
    <s v="Boogie with Stu - 1993 Remaster"/>
    <s v="Led Zeppelin"/>
    <s v="Physical Graffiti"/>
    <s v="trackdone"/>
    <s v="unknown"/>
    <b v="1"/>
    <b v="0"/>
  </r>
  <r>
    <s v="28PMkoSk7yRzC5u8ujbWmZ"/>
    <x v="52212"/>
    <x v="2"/>
    <n v="50747"/>
    <s v="Boogie with Stu - 1993 Remaster"/>
    <s v="Led Zeppelin"/>
    <s v="Physical Graffiti"/>
    <s v="remote"/>
    <s v="trackdone"/>
    <b v="1"/>
    <b v="0"/>
  </r>
  <r>
    <s v="15J419FaKaBT7bYJmpLDpf"/>
    <x v="52213"/>
    <x v="2"/>
    <n v="131312"/>
    <s v="Some Might Say - Remastered"/>
    <s v="Oasis"/>
    <s v="(What's The Story) Morning Glory?"/>
    <s v="trackdone"/>
    <s v="fwdbtn"/>
    <b v="1"/>
    <b v="0"/>
  </r>
  <r>
    <s v="7mQpHyD51jOr6zouLaFbZy"/>
    <x v="52214"/>
    <x v="2"/>
    <n v="2480"/>
    <s v="Cinema Paradiso"/>
    <s v="Ennio Morricone"/>
    <s v="Cinema Paradiso"/>
    <s v="fwdbtn"/>
    <s v="unknown"/>
    <b v="1"/>
    <b v="0"/>
  </r>
  <r>
    <s v="7mQpHyD51jOr6zouLaFbZy"/>
    <x v="52215"/>
    <x v="2"/>
    <n v="14748"/>
    <s v="Cinema Paradiso"/>
    <s v="Ennio Morricone"/>
    <s v="Cinema Paradiso"/>
    <s v="appload"/>
    <s v="endplay"/>
    <b v="1"/>
    <b v="0"/>
  </r>
  <r>
    <s v="0Pjsm4AaJGPOXHoB6xCgJB"/>
    <x v="52216"/>
    <x v="2"/>
    <n v="217214"/>
    <s v="Mariposa Traicionera"/>
    <s v="Maná"/>
    <s v="Revolución De Amor"/>
    <s v="clickrow"/>
    <s v="endplay"/>
    <b v="0"/>
    <b v="0"/>
  </r>
  <r>
    <s v="2cKmskDFvjM2sIEOSwRsZb"/>
    <x v="52217"/>
    <x v="2"/>
    <n v="40013"/>
    <s v="Gitana"/>
    <s v="Maná"/>
    <s v="Falta Amor"/>
    <s v="clickrow"/>
    <s v="endplay"/>
    <b v="1"/>
    <b v="0"/>
  </r>
  <r>
    <s v="4DZAH8eiqSAkMIE9l5D71U"/>
    <x v="52218"/>
    <x v="2"/>
    <n v="2711"/>
    <s v="Everybody's Trying To Be My Baby - Remastered 2009"/>
    <s v="The Beatles"/>
    <s v="Beatles For Sale - Remastered"/>
    <s v="playbtn"/>
    <s v="fwdbtn"/>
    <b v="1"/>
    <b v="0"/>
  </r>
  <r>
    <s v="0mvocLIWUnT10znvIXwHGr"/>
    <x v="52218"/>
    <x v="2"/>
    <n v="74111"/>
    <s v="En El Muelle de San Blas"/>
    <s v="Maná"/>
    <s v="Sueños Líquidos"/>
    <s v="clickrow"/>
    <s v="unexpected-exit-while-paused"/>
    <b v="0"/>
    <b v="0"/>
  </r>
  <r>
    <s v="3JIqogHHQIQW1uJ5Yivb88"/>
    <x v="52219"/>
    <x v="2"/>
    <n v="197787"/>
    <s v="Otherside (feat. Fences) [Ryan Lewis Remix]"/>
    <s v="Macklemore &amp; Ryan Lewis"/>
    <s v="VS. Redux"/>
    <s v="fwdbtn"/>
    <s v="fwdbtn"/>
    <b v="1"/>
    <b v="0"/>
  </r>
  <r>
    <s v="3JIqogHHQIQW1uJ5Yivb88"/>
    <x v="52220"/>
    <x v="2"/>
    <n v="197787"/>
    <s v="Otherside (feat. Fences) [Ryan Lewis Remix]"/>
    <s v="Macklemore &amp; Ryan Lewis"/>
    <s v="VS. Redux"/>
    <s v="fwdbtn"/>
    <s v="fwdbtn"/>
    <b v="1"/>
    <b v="0"/>
  </r>
  <r>
    <s v="69pwmeyvQMuHMtkCmpEWhQ"/>
    <x v="52221"/>
    <x v="2"/>
    <n v="356333"/>
    <s v="How To Disappear Completely"/>
    <s v="Radiohead"/>
    <s v="Kid A"/>
    <s v="fwdbtn"/>
    <s v="trackdone"/>
    <b v="1"/>
    <b v="0"/>
  </r>
  <r>
    <s v="2kVhHxpxXhWr5OuuBtMLME"/>
    <x v="52222"/>
    <x v="2"/>
    <n v="285227"/>
    <s v="Four Sticks - Remaster"/>
    <s v="Led Zeppelin"/>
    <s v="Led Zeppelin IV"/>
    <s v="trackdone"/>
    <s v="trackdone"/>
    <b v="1"/>
    <b v="0"/>
  </r>
  <r>
    <s v="5HPnumlogzZtpLEaORZjz1"/>
    <x v="52223"/>
    <x v="2"/>
    <n v="213226"/>
    <s v="10 Lovers"/>
    <s v="The Black Keys"/>
    <s v="Turn Blue"/>
    <s v="trackdone"/>
    <s v="trackdone"/>
    <b v="1"/>
    <b v="0"/>
  </r>
  <r>
    <s v="11goMPj3f6e93pDPIlWR2Y"/>
    <x v="52224"/>
    <x v="2"/>
    <n v="256800"/>
    <s v="One Day More!"/>
    <s v="Les Misérables - 10th Anniversary Concert Cast"/>
    <s v="Les Misérables (In Concert at the Royal Albert Hall)"/>
    <s v="trackdone"/>
    <s v="trackdone"/>
    <b v="1"/>
    <b v="0"/>
  </r>
  <r>
    <s v="1XpYodsD36XN7ygcdF7mJJ"/>
    <x v="52225"/>
    <x v="2"/>
    <n v="242009"/>
    <s v="The A Team"/>
    <s v="Ed Sheeran"/>
    <s v="+"/>
    <s v="trackdone"/>
    <s v="fwdbtn"/>
    <b v="1"/>
    <b v="0"/>
  </r>
  <r>
    <s v="2iIb73Qn02LsZwpW8RJUxh"/>
    <x v="52225"/>
    <x v="2"/>
    <n v="1873"/>
    <s v="Friction"/>
    <s v="Imagine Dragons"/>
    <s v="Smoke + Mirrors"/>
    <s v="fwdbtn"/>
    <s v="fwdbtn"/>
    <b v="1"/>
    <b v="0"/>
  </r>
  <r>
    <s v="0vC5MmnhcAZpKeuI1HhcYA"/>
    <x v="52226"/>
    <x v="2"/>
    <n v="244186"/>
    <s v="Hold On To What You Believe"/>
    <s v="Mumford &amp; Sons"/>
    <s v="Sigh No More"/>
    <s v="fwdbtn"/>
    <s v="trackdone"/>
    <b v="1"/>
    <b v="0"/>
  </r>
  <r>
    <s v="3MLvSzBQJvel5KlcYkoiSB"/>
    <x v="52227"/>
    <x v="2"/>
    <n v="195306"/>
    <s v="Halfway Gone"/>
    <s v="Lifehouse"/>
    <s v="Smoke &amp; Mirrors"/>
    <s v="trackdone"/>
    <s v="trackdone"/>
    <b v="1"/>
    <b v="0"/>
  </r>
  <r>
    <s v="37Dl7jQMmt0gUnzTKqnjkN"/>
    <x v="52228"/>
    <x v="2"/>
    <n v="290466"/>
    <s v="Just Like a Woman"/>
    <s v="Bob Dylan"/>
    <s v="Blonde On Blonde"/>
    <s v="trackdone"/>
    <s v="trackdone"/>
    <b v="1"/>
    <b v="0"/>
  </r>
  <r>
    <s v="1cS6w47dKpFryiXFu1Ajaw"/>
    <x v="52229"/>
    <x v="2"/>
    <n v="268600"/>
    <s v="Leaving Heartbreak Hotel"/>
    <s v="The Temper Trap"/>
    <s v="The Temper Trap"/>
    <s v="trackdone"/>
    <s v="trackdone"/>
    <b v="1"/>
    <b v="0"/>
  </r>
  <r>
    <s v="3NDEunNz7GMb6SkkPYTvd2"/>
    <x v="52230"/>
    <x v="2"/>
    <n v="214466"/>
    <s v="Casino Boogie"/>
    <s v="The Rolling Stones"/>
    <s v="Exile On Main Street"/>
    <s v="trackdone"/>
    <s v="trackdone"/>
    <b v="1"/>
    <b v="0"/>
  </r>
  <r>
    <s v="0AOnpRWH1YSIjOP8g5fFLw"/>
    <x v="52231"/>
    <x v="2"/>
    <n v="313893"/>
    <s v="Down by the Seaside - 1993 Remaster"/>
    <s v="Led Zeppelin"/>
    <s v="Physical Graffiti"/>
    <s v="trackdone"/>
    <s v="trackdone"/>
    <b v="1"/>
    <b v="0"/>
  </r>
  <r>
    <s v="0ZfP7K8NoyJRjEfWWk8Mlv"/>
    <x v="52232"/>
    <x v="2"/>
    <n v="283000"/>
    <s v="Rock &amp; Roll - Full Length Version; 2015 Remaster"/>
    <s v="The Velvet Underground"/>
    <s v="Loaded"/>
    <s v="trackdone"/>
    <s v="trackdone"/>
    <b v="1"/>
    <b v="0"/>
  </r>
  <r>
    <s v="64yrDBpcdwEdNY9loyEGbX"/>
    <x v="52233"/>
    <x v="2"/>
    <n v="321093"/>
    <s v="21 Guns"/>
    <s v="Green Day"/>
    <s v="21st Century Breakdown"/>
    <s v="trackdone"/>
    <s v="trackdone"/>
    <b v="1"/>
    <b v="0"/>
  </r>
  <r>
    <s v="0xwG5stzrc5B70TycPwenY"/>
    <x v="52234"/>
    <x v="2"/>
    <n v="222066"/>
    <s v="Rainy Day, Dream Away"/>
    <s v="Jimi Hendrix"/>
    <s v="Electric Ladyland"/>
    <s v="trackdone"/>
    <s v="trackdone"/>
    <b v="1"/>
    <b v="0"/>
  </r>
  <r>
    <s v="7wNrk2vc0GUUNBFggJzEsI"/>
    <x v="52235"/>
    <x v="2"/>
    <n v="206000"/>
    <s v="Mujeres"/>
    <s v="Ricardo Arjona"/>
    <s v="Animal Nocturno"/>
    <s v="trackdone"/>
    <s v="trackdone"/>
    <b v="1"/>
    <b v="0"/>
  </r>
  <r>
    <s v="18GiV1BaXzPVYpp9rmOg0E"/>
    <x v="52236"/>
    <x v="2"/>
    <n v="165426"/>
    <s v="Blowin' in the Wind"/>
    <s v="Bob Dylan"/>
    <s v="The Freewheelin' Bob Dylan"/>
    <s v="trackdone"/>
    <s v="trackdone"/>
    <b v="1"/>
    <b v="0"/>
  </r>
  <r>
    <s v="3xGJuHvSxFJxxYlHj5BIoT"/>
    <x v="52237"/>
    <x v="2"/>
    <n v="202102"/>
    <s v="Young Lust"/>
    <s v="Pink Floyd"/>
    <s v="The Wall"/>
    <s v="trackdone"/>
    <s v="fwdbtn"/>
    <b v="1"/>
    <b v="0"/>
  </r>
  <r>
    <s v="0KogQrSowDnZoU8GSpaxkj"/>
    <x v="52238"/>
    <x v="2"/>
    <n v="1042"/>
    <s v="Little Child - Remastered 2009"/>
    <s v="The Beatles"/>
    <s v="With The Beatles"/>
    <s v="fwdbtn"/>
    <s v="fwdbtn"/>
    <b v="1"/>
    <b v="0"/>
  </r>
  <r>
    <s v="3jP7UO08ypW3UGtwmRnF05"/>
    <x v="52239"/>
    <x v="2"/>
    <n v="1296"/>
    <s v="Maracas"/>
    <s v="Joan Sebastian"/>
    <s v="Coleccion De Oro Vol. 1 - Joan Sebastian"/>
    <s v="fwdbtn"/>
    <s v="fwdbtn"/>
    <b v="1"/>
    <b v="0"/>
  </r>
  <r>
    <s v="3O6xCKNtVyHUcL6HhGWcXL"/>
    <x v="52240"/>
    <x v="2"/>
    <n v="1190"/>
    <s v="I'm So Free"/>
    <s v="Lou Reed"/>
    <s v="Transformer"/>
    <s v="fwdbtn"/>
    <s v="fwdbtn"/>
    <b v="1"/>
    <b v="0"/>
  </r>
  <r>
    <s v="6RwLKfndAAn4vr1AjN3UYd"/>
    <x v="52241"/>
    <x v="2"/>
    <n v="5221"/>
    <s v="Jealous Buffoon"/>
    <s v="AWOLNATION"/>
    <s v="Here Come the Runts"/>
    <s v="fwdbtn"/>
    <s v="fwdbtn"/>
    <b v="1"/>
    <b v="0"/>
  </r>
  <r>
    <s v="1KKqjzvzQ3BoZoDplCHQps"/>
    <x v="52242"/>
    <x v="2"/>
    <n v="1053"/>
    <s v="Bling (Confession Of A King) - Live From The Royal Albert Hall / 2009"/>
    <s v="The Killers"/>
    <s v="Live From The Royal Albert Hall"/>
    <s v="fwdbtn"/>
    <s v="fwdbtn"/>
    <b v="1"/>
    <b v="0"/>
  </r>
  <r>
    <s v="61UuPxxYUvacEH6SHIK3sU"/>
    <x v="52243"/>
    <x v="2"/>
    <n v="1301"/>
    <s v="Brown Sugar - Remastered 2009"/>
    <s v="The Rolling Stones"/>
    <s v="Sticky Fingers"/>
    <s v="fwdbtn"/>
    <s v="fwdbtn"/>
    <b v="1"/>
    <b v="0"/>
  </r>
  <r>
    <s v="6ueh2tqxqhXlgc7WNDlRyH"/>
    <x v="52244"/>
    <x v="2"/>
    <n v="1094"/>
    <s v="Momma Miss America - Remastered 2011"/>
    <s v="Paul McCartney"/>
    <s v="McCartney"/>
    <s v="fwdbtn"/>
    <s v="fwdbtn"/>
    <b v="1"/>
    <b v="0"/>
  </r>
  <r>
    <s v="2u2WL5N3KnQnykOZi3fxL6"/>
    <x v="52245"/>
    <x v="2"/>
    <n v="239001"/>
    <s v="Swallowed in the Sea"/>
    <s v="Coldplay"/>
    <s v="X&amp;Y"/>
    <s v="fwdbtn"/>
    <s v="trackdone"/>
    <b v="1"/>
    <b v="0"/>
  </r>
  <r>
    <s v="0YPyhXgtDks7BQozBSGCk4"/>
    <x v="52246"/>
    <x v="2"/>
    <n v="149080"/>
    <s v="It's So Hard - Remastered 2010"/>
    <s v="John Lennon"/>
    <s v="Imagine"/>
    <s v="trackdone"/>
    <s v="trackdone"/>
    <b v="1"/>
    <b v="0"/>
  </r>
  <r>
    <s v="2TjdnqlpwOjhijHCwHCP2d"/>
    <x v="52247"/>
    <x v="2"/>
    <n v="226077"/>
    <s v="The Great Gig in the Sky"/>
    <s v="Pink Floyd"/>
    <s v="The Dark Side of the Moon"/>
    <s v="trackdone"/>
    <s v="endplay"/>
    <b v="1"/>
    <b v="0"/>
  </r>
  <r>
    <s v="2TjdnqlpwOjhijHCwHCP2d"/>
    <x v="52248"/>
    <x v="2"/>
    <n v="226077"/>
    <s v="The Great Gig in the Sky"/>
    <s v="Pink Floyd"/>
    <s v="The Dark Side of the Moon"/>
    <s v="trackdone"/>
    <s v="endplay"/>
    <b v="1"/>
    <b v="0"/>
  </r>
  <r>
    <s v="574y1r7o2tRA009FW0LE7v"/>
    <x v="52249"/>
    <x v="2"/>
    <n v="65314"/>
    <s v="Speak to Me"/>
    <s v="Pink Floyd"/>
    <s v="The Dark Side of the Moon"/>
    <s v="clickrow"/>
    <s v="trackdone"/>
    <b v="0"/>
    <b v="0"/>
  </r>
  <r>
    <s v="2ctvdKmETyOzPb2GiJJT53"/>
    <x v="52250"/>
    <x v="2"/>
    <n v="169534"/>
    <s v="Breathe (In the Air)"/>
    <s v="Pink Floyd"/>
    <s v="The Dark Side of the Moon"/>
    <s v="trackdone"/>
    <s v="trackdone"/>
    <b v="0"/>
    <b v="0"/>
  </r>
  <r>
    <s v="73OIUNKRi2y24Cu9cOLrzM"/>
    <x v="52251"/>
    <x v="2"/>
    <n v="225384"/>
    <s v="On the Run"/>
    <s v="Pink Floyd"/>
    <s v="The Dark Side of the Moon"/>
    <s v="trackdone"/>
    <s v="trackdone"/>
    <b v="0"/>
    <b v="0"/>
  </r>
  <r>
    <s v="3TO7bbrUKrOSPGRTB5MeCz"/>
    <x v="52252"/>
    <x v="2"/>
    <n v="413947"/>
    <s v="Time"/>
    <s v="Pink Floyd"/>
    <s v="The Dark Side of the Moon"/>
    <s v="trackdone"/>
    <s v="trackdone"/>
    <b v="0"/>
    <b v="0"/>
  </r>
  <r>
    <s v="2TjdnqlpwOjhijHCwHCP2d"/>
    <x v="52253"/>
    <x v="2"/>
    <n v="283872"/>
    <s v="The Great Gig in the Sky"/>
    <s v="Pink Floyd"/>
    <s v="The Dark Side of the Moon"/>
    <s v="trackdone"/>
    <s v="trackdone"/>
    <b v="0"/>
    <b v="0"/>
  </r>
  <r>
    <s v="0vFOzaXqZHahrZp6enQwQb"/>
    <x v="52254"/>
    <x v="2"/>
    <n v="382834"/>
    <s v="Money"/>
    <s v="Pink Floyd"/>
    <s v="The Dark Side of the Moon"/>
    <s v="trackdone"/>
    <s v="trackdone"/>
    <b v="0"/>
    <b v="0"/>
  </r>
  <r>
    <s v="1TKTiKp3zbNgrBH2IwSwIx"/>
    <x v="52255"/>
    <x v="2"/>
    <n v="469224"/>
    <s v="Us and Them"/>
    <s v="Pink Floyd"/>
    <s v="The Dark Side of the Moon"/>
    <s v="trackdone"/>
    <s v="trackdone"/>
    <b v="0"/>
    <b v="0"/>
  </r>
  <r>
    <s v="6FBPOJLxUZEair6x4kLDhf"/>
    <x v="52256"/>
    <x v="2"/>
    <n v="206429"/>
    <s v="Any Colour You Like"/>
    <s v="Pink Floyd"/>
    <s v="The Dark Side of the Moon"/>
    <s v="trackdone"/>
    <s v="trackdone"/>
    <b v="0"/>
    <b v="0"/>
  </r>
  <r>
    <s v="05uGBKRCuePsf43Hfm0JwX"/>
    <x v="52257"/>
    <x v="2"/>
    <n v="226666"/>
    <s v="Brain Damage"/>
    <s v="Pink Floyd"/>
    <s v="The Dark Side of the Moon"/>
    <s v="trackdone"/>
    <s v="trackdone"/>
    <b v="0"/>
    <b v="0"/>
  </r>
  <r>
    <s v="1tDWVeCR9oWGX8d5J9rswk"/>
    <x v="52258"/>
    <x v="2"/>
    <n v="99306"/>
    <s v="Eclipse"/>
    <s v="Pink Floyd"/>
    <s v="The Dark Side of the Moon"/>
    <s v="trackdone"/>
    <s v="endplay"/>
    <b v="0"/>
    <b v="0"/>
  </r>
  <r>
    <s v="1tDWVeCR9oWGX8d5J9rswk"/>
    <x v="52259"/>
    <x v="2"/>
    <n v="99306"/>
    <s v="Eclipse"/>
    <s v="Pink Floyd"/>
    <s v="The Dark Side of the Moon"/>
    <s v="trackdone"/>
    <s v="endplay"/>
    <b v="0"/>
    <b v="0"/>
  </r>
  <r>
    <s v="3Hx7RXqCS7Kzjy2ot2q1Gk"/>
    <x v="52259"/>
    <x v="2"/>
    <n v="2746"/>
    <s v="Fever"/>
    <s v="The Black Keys"/>
    <s v="Turn Blue"/>
    <s v="playbtn"/>
    <s v="fwdbtn"/>
    <b v="1"/>
    <b v="0"/>
  </r>
  <r>
    <s v="78MXICbE7bD4cuPKFh1EFO"/>
    <x v="52259"/>
    <x v="2"/>
    <n v="734"/>
    <s v="Celebration Day - Remaster"/>
    <s v="Led Zeppelin"/>
    <s v="Led Zeppelin III"/>
    <s v="fwdbtn"/>
    <s v="fwdbtn"/>
    <b v="1"/>
    <b v="0"/>
  </r>
  <r>
    <s v="0xun1Olh7EtEef4wIg9l3l"/>
    <x v="52259"/>
    <x v="2"/>
    <n v="793"/>
    <s v="I've Told You Now"/>
    <s v="Sam Smith"/>
    <s v="In The Lonely Hour"/>
    <s v="fwdbtn"/>
    <s v="fwdbtn"/>
    <b v="1"/>
    <b v="0"/>
  </r>
  <r>
    <s v="4q34EABWsdvbC8vUuzDSq5"/>
    <x v="52259"/>
    <x v="2"/>
    <n v="916"/>
    <s v="Stranger in Paradise (with Percy Faith &amp; His Orchestra)"/>
    <s v="Tony Bennett"/>
    <s v="60 Years: The Artistry of Tony Bennett"/>
    <s v="fwdbtn"/>
    <s v="fwdbtn"/>
    <b v="1"/>
    <b v="0"/>
  </r>
  <r>
    <s v="4oLQ0imA5IDtNUnhFKY87q"/>
    <x v="52259"/>
    <x v="2"/>
    <n v="530"/>
    <s v="When I Get Home - Remastered 2009"/>
    <s v="The Beatles"/>
    <s v="A Hard Day's Night"/>
    <s v="fwdbtn"/>
    <s v="fwdbtn"/>
    <b v="1"/>
    <b v="0"/>
  </r>
  <r>
    <s v="4k9pqSKBHYdTGjzNeRyQ0o"/>
    <x v="52259"/>
    <x v="2"/>
    <n v="457"/>
    <s v="How? - Remastered 2010"/>
    <s v="John Lennon"/>
    <s v="Imagine"/>
    <s v="fwdbtn"/>
    <s v="fwdbtn"/>
    <b v="1"/>
    <b v="0"/>
  </r>
  <r>
    <s v="4OlcB3a0LJIrltfQt8vV1S"/>
    <x v="52259"/>
    <x v="2"/>
    <n v="2930"/>
    <s v="Pagliacci / Act 1: &quot;Recitar!...Vesti la giubba&quot;"/>
    <s v="Ruggero Leoncavallo"/>
    <s v="Verismo Arias"/>
    <s v="fwdbtn"/>
    <s v="fwdbtn"/>
    <b v="1"/>
    <b v="0"/>
  </r>
  <r>
    <s v="0nJW01T7XtvILxQgC5J7Wh"/>
    <x v="52259"/>
    <x v="2"/>
    <n v="761"/>
    <s v="When I Was Your Man"/>
    <s v="Bruno Mars"/>
    <s v="Unorthodox Jukebox"/>
    <s v="fwdbtn"/>
    <s v="fwdbtn"/>
    <b v="1"/>
    <b v="0"/>
  </r>
  <r>
    <s v="50UcKeQ4F1TNIlveERFGJq"/>
    <x v="52260"/>
    <x v="2"/>
    <n v="0"/>
    <s v="The Beast"/>
    <s v="The Mud Howlers"/>
    <s v="Timeliness"/>
    <s v="fwdbtn"/>
    <s v="backbtn"/>
    <b v="1"/>
    <b v="0"/>
  </r>
  <r>
    <s v="6WQu73ULvAhV0xOytm9AKc"/>
    <x v="52260"/>
    <x v="2"/>
    <n v="4948"/>
    <s v="Voodoo Child (Slight Return)"/>
    <s v="Stevie Ray Vaughan"/>
    <s v="Couldn't Stand The Weather"/>
    <s v="fwdbtn"/>
    <s v="fwdbtn"/>
    <b v="1"/>
    <b v="0"/>
  </r>
  <r>
    <s v="6WQu73ULvAhV0xOytm9AKc"/>
    <x v="52261"/>
    <x v="2"/>
    <n v="0"/>
    <s v="Voodoo Child (Slight Return)"/>
    <s v="Stevie Ray Vaughan"/>
    <s v="Couldn't Stand The Weather"/>
    <s v="backbtn"/>
    <s v="fwdbtn"/>
    <b v="1"/>
    <b v="0"/>
  </r>
  <r>
    <s v="50UcKeQ4F1TNIlveERFGJq"/>
    <x v="52262"/>
    <x v="2"/>
    <n v="586"/>
    <s v="The Beast"/>
    <s v="The Mud Howlers"/>
    <s v="Timeliness"/>
    <s v="fwdbtn"/>
    <s v="fwdbtn"/>
    <b v="1"/>
    <b v="0"/>
  </r>
  <r>
    <s v="0awvW9Pcq2skIqVOUdk5wX"/>
    <x v="52263"/>
    <x v="2"/>
    <n v="875"/>
    <s v="Despite Repeated Warnings"/>
    <s v="Paul McCartney"/>
    <s v="Egypt Station"/>
    <s v="fwdbtn"/>
    <s v="fwdbtn"/>
    <b v="1"/>
    <b v="0"/>
  </r>
  <r>
    <s v="3SA5iSKihPv3DxLfx4Ps7x"/>
    <x v="52264"/>
    <x v="2"/>
    <n v="238840"/>
    <s v="Happy Alone"/>
    <s v="Kings of Leon"/>
    <s v="Youth And Young Manhood"/>
    <s v="fwdbtn"/>
    <s v="trackdone"/>
    <b v="1"/>
    <b v="0"/>
  </r>
  <r>
    <s v="2uhEKg8kIzpdvz4gyy6x8W"/>
    <x v="52265"/>
    <x v="2"/>
    <n v="249173"/>
    <s v="Only Love"/>
    <s v="Ben Howard"/>
    <s v="Every Kingdom"/>
    <s v="trackdone"/>
    <s v="trackdone"/>
    <b v="1"/>
    <b v="0"/>
  </r>
  <r>
    <s v="0qHMhBZqYb99yhX9BHcIkV"/>
    <x v="52266"/>
    <x v="2"/>
    <n v="170106"/>
    <s v="Magical Mystery Tour - Remastered 2009"/>
    <s v="The Beatles"/>
    <s v="Magical Mystery Tour"/>
    <s v="trackdone"/>
    <s v="trackdone"/>
    <b v="1"/>
    <b v="0"/>
  </r>
  <r>
    <s v="1XvfGWC7xsuQyvsFZv6a1i"/>
    <x v="52267"/>
    <x v="2"/>
    <n v="177466"/>
    <s v="Xmas in February"/>
    <s v="Lou Reed"/>
    <s v="New York"/>
    <s v="trackdone"/>
    <s v="trackdone"/>
    <b v="1"/>
    <b v="0"/>
  </r>
  <r>
    <s v="0N6uqpqjRRUfuL6CUCxa4p"/>
    <x v="52268"/>
    <x v="2"/>
    <n v="195200"/>
    <s v="Listen to Your Heart"/>
    <s v="The Maine"/>
    <s v="Black &amp; White"/>
    <s v="trackdone"/>
    <s v="trackdone"/>
    <b v="1"/>
    <b v="0"/>
  </r>
  <r>
    <s v="5NORWMFC27ywGSZxi8uquP"/>
    <x v="52269"/>
    <x v="2"/>
    <n v="160097"/>
    <s v="Ophelia"/>
    <s v="The Lumineers"/>
    <s v="Cleopatra"/>
    <s v="trackdone"/>
    <s v="trackdone"/>
    <b v="1"/>
    <b v="0"/>
  </r>
  <r>
    <s v="6UwB2R8I5LoUmmYc0mphdl"/>
    <x v="52270"/>
    <x v="2"/>
    <n v="199920"/>
    <s v="Voy a Olvidarte"/>
    <s v="Reik"/>
    <s v="Des/Amor"/>
    <s v="trackdone"/>
    <s v="trackdone"/>
    <b v="1"/>
    <b v="0"/>
  </r>
  <r>
    <s v="4dessGxnKXmTbHPhVgqODq"/>
    <x v="52271"/>
    <x v="2"/>
    <n v="110493"/>
    <s v="There's A Place - Remastered 2009"/>
    <s v="The Beatles"/>
    <s v="Please Please Me"/>
    <s v="trackdone"/>
    <s v="trackdone"/>
    <b v="1"/>
    <b v="0"/>
  </r>
  <r>
    <s v="0JcNysfWVWaMS7R6vzGB2k"/>
    <x v="52272"/>
    <x v="2"/>
    <n v="194742"/>
    <s v="Robarte un Beso"/>
    <s v="Carlos Vives"/>
    <s v="VIVES"/>
    <s v="trackdone"/>
    <s v="trackdone"/>
    <b v="1"/>
    <b v="0"/>
  </r>
  <r>
    <s v="1yJZwBqTyGTB7mz8nZyiel"/>
    <x v="52273"/>
    <x v="2"/>
    <n v="188960"/>
    <s v="Barcelona"/>
    <s v="George Ezra"/>
    <s v="Wanted on Voyage"/>
    <s v="trackdone"/>
    <s v="trackdone"/>
    <b v="1"/>
    <b v="0"/>
  </r>
  <r>
    <s v="489qGxxMxFWIFgtNYFzlAz"/>
    <x v="52274"/>
    <x v="2"/>
    <n v="242960"/>
    <s v="Land Of The Free"/>
    <s v="The Killers"/>
    <s v="Land Of The Free"/>
    <s v="trackdone"/>
    <s v="trackdone"/>
    <b v="1"/>
    <b v="0"/>
  </r>
  <r>
    <s v="7faybsF8gIVvWtAp9hUcI2"/>
    <x v="52275"/>
    <x v="2"/>
    <n v="228840"/>
    <s v="Soul Survivor"/>
    <s v="The Rolling Stones"/>
    <s v="Exile On Main Street"/>
    <s v="trackdone"/>
    <s v="trackdone"/>
    <b v="1"/>
    <b v="0"/>
  </r>
  <r>
    <s v="2Q9gMRzQF3PTuJ3dCVVwmx"/>
    <x v="52276"/>
    <x v="2"/>
    <n v="116533"/>
    <s v="You're Nobody Till Somebody Loves You"/>
    <s v="Dean Martin"/>
    <s v="The Essential Dean Martin"/>
    <s v="trackdone"/>
    <s v="trackdone"/>
    <b v="1"/>
    <b v="0"/>
  </r>
  <r>
    <s v="2yrY5vXp2nKepgOpsuOYo1"/>
    <x v="52277"/>
    <x v="2"/>
    <n v="202426"/>
    <s v="Yo Más Te Adoro"/>
    <s v="Morat"/>
    <s v="Sobre El Amor Y Sus Efectos Secundarios"/>
    <s v="trackdone"/>
    <s v="trackdone"/>
    <b v="1"/>
    <b v="0"/>
  </r>
  <r>
    <s v="6kJ4emi7R9kfyZykOt0HBC"/>
    <x v="52278"/>
    <x v="2"/>
    <n v="50373"/>
    <s v="Little Room"/>
    <s v="The White Stripes"/>
    <s v="White Blood Cells"/>
    <s v="trackdone"/>
    <s v="trackdone"/>
    <b v="1"/>
    <b v="0"/>
  </r>
  <r>
    <s v="0kYUrLVQOfx21xuXu7OGrT"/>
    <x v="52279"/>
    <x v="2"/>
    <n v="301573"/>
    <s v="All These Things That I've Done"/>
    <s v="The Killers"/>
    <s v="Hot Fuss"/>
    <s v="trackdone"/>
    <s v="trackdone"/>
    <b v="1"/>
    <b v="0"/>
  </r>
  <r>
    <s v="7pKfPomDEeI4TPT6EOYjn9"/>
    <x v="52280"/>
    <x v="2"/>
    <n v="131293"/>
    <s v="Imagine - Remastered 2010"/>
    <s v="John Lennon"/>
    <s v="Imagine"/>
    <s v="trackdone"/>
    <s v="unknown"/>
    <b v="1"/>
    <b v="0"/>
  </r>
  <r>
    <s v="7pKfPomDEeI4TPT6EOYjn9"/>
    <x v="52281"/>
    <x v="2"/>
    <n v="0"/>
    <s v="Imagine - Remastered 2010"/>
    <s v="John Lennon"/>
    <s v="Imagine"/>
    <s v="appload"/>
    <s v="fwdbtn"/>
    <b v="1"/>
    <b v="0"/>
  </r>
  <r>
    <s v="2EqlS6tkEnglzr7tkKAAYD"/>
    <x v="52281"/>
    <x v="2"/>
    <n v="1576"/>
    <s v="Come Together - Remastered 2009"/>
    <s v="The Beatles"/>
    <s v="Abbey Road"/>
    <s v="fwdbtn"/>
    <s v="backbtn"/>
    <b v="1"/>
    <b v="0"/>
  </r>
  <r>
    <s v="7pKfPomDEeI4TPT6EOYjn9"/>
    <x v="52282"/>
    <x v="2"/>
    <n v="187866"/>
    <s v="Imagine - Remastered 2010"/>
    <s v="John Lennon"/>
    <s v="Imagine"/>
    <s v="backbtn"/>
    <s v="trackdone"/>
    <b v="1"/>
    <b v="0"/>
  </r>
  <r>
    <s v="2EqlS6tkEnglzr7tkKAAYD"/>
    <x v="52283"/>
    <x v="2"/>
    <n v="259946"/>
    <s v="Come Together - Remastered 2009"/>
    <s v="The Beatles"/>
    <s v="Abbey Road"/>
    <s v="trackdone"/>
    <s v="trackdone"/>
    <b v="1"/>
    <b v="0"/>
  </r>
  <r>
    <s v="7IgBLFklu75pp8Y1vphChS"/>
    <x v="52284"/>
    <x v="2"/>
    <n v="197704"/>
    <s v="The Crunge - Remaster"/>
    <s v="Led Zeppelin"/>
    <s v="Houses of the Holy"/>
    <s v="trackdone"/>
    <s v="trackdone"/>
    <b v="1"/>
    <b v="0"/>
  </r>
  <r>
    <s v="1gugDOSMREb34Xo0c1PlxM"/>
    <x v="52284"/>
    <x v="2"/>
    <n v="156"/>
    <s v="She Looks So Perfect"/>
    <s v="5 Seconds of Summer"/>
    <s v="5 Seconds Of Summer"/>
    <s v="trackdone"/>
    <s v="fwdbtn"/>
    <b v="1"/>
    <b v="0"/>
  </r>
  <r>
    <s v="3zw4FTrVNfy2teEkV9FOvh"/>
    <x v="52285"/>
    <x v="2"/>
    <n v="1464"/>
    <s v="Money (That's What I Want) - Remastered 2009"/>
    <s v="The Beatles"/>
    <s v="With The Beatles"/>
    <s v="fwdbtn"/>
    <s v="fwdbtn"/>
    <b v="1"/>
    <b v="0"/>
  </r>
  <r>
    <s v="2DATcVxBdGcIIGd0sb1s4X"/>
    <x v="52286"/>
    <x v="2"/>
    <n v="195186"/>
    <s v="Don Giovanni, ossia Il dissoluto punito, K.527 / Act 1: &quot;Là ci darem la mano&quot;"/>
    <s v="Wolfgang Amadeus Mozart"/>
    <s v="Mozart: Don Giovanni"/>
    <s v="fwdbtn"/>
    <s v="trackdone"/>
    <b v="1"/>
    <b v="0"/>
  </r>
  <r>
    <s v="1sTsuZTdANkiFd7T34H3nb"/>
    <x v="52287"/>
    <x v="2"/>
    <n v="245373"/>
    <s v="Human"/>
    <s v="The Killers"/>
    <s v="Day &amp; Age - Bonus Tracks"/>
    <s v="trackdone"/>
    <s v="trackdone"/>
    <b v="1"/>
    <b v="0"/>
  </r>
  <r>
    <s v="6h9W5FxX4E9lUFsyq8j1AD"/>
    <x v="52288"/>
    <x v="2"/>
    <n v="162093"/>
    <s v="Lovely Rita - Remastered 2009"/>
    <s v="The Beatles"/>
    <s v="Sgt. Pepper's Lonely Hearts Club Band"/>
    <s v="trackdone"/>
    <s v="trackdone"/>
    <b v="1"/>
    <b v="0"/>
  </r>
  <r>
    <s v="3tGhRLgcCP6SIZU3tbGl7l"/>
    <x v="52289"/>
    <x v="2"/>
    <n v="6526"/>
    <s v="Got To Get You Into My Life - Remastered 2009"/>
    <s v="The Beatles"/>
    <s v="Revolver"/>
    <s v="trackdone"/>
    <s v="unknown"/>
    <b v="1"/>
    <b v="0"/>
  </r>
  <r>
    <s v="1W0ZDYcuJaxtaV1Fz9zJdn"/>
    <x v="52290"/>
    <x v="2"/>
    <n v="811"/>
    <s v="Lisa Says"/>
    <s v="Lou Reed"/>
    <s v="Lou Reed"/>
    <s v="fwdbtn"/>
    <s v="fwdbtn"/>
    <b v="1"/>
    <b v="0"/>
  </r>
  <r>
    <s v="5C1WX3YK9raN9HLMoY1ji7"/>
    <x v="52290"/>
    <x v="2"/>
    <n v="1510"/>
    <s v="I'm Sitting On Top Of The World"/>
    <s v="Bobby Darin"/>
    <s v="I Got Rhythm"/>
    <s v="fwdbtn"/>
    <s v="fwdbtn"/>
    <b v="1"/>
    <b v="0"/>
  </r>
  <r>
    <s v="1W0ZDYcuJaxtaV1Fz9zJdn"/>
    <x v="52291"/>
    <x v="2"/>
    <n v="811"/>
    <s v="Lisa Says"/>
    <s v="Lou Reed"/>
    <s v="Lou Reed"/>
    <s v="fwdbtn"/>
    <s v="fwdbtn"/>
    <b v="1"/>
    <b v="0"/>
  </r>
  <r>
    <s v="5C1WX3YK9raN9HLMoY1ji7"/>
    <x v="52291"/>
    <x v="2"/>
    <n v="1510"/>
    <s v="I'm Sitting On Top Of The World"/>
    <s v="Bobby Darin"/>
    <s v="I Got Rhythm"/>
    <s v="fwdbtn"/>
    <s v="fwdbtn"/>
    <b v="1"/>
    <b v="0"/>
  </r>
  <r>
    <s v="104pmtTQOlmW8Zt2BipGKH"/>
    <x v="52292"/>
    <x v="2"/>
    <n v="160066"/>
    <s v="Diane Young"/>
    <s v="Vampire Weekend"/>
    <s v="Modern Vampires of the City"/>
    <s v="fwdbtn"/>
    <s v="trackdone"/>
    <b v="1"/>
    <b v="0"/>
  </r>
  <r>
    <s v="3omXshBamrREltcf24gYDC"/>
    <x v="52293"/>
    <x v="2"/>
    <n v="200360"/>
    <s v="First"/>
    <s v="Cold War Kids"/>
    <s v="Hold My Home"/>
    <s v="trackdone"/>
    <s v="trackdone"/>
    <b v="1"/>
    <b v="0"/>
  </r>
  <r>
    <s v="1nW0lHGLpE1iQDP5Nvt3x1"/>
    <x v="52294"/>
    <x v="2"/>
    <n v="104113"/>
    <s v="Outside the Wall"/>
    <s v="Pink Floyd"/>
    <s v="The Wall"/>
    <s v="trackdone"/>
    <s v="trackdone"/>
    <b v="1"/>
    <b v="0"/>
  </r>
  <r>
    <s v="2FF2leMlbpFP9QYP7t9xKL"/>
    <x v="52295"/>
    <x v="2"/>
    <n v="147346"/>
    <s v="Run Me Down"/>
    <s v="The Black Keys"/>
    <s v="The Big Come Up"/>
    <s v="trackdone"/>
    <s v="trackdone"/>
    <b v="1"/>
    <b v="0"/>
  </r>
  <r>
    <s v="08TyPDbQ14NOoOWh13WJ2Z"/>
    <x v="52296"/>
    <x v="2"/>
    <n v="294200"/>
    <s v="Absolutely Sweet Marie"/>
    <s v="Bob Dylan"/>
    <s v="Blonde On Blonde"/>
    <s v="trackdone"/>
    <s v="trackdone"/>
    <b v="1"/>
    <b v="0"/>
  </r>
  <r>
    <s v="4B0JvthVoAAuygILe3n4Bs"/>
    <x v="52297"/>
    <x v="2"/>
    <n v="205680"/>
    <s v="What Do You Mean?"/>
    <s v="Justin Bieber"/>
    <s v="Purpose"/>
    <s v="trackdone"/>
    <s v="trackdone"/>
    <b v="1"/>
    <b v="0"/>
  </r>
  <r>
    <s v="1crSsvtU9wZB15dIQXV2QH"/>
    <x v="52298"/>
    <x v="2"/>
    <n v="265360"/>
    <s v="Moving On and Getting Over"/>
    <s v="John Mayer"/>
    <s v="The Search for Everything"/>
    <s v="trackdone"/>
    <s v="trackdone"/>
    <b v="1"/>
    <b v="0"/>
  </r>
  <r>
    <s v="57iDDD9N9tTWe75x6qhStw"/>
    <x v="52299"/>
    <x v="2"/>
    <n v="357266"/>
    <s v="Bitter Sweet Symphony - Remastered 2016"/>
    <s v="The Verve"/>
    <s v="Urban Hymns"/>
    <s v="trackdone"/>
    <s v="trackdone"/>
    <b v="1"/>
    <b v="0"/>
  </r>
  <r>
    <s v="6oKktEQheLfLmD7pRBqJEY"/>
    <x v="52300"/>
    <x v="2"/>
    <n v="433573"/>
    <s v="Heroin"/>
    <s v="The Velvet Underground"/>
    <s v="The Velvet Underground &amp; Nico 45th Anniversary"/>
    <s v="trackdone"/>
    <s v="trackdone"/>
    <b v="1"/>
    <b v="0"/>
  </r>
  <r>
    <s v="2EM9zpAc7PVeoAydmbfVIL"/>
    <x v="52301"/>
    <x v="2"/>
    <n v="216706"/>
    <s v="La Camisa Negra"/>
    <s v="Juanes"/>
    <s v="Mi Sangre"/>
    <s v="trackdone"/>
    <s v="trackdone"/>
    <b v="1"/>
    <b v="0"/>
  </r>
  <r>
    <s v="4pTvgNra8siMoIT8u3epTr"/>
    <x v="52302"/>
    <x v="2"/>
    <n v="49906"/>
    <s v="Enterlude"/>
    <s v="The Killers"/>
    <s v="Sam's Town"/>
    <s v="trackdone"/>
    <s v="trackdone"/>
    <b v="1"/>
    <b v="0"/>
  </r>
  <r>
    <s v="5XNpdKmlLJPUbwKQceX2tW"/>
    <x v="52303"/>
    <x v="2"/>
    <n v="408480"/>
    <s v="Little Wing"/>
    <s v="Stevie Ray Vaughan"/>
    <s v="Couldn't Stand The Weather (Legacy Edition)"/>
    <s v="trackdone"/>
    <s v="trackdone"/>
    <b v="1"/>
    <b v="0"/>
  </r>
  <r>
    <s v="0CGbof9amBnsNlRhZ8IY2H"/>
    <x v="52304"/>
    <x v="2"/>
    <n v="134720"/>
    <s v="Wait - Remastered 2009"/>
    <s v="The Beatles"/>
    <s v="Rubber Soul"/>
    <s v="trackdone"/>
    <s v="trackdone"/>
    <b v="1"/>
    <b v="0"/>
  </r>
  <r>
    <s v="6nTiIhLmQ3FWhvrGafw2zj"/>
    <x v="52305"/>
    <x v="2"/>
    <n v="176346"/>
    <s v="American Idiot"/>
    <s v="Green Day"/>
    <s v="American Idiot"/>
    <s v="trackdone"/>
    <s v="trackdone"/>
    <b v="1"/>
    <b v="0"/>
  </r>
  <r>
    <s v="4cxLOSgpuWGYAcySrgtRe4"/>
    <x v="52306"/>
    <x v="2"/>
    <n v="241426"/>
    <s v="Amsterdam"/>
    <s v="Imagine Dragons"/>
    <s v="Night Visions"/>
    <s v="trackdone"/>
    <s v="trackdone"/>
    <b v="1"/>
    <b v="0"/>
  </r>
  <r>
    <s v="08yezFIhte4aFiDpmQmQlP"/>
    <x v="52307"/>
    <x v="2"/>
    <n v="169506"/>
    <s v="What Ever Happened?"/>
    <s v="The Strokes"/>
    <s v="Room On Fire"/>
    <s v="trackdone"/>
    <s v="trackdone"/>
    <b v="1"/>
    <b v="0"/>
  </r>
  <r>
    <s v="3e6rEdPXVBXRhppmKiwsh7"/>
    <x v="52308"/>
    <x v="2"/>
    <n v="270760"/>
    <s v="Gimme Shelter"/>
    <s v="The Rolling Stones"/>
    <s v="Let It Bleed"/>
    <s v="trackdone"/>
    <s v="trackdone"/>
    <b v="1"/>
    <b v="0"/>
  </r>
  <r>
    <s v="1tM9TBNPjieSOZ2d5VAQ1y"/>
    <x v="52309"/>
    <x v="2"/>
    <n v="137586"/>
    <s v="Lady Madonna - Remastered 2009"/>
    <s v="The Beatles"/>
    <s v="Past Masters"/>
    <s v="trackdone"/>
    <s v="trackdone"/>
    <b v="1"/>
    <b v="0"/>
  </r>
  <r>
    <s v="5Ukzlujip1Slqka5OY82YS"/>
    <x v="52310"/>
    <x v="2"/>
    <n v="228600"/>
    <s v="U.N.I."/>
    <s v="Ed Sheeran"/>
    <s v="+"/>
    <s v="trackdone"/>
    <s v="trackdone"/>
    <b v="1"/>
    <b v="0"/>
  </r>
  <r>
    <s v="1dxbAIfCASqv6jix2R1Taj"/>
    <x v="52311"/>
    <x v="2"/>
    <n v="148413"/>
    <s v="Your Mother Should Know - Remastered 2009"/>
    <s v="The Beatles"/>
    <s v="Magical Mystery Tour"/>
    <s v="trackdone"/>
    <s v="trackdone"/>
    <b v="1"/>
    <b v="0"/>
  </r>
  <r>
    <s v="5MIjLrGCsgIjLPRkmbAtRJ"/>
    <x v="52312"/>
    <x v="2"/>
    <n v="310506"/>
    <s v="New Age - Full Length Version; 2015 Remaster"/>
    <s v="The Velvet Underground"/>
    <s v="Loaded"/>
    <s v="trackdone"/>
    <s v="trackdone"/>
    <b v="1"/>
    <b v="0"/>
  </r>
  <r>
    <s v="1JCCdiru7fhstOIF4N7WJC"/>
    <x v="52313"/>
    <x v="2"/>
    <n v="237247"/>
    <s v="Amnesia"/>
    <s v="5 Seconds of Summer"/>
    <s v="5 Seconds Of Summer"/>
    <s v="trackdone"/>
    <s v="trackdone"/>
    <b v="1"/>
    <b v="0"/>
  </r>
  <r>
    <s v="4s5yT9UpT01SQosyMM777r"/>
    <x v="52314"/>
    <x v="2"/>
    <n v="250547"/>
    <s v="Come On To Me"/>
    <s v="Paul McCartney"/>
    <s v="Egypt Station"/>
    <s v="trackdone"/>
    <s v="trackdone"/>
    <b v="1"/>
    <b v="0"/>
  </r>
  <r>
    <s v="0EUSbTvyZfo9QOcxunL9Ro"/>
    <x v="52315"/>
    <x v="2"/>
    <n v="345626"/>
    <s v="In Your Atmosphere - Live at the Nokia Theatre, Los Angeles, CA - December 2007"/>
    <s v="John Mayer"/>
    <s v="Where the Light Is: John Mayer Live In Los Angeles"/>
    <s v="trackdone"/>
    <s v="trackdone"/>
    <b v="1"/>
    <b v="0"/>
  </r>
  <r>
    <s v="30qVCFYKBtAENjTIBA8FPZ"/>
    <x v="52316"/>
    <x v="2"/>
    <n v="247626"/>
    <s v="The River of Dreams"/>
    <s v="Billy Joel"/>
    <s v="River Of Dreams"/>
    <s v="trackdone"/>
    <s v="trackdone"/>
    <b v="1"/>
    <b v="0"/>
  </r>
  <r>
    <s v="51lPx6ZCSalL2kvSrDUyJc"/>
    <x v="52317"/>
    <x v="2"/>
    <n v="56244"/>
    <s v="You're Gonna Live Forever in Me"/>
    <s v="John Mayer"/>
    <s v="The Search for Everything"/>
    <s v="trackdone"/>
    <s v="unknown"/>
    <b v="1"/>
    <b v="0"/>
  </r>
  <r>
    <s v="51lPx6ZCSalL2kvSrDUyJc"/>
    <x v="52318"/>
    <x v="2"/>
    <n v="134137"/>
    <s v="You're Gonna Live Forever in Me"/>
    <s v="John Mayer"/>
    <s v="The Search for Everything"/>
    <s v="remote"/>
    <s v="trackdone"/>
    <b v="1"/>
    <b v="0"/>
  </r>
  <r>
    <s v="10Wtj4WHh9APnWq5q21NDT"/>
    <x v="52319"/>
    <x v="2"/>
    <n v="41797"/>
    <s v="In A Week"/>
    <s v="Hozier"/>
    <s v="Hozier"/>
    <s v="trackdone"/>
    <s v="fwdbtn"/>
    <b v="1"/>
    <b v="0"/>
  </r>
  <r>
    <s v="0COiZ7ncho2yi4HotbzgPv"/>
    <x v="52320"/>
    <x v="2"/>
    <n v="1003"/>
    <s v="Motion Picture Soundtrack"/>
    <s v="Radiohead"/>
    <s v="Kid A"/>
    <s v="fwdbtn"/>
    <s v="fwdbtn"/>
    <b v="1"/>
    <b v="0"/>
  </r>
  <r>
    <s v="1WQFOwtI6EfsvRz7wcDbQm"/>
    <x v="52321"/>
    <x v="2"/>
    <n v="978"/>
    <s v="Gold"/>
    <s v="Imagine Dragons"/>
    <s v="Smoke + Mirrors"/>
    <s v="fwdbtn"/>
    <s v="fwdbtn"/>
    <b v="1"/>
    <b v="0"/>
  </r>
  <r>
    <s v="5jdvRj8zXHJ7XpKsBKT9CZ"/>
    <x v="52322"/>
    <x v="2"/>
    <n v="191800"/>
    <s v="Howlin' For You"/>
    <s v="The Black Keys"/>
    <s v="Brothers"/>
    <s v="fwdbtn"/>
    <s v="trackdone"/>
    <b v="1"/>
    <b v="0"/>
  </r>
  <r>
    <s v="0nOF9ewQlwzVU0qKPR2DTq"/>
    <x v="52323"/>
    <x v="2"/>
    <n v="276666"/>
    <s v="Live Forever - 2014 Remaster"/>
    <s v="Oasis"/>
    <s v="Definitely Maybe"/>
    <s v="trackdone"/>
    <s v="trackdone"/>
    <b v="1"/>
    <b v="0"/>
  </r>
  <r>
    <s v="5LCuFER5mMzL0fGNpClksf"/>
    <x v="52324"/>
    <x v="2"/>
    <n v="5724"/>
    <s v="Sister"/>
    <s v="The Black Keys"/>
    <s v="El Camino"/>
    <s v="trackdone"/>
    <s v="fwdbtn"/>
    <b v="1"/>
    <b v="0"/>
  </r>
  <r>
    <s v="5xEM5hIgJ1jjgcEBfpkt2F"/>
    <x v="52325"/>
    <x v="2"/>
    <n v="2481"/>
    <s v="Complicated"/>
    <s v="Avril Lavigne"/>
    <s v="Let Go"/>
    <s v="fwdbtn"/>
    <s v="fwdbtn"/>
    <b v="1"/>
    <b v="0"/>
  </r>
  <r>
    <s v="5HDPtsnyb3maFmPL8LLUTG"/>
    <x v="52326"/>
    <x v="2"/>
    <n v="2124"/>
    <s v="New Man"/>
    <s v="Ed Sheeran"/>
    <s v="÷"/>
    <s v="fwdbtn"/>
    <s v="fwdbtn"/>
    <b v="1"/>
    <b v="0"/>
  </r>
  <r>
    <s v="6C7aTTCUWRK7dD379yUT3W"/>
    <x v="52327"/>
    <x v="2"/>
    <n v="144600"/>
    <s v="Roll Over Beethoven"/>
    <s v="Chuck Berry"/>
    <s v="Berry Is On Top"/>
    <s v="fwdbtn"/>
    <s v="trackdone"/>
    <b v="1"/>
    <b v="0"/>
  </r>
  <r>
    <s v="3w7hnMNX4zVZeBJ6LisTjT"/>
    <x v="52328"/>
    <x v="2"/>
    <n v="2704"/>
    <s v="Moonlight Mile - 2009 Mix"/>
    <s v="The Rolling Stones"/>
    <s v="Sticky Fingers"/>
    <s v="trackdone"/>
    <s v="fwdbtn"/>
    <b v="1"/>
    <b v="0"/>
  </r>
  <r>
    <s v="3yM53DMMIioxVy7Pha1hD0"/>
    <x v="52329"/>
    <x v="2"/>
    <n v="3784"/>
    <s v="Goodbye in Her Eyes"/>
    <s v="Zac Brown Band"/>
    <s v="Uncaged"/>
    <s v="fwdbtn"/>
    <s v="fwdbtn"/>
    <b v="1"/>
    <b v="0"/>
  </r>
  <r>
    <s v="0CWIrDQJ9A6vvyhwAzLDeF"/>
    <x v="52330"/>
    <x v="2"/>
    <n v="4527"/>
    <s v="Love Lost"/>
    <s v="The Temper Trap"/>
    <s v="Conditions"/>
    <s v="fwdbtn"/>
    <s v="fwdbtn"/>
    <b v="1"/>
    <b v="0"/>
  </r>
  <r>
    <s v="7oolFzHipTMg2nL7shhdz2"/>
    <x v="52331"/>
    <x v="2"/>
    <n v="4284"/>
    <s v="Eraser"/>
    <s v="Ed Sheeran"/>
    <s v="÷"/>
    <s v="fwdbtn"/>
    <s v="fwdbtn"/>
    <b v="1"/>
    <b v="0"/>
  </r>
  <r>
    <s v="66q4DgxfjMOHQyHf9B5jG9"/>
    <x v="52332"/>
    <x v="2"/>
    <n v="2503"/>
    <s v="Beginning of a Great Adventure"/>
    <s v="Lou Reed"/>
    <s v="New York"/>
    <s v="fwdbtn"/>
    <s v="fwdbtn"/>
    <b v="1"/>
    <b v="0"/>
  </r>
  <r>
    <s v="4dGJf1SER1T6ooX46vwzRB"/>
    <x v="52333"/>
    <x v="2"/>
    <n v="3332"/>
    <s v="Chicken Fried"/>
    <s v="Zac Brown Band"/>
    <s v="The Foundation"/>
    <s v="fwdbtn"/>
    <s v="fwdbtn"/>
    <b v="1"/>
    <b v="0"/>
  </r>
  <r>
    <s v="1QEEqeFIZktqIpPI4jSVSF"/>
    <x v="52334"/>
    <x v="2"/>
    <n v="964"/>
    <s v="More Than a Feeling"/>
    <s v="Boston"/>
    <s v="Boston"/>
    <s v="fwdbtn"/>
    <s v="fwdbtn"/>
    <b v="1"/>
    <b v="0"/>
  </r>
  <r>
    <s v="20X9OeC606XNwEtDBOym5u"/>
    <x v="52335"/>
    <x v="2"/>
    <n v="985"/>
    <s v="Love Drunk"/>
    <s v="BOYS LIKE GIRLS"/>
    <s v="Love Drunk"/>
    <s v="fwdbtn"/>
    <s v="fwdbtn"/>
    <b v="1"/>
    <b v="0"/>
  </r>
  <r>
    <s v="1HFoO5EdFw6emUIf8GofxH"/>
    <x v="52336"/>
    <x v="2"/>
    <n v="2506"/>
    <s v="Who Loves the Sun - 2015 Remaster"/>
    <s v="The Velvet Underground"/>
    <s v="Loaded"/>
    <s v="fwdbtn"/>
    <s v="fwdbtn"/>
    <b v="1"/>
    <b v="0"/>
  </r>
  <r>
    <s v="0QTCTu0CXv4X1JEE4gNpGv"/>
    <x v="52337"/>
    <x v="2"/>
    <n v="86675"/>
    <s v="Wildfire"/>
    <s v="John Mayer"/>
    <s v="Paradise Valley"/>
    <s v="fwdbtn"/>
    <s v="unexpected-exit-while-paused"/>
    <b v="1"/>
    <b v="0"/>
  </r>
  <r>
    <s v="0QTCTu0CXv4X1JEE4gNpGv"/>
    <x v="52338"/>
    <x v="2"/>
    <n v="166818"/>
    <s v="Wildfire"/>
    <s v="John Mayer"/>
    <s v="Paradise Valley"/>
    <s v="appload"/>
    <s v="trackdone"/>
    <b v="1"/>
    <b v="0"/>
  </r>
  <r>
    <s v="3iBemYZi4lw53UYDlxqMlw"/>
    <x v="52339"/>
    <x v="2"/>
    <n v="26369"/>
    <s v="I Hung My Head"/>
    <s v="Johnny Cash"/>
    <s v="American IV: The Man Comes Around"/>
    <s v="trackdone"/>
    <s v="fwdbtn"/>
    <b v="1"/>
    <b v="0"/>
  </r>
  <r>
    <s v="4OKPaXNdYs8qwNAKBbTO9x"/>
    <x v="52340"/>
    <x v="2"/>
    <n v="5728"/>
    <s v="Dear Boy - Remastered 2012"/>
    <s v="Paul McCartney"/>
    <s v="Ram"/>
    <s v="fwdbtn"/>
    <s v="fwdbtn"/>
    <b v="1"/>
    <b v="0"/>
  </r>
  <r>
    <s v="0SEWDKbdjKbADHZjDsiXOc"/>
    <x v="52341"/>
    <x v="2"/>
    <n v="56120"/>
    <s v="Some Nights - Intro"/>
    <s v="fun."/>
    <s v="Some Nights"/>
    <s v="fwdbtn"/>
    <s v="unknown"/>
    <b v="1"/>
    <b v="0"/>
  </r>
  <r>
    <s v="0SEWDKbdjKbADHZjDsiXOc"/>
    <x v="52342"/>
    <x v="2"/>
    <n v="10398"/>
    <s v="Some Nights - Intro"/>
    <s v="fun."/>
    <s v="Some Nights"/>
    <s v="appload"/>
    <s v="fwdbtn"/>
    <b v="1"/>
    <b v="0"/>
  </r>
  <r>
    <s v="7LOEXHDgVY3jpDbTJFLi2A"/>
    <x v="52343"/>
    <x v="2"/>
    <n v="106420"/>
    <s v="What'd I Say - Stereo"/>
    <s v="Ray Charles"/>
    <s v="Blues Breakers"/>
    <s v="fwdbtn"/>
    <s v="fwdbtn"/>
    <b v="1"/>
    <b v="0"/>
  </r>
  <r>
    <s v="0nNI8eyMjDGjPDuQq87aJb"/>
    <x v="52344"/>
    <x v="2"/>
    <n v="166173"/>
    <s v="Why Don't You Write Me"/>
    <s v="Simon &amp; Garfunkel"/>
    <s v="Bridge Over Troubled Water"/>
    <s v="fwdbtn"/>
    <s v="trackdone"/>
    <b v="1"/>
    <b v="0"/>
  </r>
  <r>
    <s v="0wOG7qTkOv0VZ3SwekWZLM"/>
    <x v="52345"/>
    <x v="2"/>
    <n v="8118"/>
    <s v="Oh Very Young"/>
    <s v="Yusuf / Cat Stevens"/>
    <s v="The Very Best Of Cat Stevens"/>
    <s v="trackdone"/>
    <s v="unexpected-exit-while-paused"/>
    <b v="1"/>
    <b v="0"/>
  </r>
  <r>
    <s v="0wOG7qTkOv0VZ3SwekWZLM"/>
    <x v="52346"/>
    <x v="2"/>
    <n v="147895"/>
    <s v="Oh Very Young"/>
    <s v="Yusuf / Cat Stevens"/>
    <s v="The Very Best Of Cat Stevens"/>
    <s v="appload"/>
    <s v="trackdone"/>
    <b v="1"/>
    <b v="0"/>
  </r>
  <r>
    <s v="4rMNgxEwGWoPHIUcvB5BrB"/>
    <x v="52347"/>
    <x v="2"/>
    <n v="1308"/>
    <s v="It Will Rain"/>
    <s v="Bruno Mars"/>
    <s v="It Will Rain"/>
    <s v="fwdbtn"/>
    <s v="fwdbtn"/>
    <b v="1"/>
    <b v="0"/>
  </r>
  <r>
    <s v="4LGJ2pLDvTRnul3EcZoYkX"/>
    <x v="52347"/>
    <x v="2"/>
    <n v="143134"/>
    <s v="Like Real People Do"/>
    <s v="Hozier"/>
    <s v="Hozier"/>
    <s v="trackdone"/>
    <s v="fwdbtn"/>
    <b v="1"/>
    <b v="0"/>
  </r>
  <r>
    <s v="3YubPkIjza38KmXTIGdk91"/>
    <x v="52348"/>
    <x v="2"/>
    <n v="31855"/>
    <s v="Te Solté la Rienda"/>
    <s v="José Alfredo Jimenez"/>
    <s v="El Cantinero"/>
    <s v="fwdbtn"/>
    <s v="endplay"/>
    <b v="1"/>
    <b v="0"/>
  </r>
  <r>
    <s v="78SCz6GkX5zPta7X1DsZnZ"/>
    <x v="52349"/>
    <x v="2"/>
    <n v="159333"/>
    <s v="Que Te Vaya Bonito"/>
    <s v="José Alfredo Jimenez"/>
    <s v="Que Te Vaya Bonito"/>
    <s v="clickrow"/>
    <s v="trackdone"/>
    <b v="0"/>
    <b v="0"/>
  </r>
  <r>
    <s v="0vBCQeiEKRy6eJmrf5zz4H"/>
    <x v="52350"/>
    <x v="2"/>
    <n v="290666"/>
    <s v="Singing Winds, Crying Beasts"/>
    <s v="Santana"/>
    <s v="Abraxas"/>
    <s v="trackdone"/>
    <s v="trackdone"/>
    <b v="1"/>
    <b v="0"/>
  </r>
  <r>
    <s v="0Avmi9t3sOcaGSs1DSbgDg"/>
    <x v="52351"/>
    <x v="2"/>
    <n v="281667"/>
    <s v="Folsom Prison Blues"/>
    <s v="Johnny Cash"/>
    <s v="With His Hot and Blue Guitar"/>
    <s v="trackdone"/>
    <s v="trackdone"/>
    <b v="1"/>
    <b v="0"/>
  </r>
  <r>
    <s v="1hIQPCM3oWXrpnXmgTDaKG"/>
    <x v="52352"/>
    <x v="2"/>
    <n v="436000"/>
    <s v="Can't You Hear Me Knocking - 2009 Mix"/>
    <s v="The Rolling Stones"/>
    <s v="Sticky Fingers"/>
    <s v="trackdone"/>
    <s v="trackdone"/>
    <b v="1"/>
    <b v="0"/>
  </r>
  <r>
    <s v="7cDxjUnMitNKQC5c8RQUko"/>
    <x v="52353"/>
    <x v="2"/>
    <n v="319773"/>
    <s v="Black Magic Woman / Gypsy Queen"/>
    <s v="Santana"/>
    <s v="Abraxas"/>
    <s v="trackdone"/>
    <s v="trackdone"/>
    <b v="1"/>
    <b v="0"/>
  </r>
  <r>
    <s v="2g34T4Zs54pTRR1AYTjobc"/>
    <x v="52354"/>
    <x v="2"/>
    <n v="13273"/>
    <s v="San Quentin - Live at San Quentin State Prison, San Quentin, CA - February 1969"/>
    <s v="Johnny Cash"/>
    <s v="At San Quentin"/>
    <s v="trackdone"/>
    <s v="unknown"/>
    <b v="1"/>
    <b v="0"/>
  </r>
  <r>
    <s v="2g34T4Zs54pTRR1AYTjobc"/>
    <x v="52355"/>
    <x v="2"/>
    <n v="215779"/>
    <s v="San Quentin - Live at San Quentin State Prison, San Quentin, CA - February 1969"/>
    <s v="Johnny Cash"/>
    <s v="At San Quentin"/>
    <s v="appload"/>
    <s v="trackdone"/>
    <b v="1"/>
    <b v="0"/>
  </r>
  <r>
    <s v="75n7mraeMycQOl2sDGYaTe"/>
    <x v="52356"/>
    <x v="2"/>
    <n v="215011"/>
    <s v="Mad Sounds"/>
    <s v="Arctic Monkeys"/>
    <s v="AM"/>
    <s v="trackdone"/>
    <s v="trackdone"/>
    <b v="1"/>
    <b v="0"/>
  </r>
  <r>
    <s v="0vek0LcCbvcMtj0GkXMMJy"/>
    <x v="52357"/>
    <x v="2"/>
    <n v="215000"/>
    <s v="Do You Want To"/>
    <s v="Franz Ferdinand"/>
    <s v="You Could Have It So Much Better"/>
    <s v="trackdone"/>
    <s v="trackdone"/>
    <b v="1"/>
    <b v="0"/>
  </r>
  <r>
    <s v="0rzDX4x0oSI2Gs3mPEvoIl"/>
    <x v="52358"/>
    <x v="2"/>
    <n v="203613"/>
    <s v="Il Trovatore / Act 3: &quot;Di quella pira&quot;"/>
    <s v="Giuseppe Verdi"/>
    <s v="Joseph Calleja - Verdi"/>
    <s v="trackdone"/>
    <s v="trackdone"/>
    <b v="1"/>
    <b v="0"/>
  </r>
  <r>
    <s v="1eN42Q7IWRzRBq8eW2Y2TE"/>
    <x v="52359"/>
    <x v="2"/>
    <n v="12413"/>
    <s v="El Condor Pasa (If I Could)"/>
    <s v="Simon &amp; Garfunkel"/>
    <s v="Bridge Over Troubled Water"/>
    <s v="trackdone"/>
    <s v="fwdbtn"/>
    <b v="1"/>
    <b v="0"/>
  </r>
  <r>
    <s v="5aWhs651KYM26HYM16kRdk"/>
    <x v="52360"/>
    <x v="2"/>
    <n v="1004"/>
    <s v="The Man"/>
    <s v="The Killers"/>
    <s v="Wonderful Wonderful"/>
    <s v="fwdbtn"/>
    <s v="fwdbtn"/>
    <b v="1"/>
    <b v="0"/>
  </r>
  <r>
    <s v="6r7JAngkBzKGDKRUzLgY2U"/>
    <x v="52361"/>
    <x v="2"/>
    <n v="179853"/>
    <s v="The Ballad Of John And Yoko - Remastered 2009"/>
    <s v="The Beatles"/>
    <s v="Past Masters"/>
    <s v="fwdbtn"/>
    <s v="trackdone"/>
    <b v="1"/>
    <b v="0"/>
  </r>
  <r>
    <s v="3SdingSsFcZDZAyvcJbgAw"/>
    <x v="52362"/>
    <x v="2"/>
    <n v="131866"/>
    <s v="Can't Buy Me Love - Remastered 2009"/>
    <s v="The Beatles"/>
    <s v="A Hard Day's Night"/>
    <s v="trackdone"/>
    <s v="trackdone"/>
    <b v="1"/>
    <b v="0"/>
  </r>
  <r>
    <s v="0LHItNoPqjxWcbvQzw9NIv"/>
    <x v="52363"/>
    <x v="2"/>
    <n v="295466"/>
    <s v="Saturday Night’s Alright (For Fighting) - Remastered 2014"/>
    <s v="Elton John"/>
    <s v="Goodbye Yellow Brick Road"/>
    <s v="trackdone"/>
    <s v="trackdone"/>
    <b v="1"/>
    <b v="0"/>
  </r>
  <r>
    <s v="0FP04YnQ8eDxkAH4rlwFar"/>
    <x v="52364"/>
    <x v="2"/>
    <n v="215613"/>
    <s v="Don't Let Me Down - Remastered 2009"/>
    <s v="The Beatles"/>
    <s v="Past Masters"/>
    <s v="trackdone"/>
    <s v="trackdone"/>
    <b v="1"/>
    <b v="0"/>
  </r>
  <r>
    <s v="1Ay5MiilZj2ZGQLeTWVJ6o"/>
    <x v="52365"/>
    <x v="2"/>
    <n v="193293"/>
    <s v="Lodi"/>
    <s v="Creedence Clearwater Revival"/>
    <s v="Green River"/>
    <s v="trackdone"/>
    <s v="trackdone"/>
    <b v="1"/>
    <b v="0"/>
  </r>
  <r>
    <s v="3ovbSnT5NNhl1gzMcw1NRZ"/>
    <x v="52366"/>
    <x v="2"/>
    <n v="126887"/>
    <s v="Thinking About You"/>
    <s v="Radiohead"/>
    <s v="Pablo Honey"/>
    <s v="trackdone"/>
    <s v="unknown"/>
    <b v="1"/>
    <b v="0"/>
  </r>
  <r>
    <s v="76c0MTUA6LzZSyGuuhG4bp"/>
    <x v="52367"/>
    <x v="2"/>
    <n v="1601"/>
    <s v="You Better Run"/>
    <s v="Liam Gallagher"/>
    <s v="As You Were"/>
    <s v="fwdbtn"/>
    <s v="fwdbtn"/>
    <b v="1"/>
    <b v="0"/>
  </r>
  <r>
    <s v="2dfHh7ECGxfNqZTQno09Vk"/>
    <x v="52367"/>
    <x v="2"/>
    <n v="686"/>
    <s v="Hearts Don't Break Around Here"/>
    <s v="Ed Sheeran"/>
    <s v="÷"/>
    <s v="fwdbtn"/>
    <s v="fwdbtn"/>
    <b v="1"/>
    <b v="0"/>
  </r>
  <r>
    <s v="7HGTkn2aX7MNdKs7nV2xBt"/>
    <x v="52367"/>
    <x v="2"/>
    <n v="1146"/>
    <s v="Somebody Told Me"/>
    <s v="The Killers"/>
    <s v="Hot Fuss"/>
    <s v="fwdbtn"/>
    <s v="fwdbtn"/>
    <b v="1"/>
    <b v="0"/>
  </r>
  <r>
    <s v="165lX6DbMhTzqODVZKLmkm"/>
    <x v="52367"/>
    <x v="2"/>
    <n v="0"/>
    <s v="Apartment"/>
    <s v="Young the Giant"/>
    <s v="Young The Giant"/>
    <s v="fwdbtn"/>
    <s v="backbtn"/>
    <b v="1"/>
    <b v="0"/>
  </r>
  <r>
    <s v="5vl0sRtrQM1BTSAxQZFqEN"/>
    <x v="52367"/>
    <x v="2"/>
    <n v="1764"/>
    <s v="Not A Second Time - Remastered 2009"/>
    <s v="The Beatles"/>
    <s v="With The Beatles"/>
    <s v="fwdbtn"/>
    <s v="fwdbtn"/>
    <b v="1"/>
    <b v="0"/>
  </r>
  <r>
    <s v="65vdMBskhx3akkG9vQlSH1"/>
    <x v="52367"/>
    <x v="2"/>
    <n v="543"/>
    <s v="And I Love Her - Remastered 2009"/>
    <s v="The Beatles"/>
    <s v="A Hard Day's Night"/>
    <s v="fwdbtn"/>
    <s v="fwdbtn"/>
    <b v="1"/>
    <b v="0"/>
  </r>
  <r>
    <s v="105pLwtYErO64sPyXsPPAP"/>
    <x v="52367"/>
    <x v="2"/>
    <n v="810"/>
    <s v="Amor Con Hielo"/>
    <s v="Morat"/>
    <s v="Sobre El Amor Y Sus Efectos Secundarios"/>
    <s v="fwdbtn"/>
    <s v="fwdbtn"/>
    <b v="1"/>
    <b v="0"/>
  </r>
  <r>
    <s v="0vcfOQOvTCv8ckiRs8Xc1Z"/>
    <x v="52367"/>
    <x v="2"/>
    <n v="1103"/>
    <s v="Beautiful Drug"/>
    <s v="Zac Brown Band"/>
    <s v="JEKYLL + HYDE"/>
    <s v="fwdbtn"/>
    <s v="fwdbtn"/>
    <b v="1"/>
    <b v="0"/>
  </r>
  <r>
    <s v="2dfHh7ECGxfNqZTQno09Vk"/>
    <x v="52368"/>
    <x v="2"/>
    <n v="5094"/>
    <s v="Hearts Don't Break Around Here"/>
    <s v="Ed Sheeran"/>
    <s v="÷"/>
    <s v="backbtn"/>
    <s v="fwdbtn"/>
    <b v="1"/>
    <b v="0"/>
  </r>
  <r>
    <s v="165lX6DbMhTzqODVZKLmkm"/>
    <x v="52368"/>
    <x v="2"/>
    <n v="711"/>
    <s v="Apartment"/>
    <s v="Young the Giant"/>
    <s v="Young The Giant"/>
    <s v="fwdbtn"/>
    <s v="fwdbtn"/>
    <b v="1"/>
    <b v="0"/>
  </r>
  <r>
    <s v="3kb38wezoUA8ki5jPYy3t5"/>
    <x v="52368"/>
    <x v="2"/>
    <n v="1214"/>
    <s v="Little Secrets"/>
    <s v="Passion Pit"/>
    <s v="Manners"/>
    <s v="fwdbtn"/>
    <s v="fwdbtn"/>
    <b v="1"/>
    <b v="0"/>
  </r>
  <r>
    <s v="5XE8c07vbpQBUriwybOHtd"/>
    <x v="52369"/>
    <x v="2"/>
    <n v="160000"/>
    <s v="Have You Ever Seen The Rain"/>
    <s v="Creedence Clearwater Revival"/>
    <s v="Chronicle: 20 Greatest Hits"/>
    <s v="fwdbtn"/>
    <s v="trackdone"/>
    <b v="1"/>
    <b v="0"/>
  </r>
  <r>
    <s v="5NoQvINZLBV1wMYPdNmReL"/>
    <x v="52370"/>
    <x v="2"/>
    <n v="149786"/>
    <s v="I Wanna Be Sedated"/>
    <s v="Ramones"/>
    <s v="Road to Ruin"/>
    <s v="trackdone"/>
    <s v="trackdone"/>
    <b v="1"/>
    <b v="0"/>
  </r>
  <r>
    <s v="5bzf1xrbqr1ttjAJuRz2xY"/>
    <x v="52371"/>
    <x v="2"/>
    <n v="201413"/>
    <s v="Cleopatra"/>
    <s v="The Lumineers"/>
    <s v="Cleopatra"/>
    <s v="trackdone"/>
    <s v="trackdone"/>
    <b v="1"/>
    <b v="0"/>
  </r>
  <r>
    <s v="5xcfepnz1v7a83T8An9gjw"/>
    <x v="52372"/>
    <x v="2"/>
    <n v="154933"/>
    <s v="The Night Before - Remastered 2009"/>
    <s v="The Beatles"/>
    <s v="Help!"/>
    <s v="trackdone"/>
    <s v="trackdone"/>
    <b v="1"/>
    <b v="0"/>
  </r>
  <r>
    <s v="3k6zSunlStXxWF0s1063lk"/>
    <x v="52373"/>
    <x v="2"/>
    <n v="56171"/>
    <s v="Thank You Girl - Remastered 2009"/>
    <s v="The Beatles"/>
    <s v="Past Masters"/>
    <s v="trackdone"/>
    <s v="fwdbtn"/>
    <b v="1"/>
    <b v="0"/>
  </r>
  <r>
    <s v="6zC0mpGYwbNTpk9SKwh08f"/>
    <x v="52374"/>
    <x v="2"/>
    <n v="225026"/>
    <s v="Wonderful Tonight"/>
    <s v="Eric Clapton"/>
    <s v="Slowhand 35th Anniversary"/>
    <s v="fwdbtn"/>
    <s v="trackdone"/>
    <b v="1"/>
    <b v="0"/>
  </r>
  <r>
    <s v="0j3p1p06deJ7f9xmJ9yG22"/>
    <x v="52375"/>
    <x v="2"/>
    <n v="163453"/>
    <s v="Back In The U.S.S.R. - Remastered 2009"/>
    <s v="The Beatles"/>
    <s v="The Beatles"/>
    <s v="trackdone"/>
    <s v="trackdone"/>
    <b v="1"/>
    <b v="0"/>
  </r>
  <r>
    <s v="0nkLI0pdyTRpq7BsTFBufZ"/>
    <x v="52376"/>
    <x v="2"/>
    <n v="153133"/>
    <s v="12:51"/>
    <s v="The Strokes"/>
    <s v="Room On Fire"/>
    <s v="trackdone"/>
    <s v="trackdone"/>
    <b v="1"/>
    <b v="0"/>
  </r>
  <r>
    <s v="6qZMXw0fs9qI8b4Nl9ntEQ"/>
    <x v="52377"/>
    <x v="2"/>
    <n v="149586"/>
    <s v="Ram On - Remastered 2012"/>
    <s v="Paul McCartney"/>
    <s v="Ram"/>
    <s v="trackdone"/>
    <s v="trackdone"/>
    <b v="1"/>
    <b v="0"/>
  </r>
  <r>
    <s v="4tnVkev96FKWFk1wLBYcJA"/>
    <x v="52378"/>
    <x v="2"/>
    <n v="218222"/>
    <s v="Across The Universe - Naked Version / Remastered 2013"/>
    <s v="The Beatles"/>
    <s v="Let It Be... Naked"/>
    <s v="trackdone"/>
    <s v="trackdone"/>
    <b v="1"/>
    <b v="0"/>
  </r>
  <r>
    <s v="22seP38foydqUMp5Fvkcjm"/>
    <x v="52379"/>
    <x v="2"/>
    <n v="222986"/>
    <s v="Inolvidable"/>
    <s v="Reik"/>
    <s v="Un Dia Mas (Edicion Especial)"/>
    <s v="trackdone"/>
    <s v="trackdone"/>
    <b v="1"/>
    <b v="0"/>
  </r>
  <r>
    <s v="52vA3CYKZqZVdQnzRrdZt6"/>
    <x v="52380"/>
    <x v="2"/>
    <n v="192053"/>
    <s v="The Times They Are A-Changin'"/>
    <s v="Bob Dylan"/>
    <s v="The Times They Are A-Changin'"/>
    <s v="trackdone"/>
    <s v="trackdone"/>
    <b v="1"/>
    <b v="0"/>
  </r>
  <r>
    <s v="29csiYMOfBmLmGwxmISrMy"/>
    <x v="52381"/>
    <x v="2"/>
    <n v="265306"/>
    <s v="Fuiste Tú (feat. Gaby Moreno)"/>
    <s v="Ricardo Arjona"/>
    <s v="Independiente + Demos"/>
    <s v="trackdone"/>
    <s v="trackdone"/>
    <b v="1"/>
    <b v="0"/>
  </r>
  <r>
    <s v="5fVZC9GiM4e8vu99W0Xf6J"/>
    <x v="52382"/>
    <x v="2"/>
    <n v="262533"/>
    <s v="How to Save a Life"/>
    <s v="The Fray"/>
    <s v="How To Save A Life"/>
    <s v="trackdone"/>
    <s v="trackdone"/>
    <b v="1"/>
    <b v="0"/>
  </r>
  <r>
    <s v="2256UUbtBrQJSrbzYpDviT"/>
    <x v="52383"/>
    <x v="2"/>
    <n v="128855"/>
    <s v="The Wanton Song - 1990 Remaster"/>
    <s v="Led Zeppelin"/>
    <s v="Physical Graffiti"/>
    <s v="trackdone"/>
    <s v="fwdbtn"/>
    <b v="1"/>
    <b v="0"/>
  </r>
  <r>
    <s v="0suLngfo7rJoetk7Ub6N8l"/>
    <x v="52384"/>
    <x v="2"/>
    <n v="610"/>
    <s v="Octopus's Garden - Remastered 2009"/>
    <s v="The Beatles"/>
    <s v="Abbey Road"/>
    <s v="fwdbtn"/>
    <s v="fwdbtn"/>
    <b v="1"/>
    <b v="0"/>
  </r>
  <r>
    <s v="2qpQvKdVtxgTRu4q6xXrL7"/>
    <x v="52385"/>
    <x v="2"/>
    <n v="740"/>
    <s v="Campus"/>
    <s v="Vampire Weekend"/>
    <s v="Vampire Weekend"/>
    <s v="fwdbtn"/>
    <s v="fwdbtn"/>
    <b v="1"/>
    <b v="0"/>
  </r>
  <r>
    <s v="5EWPGh7jbTNO2wakv8LjUI"/>
    <x v="52386"/>
    <x v="2"/>
    <n v="1154"/>
    <s v="Free Bird"/>
    <s v="Lynyrd Skynyrd"/>
    <s v="Pronounced' Leh-'Nerd 'Skin-'Nerd"/>
    <s v="fwdbtn"/>
    <s v="fwdbtn"/>
    <b v="1"/>
    <b v="0"/>
  </r>
  <r>
    <s v="4LCQ5gFmkAdACy5O9vDP4c"/>
    <x v="52387"/>
    <x v="2"/>
    <n v="510"/>
    <s v="Tyson vs Douglas"/>
    <s v="The Killers"/>
    <s v="Wonderful Wonderful"/>
    <s v="fwdbtn"/>
    <s v="fwdbtn"/>
    <b v="1"/>
    <b v="0"/>
  </r>
  <r>
    <s v="6gxycjJNMgmAyfzUXBN80P"/>
    <x v="52388"/>
    <x v="2"/>
    <n v="1008"/>
    <s v="Goodbye My Lover"/>
    <s v="James Blunt"/>
    <s v="Back to Bedlam"/>
    <s v="fwdbtn"/>
    <s v="backbtn"/>
    <b v="1"/>
    <b v="0"/>
  </r>
  <r>
    <s v="4LCQ5gFmkAdACy5O9vDP4c"/>
    <x v="52389"/>
    <x v="2"/>
    <n v="273706"/>
    <s v="Tyson vs Douglas"/>
    <s v="The Killers"/>
    <s v="Wonderful Wonderful"/>
    <s v="backbtn"/>
    <s v="trackdone"/>
    <b v="1"/>
    <b v="0"/>
  </r>
  <r>
    <s v="6gxycjJNMgmAyfzUXBN80P"/>
    <x v="52390"/>
    <x v="2"/>
    <n v="258653"/>
    <s v="Goodbye My Lover"/>
    <s v="James Blunt"/>
    <s v="Back to Bedlam"/>
    <s v="trackdone"/>
    <s v="trackdone"/>
    <b v="1"/>
    <b v="0"/>
  </r>
  <r>
    <s v="4tVeDEytCeyeWmLrZdktGK"/>
    <x v="52391"/>
    <x v="2"/>
    <n v="233840"/>
    <s v="Cada Mañana"/>
    <s v="Reik"/>
    <s v="Reik"/>
    <s v="trackdone"/>
    <s v="trackdone"/>
    <b v="1"/>
    <b v="0"/>
  </r>
  <r>
    <s v="4Yx8sgsIqxxqchnhhyjKJP"/>
    <x v="52392"/>
    <x v="2"/>
    <n v="248422"/>
    <s v="Jump on My Shoulders"/>
    <s v="AWOLNATION"/>
    <s v="Megalithic Symphony Deluxe"/>
    <s v="trackdone"/>
    <s v="trackdone"/>
    <b v="1"/>
    <b v="0"/>
  </r>
  <r>
    <s v="6uXDMINfe9KJETjkzekznW"/>
    <x v="52393"/>
    <x v="2"/>
    <n v="268613"/>
    <s v="New Divide"/>
    <s v="Linkin Park"/>
    <s v="New Divide"/>
    <s v="trackdone"/>
    <s v="trackdone"/>
    <b v="1"/>
    <b v="0"/>
  </r>
  <r>
    <s v="1Dg4dFJr3HW7sbA7vPejre"/>
    <x v="52394"/>
    <x v="2"/>
    <n v="163600"/>
    <s v="Eight Days A Week - Remastered 2009"/>
    <s v="The Beatles"/>
    <s v="Beatles For Sale - Remastered"/>
    <s v="trackdone"/>
    <s v="trackdone"/>
    <b v="1"/>
    <b v="0"/>
  </r>
  <r>
    <s v="4IJovoHQkKgwmH9SzAKcB8"/>
    <x v="52395"/>
    <x v="2"/>
    <n v="272960"/>
    <s v="Remember - Remastered 2010"/>
    <s v="John Lennon"/>
    <s v="Plastic Ono Band"/>
    <s v="trackdone"/>
    <s v="trackdone"/>
    <b v="1"/>
    <b v="0"/>
  </r>
  <r>
    <s v="3KzgdYUlqV6TOG7JCmx2Wg"/>
    <x v="52396"/>
    <x v="2"/>
    <n v="172480"/>
    <s v="Beyond the Sea"/>
    <s v="Bobby Darin"/>
    <s v="That's All"/>
    <s v="trackdone"/>
    <s v="trackdone"/>
    <b v="1"/>
    <b v="0"/>
  </r>
  <r>
    <s v="11qDTSr3Dj4TkPnBcIOqEJ"/>
    <x v="52397"/>
    <x v="2"/>
    <n v="192666"/>
    <s v="Vegetable"/>
    <s v="Radiohead"/>
    <s v="Pablo Honey"/>
    <s v="trackdone"/>
    <s v="trackdone"/>
    <b v="1"/>
    <b v="0"/>
  </r>
  <r>
    <s v="7ds98B8y5BQltzC60Gdkri"/>
    <x v="52398"/>
    <x v="2"/>
    <n v="122866"/>
    <s v="Long Tall Sally - Remastered 2009"/>
    <s v="The Beatles"/>
    <s v="Past Masters"/>
    <s v="trackdone"/>
    <s v="trackdone"/>
    <b v="1"/>
    <b v="0"/>
  </r>
  <r>
    <s v="4vVtBq3C4ABjB5X2VW4yha"/>
    <x v="52399"/>
    <x v="2"/>
    <n v="25070"/>
    <s v="Psycho Daisies"/>
    <s v="The Yardbirds"/>
    <s v="Roger The Engineer / Over Under Sideways Down"/>
    <s v="trackdone"/>
    <s v="unknown"/>
    <b v="1"/>
    <b v="0"/>
  </r>
  <r>
    <s v="4vVtBq3C4ABjB5X2VW4yha"/>
    <x v="52400"/>
    <x v="2"/>
    <n v="56387"/>
    <s v="Psycho Daisies"/>
    <s v="The Yardbirds"/>
    <s v="Roger The Engineer / Over Under Sideways Down"/>
    <s v="remote"/>
    <s v="fwdbtn"/>
    <b v="1"/>
    <b v="0"/>
  </r>
  <r>
    <s v="2BbdhHnHe6ui0g80alt3ZY"/>
    <x v="52401"/>
    <x v="2"/>
    <n v="1085"/>
    <s v="Helter Skelter - First Version / Take 2"/>
    <s v="The Beatles"/>
    <s v="The Beatles"/>
    <s v="fwdbtn"/>
    <s v="fwdbtn"/>
    <b v="1"/>
    <b v="0"/>
  </r>
  <r>
    <s v="2rQvZscmpb6a7ejDiKprcL"/>
    <x v="52402"/>
    <x v="2"/>
    <n v="1424"/>
    <s v="Yes It Is - Remastered 2009"/>
    <s v="The Beatles"/>
    <s v="Past Masters"/>
    <s v="fwdbtn"/>
    <s v="fwdbtn"/>
    <b v="1"/>
    <b v="0"/>
  </r>
  <r>
    <s v="5qfZRNjt2TkHEL12r3sDEU"/>
    <x v="52403"/>
    <x v="2"/>
    <n v="282693"/>
    <s v="Everglow"/>
    <s v="Coldplay"/>
    <s v="A Head Full of Dreams"/>
    <s v="fwdbtn"/>
    <s v="trackdone"/>
    <b v="1"/>
    <b v="0"/>
  </r>
  <r>
    <s v="0BCPKOYdS2jbQ8iyB56Zns"/>
    <x v="52404"/>
    <x v="2"/>
    <n v="307879"/>
    <s v="Clocks"/>
    <s v="Coldplay"/>
    <s v="A Rush of Blood to the Head"/>
    <s v="trackdone"/>
    <s v="trackdone"/>
    <b v="1"/>
    <b v="0"/>
  </r>
  <r>
    <s v="3BQHpFgAp4l80e1XslIjNI"/>
    <x v="52405"/>
    <x v="2"/>
    <n v="125666"/>
    <s v="Yesterday - Remastered 2009"/>
    <s v="The Beatles"/>
    <s v="Help!"/>
    <s v="trackdone"/>
    <s v="trackdone"/>
    <b v="1"/>
    <b v="0"/>
  </r>
  <r>
    <s v="3rAaXQAxdJBxUPcST5MvEj"/>
    <x v="52406"/>
    <x v="2"/>
    <n v="1504"/>
    <s v="Venus In Furs"/>
    <s v="The Velvet Underground"/>
    <s v="The Velvet Underground &amp; Nico 45th Anniversary"/>
    <s v="fwdbtn"/>
    <s v="fwdbtn"/>
    <b v="1"/>
    <b v="0"/>
  </r>
  <r>
    <s v="39J10NL0mFTAdJbapoo2rC"/>
    <x v="52406"/>
    <x v="2"/>
    <n v="236500"/>
    <s v="Poison"/>
    <s v="Alice Cooper"/>
    <s v="The Best Of Alice Cooper"/>
    <s v="trackdone"/>
    <s v="logout"/>
    <b v="1"/>
    <b v="0"/>
  </r>
  <r>
    <s v="1qOIwyj41749bmOhdD09IS"/>
    <x v="52407"/>
    <x v="2"/>
    <n v="730"/>
    <s v="Headlights"/>
    <s v="Eminem"/>
    <s v="The Marshall Mathers LP2"/>
    <s v="fwdbtn"/>
    <s v="fwdbtn"/>
    <b v="1"/>
    <b v="0"/>
  </r>
  <r>
    <s v="40riOy7x9W7GXjyGp4pjAv"/>
    <x v="52408"/>
    <x v="2"/>
    <n v="750"/>
    <s v="Hotel California - 2013 Remaster"/>
    <s v="Eagles"/>
    <s v="Hotel California"/>
    <s v="fwdbtn"/>
    <s v="fwdbtn"/>
    <b v="1"/>
    <b v="0"/>
  </r>
  <r>
    <s v="4lV4rSToJeG9gqpvkpgnkz"/>
    <x v="52409"/>
    <x v="2"/>
    <n v="61160"/>
    <s v="Tommy Chong"/>
    <s v="Blue Scholars"/>
    <s v="Cinemetropolis"/>
    <s v="fwdbtn"/>
    <s v="unknown"/>
    <b v="1"/>
    <b v="0"/>
  </r>
  <r>
    <s v="4lV4rSToJeG9gqpvkpgnkz"/>
    <x v="52410"/>
    <x v="2"/>
    <n v="0"/>
    <s v="Tommy Chong"/>
    <s v="Blue Scholars"/>
    <s v="Cinemetropolis"/>
    <s v="appload"/>
    <s v="fwdbtn"/>
    <b v="1"/>
    <b v="0"/>
  </r>
  <r>
    <s v="5N95ngUAByjgpeVS4FzpmC"/>
    <x v="52411"/>
    <x v="2"/>
    <n v="454"/>
    <s v="Jenny Was A Friend Of Mine - Live From The Royal Albert Hall / 2009"/>
    <s v="The Killers"/>
    <s v="Live From The Royal Albert Hall"/>
    <s v="fwdbtn"/>
    <s v="fwdbtn"/>
    <b v="1"/>
    <b v="0"/>
  </r>
  <r>
    <s v="50kpGaPAhYJ3sGmk6vplg0"/>
    <x v="52411"/>
    <x v="2"/>
    <n v="736"/>
    <s v="Love Yourself"/>
    <s v="Justin Bieber"/>
    <s v="Purpose"/>
    <s v="fwdbtn"/>
    <s v="fwdbtn"/>
    <b v="1"/>
    <b v="0"/>
  </r>
  <r>
    <s v="2nkoWsTZa8LKPNGdjI5uxj"/>
    <x v="52411"/>
    <x v="2"/>
    <n v="787"/>
    <s v="West Coast"/>
    <s v="Imagine Dragons"/>
    <s v="Origins"/>
    <s v="fwdbtn"/>
    <s v="fwdbtn"/>
    <b v="1"/>
    <b v="0"/>
  </r>
  <r>
    <s v="3LhjNv5iXXelvLVxn1s5Di"/>
    <x v="52412"/>
    <x v="2"/>
    <n v="178160"/>
    <s v="Man We Was Lonely - Remastered 2011"/>
    <s v="Paul McCartney"/>
    <s v="McCartney"/>
    <s v="fwdbtn"/>
    <s v="trackdone"/>
    <b v="1"/>
    <b v="0"/>
  </r>
  <r>
    <s v="3CPID5jKTRXhTK3yHf66KX"/>
    <x v="52413"/>
    <x v="2"/>
    <n v="215533"/>
    <s v="Another One Bites The Dust"/>
    <s v="Queen"/>
    <s v="The Game"/>
    <s v="trackdone"/>
    <s v="trackdone"/>
    <b v="1"/>
    <b v="0"/>
  </r>
  <r>
    <s v="3lysbLRK4bGbQRmYfN5S0o"/>
    <x v="52414"/>
    <x v="2"/>
    <n v="250506"/>
    <s v="Hope You're Feeling Better"/>
    <s v="Santana"/>
    <s v="Abraxas"/>
    <s v="trackdone"/>
    <s v="trackdone"/>
    <b v="1"/>
    <b v="0"/>
  </r>
  <r>
    <s v="3lysbLRK4bGbQRmYfN5S0o"/>
    <x v="52415"/>
    <x v="2"/>
    <n v="250506"/>
    <s v="Hope You're Feeling Better"/>
    <s v="Santana"/>
    <s v="Abraxas"/>
    <s v="trackdone"/>
    <s v="trackdone"/>
    <b v="1"/>
    <b v="0"/>
  </r>
  <r>
    <s v="5g9VOUgrn7ozYE3ZQm8w41"/>
    <x v="52416"/>
    <x v="2"/>
    <n v="194660"/>
    <s v="In My Time of Dying - 1990 Remaster"/>
    <s v="Led Zeppelin"/>
    <s v="Physical Graffiti"/>
    <s v="trackdone"/>
    <s v="unknown"/>
    <b v="1"/>
    <b v="0"/>
  </r>
  <r>
    <s v="5g9VOUgrn7ozYE3ZQm8w41"/>
    <x v="52417"/>
    <x v="2"/>
    <n v="356"/>
    <s v="In My Time of Dying - 1990 Remaster"/>
    <s v="Led Zeppelin"/>
    <s v="Physical Graffiti"/>
    <s v="remote"/>
    <s v="fwdbtn"/>
    <b v="1"/>
    <b v="0"/>
  </r>
  <r>
    <s v="2Rvhjn78vg0rnuBHCdtz9P"/>
    <x v="52417"/>
    <x v="2"/>
    <n v="1096"/>
    <s v="Why Georgia - Live at the Nokia Theatre, Los Angeles, CA - December 2007"/>
    <s v="John Mayer"/>
    <s v="Where the Light Is: John Mayer Live In Los Angeles"/>
    <s v="fwdbtn"/>
    <s v="fwdbtn"/>
    <b v="1"/>
    <b v="0"/>
  </r>
  <r>
    <s v="1nbGN4N63uCQq0pCIs3kIf"/>
    <x v="52417"/>
    <x v="2"/>
    <n v="410"/>
    <s v="Idiot Wind"/>
    <s v="Bob Dylan"/>
    <s v="Blood On The Tracks"/>
    <s v="fwdbtn"/>
    <s v="fwdbtn"/>
    <b v="1"/>
    <b v="0"/>
  </r>
  <r>
    <s v="3Am0IbOxmvlSXro7N5iSfZ"/>
    <x v="52418"/>
    <x v="2"/>
    <n v="247320"/>
    <s v="Strawberry Fields Forever - Remastered 2009"/>
    <s v="The Beatles"/>
    <s v="Magical Mystery Tour"/>
    <s v="fwdbtn"/>
    <s v="trackdone"/>
    <b v="1"/>
    <b v="0"/>
  </r>
  <r>
    <s v="0qsyqhmKRvtaOOFeWbFwmg"/>
    <x v="52419"/>
    <x v="2"/>
    <n v="142347"/>
    <s v="I Can't Stay - Live From The Royal Albert Hall / 2009"/>
    <s v="The Killers"/>
    <s v="Live From The Royal Albert Hall"/>
    <s v="trackdone"/>
    <s v="fwdbtn"/>
    <b v="1"/>
    <b v="0"/>
  </r>
  <r>
    <s v="76YIakOtee617B4McuRJH6"/>
    <x v="52419"/>
    <x v="2"/>
    <n v="760"/>
    <s v="De Puño Y Letra"/>
    <s v="Antonio Aguilar"/>
    <s v="Bala Perdida"/>
    <s v="fwdbtn"/>
    <s v="fwdbtn"/>
    <b v="1"/>
    <b v="0"/>
  </r>
  <r>
    <s v="0rucXTNGt4BHpAjNR5d0UF"/>
    <x v="52419"/>
    <x v="2"/>
    <n v="0"/>
    <s v="Happy"/>
    <s v="The Rolling Stones"/>
    <s v="Exile On Main Street"/>
    <s v="fwdbtn"/>
    <s v="fwdbtn"/>
    <b v="1"/>
    <b v="0"/>
  </r>
  <r>
    <s v="7e89621JPkKaeDSTQ3avtg"/>
    <x v="52419"/>
    <x v="2"/>
    <n v="970"/>
    <s v="Sweet Home Alabama"/>
    <s v="Lynyrd Skynyrd"/>
    <s v="Second Helping"/>
    <s v="fwdbtn"/>
    <s v="fwdbtn"/>
    <b v="1"/>
    <b v="0"/>
  </r>
  <r>
    <s v="0joO6IeobvKP3cDz8xZfWe"/>
    <x v="52419"/>
    <x v="2"/>
    <n v="803"/>
    <s v="Smoke And Mirrors"/>
    <s v="Imagine Dragons"/>
    <s v="Smoke + Mirrors"/>
    <s v="fwdbtn"/>
    <s v="fwdbtn"/>
    <b v="1"/>
    <b v="0"/>
  </r>
  <r>
    <s v="24NwBd5vZ2CK8VOQVnqdxr"/>
    <x v="52419"/>
    <x v="2"/>
    <n v="803"/>
    <s v="Sweet Emotion"/>
    <s v="Aerosmith"/>
    <s v="Toys In The Attic"/>
    <s v="fwdbtn"/>
    <s v="fwdbtn"/>
    <b v="1"/>
    <b v="0"/>
  </r>
  <r>
    <s v="3FX3EG2DU0ebsPbPK2wvPM"/>
    <x v="52419"/>
    <x v="2"/>
    <n v="1317"/>
    <s v="Casino (Bad Things)"/>
    <s v="Houndmouth"/>
    <s v="From the Hills Below the City"/>
    <s v="fwdbtn"/>
    <s v="fwdbtn"/>
    <b v="1"/>
    <b v="0"/>
  </r>
  <r>
    <s v="5cwtY6Oxhd785D0E8mSpTq"/>
    <x v="52419"/>
    <x v="2"/>
    <n v="1890"/>
    <s v="Men of Good Fortune"/>
    <s v="Lou Reed"/>
    <s v="Berlin"/>
    <s v="fwdbtn"/>
    <s v="fwdbtn"/>
    <b v="1"/>
    <b v="0"/>
  </r>
  <r>
    <s v="2GiJYvgVaD2HtM8GqD9EgQ"/>
    <x v="52420"/>
    <x v="2"/>
    <n v="218106"/>
    <s v="Electric Love"/>
    <s v="BØRNS"/>
    <s v="Dopamine"/>
    <s v="fwdbtn"/>
    <s v="trackdone"/>
    <b v="1"/>
    <b v="0"/>
  </r>
  <r>
    <s v="7siupMVUJD8JjLTtpRzpdJ"/>
    <x v="52421"/>
    <x v="2"/>
    <n v="183400"/>
    <s v="The Nazz Are Blue"/>
    <s v="The Yardbirds"/>
    <s v="Roger The Engineer / Over Under Sideways Down"/>
    <s v="trackdone"/>
    <s v="trackdone"/>
    <b v="1"/>
    <b v="0"/>
  </r>
  <r>
    <s v="5MtN38MGEWJt60LwtBmFNP"/>
    <x v="52422"/>
    <x v="2"/>
    <n v="320906"/>
    <s v="Texas Flood"/>
    <s v="Stevie Ray Vaughan"/>
    <s v="Texas Flood (Legacy Edition)"/>
    <s v="trackdone"/>
    <s v="trackdone"/>
    <b v="1"/>
    <b v="0"/>
  </r>
  <r>
    <s v="1hIQPCM3oWXrpnXmgTDaKG"/>
    <x v="52423"/>
    <x v="2"/>
    <n v="436000"/>
    <s v="Can't You Hear Me Knocking - 2009 Mix"/>
    <s v="The Rolling Stones"/>
    <s v="Sticky Fingers"/>
    <s v="trackdone"/>
    <s v="trackdone"/>
    <b v="1"/>
    <b v="0"/>
  </r>
  <r>
    <s v="7cDxjUnMitNKQC5c8RQUko"/>
    <x v="52424"/>
    <x v="2"/>
    <n v="319773"/>
    <s v="Black Magic Woman / Gypsy Queen"/>
    <s v="Santana"/>
    <s v="Abraxas"/>
    <s v="trackdone"/>
    <s v="trackdone"/>
    <b v="1"/>
    <b v="0"/>
  </r>
  <r>
    <s v="3SdingSsFcZDZAyvcJbgAw"/>
    <x v="52425"/>
    <x v="2"/>
    <n v="131866"/>
    <s v="Can't Buy Me Love - Remastered 2009"/>
    <s v="The Beatles"/>
    <s v="A Hard Day's Night"/>
    <s v="trackdone"/>
    <s v="trackdone"/>
    <b v="1"/>
    <b v="0"/>
  </r>
  <r>
    <s v="1Ay5MiilZj2ZGQLeTWVJ6o"/>
    <x v="52426"/>
    <x v="2"/>
    <n v="193293"/>
    <s v="Lodi"/>
    <s v="Creedence Clearwater Revival"/>
    <s v="Green River"/>
    <s v="trackdone"/>
    <s v="trackdone"/>
    <b v="1"/>
    <b v="0"/>
  </r>
  <r>
    <s v="0Avmi9t3sOcaGSs1DSbgDg"/>
    <x v="52427"/>
    <x v="2"/>
    <n v="159513"/>
    <s v="Folsom Prison Blues"/>
    <s v="Johnny Cash"/>
    <s v="With His Hot and Blue Guitar"/>
    <s v="trackdone"/>
    <s v="logout"/>
    <b v="1"/>
    <b v="0"/>
  </r>
  <r>
    <s v="0FP04YnQ8eDxkAH4rlwFar"/>
    <x v="52428"/>
    <x v="2"/>
    <n v="820"/>
    <s v="Don't Let Me Down - Remastered 2009"/>
    <s v="The Beatles"/>
    <s v="Past Masters"/>
    <s v="fwdbtn"/>
    <s v="fwdbtn"/>
    <b v="1"/>
    <b v="0"/>
  </r>
  <r>
    <s v="6r7JAngkBzKGDKRUzLgY2U"/>
    <x v="52429"/>
    <x v="2"/>
    <n v="1012"/>
    <s v="The Ballad Of John And Yoko - Remastered 2009"/>
    <s v="The Beatles"/>
    <s v="Past Masters"/>
    <s v="fwdbtn"/>
    <s v="fwdbtn"/>
    <b v="1"/>
    <b v="0"/>
  </r>
  <r>
    <s v="0vek0LcCbvcMtj0GkXMMJy"/>
    <x v="52430"/>
    <x v="2"/>
    <n v="1248"/>
    <s v="Do You Want To"/>
    <s v="Franz Ferdinand"/>
    <s v="You Could Have It So Much Better"/>
    <s v="fwdbtn"/>
    <s v="fwdbtn"/>
    <b v="1"/>
    <b v="0"/>
  </r>
  <r>
    <s v="5aWhs651KYM26HYM16kRdk"/>
    <x v="52431"/>
    <x v="2"/>
    <n v="850"/>
    <s v="The Man"/>
    <s v="The Killers"/>
    <s v="Wonderful Wonderful"/>
    <s v="fwdbtn"/>
    <s v="fwdbtn"/>
    <b v="1"/>
    <b v="0"/>
  </r>
  <r>
    <s v="0rzDX4x0oSI2Gs3mPEvoIl"/>
    <x v="52432"/>
    <x v="2"/>
    <n v="3074"/>
    <s v="Il Trovatore / Act 3: &quot;Di quella pira&quot;"/>
    <s v="Giuseppe Verdi"/>
    <s v="Joseph Calleja - Verdi"/>
    <s v="fwdbtn"/>
    <s v="fwdbtn"/>
    <b v="1"/>
    <b v="0"/>
  </r>
  <r>
    <s v="0vBCQeiEKRy6eJmrf5zz4H"/>
    <x v="52433"/>
    <x v="2"/>
    <n v="1240"/>
    <s v="Singing Winds, Crying Beasts"/>
    <s v="Santana"/>
    <s v="Abraxas"/>
    <s v="fwdbtn"/>
    <s v="fwdbtn"/>
    <b v="1"/>
    <b v="0"/>
  </r>
  <r>
    <s v="4Yx8sgsIqxxqchnhhyjKJP"/>
    <x v="52434"/>
    <x v="2"/>
    <n v="2395"/>
    <s v="Jump on My Shoulders"/>
    <s v="AWOLNATION"/>
    <s v="Megalithic Symphony Deluxe"/>
    <s v="fwdbtn"/>
    <s v="fwdbtn"/>
    <b v="1"/>
    <b v="0"/>
  </r>
  <r>
    <s v="78SCz6GkX5zPta7X1DsZnZ"/>
    <x v="52435"/>
    <x v="2"/>
    <n v="159333"/>
    <s v="Que Te Vaya Bonito"/>
    <s v="José Alfredo Jimenez"/>
    <s v="Que Te Vaya Bonito"/>
    <s v="fwdbtn"/>
    <s v="trackdone"/>
    <b v="1"/>
    <b v="0"/>
  </r>
  <r>
    <s v="3KzgdYUlqV6TOG7JCmx2Wg"/>
    <x v="52436"/>
    <x v="2"/>
    <n v="2955"/>
    <s v="Beyond the Sea"/>
    <s v="Bobby Darin"/>
    <s v="That's All"/>
    <s v="trackdone"/>
    <s v="backbtn"/>
    <b v="1"/>
    <b v="0"/>
  </r>
  <r>
    <s v="78SCz6GkX5zPta7X1DsZnZ"/>
    <x v="52437"/>
    <x v="2"/>
    <n v="55000"/>
    <s v="Que Te Vaya Bonito"/>
    <s v="José Alfredo Jimenez"/>
    <s v="Que Te Vaya Bonito"/>
    <s v="backbtn"/>
    <s v="unknown"/>
    <b v="1"/>
    <b v="0"/>
  </r>
  <r>
    <s v="78SCz6GkX5zPta7X1DsZnZ"/>
    <x v="52438"/>
    <x v="2"/>
    <n v="159636"/>
    <s v="Que Te Vaya Bonito"/>
    <s v="José Alfredo Jimenez"/>
    <s v="Que Te Vaya Bonito"/>
    <s v="remote"/>
    <s v="trackdone"/>
    <b v="1"/>
    <b v="0"/>
  </r>
  <r>
    <s v="75n7mraeMycQOl2sDGYaTe"/>
    <x v="52439"/>
    <x v="2"/>
    <n v="215011"/>
    <s v="Mad Sounds"/>
    <s v="Arctic Monkeys"/>
    <s v="AM"/>
    <s v="trackdone"/>
    <s v="trackdone"/>
    <b v="1"/>
    <b v="0"/>
  </r>
  <r>
    <s v="1eN42Q7IWRzRBq8eW2Y2TE"/>
    <x v="52440"/>
    <x v="2"/>
    <n v="187040"/>
    <s v="El Condor Pasa (If I Could)"/>
    <s v="Simon &amp; Garfunkel"/>
    <s v="Bridge Over Troubled Water"/>
    <s v="trackdone"/>
    <s v="trackdone"/>
    <b v="1"/>
    <b v="0"/>
  </r>
  <r>
    <s v="0LHItNoPqjxWcbvQzw9NIv"/>
    <x v="52441"/>
    <x v="2"/>
    <n v="295466"/>
    <s v="Saturday Night’s Alright (For Fighting) - Remastered 2014"/>
    <s v="Elton John"/>
    <s v="Goodbye Yellow Brick Road"/>
    <s v="trackdone"/>
    <s v="trackdone"/>
    <b v="1"/>
    <b v="0"/>
  </r>
  <r>
    <s v="11qDTSr3Dj4TkPnBcIOqEJ"/>
    <x v="52442"/>
    <x v="2"/>
    <n v="192666"/>
    <s v="Vegetable"/>
    <s v="Radiohead"/>
    <s v="Pablo Honey"/>
    <s v="trackdone"/>
    <s v="trackdone"/>
    <b v="1"/>
    <b v="0"/>
  </r>
  <r>
    <s v="6gxycjJNMgmAyfzUXBN80P"/>
    <x v="52443"/>
    <x v="2"/>
    <n v="258653"/>
    <s v="Goodbye My Lover"/>
    <s v="James Blunt"/>
    <s v="Back to Bedlam"/>
    <s v="trackdone"/>
    <s v="trackdone"/>
    <b v="1"/>
    <b v="0"/>
  </r>
  <r>
    <s v="4IJovoHQkKgwmH9SzAKcB8"/>
    <x v="52444"/>
    <x v="2"/>
    <n v="53588"/>
    <s v="Remember - Remastered 2010"/>
    <s v="John Lennon"/>
    <s v="Plastic Ono Band"/>
    <s v="trackdone"/>
    <s v="unknown"/>
    <b v="1"/>
    <b v="0"/>
  </r>
  <r>
    <s v="4IJovoHQkKgwmH9SzAKcB8"/>
    <x v="52445"/>
    <x v="2"/>
    <n v="244"/>
    <s v="Remember - Remastered 2010"/>
    <s v="John Lennon"/>
    <s v="Plastic Ono Band"/>
    <s v="appload"/>
    <s v="fwdbtn"/>
    <b v="1"/>
    <b v="0"/>
  </r>
  <r>
    <s v="4LCQ5gFmkAdACy5O9vDP4c"/>
    <x v="52446"/>
    <x v="2"/>
    <n v="3013"/>
    <s v="Tyson vs Douglas"/>
    <s v="The Killers"/>
    <s v="Wonderful Wonderful"/>
    <s v="fwdbtn"/>
    <s v="fwdbtn"/>
    <b v="1"/>
    <b v="0"/>
  </r>
  <r>
    <s v="4tVeDEytCeyeWmLrZdktGK"/>
    <x v="52447"/>
    <x v="2"/>
    <n v="1941"/>
    <s v="Cada Mañana"/>
    <s v="Reik"/>
    <s v="Reik"/>
    <s v="fwdbtn"/>
    <s v="fwdbtn"/>
    <b v="1"/>
    <b v="0"/>
  </r>
  <r>
    <s v="5N95ngUAByjgpeVS4FzpmC"/>
    <x v="52448"/>
    <x v="2"/>
    <n v="784"/>
    <s v="Jenny Was A Friend Of Mine - Live From The Royal Albert Hall / 2009"/>
    <s v="The Killers"/>
    <s v="Live From The Royal Albert Hall"/>
    <s v="fwdbtn"/>
    <s v="fwdbtn"/>
    <b v="1"/>
    <b v="0"/>
  </r>
  <r>
    <s v="1qOIwyj41749bmOhdD09IS"/>
    <x v="52449"/>
    <x v="2"/>
    <n v="926"/>
    <s v="Headlights"/>
    <s v="Eminem"/>
    <s v="The Marshall Mathers LP2"/>
    <s v="fwdbtn"/>
    <s v="fwdbtn"/>
    <b v="1"/>
    <b v="0"/>
  </r>
  <r>
    <s v="6uXDMINfe9KJETjkzekznW"/>
    <x v="52450"/>
    <x v="2"/>
    <n v="0"/>
    <s v="New Divide"/>
    <s v="Linkin Park"/>
    <s v="New Divide"/>
    <s v="fwdbtn"/>
    <s v="fwdbtn"/>
    <b v="1"/>
    <b v="0"/>
  </r>
  <r>
    <s v="5qfZRNjt2TkHEL12r3sDEU"/>
    <x v="52451"/>
    <x v="2"/>
    <n v="516"/>
    <s v="Everglow"/>
    <s v="Coldplay"/>
    <s v="A Head Full of Dreams"/>
    <s v="fwdbtn"/>
    <s v="fwdbtn"/>
    <b v="1"/>
    <b v="0"/>
  </r>
  <r>
    <s v="4vVtBq3C4ABjB5X2VW4yha"/>
    <x v="52452"/>
    <x v="2"/>
    <n v="647"/>
    <s v="Psycho Daisies"/>
    <s v="The Yardbirds"/>
    <s v="Roger The Engineer / Over Under Sideways Down"/>
    <s v="fwdbtn"/>
    <s v="fwdbtn"/>
    <b v="1"/>
    <b v="0"/>
  </r>
  <r>
    <s v="2rQvZscmpb6a7ejDiKprcL"/>
    <x v="52453"/>
    <x v="2"/>
    <n v="847"/>
    <s v="Yes It Is - Remastered 2009"/>
    <s v="The Beatles"/>
    <s v="Past Masters"/>
    <s v="fwdbtn"/>
    <s v="fwdbtn"/>
    <b v="1"/>
    <b v="0"/>
  </r>
  <r>
    <s v="2nkoWsTZa8LKPNGdjI5uxj"/>
    <x v="52454"/>
    <x v="2"/>
    <n v="553"/>
    <s v="West Coast"/>
    <s v="Imagine Dragons"/>
    <s v="Origins"/>
    <s v="fwdbtn"/>
    <s v="fwdbtn"/>
    <b v="1"/>
    <b v="0"/>
  </r>
  <r>
    <s v="3LhjNv5iXXelvLVxn1s5Di"/>
    <x v="52454"/>
    <x v="2"/>
    <n v="973"/>
    <s v="Man We Was Lonely - Remastered 2011"/>
    <s v="Paul McCartney"/>
    <s v="McCartney"/>
    <s v="fwdbtn"/>
    <s v="fwdbtn"/>
    <b v="1"/>
    <b v="0"/>
  </r>
  <r>
    <s v="4lV4rSToJeG9gqpvkpgnkz"/>
    <x v="52455"/>
    <x v="2"/>
    <n v="0"/>
    <s v="Tommy Chong"/>
    <s v="Blue Scholars"/>
    <s v="Cinemetropolis"/>
    <s v="fwdbtn"/>
    <s v="fwdbtn"/>
    <b v="1"/>
    <b v="0"/>
  </r>
  <r>
    <s v="50kpGaPAhYJ3sGmk6vplg0"/>
    <x v="52456"/>
    <x v="2"/>
    <n v="4518"/>
    <s v="Love Yourself"/>
    <s v="Justin Bieber"/>
    <s v="Purpose"/>
    <s v="fwdbtn"/>
    <s v="endplay"/>
    <b v="1"/>
    <b v="0"/>
  </r>
  <r>
    <s v="5BJSZocnCeSNeYMj3iVqM7"/>
    <x v="52457"/>
    <x v="2"/>
    <n v="2345"/>
    <s v="Love Runs Out"/>
    <s v="OneRepublic"/>
    <s v="Native"/>
    <s v="playbtn"/>
    <s v="fwdbtn"/>
    <b v="1"/>
    <b v="0"/>
  </r>
  <r>
    <s v="1CRZl1AFUS7EBBXqUkCWh8"/>
    <x v="52458"/>
    <x v="2"/>
    <n v="78440"/>
    <s v="Under The Gun"/>
    <s v="The Killers"/>
    <s v="Sawdust"/>
    <s v="fwdbtn"/>
    <s v="unknown"/>
    <b v="1"/>
    <b v="0"/>
  </r>
  <r>
    <s v="1CRZl1AFUS7EBBXqUkCWh8"/>
    <x v="52459"/>
    <x v="2"/>
    <n v="75302"/>
    <s v="Under The Gun"/>
    <s v="The Killers"/>
    <s v="Sawdust"/>
    <s v="appload"/>
    <s v="trackdone"/>
    <b v="1"/>
    <b v="0"/>
  </r>
  <r>
    <s v="7vFv0yFGMJW3qVXbAd9BK9"/>
    <x v="52460"/>
    <x v="2"/>
    <n v="249626"/>
    <s v="Your Body Is a Wonderland"/>
    <s v="John Mayer"/>
    <s v="Room For Squares"/>
    <s v="trackdone"/>
    <s v="trackdone"/>
    <b v="1"/>
    <b v="0"/>
  </r>
  <r>
    <s v="0ESptRacCBJUeBMSPleIP8"/>
    <x v="52461"/>
    <x v="2"/>
    <n v="161200"/>
    <s v="THISKIDSNOTALRIGHT"/>
    <s v="AWOLNATION"/>
    <s v="Megalithic Symphony Deluxe"/>
    <s v="trackdone"/>
    <s v="trackdone"/>
    <b v="1"/>
    <b v="0"/>
  </r>
  <r>
    <s v="0LOnyr7dtH8GQAVypvT98T"/>
    <x v="52462"/>
    <x v="2"/>
    <n v="168893"/>
    <s v="Peter Pan"/>
    <s v="Arcade Fire"/>
    <s v="Everything Now"/>
    <s v="trackdone"/>
    <s v="trackdone"/>
    <b v="1"/>
    <b v="0"/>
  </r>
  <r>
    <s v="01SfTM5nfCou5gQL70r6gs"/>
    <x v="52463"/>
    <x v="2"/>
    <n v="91760"/>
    <s v="Golden Slumbers - Remastered 2009"/>
    <s v="The Beatles"/>
    <s v="Abbey Road"/>
    <s v="trackdone"/>
    <s v="trackdone"/>
    <b v="1"/>
    <b v="0"/>
  </r>
  <r>
    <s v="2NYGloolRYehaUqpLUbJfP"/>
    <x v="52464"/>
    <x v="2"/>
    <n v="272600"/>
    <s v="Scars"/>
    <s v="James Bay"/>
    <s v="Chaos And The Calm"/>
    <s v="trackdone"/>
    <s v="trackdone"/>
    <b v="1"/>
    <b v="0"/>
  </r>
  <r>
    <s v="3ZffCQKLFLUvYM59XKLbVm"/>
    <x v="52465"/>
    <x v="2"/>
    <n v="285653"/>
    <s v="Wake Me up When September Ends"/>
    <s v="Green Day"/>
    <s v="American Idiot"/>
    <s v="trackdone"/>
    <s v="trackdone"/>
    <b v="1"/>
    <b v="0"/>
  </r>
  <r>
    <s v="2ZZoDNh8fodZrlrK6cO4ma"/>
    <x v="52466"/>
    <x v="2"/>
    <n v="263933"/>
    <s v="Roll Away Your Stone"/>
    <s v="Mumford &amp; Sons"/>
    <s v="Sigh No More"/>
    <s v="trackdone"/>
    <s v="trackdone"/>
    <b v="1"/>
    <b v="0"/>
  </r>
  <r>
    <s v="4F1AgKpuFRMLEgtPETVwZk"/>
    <x v="52467"/>
    <x v="2"/>
    <n v="129120"/>
    <s v="You've Got To Hide Your Love Away - Remastered 2009"/>
    <s v="The Beatles"/>
    <s v="Help!"/>
    <s v="trackdone"/>
    <s v="trackdone"/>
    <b v="1"/>
    <b v="0"/>
  </r>
  <r>
    <s v="0bozYJjedwJwsvg7WWrWnX"/>
    <x v="52468"/>
    <x v="2"/>
    <n v="195309"/>
    <s v="Diez Mil Maneras"/>
    <s v="David Bisbal"/>
    <s v="Tú Y Yo"/>
    <s v="trackdone"/>
    <s v="fwdbtn"/>
    <b v="1"/>
    <b v="0"/>
  </r>
  <r>
    <s v="4S31xqzm7uNjjd0JCdaAGj"/>
    <x v="52469"/>
    <x v="2"/>
    <n v="1466"/>
    <s v="Work Me"/>
    <s v="The Black Keys"/>
    <s v="Chulahoma"/>
    <s v="fwdbtn"/>
    <s v="fwdbtn"/>
    <b v="1"/>
    <b v="0"/>
  </r>
  <r>
    <s v="3F34I6GIzPjDUMSHVpo7RP"/>
    <x v="52470"/>
    <x v="2"/>
    <n v="1220"/>
    <s v="Get Out While You Can"/>
    <s v="James Bay"/>
    <s v="Chaos And The Calm"/>
    <s v="fwdbtn"/>
    <s v="fwdbtn"/>
    <b v="1"/>
    <b v="0"/>
  </r>
  <r>
    <s v="4LAL0WAaDAxn0Z0EaMlyII"/>
    <x v="52471"/>
    <x v="2"/>
    <n v="1493"/>
    <s v="Ram On - Reprise"/>
    <s v="Paul McCartney"/>
    <s v="Ram"/>
    <s v="fwdbtn"/>
    <s v="fwdbtn"/>
    <b v="1"/>
    <b v="0"/>
  </r>
  <r>
    <s v="0CETmgFGt8Ne8vLnaLcduU"/>
    <x v="52472"/>
    <x v="2"/>
    <n v="250133"/>
    <s v="Queen of California"/>
    <s v="John Mayer"/>
    <s v="Born and Raised"/>
    <s v="fwdbtn"/>
    <s v="trackdone"/>
    <b v="1"/>
    <b v="0"/>
  </r>
  <r>
    <s v="7nemcVsXVFZF01iqpIIo2Y"/>
    <x v="52473"/>
    <x v="2"/>
    <n v="301226"/>
    <s v="It's a Long Way to the Top (If You Wanna Rock 'N' Roll)"/>
    <s v="AC/DC"/>
    <s v="High Voltage"/>
    <s v="trackdone"/>
    <s v="trackdone"/>
    <b v="1"/>
    <b v="0"/>
  </r>
  <r>
    <s v="7afDukwRRDs0rmg3leQ8ti"/>
    <x v="52474"/>
    <x v="2"/>
    <n v="5266"/>
    <s v="Monkberry Moon Delight - Remastered 2012"/>
    <s v="Paul McCartney"/>
    <s v="Ram"/>
    <s v="trackdone"/>
    <s v="fwdbtn"/>
    <b v="1"/>
    <b v="0"/>
  </r>
  <r>
    <s v="2RLxaX5gVSekX9hjnu81DT"/>
    <x v="52475"/>
    <x v="2"/>
    <n v="930"/>
    <s v="Tomorrow Never Comes"/>
    <s v="Zac Brown Band"/>
    <s v="JEKYLL + HYDE"/>
    <s v="fwdbtn"/>
    <s v="fwdbtn"/>
    <b v="1"/>
    <b v="0"/>
  </r>
  <r>
    <s v="0AZGdAnzRwywzKKZ4HfLFW"/>
    <x v="52476"/>
    <x v="2"/>
    <n v="131053"/>
    <s v="Don't Look Now"/>
    <s v="Creedence Clearwater Revival"/>
    <s v="Willy And The Poor Boys"/>
    <s v="fwdbtn"/>
    <s v="trackdone"/>
    <b v="1"/>
    <b v="0"/>
  </r>
  <r>
    <s v="5jRQvcl66ovRTjUwzXziZA"/>
    <x v="52477"/>
    <x v="2"/>
    <n v="253866"/>
    <s v="Midnight Special"/>
    <s v="Creedence Clearwater Revival"/>
    <s v="Willy And The Poor Boys"/>
    <s v="trackdone"/>
    <s v="trackdone"/>
    <b v="1"/>
    <b v="0"/>
  </r>
  <r>
    <s v="5qlSYa5PePLAuAsAFgqVxW"/>
    <x v="52478"/>
    <x v="2"/>
    <n v="223546"/>
    <s v="Wall of Glass"/>
    <s v="Liam Gallagher"/>
    <s v="As You Were"/>
    <s v="trackdone"/>
    <s v="trackdone"/>
    <b v="1"/>
    <b v="0"/>
  </r>
  <r>
    <s v="3DXncPQOG4VBw3QHh3S817"/>
    <x v="52479"/>
    <x v="2"/>
    <n v="224566"/>
    <s v="I'm the One (feat. Justin Bieber, Quavo, Chance the Rapper &amp; Lil Wayne)"/>
    <s v="DJ Khaled"/>
    <s v="Grateful"/>
    <s v="trackdone"/>
    <s v="fwdbtn"/>
    <b v="1"/>
    <b v="0"/>
  </r>
  <r>
    <s v="5fSDXbY8o9pA3TKwAbfwML"/>
    <x v="52480"/>
    <x v="2"/>
    <n v="1012"/>
    <s v="Mi Primer Millon"/>
    <s v="Bacilos"/>
    <s v="Caraluna"/>
    <s v="fwdbtn"/>
    <s v="fwdbtn"/>
    <b v="1"/>
    <b v="0"/>
  </r>
  <r>
    <s v="1Ouddr47W1oaAhj2ER32kq"/>
    <x v="52481"/>
    <x v="2"/>
    <n v="982"/>
    <s v="Opening Station"/>
    <s v="Paul McCartney"/>
    <s v="Egypt Station"/>
    <s v="fwdbtn"/>
    <s v="fwdbtn"/>
    <b v="1"/>
    <b v="0"/>
  </r>
  <r>
    <s v="7wL9EVloIobMw22rT7Ve8x"/>
    <x v="52482"/>
    <x v="2"/>
    <n v="172986"/>
    <s v="Man in Black"/>
    <s v="Johnny Cash"/>
    <s v="Man In Black"/>
    <s v="fwdbtn"/>
    <s v="trackdone"/>
    <b v="1"/>
    <b v="0"/>
  </r>
  <r>
    <s v="2dR5WkrpwylTuT3jRWNufa"/>
    <x v="52483"/>
    <x v="2"/>
    <n v="100031"/>
    <s v="Fly Me To The Moon"/>
    <s v="Frank Sinatra"/>
    <s v="Ultimate Sinatra"/>
    <s v="trackdone"/>
    <s v="unknown"/>
    <b v="1"/>
    <b v="0"/>
  </r>
  <r>
    <s v="5VWC7v2dC2K0SIIjT9WTLN"/>
    <x v="52484"/>
    <x v="2"/>
    <n v="3200"/>
    <s v="Welcome to the Machine"/>
    <s v="Pink Floyd"/>
    <s v="Wish You Were Here"/>
    <s v="fwdbtn"/>
    <s v="fwdbtn"/>
    <b v="1"/>
    <b v="0"/>
  </r>
  <r>
    <s v="7tBAxQ6hD4mhr1sYQhwWDP"/>
    <x v="52485"/>
    <x v="2"/>
    <n v="0"/>
    <s v="We Can Work It Out - Remastered 2009"/>
    <s v="The Beatles"/>
    <s v="Past Masters"/>
    <s v="fwdbtn"/>
    <s v="fwdbtn"/>
    <b v="1"/>
    <b v="0"/>
  </r>
  <r>
    <s v="1Ib5tLTFz8teJPcxZycpj3"/>
    <x v="52486"/>
    <x v="2"/>
    <n v="600"/>
    <s v="Light It Up"/>
    <s v="OneRepublic"/>
    <s v="Native"/>
    <s v="fwdbtn"/>
    <s v="fwdbtn"/>
    <b v="1"/>
    <b v="0"/>
  </r>
  <r>
    <s v="2g7iUTiLRue30KAXnesFgt"/>
    <x v="52487"/>
    <x v="2"/>
    <n v="585"/>
    <s v="Trampled Under Foot - 1990 Remaster"/>
    <s v="Led Zeppelin"/>
    <s v="Physical Graffiti"/>
    <s v="fwdbtn"/>
    <s v="fwdbtn"/>
    <b v="1"/>
    <b v="0"/>
  </r>
  <r>
    <s v="78DVpEWwmJFC25KGz8fJuE"/>
    <x v="52488"/>
    <x v="2"/>
    <n v="310813"/>
    <s v="Clavado en Un Bar"/>
    <s v="Maná"/>
    <s v="Sueños Líquidos"/>
    <s v="fwdbtn"/>
    <s v="trackdone"/>
    <b v="1"/>
    <b v="0"/>
  </r>
  <r>
    <s v="5dKBaysNJtfpyNTRa5lqDb"/>
    <x v="52489"/>
    <x v="2"/>
    <n v="135250"/>
    <s v="A-Punk"/>
    <s v="Vampire Weekend"/>
    <s v="Vampire Weekend"/>
    <s v="trackdone"/>
    <s v="fwdbtn"/>
    <b v="1"/>
    <b v="0"/>
  </r>
  <r>
    <s v="0YZKbKo9i91i7LD0m1KASq"/>
    <x v="52490"/>
    <x v="2"/>
    <n v="1692"/>
    <s v="Carouselambra - Remaster"/>
    <s v="Led Zeppelin"/>
    <s v="In Through the out Door"/>
    <s v="fwdbtn"/>
    <s v="fwdbtn"/>
    <b v="1"/>
    <b v="0"/>
  </r>
  <r>
    <s v="1n4t51kJm4wX8NyOvyVA9V"/>
    <x v="52491"/>
    <x v="2"/>
    <n v="970"/>
    <s v="Sigh No More"/>
    <s v="Mumford &amp; Sons"/>
    <s v="Sigh No More"/>
    <s v="fwdbtn"/>
    <s v="fwdbtn"/>
    <b v="1"/>
    <b v="0"/>
  </r>
  <r>
    <s v="7LVHVU3tWfcxj5aiPFEW4Q"/>
    <x v="52492"/>
    <x v="2"/>
    <n v="1004"/>
    <s v="Fix You"/>
    <s v="Coldplay"/>
    <s v="X&amp;Y"/>
    <s v="fwdbtn"/>
    <s v="fwdbtn"/>
    <b v="1"/>
    <b v="0"/>
  </r>
  <r>
    <s v="3ONwv1Bkxp2rdGwYS22RD1"/>
    <x v="52493"/>
    <x v="2"/>
    <n v="0"/>
    <s v="Georgia On My Mind"/>
    <s v="Dean Martin"/>
    <s v="Dean Martin: The Capitol Recordings, Vol. 5 (1954)"/>
    <s v="fwdbtn"/>
    <s v="fwdbtn"/>
    <b v="1"/>
    <b v="0"/>
  </r>
  <r>
    <s v="5vTcmSXFfBUcFUV0FUg9RD"/>
    <x v="52493"/>
    <x v="2"/>
    <n v="763"/>
    <s v="Joy Ride"/>
    <s v="The Killers"/>
    <s v="Day &amp; Age - Bonus Tracks"/>
    <s v="fwdbtn"/>
    <s v="fwdbtn"/>
    <b v="1"/>
    <b v="0"/>
  </r>
  <r>
    <s v="1ob06Ol8FMIPQgjpg7bMyk"/>
    <x v="52494"/>
    <x v="2"/>
    <n v="524"/>
    <s v="Doctor Robert - Remastered 2009"/>
    <s v="The Beatles"/>
    <s v="Revolver"/>
    <s v="fwdbtn"/>
    <s v="fwdbtn"/>
    <b v="1"/>
    <b v="0"/>
  </r>
  <r>
    <s v="6ABxGtr0tygKf5Qu1jwxjD"/>
    <x v="52495"/>
    <x v="2"/>
    <n v="225026"/>
    <s v="Somebody"/>
    <s v="Aerosmith"/>
    <s v="Aerosmith"/>
    <s v="fwdbtn"/>
    <s v="trackdone"/>
    <b v="1"/>
    <b v="0"/>
  </r>
  <r>
    <s v="6aeOSY6fPsvGTzyXi65pNY"/>
    <x v="52496"/>
    <x v="2"/>
    <n v="10985"/>
    <s v="Leopard-Skin Pill-Box Hat"/>
    <s v="Bob Dylan"/>
    <s v="Blonde On Blonde"/>
    <s v="trackdone"/>
    <s v="fwdbtn"/>
    <b v="1"/>
    <b v="0"/>
  </r>
  <r>
    <s v="096rnp428bZTuaiKcl7bHM"/>
    <x v="52497"/>
    <x v="2"/>
    <n v="1277"/>
    <s v="She's Long Gone"/>
    <s v="The Black Keys"/>
    <s v="Brothers"/>
    <s v="fwdbtn"/>
    <s v="fwdbtn"/>
    <b v="1"/>
    <b v="0"/>
  </r>
  <r>
    <s v="6wfK1R6FoLpmUA9lk5ll4T"/>
    <x v="52498"/>
    <x v="2"/>
    <n v="840"/>
    <s v="Please Mister Postman - Remastered 2009"/>
    <s v="The Beatles"/>
    <s v="With The Beatles"/>
    <s v="fwdbtn"/>
    <s v="fwdbtn"/>
    <b v="1"/>
    <b v="0"/>
  </r>
  <r>
    <s v="50xwQXPtfNZFKFeZ0XePWc"/>
    <x v="52499"/>
    <x v="2"/>
    <n v="1028"/>
    <s v="Yellow Submarine - Remastered 2009"/>
    <s v="The Beatles"/>
    <s v="Revolver"/>
    <s v="fwdbtn"/>
    <s v="fwdbtn"/>
    <b v="1"/>
    <b v="0"/>
  </r>
  <r>
    <s v="4FZQ5QeTJcLwWKcLUjhqfz"/>
    <x v="52500"/>
    <x v="2"/>
    <n v="935"/>
    <s v="Little Girl - Mono"/>
    <s v="John Mayall"/>
    <s v="Blues Breakers"/>
    <s v="fwdbtn"/>
    <s v="fwdbtn"/>
    <b v="1"/>
    <b v="0"/>
  </r>
  <r>
    <s v="2bzitsPcImYC6DZWvvLCQi"/>
    <x v="52501"/>
    <x v="2"/>
    <n v="862"/>
    <s v="Zero - From the Original Motion Picture &quot;Ralph Breaks The Internet&quot;"/>
    <s v="Imagine Dragons"/>
    <s v="Origins"/>
    <s v="fwdbtn"/>
    <s v="fwdbtn"/>
    <b v="1"/>
    <b v="0"/>
  </r>
  <r>
    <s v="5MsZIaCYY6Tsdph0LiB0hE"/>
    <x v="52502"/>
    <x v="2"/>
    <n v="906"/>
    <s v="Alone Together"/>
    <s v="Fall Out Boy"/>
    <s v="Save Rock And Roll"/>
    <s v="fwdbtn"/>
    <s v="fwdbtn"/>
    <b v="1"/>
    <b v="0"/>
  </r>
  <r>
    <s v="5d6kimf9jAqvWOHWE0nV1q"/>
    <x v="52503"/>
    <x v="2"/>
    <n v="987"/>
    <s v="Sparks"/>
    <s v="James Bay"/>
    <s v="Chaos And The Calm"/>
    <s v="fwdbtn"/>
    <s v="fwdbtn"/>
    <b v="1"/>
    <b v="0"/>
  </r>
  <r>
    <s v="0O8XCrGlVsaKnErfcTSSFU"/>
    <x v="52504"/>
    <x v="2"/>
    <n v="195666"/>
    <s v="Jerk It Out"/>
    <s v="Caesars"/>
    <s v="39 Minutes of Bliss (In An Otherwise Meaningless World)"/>
    <s v="fwdbtn"/>
    <s v="trackdone"/>
    <b v="1"/>
    <b v="0"/>
  </r>
  <r>
    <s v="5e55zfjZiqIytDQWEr100c"/>
    <x v="52505"/>
    <x v="2"/>
    <n v="14094"/>
    <s v="I Can't Stand It"/>
    <s v="Lou Reed"/>
    <s v="Lou Reed"/>
    <s v="trackdone"/>
    <s v="fwdbtn"/>
    <b v="1"/>
    <b v="0"/>
  </r>
  <r>
    <s v="7Kbcm34dFokdjHNSeUKNpc"/>
    <x v="52506"/>
    <x v="2"/>
    <n v="1777"/>
    <s v="La Vie en Rose"/>
    <s v="Dean Martin"/>
    <s v="French Style"/>
    <s v="fwdbtn"/>
    <s v="fwdbtn"/>
    <b v="1"/>
    <b v="0"/>
  </r>
  <r>
    <s v="0ZWx7ufdJqDscO8aXC0QX6"/>
    <x v="52507"/>
    <x v="2"/>
    <n v="86000"/>
    <s v="Let It Rain"/>
    <s v="Zac Brown Band"/>
    <s v="The Grohl Sessions, Vol. 1"/>
    <s v="fwdbtn"/>
    <s v="unknown"/>
    <b v="1"/>
    <b v="0"/>
  </r>
  <r>
    <s v="2v9fweKXd4qjQppjcgeZTC"/>
    <x v="52508"/>
    <x v="2"/>
    <n v="177933"/>
    <s v="The River"/>
    <s v="The Mud Howlers"/>
    <s v="Timeliness"/>
    <s v="playbtn"/>
    <s v="trackdone"/>
    <b v="1"/>
    <b v="0"/>
  </r>
  <r>
    <s v="3jy5qC35tadeX65WWvAS1M"/>
    <x v="52509"/>
    <x v="2"/>
    <n v="17609"/>
    <s v="One Of These Days - Remastered 2011"/>
    <s v="Paul McCartney"/>
    <s v="McCartney II"/>
    <s v="trackdone"/>
    <s v="fwdbtn"/>
    <b v="1"/>
    <b v="0"/>
  </r>
  <r>
    <s v="788U1Sqej9M6c4iikuDGxO"/>
    <x v="52510"/>
    <x v="2"/>
    <n v="1021"/>
    <s v="I've Just Seen A Face - Remastered 2009"/>
    <s v="The Beatles"/>
    <s v="Help!"/>
    <s v="fwdbtn"/>
    <s v="fwdbtn"/>
    <b v="1"/>
    <b v="0"/>
  </r>
  <r>
    <s v="5S3NpJBqacEUrxceiAy5lI"/>
    <x v="52511"/>
    <x v="2"/>
    <n v="307986"/>
    <s v="Walt Grace's Submarine Test, January 1967"/>
    <s v="John Mayer"/>
    <s v="Born and Raised"/>
    <s v="fwdbtn"/>
    <s v="trackdone"/>
    <b v="1"/>
    <b v="0"/>
  </r>
  <r>
    <s v="2pJZ1v8HezrAoZ0Fhzby92"/>
    <x v="52512"/>
    <x v="2"/>
    <n v="237333"/>
    <s v="What Do I Know?"/>
    <s v="Ed Sheeran"/>
    <s v="÷"/>
    <s v="trackdone"/>
    <s v="trackdone"/>
    <b v="1"/>
    <b v="0"/>
  </r>
  <r>
    <s v="3vO2BbrhKNV2PDl276BUIZ"/>
    <x v="52513"/>
    <x v="2"/>
    <n v="177266"/>
    <s v="Cotton Fields"/>
    <s v="Creedence Clearwater Revival"/>
    <s v="Willy And The Poor Boys"/>
    <s v="trackdone"/>
    <s v="trackdone"/>
    <b v="1"/>
    <b v="0"/>
  </r>
  <r>
    <s v="0ZmXMmeXxZ6oUgdU40cXpA"/>
    <x v="52514"/>
    <x v="2"/>
    <n v="10326"/>
    <s v="Encore 2 – One Day More"/>
    <s v="Les Misérables - 10th Anniversary Concert Cast"/>
    <s v="Les Misérables (In Concert at the Royal Albert Hall)"/>
    <s v="trackdone"/>
    <s v="fwdbtn"/>
    <b v="1"/>
    <b v="0"/>
  </r>
  <r>
    <s v="1fHoYhuJTXEaANtblqdd1j"/>
    <x v="52515"/>
    <x v="2"/>
    <n v="2924"/>
    <s v="Milkcow Blues Boogie"/>
    <s v="Elvis Presley"/>
    <s v="A Date With Elvis"/>
    <s v="fwdbtn"/>
    <s v="fwdbtn"/>
    <b v="1"/>
    <b v="0"/>
  </r>
  <r>
    <s v="7529Z6b1rlGZFFPWjHPeV5"/>
    <x v="52516"/>
    <x v="2"/>
    <n v="850"/>
    <s v="Ask Me Why - Remastered 2009"/>
    <s v="The Beatles"/>
    <s v="Please Please Me"/>
    <s v="fwdbtn"/>
    <s v="fwdbtn"/>
    <b v="1"/>
    <b v="0"/>
  </r>
  <r>
    <s v="3u28KPrRmJiNC39Fm3tZVe"/>
    <x v="52517"/>
    <x v="2"/>
    <n v="179000"/>
    <s v="Shake Your Hips"/>
    <s v="The Rolling Stones"/>
    <s v="Exile On Main Street"/>
    <s v="fwdbtn"/>
    <s v="trackdone"/>
    <b v="1"/>
    <b v="0"/>
  </r>
  <r>
    <s v="0qs68N79PmcGR0Ejn2V9lS"/>
    <x v="52518"/>
    <x v="2"/>
    <n v="216200"/>
    <s v="Misery"/>
    <s v="Maroon 5"/>
    <s v="Hands All Over - International Deluxe"/>
    <s v="trackdone"/>
    <s v="trackdone"/>
    <b v="1"/>
    <b v="0"/>
  </r>
  <r>
    <s v="3Gmt6Ki1tySCY6sXvmnR1Z"/>
    <x v="52519"/>
    <x v="2"/>
    <n v="229186"/>
    <s v="I'm Not The One"/>
    <s v="The Black Keys"/>
    <s v="Brothers"/>
    <s v="trackdone"/>
    <s v="trackdone"/>
    <b v="1"/>
    <b v="0"/>
  </r>
  <r>
    <s v="62EsBz11VlUwSu3jFy7Rlo"/>
    <x v="52520"/>
    <x v="2"/>
    <n v="11018"/>
    <s v="Can’t Stop"/>
    <s v="OneRepublic"/>
    <s v="Native"/>
    <s v="trackdone"/>
    <s v="fwdbtn"/>
    <b v="1"/>
    <b v="0"/>
  </r>
  <r>
    <s v="6ORqU0bHbVCRjXm9AjyHyZ"/>
    <x v="52521"/>
    <x v="2"/>
    <n v="1884"/>
    <s v="Good Riddance (Time of Your Life)"/>
    <s v="Green Day"/>
    <s v="Nimrod"/>
    <s v="fwdbtn"/>
    <s v="fwdbtn"/>
    <b v="1"/>
    <b v="0"/>
  </r>
  <r>
    <s v="6UWKmtXxO3NlnOJjvNZmX8"/>
    <x v="52522"/>
    <x v="2"/>
    <n v="236653"/>
    <s v="The Way It's Always Been"/>
    <s v="Brandon Flowers"/>
    <s v="The Desired Effect"/>
    <s v="fwdbtn"/>
    <s v="trackdone"/>
    <b v="1"/>
    <b v="0"/>
  </r>
  <r>
    <s v="6JnqbWl6N8g4Ikw5uZiJY4"/>
    <x v="52523"/>
    <x v="2"/>
    <n v="656"/>
    <s v="No Surprise"/>
    <s v="Daughtry"/>
    <s v="Leave This Town"/>
    <s v="trackdone"/>
    <s v="fwdbtn"/>
    <b v="1"/>
    <b v="0"/>
  </r>
  <r>
    <s v="3xNO6JUk9ySYjxuqzcZYRB"/>
    <x v="52524"/>
    <x v="2"/>
    <n v="288000"/>
    <s v="If You See Her, Say Hello"/>
    <s v="Bob Dylan"/>
    <s v="Blood On The Tracks"/>
    <s v="fwdbtn"/>
    <s v="trackdone"/>
    <b v="1"/>
    <b v="0"/>
  </r>
  <r>
    <s v="7cZ3yjXUsoDsSAUtnf0F8V"/>
    <x v="52525"/>
    <x v="2"/>
    <n v="224680"/>
    <s v="Speak For Me"/>
    <s v="John Mayer"/>
    <s v="Born and Raised"/>
    <s v="trackdone"/>
    <s v="trackdone"/>
    <b v="1"/>
    <b v="0"/>
  </r>
  <r>
    <s v="3R4Xk37WTagjzODMNEQLvs"/>
    <x v="52526"/>
    <x v="2"/>
    <n v="204853"/>
    <s v="Bullet In A Gun"/>
    <s v="Imagine Dragons"/>
    <s v="Origins"/>
    <s v="trackdone"/>
    <s v="trackdone"/>
    <b v="1"/>
    <b v="0"/>
  </r>
  <r>
    <s v="4VbOIkKqt0gkZpC75oKSxS"/>
    <x v="52527"/>
    <x v="2"/>
    <n v="304106"/>
    <s v="Europa (Earth's Cry Heaven's Smile)"/>
    <s v="Santana"/>
    <s v="Amigos"/>
    <s v="trackdone"/>
    <s v="trackdone"/>
    <b v="1"/>
    <b v="0"/>
  </r>
  <r>
    <s v="2B5P22cfUadACK7jLQegU6"/>
    <x v="52528"/>
    <x v="2"/>
    <n v="6951"/>
    <s v="Lurgee"/>
    <s v="Radiohead"/>
    <s v="Pablo Honey"/>
    <s v="trackdone"/>
    <s v="fwdbtn"/>
    <b v="1"/>
    <b v="0"/>
  </r>
  <r>
    <s v="6RQ1fA92rn0HmMBpOsdxBp"/>
    <x v="52529"/>
    <x v="2"/>
    <n v="934"/>
    <s v="People Want Peace"/>
    <s v="Paul McCartney"/>
    <s v="Egypt Station"/>
    <s v="fwdbtn"/>
    <s v="fwdbtn"/>
    <b v="1"/>
    <b v="0"/>
  </r>
  <r>
    <s v="6QaBuSmU5NpdW2jcL27aB6"/>
    <x v="52530"/>
    <x v="2"/>
    <n v="705"/>
    <s v="Domingo en la Mañana"/>
    <s v="Lucah"/>
    <s v="Voy a Ti"/>
    <s v="fwdbtn"/>
    <s v="fwdbtn"/>
    <b v="1"/>
    <b v="0"/>
  </r>
  <r>
    <s v="3Ie2eLOIj2IhKnzPwXrLbJ"/>
    <x v="52531"/>
    <x v="2"/>
    <n v="169226"/>
    <s v="She's Got a Way"/>
    <s v="Billy Joel"/>
    <s v="Cold Spring Harbor"/>
    <s v="fwdbtn"/>
    <s v="trackdone"/>
    <b v="1"/>
    <b v="0"/>
  </r>
  <r>
    <s v="3QEWEv1tvHmVgsT5THpGDn"/>
    <x v="52532"/>
    <x v="2"/>
    <n v="5022"/>
    <s v="Don't Leave Me Now"/>
    <s v="Pink Floyd"/>
    <s v="The Wall"/>
    <s v="trackdone"/>
    <s v="fwdbtn"/>
    <b v="1"/>
    <b v="0"/>
  </r>
  <r>
    <s v="2RvKsA6Ho7VbJkVFiD4UQF"/>
    <x v="52533"/>
    <x v="2"/>
    <n v="0"/>
    <s v="Hold Me Tight - Remastered 2009"/>
    <s v="The Beatles"/>
    <s v="With The Beatles"/>
    <s v="fwdbtn"/>
    <s v="fwdbtn"/>
    <b v="1"/>
    <b v="0"/>
  </r>
  <r>
    <s v="3pcCifdPTc2BbqmWpEhtUd"/>
    <x v="52534"/>
    <x v="2"/>
    <n v="544"/>
    <s v="Burn the Witch"/>
    <s v="Radiohead"/>
    <s v="A Moon Shaped Pool"/>
    <s v="fwdbtn"/>
    <s v="fwdbtn"/>
    <b v="1"/>
    <b v="0"/>
  </r>
  <r>
    <s v="5IyL3XOaRPpTgxVjRIAxXU"/>
    <x v="52535"/>
    <x v="2"/>
    <n v="194440"/>
    <s v="Ziggy Stardust - 2012 Remaster"/>
    <s v="David Bowie"/>
    <s v="The Rise and Fall of Ziggy Stardust and the Spiders from Mars"/>
    <s v="fwdbtn"/>
    <s v="trackdone"/>
    <b v="1"/>
    <b v="0"/>
  </r>
  <r>
    <s v="1hgvykolO4kBIEozATmpyj"/>
    <x v="52536"/>
    <x v="2"/>
    <n v="3326"/>
    <s v="If I Fell - Remastered 2009"/>
    <s v="The Beatles"/>
    <s v="A Hard Day's Night"/>
    <s v="trackdone"/>
    <s v="fwdbtn"/>
    <b v="1"/>
    <b v="0"/>
  </r>
  <r>
    <s v="2vLhb34HqnPwNCKx0atimx"/>
    <x v="52537"/>
    <x v="2"/>
    <n v="207973"/>
    <s v="I Know A Little"/>
    <s v="Lynyrd Skynyrd"/>
    <s v="Street Survivors"/>
    <s v="fwdbtn"/>
    <s v="trackdone"/>
    <b v="1"/>
    <b v="0"/>
  </r>
  <r>
    <s v="2bItf9pag16H6HtjLOqzSS"/>
    <x v="52538"/>
    <x v="2"/>
    <n v="134573"/>
    <s v="I Walk the Line - Live at San Quentin State Prison, San Quentin, CA - February 1969"/>
    <s v="Johnny Cash"/>
    <s v="At San Quentin"/>
    <s v="trackdone"/>
    <s v="trackdone"/>
    <b v="1"/>
    <b v="0"/>
  </r>
  <r>
    <s v="4HIunZLibo5KfbYIQRrHSu"/>
    <x v="52539"/>
    <x v="2"/>
    <n v="3791"/>
    <s v="You Shook Me - Remaster"/>
    <s v="Led Zeppelin"/>
    <s v="Led Zeppelin"/>
    <s v="trackdone"/>
    <s v="fwdbtn"/>
    <b v="1"/>
    <b v="0"/>
  </r>
  <r>
    <s v="4zoQ3EqopTIGmK2c2rPV5t"/>
    <x v="52540"/>
    <x v="2"/>
    <n v="1515"/>
    <s v="Cause We've Ended as Lovers"/>
    <s v="Jeff Beck"/>
    <s v="Blow By Blow"/>
    <s v="fwdbtn"/>
    <s v="fwdbtn"/>
    <b v="1"/>
    <b v="0"/>
  </r>
  <r>
    <s v="1Tq6f998LMyTCETHdPosNI"/>
    <x v="52541"/>
    <x v="2"/>
    <n v="802"/>
    <s v="Roméo et Juliette, CG 9, Act I: Ah, je veux vivre"/>
    <s v="Charles Gounod"/>
    <s v="The Art Of Renée Fleming"/>
    <s v="fwdbtn"/>
    <s v="fwdbtn"/>
    <b v="1"/>
    <b v="0"/>
  </r>
  <r>
    <s v="4eruRiSfDY1jdT03hjyi0i"/>
    <x v="52542"/>
    <x v="2"/>
    <n v="813"/>
    <s v="Present Tense"/>
    <s v="Radiohead"/>
    <s v="A Moon Shaped Pool"/>
    <s v="fwdbtn"/>
    <s v="fwdbtn"/>
    <b v="1"/>
    <b v="0"/>
  </r>
  <r>
    <s v="3OpoDVx3Ct42RM68Bvffvy"/>
    <x v="52543"/>
    <x v="2"/>
    <n v="890"/>
    <s v="In Our Prime"/>
    <s v="The Black Keys"/>
    <s v="Turn Blue"/>
    <s v="fwdbtn"/>
    <s v="fwdbtn"/>
    <b v="1"/>
    <b v="0"/>
  </r>
  <r>
    <s v="75hLNJfiXV5k2YGrbGEW51"/>
    <x v="52544"/>
    <x v="2"/>
    <n v="818"/>
    <s v="Feel Again"/>
    <s v="OneRepublic"/>
    <s v="Native"/>
    <s v="fwdbtn"/>
    <s v="fwdbtn"/>
    <b v="1"/>
    <b v="0"/>
  </r>
  <r>
    <s v="6QFjg371WnvjbBVCK1QBJ1"/>
    <x v="52545"/>
    <x v="2"/>
    <n v="736"/>
    <s v="The World We Live In"/>
    <s v="The Killers"/>
    <s v="Day &amp; Age - Bonus Tracks"/>
    <s v="fwdbtn"/>
    <s v="fwdbtn"/>
    <b v="1"/>
    <b v="0"/>
  </r>
  <r>
    <s v="6eIygPhGcBFKKcxlGTJlY0"/>
    <x v="52546"/>
    <x v="2"/>
    <n v="947"/>
    <s v="Changing"/>
    <s v="John Mayer"/>
    <s v="The Search for Everything"/>
    <s v="fwdbtn"/>
    <s v="fwdbtn"/>
    <b v="1"/>
    <b v="0"/>
  </r>
  <r>
    <s v="3k7JQg9M5rZJHveFYq0y9J"/>
    <x v="52547"/>
    <x v="2"/>
    <n v="234880"/>
    <s v="Holy Mountain"/>
    <s v="Noel Gallagher's High Flying Birds"/>
    <s v="Holy Mountain"/>
    <s v="fwdbtn"/>
    <s v="trackdone"/>
    <b v="1"/>
    <b v="0"/>
  </r>
  <r>
    <s v="3OBbIm6ooYkxzDDIT4CnPF"/>
    <x v="52548"/>
    <x v="2"/>
    <n v="25268"/>
    <s v="Tuyo Soy"/>
    <s v="Lucah"/>
    <s v="Voy a Ti"/>
    <s v="trackdone"/>
    <s v="fwdbtn"/>
    <b v="1"/>
    <b v="0"/>
  </r>
  <r>
    <s v="3RiPr603aXAoi4GHyXx0uy"/>
    <x v="52549"/>
    <x v="2"/>
    <n v="1204"/>
    <s v="Hymn for the Weekend"/>
    <s v="Coldplay"/>
    <s v="A Head Full of Dreams"/>
    <s v="fwdbtn"/>
    <s v="fwdbtn"/>
    <b v="1"/>
    <b v="0"/>
  </r>
  <r>
    <s v="2e61kmae4HhbuS9hYONQ0A"/>
    <x v="52550"/>
    <x v="2"/>
    <n v="329093"/>
    <s v="The Song Remains the Same - Remaster"/>
    <s v="Led Zeppelin"/>
    <s v="Houses of the Holy"/>
    <s v="fwdbtn"/>
    <s v="trackdone"/>
    <b v="1"/>
    <b v="0"/>
  </r>
  <r>
    <s v="3npbtkmTdUlRxGFxViDD0K"/>
    <x v="52551"/>
    <x v="2"/>
    <n v="254600"/>
    <s v="Canta Corazón"/>
    <s v="Alejandro Fernández"/>
    <s v="A Corazón Abierto"/>
    <s v="trackdone"/>
    <s v="trackdone"/>
    <b v="1"/>
    <b v="0"/>
  </r>
  <r>
    <s v="701DK0It9f7iurRnzKvF0y"/>
    <x v="52552"/>
    <x v="2"/>
    <n v="12254"/>
    <s v="Helpless"/>
    <s v="John Mayer"/>
    <s v="The Search for Everything"/>
    <s v="trackdone"/>
    <s v="fwdbtn"/>
    <b v="1"/>
    <b v="0"/>
  </r>
  <r>
    <s v="3lApcJC16V67JIJE7CCfth"/>
    <x v="52553"/>
    <x v="2"/>
    <n v="1053"/>
    <s v="Too Many People - Remastered 2012"/>
    <s v="Paul McCartney"/>
    <s v="Ram"/>
    <s v="fwdbtn"/>
    <s v="fwdbtn"/>
    <b v="1"/>
    <b v="0"/>
  </r>
  <r>
    <s v="1lgtuKQkhlOr0LySn892KY"/>
    <x v="52554"/>
    <x v="2"/>
    <n v="214986"/>
    <s v="Greedy Soul"/>
    <s v="Liam Gallagher"/>
    <s v="As You Were"/>
    <s v="fwdbtn"/>
    <s v="trackdone"/>
    <b v="1"/>
    <b v="0"/>
  </r>
  <r>
    <s v="5WbmgRh4WP3dfmcrPUDY4O"/>
    <x v="52555"/>
    <x v="2"/>
    <n v="6448"/>
    <s v="Everlasting Arms"/>
    <s v="Vampire Weekend"/>
    <s v="Modern Vampires of the City"/>
    <s v="trackdone"/>
    <s v="fwdbtn"/>
    <b v="1"/>
    <b v="0"/>
  </r>
  <r>
    <s v="2TeLIzFBe3hxkPR5FIQZut"/>
    <x v="52556"/>
    <x v="2"/>
    <n v="167065"/>
    <s v="Like I Can"/>
    <s v="Sam Smith"/>
    <s v="In The Lonely Hour"/>
    <s v="fwdbtn"/>
    <s v="trackdone"/>
    <b v="1"/>
    <b v="0"/>
  </r>
  <r>
    <s v="6znf8IoCOMtbIzTquc8Gcl"/>
    <x v="52557"/>
    <x v="2"/>
    <n v="95500"/>
    <s v="Love Makes You Feel"/>
    <s v="Lou Reed"/>
    <s v="Lou Reed"/>
    <s v="trackdone"/>
    <s v="fwdbtn"/>
    <b v="1"/>
    <b v="0"/>
  </r>
  <r>
    <s v="28KTisZDzhDBALLSvRf4wv"/>
    <x v="52558"/>
    <x v="2"/>
    <n v="1111"/>
    <s v="Orange Blossom Special"/>
    <s v="Johnny Cash"/>
    <s v="Orange Blossom Special"/>
    <s v="fwdbtn"/>
    <s v="fwdbtn"/>
    <b v="1"/>
    <b v="0"/>
  </r>
  <r>
    <s v="59J3FhCGYl18G3ouDReUge"/>
    <x v="52559"/>
    <x v="2"/>
    <n v="1144"/>
    <s v="I've Been Everywhere"/>
    <s v="Johnny Cash"/>
    <s v="American II: Unchained"/>
    <s v="fwdbtn"/>
    <s v="fwdbtn"/>
    <b v="1"/>
    <b v="0"/>
  </r>
  <r>
    <s v="0Of7QOxHibUJW7q0YFBJVC"/>
    <x v="52560"/>
    <x v="2"/>
    <n v="218493"/>
    <s v="Leave The Bourbon On The Shelf"/>
    <s v="The Killers"/>
    <s v="Sawdust"/>
    <s v="fwdbtn"/>
    <s v="trackdone"/>
    <b v="1"/>
    <b v="0"/>
  </r>
  <r>
    <s v="5OkKOkdVTKFrYi6GWXkMzR"/>
    <x v="52561"/>
    <x v="2"/>
    <n v="4103"/>
    <s v="Volare (Nel Blu Di Pinto Di Blu) - Remastered 1998"/>
    <s v="Dean Martin"/>
    <s v="This Is Dean Martin"/>
    <s v="trackdone"/>
    <s v="fwdbtn"/>
    <b v="1"/>
    <b v="0"/>
  </r>
  <r>
    <s v="56Z7hbyMrndw1naxb6I5Oi"/>
    <x v="52562"/>
    <x v="2"/>
    <n v="996"/>
    <s v="Reckoner"/>
    <s v="Radiohead"/>
    <s v="In Rainbows"/>
    <s v="fwdbtn"/>
    <s v="fwdbtn"/>
    <b v="1"/>
    <b v="0"/>
  </r>
  <r>
    <s v="66Xoy2shVLpqTMvcziDCUy"/>
    <x v="52563"/>
    <x v="2"/>
    <n v="130333"/>
    <s v="Hotel Yorba"/>
    <s v="The White Stripes"/>
    <s v="White Blood Cells"/>
    <s v="fwdbtn"/>
    <s v="trackdone"/>
    <b v="1"/>
    <b v="0"/>
  </r>
  <r>
    <s v="2ULL3VZf4WwBKO4vjwT7Bg"/>
    <x v="52564"/>
    <x v="2"/>
    <n v="180133"/>
    <s v="Sloop John B"/>
    <s v="The Beach Boys"/>
    <s v="Pet Sounds"/>
    <s v="trackdone"/>
    <s v="trackdone"/>
    <b v="1"/>
    <b v="0"/>
  </r>
  <r>
    <s v="3aVyHFxRkf8lSjhWdJ68AW"/>
    <x v="52565"/>
    <x v="2"/>
    <n v="262000"/>
    <s v="Just Another Girl"/>
    <s v="The Killers"/>
    <s v="Direct Hits"/>
    <s v="trackdone"/>
    <s v="trackdone"/>
    <b v="1"/>
    <b v="0"/>
  </r>
  <r>
    <s v="3JzEIVIRNpJd3VsEWy6xzB"/>
    <x v="52566"/>
    <x v="2"/>
    <n v="266960"/>
    <s v="Hammer To Fall"/>
    <s v="Queen"/>
    <s v="The Works"/>
    <s v="trackdone"/>
    <s v="trackdone"/>
    <b v="1"/>
    <b v="0"/>
  </r>
  <r>
    <s v="6Qn5zhYkTa37e91HC1D7lb"/>
    <x v="52567"/>
    <x v="2"/>
    <n v="0"/>
    <s v="Whatever It Takes"/>
    <s v="Imagine Dragons"/>
    <s v="Evolve"/>
    <s v="trackdone"/>
    <s v="fwdbtn"/>
    <b v="1"/>
    <b v="0"/>
  </r>
  <r>
    <s v="1LCG1RdDz7XwMjbxdMGSpE"/>
    <x v="52568"/>
    <x v="2"/>
    <n v="0"/>
    <s v="Menacing Mind"/>
    <s v="The Mud Howlers"/>
    <s v="Timeliness"/>
    <s v="fwdbtn"/>
    <s v="fwdbtn"/>
    <b v="1"/>
    <b v="0"/>
  </r>
  <r>
    <s v="7HKez549fwJQDzx3zLjHKC"/>
    <x v="52569"/>
    <x v="2"/>
    <n v="213066"/>
    <s v="Start Me Up - Remastered 2009"/>
    <s v="The Rolling Stones"/>
    <s v="Tattoo You"/>
    <s v="fwdbtn"/>
    <s v="trackdone"/>
    <b v="1"/>
    <b v="0"/>
  </r>
  <r>
    <s v="5A7eooPKJHtr0UJmatjH4a"/>
    <x v="52570"/>
    <x v="2"/>
    <n v="17919"/>
    <s v="Another Brick in the Wall, Pt. 3"/>
    <s v="Pink Floyd"/>
    <s v="The Wall"/>
    <s v="trackdone"/>
    <s v="fwdbtn"/>
    <b v="1"/>
    <b v="0"/>
  </r>
  <r>
    <s v="4qh4lu4xf4r3ZkBoyeajuc"/>
    <x v="52571"/>
    <x v="2"/>
    <n v="204560"/>
    <s v="Revolution - Remastered 2009"/>
    <s v="The Beatles"/>
    <s v="Past Masters"/>
    <s v="fwdbtn"/>
    <s v="trackdone"/>
    <b v="1"/>
    <b v="0"/>
  </r>
  <r>
    <s v="2rhFaau65TFMv4mACtE9it"/>
    <x v="52572"/>
    <x v="2"/>
    <n v="19415"/>
    <s v="Scenes from an Italian Restaurant"/>
    <s v="Billy Joel"/>
    <s v="The Stranger"/>
    <s v="trackdone"/>
    <s v="fwdbtn"/>
    <b v="1"/>
    <b v="0"/>
  </r>
  <r>
    <s v="6LuNcoKpjCaKSTlnXwEHTx"/>
    <x v="52573"/>
    <x v="2"/>
    <n v="2130"/>
    <s v="These Days"/>
    <s v="The Black Keys"/>
    <s v="Brothers"/>
    <s v="fwdbtn"/>
    <s v="fwdbtn"/>
    <b v="1"/>
    <b v="0"/>
  </r>
  <r>
    <s v="6FT83pFXKhDlXDsNJFAHWz"/>
    <x v="52574"/>
    <x v="2"/>
    <n v="1034"/>
    <s v="You Never Can Tell"/>
    <s v="Chuck Berry"/>
    <s v="St. Louis To Liverpool"/>
    <s v="fwdbtn"/>
    <s v="fwdbtn"/>
    <b v="1"/>
    <b v="0"/>
  </r>
  <r>
    <s v="2RlgNHKcydI9sayD2Df2xp"/>
    <x v="52575"/>
    <x v="2"/>
    <n v="303373"/>
    <s v="Mr. Blue Sky"/>
    <s v="Electric Light Orchestra"/>
    <s v="Out of the Blue"/>
    <s v="fwdbtn"/>
    <s v="trackdone"/>
    <b v="1"/>
    <b v="0"/>
  </r>
  <r>
    <s v="78lgmZwycJ3nzsdgmPPGNx"/>
    <x v="52576"/>
    <x v="2"/>
    <n v="146250"/>
    <s v="Immigrant Song - Remaster"/>
    <s v="Led Zeppelin"/>
    <s v="Led Zeppelin III"/>
    <s v="trackdone"/>
    <s v="trackdone"/>
    <b v="1"/>
    <b v="0"/>
  </r>
  <r>
    <s v="5vDImXyLguoCbkYASPf4xQ"/>
    <x v="52577"/>
    <x v="2"/>
    <n v="206560"/>
    <s v="Before You Accuse Me"/>
    <s v="Creedence Clearwater Revival"/>
    <s v="Cosmo's Factory"/>
    <s v="trackdone"/>
    <s v="trackdone"/>
    <b v="1"/>
    <b v="0"/>
  </r>
  <r>
    <s v="0x2wtJbtJrox3SDmnMj97x"/>
    <x v="52578"/>
    <x v="2"/>
    <n v="267173"/>
    <s v="Gimme Three Steps"/>
    <s v="Lynyrd Skynyrd"/>
    <s v="Pronounced' Leh-'Nerd 'Skin-'Nerd"/>
    <s v="trackdone"/>
    <s v="trackdone"/>
    <b v="1"/>
    <b v="0"/>
  </r>
  <r>
    <s v="1k5iH4KDKi56MFvlnrALNV"/>
    <x v="52579"/>
    <x v="2"/>
    <n v="178265"/>
    <s v="Rock 'n' Roll Suicide - 2012 Remaster"/>
    <s v="David Bowie"/>
    <s v="The Rise and Fall of Ziggy Stardust and the Spiders from Mars"/>
    <s v="trackdone"/>
    <s v="trackdone"/>
    <b v="1"/>
    <b v="0"/>
  </r>
  <r>
    <s v="7kzKAuUzOITUauHAhoMoxA"/>
    <x v="52580"/>
    <x v="2"/>
    <n v="193506"/>
    <s v="Last Nite"/>
    <s v="The Strokes"/>
    <s v="Is This It"/>
    <s v="trackdone"/>
    <s v="trackdone"/>
    <b v="1"/>
    <b v="0"/>
  </r>
  <r>
    <s v="7hMhO4oenpVkVaM5bNkEbz"/>
    <x v="52581"/>
    <x v="2"/>
    <n v="194680"/>
    <s v="When the Ship Comes In"/>
    <s v="Bob Dylan"/>
    <s v="The Times They Are A-Changin'"/>
    <s v="trackdone"/>
    <s v="trackdone"/>
    <b v="1"/>
    <b v="0"/>
  </r>
  <r>
    <s v="37kGJlm7qqUvSiyL1TVEYa"/>
    <x v="52582"/>
    <x v="2"/>
    <n v="267133"/>
    <s v="Half Light II (No Celebration)"/>
    <s v="Arcade Fire"/>
    <s v="The Suburbs"/>
    <s v="trackdone"/>
    <s v="trackdone"/>
    <b v="1"/>
    <b v="0"/>
  </r>
  <r>
    <s v="4gMgiXfqyzZLMhsksGmbQV"/>
    <x v="52583"/>
    <x v="2"/>
    <n v="238746"/>
    <s v="Another Brick in the Wall, Pt. 2"/>
    <s v="Pink Floyd"/>
    <s v="The Wall"/>
    <s v="trackdone"/>
    <s v="trackdone"/>
    <b v="1"/>
    <b v="0"/>
  </r>
  <r>
    <s v="5xo1Gj4WTssjQgQ0w03cf2"/>
    <x v="52584"/>
    <x v="2"/>
    <n v="223120"/>
    <s v="Jackie And Wilson"/>
    <s v="Hozier"/>
    <s v="Hozier"/>
    <s v="trackdone"/>
    <s v="trackdone"/>
    <b v="1"/>
    <b v="0"/>
  </r>
  <r>
    <s v="23hln7JvLtFTXa0kZLAVRY"/>
    <x v="52585"/>
    <x v="2"/>
    <n v="178841"/>
    <s v="Kill Your Heroes"/>
    <s v="AWOLNATION"/>
    <s v="Megalithic Symphony Deluxe"/>
    <s v="trackdone"/>
    <s v="trackdone"/>
    <b v="1"/>
    <b v="0"/>
  </r>
  <r>
    <s v="3DK6m7It6Pw857FcQftMds"/>
    <x v="52586"/>
    <x v="2"/>
    <n v="547733"/>
    <s v="Runaway"/>
    <s v="Kanye West"/>
    <s v="My Beautiful Dark Twisted Fantasy"/>
    <s v="trackdone"/>
    <s v="trackdone"/>
    <b v="1"/>
    <b v="0"/>
  </r>
  <r>
    <s v="2kWowW0k4oFymhkr7LmvzO"/>
    <x v="52587"/>
    <x v="2"/>
    <n v="211960"/>
    <s v="Come with Me Now"/>
    <s v="KONGOS"/>
    <s v="Lunatic"/>
    <s v="trackdone"/>
    <s v="trackdone"/>
    <b v="1"/>
    <b v="0"/>
  </r>
  <r>
    <s v="64UioB4Nmwgn2f4cbIpAkl"/>
    <x v="52588"/>
    <x v="2"/>
    <n v="176440"/>
    <s v="It's Still Rock and Roll to Me"/>
    <s v="Billy Joel"/>
    <s v="Glass Houses"/>
    <s v="trackdone"/>
    <s v="trackdone"/>
    <b v="1"/>
    <b v="0"/>
  </r>
  <r>
    <s v="5OopR4VVuv6WK07X8ZM9v7"/>
    <x v="52589"/>
    <x v="2"/>
    <n v="181533"/>
    <s v="We Are The Champions"/>
    <s v="Queen"/>
    <s v="News Of The World"/>
    <s v="trackdone"/>
    <s v="trackdone"/>
    <b v="1"/>
    <b v="0"/>
  </r>
  <r>
    <s v="5jafMI8FLibnjkYTZ33m0c"/>
    <x v="52590"/>
    <x v="2"/>
    <n v="257480"/>
    <s v="High And Dry"/>
    <s v="Radiohead"/>
    <s v="The Bends"/>
    <s v="trackdone"/>
    <s v="trackdone"/>
    <b v="1"/>
    <b v="0"/>
  </r>
  <r>
    <s v="3G7tRC24Uh09Hmp1KZ7LQ2"/>
    <x v="52591"/>
    <x v="2"/>
    <n v="167373"/>
    <s v="I'm a Believer - 2006 Remaster"/>
    <s v="The Monkees"/>
    <s v="More of The Monkees"/>
    <s v="trackdone"/>
    <s v="trackdone"/>
    <b v="1"/>
    <b v="0"/>
  </r>
  <r>
    <s v="4fVn54cP0hasdSHuJthQj1"/>
    <x v="52592"/>
    <x v="2"/>
    <n v="122093"/>
    <s v="We Will Rock You"/>
    <s v="Queen"/>
    <s v="News Of The World"/>
    <s v="trackdone"/>
    <s v="trackdone"/>
    <b v="1"/>
    <b v="0"/>
  </r>
  <r>
    <s v="6xdLJrVj4vIXwhuG8TMopk"/>
    <x v="52593"/>
    <x v="2"/>
    <n v="163373"/>
    <s v="Crazy Little Thing Called Love - Remastered 2011"/>
    <s v="Queen"/>
    <s v="The Game"/>
    <s v="trackdone"/>
    <s v="trackdone"/>
    <b v="1"/>
    <b v="0"/>
  </r>
  <r>
    <s v="2fDHuS1PTkHBbCWWZF1ph9"/>
    <x v="52594"/>
    <x v="2"/>
    <n v="162653"/>
    <s v="Folsom Prison Blues - Live at Folsom State Prison, Folsom, CA - January 1968"/>
    <s v="Johnny Cash"/>
    <s v="At Folsom Prison"/>
    <s v="trackdone"/>
    <s v="trackdone"/>
    <b v="1"/>
    <b v="0"/>
  </r>
  <r>
    <s v="0UvCh63URrLFcPkKt99hHd"/>
    <x v="52595"/>
    <x v="2"/>
    <n v="289560"/>
    <s v="Don't Look Back in Anger - Remastered"/>
    <s v="Oasis"/>
    <s v="(What's The Story) Morning Glory?"/>
    <s v="trackdone"/>
    <s v="trackdone"/>
    <b v="1"/>
    <b v="0"/>
  </r>
  <r>
    <s v="1TKg3TNK8AN6WSoETpnNnI"/>
    <x v="52596"/>
    <x v="2"/>
    <n v="317626"/>
    <s v="Labios Compartidos"/>
    <s v="Maná"/>
    <s v="Amar es Combatir"/>
    <s v="trackdone"/>
    <s v="trackdone"/>
    <b v="1"/>
    <b v="0"/>
  </r>
  <r>
    <s v="49tHxtAbxR4dcj8ANcC5xY"/>
    <x v="52597"/>
    <x v="2"/>
    <n v="279560"/>
    <s v="Prize Fighter"/>
    <s v="The Killers"/>
    <s v="Battle Born - Deluxe Edition"/>
    <s v="trackdone"/>
    <s v="trackdone"/>
    <b v="1"/>
    <b v="0"/>
  </r>
  <r>
    <s v="0JBvtprXP2Z0LP3jmzA7Xp"/>
    <x v="52598"/>
    <x v="2"/>
    <n v="181306"/>
    <s v="Baby, You're A Rich Man - Remastered 2009"/>
    <s v="The Beatles"/>
    <s v="Magical Mystery Tour"/>
    <s v="trackdone"/>
    <s v="trackdone"/>
    <b v="1"/>
    <b v="0"/>
  </r>
  <r>
    <s v="0bkW98npv8EsWQ2fXFzK56"/>
    <x v="52599"/>
    <x v="2"/>
    <n v="283466"/>
    <s v="From Eden"/>
    <s v="Hozier"/>
    <s v="Hozier"/>
    <s v="trackdone"/>
    <s v="trackdone"/>
    <b v="1"/>
    <b v="0"/>
  </r>
  <r>
    <s v="3buvRn4CDX86EO9LHTITGn"/>
    <x v="52600"/>
    <x v="2"/>
    <n v="254067"/>
    <s v="Heartbreaker - Remaster"/>
    <s v="Led Zeppelin"/>
    <s v="Led Zeppelin II"/>
    <s v="trackdone"/>
    <s v="trackdone"/>
    <b v="1"/>
    <b v="0"/>
  </r>
  <r>
    <s v="3ou9rSNUQnE7XYmJkUUIOc"/>
    <x v="52601"/>
    <x v="2"/>
    <n v="223040"/>
    <s v="Green Eyes"/>
    <s v="Coldplay"/>
    <s v="A Rush of Blood to the Head"/>
    <s v="trackdone"/>
    <s v="trackdone"/>
    <b v="1"/>
    <b v="0"/>
  </r>
  <r>
    <s v="21YxK0klhpfLW8budkJaMF"/>
    <x v="52602"/>
    <x v="2"/>
    <n v="313925"/>
    <s v="Lust For Life"/>
    <s v="Iggy Pop"/>
    <s v="Lust For Life"/>
    <s v="trackdone"/>
    <s v="trackdone"/>
    <b v="1"/>
    <b v="0"/>
  </r>
  <r>
    <s v="4Vx0yV5qKQ91OzCH78a1uX"/>
    <x v="52603"/>
    <x v="2"/>
    <n v="242986"/>
    <s v="Sam's Town (Acoustic) - Live From The Royal Albert Hall / 2009"/>
    <s v="The Killers"/>
    <s v="Live From The Royal Albert Hall"/>
    <s v="trackdone"/>
    <s v="trackdone"/>
    <b v="1"/>
    <b v="0"/>
  </r>
  <r>
    <s v="4VqPOruhp5EdPBeR92t6lQ"/>
    <x v="52604"/>
    <x v="2"/>
    <n v="304840"/>
    <s v="Uprising"/>
    <s v="Muse"/>
    <s v="The Resistance"/>
    <s v="trackdone"/>
    <s v="trackdone"/>
    <b v="1"/>
    <b v="0"/>
  </r>
  <r>
    <s v="4hRr7buf4CbZmWAel0scL7"/>
    <x v="52605"/>
    <x v="2"/>
    <n v="235426"/>
    <s v="Four Winds"/>
    <s v="The Killers"/>
    <s v="Spaceman"/>
    <s v="trackdone"/>
    <s v="trackdone"/>
    <b v="1"/>
    <b v="0"/>
  </r>
  <r>
    <s v="1bSpwPhAxZwlR2enJJsv7U"/>
    <x v="52606"/>
    <x v="2"/>
    <n v="229120"/>
    <s v="No Surprises"/>
    <s v="Radiohead"/>
    <s v="OK Computer"/>
    <s v="trackdone"/>
    <s v="trackdone"/>
    <b v="1"/>
    <b v="0"/>
  </r>
  <r>
    <s v="1Ag8YqvKOcwapkaRJG66p8"/>
    <x v="52607"/>
    <x v="2"/>
    <n v="265466"/>
    <s v="Mother's Daughter"/>
    <s v="Santana"/>
    <s v="Abraxas"/>
    <s v="trackdone"/>
    <s v="trackdone"/>
    <b v="1"/>
    <b v="0"/>
  </r>
  <r>
    <s v="3KNRbEm4Dvp3rqXBCNayDy"/>
    <x v="52608"/>
    <x v="2"/>
    <n v="172506"/>
    <s v="Nobody Knows - Remastered 2011"/>
    <s v="Paul McCartney"/>
    <s v="McCartney II"/>
    <s v="trackdone"/>
    <s v="trackdone"/>
    <b v="1"/>
    <b v="0"/>
  </r>
  <r>
    <s v="3gp3811LodLFrqlepYBE13"/>
    <x v="52609"/>
    <x v="2"/>
    <n v="204400"/>
    <s v="Rock This Town"/>
    <s v="Stray Cats"/>
    <s v="Stray Cats"/>
    <s v="trackdone"/>
    <s v="trackdone"/>
    <b v="1"/>
    <b v="0"/>
  </r>
  <r>
    <s v="68a0XNmi1oXhIiMlGclRyQ"/>
    <x v="52610"/>
    <x v="2"/>
    <n v="354493"/>
    <s v="Strawman"/>
    <s v="Lou Reed"/>
    <s v="New York"/>
    <s v="trackdone"/>
    <s v="trackdone"/>
    <b v="1"/>
    <b v="0"/>
  </r>
  <r>
    <s v="7nzsY8vlnKdvGOEE0rjAXZ"/>
    <x v="52611"/>
    <x v="2"/>
    <n v="207356"/>
    <s v="Arabella"/>
    <s v="Arctic Monkeys"/>
    <s v="AM"/>
    <s v="trackdone"/>
    <s v="trackdone"/>
    <b v="1"/>
    <b v="0"/>
  </r>
  <r>
    <s v="3d2oiHuHm3rftzRDPeL5LU"/>
    <x v="52612"/>
    <x v="2"/>
    <n v="11699"/>
    <s v="Gimme Some Truth - Remastered 2010"/>
    <s v="John Lennon"/>
    <s v="Imagine"/>
    <s v="trackdone"/>
    <s v="endplay"/>
    <b v="1"/>
    <b v="0"/>
  </r>
  <r>
    <s v="1RwoXmQ3RvIdfG8bLeX65g"/>
    <x v="52613"/>
    <x v="2"/>
    <n v="193237"/>
    <s v="No digas nada"/>
    <s v="Mario Bautista"/>
    <s v="No Digas Nada"/>
    <s v="playbtn"/>
    <s v="trackdone"/>
    <b v="1"/>
    <b v="0"/>
  </r>
  <r>
    <s v="6qP73DRFGojLuIk1siIhNE"/>
    <x v="52614"/>
    <x v="2"/>
    <n v="1305"/>
    <s v="Dile la Verdad"/>
    <s v="The Rudeboyz"/>
    <s v="Dile la Verdad"/>
    <s v="trackdone"/>
    <s v="endplay"/>
    <b v="1"/>
    <b v="0"/>
  </r>
  <r>
    <s v="6K5BsR04ijf3FHNzjbaagD"/>
    <x v="52615"/>
    <x v="2"/>
    <n v="332232"/>
    <s v="Si Se Da - Remix"/>
    <s v="Myke Towers"/>
    <s v="Si Se da Remix"/>
    <s v="clickrow"/>
    <s v="trackdone"/>
    <b v="1"/>
    <b v="0"/>
  </r>
  <r>
    <s v="4bTZeO72FwMa6wKOiqoynL"/>
    <x v="52616"/>
    <x v="2"/>
    <n v="287773"/>
    <s v="Otro Trago - Remix"/>
    <s v="Sech"/>
    <s v="Otro Trago"/>
    <s v="trackdone"/>
    <s v="trackdone"/>
    <b v="0"/>
    <b v="0"/>
  </r>
  <r>
    <s v="3KekO5WUfJsh7kYU9o2w50"/>
    <x v="52617"/>
    <x v="2"/>
    <n v="198299"/>
    <s v="Atrévete"/>
    <s v="Nicky Jam"/>
    <s v="Atrévete"/>
    <s v="trackdone"/>
    <s v="trackdone"/>
    <b v="0"/>
    <b v="0"/>
  </r>
  <r>
    <s v="7knLcYCOSaURD0d7HUULFM"/>
    <x v="52618"/>
    <x v="2"/>
    <n v="218826"/>
    <s v="COMO UN BEBÉ"/>
    <s v="J Balvin"/>
    <s v="OASIS"/>
    <s v="trackdone"/>
    <s v="trackdone"/>
    <b v="0"/>
    <b v="0"/>
  </r>
  <r>
    <s v="5s8LepdwU0THzpd0M7nLsa"/>
    <x v="52619"/>
    <x v="2"/>
    <n v="199812"/>
    <s v="Te Soñé De Nuevo"/>
    <s v="Ozuna"/>
    <s v="Te Soñé De Nuevo"/>
    <s v="trackdone"/>
    <s v="trackdone"/>
    <b v="0"/>
    <b v="0"/>
  </r>
  <r>
    <s v="25ZAibhr3bdlMCLmubZDVt"/>
    <x v="52620"/>
    <x v="2"/>
    <n v="222346"/>
    <s v="QUE PRETENDES"/>
    <s v="J Balvin"/>
    <s v="OASIS"/>
    <s v="trackdone"/>
    <s v="trackdone"/>
    <b v="0"/>
    <b v="0"/>
  </r>
  <r>
    <s v="2ksOAxtIxY8yElEWw8RhgK"/>
    <x v="52621"/>
    <x v="2"/>
    <n v="301714"/>
    <s v="China"/>
    <s v="Anuel AA"/>
    <s v="China"/>
    <s v="trackdone"/>
    <s v="trackdone"/>
    <b v="0"/>
    <b v="0"/>
  </r>
  <r>
    <s v="5lFl0Aksww4t4CGiYYtpZz"/>
    <x v="52622"/>
    <x v="2"/>
    <n v="204615"/>
    <s v="Detective"/>
    <s v="Rauw Alejandro"/>
    <s v="Detective"/>
    <s v="trackdone"/>
    <s v="trackdone"/>
    <b v="0"/>
    <b v="0"/>
  </r>
  <r>
    <s v="7MRU4vOkywuhZ9kbFiPuiu"/>
    <x v="52623"/>
    <x v="2"/>
    <n v="241860"/>
    <s v="Si Supieras"/>
    <s v="Daddy Yankee"/>
    <s v="Si Supieras"/>
    <s v="trackdone"/>
    <s v="trackdone"/>
    <b v="0"/>
    <b v="0"/>
  </r>
  <r>
    <s v="0fea68AdmYNygeTGI4RC18"/>
    <x v="52624"/>
    <x v="2"/>
    <n v="242557"/>
    <s v="LA CANCIÓN"/>
    <s v="J Balvin"/>
    <s v="OASIS"/>
    <s v="trackdone"/>
    <s v="trackdone"/>
    <b v="0"/>
    <b v="0"/>
  </r>
  <r>
    <s v="7BuSE9uTIw931wtZYzvZcQ"/>
    <x v="52625"/>
    <x v="2"/>
    <n v="200693"/>
    <s v="Runaway"/>
    <s v="Sebastian Yatra"/>
    <s v="Runaway"/>
    <s v="trackdone"/>
    <s v="trackdone"/>
    <b v="0"/>
    <b v="0"/>
  </r>
  <r>
    <s v="0UQwlF2pRkr1lMN6kNNUj3"/>
    <x v="52626"/>
    <x v="2"/>
    <n v="206279"/>
    <s v="La Boca"/>
    <s v="Mau y Ricky"/>
    <s v="Para Aventuras y Curiosidades"/>
    <s v="trackdone"/>
    <s v="trackdone"/>
    <b v="0"/>
    <b v="0"/>
  </r>
  <r>
    <s v="6rXxAohZzTDsP5KT3IDFIU"/>
    <x v="52627"/>
    <x v="2"/>
    <n v="203919"/>
    <s v="Cúrame (feat. Manuel Turizo)"/>
    <s v="Prince Royce"/>
    <s v="Cúrame (feat. Manuel Turizo)"/>
    <s v="trackdone"/>
    <s v="trackdone"/>
    <b v="0"/>
    <b v="0"/>
  </r>
  <r>
    <s v="3Q6zROQvMXRtR9NYfDpNWL"/>
    <x v="52628"/>
    <x v="2"/>
    <n v="208695"/>
    <s v="Guerrera"/>
    <s v="DELLAFUENTE"/>
    <s v="Guerrera"/>
    <s v="trackdone"/>
    <s v="trackdone"/>
    <b v="0"/>
    <b v="0"/>
  </r>
  <r>
    <s v="64NRP5zPfcCZJw8Lc61Wgi"/>
    <x v="52629"/>
    <x v="2"/>
    <n v="192894"/>
    <s v="París"/>
    <s v="DELLAFUENTE"/>
    <s v="París"/>
    <s v="trackdone"/>
    <s v="trackdone"/>
    <b v="0"/>
    <b v="0"/>
  </r>
  <r>
    <s v="7kxNb4wurmBtqndlzREd0J"/>
    <x v="52630"/>
    <x v="2"/>
    <n v="206923"/>
    <s v="Pa' Que Vuelvas"/>
    <s v="Lyanno"/>
    <s v="Pa' Que Vuelvas"/>
    <s v="trackdone"/>
    <s v="trackdone"/>
    <b v="0"/>
    <b v="0"/>
  </r>
  <r>
    <s v="5qN1G8fSHq4Sv5FRoOkNGu"/>
    <x v="52631"/>
    <x v="2"/>
    <n v="178516"/>
    <s v="Por Eso Vine"/>
    <s v="Paulo Londra"/>
    <s v="Homerun"/>
    <s v="trackdone"/>
    <s v="trackdone"/>
    <b v="0"/>
    <b v="0"/>
  </r>
  <r>
    <s v="51uLQESb4VnYAbs5WtGxho"/>
    <x v="52632"/>
    <x v="2"/>
    <n v="223586"/>
    <s v="En Cero"/>
    <s v="Yandel"/>
    <s v="En Cero"/>
    <s v="trackdone"/>
    <s v="trackdone"/>
    <b v="0"/>
    <b v="0"/>
  </r>
  <r>
    <s v="2TH65lNHgvLxCKXM3apjxI"/>
    <x v="52633"/>
    <x v="2"/>
    <n v="250533"/>
    <s v="Callaita"/>
    <s v="Bad Bunny"/>
    <s v="Callaita"/>
    <s v="trackdone"/>
    <s v="trackdone"/>
    <b v="0"/>
    <b v="0"/>
  </r>
  <r>
    <s v="3NbwRR74N1FykCWETcEk3j"/>
    <x v="52634"/>
    <x v="2"/>
    <n v="262479"/>
    <s v="Ven y Hazlo Tú (feat. Arcángel)"/>
    <s v="Nicky Jam"/>
    <s v="Ven y Hazlo Tú (feat. Arcángel)"/>
    <s v="trackdone"/>
    <s v="trackdone"/>
    <b v="0"/>
    <b v="0"/>
  </r>
  <r>
    <s v="53rkN7z3bKorDSIxDvqXNt"/>
    <x v="52635"/>
    <x v="2"/>
    <n v="268794"/>
    <s v="Solo Pienso En Ti (feat. De La Ghetto &amp; Justin Quiles)"/>
    <s v="Paulo Londra"/>
    <s v="Solo Pienso En Ti (feat. De La Ghetto &amp; Justin Quiles)"/>
    <s v="trackdone"/>
    <s v="trackdone"/>
    <b v="0"/>
    <b v="0"/>
  </r>
  <r>
    <s v="4MR1AZhe1p0zTuH2HGhX9L"/>
    <x v="52636"/>
    <x v="2"/>
    <n v="115224"/>
    <s v="Guayo"/>
    <s v="Zion &amp; Lennox"/>
    <s v="Guayo"/>
    <s v="trackdone"/>
    <s v="unknown"/>
    <b v="0"/>
    <b v="0"/>
  </r>
  <r>
    <s v="4MR1AZhe1p0zTuH2HGhX9L"/>
    <x v="52637"/>
    <x v="2"/>
    <n v="1480"/>
    <s v="Guayo"/>
    <s v="Zion &amp; Lennox"/>
    <s v="Guayo"/>
    <s v="appload"/>
    <s v="endplay"/>
    <b v="0"/>
    <b v="0"/>
  </r>
  <r>
    <s v="3Jq9rsqmRtqcVKtzP9dnxZ"/>
    <x v="52638"/>
    <x v="2"/>
    <n v="266733"/>
    <s v="The Man Comes Around"/>
    <s v="Johnny Cash"/>
    <s v="American IV: The Man Comes Around"/>
    <s v="playbtn"/>
    <s v="trackdone"/>
    <b v="1"/>
    <b v="0"/>
  </r>
  <r>
    <s v="5ZXHIeyneAhJHjR1JQ2cYs"/>
    <x v="52639"/>
    <x v="2"/>
    <n v="174840"/>
    <s v="Summer Wind"/>
    <s v="Frank Sinatra"/>
    <s v="Ultimate Sinatra"/>
    <s v="trackdone"/>
    <s v="trackdone"/>
    <b v="1"/>
    <b v="0"/>
  </r>
  <r>
    <s v="3cRTt4jCzcyRLe6nh6c5io"/>
    <x v="52640"/>
    <x v="2"/>
    <n v="23282"/>
    <s v="My Mummy's Dead - Remastered 2010"/>
    <s v="John Lennon"/>
    <s v="Plastic Ono Band"/>
    <s v="trackdone"/>
    <s v="endplay"/>
    <b v="1"/>
    <b v="0"/>
  </r>
  <r>
    <s v="3O8s4pon1omITzB07t6oNx"/>
    <x v="52641"/>
    <x v="2"/>
    <n v="156240"/>
    <s v="Strangers In The Night"/>
    <s v="Frank Sinatra"/>
    <s v="Ultimate Sinatra"/>
    <s v="playbtn"/>
    <s v="trackdone"/>
    <b v="1"/>
    <b v="0"/>
  </r>
  <r>
    <s v="5hJFER3xZVhch296X5azBr"/>
    <x v="52642"/>
    <x v="2"/>
    <n v="168866"/>
    <s v="Rags to Riches (with Percy Faith &amp; His Orchestra)"/>
    <s v="Tony Bennett"/>
    <s v="60 Years: The Artistry of Tony Bennett"/>
    <s v="trackdone"/>
    <s v="trackdone"/>
    <b v="1"/>
    <b v="0"/>
  </r>
  <r>
    <s v="4I4aQGNJ2HufloNtB65nxR"/>
    <x v="52643"/>
    <x v="2"/>
    <n v="190400"/>
    <s v="That's Amore"/>
    <s v="Dean Martin"/>
    <s v="Dean Martin: The Capitol Recordings, Vol. 4 (1952-1954)"/>
    <s v="trackdone"/>
    <s v="trackdone"/>
    <b v="1"/>
    <b v="0"/>
  </r>
  <r>
    <s v="0Wd52AHQrrwwDbqVQF2dt6"/>
    <x v="52644"/>
    <x v="2"/>
    <n v="164453"/>
    <s v="Everybody Loves Somebody"/>
    <s v="Dean Martin"/>
    <s v="The Essential Dean Martin"/>
    <s v="trackdone"/>
    <s v="trackdone"/>
    <b v="1"/>
    <b v="0"/>
  </r>
  <r>
    <s v="4ODWgs1CVAZKDbryEodjiz"/>
    <x v="52645"/>
    <x v="2"/>
    <n v="204146"/>
    <s v="Theme From New York, New York"/>
    <s v="Frank Sinatra"/>
    <s v="Ultimate Sinatra"/>
    <s v="trackdone"/>
    <s v="trackdone"/>
    <b v="1"/>
    <b v="0"/>
  </r>
  <r>
    <s v="4PAFjWA8Y7zpEKvnkZkqHa"/>
    <x v="52646"/>
    <x v="2"/>
    <n v="212106"/>
    <s v="Smile"/>
    <s v="Tony Bennett"/>
    <s v="60 Years: The Artistry of Tony Bennett"/>
    <s v="trackdone"/>
    <s v="trackdone"/>
    <b v="1"/>
    <b v="0"/>
  </r>
  <r>
    <s v="45tNymiGXb2afxk7opDlmA"/>
    <x v="52647"/>
    <x v="2"/>
    <n v="120386"/>
    <s v="The Door Is Still Open to My Heart"/>
    <s v="Dean Martin"/>
    <s v="The Essential Dean Martin"/>
    <s v="trackdone"/>
    <s v="unknown"/>
    <b v="1"/>
    <b v="0"/>
  </r>
  <r>
    <s v="45tNymiGXb2afxk7opDlmA"/>
    <x v="52648"/>
    <x v="2"/>
    <n v="51956"/>
    <s v="The Door Is Still Open to My Heart"/>
    <s v="Dean Martin"/>
    <s v="The Essential Dean Martin"/>
    <s v="remote"/>
    <s v="trackdone"/>
    <b v="1"/>
    <b v="0"/>
  </r>
  <r>
    <s v="3E5ndyOfO6vFDEIE42HA8o"/>
    <x v="52649"/>
    <x v="2"/>
    <n v="184333"/>
    <s v="Mack the Knife"/>
    <s v="Bobby Darin"/>
    <s v="That's All"/>
    <s v="trackdone"/>
    <s v="trackdone"/>
    <b v="1"/>
    <b v="0"/>
  </r>
  <r>
    <s v="2EzE1ti66ASZLKQ0VdJzRX"/>
    <x v="52650"/>
    <x v="2"/>
    <n v="198146"/>
    <s v="Come Fly With Me"/>
    <s v="Frank Sinatra"/>
    <s v="Ultimate Sinatra"/>
    <s v="trackdone"/>
    <s v="trackdone"/>
    <b v="1"/>
    <b v="0"/>
  </r>
  <r>
    <s v="0shGCs5AkhwJIgUb0SSz2B"/>
    <x v="52651"/>
    <x v="2"/>
    <n v="112543"/>
    <s v="The Way You Look Tonight"/>
    <s v="Frank Sinatra"/>
    <s v="Ultimate Sinatra"/>
    <s v="trackdone"/>
    <s v="logout"/>
    <b v="1"/>
    <b v="0"/>
  </r>
  <r>
    <s v="4TpNDANErZCWDQt3OmBU9P"/>
    <x v="52652"/>
    <x v="2"/>
    <n v="2974"/>
    <s v="Drink With Me"/>
    <s v="Les Misérables - 10th Anniversary Concert Cast"/>
    <s v="Les Misérables (In Concert at the Royal Albert Hall)"/>
    <s v="playbtn"/>
    <s v="fwdbtn"/>
    <b v="1"/>
    <b v="0"/>
  </r>
  <r>
    <s v="4ED8LCbaRC0opEDKBLoQk8"/>
    <x v="52653"/>
    <x v="2"/>
    <n v="570"/>
    <s v="Tú Y Yo Somos Uno Mismo"/>
    <s v="Timbiriche"/>
    <s v="Imprescindibles"/>
    <s v="fwdbtn"/>
    <s v="fwdbtn"/>
    <b v="1"/>
    <b v="0"/>
  </r>
  <r>
    <s v="6WvgizUMVUdPksmm7BMfnm"/>
    <x v="52653"/>
    <x v="2"/>
    <n v="935"/>
    <s v="I Got The Blues - 2009 Mix"/>
    <s v="The Rolling Stones"/>
    <s v="Sticky Fingers"/>
    <s v="fwdbtn"/>
    <s v="fwdbtn"/>
    <b v="1"/>
    <b v="0"/>
  </r>
  <r>
    <s v="4gUYV3ktbaOeAK5KrXMWV5"/>
    <x v="52654"/>
    <x v="2"/>
    <n v="736"/>
    <s v="Run For Your Life - Remastered 2009"/>
    <s v="The Beatles"/>
    <s v="Rubber Soul"/>
    <s v="fwdbtn"/>
    <s v="fwdbtn"/>
    <b v="1"/>
    <b v="0"/>
  </r>
  <r>
    <s v="15yScQGLH5QOuXm9XbhnPb"/>
    <x v="52655"/>
    <x v="2"/>
    <n v="133573"/>
    <s v="Leaving Hogwarts"/>
    <s v="John Williams"/>
    <s v="Harry Potter and The Sorcerer's Stone Original Motion Picture Soundtrack"/>
    <s v="fwdbtn"/>
    <s v="trackdone"/>
    <b v="1"/>
    <b v="0"/>
  </r>
  <r>
    <s v="0sboN30iAT68TVUCTYADOY"/>
    <x v="52656"/>
    <x v="2"/>
    <n v="4048"/>
    <s v="The Go Getter"/>
    <s v="The Black Keys"/>
    <s v="Brothers"/>
    <s v="trackdone"/>
    <s v="fwdbtn"/>
    <b v="1"/>
    <b v="0"/>
  </r>
  <r>
    <s v="7zMUCLm1TN9o9JlLISztxO"/>
    <x v="52657"/>
    <x v="2"/>
    <n v="170293"/>
    <s v="Burning Love"/>
    <s v="Elvis Presley"/>
    <s v="Elvis (Fool)"/>
    <s v="fwdbtn"/>
    <s v="trackdone"/>
    <b v="1"/>
    <b v="0"/>
  </r>
  <r>
    <s v="72zmwnbXjx9fMUjw3mbDSs"/>
    <x v="52658"/>
    <x v="2"/>
    <n v="69446"/>
    <s v="All We Ever Knew"/>
    <s v="The Head And The Heart"/>
    <s v="Signs of Light"/>
    <s v="trackdone"/>
    <s v="unknown"/>
    <b v="1"/>
    <b v="0"/>
  </r>
  <r>
    <s v="72zmwnbXjx9fMUjw3mbDSs"/>
    <x v="52659"/>
    <x v="2"/>
    <n v="1583"/>
    <s v="All We Ever Knew"/>
    <s v="The Head And The Heart"/>
    <s v="Signs of Light"/>
    <s v="remote"/>
    <s v="fwdbtn"/>
    <b v="1"/>
    <b v="0"/>
  </r>
  <r>
    <s v="2izFPHr2dAsMiRyeQwhiLR"/>
    <x v="52660"/>
    <x v="2"/>
    <n v="216293"/>
    <s v="Long Live Rock &amp; Roll"/>
    <s v="Daughtry"/>
    <s v="Baptized (Deluxe Version)"/>
    <s v="fwdbtn"/>
    <s v="trackdone"/>
    <b v="1"/>
    <b v="0"/>
  </r>
  <r>
    <s v="0LtOwyZoSNZKJWHqjzADpW"/>
    <x v="52661"/>
    <x v="2"/>
    <n v="192960"/>
    <s v="Feels Like We Only Go Backwards"/>
    <s v="Tame Impala"/>
    <s v="Lonerism"/>
    <s v="trackdone"/>
    <s v="trackdone"/>
    <b v="1"/>
    <b v="0"/>
  </r>
  <r>
    <s v="2aXkMYhBR2jTza7MW8LFbn"/>
    <x v="52662"/>
    <x v="2"/>
    <n v="31946"/>
    <s v="I'm Gonna Catch You"/>
    <s v="The Mud Howlers"/>
    <s v="R.R.R"/>
    <s v="trackdone"/>
    <s v="unknown"/>
    <b v="1"/>
    <b v="0"/>
  </r>
  <r>
    <s v="2uZX6rf2otrXvGx8vby7Xd"/>
    <x v="52663"/>
    <x v="2"/>
    <n v="2154"/>
    <s v="Mátalas"/>
    <s v="Alejandro Fernández"/>
    <s v="Lo Esencial De Alejandro Fernández"/>
    <s v="fwdbtn"/>
    <s v="fwdbtn"/>
    <b v="1"/>
    <b v="0"/>
  </r>
  <r>
    <s v="2b9lp5A6CqSzwOrBfAFhof"/>
    <x v="52664"/>
    <x v="2"/>
    <n v="862"/>
    <s v="Crazy Train"/>
    <s v="Ozzy Osbourne"/>
    <s v="Blizzard of Ozz (Expanded Edition)"/>
    <s v="fwdbtn"/>
    <s v="fwdbtn"/>
    <b v="1"/>
    <b v="0"/>
  </r>
  <r>
    <s v="4Na0siMtWOW9pJoWJ1Ponv"/>
    <x v="52664"/>
    <x v="2"/>
    <n v="863"/>
    <s v="Exit Music (For a Film)"/>
    <s v="Radiohead"/>
    <s v="OK Computer"/>
    <s v="fwdbtn"/>
    <s v="fwdbtn"/>
    <b v="1"/>
    <b v="0"/>
  </r>
  <r>
    <s v="6DYKlXoIHy45LjMXva2uBT"/>
    <x v="52664"/>
    <x v="2"/>
    <n v="872"/>
    <s v="Parchman Farm - Stereo"/>
    <s v="Mose Allison"/>
    <s v="Blues Breakers"/>
    <s v="fwdbtn"/>
    <s v="fwdbtn"/>
    <b v="1"/>
    <b v="0"/>
  </r>
  <r>
    <s v="4P0osvTXoSYZZC2n8IFH3c"/>
    <x v="52664"/>
    <x v="2"/>
    <n v="813"/>
    <s v="Payphone"/>
    <s v="Maroon 5"/>
    <s v="Overexposed - Deluxe"/>
    <s v="fwdbtn"/>
    <s v="fwdbtn"/>
    <b v="1"/>
    <b v="0"/>
  </r>
  <r>
    <s v="6dUfUi14QkuIpGA0GFFPyC"/>
    <x v="52664"/>
    <x v="2"/>
    <n v="942"/>
    <s v="Supersonic - 2014 Remaster"/>
    <s v="Oasis"/>
    <s v="Definitely Maybe"/>
    <s v="fwdbtn"/>
    <s v="fwdbtn"/>
    <b v="1"/>
    <b v="0"/>
  </r>
  <r>
    <s v="70XHAdaMaoLIOVb1hSaeJ4"/>
    <x v="52665"/>
    <x v="2"/>
    <n v="1343"/>
    <s v="Any Time At All - Remastered 2009"/>
    <s v="The Beatles"/>
    <s v="A Hard Day's Night"/>
    <s v="fwdbtn"/>
    <s v="fwdbtn"/>
    <b v="1"/>
    <b v="0"/>
  </r>
  <r>
    <s v="35QZaWQRkmnAVqBF1TLCxQ"/>
    <x v="52666"/>
    <x v="2"/>
    <n v="990"/>
    <s v="Nancy Mulligan"/>
    <s v="Ed Sheeran"/>
    <s v="÷"/>
    <s v="fwdbtn"/>
    <s v="fwdbtn"/>
    <b v="1"/>
    <b v="0"/>
  </r>
  <r>
    <s v="4m5mII1zPvFeQ7JnzDywIC"/>
    <x v="52667"/>
    <x v="2"/>
    <n v="1181"/>
    <s v="As She's Walking Away (feat. Alan Jackson)"/>
    <s v="Zac Brown Band"/>
    <s v="You Get What You Give"/>
    <s v="fwdbtn"/>
    <s v="fwdbtn"/>
    <b v="1"/>
    <b v="0"/>
  </r>
  <r>
    <s v="3YvSaCeNvGlFzIU1cFC5mG"/>
    <x v="52668"/>
    <x v="2"/>
    <n v="664"/>
    <s v="Crawl"/>
    <s v="Kings of Leon"/>
    <s v="Only By The Night"/>
    <s v="fwdbtn"/>
    <s v="fwdbtn"/>
    <b v="1"/>
    <b v="0"/>
  </r>
  <r>
    <s v="4hLQfgtzEyxme6w5GiwAEy"/>
    <x v="52669"/>
    <x v="2"/>
    <n v="962"/>
    <s v="The Rover - 1993 Remaster"/>
    <s v="Led Zeppelin"/>
    <s v="Physical Graffiti"/>
    <s v="fwdbtn"/>
    <s v="fwdbtn"/>
    <b v="1"/>
    <b v="0"/>
  </r>
  <r>
    <s v="3yEu8l4Oir2VCnI2ltWvDG"/>
    <x v="52670"/>
    <x v="2"/>
    <n v="774"/>
    <s v="Boat Accident"/>
    <s v="Keuning"/>
    <s v="Prismism"/>
    <s v="fwdbtn"/>
    <s v="fwdbtn"/>
    <b v="1"/>
    <b v="0"/>
  </r>
  <r>
    <s v="0ntQJM78wzOLVeCUAW7Y45"/>
    <x v="52670"/>
    <x v="2"/>
    <n v="390"/>
    <s v="Sex on Fire"/>
    <s v="Kings of Leon"/>
    <s v="Only By The Night"/>
    <s v="fwdbtn"/>
    <s v="backbtn"/>
    <b v="1"/>
    <b v="0"/>
  </r>
  <r>
    <s v="3yEu8l4Oir2VCnI2ltWvDG"/>
    <x v="52671"/>
    <x v="2"/>
    <n v="10250"/>
    <s v="Boat Accident"/>
    <s v="Keuning"/>
    <s v="Prismism"/>
    <s v="backbtn"/>
    <s v="endplay"/>
    <b v="1"/>
    <b v="0"/>
  </r>
  <r>
    <s v="13gl9Pf7TygfcP2Lhz8ioZ"/>
    <x v="52672"/>
    <x v="2"/>
    <n v="2881"/>
    <s v="Hope and Safety"/>
    <s v="Keuning"/>
    <s v="Prismism"/>
    <s v="playbtn"/>
    <s v="endplay"/>
    <b v="1"/>
    <b v="0"/>
  </r>
  <r>
    <s v="0PeOaoVC3D2rIquPiraCVm"/>
    <x v="52673"/>
    <x v="2"/>
    <n v="301600"/>
    <s v="Prismism"/>
    <s v="Keuning"/>
    <s v="Prismism"/>
    <s v="clickrow"/>
    <s v="trackdone"/>
    <b v="1"/>
    <b v="0"/>
  </r>
  <r>
    <s v="3FQjZrrwOTiJR4oR6sYF8i"/>
    <x v="52674"/>
    <x v="2"/>
    <n v="199718"/>
    <s v="Ruptured"/>
    <s v="Keuning"/>
    <s v="Prismism"/>
    <s v="trackdone"/>
    <s v="trackdone"/>
    <b v="1"/>
    <b v="0"/>
  </r>
  <r>
    <s v="4Gpz9nIE5y4OlDkfSLNKbo"/>
    <x v="52675"/>
    <x v="2"/>
    <n v="219012"/>
    <s v="Pretty Faithful"/>
    <s v="Keuning"/>
    <s v="Prismism"/>
    <s v="trackdone"/>
    <s v="trackdone"/>
    <b v="1"/>
    <b v="0"/>
  </r>
  <r>
    <s v="608WMRNStUZUpbTb6FBaKi"/>
    <x v="52676"/>
    <x v="2"/>
    <n v="131860"/>
    <s v="Gimme Your Heart"/>
    <s v="Keuning"/>
    <s v="Prismism"/>
    <s v="trackdone"/>
    <s v="trackdone"/>
    <b v="1"/>
    <b v="0"/>
  </r>
  <r>
    <s v="4eurexzd3dH0tMHJa3m9fu"/>
    <x v="52677"/>
    <x v="2"/>
    <n v="282953"/>
    <s v="Stuck Here on Earth"/>
    <s v="Keuning"/>
    <s v="Prismism"/>
    <s v="trackdone"/>
    <s v="trackdone"/>
    <b v="1"/>
    <b v="0"/>
  </r>
  <r>
    <s v="2h3n2cmPZGR5fFK3C0PFvJ"/>
    <x v="52678"/>
    <x v="2"/>
    <n v="196820"/>
    <s v="Broken Clocks"/>
    <s v="Keuning"/>
    <s v="Prismism"/>
    <s v="trackdone"/>
    <s v="trackdone"/>
    <b v="1"/>
    <b v="0"/>
  </r>
  <r>
    <s v="1NKxRx758ETmgf3J3uqsrt"/>
    <x v="52679"/>
    <x v="2"/>
    <n v="226516"/>
    <s v="High Places"/>
    <s v="Keuning"/>
    <s v="Prismism"/>
    <s v="trackdone"/>
    <s v="trackdone"/>
    <b v="1"/>
    <b v="0"/>
  </r>
  <r>
    <s v="7m9ZKfj6hFbmSODayXJQJr"/>
    <x v="52680"/>
    <x v="2"/>
    <n v="193957"/>
    <s v="If You Say So"/>
    <s v="Keuning"/>
    <s v="Prismism"/>
    <s v="trackdone"/>
    <s v="logout"/>
    <b v="1"/>
    <b v="0"/>
  </r>
  <r>
    <s v="7m9ZKfj6hFbmSODayXJQJr"/>
    <x v="52681"/>
    <x v="2"/>
    <n v="4153"/>
    <s v="If You Say So"/>
    <s v="Keuning"/>
    <s v="Prismism"/>
    <s v="appload"/>
    <s v="trackdone"/>
    <b v="1"/>
    <b v="0"/>
  </r>
  <r>
    <s v="1v3FW8Ki67dTT7AvoNJZQb"/>
    <x v="52682"/>
    <x v="2"/>
    <n v="209646"/>
    <s v="The Queen's Finest"/>
    <s v="Keuning"/>
    <s v="Prismism"/>
    <s v="trackdone"/>
    <s v="trackdone"/>
    <b v="1"/>
    <b v="0"/>
  </r>
  <r>
    <s v="7a3O18yxK492wrdgCBgI9G"/>
    <x v="52683"/>
    <x v="2"/>
    <n v="164030"/>
    <s v="The Night"/>
    <s v="Keuning"/>
    <s v="Prismism"/>
    <s v="trackdone"/>
    <s v="trackdone"/>
    <b v="1"/>
    <b v="0"/>
  </r>
  <r>
    <s v="7A2PCFOx0h6mv9npCSMwOh"/>
    <x v="52684"/>
    <x v="2"/>
    <n v="230915"/>
    <s v="I Ruined You"/>
    <s v="Keuning"/>
    <s v="Prismism"/>
    <s v="trackdone"/>
    <s v="trackdone"/>
    <b v="1"/>
    <b v="0"/>
  </r>
  <r>
    <s v="5AUne6KG4Vyx0cEhwdKHeG"/>
    <x v="52685"/>
    <x v="2"/>
    <n v="184974"/>
    <s v="Restless Legs"/>
    <s v="Keuning"/>
    <s v="Prismism"/>
    <s v="trackdone"/>
    <s v="trackdone"/>
    <b v="1"/>
    <b v="0"/>
  </r>
  <r>
    <s v="13gl9Pf7TygfcP2Lhz8ioZ"/>
    <x v="52686"/>
    <x v="2"/>
    <n v="164801"/>
    <s v="Hope and Safety"/>
    <s v="Keuning"/>
    <s v="Prismism"/>
    <s v="trackdone"/>
    <s v="trackdone"/>
    <b v="1"/>
    <b v="0"/>
  </r>
  <r>
    <s v="3yEu8l4Oir2VCnI2ltWvDG"/>
    <x v="52687"/>
    <x v="2"/>
    <n v="245220"/>
    <s v="Boat Accident"/>
    <s v="Keuning"/>
    <s v="Prismism"/>
    <s v="trackdone"/>
    <s v="trackdone"/>
    <b v="1"/>
    <b v="0"/>
  </r>
  <r>
    <s v="3yEu8l4Oir2VCnI2ltWvDG"/>
    <x v="52688"/>
    <x v="2"/>
    <n v="245220"/>
    <s v="Boat Accident"/>
    <s v="Keuning"/>
    <s v="Prismism"/>
    <s v="trackdone"/>
    <s v="trackdone"/>
    <b v="1"/>
    <b v="0"/>
  </r>
  <r>
    <s v="0832pFK9N12P1B0nuaUb2Z"/>
    <x v="52689"/>
    <x v="2"/>
    <n v="1493"/>
    <s v="Te Fuiste de Aquí"/>
    <s v="Reik"/>
    <s v="Peligro"/>
    <s v="playbtn"/>
    <s v="fwdbtn"/>
    <b v="1"/>
    <b v="0"/>
  </r>
  <r>
    <s v="2voWPWlDfIthC6GUjaIQyV"/>
    <x v="52690"/>
    <x v="2"/>
    <n v="821"/>
    <s v="Creature Comfort"/>
    <s v="Arcade Fire"/>
    <s v="Everything Now"/>
    <s v="fwdbtn"/>
    <s v="fwdbtn"/>
    <b v="1"/>
    <b v="0"/>
  </r>
  <r>
    <s v="0y1LLH0NiwOD5tM3aNMXTr"/>
    <x v="52691"/>
    <x v="2"/>
    <n v="734"/>
    <s v="You Like Me Too Much - Remastered 2009"/>
    <s v="The Beatles"/>
    <s v="Help!"/>
    <s v="fwdbtn"/>
    <s v="fwdbtn"/>
    <b v="1"/>
    <b v="0"/>
  </r>
  <r>
    <s v="1VvcxmJQFBNFoexsW9p9yG"/>
    <x v="52692"/>
    <x v="2"/>
    <n v="4002"/>
    <s v="L'elisir d'amore: Una furtiva lagrima"/>
    <s v="Gaetano Donizetti"/>
    <s v="The 50 Greatest Vocal Hits"/>
    <s v="fwdbtn"/>
    <s v="fwdbtn"/>
    <b v="1"/>
    <b v="0"/>
  </r>
  <r>
    <s v="5TTGoX70AFrTvuEtqHK37S"/>
    <x v="52693"/>
    <x v="2"/>
    <n v="243131"/>
    <s v="No. 1 Party Anthem"/>
    <s v="Arctic Monkeys"/>
    <s v="AM"/>
    <s v="fwdbtn"/>
    <s v="trackdone"/>
    <b v="1"/>
    <b v="0"/>
  </r>
  <r>
    <s v="3KIIwkf6lNwJqLcx6GUIzr"/>
    <x v="52694"/>
    <x v="2"/>
    <n v="201466"/>
    <s v="Beware The Dog"/>
    <s v="The Griswolds"/>
    <s v="Be Impressive"/>
    <s v="trackdone"/>
    <s v="trackdone"/>
    <b v="1"/>
    <b v="0"/>
  </r>
  <r>
    <s v="7fQ3PYTYdu208fQ3JEm2U7"/>
    <x v="52695"/>
    <x v="2"/>
    <n v="147293"/>
    <s v="Ain't That A Kick In The Head"/>
    <s v="Dean Martin"/>
    <s v="Dean Martin: The Capitol Recordings, Vol. 11 (1960-1961)"/>
    <s v="trackdone"/>
    <s v="trackdone"/>
    <b v="1"/>
    <b v="0"/>
  </r>
  <r>
    <s v="7KY086jJEEaFUoJqyBgFwy"/>
    <x v="52696"/>
    <x v="2"/>
    <n v="261626"/>
    <s v="Le nozze di Figaro, K.492: Overture"/>
    <s v="Wolfgang Amadeus Mozart"/>
    <s v="Mozart: Le Nozze di Figaro"/>
    <s v="trackdone"/>
    <s v="trackdone"/>
    <b v="1"/>
    <b v="0"/>
  </r>
  <r>
    <s v="3yAxxrbz8QtaJsmQhDgSTt"/>
    <x v="52697"/>
    <x v="2"/>
    <n v="235373"/>
    <s v="Summer Paradise (feat. K'naan)"/>
    <s v="Simple Plan"/>
    <s v="Get Your Heart On!"/>
    <s v="trackdone"/>
    <s v="trackdone"/>
    <b v="1"/>
    <b v="0"/>
  </r>
  <r>
    <s v="4DE6Wkt9fW7R5e9gJGWQim"/>
    <x v="52698"/>
    <x v="2"/>
    <n v="8996"/>
    <s v="Optimistic"/>
    <s v="Radiohead"/>
    <s v="Kid A"/>
    <s v="trackdone"/>
    <s v="fwdbtn"/>
    <b v="1"/>
    <b v="0"/>
  </r>
  <r>
    <s v="6fNhZRFEkBfgW39W3wKARJ"/>
    <x v="52699"/>
    <x v="2"/>
    <n v="1350"/>
    <s v="Pompeii"/>
    <s v="Bastille"/>
    <s v="Bad Blood"/>
    <s v="fwdbtn"/>
    <s v="fwdbtn"/>
    <b v="1"/>
    <b v="0"/>
  </r>
  <r>
    <s v="42o3gy9e8dzBHvQE991ad8"/>
    <x v="52700"/>
    <x v="2"/>
    <n v="4006"/>
    <s v="Rocks Off"/>
    <s v="The Rolling Stones"/>
    <s v="Exile On Main Street"/>
    <s v="fwdbtn"/>
    <s v="fwdbtn"/>
    <b v="1"/>
    <b v="0"/>
  </r>
  <r>
    <s v="2nvC4i2aMo4CzRjRflysah"/>
    <x v="52701"/>
    <x v="2"/>
    <n v="691"/>
    <s v="In My Place"/>
    <s v="Coldplay"/>
    <s v="A Rush of Blood to the Head"/>
    <s v="fwdbtn"/>
    <s v="fwdbtn"/>
    <b v="1"/>
    <b v="0"/>
  </r>
  <r>
    <s v="2v7Pznxul45I1rFOCKD7Bh"/>
    <x v="52702"/>
    <x v="2"/>
    <n v="975"/>
    <s v="Hear Me"/>
    <s v="Imagine Dragons"/>
    <s v="Night Visions"/>
    <s v="fwdbtn"/>
    <s v="fwdbtn"/>
    <b v="1"/>
    <b v="0"/>
  </r>
  <r>
    <s v="3FXJxGvARJVwsGDMQ1rY7w"/>
    <x v="52703"/>
    <x v="2"/>
    <n v="850"/>
    <s v="A Dustland Fairytale - Live From The Royal Albert Hall / 2009"/>
    <s v="The Killers"/>
    <s v="Live From The Royal Albert Hall"/>
    <s v="fwdbtn"/>
    <s v="fwdbtn"/>
    <b v="1"/>
    <b v="0"/>
  </r>
  <r>
    <s v="50fCm9Wuerl1Ram0FUDEaL"/>
    <x v="52704"/>
    <x v="2"/>
    <n v="239880"/>
    <s v="Sedona"/>
    <s v="Houndmouth"/>
    <s v="Little Neon Limelight"/>
    <s v="fwdbtn"/>
    <s v="trackdone"/>
    <b v="1"/>
    <b v="0"/>
  </r>
  <r>
    <s v="64P3zpRsDHIk7YTpRtaKYL"/>
    <x v="52705"/>
    <x v="2"/>
    <n v="85787"/>
    <s v="Everybody's Got Something To Hide Except Me And My Monkey - Remastered 2009"/>
    <s v="The Beatles"/>
    <s v="The Beatles"/>
    <s v="trackdone"/>
    <s v="fwdbtn"/>
    <b v="1"/>
    <b v="0"/>
  </r>
  <r>
    <s v="4XOVGSQjmxtSbt3pKk0Ouh"/>
    <x v="52706"/>
    <x v="2"/>
    <n v="1063"/>
    <s v="Preacher"/>
    <s v="OneRepublic"/>
    <s v="Native"/>
    <s v="fwdbtn"/>
    <s v="fwdbtn"/>
    <b v="1"/>
    <b v="0"/>
  </r>
  <r>
    <s v="7JxGM1R32ZqfwZou3VtnTg"/>
    <x v="52707"/>
    <x v="2"/>
    <n v="1136"/>
    <s v="Boys - Remastered 2009"/>
    <s v="The Beatles"/>
    <s v="Please Please Me"/>
    <s v="fwdbtn"/>
    <s v="fwdbtn"/>
    <b v="1"/>
    <b v="0"/>
  </r>
  <r>
    <s v="3LtOmWpTXLhilL5odoKysR"/>
    <x v="52708"/>
    <x v="2"/>
    <n v="871"/>
    <s v="Getting Better - Remastered 2009"/>
    <s v="The Beatles"/>
    <s v="Sgt. Pepper's Lonely Hearts Club Band"/>
    <s v="fwdbtn"/>
    <s v="fwdbtn"/>
    <b v="1"/>
    <b v="0"/>
  </r>
  <r>
    <s v="6PBHfI3G8MlQ8qdItoVoxL"/>
    <x v="52709"/>
    <x v="2"/>
    <n v="1705"/>
    <s v="Electioneering"/>
    <s v="Radiohead"/>
    <s v="OK Computer"/>
    <s v="fwdbtn"/>
    <s v="fwdbtn"/>
    <b v="1"/>
    <b v="0"/>
  </r>
  <r>
    <s v="2i04VnXg1v18K0dw7DqOt1"/>
    <x v="52710"/>
    <x v="2"/>
    <n v="12493"/>
    <s v="I Don't Know"/>
    <s v="Paul McCartney"/>
    <s v="Egypt Station"/>
    <s v="fwdbtn"/>
    <s v="endplay"/>
    <b v="1"/>
    <b v="0"/>
  </r>
  <r>
    <s v="4aOAzvRdOsZSwZIgwcdeL0"/>
    <x v="52711"/>
    <x v="2"/>
    <n v="235840"/>
    <s v="Let Down"/>
    <s v="Radiohead"/>
    <s v="OK Computer"/>
    <s v="clickrow"/>
    <s v="unknown"/>
    <b v="0"/>
    <b v="0"/>
  </r>
  <r>
    <s v="4aOAzvRdOsZSwZIgwcdeL0"/>
    <x v="52712"/>
    <x v="2"/>
    <n v="301442"/>
    <s v="Let Down"/>
    <s v="Radiohead"/>
    <s v="OK Computer"/>
    <s v="remote"/>
    <s v="trackdone"/>
    <b v="1"/>
    <b v="0"/>
  </r>
  <r>
    <s v="7mgQok5XiPAqndci84Zr7p"/>
    <x v="52713"/>
    <x v="2"/>
    <n v="108740"/>
    <s v="I'll Be Your Mirror"/>
    <s v="The Velvet Underground"/>
    <s v="The Velvet Underground &amp; Nico 45th Anniversary"/>
    <s v="trackdone"/>
    <s v="unknown"/>
    <b v="1"/>
    <b v="0"/>
  </r>
  <r>
    <s v="5eZrW59C3UgBhkqNlowEID"/>
    <x v="52714"/>
    <x v="2"/>
    <n v="96466"/>
    <s v="Carry That Weight - Remastered 2009"/>
    <s v="The Beatles"/>
    <s v="Abbey Road"/>
    <s v="fwdbtn"/>
    <s v="trackdone"/>
    <b v="1"/>
    <b v="0"/>
  </r>
  <r>
    <s v="1c7UYTut2SBOPq64o2t0uN"/>
    <x v="52715"/>
    <x v="2"/>
    <n v="268973"/>
    <s v="Why Georgia"/>
    <s v="John Mayer"/>
    <s v="Room For Squares"/>
    <s v="trackdone"/>
    <s v="trackdone"/>
    <b v="1"/>
    <b v="0"/>
  </r>
  <r>
    <s v="28Szb6CPeFS7LFlwbSOG1v"/>
    <x v="52716"/>
    <x v="2"/>
    <n v="217040"/>
    <s v="Kiss You Inside Out"/>
    <s v="Hedley"/>
    <s v="Storms"/>
    <s v="trackdone"/>
    <s v="trackdone"/>
    <b v="1"/>
    <b v="0"/>
  </r>
  <r>
    <s v="5KGbRvZyVyKP2AEJMHErB4"/>
    <x v="52717"/>
    <x v="2"/>
    <n v="193226"/>
    <s v="Old Yellow Bricks"/>
    <s v="Arctic Monkeys"/>
    <s v="Favourite Worst Nightmare"/>
    <s v="trackdone"/>
    <s v="trackdone"/>
    <b v="1"/>
    <b v="0"/>
  </r>
  <r>
    <s v="4SBc2Pkh8tVSecrkLtCAXR"/>
    <x v="52718"/>
    <x v="2"/>
    <n v="254186"/>
    <s v="White Blank Page"/>
    <s v="Mumford &amp; Sons"/>
    <s v="Sigh No More"/>
    <s v="trackdone"/>
    <s v="trackdone"/>
    <b v="1"/>
    <b v="0"/>
  </r>
  <r>
    <s v="0QWvnpH7daskoXwKa59xGT"/>
    <x v="52719"/>
    <x v="2"/>
    <n v="35003"/>
    <s v="Outlaw Blues"/>
    <s v="Bob Dylan"/>
    <s v="Bringing It All Back Home"/>
    <s v="trackdone"/>
    <s v="fwdbtn"/>
    <b v="1"/>
    <b v="0"/>
  </r>
  <r>
    <s v="1pF2fttaepqkORv3s3RbC3"/>
    <x v="52720"/>
    <x v="2"/>
    <n v="1355"/>
    <s v="I Want All My Money Back"/>
    <s v="Lonnie Brooks"/>
    <s v="The Alligator Records 20th Anniversary Tour"/>
    <s v="fwdbtn"/>
    <s v="fwdbtn"/>
    <b v="1"/>
    <b v="0"/>
  </r>
  <r>
    <s v="2o2RDduVgudcGSLrFaV1D0"/>
    <x v="52721"/>
    <x v="2"/>
    <n v="202031"/>
    <s v="Handyman"/>
    <s v="AWOLNATION"/>
    <s v="Here Come the Runts"/>
    <s v="fwdbtn"/>
    <s v="trackdone"/>
    <b v="1"/>
    <b v="0"/>
  </r>
  <r>
    <s v="2o2RDduVgudcGSLrFaV1D0"/>
    <x v="52722"/>
    <x v="2"/>
    <n v="202031"/>
    <s v="Handyman"/>
    <s v="AWOLNATION"/>
    <s v="Here Come the Runts"/>
    <s v="fwdbtn"/>
    <s v="trackdone"/>
    <b v="1"/>
    <b v="0"/>
  </r>
  <r>
    <s v="2o2RDduVgudcGSLrFaV1D0"/>
    <x v="52723"/>
    <x v="2"/>
    <n v="202031"/>
    <s v="Handyman"/>
    <s v="AWOLNATION"/>
    <s v="Here Come the Runts"/>
    <s v="fwdbtn"/>
    <s v="trackdone"/>
    <b v="1"/>
    <b v="0"/>
  </r>
  <r>
    <s v="59gSh5ihFRsCyB4gpwDjcC"/>
    <x v="52724"/>
    <x v="2"/>
    <n v="307453"/>
    <s v="I Want You"/>
    <s v="Kings of Leon"/>
    <s v="Only By The Night"/>
    <s v="trackdone"/>
    <s v="trackdone"/>
    <b v="1"/>
    <b v="0"/>
  </r>
  <r>
    <s v="59gSh5ihFRsCyB4gpwDjcC"/>
    <x v="52725"/>
    <x v="2"/>
    <n v="307453"/>
    <s v="I Want You"/>
    <s v="Kings of Leon"/>
    <s v="Only By The Night"/>
    <s v="trackdone"/>
    <s v="trackdone"/>
    <b v="1"/>
    <b v="0"/>
  </r>
  <r>
    <s v="3jP7UO08ypW3UGtwmRnF05"/>
    <x v="52726"/>
    <x v="2"/>
    <n v="189730"/>
    <s v="Maracas"/>
    <s v="Joan Sebastian"/>
    <s v="Coleccion De Oro Vol. 1 - Joan Sebastian"/>
    <s v="trackdone"/>
    <s v="trackdone"/>
    <b v="1"/>
    <b v="0"/>
  </r>
  <r>
    <s v="6xSTcpfGrdUxVa2kTOjIgl"/>
    <x v="52727"/>
    <x v="2"/>
    <n v="222400"/>
    <s v="Last Great American Whale"/>
    <s v="Lou Reed"/>
    <s v="New York"/>
    <s v="trackdone"/>
    <s v="trackdone"/>
    <b v="1"/>
    <b v="0"/>
  </r>
  <r>
    <s v="0nGNUJwTPipUUKnGLuNbH8"/>
    <x v="52728"/>
    <x v="2"/>
    <n v="251425"/>
    <s v="Monkey Man"/>
    <s v="The Rolling Stones"/>
    <s v="Let It Bleed"/>
    <s v="trackdone"/>
    <s v="trackdone"/>
    <b v="1"/>
    <b v="0"/>
  </r>
  <r>
    <s v="7aBAo2pO8LvrN8mGba7MvA"/>
    <x v="52729"/>
    <x v="2"/>
    <n v="254533"/>
    <s v="Icky Thump"/>
    <s v="The White Stripes"/>
    <s v="Icky Thump"/>
    <s v="trackdone"/>
    <s v="trackdone"/>
    <b v="1"/>
    <b v="0"/>
  </r>
  <r>
    <s v="601913bnwOH19HblKXMr2d"/>
    <x v="52730"/>
    <x v="2"/>
    <n v="126585"/>
    <s v="A Face To Call Home"/>
    <s v="John Mayer"/>
    <s v="Born and Raised"/>
    <s v="trackdone"/>
    <s v="unknown"/>
    <b v="1"/>
    <b v="0"/>
  </r>
  <r>
    <s v="601913bnwOH19HblKXMr2d"/>
    <x v="52731"/>
    <x v="2"/>
    <n v="159602"/>
    <s v="A Face To Call Home"/>
    <s v="John Mayer"/>
    <s v="Born and Raised"/>
    <s v="remote"/>
    <s v="trackdone"/>
    <b v="1"/>
    <b v="0"/>
  </r>
  <r>
    <s v="5FDh0G5oQ2UD9JxWiDCT1x"/>
    <x v="52732"/>
    <x v="2"/>
    <n v="257386"/>
    <s v="Paper Doll"/>
    <s v="John Mayer"/>
    <s v="Paradise Valley"/>
    <s v="trackdone"/>
    <s v="trackdone"/>
    <b v="1"/>
    <b v="0"/>
  </r>
  <r>
    <s v="52dm9op3rbfAkc1LGXgipW"/>
    <x v="52733"/>
    <x v="2"/>
    <n v="141050"/>
    <s v="Wild Horses - 2009 Mix"/>
    <s v="The Rolling Stones"/>
    <s v="Sticky Fingers"/>
    <s v="trackdone"/>
    <s v="unknown"/>
    <b v="1"/>
    <b v="0"/>
  </r>
  <r>
    <s v="52dm9op3rbfAkc1LGXgipW"/>
    <x v="52734"/>
    <x v="2"/>
    <n v="0"/>
    <s v="Wild Horses - 2009 Mix"/>
    <s v="The Rolling Stones"/>
    <s v="Sticky Fingers"/>
    <s v="appload"/>
    <s v="fwdbtn"/>
    <b v="1"/>
    <b v="0"/>
  </r>
  <r>
    <s v="2cKCSngj4rdMI9K1deFJOe"/>
    <x v="52735"/>
    <x v="2"/>
    <n v="900"/>
    <s v="Rockstar"/>
    <s v="Nickelback"/>
    <s v="All the Right Reasons"/>
    <s v="fwdbtn"/>
    <s v="fwdbtn"/>
    <b v="1"/>
    <b v="0"/>
  </r>
  <r>
    <s v="79Pf5iG9jL3dE8d6cvcabn"/>
    <x v="52735"/>
    <x v="2"/>
    <n v="668"/>
    <s v="Teachers"/>
    <s v="Young the Giant"/>
    <s v="Mind Over Matter"/>
    <s v="fwdbtn"/>
    <s v="fwdbtn"/>
    <b v="1"/>
    <b v="0"/>
  </r>
  <r>
    <s v="0eRyOunOVBChlXxIvqwOxH"/>
    <x v="52735"/>
    <x v="2"/>
    <n v="840"/>
    <s v="Dig It - Remastered 2009"/>
    <s v="The Beatles"/>
    <s v="Let It Be"/>
    <s v="fwdbtn"/>
    <s v="fwdbtn"/>
    <b v="1"/>
    <b v="0"/>
  </r>
  <r>
    <s v="3l6lmZCaZdnc90MI2BktqP"/>
    <x v="52735"/>
    <x v="2"/>
    <n v="1087"/>
    <s v="Lost Ones"/>
    <s v="J. Cole"/>
    <s v="Cole World: The Sideline Story"/>
    <s v="fwdbtn"/>
    <s v="fwdbtn"/>
    <b v="1"/>
    <b v="0"/>
  </r>
  <r>
    <s v="01xMiErR26kH1KCif6uEYI"/>
    <x v="52735"/>
    <x v="2"/>
    <n v="764"/>
    <s v="I'll Cry Instead - Remastered 2009"/>
    <s v="The Beatles"/>
    <s v="A Hard Day's Night"/>
    <s v="fwdbtn"/>
    <s v="fwdbtn"/>
    <b v="1"/>
    <b v="0"/>
  </r>
  <r>
    <s v="52dm9op3rbfAkc1LGXgipW"/>
    <x v="52735"/>
    <x v="2"/>
    <n v="0"/>
    <s v="Wild Horses - 2009 Mix"/>
    <s v="The Rolling Stones"/>
    <s v="Sticky Fingers"/>
    <s v="appload"/>
    <s v="fwdbtn"/>
    <b v="1"/>
    <b v="0"/>
  </r>
  <r>
    <s v="5u4mqaGJWyooZZVtM3ryJx"/>
    <x v="52735"/>
    <x v="2"/>
    <n v="0"/>
    <s v="Never Gonna Give You Up"/>
    <s v="The Black Keys"/>
    <s v="Brothers"/>
    <s v="fwdbtn"/>
    <s v="fwdbtn"/>
    <b v="1"/>
    <b v="0"/>
  </r>
  <r>
    <s v="2SbnSPLltgmScvZVI0OcRF"/>
    <x v="52735"/>
    <x v="2"/>
    <n v="965"/>
    <s v="Most Likely You Go Your Way (And I'll Go Mine)"/>
    <s v="Bob Dylan"/>
    <s v="Blonde On Blonde"/>
    <s v="fwdbtn"/>
    <s v="fwdbtn"/>
    <b v="1"/>
    <b v="0"/>
  </r>
  <r>
    <s v="2ehqlczScmyeaqICVOGaDs"/>
    <x v="52736"/>
    <x v="2"/>
    <n v="302"/>
    <s v="Valentine Day - Remastered 2011"/>
    <s v="Paul McCartney"/>
    <s v="McCartney"/>
    <s v="fwdbtn"/>
    <s v="backbtn"/>
    <b v="1"/>
    <b v="0"/>
  </r>
  <r>
    <s v="2lmLsVcc7AadGTL2P7Lzqg"/>
    <x v="52736"/>
    <x v="2"/>
    <n v="748"/>
    <s v="I’ll Be Your Man (Song For A Daughter)"/>
    <s v="Zac Brown Band"/>
    <s v="JEKYLL + HYDE"/>
    <s v="fwdbtn"/>
    <s v="fwdbtn"/>
    <b v="1"/>
    <b v="0"/>
  </r>
  <r>
    <s v="2lmLsVcc7AadGTL2P7Lzqg"/>
    <x v="52737"/>
    <x v="2"/>
    <n v="240547"/>
    <s v="I’ll Be Your Man (Song For A Daughter)"/>
    <s v="Zac Brown Band"/>
    <s v="JEKYLL + HYDE"/>
    <s v="backbtn"/>
    <s v="fwdbtn"/>
    <b v="1"/>
    <b v="0"/>
  </r>
  <r>
    <s v="2ehqlczScmyeaqICVOGaDs"/>
    <x v="52738"/>
    <x v="2"/>
    <n v="1481"/>
    <s v="Valentine Day - Remastered 2011"/>
    <s v="Paul McCartney"/>
    <s v="McCartney"/>
    <s v="fwdbtn"/>
    <s v="fwdbtn"/>
    <b v="1"/>
    <b v="0"/>
  </r>
  <r>
    <s v="6suRRwX61xSMfU7wJuCVdy"/>
    <x v="52739"/>
    <x v="2"/>
    <n v="212266"/>
    <s v="For Reasons Unknown"/>
    <s v="The Killers"/>
    <s v="Sam's Town"/>
    <s v="fwdbtn"/>
    <s v="trackdone"/>
    <b v="1"/>
    <b v="0"/>
  </r>
  <r>
    <s v="1VuBmEauSZywQVtqbxNqka"/>
    <x v="52740"/>
    <x v="2"/>
    <n v="248066"/>
    <s v="Beautiful Day"/>
    <s v="U2"/>
    <s v="All That You Can't Leave Behind"/>
    <s v="trackdone"/>
    <s v="trackdone"/>
    <b v="1"/>
    <b v="0"/>
  </r>
  <r>
    <s v="0xun1Olh7EtEef4wIg9l3l"/>
    <x v="52741"/>
    <x v="2"/>
    <n v="65934"/>
    <s v="I've Told You Now"/>
    <s v="Sam Smith"/>
    <s v="In The Lonely Hour"/>
    <s v="trackdone"/>
    <s v="fwdbtn"/>
    <b v="1"/>
    <b v="0"/>
  </r>
  <r>
    <s v="3J3QIu6iYhLYorved4Hb4k"/>
    <x v="52742"/>
    <x v="2"/>
    <n v="1465"/>
    <s v="I Don't Care If the Sun Don't Shine"/>
    <s v="Elvis Presley"/>
    <s v="For LP Fans Only"/>
    <s v="fwdbtn"/>
    <s v="fwdbtn"/>
    <b v="1"/>
    <b v="0"/>
  </r>
  <r>
    <s v="66YHxyGAUGjMBDdrDlWIMD"/>
    <x v="52743"/>
    <x v="2"/>
    <n v="775"/>
    <s v="One of My Turns"/>
    <s v="Pink Floyd"/>
    <s v="The Wall"/>
    <s v="fwdbtn"/>
    <s v="fwdbtn"/>
    <b v="1"/>
    <b v="0"/>
  </r>
  <r>
    <s v="4hq0S6wznq7SHDyMOFXL9i"/>
    <x v="52744"/>
    <x v="2"/>
    <n v="226333"/>
    <s v="Tumbling Dice"/>
    <s v="The Rolling Stones"/>
    <s v="Exile On Main Street"/>
    <s v="fwdbtn"/>
    <s v="trackdone"/>
    <b v="1"/>
    <b v="0"/>
  </r>
  <r>
    <s v="3aBOGGAjllxDqGRgewnYIu"/>
    <x v="52745"/>
    <x v="2"/>
    <n v="223320"/>
    <s v="Stealing Cars"/>
    <s v="James Bay"/>
    <s v="Chaos And The Calm"/>
    <s v="trackdone"/>
    <s v="trackdone"/>
    <b v="1"/>
    <b v="0"/>
  </r>
  <r>
    <s v="2AxCeJ6PSsBYiTckM0HLY7"/>
    <x v="52746"/>
    <x v="2"/>
    <n v="313373"/>
    <s v="Voodoo Child (Slight Return)"/>
    <s v="Jimi Hendrix"/>
    <s v="Electric Ladyland"/>
    <s v="trackdone"/>
    <s v="trackdone"/>
    <b v="1"/>
    <b v="0"/>
  </r>
  <r>
    <s v="1d7IQjawp6lLUcbarurQ31"/>
    <x v="52747"/>
    <x v="2"/>
    <n v="87233"/>
    <s v="(I Can't Get No) Satisfaction - Mono Version"/>
    <s v="The Rolling Stones"/>
    <s v="Out Of Our Heads"/>
    <s v="trackdone"/>
    <s v="unknown"/>
    <b v="1"/>
    <b v="0"/>
  </r>
  <r>
    <s v="1d7IQjawp6lLUcbarurQ31"/>
    <x v="52748"/>
    <x v="2"/>
    <n v="87233"/>
    <s v="(I Can't Get No) Satisfaction - Mono Version"/>
    <s v="The Rolling Stones"/>
    <s v="Out Of Our Heads"/>
    <s v="trackdone"/>
    <s v="unknown"/>
    <b v="1"/>
    <b v="0"/>
  </r>
  <r>
    <s v="1d7IQjawp6lLUcbarurQ31"/>
    <x v="52749"/>
    <x v="2"/>
    <n v="223784"/>
    <s v="(I Can't Get No) Satisfaction - Mono Version"/>
    <s v="The Rolling Stones"/>
    <s v="Out Of Our Heads"/>
    <s v="remote"/>
    <s v="trackdone"/>
    <b v="1"/>
    <b v="0"/>
  </r>
  <r>
    <s v="0qXWJhU46zurMYQoAnBxdG"/>
    <x v="52750"/>
    <x v="2"/>
    <n v="166240"/>
    <s v="Show You How"/>
    <s v="The Killers"/>
    <s v="Sawdust"/>
    <s v="trackdone"/>
    <s v="trackdone"/>
    <b v="1"/>
    <b v="0"/>
  </r>
  <r>
    <s v="5tvUEs7zWbe9rPXQUGE6Cg"/>
    <x v="52751"/>
    <x v="2"/>
    <n v="207293"/>
    <s v="Hail Rain or Sunshine"/>
    <s v="The Script"/>
    <s v="No Sound Without Silence"/>
    <s v="trackdone"/>
    <s v="trackdone"/>
    <b v="1"/>
    <b v="0"/>
  </r>
  <r>
    <s v="7G8hUONVhvJnkD3Ak8mNF1"/>
    <x v="52752"/>
    <x v="2"/>
    <n v="153933"/>
    <s v="Soma"/>
    <s v="The Strokes"/>
    <s v="Is This It"/>
    <s v="trackdone"/>
    <s v="trackdone"/>
    <b v="1"/>
    <b v="0"/>
  </r>
  <r>
    <s v="3d8HHp62VSr68R51OurJiR"/>
    <x v="52753"/>
    <x v="2"/>
    <n v="204853"/>
    <s v="Over You"/>
    <s v="Daughtry"/>
    <s v="Daughtry"/>
    <s v="trackdone"/>
    <s v="trackdone"/>
    <b v="1"/>
    <b v="0"/>
  </r>
  <r>
    <s v="0LxeKwg9t7HOnyfv4bTALT"/>
    <x v="52754"/>
    <x v="2"/>
    <n v="225986"/>
    <s v="Suck It and See"/>
    <s v="Arctic Monkeys"/>
    <s v="Suck It and See"/>
    <s v="trackdone"/>
    <s v="trackdone"/>
    <b v="1"/>
    <b v="0"/>
  </r>
  <r>
    <s v="2iIb73Qn02LsZwpW8RJUxh"/>
    <x v="52755"/>
    <x v="2"/>
    <n v="34123"/>
    <s v="Friction"/>
    <s v="Imagine Dragons"/>
    <s v="Smoke + Mirrors"/>
    <s v="trackdone"/>
    <s v="fwdbtn"/>
    <b v="1"/>
    <b v="0"/>
  </r>
  <r>
    <s v="2RttW7RAu5nOAfq6YFvApB"/>
    <x v="52756"/>
    <x v="2"/>
    <n v="1164"/>
    <s v="Happier"/>
    <s v="Ed Sheeran"/>
    <s v="÷"/>
    <s v="fwdbtn"/>
    <s v="fwdbtn"/>
    <b v="1"/>
    <b v="0"/>
  </r>
  <r>
    <s v="1FTCA6wQwulQFokDddKE68"/>
    <x v="52757"/>
    <x v="2"/>
    <n v="961"/>
    <s v="Polythene Pam - Remastered 2009"/>
    <s v="The Beatles"/>
    <s v="Abbey Road"/>
    <s v="fwdbtn"/>
    <s v="backbtn"/>
    <b v="1"/>
    <b v="0"/>
  </r>
  <r>
    <s v="2RttW7RAu5nOAfq6YFvApB"/>
    <x v="52758"/>
    <x v="2"/>
    <n v="207520"/>
    <s v="Happier"/>
    <s v="Ed Sheeran"/>
    <s v="÷"/>
    <s v="backbtn"/>
    <s v="trackdone"/>
    <b v="1"/>
    <b v="0"/>
  </r>
  <r>
    <s v="1FTCA6wQwulQFokDddKE68"/>
    <x v="52759"/>
    <x v="2"/>
    <n v="72640"/>
    <s v="Polythene Pam - Remastered 2009"/>
    <s v="The Beatles"/>
    <s v="Abbey Road"/>
    <s v="trackdone"/>
    <s v="trackdone"/>
    <b v="1"/>
    <b v="0"/>
  </r>
  <r>
    <s v="1Eolhana7nKHYpcYpdVcT5"/>
    <x v="52760"/>
    <x v="2"/>
    <n v="145746"/>
    <s v="Little Wing"/>
    <s v="Jimi Hendrix"/>
    <s v="Axis: Bold As Love"/>
    <s v="trackdone"/>
    <s v="trackdone"/>
    <b v="1"/>
    <b v="0"/>
  </r>
  <r>
    <s v="6mVD1SfTvlFAPVi7txFL5H"/>
    <x v="52761"/>
    <x v="2"/>
    <n v="209626"/>
    <s v="Machu Picchu"/>
    <s v="The Strokes"/>
    <s v="Angles"/>
    <s v="trackdone"/>
    <s v="trackdone"/>
    <b v="1"/>
    <b v="0"/>
  </r>
  <r>
    <s v="3Hc3yX2qGHXXpZNaS003RI"/>
    <x v="52762"/>
    <x v="2"/>
    <n v="0"/>
    <s v="Prodigal Son"/>
    <s v="Wilkins"/>
    <s v="Beggars Banquet"/>
    <s v="fwdbtn"/>
    <s v="fwdbtn"/>
    <b v="1"/>
    <b v="0"/>
  </r>
  <r>
    <s v="4pPBeIPFGveN0MjtsDPS89"/>
    <x v="52763"/>
    <x v="2"/>
    <n v="722"/>
    <s v="Do the Rump"/>
    <s v="The Black Keys"/>
    <s v="The Big Come Up"/>
    <s v="fwdbtn"/>
    <s v="fwdbtn"/>
    <b v="1"/>
    <b v="0"/>
  </r>
  <r>
    <s v="7Msq9qojB7yORuJvz49iUy"/>
    <x v="52763"/>
    <x v="2"/>
    <n v="881"/>
    <s v="P.S. I Love You - Remastered 2009"/>
    <s v="The Beatles"/>
    <s v="Please Please Me"/>
    <s v="fwdbtn"/>
    <s v="fwdbtn"/>
    <b v="1"/>
    <b v="0"/>
  </r>
  <r>
    <s v="1rxoyGj1QuPoVi8fOft1Kt"/>
    <x v="52763"/>
    <x v="2"/>
    <n v="958"/>
    <s v="Because - Remastered 2009"/>
    <s v="The Beatles"/>
    <s v="Abbey Road"/>
    <s v="fwdbtn"/>
    <s v="fwdbtn"/>
    <b v="1"/>
    <b v="0"/>
  </r>
  <r>
    <s v="1MD5D5cFRKBAwbooPvifjN"/>
    <x v="52763"/>
    <x v="2"/>
    <n v="0"/>
    <s v="The Long Black Veil - Live at Folsom State Prison, Folsom, CA (1st Show) - January 1968"/>
    <s v="Johnny Cash"/>
    <s v="At Folsom Prison"/>
    <s v="fwdbtn"/>
    <s v="fwdbtn"/>
    <b v="1"/>
    <b v="0"/>
  </r>
  <r>
    <s v="7dOeiXeTSfA1ixaYmQcWu7"/>
    <x v="52763"/>
    <x v="2"/>
    <n v="730"/>
    <s v="Rich Love (with Seeb)"/>
    <s v="OneRepublic"/>
    <s v="Rich Love"/>
    <s v="fwdbtn"/>
    <s v="fwdbtn"/>
    <b v="1"/>
    <b v="0"/>
  </r>
  <r>
    <s v="1j5CpRv1YIyPD24iqr91lb"/>
    <x v="52763"/>
    <x v="2"/>
    <n v="1128"/>
    <s v="No Expectations"/>
    <s v="Keith Richards"/>
    <s v="Beggars Banquet"/>
    <s v="fwdbtn"/>
    <s v="fwdbtn"/>
    <b v="1"/>
    <b v="0"/>
  </r>
  <r>
    <s v="0FfX0nofboxZjP0diT1eFv"/>
    <x v="52763"/>
    <x v="2"/>
    <n v="238626"/>
    <s v="I’ll Make It Up To You"/>
    <s v="Imagine Dragons"/>
    <s v="Evolve"/>
    <s v="trackdone"/>
    <s v="logout"/>
    <b v="1"/>
    <b v="0"/>
  </r>
  <r>
    <s v="0ibTNi7CPhVoWE6xVjRaTR"/>
    <x v="52763"/>
    <x v="2"/>
    <n v="401"/>
    <s v="Ramblin' On My Mind - Stereo"/>
    <s v="Robert Johnson"/>
    <s v="Blues Breakers"/>
    <s v="fwdbtn"/>
    <s v="fwdbtn"/>
    <b v="1"/>
    <b v="0"/>
  </r>
  <r>
    <s v="6p6E3pMc9moSp5kV3BLN0y"/>
    <x v="52763"/>
    <x v="2"/>
    <n v="1507"/>
    <s v="The Long And Winding Road - Naked Version / Remastered 2013"/>
    <s v="The Beatles"/>
    <s v="Let It Be... Naked"/>
    <s v="fwdbtn"/>
    <s v="fwdbtn"/>
    <b v="1"/>
    <b v="0"/>
  </r>
  <r>
    <s v="3TQbr3G3U5wlwEJejmqC1F"/>
    <x v="52763"/>
    <x v="2"/>
    <n v="1458"/>
    <s v="Never on the Day You Leave"/>
    <s v="John Mayer"/>
    <s v="The Search for Everything"/>
    <s v="fwdbtn"/>
    <s v="fwdbtn"/>
    <b v="1"/>
    <b v="0"/>
  </r>
  <r>
    <s v="0FfX0nofboxZjP0diT1eFv"/>
    <x v="52764"/>
    <x v="2"/>
    <n v="238626"/>
    <s v="I’ll Make It Up To You"/>
    <s v="Imagine Dragons"/>
    <s v="Evolve"/>
    <s v="trackdone"/>
    <s v="logout"/>
    <b v="1"/>
    <b v="0"/>
  </r>
  <r>
    <s v="4pPBeIPFGveN0MjtsDPS89"/>
    <x v="52764"/>
    <x v="2"/>
    <n v="722"/>
    <s v="Do the Rump"/>
    <s v="The Black Keys"/>
    <s v="The Big Come Up"/>
    <s v="fwdbtn"/>
    <s v="fwdbtn"/>
    <b v="1"/>
    <b v="0"/>
  </r>
  <r>
    <s v="3TQbr3G3U5wlwEJejmqC1F"/>
    <x v="52764"/>
    <x v="2"/>
    <n v="1458"/>
    <s v="Never on the Day You Leave"/>
    <s v="John Mayer"/>
    <s v="The Search for Everything"/>
    <s v="fwdbtn"/>
    <s v="fwdbtn"/>
    <b v="1"/>
    <b v="0"/>
  </r>
  <r>
    <s v="6p6E3pMc9moSp5kV3BLN0y"/>
    <x v="52764"/>
    <x v="2"/>
    <n v="1507"/>
    <s v="The Long And Winding Road - Naked Version / Remastered 2013"/>
    <s v="The Beatles"/>
    <s v="Let It Be... Naked"/>
    <s v="fwdbtn"/>
    <s v="fwdbtn"/>
    <b v="1"/>
    <b v="0"/>
  </r>
  <r>
    <s v="1j5CpRv1YIyPD24iqr91lb"/>
    <x v="52764"/>
    <x v="2"/>
    <n v="1128"/>
    <s v="No Expectations"/>
    <s v="Keith Richards"/>
    <s v="Beggars Banquet"/>
    <s v="fwdbtn"/>
    <s v="fwdbtn"/>
    <b v="1"/>
    <b v="0"/>
  </r>
  <r>
    <s v="1rxoyGj1QuPoVi8fOft1Kt"/>
    <x v="52764"/>
    <x v="2"/>
    <n v="958"/>
    <s v="Because - Remastered 2009"/>
    <s v="The Beatles"/>
    <s v="Abbey Road"/>
    <s v="fwdbtn"/>
    <s v="fwdbtn"/>
    <b v="1"/>
    <b v="0"/>
  </r>
  <r>
    <s v="1MD5D5cFRKBAwbooPvifjN"/>
    <x v="52764"/>
    <x v="2"/>
    <n v="0"/>
    <s v="The Long Black Veil - Live at Folsom State Prison, Folsom, CA (1st Show) - January 1968"/>
    <s v="Johnny Cash"/>
    <s v="At Folsom Prison"/>
    <s v="fwdbtn"/>
    <s v="fwdbtn"/>
    <b v="1"/>
    <b v="0"/>
  </r>
  <r>
    <s v="7dOeiXeTSfA1ixaYmQcWu7"/>
    <x v="52764"/>
    <x v="2"/>
    <n v="730"/>
    <s v="Rich Love (with Seeb)"/>
    <s v="OneRepublic"/>
    <s v="Rich Love"/>
    <s v="fwdbtn"/>
    <s v="fwdbtn"/>
    <b v="1"/>
    <b v="0"/>
  </r>
  <r>
    <s v="7Msq9qojB7yORuJvz49iUy"/>
    <x v="52764"/>
    <x v="2"/>
    <n v="881"/>
    <s v="P.S. I Love You - Remastered 2009"/>
    <s v="The Beatles"/>
    <s v="Please Please Me"/>
    <s v="fwdbtn"/>
    <s v="fwdbtn"/>
    <b v="1"/>
    <b v="0"/>
  </r>
  <r>
    <s v="0ibTNi7CPhVoWE6xVjRaTR"/>
    <x v="52765"/>
    <x v="2"/>
    <n v="401"/>
    <s v="Ramblin' On My Mind - Stereo"/>
    <s v="Robert Johnson"/>
    <s v="Blues Breakers"/>
    <s v="fwdbtn"/>
    <s v="fwdbtn"/>
    <b v="1"/>
    <b v="0"/>
  </r>
  <r>
    <s v="3Hc3yX2qGHXXpZNaS003RI"/>
    <x v="52765"/>
    <x v="2"/>
    <n v="0"/>
    <s v="Prodigal Son"/>
    <s v="Wilkins"/>
    <s v="Beggars Banquet"/>
    <s v="fwdbtn"/>
    <s v="fwdbtn"/>
    <b v="1"/>
    <b v="0"/>
  </r>
  <r>
    <s v="3L4j5qwEVSDj0KgFPrx8UL"/>
    <x v="52766"/>
    <x v="2"/>
    <n v="321226"/>
    <s v="Lovers' Eyes"/>
    <s v="Mumford &amp; Sons"/>
    <s v="Babel"/>
    <s v="fwdbtn"/>
    <s v="trackdone"/>
    <b v="1"/>
    <b v="0"/>
  </r>
  <r>
    <s v="5MxNLUsfh7uzROypsoO5qe"/>
    <x v="52767"/>
    <x v="2"/>
    <n v="266960"/>
    <s v="Dream On"/>
    <s v="Aerosmith"/>
    <s v="Aerosmith"/>
    <s v="trackdone"/>
    <s v="trackdone"/>
    <b v="1"/>
    <b v="0"/>
  </r>
  <r>
    <s v="1UMoEbjcFhtSwZUNo2MK4y"/>
    <x v="52768"/>
    <x v="2"/>
    <n v="279546"/>
    <s v="Mrs. Vandebilt - 2010 Remaster"/>
    <s v="Paul McCartney"/>
    <s v="Band On The Run"/>
    <s v="trackdone"/>
    <s v="trackdone"/>
    <b v="1"/>
    <b v="0"/>
  </r>
  <r>
    <s v="6NATfSz9l5RIJsLBM5RT4s"/>
    <x v="52769"/>
    <x v="2"/>
    <n v="51400"/>
    <s v="Empty Room"/>
    <s v="Arcade Fire"/>
    <s v="The Suburbs"/>
    <s v="trackdone"/>
    <s v="fwdbtn"/>
    <b v="1"/>
    <b v="0"/>
  </r>
  <r>
    <s v="4v5hFmPnlhCmqZpdS4mZrm"/>
    <x v="52770"/>
    <x v="2"/>
    <n v="1237"/>
    <s v="Carry Me Home"/>
    <s v="The Killers"/>
    <s v="Battle Born - Deluxe Edition"/>
    <s v="fwdbtn"/>
    <s v="fwdbtn"/>
    <b v="1"/>
    <b v="0"/>
  </r>
  <r>
    <s v="6QiBNpMK7xlZFnnoEdIPCr"/>
    <x v="52771"/>
    <x v="2"/>
    <n v="1367"/>
    <s v="Millionaires"/>
    <s v="The Script"/>
    <s v="#3 Deluxe Version"/>
    <s v="fwdbtn"/>
    <s v="fwdbtn"/>
    <b v="1"/>
    <b v="0"/>
  </r>
  <r>
    <s v="2Tie60dpxsm0k9WKIoVXHd"/>
    <x v="52772"/>
    <x v="2"/>
    <n v="233375"/>
    <s v="Misery"/>
    <s v="The Maine"/>
    <s v="Pioneer"/>
    <s v="fwdbtn"/>
    <s v="trackdone"/>
    <b v="1"/>
    <b v="0"/>
  </r>
  <r>
    <s v="43Ud1IajwtBvw6ONj6aK2Q"/>
    <x v="52773"/>
    <x v="2"/>
    <n v="336306"/>
    <s v="Mother - Remastered 2010"/>
    <s v="John Lennon"/>
    <s v="Plastic Ono Band"/>
    <s v="trackdone"/>
    <s v="trackdone"/>
    <b v="1"/>
    <b v="0"/>
  </r>
  <r>
    <s v="5KqldkCunQ2rWxruMEtGh0"/>
    <x v="52774"/>
    <x v="2"/>
    <n v="214880"/>
    <s v="The Gambler"/>
    <s v="Kenny Rogers"/>
    <s v="The Gambler"/>
    <s v="trackdone"/>
    <s v="trackdone"/>
    <b v="1"/>
    <b v="0"/>
  </r>
  <r>
    <s v="3g3LzkOMh3lx2FmCgb40bj"/>
    <x v="52775"/>
    <x v="2"/>
    <n v="286231"/>
    <s v="What Is and What Should Never Be - Remaster"/>
    <s v="Led Zeppelin"/>
    <s v="Led Zeppelin II"/>
    <s v="trackdone"/>
    <s v="trackdone"/>
    <b v="1"/>
    <b v="0"/>
  </r>
  <r>
    <s v="3D9iV6cYkYJRAPFO6DRKIE"/>
    <x v="52776"/>
    <x v="2"/>
    <n v="257786"/>
    <s v="Jealous Guy - Remastered 2010"/>
    <s v="John Lennon"/>
    <s v="Imagine"/>
    <s v="trackdone"/>
    <s v="trackdone"/>
    <b v="1"/>
    <b v="0"/>
  </r>
  <r>
    <s v="1B8MHa0NveCF1ViBEOZWO5"/>
    <x v="52777"/>
    <x v="2"/>
    <n v="150821"/>
    <s v="Addicted"/>
    <s v="Simple Plan"/>
    <s v="No Pads, No Helmets...Just Balls"/>
    <s v="trackdone"/>
    <s v="fwdbtn"/>
    <b v="1"/>
    <b v="0"/>
  </r>
  <r>
    <s v="6etp4PrIt0TmZdo010fuZ7"/>
    <x v="52778"/>
    <x v="2"/>
    <n v="1221"/>
    <s v="Whoever She Is"/>
    <s v="The Maine"/>
    <s v="Can't Stop Won't Stop"/>
    <s v="fwdbtn"/>
    <s v="fwdbtn"/>
    <b v="1"/>
    <b v="0"/>
  </r>
  <r>
    <s v="3RNyGLgSvmVRZ7xKUp8Wgd"/>
    <x v="52778"/>
    <x v="2"/>
    <n v="1153"/>
    <s v="In the Summertime"/>
    <s v="Mungo Jerry"/>
    <s v="In the Summertime"/>
    <s v="fwdbtn"/>
    <s v="fwdbtn"/>
    <b v="1"/>
    <b v="0"/>
  </r>
  <r>
    <s v="2bgp4J40y3FwYtwK5b7xoY"/>
    <x v="52779"/>
    <x v="2"/>
    <n v="2625"/>
    <s v="Chase Me (feat. Run The Jewels &amp; Big Boi)"/>
    <s v="Danger Mouse"/>
    <s v="Baby Driver (Music from the Motion Picture)"/>
    <s v="fwdbtn"/>
    <s v="fwdbtn"/>
    <b v="1"/>
    <b v="0"/>
  </r>
  <r>
    <s v="00bScuvzFpyRMGWlgfu5sp"/>
    <x v="52779"/>
    <x v="2"/>
    <n v="1050"/>
    <s v="Lady Godiva's Operation"/>
    <s v="The Velvet Underground"/>
    <s v="White Light / White Heat"/>
    <s v="fwdbtn"/>
    <s v="fwdbtn"/>
    <b v="1"/>
    <b v="0"/>
  </r>
  <r>
    <s v="6os5B6xjuke9YfBKH3tu1e"/>
    <x v="52780"/>
    <x v="2"/>
    <n v="1191"/>
    <s v="Highway 61 Revisited"/>
    <s v="Bob Dylan"/>
    <s v="Highway 61 Revisited"/>
    <s v="fwdbtn"/>
    <s v="fwdbtn"/>
    <b v="1"/>
    <b v="0"/>
  </r>
  <r>
    <s v="6HbTF52swZiGSJ2cvAJ7PU"/>
    <x v="52780"/>
    <x v="2"/>
    <n v="926"/>
    <s v="Shadowplay"/>
    <s v="The Killers"/>
    <s v="Sawdust"/>
    <s v="fwdbtn"/>
    <s v="fwdbtn"/>
    <b v="1"/>
    <b v="0"/>
  </r>
  <r>
    <s v="386RUes7n1uM1yfzgeUuwp"/>
    <x v="52781"/>
    <x v="2"/>
    <n v="1144"/>
    <s v="The Lazy Song"/>
    <s v="Bruno Mars"/>
    <s v="Doo-Wops &amp; Hooligans"/>
    <s v="fwdbtn"/>
    <s v="fwdbtn"/>
    <b v="1"/>
    <b v="0"/>
  </r>
  <r>
    <s v="4RdJFhfLQcezwN5LsXl4qP"/>
    <x v="52781"/>
    <x v="2"/>
    <n v="1050"/>
    <s v="Love You To - Remastered 2009"/>
    <s v="The Beatles"/>
    <s v="Revolver"/>
    <s v="fwdbtn"/>
    <s v="fwdbtn"/>
    <b v="1"/>
    <b v="0"/>
  </r>
  <r>
    <s v="1zS85RlXiRuTiWpDIOhICA"/>
    <x v="52782"/>
    <x v="2"/>
    <n v="962"/>
    <s v="It's Not My Fault, I'm Happy"/>
    <s v="Passion Pit"/>
    <s v="Gossamer"/>
    <s v="fwdbtn"/>
    <s v="fwdbtn"/>
    <b v="1"/>
    <b v="0"/>
  </r>
  <r>
    <s v="2MWOqewf5j0qf2b6S5J6cS"/>
    <x v="52783"/>
    <x v="2"/>
    <n v="1150"/>
    <s v="Marry Me"/>
    <s v="Train"/>
    <s v="Save Me, San Francisco (Golden Gate Edition)"/>
    <s v="fwdbtn"/>
    <s v="fwdbtn"/>
    <b v="1"/>
    <b v="0"/>
  </r>
  <r>
    <s v="4zWtXjRsVLdUeoWjbW0oZT"/>
    <x v="52784"/>
    <x v="2"/>
    <n v="2618"/>
    <s v="Candy Says"/>
    <s v="The Velvet Underground"/>
    <s v="The Velvet Underground"/>
    <s v="fwdbtn"/>
    <s v="fwdbtn"/>
    <b v="1"/>
    <b v="0"/>
  </r>
  <r>
    <s v="0S1yRPEdH2PpRrb0GRdVDH"/>
    <x v="52785"/>
    <x v="2"/>
    <n v="866"/>
    <s v="Every Night"/>
    <s v="Imagine Dragons"/>
    <s v="Night Visions"/>
    <s v="fwdbtn"/>
    <s v="fwdbtn"/>
    <b v="1"/>
    <b v="0"/>
  </r>
  <r>
    <s v="7aBAo2pO8LvrN8mGba7MvA"/>
    <x v="52786"/>
    <x v="2"/>
    <n v="1565"/>
    <s v="Icky Thump"/>
    <s v="The White Stripes"/>
    <s v="Icky Thump"/>
    <s v="fwdbtn"/>
    <s v="fwdbtn"/>
    <b v="1"/>
    <b v="0"/>
  </r>
  <r>
    <s v="5KGbRvZyVyKP2AEJMHErB4"/>
    <x v="52786"/>
    <x v="2"/>
    <n v="970"/>
    <s v="Old Yellow Bricks"/>
    <s v="Arctic Monkeys"/>
    <s v="Favourite Worst Nightmare"/>
    <s v="fwdbtn"/>
    <s v="fwdbtn"/>
    <b v="1"/>
    <b v="0"/>
  </r>
  <r>
    <s v="2lmLsVcc7AadGTL2P7Lzqg"/>
    <x v="52787"/>
    <x v="2"/>
    <n v="938"/>
    <s v="I’ll Be Your Man (Song For A Daughter)"/>
    <s v="Zac Brown Band"/>
    <s v="JEKYLL + HYDE"/>
    <s v="fwdbtn"/>
    <s v="fwdbtn"/>
    <b v="1"/>
    <b v="0"/>
  </r>
  <r>
    <s v="5KGbRvZyVyKP2AEJMHErB4"/>
    <x v="52787"/>
    <x v="2"/>
    <n v="970"/>
    <s v="Old Yellow Bricks"/>
    <s v="Arctic Monkeys"/>
    <s v="Favourite Worst Nightmare"/>
    <s v="fwdbtn"/>
    <s v="fwdbtn"/>
    <b v="1"/>
    <b v="0"/>
  </r>
  <r>
    <s v="0S1yRPEdH2PpRrb0GRdVDH"/>
    <x v="52787"/>
    <x v="2"/>
    <n v="866"/>
    <s v="Every Night"/>
    <s v="Imagine Dragons"/>
    <s v="Night Visions"/>
    <s v="fwdbtn"/>
    <s v="fwdbtn"/>
    <b v="1"/>
    <b v="0"/>
  </r>
  <r>
    <s v="7aBAo2pO8LvrN8mGba7MvA"/>
    <x v="52787"/>
    <x v="2"/>
    <n v="1565"/>
    <s v="Icky Thump"/>
    <s v="The White Stripes"/>
    <s v="Icky Thump"/>
    <s v="fwdbtn"/>
    <s v="fwdbtn"/>
    <b v="1"/>
    <b v="0"/>
  </r>
  <r>
    <s v="4zWtXjRsVLdUeoWjbW0oZT"/>
    <x v="52787"/>
    <x v="2"/>
    <n v="2618"/>
    <s v="Candy Says"/>
    <s v="The Velvet Underground"/>
    <s v="The Velvet Underground"/>
    <s v="fwdbtn"/>
    <s v="fwdbtn"/>
    <b v="1"/>
    <b v="0"/>
  </r>
  <r>
    <s v="7xrODhgXFNVsRtKoyt5rJo"/>
    <x v="52788"/>
    <x v="2"/>
    <n v="2260"/>
    <s v="Cocaine Blues - Live at Folsom State Prison, Folsom, CA - January 1968"/>
    <s v="Johnny Cash"/>
    <s v="At Folsom Prison"/>
    <s v="playbtn"/>
    <s v="endplay"/>
    <b v="1"/>
    <b v="0"/>
  </r>
  <r>
    <s v="6etp4PrIt0TmZdo010fuZ7"/>
    <x v="52789"/>
    <x v="2"/>
    <n v="1221"/>
    <s v="Whoever She Is"/>
    <s v="The Maine"/>
    <s v="Can't Stop Won't Stop"/>
    <s v="fwdbtn"/>
    <s v="fwdbtn"/>
    <b v="1"/>
    <b v="0"/>
  </r>
  <r>
    <s v="6suRRwX61xSMfU7wJuCVdy"/>
    <x v="52789"/>
    <x v="2"/>
    <n v="13271"/>
    <s v="For Reasons Unknown"/>
    <s v="The Killers"/>
    <s v="Sam's Town"/>
    <s v="fwdbtn"/>
    <s v="endplay"/>
    <b v="1"/>
    <b v="0"/>
  </r>
  <r>
    <s v="2bgp4J40y3FwYtwK5b7xoY"/>
    <x v="52789"/>
    <x v="2"/>
    <n v="2625"/>
    <s v="Chase Me (feat. Run The Jewels &amp; Big Boi)"/>
    <s v="Danger Mouse"/>
    <s v="Baby Driver (Music from the Motion Picture)"/>
    <s v="fwdbtn"/>
    <s v="fwdbtn"/>
    <b v="1"/>
    <b v="0"/>
  </r>
  <r>
    <s v="00bScuvzFpyRMGWlgfu5sp"/>
    <x v="52789"/>
    <x v="2"/>
    <n v="1050"/>
    <s v="Lady Godiva's Operation"/>
    <s v="The Velvet Underground"/>
    <s v="White Light / White Heat"/>
    <s v="fwdbtn"/>
    <s v="fwdbtn"/>
    <b v="1"/>
    <b v="0"/>
  </r>
  <r>
    <s v="3RNyGLgSvmVRZ7xKUp8Wgd"/>
    <x v="52789"/>
    <x v="2"/>
    <n v="1153"/>
    <s v="In the Summertime"/>
    <s v="Mungo Jerry"/>
    <s v="In the Summertime"/>
    <s v="fwdbtn"/>
    <s v="fwdbtn"/>
    <b v="1"/>
    <b v="0"/>
  </r>
  <r>
    <s v="6HbTF52swZiGSJ2cvAJ7PU"/>
    <x v="52790"/>
    <x v="2"/>
    <n v="926"/>
    <s v="Shadowplay"/>
    <s v="The Killers"/>
    <s v="Sawdust"/>
    <s v="fwdbtn"/>
    <s v="fwdbtn"/>
    <b v="1"/>
    <b v="0"/>
  </r>
  <r>
    <s v="1zS85RlXiRuTiWpDIOhICA"/>
    <x v="52790"/>
    <x v="2"/>
    <n v="962"/>
    <s v="It's Not My Fault, I'm Happy"/>
    <s v="Passion Pit"/>
    <s v="Gossamer"/>
    <s v="fwdbtn"/>
    <s v="fwdbtn"/>
    <b v="1"/>
    <b v="0"/>
  </r>
  <r>
    <s v="4zWtXjRsVLdUeoWjbW0oZT"/>
    <x v="52790"/>
    <x v="2"/>
    <n v="2618"/>
    <s v="Candy Says"/>
    <s v="The Velvet Underground"/>
    <s v="The Velvet Underground"/>
    <s v="fwdbtn"/>
    <s v="fwdbtn"/>
    <b v="1"/>
    <b v="0"/>
  </r>
  <r>
    <s v="386RUes7n1uM1yfzgeUuwp"/>
    <x v="52790"/>
    <x v="2"/>
    <n v="1144"/>
    <s v="The Lazy Song"/>
    <s v="Bruno Mars"/>
    <s v="Doo-Wops &amp; Hooligans"/>
    <s v="fwdbtn"/>
    <s v="fwdbtn"/>
    <b v="1"/>
    <b v="0"/>
  </r>
  <r>
    <s v="4RdJFhfLQcezwN5LsXl4qP"/>
    <x v="52790"/>
    <x v="2"/>
    <n v="1050"/>
    <s v="Love You To - Remastered 2009"/>
    <s v="The Beatles"/>
    <s v="Revolver"/>
    <s v="fwdbtn"/>
    <s v="fwdbtn"/>
    <b v="1"/>
    <b v="0"/>
  </r>
  <r>
    <s v="6os5B6xjuke9YfBKH3tu1e"/>
    <x v="52790"/>
    <x v="2"/>
    <n v="1191"/>
    <s v="Highway 61 Revisited"/>
    <s v="Bob Dylan"/>
    <s v="Highway 61 Revisited"/>
    <s v="fwdbtn"/>
    <s v="fwdbtn"/>
    <b v="1"/>
    <b v="0"/>
  </r>
  <r>
    <s v="2MWOqewf5j0qf2b6S5J6cS"/>
    <x v="52790"/>
    <x v="2"/>
    <n v="1150"/>
    <s v="Marry Me"/>
    <s v="Train"/>
    <s v="Save Me, San Francisco (Golden Gate Edition)"/>
    <s v="fwdbtn"/>
    <s v="fwdbtn"/>
    <b v="1"/>
    <b v="0"/>
  </r>
  <r>
    <s v="2lmLsVcc7AadGTL2P7Lzqg"/>
    <x v="52791"/>
    <x v="2"/>
    <n v="938"/>
    <s v="I’ll Be Your Man (Song For A Daughter)"/>
    <s v="Zac Brown Band"/>
    <s v="JEKYLL + HYDE"/>
    <s v="fwdbtn"/>
    <s v="fwdbtn"/>
    <b v="1"/>
    <b v="0"/>
  </r>
  <r>
    <s v="5KGbRvZyVyKP2AEJMHErB4"/>
    <x v="52791"/>
    <x v="2"/>
    <n v="970"/>
    <s v="Old Yellow Bricks"/>
    <s v="Arctic Monkeys"/>
    <s v="Favourite Worst Nightmare"/>
    <s v="fwdbtn"/>
    <s v="fwdbtn"/>
    <b v="1"/>
    <b v="0"/>
  </r>
  <r>
    <s v="0S1yRPEdH2PpRrb0GRdVDH"/>
    <x v="52791"/>
    <x v="2"/>
    <n v="866"/>
    <s v="Every Night"/>
    <s v="Imagine Dragons"/>
    <s v="Night Visions"/>
    <s v="fwdbtn"/>
    <s v="fwdbtn"/>
    <b v="1"/>
    <b v="0"/>
  </r>
  <r>
    <s v="7aBAo2pO8LvrN8mGba7MvA"/>
    <x v="52791"/>
    <x v="2"/>
    <n v="1565"/>
    <s v="Icky Thump"/>
    <s v="The White Stripes"/>
    <s v="Icky Thump"/>
    <s v="fwdbtn"/>
    <s v="fwdbtn"/>
    <b v="1"/>
    <b v="0"/>
  </r>
  <r>
    <s v="2lmLsVcc7AadGTL2P7Lzqg"/>
    <x v="52792"/>
    <x v="2"/>
    <n v="938"/>
    <s v="I’ll Be Your Man (Song For A Daughter)"/>
    <s v="Zac Brown Band"/>
    <s v="JEKYLL + HYDE"/>
    <s v="fwdbtn"/>
    <s v="fwdbtn"/>
    <b v="1"/>
    <b v="0"/>
  </r>
  <r>
    <s v="5KGbRvZyVyKP2AEJMHErB4"/>
    <x v="52793"/>
    <x v="2"/>
    <n v="970"/>
    <s v="Old Yellow Bricks"/>
    <s v="Arctic Monkeys"/>
    <s v="Favourite Worst Nightmare"/>
    <s v="fwdbtn"/>
    <s v="fwdbtn"/>
    <b v="1"/>
    <b v="0"/>
  </r>
  <r>
    <s v="0S1yRPEdH2PpRrb0GRdVDH"/>
    <x v="52793"/>
    <x v="2"/>
    <n v="866"/>
    <s v="Every Night"/>
    <s v="Imagine Dragons"/>
    <s v="Night Visions"/>
    <s v="fwdbtn"/>
    <s v="fwdbtn"/>
    <b v="1"/>
    <b v="0"/>
  </r>
  <r>
    <s v="7aBAo2pO8LvrN8mGba7MvA"/>
    <x v="52793"/>
    <x v="2"/>
    <n v="1565"/>
    <s v="Icky Thump"/>
    <s v="The White Stripes"/>
    <s v="Icky Thump"/>
    <s v="fwdbtn"/>
    <s v="fwdbtn"/>
    <b v="1"/>
    <b v="0"/>
  </r>
  <r>
    <s v="2MWOqewf5j0qf2b6S5J6cS"/>
    <x v="52794"/>
    <x v="2"/>
    <n v="1150"/>
    <s v="Marry Me"/>
    <s v="Train"/>
    <s v="Save Me, San Francisco (Golden Gate Edition)"/>
    <s v="fwdbtn"/>
    <s v="fwdbtn"/>
    <b v="1"/>
    <b v="0"/>
  </r>
  <r>
    <s v="4zWtXjRsVLdUeoWjbW0oZT"/>
    <x v="52794"/>
    <x v="2"/>
    <n v="2618"/>
    <s v="Candy Says"/>
    <s v="The Velvet Underground"/>
    <s v="The Velvet Underground"/>
    <s v="fwdbtn"/>
    <s v="fwdbtn"/>
    <b v="1"/>
    <b v="0"/>
  </r>
  <r>
    <s v="3RNyGLgSvmVRZ7xKUp8Wgd"/>
    <x v="52794"/>
    <x v="2"/>
    <n v="1153"/>
    <s v="In the Summertime"/>
    <s v="Mungo Jerry"/>
    <s v="In the Summertime"/>
    <s v="fwdbtn"/>
    <s v="fwdbtn"/>
    <b v="1"/>
    <b v="0"/>
  </r>
  <r>
    <s v="6HbTF52swZiGSJ2cvAJ7PU"/>
    <x v="52794"/>
    <x v="2"/>
    <n v="926"/>
    <s v="Shadowplay"/>
    <s v="The Killers"/>
    <s v="Sawdust"/>
    <s v="fwdbtn"/>
    <s v="fwdbtn"/>
    <b v="1"/>
    <b v="0"/>
  </r>
  <r>
    <s v="1zS85RlXiRuTiWpDIOhICA"/>
    <x v="52794"/>
    <x v="2"/>
    <n v="962"/>
    <s v="It's Not My Fault, I'm Happy"/>
    <s v="Passion Pit"/>
    <s v="Gossamer"/>
    <s v="fwdbtn"/>
    <s v="fwdbtn"/>
    <b v="1"/>
    <b v="0"/>
  </r>
  <r>
    <s v="7xrODhgXFNVsRtKoyt5rJo"/>
    <x v="52794"/>
    <x v="2"/>
    <n v="2260"/>
    <s v="Cocaine Blues - Live at Folsom State Prison, Folsom, CA - January 1968"/>
    <s v="Johnny Cash"/>
    <s v="At Folsom Prison"/>
    <s v="playbtn"/>
    <s v="endplay"/>
    <b v="1"/>
    <b v="0"/>
  </r>
  <r>
    <s v="6os5B6xjuke9YfBKH3tu1e"/>
    <x v="52794"/>
    <x v="2"/>
    <n v="1191"/>
    <s v="Highway 61 Revisited"/>
    <s v="Bob Dylan"/>
    <s v="Highway 61 Revisited"/>
    <s v="fwdbtn"/>
    <s v="fwdbtn"/>
    <b v="1"/>
    <b v="0"/>
  </r>
  <r>
    <s v="386RUes7n1uM1yfzgeUuwp"/>
    <x v="52794"/>
    <x v="2"/>
    <n v="1144"/>
    <s v="The Lazy Song"/>
    <s v="Bruno Mars"/>
    <s v="Doo-Wops &amp; Hooligans"/>
    <s v="fwdbtn"/>
    <s v="fwdbtn"/>
    <b v="1"/>
    <b v="0"/>
  </r>
  <r>
    <s v="6suRRwX61xSMfU7wJuCVdy"/>
    <x v="52794"/>
    <x v="2"/>
    <n v="13271"/>
    <s v="For Reasons Unknown"/>
    <s v="The Killers"/>
    <s v="Sam's Town"/>
    <s v="fwdbtn"/>
    <s v="endplay"/>
    <b v="1"/>
    <b v="0"/>
  </r>
  <r>
    <s v="2bgp4J40y3FwYtwK5b7xoY"/>
    <x v="52794"/>
    <x v="2"/>
    <n v="2625"/>
    <s v="Chase Me (feat. Run The Jewels &amp; Big Boi)"/>
    <s v="Danger Mouse"/>
    <s v="Baby Driver (Music from the Motion Picture)"/>
    <s v="fwdbtn"/>
    <s v="fwdbtn"/>
    <b v="1"/>
    <b v="0"/>
  </r>
  <r>
    <s v="00bScuvzFpyRMGWlgfu5sp"/>
    <x v="52794"/>
    <x v="2"/>
    <n v="1050"/>
    <s v="Lady Godiva's Operation"/>
    <s v="The Velvet Underground"/>
    <s v="White Light / White Heat"/>
    <s v="fwdbtn"/>
    <s v="fwdbtn"/>
    <b v="1"/>
    <b v="0"/>
  </r>
  <r>
    <s v="4RdJFhfLQcezwN5LsXl4qP"/>
    <x v="52794"/>
    <x v="2"/>
    <n v="1050"/>
    <s v="Love You To - Remastered 2009"/>
    <s v="The Beatles"/>
    <s v="Revolver"/>
    <s v="fwdbtn"/>
    <s v="fwdbtn"/>
    <b v="1"/>
    <b v="0"/>
  </r>
  <r>
    <s v="6etp4PrIt0TmZdo010fuZ7"/>
    <x v="52794"/>
    <x v="2"/>
    <n v="1221"/>
    <s v="Whoever She Is"/>
    <s v="The Maine"/>
    <s v="Can't Stop Won't Stop"/>
    <s v="fwdbtn"/>
    <s v="fwdbtn"/>
    <b v="1"/>
    <b v="0"/>
  </r>
  <r>
    <s v="1HNywa8Bk0TmzRwQrzhtPo"/>
    <x v="52795"/>
    <x v="2"/>
    <n v="541527"/>
    <s v="I Guess I Just Feel Like"/>
    <s v="John Mayer"/>
    <s v="I Guess I Just Feel Like"/>
    <s v="clickrow"/>
    <s v="trackdone"/>
    <b v="1"/>
    <b v="0"/>
  </r>
  <r>
    <s v="5VGlqQANWDKJFl0MBG3sg2"/>
    <x v="52796"/>
    <x v="2"/>
    <n v="230760"/>
    <s v="Use Somebody"/>
    <s v="Kings of Leon"/>
    <s v="Only By The Night"/>
    <s v="trackdone"/>
    <s v="trackdone"/>
    <b v="1"/>
    <b v="0"/>
  </r>
  <r>
    <s v="2TIqPCx2Tm9IeTA0MiUk1U"/>
    <x v="52797"/>
    <x v="2"/>
    <n v="204533"/>
    <s v="'O sole mio (Arr. Chiaramello)"/>
    <s v="Eduardo di Capua"/>
    <s v="Luciano Pavarotti - O Sole Mio - Favourite Neapolitan Songs"/>
    <s v="trackdone"/>
    <s v="trackdone"/>
    <b v="1"/>
    <b v="0"/>
  </r>
  <r>
    <s v="1XvfGWC7xsuQyvsFZv6a1i"/>
    <x v="52798"/>
    <x v="2"/>
    <n v="14089"/>
    <s v="Xmas in February"/>
    <s v="Lou Reed"/>
    <s v="New York"/>
    <s v="trackdone"/>
    <s v="fwdbtn"/>
    <b v="1"/>
    <b v="0"/>
  </r>
  <r>
    <s v="1XvfGWC7xsuQyvsFZv6a1i"/>
    <x v="52799"/>
    <x v="2"/>
    <n v="14089"/>
    <s v="Xmas in February"/>
    <s v="Lou Reed"/>
    <s v="New York"/>
    <s v="trackdone"/>
    <s v="fwdbtn"/>
    <b v="1"/>
    <b v="0"/>
  </r>
  <r>
    <s v="6Vg3QC5UcpdAcGXgUqkjIX"/>
    <x v="52799"/>
    <x v="2"/>
    <n v="1002"/>
    <s v="If You Ever Come Back"/>
    <s v="The Script"/>
    <s v="Science &amp; Faith"/>
    <s v="fwdbtn"/>
    <s v="fwdbtn"/>
    <b v="1"/>
    <b v="0"/>
  </r>
  <r>
    <s v="5azBtIfv3B6FTUQ5oUGIpl"/>
    <x v="52799"/>
    <x v="2"/>
    <n v="1403"/>
    <s v="Somebody Told Me - Live From The Royal Albert Hall / 2009"/>
    <s v="The Killers"/>
    <s v="Live From The Royal Albert Hall"/>
    <s v="fwdbtn"/>
    <s v="fwdbtn"/>
    <b v="1"/>
    <b v="0"/>
  </r>
  <r>
    <s v="7C6hdDIz90Uf5YmdZnYbJJ"/>
    <x v="52800"/>
    <x v="2"/>
    <n v="142266"/>
    <s v="If I Needed Someone - Remastered 2009"/>
    <s v="The Beatles"/>
    <s v="Rubber Soul"/>
    <s v="fwdbtn"/>
    <s v="trackdone"/>
    <b v="1"/>
    <b v="0"/>
  </r>
  <r>
    <s v="0FaBipO1tuNhMb8FTBGz9M"/>
    <x v="52801"/>
    <x v="2"/>
    <n v="218823"/>
    <s v="Fun"/>
    <s v="Skegss"/>
    <s v="Fun"/>
    <s v="trackdone"/>
    <s v="trackdone"/>
    <b v="1"/>
    <b v="0"/>
  </r>
  <r>
    <s v="5V8Ma6MQwoBf7Z7Lq2w26s"/>
    <x v="52802"/>
    <x v="2"/>
    <n v="191093"/>
    <s v="Get Back - Remastered 2009"/>
    <s v="The Beatles"/>
    <s v="Past Masters"/>
    <s v="trackdone"/>
    <s v="trackdone"/>
    <b v="1"/>
    <b v="0"/>
  </r>
  <r>
    <s v="4Zpq56sTzSWbeO03WL6XBp"/>
    <x v="52803"/>
    <x v="2"/>
    <n v="246304"/>
    <s v="Seven Sticks of Dynamite"/>
    <s v="AWOLNATION"/>
    <s v="Here Come the Runts"/>
    <s v="trackdone"/>
    <s v="trackdone"/>
    <b v="1"/>
    <b v="0"/>
  </r>
  <r>
    <s v="1Of1g1PMt1wKW1L4Te6oDM"/>
    <x v="52804"/>
    <x v="2"/>
    <n v="39671"/>
    <s v="The Forgotten"/>
    <s v="Green Day"/>
    <s v="¡TRÉ!"/>
    <s v="trackdone"/>
    <s v="unknown"/>
    <b v="1"/>
    <b v="0"/>
  </r>
  <r>
    <s v="1Of1g1PMt1wKW1L4Te6oDM"/>
    <x v="52805"/>
    <x v="2"/>
    <n v="1030"/>
    <s v="The Forgotten"/>
    <s v="Green Day"/>
    <s v="¡TRÉ!"/>
    <s v="remote"/>
    <s v="fwdbtn"/>
    <b v="1"/>
    <b v="0"/>
  </r>
  <r>
    <s v="05sLVNdtpbTqgTRSHromSa"/>
    <x v="52806"/>
    <x v="2"/>
    <n v="339533"/>
    <s v="Pale Blue Eyes"/>
    <s v="The Velvet Underground"/>
    <s v="The Velvet Underground"/>
    <s v="fwdbtn"/>
    <s v="trackdone"/>
    <b v="1"/>
    <b v="0"/>
  </r>
  <r>
    <s v="1a2iF9XymafjRk56q7oCxo"/>
    <x v="52807"/>
    <x v="2"/>
    <n v="219586"/>
    <s v="Pride and Joy"/>
    <s v="Stevie Ray Vaughan"/>
    <s v="Texas Flood (Legacy Edition)"/>
    <s v="trackdone"/>
    <s v="trackdone"/>
    <b v="1"/>
    <b v="0"/>
  </r>
  <r>
    <s v="3wxQNY022KXWgByauA1kyl"/>
    <x v="52808"/>
    <x v="2"/>
    <n v="27512"/>
    <s v="Don Pasquale / Act 3: &quot;Com'è gentil...tornami a dir&quot;"/>
    <s v="Gaetano Donizetti"/>
    <s v="Ten Top Tenors"/>
    <s v="trackdone"/>
    <s v="fwdbtn"/>
    <b v="1"/>
    <b v="0"/>
  </r>
  <r>
    <s v="7oeeeHdNY8S6zVsU0fuWLr"/>
    <x v="52809"/>
    <x v="2"/>
    <n v="1014"/>
    <s v="Trouble"/>
    <s v="Imagine Dragons"/>
    <s v="Smoke + Mirrors"/>
    <s v="fwdbtn"/>
    <s v="fwdbtn"/>
    <b v="1"/>
    <b v="0"/>
  </r>
  <r>
    <s v="3w7hnMNX4zVZeBJ6LisTjT"/>
    <x v="52810"/>
    <x v="2"/>
    <n v="1170"/>
    <s v="Moonlight Mile - 2009 Mix"/>
    <s v="The Rolling Stones"/>
    <s v="Sticky Fingers"/>
    <s v="fwdbtn"/>
    <s v="fwdbtn"/>
    <b v="1"/>
    <b v="0"/>
  </r>
  <r>
    <s v="2WOjLF83vqjit2Zh4B69V3"/>
    <x v="52811"/>
    <x v="2"/>
    <n v="2480"/>
    <s v="Don't Think Twice, It's All Right"/>
    <s v="Bob Dylan"/>
    <s v="The Freewheelin' Bob Dylan"/>
    <s v="fwdbtn"/>
    <s v="unknown"/>
    <b v="1"/>
    <b v="0"/>
  </r>
  <r>
    <s v="6UN6W5tj0qrMYV8N9MQMJC"/>
    <x v="52812"/>
    <x v="2"/>
    <n v="164762"/>
    <s v="Hermoso Cariño"/>
    <s v="Vicente Fernández"/>
    <s v="Vicente Fernández"/>
    <s v="clickrow"/>
    <s v="trackdone"/>
    <b v="1"/>
    <b v="0"/>
  </r>
  <r>
    <s v="3lSi6qfnp2YZazTzcOLBZk"/>
    <x v="52813"/>
    <x v="2"/>
    <n v="144186"/>
    <s v="I'll Be Back - Remastered 2009"/>
    <s v="The Beatles"/>
    <s v="A Hard Day's Night"/>
    <s v="trackdone"/>
    <s v="trackdone"/>
    <b v="1"/>
    <b v="0"/>
  </r>
  <r>
    <s v="0awvW9Pcq2skIqVOUdk5wX"/>
    <x v="52814"/>
    <x v="2"/>
    <n v="4419"/>
    <s v="Despite Repeated Warnings"/>
    <s v="Paul McCartney"/>
    <s v="Egypt Station"/>
    <s v="trackdone"/>
    <s v="fwdbtn"/>
    <b v="1"/>
    <b v="0"/>
  </r>
  <r>
    <s v="0QTbYoUC8YlMs82YhSlFjK"/>
    <x v="52815"/>
    <x v="2"/>
    <n v="893"/>
    <s v="Lady"/>
    <s v="King Tuff"/>
    <s v="Was Dead"/>
    <s v="fwdbtn"/>
    <s v="fwdbtn"/>
    <b v="1"/>
    <b v="0"/>
  </r>
  <r>
    <s v="7zE7VClzAEYa9nUDC950pT"/>
    <x v="52816"/>
    <x v="2"/>
    <n v="153413"/>
    <s v="Every Night - Remastered 2011"/>
    <s v="Paul McCartney"/>
    <s v="McCartney"/>
    <s v="fwdbtn"/>
    <s v="trackdone"/>
    <b v="1"/>
    <b v="0"/>
  </r>
  <r>
    <s v="6O6zRZhk8sQc5shBXhx7SJ"/>
    <x v="52817"/>
    <x v="2"/>
    <n v="256933"/>
    <s v="12 Fingers"/>
    <s v="Young the Giant"/>
    <s v="Young The Giant"/>
    <s v="trackdone"/>
    <s v="trackdone"/>
    <b v="1"/>
    <b v="0"/>
  </r>
  <r>
    <s v="0sDq58rB9SQ0zXrciRu6B2"/>
    <x v="52818"/>
    <x v="2"/>
    <n v="275493"/>
    <s v="Move Together"/>
    <s v="James Bay"/>
    <s v="Chaos And The Calm"/>
    <s v="trackdone"/>
    <s v="trackdone"/>
    <b v="1"/>
    <b v="0"/>
  </r>
  <r>
    <s v="2EcsgXlxz99UMDSPg5T8RF"/>
    <x v="52819"/>
    <x v="2"/>
    <n v="271813"/>
    <s v="Beneath Your Beautiful (feat. Emeli Sandé)"/>
    <s v="Labrinth"/>
    <s v="Electronic Earth"/>
    <s v="trackdone"/>
    <s v="trackdone"/>
    <b v="1"/>
    <b v="0"/>
  </r>
  <r>
    <s v="5cgL1YdlGWR5KfncpAGFQk"/>
    <x v="52820"/>
    <x v="2"/>
    <n v="253866"/>
    <s v="Custard Pie - 1990 Remaster"/>
    <s v="Led Zeppelin"/>
    <s v="Physical Graffiti"/>
    <s v="trackdone"/>
    <s v="trackdone"/>
    <b v="1"/>
    <b v="0"/>
  </r>
  <r>
    <s v="5G3EojCR8npjlDirpzY7Q6"/>
    <x v="52821"/>
    <x v="2"/>
    <n v="283013"/>
    <s v="Peace Of Mind"/>
    <s v="The Killers"/>
    <s v="Peace Of Mind"/>
    <s v="trackdone"/>
    <s v="trackdone"/>
    <b v="1"/>
    <b v="0"/>
  </r>
  <r>
    <s v="6nTiIhLmQ3FWhvrGafw2zj"/>
    <x v="52822"/>
    <x v="2"/>
    <n v="176346"/>
    <s v="American Idiot"/>
    <s v="Green Day"/>
    <s v="American Idiot"/>
    <s v="trackdone"/>
    <s v="trackdone"/>
    <b v="1"/>
    <b v="0"/>
  </r>
  <r>
    <s v="1qvY1z3Wm3sAYeHfPTnrbI"/>
    <x v="52823"/>
    <x v="2"/>
    <n v="161800"/>
    <s v="La Muralla Verde"/>
    <s v="Los Enanitos Verdes"/>
    <s v="Originales - 20 Exitos"/>
    <s v="trackdone"/>
    <s v="trackdone"/>
    <b v="1"/>
    <b v="0"/>
  </r>
  <r>
    <s v="22LvrrjoioPRebT2r4QXnV"/>
    <x v="52824"/>
    <x v="2"/>
    <n v="209440"/>
    <s v="Underdog"/>
    <s v="Imagine Dragons"/>
    <s v="Night Visions"/>
    <s v="trackdone"/>
    <s v="trackdone"/>
    <b v="1"/>
    <b v="0"/>
  </r>
  <r>
    <s v="4SE81CrzH0qPA8KHqM9Syz"/>
    <x v="52825"/>
    <x v="2"/>
    <n v="234800"/>
    <s v="Just"/>
    <s v="Radiohead"/>
    <s v="The Bends"/>
    <s v="trackdone"/>
    <s v="trackdone"/>
    <b v="1"/>
    <b v="0"/>
  </r>
  <r>
    <s v="3PIrPWzXTFXU2YzLdbw0pQ"/>
    <x v="52826"/>
    <x v="2"/>
    <n v="194773"/>
    <s v="Street Fighting Man"/>
    <s v="Keith Richards"/>
    <s v="Beggars Banquet"/>
    <s v="trackdone"/>
    <s v="trackdone"/>
    <b v="1"/>
    <b v="0"/>
  </r>
  <r>
    <s v="2PvpzJMxUqgrQxt5aM9jwy"/>
    <x v="52827"/>
    <x v="2"/>
    <n v="246306"/>
    <s v="Sweet Jane - Full Length Version; 2015 Remaster"/>
    <s v="The Velvet Underground"/>
    <s v="Loaded"/>
    <s v="trackdone"/>
    <s v="trackdone"/>
    <b v="1"/>
    <b v="0"/>
  </r>
  <r>
    <s v="5ekl3XnNi8NcqgUBsZcnIM"/>
    <x v="52828"/>
    <x v="2"/>
    <n v="264960"/>
    <s v="Acquiesce"/>
    <s v="Oasis"/>
    <s v="The Masterplan"/>
    <s v="trackdone"/>
    <s v="trackdone"/>
    <b v="1"/>
    <b v="0"/>
  </r>
  <r>
    <s v="5fv9AxkRVzCwT5XkpYjWvL"/>
    <x v="52829"/>
    <x v="2"/>
    <n v="243000"/>
    <s v="Holy Roller Novocaine"/>
    <s v="Kings of Leon"/>
    <s v="Youth And Young Manhood"/>
    <s v="trackdone"/>
    <s v="trackdone"/>
    <b v="1"/>
    <b v="0"/>
  </r>
  <r>
    <s v="379hxtlY5LvbPQa5LL6dPo"/>
    <x v="52830"/>
    <x v="2"/>
    <n v="156146"/>
    <s v="The Inner Light - Remastered 2009"/>
    <s v="The Beatles"/>
    <s v="Past Masters"/>
    <s v="trackdone"/>
    <s v="trackdone"/>
    <b v="1"/>
    <b v="0"/>
  </r>
  <r>
    <s v="5Z01UMMf7V1o0MzF86s6WJ"/>
    <x v="52831"/>
    <x v="2"/>
    <n v="73873"/>
    <s v="Lose Yourself"/>
    <s v="Eminem"/>
    <s v="Curtain Call: The Hits"/>
    <s v="trackdone"/>
    <s v="unknown"/>
    <b v="1"/>
    <b v="0"/>
  </r>
  <r>
    <s v="5Z01UMMf7V1o0MzF86s6WJ"/>
    <x v="52832"/>
    <x v="2"/>
    <n v="252790"/>
    <s v="Lose Yourself"/>
    <s v="Eminem"/>
    <s v="Curtain Call: The Hits"/>
    <s v="remote"/>
    <s v="trackdone"/>
    <b v="1"/>
    <b v="0"/>
  </r>
  <r>
    <s v="7ny2ATvjtKszCpLpfsGnVQ"/>
    <x v="52833"/>
    <x v="2"/>
    <n v="601109"/>
    <s v="A Hard Rain's A-Gonna Fall"/>
    <s v="Bob Dylan"/>
    <s v="The Freewheelin' Bob Dylan"/>
    <s v="trackdone"/>
    <s v="trackdone"/>
    <b v="1"/>
    <b v="0"/>
  </r>
  <r>
    <s v="7ny2ATvjtKszCpLpfsGnVQ"/>
    <x v="52834"/>
    <x v="2"/>
    <n v="601109"/>
    <s v="A Hard Rain's A-Gonna Fall"/>
    <s v="Bob Dylan"/>
    <s v="The Freewheelin' Bob Dylan"/>
    <s v="trackdone"/>
    <s v="trackdone"/>
    <b v="1"/>
    <b v="0"/>
  </r>
  <r>
    <s v="6k5W7fsr5cKVmyjCZnzk2H"/>
    <x v="52835"/>
    <x v="2"/>
    <n v="144293"/>
    <s v="Teddy Boy - Remastered 2011"/>
    <s v="Paul McCartney"/>
    <s v="McCartney"/>
    <s v="trackdone"/>
    <s v="trackdone"/>
    <b v="1"/>
    <b v="0"/>
  </r>
  <r>
    <s v="1Ipr3KqyGfPGO4sd3BDuiT"/>
    <x v="52836"/>
    <x v="2"/>
    <n v="286786"/>
    <s v="El Amor"/>
    <s v="Ricardo Arjona"/>
    <s v="Independiente"/>
    <s v="trackdone"/>
    <s v="trackdone"/>
    <b v="1"/>
    <b v="0"/>
  </r>
  <r>
    <s v="5TvFfDlVoUWZvfqrhTJzD7"/>
    <x v="52837"/>
    <x v="2"/>
    <n v="252760"/>
    <s v="One"/>
    <s v="Ed Sheeran"/>
    <s v="x"/>
    <s v="trackdone"/>
    <s v="trackdone"/>
    <b v="1"/>
    <b v="0"/>
  </r>
  <r>
    <s v="1kAZE1Wtwg8sd7lCyLUweb"/>
    <x v="52838"/>
    <x v="2"/>
    <n v="310180"/>
    <s v="Neighborhood #3 (Power Out)"/>
    <s v="Arcade Fire"/>
    <s v="Funeral"/>
    <s v="trackdone"/>
    <s v="fwdbtn"/>
    <b v="1"/>
    <b v="0"/>
  </r>
  <r>
    <s v="5VErNsWF69eD0HiBt2vWcH"/>
    <x v="52839"/>
    <x v="2"/>
    <n v="990"/>
    <s v="Nineteen Hundred And Eighty Five - 2010 Remaster"/>
    <s v="Paul McCartney"/>
    <s v="Band On The Run"/>
    <s v="fwdbtn"/>
    <s v="fwdbtn"/>
    <b v="1"/>
    <b v="0"/>
  </r>
  <r>
    <s v="5W2FRXOq70ADDROFMvWky8"/>
    <x v="52840"/>
    <x v="2"/>
    <n v="730"/>
    <s v="The Energy Never Dies"/>
    <s v="The Script"/>
    <s v="No Sound Without Silence"/>
    <s v="fwdbtn"/>
    <s v="fwdbtn"/>
    <b v="1"/>
    <b v="0"/>
  </r>
  <r>
    <s v="2yDEE5r9aIbSEWEgzfoFGu"/>
    <x v="52841"/>
    <x v="2"/>
    <n v="836"/>
    <s v="Look At Me - Remastered 2010"/>
    <s v="John Lennon"/>
    <s v="Plastic Ono Band"/>
    <s v="fwdbtn"/>
    <s v="fwdbtn"/>
    <b v="1"/>
    <b v="0"/>
  </r>
  <r>
    <s v="68hjqqIrm3wup6mI7IHLRa"/>
    <x v="52842"/>
    <x v="2"/>
    <n v="610"/>
    <s v="Wildfire"/>
    <s v="Zac Brown Band"/>
    <s v="JEKYLL + HYDE"/>
    <s v="fwdbtn"/>
    <s v="fwdbtn"/>
    <b v="1"/>
    <b v="0"/>
  </r>
  <r>
    <s v="5f6cTFoUenDiCJDGecYiuB"/>
    <x v="52843"/>
    <x v="2"/>
    <n v="740"/>
    <s v="Broken"/>
    <s v="Lifehouse"/>
    <s v="Who We Are"/>
    <s v="fwdbtn"/>
    <s v="fwdbtn"/>
    <b v="1"/>
    <b v="0"/>
  </r>
  <r>
    <s v="5GjPQ0eI7AgmOnADn1EO6Q"/>
    <x v="52844"/>
    <x v="2"/>
    <n v="755"/>
    <s v="Eleanor Rigby - Remastered 2009"/>
    <s v="The Beatles"/>
    <s v="Revolver"/>
    <s v="fwdbtn"/>
    <s v="fwdbtn"/>
    <b v="1"/>
    <b v="0"/>
  </r>
  <r>
    <s v="3OuMIIFP5TxM8tLXMWYPGV"/>
    <x v="52845"/>
    <x v="2"/>
    <n v="0"/>
    <s v="Whole Lotta Love - Remaster"/>
    <s v="Led Zeppelin"/>
    <s v="Led Zeppelin II"/>
    <s v="fwdbtn"/>
    <s v="fwdbtn"/>
    <b v="1"/>
    <b v="0"/>
  </r>
  <r>
    <s v="3AwF0aNIU9IxrYtUNTDjJG"/>
    <x v="52846"/>
    <x v="2"/>
    <n v="212791"/>
    <s v="My Molasses"/>
    <s v="AWOLNATION"/>
    <s v="Here Come the Runts"/>
    <s v="fwdbtn"/>
    <s v="trackdone"/>
    <b v="1"/>
    <b v="0"/>
  </r>
  <r>
    <s v="7KC3BSniVDfKMD8YLKmOrf"/>
    <x v="52847"/>
    <x v="2"/>
    <n v="242973"/>
    <s v="Midnight Show"/>
    <s v="The Killers"/>
    <s v="Hot Fuss"/>
    <s v="trackdone"/>
    <s v="trackdone"/>
    <b v="1"/>
    <b v="0"/>
  </r>
  <r>
    <s v="53ygARQf1f30Z0EmXPHWGT"/>
    <x v="52848"/>
    <x v="2"/>
    <n v="258973"/>
    <s v="Meet Me in the Morning"/>
    <s v="Bob Dylan"/>
    <s v="Blood On The Tracks"/>
    <s v="trackdone"/>
    <s v="trackdone"/>
    <b v="1"/>
    <b v="0"/>
  </r>
  <r>
    <s v="15J419FaKaBT7bYJmpLDpf"/>
    <x v="52849"/>
    <x v="2"/>
    <n v="89131"/>
    <s v="Some Might Say - Remastered"/>
    <s v="Oasis"/>
    <s v="(What's The Story) Morning Glory?"/>
    <s v="trackdone"/>
    <s v="fwdbtn"/>
    <b v="1"/>
    <b v="0"/>
  </r>
  <r>
    <s v="3nbcin8kl89hboxQBKaLR0"/>
    <x v="52850"/>
    <x v="2"/>
    <n v="50387"/>
    <s v="Manon Lescaut / Act II: &quot;In quelle trine morbide&quot;"/>
    <s v="Giacomo Puccini"/>
    <s v="Verismo"/>
    <s v="fwdbtn"/>
    <s v="fwdbtn"/>
    <b v="1"/>
    <b v="0"/>
  </r>
  <r>
    <s v="44LVgFZvUcBYo98vy71tvd"/>
    <x v="52851"/>
    <x v="2"/>
    <n v="983"/>
    <s v="Gravity"/>
    <s v="Coldplay"/>
    <s v="Talk"/>
    <s v="fwdbtn"/>
    <s v="fwdbtn"/>
    <b v="1"/>
    <b v="0"/>
  </r>
  <r>
    <s v="5OLQo8LBsfh0LszlsyWlzL"/>
    <x v="52851"/>
    <x v="2"/>
    <n v="1366"/>
    <s v="Finger Back"/>
    <s v="Vampire Weekend"/>
    <s v="Modern Vampires of the City"/>
    <s v="fwdbtn"/>
    <s v="fwdbtn"/>
    <b v="1"/>
    <b v="0"/>
  </r>
  <r>
    <s v="4shKoD4U0rsE6UDjyPEjyK"/>
    <x v="52851"/>
    <x v="2"/>
    <n v="1051"/>
    <s v="Bones"/>
    <s v="The Killers"/>
    <s v="Sam's Town"/>
    <s v="fwdbtn"/>
    <s v="fwdbtn"/>
    <b v="1"/>
    <b v="0"/>
  </r>
  <r>
    <s v="4uhJps8XVlPZbdI5ZArAUO"/>
    <x v="52851"/>
    <x v="2"/>
    <n v="1340"/>
    <s v="You Gotta Move - 2009 Mix"/>
    <s v="The Rolling Stones"/>
    <s v="Sticky Fingers"/>
    <s v="fwdbtn"/>
    <s v="fwdbtn"/>
    <b v="1"/>
    <b v="0"/>
  </r>
  <r>
    <s v="3FuJEZ6AeRaIDM5ND9sMty"/>
    <x v="52851"/>
    <x v="2"/>
    <n v="1280"/>
    <s v="I'm Left, You're Right, She's Gone"/>
    <s v="Elvis Presley"/>
    <s v="For LP Fans Only"/>
    <s v="fwdbtn"/>
    <s v="fwdbtn"/>
    <b v="1"/>
    <b v="0"/>
  </r>
  <r>
    <s v="0MsrWnxQZxPAcov7c74sSo"/>
    <x v="52852"/>
    <x v="2"/>
    <n v="974"/>
    <s v="Holiday / Boulevard of Broken Dreams"/>
    <s v="Green Day"/>
    <s v="American Idiot"/>
    <s v="fwdbtn"/>
    <s v="fwdbtn"/>
    <b v="1"/>
    <b v="0"/>
  </r>
  <r>
    <s v="2CQRYn5cTD2B9a1ONjhTN2"/>
    <x v="52853"/>
    <x v="2"/>
    <n v="1330"/>
    <s v="Wouldn't It Be Nice - Mono"/>
    <s v="The Beach Boys"/>
    <s v="Pet Sounds"/>
    <s v="fwdbtn"/>
    <s v="fwdbtn"/>
    <b v="1"/>
    <b v="0"/>
  </r>
  <r>
    <s v="4kDTvLhGF29gFsqceuxBSC"/>
    <x v="52854"/>
    <x v="2"/>
    <n v="1277"/>
    <s v="Not Today"/>
    <s v="Imagine Dragons"/>
    <s v="Me Before You"/>
    <s v="fwdbtn"/>
    <s v="fwdbtn"/>
    <b v="1"/>
    <b v="0"/>
  </r>
  <r>
    <s v="52Dl2gqYyEeJFbwJJKKPjN"/>
    <x v="52855"/>
    <x v="2"/>
    <n v="923"/>
    <s v="Sitting"/>
    <s v="Yusuf / Cat Stevens"/>
    <s v="The Very Best Of Cat Stevens"/>
    <s v="fwdbtn"/>
    <s v="backbtn"/>
    <b v="1"/>
    <b v="0"/>
  </r>
  <r>
    <s v="4kDTvLhGF29gFsqceuxBSC"/>
    <x v="52856"/>
    <x v="2"/>
    <n v="215022"/>
    <s v="Not Today"/>
    <s v="Imagine Dragons"/>
    <s v="Me Before You"/>
    <s v="backbtn"/>
    <s v="fwdbtn"/>
    <b v="1"/>
    <b v="0"/>
  </r>
  <r>
    <s v="52Dl2gqYyEeJFbwJJKKPjN"/>
    <x v="52857"/>
    <x v="2"/>
    <n v="648"/>
    <s v="Sitting"/>
    <s v="Yusuf / Cat Stevens"/>
    <s v="The Very Best Of Cat Stevens"/>
    <s v="fwdbtn"/>
    <s v="fwdbtn"/>
    <b v="1"/>
    <b v="0"/>
  </r>
  <r>
    <s v="3rCLRTc8qHYWZBoEbmbOhS"/>
    <x v="52858"/>
    <x v="2"/>
    <n v="1732"/>
    <s v="I Dreamed a Dream"/>
    <s v="Les Misérables - 10th Anniversary Concert Cast"/>
    <s v="Les Misérables (In Concert at the Royal Albert Hall)"/>
    <s v="fwdbtn"/>
    <s v="fwdbtn"/>
    <b v="1"/>
    <b v="0"/>
  </r>
  <r>
    <s v="4i4oDSWluhViEzuYIZYtmJ"/>
    <x v="52859"/>
    <x v="2"/>
    <n v="736"/>
    <s v="Fourth Time Around"/>
    <s v="Bob Dylan"/>
    <s v="Blonde On Blonde"/>
    <s v="fwdbtn"/>
    <s v="fwdbtn"/>
    <b v="1"/>
    <b v="0"/>
  </r>
  <r>
    <s v="6qZMXw0fs9qI8b4Nl9ntEQ"/>
    <x v="52860"/>
    <x v="2"/>
    <n v="728"/>
    <s v="Ram On - Remastered 2012"/>
    <s v="Paul McCartney"/>
    <s v="Ram"/>
    <s v="fwdbtn"/>
    <s v="fwdbtn"/>
    <b v="1"/>
    <b v="0"/>
  </r>
  <r>
    <s v="4k9pqSKBHYdTGjzNeRyQ0o"/>
    <x v="52861"/>
    <x v="2"/>
    <n v="900"/>
    <s v="How? - Remastered 2010"/>
    <s v="John Lennon"/>
    <s v="Imagine"/>
    <s v="fwdbtn"/>
    <s v="fwdbtn"/>
    <b v="1"/>
    <b v="0"/>
  </r>
  <r>
    <s v="6GyFP1nfCDB8lbD2bG0Hq9"/>
    <x v="52862"/>
    <x v="2"/>
    <n v="1313"/>
    <s v="Midnight City"/>
    <s v="M83"/>
    <s v="Hurry up, We're Dreaming"/>
    <s v="fwdbtn"/>
    <s v="fwdbtn"/>
    <b v="1"/>
    <b v="0"/>
  </r>
  <r>
    <s v="7xvBjSznydntipiNDKOh32"/>
    <x v="52863"/>
    <x v="2"/>
    <n v="0"/>
    <s v="Remedy"/>
    <s v="Zac Brown Band"/>
    <s v="JEKYLL + HYDE"/>
    <s v="fwdbtn"/>
    <s v="fwdbtn"/>
    <b v="1"/>
    <b v="0"/>
  </r>
  <r>
    <s v="1IdTIzkTK6CcpKKgMUGbg7"/>
    <x v="52863"/>
    <x v="2"/>
    <n v="860"/>
    <s v="Vultures"/>
    <s v="John Mayer"/>
    <s v="Continuum"/>
    <s v="fwdbtn"/>
    <s v="fwdbtn"/>
    <b v="1"/>
    <b v="0"/>
  </r>
  <r>
    <s v="0xOeB16JDbBJBJKSdHbElT"/>
    <x v="52864"/>
    <x v="2"/>
    <n v="1080"/>
    <s v="Rebellion (Lies)"/>
    <s v="Arcade Fire"/>
    <s v="Funeral"/>
    <s v="fwdbtn"/>
    <s v="fwdbtn"/>
    <b v="1"/>
    <b v="0"/>
  </r>
  <r>
    <s v="70PT6bNLK1svVhcDLmQ8xF"/>
    <x v="52865"/>
    <x v="2"/>
    <n v="0"/>
    <s v="Suelta Mi Mano"/>
    <s v="Sin Bandera"/>
    <s v="Hasta Ahora"/>
    <s v="fwdbtn"/>
    <s v="fwdbtn"/>
    <b v="1"/>
    <b v="0"/>
  </r>
  <r>
    <s v="2aQd3uZDUKXwzZXvJ1oa0P"/>
    <x v="52866"/>
    <x v="2"/>
    <n v="1201"/>
    <s v="How Many More Times - Remaster"/>
    <s v="Led Zeppelin"/>
    <s v="Led Zeppelin"/>
    <s v="fwdbtn"/>
    <s v="fwdbtn"/>
    <b v="1"/>
    <b v="0"/>
  </r>
  <r>
    <s v="2ISOWWoNh0lVz2XH6lXmrt"/>
    <x v="52867"/>
    <x v="2"/>
    <n v="945"/>
    <s v="I Me Mine - Naked Version / Remastered 2013"/>
    <s v="The Beatles"/>
    <s v="Let It Be... Naked"/>
    <s v="fwdbtn"/>
    <s v="fwdbtn"/>
    <b v="1"/>
    <b v="0"/>
  </r>
  <r>
    <s v="5OGPjlTOXvKFhnCy9zSdpv"/>
    <x v="52867"/>
    <x v="2"/>
    <n v="921"/>
    <s v="In the Evening - Remaster"/>
    <s v="Led Zeppelin"/>
    <s v="In Through the out Door"/>
    <s v="fwdbtn"/>
    <s v="fwdbtn"/>
    <b v="1"/>
    <b v="0"/>
  </r>
  <r>
    <s v="48UPSzbZjgc449aqz8bxox"/>
    <x v="52868"/>
    <x v="2"/>
    <n v="774"/>
    <s v="Californication"/>
    <s v="Red Hot Chili Peppers"/>
    <s v="Californication"/>
    <s v="fwdbtn"/>
    <s v="fwdbtn"/>
    <b v="1"/>
    <b v="0"/>
  </r>
  <r>
    <s v="2uhEKg8kIzpdvz4gyy6x8W"/>
    <x v="52869"/>
    <x v="2"/>
    <n v="786"/>
    <s v="Only Love"/>
    <s v="Ben Howard"/>
    <s v="Every Kingdom"/>
    <s v="fwdbtn"/>
    <s v="fwdbtn"/>
    <b v="1"/>
    <b v="0"/>
  </r>
  <r>
    <s v="7orb0y6ySGdsYZywMoQtsD"/>
    <x v="52870"/>
    <x v="2"/>
    <n v="627"/>
    <s v="I Want To Tell You - Remastered 2009"/>
    <s v="The Beatles"/>
    <s v="Revolver"/>
    <s v="fwdbtn"/>
    <s v="fwdbtn"/>
    <b v="1"/>
    <b v="0"/>
  </r>
  <r>
    <s v="2ih2U8ttFzCjnQ5njF3SrR"/>
    <x v="52871"/>
    <x v="2"/>
    <n v="993"/>
    <s v="Gorilla"/>
    <s v="Bruno Mars"/>
    <s v="Unorthodox Jukebox"/>
    <s v="fwdbtn"/>
    <s v="fwdbtn"/>
    <b v="1"/>
    <b v="0"/>
  </r>
  <r>
    <s v="0KiZHfashmXDOeUFuxfviV"/>
    <x v="52872"/>
    <x v="2"/>
    <n v="1318"/>
    <s v="Color Esperanza"/>
    <s v="Diego Torres"/>
    <s v="Mis Favoritas"/>
    <s v="fwdbtn"/>
    <s v="fwdbtn"/>
    <b v="1"/>
    <b v="0"/>
  </r>
  <r>
    <s v="5nHRIKsXDwUpse9gzrAxLR"/>
    <x v="52873"/>
    <x v="2"/>
    <n v="812"/>
    <s v="Oxford Comma"/>
    <s v="Vampire Weekend"/>
    <s v="Vampire Weekend"/>
    <s v="fwdbtn"/>
    <s v="fwdbtn"/>
    <b v="1"/>
    <b v="0"/>
  </r>
  <r>
    <s v="44T13PWJ87jb3lFElhVIHx"/>
    <x v="52874"/>
    <x v="2"/>
    <n v="305240"/>
    <s v="Growing Up (feat. Ed Sheeran)"/>
    <s v="Macklemore &amp; Ryan Lewis"/>
    <s v="This Unruly Mess I've Made"/>
    <s v="fwdbtn"/>
    <s v="trackdone"/>
    <b v="1"/>
    <b v="0"/>
  </r>
  <r>
    <s v="4LloVtxNZpeh7q7xdi1DQc"/>
    <x v="52875"/>
    <x v="2"/>
    <n v="263573"/>
    <s v="Free Fallin' - Live at the Nokia Theatre, Los Angeles, CA - December 2007"/>
    <s v="John Mayer"/>
    <s v="Where the Light Is: John Mayer Live In Los Angeles"/>
    <s v="trackdone"/>
    <s v="trackdone"/>
    <b v="1"/>
    <b v="0"/>
  </r>
  <r>
    <s v="4pO0E8qFtHSeHN7biwTsIg"/>
    <x v="52876"/>
    <x v="2"/>
    <n v="120666"/>
    <s v="I'm Gonna Wait"/>
    <s v="The Temper Trap"/>
    <s v="The Temper Trap"/>
    <s v="trackdone"/>
    <s v="unknown"/>
    <b v="1"/>
    <b v="0"/>
  </r>
  <r>
    <s v="7BkAlVpGwXXl3sYNn5OoJ7"/>
    <x v="52877"/>
    <x v="2"/>
    <n v="1915"/>
    <s v="Rainy Day Women #12 &amp; 35"/>
    <s v="Bob Dylan"/>
    <s v="Blonde On Blonde"/>
    <s v="playbtn"/>
    <s v="fwdbtn"/>
    <b v="1"/>
    <b v="0"/>
  </r>
  <r>
    <s v="4Q66chx9WzqWcLItXoZ5r4"/>
    <x v="52877"/>
    <x v="2"/>
    <n v="552"/>
    <s v="Cherry Wine - Live"/>
    <s v="Hozier"/>
    <s v="Hozier"/>
    <s v="fwdbtn"/>
    <s v="fwdbtn"/>
    <b v="1"/>
    <b v="0"/>
  </r>
  <r>
    <s v="2xsAm4w9P3kSF1DophKAiF"/>
    <x v="52878"/>
    <x v="2"/>
    <n v="685"/>
    <s v="Let It Go"/>
    <s v="James Bay"/>
    <s v="Chaos And The Calm"/>
    <s v="fwdbtn"/>
    <s v="fwdbtn"/>
    <b v="1"/>
    <b v="0"/>
  </r>
  <r>
    <s v="4zQLZPcTl8hJC5pJtooT3h"/>
    <x v="52879"/>
    <x v="2"/>
    <n v="1073"/>
    <s v="Trying to Get to You"/>
    <s v="Elvis Presley"/>
    <s v="Elvis Presley"/>
    <s v="fwdbtn"/>
    <s v="fwdbtn"/>
    <b v="1"/>
    <b v="0"/>
  </r>
  <r>
    <s v="4qsf0Z4shTPXDRsrvt9dWU"/>
    <x v="52880"/>
    <x v="2"/>
    <n v="950"/>
    <s v="Quiero Ser"/>
    <s v="Lucah"/>
    <s v="Voy a Ti"/>
    <s v="fwdbtn"/>
    <s v="fwdbtn"/>
    <b v="1"/>
    <b v="0"/>
  </r>
  <r>
    <s v="7xRemq7GLu0Tbqe9OckG87"/>
    <x v="52881"/>
    <x v="2"/>
    <n v="186213"/>
    <s v="The Man in Me"/>
    <s v="Bob Dylan"/>
    <s v="New Morning"/>
    <s v="fwdbtn"/>
    <s v="trackdone"/>
    <b v="1"/>
    <b v="0"/>
  </r>
  <r>
    <s v="5WTIv7Htu3D4ZbWBMi0whh"/>
    <x v="52882"/>
    <x v="2"/>
    <n v="175813"/>
    <s v="Sunday Morning"/>
    <s v="The Velvet Underground"/>
    <s v="The Velvet Underground &amp; Nico 45th Anniversary"/>
    <s v="trackdone"/>
    <s v="trackdone"/>
    <b v="1"/>
    <b v="0"/>
  </r>
  <r>
    <s v="0s6gDo7CgayfqQFxO7iJlx"/>
    <x v="52883"/>
    <x v="2"/>
    <n v="189666"/>
    <s v="The Same Boy You've Always Known"/>
    <s v="The White Stripes"/>
    <s v="White Blood Cells"/>
    <s v="trackdone"/>
    <s v="trackdone"/>
    <b v="1"/>
    <b v="0"/>
  </r>
  <r>
    <s v="42qkSeX6HNJYHxlk6cWoFe"/>
    <x v="52884"/>
    <x v="2"/>
    <n v="124320"/>
    <s v="Words Of Love - Remastered 2009"/>
    <s v="The Beatles"/>
    <s v="Beatles For Sale - Remastered"/>
    <s v="trackdone"/>
    <s v="trackdone"/>
    <b v="1"/>
    <b v="0"/>
  </r>
  <r>
    <s v="1tPl1jU0g8dNdhvHnvVNoy"/>
    <x v="52885"/>
    <x v="2"/>
    <n v="238973"/>
    <s v="If You Ever Want To Be In Love"/>
    <s v="James Bay"/>
    <s v="Chaos And The Calm"/>
    <s v="trackdone"/>
    <s v="trackdone"/>
    <b v="1"/>
    <b v="0"/>
  </r>
  <r>
    <s v="5xEM5hIgJ1jjgcEBfpkt2F"/>
    <x v="52886"/>
    <x v="2"/>
    <n v="18209"/>
    <s v="Complicated"/>
    <s v="Avril Lavigne"/>
    <s v="Let Go"/>
    <s v="trackdone"/>
    <s v="fwdbtn"/>
    <b v="1"/>
    <b v="0"/>
  </r>
  <r>
    <s v="37sINbJZcFdHFAsVNsPq1i"/>
    <x v="52887"/>
    <x v="2"/>
    <n v="853"/>
    <s v="Superheroes"/>
    <s v="The Script"/>
    <s v="No Sound Without Silence"/>
    <s v="fwdbtn"/>
    <s v="fwdbtn"/>
    <b v="1"/>
    <b v="0"/>
  </r>
  <r>
    <s v="2xabqm0YNQCTcPteQjJ22K"/>
    <x v="52888"/>
    <x v="2"/>
    <n v="235560"/>
    <s v="Only the Good Die Young"/>
    <s v="Billy Joel"/>
    <s v="The Stranger"/>
    <s v="fwdbtn"/>
    <s v="trackdone"/>
    <b v="1"/>
    <b v="0"/>
  </r>
  <r>
    <s v="0pCB9UWGXALpeXcns33vnL"/>
    <x v="52889"/>
    <x v="2"/>
    <n v="186813"/>
    <s v="Radioactive"/>
    <s v="Imagine Dragons"/>
    <s v="Night Visions"/>
    <s v="trackdone"/>
    <s v="trackdone"/>
    <b v="1"/>
    <b v="0"/>
  </r>
  <r>
    <s v="0hocZSv0Fbfqf09t2UcCKn"/>
    <x v="52890"/>
    <x v="2"/>
    <n v="169533"/>
    <s v="Old Tyme Religion"/>
    <s v="Hugo"/>
    <s v="Old Tyme Religion"/>
    <s v="trackdone"/>
    <s v="trackdone"/>
    <b v="1"/>
    <b v="0"/>
  </r>
  <r>
    <s v="36l6rhxxsskLaw3y2zyi5Q"/>
    <x v="52891"/>
    <x v="2"/>
    <n v="185000"/>
    <s v="Do"/>
    <s v="The White Stripes"/>
    <s v="The White Stripes"/>
    <s v="trackdone"/>
    <s v="trackdone"/>
    <b v="1"/>
    <b v="0"/>
  </r>
  <r>
    <s v="78MXICbE7bD4cuPKFh1EFO"/>
    <x v="52892"/>
    <x v="2"/>
    <n v="26550"/>
    <s v="Celebration Day - Remaster"/>
    <s v="Led Zeppelin"/>
    <s v="Led Zeppelin III"/>
    <s v="trackdone"/>
    <s v="endplay"/>
    <b v="1"/>
    <b v="0"/>
  </r>
  <r>
    <s v="365TSrFPqM66giaxJuafR3"/>
    <x v="52893"/>
    <x v="2"/>
    <n v="196767"/>
    <s v="Shine A Little Light"/>
    <s v="The Black Keys"/>
    <s v="&quot;Let's Rock&quot;"/>
    <s v="clickrow"/>
    <s v="trackdone"/>
    <b v="0"/>
    <b v="0"/>
  </r>
  <r>
    <s v="7Dd1v8u05vTL3py8d1a5ZA"/>
    <x v="52894"/>
    <x v="2"/>
    <n v="160543"/>
    <s v="Eagle Birds"/>
    <s v="The Black Keys"/>
    <s v="&quot;Let's Rock&quot;"/>
    <s v="trackdone"/>
    <s v="trackdone"/>
    <b v="0"/>
    <b v="0"/>
  </r>
  <r>
    <s v="25YlltWXRb9k7KbrEBRuhJ"/>
    <x v="52895"/>
    <x v="2"/>
    <n v="177768"/>
    <s v="Lo/Hi"/>
    <s v="The Black Keys"/>
    <s v="&quot;Let's Rock&quot;"/>
    <s v="trackdone"/>
    <s v="trackdone"/>
    <b v="0"/>
    <b v="0"/>
  </r>
  <r>
    <s v="5AEyKKiz6YPTLR7EDFLqMS"/>
    <x v="52896"/>
    <x v="2"/>
    <n v="235823"/>
    <s v="Walk Across The Water"/>
    <s v="The Black Keys"/>
    <s v="&quot;Let's Rock&quot;"/>
    <s v="trackdone"/>
    <s v="trackdone"/>
    <b v="0"/>
    <b v="0"/>
  </r>
  <r>
    <s v="4AjBIRQNZDDVB0MrGlQHvB"/>
    <x v="52897"/>
    <x v="2"/>
    <n v="236937"/>
    <s v="Get Yourself Together"/>
    <s v="The Black Keys"/>
    <s v="&quot;Let's Rock&quot;"/>
    <s v="trackdone"/>
    <s v="trackdone"/>
    <b v="0"/>
    <b v="0"/>
  </r>
  <r>
    <s v="5AEyKKiz6YPTLR7EDFLqMS"/>
    <x v="52897"/>
    <x v="2"/>
    <n v="235823"/>
    <s v="Walk Across The Water"/>
    <s v="The Black Keys"/>
    <s v="&quot;Let's Rock&quot;"/>
    <s v="trackdone"/>
    <s v="trackdone"/>
    <b v="0"/>
    <b v="0"/>
  </r>
  <r>
    <s v="4l8f1sX5rJyUphT1PfG98v"/>
    <x v="52897"/>
    <x v="2"/>
    <n v="199783"/>
    <s v="Every Little Thing"/>
    <s v="The Black Keys"/>
    <s v="&quot;Let's Rock&quot;"/>
    <s v="trackdone"/>
    <s v="trackdone"/>
    <b v="0"/>
    <b v="0"/>
  </r>
  <r>
    <s v="2scIG4pnqvCStKHTZiWB0V"/>
    <x v="52897"/>
    <x v="2"/>
    <n v="219890"/>
    <s v="Tell Me Lies"/>
    <s v="The Black Keys"/>
    <s v="&quot;Let's Rock&quot;"/>
    <s v="trackdone"/>
    <s v="trackdone"/>
    <b v="0"/>
    <b v="0"/>
  </r>
  <r>
    <s v="4yBxXm4dDL00YGdO5G9ubK"/>
    <x v="52898"/>
    <x v="2"/>
    <n v="160497"/>
    <s v="Sit Around And Miss You"/>
    <s v="The Black Keys"/>
    <s v="&quot;Let's Rock&quot;"/>
    <s v="trackdone"/>
    <s v="trackdone"/>
    <b v="0"/>
    <b v="0"/>
  </r>
  <r>
    <s v="2GuXIMRlaxVLcU0a5jacHw"/>
    <x v="52899"/>
    <x v="2"/>
    <n v="146596"/>
    <s v="Go"/>
    <s v="The Black Keys"/>
    <s v="&quot;Let's Rock&quot;"/>
    <s v="trackdone"/>
    <s v="trackdone"/>
    <b v="0"/>
    <b v="0"/>
  </r>
  <r>
    <s v="4s7DGDyfSty3AS71Xrtt1D"/>
    <x v="52900"/>
    <x v="2"/>
    <n v="205033"/>
    <s v="Breaking Down"/>
    <s v="The Black Keys"/>
    <s v="&quot;Let's Rock&quot;"/>
    <s v="trackdone"/>
    <s v="trackdone"/>
    <b v="0"/>
    <b v="0"/>
  </r>
  <r>
    <s v="0UfkJ92b6D2CLHygzn8C6k"/>
    <x v="52901"/>
    <x v="2"/>
    <n v="178229"/>
    <s v="Fire Walk With Me"/>
    <s v="The Black Keys"/>
    <s v="&quot;Let's Rock&quot;"/>
    <s v="trackdone"/>
    <s v="trackdone"/>
    <b v="0"/>
    <b v="0"/>
  </r>
  <r>
    <s v="7cO2S4l7b9Rtn5MqPHXTJU"/>
    <x v="52901"/>
    <x v="2"/>
    <n v="196325"/>
    <s v="Under The Gun"/>
    <s v="The Black Keys"/>
    <s v="&quot;Let's Rock&quot;"/>
    <s v="trackdone"/>
    <s v="trackdone"/>
    <b v="0"/>
    <b v="0"/>
  </r>
  <r>
    <s v="365TSrFPqM66giaxJuafR3"/>
    <x v="52902"/>
    <x v="2"/>
    <n v="196767"/>
    <s v="Shine A Little Light"/>
    <s v="The Black Keys"/>
    <s v="&quot;Let's Rock&quot;"/>
    <s v="trackdone"/>
    <s v="trackdone"/>
    <b v="0"/>
    <b v="0"/>
  </r>
  <r>
    <s v="7Dd1v8u05vTL3py8d1a5ZA"/>
    <x v="52903"/>
    <x v="2"/>
    <n v="160543"/>
    <s v="Eagle Birds"/>
    <s v="The Black Keys"/>
    <s v="&quot;Let's Rock&quot;"/>
    <s v="trackdone"/>
    <s v="trackdone"/>
    <b v="0"/>
    <b v="0"/>
  </r>
  <r>
    <s v="25YlltWXRb9k7KbrEBRuhJ"/>
    <x v="52903"/>
    <x v="2"/>
    <n v="177768"/>
    <s v="Lo/Hi"/>
    <s v="The Black Keys"/>
    <s v="&quot;Let's Rock&quot;"/>
    <s v="trackdone"/>
    <s v="trackdone"/>
    <b v="0"/>
    <b v="0"/>
  </r>
  <r>
    <s v="5AEyKKiz6YPTLR7EDFLqMS"/>
    <x v="52904"/>
    <x v="2"/>
    <n v="25090"/>
    <s v="Walk Across The Water"/>
    <s v="The Black Keys"/>
    <s v="&quot;Let's Rock&quot;"/>
    <s v="trackdone"/>
    <s v="endplay"/>
    <b v="0"/>
    <b v="0"/>
  </r>
  <r>
    <s v="0UfkJ92b6D2CLHygzn8C6k"/>
    <x v="52905"/>
    <x v="2"/>
    <n v="6633"/>
    <s v="Fire Walk With Me"/>
    <s v="The Black Keys"/>
    <s v="&quot;Let's Rock&quot;"/>
    <s v="clickrow"/>
    <s v="endplay"/>
    <b v="0"/>
    <b v="0"/>
  </r>
  <r>
    <s v="365TSrFPqM66giaxJuafR3"/>
    <x v="52906"/>
    <x v="2"/>
    <n v="196767"/>
    <s v="Shine A Little Light"/>
    <s v="The Black Keys"/>
    <s v="&quot;Let's Rock&quot;"/>
    <s v="clickrow"/>
    <s v="trackdone"/>
    <b v="0"/>
    <b v="0"/>
  </r>
  <r>
    <s v="7Dd1v8u05vTL3py8d1a5ZA"/>
    <x v="52907"/>
    <x v="2"/>
    <n v="160543"/>
    <s v="Eagle Birds"/>
    <s v="The Black Keys"/>
    <s v="&quot;Let's Rock&quot;"/>
    <s v="trackdone"/>
    <s v="trackdone"/>
    <b v="0"/>
    <b v="0"/>
  </r>
  <r>
    <s v="25YlltWXRb9k7KbrEBRuhJ"/>
    <x v="52908"/>
    <x v="2"/>
    <n v="48963"/>
    <s v="Lo/Hi"/>
    <s v="The Black Keys"/>
    <s v="&quot;Let's Rock&quot;"/>
    <s v="trackdone"/>
    <s v="endplay"/>
    <b v="0"/>
    <b v="0"/>
  </r>
  <r>
    <s v="5AEyKKiz6YPTLR7EDFLqMS"/>
    <x v="52909"/>
    <x v="2"/>
    <n v="16143"/>
    <s v="Walk Across The Water"/>
    <s v="The Black Keys"/>
    <s v="&quot;Let's Rock&quot;"/>
    <s v="clickrow"/>
    <s v="endplay"/>
    <b v="0"/>
    <b v="0"/>
  </r>
  <r>
    <s v="5xf0zdP4KCfshyVn02D3Ea"/>
    <x v="52909"/>
    <x v="2"/>
    <n v="2240"/>
    <s v="Kansas City / Hey-Hey-Hey-Hey - Medley / Remastered 2009"/>
    <s v="The Beatles"/>
    <s v="Beatles For Sale - Remastered"/>
    <s v="playbtn"/>
    <s v="fwdbtn"/>
    <b v="1"/>
    <b v="0"/>
  </r>
  <r>
    <s v="4yBxXm4dDL00YGdO5G9ubK"/>
    <x v="52910"/>
    <x v="2"/>
    <n v="160501"/>
    <s v="Sit Around And Miss You"/>
    <s v="The Black Keys"/>
    <s v="&quot;Let's Rock&quot;"/>
    <s v="fwdbtn"/>
    <s v="trackdone"/>
    <b v="1"/>
    <b v="0"/>
  </r>
  <r>
    <s v="5AEyKKiz6YPTLR7EDFLqMS"/>
    <x v="52911"/>
    <x v="2"/>
    <n v="235841"/>
    <s v="Walk Across The Water"/>
    <s v="The Black Keys"/>
    <s v="&quot;Let's Rock&quot;"/>
    <s v="trackdone"/>
    <s v="trackdone"/>
    <b v="1"/>
    <b v="0"/>
  </r>
  <r>
    <s v="5AEyKKiz6YPTLR7EDFLqMS"/>
    <x v="52912"/>
    <x v="2"/>
    <n v="235841"/>
    <s v="Walk Across The Water"/>
    <s v="The Black Keys"/>
    <s v="&quot;Let's Rock&quot;"/>
    <s v="trackdone"/>
    <s v="trackdone"/>
    <b v="1"/>
    <b v="0"/>
  </r>
  <r>
    <s v="4LJhJ6DQS7NwE7UKtvcM52"/>
    <x v="52913"/>
    <x v="2"/>
    <n v="16728"/>
    <s v="What's My Age Again?"/>
    <s v="blink-182"/>
    <s v="Enema Of The State"/>
    <s v="trackdone"/>
    <s v="fwdbtn"/>
    <b v="1"/>
    <b v="0"/>
  </r>
  <r>
    <s v="5bsnLiT00hG37qd8p2jdVl"/>
    <x v="52914"/>
    <x v="2"/>
    <n v="197973"/>
    <s v="Cornerstone"/>
    <s v="Arctic Monkeys"/>
    <s v="Humbug"/>
    <s v="fwdbtn"/>
    <s v="trackdone"/>
    <b v="1"/>
    <b v="0"/>
  </r>
  <r>
    <s v="2oNhvMFZaXPKP6Yjyg8gD7"/>
    <x v="52915"/>
    <x v="2"/>
    <n v="216839"/>
    <s v="The Rubberband Man - Single Version"/>
    <s v="The Spinners"/>
    <s v="Smooth And Sweet"/>
    <s v="trackdone"/>
    <s v="trackdone"/>
    <b v="1"/>
    <b v="0"/>
  </r>
  <r>
    <s v="0pqSEV47UwxAQr6ukAavfO"/>
    <x v="52916"/>
    <x v="2"/>
    <n v="4515"/>
    <s v="All These Things That I've Done - Live From The Royal Albert Hall / 2009"/>
    <s v="The Killers"/>
    <s v="Live From The Royal Albert Hall"/>
    <s v="trackdone"/>
    <s v="fwdbtn"/>
    <b v="1"/>
    <b v="0"/>
  </r>
  <r>
    <s v="0yJi7eb2SosK5CsSnnqc5o"/>
    <x v="52917"/>
    <x v="2"/>
    <n v="990"/>
    <s v="Foreigner's God"/>
    <s v="Hozier"/>
    <s v="Hozier"/>
    <s v="fwdbtn"/>
    <s v="fwdbtn"/>
    <b v="1"/>
    <b v="0"/>
  </r>
  <r>
    <s v="2EM9zpAc7PVeoAydmbfVIL"/>
    <x v="52918"/>
    <x v="2"/>
    <n v="216706"/>
    <s v="La Camisa Negra"/>
    <s v="Juanes"/>
    <s v="Mi Sangre"/>
    <s v="fwdbtn"/>
    <s v="trackdone"/>
    <b v="1"/>
    <b v="0"/>
  </r>
  <r>
    <s v="72UCrt0G2z6QQkvzEw9dGQ"/>
    <x v="52919"/>
    <x v="2"/>
    <n v="505722"/>
    <s v="Bold as Love - Live at the Nokia Theatre, Los Angeles, CA - December 2007"/>
    <s v="John Mayer"/>
    <s v="Where the Light Is: John Mayer Live In Los Angeles"/>
    <s v="trackdone"/>
    <s v="fwdbtn"/>
    <b v="1"/>
    <b v="0"/>
  </r>
  <r>
    <s v="1WQFOwtI6EfsvRz7wcDbQm"/>
    <x v="52920"/>
    <x v="2"/>
    <n v="1007"/>
    <s v="Gold"/>
    <s v="Imagine Dragons"/>
    <s v="Smoke + Mirrors"/>
    <s v="fwdbtn"/>
    <s v="fwdbtn"/>
    <b v="1"/>
    <b v="0"/>
  </r>
  <r>
    <s v="6ooluO7DiEhI1zmK94nRCM"/>
    <x v="52921"/>
    <x v="2"/>
    <n v="1300"/>
    <s v="Take Me Out"/>
    <s v="Franz Ferdinand"/>
    <s v="Franz Ferdinand"/>
    <s v="fwdbtn"/>
    <s v="fwdbtn"/>
    <b v="1"/>
    <b v="0"/>
  </r>
  <r>
    <s v="3GRHMonSDz3bsa9krYze3T"/>
    <x v="52922"/>
    <x v="2"/>
    <n v="1068"/>
    <s v="Money On Straight"/>
    <s v="The Killers"/>
    <s v="Wonderful Wonderful - Deluxe"/>
    <s v="fwdbtn"/>
    <s v="fwdbtn"/>
    <b v="1"/>
    <b v="0"/>
  </r>
  <r>
    <s v="6SznMYPQJHzr3IwsAHLId2"/>
    <x v="52923"/>
    <x v="2"/>
    <n v="1090"/>
    <s v="Bibia Be Ye Ye"/>
    <s v="Ed Sheeran"/>
    <s v="÷"/>
    <s v="fwdbtn"/>
    <s v="fwdbtn"/>
    <b v="1"/>
    <b v="0"/>
  </r>
  <r>
    <s v="2vBcPIfazGFDLv760M2AwD"/>
    <x v="52924"/>
    <x v="2"/>
    <n v="810"/>
    <s v="Next Girl"/>
    <s v="The Black Keys"/>
    <s v="Brothers"/>
    <s v="fwdbtn"/>
    <s v="fwdbtn"/>
    <b v="1"/>
    <b v="0"/>
  </r>
  <r>
    <s v="3YRCqOhFifThpSRFJ1VWFM"/>
    <x v="52925"/>
    <x v="2"/>
    <n v="1038"/>
    <s v="November Rain"/>
    <s v="Guns N' Roses"/>
    <s v="Use Your Illusion I"/>
    <s v="fwdbtn"/>
    <s v="fwdbtn"/>
    <b v="1"/>
    <b v="0"/>
  </r>
  <r>
    <s v="3mcMy0W0x0yALTu9ezlnZa"/>
    <x v="52926"/>
    <x v="2"/>
    <n v="1440"/>
    <s v="Right Girl - Acoustic Version"/>
    <s v="The Maine"/>
    <s v="Black &amp; White"/>
    <s v="fwdbtn"/>
    <s v="fwdbtn"/>
    <b v="1"/>
    <b v="0"/>
  </r>
  <r>
    <s v="4MeXE7YF459t1PbFTtAklF"/>
    <x v="52927"/>
    <x v="2"/>
    <n v="1020"/>
    <s v="I Don't Need No Doctor - Live at the Nokia Theatre, Los Angeles, CA - December 2007"/>
    <s v="John Mayer"/>
    <s v="Where the Light Is: John Mayer Live In Los Angeles"/>
    <s v="fwdbtn"/>
    <s v="fwdbtn"/>
    <b v="1"/>
    <b v="0"/>
  </r>
  <r>
    <s v="2qkmPUG7ARsRwhVICQVwQS"/>
    <x v="52928"/>
    <x v="2"/>
    <n v="1157"/>
    <s v="Mercy"/>
    <s v="Muse"/>
    <s v="Drones"/>
    <s v="fwdbtn"/>
    <s v="fwdbtn"/>
    <b v="1"/>
    <b v="0"/>
  </r>
  <r>
    <s v="753KutoAy00apPsplMRetG"/>
    <x v="52929"/>
    <x v="2"/>
    <n v="820"/>
    <s v="Let There Be Rock"/>
    <s v="AC/DC"/>
    <s v="Let There Be Rock"/>
    <s v="fwdbtn"/>
    <s v="fwdbtn"/>
    <b v="1"/>
    <b v="0"/>
  </r>
  <r>
    <s v="1sueD22EyCamMjdQu9Kuo3"/>
    <x v="52930"/>
    <x v="2"/>
    <n v="928"/>
    <s v="One Piece at a Time"/>
    <s v="Johnny Cash"/>
    <s v="One Piece At A Time"/>
    <s v="fwdbtn"/>
    <s v="fwdbtn"/>
    <b v="1"/>
    <b v="0"/>
  </r>
  <r>
    <s v="3VnyycwU7hxH4C0KGQdy8x"/>
    <x v="52931"/>
    <x v="2"/>
    <n v="808"/>
    <s v="Nobody but You"/>
    <s v="The Black Keys"/>
    <s v="Chulahoma"/>
    <s v="fwdbtn"/>
    <s v="fwdbtn"/>
    <b v="1"/>
    <b v="0"/>
  </r>
  <r>
    <s v="1OJkKHmXsZVKtWlECdpDAe"/>
    <x v="52932"/>
    <x v="2"/>
    <n v="1137"/>
    <s v="Sé Que Te Duele"/>
    <s v="Alejandro Fernández"/>
    <s v="Rompiendo Fronteras"/>
    <s v="fwdbtn"/>
    <s v="fwdbtn"/>
    <b v="1"/>
    <b v="0"/>
  </r>
  <r>
    <s v="4iHpNk1FBOASh82463NKOA"/>
    <x v="52933"/>
    <x v="2"/>
    <n v="733"/>
    <s v="Time Machine"/>
    <s v="The Mud Howlers"/>
    <s v="Timeliness"/>
    <s v="fwdbtn"/>
    <s v="fwdbtn"/>
    <b v="1"/>
    <b v="0"/>
  </r>
  <r>
    <s v="6lOvZTZcacgkvmyOZkWpNk"/>
    <x v="52934"/>
    <x v="2"/>
    <n v="0"/>
    <s v="Set Fire to the Rain"/>
    <s v="Adele"/>
    <s v="21"/>
    <s v="fwdbtn"/>
    <s v="fwdbtn"/>
    <b v="1"/>
    <b v="0"/>
  </r>
  <r>
    <s v="22OTrlQy1sXdtdo1VgDUZb"/>
    <x v="52935"/>
    <x v="2"/>
    <n v="1412"/>
    <s v="I Just Want To See His Face"/>
    <s v="The Rolling Stones"/>
    <s v="Exile On Main Street"/>
    <s v="fwdbtn"/>
    <s v="fwdbtn"/>
    <b v="1"/>
    <b v="0"/>
  </r>
  <r>
    <s v="1MEPonmSAmoaShAVkbGSx8"/>
    <x v="52936"/>
    <x v="2"/>
    <n v="1043"/>
    <s v="Used To"/>
    <s v="Daughtry"/>
    <s v="Daughtry"/>
    <s v="fwdbtn"/>
    <s v="fwdbtn"/>
    <b v="1"/>
    <b v="0"/>
  </r>
  <r>
    <s v="5FVd6KXrgO9B3JPmC8OPst"/>
    <x v="52937"/>
    <x v="2"/>
    <n v="272394"/>
    <s v="Do I Wanna Know?"/>
    <s v="Arctic Monkeys"/>
    <s v="AM"/>
    <s v="fwdbtn"/>
    <s v="trackdone"/>
    <b v="1"/>
    <b v="0"/>
  </r>
  <r>
    <s v="4401c08DdNwwGEg8WGCkQf"/>
    <x v="52938"/>
    <x v="2"/>
    <n v="27385"/>
    <s v="Paperback Writer - Remastered 2009"/>
    <s v="The Beatles"/>
    <s v="Past Masters"/>
    <s v="trackdone"/>
    <s v="logout"/>
    <b v="1"/>
    <b v="0"/>
  </r>
  <r>
    <s v="1HNywa8Bk0TmzRwQrzhtPo"/>
    <x v="52939"/>
    <x v="2"/>
    <n v="285480"/>
    <s v="I Guess I Just Feel Like"/>
    <s v="John Mayer"/>
    <s v="I Guess I Just Feel Like"/>
    <s v="clickrow"/>
    <s v="trackdone"/>
    <b v="0"/>
    <b v="0"/>
  </r>
  <r>
    <s v="0rucXTNGt4BHpAjNR5d0UF"/>
    <x v="52940"/>
    <x v="2"/>
    <n v="184626"/>
    <s v="Happy"/>
    <s v="The Rolling Stones"/>
    <s v="Exile On Main Street"/>
    <s v="trackdone"/>
    <s v="trackdone"/>
    <b v="1"/>
    <b v="0"/>
  </r>
  <r>
    <s v="6aJk0jVk4DmOedyblucjGJ"/>
    <x v="52941"/>
    <x v="2"/>
    <n v="125622"/>
    <s v="I Gave You All"/>
    <s v="Mumford &amp; Sons"/>
    <s v="Sigh No More"/>
    <s v="trackdone"/>
    <s v="endplay"/>
    <b v="1"/>
    <b v="0"/>
  </r>
  <r>
    <s v="4yBxXm4dDL00YGdO5G9ubK"/>
    <x v="52942"/>
    <x v="2"/>
    <n v="160501"/>
    <s v="Sit Around And Miss You"/>
    <s v="The Black Keys"/>
    <s v="&quot;Let's Rock&quot;"/>
    <s v="clickrow"/>
    <s v="trackdone"/>
    <b v="1"/>
    <b v="0"/>
  </r>
  <r>
    <s v="5AEyKKiz6YPTLR7EDFLqMS"/>
    <x v="52943"/>
    <x v="2"/>
    <n v="235841"/>
    <s v="Walk Across The Water"/>
    <s v="The Black Keys"/>
    <s v="&quot;Let's Rock&quot;"/>
    <s v="trackdone"/>
    <s v="trackdone"/>
    <b v="1"/>
    <b v="0"/>
  </r>
  <r>
    <s v="1HNywa8Bk0TmzRwQrzhtPo"/>
    <x v="52944"/>
    <x v="2"/>
    <n v="81296"/>
    <s v="I Guess I Just Feel Like"/>
    <s v="John Mayer"/>
    <s v="I Guess I Just Feel Like"/>
    <s v="trackdone"/>
    <s v="unknown"/>
    <b v="1"/>
    <b v="0"/>
  </r>
  <r>
    <s v="1HNywa8Bk0TmzRwQrzhtPo"/>
    <x v="52945"/>
    <x v="2"/>
    <n v="204261"/>
    <s v="I Guess I Just Feel Like"/>
    <s v="John Mayer"/>
    <s v="I Guess I Just Feel Like"/>
    <s v="remote"/>
    <s v="trackdone"/>
    <b v="1"/>
    <b v="0"/>
  </r>
  <r>
    <s v="2O9O26335YYVckmRgPKY3s"/>
    <x v="52946"/>
    <x v="2"/>
    <n v="63118"/>
    <s v="Alive"/>
    <s v="Empire Of The Sun"/>
    <s v="Ice On The Dune"/>
    <s v="trackdone"/>
    <s v="logout"/>
    <b v="1"/>
    <b v="0"/>
  </r>
  <r>
    <s v="4yBxXm4dDL00YGdO5G9ubK"/>
    <x v="52947"/>
    <x v="2"/>
    <n v="160501"/>
    <s v="Sit Around And Miss You"/>
    <s v="The Black Keys"/>
    <s v="&quot;Let's Rock&quot;"/>
    <s v="clickrow"/>
    <s v="trackdone"/>
    <b v="1"/>
    <b v="0"/>
  </r>
  <r>
    <s v="5AEyKKiz6YPTLR7EDFLqMS"/>
    <x v="52948"/>
    <x v="2"/>
    <n v="203278"/>
    <s v="Walk Across The Water"/>
    <s v="The Black Keys"/>
    <s v="&quot;Let's Rock&quot;"/>
    <s v="trackdone"/>
    <s v="unknown"/>
    <b v="0"/>
    <b v="0"/>
  </r>
  <r>
    <s v="4yBxXm4dDL00YGdO5G9ubK"/>
    <x v="52949"/>
    <x v="2"/>
    <n v="160501"/>
    <s v="Sit Around And Miss You"/>
    <s v="The Black Keys"/>
    <s v="&quot;Let's Rock&quot;"/>
    <s v="clickrow"/>
    <s v="trackdone"/>
    <b v="0"/>
    <b v="0"/>
  </r>
  <r>
    <s v="5AEyKKiz6YPTLR7EDFLqMS"/>
    <x v="52950"/>
    <x v="2"/>
    <n v="235841"/>
    <s v="Walk Across The Water"/>
    <s v="The Black Keys"/>
    <s v="&quot;Let's Rock&quot;"/>
    <s v="trackdone"/>
    <s v="trackdone"/>
    <b v="0"/>
    <b v="0"/>
  </r>
  <r>
    <s v="1HNywa8Bk0TmzRwQrzhtPo"/>
    <x v="52951"/>
    <x v="2"/>
    <n v="285480"/>
    <s v="I Guess I Just Feel Like"/>
    <s v="John Mayer"/>
    <s v="I Guess I Just Feel Like"/>
    <s v="trackdone"/>
    <s v="trackdone"/>
    <b v="0"/>
    <b v="0"/>
  </r>
  <r>
    <s v="2VNuEsFUWpcIsGVkFu5ddt"/>
    <x v="52952"/>
    <x v="2"/>
    <n v="307853"/>
    <s v="Hopeless Wanderer"/>
    <s v="Mumford &amp; Sons"/>
    <s v="Babel"/>
    <s v="trackdone"/>
    <s v="trackdone"/>
    <b v="1"/>
    <b v="0"/>
  </r>
  <r>
    <s v="5XeFesFbtLpXzIVDNQP22n"/>
    <x v="52953"/>
    <x v="2"/>
    <n v="183956"/>
    <s v="I Wanna Be Yours"/>
    <s v="Arctic Monkeys"/>
    <s v="AM"/>
    <s v="trackdone"/>
    <s v="trackdone"/>
    <b v="1"/>
    <b v="0"/>
  </r>
  <r>
    <s v="104pmtTQOlmW8Zt2BipGKH"/>
    <x v="52954"/>
    <x v="2"/>
    <n v="160066"/>
    <s v="Diane Young"/>
    <s v="Vampire Weekend"/>
    <s v="Modern Vampires of the City"/>
    <s v="trackdone"/>
    <s v="trackdone"/>
    <b v="1"/>
    <b v="0"/>
  </r>
  <r>
    <s v="1sTsuZTdANkiFd7T34H3nb"/>
    <x v="52955"/>
    <x v="2"/>
    <n v="245373"/>
    <s v="Human"/>
    <s v="The Killers"/>
    <s v="Day &amp; Age - Bonus Tracks"/>
    <s v="trackdone"/>
    <s v="trackdone"/>
    <b v="1"/>
    <b v="0"/>
  </r>
  <r>
    <s v="79H87DHga7uOxkvFRGa4a8"/>
    <x v="52956"/>
    <x v="2"/>
    <n v="524893"/>
    <s v="I Don't Trust Myself (With Loving You) - Live at the Nokia Theatre, Los Angeles, CA - December 2007"/>
    <s v="John Mayer"/>
    <s v="Where the Light Is: John Mayer Live In Los Angeles"/>
    <s v="trackdone"/>
    <s v="trackdone"/>
    <b v="1"/>
    <b v="0"/>
  </r>
  <r>
    <s v="6BWcqJpzhkyFHvHFe5YX83"/>
    <x v="52957"/>
    <x v="2"/>
    <n v="276640"/>
    <s v="Good Evening Mr. Waldheim"/>
    <s v="Lou Reed"/>
    <s v="New York"/>
    <s v="trackdone"/>
    <s v="trackdone"/>
    <b v="1"/>
    <b v="0"/>
  </r>
  <r>
    <s v="29csiYMOfBmLmGwxmISrMy"/>
    <x v="52958"/>
    <x v="2"/>
    <n v="251506"/>
    <s v="Fuiste Tú (feat. Gaby Moreno)"/>
    <s v="Ricardo Arjona"/>
    <s v="Independiente + Demos"/>
    <s v="trackdone"/>
    <s v="unknown"/>
    <b v="1"/>
    <b v="0"/>
  </r>
  <r>
    <s v="4yBxXm4dDL00YGdO5G9ubK"/>
    <x v="52959"/>
    <x v="2"/>
    <n v="160501"/>
    <s v="Sit Around And Miss You"/>
    <s v="The Black Keys"/>
    <s v="&quot;Let's Rock&quot;"/>
    <s v="clickrow"/>
    <s v="trackdone"/>
    <b v="1"/>
    <b v="0"/>
  </r>
  <r>
    <s v="5AEyKKiz6YPTLR7EDFLqMS"/>
    <x v="52960"/>
    <x v="2"/>
    <n v="235841"/>
    <s v="Walk Across The Water"/>
    <s v="The Black Keys"/>
    <s v="&quot;Let's Rock&quot;"/>
    <s v="trackdone"/>
    <s v="trackdone"/>
    <b v="0"/>
    <b v="0"/>
  </r>
  <r>
    <s v="1HNywa8Bk0TmzRwQrzhtPo"/>
    <x v="52961"/>
    <x v="2"/>
    <n v="285480"/>
    <s v="I Guess I Just Feel Like"/>
    <s v="John Mayer"/>
    <s v="I Guess I Just Feel Like"/>
    <s v="trackdone"/>
    <s v="trackdone"/>
    <b v="0"/>
    <b v="0"/>
  </r>
  <r>
    <s v="5MLjVCMjJKwXLk6JmPeOPe"/>
    <x v="52962"/>
    <x v="2"/>
    <n v="243266"/>
    <s v="Best Part of Me (feat. YEBBA)"/>
    <s v="Ed Sheeran"/>
    <s v="No.6 Collaborations Project"/>
    <s v="trackdone"/>
    <s v="trackdone"/>
    <b v="0"/>
    <b v="0"/>
  </r>
  <r>
    <s v="3aCjJgEAW018s9BuGiAgob"/>
    <x v="52963"/>
    <x v="2"/>
    <n v="197866"/>
    <s v="Beautiful People (feat. Khalid)"/>
    <s v="Ed Sheeran"/>
    <s v="No.6 Collaborations Project"/>
    <s v="trackdone"/>
    <s v="trackdone"/>
    <b v="0"/>
    <b v="0"/>
  </r>
  <r>
    <s v="1Tu5fpEjGl78R4mA6pQ7Tk"/>
    <x v="52964"/>
    <x v="2"/>
    <n v="219946"/>
    <s v="I Don't Care (with Justin Bieber)"/>
    <s v="Ed Sheeran"/>
    <s v="No.6 Collaborations Project"/>
    <s v="trackdone"/>
    <s v="trackdone"/>
    <b v="0"/>
    <b v="0"/>
  </r>
  <r>
    <s v="2hKdd3qO7cWr2Jo0Bcs0MA"/>
    <x v="52965"/>
    <x v="2"/>
    <n v="259933"/>
    <s v="Drops of Jupiter (Tell Me)"/>
    <s v="Train"/>
    <s v="Drops Of Jupiter"/>
    <s v="trackdone"/>
    <s v="trackdone"/>
    <b v="1"/>
    <b v="0"/>
  </r>
  <r>
    <s v="5eyTC5GZzpzlN7YRO9AoPf"/>
    <x v="52966"/>
    <x v="2"/>
    <n v="222946"/>
    <s v="The View From The Afternoon"/>
    <s v="Arctic Monkeys"/>
    <s v="Whatever People Say I Am, That's What I'm Not"/>
    <s v="trackdone"/>
    <s v="trackdone"/>
    <b v="1"/>
    <b v="0"/>
  </r>
  <r>
    <s v="4Ai0ANRDYwx6mCD4Uty1WS"/>
    <x v="52967"/>
    <x v="2"/>
    <n v="203880"/>
    <s v="Piledriver Waltz"/>
    <s v="Arctic Monkeys"/>
    <s v="Suck It and See"/>
    <s v="trackdone"/>
    <s v="trackdone"/>
    <b v="1"/>
    <b v="0"/>
  </r>
  <r>
    <s v="3nSiB5WCF2pmRQrYSsteHv"/>
    <x v="52968"/>
    <x v="2"/>
    <n v="204506"/>
    <s v="Young Volcanoes"/>
    <s v="Fall Out Boy"/>
    <s v="Save Rock And Roll"/>
    <s v="trackdone"/>
    <s v="trackdone"/>
    <b v="1"/>
    <b v="0"/>
  </r>
  <r>
    <s v="74z9AsqO74WCnX3BlvbGAL"/>
    <x v="52969"/>
    <x v="2"/>
    <n v="24998"/>
    <s v="Obviously Five Believers"/>
    <s v="Bob Dylan"/>
    <s v="Blonde On Blonde"/>
    <s v="trackdone"/>
    <s v="fwdbtn"/>
    <b v="1"/>
    <b v="0"/>
  </r>
  <r>
    <s v="2nWspfDCybeA2NamQG6CCq"/>
    <x v="52970"/>
    <x v="2"/>
    <n v="1017"/>
    <s v="After Hours"/>
    <s v="The Velvet Underground"/>
    <s v="The Velvet Underground"/>
    <s v="fwdbtn"/>
    <s v="fwdbtn"/>
    <b v="1"/>
    <b v="0"/>
  </r>
  <r>
    <s v="0NdTUS4UiNYCNn5FgVqKQY"/>
    <x v="52971"/>
    <x v="2"/>
    <n v="2328"/>
    <s v="Snap Out Of It"/>
    <s v="Arctic Monkeys"/>
    <s v="AM"/>
    <s v="fwdbtn"/>
    <s v="fwdbtn"/>
    <b v="1"/>
    <b v="0"/>
  </r>
  <r>
    <s v="5imShWWzwqfAJ9gXFpGAQh"/>
    <x v="52972"/>
    <x v="2"/>
    <n v="201173"/>
    <s v="Waiting On the World to Change"/>
    <s v="John Mayer"/>
    <s v="Continuum"/>
    <s v="fwdbtn"/>
    <s v="trackdone"/>
    <b v="1"/>
    <b v="0"/>
  </r>
  <r>
    <s v="2Anmaa3cu1UgPt1xdkefsN"/>
    <x v="52973"/>
    <x v="2"/>
    <n v="192971"/>
    <s v="Mentiroso"/>
    <s v="Ricardo Arjona"/>
    <s v="Sin Daños A Terceros"/>
    <s v="trackdone"/>
    <s v="fwdbtn"/>
    <b v="1"/>
    <b v="0"/>
  </r>
  <r>
    <s v="3ZOEytgrvLwQaqXreDs2Jx"/>
    <x v="52974"/>
    <x v="2"/>
    <n v="0"/>
    <s v="Can't Stop"/>
    <s v="Red Hot Chili Peppers"/>
    <s v="By the Way"/>
    <s v="fwdbtn"/>
    <s v="fwdbtn"/>
    <b v="1"/>
    <b v="0"/>
  </r>
  <r>
    <s v="4CuMZaIo1Ho2rxdTeUoHqs"/>
    <x v="52975"/>
    <x v="2"/>
    <n v="1093"/>
    <s v="You Can't Always Get What You Want"/>
    <s v="The Rolling Stones"/>
    <s v="Let It Bleed"/>
    <s v="fwdbtn"/>
    <s v="fwdbtn"/>
    <b v="1"/>
    <b v="0"/>
  </r>
  <r>
    <s v="76zk8LzjlJCqcsqLlac9pY"/>
    <x v="52976"/>
    <x v="2"/>
    <n v="161600"/>
    <s v="Hey Tonight"/>
    <s v="Creedence Clearwater Revival"/>
    <s v="Chronicle: 20 Greatest Hits"/>
    <s v="fwdbtn"/>
    <s v="trackdone"/>
    <b v="1"/>
    <b v="0"/>
  </r>
  <r>
    <s v="3kQDIa85ZK8cKVn72NfBnl"/>
    <x v="52977"/>
    <x v="2"/>
    <n v="154466"/>
    <s v="I Don't Want To Spoil The Party - Remastered 2009"/>
    <s v="The Beatles"/>
    <s v="Beatles For Sale - Remastered"/>
    <s v="trackdone"/>
    <s v="trackdone"/>
    <b v="1"/>
    <b v="0"/>
  </r>
  <r>
    <s v="6PCUP3dWmTjcTtXY02oFdT"/>
    <x v="52978"/>
    <x v="2"/>
    <n v="261153"/>
    <s v="Castle on the Hill"/>
    <s v="Ed Sheeran"/>
    <s v="÷"/>
    <s v="trackdone"/>
    <s v="trackdone"/>
    <b v="1"/>
    <b v="0"/>
  </r>
  <r>
    <s v="0V1771LhL3tG36pb55EZAH"/>
    <x v="52979"/>
    <x v="2"/>
    <n v="944"/>
    <s v="Just Like Tom Thumb's Blues"/>
    <s v="Bob Dylan"/>
    <s v="Highway 61 Revisited"/>
    <s v="fwdbtn"/>
    <s v="fwdbtn"/>
    <b v="1"/>
    <b v="0"/>
  </r>
  <r>
    <s v="2BbdhHnHe6ui0g80alt3ZY"/>
    <x v="52979"/>
    <x v="2"/>
    <n v="144975"/>
    <s v="Helter Skelter - First Version / Take 2"/>
    <s v="The Beatles"/>
    <s v="The Beatles"/>
    <s v="trackdone"/>
    <s v="fwdbtn"/>
    <b v="1"/>
    <b v="0"/>
  </r>
  <r>
    <s v="0YpzP03QziAgqcZSCtjbl2"/>
    <x v="52980"/>
    <x v="2"/>
    <n v="922"/>
    <s v="Battleships"/>
    <s v="Daughtry"/>
    <s v="Baptized (Deluxe Version)"/>
    <s v="fwdbtn"/>
    <s v="fwdbtn"/>
    <b v="1"/>
    <b v="0"/>
  </r>
  <r>
    <s v="1dekgAFF9uTCqLsklDaCWb"/>
    <x v="52981"/>
    <x v="2"/>
    <n v="915"/>
    <s v="Mouth Of The River"/>
    <s v="Imagine Dragons"/>
    <s v="Evolve"/>
    <s v="fwdbtn"/>
    <s v="fwdbtn"/>
    <b v="1"/>
    <b v="0"/>
  </r>
  <r>
    <s v="7mgm1NtgPgemOFsopkCszE"/>
    <x v="52982"/>
    <x v="2"/>
    <n v="1038"/>
    <s v="El Hijo Desobediente"/>
    <s v="Antonio Aguilar"/>
    <s v="Corridos Antonio Aguilar"/>
    <s v="fwdbtn"/>
    <s v="fwdbtn"/>
    <b v="1"/>
    <b v="0"/>
  </r>
  <r>
    <s v="40qXGg5nRbcWzcFb26KWkQ"/>
    <x v="52983"/>
    <x v="2"/>
    <n v="1015"/>
    <s v="Misery - Remastered 2009"/>
    <s v="The Beatles"/>
    <s v="Please Please Me"/>
    <s v="fwdbtn"/>
    <s v="fwdbtn"/>
    <b v="1"/>
    <b v="0"/>
  </r>
  <r>
    <s v="1almCHdsfikRPfVB9VrEdT"/>
    <x v="52984"/>
    <x v="2"/>
    <n v="1121"/>
    <s v="Little Do You Know"/>
    <s v="Alex &amp; Sierra"/>
    <s v="It's About Us"/>
    <s v="fwdbtn"/>
    <s v="fwdbtn"/>
    <b v="1"/>
    <b v="0"/>
  </r>
  <r>
    <s v="7f0VwIpCcovBKMxKvWLL0y"/>
    <x v="52985"/>
    <x v="2"/>
    <n v="965"/>
    <s v="Rigoletto / Act 1: &quot;Questa o quella&quot;"/>
    <s v="Giuseppe Verdi"/>
    <s v="Luciano Pavarotti - The Best"/>
    <s v="fwdbtn"/>
    <s v="fwdbtn"/>
    <b v="1"/>
    <b v="0"/>
  </r>
  <r>
    <s v="4G7pL0F1ziduSe7SphEFNq"/>
    <x v="52986"/>
    <x v="2"/>
    <n v="11884"/>
    <s v="Magic Place"/>
    <s v="The Mud Howlers"/>
    <s v="Timeliness"/>
    <s v="fwdbtn"/>
    <s v="endplay"/>
    <b v="1"/>
    <b v="0"/>
  </r>
  <r>
    <s v="5hBOEqqkcQaUgkRhh6EyX4"/>
    <x v="52987"/>
    <x v="2"/>
    <n v="424413"/>
    <s v="With God on Our Side"/>
    <s v="Bob Dylan"/>
    <s v="The Times They Are A-Changin'"/>
    <s v="playbtn"/>
    <s v="trackdone"/>
    <b v="1"/>
    <b v="0"/>
  </r>
  <r>
    <s v="3AhXZa8sUQht0UEdBJgpGc"/>
    <x v="52988"/>
    <x v="2"/>
    <n v="369600"/>
    <s v="Like a Rolling Stone"/>
    <s v="Bob Dylan"/>
    <s v="Highway 61 Revisited"/>
    <s v="trackdone"/>
    <s v="trackdone"/>
    <b v="1"/>
    <b v="0"/>
  </r>
  <r>
    <s v="2itBkHBUxGl4VfDj4HNyoD"/>
    <x v="52989"/>
    <x v="2"/>
    <n v="166706"/>
    <s v="She Belongs to Me"/>
    <s v="Bob Dylan"/>
    <s v="Bringing It All Back Home"/>
    <s v="trackdone"/>
    <s v="trackdone"/>
    <b v="1"/>
    <b v="0"/>
  </r>
  <r>
    <s v="4MKun9QQhoapVvhp2uxJif"/>
    <x v="52990"/>
    <x v="2"/>
    <n v="531160"/>
    <s v="Lily, Rosemary and the Jack of Hearts"/>
    <s v="Bob Dylan"/>
    <s v="Blood On The Tracks"/>
    <s v="trackdone"/>
    <s v="trackdone"/>
    <b v="1"/>
    <b v="0"/>
  </r>
  <r>
    <s v="6QHYEZlm9wyfXfEM1vSu1P"/>
    <x v="52991"/>
    <x v="2"/>
    <n v="277106"/>
    <s v="Boots of Spanish Leather"/>
    <s v="Bob Dylan"/>
    <s v="The Times They Are A-Changin'"/>
    <s v="trackdone"/>
    <s v="trackdone"/>
    <b v="1"/>
    <b v="0"/>
  </r>
  <r>
    <s v="6aeOSY6fPsvGTzyXi65pNY"/>
    <x v="52992"/>
    <x v="2"/>
    <n v="39235"/>
    <s v="Leopard-Skin Pill-Box Hat"/>
    <s v="Bob Dylan"/>
    <s v="Blonde On Blonde"/>
    <s v="trackdone"/>
    <s v="fwdbtn"/>
    <b v="1"/>
    <b v="0"/>
  </r>
  <r>
    <s v="64MISVB9IIchhOKmWHftoz"/>
    <x v="52993"/>
    <x v="2"/>
    <n v="174733"/>
    <s v="You're Gonna Make Me Lonesome When You Go"/>
    <s v="Bob Dylan"/>
    <s v="Blood On The Tracks"/>
    <s v="fwdbtn"/>
    <s v="trackdone"/>
    <b v="1"/>
    <b v="0"/>
  </r>
  <r>
    <s v="37Dl7jQMmt0gUnzTKqnjkN"/>
    <x v="52994"/>
    <x v="2"/>
    <n v="290466"/>
    <s v="Just Like a Woman"/>
    <s v="Bob Dylan"/>
    <s v="Blonde On Blonde"/>
    <s v="trackdone"/>
    <s v="trackdone"/>
    <b v="1"/>
    <b v="0"/>
  </r>
  <r>
    <s v="4yWl0tnEanf3zmZzl9kbQn"/>
    <x v="52995"/>
    <x v="2"/>
    <n v="296133"/>
    <s v="Forever Young - Slow Version"/>
    <s v="Bob Dylan"/>
    <s v="Planet Waves"/>
    <s v="trackdone"/>
    <s v="trackdone"/>
    <b v="1"/>
    <b v="0"/>
  </r>
  <r>
    <s v="3RkQ3UwOyPqpIiIvGVewuU"/>
    <x v="52996"/>
    <x v="2"/>
    <n v="330533"/>
    <s v="Mr. Tambourine Man"/>
    <s v="Bob Dylan"/>
    <s v="Bringing It All Back Home"/>
    <s v="trackdone"/>
    <s v="trackdone"/>
    <b v="1"/>
    <b v="0"/>
  </r>
  <r>
    <s v="2FDTgrYDUdQKyGmtynEk90"/>
    <x v="52997"/>
    <x v="2"/>
    <n v="171106"/>
    <s v="Love Minus Zero"/>
    <s v="Bob Dylan"/>
    <s v="Bringing It All Back Home"/>
    <s v="trackdone"/>
    <s v="trackdone"/>
    <b v="1"/>
    <b v="0"/>
  </r>
  <r>
    <s v="0f5N14nB8xi0p3o4BlVvbx"/>
    <x v="52998"/>
    <x v="2"/>
    <n v="26215"/>
    <s v="Ballad of a Thin Man"/>
    <s v="Bob Dylan"/>
    <s v="Highway 61 Revisited"/>
    <s v="trackdone"/>
    <s v="fwdbtn"/>
    <b v="1"/>
    <b v="0"/>
  </r>
  <r>
    <s v="1NYTj6JEw3IOh4ggiBh82h"/>
    <x v="52999"/>
    <x v="2"/>
    <n v="46157"/>
    <s v="Stuck Inside of Mobile with the Memphis Blues Again"/>
    <s v="Bob Dylan"/>
    <s v="Blonde On Blonde"/>
    <s v="fwdbtn"/>
    <s v="fwdbtn"/>
    <b v="1"/>
    <b v="0"/>
  </r>
  <r>
    <s v="6lib77q4koq52srysevRfT"/>
    <x v="53000"/>
    <x v="2"/>
    <n v="20294"/>
    <s v="Only a Pawn in Their Game"/>
    <s v="Bob Dylan"/>
    <s v="The Times They Are A-Changin'"/>
    <s v="fwdbtn"/>
    <s v="unexpected-exit-while-paused"/>
    <b v="1"/>
    <b v="0"/>
  </r>
  <r>
    <s v="6lib77q4koq52srysevRfT"/>
    <x v="53001"/>
    <x v="2"/>
    <n v="206184"/>
    <s v="Only a Pawn in Their Game"/>
    <s v="Bob Dylan"/>
    <s v="The Times They Are A-Changin'"/>
    <s v="appload"/>
    <s v="trackdone"/>
    <b v="1"/>
    <b v="0"/>
  </r>
  <r>
    <s v="08TyPDbQ14NOoOWh13WJ2Z"/>
    <x v="53002"/>
    <x v="2"/>
    <n v="31626"/>
    <s v="Absolutely Sweet Marie"/>
    <s v="Bob Dylan"/>
    <s v="Blonde On Blonde"/>
    <s v="trackdone"/>
    <s v="fwdbtn"/>
    <b v="1"/>
    <b v="0"/>
  </r>
  <r>
    <s v="739sLmfUkVFoyPtb0C3263"/>
    <x v="53003"/>
    <x v="2"/>
    <n v="199573"/>
    <s v="Girl from the North Country"/>
    <s v="Bob Dylan"/>
    <s v="The Freewheelin' Bob Dylan"/>
    <s v="fwdbtn"/>
    <s v="trackdone"/>
    <b v="1"/>
    <b v="0"/>
  </r>
  <r>
    <s v="5ka7NFOlZUpVLJmA2tO0o4"/>
    <x v="53004"/>
    <x v="2"/>
    <n v="389800"/>
    <s v="Bob Dylan's 115th Dream"/>
    <s v="Bob Dylan"/>
    <s v="Bringing It All Back Home"/>
    <s v="trackdone"/>
    <s v="trackdone"/>
    <b v="1"/>
    <b v="0"/>
  </r>
  <r>
    <s v="5Oer8yskMaCGXwGSfM7xr9"/>
    <x v="53005"/>
    <x v="2"/>
    <n v="26615"/>
    <s v="It's Alright, Ma (I'm Only Bleeding)"/>
    <s v="Bob Dylan"/>
    <s v="Bringing It All Back Home"/>
    <s v="trackdone"/>
    <s v="fwdbtn"/>
    <b v="1"/>
    <b v="0"/>
  </r>
  <r>
    <s v="3y4Uza6K58JXQ7RYya8ZI5"/>
    <x v="53006"/>
    <x v="2"/>
    <n v="301133"/>
    <s v="Shelter from the Storm"/>
    <s v="Bob Dylan"/>
    <s v="Blood On The Tracks"/>
    <s v="fwdbtn"/>
    <s v="trackdone"/>
    <b v="1"/>
    <b v="0"/>
  </r>
  <r>
    <s v="2rslQV48gNv3r9pPrQFPW1"/>
    <x v="53007"/>
    <x v="2"/>
    <n v="451133"/>
    <s v="Visions of Johanna"/>
    <s v="Bob Dylan"/>
    <s v="Blonde On Blonde"/>
    <s v="trackdone"/>
    <s v="trackdone"/>
    <b v="1"/>
    <b v="0"/>
  </r>
  <r>
    <s v="6Vcwr9tb3ZLO63F8DL8cqu"/>
    <x v="53008"/>
    <x v="2"/>
    <n v="341626"/>
    <s v="Tangled up in Blue"/>
    <s v="Bob Dylan"/>
    <s v="Blood On The Tracks"/>
    <s v="trackdone"/>
    <s v="trackdone"/>
    <b v="1"/>
    <b v="0"/>
  </r>
  <r>
    <s v="52vA3CYKZqZVdQnzRrdZt6"/>
    <x v="53009"/>
    <x v="2"/>
    <n v="192053"/>
    <s v="The Times They Are A-Changin'"/>
    <s v="Bob Dylan"/>
    <s v="The Times They Are A-Changin'"/>
    <s v="trackdone"/>
    <s v="trackdone"/>
    <b v="1"/>
    <b v="0"/>
  </r>
  <r>
    <s v="4n1ZGm3TxYmoYe1YR8cMus"/>
    <x v="53010"/>
    <x v="2"/>
    <n v="681400"/>
    <s v="Desolation Row"/>
    <s v="Bob Dylan"/>
    <s v="Highway 61 Revisited"/>
    <s v="trackdone"/>
    <s v="trackdone"/>
    <b v="1"/>
    <b v="0"/>
  </r>
  <r>
    <s v="5ATUmaVJWUTTagmPwQLck3"/>
    <x v="53011"/>
    <x v="2"/>
    <n v="157933"/>
    <s v="One Too Many Mornings"/>
    <s v="Bob Dylan"/>
    <s v="The Times They Are A-Changin'"/>
    <s v="trackdone"/>
    <s v="trackdone"/>
    <b v="1"/>
    <b v="0"/>
  </r>
  <r>
    <s v="3wAX3qn53iQUFE84hpfeen"/>
    <x v="53012"/>
    <x v="2"/>
    <n v="256800"/>
    <s v="Simple Twist of Fate"/>
    <s v="Bob Dylan"/>
    <s v="Blood On The Tracks"/>
    <s v="trackdone"/>
    <s v="trackdone"/>
    <b v="1"/>
    <b v="0"/>
  </r>
  <r>
    <s v="1xa66kvw6zwboiW7c8W9t8"/>
    <x v="53013"/>
    <x v="2"/>
    <n v="140266"/>
    <s v="Bob Dylan's Blues"/>
    <s v="Bob Dylan"/>
    <s v="The Freewheelin' Bob Dylan"/>
    <s v="trackdone"/>
    <s v="trackdone"/>
    <b v="1"/>
    <b v="0"/>
  </r>
  <r>
    <s v="5eVjE8FDSDXQLSbTZSA5Qv"/>
    <x v="53014"/>
    <x v="2"/>
    <n v="203506"/>
    <s v="Buckets of Rain"/>
    <s v="Bob Dylan"/>
    <s v="Blood On The Tracks"/>
    <s v="trackdone"/>
    <s v="trackdone"/>
    <b v="1"/>
    <b v="0"/>
  </r>
  <r>
    <s v="18GiV1BaXzPVYpp9rmOg0E"/>
    <x v="53015"/>
    <x v="2"/>
    <n v="165426"/>
    <s v="Blowin' in the Wind"/>
    <s v="Bob Dylan"/>
    <s v="The Freewheelin' Bob Dylan"/>
    <s v="trackdone"/>
    <s v="trackdone"/>
    <b v="1"/>
    <b v="0"/>
  </r>
  <r>
    <s v="1L4RtuEiAiwdX5taX4meLI"/>
    <x v="53016"/>
    <x v="2"/>
    <n v="161466"/>
    <s v="Corrina, Corrina"/>
    <s v="Bob Dylan"/>
    <s v="The Freewheelin' Bob Dylan"/>
    <s v="trackdone"/>
    <s v="trackdone"/>
    <b v="1"/>
    <b v="0"/>
  </r>
  <r>
    <s v="3xNO6JUk9ySYjxuqzcZYRB"/>
    <x v="53017"/>
    <x v="2"/>
    <n v="288000"/>
    <s v="If You See Her, Say Hello"/>
    <s v="Bob Dylan"/>
    <s v="Blood On The Tracks"/>
    <s v="trackdone"/>
    <s v="trackdone"/>
    <b v="1"/>
    <b v="0"/>
  </r>
  <r>
    <s v="7hMhO4oenpVkVaM5bNkEbz"/>
    <x v="53018"/>
    <x v="2"/>
    <n v="194680"/>
    <s v="When the Ship Comes In"/>
    <s v="Bob Dylan"/>
    <s v="The Times They Are A-Changin'"/>
    <s v="trackdone"/>
    <s v="trackdone"/>
    <b v="1"/>
    <b v="0"/>
  </r>
  <r>
    <s v="6os5B6xjuke9YfBKH3tu1e"/>
    <x v="53019"/>
    <x v="2"/>
    <n v="205826"/>
    <s v="Highway 61 Revisited"/>
    <s v="Bob Dylan"/>
    <s v="Highway 61 Revisited"/>
    <s v="trackdone"/>
    <s v="trackdone"/>
    <b v="1"/>
    <b v="0"/>
  </r>
  <r>
    <s v="2WOjLF83vqjit2Zh4B69V3"/>
    <x v="53020"/>
    <x v="2"/>
    <n v="217400"/>
    <s v="Don't Think Twice, It's All Right"/>
    <s v="Bob Dylan"/>
    <s v="The Freewheelin' Bob Dylan"/>
    <s v="trackdone"/>
    <s v="trackdone"/>
    <b v="1"/>
    <b v="0"/>
  </r>
  <r>
    <s v="7ny2ATvjtKszCpLpfsGnVQ"/>
    <x v="53021"/>
    <x v="2"/>
    <n v="412200"/>
    <s v="A Hard Rain's A-Gonna Fall"/>
    <s v="Bob Dylan"/>
    <s v="The Freewheelin' Bob Dylan"/>
    <s v="trackdone"/>
    <s v="trackdone"/>
    <b v="1"/>
    <b v="0"/>
  </r>
  <r>
    <s v="53ygARQf1f30Z0EmXPHWGT"/>
    <x v="53022"/>
    <x v="2"/>
    <n v="258973"/>
    <s v="Meet Me in the Morning"/>
    <s v="Bob Dylan"/>
    <s v="Blood On The Tracks"/>
    <s v="trackdone"/>
    <s v="trackdone"/>
    <b v="1"/>
    <b v="0"/>
  </r>
  <r>
    <s v="7xRemq7GLu0Tbqe9OckG87"/>
    <x v="53023"/>
    <x v="2"/>
    <n v="182885"/>
    <s v="The Man in Me"/>
    <s v="Bob Dylan"/>
    <s v="New Morning"/>
    <s v="trackdone"/>
    <s v="endplay"/>
    <b v="1"/>
    <b v="0"/>
  </r>
  <r>
    <s v="1HNywa8Bk0TmzRwQrzhtPo"/>
    <x v="53024"/>
    <x v="2"/>
    <n v="285480"/>
    <s v="I Guess I Just Feel Like"/>
    <s v="John Mayer"/>
    <s v="I Guess I Just Feel Like"/>
    <s v="clickrow"/>
    <s v="trackdone"/>
    <b v="1"/>
    <b v="0"/>
  </r>
  <r>
    <s v="05Ez6KwjICkscWQVTsT3f5"/>
    <x v="53025"/>
    <x v="2"/>
    <n v="241346"/>
    <s v="I Will Be Found (Lost At Sea)"/>
    <s v="John Mayer"/>
    <s v="Paradise Valley"/>
    <s v="trackdone"/>
    <s v="trackdone"/>
    <b v="1"/>
    <b v="0"/>
  </r>
  <r>
    <s v="3oGRjCpV07tCM5mrYv6iQA"/>
    <x v="53026"/>
    <x v="2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3SktMqZmo3M9zbB7oKMIF7"/>
    <x v="53027"/>
    <x v="2"/>
    <n v="245826"/>
    <s v="Gravity"/>
    <s v="John Mayer"/>
    <s v="Continuum"/>
    <s v="trackdone"/>
    <s v="trackdone"/>
    <b v="1"/>
    <b v="0"/>
  </r>
  <r>
    <s v="51lPx6ZCSalL2kvSrDUyJc"/>
    <x v="53028"/>
    <x v="2"/>
    <n v="190013"/>
    <s v="You're Gonna Live Forever in Me"/>
    <s v="John Mayer"/>
    <s v="The Search for Everything"/>
    <s v="trackdone"/>
    <s v="trackdone"/>
    <b v="1"/>
    <b v="0"/>
  </r>
  <r>
    <s v="7MRn6wgG0ReDRNYV5wJeGX"/>
    <x v="53029"/>
    <x v="2"/>
    <n v="367813"/>
    <s v="In Repair"/>
    <s v="John Mayer"/>
    <s v="Continuum"/>
    <s v="trackdone"/>
    <s v="trackdone"/>
    <b v="1"/>
    <b v="0"/>
  </r>
  <r>
    <s v="4Fz1WWr5o0OrlIcZxcyZtK"/>
    <x v="53030"/>
    <x v="2"/>
    <n v="239546"/>
    <s v="On The Way Home"/>
    <s v="John Mayer"/>
    <s v="Paradise Valley"/>
    <s v="trackdone"/>
    <s v="trackdone"/>
    <b v="1"/>
    <b v="0"/>
  </r>
  <r>
    <s v="2jdAk8ATWIL3dwT47XpRfu"/>
    <x v="53031"/>
    <x v="2"/>
    <n v="242000"/>
    <s v="Slow Dancing in a Burning Room"/>
    <s v="John Mayer"/>
    <s v="Continuum"/>
    <s v="trackdone"/>
    <s v="trackdone"/>
    <b v="1"/>
    <b v="0"/>
  </r>
  <r>
    <s v="5Aq5TIy9jVK70aL7xcE9oa"/>
    <x v="53032"/>
    <x v="2"/>
    <n v="222720"/>
    <s v="Dear Marie"/>
    <s v="John Mayer"/>
    <s v="Paradise Valley"/>
    <s v="trackdone"/>
    <s v="trackdone"/>
    <b v="1"/>
    <b v="0"/>
  </r>
  <r>
    <s v="5FPnjikbwlDMULCCCa6ZCJ"/>
    <x v="53033"/>
    <x v="2"/>
    <n v="54566"/>
    <s v="Daughters"/>
    <s v="John Mayer"/>
    <s v="Heavier Things"/>
    <s v="trackdone"/>
    <s v="unknown"/>
    <b v="1"/>
    <b v="0"/>
  </r>
  <r>
    <s v="5PklEat9V4riVvqfQmXrGs"/>
    <x v="53034"/>
    <x v="2"/>
    <n v="508"/>
    <s v="Paint It Black - Stereo Version"/>
    <s v="The Rolling Stones"/>
    <s v="Aftermath"/>
    <s v="playbtn"/>
    <s v="endplay"/>
    <b v="1"/>
    <b v="0"/>
  </r>
  <r>
    <s v="4yBxXm4dDL00YGdO5G9ubK"/>
    <x v="53035"/>
    <x v="2"/>
    <n v="160501"/>
    <s v="Sit Around And Miss You"/>
    <s v="The Black Keys"/>
    <s v="&quot;Let's Rock&quot;"/>
    <s v="clickrow"/>
    <s v="trackdone"/>
    <b v="1"/>
    <b v="0"/>
  </r>
  <r>
    <s v="5AEyKKiz6YPTLR7EDFLqMS"/>
    <x v="53036"/>
    <x v="2"/>
    <n v="235841"/>
    <s v="Walk Across The Water"/>
    <s v="The Black Keys"/>
    <s v="&quot;Let's Rock&quot;"/>
    <s v="trackdone"/>
    <s v="trackdone"/>
    <b v="0"/>
    <b v="0"/>
  </r>
  <r>
    <s v="1HNywa8Bk0TmzRwQrzhtPo"/>
    <x v="53037"/>
    <x v="2"/>
    <n v="285480"/>
    <s v="I Guess I Just Feel Like"/>
    <s v="John Mayer"/>
    <s v="I Guess I Just Feel Like"/>
    <s v="trackdone"/>
    <s v="trackdone"/>
    <b v="0"/>
    <b v="0"/>
  </r>
  <r>
    <s v="1XcKztnLHUiUC17VRAMEyc"/>
    <x v="53038"/>
    <x v="2"/>
    <n v="262360"/>
    <s v="Run Run Run"/>
    <s v="The Velvet Underground"/>
    <s v="The Velvet Underground &amp; Nico 45th Anniversary"/>
    <s v="trackdone"/>
    <s v="trackdone"/>
    <b v="1"/>
    <b v="0"/>
  </r>
  <r>
    <s v="75hLNJfiXV5k2YGrbGEW51"/>
    <x v="53039"/>
    <x v="2"/>
    <n v="185080"/>
    <s v="Feel Again"/>
    <s v="OneRepublic"/>
    <s v="Native"/>
    <s v="trackdone"/>
    <s v="trackdone"/>
    <b v="1"/>
    <b v="0"/>
  </r>
  <r>
    <s v="75YUnz58ajMo2VIIuUFvOV"/>
    <x v="53040"/>
    <x v="2"/>
    <n v="326533"/>
    <s v="The Tourist"/>
    <s v="Radiohead"/>
    <s v="OK Computer"/>
    <s v="trackdone"/>
    <s v="trackdone"/>
    <b v="1"/>
    <b v="0"/>
  </r>
  <r>
    <s v="2TfSHkHiFO4gRztVIkggkE"/>
    <x v="53041"/>
    <x v="2"/>
    <n v="229093"/>
    <s v="Sugar, We're Goin Down"/>
    <s v="Fall Out Boy"/>
    <s v="From Under The Cork Tree"/>
    <s v="trackdone"/>
    <s v="trackdone"/>
    <b v="1"/>
    <b v="0"/>
  </r>
  <r>
    <s v="0CIz7t5BltLpaff8qyQFjB"/>
    <x v="53042"/>
    <x v="2"/>
    <n v="120002"/>
    <s v="Por Mujeres Como Tu"/>
    <s v="Pepe Aguilar"/>
    <s v="Mi Historia - Pepe Aguilar"/>
    <s v="trackdone"/>
    <s v="unexpected-exit"/>
    <b v="1"/>
    <b v="0"/>
  </r>
  <r>
    <s v="0CIz7t5BltLpaff8qyQFjB"/>
    <x v="53043"/>
    <x v="2"/>
    <n v="1584"/>
    <s v="Por Mujeres Como Tu"/>
    <s v="Pepe Aguilar"/>
    <s v="Mi Historia - Pepe Aguilar"/>
    <s v="appload"/>
    <s v="unexpected-exit-while-paused"/>
    <b v="1"/>
    <b v="0"/>
  </r>
  <r>
    <s v="4yBxXm4dDL00YGdO5G9ubK"/>
    <x v="53044"/>
    <x v="2"/>
    <n v="181285"/>
    <s v="Sit Around And Miss You"/>
    <s v="The Black Keys"/>
    <s v="&quot;Let's Rock&quot;"/>
    <s v="clickrow"/>
    <s v="trackdone"/>
    <b v="1"/>
    <b v="0"/>
  </r>
  <r>
    <s v="03XjpGGdsIPouALXem2Cku"/>
    <x v="53045"/>
    <x v="2"/>
    <n v="8884"/>
    <s v="Love Is A Verb"/>
    <s v="John Mayer"/>
    <s v="Born and Raised"/>
    <s v="trackdone"/>
    <s v="endplay"/>
    <b v="1"/>
    <b v="0"/>
  </r>
  <r>
    <s v="5AEyKKiz6YPTLR7EDFLqMS"/>
    <x v="53046"/>
    <x v="2"/>
    <n v="235841"/>
    <s v="Walk Across The Water"/>
    <s v="The Black Keys"/>
    <s v="&quot;Let's Rock&quot;"/>
    <s v="clickrow"/>
    <s v="trackdone"/>
    <b v="1"/>
    <b v="0"/>
  </r>
  <r>
    <s v="1HNywa8Bk0TmzRwQrzhtPo"/>
    <x v="53047"/>
    <x v="2"/>
    <n v="657649"/>
    <s v="I Guess I Just Feel Like"/>
    <s v="John Mayer"/>
    <s v="I Guess I Just Feel Like"/>
    <s v="trackdone"/>
    <s v="trackdone"/>
    <b v="0"/>
    <b v="0"/>
  </r>
  <r>
    <s v="5MLjVCMjJKwXLk6JmPeOPe"/>
    <x v="53048"/>
    <x v="2"/>
    <n v="10640"/>
    <s v="Best Part of Me (feat. YEBBA)"/>
    <s v="Ed Sheeran"/>
    <s v="No.6 Collaborations Project"/>
    <s v="trackdone"/>
    <s v="fwdbtn"/>
    <b v="0"/>
    <b v="0"/>
  </r>
  <r>
    <s v="3aCjJgEAW018s9BuGiAgob"/>
    <x v="53049"/>
    <x v="2"/>
    <n v="4191"/>
    <s v="Beautiful People (feat. Khalid)"/>
    <s v="Ed Sheeran"/>
    <s v="No.6 Collaborations Project"/>
    <s v="fwdbtn"/>
    <s v="fwdbtn"/>
    <b v="0"/>
    <b v="0"/>
  </r>
  <r>
    <s v="1Tu5fpEjGl78R4mA6pQ7Tk"/>
    <x v="53050"/>
    <x v="2"/>
    <n v="20840"/>
    <s v="I Don't Care (with Justin Bieber)"/>
    <s v="Ed Sheeran"/>
    <s v="No.6 Collaborations Project"/>
    <s v="fwdbtn"/>
    <s v="unknown"/>
    <b v="0"/>
    <b v="0"/>
  </r>
  <r>
    <s v="1Tu5fpEjGl78R4mA6pQ7Tk"/>
    <x v="53051"/>
    <x v="2"/>
    <n v="199959"/>
    <s v="I Don't Care (with Justin Bieber)"/>
    <s v="Ed Sheeran"/>
    <s v="No.6 Collaborations Project"/>
    <s v="remote"/>
    <s v="trackdone"/>
    <b v="1"/>
    <b v="0"/>
  </r>
  <r>
    <s v="1hIQPCM3oWXrpnXmgTDaKG"/>
    <x v="53052"/>
    <x v="2"/>
    <n v="436000"/>
    <s v="Can't You Hear Me Knocking - 2009 Mix"/>
    <s v="The Rolling Stones"/>
    <s v="Sticky Fingers"/>
    <s v="trackdone"/>
    <s v="trackdone"/>
    <b v="1"/>
    <b v="0"/>
  </r>
  <r>
    <s v="5u6y4u5EgDv0peILf60H5t"/>
    <x v="53053"/>
    <x v="2"/>
    <n v="256933"/>
    <s v="Oye Como Va"/>
    <s v="Santana"/>
    <s v="Abraxas"/>
    <s v="trackdone"/>
    <s v="trackdone"/>
    <b v="1"/>
    <b v="0"/>
  </r>
  <r>
    <s v="71ytDkCnYc11VRiRCrhDHX"/>
    <x v="53054"/>
    <x v="2"/>
    <n v="184760"/>
    <s v="Only Ones Who Know"/>
    <s v="Arctic Monkeys"/>
    <s v="Favourite Worst Nightmare"/>
    <s v="trackdone"/>
    <s v="trackdone"/>
    <b v="1"/>
    <b v="0"/>
  </r>
  <r>
    <s v="2wXYAGCj2gA6biHi0W4xdJ"/>
    <x v="53055"/>
    <x v="2"/>
    <n v="46226"/>
    <s v="Everything_Now (continued)"/>
    <s v="Arcade Fire"/>
    <s v="Everything Now"/>
    <s v="trackdone"/>
    <s v="trackdone"/>
    <b v="1"/>
    <b v="0"/>
  </r>
  <r>
    <s v="71ytDkCnYc11VRiRCrhDHX"/>
    <x v="53055"/>
    <x v="2"/>
    <n v="184760"/>
    <s v="Only Ones Who Know"/>
    <s v="Arctic Monkeys"/>
    <s v="Favourite Worst Nightmare"/>
    <s v="trackdone"/>
    <s v="trackdone"/>
    <b v="1"/>
    <b v="0"/>
  </r>
  <r>
    <s v="5aHHf6jrqDRb1fcBmue2kn"/>
    <x v="53056"/>
    <x v="2"/>
    <n v="141613"/>
    <s v="The End - Remastered 2009"/>
    <s v="The Beatles"/>
    <s v="Abbey Road"/>
    <s v="trackdone"/>
    <s v="trackdone"/>
    <b v="1"/>
    <b v="0"/>
  </r>
  <r>
    <s v="1ukSzmXbpTpcQgyHtqXXiL"/>
    <x v="53057"/>
    <x v="2"/>
    <n v="38538"/>
    <s v="Universal Gleam"/>
    <s v="Liam Gallagher"/>
    <s v="As You Were"/>
    <s v="trackdone"/>
    <s v="unknown"/>
    <b v="1"/>
    <b v="0"/>
  </r>
  <r>
    <s v="1ukSzmXbpTpcQgyHtqXXiL"/>
    <x v="53058"/>
    <x v="2"/>
    <n v="210004"/>
    <s v="Universal Gleam"/>
    <s v="Liam Gallagher"/>
    <s v="As You Were"/>
    <s v="remote"/>
    <s v="trackdone"/>
    <b v="1"/>
    <b v="0"/>
  </r>
  <r>
    <s v="764ECFLRTkP5lGj12ZCpjH"/>
    <x v="53059"/>
    <x v="2"/>
    <n v="110520"/>
    <s v="The Wreck of the Old 97"/>
    <s v="Johnny Cash"/>
    <s v="With His Hot and Blue Guitar"/>
    <s v="trackdone"/>
    <s v="trackdone"/>
    <b v="1"/>
    <b v="0"/>
  </r>
  <r>
    <s v="2baEFuU0gQon0hgVRioI1o"/>
    <x v="53060"/>
    <x v="2"/>
    <n v="75155"/>
    <s v="Anna (Go To Him) - Remastered 2009"/>
    <s v="The Beatles"/>
    <s v="Please Please Me"/>
    <s v="trackdone"/>
    <s v="unknown"/>
    <b v="1"/>
    <b v="0"/>
  </r>
  <r>
    <s v="0kfjZ0JCXU9sSg99gbQpbJ"/>
    <x v="53061"/>
    <x v="2"/>
    <n v="0"/>
    <s v="Good Times Bad Times - Remaster"/>
    <s v="Led Zeppelin"/>
    <s v="Led Zeppelin"/>
    <s v="fwdbtn"/>
    <s v="fwdbtn"/>
    <b v="1"/>
    <b v="0"/>
  </r>
  <r>
    <s v="2baEFuU0gQon0hgVRioI1o"/>
    <x v="53061"/>
    <x v="2"/>
    <n v="8016"/>
    <s v="Anna (Go To Him) - Remastered 2009"/>
    <s v="The Beatles"/>
    <s v="Please Please Me"/>
    <s v="remote"/>
    <s v="fwdbtn"/>
    <b v="1"/>
    <b v="0"/>
  </r>
  <r>
    <s v="3Pc4BTWoH6x0PmeGfQzn5a"/>
    <x v="53062"/>
    <x v="2"/>
    <n v="2738"/>
    <s v="Rebel Heart"/>
    <s v="The Shelters"/>
    <s v="The Shelters"/>
    <s v="fwdbtn"/>
    <s v="backbtn"/>
    <b v="1"/>
    <b v="0"/>
  </r>
  <r>
    <s v="0kfjZ0JCXU9sSg99gbQpbJ"/>
    <x v="53063"/>
    <x v="2"/>
    <n v="165200"/>
    <s v="Good Times Bad Times - Remaster"/>
    <s v="Led Zeppelin"/>
    <s v="Led Zeppelin"/>
    <s v="backbtn"/>
    <s v="logout"/>
    <b v="1"/>
    <b v="0"/>
  </r>
  <r>
    <s v="0CETmgFGt8Ne8vLnaLcduU"/>
    <x v="53064"/>
    <x v="2"/>
    <n v="250133"/>
    <s v="Queen of California"/>
    <s v="John Mayer"/>
    <s v="Born and Raised"/>
    <s v="trackdone"/>
    <s v="trackdone"/>
    <b v="1"/>
    <b v="0"/>
  </r>
  <r>
    <s v="78DwRIo6Vj6wqteyerGetr"/>
    <x v="53064"/>
    <x v="2"/>
    <n v="198200"/>
    <s v="The Heart of Life"/>
    <s v="John Mayer"/>
    <s v="Continuum"/>
    <s v="trackdone"/>
    <s v="trackdone"/>
    <b v="1"/>
    <b v="0"/>
  </r>
  <r>
    <s v="3RgR3cFZ6xh7MlB9DURK6e"/>
    <x v="53064"/>
    <x v="2"/>
    <n v="228173"/>
    <s v="Shadow Days"/>
    <s v="John Mayer"/>
    <s v="Born and Raised"/>
    <s v="trackdone"/>
    <s v="trackdone"/>
    <b v="1"/>
    <b v="0"/>
  </r>
  <r>
    <s v="7vFv0yFGMJW3qVXbAd9BK9"/>
    <x v="53064"/>
    <x v="2"/>
    <n v="249626"/>
    <s v="Your Body Is a Wonderland"/>
    <s v="John Mayer"/>
    <s v="Room For Squares"/>
    <s v="trackdone"/>
    <s v="trackdone"/>
    <b v="1"/>
    <b v="0"/>
  </r>
  <r>
    <s v="0QTCTu0CXv4X1JEE4gNpGv"/>
    <x v="53064"/>
    <x v="2"/>
    <n v="253493"/>
    <s v="Wildfire"/>
    <s v="John Mayer"/>
    <s v="Paradise Valley"/>
    <s v="trackdone"/>
    <s v="trackdone"/>
    <b v="1"/>
    <b v="0"/>
  </r>
  <r>
    <s v="5AEyKKiz6YPTLR7EDFLqMS"/>
    <x v="53064"/>
    <x v="2"/>
    <n v="235841"/>
    <s v="Walk Across The Water"/>
    <s v="The Black Keys"/>
    <s v="&quot;Let's Rock&quot;"/>
    <s v="trackdone"/>
    <s v="trackdone"/>
    <b v="0"/>
    <b v="0"/>
  </r>
  <r>
    <s v="7mQpHyD51jOr6zouLaFbZy"/>
    <x v="53064"/>
    <x v="2"/>
    <n v="178466"/>
    <s v="Cinema Paradiso"/>
    <s v="Ennio Morricone"/>
    <s v="Cinema Paradiso"/>
    <s v="trackdone"/>
    <s v="trackdone"/>
    <b v="1"/>
    <b v="0"/>
  </r>
  <r>
    <s v="6UN6W5tj0qrMYV8N9MQMJC"/>
    <x v="53064"/>
    <x v="2"/>
    <n v="156866"/>
    <s v="Hermoso Cariño"/>
    <s v="Vicente Fernández"/>
    <s v="Vicente Fernández"/>
    <s v="clickrow"/>
    <s v="trackdone"/>
    <b v="1"/>
    <b v="0"/>
  </r>
  <r>
    <s v="42dbDZX9bsEGqMZWYmnR7J"/>
    <x v="53064"/>
    <x v="2"/>
    <n v="173287"/>
    <s v="Perfectly Lonely"/>
    <s v="John Mayer"/>
    <s v="Battle Studies"/>
    <s v="trackdone"/>
    <s v="endplay"/>
    <b v="1"/>
    <b v="0"/>
  </r>
  <r>
    <s v="5ddXMXmXZ2FN4iliTG20nO"/>
    <x v="53064"/>
    <x v="2"/>
    <n v="239666"/>
    <s v="Emoji of a Wave"/>
    <s v="John Mayer"/>
    <s v="The Search for Everything"/>
    <s v="trackdone"/>
    <s v="trackdone"/>
    <b v="1"/>
    <b v="0"/>
  </r>
  <r>
    <s v="5RYTpsSI7op7UZznXWqhIP"/>
    <x v="53064"/>
    <x v="2"/>
    <n v="287640"/>
    <s v="Born and Raised"/>
    <s v="John Mayer"/>
    <s v="Born and Raised"/>
    <s v="trackdone"/>
    <s v="trackdone"/>
    <b v="1"/>
    <b v="0"/>
  </r>
  <r>
    <s v="0EUSbTvyZfo9QOcxunL9Ro"/>
    <x v="53064"/>
    <x v="2"/>
    <n v="345626"/>
    <s v="In Your Atmosphere - Live at the Nokia Theatre, Los Angeles, CA - December 2007"/>
    <s v="John Mayer"/>
    <s v="Where the Light Is: John Mayer Live In Los Angeles"/>
    <s v="trackdone"/>
    <s v="trackdone"/>
    <b v="1"/>
    <b v="0"/>
  </r>
  <r>
    <s v="1aiDlPLPljMFUylWjMZras"/>
    <x v="53064"/>
    <x v="2"/>
    <n v="180626"/>
    <s v="Something Like Olivia"/>
    <s v="John Mayer"/>
    <s v="Born and Raised"/>
    <s v="trackdone"/>
    <s v="trackdone"/>
    <b v="1"/>
    <b v="0"/>
  </r>
  <r>
    <s v="1HNywa8Bk0TmzRwQrzhtPo"/>
    <x v="53064"/>
    <x v="2"/>
    <n v="197969"/>
    <s v="I Guess I Just Feel Like"/>
    <s v="John Mayer"/>
    <s v="I Guess I Just Feel Like"/>
    <s v="trackdone"/>
    <s v="endplay"/>
    <b v="0"/>
    <b v="0"/>
  </r>
  <r>
    <s v="0HLWvLKQWpFdPhgk6ym58n"/>
    <x v="53064"/>
    <x v="2"/>
    <n v="175480"/>
    <s v="Who Says"/>
    <s v="John Mayer"/>
    <s v="Battle Studies"/>
    <s v="trackdone"/>
    <s v="trackdone"/>
    <b v="1"/>
    <b v="0"/>
  </r>
  <r>
    <s v="7hR5toSPEgwFZ78jfHdANM"/>
    <x v="53064"/>
    <x v="2"/>
    <n v="250373"/>
    <s v="Half of My Heart"/>
    <s v="John Mayer"/>
    <s v="Battle Studies"/>
    <s v="trackdone"/>
    <s v="trackdone"/>
    <b v="1"/>
    <b v="0"/>
  </r>
  <r>
    <s v="4yBxXm4dDL00YGdO5G9ubK"/>
    <x v="53064"/>
    <x v="2"/>
    <n v="160501"/>
    <s v="Sit Around And Miss You"/>
    <s v="The Black Keys"/>
    <s v="&quot;Let's Rock&quot;"/>
    <s v="clickrow"/>
    <s v="trackdone"/>
    <b v="1"/>
    <b v="0"/>
  </r>
  <r>
    <s v="0Zrug5Ry3x6x60lohpEU0C"/>
    <x v="53064"/>
    <x v="2"/>
    <n v="202813"/>
    <s v="Roll it on Home"/>
    <s v="John Mayer"/>
    <s v="The Search for Everything"/>
    <s v="trackdone"/>
    <s v="trackdone"/>
    <b v="1"/>
    <b v="0"/>
  </r>
  <r>
    <s v="4dnwtykvirYJPQOL0OgL6B"/>
    <x v="53064"/>
    <x v="2"/>
    <n v="192306"/>
    <s v="Badge And Gun"/>
    <s v="John Mayer"/>
    <s v="Paradise Valley"/>
    <s v="trackdone"/>
    <s v="trackdone"/>
    <b v="1"/>
    <b v="0"/>
  </r>
  <r>
    <s v="1HNywa8Bk0TmzRwQrzhtPo"/>
    <x v="53064"/>
    <x v="2"/>
    <n v="285480"/>
    <s v="I Guess I Just Feel Like"/>
    <s v="John Mayer"/>
    <s v="I Guess I Just Feel Like"/>
    <s v="clickrow"/>
    <s v="trackdone"/>
    <b v="0"/>
    <b v="0"/>
  </r>
  <r>
    <s v="50YQFbfIVk2XMnVFKAuuib"/>
    <x v="53064"/>
    <x v="2"/>
    <n v="278666"/>
    <s v="Whiskey, Whiskey, Whiskey"/>
    <s v="John Mayer"/>
    <s v="Born and Raised"/>
    <s v="trackdone"/>
    <s v="trackdone"/>
    <b v="1"/>
    <b v="0"/>
  </r>
  <r>
    <s v="58ImA5yX8b5UkLy9MDXwWO"/>
    <x v="53064"/>
    <x v="2"/>
    <n v="273066"/>
    <s v="Waitin' On The Day"/>
    <s v="John Mayer"/>
    <s v="Paradise Valley"/>
    <s v="trackdone"/>
    <s v="trackdone"/>
    <b v="1"/>
    <b v="0"/>
  </r>
  <r>
    <s v="3E6iea9uEmB7gRru4lyP6h"/>
    <x v="53064"/>
    <x v="2"/>
    <n v="285053"/>
    <s v="Stop This Train"/>
    <s v="John Mayer"/>
    <s v="Continuum"/>
    <s v="trackdone"/>
    <s v="trackdone"/>
    <b v="1"/>
    <b v="0"/>
  </r>
  <r>
    <s v="5S3NpJBqacEUrxceiAy5lI"/>
    <x v="53064"/>
    <x v="2"/>
    <n v="307986"/>
    <s v="Walt Grace's Submarine Test, January 1967"/>
    <s v="John Mayer"/>
    <s v="Born and Raised"/>
    <s v="trackdone"/>
    <s v="trackdone"/>
    <b v="1"/>
    <b v="0"/>
  </r>
  <r>
    <s v="0oiCeOPwm4zhwfyIpAE37y"/>
    <x v="53064"/>
    <x v="2"/>
    <n v="212320"/>
    <s v="Love on the Weekend"/>
    <s v="John Mayer"/>
    <s v="The Search for Everything"/>
    <s v="trackdone"/>
    <s v="trackdone"/>
    <b v="1"/>
    <b v="0"/>
  </r>
  <r>
    <s v="6mFkJmJqdDVQ1REhVfGgd1"/>
    <x v="53065"/>
    <x v="2"/>
    <n v="334743"/>
    <s v="Wish You Were Here"/>
    <s v="Pink Floyd"/>
    <s v="Wish You Were Here"/>
    <s v="trackdone"/>
    <s v="trackdone"/>
    <b v="1"/>
    <b v="0"/>
  </r>
  <r>
    <s v="3G7tRC24Uh09Hmp1KZ7LQ2"/>
    <x v="53066"/>
    <x v="2"/>
    <n v="167373"/>
    <s v="I'm a Believer - 2006 Remaster"/>
    <s v="The Monkees"/>
    <s v="More of The Monkees"/>
    <s v="trackdone"/>
    <s v="trackdone"/>
    <b v="1"/>
    <b v="0"/>
  </r>
  <r>
    <s v="5DyEGDNVFzXPGbXX6nJrpm"/>
    <x v="53067"/>
    <x v="2"/>
    <n v="55805"/>
    <s v="How Do You Think It Feels"/>
    <s v="Lou Reed"/>
    <s v="Berlin"/>
    <s v="trackdone"/>
    <s v="fwdbtn"/>
    <b v="1"/>
    <b v="0"/>
  </r>
  <r>
    <s v="2yrY5vXp2nKepgOpsuOYo1"/>
    <x v="53068"/>
    <x v="2"/>
    <n v="202426"/>
    <s v="Yo Más Te Adoro"/>
    <s v="Morat"/>
    <s v="Sobre El Amor Y Sus Efectos Secundarios"/>
    <s v="fwdbtn"/>
    <s v="trackdone"/>
    <b v="1"/>
    <b v="0"/>
  </r>
  <r>
    <s v="4uGY9CqDtGtaTTLg1cgsWD"/>
    <x v="53069"/>
    <x v="2"/>
    <n v="33807"/>
    <s v="Machine"/>
    <s v="Imagine Dragons"/>
    <s v="Origins"/>
    <s v="trackdone"/>
    <s v="fwdbtn"/>
    <b v="1"/>
    <b v="0"/>
  </r>
  <r>
    <s v="5aWhs651KYM26HYM16kRdk"/>
    <x v="53070"/>
    <x v="2"/>
    <n v="1006"/>
    <s v="The Man"/>
    <s v="The Killers"/>
    <s v="Wonderful Wonderful"/>
    <s v="fwdbtn"/>
    <s v="fwdbtn"/>
    <b v="1"/>
    <b v="0"/>
  </r>
  <r>
    <s v="3bgTFCt5CTfasvpigHAdL0"/>
    <x v="53071"/>
    <x v="2"/>
    <n v="1300"/>
    <s v="It Came Out Of The Sky"/>
    <s v="Creedence Clearwater Revival"/>
    <s v="Willy And The Poor Boys"/>
    <s v="fwdbtn"/>
    <s v="fwdbtn"/>
    <b v="1"/>
    <b v="0"/>
  </r>
  <r>
    <s v="2yARskwKoNDTbL61y3qqjy"/>
    <x v="53072"/>
    <x v="2"/>
    <n v="1172"/>
    <s v="Hold on Forever"/>
    <s v="Rob Thomas"/>
    <s v="The Great Unknown"/>
    <s v="fwdbtn"/>
    <s v="fwdbtn"/>
    <b v="1"/>
    <b v="0"/>
  </r>
  <r>
    <s v="64yrDBpcdwEdNY9loyEGbX"/>
    <x v="53073"/>
    <x v="2"/>
    <n v="1485"/>
    <s v="21 Guns"/>
    <s v="Green Day"/>
    <s v="21st Century Breakdown"/>
    <s v="fwdbtn"/>
    <s v="fwdbtn"/>
    <b v="1"/>
    <b v="0"/>
  </r>
  <r>
    <s v="5O31BTWa4XNFtE3zVgeCoh"/>
    <x v="53074"/>
    <x v="2"/>
    <n v="696"/>
    <s v="Angel Down"/>
    <s v="Lady Gaga"/>
    <s v="Joanne"/>
    <s v="fwdbtn"/>
    <s v="fwdbtn"/>
    <b v="1"/>
    <b v="0"/>
  </r>
  <r>
    <s v="23hln7JvLtFTXa0kZLAVRY"/>
    <x v="53074"/>
    <x v="2"/>
    <n v="883"/>
    <s v="Kill Your Heroes"/>
    <s v="AWOLNATION"/>
    <s v="Megalithic Symphony Deluxe"/>
    <s v="fwdbtn"/>
    <s v="backbtn"/>
    <b v="1"/>
    <b v="0"/>
  </r>
  <r>
    <s v="5O31BTWa4XNFtE3zVgeCoh"/>
    <x v="53075"/>
    <x v="2"/>
    <n v="229146"/>
    <s v="Angel Down"/>
    <s v="Lady Gaga"/>
    <s v="Joanne"/>
    <s v="backbtn"/>
    <s v="trackdone"/>
    <b v="1"/>
    <b v="0"/>
  </r>
  <r>
    <s v="23hln7JvLtFTXa0kZLAVRY"/>
    <x v="53076"/>
    <x v="2"/>
    <n v="116943"/>
    <s v="Kill Your Heroes"/>
    <s v="AWOLNATION"/>
    <s v="Megalithic Symphony Deluxe"/>
    <s v="trackdone"/>
    <s v="fwdbtn"/>
    <b v="1"/>
    <b v="0"/>
  </r>
  <r>
    <s v="4pFrn7MBtpwXlsyO5CbCj2"/>
    <x v="53077"/>
    <x v="2"/>
    <n v="2048"/>
    <s v="Por Tu Maldito Amor"/>
    <s v="Vicente Fernández"/>
    <s v="Por Tu Maldito Amor"/>
    <s v="fwdbtn"/>
    <s v="fwdbtn"/>
    <b v="1"/>
    <b v="0"/>
  </r>
  <r>
    <s v="1f3yAtsJtY87CTmM8RLnxf"/>
    <x v="53078"/>
    <x v="2"/>
    <n v="1580"/>
    <s v="Smells Like Teen Spirit"/>
    <s v="Nirvana"/>
    <s v="Nevermind"/>
    <s v="fwdbtn"/>
    <s v="fwdbtn"/>
    <b v="1"/>
    <b v="0"/>
  </r>
  <r>
    <s v="4ZmAMOU0bcmrwwOvEK8aDT"/>
    <x v="53079"/>
    <x v="2"/>
    <n v="723"/>
    <s v="Quién Diría"/>
    <s v="Ricardo Arjona"/>
    <s v="Canciones De Amor"/>
    <s v="fwdbtn"/>
    <s v="fwdbtn"/>
    <b v="1"/>
    <b v="0"/>
  </r>
  <r>
    <s v="1Cte76SRmhEFpd73PxaRyO"/>
    <x v="53080"/>
    <x v="2"/>
    <n v="0"/>
    <s v="Awake My Soul"/>
    <s v="Mumford &amp; Sons"/>
    <s v="Sigh No More"/>
    <s v="fwdbtn"/>
    <s v="fwdbtn"/>
    <b v="1"/>
    <b v="0"/>
  </r>
  <r>
    <s v="7DUTYJGWHalTp97kFDmU64"/>
    <x v="53081"/>
    <x v="2"/>
    <n v="302218"/>
    <s v="Dominoes"/>
    <s v="Paul McCartney"/>
    <s v="Egypt Station"/>
    <s v="fwdbtn"/>
    <s v="trackdone"/>
    <b v="1"/>
    <b v="0"/>
  </r>
  <r>
    <s v="1Q7gCIpOjIIU0bUKcGzrG4"/>
    <x v="53082"/>
    <x v="2"/>
    <n v="139680"/>
    <s v="I Feel Fine - Remastered 2009"/>
    <s v="The Beatles"/>
    <s v="Past Masters"/>
    <s v="trackdone"/>
    <s v="trackdone"/>
    <b v="1"/>
    <b v="0"/>
  </r>
  <r>
    <s v="3K10pmwoFZt5N6ESWvDQkv"/>
    <x v="53083"/>
    <x v="2"/>
    <n v="107941"/>
    <s v="Gates of Eden"/>
    <s v="Bob Dylan"/>
    <s v="Bringing It All Back Home"/>
    <s v="trackdone"/>
    <s v="unknown"/>
    <b v="1"/>
    <b v="0"/>
  </r>
  <r>
    <s v="3K10pmwoFZt5N6ESWvDQkv"/>
    <x v="53084"/>
    <x v="2"/>
    <n v="340040"/>
    <s v="Gates of Eden"/>
    <s v="Bob Dylan"/>
    <s v="Bringing It All Back Home"/>
    <s v="appload"/>
    <s v="trackdone"/>
    <b v="1"/>
    <b v="0"/>
  </r>
  <r>
    <s v="2vBjjnzXoYXYeLtZ5YfxDN"/>
    <x v="53085"/>
    <x v="2"/>
    <n v="90293"/>
    <s v="Farewell"/>
    <s v="The Yardbirds"/>
    <s v="Roger The Engineer / Over Under Sideways Down"/>
    <s v="trackdone"/>
    <s v="trackdone"/>
    <b v="1"/>
    <b v="0"/>
  </r>
  <r>
    <s v="1ob06Ol8FMIPQgjpg7bMyk"/>
    <x v="53086"/>
    <x v="2"/>
    <n v="134266"/>
    <s v="Doctor Robert - Remastered 2009"/>
    <s v="The Beatles"/>
    <s v="Revolver"/>
    <s v="trackdone"/>
    <s v="trackdone"/>
    <b v="1"/>
    <b v="0"/>
  </r>
  <r>
    <s v="05uGBKRCuePsf43Hfm0JwX"/>
    <x v="53087"/>
    <x v="2"/>
    <n v="226666"/>
    <s v="Brain Damage"/>
    <s v="Pink Floyd"/>
    <s v="The Dark Side of the Moon"/>
    <s v="trackdone"/>
    <s v="trackdone"/>
    <b v="1"/>
    <b v="0"/>
  </r>
  <r>
    <s v="50xwQXPtfNZFKFeZ0XePWc"/>
    <x v="53088"/>
    <x v="2"/>
    <n v="158880"/>
    <s v="Yellow Submarine - Remastered 2009"/>
    <s v="The Beatles"/>
    <s v="Revolver"/>
    <s v="trackdone"/>
    <s v="trackdone"/>
    <b v="1"/>
    <b v="0"/>
  </r>
  <r>
    <s v="1SDiiE3v2z89VxC3aVRKHQ"/>
    <x v="53089"/>
    <x v="2"/>
    <n v="444148"/>
    <s v="Since I've Been Loving You - Remaster"/>
    <s v="Led Zeppelin"/>
    <s v="Led Zeppelin III"/>
    <s v="trackdone"/>
    <s v="trackdone"/>
    <b v="1"/>
    <b v="0"/>
  </r>
  <r>
    <s v="3jmqb9d6QW8hQHxAgI5u2X"/>
    <x v="53090"/>
    <x v="2"/>
    <n v="230346"/>
    <s v="The Ballad Of Michael Valentine"/>
    <s v="The Killers"/>
    <s v="Sawdust"/>
    <s v="trackdone"/>
    <s v="trackdone"/>
    <b v="1"/>
    <b v="0"/>
  </r>
  <r>
    <s v="3AJwUDP919kvQ9QcozQPxg"/>
    <x v="53091"/>
    <x v="2"/>
    <n v="266773"/>
    <s v="Yellow"/>
    <s v="Coldplay"/>
    <s v="Parachutes"/>
    <s v="trackdone"/>
    <s v="trackdone"/>
    <b v="1"/>
    <b v="0"/>
  </r>
  <r>
    <s v="0wzt5Ql7PDySTQviZdLvZ4"/>
    <x v="53092"/>
    <x v="2"/>
    <n v="199733"/>
    <s v="Wagon Wheel"/>
    <s v="Lou Reed"/>
    <s v="Transformer"/>
    <s v="trackdone"/>
    <s v="trackdone"/>
    <b v="1"/>
    <b v="0"/>
  </r>
  <r>
    <s v="1H7gMYGykdtwZOV6s1N0by"/>
    <x v="53093"/>
    <x v="2"/>
    <n v="59231"/>
    <s v="Norwegian Wood (This Bird Has Flown) - Remastered 2009"/>
    <s v="The Beatles"/>
    <s v="Rubber Soul"/>
    <s v="trackdone"/>
    <s v="unknown"/>
    <b v="1"/>
    <b v="0"/>
  </r>
  <r>
    <s v="1H7gMYGykdtwZOV6s1N0by"/>
    <x v="53094"/>
    <x v="2"/>
    <n v="65760"/>
    <s v="Norwegian Wood (This Bird Has Flown) - Remastered 2009"/>
    <s v="The Beatles"/>
    <s v="Rubber Soul"/>
    <s v="remote"/>
    <s v="trackdone"/>
    <b v="1"/>
    <b v="0"/>
  </r>
  <r>
    <s v="4Iv7cWRprWUT0ctTsg5s54"/>
    <x v="53095"/>
    <x v="2"/>
    <n v="218128"/>
    <s v="Dig A Pony - Naked Version / Remastered 2013"/>
    <s v="The Beatles"/>
    <s v="Let It Be... Naked"/>
    <s v="trackdone"/>
    <s v="trackdone"/>
    <b v="1"/>
    <b v="0"/>
  </r>
  <r>
    <s v="09eg3FGzsZQbZk8qEXhJIA"/>
    <x v="53096"/>
    <x v="2"/>
    <n v="110669"/>
    <s v="Stop Breaking Down"/>
    <s v="The Rolling Stones"/>
    <s v="Exile On Main Street"/>
    <s v="trackdone"/>
    <s v="fwdbtn"/>
    <b v="1"/>
    <b v="0"/>
  </r>
  <r>
    <s v="4gsOR9hEmZqJF8BSLKuHUA"/>
    <x v="53097"/>
    <x v="2"/>
    <n v="253653"/>
    <s v="Losing Touch"/>
    <s v="The Killers"/>
    <s v="Day &amp; Age - Bonus Tracks"/>
    <s v="fwdbtn"/>
    <s v="trackdone"/>
    <b v="1"/>
    <b v="0"/>
  </r>
  <r>
    <s v="44AyOl4qVkzS48vBsbNXaC"/>
    <x v="53098"/>
    <x v="2"/>
    <n v="182360"/>
    <s v="Can't Help Falling in Love"/>
    <s v="Elvis Presley"/>
    <s v="Blue Hawaii"/>
    <s v="trackdone"/>
    <s v="trackdone"/>
    <b v="1"/>
    <b v="0"/>
  </r>
  <r>
    <s v="7oMlqOqSLszoitbRQTKAen"/>
    <x v="53099"/>
    <x v="2"/>
    <n v="210533"/>
    <s v="Le nozze di Figaro, K. 492 / Act 3: &quot;Sull’aria ... Che soave zeffiretto&quot;"/>
    <s v="Wolfgang Amadeus Mozart"/>
    <s v="Mozart: Le nozze di Figaro"/>
    <s v="trackdone"/>
    <s v="trackdone"/>
    <b v="1"/>
    <b v="0"/>
  </r>
  <r>
    <s v="55h7vJchibLdUkxdlX3fK7"/>
    <x v="53100"/>
    <x v="2"/>
    <n v="82193"/>
    <s v="Treasure"/>
    <s v="Bruno Mars"/>
    <s v="Unorthodox Jukebox"/>
    <s v="trackdone"/>
    <s v="unknown"/>
    <b v="1"/>
    <b v="0"/>
  </r>
  <r>
    <s v="6ABxGtr0tygKf5Qu1jwxjD"/>
    <x v="53101"/>
    <x v="2"/>
    <n v="1276"/>
    <s v="Somebody"/>
    <s v="Aerosmith"/>
    <s v="Aerosmith"/>
    <s v="playbtn"/>
    <s v="endplay"/>
    <b v="1"/>
    <b v="0"/>
  </r>
  <r>
    <s v="2zYzyRzz6pRmhPzyfMEC8s"/>
    <x v="53102"/>
    <x v="2"/>
    <n v="208400"/>
    <s v="Highway to Hell"/>
    <s v="AC/DC"/>
    <s v="Highway to Hell"/>
    <s v="clickrow"/>
    <s v="trackdone"/>
    <b v="1"/>
    <b v="0"/>
  </r>
  <r>
    <s v="0AqjkVFqa1ujle4Lb1k9wR"/>
    <x v="53103"/>
    <x v="2"/>
    <n v="271397"/>
    <s v="The Ocean - Remaster"/>
    <s v="Led Zeppelin"/>
    <s v="Houses of the Holy"/>
    <s v="trackdone"/>
    <s v="trackdone"/>
    <b v="1"/>
    <b v="0"/>
  </r>
  <r>
    <s v="346l5PxNRWzbWXnJOeEjFg"/>
    <x v="53104"/>
    <x v="2"/>
    <n v="273933"/>
    <s v="Adam's Apple"/>
    <s v="Aerosmith"/>
    <s v="Toys In The Attic"/>
    <s v="trackdone"/>
    <s v="trackdone"/>
    <b v="1"/>
    <b v="0"/>
  </r>
  <r>
    <s v="0bVtevEgtDIeRjCJbK3Lmv"/>
    <x v="53105"/>
    <x v="2"/>
    <n v="272026"/>
    <s v="Welcome To The Jungle"/>
    <s v="Guns N' Roses"/>
    <s v="Appetite For Destruction"/>
    <s v="trackdone"/>
    <s v="trackdone"/>
    <b v="1"/>
    <b v="0"/>
  </r>
  <r>
    <s v="3YBZIN3rekqsKxbJc9FZko"/>
    <x v="53106"/>
    <x v="2"/>
    <n v="405640"/>
    <s v="Paradise City"/>
    <s v="Guns N' Roses"/>
    <s v="Appetite For Destruction"/>
    <s v="trackdone"/>
    <s v="trackdone"/>
    <b v="1"/>
    <b v="0"/>
  </r>
  <r>
    <s v="2E64SWjM9rQmAshItmdbcw"/>
    <x v="53107"/>
    <x v="2"/>
    <n v="150200"/>
    <s v="Communication Breakdown - Remaster"/>
    <s v="Led Zeppelin"/>
    <s v="Led Zeppelin"/>
    <s v="trackdone"/>
    <s v="trackdone"/>
    <b v="1"/>
    <b v="0"/>
  </r>
  <r>
    <s v="0INUNNYfsp4qr6kJdY46mY"/>
    <x v="53108"/>
    <x v="2"/>
    <n v="118122"/>
    <s v="Travelin' Band"/>
    <s v="Creedence Clearwater Revival"/>
    <s v="Cosmo's Factory"/>
    <s v="trackdone"/>
    <s v="unknown"/>
    <b v="1"/>
    <b v="0"/>
  </r>
  <r>
    <s v="1HNywa8Bk0TmzRwQrzhtPo"/>
    <x v="53109"/>
    <x v="2"/>
    <n v="285480"/>
    <s v="I Guess I Just Feel Like"/>
    <s v="John Mayer"/>
    <s v="I Guess I Just Feel Like"/>
    <s v="clickrow"/>
    <s v="trackdone"/>
    <b v="1"/>
    <b v="0"/>
  </r>
  <r>
    <s v="5lT6QdEC0h3kmR9FkojwbP"/>
    <x v="53110"/>
    <x v="2"/>
    <n v="246"/>
    <s v="Starkville City Jail - Live at San Quentin State Prison, San Quentin, CA - February 1969"/>
    <s v="Johnny Cash"/>
    <s v="At San Quentin"/>
    <s v="trackdone"/>
    <s v="fwdbtn"/>
    <b v="1"/>
    <b v="0"/>
  </r>
  <r>
    <s v="7LOEXHDgVY3jpDbTJFLi2A"/>
    <x v="53111"/>
    <x v="2"/>
    <n v="0"/>
    <s v="What'd I Say - Stereo"/>
    <s v="Ray Charles"/>
    <s v="Blues Breakers"/>
    <s v="fwdbtn"/>
    <s v="fwdbtn"/>
    <b v="1"/>
    <b v="0"/>
  </r>
  <r>
    <s v="30CWW0G4o9bkAWY1cp91OK"/>
    <x v="53112"/>
    <x v="2"/>
    <n v="868"/>
    <s v="Goodnight Ladies"/>
    <s v="Lou Reed"/>
    <s v="Transformer"/>
    <s v="fwdbtn"/>
    <s v="fwdbtn"/>
    <b v="1"/>
    <b v="0"/>
  </r>
  <r>
    <s v="5ykU1R2EkDFfccEDqKOvvf"/>
    <x v="53113"/>
    <x v="2"/>
    <n v="193440"/>
    <s v="You're My Home"/>
    <s v="Billy Joel"/>
    <s v="Piano Man"/>
    <s v="fwdbtn"/>
    <s v="trackdone"/>
    <b v="1"/>
    <b v="0"/>
  </r>
  <r>
    <s v="70YvYr2hGlS01bKRIho1HM"/>
    <x v="53114"/>
    <x v="2"/>
    <n v="208031"/>
    <s v="La Grange - 2005 Remaster"/>
    <s v="ZZ Top"/>
    <s v="Tres Hombres"/>
    <s v="trackdone"/>
    <s v="fwdbtn"/>
    <b v="1"/>
    <b v="0"/>
  </r>
  <r>
    <s v="3wn7gh5nm7v5CHNp7Gdp8j"/>
    <x v="53114"/>
    <x v="2"/>
    <n v="770"/>
    <s v="When We Were On Fire - The Dark Of The Morning Version"/>
    <s v="James Bay"/>
    <s v="Chaos And The Calm"/>
    <s v="fwdbtn"/>
    <s v="fwdbtn"/>
    <b v="1"/>
    <b v="0"/>
  </r>
  <r>
    <s v="6n7GUf2h8D2Ad2wUy5s7nE"/>
    <x v="53114"/>
    <x v="2"/>
    <n v="945"/>
    <s v="Lucky"/>
    <s v="Radiohead"/>
    <s v="OK Computer"/>
    <s v="fwdbtn"/>
    <s v="fwdbtn"/>
    <b v="1"/>
    <b v="0"/>
  </r>
  <r>
    <s v="4dkoqJrP0L8FXftrMZongF"/>
    <x v="53115"/>
    <x v="2"/>
    <n v="843"/>
    <s v="Across The Universe - Remastered 2009"/>
    <s v="The Beatles"/>
    <s v="Let It Be"/>
    <s v="fwdbtn"/>
    <s v="fwdbtn"/>
    <b v="1"/>
    <b v="0"/>
  </r>
  <r>
    <s v="3cRTt4jCzcyRLe6nh6c5io"/>
    <x v="53116"/>
    <x v="2"/>
    <n v="711"/>
    <s v="My Mummy's Dead - Remastered 2010"/>
    <s v="John Lennon"/>
    <s v="Plastic Ono Band"/>
    <s v="fwdbtn"/>
    <s v="fwdbtn"/>
    <b v="1"/>
    <b v="0"/>
  </r>
  <r>
    <s v="3rAaXQAxdJBxUPcST5MvEj"/>
    <x v="53117"/>
    <x v="2"/>
    <n v="1386"/>
    <s v="Venus In Furs"/>
    <s v="The Velvet Underground"/>
    <s v="The Velvet Underground &amp; Nico 45th Anniversary"/>
    <s v="fwdbtn"/>
    <s v="fwdbtn"/>
    <b v="1"/>
    <b v="0"/>
  </r>
  <r>
    <s v="7tvE3y8xSEB6UorjyRHLdB"/>
    <x v="53118"/>
    <x v="2"/>
    <n v="4186"/>
    <s v="Hero / Heroine - Original Mix"/>
    <s v="BOYS LIKE GIRLS"/>
    <s v="Boys Like Girls"/>
    <s v="fwdbtn"/>
    <s v="fwdbtn"/>
    <b v="1"/>
    <b v="0"/>
  </r>
  <r>
    <s v="0kYUrLVQOfx21xuXu7OGrT"/>
    <x v="53119"/>
    <x v="2"/>
    <n v="301573"/>
    <s v="All These Things That I've Done"/>
    <s v="The Killers"/>
    <s v="Hot Fuss"/>
    <s v="fwdbtn"/>
    <s v="trackdone"/>
    <b v="1"/>
    <b v="0"/>
  </r>
  <r>
    <s v="4LAL0WAaDAxn0Z0EaMlyII"/>
    <x v="53120"/>
    <x v="2"/>
    <n v="55213"/>
    <s v="Ram On - Reprise"/>
    <s v="Paul McCartney"/>
    <s v="Ram"/>
    <s v="trackdone"/>
    <s v="trackdone"/>
    <b v="1"/>
    <b v="0"/>
  </r>
  <r>
    <s v="747tg4wG2yayfcbasikWC3"/>
    <x v="53121"/>
    <x v="2"/>
    <n v="99784"/>
    <s v="It's Not Over - Remastered"/>
    <s v="Secondhand Serenade"/>
    <s v="Awake: Remixed &amp; Remastered, 10 Years &amp; 10,000 Tears Later"/>
    <s v="trackdone"/>
    <s v="fwdbtn"/>
    <b v="1"/>
    <b v="0"/>
  </r>
  <r>
    <s v="4sPmO7WMQUAf45kwMOtONw"/>
    <x v="53122"/>
    <x v="2"/>
    <n v="5541"/>
    <s v="Hello"/>
    <s v="Adele"/>
    <s v="25"/>
    <s v="fwdbtn"/>
    <s v="fwdbtn"/>
    <b v="1"/>
    <b v="0"/>
  </r>
  <r>
    <s v="4ltC6PrqkTtpcRNi5lvS4z"/>
    <x v="53123"/>
    <x v="2"/>
    <n v="136066"/>
    <s v="No Reply - Remastered 2009"/>
    <s v="The Beatles"/>
    <s v="Beatles For Sale - Remastered"/>
    <s v="fwdbtn"/>
    <s v="trackdone"/>
    <b v="1"/>
    <b v="0"/>
  </r>
  <r>
    <s v="10Nmj3JCNoMeBQ87uw5j8k"/>
    <x v="53124"/>
    <x v="2"/>
    <n v="282160"/>
    <s v="Dani California"/>
    <s v="Red Hot Chili Peppers"/>
    <s v="Stadium Arcadium"/>
    <s v="trackdone"/>
    <s v="trackdone"/>
    <b v="1"/>
    <b v="0"/>
  </r>
  <r>
    <s v="121AmMmQnBWZh8HNjZwuK6"/>
    <x v="53125"/>
    <x v="2"/>
    <n v="154848"/>
    <s v="Get Back - Naked Version / Remastered 2013"/>
    <s v="The Beatles"/>
    <s v="Let It Be... Naked"/>
    <s v="trackdone"/>
    <s v="trackdone"/>
    <b v="1"/>
    <b v="0"/>
  </r>
  <r>
    <s v="0Evhu0dKCkIuEn88Pmb9mj"/>
    <x v="53126"/>
    <x v="2"/>
    <n v="154174"/>
    <s v="White Light/White Heat"/>
    <s v="The Velvet Underground"/>
    <s v="White Light / White Heat"/>
    <s v="trackdone"/>
    <s v="fwdbtn"/>
    <b v="1"/>
    <b v="0"/>
  </r>
  <r>
    <s v="1UqhkbzB1kuFwt2iy4h29Q"/>
    <x v="53127"/>
    <x v="2"/>
    <n v="173520"/>
    <s v="Cough Syrup"/>
    <s v="Young the Giant"/>
    <s v="Young The Giant"/>
    <s v="fwdbtn"/>
    <s v="unknown"/>
    <b v="1"/>
    <b v="0"/>
  </r>
  <r>
    <s v="3cu9ZL0W1KEmz5J3GD2jiR"/>
    <x v="53128"/>
    <x v="2"/>
    <n v="2520"/>
    <s v="I Must Be Dreaming"/>
    <s v="The Maine"/>
    <s v="Can't Stop Won't Stop"/>
    <s v="fwdbtn"/>
    <s v="fwdbtn"/>
    <b v="1"/>
    <b v="0"/>
  </r>
  <r>
    <s v="5saQ13jGnI9vZzZ1nQFKrn"/>
    <x v="53129"/>
    <x v="2"/>
    <n v="876"/>
    <s v="Invierno"/>
    <s v="Reik"/>
    <s v="Secuencia"/>
    <s v="fwdbtn"/>
    <s v="fwdbtn"/>
    <b v="1"/>
    <b v="0"/>
  </r>
  <r>
    <s v="1kfrnPViuzKdNwmH21ehLg"/>
    <x v="53130"/>
    <x v="2"/>
    <n v="725"/>
    <s v="Romeo And Juliet"/>
    <s v="The Killers"/>
    <s v="Sawdust"/>
    <s v="fwdbtn"/>
    <s v="fwdbtn"/>
    <b v="1"/>
    <b v="0"/>
  </r>
  <r>
    <s v="6tM8cMX9S4AyRd5sDDrzhN"/>
    <x v="53131"/>
    <x v="2"/>
    <n v="822"/>
    <s v="Romeo Had Juliette"/>
    <s v="Lou Reed"/>
    <s v="New York"/>
    <s v="fwdbtn"/>
    <s v="backbtn"/>
    <b v="1"/>
    <b v="0"/>
  </r>
  <r>
    <s v="1kfrnPViuzKdNwmH21ehLg"/>
    <x v="53132"/>
    <x v="2"/>
    <n v="461"/>
    <s v="Romeo And Juliet"/>
    <s v="The Killers"/>
    <s v="Sawdust"/>
    <s v="backbtn"/>
    <s v="backbtn"/>
    <b v="1"/>
    <b v="0"/>
  </r>
  <r>
    <s v="5saQ13jGnI9vZzZ1nQFKrn"/>
    <x v="53133"/>
    <x v="2"/>
    <n v="46"/>
    <s v="Invierno"/>
    <s v="Reik"/>
    <s v="Secuencia"/>
    <s v="backbtn"/>
    <s v="fwdbtn"/>
    <b v="1"/>
    <b v="0"/>
  </r>
  <r>
    <s v="1kfrnPViuzKdNwmH21ehLg"/>
    <x v="53134"/>
    <x v="2"/>
    <n v="327866"/>
    <s v="Romeo And Juliet"/>
    <s v="The Killers"/>
    <s v="Sawdust"/>
    <s v="fwdbtn"/>
    <s v="trackdone"/>
    <b v="1"/>
    <b v="0"/>
  </r>
  <r>
    <s v="6tM8cMX9S4AyRd5sDDrzhN"/>
    <x v="53135"/>
    <x v="2"/>
    <n v="190333"/>
    <s v="Romeo Had Juliette"/>
    <s v="Lou Reed"/>
    <s v="New York"/>
    <s v="trackdone"/>
    <s v="trackdone"/>
    <b v="1"/>
    <b v="0"/>
  </r>
  <r>
    <s v="5GMdPeOxQxZcD4bIEdEutW"/>
    <x v="53136"/>
    <x v="2"/>
    <n v="68871"/>
    <s v="Patience"/>
    <s v="The Lumineers"/>
    <s v="Cleopatra"/>
    <s v="trackdone"/>
    <s v="fwdbtn"/>
    <b v="1"/>
    <b v="0"/>
  </r>
  <r>
    <s v="3h8KGJn9UFX2cfjN78iMVF"/>
    <x v="53137"/>
    <x v="2"/>
    <n v="642"/>
    <s v="Y Cómo Es El"/>
    <s v="Marc Anthony"/>
    <s v="Iconos"/>
    <s v="fwdbtn"/>
    <s v="backbtn"/>
    <b v="1"/>
    <b v="0"/>
  </r>
  <r>
    <s v="6bx3jbiE3rlc6sHcG2X2eG"/>
    <x v="53137"/>
    <x v="2"/>
    <n v="1092"/>
    <s v="Hey Porter"/>
    <s v="Johnny Cash"/>
    <s v="All Aboard the Blue Train"/>
    <s v="fwdbtn"/>
    <s v="fwdbtn"/>
    <b v="1"/>
    <b v="0"/>
  </r>
  <r>
    <s v="6bx3jbiE3rlc6sHcG2X2eG"/>
    <x v="53138"/>
    <x v="2"/>
    <n v="137746"/>
    <s v="Hey Porter"/>
    <s v="Johnny Cash"/>
    <s v="All Aboard the Blue Train"/>
    <s v="backbtn"/>
    <s v="trackdone"/>
    <b v="1"/>
    <b v="0"/>
  </r>
  <r>
    <s v="3h8KGJn9UFX2cfjN78iMVF"/>
    <x v="53139"/>
    <x v="2"/>
    <n v="44628"/>
    <s v="Y Cómo Es El"/>
    <s v="Marc Anthony"/>
    <s v="Iconos"/>
    <s v="trackdone"/>
    <s v="fwdbtn"/>
    <b v="1"/>
    <b v="0"/>
  </r>
  <r>
    <s v="2AT8iROs4FQueDv2c8q2KE"/>
    <x v="53140"/>
    <x v="2"/>
    <n v="1091"/>
    <s v="R U Mine?"/>
    <s v="Arctic Monkeys"/>
    <s v="AM"/>
    <s v="fwdbtn"/>
    <s v="fwdbtn"/>
    <b v="1"/>
    <b v="0"/>
  </r>
  <r>
    <s v="2u295Qd2IeM1V8AsNyz0Zv"/>
    <x v="53141"/>
    <x v="2"/>
    <n v="661"/>
    <s v="On My Way"/>
    <s v="Passion Pit"/>
    <s v="Gossamer"/>
    <s v="fwdbtn"/>
    <s v="fwdbtn"/>
    <b v="1"/>
    <b v="0"/>
  </r>
  <r>
    <s v="5Z3Rd1fMcaty8g5Pn7yhBQ"/>
    <x v="53142"/>
    <x v="2"/>
    <n v="660"/>
    <s v="The Continuing Story Of Bungalow Bill - Remastered 2009"/>
    <s v="The Beatles"/>
    <s v="The Beatles"/>
    <s v="fwdbtn"/>
    <s v="fwdbtn"/>
    <b v="1"/>
    <b v="0"/>
  </r>
  <r>
    <s v="3h8KGJn9UFX2cfjN78iMVF"/>
    <x v="53142"/>
    <x v="2"/>
    <n v="44628"/>
    <s v="Y Cómo Es El"/>
    <s v="Marc Anthony"/>
    <s v="Iconos"/>
    <s v="trackdone"/>
    <s v="fwdbtn"/>
    <b v="1"/>
    <b v="0"/>
  </r>
  <r>
    <s v="2u295Qd2IeM1V8AsNyz0Zv"/>
    <x v="53142"/>
    <x v="2"/>
    <n v="661"/>
    <s v="On My Way"/>
    <s v="Passion Pit"/>
    <s v="Gossamer"/>
    <s v="fwdbtn"/>
    <s v="fwdbtn"/>
    <b v="1"/>
    <b v="0"/>
  </r>
  <r>
    <s v="2AT8iROs4FQueDv2c8q2KE"/>
    <x v="53142"/>
    <x v="2"/>
    <n v="1091"/>
    <s v="R U Mine?"/>
    <s v="Arctic Monkeys"/>
    <s v="AM"/>
    <s v="fwdbtn"/>
    <s v="fwdbtn"/>
    <b v="1"/>
    <b v="0"/>
  </r>
  <r>
    <s v="2aNH1SvJoNBxGFBniDRY5d"/>
    <x v="53142"/>
    <x v="2"/>
    <n v="1491"/>
    <s v="People"/>
    <s v="AWOLNATION"/>
    <s v="Megalithic Symphony Deluxe"/>
    <s v="fwdbtn"/>
    <s v="fwdbtn"/>
    <b v="1"/>
    <b v="0"/>
  </r>
  <r>
    <s v="0U6h6BIv3HKpkp3ZKH9wCk"/>
    <x v="53143"/>
    <x v="2"/>
    <n v="973"/>
    <s v="Back In Brazil"/>
    <s v="Paul McCartney"/>
    <s v="Egypt Station"/>
    <s v="fwdbtn"/>
    <s v="fwdbtn"/>
    <b v="1"/>
    <b v="0"/>
  </r>
  <r>
    <s v="6smArFEUA5f33AWQXmTQNH"/>
    <x v="53144"/>
    <x v="2"/>
    <n v="2623"/>
    <s v="Trying So Hard Not To Know"/>
    <s v="Nathaniel Rateliff &amp; The Night Sweats"/>
    <s v="Nathaniel Rateliff &amp; The Night Sweats"/>
    <s v="fwdbtn"/>
    <s v="fwdbtn"/>
    <b v="1"/>
    <b v="0"/>
  </r>
  <r>
    <s v="3buvRn4CDX86EO9LHTITGn"/>
    <x v="53145"/>
    <x v="2"/>
    <n v="824"/>
    <s v="Heartbreaker - Remaster"/>
    <s v="Led Zeppelin"/>
    <s v="Led Zeppelin II"/>
    <s v="fwdbtn"/>
    <s v="backbtn"/>
    <b v="1"/>
    <b v="0"/>
  </r>
  <r>
    <s v="6smArFEUA5f33AWQXmTQNH"/>
    <x v="53146"/>
    <x v="2"/>
    <n v="153040"/>
    <s v="Trying So Hard Not To Know"/>
    <s v="Nathaniel Rateliff &amp; The Night Sweats"/>
    <s v="Nathaniel Rateliff &amp; The Night Sweats"/>
    <s v="backbtn"/>
    <s v="unknown"/>
    <b v="1"/>
    <b v="0"/>
  </r>
  <r>
    <s v="6smArFEUA5f33AWQXmTQNH"/>
    <x v="53147"/>
    <x v="2"/>
    <n v="19020"/>
    <s v="Trying So Hard Not To Know"/>
    <s v="Nathaniel Rateliff &amp; The Night Sweats"/>
    <s v="Nathaniel Rateliff &amp; The Night Sweats"/>
    <s v="appload"/>
    <s v="trackdone"/>
    <b v="1"/>
    <b v="0"/>
  </r>
  <r>
    <s v="165lX6DbMhTzqODVZKLmkm"/>
    <x v="53148"/>
    <x v="2"/>
    <n v="23308"/>
    <s v="Apartment"/>
    <s v="Young the Giant"/>
    <s v="Young The Giant"/>
    <s v="trackdone"/>
    <s v="endplay"/>
    <b v="1"/>
    <b v="0"/>
  </r>
  <r>
    <s v="5AEyKKiz6YPTLR7EDFLqMS"/>
    <x v="53149"/>
    <x v="2"/>
    <n v="235841"/>
    <s v="Walk Across The Water"/>
    <s v="The Black Keys"/>
    <s v="&quot;Let's Rock&quot;"/>
    <s v="clickrow"/>
    <s v="trackdone"/>
    <b v="1"/>
    <b v="0"/>
  </r>
  <r>
    <s v="5qlSYa5PePLAuAsAFgqVxW"/>
    <x v="53150"/>
    <x v="2"/>
    <n v="223546"/>
    <s v="Wall of Glass"/>
    <s v="Liam Gallagher"/>
    <s v="As You Were"/>
    <s v="trackdone"/>
    <s v="trackdone"/>
    <b v="1"/>
    <b v="0"/>
  </r>
  <r>
    <s v="5rGD8FFgHw74cp3RPhucyg"/>
    <x v="53151"/>
    <x v="2"/>
    <n v="9999"/>
    <s v="Maggie's Farm"/>
    <s v="Bob Dylan"/>
    <s v="Bringing It All Back Home"/>
    <s v="trackdone"/>
    <s v="fwdbtn"/>
    <b v="1"/>
    <b v="0"/>
  </r>
  <r>
    <s v="52IbZOn3hSl8OVDms3j78h"/>
    <x v="53152"/>
    <x v="2"/>
    <n v="0"/>
    <s v="Battle Born"/>
    <s v="The Killers"/>
    <s v="Battle Born"/>
    <s v="fwdbtn"/>
    <s v="fwdbtn"/>
    <b v="1"/>
    <b v="0"/>
  </r>
  <r>
    <s v="0nJW01T7XtvILxQgC5J7Wh"/>
    <x v="53153"/>
    <x v="2"/>
    <n v="622"/>
    <s v="When I Was Your Man"/>
    <s v="Bruno Mars"/>
    <s v="Unorthodox Jukebox"/>
    <s v="fwdbtn"/>
    <s v="fwdbtn"/>
    <b v="1"/>
    <b v="0"/>
  </r>
  <r>
    <s v="6W35n1UlkvqhfMZstB4BXs"/>
    <x v="53154"/>
    <x v="2"/>
    <n v="850"/>
    <s v="Being For The Benefit Of Mr. Kite! - Remastered 2009"/>
    <s v="The Beatles"/>
    <s v="Sgt. Pepper's Lonely Hearts Club Band"/>
    <s v="fwdbtn"/>
    <s v="fwdbtn"/>
    <b v="1"/>
    <b v="0"/>
  </r>
  <r>
    <s v="4MLBqAEzNN89o2M9h92Z26"/>
    <x v="53155"/>
    <x v="2"/>
    <n v="1058"/>
    <s v="Get Back - Remastered 2009"/>
    <s v="The Beatles"/>
    <s v="Let It Be"/>
    <s v="fwdbtn"/>
    <s v="fwdbtn"/>
    <b v="1"/>
    <b v="0"/>
  </r>
  <r>
    <s v="3Neq64Rd5NIYZHmdSIUcli"/>
    <x v="53156"/>
    <x v="2"/>
    <n v="258480"/>
    <s v="Darlin'"/>
    <s v="Houndmouth"/>
    <s v="Little Neon Limelight"/>
    <s v="fwdbtn"/>
    <s v="trackdone"/>
    <b v="1"/>
    <b v="0"/>
  </r>
  <r>
    <s v="2FO2Z7K49PcfQVs6Mghrqp"/>
    <x v="53157"/>
    <x v="2"/>
    <n v="403680"/>
    <s v="Riviera Paradise"/>
    <s v="Stevie Ray Vaughan"/>
    <s v="The Essential Stevie Ray Vaughan And Double Trouble"/>
    <s v="trackdone"/>
    <s v="fwdbtn"/>
    <b v="1"/>
    <b v="0"/>
  </r>
  <r>
    <s v="3FQjZrrwOTiJR4oR6sYF8i"/>
    <x v="53158"/>
    <x v="2"/>
    <n v="199718"/>
    <s v="Ruptured"/>
    <s v="Keuning"/>
    <s v="Prismism"/>
    <s v="fwdbtn"/>
    <s v="trackdone"/>
    <b v="1"/>
    <b v="0"/>
  </r>
  <r>
    <s v="7sapKrjDij2fpDVj0GxP66"/>
    <x v="53159"/>
    <x v="2"/>
    <n v="6130"/>
    <s v="She Will Be Loved"/>
    <s v="Maroon 5"/>
    <s v="Songs About Jane"/>
    <s v="fwdbtn"/>
    <s v="fwdbtn"/>
    <b v="1"/>
    <b v="0"/>
  </r>
  <r>
    <s v="7lZXvktIJLEkftkIurJmoi"/>
    <x v="53159"/>
    <x v="2"/>
    <n v="9512"/>
    <s v="Serenata Huasteca"/>
    <s v="José Alfredo Jimenez"/>
    <s v="Sus Grandes Corridos y Rancheras"/>
    <s v="trackdone"/>
    <s v="fwdbtn"/>
    <b v="1"/>
    <b v="0"/>
  </r>
  <r>
    <s v="0ePDsEDDIPZNpbwRUEXKoX"/>
    <x v="53160"/>
    <x v="2"/>
    <n v="6205"/>
    <s v="Talkin' World War III Blues"/>
    <s v="Bob Dylan"/>
    <s v="The Freewheelin' Bob Dylan"/>
    <s v="fwdbtn"/>
    <s v="fwdbtn"/>
    <b v="1"/>
    <b v="0"/>
  </r>
  <r>
    <s v="5k7VKj1Xwy5DjO4B0PdAOb"/>
    <x v="53161"/>
    <x v="2"/>
    <n v="767"/>
    <s v="Nude"/>
    <s v="Radiohead"/>
    <s v="In Rainbows"/>
    <s v="fwdbtn"/>
    <s v="fwdbtn"/>
    <b v="1"/>
    <b v="0"/>
  </r>
  <r>
    <s v="0COiZ7ncho2yi4HotbzgPv"/>
    <x v="53162"/>
    <x v="2"/>
    <n v="2435"/>
    <s v="Motion Picture Soundtrack"/>
    <s v="Radiohead"/>
    <s v="Kid A"/>
    <s v="fwdbtn"/>
    <s v="fwdbtn"/>
    <b v="1"/>
    <b v="0"/>
  </r>
  <r>
    <s v="4VMOdHVfB57lNhSDadhOBc"/>
    <x v="53162"/>
    <x v="2"/>
    <n v="1640"/>
    <s v="I'll Get You - Remastered 2009"/>
    <s v="The Beatles"/>
    <s v="Past Masters"/>
    <s v="fwdbtn"/>
    <s v="fwdbtn"/>
    <b v="1"/>
    <b v="0"/>
  </r>
  <r>
    <s v="6YffUZJ2R06kyxyK6onezL"/>
    <x v="53163"/>
    <x v="2"/>
    <n v="4121"/>
    <s v="Ring of Fire"/>
    <s v="Johnny Cash"/>
    <s v="Ring Of Fire: The Best Of Johnny Cash"/>
    <s v="fwdbtn"/>
    <s v="fwdbtn"/>
    <b v="1"/>
    <b v="0"/>
  </r>
  <r>
    <s v="6J4lRYUiuWO7BLOntAJnUx"/>
    <x v="53164"/>
    <x v="2"/>
    <n v="1026"/>
    <s v="Busload of Faith"/>
    <s v="Lou Reed"/>
    <s v="New York"/>
    <s v="fwdbtn"/>
    <s v="fwdbtn"/>
    <b v="1"/>
    <b v="0"/>
  </r>
  <r>
    <s v="3qd6wKpFQf4JljGU7y18CJ"/>
    <x v="53165"/>
    <x v="2"/>
    <n v="1021"/>
    <s v="Burning Bridges"/>
    <s v="OneRepublic"/>
    <s v="Native"/>
    <s v="fwdbtn"/>
    <s v="fwdbtn"/>
    <b v="1"/>
    <b v="0"/>
  </r>
  <r>
    <s v="63OJHHu2ambZAvdrvhdT2b"/>
    <x v="53166"/>
    <x v="2"/>
    <n v="1240"/>
    <s v="I Found a Reason - 2015 Remaster"/>
    <s v="The Velvet Underground"/>
    <s v="Loaded"/>
    <s v="fwdbtn"/>
    <s v="fwdbtn"/>
    <b v="1"/>
    <b v="0"/>
  </r>
  <r>
    <s v="5zybvIswDvvulGFXcM0DKk"/>
    <x v="53167"/>
    <x v="2"/>
    <n v="721"/>
    <s v="Afortunado"/>
    <s v="Lucah"/>
    <s v="Voy a Ti"/>
    <s v="fwdbtn"/>
    <s v="fwdbtn"/>
    <b v="1"/>
    <b v="0"/>
  </r>
  <r>
    <s v="57ZXcBtCZXSg9TVV5xRdnR"/>
    <x v="53168"/>
    <x v="2"/>
    <n v="0"/>
    <s v="Vertigo"/>
    <s v="U2"/>
    <s v="How To Dismantle An Atomic Bomb"/>
    <s v="fwdbtn"/>
    <s v="backbtn"/>
    <b v="1"/>
    <b v="0"/>
  </r>
  <r>
    <s v="5zybvIswDvvulGFXcM0DKk"/>
    <x v="53169"/>
    <x v="2"/>
    <n v="176380"/>
    <s v="Afortunado"/>
    <s v="Lucah"/>
    <s v="Voy a Ti"/>
    <s v="backbtn"/>
    <s v="trackdone"/>
    <b v="1"/>
    <b v="0"/>
  </r>
  <r>
    <s v="57ZXcBtCZXSg9TVV5xRdnR"/>
    <x v="53170"/>
    <x v="2"/>
    <n v="194520"/>
    <s v="Vertigo"/>
    <s v="U2"/>
    <s v="How To Dismantle An Atomic Bomb"/>
    <s v="trackdone"/>
    <s v="trackdone"/>
    <b v="1"/>
    <b v="0"/>
  </r>
  <r>
    <s v="50GYRJGsDw5j8rLsxPXX0e"/>
    <x v="53171"/>
    <x v="2"/>
    <n v="106840"/>
    <s v="Hot As Sun / Glasses - Remastered 2011"/>
    <s v="Paul McCartney"/>
    <s v="McCartney"/>
    <s v="trackdone"/>
    <s v="fwdbtn"/>
    <b v="1"/>
    <b v="0"/>
  </r>
  <r>
    <s v="7fQ3PYTYdu208fQ3JEm2U7"/>
    <x v="53172"/>
    <x v="2"/>
    <n v="147293"/>
    <s v="Ain't That A Kick In The Head"/>
    <s v="Dean Martin"/>
    <s v="Dean Martin: The Capitol Recordings, Vol. 11 (1960-1961)"/>
    <s v="fwdbtn"/>
    <s v="trackdone"/>
    <b v="1"/>
    <b v="0"/>
  </r>
  <r>
    <s v="7JAzAyjbJFPznEFdqpa1Si"/>
    <x v="53173"/>
    <x v="2"/>
    <n v="247546"/>
    <s v="Real Life"/>
    <s v="Imagine Dragons"/>
    <s v="Origins"/>
    <s v="trackdone"/>
    <s v="trackdone"/>
    <b v="1"/>
    <b v="0"/>
  </r>
  <r>
    <s v="6BLLQndvA0rLbLcIZmuuEJ"/>
    <x v="53174"/>
    <x v="2"/>
    <n v="244000"/>
    <s v="I Don't Wanna Be In Love (Dance Floor Anthem)"/>
    <s v="Good Charlotte"/>
    <s v="Good Morning Revival"/>
    <s v="trackdone"/>
    <s v="trackdone"/>
    <b v="1"/>
    <b v="0"/>
  </r>
  <r>
    <s v="0ESdtt9cjGZUkUbaubSrv2"/>
    <x v="53175"/>
    <x v="2"/>
    <n v="167239"/>
    <s v="Goodbye Blue Sky"/>
    <s v="Pink Floyd"/>
    <s v="The Wall"/>
    <s v="trackdone"/>
    <s v="trackdone"/>
    <b v="1"/>
    <b v="0"/>
  </r>
  <r>
    <s v="7xLWfj2BmNoDIuTHGvQiqL"/>
    <x v="53176"/>
    <x v="2"/>
    <n v="2303"/>
    <s v="Slide It In"/>
    <s v="Whitesnake"/>
    <s v="Slide It In"/>
    <s v="trackdone"/>
    <s v="fwdbtn"/>
    <b v="1"/>
    <b v="0"/>
  </r>
  <r>
    <s v="1ewh8oh6Z8Y3cugesrTPkN"/>
    <x v="53177"/>
    <x v="2"/>
    <n v="205933"/>
    <s v="Sick of You"/>
    <s v="Lou Reed"/>
    <s v="New York"/>
    <s v="fwdbtn"/>
    <s v="trackdone"/>
    <b v="1"/>
    <b v="0"/>
  </r>
  <r>
    <s v="7m9ZKfj6hFbmSODayXJQJr"/>
    <x v="53178"/>
    <x v="2"/>
    <n v="197929"/>
    <s v="If You Say So"/>
    <s v="Keuning"/>
    <s v="Prismism"/>
    <s v="trackdone"/>
    <s v="trackdone"/>
    <b v="1"/>
    <b v="0"/>
  </r>
  <r>
    <s v="5iyCSUM7zzficwaGo8GIoc"/>
    <x v="53179"/>
    <x v="2"/>
    <n v="44176"/>
    <s v="Savoy Truffle - Remastered 2009"/>
    <s v="The Beatles"/>
    <s v="The Beatles"/>
    <s v="trackdone"/>
    <s v="unknown"/>
    <b v="1"/>
    <b v="0"/>
  </r>
  <r>
    <s v="1Gg14U26oq94uWcG7khccX"/>
    <x v="53180"/>
    <x v="2"/>
    <n v="226219"/>
    <s v="An Innocent Man"/>
    <s v="Billy Joel"/>
    <s v="An Innocent Man"/>
    <s v="fwdbtn"/>
    <s v="unknown"/>
    <b v="1"/>
    <b v="0"/>
  </r>
  <r>
    <s v="2hitsKa8SthKhRJBXUHbIv"/>
    <x v="53181"/>
    <x v="2"/>
    <n v="0"/>
    <s v="Our House"/>
    <s v="Crosby, Stills, Nash &amp; Young"/>
    <s v="Deja Vu"/>
    <s v="clickrow"/>
    <s v="endplay"/>
    <b v="0"/>
    <b v="0"/>
  </r>
  <r>
    <s v="6iiBXYp2IqbNUadeUmbowU"/>
    <x v="53182"/>
    <x v="2"/>
    <n v="259906"/>
    <s v="All the Kings Horses"/>
    <s v="Robert Plant"/>
    <s v="Mighty Rearranger"/>
    <s v="clickrow"/>
    <s v="trackdone"/>
    <b v="0"/>
    <b v="0"/>
  </r>
  <r>
    <s v="4P3R9J5VGPyAPx9T6ZXAcF"/>
    <x v="53183"/>
    <x v="2"/>
    <n v="270495"/>
    <s v="I Believe (When I Fall In Love It Will Be Forever)"/>
    <s v="Stevie Wonder"/>
    <s v="Talking Book"/>
    <s v="trackdone"/>
    <s v="fwdbtn"/>
    <b v="0"/>
    <b v="0"/>
  </r>
  <r>
    <s v="0cs671lxX2eoDzr2KMuo3N"/>
    <x v="53184"/>
    <x v="2"/>
    <n v="161874"/>
    <s v="Here Comes Your Man"/>
    <s v="Pixies"/>
    <s v="Doolittle"/>
    <s v="fwdbtn"/>
    <s v="fwdbtn"/>
    <b v="0"/>
    <b v="0"/>
  </r>
  <r>
    <s v="6BSM7JqYn5wZxl1o3f7oxT"/>
    <x v="53185"/>
    <x v="2"/>
    <n v="21122"/>
    <s v="A Rose For Emily"/>
    <s v="The Zombies"/>
    <s v="Odessey and Oracle"/>
    <s v="fwdbtn"/>
    <s v="fwdbtn"/>
    <b v="0"/>
    <b v="0"/>
  </r>
  <r>
    <s v="3ECIC2erE6103yYfSxWz80"/>
    <x v="53186"/>
    <x v="2"/>
    <n v="6310"/>
    <s v="The Night They Drove Old Dixie Down - Concert Version"/>
    <s v="The Band"/>
    <s v="The Last Waltz"/>
    <s v="fwdbtn"/>
    <s v="fwdbtn"/>
    <b v="0"/>
    <b v="0"/>
  </r>
  <r>
    <s v="1TE5vQsrINuoC2g5EoAR9p"/>
    <x v="53187"/>
    <x v="2"/>
    <n v="0"/>
    <s v="Doing All Right - BBC Session / February 5th 1973, Langham 1 Studio"/>
    <s v="Queen"/>
    <s v="On Air"/>
    <s v="fwdbtn"/>
    <s v="fwdbtn"/>
    <b v="0"/>
    <b v="0"/>
  </r>
  <r>
    <s v="4V8VfHVebcP2bva0ghnEeJ"/>
    <x v="53188"/>
    <x v="2"/>
    <n v="0"/>
    <s v="The Claw"/>
    <s v="Jerry Reed"/>
    <s v="The Essential Jerry Reed"/>
    <s v="fwdbtn"/>
    <s v="fwdbtn"/>
    <b v="0"/>
    <b v="0"/>
  </r>
  <r>
    <s v="19P4fwkPhE6yVAXApFWDoF"/>
    <x v="53188"/>
    <x v="2"/>
    <n v="0"/>
    <s v="A Life of Illusion"/>
    <s v="Joe Walsh"/>
    <s v="There Goes the Neighborhood"/>
    <s v="fwdbtn"/>
    <s v="fwdbtn"/>
    <b v="0"/>
    <b v="0"/>
  </r>
  <r>
    <s v="3IbVm2Sr1fnF3wayNq1FgJ"/>
    <x v="53188"/>
    <x v="2"/>
    <n v="0"/>
    <s v="Medicine Hat"/>
    <s v="Pond"/>
    <s v="Man It Feels Like Space Again"/>
    <s v="fwdbtn"/>
    <s v="fwdbtn"/>
    <b v="0"/>
    <b v="0"/>
  </r>
  <r>
    <s v="6pU82AsqA4MbvXbAseqXTa"/>
    <x v="53189"/>
    <x v="2"/>
    <n v="0"/>
    <s v="Carl Perkins' Cadillac"/>
    <s v="Drive-By Truckers"/>
    <s v="The Dirty South"/>
    <s v="fwdbtn"/>
    <s v="fwdbtn"/>
    <b v="0"/>
    <b v="0"/>
  </r>
  <r>
    <s v="3bZ0j27LnG0qw9IF4BgIJf"/>
    <x v="53190"/>
    <x v="2"/>
    <n v="46000"/>
    <s v="Give A Little Bit"/>
    <s v="Supertramp"/>
    <s v="Even In The Quietest Moments"/>
    <s v="fwdbtn"/>
    <s v="endplay"/>
    <b v="0"/>
    <b v="0"/>
  </r>
  <r>
    <s v="1nPjPnOhuKXhhjHA5LSaqL"/>
    <x v="53191"/>
    <x v="2"/>
    <n v="38001"/>
    <s v="Ruby"/>
    <s v="Foster The People"/>
    <s v="Ruby"/>
    <s v="clickrow"/>
    <s v="endplay"/>
    <b v="0"/>
    <b v="0"/>
  </r>
  <r>
    <s v="3BPApAnT3WfIsy91RFkCcU"/>
    <x v="53192"/>
    <x v="2"/>
    <n v="214066"/>
    <s v="It Wasn't Easy To Be Happy For You"/>
    <s v="The Lumineers"/>
    <s v="Junior Sparks"/>
    <s v="clickrow"/>
    <s v="trackdone"/>
    <b v="1"/>
    <b v="0"/>
  </r>
  <r>
    <s v="5NjbXoyHEViol4obK6Ufnz"/>
    <x v="53193"/>
    <x v="2"/>
    <n v="196653"/>
    <s v="Left For Denver"/>
    <s v="The Lumineers"/>
    <s v="Junior Sparks"/>
    <s v="trackdone"/>
    <s v="trackdone"/>
    <b v="1"/>
    <b v="0"/>
  </r>
  <r>
    <s v="6GQCFCzN7XCg7SevW0op6y"/>
    <x v="53194"/>
    <x v="2"/>
    <n v="354840"/>
    <s v="Leader Of The Landslide"/>
    <s v="The Lumineers"/>
    <s v="Junior Sparks"/>
    <s v="trackdone"/>
    <s v="trackdone"/>
    <b v="1"/>
    <b v="0"/>
  </r>
  <r>
    <s v="67YPjbcxUypwNOwYBZquq1"/>
    <x v="53195"/>
    <x v="2"/>
    <n v="216730"/>
    <s v="Superposition"/>
    <s v="Young the Giant"/>
    <s v="Mirror Master"/>
    <s v="playbtn"/>
    <s v="unknown"/>
    <b v="0"/>
    <b v="0"/>
  </r>
  <r>
    <s v="7CMxksycvvl7dg12SJXVaO"/>
    <x v="53196"/>
    <x v="2"/>
    <n v="205033"/>
    <s v="One of Us"/>
    <s v="Liam Gallagher"/>
    <s v="One of Us"/>
    <s v="clickrow"/>
    <s v="trackdone"/>
    <b v="0"/>
    <b v="0"/>
  </r>
  <r>
    <s v="0LdJrmqITaupn1LwkasmZU"/>
    <x v="53197"/>
    <x v="2"/>
    <n v="17888"/>
    <s v="Historia de Taxi - Circo Soledad En Vivo"/>
    <s v="Ricardo Arjona"/>
    <s v="Historia de Taxi"/>
    <s v="trackdone"/>
    <s v="endplay"/>
    <b v="0"/>
    <b v="0"/>
  </r>
  <r>
    <s v="0HWQncFFsLAzCq8u9ug0Yp"/>
    <x v="53198"/>
    <x v="2"/>
    <n v="213671"/>
    <s v="Once"/>
    <s v="Liam Gallagher"/>
    <s v="One of Us"/>
    <s v="clickrow"/>
    <s v="trackdone"/>
    <b v="0"/>
    <b v="0"/>
  </r>
  <r>
    <s v="5dlLTmZ0pE6eISN95xo2Yi"/>
    <x v="53199"/>
    <x v="2"/>
    <n v="209118"/>
    <s v="The River"/>
    <s v="Liam Gallagher"/>
    <s v="One of Us"/>
    <s v="trackdone"/>
    <s v="trackdone"/>
    <b v="0"/>
    <b v="0"/>
  </r>
  <r>
    <s v="5Ymxo0S9WLpeJHZ5GsTyqL"/>
    <x v="53200"/>
    <x v="2"/>
    <n v="211191"/>
    <s v="Shockwave"/>
    <s v="Liam Gallagher"/>
    <s v="One of Us"/>
    <s v="trackdone"/>
    <s v="trackdone"/>
    <b v="0"/>
    <b v="0"/>
  </r>
  <r>
    <s v="219nY3WjD9ZxpwquMQuksi"/>
    <x v="53201"/>
    <x v="2"/>
    <n v="3060"/>
    <s v="Come Back to Me"/>
    <s v="Liam Gallagher"/>
    <s v="As You Were"/>
    <s v="playbtn"/>
    <s v="endplay"/>
    <b v="0"/>
    <b v="0"/>
  </r>
  <r>
    <s v="6JstkTVTNAWj4B9iJxvYm1"/>
    <x v="53202"/>
    <x v="2"/>
    <n v="24595"/>
    <s v="This Is The Place"/>
    <s v="Noel Gallagher's High Flying Birds"/>
    <s v="This Is The Place"/>
    <s v="clickrow"/>
    <s v="endplay"/>
    <b v="0"/>
    <b v="0"/>
  </r>
  <r>
    <s v="7IbMonU3CRITpQ0cRVThsV"/>
    <x v="53203"/>
    <x v="2"/>
    <n v="102086"/>
    <s v="In the Heat of the Moment"/>
    <s v="Noel Gallagher's High Flying Birds"/>
    <s v="Chasing Yesterday"/>
    <s v="clickrow"/>
    <s v="endplay"/>
    <b v="0"/>
    <b v="0"/>
  </r>
  <r>
    <s v="2GiJYvgVaD2HtM8GqD9EgQ"/>
    <x v="53203"/>
    <x v="2"/>
    <n v="4047"/>
    <s v="Electric Love"/>
    <s v="BØRNS"/>
    <s v="Dopamine"/>
    <s v="playbtn"/>
    <s v="fwdbtn"/>
    <b v="1"/>
    <b v="0"/>
  </r>
  <r>
    <s v="6k9DUKMJpWvu6eFG3O64Lg"/>
    <x v="53203"/>
    <x v="2"/>
    <n v="550"/>
    <s v="Subterranean Homesick Blues"/>
    <s v="Bob Dylan"/>
    <s v="Bringing It All Back Home"/>
    <s v="fwdbtn"/>
    <s v="fwdbtn"/>
    <b v="1"/>
    <b v="0"/>
  </r>
  <r>
    <s v="4dessGxnKXmTbHPhVgqODq"/>
    <x v="53204"/>
    <x v="2"/>
    <n v="572"/>
    <s v="There's A Place - Remastered 2009"/>
    <s v="The Beatles"/>
    <s v="Please Please Me"/>
    <s v="fwdbtn"/>
    <s v="fwdbtn"/>
    <b v="1"/>
    <b v="0"/>
  </r>
  <r>
    <s v="04xYrikbiBH39wHO7Sjae0"/>
    <x v="53205"/>
    <x v="2"/>
    <n v="1362"/>
    <s v="Greenback Boogie"/>
    <s v="Ima Robot"/>
    <s v="Greenback Boogie - Single"/>
    <s v="fwdbtn"/>
    <s v="fwdbtn"/>
    <b v="1"/>
    <b v="0"/>
  </r>
  <r>
    <s v="3PuKf5pn248yPymkQdcaeT"/>
    <x v="53206"/>
    <x v="2"/>
    <n v="1476"/>
    <s v="Switzerland"/>
    <s v="The Last Bison"/>
    <s v="Inheritance"/>
    <s v="fwdbtn"/>
    <s v="fwdbtn"/>
    <b v="1"/>
    <b v="0"/>
  </r>
  <r>
    <s v="7FwBtcecmlpc1sLySPXeGE"/>
    <x v="53207"/>
    <x v="2"/>
    <n v="1555"/>
    <s v="Dancing In the Dark"/>
    <s v="Bruce Springsteen"/>
    <s v="Born In The U.S.A."/>
    <s v="fwdbtn"/>
    <s v="fwdbtn"/>
    <b v="1"/>
    <b v="0"/>
  </r>
  <r>
    <s v="2iGtdYI4lI0jDpnxJOqZRw"/>
    <x v="53208"/>
    <x v="2"/>
    <n v="908"/>
    <s v="Hey Jude - Remastered 2009"/>
    <s v="The Beatles"/>
    <s v="Past Masters"/>
    <s v="fwdbtn"/>
    <s v="fwdbtn"/>
    <b v="1"/>
    <b v="0"/>
  </r>
  <r>
    <s v="0wwoQl6SS9IGfERDYuHe0L"/>
    <x v="53209"/>
    <x v="2"/>
    <n v="1215"/>
    <s v="Personajes (Jam Session)"/>
    <s v="Los Claxons"/>
    <s v="Sin Ganga"/>
    <s v="fwdbtn"/>
    <s v="fwdbtn"/>
    <b v="1"/>
    <b v="0"/>
  </r>
  <r>
    <s v="7kzKAuUzOITUauHAhoMoxA"/>
    <x v="53210"/>
    <x v="2"/>
    <n v="1250"/>
    <s v="Last Nite"/>
    <s v="The Strokes"/>
    <s v="Is This It"/>
    <s v="fwdbtn"/>
    <s v="fwdbtn"/>
    <b v="1"/>
    <b v="0"/>
  </r>
  <r>
    <s v="19K3lUMJmOdeuOBTrbLm19"/>
    <x v="53211"/>
    <x v="2"/>
    <n v="250773"/>
    <s v="Weekend Wars"/>
    <s v="MGMT"/>
    <s v="Oracular Spectacular"/>
    <s v="fwdbtn"/>
    <s v="trackdone"/>
    <b v="1"/>
    <b v="0"/>
  </r>
  <r>
    <s v="2pNwQBjJppt8v3sZojH1aj"/>
    <x v="53212"/>
    <x v="2"/>
    <n v="5349"/>
    <s v="Oh Yoko! - Remastered 2010"/>
    <s v="John Lennon"/>
    <s v="Imagine"/>
    <s v="trackdone"/>
    <s v="fwdbtn"/>
    <b v="1"/>
    <b v="0"/>
  </r>
  <r>
    <s v="644es5aYPJghtZLjM1rmSP"/>
    <x v="53213"/>
    <x v="2"/>
    <n v="1261"/>
    <s v="Concerning Hobbits"/>
    <s v="Howard Shore"/>
    <s v="The Lord of the Rings: The Fellowship of the Ring (Original Motion Picture Soundtrack)"/>
    <s v="fwdbtn"/>
    <s v="fwdbtn"/>
    <b v="1"/>
    <b v="0"/>
  </r>
  <r>
    <s v="7wMq5n8mYSKlQIGECKUgTX"/>
    <x v="53214"/>
    <x v="2"/>
    <n v="1174"/>
    <s v="Hall of Fame (feat. will.i.am)"/>
    <s v="The Script"/>
    <s v="#3 Deluxe Version"/>
    <s v="fwdbtn"/>
    <s v="fwdbtn"/>
    <b v="1"/>
    <b v="0"/>
  </r>
  <r>
    <s v="1XOPuXMpoo2gQ3LNRr4IJq"/>
    <x v="53215"/>
    <x v="2"/>
    <n v="1091"/>
    <s v="Sinister Kid"/>
    <s v="The Black Keys"/>
    <s v="Brothers"/>
    <s v="fwdbtn"/>
    <s v="fwdbtn"/>
    <b v="1"/>
    <b v="0"/>
  </r>
  <r>
    <s v="4LCQ5gFmkAdACy5O9vDP4c"/>
    <x v="53216"/>
    <x v="2"/>
    <n v="958"/>
    <s v="Tyson vs Douglas"/>
    <s v="The Killers"/>
    <s v="Wonderful Wonderful"/>
    <s v="fwdbtn"/>
    <s v="fwdbtn"/>
    <b v="1"/>
    <b v="0"/>
  </r>
  <r>
    <s v="69ZEgPX0hxWXJIqkTlYz41"/>
    <x v="53217"/>
    <x v="2"/>
    <n v="1071"/>
    <s v="Iridescent"/>
    <s v="Linkin Park"/>
    <s v="A Thousand Suns"/>
    <s v="fwdbtn"/>
    <s v="fwdbtn"/>
    <b v="1"/>
    <b v="0"/>
  </r>
  <r>
    <s v="2QZRhQIZ74udMmzvF0d7GY"/>
    <x v="53218"/>
    <x v="2"/>
    <n v="734"/>
    <s v="Craving"/>
    <s v="James Bay"/>
    <s v="Chaos And The Calm"/>
    <s v="fwdbtn"/>
    <s v="fwdbtn"/>
    <b v="1"/>
    <b v="0"/>
  </r>
  <r>
    <s v="42o3gy9e8dzBHvQE991ad8"/>
    <x v="53219"/>
    <x v="2"/>
    <n v="826"/>
    <s v="Rocks Off"/>
    <s v="The Rolling Stones"/>
    <s v="Exile On Main Street"/>
    <s v="fwdbtn"/>
    <s v="fwdbtn"/>
    <b v="1"/>
    <b v="0"/>
  </r>
  <r>
    <s v="0Ryc4j2D6kRH3JZCsd1Von"/>
    <x v="53220"/>
    <x v="2"/>
    <n v="23362"/>
    <s v="Cry Baby Cry - Unnumbered Rehearsal"/>
    <s v="The Beatles"/>
    <s v="The Beatles"/>
    <s v="fwdbtn"/>
    <s v="endplay"/>
    <b v="1"/>
    <b v="0"/>
  </r>
  <r>
    <s v="5DJzQBU5R8g5tDUBtHRPf9"/>
    <x v="53221"/>
    <x v="2"/>
    <n v="174186"/>
    <s v="Ob-La-Di, Ob-La-Da - Take 3"/>
    <s v="The Beatles"/>
    <s v="The Beatles"/>
    <s v="clickrow"/>
    <s v="trackdone"/>
    <b v="0"/>
    <b v="0"/>
  </r>
  <r>
    <s v="3LhwP2LcoiaIxMxRnU6zez"/>
    <x v="53222"/>
    <x v="2"/>
    <n v="17171"/>
    <s v="Sour Milk Sea - Esher Demo"/>
    <s v="The Beatles"/>
    <s v="The Beatles"/>
    <s v="trackdone"/>
    <s v="endplay"/>
    <b v="0"/>
    <b v="0"/>
  </r>
  <r>
    <s v="6l7ZrfDzuHodT5XfcMmBiX"/>
    <x v="53223"/>
    <x v="2"/>
    <n v="5930"/>
    <s v="Roy Rogers - Remastered 2014"/>
    <s v="Elton John"/>
    <s v="Goodbye Yellow Brick Road"/>
    <s v="clickrow"/>
    <s v="endplay"/>
    <b v="0"/>
    <b v="0"/>
  </r>
  <r>
    <s v="489qGxxMxFWIFgtNYFzlAz"/>
    <x v="53224"/>
    <x v="2"/>
    <n v="119133"/>
    <s v="Land Of The Free"/>
    <s v="The Killers"/>
    <s v="Land Of The Free"/>
    <s v="clickrow"/>
    <s v="backbtn"/>
    <b v="0"/>
    <b v="0"/>
  </r>
  <r>
    <s v="13gl9Pf7TygfcP2Lhz8ioZ"/>
    <x v="53225"/>
    <x v="2"/>
    <n v="462"/>
    <s v="Hope and Safety"/>
    <s v="Keuning"/>
    <s v="Prismism"/>
    <s v="backbtn"/>
    <s v="fwdbtn"/>
    <b v="0"/>
    <b v="0"/>
  </r>
  <r>
    <s v="489qGxxMxFWIFgtNYFzlAz"/>
    <x v="53226"/>
    <x v="2"/>
    <n v="242960"/>
    <s v="Land Of The Free"/>
    <s v="The Killers"/>
    <s v="Land Of The Free"/>
    <s v="fwdbtn"/>
    <s v="trackdone"/>
    <b v="0"/>
    <b v="0"/>
  </r>
  <r>
    <s v="6l7ZrfDzuHodT5XfcMmBiX"/>
    <x v="53227"/>
    <x v="2"/>
    <n v="204985"/>
    <s v="Roy Rogers - Remastered 2014"/>
    <s v="Elton John"/>
    <s v="Goodbye Yellow Brick Road"/>
    <s v="trackdone"/>
    <s v="fwdbtn"/>
    <b v="0"/>
    <b v="0"/>
  </r>
  <r>
    <s v="46KDhb0puoTbMNui2qNBmj"/>
    <x v="53228"/>
    <x v="2"/>
    <n v="16170"/>
    <s v="To Love a Boy"/>
    <s v="Maya Hawke"/>
    <s v="To Love a Boy / Stay Open"/>
    <s v="fwdbtn"/>
    <s v="fwdbtn"/>
    <b v="0"/>
    <b v="0"/>
  </r>
  <r>
    <s v="5zUWCFqhg2wU9Fr3H3XEjv"/>
    <x v="53229"/>
    <x v="2"/>
    <n v="10084"/>
    <s v="Stay Open"/>
    <s v="Maya Hawke"/>
    <s v="To Love a Boy / Stay Open"/>
    <s v="fwdbtn"/>
    <s v="backbtn"/>
    <b v="0"/>
    <b v="0"/>
  </r>
  <r>
    <s v="6l7ZrfDzuHodT5XfcMmBiX"/>
    <x v="53230"/>
    <x v="2"/>
    <n v="5327"/>
    <s v="Roy Rogers - Remastered 2014"/>
    <s v="Elton John"/>
    <s v="Goodbye Yellow Brick Road"/>
    <s v="backbtn"/>
    <s v="endplay"/>
    <b v="0"/>
    <b v="0"/>
  </r>
  <r>
    <s v="46KDhb0puoTbMNui2qNBmj"/>
    <x v="53231"/>
    <x v="2"/>
    <n v="137927"/>
    <s v="To Love a Boy"/>
    <s v="Maya Hawke"/>
    <s v="To Love a Boy / Stay Open"/>
    <s v="clickrow"/>
    <s v="trackdone"/>
    <b v="0"/>
    <b v="0"/>
  </r>
  <r>
    <s v="5zUWCFqhg2wU9Fr3H3XEjv"/>
    <x v="53232"/>
    <x v="2"/>
    <n v="138472"/>
    <s v="Stay Open"/>
    <s v="Maya Hawke"/>
    <s v="To Love a Boy / Stay Open"/>
    <s v="trackdone"/>
    <s v="endplay"/>
    <b v="0"/>
    <b v="0"/>
  </r>
  <r>
    <s v="1wbiTQrlagjkY1vhKwF4Lf"/>
    <x v="53233"/>
    <x v="2"/>
    <n v="81777"/>
    <s v="La Prisión De Folsom (Folsom Prison Blues)"/>
    <s v="Los Tigres Del Norte"/>
    <s v="La Prisión De Folsom (Folsom Prison Blues)"/>
    <s v="clickrow"/>
    <s v="endplay"/>
    <b v="0"/>
    <b v="0"/>
  </r>
  <r>
    <s v="4z2XPrpHz1raJibarWFY7Z"/>
    <x v="53234"/>
    <x v="2"/>
    <n v="159293"/>
    <s v="Maybe It's Time"/>
    <s v="Bradley Cooper"/>
    <s v="A Star Is Born Soundtrack"/>
    <s v="clickrow"/>
    <s v="trackdone"/>
    <b v="0"/>
    <b v="0"/>
  </r>
  <r>
    <s v="6QfS2wq5sSC1xAJCQsTSlj"/>
    <x v="53235"/>
    <x v="2"/>
    <n v="0"/>
    <s v="Shallow - Radio Edit"/>
    <s v="Lady Gaga"/>
    <s v="A Star Is Born Soundtrack"/>
    <s v="trackdone"/>
    <s v="endplay"/>
    <b v="0"/>
    <b v="0"/>
  </r>
  <r>
    <s v="2rbDhOo9Fh61Bbu23T2qCk"/>
    <x v="53236"/>
    <x v="2"/>
    <n v="119550"/>
    <s v="Always Remember Us This Way"/>
    <s v="Lady Gaga"/>
    <s v="A Star Is Born Soundtrack"/>
    <s v="clickrow"/>
    <s v="endplay"/>
    <b v="0"/>
    <b v="0"/>
  </r>
  <r>
    <s v="3gDPjU8URd9mtZhBBYwI2R"/>
    <x v="53237"/>
    <x v="2"/>
    <n v="165302"/>
    <s v="As Time Goes By"/>
    <s v="Dooley Wilson"/>
    <s v="Casablanca (1942 Film Score)"/>
    <s v="clickrow"/>
    <s v="trackdone"/>
    <b v="0"/>
    <b v="0"/>
  </r>
  <r>
    <s v="55S2PQgSMYAhgoTCcGCDfw"/>
    <x v="53238"/>
    <x v="2"/>
    <n v="6348"/>
    <s v="Youngblood"/>
    <s v="5 Seconds of Summer"/>
    <s v="Youngblood"/>
    <s v="trackdone"/>
    <s v="endplay"/>
    <b v="0"/>
    <b v="0"/>
  </r>
  <r>
    <s v="4DT4NsUP2IkOZXHIT24bxs"/>
    <x v="53239"/>
    <x v="2"/>
    <n v="23217"/>
    <s v="Cellophane Angel"/>
    <s v="Dan Auerbach"/>
    <s v="Cellophane Angel"/>
    <s v="clickrow"/>
    <s v="endplay"/>
    <b v="0"/>
    <b v="0"/>
  </r>
  <r>
    <s v="4wZm4aAlibn5NCA9coqbwW"/>
    <x v="53240"/>
    <x v="2"/>
    <n v="212430"/>
    <s v="Ahora Que No Puedo Hablar"/>
    <s v="Morat"/>
    <s v="Sobre El Amor Y Sus Efectos Secundarios"/>
    <s v="clickrow"/>
    <s v="endplay"/>
    <b v="0"/>
    <b v="0"/>
  </r>
  <r>
    <s v="4unodZwDUjlFGx5JGpXnDI"/>
    <x v="53241"/>
    <x v="2"/>
    <n v="238160"/>
    <s v="Di Que No Te Vas"/>
    <s v="Morat"/>
    <s v="Sobre El Amor Y Sus Efectos Secundarios"/>
    <s v="clickrow"/>
    <s v="trackdone"/>
    <b v="0"/>
    <b v="0"/>
  </r>
  <r>
    <s v="4Nl7eKvORxd8A4UBbPTF35"/>
    <x v="53242"/>
    <x v="2"/>
    <n v="174284"/>
    <s v="Aprender A Quererte"/>
    <s v="Morat"/>
    <s v="Sobre El Amor Y Sus Efectos Secundarios"/>
    <s v="trackdone"/>
    <s v="endplay"/>
    <b v="0"/>
    <b v="0"/>
  </r>
  <r>
    <s v="04xYrikbiBH39wHO7Sjae0"/>
    <x v="53243"/>
    <x v="2"/>
    <n v="748"/>
    <s v="Greenback Boogie"/>
    <s v="Ima Robot"/>
    <s v="Greenback Boogie - Single"/>
    <s v="clickrow"/>
    <s v="endplay"/>
    <b v="0"/>
    <b v="0"/>
  </r>
  <r>
    <s v="4WHaUo8JuELprxUmPFpSTe"/>
    <x v="53244"/>
    <x v="2"/>
    <n v="20475"/>
    <s v="En Un Sólo Dia"/>
    <s v="Morat"/>
    <s v="Sobre El Amor Y Sus Efectos Secundarios"/>
    <s v="clickrow"/>
    <s v="endplay"/>
    <b v="0"/>
    <b v="0"/>
  </r>
  <r>
    <s v="6J3qnb7R9JnnnYZIHrz5QN"/>
    <x v="53245"/>
    <x v="2"/>
    <n v="10951"/>
    <s v="Table for One"/>
    <s v="AWOLNATION"/>
    <s v="Here Come the Runts"/>
    <s v="clickrow"/>
    <s v="backbtn"/>
    <b v="0"/>
    <b v="0"/>
  </r>
  <r>
    <s v="2QMtqF1I0fpP3ECAhbsdAw"/>
    <x v="53246"/>
    <x v="2"/>
    <n v="30931"/>
    <s v="A Little Luck and a Couple of Dogs"/>
    <s v="AWOLNATION"/>
    <s v="Here Come the Runts"/>
    <s v="backbtn"/>
    <s v="trackdone"/>
    <b v="0"/>
    <b v="0"/>
  </r>
  <r>
    <s v="2QMtqF1I0fpP3ECAhbsdAw"/>
    <x v="53247"/>
    <x v="2"/>
    <n v="0"/>
    <s v="A Little Luck and a Couple of Dogs"/>
    <s v="AWOLNATION"/>
    <s v="Here Come the Runts"/>
    <s v="backbtn"/>
    <s v="backbtn"/>
    <b v="0"/>
    <b v="0"/>
  </r>
  <r>
    <s v="6J3qnb7R9JnnnYZIHrz5QN"/>
    <x v="53247"/>
    <x v="2"/>
    <n v="1473"/>
    <s v="Table for One"/>
    <s v="AWOLNATION"/>
    <s v="Here Come the Runts"/>
    <s v="trackdone"/>
    <s v="backbtn"/>
    <b v="0"/>
    <b v="0"/>
  </r>
  <r>
    <s v="4Zpq56sTzSWbeO03WL6XBp"/>
    <x v="53248"/>
    <x v="2"/>
    <n v="213022"/>
    <s v="Seven Sticks of Dynamite"/>
    <s v="AWOLNATION"/>
    <s v="Here Come the Runts"/>
    <s v="backbtn"/>
    <s v="endplay"/>
    <b v="0"/>
    <b v="0"/>
  </r>
  <r>
    <s v="3k7JQg9M5rZJHveFYq0y9J"/>
    <x v="53249"/>
    <x v="2"/>
    <n v="234880"/>
    <s v="Holy Mountain"/>
    <s v="Noel Gallagher's High Flying Birds"/>
    <s v="Holy Mountain"/>
    <s v="clickrow"/>
    <s v="trackdone"/>
    <b v="0"/>
    <b v="0"/>
  </r>
  <r>
    <s v="3asj3OMn7BkuWOxsdkYybG"/>
    <x v="53250"/>
    <x v="2"/>
    <n v="236253"/>
    <s v="Sweet Dreams, TN"/>
    <s v="The Last Shadow Puppets"/>
    <s v="Everything You've Come To Expect"/>
    <s v="trackdone"/>
    <s v="trackdone"/>
    <b v="0"/>
    <b v="0"/>
  </r>
  <r>
    <s v="2lwwrWVKdf3LR9lbbhnr6R"/>
    <x v="53251"/>
    <x v="2"/>
    <n v="107407"/>
    <s v="Float On"/>
    <s v="Modest Mouse"/>
    <s v="Good News For People Who Love Bad News"/>
    <s v="trackdone"/>
    <s v="endplay"/>
    <b v="0"/>
    <b v="0"/>
  </r>
  <r>
    <s v="0Pjsm4AaJGPOXHoB6xCgJB"/>
    <x v="53252"/>
    <x v="2"/>
    <n v="264599"/>
    <s v="Mariposa Traicionera"/>
    <s v="Maná"/>
    <s v="Revolución De Amor"/>
    <s v="clickrow"/>
    <s v="trackdone"/>
    <b v="0"/>
    <b v="0"/>
  </r>
  <r>
    <s v="1OJkKHmXsZVKtWlECdpDAe"/>
    <x v="53253"/>
    <x v="2"/>
    <n v="90895"/>
    <s v="Sé Que Te Duele"/>
    <s v="Alejandro Fernández"/>
    <s v="Rompiendo Fronteras"/>
    <s v="trackdone"/>
    <s v="unexpected-exit-while-paused"/>
    <b v="0"/>
    <b v="0"/>
  </r>
  <r>
    <s v="105pLwtYErO64sPyXsPPAP"/>
    <x v="53254"/>
    <x v="2"/>
    <n v="481"/>
    <s v="Amor Con Hielo"/>
    <s v="Morat"/>
    <s v="Sobre El Amor Y Sus Efectos Secundarios"/>
    <s v="fwdbtn"/>
    <s v="fwdbtn"/>
    <b v="0"/>
    <b v="0"/>
  </r>
  <r>
    <s v="4pi0Y0pblugG4ZtkUcNaiZ"/>
    <x v="53255"/>
    <x v="2"/>
    <n v="760"/>
    <s v="La Última Vez"/>
    <s v="Morat"/>
    <s v="Sobre El Amor Y Sus Efectos Secundarios"/>
    <s v="fwdbtn"/>
    <s v="endplay"/>
    <b v="0"/>
    <b v="0"/>
  </r>
  <r>
    <s v="6XK6Zw6JkFsHXzAcMWNiIr"/>
    <x v="53256"/>
    <x v="2"/>
    <n v="2036"/>
    <s v="Send Me On My Way"/>
    <s v="Rusted Root"/>
    <s v="When I Woke"/>
    <s v="playbtn"/>
    <s v="fwdbtn"/>
    <b v="1"/>
    <b v="0"/>
  </r>
  <r>
    <s v="41ujv4mhxlqR8nlnieDpDp"/>
    <x v="53257"/>
    <x v="2"/>
    <n v="696"/>
    <s v="La traviata, Act I: Libiamo ne' lieti calici &quot;Brindisi&quot;"/>
    <s v="Giuseppe Verdi"/>
    <s v="Verdi: La Traviata"/>
    <s v="fwdbtn"/>
    <s v="fwdbtn"/>
    <b v="1"/>
    <b v="0"/>
  </r>
  <r>
    <s v="2cKCSngj4rdMI9K1deFJOe"/>
    <x v="53258"/>
    <x v="2"/>
    <n v="1170"/>
    <s v="Rockstar"/>
    <s v="Nickelback"/>
    <s v="All the Right Reasons"/>
    <s v="fwdbtn"/>
    <s v="fwdbtn"/>
    <b v="1"/>
    <b v="0"/>
  </r>
  <r>
    <s v="3ou9rSNUQnE7XYmJkUUIOc"/>
    <x v="53259"/>
    <x v="2"/>
    <n v="504"/>
    <s v="Green Eyes"/>
    <s v="Coldplay"/>
    <s v="A Rush of Blood to the Head"/>
    <s v="fwdbtn"/>
    <s v="fwdbtn"/>
    <b v="1"/>
    <b v="0"/>
  </r>
  <r>
    <s v="7dWfTdoKjUip1fAW7cdcIX"/>
    <x v="53260"/>
    <x v="2"/>
    <n v="441"/>
    <s v="Rock and Roll - Remaster"/>
    <s v="Led Zeppelin"/>
    <s v="Led Zeppelin IV"/>
    <s v="fwdbtn"/>
    <s v="unexpected-exit-while-paused"/>
    <b v="1"/>
    <b v="0"/>
  </r>
  <r>
    <s v="5zUWCFqhg2wU9Fr3H3XEjv"/>
    <x v="53261"/>
    <x v="2"/>
    <n v="143640"/>
    <s v="Stay Open"/>
    <s v="Maya Hawke"/>
    <s v="To Love a Boy / Stay Open"/>
    <s v="clickrow"/>
    <s v="trackdone"/>
    <b v="0"/>
    <b v="0"/>
  </r>
  <r>
    <s v="1HNywa8Bk0TmzRwQrzhtPo"/>
    <x v="53262"/>
    <x v="2"/>
    <n v="285480"/>
    <s v="I Guess I Just Feel Like"/>
    <s v="John Mayer"/>
    <s v="I Guess I Just Feel Like"/>
    <s v="trackdone"/>
    <s v="trackdone"/>
    <b v="1"/>
    <b v="0"/>
  </r>
  <r>
    <s v="0lP4HYLmvowOKdsQ7CVkuq"/>
    <x v="53263"/>
    <x v="2"/>
    <n v="203097"/>
    <s v="The Kill"/>
    <s v="Thirty Seconds To Mars"/>
    <s v="A Beautiful Lie"/>
    <s v="trackdone"/>
    <s v="fwdbtn"/>
    <b v="1"/>
    <b v="0"/>
  </r>
  <r>
    <s v="1jzDzZWeSDBg5fhNc3tczV"/>
    <x v="53264"/>
    <x v="2"/>
    <n v="168440"/>
    <s v="Paranoid"/>
    <s v="Black Sabbath"/>
    <s v="Paranoid"/>
    <s v="fwdbtn"/>
    <s v="trackdone"/>
    <b v="1"/>
    <b v="0"/>
  </r>
  <r>
    <s v="7M6WXLkKmGhsULxYjIDuG9"/>
    <x v="53265"/>
    <x v="2"/>
    <n v="196965"/>
    <s v="Alchemist Gold"/>
    <s v="The Mud Howlers"/>
    <s v="Timeliness"/>
    <s v="trackdone"/>
    <s v="fwdbtn"/>
    <b v="1"/>
    <b v="0"/>
  </r>
  <r>
    <s v="1wo3UYTeizJHkwYIuLuBPF"/>
    <x v="53266"/>
    <x v="2"/>
    <n v="451320"/>
    <s v="Champagne Supernova - Remastered"/>
    <s v="Oasis"/>
    <s v="(What's The Story) Morning Glory?"/>
    <s v="fwdbtn"/>
    <s v="trackdone"/>
    <b v="1"/>
    <b v="0"/>
  </r>
  <r>
    <s v="1bo6xzrCrK7ocEirC5rrZk"/>
    <x v="53267"/>
    <x v="2"/>
    <n v="214198"/>
    <s v="Soul Love - 2012 Remaster"/>
    <s v="David Bowie"/>
    <s v="The Rise and Fall of Ziggy Stardust and the Spiders from Mars"/>
    <s v="trackdone"/>
    <s v="trackdone"/>
    <b v="1"/>
    <b v="0"/>
  </r>
  <r>
    <s v="0hBPeqE8QSHKUFTb8XigQ6"/>
    <x v="53268"/>
    <x v="2"/>
    <n v="23826"/>
    <s v="Long Tall Sally"/>
    <s v="Elvis Presley"/>
    <s v="Elvis"/>
    <s v="trackdone"/>
    <s v="fwdbtn"/>
    <b v="1"/>
    <b v="0"/>
  </r>
  <r>
    <s v="2fDHuS1PTkHBbCWWZF1ph9"/>
    <x v="53269"/>
    <x v="2"/>
    <n v="229474"/>
    <s v="Folsom Prison Blues - Live at Folsom State Prison, Folsom, CA - January 1968"/>
    <s v="Johnny Cash"/>
    <s v="At Folsom Prison"/>
    <s v="fwdbtn"/>
    <s v="backbtn"/>
    <b v="1"/>
    <b v="0"/>
  </r>
  <r>
    <s v="0hBPeqE8QSHKUFTb8XigQ6"/>
    <x v="53270"/>
    <x v="2"/>
    <n v="1662"/>
    <s v="Long Tall Sally"/>
    <s v="Elvis Presley"/>
    <s v="Elvis"/>
    <s v="backbtn"/>
    <s v="fwdbtn"/>
    <b v="1"/>
    <b v="0"/>
  </r>
  <r>
    <s v="2fDHuS1PTkHBbCWWZF1ph9"/>
    <x v="53271"/>
    <x v="2"/>
    <n v="162653"/>
    <s v="Folsom Prison Blues - Live at Folsom State Prison, Folsom, CA - January 1968"/>
    <s v="Johnny Cash"/>
    <s v="At Folsom Prison"/>
    <s v="fwdbtn"/>
    <s v="trackdone"/>
    <b v="1"/>
    <b v="0"/>
  </r>
  <r>
    <s v="3SA5iSKihPv3DxLfx4Ps7x"/>
    <x v="53272"/>
    <x v="2"/>
    <n v="238840"/>
    <s v="Happy Alone"/>
    <s v="Kings of Leon"/>
    <s v="Youth And Young Manhood"/>
    <s v="trackdone"/>
    <s v="trackdone"/>
    <b v="1"/>
    <b v="0"/>
  </r>
  <r>
    <s v="1UMXtudajhlocMzXVSngDU"/>
    <x v="53273"/>
    <x v="2"/>
    <n v="30759"/>
    <s v="The Trial"/>
    <s v="Pink Floyd"/>
    <s v="The Wall"/>
    <s v="trackdone"/>
    <s v="fwdbtn"/>
    <b v="1"/>
    <b v="0"/>
  </r>
  <r>
    <s v="3SA5iSKihPv3DxLfx4Ps7x"/>
    <x v="53273"/>
    <x v="2"/>
    <n v="238840"/>
    <s v="Happy Alone"/>
    <s v="Kings of Leon"/>
    <s v="Youth And Young Manhood"/>
    <s v="trackdone"/>
    <s v="trackdone"/>
    <b v="1"/>
    <b v="0"/>
  </r>
  <r>
    <s v="5ifX0FhGoljScuqQtNRAyL"/>
    <x v="53274"/>
    <x v="2"/>
    <n v="25044"/>
    <s v="Wanted Man - Live at San Quentin State Prison, San Quentin, CA - February 1969"/>
    <s v="Johnny Cash"/>
    <s v="At San Quentin"/>
    <s v="fwdbtn"/>
    <s v="endplay"/>
    <b v="1"/>
    <b v="0"/>
  </r>
  <r>
    <s v="01SfTM5nfCou5gQL70r6gs"/>
    <x v="53275"/>
    <x v="2"/>
    <n v="3195"/>
    <s v="Golden Slumbers - Remastered 2009"/>
    <s v="The Beatles"/>
    <s v="Abbey Road"/>
    <s v="playbtn"/>
    <s v="endplay"/>
    <b v="1"/>
    <b v="0"/>
  </r>
  <r>
    <s v="1yxJyuOyBzOXbGDAZtT7BD"/>
    <x v="53276"/>
    <x v="2"/>
    <n v="193233"/>
    <s v="Who Cares"/>
    <s v="Paul McCartney"/>
    <s v="Egypt Station"/>
    <s v="playbtn"/>
    <s v="trackdone"/>
    <b v="1"/>
    <b v="0"/>
  </r>
  <r>
    <s v="4bN43jYf41eIjJZ3UXQpuA"/>
    <x v="53277"/>
    <x v="2"/>
    <n v="112040"/>
    <s v="Hold On - Remastered 2010"/>
    <s v="John Lennon"/>
    <s v="Plastic Ono Band"/>
    <s v="trackdone"/>
    <s v="trackdone"/>
    <b v="1"/>
    <b v="0"/>
  </r>
  <r>
    <s v="7pKfPomDEeI4TPT6EOYjn9"/>
    <x v="53278"/>
    <x v="2"/>
    <n v="187866"/>
    <s v="Imagine - Remastered 2010"/>
    <s v="John Lennon"/>
    <s v="Imagine"/>
    <s v="trackdone"/>
    <s v="trackdone"/>
    <b v="1"/>
    <b v="0"/>
  </r>
  <r>
    <s v="0yFwE99GFtFLJmNiLvB9KX"/>
    <x v="53279"/>
    <x v="2"/>
    <n v="202146"/>
    <s v="Eat At Home - Remastered 2012"/>
    <s v="Paul McCartney"/>
    <s v="Ram"/>
    <s v="trackdone"/>
    <s v="trackdone"/>
    <b v="1"/>
    <b v="0"/>
  </r>
  <r>
    <s v="1Ifka4pq7ruw9DO15hk9ni"/>
    <x v="53280"/>
    <x v="2"/>
    <n v="217746"/>
    <s v="I Live For You - Remastered 2014"/>
    <s v="George Harrison"/>
    <s v="All Things Must Pass"/>
    <s v="trackdone"/>
    <s v="trackdone"/>
    <b v="1"/>
    <b v="0"/>
  </r>
  <r>
    <s v="4w9Uex2WJC3QCawt8vLM05"/>
    <x v="53281"/>
    <x v="2"/>
    <n v="115293"/>
    <s v="Junk - Remastered 2011"/>
    <s v="Paul McCartney"/>
    <s v="McCartney"/>
    <s v="trackdone"/>
    <s v="trackdone"/>
    <b v="1"/>
    <b v="0"/>
  </r>
  <r>
    <s v="5SwgE4wA0P7f6AEz2UQMB2"/>
    <x v="53282"/>
    <x v="2"/>
    <n v="295146"/>
    <s v="Uncle Albert / Admiral Halsey - Medley / 2012 Remaster"/>
    <s v="Paul McCartney"/>
    <s v="Ram"/>
    <s v="trackdone"/>
    <s v="trackdone"/>
    <b v="1"/>
    <b v="0"/>
  </r>
  <r>
    <s v="4D40ZlFAWsvX7lua1Kablh"/>
    <x v="53283"/>
    <x v="2"/>
    <n v="271251"/>
    <s v="Jet - 2010 Remaster"/>
    <s v="Paul McCartney"/>
    <s v="Band On The Run"/>
    <s v="trackdone"/>
    <s v="trackdone"/>
    <b v="1"/>
    <b v="0"/>
  </r>
  <r>
    <s v="7kipZd4tWx6Mu8kBgB2Z2r"/>
    <x v="53284"/>
    <x v="2"/>
    <n v="229300"/>
    <s v="God - Remastered 2010"/>
    <s v="John Lennon"/>
    <s v="Plastic Ono Band"/>
    <s v="trackdone"/>
    <s v="unknown"/>
    <b v="1"/>
    <b v="0"/>
  </r>
  <r>
    <s v="7kipZd4tWx6Mu8kBgB2Z2r"/>
    <x v="53285"/>
    <x v="2"/>
    <n v="385457"/>
    <s v="God - Remastered 2010"/>
    <s v="John Lennon"/>
    <s v="Plastic Ono Band"/>
    <s v="appload"/>
    <s v="trackdone"/>
    <b v="1"/>
    <b v="0"/>
  </r>
  <r>
    <s v="7zE7VClzAEYa9nUDC950pT"/>
    <x v="53286"/>
    <x v="2"/>
    <n v="94486"/>
    <s v="Every Night - Remastered 2011"/>
    <s v="Paul McCartney"/>
    <s v="McCartney"/>
    <s v="trackdone"/>
    <s v="unknown"/>
    <b v="1"/>
    <b v="0"/>
  </r>
  <r>
    <s v="1BrbXIJ7b161oQ0PfC0K32"/>
    <x v="53287"/>
    <x v="2"/>
    <n v="812"/>
    <s v="Woman - Remastered 2010"/>
    <s v="John Lennon"/>
    <s v="Double Fantasy"/>
    <s v="fwdbtn"/>
    <s v="fwdbtn"/>
    <b v="1"/>
    <b v="0"/>
  </r>
  <r>
    <s v="7zE7VClzAEYa9nUDC950pT"/>
    <x v="53287"/>
    <x v="2"/>
    <n v="0"/>
    <s v="Every Night - Remastered 2011"/>
    <s v="Paul McCartney"/>
    <s v="McCartney"/>
    <s v="appload"/>
    <s v="fwdbtn"/>
    <b v="1"/>
    <b v="0"/>
  </r>
  <r>
    <s v="7afDukwRRDs0rmg3leQ8ti"/>
    <x v="53287"/>
    <x v="2"/>
    <n v="1194"/>
    <s v="Monkberry Moon Delight - Remastered 2012"/>
    <s v="Paul McCartney"/>
    <s v="Ram"/>
    <s v="fwdbtn"/>
    <s v="fwdbtn"/>
    <b v="1"/>
    <b v="0"/>
  </r>
  <r>
    <s v="5ct5gaiaobb1p9JmWluGFw"/>
    <x v="53288"/>
    <x v="2"/>
    <n v="214111"/>
    <s v="Happy With You"/>
    <s v="Paul McCartney"/>
    <s v="Egypt Station"/>
    <s v="fwdbtn"/>
    <s v="trackdone"/>
    <b v="1"/>
    <b v="0"/>
  </r>
  <r>
    <s v="5CG4RXjli90Zd1KDalPqeK"/>
    <x v="53289"/>
    <x v="2"/>
    <n v="232626"/>
    <s v="Crippled Inside - Remastered 2010"/>
    <s v="John Lennon"/>
    <s v="Imagine"/>
    <s v="trackdone"/>
    <s v="trackdone"/>
    <b v="1"/>
    <b v="0"/>
  </r>
  <r>
    <s v="5zWre4bc1WWXaKpmaZguPd"/>
    <x v="53290"/>
    <x v="2"/>
    <n v="223285"/>
    <s v="Tug Of War - Remixed 2015"/>
    <s v="Paul McCartney"/>
    <s v="Tug Of War"/>
    <s v="trackdone"/>
    <s v="fwdbtn"/>
    <b v="1"/>
    <b v="0"/>
  </r>
  <r>
    <s v="2Vy7Ly22pMm4d5xax6gEwG"/>
    <x v="53291"/>
    <x v="2"/>
    <n v="855"/>
    <s v="Smile Away - Remastered 2012"/>
    <s v="Paul McCartney"/>
    <s v="Ram"/>
    <s v="fwdbtn"/>
    <s v="fwdbtn"/>
    <b v="1"/>
    <b v="0"/>
  </r>
  <r>
    <s v="0JSSvxGMpEBnsDbs9BlM6R"/>
    <x v="53292"/>
    <x v="2"/>
    <n v="0"/>
    <s v="Picasso’s Last Words (Drink to Me) - 2010 Remaster"/>
    <s v="Paul McCartney"/>
    <s v="Band On The Run"/>
    <s v="fwdbtn"/>
    <s v="fwdbtn"/>
    <b v="1"/>
    <b v="0"/>
  </r>
  <r>
    <s v="2y6mh0Q1gZC7BKThkY92bh"/>
    <x v="53293"/>
    <x v="2"/>
    <n v="531"/>
    <s v="Confidante"/>
    <s v="Paul McCartney"/>
    <s v="Egypt Station"/>
    <s v="fwdbtn"/>
    <s v="fwdbtn"/>
    <b v="1"/>
    <b v="0"/>
  </r>
  <r>
    <s v="2i04VnXg1v18K0dw7DqOt1"/>
    <x v="53293"/>
    <x v="2"/>
    <n v="510"/>
    <s v="I Don't Know"/>
    <s v="Paul McCartney"/>
    <s v="Egypt Station"/>
    <s v="fwdbtn"/>
    <s v="fwdbtn"/>
    <b v="1"/>
    <b v="0"/>
  </r>
  <r>
    <s v="3lApcJC16V67JIJE7CCfth"/>
    <x v="53293"/>
    <x v="2"/>
    <n v="0"/>
    <s v="Too Many People - Remastered 2012"/>
    <s v="Paul McCartney"/>
    <s v="Ram"/>
    <s v="fwdbtn"/>
    <s v="fwdbtn"/>
    <b v="1"/>
    <b v="0"/>
  </r>
  <r>
    <s v="6k5W7fsr5cKVmyjCZnzk2H"/>
    <x v="53293"/>
    <x v="2"/>
    <n v="477"/>
    <s v="Teddy Boy - Remastered 2011"/>
    <s v="Paul McCartney"/>
    <s v="McCartney"/>
    <s v="fwdbtn"/>
    <s v="fwdbtn"/>
    <b v="1"/>
    <b v="0"/>
  </r>
  <r>
    <s v="1Qa0Y05al633fG8f9Peytc"/>
    <x v="53293"/>
    <x v="2"/>
    <n v="1082"/>
    <s v="Maybe I’m Amazed - Remastered 2011"/>
    <s v="Paul McCartney"/>
    <s v="McCartney"/>
    <s v="fwdbtn"/>
    <s v="fwdbtn"/>
    <b v="1"/>
    <b v="0"/>
  </r>
  <r>
    <s v="2t2gZb03AlCSlBzbWeeHsM"/>
    <x v="53293"/>
    <x v="2"/>
    <n v="787"/>
    <s v="Take It Away - Remixed 2015"/>
    <s v="Paul McCartney"/>
    <s v="Tug Of War"/>
    <s v="fwdbtn"/>
    <s v="fwdbtn"/>
    <b v="1"/>
    <b v="0"/>
  </r>
  <r>
    <s v="3jy5qC35tadeX65WWvAS1M"/>
    <x v="53294"/>
    <x v="2"/>
    <n v="0"/>
    <s v="One Of These Days - Remastered 2011"/>
    <s v="Paul McCartney"/>
    <s v="McCartney II"/>
    <s v="fwdbtn"/>
    <s v="fwdbtn"/>
    <b v="1"/>
    <b v="0"/>
  </r>
  <r>
    <s v="2VXjgueoSOIxAEswR3uRsp"/>
    <x v="53295"/>
    <x v="2"/>
    <n v="1481"/>
    <s v="Awaiting On You All - Remastered 2014"/>
    <s v="George Harrison"/>
    <s v="All Things Must Pass"/>
    <s v="fwdbtn"/>
    <s v="fwdbtn"/>
    <b v="1"/>
    <b v="0"/>
  </r>
  <r>
    <s v="3d2oiHuHm3rftzRDPeL5LU"/>
    <x v="53296"/>
    <x v="2"/>
    <n v="988"/>
    <s v="Gimme Some Truth - Remastered 2010"/>
    <s v="John Lennon"/>
    <s v="Imagine"/>
    <s v="fwdbtn"/>
    <s v="fwdbtn"/>
    <b v="1"/>
    <b v="0"/>
  </r>
  <r>
    <s v="5LSss5LIF1zQKKZJ29ZYbS"/>
    <x v="53296"/>
    <x v="2"/>
    <n v="1045"/>
    <s v="That Would Be Something - Remastered 2011"/>
    <s v="Paul McCartney"/>
    <s v="McCartney"/>
    <s v="fwdbtn"/>
    <s v="fwdbtn"/>
    <b v="1"/>
    <b v="0"/>
  </r>
  <r>
    <s v="3KNRbEm4Dvp3rqXBCNayDy"/>
    <x v="53297"/>
    <x v="2"/>
    <n v="770"/>
    <s v="Nobody Knows - Remastered 2011"/>
    <s v="Paul McCartney"/>
    <s v="McCartney II"/>
    <s v="fwdbtn"/>
    <s v="fwdbtn"/>
    <b v="1"/>
    <b v="0"/>
  </r>
  <r>
    <s v="3D9iV6cYkYJRAPFO6DRKIE"/>
    <x v="53298"/>
    <x v="2"/>
    <n v="333"/>
    <s v="Jealous Guy - Remastered 2010"/>
    <s v="John Lennon"/>
    <s v="Imagine"/>
    <s v="fwdbtn"/>
    <s v="fwdbtn"/>
    <b v="1"/>
    <b v="0"/>
  </r>
  <r>
    <s v="0gDyuX5rdHulQTUyrIdSR1"/>
    <x v="53299"/>
    <x v="2"/>
    <n v="586"/>
    <s v="Oh My Love - Remastered 2010"/>
    <s v="John Lennon"/>
    <s v="Imagine"/>
    <s v="fwdbtn"/>
    <s v="fwdbtn"/>
    <b v="1"/>
    <b v="0"/>
  </r>
  <r>
    <s v="3r7fNAyIDaC65laCIMW5JU"/>
    <x v="53300"/>
    <x v="2"/>
    <n v="174103"/>
    <s v="Mamunia - 2010 Remaster"/>
    <s v="Paul McCartney"/>
    <s v="Band On The Run"/>
    <s v="fwdbtn"/>
    <s v="unknown"/>
    <b v="1"/>
    <b v="0"/>
  </r>
  <r>
    <s v="3r7fNAyIDaC65laCIMW5JU"/>
    <x v="53301"/>
    <x v="2"/>
    <n v="49103"/>
    <s v="Mamunia - 2010 Remaster"/>
    <s v="Paul McCartney"/>
    <s v="Band On The Run"/>
    <s v="remote"/>
    <s v="unexpected-exit-while-paused"/>
    <b v="1"/>
    <b v="0"/>
  </r>
  <r>
    <s v="7BVwi9cIzSc6tpyxsp47vJ"/>
    <x v="53302"/>
    <x v="2"/>
    <n v="2191"/>
    <s v="Mess Is Mine"/>
    <s v="Vance Joy"/>
    <s v="Dream Your Life Away"/>
    <s v="playbtn"/>
    <s v="fwdbtn"/>
    <b v="1"/>
    <b v="0"/>
  </r>
  <r>
    <s v="0pNeVovbiZHkulpGeOx1Gj"/>
    <x v="53303"/>
    <x v="2"/>
    <n v="348"/>
    <s v="Something - Remastered 2009"/>
    <s v="The Beatles"/>
    <s v="Abbey Road"/>
    <s v="fwdbtn"/>
    <s v="fwdbtn"/>
    <b v="1"/>
    <b v="0"/>
  </r>
  <r>
    <s v="1VvcxmJQFBNFoexsW9p9yG"/>
    <x v="53304"/>
    <x v="2"/>
    <n v="1140"/>
    <s v="L'elisir d'amore: Una furtiva lagrima"/>
    <s v="Gaetano Donizetti"/>
    <s v="The 50 Greatest Vocal Hits"/>
    <s v="fwdbtn"/>
    <s v="fwdbtn"/>
    <b v="1"/>
    <b v="0"/>
  </r>
  <r>
    <s v="0suLngfo7rJoetk7Ub6N8l"/>
    <x v="53305"/>
    <x v="2"/>
    <n v="377"/>
    <s v="Octopus's Garden - Remastered 2009"/>
    <s v="The Beatles"/>
    <s v="Abbey Road"/>
    <s v="fwdbtn"/>
    <s v="fwdbtn"/>
    <b v="1"/>
    <b v="0"/>
  </r>
  <r>
    <s v="4eLIq1nQNwz2qLu8DeiWIp"/>
    <x v="53306"/>
    <x v="2"/>
    <n v="0"/>
    <s v="Why Don't We Do It In The Road? - Remastered 2009"/>
    <s v="The Beatles"/>
    <s v="The Beatles"/>
    <s v="fwdbtn"/>
    <s v="fwdbtn"/>
    <b v="1"/>
    <b v="0"/>
  </r>
  <r>
    <s v="2NYGloolRYehaUqpLUbJfP"/>
    <x v="53306"/>
    <x v="2"/>
    <n v="325"/>
    <s v="Scars"/>
    <s v="James Bay"/>
    <s v="Chaos And The Calm"/>
    <s v="fwdbtn"/>
    <s v="fwdbtn"/>
    <b v="1"/>
    <b v="0"/>
  </r>
  <r>
    <s v="5Z9SQPYU95S6M1vcbLsDt2"/>
    <x v="53306"/>
    <x v="2"/>
    <n v="434"/>
    <s v="Stuck"/>
    <s v="Imagine Dragons"/>
    <s v="Origins"/>
    <s v="fwdbtn"/>
    <s v="fwdbtn"/>
    <b v="1"/>
    <b v="0"/>
  </r>
  <r>
    <s v="7529Z6b1rlGZFFPWjHPeV5"/>
    <x v="53307"/>
    <x v="2"/>
    <n v="0"/>
    <s v="Ask Me Why - Remastered 2009"/>
    <s v="The Beatles"/>
    <s v="Please Please Me"/>
    <s v="fwdbtn"/>
    <s v="backbtn"/>
    <b v="1"/>
    <b v="0"/>
  </r>
  <r>
    <s v="6lTTzSk1hRrxp4VMwXBp2l"/>
    <x v="53307"/>
    <x v="2"/>
    <n v="1830"/>
    <s v="My Way"/>
    <s v="Frank Sinatra"/>
    <s v="Ultimate Sinatra"/>
    <s v="fwdbtn"/>
    <s v="fwdbtn"/>
    <b v="1"/>
    <b v="0"/>
  </r>
  <r>
    <s v="6lTTzSk1hRrxp4VMwXBp2l"/>
    <x v="53308"/>
    <x v="2"/>
    <n v="248270"/>
    <s v="My Way"/>
    <s v="Frank Sinatra"/>
    <s v="Ultimate Sinatra"/>
    <s v="backbtn"/>
    <s v="unexpected-exit-while-paused"/>
    <b v="1"/>
    <b v="0"/>
  </r>
  <r>
    <s v="6lTTzSk1hRrxp4VMwXBp2l"/>
    <x v="53309"/>
    <x v="2"/>
    <n v="26663"/>
    <s v="My Way"/>
    <s v="Frank Sinatra"/>
    <s v="Ultimate Sinatra"/>
    <s v="appload"/>
    <s v="trackdone"/>
    <b v="1"/>
    <b v="0"/>
  </r>
  <r>
    <s v="7529Z6b1rlGZFFPWjHPeV5"/>
    <x v="53310"/>
    <x v="2"/>
    <n v="5616"/>
    <s v="Ask Me Why - Remastered 2009"/>
    <s v="The Beatles"/>
    <s v="Please Please Me"/>
    <s v="trackdone"/>
    <s v="fwdbtn"/>
    <b v="1"/>
    <b v="0"/>
  </r>
  <r>
    <s v="5yD48KoADpCIWWzbzMnhMq"/>
    <x v="53311"/>
    <x v="2"/>
    <n v="2778"/>
    <s v="La fille du régiment / Act 1: Ah! mes amis, quel jour de fête!"/>
    <s v="Gaetano Donizetti"/>
    <s v="The People's Tenor"/>
    <s v="fwdbtn"/>
    <s v="fwdbtn"/>
    <b v="1"/>
    <b v="0"/>
  </r>
  <r>
    <s v="6DYKlXoIHy45LjMXva2uBT"/>
    <x v="53312"/>
    <x v="2"/>
    <n v="3642"/>
    <s v="Parchman Farm - Stereo"/>
    <s v="Mose Allison"/>
    <s v="Blues Breakers"/>
    <s v="fwdbtn"/>
    <s v="fwdbtn"/>
    <b v="1"/>
    <b v="0"/>
  </r>
  <r>
    <s v="3yM53DMMIioxVy7Pha1hD0"/>
    <x v="53313"/>
    <x v="2"/>
    <n v="210540"/>
    <s v="Goodbye in Her Eyes"/>
    <s v="Zac Brown Band"/>
    <s v="Uncaged"/>
    <s v="fwdbtn"/>
    <s v="fwdbtn"/>
    <b v="1"/>
    <b v="0"/>
  </r>
  <r>
    <s v="4hf0hL4kWyjWztZzVsM39V"/>
    <x v="53314"/>
    <x v="2"/>
    <n v="1942"/>
    <s v="God Put a Smile upon Your Face"/>
    <s v="Coldplay"/>
    <s v="A Rush of Blood to the Head"/>
    <s v="fwdbtn"/>
    <s v="fwdbtn"/>
    <b v="1"/>
    <b v="0"/>
  </r>
  <r>
    <s v="7jtM0p1gijiBIBuhVLK8E1"/>
    <x v="53315"/>
    <x v="2"/>
    <n v="1960"/>
    <s v="The Good Life"/>
    <s v="Tony Bennett"/>
    <s v="60 Years: The Artistry of Tony Bennett"/>
    <s v="fwdbtn"/>
    <s v="fwdbtn"/>
    <b v="1"/>
    <b v="0"/>
  </r>
  <r>
    <s v="0TrvmvJngRUlCaBtt8VPRs"/>
    <x v="53316"/>
    <x v="2"/>
    <n v="1403"/>
    <s v="Summer"/>
    <s v="Imagine Dragons"/>
    <s v="Smoke + Mirrors"/>
    <s v="fwdbtn"/>
    <s v="fwdbtn"/>
    <b v="1"/>
    <b v="0"/>
  </r>
  <r>
    <s v="2d7GP7Fz1NrfPpo7MzWZgb"/>
    <x v="53317"/>
    <x v="2"/>
    <n v="6006"/>
    <s v="Honey Don't - Remastered 2009"/>
    <s v="The Beatles"/>
    <s v="Beatles For Sale - Remastered"/>
    <s v="fwdbtn"/>
    <s v="fwdbtn"/>
    <b v="1"/>
    <b v="0"/>
  </r>
  <r>
    <s v="35QZaWQRkmnAVqBF1TLCxQ"/>
    <x v="53318"/>
    <x v="2"/>
    <n v="1884"/>
    <s v="Nancy Mulligan"/>
    <s v="Ed Sheeran"/>
    <s v="÷"/>
    <s v="fwdbtn"/>
    <s v="fwdbtn"/>
    <b v="1"/>
    <b v="0"/>
  </r>
  <r>
    <s v="3cY8cOjaN8Lwi08g9Fpr6D"/>
    <x v="53319"/>
    <x v="2"/>
    <n v="5522"/>
    <s v="North Country Blues"/>
    <s v="Bob Dylan"/>
    <s v="The Times They Are A-Changin'"/>
    <s v="fwdbtn"/>
    <s v="fwdbtn"/>
    <b v="1"/>
    <b v="0"/>
  </r>
  <r>
    <s v="2ULL3VZf4WwBKO4vjwT7Bg"/>
    <x v="53320"/>
    <x v="2"/>
    <n v="180133"/>
    <s v="Sloop John B"/>
    <s v="The Beach Boys"/>
    <s v="Pet Sounds"/>
    <s v="fwdbtn"/>
    <s v="trackdone"/>
    <b v="1"/>
    <b v="0"/>
  </r>
  <r>
    <s v="4C4Pduzp8LfAtQXHAGQWM5"/>
    <x v="53321"/>
    <x v="2"/>
    <n v="41459"/>
    <s v="Sedated"/>
    <s v="Hozier"/>
    <s v="Hozier"/>
    <s v="trackdone"/>
    <s v="fwdbtn"/>
    <b v="1"/>
    <b v="0"/>
  </r>
  <r>
    <s v="6i6tTUmg1i9PDwETgb5v7J"/>
    <x v="53322"/>
    <x v="2"/>
    <n v="32541"/>
    <s v="En el Último Trago"/>
    <s v="José Alfredo Jimenez"/>
    <s v="Gracias (with Mariachi Vargas de Tecalitlán)"/>
    <s v="fwdbtn"/>
    <s v="endplay"/>
    <b v="1"/>
    <b v="0"/>
  </r>
  <r>
    <s v="0hwB5n9p1CWXrgCUu9cXZo"/>
    <x v="53323"/>
    <x v="2"/>
    <n v="978"/>
    <s v="Caballo Blanco"/>
    <s v="Vicente Fernández"/>
    <s v="Mi Amigo El Tordillo"/>
    <s v="playbtn"/>
    <s v="endplay"/>
    <b v="1"/>
    <b v="0"/>
  </r>
  <r>
    <s v="7xSfYroWIAiwfQBR1P8WMD"/>
    <x v="53324"/>
    <x v="2"/>
    <n v="228546"/>
    <s v="Juan Charrasqueado"/>
    <s v="Vicente Fernández"/>
    <s v="Vicente Fernández Y Sus Corridos Consentidos"/>
    <s v="playbtn"/>
    <s v="trackdone"/>
    <b v="1"/>
    <b v="0"/>
  </r>
  <r>
    <s v="4KKTzZmFYoEVmHK34ADeke"/>
    <x v="53325"/>
    <x v="2"/>
    <n v="200097"/>
    <s v="Caballo Prieto Azabache"/>
    <s v="Antonio Aguilar"/>
    <s v="15 Exitos Corridos - Antonio Aguilar"/>
    <s v="trackdone"/>
    <s v="trackdone"/>
    <b v="1"/>
    <b v="0"/>
  </r>
  <r>
    <s v="3gA2qpAbnuKLQV8Q9ZtIcf"/>
    <x v="53326"/>
    <x v="2"/>
    <n v="202093"/>
    <s v="Qué de Raro Tiene"/>
    <s v="Vicente Fernández"/>
    <s v="Que De Raro Tiene"/>
    <s v="trackdone"/>
    <s v="trackdone"/>
    <b v="1"/>
    <b v="0"/>
  </r>
  <r>
    <s v="5hMA0vhvm20GDIn5OyfJz7"/>
    <x v="53327"/>
    <x v="2"/>
    <n v="125200"/>
    <s v="Cascos Ligeros"/>
    <s v="Alejandro Fernández"/>
    <s v="Piel De Niña"/>
    <s v="trackdone"/>
    <s v="trackdone"/>
    <b v="1"/>
    <b v="0"/>
  </r>
  <r>
    <s v="5s7ROuCMno7aCwTidFTdjw"/>
    <x v="53328"/>
    <x v="2"/>
    <n v="177388"/>
    <s v="Gabino Barrera"/>
    <s v="Antonio Aguilar"/>
    <s v="Corridos Antonio Aguilar"/>
    <s v="trackdone"/>
    <s v="trackdone"/>
    <b v="1"/>
    <b v="0"/>
  </r>
  <r>
    <s v="0QvxVQaOUIMgqxyvk9GpFE"/>
    <x v="53329"/>
    <x v="2"/>
    <n v="4109"/>
    <s v="Media Vuelta"/>
    <s v="José Alfredo Jimenez"/>
    <s v="La Malagradecida"/>
    <s v="trackdone"/>
    <s v="fwdbtn"/>
    <b v="1"/>
    <b v="0"/>
  </r>
  <r>
    <s v="1mTWvb5uY8R6tU7iCLtiUo"/>
    <x v="53330"/>
    <x v="2"/>
    <n v="3880"/>
    <s v="Si Nos Dejan"/>
    <s v="José Alfredo Jimenez"/>
    <s v="Las 100 Clasicas Vol. 2"/>
    <s v="fwdbtn"/>
    <s v="fwdbtn"/>
    <b v="1"/>
    <b v="0"/>
  </r>
  <r>
    <s v="76YIakOtee617B4McuRJH6"/>
    <x v="53331"/>
    <x v="2"/>
    <n v="3308"/>
    <s v="De Puño Y Letra"/>
    <s v="Antonio Aguilar"/>
    <s v="Bala Perdida"/>
    <s v="fwdbtn"/>
    <s v="fwdbtn"/>
    <b v="1"/>
    <b v="0"/>
  </r>
  <r>
    <s v="4JuNZM2OZOVXVaQfjudLa3"/>
    <x v="53332"/>
    <x v="2"/>
    <n v="183837"/>
    <s v="Me Equivoqué Contigo"/>
    <s v="José Alfredo Jimenez"/>
    <s v="Sus Grandes Corridos y Rancheras"/>
    <s v="fwdbtn"/>
    <s v="trackdone"/>
    <b v="1"/>
    <b v="0"/>
  </r>
  <r>
    <s v="4ihZFukyNotzCUtxI4qpu8"/>
    <x v="53333"/>
    <x v="2"/>
    <n v="17100"/>
    <s v="El Rey"/>
    <s v="José Alfredo Jimenez"/>
    <s v="El Cantinero"/>
    <s v="trackdone"/>
    <s v="fwdbtn"/>
    <b v="1"/>
    <b v="0"/>
  </r>
  <r>
    <s v="4Qf7vSDyvETWAnthCwlLwM"/>
    <x v="53334"/>
    <x v="2"/>
    <n v="141582"/>
    <s v="México Lindo"/>
    <s v="Jorge Negrete"/>
    <s v="50 Aniversario Luctuoso - Jorge Negrete &quot;El Charro Cantor&quot; Vol. 2"/>
    <s v="fwdbtn"/>
    <s v="fwdbtn"/>
    <b v="1"/>
    <b v="0"/>
  </r>
  <r>
    <s v="6z7SlWuDEkvtVIDTpa132V"/>
    <x v="53335"/>
    <x v="2"/>
    <n v="1693"/>
    <s v="Un Puño De Tierra"/>
    <s v="Antonio Aguilar"/>
    <s v="Animas Que Amanezca"/>
    <s v="fwdbtn"/>
    <s v="fwdbtn"/>
    <b v="1"/>
    <b v="0"/>
  </r>
  <r>
    <s v="7dyfhslrnTYqmUxuUbdyJP"/>
    <x v="53336"/>
    <x v="2"/>
    <n v="3616"/>
    <s v="Un Mundo Raro"/>
    <s v="José Alfredo Jimenez"/>
    <s v="Sus Grandes Corridos y Rancheras"/>
    <s v="fwdbtn"/>
    <s v="fwdbtn"/>
    <b v="1"/>
    <b v="0"/>
  </r>
  <r>
    <s v="78SCz6GkX5zPta7X1DsZnZ"/>
    <x v="53337"/>
    <x v="2"/>
    <n v="159333"/>
    <s v="Que Te Vaya Bonito"/>
    <s v="José Alfredo Jimenez"/>
    <s v="Que Te Vaya Bonito"/>
    <s v="fwdbtn"/>
    <s v="trackdone"/>
    <b v="1"/>
    <b v="0"/>
  </r>
  <r>
    <s v="2hJODHbew6oxa3mMDYBBEE"/>
    <x v="53338"/>
    <x v="2"/>
    <n v="176000"/>
    <s v="Sonaron Cuatro Balazos"/>
    <s v="Antonio Aguilar"/>
    <s v="Cantares de la Revolución Mexicana y Canciones Norteñas"/>
    <s v="trackdone"/>
    <s v="trackdone"/>
    <b v="1"/>
    <b v="0"/>
  </r>
  <r>
    <s v="0WC8V7XiGrrF4N8LqELOKM"/>
    <x v="53339"/>
    <x v="2"/>
    <n v="156493"/>
    <s v="Paloma Querida"/>
    <s v="José Alfredo Jimenez"/>
    <s v="Las 100 Clasicas Vol. 1"/>
    <s v="trackdone"/>
    <s v="trackdone"/>
    <b v="1"/>
    <b v="0"/>
  </r>
  <r>
    <s v="3YubPkIjza38KmXTIGdk91"/>
    <x v="53340"/>
    <x v="2"/>
    <n v="8267"/>
    <s v="Te Solté la Rienda"/>
    <s v="José Alfredo Jimenez"/>
    <s v="El Cantinero"/>
    <s v="trackdone"/>
    <s v="endplay"/>
    <b v="1"/>
    <b v="0"/>
  </r>
  <r>
    <s v="6Pur3hWy6Nzc27ilmsp5HA"/>
    <x v="53341"/>
    <x v="2"/>
    <n v="3574"/>
    <s v="Lamento Boliviano"/>
    <s v="Los Enanitos Verdes"/>
    <s v="Big Bang"/>
    <s v="playbtn"/>
    <s v="fwdbtn"/>
    <b v="1"/>
    <b v="0"/>
  </r>
  <r>
    <s v="23DgBX8Q1n4GW2jN3qSSxn"/>
    <x v="53342"/>
    <x v="2"/>
    <n v="1700"/>
    <s v="For You Blue - Naked Version / Remastered 2013"/>
    <s v="The Beatles"/>
    <s v="Let It Be... Naked"/>
    <s v="fwdbtn"/>
    <s v="fwdbtn"/>
    <b v="1"/>
    <b v="0"/>
  </r>
  <r>
    <s v="4DZAH8eiqSAkMIE9l5D71U"/>
    <x v="53343"/>
    <x v="2"/>
    <n v="1474"/>
    <s v="Everybody's Trying To Be My Baby - Remastered 2009"/>
    <s v="The Beatles"/>
    <s v="Beatles For Sale - Remastered"/>
    <s v="fwdbtn"/>
    <s v="fwdbtn"/>
    <b v="1"/>
    <b v="0"/>
  </r>
  <r>
    <s v="23l1kVpqMVREiwU1YAlcr4"/>
    <x v="53344"/>
    <x v="2"/>
    <n v="285333"/>
    <s v="I Guess That's Why They Call It The Blues"/>
    <s v="Elton John"/>
    <s v="Too Low For Zero"/>
    <s v="fwdbtn"/>
    <s v="trackdone"/>
    <b v="1"/>
    <b v="0"/>
  </r>
  <r>
    <s v="7IWkJwX9C0J7tHurTD7ViL"/>
    <x v="53345"/>
    <x v="2"/>
    <n v="10328"/>
    <s v="When We Were Young"/>
    <s v="Adele"/>
    <s v="25"/>
    <s v="trackdone"/>
    <s v="fwdbtn"/>
    <b v="1"/>
    <b v="0"/>
  </r>
  <r>
    <s v="68KdvPllp9Pug8ZG6AByFY"/>
    <x v="53346"/>
    <x v="2"/>
    <n v="3311"/>
    <s v="Gravity - Live at the Nokia Theatre, Los Angeles, CA - December 2007"/>
    <s v="John Mayer"/>
    <s v="Where the Light Is: John Mayer Live In Los Angeles"/>
    <s v="fwdbtn"/>
    <s v="fwdbtn"/>
    <b v="1"/>
    <b v="0"/>
  </r>
  <r>
    <s v="0wQCKR9OFjYu5Kzrk7WivJ"/>
    <x v="53347"/>
    <x v="2"/>
    <n v="2150"/>
    <s v="Corazón partío"/>
    <s v="Alejandro Sanz"/>
    <s v="Más"/>
    <s v="fwdbtn"/>
    <s v="fwdbtn"/>
    <b v="1"/>
    <b v="0"/>
  </r>
  <r>
    <s v="2wKeVnM8OBoGjGm8Qvqhi5"/>
    <x v="53348"/>
    <x v="2"/>
    <n v="3960"/>
    <s v="Cigarettes &amp; Alcohol - 2014 Remaster"/>
    <s v="Oasis"/>
    <s v="Definitely Maybe"/>
    <s v="fwdbtn"/>
    <s v="fwdbtn"/>
    <b v="1"/>
    <b v="0"/>
  </r>
  <r>
    <s v="1jOLTO379yIu9aMnCkpMQl"/>
    <x v="53349"/>
    <x v="2"/>
    <n v="1828"/>
    <s v="You Never Give Me Your Money - Remastered 2009"/>
    <s v="The Beatles"/>
    <s v="Abbey Road"/>
    <s v="fwdbtn"/>
    <s v="fwdbtn"/>
    <b v="1"/>
    <b v="0"/>
  </r>
  <r>
    <s v="0e0ztotN2k7pf67gpjTYlJ"/>
    <x v="53350"/>
    <x v="2"/>
    <n v="1451"/>
    <s v="R.R.R"/>
    <s v="The Mud Howlers"/>
    <s v="R.R.R"/>
    <s v="fwdbtn"/>
    <s v="fwdbtn"/>
    <b v="1"/>
    <b v="0"/>
  </r>
  <r>
    <s v="60OdLDvZpHe4kVDYwNtYh9"/>
    <x v="53351"/>
    <x v="2"/>
    <n v="1282"/>
    <s v="Sweet Black Angel"/>
    <s v="The Rolling Stones"/>
    <s v="Exile On Main Street"/>
    <s v="fwdbtn"/>
    <s v="fwdbtn"/>
    <b v="1"/>
    <b v="0"/>
  </r>
  <r>
    <s v="5dpRJkvY8oWMQmQbEQTXhO"/>
    <x v="53352"/>
    <x v="2"/>
    <n v="1272"/>
    <s v="For You Blue - Remastered 2009"/>
    <s v="The Beatles"/>
    <s v="Let It Be"/>
    <s v="fwdbtn"/>
    <s v="fwdbtn"/>
    <b v="1"/>
    <b v="0"/>
  </r>
  <r>
    <s v="5azBtIfv3B6FTUQ5oUGIpl"/>
    <x v="53353"/>
    <x v="2"/>
    <n v="1924"/>
    <s v="Somebody Told Me - Live From The Royal Albert Hall / 2009"/>
    <s v="The Killers"/>
    <s v="Live From The Royal Albert Hall"/>
    <s v="fwdbtn"/>
    <s v="fwdbtn"/>
    <b v="1"/>
    <b v="0"/>
  </r>
  <r>
    <s v="56Pc2hxq8ahbmJ1vyKZ27b"/>
    <x v="53354"/>
    <x v="2"/>
    <n v="1830"/>
    <s v="My Mind Is Ramblin"/>
    <s v="The Black Keys"/>
    <s v="Chulahoma"/>
    <s v="fwdbtn"/>
    <s v="fwdbtn"/>
    <b v="1"/>
    <b v="0"/>
  </r>
  <r>
    <s v="2YsJM80gRMAhCikUkNZT3G"/>
    <x v="53355"/>
    <x v="2"/>
    <n v="1935"/>
    <s v="Untitled"/>
    <s v="Radiohead"/>
    <s v="Kid A"/>
    <s v="fwdbtn"/>
    <s v="fwdbtn"/>
    <b v="1"/>
    <b v="0"/>
  </r>
  <r>
    <s v="4qsf0Z4shTPXDRsrvt9dWU"/>
    <x v="53356"/>
    <x v="2"/>
    <n v="1711"/>
    <s v="Quiero Ser"/>
    <s v="Lucah"/>
    <s v="Voy a Ti"/>
    <s v="fwdbtn"/>
    <s v="fwdbtn"/>
    <b v="1"/>
    <b v="0"/>
  </r>
  <r>
    <s v="49tHxtAbxR4dcj8ANcC5xY"/>
    <x v="53357"/>
    <x v="2"/>
    <n v="5620"/>
    <s v="Prize Fighter"/>
    <s v="The Killers"/>
    <s v="Battle Born - Deluxe Edition"/>
    <s v="fwdbtn"/>
    <s v="fwdbtn"/>
    <b v="1"/>
    <b v="0"/>
  </r>
  <r>
    <s v="1dK6cNOMYjEP3QGYOfwP6t"/>
    <x v="53358"/>
    <x v="2"/>
    <n v="2397"/>
    <s v="Bron-Y-Aur Stomp - Remaster"/>
    <s v="Led Zeppelin"/>
    <s v="Led Zeppelin III"/>
    <s v="fwdbtn"/>
    <s v="fwdbtn"/>
    <b v="1"/>
    <b v="0"/>
  </r>
  <r>
    <s v="48JM82SHQTBYkhEYhMaOaa"/>
    <x v="53359"/>
    <x v="2"/>
    <n v="1756"/>
    <s v="She Loves You - Remastered 2009"/>
    <s v="The Beatles"/>
    <s v="Past Masters"/>
    <s v="fwdbtn"/>
    <s v="fwdbtn"/>
    <b v="1"/>
    <b v="0"/>
  </r>
  <r>
    <s v="5FDh0G5oQ2UD9JxWiDCT1x"/>
    <x v="53360"/>
    <x v="2"/>
    <n v="2590"/>
    <s v="Paper Doll"/>
    <s v="John Mayer"/>
    <s v="Paradise Valley"/>
    <s v="fwdbtn"/>
    <s v="fwdbtn"/>
    <b v="1"/>
    <b v="0"/>
  </r>
  <r>
    <s v="1ZUv3ISx2nFaz0JimVdcoT"/>
    <x v="53361"/>
    <x v="2"/>
    <n v="1342"/>
    <s v="That's the Way - Remaster"/>
    <s v="Led Zeppelin"/>
    <s v="Led Zeppelin III"/>
    <s v="fwdbtn"/>
    <s v="fwdbtn"/>
    <b v="1"/>
    <b v="0"/>
  </r>
  <r>
    <s v="7DmiHaP1MxL9i1p0kHhXq2"/>
    <x v="53362"/>
    <x v="2"/>
    <n v="1504"/>
    <s v="Wasted Time"/>
    <s v="Vance Joy"/>
    <s v="Dream Your Life Away"/>
    <s v="fwdbtn"/>
    <s v="fwdbtn"/>
    <b v="1"/>
    <b v="0"/>
  </r>
  <r>
    <s v="1tM9TBNPjieSOZ2d5VAQ1y"/>
    <x v="53363"/>
    <x v="2"/>
    <n v="1135"/>
    <s v="Lady Madonna - Remastered 2009"/>
    <s v="The Beatles"/>
    <s v="Past Masters"/>
    <s v="fwdbtn"/>
    <s v="fwdbtn"/>
    <b v="1"/>
    <b v="0"/>
  </r>
  <r>
    <s v="6vbDjDCBIarDJGsV70pnOv"/>
    <x v="53364"/>
    <x v="2"/>
    <n v="1212"/>
    <s v="It's Not Right for You"/>
    <s v="The Script"/>
    <s v="No Sound Without Silence"/>
    <s v="fwdbtn"/>
    <s v="fwdbtn"/>
    <b v="1"/>
    <b v="0"/>
  </r>
  <r>
    <s v="66q4DgxfjMOHQyHf9B5jG9"/>
    <x v="53365"/>
    <x v="2"/>
    <n v="1234"/>
    <s v="Beginning of a Great Adventure"/>
    <s v="Lou Reed"/>
    <s v="New York"/>
    <s v="fwdbtn"/>
    <s v="fwdbtn"/>
    <b v="1"/>
    <b v="0"/>
  </r>
  <r>
    <s v="4BRkPBUxOYffM2QXVlq7aC"/>
    <x v="53366"/>
    <x v="2"/>
    <n v="1122"/>
    <s v="Taxman - Remastered 2009"/>
    <s v="The Beatles"/>
    <s v="Revolver"/>
    <s v="fwdbtn"/>
    <s v="fwdbtn"/>
    <b v="1"/>
    <b v="0"/>
  </r>
  <r>
    <s v="4IJovoHQkKgwmH9SzAKcB8"/>
    <x v="53367"/>
    <x v="2"/>
    <n v="997"/>
    <s v="Remember - Remastered 2010"/>
    <s v="John Lennon"/>
    <s v="Plastic Ono Band"/>
    <s v="fwdbtn"/>
    <s v="fwdbtn"/>
    <b v="1"/>
    <b v="0"/>
  </r>
  <r>
    <s v="0BCPKOYdS2jbQ8iyB56Zns"/>
    <x v="53368"/>
    <x v="2"/>
    <n v="952"/>
    <s v="Clocks"/>
    <s v="Coldplay"/>
    <s v="A Rush of Blood to the Head"/>
    <s v="fwdbtn"/>
    <s v="fwdbtn"/>
    <b v="1"/>
    <b v="0"/>
  </r>
  <r>
    <s v="6C7aTTCUWRK7dD379yUT3W"/>
    <x v="53369"/>
    <x v="2"/>
    <n v="980"/>
    <s v="Roll Over Beethoven"/>
    <s v="Chuck Berry"/>
    <s v="Berry Is On Top"/>
    <s v="fwdbtn"/>
    <s v="fwdbtn"/>
    <b v="1"/>
    <b v="0"/>
  </r>
  <r>
    <s v="2wvMC5EyaaYQwBfiwwY2xE"/>
    <x v="53370"/>
    <x v="2"/>
    <n v="1145"/>
    <s v="Life's Been Good"/>
    <s v="Joe Walsh"/>
    <s v="But Seriously, Folks..."/>
    <s v="fwdbtn"/>
    <s v="fwdbtn"/>
    <b v="1"/>
    <b v="0"/>
  </r>
  <r>
    <s v="6hH2y9wgEjgsSeJuv7kfaU"/>
    <x v="53371"/>
    <x v="2"/>
    <n v="961"/>
    <s v="Long Way From Home"/>
    <s v="The Lumineers"/>
    <s v="Cleopatra"/>
    <s v="fwdbtn"/>
    <s v="fwdbtn"/>
    <b v="1"/>
    <b v="0"/>
  </r>
  <r>
    <s v="40d2EcaOOCUjDzzo2YvUWn"/>
    <x v="53372"/>
    <x v="2"/>
    <n v="1098"/>
    <s v="Long, Long, Long - Remastered 2009"/>
    <s v="The Beatles"/>
    <s v="The Beatles"/>
    <s v="fwdbtn"/>
    <s v="fwdbtn"/>
    <b v="1"/>
    <b v="0"/>
  </r>
  <r>
    <s v="5IyL3XOaRPpTgxVjRIAxXU"/>
    <x v="53373"/>
    <x v="2"/>
    <n v="2647"/>
    <s v="Ziggy Stardust - 2012 Remaster"/>
    <s v="David Bowie"/>
    <s v="The Rise and Fall of Ziggy Stardust and the Spiders from Mars"/>
    <s v="fwdbtn"/>
    <s v="fwdbtn"/>
    <b v="1"/>
    <b v="0"/>
  </r>
  <r>
    <s v="5GFXbxcm8YXDss6WMyG5na"/>
    <x v="53374"/>
    <x v="2"/>
    <n v="185921"/>
    <s v="Half Light I"/>
    <s v="Arcade Fire"/>
    <s v="The Suburbs"/>
    <s v="fwdbtn"/>
    <s v="fwdbtn"/>
    <b v="1"/>
    <b v="0"/>
  </r>
  <r>
    <s v="75yuaBhIpQYjP8crotUN2f"/>
    <x v="53375"/>
    <x v="2"/>
    <n v="1425"/>
    <s v="The Only One"/>
    <s v="The Black Keys"/>
    <s v="Brothers"/>
    <s v="fwdbtn"/>
    <s v="fwdbtn"/>
    <b v="1"/>
    <b v="0"/>
  </r>
  <r>
    <s v="2ISOWWoNh0lVz2XH6lXmrt"/>
    <x v="53376"/>
    <x v="2"/>
    <n v="1410"/>
    <s v="I Me Mine - Naked Version / Remastered 2013"/>
    <s v="The Beatles"/>
    <s v="Let It Be... Naked"/>
    <s v="fwdbtn"/>
    <s v="fwdbtn"/>
    <b v="1"/>
    <b v="0"/>
  </r>
  <r>
    <s v="66Xoy2shVLpqTMvcziDCUy"/>
    <x v="53377"/>
    <x v="2"/>
    <n v="130333"/>
    <s v="Hotel Yorba"/>
    <s v="The White Stripes"/>
    <s v="White Blood Cells"/>
    <s v="fwdbtn"/>
    <s v="trackdone"/>
    <b v="1"/>
    <b v="0"/>
  </r>
  <r>
    <s v="3ovbSnT5NNhl1gzMcw1NRZ"/>
    <x v="53378"/>
    <x v="2"/>
    <n v="4055"/>
    <s v="Thinking About You"/>
    <s v="Radiohead"/>
    <s v="Pablo Honey"/>
    <s v="trackdone"/>
    <s v="fwdbtn"/>
    <b v="1"/>
    <b v="0"/>
  </r>
  <r>
    <s v="6ls6Wxw0iivqDIQmlFeG6F"/>
    <x v="53379"/>
    <x v="2"/>
    <n v="1100"/>
    <s v="Who Am I"/>
    <s v="Vance Joy"/>
    <s v="Dream Your Life Away"/>
    <s v="fwdbtn"/>
    <s v="fwdbtn"/>
    <b v="1"/>
    <b v="0"/>
  </r>
  <r>
    <s v="0W35nxtHtFlseSojmygEsf"/>
    <x v="53380"/>
    <x v="2"/>
    <n v="0"/>
    <s v="War Pigs"/>
    <s v="Black Sabbath"/>
    <s v="Paranoid"/>
    <s v="fwdbtn"/>
    <s v="fwdbtn"/>
    <b v="1"/>
    <b v="0"/>
  </r>
  <r>
    <s v="5ZBeML7Lf3FMEVviTyvi8l"/>
    <x v="53381"/>
    <x v="2"/>
    <n v="790"/>
    <s v="Twist And Shout - Remastered 2009"/>
    <s v="The Beatles"/>
    <s v="Please Please Me"/>
    <s v="fwdbtn"/>
    <s v="fwdbtn"/>
    <b v="1"/>
    <b v="0"/>
  </r>
  <r>
    <s v="0pqnGHJpmpxLKifKRmU6WP"/>
    <x v="53382"/>
    <x v="2"/>
    <n v="2093"/>
    <s v="Believer"/>
    <s v="Imagine Dragons"/>
    <s v="Evolve"/>
    <s v="fwdbtn"/>
    <s v="fwdbtn"/>
    <b v="1"/>
    <b v="0"/>
  </r>
  <r>
    <s v="0qHMhBZqYb99yhX9BHcIkV"/>
    <x v="53383"/>
    <x v="2"/>
    <n v="773"/>
    <s v="Magical Mystery Tour - Remastered 2009"/>
    <s v="The Beatles"/>
    <s v="Magical Mystery Tour"/>
    <s v="fwdbtn"/>
    <s v="fwdbtn"/>
    <b v="1"/>
    <b v="0"/>
  </r>
  <r>
    <s v="0YZKbKo9i91i7LD0m1KASq"/>
    <x v="53384"/>
    <x v="2"/>
    <n v="730"/>
    <s v="Carouselambra - Remaster"/>
    <s v="Led Zeppelin"/>
    <s v="In Through the out Door"/>
    <s v="fwdbtn"/>
    <s v="fwdbtn"/>
    <b v="1"/>
    <b v="0"/>
  </r>
  <r>
    <s v="0vFOzaXqZHahrZp6enQwQb"/>
    <x v="53385"/>
    <x v="2"/>
    <n v="0"/>
    <s v="Money"/>
    <s v="Pink Floyd"/>
    <s v="The Dark Side of the Moon"/>
    <s v="fwdbtn"/>
    <s v="fwdbtn"/>
    <b v="1"/>
    <b v="0"/>
  </r>
  <r>
    <s v="4uVjbl6daCwjhDur7qLddu"/>
    <x v="53386"/>
    <x v="2"/>
    <n v="1530"/>
    <s v="I'd Do Anything"/>
    <s v="Simple Plan"/>
    <s v="No Pads, No Helmets...Just Balls"/>
    <s v="fwdbtn"/>
    <s v="fwdbtn"/>
    <b v="1"/>
    <b v="0"/>
  </r>
  <r>
    <s v="0h4jHdNzUrV9eGR2PT5R8c"/>
    <x v="53387"/>
    <x v="2"/>
    <n v="721"/>
    <s v="Lenny"/>
    <s v="Stevie Ray Vaughan"/>
    <s v="Texas Flood (Legacy Edition)"/>
    <s v="fwdbtn"/>
    <s v="fwdbtn"/>
    <b v="1"/>
    <b v="0"/>
  </r>
  <r>
    <s v="3mag0EHZ8EYkWQtS1z5qo5"/>
    <x v="53388"/>
    <x v="2"/>
    <n v="616"/>
    <s v="Porque Puedo"/>
    <s v="Ricardo Arjona"/>
    <s v="Circo Soledad"/>
    <s v="fwdbtn"/>
    <s v="fwdbtn"/>
    <b v="1"/>
    <b v="0"/>
  </r>
  <r>
    <s v="3CPID5jKTRXhTK3yHf66KX"/>
    <x v="53389"/>
    <x v="2"/>
    <n v="851"/>
    <s v="Another One Bites The Dust"/>
    <s v="Queen"/>
    <s v="The Game"/>
    <s v="fwdbtn"/>
    <s v="backbtn"/>
    <b v="1"/>
    <b v="0"/>
  </r>
  <r>
    <s v="3mag0EHZ8EYkWQtS1z5qo5"/>
    <x v="53390"/>
    <x v="2"/>
    <n v="197640"/>
    <s v="Porque Puedo"/>
    <s v="Ricardo Arjona"/>
    <s v="Circo Soledad"/>
    <s v="backbtn"/>
    <s v="trackdone"/>
    <b v="1"/>
    <b v="0"/>
  </r>
  <r>
    <s v="3CPID5jKTRXhTK3yHf66KX"/>
    <x v="53391"/>
    <x v="2"/>
    <n v="3387"/>
    <s v="Another One Bites The Dust"/>
    <s v="Queen"/>
    <s v="The Game"/>
    <s v="trackdone"/>
    <s v="fwdbtn"/>
    <b v="1"/>
    <b v="0"/>
  </r>
  <r>
    <s v="0vicQm86o7GnT42GdG34sA"/>
    <x v="53392"/>
    <x v="2"/>
    <n v="2255"/>
    <s v="Some Kind Of Love"/>
    <s v="The Killers"/>
    <s v="Wonderful Wonderful"/>
    <s v="fwdbtn"/>
    <s v="fwdbtn"/>
    <b v="1"/>
    <b v="0"/>
  </r>
  <r>
    <s v="3VbGCXWRiouAq8VyMYN2MI"/>
    <x v="53393"/>
    <x v="2"/>
    <n v="1412"/>
    <s v="Love Me Do - Remastered 2009"/>
    <s v="The Beatles"/>
    <s v="Please Please Me"/>
    <s v="fwdbtn"/>
    <s v="fwdbtn"/>
    <b v="1"/>
    <b v="0"/>
  </r>
  <r>
    <s v="6OtCIsQZ64Vs1EbzztvAv4"/>
    <x v="53394"/>
    <x v="2"/>
    <n v="1352"/>
    <s v="Good Life"/>
    <s v="OneRepublic"/>
    <s v="Waking Up"/>
    <s v="fwdbtn"/>
    <s v="fwdbtn"/>
    <b v="1"/>
    <b v="0"/>
  </r>
  <r>
    <s v="5lMJAriKOCtObPGOlG3eNP"/>
    <x v="53395"/>
    <x v="2"/>
    <n v="1564"/>
    <s v="Tidal Wave"/>
    <s v="The Killers"/>
    <s v="Spaceman"/>
    <s v="fwdbtn"/>
    <s v="fwdbtn"/>
    <b v="1"/>
    <b v="0"/>
  </r>
  <r>
    <s v="5S7kFUo496CoItemffWQb9"/>
    <x v="53396"/>
    <x v="2"/>
    <n v="1020"/>
    <s v="Nova Baby"/>
    <s v="The Black Keys"/>
    <s v="El Camino"/>
    <s v="fwdbtn"/>
    <s v="fwdbtn"/>
    <b v="1"/>
    <b v="0"/>
  </r>
  <r>
    <s v="543q4AaOPCHO4XkRnqdq7H"/>
    <x v="53397"/>
    <x v="2"/>
    <n v="1794"/>
    <s v="Péchés de vieillesse / Vol. III: Tirana pour deux voix (Les amants de Séville)"/>
    <s v="Gioachino Rossini"/>
    <s v="Treasures Of Bel Canto"/>
    <s v="fwdbtn"/>
    <s v="fwdbtn"/>
    <b v="1"/>
    <b v="0"/>
  </r>
  <r>
    <s v="50nMTUEOuBUF7Q3FRs8Qpw"/>
    <x v="53398"/>
    <x v="2"/>
    <n v="1936"/>
    <s v="Jilted Lovers &amp; Broken Hearts"/>
    <s v="Brandon Flowers"/>
    <s v="Flamingo"/>
    <s v="fwdbtn"/>
    <s v="fwdbtn"/>
    <b v="1"/>
    <b v="0"/>
  </r>
  <r>
    <s v="7wL9EVloIobMw22rT7Ve8x"/>
    <x v="53399"/>
    <x v="2"/>
    <n v="172986"/>
    <s v="Man in Black"/>
    <s v="Johnny Cash"/>
    <s v="Man In Black"/>
    <s v="fwdbtn"/>
    <s v="trackdone"/>
    <b v="1"/>
    <b v="0"/>
  </r>
  <r>
    <s v="3OuMIIFP5TxM8tLXMWYPGV"/>
    <x v="53400"/>
    <x v="2"/>
    <n v="3404"/>
    <s v="Whole Lotta Love - Remaster"/>
    <s v="Led Zeppelin"/>
    <s v="Led Zeppelin II"/>
    <s v="trackdone"/>
    <s v="fwdbtn"/>
    <b v="1"/>
    <b v="0"/>
  </r>
  <r>
    <s v="077OhUjy58qkjscrXjW696"/>
    <x v="53401"/>
    <x v="2"/>
    <n v="96560"/>
    <s v="The Show Must Go On"/>
    <s v="Pink Floyd"/>
    <s v="The Wall"/>
    <s v="fwdbtn"/>
    <s v="trackdone"/>
    <b v="1"/>
    <b v="0"/>
  </r>
  <r>
    <s v="3RNyGLgSvmVRZ7xKUp8Wgd"/>
    <x v="53402"/>
    <x v="2"/>
    <n v="127944"/>
    <s v="In the Summertime"/>
    <s v="Mungo Jerry"/>
    <s v="In the Summertime"/>
    <s v="trackdone"/>
    <s v="fwdbtn"/>
    <b v="1"/>
    <b v="0"/>
  </r>
  <r>
    <s v="23AMNoDkkc9ZVyLakoie3y"/>
    <x v="53403"/>
    <x v="2"/>
    <n v="1576"/>
    <s v="I've Gotta Be Me"/>
    <s v="Sammy Davis Jr."/>
    <s v="I've Gotta Be Me: The Best Of Sammy Davis Jr."/>
    <s v="fwdbtn"/>
    <s v="fwdbtn"/>
    <b v="1"/>
    <b v="0"/>
  </r>
  <r>
    <s v="2ctvdKmETyOzPb2GiJJT53"/>
    <x v="53404"/>
    <x v="2"/>
    <n v="4615"/>
    <s v="Breathe (In the Air)"/>
    <s v="Pink Floyd"/>
    <s v="The Dark Side of the Moon"/>
    <s v="fwdbtn"/>
    <s v="fwdbtn"/>
    <b v="1"/>
    <b v="0"/>
  </r>
  <r>
    <s v="5zhfggnBHJA2iJAnBWYsau"/>
    <x v="53405"/>
    <x v="2"/>
    <n v="2733"/>
    <s v="What Kind of Fool Am I"/>
    <s v="Sammy Davis Jr."/>
    <s v="I've Gotta Be Me: The Best Of Sammy Davis Jr."/>
    <s v="fwdbtn"/>
    <s v="fwdbtn"/>
    <b v="1"/>
    <b v="0"/>
  </r>
  <r>
    <s v="21RRhjnMsrvQpeQ10ptSBZ"/>
    <x v="53406"/>
    <x v="2"/>
    <n v="2350"/>
    <s v="September"/>
    <s v="Daughtry"/>
    <s v="Leave This Town"/>
    <s v="fwdbtn"/>
    <s v="fwdbtn"/>
    <b v="1"/>
    <b v="0"/>
  </r>
  <r>
    <s v="4P0osvTXoSYZZC2n8IFH3c"/>
    <x v="53407"/>
    <x v="2"/>
    <n v="1242"/>
    <s v="Payphone"/>
    <s v="Maroon 5"/>
    <s v="Overexposed - Deluxe"/>
    <s v="fwdbtn"/>
    <s v="fwdbtn"/>
    <b v="1"/>
    <b v="0"/>
  </r>
  <r>
    <s v="2UCzz0vQmI9Af7d7wt50cU"/>
    <x v="53408"/>
    <x v="2"/>
    <n v="2466"/>
    <s v="Wild World"/>
    <s v="Yusuf / Cat Stevens"/>
    <s v="The Very Best Of Cat Stevens"/>
    <s v="fwdbtn"/>
    <s v="fwdbtn"/>
    <b v="1"/>
    <b v="0"/>
  </r>
  <r>
    <s v="0bTlXQJzw4ddaLQPJ4rGS2"/>
    <x v="53409"/>
    <x v="2"/>
    <n v="1556"/>
    <s v="Revelry"/>
    <s v="Kings of Leon"/>
    <s v="Only By The Night"/>
    <s v="fwdbtn"/>
    <s v="fwdbtn"/>
    <b v="1"/>
    <b v="0"/>
  </r>
  <r>
    <s v="1O8d2pWtBclzuY3FctBPVa"/>
    <x v="53410"/>
    <x v="2"/>
    <n v="1296"/>
    <s v="Closer"/>
    <s v="Kings of Leon"/>
    <s v="Only By The Night"/>
    <s v="fwdbtn"/>
    <s v="fwdbtn"/>
    <b v="1"/>
    <b v="0"/>
  </r>
  <r>
    <s v="2RnPATK99oGOZygnD2GTO6"/>
    <x v="53411"/>
    <x v="2"/>
    <n v="1124"/>
    <s v="With A Little Help From My Friends - Remastered 2009"/>
    <s v="The Beatles"/>
    <s v="Sgt. Pepper's Lonely Hearts Club Band"/>
    <s v="fwdbtn"/>
    <s v="fwdbtn"/>
    <b v="1"/>
    <b v="0"/>
  </r>
  <r>
    <s v="7faybsF8gIVvWtAp9hUcI2"/>
    <x v="53412"/>
    <x v="2"/>
    <n v="790"/>
    <s v="Soul Survivor"/>
    <s v="The Rolling Stones"/>
    <s v="Exile On Main Street"/>
    <s v="fwdbtn"/>
    <s v="fwdbtn"/>
    <b v="1"/>
    <b v="0"/>
  </r>
  <r>
    <s v="2jtUGFsqanQ82zqDlhiKIp"/>
    <x v="53413"/>
    <x v="2"/>
    <n v="1118"/>
    <s v="She Came In Through The Bathroom Window - Remastered 2009"/>
    <s v="The Beatles"/>
    <s v="Abbey Road"/>
    <s v="fwdbtn"/>
    <s v="fwdbtn"/>
    <b v="1"/>
    <b v="0"/>
  </r>
  <r>
    <s v="1dWoKufYqWrjfxYhFnHyMP"/>
    <x v="53414"/>
    <x v="2"/>
    <n v="845"/>
    <s v="Hang on to Yourself - 2012 Remaster"/>
    <s v="David Bowie"/>
    <s v="The Rise and Fall of Ziggy Stardust and the Spiders from Mars"/>
    <s v="fwdbtn"/>
    <s v="fwdbtn"/>
    <b v="1"/>
    <b v="0"/>
  </r>
  <r>
    <s v="2zdpz8sk3rkh0fLYabLjmj"/>
    <x v="53415"/>
    <x v="2"/>
    <n v="875"/>
    <s v="I Can't Stay"/>
    <s v="The Killers"/>
    <s v="Day &amp; Age - Bonus Tracks"/>
    <s v="fwdbtn"/>
    <s v="fwdbtn"/>
    <b v="1"/>
    <b v="0"/>
  </r>
  <r>
    <s v="7bglJCaprPQTfDfovdJS2h"/>
    <x v="53416"/>
    <x v="2"/>
    <n v="1012"/>
    <s v="Blue Suede Shoes"/>
    <s v="Carl Perkins"/>
    <s v="The Dance Album"/>
    <s v="fwdbtn"/>
    <s v="fwdbtn"/>
    <b v="1"/>
    <b v="0"/>
  </r>
  <r>
    <s v="2O9O26335YYVckmRgPKY3s"/>
    <x v="53417"/>
    <x v="2"/>
    <n v="1017"/>
    <s v="Alive"/>
    <s v="Empire Of The Sun"/>
    <s v="Ice On The Dune"/>
    <s v="fwdbtn"/>
    <s v="fwdbtn"/>
    <b v="1"/>
    <b v="0"/>
  </r>
  <r>
    <s v="3YNFRvI0WnbvFdxUCQiKjR"/>
    <x v="53418"/>
    <x v="2"/>
    <n v="1051"/>
    <s v="Say Goodbye to Hollywood"/>
    <s v="Billy Joel"/>
    <s v="Turnstiles"/>
    <s v="fwdbtn"/>
    <s v="fwdbtn"/>
    <b v="1"/>
    <b v="0"/>
  </r>
  <r>
    <s v="59xhCcRskqyMtKzdvLZDfV"/>
    <x v="53419"/>
    <x v="2"/>
    <n v="1144"/>
    <s v="Allentown"/>
    <s v="Billy Joel"/>
    <s v="The Nylon Curtain"/>
    <s v="fwdbtn"/>
    <s v="fwdbtn"/>
    <b v="1"/>
    <b v="0"/>
  </r>
  <r>
    <s v="2WoqgtWEBbbBKMDN6Becs7"/>
    <x v="53420"/>
    <x v="2"/>
    <n v="1301"/>
    <s v="Corazon Espinado (feat. Mana)"/>
    <s v="Santana"/>
    <s v="Supernatural"/>
    <s v="fwdbtn"/>
    <s v="backbtn"/>
    <b v="1"/>
    <b v="0"/>
  </r>
  <r>
    <s v="59xhCcRskqyMtKzdvLZDfV"/>
    <x v="53421"/>
    <x v="2"/>
    <n v="211280"/>
    <s v="Allentown"/>
    <s v="Billy Joel"/>
    <s v="The Nylon Curtain"/>
    <s v="backbtn"/>
    <s v="unknown"/>
    <b v="1"/>
    <b v="0"/>
  </r>
  <r>
    <s v="2RlgNHKcydI9sayD2Df2xp"/>
    <x v="53422"/>
    <x v="2"/>
    <n v="303373"/>
    <s v="Mr. Blue Sky"/>
    <s v="Electric Light Orchestra"/>
    <s v="Out of the Blue"/>
    <s v="playbtn"/>
    <s v="trackdone"/>
    <b v="1"/>
    <b v="0"/>
  </r>
  <r>
    <s v="6r7JAngkBzKGDKRUzLgY2U"/>
    <x v="53423"/>
    <x v="2"/>
    <n v="179853"/>
    <s v="The Ballad Of John And Yoko - Remastered 2009"/>
    <s v="The Beatles"/>
    <s v="Past Masters"/>
    <s v="trackdone"/>
    <s v="trackdone"/>
    <b v="1"/>
    <b v="0"/>
  </r>
  <r>
    <s v="1b7LMtXCXGc2EwOIplI35z"/>
    <x v="53424"/>
    <x v="2"/>
    <n v="203893"/>
    <s v="Stuck In The Middle With You"/>
    <s v="Stealers Wheel"/>
    <s v="Reservoir Dogs"/>
    <s v="trackdone"/>
    <s v="trackdone"/>
    <b v="1"/>
    <b v="0"/>
  </r>
  <r>
    <s v="2OSfEYKhlSsLx6vn4O75RK"/>
    <x v="53425"/>
    <x v="2"/>
    <n v="178493"/>
    <s v="I Want You Back"/>
    <s v="The Jackson 5"/>
    <s v="Greatest Hits"/>
    <s v="trackdone"/>
    <s v="trackdone"/>
    <b v="1"/>
    <b v="0"/>
  </r>
  <r>
    <s v="5IMtdHjJ1OtkxbGe4zfUxQ"/>
    <x v="53426"/>
    <x v="2"/>
    <n v="276493"/>
    <s v="Escape (The Pina Colada Song)"/>
    <s v="Rupert Holmes"/>
    <s v="Partners In Crime"/>
    <s v="trackdone"/>
    <s v="trackdone"/>
    <b v="1"/>
    <b v="0"/>
  </r>
  <r>
    <s v="2LawezPeJhN4AWuSB0GtAU"/>
    <x v="53427"/>
    <x v="2"/>
    <n v="160126"/>
    <s v="Have You Ever Seen The Rain"/>
    <s v="Creedence Clearwater Revival"/>
    <s v="Pendulum"/>
    <s v="trackdone"/>
    <s v="trackdone"/>
    <b v="1"/>
    <b v="0"/>
  </r>
  <r>
    <s v="3Cx4yrFaX8CeHwBMReOWXI"/>
    <x v="53428"/>
    <x v="2"/>
    <n v="221078"/>
    <s v="We Didn't Start the Fire"/>
    <s v="Billy Joel"/>
    <s v="Storm Front"/>
    <s v="trackdone"/>
    <s v="unknown"/>
    <b v="1"/>
    <b v="0"/>
  </r>
  <r>
    <s v="3Cx4yrFaX8CeHwBMReOWXI"/>
    <x v="53429"/>
    <x v="2"/>
    <n v="36130"/>
    <s v="We Didn't Start the Fire"/>
    <s v="Billy Joel"/>
    <s v="Storm Front"/>
    <s v="remote"/>
    <s v="unknown"/>
    <b v="1"/>
    <b v="0"/>
  </r>
  <r>
    <s v="3Cx4yrFaX8CeHwBMReOWXI"/>
    <x v="53430"/>
    <x v="2"/>
    <n v="34847"/>
    <s v="We Didn't Start the Fire"/>
    <s v="Billy Joel"/>
    <s v="Storm Front"/>
    <s v="remote"/>
    <s v="trackdone"/>
    <b v="1"/>
    <b v="0"/>
  </r>
  <r>
    <s v="64UioB4Nmwgn2f4cbIpAkl"/>
    <x v="53431"/>
    <x v="2"/>
    <n v="176440"/>
    <s v="It's Still Rock and Roll to Me"/>
    <s v="Billy Joel"/>
    <s v="Glass Houses"/>
    <s v="trackdone"/>
    <s v="trackdone"/>
    <b v="1"/>
    <b v="0"/>
  </r>
  <r>
    <s v="7gMOe0gXYcELUoVugfMmHP"/>
    <x v="53432"/>
    <x v="2"/>
    <n v="253200"/>
    <s v="You May Be Right"/>
    <s v="Billy Joel"/>
    <s v="Glass Houses"/>
    <s v="trackdone"/>
    <s v="trackdone"/>
    <b v="1"/>
    <b v="0"/>
  </r>
  <r>
    <s v="6g4vHtdGqD5eEgpf7nKISk"/>
    <x v="53433"/>
    <x v="2"/>
    <n v="177360"/>
    <s v="Don't Ask Me Why"/>
    <s v="Billy Joel"/>
    <s v="Glass Houses"/>
    <s v="trackdone"/>
    <s v="trackdone"/>
    <b v="1"/>
    <b v="0"/>
  </r>
  <r>
    <s v="30qVCFYKBtAENjTIBA8FPZ"/>
    <x v="53434"/>
    <x v="2"/>
    <n v="99912"/>
    <s v="The River of Dreams"/>
    <s v="Billy Joel"/>
    <s v="River Of Dreams"/>
    <s v="trackdone"/>
    <s v="unknown"/>
    <b v="1"/>
    <b v="0"/>
  </r>
  <r>
    <s v="165lX6DbMhTzqODVZKLmkm"/>
    <x v="53435"/>
    <x v="2"/>
    <n v="2200"/>
    <s v="Apartment"/>
    <s v="Young the Giant"/>
    <s v="Young The Giant"/>
    <s v="playbtn"/>
    <s v="endplay"/>
    <b v="1"/>
    <b v="0"/>
  </r>
  <r>
    <s v="5AEyKKiz6YPTLR7EDFLqMS"/>
    <x v="53436"/>
    <x v="2"/>
    <n v="235841"/>
    <s v="Walk Across The Water"/>
    <s v="The Black Keys"/>
    <s v="&quot;Let's Rock&quot;"/>
    <s v="clickrow"/>
    <s v="trackdone"/>
    <b v="0"/>
    <b v="0"/>
  </r>
  <r>
    <s v="45ayQ3xzAYAEsJ9toVyQel"/>
    <x v="53437"/>
    <x v="2"/>
    <n v="19451"/>
    <s v="Bittersweet"/>
    <s v="Zac Brown Band"/>
    <s v="JEKYLL + HYDE"/>
    <s v="trackdone"/>
    <s v="fwdbtn"/>
    <b v="1"/>
    <b v="0"/>
  </r>
  <r>
    <s v="16pUlUFjyp6BtDtxC0i9ch"/>
    <x v="53438"/>
    <x v="2"/>
    <n v="1180"/>
    <s v="On An Evening In Roma (Sott'er Celo De Roma)"/>
    <s v="Dean Martin"/>
    <s v="Dean Martin: The Capitol Recordings, Vol. 9 (1958-1959)"/>
    <s v="fwdbtn"/>
    <s v="fwdbtn"/>
    <b v="1"/>
    <b v="0"/>
  </r>
  <r>
    <s v="104pmtTQOlmW8Zt2BipGKH"/>
    <x v="53439"/>
    <x v="2"/>
    <n v="160066"/>
    <s v="Diane Young"/>
    <s v="Vampire Weekend"/>
    <s v="Modern Vampires of the City"/>
    <s v="fwdbtn"/>
    <s v="trackdone"/>
    <b v="1"/>
    <b v="0"/>
  </r>
  <r>
    <s v="1swmf4hFMJYRNA8Rq9PVaW"/>
    <x v="53440"/>
    <x v="2"/>
    <n v="148573"/>
    <s v="Martha My Dear - Remastered 2009"/>
    <s v="The Beatles"/>
    <s v="The Beatles"/>
    <s v="trackdone"/>
    <s v="trackdone"/>
    <b v="1"/>
    <b v="0"/>
  </r>
  <r>
    <s v="4GtwsI12udoBup7wWj7uEa"/>
    <x v="53441"/>
    <x v="2"/>
    <n v="6963"/>
    <s v="Carmen / Act II: Toreador Song: &quot;Votre toast, je peux vous le rendre&quot; (from Carmen / Act 2)"/>
    <s v="Georges Bizet"/>
    <s v="Bryn Terfel sings Favourites"/>
    <s v="trackdone"/>
    <s v="fwdbtn"/>
    <b v="1"/>
    <b v="0"/>
  </r>
  <r>
    <s v="5dMUucUZLaEu1vGwWVHdzF"/>
    <x v="53442"/>
    <x v="2"/>
    <n v="1528"/>
    <s v="She Takes Me High"/>
    <s v="We The Kings"/>
    <s v="Smile Kid"/>
    <s v="fwdbtn"/>
    <s v="fwdbtn"/>
    <b v="1"/>
    <b v="0"/>
  </r>
  <r>
    <s v="2nTsKOXIVGDf2iPeVQO2Gm"/>
    <x v="53443"/>
    <x v="2"/>
    <n v="1075"/>
    <s v="Paranoid Android"/>
    <s v="Radiohead"/>
    <s v="OK Computer"/>
    <s v="fwdbtn"/>
    <s v="fwdbtn"/>
    <b v="1"/>
    <b v="0"/>
  </r>
  <r>
    <s v="3k7JQg9M5rZJHveFYq0y9J"/>
    <x v="53444"/>
    <x v="2"/>
    <n v="193800"/>
    <s v="Holy Mountain"/>
    <s v="Noel Gallagher's High Flying Birds"/>
    <s v="Holy Mountain"/>
    <s v="fwdbtn"/>
    <s v="unknown"/>
    <b v="1"/>
    <b v="0"/>
  </r>
  <r>
    <s v="1f2V8U1BiWaC9aJWmpOARe"/>
    <x v="53445"/>
    <x v="2"/>
    <n v="216933"/>
    <s v="By the Way"/>
    <s v="Red Hot Chili Peppers"/>
    <s v="By the Way"/>
    <s v="playbtn"/>
    <s v="trackdone"/>
    <b v="1"/>
    <b v="0"/>
  </r>
  <r>
    <s v="4zoQ3EqopTIGmK2c2rPV5t"/>
    <x v="53446"/>
    <x v="2"/>
    <n v="342066"/>
    <s v="Cause We've Ended as Lovers"/>
    <s v="Jeff Beck"/>
    <s v="Blow By Blow"/>
    <s v="trackdone"/>
    <s v="trackdone"/>
    <b v="1"/>
    <b v="0"/>
  </r>
  <r>
    <s v="50kpGaPAhYJ3sGmk6vplg0"/>
    <x v="53447"/>
    <x v="2"/>
    <n v="233720"/>
    <s v="Love Yourself"/>
    <s v="Justin Bieber"/>
    <s v="Purpose"/>
    <s v="trackdone"/>
    <s v="trackdone"/>
    <b v="1"/>
    <b v="0"/>
  </r>
  <r>
    <s v="0ZWx7ufdJqDscO8aXC0QX6"/>
    <x v="53448"/>
    <x v="2"/>
    <n v="0"/>
    <s v="Let It Rain"/>
    <s v="Zac Brown Band"/>
    <s v="The Grohl Sessions, Vol. 1"/>
    <s v="fwdbtn"/>
    <s v="fwdbtn"/>
    <b v="1"/>
    <b v="0"/>
  </r>
  <r>
    <s v="23DgBX8Q1n4GW2jN3qSSxn"/>
    <x v="53448"/>
    <x v="2"/>
    <n v="73105"/>
    <s v="For You Blue - Naked Version / Remastered 2013"/>
    <s v="The Beatles"/>
    <s v="Let It Be... Naked"/>
    <s v="trackdone"/>
    <s v="fwdbtn"/>
    <b v="1"/>
    <b v="0"/>
  </r>
  <r>
    <s v="6A9mKXlFRPMPem6ygQSt7z"/>
    <x v="53449"/>
    <x v="2"/>
    <n v="2335"/>
    <s v="Three Little Birds"/>
    <s v="Bob Marley &amp; The Wailers"/>
    <s v="Exodus"/>
    <s v="fwdbtn"/>
    <s v="fwdbtn"/>
    <b v="1"/>
    <b v="0"/>
  </r>
  <r>
    <s v="4qh4lu4xf4r3ZkBoyeajuc"/>
    <x v="53450"/>
    <x v="2"/>
    <n v="953"/>
    <s v="Revolution - Remastered 2009"/>
    <s v="The Beatles"/>
    <s v="Past Masters"/>
    <s v="fwdbtn"/>
    <s v="fwdbtn"/>
    <b v="1"/>
    <b v="0"/>
  </r>
  <r>
    <s v="1ob06Ol8FMIPQgjpg7bMyk"/>
    <x v="53451"/>
    <x v="2"/>
    <n v="575"/>
    <s v="Doctor Robert - Remastered 2009"/>
    <s v="The Beatles"/>
    <s v="Revolver"/>
    <s v="fwdbtn"/>
    <s v="fwdbtn"/>
    <b v="1"/>
    <b v="0"/>
  </r>
  <r>
    <s v="3w7hnMNX4zVZeBJ6LisTjT"/>
    <x v="53451"/>
    <x v="2"/>
    <n v="0"/>
    <s v="Moonlight Mile - 2009 Mix"/>
    <s v="The Rolling Stones"/>
    <s v="Sticky Fingers"/>
    <s v="fwdbtn"/>
    <s v="fwdbtn"/>
    <b v="1"/>
    <b v="0"/>
  </r>
  <r>
    <s v="48TNLcToLs8DWkdj5vYdiW"/>
    <x v="53452"/>
    <x v="2"/>
    <n v="181320"/>
    <s v="Rain - Remastered 2009"/>
    <s v="The Beatles"/>
    <s v="Past Masters"/>
    <s v="fwdbtn"/>
    <s v="trackdone"/>
    <b v="1"/>
    <b v="0"/>
  </r>
  <r>
    <s v="6oUjSwtifVaM8iIN01KVzC"/>
    <x v="53453"/>
    <x v="2"/>
    <n v="62200"/>
    <s v="Komm gib mir deine Hand - Remastered 2009"/>
    <s v="The Beatles"/>
    <s v="Past Masters"/>
    <s v="trackdone"/>
    <s v="fwdbtn"/>
    <b v="1"/>
    <b v="0"/>
  </r>
  <r>
    <s v="2k7gS1tS9OHeS3e8MatzgJ"/>
    <x v="53454"/>
    <x v="2"/>
    <n v="1538"/>
    <s v="You Know My Name (Look Up The Number) - Remastered 2009"/>
    <s v="The Beatles"/>
    <s v="Past Masters"/>
    <s v="fwdbtn"/>
    <s v="fwdbtn"/>
    <b v="1"/>
    <b v="0"/>
  </r>
  <r>
    <s v="0JssjDh3UWEgjUslVZgHJG"/>
    <x v="53455"/>
    <x v="2"/>
    <n v="1031"/>
    <s v="Sugar"/>
    <s v="Maroon 5"/>
    <s v="V"/>
    <s v="fwdbtn"/>
    <s v="fwdbtn"/>
    <b v="1"/>
    <b v="0"/>
  </r>
  <r>
    <s v="7Ay1lHxhuM33NoXKsS0iom"/>
    <x v="53456"/>
    <x v="2"/>
    <n v="1630"/>
    <s v="Oxford Town"/>
    <s v="Bob Dylan"/>
    <s v="The Freewheelin' Bob Dylan"/>
    <s v="fwdbtn"/>
    <s v="fwdbtn"/>
    <b v="1"/>
    <b v="0"/>
  </r>
  <r>
    <s v="4KANJH1baadr3U7XsVbM17"/>
    <x v="53457"/>
    <x v="2"/>
    <n v="1088"/>
    <s v="Something I Need"/>
    <s v="OneRepublic"/>
    <s v="Native"/>
    <s v="fwdbtn"/>
    <s v="fwdbtn"/>
    <b v="1"/>
    <b v="0"/>
  </r>
  <r>
    <s v="5ubHAQtKuFfiG4FXfLP804"/>
    <x v="53458"/>
    <x v="2"/>
    <n v="832"/>
    <s v="Lego House"/>
    <s v="Ed Sheeran"/>
    <s v="+"/>
    <s v="fwdbtn"/>
    <s v="fwdbtn"/>
    <b v="1"/>
    <b v="0"/>
  </r>
  <r>
    <s v="6nek1Nin9q48AVZcWs9e9D"/>
    <x v="53459"/>
    <x v="2"/>
    <n v="782"/>
    <s v="Paradise"/>
    <s v="Coldplay"/>
    <s v="Mylo Xyloto"/>
    <s v="fwdbtn"/>
    <s v="fwdbtn"/>
    <b v="1"/>
    <b v="0"/>
  </r>
  <r>
    <s v="3E5ndyOfO6vFDEIE42HA8o"/>
    <x v="53460"/>
    <x v="2"/>
    <n v="1166"/>
    <s v="Mack the Knife"/>
    <s v="Bobby Darin"/>
    <s v="That's All"/>
    <s v="fwdbtn"/>
    <s v="fwdbtn"/>
    <b v="1"/>
    <b v="0"/>
  </r>
  <r>
    <s v="2PvpzJMxUqgrQxt5aM9jwy"/>
    <x v="53461"/>
    <x v="2"/>
    <n v="1694"/>
    <s v="Sweet Jane - Full Length Version; 2015 Remaster"/>
    <s v="The Velvet Underground"/>
    <s v="Loaded"/>
    <s v="fwdbtn"/>
    <s v="fwdbtn"/>
    <b v="1"/>
    <b v="0"/>
  </r>
  <r>
    <s v="5W2FRXOq70ADDROFMvWky8"/>
    <x v="53462"/>
    <x v="2"/>
    <n v="1030"/>
    <s v="The Energy Never Dies"/>
    <s v="The Script"/>
    <s v="No Sound Without Silence"/>
    <s v="fwdbtn"/>
    <s v="fwdbtn"/>
    <b v="1"/>
    <b v="0"/>
  </r>
  <r>
    <s v="4hq0S6wznq7SHDyMOFXL9i"/>
    <x v="53463"/>
    <x v="2"/>
    <n v="864"/>
    <s v="Tumbling Dice"/>
    <s v="The Rolling Stones"/>
    <s v="Exile On Main Street"/>
    <s v="fwdbtn"/>
    <s v="fwdbtn"/>
    <b v="1"/>
    <b v="0"/>
  </r>
  <r>
    <s v="7xvBjSznydntipiNDKOh32"/>
    <x v="53463"/>
    <x v="2"/>
    <n v="987"/>
    <s v="Remedy"/>
    <s v="Zac Brown Band"/>
    <s v="JEKYLL + HYDE"/>
    <s v="fwdbtn"/>
    <s v="fwdbtn"/>
    <b v="1"/>
    <b v="0"/>
  </r>
  <r>
    <s v="6dUfUi14QkuIpGA0GFFPyC"/>
    <x v="53464"/>
    <x v="2"/>
    <n v="925"/>
    <s v="Supersonic - 2014 Remaster"/>
    <s v="Oasis"/>
    <s v="Definitely Maybe"/>
    <s v="fwdbtn"/>
    <s v="fwdbtn"/>
    <b v="1"/>
    <b v="0"/>
  </r>
  <r>
    <s v="0IDyf9eri6YrUs4yeQfCZZ"/>
    <x v="53465"/>
    <x v="2"/>
    <n v="1394"/>
    <s v="Estar contigo"/>
    <s v="Alex Ubago"/>
    <s v="Mentiras sinceras"/>
    <s v="fwdbtn"/>
    <s v="fwdbtn"/>
    <b v="1"/>
    <b v="0"/>
  </r>
  <r>
    <s v="7DhYjNLksXZhbRQeheAums"/>
    <x v="53466"/>
    <x v="2"/>
    <n v="1274"/>
    <s v="Caraluna"/>
    <s v="Bacilos"/>
    <s v="Caraluna"/>
    <s v="fwdbtn"/>
    <s v="fwdbtn"/>
    <b v="1"/>
    <b v="0"/>
  </r>
  <r>
    <s v="0pCB9UWGXALpeXcns33vnL"/>
    <x v="53467"/>
    <x v="2"/>
    <n v="993"/>
    <s v="Radioactive"/>
    <s v="Imagine Dragons"/>
    <s v="Night Visions"/>
    <s v="fwdbtn"/>
    <s v="fwdbtn"/>
    <b v="1"/>
    <b v="0"/>
  </r>
  <r>
    <s v="5FnpXVgDOk2sLT58qM22Of"/>
    <x v="53468"/>
    <x v="2"/>
    <n v="1074"/>
    <s v="Julia - Remastered 2009"/>
    <s v="The Beatles"/>
    <s v="The Beatles"/>
    <s v="fwdbtn"/>
    <s v="fwdbtn"/>
    <b v="1"/>
    <b v="0"/>
  </r>
  <r>
    <s v="5dMUucUZLaEu1vGwWVHdzF"/>
    <x v="53469"/>
    <x v="2"/>
    <n v="1247"/>
    <s v="She Takes Me High"/>
    <s v="We The Kings"/>
    <s v="Smile Kid"/>
    <s v="fwdbtn"/>
    <s v="fwdbtn"/>
    <b v="1"/>
    <b v="0"/>
  </r>
  <r>
    <s v="6PJ8FF6UR8FZXfEvpHkIVN"/>
    <x v="53470"/>
    <x v="2"/>
    <n v="1261"/>
    <s v="How Would You Feel (Paean)"/>
    <s v="Ed Sheeran"/>
    <s v="÷"/>
    <s v="fwdbtn"/>
    <s v="fwdbtn"/>
    <b v="1"/>
    <b v="0"/>
  </r>
  <r>
    <s v="1KKqjzvzQ3BoZoDplCHQps"/>
    <x v="53471"/>
    <x v="2"/>
    <n v="1077"/>
    <s v="Bling (Confession Of A King) - Live From The Royal Albert Hall / 2009"/>
    <s v="The Killers"/>
    <s v="Live From The Royal Albert Hall"/>
    <s v="fwdbtn"/>
    <s v="backbtn"/>
    <b v="1"/>
    <b v="0"/>
  </r>
  <r>
    <s v="6PJ8FF6UR8FZXfEvpHkIVN"/>
    <x v="53472"/>
    <x v="2"/>
    <n v="953"/>
    <s v="How Would You Feel (Paean)"/>
    <s v="Ed Sheeran"/>
    <s v="÷"/>
    <s v="backbtn"/>
    <s v="fwdbtn"/>
    <b v="1"/>
    <b v="0"/>
  </r>
  <r>
    <s v="1KKqjzvzQ3BoZoDplCHQps"/>
    <x v="53473"/>
    <x v="2"/>
    <n v="631"/>
    <s v="Bling (Confession Of A King) - Live From The Royal Albert Hall / 2009"/>
    <s v="The Killers"/>
    <s v="Live From The Royal Albert Hall"/>
    <s v="fwdbtn"/>
    <s v="fwdbtn"/>
    <b v="1"/>
    <b v="0"/>
  </r>
  <r>
    <s v="3J3QIu6iYhLYorved4Hb4k"/>
    <x v="53474"/>
    <x v="2"/>
    <n v="1327"/>
    <s v="I Don't Care If the Sun Don't Shine"/>
    <s v="Elvis Presley"/>
    <s v="For LP Fans Only"/>
    <s v="fwdbtn"/>
    <s v="fwdbtn"/>
    <b v="1"/>
    <b v="0"/>
  </r>
  <r>
    <s v="08mG3Y1vljYA6bvDt4Wqkj"/>
    <x v="53475"/>
    <x v="2"/>
    <n v="875"/>
    <s v="Back In Black"/>
    <s v="AC/DC"/>
    <s v="Back In Black"/>
    <s v="fwdbtn"/>
    <s v="fwdbtn"/>
    <b v="1"/>
    <b v="0"/>
  </r>
  <r>
    <s v="5Te9vMyYTCDaSwOBlNu37N"/>
    <x v="53476"/>
    <x v="2"/>
    <n v="682"/>
    <s v="My List"/>
    <s v="The Killers"/>
    <s v="Sam's Town"/>
    <s v="fwdbtn"/>
    <s v="fwdbtn"/>
    <b v="1"/>
    <b v="0"/>
  </r>
  <r>
    <s v="1N883b1C3trjGcx2h4E99B"/>
    <x v="53477"/>
    <x v="2"/>
    <n v="142226"/>
    <s v="We're Going To Be Friends"/>
    <s v="The White Stripes"/>
    <s v="White Blood Cells"/>
    <s v="fwdbtn"/>
    <s v="trackdone"/>
    <b v="1"/>
    <b v="0"/>
  </r>
  <r>
    <s v="129lYDVKnWtlJc2PZJviuA"/>
    <x v="53478"/>
    <x v="2"/>
    <n v="107916"/>
    <s v="A Dios Le Pido"/>
    <s v="Juanes"/>
    <s v="Un Día Normal"/>
    <s v="trackdone"/>
    <s v="unknown"/>
    <b v="1"/>
    <b v="0"/>
  </r>
  <r>
    <s v="1NAdsAL6eeT7AdDJxbJvSR"/>
    <x v="53479"/>
    <x v="2"/>
    <n v="1000"/>
    <s v="Gun Song"/>
    <s v="The Lumineers"/>
    <s v="Cleopatra"/>
    <s v="fwdbtn"/>
    <s v="fwdbtn"/>
    <b v="1"/>
    <b v="0"/>
  </r>
  <r>
    <s v="2lWgmrhqfbvIy29aWMOS6z"/>
    <x v="53480"/>
    <x v="2"/>
    <n v="203520"/>
    <s v="Don't Grow Up So Fast"/>
    <s v="Train"/>
    <s v="Bulletproof Picasso"/>
    <s v="fwdbtn"/>
    <s v="trackdone"/>
    <b v="1"/>
    <b v="0"/>
  </r>
  <r>
    <s v="0drzZOcHbyrHIUcfiPIKu0"/>
    <x v="53481"/>
    <x v="2"/>
    <n v="203453"/>
    <s v="Leaving California"/>
    <s v="Maroon 5"/>
    <s v="V"/>
    <s v="trackdone"/>
    <s v="trackdone"/>
    <b v="1"/>
    <b v="0"/>
  </r>
  <r>
    <s v="3YNFRvI0WnbvFdxUCQiKjR"/>
    <x v="53482"/>
    <x v="2"/>
    <n v="276333"/>
    <s v="Say Goodbye to Hollywood"/>
    <s v="Billy Joel"/>
    <s v="Turnstiles"/>
    <s v="trackdone"/>
    <s v="trackdone"/>
    <b v="1"/>
    <b v="0"/>
  </r>
  <r>
    <s v="1LM6t24SjQr2bJHqeGIR4U"/>
    <x v="53483"/>
    <x v="2"/>
    <n v="234920"/>
    <s v="Still Feel Like Your Man"/>
    <s v="John Mayer"/>
    <s v="The Search for Everything"/>
    <s v="trackdone"/>
    <s v="trackdone"/>
    <b v="1"/>
    <b v="0"/>
  </r>
  <r>
    <s v="1xPRPDjLaT3ZvEXHnyD2Gn"/>
    <x v="53484"/>
    <x v="2"/>
    <n v="172773"/>
    <s v="Tomorrow Night"/>
    <s v="Elvis Presley"/>
    <s v="Elvis for Everyone!"/>
    <s v="trackdone"/>
    <s v="trackdone"/>
    <b v="1"/>
    <b v="0"/>
  </r>
  <r>
    <s v="6rS2k3Lv0w2fAUMaI7xNsH"/>
    <x v="53485"/>
    <x v="2"/>
    <n v="262226"/>
    <s v="Read My Mind - Live From The Royal Albert Hall / 2009"/>
    <s v="The Killers"/>
    <s v="Live From The Royal Albert Hall"/>
    <s v="trackdone"/>
    <s v="trackdone"/>
    <b v="1"/>
    <b v="0"/>
  </r>
  <r>
    <s v="7Jh1bpe76CNTCgdgAdBw4Z"/>
    <x v="53486"/>
    <x v="2"/>
    <n v="371413"/>
    <s v="Heroes - 2017 Remaster"/>
    <s v="David Bowie"/>
    <s v="&quot;Heroes&quot;"/>
    <s v="trackdone"/>
    <s v="trackdone"/>
    <b v="1"/>
    <b v="0"/>
  </r>
  <r>
    <s v="38zsOOcu31XbbYj9BIPUF1"/>
    <x v="53487"/>
    <x v="2"/>
    <n v="240750"/>
    <s v="Your Song"/>
    <s v="Elton John"/>
    <s v="Elton John"/>
    <s v="trackdone"/>
    <s v="trackdone"/>
    <b v="1"/>
    <b v="0"/>
  </r>
  <r>
    <s v="1TKg3TNK8AN6WSoETpnNnI"/>
    <x v="53488"/>
    <x v="2"/>
    <n v="317626"/>
    <s v="Labios Compartidos"/>
    <s v="Maná"/>
    <s v="Amar es Combatir"/>
    <s v="trackdone"/>
    <s v="trackdone"/>
    <b v="1"/>
    <b v="0"/>
  </r>
  <r>
    <s v="2aibwv5hGXSgw7Yru8IYTO"/>
    <x v="53489"/>
    <x v="2"/>
    <n v="135090"/>
    <s v="Snow (Hey Oh)"/>
    <s v="Red Hot Chili Peppers"/>
    <s v="Stadium Arcadium"/>
    <s v="trackdone"/>
    <s v="fwdbtn"/>
    <b v="1"/>
    <b v="0"/>
  </r>
  <r>
    <s v="63lNvqjdrYxusz43JnORbE"/>
    <x v="53490"/>
    <x v="2"/>
    <n v="238746"/>
    <s v="Hold Back The River"/>
    <s v="James Bay"/>
    <s v="Chaos And The Calm"/>
    <s v="fwdbtn"/>
    <s v="trackdone"/>
    <b v="1"/>
    <b v="0"/>
  </r>
  <r>
    <s v="4DE6Wkt9fW7R5e9gJGWQim"/>
    <x v="53491"/>
    <x v="2"/>
    <n v="37313"/>
    <s v="Optimistic"/>
    <s v="Radiohead"/>
    <s v="Kid A"/>
    <s v="trackdone"/>
    <s v="fwdbtn"/>
    <b v="1"/>
    <b v="0"/>
  </r>
  <r>
    <s v="0zo4T5c5VV42554ySEc5J6"/>
    <x v="53492"/>
    <x v="2"/>
    <n v="760"/>
    <s v="Gotta Get Away"/>
    <s v="The Black Keys"/>
    <s v="Turn Blue"/>
    <s v="fwdbtn"/>
    <s v="backbtn"/>
    <b v="1"/>
    <b v="0"/>
  </r>
  <r>
    <s v="4DE6Wkt9fW7R5e9gJGWQim"/>
    <x v="53493"/>
    <x v="2"/>
    <n v="2480"/>
    <s v="Optimistic"/>
    <s v="Radiohead"/>
    <s v="Kid A"/>
    <s v="backbtn"/>
    <s v="unknown"/>
    <b v="1"/>
    <b v="0"/>
  </r>
  <r>
    <s v="5AEyKKiz6YPTLR7EDFLqMS"/>
    <x v="53494"/>
    <x v="2"/>
    <n v="235841"/>
    <s v="Walk Across The Water"/>
    <s v="The Black Keys"/>
    <s v="&quot;Let's Rock&quot;"/>
    <s v="clickrow"/>
    <s v="trackdone"/>
    <b v="1"/>
    <b v="0"/>
  </r>
  <r>
    <s v="5k7VKj1Xwy5DjO4B0PdAOb"/>
    <x v="53495"/>
    <x v="2"/>
    <n v="35970"/>
    <s v="Nude"/>
    <s v="Radiohead"/>
    <s v="In Rainbows"/>
    <s v="trackdone"/>
    <s v="fwdbtn"/>
    <b v="1"/>
    <b v="0"/>
  </r>
  <r>
    <s v="1fyysXwSGNtMeqMBLwW3SI"/>
    <x v="53496"/>
    <x v="2"/>
    <n v="10498"/>
    <s v="Breakeven"/>
    <s v="The Script"/>
    <s v="The Script"/>
    <s v="fwdbtn"/>
    <s v="fwdbtn"/>
    <b v="1"/>
    <b v="0"/>
  </r>
  <r>
    <s v="4Qw41GUmS4rF7GR3am9Rt6"/>
    <x v="53497"/>
    <x v="2"/>
    <n v="236706"/>
    <s v="Leave a Tender Moment Alone"/>
    <s v="Billy Joel"/>
    <s v="An Innocent Man"/>
    <s v="fwdbtn"/>
    <s v="trackdone"/>
    <b v="1"/>
    <b v="0"/>
  </r>
  <r>
    <s v="4x8KNLPK3PI7sRWBYoOpFQ"/>
    <x v="53498"/>
    <x v="2"/>
    <n v="975"/>
    <s v="I'm Gonna Find Another You - Acoustic"/>
    <s v="John Mayer"/>
    <s v="The Village Sessions"/>
    <s v="trackdone"/>
    <s v="fwdbtn"/>
    <b v="1"/>
    <b v="0"/>
  </r>
  <r>
    <s v="4o8STNAL91xc7EvuvqSKk1"/>
    <x v="53499"/>
    <x v="2"/>
    <n v="776"/>
    <s v="Whatever It Is"/>
    <s v="Zac Brown Band"/>
    <s v="The Foundation"/>
    <s v="fwdbtn"/>
    <s v="fwdbtn"/>
    <b v="1"/>
    <b v="0"/>
  </r>
  <r>
    <s v="1XaL1OWGibGlPqLUW9MnCX"/>
    <x v="53500"/>
    <x v="2"/>
    <n v="1685"/>
    <s v="Sister Morphine - 2009 Mix"/>
    <s v="The Rolling Stones"/>
    <s v="Sticky Fingers"/>
    <s v="fwdbtn"/>
    <s v="fwdbtn"/>
    <b v="1"/>
    <b v="0"/>
  </r>
  <r>
    <s v="4aOAzvRdOsZSwZIgwcdeL0"/>
    <x v="53501"/>
    <x v="2"/>
    <n v="1597"/>
    <s v="Let Down"/>
    <s v="Radiohead"/>
    <s v="OK Computer"/>
    <s v="fwdbtn"/>
    <s v="fwdbtn"/>
    <b v="1"/>
    <b v="0"/>
  </r>
  <r>
    <s v="0CGbof9amBnsNlRhZ8IY2H"/>
    <x v="53501"/>
    <x v="2"/>
    <n v="575"/>
    <s v="Wait - Remastered 2009"/>
    <s v="The Beatles"/>
    <s v="Rubber Soul"/>
    <s v="fwdbtn"/>
    <s v="backbtn"/>
    <b v="1"/>
    <b v="0"/>
  </r>
  <r>
    <s v="4aOAzvRdOsZSwZIgwcdeL0"/>
    <x v="53502"/>
    <x v="2"/>
    <n v="513056"/>
    <s v="Let Down"/>
    <s v="Radiohead"/>
    <s v="OK Computer"/>
    <s v="backbtn"/>
    <s v="unknown"/>
    <b v="1"/>
    <b v="0"/>
  </r>
  <r>
    <s v="4aOAzvRdOsZSwZIgwcdeL0"/>
    <x v="53503"/>
    <x v="2"/>
    <n v="40514"/>
    <s v="Let Down"/>
    <s v="Radiohead"/>
    <s v="OK Computer"/>
    <s v="remote"/>
    <s v="trackdone"/>
    <b v="1"/>
    <b v="0"/>
  </r>
  <r>
    <s v="5yD48KoADpCIWWzbzMnhMq"/>
    <x v="53504"/>
    <x v="2"/>
    <n v="3663"/>
    <s v="La fille du régiment / Act 1: Ah! mes amis, quel jour de fête!"/>
    <s v="Gaetano Donizetti"/>
    <s v="The People's Tenor"/>
    <s v="trackdone"/>
    <s v="backbtn"/>
    <b v="1"/>
    <b v="0"/>
  </r>
  <r>
    <s v="4aOAzvRdOsZSwZIgwcdeL0"/>
    <x v="53505"/>
    <x v="2"/>
    <n v="84560"/>
    <s v="Let Down"/>
    <s v="Radiohead"/>
    <s v="OK Computer"/>
    <s v="backbtn"/>
    <s v="unknown"/>
    <b v="1"/>
    <b v="0"/>
  </r>
  <r>
    <s v="4aOAzvRdOsZSwZIgwcdeL0"/>
    <x v="53506"/>
    <x v="2"/>
    <n v="216062"/>
    <s v="Let Down"/>
    <s v="Radiohead"/>
    <s v="OK Computer"/>
    <s v="appload"/>
    <s v="trackdone"/>
    <b v="1"/>
    <b v="0"/>
  </r>
  <r>
    <s v="0vg4WnUWvze6pBOJDTq99k"/>
    <x v="53507"/>
    <x v="2"/>
    <n v="209493"/>
    <s v="You're Beautiful"/>
    <s v="James Blunt"/>
    <s v="Back to Bedlam"/>
    <s v="trackdone"/>
    <s v="trackdone"/>
    <b v="1"/>
    <b v="0"/>
  </r>
  <r>
    <s v="3yEu8l4Oir2VCnI2ltWvDG"/>
    <x v="53508"/>
    <x v="2"/>
    <n v="245220"/>
    <s v="Boat Accident"/>
    <s v="Keuning"/>
    <s v="Prismism"/>
    <s v="trackdone"/>
    <s v="trackdone"/>
    <b v="1"/>
    <b v="0"/>
  </r>
  <r>
    <s v="4ihZFukyNotzCUtxI4qpu8"/>
    <x v="53509"/>
    <x v="2"/>
    <n v="129400"/>
    <s v="El Rey"/>
    <s v="José Alfredo Jimenez"/>
    <s v="El Cantinero"/>
    <s v="trackdone"/>
    <s v="trackdone"/>
    <b v="1"/>
    <b v="0"/>
  </r>
  <r>
    <s v="219nY3WjD9ZxpwquMQuksi"/>
    <x v="53510"/>
    <x v="2"/>
    <n v="201639"/>
    <s v="Come Back to Me"/>
    <s v="Liam Gallagher"/>
    <s v="As You Were"/>
    <s v="trackdone"/>
    <s v="trackdone"/>
    <b v="1"/>
    <b v="0"/>
  </r>
  <r>
    <s v="6os5B6xjuke9YfBKH3tu1e"/>
    <x v="53511"/>
    <x v="2"/>
    <n v="1884"/>
    <s v="Highway 61 Revisited"/>
    <s v="Bob Dylan"/>
    <s v="Highway 61 Revisited"/>
    <s v="trackdone"/>
    <s v="unknown"/>
    <b v="1"/>
    <b v="0"/>
  </r>
  <r>
    <s v="7Ie9W94M7OjPoZVV216Xus"/>
    <x v="53512"/>
    <x v="2"/>
    <n v="2784"/>
    <s v="Not Afraid"/>
    <s v="Eminem"/>
    <s v="Recovery"/>
    <s v="fwdbtn"/>
    <s v="fwdbtn"/>
    <b v="1"/>
    <b v="0"/>
  </r>
  <r>
    <s v="0dhai9DcNDLnmzuvEiaYO5"/>
    <x v="53513"/>
    <x v="2"/>
    <n v="1501"/>
    <s v="There She Goes Again"/>
    <s v="The Velvet Underground"/>
    <s v="The Velvet Underground &amp; Nico 45th Anniversary"/>
    <s v="fwdbtn"/>
    <s v="fwdbtn"/>
    <b v="1"/>
    <b v="0"/>
  </r>
  <r>
    <s v="7gREIuHognJFspylIDJ94p"/>
    <x v="53514"/>
    <x v="2"/>
    <n v="214240"/>
    <s v="Vienna"/>
    <s v="Billy Joel"/>
    <s v="The Stranger"/>
    <s v="fwdbtn"/>
    <s v="trackdone"/>
    <b v="1"/>
    <b v="0"/>
  </r>
  <r>
    <s v="71ytDkCnYc11VRiRCrhDHX"/>
    <x v="53515"/>
    <x v="2"/>
    <n v="60260"/>
    <s v="Only Ones Who Know"/>
    <s v="Arctic Monkeys"/>
    <s v="Favourite Worst Nightmare"/>
    <s v="trackdone"/>
    <s v="unknown"/>
    <b v="1"/>
    <b v="0"/>
  </r>
  <r>
    <s v="71ytDkCnYc11VRiRCrhDHX"/>
    <x v="53516"/>
    <x v="2"/>
    <n v="125828"/>
    <s v="Only Ones Who Know"/>
    <s v="Arctic Monkeys"/>
    <s v="Favourite Worst Nightmare"/>
    <s v="remote"/>
    <s v="trackdone"/>
    <b v="1"/>
    <b v="0"/>
  </r>
  <r>
    <s v="7JxGM1R32ZqfwZou3VtnTg"/>
    <x v="53517"/>
    <x v="2"/>
    <n v="92083"/>
    <s v="Boys - Remastered 2009"/>
    <s v="The Beatles"/>
    <s v="Please Please Me"/>
    <s v="trackdone"/>
    <s v="fwdbtn"/>
    <b v="1"/>
    <b v="0"/>
  </r>
  <r>
    <s v="3AhXZa8sUQht0UEdBJgpGc"/>
    <x v="53518"/>
    <x v="2"/>
    <n v="369600"/>
    <s v="Like a Rolling Stone"/>
    <s v="Bob Dylan"/>
    <s v="Highway 61 Revisited"/>
    <s v="fwdbtn"/>
    <s v="trackdone"/>
    <b v="1"/>
    <b v="0"/>
  </r>
  <r>
    <s v="4JuNZM2OZOVXVaQfjudLa3"/>
    <x v="53519"/>
    <x v="2"/>
    <n v="4486"/>
    <s v="Me Equivoqué Contigo"/>
    <s v="José Alfredo Jimenez"/>
    <s v="Sus Grandes Corridos y Rancheras"/>
    <s v="trackdone"/>
    <s v="fwdbtn"/>
    <b v="1"/>
    <b v="0"/>
  </r>
  <r>
    <s v="4kAgnAL4WKx7YqnlL2fvMh"/>
    <x v="53520"/>
    <x v="2"/>
    <n v="3210"/>
    <s v="Smile Like You Mean It"/>
    <s v="The Killers"/>
    <s v="Hot Fuss"/>
    <s v="fwdbtn"/>
    <s v="fwdbtn"/>
    <b v="1"/>
    <b v="0"/>
  </r>
  <r>
    <s v="45B31c6tSg5Zw7PuF1WbEt"/>
    <x v="53521"/>
    <x v="2"/>
    <n v="2694"/>
    <s v="Without Those Songs"/>
    <s v="The Script"/>
    <s v="No Sound Without Silence"/>
    <s v="fwdbtn"/>
    <s v="fwdbtn"/>
    <b v="1"/>
    <b v="0"/>
  </r>
  <r>
    <s v="0lP4HYLmvowOKdsQ7CVkuq"/>
    <x v="53522"/>
    <x v="2"/>
    <n v="2884"/>
    <s v="The Kill"/>
    <s v="Thirty Seconds To Mars"/>
    <s v="A Beautiful Lie"/>
    <s v="fwdbtn"/>
    <s v="fwdbtn"/>
    <b v="1"/>
    <b v="0"/>
  </r>
  <r>
    <s v="0Avmi9t3sOcaGSs1DSbgDg"/>
    <x v="53523"/>
    <x v="2"/>
    <n v="173333"/>
    <s v="Folsom Prison Blues"/>
    <s v="Johnny Cash"/>
    <s v="With His Hot and Blue Guitar"/>
    <s v="fwdbtn"/>
    <s v="trackdone"/>
    <b v="1"/>
    <b v="0"/>
  </r>
  <r>
    <s v="5uUhS7XDkyycNa5FaNfPGT"/>
    <x v="53524"/>
    <x v="2"/>
    <n v="262748"/>
    <s v="D'yer Mak'er - Remaster"/>
    <s v="Led Zeppelin"/>
    <s v="Houses of the Holy"/>
    <s v="trackdone"/>
    <s v="trackdone"/>
    <b v="1"/>
    <b v="0"/>
  </r>
  <r>
    <s v="7oK9VyNzrYvRFo7nQEYkWN"/>
    <x v="53525"/>
    <x v="2"/>
    <n v="222586"/>
    <s v="Mr. Brightside"/>
    <s v="The Killers"/>
    <s v="Hot Fuss"/>
    <s v="trackdone"/>
    <s v="trackdone"/>
    <b v="1"/>
    <b v="0"/>
  </r>
  <r>
    <s v="3pU1CUgPiFfxPCpscwIwQR"/>
    <x v="53526"/>
    <x v="2"/>
    <n v="163080"/>
    <s v="I Should Have Known Better - Remastered 2009"/>
    <s v="The Beatles"/>
    <s v="A Hard Day's Night"/>
    <s v="trackdone"/>
    <s v="trackdone"/>
    <b v="1"/>
    <b v="0"/>
  </r>
  <r>
    <s v="3lxu9D6SIy6uiXYQpDIWHy"/>
    <x v="53527"/>
    <x v="2"/>
    <n v="5621"/>
    <s v="All Tomorrow's Parties"/>
    <s v="The Velvet Underground"/>
    <s v="The Velvet Underground &amp; Nico 45th Anniversary"/>
    <s v="trackdone"/>
    <s v="fwdbtn"/>
    <b v="1"/>
    <b v="0"/>
  </r>
  <r>
    <s v="3KiexfmhxHvG5IgAElmTkd"/>
    <x v="53528"/>
    <x v="2"/>
    <n v="2140"/>
    <s v="I Saw Her Standing There - Remastered 2009"/>
    <s v="The Beatles"/>
    <s v="Please Please Me"/>
    <s v="fwdbtn"/>
    <s v="fwdbtn"/>
    <b v="1"/>
    <b v="0"/>
  </r>
  <r>
    <s v="5RmdT9ENbeGpAfToyNuOQo"/>
    <x v="53529"/>
    <x v="2"/>
    <n v="1972"/>
    <s v="Clocks Go Forward"/>
    <s v="James Bay"/>
    <s v="Chaos And The Calm"/>
    <s v="fwdbtn"/>
    <s v="fwdbtn"/>
    <b v="1"/>
    <b v="0"/>
  </r>
  <r>
    <s v="6bx3jbiE3rlc6sHcG2X2eG"/>
    <x v="53530"/>
    <x v="2"/>
    <n v="2432"/>
    <s v="Hey Porter"/>
    <s v="Johnny Cash"/>
    <s v="All Aboard the Blue Train"/>
    <s v="fwdbtn"/>
    <s v="fwdbtn"/>
    <b v="1"/>
    <b v="0"/>
  </r>
  <r>
    <s v="28PMkoSk7yRzC5u8ujbWmZ"/>
    <x v="53531"/>
    <x v="2"/>
    <n v="2220"/>
    <s v="Boogie with Stu - 1993 Remaster"/>
    <s v="Led Zeppelin"/>
    <s v="Physical Graffiti"/>
    <s v="fwdbtn"/>
    <s v="fwdbtn"/>
    <b v="1"/>
    <b v="0"/>
  </r>
  <r>
    <s v="2ue1KRstSKHF8jQkIJZiNC"/>
    <x v="53532"/>
    <x v="2"/>
    <n v="68061"/>
    <s v="It's Only Love - Remastered 2009"/>
    <s v="The Beatles"/>
    <s v="Help!"/>
    <s v="fwdbtn"/>
    <s v="fwdbtn"/>
    <b v="1"/>
    <b v="0"/>
  </r>
  <r>
    <s v="50UcKeQ4F1TNIlveERFGJq"/>
    <x v="53533"/>
    <x v="2"/>
    <n v="6400"/>
    <s v="The Beast"/>
    <s v="The Mud Howlers"/>
    <s v="Timeliness"/>
    <s v="fwdbtn"/>
    <s v="fwdbtn"/>
    <b v="1"/>
    <b v="0"/>
  </r>
  <r>
    <s v="7D5mjGj6O2cHHCoBF8O7qV"/>
    <x v="53534"/>
    <x v="2"/>
    <n v="1942"/>
    <s v="Une Annee Sans Lumiere"/>
    <s v="Arcade Fire"/>
    <s v="Funeral"/>
    <s v="fwdbtn"/>
    <s v="fwdbtn"/>
    <b v="1"/>
    <b v="0"/>
  </r>
  <r>
    <s v="4gMgiXfqyzZLMhsksGmbQV"/>
    <x v="53535"/>
    <x v="2"/>
    <n v="1582"/>
    <s v="Another Brick in the Wall, Pt. 2"/>
    <s v="Pink Floyd"/>
    <s v="The Wall"/>
    <s v="fwdbtn"/>
    <s v="fwdbtn"/>
    <b v="1"/>
    <b v="0"/>
  </r>
  <r>
    <s v="6UN6W5tj0qrMYV8N9MQMJC"/>
    <x v="53536"/>
    <x v="2"/>
    <n v="156866"/>
    <s v="Hermoso Cariño"/>
    <s v="Vicente Fernández"/>
    <s v="Vicente Fernández"/>
    <s v="fwdbtn"/>
    <s v="trackdone"/>
    <b v="1"/>
    <b v="0"/>
  </r>
  <r>
    <s v="2eDdFHgqNJltzlvlZFVDWd"/>
    <x v="53537"/>
    <x v="2"/>
    <n v="602"/>
    <s v="Over the Hills and Far Away - Remaster"/>
    <s v="Led Zeppelin"/>
    <s v="Houses of the Holy"/>
    <s v="trackdone"/>
    <s v="fwdbtn"/>
    <b v="1"/>
    <b v="0"/>
  </r>
  <r>
    <s v="7zscdQe9CjzXnqT3P1Ey7K"/>
    <x v="53538"/>
    <x v="2"/>
    <n v="70752"/>
    <s v="If You Want Blood (You've Got It)"/>
    <s v="AC/DC"/>
    <s v="Highway to Hell"/>
    <s v="fwdbtn"/>
    <s v="fwdbtn"/>
    <b v="1"/>
    <b v="0"/>
  </r>
  <r>
    <s v="2LGdO5MtFdyphi2EihANZG"/>
    <x v="53539"/>
    <x v="2"/>
    <n v="2424"/>
    <s v="Knee Socks"/>
    <s v="Arctic Monkeys"/>
    <s v="AM"/>
    <s v="fwdbtn"/>
    <s v="fwdbtn"/>
    <b v="1"/>
    <b v="0"/>
  </r>
  <r>
    <s v="5p3JunprHCxClJjOmcLV8G"/>
    <x v="53540"/>
    <x v="2"/>
    <n v="2222"/>
    <s v="Walk On the Wild Side"/>
    <s v="Lou Reed"/>
    <s v="Transformer"/>
    <s v="fwdbtn"/>
    <s v="fwdbtn"/>
    <b v="1"/>
    <b v="0"/>
  </r>
  <r>
    <s v="0fYVliAYKHuPmECRs1pbRf"/>
    <x v="53541"/>
    <x v="2"/>
    <n v="1316"/>
    <s v="Renegades"/>
    <s v="X Ambassadors"/>
    <s v="VHS"/>
    <s v="fwdbtn"/>
    <s v="backbtn"/>
    <b v="1"/>
    <b v="0"/>
  </r>
  <r>
    <s v="5p3JunprHCxClJjOmcLV8G"/>
    <x v="53542"/>
    <x v="2"/>
    <n v="12683"/>
    <s v="Walk On the Wild Side"/>
    <s v="Lou Reed"/>
    <s v="Transformer"/>
    <s v="backbtn"/>
    <s v="endplay"/>
    <b v="1"/>
    <b v="0"/>
  </r>
  <r>
    <s v="5zUWCFqhg2wU9Fr3H3XEjv"/>
    <x v="53543"/>
    <x v="2"/>
    <n v="143640"/>
    <s v="Stay Open"/>
    <s v="Maya Hawke"/>
    <s v="To Love a Boy / Stay Open"/>
    <s v="clickrow"/>
    <s v="trackdone"/>
    <b v="1"/>
    <b v="0"/>
  </r>
  <r>
    <s v="46KDhb0puoTbMNui2qNBmj"/>
    <x v="53544"/>
    <x v="2"/>
    <n v="6606"/>
    <s v="To Love a Boy"/>
    <s v="Maya Hawke"/>
    <s v="To Love a Boy / Stay Open"/>
    <s v="trackdone"/>
    <s v="fwdbtn"/>
    <b v="0"/>
    <b v="0"/>
  </r>
  <r>
    <s v="0HWQncFFsLAzCq8u9ug0Yp"/>
    <x v="53545"/>
    <x v="2"/>
    <n v="213677"/>
    <s v="Once"/>
    <s v="Liam Gallagher"/>
    <s v="One of Us"/>
    <s v="fwdbtn"/>
    <s v="trackdone"/>
    <b v="0"/>
    <b v="0"/>
  </r>
  <r>
    <s v="3bZ0j27LnG0qw9IF4BgIJf"/>
    <x v="53546"/>
    <x v="2"/>
    <n v="4853"/>
    <s v="Give A Little Bit"/>
    <s v="Supertramp"/>
    <s v="Even In The Quietest Moments"/>
    <s v="trackdone"/>
    <s v="fwdbtn"/>
    <b v="0"/>
    <b v="0"/>
  </r>
  <r>
    <s v="4yBxXm4dDL00YGdO5G9ubK"/>
    <x v="53547"/>
    <x v="2"/>
    <n v="57920"/>
    <s v="Sit Around And Miss You"/>
    <s v="The Black Keys"/>
    <s v="&quot;Let's Rock&quot;"/>
    <s v="fwdbtn"/>
    <s v="unknown"/>
    <b v="0"/>
    <b v="0"/>
  </r>
  <r>
    <s v="4yBxXm4dDL00YGdO5G9ubK"/>
    <x v="53548"/>
    <x v="2"/>
    <n v="103684"/>
    <s v="Sit Around And Miss You"/>
    <s v="The Black Keys"/>
    <s v="&quot;Let's Rock&quot;"/>
    <s v="appload"/>
    <s v="trackdone"/>
    <b v="0"/>
    <b v="0"/>
  </r>
  <r>
    <s v="5AEyKKiz6YPTLR7EDFLqMS"/>
    <x v="53549"/>
    <x v="2"/>
    <n v="128415"/>
    <s v="Walk Across The Water"/>
    <s v="The Black Keys"/>
    <s v="&quot;Let's Rock&quot;"/>
    <s v="trackdone"/>
    <s v="unknown"/>
    <b v="0"/>
    <b v="0"/>
  </r>
  <r>
    <s v="5AEyKKiz6YPTLR7EDFLqMS"/>
    <x v="53550"/>
    <x v="2"/>
    <n v="108750"/>
    <s v="Walk Across The Water"/>
    <s v="The Black Keys"/>
    <s v="&quot;Let's Rock&quot;"/>
    <s v="appload"/>
    <s v="trackdone"/>
    <b v="0"/>
    <b v="0"/>
  </r>
  <r>
    <s v="1HNywa8Bk0TmzRwQrzhtPo"/>
    <x v="53551"/>
    <x v="2"/>
    <n v="70390"/>
    <s v="I Guess I Just Feel Like"/>
    <s v="John Mayer"/>
    <s v="I Guess I Just Feel Like"/>
    <s v="trackdone"/>
    <s v="unknown"/>
    <b v="0"/>
    <b v="0"/>
  </r>
  <r>
    <s v="1HNywa8Bk0TmzRwQrzhtPo"/>
    <x v="53552"/>
    <x v="2"/>
    <n v="120485"/>
    <s v="I Guess I Just Feel Like"/>
    <s v="John Mayer"/>
    <s v="I Guess I Just Feel Like"/>
    <s v="appload"/>
    <s v="unknown"/>
    <b v="0"/>
    <b v="0"/>
  </r>
  <r>
    <s v="1HNywa8Bk0TmzRwQrzhtPo"/>
    <x v="53553"/>
    <x v="2"/>
    <n v="10320"/>
    <s v="I Guess I Just Feel Like"/>
    <s v="John Mayer"/>
    <s v="I Guess I Just Feel Like"/>
    <s v="remote"/>
    <s v="unknown"/>
    <b v="0"/>
    <b v="0"/>
  </r>
  <r>
    <s v="1HNywa8Bk0TmzRwQrzhtPo"/>
    <x v="53554"/>
    <x v="2"/>
    <n v="6080"/>
    <s v="I Guess I Just Feel Like"/>
    <s v="John Mayer"/>
    <s v="I Guess I Just Feel Like"/>
    <s v="remote"/>
    <s v="fwdbtn"/>
    <b v="0"/>
    <b v="0"/>
  </r>
  <r>
    <s v="5MLjVCMjJKwXLk6JmPeOPe"/>
    <x v="53555"/>
    <x v="2"/>
    <n v="6200"/>
    <s v="Best Part of Me (feat. YEBBA)"/>
    <s v="Ed Sheeran"/>
    <s v="No.6 Collaborations Project"/>
    <s v="fwdbtn"/>
    <s v="unknown"/>
    <b v="0"/>
    <b v="0"/>
  </r>
  <r>
    <s v="5MLjVCMjJKwXLk6JmPeOPe"/>
    <x v="53556"/>
    <x v="2"/>
    <n v="237328"/>
    <s v="Best Part of Me (feat. YEBBA)"/>
    <s v="Ed Sheeran"/>
    <s v="No.6 Collaborations Project"/>
    <s v="appload"/>
    <s v="trackdone"/>
    <b v="0"/>
    <b v="0"/>
  </r>
  <r>
    <s v="3aCjJgEAW018s9BuGiAgob"/>
    <x v="53557"/>
    <x v="2"/>
    <n v="3155"/>
    <s v="Beautiful People (feat. Khalid)"/>
    <s v="Ed Sheeran"/>
    <s v="No.6 Collaborations Project"/>
    <s v="trackdone"/>
    <s v="fwdbtn"/>
    <b v="0"/>
    <b v="0"/>
  </r>
  <r>
    <s v="1Tu5fpEjGl78R4mA6pQ7Tk"/>
    <x v="53558"/>
    <x v="2"/>
    <n v="2070"/>
    <s v="I Don't Care (with Justin Bieber)"/>
    <s v="Ed Sheeran"/>
    <s v="No.6 Collaborations Project"/>
    <s v="fwdbtn"/>
    <s v="fwdbtn"/>
    <b v="0"/>
    <b v="0"/>
  </r>
  <r>
    <s v="1Tu5fpEjGl78R4mA6pQ7Tk"/>
    <x v="53559"/>
    <x v="2"/>
    <n v="168"/>
    <s v="I Don't Care (with Justin Bieber)"/>
    <s v="Ed Sheeran"/>
    <s v="No.6 Collaborations Project"/>
    <s v="backbtn"/>
    <s v="backbtn"/>
    <b v="0"/>
    <b v="0"/>
  </r>
  <r>
    <s v="76TZCvJ8GitQ2FA1q5dKu0"/>
    <x v="53559"/>
    <x v="2"/>
    <n v="1360"/>
    <s v="The Boxer"/>
    <s v="Simon &amp; Garfunkel"/>
    <s v="Bridge Over Troubled Water"/>
    <s v="fwdbtn"/>
    <s v="backbtn"/>
    <b v="0"/>
    <b v="0"/>
  </r>
  <r>
    <s v="5MLjVCMjJKwXLk6JmPeOPe"/>
    <x v="53560"/>
    <x v="2"/>
    <n v="0"/>
    <s v="Best Part of Me (feat. YEBBA)"/>
    <s v="Ed Sheeran"/>
    <s v="No.6 Collaborations Project"/>
    <s v="backbtn"/>
    <s v="backbtn"/>
    <b v="0"/>
    <b v="0"/>
  </r>
  <r>
    <s v="3aCjJgEAW018s9BuGiAgob"/>
    <x v="53560"/>
    <x v="2"/>
    <n v="581"/>
    <s v="Beautiful People (feat. Khalid)"/>
    <s v="Ed Sheeran"/>
    <s v="No.6 Collaborations Project"/>
    <s v="backbtn"/>
    <s v="backbtn"/>
    <b v="0"/>
    <b v="0"/>
  </r>
  <r>
    <s v="5AEyKKiz6YPTLR7EDFLqMS"/>
    <x v="53561"/>
    <x v="2"/>
    <n v="0"/>
    <s v="Walk Across The Water"/>
    <s v="The Black Keys"/>
    <s v="&quot;Let's Rock&quot;"/>
    <s v="backbtn"/>
    <s v="backbtn"/>
    <b v="0"/>
    <b v="0"/>
  </r>
  <r>
    <s v="4yBxXm4dDL00YGdO5G9ubK"/>
    <x v="53561"/>
    <x v="2"/>
    <n v="53"/>
    <s v="Sit Around And Miss You"/>
    <s v="The Black Keys"/>
    <s v="&quot;Let's Rock&quot;"/>
    <s v="backbtn"/>
    <s v="backbtn"/>
    <b v="0"/>
    <b v="0"/>
  </r>
  <r>
    <s v="1HNywa8Bk0TmzRwQrzhtPo"/>
    <x v="53561"/>
    <x v="2"/>
    <n v="246"/>
    <s v="I Guess I Just Feel Like"/>
    <s v="John Mayer"/>
    <s v="I Guess I Just Feel Like"/>
    <s v="backbtn"/>
    <s v="backbtn"/>
    <b v="0"/>
    <b v="0"/>
  </r>
  <r>
    <s v="3bZ0j27LnG0qw9IF4BgIJf"/>
    <x v="53562"/>
    <x v="2"/>
    <n v="197"/>
    <s v="Give A Little Bit"/>
    <s v="Supertramp"/>
    <s v="Even In The Quietest Moments"/>
    <s v="backbtn"/>
    <s v="backbtn"/>
    <b v="0"/>
    <b v="0"/>
  </r>
  <r>
    <s v="0HWQncFFsLAzCq8u9ug0Yp"/>
    <x v="53563"/>
    <x v="2"/>
    <n v="287040"/>
    <s v="Once"/>
    <s v="Liam Gallagher"/>
    <s v="One of Us"/>
    <s v="backbtn"/>
    <s v="trackdone"/>
    <b v="0"/>
    <b v="0"/>
  </r>
  <r>
    <s v="3bZ0j27LnG0qw9IF4BgIJf"/>
    <x v="53564"/>
    <x v="2"/>
    <n v="211004"/>
    <s v="Give A Little Bit"/>
    <s v="Supertramp"/>
    <s v="Even In The Quietest Moments"/>
    <s v="trackdone"/>
    <s v="fwdbtn"/>
    <b v="0"/>
    <b v="0"/>
  </r>
  <r>
    <s v="4yBxXm4dDL00YGdO5G9ubK"/>
    <x v="53565"/>
    <x v="2"/>
    <n v="29707"/>
    <s v="Sit Around And Miss You"/>
    <s v="The Black Keys"/>
    <s v="&quot;Let's Rock&quot;"/>
    <s v="fwdbtn"/>
    <s v="unexpected-exit-while-paused"/>
    <b v="0"/>
    <b v="0"/>
  </r>
  <r>
    <s v="3NDEunNz7GMb6SkkPYTvd2"/>
    <x v="53566"/>
    <x v="2"/>
    <n v="117586"/>
    <s v="Casino Boogie"/>
    <s v="The Rolling Stones"/>
    <s v="Exile On Main Street"/>
    <s v="playbtn"/>
    <s v="fwdbtn"/>
    <b v="1"/>
    <b v="0"/>
  </r>
  <r>
    <s v="5BvuyYHjA98IxU0nQUGzZr"/>
    <x v="53567"/>
    <x v="2"/>
    <n v="2340"/>
    <s v="Heavy Soul"/>
    <s v="The Black Keys"/>
    <s v="The Big Come Up"/>
    <s v="fwdbtn"/>
    <s v="fwdbtn"/>
    <b v="1"/>
    <b v="0"/>
  </r>
  <r>
    <s v="5LeB999d5zGavmLn8zxExw"/>
    <x v="53568"/>
    <x v="2"/>
    <n v="2410"/>
    <s v="Wah-Wah - Remastered 2014"/>
    <s v="George Harrison"/>
    <s v="All Things Must Pass"/>
    <s v="fwdbtn"/>
    <s v="fwdbtn"/>
    <b v="1"/>
    <b v="0"/>
  </r>
  <r>
    <s v="2u63axjx9VKmFfQNqmpi8a"/>
    <x v="53569"/>
    <x v="2"/>
    <n v="3551"/>
    <s v="Let It Loose"/>
    <s v="The Rolling Stones"/>
    <s v="Exile On Main Street"/>
    <s v="fwdbtn"/>
    <s v="fwdbtn"/>
    <b v="1"/>
    <b v="0"/>
  </r>
  <r>
    <s v="15Ev5G9uLhXqjBH4t16GQq"/>
    <x v="53570"/>
    <x v="2"/>
    <n v="220133"/>
    <s v="The Heart of Life - Live at the Nokia Theatre, Los Angeles, CA - December 2007"/>
    <s v="John Mayer"/>
    <s v="Where the Light Is: John Mayer Live In Los Angeles"/>
    <s v="fwdbtn"/>
    <s v="trackdone"/>
    <b v="1"/>
    <b v="0"/>
  </r>
  <r>
    <s v="15Ev5G9uLhXqjBH4t16GQq"/>
    <x v="53571"/>
    <x v="2"/>
    <n v="220133"/>
    <s v="The Heart of Life - Live at the Nokia Theatre, Los Angeles, CA - December 2007"/>
    <s v="John Mayer"/>
    <s v="Where the Light Is: John Mayer Live In Los Angeles"/>
    <s v="fwdbtn"/>
    <s v="trackdone"/>
    <b v="1"/>
    <b v="0"/>
  </r>
  <r>
    <s v="0sDq58rB9SQ0zXrciRu6B2"/>
    <x v="53572"/>
    <x v="2"/>
    <n v="148105"/>
    <s v="Move Together"/>
    <s v="James Bay"/>
    <s v="Chaos And The Calm"/>
    <s v="trackdone"/>
    <s v="fwdbtn"/>
    <b v="1"/>
    <b v="0"/>
  </r>
  <r>
    <s v="12VWzyPDBCc8fqeWCAfNwR"/>
    <x v="53573"/>
    <x v="2"/>
    <n v="1362"/>
    <s v="One Dance"/>
    <s v="Drake"/>
    <s v="Views"/>
    <s v="fwdbtn"/>
    <s v="endplay"/>
    <b v="1"/>
    <b v="0"/>
  </r>
  <r>
    <s v="5zUWCFqhg2wU9Fr3H3XEjv"/>
    <x v="53574"/>
    <x v="2"/>
    <n v="85532"/>
    <s v="Stay Open"/>
    <s v="Maya Hawke"/>
    <s v="To Love a Boy / Stay Open"/>
    <s v="clickrow"/>
    <s v="fwdbtn"/>
    <b v="0"/>
    <b v="0"/>
  </r>
  <r>
    <s v="5RafyY6JMdNYJQLCY6BnQT"/>
    <x v="53575"/>
    <x v="2"/>
    <n v="1130"/>
    <s v="What Do You Want"/>
    <s v="The Yardbirds"/>
    <s v="Roger The Engineer / Over Under Sideways Down"/>
    <s v="fwdbtn"/>
    <s v="backbtn"/>
    <b v="1"/>
    <b v="0"/>
  </r>
  <r>
    <s v="5zUWCFqhg2wU9Fr3H3XEjv"/>
    <x v="53576"/>
    <x v="2"/>
    <n v="120284"/>
    <s v="Stay Open"/>
    <s v="Maya Hawke"/>
    <s v="To Love a Boy / Stay Open"/>
    <s v="backbtn"/>
    <s v="fwdbtn"/>
    <b v="1"/>
    <b v="0"/>
  </r>
  <r>
    <s v="5RafyY6JMdNYJQLCY6BnQT"/>
    <x v="53577"/>
    <x v="2"/>
    <n v="1138"/>
    <s v="What Do You Want"/>
    <s v="The Yardbirds"/>
    <s v="Roger The Engineer / Over Under Sideways Down"/>
    <s v="fwdbtn"/>
    <s v="backbtn"/>
    <b v="1"/>
    <b v="0"/>
  </r>
  <r>
    <s v="5zUWCFqhg2wU9Fr3H3XEjv"/>
    <x v="53578"/>
    <x v="2"/>
    <n v="143640"/>
    <s v="Stay Open"/>
    <s v="Maya Hawke"/>
    <s v="To Love a Boy / Stay Open"/>
    <s v="backbtn"/>
    <s v="trackdone"/>
    <b v="1"/>
    <b v="0"/>
  </r>
  <r>
    <s v="5RafyY6JMdNYJQLCY6BnQT"/>
    <x v="53579"/>
    <x v="2"/>
    <n v="3822"/>
    <s v="What Do You Want"/>
    <s v="The Yardbirds"/>
    <s v="Roger The Engineer / Over Under Sideways Down"/>
    <s v="trackdone"/>
    <s v="fwdbtn"/>
    <b v="1"/>
    <b v="0"/>
  </r>
  <r>
    <s v="1nIUgRxbi4aY4fV5A26Jrp"/>
    <x v="53580"/>
    <x v="2"/>
    <n v="2183"/>
    <s v="I'll Be Your Man"/>
    <s v="The Black Keys"/>
    <s v="The Big Come Up"/>
    <s v="fwdbtn"/>
    <s v="fwdbtn"/>
    <b v="1"/>
    <b v="0"/>
  </r>
  <r>
    <s v="0pQskrTITgmCMyr85tb9qq"/>
    <x v="53581"/>
    <x v="2"/>
    <n v="2371"/>
    <s v="Starman - 2012 Remaster"/>
    <s v="David Bowie"/>
    <s v="The Rise and Fall of Ziggy Stardust and the Spiders from Mars"/>
    <s v="fwdbtn"/>
    <s v="fwdbtn"/>
    <b v="1"/>
    <b v="0"/>
  </r>
  <r>
    <s v="1d7IQjawp6lLUcbarurQ31"/>
    <x v="53582"/>
    <x v="2"/>
    <n v="1750"/>
    <s v="(I Can't Get No) Satisfaction - Mono Version"/>
    <s v="The Rolling Stones"/>
    <s v="Out Of Our Heads"/>
    <s v="fwdbtn"/>
    <s v="backbtn"/>
    <b v="1"/>
    <b v="0"/>
  </r>
  <r>
    <s v="0pQskrTITgmCMyr85tb9qq"/>
    <x v="53583"/>
    <x v="2"/>
    <n v="254293"/>
    <s v="Starman - 2012 Remaster"/>
    <s v="David Bowie"/>
    <s v="The Rise and Fall of Ziggy Stardust and the Spiders from Mars"/>
    <s v="backbtn"/>
    <s v="trackdone"/>
    <b v="1"/>
    <b v="0"/>
  </r>
  <r>
    <s v="1d7IQjawp6lLUcbarurQ31"/>
    <x v="53584"/>
    <x v="2"/>
    <n v="222840"/>
    <s v="(I Can't Get No) Satisfaction - Mono Version"/>
    <s v="The Rolling Stones"/>
    <s v="Out Of Our Heads"/>
    <s v="trackdone"/>
    <s v="trackdone"/>
    <b v="1"/>
    <b v="0"/>
  </r>
  <r>
    <s v="48i055G1OT5KxGGftwFxWy"/>
    <x v="53585"/>
    <x v="2"/>
    <n v="38666"/>
    <s v="Oh, Pretty Woman"/>
    <s v="Roy Orbison"/>
    <s v="Oh, Pretty Woman"/>
    <s v="trackdone"/>
    <s v="unknown"/>
    <b v="1"/>
    <b v="0"/>
  </r>
  <r>
    <s v="48i055G1OT5KxGGftwFxWy"/>
    <x v="53586"/>
    <x v="2"/>
    <n v="27280"/>
    <s v="Oh, Pretty Woman"/>
    <s v="Roy Orbison"/>
    <s v="Oh, Pretty Woman"/>
    <s v="remote"/>
    <s v="unknown"/>
    <b v="1"/>
    <b v="0"/>
  </r>
  <r>
    <s v="48i055G1OT5KxGGftwFxWy"/>
    <x v="53587"/>
    <x v="2"/>
    <n v="11840"/>
    <s v="Oh, Pretty Woman"/>
    <s v="Roy Orbison"/>
    <s v="Oh, Pretty Woman"/>
    <s v="remote"/>
    <s v="unknown"/>
    <b v="1"/>
    <b v="0"/>
  </r>
  <r>
    <s v="48i055G1OT5KxGGftwFxWy"/>
    <x v="53588"/>
    <x v="2"/>
    <n v="24040"/>
    <s v="Oh, Pretty Woman"/>
    <s v="Roy Orbison"/>
    <s v="Oh, Pretty Woman"/>
    <s v="remote"/>
    <s v="unknown"/>
    <b v="1"/>
    <b v="0"/>
  </r>
  <r>
    <s v="48i055G1OT5KxGGftwFxWy"/>
    <x v="53589"/>
    <x v="2"/>
    <n v="3081"/>
    <s v="Oh, Pretty Woman"/>
    <s v="Roy Orbison"/>
    <s v="Oh, Pretty Woman"/>
    <s v="remote"/>
    <s v="fwdbtn"/>
    <b v="1"/>
    <b v="0"/>
  </r>
  <r>
    <s v="2itBkHBUxGl4VfDj4HNyoD"/>
    <x v="53590"/>
    <x v="2"/>
    <n v="166706"/>
    <s v="She Belongs to Me"/>
    <s v="Bob Dylan"/>
    <s v="Bringing It All Back Home"/>
    <s v="fwdbtn"/>
    <s v="trackdone"/>
    <b v="1"/>
    <b v="0"/>
  </r>
  <r>
    <s v="5Fd3EvrK2b8AAoEGD7XJdf"/>
    <x v="53591"/>
    <x v="2"/>
    <n v="160727"/>
    <s v="El del Espejo"/>
    <s v="Ricardo Arjona"/>
    <s v="5to Piso"/>
    <s v="trackdone"/>
    <s v="fwdbtn"/>
    <b v="1"/>
    <b v="0"/>
  </r>
  <r>
    <s v="2zE4tsjS5A3WnmNmrQ6gpC"/>
    <x v="53592"/>
    <x v="2"/>
    <n v="5386"/>
    <s v="(Remember The Days Of The) Old Schoolyard"/>
    <s v="Yusuf / Cat Stevens"/>
    <s v="Izitso"/>
    <s v="fwdbtn"/>
    <s v="fwdbtn"/>
    <b v="1"/>
    <b v="0"/>
  </r>
  <r>
    <s v="79Pf5iG9jL3dE8d6cvcabn"/>
    <x v="53593"/>
    <x v="2"/>
    <n v="2765"/>
    <s v="Teachers"/>
    <s v="Young the Giant"/>
    <s v="Mind Over Matter"/>
    <s v="fwdbtn"/>
    <s v="fwdbtn"/>
    <b v="1"/>
    <b v="0"/>
  </r>
  <r>
    <s v="6WLcfx5k7piKZWUm1SwFco"/>
    <x v="53594"/>
    <x v="2"/>
    <n v="4978"/>
    <s v="Long Haired Lady - Remastered 2012"/>
    <s v="Paul McCartney"/>
    <s v="Ram"/>
    <s v="fwdbtn"/>
    <s v="fwdbtn"/>
    <b v="1"/>
    <b v="0"/>
  </r>
  <r>
    <s v="7j31rVgGX9Q2blT92VBEA0"/>
    <x v="53595"/>
    <x v="2"/>
    <n v="134671"/>
    <s v="Teenagers"/>
    <s v="My Chemical Romance"/>
    <s v="The Black Parade"/>
    <s v="fwdbtn"/>
    <s v="fwdbtn"/>
    <b v="1"/>
    <b v="0"/>
  </r>
  <r>
    <s v="0UZwcRQAk4QR09HtGRZhYC"/>
    <x v="53596"/>
    <x v="2"/>
    <n v="2678"/>
    <s v="Closer To The Edge"/>
    <s v="Thirty Seconds To Mars"/>
    <s v="This Is War"/>
    <s v="fwdbtn"/>
    <s v="fwdbtn"/>
    <b v="1"/>
    <b v="0"/>
  </r>
  <r>
    <s v="1Wmuc11xACBpOpni7ECC45"/>
    <x v="53597"/>
    <x v="2"/>
    <n v="3437"/>
    <s v="Radar Love - Original Single Edit 1973"/>
    <s v="Golden Earring"/>
    <s v="Radar Love"/>
    <s v="fwdbtn"/>
    <s v="fwdbtn"/>
    <b v="1"/>
    <b v="0"/>
  </r>
  <r>
    <s v="0flEnO91yDqBreMjCayzBF"/>
    <x v="53598"/>
    <x v="2"/>
    <n v="86000"/>
    <s v="All I Ever Wanted"/>
    <s v="Vance Joy"/>
    <s v="Dream Your Life Away"/>
    <s v="fwdbtn"/>
    <s v="unknown"/>
    <b v="1"/>
    <b v="0"/>
  </r>
  <r>
    <s v="0flEnO91yDqBreMjCayzBF"/>
    <x v="53599"/>
    <x v="2"/>
    <n v="22892"/>
    <s v="All I Ever Wanted"/>
    <s v="Vance Joy"/>
    <s v="Dream Your Life Away"/>
    <s v="appload"/>
    <s v="fwdbtn"/>
    <b v="1"/>
    <b v="0"/>
  </r>
  <r>
    <s v="0D58ERdLBDRgT86BPnH8ps"/>
    <x v="53600"/>
    <x v="2"/>
    <n v="2102"/>
    <s v="Black Dog - Remaster"/>
    <s v="Led Zeppelin"/>
    <s v="Led Zeppelin IV"/>
    <s v="fwdbtn"/>
    <s v="fwdbtn"/>
    <b v="1"/>
    <b v="0"/>
  </r>
  <r>
    <s v="5BhMoGrz5KzG2fA5uzHjZ1"/>
    <x v="53601"/>
    <x v="2"/>
    <n v="1940"/>
    <s v="Don't Let Me Down - Naked Version / Remastered 2013"/>
    <s v="The Beatles"/>
    <s v="Let It Be... Naked"/>
    <s v="fwdbtn"/>
    <s v="fwdbtn"/>
    <b v="1"/>
    <b v="0"/>
  </r>
  <r>
    <s v="0vZ97gHhemKm6c64hTfJNA"/>
    <x v="53602"/>
    <x v="2"/>
    <n v="2248"/>
    <s v="Hello, Goodbye - Remastered 2009"/>
    <s v="The Beatles"/>
    <s v="Magical Mystery Tour"/>
    <s v="fwdbtn"/>
    <s v="fwdbtn"/>
    <b v="1"/>
    <b v="0"/>
  </r>
  <r>
    <s v="43doj2cumGe9W3p5ucxaoH"/>
    <x v="53603"/>
    <x v="2"/>
    <n v="2256"/>
    <s v="Dancing Days - Remaster"/>
    <s v="Led Zeppelin"/>
    <s v="Houses of the Holy"/>
    <s v="fwdbtn"/>
    <s v="fwdbtn"/>
    <b v="1"/>
    <b v="0"/>
  </r>
  <r>
    <s v="3if5BCKrShIHsYbs5IzTHH"/>
    <x v="53604"/>
    <x v="2"/>
    <n v="1680"/>
    <s v="Tiptoe"/>
    <s v="Imagine Dragons"/>
    <s v="Night Visions"/>
    <s v="fwdbtn"/>
    <s v="fwdbtn"/>
    <b v="1"/>
    <b v="0"/>
  </r>
  <r>
    <s v="1Q7gCIpOjIIU0bUKcGzrG4"/>
    <x v="53605"/>
    <x v="2"/>
    <n v="139680"/>
    <s v="I Feel Fine - Remastered 2009"/>
    <s v="The Beatles"/>
    <s v="Past Masters"/>
    <s v="fwdbtn"/>
    <s v="trackdone"/>
    <b v="1"/>
    <b v="0"/>
  </r>
  <r>
    <s v="0xwG5stzrc5B70TycPwenY"/>
    <x v="53606"/>
    <x v="2"/>
    <n v="18200"/>
    <s v="Rainy Day, Dream Away"/>
    <s v="Jimi Hendrix"/>
    <s v="Electric Ladyland"/>
    <s v="trackdone"/>
    <s v="fwdbtn"/>
    <b v="1"/>
    <b v="0"/>
  </r>
  <r>
    <s v="5XeFesFbtLpXzIVDNQP22n"/>
    <x v="53607"/>
    <x v="2"/>
    <n v="3983"/>
    <s v="I Wanna Be Yours"/>
    <s v="Arctic Monkeys"/>
    <s v="AM"/>
    <s v="fwdbtn"/>
    <s v="fwdbtn"/>
    <b v="1"/>
    <b v="0"/>
  </r>
  <r>
    <s v="52dm9op3rbfAkc1LGXgipW"/>
    <x v="53608"/>
    <x v="2"/>
    <n v="103640"/>
    <s v="Wild Horses - 2009 Mix"/>
    <s v="The Rolling Stones"/>
    <s v="Sticky Fingers"/>
    <s v="fwdbtn"/>
    <s v="unknown"/>
    <b v="1"/>
    <b v="0"/>
  </r>
  <r>
    <s v="5zUWCFqhg2wU9Fr3H3XEjv"/>
    <x v="53609"/>
    <x v="2"/>
    <n v="17770"/>
    <s v="Stay Open"/>
    <s v="Maya Hawke"/>
    <s v="To Love a Boy / Stay Open"/>
    <s v="clickrow"/>
    <s v="unexpected-exit-while-paused"/>
    <b v="1"/>
    <b v="0"/>
  </r>
  <r>
    <s v="0HWQncFFsLAzCq8u9ug0Yp"/>
    <x v="53610"/>
    <x v="2"/>
    <n v="213677"/>
    <s v="Once"/>
    <s v="Liam Gallagher"/>
    <s v="One of Us"/>
    <s v="clickrow"/>
    <s v="trackdone"/>
    <b v="0"/>
    <b v="0"/>
  </r>
  <r>
    <s v="0GRBFjza23Im7Xb16c9AaK"/>
    <x v="53611"/>
    <x v="2"/>
    <n v="7715"/>
    <s v="No Quarter - Remaster"/>
    <s v="Led Zeppelin"/>
    <s v="Houses of the Holy"/>
    <s v="trackdone"/>
    <s v="fwdbtn"/>
    <b v="1"/>
    <b v="0"/>
  </r>
  <r>
    <s v="1A8SxnqRK3qabmuN2qxIpa"/>
    <x v="53612"/>
    <x v="2"/>
    <n v="966"/>
    <s v="Spaceman"/>
    <s v="The Killers"/>
    <s v="Day &amp; Age - Bonus Tracks"/>
    <s v="fwdbtn"/>
    <s v="fwdbtn"/>
    <b v="1"/>
    <b v="0"/>
  </r>
  <r>
    <s v="6HDxUR4nMVM69Vz9q1oHIk"/>
    <x v="53612"/>
    <x v="2"/>
    <n v="888"/>
    <s v="A Dustland Fairytale"/>
    <s v="The Killers"/>
    <s v="Day &amp; Age - Bonus Tracks"/>
    <s v="fwdbtn"/>
    <s v="fwdbtn"/>
    <b v="1"/>
    <b v="0"/>
  </r>
  <r>
    <s v="0EUSbTvyZfo9QOcxunL9Ro"/>
    <x v="53612"/>
    <x v="2"/>
    <n v="1130"/>
    <s v="In Your Atmosphere - Live at the Nokia Theatre, Los Angeles, CA - December 2007"/>
    <s v="John Mayer"/>
    <s v="Where the Light Is: John Mayer Live In Los Angeles"/>
    <s v="fwdbtn"/>
    <s v="backbtn"/>
    <b v="1"/>
    <b v="0"/>
  </r>
  <r>
    <s v="1A8SxnqRK3qabmuN2qxIpa"/>
    <x v="53613"/>
    <x v="2"/>
    <n v="0"/>
    <s v="Spaceman"/>
    <s v="The Killers"/>
    <s v="Day &amp; Age - Bonus Tracks"/>
    <s v="backbtn"/>
    <s v="backbtn"/>
    <b v="1"/>
    <b v="0"/>
  </r>
  <r>
    <s v="0GRBFjza23Im7Xb16c9AaK"/>
    <x v="53614"/>
    <x v="2"/>
    <n v="0"/>
    <s v="No Quarter - Remaster"/>
    <s v="Led Zeppelin"/>
    <s v="Houses of the Holy"/>
    <s v="backbtn"/>
    <s v="backbtn"/>
    <b v="1"/>
    <b v="0"/>
  </r>
  <r>
    <s v="6HDxUR4nMVM69Vz9q1oHIk"/>
    <x v="53614"/>
    <x v="2"/>
    <n v="4427"/>
    <s v="A Dustland Fairytale"/>
    <s v="The Killers"/>
    <s v="Day &amp; Age - Bonus Tracks"/>
    <s v="backbtn"/>
    <s v="backbtn"/>
    <b v="1"/>
    <b v="0"/>
  </r>
  <r>
    <s v="1A8SxnqRK3qabmuN2qxIpa"/>
    <x v="53615"/>
    <x v="2"/>
    <n v="0"/>
    <s v="Spaceman"/>
    <s v="The Killers"/>
    <s v="Day &amp; Age - Bonus Tracks"/>
    <s v="backbtn"/>
    <s v="backbtn"/>
    <b v="1"/>
    <b v="0"/>
  </r>
  <r>
    <s v="6HDxUR4nMVM69Vz9q1oHIk"/>
    <x v="53615"/>
    <x v="2"/>
    <n v="4427"/>
    <s v="A Dustland Fairytale"/>
    <s v="The Killers"/>
    <s v="Day &amp; Age - Bonus Tracks"/>
    <s v="backbtn"/>
    <s v="backbtn"/>
    <b v="1"/>
    <b v="0"/>
  </r>
  <r>
    <s v="0EUSbTvyZfo9QOcxunL9Ro"/>
    <x v="53615"/>
    <x v="2"/>
    <n v="1130"/>
    <s v="In Your Atmosphere - Live at the Nokia Theatre, Los Angeles, CA - December 2007"/>
    <s v="John Mayer"/>
    <s v="Where the Light Is: John Mayer Live In Los Angeles"/>
    <s v="fwdbtn"/>
    <s v="backbtn"/>
    <b v="1"/>
    <b v="0"/>
  </r>
  <r>
    <s v="0GRBFjza23Im7Xb16c9AaK"/>
    <x v="53615"/>
    <x v="2"/>
    <n v="0"/>
    <s v="No Quarter - Remaster"/>
    <s v="Led Zeppelin"/>
    <s v="Houses of the Holy"/>
    <s v="backbtn"/>
    <s v="backbtn"/>
    <b v="1"/>
    <b v="0"/>
  </r>
  <r>
    <s v="1A8SxnqRK3qabmuN2qxIpa"/>
    <x v="53616"/>
    <x v="2"/>
    <n v="966"/>
    <s v="Spaceman"/>
    <s v="The Killers"/>
    <s v="Day &amp; Age - Bonus Tracks"/>
    <s v="fwdbtn"/>
    <s v="fwdbtn"/>
    <b v="1"/>
    <b v="0"/>
  </r>
  <r>
    <s v="6HDxUR4nMVM69Vz9q1oHIk"/>
    <x v="53616"/>
    <x v="2"/>
    <n v="888"/>
    <s v="A Dustland Fairytale"/>
    <s v="The Killers"/>
    <s v="Day &amp; Age - Bonus Tracks"/>
    <s v="fwdbtn"/>
    <s v="fwdbtn"/>
    <b v="1"/>
    <b v="0"/>
  </r>
  <r>
    <s v="0GRBFjza23Im7Xb16c9AaK"/>
    <x v="53616"/>
    <x v="2"/>
    <n v="7715"/>
    <s v="No Quarter - Remaster"/>
    <s v="Led Zeppelin"/>
    <s v="Houses of the Holy"/>
    <s v="trackdone"/>
    <s v="fwdbtn"/>
    <b v="1"/>
    <b v="0"/>
  </r>
  <r>
    <s v="0HWQncFFsLAzCq8u9ug0Yp"/>
    <x v="53617"/>
    <x v="2"/>
    <n v="9197"/>
    <s v="Once"/>
    <s v="Liam Gallagher"/>
    <s v="One of Us"/>
    <s v="backbtn"/>
    <s v="endplay"/>
    <b v="1"/>
    <b v="0"/>
  </r>
  <r>
    <s v="7CMxksycvvl7dg12SJXVaO"/>
    <x v="53618"/>
    <x v="2"/>
    <n v="205033"/>
    <s v="One of Us"/>
    <s v="Liam Gallagher"/>
    <s v="One of Us"/>
    <s v="clickrow"/>
    <s v="trackdone"/>
    <b v="1"/>
    <b v="0"/>
  </r>
  <r>
    <s v="0HWQncFFsLAzCq8u9ug0Yp"/>
    <x v="53619"/>
    <x v="2"/>
    <n v="370843"/>
    <s v="Once"/>
    <s v="Liam Gallagher"/>
    <s v="One of Us"/>
    <s v="trackdone"/>
    <s v="trackdone"/>
    <b v="0"/>
    <b v="0"/>
  </r>
  <r>
    <s v="5dlLTmZ0pE6eISN95xo2Yi"/>
    <x v="53620"/>
    <x v="2"/>
    <n v="209118"/>
    <s v="The River"/>
    <s v="Liam Gallagher"/>
    <s v="One of Us"/>
    <s v="trackdone"/>
    <s v="trackdone"/>
    <b v="0"/>
    <b v="0"/>
  </r>
  <r>
    <s v="5Ymxo0S9WLpeJHZ5GsTyqL"/>
    <x v="53621"/>
    <x v="2"/>
    <n v="76263"/>
    <s v="Shockwave"/>
    <s v="Liam Gallagher"/>
    <s v="One of Us"/>
    <s v="trackdone"/>
    <s v="endplay"/>
    <b v="0"/>
    <b v="0"/>
  </r>
  <r>
    <s v="03QZPaiw1N94aAFDv7k5Em"/>
    <x v="53622"/>
    <x v="2"/>
    <n v="652"/>
    <s v="Rock 'n' Roll Star - 2014 Remaster"/>
    <s v="Oasis"/>
    <s v="Definitely Maybe"/>
    <s v="fwdbtn"/>
    <s v="backbtn"/>
    <b v="1"/>
    <b v="0"/>
  </r>
  <r>
    <s v="7IbMonU3CRITpQ0cRVThsV"/>
    <x v="53622"/>
    <x v="2"/>
    <n v="114243"/>
    <s v="In the Heat of the Moment"/>
    <s v="Noel Gallagher's High Flying Birds"/>
    <s v="Chasing Yesterday"/>
    <s v="clickrow"/>
    <s v="endplay"/>
    <b v="0"/>
    <b v="0"/>
  </r>
  <r>
    <s v="4vnLdmUdkOworoveEzpEST"/>
    <x v="53622"/>
    <x v="2"/>
    <n v="2580"/>
    <s v="She Sells Sanctuary"/>
    <s v="The Cult"/>
    <s v="Pure Cult"/>
    <s v="playbtn"/>
    <s v="fwdbtn"/>
    <b v="1"/>
    <b v="0"/>
  </r>
  <r>
    <s v="3dYD57lRAUcMHufyqn9GcI"/>
    <x v="53622"/>
    <x v="2"/>
    <n v="0"/>
    <s v="Take Me To Church"/>
    <s v="Hozier"/>
    <s v="Hozier"/>
    <s v="fwdbtn"/>
    <s v="fwdbtn"/>
    <b v="1"/>
    <b v="0"/>
  </r>
  <r>
    <s v="3dYD57lRAUcMHufyqn9GcI"/>
    <x v="53623"/>
    <x v="2"/>
    <n v="20100"/>
    <s v="Take Me To Church"/>
    <s v="Hozier"/>
    <s v="Hozier"/>
    <s v="backbtn"/>
    <s v="endplay"/>
    <b v="1"/>
    <b v="0"/>
  </r>
  <r>
    <s v="5qlSYa5PePLAuAsAFgqVxW"/>
    <x v="53624"/>
    <x v="2"/>
    <n v="223546"/>
    <s v="Wall of Glass"/>
    <s v="Liam Gallagher"/>
    <s v="As You Were"/>
    <s v="playbtn"/>
    <s v="trackdone"/>
    <b v="1"/>
    <b v="0"/>
  </r>
  <r>
    <s v="5qlSYa5PePLAuAsAFgqVxW"/>
    <x v="53625"/>
    <x v="2"/>
    <n v="223546"/>
    <s v="Wall of Glass"/>
    <s v="Liam Gallagher"/>
    <s v="As You Were"/>
    <s v="playbtn"/>
    <s v="trackdone"/>
    <b v="1"/>
    <b v="0"/>
  </r>
  <r>
    <s v="1ukSzmXbpTpcQgyHtqXXiL"/>
    <x v="53626"/>
    <x v="2"/>
    <n v="247603"/>
    <s v="Universal Gleam"/>
    <s v="Liam Gallagher"/>
    <s v="As You Were"/>
    <s v="trackdone"/>
    <s v="trackdone"/>
    <b v="1"/>
    <b v="0"/>
  </r>
  <r>
    <s v="1lgtuKQkhlOr0LySn892KY"/>
    <x v="53627"/>
    <x v="2"/>
    <n v="205769"/>
    <s v="Greedy Soul"/>
    <s v="Liam Gallagher"/>
    <s v="As You Were"/>
    <s v="trackdone"/>
    <s v="unknown"/>
    <b v="1"/>
    <b v="0"/>
  </r>
  <r>
    <s v="1lgtuKQkhlOr0LySn892KY"/>
    <x v="53628"/>
    <x v="2"/>
    <n v="0"/>
    <s v="Greedy Soul"/>
    <s v="Liam Gallagher"/>
    <s v="As You Were"/>
    <s v="appload"/>
    <s v="fwdbtn"/>
    <b v="1"/>
    <b v="0"/>
  </r>
  <r>
    <s v="7mar4DMFlVi5DwbarqP38M"/>
    <x v="53629"/>
    <x v="2"/>
    <n v="5526"/>
    <s v="Paper Crown"/>
    <s v="Liam Gallagher"/>
    <s v="As You Were"/>
    <s v="fwdbtn"/>
    <s v="backbtn"/>
    <b v="1"/>
    <b v="0"/>
  </r>
  <r>
    <s v="1lgtuKQkhlOr0LySn892KY"/>
    <x v="53630"/>
    <x v="2"/>
    <n v="1220"/>
    <s v="Greedy Soul"/>
    <s v="Liam Gallagher"/>
    <s v="As You Were"/>
    <s v="backbtn"/>
    <s v="fwdbtn"/>
    <b v="1"/>
    <b v="0"/>
  </r>
  <r>
    <s v="7mar4DMFlVi5DwbarqP38M"/>
    <x v="53631"/>
    <x v="2"/>
    <n v="208698"/>
    <s v="Paper Crown"/>
    <s v="Liam Gallagher"/>
    <s v="As You Were"/>
    <s v="fwdbtn"/>
    <s v="trackdone"/>
    <b v="1"/>
    <b v="0"/>
  </r>
  <r>
    <s v="5Ih40KFkj3cSzxgisQxBvX"/>
    <x v="53632"/>
    <x v="2"/>
    <n v="251631"/>
    <s v="For What It's Worth"/>
    <s v="Liam Gallagher"/>
    <s v="As You Were"/>
    <s v="trackdone"/>
    <s v="trackdone"/>
    <b v="1"/>
    <b v="0"/>
  </r>
  <r>
    <s v="76c0MTUA6LzZSyGuuhG4bp"/>
    <x v="53633"/>
    <x v="2"/>
    <n v="204184"/>
    <s v="You Better Run"/>
    <s v="Liam Gallagher"/>
    <s v="As You Were"/>
    <s v="trackdone"/>
    <s v="trackdone"/>
    <b v="1"/>
    <b v="0"/>
  </r>
  <r>
    <s v="219nY3WjD9ZxpwquMQuksi"/>
    <x v="53634"/>
    <x v="2"/>
    <n v="201639"/>
    <s v="Come Back to Me"/>
    <s v="Liam Gallagher"/>
    <s v="As You Were"/>
    <s v="trackdone"/>
    <s v="trackdone"/>
    <b v="1"/>
    <b v="0"/>
  </r>
  <r>
    <s v="5dlLTmZ0pE6eISN95xo2Yi"/>
    <x v="53635"/>
    <x v="2"/>
    <n v="87626"/>
    <s v="The River"/>
    <s v="Liam Gallagher"/>
    <s v="One of Us"/>
    <s v="trackdone"/>
    <s v="logout"/>
    <b v="1"/>
    <b v="0"/>
  </r>
  <r>
    <s v="0HWQncFFsLAzCq8u9ug0Yp"/>
    <x v="53636"/>
    <x v="2"/>
    <n v="421302"/>
    <s v="Once"/>
    <s v="Liam Gallagher"/>
    <s v="One of Us"/>
    <s v="clickrow"/>
    <s v="trackdone"/>
    <b v="1"/>
    <b v="0"/>
  </r>
  <r>
    <s v="4wTChU0tU44TAMC0xcQizi"/>
    <x v="53637"/>
    <x v="2"/>
    <n v="145782"/>
    <s v="Fine By Me"/>
    <s v="Andy Grammer"/>
    <s v="Andy Grammer"/>
    <s v="trackdone"/>
    <s v="fwdbtn"/>
    <b v="1"/>
    <b v="0"/>
  </r>
  <r>
    <s v="78SCz6GkX5zPta7X1DsZnZ"/>
    <x v="53638"/>
    <x v="2"/>
    <n v="159333"/>
    <s v="Que Te Vaya Bonito"/>
    <s v="José Alfredo Jimenez"/>
    <s v="Que Te Vaya Bonito"/>
    <s v="fwdbtn"/>
    <s v="trackdone"/>
    <b v="1"/>
    <b v="0"/>
  </r>
  <r>
    <s v="4NUt1fcnO9aQAELBgXq3Kr"/>
    <x v="53639"/>
    <x v="2"/>
    <n v="5857"/>
    <s v="Me Dediqué a Perderte"/>
    <s v="Alejandro Fernández"/>
    <s v="A Corazón Abierto"/>
    <s v="trackdone"/>
    <s v="fwdbtn"/>
    <b v="1"/>
    <b v="0"/>
  </r>
  <r>
    <s v="4tVeDEytCeyeWmLrZdktGK"/>
    <x v="53640"/>
    <x v="2"/>
    <n v="805"/>
    <s v="Cada Mañana"/>
    <s v="Reik"/>
    <s v="Reik"/>
    <s v="fwdbtn"/>
    <s v="fwdbtn"/>
    <b v="1"/>
    <b v="0"/>
  </r>
  <r>
    <s v="2tGbfj0sLly8SQZjmLoXab"/>
    <x v="53640"/>
    <x v="2"/>
    <n v="1338"/>
    <s v="Darlin' Companion - Live at San Quentin State Prison, San Quentin, CA - February 1969"/>
    <s v="Johnny Cash"/>
    <s v="At San Quentin"/>
    <s v="fwdbtn"/>
    <s v="fwdbtn"/>
    <b v="1"/>
    <b v="0"/>
  </r>
  <r>
    <s v="1iNN8y9syNFes6DvQuXEF5"/>
    <x v="53640"/>
    <x v="2"/>
    <n v="964"/>
    <s v="Over Under Sideways Down"/>
    <s v="The Yardbirds"/>
    <s v="Roger The Engineer / Over Under Sideways Down"/>
    <s v="fwdbtn"/>
    <s v="fwdbtn"/>
    <b v="1"/>
    <b v="0"/>
  </r>
  <r>
    <s v="3CmHvyZQQAGkKkTjTBFWN6"/>
    <x v="53640"/>
    <x v="2"/>
    <n v="1065"/>
    <s v="Have a Cigar"/>
    <s v="Pink Floyd"/>
    <s v="Wish You Were Here"/>
    <s v="fwdbtn"/>
    <s v="fwdbtn"/>
    <b v="1"/>
    <b v="0"/>
  </r>
  <r>
    <s v="5pmEPJ1DnCLqQkUT4B2wAp"/>
    <x v="53641"/>
    <x v="2"/>
    <n v="120706"/>
    <s v="Born and Raised - Reprise"/>
    <s v="John Mayer"/>
    <s v="Born and Raised"/>
    <s v="fwdbtn"/>
    <s v="trackdone"/>
    <b v="1"/>
    <b v="0"/>
  </r>
  <r>
    <s v="0tgVpDi06FyKpA1z0VMD4v"/>
    <x v="53642"/>
    <x v="2"/>
    <n v="27952"/>
    <s v="Perfect"/>
    <s v="Ed Sheeran"/>
    <s v="÷"/>
    <s v="trackdone"/>
    <s v="unknown"/>
    <b v="1"/>
    <b v="0"/>
  </r>
  <r>
    <s v="0HWQncFFsLAzCq8u9ug0Yp"/>
    <x v="53643"/>
    <x v="2"/>
    <n v="213677"/>
    <s v="Once"/>
    <s v="Liam Gallagher"/>
    <s v="One of Us"/>
    <s v="clickrow"/>
    <s v="trackdone"/>
    <b v="1"/>
    <b v="0"/>
  </r>
  <r>
    <s v="6QdwofpqDvvNxX88C9A0iQ"/>
    <x v="53644"/>
    <x v="2"/>
    <n v="4418"/>
    <s v="Nada Valgo Sin Tu Amor"/>
    <s v="Juanes"/>
    <s v="Mi Sangre"/>
    <s v="trackdone"/>
    <s v="fwdbtn"/>
    <b v="1"/>
    <b v="0"/>
  </r>
  <r>
    <s v="1dWoKufYqWrjfxYhFnHyMP"/>
    <x v="53645"/>
    <x v="2"/>
    <n v="1268"/>
    <s v="Hang on to Yourself - 2012 Remaster"/>
    <s v="David Bowie"/>
    <s v="The Rise and Fall of Ziggy Stardust and the Spiders from Mars"/>
    <s v="fwdbtn"/>
    <s v="fwdbtn"/>
    <b v="1"/>
    <b v="0"/>
  </r>
  <r>
    <s v="2qTvEdNY21mL9whUJot9Oc"/>
    <x v="53646"/>
    <x v="2"/>
    <n v="1000"/>
    <s v="Pledging My Time"/>
    <s v="Bob Dylan"/>
    <s v="Blonde On Blonde"/>
    <s v="fwdbtn"/>
    <s v="fwdbtn"/>
    <b v="1"/>
    <b v="0"/>
  </r>
  <r>
    <s v="2rOIwGrq4i6D4Lh3CsmdN0"/>
    <x v="53647"/>
    <x v="2"/>
    <n v="2777"/>
    <s v="The Gun"/>
    <s v="Lou Reed"/>
    <s v="The Blue Mask"/>
    <s v="fwdbtn"/>
    <s v="fwdbtn"/>
    <b v="1"/>
    <b v="0"/>
  </r>
  <r>
    <s v="01SfTM5nfCou5gQL70r6gs"/>
    <x v="53648"/>
    <x v="2"/>
    <n v="1105"/>
    <s v="Golden Slumbers - Remastered 2009"/>
    <s v="The Beatles"/>
    <s v="Abbey Road"/>
    <s v="fwdbtn"/>
    <s v="fwdbtn"/>
    <b v="1"/>
    <b v="0"/>
  </r>
  <r>
    <s v="2d7GP7Fz1NrfPpo7MzWZgb"/>
    <x v="53649"/>
    <x v="2"/>
    <n v="1087"/>
    <s v="Honey Don't - Remastered 2009"/>
    <s v="The Beatles"/>
    <s v="Beatles For Sale - Remastered"/>
    <s v="fwdbtn"/>
    <s v="fwdbtn"/>
    <b v="1"/>
    <b v="0"/>
  </r>
  <r>
    <s v="6fPXHHayzXqeEtm56mBQta"/>
    <x v="53650"/>
    <x v="2"/>
    <n v="1024"/>
    <s v="Where Do The Children Play?"/>
    <s v="Yusuf / Cat Stevens"/>
    <s v="The Very Best Of Cat Stevens"/>
    <s v="fwdbtn"/>
    <s v="fwdbtn"/>
    <b v="1"/>
    <b v="0"/>
  </r>
  <r>
    <s v="4YMqbFcDIFiCBd02PzUBcM"/>
    <x v="53651"/>
    <x v="2"/>
    <n v="1340"/>
    <s v="Thrift Shop (feat. Wanz)"/>
    <s v="Macklemore &amp; Ryan Lewis"/>
    <s v="The Heist"/>
    <s v="fwdbtn"/>
    <s v="fwdbtn"/>
    <b v="1"/>
    <b v="0"/>
  </r>
  <r>
    <s v="7e2MR9NEW1XevN0ZUZIa55"/>
    <x v="53652"/>
    <x v="2"/>
    <n v="1154"/>
    <s v="Infatuation"/>
    <s v="Maroon 5"/>
    <s v="It Won't Be Soon Before Long"/>
    <s v="fwdbtn"/>
    <s v="fwdbtn"/>
    <b v="1"/>
    <b v="0"/>
  </r>
  <r>
    <s v="5xMNjx7uqCzMpJZSo4Wq55"/>
    <x v="53653"/>
    <x v="2"/>
    <n v="233813"/>
    <s v="A Boy Named Sue - Live at San Quentin State Prison, San Quentin, CA - February 1969"/>
    <s v="Johnny Cash"/>
    <s v="At San Quentin"/>
    <s v="fwdbtn"/>
    <s v="trackdone"/>
    <b v="1"/>
    <b v="0"/>
  </r>
  <r>
    <s v="0pdp3VrR4WQaswf0GyT0Y0"/>
    <x v="53654"/>
    <x v="2"/>
    <n v="62324"/>
    <s v="Dangerous Animals"/>
    <s v="Arctic Monkeys"/>
    <s v="Humbug"/>
    <s v="trackdone"/>
    <s v="fwdbtn"/>
    <b v="1"/>
    <b v="0"/>
  </r>
  <r>
    <s v="6zHecELSAUYPCmYY8qHuOy"/>
    <x v="53655"/>
    <x v="2"/>
    <n v="0"/>
    <s v="Good Thing"/>
    <s v="Sam Smith"/>
    <s v="In The Lonely Hour"/>
    <s v="fwdbtn"/>
    <s v="fwdbtn"/>
    <b v="1"/>
    <b v="0"/>
  </r>
  <r>
    <s v="74z9AsqO74WCnX3BlvbGAL"/>
    <x v="53656"/>
    <x v="2"/>
    <n v="954"/>
    <s v="Obviously Five Believers"/>
    <s v="Bob Dylan"/>
    <s v="Blonde On Blonde"/>
    <s v="fwdbtn"/>
    <s v="fwdbtn"/>
    <b v="1"/>
    <b v="0"/>
  </r>
  <r>
    <s v="0IZCh5UqgLpCHpySM7fEXD"/>
    <x v="53657"/>
    <x v="2"/>
    <n v="22280"/>
    <s v="Knee Deep (feat. Jimmy Buffett)"/>
    <s v="Zac Brown Band"/>
    <s v="You Get What You Give"/>
    <s v="fwdbtn"/>
    <s v="unknown"/>
    <b v="1"/>
    <b v="0"/>
  </r>
  <r>
    <s v="0HWQncFFsLAzCq8u9ug0Yp"/>
    <x v="53658"/>
    <x v="2"/>
    <n v="396556"/>
    <s v="Once"/>
    <s v="Liam Gallagher"/>
    <s v="One of Us"/>
    <s v="clickrow"/>
    <s v="trackdone"/>
    <b v="1"/>
    <b v="0"/>
  </r>
  <r>
    <s v="5zUWCFqhg2wU9Fr3H3XEjv"/>
    <x v="53659"/>
    <x v="2"/>
    <n v="143640"/>
    <s v="Stay Open"/>
    <s v="Maya Hawke"/>
    <s v="To Love a Boy / Stay Open"/>
    <s v="trackdone"/>
    <s v="trackdone"/>
    <b v="1"/>
    <b v="0"/>
  </r>
  <r>
    <s v="0qs68N79PmcGR0Ejn2V9lS"/>
    <x v="53660"/>
    <x v="2"/>
    <n v="216200"/>
    <s v="Misery"/>
    <s v="Maroon 5"/>
    <s v="Hands All Over - International Deluxe"/>
    <s v="trackdone"/>
    <s v="trackdone"/>
    <b v="1"/>
    <b v="0"/>
  </r>
  <r>
    <s v="32fDz5sQmtuqukL5sYi4Yk"/>
    <x v="53661"/>
    <x v="2"/>
    <n v="20046"/>
    <s v="Best That I Can"/>
    <s v="Vance Joy"/>
    <s v="Dream Your Life Away"/>
    <s v="trackdone"/>
    <s v="fwdbtn"/>
    <b v="1"/>
    <b v="0"/>
  </r>
  <r>
    <s v="7HKez549fwJQDzx3zLjHKC"/>
    <x v="53662"/>
    <x v="2"/>
    <n v="1097"/>
    <s v="Start Me Up - Remastered 2009"/>
    <s v="The Rolling Stones"/>
    <s v="Tattoo You"/>
    <s v="fwdbtn"/>
    <s v="fwdbtn"/>
    <b v="1"/>
    <b v="0"/>
  </r>
  <r>
    <s v="1qvY1z3Wm3sAYeHfPTnrbI"/>
    <x v="53663"/>
    <x v="2"/>
    <n v="942"/>
    <s v="La Muralla Verde"/>
    <s v="Los Enanitos Verdes"/>
    <s v="Originales - 20 Exitos"/>
    <s v="fwdbtn"/>
    <s v="fwdbtn"/>
    <b v="1"/>
    <b v="0"/>
  </r>
  <r>
    <s v="3Jm6PDqIputlpeg75EtDic"/>
    <x v="53664"/>
    <x v="2"/>
    <n v="965"/>
    <s v="Andy, You're A Star"/>
    <s v="The Killers"/>
    <s v="Hot Fuss"/>
    <s v="fwdbtn"/>
    <s v="fwdbtn"/>
    <b v="1"/>
    <b v="0"/>
  </r>
  <r>
    <s v="2pNwQBjJppt8v3sZojH1aj"/>
    <x v="53665"/>
    <x v="2"/>
    <n v="0"/>
    <s v="Oh Yoko! - Remastered 2010"/>
    <s v="John Lennon"/>
    <s v="Imagine"/>
    <s v="fwdbtn"/>
    <s v="backbtn"/>
    <b v="1"/>
    <b v="0"/>
  </r>
  <r>
    <s v="3Jm6PDqIputlpeg75EtDic"/>
    <x v="53666"/>
    <x v="2"/>
    <n v="194080"/>
    <s v="Andy, You're A Star"/>
    <s v="The Killers"/>
    <s v="Hot Fuss"/>
    <s v="backbtn"/>
    <s v="trackdone"/>
    <b v="1"/>
    <b v="0"/>
  </r>
  <r>
    <s v="2pNwQBjJppt8v3sZojH1aj"/>
    <x v="53667"/>
    <x v="2"/>
    <n v="167642"/>
    <s v="Oh Yoko! - Remastered 2010"/>
    <s v="John Lennon"/>
    <s v="Imagine"/>
    <s v="trackdone"/>
    <s v="fwdbtn"/>
    <b v="1"/>
    <b v="0"/>
  </r>
  <r>
    <s v="4T2qnyKCo9UISjERbIeJQg"/>
    <x v="53668"/>
    <x v="2"/>
    <n v="1231"/>
    <s v="Life Support"/>
    <s v="Sam Smith"/>
    <s v="In The Lonely Hour"/>
    <s v="fwdbtn"/>
    <s v="fwdbtn"/>
    <b v="1"/>
    <b v="0"/>
  </r>
  <r>
    <s v="3IAKpoMwMFLV73Xt75jjvb"/>
    <x v="53669"/>
    <x v="2"/>
    <n v="1146"/>
    <s v="Master of the House"/>
    <s v="Les Misérables - 10th Anniversary Concert Cast"/>
    <s v="Les Misérables (In Concert at the Royal Albert Hall)"/>
    <s v="fwdbtn"/>
    <s v="fwdbtn"/>
    <b v="1"/>
    <b v="0"/>
  </r>
  <r>
    <s v="44T13PWJ87jb3lFElhVIHx"/>
    <x v="53670"/>
    <x v="2"/>
    <n v="5490"/>
    <s v="Growing Up (feat. Ed Sheeran)"/>
    <s v="Macklemore &amp; Ryan Lewis"/>
    <s v="This Unruly Mess I've Made"/>
    <s v="fwdbtn"/>
    <s v="fwdbtn"/>
    <b v="1"/>
    <b v="0"/>
  </r>
  <r>
    <s v="5RYTpsSI7op7UZznXWqhIP"/>
    <x v="53671"/>
    <x v="2"/>
    <n v="1773"/>
    <s v="Born and Raised"/>
    <s v="John Mayer"/>
    <s v="Born and Raised"/>
    <s v="fwdbtn"/>
    <s v="fwdbtn"/>
    <b v="1"/>
    <b v="0"/>
  </r>
  <r>
    <s v="75EThgTXGi0NStTq6D3wIA"/>
    <x v="53672"/>
    <x v="2"/>
    <n v="1614"/>
    <s v="Don't Stop Now"/>
    <s v="The Maine"/>
    <s v="Black &amp; White"/>
    <s v="fwdbtn"/>
    <s v="fwdbtn"/>
    <b v="1"/>
    <b v="0"/>
  </r>
  <r>
    <s v="0e0ztotN2k7pf67gpjTYlJ"/>
    <x v="53673"/>
    <x v="2"/>
    <n v="1263"/>
    <s v="R.R.R"/>
    <s v="The Mud Howlers"/>
    <s v="R.R.R"/>
    <s v="fwdbtn"/>
    <s v="fwdbtn"/>
    <b v="1"/>
    <b v="0"/>
  </r>
  <r>
    <s v="2MUy0UpSe9QRlI37jaAV3X"/>
    <x v="53674"/>
    <x v="2"/>
    <n v="1023"/>
    <s v="Day for the Dead"/>
    <s v="Zac Brown Band"/>
    <s v="The Grohl Sessions, Vol. 1"/>
    <s v="fwdbtn"/>
    <s v="fwdbtn"/>
    <b v="1"/>
    <b v="0"/>
  </r>
  <r>
    <s v="2u2WL5N3KnQnykOZi3fxL6"/>
    <x v="53675"/>
    <x v="2"/>
    <n v="239001"/>
    <s v="Swallowed in the Sea"/>
    <s v="Coldplay"/>
    <s v="X&amp;Y"/>
    <s v="fwdbtn"/>
    <s v="trackdone"/>
    <b v="1"/>
    <b v="0"/>
  </r>
  <r>
    <s v="2B1bCJy5l1nrruMO2GUbIu"/>
    <x v="53676"/>
    <x v="2"/>
    <n v="106078"/>
    <s v="Move Away"/>
    <s v="The Killers"/>
    <s v="Sawdust"/>
    <s v="trackdone"/>
    <s v="fwdbtn"/>
    <b v="1"/>
    <b v="0"/>
  </r>
  <r>
    <s v="6xe8Sx5h8MYL3ZD5totFZT"/>
    <x v="53677"/>
    <x v="2"/>
    <n v="1035"/>
    <s v="Horchata"/>
    <s v="Vampire Weekend"/>
    <s v="Contra"/>
    <s v="fwdbtn"/>
    <s v="fwdbtn"/>
    <b v="1"/>
    <b v="0"/>
  </r>
  <r>
    <s v="3QHMxEOAGD51PDlbFPHLyJ"/>
    <x v="53678"/>
    <x v="2"/>
    <n v="1120"/>
    <s v="Vivir Mi Vida"/>
    <s v="Marc Anthony"/>
    <s v="3.0"/>
    <s v="fwdbtn"/>
    <s v="fwdbtn"/>
    <b v="1"/>
    <b v="0"/>
  </r>
  <r>
    <s v="2nLtzopw4rPReszdYBJU6h"/>
    <x v="53679"/>
    <x v="2"/>
    <n v="887"/>
    <s v="Numb"/>
    <s v="Linkin Park"/>
    <s v="Meteora"/>
    <s v="fwdbtn"/>
    <s v="fwdbtn"/>
    <b v="1"/>
    <b v="0"/>
  </r>
  <r>
    <s v="4zWtXjRsVLdUeoWjbW0oZT"/>
    <x v="53680"/>
    <x v="2"/>
    <n v="1214"/>
    <s v="Candy Says"/>
    <s v="The Velvet Underground"/>
    <s v="The Velvet Underground"/>
    <s v="fwdbtn"/>
    <s v="fwdbtn"/>
    <b v="1"/>
    <b v="0"/>
  </r>
  <r>
    <s v="4v5hFmPnlhCmqZpdS4mZrm"/>
    <x v="53681"/>
    <x v="2"/>
    <n v="1118"/>
    <s v="Carry Me Home"/>
    <s v="The Killers"/>
    <s v="Battle Born - Deluxe Edition"/>
    <s v="fwdbtn"/>
    <s v="fwdbtn"/>
    <b v="1"/>
    <b v="0"/>
  </r>
  <r>
    <s v="6lOvZTZcacgkvmyOZkWpNk"/>
    <x v="53682"/>
    <x v="2"/>
    <n v="754"/>
    <s v="Set Fire to the Rain"/>
    <s v="Adele"/>
    <s v="21"/>
    <s v="fwdbtn"/>
    <s v="fwdbtn"/>
    <b v="1"/>
    <b v="0"/>
  </r>
  <r>
    <s v="7xrODhgXFNVsRtKoyt5rJo"/>
    <x v="53683"/>
    <x v="2"/>
    <n v="183253"/>
    <s v="Cocaine Blues - Live at Folsom State Prison, Folsom, CA - January 1968"/>
    <s v="Johnny Cash"/>
    <s v="At Folsom Prison"/>
    <s v="fwdbtn"/>
    <s v="trackdone"/>
    <b v="1"/>
    <b v="0"/>
  </r>
  <r>
    <s v="2bItf9pag16H6HtjLOqzSS"/>
    <x v="53684"/>
    <x v="2"/>
    <n v="134573"/>
    <s v="I Walk the Line - Live at San Quentin State Prison, San Quentin, CA - February 1969"/>
    <s v="Johnny Cash"/>
    <s v="At San Quentin"/>
    <s v="trackdone"/>
    <s v="trackdone"/>
    <b v="1"/>
    <b v="0"/>
  </r>
  <r>
    <s v="45tNymiGXb2afxk7opDlmA"/>
    <x v="53685"/>
    <x v="2"/>
    <n v="146702"/>
    <s v="The Door Is Still Open to My Heart"/>
    <s v="Dean Martin"/>
    <s v="The Essential Dean Martin"/>
    <s v="trackdone"/>
    <s v="fwdbtn"/>
    <b v="1"/>
    <b v="0"/>
  </r>
  <r>
    <s v="105pLwtYErO64sPyXsPPAP"/>
    <x v="53686"/>
    <x v="2"/>
    <n v="1380"/>
    <s v="Amor Con Hielo"/>
    <s v="Morat"/>
    <s v="Sobre El Amor Y Sus Efectos Secundarios"/>
    <s v="fwdbtn"/>
    <s v="fwdbtn"/>
    <b v="1"/>
    <b v="0"/>
  </r>
  <r>
    <s v="2nVHqZbOGkKWzlcy1aMbE7"/>
    <x v="53687"/>
    <x v="2"/>
    <n v="1157"/>
    <s v="Kashmir - 1990 Remaster"/>
    <s v="Led Zeppelin"/>
    <s v="Physical Graffiti"/>
    <s v="fwdbtn"/>
    <s v="fwdbtn"/>
    <b v="1"/>
    <b v="0"/>
  </r>
  <r>
    <s v="764ECFLRTkP5lGj12ZCpjH"/>
    <x v="53688"/>
    <x v="2"/>
    <n v="110520"/>
    <s v="The Wreck of the Old 97"/>
    <s v="Johnny Cash"/>
    <s v="With His Hot and Blue Guitar"/>
    <s v="fwdbtn"/>
    <s v="trackdone"/>
    <b v="1"/>
    <b v="0"/>
  </r>
  <r>
    <s v="3F34I6GIzPjDUMSHVpo7RP"/>
    <x v="53689"/>
    <x v="2"/>
    <n v="22052"/>
    <s v="Get Out While You Can"/>
    <s v="James Bay"/>
    <s v="Chaos And The Calm"/>
    <s v="trackdone"/>
    <s v="fwdbtn"/>
    <b v="1"/>
    <b v="0"/>
  </r>
  <r>
    <s v="5iyCSUM7zzficwaGo8GIoc"/>
    <x v="53690"/>
    <x v="2"/>
    <n v="942"/>
    <s v="Savoy Truffle - Remastered 2009"/>
    <s v="The Beatles"/>
    <s v="The Beatles"/>
    <s v="fwdbtn"/>
    <s v="fwdbtn"/>
    <b v="1"/>
    <b v="0"/>
  </r>
  <r>
    <s v="5MioNZQ4wXy46ePsXjZL7S"/>
    <x v="53691"/>
    <x v="2"/>
    <n v="6306"/>
    <s v="Se Te Olvidó"/>
    <s v="Lucah"/>
    <s v="Voy a Ti"/>
    <s v="fwdbtn"/>
    <s v="fwdbtn"/>
    <b v="1"/>
    <b v="0"/>
  </r>
  <r>
    <s v="5ATUmaVJWUTTagmPwQLck3"/>
    <x v="53692"/>
    <x v="2"/>
    <n v="157524"/>
    <s v="One Too Many Mornings"/>
    <s v="Bob Dylan"/>
    <s v="The Times They Are A-Changin'"/>
    <s v="fwdbtn"/>
    <s v="trackdone"/>
    <b v="1"/>
    <b v="0"/>
  </r>
  <r>
    <s v="5Hroj5K7vLpIG4FNCRIjbP"/>
    <x v="53693"/>
    <x v="2"/>
    <n v="5251"/>
    <s v="Best Day Of My Life"/>
    <s v="American Authors"/>
    <s v="Oh, What A Life"/>
    <s v="trackdone"/>
    <s v="fwdbtn"/>
    <b v="1"/>
    <b v="0"/>
  </r>
  <r>
    <s v="4kx0y4fd5vXuKstek2ELAg"/>
    <x v="53694"/>
    <x v="2"/>
    <n v="1081"/>
    <s v="Human - Live From The Royal Albert Hall / 2009"/>
    <s v="The Killers"/>
    <s v="Live From The Royal Albert Hall"/>
    <s v="fwdbtn"/>
    <s v="fwdbtn"/>
    <b v="1"/>
    <b v="0"/>
  </r>
  <r>
    <s v="0CETmgFGt8Ne8vLnaLcduU"/>
    <x v="53695"/>
    <x v="2"/>
    <n v="137600"/>
    <s v="Queen of California"/>
    <s v="John Mayer"/>
    <s v="Born and Raised"/>
    <s v="fwdbtn"/>
    <s v="unknown"/>
    <b v="1"/>
    <b v="0"/>
  </r>
  <r>
    <s v="0CETmgFGt8Ne8vLnaLcduU"/>
    <x v="53696"/>
    <x v="2"/>
    <n v="2960"/>
    <s v="Queen of California"/>
    <s v="John Mayer"/>
    <s v="Born and Raised"/>
    <s v="playbtn"/>
    <s v="unknown"/>
    <b v="0"/>
    <b v="0"/>
  </r>
  <r>
    <s v="0HWQncFFsLAzCq8u9ug0Yp"/>
    <x v="53697"/>
    <x v="2"/>
    <n v="340072"/>
    <s v="Once"/>
    <s v="Liam Gallagher"/>
    <s v="One of Us"/>
    <s v="clickrow"/>
    <s v="trackdone"/>
    <b v="0"/>
    <b v="0"/>
  </r>
  <r>
    <s v="59YOdq41Kj68JEZAG2BMde"/>
    <x v="53698"/>
    <x v="2"/>
    <n v="135053"/>
    <s v="Baby, Let's Play House"/>
    <s v="Elvis Presley"/>
    <s v="A Date With Elvis"/>
    <s v="trackdone"/>
    <s v="trackdone"/>
    <b v="1"/>
    <b v="0"/>
  </r>
  <r>
    <s v="5Adxsld8lL9MLcaULeoSKu"/>
    <x v="53699"/>
    <x v="2"/>
    <n v="8643"/>
    <s v="Bizet: Carmen, WD 31, Act 1: Habanera. &quot;L'amour est un oiseau rebelle&quot; (Carmen, Chœur)"/>
    <s v="Georges Bizet"/>
    <s v="Pure - Maria Callas"/>
    <s v="trackdone"/>
    <s v="fwdbtn"/>
    <b v="1"/>
    <b v="0"/>
  </r>
  <r>
    <s v="3wn7gh5nm7v5CHNp7Gdp8j"/>
    <x v="53700"/>
    <x v="2"/>
    <n v="0"/>
    <s v="When We Were On Fire - The Dark Of The Morning Version"/>
    <s v="James Bay"/>
    <s v="Chaos And The Calm"/>
    <s v="fwdbtn"/>
    <s v="fwdbtn"/>
    <b v="1"/>
    <b v="0"/>
  </r>
  <r>
    <s v="15BQ7vEDv2LJuh8TxWIhtd"/>
    <x v="53701"/>
    <x v="2"/>
    <n v="747"/>
    <s v="The Passenger"/>
    <s v="Iggy Pop"/>
    <s v="Lust For Life"/>
    <s v="fwdbtn"/>
    <s v="fwdbtn"/>
    <b v="1"/>
    <b v="0"/>
  </r>
  <r>
    <s v="0OT4Rhd9cw1yajN9ZxL6qL"/>
    <x v="53702"/>
    <x v="2"/>
    <n v="416"/>
    <s v="Bones"/>
    <s v="Radiohead"/>
    <s v="The Bends"/>
    <s v="fwdbtn"/>
    <s v="fwdbtn"/>
    <b v="1"/>
    <b v="0"/>
  </r>
  <r>
    <s v="4VqPOruhp5EdPBeR92t6lQ"/>
    <x v="53702"/>
    <x v="2"/>
    <n v="0"/>
    <s v="Uprising"/>
    <s v="Muse"/>
    <s v="The Resistance"/>
    <s v="fwdbtn"/>
    <s v="fwdbtn"/>
    <b v="1"/>
    <b v="0"/>
  </r>
  <r>
    <s v="6V3Sd5FVnf83LLA6VMP15F"/>
    <x v="53703"/>
    <x v="2"/>
    <n v="0"/>
    <s v="Good Love Is On the Way - Live at the Nokia Theatre, Los Angeles, CA - December 2007"/>
    <s v="John Mayer"/>
    <s v="Where the Light Is: John Mayer Live In Los Angeles"/>
    <s v="fwdbtn"/>
    <s v="fwdbtn"/>
    <b v="1"/>
    <b v="0"/>
  </r>
  <r>
    <s v="5sml5GrLj7g9WIpC2R3Tgk"/>
    <x v="53704"/>
    <x v="2"/>
    <n v="764"/>
    <s v="Replaced"/>
    <s v="American Authors"/>
    <s v="What We Live For"/>
    <s v="fwdbtn"/>
    <s v="fwdbtn"/>
    <b v="1"/>
    <b v="0"/>
  </r>
  <r>
    <s v="3DEwqRKE4hm4MSddCE11px"/>
    <x v="53705"/>
    <x v="2"/>
    <n v="180213"/>
    <s v="Can't Keep It In"/>
    <s v="Yusuf / Cat Stevens"/>
    <s v="The Very Best Of Cat Stevens"/>
    <s v="fwdbtn"/>
    <s v="trackdone"/>
    <b v="1"/>
    <b v="0"/>
  </r>
  <r>
    <s v="5V7mTIcXVU9k2JNu0mE6vy"/>
    <x v="53706"/>
    <x v="2"/>
    <n v="39480"/>
    <s v="Fall for You (Acoustic)"/>
    <s v="Secondhand Serenade"/>
    <s v="A Naked Twist in My Story"/>
    <s v="trackdone"/>
    <s v="fwdbtn"/>
    <b v="1"/>
    <b v="0"/>
  </r>
  <r>
    <s v="60OdLDvZpHe4kVDYwNtYh9"/>
    <x v="53707"/>
    <x v="2"/>
    <n v="947"/>
    <s v="Sweet Black Angel"/>
    <s v="The Rolling Stones"/>
    <s v="Exile On Main Street"/>
    <s v="fwdbtn"/>
    <s v="fwdbtn"/>
    <b v="1"/>
    <b v="0"/>
  </r>
  <r>
    <s v="6gnjsHQ76nhHGiVuvuKl9n"/>
    <x v="53707"/>
    <x v="2"/>
    <n v="660"/>
    <s v="Fool For You"/>
    <s v="Phillip Phillips"/>
    <s v="Behind The Light"/>
    <s v="fwdbtn"/>
    <s v="fwdbtn"/>
    <b v="1"/>
    <b v="0"/>
  </r>
  <r>
    <s v="3tJHWW6xuNEIU63mpGcdvx"/>
    <x v="53708"/>
    <x v="2"/>
    <n v="5461"/>
    <s v="Glamorous Indie Rock &amp; Roll"/>
    <s v="The Killers"/>
    <s v="Hot Fuss"/>
    <s v="fwdbtn"/>
    <s v="fwdbtn"/>
    <b v="1"/>
    <b v="0"/>
  </r>
  <r>
    <s v="5OopR4VVuv6WK07X8ZM9v7"/>
    <x v="53709"/>
    <x v="2"/>
    <n v="926"/>
    <s v="We Are The Champions"/>
    <s v="Queen"/>
    <s v="News Of The World"/>
    <s v="fwdbtn"/>
    <s v="fwdbtn"/>
    <b v="1"/>
    <b v="0"/>
  </r>
  <r>
    <s v="0fEKxq1mghyT0b867l4Jaf"/>
    <x v="53710"/>
    <x v="2"/>
    <n v="1135"/>
    <s v="To Be Alone"/>
    <s v="Hozier"/>
    <s v="Hozier"/>
    <s v="fwdbtn"/>
    <s v="fwdbtn"/>
    <b v="1"/>
    <b v="0"/>
  </r>
  <r>
    <s v="086myS9r57YsLbJpU0TgK9"/>
    <x v="53711"/>
    <x v="2"/>
    <n v="0"/>
    <s v="Why'd You Only Call Me When You're High?"/>
    <s v="Arctic Monkeys"/>
    <s v="AM"/>
    <s v="fwdbtn"/>
    <s v="fwdbtn"/>
    <b v="1"/>
    <b v="0"/>
  </r>
  <r>
    <s v="2pJZ1v8HezrAoZ0Fhzby92"/>
    <x v="53711"/>
    <x v="2"/>
    <n v="0"/>
    <s v="What Do I Know?"/>
    <s v="Ed Sheeran"/>
    <s v="÷"/>
    <s v="fwdbtn"/>
    <s v="fwdbtn"/>
    <b v="1"/>
    <b v="0"/>
  </r>
  <r>
    <s v="0ibTNi7CPhVoWE6xVjRaTR"/>
    <x v="53711"/>
    <x v="2"/>
    <n v="573"/>
    <s v="Ramblin' On My Mind - Stereo"/>
    <s v="Robert Johnson"/>
    <s v="Blues Breakers"/>
    <s v="fwdbtn"/>
    <s v="fwdbtn"/>
    <b v="1"/>
    <b v="0"/>
  </r>
  <r>
    <s v="379hxtlY5LvbPQa5LL6dPo"/>
    <x v="53712"/>
    <x v="2"/>
    <n v="388"/>
    <s v="The Inner Light - Remastered 2009"/>
    <s v="The Beatles"/>
    <s v="Past Masters"/>
    <s v="fwdbtn"/>
    <s v="fwdbtn"/>
    <b v="1"/>
    <b v="0"/>
  </r>
  <r>
    <s v="0nJW01T7XtvILxQgC5J7Wh"/>
    <x v="53712"/>
    <x v="2"/>
    <n v="572"/>
    <s v="When I Was Your Man"/>
    <s v="Bruno Mars"/>
    <s v="Unorthodox Jukebox"/>
    <s v="fwdbtn"/>
    <s v="fwdbtn"/>
    <b v="1"/>
    <b v="0"/>
  </r>
  <r>
    <s v="0AqjkVFqa1ujle4Lb1k9wR"/>
    <x v="53713"/>
    <x v="2"/>
    <n v="432"/>
    <s v="The Ocean - Remaster"/>
    <s v="Led Zeppelin"/>
    <s v="Houses of the Holy"/>
    <s v="fwdbtn"/>
    <s v="fwdbtn"/>
    <b v="1"/>
    <b v="0"/>
  </r>
  <r>
    <s v="4401c08DdNwwGEg8WGCkQf"/>
    <x v="53714"/>
    <x v="2"/>
    <n v="0"/>
    <s v="Paperback Writer - Remastered 2009"/>
    <s v="The Beatles"/>
    <s v="Past Masters"/>
    <s v="fwdbtn"/>
    <s v="fwdbtn"/>
    <b v="1"/>
    <b v="0"/>
  </r>
  <r>
    <s v="2ih2U8ttFzCjnQ5njF3SrR"/>
    <x v="53715"/>
    <x v="2"/>
    <n v="1284"/>
    <s v="Gorilla"/>
    <s v="Bruno Mars"/>
    <s v="Unorthodox Jukebox"/>
    <s v="fwdbtn"/>
    <s v="fwdbtn"/>
    <b v="1"/>
    <b v="0"/>
  </r>
  <r>
    <s v="37cb7mzkQKksGm0noGDXeh"/>
    <x v="53716"/>
    <x v="2"/>
    <n v="680"/>
    <s v="Trying Your Luck"/>
    <s v="The Strokes"/>
    <s v="Is This It"/>
    <s v="fwdbtn"/>
    <s v="fwdbtn"/>
    <b v="1"/>
    <b v="0"/>
  </r>
  <r>
    <s v="5cwtY6Oxhd785D0E8mSpTq"/>
    <x v="53717"/>
    <x v="2"/>
    <n v="0"/>
    <s v="Men of Good Fortune"/>
    <s v="Lou Reed"/>
    <s v="Berlin"/>
    <s v="fwdbtn"/>
    <s v="fwdbtn"/>
    <b v="1"/>
    <b v="0"/>
  </r>
  <r>
    <s v="2RLxaX5gVSekX9hjnu81DT"/>
    <x v="53718"/>
    <x v="2"/>
    <n v="740"/>
    <s v="Tomorrow Never Comes"/>
    <s v="Zac Brown Band"/>
    <s v="JEKYLL + HYDE"/>
    <s v="fwdbtn"/>
    <s v="fwdbtn"/>
    <b v="1"/>
    <b v="0"/>
  </r>
  <r>
    <s v="18Ab1WLPlmdJVDvmd0L1r4"/>
    <x v="53719"/>
    <x v="2"/>
    <n v="706"/>
    <s v="New York California"/>
    <s v="Skegss"/>
    <s v="Everyone Is Good at Something"/>
    <s v="fwdbtn"/>
    <s v="fwdbtn"/>
    <b v="1"/>
    <b v="0"/>
  </r>
  <r>
    <s v="5NoQvINZLBV1wMYPdNmReL"/>
    <x v="53720"/>
    <x v="2"/>
    <n v="91217"/>
    <s v="I Wanna Be Sedated"/>
    <s v="Ramones"/>
    <s v="Road to Ruin"/>
    <s v="fwdbtn"/>
    <s v="fwdbtn"/>
    <b v="1"/>
    <b v="0"/>
  </r>
  <r>
    <s v="3AwF0aNIU9IxrYtUNTDjJG"/>
    <x v="53721"/>
    <x v="2"/>
    <n v="60721"/>
    <s v="My Molasses"/>
    <s v="AWOLNATION"/>
    <s v="Here Come the Runts"/>
    <s v="fwdbtn"/>
    <s v="unexpected-exit-while-paused"/>
    <b v="1"/>
    <b v="0"/>
  </r>
  <r>
    <s v="0HWQncFFsLAzCq8u9ug0Yp"/>
    <x v="53722"/>
    <x v="2"/>
    <n v="213677"/>
    <s v="Once"/>
    <s v="Liam Gallagher"/>
    <s v="One of Us"/>
    <s v="clickrow"/>
    <s v="trackdone"/>
    <b v="1"/>
    <b v="0"/>
  </r>
  <r>
    <s v="4joiWvli4qJVEW6qZV2i2J"/>
    <x v="53723"/>
    <x v="2"/>
    <n v="127853"/>
    <s v="All My Loving - Remastered 2009"/>
    <s v="The Beatles"/>
    <s v="With The Beatles"/>
    <s v="trackdone"/>
    <s v="trackdone"/>
    <b v="1"/>
    <b v="0"/>
  </r>
  <r>
    <s v="2y6mh0Q1gZC7BKThkY92bh"/>
    <x v="53724"/>
    <x v="2"/>
    <n v="184678"/>
    <s v="Confidante"/>
    <s v="Paul McCartney"/>
    <s v="Egypt Station"/>
    <s v="trackdone"/>
    <s v="trackdone"/>
    <b v="1"/>
    <b v="0"/>
  </r>
  <r>
    <s v="3Lfiu5sZ4M4B6JaKMBc0FU"/>
    <x v="53725"/>
    <x v="2"/>
    <n v="191146"/>
    <s v="Barcelona"/>
    <s v="Ed Sheeran"/>
    <s v="÷"/>
    <s v="trackdone"/>
    <s v="trackdone"/>
    <b v="1"/>
    <b v="0"/>
  </r>
  <r>
    <s v="4S2QZuPFZ9qeHW2sonMJS1"/>
    <x v="53726"/>
    <x v="2"/>
    <n v="297929"/>
    <s v="Gallows Pole - Remaster"/>
    <s v="Led Zeppelin"/>
    <s v="Led Zeppelin III"/>
    <s v="trackdone"/>
    <s v="trackdone"/>
    <b v="1"/>
    <b v="0"/>
  </r>
  <r>
    <s v="4JOyMhad5dD81uGYLGgKrS"/>
    <x v="53727"/>
    <x v="2"/>
    <n v="66533"/>
    <s v="Mean Mr Mustard - Remastered 2009"/>
    <s v="The Beatles"/>
    <s v="Abbey Road"/>
    <s v="trackdone"/>
    <s v="trackdone"/>
    <b v="1"/>
    <b v="0"/>
  </r>
  <r>
    <s v="2jdAk8ATWIL3dwT47XpRfu"/>
    <x v="53728"/>
    <x v="2"/>
    <n v="242000"/>
    <s v="Slow Dancing in a Burning Room"/>
    <s v="John Mayer"/>
    <s v="Continuum"/>
    <s v="trackdone"/>
    <s v="trackdone"/>
    <b v="1"/>
    <b v="0"/>
  </r>
  <r>
    <s v="0xun1Olh7EtEef4wIg9l3l"/>
    <x v="53729"/>
    <x v="2"/>
    <n v="17491"/>
    <s v="I've Told You Now"/>
    <s v="Sam Smith"/>
    <s v="In The Lonely Hour"/>
    <s v="trackdone"/>
    <s v="fwdbtn"/>
    <b v="1"/>
    <b v="0"/>
  </r>
  <r>
    <s v="6FBPOJLxUZEair6x4kLDhf"/>
    <x v="53730"/>
    <x v="2"/>
    <n v="1025"/>
    <s v="Any Colour You Like"/>
    <s v="Pink Floyd"/>
    <s v="The Dark Side of the Moon"/>
    <s v="fwdbtn"/>
    <s v="fwdbtn"/>
    <b v="1"/>
    <b v="0"/>
  </r>
  <r>
    <s v="1Vr6JSWTpl5MIxUHOJ3nny"/>
    <x v="53731"/>
    <x v="2"/>
    <n v="167440"/>
    <s v="I Walk the Line"/>
    <s v="Johnny Cash"/>
    <s v="With His Hot and Blue Guitar"/>
    <s v="fwdbtn"/>
    <s v="trackdone"/>
    <b v="1"/>
    <b v="0"/>
  </r>
  <r>
    <s v="5RrHzXKmwVd5BCq4UzyJPd"/>
    <x v="53732"/>
    <x v="2"/>
    <n v="33154"/>
    <s v="D is for Dangerous"/>
    <s v="Arctic Monkeys"/>
    <s v="Favourite Worst Nightmare"/>
    <s v="trackdone"/>
    <s v="fwdbtn"/>
    <b v="1"/>
    <b v="0"/>
  </r>
  <r>
    <s v="77oU2rjC5XbjQfNe3bD6so"/>
    <x v="53733"/>
    <x v="2"/>
    <n v="265173"/>
    <s v="Beast Of Burden - Remastered 1994"/>
    <s v="The Rolling Stones"/>
    <s v="Some Girls"/>
    <s v="fwdbtn"/>
    <s v="trackdone"/>
    <b v="1"/>
    <b v="0"/>
  </r>
  <r>
    <s v="6fQj6rnR65R0cXHcQ6oYdT"/>
    <x v="53734"/>
    <x v="2"/>
    <n v="287946"/>
    <s v="Welcome To Fabulous Las Vegas"/>
    <s v="Brandon Flowers"/>
    <s v="Flamingo"/>
    <s v="trackdone"/>
    <s v="trackdone"/>
    <b v="1"/>
    <b v="0"/>
  </r>
  <r>
    <s v="4cxLOSgpuWGYAcySrgtRe4"/>
    <x v="53735"/>
    <x v="2"/>
    <n v="241426"/>
    <s v="Amsterdam"/>
    <s v="Imagine Dragons"/>
    <s v="Night Visions"/>
    <s v="trackdone"/>
    <s v="trackdone"/>
    <b v="1"/>
    <b v="0"/>
  </r>
  <r>
    <s v="4cQIbDqCZrHknxlDUjRHZ0"/>
    <x v="53736"/>
    <x v="2"/>
    <n v="230226"/>
    <s v="Supersoaker"/>
    <s v="Kings of Leon"/>
    <s v="Mechanical Bull (Expanded Edition)"/>
    <s v="trackdone"/>
    <s v="trackdone"/>
    <b v="1"/>
    <b v="0"/>
  </r>
  <r>
    <s v="7i6r9KotUPQg3ozKKgEPIN"/>
    <x v="53737"/>
    <x v="2"/>
    <n v="231733"/>
    <s v="Seven Nation Army"/>
    <s v="The White Stripes"/>
    <s v="Elephant"/>
    <s v="trackdone"/>
    <s v="trackdone"/>
    <b v="1"/>
    <b v="0"/>
  </r>
  <r>
    <s v="6Bm6qUCSatPAqkQllFL7oA"/>
    <x v="53738"/>
    <x v="2"/>
    <n v="188842"/>
    <s v="Unwell"/>
    <s v="Matchbox Twenty"/>
    <s v="More Than You Think You Are"/>
    <s v="trackdone"/>
    <s v="fwdbtn"/>
    <b v="1"/>
    <b v="0"/>
  </r>
  <r>
    <s v="6Rvlwah55rEmg1ufhBz022"/>
    <x v="53739"/>
    <x v="2"/>
    <n v="192826"/>
    <s v="Goodbye Yellow Brick Road - Remastered 2014"/>
    <s v="Elton John"/>
    <s v="Goodbye Yellow Brick Road"/>
    <s v="fwdbtn"/>
    <s v="trackdone"/>
    <b v="1"/>
    <b v="0"/>
  </r>
  <r>
    <s v="6ooluO7DiEhI1zmK94nRCM"/>
    <x v="53740"/>
    <x v="2"/>
    <n v="237026"/>
    <s v="Take Me Out"/>
    <s v="Franz Ferdinand"/>
    <s v="Franz Ferdinand"/>
    <s v="trackdone"/>
    <s v="trackdone"/>
    <b v="1"/>
    <b v="0"/>
  </r>
  <r>
    <s v="59J3FhCGYl18G3ouDReUge"/>
    <x v="53741"/>
    <x v="2"/>
    <n v="196733"/>
    <s v="I've Been Everywhere"/>
    <s v="Johnny Cash"/>
    <s v="American II: Unchained"/>
    <s v="trackdone"/>
    <s v="trackdone"/>
    <b v="1"/>
    <b v="0"/>
  </r>
  <r>
    <s v="2WoqgtWEBbbBKMDN6Becs7"/>
    <x v="53742"/>
    <x v="2"/>
    <n v="274773"/>
    <s v="Corazon Espinado (feat. Mana)"/>
    <s v="Santana"/>
    <s v="Supernatural"/>
    <s v="trackdone"/>
    <s v="trackdone"/>
    <b v="1"/>
    <b v="0"/>
  </r>
  <r>
    <s v="1itLKsCWHtLnxALkgBk1Fa"/>
    <x v="53743"/>
    <x v="2"/>
    <n v="135520"/>
    <s v="Flying - Remastered 2009"/>
    <s v="The Beatles"/>
    <s v="Magical Mystery Tour"/>
    <s v="trackdone"/>
    <s v="trackdone"/>
    <b v="1"/>
    <b v="0"/>
  </r>
  <r>
    <s v="5S3NpJBqacEUrxceiAy5lI"/>
    <x v="53744"/>
    <x v="2"/>
    <n v="307986"/>
    <s v="Walt Grace's Submarine Test, January 1967"/>
    <s v="John Mayer"/>
    <s v="Born and Raised"/>
    <s v="trackdone"/>
    <s v="trackdone"/>
    <b v="1"/>
    <b v="0"/>
  </r>
  <r>
    <s v="5VGlqQANWDKJFl0MBG3sg2"/>
    <x v="53745"/>
    <x v="2"/>
    <n v="230760"/>
    <s v="Use Somebody"/>
    <s v="Kings of Leon"/>
    <s v="Only By The Night"/>
    <s v="trackdone"/>
    <s v="trackdone"/>
    <b v="1"/>
    <b v="0"/>
  </r>
  <r>
    <s v="5J2CHimS7dWYMImCHkEFaJ"/>
    <x v="53746"/>
    <x v="2"/>
    <n v="154200"/>
    <s v="A Hard Day's Night - Remastered 2009"/>
    <s v="The Beatles"/>
    <s v="A Hard Day's Night"/>
    <s v="trackdone"/>
    <s v="trackdone"/>
    <b v="1"/>
    <b v="0"/>
  </r>
  <r>
    <s v="7fQ3PYTYdu208fQ3JEm2U7"/>
    <x v="53747"/>
    <x v="2"/>
    <n v="108372"/>
    <s v="Ain't That A Kick In The Head"/>
    <s v="Dean Martin"/>
    <s v="Dean Martin: The Capitol Recordings, Vol. 11 (1960-1961)"/>
    <s v="trackdone"/>
    <s v="fwdbtn"/>
    <b v="1"/>
    <b v="0"/>
  </r>
  <r>
    <s v="6yJBlQBjdYtzNai4lLyiRf"/>
    <x v="53748"/>
    <x v="2"/>
    <n v="773"/>
    <s v="Mi Princesa"/>
    <s v="David Bisbal"/>
    <s v="Romances"/>
    <s v="fwdbtn"/>
    <s v="fwdbtn"/>
    <b v="1"/>
    <b v="0"/>
  </r>
  <r>
    <s v="7Js4OF5MUb2bqJe09g4uQE"/>
    <x v="53749"/>
    <x v="2"/>
    <n v="1156"/>
    <s v="Oh! You Pretty Things - 2015 Remaster"/>
    <s v="David Bowie"/>
    <s v="Hunky Dory"/>
    <s v="fwdbtn"/>
    <s v="fwdbtn"/>
    <b v="1"/>
    <b v="0"/>
  </r>
  <r>
    <s v="2DSeCIdLFJNNhlcOXGrWIk"/>
    <x v="53750"/>
    <x v="2"/>
    <n v="867"/>
    <s v="Gale Song"/>
    <s v="The Lumineers"/>
    <s v="Cleopatra"/>
    <s v="fwdbtn"/>
    <s v="fwdbtn"/>
    <b v="1"/>
    <b v="0"/>
  </r>
  <r>
    <s v="0Dv4DdNy1xnhNcCd9YVoiH"/>
    <x v="53751"/>
    <x v="2"/>
    <n v="987"/>
    <s v="No Good in Goodbye"/>
    <s v="The Script"/>
    <s v="No Sound Without Silence"/>
    <s v="fwdbtn"/>
    <s v="fwdbtn"/>
    <b v="1"/>
    <b v="0"/>
  </r>
  <r>
    <s v="0ZmXMmeXxZ6oUgdU40cXpA"/>
    <x v="53752"/>
    <x v="2"/>
    <n v="977"/>
    <s v="Encore 2 – One Day More"/>
    <s v="Les Misérables - 10th Anniversary Concert Cast"/>
    <s v="Les Misérables (In Concert at the Royal Albert Hall)"/>
    <s v="fwdbtn"/>
    <s v="fwdbtn"/>
    <b v="1"/>
    <b v="0"/>
  </r>
  <r>
    <s v="2ZWKuGuQ087pzwK4vO4E31"/>
    <x v="53753"/>
    <x v="2"/>
    <n v="1888"/>
    <s v="Lady Stardust - 2012 Remaster"/>
    <s v="David Bowie"/>
    <s v="The Rise and Fall of Ziggy Stardust and the Spiders from Mars"/>
    <s v="fwdbtn"/>
    <s v="fwdbtn"/>
    <b v="1"/>
    <b v="0"/>
  </r>
  <r>
    <s v="6Eoz6lCX5CR70yErsbUOWT"/>
    <x v="53754"/>
    <x v="2"/>
    <n v="828"/>
    <s v="Me Enseñaste"/>
    <s v="Ricardo Arjona"/>
    <s v="Canciones De Amor"/>
    <s v="fwdbtn"/>
    <s v="fwdbtn"/>
    <b v="1"/>
    <b v="0"/>
  </r>
  <r>
    <s v="4pOnY9Cbr16N3w0yDkUae8"/>
    <x v="53755"/>
    <x v="2"/>
    <n v="1226"/>
    <s v="Only The Young"/>
    <s v="Brandon Flowers"/>
    <s v="Flamingo"/>
    <s v="fwdbtn"/>
    <s v="fwdbtn"/>
    <b v="1"/>
    <b v="0"/>
  </r>
  <r>
    <s v="49u4hT2jJx1l4u5UeUFMZs"/>
    <x v="53756"/>
    <x v="2"/>
    <n v="1090"/>
    <s v="Sick Again - 1993 Remaster"/>
    <s v="Led Zeppelin"/>
    <s v="Physical Graffiti"/>
    <s v="fwdbtn"/>
    <s v="backbtn"/>
    <b v="1"/>
    <b v="0"/>
  </r>
  <r>
    <s v="4pOnY9Cbr16N3w0yDkUae8"/>
    <x v="53757"/>
    <x v="2"/>
    <n v="258533"/>
    <s v="Only The Young"/>
    <s v="Brandon Flowers"/>
    <s v="Flamingo"/>
    <s v="backbtn"/>
    <s v="trackdone"/>
    <b v="1"/>
    <b v="0"/>
  </r>
  <r>
    <s v="49u4hT2jJx1l4u5UeUFMZs"/>
    <x v="53758"/>
    <x v="2"/>
    <n v="282706"/>
    <s v="Sick Again - 1993 Remaster"/>
    <s v="Led Zeppelin"/>
    <s v="Physical Graffiti"/>
    <s v="trackdone"/>
    <s v="trackdone"/>
    <b v="1"/>
    <b v="0"/>
  </r>
  <r>
    <s v="3q8LBIqDChhcA1LkYKw2QL"/>
    <x v="53759"/>
    <x v="2"/>
    <n v="196466"/>
    <s v="Unpack Your Heart"/>
    <s v="Phillip Phillips"/>
    <s v="Behind The Light"/>
    <s v="trackdone"/>
    <s v="trackdone"/>
    <b v="1"/>
    <b v="0"/>
  </r>
  <r>
    <s v="2ZZoDNh8fodZrlrK6cO4ma"/>
    <x v="53760"/>
    <x v="2"/>
    <n v="263933"/>
    <s v="Roll Away Your Stone"/>
    <s v="Mumford &amp; Sons"/>
    <s v="Sigh No More"/>
    <s v="trackdone"/>
    <s v="trackdone"/>
    <b v="1"/>
    <b v="0"/>
  </r>
  <r>
    <s v="7jqlTstLYdg5ylmThOCPPy"/>
    <x v="53761"/>
    <x v="2"/>
    <n v="160809"/>
    <s v="Need The Sun To Break - The Dark Of The Morning Version"/>
    <s v="James Bay"/>
    <s v="Chaos And The Calm"/>
    <s v="trackdone"/>
    <s v="fwdbtn"/>
    <b v="1"/>
    <b v="0"/>
  </r>
  <r>
    <s v="1JIzFhI9Lt5FyslawmHCBi"/>
    <x v="53762"/>
    <x v="2"/>
    <n v="1172"/>
    <s v="Five Years - 2012 Remaster"/>
    <s v="David Bowie"/>
    <s v="The Rise and Fall of Ziggy Stardust and the Spiders from Mars"/>
    <s v="fwdbtn"/>
    <s v="fwdbtn"/>
    <b v="1"/>
    <b v="0"/>
  </r>
  <r>
    <s v="2jAojvUaPoHPFSPpF0UNRo"/>
    <x v="53763"/>
    <x v="2"/>
    <n v="1157"/>
    <s v="Glass Onion - Remastered 2009"/>
    <s v="The Beatles"/>
    <s v="The Beatles"/>
    <s v="fwdbtn"/>
    <s v="fwdbtn"/>
    <b v="1"/>
    <b v="0"/>
  </r>
  <r>
    <s v="2W1OhZFB3uGJ3FpU19BpvZ"/>
    <x v="53764"/>
    <x v="2"/>
    <n v="937"/>
    <s v="The Breaks"/>
    <s v="The Black Keys"/>
    <s v="The Big Come Up"/>
    <s v="fwdbtn"/>
    <s v="fwdbtn"/>
    <b v="1"/>
    <b v="0"/>
  </r>
  <r>
    <s v="1GEOSS415bZVHNuXWlCT6b"/>
    <x v="53765"/>
    <x v="2"/>
    <n v="334893"/>
    <s v="Mother"/>
    <s v="Pink Floyd"/>
    <s v="The Wall"/>
    <s v="fwdbtn"/>
    <s v="trackdone"/>
    <b v="1"/>
    <b v="0"/>
  </r>
  <r>
    <s v="34BHTLq76CXo1lXYvq072n"/>
    <x v="53766"/>
    <x v="2"/>
    <n v="4366"/>
    <s v="Caesar Rock"/>
    <s v="Paul McCartney"/>
    <s v="Egypt Station"/>
    <s v="trackdone"/>
    <s v="fwdbtn"/>
    <b v="1"/>
    <b v="0"/>
  </r>
  <r>
    <s v="0wVluBsVAVzBKrqspuCcwR"/>
    <x v="53767"/>
    <x v="2"/>
    <n v="740"/>
    <s v="Check Yes, Juliet"/>
    <s v="We The Kings"/>
    <s v="We The Kings"/>
    <s v="fwdbtn"/>
    <s v="fwdbtn"/>
    <b v="1"/>
    <b v="0"/>
  </r>
  <r>
    <s v="7xVpkVkd1klTzLJEysIR7z"/>
    <x v="53768"/>
    <x v="2"/>
    <n v="1026"/>
    <s v="Masters of War"/>
    <s v="Bob Dylan"/>
    <s v="The Freewheelin' Bob Dylan"/>
    <s v="fwdbtn"/>
    <s v="fwdbtn"/>
    <b v="1"/>
    <b v="0"/>
  </r>
  <r>
    <s v="5Hb0p1Ti6nkeA3SSKfbvM2"/>
    <x v="53769"/>
    <x v="2"/>
    <n v="3352"/>
    <s v="Halloween Parade"/>
    <s v="Lou Reed"/>
    <s v="New York"/>
    <s v="fwdbtn"/>
    <s v="fwdbtn"/>
    <b v="1"/>
    <b v="0"/>
  </r>
  <r>
    <s v="5fv9AxkRVzCwT5XkpYjWvL"/>
    <x v="53770"/>
    <x v="2"/>
    <n v="243000"/>
    <s v="Holy Roller Novocaine"/>
    <s v="Kings of Leon"/>
    <s v="Youth And Young Manhood"/>
    <s v="fwdbtn"/>
    <s v="trackdone"/>
    <b v="1"/>
    <b v="0"/>
  </r>
  <r>
    <s v="7ny2ATvjtKszCpLpfsGnVQ"/>
    <x v="53771"/>
    <x v="2"/>
    <n v="10035"/>
    <s v="A Hard Rain's A-Gonna Fall"/>
    <s v="Bob Dylan"/>
    <s v="The Freewheelin' Bob Dylan"/>
    <s v="trackdone"/>
    <s v="fwdbtn"/>
    <b v="1"/>
    <b v="0"/>
  </r>
  <r>
    <s v="1OJkKHmXsZVKtWlECdpDAe"/>
    <x v="53772"/>
    <x v="2"/>
    <n v="828"/>
    <s v="Sé Que Te Duele"/>
    <s v="Alejandro Fernández"/>
    <s v="Rompiendo Fronteras"/>
    <s v="fwdbtn"/>
    <s v="fwdbtn"/>
    <b v="1"/>
    <b v="0"/>
  </r>
  <r>
    <s v="1j5CpRv1YIyPD24iqr91lb"/>
    <x v="53773"/>
    <x v="2"/>
    <n v="235933"/>
    <s v="No Expectations"/>
    <s v="Keith Richards"/>
    <s v="Beggars Banquet"/>
    <s v="fwdbtn"/>
    <s v="trackdone"/>
    <b v="1"/>
    <b v="0"/>
  </r>
  <r>
    <s v="0awvW9Pcq2skIqVOUdk5wX"/>
    <x v="53774"/>
    <x v="2"/>
    <n v="5935"/>
    <s v="Despite Repeated Warnings"/>
    <s v="Paul McCartney"/>
    <s v="Egypt Station"/>
    <s v="trackdone"/>
    <s v="fwdbtn"/>
    <b v="1"/>
    <b v="0"/>
  </r>
  <r>
    <s v="2dfHh7ECGxfNqZTQno09Vk"/>
    <x v="53775"/>
    <x v="2"/>
    <n v="390"/>
    <s v="Hearts Don't Break Around Here"/>
    <s v="Ed Sheeran"/>
    <s v="÷"/>
    <s v="fwdbtn"/>
    <s v="fwdbtn"/>
    <b v="1"/>
    <b v="0"/>
  </r>
  <r>
    <s v="50kpGaPAhYJ3sGmk6vplg0"/>
    <x v="53775"/>
    <x v="2"/>
    <n v="473"/>
    <s v="Love Yourself"/>
    <s v="Justin Bieber"/>
    <s v="Purpose"/>
    <s v="fwdbtn"/>
    <s v="fwdbtn"/>
    <b v="1"/>
    <b v="0"/>
  </r>
  <r>
    <s v="0fQuzbQNLcD1ofo7B2NcFI"/>
    <x v="53776"/>
    <x v="2"/>
    <n v="0"/>
    <s v="True Love"/>
    <s v="Coldplay"/>
    <s v="Ghost Stories"/>
    <s v="fwdbtn"/>
    <s v="fwdbtn"/>
    <b v="1"/>
    <b v="0"/>
  </r>
  <r>
    <s v="6GG73Jik4jUlQCkKg9JuGO"/>
    <x v="53777"/>
    <x v="2"/>
    <n v="446"/>
    <s v="The Middle"/>
    <s v="Jimmy Eat World"/>
    <s v="Bleed American"/>
    <s v="fwdbtn"/>
    <s v="fwdbtn"/>
    <b v="1"/>
    <b v="0"/>
  </r>
  <r>
    <s v="5xw2cHVLw1rlDPp3cL9Zuv"/>
    <x v="53777"/>
    <x v="2"/>
    <n v="405"/>
    <s v="She's Thunderstorms"/>
    <s v="Arctic Monkeys"/>
    <s v="Suck It and See"/>
    <s v="fwdbtn"/>
    <s v="fwdbtn"/>
    <b v="1"/>
    <b v="0"/>
  </r>
  <r>
    <s v="0sIZcoe69iSym9AecvZ7CT"/>
    <x v="53778"/>
    <x v="2"/>
    <n v="0"/>
    <s v="I Wanna Be Your Man - Remastered 2009"/>
    <s v="The Beatles"/>
    <s v="With The Beatles"/>
    <s v="fwdbtn"/>
    <s v="fwdbtn"/>
    <b v="1"/>
    <b v="0"/>
  </r>
  <r>
    <s v="1UqhkbzB1kuFwt2iy4h29Q"/>
    <x v="53779"/>
    <x v="2"/>
    <n v="0"/>
    <s v="Cough Syrup"/>
    <s v="Young the Giant"/>
    <s v="Young The Giant"/>
    <s v="fwdbtn"/>
    <s v="fwdbtn"/>
    <b v="1"/>
    <b v="0"/>
  </r>
  <r>
    <s v="0mRQp2HsSqX1MZuMvonAPN"/>
    <x v="53780"/>
    <x v="2"/>
    <n v="1302"/>
    <s v="Let Me Roll It - 2010 Remaster"/>
    <s v="Paul McCartney"/>
    <s v="Band On The Run"/>
    <s v="fwdbtn"/>
    <s v="fwdbtn"/>
    <b v="1"/>
    <b v="0"/>
  </r>
  <r>
    <s v="1YI0uK36eupTmw9F8kHysr"/>
    <x v="53781"/>
    <x v="2"/>
    <n v="295"/>
    <s v="Sunday Morning"/>
    <s v="Maroon 5"/>
    <s v="Songs About Jane"/>
    <s v="fwdbtn"/>
    <s v="backbtn"/>
    <b v="1"/>
    <b v="0"/>
  </r>
  <r>
    <s v="0mRQp2HsSqX1MZuMvonAPN"/>
    <x v="53782"/>
    <x v="2"/>
    <n v="161360"/>
    <s v="Let Me Roll It - 2010 Remaster"/>
    <s v="Paul McCartney"/>
    <s v="Band On The Run"/>
    <s v="backbtn"/>
    <s v="endplay"/>
    <b v="1"/>
    <b v="0"/>
  </r>
  <r>
    <s v="2EqlS6tkEnglzr7tkKAAYD"/>
    <x v="53783"/>
    <x v="2"/>
    <n v="255780"/>
    <s v="Come Together - Remastered 2009"/>
    <s v="The Beatles"/>
    <s v="Abbey Road"/>
    <s v="clickrow"/>
    <s v="endplay"/>
    <b v="1"/>
    <b v="0"/>
  </r>
  <r>
    <s v="0JBvtprXP2Z0LP3jmzA7Xp"/>
    <x v="53784"/>
    <x v="2"/>
    <n v="181306"/>
    <s v="Baby, You're A Rich Man - Remastered 2009"/>
    <s v="The Beatles"/>
    <s v="Magical Mystery Tour"/>
    <s v="clickrow"/>
    <s v="trackdone"/>
    <b v="1"/>
    <b v="0"/>
  </r>
  <r>
    <s v="4F1AgKpuFRMLEgtPETVwZk"/>
    <x v="53785"/>
    <x v="2"/>
    <n v="129120"/>
    <s v="You've Got To Hide Your Love Away - Remastered 2009"/>
    <s v="The Beatles"/>
    <s v="Help!"/>
    <s v="trackdone"/>
    <s v="trackdone"/>
    <b v="1"/>
    <b v="0"/>
  </r>
  <r>
    <s v="389QX9Q1eUOEZ19vtzzI9O"/>
    <x v="53786"/>
    <x v="2"/>
    <n v="285000"/>
    <s v="While My Guitar Gently Weeps - Remastered 2009"/>
    <s v="The Beatles"/>
    <s v="The Beatles"/>
    <s v="trackdone"/>
    <s v="trackdone"/>
    <b v="1"/>
    <b v="0"/>
  </r>
  <r>
    <s v="3n5fXGiNMGS9QWJJTk13N4"/>
    <x v="53787"/>
    <x v="2"/>
    <n v="65848"/>
    <s v="Live With Me"/>
    <s v="The Rolling Stones"/>
    <s v="Let It Bleed"/>
    <s v="trackdone"/>
    <s v="unexpected-exit-while-paused"/>
    <b v="1"/>
    <b v="0"/>
  </r>
  <r>
    <s v="7cZ3yjXUsoDsSAUtnf0F8V"/>
    <x v="53788"/>
    <x v="2"/>
    <n v="224680"/>
    <s v="Speak For Me"/>
    <s v="John Mayer"/>
    <s v="Born and Raised"/>
    <s v="playbtn"/>
    <s v="trackdone"/>
    <b v="1"/>
    <b v="0"/>
  </r>
  <r>
    <s v="4KC2Z9dL4jL61Ys35N6srg"/>
    <x v="53789"/>
    <x v="2"/>
    <n v="234521"/>
    <s v="Barely Legal"/>
    <s v="The Strokes"/>
    <s v="Is This It"/>
    <s v="trackdone"/>
    <s v="trackdone"/>
    <b v="1"/>
    <b v="0"/>
  </r>
  <r>
    <s v="3ou9rSNUQnE7XYmJkUUIOc"/>
    <x v="53790"/>
    <x v="2"/>
    <n v="177798"/>
    <s v="Green Eyes"/>
    <s v="Coldplay"/>
    <s v="A Rush of Blood to the Head"/>
    <s v="trackdone"/>
    <s v="unknown"/>
    <b v="1"/>
    <b v="0"/>
  </r>
  <r>
    <s v="3ou9rSNUQnE7XYmJkUUIOc"/>
    <x v="53791"/>
    <x v="2"/>
    <n v="45314"/>
    <s v="Green Eyes"/>
    <s v="Coldplay"/>
    <s v="A Rush of Blood to the Head"/>
    <s v="appload"/>
    <s v="trackdone"/>
    <b v="1"/>
    <b v="0"/>
  </r>
  <r>
    <s v="3ou9rSNUQnE7XYmJkUUIOc"/>
    <x v="53792"/>
    <x v="2"/>
    <n v="45314"/>
    <s v="Green Eyes"/>
    <s v="Coldplay"/>
    <s v="A Rush of Blood to the Head"/>
    <s v="appload"/>
    <s v="trackdone"/>
    <b v="1"/>
    <b v="0"/>
  </r>
  <r>
    <s v="10rChmECwPcvTTj4w07hq4"/>
    <x v="53793"/>
    <x v="2"/>
    <n v="206773"/>
    <s v="Welcome to My Life"/>
    <s v="Simple Plan"/>
    <s v="Still Not Getting Any"/>
    <s v="trackdone"/>
    <s v="trackdone"/>
    <b v="1"/>
    <b v="0"/>
  </r>
  <r>
    <s v="18lR4BzEs7e3qzc0KVkTpU"/>
    <x v="53794"/>
    <x v="2"/>
    <n v="205613"/>
    <s v="What I've Done"/>
    <s v="Linkin Park"/>
    <s v="Minutes to Midnight"/>
    <s v="trackdone"/>
    <s v="trackdone"/>
    <b v="1"/>
    <b v="0"/>
  </r>
  <r>
    <s v="6dGnYIeXmHdcikdzNNDMm2"/>
    <x v="53795"/>
    <x v="2"/>
    <n v="153778"/>
    <s v="Here Comes The Sun - Remastered 2009"/>
    <s v="The Beatles"/>
    <s v="Abbey Road"/>
    <s v="trackdone"/>
    <s v="unexpected-exit-while-paused"/>
    <b v="1"/>
    <b v="0"/>
  </r>
  <r>
    <s v="0hKRSZhUGEhKU6aNSPBACZ"/>
    <x v="53796"/>
    <x v="1"/>
    <n v="204241"/>
    <s v="A Day In The Life - Remastered 2009"/>
    <s v="The Beatles"/>
    <s v="Sgt. Pepper's Lonely Hearts Club Band"/>
    <s v="playbtn"/>
    <s v="logout"/>
    <b v="0"/>
    <b v="0"/>
  </r>
  <r>
    <s v="0HWQncFFsLAzCq8u9ug0Yp"/>
    <x v="53797"/>
    <x v="2"/>
    <n v="213677"/>
    <s v="Once"/>
    <s v="Liam Gallagher"/>
    <s v="One of Us"/>
    <s v="clickrow"/>
    <s v="trackdone"/>
    <b v="1"/>
    <b v="0"/>
  </r>
  <r>
    <s v="0JSSvxGMpEBnsDbs9BlM6R"/>
    <x v="53798"/>
    <x v="2"/>
    <n v="348986"/>
    <s v="Picasso’s Last Words (Drink to Me) - 2010 Remaster"/>
    <s v="Paul McCartney"/>
    <s v="Band On The Run"/>
    <s v="trackdone"/>
    <s v="trackdone"/>
    <b v="1"/>
    <b v="0"/>
  </r>
  <r>
    <s v="2Vy7Ly22pMm4d5xax6gEwG"/>
    <x v="53799"/>
    <x v="2"/>
    <n v="232666"/>
    <s v="Smile Away - Remastered 2012"/>
    <s v="Paul McCartney"/>
    <s v="Ram"/>
    <s v="trackdone"/>
    <s v="trackdone"/>
    <b v="1"/>
    <b v="0"/>
  </r>
  <r>
    <s v="4s5yT9UpT01SQosyMM777r"/>
    <x v="53800"/>
    <x v="2"/>
    <n v="250547"/>
    <s v="Come On To Me"/>
    <s v="Paul McCartney"/>
    <s v="Egypt Station"/>
    <s v="trackdone"/>
    <s v="trackdone"/>
    <b v="1"/>
    <b v="0"/>
  </r>
  <r>
    <s v="1yxJyuOyBzOXbGDAZtT7BD"/>
    <x v="53801"/>
    <x v="2"/>
    <n v="193233"/>
    <s v="Who Cares"/>
    <s v="Paul McCartney"/>
    <s v="Egypt Station"/>
    <s v="trackdone"/>
    <s v="trackdone"/>
    <b v="1"/>
    <b v="0"/>
  </r>
  <r>
    <s v="2t2gZb03AlCSlBzbWeeHsM"/>
    <x v="53802"/>
    <x v="2"/>
    <n v="256053"/>
    <s v="Take It Away - Remixed 2015"/>
    <s v="Paul McCartney"/>
    <s v="Tug Of War"/>
    <s v="trackdone"/>
    <s v="trackdone"/>
    <b v="1"/>
    <b v="0"/>
  </r>
  <r>
    <s v="1p50TN8eyDm3mJHZVgcTxm"/>
    <x v="53803"/>
    <x v="2"/>
    <n v="290480"/>
    <s v="Au Revoir"/>
    <s v="OneRepublic"/>
    <s v="Native"/>
    <s v="trackdone"/>
    <s v="trackdone"/>
    <b v="1"/>
    <b v="0"/>
  </r>
  <r>
    <s v="0J2OnBNKwt0KICDyDFPUvl"/>
    <x v="53804"/>
    <x v="2"/>
    <n v="195233"/>
    <s v="Take It Or Leave It"/>
    <s v="The Strokes"/>
    <s v="Is This It"/>
    <s v="trackdone"/>
    <s v="trackdone"/>
    <b v="1"/>
    <b v="0"/>
  </r>
  <r>
    <s v="3OpoDVx3Ct42RM68Bvffvy"/>
    <x v="53805"/>
    <x v="2"/>
    <n v="278106"/>
    <s v="In Our Prime"/>
    <s v="The Black Keys"/>
    <s v="Turn Blue"/>
    <s v="trackdone"/>
    <s v="trackdone"/>
    <b v="1"/>
    <b v="0"/>
  </r>
  <r>
    <s v="4eruRiSfDY1jdT03hjyi0i"/>
    <x v="53806"/>
    <x v="2"/>
    <n v="306581"/>
    <s v="Present Tense"/>
    <s v="Radiohead"/>
    <s v="A Moon Shaped Pool"/>
    <s v="trackdone"/>
    <s v="trackdone"/>
    <b v="1"/>
    <b v="0"/>
  </r>
  <r>
    <s v="4Ofg5uuH7qqDIXpAJMpXZV"/>
    <x v="53807"/>
    <x v="2"/>
    <n v="250106"/>
    <s v="Rayando el Sol"/>
    <s v="Maná"/>
    <s v="Falta Amor"/>
    <s v="trackdone"/>
    <s v="trackdone"/>
    <b v="1"/>
    <b v="0"/>
  </r>
  <r>
    <s v="3Va8YnnKB5c21OyB4B0DKo"/>
    <x v="53808"/>
    <x v="2"/>
    <n v="223720"/>
    <s v="Sam's Town - Live From Abbey Road / 2006"/>
    <s v="The Killers"/>
    <s v="Sawdust"/>
    <s v="trackdone"/>
    <s v="trackdone"/>
    <b v="1"/>
    <b v="0"/>
  </r>
  <r>
    <s v="7fJFDK6XjYsXcMKNHESbot"/>
    <x v="53809"/>
    <x v="2"/>
    <n v="267533"/>
    <s v="Fun (feat. Tove Lo)"/>
    <s v="Coldplay"/>
    <s v="A Head Full of Dreams"/>
    <s v="trackdone"/>
    <s v="trackdone"/>
    <b v="1"/>
    <b v="0"/>
  </r>
  <r>
    <s v="0YpzP03QziAgqcZSCtjbl2"/>
    <x v="53810"/>
    <x v="2"/>
    <n v="232133"/>
    <s v="Battleships"/>
    <s v="Daughtry"/>
    <s v="Baptized (Deluxe Version)"/>
    <s v="trackdone"/>
    <s v="trackdone"/>
    <b v="1"/>
    <b v="0"/>
  </r>
  <r>
    <s v="2jnr9KaaMAmvk0zMcM9UzV"/>
    <x v="53811"/>
    <x v="2"/>
    <n v="157986"/>
    <s v="Tell Me What You See - Remastered 2009"/>
    <s v="The Beatles"/>
    <s v="Help!"/>
    <s v="trackdone"/>
    <s v="trackdone"/>
    <b v="1"/>
    <b v="0"/>
  </r>
  <r>
    <s v="5OkKOkdVTKFrYi6GWXkMzR"/>
    <x v="53812"/>
    <x v="2"/>
    <n v="11363"/>
    <s v="Volare (Nel Blu Di Pinto Di Blu) - Remastered 1998"/>
    <s v="Dean Martin"/>
    <s v="This Is Dean Martin"/>
    <s v="trackdone"/>
    <s v="fwdbtn"/>
    <b v="1"/>
    <b v="0"/>
  </r>
  <r>
    <s v="0nWWxoOmEPUtAHRiFOSAMc"/>
    <x v="53813"/>
    <x v="2"/>
    <n v="161986"/>
    <s v="Little Games"/>
    <s v="The Colourist"/>
    <s v="The Colourist"/>
    <s v="fwdbtn"/>
    <s v="trackdone"/>
    <b v="1"/>
    <b v="0"/>
  </r>
  <r>
    <s v="2GSr8anleCXKLNjjjijoMZ"/>
    <x v="53814"/>
    <x v="2"/>
    <n v="0"/>
    <s v="Yo Quisiera"/>
    <s v="Reik"/>
    <s v="Reik"/>
    <s v="trackdone"/>
    <s v="fwdbtn"/>
    <b v="1"/>
    <b v="0"/>
  </r>
  <r>
    <s v="0afhq8XCExXpqazXczTSve"/>
    <x v="53815"/>
    <x v="2"/>
    <n v="715"/>
    <s v="Galway Girl"/>
    <s v="Ed Sheeran"/>
    <s v="÷"/>
    <s v="fwdbtn"/>
    <s v="fwdbtn"/>
    <b v="1"/>
    <b v="0"/>
  </r>
  <r>
    <s v="5JZnnUmp81acRSwxsFBkkK"/>
    <x v="53816"/>
    <x v="2"/>
    <n v="885"/>
    <s v="Another Man - Stereo"/>
    <s v="Traditional"/>
    <s v="Blues Breakers"/>
    <s v="fwdbtn"/>
    <s v="fwdbtn"/>
    <b v="1"/>
    <b v="0"/>
  </r>
  <r>
    <s v="34gCuhDGsG4bRPIf9bb02f"/>
    <x v="53817"/>
    <x v="2"/>
    <n v="1178"/>
    <s v="Thinking out Loud"/>
    <s v="Ed Sheeran"/>
    <s v="x"/>
    <s v="fwdbtn"/>
    <s v="fwdbtn"/>
    <b v="1"/>
    <b v="0"/>
  </r>
  <r>
    <s v="1vFxgDgIM0hVxWUiKws1GV"/>
    <x v="53818"/>
    <x v="2"/>
    <n v="848"/>
    <s v="Glamorous Indie Rock And Roll - Sawdust Version"/>
    <s v="The Killers"/>
    <s v="Sawdust"/>
    <s v="fwdbtn"/>
    <s v="fwdbtn"/>
    <b v="1"/>
    <b v="0"/>
  </r>
  <r>
    <s v="7kYSpDviYdP8QKrnWLQYVN"/>
    <x v="53819"/>
    <x v="2"/>
    <n v="1164"/>
    <s v="Ball And Biscuit"/>
    <s v="The White Stripes"/>
    <s v="Elephant"/>
    <s v="fwdbtn"/>
    <s v="fwdbtn"/>
    <b v="1"/>
    <b v="0"/>
  </r>
  <r>
    <s v="2fSIF8CJhoc9CJhF9vJDXp"/>
    <x v="53820"/>
    <x v="2"/>
    <n v="250866"/>
    <s v="Jolene"/>
    <s v="Ray LaMontagne"/>
    <s v="Trouble"/>
    <s v="fwdbtn"/>
    <s v="trackdone"/>
    <b v="1"/>
    <b v="0"/>
  </r>
  <r>
    <s v="3pRaLNL3b8x5uBOcsgvdqM"/>
    <x v="53821"/>
    <x v="2"/>
    <n v="413826"/>
    <s v="Hallelujah"/>
    <s v="Jeff Buckley"/>
    <s v="Grace"/>
    <s v="trackdone"/>
    <s v="trackdone"/>
    <b v="1"/>
    <b v="0"/>
  </r>
  <r>
    <s v="66YHxyGAUGjMBDdrDlWIMD"/>
    <x v="53822"/>
    <x v="2"/>
    <n v="45706"/>
    <s v="One of My Turns"/>
    <s v="Pink Floyd"/>
    <s v="The Wall"/>
    <s v="trackdone"/>
    <s v="fwdbtn"/>
    <b v="1"/>
    <b v="0"/>
  </r>
  <r>
    <s v="0KAiuUOrLTIkzkpfpn9jb9"/>
    <x v="53823"/>
    <x v="2"/>
    <n v="3071"/>
    <s v="Drive By"/>
    <s v="Train"/>
    <s v="California 37"/>
    <s v="fwdbtn"/>
    <s v="fwdbtn"/>
    <b v="1"/>
    <b v="0"/>
  </r>
  <r>
    <s v="5Q7zuH8VNu7aLappSusPu6"/>
    <x v="53824"/>
    <x v="2"/>
    <n v="826"/>
    <s v="Burn Out"/>
    <s v="Imagine Dragons"/>
    <s v="Origins"/>
    <s v="fwdbtn"/>
    <s v="fwdbtn"/>
    <b v="1"/>
    <b v="0"/>
  </r>
  <r>
    <s v="2mpsKeLCbdXkwEpZRNi4XD"/>
    <x v="53825"/>
    <x v="2"/>
    <n v="568"/>
    <s v="Jubel"/>
    <s v="Klingande"/>
    <s v="Jubel"/>
    <s v="fwdbtn"/>
    <s v="backbtn"/>
    <b v="1"/>
    <b v="0"/>
  </r>
  <r>
    <s v="5Q7zuH8VNu7aLappSusPu6"/>
    <x v="53826"/>
    <x v="2"/>
    <n v="29262"/>
    <s v="Burn Out"/>
    <s v="Imagine Dragons"/>
    <s v="Origins"/>
    <s v="backbtn"/>
    <s v="endplay"/>
    <b v="1"/>
    <b v="0"/>
  </r>
  <r>
    <s v="01qvTBd6mylOyIaJBGaSra"/>
    <x v="53827"/>
    <x v="2"/>
    <n v="17695"/>
    <s v="Circo Soledad (Intro)"/>
    <s v="Ricardo Arjona"/>
    <s v="Circo Soledad"/>
    <s v="clickrow"/>
    <s v="trackdone"/>
    <b v="1"/>
    <b v="0"/>
  </r>
  <r>
    <s v="69dW5grE2KVwjl0ACruk0k"/>
    <x v="53828"/>
    <x v="2"/>
    <n v="231680"/>
    <s v="El Que Olvida"/>
    <s v="Ricardo Arjona"/>
    <s v="Circo Soledad"/>
    <s v="trackdone"/>
    <s v="trackdone"/>
    <b v="0"/>
    <b v="0"/>
  </r>
  <r>
    <s v="7hydwXc3IVJIItIif6ZuLH"/>
    <x v="53828"/>
    <x v="2"/>
    <n v="198021"/>
    <s v="Ella"/>
    <s v="Ricardo Arjona"/>
    <s v="Circo Soledad"/>
    <s v="trackdone"/>
    <s v="trackdone"/>
    <b v="0"/>
    <b v="0"/>
  </r>
  <r>
    <s v="2Wcgaqmt7jbs0EfTSnfCzf"/>
    <x v="53829"/>
    <x v="2"/>
    <n v="219146"/>
    <s v="Señorita"/>
    <s v="Ricardo Arjona"/>
    <s v="Circo Soledad"/>
    <s v="trackdone"/>
    <s v="trackdone"/>
    <b v="0"/>
    <b v="0"/>
  </r>
  <r>
    <s v="5YgJCh8VSTdmxhKTLzCRGG"/>
    <x v="53830"/>
    <x v="2"/>
    <n v="255095"/>
    <s v="Remiendo Al Corazón"/>
    <s v="Ricardo Arjona"/>
    <s v="Circo Soledad"/>
    <s v="trackdone"/>
    <s v="trackdone"/>
    <b v="0"/>
    <b v="0"/>
  </r>
  <r>
    <s v="3mag0EHZ8EYkWQtS1z5qo5"/>
    <x v="53831"/>
    <x v="2"/>
    <n v="197640"/>
    <s v="Porque Puedo"/>
    <s v="Ricardo Arjona"/>
    <s v="Circo Soledad"/>
    <s v="trackdone"/>
    <s v="trackdone"/>
    <b v="0"/>
    <b v="0"/>
  </r>
  <r>
    <s v="4G7pL0F1ziduSe7SphEFNq"/>
    <x v="53832"/>
    <x v="2"/>
    <n v="1575"/>
    <s v="Magic Place"/>
    <s v="The Mud Howlers"/>
    <s v="Timeliness"/>
    <s v="playbtn"/>
    <s v="fwdbtn"/>
    <b v="1"/>
    <b v="0"/>
  </r>
  <r>
    <s v="5hBOEqqkcQaUgkRhh6EyX4"/>
    <x v="53833"/>
    <x v="2"/>
    <n v="424413"/>
    <s v="With God on Our Side"/>
    <s v="Bob Dylan"/>
    <s v="The Times They Are A-Changin'"/>
    <s v="fwdbtn"/>
    <s v="trackdone"/>
    <b v="1"/>
    <b v="0"/>
  </r>
  <r>
    <s v="4Na0siMtWOW9pJoWJ1Ponv"/>
    <x v="53834"/>
    <x v="2"/>
    <n v="267186"/>
    <s v="Exit Music (For a Film)"/>
    <s v="Radiohead"/>
    <s v="OK Computer"/>
    <s v="trackdone"/>
    <s v="trackdone"/>
    <b v="1"/>
    <b v="0"/>
  </r>
  <r>
    <s v="3VqiD8Yvk6bKwqS1e64PHB"/>
    <x v="53835"/>
    <x v="2"/>
    <n v="60106"/>
    <s v="Colour Spectrum"/>
    <s v="Coldplay"/>
    <s v="A Head Full of Dreams"/>
    <s v="trackdone"/>
    <s v="trackdone"/>
    <b v="1"/>
    <b v="0"/>
  </r>
  <r>
    <s v="3HWDWyIqWuLsTHECx9DvXF"/>
    <x v="53836"/>
    <x v="2"/>
    <n v="229093"/>
    <s v="Birds"/>
    <s v="Coldplay"/>
    <s v="A Head Full of Dreams"/>
    <s v="trackdone"/>
    <s v="trackdone"/>
    <b v="1"/>
    <b v="0"/>
  </r>
  <r>
    <s v="3FQjZrrwOTiJR4oR6sYF8i"/>
    <x v="53837"/>
    <x v="2"/>
    <n v="199718"/>
    <s v="Ruptured"/>
    <s v="Keuning"/>
    <s v="Prismism"/>
    <s v="trackdone"/>
    <s v="trackdone"/>
    <b v="1"/>
    <b v="0"/>
  </r>
  <r>
    <s v="03NejRMxYMMCFo2Ylsia6l"/>
    <x v="53838"/>
    <x v="2"/>
    <n v="279400"/>
    <s v="Rude Mood"/>
    <s v="Stevie Ray Vaughan"/>
    <s v="Texas Flood (Legacy Edition)"/>
    <s v="trackdone"/>
    <s v="trackdone"/>
    <b v="1"/>
    <b v="0"/>
  </r>
  <r>
    <s v="7wMaLtWGYFmzWdKNi5daj5"/>
    <x v="53839"/>
    <x v="2"/>
    <n v="219093"/>
    <s v="Walk and Talk It"/>
    <s v="Lou Reed"/>
    <s v="Lou Reed"/>
    <s v="trackdone"/>
    <s v="trackdone"/>
    <b v="1"/>
    <b v="0"/>
  </r>
  <r>
    <s v="5sUSZx5d2bThAZa4iS7cfu"/>
    <x v="53839"/>
    <x v="2"/>
    <n v="211800"/>
    <s v="Paint the Town Green"/>
    <s v="The Script"/>
    <s v="No Sound Without Silence"/>
    <s v="trackdone"/>
    <s v="trackdone"/>
    <b v="1"/>
    <b v="0"/>
  </r>
  <r>
    <s v="6kCJMxv445L2okuTiou1fR"/>
    <x v="53840"/>
    <x v="2"/>
    <n v="229200"/>
    <s v="Tell Her About It"/>
    <s v="Billy Joel"/>
    <s v="An Innocent Man"/>
    <s v="trackdone"/>
    <s v="trackdone"/>
    <b v="1"/>
    <b v="0"/>
  </r>
  <r>
    <s v="5maTh4fY9SlgR3FhRkf040"/>
    <x v="53841"/>
    <x v="2"/>
    <n v="18155"/>
    <s v="Devil In Her Heart - Remastered 2009"/>
    <s v="The Beatles"/>
    <s v="With The Beatles"/>
    <s v="trackdone"/>
    <s v="fwdbtn"/>
    <b v="1"/>
    <b v="0"/>
  </r>
  <r>
    <s v="6DYKlXoIHy45LjMXva2uBT"/>
    <x v="53841"/>
    <x v="2"/>
    <n v="790"/>
    <s v="Parchman Farm - Stereo"/>
    <s v="Mose Allison"/>
    <s v="Blues Breakers"/>
    <s v="fwdbtn"/>
    <s v="fwdbtn"/>
    <b v="1"/>
    <b v="0"/>
  </r>
  <r>
    <s v="2RttW7RAu5nOAfq6YFvApB"/>
    <x v="53841"/>
    <x v="2"/>
    <n v="737"/>
    <s v="Happier"/>
    <s v="Ed Sheeran"/>
    <s v="÷"/>
    <s v="fwdbtn"/>
    <s v="fwdbtn"/>
    <b v="1"/>
    <b v="0"/>
  </r>
  <r>
    <s v="7hN5TKSdRb56uytwIpcUES"/>
    <x v="53841"/>
    <x v="2"/>
    <n v="592"/>
    <s v="99 Problems"/>
    <s v="Hugo"/>
    <s v="Old Tyme Religion"/>
    <s v="fwdbtn"/>
    <s v="backbtn"/>
    <b v="1"/>
    <b v="0"/>
  </r>
  <r>
    <s v="3KNRbEm4Dvp3rqXBCNayDy"/>
    <x v="53841"/>
    <x v="2"/>
    <n v="172506"/>
    <s v="Nobody Knows - Remastered 2011"/>
    <s v="Paul McCartney"/>
    <s v="McCartney II"/>
    <s v="trackdone"/>
    <s v="trackdone"/>
    <b v="1"/>
    <b v="0"/>
  </r>
  <r>
    <s v="2RttW7RAu5nOAfq6YFvApB"/>
    <x v="53842"/>
    <x v="2"/>
    <n v="207520"/>
    <s v="Happier"/>
    <s v="Ed Sheeran"/>
    <s v="÷"/>
    <s v="backbtn"/>
    <s v="trackdone"/>
    <b v="1"/>
    <b v="0"/>
  </r>
  <r>
    <s v="0xLoYaRyQxTDR7kNIo69B3"/>
    <x v="53843"/>
    <x v="2"/>
    <n v="17630"/>
    <s v="From Afar"/>
    <s v="Vance Joy"/>
    <s v="Dream Your Life Away"/>
    <s v="trackdone"/>
    <s v="fwdbtn"/>
    <b v="1"/>
    <b v="0"/>
  </r>
  <r>
    <s v="7hN5TKSdRb56uytwIpcUES"/>
    <x v="53843"/>
    <x v="2"/>
    <n v="137426"/>
    <s v="99 Problems"/>
    <s v="Hugo"/>
    <s v="Old Tyme Religion"/>
    <s v="trackdone"/>
    <s v="trackdone"/>
    <b v="1"/>
    <b v="0"/>
  </r>
  <r>
    <s v="6QhXQOpyYvbpdbyjgAqKdY"/>
    <x v="53844"/>
    <x v="2"/>
    <n v="174826"/>
    <s v="Cecilia"/>
    <s v="Simon &amp; Garfunkel"/>
    <s v="Bridge Over Troubled Water"/>
    <s v="fwdbtn"/>
    <s v="trackdone"/>
    <b v="1"/>
    <b v="0"/>
  </r>
  <r>
    <s v="2gE95JskwQ1pCACTpGe1Db"/>
    <x v="53845"/>
    <x v="2"/>
    <n v="166280"/>
    <s v="Down On The Corner"/>
    <s v="Creedence Clearwater Revival"/>
    <s v="Willy And The Poor Boys"/>
    <s v="trackdone"/>
    <s v="trackdone"/>
    <b v="1"/>
    <b v="0"/>
  </r>
  <r>
    <s v="56Z7hbyMrndw1naxb6I5Oi"/>
    <x v="53846"/>
    <x v="2"/>
    <n v="17556"/>
    <s v="Reckoner"/>
    <s v="Radiohead"/>
    <s v="In Rainbows"/>
    <s v="trackdone"/>
    <s v="fwdbtn"/>
    <b v="1"/>
    <b v="0"/>
  </r>
  <r>
    <s v="57ZXcBtCZXSg9TVV5xRdnR"/>
    <x v="53847"/>
    <x v="2"/>
    <n v="194520"/>
    <s v="Vertigo"/>
    <s v="U2"/>
    <s v="How To Dismantle An Atomic Bomb"/>
    <s v="fwdbtn"/>
    <s v="trackdone"/>
    <b v="1"/>
    <b v="0"/>
  </r>
  <r>
    <s v="1IhnbJZ7FywEL7YCyLKDgv"/>
    <x v="53848"/>
    <x v="2"/>
    <n v="150003"/>
    <s v="Cold Desert"/>
    <s v="Kings of Leon"/>
    <s v="Only By The Night"/>
    <s v="trackdone"/>
    <s v="unexpected-exit"/>
    <b v="1"/>
    <b v="0"/>
  </r>
  <r>
    <s v="5N95ngUAByjgpeVS4FzpmC"/>
    <x v="53849"/>
    <x v="2"/>
    <n v="1121"/>
    <s v="Jenny Was A Friend Of Mine - Live From The Royal Albert Hall / 2009"/>
    <s v="The Killers"/>
    <s v="Live From The Royal Albert Hall"/>
    <s v="fwdbtn"/>
    <s v="fwdbtn"/>
    <b v="1"/>
    <b v="0"/>
  </r>
  <r>
    <s v="5saQ13jGnI9vZzZ1nQFKrn"/>
    <x v="53850"/>
    <x v="2"/>
    <n v="818"/>
    <s v="Invierno"/>
    <s v="Reik"/>
    <s v="Secuencia"/>
    <s v="fwdbtn"/>
    <s v="fwdbtn"/>
    <b v="1"/>
    <b v="0"/>
  </r>
  <r>
    <s v="7nzsY8vlnKdvGOEE0rjAXZ"/>
    <x v="53851"/>
    <x v="2"/>
    <n v="560"/>
    <s v="Arabella"/>
    <s v="Arctic Monkeys"/>
    <s v="AM"/>
    <s v="fwdbtn"/>
    <s v="fwdbtn"/>
    <b v="1"/>
    <b v="0"/>
  </r>
  <r>
    <s v="2dR5WkrpwylTuT3jRWNufa"/>
    <x v="53852"/>
    <x v="2"/>
    <n v="710"/>
    <s v="Fly Me To The Moon"/>
    <s v="Frank Sinatra"/>
    <s v="Ultimate Sinatra"/>
    <s v="fwdbtn"/>
    <s v="fwdbtn"/>
    <b v="1"/>
    <b v="0"/>
  </r>
  <r>
    <s v="2AxCeJ6PSsBYiTckM0HLY7"/>
    <x v="53853"/>
    <x v="2"/>
    <n v="436"/>
    <s v="Voodoo Child (Slight Return)"/>
    <s v="Jimi Hendrix"/>
    <s v="Electric Ladyland"/>
    <s v="fwdbtn"/>
    <s v="fwdbtn"/>
    <b v="1"/>
    <b v="0"/>
  </r>
  <r>
    <s v="5hMA0vhvm20GDIn5OyfJz7"/>
    <x v="53854"/>
    <x v="2"/>
    <n v="531"/>
    <s v="Cascos Ligeros"/>
    <s v="Alejandro Fernández"/>
    <s v="Piel De Niña"/>
    <s v="fwdbtn"/>
    <s v="fwdbtn"/>
    <b v="1"/>
    <b v="0"/>
  </r>
  <r>
    <s v="3ILLSvTYvFjjEdbxvQumOb"/>
    <x v="53855"/>
    <x v="2"/>
    <n v="1487"/>
    <s v="She's Always a Woman"/>
    <s v="Billy Joel"/>
    <s v="The Stranger"/>
    <s v="fwdbtn"/>
    <s v="fwdbtn"/>
    <b v="1"/>
    <b v="0"/>
  </r>
  <r>
    <s v="6Vcwr9tb3ZLO63F8DL8cqu"/>
    <x v="53856"/>
    <x v="2"/>
    <n v="341626"/>
    <s v="Tangled up in Blue"/>
    <s v="Bob Dylan"/>
    <s v="Blood On The Tracks"/>
    <s v="fwdbtn"/>
    <s v="trackdone"/>
    <b v="1"/>
    <b v="0"/>
  </r>
  <r>
    <s v="3cdhgO3vgHyOIADMXokd2t"/>
    <x v="53857"/>
    <x v="2"/>
    <n v="271773"/>
    <s v="Nothing"/>
    <s v="The Script"/>
    <s v="Science &amp; Faith"/>
    <s v="trackdone"/>
    <s v="trackdone"/>
    <b v="1"/>
    <b v="0"/>
  </r>
  <r>
    <s v="3SdingSsFcZDZAyvcJbgAw"/>
    <x v="53858"/>
    <x v="2"/>
    <n v="3828"/>
    <s v="Can't Buy Me Love - Remastered 2009"/>
    <s v="The Beatles"/>
    <s v="A Hard Day's Night"/>
    <s v="trackdone"/>
    <s v="fwdbtn"/>
    <b v="1"/>
    <b v="0"/>
  </r>
  <r>
    <s v="4dyBuBbYZj1iiK0ywYjYzT"/>
    <x v="53859"/>
    <x v="2"/>
    <n v="127746"/>
    <s v="California Sun - 2017 Remaster"/>
    <s v="Ramones"/>
    <s v="Leave Home"/>
    <s v="fwdbtn"/>
    <s v="trackdone"/>
    <b v="1"/>
    <b v="0"/>
  </r>
  <r>
    <s v="7BKLCZ1jbUBVqRi2FVlTVw"/>
    <x v="53860"/>
    <x v="2"/>
    <n v="244960"/>
    <s v="Closer"/>
    <s v="The Chainsmokers"/>
    <s v="Closer"/>
    <s v="trackdone"/>
    <s v="trackdone"/>
    <b v="1"/>
    <b v="0"/>
  </r>
  <r>
    <s v="7FiJpVqkeiMHH3AzUgyJqx"/>
    <x v="53861"/>
    <x v="2"/>
    <n v="180760"/>
    <s v="Out Among the Stars"/>
    <s v="Johnny Cash"/>
    <s v="Out Among The Stars"/>
    <s v="trackdone"/>
    <s v="trackdone"/>
    <b v="1"/>
    <b v="0"/>
  </r>
  <r>
    <s v="2EaCm5PYjpwuIvRo3ZfEFe"/>
    <x v="53862"/>
    <x v="2"/>
    <n v="217666"/>
    <s v="25 Minutes to Go - Live at Folsom State Prison, Folsom, CA (1st Show) - January 1968"/>
    <s v="Johnny Cash"/>
    <s v="At Folsom Prison"/>
    <s v="trackdone"/>
    <s v="trackdone"/>
    <b v="1"/>
    <b v="0"/>
  </r>
  <r>
    <s v="4ekUX4pWizXXksJe0JfS9U"/>
    <x v="53863"/>
    <x v="2"/>
    <n v="5503"/>
    <s v="It Won't Be Long - Remastered 2009"/>
    <s v="The Beatles"/>
    <s v="With The Beatles"/>
    <s v="trackdone"/>
    <s v="fwdbtn"/>
    <b v="1"/>
    <b v="0"/>
  </r>
  <r>
    <s v="5JPXVcoVUZd3JYTQEFf9ug"/>
    <x v="53864"/>
    <x v="2"/>
    <n v="16576"/>
    <s v="Se a Cabo"/>
    <s v="Santana"/>
    <s v="Abraxas"/>
    <s v="fwdbtn"/>
    <s v="fwdbtn"/>
    <b v="1"/>
    <b v="0"/>
  </r>
  <r>
    <s v="1rkbMXhEjIytsUGbhoR5pn"/>
    <x v="53865"/>
    <x v="2"/>
    <n v="36220"/>
    <s v="Life in Technicolor"/>
    <s v="Coldplay"/>
    <s v="Viva La Vida or Death and All His Friends"/>
    <s v="fwdbtn"/>
    <s v="fwdbtn"/>
    <b v="1"/>
    <b v="0"/>
  </r>
  <r>
    <s v="1Ag8YqvKOcwapkaRJG66p8"/>
    <x v="53866"/>
    <x v="2"/>
    <n v="265466"/>
    <s v="Mother's Daughter"/>
    <s v="Santana"/>
    <s v="Abraxas"/>
    <s v="fwdbtn"/>
    <s v="trackdone"/>
    <b v="1"/>
    <b v="0"/>
  </r>
  <r>
    <s v="0JC3C0VyfdXOWGvs49D0S6"/>
    <x v="53867"/>
    <x v="2"/>
    <n v="226306"/>
    <s v="There Is No Time"/>
    <s v="Lou Reed"/>
    <s v="New York"/>
    <s v="trackdone"/>
    <s v="trackdone"/>
    <b v="1"/>
    <b v="0"/>
  </r>
  <r>
    <s v="2MvvoeRt8NcOXWESkxWn3g"/>
    <x v="53868"/>
    <x v="2"/>
    <n v="258969"/>
    <s v="Ribs"/>
    <s v="Lorde"/>
    <s v="Pure Heroine"/>
    <s v="trackdone"/>
    <s v="trackdone"/>
    <b v="1"/>
    <b v="0"/>
  </r>
  <r>
    <s v="0oQshbv1BFLZ61b1tQ4Eqg"/>
    <x v="53869"/>
    <x v="2"/>
    <n v="753"/>
    <s v="This Boy - Remastered 2009"/>
    <s v="The Beatles"/>
    <s v="Past Masters"/>
    <s v="fwdbtn"/>
    <s v="fwdbtn"/>
    <b v="1"/>
    <b v="0"/>
  </r>
  <r>
    <s v="6HaNwgPOUFuHgPiSO42C2N"/>
    <x v="53869"/>
    <x v="2"/>
    <n v="10048"/>
    <s v="Pasaporte"/>
    <s v="Lucah"/>
    <s v="Voy a Ti"/>
    <s v="trackdone"/>
    <s v="fwdbtn"/>
    <b v="1"/>
    <b v="0"/>
  </r>
  <r>
    <s v="19K3lUMJmOdeuOBTrbLm19"/>
    <x v="53870"/>
    <x v="2"/>
    <n v="250773"/>
    <s v="Weekend Wars"/>
    <s v="MGMT"/>
    <s v="Oracular Spectacular"/>
    <s v="fwdbtn"/>
    <s v="trackdone"/>
    <b v="1"/>
    <b v="0"/>
  </r>
  <r>
    <s v="2gxnODNtIvc2qdlEVuV1iR"/>
    <x v="53871"/>
    <x v="2"/>
    <n v="255946"/>
    <s v="Bullet in the Brain"/>
    <s v="The Black Keys"/>
    <s v="Turn Blue"/>
    <s v="trackdone"/>
    <s v="trackdone"/>
    <b v="1"/>
    <b v="0"/>
  </r>
  <r>
    <s v="2CxTkdvhDuQrOxl8xXkdJS"/>
    <x v="53872"/>
    <x v="2"/>
    <n v="123800"/>
    <s v="Every Little Thing - Remastered 2009"/>
    <s v="The Beatles"/>
    <s v="Beatles For Sale - Remastered"/>
    <s v="trackdone"/>
    <s v="trackdone"/>
    <b v="1"/>
    <b v="0"/>
  </r>
  <r>
    <s v="0eQjA54TJkwTHDJKG8OkRg"/>
    <x v="53873"/>
    <x v="2"/>
    <n v="227146"/>
    <s v="Be Somebody"/>
    <s v="Kings of Leon"/>
    <s v="Only By The Night"/>
    <s v="trackdone"/>
    <s v="trackdone"/>
    <b v="1"/>
    <b v="0"/>
  </r>
  <r>
    <s v="0vblqF5R4FyCAVBasjLGdu"/>
    <x v="53874"/>
    <x v="2"/>
    <n v="218466"/>
    <s v="Meet Me in the City"/>
    <s v="The Black Keys"/>
    <s v="Chulahoma"/>
    <s v="trackdone"/>
    <s v="trackdone"/>
    <b v="1"/>
    <b v="0"/>
  </r>
  <r>
    <s v="5jdvRj8zXHJ7XpKsBKT9CZ"/>
    <x v="53875"/>
    <x v="2"/>
    <n v="191800"/>
    <s v="Howlin' For You"/>
    <s v="The Black Keys"/>
    <s v="Brothers"/>
    <s v="trackdone"/>
    <s v="trackdone"/>
    <b v="1"/>
    <b v="0"/>
  </r>
  <r>
    <s v="5By7Pzgl6TMuVJG168VWzS"/>
    <x v="53876"/>
    <x v="2"/>
    <n v="74742"/>
    <s v="Michelle - Remastered 2009"/>
    <s v="The Beatles"/>
    <s v="Rubber Soul"/>
    <s v="trackdone"/>
    <s v="fwdbtn"/>
    <b v="1"/>
    <b v="0"/>
  </r>
  <r>
    <s v="1dOioyTkknRYIjRlTtN8R5"/>
    <x v="53877"/>
    <x v="2"/>
    <n v="1136"/>
    <s v="Do It Now"/>
    <s v="Paul McCartney"/>
    <s v="Egypt Station"/>
    <s v="fwdbtn"/>
    <s v="fwdbtn"/>
    <b v="1"/>
    <b v="0"/>
  </r>
  <r>
    <s v="3skn2lauGk7Dx6bVIt5DVj"/>
    <x v="53878"/>
    <x v="2"/>
    <n v="240213"/>
    <s v="Starlight"/>
    <s v="Muse"/>
    <s v="Black Holes and Revelations"/>
    <s v="fwdbtn"/>
    <s v="trackdone"/>
    <b v="1"/>
    <b v="0"/>
  </r>
  <r>
    <s v="0PeOaoVC3D2rIquPiraCVm"/>
    <x v="53879"/>
    <x v="2"/>
    <n v="301600"/>
    <s v="Prismism"/>
    <s v="Keuning"/>
    <s v="Prismism"/>
    <s v="trackdone"/>
    <s v="trackdone"/>
    <b v="1"/>
    <b v="0"/>
  </r>
  <r>
    <s v="2quTytCTP9kKLvpveyO1mt"/>
    <x v="53880"/>
    <x v="2"/>
    <n v="249000"/>
    <s v="Para Tu Amor"/>
    <s v="Juanes"/>
    <s v="Mi Sangre"/>
    <s v="trackdone"/>
    <s v="trackdone"/>
    <b v="1"/>
    <b v="0"/>
  </r>
  <r>
    <s v="0voUr8lubIafUVJlauJxYF"/>
    <x v="53881"/>
    <x v="2"/>
    <n v="26939"/>
    <s v="Things We Said Today - Remastered 2009"/>
    <s v="The Beatles"/>
    <s v="A Hard Day's Night"/>
    <s v="trackdone"/>
    <s v="fwdbtn"/>
    <b v="1"/>
    <b v="0"/>
  </r>
  <r>
    <s v="3vxdRMOGm9bWFYTFOkhYpV"/>
    <x v="53882"/>
    <x v="2"/>
    <n v="1664"/>
    <s v="Infinite_Content"/>
    <s v="Arcade Fire"/>
    <s v="Everything Now"/>
    <s v="fwdbtn"/>
    <s v="fwdbtn"/>
    <b v="1"/>
    <b v="0"/>
  </r>
  <r>
    <s v="5HDPtsnyb3maFmPL8LLUTG"/>
    <x v="53883"/>
    <x v="2"/>
    <n v="922"/>
    <s v="New Man"/>
    <s v="Ed Sheeran"/>
    <s v="÷"/>
    <s v="fwdbtn"/>
    <s v="fwdbtn"/>
    <b v="1"/>
    <b v="0"/>
  </r>
  <r>
    <s v="0xCA70t1ZA4fa9UOE0lIJm"/>
    <x v="53884"/>
    <x v="2"/>
    <n v="1277"/>
    <s v="I'm a Mess"/>
    <s v="Ed Sheeran"/>
    <s v="x"/>
    <s v="fwdbtn"/>
    <s v="fwdbtn"/>
    <b v="1"/>
    <b v="0"/>
  </r>
  <r>
    <s v="4Fz1WWr5o0OrlIcZxcyZtK"/>
    <x v="53885"/>
    <x v="2"/>
    <n v="239546"/>
    <s v="On The Way Home"/>
    <s v="John Mayer"/>
    <s v="Paradise Valley"/>
    <s v="fwdbtn"/>
    <s v="trackdone"/>
    <b v="1"/>
    <b v="0"/>
  </r>
  <r>
    <s v="2jNCofCae2Txs2zaegNLOt"/>
    <x v="53886"/>
    <x v="2"/>
    <n v="209160"/>
    <s v="Don't Stop Me Now"/>
    <s v="Queen"/>
    <s v="Jazz"/>
    <s v="trackdone"/>
    <s v="trackdone"/>
    <b v="1"/>
    <b v="0"/>
  </r>
  <r>
    <s v="3TO7bbrUKrOSPGRTB5MeCz"/>
    <x v="53887"/>
    <x v="2"/>
    <n v="17642"/>
    <s v="Time"/>
    <s v="Pink Floyd"/>
    <s v="The Dark Side of the Moon"/>
    <s v="trackdone"/>
    <s v="fwdbtn"/>
    <b v="1"/>
    <b v="0"/>
  </r>
  <r>
    <s v="5HgAZuHFAU5qLLMYuIQkgq"/>
    <x v="53888"/>
    <x v="2"/>
    <n v="133360"/>
    <s v="Run Right Back"/>
    <s v="The Black Keys"/>
    <s v="El Camino"/>
    <s v="fwdbtn"/>
    <s v="unknown"/>
    <b v="1"/>
    <b v="0"/>
  </r>
  <r>
    <s v="0HWQncFFsLAzCq8u9ug0Yp"/>
    <x v="53889"/>
    <x v="2"/>
    <n v="211970"/>
    <s v="Once"/>
    <s v="Liam Gallagher"/>
    <s v="One of Us"/>
    <s v="clickrow"/>
    <s v="unexpected-exit-while-paused"/>
    <b v="1"/>
    <b v="0"/>
  </r>
  <r>
    <s v="0TrvmvJngRUlCaBtt8VPRs"/>
    <x v="53890"/>
    <x v="2"/>
    <n v="1086"/>
    <s v="Summer"/>
    <s v="Imagine Dragons"/>
    <s v="Smoke + Mirrors"/>
    <s v="fwdbtn"/>
    <s v="backbtn"/>
    <b v="1"/>
    <b v="0"/>
  </r>
  <r>
    <s v="0HWQncFFsLAzCq8u9ug0Yp"/>
    <x v="53891"/>
    <x v="2"/>
    <n v="30274"/>
    <s v="Once"/>
    <s v="Liam Gallagher"/>
    <s v="One of Us"/>
    <s v="backbtn"/>
    <s v="unexpected-exit-while-paused"/>
    <b v="1"/>
    <b v="0"/>
  </r>
  <r>
    <s v="0HWQncFFsLAzCq8u9ug0Yp"/>
    <x v="53892"/>
    <x v="2"/>
    <n v="269460"/>
    <s v="Once"/>
    <s v="Liam Gallagher"/>
    <s v="One of Us"/>
    <s v="appload"/>
    <s v="trackdone"/>
    <b v="1"/>
    <b v="0"/>
  </r>
  <r>
    <s v="0TrvmvJngRUlCaBtt8VPRs"/>
    <x v="53893"/>
    <x v="2"/>
    <n v="218280"/>
    <s v="Summer"/>
    <s v="Imagine Dragons"/>
    <s v="Smoke + Mirrors"/>
    <s v="trackdone"/>
    <s v="trackdone"/>
    <b v="1"/>
    <b v="0"/>
  </r>
  <r>
    <s v="3TD0KbooG12pJ8dmtHLWbP"/>
    <x v="53894"/>
    <x v="2"/>
    <n v="113367"/>
    <s v="Spaceman - Live From The Royal Albert Hall / 2009"/>
    <s v="The Killers"/>
    <s v="Live From The Royal Albert Hall"/>
    <s v="trackdone"/>
    <s v="fwdbtn"/>
    <b v="1"/>
    <b v="0"/>
  </r>
  <r>
    <s v="5PGuqWmCJyRV6OLmeDVLE2"/>
    <x v="53895"/>
    <x v="2"/>
    <n v="339720"/>
    <s v="Ghosts That We Knew"/>
    <s v="Mumford &amp; Sons"/>
    <s v="Babel"/>
    <s v="fwdbtn"/>
    <s v="trackdone"/>
    <b v="1"/>
    <b v="0"/>
  </r>
  <r>
    <s v="44uOreAESeRIBaxkuCW4wN"/>
    <x v="53896"/>
    <x v="2"/>
    <n v="167238"/>
    <s v="Sleep On The Floor"/>
    <s v="The Lumineers"/>
    <s v="Cleopatra"/>
    <s v="trackdone"/>
    <s v="endplay"/>
    <b v="1"/>
    <b v="0"/>
  </r>
  <r>
    <s v="26gsXMA3eKRn1GJKTV7k0v"/>
    <x v="53897"/>
    <x v="2"/>
    <n v="185973"/>
    <s v="Donna"/>
    <s v="The Lumineers"/>
    <s v="Gloria Sparks"/>
    <s v="clickrow"/>
    <s v="trackdone"/>
    <b v="1"/>
    <b v="0"/>
  </r>
  <r>
    <s v="7wHJAlpm3g4xjECoW6OQKU"/>
    <x v="53898"/>
    <x v="2"/>
    <n v="231360"/>
    <s v="Life In The City"/>
    <s v="The Lumineers"/>
    <s v="Gloria Sparks"/>
    <s v="trackdone"/>
    <s v="trackdone"/>
    <b v="0"/>
    <b v="0"/>
  </r>
  <r>
    <s v="75ZZuV6Y954ONtyoQboey1"/>
    <x v="53899"/>
    <x v="2"/>
    <n v="216120"/>
    <s v="Gloria"/>
    <s v="The Lumineers"/>
    <s v="Gloria Sparks"/>
    <s v="trackdone"/>
    <s v="trackdone"/>
    <b v="0"/>
    <b v="0"/>
  </r>
  <r>
    <s v="75ZZuV6Y954ONtyoQboey1"/>
    <x v="53900"/>
    <x v="2"/>
    <n v="216120"/>
    <s v="Gloria"/>
    <s v="The Lumineers"/>
    <s v="Gloria Sparks"/>
    <s v="trackdone"/>
    <s v="trackdone"/>
    <b v="0"/>
    <b v="0"/>
  </r>
  <r>
    <s v="3BPApAnT3WfIsy91RFkCcU"/>
    <x v="53901"/>
    <x v="2"/>
    <n v="214066"/>
    <s v="It Wasn't Easy To Be Happy For You"/>
    <s v="The Lumineers"/>
    <s v="Junior Sparks"/>
    <s v="clickrow"/>
    <s v="trackdone"/>
    <b v="0"/>
    <b v="0"/>
  </r>
  <r>
    <s v="6GQCFCzN7XCg7SevW0op6y"/>
    <x v="53902"/>
    <x v="2"/>
    <n v="354840"/>
    <s v="Leader Of The Landslide"/>
    <s v="The Lumineers"/>
    <s v="Junior Sparks"/>
    <s v="trackdone"/>
    <s v="trackdone"/>
    <b v="0"/>
    <b v="0"/>
  </r>
  <r>
    <s v="5NjbXoyHEViol4obK6Ufnz"/>
    <x v="53903"/>
    <x v="2"/>
    <n v="196653"/>
    <s v="Left For Denver"/>
    <s v="The Lumineers"/>
    <s v="Junior Sparks"/>
    <s v="trackdone"/>
    <s v="trackdone"/>
    <b v="0"/>
    <b v="0"/>
  </r>
  <r>
    <s v="5NjbXoyHEViol4obK6Ufnz"/>
    <x v="53904"/>
    <x v="2"/>
    <n v="196653"/>
    <s v="Left For Denver"/>
    <s v="The Lumineers"/>
    <s v="Junior Sparks"/>
    <s v="trackdone"/>
    <s v="trackdone"/>
    <b v="0"/>
    <b v="0"/>
  </r>
  <r>
    <s v="5vDImXyLguoCbkYASPf4xQ"/>
    <x v="53905"/>
    <x v="2"/>
    <n v="740"/>
    <s v="Before You Accuse Me"/>
    <s v="Creedence Clearwater Revival"/>
    <s v="Cosmo's Factory"/>
    <s v="playbtn"/>
    <s v="endplay"/>
    <b v="1"/>
    <b v="0"/>
  </r>
  <r>
    <s v="3pRaLNL3b8x5uBOcsgvdqM"/>
    <x v="53906"/>
    <x v="2"/>
    <n v="413826"/>
    <s v="Hallelujah"/>
    <s v="Jeff Buckley"/>
    <s v="Grace"/>
    <s v="clickrow"/>
    <s v="trackdone"/>
    <b v="0"/>
    <b v="0"/>
  </r>
  <r>
    <s v="2qEv3RLo2KTgjP844901gV"/>
    <x v="53907"/>
    <x v="2"/>
    <n v="224626"/>
    <s v="First Time"/>
    <s v="Vance Joy"/>
    <s v="Dream Your Life Away"/>
    <s v="trackdone"/>
    <s v="trackdone"/>
    <b v="1"/>
    <b v="0"/>
  </r>
  <r>
    <s v="4BRkPBUxOYffM2QXVlq7aC"/>
    <x v="53908"/>
    <x v="2"/>
    <n v="158853"/>
    <s v="Taxman - Remastered 2009"/>
    <s v="The Beatles"/>
    <s v="Revolver"/>
    <s v="trackdone"/>
    <s v="trackdone"/>
    <b v="1"/>
    <b v="0"/>
  </r>
  <r>
    <s v="6bhs4IsdCiZ3MkHEvSCKfk"/>
    <x v="53909"/>
    <x v="2"/>
    <n v="278000"/>
    <s v="This River Is Wild"/>
    <s v="The Killers"/>
    <s v="Sam's Town"/>
    <s v="trackdone"/>
    <s v="trackdone"/>
    <b v="1"/>
    <b v="0"/>
  </r>
  <r>
    <s v="4rsW3WCZBGwhHfJWuHRwyT"/>
    <x v="53910"/>
    <x v="2"/>
    <n v="25473"/>
    <s v="Home"/>
    <s v="Phillip Phillips"/>
    <s v="The World From The Side Of The Moon"/>
    <s v="trackdone"/>
    <s v="fwdbtn"/>
    <b v="1"/>
    <b v="0"/>
  </r>
  <r>
    <s v="4S31xqzm7uNjjd0JCdaAGj"/>
    <x v="53911"/>
    <x v="2"/>
    <n v="4900"/>
    <s v="Work Me"/>
    <s v="The Black Keys"/>
    <s v="Chulahoma"/>
    <s v="fwdbtn"/>
    <s v="fwdbtn"/>
    <b v="1"/>
    <b v="0"/>
  </r>
  <r>
    <s v="66S14BkJDxgkYxLl5DCqOz"/>
    <x v="53912"/>
    <x v="2"/>
    <n v="199884"/>
    <s v="I'm Gonna Be (500 Miles)"/>
    <s v="The Proclaimers"/>
    <s v="Finest"/>
    <s v="fwdbtn"/>
    <s v="fwdbtn"/>
    <b v="1"/>
    <b v="0"/>
  </r>
  <r>
    <s v="11goMPj3f6e93pDPIlWR2Y"/>
    <x v="53913"/>
    <x v="2"/>
    <n v="660"/>
    <s v="One Day More!"/>
    <s v="Les Misérables - 10th Anniversary Concert Cast"/>
    <s v="Les Misérables (In Concert at the Royal Albert Hall)"/>
    <s v="fwdbtn"/>
    <s v="fwdbtn"/>
    <b v="1"/>
    <b v="0"/>
  </r>
  <r>
    <s v="2rgH6C08H3J2AWlckoG9Vm"/>
    <x v="53914"/>
    <x v="2"/>
    <n v="632"/>
    <s v="La Mujer Que No Soñé"/>
    <s v="Ricardo Arjona"/>
    <s v="Solo"/>
    <s v="fwdbtn"/>
    <s v="fwdbtn"/>
    <b v="1"/>
    <b v="0"/>
  </r>
  <r>
    <s v="6BLLQndvA0rLbLcIZmuuEJ"/>
    <x v="53915"/>
    <x v="2"/>
    <n v="530"/>
    <s v="I Don't Wanna Be In Love (Dance Floor Anthem)"/>
    <s v="Good Charlotte"/>
    <s v="Good Morning Revival"/>
    <s v="fwdbtn"/>
    <s v="fwdbtn"/>
    <b v="1"/>
    <b v="0"/>
  </r>
  <r>
    <s v="3rpuor3iDjfx0yOcSfE63v"/>
    <x v="53916"/>
    <x v="2"/>
    <n v="1242"/>
    <s v="Song for Bob Dylan - 2015 Remaster"/>
    <s v="David Bowie"/>
    <s v="Hunky Dory"/>
    <s v="fwdbtn"/>
    <s v="fwdbtn"/>
    <b v="1"/>
    <b v="0"/>
  </r>
  <r>
    <s v="1kfrnPViuzKdNwmH21ehLg"/>
    <x v="53917"/>
    <x v="2"/>
    <n v="841"/>
    <s v="Romeo And Juliet"/>
    <s v="The Killers"/>
    <s v="Sawdust"/>
    <s v="fwdbtn"/>
    <s v="fwdbtn"/>
    <b v="1"/>
    <b v="0"/>
  </r>
  <r>
    <s v="5TvFfDlVoUWZvfqrhTJzD7"/>
    <x v="53918"/>
    <x v="2"/>
    <n v="533"/>
    <s v="One"/>
    <s v="Ed Sheeran"/>
    <s v="x"/>
    <s v="fwdbtn"/>
    <s v="fwdbtn"/>
    <b v="1"/>
    <b v="0"/>
  </r>
  <r>
    <s v="2ULL3VZf4WwBKO4vjwT7Bg"/>
    <x v="53919"/>
    <x v="2"/>
    <n v="180133"/>
    <s v="Sloop John B"/>
    <s v="The Beach Boys"/>
    <s v="Pet Sounds"/>
    <s v="fwdbtn"/>
    <s v="trackdone"/>
    <b v="1"/>
    <b v="0"/>
  </r>
  <r>
    <s v="1KgZOCjN3nGRTk3c87oIj6"/>
    <x v="53920"/>
    <x v="2"/>
    <n v="178560"/>
    <s v="What We Live For"/>
    <s v="American Authors"/>
    <s v="What We Live For"/>
    <s v="trackdone"/>
    <s v="trackdone"/>
    <b v="1"/>
    <b v="0"/>
  </r>
  <r>
    <s v="0Evhu0dKCkIuEn88Pmb9mj"/>
    <x v="53921"/>
    <x v="2"/>
    <n v="167653"/>
    <s v="White Light/White Heat"/>
    <s v="The Velvet Underground"/>
    <s v="White Light / White Heat"/>
    <s v="trackdone"/>
    <s v="trackdone"/>
    <b v="1"/>
    <b v="0"/>
  </r>
  <r>
    <s v="50xwQXPtfNZFKFeZ0XePWc"/>
    <x v="53922"/>
    <x v="2"/>
    <n v="158880"/>
    <s v="Yellow Submarine - Remastered 2009"/>
    <s v="The Beatles"/>
    <s v="Revolver"/>
    <s v="trackdone"/>
    <s v="trackdone"/>
    <b v="1"/>
    <b v="0"/>
  </r>
  <r>
    <s v="21RRhjnMsrvQpeQ10ptSBZ"/>
    <x v="53923"/>
    <x v="2"/>
    <n v="107911"/>
    <s v="September"/>
    <s v="Daughtry"/>
    <s v="Leave This Town"/>
    <s v="trackdone"/>
    <s v="fwdbtn"/>
    <b v="1"/>
    <b v="0"/>
  </r>
  <r>
    <s v="2rsTljMQnu1QFIouFwIhJb"/>
    <x v="53924"/>
    <x v="2"/>
    <n v="1080"/>
    <s v="Shadowplay - Live From The Royal Albert Hall / 2009"/>
    <s v="The Killers"/>
    <s v="Live From The Royal Albert Hall"/>
    <s v="fwdbtn"/>
    <s v="fwdbtn"/>
    <b v="1"/>
    <b v="0"/>
  </r>
  <r>
    <s v="55oL1lKtQyv7PO9tJBrgAy"/>
    <x v="53925"/>
    <x v="2"/>
    <n v="242840"/>
    <s v="Some Kinda Love"/>
    <s v="The Velvet Underground"/>
    <s v="The Velvet Underground"/>
    <s v="fwdbtn"/>
    <s v="trackdone"/>
    <b v="1"/>
    <b v="0"/>
  </r>
  <r>
    <s v="78DVpEWwmJFC25KGz8fJuE"/>
    <x v="53926"/>
    <x v="2"/>
    <n v="130176"/>
    <s v="Clavado en Un Bar"/>
    <s v="Maná"/>
    <s v="Sueños Líquidos"/>
    <s v="trackdone"/>
    <s v="fwdbtn"/>
    <b v="1"/>
    <b v="0"/>
  </r>
  <r>
    <s v="0Pjsm4AaJGPOXHoB6xCgJB"/>
    <x v="53927"/>
    <x v="2"/>
    <n v="264599"/>
    <s v="Mariposa Traicionera"/>
    <s v="Maná"/>
    <s v="Revolución De Amor"/>
    <s v="fwdbtn"/>
    <s v="trackdone"/>
    <b v="1"/>
    <b v="0"/>
  </r>
  <r>
    <s v="0V1771LhL3tG36pb55EZAH"/>
    <x v="53928"/>
    <x v="2"/>
    <n v="327560"/>
    <s v="Just Like Tom Thumb's Blues"/>
    <s v="Bob Dylan"/>
    <s v="Highway 61 Revisited"/>
    <s v="trackdone"/>
    <s v="trackdone"/>
    <b v="1"/>
    <b v="0"/>
  </r>
  <r>
    <s v="39J10NL0mFTAdJbapoo2rC"/>
    <x v="53929"/>
    <x v="2"/>
    <n v="51613"/>
    <s v="Poison"/>
    <s v="Alice Cooper"/>
    <s v="The Best Of Alice Cooper"/>
    <s v="trackdone"/>
    <s v="fwdbtn"/>
    <b v="1"/>
    <b v="0"/>
  </r>
  <r>
    <s v="1B5tiGNcOHERcXcBHiL6Xs"/>
    <x v="53930"/>
    <x v="2"/>
    <n v="605"/>
    <s v="Be Still"/>
    <s v="The Killers"/>
    <s v="Battle Born"/>
    <s v="fwdbtn"/>
    <s v="fwdbtn"/>
    <b v="1"/>
    <b v="0"/>
  </r>
  <r>
    <s v="0ySYHJm1Bf5P6vEsdeSYb0"/>
    <x v="53931"/>
    <x v="2"/>
    <n v="644"/>
    <s v="Rigoletto, Act III: La donna è mobile"/>
    <s v="Giuseppe Verdi"/>
    <s v="Opera Arias - Nessun Dorma - Casta Diva - O Mio Babbino Caro"/>
    <s v="fwdbtn"/>
    <s v="fwdbtn"/>
    <b v="1"/>
    <b v="0"/>
  </r>
  <r>
    <s v="489qGxxMxFWIFgtNYFzlAz"/>
    <x v="53932"/>
    <x v="2"/>
    <n v="242960"/>
    <s v="Land Of The Free"/>
    <s v="The Killers"/>
    <s v="Land Of The Free"/>
    <s v="fwdbtn"/>
    <s v="trackdone"/>
    <b v="1"/>
    <b v="0"/>
  </r>
  <r>
    <s v="1RNtm45kw0hPMBz7gKiIYu"/>
    <x v="53933"/>
    <x v="2"/>
    <n v="436440"/>
    <s v="Everything's Not Lost - Includes Hidden Track 'Life Is For Living'"/>
    <s v="Coldplay"/>
    <s v="Parachutes"/>
    <s v="trackdone"/>
    <s v="trackdone"/>
    <b v="1"/>
    <b v="0"/>
  </r>
  <r>
    <s v="49VHvUPuBGXg8tkKU9ZAq0"/>
    <x v="53934"/>
    <x v="2"/>
    <n v="157745"/>
    <s v="Comin' Round Again"/>
    <s v="Houndmouth"/>
    <s v="From the Hills Below the City"/>
    <s v="trackdone"/>
    <s v="unexpected-exit-while-paused"/>
    <b v="1"/>
    <b v="0"/>
  </r>
  <r>
    <s v="0HWQncFFsLAzCq8u9ug0Yp"/>
    <x v="53935"/>
    <x v="2"/>
    <n v="213677"/>
    <s v="Once"/>
    <s v="Liam Gallagher"/>
    <s v="One of Us"/>
    <s v="clickrow"/>
    <s v="trackdone"/>
    <b v="1"/>
    <b v="0"/>
  </r>
  <r>
    <s v="2Q7PDjPz7h559wBF97lO07"/>
    <x v="53936"/>
    <x v="2"/>
    <n v="181746"/>
    <s v="High And Low"/>
    <s v="Empire Of The Sun"/>
    <s v="Two Vines"/>
    <s v="trackdone"/>
    <s v="fwdbtn"/>
    <b v="1"/>
    <b v="0"/>
  </r>
  <r>
    <s v="6Pq9MmkDQYZiiCDpxnvrf6"/>
    <x v="53937"/>
    <x v="2"/>
    <n v="275866"/>
    <s v="I Am The Walrus - Remastered 2009"/>
    <s v="The Beatles"/>
    <s v="Magical Mystery Tour"/>
    <s v="fwdbtn"/>
    <s v="trackdone"/>
    <b v="1"/>
    <b v="0"/>
  </r>
  <r>
    <s v="5BJSZocnCeSNeYMj3iVqM7"/>
    <x v="53938"/>
    <x v="2"/>
    <n v="59716"/>
    <s v="Love Runs Out"/>
    <s v="OneRepublic"/>
    <s v="Native"/>
    <s v="trackdone"/>
    <s v="fwdbtn"/>
    <b v="1"/>
    <b v="0"/>
  </r>
  <r>
    <s v="6yl8Es1tCYD9WdSkeVLFw4"/>
    <x v="53939"/>
    <x v="2"/>
    <n v="210880"/>
    <s v="You Shook Me All Night Long"/>
    <s v="AC/DC"/>
    <s v="Who Made Who"/>
    <s v="fwdbtn"/>
    <s v="trackdone"/>
    <b v="1"/>
    <b v="0"/>
  </r>
  <r>
    <s v="7peh6LUcdNPcMdrSH4JPsM"/>
    <x v="53940"/>
    <x v="2"/>
    <n v="65106"/>
    <s v="I Don't Trust Myself (With Loving You)"/>
    <s v="John Mayer"/>
    <s v="Continuum"/>
    <s v="trackdone"/>
    <s v="fwdbtn"/>
    <b v="1"/>
    <b v="0"/>
  </r>
  <r>
    <s v="0hwB5n9p1CWXrgCUu9cXZo"/>
    <x v="53941"/>
    <x v="2"/>
    <n v="155240"/>
    <s v="Caballo Blanco"/>
    <s v="Vicente Fernández"/>
    <s v="Mi Amigo El Tordillo"/>
    <s v="fwdbtn"/>
    <s v="trackdone"/>
    <b v="1"/>
    <b v="0"/>
  </r>
  <r>
    <s v="1Eolhana7nKHYpcYpdVcT5"/>
    <x v="53942"/>
    <x v="2"/>
    <n v="142280"/>
    <s v="Little Wing"/>
    <s v="Jimi Hendrix"/>
    <s v="Axis: Bold As Love"/>
    <s v="trackdone"/>
    <s v="logout"/>
    <b v="1"/>
    <b v="0"/>
  </r>
  <r>
    <s v="0HWQncFFsLAzCq8u9ug0Yp"/>
    <x v="53943"/>
    <x v="2"/>
    <n v="208125"/>
    <s v="Once"/>
    <s v="Liam Gallagher"/>
    <s v="One of Us"/>
    <s v="clickrow"/>
    <s v="fwdbtn"/>
    <b v="1"/>
    <b v="0"/>
  </r>
  <r>
    <s v="0c1gHntWjKD7QShC8s99sq"/>
    <x v="53944"/>
    <x v="2"/>
    <n v="823"/>
    <s v="I Don't Want to Miss a Thing - From the Touchstone film, &quot;Armageddon&quot;"/>
    <s v="Aerosmith"/>
    <s v="I Don't Want To Miss A Thing"/>
    <s v="fwdbtn"/>
    <s v="fwdbtn"/>
    <b v="1"/>
    <b v="0"/>
  </r>
  <r>
    <s v="3ntrdR24dLkKrzSGRv1FlH"/>
    <x v="53945"/>
    <x v="2"/>
    <n v="211666"/>
    <s v="Stand By Me - Remastered 2010"/>
    <s v="John Lennon"/>
    <s v="Rock 'N' Roll"/>
    <s v="fwdbtn"/>
    <s v="trackdone"/>
    <b v="1"/>
    <b v="0"/>
  </r>
  <r>
    <s v="2u6fRGcaBhpI4uNBHpGv0b"/>
    <x v="53946"/>
    <x v="2"/>
    <n v="220873"/>
    <s v="Hallelujah"/>
    <s v="Rufus Wainwright"/>
    <s v="Vibrate: The Best Of"/>
    <s v="trackdone"/>
    <s v="logout"/>
    <b v="1"/>
    <b v="0"/>
  </r>
  <r>
    <s v="0UvCh63URrLFcPkKt99hHd"/>
    <x v="53947"/>
    <x v="2"/>
    <n v="289560"/>
    <s v="Don't Look Back in Anger - Remastered"/>
    <s v="Oasis"/>
    <s v="(What's The Story) Morning Glory?"/>
    <s v="clickrow"/>
    <s v="trackdone"/>
    <b v="1"/>
    <b v="0"/>
  </r>
  <r>
    <s v="0HWQncFFsLAzCq8u9ug0Yp"/>
    <x v="53948"/>
    <x v="2"/>
    <n v="213677"/>
    <s v="Once"/>
    <s v="Liam Gallagher"/>
    <s v="One of Us"/>
    <s v="trackdone"/>
    <s v="trackdone"/>
    <b v="1"/>
    <b v="0"/>
  </r>
  <r>
    <s v="0gbHCGdyXbiXh6lGOykQhp"/>
    <x v="53949"/>
    <x v="2"/>
    <n v="55855"/>
    <s v="Lyla"/>
    <s v="Oasis"/>
    <s v="Don't Believe The Truth"/>
    <s v="trackdone"/>
    <s v="fwdbtn"/>
    <b v="1"/>
    <b v="0"/>
  </r>
  <r>
    <s v="0d3BJRrklQ6sTfbmrojuZI"/>
    <x v="53950"/>
    <x v="2"/>
    <n v="631"/>
    <s v="Don't Take The Money"/>
    <s v="Bleachers"/>
    <s v="Don't Take The Money"/>
    <s v="fwdbtn"/>
    <s v="fwdbtn"/>
    <b v="1"/>
    <b v="0"/>
  </r>
  <r>
    <s v="5hg1AkrHaddlxujq6KXvJg"/>
    <x v="53951"/>
    <x v="2"/>
    <n v="1871"/>
    <s v="Ruby, Don't Take Your Love To Town"/>
    <s v="The Killers"/>
    <s v="Sawdust"/>
    <s v="fwdbtn"/>
    <s v="fwdbtn"/>
    <b v="1"/>
    <b v="0"/>
  </r>
  <r>
    <s v="2H6rj2XaBUJnag8iS2uKCt"/>
    <x v="53952"/>
    <x v="2"/>
    <n v="862"/>
    <s v="Don't Lie"/>
    <s v="Vampire Weekend"/>
    <s v="Modern Vampires of the City"/>
    <s v="fwdbtn"/>
    <s v="fwdbtn"/>
    <b v="1"/>
    <b v="0"/>
  </r>
  <r>
    <s v="7y1hMqXNa0dKQLZH7CKbUG"/>
    <x v="53953"/>
    <x v="2"/>
    <n v="0"/>
    <s v="Don't Bother Me - Remastered 2009"/>
    <s v="The Beatles"/>
    <s v="With The Beatles"/>
    <s v="fwdbtn"/>
    <s v="fwdbtn"/>
    <b v="1"/>
    <b v="0"/>
  </r>
  <r>
    <s v="4eLIq1nQNwz2qLu8DeiWIp"/>
    <x v="53954"/>
    <x v="2"/>
    <n v="807"/>
    <s v="Why Don't We Do It In The Road? - Remastered 2009"/>
    <s v="The Beatles"/>
    <s v="The Beatles"/>
    <s v="fwdbtn"/>
    <s v="fwdbtn"/>
    <b v="1"/>
    <b v="0"/>
  </r>
  <r>
    <s v="0BP2o4rGe7nkQea1JOWMbl"/>
    <x v="53955"/>
    <x v="2"/>
    <n v="806"/>
    <s v="We Don't Deserve Love"/>
    <s v="Arcade Fire"/>
    <s v="Everything Now"/>
    <s v="fwdbtn"/>
    <s v="fwdbtn"/>
    <b v="1"/>
    <b v="0"/>
  </r>
  <r>
    <s v="2WOjLF83vqjit2Zh4B69V3"/>
    <x v="53956"/>
    <x v="2"/>
    <n v="2698"/>
    <s v="Don't Think Twice, It's All Right"/>
    <s v="Bob Dylan"/>
    <s v="The Freewheelin' Bob Dylan"/>
    <s v="fwdbtn"/>
    <s v="unexpected-exit-while-paused"/>
    <b v="1"/>
    <b v="0"/>
  </r>
  <r>
    <s v="0HWQncFFsLAzCq8u9ug0Yp"/>
    <x v="53957"/>
    <x v="2"/>
    <n v="213677"/>
    <s v="Once"/>
    <s v="Liam Gallagher"/>
    <s v="One of Us"/>
    <s v="clickrow"/>
    <s v="trackdone"/>
    <b v="1"/>
    <b v="0"/>
  </r>
  <r>
    <s v="60m29Z8TtocKOqDlQEbwUS"/>
    <x v="53958"/>
    <x v="2"/>
    <n v="221040"/>
    <s v="The Entertainer"/>
    <s v="Billy Joel"/>
    <s v="Streetlife Serenade"/>
    <s v="trackdone"/>
    <s v="trackdone"/>
    <b v="1"/>
    <b v="0"/>
  </r>
  <r>
    <s v="1zB4vmk8tFRmM9UULNzbLB"/>
    <x v="53959"/>
    <x v="2"/>
    <n v="187146"/>
    <s v="Thunder"/>
    <s v="Imagine Dragons"/>
    <s v="Evolve"/>
    <s v="trackdone"/>
    <s v="trackdone"/>
    <b v="1"/>
    <b v="0"/>
  </r>
  <r>
    <s v="7gDnJrN5iEhwSwhifNkmJV"/>
    <x v="53960"/>
    <x v="2"/>
    <n v="170282"/>
    <s v="The World We Live In - Live From The Royal Albert Hall / 2009"/>
    <s v="The Killers"/>
    <s v="Live From The Royal Albert Hall"/>
    <s v="trackdone"/>
    <s v="fwdbtn"/>
    <b v="1"/>
    <b v="0"/>
  </r>
  <r>
    <s v="4IBTEftHDFMV8femNMlfMP"/>
    <x v="53961"/>
    <x v="2"/>
    <n v="586"/>
    <s v="Sweet Talk"/>
    <s v="The Killers"/>
    <s v="Sawdust"/>
    <s v="fwdbtn"/>
    <s v="fwdbtn"/>
    <b v="1"/>
    <b v="0"/>
  </r>
  <r>
    <s v="5dZ8PeKKZJLIQAWNTdp8WX"/>
    <x v="53962"/>
    <x v="2"/>
    <n v="464"/>
    <s v="Revolution 9 - Remastered 2009"/>
    <s v="The Beatles"/>
    <s v="The Beatles"/>
    <s v="fwdbtn"/>
    <s v="fwdbtn"/>
    <b v="1"/>
    <b v="0"/>
  </r>
  <r>
    <s v="7cX4PJz1old9fyFI8RlfgW"/>
    <x v="53963"/>
    <x v="2"/>
    <n v="225710"/>
    <s v="Read My Mind"/>
    <s v="The Killers"/>
    <s v="Sam's Town"/>
    <s v="fwdbtn"/>
    <s v="endplay"/>
    <b v="1"/>
    <b v="0"/>
  </r>
  <r>
    <s v="4z2XPrpHz1raJibarWFY7Z"/>
    <x v="53964"/>
    <x v="2"/>
    <n v="159293"/>
    <s v="Maybe It's Time"/>
    <s v="Bradley Cooper"/>
    <s v="A Star Is Born Soundtrack"/>
    <s v="clickrow"/>
    <s v="trackdone"/>
    <b v="1"/>
    <b v="0"/>
  </r>
  <r>
    <s v="489qGxxMxFWIFgtNYFzlAz"/>
    <x v="53965"/>
    <x v="2"/>
    <n v="242960"/>
    <s v="Land Of The Free"/>
    <s v="The Killers"/>
    <s v="Land Of The Free"/>
    <s v="trackdone"/>
    <s v="trackdone"/>
    <b v="1"/>
    <b v="0"/>
  </r>
  <r>
    <s v="6l7ZrfDzuHodT5XfcMmBiX"/>
    <x v="53966"/>
    <x v="2"/>
    <n v="247413"/>
    <s v="Roy Rogers - Remastered 2014"/>
    <s v="Elton John"/>
    <s v="Goodbye Yellow Brick Road"/>
    <s v="trackdone"/>
    <s v="trackdone"/>
    <b v="1"/>
    <b v="0"/>
  </r>
  <r>
    <s v="62BxlOvQCjLNQA5ARA4Dug"/>
    <x v="53967"/>
    <x v="2"/>
    <n v="163445"/>
    <s v="Runaways"/>
    <s v="The Killers"/>
    <s v="Battle Born"/>
    <s v="trackdone"/>
    <s v="fwdbtn"/>
    <b v="1"/>
    <b v="0"/>
  </r>
  <r>
    <s v="2aoo2jlRnM3A0NyLQqMN2f"/>
    <x v="53967"/>
    <x v="2"/>
    <n v="580"/>
    <s v="All Along the Watchtower"/>
    <s v="Jimi Hendrix"/>
    <s v="Electric Ladyland"/>
    <s v="fwdbtn"/>
    <s v="fwdbtn"/>
    <b v="1"/>
    <b v="0"/>
  </r>
  <r>
    <s v="1SugSbcbW78x4VAgixwiG0"/>
    <x v="53968"/>
    <x v="2"/>
    <n v="714"/>
    <s v="Si No Es Ahora"/>
    <s v="Timbiriche"/>
    <s v="Timbiriche 7"/>
    <s v="fwdbtn"/>
    <s v="fwdbtn"/>
    <b v="1"/>
    <b v="0"/>
  </r>
  <r>
    <s v="39zODpVtRvghMyfNjZ3BVK"/>
    <x v="53969"/>
    <x v="2"/>
    <n v="139640"/>
    <s v="Stuck on You"/>
    <s v="Elvis Presley"/>
    <s v="Elvis' Golden Records, Vol. 3"/>
    <s v="fwdbtn"/>
    <s v="trackdone"/>
    <b v="1"/>
    <b v="0"/>
  </r>
  <r>
    <s v="6l8EbYRtQMgKOyc1gcDHF9"/>
    <x v="53970"/>
    <x v="2"/>
    <n v="286316"/>
    <s v="Bridge Over Troubled Water"/>
    <s v="Simon &amp; Garfunkel"/>
    <s v="Bridge Over Troubled Water"/>
    <s v="trackdone"/>
    <s v="fwdbtn"/>
    <b v="1"/>
    <b v="0"/>
  </r>
  <r>
    <s v="2jF3AQzvTj9L1Ax9Di5BYu"/>
    <x v="53971"/>
    <x v="2"/>
    <n v="601797"/>
    <s v="The Music Of The Night"/>
    <s v="Andrew Lloyd Webber"/>
    <s v="The Phantom Of The Opera"/>
    <s v="fwdbtn"/>
    <s v="trackdone"/>
    <b v="1"/>
    <b v="0"/>
  </r>
  <r>
    <s v="5ygQD0fcj0vRGx9KUBENtT"/>
    <x v="53972"/>
    <x v="2"/>
    <n v="7528"/>
    <s v="The Wind Cries Mary"/>
    <s v="Jimi Hendrix"/>
    <s v="Are You Experienced"/>
    <s v="trackdone"/>
    <s v="fwdbtn"/>
    <b v="1"/>
    <b v="0"/>
  </r>
  <r>
    <s v="7DD7eSuYSC5xk2ArU62esN"/>
    <x v="53973"/>
    <x v="2"/>
    <n v="964"/>
    <s v="Help! - Remastered 2009"/>
    <s v="The Beatles"/>
    <s v="Help!"/>
    <s v="fwdbtn"/>
    <s v="fwdbtn"/>
    <b v="1"/>
    <b v="0"/>
  </r>
  <r>
    <s v="3cvNxYnBgh6ystYLC6NQTT"/>
    <x v="53973"/>
    <x v="2"/>
    <n v="1161"/>
    <s v="Daylight"/>
    <s v="Maroon 5"/>
    <s v="Overexposed - Deluxe"/>
    <s v="fwdbtn"/>
    <s v="fwdbtn"/>
    <b v="1"/>
    <b v="0"/>
  </r>
  <r>
    <s v="2IyAlDb54LzF8O1V08389y"/>
    <x v="53974"/>
    <x v="2"/>
    <n v="808"/>
    <s v="Mother Nature's Son - Esher Demo"/>
    <s v="The Beatles"/>
    <s v="The Beatles"/>
    <s v="fwdbtn"/>
    <s v="fwdbtn"/>
    <b v="1"/>
    <b v="0"/>
  </r>
  <r>
    <s v="7fvgzmfXxrdTcrL3xh2cBD"/>
    <x v="53975"/>
    <x v="2"/>
    <n v="924"/>
    <s v="Polaroid"/>
    <s v="Imagine Dragons"/>
    <s v="Smoke + Mirrors"/>
    <s v="fwdbtn"/>
    <s v="fwdbtn"/>
    <b v="1"/>
    <b v="0"/>
  </r>
  <r>
    <s v="04xYrikbiBH39wHO7Sjae0"/>
    <x v="53976"/>
    <x v="2"/>
    <n v="1274"/>
    <s v="Greenback Boogie"/>
    <s v="Ima Robot"/>
    <s v="Greenback Boogie - Single"/>
    <s v="fwdbtn"/>
    <s v="fwdbtn"/>
    <b v="1"/>
    <b v="0"/>
  </r>
  <r>
    <s v="5NORWMFC27ywGSZxi8uquP"/>
    <x v="53977"/>
    <x v="2"/>
    <n v="1610"/>
    <s v="Ophelia"/>
    <s v="The Lumineers"/>
    <s v="Cleopatra"/>
    <s v="fwdbtn"/>
    <s v="fwdbtn"/>
    <b v="1"/>
    <b v="0"/>
  </r>
  <r>
    <s v="4LLBKnNCrSRrSjSTuiwjE9"/>
    <x v="53978"/>
    <x v="2"/>
    <n v="2406"/>
    <s v="You Won't See Me - Remastered 2009"/>
    <s v="The Beatles"/>
    <s v="Rubber Soul"/>
    <s v="fwdbtn"/>
    <s v="fwdbtn"/>
    <b v="1"/>
    <b v="0"/>
  </r>
  <r>
    <s v="4lYemy3VZzRUrFALAu1jFG"/>
    <x v="53979"/>
    <x v="2"/>
    <n v="1043"/>
    <s v="Ordinary Love"/>
    <s v="U2"/>
    <s v="Mandela – Long Walk To Freedom (Original Motion Picture Soundtrack)"/>
    <s v="fwdbtn"/>
    <s v="fwdbtn"/>
    <b v="1"/>
    <b v="0"/>
  </r>
  <r>
    <s v="4dnwtykvirYJPQOL0OgL6B"/>
    <x v="53980"/>
    <x v="2"/>
    <n v="1201"/>
    <s v="Badge And Gun"/>
    <s v="John Mayer"/>
    <s v="Paradise Valley"/>
    <s v="fwdbtn"/>
    <s v="fwdbtn"/>
    <b v="1"/>
    <b v="0"/>
  </r>
  <r>
    <s v="30CWW0G4o9bkAWY1cp91OK"/>
    <x v="53981"/>
    <x v="2"/>
    <n v="931"/>
    <s v="Goodnight Ladies"/>
    <s v="Lou Reed"/>
    <s v="Transformer"/>
    <s v="fwdbtn"/>
    <s v="fwdbtn"/>
    <b v="1"/>
    <b v="0"/>
  </r>
  <r>
    <s v="7DhYjNLksXZhbRQeheAums"/>
    <x v="53982"/>
    <x v="2"/>
    <n v="955"/>
    <s v="Caraluna"/>
    <s v="Bacilos"/>
    <s v="Caraluna"/>
    <s v="fwdbtn"/>
    <s v="fwdbtn"/>
    <b v="1"/>
    <b v="0"/>
  </r>
  <r>
    <s v="3FvDkGpOf2weAQL9ynmZTb"/>
    <x v="53983"/>
    <x v="2"/>
    <n v="143266"/>
    <s v="I'll Never Let You Go (Little Darlin')"/>
    <s v="Elvis Presley"/>
    <s v="Elvis Presley"/>
    <s v="fwdbtn"/>
    <s v="trackdone"/>
    <b v="1"/>
    <b v="0"/>
  </r>
  <r>
    <s v="31L9yLXSj6LpCFupyMV6CR"/>
    <x v="53984"/>
    <x v="2"/>
    <n v="318637"/>
    <s v="Up&amp;Up"/>
    <s v="Coldplay"/>
    <s v="A Head Full of Dreams"/>
    <s v="trackdone"/>
    <s v="fwdbtn"/>
    <b v="1"/>
    <b v="0"/>
  </r>
  <r>
    <s v="7oMlqOqSLszoitbRQTKAen"/>
    <x v="53985"/>
    <x v="2"/>
    <n v="101484"/>
    <s v="Le nozze di Figaro, K. 492 / Act 3: &quot;Sull’aria ... Che soave zeffiretto&quot;"/>
    <s v="Wolfgang Amadeus Mozart"/>
    <s v="Mozart: Le nozze di Figaro"/>
    <s v="fwdbtn"/>
    <s v="fwdbtn"/>
    <b v="1"/>
    <b v="0"/>
  </r>
  <r>
    <s v="2O3l4X1yTua8oMMCtazkyo"/>
    <x v="53986"/>
    <x v="2"/>
    <n v="1340"/>
    <s v="The Happiest Days of Our Lives"/>
    <s v="Pink Floyd"/>
    <s v="The Wall"/>
    <s v="fwdbtn"/>
    <s v="fwdbtn"/>
    <b v="1"/>
    <b v="0"/>
  </r>
  <r>
    <s v="3DQVgcqaP3iSMbaKsd57l5"/>
    <x v="53987"/>
    <x v="2"/>
    <n v="1920"/>
    <s v="I Bet You Look Good On The Dancefloor"/>
    <s v="Arctic Monkeys"/>
    <s v="Whatever People Say I Am, That's What I'm Not"/>
    <s v="fwdbtn"/>
    <s v="fwdbtn"/>
    <b v="1"/>
    <b v="0"/>
  </r>
  <r>
    <s v="0rE8nugfCMtsC3mzNukV8Z"/>
    <x v="53988"/>
    <x v="2"/>
    <n v="1114"/>
    <s v="Dark as the Dungeon - Live at Folsom State Prison, Folsom, CA - January 1968"/>
    <s v="Johnny Cash"/>
    <s v="At Folsom Prison"/>
    <s v="fwdbtn"/>
    <s v="fwdbtn"/>
    <b v="1"/>
    <b v="0"/>
  </r>
  <r>
    <s v="1kvqv4axiWkxOdRz017sQZ"/>
    <x v="53989"/>
    <x v="2"/>
    <n v="700"/>
    <s v="On the Road Again"/>
    <s v="Bob Dylan"/>
    <s v="Bringing It All Back Home"/>
    <s v="fwdbtn"/>
    <s v="fwdbtn"/>
    <b v="1"/>
    <b v="0"/>
  </r>
  <r>
    <s v="1CRZl1AFUS7EBBXqUkCWh8"/>
    <x v="53990"/>
    <x v="2"/>
    <n v="1303"/>
    <s v="Under The Gun"/>
    <s v="The Killers"/>
    <s v="Sawdust"/>
    <s v="fwdbtn"/>
    <s v="fwdbtn"/>
    <b v="1"/>
    <b v="0"/>
  </r>
  <r>
    <s v="4MLBqAEzNN89o2M9h92Z26"/>
    <x v="53991"/>
    <x v="2"/>
    <n v="882"/>
    <s v="Get Back - Remastered 2009"/>
    <s v="The Beatles"/>
    <s v="Let It Be"/>
    <s v="fwdbtn"/>
    <s v="fwdbtn"/>
    <b v="1"/>
    <b v="0"/>
  </r>
  <r>
    <s v="1MD5D5cFRKBAwbooPvifjN"/>
    <x v="53992"/>
    <x v="2"/>
    <n v="1038"/>
    <s v="The Long Black Veil - Live at Folsom State Prison, Folsom, CA (1st Show) - January 1968"/>
    <s v="Johnny Cash"/>
    <s v="At Folsom Prison"/>
    <s v="fwdbtn"/>
    <s v="fwdbtn"/>
    <b v="1"/>
    <b v="0"/>
  </r>
  <r>
    <s v="4HKi1mdlMHpmt0uVwaJHs0"/>
    <x v="53993"/>
    <x v="2"/>
    <n v="640"/>
    <s v="No Sé Si Es Amor"/>
    <s v="Reik"/>
    <s v="Reik"/>
    <s v="fwdbtn"/>
    <s v="fwdbtn"/>
    <b v="1"/>
    <b v="0"/>
  </r>
  <r>
    <s v="06FPKuSnHVpswEXSF03IC9"/>
    <x v="53994"/>
    <x v="2"/>
    <n v="1210"/>
    <s v="Epilogue (Finale)"/>
    <s v="Les Misérables - 10th Anniversary Concert Cast"/>
    <s v="Les Misérables (In Concert at the Royal Albert Hall)"/>
    <s v="fwdbtn"/>
    <s v="fwdbtn"/>
    <b v="1"/>
    <b v="0"/>
  </r>
  <r>
    <s v="1w3W1hz6xVUSWkbh0paMgs"/>
    <x v="53995"/>
    <x v="2"/>
    <n v="973"/>
    <s v="Kooks - 2015 Remaster"/>
    <s v="David Bowie"/>
    <s v="Hunky Dory"/>
    <s v="fwdbtn"/>
    <s v="fwdbtn"/>
    <b v="1"/>
    <b v="0"/>
  </r>
  <r>
    <s v="5LCuFER5mMzL0fGNpClksf"/>
    <x v="53996"/>
    <x v="2"/>
    <n v="1134"/>
    <s v="Sister"/>
    <s v="The Black Keys"/>
    <s v="El Camino"/>
    <s v="fwdbtn"/>
    <s v="fwdbtn"/>
    <b v="1"/>
    <b v="0"/>
  </r>
  <r>
    <s v="6RFkVsPmrM4pzlDkFswwJl"/>
    <x v="53997"/>
    <x v="2"/>
    <n v="1245"/>
    <s v="God's Gonna Cut You Down"/>
    <s v="Johnny Cash"/>
    <s v="American V: A Hundred Highways"/>
    <s v="fwdbtn"/>
    <s v="fwdbtn"/>
    <b v="1"/>
    <b v="0"/>
  </r>
  <r>
    <s v="1ITQbrueGLl581a25XXm9c"/>
    <x v="53998"/>
    <x v="2"/>
    <n v="950"/>
    <s v="Rocky Raccoon - Remastered 2009"/>
    <s v="The Beatles"/>
    <s v="The Beatles"/>
    <s v="fwdbtn"/>
    <s v="fwdbtn"/>
    <b v="1"/>
    <b v="0"/>
  </r>
  <r>
    <s v="3PVw25ktxI9o7RHt54G2cj"/>
    <x v="53999"/>
    <x v="2"/>
    <n v="1286"/>
    <s v="I Will Remember"/>
    <s v="Train"/>
    <s v="Bulletproof Picasso"/>
    <s v="fwdbtn"/>
    <s v="fwdbtn"/>
    <b v="1"/>
    <b v="0"/>
  </r>
  <r>
    <s v="52IbZOn3hSl8OVDms3j78h"/>
    <x v="54000"/>
    <x v="2"/>
    <n v="770"/>
    <s v="Battle Born"/>
    <s v="The Killers"/>
    <s v="Battle Born"/>
    <s v="fwdbtn"/>
    <s v="fwdbtn"/>
    <b v="1"/>
    <b v="0"/>
  </r>
  <r>
    <s v="23FeHDJaegIZF0dpH4x1Tf"/>
    <x v="54001"/>
    <x v="2"/>
    <n v="852"/>
    <s v="South Bound Saurez - Remaster"/>
    <s v="Led Zeppelin"/>
    <s v="In Through the out Door"/>
    <s v="fwdbtn"/>
    <s v="fwdbtn"/>
    <b v="1"/>
    <b v="0"/>
  </r>
  <r>
    <s v="7cb2SdLm1UMLwdUoWwrZN1"/>
    <x v="54002"/>
    <x v="2"/>
    <n v="124520"/>
    <s v="Baby's In Black - Remastered 2009"/>
    <s v="The Beatles"/>
    <s v="Beatles For Sale - Remastered"/>
    <s v="fwdbtn"/>
    <s v="trackdone"/>
    <b v="1"/>
    <b v="0"/>
  </r>
  <r>
    <s v="1EsgUWQsxGBwnu3NATDjiU"/>
    <x v="54003"/>
    <x v="2"/>
    <n v="207679"/>
    <s v="The Modern Age"/>
    <s v="The Strokes"/>
    <s v="Is This It"/>
    <s v="trackdone"/>
    <s v="trackdone"/>
    <b v="1"/>
    <b v="0"/>
  </r>
  <r>
    <s v="3Z25k4ZF6QENy2d9YatsM5"/>
    <x v="54004"/>
    <x v="2"/>
    <n v="467320"/>
    <s v="I Want You (She's So Heavy) - Remastered 2009"/>
    <s v="The Beatles"/>
    <s v="Abbey Road"/>
    <s v="trackdone"/>
    <s v="trackdone"/>
    <b v="1"/>
    <b v="0"/>
  </r>
  <r>
    <s v="19478RhU7tV6UkD8sWcxo7"/>
    <x v="54005"/>
    <x v="2"/>
    <n v="70913"/>
    <s v="My Kind of Man"/>
    <s v="Vance Joy"/>
    <s v="Dream Your Life Away"/>
    <s v="trackdone"/>
    <s v="fwdbtn"/>
    <b v="1"/>
    <b v="0"/>
  </r>
  <r>
    <s v="7MRn6wgG0ReDRNYV5wJeGX"/>
    <x v="54006"/>
    <x v="2"/>
    <n v="187146"/>
    <s v="In Repair"/>
    <s v="John Mayer"/>
    <s v="Continuum"/>
    <s v="fwdbtn"/>
    <s v="fwdbtn"/>
    <b v="1"/>
    <b v="0"/>
  </r>
  <r>
    <s v="5f6cTFoUenDiCJDGecYiuB"/>
    <x v="54007"/>
    <x v="2"/>
    <n v="286480"/>
    <s v="Broken"/>
    <s v="Lifehouse"/>
    <s v="Who We Are"/>
    <s v="fwdbtn"/>
    <s v="trackdone"/>
    <b v="1"/>
    <b v="0"/>
  </r>
  <r>
    <s v="28kfUZO5oz8dH3zIOdRAxm"/>
    <x v="54008"/>
    <x v="2"/>
    <n v="35883"/>
    <s v="The Bucket"/>
    <s v="Kings of Leon"/>
    <s v="Aha Shake Heartbreak"/>
    <s v="trackdone"/>
    <s v="fwdbtn"/>
    <b v="1"/>
    <b v="0"/>
  </r>
  <r>
    <s v="1HbcclMpw0q2WDWpdGCKdS"/>
    <x v="54009"/>
    <x v="2"/>
    <n v="841"/>
    <s v="Tenerife Sea"/>
    <s v="Ed Sheeran"/>
    <s v="x"/>
    <s v="fwdbtn"/>
    <s v="fwdbtn"/>
    <b v="1"/>
    <b v="0"/>
  </r>
  <r>
    <s v="6TIU9Ehmi6dMzZK73Ym4yj"/>
    <x v="54010"/>
    <x v="2"/>
    <n v="0"/>
    <s v="Save Myself"/>
    <s v="Ed Sheeran"/>
    <s v="÷"/>
    <s v="fwdbtn"/>
    <s v="fwdbtn"/>
    <b v="1"/>
    <b v="0"/>
  </r>
  <r>
    <s v="0CWIrDQJ9A6vvyhwAzLDeF"/>
    <x v="54011"/>
    <x v="2"/>
    <n v="880"/>
    <s v="Love Lost"/>
    <s v="The Temper Trap"/>
    <s v="Conditions"/>
    <s v="fwdbtn"/>
    <s v="backbtn"/>
    <b v="1"/>
    <b v="0"/>
  </r>
  <r>
    <s v="6TIU9Ehmi6dMzZK73Ym4yj"/>
    <x v="54012"/>
    <x v="2"/>
    <n v="247106"/>
    <s v="Save Myself"/>
    <s v="Ed Sheeran"/>
    <s v="÷"/>
    <s v="backbtn"/>
    <s v="trackdone"/>
    <b v="1"/>
    <b v="0"/>
  </r>
  <r>
    <s v="0CWIrDQJ9A6vvyhwAzLDeF"/>
    <x v="54013"/>
    <x v="2"/>
    <n v="216066"/>
    <s v="Love Lost"/>
    <s v="The Temper Trap"/>
    <s v="Conditions"/>
    <s v="trackdone"/>
    <s v="trackdone"/>
    <b v="1"/>
    <b v="0"/>
  </r>
  <r>
    <s v="5LZFNc5AEAKWURgfYHkwup"/>
    <x v="54014"/>
    <x v="2"/>
    <n v="184133"/>
    <s v="Neon Tiger"/>
    <s v="The Killers"/>
    <s v="Day &amp; Age - Bonus Tracks"/>
    <s v="trackdone"/>
    <s v="trackdone"/>
    <b v="1"/>
    <b v="0"/>
  </r>
  <r>
    <s v="7vX5yphSQ7Drut4moiuIXv"/>
    <x v="54015"/>
    <x v="2"/>
    <n v="230640"/>
    <s v="Drunken Lullabies"/>
    <s v="Flogging Molly"/>
    <s v="Drunken Lullabies"/>
    <s v="trackdone"/>
    <s v="trackdone"/>
    <b v="1"/>
    <b v="0"/>
  </r>
  <r>
    <s v="3OBbIm6ooYkxzDDIT4CnPF"/>
    <x v="54016"/>
    <x v="2"/>
    <n v="45983"/>
    <s v="Tuyo Soy"/>
    <s v="Lucah"/>
    <s v="Voy a Ti"/>
    <s v="trackdone"/>
    <s v="fwdbtn"/>
    <b v="1"/>
    <b v="0"/>
  </r>
  <r>
    <s v="5w6B0sAH7XauCvMOAtplQj"/>
    <x v="54017"/>
    <x v="2"/>
    <n v="197520"/>
    <s v="Fire"/>
    <s v="Barns Courtney"/>
    <s v="The Attractions Of Youth"/>
    <s v="fwdbtn"/>
    <s v="trackdone"/>
    <b v="1"/>
    <b v="0"/>
  </r>
  <r>
    <s v="7oolFzHipTMg2nL7shhdz2"/>
    <x v="54018"/>
    <x v="2"/>
    <n v="221126"/>
    <s v="Eraser"/>
    <s v="Ed Sheeran"/>
    <s v="÷"/>
    <s v="trackdone"/>
    <s v="fwdbtn"/>
    <b v="1"/>
    <b v="0"/>
  </r>
  <r>
    <s v="4nklmaiY4gfQI3SB1sLGsd"/>
    <x v="54019"/>
    <x v="2"/>
    <n v="1634"/>
    <s v="Ripcord"/>
    <s v="Radiohead"/>
    <s v="Pablo Honey"/>
    <s v="fwdbtn"/>
    <s v="fwdbtn"/>
    <b v="1"/>
    <b v="0"/>
  </r>
  <r>
    <s v="1ewh8oh6Z8Y3cugesrTPkN"/>
    <x v="54020"/>
    <x v="2"/>
    <n v="164118"/>
    <s v="Sick of You"/>
    <s v="Lou Reed"/>
    <s v="New York"/>
    <s v="fwdbtn"/>
    <s v="logout"/>
    <b v="1"/>
    <b v="0"/>
  </r>
  <r>
    <s v="1GEOSS415bZVHNuXWlCT6b"/>
    <x v="54021"/>
    <x v="2"/>
    <n v="330020"/>
    <s v="Mother"/>
    <s v="Pink Floyd"/>
    <s v="The Wall"/>
    <s v="clickrow"/>
    <s v="endplay"/>
    <b v="1"/>
    <b v="0"/>
  </r>
  <r>
    <s v="05uGBKRCuePsf43Hfm0JwX"/>
    <x v="54022"/>
    <x v="2"/>
    <n v="226666"/>
    <s v="Brain Damage"/>
    <s v="Pink Floyd"/>
    <s v="The Dark Side of the Moon"/>
    <s v="clickrow"/>
    <s v="trackdone"/>
    <b v="1"/>
    <b v="0"/>
  </r>
  <r>
    <s v="1tDWVeCR9oWGX8d5J9rswk"/>
    <x v="54023"/>
    <x v="2"/>
    <n v="108997"/>
    <s v="Eclipse"/>
    <s v="Pink Floyd"/>
    <s v="The Dark Side of the Moon"/>
    <s v="trackdone"/>
    <s v="endplay"/>
    <b v="0"/>
    <b v="0"/>
  </r>
  <r>
    <s v="24YmWQgunJGAU8El3ndkyn"/>
    <x v="54024"/>
    <x v="2"/>
    <n v="198221"/>
    <s v="In the Flesh?"/>
    <s v="Pink Floyd"/>
    <s v="The Wall"/>
    <s v="clickrow"/>
    <s v="trackdone"/>
    <b v="0"/>
    <b v="0"/>
  </r>
  <r>
    <s v="62zuXt6X5B6YQOBNFV2eXG"/>
    <x v="54025"/>
    <x v="2"/>
    <n v="3995"/>
    <s v="The Thin Ice"/>
    <s v="Pink Floyd"/>
    <s v="The Wall"/>
    <s v="trackdone"/>
    <s v="endplay"/>
    <b v="0"/>
    <b v="0"/>
  </r>
  <r>
    <s v="0D58ERdLBDRgT86BPnH8ps"/>
    <x v="54026"/>
    <x v="2"/>
    <n v="375"/>
    <s v="Black Dog - Remaster"/>
    <s v="Led Zeppelin"/>
    <s v="Led Zeppelin IV"/>
    <s v="clickrow"/>
    <s v="endplay"/>
    <b v="0"/>
    <b v="0"/>
  </r>
  <r>
    <s v="6KCjY5kHvgWaWcAV6BBzxO"/>
    <x v="54027"/>
    <x v="2"/>
    <n v="294020"/>
    <s v="The Battle of Evermore - Remaster"/>
    <s v="Led Zeppelin"/>
    <s v="Led Zeppelin IV"/>
    <s v="clickrow"/>
    <s v="logout"/>
    <b v="0"/>
    <b v="0"/>
  </r>
  <r>
    <s v="4gMgiXfqyzZLMhsksGmbQV"/>
    <x v="54028"/>
    <x v="2"/>
    <n v="238746"/>
    <s v="Another Brick in the Wall, Pt. 2"/>
    <s v="Pink Floyd"/>
    <s v="The Wall"/>
    <s v="clickrow"/>
    <s v="trackdone"/>
    <b v="1"/>
    <b v="0"/>
  </r>
  <r>
    <s v="1GEOSS415bZVHNuXWlCT6b"/>
    <x v="54029"/>
    <x v="2"/>
    <n v="334893"/>
    <s v="Mother"/>
    <s v="Pink Floyd"/>
    <s v="The Wall"/>
    <s v="trackdone"/>
    <s v="trackdone"/>
    <b v="0"/>
    <b v="0"/>
  </r>
  <r>
    <s v="0ESdtt9cjGZUkUbaubSrv2"/>
    <x v="54030"/>
    <x v="2"/>
    <n v="167239"/>
    <s v="Goodbye Blue Sky"/>
    <s v="Pink Floyd"/>
    <s v="The Wall"/>
    <s v="trackdone"/>
    <s v="trackdone"/>
    <b v="0"/>
    <b v="0"/>
  </r>
  <r>
    <s v="5yMyLZu4wPvWcbLFiRhYVM"/>
    <x v="54031"/>
    <x v="2"/>
    <n v="8949"/>
    <s v="Empty Spaces"/>
    <s v="Pink Floyd"/>
    <s v="The Wall"/>
    <s v="trackdone"/>
    <s v="endplay"/>
    <b v="0"/>
    <b v="0"/>
  </r>
  <r>
    <s v="7F02x6EKYIQV3VcTaTm7oN"/>
    <x v="54032"/>
    <x v="2"/>
    <n v="278440"/>
    <s v="Hey You"/>
    <s v="Pink Floyd"/>
    <s v="The Wall"/>
    <s v="clickrow"/>
    <s v="trackdone"/>
    <b v="0"/>
    <b v="0"/>
  </r>
  <r>
    <s v="5HAjss9faCAowGY8dM24r6"/>
    <x v="54033"/>
    <x v="2"/>
    <n v="33762"/>
    <s v="Is There Anybody Out There?"/>
    <s v="Pink Floyd"/>
    <s v="The Wall"/>
    <s v="trackdone"/>
    <s v="fwdbtn"/>
    <b v="0"/>
    <b v="0"/>
  </r>
  <r>
    <s v="2gTnu5RZNVFVnWdjLnyUA5"/>
    <x v="54034"/>
    <x v="2"/>
    <n v="203360"/>
    <s v="Nobody Home"/>
    <s v="Pink Floyd"/>
    <s v="The Wall"/>
    <s v="fwdbtn"/>
    <s v="trackdone"/>
    <b v="0"/>
    <b v="0"/>
  </r>
  <r>
    <s v="7FCiDC7ojdm19CJePq6QAe"/>
    <x v="54035"/>
    <x v="2"/>
    <n v="93356"/>
    <s v="Vera"/>
    <s v="Pink Floyd"/>
    <s v="The Wall"/>
    <s v="trackdone"/>
    <s v="trackdone"/>
    <b v="0"/>
    <b v="0"/>
  </r>
  <r>
    <s v="4TUStFzBGQqn0GrkzVWFV4"/>
    <x v="54036"/>
    <x v="2"/>
    <n v="18447"/>
    <s v="Bring the Boys Back Home"/>
    <s v="Pink Floyd"/>
    <s v="The Wall"/>
    <s v="trackdone"/>
    <s v="fwdbtn"/>
    <b v="0"/>
    <b v="0"/>
  </r>
  <r>
    <s v="5HNCy40Ni5BZJFw1TKzRsC"/>
    <x v="54037"/>
    <x v="2"/>
    <n v="382296"/>
    <s v="Comfortably Numb"/>
    <s v="Pink Floyd"/>
    <s v="The Wall"/>
    <s v="fwdbtn"/>
    <s v="trackdone"/>
    <b v="0"/>
    <b v="0"/>
  </r>
  <r>
    <s v="077OhUjy58qkjscrXjW696"/>
    <x v="54038"/>
    <x v="2"/>
    <n v="96560"/>
    <s v="The Show Must Go On"/>
    <s v="Pink Floyd"/>
    <s v="The Wall"/>
    <s v="trackdone"/>
    <s v="trackdone"/>
    <b v="0"/>
    <b v="0"/>
  </r>
  <r>
    <s v="5OFi9CIyD6s1oENyHapK2W"/>
    <x v="54039"/>
    <x v="2"/>
    <n v="255546"/>
    <s v="In the Flesh"/>
    <s v="Pink Floyd"/>
    <s v="The Wall"/>
    <s v="trackdone"/>
    <s v="trackdone"/>
    <b v="0"/>
    <b v="0"/>
  </r>
  <r>
    <s v="0EaLRxrtnq7Mqhdf8q9txr"/>
    <x v="54040"/>
    <x v="2"/>
    <n v="263573"/>
    <s v="Run Like Hell"/>
    <s v="Pink Floyd"/>
    <s v="The Wall"/>
    <s v="trackdone"/>
    <s v="trackdone"/>
    <b v="0"/>
    <b v="0"/>
  </r>
  <r>
    <s v="2DVkYfl2YuOMlRfC98srEG"/>
    <x v="54041"/>
    <x v="2"/>
    <n v="237097"/>
    <s v="Waiting for the Worms"/>
    <s v="Pink Floyd"/>
    <s v="The Wall"/>
    <s v="trackdone"/>
    <s v="trackdone"/>
    <b v="0"/>
    <b v="0"/>
  </r>
  <r>
    <s v="21L1dVOTGhvAKvBXXnTIHj"/>
    <x v="54042"/>
    <x v="2"/>
    <n v="13726"/>
    <s v="Stop"/>
    <s v="Pink Floyd"/>
    <s v="The Wall"/>
    <s v="trackdone"/>
    <s v="endplay"/>
    <b v="0"/>
    <b v="0"/>
  </r>
  <r>
    <s v="1nW0lHGLpE1iQDP5Nvt3x1"/>
    <x v="54043"/>
    <x v="2"/>
    <n v="104113"/>
    <s v="Outside the Wall"/>
    <s v="Pink Floyd"/>
    <s v="The Wall"/>
    <s v="clickrow"/>
    <s v="trackdone"/>
    <b v="0"/>
    <b v="0"/>
  </r>
  <r>
    <s v="3TO7bbrUKrOSPGRTB5MeCz"/>
    <x v="54044"/>
    <x v="2"/>
    <n v="3177"/>
    <s v="Time"/>
    <s v="Pink Floyd"/>
    <s v="The Dark Side of the Moon"/>
    <s v="playbtn"/>
    <s v="unexpected-exit-while-paused"/>
    <b v="0"/>
    <b v="0"/>
  </r>
  <r>
    <s v="6hLkeOMrhZ2CMLBp2of576"/>
    <x v="54045"/>
    <x v="2"/>
    <n v="23481"/>
    <s v="Wanted"/>
    <s v="OneRepublic"/>
    <s v="Wanted"/>
    <s v="clickrow"/>
    <s v="endplay"/>
    <b v="0"/>
    <b v="0"/>
  </r>
  <r>
    <s v="6TL3MOcVW8i1UiJkvhpDbR"/>
    <x v="54046"/>
    <x v="2"/>
    <n v="37054"/>
    <s v="Carry Me Away"/>
    <s v="John Mayer"/>
    <s v="Carry Me Away"/>
    <s v="clickrow"/>
    <s v="endplay"/>
    <b v="0"/>
    <b v="0"/>
  </r>
  <r>
    <s v="2AvFR6pi8tjwmaqgxcXOIJ"/>
    <x v="54047"/>
    <x v="2"/>
    <n v="19783"/>
    <s v="Go Easy On Me"/>
    <s v="John Mayer"/>
    <s v="The Complete 2012 Performances Collection"/>
    <s v="clickrow"/>
    <s v="unexpected-exit-while-paused"/>
    <b v="0"/>
    <b v="0"/>
  </r>
  <r>
    <s v="2AvFR6pi8tjwmaqgxcXOIJ"/>
    <x v="54048"/>
    <x v="2"/>
    <n v="168450"/>
    <s v="Go Easy On Me"/>
    <s v="John Mayer"/>
    <s v="The Complete 2012 Performances Collection"/>
    <s v="appload"/>
    <s v="endplay"/>
    <b v="0"/>
    <b v="0"/>
  </r>
  <r>
    <s v="3Oa6G6qiAU0PyQ4qljoG5C"/>
    <x v="54049"/>
    <x v="2"/>
    <n v="31878"/>
    <s v="Speak For Me - Acoustic"/>
    <s v="John Mayer"/>
    <s v="The Complete 2012 Performances Collection"/>
    <s v="clickrow"/>
    <s v="endplay"/>
    <b v="0"/>
    <b v="0"/>
  </r>
  <r>
    <s v="2LfhnQyrBpRU0HgKIrC9VE"/>
    <x v="54050"/>
    <x v="2"/>
    <n v="80797"/>
    <s v="Back To You - EP Version"/>
    <s v="John Mayer"/>
    <s v="Inside Wants Out"/>
    <s v="clickrow"/>
    <s v="unexpected-exit-while-paused"/>
    <b v="0"/>
    <b v="0"/>
  </r>
  <r>
    <s v="71LsKf3xISiOlY1mj7FFPP"/>
    <x v="54051"/>
    <x v="2"/>
    <n v="160437"/>
    <s v="Happiness Is A Warm Gun - Remastered 2009"/>
    <s v="The Beatles"/>
    <s v="The Beatles"/>
    <s v="clickrow"/>
    <s v="endplay"/>
    <b v="0"/>
    <b v="0"/>
  </r>
  <r>
    <s v="48TNLcToLs8DWkdj5vYdiW"/>
    <x v="54052"/>
    <x v="2"/>
    <n v="181320"/>
    <s v="Rain - Remastered 2009"/>
    <s v="The Beatles"/>
    <s v="Past Masters"/>
    <s v="clickrow"/>
    <s v="trackdone"/>
    <b v="1"/>
    <b v="0"/>
  </r>
  <r>
    <s v="3LtOmWpTXLhilL5odoKysR"/>
    <x v="54053"/>
    <x v="2"/>
    <n v="168120"/>
    <s v="Getting Better - Remastered 2009"/>
    <s v="The Beatles"/>
    <s v="Sgt. Pepper's Lonely Hearts Club Band"/>
    <s v="trackdone"/>
    <s v="trackdone"/>
    <b v="1"/>
    <b v="0"/>
  </r>
  <r>
    <s v="5jgFfDIR6FR0gvlA56Nakr"/>
    <x v="54054"/>
    <x v="2"/>
    <n v="108910"/>
    <s v="Blackbird - Remastered 2009"/>
    <s v="The Beatles"/>
    <s v="The Beatles"/>
    <s v="trackdone"/>
    <s v="backbtn"/>
    <b v="1"/>
    <b v="0"/>
  </r>
  <r>
    <s v="3LtOmWpTXLhilL5odoKysR"/>
    <x v="54055"/>
    <x v="2"/>
    <n v="1888"/>
    <s v="Getting Better - Remastered 2009"/>
    <s v="The Beatles"/>
    <s v="Sgt. Pepper's Lonely Hearts Club Band"/>
    <s v="backbtn"/>
    <s v="fwdbtn"/>
    <b v="1"/>
    <b v="0"/>
  </r>
  <r>
    <s v="5jgFfDIR6FR0gvlA56Nakr"/>
    <x v="54056"/>
    <x v="2"/>
    <n v="260"/>
    <s v="Blackbird - Remastered 2009"/>
    <s v="The Beatles"/>
    <s v="The Beatles"/>
    <s v="fwdbtn"/>
    <s v="fwdbtn"/>
    <b v="1"/>
    <b v="0"/>
  </r>
  <r>
    <s v="4zq4rrfHZeZsTbo5vjJXSV"/>
    <x v="54057"/>
    <x v="2"/>
    <n v="701"/>
    <s v="Don't Pass Me By - Remastered 2009"/>
    <s v="The Beatles"/>
    <s v="The Beatles"/>
    <s v="fwdbtn"/>
    <s v="fwdbtn"/>
    <b v="1"/>
    <b v="0"/>
  </r>
  <r>
    <s v="7C6hdDIz90Uf5YmdZnYbJJ"/>
    <x v="54058"/>
    <x v="2"/>
    <n v="99520"/>
    <s v="If I Needed Someone - Remastered 2009"/>
    <s v="The Beatles"/>
    <s v="Rubber Soul"/>
    <s v="fwdbtn"/>
    <s v="endplay"/>
    <b v="1"/>
    <b v="0"/>
  </r>
  <r>
    <s v="3Am0IbOxmvlSXro7N5iSfZ"/>
    <x v="54059"/>
    <x v="2"/>
    <n v="247320"/>
    <s v="Strawberry Fields Forever - Remastered 2009"/>
    <s v="The Beatles"/>
    <s v="Magical Mystery Tour"/>
    <s v="clickrow"/>
    <s v="trackdone"/>
    <b v="1"/>
    <b v="0"/>
  </r>
  <r>
    <s v="1h04XMpzGzmAudoI6VHBgA"/>
    <x v="54060"/>
    <x v="2"/>
    <n v="170620"/>
    <s v="Penny Lane - Remastered 2009"/>
    <s v="The Beatles"/>
    <s v="Magical Mystery Tour"/>
    <s v="trackdone"/>
    <s v="unexpected-exit-while-paused"/>
    <b v="0"/>
    <b v="0"/>
  </r>
  <r>
    <s v="1h04XMpzGzmAudoI6VHBgA"/>
    <x v="54061"/>
    <x v="2"/>
    <n v="182101"/>
    <s v="Penny Lane - Remastered 2009"/>
    <s v="The Beatles"/>
    <s v="Magical Mystery Tour"/>
    <s v="appload"/>
    <s v="trackdone"/>
    <b v="0"/>
    <b v="0"/>
  </r>
  <r>
    <s v="0JBvtprXP2Z0LP3jmzA7Xp"/>
    <x v="54062"/>
    <x v="2"/>
    <n v="181306"/>
    <s v="Baby, You're A Rich Man - Remastered 2009"/>
    <s v="The Beatles"/>
    <s v="Magical Mystery Tour"/>
    <s v="trackdone"/>
    <s v="trackdone"/>
    <b v="0"/>
    <b v="0"/>
  </r>
  <r>
    <s v="68BTFws92cRztMS1oQ7Ewj"/>
    <x v="54063"/>
    <x v="2"/>
    <n v="207302"/>
    <s v="All You Need Is Love - Remastered 2009"/>
    <s v="The Beatles"/>
    <s v="Magical Mystery Tour"/>
    <s v="trackdone"/>
    <s v="endplay"/>
    <b v="0"/>
    <b v="0"/>
  </r>
  <r>
    <s v="3VSuWxZM6x6V3ig5nYtikL"/>
    <x v="54064"/>
    <x v="2"/>
    <n v="36890"/>
    <s v="She Said She Said - Remastered 2009"/>
    <s v="The Beatles"/>
    <s v="Revolver"/>
    <s v="playbtn"/>
    <s v="unexpected-exit-while-paused"/>
    <b v="1"/>
    <b v="0"/>
  </r>
  <r>
    <s v="3VSuWxZM6x6V3ig5nYtikL"/>
    <x v="54065"/>
    <x v="2"/>
    <n v="119151"/>
    <s v="She Said She Said - Remastered 2009"/>
    <s v="The Beatles"/>
    <s v="Revolver"/>
    <s v="appload"/>
    <s v="trackdone"/>
    <b v="1"/>
    <b v="0"/>
  </r>
  <r>
    <s v="6r7JAngkBzKGDKRUzLgY2U"/>
    <x v="54066"/>
    <x v="2"/>
    <n v="144888"/>
    <s v="The Ballad Of John And Yoko - Remastered 2009"/>
    <s v="The Beatles"/>
    <s v="Past Masters"/>
    <s v="trackdone"/>
    <s v="logout"/>
    <b v="1"/>
    <b v="0"/>
  </r>
  <r>
    <s v="6r7JAngkBzKGDKRUzLgY2U"/>
    <x v="54067"/>
    <x v="2"/>
    <n v="694"/>
    <s v="The Ballad Of John And Yoko - Remastered 2009"/>
    <s v="The Beatles"/>
    <s v="Past Masters"/>
    <s v="appload"/>
    <s v="fwdbtn"/>
    <b v="1"/>
    <b v="0"/>
  </r>
  <r>
    <s v="1TPcNcmuKlq0PKpYOBgP1U"/>
    <x v="54068"/>
    <x v="2"/>
    <n v="161160"/>
    <s v="Honey Pie - Remastered 2009"/>
    <s v="The Beatles"/>
    <s v="The Beatles"/>
    <s v="fwdbtn"/>
    <s v="trackdone"/>
    <b v="1"/>
    <b v="0"/>
  </r>
  <r>
    <s v="25yQPHgC35WNnnOUqFhgVR"/>
    <x v="54069"/>
    <x v="2"/>
    <n v="208466"/>
    <s v="Lucy In The Sky With Diamonds - Remastered 2009"/>
    <s v="The Beatles"/>
    <s v="Sgt. Pepper's Lonely Hearts Club Band"/>
    <s v="trackdone"/>
    <s v="trackdone"/>
    <b v="1"/>
    <b v="0"/>
  </r>
  <r>
    <s v="64P3zpRsDHIk7YTpRtaKYL"/>
    <x v="54070"/>
    <x v="2"/>
    <n v="144773"/>
    <s v="Everybody's Got Something To Hide Except Me And My Monkey - Remastered 2009"/>
    <s v="The Beatles"/>
    <s v="The Beatles"/>
    <s v="trackdone"/>
    <s v="trackdone"/>
    <b v="1"/>
    <b v="0"/>
  </r>
  <r>
    <s v="0y1LLH0NiwOD5tM3aNMXTr"/>
    <x v="54071"/>
    <x v="2"/>
    <n v="156866"/>
    <s v="You Like Me Too Much - Remastered 2009"/>
    <s v="The Beatles"/>
    <s v="Help!"/>
    <s v="trackdone"/>
    <s v="trackdone"/>
    <b v="1"/>
    <b v="0"/>
  </r>
  <r>
    <s v="0Wzp5pWPoX0YoBg002HXL9"/>
    <x v="54072"/>
    <x v="2"/>
    <n v="128693"/>
    <s v="Tell Me Why - Remastered 2009"/>
    <s v="The Beatles"/>
    <s v="A Hard Day's Night"/>
    <s v="trackdone"/>
    <s v="trackdone"/>
    <b v="1"/>
    <b v="0"/>
  </r>
  <r>
    <s v="5E3BVY66TEDexFutOO5GeS"/>
    <x v="54073"/>
    <x v="2"/>
    <n v="146386"/>
    <s v="I'm Looking Through You - Remastered 2009"/>
    <s v="The Beatles"/>
    <s v="Rubber Soul"/>
    <s v="trackdone"/>
    <s v="trackdone"/>
    <b v="1"/>
    <b v="0"/>
  </r>
  <r>
    <s v="7HTH1ppjkkOe7RLoBDKXYJ"/>
    <x v="54074"/>
    <x v="2"/>
    <n v="129293"/>
    <s v="Good Day Sunshine - Remastered 2009"/>
    <s v="The Beatles"/>
    <s v="Revolver"/>
    <s v="trackdone"/>
    <s v="trackdone"/>
    <b v="1"/>
    <b v="0"/>
  </r>
  <r>
    <s v="5SUlhldQJtOhUr2GzH5RI7"/>
    <x v="54075"/>
    <x v="2"/>
    <n v="163693"/>
    <s v="Nowhere Man - Remastered 2009"/>
    <s v="The Beatles"/>
    <s v="Rubber Soul"/>
    <s v="trackdone"/>
    <s v="trackdone"/>
    <b v="1"/>
    <b v="0"/>
  </r>
  <r>
    <s v="3tGhRLgcCP6SIZU3tbGl7l"/>
    <x v="54076"/>
    <x v="2"/>
    <n v="149240"/>
    <s v="Got To Get You Into My Life - Remastered 2009"/>
    <s v="The Beatles"/>
    <s v="Revolver"/>
    <s v="trackdone"/>
    <s v="trackdone"/>
    <b v="1"/>
    <b v="0"/>
  </r>
  <r>
    <s v="7iN1s7xHE4ifF5povM6A48"/>
    <x v="54077"/>
    <x v="2"/>
    <n v="225994"/>
    <s v="Let It Be - Remastered 2009"/>
    <s v="The Beatles"/>
    <s v="Let It Be"/>
    <s v="trackdone"/>
    <s v="unexpected-exit-while-paused"/>
    <b v="1"/>
    <b v="0"/>
  </r>
  <r>
    <s v="7iN1s7xHE4ifF5povM6A48"/>
    <x v="54078"/>
    <x v="2"/>
    <n v="2925"/>
    <s v="Let It Be - Remastered 2009"/>
    <s v="The Beatles"/>
    <s v="Let It Be"/>
    <s v="appload"/>
    <s v="fwdbtn"/>
    <b v="1"/>
    <b v="0"/>
  </r>
  <r>
    <s v="7orb0y6ySGdsYZywMoQtsD"/>
    <x v="54079"/>
    <x v="2"/>
    <n v="147973"/>
    <s v="I Want To Tell You - Remastered 2009"/>
    <s v="The Beatles"/>
    <s v="Revolver"/>
    <s v="fwdbtn"/>
    <s v="trackdone"/>
    <b v="1"/>
    <b v="0"/>
  </r>
  <r>
    <s v="7nBGBbzfnPiowCvXKJnV9J"/>
    <x v="54080"/>
    <x v="2"/>
    <n v="117106"/>
    <s v="From Me To You - Remastered 2009"/>
    <s v="The Beatles"/>
    <s v="Past Masters"/>
    <s v="trackdone"/>
    <s v="trackdone"/>
    <b v="1"/>
    <b v="0"/>
  </r>
  <r>
    <s v="1NrbnHlR2BFREcyWXHIHip"/>
    <x v="54081"/>
    <x v="2"/>
    <n v="157666"/>
    <s v="When I'm Sixty Four - Remastered 2009"/>
    <s v="The Beatles"/>
    <s v="Sgt. Pepper's Lonely Hearts Club Band"/>
    <s v="trackdone"/>
    <s v="trackdone"/>
    <b v="1"/>
    <b v="0"/>
  </r>
  <r>
    <s v="2X9H5BokS1u5O46YpNYNsZ"/>
    <x v="54082"/>
    <x v="2"/>
    <n v="123493"/>
    <s v="I'm So Tired - Remastered 2009"/>
    <s v="The Beatles"/>
    <s v="The Beatles"/>
    <s v="trackdone"/>
    <s v="trackdone"/>
    <b v="1"/>
    <b v="0"/>
  </r>
  <r>
    <s v="5eZrW59C3UgBhkqNlowEID"/>
    <x v="54083"/>
    <x v="2"/>
    <n v="96466"/>
    <s v="Carry That Weight - Remastered 2009"/>
    <s v="The Beatles"/>
    <s v="Abbey Road"/>
    <s v="trackdone"/>
    <s v="trackdone"/>
    <b v="1"/>
    <b v="0"/>
  </r>
  <r>
    <s v="0vZ97gHhemKm6c64hTfJNA"/>
    <x v="54084"/>
    <x v="2"/>
    <n v="208840"/>
    <s v="Hello, Goodbye - Remastered 2009"/>
    <s v="The Beatles"/>
    <s v="Magical Mystery Tour"/>
    <s v="trackdone"/>
    <s v="trackdone"/>
    <b v="1"/>
    <b v="0"/>
  </r>
  <r>
    <s v="70XHAdaMaoLIOVb1hSaeJ4"/>
    <x v="54085"/>
    <x v="2"/>
    <n v="131280"/>
    <s v="Any Time At All - Remastered 2009"/>
    <s v="The Beatles"/>
    <s v="A Hard Day's Night"/>
    <s v="trackdone"/>
    <s v="trackdone"/>
    <b v="1"/>
    <b v="0"/>
  </r>
  <r>
    <s v="2jtUGFsqanQ82zqDlhiKIp"/>
    <x v="54086"/>
    <x v="2"/>
    <n v="118626"/>
    <s v="She Came In Through The Bathroom Window - Remastered 2009"/>
    <s v="The Beatles"/>
    <s v="Abbey Road"/>
    <s v="trackdone"/>
    <s v="trackdone"/>
    <b v="1"/>
    <b v="0"/>
  </r>
  <r>
    <s v="0xIuNHHcKI1JDuBPlSwzb1"/>
    <x v="54087"/>
    <x v="2"/>
    <n v="161226"/>
    <s v="Good Morning Good Morning - Remastered 2009"/>
    <s v="The Beatles"/>
    <s v="Sgt. Pepper's Lonely Hearts Club Band"/>
    <s v="trackdone"/>
    <s v="trackdone"/>
    <b v="1"/>
    <b v="0"/>
  </r>
  <r>
    <s v="5aHHf6jrqDRb1fcBmue2kn"/>
    <x v="54088"/>
    <x v="2"/>
    <n v="141613"/>
    <s v="The End - Remastered 2009"/>
    <s v="The Beatles"/>
    <s v="Abbey Road"/>
    <s v="trackdone"/>
    <s v="trackdone"/>
    <b v="1"/>
    <b v="0"/>
  </r>
  <r>
    <s v="0FP04YnQ8eDxkAH4rlwFar"/>
    <x v="54089"/>
    <x v="2"/>
    <n v="215613"/>
    <s v="Don't Let Me Down - Remastered 2009"/>
    <s v="The Beatles"/>
    <s v="Past Masters"/>
    <s v="trackdone"/>
    <s v="trackdone"/>
    <b v="1"/>
    <b v="0"/>
  </r>
  <r>
    <s v="3pU1CUgPiFfxPCpscwIwQR"/>
    <x v="54090"/>
    <x v="2"/>
    <n v="163080"/>
    <s v="I Should Have Known Better - Remastered 2009"/>
    <s v="The Beatles"/>
    <s v="A Hard Day's Night"/>
    <s v="trackdone"/>
    <s v="trackdone"/>
    <b v="1"/>
    <b v="0"/>
  </r>
  <r>
    <s v="7tBAxQ6hD4mhr1sYQhwWDP"/>
    <x v="54091"/>
    <x v="2"/>
    <n v="135440"/>
    <s v="We Can Work It Out - Remastered 2009"/>
    <s v="The Beatles"/>
    <s v="Past Masters"/>
    <s v="trackdone"/>
    <s v="trackdone"/>
    <b v="1"/>
    <b v="0"/>
  </r>
  <r>
    <s v="1hgvykolO4kBIEozATmpyj"/>
    <x v="54092"/>
    <x v="2"/>
    <n v="139466"/>
    <s v="If I Fell - Remastered 2009"/>
    <s v="The Beatles"/>
    <s v="A Hard Day's Night"/>
    <s v="trackdone"/>
    <s v="trackdone"/>
    <b v="1"/>
    <b v="0"/>
  </r>
  <r>
    <s v="1H7gMYGykdtwZOV6s1N0by"/>
    <x v="54093"/>
    <x v="2"/>
    <n v="124693"/>
    <s v="Norwegian Wood (This Bird Has Flown) - Remastered 2009"/>
    <s v="The Beatles"/>
    <s v="Rubber Soul"/>
    <s v="trackdone"/>
    <s v="trackdone"/>
    <b v="1"/>
    <b v="0"/>
  </r>
  <r>
    <s v="7vMCInGW1N1uTFC1LoklEM"/>
    <x v="54094"/>
    <x v="2"/>
    <n v="198653"/>
    <s v="Old Brown Shoe - Remastered 2009"/>
    <s v="The Beatles"/>
    <s v="Past Masters"/>
    <s v="trackdone"/>
    <s v="trackdone"/>
    <b v="1"/>
    <b v="0"/>
  </r>
  <r>
    <s v="70Dohn82wv6VtxGesqRzbZ"/>
    <x v="54095"/>
    <x v="2"/>
    <n v="176506"/>
    <s v="Dizzy Miss Lizzy - Remastered 2009"/>
    <s v="The Beatles"/>
    <s v="Help!"/>
    <s v="trackdone"/>
    <s v="trackdone"/>
    <b v="1"/>
    <b v="0"/>
  </r>
  <r>
    <s v="5Z3Rd1fMcaty8g5Pn7yhBQ"/>
    <x v="54096"/>
    <x v="2"/>
    <n v="194160"/>
    <s v="The Continuing Story Of Bungalow Bill - Remastered 2009"/>
    <s v="The Beatles"/>
    <s v="The Beatles"/>
    <s v="trackdone"/>
    <s v="trackdone"/>
    <b v="1"/>
    <b v="0"/>
  </r>
  <r>
    <s v="42ocGQCOT0xYtV3f5kJDsD"/>
    <x v="54097"/>
    <x v="2"/>
    <n v="79066"/>
    <s v="Sgt. Pepper's Lonely Hearts Club Band - Reprise / Remastered 2009"/>
    <s v="The Beatles"/>
    <s v="Sgt. Pepper's Lonely Hearts Club Band"/>
    <s v="trackdone"/>
    <s v="trackdone"/>
    <b v="1"/>
    <b v="0"/>
  </r>
  <r>
    <s v="0gd50I2gKioJ59C827EdAY"/>
    <x v="54098"/>
    <x v="2"/>
    <n v="116373"/>
    <s v="I'm Happy Just To Dance With You - Remastered 2009"/>
    <s v="The Beatles"/>
    <s v="A Hard Day's Night"/>
    <s v="trackdone"/>
    <s v="trackdone"/>
    <b v="1"/>
    <b v="0"/>
  </r>
  <r>
    <s v="1rxoyGj1QuPoVi8fOft1Kt"/>
    <x v="54099"/>
    <x v="2"/>
    <n v="71753"/>
    <s v="Because - Remastered 2009"/>
    <s v="The Beatles"/>
    <s v="Abbey Road"/>
    <s v="trackdone"/>
    <s v="logout"/>
    <b v="1"/>
    <b v="0"/>
  </r>
  <r>
    <s v="1rxoyGj1QuPoVi8fOft1Kt"/>
    <x v="54100"/>
    <x v="2"/>
    <n v="95131"/>
    <s v="Because - Remastered 2009"/>
    <s v="The Beatles"/>
    <s v="Abbey Road"/>
    <s v="appload"/>
    <s v="trackdone"/>
    <b v="1"/>
    <b v="0"/>
  </r>
  <r>
    <s v="1Dg4dFJr3HW7sbA7vPejre"/>
    <x v="54101"/>
    <x v="2"/>
    <n v="163600"/>
    <s v="Eight Days A Week - Remastered 2009"/>
    <s v="The Beatles"/>
    <s v="Beatles For Sale - Remastered"/>
    <s v="trackdone"/>
    <s v="trackdone"/>
    <b v="1"/>
    <b v="0"/>
  </r>
  <r>
    <s v="2iGtdYI4lI0jDpnxJOqZRw"/>
    <x v="54102"/>
    <x v="2"/>
    <n v="204895"/>
    <s v="Hey Jude - Remastered 2009"/>
    <s v="The Beatles"/>
    <s v="Past Masters"/>
    <s v="trackdone"/>
    <s v="fwdbtn"/>
    <b v="1"/>
    <b v="0"/>
  </r>
  <r>
    <s v="48JM82SHQTBYkhEYhMaOaa"/>
    <x v="54103"/>
    <x v="2"/>
    <n v="958"/>
    <s v="She Loves You - Remastered 2009"/>
    <s v="The Beatles"/>
    <s v="Past Masters"/>
    <s v="fwdbtn"/>
    <s v="fwdbtn"/>
    <b v="1"/>
    <b v="0"/>
  </r>
  <r>
    <s v="1jOLTO379yIu9aMnCkpMQl"/>
    <x v="54104"/>
    <x v="2"/>
    <n v="242973"/>
    <s v="You Never Give Me Your Money - Remastered 2009"/>
    <s v="The Beatles"/>
    <s v="Abbey Road"/>
    <s v="fwdbtn"/>
    <s v="trackdone"/>
    <b v="1"/>
    <b v="0"/>
  </r>
  <r>
    <s v="7wC4EW11mBVxDK3xdC7FTf"/>
    <x v="54105"/>
    <x v="2"/>
    <n v="33586"/>
    <s v="I'm A Loser - Remastered 2009"/>
    <s v="The Beatles"/>
    <s v="Beatles For Sale - Remastered"/>
    <s v="trackdone"/>
    <s v="logout"/>
    <b v="1"/>
    <b v="0"/>
  </r>
  <r>
    <s v="7wC4EW11mBVxDK3xdC7FTf"/>
    <x v="54106"/>
    <x v="2"/>
    <n v="150026"/>
    <s v="I'm A Loser - Remastered 2009"/>
    <s v="The Beatles"/>
    <s v="Beatles For Sale - Remastered"/>
    <s v="appload"/>
    <s v="trackdone"/>
    <b v="1"/>
    <b v="0"/>
  </r>
  <r>
    <s v="4qh4lu4xf4r3ZkBoyeajuc"/>
    <x v="54107"/>
    <x v="2"/>
    <n v="204560"/>
    <s v="Revolution - Remastered 2009"/>
    <s v="The Beatles"/>
    <s v="Past Masters"/>
    <s v="trackdone"/>
    <s v="trackdone"/>
    <b v="1"/>
    <b v="0"/>
  </r>
  <r>
    <s v="4fUKE8EULjQdHF4zb0M8FO"/>
    <x v="54108"/>
    <x v="2"/>
    <n v="122893"/>
    <s v="Sgt. Pepper's Lonely Hearts Club Band - Remastered 2009"/>
    <s v="The Beatles"/>
    <s v="Sgt. Pepper's Lonely Hearts Club Band"/>
    <s v="trackdone"/>
    <s v="trackdone"/>
    <b v="1"/>
    <b v="0"/>
  </r>
  <r>
    <s v="7qbRP2jO0Sq3kTYdEW1v00"/>
    <x v="54109"/>
    <x v="2"/>
    <n v="169146"/>
    <s v="Day Tripper - Remastered 2009"/>
    <s v="The Beatles"/>
    <s v="Past Masters"/>
    <s v="trackdone"/>
    <s v="trackdone"/>
    <b v="1"/>
    <b v="0"/>
  </r>
  <r>
    <s v="01xMiErR26kH1KCif6uEYI"/>
    <x v="54110"/>
    <x v="2"/>
    <n v="105986"/>
    <s v="I'll Cry Instead - Remastered 2009"/>
    <s v="The Beatles"/>
    <s v="A Hard Day's Night"/>
    <s v="trackdone"/>
    <s v="trackdone"/>
    <b v="1"/>
    <b v="0"/>
  </r>
  <r>
    <s v="6W35n1UlkvqhfMZstB4BXs"/>
    <x v="54111"/>
    <x v="2"/>
    <n v="157533"/>
    <s v="Being For The Benefit Of Mr. Kite! - Remastered 2009"/>
    <s v="The Beatles"/>
    <s v="Sgt. Pepper's Lonely Hearts Club Band"/>
    <s v="trackdone"/>
    <s v="trackdone"/>
    <b v="1"/>
    <b v="0"/>
  </r>
  <r>
    <s v="4KRgqwb4kvBuTz1utbYxfb"/>
    <x v="54112"/>
    <x v="2"/>
    <n v="120493"/>
    <s v="And Your Bird Can Sing - Remastered 2009"/>
    <s v="The Beatles"/>
    <s v="Revolver"/>
    <s v="trackdone"/>
    <s v="trackdone"/>
    <b v="1"/>
    <b v="0"/>
  </r>
  <r>
    <s v="2RnPATK99oGOZygnD2GTO6"/>
    <x v="54113"/>
    <x v="2"/>
    <n v="164106"/>
    <s v="With A Little Help From My Friends - Remastered 2009"/>
    <s v="The Beatles"/>
    <s v="Sgt. Pepper's Lonely Hearts Club Band"/>
    <s v="trackdone"/>
    <s v="trackdone"/>
    <b v="1"/>
    <b v="0"/>
  </r>
  <r>
    <s v="3pKKxkeB1pOUMHwWBmKc3Y"/>
    <x v="54114"/>
    <x v="2"/>
    <n v="156826"/>
    <s v="Fixing A Hole - Remastered 2009"/>
    <s v="The Beatles"/>
    <s v="Sgt. Pepper's Lonely Hearts Club Band"/>
    <s v="trackdone"/>
    <s v="trackdone"/>
    <b v="1"/>
    <b v="0"/>
  </r>
  <r>
    <s v="3idqWaBn3mRdsIodCU6uBi"/>
    <x v="54115"/>
    <x v="2"/>
    <n v="165466"/>
    <s v="Roll Over Beethoven - Remastered 2009"/>
    <s v="The Beatles"/>
    <s v="With The Beatles"/>
    <s v="trackdone"/>
    <s v="trackdone"/>
    <b v="1"/>
    <b v="0"/>
  </r>
  <r>
    <s v="1swmf4hFMJYRNA8Rq9PVaW"/>
    <x v="54116"/>
    <x v="2"/>
    <n v="148573"/>
    <s v="Martha My Dear - Remastered 2009"/>
    <s v="The Beatles"/>
    <s v="The Beatles"/>
    <s v="trackdone"/>
    <s v="trackdone"/>
    <b v="1"/>
    <b v="0"/>
  </r>
  <r>
    <s v="0IxxqsYBcCHEQ1HqLYJnwx"/>
    <x v="54117"/>
    <x v="2"/>
    <n v="150373"/>
    <s v="Act Naturally - Remastered 2009"/>
    <s v="The Beatles"/>
    <s v="Help!"/>
    <s v="trackdone"/>
    <s v="trackdone"/>
    <b v="1"/>
    <b v="0"/>
  </r>
  <r>
    <s v="7CZiDzGVjUssMSOXrDNYHL"/>
    <x v="54118"/>
    <x v="2"/>
    <n v="189680"/>
    <s v="Ticket To Ride - Remastered 2009"/>
    <s v="The Beatles"/>
    <s v="Help!"/>
    <s v="trackdone"/>
    <s v="trackdone"/>
    <b v="1"/>
    <b v="0"/>
  </r>
  <r>
    <s v="1kDkaFlmkdEZiVUogaP9OZ"/>
    <x v="54119"/>
    <x v="2"/>
    <n v="119813"/>
    <s v="For No One - Remastered 2009"/>
    <s v="The Beatles"/>
    <s v="Revolver"/>
    <s v="trackdone"/>
    <s v="trackdone"/>
    <b v="1"/>
    <b v="0"/>
  </r>
  <r>
    <s v="2mxByJWOajjiVsLWjNXvDJ"/>
    <x v="54120"/>
    <x v="2"/>
    <n v="207240"/>
    <s v="Oh! Darling - Remastered 2009"/>
    <s v="The Beatles"/>
    <s v="Abbey Road"/>
    <s v="trackdone"/>
    <s v="trackdone"/>
    <b v="1"/>
    <b v="0"/>
  </r>
  <r>
    <s v="4DZAH8eiqSAkMIE9l5D71U"/>
    <x v="54121"/>
    <x v="2"/>
    <n v="146000"/>
    <s v="Everybody's Trying To Be My Baby - Remastered 2009"/>
    <s v="The Beatles"/>
    <s v="Beatles For Sale - Remastered"/>
    <s v="trackdone"/>
    <s v="trackdone"/>
    <b v="1"/>
    <b v="0"/>
  </r>
  <r>
    <s v="0pNeVovbiZHkulpGeOx1Gj"/>
    <x v="54122"/>
    <x v="2"/>
    <n v="182293"/>
    <s v="Something - Remastered 2009"/>
    <s v="The Beatles"/>
    <s v="Abbey Road"/>
    <s v="trackdone"/>
    <s v="trackdone"/>
    <b v="1"/>
    <b v="0"/>
  </r>
  <r>
    <s v="5XmetMMUFNXClbiYnGdVmP"/>
    <x v="54123"/>
    <x v="2"/>
    <n v="182080"/>
    <s v="Cry Baby Cry - Remastered 2009"/>
    <s v="The Beatles"/>
    <s v="The Beatles"/>
    <s v="trackdone"/>
    <s v="trackdone"/>
    <b v="1"/>
    <b v="0"/>
  </r>
  <r>
    <s v="5EzvwjFwdP5Kfl5AZAemzu"/>
    <x v="54124"/>
    <x v="2"/>
    <n v="148786"/>
    <s v="I Need You - Remastered 2009"/>
    <s v="The Beatles"/>
    <s v="Help!"/>
    <s v="trackdone"/>
    <s v="trackdone"/>
    <b v="1"/>
    <b v="0"/>
  </r>
  <r>
    <s v="5b9G4dtK3Tdguuy9BO3Nwo"/>
    <x v="54125"/>
    <x v="2"/>
    <n v="154893"/>
    <s v="You Can't Do That - Remastered 2009"/>
    <s v="The Beatles"/>
    <s v="A Hard Day's Night"/>
    <s v="trackdone"/>
    <s v="trackdone"/>
    <b v="1"/>
    <b v="0"/>
  </r>
  <r>
    <s v="3BQHpFgAp4l80e1XslIjNI"/>
    <x v="54126"/>
    <x v="2"/>
    <n v="125666"/>
    <s v="Yesterday - Remastered 2009"/>
    <s v="The Beatles"/>
    <s v="Help!"/>
    <s v="trackdone"/>
    <s v="trackdone"/>
    <b v="1"/>
    <b v="0"/>
  </r>
  <r>
    <s v="5ZBeML7Lf3FMEVviTyvi8l"/>
    <x v="54127"/>
    <x v="2"/>
    <n v="155226"/>
    <s v="Twist And Shout - Remastered 2009"/>
    <s v="The Beatles"/>
    <s v="Please Please Me"/>
    <s v="trackdone"/>
    <s v="trackdone"/>
    <b v="1"/>
    <b v="0"/>
  </r>
  <r>
    <s v="0suLngfo7rJoetk7Ub6N8l"/>
    <x v="54128"/>
    <x v="2"/>
    <n v="170720"/>
    <s v="Octopus's Garden - Remastered 2009"/>
    <s v="The Beatles"/>
    <s v="Abbey Road"/>
    <s v="trackdone"/>
    <s v="trackdone"/>
    <b v="1"/>
    <b v="0"/>
  </r>
  <r>
    <s v="2AsGApoUuN8pTM17Lq9eUd"/>
    <x v="54129"/>
    <x v="2"/>
    <n v="240453"/>
    <s v="Yer Blues - Remastered 2009"/>
    <s v="The Beatles"/>
    <s v="The Beatles"/>
    <s v="trackdone"/>
    <s v="trackdone"/>
    <b v="1"/>
    <b v="0"/>
  </r>
  <r>
    <s v="3kQDIa85ZK8cKVn72NfBnl"/>
    <x v="54130"/>
    <x v="2"/>
    <n v="154466"/>
    <s v="I Don't Want To Spoil The Party - Remastered 2009"/>
    <s v="The Beatles"/>
    <s v="Beatles For Sale - Remastered"/>
    <s v="trackdone"/>
    <s v="trackdone"/>
    <b v="1"/>
    <b v="0"/>
  </r>
  <r>
    <s v="09x9v1o51dbqi5H0u7UGfp"/>
    <x v="54131"/>
    <x v="2"/>
    <n v="105933"/>
    <s v="I Will - Remastered 2009"/>
    <s v="The Beatles"/>
    <s v="The Beatles"/>
    <s v="trackdone"/>
    <s v="trackdone"/>
    <b v="1"/>
    <b v="0"/>
  </r>
  <r>
    <s v="4eLIq1nQNwz2qLu8DeiWIp"/>
    <x v="54132"/>
    <x v="2"/>
    <n v="85460"/>
    <s v="Why Don't We Do It In The Road? - Remastered 2009"/>
    <s v="The Beatles"/>
    <s v="The Beatles"/>
    <s v="trackdone"/>
    <s v="unexpected-exit-while-paused"/>
    <b v="1"/>
    <b v="0"/>
  </r>
  <r>
    <s v="788U1Sqej9M6c4iikuDGxO"/>
    <x v="54133"/>
    <x v="2"/>
    <n v="1000"/>
    <s v="I've Just Seen A Face - Remastered 2009"/>
    <s v="The Beatles"/>
    <s v="Help!"/>
    <s v="fwdbtn"/>
    <s v="fwdbtn"/>
    <b v="1"/>
    <b v="0"/>
  </r>
  <r>
    <s v="788U1Sqej9M6c4iikuDGxO"/>
    <x v="54134"/>
    <x v="2"/>
    <n v="414"/>
    <s v="I've Just Seen A Face - Remastered 2009"/>
    <s v="The Beatles"/>
    <s v="Help!"/>
    <s v="backbtn"/>
    <s v="fwdbtn"/>
    <b v="1"/>
    <b v="0"/>
  </r>
  <r>
    <s v="2ue1KRstSKHF8jQkIJZiNC"/>
    <x v="54134"/>
    <x v="2"/>
    <n v="1200"/>
    <s v="It's Only Love - Remastered 2009"/>
    <s v="The Beatles"/>
    <s v="Help!"/>
    <s v="fwdbtn"/>
    <s v="backbtn"/>
    <b v="1"/>
    <b v="0"/>
  </r>
  <r>
    <s v="2ue1KRstSKHF8jQkIJZiNC"/>
    <x v="54135"/>
    <x v="2"/>
    <n v="0"/>
    <s v="It's Only Love - Remastered 2009"/>
    <s v="The Beatles"/>
    <s v="Help!"/>
    <s v="fwdbtn"/>
    <s v="fwdbtn"/>
    <b v="1"/>
    <b v="0"/>
  </r>
  <r>
    <s v="7ds98B8y5BQltzC60Gdkri"/>
    <x v="54136"/>
    <x v="2"/>
    <n v="2337"/>
    <s v="Long Tall Sally - Remastered 2009"/>
    <s v="The Beatles"/>
    <s v="Past Masters"/>
    <s v="fwdbtn"/>
    <s v="fwdbtn"/>
    <b v="1"/>
    <b v="0"/>
  </r>
  <r>
    <s v="5xcfepnz1v7a83T8An9gjw"/>
    <x v="54137"/>
    <x v="2"/>
    <n v="2836"/>
    <s v="The Night Before - Remastered 2009"/>
    <s v="The Beatles"/>
    <s v="Help!"/>
    <s v="fwdbtn"/>
    <s v="fwdbtn"/>
    <b v="1"/>
    <b v="0"/>
  </r>
  <r>
    <s v="1ob06Ol8FMIPQgjpg7bMyk"/>
    <x v="54138"/>
    <x v="2"/>
    <n v="1132"/>
    <s v="Doctor Robert - Remastered 2009"/>
    <s v="The Beatles"/>
    <s v="Revolver"/>
    <s v="fwdbtn"/>
    <s v="fwdbtn"/>
    <b v="1"/>
    <b v="0"/>
  </r>
  <r>
    <s v="1tM9TBNPjieSOZ2d5VAQ1y"/>
    <x v="54139"/>
    <x v="2"/>
    <n v="906"/>
    <s v="Lady Madonna - Remastered 2009"/>
    <s v="The Beatles"/>
    <s v="Past Masters"/>
    <s v="fwdbtn"/>
    <s v="unexpected-exit-while-paused"/>
    <b v="1"/>
    <b v="0"/>
  </r>
  <r>
    <s v="72UCrt0G2z6QQkvzEw9dGQ"/>
    <x v="54140"/>
    <x v="2"/>
    <n v="975"/>
    <s v="Bold as Love - Live at the Nokia Theatre, Los Angeles, CA - December 2007"/>
    <s v="John Mayer"/>
    <s v="Where the Light Is: John Mayer Live In Los Angeles"/>
    <s v="playbtn"/>
    <s v="endplay"/>
    <b v="1"/>
    <b v="0"/>
  </r>
  <r>
    <s v="72UCrt0G2z6QQkvzEw9dGQ"/>
    <x v="54141"/>
    <x v="2"/>
    <n v="975"/>
    <s v="Bold as Love - Live at the Nokia Theatre, Los Angeles, CA - December 2007"/>
    <s v="John Mayer"/>
    <s v="Where the Light Is: John Mayer Live In Los Angeles"/>
    <s v="playbtn"/>
    <s v="endplay"/>
    <b v="1"/>
    <b v="0"/>
  </r>
  <r>
    <s v="2AvFR6pi8tjwmaqgxcXOIJ"/>
    <x v="54142"/>
    <x v="2"/>
    <n v="19473"/>
    <s v="Go Easy On Me"/>
    <s v="John Mayer"/>
    <s v="The Complete 2012 Performances Collection"/>
    <s v="clickrow"/>
    <s v="endplay"/>
    <b v="0"/>
    <b v="0"/>
  </r>
  <r>
    <s v="2AvFR6pi8tjwmaqgxcXOIJ"/>
    <x v="54143"/>
    <x v="2"/>
    <n v="174920"/>
    <s v="Go Easy On Me"/>
    <s v="John Mayer"/>
    <s v="The Complete 2012 Performances Collection"/>
    <s v="clickrow"/>
    <s v="trackdone"/>
    <b v="0"/>
    <b v="0"/>
  </r>
  <r>
    <s v="05Ez6KwjICkscWQVTsT3f5"/>
    <x v="54144"/>
    <x v="2"/>
    <n v="241346"/>
    <s v="I Will Be Found (Lost At Sea)"/>
    <s v="John Mayer"/>
    <s v="Paradise Valley"/>
    <s v="trackdone"/>
    <s v="trackdone"/>
    <b v="1"/>
    <b v="0"/>
  </r>
  <r>
    <s v="77Y57qRJBvkGCUw9qs0qMg"/>
    <x v="54145"/>
    <x v="2"/>
    <n v="243666"/>
    <s v="In the Blood"/>
    <s v="John Mayer"/>
    <s v="The Search for Everything"/>
    <s v="trackdone"/>
    <s v="trackdone"/>
    <b v="1"/>
    <b v="0"/>
  </r>
  <r>
    <s v="5pmEPJ1DnCLqQkUT4B2wAp"/>
    <x v="54146"/>
    <x v="2"/>
    <n v="120706"/>
    <s v="Born and Raised - Reprise"/>
    <s v="John Mayer"/>
    <s v="Born and Raised"/>
    <s v="trackdone"/>
    <s v="trackdone"/>
    <b v="1"/>
    <b v="0"/>
  </r>
  <r>
    <s v="0HLWvLKQWpFdPhgk6ym58n"/>
    <x v="54147"/>
    <x v="2"/>
    <n v="175480"/>
    <s v="Who Says"/>
    <s v="John Mayer"/>
    <s v="Battle Studies"/>
    <s v="trackdone"/>
    <s v="trackdone"/>
    <b v="1"/>
    <b v="0"/>
  </r>
  <r>
    <s v="1aiDlPLPljMFUylWjMZras"/>
    <x v="54148"/>
    <x v="2"/>
    <n v="180626"/>
    <s v="Something Like Olivia"/>
    <s v="John Mayer"/>
    <s v="Born and Raised"/>
    <s v="trackdone"/>
    <s v="trackdone"/>
    <b v="1"/>
    <b v="0"/>
  </r>
  <r>
    <s v="1HNywa8Bk0TmzRwQrzhtPo"/>
    <x v="54149"/>
    <x v="2"/>
    <n v="285480"/>
    <s v="I Guess I Just Feel Like"/>
    <s v="John Mayer"/>
    <s v="I Guess I Just Feel Like"/>
    <s v="trackdone"/>
    <s v="trackdone"/>
    <b v="1"/>
    <b v="0"/>
  </r>
  <r>
    <s v="0QTCTu0CXv4X1JEE4gNpGv"/>
    <x v="54150"/>
    <x v="2"/>
    <n v="253493"/>
    <s v="Wildfire"/>
    <s v="John Mayer"/>
    <s v="Paradise Valley"/>
    <s v="trackdone"/>
    <s v="trackdone"/>
    <b v="1"/>
    <b v="0"/>
  </r>
  <r>
    <s v="5ddXMXmXZ2FN4iliTG20nO"/>
    <x v="54151"/>
    <x v="2"/>
    <n v="239666"/>
    <s v="Emoji of a Wave"/>
    <s v="John Mayer"/>
    <s v="The Search for Everything"/>
    <s v="trackdone"/>
    <s v="trackdone"/>
    <b v="1"/>
    <b v="0"/>
  </r>
  <r>
    <s v="58ImA5yX8b5UkLy9MDXwWO"/>
    <x v="54152"/>
    <x v="2"/>
    <n v="273066"/>
    <s v="Waitin' On The Day"/>
    <s v="John Mayer"/>
    <s v="Paradise Valley"/>
    <s v="trackdone"/>
    <s v="trackdone"/>
    <b v="1"/>
    <b v="0"/>
  </r>
  <r>
    <s v="3RgR3cFZ6xh7MlB9DURK6e"/>
    <x v="54153"/>
    <x v="2"/>
    <n v="215106"/>
    <s v="Shadow Days"/>
    <s v="John Mayer"/>
    <s v="Born and Raised"/>
    <s v="trackdone"/>
    <s v="logout"/>
    <b v="1"/>
    <b v="0"/>
  </r>
  <r>
    <s v="1RywwImkBFUEVcRTBmw7vL"/>
    <x v="54154"/>
    <x v="2"/>
    <n v="157586"/>
    <s v="The Age of Worry"/>
    <s v="John Mayer"/>
    <s v="Born and Raised"/>
    <s v="fwdbtn"/>
    <s v="trackdone"/>
    <b v="1"/>
    <b v="0"/>
  </r>
  <r>
    <s v="7vFv0yFGMJW3qVXbAd9BK9"/>
    <x v="54155"/>
    <x v="2"/>
    <n v="249626"/>
    <s v="Your Body Is a Wonderland"/>
    <s v="John Mayer"/>
    <s v="Room For Squares"/>
    <s v="trackdone"/>
    <s v="trackdone"/>
    <b v="1"/>
    <b v="0"/>
  </r>
  <r>
    <s v="35LDid9nvuYrUyZk5qGD0i"/>
    <x v="54156"/>
    <x v="2"/>
    <n v="242333"/>
    <s v="Belief"/>
    <s v="John Mayer"/>
    <s v="Continuum"/>
    <s v="trackdone"/>
    <s v="trackdone"/>
    <b v="1"/>
    <b v="0"/>
  </r>
  <r>
    <s v="42dbDZX9bsEGqMZWYmnR7J"/>
    <x v="54157"/>
    <x v="2"/>
    <n v="268093"/>
    <s v="Perfectly Lonely"/>
    <s v="John Mayer"/>
    <s v="Battle Studies"/>
    <s v="trackdone"/>
    <s v="trackdone"/>
    <b v="1"/>
    <b v="0"/>
  </r>
  <r>
    <s v="74O2ijHJxPd6FJMgL6A4aq"/>
    <x v="54158"/>
    <x v="2"/>
    <n v="625173"/>
    <s v="Covered in Rain - Live at the Oak Mountain Amphitheater, Birmingham, AL - September 2002"/>
    <s v="John Mayer"/>
    <s v="Any Given Thursday"/>
    <s v="trackdone"/>
    <s v="trackdone"/>
    <b v="1"/>
    <b v="0"/>
  </r>
  <r>
    <s v="0Zrug5Ry3x6x60lohpEU0C"/>
    <x v="54159"/>
    <x v="2"/>
    <n v="202813"/>
    <s v="Roll it on Home"/>
    <s v="John Mayer"/>
    <s v="The Search for Everything"/>
    <s v="trackdone"/>
    <s v="trackdone"/>
    <b v="1"/>
    <b v="0"/>
  </r>
  <r>
    <s v="4LloVtxNZpeh7q7xdi1DQc"/>
    <x v="54160"/>
    <x v="2"/>
    <n v="263573"/>
    <s v="Free Fallin' - Live at the Nokia Theatre, Los Angeles, CA - December 2007"/>
    <s v="John Mayer"/>
    <s v="Where the Light Is: John Mayer Live In Los Angeles"/>
    <s v="trackdone"/>
    <s v="trackdone"/>
    <b v="1"/>
    <b v="0"/>
  </r>
  <r>
    <s v="03XjpGGdsIPouALXem2Cku"/>
    <x v="54161"/>
    <x v="2"/>
    <n v="144400"/>
    <s v="Love Is A Verb"/>
    <s v="John Mayer"/>
    <s v="Born and Raised"/>
    <s v="trackdone"/>
    <s v="trackdone"/>
    <b v="1"/>
    <b v="0"/>
  </r>
  <r>
    <s v="50YQFbfIVk2XMnVFKAuuib"/>
    <x v="54162"/>
    <x v="2"/>
    <n v="278666"/>
    <s v="Whiskey, Whiskey, Whiskey"/>
    <s v="John Mayer"/>
    <s v="Born and Raised"/>
    <s v="trackdone"/>
    <s v="trackdone"/>
    <b v="1"/>
    <b v="0"/>
  </r>
  <r>
    <s v="0EUSbTvyZfo9QOcxunL9Ro"/>
    <x v="54163"/>
    <x v="2"/>
    <n v="345626"/>
    <s v="In Your Atmosphere - Live at the Nokia Theatre, Los Angeles, CA - December 2007"/>
    <s v="John Mayer"/>
    <s v="Where the Light Is: John Mayer Live In Los Angeles"/>
    <s v="trackdone"/>
    <s v="trackdone"/>
    <b v="1"/>
    <b v="0"/>
  </r>
  <r>
    <s v="5FDh0G5oQ2UD9JxWiDCT1x"/>
    <x v="54164"/>
    <x v="2"/>
    <n v="257386"/>
    <s v="Paper Doll"/>
    <s v="John Mayer"/>
    <s v="Paradise Valley"/>
    <s v="trackdone"/>
    <s v="trackdone"/>
    <b v="1"/>
    <b v="0"/>
  </r>
  <r>
    <s v="3TQbr3G3U5wlwEJejmqC1F"/>
    <x v="54165"/>
    <x v="2"/>
    <n v="173279"/>
    <s v="Never on the Day You Leave"/>
    <s v="John Mayer"/>
    <s v="The Search for Everything"/>
    <s v="trackdone"/>
    <s v="logout"/>
    <b v="1"/>
    <b v="0"/>
  </r>
  <r>
    <s v="6zQ1OjnGS4GiEOHje3tDX3"/>
    <x v="54166"/>
    <x v="2"/>
    <n v="165000"/>
    <s v="You're No One 'Til Someone Lets You Down"/>
    <s v="John Mayer"/>
    <s v="Paradise Valley"/>
    <s v="fwdbtn"/>
    <s v="trackdone"/>
    <b v="1"/>
    <b v="0"/>
  </r>
  <r>
    <s v="1c7UYTut2SBOPq64o2t0uN"/>
    <x v="54167"/>
    <x v="2"/>
    <n v="268973"/>
    <s v="Why Georgia"/>
    <s v="John Mayer"/>
    <s v="Room For Squares"/>
    <s v="trackdone"/>
    <s v="trackdone"/>
    <b v="1"/>
    <b v="0"/>
  </r>
  <r>
    <s v="51lPx6ZCSalL2kvSrDUyJc"/>
    <x v="54168"/>
    <x v="2"/>
    <n v="190013"/>
    <s v="You're Gonna Live Forever in Me"/>
    <s v="John Mayer"/>
    <s v="The Search for Everything"/>
    <s v="trackdone"/>
    <s v="trackdone"/>
    <b v="1"/>
    <b v="0"/>
  </r>
  <r>
    <s v="7hR5toSPEgwFZ78jfHdANM"/>
    <x v="54169"/>
    <x v="2"/>
    <n v="17893"/>
    <s v="Half of My Heart"/>
    <s v="John Mayer"/>
    <s v="Battle Studies"/>
    <s v="trackdone"/>
    <s v="logout"/>
    <b v="1"/>
    <b v="0"/>
  </r>
  <r>
    <s v="2RnPATK99oGOZygnD2GTO6"/>
    <x v="54170"/>
    <x v="2"/>
    <n v="3264"/>
    <s v="With A Little Help From My Friends - Remastered 2009"/>
    <s v="The Beatles"/>
    <s v="Sgt. Pepper's Lonely Hearts Club Band"/>
    <s v="clickrow"/>
    <s v="unexpected-exit-while-paused"/>
    <b v="1"/>
    <b v="0"/>
  </r>
  <r>
    <s v="2RnPATK99oGOZygnD2GTO6"/>
    <x v="54171"/>
    <x v="2"/>
    <n v="870"/>
    <s v="With A Little Help From My Friends - Remastered 2009"/>
    <s v="The Beatles"/>
    <s v="Sgt. Pepper's Lonely Hearts Club Band"/>
    <s v="appload"/>
    <s v="unexpected-exit-while-paused"/>
    <b v="1"/>
    <b v="0"/>
  </r>
  <r>
    <s v="6UN6W5tj0qrMYV8N9MQMJC"/>
    <x v="54172"/>
    <x v="2"/>
    <n v="156866"/>
    <s v="Hermoso Cariño"/>
    <s v="Vicente Fernández"/>
    <s v="Vicente Fernández"/>
    <s v="clickrow"/>
    <s v="trackdone"/>
    <b v="1"/>
    <b v="0"/>
  </r>
  <r>
    <s v="0WC8V7XiGrrF4N8LqELOKM"/>
    <x v="54173"/>
    <x v="2"/>
    <n v="156493"/>
    <s v="Paloma Querida"/>
    <s v="José Alfredo Jimenez"/>
    <s v="Las 100 Clasicas Vol. 1"/>
    <s v="trackdone"/>
    <s v="trackdone"/>
    <b v="1"/>
    <b v="0"/>
  </r>
  <r>
    <s v="7lZXvktIJLEkftkIurJmoi"/>
    <x v="54174"/>
    <x v="2"/>
    <n v="179161"/>
    <s v="Serenata Huasteca"/>
    <s v="José Alfredo Jimenez"/>
    <s v="Sus Grandes Corridos y Rancheras"/>
    <s v="trackdone"/>
    <s v="trackdone"/>
    <b v="1"/>
    <b v="0"/>
  </r>
  <r>
    <s v="3gA2qpAbnuKLQV8Q9ZtIcf"/>
    <x v="54175"/>
    <x v="2"/>
    <n v="202093"/>
    <s v="Qué de Raro Tiene"/>
    <s v="Vicente Fernández"/>
    <s v="Que De Raro Tiene"/>
    <s v="trackdone"/>
    <s v="trackdone"/>
    <b v="1"/>
    <b v="0"/>
  </r>
  <r>
    <s v="3YubPkIjza38KmXTIGdk91"/>
    <x v="54176"/>
    <x v="2"/>
    <n v="158400"/>
    <s v="Te Solté la Rienda"/>
    <s v="José Alfredo Jimenez"/>
    <s v="El Cantinero"/>
    <s v="trackdone"/>
    <s v="trackdone"/>
    <b v="1"/>
    <b v="0"/>
  </r>
  <r>
    <s v="4KKTzZmFYoEVmHK34ADeke"/>
    <x v="54177"/>
    <x v="2"/>
    <n v="200097"/>
    <s v="Caballo Prieto Azabache"/>
    <s v="Antonio Aguilar"/>
    <s v="15 Exitos Corridos - Antonio Aguilar"/>
    <s v="trackdone"/>
    <s v="trackdone"/>
    <b v="1"/>
    <b v="0"/>
  </r>
  <r>
    <s v="0hwB5n9p1CWXrgCUu9cXZo"/>
    <x v="54178"/>
    <x v="2"/>
    <n v="155240"/>
    <s v="Caballo Blanco"/>
    <s v="Vicente Fernández"/>
    <s v="Mi Amigo El Tordillo"/>
    <s v="trackdone"/>
    <s v="trackdone"/>
    <b v="1"/>
    <b v="0"/>
  </r>
  <r>
    <s v="7xSfYroWIAiwfQBR1P8WMD"/>
    <x v="54179"/>
    <x v="2"/>
    <n v="228546"/>
    <s v="Juan Charrasqueado"/>
    <s v="Vicente Fernández"/>
    <s v="Vicente Fernández Y Sus Corridos Consentidos"/>
    <s v="trackdone"/>
    <s v="trackdone"/>
    <b v="1"/>
    <b v="0"/>
  </r>
  <r>
    <s v="7dyfhslrnTYqmUxuUbdyJP"/>
    <x v="54180"/>
    <x v="2"/>
    <n v="169026"/>
    <s v="Un Mundo Raro"/>
    <s v="José Alfredo Jimenez"/>
    <s v="Sus Grandes Corridos y Rancheras"/>
    <s v="trackdone"/>
    <s v="trackdone"/>
    <b v="1"/>
    <b v="0"/>
  </r>
  <r>
    <s v="6z7SlWuDEkvtVIDTpa132V"/>
    <x v="54181"/>
    <x v="2"/>
    <n v="5450"/>
    <s v="Un Puño De Tierra"/>
    <s v="Antonio Aguilar"/>
    <s v="Animas Que Amanezca"/>
    <s v="trackdone"/>
    <s v="fwdbtn"/>
    <b v="1"/>
    <b v="0"/>
  </r>
  <r>
    <s v="2hJODHbew6oxa3mMDYBBEE"/>
    <x v="54182"/>
    <x v="2"/>
    <n v="176000"/>
    <s v="Sonaron Cuatro Balazos"/>
    <s v="Antonio Aguilar"/>
    <s v="Cantares de la Revolución Mexicana y Canciones Norteñas"/>
    <s v="fwdbtn"/>
    <s v="trackdone"/>
    <b v="1"/>
    <b v="0"/>
  </r>
  <r>
    <s v="4Qf7vSDyvETWAnthCwlLwM"/>
    <x v="54183"/>
    <x v="2"/>
    <n v="196613"/>
    <s v="México Lindo"/>
    <s v="Jorge Negrete"/>
    <s v="50 Aniversario Luctuoso - Jorge Negrete &quot;El Charro Cantor&quot; Vol. 2"/>
    <s v="trackdone"/>
    <s v="trackdone"/>
    <b v="1"/>
    <b v="0"/>
  </r>
  <r>
    <s v="0QvxVQaOUIMgqxyvk9GpFE"/>
    <x v="54184"/>
    <x v="2"/>
    <n v="158333"/>
    <s v="Media Vuelta"/>
    <s v="José Alfredo Jimenez"/>
    <s v="La Malagradecida"/>
    <s v="trackdone"/>
    <s v="trackdone"/>
    <b v="1"/>
    <b v="0"/>
  </r>
  <r>
    <s v="78SCz6GkX5zPta7X1DsZnZ"/>
    <x v="54185"/>
    <x v="2"/>
    <n v="159333"/>
    <s v="Que Te Vaya Bonito"/>
    <s v="José Alfredo Jimenez"/>
    <s v="Que Te Vaya Bonito"/>
    <s v="trackdone"/>
    <s v="trackdone"/>
    <b v="1"/>
    <b v="0"/>
  </r>
  <r>
    <s v="5s7ROuCMno7aCwTidFTdjw"/>
    <x v="54186"/>
    <x v="2"/>
    <n v="177388"/>
    <s v="Gabino Barrera"/>
    <s v="Antonio Aguilar"/>
    <s v="Corridos Antonio Aguilar"/>
    <s v="trackdone"/>
    <s v="trackdone"/>
    <b v="1"/>
    <b v="0"/>
  </r>
  <r>
    <s v="7mgm1NtgPgemOFsopkCszE"/>
    <x v="54187"/>
    <x v="2"/>
    <n v="195117"/>
    <s v="El Hijo Desobediente"/>
    <s v="Antonio Aguilar"/>
    <s v="Corridos Antonio Aguilar"/>
    <s v="trackdone"/>
    <s v="trackdone"/>
    <b v="1"/>
    <b v="0"/>
  </r>
  <r>
    <s v="0CIz7t5BltLpaff8qyQFjB"/>
    <x v="54188"/>
    <x v="2"/>
    <n v="261131"/>
    <s v="Por Mujeres Como Tu"/>
    <s v="Pepe Aguilar"/>
    <s v="Mi Historia - Pepe Aguilar"/>
    <s v="trackdone"/>
    <s v="trackdone"/>
    <b v="1"/>
    <b v="0"/>
  </r>
  <r>
    <s v="4ihZFukyNotzCUtxI4qpu8"/>
    <x v="54189"/>
    <x v="2"/>
    <n v="129400"/>
    <s v="El Rey"/>
    <s v="José Alfredo Jimenez"/>
    <s v="El Cantinero"/>
    <s v="trackdone"/>
    <s v="trackdone"/>
    <b v="1"/>
    <b v="0"/>
  </r>
  <r>
    <s v="4JuNZM2OZOVXVaQfjudLa3"/>
    <x v="54190"/>
    <x v="2"/>
    <n v="183837"/>
    <s v="Me Equivoqué Contigo"/>
    <s v="José Alfredo Jimenez"/>
    <s v="Sus Grandes Corridos y Rancheras"/>
    <s v="trackdone"/>
    <s v="trackdone"/>
    <b v="1"/>
    <b v="0"/>
  </r>
  <r>
    <s v="6i6tTUmg1i9PDwETgb5v7J"/>
    <x v="54191"/>
    <x v="2"/>
    <n v="137120"/>
    <s v="En el Último Trago"/>
    <s v="José Alfredo Jimenez"/>
    <s v="Gracias (with Mariachi Vargas de Tecalitlán)"/>
    <s v="trackdone"/>
    <s v="trackdone"/>
    <b v="1"/>
    <b v="0"/>
  </r>
  <r>
    <s v="1mTWvb5uY8R6tU7iCLtiUo"/>
    <x v="54192"/>
    <x v="2"/>
    <n v="144706"/>
    <s v="Si Nos Dejan"/>
    <s v="José Alfredo Jimenez"/>
    <s v="Las 100 Clasicas Vol. 2"/>
    <s v="trackdone"/>
    <s v="trackdone"/>
    <b v="1"/>
    <b v="0"/>
  </r>
  <r>
    <s v="76YIakOtee617B4McuRJH6"/>
    <x v="54193"/>
    <x v="2"/>
    <n v="91342"/>
    <s v="De Puño Y Letra"/>
    <s v="Antonio Aguilar"/>
    <s v="Bala Perdida"/>
    <s v="trackdone"/>
    <s v="unexpected-exit-while-paused"/>
    <b v="1"/>
    <b v="0"/>
  </r>
  <r>
    <s v="6umE6KaAHqn9vSm62zcOc9"/>
    <x v="54194"/>
    <x v="2"/>
    <n v="19501"/>
    <s v="A Dream Is All I Need To Get By"/>
    <s v="Noel Gallagher's High Flying Birds"/>
    <s v="A Dream Is All I Need To Get By"/>
    <s v="clickrow"/>
    <s v="endplay"/>
    <b v="1"/>
    <b v="0"/>
  </r>
  <r>
    <s v="2AvFR6pi8tjwmaqgxcXOIJ"/>
    <x v="54195"/>
    <x v="2"/>
    <n v="174920"/>
    <s v="Go Easy On Me"/>
    <s v="John Mayer"/>
    <s v="The Complete 2012 Performances Collection"/>
    <s v="clickrow"/>
    <s v="trackdone"/>
    <b v="1"/>
    <b v="0"/>
  </r>
  <r>
    <s v="5FPnjikbwlDMULCCCa6ZCJ"/>
    <x v="54196"/>
    <x v="2"/>
    <n v="237906"/>
    <s v="Daughters"/>
    <s v="John Mayer"/>
    <s v="Heavier Things"/>
    <s v="trackdone"/>
    <s v="trackdone"/>
    <b v="1"/>
    <b v="0"/>
  </r>
  <r>
    <s v="3SktMqZmo3M9zbB7oKMIF7"/>
    <x v="54197"/>
    <x v="2"/>
    <n v="245826"/>
    <s v="Gravity"/>
    <s v="John Mayer"/>
    <s v="Continuum"/>
    <s v="trackdone"/>
    <s v="trackdone"/>
    <b v="1"/>
    <b v="0"/>
  </r>
  <r>
    <s v="78DwRIo6Vj6wqteyerGetr"/>
    <x v="54198"/>
    <x v="2"/>
    <n v="198200"/>
    <s v="The Heart of Life"/>
    <s v="John Mayer"/>
    <s v="Continuum"/>
    <s v="trackdone"/>
    <s v="trackdone"/>
    <b v="1"/>
    <b v="0"/>
  </r>
  <r>
    <s v="5RYTpsSI7op7UZznXWqhIP"/>
    <x v="54199"/>
    <x v="2"/>
    <n v="287640"/>
    <s v="Born and Raised"/>
    <s v="John Mayer"/>
    <s v="Born and Raised"/>
    <s v="trackdone"/>
    <s v="trackdone"/>
    <b v="1"/>
    <b v="0"/>
  </r>
  <r>
    <s v="0oiCeOPwm4zhwfyIpAE37y"/>
    <x v="54200"/>
    <x v="2"/>
    <n v="212320"/>
    <s v="Love on the Weekend"/>
    <s v="John Mayer"/>
    <s v="The Search for Everything"/>
    <s v="trackdone"/>
    <s v="trackdone"/>
    <b v="1"/>
    <b v="0"/>
  </r>
  <r>
    <s v="5imShWWzwqfAJ9gXFpGAQh"/>
    <x v="54201"/>
    <x v="2"/>
    <n v="201173"/>
    <s v="Waiting On the World to Change"/>
    <s v="John Mayer"/>
    <s v="Continuum"/>
    <s v="trackdone"/>
    <s v="trackdone"/>
    <b v="1"/>
    <b v="0"/>
  </r>
  <r>
    <s v="3oGRjCpV07tCM5mrYv6iQA"/>
    <x v="54202"/>
    <x v="2"/>
    <n v="331647"/>
    <s v="I'm Gonna Find Another You - Live at the Nokia Theatre, Los Angeles, CA - December 2007"/>
    <s v="John Mayer"/>
    <s v="Where the Light Is: John Mayer Live In Los Angeles"/>
    <s v="trackdone"/>
    <s v="fwdbtn"/>
    <b v="1"/>
    <b v="0"/>
  </r>
  <r>
    <s v="3E6iea9uEmB7gRru4lyP6h"/>
    <x v="54203"/>
    <x v="2"/>
    <n v="285053"/>
    <s v="Stop This Train"/>
    <s v="John Mayer"/>
    <s v="Continuum"/>
    <s v="fwdbtn"/>
    <s v="trackdone"/>
    <b v="1"/>
    <b v="0"/>
  </r>
  <r>
    <s v="5Aq5TIy9jVK70aL7xcE9oa"/>
    <x v="54204"/>
    <x v="2"/>
    <n v="222720"/>
    <s v="Dear Marie"/>
    <s v="John Mayer"/>
    <s v="Paradise Valley"/>
    <s v="trackdone"/>
    <s v="trackdone"/>
    <b v="1"/>
    <b v="0"/>
  </r>
  <r>
    <s v="0CETmgFGt8Ne8vLnaLcduU"/>
    <x v="54205"/>
    <x v="2"/>
    <n v="250133"/>
    <s v="Queen of California"/>
    <s v="John Mayer"/>
    <s v="Born and Raised"/>
    <s v="trackdone"/>
    <s v="trackdone"/>
    <b v="1"/>
    <b v="0"/>
  </r>
  <r>
    <s v="2jdAk8ATWIL3dwT47XpRfu"/>
    <x v="54206"/>
    <x v="2"/>
    <n v="242000"/>
    <s v="Slow Dancing in a Burning Room"/>
    <s v="John Mayer"/>
    <s v="Continuum"/>
    <s v="trackdone"/>
    <s v="trackdone"/>
    <b v="1"/>
    <b v="0"/>
  </r>
  <r>
    <s v="5S3NpJBqacEUrxceiAy5lI"/>
    <x v="54207"/>
    <x v="2"/>
    <n v="307986"/>
    <s v="Walt Grace's Submarine Test, January 1967"/>
    <s v="John Mayer"/>
    <s v="Born and Raised"/>
    <s v="trackdone"/>
    <s v="trackdone"/>
    <b v="1"/>
    <b v="0"/>
  </r>
  <r>
    <s v="7cZ3yjXUsoDsSAUtnf0F8V"/>
    <x v="54208"/>
    <x v="2"/>
    <n v="313844"/>
    <s v="Speak For Me"/>
    <s v="John Mayer"/>
    <s v="Born and Raised"/>
    <s v="trackdone"/>
    <s v="trackdone"/>
    <b v="1"/>
    <b v="0"/>
  </r>
  <r>
    <s v="4Fz1WWr5o0OrlIcZxcyZtK"/>
    <x v="54209"/>
    <x v="2"/>
    <n v="239546"/>
    <s v="On The Way Home"/>
    <s v="John Mayer"/>
    <s v="Paradise Valley"/>
    <s v="trackdone"/>
    <s v="trackdone"/>
    <b v="1"/>
    <b v="0"/>
  </r>
  <r>
    <s v="4dnwtykvirYJPQOL0OgL6B"/>
    <x v="54210"/>
    <x v="2"/>
    <n v="192306"/>
    <s v="Badge And Gun"/>
    <s v="John Mayer"/>
    <s v="Paradise Valley"/>
    <s v="trackdone"/>
    <s v="trackdone"/>
    <b v="1"/>
    <b v="0"/>
  </r>
  <r>
    <s v="7MRn6wgG0ReDRNYV5wJeGX"/>
    <x v="54211"/>
    <x v="2"/>
    <n v="367813"/>
    <s v="In Repair"/>
    <s v="John Mayer"/>
    <s v="Continuum"/>
    <s v="trackdone"/>
    <s v="trackdone"/>
    <b v="1"/>
    <b v="0"/>
  </r>
  <r>
    <s v="77Y57qRJBvkGCUw9qs0qMg"/>
    <x v="54212"/>
    <x v="2"/>
    <n v="243666"/>
    <s v="In the Blood"/>
    <s v="John Mayer"/>
    <s v="The Search for Everything"/>
    <s v="trackdone"/>
    <s v="trackdone"/>
    <b v="1"/>
    <b v="0"/>
  </r>
  <r>
    <s v="58ImA5yX8b5UkLy9MDXwWO"/>
    <x v="54213"/>
    <x v="2"/>
    <n v="273066"/>
    <s v="Waitin' On The Day"/>
    <s v="John Mayer"/>
    <s v="Paradise Valley"/>
    <s v="trackdone"/>
    <s v="trackdone"/>
    <b v="1"/>
    <b v="0"/>
  </r>
  <r>
    <s v="1RywwImkBFUEVcRTBmw7vL"/>
    <x v="54214"/>
    <x v="2"/>
    <n v="157586"/>
    <s v="The Age of Worry"/>
    <s v="John Mayer"/>
    <s v="Born and Raised"/>
    <s v="trackdone"/>
    <s v="trackdone"/>
    <b v="1"/>
    <b v="0"/>
  </r>
  <r>
    <s v="74O2ijHJxPd6FJMgL6A4aq"/>
    <x v="54215"/>
    <x v="2"/>
    <n v="625173"/>
    <s v="Covered in Rain - Live at the Oak Mountain Amphitheater, Birmingham, AL - September 2002"/>
    <s v="John Mayer"/>
    <s v="Any Given Thursday"/>
    <s v="trackdone"/>
    <s v="trackdone"/>
    <b v="1"/>
    <b v="0"/>
  </r>
  <r>
    <s v="0EUSbTvyZfo9QOcxunL9Ro"/>
    <x v="54216"/>
    <x v="2"/>
    <n v="345626"/>
    <s v="In Your Atmosphere - Live at the Nokia Theatre, Los Angeles, CA - December 2007"/>
    <s v="John Mayer"/>
    <s v="Where the Light Is: John Mayer Live In Los Angeles"/>
    <s v="trackdone"/>
    <s v="trackdone"/>
    <b v="1"/>
    <b v="0"/>
  </r>
  <r>
    <s v="51lPx6ZCSalL2kvSrDUyJc"/>
    <x v="54217"/>
    <x v="2"/>
    <n v="190013"/>
    <s v="You're Gonna Live Forever in Me"/>
    <s v="John Mayer"/>
    <s v="The Search for Everything"/>
    <s v="trackdone"/>
    <s v="trackdone"/>
    <b v="1"/>
    <b v="0"/>
  </r>
  <r>
    <s v="05Ez6KwjICkscWQVTsT3f5"/>
    <x v="54218"/>
    <x v="2"/>
    <n v="241346"/>
    <s v="I Will Be Found (Lost At Sea)"/>
    <s v="John Mayer"/>
    <s v="Paradise Valley"/>
    <s v="trackdone"/>
    <s v="trackdone"/>
    <b v="1"/>
    <b v="0"/>
  </r>
  <r>
    <s v="1HNywa8Bk0TmzRwQrzhtPo"/>
    <x v="54219"/>
    <x v="2"/>
    <n v="285480"/>
    <s v="I Guess I Just Feel Like"/>
    <s v="John Mayer"/>
    <s v="I Guess I Just Feel Like"/>
    <s v="trackdone"/>
    <s v="trackdone"/>
    <b v="1"/>
    <b v="0"/>
  </r>
  <r>
    <s v="5ddXMXmXZ2FN4iliTG20nO"/>
    <x v="54220"/>
    <x v="2"/>
    <n v="239666"/>
    <s v="Emoji of a Wave"/>
    <s v="John Mayer"/>
    <s v="The Search for Everything"/>
    <s v="trackdone"/>
    <s v="trackdone"/>
    <b v="1"/>
    <b v="0"/>
  </r>
  <r>
    <s v="03XjpGGdsIPouALXem2Cku"/>
    <x v="54221"/>
    <x v="2"/>
    <n v="144400"/>
    <s v="Love Is A Verb"/>
    <s v="John Mayer"/>
    <s v="Born and Raised"/>
    <s v="trackdone"/>
    <s v="trackdone"/>
    <b v="1"/>
    <b v="0"/>
  </r>
  <r>
    <s v="7vFv0yFGMJW3qVXbAd9BK9"/>
    <x v="54222"/>
    <x v="2"/>
    <n v="43726"/>
    <s v="Your Body Is a Wonderland"/>
    <s v="John Mayer"/>
    <s v="Room For Squares"/>
    <s v="trackdone"/>
    <s v="logout"/>
    <b v="1"/>
    <b v="0"/>
  </r>
  <r>
    <s v="6zQ1OjnGS4GiEOHje3tDX3"/>
    <x v="54223"/>
    <x v="2"/>
    <n v="165000"/>
    <s v="You're No One 'Til Someone Lets You Down"/>
    <s v="John Mayer"/>
    <s v="Paradise Valley"/>
    <s v="fwdbtn"/>
    <s v="trackdone"/>
    <b v="1"/>
    <b v="0"/>
  </r>
  <r>
    <s v="1aiDlPLPljMFUylWjMZras"/>
    <x v="54224"/>
    <x v="2"/>
    <n v="180626"/>
    <s v="Something Like Olivia"/>
    <s v="John Mayer"/>
    <s v="Born and Raised"/>
    <s v="trackdone"/>
    <s v="trackdone"/>
    <b v="1"/>
    <b v="0"/>
  </r>
  <r>
    <s v="0QTCTu0CXv4X1JEE4gNpGv"/>
    <x v="54225"/>
    <x v="2"/>
    <n v="253493"/>
    <s v="Wildfire"/>
    <s v="John Mayer"/>
    <s v="Paradise Valley"/>
    <s v="trackdone"/>
    <s v="trackdone"/>
    <b v="1"/>
    <b v="0"/>
  </r>
  <r>
    <s v="1c7UYTut2SBOPq64o2t0uN"/>
    <x v="54226"/>
    <x v="2"/>
    <n v="268973"/>
    <s v="Why Georgia"/>
    <s v="John Mayer"/>
    <s v="Room For Squares"/>
    <s v="trackdone"/>
    <s v="trackdone"/>
    <b v="1"/>
    <b v="0"/>
  </r>
  <r>
    <s v="0HLWvLKQWpFdPhgk6ym58n"/>
    <x v="54227"/>
    <x v="2"/>
    <n v="175480"/>
    <s v="Who Says"/>
    <s v="John Mayer"/>
    <s v="Battle Studies"/>
    <s v="trackdone"/>
    <s v="trackdone"/>
    <b v="1"/>
    <b v="0"/>
  </r>
  <r>
    <s v="3RgR3cFZ6xh7MlB9DURK6e"/>
    <x v="54228"/>
    <x v="2"/>
    <n v="228173"/>
    <s v="Shadow Days"/>
    <s v="John Mayer"/>
    <s v="Born and Raised"/>
    <s v="trackdone"/>
    <s v="trackdone"/>
    <b v="1"/>
    <b v="0"/>
  </r>
  <r>
    <s v="42dbDZX9bsEGqMZWYmnR7J"/>
    <x v="54229"/>
    <x v="2"/>
    <n v="268093"/>
    <s v="Perfectly Lonely"/>
    <s v="John Mayer"/>
    <s v="Battle Studies"/>
    <s v="trackdone"/>
    <s v="trackdone"/>
    <b v="1"/>
    <b v="0"/>
  </r>
  <r>
    <s v="5pmEPJ1DnCLqQkUT4B2wAp"/>
    <x v="54230"/>
    <x v="2"/>
    <n v="120706"/>
    <s v="Born and Raised - Reprise"/>
    <s v="John Mayer"/>
    <s v="Born and Raised"/>
    <s v="trackdone"/>
    <s v="trackdone"/>
    <b v="1"/>
    <b v="0"/>
  </r>
  <r>
    <s v="4LloVtxNZpeh7q7xdi1DQc"/>
    <x v="54231"/>
    <x v="2"/>
    <n v="263573"/>
    <s v="Free Fallin' - Live at the Nokia Theatre, Los Angeles, CA - December 2007"/>
    <s v="John Mayer"/>
    <s v="Where the Light Is: John Mayer Live In Los Angeles"/>
    <s v="trackdone"/>
    <s v="trackdone"/>
    <b v="1"/>
    <b v="0"/>
  </r>
  <r>
    <s v="50YQFbfIVk2XMnVFKAuuib"/>
    <x v="54232"/>
    <x v="2"/>
    <n v="278666"/>
    <s v="Whiskey, Whiskey, Whiskey"/>
    <s v="John Mayer"/>
    <s v="Born and Raised"/>
    <s v="trackdone"/>
    <s v="trackdone"/>
    <b v="1"/>
    <b v="0"/>
  </r>
  <r>
    <s v="3TQbr3G3U5wlwEJejmqC1F"/>
    <x v="54233"/>
    <x v="2"/>
    <n v="220866"/>
    <s v="Never on the Day You Leave"/>
    <s v="John Mayer"/>
    <s v="The Search for Everything"/>
    <s v="trackdone"/>
    <s v="trackdone"/>
    <b v="1"/>
    <b v="0"/>
  </r>
  <r>
    <s v="0Zrug5Ry3x6x60lohpEU0C"/>
    <x v="54234"/>
    <x v="2"/>
    <n v="202813"/>
    <s v="Roll it on Home"/>
    <s v="John Mayer"/>
    <s v="The Search for Everything"/>
    <s v="trackdone"/>
    <s v="trackdone"/>
    <b v="1"/>
    <b v="0"/>
  </r>
  <r>
    <s v="35LDid9nvuYrUyZk5qGD0i"/>
    <x v="54235"/>
    <x v="2"/>
    <n v="242333"/>
    <s v="Belief"/>
    <s v="John Mayer"/>
    <s v="Continuum"/>
    <s v="trackdone"/>
    <s v="trackdone"/>
    <b v="1"/>
    <b v="0"/>
  </r>
  <r>
    <s v="5FDh0G5oQ2UD9JxWiDCT1x"/>
    <x v="54236"/>
    <x v="2"/>
    <n v="137787"/>
    <s v="Paper Doll"/>
    <s v="John Mayer"/>
    <s v="Paradise Valley"/>
    <s v="trackdone"/>
    <s v="endplay"/>
    <b v="1"/>
    <b v="0"/>
  </r>
  <r>
    <s v="2AvFR6pi8tjwmaqgxcXOIJ"/>
    <x v="54237"/>
    <x v="2"/>
    <n v="3271"/>
    <s v="Go Easy On Me"/>
    <s v="John Mayer"/>
    <s v="The Complete 2012 Performances Collection"/>
    <s v="clickrow"/>
    <s v="endplay"/>
    <b v="1"/>
    <b v="0"/>
  </r>
  <r>
    <s v="2AvFR6pi8tjwmaqgxcXOIJ"/>
    <x v="54238"/>
    <x v="2"/>
    <n v="174920"/>
    <s v="Go Easy On Me"/>
    <s v="John Mayer"/>
    <s v="The Complete 2012 Performances Collection"/>
    <s v="clickrow"/>
    <s v="trackdone"/>
    <b v="1"/>
    <b v="0"/>
  </r>
  <r>
    <s v="0HWQncFFsLAzCq8u9ug0Yp"/>
    <x v="54239"/>
    <x v="2"/>
    <n v="213677"/>
    <s v="Once"/>
    <s v="Liam Gallagher"/>
    <s v="One of Us"/>
    <s v="trackdone"/>
    <s v="trackdone"/>
    <b v="1"/>
    <b v="0"/>
  </r>
  <r>
    <s v="3Gkl2fJztF2B3fnUheejAA"/>
    <x v="54240"/>
    <x v="2"/>
    <n v="0"/>
    <s v="Haiti"/>
    <s v="Arcade Fire"/>
    <s v="Funeral"/>
    <s v="fwdbtn"/>
    <s v="fwdbtn"/>
    <b v="1"/>
    <b v="0"/>
  </r>
  <r>
    <s v="5jafMI8FLibnjkYTZ33m0c"/>
    <x v="54240"/>
    <x v="2"/>
    <n v="157507"/>
    <s v="High And Dry"/>
    <s v="Radiohead"/>
    <s v="The Bends"/>
    <s v="trackdone"/>
    <s v="fwdbtn"/>
    <b v="1"/>
    <b v="0"/>
  </r>
  <r>
    <s v="6FgQ1jmP02HyO3mM3nk8W1"/>
    <x v="54241"/>
    <x v="2"/>
    <n v="498"/>
    <s v="Sirena"/>
    <s v="Sin Bandera"/>
    <s v="Hasta Ahora"/>
    <s v="fwdbtn"/>
    <s v="fwdbtn"/>
    <b v="1"/>
    <b v="0"/>
  </r>
  <r>
    <s v="6txGFpco4cfgG1sA1MxLCp"/>
    <x v="54242"/>
    <x v="2"/>
    <n v="748"/>
    <s v="From a Buick 6"/>
    <s v="Bob Dylan"/>
    <s v="Highway 61 Revisited"/>
    <s v="fwdbtn"/>
    <s v="fwdbtn"/>
    <b v="1"/>
    <b v="0"/>
  </r>
  <r>
    <s v="5RPiBNQVmuEm7YlVVotrLa"/>
    <x v="54243"/>
    <x v="2"/>
    <n v="1017"/>
    <s v="Your Time Is Gonna Come - Remaster"/>
    <s v="Led Zeppelin"/>
    <s v="Led Zeppelin"/>
    <s v="fwdbtn"/>
    <s v="fwdbtn"/>
    <b v="1"/>
    <b v="0"/>
  </r>
  <r>
    <s v="340h3gioTsoNSIM7wPwOVn"/>
    <x v="54244"/>
    <x v="2"/>
    <n v="630"/>
    <s v="(There'll Be) Peace in the Valley - Live at San Quentin State Prison, San Quentin, CA - February 1969"/>
    <s v="Johnny Cash"/>
    <s v="At San Quentin"/>
    <s v="fwdbtn"/>
    <s v="fwdbtn"/>
    <b v="1"/>
    <b v="0"/>
  </r>
  <r>
    <s v="7pKfPomDEeI4TPT6EOYjn9"/>
    <x v="54245"/>
    <x v="2"/>
    <n v="0"/>
    <s v="Imagine - Remastered 2010"/>
    <s v="John Lennon"/>
    <s v="Imagine"/>
    <s v="fwdbtn"/>
    <s v="fwdbtn"/>
    <b v="1"/>
    <b v="0"/>
  </r>
  <r>
    <s v="2x7vw79tKsW99s8sbyuvPM"/>
    <x v="54245"/>
    <x v="2"/>
    <n v="720"/>
    <s v="Slow Down - Remastered 2009"/>
    <s v="The Beatles"/>
    <s v="Past Masters"/>
    <s v="fwdbtn"/>
    <s v="fwdbtn"/>
    <b v="1"/>
    <b v="0"/>
  </r>
  <r>
    <s v="69oAflKTaF6WOhvRe3y4qW"/>
    <x v="54246"/>
    <x v="2"/>
    <n v="662"/>
    <s v="The Kids Don't Stand A Chance"/>
    <s v="Vampire Weekend"/>
    <s v="Vampire Weekend"/>
    <s v="fwdbtn"/>
    <s v="backbtn"/>
    <b v="1"/>
    <b v="0"/>
  </r>
  <r>
    <s v="7pKfPomDEeI4TPT6EOYjn9"/>
    <x v="54247"/>
    <x v="2"/>
    <n v="187866"/>
    <s v="Imagine - Remastered 2010"/>
    <s v="John Lennon"/>
    <s v="Imagine"/>
    <s v="backbtn"/>
    <s v="trackdone"/>
    <b v="1"/>
    <b v="0"/>
  </r>
  <r>
    <s v="69oAflKTaF6WOhvRe3y4qW"/>
    <x v="54248"/>
    <x v="2"/>
    <n v="243000"/>
    <s v="The Kids Don't Stand A Chance"/>
    <s v="Vampire Weekend"/>
    <s v="Vampire Weekend"/>
    <s v="trackdone"/>
    <s v="trackdone"/>
    <b v="1"/>
    <b v="0"/>
  </r>
  <r>
    <s v="2MUy0UpSe9QRlI37jaAV3X"/>
    <x v="54249"/>
    <x v="2"/>
    <n v="289680"/>
    <s v="Day for the Dead"/>
    <s v="Zac Brown Band"/>
    <s v="The Grohl Sessions, Vol. 1"/>
    <s v="trackdone"/>
    <s v="trackdone"/>
    <b v="1"/>
    <b v="0"/>
  </r>
  <r>
    <s v="3xGJuHvSxFJxxYlHj5BIoT"/>
    <x v="54250"/>
    <x v="2"/>
    <n v="209956"/>
    <s v="Young Lust"/>
    <s v="Pink Floyd"/>
    <s v="The Wall"/>
    <s v="trackdone"/>
    <s v="trackdone"/>
    <b v="1"/>
    <b v="0"/>
  </r>
  <r>
    <s v="0jTOIVKOmO4jRdYC8IV2sV"/>
    <x v="54251"/>
    <x v="2"/>
    <n v="92516"/>
    <s v="Yo soy quién soy"/>
    <s v="Pedro Infante"/>
    <s v="60 Rancheras Inmortales Vol. 2"/>
    <s v="trackdone"/>
    <s v="fwdbtn"/>
    <b v="1"/>
    <b v="0"/>
  </r>
  <r>
    <s v="0xRUwscEziliaWCsmq7n2w"/>
    <x v="54252"/>
    <x v="2"/>
    <n v="7020"/>
    <s v="It Ain't Easy - 2012 Remaster"/>
    <s v="David Bowie"/>
    <s v="The Rise and Fall of Ziggy Stardust and the Spiders from Mars"/>
    <s v="fwdbtn"/>
    <s v="logout"/>
    <b v="1"/>
    <b v="0"/>
  </r>
  <r>
    <s v="3BQHpFgAp4l80e1XslIjNI"/>
    <x v="54253"/>
    <x v="2"/>
    <n v="129186"/>
    <s v="Yesterday - Remastered 2009"/>
    <s v="The Beatles"/>
    <s v="Help!"/>
    <s v="clickrow"/>
    <s v="trackdone"/>
    <b v="1"/>
    <b v="0"/>
  </r>
  <r>
    <s v="7Ho3T7ERfooiAfvODaMQ2N"/>
    <x v="54254"/>
    <x v="2"/>
    <n v="2672"/>
    <s v="Rock And Roll Music - Remastered 2009"/>
    <s v="The Beatles"/>
    <s v="Beatles For Sale - Remastered"/>
    <s v="trackdone"/>
    <s v="fwdbtn"/>
    <b v="1"/>
    <b v="0"/>
  </r>
  <r>
    <s v="4ltC6PrqkTtpcRNi5lvS4z"/>
    <x v="54255"/>
    <x v="2"/>
    <n v="136066"/>
    <s v="No Reply - Remastered 2009"/>
    <s v="The Beatles"/>
    <s v="Beatles For Sale - Remastered"/>
    <s v="fwdbtn"/>
    <s v="trackdone"/>
    <b v="1"/>
    <b v="0"/>
  </r>
  <r>
    <s v="3PjMtNzwhDHqxoKudm6GvF"/>
    <x v="54256"/>
    <x v="2"/>
    <n v="215160"/>
    <s v="She's Leaving Home - Remastered 2009"/>
    <s v="The Beatles"/>
    <s v="Sgt. Pepper's Lonely Hearts Club Band"/>
    <s v="trackdone"/>
    <s v="trackdone"/>
    <b v="1"/>
    <b v="0"/>
  </r>
  <r>
    <s v="5NQYyej46WQkgCbnzGD21W"/>
    <x v="54257"/>
    <x v="2"/>
    <n v="235773"/>
    <s v="Dear Prudence - Remastered 2009"/>
    <s v="The Beatles"/>
    <s v="The Beatles"/>
    <s v="trackdone"/>
    <s v="trackdone"/>
    <b v="1"/>
    <b v="0"/>
  </r>
  <r>
    <s v="1Q7gCIpOjIIU0bUKcGzrG4"/>
    <x v="54258"/>
    <x v="2"/>
    <n v="139680"/>
    <s v="I Feel Fine - Remastered 2009"/>
    <s v="The Beatles"/>
    <s v="Past Masters"/>
    <s v="trackdone"/>
    <s v="trackdone"/>
    <b v="1"/>
    <b v="0"/>
  </r>
  <r>
    <s v="3KfbEIOC7YIv90FIfNSZpo"/>
    <x v="54259"/>
    <x v="2"/>
    <n v="146333"/>
    <s v="In My Life - Remastered 2009"/>
    <s v="The Beatles"/>
    <s v="Rubber Soul"/>
    <s v="trackdone"/>
    <s v="trackdone"/>
    <b v="1"/>
    <b v="0"/>
  </r>
  <r>
    <s v="5GjPQ0eI7AgmOnADn1EO6Q"/>
    <x v="54260"/>
    <x v="2"/>
    <n v="126533"/>
    <s v="Eleanor Rigby - Remastered 2009"/>
    <s v="The Beatles"/>
    <s v="Revolver"/>
    <s v="trackdone"/>
    <s v="trackdone"/>
    <b v="1"/>
    <b v="0"/>
  </r>
  <r>
    <s v="2VsX1BoWSGiuVXGiFSUr6h"/>
    <x v="54261"/>
    <x v="2"/>
    <n v="40040"/>
    <s v="Maggie Mae - Remastered 2009"/>
    <s v="The Beatles"/>
    <s v="Let It Be"/>
    <s v="trackdone"/>
    <s v="trackdone"/>
    <b v="1"/>
    <b v="0"/>
  </r>
  <r>
    <s v="00oZhqZIQfL9P5CjOP6JsO"/>
    <x v="54262"/>
    <x v="2"/>
    <n v="179546"/>
    <s v="Tomorrow Never Knows - Remastered 2009"/>
    <s v="The Beatles"/>
    <s v="Revolver"/>
    <s v="trackdone"/>
    <s v="trackdone"/>
    <b v="1"/>
    <b v="0"/>
  </r>
  <r>
    <s v="4401c08DdNwwGEg8WGCkQf"/>
    <x v="54263"/>
    <x v="2"/>
    <n v="138560"/>
    <s v="Paperback Writer - Remastered 2009"/>
    <s v="The Beatles"/>
    <s v="Past Masters"/>
    <s v="trackdone"/>
    <s v="trackdone"/>
    <b v="1"/>
    <b v="0"/>
  </r>
  <r>
    <s v="1aOzDhi5a1RWWRy5dmYA8I"/>
    <x v="54264"/>
    <x v="2"/>
    <n v="255706"/>
    <s v="Revolution 1 - Remastered 2009"/>
    <s v="The Beatles"/>
    <s v="The Beatles"/>
    <s v="trackdone"/>
    <s v="trackdone"/>
    <b v="1"/>
    <b v="0"/>
  </r>
  <r>
    <s v="0ESIjVxnDnCDaTPo6sStHm"/>
    <x v="54265"/>
    <x v="2"/>
    <n v="34118"/>
    <s v="Till There Was You - Remastered 2009"/>
    <s v="The Beatles"/>
    <s v="With The Beatles"/>
    <s v="trackdone"/>
    <s v="fwdbtn"/>
    <b v="1"/>
    <b v="0"/>
  </r>
  <r>
    <s v="4nwKdZID1ht0lDBJ5h2p87"/>
    <x v="54266"/>
    <x v="2"/>
    <n v="765"/>
    <s v="Sun King - Remastered 2009"/>
    <s v="The Beatles"/>
    <s v="Abbey Road"/>
    <s v="fwdbtn"/>
    <s v="fwdbtn"/>
    <b v="1"/>
    <b v="0"/>
  </r>
  <r>
    <s v="5xcfepnz1v7a83T8An9gjw"/>
    <x v="54267"/>
    <x v="2"/>
    <n v="997"/>
    <s v="The Night Before - Remastered 2009"/>
    <s v="The Beatles"/>
    <s v="Help!"/>
    <s v="fwdbtn"/>
    <s v="fwdbtn"/>
    <b v="1"/>
    <b v="0"/>
  </r>
  <r>
    <s v="2jAojvUaPoHPFSPpF0UNRo"/>
    <x v="54268"/>
    <x v="2"/>
    <n v="935"/>
    <s v="Glass Onion - Remastered 2009"/>
    <s v="The Beatles"/>
    <s v="The Beatles"/>
    <s v="fwdbtn"/>
    <s v="fwdbtn"/>
    <b v="1"/>
    <b v="0"/>
  </r>
  <r>
    <s v="1ob06Ol8FMIPQgjpg7bMyk"/>
    <x v="54269"/>
    <x v="2"/>
    <n v="941"/>
    <s v="Doctor Robert - Remastered 2009"/>
    <s v="The Beatles"/>
    <s v="Revolver"/>
    <s v="fwdbtn"/>
    <s v="fwdbtn"/>
    <b v="1"/>
    <b v="0"/>
  </r>
  <r>
    <s v="45WX2cfbL8bCIqv3rOq1G3"/>
    <x v="54270"/>
    <x v="2"/>
    <n v="108853"/>
    <s v="I'll Follow The Sun - Remastered 2009"/>
    <s v="The Beatles"/>
    <s v="Beatles For Sale - Remastered"/>
    <s v="fwdbtn"/>
    <s v="trackdone"/>
    <b v="1"/>
    <b v="0"/>
  </r>
  <r>
    <s v="3gwRWIbr5ycEVLIAXrWaw7"/>
    <x v="54271"/>
    <x v="2"/>
    <n v="217560"/>
    <s v="I've Got A Feeling - Remastered 2009"/>
    <s v="The Beatles"/>
    <s v="Let It Be"/>
    <s v="trackdone"/>
    <s v="trackdone"/>
    <b v="1"/>
    <b v="0"/>
  </r>
  <r>
    <s v="19QXdPRZFHI5kNK3tN8Mh7"/>
    <x v="54272"/>
    <x v="2"/>
    <n v="5089"/>
    <s v="What Goes On - Remastered 2009"/>
    <s v="The Beatles"/>
    <s v="Rubber Soul"/>
    <s v="trackdone"/>
    <s v="fwdbtn"/>
    <b v="1"/>
    <b v="0"/>
  </r>
  <r>
    <s v="27E39dDg0Bx1RzkF3eJJsb"/>
    <x v="54273"/>
    <x v="2"/>
    <n v="750"/>
    <s v="I Want To Hold Your Hand - Remastered 2009"/>
    <s v="The Beatles"/>
    <s v="Past Masters"/>
    <s v="fwdbtn"/>
    <s v="fwdbtn"/>
    <b v="1"/>
    <b v="0"/>
  </r>
  <r>
    <s v="5J2CHimS7dWYMImCHkEFaJ"/>
    <x v="54274"/>
    <x v="2"/>
    <n v="1268"/>
    <s v="A Hard Day's Night - Remastered 2009"/>
    <s v="The Beatles"/>
    <s v="A Hard Day's Night"/>
    <s v="fwdbtn"/>
    <s v="fwdbtn"/>
    <b v="1"/>
    <b v="0"/>
  </r>
  <r>
    <s v="2EqlS6tkEnglzr7tkKAAYD"/>
    <x v="54275"/>
    <x v="2"/>
    <n v="1083"/>
    <s v="Come Together - Remastered 2009"/>
    <s v="The Beatles"/>
    <s v="Abbey Road"/>
    <s v="fwdbtn"/>
    <s v="fwdbtn"/>
    <b v="1"/>
    <b v="0"/>
  </r>
  <r>
    <s v="0CaBBQsaAiRHhiLmzi7ZRp"/>
    <x v="54276"/>
    <x v="2"/>
    <n v="698"/>
    <s v="Two Of Us - Remastered 2009"/>
    <s v="The Beatles"/>
    <s v="Let It Be"/>
    <s v="fwdbtn"/>
    <s v="fwdbtn"/>
    <b v="1"/>
    <b v="0"/>
  </r>
  <r>
    <s v="788U1Sqej9M6c4iikuDGxO"/>
    <x v="54277"/>
    <x v="2"/>
    <n v="1145"/>
    <s v="I've Just Seen A Face - Remastered 2009"/>
    <s v="The Beatles"/>
    <s v="Help!"/>
    <s v="fwdbtn"/>
    <s v="backbtn"/>
    <b v="1"/>
    <b v="0"/>
  </r>
  <r>
    <s v="0CaBBQsaAiRHhiLmzi7ZRp"/>
    <x v="54278"/>
    <x v="2"/>
    <n v="216813"/>
    <s v="Two Of Us - Remastered 2009"/>
    <s v="The Beatles"/>
    <s v="Let It Be"/>
    <s v="backbtn"/>
    <s v="trackdone"/>
    <b v="1"/>
    <b v="0"/>
  </r>
  <r>
    <s v="788U1Sqej9M6c4iikuDGxO"/>
    <x v="54279"/>
    <x v="2"/>
    <n v="125040"/>
    <s v="I've Just Seen A Face - Remastered 2009"/>
    <s v="The Beatles"/>
    <s v="Help!"/>
    <s v="trackdone"/>
    <s v="trackdone"/>
    <b v="1"/>
    <b v="0"/>
  </r>
  <r>
    <s v="01SfTM5nfCou5gQL70r6gs"/>
    <x v="54280"/>
    <x v="2"/>
    <n v="91760"/>
    <s v="Golden Slumbers - Remastered 2009"/>
    <s v="The Beatles"/>
    <s v="Abbey Road"/>
    <s v="trackdone"/>
    <s v="trackdone"/>
    <b v="1"/>
    <b v="0"/>
  </r>
  <r>
    <s v="6h9W5FxX4E9lUFsyq8j1AD"/>
    <x v="54281"/>
    <x v="2"/>
    <n v="162093"/>
    <s v="Lovely Rita - Remastered 2009"/>
    <s v="The Beatles"/>
    <s v="Sgt. Pepper's Lonely Hearts Club Band"/>
    <s v="trackdone"/>
    <s v="trackdone"/>
    <b v="1"/>
    <b v="0"/>
  </r>
  <r>
    <s v="6pPOkr2OxhQ6htrzOiDmq9"/>
    <x v="54282"/>
    <x v="2"/>
    <n v="3950"/>
    <s v="Mr Moonlight - Remastered 2009"/>
    <s v="The Beatles"/>
    <s v="Beatles For Sale - Remastered"/>
    <s v="trackdone"/>
    <s v="fwdbtn"/>
    <b v="1"/>
    <b v="0"/>
  </r>
  <r>
    <s v="1FTCA6wQwulQFokDddKE68"/>
    <x v="54283"/>
    <x v="2"/>
    <n v="72640"/>
    <s v="Polythene Pam - Remastered 2009"/>
    <s v="The Beatles"/>
    <s v="Abbey Road"/>
    <s v="fwdbtn"/>
    <s v="trackdone"/>
    <b v="1"/>
    <b v="0"/>
  </r>
  <r>
    <s v="6dGnYIeXmHdcikdzNNDMm2"/>
    <x v="54284"/>
    <x v="2"/>
    <n v="185733"/>
    <s v="Here Comes The Sun - Remastered 2009"/>
    <s v="The Beatles"/>
    <s v="Abbey Road"/>
    <s v="trackdone"/>
    <s v="trackdone"/>
    <b v="1"/>
    <b v="0"/>
  </r>
  <r>
    <s v="2ue1KRstSKHF8jQkIJZiNC"/>
    <x v="54285"/>
    <x v="2"/>
    <n v="27478"/>
    <s v="It's Only Love - Remastered 2009"/>
    <s v="The Beatles"/>
    <s v="Help!"/>
    <s v="trackdone"/>
    <s v="fwdbtn"/>
    <b v="1"/>
    <b v="0"/>
  </r>
  <r>
    <s v="0hKRSZhUGEhKU6aNSPBACZ"/>
    <x v="54286"/>
    <x v="2"/>
    <n v="313301"/>
    <s v="A Day In The Life - Remastered 2009"/>
    <s v="The Beatles"/>
    <s v="Sgt. Pepper's Lonely Hearts Club Band"/>
    <s v="fwdbtn"/>
    <s v="fwdbtn"/>
    <b v="1"/>
    <b v="0"/>
  </r>
  <r>
    <s v="389QX9Q1eUOEZ19vtzzI9O"/>
    <x v="54287"/>
    <x v="2"/>
    <n v="285000"/>
    <s v="While My Guitar Gently Weeps - Remastered 2009"/>
    <s v="The Beatles"/>
    <s v="The Beatles"/>
    <s v="fwdbtn"/>
    <s v="trackdone"/>
    <b v="1"/>
    <b v="0"/>
  </r>
  <r>
    <s v="4joiWvli4qJVEW6qZV2i2J"/>
    <x v="54288"/>
    <x v="2"/>
    <n v="5351"/>
    <s v="All My Loving - Remastered 2009"/>
    <s v="The Beatles"/>
    <s v="With The Beatles"/>
    <s v="trackdone"/>
    <s v="fwdbtn"/>
    <b v="1"/>
    <b v="0"/>
  </r>
  <r>
    <s v="5xf0zdP4KCfshyVn02D3Ea"/>
    <x v="54289"/>
    <x v="2"/>
    <n v="7318"/>
    <s v="Kansas City / Hey-Hey-Hey-Hey - Medley / Remastered 2009"/>
    <s v="The Beatles"/>
    <s v="Beatles For Sale - Remastered"/>
    <s v="fwdbtn"/>
    <s v="fwdbtn"/>
    <b v="1"/>
    <b v="0"/>
  </r>
  <r>
    <s v="4F1AgKpuFRMLEgtPETVwZk"/>
    <x v="54290"/>
    <x v="2"/>
    <n v="129120"/>
    <s v="You've Got To Hide Your Love Away - Remastered 2009"/>
    <s v="The Beatles"/>
    <s v="Help!"/>
    <s v="fwdbtn"/>
    <s v="trackdone"/>
    <b v="1"/>
    <b v="0"/>
  </r>
  <r>
    <s v="0qHMhBZqYb99yhX9BHcIkV"/>
    <x v="54291"/>
    <x v="2"/>
    <n v="170106"/>
    <s v="Magical Mystery Tour - Remastered 2009"/>
    <s v="The Beatles"/>
    <s v="Magical Mystery Tour"/>
    <s v="trackdone"/>
    <s v="trackdone"/>
    <b v="1"/>
    <b v="0"/>
  </r>
  <r>
    <s v="1tM9TBNPjieSOZ2d5VAQ1y"/>
    <x v="54292"/>
    <x v="2"/>
    <n v="137586"/>
    <s v="Lady Madonna - Remastered 2009"/>
    <s v="The Beatles"/>
    <s v="Past Masters"/>
    <s v="trackdone"/>
    <s v="trackdone"/>
    <b v="1"/>
    <b v="0"/>
  </r>
  <r>
    <s v="7ds98B8y5BQltzC60Gdkri"/>
    <x v="54293"/>
    <x v="2"/>
    <n v="122866"/>
    <s v="Long Tall Sally - Remastered 2009"/>
    <s v="The Beatles"/>
    <s v="Past Masters"/>
    <s v="trackdone"/>
    <s v="trackdone"/>
    <b v="1"/>
    <b v="0"/>
  </r>
  <r>
    <s v="6EHuOufBeL6vk3TvVJB5qo"/>
    <x v="54294"/>
    <x v="2"/>
    <n v="120853"/>
    <s v="Please Please Me - Remastered 2009"/>
    <s v="The Beatles"/>
    <s v="Please Please Me"/>
    <s v="trackdone"/>
    <s v="trackdone"/>
    <b v="1"/>
    <b v="0"/>
  </r>
  <r>
    <s v="2jnr9KaaMAmvk0zMcM9UzV"/>
    <x v="54295"/>
    <x v="2"/>
    <n v="157986"/>
    <s v="Tell Me What You See - Remastered 2009"/>
    <s v="The Beatles"/>
    <s v="Help!"/>
    <s v="trackdone"/>
    <s v="trackdone"/>
    <b v="1"/>
    <b v="0"/>
  </r>
  <r>
    <s v="4BRkPBUxOYffM2QXVlq7aC"/>
    <x v="54296"/>
    <x v="2"/>
    <n v="158853"/>
    <s v="Taxman - Remastered 2009"/>
    <s v="The Beatles"/>
    <s v="Revolver"/>
    <s v="trackdone"/>
    <s v="trackdone"/>
    <b v="1"/>
    <b v="0"/>
  </r>
  <r>
    <s v="50xwQXPtfNZFKFeZ0XePWc"/>
    <x v="54297"/>
    <x v="2"/>
    <n v="158880"/>
    <s v="Yellow Submarine - Remastered 2009"/>
    <s v="The Beatles"/>
    <s v="Revolver"/>
    <s v="trackdone"/>
    <s v="trackdone"/>
    <b v="1"/>
    <b v="0"/>
  </r>
  <r>
    <s v="2CxTkdvhDuQrOxl8xXkdJS"/>
    <x v="54298"/>
    <x v="2"/>
    <n v="123800"/>
    <s v="Every Little Thing - Remastered 2009"/>
    <s v="The Beatles"/>
    <s v="Beatles For Sale - Remastered"/>
    <s v="trackdone"/>
    <s v="trackdone"/>
    <b v="1"/>
    <b v="0"/>
  </r>
  <r>
    <s v="6Pq9MmkDQYZiiCDpxnvrf6"/>
    <x v="54299"/>
    <x v="2"/>
    <n v="275866"/>
    <s v="I Am The Walrus - Remastered 2009"/>
    <s v="The Beatles"/>
    <s v="Magical Mystery Tour"/>
    <s v="trackdone"/>
    <s v="trackdone"/>
    <b v="1"/>
    <b v="0"/>
  </r>
  <r>
    <s v="3SdingSsFcZDZAyvcJbgAw"/>
    <x v="54300"/>
    <x v="2"/>
    <n v="131866"/>
    <s v="Can't Buy Me Love - Remastered 2009"/>
    <s v="The Beatles"/>
    <s v="A Hard Day's Night"/>
    <s v="trackdone"/>
    <s v="trackdone"/>
    <b v="1"/>
    <b v="0"/>
  </r>
  <r>
    <s v="4MLBqAEzNN89o2M9h92Z26"/>
    <x v="54301"/>
    <x v="2"/>
    <n v="189386"/>
    <s v="Get Back - Remastered 2009"/>
    <s v="The Beatles"/>
    <s v="Let It Be"/>
    <s v="trackdone"/>
    <s v="trackdone"/>
    <b v="1"/>
    <b v="0"/>
  </r>
  <r>
    <s v="7DD7eSuYSC5xk2ArU62esN"/>
    <x v="54302"/>
    <x v="2"/>
    <n v="139560"/>
    <s v="Help! - Remastered 2009"/>
    <s v="The Beatles"/>
    <s v="Help!"/>
    <s v="trackdone"/>
    <s v="trackdone"/>
    <b v="1"/>
    <b v="0"/>
  </r>
  <r>
    <s v="1ITQbrueGLl581a25XXm9c"/>
    <x v="54303"/>
    <x v="2"/>
    <n v="213106"/>
    <s v="Rocky Raccoon - Remastered 2009"/>
    <s v="The Beatles"/>
    <s v="The Beatles"/>
    <s v="trackdone"/>
    <s v="trackdone"/>
    <b v="1"/>
    <b v="0"/>
  </r>
  <r>
    <s v="4LLBKnNCrSRrSjSTuiwjE9"/>
    <x v="54304"/>
    <x v="2"/>
    <n v="63390"/>
    <s v="You Won't See Me - Remastered 2009"/>
    <s v="The Beatles"/>
    <s v="Rubber Soul"/>
    <s v="trackdone"/>
    <s v="endplay"/>
    <b v="1"/>
    <b v="0"/>
  </r>
  <r>
    <s v="2EqlS6tkEnglzr7tkKAAYD"/>
    <x v="54305"/>
    <x v="2"/>
    <n v="259946"/>
    <s v="Come Together - Remastered 2009"/>
    <s v="The Beatles"/>
    <s v="Abbey Road"/>
    <s v="clickrow"/>
    <s v="trackdone"/>
    <b v="1"/>
    <b v="0"/>
  </r>
  <r>
    <s v="0pNeVovbiZHkulpGeOx1Gj"/>
    <x v="54306"/>
    <x v="2"/>
    <n v="182293"/>
    <s v="Something - Remastered 2009"/>
    <s v="The Beatles"/>
    <s v="Abbey Road"/>
    <s v="trackdone"/>
    <s v="trackdone"/>
    <b v="0"/>
    <b v="0"/>
  </r>
  <r>
    <s v="2S8xyNRJX1XQdo3qnTuovI"/>
    <x v="54307"/>
    <x v="2"/>
    <n v="207920"/>
    <s v="Maxwell's Silver Hammer - Remastered 2009"/>
    <s v="The Beatles"/>
    <s v="Abbey Road"/>
    <s v="trackdone"/>
    <s v="trackdone"/>
    <b v="0"/>
    <b v="0"/>
  </r>
  <r>
    <s v="2mxByJWOajjiVsLWjNXvDJ"/>
    <x v="54308"/>
    <x v="2"/>
    <n v="207240"/>
    <s v="Oh! Darling - Remastered 2009"/>
    <s v="The Beatles"/>
    <s v="Abbey Road"/>
    <s v="trackdone"/>
    <s v="trackdone"/>
    <b v="0"/>
    <b v="0"/>
  </r>
  <r>
    <s v="0suLngfo7rJoetk7Ub6N8l"/>
    <x v="54309"/>
    <x v="2"/>
    <n v="170720"/>
    <s v="Octopus's Garden - Remastered 2009"/>
    <s v="The Beatles"/>
    <s v="Abbey Road"/>
    <s v="trackdone"/>
    <s v="trackdone"/>
    <b v="0"/>
    <b v="0"/>
  </r>
  <r>
    <s v="3Z25k4ZF6QENy2d9YatsM5"/>
    <x v="54310"/>
    <x v="2"/>
    <n v="467320"/>
    <s v="I Want You (She's So Heavy) - Remastered 2009"/>
    <s v="The Beatles"/>
    <s v="Abbey Road"/>
    <s v="trackdone"/>
    <s v="trackdone"/>
    <b v="0"/>
    <b v="0"/>
  </r>
  <r>
    <s v="6dGnYIeXmHdcikdzNNDMm2"/>
    <x v="54311"/>
    <x v="2"/>
    <n v="185733"/>
    <s v="Here Comes The Sun - Remastered 2009"/>
    <s v="The Beatles"/>
    <s v="Abbey Road"/>
    <s v="trackdone"/>
    <s v="trackdone"/>
    <b v="0"/>
    <b v="0"/>
  </r>
  <r>
    <s v="1rxoyGj1QuPoVi8fOft1Kt"/>
    <x v="54312"/>
    <x v="2"/>
    <n v="165666"/>
    <s v="Because - Remastered 2009"/>
    <s v="The Beatles"/>
    <s v="Abbey Road"/>
    <s v="trackdone"/>
    <s v="trackdone"/>
    <b v="0"/>
    <b v="0"/>
  </r>
  <r>
    <s v="1jOLTO379yIu9aMnCkpMQl"/>
    <x v="54313"/>
    <x v="2"/>
    <n v="242973"/>
    <s v="You Never Give Me Your Money - Remastered 2009"/>
    <s v="The Beatles"/>
    <s v="Abbey Road"/>
    <s v="trackdone"/>
    <s v="trackdone"/>
    <b v="0"/>
    <b v="0"/>
  </r>
  <r>
    <s v="4nwKdZID1ht0lDBJ5h2p87"/>
    <x v="54314"/>
    <x v="2"/>
    <n v="146266"/>
    <s v="Sun King - Remastered 2009"/>
    <s v="The Beatles"/>
    <s v="Abbey Road"/>
    <s v="trackdone"/>
    <s v="trackdone"/>
    <b v="0"/>
    <b v="0"/>
  </r>
  <r>
    <s v="4JOyMhad5dD81uGYLGgKrS"/>
    <x v="54315"/>
    <x v="2"/>
    <n v="66533"/>
    <s v="Mean Mr Mustard - Remastered 2009"/>
    <s v="The Beatles"/>
    <s v="Abbey Road"/>
    <s v="trackdone"/>
    <s v="trackdone"/>
    <b v="0"/>
    <b v="0"/>
  </r>
  <r>
    <s v="1FTCA6wQwulQFokDddKE68"/>
    <x v="54316"/>
    <x v="2"/>
    <n v="72640"/>
    <s v="Polythene Pam - Remastered 2009"/>
    <s v="The Beatles"/>
    <s v="Abbey Road"/>
    <s v="trackdone"/>
    <s v="trackdone"/>
    <b v="0"/>
    <b v="0"/>
  </r>
  <r>
    <s v="2jtUGFsqanQ82zqDlhiKIp"/>
    <x v="54317"/>
    <x v="2"/>
    <n v="118626"/>
    <s v="She Came In Through The Bathroom Window - Remastered 2009"/>
    <s v="The Beatles"/>
    <s v="Abbey Road"/>
    <s v="trackdone"/>
    <s v="trackdone"/>
    <b v="0"/>
    <b v="0"/>
  </r>
  <r>
    <s v="01SfTM5nfCou5gQL70r6gs"/>
    <x v="54318"/>
    <x v="2"/>
    <n v="91760"/>
    <s v="Golden Slumbers - Remastered 2009"/>
    <s v="The Beatles"/>
    <s v="Abbey Road"/>
    <s v="trackdone"/>
    <s v="trackdone"/>
    <b v="0"/>
    <b v="0"/>
  </r>
  <r>
    <s v="5eZrW59C3UgBhkqNlowEID"/>
    <x v="54319"/>
    <x v="2"/>
    <n v="96466"/>
    <s v="Carry That Weight - Remastered 2009"/>
    <s v="The Beatles"/>
    <s v="Abbey Road"/>
    <s v="trackdone"/>
    <s v="trackdone"/>
    <b v="0"/>
    <b v="0"/>
  </r>
  <r>
    <s v="5aHHf6jrqDRb1fcBmue2kn"/>
    <x v="54320"/>
    <x v="2"/>
    <n v="141613"/>
    <s v="The End - Remastered 2009"/>
    <s v="The Beatles"/>
    <s v="Abbey Road"/>
    <s v="trackdone"/>
    <s v="trackdone"/>
    <b v="0"/>
    <b v="0"/>
  </r>
  <r>
    <s v="6UCFZ9ZOFRxK8oak7MdPZu"/>
    <x v="54321"/>
    <x v="2"/>
    <n v="23890"/>
    <s v="Her Majesty - Remastered 2009"/>
    <s v="The Beatles"/>
    <s v="Abbey Road"/>
    <s v="trackdone"/>
    <s v="endplay"/>
    <b v="0"/>
    <b v="0"/>
  </r>
  <r>
    <s v="5DJzQBU5R8g5tDUBtHRPf9"/>
    <x v="54322"/>
    <x v="2"/>
    <n v="174186"/>
    <s v="Ob-La-Di, Ob-La-Da - Take 3"/>
    <s v="The Beatles"/>
    <s v="The Beatles"/>
    <s v="clickrow"/>
    <s v="trackdone"/>
    <b v="0"/>
    <b v="0"/>
  </r>
  <r>
    <s v="0Ryc4j2D6kRH3JZCsd1Von"/>
    <x v="54323"/>
    <x v="2"/>
    <n v="4498"/>
    <s v="Cry Baby Cry - Unnumbered Rehearsal"/>
    <s v="The Beatles"/>
    <s v="The Beatles"/>
    <s v="trackdone"/>
    <s v="fwdbtn"/>
    <b v="0"/>
    <b v="0"/>
  </r>
  <r>
    <s v="2BbdhHnHe6ui0g80alt3ZY"/>
    <x v="54324"/>
    <x v="2"/>
    <n v="7520"/>
    <s v="Helter Skelter - First Version / Take 2"/>
    <s v="The Beatles"/>
    <s v="The Beatles"/>
    <s v="fwdbtn"/>
    <s v="endplay"/>
    <b v="0"/>
    <b v="0"/>
  </r>
  <r>
    <s v="3BQHpFgAp4l80e1XslIjNI"/>
    <x v="54325"/>
    <x v="2"/>
    <n v="123520"/>
    <s v="Yesterday - Remastered 2009"/>
    <s v="The Beatles"/>
    <s v="Help!"/>
    <s v="clickrow"/>
    <s v="logout"/>
    <b v="0"/>
    <b v="0"/>
  </r>
  <r>
    <s v="3BQHpFgAp4l80e1XslIjNI"/>
    <x v="54326"/>
    <x v="2"/>
    <n v="441531"/>
    <s v="Yesterday - Remastered 2009"/>
    <s v="The Beatles"/>
    <s v="Help!"/>
    <s v="clickrow"/>
    <s v="trackdone"/>
    <b v="0"/>
    <b v="0"/>
  </r>
  <r>
    <s v="5jgFfDIR6FR0gvlA56Nakr"/>
    <x v="54327"/>
    <x v="2"/>
    <n v="138386"/>
    <s v="Blackbird - Remastered 2009"/>
    <s v="The Beatles"/>
    <s v="The Beatles"/>
    <s v="trackdone"/>
    <s v="trackdone"/>
    <b v="1"/>
    <b v="0"/>
  </r>
  <r>
    <s v="3Am0IbOxmvlSXro7N5iSfZ"/>
    <x v="54328"/>
    <x v="2"/>
    <n v="247320"/>
    <s v="Strawberry Fields Forever - Remastered 2009"/>
    <s v="The Beatles"/>
    <s v="Magical Mystery Tour"/>
    <s v="trackdone"/>
    <s v="trackdone"/>
    <b v="1"/>
    <b v="0"/>
  </r>
  <r>
    <s v="3Am0IbOxmvlSXro7N5iSfZ"/>
    <x v="54329"/>
    <x v="2"/>
    <n v="247320"/>
    <s v="Strawberry Fields Forever - Remastered 2009"/>
    <s v="The Beatles"/>
    <s v="Magical Mystery Tour"/>
    <s v="trackdone"/>
    <s v="trackdone"/>
    <b v="1"/>
    <b v="0"/>
  </r>
  <r>
    <s v="0HWQncFFsLAzCq8u9ug0Yp"/>
    <x v="54330"/>
    <x v="1"/>
    <n v="23090"/>
    <s v="Once"/>
    <s v="Liam Gallagher"/>
    <s v="One of Us"/>
    <s v="clickrow"/>
    <s v="logout"/>
    <b v="1"/>
    <b v="0"/>
  </r>
  <r>
    <s v="48TNLcToLs8DWkdj5vYdiW"/>
    <x v="54331"/>
    <x v="2"/>
    <n v="31464"/>
    <s v="Rain - Remastered 2009"/>
    <s v="The Beatles"/>
    <s v="Past Masters"/>
    <s v="trackdone"/>
    <s v="remote"/>
    <b v="1"/>
    <b v="0"/>
  </r>
  <r>
    <s v="48TNLcToLs8DWkdj5vYdiW"/>
    <x v="54332"/>
    <x v="1"/>
    <n v="3280"/>
    <s v="Rain - Remastered 2009"/>
    <s v="The Beatles"/>
    <s v="Past Masters"/>
    <s v="clickrow"/>
    <s v="remote"/>
    <b v="1"/>
    <b v="0"/>
  </r>
  <r>
    <s v="48TNLcToLs8DWkdj5vYdiW"/>
    <x v="54333"/>
    <x v="2"/>
    <n v="147386"/>
    <s v="Rain - Remastered 2009"/>
    <s v="The Beatles"/>
    <s v="Past Masters"/>
    <s v="remote"/>
    <s v="trackdone"/>
    <b v="1"/>
    <b v="0"/>
  </r>
  <r>
    <s v="7C6hdDIz90Uf5YmdZnYbJJ"/>
    <x v="54334"/>
    <x v="2"/>
    <n v="142266"/>
    <s v="If I Needed Someone - Remastered 2009"/>
    <s v="The Beatles"/>
    <s v="Rubber Soul"/>
    <s v="trackdone"/>
    <s v="trackdone"/>
    <b v="1"/>
    <b v="0"/>
  </r>
  <r>
    <s v="7cb2SdLm1UMLwdUoWwrZN1"/>
    <x v="54335"/>
    <x v="2"/>
    <n v="4557"/>
    <s v="Baby's In Black - Remastered 2009"/>
    <s v="The Beatles"/>
    <s v="Beatles For Sale - Remastered"/>
    <s v="trackdone"/>
    <s v="backbtn"/>
    <b v="1"/>
    <b v="0"/>
  </r>
  <r>
    <s v="7C6hdDIz90Uf5YmdZnYbJJ"/>
    <x v="54336"/>
    <x v="2"/>
    <n v="142266"/>
    <s v="If I Needed Someone - Remastered 2009"/>
    <s v="The Beatles"/>
    <s v="Rubber Soul"/>
    <s v="backbtn"/>
    <s v="trackdone"/>
    <b v="1"/>
    <b v="0"/>
  </r>
  <r>
    <s v="7cb2SdLm1UMLwdUoWwrZN1"/>
    <x v="54337"/>
    <x v="2"/>
    <n v="124520"/>
    <s v="Baby's In Black - Remastered 2009"/>
    <s v="The Beatles"/>
    <s v="Beatles For Sale - Remastered"/>
    <s v="trackdone"/>
    <s v="trackdone"/>
    <b v="1"/>
    <b v="0"/>
  </r>
  <r>
    <s v="5SUlhldQJtOhUr2GzH5RI7"/>
    <x v="54338"/>
    <x v="2"/>
    <n v="163693"/>
    <s v="Nowhere Man - Remastered 2009"/>
    <s v="The Beatles"/>
    <s v="Rubber Soul"/>
    <s v="trackdone"/>
    <s v="trackdone"/>
    <b v="1"/>
    <b v="0"/>
  </r>
  <r>
    <s v="6r7JAngkBzKGDKRUzLgY2U"/>
    <x v="54339"/>
    <x v="2"/>
    <n v="179853"/>
    <s v="The Ballad Of John And Yoko - Remastered 2009"/>
    <s v="The Beatles"/>
    <s v="Past Masters"/>
    <s v="trackdone"/>
    <s v="trackdone"/>
    <b v="1"/>
    <b v="0"/>
  </r>
  <r>
    <s v="2X9H5BokS1u5O46YpNYNsZ"/>
    <x v="54340"/>
    <x v="2"/>
    <n v="123493"/>
    <s v="I'm So Tired - Remastered 2009"/>
    <s v="The Beatles"/>
    <s v="The Beatles"/>
    <s v="trackdone"/>
    <s v="trackdone"/>
    <b v="1"/>
    <b v="0"/>
  </r>
  <r>
    <s v="7orb0y6ySGdsYZywMoQtsD"/>
    <x v="54341"/>
    <x v="2"/>
    <n v="147973"/>
    <s v="I Want To Tell You - Remastered 2009"/>
    <s v="The Beatles"/>
    <s v="Revolver"/>
    <s v="trackdone"/>
    <s v="trackdone"/>
    <b v="1"/>
    <b v="0"/>
  </r>
  <r>
    <s v="0JBvtprXP2Z0LP3jmzA7Xp"/>
    <x v="54342"/>
    <x v="2"/>
    <n v="181306"/>
    <s v="Baby, You're A Rich Man - Remastered 2009"/>
    <s v="The Beatles"/>
    <s v="Magical Mystery Tour"/>
    <s v="trackdone"/>
    <s v="trackdone"/>
    <b v="1"/>
    <b v="0"/>
  </r>
  <r>
    <s v="48JM82SHQTBYkhEYhMaOaa"/>
    <x v="54343"/>
    <x v="2"/>
    <n v="59532"/>
    <s v="She Loves You - Remastered 2009"/>
    <s v="The Beatles"/>
    <s v="Past Masters"/>
    <s v="trackdone"/>
    <s v="logout"/>
    <b v="1"/>
    <b v="0"/>
  </r>
  <r>
    <s v="48JM82SHQTBYkhEYhMaOaa"/>
    <x v="54344"/>
    <x v="2"/>
    <n v="82890"/>
    <s v="She Loves You - Remastered 2009"/>
    <s v="The Beatles"/>
    <s v="Past Masters"/>
    <s v="appload"/>
    <s v="trackdone"/>
    <b v="1"/>
    <b v="0"/>
  </r>
  <r>
    <s v="3idqWaBn3mRdsIodCU6uBi"/>
    <x v="54345"/>
    <x v="2"/>
    <n v="165466"/>
    <s v="Roll Over Beethoven - Remastered 2009"/>
    <s v="The Beatles"/>
    <s v="With The Beatles"/>
    <s v="trackdone"/>
    <s v="trackdone"/>
    <b v="1"/>
    <b v="0"/>
  </r>
  <r>
    <s v="68BTFws92cRztMS1oQ7Ewj"/>
    <x v="54346"/>
    <x v="2"/>
    <n v="230386"/>
    <s v="All You Need Is Love - Remastered 2009"/>
    <s v="The Beatles"/>
    <s v="Magical Mystery Tour"/>
    <s v="trackdone"/>
    <s v="trackdone"/>
    <b v="1"/>
    <b v="0"/>
  </r>
  <r>
    <s v="0hKRSZhUGEhKU6aNSPBACZ"/>
    <x v="54347"/>
    <x v="1"/>
    <n v="2657"/>
    <s v="A Day In The Life - Remastered 2009"/>
    <s v="The Beatles"/>
    <s v="Sgt. Pepper's Lonely Hearts Club Band"/>
    <s v="remote"/>
    <s v="trackdone"/>
    <b v="0"/>
    <b v="0"/>
  </r>
  <r>
    <s v="0hKRSZhUGEhKU6aNSPBACZ"/>
    <x v="54348"/>
    <x v="2"/>
    <n v="330000"/>
    <s v="A Day In The Life - Remastered 2009"/>
    <s v="The Beatles"/>
    <s v="Sgt. Pepper's Lonely Hearts Club Band"/>
    <s v="trackdone"/>
    <s v="unexpected-exit"/>
    <b v="0"/>
    <b v="0"/>
  </r>
  <r>
    <s v="48TNLcToLs8DWkdj5vYdiW"/>
    <x v="54349"/>
    <x v="2"/>
    <n v="0"/>
    <s v="Rain - Remastered 2009"/>
    <s v="The Beatles"/>
    <s v="Past Masters"/>
    <s v="remote"/>
    <s v="remote"/>
    <b v="0"/>
    <b v="0"/>
  </r>
  <r>
    <s v="48TNLcToLs8DWkdj5vYdiW"/>
    <x v="54349"/>
    <x v="1"/>
    <n v="21813"/>
    <s v="Rain - Remastered 2009"/>
    <s v="The Beatles"/>
    <s v="Past Masters"/>
    <s v="trackdone"/>
    <s v="remote"/>
    <b v="0"/>
    <b v="0"/>
  </r>
  <r>
    <s v="3BQHpFgAp4l80e1XslIjNI"/>
    <x v="54350"/>
    <x v="2"/>
    <n v="125666"/>
    <s v="Yesterday - Remastered 2009"/>
    <s v="The Beatles"/>
    <s v="Help!"/>
    <s v="clickrow"/>
    <s v="trackdone"/>
    <b v="0"/>
    <b v="0"/>
  </r>
  <r>
    <s v="68BTFws92cRztMS1oQ7Ewj"/>
    <x v="54351"/>
    <x v="2"/>
    <n v="26146"/>
    <s v="All You Need Is Love - Remastered 2009"/>
    <s v="The Beatles"/>
    <s v="Magical Mystery Tour"/>
    <s v="trackdone"/>
    <s v="fwdbtn"/>
    <b v="0"/>
    <b v="0"/>
  </r>
  <r>
    <s v="2EqlS6tkEnglzr7tkKAAYD"/>
    <x v="54352"/>
    <x v="2"/>
    <n v="259946"/>
    <s v="Come Together - Remastered 2009"/>
    <s v="The Beatles"/>
    <s v="Abbey Road"/>
    <s v="fwdbtn"/>
    <s v="trackdone"/>
    <b v="0"/>
    <b v="0"/>
  </r>
  <r>
    <s v="3KfbEIOC7YIv90FIfNSZpo"/>
    <x v="54353"/>
    <x v="2"/>
    <n v="146333"/>
    <s v="In My Life - Remastered 2009"/>
    <s v="The Beatles"/>
    <s v="Rubber Soul"/>
    <s v="trackdone"/>
    <s v="trackdone"/>
    <b v="0"/>
    <b v="0"/>
  </r>
  <r>
    <s v="2iGtdYI4lI0jDpnxJOqZRw"/>
    <x v="54354"/>
    <x v="2"/>
    <n v="429933"/>
    <s v="Hey Jude - Remastered 2009"/>
    <s v="The Beatles"/>
    <s v="Past Masters"/>
    <s v="trackdone"/>
    <s v="trackdone"/>
    <b v="0"/>
    <b v="0"/>
  </r>
  <r>
    <s v="3Am0IbOxmvlSXro7N5iSfZ"/>
    <x v="54355"/>
    <x v="2"/>
    <n v="247320"/>
    <s v="Strawberry Fields Forever - Remastered 2009"/>
    <s v="The Beatles"/>
    <s v="Magical Mystery Tour"/>
    <s v="trackdone"/>
    <s v="trackdone"/>
    <b v="0"/>
    <b v="0"/>
  </r>
  <r>
    <s v="2iGtdYI4lI0jDpnxJOqZRw"/>
    <x v="54356"/>
    <x v="2"/>
    <n v="12868"/>
    <s v="Hey Jude - Remastered 2009"/>
    <s v="The Beatles"/>
    <s v="Past Masters"/>
    <s v="trackdone"/>
    <s v="fwdbtn"/>
    <b v="0"/>
    <b v="0"/>
  </r>
  <r>
    <s v="7iN1s7xHE4ifF5povM6A48"/>
    <x v="54357"/>
    <x v="2"/>
    <n v="243026"/>
    <s v="Let It Be - Remastered 2009"/>
    <s v="The Beatles"/>
    <s v="Let It Be"/>
    <s v="fwdbtn"/>
    <s v="trackdone"/>
    <b v="0"/>
    <b v="0"/>
  </r>
  <r>
    <s v="2iGtdYI4lI0jDpnxJOqZRw"/>
    <x v="54358"/>
    <x v="2"/>
    <n v="16778"/>
    <s v="Hey Jude - Remastered 2009"/>
    <s v="The Beatles"/>
    <s v="Past Masters"/>
    <s v="trackdone"/>
    <s v="fwdbtn"/>
    <b v="0"/>
    <b v="0"/>
  </r>
  <r>
    <s v="0pNeVovbiZHkulpGeOx1Gj"/>
    <x v="54359"/>
    <x v="2"/>
    <n v="182293"/>
    <s v="Something - Remastered 2009"/>
    <s v="The Beatles"/>
    <s v="Abbey Road"/>
    <s v="fwdbtn"/>
    <s v="trackdone"/>
    <b v="0"/>
    <b v="0"/>
  </r>
  <r>
    <s v="6dGnYIeXmHdcikdzNNDMm2"/>
    <x v="54360"/>
    <x v="2"/>
    <n v="185733"/>
    <s v="Here Comes The Sun - Remastered 2009"/>
    <s v="The Beatles"/>
    <s v="Abbey Road"/>
    <s v="trackdone"/>
    <s v="trackdone"/>
    <b v="0"/>
    <b v="0"/>
  </r>
  <r>
    <s v="1rxoyGj1QuPoVi8fOft1Kt"/>
    <x v="54361"/>
    <x v="2"/>
    <n v="165666"/>
    <s v="Because - Remastered 2009"/>
    <s v="The Beatles"/>
    <s v="Abbey Road"/>
    <s v="trackdone"/>
    <s v="trackdone"/>
    <b v="0"/>
    <b v="0"/>
  </r>
  <r>
    <s v="1jOLTO379yIu9aMnCkpMQl"/>
    <x v="54362"/>
    <x v="2"/>
    <n v="242973"/>
    <s v="You Never Give Me Your Money - Remastered 2009"/>
    <s v="The Beatles"/>
    <s v="Abbey Road"/>
    <s v="trackdone"/>
    <s v="trackdone"/>
    <b v="0"/>
    <b v="0"/>
  </r>
  <r>
    <s v="4nwKdZID1ht0lDBJ5h2p87"/>
    <x v="54363"/>
    <x v="2"/>
    <n v="146266"/>
    <s v="Sun King - Remastered 2009"/>
    <s v="The Beatles"/>
    <s v="Abbey Road"/>
    <s v="trackdone"/>
    <s v="trackdone"/>
    <b v="0"/>
    <b v="0"/>
  </r>
  <r>
    <s v="1FTCA6wQwulQFokDddKE68"/>
    <x v="54364"/>
    <x v="2"/>
    <n v="72640"/>
    <s v="Polythene Pam - Remastered 2009"/>
    <s v="The Beatles"/>
    <s v="Abbey Road"/>
    <s v="trackdone"/>
    <s v="trackdone"/>
    <b v="0"/>
    <b v="0"/>
  </r>
  <r>
    <s v="2jtUGFsqanQ82zqDlhiKIp"/>
    <x v="54365"/>
    <x v="2"/>
    <n v="118626"/>
    <s v="She Came In Through The Bathroom Window - Remastered 2009"/>
    <s v="The Beatles"/>
    <s v="Abbey Road"/>
    <s v="trackdone"/>
    <s v="trackdone"/>
    <b v="0"/>
    <b v="0"/>
  </r>
  <r>
    <s v="01SfTM5nfCou5gQL70r6gs"/>
    <x v="54366"/>
    <x v="2"/>
    <n v="91760"/>
    <s v="Golden Slumbers - Remastered 2009"/>
    <s v="The Beatles"/>
    <s v="Abbey Road"/>
    <s v="trackdone"/>
    <s v="trackdone"/>
    <b v="0"/>
    <b v="0"/>
  </r>
  <r>
    <s v="5eZrW59C3UgBhkqNlowEID"/>
    <x v="54367"/>
    <x v="2"/>
    <n v="96466"/>
    <s v="Carry That Weight - Remastered 2009"/>
    <s v="The Beatles"/>
    <s v="Abbey Road"/>
    <s v="trackdone"/>
    <s v="trackdone"/>
    <b v="0"/>
    <b v="0"/>
  </r>
  <r>
    <s v="5aHHf6jrqDRb1fcBmue2kn"/>
    <x v="54368"/>
    <x v="2"/>
    <n v="141613"/>
    <s v="The End - Remastered 2009"/>
    <s v="The Beatles"/>
    <s v="Abbey Road"/>
    <s v="trackdone"/>
    <s v="trackdone"/>
    <b v="0"/>
    <b v="0"/>
  </r>
  <r>
    <s v="5SUlhldQJtOhUr2GzH5RI7"/>
    <x v="54369"/>
    <x v="2"/>
    <n v="163693"/>
    <s v="Nowhere Man - Remastered 2009"/>
    <s v="The Beatles"/>
    <s v="Rubber Soul"/>
    <s v="trackdone"/>
    <s v="trackdone"/>
    <b v="0"/>
    <b v="0"/>
  </r>
  <r>
    <s v="2RnPATK99oGOZygnD2GTO6"/>
    <x v="54370"/>
    <x v="2"/>
    <n v="164106"/>
    <s v="With A Little Help From My Friends - Remastered 2009"/>
    <s v="The Beatles"/>
    <s v="Sgt. Pepper's Lonely Hearts Club Band"/>
    <s v="trackdone"/>
    <s v="trackdone"/>
    <b v="0"/>
    <b v="0"/>
  </r>
  <r>
    <s v="5GjPQ0eI7AgmOnADn1EO6Q"/>
    <x v="54371"/>
    <x v="2"/>
    <n v="126533"/>
    <s v="Eleanor Rigby - Remastered 2009"/>
    <s v="The Beatles"/>
    <s v="Revolver"/>
    <s v="trackdone"/>
    <s v="trackdone"/>
    <b v="0"/>
    <b v="0"/>
  </r>
  <r>
    <s v="48TNLcToLs8DWkdj5vYdiW"/>
    <x v="54372"/>
    <x v="2"/>
    <n v="181320"/>
    <s v="Rain - Remastered 2009"/>
    <s v="The Beatles"/>
    <s v="Past Masters"/>
    <s v="trackdone"/>
    <s v="trackdone"/>
    <b v="0"/>
    <b v="0"/>
  </r>
  <r>
    <s v="2X9H5BokS1u5O46YpNYNsZ"/>
    <x v="54373"/>
    <x v="2"/>
    <n v="123493"/>
    <s v="I'm So Tired - Remastered 2009"/>
    <s v="The Beatles"/>
    <s v="The Beatles"/>
    <s v="trackdone"/>
    <s v="trackdone"/>
    <b v="0"/>
    <b v="0"/>
  </r>
  <r>
    <s v="7wC4EW11mBVxDK3xdC7FTf"/>
    <x v="54374"/>
    <x v="2"/>
    <n v="150026"/>
    <s v="I'm A Loser - Remastered 2009"/>
    <s v="The Beatles"/>
    <s v="Beatles For Sale - Remastered"/>
    <s v="trackdone"/>
    <s v="trackdone"/>
    <b v="0"/>
    <b v="0"/>
  </r>
  <r>
    <s v="4ltC6PrqkTtpcRNi5lvS4z"/>
    <x v="54375"/>
    <x v="2"/>
    <n v="136066"/>
    <s v="No Reply - Remastered 2009"/>
    <s v="The Beatles"/>
    <s v="Beatles For Sale - Remastered"/>
    <s v="trackdone"/>
    <s v="trackdone"/>
    <b v="0"/>
    <b v="0"/>
  </r>
  <r>
    <s v="1kDkaFlmkdEZiVUogaP9OZ"/>
    <x v="54376"/>
    <x v="2"/>
    <n v="119813"/>
    <s v="For No One - Remastered 2009"/>
    <s v="The Beatles"/>
    <s v="Revolver"/>
    <s v="trackdone"/>
    <s v="trackdone"/>
    <b v="0"/>
    <b v="0"/>
  </r>
  <r>
    <s v="0JBvtprXP2Z0LP3jmzA7Xp"/>
    <x v="54377"/>
    <x v="2"/>
    <n v="181306"/>
    <s v="Baby, You're A Rich Man - Remastered 2009"/>
    <s v="The Beatles"/>
    <s v="Magical Mystery Tour"/>
    <s v="trackdone"/>
    <s v="trackdone"/>
    <b v="0"/>
    <b v="0"/>
  </r>
  <r>
    <s v="1h04XMpzGzmAudoI6VHBgA"/>
    <x v="54378"/>
    <x v="2"/>
    <n v="180893"/>
    <s v="Penny Lane - Remastered 2009"/>
    <s v="The Beatles"/>
    <s v="Magical Mystery Tour"/>
    <s v="trackdone"/>
    <s v="trackdone"/>
    <b v="0"/>
    <b v="0"/>
  </r>
  <r>
    <s v="5NQYyej46WQkgCbnzGD21W"/>
    <x v="54379"/>
    <x v="2"/>
    <n v="235773"/>
    <s v="Dear Prudence - Remastered 2009"/>
    <s v="The Beatles"/>
    <s v="The Beatles"/>
    <s v="trackdone"/>
    <s v="trackdone"/>
    <b v="0"/>
    <b v="0"/>
  </r>
  <r>
    <s v="4MLBqAEzNN89o2M9h92Z26"/>
    <x v="54380"/>
    <x v="2"/>
    <n v="189386"/>
    <s v="Get Back - Remastered 2009"/>
    <s v="The Beatles"/>
    <s v="Let It Be"/>
    <s v="trackdone"/>
    <s v="trackdone"/>
    <b v="0"/>
    <b v="0"/>
  </r>
  <r>
    <s v="3gwRWIbr5ycEVLIAXrWaw7"/>
    <x v="54381"/>
    <x v="2"/>
    <n v="87694"/>
    <s v="I've Got A Feeling - Remastered 2009"/>
    <s v="The Beatles"/>
    <s v="Let It Be"/>
    <s v="trackdone"/>
    <s v="unexpected-exit-while-paused"/>
    <b v="0"/>
    <b v="0"/>
  </r>
  <r>
    <s v="3gwRWIbr5ycEVLIAXrWaw7"/>
    <x v="54382"/>
    <x v="2"/>
    <n v="1278"/>
    <s v="I've Got A Feeling - Remastered 2009"/>
    <s v="The Beatles"/>
    <s v="Let It Be"/>
    <s v="appload"/>
    <s v="unexpected-exit-while-paused"/>
    <b v="0"/>
    <b v="0"/>
  </r>
  <r>
    <s v="3gwRWIbr5ycEVLIAXrWaw7"/>
    <x v="54383"/>
    <x v="2"/>
    <n v="128589"/>
    <s v="I've Got A Feeling - Remastered 2009"/>
    <s v="The Beatles"/>
    <s v="Let It Be"/>
    <s v="appload"/>
    <s v="trackdone"/>
    <b v="0"/>
    <b v="0"/>
  </r>
  <r>
    <s v="3BQHpFgAp4l80e1XslIjNI"/>
    <x v="54384"/>
    <x v="2"/>
    <n v="125666"/>
    <s v="Yesterday - Remastered 2009"/>
    <s v="The Beatles"/>
    <s v="Help!"/>
    <s v="trackdone"/>
    <s v="trackdone"/>
    <b v="0"/>
    <b v="0"/>
  </r>
  <r>
    <s v="1aOzDhi5a1RWWRy5dmYA8I"/>
    <x v="54385"/>
    <x v="2"/>
    <n v="255706"/>
    <s v="Revolution 1 - Remastered 2009"/>
    <s v="The Beatles"/>
    <s v="The Beatles"/>
    <s v="trackdone"/>
    <s v="trackdone"/>
    <b v="0"/>
    <b v="0"/>
  </r>
  <r>
    <s v="4qh4lu4xf4r3ZkBoyeajuc"/>
    <x v="54386"/>
    <x v="2"/>
    <n v="204560"/>
    <s v="Revolution - Remastered 2009"/>
    <s v="The Beatles"/>
    <s v="Past Masters"/>
    <s v="trackdone"/>
    <s v="trackdone"/>
    <b v="0"/>
    <b v="0"/>
  </r>
  <r>
    <s v="5ZBeML7Lf3FMEVviTyvi8l"/>
    <x v="54387"/>
    <x v="2"/>
    <n v="155226"/>
    <s v="Twist And Shout - Remastered 2009"/>
    <s v="The Beatles"/>
    <s v="Please Please Me"/>
    <s v="trackdone"/>
    <s v="trackdone"/>
    <b v="0"/>
    <b v="0"/>
  </r>
  <r>
    <s v="6r7JAngkBzKGDKRUzLgY2U"/>
    <x v="54388"/>
    <x v="2"/>
    <n v="179853"/>
    <s v="The Ballad Of John And Yoko - Remastered 2009"/>
    <s v="The Beatles"/>
    <s v="Past Masters"/>
    <s v="trackdone"/>
    <s v="trackdone"/>
    <b v="0"/>
    <b v="0"/>
  </r>
  <r>
    <s v="3PjMtNzwhDHqxoKudm6GvF"/>
    <x v="54389"/>
    <x v="2"/>
    <n v="215160"/>
    <s v="She's Leaving Home - Remastered 2009"/>
    <s v="The Beatles"/>
    <s v="Sgt. Pepper's Lonely Hearts Club Band"/>
    <s v="trackdone"/>
    <s v="trackdone"/>
    <b v="0"/>
    <b v="0"/>
  </r>
  <r>
    <s v="3BQHpFgAp4l80e1XslIjNI"/>
    <x v="54390"/>
    <x v="2"/>
    <n v="125666"/>
    <s v="Yesterday - Remastered 2009"/>
    <s v="The Beatles"/>
    <s v="Help!"/>
    <s v="trackdone"/>
    <s v="trackdone"/>
    <b v="0"/>
    <b v="0"/>
  </r>
  <r>
    <s v="6p6E3pMc9moSp5kV3BLN0y"/>
    <x v="54391"/>
    <x v="2"/>
    <n v="214382"/>
    <s v="The Long And Winding Road - Naked Version / Remastered 2013"/>
    <s v="The Beatles"/>
    <s v="Let It Be... Naked"/>
    <s v="trackdone"/>
    <s v="trackdone"/>
    <b v="0"/>
    <b v="0"/>
  </r>
  <r>
    <s v="1H7gMYGykdtwZOV6s1N0by"/>
    <x v="54392"/>
    <x v="2"/>
    <n v="75717"/>
    <s v="Norwegian Wood (This Bird Has Flown) - Remastered 2009"/>
    <s v="The Beatles"/>
    <s v="Rubber Soul"/>
    <s v="trackdone"/>
    <s v="unexpected-exit-while-paused"/>
    <b v="0"/>
    <b v="0"/>
  </r>
  <r>
    <s v="3BQHpFgAp4l80e1XslIjNI"/>
    <x v="54393"/>
    <x v="2"/>
    <n v="125666"/>
    <s v="Yesterday - Remastered 2009"/>
    <s v="The Beatles"/>
    <s v="Help!"/>
    <s v="clickrow"/>
    <s v="trackdone"/>
    <b v="0"/>
    <b v="0"/>
  </r>
  <r>
    <s v="5DJzQBU5R8g5tDUBtHRPf9"/>
    <x v="54394"/>
    <x v="2"/>
    <n v="174186"/>
    <s v="Ob-La-Di, Ob-La-Da - Take 3"/>
    <s v="The Beatles"/>
    <s v="The Beatles"/>
    <s v="trackdone"/>
    <s v="trackdone"/>
    <b v="0"/>
    <b v="0"/>
  </r>
  <r>
    <s v="6p6E3pMc9moSp5kV3BLN0y"/>
    <x v="54395"/>
    <x v="2"/>
    <n v="214382"/>
    <s v="The Long And Winding Road - Naked Version / Remastered 2013"/>
    <s v="The Beatles"/>
    <s v="Let It Be... Naked"/>
    <s v="trackdone"/>
    <s v="trackdone"/>
    <b v="0"/>
    <b v="0"/>
  </r>
  <r>
    <s v="68BTFws92cRztMS1oQ7Ewj"/>
    <x v="54396"/>
    <x v="2"/>
    <n v="230386"/>
    <s v="All You Need Is Love - Remastered 2009"/>
    <s v="The Beatles"/>
    <s v="Magical Mystery Tour"/>
    <s v="trackdone"/>
    <s v="trackdone"/>
    <b v="0"/>
    <b v="0"/>
  </r>
  <r>
    <s v="2EqlS6tkEnglzr7tkKAAYD"/>
    <x v="54397"/>
    <x v="2"/>
    <n v="97009"/>
    <s v="Come Together - Remastered 2009"/>
    <s v="The Beatles"/>
    <s v="Abbey Road"/>
    <s v="trackdone"/>
    <s v="endplay"/>
    <b v="0"/>
    <b v="0"/>
  </r>
  <r>
    <s v="1H7gMYGykdtwZOV6s1N0by"/>
    <x v="54398"/>
    <x v="2"/>
    <n v="124693"/>
    <s v="Norwegian Wood (This Bird Has Flown) - Remastered 2009"/>
    <s v="The Beatles"/>
    <s v="Rubber Soul"/>
    <s v="clickrow"/>
    <s v="trackdone"/>
    <b v="0"/>
    <b v="0"/>
  </r>
  <r>
    <s v="389QX9Q1eUOEZ19vtzzI9O"/>
    <x v="54399"/>
    <x v="2"/>
    <n v="285000"/>
    <s v="While My Guitar Gently Weeps - Remastered 2009"/>
    <s v="The Beatles"/>
    <s v="The Beatles"/>
    <s v="trackdone"/>
    <s v="trackdone"/>
    <b v="0"/>
    <b v="0"/>
  </r>
  <r>
    <s v="5EzvwjFwdP5Kfl5AZAemzu"/>
    <x v="54400"/>
    <x v="2"/>
    <n v="148786"/>
    <s v="I Need You - Remastered 2009"/>
    <s v="The Beatles"/>
    <s v="Help!"/>
    <s v="trackdone"/>
    <s v="trackdone"/>
    <b v="0"/>
    <b v="0"/>
  </r>
  <r>
    <s v="7CZiDzGVjUssMSOXrDNYHL"/>
    <x v="54401"/>
    <x v="2"/>
    <n v="189680"/>
    <s v="Ticket To Ride - Remastered 2009"/>
    <s v="The Beatles"/>
    <s v="Help!"/>
    <s v="trackdone"/>
    <s v="trackdone"/>
    <b v="0"/>
    <b v="0"/>
  </r>
  <r>
    <s v="7DD7eSuYSC5xk2ArU62esN"/>
    <x v="54402"/>
    <x v="2"/>
    <n v="139560"/>
    <s v="Help! - Remastered 2009"/>
    <s v="The Beatles"/>
    <s v="Help!"/>
    <s v="trackdone"/>
    <s v="trackdone"/>
    <b v="0"/>
    <b v="0"/>
  </r>
  <r>
    <s v="3pU1CUgPiFfxPCpscwIwQR"/>
    <x v="54403"/>
    <x v="2"/>
    <n v="163080"/>
    <s v="I Should Have Known Better - Remastered 2009"/>
    <s v="The Beatles"/>
    <s v="A Hard Day's Night"/>
    <s v="trackdone"/>
    <s v="trackdone"/>
    <b v="0"/>
    <b v="0"/>
  </r>
  <r>
    <s v="09x9v1o51dbqi5H0u7UGfp"/>
    <x v="54404"/>
    <x v="2"/>
    <n v="105933"/>
    <s v="I Will - Remastered 2009"/>
    <s v="The Beatles"/>
    <s v="The Beatles"/>
    <s v="trackdone"/>
    <s v="trackdone"/>
    <b v="0"/>
    <b v="0"/>
  </r>
  <r>
    <s v="4401c08DdNwwGEg8WGCkQf"/>
    <x v="54405"/>
    <x v="2"/>
    <n v="138560"/>
    <s v="Paperback Writer - Remastered 2009"/>
    <s v="The Beatles"/>
    <s v="Past Masters"/>
    <s v="trackdone"/>
    <s v="trackdone"/>
    <b v="0"/>
    <b v="0"/>
  </r>
  <r>
    <s v="4BRkPBUxOYffM2QXVlq7aC"/>
    <x v="54406"/>
    <x v="2"/>
    <n v="158853"/>
    <s v="Taxman - Remastered 2009"/>
    <s v="The Beatles"/>
    <s v="Revolver"/>
    <s v="trackdone"/>
    <s v="trackdone"/>
    <b v="0"/>
    <b v="0"/>
  </r>
  <r>
    <s v="5J2CHimS7dWYMImCHkEFaJ"/>
    <x v="54407"/>
    <x v="2"/>
    <n v="154200"/>
    <s v="A Hard Day's Night - Remastered 2009"/>
    <s v="The Beatles"/>
    <s v="A Hard Day's Night"/>
    <s v="trackdone"/>
    <s v="trackdone"/>
    <b v="0"/>
    <b v="0"/>
  </r>
  <r>
    <s v="5jgFfDIR6FR0gvlA56Nakr"/>
    <x v="54408"/>
    <x v="2"/>
    <n v="138386"/>
    <s v="Blackbird - Remastered 2009"/>
    <s v="The Beatles"/>
    <s v="The Beatles"/>
    <s v="trackdone"/>
    <s v="trackdone"/>
    <b v="0"/>
    <b v="0"/>
  </r>
  <r>
    <s v="71LsKf3xISiOlY1mj7FFPP"/>
    <x v="54409"/>
    <x v="2"/>
    <n v="164546"/>
    <s v="Happiness Is A Warm Gun - Remastered 2009"/>
    <s v="The Beatles"/>
    <s v="The Beatles"/>
    <s v="trackdone"/>
    <s v="trackdone"/>
    <b v="0"/>
    <b v="0"/>
  </r>
  <r>
    <s v="00oZhqZIQfL9P5CjOP6JsO"/>
    <x v="54410"/>
    <x v="2"/>
    <n v="179546"/>
    <s v="Tomorrow Never Knows - Remastered 2009"/>
    <s v="The Beatles"/>
    <s v="Revolver"/>
    <s v="trackdone"/>
    <s v="trackdone"/>
    <b v="0"/>
    <b v="0"/>
  </r>
  <r>
    <s v="2jnr9KaaMAmvk0zMcM9UzV"/>
    <x v="54411"/>
    <x v="2"/>
    <n v="157986"/>
    <s v="Tell Me What You See - Remastered 2009"/>
    <s v="The Beatles"/>
    <s v="Help!"/>
    <s v="trackdone"/>
    <s v="trackdone"/>
    <b v="0"/>
    <b v="0"/>
  </r>
  <r>
    <s v="5E3BVY66TEDexFutOO5GeS"/>
    <x v="54412"/>
    <x v="2"/>
    <n v="146386"/>
    <s v="I'm Looking Through You - Remastered 2009"/>
    <s v="The Beatles"/>
    <s v="Rubber Soul"/>
    <s v="trackdone"/>
    <s v="trackdone"/>
    <b v="0"/>
    <b v="0"/>
  </r>
  <r>
    <s v="7C6hdDIz90Uf5YmdZnYbJJ"/>
    <x v="54413"/>
    <x v="2"/>
    <n v="142266"/>
    <s v="If I Needed Someone - Remastered 2009"/>
    <s v="The Beatles"/>
    <s v="Rubber Soul"/>
    <s v="trackdone"/>
    <s v="trackdone"/>
    <b v="0"/>
    <b v="0"/>
  </r>
  <r>
    <s v="4F1AgKpuFRMLEgtPETVwZk"/>
    <x v="54414"/>
    <x v="2"/>
    <n v="129120"/>
    <s v="You've Got To Hide Your Love Away - Remastered 2009"/>
    <s v="The Beatles"/>
    <s v="Help!"/>
    <s v="trackdone"/>
    <s v="trackdone"/>
    <b v="0"/>
    <b v="0"/>
  </r>
  <r>
    <s v="6Pq9MmkDQYZiiCDpxnvrf6"/>
    <x v="54415"/>
    <x v="2"/>
    <n v="275866"/>
    <s v="I Am The Walrus - Remastered 2009"/>
    <s v="The Beatles"/>
    <s v="Magical Mystery Tour"/>
    <s v="trackdone"/>
    <s v="trackdone"/>
    <b v="0"/>
    <b v="0"/>
  </r>
  <r>
    <s v="7cb2SdLm1UMLwdUoWwrZN1"/>
    <x v="54416"/>
    <x v="2"/>
    <n v="124520"/>
    <s v="Baby's In Black - Remastered 2009"/>
    <s v="The Beatles"/>
    <s v="Beatles For Sale - Remastered"/>
    <s v="trackdone"/>
    <s v="trackdone"/>
    <b v="0"/>
    <b v="0"/>
  </r>
  <r>
    <s v="1tM9TBNPjieSOZ2d5VAQ1y"/>
    <x v="54417"/>
    <x v="2"/>
    <n v="137586"/>
    <s v="Lady Madonna - Remastered 2009"/>
    <s v="The Beatles"/>
    <s v="Past Masters"/>
    <s v="trackdone"/>
    <s v="trackdone"/>
    <b v="0"/>
    <b v="0"/>
  </r>
  <r>
    <s v="45WX2cfbL8bCIqv3rOq1G3"/>
    <x v="54418"/>
    <x v="2"/>
    <n v="108853"/>
    <s v="I'll Follow The Sun - Remastered 2009"/>
    <s v="The Beatles"/>
    <s v="Beatles For Sale - Remastered"/>
    <s v="trackdone"/>
    <s v="trackdone"/>
    <b v="0"/>
    <b v="0"/>
  </r>
  <r>
    <s v="1Q7gCIpOjIIU0bUKcGzrG4"/>
    <x v="54419"/>
    <x v="2"/>
    <n v="139680"/>
    <s v="I Feel Fine - Remastered 2009"/>
    <s v="The Beatles"/>
    <s v="Past Masters"/>
    <s v="trackdone"/>
    <s v="trackdone"/>
    <b v="0"/>
    <b v="0"/>
  </r>
  <r>
    <s v="1NrbnHlR2BFREcyWXHIHip"/>
    <x v="54420"/>
    <x v="2"/>
    <n v="157666"/>
    <s v="When I'm Sixty Four - Remastered 2009"/>
    <s v="The Beatles"/>
    <s v="Sgt. Pepper's Lonely Hearts Club Band"/>
    <s v="trackdone"/>
    <s v="trackdone"/>
    <b v="0"/>
    <b v="0"/>
  </r>
  <r>
    <s v="0FP04YnQ8eDxkAH4rlwFar"/>
    <x v="54421"/>
    <x v="2"/>
    <n v="215613"/>
    <s v="Don't Let Me Down - Remastered 2009"/>
    <s v="The Beatles"/>
    <s v="Past Masters"/>
    <s v="trackdone"/>
    <s v="trackdone"/>
    <b v="0"/>
    <b v="0"/>
  </r>
  <r>
    <s v="3LtOmWpTXLhilL5odoKysR"/>
    <x v="54422"/>
    <x v="2"/>
    <n v="168120"/>
    <s v="Getting Better - Remastered 2009"/>
    <s v="The Beatles"/>
    <s v="Sgt. Pepper's Lonely Hearts Club Band"/>
    <s v="trackdone"/>
    <s v="trackdone"/>
    <b v="0"/>
    <b v="0"/>
  </r>
  <r>
    <s v="50xwQXPtfNZFKFeZ0XePWc"/>
    <x v="54423"/>
    <x v="2"/>
    <n v="158880"/>
    <s v="Yellow Submarine - Remastered 2009"/>
    <s v="The Beatles"/>
    <s v="Revolver"/>
    <s v="trackdone"/>
    <s v="trackdone"/>
    <b v="0"/>
    <b v="0"/>
  </r>
  <r>
    <s v="4fUKE8EULjQdHF4zb0M8FO"/>
    <x v="54424"/>
    <x v="2"/>
    <n v="122893"/>
    <s v="Sgt. Pepper's Lonely Hearts Club Band - Remastered 2009"/>
    <s v="The Beatles"/>
    <s v="Sgt. Pepper's Lonely Hearts Club Band"/>
    <s v="trackdone"/>
    <s v="trackdone"/>
    <b v="0"/>
    <b v="0"/>
  </r>
  <r>
    <s v="3tGhRLgcCP6SIZU3tbGl7l"/>
    <x v="54425"/>
    <x v="2"/>
    <n v="149240"/>
    <s v="Got To Get You Into My Life - Remastered 2009"/>
    <s v="The Beatles"/>
    <s v="Revolver"/>
    <s v="trackdone"/>
    <s v="trackdone"/>
    <b v="0"/>
    <b v="0"/>
  </r>
  <r>
    <s v="2mxByJWOajjiVsLWjNXvDJ"/>
    <x v="54426"/>
    <x v="2"/>
    <n v="207240"/>
    <s v="Oh! Darling - Remastered 2009"/>
    <s v="The Beatles"/>
    <s v="Abbey Road"/>
    <s v="trackdone"/>
    <s v="trackdone"/>
    <b v="0"/>
    <b v="0"/>
  </r>
  <r>
    <s v="7tBAxQ6hD4mhr1sYQhwWDP"/>
    <x v="54427"/>
    <x v="2"/>
    <n v="135440"/>
    <s v="We Can Work It Out - Remastered 2009"/>
    <s v="The Beatles"/>
    <s v="Past Masters"/>
    <s v="trackdone"/>
    <s v="trackdone"/>
    <b v="0"/>
    <b v="0"/>
  </r>
  <r>
    <s v="1ob06Ol8FMIPQgjpg7bMyk"/>
    <x v="54428"/>
    <x v="2"/>
    <n v="134266"/>
    <s v="Doctor Robert - Remastered 2009"/>
    <s v="The Beatles"/>
    <s v="Revolver"/>
    <s v="trackdone"/>
    <s v="trackdone"/>
    <b v="0"/>
    <b v="0"/>
  </r>
  <r>
    <s v="6h9W5FxX4E9lUFsyq8j1AD"/>
    <x v="54429"/>
    <x v="2"/>
    <n v="162093"/>
    <s v="Lovely Rita - Remastered 2009"/>
    <s v="The Beatles"/>
    <s v="Sgt. Pepper's Lonely Hearts Club Band"/>
    <s v="trackdone"/>
    <s v="trackdone"/>
    <b v="0"/>
    <b v="0"/>
  </r>
  <r>
    <s v="6EHuOufBeL6vk3TvVJB5qo"/>
    <x v="54430"/>
    <x v="2"/>
    <n v="120853"/>
    <s v="Please Please Me - Remastered 2009"/>
    <s v="The Beatles"/>
    <s v="Please Please Me"/>
    <s v="trackdone"/>
    <s v="trackdone"/>
    <b v="0"/>
    <b v="0"/>
  </r>
  <r>
    <s v="7qbRP2jO0Sq3kTYdEW1v00"/>
    <x v="54431"/>
    <x v="2"/>
    <n v="169146"/>
    <s v="Day Tripper - Remastered 2009"/>
    <s v="The Beatles"/>
    <s v="Past Masters"/>
    <s v="trackdone"/>
    <s v="trackdone"/>
    <b v="0"/>
    <b v="0"/>
  </r>
  <r>
    <s v="3VSuWxZM6x6V3ig5nYtikL"/>
    <x v="54432"/>
    <x v="2"/>
    <n v="156040"/>
    <s v="She Said She Said - Remastered 2009"/>
    <s v="The Beatles"/>
    <s v="Revolver"/>
    <s v="trackdone"/>
    <s v="trackdone"/>
    <b v="0"/>
    <b v="0"/>
  </r>
  <r>
    <s v="4KRgqwb4kvBuTz1utbYxfb"/>
    <x v="54433"/>
    <x v="2"/>
    <n v="120493"/>
    <s v="And Your Bird Can Sing - Remastered 2009"/>
    <s v="The Beatles"/>
    <s v="Revolver"/>
    <s v="trackdone"/>
    <s v="trackdone"/>
    <b v="0"/>
    <b v="0"/>
  </r>
  <r>
    <s v="3pKKxkeB1pOUMHwWBmKc3Y"/>
    <x v="54434"/>
    <x v="2"/>
    <n v="156826"/>
    <s v="Fixing A Hole - Remastered 2009"/>
    <s v="The Beatles"/>
    <s v="Sgt. Pepper's Lonely Hearts Club Band"/>
    <s v="trackdone"/>
    <s v="trackdone"/>
    <b v="0"/>
    <b v="0"/>
  </r>
  <r>
    <s v="25yQPHgC35WNnnOUqFhgVR"/>
    <x v="54435"/>
    <x v="2"/>
    <n v="208466"/>
    <s v="Lucy In The Sky With Diamonds - Remastered 2009"/>
    <s v="The Beatles"/>
    <s v="Sgt. Pepper's Lonely Hearts Club Band"/>
    <s v="trackdone"/>
    <s v="trackdone"/>
    <b v="0"/>
    <b v="0"/>
  </r>
  <r>
    <s v="4LLBKnNCrSRrSjSTuiwjE9"/>
    <x v="54436"/>
    <x v="2"/>
    <n v="31286"/>
    <s v="You Won't See Me - Remastered 2009"/>
    <s v="The Beatles"/>
    <s v="Rubber Soul"/>
    <s v="trackdone"/>
    <s v="logout"/>
    <b v="0"/>
    <b v="0"/>
  </r>
  <r>
    <s v="2susJ6Mmb2FINJJIuqOL0j"/>
    <x v="54437"/>
    <x v="2"/>
    <n v="47412"/>
    <s v="Yesterday"/>
    <s v="Himesh Patel"/>
    <s v="Yesterday"/>
    <s v="clickrow"/>
    <s v="endplay"/>
    <b v="0"/>
    <b v="0"/>
  </r>
  <r>
    <s v="3DgZLNAkrUJmhDkyCuK0VE"/>
    <x v="54438"/>
    <x v="2"/>
    <n v="110226"/>
    <s v="Yesterday - From The Album &quot;One Man Only&quot;"/>
    <s v="Himesh Patel"/>
    <s v="Yesterday"/>
    <s v="clickrow"/>
    <s v="endplay"/>
    <b v="0"/>
    <b v="0"/>
  </r>
  <r>
    <s v="6NLQeAXX1Z667AkJu0JV4c"/>
    <x v="54439"/>
    <x v="2"/>
    <n v="46020"/>
    <s v="Something - From The Album &quot;One Man Only&quot;"/>
    <s v="Himesh Patel"/>
    <s v="Yesterday"/>
    <s v="clickrow"/>
    <s v="endplay"/>
    <b v="0"/>
    <b v="0"/>
  </r>
  <r>
    <s v="1C58PiyuBcFMTpxwfnV3Xo"/>
    <x v="54440"/>
    <x v="2"/>
    <n v="14074"/>
    <s v="The Long &amp; Winding Road - Recorded Backstage"/>
    <s v="Himesh Patel"/>
    <s v="Yesterday"/>
    <s v="clickrow"/>
    <s v="unexpected-exit-while-paused"/>
    <b v="0"/>
    <b v="0"/>
  </r>
  <r>
    <s v="0pNeVovbiZHkulpGeOx1Gj"/>
    <x v="54441"/>
    <x v="2"/>
    <n v="182293"/>
    <s v="Something - Remastered 2009"/>
    <s v="The Beatles"/>
    <s v="Abbey Road"/>
    <s v="clickrow"/>
    <s v="trackdone"/>
    <b v="0"/>
    <b v="0"/>
  </r>
  <r>
    <s v="2S8xyNRJX1XQdo3qnTuovI"/>
    <x v="54442"/>
    <x v="2"/>
    <n v="2342"/>
    <s v="Maxwell's Silver Hammer - Remastered 2009"/>
    <s v="The Beatles"/>
    <s v="Abbey Road"/>
    <s v="trackdone"/>
    <s v="endplay"/>
    <b v="0"/>
    <b v="0"/>
  </r>
  <r>
    <s v="6dGnYIeXmHdcikdzNNDMm2"/>
    <x v="54443"/>
    <x v="2"/>
    <n v="33047"/>
    <s v="Here Comes The Sun - Remastered 2009"/>
    <s v="The Beatles"/>
    <s v="Abbey Road"/>
    <s v="clickrow"/>
    <s v="fwdbtn"/>
    <b v="0"/>
    <b v="0"/>
  </r>
  <r>
    <s v="1rxoyGj1QuPoVi8fOft1Kt"/>
    <x v="54444"/>
    <x v="2"/>
    <n v="805"/>
    <s v="Because - Remastered 2009"/>
    <s v="The Beatles"/>
    <s v="Abbey Road"/>
    <s v="fwdbtn"/>
    <s v="backbtn"/>
    <b v="0"/>
    <b v="0"/>
  </r>
  <r>
    <s v="6dGnYIeXmHdcikdzNNDMm2"/>
    <x v="54445"/>
    <x v="2"/>
    <n v="1233"/>
    <s v="Here Comes The Sun - Remastered 2009"/>
    <s v="The Beatles"/>
    <s v="Abbey Road"/>
    <s v="backbtn"/>
    <s v="fwdbtn"/>
    <b v="0"/>
    <b v="0"/>
  </r>
  <r>
    <s v="1rxoyGj1QuPoVi8fOft1Kt"/>
    <x v="54446"/>
    <x v="2"/>
    <n v="6356"/>
    <s v="Because - Remastered 2009"/>
    <s v="The Beatles"/>
    <s v="Abbey Road"/>
    <s v="fwdbtn"/>
    <s v="endplay"/>
    <b v="0"/>
    <b v="0"/>
  </r>
  <r>
    <s v="01SfTM5nfCou5gQL70r6gs"/>
    <x v="54447"/>
    <x v="2"/>
    <n v="64180"/>
    <s v="Golden Slumbers - Remastered 2009"/>
    <s v="The Beatles"/>
    <s v="Abbey Road"/>
    <s v="clickrow"/>
    <s v="endplay"/>
    <b v="0"/>
    <b v="0"/>
  </r>
  <r>
    <s v="2IyAlDb54LzF8O1V08389y"/>
    <x v="54448"/>
    <x v="2"/>
    <n v="55681"/>
    <s v="Mother Nature's Son - Esher Demo"/>
    <s v="The Beatles"/>
    <s v="The Beatles"/>
    <s v="clickrow"/>
    <s v="endplay"/>
    <b v="0"/>
    <b v="0"/>
  </r>
  <r>
    <s v="2SB7SvBpz5X5ZnmABsLUUT"/>
    <x v="54449"/>
    <x v="2"/>
    <n v="3363"/>
    <s v="Sexy Sadie - Esher Demo"/>
    <s v="The Beatles"/>
    <s v="The Beatles"/>
    <s v="clickrow"/>
    <s v="endplay"/>
    <b v="0"/>
    <b v="0"/>
  </r>
  <r>
    <s v="0HwhpBRNQejQ0lnUc4RPlX"/>
    <x v="54450"/>
    <x v="2"/>
    <n v="3257"/>
    <s v="Cry Baby Cry - Esher Demo"/>
    <s v="The Beatles"/>
    <s v="The Beatles"/>
    <s v="clickrow"/>
    <s v="endplay"/>
    <b v="0"/>
    <b v="0"/>
  </r>
  <r>
    <s v="0Ryc4j2D6kRH3JZCsd1Von"/>
    <x v="54451"/>
    <x v="2"/>
    <n v="35891"/>
    <s v="Cry Baby Cry - Unnumbered Rehearsal"/>
    <s v="The Beatles"/>
    <s v="The Beatles"/>
    <s v="clickrow"/>
    <s v="endplay"/>
    <b v="0"/>
    <b v="0"/>
  </r>
  <r>
    <s v="5NQYyej46WQkgCbnzGD21W"/>
    <x v="54452"/>
    <x v="2"/>
    <n v="111610"/>
    <s v="Dear Prudence - Remastered 2009"/>
    <s v="The Beatles"/>
    <s v="The Beatles"/>
    <s v="clickrow"/>
    <s v="endplay"/>
    <b v="0"/>
    <b v="0"/>
  </r>
  <r>
    <s v="5jgFfDIR6FR0gvlA56Nakr"/>
    <x v="54453"/>
    <x v="2"/>
    <n v="1694"/>
    <s v="Blackbird - Remastered 2009"/>
    <s v="The Beatles"/>
    <s v="The Beatles"/>
    <s v="clickrow"/>
    <s v="endplay"/>
    <b v="0"/>
    <b v="0"/>
  </r>
  <r>
    <s v="09x9v1o51dbqi5H0u7UGfp"/>
    <x v="54454"/>
    <x v="2"/>
    <n v="2792"/>
    <s v="I Will - Remastered 2009"/>
    <s v="The Beatles"/>
    <s v="The Beatles"/>
    <s v="clickrow"/>
    <s v="endplay"/>
    <b v="0"/>
    <b v="0"/>
  </r>
  <r>
    <s v="5FnpXVgDOk2sLT58qM22Of"/>
    <x v="54455"/>
    <x v="2"/>
    <n v="64331"/>
    <s v="Julia - Remastered 2009"/>
    <s v="The Beatles"/>
    <s v="The Beatles"/>
    <s v="clickrow"/>
    <s v="endplay"/>
    <b v="0"/>
    <b v="0"/>
  </r>
  <r>
    <s v="6TjUg1cTUzWHbal6yQAi7c"/>
    <x v="54456"/>
    <x v="2"/>
    <n v="4346"/>
    <s v="Mother Nature's Son - Remastered 2009"/>
    <s v="The Beatles"/>
    <s v="The Beatles"/>
    <s v="clickrow"/>
    <s v="endplay"/>
    <b v="0"/>
    <b v="0"/>
  </r>
  <r>
    <s v="40d2EcaOOCUjDzzo2YvUWn"/>
    <x v="54457"/>
    <x v="2"/>
    <n v="66008"/>
    <s v="Long, Long, Long - Remastered 2009"/>
    <s v="The Beatles"/>
    <s v="The Beatles"/>
    <s v="clickrow"/>
    <s v="endplay"/>
    <b v="0"/>
    <b v="0"/>
  </r>
  <r>
    <s v="45WX2cfbL8bCIqv3rOq1G3"/>
    <x v="54458"/>
    <x v="2"/>
    <n v="37192"/>
    <s v="I'll Follow The Sun - Remastered 2009"/>
    <s v="The Beatles"/>
    <s v="Beatles For Sale - Remastered"/>
    <s v="clickrow"/>
    <s v="endplay"/>
    <b v="0"/>
    <b v="0"/>
  </r>
  <r>
    <s v="42qkSeX6HNJYHxlk6cWoFe"/>
    <x v="54459"/>
    <x v="2"/>
    <n v="92638"/>
    <s v="Words Of Love - Remastered 2009"/>
    <s v="The Beatles"/>
    <s v="Beatles For Sale - Remastered"/>
    <s v="clickrow"/>
    <s v="endplay"/>
    <b v="0"/>
    <b v="0"/>
  </r>
  <r>
    <s v="1hgvykolO4kBIEozATmpyj"/>
    <x v="54460"/>
    <x v="2"/>
    <n v="51601"/>
    <s v="If I Fell - Remastered 2009"/>
    <s v="The Beatles"/>
    <s v="A Hard Day's Night"/>
    <s v="clickrow"/>
    <s v="endplay"/>
    <b v="0"/>
    <b v="0"/>
  </r>
  <r>
    <s v="65vdMBskhx3akkG9vQlSH1"/>
    <x v="54461"/>
    <x v="2"/>
    <n v="36435"/>
    <s v="And I Love Her - Remastered 2009"/>
    <s v="The Beatles"/>
    <s v="A Hard Day's Night"/>
    <s v="clickrow"/>
    <s v="endplay"/>
    <b v="0"/>
    <b v="0"/>
  </r>
  <r>
    <s v="0voUr8lubIafUVJlauJxYF"/>
    <x v="54462"/>
    <x v="2"/>
    <n v="5306"/>
    <s v="Things We Said Today - Remastered 2009"/>
    <s v="The Beatles"/>
    <s v="A Hard Day's Night"/>
    <s v="clickrow"/>
    <s v="endplay"/>
    <b v="0"/>
    <b v="0"/>
  </r>
  <r>
    <s v="4oLQ0imA5IDtNUnhFKY87q"/>
    <x v="54463"/>
    <x v="2"/>
    <n v="1932"/>
    <s v="When I Get Home - Remastered 2009"/>
    <s v="The Beatles"/>
    <s v="A Hard Day's Night"/>
    <s v="clickrow"/>
    <s v="endplay"/>
    <b v="0"/>
    <b v="0"/>
  </r>
  <r>
    <s v="5b9G4dtK3Tdguuy9BO3Nwo"/>
    <x v="54464"/>
    <x v="2"/>
    <n v="1633"/>
    <s v="You Can't Do That - Remastered 2009"/>
    <s v="The Beatles"/>
    <s v="A Hard Day's Night"/>
    <s v="clickrow"/>
    <s v="endplay"/>
    <b v="0"/>
    <b v="0"/>
  </r>
  <r>
    <s v="3lSi6qfnp2YZazTzcOLBZk"/>
    <x v="54465"/>
    <x v="2"/>
    <n v="7930"/>
    <s v="I'll Be Back - Remastered 2009"/>
    <s v="The Beatles"/>
    <s v="A Hard Day's Night"/>
    <s v="clickrow"/>
    <s v="endplay"/>
    <b v="0"/>
    <b v="0"/>
  </r>
  <r>
    <s v="5EzvwjFwdP5Kfl5AZAemzu"/>
    <x v="54466"/>
    <x v="2"/>
    <n v="30337"/>
    <s v="I Need You - Remastered 2009"/>
    <s v="The Beatles"/>
    <s v="Help!"/>
    <s v="clickrow"/>
    <s v="endplay"/>
    <b v="0"/>
    <b v="0"/>
  </r>
  <r>
    <s v="7hefVXaGsFPesbK6fKwS6F"/>
    <x v="54467"/>
    <x v="2"/>
    <n v="2761"/>
    <s v="Another Girl - Remastered 2009"/>
    <s v="The Beatles"/>
    <s v="Help!"/>
    <s v="clickrow"/>
    <s v="endplay"/>
    <b v="0"/>
    <b v="0"/>
  </r>
  <r>
    <s v="2ue1KRstSKHF8jQkIJZiNC"/>
    <x v="54468"/>
    <x v="2"/>
    <n v="60710"/>
    <s v="It's Only Love - Remastered 2009"/>
    <s v="The Beatles"/>
    <s v="Help!"/>
    <s v="clickrow"/>
    <s v="endplay"/>
    <b v="0"/>
    <b v="0"/>
  </r>
  <r>
    <s v="6uJwK7c62pfQrG9tTkHivn"/>
    <x v="54469"/>
    <x v="2"/>
    <n v="19628"/>
    <s v="Two Of Us - Naked Version / Remastered 2013"/>
    <s v="The Beatles"/>
    <s v="Let It Be... Naked"/>
    <s v="clickrow"/>
    <s v="endplay"/>
    <b v="0"/>
    <b v="0"/>
  </r>
  <r>
    <s v="6p6E3pMc9moSp5kV3BLN0y"/>
    <x v="54470"/>
    <x v="2"/>
    <n v="184676"/>
    <s v="The Long And Winding Road - Naked Version / Remastered 2013"/>
    <s v="The Beatles"/>
    <s v="Let It Be... Naked"/>
    <s v="clickrow"/>
    <s v="endplay"/>
    <b v="0"/>
    <b v="0"/>
  </r>
  <r>
    <s v="23DgBX8Q1n4GW2jN3qSSxn"/>
    <x v="54471"/>
    <x v="2"/>
    <n v="3125"/>
    <s v="For You Blue - Naked Version / Remastered 2013"/>
    <s v="The Beatles"/>
    <s v="Let It Be... Naked"/>
    <s v="clickrow"/>
    <s v="endplay"/>
    <b v="0"/>
    <b v="0"/>
  </r>
  <r>
    <s v="2lq81FsCIMHXxONi1cTx71"/>
    <x v="54472"/>
    <x v="2"/>
    <n v="2045"/>
    <s v="One After 909 - Naked Version / Remastered 2013"/>
    <s v="The Beatles"/>
    <s v="Let It Be... Naked"/>
    <s v="clickrow"/>
    <s v="endplay"/>
    <b v="0"/>
    <b v="0"/>
  </r>
  <r>
    <s v="2ISOWWoNh0lVz2XH6lXmrt"/>
    <x v="54473"/>
    <x v="2"/>
    <n v="1775"/>
    <s v="I Me Mine - Naked Version / Remastered 2013"/>
    <s v="The Beatles"/>
    <s v="Let It Be... Naked"/>
    <s v="clickrow"/>
    <s v="endplay"/>
    <b v="0"/>
    <b v="0"/>
  </r>
  <r>
    <s v="4tnVkev96FKWFk1wLBYcJA"/>
    <x v="54474"/>
    <x v="2"/>
    <n v="49417"/>
    <s v="Across The Universe - Naked Version / Remastered 2013"/>
    <s v="The Beatles"/>
    <s v="Let It Be... Naked"/>
    <s v="clickrow"/>
    <s v="endplay"/>
    <b v="0"/>
    <b v="0"/>
  </r>
  <r>
    <s v="6rHh8urosEFRI67xVa6fzU"/>
    <x v="54475"/>
    <x v="2"/>
    <n v="58931"/>
    <s v="The Fool On The Hill - Remastered 2009"/>
    <s v="The Beatles"/>
    <s v="Magical Mystery Tour"/>
    <s v="clickrow"/>
    <s v="endplay"/>
    <b v="0"/>
    <b v="0"/>
  </r>
  <r>
    <s v="0QIX9BS0AUCQcHYvyrsMkV"/>
    <x v="54476"/>
    <x v="2"/>
    <n v="23497"/>
    <s v="Blue Jay Way - Remastered 2009"/>
    <s v="The Beatles"/>
    <s v="Magical Mystery Tour"/>
    <s v="clickrow"/>
    <s v="endplay"/>
    <b v="0"/>
    <b v="0"/>
  </r>
  <r>
    <s v="1dxbAIfCASqv6jix2R1Taj"/>
    <x v="54477"/>
    <x v="2"/>
    <n v="3326"/>
    <s v="Your Mother Should Know - Remastered 2009"/>
    <s v="The Beatles"/>
    <s v="Magical Mystery Tour"/>
    <s v="clickrow"/>
    <s v="endplay"/>
    <b v="0"/>
    <b v="0"/>
  </r>
  <r>
    <s v="0vZ97gHhemKm6c64hTfJNA"/>
    <x v="54478"/>
    <x v="2"/>
    <n v="1183"/>
    <s v="Hello, Goodbye - Remastered 2009"/>
    <s v="The Beatles"/>
    <s v="Magical Mystery Tour"/>
    <s v="clickrow"/>
    <s v="endplay"/>
    <b v="0"/>
    <b v="0"/>
  </r>
  <r>
    <s v="1h04XMpzGzmAudoI6VHBgA"/>
    <x v="54479"/>
    <x v="2"/>
    <n v="28516"/>
    <s v="Penny Lane - Remastered 2009"/>
    <s v="The Beatles"/>
    <s v="Magical Mystery Tour"/>
    <s v="clickrow"/>
    <s v="endplay"/>
    <b v="0"/>
    <b v="0"/>
  </r>
  <r>
    <s v="149YAUOqxwKc32BlnxVjxn"/>
    <x v="54480"/>
    <x v="2"/>
    <n v="4124"/>
    <s v="Love Me Do - Single Version / Remastered 2009"/>
    <s v="The Beatles"/>
    <s v="Past Masters"/>
    <s v="clickrow"/>
    <s v="endplay"/>
    <b v="0"/>
    <b v="0"/>
  </r>
  <r>
    <s v="3k6zSunlStXxWF0s1063lk"/>
    <x v="54481"/>
    <x v="2"/>
    <n v="2820"/>
    <s v="Thank You Girl - Remastered 2009"/>
    <s v="The Beatles"/>
    <s v="Past Masters"/>
    <s v="clickrow"/>
    <s v="endplay"/>
    <b v="0"/>
    <b v="0"/>
  </r>
  <r>
    <s v="4VMOdHVfB57lNhSDadhOBc"/>
    <x v="54482"/>
    <x v="2"/>
    <n v="1892"/>
    <s v="I'll Get You - Remastered 2009"/>
    <s v="The Beatles"/>
    <s v="Past Masters"/>
    <s v="clickrow"/>
    <s v="endplay"/>
    <b v="0"/>
    <b v="0"/>
  </r>
  <r>
    <s v="0oQshbv1BFLZ61b1tQ4Eqg"/>
    <x v="54483"/>
    <x v="2"/>
    <n v="858"/>
    <s v="This Boy - Remastered 2009"/>
    <s v="The Beatles"/>
    <s v="Past Masters"/>
    <s v="clickrow"/>
    <s v="endplay"/>
    <b v="0"/>
    <b v="0"/>
  </r>
  <r>
    <s v="5rkgbGIOTBGlKTAawWb06X"/>
    <x v="54484"/>
    <x v="2"/>
    <n v="2650"/>
    <s v="Sie liebt dich - Remastered 2009"/>
    <s v="The Beatles"/>
    <s v="Past Masters"/>
    <s v="clickrow"/>
    <s v="endplay"/>
    <b v="0"/>
    <b v="0"/>
  </r>
  <r>
    <s v="1Q7gCIpOjIIU0bUKcGzrG4"/>
    <x v="54485"/>
    <x v="2"/>
    <n v="11186"/>
    <s v="I Feel Fine - Remastered 2009"/>
    <s v="The Beatles"/>
    <s v="Past Masters"/>
    <s v="clickrow"/>
    <s v="endplay"/>
    <b v="0"/>
    <b v="0"/>
  </r>
  <r>
    <s v="4401c08DdNwwGEg8WGCkQf"/>
    <x v="54486"/>
    <x v="2"/>
    <n v="1347"/>
    <s v="Paperback Writer - Remastered 2009"/>
    <s v="The Beatles"/>
    <s v="Past Masters"/>
    <s v="clickrow"/>
    <s v="endplay"/>
    <b v="0"/>
    <b v="0"/>
  </r>
  <r>
    <s v="48TNLcToLs8DWkdj5vYdiW"/>
    <x v="54487"/>
    <x v="2"/>
    <n v="1470"/>
    <s v="Rain - Remastered 2009"/>
    <s v="The Beatles"/>
    <s v="Past Masters"/>
    <s v="clickrow"/>
    <s v="endplay"/>
    <b v="0"/>
    <b v="0"/>
  </r>
  <r>
    <s v="1tM9TBNPjieSOZ2d5VAQ1y"/>
    <x v="54488"/>
    <x v="2"/>
    <n v="1992"/>
    <s v="Lady Madonna - Remastered 2009"/>
    <s v="The Beatles"/>
    <s v="Past Masters"/>
    <s v="clickrow"/>
    <s v="endplay"/>
    <b v="0"/>
    <b v="0"/>
  </r>
  <r>
    <s v="2iGtdYI4lI0jDpnxJOqZRw"/>
    <x v="54489"/>
    <x v="2"/>
    <n v="30097"/>
    <s v="Hey Jude - Remastered 2009"/>
    <s v="The Beatles"/>
    <s v="Past Masters"/>
    <s v="clickrow"/>
    <s v="endplay"/>
    <b v="0"/>
    <b v="0"/>
  </r>
  <r>
    <s v="3KiexfmhxHvG5IgAElmTkd"/>
    <x v="54490"/>
    <x v="2"/>
    <n v="29986"/>
    <s v="I Saw Her Standing There - Remastered 2009"/>
    <s v="The Beatles"/>
    <s v="Please Please Me"/>
    <s v="clickrow"/>
    <s v="endplay"/>
    <b v="0"/>
    <b v="0"/>
  </r>
  <r>
    <s v="3VbGCXWRiouAq8VyMYN2MI"/>
    <x v="54491"/>
    <x v="2"/>
    <n v="34050"/>
    <s v="Love Me Do - Remastered 2009"/>
    <s v="The Beatles"/>
    <s v="Please Please Me"/>
    <s v="clickrow"/>
    <s v="endplay"/>
    <b v="0"/>
    <b v="0"/>
  </r>
  <r>
    <s v="7Msq9qojB7yORuJvz49iUy"/>
    <x v="54492"/>
    <x v="2"/>
    <n v="47910"/>
    <s v="P.S. I Love You - Remastered 2009"/>
    <s v="The Beatles"/>
    <s v="Please Please Me"/>
    <s v="clickrow"/>
    <s v="endplay"/>
    <b v="0"/>
    <b v="0"/>
  </r>
  <r>
    <s v="5GjPQ0eI7AgmOnADn1EO6Q"/>
    <x v="54493"/>
    <x v="2"/>
    <n v="1507"/>
    <s v="Eleanor Rigby - Remastered 2009"/>
    <s v="The Beatles"/>
    <s v="Revolver"/>
    <s v="clickrow"/>
    <s v="endplay"/>
    <b v="0"/>
    <b v="0"/>
  </r>
  <r>
    <s v="2B4Y9u4ERAFiMo13XPJyGP"/>
    <x v="54494"/>
    <x v="2"/>
    <n v="63660"/>
    <s v="Here, There And Everywhere - Remastered 2009"/>
    <s v="The Beatles"/>
    <s v="Revolver"/>
    <s v="clickrow"/>
    <s v="endplay"/>
    <b v="0"/>
    <b v="0"/>
  </r>
  <r>
    <s v="5SUlhldQJtOhUr2GzH5RI7"/>
    <x v="54495"/>
    <x v="2"/>
    <n v="30082"/>
    <s v="Nowhere Man - Remastered 2009"/>
    <s v="The Beatles"/>
    <s v="Rubber Soul"/>
    <s v="clickrow"/>
    <s v="fwdbtn"/>
    <b v="0"/>
    <b v="0"/>
  </r>
  <r>
    <s v="5SUlhldQJtOhUr2GzH5RI7"/>
    <x v="54496"/>
    <x v="2"/>
    <n v="6220"/>
    <s v="Nowhere Man - Remastered 2009"/>
    <s v="The Beatles"/>
    <s v="Rubber Soul"/>
    <s v="fwdbtn"/>
    <s v="endplay"/>
    <b v="0"/>
    <b v="0"/>
  </r>
  <r>
    <s v="4GBaPHvAyj4V2jeobD9tsy"/>
    <x v="54497"/>
    <x v="2"/>
    <n v="2340"/>
    <s v="The Word - Remastered 2009"/>
    <s v="The Beatles"/>
    <s v="Rubber Soul"/>
    <s v="clickrow"/>
    <s v="endplay"/>
    <b v="0"/>
    <b v="0"/>
  </r>
  <r>
    <s v="6tQvjqDIK9GXWIC6mejms8"/>
    <x v="54498"/>
    <x v="2"/>
    <n v="28328"/>
    <s v="Girl - Remastered 2009"/>
    <s v="The Beatles"/>
    <s v="Rubber Soul"/>
    <s v="clickrow"/>
    <s v="endplay"/>
    <b v="0"/>
    <b v="0"/>
  </r>
  <r>
    <s v="3KfbEIOC7YIv90FIfNSZpo"/>
    <x v="54499"/>
    <x v="2"/>
    <n v="2885"/>
    <s v="In My Life - Remastered 2009"/>
    <s v="The Beatles"/>
    <s v="Rubber Soul"/>
    <s v="clickrow"/>
    <s v="endplay"/>
    <b v="0"/>
    <b v="0"/>
  </r>
  <r>
    <s v="7C6hdDIz90Uf5YmdZnYbJJ"/>
    <x v="54500"/>
    <x v="2"/>
    <n v="3798"/>
    <s v="If I Needed Someone - Remastered 2009"/>
    <s v="The Beatles"/>
    <s v="Rubber Soul"/>
    <s v="clickrow"/>
    <s v="endplay"/>
    <b v="0"/>
    <b v="0"/>
  </r>
  <r>
    <s v="3KfbEIOC7YIv90FIfNSZpo"/>
    <x v="54501"/>
    <x v="2"/>
    <n v="91278"/>
    <s v="In My Life - Remastered 2009"/>
    <s v="The Beatles"/>
    <s v="Rubber Soul"/>
    <s v="clickrow"/>
    <s v="endplay"/>
    <b v="0"/>
    <b v="0"/>
  </r>
  <r>
    <s v="5tztLBvTlNC15Np2tnQ5Ll"/>
    <x v="54502"/>
    <x v="2"/>
    <n v="26828"/>
    <s v="All I've Got To Do - Remastered 2009"/>
    <s v="The Beatles"/>
    <s v="With The Beatles"/>
    <s v="clickrow"/>
    <s v="endplay"/>
    <b v="0"/>
    <b v="0"/>
  </r>
  <r>
    <s v="5vl0sRtrQM1BTSAxQZFqEN"/>
    <x v="54503"/>
    <x v="2"/>
    <n v="3412"/>
    <s v="Not A Second Time - Remastered 2009"/>
    <s v="The Beatles"/>
    <s v="With The Beatles"/>
    <s v="clickrow"/>
    <s v="endplay"/>
    <b v="0"/>
    <b v="0"/>
  </r>
  <r>
    <s v="0sIZcoe69iSym9AecvZ7CT"/>
    <x v="54504"/>
    <x v="2"/>
    <n v="1357"/>
    <s v="I Wanna Be Your Man - Remastered 2009"/>
    <s v="The Beatles"/>
    <s v="With The Beatles"/>
    <s v="clickrow"/>
    <s v="endplay"/>
    <b v="0"/>
    <b v="0"/>
  </r>
  <r>
    <s v="7rgUYidQh5tH0YlXCoKaYJ"/>
    <x v="54505"/>
    <x v="2"/>
    <n v="1528"/>
    <s v="You Really Got A Hold On Me - Remastered 2009"/>
    <s v="The Beatles"/>
    <s v="With The Beatles"/>
    <s v="clickrow"/>
    <s v="endplay"/>
    <b v="0"/>
    <b v="0"/>
  </r>
  <r>
    <s v="2RvKsA6Ho7VbJkVFiD4UQF"/>
    <x v="54506"/>
    <x v="2"/>
    <n v="2515"/>
    <s v="Hold Me Tight - Remastered 2009"/>
    <s v="The Beatles"/>
    <s v="With The Beatles"/>
    <s v="clickrow"/>
    <s v="endplay"/>
    <b v="0"/>
    <b v="0"/>
  </r>
  <r>
    <s v="0ESIjVxnDnCDaTPo6sStHm"/>
    <x v="54507"/>
    <x v="2"/>
    <n v="133506"/>
    <s v="Till There Was You - Remastered 2009"/>
    <s v="The Beatles"/>
    <s v="With The Beatles"/>
    <s v="clickrow"/>
    <s v="trackdone"/>
    <b v="0"/>
    <b v="0"/>
  </r>
  <r>
    <s v="6wfK1R6FoLpmUA9lk5ll4T"/>
    <x v="54508"/>
    <x v="2"/>
    <n v="0"/>
    <s v="Please Mister Postman - Remastered 2009"/>
    <s v="The Beatles"/>
    <s v="With The Beatles"/>
    <s v="trackdone"/>
    <s v="endplay"/>
    <b v="0"/>
    <b v="0"/>
  </r>
  <r>
    <s v="0ESIjVxnDnCDaTPo6sStHm"/>
    <x v="54509"/>
    <x v="2"/>
    <n v="25188"/>
    <s v="Till There Was You - Remastered 2009"/>
    <s v="The Beatles"/>
    <s v="With The Beatles"/>
    <s v="clickrow"/>
    <s v="trackdone"/>
    <b v="0"/>
    <b v="0"/>
  </r>
  <r>
    <s v="09x9v1o51dbqi5H0u7UGfp"/>
    <x v="54510"/>
    <x v="2"/>
    <n v="105933"/>
    <s v="I Will - Remastered 2009"/>
    <s v="The Beatles"/>
    <s v="The Beatles"/>
    <s v="trackdone"/>
    <s v="trackdone"/>
    <b v="0"/>
    <b v="0"/>
  </r>
  <r>
    <s v="45WX2cfbL8bCIqv3rOq1G3"/>
    <x v="54511"/>
    <x v="2"/>
    <n v="108853"/>
    <s v="I'll Follow The Sun - Remastered 2009"/>
    <s v="The Beatles"/>
    <s v="Beatles For Sale - Remastered"/>
    <s v="trackdone"/>
    <s v="trackdone"/>
    <b v="0"/>
    <b v="0"/>
  </r>
  <r>
    <s v="1hgvykolO4kBIEozATmpyj"/>
    <x v="54512"/>
    <x v="2"/>
    <n v="136518"/>
    <s v="If I Fell - Remastered 2009"/>
    <s v="The Beatles"/>
    <s v="A Hard Day's Night"/>
    <s v="trackdone"/>
    <s v="endplay"/>
    <b v="0"/>
    <b v="0"/>
  </r>
  <r>
    <s v="6dGnYIeXmHdcikdzNNDMm2"/>
    <x v="54513"/>
    <x v="2"/>
    <n v="185733"/>
    <s v="Here Comes The Sun - Remastered 2009"/>
    <s v="The Beatles"/>
    <s v="Abbey Road"/>
    <s v="clickrow"/>
    <s v="trackdone"/>
    <b v="0"/>
    <b v="0"/>
  </r>
  <r>
    <s v="5jgFfDIR6FR0gvlA56Nakr"/>
    <x v="54514"/>
    <x v="2"/>
    <n v="138386"/>
    <s v="Blackbird - Remastered 2009"/>
    <s v="The Beatles"/>
    <s v="The Beatles"/>
    <s v="trackdone"/>
    <s v="trackdone"/>
    <b v="0"/>
    <b v="0"/>
  </r>
  <r>
    <s v="5LMw7NqkEM9x2DPyAbVZGd"/>
    <x v="54515"/>
    <x v="2"/>
    <n v="235382"/>
    <s v="Let It Be - Naked Version / Remastered 2013"/>
    <s v="The Beatles"/>
    <s v="Let It Be... Naked"/>
    <s v="trackdone"/>
    <s v="trackdone"/>
    <b v="0"/>
    <b v="0"/>
  </r>
  <r>
    <s v="3BQHpFgAp4l80e1XslIjNI"/>
    <x v="54516"/>
    <x v="2"/>
    <n v="125666"/>
    <s v="Yesterday - Remastered 2009"/>
    <s v="The Beatles"/>
    <s v="Help!"/>
    <s v="trackdone"/>
    <s v="trackdone"/>
    <b v="0"/>
    <b v="0"/>
  </r>
  <r>
    <s v="2B4Y9u4ERAFiMo13XPJyGP"/>
    <x v="54517"/>
    <x v="2"/>
    <n v="144880"/>
    <s v="Here, There And Everywhere - Remastered 2009"/>
    <s v="The Beatles"/>
    <s v="Revolver"/>
    <s v="trackdone"/>
    <s v="trackdone"/>
    <b v="0"/>
    <b v="0"/>
  </r>
  <r>
    <s v="0pNeVovbiZHkulpGeOx1Gj"/>
    <x v="54518"/>
    <x v="2"/>
    <n v="182293"/>
    <s v="Something - Remastered 2009"/>
    <s v="The Beatles"/>
    <s v="Abbey Road"/>
    <s v="trackdone"/>
    <s v="trackdone"/>
    <b v="0"/>
    <b v="0"/>
  </r>
  <r>
    <s v="2ue1KRstSKHF8jQkIJZiNC"/>
    <x v="54519"/>
    <x v="2"/>
    <n v="116480"/>
    <s v="It's Only Love - Remastered 2009"/>
    <s v="The Beatles"/>
    <s v="Help!"/>
    <s v="trackdone"/>
    <s v="trackdone"/>
    <b v="0"/>
    <b v="0"/>
  </r>
  <r>
    <s v="65vdMBskhx3akkG9vQlSH1"/>
    <x v="54520"/>
    <x v="2"/>
    <n v="149693"/>
    <s v="And I Love Her - Remastered 2009"/>
    <s v="The Beatles"/>
    <s v="A Hard Day's Night"/>
    <s v="trackdone"/>
    <s v="trackdone"/>
    <b v="0"/>
    <b v="0"/>
  </r>
  <r>
    <s v="45WX2cfbL8bCIqv3rOq1G3"/>
    <x v="54521"/>
    <x v="2"/>
    <n v="108853"/>
    <s v="I'll Follow The Sun - Remastered 2009"/>
    <s v="The Beatles"/>
    <s v="Beatles For Sale - Remastered"/>
    <s v="trackdone"/>
    <s v="trackdone"/>
    <b v="0"/>
    <b v="0"/>
  </r>
  <r>
    <s v="09x9v1o51dbqi5H0u7UGfp"/>
    <x v="54522"/>
    <x v="2"/>
    <n v="105933"/>
    <s v="I Will - Remastered 2009"/>
    <s v="The Beatles"/>
    <s v="The Beatles"/>
    <s v="trackdone"/>
    <s v="trackdone"/>
    <b v="0"/>
    <b v="0"/>
  </r>
  <r>
    <s v="3KfbEIOC7YIv90FIfNSZpo"/>
    <x v="54523"/>
    <x v="2"/>
    <n v="146333"/>
    <s v="In My Life - Remastered 2009"/>
    <s v="The Beatles"/>
    <s v="Rubber Soul"/>
    <s v="trackdone"/>
    <s v="trackdone"/>
    <b v="0"/>
    <b v="0"/>
  </r>
  <r>
    <s v="5EzvwjFwdP5Kfl5AZAemzu"/>
    <x v="54524"/>
    <x v="2"/>
    <n v="148786"/>
    <s v="I Need You - Remastered 2009"/>
    <s v="The Beatles"/>
    <s v="Help!"/>
    <s v="trackdone"/>
    <s v="trackdone"/>
    <b v="0"/>
    <b v="0"/>
  </r>
  <r>
    <s v="5SUlhldQJtOhUr2GzH5RI7"/>
    <x v="54525"/>
    <x v="2"/>
    <n v="163693"/>
    <s v="Nowhere Man - Remastered 2009"/>
    <s v="The Beatles"/>
    <s v="Rubber Soul"/>
    <s v="trackdone"/>
    <s v="trackdone"/>
    <b v="0"/>
    <b v="0"/>
  </r>
  <r>
    <s v="6p6E3pMc9moSp5kV3BLN0y"/>
    <x v="54526"/>
    <x v="2"/>
    <n v="214382"/>
    <s v="The Long And Winding Road - Naked Version / Remastered 2013"/>
    <s v="The Beatles"/>
    <s v="Let It Be... Naked"/>
    <s v="trackdone"/>
    <s v="trackdone"/>
    <b v="0"/>
    <b v="0"/>
  </r>
  <r>
    <s v="1kDkaFlmkdEZiVUogaP9OZ"/>
    <x v="54527"/>
    <x v="2"/>
    <n v="119813"/>
    <s v="For No One - Remastered 2009"/>
    <s v="The Beatles"/>
    <s v="Revolver"/>
    <s v="trackdone"/>
    <s v="trackdone"/>
    <b v="0"/>
    <b v="0"/>
  </r>
  <r>
    <s v="5GjPQ0eI7AgmOnADn1EO6Q"/>
    <x v="54528"/>
    <x v="2"/>
    <n v="126533"/>
    <s v="Eleanor Rigby - Remastered 2009"/>
    <s v="The Beatles"/>
    <s v="Revolver"/>
    <s v="trackdone"/>
    <s v="trackdone"/>
    <b v="0"/>
    <b v="0"/>
  </r>
  <r>
    <s v="3PjMtNzwhDHqxoKudm6GvF"/>
    <x v="54529"/>
    <x v="2"/>
    <n v="215160"/>
    <s v="She's Leaving Home - Remastered 2009"/>
    <s v="The Beatles"/>
    <s v="Sgt. Pepper's Lonely Hearts Club Band"/>
    <s v="trackdone"/>
    <s v="trackdone"/>
    <b v="0"/>
    <b v="0"/>
  </r>
  <r>
    <s v="1NrbnHlR2BFREcyWXHIHip"/>
    <x v="54530"/>
    <x v="2"/>
    <n v="157666"/>
    <s v="When I'm Sixty Four - Remastered 2009"/>
    <s v="The Beatles"/>
    <s v="Sgt. Pepper's Lonely Hearts Club Band"/>
    <s v="trackdone"/>
    <s v="trackdone"/>
    <b v="0"/>
    <b v="0"/>
  </r>
  <r>
    <s v="1h04XMpzGzmAudoI6VHBgA"/>
    <x v="54531"/>
    <x v="2"/>
    <n v="180893"/>
    <s v="Penny Lane - Remastered 2009"/>
    <s v="The Beatles"/>
    <s v="Magical Mystery Tour"/>
    <s v="trackdone"/>
    <s v="trackdone"/>
    <b v="0"/>
    <b v="0"/>
  </r>
  <r>
    <s v="2iGtdYI4lI0jDpnxJOqZRw"/>
    <x v="54532"/>
    <x v="2"/>
    <n v="429933"/>
    <s v="Hey Jude - Remastered 2009"/>
    <s v="The Beatles"/>
    <s v="Past Masters"/>
    <s v="trackdone"/>
    <s v="trackdone"/>
    <b v="0"/>
    <b v="0"/>
  </r>
  <r>
    <s v="52dm9op3rbfAkc1LGXgipW"/>
    <x v="54533"/>
    <x v="2"/>
    <n v="3696"/>
    <s v="Wild Horses - 2009 Mix"/>
    <s v="The Rolling Stones"/>
    <s v="Sticky Fingers"/>
    <s v="playbtn"/>
    <s v="unexpected-exit-while-paused"/>
    <b v="0"/>
    <b v="0"/>
  </r>
  <r>
    <s v="3BQHpFgAp4l80e1XslIjNI"/>
    <x v="54534"/>
    <x v="2"/>
    <n v="243124"/>
    <s v="Yesterday - Remastered 2009"/>
    <s v="The Beatles"/>
    <s v="Help!"/>
    <s v="clickrow"/>
    <s v="logout"/>
    <b v="0"/>
    <b v="0"/>
  </r>
  <r>
    <s v="2AvFR6pi8tjwmaqgxcXOIJ"/>
    <x v="54535"/>
    <x v="2"/>
    <n v="174920"/>
    <s v="Go Easy On Me"/>
    <s v="John Mayer"/>
    <s v="The Complete 2012 Performances Collection"/>
    <s v="clickrow"/>
    <s v="trackdone"/>
    <b v="0"/>
    <b v="0"/>
  </r>
  <r>
    <s v="2u6fRGcaBhpI4uNBHpGv0b"/>
    <x v="54536"/>
    <x v="2"/>
    <n v="526"/>
    <s v="Hallelujah"/>
    <s v="Rufus Wainwright"/>
    <s v="Vibrate: The Best Of"/>
    <s v="trackdone"/>
    <s v="endplay"/>
    <b v="0"/>
    <b v="0"/>
  </r>
  <r>
    <s v="2AvFR6pi8tjwmaqgxcXOIJ"/>
    <x v="54537"/>
    <x v="2"/>
    <n v="32244"/>
    <s v="Go Easy On Me"/>
    <s v="John Mayer"/>
    <s v="The Complete 2012 Performances Collection"/>
    <s v="clickrow"/>
    <s v="logout"/>
    <b v="0"/>
    <b v="0"/>
  </r>
  <r>
    <s v="2AvFR6pi8tjwmaqgxcXOIJ"/>
    <x v="54538"/>
    <x v="2"/>
    <n v="174920"/>
    <s v="Go Easy On Me"/>
    <s v="John Mayer"/>
    <s v="The Complete 2012 Performances Collection"/>
    <s v="appload"/>
    <s v="trackdone"/>
    <b v="0"/>
    <b v="0"/>
  </r>
  <r>
    <s v="0HWQncFFsLAzCq8u9ug0Yp"/>
    <x v="54539"/>
    <x v="2"/>
    <n v="213677"/>
    <s v="Once"/>
    <s v="Liam Gallagher"/>
    <s v="One of Us"/>
    <s v="trackdone"/>
    <s v="trackdone"/>
    <b v="0"/>
    <b v="0"/>
  </r>
  <r>
    <s v="5zUWCFqhg2wU9Fr3H3XEjv"/>
    <x v="54540"/>
    <x v="2"/>
    <n v="143640"/>
    <s v="Stay Open"/>
    <s v="Maya Hawke"/>
    <s v="To Love a Boy / Stay Open"/>
    <s v="trackdone"/>
    <s v="trackdone"/>
    <b v="0"/>
    <b v="0"/>
  </r>
  <r>
    <s v="1HNywa8Bk0TmzRwQrzhtPo"/>
    <x v="54541"/>
    <x v="2"/>
    <n v="245861"/>
    <s v="I Guess I Just Feel Like"/>
    <s v="John Mayer"/>
    <s v="I Guess I Just Feel Like"/>
    <s v="trackdone"/>
    <s v="unexpected-exit-while-paused"/>
    <b v="0"/>
    <b v="0"/>
  </r>
  <r>
    <s v="2AvFR6pi8tjwmaqgxcXOIJ"/>
    <x v="54542"/>
    <x v="2"/>
    <n v="174920"/>
    <s v="Go Easy On Me"/>
    <s v="John Mayer"/>
    <s v="The Complete 2012 Performances Collection"/>
    <s v="clickrow"/>
    <s v="trackdone"/>
    <b v="0"/>
    <b v="0"/>
  </r>
  <r>
    <s v="7hR5toSPEgwFZ78jfHdANM"/>
    <x v="54543"/>
    <x v="2"/>
    <n v="19688"/>
    <s v="Half of My Heart"/>
    <s v="John Mayer"/>
    <s v="Battle Studies"/>
    <s v="trackdone"/>
    <s v="backbtn"/>
    <b v="1"/>
    <b v="0"/>
  </r>
  <r>
    <s v="2AvFR6pi8tjwmaqgxcXOIJ"/>
    <x v="54544"/>
    <x v="2"/>
    <n v="174920"/>
    <s v="Go Easy On Me"/>
    <s v="John Mayer"/>
    <s v="The Complete 2012 Performances Collection"/>
    <s v="backbtn"/>
    <s v="trackdone"/>
    <b v="1"/>
    <b v="0"/>
  </r>
  <r>
    <s v="7hR5toSPEgwFZ78jfHdANM"/>
    <x v="54545"/>
    <x v="2"/>
    <n v="13100"/>
    <s v="Half of My Heart"/>
    <s v="John Mayer"/>
    <s v="Battle Studies"/>
    <s v="trackdone"/>
    <s v="logout"/>
    <b v="1"/>
    <b v="0"/>
  </r>
  <r>
    <s v="2AvFR6pi8tjwmaqgxcXOIJ"/>
    <x v="54546"/>
    <x v="2"/>
    <n v="136154"/>
    <s v="Go Easy On Me"/>
    <s v="John Mayer"/>
    <s v="The Complete 2012 Performances Collection"/>
    <s v="backbtn"/>
    <s v="endplay"/>
    <b v="1"/>
    <b v="0"/>
  </r>
  <r>
    <s v="6dGnYIeXmHdcikdzNNDMm2"/>
    <x v="54547"/>
    <x v="2"/>
    <n v="185733"/>
    <s v="Here Comes The Sun - Remastered 2009"/>
    <s v="The Beatles"/>
    <s v="Abbey Road"/>
    <s v="clickrow"/>
    <s v="trackdone"/>
    <b v="1"/>
    <b v="0"/>
  </r>
  <r>
    <s v="1rxoyGj1QuPoVi8fOft1Kt"/>
    <x v="54548"/>
    <x v="2"/>
    <n v="165666"/>
    <s v="Because - Remastered 2009"/>
    <s v="The Beatles"/>
    <s v="Abbey Road"/>
    <s v="trackdone"/>
    <s v="trackdone"/>
    <b v="0"/>
    <b v="0"/>
  </r>
  <r>
    <s v="1jOLTO379yIu9aMnCkpMQl"/>
    <x v="54549"/>
    <x v="2"/>
    <n v="242973"/>
    <s v="You Never Give Me Your Money - Remastered 2009"/>
    <s v="The Beatles"/>
    <s v="Abbey Road"/>
    <s v="trackdone"/>
    <s v="trackdone"/>
    <b v="0"/>
    <b v="0"/>
  </r>
  <r>
    <s v="4nwKdZID1ht0lDBJ5h2p87"/>
    <x v="54550"/>
    <x v="2"/>
    <n v="146266"/>
    <s v="Sun King - Remastered 2009"/>
    <s v="The Beatles"/>
    <s v="Abbey Road"/>
    <s v="trackdone"/>
    <s v="trackdone"/>
    <b v="0"/>
    <b v="0"/>
  </r>
  <r>
    <s v="1FTCA6wQwulQFokDddKE68"/>
    <x v="54551"/>
    <x v="2"/>
    <n v="72640"/>
    <s v="Polythene Pam - Remastered 2009"/>
    <s v="The Beatles"/>
    <s v="Abbey Road"/>
    <s v="trackdone"/>
    <s v="trackdone"/>
    <b v="0"/>
    <b v="0"/>
  </r>
  <r>
    <s v="2jtUGFsqanQ82zqDlhiKIp"/>
    <x v="54552"/>
    <x v="2"/>
    <n v="17280"/>
    <s v="She Came In Through The Bathroom Window - Remastered 2009"/>
    <s v="The Beatles"/>
    <s v="Abbey Road"/>
    <s v="trackdone"/>
    <s v="logout"/>
    <b v="0"/>
    <b v="0"/>
  </r>
  <r>
    <s v="1FTCA6wQwulQFokDddKE68"/>
    <x v="54553"/>
    <x v="2"/>
    <n v="16213"/>
    <s v="Polythene Pam - Remastered 2009"/>
    <s v="The Beatles"/>
    <s v="Abbey Road"/>
    <s v="backbtn"/>
    <s v="trackdone"/>
    <b v="0"/>
    <b v="0"/>
  </r>
  <r>
    <s v="2jtUGFsqanQ82zqDlhiKIp"/>
    <x v="54554"/>
    <x v="2"/>
    <n v="85354"/>
    <s v="She Came In Through The Bathroom Window - Remastered 2009"/>
    <s v="The Beatles"/>
    <s v="Abbey Road"/>
    <s v="trackdone"/>
    <s v="endplay"/>
    <b v="0"/>
    <b v="0"/>
  </r>
  <r>
    <s v="0hKRSZhUGEhKU6aNSPBACZ"/>
    <x v="54555"/>
    <x v="2"/>
    <n v="721"/>
    <s v="A Day In The Life - Remastered 2009"/>
    <s v="The Beatles"/>
    <s v="Sgt. Pepper's Lonely Hearts Club Band"/>
    <s v="clickrow"/>
    <s v="endplay"/>
    <b v="0"/>
    <b v="0"/>
  </r>
  <r>
    <s v="3BQHpFgAp4l80e1XslIjNI"/>
    <x v="54556"/>
    <x v="2"/>
    <n v="125666"/>
    <s v="Yesterday - Remastered 2009"/>
    <s v="The Beatles"/>
    <s v="Help!"/>
    <s v="clickrow"/>
    <s v="trackdone"/>
    <b v="0"/>
    <b v="0"/>
  </r>
  <r>
    <s v="68BTFws92cRztMS1oQ7Ewj"/>
    <x v="54557"/>
    <x v="2"/>
    <n v="0"/>
    <s v="All You Need Is Love - Remastered 2009"/>
    <s v="The Beatles"/>
    <s v="Magical Mystery Tour"/>
    <s v="trackdone"/>
    <s v="endplay"/>
    <b v="0"/>
    <b v="0"/>
  </r>
  <r>
    <s v="1H4idkmruFoJBg1DvUv2tY"/>
    <x v="54558"/>
    <x v="2"/>
    <n v="313026"/>
    <s v="Band On The Run - 2010 Remaster"/>
    <s v="Paul McCartney"/>
    <s v="Band On The Run"/>
    <s v="clickrow"/>
    <s v="trackdone"/>
    <b v="0"/>
    <b v="0"/>
  </r>
  <r>
    <s v="43Ud1IajwtBvw6ONj6aK2Q"/>
    <x v="54559"/>
    <x v="2"/>
    <n v="336306"/>
    <s v="Mother - Remastered 2010"/>
    <s v="John Lennon"/>
    <s v="Plastic Ono Band"/>
    <s v="trackdone"/>
    <s v="trackdone"/>
    <b v="1"/>
    <b v="0"/>
  </r>
  <r>
    <s v="7DUTYJGWHalTp97kFDmU64"/>
    <x v="54560"/>
    <x v="2"/>
    <n v="286186"/>
    <s v="Dominoes"/>
    <s v="Paul McCartney"/>
    <s v="Egypt Station"/>
    <s v="trackdone"/>
    <s v="logout"/>
    <b v="1"/>
    <b v="0"/>
  </r>
  <r>
    <s v="5DJctS0yiHX7agIGnfgnu1"/>
    <x v="54561"/>
    <x v="2"/>
    <n v="211191"/>
    <s v="Shockwave"/>
    <s v="Liam Gallagher"/>
    <s v="Why Me? Why Not."/>
    <s v="clickrow"/>
    <s v="trackdone"/>
    <b v="1"/>
    <b v="0"/>
  </r>
  <r>
    <s v="6qeFKhT0Khb9ySbb5pNYT5"/>
    <x v="54562"/>
    <x v="2"/>
    <n v="205048"/>
    <s v="One of Us"/>
    <s v="Liam Gallagher"/>
    <s v="Why Me? Why Not."/>
    <s v="trackdone"/>
    <s v="trackdone"/>
    <b v="0"/>
    <b v="0"/>
  </r>
  <r>
    <s v="34fv3psKQOOwWZBRxoIF4I"/>
    <x v="54563"/>
    <x v="2"/>
    <n v="213677"/>
    <s v="Once"/>
    <s v="Liam Gallagher"/>
    <s v="Why Me? Why Not."/>
    <s v="trackdone"/>
    <s v="trackdone"/>
    <b v="0"/>
    <b v="0"/>
  </r>
  <r>
    <s v="4QSxcUAwEx5sFitOKZfQDN"/>
    <x v="54564"/>
    <x v="2"/>
    <n v="200911"/>
    <s v="Now That I've Found You"/>
    <s v="Liam Gallagher"/>
    <s v="Why Me? Why Not."/>
    <s v="trackdone"/>
    <s v="trackdone"/>
    <b v="0"/>
    <b v="0"/>
  </r>
  <r>
    <s v="2Byoha5i4PuzTstLLr8Mq1"/>
    <x v="54565"/>
    <x v="2"/>
    <n v="238642"/>
    <s v="Halo"/>
    <s v="Liam Gallagher"/>
    <s v="Why Me? Why Not."/>
    <s v="trackdone"/>
    <s v="trackdone"/>
    <b v="0"/>
    <b v="0"/>
  </r>
  <r>
    <s v="2EZvArENO4nZq7Re0zhEAA"/>
    <x v="54566"/>
    <x v="2"/>
    <n v="218727"/>
    <s v="Why Me? Why Not."/>
    <s v="Liam Gallagher"/>
    <s v="Why Me? Why Not."/>
    <s v="trackdone"/>
    <s v="trackdone"/>
    <b v="0"/>
    <b v="0"/>
  </r>
  <r>
    <s v="21rBVSwu6bc1zwSd6J8Xo4"/>
    <x v="54567"/>
    <x v="2"/>
    <n v="179615"/>
    <s v="Be Still"/>
    <s v="Liam Gallagher"/>
    <s v="Why Me? Why Not."/>
    <s v="trackdone"/>
    <s v="trackdone"/>
    <b v="0"/>
    <b v="0"/>
  </r>
  <r>
    <s v="0TE8iJF4CGawEWiS1bahCP"/>
    <x v="54568"/>
    <x v="2"/>
    <n v="227855"/>
    <s v="Alright Now"/>
    <s v="Liam Gallagher"/>
    <s v="Why Me? Why Not."/>
    <s v="trackdone"/>
    <s v="trackdone"/>
    <b v="0"/>
    <b v="0"/>
  </r>
  <r>
    <s v="28nIJLAEZLfr5M3OblsKvN"/>
    <x v="54569"/>
    <x v="2"/>
    <n v="245783"/>
    <s v="Meadow"/>
    <s v="Liam Gallagher"/>
    <s v="Why Me? Why Not."/>
    <s v="trackdone"/>
    <s v="trackdone"/>
    <b v="0"/>
    <b v="0"/>
  </r>
  <r>
    <s v="4MmiBCpdYhJvVU5EjNEnst"/>
    <x v="54570"/>
    <x v="2"/>
    <n v="209118"/>
    <s v="The River"/>
    <s v="Liam Gallagher"/>
    <s v="Why Me? Why Not."/>
    <s v="trackdone"/>
    <s v="trackdone"/>
    <b v="0"/>
    <b v="0"/>
  </r>
  <r>
    <s v="2BgLA9knCmBHipRH1tBk9S"/>
    <x v="54571"/>
    <x v="2"/>
    <n v="225738"/>
    <s v="Gone"/>
    <s v="Liam Gallagher"/>
    <s v="Why Me? Why Not."/>
    <s v="trackdone"/>
    <s v="trackdone"/>
    <b v="0"/>
    <b v="0"/>
  </r>
  <r>
    <s v="5Q7NEt1PcVuTBBMz8XmrNZ"/>
    <x v="54572"/>
    <x v="2"/>
    <n v="215171"/>
    <s v="Invisible Sun"/>
    <s v="Liam Gallagher"/>
    <s v="Why Me? Why Not."/>
    <s v="trackdone"/>
    <s v="trackdone"/>
    <b v="0"/>
    <b v="0"/>
  </r>
  <r>
    <s v="76PQ202w9HhxHCqGgIv4lE"/>
    <x v="54573"/>
    <x v="2"/>
    <n v="256843"/>
    <s v="Misunderstood"/>
    <s v="Liam Gallagher"/>
    <s v="Why Me? Why Not."/>
    <s v="trackdone"/>
    <s v="trackdone"/>
    <b v="0"/>
    <b v="0"/>
  </r>
  <r>
    <s v="1moe13YJt9zgGMyMbCZ5Gt"/>
    <x v="54574"/>
    <x v="2"/>
    <n v="221147"/>
    <s v="Glimmer"/>
    <s v="Liam Gallagher"/>
    <s v="Why Me? Why Not."/>
    <s v="trackdone"/>
    <s v="trackdone"/>
    <b v="0"/>
    <b v="0"/>
  </r>
  <r>
    <s v="6fUdJcLuiealkrWLMPkmzV"/>
    <x v="54575"/>
    <x v="2"/>
    <n v="49154"/>
    <s v="Bold"/>
    <s v="Liam Gallagher"/>
    <s v="As You Were"/>
    <s v="playbtn"/>
    <s v="endplay"/>
    <b v="0"/>
    <b v="0"/>
  </r>
  <r>
    <s v="4QSxcUAwEx5sFitOKZfQDN"/>
    <x v="54576"/>
    <x v="2"/>
    <n v="200911"/>
    <s v="Now That I've Found You"/>
    <s v="Liam Gallagher"/>
    <s v="Why Me? Why Not."/>
    <s v="clickrow"/>
    <s v="trackdone"/>
    <b v="0"/>
    <b v="0"/>
  </r>
  <r>
    <s v="2Byoha5i4PuzTstLLr8Mq1"/>
    <x v="54577"/>
    <x v="2"/>
    <n v="48405"/>
    <s v="Halo"/>
    <s v="Liam Gallagher"/>
    <s v="Why Me? Why Not."/>
    <s v="trackdone"/>
    <s v="endplay"/>
    <b v="0"/>
    <b v="0"/>
  </r>
  <r>
    <s v="2AvFR6pi8tjwmaqgxcXOIJ"/>
    <x v="54578"/>
    <x v="2"/>
    <n v="174920"/>
    <s v="Go Easy On Me"/>
    <s v="John Mayer"/>
    <s v="The Complete 2012 Performances Collection"/>
    <s v="clickrow"/>
    <s v="trackdone"/>
    <b v="0"/>
    <b v="0"/>
  </r>
  <r>
    <s v="5G3EojCR8npjlDirpzY7Q6"/>
    <x v="54579"/>
    <x v="2"/>
    <n v="43120"/>
    <s v="Peace Of Mind"/>
    <s v="The Killers"/>
    <s v="Peace Of Mind"/>
    <s v="trackdone"/>
    <s v="logout"/>
    <b v="1"/>
    <b v="0"/>
  </r>
  <r>
    <s v="4QSxcUAwEx5sFitOKZfQDN"/>
    <x v="54580"/>
    <x v="2"/>
    <n v="442010"/>
    <s v="Now That I've Found You"/>
    <s v="Liam Gallagher"/>
    <s v="Why Me? Why Not."/>
    <s v="clickrow"/>
    <s v="trackdone"/>
    <b v="1"/>
    <b v="0"/>
  </r>
  <r>
    <s v="0TE8iJF4CGawEWiS1bahCP"/>
    <x v="54581"/>
    <x v="2"/>
    <n v="227855"/>
    <s v="Alright Now"/>
    <s v="Liam Gallagher"/>
    <s v="Why Me? Why Not."/>
    <s v="trackdone"/>
    <s v="trackdone"/>
    <b v="1"/>
    <b v="0"/>
  </r>
  <r>
    <s v="1moe13YJt9zgGMyMbCZ5Gt"/>
    <x v="54582"/>
    <x v="2"/>
    <n v="221147"/>
    <s v="Glimmer"/>
    <s v="Liam Gallagher"/>
    <s v="Why Me? Why Not."/>
    <s v="trackdone"/>
    <s v="trackdone"/>
    <b v="1"/>
    <b v="0"/>
  </r>
  <r>
    <s v="2Byoha5i4PuzTstLLr8Mq1"/>
    <x v="54583"/>
    <x v="2"/>
    <n v="238642"/>
    <s v="Halo"/>
    <s v="Liam Gallagher"/>
    <s v="Why Me? Why Not."/>
    <s v="trackdone"/>
    <s v="trackdone"/>
    <b v="1"/>
    <b v="0"/>
  </r>
  <r>
    <s v="34fv3psKQOOwWZBRxoIF4I"/>
    <x v="54584"/>
    <x v="2"/>
    <n v="208804"/>
    <s v="Once"/>
    <s v="Liam Gallagher"/>
    <s v="Why Me? Why Not."/>
    <s v="trackdone"/>
    <s v="endplay"/>
    <b v="1"/>
    <b v="0"/>
  </r>
  <r>
    <s v="61cIyn6vWbDDDGUY70o4t4"/>
    <x v="54585"/>
    <x v="2"/>
    <n v="7361"/>
    <s v="No Words - 2010 Remaster"/>
    <s v="Paul McCartney"/>
    <s v="Band On The Run"/>
    <s v="clickrow"/>
    <s v="endplay"/>
    <b v="1"/>
    <b v="0"/>
  </r>
  <r>
    <s v="7kipZd4tWx6Mu8kBgB2Z2r"/>
    <x v="54586"/>
    <x v="2"/>
    <n v="10726"/>
    <s v="God - Remastered 2010"/>
    <s v="John Lennon"/>
    <s v="Plastic Ono Band"/>
    <s v="clickrow"/>
    <s v="endplay"/>
    <b v="1"/>
    <b v="0"/>
  </r>
  <r>
    <s v="06FPKuSnHVpswEXSF03IC9"/>
    <x v="54587"/>
    <x v="2"/>
    <n v="1348"/>
    <s v="Epilogue (Finale)"/>
    <s v="Les Misérables - 10th Anniversary Concert Cast"/>
    <s v="Les Misérables (In Concert at the Royal Albert Hall)"/>
    <s v="playbtn"/>
    <s v="fwdbtn"/>
    <b v="1"/>
    <b v="0"/>
  </r>
  <r>
    <s v="7rpUsVjQyitDQ27NRybgZl"/>
    <x v="54588"/>
    <x v="2"/>
    <n v="5243"/>
    <s v="Whatever - Remastered"/>
    <s v="Oasis"/>
    <s v="Definitely Maybe"/>
    <s v="fwdbtn"/>
    <s v="fwdbtn"/>
    <b v="1"/>
    <b v="0"/>
  </r>
  <r>
    <s v="71XTdtW3bvmIrotG8yYVMS"/>
    <x v="54589"/>
    <x v="2"/>
    <n v="1090"/>
    <s v="Honey, Just Allow Me One More Chance"/>
    <s v="Bob Dylan"/>
    <s v="The Freewheelin' Bob Dylan"/>
    <s v="fwdbtn"/>
    <s v="fwdbtn"/>
    <b v="1"/>
    <b v="0"/>
  </r>
  <r>
    <s v="2v9fweKXd4qjQppjcgeZTC"/>
    <x v="54590"/>
    <x v="2"/>
    <n v="153190"/>
    <s v="The River"/>
    <s v="The Mud Howlers"/>
    <s v="Timeliness"/>
    <s v="fwdbtn"/>
    <s v="fwdbtn"/>
    <b v="1"/>
    <b v="0"/>
  </r>
  <r>
    <s v="5rgqT1We3IX8IxF9gYZgWc"/>
    <x v="54591"/>
    <x v="2"/>
    <n v="855"/>
    <s v="Greenback Boogie"/>
    <s v="Ima Robot"/>
    <s v="Greenback Boogie"/>
    <s v="fwdbtn"/>
    <s v="fwdbtn"/>
    <b v="1"/>
    <b v="0"/>
  </r>
  <r>
    <s v="2ctvdKmETyOzPb2GiJJT53"/>
    <x v="54592"/>
    <x v="2"/>
    <n v="922"/>
    <s v="Breathe (In the Air)"/>
    <s v="Pink Floyd"/>
    <s v="The Dark Side of the Moon"/>
    <s v="fwdbtn"/>
    <s v="fwdbtn"/>
    <b v="1"/>
    <b v="0"/>
  </r>
  <r>
    <s v="6Rvlwah55rEmg1ufhBz022"/>
    <x v="54593"/>
    <x v="2"/>
    <n v="192826"/>
    <s v="Goodbye Yellow Brick Road - Remastered 2014"/>
    <s v="Elton John"/>
    <s v="Goodbye Yellow Brick Road"/>
    <s v="fwdbtn"/>
    <s v="trackdone"/>
    <b v="1"/>
    <b v="0"/>
  </r>
  <r>
    <s v="4i4oDSWluhViEzuYIZYtmJ"/>
    <x v="54594"/>
    <x v="2"/>
    <n v="2678"/>
    <s v="Fourth Time Around"/>
    <s v="Bob Dylan"/>
    <s v="Blonde On Blonde"/>
    <s v="trackdone"/>
    <s v="fwdbtn"/>
    <b v="1"/>
    <b v="0"/>
  </r>
  <r>
    <s v="7IWkJwX9C0J7tHurTD7ViL"/>
    <x v="54595"/>
    <x v="2"/>
    <n v="1530"/>
    <s v="When We Were Young"/>
    <s v="Adele"/>
    <s v="25"/>
    <s v="fwdbtn"/>
    <s v="fwdbtn"/>
    <b v="1"/>
    <b v="0"/>
  </r>
  <r>
    <s v="22seP38foydqUMp5Fvkcjm"/>
    <x v="54596"/>
    <x v="2"/>
    <n v="741"/>
    <s v="Inolvidable"/>
    <s v="Reik"/>
    <s v="Un Dia Mas (Edicion Especial)"/>
    <s v="fwdbtn"/>
    <s v="fwdbtn"/>
    <b v="1"/>
    <b v="0"/>
  </r>
  <r>
    <s v="13HuY7CAAJQ91mUPPU8EOm"/>
    <x v="54597"/>
    <x v="2"/>
    <n v="226560"/>
    <s v="Rag and Bone"/>
    <s v="The White Stripes"/>
    <s v="Rag and Bone"/>
    <s v="fwdbtn"/>
    <s v="trackdone"/>
    <b v="1"/>
    <b v="0"/>
  </r>
  <r>
    <s v="5UDt71hbr6ZRh5oGuJ486u"/>
    <x v="54598"/>
    <x v="2"/>
    <n v="12012"/>
    <s v="Once in a Lifetime"/>
    <s v="Sammy Davis Jr."/>
    <s v="I've Gotta Be Me: The Best Of Sammy Davis Jr."/>
    <s v="trackdone"/>
    <s v="fwdbtn"/>
    <b v="1"/>
    <b v="0"/>
  </r>
  <r>
    <s v="2jNCofCae2Txs2zaegNLOt"/>
    <x v="54599"/>
    <x v="2"/>
    <n v="1862"/>
    <s v="Don't Stop Me Now"/>
    <s v="Queen"/>
    <s v="Jazz"/>
    <s v="fwdbtn"/>
    <s v="fwdbtn"/>
    <b v="1"/>
    <b v="0"/>
  </r>
  <r>
    <s v="3gdewACMIVMEWVbyb8O9sY"/>
    <x v="54600"/>
    <x v="2"/>
    <n v="281613"/>
    <s v="Rocket Man (I Think It's Going To Be A Long, Long Time)"/>
    <s v="Elton John"/>
    <s v="Honky Chateau"/>
    <s v="fwdbtn"/>
    <s v="trackdone"/>
    <b v="1"/>
    <b v="0"/>
  </r>
  <r>
    <s v="7if2mDYRGkYTUMzlNgiNqv"/>
    <x v="54601"/>
    <x v="2"/>
    <n v="3480"/>
    <s v="Tatuajes"/>
    <s v="Joan Sebastian"/>
    <s v="Tatuajes"/>
    <s v="trackdone"/>
    <s v="fwdbtn"/>
    <b v="1"/>
    <b v="0"/>
  </r>
  <r>
    <s v="0uppYCG86ajpV2hSR3dJJ0"/>
    <x v="54602"/>
    <x v="2"/>
    <n v="800"/>
    <s v="Give It Away"/>
    <s v="Red Hot Chili Peppers"/>
    <s v="Blood Sugar Sex Magik"/>
    <s v="fwdbtn"/>
    <s v="fwdbtn"/>
    <b v="1"/>
    <b v="0"/>
  </r>
  <r>
    <s v="4wTChU0tU44TAMC0xcQizi"/>
    <x v="54603"/>
    <x v="2"/>
    <n v="820"/>
    <s v="Fine By Me"/>
    <s v="Andy Grammer"/>
    <s v="Andy Grammer"/>
    <s v="fwdbtn"/>
    <s v="fwdbtn"/>
    <b v="1"/>
    <b v="0"/>
  </r>
  <r>
    <s v="0tDElYeVQUlbGdTHf7S0bK"/>
    <x v="54604"/>
    <x v="2"/>
    <n v="803"/>
    <s v="Colder Weather"/>
    <s v="Zac Brown Band"/>
    <s v="You Get What You Give"/>
    <s v="fwdbtn"/>
    <s v="fwdbtn"/>
    <b v="1"/>
    <b v="0"/>
  </r>
  <r>
    <s v="13MmPbjOg6fLI98TWEfm87"/>
    <x v="54605"/>
    <x v="2"/>
    <n v="1255"/>
    <s v="Keep Your Hands off Her"/>
    <s v="The Black Keys"/>
    <s v="Chulahoma"/>
    <s v="fwdbtn"/>
    <s v="fwdbtn"/>
    <b v="1"/>
    <b v="0"/>
  </r>
  <r>
    <s v="2Ips4yH0buWXoqISU4y2if"/>
    <x v="54606"/>
    <x v="2"/>
    <n v="965"/>
    <s v="Blue Moon of Kentucky"/>
    <s v="Elvis Presley"/>
    <s v="A Date With Elvis"/>
    <s v="fwdbtn"/>
    <s v="fwdbtn"/>
    <b v="1"/>
    <b v="0"/>
  </r>
  <r>
    <s v="2oNhvMFZaXPKP6Yjyg8gD7"/>
    <x v="54607"/>
    <x v="2"/>
    <n v="1434"/>
    <s v="The Rubberband Man - Single Version"/>
    <s v="The Spinners"/>
    <s v="Smooth And Sweet"/>
    <s v="fwdbtn"/>
    <s v="fwdbtn"/>
    <b v="1"/>
    <b v="0"/>
  </r>
  <r>
    <s v="2bzgKuK3pVez40qUvo8sYr"/>
    <x v="54608"/>
    <x v="2"/>
    <n v="1064"/>
    <s v="Heartache Tonight - 2013 Remaster"/>
    <s v="Eagles"/>
    <s v="The Long Run"/>
    <s v="fwdbtn"/>
    <s v="fwdbtn"/>
    <b v="1"/>
    <b v="0"/>
  </r>
  <r>
    <s v="28Szb6CPeFS7LFlwbSOG1v"/>
    <x v="54609"/>
    <x v="2"/>
    <n v="623"/>
    <s v="Kiss You Inside Out"/>
    <s v="Hedley"/>
    <s v="Storms"/>
    <s v="fwdbtn"/>
    <s v="fwdbtn"/>
    <b v="1"/>
    <b v="0"/>
  </r>
  <r>
    <s v="70PT6bNLK1svVhcDLmQ8xF"/>
    <x v="54610"/>
    <x v="2"/>
    <n v="550"/>
    <s v="Suelta Mi Mano"/>
    <s v="Sin Bandera"/>
    <s v="Hasta Ahora"/>
    <s v="fwdbtn"/>
    <s v="fwdbtn"/>
    <b v="1"/>
    <b v="0"/>
  </r>
  <r>
    <s v="5d41vXH0zvpwUrHrmqKqDc"/>
    <x v="54611"/>
    <x v="2"/>
    <n v="470"/>
    <s v="Love"/>
    <s v="Imagine Dragons"/>
    <s v="Origins"/>
    <s v="fwdbtn"/>
    <s v="fwdbtn"/>
    <b v="1"/>
    <b v="0"/>
  </r>
  <r>
    <s v="6uqylATjit0YHsFjKvKiyk"/>
    <x v="54611"/>
    <x v="2"/>
    <n v="572"/>
    <s v="National Anthem"/>
    <s v="The Gaslight Anthem"/>
    <s v="Handwritten"/>
    <s v="fwdbtn"/>
    <s v="fwdbtn"/>
    <b v="1"/>
    <b v="0"/>
  </r>
  <r>
    <s v="7fa5Zih5w1KXqWjAdX60vf"/>
    <x v="54612"/>
    <x v="2"/>
    <n v="876"/>
    <s v="I Still Miss Someone"/>
    <s v="Johnny Cash"/>
    <s v="The Fabulous Johnny Cash"/>
    <s v="fwdbtn"/>
    <s v="fwdbtn"/>
    <b v="1"/>
    <b v="0"/>
  </r>
  <r>
    <s v="5qfZRNjt2TkHEL12r3sDEU"/>
    <x v="54613"/>
    <x v="2"/>
    <n v="713"/>
    <s v="Everglow"/>
    <s v="Coldplay"/>
    <s v="A Head Full of Dreams"/>
    <s v="fwdbtn"/>
    <s v="fwdbtn"/>
    <b v="1"/>
    <b v="0"/>
  </r>
  <r>
    <s v="3xNO6JUk9ySYjxuqzcZYRB"/>
    <x v="54614"/>
    <x v="2"/>
    <n v="3936"/>
    <s v="If You See Her, Say Hello"/>
    <s v="Bob Dylan"/>
    <s v="Blood On The Tracks"/>
    <s v="fwdbtn"/>
    <s v="fwdbtn"/>
    <b v="1"/>
    <b v="0"/>
  </r>
  <r>
    <s v="37cb7mzkQKksGm0noGDXeh"/>
    <x v="54615"/>
    <x v="2"/>
    <n v="1713"/>
    <s v="Trying Your Luck"/>
    <s v="The Strokes"/>
    <s v="Is This It"/>
    <s v="fwdbtn"/>
    <s v="fwdbtn"/>
    <b v="1"/>
    <b v="0"/>
  </r>
  <r>
    <s v="1gFNm7cXfG1vSMcxPpSxec"/>
    <x v="54616"/>
    <x v="2"/>
    <n v="907"/>
    <s v="Ob-La-Di, Ob-La-Da - Remastered 2009"/>
    <s v="The Beatles"/>
    <s v="The Beatles"/>
    <s v="fwdbtn"/>
    <s v="fwdbtn"/>
    <b v="1"/>
    <b v="0"/>
  </r>
  <r>
    <s v="1gugDOSMREb34Xo0c1PlxM"/>
    <x v="54617"/>
    <x v="2"/>
    <n v="990"/>
    <s v="She Looks So Perfect"/>
    <s v="5 Seconds of Summer"/>
    <s v="5 Seconds Of Summer"/>
    <s v="fwdbtn"/>
    <s v="fwdbtn"/>
    <b v="1"/>
    <b v="0"/>
  </r>
  <r>
    <s v="6jMRqEHVRC3iamsSscJlbz"/>
    <x v="54618"/>
    <x v="2"/>
    <n v="1187"/>
    <s v="Life To Come"/>
    <s v="The Killers"/>
    <s v="Wonderful Wonderful"/>
    <s v="fwdbtn"/>
    <s v="fwdbtn"/>
    <b v="1"/>
    <b v="0"/>
  </r>
  <r>
    <s v="1TPcNcmuKlq0PKpYOBgP1U"/>
    <x v="54619"/>
    <x v="2"/>
    <n v="655"/>
    <s v="Honey Pie - Remastered 2009"/>
    <s v="The Beatles"/>
    <s v="The Beatles"/>
    <s v="fwdbtn"/>
    <s v="fwdbtn"/>
    <b v="1"/>
    <b v="0"/>
  </r>
  <r>
    <s v="5cwtY6Oxhd785D0E8mSpTq"/>
    <x v="54620"/>
    <x v="2"/>
    <n v="822"/>
    <s v="Men of Good Fortune"/>
    <s v="Lou Reed"/>
    <s v="Berlin"/>
    <s v="fwdbtn"/>
    <s v="fwdbtn"/>
    <b v="1"/>
    <b v="0"/>
  </r>
  <r>
    <s v="3iBemYZi4lw53UYDlxqMlw"/>
    <x v="54621"/>
    <x v="2"/>
    <n v="1077"/>
    <s v="I Hung My Head"/>
    <s v="Johnny Cash"/>
    <s v="American IV: The Man Comes Around"/>
    <s v="fwdbtn"/>
    <s v="fwdbtn"/>
    <b v="1"/>
    <b v="0"/>
  </r>
  <r>
    <s v="2tGbfj0sLly8SQZjmLoXab"/>
    <x v="54622"/>
    <x v="2"/>
    <n v="654"/>
    <s v="Darlin' Companion - Live at San Quentin State Prison, San Quentin, CA - February 1969"/>
    <s v="Johnny Cash"/>
    <s v="At San Quentin"/>
    <s v="fwdbtn"/>
    <s v="fwdbtn"/>
    <b v="1"/>
    <b v="0"/>
  </r>
  <r>
    <s v="4bvi8n8Xa2kX0UG02cvuE9"/>
    <x v="54623"/>
    <x v="2"/>
    <n v="195000"/>
    <s v="Married with Children - 2014 Remaster"/>
    <s v="Oasis"/>
    <s v="Definitely Maybe"/>
    <s v="fwdbtn"/>
    <s v="trackdone"/>
    <b v="1"/>
    <b v="0"/>
  </r>
  <r>
    <s v="1pF2fttaepqkORv3s3RbC3"/>
    <x v="54624"/>
    <x v="2"/>
    <n v="145"/>
    <s v="I Want All My Money Back"/>
    <s v="Lonnie Brooks"/>
    <s v="The Alligator Records 20th Anniversary Tour"/>
    <s v="trackdone"/>
    <s v="fwdbtn"/>
    <b v="1"/>
    <b v="0"/>
  </r>
  <r>
    <s v="0flEnO91yDqBreMjCayzBF"/>
    <x v="54625"/>
    <x v="2"/>
    <n v="851"/>
    <s v="All I Ever Wanted"/>
    <s v="Vance Joy"/>
    <s v="Dream Your Life Away"/>
    <s v="fwdbtn"/>
    <s v="fwdbtn"/>
    <b v="1"/>
    <b v="0"/>
  </r>
  <r>
    <s v="0yJi7eb2SosK5CsSnnqc5o"/>
    <x v="54626"/>
    <x v="2"/>
    <n v="1013"/>
    <s v="Foreigner's God"/>
    <s v="Hozier"/>
    <s v="Hozier"/>
    <s v="fwdbtn"/>
    <s v="fwdbtn"/>
    <b v="1"/>
    <b v="0"/>
  </r>
  <r>
    <s v="5NORWMFC27ywGSZxi8uquP"/>
    <x v="54627"/>
    <x v="2"/>
    <n v="1180"/>
    <s v="Ophelia"/>
    <s v="The Lumineers"/>
    <s v="Cleopatra"/>
    <s v="fwdbtn"/>
    <s v="fwdbtn"/>
    <b v="1"/>
    <b v="0"/>
  </r>
  <r>
    <s v="2PvpzJMxUqgrQxt5aM9jwy"/>
    <x v="54628"/>
    <x v="2"/>
    <n v="246306"/>
    <s v="Sweet Jane - Full Length Version; 2015 Remaster"/>
    <s v="The Velvet Underground"/>
    <s v="Loaded"/>
    <s v="fwdbtn"/>
    <s v="trackdone"/>
    <b v="1"/>
    <b v="0"/>
  </r>
  <r>
    <s v="5saQ13jGnI9vZzZ1nQFKrn"/>
    <x v="54629"/>
    <x v="2"/>
    <n v="2014"/>
    <s v="Invierno"/>
    <s v="Reik"/>
    <s v="Secuencia"/>
    <s v="trackdone"/>
    <s v="fwdbtn"/>
    <b v="1"/>
    <b v="0"/>
  </r>
  <r>
    <s v="4jXXFZtmxoYU15WKTIiYrE"/>
    <x v="54630"/>
    <x v="2"/>
    <n v="1052"/>
    <s v="Matchbox - Remastered 2009"/>
    <s v="The Beatles"/>
    <s v="Past Masters"/>
    <s v="fwdbtn"/>
    <s v="fwdbtn"/>
    <b v="1"/>
    <b v="0"/>
  </r>
  <r>
    <s v="4P0osvTXoSYZZC2n8IFH3c"/>
    <x v="54631"/>
    <x v="2"/>
    <n v="600"/>
    <s v="Payphone"/>
    <s v="Maroon 5"/>
    <s v="Overexposed - Deluxe"/>
    <s v="fwdbtn"/>
    <s v="fwdbtn"/>
    <b v="1"/>
    <b v="0"/>
  </r>
  <r>
    <s v="4wMR4fRKMTyUJG6VAsmccv"/>
    <x v="54632"/>
    <x v="2"/>
    <n v="134933"/>
    <s v="Riot Van"/>
    <s v="Arctic Monkeys"/>
    <s v="Whatever People Say I Am, That's What I'm Not"/>
    <s v="fwdbtn"/>
    <s v="trackdone"/>
    <b v="1"/>
    <b v="0"/>
  </r>
  <r>
    <s v="19bzCjckArU2NZs9Ue3Dc2"/>
    <x v="54633"/>
    <x v="2"/>
    <n v="555"/>
    <s v="Hunt You Down/Naked/C-Link"/>
    <s v="Paul McCartney"/>
    <s v="Egypt Station"/>
    <s v="fwdbtn"/>
    <s v="fwdbtn"/>
    <b v="1"/>
    <b v="0"/>
  </r>
  <r>
    <s v="6smArFEUA5f33AWQXmTQNH"/>
    <x v="54633"/>
    <x v="2"/>
    <n v="166727"/>
    <s v="Trying So Hard Not To Know"/>
    <s v="Nathaniel Rateliff &amp; The Night Sweats"/>
    <s v="Nathaniel Rateliff &amp; The Night Sweats"/>
    <s v="trackdone"/>
    <s v="fwdbtn"/>
    <b v="1"/>
    <b v="0"/>
  </r>
  <r>
    <s v="4DT4NsUP2IkOZXHIT24bxs"/>
    <x v="54634"/>
    <x v="2"/>
    <n v="172182"/>
    <s v="Cellophane Angel"/>
    <s v="Dan Auerbach"/>
    <s v="Cellophane Angel"/>
    <s v="fwdbtn"/>
    <s v="trackdone"/>
    <b v="1"/>
    <b v="0"/>
  </r>
  <r>
    <s v="4dPKQxaraW6CG1rTBzV6DW"/>
    <x v="54635"/>
    <x v="2"/>
    <n v="6496"/>
    <s v="My Iron Lung"/>
    <s v="Radiohead"/>
    <s v="The Bends"/>
    <s v="trackdone"/>
    <s v="fwdbtn"/>
    <b v="1"/>
    <b v="0"/>
  </r>
  <r>
    <s v="1crSsvtU9wZB15dIQXV2QH"/>
    <x v="54636"/>
    <x v="2"/>
    <n v="1160"/>
    <s v="Moving On and Getting Over"/>
    <s v="John Mayer"/>
    <s v="The Search for Everything"/>
    <s v="fwdbtn"/>
    <s v="fwdbtn"/>
    <b v="1"/>
    <b v="0"/>
  </r>
  <r>
    <s v="3g3LzkOMh3lx2FmCgb40bj"/>
    <x v="54637"/>
    <x v="2"/>
    <n v="286231"/>
    <s v="What Is and What Should Never Be - Remaster"/>
    <s v="Led Zeppelin"/>
    <s v="Led Zeppelin II"/>
    <s v="fwdbtn"/>
    <s v="trackdone"/>
    <b v="1"/>
    <b v="0"/>
  </r>
  <r>
    <s v="0k5PuYlqXIjZGRhwOqHVol"/>
    <x v="54638"/>
    <x v="2"/>
    <n v="961"/>
    <s v="Offend In Every Way"/>
    <s v="The White Stripes"/>
    <s v="White Blood Cells"/>
    <s v="trackdone"/>
    <s v="fwdbtn"/>
    <b v="1"/>
    <b v="0"/>
  </r>
  <r>
    <s v="2uZX6rf2otrXvGx8vby7Xd"/>
    <x v="54639"/>
    <x v="2"/>
    <n v="757"/>
    <s v="Mátalas"/>
    <s v="Alejandro Fernández"/>
    <s v="Lo Esencial De Alejandro Fernández"/>
    <s v="fwdbtn"/>
    <s v="fwdbtn"/>
    <b v="1"/>
    <b v="0"/>
  </r>
  <r>
    <s v="3cual6JOG286qZJmCxKRAT"/>
    <x v="54640"/>
    <x v="2"/>
    <n v="693"/>
    <s v="Tinker Tailor Soldier Sailor Rich Man Poor Man Beggar Man Thief"/>
    <s v="Radiohead"/>
    <s v="A Moon Shaped Pool"/>
    <s v="fwdbtn"/>
    <s v="fwdbtn"/>
    <b v="1"/>
    <b v="0"/>
  </r>
  <r>
    <s v="3p7OmxLI7uasPg2WP0eqoN"/>
    <x v="54641"/>
    <x v="2"/>
    <n v="736"/>
    <s v="Wreck of the Old 97 - Live at San Quentin State Prison, San Quentin, CA - February 1969"/>
    <s v="Johnny Cash"/>
    <s v="At San Quentin"/>
    <s v="fwdbtn"/>
    <s v="fwdbtn"/>
    <b v="1"/>
    <b v="0"/>
  </r>
  <r>
    <s v="7IByJvSqRFltGyiiIiL4wn"/>
    <x v="54642"/>
    <x v="2"/>
    <n v="822"/>
    <s v="Who You Love (feat. Katy Perry)"/>
    <s v="John Mayer"/>
    <s v="Paradise Valley"/>
    <s v="fwdbtn"/>
    <s v="fwdbtn"/>
    <b v="1"/>
    <b v="0"/>
  </r>
  <r>
    <s v="1CREYYq1k6c2JTo2WeFF4o"/>
    <x v="54643"/>
    <x v="2"/>
    <n v="862"/>
    <s v="Keep On Wanting"/>
    <s v="The Fray"/>
    <s v="Helios"/>
    <s v="fwdbtn"/>
    <s v="fwdbtn"/>
    <b v="1"/>
    <b v="0"/>
  </r>
  <r>
    <s v="5dlLTmZ0pE6eISN95xo2Yi"/>
    <x v="54644"/>
    <x v="2"/>
    <n v="858"/>
    <s v="The River"/>
    <s v="Liam Gallagher"/>
    <s v="One of Us"/>
    <s v="fwdbtn"/>
    <s v="fwdbtn"/>
    <b v="1"/>
    <b v="0"/>
  </r>
  <r>
    <s v="0W35nxtHtFlseSojmygEsf"/>
    <x v="54645"/>
    <x v="2"/>
    <n v="828"/>
    <s v="War Pigs"/>
    <s v="Black Sabbath"/>
    <s v="Paranoid"/>
    <s v="fwdbtn"/>
    <s v="fwdbtn"/>
    <b v="1"/>
    <b v="0"/>
  </r>
  <r>
    <s v="6NATfSz9l5RIJsLBM5RT4s"/>
    <x v="54646"/>
    <x v="2"/>
    <n v="953"/>
    <s v="Empty Room"/>
    <s v="Arcade Fire"/>
    <s v="The Suburbs"/>
    <s v="fwdbtn"/>
    <s v="fwdbtn"/>
    <b v="1"/>
    <b v="0"/>
  </r>
  <r>
    <s v="5UJsYyBi0CdSJl0ul5aTgO"/>
    <x v="54647"/>
    <x v="2"/>
    <n v="994"/>
    <s v="El Problema"/>
    <s v="Ricardo Arjona"/>
    <s v="Santo Pecado"/>
    <s v="fwdbtn"/>
    <s v="fwdbtn"/>
    <b v="1"/>
    <b v="0"/>
  </r>
  <r>
    <s v="1mrfZ1VZj8hdm39K0HUu7R"/>
    <x v="54647"/>
    <x v="2"/>
    <n v="887"/>
    <s v="Andy's Chest"/>
    <s v="Lou Reed"/>
    <s v="Transformer"/>
    <s v="fwdbtn"/>
    <s v="fwdbtn"/>
    <b v="1"/>
    <b v="0"/>
  </r>
  <r>
    <s v="2DSeCIdLFJNNhlcOXGrWIk"/>
    <x v="54648"/>
    <x v="2"/>
    <n v="753"/>
    <s v="Gale Song"/>
    <s v="The Lumineers"/>
    <s v="Cleopatra"/>
    <s v="fwdbtn"/>
    <s v="fwdbtn"/>
    <b v="1"/>
    <b v="0"/>
  </r>
  <r>
    <s v="6yxobkt0REH26qbM4n9eDC"/>
    <x v="54649"/>
    <x v="2"/>
    <n v="630"/>
    <s v="Everyday I Have The Blues - Live at the Nokia Theatre, Los Angeles, CA - December 2007"/>
    <s v="John Mayer"/>
    <s v="Where the Light Is: John Mayer Live In Los Angeles"/>
    <s v="fwdbtn"/>
    <s v="fwdbtn"/>
    <b v="1"/>
    <b v="0"/>
  </r>
  <r>
    <s v="6GG73Jik4jUlQCkKg9JuGO"/>
    <x v="54650"/>
    <x v="2"/>
    <n v="646"/>
    <s v="The Middle"/>
    <s v="Jimmy Eat World"/>
    <s v="Bleed American"/>
    <s v="fwdbtn"/>
    <s v="fwdbtn"/>
    <b v="1"/>
    <b v="0"/>
  </r>
  <r>
    <s v="3z1On5IJPaaMqRyl99giG7"/>
    <x v="54651"/>
    <x v="2"/>
    <n v="978"/>
    <s v="I'm Set Free"/>
    <s v="The Velvet Underground"/>
    <s v="The Velvet Underground"/>
    <s v="fwdbtn"/>
    <s v="fwdbtn"/>
    <b v="1"/>
    <b v="0"/>
  </r>
  <r>
    <s v="7hIRQZhDjab4YgqkkkehV9"/>
    <x v="54652"/>
    <x v="2"/>
    <n v="1104"/>
    <s v="If I Lose Myself"/>
    <s v="OneRepublic"/>
    <s v="Native"/>
    <s v="fwdbtn"/>
    <s v="fwdbtn"/>
    <b v="1"/>
    <b v="0"/>
  </r>
  <r>
    <s v="3buvRn4CDX86EO9LHTITGn"/>
    <x v="54653"/>
    <x v="2"/>
    <n v="586"/>
    <s v="Heartbreaker - Remaster"/>
    <s v="Led Zeppelin"/>
    <s v="Led Zeppelin II"/>
    <s v="fwdbtn"/>
    <s v="fwdbtn"/>
    <b v="1"/>
    <b v="0"/>
  </r>
  <r>
    <s v="0bJfgUyjfPJYqRgUxb12Eh"/>
    <x v="54654"/>
    <x v="2"/>
    <n v="501"/>
    <s v="Come Home"/>
    <s v="OneRepublic"/>
    <s v="Dreaming Out Loud"/>
    <s v="fwdbtn"/>
    <s v="fwdbtn"/>
    <b v="1"/>
    <b v="0"/>
  </r>
  <r>
    <s v="6moSOpDt0m7rqdbjfT1mbu"/>
    <x v="54655"/>
    <x v="2"/>
    <n v="850"/>
    <s v="M79"/>
    <s v="Vampire Weekend"/>
    <s v="Vampire Weekend"/>
    <s v="fwdbtn"/>
    <s v="fwdbtn"/>
    <b v="1"/>
    <b v="0"/>
  </r>
  <r>
    <s v="5HPnumlogzZtpLEaORZjz1"/>
    <x v="54656"/>
    <x v="2"/>
    <n v="524"/>
    <s v="10 Lovers"/>
    <s v="The Black Keys"/>
    <s v="Turn Blue"/>
    <s v="fwdbtn"/>
    <s v="fwdbtn"/>
    <b v="1"/>
    <b v="0"/>
  </r>
  <r>
    <s v="1NV6sCADgcLSW7DG7zSWlq"/>
    <x v="54656"/>
    <x v="2"/>
    <n v="685"/>
    <s v="Ten Years Gone - 1990 Remaster"/>
    <s v="Led Zeppelin"/>
    <s v="Physical Graffiti"/>
    <s v="fwdbtn"/>
    <s v="fwdbtn"/>
    <b v="1"/>
    <b v="0"/>
  </r>
  <r>
    <s v="5p3JunprHCxClJjOmcLV8G"/>
    <x v="54657"/>
    <x v="2"/>
    <n v="254173"/>
    <s v="Walk On the Wild Side"/>
    <s v="Lou Reed"/>
    <s v="Transformer"/>
    <s v="fwdbtn"/>
    <s v="trackdone"/>
    <b v="1"/>
    <b v="0"/>
  </r>
  <r>
    <s v="3T4Kt51PV4k8tx6YCtBgcl"/>
    <x v="54658"/>
    <x v="2"/>
    <n v="8828"/>
    <s v="Good Night - Remastered 2009"/>
    <s v="The Beatles"/>
    <s v="The Beatles"/>
    <s v="trackdone"/>
    <s v="fwdbtn"/>
    <b v="1"/>
    <b v="0"/>
  </r>
  <r>
    <s v="7DmiHaP1MxL9i1p0kHhXq2"/>
    <x v="54659"/>
    <x v="2"/>
    <n v="1056"/>
    <s v="Wasted Time"/>
    <s v="Vance Joy"/>
    <s v="Dream Your Life Away"/>
    <s v="fwdbtn"/>
    <s v="fwdbtn"/>
    <b v="1"/>
    <b v="0"/>
  </r>
  <r>
    <s v="4pPBeIPFGveN0MjtsDPS89"/>
    <x v="54660"/>
    <x v="2"/>
    <n v="1011"/>
    <s v="Do the Rump"/>
    <s v="The Black Keys"/>
    <s v="The Big Come Up"/>
    <s v="fwdbtn"/>
    <s v="fwdbtn"/>
    <b v="1"/>
    <b v="0"/>
  </r>
  <r>
    <s v="2TbwRvwK0AFLoxog6bu1u9"/>
    <x v="54661"/>
    <x v="2"/>
    <n v="964"/>
    <s v="I Stand Corrected"/>
    <s v="Vampire Weekend"/>
    <s v="Vampire Weekend"/>
    <s v="fwdbtn"/>
    <s v="fwdbtn"/>
    <b v="1"/>
    <b v="0"/>
  </r>
  <r>
    <s v="55nFZrJCd2ry0Q1iHCXDee"/>
    <x v="54662"/>
    <x v="2"/>
    <n v="2630"/>
    <s v="Beginning To See The Light"/>
    <s v="The Velvet Underground"/>
    <s v="The Velvet Underground"/>
    <s v="fwdbtn"/>
    <s v="fwdbtn"/>
    <b v="1"/>
    <b v="0"/>
  </r>
  <r>
    <s v="35QZaWQRkmnAVqBF1TLCxQ"/>
    <x v="54663"/>
    <x v="2"/>
    <n v="690"/>
    <s v="Nancy Mulligan"/>
    <s v="Ed Sheeran"/>
    <s v="÷"/>
    <s v="fwdbtn"/>
    <s v="fwdbtn"/>
    <b v="1"/>
    <b v="0"/>
  </r>
  <r>
    <s v="0shGCs5AkhwJIgUb0SSz2B"/>
    <x v="54664"/>
    <x v="2"/>
    <n v="807"/>
    <s v="The Way You Look Tonight"/>
    <s v="Frank Sinatra"/>
    <s v="Ultimate Sinatra"/>
    <s v="fwdbtn"/>
    <s v="fwdbtn"/>
    <b v="1"/>
    <b v="0"/>
  </r>
  <r>
    <s v="5ine6nkf8CZJXCfgEfn7T7"/>
    <x v="54665"/>
    <x v="2"/>
    <n v="1241"/>
    <s v="Brighton Rock"/>
    <s v="Queen"/>
    <s v="Sheer Heart Attack"/>
    <s v="fwdbtn"/>
    <s v="fwdbtn"/>
    <b v="1"/>
    <b v="0"/>
  </r>
  <r>
    <s v="2WoqgtWEBbbBKMDN6Becs7"/>
    <x v="54666"/>
    <x v="2"/>
    <n v="702"/>
    <s v="Corazon Espinado (feat. Mana)"/>
    <s v="Santana"/>
    <s v="Supernatural"/>
    <s v="fwdbtn"/>
    <s v="fwdbtn"/>
    <b v="1"/>
    <b v="0"/>
  </r>
  <r>
    <s v="6fNhZRFEkBfgW39W3wKARJ"/>
    <x v="54667"/>
    <x v="2"/>
    <n v="651"/>
    <s v="Pompeii"/>
    <s v="Bastille"/>
    <s v="Bad Blood"/>
    <s v="fwdbtn"/>
    <s v="fwdbtn"/>
    <b v="1"/>
    <b v="0"/>
  </r>
  <r>
    <s v="7I7GnoBfRuzdPQAdLXKycH"/>
    <x v="54668"/>
    <x v="2"/>
    <n v="517"/>
    <s v="Daddy's Eyes"/>
    <s v="The Killers"/>
    <s v="Sawdust"/>
    <s v="fwdbtn"/>
    <s v="fwdbtn"/>
    <b v="1"/>
    <b v="0"/>
  </r>
  <r>
    <s v="5l6hpyTGBK0LAAxgPnqTQL"/>
    <x v="54669"/>
    <x v="2"/>
    <n v="920"/>
    <s v="Look After You"/>
    <s v="The Fray"/>
    <s v="How To Save A Life"/>
    <s v="fwdbtn"/>
    <s v="fwdbtn"/>
    <b v="1"/>
    <b v="0"/>
  </r>
  <r>
    <s v="1dWoKufYqWrjfxYhFnHyMP"/>
    <x v="54670"/>
    <x v="2"/>
    <n v="1402"/>
    <s v="Hang on to Yourself - 2012 Remaster"/>
    <s v="David Bowie"/>
    <s v="The Rise and Fall of Ziggy Stardust and the Spiders from Mars"/>
    <s v="fwdbtn"/>
    <s v="fwdbtn"/>
    <b v="1"/>
    <b v="0"/>
  </r>
  <r>
    <s v="05uGBKRCuePsf43Hfm0JwX"/>
    <x v="54671"/>
    <x v="2"/>
    <n v="226666"/>
    <s v="Brain Damage"/>
    <s v="Pink Floyd"/>
    <s v="The Dark Side of the Moon"/>
    <s v="fwdbtn"/>
    <s v="trackdone"/>
    <b v="1"/>
    <b v="0"/>
  </r>
  <r>
    <s v="1tDWVeCR9oWGX8d5J9rswk"/>
    <x v="54672"/>
    <x v="2"/>
    <n v="95670"/>
    <s v="Eclipse"/>
    <s v="Pink Floyd"/>
    <s v="The Dark Side of the Moon"/>
    <s v="trackdone"/>
    <s v="unexpected-exit-while-paused"/>
    <b v="1"/>
    <b v="0"/>
  </r>
  <r>
    <s v="4QSxcUAwEx5sFitOKZfQDN"/>
    <x v="54673"/>
    <x v="2"/>
    <n v="200911"/>
    <s v="Now That I've Found You"/>
    <s v="Liam Gallagher"/>
    <s v="Why Me? Why Not."/>
    <s v="clickrow"/>
    <s v="trackdone"/>
    <b v="1"/>
    <b v="0"/>
  </r>
  <r>
    <s v="5XE8c07vbpQBUriwybOHtd"/>
    <x v="54674"/>
    <x v="2"/>
    <n v="160000"/>
    <s v="Have You Ever Seen The Rain"/>
    <s v="Creedence Clearwater Revival"/>
    <s v="Chronicle: 20 Greatest Hits"/>
    <s v="trackdone"/>
    <s v="trackdone"/>
    <b v="1"/>
    <b v="0"/>
  </r>
  <r>
    <s v="0x3OzqlVFEK9IQkivSJlOg"/>
    <x v="54675"/>
    <x v="2"/>
    <n v="7531"/>
    <s v="3 Legs - Remastered 2012"/>
    <s v="Paul McCartney"/>
    <s v="Ram"/>
    <s v="trackdone"/>
    <s v="fwdbtn"/>
    <b v="1"/>
    <b v="0"/>
  </r>
  <r>
    <s v="7lJt7vBDNUO8Mv8uELND1H"/>
    <x v="54676"/>
    <x v="2"/>
    <n v="377760"/>
    <s v="Sympathy For The Devil"/>
    <s v="Keith Richards"/>
    <s v="Beggars Banquet"/>
    <s v="fwdbtn"/>
    <s v="trackdone"/>
    <b v="1"/>
    <b v="0"/>
  </r>
  <r>
    <s v="40V54Cj1JFSTpaJi8UikZE"/>
    <x v="54677"/>
    <x v="2"/>
    <n v="347800"/>
    <s v="Radio Ga Ga"/>
    <s v="Queen"/>
    <s v="The Works"/>
    <s v="trackdone"/>
    <s v="trackdone"/>
    <b v="1"/>
    <b v="0"/>
  </r>
  <r>
    <s v="2RlgNHKcydI9sayD2Df2xp"/>
    <x v="54678"/>
    <x v="2"/>
    <n v="221794"/>
    <s v="Mr. Blue Sky"/>
    <s v="Electric Light Orchestra"/>
    <s v="Out of the Blue"/>
    <s v="trackdone"/>
    <s v="fwdbtn"/>
    <b v="1"/>
    <b v="0"/>
  </r>
  <r>
    <s v="0LHItNoPqjxWcbvQzw9NIv"/>
    <x v="54679"/>
    <x v="2"/>
    <n v="295466"/>
    <s v="Saturday Night’s Alright (For Fighting) - Remastered 2014"/>
    <s v="Elton John"/>
    <s v="Goodbye Yellow Brick Road"/>
    <s v="fwdbtn"/>
    <s v="trackdone"/>
    <b v="1"/>
    <b v="0"/>
  </r>
  <r>
    <s v="0pQskrTITgmCMyr85tb9qq"/>
    <x v="54680"/>
    <x v="2"/>
    <n v="254293"/>
    <s v="Starman - 2012 Remaster"/>
    <s v="David Bowie"/>
    <s v="The Rise and Fall of Ziggy Stardust and the Spiders from Mars"/>
    <s v="trackdone"/>
    <s v="trackdone"/>
    <b v="1"/>
    <b v="0"/>
  </r>
  <r>
    <s v="6A9mKXlFRPMPem6ygQSt7z"/>
    <x v="54681"/>
    <x v="2"/>
    <n v="180266"/>
    <s v="Three Little Birds"/>
    <s v="Bob Marley &amp; The Wailers"/>
    <s v="Exodus"/>
    <s v="trackdone"/>
    <s v="trackdone"/>
    <b v="1"/>
    <b v="0"/>
  </r>
  <r>
    <s v="1Ag8YqvKOcwapkaRJG66p8"/>
    <x v="54682"/>
    <x v="2"/>
    <n v="265466"/>
    <s v="Mother's Daughter"/>
    <s v="Santana"/>
    <s v="Abraxas"/>
    <s v="trackdone"/>
    <s v="trackdone"/>
    <b v="1"/>
    <b v="0"/>
  </r>
  <r>
    <s v="4dyBuBbYZj1iiK0ywYjYzT"/>
    <x v="54683"/>
    <x v="2"/>
    <n v="127746"/>
    <s v="California Sun - 2017 Remaster"/>
    <s v="Ramones"/>
    <s v="Leave Home"/>
    <s v="trackdone"/>
    <s v="trackdone"/>
    <b v="1"/>
    <b v="0"/>
  </r>
  <r>
    <s v="6y6GFyjVFwWI7lJbbbF0hU"/>
    <x v="54684"/>
    <x v="2"/>
    <n v="217538"/>
    <s v="L.S.D"/>
    <s v="Skegss"/>
    <s v="L.S.D"/>
    <s v="trackdone"/>
    <s v="trackdone"/>
    <b v="1"/>
    <b v="0"/>
  </r>
  <r>
    <s v="1b7LMtXCXGc2EwOIplI35z"/>
    <x v="54685"/>
    <x v="2"/>
    <n v="203893"/>
    <s v="Stuck In The Middle With You"/>
    <s v="Stealers Wheel"/>
    <s v="Reservoir Dogs"/>
    <s v="trackdone"/>
    <s v="trackdone"/>
    <b v="1"/>
    <b v="0"/>
  </r>
  <r>
    <s v="39shmbIHICJ2Wxnk1fPSdz"/>
    <x v="54686"/>
    <x v="2"/>
    <n v="188986"/>
    <s v="Should I Stay or Should I Go - Remastered"/>
    <s v="The Clash"/>
    <s v="Combat Rock (Remastered)"/>
    <s v="trackdone"/>
    <s v="trackdone"/>
    <b v="1"/>
    <b v="0"/>
  </r>
  <r>
    <s v="4KcH1ZRV2W1q7Flq0QqC76"/>
    <x v="54687"/>
    <x v="2"/>
    <n v="134466"/>
    <s v="Blitzkrieg Bop - 2016 Remaster"/>
    <s v="Ramones"/>
    <s v="Ramones"/>
    <s v="trackdone"/>
    <s v="trackdone"/>
    <b v="1"/>
    <b v="0"/>
  </r>
  <r>
    <s v="1EsgUWQsxGBwnu3NATDjiU"/>
    <x v="54688"/>
    <x v="2"/>
    <n v="207679"/>
    <s v="The Modern Age"/>
    <s v="The Strokes"/>
    <s v="Is This It"/>
    <s v="trackdone"/>
    <s v="trackdone"/>
    <b v="1"/>
    <b v="0"/>
  </r>
  <r>
    <s v="2LMloFiV7DHpBhITOaBSam"/>
    <x v="54689"/>
    <x v="2"/>
    <n v="223979"/>
    <s v="Hard To Explain"/>
    <s v="The Strokes"/>
    <s v="Is This It"/>
    <s v="trackdone"/>
    <s v="trackdone"/>
    <b v="1"/>
    <b v="0"/>
  </r>
  <r>
    <s v="6Hmj7SrLRbreLVfVS7mV1S"/>
    <x v="54690"/>
    <x v="2"/>
    <n v="335333"/>
    <s v="Wake Up"/>
    <s v="Arcade Fire"/>
    <s v="Funeral"/>
    <s v="trackdone"/>
    <s v="trackdone"/>
    <b v="1"/>
    <b v="0"/>
  </r>
  <r>
    <s v="7nemcVsXVFZF01iqpIIo2Y"/>
    <x v="54691"/>
    <x v="2"/>
    <n v="301226"/>
    <s v="It's a Long Way to the Top (If You Wanna Rock 'N' Roll)"/>
    <s v="AC/DC"/>
    <s v="High Voltage"/>
    <s v="trackdone"/>
    <s v="trackdone"/>
    <b v="1"/>
    <b v="0"/>
  </r>
  <r>
    <s v="2fyIS6GXMgUcSv4oejx63f"/>
    <x v="54692"/>
    <x v="2"/>
    <n v="175440"/>
    <s v="Mardy Bum"/>
    <s v="Arctic Monkeys"/>
    <s v="Whatever People Say I Am, That's What I'm Not"/>
    <s v="trackdone"/>
    <s v="trackdone"/>
    <b v="1"/>
    <b v="0"/>
  </r>
  <r>
    <s v="7FwBtcecmlpc1sLySPXeGE"/>
    <x v="54693"/>
    <x v="2"/>
    <n v="241306"/>
    <s v="Dancing In the Dark"/>
    <s v="Bruce Springsteen"/>
    <s v="Born In The U.S.A."/>
    <s v="trackdone"/>
    <s v="trackdone"/>
    <b v="1"/>
    <b v="0"/>
  </r>
  <r>
    <s v="1Ay5MiilZj2ZGQLeTWVJ6o"/>
    <x v="54694"/>
    <x v="2"/>
    <n v="193293"/>
    <s v="Lodi"/>
    <s v="Creedence Clearwater Revival"/>
    <s v="Green River"/>
    <s v="trackdone"/>
    <s v="trackdone"/>
    <b v="1"/>
    <b v="0"/>
  </r>
  <r>
    <s v="20OFwXhEXf12DzwXmaV7fj"/>
    <x v="54695"/>
    <x v="2"/>
    <n v="141600"/>
    <s v="Bad Moon Rising"/>
    <s v="Creedence Clearwater Revival"/>
    <s v="Green River"/>
    <s v="trackdone"/>
    <s v="trackdone"/>
    <b v="1"/>
    <b v="0"/>
  </r>
  <r>
    <s v="28kfUZO5oz8dH3zIOdRAxm"/>
    <x v="54696"/>
    <x v="2"/>
    <n v="175546"/>
    <s v="The Bucket"/>
    <s v="Kings of Leon"/>
    <s v="Aha Shake Heartbreak"/>
    <s v="trackdone"/>
    <s v="trackdone"/>
    <b v="1"/>
    <b v="0"/>
  </r>
  <r>
    <s v="23FeHDJaegIZF0dpH4x1Tf"/>
    <x v="54697"/>
    <x v="2"/>
    <n v="253920"/>
    <s v="South Bound Saurez - Remaster"/>
    <s v="Led Zeppelin"/>
    <s v="In Through the out Door"/>
    <s v="trackdone"/>
    <s v="trackdone"/>
    <b v="1"/>
    <b v="0"/>
  </r>
  <r>
    <s v="4TDLfAmx45EpSiQYG6hCzT"/>
    <x v="54698"/>
    <x v="2"/>
    <n v="209266"/>
    <s v="Dirty Blvd."/>
    <s v="Lou Reed"/>
    <s v="New York"/>
    <s v="trackdone"/>
    <s v="trackdone"/>
    <b v="1"/>
    <b v="0"/>
  </r>
  <r>
    <s v="0UvCh63URrLFcPkKt99hHd"/>
    <x v="54699"/>
    <x v="2"/>
    <n v="289560"/>
    <s v="Don't Look Back in Anger - Remastered"/>
    <s v="Oasis"/>
    <s v="(What's The Story) Morning Glory?"/>
    <s v="trackdone"/>
    <s v="trackdone"/>
    <b v="1"/>
    <b v="0"/>
  </r>
  <r>
    <s v="4fVn54cP0hasdSHuJthQj1"/>
    <x v="54700"/>
    <x v="2"/>
    <n v="122093"/>
    <s v="We Will Rock You"/>
    <s v="Queen"/>
    <s v="News Of The World"/>
    <s v="trackdone"/>
    <s v="trackdone"/>
    <b v="1"/>
    <b v="0"/>
  </r>
  <r>
    <s v="09eg3FGzsZQbZk8qEXhJIA"/>
    <x v="54701"/>
    <x v="2"/>
    <n v="274773"/>
    <s v="Stop Breaking Down"/>
    <s v="The Rolling Stones"/>
    <s v="Exile On Main Street"/>
    <s v="trackdone"/>
    <s v="trackdone"/>
    <b v="1"/>
    <b v="0"/>
  </r>
  <r>
    <s v="1hJrWWK74fKL7eeV3CFOvF"/>
    <x v="54702"/>
    <x v="2"/>
    <n v="266560"/>
    <s v="Sweet Virginia"/>
    <s v="The Rolling Stones"/>
    <s v="Exile On Main Street"/>
    <s v="trackdone"/>
    <s v="trackdone"/>
    <b v="1"/>
    <b v="0"/>
  </r>
  <r>
    <s v="3oJtUnnt5uYPtzulIbLw3D"/>
    <x v="54703"/>
    <x v="2"/>
    <n v="244533"/>
    <s v="Dead Flowers - 2009 Mix"/>
    <s v="The Rolling Stones"/>
    <s v="Sticky Fingers"/>
    <s v="trackdone"/>
    <s v="trackdone"/>
    <b v="1"/>
    <b v="0"/>
  </r>
  <r>
    <s v="0ZfP7K8NoyJRjEfWWk8Mlv"/>
    <x v="54704"/>
    <x v="2"/>
    <n v="283000"/>
    <s v="Rock &amp; Roll - Full Length Version; 2015 Remaster"/>
    <s v="The Velvet Underground"/>
    <s v="Loaded"/>
    <s v="trackdone"/>
    <s v="trackdone"/>
    <b v="1"/>
    <b v="0"/>
  </r>
  <r>
    <s v="5AEyKKiz6YPTLR7EDFLqMS"/>
    <x v="54705"/>
    <x v="2"/>
    <n v="235841"/>
    <s v="Walk Across The Water"/>
    <s v="The Black Keys"/>
    <s v="&quot;Let's Rock&quot;"/>
    <s v="trackdone"/>
    <s v="trackdone"/>
    <b v="1"/>
    <b v="0"/>
  </r>
  <r>
    <s v="2PvpzJMxUqgrQxt5aM9jwy"/>
    <x v="54706"/>
    <x v="2"/>
    <n v="246306"/>
    <s v="Sweet Jane - Full Length Version; 2015 Remaster"/>
    <s v="The Velvet Underground"/>
    <s v="Loaded"/>
    <s v="trackdone"/>
    <s v="trackdone"/>
    <b v="1"/>
    <b v="0"/>
  </r>
  <r>
    <s v="7i6r9KotUPQg3ozKKgEPIN"/>
    <x v="54707"/>
    <x v="2"/>
    <n v="231733"/>
    <s v="Seven Nation Army"/>
    <s v="The White Stripes"/>
    <s v="Elephant"/>
    <s v="trackdone"/>
    <s v="trackdone"/>
    <b v="1"/>
    <b v="0"/>
  </r>
  <r>
    <s v="7oK9VyNzrYvRFo7nQEYkWN"/>
    <x v="54708"/>
    <x v="2"/>
    <n v="222586"/>
    <s v="Mr. Brightside"/>
    <s v="The Killers"/>
    <s v="Hot Fuss"/>
    <s v="trackdone"/>
    <s v="trackdone"/>
    <b v="1"/>
    <b v="0"/>
  </r>
  <r>
    <s v="3bZ0j27LnG0qw9IF4BgIJf"/>
    <x v="54709"/>
    <x v="2"/>
    <n v="249026"/>
    <s v="Give A Little Bit"/>
    <s v="Supertramp"/>
    <s v="Even In The Quietest Moments"/>
    <s v="trackdone"/>
    <s v="trackdone"/>
    <b v="1"/>
    <b v="0"/>
  </r>
  <r>
    <s v="34fv3psKQOOwWZBRxoIF4I"/>
    <x v="54710"/>
    <x v="2"/>
    <n v="213677"/>
    <s v="Once"/>
    <s v="Liam Gallagher"/>
    <s v="Why Me? Why Not."/>
    <s v="trackdone"/>
    <s v="trackdone"/>
    <b v="1"/>
    <b v="0"/>
  </r>
  <r>
    <s v="4yBxXm4dDL00YGdO5G9ubK"/>
    <x v="54711"/>
    <x v="2"/>
    <n v="160501"/>
    <s v="Sit Around And Miss You"/>
    <s v="The Black Keys"/>
    <s v="&quot;Let's Rock&quot;"/>
    <s v="trackdone"/>
    <s v="trackdone"/>
    <b v="1"/>
    <b v="0"/>
  </r>
  <r>
    <s v="7IbMonU3CRITpQ0cRVThsV"/>
    <x v="54712"/>
    <x v="2"/>
    <n v="209480"/>
    <s v="In the Heat of the Moment"/>
    <s v="Noel Gallagher's High Flying Birds"/>
    <s v="Chasing Yesterday"/>
    <s v="trackdone"/>
    <s v="trackdone"/>
    <b v="1"/>
    <b v="0"/>
  </r>
  <r>
    <s v="7rgZTzcjofQJY5kz9FO3OS"/>
    <x v="54713"/>
    <x v="2"/>
    <n v="246906"/>
    <s v="Under Pressure"/>
    <s v="Queen"/>
    <s v="Hot Space"/>
    <s v="trackdone"/>
    <s v="trackdone"/>
    <b v="1"/>
    <b v="0"/>
  </r>
  <r>
    <s v="1nIUgRxbi4aY4fV5A26Jrp"/>
    <x v="54714"/>
    <x v="2"/>
    <n v="140933"/>
    <s v="I'll Be Your Man"/>
    <s v="The Black Keys"/>
    <s v="The Big Come Up"/>
    <s v="trackdone"/>
    <s v="trackdone"/>
    <b v="1"/>
    <b v="0"/>
  </r>
  <r>
    <s v="5G1sTBGbZT5o4PNRc75RKI"/>
    <x v="54715"/>
    <x v="2"/>
    <n v="129416"/>
    <s v="Lonely Boy"/>
    <s v="The Black Keys"/>
    <s v="El Camino"/>
    <s v="trackdone"/>
    <s v="fwdbtn"/>
    <b v="1"/>
    <b v="0"/>
  </r>
  <r>
    <s v="4WHaUo8JuELprxUmPFpSTe"/>
    <x v="54716"/>
    <x v="2"/>
    <n v="1107"/>
    <s v="En Un Sólo Dia"/>
    <s v="Morat"/>
    <s v="Sobre El Amor Y Sus Efectos Secundarios"/>
    <s v="fwdbtn"/>
    <s v="fwdbtn"/>
    <b v="1"/>
    <b v="0"/>
  </r>
  <r>
    <s v="19tHmIQsRnebkyK09m2UXE"/>
    <x v="54717"/>
    <x v="2"/>
    <n v="1477"/>
    <s v="Pigs on the Wing 1"/>
    <s v="Pink Floyd"/>
    <s v="Animals"/>
    <s v="fwdbtn"/>
    <s v="fwdbtn"/>
    <b v="1"/>
    <b v="0"/>
  </r>
  <r>
    <s v="2ALr7kM7siC3llPP8NTKaK"/>
    <x v="54718"/>
    <x v="2"/>
    <n v="1418"/>
    <s v="Stars"/>
    <s v="Les Misérables - 10th Anniversary Concert Cast"/>
    <s v="Les Misérables (In Concert at the Royal Albert Hall)"/>
    <s v="fwdbtn"/>
    <s v="fwdbtn"/>
    <b v="1"/>
    <b v="0"/>
  </r>
  <r>
    <s v="7LVHVU3tWfcxj5aiPFEW4Q"/>
    <x v="54719"/>
    <x v="2"/>
    <n v="1271"/>
    <s v="Fix You"/>
    <s v="Coldplay"/>
    <s v="X&amp;Y"/>
    <s v="fwdbtn"/>
    <s v="fwdbtn"/>
    <b v="1"/>
    <b v="0"/>
  </r>
  <r>
    <s v="5Te9vMyYTCDaSwOBlNu37N"/>
    <x v="54720"/>
    <x v="2"/>
    <n v="955"/>
    <s v="My List"/>
    <s v="The Killers"/>
    <s v="Sam's Town"/>
    <s v="fwdbtn"/>
    <s v="fwdbtn"/>
    <b v="1"/>
    <b v="0"/>
  </r>
  <r>
    <s v="7psPPGwhFzP3pyOcb3ivcT"/>
    <x v="54721"/>
    <x v="2"/>
    <n v="1866"/>
    <s v="Unbelievers"/>
    <s v="Vampire Weekend"/>
    <s v="Modern Vampires of the City"/>
    <s v="fwdbtn"/>
    <s v="fwdbtn"/>
    <b v="1"/>
    <b v="0"/>
  </r>
  <r>
    <s v="3IyCL4Em1GOpNGDf451Hg1"/>
    <x v="54722"/>
    <x v="2"/>
    <n v="1095"/>
    <s v="Could Have Been Me"/>
    <s v="The Struts"/>
    <s v="Everybody Wants"/>
    <s v="fwdbtn"/>
    <s v="fwdbtn"/>
    <b v="1"/>
    <b v="0"/>
  </r>
  <r>
    <s v="0LOnyr7dtH8GQAVypvT98T"/>
    <x v="54723"/>
    <x v="2"/>
    <n v="681"/>
    <s v="Peter Pan"/>
    <s v="Arcade Fire"/>
    <s v="Everything Now"/>
    <s v="fwdbtn"/>
    <s v="fwdbtn"/>
    <b v="1"/>
    <b v="0"/>
  </r>
  <r>
    <s v="1UQZJhuV7k3psRkqpOJd1d"/>
    <x v="54724"/>
    <x v="2"/>
    <n v="794"/>
    <s v="When It Rains, It Really Pours"/>
    <s v="Elvis Presley"/>
    <s v="A Boy From Tupelo: The Complete 1953-1955 Recordings"/>
    <s v="fwdbtn"/>
    <s v="fwdbtn"/>
    <b v="1"/>
    <b v="0"/>
  </r>
  <r>
    <s v="1KRpJeeB2JEG6AW6Uri3QX"/>
    <x v="54725"/>
    <x v="2"/>
    <n v="1062"/>
    <s v="Bohemian Rhapsody"/>
    <s v="Queen"/>
    <s v="A Night At The Opera"/>
    <s v="fwdbtn"/>
    <s v="fwdbtn"/>
    <b v="1"/>
    <b v="0"/>
  </r>
  <r>
    <s v="05Z77MHLPcBA2Wd5eDSJzl"/>
    <x v="54726"/>
    <x v="2"/>
    <n v="1321"/>
    <s v="Miss Missing You"/>
    <s v="Fall Out Boy"/>
    <s v="Save Rock And Roll"/>
    <s v="fwdbtn"/>
    <s v="fwdbtn"/>
    <b v="1"/>
    <b v="0"/>
  </r>
  <r>
    <s v="4MhXtGRDLde1lGwmaETipl"/>
    <x v="54727"/>
    <x v="2"/>
    <n v="3125"/>
    <s v="The Wall"/>
    <s v="Johnny Cash"/>
    <s v="Orange Blossom Special"/>
    <s v="fwdbtn"/>
    <s v="fwdbtn"/>
    <b v="1"/>
    <b v="0"/>
  </r>
  <r>
    <s v="2kVhHxpxXhWr5OuuBtMLME"/>
    <x v="54728"/>
    <x v="2"/>
    <n v="1470"/>
    <s v="Four Sticks - Remaster"/>
    <s v="Led Zeppelin"/>
    <s v="Led Zeppelin IV"/>
    <s v="fwdbtn"/>
    <s v="fwdbtn"/>
    <b v="1"/>
    <b v="0"/>
  </r>
  <r>
    <s v="3aCjJgEAW018s9BuGiAgob"/>
    <x v="54729"/>
    <x v="2"/>
    <n v="1212"/>
    <s v="Beautiful People (feat. Khalid)"/>
    <s v="Ed Sheeran"/>
    <s v="No.6 Collaborations Project"/>
    <s v="fwdbtn"/>
    <s v="fwdbtn"/>
    <b v="1"/>
    <b v="0"/>
  </r>
  <r>
    <s v="1nueTG77MzNkJTKQ0ZdGzT"/>
    <x v="54730"/>
    <x v="2"/>
    <n v="944"/>
    <s v="Don't Wanna Know (feat. Kendrick Lamar)"/>
    <s v="Maroon 5"/>
    <s v="Red Pill Blues"/>
    <s v="fwdbtn"/>
    <s v="fwdbtn"/>
    <b v="1"/>
    <b v="0"/>
  </r>
  <r>
    <s v="1MD5D5cFRKBAwbooPvifjN"/>
    <x v="54731"/>
    <x v="2"/>
    <n v="1143"/>
    <s v="The Long Black Veil - Live at Folsom State Prison, Folsom, CA (1st Show) - January 1968"/>
    <s v="Johnny Cash"/>
    <s v="At Folsom Prison"/>
    <s v="fwdbtn"/>
    <s v="fwdbtn"/>
    <b v="1"/>
    <b v="0"/>
  </r>
  <r>
    <s v="3KIIwkf6lNwJqLcx6GUIzr"/>
    <x v="54732"/>
    <x v="2"/>
    <n v="787"/>
    <s v="Beware The Dog"/>
    <s v="The Griswolds"/>
    <s v="Be Impressive"/>
    <s v="fwdbtn"/>
    <s v="fwdbtn"/>
    <b v="1"/>
    <b v="0"/>
  </r>
  <r>
    <s v="4XOVGSQjmxtSbt3pKk0Ouh"/>
    <x v="54733"/>
    <x v="2"/>
    <n v="900"/>
    <s v="Preacher"/>
    <s v="OneRepublic"/>
    <s v="Native"/>
    <s v="fwdbtn"/>
    <s v="fwdbtn"/>
    <b v="1"/>
    <b v="0"/>
  </r>
  <r>
    <s v="4uhJps8XVlPZbdI5ZArAUO"/>
    <x v="54734"/>
    <x v="2"/>
    <n v="1227"/>
    <s v="You Gotta Move - 2009 Mix"/>
    <s v="The Rolling Stones"/>
    <s v="Sticky Fingers"/>
    <s v="fwdbtn"/>
    <s v="fwdbtn"/>
    <b v="1"/>
    <b v="0"/>
  </r>
  <r>
    <s v="6xst1yRHJ2IkMQE0ebeU11"/>
    <x v="54735"/>
    <x v="2"/>
    <n v="1685"/>
    <s v="The Gift"/>
    <s v="The Velvet Underground"/>
    <s v="White Light / White Heat"/>
    <s v="fwdbtn"/>
    <s v="fwdbtn"/>
    <b v="1"/>
    <b v="0"/>
  </r>
  <r>
    <s v="3icbmPGKTsKAa0IinkizCM"/>
    <x v="54736"/>
    <x v="2"/>
    <n v="1022"/>
    <s v="That's How You Know (feat. Kid Ink &amp; Bebe Rexha)"/>
    <s v="Nico &amp; Vinz"/>
    <s v="That's How You Know (feat. Kid Ink &amp; Bebe Rexha)"/>
    <s v="fwdbtn"/>
    <s v="fwdbtn"/>
    <b v="1"/>
    <b v="0"/>
  </r>
  <r>
    <s v="3d2oiHuHm3rftzRDPeL5LU"/>
    <x v="54737"/>
    <x v="2"/>
    <n v="2627"/>
    <s v="Gimme Some Truth - Remastered 2010"/>
    <s v="John Lennon"/>
    <s v="Imagine"/>
    <s v="fwdbtn"/>
    <s v="fwdbtn"/>
    <b v="1"/>
    <b v="0"/>
  </r>
  <r>
    <s v="4aTgGkgMEHbGjwuoaSAT2D"/>
    <x v="54738"/>
    <x v="2"/>
    <n v="1050"/>
    <s v="Hand In Hand"/>
    <s v="Paul McCartney"/>
    <s v="Egypt Station"/>
    <s v="fwdbtn"/>
    <s v="fwdbtn"/>
    <b v="1"/>
    <b v="0"/>
  </r>
  <r>
    <s v="4S6BDExVCTDES6DXGLaGh7"/>
    <x v="54739"/>
    <x v="2"/>
    <n v="1894"/>
    <s v="Between The Raindrops"/>
    <s v="Lifehouse"/>
    <s v="Almeria"/>
    <s v="fwdbtn"/>
    <s v="fwdbtn"/>
    <b v="1"/>
    <b v="0"/>
  </r>
  <r>
    <s v="2gwwiPeyKgIdLqqlpt4Qee"/>
    <x v="54740"/>
    <x v="2"/>
    <n v="885"/>
    <s v="Femme Fatale"/>
    <s v="The Velvet Underground"/>
    <s v="The Velvet Underground &amp; Nico 45th Anniversary"/>
    <s v="fwdbtn"/>
    <s v="fwdbtn"/>
    <b v="1"/>
    <b v="0"/>
  </r>
  <r>
    <s v="6BLLQndvA0rLbLcIZmuuEJ"/>
    <x v="54741"/>
    <x v="2"/>
    <n v="1605"/>
    <s v="I Don't Wanna Be In Love (Dance Floor Anthem)"/>
    <s v="Good Charlotte"/>
    <s v="Good Morning Revival"/>
    <s v="fwdbtn"/>
    <s v="fwdbtn"/>
    <b v="1"/>
    <b v="0"/>
  </r>
  <r>
    <s v="2hKdd3qO7cWr2Jo0Bcs0MA"/>
    <x v="54742"/>
    <x v="2"/>
    <n v="738"/>
    <s v="Drops of Jupiter (Tell Me)"/>
    <s v="Train"/>
    <s v="Drops Of Jupiter"/>
    <s v="fwdbtn"/>
    <s v="fwdbtn"/>
    <b v="1"/>
    <b v="0"/>
  </r>
  <r>
    <s v="2d5vz9uU5Jan1rX8mkxw2w"/>
    <x v="54743"/>
    <x v="2"/>
    <n v="912"/>
    <s v="Manhattan"/>
    <s v="Kings of Leon"/>
    <s v="Only By The Night"/>
    <s v="fwdbtn"/>
    <s v="fwdbtn"/>
    <b v="1"/>
    <b v="0"/>
  </r>
  <r>
    <s v="2Vy7Ly22pMm4d5xax6gEwG"/>
    <x v="54744"/>
    <x v="2"/>
    <n v="996"/>
    <s v="Smile Away - Remastered 2012"/>
    <s v="Paul McCartney"/>
    <s v="Ram"/>
    <s v="fwdbtn"/>
    <s v="fwdbtn"/>
    <b v="1"/>
    <b v="0"/>
  </r>
  <r>
    <s v="2cbic3TiUENlJX91y67ARR"/>
    <x v="54745"/>
    <x v="2"/>
    <n v="1565"/>
    <s v="Skinny Love"/>
    <s v="Bon Iver"/>
    <s v="For Emma, Forever Ago"/>
    <s v="fwdbtn"/>
    <s v="fwdbtn"/>
    <b v="1"/>
    <b v="0"/>
  </r>
  <r>
    <s v="0KKist1jJYO17nOqtO1sb2"/>
    <x v="54746"/>
    <x v="2"/>
    <n v="608"/>
    <s v="Kick Drum Heart"/>
    <s v="The Avett Brothers"/>
    <s v="I And Love And You"/>
    <s v="fwdbtn"/>
    <s v="fwdbtn"/>
    <b v="1"/>
    <b v="0"/>
  </r>
  <r>
    <s v="1iH3sMtTLY22f8Qg1jUWOX"/>
    <x v="54747"/>
    <x v="2"/>
    <n v="1057"/>
    <s v="Mi Nuevo Vicio"/>
    <s v="Morat"/>
    <s v="Sobre El Amor Y Sus Efectos Secundarios"/>
    <s v="fwdbtn"/>
    <s v="fwdbtn"/>
    <b v="1"/>
    <b v="0"/>
  </r>
  <r>
    <s v="3d8HHp62VSr68R51OurJiR"/>
    <x v="54748"/>
    <x v="2"/>
    <n v="763"/>
    <s v="Over You"/>
    <s v="Daughtry"/>
    <s v="Daughtry"/>
    <s v="fwdbtn"/>
    <s v="fwdbtn"/>
    <b v="1"/>
    <b v="0"/>
  </r>
  <r>
    <s v="6tvLZBrnTkfvhjQkoKg7D5"/>
    <x v="54749"/>
    <x v="2"/>
    <n v="865"/>
    <s v="Give My Love to Rose"/>
    <s v="Johnny Cash"/>
    <s v="All Aboard the Blue Train"/>
    <s v="fwdbtn"/>
    <s v="fwdbtn"/>
    <b v="1"/>
    <b v="0"/>
  </r>
  <r>
    <s v="3YNFRvI0WnbvFdxUCQiKjR"/>
    <x v="54750"/>
    <x v="2"/>
    <n v="1900"/>
    <s v="Say Goodbye to Hollywood"/>
    <s v="Billy Joel"/>
    <s v="Turnstiles"/>
    <s v="fwdbtn"/>
    <s v="fwdbtn"/>
    <b v="1"/>
    <b v="0"/>
  </r>
  <r>
    <s v="4eE6vZ2vOrceLq4xgz3VmG"/>
    <x v="54751"/>
    <x v="2"/>
    <n v="1572"/>
    <s v="Ya Hey"/>
    <s v="Vampire Weekend"/>
    <s v="Modern Vampires of the City"/>
    <s v="fwdbtn"/>
    <s v="fwdbtn"/>
    <b v="1"/>
    <b v="0"/>
  </r>
  <r>
    <s v="6YffUZJ2R06kyxyK6onezL"/>
    <x v="54752"/>
    <x v="2"/>
    <n v="158426"/>
    <s v="Ring of Fire"/>
    <s v="Johnny Cash"/>
    <s v="Ring Of Fire: The Best Of Johnny Cash"/>
    <s v="fwdbtn"/>
    <s v="trackdone"/>
    <b v="1"/>
    <b v="0"/>
  </r>
  <r>
    <s v="68a0XNmi1oXhIiMlGclRyQ"/>
    <x v="54753"/>
    <x v="2"/>
    <n v="7578"/>
    <s v="Strawman"/>
    <s v="Lou Reed"/>
    <s v="New York"/>
    <s v="trackdone"/>
    <s v="fwdbtn"/>
    <b v="1"/>
    <b v="0"/>
  </r>
  <r>
    <s v="3zw4FTrVNfy2teEkV9FOvh"/>
    <x v="54754"/>
    <x v="2"/>
    <n v="1662"/>
    <s v="Money (That's What I Want) - Remastered 2009"/>
    <s v="The Beatles"/>
    <s v="With The Beatles"/>
    <s v="fwdbtn"/>
    <s v="fwdbtn"/>
    <b v="1"/>
    <b v="0"/>
  </r>
  <r>
    <s v="7xSfYroWIAiwfQBR1P8WMD"/>
    <x v="54755"/>
    <x v="2"/>
    <n v="1122"/>
    <s v="Juan Charrasqueado"/>
    <s v="Vicente Fernández"/>
    <s v="Vicente Fernández Y Sus Corridos Consentidos"/>
    <s v="fwdbtn"/>
    <s v="fwdbtn"/>
    <b v="1"/>
    <b v="0"/>
  </r>
  <r>
    <s v="1Cte76SRmhEFpd73PxaRyO"/>
    <x v="54756"/>
    <x v="2"/>
    <n v="808"/>
    <s v="Awake My Soul"/>
    <s v="Mumford &amp; Sons"/>
    <s v="Sigh No More"/>
    <s v="fwdbtn"/>
    <s v="fwdbtn"/>
    <b v="1"/>
    <b v="0"/>
  </r>
  <r>
    <s v="0o495cEbMJv5wtyA3GV7xr"/>
    <x v="54757"/>
    <x v="2"/>
    <n v="950"/>
    <s v="Key To Love - Stereo"/>
    <s v="John Mayall"/>
    <s v="Blues Breakers"/>
    <s v="fwdbtn"/>
    <s v="fwdbtn"/>
    <b v="1"/>
    <b v="0"/>
  </r>
  <r>
    <s v="1OJkKHmXsZVKtWlECdpDAe"/>
    <x v="54758"/>
    <x v="2"/>
    <n v="808"/>
    <s v="Sé Que Te Duele"/>
    <s v="Alejandro Fernández"/>
    <s v="Rompiendo Fronteras"/>
    <s v="fwdbtn"/>
    <s v="fwdbtn"/>
    <b v="1"/>
    <b v="0"/>
  </r>
  <r>
    <s v="4G7pL0F1ziduSe7SphEFNq"/>
    <x v="54759"/>
    <x v="2"/>
    <n v="893"/>
    <s v="Magic Place"/>
    <s v="The Mud Howlers"/>
    <s v="Timeliness"/>
    <s v="fwdbtn"/>
    <s v="fwdbtn"/>
    <b v="1"/>
    <b v="0"/>
  </r>
  <r>
    <s v="52a6VcF23v5HB7KfDEmBHq"/>
    <x v="54760"/>
    <x v="2"/>
    <n v="788"/>
    <s v="Carried Away"/>
    <s v="Passion Pit"/>
    <s v="Gossamer"/>
    <s v="fwdbtn"/>
    <s v="fwdbtn"/>
    <b v="1"/>
    <b v="0"/>
  </r>
  <r>
    <s v="2X0YkyuRHiz2XOJA33QobF"/>
    <x v="54761"/>
    <x v="2"/>
    <n v="705"/>
    <s v="We Used To Wait"/>
    <s v="Arcade Fire"/>
    <s v="The Suburbs"/>
    <s v="fwdbtn"/>
    <s v="fwdbtn"/>
    <b v="1"/>
    <b v="0"/>
  </r>
  <r>
    <s v="2zz1MxGs1oyU3uYP0QRuC0"/>
    <x v="54762"/>
    <x v="2"/>
    <n v="656"/>
    <s v="Knights of Shame"/>
    <s v="AWOLNATION"/>
    <s v="Megalithic Symphony Deluxe"/>
    <s v="fwdbtn"/>
    <s v="fwdbtn"/>
    <b v="1"/>
    <b v="0"/>
  </r>
  <r>
    <s v="1yxJyuOyBzOXbGDAZtT7BD"/>
    <x v="54763"/>
    <x v="2"/>
    <n v="1740"/>
    <s v="Who Cares"/>
    <s v="Paul McCartney"/>
    <s v="Egypt Station"/>
    <s v="fwdbtn"/>
    <s v="fwdbtn"/>
    <b v="1"/>
    <b v="0"/>
  </r>
  <r>
    <s v="06ypiqmILMdVeaiErMFA91"/>
    <x v="54764"/>
    <x v="2"/>
    <n v="2655"/>
    <s v="Drive My Car - Remastered 2009"/>
    <s v="The Beatles"/>
    <s v="Rubber Soul"/>
    <s v="fwdbtn"/>
    <s v="fwdbtn"/>
    <b v="1"/>
    <b v="0"/>
  </r>
  <r>
    <s v="4x7XJOE2ml2P3o3i77466j"/>
    <x v="54765"/>
    <x v="2"/>
    <n v="683"/>
    <s v="Kid A"/>
    <s v="Radiohead"/>
    <s v="Kid A"/>
    <s v="fwdbtn"/>
    <s v="fwdbtn"/>
    <b v="1"/>
    <b v="0"/>
  </r>
  <r>
    <s v="2ZssXuZfktUr4MMDzEWD2Z"/>
    <x v="54766"/>
    <x v="2"/>
    <n v="214426"/>
    <s v="Good God Damn"/>
    <s v="Arcade Fire"/>
    <s v="Everything Now"/>
    <s v="fwdbtn"/>
    <s v="trackdone"/>
    <b v="1"/>
    <b v="0"/>
  </r>
  <r>
    <s v="6l7ZrfDzuHodT5XfcMmBiX"/>
    <x v="54767"/>
    <x v="2"/>
    <n v="247413"/>
    <s v="Roy Rogers - Remastered 2014"/>
    <s v="Elton John"/>
    <s v="Goodbye Yellow Brick Road"/>
    <s v="trackdone"/>
    <s v="trackdone"/>
    <b v="1"/>
    <b v="0"/>
  </r>
  <r>
    <s v="5fv9AxkRVzCwT5XkpYjWvL"/>
    <x v="54768"/>
    <x v="2"/>
    <n v="159097"/>
    <s v="Holy Roller Novocaine"/>
    <s v="Kings of Leon"/>
    <s v="Youth And Young Manhood"/>
    <s v="trackdone"/>
    <s v="fwdbtn"/>
    <b v="1"/>
    <b v="0"/>
  </r>
  <r>
    <s v="2ZssXuZfktUr4MMDzEWD2Z"/>
    <x v="54769"/>
    <x v="2"/>
    <n v="214426"/>
    <s v="Good God Damn"/>
    <s v="Arcade Fire"/>
    <s v="Everything Now"/>
    <s v="fwdbtn"/>
    <s v="trackdone"/>
    <b v="1"/>
    <b v="0"/>
  </r>
  <r>
    <s v="3n5fXGiNMGS9QWJJTk13N4"/>
    <x v="54770"/>
    <x v="2"/>
    <n v="213133"/>
    <s v="Live With Me"/>
    <s v="The Rolling Stones"/>
    <s v="Let It Bleed"/>
    <s v="trackdone"/>
    <s v="trackdone"/>
    <b v="1"/>
    <b v="0"/>
  </r>
  <r>
    <s v="4es5wreov9D4Y4fXLGZkuB"/>
    <x v="54771"/>
    <x v="2"/>
    <n v="242080"/>
    <s v="Houses of the Holy - 1990 Remaster"/>
    <s v="Led Zeppelin"/>
    <s v="Physical Graffiti"/>
    <s v="trackdone"/>
    <s v="trackdone"/>
    <b v="1"/>
    <b v="0"/>
  </r>
  <r>
    <s v="1N883b1C3trjGcx2h4E99B"/>
    <x v="54772"/>
    <x v="2"/>
    <n v="142226"/>
    <s v="We're Going To Be Friends"/>
    <s v="The White Stripes"/>
    <s v="White Blood Cells"/>
    <s v="trackdone"/>
    <s v="trackdone"/>
    <b v="1"/>
    <b v="0"/>
  </r>
  <r>
    <s v="59gSh5ihFRsCyB4gpwDjcC"/>
    <x v="54773"/>
    <x v="2"/>
    <n v="307453"/>
    <s v="I Want You"/>
    <s v="Kings of Leon"/>
    <s v="Only By The Night"/>
    <s v="trackdone"/>
    <s v="trackdone"/>
    <b v="1"/>
    <b v="0"/>
  </r>
  <r>
    <s v="2bItf9pag16H6HtjLOqzSS"/>
    <x v="54774"/>
    <x v="2"/>
    <n v="134573"/>
    <s v="I Walk the Line - Live at San Quentin State Prison, San Quentin, CA - February 1969"/>
    <s v="Johnny Cash"/>
    <s v="At San Quentin"/>
    <s v="trackdone"/>
    <s v="trackdone"/>
    <b v="1"/>
    <b v="0"/>
  </r>
  <r>
    <s v="045sp2JToyTaaKyXkGejPy"/>
    <x v="54775"/>
    <x v="2"/>
    <n v="168521"/>
    <s v="Fake Plastic Trees"/>
    <s v="Radiohead"/>
    <s v="The Bends"/>
    <s v="trackdone"/>
    <s v="endplay"/>
    <b v="1"/>
    <b v="0"/>
  </r>
  <r>
    <s v="3NDEunNz7GMb6SkkPYTvd2"/>
    <x v="54776"/>
    <x v="2"/>
    <n v="214466"/>
    <s v="Casino Boogie"/>
    <s v="The Rolling Stones"/>
    <s v="Exile On Main Street"/>
    <s v="clickrow"/>
    <s v="trackdone"/>
    <b v="1"/>
    <b v="0"/>
  </r>
  <r>
    <s v="7HKez549fwJQDzx3zLjHKC"/>
    <x v="54777"/>
    <x v="2"/>
    <n v="213066"/>
    <s v="Start Me Up - Remastered 2009"/>
    <s v="The Rolling Stones"/>
    <s v="Tattoo You"/>
    <s v="trackdone"/>
    <s v="trackdone"/>
    <b v="1"/>
    <b v="0"/>
  </r>
  <r>
    <s v="5hDpeCmsJ1vSTrMTvHGuMA"/>
    <x v="54778"/>
    <x v="2"/>
    <n v="170400"/>
    <s v="You Got The Silver"/>
    <s v="The Rolling Stones"/>
    <s v="Let It Bleed"/>
    <s v="trackdone"/>
    <s v="trackdone"/>
    <b v="1"/>
    <b v="0"/>
  </r>
  <r>
    <s v="1GcVa4jFySlun4jLSuMhiq"/>
    <x v="54779"/>
    <x v="2"/>
    <n v="272000"/>
    <s v="Angie - Remastered 2009"/>
    <s v="The Rolling Stones"/>
    <s v="Goats Head Soup - Remastered 2009"/>
    <s v="trackdone"/>
    <s v="trackdone"/>
    <b v="1"/>
    <b v="0"/>
  </r>
  <r>
    <s v="01JYvQ6udfhUw9Jed9EzoK"/>
    <x v="54780"/>
    <x v="2"/>
    <n v="217093"/>
    <s v="Bitch - 2009 Mix"/>
    <s v="The Rolling Stones"/>
    <s v="Sticky Fingers"/>
    <s v="trackdone"/>
    <s v="trackdone"/>
    <b v="1"/>
    <b v="0"/>
  </r>
  <r>
    <s v="05BcisbhFsmVpTZ0kGD7gK"/>
    <x v="54781"/>
    <x v="2"/>
    <n v="264266"/>
    <s v="Loving Cup"/>
    <s v="The Rolling Stones"/>
    <s v="Exile On Main Street"/>
    <s v="trackdone"/>
    <s v="trackdone"/>
    <b v="1"/>
    <b v="0"/>
  </r>
  <r>
    <s v="0rucXTNGt4BHpAjNR5d0UF"/>
    <x v="54782"/>
    <x v="2"/>
    <n v="184626"/>
    <s v="Happy"/>
    <s v="The Rolling Stones"/>
    <s v="Exile On Main Street"/>
    <s v="trackdone"/>
    <s v="trackdone"/>
    <b v="1"/>
    <b v="0"/>
  </r>
  <r>
    <s v="59XIQ4BTfdDoOYO7448kAj"/>
    <x v="54783"/>
    <x v="2"/>
    <n v="139933"/>
    <s v="Parachute Woman"/>
    <s v="Keith Richards"/>
    <s v="Beggars Banquet"/>
    <s v="trackdone"/>
    <s v="trackdone"/>
    <b v="1"/>
    <b v="0"/>
  </r>
  <r>
    <s v="3PIrPWzXTFXU2YzLdbw0pQ"/>
    <x v="54784"/>
    <x v="2"/>
    <n v="194773"/>
    <s v="Street Fighting Man"/>
    <s v="Keith Richards"/>
    <s v="Beggars Banquet"/>
    <s v="trackdone"/>
    <s v="trackdone"/>
    <b v="1"/>
    <b v="0"/>
  </r>
  <r>
    <s v="1j5CpRv1YIyPD24iqr91lb"/>
    <x v="54785"/>
    <x v="2"/>
    <n v="235933"/>
    <s v="No Expectations"/>
    <s v="Keith Richards"/>
    <s v="Beggars Banquet"/>
    <s v="trackdone"/>
    <s v="trackdone"/>
    <b v="1"/>
    <b v="0"/>
  </r>
  <r>
    <s v="5GHKbjIY0gTCqoY5aruDDc"/>
    <x v="54786"/>
    <x v="2"/>
    <n v="229493"/>
    <s v="All Down The Line"/>
    <s v="The Rolling Stones"/>
    <s v="Exile On Main Street"/>
    <s v="trackdone"/>
    <s v="trackdone"/>
    <b v="1"/>
    <b v="0"/>
  </r>
  <r>
    <s v="7wSVa5dSpjM62zrF0WsMVQ"/>
    <x v="54787"/>
    <x v="2"/>
    <n v="157173"/>
    <s v="Turd On The Run"/>
    <s v="The Rolling Stones"/>
    <s v="Exile On Main Street"/>
    <s v="trackdone"/>
    <s v="trackdone"/>
    <b v="1"/>
    <b v="0"/>
  </r>
  <r>
    <s v="1ZS5HBMAmZk3gjFcedts66"/>
    <x v="54788"/>
    <x v="2"/>
    <n v="232533"/>
    <s v="Sway - 2009 Mix"/>
    <s v="The Rolling Stones"/>
    <s v="Sticky Fingers"/>
    <s v="trackdone"/>
    <s v="trackdone"/>
    <b v="1"/>
    <b v="0"/>
  </r>
  <r>
    <s v="668YgsnvdNBHfRscNIBS31"/>
    <x v="54789"/>
    <x v="2"/>
    <n v="164760"/>
    <s v="It's Only Rock'n'Roll (But I Like It) - Remastered 2009"/>
    <s v="The Rolling Stones"/>
    <s v="It's Only Rock 'N' Roll"/>
    <s v="trackdone"/>
    <s v="endplay"/>
    <b v="1"/>
    <b v="0"/>
  </r>
  <r>
    <s v="4zB544yCIaSw3cuHltMCRJ"/>
    <x v="54790"/>
    <x v="2"/>
    <n v="0"/>
    <s v="The End of the Game"/>
    <s v="Weezer"/>
    <s v="The End of the Game"/>
    <s v="clickrow"/>
    <s v="endplay"/>
    <b v="1"/>
    <b v="0"/>
  </r>
  <r>
    <s v="0c1Luu0yAEaKT4ZCa8N0fu"/>
    <x v="54791"/>
    <x v="2"/>
    <n v="213280"/>
    <s v="The Game"/>
    <s v="Milky Chance"/>
    <s v="The Game"/>
    <s v="clickrow"/>
    <s v="trackdone"/>
    <b v="1"/>
    <b v="0"/>
  </r>
  <r>
    <s v="5WNNAUCvYWrGjRnNuk2Y3H"/>
    <x v="54792"/>
    <x v="2"/>
    <n v="178980"/>
    <s v="Happy Days"/>
    <s v="blink-182"/>
    <s v="I Really Wish I Hated You"/>
    <s v="trackdone"/>
    <s v="trackdone"/>
    <b v="1"/>
    <b v="0"/>
  </r>
  <r>
    <s v="0fea68AdmYNygeTGI4RC18"/>
    <x v="54793"/>
    <x v="2"/>
    <n v="242557"/>
    <s v="LA CANCIÓN"/>
    <s v="J Balvin"/>
    <s v="OASIS"/>
    <s v="trackdone"/>
    <s v="trackdone"/>
    <b v="1"/>
    <b v="0"/>
  </r>
  <r>
    <s v="53rkN7z3bKorDSIxDvqXNt"/>
    <x v="54794"/>
    <x v="2"/>
    <n v="268794"/>
    <s v="Solo Pienso En Ti (feat. De La Ghetto &amp; Justin Quiles)"/>
    <s v="Paulo Londra"/>
    <s v="Solo Pienso En Ti (feat. De La Ghetto &amp; Justin Quiles)"/>
    <s v="trackdone"/>
    <s v="trackdone"/>
    <b v="1"/>
    <b v="0"/>
  </r>
  <r>
    <s v="6TL3MOcVW8i1UiJkvhpDbR"/>
    <x v="54795"/>
    <x v="2"/>
    <n v="156968"/>
    <s v="Carry Me Away"/>
    <s v="John Mayer"/>
    <s v="Carry Me Away"/>
    <s v="trackdone"/>
    <s v="trackdone"/>
    <b v="1"/>
    <b v="0"/>
  </r>
  <r>
    <s v="44ADyYoY5liaRa3EOAl4uf"/>
    <x v="54796"/>
    <x v="2"/>
    <n v="233640"/>
    <s v="Slide Away"/>
    <s v="Miley Cyrus"/>
    <s v="Slide Away"/>
    <s v="trackdone"/>
    <s v="trackdone"/>
    <b v="1"/>
    <b v="0"/>
  </r>
  <r>
    <s v="6xxldyD49GihQ9HULyNIQb"/>
    <x v="54797"/>
    <x v="2"/>
    <n v="255554"/>
    <s v="Take Me to the Light"/>
    <s v="Francis and the Lights"/>
    <s v="Take Me to the Light"/>
    <s v="trackdone"/>
    <s v="trackdone"/>
    <b v="1"/>
    <b v="0"/>
  </r>
  <r>
    <s v="3T6zu9vlpyVh8j6VMcuExZ"/>
    <x v="54798"/>
    <x v="2"/>
    <n v="284306"/>
    <s v="When We Break"/>
    <s v="Total Giovanni"/>
    <s v="When We Break"/>
    <s v="trackdone"/>
    <s v="trackdone"/>
    <b v="1"/>
    <b v="0"/>
  </r>
  <r>
    <s v="2Dpe4Wnm8lQ07nk2SfzvEz"/>
    <x v="54799"/>
    <x v="2"/>
    <n v="208052"/>
    <s v="Cold"/>
    <s v="James Blunt"/>
    <s v="Cold"/>
    <s v="trackdone"/>
    <s v="trackdone"/>
    <b v="1"/>
    <b v="0"/>
  </r>
  <r>
    <s v="4SHhui9S7lFYGHXikfneGo"/>
    <x v="54800"/>
    <x v="2"/>
    <n v="16130"/>
    <s v="Drugs &amp; The Internet"/>
    <s v="Lauv"/>
    <s v="Drugs &amp; The Internet"/>
    <s v="trackdone"/>
    <s v="fwdbtn"/>
    <b v="1"/>
    <b v="0"/>
  </r>
  <r>
    <s v="2gTdDMpNxIRFSiu7HutMCg"/>
    <x v="54801"/>
    <x v="2"/>
    <n v="49075"/>
    <s v="I Think I'm OKAY (with YUNGBLUD &amp; Travis Barker)"/>
    <s v="mgk"/>
    <s v="Hotel Diablo"/>
    <s v="fwdbtn"/>
    <s v="fwdbtn"/>
    <b v="1"/>
    <b v="0"/>
  </r>
  <r>
    <s v="6tkDUCTp0PmHH9BRNCYaJJ"/>
    <x v="54802"/>
    <x v="2"/>
    <n v="1773"/>
    <s v="Taxi"/>
    <s v="The Maine"/>
    <s v="Lovely Little Lonely"/>
    <s v="fwdbtn"/>
    <s v="fwdbtn"/>
    <b v="1"/>
    <b v="0"/>
  </r>
  <r>
    <s v="49YNXgHWiNSxz2wGtXCVZ7"/>
    <x v="54803"/>
    <x v="2"/>
    <n v="131523"/>
    <s v="Set On Fire"/>
    <s v="MAGIC GIANT"/>
    <s v="In The Wind"/>
    <s v="fwdbtn"/>
    <s v="fwdbtn"/>
    <b v="1"/>
    <b v="0"/>
  </r>
  <r>
    <s v="2b8fOow8UzyDFAE27YhOZM"/>
    <x v="54804"/>
    <x v="2"/>
    <n v="1137"/>
    <s v="Memories"/>
    <s v="Maroon 5"/>
    <s v="Memories"/>
    <s v="fwdbtn"/>
    <s v="fwdbtn"/>
    <b v="1"/>
    <b v="0"/>
  </r>
  <r>
    <s v="1VPoFXYjoganemxvLPhhKd"/>
    <x v="54805"/>
    <x v="2"/>
    <n v="191055"/>
    <s v="I Really Wish I Hated You"/>
    <s v="blink-182"/>
    <s v="I Really Wish I Hated You"/>
    <s v="fwdbtn"/>
    <s v="trackdone"/>
    <b v="1"/>
    <b v="0"/>
  </r>
  <r>
    <s v="2AbhqUAK0wukEWyb61jqNN"/>
    <x v="54806"/>
    <x v="2"/>
    <n v="15079"/>
    <s v="Sun Is Shining"/>
    <s v="Lost Frequencies"/>
    <s v="Sun Is Shining"/>
    <s v="trackdone"/>
    <s v="fwdbtn"/>
    <b v="1"/>
    <b v="0"/>
  </r>
  <r>
    <s v="51LIqkda3pTeECZUhMnool"/>
    <x v="54807"/>
    <x v="2"/>
    <n v="91886"/>
    <s v="Straightjacket"/>
    <s v="Quinn XCII"/>
    <s v="The Story of Us"/>
    <s v="fwdbtn"/>
    <s v="fwdbtn"/>
    <b v="1"/>
    <b v="0"/>
  </r>
  <r>
    <s v="2xzefshjUCbnclKWe6KStt"/>
    <x v="54808"/>
    <x v="2"/>
    <n v="1883"/>
    <s v="Lose You Again"/>
    <s v="WALK THE MOON"/>
    <s v="Lose You Again"/>
    <s v="fwdbtn"/>
    <s v="fwdbtn"/>
    <b v="1"/>
    <b v="0"/>
  </r>
  <r>
    <s v="6kXNnS7JJz0nAv4XEwEmQJ"/>
    <x v="54809"/>
    <x v="2"/>
    <n v="1091"/>
    <s v="Heart Upon My Sleeve (feat. Imagine Dragons)"/>
    <s v="Avicii"/>
    <s v="TIM"/>
    <s v="fwdbtn"/>
    <s v="fwdbtn"/>
    <b v="1"/>
    <b v="0"/>
  </r>
  <r>
    <s v="2dgFqylK6gyILa4HY65u0y"/>
    <x v="54810"/>
    <x v="2"/>
    <n v="775"/>
    <s v="I'm Ready"/>
    <s v="AJR"/>
    <s v="Living Room"/>
    <s v="fwdbtn"/>
    <s v="fwdbtn"/>
    <b v="1"/>
    <b v="0"/>
  </r>
  <r>
    <s v="7uttm8Iurm5uK67Vr9G2Sp"/>
    <x v="54811"/>
    <x v="2"/>
    <n v="386"/>
    <s v="Almost (Sweet Music)"/>
    <s v="Hozier"/>
    <s v="Wasteland, Baby!"/>
    <s v="fwdbtn"/>
    <s v="fwdbtn"/>
    <b v="1"/>
    <b v="0"/>
  </r>
  <r>
    <s v="2RSHsoi04658QL5xgQVov3"/>
    <x v="54812"/>
    <x v="2"/>
    <n v="1050"/>
    <s v="Bad Liar"/>
    <s v="Imagine Dragons"/>
    <s v="Origins"/>
    <s v="fwdbtn"/>
    <s v="fwdbtn"/>
    <b v="1"/>
    <b v="0"/>
  </r>
  <r>
    <s v="1pyGo7knT3LE2I1FJIrwdX"/>
    <x v="54813"/>
    <x v="2"/>
    <n v="815"/>
    <s v="Stacy"/>
    <s v="Quinn XCII"/>
    <s v="Stacy"/>
    <s v="fwdbtn"/>
    <s v="fwdbtn"/>
    <b v="1"/>
    <b v="0"/>
  </r>
  <r>
    <s v="27L8sESb3KR79asDUBu8nW"/>
    <x v="54814"/>
    <x v="2"/>
    <n v="197974"/>
    <s v="Stacy's Mom"/>
    <s v="Fountains Of Wayne"/>
    <s v="Welcome Interstate Managers"/>
    <s v="fwdbtn"/>
    <s v="trackdone"/>
    <b v="1"/>
    <b v="0"/>
  </r>
  <r>
    <s v="70YPzqSEwJvAIQ6nMs1cjY"/>
    <x v="54815"/>
    <x v="2"/>
    <n v="6083"/>
    <s v="In Your Arms (with X Ambassadors)"/>
    <s v="ILLENIUM"/>
    <s v="ASCEND"/>
    <s v="trackdone"/>
    <s v="fwdbtn"/>
    <b v="1"/>
    <b v="0"/>
  </r>
  <r>
    <s v="3CN9WtSBqCI6TXne9XNomb"/>
    <x v="54816"/>
    <x v="2"/>
    <n v="1360"/>
    <s v="Gloria"/>
    <s v="The Lumineers"/>
    <s v="III"/>
    <s v="fwdbtn"/>
    <s v="fwdbtn"/>
    <b v="1"/>
    <b v="0"/>
  </r>
  <r>
    <s v="23OXdR7YuUBVWh5hSnYJau"/>
    <x v="54817"/>
    <x v="2"/>
    <n v="324466"/>
    <s v="Chlorine"/>
    <s v="Twenty One Pilots"/>
    <s v="Trench"/>
    <s v="fwdbtn"/>
    <s v="trackdone"/>
    <b v="1"/>
    <b v="0"/>
  </r>
  <r>
    <s v="0gcOnIUKIG6JF56iFUfE0p"/>
    <x v="54818"/>
    <x v="2"/>
    <n v="147493"/>
    <s v="Bonita"/>
    <s v="Juanes"/>
    <s v="Bonita"/>
    <s v="trackdone"/>
    <s v="trackdone"/>
    <b v="1"/>
    <b v="0"/>
  </r>
  <r>
    <s v="0uv14vi55Evco7lDLDj87P"/>
    <x v="54819"/>
    <x v="2"/>
    <n v="172800"/>
    <s v="Nada Ha Cambiado"/>
    <s v="Manuel Turizo"/>
    <s v="Nada Ha Cambiado"/>
    <s v="trackdone"/>
    <s v="endplay"/>
    <b v="1"/>
    <b v="0"/>
  </r>
  <r>
    <s v="0BOm90PDLRJpTSqqd6z52E"/>
    <x v="54820"/>
    <x v="2"/>
    <n v="205451"/>
    <s v="Sola"/>
    <s v="Luis Fonsi"/>
    <s v="Sola"/>
    <s v="clickrow"/>
    <s v="trackdone"/>
    <b v="1"/>
    <b v="0"/>
  </r>
  <r>
    <s v="0BOm90PDLRJpTSqqd6z52E"/>
    <x v="54821"/>
    <x v="2"/>
    <n v="61498"/>
    <s v="Sola"/>
    <s v="Luis Fonsi"/>
    <s v="Sola"/>
    <s v="playbtn"/>
    <s v="fwdbtn"/>
    <b v="0"/>
    <b v="0"/>
  </r>
  <r>
    <s v="13vkcX5tmzimIS5Hr17ZJ1"/>
    <x v="54822"/>
    <x v="2"/>
    <n v="1636"/>
    <s v="Simples Corazones"/>
    <s v="Fonseca"/>
    <s v="Agustín"/>
    <s v="fwdbtn"/>
    <s v="fwdbtn"/>
    <b v="0"/>
    <b v="0"/>
  </r>
  <r>
    <s v="6j5lZ0S1IZlYbIrt4EqNIE"/>
    <x v="54823"/>
    <x v="2"/>
    <n v="0"/>
    <s v="De tus ojos"/>
    <s v="Vanesa Martín"/>
    <s v="Todas las mujeres que habitan en mí"/>
    <s v="fwdbtn"/>
    <s v="fwdbtn"/>
    <b v="0"/>
    <b v="0"/>
  </r>
  <r>
    <s v="7mHFWWfVlhqGjeIQ5qt9i2"/>
    <x v="54823"/>
    <x v="2"/>
    <n v="5072"/>
    <s v="Perderme Contigo"/>
    <s v="Bacilos"/>
    <s v="¿Dónde Nos Quedamos?"/>
    <s v="fwdbtn"/>
    <s v="fwdbtn"/>
    <b v="0"/>
    <b v="0"/>
  </r>
  <r>
    <s v="3nN5n70vM1tAMWBDZaRbxS"/>
    <x v="54824"/>
    <x v="2"/>
    <n v="10680"/>
    <s v="Dieciocho"/>
    <s v="Dani Martín"/>
    <s v="Dieciocho"/>
    <s v="fwdbtn"/>
    <s v="endplay"/>
    <b v="0"/>
    <b v="0"/>
  </r>
  <r>
    <s v="6Oi3mUl8WwfTVRqEwByZ7R"/>
    <x v="54825"/>
    <x v="2"/>
    <n v="470"/>
    <s v="If I Ever Get Around To Living"/>
    <s v="John Mayer"/>
    <s v="Born and Raised"/>
    <s v="playbtn"/>
    <s v="endplay"/>
    <b v="1"/>
    <b v="0"/>
  </r>
  <r>
    <s v="0vicQm86o7GnT42GdG34sA"/>
    <x v="54826"/>
    <x v="2"/>
    <n v="6708"/>
    <s v="Some Kind Of Love"/>
    <s v="The Killers"/>
    <s v="Wonderful Wonderful"/>
    <s v="playbtn"/>
    <s v="endplay"/>
    <b v="1"/>
    <b v="0"/>
  </r>
  <r>
    <s v="50kpGaPAhYJ3sGmk6vplg0"/>
    <x v="54827"/>
    <x v="2"/>
    <n v="4957"/>
    <s v="Love Yourself"/>
    <s v="Justin Bieber"/>
    <s v="Purpose"/>
    <s v="playbtn"/>
    <s v="endplay"/>
    <b v="1"/>
    <b v="0"/>
  </r>
  <r>
    <s v="4shKoD4U0rsE6UDjyPEjyK"/>
    <x v="54828"/>
    <x v="2"/>
    <n v="2075"/>
    <s v="Bones"/>
    <s v="The Killers"/>
    <s v="Sam's Town"/>
    <s v="playbtn"/>
    <s v="endplay"/>
    <b v="1"/>
    <b v="0"/>
  </r>
  <r>
    <s v="0Pjsm4AaJGPOXHoB6xCgJB"/>
    <x v="54829"/>
    <x v="2"/>
    <n v="5043"/>
    <s v="Mariposa Traicionera"/>
    <s v="Maná"/>
    <s v="Revolución De Amor"/>
    <s v="playbtn"/>
    <s v="endplay"/>
    <b v="1"/>
    <b v="0"/>
  </r>
  <r>
    <s v="3TQbr3G3U5wlwEJejmqC1F"/>
    <x v="54830"/>
    <x v="2"/>
    <n v="1140"/>
    <s v="Never on the Day You Leave"/>
    <s v="John Mayer"/>
    <s v="The Search for Everything"/>
    <s v="playbtn"/>
    <s v="endplay"/>
    <b v="1"/>
    <b v="0"/>
  </r>
  <r>
    <s v="63OJHHu2ambZAvdrvhdT2b"/>
    <x v="54831"/>
    <x v="2"/>
    <n v="1792"/>
    <s v="I Found a Reason - 2015 Remaster"/>
    <s v="The Velvet Underground"/>
    <s v="Loaded"/>
    <s v="playbtn"/>
    <s v="endplay"/>
    <b v="1"/>
    <b v="0"/>
  </r>
  <r>
    <s v="78lgmZwycJ3nzsdgmPPGNx"/>
    <x v="54832"/>
    <x v="2"/>
    <n v="4377"/>
    <s v="Immigrant Song - Remaster"/>
    <s v="Led Zeppelin"/>
    <s v="Led Zeppelin III"/>
    <s v="playbtn"/>
    <s v="endplay"/>
    <b v="1"/>
    <b v="0"/>
  </r>
  <r>
    <s v="3m8RN672vJAllxqg84m5Jg"/>
    <x v="54833"/>
    <x v="2"/>
    <n v="2334"/>
    <s v="¿De Dónde Sacas Eso?"/>
    <s v="Ha*Ash"/>
    <s v="A Tiempo"/>
    <s v="playbtn"/>
    <s v="endplay"/>
    <b v="1"/>
    <b v="0"/>
  </r>
  <r>
    <s v="6HbTF52swZiGSJ2cvAJ7PU"/>
    <x v="54834"/>
    <x v="2"/>
    <n v="2002"/>
    <s v="Shadowplay"/>
    <s v="The Killers"/>
    <s v="Sawdust"/>
    <s v="playbtn"/>
    <s v="endplay"/>
    <b v="1"/>
    <b v="0"/>
  </r>
  <r>
    <s v="2RttW7RAu5nOAfq6YFvApB"/>
    <x v="54835"/>
    <x v="2"/>
    <n v="12043"/>
    <s v="Happier"/>
    <s v="Ed Sheeran"/>
    <s v="÷"/>
    <s v="playbtn"/>
    <s v="endplay"/>
    <b v="1"/>
    <b v="0"/>
  </r>
  <r>
    <s v="28nIJLAEZLfr5M3OblsKvN"/>
    <x v="54836"/>
    <x v="2"/>
    <n v="566"/>
    <s v="Meadow"/>
    <s v="Liam Gallagher"/>
    <s v="Why Me? Why Not."/>
    <s v="clickrow"/>
    <s v="endplay"/>
    <b v="1"/>
    <b v="0"/>
  </r>
  <r>
    <s v="2gE95JskwQ1pCACTpGe1Db"/>
    <x v="54837"/>
    <x v="2"/>
    <n v="14464"/>
    <s v="Down On The Corner"/>
    <s v="Creedence Clearwater Revival"/>
    <s v="Willy And The Poor Boys"/>
    <s v="playbtn"/>
    <s v="fwdbtn"/>
    <b v="1"/>
    <b v="0"/>
  </r>
  <r>
    <s v="3RTUfvRgq3pYTf7XY0FIcS"/>
    <x v="54838"/>
    <x v="2"/>
    <n v="2081"/>
    <s v="Lookin' Out My Back Door"/>
    <s v="Creedence Clearwater Revival"/>
    <s v="Cosmo's Factory"/>
    <s v="fwdbtn"/>
    <s v="fwdbtn"/>
    <b v="0"/>
    <b v="0"/>
  </r>
  <r>
    <s v="031rVKYjBhsaVM8o1i1vK0"/>
    <x v="54839"/>
    <x v="2"/>
    <n v="502"/>
    <s v="Proud Mary"/>
    <s v="Creedence Clearwater Revival"/>
    <s v="Chronicle: 20 Greatest Hits"/>
    <s v="fwdbtn"/>
    <s v="fwdbtn"/>
    <b v="0"/>
    <b v="0"/>
  </r>
  <r>
    <s v="3vO2BbrhKNV2PDl276BUIZ"/>
    <x v="54840"/>
    <x v="2"/>
    <n v="568"/>
    <s v="Cotton Fields"/>
    <s v="Creedence Clearwater Revival"/>
    <s v="Willy And The Poor Boys"/>
    <s v="fwdbtn"/>
    <s v="fwdbtn"/>
    <b v="0"/>
    <b v="0"/>
  </r>
  <r>
    <s v="3Bh6uInhcVBVvLraGZdkKD"/>
    <x v="54840"/>
    <x v="2"/>
    <n v="0"/>
    <s v="Who'll Stop The Rain"/>
    <s v="Creedence Clearwater Revival"/>
    <s v="Cosmo's Factory"/>
    <s v="fwdbtn"/>
    <s v="fwdbtn"/>
    <b v="0"/>
    <b v="0"/>
  </r>
  <r>
    <s v="4NCkcPwI098rttxxFggaLV"/>
    <x v="54841"/>
    <x v="2"/>
    <n v="557"/>
    <s v="Feels Like Tonight"/>
    <s v="Daughtry"/>
    <s v="Daughtry"/>
    <s v="fwdbtn"/>
    <s v="fwdbtn"/>
    <b v="0"/>
    <b v="0"/>
  </r>
  <r>
    <s v="3d8HHp62VSr68R51OurJiR"/>
    <x v="54842"/>
    <x v="2"/>
    <n v="545"/>
    <s v="Over You"/>
    <s v="Daughtry"/>
    <s v="Daughtry"/>
    <s v="fwdbtn"/>
    <s v="backbtn"/>
    <b v="0"/>
    <b v="0"/>
  </r>
  <r>
    <s v="4NCkcPwI098rttxxFggaLV"/>
    <x v="54842"/>
    <x v="2"/>
    <n v="0"/>
    <s v="Feels Like Tonight"/>
    <s v="Daughtry"/>
    <s v="Daughtry"/>
    <s v="backbtn"/>
    <s v="backbtn"/>
    <b v="0"/>
    <b v="0"/>
  </r>
  <r>
    <s v="3RTUfvRgq3pYTf7XY0FIcS"/>
    <x v="54843"/>
    <x v="2"/>
    <n v="0"/>
    <s v="Lookin' Out My Back Door"/>
    <s v="Creedence Clearwater Revival"/>
    <s v="Cosmo's Factory"/>
    <s v="backbtn"/>
    <s v="backbtn"/>
    <b v="0"/>
    <b v="0"/>
  </r>
  <r>
    <s v="3vO2BbrhKNV2PDl276BUIZ"/>
    <x v="54843"/>
    <x v="2"/>
    <n v="14"/>
    <s v="Cotton Fields"/>
    <s v="Creedence Clearwater Revival"/>
    <s v="Willy And The Poor Boys"/>
    <s v="backbtn"/>
    <s v="backbtn"/>
    <b v="0"/>
    <b v="0"/>
  </r>
  <r>
    <s v="031rVKYjBhsaVM8o1i1vK0"/>
    <x v="54843"/>
    <x v="2"/>
    <n v="133"/>
    <s v="Proud Mary"/>
    <s v="Creedence Clearwater Revival"/>
    <s v="Chronicle: 20 Greatest Hits"/>
    <s v="backbtn"/>
    <s v="backbtn"/>
    <b v="0"/>
    <b v="0"/>
  </r>
  <r>
    <s v="2gE95JskwQ1pCACTpGe1Db"/>
    <x v="54843"/>
    <x v="2"/>
    <n v="0"/>
    <s v="Down On The Corner"/>
    <s v="Creedence Clearwater Revival"/>
    <s v="Willy And The Poor Boys"/>
    <s v="backbtn"/>
    <s v="backbtn"/>
    <b v="0"/>
    <b v="0"/>
  </r>
  <r>
    <s v="3Bh6uInhcVBVvLraGZdkKD"/>
    <x v="54843"/>
    <x v="2"/>
    <n v="0"/>
    <s v="Who'll Stop The Rain"/>
    <s v="Creedence Clearwater Revival"/>
    <s v="Cosmo's Factory"/>
    <s v="backbtn"/>
    <s v="backbtn"/>
    <b v="0"/>
    <b v="0"/>
  </r>
  <r>
    <s v="36gPq8WG7tDxrblyGVUCiT"/>
    <x v="54844"/>
    <x v="2"/>
    <n v="0"/>
    <s v="Up Around The Bend"/>
    <s v="Creedence Clearwater Revival"/>
    <s v="Cosmo's Factory"/>
    <s v="backbtn"/>
    <s v="backbtn"/>
    <b v="0"/>
    <b v="0"/>
  </r>
  <r>
    <s v="20OFwXhEXf12DzwXmaV7fj"/>
    <x v="54845"/>
    <x v="2"/>
    <n v="1904"/>
    <s v="Bad Moon Rising"/>
    <s v="Creedence Clearwater Revival"/>
    <s v="Green River"/>
    <s v="backbtn"/>
    <s v="fwdbtn"/>
    <b v="0"/>
    <b v="0"/>
  </r>
  <r>
    <s v="36gPq8WG7tDxrblyGVUCiT"/>
    <x v="54846"/>
    <x v="2"/>
    <n v="153836"/>
    <s v="Up Around The Bend"/>
    <s v="Creedence Clearwater Revival"/>
    <s v="Cosmo's Factory"/>
    <s v="fwdbtn"/>
    <s v="fwdbtn"/>
    <b v="0"/>
    <b v="0"/>
  </r>
  <r>
    <s v="2gE95JskwQ1pCACTpGe1Db"/>
    <x v="54847"/>
    <x v="2"/>
    <n v="166280"/>
    <s v="Down On The Corner"/>
    <s v="Creedence Clearwater Revival"/>
    <s v="Willy And The Poor Boys"/>
    <s v="fwdbtn"/>
    <s v="trackdone"/>
    <b v="0"/>
    <b v="0"/>
  </r>
  <r>
    <s v="3RTUfvRgq3pYTf7XY0FIcS"/>
    <x v="54848"/>
    <x v="2"/>
    <n v="152453"/>
    <s v="Lookin' Out My Back Door"/>
    <s v="Creedence Clearwater Revival"/>
    <s v="Cosmo's Factory"/>
    <s v="trackdone"/>
    <s v="trackdone"/>
    <b v="0"/>
    <b v="0"/>
  </r>
  <r>
    <s v="031rVKYjBhsaVM8o1i1vK0"/>
    <x v="54849"/>
    <x v="2"/>
    <n v="188666"/>
    <s v="Proud Mary"/>
    <s v="Creedence Clearwater Revival"/>
    <s v="Chronicle: 20 Greatest Hits"/>
    <s v="trackdone"/>
    <s v="trackdone"/>
    <b v="0"/>
    <b v="0"/>
  </r>
  <r>
    <s v="3vO2BbrhKNV2PDl276BUIZ"/>
    <x v="54850"/>
    <x v="2"/>
    <n v="177266"/>
    <s v="Cotton Fields"/>
    <s v="Creedence Clearwater Revival"/>
    <s v="Willy And The Poor Boys"/>
    <s v="trackdone"/>
    <s v="trackdone"/>
    <b v="0"/>
    <b v="0"/>
  </r>
  <r>
    <s v="3Bh6uInhcVBVvLraGZdkKD"/>
    <x v="54851"/>
    <x v="2"/>
    <n v="147493"/>
    <s v="Who'll Stop The Rain"/>
    <s v="Creedence Clearwater Revival"/>
    <s v="Cosmo's Factory"/>
    <s v="trackdone"/>
    <s v="trackdone"/>
    <b v="0"/>
    <b v="0"/>
  </r>
  <r>
    <s v="4NCkcPwI098rttxxFggaLV"/>
    <x v="54852"/>
    <x v="2"/>
    <n v="238733"/>
    <s v="Feels Like Tonight"/>
    <s v="Daughtry"/>
    <s v="Daughtry"/>
    <s v="trackdone"/>
    <s v="trackdone"/>
    <b v="0"/>
    <b v="0"/>
  </r>
  <r>
    <s v="3d8HHp62VSr68R51OurJiR"/>
    <x v="54853"/>
    <x v="2"/>
    <n v="8444"/>
    <s v="Over You"/>
    <s v="Daughtry"/>
    <s v="Daughtry"/>
    <s v="trackdone"/>
    <s v="endplay"/>
    <b v="0"/>
    <b v="0"/>
  </r>
  <r>
    <s v="5DJctS0yiHX7agIGnfgnu1"/>
    <x v="54854"/>
    <x v="2"/>
    <n v="12520"/>
    <s v="Shockwave"/>
    <s v="Liam Gallagher"/>
    <s v="Why Me? Why Not."/>
    <s v="clickrow"/>
    <s v="endplay"/>
    <b v="0"/>
    <b v="0"/>
  </r>
  <r>
    <s v="7wL9EVloIobMw22rT7Ve8x"/>
    <x v="54855"/>
    <x v="2"/>
    <n v="172986"/>
    <s v="Man in Black"/>
    <s v="Johnny Cash"/>
    <s v="Man In Black"/>
    <s v="clickrow"/>
    <s v="trackdone"/>
    <b v="0"/>
    <b v="0"/>
  </r>
  <r>
    <s v="1sueD22EyCamMjdQu9Kuo3"/>
    <x v="54856"/>
    <x v="2"/>
    <n v="241813"/>
    <s v="One Piece at a Time"/>
    <s v="Johnny Cash"/>
    <s v="One Piece At A Time"/>
    <s v="trackdone"/>
    <s v="trackdone"/>
    <b v="0"/>
    <b v="0"/>
  </r>
  <r>
    <s v="28KTisZDzhDBALLSvRf4wv"/>
    <x v="54857"/>
    <x v="2"/>
    <n v="11814"/>
    <s v="Orange Blossom Special"/>
    <s v="Johnny Cash"/>
    <s v="Orange Blossom Special"/>
    <s v="trackdone"/>
    <s v="fwdbtn"/>
    <b v="0"/>
    <b v="0"/>
  </r>
  <r>
    <s v="5U2g1j2zkUH5wgU4lBySCv"/>
    <x v="54857"/>
    <x v="2"/>
    <n v="353"/>
    <s v="The Long Black Veil"/>
    <s v="Johnny Cash"/>
    <s v="Orange Blossom Special"/>
    <s v="fwdbtn"/>
    <s v="fwdbtn"/>
    <b v="0"/>
    <b v="0"/>
  </r>
  <r>
    <s v="4MhXtGRDLde1lGwmaETipl"/>
    <x v="54858"/>
    <x v="2"/>
    <n v="620"/>
    <s v="The Wall"/>
    <s v="Johnny Cash"/>
    <s v="Orange Blossom Special"/>
    <s v="fwdbtn"/>
    <s v="fwdbtn"/>
    <b v="0"/>
    <b v="0"/>
  </r>
  <r>
    <s v="7FiJpVqkeiMHH3AzUgyJqx"/>
    <x v="54859"/>
    <x v="2"/>
    <n v="175708"/>
    <s v="Out Among the Stars"/>
    <s v="Johnny Cash"/>
    <s v="Out Among The Stars"/>
    <s v="fwdbtn"/>
    <s v="unexpected-exit-while-paused"/>
    <b v="0"/>
    <b v="0"/>
  </r>
  <r>
    <s v="4QSxcUAwEx5sFitOKZfQDN"/>
    <x v="54860"/>
    <x v="2"/>
    <n v="200911"/>
    <s v="Now That I've Found You"/>
    <s v="Liam Gallagher"/>
    <s v="Why Me? Why Not."/>
    <s v="clickrow"/>
    <s v="trackdone"/>
    <b v="0"/>
    <b v="0"/>
  </r>
  <r>
    <s v="34fv3psKQOOwWZBRxoIF4I"/>
    <x v="54861"/>
    <x v="2"/>
    <n v="213677"/>
    <s v="Once"/>
    <s v="Liam Gallagher"/>
    <s v="Why Me? Why Not."/>
    <s v="trackdone"/>
    <s v="trackdone"/>
    <b v="0"/>
    <b v="0"/>
  </r>
  <r>
    <s v="6qeFKhT0Khb9ySbb5pNYT5"/>
    <x v="54861"/>
    <x v="2"/>
    <n v="205048"/>
    <s v="One of Us"/>
    <s v="Liam Gallagher"/>
    <s v="Why Me? Why Not."/>
    <s v="trackdone"/>
    <s v="trackdone"/>
    <b v="0"/>
    <b v="0"/>
  </r>
  <r>
    <s v="5DJctS0yiHX7agIGnfgnu1"/>
    <x v="54862"/>
    <x v="2"/>
    <n v="211191"/>
    <s v="Shockwave"/>
    <s v="Liam Gallagher"/>
    <s v="Why Me? Why Not."/>
    <s v="trackdone"/>
    <s v="trackdone"/>
    <b v="0"/>
    <b v="0"/>
  </r>
  <r>
    <s v="2AvFR6pi8tjwmaqgxcXOIJ"/>
    <x v="54863"/>
    <x v="2"/>
    <n v="174920"/>
    <s v="Go Easy On Me"/>
    <s v="John Mayer"/>
    <s v="The Complete 2012 Performances Collection"/>
    <s v="trackdone"/>
    <s v="trackdone"/>
    <b v="0"/>
    <b v="0"/>
  </r>
  <r>
    <s v="3pRaLNL3b8x5uBOcsgvdqM"/>
    <x v="54863"/>
    <x v="2"/>
    <n v="1587"/>
    <s v="Hallelujah"/>
    <s v="Jeff Buckley"/>
    <s v="Grace"/>
    <s v="fwdbtn"/>
    <s v="backbtn"/>
    <b v="0"/>
    <b v="0"/>
  </r>
  <r>
    <s v="2u6fRGcaBhpI4uNBHpGv0b"/>
    <x v="54863"/>
    <x v="2"/>
    <n v="2963"/>
    <s v="Hallelujah"/>
    <s v="Rufus Wainwright"/>
    <s v="Vibrate: The Best Of"/>
    <s v="trackdone"/>
    <s v="fwdbtn"/>
    <b v="0"/>
    <b v="0"/>
  </r>
  <r>
    <s v="2u6fRGcaBhpI4uNBHpGv0b"/>
    <x v="54864"/>
    <x v="2"/>
    <n v="106707"/>
    <s v="Hallelujah"/>
    <s v="Rufus Wainwright"/>
    <s v="Vibrate: The Best Of"/>
    <s v="backbtn"/>
    <s v="unexpected-exit-while-paused"/>
    <b v="0"/>
    <b v="0"/>
  </r>
  <r>
    <s v="34fv3psKQOOwWZBRxoIF4I"/>
    <x v="54865"/>
    <x v="2"/>
    <n v="213677"/>
    <s v="Once"/>
    <s v="Liam Gallagher"/>
    <s v="Why Me? Why Not."/>
    <s v="clickrow"/>
    <s v="trackdone"/>
    <b v="0"/>
    <b v="0"/>
  </r>
  <r>
    <s v="4QSxcUAwEx5sFitOKZfQDN"/>
    <x v="54866"/>
    <x v="2"/>
    <n v="200911"/>
    <s v="Now That I've Found You"/>
    <s v="Liam Gallagher"/>
    <s v="Why Me? Why Not."/>
    <s v="trackdone"/>
    <s v="trackdone"/>
    <b v="0"/>
    <b v="0"/>
  </r>
  <r>
    <s v="0TE8iJF4CGawEWiS1bahCP"/>
    <x v="54867"/>
    <x v="2"/>
    <n v="227855"/>
    <s v="Alright Now"/>
    <s v="Liam Gallagher"/>
    <s v="Why Me? Why Not."/>
    <s v="trackdone"/>
    <s v="trackdone"/>
    <b v="0"/>
    <b v="0"/>
  </r>
  <r>
    <s v="1moe13YJt9zgGMyMbCZ5Gt"/>
    <x v="54868"/>
    <x v="2"/>
    <n v="221147"/>
    <s v="Glimmer"/>
    <s v="Liam Gallagher"/>
    <s v="Why Me? Why Not."/>
    <s v="trackdone"/>
    <s v="trackdone"/>
    <b v="0"/>
    <b v="0"/>
  </r>
  <r>
    <s v="7mar4DMFlVi5DwbarqP38M"/>
    <x v="54869"/>
    <x v="2"/>
    <n v="10529"/>
    <s v="Paper Crown"/>
    <s v="Liam Gallagher"/>
    <s v="As You Were"/>
    <s v="trackdone"/>
    <s v="logout"/>
    <b v="0"/>
    <b v="0"/>
  </r>
  <r>
    <s v="7mar4DMFlVi5DwbarqP38M"/>
    <x v="54870"/>
    <x v="2"/>
    <n v="198272"/>
    <s v="Paper Crown"/>
    <s v="Liam Gallagher"/>
    <s v="As You Were"/>
    <s v="appload"/>
    <s v="trackdone"/>
    <b v="0"/>
    <b v="0"/>
  </r>
  <r>
    <s v="5Ih40KFkj3cSzxgisQxBvX"/>
    <x v="54871"/>
    <x v="2"/>
    <n v="185837"/>
    <s v="For What It's Worth"/>
    <s v="Liam Gallagher"/>
    <s v="As You Were"/>
    <s v="trackdone"/>
    <s v="unexpected-exit-while-paused"/>
    <b v="0"/>
    <b v="0"/>
  </r>
  <r>
    <s v="6255IIBwKySv6RYrOeHfQh"/>
    <x v="54872"/>
    <x v="2"/>
    <n v="193048"/>
    <s v="All the Debts I Owe"/>
    <s v="Caamp"/>
    <s v="Caamp"/>
    <s v="clickrow"/>
    <s v="trackdone"/>
    <b v="0"/>
    <b v="0"/>
  </r>
  <r>
    <s v="219nY3WjD9ZxpwquMQuksi"/>
    <x v="54873"/>
    <x v="2"/>
    <n v="0"/>
    <s v="Come Back to Me"/>
    <s v="Liam Gallagher"/>
    <s v="As You Were"/>
    <s v="trackdone"/>
    <s v="logout"/>
    <b v="0"/>
    <b v="0"/>
  </r>
  <r>
    <s v="1maoY6K6fsTEv9fhXhBL14"/>
    <x v="54874"/>
    <x v="2"/>
    <n v="98563"/>
    <s v="The Last Time"/>
    <s v="The Script"/>
    <s v="The Last Time"/>
    <s v="clickrow"/>
    <s v="endplay"/>
    <b v="0"/>
    <b v="0"/>
  </r>
  <r>
    <s v="5qlSYa5PePLAuAsAFgqVxW"/>
    <x v="54875"/>
    <x v="2"/>
    <n v="223546"/>
    <s v="Wall of Glass"/>
    <s v="Liam Gallagher"/>
    <s v="As You Were"/>
    <s v="clickrow"/>
    <s v="trackdone"/>
    <b v="0"/>
    <b v="0"/>
  </r>
  <r>
    <s v="1ukSzmXbpTpcQgyHtqXXiL"/>
    <x v="54876"/>
    <x v="2"/>
    <n v="104146"/>
    <s v="Universal Gleam"/>
    <s v="Liam Gallagher"/>
    <s v="As You Were"/>
    <s v="trackdone"/>
    <s v="fwdbtn"/>
    <b v="0"/>
    <b v="0"/>
  </r>
  <r>
    <s v="1lgtuKQkhlOr0LySn892KY"/>
    <x v="54877"/>
    <x v="2"/>
    <n v="214986"/>
    <s v="Greedy Soul"/>
    <s v="Liam Gallagher"/>
    <s v="As You Were"/>
    <s v="fwdbtn"/>
    <s v="trackdone"/>
    <b v="0"/>
    <b v="0"/>
  </r>
  <r>
    <s v="7mar4DMFlVi5DwbarqP38M"/>
    <x v="54878"/>
    <x v="2"/>
    <n v="208698"/>
    <s v="Paper Crown"/>
    <s v="Liam Gallagher"/>
    <s v="As You Were"/>
    <s v="trackdone"/>
    <s v="trackdone"/>
    <b v="0"/>
    <b v="0"/>
  </r>
  <r>
    <s v="1ukSzmXbpTpcQgyHtqXXiL"/>
    <x v="54879"/>
    <x v="2"/>
    <n v="210004"/>
    <s v="Universal Gleam"/>
    <s v="Liam Gallagher"/>
    <s v="As You Were"/>
    <s v="trackdone"/>
    <s v="unexpected-exit"/>
    <b v="0"/>
    <b v="0"/>
  </r>
  <r>
    <s v="76c0MTUA6LzZSyGuuhG4bp"/>
    <x v="54879"/>
    <x v="2"/>
    <n v="204184"/>
    <s v="You Better Run"/>
    <s v="Liam Gallagher"/>
    <s v="As You Were"/>
    <s v="trackdone"/>
    <s v="trackdone"/>
    <b v="0"/>
    <b v="0"/>
  </r>
  <r>
    <s v="219nY3WjD9ZxpwquMQuksi"/>
    <x v="54879"/>
    <x v="2"/>
    <n v="201639"/>
    <s v="Come Back to Me"/>
    <s v="Liam Gallagher"/>
    <s v="As You Were"/>
    <s v="trackdone"/>
    <s v="trackdone"/>
    <b v="0"/>
    <b v="0"/>
  </r>
  <r>
    <s v="5Ih40KFkj3cSzxgisQxBvX"/>
    <x v="54879"/>
    <x v="2"/>
    <n v="251631"/>
    <s v="For What It's Worth"/>
    <s v="Liam Gallagher"/>
    <s v="As You Were"/>
    <s v="trackdone"/>
    <s v="trackdone"/>
    <b v="0"/>
    <b v="0"/>
  </r>
  <r>
    <s v="0HWQncFFsLAzCq8u9ug0Yp"/>
    <x v="54880"/>
    <x v="2"/>
    <n v="78477"/>
    <s v="Once"/>
    <s v="Liam Gallagher"/>
    <s v="One of Us"/>
    <s v="fwdbtn"/>
    <s v="endplay"/>
    <b v="0"/>
    <b v="0"/>
  </r>
  <r>
    <s v="6qeFKhT0Khb9ySbb5pNYT5"/>
    <x v="54881"/>
    <x v="2"/>
    <n v="205048"/>
    <s v="One of Us"/>
    <s v="Liam Gallagher"/>
    <s v="Why Me? Why Not."/>
    <s v="clickrow"/>
    <s v="trackdone"/>
    <b v="0"/>
    <b v="0"/>
  </r>
  <r>
    <s v="34fv3psKQOOwWZBRxoIF4I"/>
    <x v="54882"/>
    <x v="2"/>
    <n v="213677"/>
    <s v="Once"/>
    <s v="Liam Gallagher"/>
    <s v="Why Me? Why Not."/>
    <s v="trackdone"/>
    <s v="trackdone"/>
    <b v="0"/>
    <b v="0"/>
  </r>
  <r>
    <s v="4QSxcUAwEx5sFitOKZfQDN"/>
    <x v="54882"/>
    <x v="2"/>
    <n v="10918"/>
    <s v="Now That I've Found You"/>
    <s v="Liam Gallagher"/>
    <s v="Why Me? Why Not."/>
    <s v="trackdone"/>
    <s v="backbtn"/>
    <b v="0"/>
    <b v="0"/>
  </r>
  <r>
    <s v="4QSxcUAwEx5sFitOKZfQDN"/>
    <x v="54883"/>
    <x v="2"/>
    <n v="150012"/>
    <s v="Now That I've Found You"/>
    <s v="Liam Gallagher"/>
    <s v="Why Me? Why Not."/>
    <s v="trackdone"/>
    <s v="unexpected-exit"/>
    <b v="0"/>
    <b v="0"/>
  </r>
  <r>
    <s v="34fv3psKQOOwWZBRxoIF4I"/>
    <x v="54883"/>
    <x v="2"/>
    <n v="213677"/>
    <s v="Once"/>
    <s v="Liam Gallagher"/>
    <s v="Why Me? Why Not."/>
    <s v="backbtn"/>
    <s v="trackdone"/>
    <b v="0"/>
    <b v="0"/>
  </r>
  <r>
    <s v="4QSxcUAwEx5sFitOKZfQDN"/>
    <x v="54884"/>
    <x v="2"/>
    <n v="199171"/>
    <s v="Now That I've Found You"/>
    <s v="Liam Gallagher"/>
    <s v="Why Me? Why Not."/>
    <s v="appload"/>
    <s v="trackdone"/>
    <b v="0"/>
    <b v="0"/>
  </r>
  <r>
    <s v="21rBVSwu6bc1zwSd6J8Xo4"/>
    <x v="54885"/>
    <x v="2"/>
    <n v="179615"/>
    <s v="Be Still"/>
    <s v="Liam Gallagher"/>
    <s v="Why Me? Why Not."/>
    <s v="trackdone"/>
    <s v="trackdone"/>
    <b v="0"/>
    <b v="0"/>
  </r>
  <r>
    <s v="0TE8iJF4CGawEWiS1bahCP"/>
    <x v="54885"/>
    <x v="2"/>
    <n v="227855"/>
    <s v="Alright Now"/>
    <s v="Liam Gallagher"/>
    <s v="Why Me? Why Not."/>
    <s v="trackdone"/>
    <s v="trackdone"/>
    <b v="0"/>
    <b v="0"/>
  </r>
  <r>
    <s v="2Byoha5i4PuzTstLLr8Mq1"/>
    <x v="54885"/>
    <x v="2"/>
    <n v="238642"/>
    <s v="Halo"/>
    <s v="Liam Gallagher"/>
    <s v="Why Me? Why Not."/>
    <s v="trackdone"/>
    <s v="trackdone"/>
    <b v="0"/>
    <b v="0"/>
  </r>
  <r>
    <s v="2EZvArENO4nZq7Re0zhEAA"/>
    <x v="54885"/>
    <x v="2"/>
    <n v="218727"/>
    <s v="Why Me? Why Not."/>
    <s v="Liam Gallagher"/>
    <s v="Why Me? Why Not."/>
    <s v="trackdone"/>
    <s v="trackdone"/>
    <b v="0"/>
    <b v="0"/>
  </r>
  <r>
    <s v="28nIJLAEZLfr5M3OblsKvN"/>
    <x v="54886"/>
    <x v="2"/>
    <n v="245783"/>
    <s v="Meadow"/>
    <s v="Liam Gallagher"/>
    <s v="Why Me? Why Not."/>
    <s v="trackdone"/>
    <s v="trackdone"/>
    <b v="0"/>
    <b v="0"/>
  </r>
  <r>
    <s v="2BgLA9knCmBHipRH1tBk9S"/>
    <x v="54886"/>
    <x v="2"/>
    <n v="225738"/>
    <s v="Gone"/>
    <s v="Liam Gallagher"/>
    <s v="Why Me? Why Not."/>
    <s v="trackdone"/>
    <s v="trackdone"/>
    <b v="0"/>
    <b v="0"/>
  </r>
  <r>
    <s v="4MmiBCpdYhJvVU5EjNEnst"/>
    <x v="54886"/>
    <x v="2"/>
    <n v="209118"/>
    <s v="The River"/>
    <s v="Liam Gallagher"/>
    <s v="Why Me? Why Not."/>
    <s v="trackdone"/>
    <s v="trackdone"/>
    <b v="0"/>
    <b v="0"/>
  </r>
  <r>
    <s v="5Q7NEt1PcVuTBBMz8XmrNZ"/>
    <x v="54887"/>
    <x v="2"/>
    <n v="215171"/>
    <s v="Invisible Sun"/>
    <s v="Liam Gallagher"/>
    <s v="Why Me? Why Not."/>
    <s v="trackdone"/>
    <s v="trackdone"/>
    <b v="0"/>
    <b v="0"/>
  </r>
  <r>
    <s v="76PQ202w9HhxHCqGgIv4lE"/>
    <x v="54888"/>
    <x v="2"/>
    <n v="256843"/>
    <s v="Misunderstood"/>
    <s v="Liam Gallagher"/>
    <s v="Why Me? Why Not."/>
    <s v="trackdone"/>
    <s v="trackdone"/>
    <b v="0"/>
    <b v="0"/>
  </r>
  <r>
    <s v="1moe13YJt9zgGMyMbCZ5Gt"/>
    <x v="54889"/>
    <x v="2"/>
    <n v="221147"/>
    <s v="Glimmer"/>
    <s v="Liam Gallagher"/>
    <s v="Why Me? Why Not."/>
    <s v="trackdone"/>
    <s v="trackdone"/>
    <b v="0"/>
    <b v="0"/>
  </r>
  <r>
    <s v="6aHuuDMNritRkgkT2jphcM"/>
    <x v="54890"/>
    <x v="2"/>
    <n v="78982"/>
    <s v="The Woods"/>
    <s v="Zac Brown Band"/>
    <s v="The Owl"/>
    <s v="clickrow"/>
    <s v="endplay"/>
    <b v="0"/>
    <b v="0"/>
  </r>
  <r>
    <s v="22OTrlQy1sXdtdo1VgDUZb"/>
    <x v="54891"/>
    <x v="2"/>
    <n v="1061"/>
    <s v="I Just Want To See His Face"/>
    <s v="The Rolling Stones"/>
    <s v="Exile On Main Street"/>
    <s v="playbtn"/>
    <s v="endplay"/>
    <b v="1"/>
    <b v="0"/>
  </r>
  <r>
    <s v="6255IIBwKySv6RYrOeHfQh"/>
    <x v="54892"/>
    <x v="2"/>
    <n v="193048"/>
    <s v="All the Debts I Owe"/>
    <s v="Caamp"/>
    <s v="Caamp"/>
    <s v="clickrow"/>
    <s v="trackdone"/>
    <b v="0"/>
    <b v="0"/>
  </r>
  <r>
    <s v="1mvyqSb1tOvtVP1qfWEyPa"/>
    <x v="54893"/>
    <x v="2"/>
    <n v="72539"/>
    <s v="1901"/>
    <s v="Phoenix"/>
    <s v="Wolfgang Amadeus Phoenix"/>
    <s v="trackdone"/>
    <s v="fwdbtn"/>
    <b v="1"/>
    <b v="0"/>
  </r>
  <r>
    <s v="4HKi1mdlMHpmt0uVwaJHs0"/>
    <x v="54894"/>
    <x v="2"/>
    <n v="808"/>
    <s v="No Sé Si Es Amor"/>
    <s v="Reik"/>
    <s v="Reik"/>
    <s v="fwdbtn"/>
    <s v="fwdbtn"/>
    <b v="1"/>
    <b v="0"/>
  </r>
  <r>
    <s v="7J06GPr8b6A0zRHTZhah6s"/>
    <x v="54895"/>
    <x v="2"/>
    <n v="209450"/>
    <s v="Highway 20 Ride"/>
    <s v="Zac Brown Band"/>
    <s v="The Foundation"/>
    <s v="fwdbtn"/>
    <s v="logout"/>
    <b v="1"/>
    <b v="0"/>
  </r>
  <r>
    <s v="3L4j5qwEVSDj0KgFPrx8UL"/>
    <x v="54896"/>
    <x v="2"/>
    <n v="321226"/>
    <s v="Lovers' Eyes"/>
    <s v="Mumford &amp; Sons"/>
    <s v="Babel"/>
    <s v="clickrow"/>
    <s v="trackdone"/>
    <b v="1"/>
    <b v="0"/>
  </r>
  <r>
    <s v="0lE2q3brrqkQNApUl3Jk8b"/>
    <x v="54897"/>
    <x v="2"/>
    <n v="219706"/>
    <s v="Winter Winds"/>
    <s v="Mumford &amp; Sons"/>
    <s v="Sigh No More"/>
    <s v="trackdone"/>
    <s v="trackdone"/>
    <b v="1"/>
    <b v="0"/>
  </r>
  <r>
    <s v="5PGuqWmCJyRV6OLmeDVLE2"/>
    <x v="54898"/>
    <x v="2"/>
    <n v="339720"/>
    <s v="Ghosts That We Knew"/>
    <s v="Mumford &amp; Sons"/>
    <s v="Babel"/>
    <s v="trackdone"/>
    <s v="trackdone"/>
    <b v="1"/>
    <b v="0"/>
  </r>
  <r>
    <s v="2ZZoDNh8fodZrlrK6cO4ma"/>
    <x v="54899"/>
    <x v="2"/>
    <n v="263933"/>
    <s v="Roll Away Your Stone"/>
    <s v="Mumford &amp; Sons"/>
    <s v="Sigh No More"/>
    <s v="trackdone"/>
    <s v="trackdone"/>
    <b v="1"/>
    <b v="0"/>
  </r>
  <r>
    <s v="1PuLHwFZoh5qYK89I5YBdZ"/>
    <x v="54900"/>
    <x v="2"/>
    <n v="276720"/>
    <s v="I Will Wait"/>
    <s v="Mumford &amp; Sons"/>
    <s v="Babel"/>
    <s v="trackdone"/>
    <s v="trackdone"/>
    <b v="1"/>
    <b v="0"/>
  </r>
  <r>
    <s v="2VNuEsFUWpcIsGVkFu5ddt"/>
    <x v="54901"/>
    <x v="2"/>
    <n v="307853"/>
    <s v="Hopeless Wanderer"/>
    <s v="Mumford &amp; Sons"/>
    <s v="Babel"/>
    <s v="trackdone"/>
    <s v="trackdone"/>
    <b v="1"/>
    <b v="0"/>
  </r>
  <r>
    <s v="4SBc2Pkh8tVSecrkLtCAXR"/>
    <x v="54902"/>
    <x v="2"/>
    <n v="254186"/>
    <s v="White Blank Page"/>
    <s v="Mumford &amp; Sons"/>
    <s v="Sigh No More"/>
    <s v="trackdone"/>
    <s v="trackdone"/>
    <b v="1"/>
    <b v="0"/>
  </r>
  <r>
    <s v="4C9IP2e5tjrH60hwDVdpOu"/>
    <x v="54903"/>
    <x v="2"/>
    <n v="314786"/>
    <s v="Lover Of The Light"/>
    <s v="Mumford &amp; Sons"/>
    <s v="Babel"/>
    <s v="trackdone"/>
    <s v="trackdone"/>
    <b v="1"/>
    <b v="0"/>
  </r>
  <r>
    <s v="6aJk0jVk4DmOedyblucjGJ"/>
    <x v="54904"/>
    <x v="2"/>
    <n v="260040"/>
    <s v="I Gave You All"/>
    <s v="Mumford &amp; Sons"/>
    <s v="Sigh No More"/>
    <s v="trackdone"/>
    <s v="trackdone"/>
    <b v="1"/>
    <b v="0"/>
  </r>
  <r>
    <s v="1SW1BedvKrjZBDRRirzBCK"/>
    <x v="54905"/>
    <x v="2"/>
    <n v="247000"/>
    <s v="Little Lion Man"/>
    <s v="Mumford &amp; Sons"/>
    <s v="Sigh No More"/>
    <s v="trackdone"/>
    <s v="trackdone"/>
    <b v="1"/>
    <b v="0"/>
  </r>
  <r>
    <s v="1JcdOfoRHZsf1fEgP9omQG"/>
    <x v="54906"/>
    <x v="2"/>
    <n v="195866"/>
    <s v="Whispers In The Dark"/>
    <s v="Mumford &amp; Sons"/>
    <s v="Babel"/>
    <s v="trackdone"/>
    <s v="trackdone"/>
    <b v="1"/>
    <b v="0"/>
  </r>
  <r>
    <s v="1n4t51kJm4wX8NyOvyVA9V"/>
    <x v="54907"/>
    <x v="2"/>
    <n v="208573"/>
    <s v="Sigh No More"/>
    <s v="Mumford &amp; Sons"/>
    <s v="Sigh No More"/>
    <s v="trackdone"/>
    <s v="trackdone"/>
    <b v="1"/>
    <b v="0"/>
  </r>
  <r>
    <s v="0vC5MmnhcAZpKeuI1HhcYA"/>
    <x v="54908"/>
    <x v="2"/>
    <n v="244186"/>
    <s v="Hold On To What You Believe"/>
    <s v="Mumford &amp; Sons"/>
    <s v="Sigh No More"/>
    <s v="trackdone"/>
    <s v="trackdone"/>
    <b v="1"/>
    <b v="0"/>
  </r>
  <r>
    <s v="2VIVokee0hTjUWplmGwj2z"/>
    <x v="54909"/>
    <x v="2"/>
    <n v="218000"/>
    <s v="The Cave"/>
    <s v="Mumford &amp; Sons"/>
    <s v="Sigh No More"/>
    <s v="trackdone"/>
    <s v="trackdone"/>
    <b v="1"/>
    <b v="0"/>
  </r>
  <r>
    <s v="1Cte76SRmhEFpd73PxaRyO"/>
    <x v="54910"/>
    <x v="2"/>
    <n v="255840"/>
    <s v="Awake My Soul"/>
    <s v="Mumford &amp; Sons"/>
    <s v="Sigh No More"/>
    <s v="trackdone"/>
    <s v="trackdone"/>
    <b v="1"/>
    <b v="0"/>
  </r>
  <r>
    <s v="2KrN3MCNztKcSleZgHEj83"/>
    <x v="54911"/>
    <x v="2"/>
    <n v="13150"/>
    <s v="Little Lion Man"/>
    <s v="Mumford &amp; Sons"/>
    <s v="Sigh No More"/>
    <s v="playbtn"/>
    <s v="endplay"/>
    <b v="0"/>
    <b v="0"/>
  </r>
  <r>
    <s v="2VZ3ibuhicmovAqEMIFdJW"/>
    <x v="54912"/>
    <x v="2"/>
    <n v="218893"/>
    <s v="This Is Your Life"/>
    <s v="The Killers"/>
    <s v="Day &amp; Age - Bonus Tracks"/>
    <s v="playbtn"/>
    <s v="trackdone"/>
    <b v="1"/>
    <b v="0"/>
  </r>
  <r>
    <s v="0nkLI0pdyTRpq7BsTFBufZ"/>
    <x v="54913"/>
    <x v="2"/>
    <n v="153133"/>
    <s v="12:51"/>
    <s v="The Strokes"/>
    <s v="Room On Fire"/>
    <s v="trackdone"/>
    <s v="trackdone"/>
    <b v="1"/>
    <b v="0"/>
  </r>
  <r>
    <s v="7siupMVUJD8JjLTtpRzpdJ"/>
    <x v="54914"/>
    <x v="2"/>
    <n v="183400"/>
    <s v="The Nazz Are Blue"/>
    <s v="The Yardbirds"/>
    <s v="Roger The Engineer / Over Under Sideways Down"/>
    <s v="trackdone"/>
    <s v="trackdone"/>
    <b v="1"/>
    <b v="0"/>
  </r>
  <r>
    <s v="3nSiB5WCF2pmRQrYSsteHv"/>
    <x v="54915"/>
    <x v="2"/>
    <n v="204506"/>
    <s v="Young Volcanoes"/>
    <s v="Fall Out Boy"/>
    <s v="Save Rock And Roll"/>
    <s v="trackdone"/>
    <s v="trackdone"/>
    <b v="1"/>
    <b v="0"/>
  </r>
  <r>
    <s v="104pmtTQOlmW8Zt2BipGKH"/>
    <x v="54916"/>
    <x v="2"/>
    <n v="160066"/>
    <s v="Diane Young"/>
    <s v="Vampire Weekend"/>
    <s v="Modern Vampires of the City"/>
    <s v="trackdone"/>
    <s v="trackdone"/>
    <b v="1"/>
    <b v="0"/>
  </r>
  <r>
    <s v="2X9H5BokS1u5O46YpNYNsZ"/>
    <x v="54917"/>
    <x v="2"/>
    <n v="123493"/>
    <s v="I'm So Tired - Remastered 2009"/>
    <s v="The Beatles"/>
    <s v="The Beatles"/>
    <s v="trackdone"/>
    <s v="trackdone"/>
    <b v="1"/>
    <b v="0"/>
  </r>
  <r>
    <s v="7j31rVgGX9Q2blT92VBEA0"/>
    <x v="54918"/>
    <x v="2"/>
    <n v="161920"/>
    <s v="Teenagers"/>
    <s v="My Chemical Romance"/>
    <s v="The Black Parade"/>
    <s v="trackdone"/>
    <s v="trackdone"/>
    <b v="1"/>
    <b v="0"/>
  </r>
  <r>
    <s v="35fC3Wq3slX4OBfyvBVmHm"/>
    <x v="54919"/>
    <x v="2"/>
    <n v="175217"/>
    <s v="Samba Pa Ti"/>
    <s v="Santana"/>
    <s v="Abraxas"/>
    <s v="trackdone"/>
    <s v="logout"/>
    <b v="1"/>
    <b v="0"/>
  </r>
  <r>
    <s v="35fC3Wq3slX4OBfyvBVmHm"/>
    <x v="54920"/>
    <x v="2"/>
    <n v="285775"/>
    <s v="Samba Pa Ti"/>
    <s v="Santana"/>
    <s v="Abraxas"/>
    <s v="appload"/>
    <s v="trackdone"/>
    <b v="1"/>
    <b v="0"/>
  </r>
  <r>
    <s v="45B31c6tSg5Zw7PuF1WbEt"/>
    <x v="54921"/>
    <x v="2"/>
    <n v="226293"/>
    <s v="Without Those Songs"/>
    <s v="The Script"/>
    <s v="No Sound Without Silence"/>
    <s v="trackdone"/>
    <s v="trackdone"/>
    <b v="1"/>
    <b v="0"/>
  </r>
  <r>
    <s v="7iN1s7xHE4ifF5povM6A48"/>
    <x v="54922"/>
    <x v="2"/>
    <n v="243026"/>
    <s v="Let It Be - Remastered 2009"/>
    <s v="The Beatles"/>
    <s v="Let It Be"/>
    <s v="trackdone"/>
    <s v="trackdone"/>
    <b v="1"/>
    <b v="0"/>
  </r>
  <r>
    <s v="0h4jHdNzUrV9eGR2PT5R8c"/>
    <x v="54923"/>
    <x v="2"/>
    <n v="297373"/>
    <s v="Lenny"/>
    <s v="Stevie Ray Vaughan"/>
    <s v="Texas Flood (Legacy Edition)"/>
    <s v="trackdone"/>
    <s v="trackdone"/>
    <b v="1"/>
    <b v="0"/>
  </r>
  <r>
    <s v="64MmobYNviePoiaINMrbMn"/>
    <x v="54924"/>
    <x v="2"/>
    <n v="1438"/>
    <s v="Shots"/>
    <s v="Imagine Dragons"/>
    <s v="Smoke + Mirrors"/>
    <s v="trackdone"/>
    <s v="fwdbtn"/>
    <b v="1"/>
    <b v="0"/>
  </r>
  <r>
    <s v="2aoo2jlRnM3A0NyLQqMN2f"/>
    <x v="54925"/>
    <x v="2"/>
    <n v="240800"/>
    <s v="All Along the Watchtower"/>
    <s v="Jimi Hendrix"/>
    <s v="Electric Ladyland"/>
    <s v="fwdbtn"/>
    <s v="trackdone"/>
    <b v="1"/>
    <b v="0"/>
  </r>
  <r>
    <s v="2NYGloolRYehaUqpLUbJfP"/>
    <x v="54926"/>
    <x v="2"/>
    <n v="272600"/>
    <s v="Scars"/>
    <s v="James Bay"/>
    <s v="Chaos And The Calm"/>
    <s v="trackdone"/>
    <s v="trackdone"/>
    <b v="1"/>
    <b v="0"/>
  </r>
  <r>
    <s v="66Xoy2shVLpqTMvcziDCUy"/>
    <x v="54927"/>
    <x v="2"/>
    <n v="130333"/>
    <s v="Hotel Yorba"/>
    <s v="The White Stripes"/>
    <s v="White Blood Cells"/>
    <s v="trackdone"/>
    <s v="trackdone"/>
    <b v="1"/>
    <b v="0"/>
  </r>
  <r>
    <s v="6r7JAngkBzKGDKRUzLgY2U"/>
    <x v="54928"/>
    <x v="2"/>
    <n v="179853"/>
    <s v="The Ballad Of John And Yoko - Remastered 2009"/>
    <s v="The Beatles"/>
    <s v="Past Masters"/>
    <s v="trackdone"/>
    <s v="trackdone"/>
    <b v="1"/>
    <b v="0"/>
  </r>
  <r>
    <s v="2EqlS6tkEnglzr7tkKAAYD"/>
    <x v="54929"/>
    <x v="2"/>
    <n v="259946"/>
    <s v="Come Together - Remastered 2009"/>
    <s v="The Beatles"/>
    <s v="Abbey Road"/>
    <s v="trackdone"/>
    <s v="trackdone"/>
    <b v="1"/>
    <b v="0"/>
  </r>
  <r>
    <s v="44AyOl4qVkzS48vBsbNXaC"/>
    <x v="54930"/>
    <x v="2"/>
    <n v="113954"/>
    <s v="Can't Help Falling in Love"/>
    <s v="Elvis Presley"/>
    <s v="Blue Hawaii"/>
    <s v="trackdone"/>
    <s v="logout"/>
    <b v="1"/>
    <b v="0"/>
  </r>
  <r>
    <s v="44AyOl4qVkzS48vBsbNXaC"/>
    <x v="54930"/>
    <x v="2"/>
    <n v="0"/>
    <s v="Can't Help Falling in Love"/>
    <s v="Elvis Presley"/>
    <s v="Blue Hawaii"/>
    <s v="appload"/>
    <s v="backbtn"/>
    <b v="1"/>
    <b v="0"/>
  </r>
  <r>
    <s v="2EqlS6tkEnglzr7tkKAAYD"/>
    <x v="54930"/>
    <x v="2"/>
    <n v="1895"/>
    <s v="Come Together - Remastered 2009"/>
    <s v="The Beatles"/>
    <s v="Abbey Road"/>
    <s v="backbtn"/>
    <s v="fwdbtn"/>
    <b v="1"/>
    <b v="0"/>
  </r>
  <r>
    <s v="2EqlS6tkEnglzr7tkKAAYD"/>
    <x v="54931"/>
    <x v="2"/>
    <n v="1895"/>
    <s v="Come Together - Remastered 2009"/>
    <s v="The Beatles"/>
    <s v="Abbey Road"/>
    <s v="backbtn"/>
    <s v="fwdbtn"/>
    <b v="1"/>
    <b v="0"/>
  </r>
  <r>
    <s v="44AyOl4qVkzS48vBsbNXaC"/>
    <x v="54931"/>
    <x v="2"/>
    <n v="0"/>
    <s v="Can't Help Falling in Love"/>
    <s v="Elvis Presley"/>
    <s v="Blue Hawaii"/>
    <s v="appload"/>
    <s v="backbtn"/>
    <b v="1"/>
    <b v="0"/>
  </r>
  <r>
    <s v="44AyOl4qVkzS48vBsbNXaC"/>
    <x v="54932"/>
    <x v="2"/>
    <n v="113954"/>
    <s v="Can't Help Falling in Love"/>
    <s v="Elvis Presley"/>
    <s v="Blue Hawaii"/>
    <s v="trackdone"/>
    <s v="logout"/>
    <b v="1"/>
    <b v="0"/>
  </r>
  <r>
    <s v="44AyOl4qVkzS48vBsbNXaC"/>
    <x v="54933"/>
    <x v="2"/>
    <n v="182360"/>
    <s v="Can't Help Falling in Love"/>
    <s v="Elvis Presley"/>
    <s v="Blue Hawaii"/>
    <s v="fwdbtn"/>
    <s v="trackdone"/>
    <b v="1"/>
    <b v="0"/>
  </r>
  <r>
    <s v="77Y57qRJBvkGCUw9qs0qMg"/>
    <x v="54934"/>
    <x v="2"/>
    <n v="530123"/>
    <s v="In the Blood"/>
    <s v="John Mayer"/>
    <s v="The Search for Everything"/>
    <s v="trackdone"/>
    <s v="trackdone"/>
    <b v="1"/>
    <b v="0"/>
  </r>
  <r>
    <s v="0UMQsAdQAI7IC4kXqjdCE0"/>
    <x v="54935"/>
    <x v="2"/>
    <n v="158573"/>
    <s v="Countdown"/>
    <s v="The Black Keys"/>
    <s v="The Big Come Up"/>
    <s v="trackdone"/>
    <s v="trackdone"/>
    <b v="1"/>
    <b v="0"/>
  </r>
  <r>
    <s v="7EUcOIbJSePmXGvAe7G79C"/>
    <x v="54936"/>
    <x v="2"/>
    <n v="217440"/>
    <s v="Black Treacle"/>
    <s v="Arctic Monkeys"/>
    <s v="Suck It and See"/>
    <s v="trackdone"/>
    <s v="trackdone"/>
    <b v="1"/>
    <b v="0"/>
  </r>
  <r>
    <s v="7xrODhgXFNVsRtKoyt5rJo"/>
    <x v="54937"/>
    <x v="2"/>
    <n v="147840"/>
    <s v="Cocaine Blues - Live at Folsom State Prison, Folsom, CA - January 1968"/>
    <s v="Johnny Cash"/>
    <s v="At Folsom Prison"/>
    <s v="trackdone"/>
    <s v="logout"/>
    <b v="1"/>
    <b v="0"/>
  </r>
  <r>
    <s v="3skn2lauGk7Dx6bVIt5DVj"/>
    <x v="54938"/>
    <x v="2"/>
    <n v="2820"/>
    <s v="Starlight"/>
    <s v="Muse"/>
    <s v="Black Holes and Revelations"/>
    <s v="fwdbtn"/>
    <s v="fwdbtn"/>
    <b v="1"/>
    <b v="0"/>
  </r>
  <r>
    <s v="3jmqb9d6QW8hQHxAgI5u2X"/>
    <x v="54939"/>
    <x v="2"/>
    <n v="22884"/>
    <s v="The Ballad Of Michael Valentine"/>
    <s v="The Killers"/>
    <s v="Sawdust"/>
    <s v="fwdbtn"/>
    <s v="endplay"/>
    <b v="1"/>
    <b v="0"/>
  </r>
  <r>
    <s v="0lE2q3brrqkQNApUl3Jk8b"/>
    <x v="54940"/>
    <x v="2"/>
    <n v="219706"/>
    <s v="Winter Winds"/>
    <s v="Mumford &amp; Sons"/>
    <s v="Sigh No More"/>
    <s v="playbtn"/>
    <s v="trackdone"/>
    <b v="1"/>
    <b v="0"/>
  </r>
  <r>
    <s v="5PGuqWmCJyRV6OLmeDVLE2"/>
    <x v="54941"/>
    <x v="2"/>
    <n v="339720"/>
    <s v="Ghosts That We Knew"/>
    <s v="Mumford &amp; Sons"/>
    <s v="Babel"/>
    <s v="trackdone"/>
    <s v="trackdone"/>
    <b v="1"/>
    <b v="0"/>
  </r>
  <r>
    <s v="1PuLHwFZoh5qYK89I5YBdZ"/>
    <x v="54942"/>
    <x v="2"/>
    <n v="276720"/>
    <s v="I Will Wait"/>
    <s v="Mumford &amp; Sons"/>
    <s v="Babel"/>
    <s v="trackdone"/>
    <s v="trackdone"/>
    <b v="1"/>
    <b v="0"/>
  </r>
  <r>
    <s v="1n4t51kJm4wX8NyOvyVA9V"/>
    <x v="54943"/>
    <x v="2"/>
    <n v="208573"/>
    <s v="Sigh No More"/>
    <s v="Mumford &amp; Sons"/>
    <s v="Sigh No More"/>
    <s v="trackdone"/>
    <s v="trackdone"/>
    <b v="1"/>
    <b v="0"/>
  </r>
  <r>
    <s v="4C9IP2e5tjrH60hwDVdpOu"/>
    <x v="54944"/>
    <x v="2"/>
    <n v="68340"/>
    <s v="Lover Of The Light"/>
    <s v="Mumford &amp; Sons"/>
    <s v="Babel"/>
    <s v="trackdone"/>
    <s v="logout"/>
    <b v="1"/>
    <b v="0"/>
  </r>
  <r>
    <s v="2ZZoDNh8fodZrlrK6cO4ma"/>
    <x v="54945"/>
    <x v="2"/>
    <n v="263933"/>
    <s v="Roll Away Your Stone"/>
    <s v="Mumford &amp; Sons"/>
    <s v="Sigh No More"/>
    <s v="fwdbtn"/>
    <s v="trackdone"/>
    <b v="1"/>
    <b v="0"/>
  </r>
  <r>
    <s v="3L4j5qwEVSDj0KgFPrx8UL"/>
    <x v="54946"/>
    <x v="2"/>
    <n v="28086"/>
    <s v="Lovers' Eyes"/>
    <s v="Mumford &amp; Sons"/>
    <s v="Babel"/>
    <s v="trackdone"/>
    <s v="logout"/>
    <b v="1"/>
    <b v="0"/>
  </r>
  <r>
    <s v="08uQ0afWImiJrCDB2UoLJW"/>
    <x v="54947"/>
    <x v="2"/>
    <n v="185973"/>
    <s v="Donna"/>
    <s v="The Lumineers"/>
    <s v="III"/>
    <s v="clickrow"/>
    <s v="trackdone"/>
    <b v="1"/>
    <b v="0"/>
  </r>
  <r>
    <s v="2BZbFzXHhKSFo66cJtpw6d"/>
    <x v="54948"/>
    <x v="2"/>
    <n v="231360"/>
    <s v="Life In The City"/>
    <s v="The Lumineers"/>
    <s v="III"/>
    <s v="trackdone"/>
    <s v="trackdone"/>
    <b v="0"/>
    <b v="0"/>
  </r>
  <r>
    <s v="3CN9WtSBqCI6TXne9XNomb"/>
    <x v="54949"/>
    <x v="2"/>
    <n v="12246"/>
    <s v="Gloria"/>
    <s v="The Lumineers"/>
    <s v="III"/>
    <s v="trackdone"/>
    <s v="logout"/>
    <b v="0"/>
    <b v="0"/>
  </r>
  <r>
    <s v="3L4j5qwEVSDj0KgFPrx8UL"/>
    <x v="54950"/>
    <x v="2"/>
    <n v="321226"/>
    <s v="Lovers' Eyes"/>
    <s v="Mumford &amp; Sons"/>
    <s v="Babel"/>
    <s v="trackdone"/>
    <s v="trackdone"/>
    <b v="1"/>
    <b v="0"/>
  </r>
  <r>
    <s v="0lE2q3brrqkQNApUl3Jk8b"/>
    <x v="54950"/>
    <x v="2"/>
    <n v="219706"/>
    <s v="Winter Winds"/>
    <s v="Mumford &amp; Sons"/>
    <s v="Sigh No More"/>
    <s v="trackdone"/>
    <s v="trackdone"/>
    <b v="1"/>
    <b v="0"/>
  </r>
  <r>
    <s v="0vC5MmnhcAZpKeuI1HhcYA"/>
    <x v="54950"/>
    <x v="2"/>
    <n v="244186"/>
    <s v="Hold On To What You Believe"/>
    <s v="Mumford &amp; Sons"/>
    <s v="Sigh No More"/>
    <s v="trackdone"/>
    <s v="trackdone"/>
    <b v="1"/>
    <b v="0"/>
  </r>
  <r>
    <s v="2ZZoDNh8fodZrlrK6cO4ma"/>
    <x v="54950"/>
    <x v="2"/>
    <n v="263933"/>
    <s v="Roll Away Your Stone"/>
    <s v="Mumford &amp; Sons"/>
    <s v="Sigh No More"/>
    <s v="trackdone"/>
    <s v="trackdone"/>
    <b v="1"/>
    <b v="0"/>
  </r>
  <r>
    <s v="1JcdOfoRHZsf1fEgP9omQG"/>
    <x v="54950"/>
    <x v="2"/>
    <n v="195866"/>
    <s v="Whispers In The Dark"/>
    <s v="Mumford &amp; Sons"/>
    <s v="Babel"/>
    <s v="trackdone"/>
    <s v="trackdone"/>
    <b v="1"/>
    <b v="0"/>
  </r>
  <r>
    <s v="5PGuqWmCJyRV6OLmeDVLE2"/>
    <x v="54950"/>
    <x v="2"/>
    <n v="339720"/>
    <s v="Ghosts That We Knew"/>
    <s v="Mumford &amp; Sons"/>
    <s v="Babel"/>
    <s v="trackdone"/>
    <s v="trackdone"/>
    <b v="1"/>
    <b v="0"/>
  </r>
  <r>
    <s v="1PuLHwFZoh5qYK89I5YBdZ"/>
    <x v="54950"/>
    <x v="2"/>
    <n v="276720"/>
    <s v="I Will Wait"/>
    <s v="Mumford &amp; Sons"/>
    <s v="Babel"/>
    <s v="trackdone"/>
    <s v="trackdone"/>
    <b v="1"/>
    <b v="0"/>
  </r>
  <r>
    <s v="1Cte76SRmhEFpd73PxaRyO"/>
    <x v="54950"/>
    <x v="2"/>
    <n v="255840"/>
    <s v="Awake My Soul"/>
    <s v="Mumford &amp; Sons"/>
    <s v="Sigh No More"/>
    <s v="trackdone"/>
    <s v="trackdone"/>
    <b v="1"/>
    <b v="0"/>
  </r>
  <r>
    <s v="1SW1BedvKrjZBDRRirzBCK"/>
    <x v="54950"/>
    <x v="2"/>
    <n v="247000"/>
    <s v="Little Lion Man"/>
    <s v="Mumford &amp; Sons"/>
    <s v="Sigh No More"/>
    <s v="trackdone"/>
    <s v="trackdone"/>
    <b v="1"/>
    <b v="0"/>
  </r>
  <r>
    <s v="2VNuEsFUWpcIsGVkFu5ddt"/>
    <x v="54950"/>
    <x v="2"/>
    <n v="307853"/>
    <s v="Hopeless Wanderer"/>
    <s v="Mumford &amp; Sons"/>
    <s v="Babel"/>
    <s v="trackdone"/>
    <s v="trackdone"/>
    <b v="1"/>
    <b v="0"/>
  </r>
  <r>
    <s v="1n4t51kJm4wX8NyOvyVA9V"/>
    <x v="54950"/>
    <x v="2"/>
    <n v="208573"/>
    <s v="Sigh No More"/>
    <s v="Mumford &amp; Sons"/>
    <s v="Sigh No More"/>
    <s v="trackdone"/>
    <s v="trackdone"/>
    <b v="1"/>
    <b v="0"/>
  </r>
  <r>
    <s v="4C9IP2e5tjrH60hwDVdpOu"/>
    <x v="54950"/>
    <x v="2"/>
    <n v="314786"/>
    <s v="Lover Of The Light"/>
    <s v="Mumford &amp; Sons"/>
    <s v="Babel"/>
    <s v="trackdone"/>
    <s v="trackdone"/>
    <b v="1"/>
    <b v="0"/>
  </r>
  <r>
    <s v="2VIVokee0hTjUWplmGwj2z"/>
    <x v="54950"/>
    <x v="2"/>
    <n v="218000"/>
    <s v="The Cave"/>
    <s v="Mumford &amp; Sons"/>
    <s v="Sigh No More"/>
    <s v="trackdone"/>
    <s v="trackdone"/>
    <b v="1"/>
    <b v="0"/>
  </r>
  <r>
    <s v="6aJk0jVk4DmOedyblucjGJ"/>
    <x v="54950"/>
    <x v="2"/>
    <n v="260040"/>
    <s v="I Gave You All"/>
    <s v="Mumford &amp; Sons"/>
    <s v="Sigh No More"/>
    <s v="trackdone"/>
    <s v="trackdone"/>
    <b v="1"/>
    <b v="0"/>
  </r>
  <r>
    <s v="4SBc2Pkh8tVSecrkLtCAXR"/>
    <x v="54950"/>
    <x v="2"/>
    <n v="254186"/>
    <s v="White Blank Page"/>
    <s v="Mumford &amp; Sons"/>
    <s v="Sigh No More"/>
    <s v="playbtn"/>
    <s v="trackdone"/>
    <b v="1"/>
    <b v="0"/>
  </r>
  <r>
    <s v="2AvFR6pi8tjwmaqgxcXOIJ"/>
    <x v="54951"/>
    <x v="2"/>
    <n v="174920"/>
    <s v="Go Easy On Me"/>
    <s v="John Mayer"/>
    <s v="The Complete 2012 Performances Collection"/>
    <s v="clickrow"/>
    <s v="trackdone"/>
    <b v="0"/>
    <b v="0"/>
  </r>
  <r>
    <s v="4Fz1WWr5o0OrlIcZxcyZtK"/>
    <x v="54952"/>
    <x v="2"/>
    <n v="239546"/>
    <s v="On The Way Home"/>
    <s v="John Mayer"/>
    <s v="Paradise Valley"/>
    <s v="trackdone"/>
    <s v="trackdone"/>
    <b v="1"/>
    <b v="0"/>
  </r>
  <r>
    <s v="3E6iea9uEmB7gRru4lyP6h"/>
    <x v="54952"/>
    <x v="2"/>
    <n v="285053"/>
    <s v="Stop This Train"/>
    <s v="John Mayer"/>
    <s v="Continuum"/>
    <s v="trackdone"/>
    <s v="trackdone"/>
    <b v="1"/>
    <b v="0"/>
  </r>
  <r>
    <s v="58ImA5yX8b5UkLy9MDXwWO"/>
    <x v="54952"/>
    <x v="2"/>
    <n v="273066"/>
    <s v="Waitin' On The Day"/>
    <s v="John Mayer"/>
    <s v="Paradise Valley"/>
    <s v="trackdone"/>
    <s v="trackdone"/>
    <b v="1"/>
    <b v="0"/>
  </r>
  <r>
    <s v="51lPx6ZCSalL2kvSrDUyJc"/>
    <x v="54952"/>
    <x v="2"/>
    <n v="190013"/>
    <s v="You're Gonna Live Forever in Me"/>
    <s v="John Mayer"/>
    <s v="The Search for Everything"/>
    <s v="trackdone"/>
    <s v="trackdone"/>
    <b v="1"/>
    <b v="0"/>
  </r>
  <r>
    <s v="7cZ3yjXUsoDsSAUtnf0F8V"/>
    <x v="54952"/>
    <x v="2"/>
    <n v="224680"/>
    <s v="Speak For Me"/>
    <s v="John Mayer"/>
    <s v="Born and Raised"/>
    <s v="trackdone"/>
    <s v="trackdone"/>
    <b v="1"/>
    <b v="0"/>
  </r>
  <r>
    <s v="5ddXMXmXZ2FN4iliTG20nO"/>
    <x v="54952"/>
    <x v="2"/>
    <n v="239666"/>
    <s v="Emoji of a Wave"/>
    <s v="John Mayer"/>
    <s v="The Search for Everything"/>
    <s v="trackdone"/>
    <s v="trackdone"/>
    <b v="1"/>
    <b v="0"/>
  </r>
  <r>
    <s v="03XjpGGdsIPouALXem2Cku"/>
    <x v="54953"/>
    <x v="2"/>
    <n v="144400"/>
    <s v="Love Is A Verb"/>
    <s v="John Mayer"/>
    <s v="Born and Raised"/>
    <s v="trackdone"/>
    <s v="trackdone"/>
    <b v="1"/>
    <b v="0"/>
  </r>
  <r>
    <s v="0Zrug5Ry3x6x60lohpEU0C"/>
    <x v="54954"/>
    <x v="2"/>
    <n v="202813"/>
    <s v="Roll it on Home"/>
    <s v="John Mayer"/>
    <s v="The Search for Everything"/>
    <s v="trackdone"/>
    <s v="trackdone"/>
    <b v="1"/>
    <b v="0"/>
  </r>
  <r>
    <s v="35LDid9nvuYrUyZk5qGD0i"/>
    <x v="54955"/>
    <x v="2"/>
    <n v="242333"/>
    <s v="Belief"/>
    <s v="John Mayer"/>
    <s v="Continuum"/>
    <s v="trackdone"/>
    <s v="trackdone"/>
    <b v="1"/>
    <b v="0"/>
  </r>
  <r>
    <s v="74O2ijHJxPd6FJMgL6A4aq"/>
    <x v="54956"/>
    <x v="2"/>
    <n v="609684"/>
    <s v="Covered in Rain - Live at the Oak Mountain Amphitheater, Birmingham, AL - September 2002"/>
    <s v="John Mayer"/>
    <s v="Any Given Thursday"/>
    <s v="trackdone"/>
    <s v="fwdbtn"/>
    <b v="1"/>
    <b v="0"/>
  </r>
  <r>
    <s v="5FPnjikbwlDMULCCCa6ZCJ"/>
    <x v="54957"/>
    <x v="2"/>
    <n v="237906"/>
    <s v="Daughters"/>
    <s v="John Mayer"/>
    <s v="Heavier Things"/>
    <s v="fwdbtn"/>
    <s v="trackdone"/>
    <b v="1"/>
    <b v="0"/>
  </r>
  <r>
    <s v="2jdAk8ATWIL3dwT47XpRfu"/>
    <x v="54958"/>
    <x v="2"/>
    <n v="242000"/>
    <s v="Slow Dancing in a Burning Room"/>
    <s v="John Mayer"/>
    <s v="Continuum"/>
    <s v="trackdone"/>
    <s v="trackdone"/>
    <b v="1"/>
    <b v="0"/>
  </r>
  <r>
    <s v="5FDh0G5oQ2UD9JxWiDCT1x"/>
    <x v="54959"/>
    <x v="2"/>
    <n v="257386"/>
    <s v="Paper Doll"/>
    <s v="John Mayer"/>
    <s v="Paradise Valley"/>
    <s v="trackdone"/>
    <s v="trackdone"/>
    <b v="1"/>
    <b v="0"/>
  </r>
  <r>
    <s v="3oGRjCpV07tCM5mrYv6iQA"/>
    <x v="54960"/>
    <x v="2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5Aq5TIy9jVK70aL7xcE9oa"/>
    <x v="54961"/>
    <x v="2"/>
    <n v="222720"/>
    <s v="Dear Marie"/>
    <s v="John Mayer"/>
    <s v="Paradise Valley"/>
    <s v="trackdone"/>
    <s v="trackdone"/>
    <b v="1"/>
    <b v="0"/>
  </r>
  <r>
    <s v="5imShWWzwqfAJ9gXFpGAQh"/>
    <x v="54962"/>
    <x v="2"/>
    <n v="201173"/>
    <s v="Waiting On the World to Change"/>
    <s v="John Mayer"/>
    <s v="Continuum"/>
    <s v="trackdone"/>
    <s v="trackdone"/>
    <b v="1"/>
    <b v="0"/>
  </r>
  <r>
    <s v="0EUSbTvyZfo9QOcxunL9Ro"/>
    <x v="54963"/>
    <x v="2"/>
    <n v="345626"/>
    <s v="In Your Atmosphere - Live at the Nokia Theatre, Los Angeles, CA - December 2007"/>
    <s v="John Mayer"/>
    <s v="Where the Light Is: John Mayer Live In Los Angeles"/>
    <s v="trackdone"/>
    <s v="trackdone"/>
    <b v="1"/>
    <b v="0"/>
  </r>
  <r>
    <s v="1aiDlPLPljMFUylWjMZras"/>
    <x v="54964"/>
    <x v="2"/>
    <n v="180626"/>
    <s v="Something Like Olivia"/>
    <s v="John Mayer"/>
    <s v="Born and Raised"/>
    <s v="trackdone"/>
    <s v="trackdone"/>
    <b v="1"/>
    <b v="0"/>
  </r>
  <r>
    <s v="77Y57qRJBvkGCUw9qs0qMg"/>
    <x v="54965"/>
    <x v="2"/>
    <n v="243666"/>
    <s v="In the Blood"/>
    <s v="John Mayer"/>
    <s v="The Search for Everything"/>
    <s v="trackdone"/>
    <s v="trackdone"/>
    <b v="1"/>
    <b v="0"/>
  </r>
  <r>
    <s v="7MRn6wgG0ReDRNYV5wJeGX"/>
    <x v="54966"/>
    <x v="2"/>
    <n v="367813"/>
    <s v="In Repair"/>
    <s v="John Mayer"/>
    <s v="Continuum"/>
    <s v="trackdone"/>
    <s v="trackdone"/>
    <b v="1"/>
    <b v="0"/>
  </r>
  <r>
    <s v="0HLWvLKQWpFdPhgk6ym58n"/>
    <x v="54967"/>
    <x v="2"/>
    <n v="175480"/>
    <s v="Who Says"/>
    <s v="John Mayer"/>
    <s v="Battle Studies"/>
    <s v="trackdone"/>
    <s v="trackdone"/>
    <b v="1"/>
    <b v="0"/>
  </r>
  <r>
    <s v="1c7UYTut2SBOPq64o2t0uN"/>
    <x v="54968"/>
    <x v="2"/>
    <n v="268973"/>
    <s v="Why Georgia"/>
    <s v="John Mayer"/>
    <s v="Room For Squares"/>
    <s v="trackdone"/>
    <s v="trackdone"/>
    <b v="1"/>
    <b v="0"/>
  </r>
  <r>
    <s v="5RYTpsSI7op7UZznXWqhIP"/>
    <x v="54969"/>
    <x v="2"/>
    <n v="287640"/>
    <s v="Born and Raised"/>
    <s v="John Mayer"/>
    <s v="Born and Raised"/>
    <s v="trackdone"/>
    <s v="trackdone"/>
    <b v="1"/>
    <b v="0"/>
  </r>
  <r>
    <s v="4dnwtykvirYJPQOL0OgL6B"/>
    <x v="54970"/>
    <x v="2"/>
    <n v="192306"/>
    <s v="Badge And Gun"/>
    <s v="John Mayer"/>
    <s v="Paradise Valley"/>
    <s v="trackdone"/>
    <s v="trackdone"/>
    <b v="1"/>
    <b v="0"/>
  </r>
  <r>
    <s v="50YQFbfIVk2XMnVFKAuuib"/>
    <x v="54971"/>
    <x v="2"/>
    <n v="278666"/>
    <s v="Whiskey, Whiskey, Whiskey"/>
    <s v="John Mayer"/>
    <s v="Born and Raised"/>
    <s v="trackdone"/>
    <s v="trackdone"/>
    <b v="1"/>
    <b v="0"/>
  </r>
  <r>
    <s v="78DwRIo6Vj6wqteyerGetr"/>
    <x v="54972"/>
    <x v="2"/>
    <n v="198200"/>
    <s v="The Heart of Life"/>
    <s v="John Mayer"/>
    <s v="Continuum"/>
    <s v="trackdone"/>
    <s v="trackdone"/>
    <b v="1"/>
    <b v="0"/>
  </r>
  <r>
    <s v="6zQ1OjnGS4GiEOHje3tDX3"/>
    <x v="54973"/>
    <x v="2"/>
    <n v="165000"/>
    <s v="You're No One 'Til Someone Lets You Down"/>
    <s v="John Mayer"/>
    <s v="Paradise Valley"/>
    <s v="trackdone"/>
    <s v="trackdone"/>
    <b v="1"/>
    <b v="0"/>
  </r>
  <r>
    <s v="3SktMqZmo3M9zbB7oKMIF7"/>
    <x v="54974"/>
    <x v="2"/>
    <n v="245826"/>
    <s v="Gravity"/>
    <s v="John Mayer"/>
    <s v="Continuum"/>
    <s v="trackdone"/>
    <s v="trackdone"/>
    <b v="1"/>
    <b v="0"/>
  </r>
  <r>
    <s v="0oiCeOPwm4zhwfyIpAE37y"/>
    <x v="54975"/>
    <x v="2"/>
    <n v="212320"/>
    <s v="Love on the Weekend"/>
    <s v="John Mayer"/>
    <s v="The Search for Everything"/>
    <s v="trackdone"/>
    <s v="trackdone"/>
    <b v="1"/>
    <b v="0"/>
  </r>
  <r>
    <s v="3RgR3cFZ6xh7MlB9DURK6e"/>
    <x v="54976"/>
    <x v="2"/>
    <n v="178267"/>
    <s v="Shadow Days"/>
    <s v="John Mayer"/>
    <s v="Born and Raised"/>
    <s v="trackdone"/>
    <s v="unexpected-exit-while-paused"/>
    <b v="1"/>
    <b v="0"/>
  </r>
  <r>
    <s v="1Ag8YqvKOcwapkaRJG66p8"/>
    <x v="54977"/>
    <x v="2"/>
    <n v="265466"/>
    <s v="Mother's Daughter"/>
    <s v="Santana"/>
    <s v="Abraxas"/>
    <s v="clickrow"/>
    <s v="trackdone"/>
    <b v="1"/>
    <b v="0"/>
  </r>
  <r>
    <s v="5Bh8l8evdBSIoaK6EP1bWI"/>
    <x v="54978"/>
    <x v="2"/>
    <n v="5728"/>
    <s v="Baby Driver"/>
    <s v="Simon &amp; Garfunkel"/>
    <s v="Bridge Over Troubled Water"/>
    <s v="trackdone"/>
    <s v="fwdbtn"/>
    <b v="1"/>
    <b v="0"/>
  </r>
  <r>
    <s v="4ZoBC5MhSEzuknIgAkBaoT"/>
    <x v="54979"/>
    <x v="2"/>
    <n v="284000"/>
    <s v="My Life"/>
    <s v="Billy Joel"/>
    <s v="52nd Street"/>
    <s v="fwdbtn"/>
    <s v="trackdone"/>
    <b v="1"/>
    <b v="0"/>
  </r>
  <r>
    <s v="0wwoQl6SS9IGfERDYuHe0L"/>
    <x v="54980"/>
    <x v="2"/>
    <n v="202973"/>
    <s v="Personajes (Jam Session)"/>
    <s v="Los Claxons"/>
    <s v="Sin Ganga"/>
    <s v="trackdone"/>
    <s v="trackdone"/>
    <b v="1"/>
    <b v="0"/>
  </r>
  <r>
    <s v="0P7DoyGrr4Wp9w5TotEtUC"/>
    <x v="54981"/>
    <x v="2"/>
    <n v="274493"/>
    <s v="The Weight - Remastered 2000"/>
    <s v="The Band"/>
    <s v="Music From Big Pink"/>
    <s v="trackdone"/>
    <s v="trackdone"/>
    <b v="1"/>
    <b v="0"/>
  </r>
  <r>
    <s v="60m29Z8TtocKOqDlQEbwUS"/>
    <x v="54982"/>
    <x v="2"/>
    <n v="221040"/>
    <s v="The Entertainer"/>
    <s v="Billy Joel"/>
    <s v="Streetlife Serenade"/>
    <s v="trackdone"/>
    <s v="trackdone"/>
    <b v="1"/>
    <b v="0"/>
  </r>
  <r>
    <s v="6XK6Zw6JkFsHXzAcMWNiIr"/>
    <x v="54983"/>
    <x v="2"/>
    <n v="263360"/>
    <s v="Send Me On My Way"/>
    <s v="Rusted Root"/>
    <s v="When I Woke"/>
    <s v="trackdone"/>
    <s v="trackdone"/>
    <b v="1"/>
    <b v="0"/>
  </r>
  <r>
    <s v="2wKeVnM8OBoGjGm8Qvqhi5"/>
    <x v="54984"/>
    <x v="2"/>
    <n v="289146"/>
    <s v="Cigarettes &amp; Alcohol - 2014 Remaster"/>
    <s v="Oasis"/>
    <s v="Definitely Maybe"/>
    <s v="trackdone"/>
    <s v="trackdone"/>
    <b v="1"/>
    <b v="0"/>
  </r>
  <r>
    <s v="7aBAo2pO8LvrN8mGba7MvA"/>
    <x v="54985"/>
    <x v="2"/>
    <n v="254533"/>
    <s v="Icky Thump"/>
    <s v="The White Stripes"/>
    <s v="Icky Thump"/>
    <s v="trackdone"/>
    <s v="trackdone"/>
    <b v="1"/>
    <b v="0"/>
  </r>
  <r>
    <s v="14JhVNsL7yXmxKMmrE2Yjd"/>
    <x v="54986"/>
    <x v="2"/>
    <n v="145373"/>
    <s v="I Can't Make Your Way"/>
    <s v="The Yardbirds"/>
    <s v="Roger The Engineer / Over Under Sideways Down"/>
    <s v="trackdone"/>
    <s v="trackdone"/>
    <b v="1"/>
    <b v="0"/>
  </r>
  <r>
    <s v="76TpWFiK5YCgw1hy26DWZp"/>
    <x v="54987"/>
    <x v="2"/>
    <n v="264413"/>
    <s v="What Is Life - Remastered 2014"/>
    <s v="George Harrison"/>
    <s v="All Things Must Pass"/>
    <s v="trackdone"/>
    <s v="trackdone"/>
    <b v="1"/>
    <b v="0"/>
  </r>
  <r>
    <s v="3k7JQg9M5rZJHveFYq0y9J"/>
    <x v="54988"/>
    <x v="2"/>
    <n v="234880"/>
    <s v="Holy Mountain"/>
    <s v="Noel Gallagher's High Flying Birds"/>
    <s v="Holy Mountain"/>
    <s v="trackdone"/>
    <s v="trackdone"/>
    <b v="1"/>
    <b v="0"/>
  </r>
  <r>
    <s v="6ooluO7DiEhI1zmK94nRCM"/>
    <x v="54989"/>
    <x v="2"/>
    <n v="237026"/>
    <s v="Take Me Out"/>
    <s v="Franz Ferdinand"/>
    <s v="Franz Ferdinand"/>
    <s v="trackdone"/>
    <s v="trackdone"/>
    <b v="1"/>
    <b v="0"/>
  </r>
  <r>
    <s v="0gbHCGdyXbiXh6lGOykQhp"/>
    <x v="54990"/>
    <x v="2"/>
    <n v="310440"/>
    <s v="Lyla"/>
    <s v="Oasis"/>
    <s v="Don't Believe The Truth"/>
    <s v="trackdone"/>
    <s v="trackdone"/>
    <b v="1"/>
    <b v="0"/>
  </r>
  <r>
    <s v="764ECFLRTkP5lGj12ZCpjH"/>
    <x v="54991"/>
    <x v="2"/>
    <n v="110520"/>
    <s v="The Wreck of the Old 97"/>
    <s v="Johnny Cash"/>
    <s v="With His Hot and Blue Guitar"/>
    <s v="trackdone"/>
    <s v="trackdone"/>
    <b v="1"/>
    <b v="0"/>
  </r>
  <r>
    <s v="5NAiPIEzxAexFE3ucV18Q8"/>
    <x v="54992"/>
    <x v="2"/>
    <n v="222146"/>
    <s v="Run For Cover"/>
    <s v="The Killers"/>
    <s v="Wonderful Wonderful"/>
    <s v="trackdone"/>
    <s v="trackdone"/>
    <b v="1"/>
    <b v="0"/>
  </r>
  <r>
    <s v="0zo4T5c5VV42554ySEc5J6"/>
    <x v="54993"/>
    <x v="2"/>
    <n v="180173"/>
    <s v="Gotta Get Away"/>
    <s v="The Black Keys"/>
    <s v="Turn Blue"/>
    <s v="trackdone"/>
    <s v="trackdone"/>
    <b v="1"/>
    <b v="0"/>
  </r>
  <r>
    <s v="7cDxjUnMitNKQC5c8RQUko"/>
    <x v="54994"/>
    <x v="2"/>
    <n v="319773"/>
    <s v="Black Magic Woman / Gypsy Queen"/>
    <s v="Santana"/>
    <s v="Abraxas"/>
    <s v="trackdone"/>
    <s v="trackdone"/>
    <b v="1"/>
    <b v="0"/>
  </r>
  <r>
    <s v="5u6y4u5EgDv0peILf60H5t"/>
    <x v="54995"/>
    <x v="2"/>
    <n v="256933"/>
    <s v="Oye Como Va"/>
    <s v="Santana"/>
    <s v="Abraxas"/>
    <s v="trackdone"/>
    <s v="trackdone"/>
    <b v="1"/>
    <b v="0"/>
  </r>
  <r>
    <s v="1hWQvA6oGVJ2mAVsZ59AaV"/>
    <x v="54996"/>
    <x v="2"/>
    <n v="247612"/>
    <s v="S.O.B."/>
    <s v="Nathaniel Rateliff &amp; The Night Sweats"/>
    <s v="Nathaniel Rateliff &amp; The Night Sweats"/>
    <s v="trackdone"/>
    <s v="trackdone"/>
    <b v="1"/>
    <b v="0"/>
  </r>
  <r>
    <s v="5qqabIl2vWzo9ApSC317sa"/>
    <x v="54997"/>
    <x v="2"/>
    <n v="258773"/>
    <s v="Wonderwall - Remastered"/>
    <s v="Oasis"/>
    <s v="(What's The Story) Morning Glory?"/>
    <s v="trackdone"/>
    <s v="trackdone"/>
    <b v="1"/>
    <b v="0"/>
  </r>
  <r>
    <s v="78DVpEWwmJFC25KGz8fJuE"/>
    <x v="54998"/>
    <x v="2"/>
    <n v="310813"/>
    <s v="Clavado en Un Bar"/>
    <s v="Maná"/>
    <s v="Sueños Líquidos"/>
    <s v="trackdone"/>
    <s v="trackdone"/>
    <b v="1"/>
    <b v="0"/>
  </r>
  <r>
    <s v="1bo6xzrCrK7ocEirC5rrZk"/>
    <x v="54999"/>
    <x v="2"/>
    <n v="214198"/>
    <s v="Soul Love - 2012 Remaster"/>
    <s v="David Bowie"/>
    <s v="The Rise and Fall of Ziggy Stardust and the Spiders from Mars"/>
    <s v="trackdone"/>
    <s v="trackdone"/>
    <b v="1"/>
    <b v="0"/>
  </r>
  <r>
    <s v="3XC7Jd6SfrQYKZJ6inyRHK"/>
    <x v="55000"/>
    <x v="2"/>
    <n v="269906"/>
    <s v="House of the Rising Sun"/>
    <s v="The Animals"/>
    <s v="Most of the Animals"/>
    <s v="trackdone"/>
    <s v="trackdone"/>
    <b v="1"/>
    <b v="0"/>
  </r>
  <r>
    <s v="5ekl3XnNi8NcqgUBsZcnIM"/>
    <x v="55001"/>
    <x v="2"/>
    <n v="264960"/>
    <s v="Acquiesce"/>
    <s v="Oasis"/>
    <s v="The Masterplan"/>
    <s v="trackdone"/>
    <s v="trackdone"/>
    <b v="1"/>
    <b v="0"/>
  </r>
  <r>
    <s v="6g4vHtdGqD5eEgpf7nKISk"/>
    <x v="55002"/>
    <x v="2"/>
    <n v="177360"/>
    <s v="Don't Ask Me Why"/>
    <s v="Billy Joel"/>
    <s v="Glass Houses"/>
    <s v="trackdone"/>
    <s v="trackdone"/>
    <b v="1"/>
    <b v="0"/>
  </r>
  <r>
    <s v="1d7IQjawp6lLUcbarurQ31"/>
    <x v="55003"/>
    <x v="2"/>
    <n v="163471"/>
    <s v="(I Can't Get No) Satisfaction - Mono Version"/>
    <s v="The Rolling Stones"/>
    <s v="Out Of Our Heads"/>
    <s v="trackdone"/>
    <s v="unexpected-exit-while-paused"/>
    <b v="1"/>
    <b v="0"/>
  </r>
  <r>
    <s v="6lSxM9BKcEZBSDKl2VODsF"/>
    <x v="55004"/>
    <x v="2"/>
    <n v="15705"/>
    <s v="Come Together - 2019 Mix"/>
    <s v="The Beatles"/>
    <s v="Abbey Road"/>
    <s v="clickrow"/>
    <s v="endplay"/>
    <b v="1"/>
    <b v="0"/>
  </r>
  <r>
    <s v="2cQGln8y7OgSOLxSHkgehd"/>
    <x v="55005"/>
    <x v="2"/>
    <n v="143686"/>
    <s v="Goodbye - Home Demo"/>
    <s v="The Beatles"/>
    <s v="Abbey Road"/>
    <s v="clickrow"/>
    <s v="trackdone"/>
    <b v="1"/>
    <b v="0"/>
  </r>
  <r>
    <s v="4w4kzrDRJo9PEJGzh2uK49"/>
    <x v="55006"/>
    <x v="2"/>
    <n v="217226"/>
    <s v="Something - Studio Demo"/>
    <s v="The Beatles"/>
    <s v="Abbey Road"/>
    <s v="trackdone"/>
    <s v="trackdone"/>
    <b v="0"/>
    <b v="0"/>
  </r>
  <r>
    <s v="7Cuklz7fuYfBvSlo7PcRaL"/>
    <x v="55007"/>
    <x v="2"/>
    <n v="217653"/>
    <s v="The Ballad Of John And Yoko - Take 7"/>
    <s v="The Beatles"/>
    <s v="Abbey Road"/>
    <s v="trackdone"/>
    <s v="trackdone"/>
    <b v="0"/>
    <b v="0"/>
  </r>
  <r>
    <s v="6sgXMz3lsYChhFLr2Zzuio"/>
    <x v="55008"/>
    <x v="2"/>
    <n v="195826"/>
    <s v="Old Brown Shoe - Take 2"/>
    <s v="The Beatles"/>
    <s v="Abbey Road"/>
    <s v="trackdone"/>
    <s v="trackdone"/>
    <b v="0"/>
    <b v="0"/>
  </r>
  <r>
    <s v="5mIcEMUJvJgXF3GohggEWl"/>
    <x v="55009"/>
    <x v="2"/>
    <n v="210699"/>
    <s v="Oh! Darling - Take 4"/>
    <s v="The Beatles"/>
    <s v="Abbey Road"/>
    <s v="trackdone"/>
    <s v="trackdone"/>
    <b v="0"/>
    <b v="0"/>
  </r>
  <r>
    <s v="2b80n2fAvK0tGMmmIYutjs"/>
    <x v="55010"/>
    <x v="2"/>
    <n v="103000"/>
    <s v="Octopus's Garden - Take 9"/>
    <s v="The Beatles"/>
    <s v="Abbey Road"/>
    <s v="trackdone"/>
    <s v="trackdone"/>
    <b v="0"/>
    <b v="0"/>
  </r>
  <r>
    <s v="6wvoGE5Y4BeJ0SeUdr8mfd"/>
    <x v="55011"/>
    <x v="2"/>
    <n v="317880"/>
    <s v="You Never Give Me Your Money - Take 36"/>
    <s v="The Beatles"/>
    <s v="Abbey Road"/>
    <s v="trackdone"/>
    <s v="trackdone"/>
    <b v="0"/>
    <b v="0"/>
  </r>
  <r>
    <s v="52hm7o5MPKymBUmSJadwve"/>
    <x v="55012"/>
    <x v="2"/>
    <n v="93946"/>
    <s v="Her Majesty - Takes 1-3"/>
    <s v="The Beatles"/>
    <s v="Abbey Road"/>
    <s v="trackdone"/>
    <s v="trackdone"/>
    <b v="0"/>
    <b v="0"/>
  </r>
  <r>
    <s v="5XtyUUmLmB7jniTWWo6NWI"/>
    <x v="55013"/>
    <x v="2"/>
    <n v="200506"/>
    <s v="Golden Slumbers / Carry That Weight - Takes 1-3 / Medley"/>
    <s v="The Beatles"/>
    <s v="Abbey Road"/>
    <s v="trackdone"/>
    <s v="trackdone"/>
    <b v="0"/>
    <b v="0"/>
  </r>
  <r>
    <s v="5M330VM7N8gPrYfia5nf25"/>
    <x v="55014"/>
    <x v="2"/>
    <n v="220962"/>
    <s v="Here Comes The Sun - Take 9"/>
    <s v="The Beatles"/>
    <s v="Abbey Road"/>
    <s v="trackdone"/>
    <s v="trackdone"/>
    <b v="0"/>
    <b v="0"/>
  </r>
  <r>
    <s v="4MZyEFyYr3feWTONqH5Lsl"/>
    <x v="55015"/>
    <x v="2"/>
    <n v="284440"/>
    <s v="Maxwell's Silver Hammer - Take 12"/>
    <s v="The Beatles"/>
    <s v="Abbey Road"/>
    <s v="trackdone"/>
    <s v="trackdone"/>
    <b v="0"/>
    <b v="0"/>
  </r>
  <r>
    <s v="5c6gzvWGw9EZ7qMxfH9HVy"/>
    <x v="55016"/>
    <x v="2"/>
    <n v="210142"/>
    <s v="Come Together - Take 5"/>
    <s v="The Beatles"/>
    <s v="Abbey Road"/>
    <s v="trackdone"/>
    <s v="trackdone"/>
    <b v="0"/>
    <b v="0"/>
  </r>
  <r>
    <s v="4WAPgDAPLTmf7e8TnIOUCw"/>
    <x v="55017"/>
    <x v="2"/>
    <n v="131080"/>
    <s v="The End - Take 3"/>
    <s v="The Beatles"/>
    <s v="Abbey Road"/>
    <s v="trackdone"/>
    <s v="trackdone"/>
    <b v="0"/>
    <b v="0"/>
  </r>
  <r>
    <s v="75qAS9R2kZJbQxApjlfkWA"/>
    <x v="55018"/>
    <x v="2"/>
    <n v="162760"/>
    <s v="Come And Get It - Studio Demo"/>
    <s v="The Beatles"/>
    <s v="Abbey Road"/>
    <s v="trackdone"/>
    <s v="trackdone"/>
    <b v="0"/>
    <b v="0"/>
  </r>
  <r>
    <s v="4cvkXxJ42tghGVKsY01CZQ"/>
    <x v="55019"/>
    <x v="2"/>
    <n v="194026"/>
    <s v="Sun King - Take 20"/>
    <s v="The Beatles"/>
    <s v="Abbey Road"/>
    <s v="trackdone"/>
    <s v="trackdone"/>
    <b v="0"/>
    <b v="0"/>
  </r>
  <r>
    <s v="1q9qcBsrIOtFTmQ18GY6Wy"/>
    <x v="55020"/>
    <x v="2"/>
    <n v="94274"/>
    <s v="Mean Mr. Mustard - Take 20"/>
    <s v="The Beatles"/>
    <s v="Abbey Road"/>
    <s v="trackdone"/>
    <s v="trackdone"/>
    <b v="0"/>
    <b v="0"/>
  </r>
  <r>
    <s v="1x4O1rJd1Yz1z6ozW5nK97"/>
    <x v="55021"/>
    <x v="2"/>
    <n v="99150"/>
    <s v="Polythene Pam - Take 27"/>
    <s v="The Beatles"/>
    <s v="Abbey Road"/>
    <s v="trackdone"/>
    <s v="trackdone"/>
    <b v="0"/>
    <b v="0"/>
  </r>
  <r>
    <s v="00nQV5fxvY0Gg9wKbuD3Uk"/>
    <x v="55022"/>
    <x v="2"/>
    <n v="126080"/>
    <s v="She Came In Through The Bathroom Window - Take 27"/>
    <s v="The Beatles"/>
    <s v="Abbey Road"/>
    <s v="trackdone"/>
    <s v="trackdone"/>
    <b v="0"/>
    <b v="0"/>
  </r>
  <r>
    <s v="1p5uLmWgLUh7vWjPwOwLac"/>
    <x v="55023"/>
    <x v="2"/>
    <n v="187520"/>
    <s v="Because - Take 1 / Instrumental"/>
    <s v="The Beatles"/>
    <s v="Abbey Road"/>
    <s v="trackdone"/>
    <s v="trackdone"/>
    <b v="0"/>
    <b v="0"/>
  </r>
  <r>
    <s v="7e5QyScdgY4UFu3eYgy71w"/>
    <x v="55024"/>
    <x v="2"/>
    <n v="576890"/>
    <s v="The Long One - Comprising of ‘You Never Give Me Your Money’, ’Sun King’/’Mean Mr Mustard’, ‘Her Majesty’, ‘Polythene Pam’/’She Came In Through The Bathroom Window’, ’Golden Slumbers’/ ’Carry That Weight’, ’The End’"/>
    <s v="The Beatles"/>
    <s v="Abbey Road"/>
    <s v="trackdone"/>
    <s v="unexpected-exit-while-paused"/>
    <b v="0"/>
    <b v="0"/>
  </r>
  <r>
    <s v="1n4t51kJm4wX8NyOvyVA9V"/>
    <x v="55025"/>
    <x v="2"/>
    <n v="208573"/>
    <s v="Sigh No More"/>
    <s v="Mumford &amp; Sons"/>
    <s v="Sigh No More"/>
    <s v="clickrow"/>
    <s v="trackdone"/>
    <b v="0"/>
    <b v="0"/>
  </r>
  <r>
    <s v="2VIVokee0hTjUWplmGwj2z"/>
    <x v="55026"/>
    <x v="2"/>
    <n v="218000"/>
    <s v="The Cave"/>
    <s v="Mumford &amp; Sons"/>
    <s v="Sigh No More"/>
    <s v="trackdone"/>
    <s v="trackdone"/>
    <b v="0"/>
    <b v="0"/>
  </r>
  <r>
    <s v="0lE2q3brrqkQNApUl3Jk8b"/>
    <x v="55027"/>
    <x v="2"/>
    <n v="219706"/>
    <s v="Winter Winds"/>
    <s v="Mumford &amp; Sons"/>
    <s v="Sigh No More"/>
    <s v="trackdone"/>
    <s v="trackdone"/>
    <b v="0"/>
    <b v="0"/>
  </r>
  <r>
    <s v="2ZZoDNh8fodZrlrK6cO4ma"/>
    <x v="55028"/>
    <x v="2"/>
    <n v="263933"/>
    <s v="Roll Away Your Stone"/>
    <s v="Mumford &amp; Sons"/>
    <s v="Sigh No More"/>
    <s v="trackdone"/>
    <s v="trackdone"/>
    <b v="0"/>
    <b v="0"/>
  </r>
  <r>
    <s v="4SBc2Pkh8tVSecrkLtCAXR"/>
    <x v="55029"/>
    <x v="2"/>
    <n v="254186"/>
    <s v="White Blank Page"/>
    <s v="Mumford &amp; Sons"/>
    <s v="Sigh No More"/>
    <s v="trackdone"/>
    <s v="trackdone"/>
    <b v="0"/>
    <b v="0"/>
  </r>
  <r>
    <s v="6aJk0jVk4DmOedyblucjGJ"/>
    <x v="55030"/>
    <x v="2"/>
    <n v="260040"/>
    <s v="I Gave You All"/>
    <s v="Mumford &amp; Sons"/>
    <s v="Sigh No More"/>
    <s v="trackdone"/>
    <s v="trackdone"/>
    <b v="0"/>
    <b v="0"/>
  </r>
  <r>
    <s v="1SW1BedvKrjZBDRRirzBCK"/>
    <x v="55031"/>
    <x v="2"/>
    <n v="247000"/>
    <s v="Little Lion Man"/>
    <s v="Mumford &amp; Sons"/>
    <s v="Sigh No More"/>
    <s v="trackdone"/>
    <s v="trackdone"/>
    <b v="0"/>
    <b v="0"/>
  </r>
  <r>
    <s v="0QC9aeBqqctjQbsFk5E4YP"/>
    <x v="55032"/>
    <x v="2"/>
    <n v="173408"/>
    <s v="Timshel"/>
    <s v="Mumford &amp; Sons"/>
    <s v="Sigh No More"/>
    <s v="trackdone"/>
    <s v="trackdone"/>
    <b v="0"/>
    <b v="0"/>
  </r>
  <r>
    <s v="73PDjVfQff5GgqZHjYSNEV"/>
    <x v="55033"/>
    <x v="2"/>
    <n v="289879"/>
    <s v="Thistle &amp; Weeds"/>
    <s v="Mumford &amp; Sons"/>
    <s v="Sigh No More"/>
    <s v="trackdone"/>
    <s v="trackdone"/>
    <b v="0"/>
    <b v="0"/>
  </r>
  <r>
    <s v="1Cte76SRmhEFpd73PxaRyO"/>
    <x v="55034"/>
    <x v="2"/>
    <n v="255840"/>
    <s v="Awake My Soul"/>
    <s v="Mumford &amp; Sons"/>
    <s v="Sigh No More"/>
    <s v="trackdone"/>
    <s v="trackdone"/>
    <b v="0"/>
    <b v="0"/>
  </r>
  <r>
    <s v="3ndiG82MrF1Eo13ebRGlJD"/>
    <x v="55035"/>
    <x v="2"/>
    <n v="283424"/>
    <s v="Dust Bowl Dance"/>
    <s v="Mumford &amp; Sons"/>
    <s v="Sigh No More"/>
    <s v="trackdone"/>
    <s v="trackdone"/>
    <b v="0"/>
    <b v="0"/>
  </r>
  <r>
    <s v="12DFuWdXxlFhJwa32ikoAL"/>
    <x v="55036"/>
    <x v="2"/>
    <n v="248533"/>
    <s v="After The Storm"/>
    <s v="Mumford &amp; Sons"/>
    <s v="Sigh No More"/>
    <s v="trackdone"/>
    <s v="trackdone"/>
    <b v="0"/>
    <b v="0"/>
  </r>
  <r>
    <s v="0vC5MmnhcAZpKeuI1HhcYA"/>
    <x v="55037"/>
    <x v="2"/>
    <n v="244186"/>
    <s v="Hold On To What You Believe"/>
    <s v="Mumford &amp; Sons"/>
    <s v="Sigh No More"/>
    <s v="trackdone"/>
    <s v="trackdone"/>
    <b v="0"/>
    <b v="0"/>
  </r>
  <r>
    <s v="14B4rtHDIsWBZThMdzfeLd"/>
    <x v="55038"/>
    <x v="2"/>
    <n v="251266"/>
    <s v="Sigh No More - Live At Shepherd's Bush Empire"/>
    <s v="Mumford &amp; Sons"/>
    <s v="Sigh No More"/>
    <s v="trackdone"/>
    <s v="trackdone"/>
    <b v="0"/>
    <b v="0"/>
  </r>
  <r>
    <s v="55DM0ud47pUeg8f2Xx8lDM"/>
    <x v="55039"/>
    <x v="2"/>
    <n v="228426"/>
    <s v="Winter Winds - Live At Shepherd's Bush Empire"/>
    <s v="Mumford &amp; Sons"/>
    <s v="Sigh No More"/>
    <s v="trackdone"/>
    <s v="trackdone"/>
    <b v="0"/>
    <b v="0"/>
  </r>
  <r>
    <s v="1O7WLFviUOOavXX0zSTbLx"/>
    <x v="55040"/>
    <x v="2"/>
    <n v="266194"/>
    <s v="Roll Away Your Stone - Live At Shepherd's Bush Empire"/>
    <s v="Mumford &amp; Sons"/>
    <s v="Sigh No More"/>
    <s v="trackdone"/>
    <s v="trackdone"/>
    <b v="0"/>
    <b v="0"/>
  </r>
  <r>
    <s v="6rtgSt4D2OFz07ofj9BchJ"/>
    <x v="55041"/>
    <x v="2"/>
    <n v="253191"/>
    <s v="White Blank Page - Live At Shepherd's Bush Empire"/>
    <s v="Mumford &amp; Sons"/>
    <s v="Sigh No More"/>
    <s v="trackdone"/>
    <s v="trackdone"/>
    <b v="0"/>
    <b v="0"/>
  </r>
  <r>
    <s v="6nZErkijzGr7wP9d7Zlr1O"/>
    <x v="55042"/>
    <x v="2"/>
    <n v="257232"/>
    <s v="I Gave You All - Live At Shepherd's Bush Empire"/>
    <s v="Mumford &amp; Sons"/>
    <s v="Sigh No More"/>
    <s v="trackdone"/>
    <s v="trackdone"/>
    <b v="0"/>
    <b v="0"/>
  </r>
  <r>
    <s v="6g1o1Go94JY3f21dCbfWVY"/>
    <x v="55043"/>
    <x v="2"/>
    <n v="278408"/>
    <s v="Awake My Soul - Live At Shepherd's Bush Empire"/>
    <s v="Mumford &amp; Sons"/>
    <s v="Sigh No More"/>
    <s v="trackdone"/>
    <s v="trackdone"/>
    <b v="0"/>
    <b v="0"/>
  </r>
  <r>
    <s v="75SuZBWbwPV6k3QR0dYzxX"/>
    <x v="55044"/>
    <x v="2"/>
    <n v="255973"/>
    <s v="Little Lion Man - Live At Shepherd's Bush Empire"/>
    <s v="Mumford &amp; Sons"/>
    <s v="Sigh No More"/>
    <s v="trackdone"/>
    <s v="trackdone"/>
    <b v="0"/>
    <b v="0"/>
  </r>
  <r>
    <s v="06mn9gAUfw9kJLjNxJaDHD"/>
    <x v="55045"/>
    <x v="2"/>
    <n v="338720"/>
    <s v="Thistle &amp; Weeds - Live At Shepherd's Bush Empire"/>
    <s v="Mumford &amp; Sons"/>
    <s v="Sigh No More"/>
    <s v="trackdone"/>
    <s v="trackdone"/>
    <b v="0"/>
    <b v="0"/>
  </r>
  <r>
    <s v="7xWGNiaUznpqo9oWAjhQoo"/>
    <x v="55046"/>
    <x v="2"/>
    <n v="202386"/>
    <s v="Timshel - Live At Shepherd's Bush Empire"/>
    <s v="Mumford &amp; Sons"/>
    <s v="Sigh No More"/>
    <s v="trackdone"/>
    <s v="trackdone"/>
    <b v="0"/>
    <b v="0"/>
  </r>
  <r>
    <s v="1i2e2lihvozVclzIG5yifu"/>
    <x v="55047"/>
    <x v="2"/>
    <n v="240186"/>
    <s v="The Cave - Live At Shepherd's Bush Empire"/>
    <s v="Mumford &amp; Sons"/>
    <s v="Sigh No More"/>
    <s v="trackdone"/>
    <s v="trackdone"/>
    <b v="0"/>
    <b v="0"/>
  </r>
  <r>
    <s v="0ptdmHWHZbMIb84kfTprS6"/>
    <x v="55048"/>
    <x v="2"/>
    <n v="330866"/>
    <s v="Dust Bowl Dance - Live At Shepherd's Bush Empire"/>
    <s v="Mumford &amp; Sons"/>
    <s v="Sigh No More"/>
    <s v="trackdone"/>
    <s v="trackdone"/>
    <b v="0"/>
    <b v="0"/>
  </r>
  <r>
    <s v="2Ql7z0uzeHY16bkzWxn2t5"/>
    <x v="55049"/>
    <x v="2"/>
    <n v="221101"/>
    <s v="Feel The Tide - Live At Shepherd's Bush Empire"/>
    <s v="Mumford &amp; Sons"/>
    <s v="Sigh No More"/>
    <s v="trackdone"/>
    <s v="trackdone"/>
    <b v="0"/>
    <b v="0"/>
  </r>
  <r>
    <s v="2Ql7z0uzeHY16bkzWxn2t5"/>
    <x v="55050"/>
    <x v="2"/>
    <n v="221101"/>
    <s v="Feel The Tide - Live At Shepherd's Bush Empire"/>
    <s v="Mumford &amp; Sons"/>
    <s v="Sigh No More"/>
    <s v="trackdone"/>
    <s v="trackdone"/>
    <b v="0"/>
    <b v="0"/>
  </r>
  <r>
    <s v="1n4t51kJm4wX8NyOvyVA9V"/>
    <x v="55051"/>
    <x v="2"/>
    <n v="208573"/>
    <s v="Sigh No More"/>
    <s v="Mumford &amp; Sons"/>
    <s v="Sigh No More"/>
    <s v="appload"/>
    <s v="trackdone"/>
    <b v="0"/>
    <b v="0"/>
  </r>
  <r>
    <s v="2VIVokee0hTjUWplmGwj2z"/>
    <x v="55052"/>
    <x v="2"/>
    <n v="218000"/>
    <s v="The Cave"/>
    <s v="Mumford &amp; Sons"/>
    <s v="Sigh No More"/>
    <s v="trackdone"/>
    <s v="trackdone"/>
    <b v="0"/>
    <b v="0"/>
  </r>
  <r>
    <s v="0lE2q3brrqkQNApUl3Jk8b"/>
    <x v="55053"/>
    <x v="2"/>
    <n v="219706"/>
    <s v="Winter Winds"/>
    <s v="Mumford &amp; Sons"/>
    <s v="Sigh No More"/>
    <s v="trackdone"/>
    <s v="trackdone"/>
    <b v="0"/>
    <b v="0"/>
  </r>
  <r>
    <s v="2ZZoDNh8fodZrlrK6cO4ma"/>
    <x v="55054"/>
    <x v="2"/>
    <n v="221516"/>
    <s v="Roll Away Your Stone"/>
    <s v="Mumford &amp; Sons"/>
    <s v="Sigh No More"/>
    <s v="trackdone"/>
    <s v="unexpected-exit-while-paused"/>
    <b v="0"/>
    <b v="0"/>
  </r>
  <r>
    <s v="2ZZoDNh8fodZrlrK6cO4ma"/>
    <x v="55055"/>
    <x v="2"/>
    <n v="42418"/>
    <s v="Roll Away Your Stone"/>
    <s v="Mumford &amp; Sons"/>
    <s v="Sigh No More"/>
    <s v="appload"/>
    <s v="trackdone"/>
    <b v="0"/>
    <b v="0"/>
  </r>
  <r>
    <s v="4SBc2Pkh8tVSecrkLtCAXR"/>
    <x v="55056"/>
    <x v="2"/>
    <n v="254186"/>
    <s v="White Blank Page"/>
    <s v="Mumford &amp; Sons"/>
    <s v="Sigh No More"/>
    <s v="trackdone"/>
    <s v="trackdone"/>
    <b v="0"/>
    <b v="0"/>
  </r>
  <r>
    <s v="6aJk0jVk4DmOedyblucjGJ"/>
    <x v="55057"/>
    <x v="2"/>
    <n v="260040"/>
    <s v="I Gave You All"/>
    <s v="Mumford &amp; Sons"/>
    <s v="Sigh No More"/>
    <s v="trackdone"/>
    <s v="trackdone"/>
    <b v="0"/>
    <b v="0"/>
  </r>
  <r>
    <s v="1SW1BedvKrjZBDRRirzBCK"/>
    <x v="55058"/>
    <x v="2"/>
    <n v="247000"/>
    <s v="Little Lion Man"/>
    <s v="Mumford &amp; Sons"/>
    <s v="Sigh No More"/>
    <s v="trackdone"/>
    <s v="trackdone"/>
    <b v="0"/>
    <b v="0"/>
  </r>
  <r>
    <s v="0QC9aeBqqctjQbsFk5E4YP"/>
    <x v="55059"/>
    <x v="2"/>
    <n v="68541"/>
    <s v="Timshel"/>
    <s v="Mumford &amp; Sons"/>
    <s v="Sigh No More"/>
    <s v="trackdone"/>
    <s v="backbtn"/>
    <b v="0"/>
    <b v="0"/>
  </r>
  <r>
    <s v="1SW1BedvKrjZBDRRirzBCK"/>
    <x v="55060"/>
    <x v="2"/>
    <n v="12733"/>
    <s v="Little Lion Man"/>
    <s v="Mumford &amp; Sons"/>
    <s v="Sigh No More"/>
    <s v="backbtn"/>
    <s v="logout"/>
    <b v="0"/>
    <b v="0"/>
  </r>
  <r>
    <s v="2cQGln8y7OgSOLxSHkgehd"/>
    <x v="55061"/>
    <x v="2"/>
    <n v="143706"/>
    <s v="Goodbye - Home Demo"/>
    <s v="The Beatles"/>
    <s v="Abbey Road"/>
    <s v="clickrow"/>
    <s v="trackdone"/>
    <b v="0"/>
    <b v="0"/>
  </r>
  <r>
    <s v="4s5yT9UpT01SQosyMM777r"/>
    <x v="55062"/>
    <x v="2"/>
    <n v="14028"/>
    <s v="Come On To Me"/>
    <s v="Paul McCartney"/>
    <s v="Egypt Station"/>
    <s v="trackdone"/>
    <s v="fwdbtn"/>
    <b v="1"/>
    <b v="0"/>
  </r>
  <r>
    <s v="5f6cTFoUenDiCJDGecYiuB"/>
    <x v="55063"/>
    <x v="2"/>
    <n v="1024"/>
    <s v="Broken"/>
    <s v="Lifehouse"/>
    <s v="Who We Are"/>
    <s v="fwdbtn"/>
    <s v="fwdbtn"/>
    <b v="1"/>
    <b v="0"/>
  </r>
  <r>
    <s v="0LtOwyZoSNZKJWHqjzADpW"/>
    <x v="55064"/>
    <x v="2"/>
    <n v="192960"/>
    <s v="Feels Like We Only Go Backwards"/>
    <s v="Tame Impala"/>
    <s v="Lonerism"/>
    <s v="fwdbtn"/>
    <s v="trackdone"/>
    <b v="1"/>
    <b v="0"/>
  </r>
  <r>
    <s v="3Qj39daVgJxbJ6NYRFehMg"/>
    <x v="55065"/>
    <x v="2"/>
    <n v="16452"/>
    <s v="Fuh You"/>
    <s v="Paul McCartney"/>
    <s v="Egypt Station"/>
    <s v="trackdone"/>
    <s v="fwdbtn"/>
    <b v="1"/>
    <b v="0"/>
  </r>
  <r>
    <s v="6EHuOufBeL6vk3TvVJB5qo"/>
    <x v="55066"/>
    <x v="2"/>
    <n v="5508"/>
    <s v="Please Please Me - Remastered 2009"/>
    <s v="The Beatles"/>
    <s v="Please Please Me"/>
    <s v="fwdbtn"/>
    <s v="fwdbtn"/>
    <b v="1"/>
    <b v="0"/>
  </r>
  <r>
    <s v="2RnPATK99oGOZygnD2GTO6"/>
    <x v="55067"/>
    <x v="2"/>
    <n v="1363"/>
    <s v="With A Little Help From My Friends - Remastered 2009"/>
    <s v="The Beatles"/>
    <s v="Sgt. Pepper's Lonely Hearts Club Band"/>
    <s v="fwdbtn"/>
    <s v="fwdbtn"/>
    <b v="1"/>
    <b v="0"/>
  </r>
  <r>
    <s v="75JFxkI2RXiU7L9VXzMkle"/>
    <x v="55068"/>
    <x v="2"/>
    <n v="309600"/>
    <s v="The Scientist"/>
    <s v="Coldplay"/>
    <s v="A Rush of Blood to the Head"/>
    <s v="fwdbtn"/>
    <s v="trackdone"/>
    <b v="1"/>
    <b v="0"/>
  </r>
  <r>
    <s v="74sb4Gib0cL3TQeCjYF8vh"/>
    <x v="55069"/>
    <x v="2"/>
    <n v="216471"/>
    <s v="Lay Me Down"/>
    <s v="Sam Smith"/>
    <s v="In The Lonely Hour"/>
    <s v="trackdone"/>
    <s v="fwdbtn"/>
    <b v="1"/>
    <b v="0"/>
  </r>
  <r>
    <s v="0J2OnBNKwt0KICDyDFPUvl"/>
    <x v="55070"/>
    <x v="2"/>
    <n v="2328"/>
    <s v="Take It Or Leave It"/>
    <s v="The Strokes"/>
    <s v="Is This It"/>
    <s v="fwdbtn"/>
    <s v="fwdbtn"/>
    <b v="1"/>
    <b v="0"/>
  </r>
  <r>
    <s v="0bkW98npv8EsWQ2fXFzK56"/>
    <x v="55071"/>
    <x v="2"/>
    <n v="1144"/>
    <s v="From Eden"/>
    <s v="Hozier"/>
    <s v="Hozier"/>
    <s v="fwdbtn"/>
    <s v="fwdbtn"/>
    <b v="1"/>
    <b v="0"/>
  </r>
  <r>
    <s v="0MsrWnxQZxPAcov7c74sSo"/>
    <x v="55072"/>
    <x v="2"/>
    <n v="811"/>
    <s v="Holiday / Boulevard of Broken Dreams"/>
    <s v="Green Day"/>
    <s v="American Idiot"/>
    <s v="fwdbtn"/>
    <s v="backbtn"/>
    <b v="1"/>
    <b v="0"/>
  </r>
  <r>
    <s v="0bkW98npv8EsWQ2fXFzK56"/>
    <x v="55073"/>
    <x v="2"/>
    <n v="283466"/>
    <s v="From Eden"/>
    <s v="Hozier"/>
    <s v="Hozier"/>
    <s v="backbtn"/>
    <s v="trackdone"/>
    <b v="1"/>
    <b v="0"/>
  </r>
  <r>
    <s v="0MsrWnxQZxPAcov7c74sSo"/>
    <x v="55074"/>
    <x v="2"/>
    <n v="493400"/>
    <s v="Holiday / Boulevard of Broken Dreams"/>
    <s v="Green Day"/>
    <s v="American Idiot"/>
    <s v="trackdone"/>
    <s v="trackdone"/>
    <b v="1"/>
    <b v="0"/>
  </r>
  <r>
    <s v="4zoQ3EqopTIGmK2c2rPV5t"/>
    <x v="55075"/>
    <x v="2"/>
    <n v="342066"/>
    <s v="Cause We've Ended as Lovers"/>
    <s v="Jeff Beck"/>
    <s v="Blow By Blow"/>
    <s v="trackdone"/>
    <s v="trackdone"/>
    <b v="1"/>
    <b v="0"/>
  </r>
  <r>
    <s v="1Tq6f998LMyTCETHdPosNI"/>
    <x v="55076"/>
    <x v="2"/>
    <n v="6565"/>
    <s v="Roméo et Juliette, CG 9, Act I: Ah, je veux vivre"/>
    <s v="Charles Gounod"/>
    <s v="The Art Of Renée Fleming"/>
    <s v="trackdone"/>
    <s v="fwdbtn"/>
    <b v="1"/>
    <b v="0"/>
  </r>
  <r>
    <s v="5JpfypdAtTwa8xK1Coh29B"/>
    <x v="55077"/>
    <x v="2"/>
    <n v="1563"/>
    <s v="Un Zombie A La Intemperie"/>
    <s v="Alejandro Sanz"/>
    <s v="Sirope"/>
    <s v="fwdbtn"/>
    <s v="fwdbtn"/>
    <b v="1"/>
    <b v="0"/>
  </r>
  <r>
    <s v="6UCFZ9ZOFRxK8oak7MdPZu"/>
    <x v="55078"/>
    <x v="2"/>
    <n v="1232"/>
    <s v="Her Majesty - Remastered 2009"/>
    <s v="The Beatles"/>
    <s v="Abbey Road"/>
    <s v="fwdbtn"/>
    <s v="fwdbtn"/>
    <b v="1"/>
    <b v="0"/>
  </r>
  <r>
    <s v="5bsnLiT00hG37qd8p2jdVl"/>
    <x v="55079"/>
    <x v="2"/>
    <n v="197973"/>
    <s v="Cornerstone"/>
    <s v="Arctic Monkeys"/>
    <s v="Humbug"/>
    <s v="fwdbtn"/>
    <s v="trackdone"/>
    <b v="1"/>
    <b v="0"/>
  </r>
  <r>
    <s v="1Ib5tLTFz8teJPcxZycpj3"/>
    <x v="55080"/>
    <x v="2"/>
    <n v="250200"/>
    <s v="Light It Up"/>
    <s v="OneRepublic"/>
    <s v="Native"/>
    <s v="trackdone"/>
    <s v="trackdone"/>
    <b v="1"/>
    <b v="0"/>
  </r>
  <r>
    <s v="3pU1CUgPiFfxPCpscwIwQR"/>
    <x v="55081"/>
    <x v="2"/>
    <n v="163080"/>
    <s v="I Should Have Known Better - Remastered 2009"/>
    <s v="The Beatles"/>
    <s v="A Hard Day's Night"/>
    <s v="trackdone"/>
    <s v="trackdone"/>
    <b v="1"/>
    <b v="0"/>
  </r>
  <r>
    <s v="1znjNOAgnNeGHrGb2hynUX"/>
    <x v="55082"/>
    <x v="2"/>
    <n v="189120"/>
    <s v="The Night Time Is The Right Time"/>
    <s v="Creedence Clearwater Revival"/>
    <s v="Green River"/>
    <s v="trackdone"/>
    <s v="trackdone"/>
    <b v="1"/>
    <b v="0"/>
  </r>
  <r>
    <s v="0x2wtJbtJrox3SDmnMj97x"/>
    <x v="55083"/>
    <x v="2"/>
    <n v="267173"/>
    <s v="Gimme Three Steps"/>
    <s v="Lynyrd Skynyrd"/>
    <s v="Pronounced' Leh-'Nerd 'Skin-'Nerd"/>
    <s v="trackdone"/>
    <s v="trackdone"/>
    <b v="1"/>
    <b v="0"/>
  </r>
  <r>
    <s v="1dOioyTkknRYIjRlTtN8R5"/>
    <x v="55084"/>
    <x v="2"/>
    <n v="11227"/>
    <s v="Do It Now"/>
    <s v="Paul McCartney"/>
    <s v="Egypt Station"/>
    <s v="trackdone"/>
    <s v="fwdbtn"/>
    <b v="1"/>
    <b v="0"/>
  </r>
  <r>
    <s v="0ScktcTjxKcEpEfxFxgQvD"/>
    <x v="55085"/>
    <x v="2"/>
    <n v="200720"/>
    <s v="Wasted Hours"/>
    <s v="Arcade Fire"/>
    <s v="The Suburbs"/>
    <s v="fwdbtn"/>
    <s v="trackdone"/>
    <b v="1"/>
    <b v="0"/>
  </r>
  <r>
    <s v="1vcmEqKQAHlnV2fcNdJjEt"/>
    <x v="55086"/>
    <x v="2"/>
    <n v="84696"/>
    <s v="Incident at Neshabur"/>
    <s v="Santana"/>
    <s v="Abraxas"/>
    <s v="trackdone"/>
    <s v="fwdbtn"/>
    <b v="1"/>
    <b v="0"/>
  </r>
  <r>
    <s v="4Hh6Q9GhhE8DeON2iUtYMT"/>
    <x v="55087"/>
    <x v="2"/>
    <n v="185333"/>
    <s v="Cool It Down - 2015 Remaster"/>
    <s v="The Velvet Underground"/>
    <s v="Loaded"/>
    <s v="fwdbtn"/>
    <s v="trackdone"/>
    <b v="1"/>
    <b v="0"/>
  </r>
  <r>
    <s v="0vZ97gHhemKm6c64hTfJNA"/>
    <x v="55088"/>
    <x v="2"/>
    <n v="41186"/>
    <s v="Hello, Goodbye - Remastered 2009"/>
    <s v="The Beatles"/>
    <s v="Magical Mystery Tour"/>
    <s v="trackdone"/>
    <s v="endplay"/>
    <b v="1"/>
    <b v="0"/>
  </r>
  <r>
    <s v="3gDPjU8URd9mtZhBBYwI2R"/>
    <x v="55089"/>
    <x v="2"/>
    <n v="165302"/>
    <s v="As Time Goes By"/>
    <s v="Dooley Wilson"/>
    <s v="Casablanca (1942 Film Score)"/>
    <s v="clickrow"/>
    <s v="trackdone"/>
    <b v="1"/>
    <b v="0"/>
  </r>
  <r>
    <s v="1wKWmUEdhYn47Znz5CzV5p"/>
    <x v="55090"/>
    <x v="2"/>
    <n v="26243"/>
    <s v="Couldn't Stand the Weather"/>
    <s v="Stevie Ray Vaughan"/>
    <s v="Couldn't Stand The Weather"/>
    <s v="trackdone"/>
    <s v="fwdbtn"/>
    <b v="1"/>
    <b v="0"/>
  </r>
  <r>
    <s v="48uRJjXLBTNccC97iWccWk"/>
    <x v="55091"/>
    <x v="2"/>
    <n v="1537"/>
    <s v="Astronaut"/>
    <s v="Simple Plan"/>
    <s v="Get Your Heart On!"/>
    <s v="fwdbtn"/>
    <s v="fwdbtn"/>
    <b v="1"/>
    <b v="0"/>
  </r>
  <r>
    <s v="747tg4wG2yayfcbasikWC3"/>
    <x v="55092"/>
    <x v="2"/>
    <n v="1576"/>
    <s v="It's Not Over - Remastered"/>
    <s v="Secondhand Serenade"/>
    <s v="Awake: Remixed &amp; Remastered, 10 Years &amp; 10,000 Tears Later"/>
    <s v="fwdbtn"/>
    <s v="fwdbtn"/>
    <b v="1"/>
    <b v="0"/>
  </r>
  <r>
    <s v="2jtUGFsqanQ82zqDlhiKIp"/>
    <x v="55093"/>
    <x v="2"/>
    <n v="118626"/>
    <s v="She Came In Through The Bathroom Window - Remastered 2009"/>
    <s v="The Beatles"/>
    <s v="Abbey Road"/>
    <s v="fwdbtn"/>
    <s v="trackdone"/>
    <b v="1"/>
    <b v="0"/>
  </r>
  <r>
    <s v="56NkIxSZZiMpFP5ZNSxtnT"/>
    <x v="55094"/>
    <x v="2"/>
    <n v="183391"/>
    <s v="Someday"/>
    <s v="The Strokes"/>
    <s v="Is This It"/>
    <s v="trackdone"/>
    <s v="trackdone"/>
    <b v="1"/>
    <b v="0"/>
  </r>
  <r>
    <s v="6jMRqEHVRC3iamsSscJlbz"/>
    <x v="55095"/>
    <x v="2"/>
    <n v="271933"/>
    <s v="Life To Come"/>
    <s v="The Killers"/>
    <s v="Wonderful Wonderful"/>
    <s v="trackdone"/>
    <s v="trackdone"/>
    <b v="1"/>
    <b v="0"/>
  </r>
  <r>
    <s v="4gphxUgq0JSFv2BCLhNDiE"/>
    <x v="55096"/>
    <x v="2"/>
    <n v="98345"/>
    <s v="Jailhouse Rock"/>
    <s v="Elvis Presley"/>
    <s v="Elvis' Golden Records"/>
    <s v="trackdone"/>
    <s v="fwdbtn"/>
    <b v="1"/>
    <b v="0"/>
  </r>
  <r>
    <s v="15JINEqzVMv3SvJTAXAKED"/>
    <x v="55097"/>
    <x v="2"/>
    <n v="36934"/>
    <s v="Love The Way You Lie"/>
    <s v="Eminem"/>
    <s v="Recovery"/>
    <s v="fwdbtn"/>
    <s v="fwdbtn"/>
    <b v="1"/>
    <b v="0"/>
  </r>
  <r>
    <s v="2xabqm0YNQCTcPteQjJ22K"/>
    <x v="55098"/>
    <x v="2"/>
    <n v="1301"/>
    <s v="Only the Good Die Young"/>
    <s v="Billy Joel"/>
    <s v="The Stranger"/>
    <s v="fwdbtn"/>
    <s v="fwdbtn"/>
    <b v="1"/>
    <b v="0"/>
  </r>
  <r>
    <s v="5S7kFUo496CoItemffWQb9"/>
    <x v="55099"/>
    <x v="2"/>
    <n v="980"/>
    <s v="Nova Baby"/>
    <s v="The Black Keys"/>
    <s v="El Camino"/>
    <s v="fwdbtn"/>
    <s v="fwdbtn"/>
    <b v="1"/>
    <b v="0"/>
  </r>
  <r>
    <s v="4HXOBjwv2RnLpGG4xWOO6N"/>
    <x v="55100"/>
    <x v="2"/>
    <n v="1151"/>
    <s v="Princess of China"/>
    <s v="Coldplay"/>
    <s v="Mylo Xyloto"/>
    <s v="fwdbtn"/>
    <s v="fwdbtn"/>
    <b v="1"/>
    <b v="0"/>
  </r>
  <r>
    <s v="0sIZcoe69iSym9AecvZ7CT"/>
    <x v="55101"/>
    <x v="2"/>
    <n v="1805"/>
    <s v="I Wanna Be Your Man - Remastered 2009"/>
    <s v="The Beatles"/>
    <s v="With The Beatles"/>
    <s v="fwdbtn"/>
    <s v="fwdbtn"/>
    <b v="1"/>
    <b v="0"/>
  </r>
  <r>
    <s v="7xvBjSznydntipiNDKOh32"/>
    <x v="55102"/>
    <x v="2"/>
    <n v="1060"/>
    <s v="Remedy"/>
    <s v="Zac Brown Band"/>
    <s v="JEKYLL + HYDE"/>
    <s v="fwdbtn"/>
    <s v="fwdbtn"/>
    <b v="1"/>
    <b v="0"/>
  </r>
  <r>
    <s v="3JQWLa88R35d971o5bIImd"/>
    <x v="55103"/>
    <x v="2"/>
    <n v="935"/>
    <s v="Chains - Remastered 2009"/>
    <s v="The Beatles"/>
    <s v="Please Please Me"/>
    <s v="fwdbtn"/>
    <s v="fwdbtn"/>
    <b v="1"/>
    <b v="0"/>
  </r>
  <r>
    <s v="5L79aNYCTKiZq7vaOElXYj"/>
    <x v="55104"/>
    <x v="2"/>
    <n v="1180"/>
    <s v="Gone, Gone, Gone"/>
    <s v="Phillip Phillips"/>
    <s v="The World From The Side Of The Moon"/>
    <s v="fwdbtn"/>
    <s v="fwdbtn"/>
    <b v="1"/>
    <b v="0"/>
  </r>
  <r>
    <s v="5eAjH216cLRo2rotXPTl3S"/>
    <x v="55105"/>
    <x v="2"/>
    <n v="964"/>
    <s v="Hudson"/>
    <s v="Vampire Weekend"/>
    <s v="Modern Vampires of the City"/>
    <s v="fwdbtn"/>
    <s v="fwdbtn"/>
    <b v="1"/>
    <b v="0"/>
  </r>
  <r>
    <s v="2RvKsA6Ho7VbJkVFiD4UQF"/>
    <x v="55106"/>
    <x v="2"/>
    <n v="1036"/>
    <s v="Hold Me Tight - Remastered 2009"/>
    <s v="The Beatles"/>
    <s v="With The Beatles"/>
    <s v="fwdbtn"/>
    <s v="fwdbtn"/>
    <b v="1"/>
    <b v="0"/>
  </r>
  <r>
    <s v="73jni6EKsiRZVoYgfej0fQ"/>
    <x v="55107"/>
    <x v="2"/>
    <n v="1033"/>
    <s v="Just a Memory"/>
    <s v="Train"/>
    <s v="Bulletproof Picasso"/>
    <s v="fwdbtn"/>
    <s v="fwdbtn"/>
    <b v="1"/>
    <b v="0"/>
  </r>
  <r>
    <s v="6pnwfWyaWjQiHCKTiZLItr"/>
    <x v="55108"/>
    <x v="2"/>
    <n v="1090"/>
    <s v="Shine On You Crazy Diamond (Pts. 1-5)"/>
    <s v="Pink Floyd"/>
    <s v="Wish You Were Here"/>
    <s v="fwdbtn"/>
    <s v="fwdbtn"/>
    <b v="1"/>
    <b v="0"/>
  </r>
  <r>
    <s v="0f5N14nB8xi0p3o4BlVvbx"/>
    <x v="55109"/>
    <x v="2"/>
    <n v="993"/>
    <s v="Ballad of a Thin Man"/>
    <s v="Bob Dylan"/>
    <s v="Highway 61 Revisited"/>
    <s v="fwdbtn"/>
    <s v="fwdbtn"/>
    <b v="1"/>
    <b v="0"/>
  </r>
  <r>
    <s v="42o3gy9e8dzBHvQE991ad8"/>
    <x v="55110"/>
    <x v="2"/>
    <n v="1292"/>
    <s v="Rocks Off"/>
    <s v="The Rolling Stones"/>
    <s v="Exile On Main Street"/>
    <s v="fwdbtn"/>
    <s v="fwdbtn"/>
    <b v="1"/>
    <b v="0"/>
  </r>
  <r>
    <s v="2zYmvi3w2T8a9Ckrv21bvW"/>
    <x v="55111"/>
    <x v="2"/>
    <n v="854"/>
    <s v="Stop Whispering"/>
    <s v="Radiohead"/>
    <s v="Pablo Honey"/>
    <s v="fwdbtn"/>
    <s v="fwdbtn"/>
    <b v="1"/>
    <b v="0"/>
  </r>
  <r>
    <s v="2tGbfj0sLly8SQZjmLoXab"/>
    <x v="55112"/>
    <x v="2"/>
    <n v="710"/>
    <s v="Darlin' Companion - Live at San Quentin State Prison, San Quentin, CA - February 1969"/>
    <s v="Johnny Cash"/>
    <s v="At San Quentin"/>
    <s v="fwdbtn"/>
    <s v="fwdbtn"/>
    <b v="1"/>
    <b v="0"/>
  </r>
  <r>
    <s v="1BrbXIJ7b161oQ0PfC0K32"/>
    <x v="55113"/>
    <x v="2"/>
    <n v="9240"/>
    <s v="Woman - Remastered 2010"/>
    <s v="John Lennon"/>
    <s v="Double Fantasy"/>
    <s v="fwdbtn"/>
    <s v="endplay"/>
    <b v="1"/>
    <b v="0"/>
  </r>
  <r>
    <s v="3gDPjU8URd9mtZhBBYwI2R"/>
    <x v="55114"/>
    <x v="2"/>
    <n v="165302"/>
    <s v="As Time Goes By"/>
    <s v="Dooley Wilson"/>
    <s v="Casablanca (1942 Film Score)"/>
    <s v="clickrow"/>
    <s v="trackdone"/>
    <b v="1"/>
    <b v="0"/>
  </r>
  <r>
    <s v="6QfS2wq5sSC1xAJCQsTSlj"/>
    <x v="55115"/>
    <x v="2"/>
    <n v="217212"/>
    <s v="Shallow - Radio Edit"/>
    <s v="Lady Gaga"/>
    <s v="A Star Is Born Soundtrack"/>
    <s v="trackdone"/>
    <s v="trackdone"/>
    <b v="1"/>
    <b v="0"/>
  </r>
  <r>
    <s v="3arS1LEI0l0OwUZgIN1p6j"/>
    <x v="55116"/>
    <x v="2"/>
    <n v="187466"/>
    <s v="Country Honk"/>
    <s v="The Rolling Stones"/>
    <s v="Let It Bleed"/>
    <s v="trackdone"/>
    <s v="trackdone"/>
    <b v="1"/>
    <b v="0"/>
  </r>
  <r>
    <s v="40GFPBolcy0yucApV9uxq2"/>
    <x v="55117"/>
    <x v="2"/>
    <n v="36351"/>
    <s v="One of Us Must Know (Sooner or Later)"/>
    <s v="Bob Dylan"/>
    <s v="Blonde On Blonde"/>
    <s v="trackdone"/>
    <s v="fwdbtn"/>
    <b v="1"/>
    <b v="0"/>
  </r>
  <r>
    <s v="1Rr17slUHwVRkDz4A2TUcM"/>
    <x v="55118"/>
    <x v="2"/>
    <n v="1124"/>
    <s v="Bling (Confession Of A King)"/>
    <s v="The Killers"/>
    <s v="Sam's Town"/>
    <s v="fwdbtn"/>
    <s v="fwdbtn"/>
    <b v="1"/>
    <b v="0"/>
  </r>
  <r>
    <s v="45ayQ3xzAYAEsJ9toVyQel"/>
    <x v="55119"/>
    <x v="2"/>
    <n v="804"/>
    <s v="Bittersweet"/>
    <s v="Zac Brown Band"/>
    <s v="JEKYLL + HYDE"/>
    <s v="fwdbtn"/>
    <s v="fwdbtn"/>
    <b v="1"/>
    <b v="0"/>
  </r>
  <r>
    <s v="4eLIq1nQNwz2qLu8DeiWIp"/>
    <x v="55120"/>
    <x v="2"/>
    <n v="924"/>
    <s v="Why Don't We Do It In The Road? - Remastered 2009"/>
    <s v="The Beatles"/>
    <s v="The Beatles"/>
    <s v="fwdbtn"/>
    <s v="fwdbtn"/>
    <b v="1"/>
    <b v="0"/>
  </r>
  <r>
    <s v="2256UUbtBrQJSrbzYpDviT"/>
    <x v="55121"/>
    <x v="2"/>
    <n v="973"/>
    <s v="The Wanton Song - 1990 Remaster"/>
    <s v="Led Zeppelin"/>
    <s v="Physical Graffiti"/>
    <s v="fwdbtn"/>
    <s v="fwdbtn"/>
    <b v="1"/>
    <b v="0"/>
  </r>
  <r>
    <s v="644es5aYPJghtZLjM1rmSP"/>
    <x v="55122"/>
    <x v="2"/>
    <n v="1356"/>
    <s v="Concerning Hobbits"/>
    <s v="Howard Shore"/>
    <s v="The Lord of the Rings: The Fellowship of the Ring (Original Motion Picture Soundtrack)"/>
    <s v="fwdbtn"/>
    <s v="fwdbtn"/>
    <b v="1"/>
    <b v="0"/>
  </r>
  <r>
    <s v="7Ho3T7ERfooiAfvODaMQ2N"/>
    <x v="55123"/>
    <x v="2"/>
    <n v="1025"/>
    <s v="Rock And Roll Music - Remastered 2009"/>
    <s v="The Beatles"/>
    <s v="Beatles For Sale - Remastered"/>
    <s v="fwdbtn"/>
    <s v="fwdbtn"/>
    <b v="1"/>
    <b v="0"/>
  </r>
  <r>
    <s v="27y2xwSylTKNi0cWcAlsG3"/>
    <x v="55124"/>
    <x v="2"/>
    <n v="25935"/>
    <s v="Cowgirl's Saddle"/>
    <s v="Bryan Kennedy"/>
    <s v="I'm so Jealous of Me"/>
    <s v="fwdbtn"/>
    <s v="fwdbtn"/>
    <b v="1"/>
    <b v="0"/>
  </r>
  <r>
    <s v="6wwdF0PAdign7oLqzE4NDm"/>
    <x v="55125"/>
    <x v="2"/>
    <n v="189506"/>
    <s v="Cowgirl's Saddle"/>
    <s v="Kyle Shobe &amp; the Walk 'Em Boys"/>
    <s v="Long Overdue"/>
    <s v="fwdbtn"/>
    <s v="trackdone"/>
    <b v="1"/>
    <b v="0"/>
  </r>
  <r>
    <s v="2Q7PDjPz7h559wBF97lO07"/>
    <x v="55126"/>
    <x v="2"/>
    <n v="38587"/>
    <s v="High And Low"/>
    <s v="Empire Of The Sun"/>
    <s v="Two Vines"/>
    <s v="trackdone"/>
    <s v="fwdbtn"/>
    <b v="1"/>
    <b v="0"/>
  </r>
  <r>
    <s v="0qs68N79PmcGR0Ejn2V9lS"/>
    <x v="55127"/>
    <x v="2"/>
    <n v="622"/>
    <s v="Misery"/>
    <s v="Maroon 5"/>
    <s v="Hands All Over - International Deluxe"/>
    <s v="fwdbtn"/>
    <s v="fwdbtn"/>
    <b v="1"/>
    <b v="0"/>
  </r>
  <r>
    <s v="3285RNj9TGVvWlP8tYojDH"/>
    <x v="55128"/>
    <x v="2"/>
    <n v="512"/>
    <s v="Here With Me"/>
    <s v="The Killers"/>
    <s v="Battle Born"/>
    <s v="fwdbtn"/>
    <s v="fwdbtn"/>
    <b v="1"/>
    <b v="0"/>
  </r>
  <r>
    <s v="13HuY7CAAJQ91mUPPU8EOm"/>
    <x v="55129"/>
    <x v="2"/>
    <n v="1836"/>
    <s v="Rag and Bone"/>
    <s v="The White Stripes"/>
    <s v="Rag and Bone"/>
    <s v="fwdbtn"/>
    <s v="fwdbtn"/>
    <b v="1"/>
    <b v="0"/>
  </r>
  <r>
    <s v="5HDPtsnyb3maFmPL8LLUTG"/>
    <x v="55130"/>
    <x v="2"/>
    <n v="715"/>
    <s v="New Man"/>
    <s v="Ed Sheeran"/>
    <s v="÷"/>
    <s v="fwdbtn"/>
    <s v="fwdbtn"/>
    <b v="1"/>
    <b v="0"/>
  </r>
  <r>
    <s v="1pwWrPxonLIE12WWu9NzgU"/>
    <x v="55130"/>
    <x v="2"/>
    <n v="0"/>
    <s v="Turn Blue"/>
    <s v="The Black Keys"/>
    <s v="Turn Blue"/>
    <s v="fwdbtn"/>
    <s v="fwdbtn"/>
    <b v="1"/>
    <b v="0"/>
  </r>
  <r>
    <s v="1aOzDhi5a1RWWRy5dmYA8I"/>
    <x v="55131"/>
    <x v="2"/>
    <n v="1098"/>
    <s v="Revolution 1 - Remastered 2009"/>
    <s v="The Beatles"/>
    <s v="The Beatles"/>
    <s v="fwdbtn"/>
    <s v="fwdbtn"/>
    <b v="1"/>
    <b v="0"/>
  </r>
  <r>
    <s v="1XpYodsD36XN7ygcdF7mJJ"/>
    <x v="55131"/>
    <x v="2"/>
    <n v="325"/>
    <s v="The A Team"/>
    <s v="Ed Sheeran"/>
    <s v="+"/>
    <s v="fwdbtn"/>
    <s v="fwdbtn"/>
    <b v="1"/>
    <b v="0"/>
  </r>
  <r>
    <s v="1ITQbrueGLl581a25XXm9c"/>
    <x v="55132"/>
    <x v="2"/>
    <n v="0"/>
    <s v="Rocky Raccoon - Remastered 2009"/>
    <s v="The Beatles"/>
    <s v="The Beatles"/>
    <s v="fwdbtn"/>
    <s v="fwdbtn"/>
    <b v="1"/>
    <b v="0"/>
  </r>
  <r>
    <s v="22L7bfCiAkJo5xGSQgmiIO"/>
    <x v="55133"/>
    <x v="2"/>
    <n v="825"/>
    <s v="All Of The Lights"/>
    <s v="Kanye West"/>
    <s v="My Beautiful Dark Twisted Fantasy"/>
    <s v="fwdbtn"/>
    <s v="fwdbtn"/>
    <b v="1"/>
    <b v="0"/>
  </r>
  <r>
    <s v="3ovbSnT5NNhl1gzMcw1NRZ"/>
    <x v="55134"/>
    <x v="2"/>
    <n v="616"/>
    <s v="Thinking About You"/>
    <s v="Radiohead"/>
    <s v="Pablo Honey"/>
    <s v="fwdbtn"/>
    <s v="fwdbtn"/>
    <b v="1"/>
    <b v="0"/>
  </r>
  <r>
    <s v="0JSSvxGMpEBnsDbs9BlM6R"/>
    <x v="55135"/>
    <x v="2"/>
    <n v="963"/>
    <s v="Picasso’s Last Words (Drink to Me) - 2010 Remaster"/>
    <s v="Paul McCartney"/>
    <s v="Band On The Run"/>
    <s v="fwdbtn"/>
    <s v="fwdbtn"/>
    <b v="1"/>
    <b v="0"/>
  </r>
  <r>
    <s v="1k5iH4KDKi56MFvlnrALNV"/>
    <x v="55136"/>
    <x v="2"/>
    <n v="178265"/>
    <s v="Rock 'n' Roll Suicide - 2012 Remaster"/>
    <s v="David Bowie"/>
    <s v="The Rise and Fall of Ziggy Stardust and the Spiders from Mars"/>
    <s v="fwdbtn"/>
    <s v="trackdone"/>
    <b v="1"/>
    <b v="0"/>
  </r>
  <r>
    <s v="7oMlqOqSLszoitbRQTKAen"/>
    <x v="55137"/>
    <x v="2"/>
    <n v="3254"/>
    <s v="Le nozze di Figaro, K. 492 / Act 3: &quot;Sull’aria ... Che soave zeffiretto&quot;"/>
    <s v="Wolfgang Amadeus Mozart"/>
    <s v="Mozart: Le nozze di Figaro"/>
    <s v="trackdone"/>
    <s v="logout"/>
    <b v="1"/>
    <b v="0"/>
  </r>
  <r>
    <s v="2wXYAGCj2gA6biHi0W4xdJ"/>
    <x v="55138"/>
    <x v="2"/>
    <n v="1292"/>
    <s v="Everything_Now (continued)"/>
    <s v="Arcade Fire"/>
    <s v="Everything Now"/>
    <s v="fwdbtn"/>
    <s v="fwdbtn"/>
    <b v="1"/>
    <b v="0"/>
  </r>
  <r>
    <s v="21L1dVOTGhvAKvBXXnTIHj"/>
    <x v="55139"/>
    <x v="2"/>
    <n v="1030"/>
    <s v="Stop"/>
    <s v="Pink Floyd"/>
    <s v="The Wall"/>
    <s v="fwdbtn"/>
    <s v="unexpected-exit-while-paused"/>
    <b v="1"/>
    <b v="0"/>
  </r>
  <r>
    <s v="2vLhb34HqnPwNCKx0atimx"/>
    <x v="55140"/>
    <x v="2"/>
    <n v="85282"/>
    <s v="I Know A Little"/>
    <s v="Lynyrd Skynyrd"/>
    <s v="Street Survivors"/>
    <s v="fwdbtn"/>
    <s v="fwdbtn"/>
    <b v="1"/>
    <b v="0"/>
  </r>
  <r>
    <s v="5xf0zdP4KCfshyVn02D3Ea"/>
    <x v="55141"/>
    <x v="2"/>
    <n v="4086"/>
    <s v="Kansas City / Hey-Hey-Hey-Hey - Medley / Remastered 2009"/>
    <s v="The Beatles"/>
    <s v="Beatles For Sale - Remastered"/>
    <s v="fwdbtn"/>
    <s v="fwdbtn"/>
    <b v="1"/>
    <b v="0"/>
  </r>
  <r>
    <s v="0MV8NQXGDMR0EKX314JlN9"/>
    <x v="55142"/>
    <x v="2"/>
    <n v="1220"/>
    <s v="Year in Review"/>
    <s v="The Black Keys"/>
    <s v="Turn Blue"/>
    <s v="fwdbtn"/>
    <s v="fwdbtn"/>
    <b v="1"/>
    <b v="0"/>
  </r>
  <r>
    <s v="2TeLIzFBe3hxkPR5FIQZut"/>
    <x v="55143"/>
    <x v="2"/>
    <n v="660"/>
    <s v="Like I Can"/>
    <s v="Sam Smith"/>
    <s v="In The Lonely Hour"/>
    <s v="fwdbtn"/>
    <s v="fwdbtn"/>
    <b v="1"/>
    <b v="0"/>
  </r>
  <r>
    <s v="7kBZa4WCbZGkJzi2gCr401"/>
    <x v="55144"/>
    <x v="2"/>
    <n v="0"/>
    <s v="Army of Angels"/>
    <s v="The Script"/>
    <s v="No Sound Without Silence"/>
    <s v="fwdbtn"/>
    <s v="fwdbtn"/>
    <b v="1"/>
    <b v="0"/>
  </r>
  <r>
    <s v="5yMyLZu4wPvWcbLFiRhYVM"/>
    <x v="55145"/>
    <x v="2"/>
    <n v="1017"/>
    <s v="Empty Spaces"/>
    <s v="Pink Floyd"/>
    <s v="The Wall"/>
    <s v="fwdbtn"/>
    <s v="fwdbtn"/>
    <b v="1"/>
    <b v="0"/>
  </r>
  <r>
    <s v="5cgL1YdlGWR5KfncpAGFQk"/>
    <x v="55146"/>
    <x v="2"/>
    <n v="0"/>
    <s v="Custard Pie - 1990 Remaster"/>
    <s v="Led Zeppelin"/>
    <s v="Physical Graffiti"/>
    <s v="fwdbtn"/>
    <s v="fwdbtn"/>
    <b v="1"/>
    <b v="0"/>
  </r>
  <r>
    <s v="6qZMXw0fs9qI8b4Nl9ntEQ"/>
    <x v="55147"/>
    <x v="2"/>
    <n v="750"/>
    <s v="Ram On - Remastered 2012"/>
    <s v="Paul McCartney"/>
    <s v="Ram"/>
    <s v="fwdbtn"/>
    <s v="fwdbtn"/>
    <b v="1"/>
    <b v="0"/>
  </r>
  <r>
    <s v="4gs07VlJST4bdxGbBsXVue"/>
    <x v="55148"/>
    <x v="2"/>
    <n v="491"/>
    <s v="Heartbreak Warfare"/>
    <s v="John Mayer"/>
    <s v="Battle Studies"/>
    <s v="fwdbtn"/>
    <s v="fwdbtn"/>
    <b v="1"/>
    <b v="0"/>
  </r>
  <r>
    <s v="0vcfOQOvTCv8ckiRs8Xc1Z"/>
    <x v="55149"/>
    <x v="2"/>
    <n v="647"/>
    <s v="Beautiful Drug"/>
    <s v="Zac Brown Band"/>
    <s v="JEKYLL + HYDE"/>
    <s v="fwdbtn"/>
    <s v="fwdbtn"/>
    <b v="1"/>
    <b v="0"/>
  </r>
  <r>
    <s v="4TUStFzBGQqn0GrkzVWFV4"/>
    <x v="55149"/>
    <x v="2"/>
    <n v="0"/>
    <s v="Bring the Boys Back Home"/>
    <s v="Pink Floyd"/>
    <s v="The Wall"/>
    <s v="fwdbtn"/>
    <s v="fwdbtn"/>
    <b v="1"/>
    <b v="0"/>
  </r>
  <r>
    <s v="5LCuFER5mMzL0fGNpClksf"/>
    <x v="55150"/>
    <x v="2"/>
    <n v="580"/>
    <s v="Sister"/>
    <s v="The Black Keys"/>
    <s v="El Camino"/>
    <s v="fwdbtn"/>
    <s v="fwdbtn"/>
    <b v="1"/>
    <b v="0"/>
  </r>
  <r>
    <s v="4ukHl5HFRNARRnIWc4Oj83"/>
    <x v="55151"/>
    <x v="2"/>
    <n v="951"/>
    <s v="You're a Big Girl Now"/>
    <s v="Bob Dylan"/>
    <s v="Blood On The Tracks"/>
    <s v="fwdbtn"/>
    <s v="fwdbtn"/>
    <b v="1"/>
    <b v="0"/>
  </r>
  <r>
    <s v="5cwtY6Oxhd785D0E8mSpTq"/>
    <x v="55152"/>
    <x v="2"/>
    <n v="616"/>
    <s v="Men of Good Fortune"/>
    <s v="Lou Reed"/>
    <s v="Berlin"/>
    <s v="fwdbtn"/>
    <s v="fwdbtn"/>
    <b v="1"/>
    <b v="0"/>
  </r>
  <r>
    <s v="5e55zfjZiqIytDQWEr100c"/>
    <x v="55153"/>
    <x v="2"/>
    <n v="0"/>
    <s v="I Can't Stand It"/>
    <s v="Lou Reed"/>
    <s v="Lou Reed"/>
    <s v="fwdbtn"/>
    <s v="fwdbtn"/>
    <b v="1"/>
    <b v="0"/>
  </r>
  <r>
    <s v="67kIfRYFai45yakOuXhndQ"/>
    <x v="55154"/>
    <x v="2"/>
    <n v="592"/>
    <s v="Believe Me Natalie"/>
    <s v="The Killers"/>
    <s v="Hot Fuss"/>
    <s v="fwdbtn"/>
    <s v="fwdbtn"/>
    <b v="1"/>
    <b v="0"/>
  </r>
  <r>
    <s v="2e61kmae4HhbuS9hYONQ0A"/>
    <x v="55155"/>
    <x v="2"/>
    <n v="453"/>
    <s v="The Song Remains the Same - Remaster"/>
    <s v="Led Zeppelin"/>
    <s v="Houses of the Holy"/>
    <s v="fwdbtn"/>
    <s v="fwdbtn"/>
    <b v="1"/>
    <b v="0"/>
  </r>
  <r>
    <s v="4TOMI010Sd4ZAX4aZ5TS85"/>
    <x v="55156"/>
    <x v="2"/>
    <n v="1166"/>
    <s v="Perfect Day"/>
    <s v="Lou Reed"/>
    <s v="Transformer"/>
    <s v="fwdbtn"/>
    <s v="fwdbtn"/>
    <b v="1"/>
    <b v="0"/>
  </r>
  <r>
    <s v="7JAzAyjbJFPznEFdqpa1Si"/>
    <x v="55157"/>
    <x v="2"/>
    <n v="0"/>
    <s v="Real Life"/>
    <s v="Imagine Dragons"/>
    <s v="Origins"/>
    <s v="fwdbtn"/>
    <s v="fwdbtn"/>
    <b v="1"/>
    <b v="0"/>
  </r>
  <r>
    <s v="50qHmeex1nPTyQTwBXjSE4"/>
    <x v="55157"/>
    <x v="2"/>
    <n v="365"/>
    <s v="One After 909 - Remastered 2009"/>
    <s v="The Beatles"/>
    <s v="Let It Be"/>
    <s v="fwdbtn"/>
    <s v="fwdbtn"/>
    <b v="1"/>
    <b v="0"/>
  </r>
  <r>
    <s v="2t2gZb03AlCSlBzbWeeHsM"/>
    <x v="55158"/>
    <x v="2"/>
    <n v="497"/>
    <s v="Take It Away - Remixed 2015"/>
    <s v="Paul McCartney"/>
    <s v="Tug Of War"/>
    <s v="fwdbtn"/>
    <s v="fwdbtn"/>
    <b v="1"/>
    <b v="0"/>
  </r>
  <r>
    <s v="5ifX0FhGoljScuqQtNRAyL"/>
    <x v="55159"/>
    <x v="2"/>
    <n v="660"/>
    <s v="Wanted Man - Live at San Quentin State Prison, San Quentin, CA - February 1969"/>
    <s v="Johnny Cash"/>
    <s v="At San Quentin"/>
    <s v="fwdbtn"/>
    <s v="fwdbtn"/>
    <b v="1"/>
    <b v="0"/>
  </r>
  <r>
    <s v="5FnpXVgDOk2sLT58qM22Of"/>
    <x v="55159"/>
    <x v="2"/>
    <n v="0"/>
    <s v="Julia - Remastered 2009"/>
    <s v="The Beatles"/>
    <s v="The Beatles"/>
    <s v="fwdbtn"/>
    <s v="fwdbtn"/>
    <b v="1"/>
    <b v="0"/>
  </r>
  <r>
    <s v="2u9vZyQU7Ld88MJ35nS55u"/>
    <x v="55160"/>
    <x v="2"/>
    <n v="557"/>
    <s v="Somebody To Love - Remastered 2011"/>
    <s v="Queen"/>
    <s v="A Day At The Races"/>
    <s v="fwdbtn"/>
    <s v="fwdbtn"/>
    <b v="1"/>
    <b v="0"/>
  </r>
  <r>
    <s v="4YMqbFcDIFiCBd02PzUBcM"/>
    <x v="55161"/>
    <x v="2"/>
    <n v="246"/>
    <s v="Thrift Shop (feat. Wanz)"/>
    <s v="Macklemore &amp; Ryan Lewis"/>
    <s v="The Heist"/>
    <s v="fwdbtn"/>
    <s v="fwdbtn"/>
    <b v="1"/>
    <b v="0"/>
  </r>
  <r>
    <s v="3aDUSpF3LexOr1lFKvPV2h"/>
    <x v="55161"/>
    <x v="2"/>
    <n v="343"/>
    <s v="The Bends"/>
    <s v="Radiohead"/>
    <s v="The Bends"/>
    <s v="fwdbtn"/>
    <s v="fwdbtn"/>
    <b v="1"/>
    <b v="0"/>
  </r>
  <r>
    <s v="22LvrrjoioPRebT2r4QXnV"/>
    <x v="55162"/>
    <x v="2"/>
    <n v="0"/>
    <s v="Underdog"/>
    <s v="Imagine Dragons"/>
    <s v="Night Visions"/>
    <s v="fwdbtn"/>
    <s v="fwdbtn"/>
    <b v="1"/>
    <b v="0"/>
  </r>
  <r>
    <s v="5AiNZnMDCWwujIENPj9PV9"/>
    <x v="55163"/>
    <x v="2"/>
    <n v="757"/>
    <s v="Everything In Its Right Place"/>
    <s v="Radiohead"/>
    <s v="Kid A"/>
    <s v="fwdbtn"/>
    <s v="fwdbtn"/>
    <b v="1"/>
    <b v="0"/>
  </r>
  <r>
    <s v="0UvCh63URrLFcPkKt99hHd"/>
    <x v="55164"/>
    <x v="2"/>
    <n v="0"/>
    <s v="Don't Look Back in Anger - Remastered"/>
    <s v="Oasis"/>
    <s v="(What's The Story) Morning Glory?"/>
    <s v="fwdbtn"/>
    <s v="fwdbtn"/>
    <b v="1"/>
    <b v="0"/>
  </r>
  <r>
    <s v="6wfK1R6FoLpmUA9lk5ll4T"/>
    <x v="55164"/>
    <x v="2"/>
    <n v="304"/>
    <s v="Please Mister Postman - Remastered 2009"/>
    <s v="The Beatles"/>
    <s v="With The Beatles"/>
    <s v="fwdbtn"/>
    <s v="fwdbtn"/>
    <b v="1"/>
    <b v="0"/>
  </r>
  <r>
    <s v="6Rvlwah55rEmg1ufhBz022"/>
    <x v="55165"/>
    <x v="2"/>
    <n v="333"/>
    <s v="Goodbye Yellow Brick Road - Remastered 2014"/>
    <s v="Elton John"/>
    <s v="Goodbye Yellow Brick Road"/>
    <s v="fwdbtn"/>
    <s v="backbtn"/>
    <b v="1"/>
    <b v="0"/>
  </r>
  <r>
    <s v="0UvCh63URrLFcPkKt99hHd"/>
    <x v="55166"/>
    <x v="2"/>
    <n v="289560"/>
    <s v="Don't Look Back in Anger - Remastered"/>
    <s v="Oasis"/>
    <s v="(What's The Story) Morning Glory?"/>
    <s v="backbtn"/>
    <s v="trackdone"/>
    <b v="1"/>
    <b v="0"/>
  </r>
  <r>
    <s v="6Rvlwah55rEmg1ufhBz022"/>
    <x v="55167"/>
    <x v="2"/>
    <n v="192826"/>
    <s v="Goodbye Yellow Brick Road - Remastered 2014"/>
    <s v="Elton John"/>
    <s v="Goodbye Yellow Brick Road"/>
    <s v="trackdone"/>
    <s v="trackdone"/>
    <b v="1"/>
    <b v="0"/>
  </r>
  <r>
    <s v="2voWPWlDfIthC6GUjaIQyV"/>
    <x v="55168"/>
    <x v="2"/>
    <n v="283506"/>
    <s v="Creature Comfort"/>
    <s v="Arcade Fire"/>
    <s v="Everything Now"/>
    <s v="trackdone"/>
    <s v="trackdone"/>
    <b v="1"/>
    <b v="0"/>
  </r>
  <r>
    <s v="2EzE1ti66ASZLKQ0VdJzRX"/>
    <x v="55169"/>
    <x v="2"/>
    <n v="198146"/>
    <s v="Come Fly With Me"/>
    <s v="Frank Sinatra"/>
    <s v="Ultimate Sinatra"/>
    <s v="trackdone"/>
    <s v="trackdone"/>
    <b v="1"/>
    <b v="0"/>
  </r>
  <r>
    <s v="7cX4PJz1old9fyFI8RlfgW"/>
    <x v="55170"/>
    <x v="2"/>
    <n v="246840"/>
    <s v="Read My Mind"/>
    <s v="The Killers"/>
    <s v="Sam's Town"/>
    <s v="trackdone"/>
    <s v="trackdone"/>
    <b v="1"/>
    <b v="0"/>
  </r>
  <r>
    <s v="4lV4rSToJeG9gqpvkpgnkz"/>
    <x v="55171"/>
    <x v="2"/>
    <n v="252480"/>
    <s v="Tommy Chong"/>
    <s v="Blue Scholars"/>
    <s v="Cinemetropolis"/>
    <s v="trackdone"/>
    <s v="trackdone"/>
    <b v="1"/>
    <b v="0"/>
  </r>
  <r>
    <s v="6O6zRZhk8sQc5shBXhx7SJ"/>
    <x v="55172"/>
    <x v="2"/>
    <n v="256933"/>
    <s v="12 Fingers"/>
    <s v="Young the Giant"/>
    <s v="Young The Giant"/>
    <s v="trackdone"/>
    <s v="trackdone"/>
    <b v="1"/>
    <b v="0"/>
  </r>
  <r>
    <s v="4ZmjfLdJXbqjAENqk7eWSE"/>
    <x v="55173"/>
    <x v="2"/>
    <n v="4708"/>
    <s v="Piggies - Remastered 2009"/>
    <s v="The Beatles"/>
    <s v="The Beatles"/>
    <s v="trackdone"/>
    <s v="fwdbtn"/>
    <b v="1"/>
    <b v="0"/>
  </r>
  <r>
    <s v="15BQ7vEDv2LJuh8TxWIhtd"/>
    <x v="55174"/>
    <x v="2"/>
    <n v="788"/>
    <s v="The Passenger"/>
    <s v="Iggy Pop"/>
    <s v="Lust For Life"/>
    <s v="fwdbtn"/>
    <s v="fwdbtn"/>
    <b v="1"/>
    <b v="0"/>
  </r>
  <r>
    <s v="5jgFfDIR6FR0gvlA56Nakr"/>
    <x v="55175"/>
    <x v="2"/>
    <n v="1174"/>
    <s v="Blackbird - Remastered 2009"/>
    <s v="The Beatles"/>
    <s v="The Beatles"/>
    <s v="fwdbtn"/>
    <s v="fwdbtn"/>
    <b v="1"/>
    <b v="0"/>
  </r>
  <r>
    <s v="6xZGds6ClLaEPeyep1C8si"/>
    <x v="55176"/>
    <x v="2"/>
    <n v="1526"/>
    <s v="Rinaldo / Act 2: Lascia ch'io pianga"/>
    <s v="George Frideric Handel"/>
    <s v="Handel: Rinaldo (Original 1711 Version)"/>
    <s v="fwdbtn"/>
    <s v="fwdbtn"/>
    <b v="1"/>
    <b v="0"/>
  </r>
  <r>
    <s v="6LuNcoKpjCaKSTlnXwEHTx"/>
    <x v="55177"/>
    <x v="2"/>
    <n v="311346"/>
    <s v="These Days"/>
    <s v="The Black Keys"/>
    <s v="Brothers"/>
    <s v="fwdbtn"/>
    <s v="trackdone"/>
    <b v="1"/>
    <b v="0"/>
  </r>
  <r>
    <s v="19q0WSVYv3qjCKD9eUEXL6"/>
    <x v="55178"/>
    <x v="2"/>
    <n v="61018"/>
    <s v="Collide"/>
    <s v="James Bay"/>
    <s v="Chaos And The Calm"/>
    <s v="trackdone"/>
    <s v="fwdbtn"/>
    <b v="1"/>
    <b v="0"/>
  </r>
  <r>
    <s v="0nNI8eyMjDGjPDuQq87aJb"/>
    <x v="55179"/>
    <x v="2"/>
    <n v="166173"/>
    <s v="Why Don't You Write Me"/>
    <s v="Simon &amp; Garfunkel"/>
    <s v="Bridge Over Troubled Water"/>
    <s v="fwdbtn"/>
    <s v="trackdone"/>
    <b v="1"/>
    <b v="0"/>
  </r>
  <r>
    <s v="4Ofg5uuH7qqDIXpAJMpXZV"/>
    <x v="55180"/>
    <x v="2"/>
    <n v="170288"/>
    <s v="Rayando el Sol"/>
    <s v="Maná"/>
    <s v="Falta Amor"/>
    <s v="trackdone"/>
    <s v="endplay"/>
    <b v="1"/>
    <b v="0"/>
  </r>
  <r>
    <s v="0Pjsm4AaJGPOXHoB6xCgJB"/>
    <x v="55181"/>
    <x v="2"/>
    <n v="506310"/>
    <s v="Mariposa Traicionera"/>
    <s v="Maná"/>
    <s v="Revolución De Amor"/>
    <s v="clickrow"/>
    <s v="trackdone"/>
    <b v="1"/>
    <b v="0"/>
  </r>
  <r>
    <s v="6UN6W5tj0qrMYV8N9MQMJC"/>
    <x v="55182"/>
    <x v="2"/>
    <n v="156866"/>
    <s v="Hermoso Cariño"/>
    <s v="Vicente Fernández"/>
    <s v="Vicente Fernández"/>
    <s v="trackdone"/>
    <s v="trackdone"/>
    <b v="1"/>
    <b v="0"/>
  </r>
  <r>
    <s v="3BQHpFgAp4l80e1XslIjNI"/>
    <x v="55183"/>
    <x v="2"/>
    <n v="125666"/>
    <s v="Yesterday - Remastered 2009"/>
    <s v="The Beatles"/>
    <s v="Help!"/>
    <s v="trackdone"/>
    <s v="trackdone"/>
    <b v="1"/>
    <b v="0"/>
  </r>
  <r>
    <s v="0Avmi9t3sOcaGSs1DSbgDg"/>
    <x v="55184"/>
    <x v="2"/>
    <n v="173333"/>
    <s v="Folsom Prison Blues"/>
    <s v="Johnny Cash"/>
    <s v="With His Hot and Blue Guitar"/>
    <s v="trackdone"/>
    <s v="trackdone"/>
    <b v="1"/>
    <b v="0"/>
  </r>
  <r>
    <s v="6dGnYIeXmHdcikdzNNDMm2"/>
    <x v="55185"/>
    <x v="2"/>
    <n v="29178"/>
    <s v="Here Comes The Sun - Remastered 2009"/>
    <s v="The Beatles"/>
    <s v="Abbey Road"/>
    <s v="trackdone"/>
    <s v="fwdbtn"/>
    <b v="1"/>
    <b v="0"/>
  </r>
  <r>
    <s v="1HNywa8Bk0TmzRwQrzhtPo"/>
    <x v="55186"/>
    <x v="2"/>
    <n v="285480"/>
    <s v="I Guess I Just Feel Like"/>
    <s v="John Mayer"/>
    <s v="I Guess I Just Feel Like"/>
    <s v="fwdbtn"/>
    <s v="trackdone"/>
    <b v="1"/>
    <b v="0"/>
  </r>
  <r>
    <s v="5AEyKKiz6YPTLR7EDFLqMS"/>
    <x v="55187"/>
    <x v="2"/>
    <n v="235841"/>
    <s v="Walk Across The Water"/>
    <s v="The Black Keys"/>
    <s v="&quot;Let's Rock&quot;"/>
    <s v="trackdone"/>
    <s v="trackdone"/>
    <b v="1"/>
    <b v="0"/>
  </r>
  <r>
    <s v="4yBxXm4dDL00YGdO5G9ubK"/>
    <x v="55188"/>
    <x v="2"/>
    <n v="160501"/>
    <s v="Sit Around And Miss You"/>
    <s v="The Black Keys"/>
    <s v="&quot;Let's Rock&quot;"/>
    <s v="trackdone"/>
    <s v="trackdone"/>
    <b v="1"/>
    <b v="0"/>
  </r>
  <r>
    <s v="3Am0IbOxmvlSXro7N5iSfZ"/>
    <x v="55189"/>
    <x v="2"/>
    <n v="247320"/>
    <s v="Strawberry Fields Forever - Remastered 2009"/>
    <s v="The Beatles"/>
    <s v="Magical Mystery Tour"/>
    <s v="trackdone"/>
    <s v="trackdone"/>
    <b v="1"/>
    <b v="0"/>
  </r>
  <r>
    <s v="1FTCA6wQwulQFokDddKE68"/>
    <x v="55190"/>
    <x v="2"/>
    <n v="72640"/>
    <s v="Polythene Pam - Remastered 2009"/>
    <s v="The Beatles"/>
    <s v="Abbey Road"/>
    <s v="trackdone"/>
    <s v="trackdone"/>
    <b v="1"/>
    <b v="0"/>
  </r>
  <r>
    <s v="78SCz6GkX5zPta7X1DsZnZ"/>
    <x v="55191"/>
    <x v="2"/>
    <n v="159333"/>
    <s v="Que Te Vaya Bonito"/>
    <s v="José Alfredo Jimenez"/>
    <s v="Que Te Vaya Bonito"/>
    <s v="trackdone"/>
    <s v="trackdone"/>
    <b v="1"/>
    <b v="0"/>
  </r>
  <r>
    <s v="0pNeVovbiZHkulpGeOx1Gj"/>
    <x v="55192"/>
    <x v="2"/>
    <n v="182293"/>
    <s v="Something - Remastered 2009"/>
    <s v="The Beatles"/>
    <s v="Abbey Road"/>
    <s v="trackdone"/>
    <s v="trackdone"/>
    <b v="1"/>
    <b v="0"/>
  </r>
  <r>
    <s v="7pKfPomDEeI4TPT6EOYjn9"/>
    <x v="55193"/>
    <x v="2"/>
    <n v="187866"/>
    <s v="Imagine - Remastered 2010"/>
    <s v="John Lennon"/>
    <s v="Imagine"/>
    <s v="trackdone"/>
    <s v="trackdone"/>
    <b v="1"/>
    <b v="0"/>
  </r>
  <r>
    <s v="48TNLcToLs8DWkdj5vYdiW"/>
    <x v="55194"/>
    <x v="2"/>
    <n v="181320"/>
    <s v="Rain - Remastered 2009"/>
    <s v="The Beatles"/>
    <s v="Past Masters"/>
    <s v="trackdone"/>
    <s v="trackdone"/>
    <b v="1"/>
    <b v="0"/>
  </r>
  <r>
    <s v="7mar4DMFlVi5DwbarqP38M"/>
    <x v="55195"/>
    <x v="2"/>
    <n v="208698"/>
    <s v="Paper Crown"/>
    <s v="Liam Gallagher"/>
    <s v="As You Were"/>
    <s v="trackdone"/>
    <s v="trackdone"/>
    <b v="1"/>
    <b v="0"/>
  </r>
  <r>
    <s v="34fv3psKQOOwWZBRxoIF4I"/>
    <x v="55196"/>
    <x v="2"/>
    <n v="213677"/>
    <s v="Once"/>
    <s v="Liam Gallagher"/>
    <s v="Why Me? Why Not."/>
    <s v="trackdone"/>
    <s v="trackdone"/>
    <b v="1"/>
    <b v="0"/>
  </r>
  <r>
    <s v="4QSxcUAwEx5sFitOKZfQDN"/>
    <x v="55197"/>
    <x v="2"/>
    <n v="200911"/>
    <s v="Now That I've Found You"/>
    <s v="Liam Gallagher"/>
    <s v="Why Me? Why Not."/>
    <s v="trackdone"/>
    <s v="trackdone"/>
    <b v="1"/>
    <b v="0"/>
  </r>
  <r>
    <s v="6qeFKhT0Khb9ySbb5pNYT5"/>
    <x v="55198"/>
    <x v="2"/>
    <n v="45291"/>
    <s v="One of Us"/>
    <s v="Liam Gallagher"/>
    <s v="Why Me? Why Not."/>
    <s v="trackdone"/>
    <s v="fwdbtn"/>
    <b v="1"/>
    <b v="0"/>
  </r>
  <r>
    <s v="1moe13YJt9zgGMyMbCZ5Gt"/>
    <x v="55199"/>
    <x v="2"/>
    <n v="105845"/>
    <s v="Glimmer"/>
    <s v="Liam Gallagher"/>
    <s v="Why Me? Why Not."/>
    <s v="fwdbtn"/>
    <s v="unexpected-exit-while-paused"/>
    <b v="1"/>
    <b v="0"/>
  </r>
  <r>
    <s v="6r7JAngkBzKGDKRUzLgY2U"/>
    <x v="55200"/>
    <x v="2"/>
    <n v="983"/>
    <s v="The Ballad Of John And Yoko - Remastered 2009"/>
    <s v="The Beatles"/>
    <s v="Past Masters"/>
    <s v="fwdbtn"/>
    <s v="fwdbtn"/>
    <b v="1"/>
    <b v="0"/>
  </r>
  <r>
    <s v="4C9IP2e5tjrH60hwDVdpOu"/>
    <x v="55201"/>
    <x v="2"/>
    <n v="1038"/>
    <s v="Lover Of The Light"/>
    <s v="Mumford &amp; Sons"/>
    <s v="Babel"/>
    <s v="fwdbtn"/>
    <s v="fwdbtn"/>
    <b v="1"/>
    <b v="0"/>
  </r>
  <r>
    <s v="5PGuqWmCJyRV6OLmeDVLE2"/>
    <x v="55202"/>
    <x v="2"/>
    <n v="0"/>
    <s v="Ghosts That We Knew"/>
    <s v="Mumford &amp; Sons"/>
    <s v="Babel"/>
    <s v="fwdbtn"/>
    <s v="fwdbtn"/>
    <b v="1"/>
    <b v="0"/>
  </r>
  <r>
    <s v="3L4j5qwEVSDj0KgFPrx8UL"/>
    <x v="55203"/>
    <x v="2"/>
    <n v="321226"/>
    <s v="Lovers' Eyes"/>
    <s v="Mumford &amp; Sons"/>
    <s v="Babel"/>
    <s v="fwdbtn"/>
    <s v="trackdone"/>
    <b v="1"/>
    <b v="0"/>
  </r>
  <r>
    <s v="2AvFR6pi8tjwmaqgxcXOIJ"/>
    <x v="55204"/>
    <x v="2"/>
    <n v="174920"/>
    <s v="Go Easy On Me"/>
    <s v="John Mayer"/>
    <s v="The Complete 2012 Performances Collection"/>
    <s v="trackdone"/>
    <s v="trackdone"/>
    <b v="1"/>
    <b v="0"/>
  </r>
  <r>
    <s v="77Y57qRJBvkGCUw9qs0qMg"/>
    <x v="55205"/>
    <x v="2"/>
    <n v="17690"/>
    <s v="In the Blood"/>
    <s v="John Mayer"/>
    <s v="The Search for Everything"/>
    <s v="trackdone"/>
    <s v="unexpected-exit-while-paused"/>
    <b v="1"/>
    <b v="0"/>
  </r>
  <r>
    <s v="4z2XPrpHz1raJibarWFY7Z"/>
    <x v="55206"/>
    <x v="2"/>
    <n v="159293"/>
    <s v="Maybe It's Time"/>
    <s v="Bradley Cooper"/>
    <s v="A Star Is Born Soundtrack"/>
    <s v="clickrow"/>
    <s v="trackdone"/>
    <b v="1"/>
    <b v="0"/>
  </r>
  <r>
    <s v="4F1AgKpuFRMLEgtPETVwZk"/>
    <x v="55207"/>
    <x v="2"/>
    <n v="8609"/>
    <s v="You've Got To Hide Your Love Away - Remastered 2009"/>
    <s v="The Beatles"/>
    <s v="Help!"/>
    <s v="trackdone"/>
    <s v="backbtn"/>
    <b v="1"/>
    <b v="0"/>
  </r>
  <r>
    <s v="4z2XPrpHz1raJibarWFY7Z"/>
    <x v="55208"/>
    <x v="2"/>
    <n v="68560"/>
    <s v="Maybe It's Time"/>
    <s v="Bradley Cooper"/>
    <s v="A Star Is Born Soundtrack"/>
    <s v="backbtn"/>
    <s v="backbtn"/>
    <b v="1"/>
    <b v="0"/>
  </r>
  <r>
    <s v="3DKpA54hrFIdPN6AtL9HXa"/>
    <x v="55209"/>
    <x v="2"/>
    <n v="868"/>
    <s v="I'll Never Love Again - Film Version - Radio Edit"/>
    <s v="Lady Gaga"/>
    <s v="A Star Is Born Soundtrack"/>
    <s v="backbtn"/>
    <s v="fwdbtn"/>
    <b v="0"/>
    <b v="0"/>
  </r>
  <r>
    <s v="4z2XPrpHz1raJibarWFY7Z"/>
    <x v="55210"/>
    <x v="2"/>
    <n v="159293"/>
    <s v="Maybe It's Time"/>
    <s v="Bradley Cooper"/>
    <s v="A Star Is Born Soundtrack"/>
    <s v="fwdbtn"/>
    <s v="trackdone"/>
    <b v="0"/>
    <b v="0"/>
  </r>
  <r>
    <s v="6QfS2wq5sSC1xAJCQsTSlj"/>
    <x v="55211"/>
    <x v="2"/>
    <n v="63207"/>
    <s v="Shallow - Radio Edit"/>
    <s v="Lady Gaga"/>
    <s v="A Star Is Born Soundtrack"/>
    <s v="trackdone"/>
    <s v="backbtn"/>
    <b v="0"/>
    <b v="0"/>
  </r>
  <r>
    <s v="4z2XPrpHz1raJibarWFY7Z"/>
    <x v="55212"/>
    <x v="2"/>
    <n v="159293"/>
    <s v="Maybe It's Time"/>
    <s v="Bradley Cooper"/>
    <s v="A Star Is Born Soundtrack"/>
    <s v="backbtn"/>
    <s v="trackdone"/>
    <b v="0"/>
    <b v="0"/>
  </r>
  <r>
    <s v="6QfS2wq5sSC1xAJCQsTSlj"/>
    <x v="55213"/>
    <x v="2"/>
    <n v="176853"/>
    <s v="Shallow - Radio Edit"/>
    <s v="Lady Gaga"/>
    <s v="A Star Is Born Soundtrack"/>
    <s v="trackdone"/>
    <s v="fwdbtn"/>
    <b v="0"/>
    <b v="0"/>
  </r>
  <r>
    <s v="50e6uFG3bfONBbhjYw9MaS"/>
    <x v="55214"/>
    <x v="2"/>
    <n v="556"/>
    <s v="Down River"/>
    <s v="The Temper Trap"/>
    <s v="Conditions"/>
    <s v="fwdbtn"/>
    <s v="fwdbtn"/>
    <b v="1"/>
    <b v="0"/>
  </r>
  <r>
    <s v="64P3zpRsDHIk7YTpRtaKYL"/>
    <x v="55215"/>
    <x v="2"/>
    <n v="295"/>
    <s v="Everybody's Got Something To Hide Except Me And My Monkey - Remastered 2009"/>
    <s v="The Beatles"/>
    <s v="The Beatles"/>
    <s v="fwdbtn"/>
    <s v="fwdbtn"/>
    <b v="1"/>
    <b v="0"/>
  </r>
  <r>
    <s v="76YIakOtee617B4McuRJH6"/>
    <x v="55216"/>
    <x v="2"/>
    <n v="830"/>
    <s v="De Puño Y Letra"/>
    <s v="Antonio Aguilar"/>
    <s v="Bala Perdida"/>
    <s v="fwdbtn"/>
    <s v="fwdbtn"/>
    <b v="1"/>
    <b v="0"/>
  </r>
  <r>
    <s v="52rWZajfmiprmZklqkpXAR"/>
    <x v="55217"/>
    <x v="2"/>
    <n v="1312"/>
    <s v="Wanted Man"/>
    <s v="Johnny Cash"/>
    <s v="Little Fauss and Big Halsy (Original Soundtrack Recording)"/>
    <s v="fwdbtn"/>
    <s v="fwdbtn"/>
    <b v="1"/>
    <b v="0"/>
  </r>
  <r>
    <s v="6A9mKXlFRPMPem6ygQSt7z"/>
    <x v="55218"/>
    <x v="2"/>
    <n v="697"/>
    <s v="Three Little Birds"/>
    <s v="Bob Marley &amp; The Wailers"/>
    <s v="Exodus"/>
    <s v="fwdbtn"/>
    <s v="fwdbtn"/>
    <b v="1"/>
    <b v="0"/>
  </r>
  <r>
    <s v="0JssjDh3UWEgjUslVZgHJG"/>
    <x v="55219"/>
    <x v="2"/>
    <n v="0"/>
    <s v="Sugar"/>
    <s v="Maroon 5"/>
    <s v="V"/>
    <s v="fwdbtn"/>
    <s v="fwdbtn"/>
    <b v="1"/>
    <b v="0"/>
  </r>
  <r>
    <s v="6Pq9MmkDQYZiiCDpxnvrf6"/>
    <x v="55219"/>
    <x v="2"/>
    <n v="605"/>
    <s v="I Am The Walrus - Remastered 2009"/>
    <s v="The Beatles"/>
    <s v="Magical Mystery Tour"/>
    <s v="fwdbtn"/>
    <s v="fwdbtn"/>
    <b v="1"/>
    <b v="0"/>
  </r>
  <r>
    <s v="1Vr6JSWTpl5MIxUHOJ3nny"/>
    <x v="55220"/>
    <x v="2"/>
    <n v="1080"/>
    <s v="I Walk the Line"/>
    <s v="Johnny Cash"/>
    <s v="With His Hot and Blue Guitar"/>
    <s v="fwdbtn"/>
    <s v="fwdbtn"/>
    <b v="1"/>
    <b v="0"/>
  </r>
  <r>
    <s v="0M6KY0x5u65ybXHZ3IAega"/>
    <x v="55221"/>
    <x v="2"/>
    <n v="880"/>
    <s v="Qué Vida la Mía"/>
    <s v="Reik"/>
    <s v="Reik"/>
    <s v="fwdbtn"/>
    <s v="fwdbtn"/>
    <b v="1"/>
    <b v="0"/>
  </r>
  <r>
    <s v="3GRHMonSDz3bsa9krYze3T"/>
    <x v="55222"/>
    <x v="2"/>
    <n v="884"/>
    <s v="Money On Straight"/>
    <s v="The Killers"/>
    <s v="Wonderful Wonderful - Deluxe"/>
    <s v="fwdbtn"/>
    <s v="fwdbtn"/>
    <b v="1"/>
    <b v="0"/>
  </r>
  <r>
    <s v="0e0ztotN2k7pf67gpjTYlJ"/>
    <x v="55223"/>
    <x v="2"/>
    <n v="651"/>
    <s v="R.R.R"/>
    <s v="The Mud Howlers"/>
    <s v="R.R.R"/>
    <s v="fwdbtn"/>
    <s v="fwdbtn"/>
    <b v="1"/>
    <b v="0"/>
  </r>
  <r>
    <s v="3YTTBONdXJOXMCQP7vvPuY"/>
    <x v="55223"/>
    <x v="2"/>
    <n v="533"/>
    <s v="Are You Experienced?"/>
    <s v="Jimi Hendrix"/>
    <s v="Are You Experienced"/>
    <s v="fwdbtn"/>
    <s v="fwdbtn"/>
    <b v="1"/>
    <b v="0"/>
  </r>
  <r>
    <s v="7nzsY8vlnKdvGOEE0rjAXZ"/>
    <x v="55224"/>
    <x v="2"/>
    <n v="0"/>
    <s v="Arabella"/>
    <s v="Arctic Monkeys"/>
    <s v="AM"/>
    <s v="fwdbtn"/>
    <s v="fwdbtn"/>
    <b v="1"/>
    <b v="0"/>
  </r>
  <r>
    <s v="7Id8Qi0oQMV8J78fdtuZxo"/>
    <x v="55225"/>
    <x v="2"/>
    <n v="512"/>
    <s v="Mama Kin"/>
    <s v="Aerosmith"/>
    <s v="Aerosmith"/>
    <s v="fwdbtn"/>
    <s v="fwdbtn"/>
    <b v="1"/>
    <b v="0"/>
  </r>
  <r>
    <s v="71XTdtW3bvmIrotG8yYVMS"/>
    <x v="55226"/>
    <x v="2"/>
    <n v="2168"/>
    <s v="Honey, Just Allow Me One More Chance"/>
    <s v="Bob Dylan"/>
    <s v="The Freewheelin' Bob Dylan"/>
    <s v="fwdbtn"/>
    <s v="fwdbtn"/>
    <b v="1"/>
    <b v="0"/>
  </r>
  <r>
    <s v="3ZOEytgrvLwQaqXreDs2Jx"/>
    <x v="55227"/>
    <x v="2"/>
    <n v="412"/>
    <s v="Can't Stop"/>
    <s v="Red Hot Chili Peppers"/>
    <s v="By the Way"/>
    <s v="fwdbtn"/>
    <s v="fwdbtn"/>
    <b v="1"/>
    <b v="0"/>
  </r>
  <r>
    <s v="42dbDZX9bsEGqMZWYmnR7J"/>
    <x v="55228"/>
    <x v="2"/>
    <n v="577"/>
    <s v="Perfectly Lonely"/>
    <s v="John Mayer"/>
    <s v="Battle Studies"/>
    <s v="fwdbtn"/>
    <s v="fwdbtn"/>
    <b v="1"/>
    <b v="0"/>
  </r>
  <r>
    <s v="5ine6nkf8CZJXCfgEfn7T7"/>
    <x v="55229"/>
    <x v="2"/>
    <n v="780"/>
    <s v="Brighton Rock"/>
    <s v="Queen"/>
    <s v="Sheer Heart Attack"/>
    <s v="fwdbtn"/>
    <s v="fwdbtn"/>
    <b v="1"/>
    <b v="0"/>
  </r>
  <r>
    <s v="3F34I6GIzPjDUMSHVpo7RP"/>
    <x v="55230"/>
    <x v="2"/>
    <n v="528"/>
    <s v="Get Out While You Can"/>
    <s v="James Bay"/>
    <s v="Chaos And The Calm"/>
    <s v="fwdbtn"/>
    <s v="fwdbtn"/>
    <b v="1"/>
    <b v="0"/>
  </r>
  <r>
    <s v="0hKRSZhUGEhKU6aNSPBACZ"/>
    <x v="55231"/>
    <x v="2"/>
    <n v="7193"/>
    <s v="A Day In The Life - Remastered 2009"/>
    <s v="The Beatles"/>
    <s v="Sgt. Pepper's Lonely Hearts Club Band"/>
    <s v="fwdbtn"/>
    <s v="endplay"/>
    <b v="1"/>
    <b v="0"/>
  </r>
  <r>
    <s v="2cQGln8y7OgSOLxSHkgehd"/>
    <x v="55232"/>
    <x v="2"/>
    <n v="143706"/>
    <s v="Goodbye - Home Demo"/>
    <s v="The Beatles"/>
    <s v="Abbey Road"/>
    <s v="clickrow"/>
    <s v="trackdone"/>
    <b v="1"/>
    <b v="0"/>
  </r>
  <r>
    <s v="1v3FW8Ki67dTT7AvoNJZQb"/>
    <x v="55233"/>
    <x v="2"/>
    <n v="11223"/>
    <s v="The Queen's Finest"/>
    <s v="Keuning"/>
    <s v="Prismism"/>
    <s v="trackdone"/>
    <s v="backbtn"/>
    <b v="1"/>
    <b v="0"/>
  </r>
  <r>
    <s v="2cQGln8y7OgSOLxSHkgehd"/>
    <x v="55234"/>
    <x v="2"/>
    <n v="143706"/>
    <s v="Goodbye - Home Demo"/>
    <s v="The Beatles"/>
    <s v="Abbey Road"/>
    <s v="backbtn"/>
    <s v="trackdone"/>
    <b v="1"/>
    <b v="0"/>
  </r>
  <r>
    <s v="1v3FW8Ki67dTT7AvoNJZQb"/>
    <x v="55235"/>
    <x v="2"/>
    <n v="209646"/>
    <s v="The Queen's Finest"/>
    <s v="Keuning"/>
    <s v="Prismism"/>
    <s v="trackdone"/>
    <s v="trackdone"/>
    <b v="1"/>
    <b v="0"/>
  </r>
  <r>
    <s v="0QIX9BS0AUCQcHYvyrsMkV"/>
    <x v="55236"/>
    <x v="2"/>
    <n v="8453"/>
    <s v="Blue Jay Way - Remastered 2009"/>
    <s v="The Beatles"/>
    <s v="Magical Mystery Tour"/>
    <s v="trackdone"/>
    <s v="fwdbtn"/>
    <b v="1"/>
    <b v="0"/>
  </r>
  <r>
    <s v="4w9Uex2WJC3QCawt8vLM05"/>
    <x v="55237"/>
    <x v="2"/>
    <n v="115293"/>
    <s v="Junk - Remastered 2011"/>
    <s v="Paul McCartney"/>
    <s v="McCartney"/>
    <s v="fwdbtn"/>
    <s v="trackdone"/>
    <b v="1"/>
    <b v="0"/>
  </r>
  <r>
    <s v="5eVjE8FDSDXQLSbTZSA5Qv"/>
    <x v="55238"/>
    <x v="2"/>
    <n v="7994"/>
    <s v="Buckets of Rain"/>
    <s v="Bob Dylan"/>
    <s v="Blood On The Tracks"/>
    <s v="trackdone"/>
    <s v="backbtn"/>
    <b v="1"/>
    <b v="0"/>
  </r>
  <r>
    <s v="4w9Uex2WJC3QCawt8vLM05"/>
    <x v="55239"/>
    <x v="2"/>
    <n v="115293"/>
    <s v="Junk - Remastered 2011"/>
    <s v="Paul McCartney"/>
    <s v="McCartney"/>
    <s v="backbtn"/>
    <s v="trackdone"/>
    <b v="1"/>
    <b v="0"/>
  </r>
  <r>
    <s v="5eVjE8FDSDXQLSbTZSA5Qv"/>
    <x v="55240"/>
    <x v="2"/>
    <n v="203506"/>
    <s v="Buckets of Rain"/>
    <s v="Bob Dylan"/>
    <s v="Blood On The Tracks"/>
    <s v="trackdone"/>
    <s v="trackdone"/>
    <b v="1"/>
    <b v="0"/>
  </r>
  <r>
    <s v="4xkOaSrkexMciUUogZKVTS"/>
    <x v="55241"/>
    <x v="2"/>
    <n v="45240"/>
    <s v="Till I Collapse"/>
    <s v="Eminem"/>
    <s v="The Eminem Show"/>
    <s v="trackdone"/>
    <s v="logout"/>
    <b v="1"/>
    <b v="0"/>
  </r>
  <r>
    <s v="2cQGln8y7OgSOLxSHkgehd"/>
    <x v="55242"/>
    <x v="2"/>
    <n v="143706"/>
    <s v="Goodbye - Home Demo"/>
    <s v="The Beatles"/>
    <s v="Abbey Road"/>
    <s v="clickrow"/>
    <s v="trackdone"/>
    <b v="1"/>
    <b v="0"/>
  </r>
  <r>
    <s v="6255IIBwKySv6RYrOeHfQh"/>
    <x v="55243"/>
    <x v="2"/>
    <n v="193048"/>
    <s v="All the Debts I Owe"/>
    <s v="Caamp"/>
    <s v="Caamp"/>
    <s v="trackdone"/>
    <s v="trackdone"/>
    <b v="0"/>
    <b v="0"/>
  </r>
  <r>
    <s v="1moe13YJt9zgGMyMbCZ5Gt"/>
    <x v="55244"/>
    <x v="2"/>
    <n v="221147"/>
    <s v="Glimmer"/>
    <s v="Liam Gallagher"/>
    <s v="Why Me? Why Not."/>
    <s v="trackdone"/>
    <s v="trackdone"/>
    <b v="0"/>
    <b v="0"/>
  </r>
  <r>
    <s v="76PQ202w9HhxHCqGgIv4lE"/>
    <x v="55245"/>
    <x v="2"/>
    <n v="256843"/>
    <s v="Misunderstood"/>
    <s v="Liam Gallagher"/>
    <s v="Why Me? Why Not."/>
    <s v="trackdone"/>
    <s v="trackdone"/>
    <b v="0"/>
    <b v="0"/>
  </r>
  <r>
    <s v="5Q7NEt1PcVuTBBMz8XmrNZ"/>
    <x v="55246"/>
    <x v="2"/>
    <n v="73273"/>
    <s v="Invisible Sun"/>
    <s v="Liam Gallagher"/>
    <s v="Why Me? Why Not."/>
    <s v="trackdone"/>
    <s v="logout"/>
    <b v="0"/>
    <b v="0"/>
  </r>
  <r>
    <s v="6255IIBwKySv6RYrOeHfQh"/>
    <x v="55247"/>
    <x v="2"/>
    <n v="193048"/>
    <s v="All the Debts I Owe"/>
    <s v="Caamp"/>
    <s v="Caamp"/>
    <s v="clickrow"/>
    <s v="trackdone"/>
    <b v="0"/>
    <b v="0"/>
  </r>
  <r>
    <s v="76PQ202w9HhxHCqGgIv4lE"/>
    <x v="55248"/>
    <x v="2"/>
    <n v="0"/>
    <s v="Misunderstood"/>
    <s v="Liam Gallagher"/>
    <s v="Why Me? Why Not."/>
    <s v="fwdbtn"/>
    <s v="fwdbtn"/>
    <b v="0"/>
    <b v="0"/>
  </r>
  <r>
    <s v="1moe13YJt9zgGMyMbCZ5Gt"/>
    <x v="55248"/>
    <x v="2"/>
    <n v="6179"/>
    <s v="Glimmer"/>
    <s v="Liam Gallagher"/>
    <s v="Why Me? Why Not."/>
    <s v="trackdone"/>
    <s v="fwdbtn"/>
    <b v="0"/>
    <b v="0"/>
  </r>
  <r>
    <s v="5Q7NEt1PcVuTBBMz8XmrNZ"/>
    <x v="55249"/>
    <x v="2"/>
    <n v="527"/>
    <s v="Invisible Sun"/>
    <s v="Liam Gallagher"/>
    <s v="Why Me? Why Not."/>
    <s v="fwdbtn"/>
    <s v="fwdbtn"/>
    <b v="0"/>
    <b v="0"/>
  </r>
  <r>
    <s v="2BgLA9knCmBHipRH1tBk9S"/>
    <x v="55250"/>
    <x v="2"/>
    <n v="242"/>
    <s v="Gone"/>
    <s v="Liam Gallagher"/>
    <s v="Why Me? Why Not."/>
    <s v="fwdbtn"/>
    <s v="fwdbtn"/>
    <b v="0"/>
    <b v="0"/>
  </r>
  <r>
    <s v="4MmiBCpdYhJvVU5EjNEnst"/>
    <x v="55250"/>
    <x v="2"/>
    <n v="0"/>
    <s v="The River"/>
    <s v="Liam Gallagher"/>
    <s v="Why Me? Why Not."/>
    <s v="fwdbtn"/>
    <s v="fwdbtn"/>
    <b v="0"/>
    <b v="0"/>
  </r>
  <r>
    <s v="28nIJLAEZLfr5M3OblsKvN"/>
    <x v="55251"/>
    <x v="2"/>
    <n v="162385"/>
    <s v="Meadow"/>
    <s v="Liam Gallagher"/>
    <s v="Why Me? Why Not."/>
    <s v="fwdbtn"/>
    <s v="unexpected-exit-while-paused"/>
    <b v="0"/>
    <b v="0"/>
  </r>
  <r>
    <s v="2cQGln8y7OgSOLxSHkgehd"/>
    <x v="55252"/>
    <x v="2"/>
    <n v="143706"/>
    <s v="Goodbye - Home Demo"/>
    <s v="The Beatles"/>
    <s v="Abbey Road"/>
    <s v="clickrow"/>
    <s v="trackdone"/>
    <b v="0"/>
    <b v="0"/>
  </r>
  <r>
    <s v="6255IIBwKySv6RYrOeHfQh"/>
    <x v="55253"/>
    <x v="2"/>
    <n v="193048"/>
    <s v="All the Debts I Owe"/>
    <s v="Caamp"/>
    <s v="Caamp"/>
    <s v="trackdone"/>
    <s v="trackdone"/>
    <b v="0"/>
    <b v="0"/>
  </r>
  <r>
    <s v="1moe13YJt9zgGMyMbCZ5Gt"/>
    <x v="55254"/>
    <x v="2"/>
    <n v="221147"/>
    <s v="Glimmer"/>
    <s v="Liam Gallagher"/>
    <s v="Why Me? Why Not."/>
    <s v="trackdone"/>
    <s v="trackdone"/>
    <b v="0"/>
    <b v="0"/>
  </r>
  <r>
    <s v="76PQ202w9HhxHCqGgIv4lE"/>
    <x v="55255"/>
    <x v="2"/>
    <n v="275512"/>
    <s v="Misunderstood"/>
    <s v="Liam Gallagher"/>
    <s v="Why Me? Why Not."/>
    <s v="trackdone"/>
    <s v="trackdone"/>
    <b v="0"/>
    <b v="0"/>
  </r>
  <r>
    <s v="5Q7NEt1PcVuTBBMz8XmrNZ"/>
    <x v="55256"/>
    <x v="2"/>
    <n v="215171"/>
    <s v="Invisible Sun"/>
    <s v="Liam Gallagher"/>
    <s v="Why Me? Why Not."/>
    <s v="trackdone"/>
    <s v="trackdone"/>
    <b v="0"/>
    <b v="0"/>
  </r>
  <r>
    <s v="2BgLA9knCmBHipRH1tBk9S"/>
    <x v="55257"/>
    <x v="2"/>
    <n v="73209"/>
    <s v="Gone"/>
    <s v="Liam Gallagher"/>
    <s v="Why Me? Why Not."/>
    <s v="trackdone"/>
    <s v="fwdbtn"/>
    <b v="0"/>
    <b v="0"/>
  </r>
  <r>
    <s v="4MmiBCpdYhJvVU5EjNEnst"/>
    <x v="55258"/>
    <x v="2"/>
    <n v="66448"/>
    <s v="The River"/>
    <s v="Liam Gallagher"/>
    <s v="Why Me? Why Not."/>
    <s v="fwdbtn"/>
    <s v="fwdbtn"/>
    <b v="0"/>
    <b v="0"/>
  </r>
  <r>
    <s v="28nIJLAEZLfr5M3OblsKvN"/>
    <x v="55259"/>
    <x v="2"/>
    <n v="245783"/>
    <s v="Meadow"/>
    <s v="Liam Gallagher"/>
    <s v="Why Me? Why Not."/>
    <s v="fwdbtn"/>
    <s v="trackdone"/>
    <b v="0"/>
    <b v="0"/>
  </r>
  <r>
    <s v="0TE8iJF4CGawEWiS1bahCP"/>
    <x v="55260"/>
    <x v="2"/>
    <n v="161236"/>
    <s v="Alright Now"/>
    <s v="Liam Gallagher"/>
    <s v="Why Me? Why Not."/>
    <s v="trackdone"/>
    <s v="logout"/>
    <b v="0"/>
    <b v="0"/>
  </r>
  <r>
    <s v="21rBVSwu6bc1zwSd6J8Xo4"/>
    <x v="55261"/>
    <x v="2"/>
    <n v="2603"/>
    <s v="Be Still"/>
    <s v="Liam Gallagher"/>
    <s v="Why Me? Why Not."/>
    <s v="fwdbtn"/>
    <s v="fwdbtn"/>
    <b v="0"/>
    <b v="0"/>
  </r>
  <r>
    <s v="0TE8iJF4CGawEWiS1bahCP"/>
    <x v="55261"/>
    <x v="2"/>
    <n v="0"/>
    <s v="Alright Now"/>
    <s v="Liam Gallagher"/>
    <s v="Why Me? Why Not."/>
    <s v="appload"/>
    <s v="fwdbtn"/>
    <b v="0"/>
    <b v="0"/>
  </r>
  <r>
    <s v="2EZvArENO4nZq7Re0zhEAA"/>
    <x v="55262"/>
    <x v="2"/>
    <n v="1974"/>
    <s v="Why Me? Why Not."/>
    <s v="Liam Gallagher"/>
    <s v="Why Me? Why Not."/>
    <s v="fwdbtn"/>
    <s v="backbtn"/>
    <b v="0"/>
    <b v="0"/>
  </r>
  <r>
    <s v="21rBVSwu6bc1zwSd6J8Xo4"/>
    <x v="55263"/>
    <x v="2"/>
    <n v="179615"/>
    <s v="Be Still"/>
    <s v="Liam Gallagher"/>
    <s v="Why Me? Why Not."/>
    <s v="backbtn"/>
    <s v="trackdone"/>
    <b v="0"/>
    <b v="0"/>
  </r>
  <r>
    <s v="2EZvArENO4nZq7Re0zhEAA"/>
    <x v="55264"/>
    <x v="2"/>
    <n v="218727"/>
    <s v="Why Me? Why Not."/>
    <s v="Liam Gallagher"/>
    <s v="Why Me? Why Not."/>
    <s v="trackdone"/>
    <s v="trackdone"/>
    <b v="0"/>
    <b v="0"/>
  </r>
  <r>
    <s v="2Byoha5i4PuzTstLLr8Mq1"/>
    <x v="55265"/>
    <x v="2"/>
    <n v="4889"/>
    <s v="Halo"/>
    <s v="Liam Gallagher"/>
    <s v="Why Me? Why Not."/>
    <s v="trackdone"/>
    <s v="fwdbtn"/>
    <b v="0"/>
    <b v="0"/>
  </r>
  <r>
    <s v="4QSxcUAwEx5sFitOKZfQDN"/>
    <x v="55266"/>
    <x v="2"/>
    <n v="200911"/>
    <s v="Now That I've Found You"/>
    <s v="Liam Gallagher"/>
    <s v="Why Me? Why Not."/>
    <s v="fwdbtn"/>
    <s v="trackdone"/>
    <b v="0"/>
    <b v="0"/>
  </r>
  <r>
    <s v="34fv3psKQOOwWZBRxoIF4I"/>
    <x v="55267"/>
    <x v="2"/>
    <n v="57213"/>
    <s v="Once"/>
    <s v="Liam Gallagher"/>
    <s v="Why Me? Why Not."/>
    <s v="trackdone"/>
    <s v="backbtn"/>
    <b v="0"/>
    <b v="0"/>
  </r>
  <r>
    <s v="4QSxcUAwEx5sFitOKZfQDN"/>
    <x v="55268"/>
    <x v="2"/>
    <n v="200911"/>
    <s v="Now That I've Found You"/>
    <s v="Liam Gallagher"/>
    <s v="Why Me? Why Not."/>
    <s v="backbtn"/>
    <s v="trackdone"/>
    <b v="0"/>
    <b v="0"/>
  </r>
  <r>
    <s v="34fv3psKQOOwWZBRxoIF4I"/>
    <x v="55269"/>
    <x v="2"/>
    <n v="213677"/>
    <s v="Once"/>
    <s v="Liam Gallagher"/>
    <s v="Why Me? Why Not."/>
    <s v="trackdone"/>
    <s v="trackdone"/>
    <b v="0"/>
    <b v="0"/>
  </r>
  <r>
    <s v="6qeFKhT0Khb9ySbb5pNYT5"/>
    <x v="55270"/>
    <x v="2"/>
    <n v="70251"/>
    <s v="One of Us"/>
    <s v="Liam Gallagher"/>
    <s v="Why Me? Why Not."/>
    <s v="trackdone"/>
    <s v="fwdbtn"/>
    <b v="0"/>
    <b v="0"/>
  </r>
  <r>
    <s v="5DJctS0yiHX7agIGnfgnu1"/>
    <x v="55270"/>
    <x v="2"/>
    <n v="1154"/>
    <s v="Shockwave"/>
    <s v="Liam Gallagher"/>
    <s v="Why Me? Why Not."/>
    <s v="fwdbtn"/>
    <s v="fwdbtn"/>
    <b v="0"/>
    <b v="0"/>
  </r>
  <r>
    <s v="2AvFR6pi8tjwmaqgxcXOIJ"/>
    <x v="55271"/>
    <x v="2"/>
    <n v="174920"/>
    <s v="Go Easy On Me"/>
    <s v="John Mayer"/>
    <s v="The Complete 2012 Performances Collection"/>
    <s v="fwdbtn"/>
    <s v="trackdone"/>
    <b v="0"/>
    <b v="0"/>
  </r>
  <r>
    <s v="2u6fRGcaBhpI4uNBHpGv0b"/>
    <x v="55272"/>
    <x v="2"/>
    <n v="251586"/>
    <s v="Hallelujah"/>
    <s v="Rufus Wainwright"/>
    <s v="Vibrate: The Best Of"/>
    <s v="trackdone"/>
    <s v="trackdone"/>
    <b v="0"/>
    <b v="0"/>
  </r>
  <r>
    <s v="3pRaLNL3b8x5uBOcsgvdqM"/>
    <x v="55273"/>
    <x v="2"/>
    <n v="19731"/>
    <s v="Hallelujah"/>
    <s v="Jeff Buckley"/>
    <s v="Grace"/>
    <s v="trackdone"/>
    <s v="logout"/>
    <b v="0"/>
    <b v="0"/>
  </r>
  <r>
    <s v="3pRaLNL3b8x5uBOcsgvdqM"/>
    <x v="55274"/>
    <x v="2"/>
    <n v="394138"/>
    <s v="Hallelujah"/>
    <s v="Jeff Buckley"/>
    <s v="Grace"/>
    <s v="appload"/>
    <s v="trackdone"/>
    <b v="0"/>
    <b v="0"/>
  </r>
  <r>
    <s v="7IbMonU3CRITpQ0cRVThsV"/>
    <x v="55275"/>
    <x v="2"/>
    <n v="209480"/>
    <s v="In the Heat of the Moment"/>
    <s v="Noel Gallagher's High Flying Birds"/>
    <s v="Chasing Yesterday"/>
    <s v="trackdone"/>
    <s v="trackdone"/>
    <b v="0"/>
    <b v="0"/>
  </r>
  <r>
    <s v="5zUWCFqhg2wU9Fr3H3XEjv"/>
    <x v="55276"/>
    <x v="2"/>
    <n v="143640"/>
    <s v="Stay Open"/>
    <s v="Maya Hawke"/>
    <s v="To Love a Boy / Stay Open"/>
    <s v="trackdone"/>
    <s v="trackdone"/>
    <b v="0"/>
    <b v="0"/>
  </r>
  <r>
    <s v="46KDhb0puoTbMNui2qNBmj"/>
    <x v="55277"/>
    <x v="2"/>
    <n v="61921"/>
    <s v="To Love a Boy"/>
    <s v="Maya Hawke"/>
    <s v="To Love a Boy / Stay Open"/>
    <s v="trackdone"/>
    <s v="logout"/>
    <b v="0"/>
    <b v="0"/>
  </r>
  <r>
    <s v="6255IIBwKySv6RYrOeHfQh"/>
    <x v="55278"/>
    <x v="2"/>
    <n v="19100"/>
    <s v="All the Debts I Owe"/>
    <s v="Caamp"/>
    <s v="Caamp"/>
    <s v="clickrow"/>
    <s v="backbtn"/>
    <b v="0"/>
    <b v="0"/>
  </r>
  <r>
    <s v="2cQGln8y7OgSOLxSHkgehd"/>
    <x v="55279"/>
    <x v="2"/>
    <n v="691"/>
    <s v="Goodbye - Home Demo"/>
    <s v="The Beatles"/>
    <s v="Abbey Road"/>
    <s v="backbtn"/>
    <s v="fwdbtn"/>
    <b v="0"/>
    <b v="0"/>
  </r>
  <r>
    <s v="6255IIBwKySv6RYrOeHfQh"/>
    <x v="55280"/>
    <x v="2"/>
    <n v="188910"/>
    <s v="All the Debts I Owe"/>
    <s v="Caamp"/>
    <s v="Caamp"/>
    <s v="fwdbtn"/>
    <s v="endplay"/>
    <b v="0"/>
    <b v="0"/>
  </r>
  <r>
    <s v="34fv3psKQOOwWZBRxoIF4I"/>
    <x v="55281"/>
    <x v="2"/>
    <n v="213677"/>
    <s v="Once"/>
    <s v="Liam Gallagher"/>
    <s v="Why Me? Why Not."/>
    <s v="clickrow"/>
    <s v="trackdone"/>
    <b v="0"/>
    <b v="0"/>
  </r>
  <r>
    <s v="4yBxXm4dDL00YGdO5G9ubK"/>
    <x v="55282"/>
    <x v="2"/>
    <n v="160501"/>
    <s v="Sit Around And Miss You"/>
    <s v="The Black Keys"/>
    <s v="&quot;Let's Rock&quot;"/>
    <s v="trackdone"/>
    <s v="trackdone"/>
    <b v="0"/>
    <b v="0"/>
  </r>
  <r>
    <s v="5AEyKKiz6YPTLR7EDFLqMS"/>
    <x v="55283"/>
    <x v="2"/>
    <n v="235841"/>
    <s v="Walk Across The Water"/>
    <s v="The Black Keys"/>
    <s v="&quot;Let's Rock&quot;"/>
    <s v="trackdone"/>
    <s v="trackdone"/>
    <b v="0"/>
    <b v="0"/>
  </r>
  <r>
    <s v="4z2XPrpHz1raJibarWFY7Z"/>
    <x v="55284"/>
    <x v="2"/>
    <n v="159293"/>
    <s v="Maybe It's Time"/>
    <s v="Bradley Cooper"/>
    <s v="A Star Is Born Soundtrack"/>
    <s v="trackdone"/>
    <s v="trackdone"/>
    <b v="0"/>
    <b v="0"/>
  </r>
  <r>
    <s v="0PeOaoVC3D2rIquPiraCVm"/>
    <x v="55285"/>
    <x v="2"/>
    <n v="301600"/>
    <s v="Prismism"/>
    <s v="Keuning"/>
    <s v="Prismism"/>
    <s v="trackdone"/>
    <s v="trackdone"/>
    <b v="0"/>
    <b v="0"/>
  </r>
  <r>
    <s v="6l7ZrfDzuHodT5XfcMmBiX"/>
    <x v="55286"/>
    <x v="2"/>
    <n v="238592"/>
    <s v="Roy Rogers - Remastered 2014"/>
    <s v="Elton John"/>
    <s v="Goodbye Yellow Brick Road"/>
    <s v="trackdone"/>
    <s v="endplay"/>
    <b v="0"/>
    <b v="0"/>
  </r>
  <r>
    <s v="2y4xj6ZK340J4wyHjfcRpL"/>
    <x v="55287"/>
    <x v="2"/>
    <n v="201600"/>
    <s v="Dear Doctor"/>
    <s v="Keith Richards"/>
    <s v="Beggars Banquet"/>
    <s v="clickrow"/>
    <s v="trackdone"/>
    <b v="0"/>
    <b v="0"/>
  </r>
  <r>
    <s v="74jklVKHYTmNMp0baGm6FB"/>
    <x v="55288"/>
    <x v="2"/>
    <n v="222146"/>
    <s v="I've Got You Under My Skin"/>
    <s v="Frank Sinatra"/>
    <s v="Ultimate Sinatra"/>
    <s v="trackdone"/>
    <s v="trackdone"/>
    <b v="1"/>
    <b v="0"/>
  </r>
  <r>
    <s v="4KKTzZmFYoEVmHK34ADeke"/>
    <x v="55289"/>
    <x v="2"/>
    <n v="200097"/>
    <s v="Caballo Prieto Azabache"/>
    <s v="Antonio Aguilar"/>
    <s v="15 Exitos Corridos - Antonio Aguilar"/>
    <s v="trackdone"/>
    <s v="trackdone"/>
    <b v="1"/>
    <b v="0"/>
  </r>
  <r>
    <s v="6mFkJmJqdDVQ1REhVfGgd1"/>
    <x v="55290"/>
    <x v="2"/>
    <n v="334743"/>
    <s v="Wish You Were Here"/>
    <s v="Pink Floyd"/>
    <s v="Wish You Were Here"/>
    <s v="trackdone"/>
    <s v="trackdone"/>
    <b v="1"/>
    <b v="0"/>
  </r>
  <r>
    <s v="05uGBKRCuePsf43Hfm0JwX"/>
    <x v="55291"/>
    <x v="2"/>
    <n v="226666"/>
    <s v="Brain Damage"/>
    <s v="Pink Floyd"/>
    <s v="The Dark Side of the Moon"/>
    <s v="trackdone"/>
    <s v="trackdone"/>
    <b v="1"/>
    <b v="0"/>
  </r>
  <r>
    <s v="1tDWVeCR9oWGX8d5J9rswk"/>
    <x v="55292"/>
    <x v="2"/>
    <n v="130428"/>
    <s v="Eclipse"/>
    <s v="Pink Floyd"/>
    <s v="The Dark Side of the Moon"/>
    <s v="trackdone"/>
    <s v="trackdone"/>
    <b v="1"/>
    <b v="0"/>
  </r>
  <r>
    <s v="1GEOSS415bZVHNuXWlCT6b"/>
    <x v="55293"/>
    <x v="2"/>
    <n v="334893"/>
    <s v="Mother"/>
    <s v="Pink Floyd"/>
    <s v="The Wall"/>
    <s v="trackdone"/>
    <s v="trackdone"/>
    <b v="1"/>
    <b v="0"/>
  </r>
  <r>
    <s v="5JHNg1hxZFT7TDEphhM4wj"/>
    <x v="55294"/>
    <x v="2"/>
    <n v="231680"/>
    <s v="Waiting for the End"/>
    <s v="Linkin Park"/>
    <s v="A Thousand Suns"/>
    <s v="trackdone"/>
    <s v="trackdone"/>
    <b v="1"/>
    <b v="0"/>
  </r>
  <r>
    <s v="4gMgiXfqyzZLMhsksGmbQV"/>
    <x v="55295"/>
    <x v="2"/>
    <n v="238746"/>
    <s v="Another Brick in the Wall, Pt. 2"/>
    <s v="Pink Floyd"/>
    <s v="The Wall"/>
    <s v="trackdone"/>
    <s v="trackdone"/>
    <b v="1"/>
    <b v="0"/>
  </r>
  <r>
    <s v="7hN5TKSdRb56uytwIpcUES"/>
    <x v="55296"/>
    <x v="2"/>
    <n v="137426"/>
    <s v="99 Problems"/>
    <s v="Hugo"/>
    <s v="Old Tyme Religion"/>
    <s v="trackdone"/>
    <s v="trackdone"/>
    <b v="1"/>
    <b v="0"/>
  </r>
  <r>
    <s v="5K5mYBbBHliLRclWbDd9VH"/>
    <x v="55297"/>
    <x v="2"/>
    <n v="177506"/>
    <s v="Demons"/>
    <s v="Imagine Dragons"/>
    <s v="Night Visions"/>
    <s v="trackdone"/>
    <s v="trackdone"/>
    <b v="1"/>
    <b v="0"/>
  </r>
  <r>
    <s v="2EaCm5PYjpwuIvRo3ZfEFe"/>
    <x v="55298"/>
    <x v="2"/>
    <n v="217666"/>
    <s v="25 Minutes to Go - Live at Folsom State Prison, Folsom, CA (1st Show) - January 1968"/>
    <s v="Johnny Cash"/>
    <s v="At Folsom Prison"/>
    <s v="trackdone"/>
    <s v="trackdone"/>
    <b v="1"/>
    <b v="0"/>
  </r>
  <r>
    <s v="1b7LMtXCXGc2EwOIplI35z"/>
    <x v="55299"/>
    <x v="2"/>
    <n v="203893"/>
    <s v="Stuck In The Middle With You"/>
    <s v="Stealers Wheel"/>
    <s v="Reservoir Dogs"/>
    <s v="trackdone"/>
    <s v="trackdone"/>
    <b v="1"/>
    <b v="0"/>
  </r>
  <r>
    <s v="5zpDHEU12zATwLGvozxPw2"/>
    <x v="55300"/>
    <x v="2"/>
    <n v="303813"/>
    <s v="Lighters"/>
    <s v="Bad Meets Evil"/>
    <s v="Hell: The Sequel"/>
    <s v="trackdone"/>
    <s v="trackdone"/>
    <b v="1"/>
    <b v="0"/>
  </r>
  <r>
    <s v="20OFwXhEXf12DzwXmaV7fj"/>
    <x v="55301"/>
    <x v="2"/>
    <n v="141600"/>
    <s v="Bad Moon Rising"/>
    <s v="Creedence Clearwater Revival"/>
    <s v="Green River"/>
    <s v="trackdone"/>
    <s v="trackdone"/>
    <b v="1"/>
    <b v="0"/>
  </r>
  <r>
    <s v="6yl8Es1tCYD9WdSkeVLFw4"/>
    <x v="55302"/>
    <x v="2"/>
    <n v="210880"/>
    <s v="You Shook Me All Night Long"/>
    <s v="AC/DC"/>
    <s v="Who Made Who"/>
    <s v="trackdone"/>
    <s v="trackdone"/>
    <b v="1"/>
    <b v="0"/>
  </r>
  <r>
    <s v="77oU2rjC5XbjQfNe3bD6so"/>
    <x v="55303"/>
    <x v="2"/>
    <n v="265173"/>
    <s v="Beast Of Burden - Remastered 1994"/>
    <s v="The Rolling Stones"/>
    <s v="Some Girls"/>
    <s v="trackdone"/>
    <s v="trackdone"/>
    <b v="1"/>
    <b v="0"/>
  </r>
  <r>
    <s v="3DEwqRKE4hm4MSddCE11px"/>
    <x v="55304"/>
    <x v="2"/>
    <n v="180213"/>
    <s v="Can't Keep It In"/>
    <s v="Yusuf / Cat Stevens"/>
    <s v="The Very Best Of Cat Stevens"/>
    <s v="trackdone"/>
    <s v="trackdone"/>
    <b v="1"/>
    <b v="0"/>
  </r>
  <r>
    <s v="3ntrdR24dLkKrzSGRv1FlH"/>
    <x v="55305"/>
    <x v="2"/>
    <n v="211666"/>
    <s v="Stand By Me - Remastered 2010"/>
    <s v="John Lennon"/>
    <s v="Rock 'N' Roll"/>
    <s v="trackdone"/>
    <s v="trackdone"/>
    <b v="1"/>
    <b v="0"/>
  </r>
  <r>
    <s v="7LwWyEoEJllOqvlY85vyeh"/>
    <x v="55306"/>
    <x v="2"/>
    <n v="143053"/>
    <s v="Them Eyes"/>
    <s v="The Black Keys"/>
    <s v="The Big Come Up"/>
    <s v="trackdone"/>
    <s v="trackdone"/>
    <b v="1"/>
    <b v="0"/>
  </r>
  <r>
    <s v="4MKun9QQhoapVvhp2uxJif"/>
    <x v="55307"/>
    <x v="2"/>
    <n v="104467"/>
    <s v="Lily, Rosemary and the Jack of Hearts"/>
    <s v="Bob Dylan"/>
    <s v="Blood On The Tracks"/>
    <s v="trackdone"/>
    <s v="backbtn"/>
    <b v="1"/>
    <b v="0"/>
  </r>
  <r>
    <s v="7LwWyEoEJllOqvlY85vyeh"/>
    <x v="55308"/>
    <x v="2"/>
    <n v="143053"/>
    <s v="Them Eyes"/>
    <s v="The Black Keys"/>
    <s v="The Big Come Up"/>
    <s v="backbtn"/>
    <s v="trackdone"/>
    <b v="1"/>
    <b v="0"/>
  </r>
  <r>
    <s v="4MKun9QQhoapVvhp2uxJif"/>
    <x v="55309"/>
    <x v="2"/>
    <n v="531160"/>
    <s v="Lily, Rosemary and the Jack of Hearts"/>
    <s v="Bob Dylan"/>
    <s v="Blood On The Tracks"/>
    <s v="trackdone"/>
    <s v="trackdone"/>
    <b v="1"/>
    <b v="0"/>
  </r>
  <r>
    <s v="3dYD57lRAUcMHufyqn9GcI"/>
    <x v="55310"/>
    <x v="2"/>
    <n v="241688"/>
    <s v="Take Me To Church"/>
    <s v="Hozier"/>
    <s v="Hozier"/>
    <s v="trackdone"/>
    <s v="trackdone"/>
    <b v="1"/>
    <b v="0"/>
  </r>
  <r>
    <s v="3Cx4yrFaX8CeHwBMReOWXI"/>
    <x v="55311"/>
    <x v="2"/>
    <n v="287733"/>
    <s v="We Didn't Start the Fire"/>
    <s v="Billy Joel"/>
    <s v="Storm Front"/>
    <s v="trackdone"/>
    <s v="trackdone"/>
    <b v="1"/>
    <b v="0"/>
  </r>
  <r>
    <s v="40riOy7x9W7GXjyGp4pjAv"/>
    <x v="55312"/>
    <x v="2"/>
    <n v="291384"/>
    <s v="Hotel California - 2013 Remaster"/>
    <s v="Eagles"/>
    <s v="Hotel California"/>
    <s v="trackdone"/>
    <s v="logout"/>
    <b v="1"/>
    <b v="0"/>
  </r>
  <r>
    <s v="7mQpHyD51jOr6zouLaFbZy"/>
    <x v="55313"/>
    <x v="2"/>
    <n v="71378"/>
    <s v="Cinema Paradiso"/>
    <s v="Ennio Morricone"/>
    <s v="Cinema Paradiso"/>
    <s v="clickrow"/>
    <s v="unexpected-exit-while-paused"/>
    <b v="1"/>
    <b v="0"/>
  </r>
  <r>
    <s v="7mQpHyD51jOr6zouLaFbZy"/>
    <x v="55314"/>
    <x v="2"/>
    <n v="45020"/>
    <s v="Cinema Paradiso"/>
    <s v="Ennio Morricone"/>
    <s v="Cinema Paradiso"/>
    <s v="appload"/>
    <s v="endplay"/>
    <b v="1"/>
    <b v="0"/>
  </r>
  <r>
    <s v="2cQGln8y7OgSOLxSHkgehd"/>
    <x v="55315"/>
    <x v="2"/>
    <n v="1020"/>
    <s v="Goodbye - Home Demo"/>
    <s v="The Beatles"/>
    <s v="Abbey Road"/>
    <s v="clickrow"/>
    <s v="endplay"/>
    <b v="1"/>
    <b v="0"/>
  </r>
  <r>
    <s v="7Cuklz7fuYfBvSlo7PcRaL"/>
    <x v="55316"/>
    <x v="2"/>
    <n v="1520"/>
    <s v="The Ballad Of John And Yoko - Take 7"/>
    <s v="The Beatles"/>
    <s v="Abbey Road"/>
    <s v="clickrow"/>
    <s v="fwdbtn"/>
    <b v="1"/>
    <b v="0"/>
  </r>
  <r>
    <s v="7mQpHyD51jOr6zouLaFbZy"/>
    <x v="55317"/>
    <x v="2"/>
    <n v="178466"/>
    <s v="Cinema Paradiso"/>
    <s v="Ennio Morricone"/>
    <s v="Cinema Paradiso"/>
    <s v="fwdbtn"/>
    <s v="trackdone"/>
    <b v="0"/>
    <b v="0"/>
  </r>
  <r>
    <s v="3gDPjU8URd9mtZhBBYwI2R"/>
    <x v="55318"/>
    <x v="2"/>
    <n v="165302"/>
    <s v="As Time Goes By"/>
    <s v="Dooley Wilson"/>
    <s v="Casablanca (1942 Film Score)"/>
    <s v="trackdone"/>
    <s v="trackdone"/>
    <b v="0"/>
    <b v="0"/>
  </r>
  <r>
    <s v="2cQGln8y7OgSOLxSHkgehd"/>
    <x v="55319"/>
    <x v="2"/>
    <n v="143706"/>
    <s v="Goodbye - Home Demo"/>
    <s v="The Beatles"/>
    <s v="Abbey Road"/>
    <s v="trackdone"/>
    <s v="trackdone"/>
    <b v="0"/>
    <b v="0"/>
  </r>
  <r>
    <s v="6255IIBwKySv6RYrOeHfQh"/>
    <x v="55320"/>
    <x v="2"/>
    <n v="193048"/>
    <s v="All the Debts I Owe"/>
    <s v="Caamp"/>
    <s v="Caamp"/>
    <s v="trackdone"/>
    <s v="trackdone"/>
    <b v="0"/>
    <b v="0"/>
  </r>
  <r>
    <s v="2AvFR6pi8tjwmaqgxcXOIJ"/>
    <x v="55321"/>
    <x v="2"/>
    <n v="174920"/>
    <s v="Go Easy On Me"/>
    <s v="John Mayer"/>
    <s v="The Complete 2012 Performances Collection"/>
    <s v="trackdone"/>
    <s v="trackdone"/>
    <b v="0"/>
    <b v="0"/>
  </r>
  <r>
    <s v="3pRaLNL3b8x5uBOcsgvdqM"/>
    <x v="55322"/>
    <x v="2"/>
    <n v="413826"/>
    <s v="Hallelujah"/>
    <s v="Jeff Buckley"/>
    <s v="Grace"/>
    <s v="trackdone"/>
    <s v="trackdone"/>
    <b v="0"/>
    <b v="0"/>
  </r>
  <r>
    <s v="2rslQV48gNv3r9pPrQFPW1"/>
    <x v="55323"/>
    <x v="2"/>
    <n v="451133"/>
    <s v="Visions of Johanna"/>
    <s v="Bob Dylan"/>
    <s v="Blonde On Blonde"/>
    <s v="trackdone"/>
    <s v="trackdone"/>
    <b v="0"/>
    <b v="0"/>
  </r>
  <r>
    <s v="4aOAzvRdOsZSwZIgwcdeL0"/>
    <x v="55324"/>
    <x v="2"/>
    <n v="299560"/>
    <s v="Let Down"/>
    <s v="Radiohead"/>
    <s v="OK Computer"/>
    <s v="trackdone"/>
    <s v="trackdone"/>
    <b v="0"/>
    <b v="0"/>
  </r>
  <r>
    <s v="2gTnu5RZNVFVnWdjLnyUA5"/>
    <x v="55325"/>
    <x v="2"/>
    <n v="203360"/>
    <s v="Nobody Home"/>
    <s v="Pink Floyd"/>
    <s v="The Wall"/>
    <s v="trackdone"/>
    <s v="trackdone"/>
    <b v="0"/>
    <b v="0"/>
  </r>
  <r>
    <s v="05sLVNdtpbTqgTRSHromSa"/>
    <x v="55326"/>
    <x v="2"/>
    <n v="292268"/>
    <s v="Pale Blue Eyes"/>
    <s v="The Velvet Underground"/>
    <s v="The Velvet Underground"/>
    <s v="trackdone"/>
    <s v="unexpected-exit-while-paused"/>
    <b v="0"/>
    <b v="0"/>
  </r>
  <r>
    <s v="0LHItNoPqjxWcbvQzw9NIv"/>
    <x v="55327"/>
    <x v="2"/>
    <n v="295466"/>
    <s v="Saturday Night’s Alright (For Fighting) - Remastered 2014"/>
    <s v="Elton John"/>
    <s v="Goodbye Yellow Brick Road"/>
    <s v="clickrow"/>
    <s v="trackdone"/>
    <b v="0"/>
    <b v="0"/>
  </r>
  <r>
    <s v="3y4Uza6K58JXQ7RYya8ZI5"/>
    <x v="55328"/>
    <x v="2"/>
    <n v="95976"/>
    <s v="Shelter from the Storm"/>
    <s v="Bob Dylan"/>
    <s v="Blood On The Tracks"/>
    <s v="trackdone"/>
    <s v="fwdbtn"/>
    <b v="1"/>
    <b v="0"/>
  </r>
  <r>
    <s v="35fC3Wq3slX4OBfyvBVmHm"/>
    <x v="55329"/>
    <x v="2"/>
    <n v="711"/>
    <s v="Samba Pa Ti"/>
    <s v="Santana"/>
    <s v="Abraxas"/>
    <s v="fwdbtn"/>
    <s v="fwdbtn"/>
    <b v="1"/>
    <b v="0"/>
  </r>
  <r>
    <s v="1hJrWWK74fKL7eeV3CFOvF"/>
    <x v="55329"/>
    <x v="2"/>
    <n v="614"/>
    <s v="Sweet Virginia"/>
    <s v="The Rolling Stones"/>
    <s v="Exile On Main Street"/>
    <s v="fwdbtn"/>
    <s v="fwdbtn"/>
    <b v="1"/>
    <b v="0"/>
  </r>
  <r>
    <s v="77Y57qRJBvkGCUw9qs0qMg"/>
    <x v="55330"/>
    <x v="2"/>
    <n v="620"/>
    <s v="In the Blood"/>
    <s v="John Mayer"/>
    <s v="The Search for Everything"/>
    <s v="fwdbtn"/>
    <s v="fwdbtn"/>
    <b v="1"/>
    <b v="0"/>
  </r>
  <r>
    <s v="3oJtUnnt5uYPtzulIbLw3D"/>
    <x v="55331"/>
    <x v="2"/>
    <n v="583"/>
    <s v="Dead Flowers - 2009 Mix"/>
    <s v="The Rolling Stones"/>
    <s v="Sticky Fingers"/>
    <s v="fwdbtn"/>
    <s v="fwdbtn"/>
    <b v="1"/>
    <b v="0"/>
  </r>
  <r>
    <s v="48TNLcToLs8DWkdj5vYdiW"/>
    <x v="55332"/>
    <x v="2"/>
    <n v="631"/>
    <s v="Rain - Remastered 2009"/>
    <s v="The Beatles"/>
    <s v="Past Masters"/>
    <s v="fwdbtn"/>
    <s v="fwdbtn"/>
    <b v="1"/>
    <b v="0"/>
  </r>
  <r>
    <s v="0JBvtprXP2Z0LP3jmzA7Xp"/>
    <x v="55333"/>
    <x v="2"/>
    <n v="671"/>
    <s v="Baby, You're A Rich Man - Remastered 2009"/>
    <s v="The Beatles"/>
    <s v="Magical Mystery Tour"/>
    <s v="fwdbtn"/>
    <s v="fwdbtn"/>
    <b v="1"/>
    <b v="0"/>
  </r>
  <r>
    <s v="7zscdQe9CjzXnqT3P1Ey7K"/>
    <x v="55334"/>
    <x v="2"/>
    <n v="274226"/>
    <s v="If You Want Blood (You've Got It)"/>
    <s v="AC/DC"/>
    <s v="Highway to Hell"/>
    <s v="fwdbtn"/>
    <s v="trackdone"/>
    <b v="1"/>
    <b v="0"/>
  </r>
  <r>
    <s v="4fVn54cP0hasdSHuJthQj1"/>
    <x v="55335"/>
    <x v="2"/>
    <n v="122093"/>
    <s v="We Will Rock You"/>
    <s v="Queen"/>
    <s v="News Of The World"/>
    <s v="trackdone"/>
    <s v="trackdone"/>
    <b v="1"/>
    <b v="0"/>
  </r>
  <r>
    <s v="4KcH1ZRV2W1q7Flq0QqC76"/>
    <x v="55336"/>
    <x v="2"/>
    <n v="134466"/>
    <s v="Blitzkrieg Bop - 2016 Remaster"/>
    <s v="Ramones"/>
    <s v="Ramones"/>
    <s v="trackdone"/>
    <s v="trackdone"/>
    <b v="1"/>
    <b v="0"/>
  </r>
  <r>
    <s v="39shmbIHICJ2Wxnk1fPSdz"/>
    <x v="55337"/>
    <x v="2"/>
    <n v="188986"/>
    <s v="Should I Stay or Should I Go - Remastered"/>
    <s v="The Clash"/>
    <s v="Combat Rock (Remastered)"/>
    <s v="trackdone"/>
    <s v="trackdone"/>
    <b v="1"/>
    <b v="0"/>
  </r>
  <r>
    <s v="6yl8Es1tCYD9WdSkeVLFw4"/>
    <x v="55338"/>
    <x v="2"/>
    <n v="210880"/>
    <s v="You Shook Me All Night Long"/>
    <s v="AC/DC"/>
    <s v="Who Made Who"/>
    <s v="trackdone"/>
    <s v="trackdone"/>
    <b v="1"/>
    <b v="0"/>
  </r>
  <r>
    <s v="3JzEIVIRNpJd3VsEWy6xzB"/>
    <x v="55339"/>
    <x v="2"/>
    <n v="266960"/>
    <s v="Hammer To Fall"/>
    <s v="Queen"/>
    <s v="The Works"/>
    <s v="trackdone"/>
    <s v="trackdone"/>
    <b v="1"/>
    <b v="0"/>
  </r>
  <r>
    <s v="3e6rEdPXVBXRhppmKiwsh7"/>
    <x v="55340"/>
    <x v="2"/>
    <n v="270760"/>
    <s v="Gimme Shelter"/>
    <s v="The Rolling Stones"/>
    <s v="Let It Bleed"/>
    <s v="trackdone"/>
    <s v="trackdone"/>
    <b v="1"/>
    <b v="0"/>
  </r>
  <r>
    <s v="1d7IQjawp6lLUcbarurQ31"/>
    <x v="55341"/>
    <x v="2"/>
    <n v="116167"/>
    <s v="(I Can't Get No) Satisfaction - Mono Version"/>
    <s v="The Rolling Stones"/>
    <s v="Out Of Our Heads"/>
    <s v="trackdone"/>
    <s v="endplay"/>
    <b v="1"/>
    <b v="0"/>
  </r>
  <r>
    <s v="14WIiWOJXL5VkX1zpt87Ed"/>
    <x v="55342"/>
    <x v="2"/>
    <n v="3642"/>
    <s v="Karma"/>
    <s v="Sky Rompiendo"/>
    <s v="Karma"/>
    <s v="playbtn"/>
    <s v="fwdbtn"/>
    <b v="1"/>
    <b v="0"/>
  </r>
  <r>
    <s v="23WI5V2eD4EyGKxSl7Pyeq"/>
    <x v="55343"/>
    <x v="2"/>
    <n v="2988"/>
    <s v="Andas En Mi Cabeza"/>
    <s v="Chino &amp; Nacho"/>
    <s v="Andas En Mi Cabeza"/>
    <s v="fwdbtn"/>
    <s v="fwdbtn"/>
    <b v="1"/>
    <b v="0"/>
  </r>
  <r>
    <s v="7knLcYCOSaURD0d7HUULFM"/>
    <x v="55344"/>
    <x v="2"/>
    <n v="616"/>
    <s v="COMO UN BEBÉ"/>
    <s v="J Balvin"/>
    <s v="OASIS"/>
    <s v="fwdbtn"/>
    <s v="fwdbtn"/>
    <b v="1"/>
    <b v="0"/>
  </r>
  <r>
    <s v="4N9V7YYPoN4DoSnjjfHW1k"/>
    <x v="55345"/>
    <x v="2"/>
    <n v="0"/>
    <s v="Ambiente"/>
    <s v="J Balvin"/>
    <s v="Ambiente"/>
    <s v="fwdbtn"/>
    <s v="fwdbtn"/>
    <b v="1"/>
    <b v="0"/>
  </r>
  <r>
    <s v="4KM3EegQxVIvcihTEjPdRf"/>
    <x v="55346"/>
    <x v="2"/>
    <n v="321"/>
    <s v="Vuelve"/>
    <s v="Danny Ocean"/>
    <s v="Vuelve"/>
    <s v="fwdbtn"/>
    <s v="fwdbtn"/>
    <b v="1"/>
    <b v="0"/>
  </r>
  <r>
    <s v="5cepAtqnEQ6yVG6088zMMu"/>
    <x v="55347"/>
    <x v="2"/>
    <n v="72"/>
    <s v="Corazón (feat. Nego do Borel)"/>
    <s v="Maluma"/>
    <s v="F.A.M.E."/>
    <s v="fwdbtn"/>
    <s v="fwdbtn"/>
    <b v="1"/>
    <b v="0"/>
  </r>
  <r>
    <s v="1Q4DK5GLldkubj5GtCzbs7"/>
    <x v="55348"/>
    <x v="2"/>
    <n v="204"/>
    <s v="Cuando Me Acerco A Ti"/>
    <s v="Danny Ocean"/>
    <s v="54+1"/>
    <s v="fwdbtn"/>
    <s v="fwdbtn"/>
    <b v="1"/>
    <b v="0"/>
  </r>
  <r>
    <s v="7LLXLd0pisbEAdIVK502VM"/>
    <x v="55349"/>
    <x v="2"/>
    <n v="0"/>
    <s v="Reggaetón en lo Oscuro"/>
    <s v="Wisin &amp; Yandel"/>
    <s v="Los Campeones del Pueblo &quot;The Big Leagues&quot;"/>
    <s v="fwdbtn"/>
    <s v="fwdbtn"/>
    <b v="1"/>
    <b v="0"/>
  </r>
  <r>
    <s v="08aYFNUTIOMGq93e2VSArQ"/>
    <x v="55350"/>
    <x v="2"/>
    <n v="0"/>
    <s v="Que Le De"/>
    <s v="Rauw Alejandro"/>
    <s v="Que Le De"/>
    <s v="fwdbtn"/>
    <s v="fwdbtn"/>
    <b v="1"/>
    <b v="0"/>
  </r>
  <r>
    <s v="7fODjB7BrQTGqh0hogW6XD"/>
    <x v="55351"/>
    <x v="2"/>
    <n v="0"/>
    <s v="Que Mas Pues - Remix"/>
    <s v="Sech"/>
    <s v="Sueños"/>
    <s v="fwdbtn"/>
    <s v="fwdbtn"/>
    <b v="1"/>
    <b v="0"/>
  </r>
  <r>
    <s v="7uH27oIt4a6cIFCA8ZPcyG"/>
    <x v="55352"/>
    <x v="2"/>
    <n v="158400"/>
    <s v="Baila Baila Baila"/>
    <s v="Ozuna"/>
    <s v="Baila Baila Baila"/>
    <s v="fwdbtn"/>
    <s v="trackdone"/>
    <b v="1"/>
    <b v="0"/>
  </r>
  <r>
    <s v="7BuHdm4lQqcyG3qTwdkxus"/>
    <x v="55353"/>
    <x v="2"/>
    <n v="198525"/>
    <s v="Aullando"/>
    <s v="Wisin &amp; Yandel"/>
    <s v="Los Campeones del Pueblo &quot;The Big Leagues&quot;"/>
    <s v="trackdone"/>
    <s v="fwdbtn"/>
    <b v="1"/>
    <b v="0"/>
  </r>
  <r>
    <s v="6v0lAdFF4haL8xjBIUjtOw"/>
    <x v="55354"/>
    <x v="2"/>
    <n v="1354"/>
    <s v="Te Robaré"/>
    <s v="Nicky Jam"/>
    <s v="Te Robaré"/>
    <s v="fwdbtn"/>
    <s v="fwdbtn"/>
    <b v="1"/>
    <b v="0"/>
  </r>
  <r>
    <s v="0UQwlF2pRkr1lMN6kNNUj3"/>
    <x v="55355"/>
    <x v="2"/>
    <n v="1010"/>
    <s v="La Boca"/>
    <s v="Mau y Ricky"/>
    <s v="Para Aventuras y Curiosidades"/>
    <s v="fwdbtn"/>
    <s v="fwdbtn"/>
    <b v="1"/>
    <b v="0"/>
  </r>
  <r>
    <s v="4VTTpwcAxVSQNzEZLi75d0"/>
    <x v="55356"/>
    <x v="2"/>
    <n v="412"/>
    <s v="Déjalo"/>
    <s v="Nacho"/>
    <s v="Déjalo"/>
    <s v="fwdbtn"/>
    <s v="fwdbtn"/>
    <b v="1"/>
    <b v="0"/>
  </r>
  <r>
    <s v="1XgpK29CGGjZnxPYkiRbh4"/>
    <x v="55357"/>
    <x v="2"/>
    <n v="80"/>
    <s v="Hey DJ"/>
    <s v="CNCO"/>
    <s v="CNCO"/>
    <s v="fwdbtn"/>
    <s v="fwdbtn"/>
    <b v="1"/>
    <b v="0"/>
  </r>
  <r>
    <s v="0FDMH2ahuIVzCybwHJK9zh"/>
    <x v="55358"/>
    <x v="2"/>
    <n v="187107"/>
    <s v="Quiere Beber"/>
    <s v="Anuel AA"/>
    <s v="Real Hasta la Muerte"/>
    <s v="fwdbtn"/>
    <s v="trackdone"/>
    <b v="1"/>
    <b v="0"/>
  </r>
  <r>
    <s v="3kG1jgWIDmjJkXhOiOmioO"/>
    <x v="55359"/>
    <x v="2"/>
    <n v="187272"/>
    <s v="Dime Si Te Acuerdas"/>
    <s v="Bad Bunny"/>
    <s v="Dime Si Te Acuerdas"/>
    <s v="trackdone"/>
    <s v="trackdone"/>
    <b v="1"/>
    <b v="0"/>
  </r>
  <r>
    <s v="6qP73DRFGojLuIk1siIhNE"/>
    <x v="55360"/>
    <x v="2"/>
    <n v="219012"/>
    <s v="Dile la Verdad"/>
    <s v="The Rudeboyz"/>
    <s v="Dile la Verdad"/>
    <s v="trackdone"/>
    <s v="trackdone"/>
    <b v="1"/>
    <b v="0"/>
  </r>
  <r>
    <s v="7dnOGJWp5Mspq4drP0oaxZ"/>
    <x v="55361"/>
    <x v="2"/>
    <n v="287080"/>
    <s v="Pierdo la Cabeza - Remix"/>
    <s v="Zion &amp; Lennox"/>
    <s v="Pierdo la Cabeza (Remix)"/>
    <s v="trackdone"/>
    <s v="trackdone"/>
    <b v="1"/>
    <b v="0"/>
  </r>
  <r>
    <s v="4ocmZDCb43B5WRYMKZSxhM"/>
    <x v="55362"/>
    <x v="2"/>
    <n v="217061"/>
    <s v="Báilame - Remix"/>
    <s v="Nacho"/>
    <s v="Báilame"/>
    <s v="trackdone"/>
    <s v="trackdone"/>
    <b v="1"/>
    <b v="0"/>
  </r>
  <r>
    <s v="7uQmJ1jgNzBpATSoWKSPFu"/>
    <x v="55363"/>
    <x v="2"/>
    <n v="198933"/>
    <s v="Ya No Tiene Novio"/>
    <s v="Sebastian Yatra"/>
    <s v="Ya No Tiene Novio"/>
    <s v="trackdone"/>
    <s v="trackdone"/>
    <b v="1"/>
    <b v="0"/>
  </r>
  <r>
    <s v="5P8TXlZCMwru6DaMsIbbO3"/>
    <x v="55364"/>
    <x v="2"/>
    <n v="216857"/>
    <s v="Brindemos"/>
    <s v="Anuel AA"/>
    <s v="Real Hasta la Muerte"/>
    <s v="trackdone"/>
    <s v="trackdone"/>
    <b v="1"/>
    <b v="0"/>
  </r>
  <r>
    <s v="7g8YaUQABMal0zWe7a2ijz"/>
    <x v="55365"/>
    <x v="2"/>
    <n v="360960"/>
    <s v="Pa Mí - Remix"/>
    <s v="Dalex"/>
    <s v="Climaxxx"/>
    <s v="trackdone"/>
    <s v="trackdone"/>
    <b v="1"/>
    <b v="0"/>
  </r>
  <r>
    <s v="1LiN0Z98FkR1t0m8KmLcAH"/>
    <x v="55366"/>
    <x v="2"/>
    <n v="189987"/>
    <s v="Amanece"/>
    <s v="Anuel AA"/>
    <s v="Amanece"/>
    <s v="trackdone"/>
    <s v="trackdone"/>
    <b v="1"/>
    <b v="0"/>
  </r>
  <r>
    <s v="5xtxxuIqInrLDSfjA6Co3o"/>
    <x v="55367"/>
    <x v="2"/>
    <n v="247479"/>
    <s v="Fiebre (Prod. King DouDou)"/>
    <s v="Bad Gyal"/>
    <s v="Slow Wine Mixtape"/>
    <s v="trackdone"/>
    <s v="trackdone"/>
    <b v="1"/>
    <b v="0"/>
  </r>
  <r>
    <s v="6rXxAohZzTDsP5KT3IDFIU"/>
    <x v="55368"/>
    <x v="2"/>
    <n v="170035"/>
    <s v="Cúrame (feat. Manuel Turizo)"/>
    <s v="Prince Royce"/>
    <s v="Cúrame (feat. Manuel Turizo)"/>
    <s v="trackdone"/>
    <s v="unexpected-exit-while-paused"/>
    <b v="1"/>
    <b v="0"/>
  </r>
  <r>
    <s v="5Adxsld8lL9MLcaULeoSKu"/>
    <x v="55369"/>
    <x v="2"/>
    <n v="7497"/>
    <s v="Bizet: Carmen, WD 31, Act 1: Habanera. &quot;L'amour est un oiseau rebelle&quot; (Carmen, Chœur)"/>
    <s v="Georges Bizet"/>
    <s v="Pure - Maria Callas"/>
    <s v="clickrow"/>
    <s v="fwdbtn"/>
    <b v="1"/>
    <b v="0"/>
  </r>
  <r>
    <s v="739sLmfUkVFoyPtb0C3263"/>
    <x v="55370"/>
    <x v="2"/>
    <n v="870"/>
    <s v="Girl from the North Country"/>
    <s v="Bob Dylan"/>
    <s v="The Freewheelin' Bob Dylan"/>
    <s v="fwdbtn"/>
    <s v="fwdbtn"/>
    <b v="1"/>
    <b v="0"/>
  </r>
  <r>
    <s v="2AsGApoUuN8pTM17Lq9eUd"/>
    <x v="55371"/>
    <x v="2"/>
    <n v="600"/>
    <s v="Yer Blues - Remastered 2009"/>
    <s v="The Beatles"/>
    <s v="The Beatles"/>
    <s v="fwdbtn"/>
    <s v="backbtn"/>
    <b v="1"/>
    <b v="0"/>
  </r>
  <r>
    <s v="739sLmfUkVFoyPtb0C3263"/>
    <x v="55371"/>
    <x v="2"/>
    <n v="0"/>
    <s v="Girl from the North Country"/>
    <s v="Bob Dylan"/>
    <s v="The Freewheelin' Bob Dylan"/>
    <s v="backbtn"/>
    <s v="backbtn"/>
    <b v="1"/>
    <b v="0"/>
  </r>
  <r>
    <s v="5Adxsld8lL9MLcaULeoSKu"/>
    <x v="55372"/>
    <x v="2"/>
    <n v="2030"/>
    <s v="Bizet: Carmen, WD 31, Act 1: Habanera. &quot;L'amour est un oiseau rebelle&quot; (Carmen, Chœur)"/>
    <s v="Georges Bizet"/>
    <s v="Pure - Maria Callas"/>
    <s v="backbtn"/>
    <s v="fwdbtn"/>
    <b v="1"/>
    <b v="0"/>
  </r>
  <r>
    <s v="4GtwsI12udoBup7wWj7uEa"/>
    <x v="55373"/>
    <x v="2"/>
    <n v="408"/>
    <s v="Carmen / Act II: Toreador Song: &quot;Votre toast, je peux vous le rendre&quot; (from Carmen / Act 2)"/>
    <s v="Georges Bizet"/>
    <s v="Bryn Terfel sings Favourites"/>
    <s v="fwdbtn"/>
    <s v="fwdbtn"/>
    <b v="0"/>
    <b v="0"/>
  </r>
  <r>
    <s v="1Tq6f998LMyTCETHdPosNI"/>
    <x v="55374"/>
    <x v="2"/>
    <n v="997"/>
    <s v="Roméo et Juliette, CG 9, Act I: Ah, je veux vivre"/>
    <s v="Charles Gounod"/>
    <s v="The Art Of Renée Fleming"/>
    <s v="fwdbtn"/>
    <s v="fwdbtn"/>
    <b v="0"/>
    <b v="0"/>
  </r>
  <r>
    <s v="6xZGds6ClLaEPeyep1C8si"/>
    <x v="55375"/>
    <x v="2"/>
    <n v="2612"/>
    <s v="Rinaldo / Act 2: Lascia ch'io pianga"/>
    <s v="George Frideric Handel"/>
    <s v="Handel: Rinaldo (Original 1711 Version)"/>
    <s v="fwdbtn"/>
    <s v="fwdbtn"/>
    <b v="0"/>
    <b v="0"/>
  </r>
  <r>
    <s v="4OlcB3a0LJIrltfQt8vV1S"/>
    <x v="55376"/>
    <x v="2"/>
    <n v="1368"/>
    <s v="Pagliacci / Act 1: &quot;Recitar!...Vesti la giubba&quot;"/>
    <s v="Ruggero Leoncavallo"/>
    <s v="Verismo Arias"/>
    <s v="fwdbtn"/>
    <s v="fwdbtn"/>
    <b v="0"/>
    <b v="0"/>
  </r>
  <r>
    <s v="543q4AaOPCHO4XkRnqdq7H"/>
    <x v="55377"/>
    <x v="2"/>
    <n v="6020"/>
    <s v="Péchés de vieillesse / Vol. III: Tirana pour deux voix (Les amants de Séville)"/>
    <s v="Gioachino Rossini"/>
    <s v="Treasures Of Bel Canto"/>
    <s v="fwdbtn"/>
    <s v="logout"/>
    <b v="0"/>
    <b v="0"/>
  </r>
  <r>
    <s v="2DATcVxBdGcIIGd0sb1s4X"/>
    <x v="55378"/>
    <x v="2"/>
    <n v="3790"/>
    <s v="Don Giovanni, ossia Il dissoluto punito, K.527 / Act 1: &quot;Là ci darem la mano&quot;"/>
    <s v="Wolfgang Amadeus Mozart"/>
    <s v="Mozart: Don Giovanni"/>
    <s v="clickrow"/>
    <s v="endplay"/>
    <b v="0"/>
    <b v="0"/>
  </r>
  <r>
    <s v="7KY086jJEEaFUoJqyBgFwy"/>
    <x v="55379"/>
    <x v="2"/>
    <n v="261626"/>
    <s v="Le nozze di Figaro, K.492: Overture"/>
    <s v="Wolfgang Amadeus Mozart"/>
    <s v="Mozart: Le Nozze di Figaro"/>
    <s v="clickrow"/>
    <s v="trackdone"/>
    <b v="0"/>
    <b v="0"/>
  </r>
  <r>
    <s v="5Adxsld8lL9MLcaULeoSKu"/>
    <x v="55380"/>
    <x v="2"/>
    <n v="269226"/>
    <s v="Bizet: Carmen, WD 31, Act 1: Habanera. &quot;L'amour est un oiseau rebelle&quot; (Carmen, Chœur)"/>
    <s v="Georges Bizet"/>
    <s v="Pure - Maria Callas"/>
    <s v="trackdone"/>
    <s v="trackdone"/>
    <b v="0"/>
    <b v="0"/>
  </r>
  <r>
    <s v="4GtwsI12udoBup7wWj7uEa"/>
    <x v="55381"/>
    <x v="2"/>
    <n v="229013"/>
    <s v="Carmen / Act II: Toreador Song: &quot;Votre toast, je peux vous le rendre&quot; (from Carmen / Act 2)"/>
    <s v="Georges Bizet"/>
    <s v="Bryn Terfel sings Favourites"/>
    <s v="trackdone"/>
    <s v="trackdone"/>
    <b v="0"/>
    <b v="0"/>
  </r>
  <r>
    <s v="1Tq6f998LMyTCETHdPosNI"/>
    <x v="55382"/>
    <x v="2"/>
    <n v="219800"/>
    <s v="Roméo et Juliette, CG 9, Act I: Ah, je veux vivre"/>
    <s v="Charles Gounod"/>
    <s v="The Art Of Renée Fleming"/>
    <s v="trackdone"/>
    <s v="trackdone"/>
    <b v="0"/>
    <b v="0"/>
  </r>
  <r>
    <s v="6xZGds6ClLaEPeyep1C8si"/>
    <x v="55383"/>
    <x v="2"/>
    <n v="285333"/>
    <s v="Rinaldo / Act 2: Lascia ch'io pianga"/>
    <s v="George Frideric Handel"/>
    <s v="Handel: Rinaldo (Original 1711 Version)"/>
    <s v="trackdone"/>
    <s v="trackdone"/>
    <b v="0"/>
    <b v="0"/>
  </r>
  <r>
    <s v="4OlcB3a0LJIrltfQt8vV1S"/>
    <x v="55384"/>
    <x v="2"/>
    <n v="221880"/>
    <s v="Pagliacci / Act 1: &quot;Recitar!...Vesti la giubba&quot;"/>
    <s v="Ruggero Leoncavallo"/>
    <s v="Verismo Arias"/>
    <s v="trackdone"/>
    <s v="trackdone"/>
    <b v="0"/>
    <b v="0"/>
  </r>
  <r>
    <s v="543q4AaOPCHO4XkRnqdq7H"/>
    <x v="55385"/>
    <x v="2"/>
    <n v="268880"/>
    <s v="Péchés de vieillesse / Vol. III: Tirana pour deux voix (Les amants de Séville)"/>
    <s v="Gioachino Rossini"/>
    <s v="Treasures Of Bel Canto"/>
    <s v="trackdone"/>
    <s v="trackdone"/>
    <b v="0"/>
    <b v="0"/>
  </r>
  <r>
    <s v="3wxQNY022KXWgByauA1kyl"/>
    <x v="55386"/>
    <x v="2"/>
    <n v="228640"/>
    <s v="Don Pasquale / Act 3: &quot;Com'è gentil...tornami a dir&quot;"/>
    <s v="Gaetano Donizetti"/>
    <s v="Ten Top Tenors"/>
    <s v="trackdone"/>
    <s v="trackdone"/>
    <b v="0"/>
    <b v="0"/>
  </r>
  <r>
    <s v="2ejVc73K8orfIk9W2uZKlg"/>
    <x v="55387"/>
    <x v="2"/>
    <n v="190226"/>
    <s v="Cavalleria rusticana: Intermezzo"/>
    <s v="Pietro Mascagni"/>
    <s v="Mascagni: Cavalleria Rusticana/Leoncavallo: Pagliacci"/>
    <s v="trackdone"/>
    <s v="trackdone"/>
    <b v="0"/>
    <b v="0"/>
  </r>
  <r>
    <s v="5AifnkM03x4Qn9U4gKvLqs"/>
    <x v="55388"/>
    <x v="2"/>
    <n v="203360"/>
    <s v="Tosca, SC 69 / Act 3: &quot;E lucevan le stelle&quot;"/>
    <s v="Giacomo Puccini"/>
    <s v="The Best Of Jonas Kaufmann"/>
    <s v="trackdone"/>
    <s v="trackdone"/>
    <b v="0"/>
    <b v="0"/>
  </r>
  <r>
    <s v="1VvcxmJQFBNFoexsW9p9yG"/>
    <x v="55389"/>
    <x v="2"/>
    <n v="253000"/>
    <s v="L'elisir d'amore: Una furtiva lagrima"/>
    <s v="Gaetano Donizetti"/>
    <s v="The 50 Greatest Vocal Hits"/>
    <s v="trackdone"/>
    <s v="trackdone"/>
    <b v="0"/>
    <b v="0"/>
  </r>
  <r>
    <s v="2TIqPCx2Tm9IeTA0MiUk1U"/>
    <x v="55390"/>
    <x v="2"/>
    <n v="204533"/>
    <s v="'O sole mio (Arr. Chiaramello)"/>
    <s v="Eduardo di Capua"/>
    <s v="Luciano Pavarotti - O Sole Mio - Favourite Neapolitan Songs"/>
    <s v="trackdone"/>
    <s v="trackdone"/>
    <b v="0"/>
    <b v="0"/>
  </r>
  <r>
    <s v="2DATcVxBdGcIIGd0sb1s4X"/>
    <x v="55391"/>
    <x v="2"/>
    <n v="195186"/>
    <s v="Don Giovanni, ossia Il dissoluto punito, K.527 / Act 1: &quot;Là ci darem la mano&quot;"/>
    <s v="Wolfgang Amadeus Mozart"/>
    <s v="Mozart: Don Giovanni"/>
    <s v="trackdone"/>
    <s v="trackdone"/>
    <b v="0"/>
    <b v="0"/>
  </r>
  <r>
    <s v="7oMlqOqSLszoitbRQTKAen"/>
    <x v="55392"/>
    <x v="2"/>
    <n v="210533"/>
    <s v="Le nozze di Figaro, K. 492 / Act 3: &quot;Sull’aria ... Che soave zeffiretto&quot;"/>
    <s v="Wolfgang Amadeus Mozart"/>
    <s v="Mozart: Le nozze di Figaro"/>
    <s v="trackdone"/>
    <s v="trackdone"/>
    <b v="0"/>
    <b v="0"/>
  </r>
  <r>
    <s v="3nbcin8kl89hboxQBKaLR0"/>
    <x v="55393"/>
    <x v="2"/>
    <n v="167786"/>
    <s v="Manon Lescaut / Act II: &quot;In quelle trine morbide&quot;"/>
    <s v="Giacomo Puccini"/>
    <s v="Verismo"/>
    <s v="trackdone"/>
    <s v="trackdone"/>
    <b v="0"/>
    <b v="0"/>
  </r>
  <r>
    <s v="0rzDX4x0oSI2Gs3mPEvoIl"/>
    <x v="55394"/>
    <x v="2"/>
    <n v="203613"/>
    <s v="Il Trovatore / Act 3: &quot;Di quella pira&quot;"/>
    <s v="Giuseppe Verdi"/>
    <s v="Joseph Calleja - Verdi"/>
    <s v="trackdone"/>
    <s v="trackdone"/>
    <b v="0"/>
    <b v="0"/>
  </r>
  <r>
    <s v="41ujv4mhxlqR8nlnieDpDp"/>
    <x v="55395"/>
    <x v="2"/>
    <n v="175506"/>
    <s v="La traviata, Act I: Libiamo ne' lieti calici &quot;Brindisi&quot;"/>
    <s v="Giuseppe Verdi"/>
    <s v="Verdi: La Traviata"/>
    <s v="trackdone"/>
    <s v="trackdone"/>
    <b v="0"/>
    <b v="0"/>
  </r>
  <r>
    <s v="0ySYHJm1Bf5P6vEsdeSYb0"/>
    <x v="55396"/>
    <x v="2"/>
    <n v="142093"/>
    <s v="Rigoletto, Act III: La donna è mobile"/>
    <s v="Giuseppe Verdi"/>
    <s v="Opera Arias - Nessun Dorma - Casta Diva - O Mio Babbino Caro"/>
    <s v="trackdone"/>
    <s v="trackdone"/>
    <b v="0"/>
    <b v="0"/>
  </r>
  <r>
    <s v="74WjYdm3Lvbwnds4thYPUU"/>
    <x v="55397"/>
    <x v="2"/>
    <n v="180933"/>
    <s v="Turandot, Act III: Nessun dorma!"/>
    <s v="Giacomo Puccini"/>
    <s v="Puccini: Turandot - Highlights"/>
    <s v="trackdone"/>
    <s v="trackdone"/>
    <b v="0"/>
    <b v="0"/>
  </r>
  <r>
    <s v="5yD48KoADpCIWWzbzMnhMq"/>
    <x v="55398"/>
    <x v="2"/>
    <n v="98664"/>
    <s v="La fille du régiment / Act 1: Ah! mes amis, quel jour de fête!"/>
    <s v="Gaetano Donizetti"/>
    <s v="The People's Tenor"/>
    <s v="trackdone"/>
    <s v="fwdbtn"/>
    <b v="0"/>
    <b v="0"/>
  </r>
  <r>
    <s v="25xu9RhLkdKSeqN5FnPagr"/>
    <x v="55399"/>
    <x v="2"/>
    <n v="169253"/>
    <s v="Gianni Schicchi: O mio babbino caro"/>
    <s v="Giacomo Puccini"/>
    <s v="The Art Of Renée Fleming"/>
    <s v="fwdbtn"/>
    <s v="trackdone"/>
    <b v="0"/>
    <b v="0"/>
  </r>
  <r>
    <s v="7f0VwIpCcovBKMxKvWLL0y"/>
    <x v="55400"/>
    <x v="2"/>
    <n v="119400"/>
    <s v="Rigoletto / Act 1: &quot;Questa o quella&quot;"/>
    <s v="Giuseppe Verdi"/>
    <s v="Luciano Pavarotti - The Best"/>
    <s v="trackdone"/>
    <s v="trackdone"/>
    <b v="0"/>
    <b v="0"/>
  </r>
  <r>
    <s v="6XK6Zw6JkFsHXzAcMWNiIr"/>
    <x v="55401"/>
    <x v="2"/>
    <n v="263360"/>
    <s v="Send Me On My Way"/>
    <s v="Rusted Root"/>
    <s v="When I Woke"/>
    <s v="trackdone"/>
    <s v="trackdone"/>
    <b v="0"/>
    <b v="0"/>
  </r>
  <r>
    <s v="0jTOIVKOmO4jRdYC8IV2sV"/>
    <x v="55402"/>
    <x v="2"/>
    <n v="150266"/>
    <s v="Yo soy quién soy"/>
    <s v="Pedro Infante"/>
    <s v="60 Rancheras Inmortales Vol. 2"/>
    <s v="trackdone"/>
    <s v="trackdone"/>
    <b v="0"/>
    <b v="0"/>
  </r>
  <r>
    <s v="0hwB5n9p1CWXrgCUu9cXZo"/>
    <x v="55403"/>
    <x v="2"/>
    <n v="155240"/>
    <s v="Caballo Blanco"/>
    <s v="Vicente Fernández"/>
    <s v="Mi Amigo El Tordillo"/>
    <s v="trackdone"/>
    <s v="trackdone"/>
    <b v="0"/>
    <b v="0"/>
  </r>
  <r>
    <s v="4VysGAsuHWHDxasPnTgwbo"/>
    <x v="55404"/>
    <x v="2"/>
    <n v="217720"/>
    <s v="The Ultracheese"/>
    <s v="Arctic Monkeys"/>
    <s v="Tranquility Base Hotel &amp; Casino"/>
    <s v="trackdone"/>
    <s v="trackdone"/>
    <b v="0"/>
    <b v="0"/>
  </r>
  <r>
    <s v="2oNhvMFZaXPKP6Yjyg8gD7"/>
    <x v="55405"/>
    <x v="2"/>
    <n v="216839"/>
    <s v="The Rubberband Man - Single Version"/>
    <s v="The Spinners"/>
    <s v="Smooth And Sweet"/>
    <s v="trackdone"/>
    <s v="trackdone"/>
    <b v="0"/>
    <b v="0"/>
  </r>
  <r>
    <s v="0JcNysfWVWaMS7R6vzGB2k"/>
    <x v="55406"/>
    <x v="2"/>
    <n v="194742"/>
    <s v="Robarte un Beso"/>
    <s v="Carlos Vives"/>
    <s v="VIVES"/>
    <s v="trackdone"/>
    <s v="trackdone"/>
    <b v="0"/>
    <b v="0"/>
  </r>
  <r>
    <s v="3AwF0aNIU9IxrYtUNTDjJG"/>
    <x v="55407"/>
    <x v="2"/>
    <n v="212791"/>
    <s v="My Molasses"/>
    <s v="AWOLNATION"/>
    <s v="Here Come the Runts"/>
    <s v="trackdone"/>
    <s v="trackdone"/>
    <b v="0"/>
    <b v="0"/>
  </r>
  <r>
    <s v="2o2RDduVgudcGSLrFaV1D0"/>
    <x v="55408"/>
    <x v="2"/>
    <n v="202031"/>
    <s v="Handyman"/>
    <s v="AWOLNATION"/>
    <s v="Here Come the Runts"/>
    <s v="trackdone"/>
    <s v="trackdone"/>
    <b v="0"/>
    <b v="0"/>
  </r>
  <r>
    <s v="6RwLKfndAAn4vr1AjN3UYd"/>
    <x v="55409"/>
    <x v="2"/>
    <n v="189861"/>
    <s v="Jealous Buffoon"/>
    <s v="AWOLNATION"/>
    <s v="Here Come the Runts"/>
    <s v="trackdone"/>
    <s v="trackdone"/>
    <b v="0"/>
    <b v="0"/>
  </r>
  <r>
    <s v="4Zpq56sTzSWbeO03WL6XBp"/>
    <x v="55410"/>
    <x v="2"/>
    <n v="246304"/>
    <s v="Seven Sticks of Dynamite"/>
    <s v="AWOLNATION"/>
    <s v="Here Come the Runts"/>
    <s v="trackdone"/>
    <s v="trackdone"/>
    <b v="0"/>
    <b v="0"/>
  </r>
  <r>
    <s v="2QMtqF1I0fpP3ECAhbsdAw"/>
    <x v="55411"/>
    <x v="2"/>
    <n v="30931"/>
    <s v="A Little Luck and a Couple of Dogs"/>
    <s v="AWOLNATION"/>
    <s v="Here Come the Runts"/>
    <s v="trackdone"/>
    <s v="trackdone"/>
    <b v="0"/>
    <b v="0"/>
  </r>
  <r>
    <s v="6J3qnb7R9JnnnYZIHrz5QN"/>
    <x v="55412"/>
    <x v="2"/>
    <n v="279126"/>
    <s v="Table for One"/>
    <s v="AWOLNATION"/>
    <s v="Here Come the Runts"/>
    <s v="trackdone"/>
    <s v="trackdone"/>
    <b v="0"/>
    <b v="0"/>
  </r>
  <r>
    <s v="1P5Z1wuraE6vHsr1oLlnQw"/>
    <x v="55413"/>
    <x v="2"/>
    <n v="673720"/>
    <s v="Out Of The Blue - Remastered 2014"/>
    <s v="George Harrison"/>
    <s v="All Things Must Pass"/>
    <s v="trackdone"/>
    <s v="trackdone"/>
    <b v="0"/>
    <b v="0"/>
  </r>
  <r>
    <s v="6gGgxUEcnDBcFDZjWeztVI"/>
    <x v="55414"/>
    <x v="2"/>
    <n v="199693"/>
    <s v="Plug Me In - Remastered 2014"/>
    <s v="George Harrison"/>
    <s v="All Things Must Pass"/>
    <s v="trackdone"/>
    <s v="trackdone"/>
    <b v="0"/>
    <b v="0"/>
  </r>
  <r>
    <s v="6QLFNz62dpOgQTloWuUbNh"/>
    <x v="55415"/>
    <x v="2"/>
    <n v="226866"/>
    <s v="All Things Must Pass - Remastered 2014"/>
    <s v="George Harrison"/>
    <s v="All Things Must Pass"/>
    <s v="trackdone"/>
    <s v="trackdone"/>
    <b v="0"/>
    <b v="0"/>
  </r>
  <r>
    <s v="2VXjgueoSOIxAEswR3uRsp"/>
    <x v="55416"/>
    <x v="2"/>
    <n v="168053"/>
    <s v="Awaiting On You All - Remastered 2014"/>
    <s v="George Harrison"/>
    <s v="All Things Must Pass"/>
    <s v="trackdone"/>
    <s v="trackdone"/>
    <b v="0"/>
    <b v="0"/>
  </r>
  <r>
    <s v="1Ifka4pq7ruw9DO15hk9ni"/>
    <x v="55417"/>
    <x v="2"/>
    <n v="217746"/>
    <s v="I Live For You - Remastered 2014"/>
    <s v="George Harrison"/>
    <s v="All Things Must Pass"/>
    <s v="trackdone"/>
    <s v="trackdone"/>
    <b v="0"/>
    <b v="0"/>
  </r>
  <r>
    <s v="3S574gsoQJl826YjsuRqSr"/>
    <x v="55418"/>
    <x v="2"/>
    <n v="171693"/>
    <s v="Run Of The Mill - Remastered 2014"/>
    <s v="George Harrison"/>
    <s v="All Things Must Pass"/>
    <s v="trackdone"/>
    <s v="trackdone"/>
    <b v="0"/>
    <b v="0"/>
  </r>
  <r>
    <s v="7ykaUgkdQWJLsMuOymTV2A"/>
    <x v="55419"/>
    <x v="2"/>
    <n v="210720"/>
    <s v="If Not For You - Remastered 2014"/>
    <s v="George Harrison"/>
    <s v="All Things Must Pass"/>
    <s v="trackdone"/>
    <s v="trackdone"/>
    <b v="0"/>
    <b v="0"/>
  </r>
  <r>
    <s v="5LeB999d5zGavmLn8zxExw"/>
    <x v="55420"/>
    <x v="2"/>
    <n v="337760"/>
    <s v="Wah-Wah - Remastered 2014"/>
    <s v="George Harrison"/>
    <s v="All Things Must Pass"/>
    <s v="trackdone"/>
    <s v="trackdone"/>
    <b v="0"/>
    <b v="0"/>
  </r>
  <r>
    <s v="4DT4NsUP2IkOZXHIT24bxs"/>
    <x v="55421"/>
    <x v="2"/>
    <n v="172182"/>
    <s v="Cellophane Angel"/>
    <s v="Dan Auerbach"/>
    <s v="Cellophane Angel"/>
    <s v="trackdone"/>
    <s v="trackdone"/>
    <b v="0"/>
    <b v="0"/>
  </r>
  <r>
    <s v="44T13PWJ87jb3lFElhVIHx"/>
    <x v="55422"/>
    <x v="2"/>
    <n v="305240"/>
    <s v="Growing Up (feat. Ed Sheeran)"/>
    <s v="Macklemore &amp; Ryan Lewis"/>
    <s v="This Unruly Mess I've Made"/>
    <s v="trackdone"/>
    <s v="trackdone"/>
    <b v="0"/>
    <b v="0"/>
  </r>
  <r>
    <s v="2EjXfH91m7f8HiJN1yQg97"/>
    <x v="55423"/>
    <x v="2"/>
    <n v="126266"/>
    <s v="Rockin' Around The Christmas Tree"/>
    <s v="Brenda Lee"/>
    <s v="Merry Christmas From Brenda Lee"/>
    <s v="trackdone"/>
    <s v="trackdone"/>
    <b v="0"/>
    <b v="0"/>
  </r>
  <r>
    <s v="1U8Galsn3zELkkO8Pw3iHf"/>
    <x v="55424"/>
    <x v="2"/>
    <n v="263226"/>
    <s v="Petrichor"/>
    <s v="Haunted Coffee"/>
    <s v="The Kindergarten EP"/>
    <s v="trackdone"/>
    <s v="trackdone"/>
    <b v="0"/>
    <b v="0"/>
  </r>
  <r>
    <s v="7ayJ11yywbKg30AiJi1oCj"/>
    <x v="55425"/>
    <x v="2"/>
    <n v="256204"/>
    <s v="The Sun"/>
    <s v="Haunted Coffee"/>
    <s v="The Kindergarten EP"/>
    <s v="trackdone"/>
    <s v="trackdone"/>
    <b v="0"/>
    <b v="0"/>
  </r>
  <r>
    <s v="4frl91aPqAo9qWZKxFua2h"/>
    <x v="55426"/>
    <x v="2"/>
    <n v="256439"/>
    <s v="Rip"/>
    <s v="Haunted Coffee"/>
    <s v="The Kindergarten EP"/>
    <s v="trackdone"/>
    <s v="trackdone"/>
    <b v="0"/>
    <b v="0"/>
  </r>
  <r>
    <s v="6xdLJrVj4vIXwhuG8TMopk"/>
    <x v="55427"/>
    <x v="2"/>
    <n v="163373"/>
    <s v="Crazy Little Thing Called Love - Remastered 2011"/>
    <s v="Queen"/>
    <s v="The Game"/>
    <s v="trackdone"/>
    <s v="trackdone"/>
    <b v="0"/>
    <b v="0"/>
  </r>
  <r>
    <s v="7BvuV4c1BGhaRapcXvRu5z"/>
    <x v="55428"/>
    <x v="2"/>
    <n v="185026"/>
    <s v="You Might Think"/>
    <s v="The Cars"/>
    <s v="Heartbeat City"/>
    <s v="trackdone"/>
    <s v="trackdone"/>
    <b v="0"/>
    <b v="0"/>
  </r>
  <r>
    <s v="1QEEqeFIZktqIpPI4jSVSF"/>
    <x v="55429"/>
    <x v="2"/>
    <n v="285133"/>
    <s v="More Than a Feeling"/>
    <s v="Boston"/>
    <s v="Boston"/>
    <s v="trackdone"/>
    <s v="trackdone"/>
    <b v="0"/>
    <b v="0"/>
  </r>
  <r>
    <s v="2Hw2JEL4tjdcX8aERfIdBF"/>
    <x v="55430"/>
    <x v="2"/>
    <n v="75240"/>
    <s v="Come On Eileen"/>
    <s v="Dexys Midnight Runners"/>
    <s v="St. Paddys Day"/>
    <s v="trackdone"/>
    <s v="fwdbtn"/>
    <b v="0"/>
    <b v="0"/>
  </r>
  <r>
    <s v="3G7tRC24Uh09Hmp1KZ7LQ2"/>
    <x v="55431"/>
    <x v="2"/>
    <n v="6020"/>
    <s v="I'm a Believer - 2006 Remaster"/>
    <s v="The Monkees"/>
    <s v="More of The Monkees"/>
    <s v="fwdbtn"/>
    <s v="logout"/>
    <b v="0"/>
    <b v="0"/>
  </r>
  <r>
    <s v="2cQGln8y7OgSOLxSHkgehd"/>
    <x v="55432"/>
    <x v="2"/>
    <n v="143706"/>
    <s v="Goodbye - Home Demo"/>
    <s v="The Beatles"/>
    <s v="Abbey Road"/>
    <s v="clickrow"/>
    <s v="trackdone"/>
    <b v="0"/>
    <b v="0"/>
  </r>
  <r>
    <s v="6255IIBwKySv6RYrOeHfQh"/>
    <x v="55433"/>
    <x v="2"/>
    <n v="5851"/>
    <s v="All the Debts I Owe"/>
    <s v="Caamp"/>
    <s v="Caamp"/>
    <s v="trackdone"/>
    <s v="endplay"/>
    <b v="0"/>
    <b v="0"/>
  </r>
  <r>
    <s v="4QSxcUAwEx5sFitOKZfQDN"/>
    <x v="55434"/>
    <x v="2"/>
    <n v="200911"/>
    <s v="Now That I've Found You"/>
    <s v="Liam Gallagher"/>
    <s v="Why Me? Why Not."/>
    <s v="clickrow"/>
    <s v="trackdone"/>
    <b v="0"/>
    <b v="0"/>
  </r>
  <r>
    <s v="34fv3psKQOOwWZBRxoIF4I"/>
    <x v="55435"/>
    <x v="2"/>
    <n v="39608"/>
    <s v="Once"/>
    <s v="Liam Gallagher"/>
    <s v="Why Me? Why Not."/>
    <s v="trackdone"/>
    <s v="logout"/>
    <b v="0"/>
    <b v="0"/>
  </r>
  <r>
    <s v="1Vk4yRsz0iBzDiZEoFMQyv"/>
    <x v="55436"/>
    <x v="2"/>
    <n v="98036"/>
    <s v="Mia &amp; Sebastian’s Theme"/>
    <s v="Justin Hurwitz"/>
    <s v="La La Land"/>
    <s v="clickrow"/>
    <s v="trackdone"/>
    <b v="0"/>
    <b v="0"/>
  </r>
  <r>
    <s v="4r9hiElqKWMPT4Z3vN2exq"/>
    <x v="55437"/>
    <x v="2"/>
    <n v="21749"/>
    <s v="A Lovely Night"/>
    <s v="Ryan Gosling"/>
    <s v="La La Land"/>
    <s v="trackdone"/>
    <s v="fwdbtn"/>
    <b v="0"/>
    <b v="0"/>
  </r>
  <r>
    <s v="4f6PUDRYJI51UrZy0jDAxD"/>
    <x v="55438"/>
    <x v="2"/>
    <n v="111596"/>
    <s v="Herman’s Habit"/>
    <s v="Justin Hurwitz"/>
    <s v="La La Land"/>
    <s v="fwdbtn"/>
    <s v="trackdone"/>
    <b v="0"/>
    <b v="0"/>
  </r>
  <r>
    <s v="4S3DXtdTdgOIezKgu8DR0M"/>
    <x v="55439"/>
    <x v="2"/>
    <n v="124640"/>
    <s v="Summer Montage / Madeline"/>
    <s v="Justin Hurwitz"/>
    <s v="La La Land"/>
    <s v="trackdone"/>
    <s v="trackdone"/>
    <b v="0"/>
    <b v="0"/>
  </r>
  <r>
    <s v="5BMwpS4iYKR30kq9U9beaT"/>
    <x v="55439"/>
    <x v="2"/>
    <n v="111225"/>
    <s v="City Of Stars"/>
    <s v="Ryan Gosling"/>
    <s v="La La Land"/>
    <s v="trackdone"/>
    <s v="trackdone"/>
    <b v="0"/>
    <b v="0"/>
  </r>
  <r>
    <s v="70RecAVg5QudOXfJs64sM5"/>
    <x v="55439"/>
    <x v="2"/>
    <n v="257278"/>
    <s v="Planetarium"/>
    <s v="Justin Hurwitz"/>
    <s v="La La Land"/>
    <s v="trackdone"/>
    <s v="trackdone"/>
    <b v="0"/>
    <b v="0"/>
  </r>
  <r>
    <s v="6XQHlsNu6so4PdglFkJQRJ"/>
    <x v="55440"/>
    <x v="2"/>
    <n v="149706"/>
    <s v="City Of Stars - From &quot;La La Land&quot; Soundtrack"/>
    <s v="Ryan Gosling"/>
    <s v="La La Land"/>
    <s v="trackdone"/>
    <s v="trackdone"/>
    <b v="0"/>
    <b v="0"/>
  </r>
  <r>
    <s v="7cyKrN1y4q59bc1gJX3QEG"/>
    <x v="55441"/>
    <x v="2"/>
    <n v="3467"/>
    <s v="Start A Fire"/>
    <s v="John Legend"/>
    <s v="La La Land"/>
    <s v="trackdone"/>
    <s v="fwdbtn"/>
    <b v="0"/>
    <b v="0"/>
  </r>
  <r>
    <s v="2bonbKENtFAQQh8U4UEAu5"/>
    <x v="55442"/>
    <x v="2"/>
    <n v="87213"/>
    <s v="Engagement Party"/>
    <s v="Justin Hurwitz"/>
    <s v="La La Land"/>
    <s v="fwdbtn"/>
    <s v="trackdone"/>
    <b v="0"/>
    <b v="0"/>
  </r>
  <r>
    <s v="6j0wBBAP3hMe4t1Ymj7GIe"/>
    <x v="55443"/>
    <x v="2"/>
    <n v="6169"/>
    <s v="Audition (The Fools Who Dream)"/>
    <s v="Emma Stone"/>
    <s v="La La Land"/>
    <s v="trackdone"/>
    <s v="fwdbtn"/>
    <b v="0"/>
    <b v="0"/>
  </r>
  <r>
    <s v="762K1h8yVV5IgAVuEMpqfZ"/>
    <x v="55444"/>
    <x v="2"/>
    <n v="459466"/>
    <s v="Epilogue"/>
    <s v="Justin Hurwitz"/>
    <s v="La La Land"/>
    <s v="fwdbtn"/>
    <s v="trackdone"/>
    <b v="0"/>
    <b v="0"/>
  </r>
  <r>
    <s v="7gXjNlZlfP1GXRH1WvyuE2"/>
    <x v="55445"/>
    <x v="2"/>
    <n v="46255"/>
    <s v="The End"/>
    <s v="Justin Hurwitz"/>
    <s v="La La Land"/>
    <s v="trackdone"/>
    <s v="trackdone"/>
    <b v="0"/>
    <b v="0"/>
  </r>
  <r>
    <s v="3gbwtdRrtD05lz08DTxfFt"/>
    <x v="55445"/>
    <x v="2"/>
    <n v="0"/>
    <s v="City Of Stars (Humming)"/>
    <s v="Justin Hurwitz"/>
    <s v="La La Land"/>
    <s v="trackdone"/>
    <s v="endplay"/>
    <b v="0"/>
    <b v="0"/>
  </r>
  <r>
    <s v="7mQpHyD51jOr6zouLaFbZy"/>
    <x v="55446"/>
    <x v="2"/>
    <n v="466"/>
    <s v="Cinema Paradiso"/>
    <s v="Ennio Morricone"/>
    <s v="Cinema Paradiso"/>
    <s v="clickrow"/>
    <s v="endplay"/>
    <b v="0"/>
    <b v="0"/>
  </r>
  <r>
    <s v="7mQpHyD51jOr6zouLaFbZy"/>
    <x v="55447"/>
    <x v="2"/>
    <n v="178466"/>
    <s v="Cinema Paradiso"/>
    <s v="Ennio Morricone"/>
    <s v="Cinema Paradiso"/>
    <s v="clickrow"/>
    <s v="trackdone"/>
    <b v="0"/>
    <b v="0"/>
  </r>
  <r>
    <s v="4NRwRkrRpEu5cGhcgdtDfe"/>
    <x v="55448"/>
    <x v="2"/>
    <n v="138933"/>
    <s v="Maturity"/>
    <s v="Ennio Morricone"/>
    <s v="Cinema Paradiso"/>
    <s v="trackdone"/>
    <s v="trackdone"/>
    <b v="0"/>
    <b v="0"/>
  </r>
  <r>
    <s v="6tLUUQ4h4ww03dSWTZ6whi"/>
    <x v="55449"/>
    <x v="2"/>
    <n v="78973"/>
    <s v="While Thinking About Her Again"/>
    <s v="Ennio Morricone"/>
    <s v="Cinema Paradiso"/>
    <s v="trackdone"/>
    <s v="trackdone"/>
    <b v="0"/>
    <b v="0"/>
  </r>
  <r>
    <s v="5dJfy3900C9YvxlwAmp9TO"/>
    <x v="55450"/>
    <x v="2"/>
    <n v="134533"/>
    <s v="Childhood And Manhood"/>
    <s v="Ennio Morricone"/>
    <s v="Cinema Paradiso"/>
    <s v="trackdone"/>
    <s v="trackdone"/>
    <b v="0"/>
    <b v="0"/>
  </r>
  <r>
    <s v="0aKjQ9QYvEIkt0PixbPDBT"/>
    <x v="55451"/>
    <x v="2"/>
    <n v="116318"/>
    <s v="Cinema On Fire"/>
    <s v="Ennio Morricone"/>
    <s v="Cinema Paradiso"/>
    <s v="trackdone"/>
    <s v="fwdbtn"/>
    <b v="0"/>
    <b v="0"/>
  </r>
  <r>
    <s v="0yAZSEkTZ0PfW7ydVBwmdD"/>
    <x v="55452"/>
    <x v="2"/>
    <n v="166533"/>
    <s v="Love Theme"/>
    <s v="Ennio Morricone"/>
    <s v="Cinema Paradiso"/>
    <s v="fwdbtn"/>
    <s v="trackdone"/>
    <b v="0"/>
    <b v="0"/>
  </r>
  <r>
    <s v="0Fg7AwnABmsgj6PfuE5zPB"/>
    <x v="55453"/>
    <x v="2"/>
    <n v="121488"/>
    <s v="After The Destruction"/>
    <s v="Ennio Morricone"/>
    <s v="Cinema Paradiso"/>
    <s v="trackdone"/>
    <s v="trackdone"/>
    <b v="0"/>
    <b v="0"/>
  </r>
  <r>
    <s v="7kkog3KamoiB0VIXK2lKDF"/>
    <x v="55454"/>
    <x v="2"/>
    <n v="134955"/>
    <s v="First Youth"/>
    <s v="Ennio Morricone"/>
    <s v="Cinema Paradiso"/>
    <s v="trackdone"/>
    <s v="trackdone"/>
    <b v="0"/>
    <b v="0"/>
  </r>
  <r>
    <s v="4itT6zprqwWxwOpb59hzNg"/>
    <x v="55455"/>
    <x v="2"/>
    <n v="245933"/>
    <s v="Love Theme For Nata"/>
    <s v="Ennio Morricone"/>
    <s v="Cinema Paradiso"/>
    <s v="trackdone"/>
    <s v="trackdone"/>
    <b v="0"/>
    <b v="0"/>
  </r>
  <r>
    <s v="4GyaL7KJJDaWWs2I2AeKz7"/>
    <x v="55456"/>
    <x v="2"/>
    <n v="142000"/>
    <s v="Visit To The Cinema"/>
    <s v="Ennio Morricone"/>
    <s v="Cinema Paradiso"/>
    <s v="trackdone"/>
    <s v="trackdone"/>
    <b v="0"/>
    <b v="0"/>
  </r>
  <r>
    <s v="6rDvvVOcodd77qqRntZIX2"/>
    <x v="55457"/>
    <x v="2"/>
    <n v="116133"/>
    <s v="Four Interludes"/>
    <s v="Ennio Morricone"/>
    <s v="Cinema Paradiso"/>
    <s v="trackdone"/>
    <s v="trackdone"/>
    <b v="0"/>
    <b v="0"/>
  </r>
  <r>
    <s v="1OhbChQBbnmGLNkF7zCrsP"/>
    <x v="55458"/>
    <x v="2"/>
    <n v="6120"/>
    <s v="Runaway, Search And Return"/>
    <s v="Ennio Morricone"/>
    <s v="Cinema Paradiso"/>
    <s v="trackdone"/>
    <s v="fwdbtn"/>
    <b v="0"/>
    <b v="0"/>
  </r>
  <r>
    <s v="2I01J8QOqx2mGGOQAXIvuE"/>
    <x v="55459"/>
    <x v="2"/>
    <n v="126866"/>
    <s v="Projection For Two"/>
    <s v="Ennio Morricone"/>
    <s v="Cinema Paradiso"/>
    <s v="fwdbtn"/>
    <s v="trackdone"/>
    <b v="0"/>
    <b v="0"/>
  </r>
  <r>
    <s v="380VLoECvHxuKIz7sbAc5K"/>
    <x v="55460"/>
    <x v="2"/>
    <n v="206055"/>
    <s v="From American Sex Appeal To The First"/>
    <s v="Ennio Morricone"/>
    <s v="Cinema Paradiso"/>
    <s v="trackdone"/>
    <s v="trackdone"/>
    <b v="0"/>
    <b v="0"/>
  </r>
  <r>
    <s v="1srXI0BmjWb1AOqq0rNvRI"/>
    <x v="55461"/>
    <x v="2"/>
    <n v="79970"/>
    <s v="Toto And Alfredo"/>
    <s v="Ennio Morricone"/>
    <s v="Cinema Paradiso"/>
    <s v="trackdone"/>
    <s v="trackdone"/>
    <b v="0"/>
    <b v="0"/>
  </r>
  <r>
    <s v="2HMONT6ta7jRKIYQhsXuR7"/>
    <x v="55462"/>
    <x v="2"/>
    <n v="109266"/>
    <s v="For Elena"/>
    <s v="Ennio Morricone"/>
    <s v="Cinema Paradiso"/>
    <s v="trackdone"/>
    <s v="trackdone"/>
    <b v="0"/>
    <b v="0"/>
  </r>
  <r>
    <s v="2nuetyJ5jdu5R0Gz02sIaE"/>
    <x v="55463"/>
    <x v="2"/>
    <n v="20364"/>
    <s v="A Fistful of Dollars - Main Theme (From &quot;A Fistful of Dollars - Per un pugno di dollari&quot;)"/>
    <s v="Ennio Morricone"/>
    <s v="Sergio Leone - Greatest Western Themes of all Time"/>
    <s v="playbtn"/>
    <s v="endplay"/>
    <b v="0"/>
    <b v="0"/>
  </r>
  <r>
    <s v="644es5aYPJghtZLjM1rmSP"/>
    <x v="55463"/>
    <x v="2"/>
    <n v="0"/>
    <s v="Concerning Hobbits"/>
    <s v="Howard Shore"/>
    <s v="The Lord of the Rings: The Fellowship of the Ring (Original Motion Picture Soundtrack)"/>
    <s v="clickrow"/>
    <s v="endplay"/>
    <b v="0"/>
    <b v="0"/>
  </r>
  <r>
    <s v="644es5aYPJghtZLjM1rmSP"/>
    <x v="55464"/>
    <x v="2"/>
    <n v="175040"/>
    <s v="Concerning Hobbits"/>
    <s v="Howard Shore"/>
    <s v="The Lord of the Rings: The Fellowship of the Ring (Original Motion Picture Soundtrack)"/>
    <s v="clickrow"/>
    <s v="trackdone"/>
    <b v="0"/>
    <b v="0"/>
  </r>
  <r>
    <s v="15yScQGLH5QOuXm9XbhnPb"/>
    <x v="55465"/>
    <x v="2"/>
    <n v="133573"/>
    <s v="Leaving Hogwarts"/>
    <s v="John Williams"/>
    <s v="Harry Potter and The Sorcerer's Stone Original Motion Picture Soundtrack"/>
    <s v="trackdone"/>
    <s v="trackdone"/>
    <b v="0"/>
    <b v="0"/>
  </r>
  <r>
    <s v="2O8AQadTJzQ3wdhSNRHdYg"/>
    <x v="55466"/>
    <x v="2"/>
    <n v="229440"/>
    <s v="The King of the Golden Hall"/>
    <s v="Howard Shore"/>
    <s v="The Lord of the Rings: The Two Towers (Original Motion Picture Soundtrack)"/>
    <s v="trackdone"/>
    <s v="trackdone"/>
    <b v="0"/>
    <b v="0"/>
  </r>
  <r>
    <s v="2y6mh0Q1gZC7BKThkY92bh"/>
    <x v="55467"/>
    <x v="2"/>
    <n v="5357"/>
    <s v="Confidante"/>
    <s v="Paul McCartney"/>
    <s v="Egypt Station"/>
    <s v="trackdone"/>
    <s v="endplay"/>
    <b v="0"/>
    <b v="0"/>
  </r>
  <r>
    <s v="7f0VwIpCcovBKMxKvWLL0y"/>
    <x v="55468"/>
    <x v="2"/>
    <n v="1850"/>
    <s v="Rigoletto / Act 1: &quot;Questa o quella&quot;"/>
    <s v="Giuseppe Verdi"/>
    <s v="Luciano Pavarotti - The Best"/>
    <s v="clickrow"/>
    <s v="endplay"/>
    <b v="0"/>
    <b v="0"/>
  </r>
  <r>
    <s v="25xu9RhLkdKSeqN5FnPagr"/>
    <x v="55469"/>
    <x v="2"/>
    <n v="169253"/>
    <s v="Gianni Schicchi: O mio babbino caro"/>
    <s v="Giacomo Puccini"/>
    <s v="The Art Of Renée Fleming"/>
    <s v="clickrow"/>
    <s v="trackdone"/>
    <b v="0"/>
    <b v="0"/>
  </r>
  <r>
    <s v="25xu9RhLkdKSeqN5FnPagr"/>
    <x v="55470"/>
    <x v="2"/>
    <n v="165816"/>
    <s v="Gianni Schicchi: O mio babbino caro"/>
    <s v="Giacomo Puccini"/>
    <s v="The Art Of Renée Fleming"/>
    <s v="trackdone"/>
    <s v="endplay"/>
    <b v="0"/>
    <b v="0"/>
  </r>
  <r>
    <s v="0ySYHJm1Bf5P6vEsdeSYb0"/>
    <x v="55471"/>
    <x v="2"/>
    <n v="142093"/>
    <s v="Rigoletto, Act III: La donna è mobile"/>
    <s v="Giuseppe Verdi"/>
    <s v="Opera Arias - Nessun Dorma - Casta Diva - O Mio Babbino Caro"/>
    <s v="clickrow"/>
    <s v="trackdone"/>
    <b v="0"/>
    <b v="0"/>
  </r>
  <r>
    <s v="74WjYdm3Lvbwnds4thYPUU"/>
    <x v="55472"/>
    <x v="2"/>
    <n v="180933"/>
    <s v="Turandot, Act III: Nessun dorma!"/>
    <s v="Giacomo Puccini"/>
    <s v="Puccini: Turandot - Highlights"/>
    <s v="trackdone"/>
    <s v="trackdone"/>
    <b v="0"/>
    <b v="0"/>
  </r>
  <r>
    <s v="5yD48KoADpCIWWzbzMnhMq"/>
    <x v="55473"/>
    <x v="2"/>
    <n v="107022"/>
    <s v="La fille du régiment / Act 1: Ah! mes amis, quel jour de fête!"/>
    <s v="Gaetano Donizetti"/>
    <s v="The People's Tenor"/>
    <s v="trackdone"/>
    <s v="trackdone"/>
    <b v="0"/>
    <b v="0"/>
  </r>
  <r>
    <s v="7f0VwIpCcovBKMxKvWLL0y"/>
    <x v="55474"/>
    <x v="2"/>
    <n v="119400"/>
    <s v="Rigoletto / Act 1: &quot;Questa o quella&quot;"/>
    <s v="Giuseppe Verdi"/>
    <s v="Luciano Pavarotti - The Best"/>
    <s v="trackdone"/>
    <s v="trackdone"/>
    <b v="0"/>
    <b v="0"/>
  </r>
  <r>
    <s v="25xu9RhLkdKSeqN5FnPagr"/>
    <x v="55474"/>
    <x v="2"/>
    <n v="169253"/>
    <s v="Gianni Schicchi: O mio babbino caro"/>
    <s v="Giacomo Puccini"/>
    <s v="The Art Of Renée Fleming"/>
    <s v="trackdone"/>
    <s v="trackdone"/>
    <b v="0"/>
    <b v="0"/>
  </r>
  <r>
    <s v="6XK6Zw6JkFsHXzAcMWNiIr"/>
    <x v="55475"/>
    <x v="2"/>
    <n v="12325"/>
    <s v="Send Me On My Way"/>
    <s v="Rusted Root"/>
    <s v="When I Woke"/>
    <s v="trackdone"/>
    <s v="endplay"/>
    <b v="0"/>
    <b v="0"/>
  </r>
  <r>
    <s v="7KY086jJEEaFUoJqyBgFwy"/>
    <x v="55476"/>
    <x v="2"/>
    <n v="261626"/>
    <s v="Le nozze di Figaro, K.492: Overture"/>
    <s v="Wolfgang Amadeus Mozart"/>
    <s v="Mozart: Le Nozze di Figaro"/>
    <s v="clickrow"/>
    <s v="trackdone"/>
    <b v="0"/>
    <b v="0"/>
  </r>
  <r>
    <s v="5Adxsld8lL9MLcaULeoSKu"/>
    <x v="55477"/>
    <x v="2"/>
    <n v="117813"/>
    <s v="Bizet: Carmen, WD 31, Act 1: Habanera. &quot;L'amour est un oiseau rebelle&quot; (Carmen, Chœur)"/>
    <s v="Georges Bizet"/>
    <s v="Pure - Maria Callas"/>
    <s v="trackdone"/>
    <s v="logout"/>
    <b v="0"/>
    <b v="0"/>
  </r>
  <r>
    <s v="7KY086jJEEaFUoJqyBgFwy"/>
    <x v="55478"/>
    <x v="2"/>
    <n v="962"/>
    <s v="Le nozze di Figaro, K.492: Overture"/>
    <s v="Wolfgang Amadeus Mozart"/>
    <s v="Mozart: Le Nozze di Figaro"/>
    <s v="backbtn"/>
    <s v="fwdbtn"/>
    <b v="0"/>
    <b v="0"/>
  </r>
  <r>
    <s v="5Adxsld8lL9MLcaULeoSKu"/>
    <x v="55478"/>
    <x v="2"/>
    <n v="0"/>
    <s v="Bizet: Carmen, WD 31, Act 1: Habanera. &quot;L'amour est un oiseau rebelle&quot; (Carmen, Chœur)"/>
    <s v="Georges Bizet"/>
    <s v="Pure - Maria Callas"/>
    <s v="appload"/>
    <s v="backbtn"/>
    <b v="0"/>
    <b v="0"/>
  </r>
  <r>
    <s v="5Adxsld8lL9MLcaULeoSKu"/>
    <x v="55479"/>
    <x v="2"/>
    <n v="0"/>
    <s v="Bizet: Carmen, WD 31, Act 1: Habanera. &quot;L'amour est un oiseau rebelle&quot; (Carmen, Chœur)"/>
    <s v="Georges Bizet"/>
    <s v="Pure - Maria Callas"/>
    <s v="appload"/>
    <s v="backbtn"/>
    <b v="0"/>
    <b v="0"/>
  </r>
  <r>
    <s v="7KY086jJEEaFUoJqyBgFwy"/>
    <x v="55480"/>
    <x v="2"/>
    <n v="962"/>
    <s v="Le nozze di Figaro, K.492: Overture"/>
    <s v="Wolfgang Amadeus Mozart"/>
    <s v="Mozart: Le Nozze di Figaro"/>
    <s v="backbtn"/>
    <s v="fwdbtn"/>
    <b v="0"/>
    <b v="0"/>
  </r>
  <r>
    <s v="5Adxsld8lL9MLcaULeoSKu"/>
    <x v="55480"/>
    <x v="2"/>
    <n v="0"/>
    <s v="Bizet: Carmen, WD 31, Act 1: Habanera. &quot;L'amour est un oiseau rebelle&quot; (Carmen, Chœur)"/>
    <s v="Georges Bizet"/>
    <s v="Pure - Maria Callas"/>
    <s v="appload"/>
    <s v="backbtn"/>
    <b v="0"/>
    <b v="0"/>
  </r>
  <r>
    <s v="7KY086jJEEaFUoJqyBgFwy"/>
    <x v="55481"/>
    <x v="2"/>
    <n v="962"/>
    <s v="Le nozze di Figaro, K.492: Overture"/>
    <s v="Wolfgang Amadeus Mozart"/>
    <s v="Mozart: Le Nozze di Figaro"/>
    <s v="backbtn"/>
    <s v="fwdbtn"/>
    <b v="0"/>
    <b v="0"/>
  </r>
  <r>
    <s v="5Adxsld8lL9MLcaULeoSKu"/>
    <x v="55482"/>
    <x v="2"/>
    <n v="269226"/>
    <s v="Bizet: Carmen, WD 31, Act 1: Habanera. &quot;L'amour est un oiseau rebelle&quot; (Carmen, Chœur)"/>
    <s v="Georges Bizet"/>
    <s v="Pure - Maria Callas"/>
    <s v="fwdbtn"/>
    <s v="trackdone"/>
    <b v="0"/>
    <b v="0"/>
  </r>
  <r>
    <s v="4GtwsI12udoBup7wWj7uEa"/>
    <x v="55483"/>
    <x v="2"/>
    <n v="229013"/>
    <s v="Carmen / Act II: Toreador Song: &quot;Votre toast, je peux vous le rendre&quot; (from Carmen / Act 2)"/>
    <s v="Georges Bizet"/>
    <s v="Bryn Terfel sings Favourites"/>
    <s v="trackdone"/>
    <s v="trackdone"/>
    <b v="0"/>
    <b v="0"/>
  </r>
  <r>
    <s v="1Tq6f998LMyTCETHdPosNI"/>
    <x v="55484"/>
    <x v="2"/>
    <n v="219800"/>
    <s v="Roméo et Juliette, CG 9, Act I: Ah, je veux vivre"/>
    <s v="Charles Gounod"/>
    <s v="The Art Of Renée Fleming"/>
    <s v="trackdone"/>
    <s v="trackdone"/>
    <b v="0"/>
    <b v="0"/>
  </r>
  <r>
    <s v="6xZGds6ClLaEPeyep1C8si"/>
    <x v="55485"/>
    <x v="2"/>
    <n v="285333"/>
    <s v="Rinaldo / Act 2: Lascia ch'io pianga"/>
    <s v="George Frideric Handel"/>
    <s v="Handel: Rinaldo (Original 1711 Version)"/>
    <s v="trackdone"/>
    <s v="trackdone"/>
    <b v="0"/>
    <b v="0"/>
  </r>
  <r>
    <s v="4OlcB3a0LJIrltfQt8vV1S"/>
    <x v="55486"/>
    <x v="2"/>
    <n v="221880"/>
    <s v="Pagliacci / Act 1: &quot;Recitar!...Vesti la giubba&quot;"/>
    <s v="Ruggero Leoncavallo"/>
    <s v="Verismo Arias"/>
    <s v="trackdone"/>
    <s v="trackdone"/>
    <b v="0"/>
    <b v="0"/>
  </r>
  <r>
    <s v="543q4AaOPCHO4XkRnqdq7H"/>
    <x v="55486"/>
    <x v="2"/>
    <n v="268880"/>
    <s v="Péchés de vieillesse / Vol. III: Tirana pour deux voix (Les amants de Séville)"/>
    <s v="Gioachino Rossini"/>
    <s v="Treasures Of Bel Canto"/>
    <s v="trackdone"/>
    <s v="trackdone"/>
    <b v="0"/>
    <b v="0"/>
  </r>
  <r>
    <s v="3wxQNY022KXWgByauA1kyl"/>
    <x v="55486"/>
    <x v="2"/>
    <n v="228640"/>
    <s v="Don Pasquale / Act 3: &quot;Com'è gentil...tornami a dir&quot;"/>
    <s v="Gaetano Donizetti"/>
    <s v="Ten Top Tenors"/>
    <s v="trackdone"/>
    <s v="trackdone"/>
    <b v="0"/>
    <b v="0"/>
  </r>
  <r>
    <s v="2ejVc73K8orfIk9W2uZKlg"/>
    <x v="55487"/>
    <x v="2"/>
    <n v="190226"/>
    <s v="Cavalleria rusticana: Intermezzo"/>
    <s v="Pietro Mascagni"/>
    <s v="Mascagni: Cavalleria Rusticana/Leoncavallo: Pagliacci"/>
    <s v="trackdone"/>
    <s v="trackdone"/>
    <b v="0"/>
    <b v="0"/>
  </r>
  <r>
    <s v="5AifnkM03x4Qn9U4gKvLqs"/>
    <x v="55488"/>
    <x v="2"/>
    <n v="5597"/>
    <s v="Tosca, SC 69 / Act 3: &quot;E lucevan le stelle&quot;"/>
    <s v="Giacomo Puccini"/>
    <s v="The Best Of Jonas Kaufmann"/>
    <s v="trackdone"/>
    <s v="backbtn"/>
    <b v="0"/>
    <b v="0"/>
  </r>
  <r>
    <s v="2ejVc73K8orfIk9W2uZKlg"/>
    <x v="55489"/>
    <x v="2"/>
    <n v="190226"/>
    <s v="Cavalleria rusticana: Intermezzo"/>
    <s v="Pietro Mascagni"/>
    <s v="Mascagni: Cavalleria Rusticana/Leoncavallo: Pagliacci"/>
    <s v="backbtn"/>
    <s v="trackdone"/>
    <b v="0"/>
    <b v="0"/>
  </r>
  <r>
    <s v="5AifnkM03x4Qn9U4gKvLqs"/>
    <x v="55490"/>
    <x v="2"/>
    <n v="203360"/>
    <s v="Tosca, SC 69 / Act 3: &quot;E lucevan le stelle&quot;"/>
    <s v="Giacomo Puccini"/>
    <s v="The Best Of Jonas Kaufmann"/>
    <s v="trackdone"/>
    <s v="trackdone"/>
    <b v="0"/>
    <b v="0"/>
  </r>
  <r>
    <s v="1VvcxmJQFBNFoexsW9p9yG"/>
    <x v="55491"/>
    <x v="2"/>
    <n v="253000"/>
    <s v="L'elisir d'amore: Una furtiva lagrima"/>
    <s v="Gaetano Donizetti"/>
    <s v="The 50 Greatest Vocal Hits"/>
    <s v="trackdone"/>
    <s v="trackdone"/>
    <b v="0"/>
    <b v="0"/>
  </r>
  <r>
    <s v="2TIqPCx2Tm9IeTA0MiUk1U"/>
    <x v="55492"/>
    <x v="2"/>
    <n v="204533"/>
    <s v="'O sole mio (Arr. Chiaramello)"/>
    <s v="Eduardo di Capua"/>
    <s v="Luciano Pavarotti - O Sole Mio - Favourite Neapolitan Songs"/>
    <s v="trackdone"/>
    <s v="trackdone"/>
    <b v="0"/>
    <b v="0"/>
  </r>
  <r>
    <s v="2DATcVxBdGcIIGd0sb1s4X"/>
    <x v="55493"/>
    <x v="2"/>
    <n v="195186"/>
    <s v="Don Giovanni, ossia Il dissoluto punito, K.527 / Act 1: &quot;Là ci darem la mano&quot;"/>
    <s v="Wolfgang Amadeus Mozart"/>
    <s v="Mozart: Don Giovanni"/>
    <s v="trackdone"/>
    <s v="trackdone"/>
    <b v="0"/>
    <b v="0"/>
  </r>
  <r>
    <s v="7oMlqOqSLszoitbRQTKAen"/>
    <x v="55494"/>
    <x v="2"/>
    <n v="210533"/>
    <s v="Le nozze di Figaro, K. 492 / Act 3: &quot;Sull’aria ... Che soave zeffiretto&quot;"/>
    <s v="Wolfgang Amadeus Mozart"/>
    <s v="Mozart: Le nozze di Figaro"/>
    <s v="trackdone"/>
    <s v="trackdone"/>
    <b v="0"/>
    <b v="0"/>
  </r>
  <r>
    <s v="3nbcin8kl89hboxQBKaLR0"/>
    <x v="55495"/>
    <x v="2"/>
    <n v="167786"/>
    <s v="Manon Lescaut / Act II: &quot;In quelle trine morbide&quot;"/>
    <s v="Giacomo Puccini"/>
    <s v="Verismo"/>
    <s v="trackdone"/>
    <s v="trackdone"/>
    <b v="0"/>
    <b v="0"/>
  </r>
  <r>
    <s v="0rzDX4x0oSI2Gs3mPEvoIl"/>
    <x v="55496"/>
    <x v="2"/>
    <n v="203613"/>
    <s v="Il Trovatore / Act 3: &quot;Di quella pira&quot;"/>
    <s v="Giuseppe Verdi"/>
    <s v="Joseph Calleja - Verdi"/>
    <s v="trackdone"/>
    <s v="trackdone"/>
    <b v="0"/>
    <b v="0"/>
  </r>
  <r>
    <s v="41ujv4mhxlqR8nlnieDpDp"/>
    <x v="55497"/>
    <x v="2"/>
    <n v="175506"/>
    <s v="La traviata, Act I: Libiamo ne' lieti calici &quot;Brindisi&quot;"/>
    <s v="Giuseppe Verdi"/>
    <s v="Verdi: La Traviata"/>
    <s v="trackdone"/>
    <s v="trackdone"/>
    <b v="0"/>
    <b v="0"/>
  </r>
  <r>
    <s v="0ySYHJm1Bf5P6vEsdeSYb0"/>
    <x v="55498"/>
    <x v="2"/>
    <n v="142093"/>
    <s v="Rigoletto, Act III: La donna è mobile"/>
    <s v="Giuseppe Verdi"/>
    <s v="Opera Arias - Nessun Dorma - Casta Diva - O Mio Babbino Caro"/>
    <s v="trackdone"/>
    <s v="trackdone"/>
    <b v="0"/>
    <b v="0"/>
  </r>
  <r>
    <s v="74WjYdm3Lvbwnds4thYPUU"/>
    <x v="55499"/>
    <x v="2"/>
    <n v="180933"/>
    <s v="Turandot, Act III: Nessun dorma!"/>
    <s v="Giacomo Puccini"/>
    <s v="Puccini: Turandot - Highlights"/>
    <s v="trackdone"/>
    <s v="trackdone"/>
    <b v="0"/>
    <b v="0"/>
  </r>
  <r>
    <s v="5yD48KoADpCIWWzbzMnhMq"/>
    <x v="55500"/>
    <x v="2"/>
    <n v="107022"/>
    <s v="La fille du régiment / Act 1: Ah! mes amis, quel jour de fête!"/>
    <s v="Gaetano Donizetti"/>
    <s v="The People's Tenor"/>
    <s v="trackdone"/>
    <s v="trackdone"/>
    <b v="0"/>
    <b v="0"/>
  </r>
  <r>
    <s v="25xu9RhLkdKSeqN5FnPagr"/>
    <x v="55501"/>
    <x v="2"/>
    <n v="169253"/>
    <s v="Gianni Schicchi: O mio babbino caro"/>
    <s v="Giacomo Puccini"/>
    <s v="The Art Of Renée Fleming"/>
    <s v="trackdone"/>
    <s v="trackdone"/>
    <b v="0"/>
    <b v="0"/>
  </r>
  <r>
    <s v="7f0VwIpCcovBKMxKvWLL0y"/>
    <x v="55502"/>
    <x v="2"/>
    <n v="0"/>
    <s v="Rigoletto / Act 1: &quot;Questa o quella&quot;"/>
    <s v="Giuseppe Verdi"/>
    <s v="Luciano Pavarotti - The Best"/>
    <s v="trackdone"/>
    <s v="backbtn"/>
    <b v="0"/>
    <b v="0"/>
  </r>
  <r>
    <s v="25xu9RhLkdKSeqN5FnPagr"/>
    <x v="55503"/>
    <x v="2"/>
    <n v="488"/>
    <s v="Gianni Schicchi: O mio babbino caro"/>
    <s v="Giacomo Puccini"/>
    <s v="The Art Of Renée Fleming"/>
    <s v="backbtn"/>
    <s v="fwdbtn"/>
    <b v="0"/>
    <b v="0"/>
  </r>
  <r>
    <s v="7f0VwIpCcovBKMxKvWLL0y"/>
    <x v="55504"/>
    <x v="2"/>
    <n v="5020"/>
    <s v="Rigoletto / Act 1: &quot;Questa o quella&quot;"/>
    <s v="Giuseppe Verdi"/>
    <s v="Luciano Pavarotti - The Best"/>
    <s v="fwdbtn"/>
    <s v="logout"/>
    <b v="0"/>
    <b v="0"/>
  </r>
  <r>
    <s v="74WjYdm3Lvbwnds4thYPUU"/>
    <x v="55505"/>
    <x v="2"/>
    <n v="180933"/>
    <s v="Turandot, Act III: Nessun dorma!"/>
    <s v="Giacomo Puccini"/>
    <s v="Puccini: Turandot - Highlights"/>
    <s v="clickrow"/>
    <s v="trackdone"/>
    <b v="0"/>
    <b v="0"/>
  </r>
  <r>
    <s v="5yD48KoADpCIWWzbzMnhMq"/>
    <x v="55506"/>
    <x v="2"/>
    <n v="107022"/>
    <s v="La fille du régiment / Act 1: Ah! mes amis, quel jour de fête!"/>
    <s v="Gaetano Donizetti"/>
    <s v="The People's Tenor"/>
    <s v="trackdone"/>
    <s v="trackdone"/>
    <b v="0"/>
    <b v="0"/>
  </r>
  <r>
    <s v="25xu9RhLkdKSeqN5FnPagr"/>
    <x v="55507"/>
    <x v="2"/>
    <n v="169253"/>
    <s v="Gianni Schicchi: O mio babbino caro"/>
    <s v="Giacomo Puccini"/>
    <s v="The Art Of Renée Fleming"/>
    <s v="trackdone"/>
    <s v="trackdone"/>
    <b v="0"/>
    <b v="0"/>
  </r>
  <r>
    <s v="25xu9RhLkdKSeqN5FnPagr"/>
    <x v="55508"/>
    <x v="2"/>
    <n v="169253"/>
    <s v="Gianni Schicchi: O mio babbino caro"/>
    <s v="Giacomo Puccini"/>
    <s v="The Art Of Renée Fleming"/>
    <s v="trackdone"/>
    <s v="trackdone"/>
    <b v="0"/>
    <b v="0"/>
  </r>
  <r>
    <s v="7f0VwIpCcovBKMxKvWLL0y"/>
    <x v="55509"/>
    <x v="2"/>
    <n v="119400"/>
    <s v="Rigoletto / Act 1: &quot;Questa o quella&quot;"/>
    <s v="Giuseppe Verdi"/>
    <s v="Luciano Pavarotti - The Best"/>
    <s v="trackdone"/>
    <s v="trackdone"/>
    <b v="0"/>
    <b v="0"/>
  </r>
  <r>
    <s v="6XK6Zw6JkFsHXzAcMWNiIr"/>
    <x v="55510"/>
    <x v="2"/>
    <n v="66165"/>
    <s v="Send Me On My Way"/>
    <s v="Rusted Root"/>
    <s v="When I Woke"/>
    <s v="trackdone"/>
    <s v="endplay"/>
    <b v="0"/>
    <b v="0"/>
  </r>
  <r>
    <s v="2ejVc73K8orfIk9W2uZKlg"/>
    <x v="55511"/>
    <x v="2"/>
    <n v="190226"/>
    <s v="Cavalleria rusticana: Intermezzo"/>
    <s v="Pietro Mascagni"/>
    <s v="Mascagni: Cavalleria Rusticana/Leoncavallo: Pagliacci"/>
    <s v="clickrow"/>
    <s v="trackdone"/>
    <b v="0"/>
    <b v="0"/>
  </r>
  <r>
    <s v="5AifnkM03x4Qn9U4gKvLqs"/>
    <x v="55512"/>
    <x v="2"/>
    <n v="45028"/>
    <s v="Tosca, SC 69 / Act 3: &quot;E lucevan le stelle&quot;"/>
    <s v="Giacomo Puccini"/>
    <s v="The Best Of Jonas Kaufmann"/>
    <s v="trackdone"/>
    <s v="endplay"/>
    <b v="0"/>
    <b v="0"/>
  </r>
  <r>
    <s v="4OlcB3a0LJIrltfQt8vV1S"/>
    <x v="55513"/>
    <x v="2"/>
    <n v="60000"/>
    <s v="Pagliacci / Act 1: &quot;Recitar!...Vesti la giubba&quot;"/>
    <s v="Ruggero Leoncavallo"/>
    <s v="Verismo Arias"/>
    <s v="clickrow"/>
    <s v="unexpected-exit"/>
    <b v="0"/>
    <b v="0"/>
  </r>
  <r>
    <s v="4OlcB3a0LJIrltfQt8vV1S"/>
    <x v="55514"/>
    <x v="2"/>
    <n v="219159"/>
    <s v="Pagliacci / Act 1: &quot;Recitar!...Vesti la giubba&quot;"/>
    <s v="Ruggero Leoncavallo"/>
    <s v="Verismo Arias"/>
    <s v="appload"/>
    <s v="trackdone"/>
    <b v="0"/>
    <b v="0"/>
  </r>
  <r>
    <s v="543q4AaOPCHO4XkRnqdq7H"/>
    <x v="55515"/>
    <x v="2"/>
    <n v="25942"/>
    <s v="Péchés de vieillesse / Vol. III: Tirana pour deux voix (Les amants de Séville)"/>
    <s v="Gioachino Rossini"/>
    <s v="Treasures Of Bel Canto"/>
    <s v="trackdone"/>
    <s v="endplay"/>
    <b v="0"/>
    <b v="0"/>
  </r>
  <r>
    <s v="762K1h8yVV5IgAVuEMpqfZ"/>
    <x v="55516"/>
    <x v="2"/>
    <n v="459466"/>
    <s v="Epilogue"/>
    <s v="Justin Hurwitz"/>
    <s v="La La Land"/>
    <s v="clickrow"/>
    <s v="trackdone"/>
    <b v="0"/>
    <b v="0"/>
  </r>
  <r>
    <s v="2bonbKENtFAQQh8U4UEAu5"/>
    <x v="55517"/>
    <x v="2"/>
    <n v="87213"/>
    <s v="Engagement Party"/>
    <s v="Justin Hurwitz"/>
    <s v="La La Land"/>
    <s v="trackdone"/>
    <s v="trackdone"/>
    <b v="0"/>
    <b v="0"/>
  </r>
  <r>
    <s v="1Vk4yRsz0iBzDiZEoFMQyv"/>
    <x v="55518"/>
    <x v="2"/>
    <n v="98040"/>
    <s v="Mia &amp; Sebastian’s Theme"/>
    <s v="Justin Hurwitz"/>
    <s v="La La Land"/>
    <s v="trackdone"/>
    <s v="trackdone"/>
    <b v="0"/>
    <b v="0"/>
  </r>
  <r>
    <s v="7Cuklz7fuYfBvSlo7PcRaL"/>
    <x v="55519"/>
    <x v="2"/>
    <n v="32242"/>
    <s v="The Ballad Of John And Yoko - Take 7"/>
    <s v="The Beatles"/>
    <s v="Abbey Road"/>
    <s v="trackdone"/>
    <s v="endplay"/>
    <b v="0"/>
    <b v="0"/>
  </r>
  <r>
    <s v="7kkog3KamoiB0VIXK2lKDF"/>
    <x v="55520"/>
    <x v="2"/>
    <n v="1406"/>
    <s v="First Youth"/>
    <s v="Ennio Morricone"/>
    <s v="Cinema Paradiso"/>
    <s v="clickrow"/>
    <s v="endplay"/>
    <b v="0"/>
    <b v="0"/>
  </r>
  <r>
    <s v="0yAZSEkTZ0PfW7ydVBwmdD"/>
    <x v="55521"/>
    <x v="2"/>
    <n v="166533"/>
    <s v="Love Theme"/>
    <s v="Ennio Morricone"/>
    <s v="Cinema Paradiso"/>
    <s v="clickrow"/>
    <s v="trackdone"/>
    <b v="0"/>
    <b v="0"/>
  </r>
  <r>
    <s v="5dJfy3900C9YvxlwAmp9TO"/>
    <x v="55522"/>
    <x v="2"/>
    <n v="134533"/>
    <s v="Childhood And Manhood"/>
    <s v="Ennio Morricone"/>
    <s v="Cinema Paradiso"/>
    <s v="trackdone"/>
    <s v="trackdone"/>
    <b v="0"/>
    <b v="0"/>
  </r>
  <r>
    <s v="762K1h8yVV5IgAVuEMpqfZ"/>
    <x v="55523"/>
    <x v="2"/>
    <n v="30708"/>
    <s v="Epilogue"/>
    <s v="Justin Hurwitz"/>
    <s v="La La Land"/>
    <s v="trackdone"/>
    <s v="endplay"/>
    <b v="0"/>
    <b v="0"/>
  </r>
  <r>
    <s v="7mQpHyD51jOr6zouLaFbZy"/>
    <x v="55524"/>
    <x v="2"/>
    <n v="178466"/>
    <s v="Cinema Paradiso"/>
    <s v="Ennio Morricone"/>
    <s v="Cinema Paradiso"/>
    <s v="clickrow"/>
    <s v="trackdone"/>
    <b v="0"/>
    <b v="0"/>
  </r>
  <r>
    <s v="4GAhAw0RCzNVP976NRMOqO"/>
    <x v="55525"/>
    <x v="2"/>
    <n v="161360"/>
    <s v="Love Me Tender - From the 20th Century-Fox CinemaScope Production, &quot;Love Me Tender&quot;"/>
    <s v="Elvis Presley"/>
    <s v="Elvis' Golden Records"/>
    <s v="trackdone"/>
    <s v="trackdone"/>
    <b v="1"/>
    <b v="0"/>
  </r>
  <r>
    <s v="0Fg7AwnABmsgj6PfuE5zPB"/>
    <x v="55526"/>
    <x v="2"/>
    <n v="13160"/>
    <s v="After The Destruction"/>
    <s v="Ennio Morricone"/>
    <s v="Cinema Paradiso"/>
    <s v="trackdone"/>
    <s v="endplay"/>
    <b v="1"/>
    <b v="0"/>
  </r>
  <r>
    <s v="4uGY9CqDtGtaTTLg1cgsWD"/>
    <x v="55527"/>
    <x v="2"/>
    <n v="2065"/>
    <s v="Machine"/>
    <s v="Imagine Dragons"/>
    <s v="Origins"/>
    <s v="playbtn"/>
    <s v="fwdbtn"/>
    <b v="1"/>
    <b v="0"/>
  </r>
  <r>
    <s v="2gZUPNdnz5Y45eiGxpHGSc"/>
    <x v="55528"/>
    <x v="2"/>
    <n v="227"/>
    <s v="POWER"/>
    <s v="Kanye West"/>
    <s v="My Beautiful Dark Twisted Fantasy"/>
    <s v="fwdbtn"/>
    <s v="fwdbtn"/>
    <b v="1"/>
    <b v="0"/>
  </r>
  <r>
    <s v="2g2a5kDeZexbUTD8abcvm6"/>
    <x v="55529"/>
    <x v="2"/>
    <n v="0"/>
    <s v="Lifestyles of the Rich &amp; Famous"/>
    <s v="Good Charlotte"/>
    <s v="The Young and The Hopeless"/>
    <s v="fwdbtn"/>
    <s v="fwdbtn"/>
    <b v="1"/>
    <b v="0"/>
  </r>
  <r>
    <s v="47atuTch0AN7NvP9vp42a5"/>
    <x v="55530"/>
    <x v="2"/>
    <n v="458"/>
    <s v="Ramble Tamble"/>
    <s v="Creedence Clearwater Revival"/>
    <s v="Cosmo's Factory"/>
    <s v="fwdbtn"/>
    <s v="fwdbtn"/>
    <b v="1"/>
    <b v="0"/>
  </r>
  <r>
    <s v="3Ljwu4S5foDTCaI0WzdGR8"/>
    <x v="55530"/>
    <x v="2"/>
    <n v="632"/>
    <s v="If You Wanna Stay"/>
    <s v="The Griswolds"/>
    <s v="Be Impressive"/>
    <s v="fwdbtn"/>
    <s v="fwdbtn"/>
    <b v="1"/>
    <b v="0"/>
  </r>
  <r>
    <s v="15J419FaKaBT7bYJmpLDpf"/>
    <x v="55531"/>
    <x v="2"/>
    <n v="861"/>
    <s v="Some Might Say - Remastered"/>
    <s v="Oasis"/>
    <s v="(What's The Story) Morning Glory?"/>
    <s v="fwdbtn"/>
    <s v="fwdbtn"/>
    <b v="1"/>
    <b v="0"/>
  </r>
  <r>
    <s v="1wo3UYTeizJHkwYIuLuBPF"/>
    <x v="55532"/>
    <x v="2"/>
    <n v="798"/>
    <s v="Champagne Supernova - Remastered"/>
    <s v="Oasis"/>
    <s v="(What's The Story) Morning Glory?"/>
    <s v="fwdbtn"/>
    <s v="fwdbtn"/>
    <b v="1"/>
    <b v="0"/>
  </r>
  <r>
    <s v="7J06GPr8b6A0zRHTZhah6s"/>
    <x v="55532"/>
    <x v="2"/>
    <n v="853"/>
    <s v="Highway 20 Ride"/>
    <s v="Zac Brown Band"/>
    <s v="The Foundation"/>
    <s v="fwdbtn"/>
    <s v="fwdbtn"/>
    <b v="1"/>
    <b v="0"/>
  </r>
  <r>
    <s v="3CPID5jKTRXhTK3yHf66KX"/>
    <x v="55533"/>
    <x v="2"/>
    <n v="640"/>
    <s v="Another One Bites The Dust"/>
    <s v="Queen"/>
    <s v="The Game"/>
    <s v="fwdbtn"/>
    <s v="fwdbtn"/>
    <b v="1"/>
    <b v="0"/>
  </r>
  <r>
    <s v="5jRQvcl66ovRTjUwzXziZA"/>
    <x v="55534"/>
    <x v="2"/>
    <n v="271"/>
    <s v="Midnight Special"/>
    <s v="Creedence Clearwater Revival"/>
    <s v="Willy And The Poor Boys"/>
    <s v="fwdbtn"/>
    <s v="fwdbtn"/>
    <b v="1"/>
    <b v="0"/>
  </r>
  <r>
    <s v="7BVwi9cIzSc6tpyxsp47vJ"/>
    <x v="55535"/>
    <x v="2"/>
    <n v="0"/>
    <s v="Mess Is Mine"/>
    <s v="Vance Joy"/>
    <s v="Dream Your Life Away"/>
    <s v="fwdbtn"/>
    <s v="fwdbtn"/>
    <b v="1"/>
    <b v="0"/>
  </r>
  <r>
    <s v="4wMR4fRKMTyUJG6VAsmccv"/>
    <x v="55535"/>
    <x v="2"/>
    <n v="605"/>
    <s v="Riot Van"/>
    <s v="Arctic Monkeys"/>
    <s v="Whatever People Say I Am, That's What I'm Not"/>
    <s v="fwdbtn"/>
    <s v="fwdbtn"/>
    <b v="1"/>
    <b v="0"/>
  </r>
  <r>
    <s v="50kpGaPAhYJ3sGmk6vplg0"/>
    <x v="55536"/>
    <x v="2"/>
    <n v="581"/>
    <s v="Love Yourself"/>
    <s v="Justin Bieber"/>
    <s v="Purpose"/>
    <s v="fwdbtn"/>
    <s v="fwdbtn"/>
    <b v="1"/>
    <b v="0"/>
  </r>
  <r>
    <s v="7aBAo2pO8LvrN8mGba7MvA"/>
    <x v="55537"/>
    <x v="2"/>
    <n v="213"/>
    <s v="Icky Thump"/>
    <s v="The White Stripes"/>
    <s v="Icky Thump"/>
    <s v="fwdbtn"/>
    <s v="fwdbtn"/>
    <b v="1"/>
    <b v="0"/>
  </r>
  <r>
    <s v="4WHaUo8JuELprxUmPFpSTe"/>
    <x v="55538"/>
    <x v="2"/>
    <n v="0"/>
    <s v="En Un Sólo Dia"/>
    <s v="Morat"/>
    <s v="Sobre El Amor Y Sus Efectos Secundarios"/>
    <s v="fwdbtn"/>
    <s v="fwdbtn"/>
    <b v="1"/>
    <b v="0"/>
  </r>
  <r>
    <s v="219nY3WjD9ZxpwquMQuksi"/>
    <x v="55539"/>
    <x v="2"/>
    <n v="228"/>
    <s v="Come Back to Me"/>
    <s v="Liam Gallagher"/>
    <s v="As You Were"/>
    <s v="fwdbtn"/>
    <s v="fwdbtn"/>
    <b v="1"/>
    <b v="0"/>
  </r>
  <r>
    <s v="2ULL3VZf4WwBKO4vjwT7Bg"/>
    <x v="55539"/>
    <x v="2"/>
    <n v="571"/>
    <s v="Sloop John B"/>
    <s v="The Beach Boys"/>
    <s v="Pet Sounds"/>
    <s v="fwdbtn"/>
    <s v="fwdbtn"/>
    <b v="1"/>
    <b v="0"/>
  </r>
  <r>
    <s v="5g9VOUgrn7ozYE3ZQm8w41"/>
    <x v="55540"/>
    <x v="2"/>
    <n v="220"/>
    <s v="In My Time of Dying - 1990 Remaster"/>
    <s v="Led Zeppelin"/>
    <s v="Physical Graffiti"/>
    <s v="fwdbtn"/>
    <s v="fwdbtn"/>
    <b v="1"/>
    <b v="0"/>
  </r>
  <r>
    <s v="6Brmhk7BOshEQpEq8Fi9WB"/>
    <x v="55541"/>
    <x v="2"/>
    <n v="0"/>
    <s v="Scarecrow"/>
    <s v="Alex &amp; Sierra"/>
    <s v="It's About Us"/>
    <s v="fwdbtn"/>
    <s v="fwdbtn"/>
    <b v="1"/>
    <b v="0"/>
  </r>
  <r>
    <s v="2quTytCTP9kKLvpveyO1mt"/>
    <x v="55541"/>
    <x v="2"/>
    <n v="575"/>
    <s v="Para Tu Amor"/>
    <s v="Juanes"/>
    <s v="Mi Sangre"/>
    <s v="fwdbtn"/>
    <s v="fwdbtn"/>
    <b v="1"/>
    <b v="0"/>
  </r>
  <r>
    <s v="5aTs7xr447VudYaW40b8PP"/>
    <x v="55542"/>
    <x v="2"/>
    <n v="420"/>
    <s v="Have You Heard - Stereo"/>
    <s v="John Mayall"/>
    <s v="Blues Breakers"/>
    <s v="fwdbtn"/>
    <s v="backbtn"/>
    <b v="1"/>
    <b v="0"/>
  </r>
  <r>
    <s v="2quTytCTP9kKLvpveyO1mt"/>
    <x v="55543"/>
    <x v="2"/>
    <n v="249000"/>
    <s v="Para Tu Amor"/>
    <s v="Juanes"/>
    <s v="Mi Sangre"/>
    <s v="backbtn"/>
    <s v="trackdone"/>
    <b v="1"/>
    <b v="0"/>
  </r>
  <r>
    <s v="5aTs7xr447VudYaW40b8PP"/>
    <x v="55544"/>
    <x v="2"/>
    <n v="10853"/>
    <s v="Have You Heard - Stereo"/>
    <s v="John Mayall"/>
    <s v="Blues Breakers"/>
    <s v="trackdone"/>
    <s v="fwdbtn"/>
    <b v="1"/>
    <b v="0"/>
  </r>
  <r>
    <s v="08mG3Y1vljYA6bvDt4Wqkj"/>
    <x v="55545"/>
    <x v="2"/>
    <n v="736"/>
    <s v="Back In Black"/>
    <s v="AC/DC"/>
    <s v="Back In Black"/>
    <s v="fwdbtn"/>
    <s v="fwdbtn"/>
    <b v="1"/>
    <b v="0"/>
  </r>
  <r>
    <s v="3OYPskZPKnOcHZ9fUDwmCK"/>
    <x v="55546"/>
    <x v="2"/>
    <n v="721"/>
    <s v="Everlasting Light"/>
    <s v="The Black Keys"/>
    <s v="Brothers"/>
    <s v="fwdbtn"/>
    <s v="fwdbtn"/>
    <b v="1"/>
    <b v="0"/>
  </r>
  <r>
    <s v="4tmcqEopxvOrzquyoYhRAz"/>
    <x v="55547"/>
    <x v="2"/>
    <n v="676"/>
    <s v="Smile Like You Mean It - Live From The Royal Albert Hall / 2009"/>
    <s v="The Killers"/>
    <s v="Live From The Royal Albert Hall"/>
    <s v="fwdbtn"/>
    <s v="fwdbtn"/>
    <b v="1"/>
    <b v="0"/>
  </r>
  <r>
    <s v="4IYEJEpx1OvE4iKjQCiNcI"/>
    <x v="55548"/>
    <x v="2"/>
    <n v="682"/>
    <s v="Going Down"/>
    <s v="Lou Reed"/>
    <s v="Lou Reed"/>
    <s v="fwdbtn"/>
    <s v="fwdbtn"/>
    <b v="1"/>
    <b v="0"/>
  </r>
  <r>
    <s v="07jRoiOgRwkURxytyoB3s4"/>
    <x v="55549"/>
    <x v="2"/>
    <n v="482"/>
    <s v="Yearnin'"/>
    <s v="The Black Keys"/>
    <s v="The Big Come Up"/>
    <s v="fwdbtn"/>
    <s v="fwdbtn"/>
    <b v="1"/>
    <b v="0"/>
  </r>
  <r>
    <s v="4KRgqwb4kvBuTz1utbYxfb"/>
    <x v="55550"/>
    <x v="2"/>
    <n v="924"/>
    <s v="And Your Bird Can Sing - Remastered 2009"/>
    <s v="The Beatles"/>
    <s v="Revolver"/>
    <s v="fwdbtn"/>
    <s v="fwdbtn"/>
    <b v="1"/>
    <b v="0"/>
  </r>
  <r>
    <s v="2GiJYvgVaD2HtM8GqD9EgQ"/>
    <x v="55551"/>
    <x v="2"/>
    <n v="892"/>
    <s v="Electric Love"/>
    <s v="BØRNS"/>
    <s v="Dopamine"/>
    <s v="fwdbtn"/>
    <s v="fwdbtn"/>
    <b v="1"/>
    <b v="0"/>
  </r>
  <r>
    <s v="3kb38wezoUA8ki5jPYy3t5"/>
    <x v="55552"/>
    <x v="2"/>
    <n v="567"/>
    <s v="Little Secrets"/>
    <s v="Passion Pit"/>
    <s v="Manners"/>
    <s v="fwdbtn"/>
    <s v="fwdbtn"/>
    <b v="1"/>
    <b v="0"/>
  </r>
  <r>
    <s v="0Wzp5pWPoX0YoBg002HXL9"/>
    <x v="55552"/>
    <x v="2"/>
    <n v="796"/>
    <s v="Tell Me Why - Remastered 2009"/>
    <s v="The Beatles"/>
    <s v="A Hard Day's Night"/>
    <s v="fwdbtn"/>
    <s v="fwdbtn"/>
    <b v="1"/>
    <b v="0"/>
  </r>
  <r>
    <s v="2o41eFXcoPE3PiWzqXBml9"/>
    <x v="55553"/>
    <x v="2"/>
    <n v="375"/>
    <s v="Need Your Love"/>
    <s v="The Temper Trap"/>
    <s v="The Temper Trap"/>
    <s v="fwdbtn"/>
    <s v="fwdbtn"/>
    <b v="1"/>
    <b v="0"/>
  </r>
  <r>
    <s v="5RPiBNQVmuEm7YlVVotrLa"/>
    <x v="55554"/>
    <x v="2"/>
    <n v="710"/>
    <s v="Your Time Is Gonna Come - Remaster"/>
    <s v="Led Zeppelin"/>
    <s v="Led Zeppelin"/>
    <s v="fwdbtn"/>
    <s v="fwdbtn"/>
    <b v="1"/>
    <b v="0"/>
  </r>
  <r>
    <s v="0Sayb1EWTywPttwJo7zjBt"/>
    <x v="55555"/>
    <x v="2"/>
    <n v="690"/>
    <s v="Six Degrees of Separation"/>
    <s v="The Script"/>
    <s v="#3 Deluxe Version"/>
    <s v="fwdbtn"/>
    <s v="fwdbtn"/>
    <b v="1"/>
    <b v="0"/>
  </r>
  <r>
    <s v="5azBtIfv3B6FTUQ5oUGIpl"/>
    <x v="55555"/>
    <x v="2"/>
    <n v="0"/>
    <s v="Somebody Told Me - Live From The Royal Albert Hall / 2009"/>
    <s v="The Killers"/>
    <s v="Live From The Royal Albert Hall"/>
    <s v="fwdbtn"/>
    <s v="fwdbtn"/>
    <b v="1"/>
    <b v="0"/>
  </r>
  <r>
    <s v="0P7DoyGrr4Wp9w5TotEtUC"/>
    <x v="55556"/>
    <x v="2"/>
    <n v="704"/>
    <s v="The Weight - Remastered 2000"/>
    <s v="The Band"/>
    <s v="Music From Big Pink"/>
    <s v="fwdbtn"/>
    <s v="fwdbtn"/>
    <b v="1"/>
    <b v="0"/>
  </r>
  <r>
    <s v="1qOIwyj41749bmOhdD09IS"/>
    <x v="55557"/>
    <x v="2"/>
    <n v="552"/>
    <s v="Headlights"/>
    <s v="Eminem"/>
    <s v="The Marshall Mathers LP2"/>
    <s v="fwdbtn"/>
    <s v="fwdbtn"/>
    <b v="1"/>
    <b v="0"/>
  </r>
  <r>
    <s v="2W1OhZFB3uGJ3FpU19BpvZ"/>
    <x v="55557"/>
    <x v="2"/>
    <n v="738"/>
    <s v="The Breaks"/>
    <s v="The Black Keys"/>
    <s v="The Big Come Up"/>
    <s v="fwdbtn"/>
    <s v="fwdbtn"/>
    <b v="1"/>
    <b v="0"/>
  </r>
  <r>
    <s v="6os5B6xjuke9YfBKH3tu1e"/>
    <x v="55558"/>
    <x v="2"/>
    <n v="528"/>
    <s v="Highway 61 Revisited"/>
    <s v="Bob Dylan"/>
    <s v="Highway 61 Revisited"/>
    <s v="fwdbtn"/>
    <s v="fwdbtn"/>
    <b v="1"/>
    <b v="0"/>
  </r>
  <r>
    <s v="75yuaBhIpQYjP8crotUN2f"/>
    <x v="55559"/>
    <x v="2"/>
    <n v="265"/>
    <s v="The Only One"/>
    <s v="The Black Keys"/>
    <s v="Brothers"/>
    <s v="fwdbtn"/>
    <s v="fwdbtn"/>
    <b v="1"/>
    <b v="0"/>
  </r>
  <r>
    <s v="242E7zj2wWWegVlurGpaVz"/>
    <x v="55560"/>
    <x v="2"/>
    <n v="1300"/>
    <s v="Rip It Up"/>
    <s v="Elvis Presley"/>
    <s v="Elvis"/>
    <s v="fwdbtn"/>
    <s v="fwdbtn"/>
    <b v="1"/>
    <b v="0"/>
  </r>
  <r>
    <s v="2CQRYn5cTD2B9a1ONjhTN2"/>
    <x v="55561"/>
    <x v="2"/>
    <n v="985"/>
    <s v="Wouldn't It Be Nice - Mono"/>
    <s v="The Beach Boys"/>
    <s v="Pet Sounds"/>
    <s v="fwdbtn"/>
    <s v="fwdbtn"/>
    <b v="1"/>
    <b v="0"/>
  </r>
  <r>
    <s v="6p3JXKLIsSSNYTgI7wMWqR"/>
    <x v="55562"/>
    <x v="2"/>
    <n v="1246"/>
    <s v="That's The Story Of My Life"/>
    <s v="The Velvet Underground"/>
    <s v="The Velvet Underground"/>
    <s v="fwdbtn"/>
    <s v="fwdbtn"/>
    <b v="1"/>
    <b v="0"/>
  </r>
  <r>
    <s v="1fyysXwSGNtMeqMBLwW3SI"/>
    <x v="55563"/>
    <x v="2"/>
    <n v="647"/>
    <s v="Breakeven"/>
    <s v="The Script"/>
    <s v="The Script"/>
    <s v="fwdbtn"/>
    <s v="fwdbtn"/>
    <b v="1"/>
    <b v="0"/>
  </r>
  <r>
    <s v="0CGbof9amBnsNlRhZ8IY2H"/>
    <x v="55564"/>
    <x v="2"/>
    <n v="0"/>
    <s v="Wait - Remastered 2009"/>
    <s v="The Beatles"/>
    <s v="Rubber Soul"/>
    <s v="fwdbtn"/>
    <s v="fwdbtn"/>
    <b v="1"/>
    <b v="0"/>
  </r>
  <r>
    <s v="1ZqHjApl3pfzwjweTfMi0g"/>
    <x v="55565"/>
    <x v="2"/>
    <n v="944"/>
    <s v="Violet Hill"/>
    <s v="Coldplay"/>
    <s v="Viva La Vida or Death and All His Friends"/>
    <s v="fwdbtn"/>
    <s v="fwdbtn"/>
    <b v="1"/>
    <b v="0"/>
  </r>
  <r>
    <s v="5hDpeCmsJ1vSTrMTvHGuMA"/>
    <x v="55566"/>
    <x v="2"/>
    <n v="817"/>
    <s v="You Got The Silver"/>
    <s v="The Rolling Stones"/>
    <s v="Let It Bleed"/>
    <s v="fwdbtn"/>
    <s v="fwdbtn"/>
    <b v="1"/>
    <b v="0"/>
  </r>
  <r>
    <s v="1tPl1jU0g8dNdhvHnvVNoy"/>
    <x v="55567"/>
    <x v="2"/>
    <n v="562"/>
    <s v="If You Ever Want To Be In Love"/>
    <s v="James Bay"/>
    <s v="Chaos And The Calm"/>
    <s v="fwdbtn"/>
    <s v="fwdbtn"/>
    <b v="1"/>
    <b v="0"/>
  </r>
  <r>
    <s v="7FCiDC7ojdm19CJePq6QAe"/>
    <x v="55568"/>
    <x v="2"/>
    <n v="0"/>
    <s v="Vera"/>
    <s v="Pink Floyd"/>
    <s v="The Wall"/>
    <s v="fwdbtn"/>
    <s v="fwdbtn"/>
    <b v="1"/>
    <b v="0"/>
  </r>
  <r>
    <s v="55nFZrJCd2ry0Q1iHCXDee"/>
    <x v="55569"/>
    <x v="2"/>
    <n v="1207"/>
    <s v="Beginning To See The Light"/>
    <s v="The Velvet Underground"/>
    <s v="The Velvet Underground"/>
    <s v="fwdbtn"/>
    <s v="fwdbtn"/>
    <b v="1"/>
    <b v="0"/>
  </r>
  <r>
    <s v="4MNxOR2Fu4NqJ892UdYx0h"/>
    <x v="55570"/>
    <x v="2"/>
    <n v="770"/>
    <s v="Bob Dylan's Dream"/>
    <s v="Bob Dylan"/>
    <s v="The Freewheelin' Bob Dylan"/>
    <s v="fwdbtn"/>
    <s v="fwdbtn"/>
    <b v="1"/>
    <b v="0"/>
  </r>
  <r>
    <s v="1KKqjzvzQ3BoZoDplCHQps"/>
    <x v="55571"/>
    <x v="2"/>
    <n v="720"/>
    <s v="Bling (Confession Of A King) - Live From The Royal Albert Hall / 2009"/>
    <s v="The Killers"/>
    <s v="Live From The Royal Albert Hall"/>
    <s v="fwdbtn"/>
    <s v="fwdbtn"/>
    <b v="1"/>
    <b v="0"/>
  </r>
  <r>
    <s v="6mVD1SfTvlFAPVi7txFL5H"/>
    <x v="55572"/>
    <x v="2"/>
    <n v="669"/>
    <s v="Machu Picchu"/>
    <s v="The Strokes"/>
    <s v="Angles"/>
    <s v="fwdbtn"/>
    <s v="fwdbtn"/>
    <b v="1"/>
    <b v="0"/>
  </r>
  <r>
    <s v="6znf8IoCOMtbIzTquc8Gcl"/>
    <x v="55573"/>
    <x v="2"/>
    <n v="611"/>
    <s v="Love Makes You Feel"/>
    <s v="Lou Reed"/>
    <s v="Lou Reed"/>
    <s v="fwdbtn"/>
    <s v="fwdbtn"/>
    <b v="1"/>
    <b v="0"/>
  </r>
  <r>
    <s v="4pTvgNra8siMoIT8u3epTr"/>
    <x v="55574"/>
    <x v="2"/>
    <n v="536"/>
    <s v="Enterlude"/>
    <s v="The Killers"/>
    <s v="Sam's Town"/>
    <s v="fwdbtn"/>
    <s v="fwdbtn"/>
    <b v="1"/>
    <b v="0"/>
  </r>
  <r>
    <s v="5MtN38MGEWJt60LwtBmFNP"/>
    <x v="55575"/>
    <x v="2"/>
    <n v="608"/>
    <s v="Texas Flood"/>
    <s v="Stevie Ray Vaughan"/>
    <s v="Texas Flood (Legacy Edition)"/>
    <s v="fwdbtn"/>
    <s v="fwdbtn"/>
    <b v="1"/>
    <b v="0"/>
  </r>
  <r>
    <s v="41HOgdemYjFSPffuBMdwzG"/>
    <x v="55576"/>
    <x v="2"/>
    <n v="0"/>
    <s v="Jackson - Live at Folsom State Prison, Folsom, CA - January 1968"/>
    <s v="Johnny Cash"/>
    <s v="At Folsom Prison"/>
    <s v="fwdbtn"/>
    <s v="fwdbtn"/>
    <b v="1"/>
    <b v="0"/>
  </r>
  <r>
    <s v="0jvN7eQJJt4nxQzgQfZ1SP"/>
    <x v="55577"/>
    <x v="2"/>
    <n v="1127"/>
    <s v="Spirit In The Sky - Deluxe Edition"/>
    <s v="Norman Greenbaum"/>
    <s v="Spirit In The Sky"/>
    <s v="fwdbtn"/>
    <s v="fwdbtn"/>
    <b v="1"/>
    <b v="0"/>
  </r>
  <r>
    <s v="2fDHuS1PTkHBbCWWZF1ph9"/>
    <x v="55578"/>
    <x v="2"/>
    <n v="863"/>
    <s v="Folsom Prison Blues - Live at Folsom State Prison, Folsom, CA - January 1968"/>
    <s v="Johnny Cash"/>
    <s v="At Folsom Prison"/>
    <s v="fwdbtn"/>
    <s v="fwdbtn"/>
    <b v="1"/>
    <b v="0"/>
  </r>
  <r>
    <s v="5U4pDBaeq2Jl2dKuWWUSsh"/>
    <x v="55579"/>
    <x v="2"/>
    <n v="997"/>
    <s v="Ave María"/>
    <s v="David Bisbal"/>
    <s v="Corazon Latino"/>
    <s v="fwdbtn"/>
    <s v="fwdbtn"/>
    <b v="1"/>
    <b v="0"/>
  </r>
  <r>
    <s v="5QfjjXpqTmWjzm9auqzQSJ"/>
    <x v="55580"/>
    <x v="2"/>
    <n v="501"/>
    <s v="The Fall"/>
    <s v="Imagine Dragons"/>
    <s v="Smoke + Mirrors"/>
    <s v="fwdbtn"/>
    <s v="fwdbtn"/>
    <b v="1"/>
    <b v="0"/>
  </r>
  <r>
    <s v="7vFv0yFGMJW3qVXbAd9BK9"/>
    <x v="55581"/>
    <x v="2"/>
    <n v="560"/>
    <s v="Your Body Is a Wonderland"/>
    <s v="John Mayer"/>
    <s v="Room For Squares"/>
    <s v="fwdbtn"/>
    <s v="fwdbtn"/>
    <b v="1"/>
    <b v="0"/>
  </r>
  <r>
    <s v="3RkQ3UwOyPqpIiIvGVewuU"/>
    <x v="55582"/>
    <x v="2"/>
    <n v="501"/>
    <s v="Mr. Tambourine Man"/>
    <s v="Bob Dylan"/>
    <s v="Bringing It All Back Home"/>
    <s v="fwdbtn"/>
    <s v="fwdbtn"/>
    <b v="1"/>
    <b v="0"/>
  </r>
  <r>
    <s v="6smArFEUA5f33AWQXmTQNH"/>
    <x v="55583"/>
    <x v="2"/>
    <n v="0"/>
    <s v="Trying So Hard Not To Know"/>
    <s v="Nathaniel Rateliff &amp; The Night Sweats"/>
    <s v="Nathaniel Rateliff &amp; The Night Sweats"/>
    <s v="fwdbtn"/>
    <s v="fwdbtn"/>
    <b v="1"/>
    <b v="0"/>
  </r>
  <r>
    <s v="7iTjGs5z7opNGCXyurs0Q7"/>
    <x v="55584"/>
    <x v="2"/>
    <n v="747"/>
    <s v="Bad Boy - Remastered 2009"/>
    <s v="The Beatles"/>
    <s v="Past Masters"/>
    <s v="fwdbtn"/>
    <s v="fwdbtn"/>
    <b v="1"/>
    <b v="0"/>
  </r>
  <r>
    <s v="44ZWGvQdDxLMiTHI9ObI2X"/>
    <x v="55585"/>
    <x v="2"/>
    <n v="690"/>
    <s v="Ho Hey"/>
    <s v="The Lumineers"/>
    <s v="Lo Más 40"/>
    <s v="fwdbtn"/>
    <s v="fwdbtn"/>
    <b v="1"/>
    <b v="0"/>
  </r>
  <r>
    <s v="5arVt2Wg0zbiWwAOZef2Nl"/>
    <x v="55586"/>
    <x v="2"/>
    <n v="730"/>
    <s v="Higher Ground - Remastered 2003"/>
    <s v="Red Hot Chili Peppers"/>
    <s v="Mother's Milk"/>
    <s v="fwdbtn"/>
    <s v="fwdbtn"/>
    <b v="1"/>
    <b v="0"/>
  </r>
  <r>
    <s v="3Bh6uInhcVBVvLraGZdkKD"/>
    <x v="55587"/>
    <x v="2"/>
    <n v="1060"/>
    <s v="Who'll Stop The Rain"/>
    <s v="Creedence Clearwater Revival"/>
    <s v="Cosmo's Factory"/>
    <s v="fwdbtn"/>
    <s v="fwdbtn"/>
    <b v="1"/>
    <b v="0"/>
  </r>
  <r>
    <s v="2YsJM80gRMAhCikUkNZT3G"/>
    <x v="55588"/>
    <x v="2"/>
    <n v="590"/>
    <s v="Untitled"/>
    <s v="Radiohead"/>
    <s v="Kid A"/>
    <s v="fwdbtn"/>
    <s v="fwdbtn"/>
    <b v="1"/>
    <b v="0"/>
  </r>
  <r>
    <s v="3QuVVUf4mndRu8SgEBg5PQ"/>
    <x v="55589"/>
    <x v="2"/>
    <n v="581"/>
    <s v="Endless Cycle"/>
    <s v="Lou Reed"/>
    <s v="New York"/>
    <s v="fwdbtn"/>
    <s v="fwdbtn"/>
    <b v="1"/>
    <b v="0"/>
  </r>
  <r>
    <s v="1ZUv3ISx2nFaz0JimVdcoT"/>
    <x v="55590"/>
    <x v="2"/>
    <n v="1737"/>
    <s v="That's the Way - Remaster"/>
    <s v="Led Zeppelin"/>
    <s v="Led Zeppelin III"/>
    <s v="fwdbtn"/>
    <s v="fwdbtn"/>
    <b v="1"/>
    <b v="0"/>
  </r>
  <r>
    <s v="09CtPGIpYB4BrO8qb1RGsF"/>
    <x v="55591"/>
    <x v="2"/>
    <n v="824"/>
    <s v="Sorry"/>
    <s v="Justin Bieber"/>
    <s v="Purpose"/>
    <s v="fwdbtn"/>
    <s v="fwdbtn"/>
    <b v="1"/>
    <b v="0"/>
  </r>
  <r>
    <s v="1H7gMYGykdtwZOV6s1N0by"/>
    <x v="55592"/>
    <x v="2"/>
    <n v="808"/>
    <s v="Norwegian Wood (This Bird Has Flown) - Remastered 2009"/>
    <s v="The Beatles"/>
    <s v="Rubber Soul"/>
    <s v="fwdbtn"/>
    <s v="fwdbtn"/>
    <b v="1"/>
    <b v="0"/>
  </r>
  <r>
    <s v="6aJk0jVk4DmOedyblucjGJ"/>
    <x v="55593"/>
    <x v="2"/>
    <n v="1494"/>
    <s v="I Gave You All"/>
    <s v="Mumford &amp; Sons"/>
    <s v="Sigh No More"/>
    <s v="fwdbtn"/>
    <s v="fwdbtn"/>
    <b v="1"/>
    <b v="0"/>
  </r>
  <r>
    <s v="0nkLI0pdyTRpq7BsTFBufZ"/>
    <x v="55594"/>
    <x v="2"/>
    <n v="935"/>
    <s v="12:51"/>
    <s v="The Strokes"/>
    <s v="Room On Fire"/>
    <s v="fwdbtn"/>
    <s v="fwdbtn"/>
    <b v="1"/>
    <b v="0"/>
  </r>
  <r>
    <s v="40GFPBolcy0yucApV9uxq2"/>
    <x v="55595"/>
    <x v="2"/>
    <n v="818"/>
    <s v="One of Us Must Know (Sooner or Later)"/>
    <s v="Bob Dylan"/>
    <s v="Blonde On Blonde"/>
    <s v="fwdbtn"/>
    <s v="fwdbtn"/>
    <b v="1"/>
    <b v="0"/>
  </r>
  <r>
    <s v="22L7bfCiAkJo5xGSQgmiIO"/>
    <x v="55596"/>
    <x v="2"/>
    <n v="895"/>
    <s v="All Of The Lights"/>
    <s v="Kanye West"/>
    <s v="My Beautiful Dark Twisted Fantasy"/>
    <s v="fwdbtn"/>
    <s v="fwdbtn"/>
    <b v="1"/>
    <b v="0"/>
  </r>
  <r>
    <s v="36gPq8WG7tDxrblyGVUCiT"/>
    <x v="55597"/>
    <x v="2"/>
    <n v="1091"/>
    <s v="Up Around The Bend"/>
    <s v="Creedence Clearwater Revival"/>
    <s v="Cosmo's Factory"/>
    <s v="fwdbtn"/>
    <s v="fwdbtn"/>
    <b v="1"/>
    <b v="0"/>
  </r>
  <r>
    <s v="01YvpF3BGxZfxLhyj6UREm"/>
    <x v="55598"/>
    <x v="2"/>
    <n v="660"/>
    <s v="Hideaway - Stereo Instrumental"/>
    <s v="Freddie King"/>
    <s v="Blues Breakers"/>
    <s v="fwdbtn"/>
    <s v="fwdbtn"/>
    <b v="1"/>
    <b v="0"/>
  </r>
  <r>
    <s v="077OhUjy58qkjscrXjW696"/>
    <x v="55599"/>
    <x v="2"/>
    <n v="96560"/>
    <s v="The Show Must Go On"/>
    <s v="Pink Floyd"/>
    <s v="The Wall"/>
    <s v="fwdbtn"/>
    <s v="trackdone"/>
    <b v="1"/>
    <b v="0"/>
  </r>
  <r>
    <s v="4rsW3WCZBGwhHfJWuHRwyT"/>
    <x v="55600"/>
    <x v="2"/>
    <n v="0"/>
    <s v="Home"/>
    <s v="Phillip Phillips"/>
    <s v="The World From The Side Of The Moon"/>
    <s v="trackdone"/>
    <s v="fwdbtn"/>
    <b v="1"/>
    <b v="0"/>
  </r>
  <r>
    <s v="5G3EojCR8npjlDirpzY7Q6"/>
    <x v="55600"/>
    <x v="2"/>
    <n v="346"/>
    <s v="Peace Of Mind"/>
    <s v="The Killers"/>
    <s v="Peace Of Mind"/>
    <s v="fwdbtn"/>
    <s v="fwdbtn"/>
    <b v="1"/>
    <b v="0"/>
  </r>
  <r>
    <s v="3Gkl2fJztF2B3fnUheejAA"/>
    <x v="55601"/>
    <x v="2"/>
    <n v="545"/>
    <s v="Haiti"/>
    <s v="Arcade Fire"/>
    <s v="Funeral"/>
    <s v="fwdbtn"/>
    <s v="fwdbtn"/>
    <b v="1"/>
    <b v="0"/>
  </r>
  <r>
    <s v="1h04XMpzGzmAudoI6VHBgA"/>
    <x v="55602"/>
    <x v="2"/>
    <n v="175"/>
    <s v="Penny Lane - Remastered 2009"/>
    <s v="The Beatles"/>
    <s v="Magical Mystery Tour"/>
    <s v="fwdbtn"/>
    <s v="fwdbtn"/>
    <b v="1"/>
    <b v="0"/>
  </r>
  <r>
    <s v="1znjNOAgnNeGHrGb2hynUX"/>
    <x v="55602"/>
    <x v="2"/>
    <n v="517"/>
    <s v="The Night Time Is The Right Time"/>
    <s v="Creedence Clearwater Revival"/>
    <s v="Green River"/>
    <s v="fwdbtn"/>
    <s v="fwdbtn"/>
    <b v="1"/>
    <b v="0"/>
  </r>
  <r>
    <s v="2pAD0PKMUMtxlMvz33tYzB"/>
    <x v="55603"/>
    <x v="2"/>
    <n v="380"/>
    <s v="Is This It"/>
    <s v="The Strokes"/>
    <s v="Is This It"/>
    <s v="fwdbtn"/>
    <s v="fwdbtn"/>
    <b v="1"/>
    <b v="0"/>
  </r>
  <r>
    <s v="137ffozqjw08NxTqOFwlqh"/>
    <x v="55603"/>
    <x v="2"/>
    <n v="0"/>
    <s v="Home"/>
    <s v="Daughtry"/>
    <s v="Daughtry"/>
    <s v="fwdbtn"/>
    <s v="fwdbtn"/>
    <b v="1"/>
    <b v="0"/>
  </r>
  <r>
    <s v="5OLQo8LBsfh0LszlsyWlzL"/>
    <x v="55604"/>
    <x v="2"/>
    <n v="335"/>
    <s v="Finger Back"/>
    <s v="Vampire Weekend"/>
    <s v="Modern Vampires of the City"/>
    <s v="fwdbtn"/>
    <s v="fwdbtn"/>
    <b v="1"/>
    <b v="0"/>
  </r>
  <r>
    <s v="01xMiErR26kH1KCif6uEYI"/>
    <x v="55604"/>
    <x v="2"/>
    <n v="46"/>
    <s v="I'll Cry Instead - Remastered 2009"/>
    <s v="The Beatles"/>
    <s v="A Hard Day's Night"/>
    <s v="fwdbtn"/>
    <s v="fwdbtn"/>
    <b v="1"/>
    <b v="0"/>
  </r>
  <r>
    <s v="7kYSpDviYdP8QKrnWLQYVN"/>
    <x v="55605"/>
    <x v="2"/>
    <n v="360"/>
    <s v="Ball And Biscuit"/>
    <s v="The White Stripes"/>
    <s v="Elephant"/>
    <s v="fwdbtn"/>
    <s v="fwdbtn"/>
    <b v="1"/>
    <b v="0"/>
  </r>
  <r>
    <s v="3viTUjp1kuG6bsUHgkKFld"/>
    <x v="55605"/>
    <x v="2"/>
    <n v="0"/>
    <s v="Splish Splash"/>
    <s v="Bobby Darin"/>
    <s v="The Ultimate Bobby Darin"/>
    <s v="fwdbtn"/>
    <s v="fwdbtn"/>
    <b v="1"/>
    <b v="0"/>
  </r>
  <r>
    <s v="5ovYFa8Em47SgPmhBlZb5N"/>
    <x v="55606"/>
    <x v="2"/>
    <n v="0"/>
    <s v="I'm Down - Remastered 2009"/>
    <s v="The Beatles"/>
    <s v="Past Masters"/>
    <s v="fwdbtn"/>
    <s v="fwdbtn"/>
    <b v="1"/>
    <b v="0"/>
  </r>
  <r>
    <s v="44o7NfyyAcVMbkolKDIaOv"/>
    <x v="55606"/>
    <x v="2"/>
    <n v="262"/>
    <s v="What Goes On"/>
    <s v="The Velvet Underground"/>
    <s v="The Velvet Underground"/>
    <s v="fwdbtn"/>
    <s v="fwdbtn"/>
    <b v="1"/>
    <b v="0"/>
  </r>
  <r>
    <s v="3IAKpoMwMFLV73Xt75jjvb"/>
    <x v="55607"/>
    <x v="2"/>
    <n v="370"/>
    <s v="Master of the House"/>
    <s v="Les Misérables - 10th Anniversary Concert Cast"/>
    <s v="Les Misérables (In Concert at the Royal Albert Hall)"/>
    <s v="fwdbtn"/>
    <s v="fwdbtn"/>
    <b v="1"/>
    <b v="0"/>
  </r>
  <r>
    <s v="5JqsRFZYDtIK5Rgeuzd2Jv"/>
    <x v="55608"/>
    <x v="2"/>
    <n v="0"/>
    <s v="Tombstone Blues"/>
    <s v="Bob Dylan"/>
    <s v="Highway 61 Revisited"/>
    <s v="fwdbtn"/>
    <s v="fwdbtn"/>
    <b v="1"/>
    <b v="0"/>
  </r>
  <r>
    <s v="5dpRJkvY8oWMQmQbEQTXhO"/>
    <x v="55609"/>
    <x v="2"/>
    <n v="546"/>
    <s v="For You Blue - Remastered 2009"/>
    <s v="The Beatles"/>
    <s v="Let It Be"/>
    <s v="fwdbtn"/>
    <s v="fwdbtn"/>
    <b v="1"/>
    <b v="0"/>
  </r>
  <r>
    <s v="5qqabIl2vWzo9ApSC317sa"/>
    <x v="55609"/>
    <x v="2"/>
    <n v="465"/>
    <s v="Wonderwall - Remastered"/>
    <s v="Oasis"/>
    <s v="(What's The Story) Morning Glory?"/>
    <s v="fwdbtn"/>
    <s v="fwdbtn"/>
    <b v="1"/>
    <b v="0"/>
  </r>
  <r>
    <s v="2g2GkH3vZHk4lWzBjgQ6nY"/>
    <x v="55609"/>
    <x v="2"/>
    <n v="0"/>
    <s v="(What A) Wonderful World"/>
    <s v="Sam Cooke"/>
    <s v="The Man Who Invented Soul"/>
    <s v="fwdbtn"/>
    <s v="fwdbtn"/>
    <b v="1"/>
    <b v="0"/>
  </r>
  <r>
    <s v="5IyL3XOaRPpTgxVjRIAxXU"/>
    <x v="55610"/>
    <x v="2"/>
    <n v="95"/>
    <s v="Ziggy Stardust - 2012 Remaster"/>
    <s v="David Bowie"/>
    <s v="The Rise and Fall of Ziggy Stardust and the Spiders from Mars"/>
    <s v="fwdbtn"/>
    <s v="backbtn"/>
    <b v="1"/>
    <b v="0"/>
  </r>
  <r>
    <s v="2g2GkH3vZHk4lWzBjgQ6nY"/>
    <x v="55611"/>
    <x v="2"/>
    <n v="1154"/>
    <s v="(What A) Wonderful World"/>
    <s v="Sam Cooke"/>
    <s v="The Man Who Invented Soul"/>
    <s v="backbtn"/>
    <s v="fwdbtn"/>
    <b v="1"/>
    <b v="0"/>
  </r>
  <r>
    <s v="5IyL3XOaRPpTgxVjRIAxXU"/>
    <x v="55612"/>
    <x v="2"/>
    <n v="1037"/>
    <s v="Ziggy Stardust - 2012 Remaster"/>
    <s v="David Bowie"/>
    <s v="The Rise and Fall of Ziggy Stardust and the Spiders from Mars"/>
    <s v="fwdbtn"/>
    <s v="fwdbtn"/>
    <b v="1"/>
    <b v="0"/>
  </r>
  <r>
    <s v="5UDt71hbr6ZRh5oGuJ486u"/>
    <x v="55613"/>
    <x v="2"/>
    <n v="715"/>
    <s v="Once in a Lifetime"/>
    <s v="Sammy Davis Jr."/>
    <s v="I've Gotta Be Me: The Best Of Sammy Davis Jr."/>
    <s v="fwdbtn"/>
    <s v="fwdbtn"/>
    <b v="1"/>
    <b v="0"/>
  </r>
  <r>
    <s v="4Tw9JYF9HOuPRyccNWMgwf"/>
    <x v="55614"/>
    <x v="2"/>
    <n v="0"/>
    <s v="The Hardest Part"/>
    <s v="Coldplay"/>
    <s v="X&amp;Y"/>
    <s v="fwdbtn"/>
    <s v="fwdbtn"/>
    <b v="1"/>
    <b v="0"/>
  </r>
  <r>
    <s v="74sb4Gib0cL3TQeCjYF8vh"/>
    <x v="55615"/>
    <x v="2"/>
    <n v="620"/>
    <s v="Lay Me Down"/>
    <s v="Sam Smith"/>
    <s v="In The Lonely Hour"/>
    <s v="fwdbtn"/>
    <s v="fwdbtn"/>
    <b v="1"/>
    <b v="0"/>
  </r>
  <r>
    <s v="3hb2ScEVkGchcAQqrPLP0R"/>
    <x v="55616"/>
    <x v="2"/>
    <n v="0"/>
    <s v="Photograph"/>
    <s v="Nickelback"/>
    <s v="All the Right Reasons"/>
    <s v="fwdbtn"/>
    <s v="fwdbtn"/>
    <b v="1"/>
    <b v="0"/>
  </r>
  <r>
    <s v="5sUSZx5d2bThAZa4iS7cfu"/>
    <x v="55616"/>
    <x v="2"/>
    <n v="223"/>
    <s v="Paint the Town Green"/>
    <s v="The Script"/>
    <s v="No Sound Without Silence"/>
    <s v="fwdbtn"/>
    <s v="fwdbtn"/>
    <b v="1"/>
    <b v="0"/>
  </r>
  <r>
    <s v="2Tie60dpxsm0k9WKIoVXHd"/>
    <x v="55617"/>
    <x v="2"/>
    <n v="0"/>
    <s v="Misery"/>
    <s v="The Maine"/>
    <s v="Pioneer"/>
    <s v="fwdbtn"/>
    <s v="fwdbtn"/>
    <b v="1"/>
    <b v="0"/>
  </r>
  <r>
    <s v="0eDQj41kzBhMKQIkTt6OJR"/>
    <x v="55617"/>
    <x v="2"/>
    <n v="0"/>
    <s v="A Certain Romance"/>
    <s v="Arctic Monkeys"/>
    <s v="Whatever People Say I Am, That's What I'm Not"/>
    <s v="fwdbtn"/>
    <s v="fwdbtn"/>
    <b v="1"/>
    <b v="0"/>
  </r>
  <r>
    <s v="7kIwVGX93RF6c8ZLKpeiNN"/>
    <x v="55618"/>
    <x v="2"/>
    <n v="769"/>
    <s v="Chemistry"/>
    <s v="Arcade Fire"/>
    <s v="Everything Now"/>
    <s v="fwdbtn"/>
    <s v="fwdbtn"/>
    <b v="1"/>
    <b v="0"/>
  </r>
  <r>
    <s v="5SSqUpMby3y8W0qy3JME5E"/>
    <x v="55618"/>
    <x v="2"/>
    <n v="0"/>
    <s v="Wait Until Tomorrow - Live at the Nokia Theatre, Los Angeles, CA - December 2007"/>
    <s v="John Mayer"/>
    <s v="Where the Light Is: John Mayer Live In Los Angeles"/>
    <s v="fwdbtn"/>
    <s v="fwdbtn"/>
    <b v="1"/>
    <b v="0"/>
  </r>
  <r>
    <s v="7Ip3HgdNnXW1T73fmqX1zP"/>
    <x v="55619"/>
    <x v="2"/>
    <n v="280"/>
    <s v="Baby, Happy Birthday"/>
    <s v="Train"/>
    <s v="Bulletproof Picasso"/>
    <s v="fwdbtn"/>
    <s v="fwdbtn"/>
    <b v="1"/>
    <b v="0"/>
  </r>
  <r>
    <s v="1eN42Q7IWRzRBq8eW2Y2TE"/>
    <x v="55620"/>
    <x v="2"/>
    <n v="0"/>
    <s v="El Condor Pasa (If I Could)"/>
    <s v="Simon &amp; Garfunkel"/>
    <s v="Bridge Over Troubled Water"/>
    <s v="fwdbtn"/>
    <s v="fwdbtn"/>
    <b v="1"/>
    <b v="0"/>
  </r>
  <r>
    <s v="2TjdnqlpwOjhijHCwHCP2d"/>
    <x v="55620"/>
    <x v="2"/>
    <n v="377"/>
    <s v="The Great Gig in the Sky"/>
    <s v="Pink Floyd"/>
    <s v="The Dark Side of the Moon"/>
    <s v="fwdbtn"/>
    <s v="fwdbtn"/>
    <b v="1"/>
    <b v="0"/>
  </r>
  <r>
    <s v="18Ab1WLPlmdJVDvmd0L1r4"/>
    <x v="55621"/>
    <x v="2"/>
    <n v="0"/>
    <s v="New York California"/>
    <s v="Skegss"/>
    <s v="Everyone Is Good at Something"/>
    <s v="fwdbtn"/>
    <s v="fwdbtn"/>
    <b v="1"/>
    <b v="0"/>
  </r>
  <r>
    <s v="7jqlTstLYdg5ylmThOCPPy"/>
    <x v="55622"/>
    <x v="2"/>
    <n v="227"/>
    <s v="Need The Sun To Break - The Dark Of The Morning Version"/>
    <s v="James Bay"/>
    <s v="Chaos And The Calm"/>
    <s v="fwdbtn"/>
    <s v="fwdbtn"/>
    <b v="1"/>
    <b v="0"/>
  </r>
  <r>
    <s v="4LGJ2pLDvTRnul3EcZoYkX"/>
    <x v="55622"/>
    <x v="2"/>
    <n v="595"/>
    <s v="Like Real People Do"/>
    <s v="Hozier"/>
    <s v="Hozier"/>
    <s v="fwdbtn"/>
    <s v="fwdbtn"/>
    <b v="1"/>
    <b v="0"/>
  </r>
  <r>
    <s v="4SE81CrzH0qPA8KHqM9Syz"/>
    <x v="55623"/>
    <x v="2"/>
    <n v="0"/>
    <s v="Just"/>
    <s v="Radiohead"/>
    <s v="The Bends"/>
    <s v="fwdbtn"/>
    <s v="fwdbtn"/>
    <b v="1"/>
    <b v="0"/>
  </r>
  <r>
    <s v="0IxtJOcnoS2DPmBfV2HDfW"/>
    <x v="55623"/>
    <x v="2"/>
    <n v="200"/>
    <s v="Moby Dick - Remaster"/>
    <s v="Led Zeppelin"/>
    <s v="Led Zeppelin II"/>
    <s v="fwdbtn"/>
    <s v="fwdbtn"/>
    <b v="1"/>
    <b v="0"/>
  </r>
  <r>
    <s v="6qZjm61s6u8Ead9sWxCDro"/>
    <x v="55624"/>
    <x v="2"/>
    <n v="163"/>
    <s v="Elephant"/>
    <s v="Tame Impala"/>
    <s v="Lonerism"/>
    <s v="fwdbtn"/>
    <s v="fwdbtn"/>
    <b v="1"/>
    <b v="0"/>
  </r>
  <r>
    <s v="5NORWMFC27ywGSZxi8uquP"/>
    <x v="55625"/>
    <x v="2"/>
    <n v="247"/>
    <s v="Ophelia"/>
    <s v="The Lumineers"/>
    <s v="Cleopatra"/>
    <s v="fwdbtn"/>
    <s v="fwdbtn"/>
    <b v="1"/>
    <b v="0"/>
  </r>
  <r>
    <s v="5HDPtsnyb3maFmPL8LLUTG"/>
    <x v="55625"/>
    <x v="2"/>
    <n v="0"/>
    <s v="New Man"/>
    <s v="Ed Sheeran"/>
    <s v="÷"/>
    <s v="fwdbtn"/>
    <s v="fwdbtn"/>
    <b v="1"/>
    <b v="0"/>
  </r>
  <r>
    <s v="21L1dVOTGhvAKvBXXnTIHj"/>
    <x v="55626"/>
    <x v="2"/>
    <n v="0"/>
    <s v="Stop"/>
    <s v="Pink Floyd"/>
    <s v="The Wall"/>
    <s v="fwdbtn"/>
    <s v="fwdbtn"/>
    <b v="1"/>
    <b v="0"/>
  </r>
  <r>
    <s v="3JLrri1xSCui3bzITDJbkk"/>
    <x v="55626"/>
    <x v="2"/>
    <n v="331"/>
    <s v="The Rain Song - Remaster"/>
    <s v="Led Zeppelin"/>
    <s v="Houses of the Holy"/>
    <s v="fwdbtn"/>
    <s v="fwdbtn"/>
    <b v="1"/>
    <b v="0"/>
  </r>
  <r>
    <s v="7xIud6DM74zHh06Ac61SfY"/>
    <x v="55627"/>
    <x v="2"/>
    <n v="46"/>
    <s v="Hold On"/>
    <s v="Lou Reed"/>
    <s v="New York"/>
    <s v="fwdbtn"/>
    <s v="fwdbtn"/>
    <b v="1"/>
    <b v="0"/>
  </r>
  <r>
    <s v="5y02IcERVgEUItFLeeZDz6"/>
    <x v="55627"/>
    <x v="2"/>
    <n v="0"/>
    <s v="Worship You"/>
    <s v="Vampire Weekend"/>
    <s v="Modern Vampires of the City"/>
    <s v="fwdbtn"/>
    <s v="fwdbtn"/>
    <b v="1"/>
    <b v="0"/>
  </r>
  <r>
    <s v="5Bh8l8evdBSIoaK6EP1bWI"/>
    <x v="55628"/>
    <x v="2"/>
    <n v="347"/>
    <s v="Baby Driver"/>
    <s v="Simon &amp; Garfunkel"/>
    <s v="Bridge Over Troubled Water"/>
    <s v="fwdbtn"/>
    <s v="fwdbtn"/>
    <b v="1"/>
    <b v="0"/>
  </r>
  <r>
    <s v="3R4Xk37WTagjzODMNEQLvs"/>
    <x v="55628"/>
    <x v="2"/>
    <n v="0"/>
    <s v="Bullet In A Gun"/>
    <s v="Imagine Dragons"/>
    <s v="Origins"/>
    <s v="fwdbtn"/>
    <s v="fwdbtn"/>
    <b v="1"/>
    <b v="0"/>
  </r>
  <r>
    <s v="2aXkMYhBR2jTza7MW8LFbn"/>
    <x v="55629"/>
    <x v="2"/>
    <n v="335"/>
    <s v="I'm Gonna Catch You"/>
    <s v="The Mud Howlers"/>
    <s v="R.R.R"/>
    <s v="fwdbtn"/>
    <s v="fwdbtn"/>
    <b v="1"/>
    <b v="0"/>
  </r>
  <r>
    <s v="4x5TZd8GnB3UbK80ovO4TU"/>
    <x v="55630"/>
    <x v="2"/>
    <n v="0"/>
    <s v="Crystallized"/>
    <s v="Young the Giant"/>
    <s v="Mind Over Matter"/>
    <s v="fwdbtn"/>
    <s v="fwdbtn"/>
    <b v="1"/>
    <b v="0"/>
  </r>
  <r>
    <s v="2gxnODNtIvc2qdlEVuV1iR"/>
    <x v="55630"/>
    <x v="2"/>
    <n v="384"/>
    <s v="Bullet in the Brain"/>
    <s v="The Black Keys"/>
    <s v="Turn Blue"/>
    <s v="fwdbtn"/>
    <s v="fwdbtn"/>
    <b v="1"/>
    <b v="0"/>
  </r>
  <r>
    <s v="4x8KNLPK3PI7sRWBYoOpFQ"/>
    <x v="55631"/>
    <x v="2"/>
    <n v="288"/>
    <s v="I'm Gonna Find Another You - Acoustic"/>
    <s v="John Mayer"/>
    <s v="The Village Sessions"/>
    <s v="fwdbtn"/>
    <s v="fwdbtn"/>
    <b v="1"/>
    <b v="0"/>
  </r>
  <r>
    <s v="1Of1g1PMt1wKW1L4Te6oDM"/>
    <x v="55631"/>
    <x v="2"/>
    <n v="46"/>
    <s v="The Forgotten"/>
    <s v="Green Day"/>
    <s v="¡TRÉ!"/>
    <s v="fwdbtn"/>
    <s v="fwdbtn"/>
    <b v="1"/>
    <b v="0"/>
  </r>
  <r>
    <s v="7rgZTzcjofQJY5kz9FO3OS"/>
    <x v="55632"/>
    <x v="2"/>
    <n v="862"/>
    <s v="Under Pressure"/>
    <s v="Queen"/>
    <s v="Hot Space"/>
    <s v="fwdbtn"/>
    <s v="fwdbtn"/>
    <b v="1"/>
    <b v="0"/>
  </r>
  <r>
    <s v="2CxTkdvhDuQrOxl8xXkdJS"/>
    <x v="55633"/>
    <x v="2"/>
    <n v="774"/>
    <s v="Every Little Thing - Remastered 2009"/>
    <s v="The Beatles"/>
    <s v="Beatles For Sale - Remastered"/>
    <s v="fwdbtn"/>
    <s v="fwdbtn"/>
    <b v="1"/>
    <b v="0"/>
  </r>
  <r>
    <s v="47Slg6LuqLaX0VodpSCvPt"/>
    <x v="55634"/>
    <x v="2"/>
    <n v="624"/>
    <s v="Just the Way You Are"/>
    <s v="Bruno Mars"/>
    <s v="Doo-Wops &amp; Hooligans"/>
    <s v="fwdbtn"/>
    <s v="fwdbtn"/>
    <b v="1"/>
    <b v="0"/>
  </r>
  <r>
    <s v="5HNCy40Ni5BZJFw1TKzRsC"/>
    <x v="55635"/>
    <x v="2"/>
    <n v="776"/>
    <s v="Comfortably Numb"/>
    <s v="Pink Floyd"/>
    <s v="The Wall"/>
    <s v="fwdbtn"/>
    <s v="fwdbtn"/>
    <b v="1"/>
    <b v="0"/>
  </r>
  <r>
    <s v="2aQd3uZDUKXwzZXvJ1oa0P"/>
    <x v="55636"/>
    <x v="2"/>
    <n v="0"/>
    <s v="How Many More Times - Remaster"/>
    <s v="Led Zeppelin"/>
    <s v="Led Zeppelin"/>
    <s v="fwdbtn"/>
    <s v="fwdbtn"/>
    <b v="1"/>
    <b v="0"/>
  </r>
  <r>
    <s v="11qDTSr3Dj4TkPnBcIOqEJ"/>
    <x v="55637"/>
    <x v="2"/>
    <n v="465"/>
    <s v="Vegetable"/>
    <s v="Radiohead"/>
    <s v="Pablo Honey"/>
    <s v="fwdbtn"/>
    <s v="fwdbtn"/>
    <b v="1"/>
    <b v="0"/>
  </r>
  <r>
    <s v="1Ud7FWi7UXYXzDsOnkQYMU"/>
    <x v="55637"/>
    <x v="2"/>
    <n v="484"/>
    <s v="Winds of Change"/>
    <s v="Vance Joy"/>
    <s v="Dream Your Life Away"/>
    <s v="fwdbtn"/>
    <s v="fwdbtn"/>
    <b v="1"/>
    <b v="0"/>
  </r>
  <r>
    <s v="4ltC6PrqkTtpcRNi5lvS4z"/>
    <x v="55638"/>
    <x v="2"/>
    <n v="136066"/>
    <s v="No Reply - Remastered 2009"/>
    <s v="The Beatles"/>
    <s v="Beatles For Sale - Remastered"/>
    <s v="fwdbtn"/>
    <s v="trackdone"/>
    <b v="1"/>
    <b v="0"/>
  </r>
  <r>
    <s v="1HgFg4pCJO1tX1uh5NMALx"/>
    <x v="55639"/>
    <x v="2"/>
    <n v="251792"/>
    <s v="Temporary Like Achilles"/>
    <s v="Bob Dylan"/>
    <s v="Blonde On Blonde"/>
    <s v="trackdone"/>
    <s v="fwdbtn"/>
    <b v="1"/>
    <b v="0"/>
  </r>
  <r>
    <s v="1Qa0Y05al633fG8f9Peytc"/>
    <x v="55640"/>
    <x v="2"/>
    <n v="1757"/>
    <s v="Maybe I’m Amazed - Remastered 2011"/>
    <s v="Paul McCartney"/>
    <s v="McCartney"/>
    <s v="fwdbtn"/>
    <s v="fwdbtn"/>
    <b v="1"/>
    <b v="0"/>
  </r>
  <r>
    <s v="1bSpwPhAxZwlR2enJJsv7U"/>
    <x v="55641"/>
    <x v="2"/>
    <n v="1661"/>
    <s v="No Surprises"/>
    <s v="Radiohead"/>
    <s v="OK Computer"/>
    <s v="fwdbtn"/>
    <s v="fwdbtn"/>
    <b v="1"/>
    <b v="0"/>
  </r>
  <r>
    <s v="086myS9r57YsLbJpU0TgK9"/>
    <x v="55642"/>
    <x v="2"/>
    <n v="411"/>
    <s v="Why'd You Only Call Me When You're High?"/>
    <s v="Arctic Monkeys"/>
    <s v="AM"/>
    <s v="fwdbtn"/>
    <s v="fwdbtn"/>
    <b v="1"/>
    <b v="0"/>
  </r>
  <r>
    <s v="57bgtoPSgt236HzfBOd8kj"/>
    <x v="55643"/>
    <x v="2"/>
    <n v="531"/>
    <s v="Thunderstruck"/>
    <s v="AC/DC"/>
    <s v="The Razors Edge"/>
    <s v="fwdbtn"/>
    <s v="fwdbtn"/>
    <b v="1"/>
    <b v="0"/>
  </r>
  <r>
    <s v="25yQPHgC35WNnnOUqFhgVR"/>
    <x v="55644"/>
    <x v="2"/>
    <n v="1491"/>
    <s v="Lucy In The Sky With Diamonds - Remastered 2009"/>
    <s v="The Beatles"/>
    <s v="Sgt. Pepper's Lonely Hearts Club Band"/>
    <s v="fwdbtn"/>
    <s v="fwdbtn"/>
    <b v="1"/>
    <b v="0"/>
  </r>
  <r>
    <s v="1NYTj6JEw3IOh4ggiBh82h"/>
    <x v="55645"/>
    <x v="2"/>
    <n v="832"/>
    <s v="Stuck Inside of Mobile with the Memphis Blues Again"/>
    <s v="Bob Dylan"/>
    <s v="Blonde On Blonde"/>
    <s v="fwdbtn"/>
    <s v="fwdbtn"/>
    <b v="1"/>
    <b v="0"/>
  </r>
  <r>
    <s v="55h7vJchibLdUkxdlX3fK7"/>
    <x v="55646"/>
    <x v="2"/>
    <n v="101"/>
    <s v="Treasure"/>
    <s v="Bruno Mars"/>
    <s v="Unorthodox Jukebox"/>
    <s v="fwdbtn"/>
    <s v="backbtn"/>
    <b v="1"/>
    <b v="0"/>
  </r>
  <r>
    <s v="44AyOl4qVkzS48vBsbNXaC"/>
    <x v="55646"/>
    <x v="2"/>
    <n v="673"/>
    <s v="Can't Help Falling in Love"/>
    <s v="Elvis Presley"/>
    <s v="Blue Hawaii"/>
    <s v="fwdbtn"/>
    <s v="fwdbtn"/>
    <b v="1"/>
    <b v="0"/>
  </r>
  <r>
    <s v="44AyOl4qVkzS48vBsbNXaC"/>
    <x v="55647"/>
    <x v="2"/>
    <n v="182360"/>
    <s v="Can't Help Falling in Love"/>
    <s v="Elvis Presley"/>
    <s v="Blue Hawaii"/>
    <s v="backbtn"/>
    <s v="trackdone"/>
    <b v="1"/>
    <b v="0"/>
  </r>
  <r>
    <s v="55h7vJchibLdUkxdlX3fK7"/>
    <x v="55648"/>
    <x v="2"/>
    <n v="91187"/>
    <s v="Treasure"/>
    <s v="Bruno Mars"/>
    <s v="Unorthodox Jukebox"/>
    <s v="trackdone"/>
    <s v="fwdbtn"/>
    <b v="1"/>
    <b v="0"/>
  </r>
  <r>
    <s v="0OT4Rhd9cw1yajN9ZxL6qL"/>
    <x v="55648"/>
    <x v="2"/>
    <n v="122"/>
    <s v="Bones"/>
    <s v="Radiohead"/>
    <s v="The Bends"/>
    <s v="fwdbtn"/>
    <s v="fwdbtn"/>
    <b v="1"/>
    <b v="0"/>
  </r>
  <r>
    <s v="4A48NL57P16zSRaq3yoYry"/>
    <x v="55649"/>
    <x v="2"/>
    <n v="0"/>
    <s v="Vicious"/>
    <s v="Lou Reed"/>
    <s v="Transformer"/>
    <s v="fwdbtn"/>
    <s v="fwdbtn"/>
    <b v="1"/>
    <b v="0"/>
  </r>
  <r>
    <s v="0lE2q3brrqkQNApUl3Jk8b"/>
    <x v="55649"/>
    <x v="2"/>
    <n v="168"/>
    <s v="Winter Winds"/>
    <s v="Mumford &amp; Sons"/>
    <s v="Sigh No More"/>
    <s v="fwdbtn"/>
    <s v="fwdbtn"/>
    <b v="1"/>
    <b v="0"/>
  </r>
  <r>
    <s v="4NUc1M0CS7b6zvWoyvibju"/>
    <x v="55650"/>
    <x v="2"/>
    <n v="0"/>
    <s v="Anyone Can Play Guitar"/>
    <s v="Radiohead"/>
    <s v="Pablo Honey"/>
    <s v="fwdbtn"/>
    <s v="backbtn"/>
    <b v="1"/>
    <b v="0"/>
  </r>
  <r>
    <s v="2jNCofCae2Txs2zaegNLOt"/>
    <x v="55650"/>
    <x v="2"/>
    <n v="0"/>
    <s v="Don't Stop Me Now"/>
    <s v="Queen"/>
    <s v="Jazz"/>
    <s v="fwdbtn"/>
    <s v="fwdbtn"/>
    <b v="1"/>
    <b v="0"/>
  </r>
  <r>
    <s v="2jNCofCae2Txs2zaegNLOt"/>
    <x v="55651"/>
    <x v="2"/>
    <n v="272"/>
    <s v="Don't Stop Me Now"/>
    <s v="Queen"/>
    <s v="Jazz"/>
    <s v="backbtn"/>
    <s v="fwdbtn"/>
    <b v="1"/>
    <b v="0"/>
  </r>
  <r>
    <s v="4NUc1M0CS7b6zvWoyvibju"/>
    <x v="55652"/>
    <x v="2"/>
    <n v="0"/>
    <s v="Anyone Can Play Guitar"/>
    <s v="Radiohead"/>
    <s v="Pablo Honey"/>
    <s v="fwdbtn"/>
    <s v="fwdbtn"/>
    <b v="1"/>
    <b v="0"/>
  </r>
  <r>
    <s v="2u9vZyQU7Ld88MJ35nS55u"/>
    <x v="55653"/>
    <x v="2"/>
    <n v="1096"/>
    <s v="Somebody To Love - Remastered 2011"/>
    <s v="Queen"/>
    <s v="A Day At The Races"/>
    <s v="fwdbtn"/>
    <s v="fwdbtn"/>
    <b v="1"/>
    <b v="0"/>
  </r>
  <r>
    <s v="0ibTNi7CPhVoWE6xVjRaTR"/>
    <x v="55653"/>
    <x v="2"/>
    <n v="0"/>
    <s v="Ramblin' On My Mind - Stereo"/>
    <s v="Robert Johnson"/>
    <s v="Blues Breakers"/>
    <s v="fwdbtn"/>
    <s v="fwdbtn"/>
    <b v="1"/>
    <b v="0"/>
  </r>
  <r>
    <s v="6EzSy7WxNCazx3csu7lxdV"/>
    <x v="55654"/>
    <x v="2"/>
    <n v="234"/>
    <s v="If You Could See Me Now"/>
    <s v="The Script"/>
    <s v="#3 Deluxe Version"/>
    <s v="fwdbtn"/>
    <s v="fwdbtn"/>
    <b v="1"/>
    <b v="0"/>
  </r>
  <r>
    <s v="1j5CpRv1YIyPD24iqr91lb"/>
    <x v="55655"/>
    <x v="2"/>
    <n v="0"/>
    <s v="No Expectations"/>
    <s v="Keith Richards"/>
    <s v="Beggars Banquet"/>
    <s v="fwdbtn"/>
    <s v="fwdbtn"/>
    <b v="1"/>
    <b v="0"/>
  </r>
  <r>
    <s v="1RNtm45kw0hPMBz7gKiIYu"/>
    <x v="55656"/>
    <x v="2"/>
    <n v="1127"/>
    <s v="Everything's Not Lost - Includes Hidden Track 'Life Is For Living'"/>
    <s v="Coldplay"/>
    <s v="Parachutes"/>
    <s v="fwdbtn"/>
    <s v="fwdbtn"/>
    <b v="1"/>
    <b v="0"/>
  </r>
  <r>
    <s v="2k7gS1tS9OHeS3e8MatzgJ"/>
    <x v="55657"/>
    <x v="2"/>
    <n v="600"/>
    <s v="You Know My Name (Look Up The Number) - Remastered 2009"/>
    <s v="The Beatles"/>
    <s v="Past Masters"/>
    <s v="fwdbtn"/>
    <s v="backbtn"/>
    <b v="1"/>
    <b v="0"/>
  </r>
  <r>
    <s v="2k7gS1tS9OHeS3e8MatzgJ"/>
    <x v="55658"/>
    <x v="2"/>
    <n v="0"/>
    <s v="You Know My Name (Look Up The Number) - Remastered 2009"/>
    <s v="The Beatles"/>
    <s v="Past Masters"/>
    <s v="fwdbtn"/>
    <s v="fwdbtn"/>
    <b v="1"/>
    <b v="0"/>
  </r>
  <r>
    <s v="1RNtm45kw0hPMBz7gKiIYu"/>
    <x v="55658"/>
    <x v="2"/>
    <n v="0"/>
    <s v="Everything's Not Lost - Includes Hidden Track 'Life Is For Living'"/>
    <s v="Coldplay"/>
    <s v="Parachutes"/>
    <s v="backbtn"/>
    <s v="fwdbtn"/>
    <b v="1"/>
    <b v="0"/>
  </r>
  <r>
    <s v="2idijP1bI3eqkU0gbVMdjU"/>
    <x v="55659"/>
    <x v="2"/>
    <n v="754"/>
    <s v="I Can't Quit You Baby - Remaster"/>
    <s v="Led Zeppelin"/>
    <s v="Led Zeppelin"/>
    <s v="fwdbtn"/>
    <s v="fwdbtn"/>
    <b v="1"/>
    <b v="0"/>
  </r>
  <r>
    <s v="5OlB1bAkRhheDudIhWImFy"/>
    <x v="55659"/>
    <x v="2"/>
    <n v="495"/>
    <s v="I've Got A Feeling - Naked Version / Remastered 2013"/>
    <s v="The Beatles"/>
    <s v="Let It Be... Naked"/>
    <s v="fwdbtn"/>
    <s v="fwdbtn"/>
    <b v="1"/>
    <b v="0"/>
  </r>
  <r>
    <s v="4j3X4KX8rURekAVIFUhI23"/>
    <x v="55660"/>
    <x v="2"/>
    <n v="0"/>
    <s v="Perfect"/>
    <s v="Simple Plan"/>
    <s v="No Pads, No Helmets...Just Balls"/>
    <s v="fwdbtn"/>
    <s v="fwdbtn"/>
    <b v="1"/>
    <b v="0"/>
  </r>
  <r>
    <s v="0nNI8eyMjDGjPDuQq87aJb"/>
    <x v="55661"/>
    <x v="2"/>
    <n v="0"/>
    <s v="Why Don't You Write Me"/>
    <s v="Simon &amp; Garfunkel"/>
    <s v="Bridge Over Troubled Water"/>
    <s v="fwdbtn"/>
    <s v="fwdbtn"/>
    <b v="1"/>
    <b v="0"/>
  </r>
  <r>
    <s v="5K1Jlmn33KR5fcB1xry5Sb"/>
    <x v="55662"/>
    <x v="2"/>
    <n v="547"/>
    <s v="The Muse"/>
    <s v="Zac Brown Band"/>
    <s v="The Grohl Sessions, Vol. 1"/>
    <s v="fwdbtn"/>
    <s v="fwdbtn"/>
    <b v="1"/>
    <b v="0"/>
  </r>
  <r>
    <s v="2lq81FsCIMHXxONi1cTx71"/>
    <x v="55662"/>
    <x v="2"/>
    <n v="853"/>
    <s v="One After 909 - Naked Version / Remastered 2013"/>
    <s v="The Beatles"/>
    <s v="Let It Be... Naked"/>
    <s v="fwdbtn"/>
    <s v="fwdbtn"/>
    <b v="1"/>
    <b v="0"/>
  </r>
  <r>
    <s v="2256UUbtBrQJSrbzYpDviT"/>
    <x v="55663"/>
    <x v="2"/>
    <n v="171"/>
    <s v="The Wanton Song - 1990 Remaster"/>
    <s v="Led Zeppelin"/>
    <s v="Physical Graffiti"/>
    <s v="fwdbtn"/>
    <s v="fwdbtn"/>
    <b v="1"/>
    <b v="0"/>
  </r>
  <r>
    <s v="6A9mKXlFRPMPem6ygQSt7z"/>
    <x v="55664"/>
    <x v="2"/>
    <n v="386"/>
    <s v="Three Little Birds"/>
    <s v="Bob Marley &amp; The Wailers"/>
    <s v="Exodus"/>
    <s v="fwdbtn"/>
    <s v="fwdbtn"/>
    <b v="1"/>
    <b v="0"/>
  </r>
  <r>
    <s v="4ED8LCbaRC0opEDKBLoQk8"/>
    <x v="55664"/>
    <x v="2"/>
    <n v="0"/>
    <s v="Tú Y Yo Somos Uno Mismo"/>
    <s v="Timbiriche"/>
    <s v="Imprescindibles"/>
    <s v="fwdbtn"/>
    <s v="fwdbtn"/>
    <b v="1"/>
    <b v="0"/>
  </r>
  <r>
    <s v="3AhXZa8sUQht0UEdBJgpGc"/>
    <x v="55665"/>
    <x v="2"/>
    <n v="0"/>
    <s v="Like a Rolling Stone"/>
    <s v="Bob Dylan"/>
    <s v="Highway 61 Revisited"/>
    <s v="fwdbtn"/>
    <s v="fwdbtn"/>
    <b v="1"/>
    <b v="0"/>
  </r>
  <r>
    <s v="5O31BTWa4XNFtE3zVgeCoh"/>
    <x v="55666"/>
    <x v="2"/>
    <n v="556"/>
    <s v="Angel Down"/>
    <s v="Lady Gaga"/>
    <s v="Joanne"/>
    <s v="fwdbtn"/>
    <s v="fwdbtn"/>
    <b v="1"/>
    <b v="0"/>
  </r>
  <r>
    <s v="2B4Y9u4ERAFiMo13XPJyGP"/>
    <x v="55666"/>
    <x v="2"/>
    <n v="447"/>
    <s v="Here, There And Everywhere - Remastered 2009"/>
    <s v="The Beatles"/>
    <s v="Revolver"/>
    <s v="fwdbtn"/>
    <s v="fwdbtn"/>
    <b v="1"/>
    <b v="0"/>
  </r>
  <r>
    <s v="1kfrnPViuzKdNwmH21ehLg"/>
    <x v="55667"/>
    <x v="2"/>
    <n v="584"/>
    <s v="Romeo And Juliet"/>
    <s v="The Killers"/>
    <s v="Sawdust"/>
    <s v="fwdbtn"/>
    <s v="backbtn"/>
    <b v="1"/>
    <b v="0"/>
  </r>
  <r>
    <s v="5O31BTWa4XNFtE3zVgeCoh"/>
    <x v="55668"/>
    <x v="2"/>
    <n v="229146"/>
    <s v="Angel Down"/>
    <s v="Lady Gaga"/>
    <s v="Joanne"/>
    <s v="backbtn"/>
    <s v="trackdone"/>
    <b v="1"/>
    <b v="0"/>
  </r>
  <r>
    <s v="1kfrnPViuzKdNwmH21ehLg"/>
    <x v="55669"/>
    <x v="2"/>
    <n v="218015"/>
    <s v="Romeo And Juliet"/>
    <s v="The Killers"/>
    <s v="Sawdust"/>
    <s v="trackdone"/>
    <s v="fwdbtn"/>
    <b v="1"/>
    <b v="0"/>
  </r>
  <r>
    <s v="7BkAlVpGwXXl3sYNn5OoJ7"/>
    <x v="55670"/>
    <x v="2"/>
    <n v="127"/>
    <s v="Rainy Day Women #12 &amp; 35"/>
    <s v="Bob Dylan"/>
    <s v="Blonde On Blonde"/>
    <s v="fwdbtn"/>
    <s v="fwdbtn"/>
    <b v="1"/>
    <b v="0"/>
  </r>
  <r>
    <s v="1Tb4F7Ba2C8Yt3cMnYa3X3"/>
    <x v="55671"/>
    <x v="2"/>
    <n v="0"/>
    <s v="Have All The Songs Been Written?"/>
    <s v="The Killers"/>
    <s v="Wonderful Wonderful"/>
    <s v="fwdbtn"/>
    <s v="fwdbtn"/>
    <b v="1"/>
    <b v="0"/>
  </r>
  <r>
    <s v="2TeLIzFBe3hxkPR5FIQZut"/>
    <x v="55672"/>
    <x v="2"/>
    <n v="681"/>
    <s v="Like I Can"/>
    <s v="Sam Smith"/>
    <s v="In The Lonely Hour"/>
    <s v="fwdbtn"/>
    <s v="fwdbtn"/>
    <b v="1"/>
    <b v="0"/>
  </r>
  <r>
    <s v="3RNyGLgSvmVRZ7xKUp8Wgd"/>
    <x v="55672"/>
    <x v="2"/>
    <n v="773"/>
    <s v="In the Summertime"/>
    <s v="Mungo Jerry"/>
    <s v="In the Summertime"/>
    <s v="fwdbtn"/>
    <s v="fwdbtn"/>
    <b v="1"/>
    <b v="0"/>
  </r>
  <r>
    <s v="6QFjg371WnvjbBVCK1QBJ1"/>
    <x v="55673"/>
    <x v="2"/>
    <n v="290"/>
    <s v="The World We Live In"/>
    <s v="The Killers"/>
    <s v="Day &amp; Age - Bonus Tracks"/>
    <s v="fwdbtn"/>
    <s v="fwdbtn"/>
    <b v="1"/>
    <b v="0"/>
  </r>
  <r>
    <s v="1iii3DosaivkmvUDmhZhCP"/>
    <x v="55674"/>
    <x v="2"/>
    <n v="441"/>
    <s v="Shine A Light"/>
    <s v="The Rolling Stones"/>
    <s v="Exile On Main Street"/>
    <s v="fwdbtn"/>
    <s v="fwdbtn"/>
    <b v="1"/>
    <b v="0"/>
  </r>
  <r>
    <s v="1qrtIWJwS62EVVv976tYXh"/>
    <x v="55674"/>
    <x v="2"/>
    <n v="0"/>
    <s v="Orange Blossom Special - Live at Folsom State Prison, Folsom, CA (1st Show) - January 1968"/>
    <s v="Johnny Cash"/>
    <s v="At Folsom Prison"/>
    <s v="fwdbtn"/>
    <s v="fwdbtn"/>
    <b v="1"/>
    <b v="0"/>
  </r>
  <r>
    <s v="72zmwnbXjx9fMUjw3mbDSs"/>
    <x v="55675"/>
    <x v="2"/>
    <n v="568"/>
    <s v="All We Ever Knew"/>
    <s v="The Head And The Heart"/>
    <s v="Signs of Light"/>
    <s v="fwdbtn"/>
    <s v="fwdbtn"/>
    <b v="1"/>
    <b v="0"/>
  </r>
  <r>
    <s v="2FY7b99s15jUprqC0M5NCT"/>
    <x v="55676"/>
    <x v="2"/>
    <n v="196"/>
    <s v="Natural"/>
    <s v="Imagine Dragons"/>
    <s v="Origins"/>
    <s v="fwdbtn"/>
    <s v="fwdbtn"/>
    <b v="1"/>
    <b v="0"/>
  </r>
  <r>
    <s v="6EHuOufBeL6vk3TvVJB5qo"/>
    <x v="55676"/>
    <x v="2"/>
    <n v="0"/>
    <s v="Please Please Me - Remastered 2009"/>
    <s v="The Beatles"/>
    <s v="Please Please Me"/>
    <s v="fwdbtn"/>
    <s v="fwdbtn"/>
    <b v="1"/>
    <b v="0"/>
  </r>
  <r>
    <s v="6QhXQOpyYvbpdbyjgAqKdY"/>
    <x v="55677"/>
    <x v="2"/>
    <n v="102"/>
    <s v="Cecilia"/>
    <s v="Simon &amp; Garfunkel"/>
    <s v="Bridge Over Troubled Water"/>
    <s v="fwdbtn"/>
    <s v="fwdbtn"/>
    <b v="1"/>
    <b v="0"/>
  </r>
  <r>
    <s v="3E6iea9uEmB7gRru4lyP6h"/>
    <x v="55677"/>
    <x v="2"/>
    <n v="0"/>
    <s v="Stop This Train"/>
    <s v="John Mayer"/>
    <s v="Continuum"/>
    <s v="fwdbtn"/>
    <s v="fwdbtn"/>
    <b v="1"/>
    <b v="0"/>
  </r>
  <r>
    <s v="76YIakOtee617B4McuRJH6"/>
    <x v="55678"/>
    <x v="2"/>
    <n v="0"/>
    <s v="De Puño Y Letra"/>
    <s v="Antonio Aguilar"/>
    <s v="Bala Perdida"/>
    <s v="fwdbtn"/>
    <s v="fwdbtn"/>
    <b v="1"/>
    <b v="0"/>
  </r>
  <r>
    <s v="0xRUwscEziliaWCsmq7n2w"/>
    <x v="55678"/>
    <x v="2"/>
    <n v="85"/>
    <s v="It Ain't Easy - 2012 Remaster"/>
    <s v="David Bowie"/>
    <s v="The Rise and Fall of Ziggy Stardust and the Spiders from Mars"/>
    <s v="fwdbtn"/>
    <s v="fwdbtn"/>
    <b v="1"/>
    <b v="0"/>
  </r>
  <r>
    <s v="5saQ13jGnI9vZzZ1nQFKrn"/>
    <x v="55679"/>
    <x v="2"/>
    <n v="1488"/>
    <s v="Invierno"/>
    <s v="Reik"/>
    <s v="Secuencia"/>
    <s v="fwdbtn"/>
    <s v="fwdbtn"/>
    <b v="1"/>
    <b v="0"/>
  </r>
  <r>
    <s v="2jAojvUaPoHPFSPpF0UNRo"/>
    <x v="55680"/>
    <x v="2"/>
    <n v="607"/>
    <s v="Glass Onion - Remastered 2009"/>
    <s v="The Beatles"/>
    <s v="The Beatles"/>
    <s v="fwdbtn"/>
    <s v="fwdbtn"/>
    <b v="1"/>
    <b v="0"/>
  </r>
  <r>
    <s v="0qHMhBZqYb99yhX9BHcIkV"/>
    <x v="55681"/>
    <x v="2"/>
    <n v="200"/>
    <s v="Magical Mystery Tour - Remastered 2009"/>
    <s v="The Beatles"/>
    <s v="Magical Mystery Tour"/>
    <s v="fwdbtn"/>
    <s v="fwdbtn"/>
    <b v="1"/>
    <b v="0"/>
  </r>
  <r>
    <s v="3QHMxEOAGD51PDlbFPHLyJ"/>
    <x v="55681"/>
    <x v="2"/>
    <n v="0"/>
    <s v="Vivir Mi Vida"/>
    <s v="Marc Anthony"/>
    <s v="3.0"/>
    <s v="fwdbtn"/>
    <s v="fwdbtn"/>
    <b v="1"/>
    <b v="0"/>
  </r>
  <r>
    <s v="0vcfOQOvTCv8ckiRs8Xc1Z"/>
    <x v="55682"/>
    <x v="2"/>
    <n v="0"/>
    <s v="Beautiful Drug"/>
    <s v="Zac Brown Band"/>
    <s v="JEKYLL + HYDE"/>
    <s v="fwdbtn"/>
    <s v="fwdbtn"/>
    <b v="1"/>
    <b v="0"/>
  </r>
  <r>
    <s v="4HlFJV71xXKIGcU3kRyttv"/>
    <x v="55682"/>
    <x v="2"/>
    <n v="54"/>
    <s v="Hey, Soul Sister"/>
    <s v="Train"/>
    <s v="Save Me, San Francisco (Golden Gate Edition)"/>
    <s v="fwdbtn"/>
    <s v="fwdbtn"/>
    <b v="1"/>
    <b v="0"/>
  </r>
  <r>
    <s v="6bhs4IsdCiZ3MkHEvSCKfk"/>
    <x v="55683"/>
    <x v="2"/>
    <n v="424"/>
    <s v="This River Is Wild"/>
    <s v="The Killers"/>
    <s v="Sam's Town"/>
    <s v="fwdbtn"/>
    <s v="fwdbtn"/>
    <b v="1"/>
    <b v="0"/>
  </r>
  <r>
    <s v="15Ev5G9uLhXqjBH4t16GQq"/>
    <x v="55683"/>
    <x v="2"/>
    <n v="413"/>
    <s v="The Heart of Life - Live at the Nokia Theatre, Los Angeles, CA - December 2007"/>
    <s v="John Mayer"/>
    <s v="Where the Light Is: John Mayer Live In Los Angeles"/>
    <s v="fwdbtn"/>
    <s v="fwdbtn"/>
    <b v="1"/>
    <b v="0"/>
  </r>
  <r>
    <s v="3gA2qpAbnuKLQV8Q9ZtIcf"/>
    <x v="55683"/>
    <x v="2"/>
    <n v="0"/>
    <s v="Qué de Raro Tiene"/>
    <s v="Vicente Fernández"/>
    <s v="Que De Raro Tiene"/>
    <s v="fwdbtn"/>
    <s v="fwdbtn"/>
    <b v="1"/>
    <b v="0"/>
  </r>
  <r>
    <s v="3ZBiffquREBNNjuQf7HqiK"/>
    <x v="55684"/>
    <x v="2"/>
    <n v="0"/>
    <s v="I'm Left, You're Right, She's Gone - Slow Version"/>
    <s v="Elvis Presley"/>
    <s v="A Boy From Tupelo: The Complete 1953-1955 Recordings"/>
    <s v="fwdbtn"/>
    <s v="fwdbtn"/>
    <b v="1"/>
    <b v="0"/>
  </r>
  <r>
    <s v="3TQbr3G3U5wlwEJejmqC1F"/>
    <x v="55684"/>
    <x v="2"/>
    <n v="368"/>
    <s v="Never on the Day You Leave"/>
    <s v="John Mayer"/>
    <s v="The Search for Everything"/>
    <s v="fwdbtn"/>
    <s v="backbtn"/>
    <b v="1"/>
    <b v="0"/>
  </r>
  <r>
    <s v="3ZBiffquREBNNjuQf7HqiK"/>
    <x v="55685"/>
    <x v="2"/>
    <n v="1982"/>
    <s v="I'm Left, You're Right, She's Gone - Slow Version"/>
    <s v="Elvis Presley"/>
    <s v="A Boy From Tupelo: The Complete 1953-1955 Recordings"/>
    <s v="backbtn"/>
    <s v="fwdbtn"/>
    <b v="1"/>
    <b v="0"/>
  </r>
  <r>
    <s v="3TQbr3G3U5wlwEJejmqC1F"/>
    <x v="55686"/>
    <x v="2"/>
    <n v="1111"/>
    <s v="Never on the Day You Leave"/>
    <s v="John Mayer"/>
    <s v="The Search for Everything"/>
    <s v="fwdbtn"/>
    <s v="fwdbtn"/>
    <b v="1"/>
    <b v="0"/>
  </r>
  <r>
    <s v="23FeHDJaegIZF0dpH4x1Tf"/>
    <x v="55687"/>
    <x v="2"/>
    <n v="766"/>
    <s v="South Bound Saurez - Remaster"/>
    <s v="Led Zeppelin"/>
    <s v="In Through the out Door"/>
    <s v="fwdbtn"/>
    <s v="fwdbtn"/>
    <b v="1"/>
    <b v="0"/>
  </r>
  <r>
    <s v="70YvYr2hGlS01bKRIho1HM"/>
    <x v="55688"/>
    <x v="2"/>
    <n v="575"/>
    <s v="La Grange - 2005 Remaster"/>
    <s v="ZZ Top"/>
    <s v="Tres Hombres"/>
    <s v="fwdbtn"/>
    <s v="fwdbtn"/>
    <b v="1"/>
    <b v="0"/>
  </r>
  <r>
    <s v="6uJwK7c62pfQrG9tTkHivn"/>
    <x v="55688"/>
    <x v="2"/>
    <n v="0"/>
    <s v="Two Of Us - Naked Version / Remastered 2013"/>
    <s v="The Beatles"/>
    <s v="Let It Be... Naked"/>
    <s v="fwdbtn"/>
    <s v="fwdbtn"/>
    <b v="1"/>
    <b v="0"/>
  </r>
  <r>
    <s v="1KgZOCjN3nGRTk3c87oIj6"/>
    <x v="55689"/>
    <x v="2"/>
    <n v="411"/>
    <s v="What We Live For"/>
    <s v="American Authors"/>
    <s v="What We Live For"/>
    <s v="fwdbtn"/>
    <s v="fwdbtn"/>
    <b v="1"/>
    <b v="0"/>
  </r>
  <r>
    <s v="42o3gy9e8dzBHvQE991ad8"/>
    <x v="55690"/>
    <x v="2"/>
    <n v="625"/>
    <s v="Rocks Off"/>
    <s v="The Rolling Stones"/>
    <s v="Exile On Main Street"/>
    <s v="fwdbtn"/>
    <s v="fwdbtn"/>
    <b v="1"/>
    <b v="0"/>
  </r>
  <r>
    <s v="30e0lnEJPd5646k7ZBcW5j"/>
    <x v="55691"/>
    <x v="2"/>
    <n v="0"/>
    <s v="Heart Attack"/>
    <s v="Skegss"/>
    <s v="50 Push Ups for a Dollar"/>
    <s v="fwdbtn"/>
    <s v="fwdbtn"/>
    <b v="1"/>
    <b v="0"/>
  </r>
  <r>
    <s v="2LGilzfSIM8eIqcke3gSNq"/>
    <x v="55691"/>
    <x v="2"/>
    <n v="501"/>
    <s v="Bread &amp; Butter"/>
    <s v="Hugo"/>
    <s v="Old Tyme Religion"/>
    <s v="fwdbtn"/>
    <s v="fwdbtn"/>
    <b v="1"/>
    <b v="0"/>
  </r>
  <r>
    <s v="4D6TpthzUVNTjWQqfBW5Kb"/>
    <x v="55692"/>
    <x v="2"/>
    <n v="0"/>
    <s v="All Of The Lights (Interlude)"/>
    <s v="Kanye West"/>
    <s v="My Beautiful Dark Twisted Fantasy"/>
    <s v="fwdbtn"/>
    <s v="fwdbtn"/>
    <b v="1"/>
    <b v="0"/>
  </r>
  <r>
    <s v="1aYlSy1xvt2YRRh83stysR"/>
    <x v="55692"/>
    <x v="2"/>
    <n v="490"/>
    <s v="The Wedding Chorale / Beggars At the Feast"/>
    <s v="Les Misérables - 10th Anniversary Concert Cast"/>
    <s v="Les Misérables (In Concert at the Royal Albert Hall)"/>
    <s v="fwdbtn"/>
    <s v="fwdbtn"/>
    <b v="1"/>
    <b v="0"/>
  </r>
  <r>
    <s v="35JvH5ZBQHj0MIMHuVaFIR"/>
    <x v="55693"/>
    <x v="2"/>
    <n v="732"/>
    <s v="Peace Train"/>
    <s v="Yusuf / Cat Stevens"/>
    <s v="The Very Best Of Cat Stevens"/>
    <s v="fwdbtn"/>
    <s v="fwdbtn"/>
    <b v="1"/>
    <b v="0"/>
  </r>
  <r>
    <s v="1aGECHpgySxBAcLBBMyxlC"/>
    <x v="55694"/>
    <x v="2"/>
    <n v="0"/>
    <s v="Pride"/>
    <s v="American Authors"/>
    <s v="What We Live For"/>
    <s v="fwdbtn"/>
    <s v="fwdbtn"/>
    <b v="1"/>
    <b v="0"/>
  </r>
  <r>
    <s v="1dWoKufYqWrjfxYhFnHyMP"/>
    <x v="55695"/>
    <x v="2"/>
    <n v="500"/>
    <s v="Hang on to Yourself - 2012 Remaster"/>
    <s v="David Bowie"/>
    <s v="The Rise and Fall of Ziggy Stardust and the Spiders from Mars"/>
    <s v="fwdbtn"/>
    <s v="fwdbtn"/>
    <b v="1"/>
    <b v="0"/>
  </r>
  <r>
    <s v="57hGTDy3A5JFzbmIzrSYxF"/>
    <x v="55695"/>
    <x v="2"/>
    <n v="540"/>
    <s v="Why Do I Keep Counting?"/>
    <s v="The Killers"/>
    <s v="Sam's Town"/>
    <s v="fwdbtn"/>
    <s v="fwdbtn"/>
    <b v="1"/>
    <b v="0"/>
  </r>
  <r>
    <s v="3DQVgcqaP3iSMbaKsd57l5"/>
    <x v="55696"/>
    <x v="2"/>
    <n v="333"/>
    <s v="I Bet You Look Good On The Dancefloor"/>
    <s v="Arctic Monkeys"/>
    <s v="Whatever People Say I Am, That's What I'm Not"/>
    <s v="fwdbtn"/>
    <s v="fwdbtn"/>
    <b v="1"/>
    <b v="0"/>
  </r>
  <r>
    <s v="2u63axjx9VKmFfQNqmpi8a"/>
    <x v="55697"/>
    <x v="2"/>
    <n v="558"/>
    <s v="Let It Loose"/>
    <s v="The Rolling Stones"/>
    <s v="Exile On Main Street"/>
    <s v="fwdbtn"/>
    <s v="fwdbtn"/>
    <b v="1"/>
    <b v="0"/>
  </r>
  <r>
    <s v="3aBOGGAjllxDqGRgewnYIu"/>
    <x v="55697"/>
    <x v="2"/>
    <n v="0"/>
    <s v="Stealing Cars"/>
    <s v="James Bay"/>
    <s v="Chaos And The Calm"/>
    <s v="fwdbtn"/>
    <s v="fwdbtn"/>
    <b v="1"/>
    <b v="0"/>
  </r>
  <r>
    <s v="3jy5qC35tadeX65WWvAS1M"/>
    <x v="55698"/>
    <x v="2"/>
    <n v="190"/>
    <s v="One Of These Days - Remastered 2011"/>
    <s v="Paul McCartney"/>
    <s v="McCartney II"/>
    <s v="fwdbtn"/>
    <s v="fwdbtn"/>
    <b v="1"/>
    <b v="0"/>
  </r>
  <r>
    <s v="00oZhqZIQfL9P5CjOP6JsO"/>
    <x v="55699"/>
    <x v="2"/>
    <n v="0"/>
    <s v="Tomorrow Never Knows - Remastered 2009"/>
    <s v="The Beatles"/>
    <s v="Revolver"/>
    <s v="fwdbtn"/>
    <s v="fwdbtn"/>
    <b v="1"/>
    <b v="0"/>
  </r>
  <r>
    <s v="6A6qBFJHid4WutQu6HHEZt"/>
    <x v="55700"/>
    <x v="2"/>
    <n v="685"/>
    <s v="Walking On A Dream"/>
    <s v="Empire Of The Sun"/>
    <s v="Walking On A Dream"/>
    <s v="fwdbtn"/>
    <s v="fwdbtn"/>
    <b v="1"/>
    <b v="0"/>
  </r>
  <r>
    <s v="23khhseCLQqVMCIT1WMAns"/>
    <x v="55700"/>
    <x v="2"/>
    <n v="265"/>
    <s v="Magic"/>
    <s v="Coldplay"/>
    <s v="Ghost Stories"/>
    <s v="fwdbtn"/>
    <s v="fwdbtn"/>
    <b v="1"/>
    <b v="0"/>
  </r>
  <r>
    <s v="7mgm1NtgPgemOFsopkCszE"/>
    <x v="55701"/>
    <x v="2"/>
    <n v="0"/>
    <s v="El Hijo Desobediente"/>
    <s v="Antonio Aguilar"/>
    <s v="Corridos Antonio Aguilar"/>
    <s v="fwdbtn"/>
    <s v="fwdbtn"/>
    <b v="1"/>
    <b v="0"/>
  </r>
  <r>
    <s v="5UBmnUpHy5ogvljdG4NpcR"/>
    <x v="55702"/>
    <x v="2"/>
    <n v="1451"/>
    <s v="Screwdriver"/>
    <s v="The White Stripes"/>
    <s v="The White Stripes"/>
    <s v="fwdbtn"/>
    <s v="fwdbtn"/>
    <b v="1"/>
    <b v="0"/>
  </r>
  <r>
    <s v="2ehqlczScmyeaqICVOGaDs"/>
    <x v="55703"/>
    <x v="2"/>
    <n v="1088"/>
    <s v="Valentine Day - Remastered 2011"/>
    <s v="Paul McCartney"/>
    <s v="McCartney"/>
    <s v="fwdbtn"/>
    <s v="fwdbtn"/>
    <b v="1"/>
    <b v="0"/>
  </r>
  <r>
    <s v="2lwwrWVKdf3LR9lbbhnr6R"/>
    <x v="55704"/>
    <x v="2"/>
    <n v="570"/>
    <s v="Float On"/>
    <s v="Modest Mouse"/>
    <s v="Good News For People Who Love Bad News"/>
    <s v="fwdbtn"/>
    <s v="fwdbtn"/>
    <b v="1"/>
    <b v="0"/>
  </r>
  <r>
    <s v="7o2CTH4ctstm8TNelqjb51"/>
    <x v="55705"/>
    <x v="2"/>
    <n v="768"/>
    <s v="Sweet Child O' Mine"/>
    <s v="Guns N' Roses"/>
    <s v="Appetite For Destruction"/>
    <s v="fwdbtn"/>
    <s v="fwdbtn"/>
    <b v="1"/>
    <b v="0"/>
  </r>
  <r>
    <s v="6Ac4NVYYl2U73QiTt11ZKd"/>
    <x v="55705"/>
    <x v="2"/>
    <n v="910"/>
    <s v="Hooked On A Feeling"/>
    <s v="Blue Swede"/>
    <s v="Hooked On A Feeling"/>
    <s v="fwdbtn"/>
    <s v="fwdbtn"/>
    <b v="1"/>
    <b v="0"/>
  </r>
  <r>
    <s v="6yJBlQBjdYtzNai4lLyiRf"/>
    <x v="55706"/>
    <x v="2"/>
    <n v="366"/>
    <s v="Mi Princesa"/>
    <s v="David Bisbal"/>
    <s v="Romances"/>
    <s v="fwdbtn"/>
    <s v="fwdbtn"/>
    <b v="1"/>
    <b v="0"/>
  </r>
  <r>
    <s v="6ueh2tqxqhXlgc7WNDlRyH"/>
    <x v="55707"/>
    <x v="2"/>
    <n v="860"/>
    <s v="Momma Miss America - Remastered 2011"/>
    <s v="Paul McCartney"/>
    <s v="McCartney"/>
    <s v="fwdbtn"/>
    <s v="fwdbtn"/>
    <b v="1"/>
    <b v="0"/>
  </r>
  <r>
    <s v="1Cte76SRmhEFpd73PxaRyO"/>
    <x v="55708"/>
    <x v="2"/>
    <n v="892"/>
    <s v="Awake My Soul"/>
    <s v="Mumford &amp; Sons"/>
    <s v="Sigh No More"/>
    <s v="fwdbtn"/>
    <s v="fwdbtn"/>
    <b v="1"/>
    <b v="0"/>
  </r>
  <r>
    <s v="1N883b1C3trjGcx2h4E99B"/>
    <x v="55709"/>
    <x v="2"/>
    <n v="142226"/>
    <s v="We're Going To Be Friends"/>
    <s v="The White Stripes"/>
    <s v="White Blood Cells"/>
    <s v="fwdbtn"/>
    <s v="trackdone"/>
    <b v="1"/>
    <b v="0"/>
  </r>
  <r>
    <s v="4tnVkev96FKWFk1wLBYcJA"/>
    <x v="55710"/>
    <x v="2"/>
    <n v="15966"/>
    <s v="Across The Universe - Naked Version / Remastered 2013"/>
    <s v="The Beatles"/>
    <s v="Let It Be... Naked"/>
    <s v="trackdone"/>
    <s v="fwdbtn"/>
    <b v="1"/>
    <b v="0"/>
  </r>
  <r>
    <s v="6fQj6rnR65R0cXHcQ6oYdT"/>
    <x v="55711"/>
    <x v="2"/>
    <n v="1265"/>
    <s v="Welcome To Fabulous Las Vegas"/>
    <s v="Brandon Flowers"/>
    <s v="Flamingo"/>
    <s v="fwdbtn"/>
    <s v="fwdbtn"/>
    <b v="1"/>
    <b v="0"/>
  </r>
  <r>
    <s v="59xhCcRskqyMtKzdvLZDfV"/>
    <x v="55712"/>
    <x v="2"/>
    <n v="1401"/>
    <s v="Allentown"/>
    <s v="Billy Joel"/>
    <s v="The Nylon Curtain"/>
    <s v="fwdbtn"/>
    <s v="fwdbtn"/>
    <b v="1"/>
    <b v="0"/>
  </r>
  <r>
    <s v="5ine6nkf8CZJXCfgEfn7T7"/>
    <x v="55713"/>
    <x v="2"/>
    <n v="1038"/>
    <s v="Brighton Rock"/>
    <s v="Queen"/>
    <s v="Sheer Heart Attack"/>
    <s v="fwdbtn"/>
    <s v="fwdbtn"/>
    <b v="1"/>
    <b v="0"/>
  </r>
  <r>
    <s v="1TPcNcmuKlq0PKpYOBgP1U"/>
    <x v="55714"/>
    <x v="2"/>
    <n v="472"/>
    <s v="Honey Pie - Remastered 2009"/>
    <s v="The Beatles"/>
    <s v="The Beatles"/>
    <s v="fwdbtn"/>
    <s v="fwdbtn"/>
    <b v="1"/>
    <b v="0"/>
  </r>
  <r>
    <s v="3idqWaBn3mRdsIodCU6uBi"/>
    <x v="55715"/>
    <x v="2"/>
    <n v="707"/>
    <s v="Roll Over Beethoven - Remastered 2009"/>
    <s v="The Beatles"/>
    <s v="With The Beatles"/>
    <s v="fwdbtn"/>
    <s v="fwdbtn"/>
    <b v="1"/>
    <b v="0"/>
  </r>
  <r>
    <s v="305WCRhhS10XUcH6AEwZk6"/>
    <x v="55716"/>
    <x v="2"/>
    <n v="880"/>
    <s v="Are You Gonna Be My Girl"/>
    <s v="Jet"/>
    <s v="Get Born"/>
    <s v="fwdbtn"/>
    <s v="fwdbtn"/>
    <b v="1"/>
    <b v="0"/>
  </r>
  <r>
    <s v="0SaEmR2rdtfsZawPjMYkWg"/>
    <x v="55717"/>
    <x v="2"/>
    <n v="2957"/>
    <s v="Put Your Money on Me"/>
    <s v="Arcade Fire"/>
    <s v="Everything Now"/>
    <s v="fwdbtn"/>
    <s v="fwdbtn"/>
    <b v="1"/>
    <b v="0"/>
  </r>
  <r>
    <s v="1p4krvaKEJWr3ou3D5IZQy"/>
    <x v="55718"/>
    <x v="2"/>
    <n v="865"/>
    <s v="Fill Your Heart - 2015 Remaster"/>
    <s v="David Bowie"/>
    <s v="Hunky Dory"/>
    <s v="fwdbtn"/>
    <s v="fwdbtn"/>
    <b v="1"/>
    <b v="0"/>
  </r>
  <r>
    <s v="1bo6xzrCrK7ocEirC5rrZk"/>
    <x v="55719"/>
    <x v="2"/>
    <n v="1271"/>
    <s v="Soul Love - 2012 Remaster"/>
    <s v="David Bowie"/>
    <s v="The Rise and Fall of Ziggy Stardust and the Spiders from Mars"/>
    <s v="fwdbtn"/>
    <s v="unexpected-exit-while-paused"/>
    <b v="1"/>
    <b v="0"/>
  </r>
  <r>
    <s v="08yezFIhte4aFiDpmQmQlP"/>
    <x v="55720"/>
    <x v="2"/>
    <n v="0"/>
    <s v="What Ever Happened?"/>
    <s v="The Strokes"/>
    <s v="Room On Fire"/>
    <s v="trackdone"/>
    <s v="backbtn"/>
    <b v="1"/>
    <b v="0"/>
  </r>
  <r>
    <s v="1Vk4yRsz0iBzDiZEoFMQyv"/>
    <x v="55720"/>
    <x v="2"/>
    <n v="98040"/>
    <s v="Mia &amp; Sebastian’s Theme"/>
    <s v="Justin Hurwitz"/>
    <s v="La La Land"/>
    <s v="clickrow"/>
    <s v="trackdone"/>
    <b v="1"/>
    <b v="0"/>
  </r>
  <r>
    <s v="1Vk4yRsz0iBzDiZEoFMQyv"/>
    <x v="55721"/>
    <x v="2"/>
    <n v="5411"/>
    <s v="Mia &amp; Sebastian’s Theme"/>
    <s v="Justin Hurwitz"/>
    <s v="La La Land"/>
    <s v="backbtn"/>
    <s v="backbtn"/>
    <b v="1"/>
    <b v="0"/>
  </r>
  <r>
    <s v="2bonbKENtFAQQh8U4UEAu5"/>
    <x v="55721"/>
    <x v="2"/>
    <n v="0"/>
    <s v="Engagement Party"/>
    <s v="Justin Hurwitz"/>
    <s v="La La Land"/>
    <s v="backbtn"/>
    <s v="backbtn"/>
    <b v="0"/>
    <b v="0"/>
  </r>
  <r>
    <s v="762K1h8yVV5IgAVuEMpqfZ"/>
    <x v="55722"/>
    <x v="2"/>
    <n v="1155"/>
    <s v="Epilogue"/>
    <s v="Justin Hurwitz"/>
    <s v="La La Land"/>
    <s v="backbtn"/>
    <s v="backbtn"/>
    <b v="0"/>
    <b v="0"/>
  </r>
  <r>
    <s v="5dJfy3900C9YvxlwAmp9TO"/>
    <x v="55723"/>
    <x v="2"/>
    <n v="900"/>
    <s v="Childhood And Manhood"/>
    <s v="Ennio Morricone"/>
    <s v="Cinema Paradiso"/>
    <s v="backbtn"/>
    <s v="fwdbtn"/>
    <b v="0"/>
    <b v="0"/>
  </r>
  <r>
    <s v="762K1h8yVV5IgAVuEMpqfZ"/>
    <x v="55724"/>
    <x v="2"/>
    <n v="459466"/>
    <s v="Epilogue"/>
    <s v="Justin Hurwitz"/>
    <s v="La La Land"/>
    <s v="fwdbtn"/>
    <s v="trackdone"/>
    <b v="0"/>
    <b v="0"/>
  </r>
  <r>
    <s v="2bonbKENtFAQQh8U4UEAu5"/>
    <x v="55725"/>
    <x v="2"/>
    <n v="55073"/>
    <s v="Engagement Party"/>
    <s v="Justin Hurwitz"/>
    <s v="La La Land"/>
    <s v="trackdone"/>
    <s v="endplay"/>
    <b v="0"/>
    <b v="0"/>
  </r>
  <r>
    <s v="0k5PuYlqXIjZGRhwOqHVol"/>
    <x v="55726"/>
    <x v="2"/>
    <n v="1037"/>
    <s v="Offend In Every Way"/>
    <s v="The White Stripes"/>
    <s v="White Blood Cells"/>
    <s v="playbtn"/>
    <s v="fwdbtn"/>
    <b v="1"/>
    <b v="0"/>
  </r>
  <r>
    <s v="6xSTcpfGrdUxVa2kTOjIgl"/>
    <x v="55727"/>
    <x v="2"/>
    <n v="550"/>
    <s v="Last Great American Whale"/>
    <s v="Lou Reed"/>
    <s v="New York"/>
    <s v="fwdbtn"/>
    <s v="fwdbtn"/>
    <b v="1"/>
    <b v="0"/>
  </r>
  <r>
    <s v="45B31c6tSg5Zw7PuF1WbEt"/>
    <x v="55728"/>
    <x v="2"/>
    <n v="7074"/>
    <s v="Without Those Songs"/>
    <s v="The Script"/>
    <s v="No Sound Without Silence"/>
    <s v="fwdbtn"/>
    <s v="endplay"/>
    <b v="1"/>
    <b v="0"/>
  </r>
  <r>
    <s v="2HMONT6ta7jRKIYQhsXuR7"/>
    <x v="55729"/>
    <x v="2"/>
    <n v="109266"/>
    <s v="For Elena"/>
    <s v="Ennio Morricone"/>
    <s v="Cinema Paradiso"/>
    <s v="clickrow"/>
    <s v="trackdone"/>
    <b v="0"/>
    <b v="0"/>
  </r>
  <r>
    <s v="1srXI0BmjWb1AOqq0rNvRI"/>
    <x v="55730"/>
    <x v="2"/>
    <n v="79973"/>
    <s v="Toto And Alfredo"/>
    <s v="Ennio Morricone"/>
    <s v="Cinema Paradiso"/>
    <s v="trackdone"/>
    <s v="trackdone"/>
    <b v="0"/>
    <b v="0"/>
  </r>
  <r>
    <s v="2I01J8QOqx2mGGOQAXIvuE"/>
    <x v="55731"/>
    <x v="2"/>
    <n v="126866"/>
    <s v="Projection For Two"/>
    <s v="Ennio Morricone"/>
    <s v="Cinema Paradiso"/>
    <s v="trackdone"/>
    <s v="trackdone"/>
    <b v="0"/>
    <b v="0"/>
  </r>
  <r>
    <s v="4itT6zprqwWxwOpb59hzNg"/>
    <x v="55732"/>
    <x v="2"/>
    <n v="245933"/>
    <s v="Love Theme For Nata"/>
    <s v="Ennio Morricone"/>
    <s v="Cinema Paradiso"/>
    <s v="trackdone"/>
    <s v="trackdone"/>
    <b v="0"/>
    <b v="0"/>
  </r>
  <r>
    <s v="7kkog3KamoiB0VIXK2lKDF"/>
    <x v="55733"/>
    <x v="2"/>
    <n v="134973"/>
    <s v="First Youth"/>
    <s v="Ennio Morricone"/>
    <s v="Cinema Paradiso"/>
    <s v="trackdone"/>
    <s v="trackdone"/>
    <b v="0"/>
    <b v="0"/>
  </r>
  <r>
    <s v="0Fg7AwnABmsgj6PfuE5zPB"/>
    <x v="55734"/>
    <x v="2"/>
    <n v="121493"/>
    <s v="After The Destruction"/>
    <s v="Ennio Morricone"/>
    <s v="Cinema Paradiso"/>
    <s v="trackdone"/>
    <s v="trackdone"/>
    <b v="0"/>
    <b v="0"/>
  </r>
  <r>
    <s v="0yAZSEkTZ0PfW7ydVBwmdD"/>
    <x v="55735"/>
    <x v="2"/>
    <n v="166533"/>
    <s v="Love Theme"/>
    <s v="Ennio Morricone"/>
    <s v="Cinema Paradiso"/>
    <s v="trackdone"/>
    <s v="trackdone"/>
    <b v="0"/>
    <b v="0"/>
  </r>
  <r>
    <s v="5dJfy3900C9YvxlwAmp9TO"/>
    <x v="55736"/>
    <x v="2"/>
    <n v="134533"/>
    <s v="Childhood And Manhood"/>
    <s v="Ennio Morricone"/>
    <s v="Cinema Paradiso"/>
    <s v="trackdone"/>
    <s v="trackdone"/>
    <b v="0"/>
    <b v="0"/>
  </r>
  <r>
    <s v="762K1h8yVV5IgAVuEMpqfZ"/>
    <x v="55737"/>
    <x v="2"/>
    <n v="228895"/>
    <s v="Epilogue"/>
    <s v="Justin Hurwitz"/>
    <s v="La La Land"/>
    <s v="trackdone"/>
    <s v="endplay"/>
    <b v="0"/>
    <b v="0"/>
  </r>
  <r>
    <s v="1pjSoTCcWr8LOlly1AVaRW"/>
    <x v="55738"/>
    <x v="2"/>
    <n v="227464"/>
    <s v="Nos souvenirs"/>
    <s v="Mireille Mathieu"/>
    <s v="Une vie d'amour"/>
    <s v="trackdone"/>
    <s v="trackdone"/>
    <b v="1"/>
    <b v="0"/>
  </r>
  <r>
    <s v="6wxeosPIr9WrmW6ALWttzv"/>
    <x v="55738"/>
    <x v="2"/>
    <n v="239426"/>
    <s v="A Blue Bayou"/>
    <s v="Mireille Mathieu"/>
    <s v="Une vie d'amour"/>
    <s v="clickrow"/>
    <s v="trackdone"/>
    <b v="0"/>
    <b v="0"/>
  </r>
  <r>
    <s v="64X60y5ApssQLhraFX8Gfc"/>
    <x v="55739"/>
    <x v="2"/>
    <n v="970"/>
    <s v="A quoi tu penses, dis"/>
    <s v="Mireille Mathieu"/>
    <s v="Une vie d'amour"/>
    <s v="trackdone"/>
    <s v="fwdbtn"/>
    <b v="1"/>
    <b v="0"/>
  </r>
  <r>
    <s v="65yITjGxvWTNI8oefXFbQU"/>
    <x v="55740"/>
    <x v="2"/>
    <n v="14368"/>
    <s v="Une histoire d'amour"/>
    <s v="Mireille Mathieu"/>
    <s v="Une vie d'amour"/>
    <s v="fwdbtn"/>
    <s v="endplay"/>
    <b v="1"/>
    <b v="0"/>
  </r>
  <r>
    <s v="3sGiKthnX5zkxbKYgbNMXA"/>
    <x v="55741"/>
    <x v="2"/>
    <n v="187600"/>
    <s v="La dernière valse (The Last Waltz)"/>
    <s v="Mireille Mathieu"/>
    <s v="Bonjour Mireille"/>
    <s v="clickrow"/>
    <s v="trackdone"/>
    <b v="1"/>
    <b v="0"/>
  </r>
  <r>
    <s v="0uNbQRIDBIA8ttt9c0ijki"/>
    <x v="55742"/>
    <x v="2"/>
    <n v="46992"/>
    <s v="Une femme amoureuse"/>
    <s v="Mireille Mathieu"/>
    <s v="Une vie d'amour"/>
    <s v="trackdone"/>
    <s v="unexpected-exit-while-paused"/>
    <b v="0"/>
    <b v="0"/>
  </r>
  <r>
    <s v="762K1h8yVV5IgAVuEMpqfZ"/>
    <x v="55743"/>
    <x v="2"/>
    <n v="61330"/>
    <s v="Epilogue"/>
    <s v="Justin Hurwitz"/>
    <s v="La La Land"/>
    <s v="clickrow"/>
    <s v="endplay"/>
    <b v="0"/>
    <b v="0"/>
  </r>
  <r>
    <s v="1Vk4yRsz0iBzDiZEoFMQyv"/>
    <x v="55744"/>
    <x v="2"/>
    <n v="79020"/>
    <s v="Mia &amp; Sebastian’s Theme"/>
    <s v="Justin Hurwitz"/>
    <s v="La La Land"/>
    <s v="clickrow"/>
    <s v="endplay"/>
    <b v="0"/>
    <b v="0"/>
  </r>
  <r>
    <s v="7mQpHyD51jOr6zouLaFbZy"/>
    <x v="55745"/>
    <x v="2"/>
    <n v="146768"/>
    <s v="Cinema Paradiso"/>
    <s v="Ennio Morricone"/>
    <s v="Cinema Paradiso"/>
    <s v="clickrow"/>
    <s v="unexpected-exit-while-paused"/>
    <b v="0"/>
    <b v="0"/>
  </r>
  <r>
    <s v="6wxeosPIr9WrmW6ALWttzv"/>
    <x v="55746"/>
    <x v="2"/>
    <n v="239426"/>
    <s v="A Blue Bayou"/>
    <s v="Mireille Mathieu"/>
    <s v="Une vie d'amour"/>
    <s v="clickrow"/>
    <s v="trackdone"/>
    <b v="0"/>
    <b v="0"/>
  </r>
  <r>
    <s v="2HMONT6ta7jRKIYQhsXuR7"/>
    <x v="55747"/>
    <x v="2"/>
    <n v="12328"/>
    <s v="For Elena"/>
    <s v="Ennio Morricone"/>
    <s v="Cinema Paradiso"/>
    <s v="trackdone"/>
    <s v="fwdbtn"/>
    <b v="0"/>
    <b v="0"/>
  </r>
  <r>
    <s v="1srXI0BmjWb1AOqq0rNvRI"/>
    <x v="55748"/>
    <x v="2"/>
    <n v="79973"/>
    <s v="Toto And Alfredo"/>
    <s v="Ennio Morricone"/>
    <s v="Cinema Paradiso"/>
    <s v="fwdbtn"/>
    <s v="trackdone"/>
    <b v="0"/>
    <b v="0"/>
  </r>
  <r>
    <s v="2I01J8QOqx2mGGOQAXIvuE"/>
    <x v="55749"/>
    <x v="2"/>
    <n v="126866"/>
    <s v="Projection For Two"/>
    <s v="Ennio Morricone"/>
    <s v="Cinema Paradiso"/>
    <s v="trackdone"/>
    <s v="trackdone"/>
    <b v="0"/>
    <b v="0"/>
  </r>
  <r>
    <s v="4itT6zprqwWxwOpb59hzNg"/>
    <x v="55750"/>
    <x v="2"/>
    <n v="245933"/>
    <s v="Love Theme For Nata"/>
    <s v="Ennio Morricone"/>
    <s v="Cinema Paradiso"/>
    <s v="trackdone"/>
    <s v="trackdone"/>
    <b v="0"/>
    <b v="0"/>
  </r>
  <r>
    <s v="7kkog3KamoiB0VIXK2lKDF"/>
    <x v="55751"/>
    <x v="2"/>
    <n v="134973"/>
    <s v="First Youth"/>
    <s v="Ennio Morricone"/>
    <s v="Cinema Paradiso"/>
    <s v="trackdone"/>
    <s v="trackdone"/>
    <b v="0"/>
    <b v="0"/>
  </r>
  <r>
    <s v="0Fg7AwnABmsgj6PfuE5zPB"/>
    <x v="55752"/>
    <x v="2"/>
    <n v="121493"/>
    <s v="After The Destruction"/>
    <s v="Ennio Morricone"/>
    <s v="Cinema Paradiso"/>
    <s v="trackdone"/>
    <s v="trackdone"/>
    <b v="0"/>
    <b v="0"/>
  </r>
  <r>
    <s v="0yAZSEkTZ0PfW7ydVBwmdD"/>
    <x v="55753"/>
    <x v="2"/>
    <n v="166533"/>
    <s v="Love Theme"/>
    <s v="Ennio Morricone"/>
    <s v="Cinema Paradiso"/>
    <s v="trackdone"/>
    <s v="trackdone"/>
    <b v="0"/>
    <b v="0"/>
  </r>
  <r>
    <s v="5dJfy3900C9YvxlwAmp9TO"/>
    <x v="55754"/>
    <x v="2"/>
    <n v="134533"/>
    <s v="Childhood And Manhood"/>
    <s v="Ennio Morricone"/>
    <s v="Cinema Paradiso"/>
    <s v="trackdone"/>
    <s v="trackdone"/>
    <b v="0"/>
    <b v="0"/>
  </r>
  <r>
    <s v="7mQpHyD51jOr6zouLaFbZy"/>
    <x v="55755"/>
    <x v="2"/>
    <n v="178466"/>
    <s v="Cinema Paradiso"/>
    <s v="Ennio Morricone"/>
    <s v="Cinema Paradiso"/>
    <s v="trackdone"/>
    <s v="trackdone"/>
    <b v="0"/>
    <b v="0"/>
  </r>
  <r>
    <s v="1Vk4yRsz0iBzDiZEoFMQyv"/>
    <x v="55756"/>
    <x v="2"/>
    <n v="98040"/>
    <s v="Mia &amp; Sebastian’s Theme"/>
    <s v="Justin Hurwitz"/>
    <s v="La La Land"/>
    <s v="trackdone"/>
    <s v="trackdone"/>
    <b v="0"/>
    <b v="0"/>
  </r>
  <r>
    <s v="2bonbKENtFAQQh8U4UEAu5"/>
    <x v="55757"/>
    <x v="2"/>
    <n v="87213"/>
    <s v="Engagement Party"/>
    <s v="Justin Hurwitz"/>
    <s v="La La Land"/>
    <s v="trackdone"/>
    <s v="trackdone"/>
    <b v="0"/>
    <b v="0"/>
  </r>
  <r>
    <s v="762K1h8yVV5IgAVuEMpqfZ"/>
    <x v="55758"/>
    <x v="2"/>
    <n v="459466"/>
    <s v="Epilogue"/>
    <s v="Justin Hurwitz"/>
    <s v="La La Land"/>
    <s v="trackdone"/>
    <s v="trackdone"/>
    <b v="0"/>
    <b v="0"/>
  </r>
  <r>
    <s v="2jF3AQzvTj9L1Ax9Di5BYu"/>
    <x v="55759"/>
    <x v="2"/>
    <n v="620996"/>
    <s v="The Music Of The Night"/>
    <s v="Andrew Lloyd Webber"/>
    <s v="The Phantom Of The Opera"/>
    <s v="trackdone"/>
    <s v="fwdbtn"/>
    <b v="0"/>
    <b v="0"/>
  </r>
  <r>
    <s v="52KiYg6Kn2NB9riY2IwUgi"/>
    <x v="55760"/>
    <x v="2"/>
    <n v="254666"/>
    <s v="All I Ask Of You"/>
    <s v="Andrew Lloyd Webber"/>
    <s v="The Phantom Of The Opera"/>
    <s v="fwdbtn"/>
    <s v="trackdone"/>
    <b v="0"/>
    <b v="0"/>
  </r>
  <r>
    <s v="5c9XrZ3UelLFN4tqYieuxV"/>
    <x v="55761"/>
    <x v="2"/>
    <n v="191826"/>
    <s v="Who Am I? – The Trial"/>
    <s v="Les Misérables - 10th Anniversary Concert Cast"/>
    <s v="Les Misérables (In Concert at the Royal Albert Hall)"/>
    <s v="trackdone"/>
    <s v="trackdone"/>
    <b v="0"/>
    <b v="0"/>
  </r>
  <r>
    <s v="3rCLRTc8qHYWZBoEbmbOhS"/>
    <x v="55762"/>
    <x v="2"/>
    <n v="278693"/>
    <s v="I Dreamed a Dream"/>
    <s v="Les Misérables - 10th Anniversary Concert Cast"/>
    <s v="Les Misérables (In Concert at the Royal Albert Hall)"/>
    <s v="trackdone"/>
    <s v="trackdone"/>
    <b v="0"/>
    <b v="0"/>
  </r>
  <r>
    <s v="2ALr7kM7siC3llPP8NTKaK"/>
    <x v="55763"/>
    <x v="2"/>
    <n v="206466"/>
    <s v="Stars"/>
    <s v="Les Misérables - 10th Anniversary Concert Cast"/>
    <s v="Les Misérables (In Concert at the Royal Albert Hall)"/>
    <s v="trackdone"/>
    <s v="trackdone"/>
    <b v="0"/>
    <b v="0"/>
  </r>
  <r>
    <s v="11goMPj3f6e93pDPIlWR2Y"/>
    <x v="55764"/>
    <x v="2"/>
    <n v="256800"/>
    <s v="One Day More!"/>
    <s v="Les Misérables - 10th Anniversary Concert Cast"/>
    <s v="Les Misérables (In Concert at the Royal Albert Hall)"/>
    <s v="trackdone"/>
    <s v="trackdone"/>
    <b v="0"/>
    <b v="0"/>
  </r>
  <r>
    <s v="4TpNDANErZCWDQt3OmBU9P"/>
    <x v="55765"/>
    <x v="2"/>
    <n v="271733"/>
    <s v="Drink With Me"/>
    <s v="Les Misérables - 10th Anniversary Concert Cast"/>
    <s v="Les Misérables (In Concert at the Royal Albert Hall)"/>
    <s v="trackdone"/>
    <s v="trackdone"/>
    <b v="0"/>
    <b v="0"/>
  </r>
  <r>
    <s v="5y2KMaT44umaDJWXJHcYjN"/>
    <x v="55766"/>
    <x v="2"/>
    <n v="109733"/>
    <s v="Do You Hear the People Sing?"/>
    <s v="Les Misérables - 10th Anniversary Concert Cast"/>
    <s v="Les Misérables (In Concert at the Royal Albert Hall)"/>
    <s v="trackdone"/>
    <s v="trackdone"/>
    <b v="0"/>
    <b v="0"/>
  </r>
  <r>
    <s v="06FPKuSnHVpswEXSF03IC9"/>
    <x v="55767"/>
    <x v="2"/>
    <n v="556666"/>
    <s v="Epilogue (Finale)"/>
    <s v="Les Misérables - 10th Anniversary Concert Cast"/>
    <s v="Les Misérables (In Concert at the Royal Albert Hall)"/>
    <s v="trackdone"/>
    <s v="trackdone"/>
    <b v="0"/>
    <b v="0"/>
  </r>
  <r>
    <s v="0ZmXMmeXxZ6oUgdU40cXpA"/>
    <x v="55768"/>
    <x v="2"/>
    <n v="219138"/>
    <s v="Encore 2 – One Day More"/>
    <s v="Les Misérables - 10th Anniversary Concert Cast"/>
    <s v="Les Misérables (In Concert at the Royal Albert Hall)"/>
    <s v="trackdone"/>
    <s v="endplay"/>
    <b v="0"/>
    <b v="0"/>
  </r>
  <r>
    <s v="7KY086jJEEaFUoJqyBgFwy"/>
    <x v="55769"/>
    <x v="2"/>
    <n v="2020"/>
    <s v="Le nozze di Figaro, K.492: Overture"/>
    <s v="Wolfgang Amadeus Mozart"/>
    <s v="Mozart: Le Nozze di Figaro"/>
    <s v="clickrow"/>
    <s v="logout"/>
    <b v="0"/>
    <b v="0"/>
  </r>
  <r>
    <s v="7KY086jJEEaFUoJqyBgFwy"/>
    <x v="55770"/>
    <x v="2"/>
    <n v="260697"/>
    <s v="Le nozze di Figaro, K.492: Overture"/>
    <s v="Wolfgang Amadeus Mozart"/>
    <s v="Mozart: Le Nozze di Figaro"/>
    <s v="appload"/>
    <s v="trackdone"/>
    <b v="0"/>
    <b v="0"/>
  </r>
  <r>
    <s v="5Adxsld8lL9MLcaULeoSKu"/>
    <x v="55771"/>
    <x v="2"/>
    <n v="269226"/>
    <s v="Bizet: Carmen, WD 31, Act 1: Habanera. &quot;L'amour est un oiseau rebelle&quot; (Carmen, Chœur)"/>
    <s v="Georges Bizet"/>
    <s v="Pure - Maria Callas"/>
    <s v="trackdone"/>
    <s v="trackdone"/>
    <b v="0"/>
    <b v="0"/>
  </r>
  <r>
    <s v="4OlcB3a0LJIrltfQt8vV1S"/>
    <x v="55771"/>
    <x v="2"/>
    <n v="221880"/>
    <s v="Pagliacci / Act 1: &quot;Recitar!...Vesti la giubba&quot;"/>
    <s v="Ruggero Leoncavallo"/>
    <s v="Verismo Arias"/>
    <s v="trackdone"/>
    <s v="trackdone"/>
    <b v="0"/>
    <b v="0"/>
  </r>
  <r>
    <s v="4GtwsI12udoBup7wWj7uEa"/>
    <x v="55771"/>
    <x v="2"/>
    <n v="229013"/>
    <s v="Carmen / Act II: Toreador Song: &quot;Votre toast, je peux vous le rendre&quot; (from Carmen / Act 2)"/>
    <s v="Georges Bizet"/>
    <s v="Bryn Terfel sings Favourites"/>
    <s v="trackdone"/>
    <s v="trackdone"/>
    <b v="0"/>
    <b v="0"/>
  </r>
  <r>
    <s v="1Tq6f998LMyTCETHdPosNI"/>
    <x v="55771"/>
    <x v="2"/>
    <n v="219800"/>
    <s v="Roméo et Juliette, CG 9, Act I: Ah, je veux vivre"/>
    <s v="Charles Gounod"/>
    <s v="The Art Of Renée Fleming"/>
    <s v="trackdone"/>
    <s v="trackdone"/>
    <b v="0"/>
    <b v="0"/>
  </r>
  <r>
    <s v="6xZGds6ClLaEPeyep1C8si"/>
    <x v="55771"/>
    <x v="2"/>
    <n v="285333"/>
    <s v="Rinaldo / Act 2: Lascia ch'io pianga"/>
    <s v="George Frideric Handel"/>
    <s v="Handel: Rinaldo (Original 1711 Version)"/>
    <s v="trackdone"/>
    <s v="trackdone"/>
    <b v="0"/>
    <b v="0"/>
  </r>
  <r>
    <s v="543q4AaOPCHO4XkRnqdq7H"/>
    <x v="55772"/>
    <x v="2"/>
    <n v="268880"/>
    <s v="Péchés de vieillesse / Vol. III: Tirana pour deux voix (Les amants de Séville)"/>
    <s v="Gioachino Rossini"/>
    <s v="Treasures Of Bel Canto"/>
    <s v="trackdone"/>
    <s v="trackdone"/>
    <b v="0"/>
    <b v="0"/>
  </r>
  <r>
    <s v="3wxQNY022KXWgByauA1kyl"/>
    <x v="55772"/>
    <x v="2"/>
    <n v="228640"/>
    <s v="Don Pasquale / Act 3: &quot;Com'è gentil...tornami a dir&quot;"/>
    <s v="Gaetano Donizetti"/>
    <s v="Ten Top Tenors"/>
    <s v="trackdone"/>
    <s v="trackdone"/>
    <b v="0"/>
    <b v="0"/>
  </r>
  <r>
    <s v="2ejVc73K8orfIk9W2uZKlg"/>
    <x v="55773"/>
    <x v="2"/>
    <n v="190226"/>
    <s v="Cavalleria rusticana: Intermezzo"/>
    <s v="Pietro Mascagni"/>
    <s v="Mascagni: Cavalleria Rusticana/Leoncavallo: Pagliacci"/>
    <s v="trackdone"/>
    <s v="trackdone"/>
    <b v="0"/>
    <b v="0"/>
  </r>
  <r>
    <s v="5AifnkM03x4Qn9U4gKvLqs"/>
    <x v="55774"/>
    <x v="2"/>
    <n v="203360"/>
    <s v="Tosca, SC 69 / Act 3: &quot;E lucevan le stelle&quot;"/>
    <s v="Giacomo Puccini"/>
    <s v="The Best Of Jonas Kaufmann"/>
    <s v="trackdone"/>
    <s v="trackdone"/>
    <b v="0"/>
    <b v="0"/>
  </r>
  <r>
    <s v="1VvcxmJQFBNFoexsW9p9yG"/>
    <x v="55774"/>
    <x v="2"/>
    <n v="253000"/>
    <s v="L'elisir d'amore: Una furtiva lagrima"/>
    <s v="Gaetano Donizetti"/>
    <s v="The 50 Greatest Vocal Hits"/>
    <s v="trackdone"/>
    <s v="trackdone"/>
    <b v="0"/>
    <b v="0"/>
  </r>
  <r>
    <s v="2TIqPCx2Tm9IeTA0MiUk1U"/>
    <x v="55774"/>
    <x v="2"/>
    <n v="60003"/>
    <s v="'O sole mio (Arr. Chiaramello)"/>
    <s v="Eduardo di Capua"/>
    <s v="Luciano Pavarotti - O Sole Mio - Favourite Neapolitan Songs"/>
    <s v="trackdone"/>
    <s v="unexpected-exit"/>
    <b v="0"/>
    <b v="0"/>
  </r>
  <r>
    <s v="1VvcxmJQFBNFoexsW9p9yG"/>
    <x v="55775"/>
    <x v="2"/>
    <n v="2264"/>
    <s v="L'elisir d'amore: Una furtiva lagrima"/>
    <s v="Gaetano Donizetti"/>
    <s v="The 50 Greatest Vocal Hits"/>
    <s v="clickrow"/>
    <s v="fwdbtn"/>
    <b v="0"/>
    <b v="0"/>
  </r>
  <r>
    <s v="2TIqPCx2Tm9IeTA0MiUk1U"/>
    <x v="55776"/>
    <x v="2"/>
    <n v="204533"/>
    <s v="'O sole mio (Arr. Chiaramello)"/>
    <s v="Eduardo di Capua"/>
    <s v="Luciano Pavarotti - O Sole Mio - Favourite Neapolitan Songs"/>
    <s v="fwdbtn"/>
    <s v="trackdone"/>
    <b v="0"/>
    <b v="0"/>
  </r>
  <r>
    <s v="2DATcVxBdGcIIGd0sb1s4X"/>
    <x v="55777"/>
    <x v="2"/>
    <n v="195186"/>
    <s v="Don Giovanni, ossia Il dissoluto punito, K.527 / Act 1: &quot;Là ci darem la mano&quot;"/>
    <s v="Wolfgang Amadeus Mozart"/>
    <s v="Mozart: Don Giovanni"/>
    <s v="trackdone"/>
    <s v="trackdone"/>
    <b v="0"/>
    <b v="0"/>
  </r>
  <r>
    <s v="7oMlqOqSLszoitbRQTKAen"/>
    <x v="55778"/>
    <x v="2"/>
    <n v="210533"/>
    <s v="Le nozze di Figaro, K. 492 / Act 3: &quot;Sull’aria ... Che soave zeffiretto&quot;"/>
    <s v="Wolfgang Amadeus Mozart"/>
    <s v="Mozart: Le nozze di Figaro"/>
    <s v="trackdone"/>
    <s v="trackdone"/>
    <b v="0"/>
    <b v="0"/>
  </r>
  <r>
    <s v="3nbcin8kl89hboxQBKaLR0"/>
    <x v="55779"/>
    <x v="2"/>
    <n v="167786"/>
    <s v="Manon Lescaut / Act II: &quot;In quelle trine morbide&quot;"/>
    <s v="Giacomo Puccini"/>
    <s v="Verismo"/>
    <s v="trackdone"/>
    <s v="trackdone"/>
    <b v="0"/>
    <b v="0"/>
  </r>
  <r>
    <s v="0rzDX4x0oSI2Gs3mPEvoIl"/>
    <x v="55780"/>
    <x v="2"/>
    <n v="47160"/>
    <s v="Il Trovatore / Act 3: &quot;Di quella pira&quot;"/>
    <s v="Giuseppe Verdi"/>
    <s v="Joseph Calleja - Verdi"/>
    <s v="trackdone"/>
    <s v="logout"/>
    <b v="0"/>
    <b v="0"/>
  </r>
  <r>
    <s v="0rzDX4x0oSI2Gs3mPEvoIl"/>
    <x v="55781"/>
    <x v="2"/>
    <n v="157837"/>
    <s v="Il Trovatore / Act 3: &quot;Di quella pira&quot;"/>
    <s v="Giuseppe Verdi"/>
    <s v="Joseph Calleja - Verdi"/>
    <s v="appload"/>
    <s v="trackdone"/>
    <b v="0"/>
    <b v="0"/>
  </r>
  <r>
    <s v="41ujv4mhxlqR8nlnieDpDp"/>
    <x v="55782"/>
    <x v="2"/>
    <n v="175506"/>
    <s v="La traviata, Act I: Libiamo ne' lieti calici &quot;Brindisi&quot;"/>
    <s v="Giuseppe Verdi"/>
    <s v="Verdi: La Traviata"/>
    <s v="trackdone"/>
    <s v="trackdone"/>
    <b v="0"/>
    <b v="0"/>
  </r>
  <r>
    <s v="0ySYHJm1Bf5P6vEsdeSYb0"/>
    <x v="55783"/>
    <x v="2"/>
    <n v="142093"/>
    <s v="Rigoletto, Act III: La donna è mobile"/>
    <s v="Giuseppe Verdi"/>
    <s v="Opera Arias - Nessun Dorma - Casta Diva - O Mio Babbino Caro"/>
    <s v="trackdone"/>
    <s v="trackdone"/>
    <b v="0"/>
    <b v="0"/>
  </r>
  <r>
    <s v="74WjYdm3Lvbwnds4thYPUU"/>
    <x v="55784"/>
    <x v="2"/>
    <n v="180933"/>
    <s v="Turandot, Act III: Nessun dorma!"/>
    <s v="Giacomo Puccini"/>
    <s v="Puccini: Turandot - Highlights"/>
    <s v="trackdone"/>
    <s v="trackdone"/>
    <b v="0"/>
    <b v="0"/>
  </r>
  <r>
    <s v="5yD48KoADpCIWWzbzMnhMq"/>
    <x v="55785"/>
    <x v="2"/>
    <n v="107022"/>
    <s v="La fille du régiment / Act 1: Ah! mes amis, quel jour de fête!"/>
    <s v="Gaetano Donizetti"/>
    <s v="The People's Tenor"/>
    <s v="trackdone"/>
    <s v="trackdone"/>
    <b v="0"/>
    <b v="0"/>
  </r>
  <r>
    <s v="25xu9RhLkdKSeqN5FnPagr"/>
    <x v="55786"/>
    <x v="2"/>
    <n v="169253"/>
    <s v="Gianni Schicchi: O mio babbino caro"/>
    <s v="Giacomo Puccini"/>
    <s v="The Art Of Renée Fleming"/>
    <s v="trackdone"/>
    <s v="trackdone"/>
    <b v="0"/>
    <b v="0"/>
  </r>
  <r>
    <s v="7f0VwIpCcovBKMxKvWLL0y"/>
    <x v="55787"/>
    <x v="2"/>
    <n v="119400"/>
    <s v="Rigoletto / Act 1: &quot;Questa o quella&quot;"/>
    <s v="Giuseppe Verdi"/>
    <s v="Luciano Pavarotti - The Best"/>
    <s v="trackdone"/>
    <s v="trackdone"/>
    <b v="0"/>
    <b v="0"/>
  </r>
  <r>
    <s v="6XK6Zw6JkFsHXzAcMWNiIr"/>
    <x v="55788"/>
    <x v="2"/>
    <n v="49928"/>
    <s v="Send Me On My Way"/>
    <s v="Rusted Root"/>
    <s v="When I Woke"/>
    <s v="trackdone"/>
    <s v="fwdbtn"/>
    <b v="0"/>
    <b v="0"/>
  </r>
  <r>
    <s v="3kusLGvgYkZldKfoDoJklR"/>
    <x v="55789"/>
    <x v="2"/>
    <n v="750"/>
    <s v="Crown of Love"/>
    <s v="Arcade Fire"/>
    <s v="Funeral"/>
    <s v="fwdbtn"/>
    <s v="fwdbtn"/>
    <b v="1"/>
    <b v="0"/>
  </r>
  <r>
    <s v="2ZqFfDwNjKvPu3USx3onhO"/>
    <x v="55790"/>
    <x v="2"/>
    <n v="1033"/>
    <s v="Volverte A Ver"/>
    <s v="Juanes"/>
    <s v="Mi Sangre"/>
    <s v="fwdbtn"/>
    <s v="fwdbtn"/>
    <b v="1"/>
    <b v="0"/>
  </r>
  <r>
    <s v="5XeFesFbtLpXzIVDNQP22n"/>
    <x v="55791"/>
    <x v="2"/>
    <n v="726"/>
    <s v="I Wanna Be Yours"/>
    <s v="Arctic Monkeys"/>
    <s v="AM"/>
    <s v="fwdbtn"/>
    <s v="fwdbtn"/>
    <b v="1"/>
    <b v="0"/>
  </r>
  <r>
    <s v="4YMqbFcDIFiCBd02PzUBcM"/>
    <x v="55791"/>
    <x v="2"/>
    <n v="463"/>
    <s v="Thrift Shop (feat. Wanz)"/>
    <s v="Macklemore &amp; Ryan Lewis"/>
    <s v="The Heist"/>
    <s v="fwdbtn"/>
    <s v="fwdbtn"/>
    <b v="1"/>
    <b v="0"/>
  </r>
  <r>
    <s v="6oUjSwtifVaM8iIN01KVzC"/>
    <x v="55792"/>
    <x v="2"/>
    <n v="46"/>
    <s v="Komm gib mir deine Hand - Remastered 2009"/>
    <s v="The Beatles"/>
    <s v="Past Masters"/>
    <s v="fwdbtn"/>
    <s v="fwdbtn"/>
    <b v="1"/>
    <b v="0"/>
  </r>
  <r>
    <s v="3Qj39daVgJxbJ6NYRFehMg"/>
    <x v="55793"/>
    <x v="2"/>
    <n v="574"/>
    <s v="Fuh You"/>
    <s v="Paul McCartney"/>
    <s v="Egypt Station"/>
    <s v="fwdbtn"/>
    <s v="fwdbtn"/>
    <b v="1"/>
    <b v="0"/>
  </r>
  <r>
    <s v="3i25w2HOWoafnTIiWJCL71"/>
    <x v="55793"/>
    <x v="2"/>
    <n v="173"/>
    <s v="Fool in the Rain - Remaster"/>
    <s v="Led Zeppelin"/>
    <s v="In Through the out Door"/>
    <s v="fwdbtn"/>
    <s v="fwdbtn"/>
    <b v="1"/>
    <b v="0"/>
  </r>
  <r>
    <s v="1v3FW8Ki67dTT7AvoNJZQb"/>
    <x v="55794"/>
    <x v="2"/>
    <n v="209646"/>
    <s v="The Queen's Finest"/>
    <s v="Keuning"/>
    <s v="Prismism"/>
    <s v="fwdbtn"/>
    <s v="trackdone"/>
    <b v="1"/>
    <b v="0"/>
  </r>
  <r>
    <s v="10Nmj3JCNoMeBQ87uw5j8k"/>
    <x v="55795"/>
    <x v="2"/>
    <n v="173466"/>
    <s v="Dani California"/>
    <s v="Red Hot Chili Peppers"/>
    <s v="Stadium Arcadium"/>
    <s v="trackdone"/>
    <s v="fwdbtn"/>
    <b v="1"/>
    <b v="0"/>
  </r>
  <r>
    <s v="7KC3BSniVDfKMD8YLKmOrf"/>
    <x v="55796"/>
    <x v="2"/>
    <n v="2017"/>
    <s v="Midnight Show"/>
    <s v="The Killers"/>
    <s v="Hot Fuss"/>
    <s v="fwdbtn"/>
    <s v="fwdbtn"/>
    <b v="1"/>
    <b v="0"/>
  </r>
  <r>
    <s v="5JpfypdAtTwa8xK1Coh29B"/>
    <x v="55796"/>
    <x v="2"/>
    <n v="866"/>
    <s v="Un Zombie A La Intemperie"/>
    <s v="Alejandro Sanz"/>
    <s v="Sirope"/>
    <s v="fwdbtn"/>
    <s v="fwdbtn"/>
    <b v="1"/>
    <b v="0"/>
  </r>
  <r>
    <s v="3icbmPGKTsKAa0IinkizCM"/>
    <x v="55796"/>
    <x v="2"/>
    <n v="158660"/>
    <s v="That's How You Know (feat. Kid Ink &amp; Bebe Rexha)"/>
    <s v="Nico &amp; Vinz"/>
    <s v="That's How You Know (feat. Kid Ink &amp; Bebe Rexha)"/>
    <s v="fwdbtn"/>
    <s v="fwdbtn"/>
    <b v="1"/>
    <b v="0"/>
  </r>
  <r>
    <s v="2nVHqZbOGkKWzlcy1aMbE7"/>
    <x v="55796"/>
    <x v="2"/>
    <n v="820"/>
    <s v="Kashmir - 1990 Remaster"/>
    <s v="Led Zeppelin"/>
    <s v="Physical Graffiti"/>
    <s v="fwdbtn"/>
    <s v="fwdbtn"/>
    <b v="1"/>
    <b v="0"/>
  </r>
  <r>
    <s v="0INUNNYfsp4qr6kJdY46mY"/>
    <x v="55796"/>
    <x v="2"/>
    <n v="900"/>
    <s v="Travelin' Band"/>
    <s v="Creedence Clearwater Revival"/>
    <s v="Cosmo's Factory"/>
    <s v="fwdbtn"/>
    <s v="fwdbtn"/>
    <b v="1"/>
    <b v="0"/>
  </r>
  <r>
    <s v="1lNgVbVhytRKmYNneZ01pG"/>
    <x v="55796"/>
    <x v="2"/>
    <n v="894"/>
    <s v="Flesh And Bone - Jacques Lu Cont Remix"/>
    <s v="The Killers"/>
    <s v="Battle Born - Deluxe Edition"/>
    <s v="fwdbtn"/>
    <s v="fwdbtn"/>
    <b v="1"/>
    <b v="0"/>
  </r>
  <r>
    <s v="2pJZ1v8HezrAoZ0Fhzby92"/>
    <x v="55796"/>
    <x v="2"/>
    <n v="0"/>
    <s v="What Do I Know?"/>
    <s v="Ed Sheeran"/>
    <s v="÷"/>
    <s v="fwdbtn"/>
    <s v="fwdbtn"/>
    <b v="1"/>
    <b v="0"/>
  </r>
  <r>
    <s v="0IZCh5UqgLpCHpySM7fEXD"/>
    <x v="55796"/>
    <x v="2"/>
    <n v="754"/>
    <s v="Knee Deep (feat. Jimmy Buffett)"/>
    <s v="Zac Brown Band"/>
    <s v="You Get What You Give"/>
    <s v="fwdbtn"/>
    <s v="fwdbtn"/>
    <b v="1"/>
    <b v="0"/>
  </r>
  <r>
    <s v="56bNAn1LIqmGTETWnBJTQK"/>
    <x v="55796"/>
    <x v="2"/>
    <n v="1050"/>
    <s v="Lost Woman"/>
    <s v="The Yardbirds"/>
    <s v="Roger The Engineer / Over Under Sideways Down"/>
    <s v="fwdbtn"/>
    <s v="fwdbtn"/>
    <b v="1"/>
    <b v="0"/>
  </r>
  <r>
    <s v="7M6WXLkKmGhsULxYjIDuG9"/>
    <x v="55796"/>
    <x v="2"/>
    <n v="763"/>
    <s v="Alchemist Gold"/>
    <s v="The Mud Howlers"/>
    <s v="Timeliness"/>
    <s v="fwdbtn"/>
    <s v="fwdbtn"/>
    <b v="1"/>
    <b v="0"/>
  </r>
  <r>
    <s v="7KsZHCfOitA5V9oQYVdltG"/>
    <x v="55796"/>
    <x v="2"/>
    <n v="1055"/>
    <s v="Everything Now"/>
    <s v="Arcade Fire"/>
    <s v="Everything Now"/>
    <s v="fwdbtn"/>
    <s v="fwdbtn"/>
    <b v="1"/>
    <b v="0"/>
  </r>
  <r>
    <s v="06G2WECaILEJFMD2CWNSiI"/>
    <x v="55796"/>
    <x v="2"/>
    <n v="943"/>
    <s v="Goodnight, Travel Well"/>
    <s v="The Killers"/>
    <s v="Day &amp; Age - Bonus Tracks"/>
    <s v="fwdbtn"/>
    <s v="fwdbtn"/>
    <b v="1"/>
    <b v="0"/>
  </r>
  <r>
    <s v="2uZX6rf2otrXvGx8vby7Xd"/>
    <x v="55796"/>
    <x v="2"/>
    <n v="660"/>
    <s v="Mátalas"/>
    <s v="Alejandro Fernández"/>
    <s v="Lo Esencial De Alejandro Fernández"/>
    <s v="fwdbtn"/>
    <s v="fwdbtn"/>
    <b v="1"/>
    <b v="0"/>
  </r>
  <r>
    <s v="0LrwgdLsFaWh9VXIjBRe8t"/>
    <x v="55796"/>
    <x v="2"/>
    <n v="831"/>
    <s v="Changes - 2015 Remaster"/>
    <s v="David Bowie"/>
    <s v="Hunky Dory"/>
    <s v="fwdbtn"/>
    <s v="fwdbtn"/>
    <b v="1"/>
    <b v="0"/>
  </r>
  <r>
    <s v="5eAjH216cLRo2rotXPTl3S"/>
    <x v="55797"/>
    <x v="2"/>
    <n v="982"/>
    <s v="Hudson"/>
    <s v="Vampire Weekend"/>
    <s v="Modern Vampires of the City"/>
    <s v="fwdbtn"/>
    <s v="fwdbtn"/>
    <b v="1"/>
    <b v="0"/>
  </r>
  <r>
    <s v="5xhQChGGhKLWqBqX4XhtYE"/>
    <x v="55798"/>
    <x v="2"/>
    <n v="1107"/>
    <s v="Sail"/>
    <s v="AWOLNATION"/>
    <s v="Megalithic Symphony Deluxe"/>
    <s v="fwdbtn"/>
    <s v="fwdbtn"/>
    <b v="1"/>
    <b v="0"/>
  </r>
  <r>
    <s v="59J3FhCGYl18G3ouDReUge"/>
    <x v="55799"/>
    <x v="2"/>
    <n v="1157"/>
    <s v="I've Been Everywhere"/>
    <s v="Johnny Cash"/>
    <s v="American II: Unchained"/>
    <s v="fwdbtn"/>
    <s v="fwdbtn"/>
    <b v="1"/>
    <b v="0"/>
  </r>
  <r>
    <s v="4BRkPBUxOYffM2QXVlq7aC"/>
    <x v="55800"/>
    <x v="2"/>
    <n v="602"/>
    <s v="Taxman - Remastered 2009"/>
    <s v="The Beatles"/>
    <s v="Revolver"/>
    <s v="fwdbtn"/>
    <s v="fwdbtn"/>
    <b v="1"/>
    <b v="0"/>
  </r>
  <r>
    <s v="1VuBmEauSZywQVtqbxNqka"/>
    <x v="55801"/>
    <x v="2"/>
    <n v="520"/>
    <s v="Beautiful Day"/>
    <s v="U2"/>
    <s v="All That You Can't Leave Behind"/>
    <s v="fwdbtn"/>
    <s v="fwdbtn"/>
    <b v="1"/>
    <b v="0"/>
  </r>
  <r>
    <s v="2g34T4Zs54pTRR1AYTjobc"/>
    <x v="55802"/>
    <x v="2"/>
    <n v="120015"/>
    <s v="San Quentin - Live at San Quentin State Prison, San Quentin, CA - February 1969"/>
    <s v="Johnny Cash"/>
    <s v="At San Quentin"/>
    <s v="fwdbtn"/>
    <s v="unexpected-exit"/>
    <b v="1"/>
    <b v="0"/>
  </r>
  <r>
    <s v="4P0osvTXoSYZZC2n8IFH3c"/>
    <x v="55803"/>
    <x v="2"/>
    <n v="1028"/>
    <s v="Payphone"/>
    <s v="Maroon 5"/>
    <s v="Overexposed - Deluxe"/>
    <s v="fwdbtn"/>
    <s v="fwdbtn"/>
    <b v="1"/>
    <b v="0"/>
  </r>
  <r>
    <s v="2FF2leMlbpFP9QYP7t9xKL"/>
    <x v="55804"/>
    <x v="2"/>
    <n v="0"/>
    <s v="Run Me Down"/>
    <s v="The Black Keys"/>
    <s v="The Big Come Up"/>
    <s v="fwdbtn"/>
    <s v="fwdbtn"/>
    <b v="1"/>
    <b v="0"/>
  </r>
  <r>
    <s v="7IbMonU3CRITpQ0cRVThsV"/>
    <x v="55804"/>
    <x v="2"/>
    <n v="341"/>
    <s v="In the Heat of the Moment"/>
    <s v="Noel Gallagher's High Flying Birds"/>
    <s v="Chasing Yesterday"/>
    <s v="fwdbtn"/>
    <s v="fwdbtn"/>
    <b v="1"/>
    <b v="0"/>
  </r>
  <r>
    <s v="4tVeDEytCeyeWmLrZdktGK"/>
    <x v="55805"/>
    <x v="2"/>
    <n v="0"/>
    <s v="Cada Mañana"/>
    <s v="Reik"/>
    <s v="Reik"/>
    <s v="fwdbtn"/>
    <s v="fwdbtn"/>
    <b v="1"/>
    <b v="0"/>
  </r>
  <r>
    <s v="5dZ8PeKKZJLIQAWNTdp8WX"/>
    <x v="55806"/>
    <x v="2"/>
    <n v="1548"/>
    <s v="Revolution 9 - Remastered 2009"/>
    <s v="The Beatles"/>
    <s v="The Beatles"/>
    <s v="fwdbtn"/>
    <s v="fwdbtn"/>
    <b v="1"/>
    <b v="0"/>
  </r>
  <r>
    <s v="5WbmgRh4WP3dfmcrPUDY4O"/>
    <x v="55807"/>
    <x v="2"/>
    <n v="200"/>
    <s v="Everlasting Arms"/>
    <s v="Vampire Weekend"/>
    <s v="Modern Vampires of the City"/>
    <s v="fwdbtn"/>
    <s v="fwdbtn"/>
    <b v="1"/>
    <b v="0"/>
  </r>
  <r>
    <s v="1NAdsAL6eeT7AdDJxbJvSR"/>
    <x v="55808"/>
    <x v="2"/>
    <n v="981"/>
    <s v="Gun Song"/>
    <s v="The Lumineers"/>
    <s v="Cleopatra"/>
    <s v="fwdbtn"/>
    <s v="fwdbtn"/>
    <b v="1"/>
    <b v="0"/>
  </r>
  <r>
    <s v="6kUktzISXJLuUurOFhc2Ms"/>
    <x v="55809"/>
    <x v="2"/>
    <n v="0"/>
    <s v="Taper Jean Girl"/>
    <s v="Kings of Leon"/>
    <s v="Aha Shake Heartbreak"/>
    <s v="fwdbtn"/>
    <s v="fwdbtn"/>
    <b v="1"/>
    <b v="0"/>
  </r>
  <r>
    <s v="5S7kFUo496CoItemffWQb9"/>
    <x v="55809"/>
    <x v="2"/>
    <n v="732"/>
    <s v="Nova Baby"/>
    <s v="The Black Keys"/>
    <s v="El Camino"/>
    <s v="fwdbtn"/>
    <s v="fwdbtn"/>
    <b v="1"/>
    <b v="0"/>
  </r>
  <r>
    <s v="4dPKQxaraW6CG1rTBzV6DW"/>
    <x v="55810"/>
    <x v="2"/>
    <n v="570"/>
    <s v="My Iron Lung"/>
    <s v="Radiohead"/>
    <s v="The Bends"/>
    <s v="fwdbtn"/>
    <s v="fwdbtn"/>
    <b v="1"/>
    <b v="0"/>
  </r>
  <r>
    <s v="6C6y4OWK1Ki3FVF1TIonxW"/>
    <x v="55811"/>
    <x v="2"/>
    <n v="254"/>
    <s v="What You're Doing - Remastered 2009"/>
    <s v="The Beatles"/>
    <s v="Beatles For Sale - Remastered"/>
    <s v="fwdbtn"/>
    <s v="fwdbtn"/>
    <b v="1"/>
    <b v="0"/>
  </r>
  <r>
    <s v="2VUo8O3ymKRYNgj97ZG2kM"/>
    <x v="55812"/>
    <x v="2"/>
    <n v="0"/>
    <s v="Unsquare Dance"/>
    <s v="The Dave Brubeck Quartet"/>
    <s v="Time Further Out"/>
    <s v="fwdbtn"/>
    <s v="fwdbtn"/>
    <b v="1"/>
    <b v="0"/>
  </r>
  <r>
    <s v="6rS2k3Lv0w2fAUMaI7xNsH"/>
    <x v="55812"/>
    <x v="2"/>
    <n v="503"/>
    <s v="Read My Mind - Live From The Royal Albert Hall / 2009"/>
    <s v="The Killers"/>
    <s v="Live From The Royal Albert Hall"/>
    <s v="fwdbtn"/>
    <s v="fwdbtn"/>
    <b v="1"/>
    <b v="0"/>
  </r>
  <r>
    <s v="6rS2k3Lv0w2fAUMaI7xNsH"/>
    <x v="55812"/>
    <x v="2"/>
    <n v="483"/>
    <s v="Read My Mind - Live From The Royal Albert Hall / 2009"/>
    <s v="The Killers"/>
    <s v="Live From The Royal Albert Hall"/>
    <s v="fwdbtn"/>
    <s v="backbtn"/>
    <b v="1"/>
    <b v="0"/>
  </r>
  <r>
    <s v="0s6gDo7CgayfqQFxO7iJlx"/>
    <x v="55812"/>
    <x v="2"/>
    <n v="290"/>
    <s v="The Same Boy You've Always Known"/>
    <s v="The White Stripes"/>
    <s v="White Blood Cells"/>
    <s v="fwdbtn"/>
    <s v="fwdbtn"/>
    <b v="1"/>
    <b v="0"/>
  </r>
  <r>
    <s v="2VUo8O3ymKRYNgj97ZG2kM"/>
    <x v="55812"/>
    <x v="2"/>
    <n v="2933"/>
    <s v="Unsquare Dance"/>
    <s v="The Dave Brubeck Quartet"/>
    <s v="Time Further Out"/>
    <s v="backbtn"/>
    <s v="fwdbtn"/>
    <b v="1"/>
    <b v="0"/>
  </r>
  <r>
    <s v="3cvNxYnBgh6ystYLC6NQTT"/>
    <x v="55813"/>
    <x v="2"/>
    <n v="491"/>
    <s v="Daylight"/>
    <s v="Maroon 5"/>
    <s v="Overexposed - Deluxe"/>
    <s v="fwdbtn"/>
    <s v="fwdbtn"/>
    <b v="1"/>
    <b v="0"/>
  </r>
  <r>
    <s v="0tDElYeVQUlbGdTHf7S0bK"/>
    <x v="55813"/>
    <x v="2"/>
    <n v="824"/>
    <s v="Colder Weather"/>
    <s v="Zac Brown Band"/>
    <s v="You Get What You Give"/>
    <s v="fwdbtn"/>
    <s v="fwdbtn"/>
    <b v="1"/>
    <b v="0"/>
  </r>
  <r>
    <s v="4qhDA6s0MkD5XpDqGLHIEY"/>
    <x v="55814"/>
    <x v="2"/>
    <n v="520"/>
    <s v="Digital"/>
    <s v="Imagine Dragons"/>
    <s v="Origins"/>
    <s v="fwdbtn"/>
    <s v="fwdbtn"/>
    <b v="1"/>
    <b v="0"/>
  </r>
  <r>
    <s v="1pwWrPxonLIE12WWu9NzgU"/>
    <x v="55815"/>
    <x v="2"/>
    <n v="0"/>
    <s v="Turn Blue"/>
    <s v="The Black Keys"/>
    <s v="Turn Blue"/>
    <s v="fwdbtn"/>
    <s v="fwdbtn"/>
    <b v="1"/>
    <b v="0"/>
  </r>
  <r>
    <s v="3b5LW3nS3WFQyS1e8ajGJN"/>
    <x v="55816"/>
    <x v="2"/>
    <n v="0"/>
    <s v="Leave Your Lover"/>
    <s v="Sam Smith"/>
    <s v="In The Lonely Hour"/>
    <s v="fwdbtn"/>
    <s v="fwdbtn"/>
    <b v="1"/>
    <b v="0"/>
  </r>
  <r>
    <s v="3adVVrcE2KS26OL4rYd27O"/>
    <x v="55816"/>
    <x v="2"/>
    <n v="285"/>
    <s v="Dancing In The Dark"/>
    <s v="Imagine Dragons"/>
    <s v="Evolve"/>
    <s v="fwdbtn"/>
    <s v="fwdbtn"/>
    <b v="1"/>
    <b v="0"/>
  </r>
  <r>
    <s v="1yJZwBqTyGTB7mz8nZyiel"/>
    <x v="55816"/>
    <x v="2"/>
    <n v="578"/>
    <s v="Barcelona"/>
    <s v="George Ezra"/>
    <s v="Wanted on Voyage"/>
    <s v="fwdbtn"/>
    <s v="fwdbtn"/>
    <b v="1"/>
    <b v="0"/>
  </r>
  <r>
    <s v="15BQ7vEDv2LJuh8TxWIhtd"/>
    <x v="55817"/>
    <x v="2"/>
    <n v="720"/>
    <s v="The Passenger"/>
    <s v="Iggy Pop"/>
    <s v="Lust For Life"/>
    <s v="fwdbtn"/>
    <s v="fwdbtn"/>
    <b v="1"/>
    <b v="0"/>
  </r>
  <r>
    <s v="51lPx6ZCSalL2kvSrDUyJc"/>
    <x v="55817"/>
    <x v="2"/>
    <n v="958"/>
    <s v="You're Gonna Live Forever in Me"/>
    <s v="John Mayer"/>
    <s v="The Search for Everything"/>
    <s v="fwdbtn"/>
    <s v="fwdbtn"/>
    <b v="1"/>
    <b v="0"/>
  </r>
  <r>
    <s v="1Gg14U26oq94uWcG7khccX"/>
    <x v="55818"/>
    <x v="2"/>
    <n v="823"/>
    <s v="An Innocent Man"/>
    <s v="Billy Joel"/>
    <s v="An Innocent Man"/>
    <s v="fwdbtn"/>
    <s v="fwdbtn"/>
    <b v="1"/>
    <b v="0"/>
  </r>
  <r>
    <s v="07kgKnZT1PAOnt4fW8IIXK"/>
    <x v="55818"/>
    <x v="2"/>
    <n v="503"/>
    <s v="New York Telephone Conversation"/>
    <s v="Lou Reed"/>
    <s v="Transformer"/>
    <s v="fwdbtn"/>
    <s v="backbtn"/>
    <b v="1"/>
    <b v="0"/>
  </r>
  <r>
    <s v="1Gg14U26oq94uWcG7khccX"/>
    <x v="55819"/>
    <x v="2"/>
    <n v="318000"/>
    <s v="An Innocent Man"/>
    <s v="Billy Joel"/>
    <s v="An Innocent Man"/>
    <s v="backbtn"/>
    <s v="trackdone"/>
    <b v="1"/>
    <b v="0"/>
  </r>
  <r>
    <s v="07kgKnZT1PAOnt4fW8IIXK"/>
    <x v="55820"/>
    <x v="2"/>
    <n v="4884"/>
    <s v="New York Telephone Conversation"/>
    <s v="Lou Reed"/>
    <s v="Transformer"/>
    <s v="trackdone"/>
    <s v="fwdbtn"/>
    <b v="1"/>
    <b v="0"/>
  </r>
  <r>
    <s v="0nCAVzknkzRXRgB6LhRv04"/>
    <x v="55821"/>
    <x v="2"/>
    <n v="1325"/>
    <s v="Molly's Chambers"/>
    <s v="Kings of Leon"/>
    <s v="Youth And Young Manhood"/>
    <s v="fwdbtn"/>
    <s v="fwdbtn"/>
    <b v="1"/>
    <b v="0"/>
  </r>
  <r>
    <s v="1s6wbPZYMPzRzo33u5dvv7"/>
    <x v="55822"/>
    <x v="2"/>
    <n v="1020"/>
    <s v="Nothing Better"/>
    <s v="American Authors"/>
    <s v="What We Live For"/>
    <s v="fwdbtn"/>
    <s v="fwdbtn"/>
    <b v="1"/>
    <b v="0"/>
  </r>
  <r>
    <s v="0JC3C0VyfdXOWGvs49D0S6"/>
    <x v="55823"/>
    <x v="2"/>
    <n v="1092"/>
    <s v="There Is No Time"/>
    <s v="Lou Reed"/>
    <s v="New York"/>
    <s v="fwdbtn"/>
    <s v="fwdbtn"/>
    <b v="1"/>
    <b v="0"/>
  </r>
  <r>
    <s v="0FDzzruyVECATHXKHFs9eJ"/>
    <x v="55824"/>
    <x v="2"/>
    <n v="706"/>
    <s v="A Sky Full of Stars"/>
    <s v="Coldplay"/>
    <s v="Ghost Stories"/>
    <s v="fwdbtn"/>
    <s v="fwdbtn"/>
    <b v="1"/>
    <b v="0"/>
  </r>
  <r>
    <s v="50e6uFG3bfONBbhjYw9MaS"/>
    <x v="55825"/>
    <x v="2"/>
    <n v="885"/>
    <s v="Down River"/>
    <s v="The Temper Trap"/>
    <s v="Conditions"/>
    <s v="fwdbtn"/>
    <s v="fwdbtn"/>
    <b v="1"/>
    <b v="0"/>
  </r>
  <r>
    <s v="5KGbRvZyVyKP2AEJMHErB4"/>
    <x v="55825"/>
    <x v="2"/>
    <n v="751"/>
    <s v="Old Yellow Bricks"/>
    <s v="Arctic Monkeys"/>
    <s v="Favourite Worst Nightmare"/>
    <s v="fwdbtn"/>
    <s v="fwdbtn"/>
    <b v="1"/>
    <b v="0"/>
  </r>
  <r>
    <s v="28Szb6CPeFS7LFlwbSOG1v"/>
    <x v="55826"/>
    <x v="2"/>
    <n v="1567"/>
    <s v="Kiss You Inside Out"/>
    <s v="Hedley"/>
    <s v="Storms"/>
    <s v="fwdbtn"/>
    <s v="fwdbtn"/>
    <b v="1"/>
    <b v="0"/>
  </r>
  <r>
    <s v="3RgR3cFZ6xh7MlB9DURK6e"/>
    <x v="55827"/>
    <x v="2"/>
    <n v="6141"/>
    <s v="Shadow Days"/>
    <s v="John Mayer"/>
    <s v="Born and Raised"/>
    <s v="fwdbtn"/>
    <s v="fwdbtn"/>
    <b v="1"/>
    <b v="0"/>
  </r>
  <r>
    <s v="3DKpA54hrFIdPN6AtL9HXa"/>
    <x v="55828"/>
    <x v="2"/>
    <n v="281235"/>
    <s v="I'll Never Love Again - Film Version - Radio Edit"/>
    <s v="Lady Gaga"/>
    <s v="A Star Is Born Soundtrack"/>
    <s v="fwdbtn"/>
    <s v="trackdone"/>
    <b v="1"/>
    <b v="0"/>
  </r>
  <r>
    <s v="3gDPjU8URd9mtZhBBYwI2R"/>
    <x v="55829"/>
    <x v="2"/>
    <n v="165302"/>
    <s v="As Time Goes By"/>
    <s v="Dooley Wilson"/>
    <s v="Casablanca (1942 Film Score)"/>
    <s v="trackdone"/>
    <s v="trackdone"/>
    <b v="1"/>
    <b v="0"/>
  </r>
  <r>
    <s v="489qGxxMxFWIFgtNYFzlAz"/>
    <x v="55830"/>
    <x v="2"/>
    <n v="242960"/>
    <s v="Land Of The Free"/>
    <s v="The Killers"/>
    <s v="Land Of The Free"/>
    <s v="trackdone"/>
    <s v="trackdone"/>
    <b v="1"/>
    <b v="0"/>
  </r>
  <r>
    <s v="4z2XPrpHz1raJibarWFY7Z"/>
    <x v="55831"/>
    <x v="2"/>
    <n v="159293"/>
    <s v="Maybe It's Time"/>
    <s v="Bradley Cooper"/>
    <s v="A Star Is Born Soundtrack"/>
    <s v="trackdone"/>
    <s v="trackdone"/>
    <b v="1"/>
    <b v="0"/>
  </r>
  <r>
    <s v="5cwtY6Oxhd785D0E8mSpTq"/>
    <x v="55832"/>
    <x v="2"/>
    <n v="0"/>
    <s v="Men of Good Fortune"/>
    <s v="Lou Reed"/>
    <s v="Berlin"/>
    <s v="trackdone"/>
    <s v="fwdbtn"/>
    <b v="1"/>
    <b v="0"/>
  </r>
  <r>
    <s v="5DJzQBU5R8g5tDUBtHRPf9"/>
    <x v="55833"/>
    <x v="2"/>
    <n v="0"/>
    <s v="Ob-La-Di, Ob-La-Da - Take 3"/>
    <s v="The Beatles"/>
    <s v="The Beatles"/>
    <s v="fwdbtn"/>
    <s v="unexpected-exit-while-paused"/>
    <b v="1"/>
    <b v="0"/>
  </r>
  <r>
    <s v="6wxeosPIr9WrmW6ALWttzv"/>
    <x v="55834"/>
    <x v="2"/>
    <n v="239426"/>
    <s v="A Blue Bayou"/>
    <s v="Mireille Mathieu"/>
    <s v="Une vie d'amour"/>
    <s v="clickrow"/>
    <s v="trackdone"/>
    <b v="1"/>
    <b v="0"/>
  </r>
  <r>
    <s v="7kkog3KamoiB0VIXK2lKDF"/>
    <x v="55835"/>
    <x v="2"/>
    <n v="134973"/>
    <s v="First Youth"/>
    <s v="Ennio Morricone"/>
    <s v="Cinema Paradiso"/>
    <s v="trackdone"/>
    <s v="trackdone"/>
    <b v="0"/>
    <b v="0"/>
  </r>
  <r>
    <s v="2bonbKENtFAQQh8U4UEAu5"/>
    <x v="55835"/>
    <x v="2"/>
    <n v="87213"/>
    <s v="Engagement Party"/>
    <s v="Justin Hurwitz"/>
    <s v="La La Land"/>
    <s v="trackdone"/>
    <s v="trackdone"/>
    <b v="0"/>
    <b v="0"/>
  </r>
  <r>
    <s v="1Vk4yRsz0iBzDiZEoFMQyv"/>
    <x v="55835"/>
    <x v="2"/>
    <n v="98040"/>
    <s v="Mia &amp; Sebastian’s Theme"/>
    <s v="Justin Hurwitz"/>
    <s v="La La Land"/>
    <s v="trackdone"/>
    <s v="trackdone"/>
    <b v="0"/>
    <b v="0"/>
  </r>
  <r>
    <s v="0Fg7AwnABmsgj6PfuE5zPB"/>
    <x v="55835"/>
    <x v="2"/>
    <n v="121493"/>
    <s v="After The Destruction"/>
    <s v="Ennio Morricone"/>
    <s v="Cinema Paradiso"/>
    <s v="trackdone"/>
    <s v="trackdone"/>
    <b v="0"/>
    <b v="0"/>
  </r>
  <r>
    <s v="762K1h8yVV5IgAVuEMpqfZ"/>
    <x v="55836"/>
    <x v="2"/>
    <n v="458208"/>
    <s v="Epilogue"/>
    <s v="Justin Hurwitz"/>
    <s v="La La Land"/>
    <s v="trackdone"/>
    <s v="unexpected-exit-while-paused"/>
    <b v="0"/>
    <b v="0"/>
  </r>
  <r>
    <s v="2ejVc73K8orfIk9W2uZKlg"/>
    <x v="55837"/>
    <x v="2"/>
    <n v="185021"/>
    <s v="Cavalleria rusticana: Intermezzo"/>
    <s v="Pietro Mascagni"/>
    <s v="Mascagni: Cavalleria Rusticana/Leoncavallo: Pagliacci"/>
    <s v="clickrow"/>
    <s v="endplay"/>
    <b v="1"/>
    <b v="0"/>
  </r>
  <r>
    <s v="7KY086jJEEaFUoJqyBgFwy"/>
    <x v="55838"/>
    <x v="2"/>
    <n v="261626"/>
    <s v="Le nozze di Figaro, K.492: Overture"/>
    <s v="Wolfgang Amadeus Mozart"/>
    <s v="Mozart: Le Nozze di Figaro"/>
    <s v="clickrow"/>
    <s v="trackdone"/>
    <b v="0"/>
    <b v="0"/>
  </r>
  <r>
    <s v="5Adxsld8lL9MLcaULeoSKu"/>
    <x v="55839"/>
    <x v="2"/>
    <n v="269226"/>
    <s v="Bizet: Carmen, WD 31, Act 1: Habanera. &quot;L'amour est un oiseau rebelle&quot; (Carmen, Chœur)"/>
    <s v="Georges Bizet"/>
    <s v="Pure - Maria Callas"/>
    <s v="trackdone"/>
    <s v="trackdone"/>
    <b v="0"/>
    <b v="0"/>
  </r>
  <r>
    <s v="4GtwsI12udoBup7wWj7uEa"/>
    <x v="55840"/>
    <x v="2"/>
    <n v="229013"/>
    <s v="Carmen / Act II: Toreador Song: &quot;Votre toast, je peux vous le rendre&quot; (from Carmen / Act 2)"/>
    <s v="Georges Bizet"/>
    <s v="Bryn Terfel sings Favourites"/>
    <s v="trackdone"/>
    <s v="trackdone"/>
    <b v="0"/>
    <b v="0"/>
  </r>
  <r>
    <s v="4GtwsI12udoBup7wWj7uEa"/>
    <x v="55841"/>
    <x v="2"/>
    <n v="229013"/>
    <s v="Carmen / Act II: Toreador Song: &quot;Votre toast, je peux vous le rendre&quot; (from Carmen / Act 2)"/>
    <s v="Georges Bizet"/>
    <s v="Bryn Terfel sings Favourites"/>
    <s v="trackdone"/>
    <s v="trackdone"/>
    <b v="0"/>
    <b v="0"/>
  </r>
  <r>
    <s v="1Tq6f998LMyTCETHdPosNI"/>
    <x v="55842"/>
    <x v="2"/>
    <n v="219800"/>
    <s v="Roméo et Juliette, CG 9, Act I: Ah, je veux vivre"/>
    <s v="Charles Gounod"/>
    <s v="The Art Of Renée Fleming"/>
    <s v="trackdone"/>
    <s v="trackdone"/>
    <b v="0"/>
    <b v="0"/>
  </r>
  <r>
    <s v="6xZGds6ClLaEPeyep1C8si"/>
    <x v="55843"/>
    <x v="2"/>
    <n v="285333"/>
    <s v="Rinaldo / Act 2: Lascia ch'io pianga"/>
    <s v="George Frideric Handel"/>
    <s v="Handel: Rinaldo (Original 1711 Version)"/>
    <s v="trackdone"/>
    <s v="trackdone"/>
    <b v="0"/>
    <b v="0"/>
  </r>
  <r>
    <s v="4OlcB3a0LJIrltfQt8vV1S"/>
    <x v="55844"/>
    <x v="2"/>
    <n v="221880"/>
    <s v="Pagliacci / Act 1: &quot;Recitar!...Vesti la giubba&quot;"/>
    <s v="Ruggero Leoncavallo"/>
    <s v="Verismo Arias"/>
    <s v="trackdone"/>
    <s v="trackdone"/>
    <b v="0"/>
    <b v="0"/>
  </r>
  <r>
    <s v="543q4AaOPCHO4XkRnqdq7H"/>
    <x v="55845"/>
    <x v="2"/>
    <n v="268880"/>
    <s v="Péchés de vieillesse / Vol. III: Tirana pour deux voix (Les amants de Séville)"/>
    <s v="Gioachino Rossini"/>
    <s v="Treasures Of Bel Canto"/>
    <s v="trackdone"/>
    <s v="trackdone"/>
    <b v="0"/>
    <b v="0"/>
  </r>
  <r>
    <s v="3wxQNY022KXWgByauA1kyl"/>
    <x v="55846"/>
    <x v="2"/>
    <n v="228640"/>
    <s v="Don Pasquale / Act 3: &quot;Com'è gentil...tornami a dir&quot;"/>
    <s v="Gaetano Donizetti"/>
    <s v="Ten Top Tenors"/>
    <s v="trackdone"/>
    <s v="trackdone"/>
    <b v="0"/>
    <b v="0"/>
  </r>
  <r>
    <s v="3wxQNY022KXWgByauA1kyl"/>
    <x v="55847"/>
    <x v="2"/>
    <n v="682"/>
    <s v="Don Pasquale / Act 3: &quot;Com'è gentil...tornami a dir&quot;"/>
    <s v="Gaetano Donizetti"/>
    <s v="Ten Top Tenors"/>
    <s v="backbtn"/>
    <s v="fwdbtn"/>
    <b v="0"/>
    <b v="0"/>
  </r>
  <r>
    <s v="2ejVc73K8orfIk9W2uZKlg"/>
    <x v="55847"/>
    <x v="2"/>
    <n v="268968"/>
    <s v="Cavalleria rusticana: Intermezzo"/>
    <s v="Pietro Mascagni"/>
    <s v="Mascagni: Cavalleria Rusticana/Leoncavallo: Pagliacci"/>
    <s v="trackdone"/>
    <s v="logout"/>
    <b v="0"/>
    <b v="0"/>
  </r>
  <r>
    <s v="2ejVc73K8orfIk9W2uZKlg"/>
    <x v="55848"/>
    <x v="2"/>
    <n v="190226"/>
    <s v="Cavalleria rusticana: Intermezzo"/>
    <s v="Pietro Mascagni"/>
    <s v="Mascagni: Cavalleria Rusticana/Leoncavallo: Pagliacci"/>
    <s v="fwdbtn"/>
    <s v="trackdone"/>
    <b v="0"/>
    <b v="0"/>
  </r>
  <r>
    <s v="5AifnkM03x4Qn9U4gKvLqs"/>
    <x v="55849"/>
    <x v="2"/>
    <n v="203360"/>
    <s v="Tosca, SC 69 / Act 3: &quot;E lucevan le stelle&quot;"/>
    <s v="Giacomo Puccini"/>
    <s v="The Best Of Jonas Kaufmann"/>
    <s v="trackdone"/>
    <s v="trackdone"/>
    <b v="0"/>
    <b v="0"/>
  </r>
  <r>
    <s v="1VvcxmJQFBNFoexsW9p9yG"/>
    <x v="55850"/>
    <x v="2"/>
    <n v="253000"/>
    <s v="L'elisir d'amore: Una furtiva lagrima"/>
    <s v="Gaetano Donizetti"/>
    <s v="The 50 Greatest Vocal Hits"/>
    <s v="trackdone"/>
    <s v="trackdone"/>
    <b v="0"/>
    <b v="0"/>
  </r>
  <r>
    <s v="2TIqPCx2Tm9IeTA0MiUk1U"/>
    <x v="55851"/>
    <x v="2"/>
    <n v="204533"/>
    <s v="'O sole mio (Arr. Chiaramello)"/>
    <s v="Eduardo di Capua"/>
    <s v="Luciano Pavarotti - O Sole Mio - Favourite Neapolitan Songs"/>
    <s v="trackdone"/>
    <s v="trackdone"/>
    <b v="0"/>
    <b v="0"/>
  </r>
  <r>
    <s v="2DATcVxBdGcIIGd0sb1s4X"/>
    <x v="55852"/>
    <x v="2"/>
    <n v="195186"/>
    <s v="Don Giovanni, ossia Il dissoluto punito, K.527 / Act 1: &quot;Là ci darem la mano&quot;"/>
    <s v="Wolfgang Amadeus Mozart"/>
    <s v="Mozart: Don Giovanni"/>
    <s v="trackdone"/>
    <s v="trackdone"/>
    <b v="0"/>
    <b v="0"/>
  </r>
  <r>
    <s v="7oMlqOqSLszoitbRQTKAen"/>
    <x v="55853"/>
    <x v="2"/>
    <n v="210533"/>
    <s v="Le nozze di Figaro, K. 492 / Act 3: &quot;Sull’aria ... Che soave zeffiretto&quot;"/>
    <s v="Wolfgang Amadeus Mozart"/>
    <s v="Mozart: Le nozze di Figaro"/>
    <s v="trackdone"/>
    <s v="trackdone"/>
    <b v="0"/>
    <b v="0"/>
  </r>
  <r>
    <s v="3nbcin8kl89hboxQBKaLR0"/>
    <x v="55854"/>
    <x v="2"/>
    <n v="167786"/>
    <s v="Manon Lescaut / Act II: &quot;In quelle trine morbide&quot;"/>
    <s v="Giacomo Puccini"/>
    <s v="Verismo"/>
    <s v="trackdone"/>
    <s v="trackdone"/>
    <b v="0"/>
    <b v="0"/>
  </r>
  <r>
    <s v="0rzDX4x0oSI2Gs3mPEvoIl"/>
    <x v="55855"/>
    <x v="2"/>
    <n v="203613"/>
    <s v="Il Trovatore / Act 3: &quot;Di quella pira&quot;"/>
    <s v="Giuseppe Verdi"/>
    <s v="Joseph Calleja - Verdi"/>
    <s v="trackdone"/>
    <s v="trackdone"/>
    <b v="0"/>
    <b v="0"/>
  </r>
  <r>
    <s v="41ujv4mhxlqR8nlnieDpDp"/>
    <x v="55856"/>
    <x v="2"/>
    <n v="175506"/>
    <s v="La traviata, Act I: Libiamo ne' lieti calici &quot;Brindisi&quot;"/>
    <s v="Giuseppe Verdi"/>
    <s v="Verdi: La Traviata"/>
    <s v="trackdone"/>
    <s v="trackdone"/>
    <b v="0"/>
    <b v="0"/>
  </r>
  <r>
    <s v="0ySYHJm1Bf5P6vEsdeSYb0"/>
    <x v="55857"/>
    <x v="2"/>
    <n v="142093"/>
    <s v="Rigoletto, Act III: La donna è mobile"/>
    <s v="Giuseppe Verdi"/>
    <s v="Opera Arias - Nessun Dorma - Casta Diva - O Mio Babbino Caro"/>
    <s v="trackdone"/>
    <s v="trackdone"/>
    <b v="0"/>
    <b v="0"/>
  </r>
  <r>
    <s v="74WjYdm3Lvbwnds4thYPUU"/>
    <x v="55858"/>
    <x v="2"/>
    <n v="180933"/>
    <s v="Turandot, Act III: Nessun dorma!"/>
    <s v="Giacomo Puccini"/>
    <s v="Puccini: Turandot - Highlights"/>
    <s v="trackdone"/>
    <s v="trackdone"/>
    <b v="0"/>
    <b v="0"/>
  </r>
  <r>
    <s v="5yD48KoADpCIWWzbzMnhMq"/>
    <x v="55859"/>
    <x v="2"/>
    <n v="107022"/>
    <s v="La fille du régiment / Act 1: Ah! mes amis, quel jour de fête!"/>
    <s v="Gaetano Donizetti"/>
    <s v="The People's Tenor"/>
    <s v="trackdone"/>
    <s v="trackdone"/>
    <b v="0"/>
    <b v="0"/>
  </r>
  <r>
    <s v="25xu9RhLkdKSeqN5FnPagr"/>
    <x v="55860"/>
    <x v="2"/>
    <n v="158639"/>
    <s v="Gianni Schicchi: O mio babbino caro"/>
    <s v="Giacomo Puccini"/>
    <s v="The Art Of Renée Fleming"/>
    <s v="trackdone"/>
    <s v="logout"/>
    <b v="0"/>
    <b v="0"/>
  </r>
  <r>
    <s v="25xu9RhLkdKSeqN5FnPagr"/>
    <x v="55861"/>
    <x v="2"/>
    <n v="169152"/>
    <s v="Gianni Schicchi: O mio babbino caro"/>
    <s v="Giacomo Puccini"/>
    <s v="The Art Of Renée Fleming"/>
    <s v="appload"/>
    <s v="trackdone"/>
    <b v="0"/>
    <b v="0"/>
  </r>
  <r>
    <s v="7f0VwIpCcovBKMxKvWLL0y"/>
    <x v="55862"/>
    <x v="2"/>
    <n v="115387"/>
    <s v="Rigoletto / Act 1: &quot;Questa o quella&quot;"/>
    <s v="Giuseppe Verdi"/>
    <s v="Luciano Pavarotti - The Best"/>
    <s v="trackdone"/>
    <s v="logout"/>
    <b v="0"/>
    <b v="0"/>
  </r>
  <r>
    <s v="2Bza0XtlF5WTKoAVtIgcuZ"/>
    <x v="55863"/>
    <x v="2"/>
    <n v="12680"/>
    <s v="Get Started"/>
    <s v="Paul McCartney"/>
    <s v="Egypt Station"/>
    <s v="clickrow"/>
    <s v="endplay"/>
    <b v="0"/>
    <b v="0"/>
  </r>
  <r>
    <s v="2EDR9jb2Qn7E4eGZu8WGRD"/>
    <x v="55864"/>
    <x v="2"/>
    <n v="3920"/>
    <s v="Nothing For Free"/>
    <s v="Paul McCartney"/>
    <s v="Egypt Station"/>
    <s v="clickrow"/>
    <s v="endplay"/>
    <b v="0"/>
    <b v="0"/>
  </r>
  <r>
    <s v="6s5jbID1c0atH6l8VdgH6s"/>
    <x v="55865"/>
    <x v="2"/>
    <n v="11900"/>
    <s v="Frank Sinatra’s Party"/>
    <s v="Paul McCartney"/>
    <s v="Egypt Station"/>
    <s v="clickrow"/>
    <s v="endplay"/>
    <b v="0"/>
    <b v="0"/>
  </r>
  <r>
    <s v="2O8AQadTJzQ3wdhSNRHdYg"/>
    <x v="55866"/>
    <x v="2"/>
    <n v="229440"/>
    <s v="The King of the Golden Hall"/>
    <s v="Howard Shore"/>
    <s v="The Lord of the Rings: The Two Towers (Original Motion Picture Soundtrack)"/>
    <s v="clickrow"/>
    <s v="trackdone"/>
    <b v="0"/>
    <b v="0"/>
  </r>
  <r>
    <s v="2v9YfAK8Cf5obcx3WFS4q7"/>
    <x v="55867"/>
    <x v="2"/>
    <n v="7876"/>
    <s v="The Black Gate Is Closed"/>
    <s v="Howard Shore"/>
    <s v="The Lord of the Rings: The Two Towers (Original Motion Picture Soundtrack)"/>
    <s v="trackdone"/>
    <s v="endplay"/>
    <b v="0"/>
    <b v="0"/>
  </r>
  <r>
    <s v="6iGU74CwXuT4XVepjc9Emf"/>
    <x v="55868"/>
    <x v="2"/>
    <n v="52196"/>
    <s v="God Only Knows - Mono"/>
    <s v="The Beach Boys"/>
    <s v="Pet Sounds"/>
    <s v="clickrow"/>
    <s v="endplay"/>
    <b v="0"/>
    <b v="0"/>
  </r>
  <r>
    <s v="2QZRhQIZ74udMmzvF0d7GY"/>
    <x v="55869"/>
    <x v="2"/>
    <n v="2210"/>
    <s v="Craving"/>
    <s v="James Bay"/>
    <s v="Chaos And The Calm"/>
    <s v="playbtn"/>
    <s v="endplay"/>
    <b v="1"/>
    <b v="0"/>
  </r>
  <r>
    <s v="6wxeosPIr9WrmW6ALWttzv"/>
    <x v="55870"/>
    <x v="2"/>
    <n v="239426"/>
    <s v="A Blue Bayou"/>
    <s v="Mireille Mathieu"/>
    <s v="Une vie d'amour"/>
    <s v="clickrow"/>
    <s v="trackdone"/>
    <b v="0"/>
    <b v="0"/>
  </r>
  <r>
    <s v="2HMONT6ta7jRKIYQhsXuR7"/>
    <x v="55871"/>
    <x v="2"/>
    <n v="7079"/>
    <s v="For Elena"/>
    <s v="Ennio Morricone"/>
    <s v="Cinema Paradiso"/>
    <s v="trackdone"/>
    <s v="fwdbtn"/>
    <b v="0"/>
    <b v="0"/>
  </r>
  <r>
    <s v="2I01J8QOqx2mGGOQAXIvuE"/>
    <x v="55872"/>
    <x v="2"/>
    <n v="0"/>
    <s v="Projection For Two"/>
    <s v="Ennio Morricone"/>
    <s v="Cinema Paradiso"/>
    <s v="fwdbtn"/>
    <s v="fwdbtn"/>
    <b v="0"/>
    <b v="0"/>
  </r>
  <r>
    <s v="1srXI0BmjWb1AOqq0rNvRI"/>
    <x v="55872"/>
    <x v="2"/>
    <n v="458"/>
    <s v="Toto And Alfredo"/>
    <s v="Ennio Morricone"/>
    <s v="Cinema Paradiso"/>
    <s v="fwdbtn"/>
    <s v="fwdbtn"/>
    <b v="0"/>
    <b v="0"/>
  </r>
  <r>
    <s v="7kkog3KamoiB0VIXK2lKDF"/>
    <x v="55873"/>
    <x v="2"/>
    <n v="328"/>
    <s v="First Youth"/>
    <s v="Ennio Morricone"/>
    <s v="Cinema Paradiso"/>
    <s v="fwdbtn"/>
    <s v="fwdbtn"/>
    <b v="0"/>
    <b v="0"/>
  </r>
  <r>
    <s v="4itT6zprqwWxwOpb59hzNg"/>
    <x v="55873"/>
    <x v="2"/>
    <n v="417"/>
    <s v="Love Theme For Nata"/>
    <s v="Ennio Morricone"/>
    <s v="Cinema Paradiso"/>
    <s v="fwdbtn"/>
    <s v="fwdbtn"/>
    <b v="0"/>
    <b v="0"/>
  </r>
  <r>
    <s v="0yAZSEkTZ0PfW7ydVBwmdD"/>
    <x v="55874"/>
    <x v="2"/>
    <n v="380"/>
    <s v="Love Theme"/>
    <s v="Ennio Morricone"/>
    <s v="Cinema Paradiso"/>
    <s v="fwdbtn"/>
    <s v="fwdbtn"/>
    <b v="0"/>
    <b v="0"/>
  </r>
  <r>
    <s v="0Fg7AwnABmsgj6PfuE5zPB"/>
    <x v="55874"/>
    <x v="2"/>
    <n v="0"/>
    <s v="After The Destruction"/>
    <s v="Ennio Morricone"/>
    <s v="Cinema Paradiso"/>
    <s v="fwdbtn"/>
    <s v="fwdbtn"/>
    <b v="0"/>
    <b v="0"/>
  </r>
  <r>
    <s v="5dJfy3900C9YvxlwAmp9TO"/>
    <x v="55875"/>
    <x v="2"/>
    <n v="0"/>
    <s v="Childhood And Manhood"/>
    <s v="Ennio Morricone"/>
    <s v="Cinema Paradiso"/>
    <s v="fwdbtn"/>
    <s v="fwdbtn"/>
    <b v="0"/>
    <b v="0"/>
  </r>
  <r>
    <s v="762K1h8yVV5IgAVuEMpqfZ"/>
    <x v="55876"/>
    <x v="2"/>
    <n v="427"/>
    <s v="Epilogue"/>
    <s v="Justin Hurwitz"/>
    <s v="La La Land"/>
    <s v="fwdbtn"/>
    <s v="fwdbtn"/>
    <b v="0"/>
    <b v="0"/>
  </r>
  <r>
    <s v="2bonbKENtFAQQh8U4UEAu5"/>
    <x v="55876"/>
    <x v="2"/>
    <n v="659"/>
    <s v="Engagement Party"/>
    <s v="Justin Hurwitz"/>
    <s v="La La Land"/>
    <s v="fwdbtn"/>
    <s v="fwdbtn"/>
    <b v="0"/>
    <b v="0"/>
  </r>
  <r>
    <s v="1Vk4yRsz0iBzDiZEoFMQyv"/>
    <x v="55877"/>
    <x v="2"/>
    <n v="10901"/>
    <s v="Mia &amp; Sebastian’s Theme"/>
    <s v="Justin Hurwitz"/>
    <s v="La La Land"/>
    <s v="fwdbtn"/>
    <s v="unexpected-exit-while-paused"/>
    <b v="0"/>
    <b v="0"/>
  </r>
  <r>
    <s v="1n4t51kJm4wX8NyOvyVA9V"/>
    <x v="55878"/>
    <x v="2"/>
    <n v="208573"/>
    <s v="Sigh No More"/>
    <s v="Mumford &amp; Sons"/>
    <s v="Sigh No More"/>
    <s v="clickrow"/>
    <s v="trackdone"/>
    <b v="0"/>
    <b v="0"/>
  </r>
  <r>
    <s v="2VIVokee0hTjUWplmGwj2z"/>
    <x v="55879"/>
    <x v="2"/>
    <n v="218000"/>
    <s v="The Cave"/>
    <s v="Mumford &amp; Sons"/>
    <s v="Sigh No More"/>
    <s v="trackdone"/>
    <s v="trackdone"/>
    <b v="0"/>
    <b v="0"/>
  </r>
  <r>
    <s v="0lE2q3brrqkQNApUl3Jk8b"/>
    <x v="55880"/>
    <x v="2"/>
    <n v="219706"/>
    <s v="Winter Winds"/>
    <s v="Mumford &amp; Sons"/>
    <s v="Sigh No More"/>
    <s v="trackdone"/>
    <s v="trackdone"/>
    <b v="0"/>
    <b v="0"/>
  </r>
  <r>
    <s v="2ZZoDNh8fodZrlrK6cO4ma"/>
    <x v="55881"/>
    <x v="2"/>
    <n v="263933"/>
    <s v="Roll Away Your Stone"/>
    <s v="Mumford &amp; Sons"/>
    <s v="Sigh No More"/>
    <s v="trackdone"/>
    <s v="trackdone"/>
    <b v="0"/>
    <b v="0"/>
  </r>
  <r>
    <s v="4SBc2Pkh8tVSecrkLtCAXR"/>
    <x v="55882"/>
    <x v="2"/>
    <n v="254186"/>
    <s v="White Blank Page"/>
    <s v="Mumford &amp; Sons"/>
    <s v="Sigh No More"/>
    <s v="trackdone"/>
    <s v="trackdone"/>
    <b v="0"/>
    <b v="0"/>
  </r>
  <r>
    <s v="6aJk0jVk4DmOedyblucjGJ"/>
    <x v="55883"/>
    <x v="2"/>
    <n v="260040"/>
    <s v="I Gave You All"/>
    <s v="Mumford &amp; Sons"/>
    <s v="Sigh No More"/>
    <s v="trackdone"/>
    <s v="trackdone"/>
    <b v="0"/>
    <b v="0"/>
  </r>
  <r>
    <s v="1SW1BedvKrjZBDRRirzBCK"/>
    <x v="55884"/>
    <x v="2"/>
    <n v="247000"/>
    <s v="Little Lion Man"/>
    <s v="Mumford &amp; Sons"/>
    <s v="Sigh No More"/>
    <s v="trackdone"/>
    <s v="trackdone"/>
    <b v="0"/>
    <b v="0"/>
  </r>
  <r>
    <s v="1SW1BedvKrjZBDRRirzBCK"/>
    <x v="55885"/>
    <x v="2"/>
    <n v="247000"/>
    <s v="Little Lion Man"/>
    <s v="Mumford &amp; Sons"/>
    <s v="Sigh No More"/>
    <s v="trackdone"/>
    <s v="trackdone"/>
    <b v="0"/>
    <b v="0"/>
  </r>
  <r>
    <s v="0QC9aeBqqctjQbsFk5E4YP"/>
    <x v="55886"/>
    <x v="2"/>
    <n v="173408"/>
    <s v="Timshel"/>
    <s v="Mumford &amp; Sons"/>
    <s v="Sigh No More"/>
    <s v="trackdone"/>
    <s v="trackdone"/>
    <b v="0"/>
    <b v="0"/>
  </r>
  <r>
    <s v="73PDjVfQff5GgqZHjYSNEV"/>
    <x v="55887"/>
    <x v="2"/>
    <n v="27213"/>
    <s v="Thistle &amp; Weeds"/>
    <s v="Mumford &amp; Sons"/>
    <s v="Sigh No More"/>
    <s v="trackdone"/>
    <s v="logout"/>
    <b v="0"/>
    <b v="0"/>
  </r>
  <r>
    <s v="73PDjVfQff5GgqZHjYSNEV"/>
    <x v="55888"/>
    <x v="2"/>
    <n v="27213"/>
    <s v="Thistle &amp; Weeds"/>
    <s v="Mumford &amp; Sons"/>
    <s v="Sigh No More"/>
    <s v="trackdone"/>
    <s v="logout"/>
    <b v="0"/>
    <b v="0"/>
  </r>
  <r>
    <s v="73PDjVfQff5GgqZHjYSNEV"/>
    <x v="55889"/>
    <x v="2"/>
    <n v="246700"/>
    <s v="Thistle &amp; Weeds"/>
    <s v="Mumford &amp; Sons"/>
    <s v="Sigh No More"/>
    <s v="appload"/>
    <s v="fwdbtn"/>
    <b v="0"/>
    <b v="0"/>
  </r>
  <r>
    <s v="1Cte76SRmhEFpd73PxaRyO"/>
    <x v="55890"/>
    <x v="2"/>
    <n v="255840"/>
    <s v="Awake My Soul"/>
    <s v="Mumford &amp; Sons"/>
    <s v="Sigh No More"/>
    <s v="fwdbtn"/>
    <s v="trackdone"/>
    <b v="0"/>
    <b v="0"/>
  </r>
  <r>
    <s v="3ndiG82MrF1Eo13ebRGlJD"/>
    <x v="55891"/>
    <x v="2"/>
    <n v="283424"/>
    <s v="Dust Bowl Dance"/>
    <s v="Mumford &amp; Sons"/>
    <s v="Sigh No More"/>
    <s v="trackdone"/>
    <s v="trackdone"/>
    <b v="0"/>
    <b v="0"/>
  </r>
  <r>
    <s v="12DFuWdXxlFhJwa32ikoAL"/>
    <x v="55892"/>
    <x v="2"/>
    <n v="248533"/>
    <s v="After The Storm"/>
    <s v="Mumford &amp; Sons"/>
    <s v="Sigh No More"/>
    <s v="trackdone"/>
    <s v="trackdone"/>
    <b v="0"/>
    <b v="0"/>
  </r>
  <r>
    <s v="0vC5MmnhcAZpKeuI1HhcYA"/>
    <x v="55893"/>
    <x v="2"/>
    <n v="244186"/>
    <s v="Hold On To What You Believe"/>
    <s v="Mumford &amp; Sons"/>
    <s v="Sigh No More"/>
    <s v="trackdone"/>
    <s v="trackdone"/>
    <b v="0"/>
    <b v="0"/>
  </r>
  <r>
    <s v="6JjjXqCKZFl3dDfQQKn9qs"/>
    <x v="55894"/>
    <x v="2"/>
    <n v="207912"/>
    <s v="Babel"/>
    <s v="Mumford &amp; Sons"/>
    <s v="Babel"/>
    <s v="trackdone"/>
    <s v="trackdone"/>
    <b v="0"/>
    <b v="0"/>
  </r>
  <r>
    <s v="1JcdOfoRHZsf1fEgP9omQG"/>
    <x v="55895"/>
    <x v="2"/>
    <n v="195866"/>
    <s v="Whispers In The Dark"/>
    <s v="Mumford &amp; Sons"/>
    <s v="Babel"/>
    <s v="trackdone"/>
    <s v="trackdone"/>
    <b v="0"/>
    <b v="0"/>
  </r>
  <r>
    <s v="1PuLHwFZoh5qYK89I5YBdZ"/>
    <x v="55896"/>
    <x v="2"/>
    <n v="276720"/>
    <s v="I Will Wait"/>
    <s v="Mumford &amp; Sons"/>
    <s v="Babel"/>
    <s v="trackdone"/>
    <s v="trackdone"/>
    <b v="0"/>
    <b v="0"/>
  </r>
  <r>
    <s v="1jpAdScqaQU9X1mmePkjop"/>
    <x v="55897"/>
    <x v="2"/>
    <n v="253145"/>
    <s v="Holland Road"/>
    <s v="Mumford &amp; Sons"/>
    <s v="Babel"/>
    <s v="trackdone"/>
    <s v="trackdone"/>
    <b v="0"/>
    <b v="0"/>
  </r>
  <r>
    <s v="5PGuqWmCJyRV6OLmeDVLE2"/>
    <x v="55898"/>
    <x v="2"/>
    <n v="339720"/>
    <s v="Ghosts That We Knew"/>
    <s v="Mumford &amp; Sons"/>
    <s v="Babel"/>
    <s v="trackdone"/>
    <s v="trackdone"/>
    <b v="0"/>
    <b v="0"/>
  </r>
  <r>
    <s v="4C9IP2e5tjrH60hwDVdpOu"/>
    <x v="55899"/>
    <x v="2"/>
    <n v="314786"/>
    <s v="Lover Of The Light"/>
    <s v="Mumford &amp; Sons"/>
    <s v="Babel"/>
    <s v="trackdone"/>
    <s v="trackdone"/>
    <b v="0"/>
    <b v="0"/>
  </r>
  <r>
    <s v="3L4j5qwEVSDj0KgFPrx8UL"/>
    <x v="55900"/>
    <x v="2"/>
    <n v="321226"/>
    <s v="Lovers' Eyes"/>
    <s v="Mumford &amp; Sons"/>
    <s v="Babel"/>
    <s v="trackdone"/>
    <s v="trackdone"/>
    <b v="0"/>
    <b v="0"/>
  </r>
  <r>
    <s v="0jKHMMHtptxPrRO5KkZFwL"/>
    <x v="55901"/>
    <x v="2"/>
    <n v="124346"/>
    <s v="Reminder"/>
    <s v="Mumford &amp; Sons"/>
    <s v="Babel"/>
    <s v="trackdone"/>
    <s v="trackdone"/>
    <b v="0"/>
    <b v="0"/>
  </r>
  <r>
    <s v="0jKHMMHtptxPrRO5KkZFwL"/>
    <x v="55902"/>
    <x v="2"/>
    <n v="124346"/>
    <s v="Reminder"/>
    <s v="Mumford &amp; Sons"/>
    <s v="Babel"/>
    <s v="trackdone"/>
    <s v="trackdone"/>
    <b v="0"/>
    <b v="0"/>
  </r>
  <r>
    <s v="2VNuEsFUWpcIsGVkFu5ddt"/>
    <x v="55903"/>
    <x v="2"/>
    <n v="307853"/>
    <s v="Hopeless Wanderer"/>
    <s v="Mumford &amp; Sons"/>
    <s v="Babel"/>
    <s v="trackdone"/>
    <s v="trackdone"/>
    <b v="0"/>
    <b v="0"/>
  </r>
  <r>
    <s v="1gFm0uyF6c0iUdXJeGg4Cz"/>
    <x v="55904"/>
    <x v="2"/>
    <n v="180180"/>
    <s v="Broken Crown"/>
    <s v="Mumford &amp; Sons"/>
    <s v="Babel"/>
    <s v="trackdone"/>
    <s v="fwdbtn"/>
    <b v="0"/>
    <b v="0"/>
  </r>
  <r>
    <s v="0At8Rxfo5dNK3h8vHNuDtW"/>
    <x v="55905"/>
    <x v="2"/>
    <n v="292154"/>
    <s v="Below My Feet"/>
    <s v="Mumford &amp; Sons"/>
    <s v="Babel"/>
    <s v="fwdbtn"/>
    <s v="trackdone"/>
    <b v="0"/>
    <b v="0"/>
  </r>
  <r>
    <s v="0At8Rxfo5dNK3h8vHNuDtW"/>
    <x v="55906"/>
    <x v="2"/>
    <n v="292154"/>
    <s v="Below My Feet"/>
    <s v="Mumford &amp; Sons"/>
    <s v="Babel"/>
    <s v="fwdbtn"/>
    <s v="trackdone"/>
    <b v="0"/>
    <b v="0"/>
  </r>
  <r>
    <s v="2RgFmVx5opDGtcQC3yTVPY"/>
    <x v="55907"/>
    <x v="2"/>
    <n v="247045"/>
    <s v="Not With Haste"/>
    <s v="Mumford &amp; Sons"/>
    <s v="Babel"/>
    <s v="trackdone"/>
    <s v="trackdone"/>
    <b v="0"/>
    <b v="0"/>
  </r>
  <r>
    <s v="14B4rtHDIsWBZThMdzfeLd"/>
    <x v="55908"/>
    <x v="2"/>
    <n v="17001"/>
    <s v="Sigh No More - Live At Shepherd's Bush Empire"/>
    <s v="Mumford &amp; Sons"/>
    <s v="Sigh No More"/>
    <s v="trackdone"/>
    <s v="endplay"/>
    <b v="0"/>
    <b v="0"/>
  </r>
  <r>
    <s v="6wxeosPIr9WrmW6ALWttzv"/>
    <x v="55909"/>
    <x v="2"/>
    <n v="239426"/>
    <s v="A Blue Bayou"/>
    <s v="Mireille Mathieu"/>
    <s v="Une vie d'amour"/>
    <s v="clickrow"/>
    <s v="trackdone"/>
    <b v="0"/>
    <b v="0"/>
  </r>
  <r>
    <s v="1NrbnHlR2BFREcyWXHIHip"/>
    <x v="55910"/>
    <x v="2"/>
    <n v="80164"/>
    <s v="When I'm Sixty Four - Remastered 2009"/>
    <s v="The Beatles"/>
    <s v="Sgt. Pepper's Lonely Hearts Club Band"/>
    <s v="trackdone"/>
    <s v="fwdbtn"/>
    <b v="1"/>
    <b v="0"/>
  </r>
  <r>
    <s v="1qBfbEZHtLldk1BvlubLBw"/>
    <x v="55911"/>
    <x v="2"/>
    <n v="0"/>
    <s v="All That I'm Asking For"/>
    <s v="Lifehouse"/>
    <s v="Smoke &amp; Mirrors"/>
    <s v="fwdbtn"/>
    <s v="fwdbtn"/>
    <b v="1"/>
    <b v="0"/>
  </r>
  <r>
    <s v="0TrvmvJngRUlCaBtt8VPRs"/>
    <x v="55912"/>
    <x v="2"/>
    <n v="0"/>
    <s v="Summer"/>
    <s v="Imagine Dragons"/>
    <s v="Smoke + Mirrors"/>
    <s v="fwdbtn"/>
    <s v="fwdbtn"/>
    <b v="1"/>
    <b v="0"/>
  </r>
  <r>
    <s v="2vCHDrXVN0k1GPTjSIZ69E"/>
    <x v="55912"/>
    <x v="2"/>
    <n v="411"/>
    <s v="Noviembre Sin Ti"/>
    <s v="Reik"/>
    <s v="Reik"/>
    <s v="fwdbtn"/>
    <s v="fwdbtn"/>
    <b v="1"/>
    <b v="0"/>
  </r>
  <r>
    <s v="5Z01UMMf7V1o0MzF86s6WJ"/>
    <x v="55913"/>
    <x v="2"/>
    <n v="790"/>
    <s v="Lose Yourself"/>
    <s v="Eminem"/>
    <s v="Curtain Call: The Hits"/>
    <s v="fwdbtn"/>
    <s v="fwdbtn"/>
    <b v="1"/>
    <b v="0"/>
  </r>
  <r>
    <s v="64UioB4Nmwgn2f4cbIpAkl"/>
    <x v="55913"/>
    <x v="2"/>
    <n v="1448"/>
    <s v="It's Still Rock and Roll to Me"/>
    <s v="Billy Joel"/>
    <s v="Glass Houses"/>
    <s v="fwdbtn"/>
    <s v="fwdbtn"/>
    <b v="1"/>
    <b v="0"/>
  </r>
  <r>
    <s v="6OtCIsQZ64Vs1EbzztvAv4"/>
    <x v="55914"/>
    <x v="2"/>
    <n v="681"/>
    <s v="Good Life"/>
    <s v="OneRepublic"/>
    <s v="Waking Up"/>
    <s v="fwdbtn"/>
    <s v="fwdbtn"/>
    <b v="1"/>
    <b v="0"/>
  </r>
  <r>
    <s v="52dm9op3rbfAkc1LGXgipW"/>
    <x v="55915"/>
    <x v="2"/>
    <n v="0"/>
    <s v="Wild Horses - 2009 Mix"/>
    <s v="The Rolling Stones"/>
    <s v="Sticky Fingers"/>
    <s v="fwdbtn"/>
    <s v="fwdbtn"/>
    <b v="1"/>
    <b v="0"/>
  </r>
  <r>
    <s v="2rhFaau65TFMv4mACtE9it"/>
    <x v="55915"/>
    <x v="2"/>
    <n v="403"/>
    <s v="Scenes from an Italian Restaurant"/>
    <s v="Billy Joel"/>
    <s v="The Stranger"/>
    <s v="fwdbtn"/>
    <s v="fwdbtn"/>
    <b v="1"/>
    <b v="0"/>
  </r>
  <r>
    <s v="4HIunZLibo5KfbYIQRrHSu"/>
    <x v="55916"/>
    <x v="2"/>
    <n v="897"/>
    <s v="You Shook Me - Remaster"/>
    <s v="Led Zeppelin"/>
    <s v="Led Zeppelin"/>
    <s v="fwdbtn"/>
    <s v="fwdbtn"/>
    <b v="1"/>
    <b v="0"/>
  </r>
  <r>
    <s v="5k7VKj1Xwy5DjO4B0PdAOb"/>
    <x v="55917"/>
    <x v="2"/>
    <n v="141"/>
    <s v="Nude"/>
    <s v="Radiohead"/>
    <s v="In Rainbows"/>
    <s v="fwdbtn"/>
    <s v="fwdbtn"/>
    <b v="1"/>
    <b v="0"/>
  </r>
  <r>
    <s v="2ISOWWoNh0lVz2XH6lXmrt"/>
    <x v="55917"/>
    <x v="2"/>
    <n v="597"/>
    <s v="I Me Mine - Naked Version / Remastered 2013"/>
    <s v="The Beatles"/>
    <s v="Let It Be... Naked"/>
    <s v="fwdbtn"/>
    <s v="fwdbtn"/>
    <b v="1"/>
    <b v="0"/>
  </r>
  <r>
    <s v="1kvqv4axiWkxOdRz017sQZ"/>
    <x v="55918"/>
    <x v="2"/>
    <n v="0"/>
    <s v="On the Road Again"/>
    <s v="Bob Dylan"/>
    <s v="Bringing It All Back Home"/>
    <s v="fwdbtn"/>
    <s v="fwdbtn"/>
    <b v="1"/>
    <b v="0"/>
  </r>
  <r>
    <s v="1hWQvA6oGVJ2mAVsZ59AaV"/>
    <x v="55919"/>
    <x v="2"/>
    <n v="578"/>
    <s v="S.O.B."/>
    <s v="Nathaniel Rateliff &amp; The Night Sweats"/>
    <s v="Nathaniel Rateliff &amp; The Night Sweats"/>
    <s v="fwdbtn"/>
    <s v="fwdbtn"/>
    <b v="1"/>
    <b v="0"/>
  </r>
  <r>
    <s v="13MmPbjOg6fLI98TWEfm87"/>
    <x v="55920"/>
    <x v="2"/>
    <n v="310"/>
    <s v="Keep Your Hands off Her"/>
    <s v="The Black Keys"/>
    <s v="Chulahoma"/>
    <s v="fwdbtn"/>
    <s v="fwdbtn"/>
    <b v="1"/>
    <b v="0"/>
  </r>
  <r>
    <s v="2RSHsoi04658QL5xgQVov3"/>
    <x v="55921"/>
    <x v="2"/>
    <n v="1086"/>
    <s v="Bad Liar"/>
    <s v="Imagine Dragons"/>
    <s v="Origins"/>
    <s v="fwdbtn"/>
    <s v="fwdbtn"/>
    <b v="1"/>
    <b v="0"/>
  </r>
  <r>
    <s v="0hwB5n9p1CWXrgCUu9cXZo"/>
    <x v="55922"/>
    <x v="2"/>
    <n v="155240"/>
    <s v="Caballo Blanco"/>
    <s v="Vicente Fernández"/>
    <s v="Mi Amigo El Tordillo"/>
    <s v="fwdbtn"/>
    <s v="trackdone"/>
    <b v="1"/>
    <b v="0"/>
  </r>
  <r>
    <s v="2baEFuU0gQon0hgVRioI1o"/>
    <x v="55923"/>
    <x v="2"/>
    <n v="162998"/>
    <s v="Anna (Go To Him) - Remastered 2009"/>
    <s v="The Beatles"/>
    <s v="Please Please Me"/>
    <s v="trackdone"/>
    <s v="fwdbtn"/>
    <b v="1"/>
    <b v="0"/>
  </r>
  <r>
    <s v="0S6CXA5LpRDX6b4akgrOot"/>
    <x v="55924"/>
    <x v="2"/>
    <n v="191426"/>
    <s v="Love is a Laserquest"/>
    <s v="Arctic Monkeys"/>
    <s v="Suck It and See"/>
    <s v="fwdbtn"/>
    <s v="trackdone"/>
    <b v="1"/>
    <b v="0"/>
  </r>
  <r>
    <s v="7tJQ4Ekp2vN3NlI3vJJW3v"/>
    <x v="55925"/>
    <x v="2"/>
    <n v="24031"/>
    <s v="I Want You"/>
    <s v="Bob Dylan"/>
    <s v="Blonde On Blonde"/>
    <s v="trackdone"/>
    <s v="fwdbtn"/>
    <b v="1"/>
    <b v="0"/>
  </r>
  <r>
    <s v="7HKez549fwJQDzx3zLjHKC"/>
    <x v="55926"/>
    <x v="2"/>
    <n v="7877"/>
    <s v="Start Me Up - Remastered 2009"/>
    <s v="The Rolling Stones"/>
    <s v="Tattoo You"/>
    <s v="fwdbtn"/>
    <s v="fwdbtn"/>
    <b v="1"/>
    <b v="0"/>
  </r>
  <r>
    <s v="4cCjsvayesGCdIYR4Gad9p"/>
    <x v="55927"/>
    <x v="2"/>
    <n v="786"/>
    <s v="Oo You - Remastered 2011"/>
    <s v="Paul McCartney"/>
    <s v="McCartney"/>
    <s v="fwdbtn"/>
    <s v="fwdbtn"/>
    <b v="1"/>
    <b v="0"/>
  </r>
  <r>
    <s v="0CvCoCb4HtUzLAdziSIT5V"/>
    <x v="55928"/>
    <x v="2"/>
    <n v="548"/>
    <s v="The Kids"/>
    <s v="Lou Reed"/>
    <s v="Berlin"/>
    <s v="fwdbtn"/>
    <s v="fwdbtn"/>
    <b v="1"/>
    <b v="0"/>
  </r>
  <r>
    <s v="1zS85RlXiRuTiWpDIOhICA"/>
    <x v="55929"/>
    <x v="2"/>
    <n v="0"/>
    <s v="It's Not My Fault, I'm Happy"/>
    <s v="Passion Pit"/>
    <s v="Gossamer"/>
    <s v="fwdbtn"/>
    <s v="fwdbtn"/>
    <b v="1"/>
    <b v="0"/>
  </r>
  <r>
    <s v="3q8LBIqDChhcA1LkYKw2QL"/>
    <x v="55930"/>
    <x v="2"/>
    <n v="735"/>
    <s v="Unpack Your Heart"/>
    <s v="Phillip Phillips"/>
    <s v="Behind The Light"/>
    <s v="fwdbtn"/>
    <s v="fwdbtn"/>
    <b v="1"/>
    <b v="0"/>
  </r>
  <r>
    <s v="7Msq9qojB7yORuJvz49iUy"/>
    <x v="55931"/>
    <x v="2"/>
    <n v="561"/>
    <s v="P.S. I Love You - Remastered 2009"/>
    <s v="The Beatles"/>
    <s v="Please Please Me"/>
    <s v="fwdbtn"/>
    <s v="fwdbtn"/>
    <b v="1"/>
    <b v="0"/>
  </r>
  <r>
    <s v="1OzTJHmUMMYPQpMLxZYHlU"/>
    <x v="55932"/>
    <x v="2"/>
    <n v="460"/>
    <s v="Pigs on the Wing 2"/>
    <s v="Pink Floyd"/>
    <s v="Animals"/>
    <s v="fwdbtn"/>
    <s v="fwdbtn"/>
    <b v="1"/>
    <b v="0"/>
  </r>
  <r>
    <s v="2r8omSG8TCJXy9tzPi1aNs"/>
    <x v="55933"/>
    <x v="2"/>
    <n v="1585"/>
    <s v="The Black Angel's Death Song"/>
    <s v="The Velvet Underground"/>
    <s v="The Velvet Underground &amp; Nico 45th Anniversary"/>
    <s v="fwdbtn"/>
    <s v="fwdbtn"/>
    <b v="1"/>
    <b v="0"/>
  </r>
  <r>
    <s v="0Pjsm4AaJGPOXHoB6xCgJB"/>
    <x v="55934"/>
    <x v="2"/>
    <n v="264599"/>
    <s v="Mariposa Traicionera"/>
    <s v="Maná"/>
    <s v="Revolución De Amor"/>
    <s v="fwdbtn"/>
    <s v="trackdone"/>
    <b v="1"/>
    <b v="0"/>
  </r>
  <r>
    <s v="7zscdQe9CjzXnqT3P1Ey7K"/>
    <x v="55935"/>
    <x v="2"/>
    <n v="35305"/>
    <s v="If You Want Blood (You've Got It)"/>
    <s v="AC/DC"/>
    <s v="Highway to Hell"/>
    <s v="trackdone"/>
    <s v="fwdbtn"/>
    <b v="1"/>
    <b v="0"/>
  </r>
  <r>
    <s v="4fCs9oQGvZGbnYXBkL4hYh"/>
    <x v="55936"/>
    <x v="2"/>
    <n v="667"/>
    <s v="Exitlude"/>
    <s v="The Killers"/>
    <s v="Sam's Town"/>
    <s v="fwdbtn"/>
    <s v="fwdbtn"/>
    <b v="1"/>
    <b v="0"/>
  </r>
  <r>
    <s v="1XsS266JiQtoqqLdlgD17V"/>
    <x v="55937"/>
    <x v="2"/>
    <n v="685"/>
    <s v="Miss Atomic Bomb"/>
    <s v="The Killers"/>
    <s v="Battle Born"/>
    <s v="fwdbtn"/>
    <s v="fwdbtn"/>
    <b v="1"/>
    <b v="0"/>
  </r>
  <r>
    <s v="77Kh98jRHI40rIAKnBs7cl"/>
    <x v="55938"/>
    <x v="2"/>
    <n v="1721"/>
    <s v="Sam's Town"/>
    <s v="The Killers"/>
    <s v="Sam's Town"/>
    <s v="fwdbtn"/>
    <s v="fwdbtn"/>
    <b v="1"/>
    <b v="0"/>
  </r>
  <r>
    <s v="165lX6DbMhTzqODVZKLmkm"/>
    <x v="55939"/>
    <x v="2"/>
    <n v="2271"/>
    <s v="Apartment"/>
    <s v="Young the Giant"/>
    <s v="Young The Giant"/>
    <s v="fwdbtn"/>
    <s v="fwdbtn"/>
    <b v="1"/>
    <b v="0"/>
  </r>
  <r>
    <s v="52VPecMGJQOxyWWWgnUvsI"/>
    <x v="55940"/>
    <x v="2"/>
    <n v="206546"/>
    <s v="I Will Remain"/>
    <s v="Matthew And The Atlas"/>
    <s v="To the North"/>
    <s v="fwdbtn"/>
    <s v="trackdone"/>
    <b v="1"/>
    <b v="0"/>
  </r>
  <r>
    <s v="49VHvUPuBGXg8tkKU9ZAq0"/>
    <x v="55941"/>
    <x v="2"/>
    <n v="100630"/>
    <s v="Comin' Round Again"/>
    <s v="Houndmouth"/>
    <s v="From the Hills Below the City"/>
    <s v="trackdone"/>
    <s v="fwdbtn"/>
    <b v="1"/>
    <b v="0"/>
  </r>
  <r>
    <s v="5TTGoX70AFrTvuEtqHK37S"/>
    <x v="55942"/>
    <x v="2"/>
    <n v="242520"/>
    <s v="No. 1 Party Anthem"/>
    <s v="Arctic Monkeys"/>
    <s v="AM"/>
    <s v="fwdbtn"/>
    <s v="logout"/>
    <b v="1"/>
    <b v="0"/>
  </r>
  <r>
    <s v="6wxeosPIr9WrmW6ALWttzv"/>
    <x v="55943"/>
    <x v="2"/>
    <n v="239426"/>
    <s v="A Blue Bayou"/>
    <s v="Mireille Mathieu"/>
    <s v="Une vie d'amour"/>
    <s v="clickrow"/>
    <s v="trackdone"/>
    <b v="1"/>
    <b v="0"/>
  </r>
  <r>
    <s v="7kkog3KamoiB0VIXK2lKDF"/>
    <x v="55944"/>
    <x v="2"/>
    <n v="134973"/>
    <s v="First Youth"/>
    <s v="Ennio Morricone"/>
    <s v="Cinema Paradiso"/>
    <s v="trackdone"/>
    <s v="trackdone"/>
    <b v="0"/>
    <b v="0"/>
  </r>
  <r>
    <s v="0yAZSEkTZ0PfW7ydVBwmdD"/>
    <x v="55945"/>
    <x v="2"/>
    <n v="166533"/>
    <s v="Love Theme"/>
    <s v="Ennio Morricone"/>
    <s v="Cinema Paradiso"/>
    <s v="trackdone"/>
    <s v="trackdone"/>
    <b v="0"/>
    <b v="0"/>
  </r>
  <r>
    <s v="0Fg7AwnABmsgj6PfuE5zPB"/>
    <x v="55946"/>
    <x v="2"/>
    <n v="121493"/>
    <s v="After The Destruction"/>
    <s v="Ennio Morricone"/>
    <s v="Cinema Paradiso"/>
    <s v="trackdone"/>
    <s v="trackdone"/>
    <b v="0"/>
    <b v="0"/>
  </r>
  <r>
    <s v="1Vk4yRsz0iBzDiZEoFMQyv"/>
    <x v="55947"/>
    <x v="2"/>
    <n v="98040"/>
    <s v="Mia &amp; Sebastian’s Theme"/>
    <s v="Justin Hurwitz"/>
    <s v="La La Land"/>
    <s v="trackdone"/>
    <s v="trackdone"/>
    <b v="0"/>
    <b v="0"/>
  </r>
  <r>
    <s v="2bonbKENtFAQQh8U4UEAu5"/>
    <x v="55948"/>
    <x v="2"/>
    <n v="87213"/>
    <s v="Engagement Party"/>
    <s v="Justin Hurwitz"/>
    <s v="La La Land"/>
    <s v="trackdone"/>
    <s v="trackdone"/>
    <b v="0"/>
    <b v="0"/>
  </r>
  <r>
    <s v="762K1h8yVV5IgAVuEMpqfZ"/>
    <x v="55949"/>
    <x v="2"/>
    <n v="459466"/>
    <s v="Epilogue"/>
    <s v="Justin Hurwitz"/>
    <s v="La La Land"/>
    <s v="trackdone"/>
    <s v="trackdone"/>
    <b v="0"/>
    <b v="0"/>
  </r>
  <r>
    <s v="7Cuklz7fuYfBvSlo7PcRaL"/>
    <x v="55950"/>
    <x v="2"/>
    <n v="217653"/>
    <s v="The Ballad Of John And Yoko - Take 7"/>
    <s v="The Beatles"/>
    <s v="Abbey Road"/>
    <s v="trackdone"/>
    <s v="trackdone"/>
    <b v="0"/>
    <b v="0"/>
  </r>
  <r>
    <s v="2cQGln8y7OgSOLxSHkgehd"/>
    <x v="55951"/>
    <x v="2"/>
    <n v="143706"/>
    <s v="Goodbye - Home Demo"/>
    <s v="The Beatles"/>
    <s v="Abbey Road"/>
    <s v="trackdone"/>
    <s v="trackdone"/>
    <b v="0"/>
    <b v="0"/>
  </r>
  <r>
    <s v="6255IIBwKySv6RYrOeHfQh"/>
    <x v="55952"/>
    <x v="2"/>
    <n v="193048"/>
    <s v="All the Debts I Owe"/>
    <s v="Caamp"/>
    <s v="Caamp"/>
    <s v="trackdone"/>
    <s v="trackdone"/>
    <b v="0"/>
    <b v="0"/>
  </r>
  <r>
    <s v="1moe13YJt9zgGMyMbCZ5Gt"/>
    <x v="55953"/>
    <x v="2"/>
    <n v="221147"/>
    <s v="Glimmer"/>
    <s v="Liam Gallagher"/>
    <s v="Why Me? Why Not."/>
    <s v="trackdone"/>
    <s v="trackdone"/>
    <b v="0"/>
    <b v="0"/>
  </r>
  <r>
    <s v="76PQ202w9HhxHCqGgIv4lE"/>
    <x v="55954"/>
    <x v="2"/>
    <n v="256843"/>
    <s v="Misunderstood"/>
    <s v="Liam Gallagher"/>
    <s v="Why Me? Why Not."/>
    <s v="trackdone"/>
    <s v="trackdone"/>
    <b v="0"/>
    <b v="0"/>
  </r>
  <r>
    <s v="4MmiBCpdYhJvVU5EjNEnst"/>
    <x v="55955"/>
    <x v="2"/>
    <n v="209118"/>
    <s v="The River"/>
    <s v="Liam Gallagher"/>
    <s v="Why Me? Why Not."/>
    <s v="trackdone"/>
    <s v="trackdone"/>
    <b v="0"/>
    <b v="0"/>
  </r>
  <r>
    <s v="28nIJLAEZLfr5M3OblsKvN"/>
    <x v="55956"/>
    <x v="2"/>
    <n v="245783"/>
    <s v="Meadow"/>
    <s v="Liam Gallagher"/>
    <s v="Why Me? Why Not."/>
    <s v="trackdone"/>
    <s v="trackdone"/>
    <b v="0"/>
    <b v="0"/>
  </r>
  <r>
    <s v="0TE8iJF4CGawEWiS1bahCP"/>
    <x v="55957"/>
    <x v="2"/>
    <n v="227855"/>
    <s v="Alright Now"/>
    <s v="Liam Gallagher"/>
    <s v="Why Me? Why Not."/>
    <s v="trackdone"/>
    <s v="trackdone"/>
    <b v="0"/>
    <b v="0"/>
  </r>
  <r>
    <s v="21rBVSwu6bc1zwSd6J8Xo4"/>
    <x v="55958"/>
    <x v="2"/>
    <n v="179615"/>
    <s v="Be Still"/>
    <s v="Liam Gallagher"/>
    <s v="Why Me? Why Not."/>
    <s v="trackdone"/>
    <s v="trackdone"/>
    <b v="0"/>
    <b v="0"/>
  </r>
  <r>
    <s v="2EZvArENO4nZq7Re0zhEAA"/>
    <x v="55959"/>
    <x v="2"/>
    <n v="218727"/>
    <s v="Why Me? Why Not."/>
    <s v="Liam Gallagher"/>
    <s v="Why Me? Why Not."/>
    <s v="trackdone"/>
    <s v="trackdone"/>
    <b v="0"/>
    <b v="0"/>
  </r>
  <r>
    <s v="2Byoha5i4PuzTstLLr8Mq1"/>
    <x v="55960"/>
    <x v="2"/>
    <n v="238642"/>
    <s v="Halo"/>
    <s v="Liam Gallagher"/>
    <s v="Why Me? Why Not."/>
    <s v="trackdone"/>
    <s v="trackdone"/>
    <b v="0"/>
    <b v="0"/>
  </r>
  <r>
    <s v="4QSxcUAwEx5sFitOKZfQDN"/>
    <x v="55961"/>
    <x v="2"/>
    <n v="4270"/>
    <s v="Now That I've Found You"/>
    <s v="Liam Gallagher"/>
    <s v="Why Me? Why Not."/>
    <s v="trackdone"/>
    <s v="logout"/>
    <b v="0"/>
    <b v="0"/>
  </r>
  <r>
    <s v="73OIUNKRi2y24Cu9cOLrzM"/>
    <x v="55962"/>
    <x v="2"/>
    <n v="921"/>
    <s v="On the Run"/>
    <s v="Pink Floyd"/>
    <s v="The Dark Side of the Moon"/>
    <s v="playbtn"/>
    <s v="fwdbtn"/>
    <b v="1"/>
    <b v="0"/>
  </r>
  <r>
    <s v="10rChmECwPcvTTj4w07hq4"/>
    <x v="55963"/>
    <x v="2"/>
    <n v="710"/>
    <s v="Welcome to My Life"/>
    <s v="Simple Plan"/>
    <s v="Still Not Getting Any"/>
    <s v="fwdbtn"/>
    <s v="fwdbtn"/>
    <b v="1"/>
    <b v="0"/>
  </r>
  <r>
    <s v="2MUy0UpSe9QRlI37jaAV3X"/>
    <x v="55964"/>
    <x v="2"/>
    <n v="1360"/>
    <s v="Day for the Dead"/>
    <s v="Zac Brown Band"/>
    <s v="The Grohl Sessions, Vol. 1"/>
    <s v="fwdbtn"/>
    <s v="fwdbtn"/>
    <b v="1"/>
    <b v="0"/>
  </r>
  <r>
    <s v="3c7Ctlw9MKlIQPxRH3fOTt"/>
    <x v="55964"/>
    <x v="2"/>
    <n v="643"/>
    <s v="Man in the Mirror - 2012 Remaster"/>
    <s v="Michael Jackson"/>
    <s v="Bad"/>
    <s v="fwdbtn"/>
    <s v="fwdbtn"/>
    <b v="1"/>
    <b v="0"/>
  </r>
  <r>
    <s v="0GvhHQbWSnGltjl0je61dI"/>
    <x v="55965"/>
    <x v="2"/>
    <n v="1128"/>
    <s v="Mystery Train"/>
    <s v="Elvis Presley"/>
    <s v="For LP Fans Only"/>
    <s v="fwdbtn"/>
    <s v="fwdbtn"/>
    <b v="1"/>
    <b v="0"/>
  </r>
  <r>
    <s v="7m9ZKfj6hFbmSODayXJQJr"/>
    <x v="55966"/>
    <x v="2"/>
    <n v="197929"/>
    <s v="If You Say So"/>
    <s v="Keuning"/>
    <s v="Prismism"/>
    <s v="fwdbtn"/>
    <s v="trackdone"/>
    <b v="1"/>
    <b v="0"/>
  </r>
  <r>
    <s v="5tvUEs7zWbe9rPXQUGE6Cg"/>
    <x v="55967"/>
    <x v="2"/>
    <n v="598"/>
    <s v="Hail Rain or Sunshine"/>
    <s v="The Script"/>
    <s v="No Sound Without Silence"/>
    <s v="trackdone"/>
    <s v="fwdbtn"/>
    <b v="1"/>
    <b v="0"/>
  </r>
  <r>
    <s v="4D6ZExVvYLZxhcAvifX5px"/>
    <x v="55968"/>
    <x v="2"/>
    <n v="3486"/>
    <s v="Prove Yourself"/>
    <s v="Radiohead"/>
    <s v="Pablo Honey"/>
    <s v="fwdbtn"/>
    <s v="unexpected-exit-while-paused"/>
    <b v="1"/>
    <b v="0"/>
  </r>
  <r>
    <s v="5V8Ma6MQwoBf7Z7Lq2w26s"/>
    <x v="55969"/>
    <x v="2"/>
    <n v="191093"/>
    <s v="Get Back - Remastered 2009"/>
    <s v="The Beatles"/>
    <s v="Past Masters"/>
    <s v="fwdbtn"/>
    <s v="trackdone"/>
    <b v="1"/>
    <b v="0"/>
  </r>
  <r>
    <s v="4Hhv2vrOTy89HFRcjU3QOx"/>
    <x v="55970"/>
    <x v="2"/>
    <n v="182400"/>
    <s v="At Last"/>
    <s v="Etta James"/>
    <s v="At Last!"/>
    <s v="trackdone"/>
    <s v="trackdone"/>
    <b v="1"/>
    <b v="0"/>
  </r>
  <r>
    <s v="4yBxXm4dDL00YGdO5G9ubK"/>
    <x v="55971"/>
    <x v="2"/>
    <n v="160501"/>
    <s v="Sit Around And Miss You"/>
    <s v="The Black Keys"/>
    <s v="&quot;Let's Rock&quot;"/>
    <s v="trackdone"/>
    <s v="trackdone"/>
    <b v="1"/>
    <b v="0"/>
  </r>
  <r>
    <s v="6XpfrI2hjCWLyOFAuLJ83z"/>
    <x v="55972"/>
    <x v="2"/>
    <n v="770"/>
    <s v="On Top Of The World"/>
    <s v="Imagine Dragons"/>
    <s v="Night Visions"/>
    <s v="fwdbtn"/>
    <s v="fwdbtn"/>
    <b v="1"/>
    <b v="0"/>
  </r>
  <r>
    <s v="3d2oiHuHm3rftzRDPeL5LU"/>
    <x v="55972"/>
    <x v="2"/>
    <n v="1346"/>
    <s v="Gimme Some Truth - Remastered 2010"/>
    <s v="John Lennon"/>
    <s v="Imagine"/>
    <s v="fwdbtn"/>
    <s v="fwdbtn"/>
    <b v="1"/>
    <b v="0"/>
  </r>
  <r>
    <s v="5Ua5p1wJRfvUcZS5OihCSn"/>
    <x v="55972"/>
    <x v="2"/>
    <n v="11723"/>
    <s v="Dust"/>
    <s v="The Mud Howlers"/>
    <s v="Timeliness"/>
    <s v="trackdone"/>
    <s v="fwdbtn"/>
    <b v="1"/>
    <b v="0"/>
  </r>
  <r>
    <s v="3d2oiHuHm3rftzRDPeL5LU"/>
    <x v="55973"/>
    <x v="2"/>
    <n v="1346"/>
    <s v="Gimme Some Truth - Remastered 2010"/>
    <s v="John Lennon"/>
    <s v="Imagine"/>
    <s v="fwdbtn"/>
    <s v="fwdbtn"/>
    <b v="1"/>
    <b v="0"/>
  </r>
  <r>
    <s v="5Ua5p1wJRfvUcZS5OihCSn"/>
    <x v="55973"/>
    <x v="2"/>
    <n v="11723"/>
    <s v="Dust"/>
    <s v="The Mud Howlers"/>
    <s v="Timeliness"/>
    <s v="trackdone"/>
    <s v="fwdbtn"/>
    <b v="1"/>
    <b v="0"/>
  </r>
  <r>
    <s v="6XpfrI2hjCWLyOFAuLJ83z"/>
    <x v="55973"/>
    <x v="2"/>
    <n v="770"/>
    <s v="On Top Of The World"/>
    <s v="Imagine Dragons"/>
    <s v="Night Visions"/>
    <s v="fwdbtn"/>
    <s v="fwdbtn"/>
    <b v="1"/>
    <b v="0"/>
  </r>
  <r>
    <s v="2QMtqF1I0fpP3ECAhbsdAw"/>
    <x v="55974"/>
    <x v="2"/>
    <n v="30931"/>
    <s v="A Little Luck and a Couple of Dogs"/>
    <s v="AWOLNATION"/>
    <s v="Here Come the Runts"/>
    <s v="fwdbtn"/>
    <s v="trackdone"/>
    <b v="1"/>
    <b v="0"/>
  </r>
  <r>
    <s v="5XNpdKmlLJPUbwKQceX2tW"/>
    <x v="55975"/>
    <x v="2"/>
    <n v="295025"/>
    <s v="Little Wing"/>
    <s v="Stevie Ray Vaughan"/>
    <s v="Couldn't Stand The Weather (Legacy Edition)"/>
    <s v="trackdone"/>
    <s v="fwdbtn"/>
    <b v="1"/>
    <b v="0"/>
  </r>
  <r>
    <s v="2ujhgtkFSTUMsP5fNsEVPB"/>
    <x v="55976"/>
    <x v="2"/>
    <n v="582"/>
    <s v="Right Girl"/>
    <s v="The Maine"/>
    <s v="Black &amp; White"/>
    <s v="fwdbtn"/>
    <s v="fwdbtn"/>
    <b v="1"/>
    <b v="0"/>
  </r>
  <r>
    <s v="4S6BDExVCTDES6DXGLaGh7"/>
    <x v="55977"/>
    <x v="2"/>
    <n v="552"/>
    <s v="Between The Raindrops"/>
    <s v="Lifehouse"/>
    <s v="Almeria"/>
    <s v="fwdbtn"/>
    <s v="fwdbtn"/>
    <b v="1"/>
    <b v="0"/>
  </r>
  <r>
    <s v="7BvuV4c1BGhaRapcXvRu5z"/>
    <x v="55978"/>
    <x v="2"/>
    <n v="185026"/>
    <s v="You Might Think"/>
    <s v="The Cars"/>
    <s v="Heartbeat City"/>
    <s v="fwdbtn"/>
    <s v="trackdone"/>
    <b v="1"/>
    <b v="0"/>
  </r>
  <r>
    <s v="2RnPATK99oGOZygnD2GTO6"/>
    <x v="55979"/>
    <x v="2"/>
    <n v="164106"/>
    <s v="With A Little Help From My Friends - Remastered 2009"/>
    <s v="The Beatles"/>
    <s v="Sgt. Pepper's Lonely Hearts Club Band"/>
    <s v="trackdone"/>
    <s v="trackdone"/>
    <b v="1"/>
    <b v="0"/>
  </r>
  <r>
    <s v="6PJ8FF6UR8FZXfEvpHkIVN"/>
    <x v="55980"/>
    <x v="2"/>
    <n v="6217"/>
    <s v="How Would You Feel (Paean)"/>
    <s v="Ed Sheeran"/>
    <s v="÷"/>
    <s v="trackdone"/>
    <s v="fwdbtn"/>
    <b v="1"/>
    <b v="0"/>
  </r>
  <r>
    <s v="0LOnyr7dtH8GQAVypvT98T"/>
    <x v="55981"/>
    <x v="2"/>
    <n v="736"/>
    <s v="Peter Pan"/>
    <s v="Arcade Fire"/>
    <s v="Everything Now"/>
    <s v="fwdbtn"/>
    <s v="fwdbtn"/>
    <b v="1"/>
    <b v="0"/>
  </r>
  <r>
    <s v="3gp3811LodLFrqlepYBE13"/>
    <x v="55982"/>
    <x v="2"/>
    <n v="802"/>
    <s v="Rock This Town"/>
    <s v="Stray Cats"/>
    <s v="Stray Cats"/>
    <s v="fwdbtn"/>
    <s v="fwdbtn"/>
    <b v="1"/>
    <b v="0"/>
  </r>
  <r>
    <s v="7rajbpldr5qibDxdZLjft0"/>
    <x v="55982"/>
    <x v="2"/>
    <n v="643"/>
    <s v="It's Time"/>
    <s v="Imagine Dragons"/>
    <s v="Night Visions"/>
    <s v="fwdbtn"/>
    <s v="fwdbtn"/>
    <b v="1"/>
    <b v="0"/>
  </r>
  <r>
    <s v="5sml5GrLj7g9WIpC2R3Tgk"/>
    <x v="55982"/>
    <x v="2"/>
    <n v="0"/>
    <s v="Replaced"/>
    <s v="American Authors"/>
    <s v="What We Live For"/>
    <s v="fwdbtn"/>
    <s v="fwdbtn"/>
    <b v="1"/>
    <b v="0"/>
  </r>
  <r>
    <s v="4wZm4aAlibn5NCA9coqbwW"/>
    <x v="55983"/>
    <x v="2"/>
    <n v="742"/>
    <s v="Ahora Que No Puedo Hablar"/>
    <s v="Morat"/>
    <s v="Sobre El Amor Y Sus Efectos Secundarios"/>
    <s v="fwdbtn"/>
    <s v="fwdbtn"/>
    <b v="1"/>
    <b v="0"/>
  </r>
  <r>
    <s v="0tgVpDi06FyKpA1z0VMD4v"/>
    <x v="55984"/>
    <x v="2"/>
    <n v="948"/>
    <s v="Perfect"/>
    <s v="Ed Sheeran"/>
    <s v="÷"/>
    <s v="fwdbtn"/>
    <s v="fwdbtn"/>
    <b v="1"/>
    <b v="0"/>
  </r>
  <r>
    <s v="5e55zfjZiqIytDQWEr100c"/>
    <x v="55985"/>
    <x v="2"/>
    <n v="721"/>
    <s v="I Can't Stand It"/>
    <s v="Lou Reed"/>
    <s v="Lou Reed"/>
    <s v="fwdbtn"/>
    <s v="fwdbtn"/>
    <b v="1"/>
    <b v="0"/>
  </r>
  <r>
    <s v="3ccFgm5V43rL4c4Zxru9Vd"/>
    <x v="55985"/>
    <x v="2"/>
    <n v="827"/>
    <s v="Cuando Estás Conmigo"/>
    <s v="Reik"/>
    <s v="Reik"/>
    <s v="fwdbtn"/>
    <s v="fwdbtn"/>
    <b v="1"/>
    <b v="0"/>
  </r>
  <r>
    <s v="2QfiRTz5Yc8DdShCxG1tB2"/>
    <x v="55986"/>
    <x v="2"/>
    <n v="161560"/>
    <s v="Johnny B. Goode"/>
    <s v="Chuck Berry"/>
    <s v="Berry Is On Top"/>
    <s v="fwdbtn"/>
    <s v="trackdone"/>
    <b v="1"/>
    <b v="0"/>
  </r>
  <r>
    <s v="4Fz1WWr5o0OrlIcZxcyZtK"/>
    <x v="55987"/>
    <x v="2"/>
    <n v="41960"/>
    <s v="On The Way Home"/>
    <s v="John Mayer"/>
    <s v="Paradise Valley"/>
    <s v="trackdone"/>
    <s v="logout"/>
    <b v="1"/>
    <b v="0"/>
  </r>
  <r>
    <s v="4k9pqSKBHYdTGjzNeRyQ0o"/>
    <x v="55988"/>
    <x v="2"/>
    <n v="688"/>
    <s v="How? - Remastered 2010"/>
    <s v="John Lennon"/>
    <s v="Imagine"/>
    <s v="fwdbtn"/>
    <s v="fwdbtn"/>
    <b v="1"/>
    <b v="0"/>
  </r>
  <r>
    <s v="4GBaPHvAyj4V2jeobD9tsy"/>
    <x v="55989"/>
    <x v="2"/>
    <n v="0"/>
    <s v="The Word - Remastered 2009"/>
    <s v="The Beatles"/>
    <s v="Rubber Soul"/>
    <s v="fwdbtn"/>
    <s v="fwdbtn"/>
    <b v="1"/>
    <b v="0"/>
  </r>
  <r>
    <s v="0bkW98npv8EsWQ2fXFzK56"/>
    <x v="55989"/>
    <x v="2"/>
    <n v="46"/>
    <s v="From Eden"/>
    <s v="Hozier"/>
    <s v="Hozier"/>
    <s v="fwdbtn"/>
    <s v="fwdbtn"/>
    <b v="1"/>
    <b v="0"/>
  </r>
  <r>
    <s v="2ue1KRstSKHF8jQkIJZiNC"/>
    <x v="55990"/>
    <x v="2"/>
    <n v="578"/>
    <s v="It's Only Love - Remastered 2009"/>
    <s v="The Beatles"/>
    <s v="Help!"/>
    <s v="fwdbtn"/>
    <s v="fwdbtn"/>
    <b v="1"/>
    <b v="0"/>
  </r>
  <r>
    <s v="0LkcxvrnqrgwnNo9zczBBB"/>
    <x v="55991"/>
    <x v="2"/>
    <n v="0"/>
    <s v="Run"/>
    <s v="Vampire Weekend"/>
    <s v="Contra"/>
    <s v="fwdbtn"/>
    <s v="fwdbtn"/>
    <b v="1"/>
    <b v="0"/>
  </r>
  <r>
    <s v="1NhPKVLsHhFUHIOZ32QnS2"/>
    <x v="55991"/>
    <x v="2"/>
    <n v="286"/>
    <s v="Secrets"/>
    <s v="OneRepublic"/>
    <s v="Waking Up"/>
    <s v="fwdbtn"/>
    <s v="fwdbtn"/>
    <b v="1"/>
    <b v="0"/>
  </r>
  <r>
    <s v="1b7LMtXCXGc2EwOIplI35z"/>
    <x v="55992"/>
    <x v="2"/>
    <n v="0"/>
    <s v="Stuck In The Middle With You"/>
    <s v="Stealers Wheel"/>
    <s v="Reservoir Dogs"/>
    <s v="fwdbtn"/>
    <s v="fwdbtn"/>
    <b v="1"/>
    <b v="0"/>
  </r>
  <r>
    <s v="06ypiqmILMdVeaiErMFA91"/>
    <x v="55993"/>
    <x v="2"/>
    <n v="233"/>
    <s v="Drive My Car - Remastered 2009"/>
    <s v="The Beatles"/>
    <s v="Rubber Soul"/>
    <s v="fwdbtn"/>
    <s v="backbtn"/>
    <b v="1"/>
    <b v="0"/>
  </r>
  <r>
    <s v="1b7LMtXCXGc2EwOIplI35z"/>
    <x v="55994"/>
    <x v="2"/>
    <n v="4414"/>
    <s v="Stuck In The Middle With You"/>
    <s v="Stealers Wheel"/>
    <s v="Reservoir Dogs"/>
    <s v="backbtn"/>
    <s v="endplay"/>
    <b v="1"/>
    <b v="0"/>
  </r>
  <r>
    <s v="71LsKf3xISiOlY1mj7FFPP"/>
    <x v="55995"/>
    <x v="2"/>
    <n v="164546"/>
    <s v="Happiness Is A Warm Gun - Remastered 2009"/>
    <s v="The Beatles"/>
    <s v="The Beatles"/>
    <s v="playbtn"/>
    <s v="trackdone"/>
    <b v="1"/>
    <b v="0"/>
  </r>
  <r>
    <s v="6zQ1OjnGS4GiEOHje3tDX3"/>
    <x v="55996"/>
    <x v="2"/>
    <n v="165000"/>
    <s v="You're No One 'Til Someone Lets You Down"/>
    <s v="John Mayer"/>
    <s v="Paradise Valley"/>
    <s v="trackdone"/>
    <s v="trackdone"/>
    <b v="1"/>
    <b v="0"/>
  </r>
  <r>
    <s v="1XaL1OWGibGlPqLUW9MnCX"/>
    <x v="55997"/>
    <x v="2"/>
    <n v="148072"/>
    <s v="Sister Morphine - 2009 Mix"/>
    <s v="The Rolling Stones"/>
    <s v="Sticky Fingers"/>
    <s v="trackdone"/>
    <s v="fwdbtn"/>
    <b v="1"/>
    <b v="0"/>
  </r>
  <r>
    <s v="3mqA7A1IornPzigI2O9iX3"/>
    <x v="55998"/>
    <x v="2"/>
    <n v="0"/>
    <s v="Stray Cat Blues"/>
    <s v="Keith Richards"/>
    <s v="Beggars Banquet"/>
    <s v="fwdbtn"/>
    <s v="fwdbtn"/>
    <b v="1"/>
    <b v="0"/>
  </r>
  <r>
    <s v="2PvpzJMxUqgrQxt5aM9jwy"/>
    <x v="55999"/>
    <x v="2"/>
    <n v="246306"/>
    <s v="Sweet Jane - Full Length Version; 2015 Remaster"/>
    <s v="The Velvet Underground"/>
    <s v="Loaded"/>
    <s v="fwdbtn"/>
    <s v="trackdone"/>
    <b v="1"/>
    <b v="0"/>
  </r>
  <r>
    <s v="2ZkEvZ5Yjw86dyAxqYIVGJ"/>
    <x v="56000"/>
    <x v="2"/>
    <n v="193079"/>
    <s v="Clementine"/>
    <s v="Bobby Darin"/>
    <s v="The Ultimate Bobby Darin"/>
    <s v="trackdone"/>
    <s v="trackdone"/>
    <b v="1"/>
    <b v="0"/>
  </r>
  <r>
    <s v="1UMoEbjcFhtSwZUNo2MK4y"/>
    <x v="56001"/>
    <x v="2"/>
    <n v="134182"/>
    <s v="Mrs. Vandebilt - 2010 Remaster"/>
    <s v="Paul McCartney"/>
    <s v="Band On The Run"/>
    <s v="trackdone"/>
    <s v="fwdbtn"/>
    <b v="1"/>
    <b v="0"/>
  </r>
  <r>
    <s v="6sy3LkhNFjJWlaeSMNwQ62"/>
    <x v="56002"/>
    <x v="2"/>
    <n v="580"/>
    <s v="Counting Stars"/>
    <s v="OneRepublic"/>
    <s v="Native"/>
    <s v="fwdbtn"/>
    <s v="fwdbtn"/>
    <b v="1"/>
    <b v="0"/>
  </r>
  <r>
    <s v="2tBv9tAdqEbLNDi5smSjbg"/>
    <x v="56003"/>
    <x v="2"/>
    <n v="1363"/>
    <s v="Sexy Sadie - Remastered 2009"/>
    <s v="The Beatles"/>
    <s v="The Beatles"/>
    <s v="fwdbtn"/>
    <s v="fwdbtn"/>
    <b v="1"/>
    <b v="0"/>
  </r>
  <r>
    <s v="66YHxyGAUGjMBDdrDlWIMD"/>
    <x v="56004"/>
    <x v="2"/>
    <n v="892"/>
    <s v="One of My Turns"/>
    <s v="Pink Floyd"/>
    <s v="The Wall"/>
    <s v="fwdbtn"/>
    <s v="fwdbtn"/>
    <b v="1"/>
    <b v="0"/>
  </r>
  <r>
    <s v="4XNrMwGx1SqP01sqkGTDmo"/>
    <x v="56005"/>
    <x v="2"/>
    <n v="844"/>
    <s v="One More Night"/>
    <s v="Maroon 5"/>
    <s v="Overexposed - Deluxe"/>
    <s v="fwdbtn"/>
    <s v="fwdbtn"/>
    <b v="1"/>
    <b v="0"/>
  </r>
  <r>
    <s v="5BvuyYHjA98IxU0nQUGzZr"/>
    <x v="56006"/>
    <x v="2"/>
    <n v="624"/>
    <s v="Heavy Soul"/>
    <s v="The Black Keys"/>
    <s v="The Big Come Up"/>
    <s v="fwdbtn"/>
    <s v="fwdbtn"/>
    <b v="1"/>
    <b v="0"/>
  </r>
  <r>
    <s v="13gl9Pf7TygfcP2Lhz8ioZ"/>
    <x v="56007"/>
    <x v="2"/>
    <n v="0"/>
    <s v="Hope and Safety"/>
    <s v="Keuning"/>
    <s v="Prismism"/>
    <s v="fwdbtn"/>
    <s v="fwdbtn"/>
    <b v="1"/>
    <b v="0"/>
  </r>
  <r>
    <s v="49NfiXJHlZoexjMjqWIPQQ"/>
    <x v="56008"/>
    <x v="2"/>
    <n v="1623"/>
    <s v="Green, Green Grass of Home - Live at Folsom State Prison, Folsom, CA - January 1968"/>
    <s v="Johnny Cash"/>
    <s v="At Folsom Prison"/>
    <s v="fwdbtn"/>
    <s v="backbtn"/>
    <b v="1"/>
    <b v="0"/>
  </r>
  <r>
    <s v="13gl9Pf7TygfcP2Lhz8ioZ"/>
    <x v="56009"/>
    <x v="2"/>
    <n v="164801"/>
    <s v="Hope and Safety"/>
    <s v="Keuning"/>
    <s v="Prismism"/>
    <s v="backbtn"/>
    <s v="trackdone"/>
    <b v="1"/>
    <b v="0"/>
  </r>
  <r>
    <s v="49NfiXJHlZoexjMjqWIPQQ"/>
    <x v="56010"/>
    <x v="2"/>
    <n v="173589"/>
    <s v="Green, Green Grass of Home - Live at Folsom State Prison, Folsom, CA - January 1968"/>
    <s v="Johnny Cash"/>
    <s v="At Folsom Prison"/>
    <s v="trackdone"/>
    <s v="fwdbtn"/>
    <b v="1"/>
    <b v="0"/>
  </r>
  <r>
    <s v="0SEWDKbdjKbADHZjDsiXOc"/>
    <x v="56011"/>
    <x v="2"/>
    <n v="550"/>
    <s v="Some Nights - Intro"/>
    <s v="fun."/>
    <s v="Some Nights"/>
    <s v="fwdbtn"/>
    <s v="fwdbtn"/>
    <b v="1"/>
    <b v="0"/>
  </r>
  <r>
    <s v="5aZY2IoiWftvJsbF3NV4x7"/>
    <x v="56011"/>
    <x v="2"/>
    <n v="1201"/>
    <s v="In The Light"/>
    <s v="The Lumineers"/>
    <s v="Cleopatra"/>
    <s v="fwdbtn"/>
    <s v="fwdbtn"/>
    <b v="1"/>
    <b v="0"/>
  </r>
  <r>
    <s v="6GyFP1nfCDB8lbD2bG0Hq9"/>
    <x v="56011"/>
    <x v="2"/>
    <n v="838"/>
    <s v="Midnight City"/>
    <s v="M83"/>
    <s v="Hurry up, We're Dreaming"/>
    <s v="fwdbtn"/>
    <s v="fwdbtn"/>
    <b v="1"/>
    <b v="0"/>
  </r>
  <r>
    <s v="3npbtkmTdUlRxGFxViDD0K"/>
    <x v="56012"/>
    <x v="2"/>
    <n v="213"/>
    <s v="Canta Corazón"/>
    <s v="Alejandro Fernández"/>
    <s v="A Corazón Abierto"/>
    <s v="fwdbtn"/>
    <s v="backbtn"/>
    <b v="1"/>
    <b v="0"/>
  </r>
  <r>
    <s v="0SEWDKbdjKbADHZjDsiXOc"/>
    <x v="56013"/>
    <x v="2"/>
    <n v="137760"/>
    <s v="Some Nights - Intro"/>
    <s v="fun."/>
    <s v="Some Nights"/>
    <s v="backbtn"/>
    <s v="trackdone"/>
    <b v="1"/>
    <b v="0"/>
  </r>
  <r>
    <s v="3npbtkmTdUlRxGFxViDD0K"/>
    <x v="56014"/>
    <x v="2"/>
    <n v="132260"/>
    <s v="Canta Corazón"/>
    <s v="Alejandro Fernández"/>
    <s v="A Corazón Abierto"/>
    <s v="trackdone"/>
    <s v="fwdbtn"/>
    <b v="1"/>
    <b v="0"/>
  </r>
  <r>
    <s v="0HtuDxkKRBmlCNgFtXSJR7"/>
    <x v="56015"/>
    <x v="2"/>
    <n v="0"/>
    <s v="Rocky Raccoon - Esher Demo"/>
    <s v="The Beatles"/>
    <s v="The Beatles"/>
    <s v="fwdbtn"/>
    <s v="fwdbtn"/>
    <b v="1"/>
    <b v="0"/>
  </r>
  <r>
    <s v="7JAzAyjbJFPznEFdqpa1Si"/>
    <x v="56016"/>
    <x v="2"/>
    <n v="1787"/>
    <s v="Real Life"/>
    <s v="Imagine Dragons"/>
    <s v="Origins"/>
    <s v="fwdbtn"/>
    <s v="fwdbtn"/>
    <b v="1"/>
    <b v="0"/>
  </r>
  <r>
    <s v="5ykU1R2EkDFfccEDqKOvvf"/>
    <x v="56017"/>
    <x v="2"/>
    <n v="581"/>
    <s v="You're My Home"/>
    <s v="Billy Joel"/>
    <s v="Piano Man"/>
    <s v="fwdbtn"/>
    <s v="fwdbtn"/>
    <b v="1"/>
    <b v="0"/>
  </r>
  <r>
    <s v="5SiCTf5r1cVjQXAXB2StpS"/>
    <x v="56018"/>
    <x v="2"/>
    <n v="1325"/>
    <s v="Torn And Frayed"/>
    <s v="The Rolling Stones"/>
    <s v="Exile On Main Street"/>
    <s v="fwdbtn"/>
    <s v="fwdbtn"/>
    <b v="1"/>
    <b v="0"/>
  </r>
  <r>
    <s v="1nbGN4N63uCQq0pCIs3kIf"/>
    <x v="56019"/>
    <x v="2"/>
    <n v="782"/>
    <s v="Idiot Wind"/>
    <s v="Bob Dylan"/>
    <s v="Blood On The Tracks"/>
    <s v="fwdbtn"/>
    <s v="fwdbtn"/>
    <b v="1"/>
    <b v="0"/>
  </r>
  <r>
    <s v="3YNFRvI0WnbvFdxUCQiKjR"/>
    <x v="56020"/>
    <x v="2"/>
    <n v="6820"/>
    <s v="Say Goodbye to Hollywood"/>
    <s v="Billy Joel"/>
    <s v="Turnstiles"/>
    <s v="fwdbtn"/>
    <s v="fwdbtn"/>
    <b v="1"/>
    <b v="0"/>
  </r>
  <r>
    <s v="4Qf7vSDyvETWAnthCwlLwM"/>
    <x v="56020"/>
    <x v="2"/>
    <n v="0"/>
    <s v="México Lindo"/>
    <s v="Jorge Negrete"/>
    <s v="50 Aniversario Luctuoso - Jorge Negrete &quot;El Charro Cantor&quot; Vol. 2"/>
    <s v="fwdbtn"/>
    <s v="backbtn"/>
    <b v="1"/>
    <b v="0"/>
  </r>
  <r>
    <s v="3YNFRvI0WnbvFdxUCQiKjR"/>
    <x v="56021"/>
    <x v="2"/>
    <n v="276333"/>
    <s v="Say Goodbye to Hollywood"/>
    <s v="Billy Joel"/>
    <s v="Turnstiles"/>
    <s v="backbtn"/>
    <s v="trackdone"/>
    <b v="1"/>
    <b v="0"/>
  </r>
  <r>
    <s v="4Qf7vSDyvETWAnthCwlLwM"/>
    <x v="56022"/>
    <x v="2"/>
    <n v="4334"/>
    <s v="México Lindo"/>
    <s v="Jorge Negrete"/>
    <s v="50 Aniversario Luctuoso - Jorge Negrete &quot;El Charro Cantor&quot; Vol. 2"/>
    <s v="trackdone"/>
    <s v="fwdbtn"/>
    <b v="1"/>
    <b v="0"/>
  </r>
  <r>
    <s v="1WETgXqmJ2NaziQhtav0pK"/>
    <x v="56023"/>
    <x v="2"/>
    <n v="740"/>
    <s v="Moth's Wings"/>
    <s v="Passion Pit"/>
    <s v="Manners"/>
    <s v="fwdbtn"/>
    <s v="fwdbtn"/>
    <b v="1"/>
    <b v="0"/>
  </r>
  <r>
    <s v="6k3FE2tlTymnsPMTkL8slE"/>
    <x v="56024"/>
    <x v="2"/>
    <n v="815"/>
    <s v="Good Rockin' Tonight"/>
    <s v="Elvis Presley"/>
    <s v="A Date With Elvis"/>
    <s v="fwdbtn"/>
    <s v="fwdbtn"/>
    <b v="1"/>
    <b v="0"/>
  </r>
  <r>
    <s v="3pU1CUgPiFfxPCpscwIwQR"/>
    <x v="56025"/>
    <x v="2"/>
    <n v="867"/>
    <s v="I Should Have Known Better - Remastered 2009"/>
    <s v="The Beatles"/>
    <s v="A Hard Day's Night"/>
    <s v="fwdbtn"/>
    <s v="fwdbtn"/>
    <b v="1"/>
    <b v="0"/>
  </r>
  <r>
    <s v="4KANJH1baadr3U7XsVbM17"/>
    <x v="56025"/>
    <x v="2"/>
    <n v="1347"/>
    <s v="Something I Need"/>
    <s v="OneRepublic"/>
    <s v="Native"/>
    <s v="fwdbtn"/>
    <s v="fwdbtn"/>
    <b v="1"/>
    <b v="0"/>
  </r>
  <r>
    <s v="6BWcqJpzhkyFHvHFe5YX83"/>
    <x v="56026"/>
    <x v="2"/>
    <n v="2282"/>
    <s v="Good Evening Mr. Waldheim"/>
    <s v="Lou Reed"/>
    <s v="New York"/>
    <s v="fwdbtn"/>
    <s v="fwdbtn"/>
    <b v="1"/>
    <b v="0"/>
  </r>
  <r>
    <s v="5dKBaysNJtfpyNTRa5lqDb"/>
    <x v="56027"/>
    <x v="2"/>
    <n v="785"/>
    <s v="A-Punk"/>
    <s v="Vampire Weekend"/>
    <s v="Vampire Weekend"/>
    <s v="fwdbtn"/>
    <s v="fwdbtn"/>
    <b v="1"/>
    <b v="0"/>
  </r>
  <r>
    <s v="0Evhu0dKCkIuEn88Pmb9mj"/>
    <x v="56028"/>
    <x v="2"/>
    <n v="751"/>
    <s v="White Light/White Heat"/>
    <s v="The Velvet Underground"/>
    <s v="White Light / White Heat"/>
    <s v="fwdbtn"/>
    <s v="fwdbtn"/>
    <b v="1"/>
    <b v="0"/>
  </r>
  <r>
    <s v="4zWtXjRsVLdUeoWjbW0oZT"/>
    <x v="56028"/>
    <x v="2"/>
    <n v="1245"/>
    <s v="Candy Says"/>
    <s v="The Velvet Underground"/>
    <s v="The Velvet Underground"/>
    <s v="fwdbtn"/>
    <s v="fwdbtn"/>
    <b v="1"/>
    <b v="0"/>
  </r>
  <r>
    <s v="6KCjY5kHvgWaWcAV6BBzxO"/>
    <x v="56029"/>
    <x v="2"/>
    <n v="2225"/>
    <s v="The Battle of Evermore - Remaster"/>
    <s v="Led Zeppelin"/>
    <s v="Led Zeppelin IV"/>
    <s v="fwdbtn"/>
    <s v="fwdbtn"/>
    <b v="1"/>
    <b v="0"/>
  </r>
  <r>
    <s v="50xwQXPtfNZFKFeZ0XePWc"/>
    <x v="56030"/>
    <x v="2"/>
    <n v="1150"/>
    <s v="Yellow Submarine - Remastered 2009"/>
    <s v="The Beatles"/>
    <s v="Revolver"/>
    <s v="fwdbtn"/>
    <s v="fwdbtn"/>
    <b v="1"/>
    <b v="0"/>
  </r>
  <r>
    <s v="0sJXU4olfMR2SvULxarpoW"/>
    <x v="56031"/>
    <x v="2"/>
    <n v="636"/>
    <s v="The Bewlay Brothers - 2015 Remaster"/>
    <s v="David Bowie"/>
    <s v="Hunky Dory"/>
    <s v="fwdbtn"/>
    <s v="fwdbtn"/>
    <b v="1"/>
    <b v="0"/>
  </r>
  <r>
    <s v="78MXICbE7bD4cuPKFh1EFO"/>
    <x v="56031"/>
    <x v="2"/>
    <n v="730"/>
    <s v="Celebration Day - Remaster"/>
    <s v="Led Zeppelin"/>
    <s v="Led Zeppelin III"/>
    <s v="fwdbtn"/>
    <s v="fwdbtn"/>
    <b v="1"/>
    <b v="0"/>
  </r>
  <r>
    <s v="747tg4wG2yayfcbasikWC3"/>
    <x v="56032"/>
    <x v="2"/>
    <n v="500"/>
    <s v="It's Not Over - Remastered"/>
    <s v="Secondhand Serenade"/>
    <s v="Awake: Remixed &amp; Remastered, 10 Years &amp; 10,000 Tears Later"/>
    <s v="fwdbtn"/>
    <s v="fwdbtn"/>
    <b v="1"/>
    <b v="0"/>
  </r>
  <r>
    <s v="0LxeKwg9t7HOnyfv4bTALT"/>
    <x v="56032"/>
    <x v="2"/>
    <n v="760"/>
    <s v="Suck It and See"/>
    <s v="Arctic Monkeys"/>
    <s v="Suck It and See"/>
    <s v="fwdbtn"/>
    <s v="fwdbtn"/>
    <b v="1"/>
    <b v="0"/>
  </r>
  <r>
    <s v="6oITpHnMfc7R7wTLGvrjWD"/>
    <x v="56033"/>
    <x v="2"/>
    <n v="2810"/>
    <s v="San Quentin (Reprise) - Live at San Quentin State Prison, San Quentin, CA - February 1969"/>
    <s v="Johnny Cash"/>
    <s v="At San Quentin"/>
    <s v="fwdbtn"/>
    <s v="backbtn"/>
    <b v="1"/>
    <b v="0"/>
  </r>
  <r>
    <s v="0LxeKwg9t7HOnyfv4bTALT"/>
    <x v="56034"/>
    <x v="2"/>
    <n v="147486"/>
    <s v="Suck It and See"/>
    <s v="Arctic Monkeys"/>
    <s v="Suck It and See"/>
    <s v="backbtn"/>
    <s v="fwdbtn"/>
    <b v="1"/>
    <b v="0"/>
  </r>
  <r>
    <s v="6oITpHnMfc7R7wTLGvrjWD"/>
    <x v="56035"/>
    <x v="2"/>
    <n v="1400"/>
    <s v="San Quentin (Reprise) - Live at San Quentin State Prison, San Quentin, CA - February 1969"/>
    <s v="Johnny Cash"/>
    <s v="At San Quentin"/>
    <s v="fwdbtn"/>
    <s v="fwdbtn"/>
    <b v="1"/>
    <b v="0"/>
  </r>
  <r>
    <s v="6LuNcoKpjCaKSTlnXwEHTx"/>
    <x v="56036"/>
    <x v="2"/>
    <n v="830"/>
    <s v="These Days"/>
    <s v="The Black Keys"/>
    <s v="Brothers"/>
    <s v="fwdbtn"/>
    <s v="fwdbtn"/>
    <b v="1"/>
    <b v="0"/>
  </r>
  <r>
    <s v="1KoAbQlXWKAiFH0S7JCjG7"/>
    <x v="56037"/>
    <x v="2"/>
    <n v="643"/>
    <s v="Wild Heart"/>
    <s v="Daughtry"/>
    <s v="Baptized (Deluxe Version)"/>
    <s v="fwdbtn"/>
    <s v="fwdbtn"/>
    <b v="1"/>
    <b v="0"/>
  </r>
  <r>
    <s v="1pF2fttaepqkORv3s3RbC3"/>
    <x v="56038"/>
    <x v="2"/>
    <n v="696"/>
    <s v="I Want All My Money Back"/>
    <s v="Lonnie Brooks"/>
    <s v="The Alligator Records 20th Anniversary Tour"/>
    <s v="fwdbtn"/>
    <s v="fwdbtn"/>
    <b v="1"/>
    <b v="0"/>
  </r>
  <r>
    <s v="1Q7gCIpOjIIU0bUKcGzrG4"/>
    <x v="56039"/>
    <x v="2"/>
    <n v="545"/>
    <s v="I Feel Fine - Remastered 2009"/>
    <s v="The Beatles"/>
    <s v="Past Masters"/>
    <s v="fwdbtn"/>
    <s v="fwdbtn"/>
    <b v="1"/>
    <b v="0"/>
  </r>
  <r>
    <s v="1BrbXIJ7b161oQ0PfC0K32"/>
    <x v="56040"/>
    <x v="2"/>
    <n v="310"/>
    <s v="Woman - Remastered 2010"/>
    <s v="John Lennon"/>
    <s v="Double Fantasy"/>
    <s v="fwdbtn"/>
    <s v="fwdbtn"/>
    <b v="1"/>
    <b v="0"/>
  </r>
  <r>
    <s v="22xXzpcl3VPGyRy8xYdBhB"/>
    <x v="56040"/>
    <x v="2"/>
    <n v="671"/>
    <s v="Mansard Roof"/>
    <s v="Vampire Weekend"/>
    <s v="Vampire Weekend"/>
    <s v="fwdbtn"/>
    <s v="backbtn"/>
    <b v="1"/>
    <b v="0"/>
  </r>
  <r>
    <s v="1BrbXIJ7b161oQ0PfC0K32"/>
    <x v="56041"/>
    <x v="2"/>
    <n v="0"/>
    <s v="Woman - Remastered 2010"/>
    <s v="John Lennon"/>
    <s v="Double Fantasy"/>
    <s v="backbtn"/>
    <s v="backbtn"/>
    <b v="1"/>
    <b v="0"/>
  </r>
  <r>
    <s v="1Q7gCIpOjIIU0bUKcGzrG4"/>
    <x v="56041"/>
    <x v="2"/>
    <n v="133"/>
    <s v="I Feel Fine - Remastered 2009"/>
    <s v="The Beatles"/>
    <s v="Past Masters"/>
    <s v="backbtn"/>
    <s v="backbtn"/>
    <b v="1"/>
    <b v="0"/>
  </r>
  <r>
    <s v="1pF2fttaepqkORv3s3RbC3"/>
    <x v="56042"/>
    <x v="2"/>
    <n v="0"/>
    <s v="I Want All My Money Back"/>
    <s v="Lonnie Brooks"/>
    <s v="The Alligator Records 20th Anniversary Tour"/>
    <s v="backbtn"/>
    <s v="backbtn"/>
    <b v="1"/>
    <b v="0"/>
  </r>
  <r>
    <s v="6LuNcoKpjCaKSTlnXwEHTx"/>
    <x v="56042"/>
    <x v="2"/>
    <n v="201"/>
    <s v="These Days"/>
    <s v="The Black Keys"/>
    <s v="Brothers"/>
    <s v="backbtn"/>
    <s v="fwdbtn"/>
    <b v="1"/>
    <b v="0"/>
  </r>
  <r>
    <s v="1KoAbQlXWKAiFH0S7JCjG7"/>
    <x v="56042"/>
    <x v="2"/>
    <n v="741"/>
    <s v="Wild Heart"/>
    <s v="Daughtry"/>
    <s v="Baptized (Deluxe Version)"/>
    <s v="backbtn"/>
    <s v="backbtn"/>
    <b v="1"/>
    <b v="0"/>
  </r>
  <r>
    <s v="1KoAbQlXWKAiFH0S7JCjG7"/>
    <x v="56043"/>
    <x v="2"/>
    <n v="230626"/>
    <s v="Wild Heart"/>
    <s v="Daughtry"/>
    <s v="Baptized (Deluxe Version)"/>
    <s v="fwdbtn"/>
    <s v="trackdone"/>
    <b v="1"/>
    <b v="0"/>
  </r>
  <r>
    <s v="1pF2fttaepqkORv3s3RbC3"/>
    <x v="56044"/>
    <x v="2"/>
    <n v="539024"/>
    <s v="I Want All My Money Back"/>
    <s v="Lonnie Brooks"/>
    <s v="The Alligator Records 20th Anniversary Tour"/>
    <s v="trackdone"/>
    <s v="fwdbtn"/>
    <b v="1"/>
    <b v="0"/>
  </r>
  <r>
    <s v="1Q7gCIpOjIIU0bUKcGzrG4"/>
    <x v="56045"/>
    <x v="2"/>
    <n v="406"/>
    <s v="I Feel Fine - Remastered 2009"/>
    <s v="The Beatles"/>
    <s v="Past Masters"/>
    <s v="fwdbtn"/>
    <s v="fwdbtn"/>
    <b v="1"/>
    <b v="0"/>
  </r>
  <r>
    <s v="22xXzpcl3VPGyRy8xYdBhB"/>
    <x v="56046"/>
    <x v="2"/>
    <n v="260"/>
    <s v="Mansard Roof"/>
    <s v="Vampire Weekend"/>
    <s v="Vampire Weekend"/>
    <s v="fwdbtn"/>
    <s v="fwdbtn"/>
    <b v="1"/>
    <b v="0"/>
  </r>
  <r>
    <s v="1BrbXIJ7b161oQ0PfC0K32"/>
    <x v="56046"/>
    <x v="2"/>
    <n v="0"/>
    <s v="Woman - Remastered 2010"/>
    <s v="John Lennon"/>
    <s v="Double Fantasy"/>
    <s v="fwdbtn"/>
    <s v="fwdbtn"/>
    <b v="1"/>
    <b v="0"/>
  </r>
  <r>
    <s v="14JhVNsL7yXmxKMmrE2Yjd"/>
    <x v="56047"/>
    <x v="2"/>
    <n v="0"/>
    <s v="I Can't Make Your Way"/>
    <s v="The Yardbirds"/>
    <s v="Roger The Engineer / Over Under Sideways Down"/>
    <s v="fwdbtn"/>
    <s v="fwdbtn"/>
    <b v="1"/>
    <b v="0"/>
  </r>
  <r>
    <s v="4BP3uh0hFLFRb5cjsgLqDh"/>
    <x v="56048"/>
    <x v="2"/>
    <n v="216"/>
    <s v="Fortunate Son"/>
    <s v="Creedence Clearwater Revival"/>
    <s v="Willy And The Poor Boys"/>
    <s v="fwdbtn"/>
    <s v="backbtn"/>
    <b v="1"/>
    <b v="0"/>
  </r>
  <r>
    <s v="14JhVNsL7yXmxKMmrE2Yjd"/>
    <x v="56049"/>
    <x v="2"/>
    <n v="145373"/>
    <s v="I Can't Make Your Way"/>
    <s v="The Yardbirds"/>
    <s v="Roger The Engineer / Over Under Sideways Down"/>
    <s v="backbtn"/>
    <s v="trackdone"/>
    <b v="1"/>
    <b v="0"/>
  </r>
  <r>
    <s v="4BP3uh0hFLFRb5cjsgLqDh"/>
    <x v="56050"/>
    <x v="2"/>
    <n v="140773"/>
    <s v="Fortunate Son"/>
    <s v="Creedence Clearwater Revival"/>
    <s v="Willy And The Poor Boys"/>
    <s v="trackdone"/>
    <s v="trackdone"/>
    <b v="1"/>
    <b v="0"/>
  </r>
  <r>
    <s v="0vBCQeiEKRy6eJmrf5zz4H"/>
    <x v="56051"/>
    <x v="2"/>
    <n v="1980"/>
    <s v="Singing Winds, Crying Beasts"/>
    <s v="Santana"/>
    <s v="Abraxas"/>
    <s v="trackdone"/>
    <s v="fwdbtn"/>
    <b v="1"/>
    <b v="0"/>
  </r>
  <r>
    <s v="4uGY9CqDtGtaTTLg1cgsWD"/>
    <x v="56052"/>
    <x v="2"/>
    <n v="0"/>
    <s v="Machine"/>
    <s v="Imagine Dragons"/>
    <s v="Origins"/>
    <s v="fwdbtn"/>
    <s v="fwdbtn"/>
    <b v="1"/>
    <b v="0"/>
  </r>
  <r>
    <s v="1LM6t24SjQr2bJHqeGIR4U"/>
    <x v="56052"/>
    <x v="2"/>
    <n v="162"/>
    <s v="Still Feel Like Your Man"/>
    <s v="John Mayer"/>
    <s v="The Search for Everything"/>
    <s v="fwdbtn"/>
    <s v="fwdbtn"/>
    <b v="1"/>
    <b v="0"/>
  </r>
  <r>
    <s v="69oAflKTaF6WOhvRe3y4qW"/>
    <x v="56053"/>
    <x v="2"/>
    <n v="268"/>
    <s v="The Kids Don't Stand A Chance"/>
    <s v="Vampire Weekend"/>
    <s v="Vampire Weekend"/>
    <s v="fwdbtn"/>
    <s v="fwdbtn"/>
    <b v="1"/>
    <b v="0"/>
  </r>
  <r>
    <s v="5ifX0FhGoljScuqQtNRAyL"/>
    <x v="56053"/>
    <x v="2"/>
    <n v="506"/>
    <s v="Wanted Man - Live at San Quentin State Prison, San Quentin, CA - February 1969"/>
    <s v="Johnny Cash"/>
    <s v="At San Quentin"/>
    <s v="fwdbtn"/>
    <s v="fwdbtn"/>
    <b v="1"/>
    <b v="0"/>
  </r>
  <r>
    <s v="67kIfRYFai45yakOuXhndQ"/>
    <x v="56054"/>
    <x v="2"/>
    <n v="651"/>
    <s v="Believe Me Natalie"/>
    <s v="The Killers"/>
    <s v="Hot Fuss"/>
    <s v="fwdbtn"/>
    <s v="fwdbtn"/>
    <b v="1"/>
    <b v="0"/>
  </r>
  <r>
    <s v="7hrJgdNzMHlKxEorMLrPcD"/>
    <x v="56055"/>
    <x v="2"/>
    <n v="0"/>
    <s v="I'm Waiting For The Man - Album Version (Stereo)"/>
    <s v="The Velvet Underground"/>
    <s v="The Velvet Underground &amp; Nico 45th Anniversary"/>
    <s v="fwdbtn"/>
    <s v="fwdbtn"/>
    <b v="1"/>
    <b v="0"/>
  </r>
  <r>
    <s v="5LZSXhywLD0CXBPQs3ULoL"/>
    <x v="56056"/>
    <x v="2"/>
    <n v="863"/>
    <s v="The Bucket"/>
    <s v="Kings of Leon"/>
    <s v="Aha Shake Heartbreak"/>
    <s v="fwdbtn"/>
    <s v="fwdbtn"/>
    <b v="1"/>
    <b v="0"/>
  </r>
  <r>
    <s v="5MWfv4F84sJhScYq18yqbN"/>
    <x v="56057"/>
    <x v="2"/>
    <n v="0"/>
    <s v="Dazed and Confused - Remaster"/>
    <s v="Led Zeppelin"/>
    <s v="Led Zeppelin"/>
    <s v="fwdbtn"/>
    <s v="fwdbtn"/>
    <b v="1"/>
    <b v="0"/>
  </r>
  <r>
    <s v="2rgH6C08H3J2AWlckoG9Vm"/>
    <x v="56057"/>
    <x v="2"/>
    <n v="401"/>
    <s v="La Mujer Que No Soñé"/>
    <s v="Ricardo Arjona"/>
    <s v="Solo"/>
    <s v="fwdbtn"/>
    <s v="fwdbtn"/>
    <b v="1"/>
    <b v="0"/>
  </r>
  <r>
    <s v="6lTTzSk1hRrxp4VMwXBp2l"/>
    <x v="56058"/>
    <x v="2"/>
    <n v="274933"/>
    <s v="My Way"/>
    <s v="Frank Sinatra"/>
    <s v="Ultimate Sinatra"/>
    <s v="fwdbtn"/>
    <s v="trackdone"/>
    <b v="1"/>
    <b v="0"/>
  </r>
  <r>
    <s v="0MsrWnxQZxPAcov7c74sSo"/>
    <x v="56059"/>
    <x v="2"/>
    <n v="9593"/>
    <s v="Holiday / Boulevard of Broken Dreams"/>
    <s v="Green Day"/>
    <s v="American Idiot"/>
    <s v="trackdone"/>
    <s v="fwdbtn"/>
    <b v="1"/>
    <b v="0"/>
  </r>
  <r>
    <s v="2LGdO5MtFdyphi2EihANZG"/>
    <x v="56060"/>
    <x v="2"/>
    <n v="810"/>
    <s v="Knee Socks"/>
    <s v="Arctic Monkeys"/>
    <s v="AM"/>
    <s v="fwdbtn"/>
    <s v="fwdbtn"/>
    <b v="1"/>
    <b v="0"/>
  </r>
  <r>
    <s v="23AMNoDkkc9ZVyLakoie3y"/>
    <x v="56061"/>
    <x v="2"/>
    <n v="1310"/>
    <s v="I've Gotta Be Me"/>
    <s v="Sammy Davis Jr."/>
    <s v="I've Gotta Be Me: The Best Of Sammy Davis Jr."/>
    <s v="fwdbtn"/>
    <s v="fwdbtn"/>
    <b v="1"/>
    <b v="0"/>
  </r>
  <r>
    <s v="3yEu8l4Oir2VCnI2ltWvDG"/>
    <x v="56062"/>
    <x v="2"/>
    <n v="245220"/>
    <s v="Boat Accident"/>
    <s v="Keuning"/>
    <s v="Prismism"/>
    <s v="fwdbtn"/>
    <s v="trackdone"/>
    <b v="1"/>
    <b v="0"/>
  </r>
  <r>
    <s v="3285RNj9TGVvWlP8tYojDH"/>
    <x v="56063"/>
    <x v="2"/>
    <n v="46421"/>
    <s v="Here With Me"/>
    <s v="The Killers"/>
    <s v="Battle Born"/>
    <s v="trackdone"/>
    <s v="fwdbtn"/>
    <b v="1"/>
    <b v="0"/>
  </r>
  <r>
    <s v="2eDdFHgqNJltzlvlZFVDWd"/>
    <x v="56064"/>
    <x v="2"/>
    <n v="597"/>
    <s v="Over the Hills and Far Away - Remaster"/>
    <s v="Led Zeppelin"/>
    <s v="Houses of the Holy"/>
    <s v="fwdbtn"/>
    <s v="fwdbtn"/>
    <b v="1"/>
    <b v="0"/>
  </r>
  <r>
    <s v="0LtOwyZoSNZKJWHqjzADpW"/>
    <x v="56065"/>
    <x v="2"/>
    <n v="780"/>
    <s v="Feels Like We Only Go Backwards"/>
    <s v="Tame Impala"/>
    <s v="Lonerism"/>
    <s v="fwdbtn"/>
    <s v="fwdbtn"/>
    <b v="1"/>
    <b v="0"/>
  </r>
  <r>
    <s v="5SwgE4wA0P7f6AEz2UQMB2"/>
    <x v="56065"/>
    <x v="2"/>
    <n v="602"/>
    <s v="Uncle Albert / Admiral Halsey - Medley / 2012 Remaster"/>
    <s v="Paul McCartney"/>
    <s v="Ram"/>
    <s v="fwdbtn"/>
    <s v="fwdbtn"/>
    <b v="1"/>
    <b v="0"/>
  </r>
  <r>
    <s v="0QTCTu0CXv4X1JEE4gNpGv"/>
    <x v="56065"/>
    <x v="2"/>
    <n v="1543"/>
    <s v="Wildfire"/>
    <s v="John Mayer"/>
    <s v="Paradise Valley"/>
    <s v="fwdbtn"/>
    <s v="fwdbtn"/>
    <b v="1"/>
    <b v="0"/>
  </r>
  <r>
    <s v="4ukHl5HFRNARRnIWc4Oj83"/>
    <x v="56065"/>
    <x v="2"/>
    <n v="784"/>
    <s v="You're a Big Girl Now"/>
    <s v="Bob Dylan"/>
    <s v="Blood On The Tracks"/>
    <s v="fwdbtn"/>
    <s v="fwdbtn"/>
    <b v="1"/>
    <b v="0"/>
  </r>
  <r>
    <s v="5maTh4fY9SlgR3FhRkf040"/>
    <x v="56066"/>
    <x v="2"/>
    <n v="550"/>
    <s v="Devil In Her Heart - Remastered 2009"/>
    <s v="The Beatles"/>
    <s v="With The Beatles"/>
    <s v="fwdbtn"/>
    <s v="fwdbtn"/>
    <b v="1"/>
    <b v="0"/>
  </r>
  <r>
    <s v="1wo3UYTeizJHkwYIuLuBPF"/>
    <x v="56067"/>
    <x v="2"/>
    <n v="1438"/>
    <s v="Champagne Supernova - Remastered"/>
    <s v="Oasis"/>
    <s v="(What's The Story) Morning Glory?"/>
    <s v="fwdbtn"/>
    <s v="fwdbtn"/>
    <b v="1"/>
    <b v="0"/>
  </r>
  <r>
    <s v="3Gmt6Ki1tySCY6sXvmnR1Z"/>
    <x v="56068"/>
    <x v="2"/>
    <n v="1052"/>
    <s v="I'm Not The One"/>
    <s v="The Black Keys"/>
    <s v="Brothers"/>
    <s v="fwdbtn"/>
    <s v="fwdbtn"/>
    <b v="1"/>
    <b v="0"/>
  </r>
  <r>
    <s v="1SCXzqKZdif5b33POmzwI4"/>
    <x v="56069"/>
    <x v="2"/>
    <n v="503"/>
    <s v="Angel Of Small Death &amp; The Codeine Scene"/>
    <s v="Hozier"/>
    <s v="Hozier"/>
    <s v="fwdbtn"/>
    <s v="fwdbtn"/>
    <b v="1"/>
    <b v="0"/>
  </r>
  <r>
    <s v="5K5mYBbBHliLRclWbDd9VH"/>
    <x v="56069"/>
    <x v="2"/>
    <n v="340"/>
    <s v="Demons"/>
    <s v="Imagine Dragons"/>
    <s v="Night Visions"/>
    <s v="fwdbtn"/>
    <s v="fwdbtn"/>
    <b v="1"/>
    <b v="0"/>
  </r>
  <r>
    <s v="49tHxtAbxR4dcj8ANcC5xY"/>
    <x v="56069"/>
    <x v="2"/>
    <n v="665"/>
    <s v="Prize Fighter"/>
    <s v="The Killers"/>
    <s v="Battle Born - Deluxe Edition"/>
    <s v="fwdbtn"/>
    <s v="fwdbtn"/>
    <b v="1"/>
    <b v="0"/>
  </r>
  <r>
    <s v="5bSPF76iSpI5p00BALV8uo"/>
    <x v="56069"/>
    <x v="2"/>
    <n v="0"/>
    <s v="Daughters - Live at the Nokia Theatre, Los Angeles, CA - December 2007"/>
    <s v="John Mayer"/>
    <s v="Where the Light Is: John Mayer Live In Los Angeles"/>
    <s v="fwdbtn"/>
    <s v="fwdbtn"/>
    <b v="1"/>
    <b v="0"/>
  </r>
  <r>
    <s v="2bEWRMWfH5n8QEuXgVlcxf"/>
    <x v="56070"/>
    <x v="2"/>
    <n v="526"/>
    <s v="Why Am I the One"/>
    <s v="fun."/>
    <s v="Some Nights"/>
    <s v="fwdbtn"/>
    <s v="fwdbtn"/>
    <b v="1"/>
    <b v="0"/>
  </r>
  <r>
    <s v="6JzzI3YxHCcjZ7MCQS2YS1"/>
    <x v="56070"/>
    <x v="2"/>
    <n v="900"/>
    <s v="Black Star"/>
    <s v="Radiohead"/>
    <s v="The Bends"/>
    <s v="fwdbtn"/>
    <s v="backbtn"/>
    <b v="1"/>
    <b v="0"/>
  </r>
  <r>
    <s v="2bEWRMWfH5n8QEuXgVlcxf"/>
    <x v="56071"/>
    <x v="2"/>
    <n v="286706"/>
    <s v="Why Am I the One"/>
    <s v="fun."/>
    <s v="Some Nights"/>
    <s v="backbtn"/>
    <s v="trackdone"/>
    <b v="1"/>
    <b v="0"/>
  </r>
  <r>
    <s v="6JzzI3YxHCcjZ7MCQS2YS1"/>
    <x v="56072"/>
    <x v="2"/>
    <n v="63499"/>
    <s v="Black Star"/>
    <s v="Radiohead"/>
    <s v="The Bends"/>
    <s v="trackdone"/>
    <s v="fwdbtn"/>
    <b v="1"/>
    <b v="0"/>
  </r>
  <r>
    <s v="1h04XMpzGzmAudoI6VHBgA"/>
    <x v="56073"/>
    <x v="2"/>
    <n v="180893"/>
    <s v="Penny Lane - Remastered 2009"/>
    <s v="The Beatles"/>
    <s v="Magical Mystery Tour"/>
    <s v="fwdbtn"/>
    <s v="trackdone"/>
    <b v="1"/>
    <b v="0"/>
  </r>
  <r>
    <s v="3gdewACMIVMEWVbyb8O9sY"/>
    <x v="56074"/>
    <x v="2"/>
    <n v="281613"/>
    <s v="Rocket Man (I Think It's Going To Be A Long, Long Time)"/>
    <s v="Elton John"/>
    <s v="Honky Chateau"/>
    <s v="trackdone"/>
    <s v="trackdone"/>
    <b v="1"/>
    <b v="0"/>
  </r>
  <r>
    <s v="7ny2ATvjtKszCpLpfsGnVQ"/>
    <x v="56075"/>
    <x v="2"/>
    <n v="1012"/>
    <s v="A Hard Rain's A-Gonna Fall"/>
    <s v="Bob Dylan"/>
    <s v="The Freewheelin' Bob Dylan"/>
    <s v="fwdbtn"/>
    <s v="fwdbtn"/>
    <b v="1"/>
    <b v="0"/>
  </r>
  <r>
    <s v="0x4rW5jv6fkKweBgjE5O8F"/>
    <x v="56075"/>
    <x v="2"/>
    <n v="12988"/>
    <s v="The Way It Was"/>
    <s v="The Killers"/>
    <s v="Battle Born"/>
    <s v="trackdone"/>
    <s v="fwdbtn"/>
    <b v="1"/>
    <b v="0"/>
  </r>
  <r>
    <s v="3vxdRMOGm9bWFYTFOkhYpV"/>
    <x v="56076"/>
    <x v="2"/>
    <n v="0"/>
    <s v="Infinite_Content"/>
    <s v="Arcade Fire"/>
    <s v="Everything Now"/>
    <s v="fwdbtn"/>
    <s v="fwdbtn"/>
    <b v="1"/>
    <b v="0"/>
  </r>
  <r>
    <s v="4EcJBIXjI5y9TA6CBfIljo"/>
    <x v="56077"/>
    <x v="2"/>
    <n v="344"/>
    <s v="Rut"/>
    <s v="The Killers"/>
    <s v="Wonderful Wonderful"/>
    <s v="fwdbtn"/>
    <s v="fwdbtn"/>
    <b v="1"/>
    <b v="0"/>
  </r>
  <r>
    <s v="71wIOoaoVMUwskK5yCXZL4"/>
    <x v="56078"/>
    <x v="2"/>
    <n v="1516"/>
    <s v="How Do You?"/>
    <s v="Radiohead"/>
    <s v="Pablo Honey"/>
    <s v="fwdbtn"/>
    <s v="fwdbtn"/>
    <b v="1"/>
    <b v="0"/>
  </r>
  <r>
    <s v="71wIOoaoVMUwskK5yCXZL4"/>
    <x v="56079"/>
    <x v="2"/>
    <n v="167"/>
    <s v="How Do You?"/>
    <s v="Radiohead"/>
    <s v="Pablo Honey"/>
    <s v="backbtn"/>
    <s v="backbtn"/>
    <b v="1"/>
    <b v="0"/>
  </r>
  <r>
    <s v="36l6rhxxsskLaw3y2zyi5Q"/>
    <x v="56079"/>
    <x v="2"/>
    <n v="0"/>
    <s v="Do"/>
    <s v="The White Stripes"/>
    <s v="The White Stripes"/>
    <s v="fwdbtn"/>
    <s v="backbtn"/>
    <b v="1"/>
    <b v="0"/>
  </r>
  <r>
    <s v="4EcJBIXjI5y9TA6CBfIljo"/>
    <x v="56080"/>
    <x v="2"/>
    <n v="264480"/>
    <s v="Rut"/>
    <s v="The Killers"/>
    <s v="Wonderful Wonderful"/>
    <s v="backbtn"/>
    <s v="trackdone"/>
    <b v="1"/>
    <b v="0"/>
  </r>
  <r>
    <s v="71wIOoaoVMUwskK5yCXZL4"/>
    <x v="56081"/>
    <x v="2"/>
    <n v="132173"/>
    <s v="How Do You?"/>
    <s v="Radiohead"/>
    <s v="Pablo Honey"/>
    <s v="trackdone"/>
    <s v="trackdone"/>
    <b v="1"/>
    <b v="0"/>
  </r>
  <r>
    <s v="36l6rhxxsskLaw3y2zyi5Q"/>
    <x v="56082"/>
    <x v="2"/>
    <n v="153366"/>
    <s v="Do"/>
    <s v="The White Stripes"/>
    <s v="The White Stripes"/>
    <s v="trackdone"/>
    <s v="logout"/>
    <b v="1"/>
    <b v="0"/>
  </r>
  <r>
    <s v="01JYvQ6udfhUw9Jed9EzoK"/>
    <x v="56083"/>
    <x v="2"/>
    <n v="1280"/>
    <s v="Bitch - 2009 Mix"/>
    <s v="The Rolling Stones"/>
    <s v="Sticky Fingers"/>
    <s v="fwdbtn"/>
    <s v="fwdbtn"/>
    <b v="1"/>
    <b v="0"/>
  </r>
  <r>
    <s v="2b9lp5A6CqSzwOrBfAFhof"/>
    <x v="56084"/>
    <x v="2"/>
    <n v="3412"/>
    <s v="Crazy Train"/>
    <s v="Ozzy Osbourne"/>
    <s v="Blizzard of Ozz (Expanded Edition)"/>
    <s v="fwdbtn"/>
    <s v="fwdbtn"/>
    <b v="1"/>
    <b v="0"/>
  </r>
  <r>
    <s v="7nBGBbzfnPiowCvXKJnV9J"/>
    <x v="56085"/>
    <x v="2"/>
    <n v="805"/>
    <s v="From Me To You - Remastered 2009"/>
    <s v="The Beatles"/>
    <s v="Past Masters"/>
    <s v="fwdbtn"/>
    <s v="fwdbtn"/>
    <b v="1"/>
    <b v="0"/>
  </r>
  <r>
    <s v="3fzI1SMPYah9zu1e6bt8IR"/>
    <x v="56086"/>
    <x v="2"/>
    <n v="587"/>
    <s v="It Ain't Right - Stereo"/>
    <s v="Walter Jacobs"/>
    <s v="Blues Breakers"/>
    <s v="fwdbtn"/>
    <s v="fwdbtn"/>
    <b v="1"/>
    <b v="0"/>
  </r>
  <r>
    <s v="15J419FaKaBT7bYJmpLDpf"/>
    <x v="56087"/>
    <x v="2"/>
    <n v="865"/>
    <s v="Some Might Say - Remastered"/>
    <s v="Oasis"/>
    <s v="(What's The Story) Morning Glory?"/>
    <s v="fwdbtn"/>
    <s v="fwdbtn"/>
    <b v="1"/>
    <b v="0"/>
  </r>
  <r>
    <s v="3AwF0aNIU9IxrYtUNTDjJG"/>
    <x v="56088"/>
    <x v="2"/>
    <n v="828"/>
    <s v="My Molasses"/>
    <s v="AWOLNATION"/>
    <s v="Here Come the Runts"/>
    <s v="fwdbtn"/>
    <s v="backbtn"/>
    <b v="1"/>
    <b v="0"/>
  </r>
  <r>
    <s v="15J419FaKaBT7bYJmpLDpf"/>
    <x v="56089"/>
    <x v="2"/>
    <n v="327920"/>
    <s v="Some Might Say - Remastered"/>
    <s v="Oasis"/>
    <s v="(What's The Story) Morning Glory?"/>
    <s v="backbtn"/>
    <s v="trackdone"/>
    <b v="1"/>
    <b v="0"/>
  </r>
  <r>
    <s v="3AwF0aNIU9IxrYtUNTDjJG"/>
    <x v="56090"/>
    <x v="2"/>
    <n v="212791"/>
    <s v="My Molasses"/>
    <s v="AWOLNATION"/>
    <s v="Here Come the Runts"/>
    <s v="trackdone"/>
    <s v="trackdone"/>
    <b v="1"/>
    <b v="0"/>
  </r>
  <r>
    <s v="6txGFpco4cfgG1sA1MxLCp"/>
    <x v="56091"/>
    <x v="2"/>
    <n v="96778"/>
    <s v="From a Buick 6"/>
    <s v="Bob Dylan"/>
    <s v="Highway 61 Revisited"/>
    <s v="trackdone"/>
    <s v="fwdbtn"/>
    <b v="1"/>
    <b v="0"/>
  </r>
  <r>
    <s v="19bzCjckArU2NZs9Ue3Dc2"/>
    <x v="56092"/>
    <x v="2"/>
    <n v="5850"/>
    <s v="Hunt You Down/Naked/C-Link"/>
    <s v="Paul McCartney"/>
    <s v="Egypt Station"/>
    <s v="fwdbtn"/>
    <s v="fwdbtn"/>
    <b v="1"/>
    <b v="0"/>
  </r>
  <r>
    <s v="2GiJYvgVaD2HtM8GqD9EgQ"/>
    <x v="56093"/>
    <x v="2"/>
    <n v="218106"/>
    <s v="Electric Love"/>
    <s v="BØRNS"/>
    <s v="Dopamine"/>
    <s v="fwdbtn"/>
    <s v="trackdone"/>
    <b v="1"/>
    <b v="0"/>
  </r>
  <r>
    <s v="4bvi8n8Xa2kX0UG02cvuE9"/>
    <x v="56094"/>
    <x v="2"/>
    <n v="195000"/>
    <s v="Married with Children - 2014 Remaster"/>
    <s v="Oasis"/>
    <s v="Definitely Maybe"/>
    <s v="trackdone"/>
    <s v="trackdone"/>
    <b v="1"/>
    <b v="0"/>
  </r>
  <r>
    <s v="0wzt5Ql7PDySTQviZdLvZ4"/>
    <x v="56095"/>
    <x v="2"/>
    <n v="199733"/>
    <s v="Wagon Wheel"/>
    <s v="Lou Reed"/>
    <s v="Transformer"/>
    <s v="trackdone"/>
    <s v="trackdone"/>
    <b v="1"/>
    <b v="0"/>
  </r>
  <r>
    <s v="1sueD22EyCamMjdQu9Kuo3"/>
    <x v="56096"/>
    <x v="2"/>
    <n v="3292"/>
    <s v="One Piece at a Time"/>
    <s v="Johnny Cash"/>
    <s v="One Piece At A Time"/>
    <s v="trackdone"/>
    <s v="fwdbtn"/>
    <b v="1"/>
    <b v="0"/>
  </r>
  <r>
    <s v="601913bnwOH19HblKXMr2d"/>
    <x v="56097"/>
    <x v="2"/>
    <n v="651"/>
    <s v="A Face To Call Home"/>
    <s v="John Mayer"/>
    <s v="Born and Raised"/>
    <s v="fwdbtn"/>
    <s v="fwdbtn"/>
    <b v="1"/>
    <b v="0"/>
  </r>
  <r>
    <s v="7vFv0yFGMJW3qVXbAd9BK9"/>
    <x v="56098"/>
    <x v="2"/>
    <n v="996"/>
    <s v="Your Body Is a Wonderland"/>
    <s v="John Mayer"/>
    <s v="Room For Squares"/>
    <s v="fwdbtn"/>
    <s v="fwdbtn"/>
    <b v="1"/>
    <b v="0"/>
  </r>
  <r>
    <s v="5l4AZGLQCZJKEXcKzmJthD"/>
    <x v="56099"/>
    <x v="2"/>
    <n v="930"/>
    <s v="Just Because"/>
    <s v="Elvis Presley"/>
    <s v="Elvis Presley"/>
    <s v="fwdbtn"/>
    <s v="fwdbtn"/>
    <b v="1"/>
    <b v="0"/>
  </r>
  <r>
    <s v="4G7pL0F1ziduSe7SphEFNq"/>
    <x v="56100"/>
    <x v="2"/>
    <n v="942"/>
    <s v="Magic Place"/>
    <s v="The Mud Howlers"/>
    <s v="Timeliness"/>
    <s v="fwdbtn"/>
    <s v="fwdbtn"/>
    <b v="1"/>
    <b v="0"/>
  </r>
  <r>
    <s v="5V7mTIcXVU9k2JNu0mE6vy"/>
    <x v="56101"/>
    <x v="2"/>
    <n v="697"/>
    <s v="Fall for You (Acoustic)"/>
    <s v="Secondhand Serenade"/>
    <s v="A Naked Twist in My Story"/>
    <s v="fwdbtn"/>
    <s v="fwdbtn"/>
    <b v="1"/>
    <b v="0"/>
  </r>
  <r>
    <s v="5HgAZuHFAU5qLLMYuIQkgq"/>
    <x v="56102"/>
    <x v="2"/>
    <n v="4821"/>
    <s v="Run Right Back"/>
    <s v="The Black Keys"/>
    <s v="El Camino"/>
    <s v="fwdbtn"/>
    <s v="fwdbtn"/>
    <b v="1"/>
    <b v="0"/>
  </r>
  <r>
    <s v="6Fha6tXHkL3r9m9nNqQG8p"/>
    <x v="56103"/>
    <x v="2"/>
    <n v="636"/>
    <s v="Georgia"/>
    <s v="Vance Joy"/>
    <s v="Dream Your Life Away"/>
    <s v="fwdbtn"/>
    <s v="fwdbtn"/>
    <b v="1"/>
    <b v="0"/>
  </r>
  <r>
    <s v="65vdMBskhx3akkG9vQlSH1"/>
    <x v="56103"/>
    <x v="2"/>
    <n v="0"/>
    <s v="And I Love Her - Remastered 2009"/>
    <s v="The Beatles"/>
    <s v="A Hard Day's Night"/>
    <s v="fwdbtn"/>
    <s v="fwdbtn"/>
    <b v="1"/>
    <b v="0"/>
  </r>
  <r>
    <s v="3KNRbEm4Dvp3rqXBCNayDy"/>
    <x v="56104"/>
    <x v="2"/>
    <n v="650"/>
    <s v="Nobody Knows - Remastered 2011"/>
    <s v="Paul McCartney"/>
    <s v="McCartney II"/>
    <s v="fwdbtn"/>
    <s v="fwdbtn"/>
    <b v="1"/>
    <b v="0"/>
  </r>
  <r>
    <s v="5d6kimf9jAqvWOHWE0nV1q"/>
    <x v="56105"/>
    <x v="2"/>
    <n v="0"/>
    <s v="Sparks"/>
    <s v="James Bay"/>
    <s v="Chaos And The Calm"/>
    <s v="fwdbtn"/>
    <s v="fwdbtn"/>
    <b v="1"/>
    <b v="0"/>
  </r>
  <r>
    <s v="5u6y4u5EgDv0peILf60H5t"/>
    <x v="56106"/>
    <x v="2"/>
    <n v="793"/>
    <s v="Oye Como Va"/>
    <s v="Santana"/>
    <s v="Abraxas"/>
    <s v="fwdbtn"/>
    <s v="fwdbtn"/>
    <b v="1"/>
    <b v="0"/>
  </r>
  <r>
    <s v="0SojSZcka4j8l8Sl0W9jUZ"/>
    <x v="56107"/>
    <x v="2"/>
    <n v="1026"/>
    <s v="Rip This Joint"/>
    <s v="The Rolling Stones"/>
    <s v="Exile On Main Street"/>
    <s v="fwdbtn"/>
    <s v="fwdbtn"/>
    <b v="1"/>
    <b v="0"/>
  </r>
  <r>
    <s v="6FT83pFXKhDlXDsNJFAHWz"/>
    <x v="56108"/>
    <x v="2"/>
    <n v="158520"/>
    <s v="You Never Can Tell"/>
    <s v="Chuck Berry"/>
    <s v="St. Louis To Liverpool"/>
    <s v="fwdbtn"/>
    <s v="fwdbtn"/>
    <b v="1"/>
    <b v="0"/>
  </r>
  <r>
    <s v="28PMkoSk7yRzC5u8ujbWmZ"/>
    <x v="56109"/>
    <x v="2"/>
    <n v="797"/>
    <s v="Boogie with Stu - 1993 Remaster"/>
    <s v="Led Zeppelin"/>
    <s v="Physical Graffiti"/>
    <s v="fwdbtn"/>
    <s v="fwdbtn"/>
    <b v="1"/>
    <b v="0"/>
  </r>
  <r>
    <s v="6p6E3pMc9moSp5kV3BLN0y"/>
    <x v="56110"/>
    <x v="2"/>
    <n v="1131"/>
    <s v="The Long And Winding Road - Naked Version / Remastered 2013"/>
    <s v="The Beatles"/>
    <s v="Let It Be... Naked"/>
    <s v="fwdbtn"/>
    <s v="backbtn"/>
    <b v="1"/>
    <b v="0"/>
  </r>
  <r>
    <s v="28PMkoSk7yRzC5u8ujbWmZ"/>
    <x v="56111"/>
    <x v="2"/>
    <n v="231400"/>
    <s v="Boogie with Stu - 1993 Remaster"/>
    <s v="Led Zeppelin"/>
    <s v="Physical Graffiti"/>
    <s v="backbtn"/>
    <s v="trackdone"/>
    <b v="1"/>
    <b v="0"/>
  </r>
  <r>
    <s v="6p6E3pMc9moSp5kV3BLN0y"/>
    <x v="56112"/>
    <x v="2"/>
    <n v="214382"/>
    <s v="The Long And Winding Road - Naked Version / Remastered 2013"/>
    <s v="The Beatles"/>
    <s v="Let It Be... Naked"/>
    <s v="trackdone"/>
    <s v="trackdone"/>
    <b v="1"/>
    <b v="0"/>
  </r>
  <r>
    <s v="0D58ERdLBDRgT86BPnH8ps"/>
    <x v="56113"/>
    <x v="2"/>
    <n v="4756"/>
    <s v="Black Dog - Remaster"/>
    <s v="Led Zeppelin"/>
    <s v="Led Zeppelin IV"/>
    <s v="trackdone"/>
    <s v="fwdbtn"/>
    <b v="1"/>
    <b v="0"/>
  </r>
  <r>
    <s v="7cX4PJz1old9fyFI8RlfgW"/>
    <x v="56114"/>
    <x v="2"/>
    <n v="0"/>
    <s v="Read My Mind"/>
    <s v="The Killers"/>
    <s v="Sam's Town"/>
    <s v="fwdbtn"/>
    <s v="backbtn"/>
    <b v="1"/>
    <b v="0"/>
  </r>
  <r>
    <s v="3mag0EHZ8EYkWQtS1z5qo5"/>
    <x v="56114"/>
    <x v="2"/>
    <n v="142"/>
    <s v="Porque Puedo"/>
    <s v="Ricardo Arjona"/>
    <s v="Circo Soledad"/>
    <s v="fwdbtn"/>
    <s v="fwdbtn"/>
    <b v="1"/>
    <b v="0"/>
  </r>
  <r>
    <s v="3mag0EHZ8EYkWQtS1z5qo5"/>
    <x v="56115"/>
    <x v="2"/>
    <n v="197640"/>
    <s v="Porque Puedo"/>
    <s v="Ricardo Arjona"/>
    <s v="Circo Soledad"/>
    <s v="backbtn"/>
    <s v="trackdone"/>
    <b v="1"/>
    <b v="0"/>
  </r>
  <r>
    <s v="7cX4PJz1old9fyFI8RlfgW"/>
    <x v="56116"/>
    <x v="2"/>
    <n v="246840"/>
    <s v="Read My Mind"/>
    <s v="The Killers"/>
    <s v="Sam's Town"/>
    <s v="trackdone"/>
    <s v="trackdone"/>
    <b v="1"/>
    <b v="0"/>
  </r>
  <r>
    <s v="4gUYV3ktbaOeAK5KrXMWV5"/>
    <x v="56117"/>
    <x v="2"/>
    <n v="141093"/>
    <s v="Run For Your Life - Remastered 2009"/>
    <s v="The Beatles"/>
    <s v="Rubber Soul"/>
    <s v="trackdone"/>
    <s v="trackdone"/>
    <b v="1"/>
    <b v="0"/>
  </r>
  <r>
    <s v="1yKQBy7olMIqRpziyAzf8c"/>
    <x v="56118"/>
    <x v="2"/>
    <n v="227933"/>
    <s v="Working Class Hero - Remastered 2010"/>
    <s v="John Lennon"/>
    <s v="Plastic Ono Band"/>
    <s v="trackdone"/>
    <s v="trackdone"/>
    <b v="1"/>
    <b v="0"/>
  </r>
  <r>
    <s v="4zQLZPcTl8hJC5pJtooT3h"/>
    <x v="56119"/>
    <x v="2"/>
    <n v="96611"/>
    <s v="Trying to Get to You"/>
    <s v="Elvis Presley"/>
    <s v="Elvis Presley"/>
    <s v="trackdone"/>
    <s v="fwdbtn"/>
    <b v="1"/>
    <b v="0"/>
  </r>
  <r>
    <s v="6UwB2R8I5LoUmmYc0mphdl"/>
    <x v="56119"/>
    <x v="2"/>
    <n v="0"/>
    <s v="Voy a Olvidarte"/>
    <s v="Reik"/>
    <s v="Des/Amor"/>
    <s v="fwdbtn"/>
    <s v="fwdbtn"/>
    <b v="1"/>
    <b v="0"/>
  </r>
  <r>
    <s v="4gs07VlJST4bdxGbBsXVue"/>
    <x v="56120"/>
    <x v="2"/>
    <n v="518"/>
    <s v="Heartbreak Warfare"/>
    <s v="John Mayer"/>
    <s v="Battle Studies"/>
    <s v="fwdbtn"/>
    <s v="fwdbtn"/>
    <b v="1"/>
    <b v="0"/>
  </r>
  <r>
    <s v="0gEaeqVRHPzRc7HMXtOKc7"/>
    <x v="56121"/>
    <x v="2"/>
    <n v="222"/>
    <s v="Pigs (Three Different Ones)"/>
    <s v="Pink Floyd"/>
    <s v="Animals"/>
    <s v="fwdbtn"/>
    <s v="fwdbtn"/>
    <b v="1"/>
    <b v="0"/>
  </r>
  <r>
    <s v="2x7vw79tKsW99s8sbyuvPM"/>
    <x v="56121"/>
    <x v="2"/>
    <n v="0"/>
    <s v="Slow Down - Remastered 2009"/>
    <s v="The Beatles"/>
    <s v="Past Masters"/>
    <s v="fwdbtn"/>
    <s v="fwdbtn"/>
    <b v="1"/>
    <b v="0"/>
  </r>
  <r>
    <s v="4uhJps8XVlPZbdI5ZArAUO"/>
    <x v="56122"/>
    <x v="2"/>
    <n v="0"/>
    <s v="You Gotta Move - 2009 Mix"/>
    <s v="The Rolling Stones"/>
    <s v="Sticky Fingers"/>
    <s v="fwdbtn"/>
    <s v="fwdbtn"/>
    <b v="1"/>
    <b v="0"/>
  </r>
  <r>
    <s v="4pTvgNra8siMoIT8u3epTr"/>
    <x v="56123"/>
    <x v="2"/>
    <n v="46"/>
    <s v="Enterlude"/>
    <s v="The Killers"/>
    <s v="Sam's Town"/>
    <s v="fwdbtn"/>
    <s v="fwdbtn"/>
    <b v="1"/>
    <b v="0"/>
  </r>
  <r>
    <s v="5LCuFER5mMzL0fGNpClksf"/>
    <x v="56123"/>
    <x v="2"/>
    <n v="0"/>
    <s v="Sister"/>
    <s v="The Black Keys"/>
    <s v="El Camino"/>
    <s v="fwdbtn"/>
    <s v="fwdbtn"/>
    <b v="1"/>
    <b v="0"/>
  </r>
  <r>
    <s v="5eyTC5GZzpzlN7YRO9AoPf"/>
    <x v="56124"/>
    <x v="2"/>
    <n v="0"/>
    <s v="The View From The Afternoon"/>
    <s v="Arctic Monkeys"/>
    <s v="Whatever People Say I Am, That's What I'm Not"/>
    <s v="fwdbtn"/>
    <s v="fwdbtn"/>
    <b v="1"/>
    <b v="0"/>
  </r>
  <r>
    <s v="1lUXBhmQYL8k0YkPVV6j6I"/>
    <x v="56124"/>
    <x v="2"/>
    <n v="355"/>
    <s v="Hear Your Heart"/>
    <s v="James Bay"/>
    <s v="Chaos And The Calm"/>
    <s v="fwdbtn"/>
    <s v="fwdbtn"/>
    <b v="1"/>
    <b v="0"/>
  </r>
  <r>
    <s v="5XmetMMUFNXClbiYnGdVmP"/>
    <x v="56125"/>
    <x v="2"/>
    <n v="416"/>
    <s v="Cry Baby Cry - Remastered 2009"/>
    <s v="The Beatles"/>
    <s v="The Beatles"/>
    <s v="fwdbtn"/>
    <s v="fwdbtn"/>
    <b v="1"/>
    <b v="0"/>
  </r>
  <r>
    <s v="0E9HjozMA5x8YjrQ7bJFOm"/>
    <x v="56126"/>
    <x v="2"/>
    <n v="0"/>
    <s v="Heart Of A Girl"/>
    <s v="The Killers"/>
    <s v="Battle Born"/>
    <s v="fwdbtn"/>
    <s v="fwdbtn"/>
    <b v="1"/>
    <b v="0"/>
  </r>
  <r>
    <s v="5MLjVCMjJKwXLk6JmPeOPe"/>
    <x v="56126"/>
    <x v="2"/>
    <n v="504"/>
    <s v="Best Part of Me (feat. YEBBA)"/>
    <s v="Ed Sheeran"/>
    <s v="No.6 Collaborations Project"/>
    <s v="fwdbtn"/>
    <s v="fwdbtn"/>
    <b v="1"/>
    <b v="0"/>
  </r>
  <r>
    <s v="0TI8TP4FitVPoEHPTySx48"/>
    <x v="56127"/>
    <x v="2"/>
    <n v="523"/>
    <s v="Iron Man"/>
    <s v="Black Sabbath"/>
    <s v="Paranoid"/>
    <s v="fwdbtn"/>
    <s v="fwdbtn"/>
    <b v="1"/>
    <b v="0"/>
  </r>
  <r>
    <s v="1MEPonmSAmoaShAVkbGSx8"/>
    <x v="56127"/>
    <x v="2"/>
    <n v="0"/>
    <s v="Used To"/>
    <s v="Daughtry"/>
    <s v="Daughtry"/>
    <s v="fwdbtn"/>
    <s v="fwdbtn"/>
    <b v="1"/>
    <b v="0"/>
  </r>
  <r>
    <s v="4D6TpthzUVNTjWQqfBW5Kb"/>
    <x v="56128"/>
    <x v="2"/>
    <n v="550"/>
    <s v="All Of The Lights (Interlude)"/>
    <s v="Kanye West"/>
    <s v="My Beautiful Dark Twisted Fantasy"/>
    <s v="fwdbtn"/>
    <s v="fwdbtn"/>
    <b v="1"/>
    <b v="0"/>
  </r>
  <r>
    <s v="3nzL5CIQiCEt6jRt1AlQ9d"/>
    <x v="56128"/>
    <x v="2"/>
    <n v="85"/>
    <s v="Whatever It Takes"/>
    <s v="Lifehouse"/>
    <s v="Who We Are"/>
    <s v="fwdbtn"/>
    <s v="fwdbtn"/>
    <b v="1"/>
    <b v="0"/>
  </r>
  <r>
    <s v="0bYDebBlQxsDR4hCgbbpOW"/>
    <x v="56129"/>
    <x v="2"/>
    <n v="560"/>
    <s v="I'm Gonna Find Another You"/>
    <s v="John Mayer"/>
    <s v="Continuum"/>
    <s v="fwdbtn"/>
    <s v="fwdbtn"/>
    <b v="1"/>
    <b v="0"/>
  </r>
  <r>
    <s v="4eE6vZ2vOrceLq4xgz3VmG"/>
    <x v="56129"/>
    <x v="2"/>
    <n v="0"/>
    <s v="Ya Hey"/>
    <s v="Vampire Weekend"/>
    <s v="Modern Vampires of the City"/>
    <s v="fwdbtn"/>
    <s v="fwdbtn"/>
    <b v="1"/>
    <b v="0"/>
  </r>
  <r>
    <s v="0Gx4VrHzS7pZOEAGrmXXBH"/>
    <x v="56130"/>
    <x v="2"/>
    <n v="91"/>
    <s v="La Bicicleta"/>
    <s v="Carlos Vives"/>
    <s v="VIVES"/>
    <s v="fwdbtn"/>
    <s v="fwdbtn"/>
    <b v="1"/>
    <b v="0"/>
  </r>
  <r>
    <s v="6QfS2wq5sSC1xAJCQsTSlj"/>
    <x v="56130"/>
    <x v="2"/>
    <n v="0"/>
    <s v="Shallow - Radio Edit"/>
    <s v="Lady Gaga"/>
    <s v="A Star Is Born Soundtrack"/>
    <s v="fwdbtn"/>
    <s v="fwdbtn"/>
    <b v="1"/>
    <b v="0"/>
  </r>
  <r>
    <s v="50DMG6AvtNzbrxMc62w6ph"/>
    <x v="56131"/>
    <x v="2"/>
    <n v="42"/>
    <s v="Bold as Love"/>
    <s v="John Mayer"/>
    <s v="Continuum"/>
    <s v="fwdbtn"/>
    <s v="fwdbtn"/>
    <b v="1"/>
    <b v="0"/>
  </r>
  <r>
    <s v="4Yx8sgsIqxxqchnhhyjKJP"/>
    <x v="56131"/>
    <x v="2"/>
    <n v="0"/>
    <s v="Jump on My Shoulders"/>
    <s v="AWOLNATION"/>
    <s v="Megalithic Symphony Deluxe"/>
    <s v="fwdbtn"/>
    <s v="fwdbtn"/>
    <b v="1"/>
    <b v="0"/>
  </r>
  <r>
    <s v="6Bm3TYTfP6jjxUTE6OdXG3"/>
    <x v="56132"/>
    <x v="2"/>
    <n v="436"/>
    <s v="Tranquilize"/>
    <s v="The Killers"/>
    <s v="Sawdust"/>
    <s v="fwdbtn"/>
    <s v="fwdbtn"/>
    <b v="1"/>
    <b v="0"/>
  </r>
  <r>
    <s v="4hRr7buf4CbZmWAel0scL7"/>
    <x v="56132"/>
    <x v="2"/>
    <n v="0"/>
    <s v="Four Winds"/>
    <s v="The Killers"/>
    <s v="Spaceman"/>
    <s v="fwdbtn"/>
    <s v="fwdbtn"/>
    <b v="1"/>
    <b v="0"/>
  </r>
  <r>
    <s v="6QdwofpqDvvNxX88C9A0iQ"/>
    <x v="56133"/>
    <x v="2"/>
    <n v="771"/>
    <s v="Nada Valgo Sin Tu Amor"/>
    <s v="Juanes"/>
    <s v="Mi Sangre"/>
    <s v="fwdbtn"/>
    <s v="fwdbtn"/>
    <b v="1"/>
    <b v="0"/>
  </r>
  <r>
    <s v="2lwwrWVKdf3LR9lbbhnr6R"/>
    <x v="56134"/>
    <x v="2"/>
    <n v="208466"/>
    <s v="Float On"/>
    <s v="Modest Mouse"/>
    <s v="Good News For People Who Love Bad News"/>
    <s v="fwdbtn"/>
    <s v="trackdone"/>
    <b v="1"/>
    <b v="0"/>
  </r>
  <r>
    <s v="3cY8cOjaN8Lwi08g9Fpr6D"/>
    <x v="56135"/>
    <x v="2"/>
    <n v="23806"/>
    <s v="North Country Blues"/>
    <s v="Bob Dylan"/>
    <s v="The Times They Are A-Changin'"/>
    <s v="trackdone"/>
    <s v="unexpected-exit-while-paused"/>
    <b v="1"/>
    <b v="0"/>
  </r>
  <r>
    <s v="2O8AQadTJzQ3wdhSNRHdYg"/>
    <x v="56136"/>
    <x v="2"/>
    <n v="824"/>
    <s v="The King of the Golden Hall"/>
    <s v="Howard Shore"/>
    <s v="The Lord of the Rings: The Two Towers (Original Motion Picture Soundtrack)"/>
    <s v="clickrow"/>
    <s v="endplay"/>
    <b v="0"/>
    <b v="0"/>
  </r>
  <r>
    <s v="6wxeosPIr9WrmW6ALWttzv"/>
    <x v="56137"/>
    <x v="2"/>
    <n v="239426"/>
    <s v="A Blue Bayou"/>
    <s v="Mireille Mathieu"/>
    <s v="Une vie d'amour"/>
    <s v="clickrow"/>
    <s v="trackdone"/>
    <b v="0"/>
    <b v="0"/>
  </r>
  <r>
    <s v="1Vk4yRsz0iBzDiZEoFMQyv"/>
    <x v="56138"/>
    <x v="2"/>
    <n v="98040"/>
    <s v="Mia &amp; Sebastian’s Theme"/>
    <s v="Justin Hurwitz"/>
    <s v="La La Land"/>
    <s v="trackdone"/>
    <s v="trackdone"/>
    <b v="0"/>
    <b v="0"/>
  </r>
  <r>
    <s v="2bonbKENtFAQQh8U4UEAu5"/>
    <x v="56139"/>
    <x v="2"/>
    <n v="87213"/>
    <s v="Engagement Party"/>
    <s v="Justin Hurwitz"/>
    <s v="La La Land"/>
    <s v="trackdone"/>
    <s v="trackdone"/>
    <b v="0"/>
    <b v="0"/>
  </r>
  <r>
    <s v="762K1h8yVV5IgAVuEMpqfZ"/>
    <x v="56140"/>
    <x v="2"/>
    <n v="459466"/>
    <s v="Epilogue"/>
    <s v="Justin Hurwitz"/>
    <s v="La La Land"/>
    <s v="trackdone"/>
    <s v="trackdone"/>
    <b v="0"/>
    <b v="0"/>
  </r>
  <r>
    <s v="7mQpHyD51jOr6zouLaFbZy"/>
    <x v="56141"/>
    <x v="2"/>
    <n v="178466"/>
    <s v="Cinema Paradiso"/>
    <s v="Ennio Morricone"/>
    <s v="Cinema Paradiso"/>
    <s v="trackdone"/>
    <s v="trackdone"/>
    <b v="0"/>
    <b v="0"/>
  </r>
  <r>
    <s v="2ejVc73K8orfIk9W2uZKlg"/>
    <x v="56142"/>
    <x v="2"/>
    <n v="190226"/>
    <s v="Cavalleria rusticana: Intermezzo"/>
    <s v="Pietro Mascagni"/>
    <s v="Mascagni: Cavalleria Rusticana/Leoncavallo: Pagliacci"/>
    <s v="trackdone"/>
    <s v="trackdone"/>
    <b v="1"/>
    <b v="0"/>
  </r>
  <r>
    <s v="2HMONT6ta7jRKIYQhsXuR7"/>
    <x v="56143"/>
    <x v="2"/>
    <n v="0"/>
    <s v="For Elena"/>
    <s v="Ennio Morricone"/>
    <s v="Cinema Paradiso"/>
    <s v="trackdone"/>
    <s v="endplay"/>
    <b v="1"/>
    <b v="0"/>
  </r>
  <r>
    <s v="74WjYdm3Lvbwnds4thYPUU"/>
    <x v="56144"/>
    <x v="2"/>
    <n v="180933"/>
    <s v="Turandot, Act III: Nessun dorma!"/>
    <s v="Giacomo Puccini"/>
    <s v="Puccini: Turandot - Highlights"/>
    <s v="clickrow"/>
    <s v="trackdone"/>
    <b v="1"/>
    <b v="0"/>
  </r>
  <r>
    <s v="5yD48KoADpCIWWzbzMnhMq"/>
    <x v="56145"/>
    <x v="2"/>
    <n v="99783"/>
    <s v="La fille du régiment / Act 1: Ah! mes amis, quel jour de fête!"/>
    <s v="Gaetano Donizetti"/>
    <s v="The People's Tenor"/>
    <s v="trackdone"/>
    <s v="unexpected-exit-while-paused"/>
    <b v="0"/>
    <b v="0"/>
  </r>
  <r>
    <s v="0jKHMMHtptxPrRO5KkZFwL"/>
    <x v="56146"/>
    <x v="2"/>
    <n v="124346"/>
    <s v="Reminder"/>
    <s v="Mumford &amp; Sons"/>
    <s v="Babel"/>
    <s v="clickrow"/>
    <s v="trackdone"/>
    <b v="0"/>
    <b v="0"/>
  </r>
  <r>
    <s v="0sboN30iAT68TVUCTYADOY"/>
    <x v="56147"/>
    <x v="2"/>
    <n v="27574"/>
    <s v="The Go Getter"/>
    <s v="The Black Keys"/>
    <s v="Brothers"/>
    <s v="trackdone"/>
    <s v="backbtn"/>
    <b v="1"/>
    <b v="0"/>
  </r>
  <r>
    <s v="0jKHMMHtptxPrRO5KkZFwL"/>
    <x v="56148"/>
    <x v="2"/>
    <n v="191217"/>
    <s v="Reminder"/>
    <s v="Mumford &amp; Sons"/>
    <s v="Babel"/>
    <s v="backbtn"/>
    <s v="trackdone"/>
    <b v="1"/>
    <b v="0"/>
  </r>
  <r>
    <s v="0sboN30iAT68TVUCTYADOY"/>
    <x v="56149"/>
    <x v="2"/>
    <n v="229"/>
    <s v="The Go Getter"/>
    <s v="The Black Keys"/>
    <s v="Brothers"/>
    <s v="trackdone"/>
    <s v="backbtn"/>
    <b v="1"/>
    <b v="0"/>
  </r>
  <r>
    <s v="0jKHMMHtptxPrRO5KkZFwL"/>
    <x v="56150"/>
    <x v="2"/>
    <n v="27287"/>
    <s v="Reminder"/>
    <s v="Mumford &amp; Sons"/>
    <s v="Babel"/>
    <s v="backbtn"/>
    <s v="endplay"/>
    <b v="1"/>
    <b v="0"/>
  </r>
  <r>
    <s v="0jKHMMHtptxPrRO5KkZFwL"/>
    <x v="56151"/>
    <x v="2"/>
    <n v="124346"/>
    <s v="Reminder"/>
    <s v="Mumford &amp; Sons"/>
    <s v="Babel"/>
    <s v="clickrow"/>
    <s v="trackdone"/>
    <b v="1"/>
    <b v="0"/>
  </r>
  <r>
    <s v="2ZZoDNh8fodZrlrK6cO4ma"/>
    <x v="56152"/>
    <x v="2"/>
    <n v="1059"/>
    <s v="Roll Away Your Stone"/>
    <s v="Mumford &amp; Sons"/>
    <s v="Sigh No More"/>
    <s v="trackdone"/>
    <s v="backbtn"/>
    <b v="1"/>
    <b v="0"/>
  </r>
  <r>
    <s v="0jKHMMHtptxPrRO5KkZFwL"/>
    <x v="56153"/>
    <x v="2"/>
    <n v="124346"/>
    <s v="Reminder"/>
    <s v="Mumford &amp; Sons"/>
    <s v="Babel"/>
    <s v="backbtn"/>
    <s v="trackdone"/>
    <b v="1"/>
    <b v="0"/>
  </r>
  <r>
    <s v="2ZZoDNh8fodZrlrK6cO4ma"/>
    <x v="56154"/>
    <x v="2"/>
    <n v="263933"/>
    <s v="Roll Away Your Stone"/>
    <s v="Mumford &amp; Sons"/>
    <s v="Sigh No More"/>
    <s v="trackdone"/>
    <s v="trackdone"/>
    <b v="1"/>
    <b v="0"/>
  </r>
  <r>
    <s v="6aJk0jVk4DmOedyblucjGJ"/>
    <x v="56155"/>
    <x v="2"/>
    <n v="86933"/>
    <s v="I Gave You All"/>
    <s v="Mumford &amp; Sons"/>
    <s v="Sigh No More"/>
    <s v="trackdone"/>
    <s v="endplay"/>
    <b v="1"/>
    <b v="0"/>
  </r>
  <r>
    <s v="6aJk0jVk4DmOedyblucjGJ"/>
    <x v="56156"/>
    <x v="2"/>
    <n v="86933"/>
    <s v="I Gave You All"/>
    <s v="Mumford &amp; Sons"/>
    <s v="Sigh No More"/>
    <s v="trackdone"/>
    <s v="endplay"/>
    <b v="1"/>
    <b v="0"/>
  </r>
  <r>
    <s v="0jKHMMHtptxPrRO5KkZFwL"/>
    <x v="56157"/>
    <x v="2"/>
    <n v="124346"/>
    <s v="Reminder"/>
    <s v="Mumford &amp; Sons"/>
    <s v="Babel"/>
    <s v="clickrow"/>
    <s v="trackdone"/>
    <b v="1"/>
    <b v="0"/>
  </r>
  <r>
    <s v="0jKHMMHtptxPrRO5KkZFwL"/>
    <x v="56158"/>
    <x v="2"/>
    <n v="124346"/>
    <s v="Reminder"/>
    <s v="Mumford &amp; Sons"/>
    <s v="Babel"/>
    <s v="clickrow"/>
    <s v="trackdone"/>
    <b v="1"/>
    <b v="0"/>
  </r>
  <r>
    <s v="1n4t51kJm4wX8NyOvyVA9V"/>
    <x v="56159"/>
    <x v="2"/>
    <n v="208573"/>
    <s v="Sigh No More"/>
    <s v="Mumford &amp; Sons"/>
    <s v="Sigh No More"/>
    <s v="trackdone"/>
    <s v="trackdone"/>
    <b v="1"/>
    <b v="0"/>
  </r>
  <r>
    <s v="4SBc2Pkh8tVSecrkLtCAXR"/>
    <x v="56160"/>
    <x v="2"/>
    <n v="18210"/>
    <s v="White Blank Page"/>
    <s v="Mumford &amp; Sons"/>
    <s v="Sigh No More"/>
    <s v="trackdone"/>
    <s v="endplay"/>
    <b v="1"/>
    <b v="0"/>
  </r>
  <r>
    <s v="0jKHMMHtptxPrRO5KkZFwL"/>
    <x v="56161"/>
    <x v="2"/>
    <n v="124346"/>
    <s v="Reminder"/>
    <s v="Mumford &amp; Sons"/>
    <s v="Babel"/>
    <s v="clickrow"/>
    <s v="trackdone"/>
    <b v="1"/>
    <b v="0"/>
  </r>
  <r>
    <s v="1SW1BedvKrjZBDRRirzBCK"/>
    <x v="56162"/>
    <x v="2"/>
    <n v="247000"/>
    <s v="Little Lion Man"/>
    <s v="Mumford &amp; Sons"/>
    <s v="Sigh No More"/>
    <s v="trackdone"/>
    <s v="trackdone"/>
    <b v="1"/>
    <b v="0"/>
  </r>
  <r>
    <s v="1Cte76SRmhEFpd73PxaRyO"/>
    <x v="56163"/>
    <x v="2"/>
    <n v="25175"/>
    <s v="Awake My Soul"/>
    <s v="Mumford &amp; Sons"/>
    <s v="Sigh No More"/>
    <s v="trackdone"/>
    <s v="endplay"/>
    <b v="1"/>
    <b v="0"/>
  </r>
  <r>
    <s v="0jKHMMHtptxPrRO5KkZFwL"/>
    <x v="56164"/>
    <x v="2"/>
    <n v="197866"/>
    <s v="Reminder"/>
    <s v="Mumford &amp; Sons"/>
    <s v="Babel"/>
    <s v="clickrow"/>
    <s v="trackdone"/>
    <b v="1"/>
    <b v="0"/>
  </r>
  <r>
    <s v="2VIVokee0hTjUWplmGwj2z"/>
    <x v="56165"/>
    <x v="2"/>
    <n v="184673"/>
    <s v="The Cave"/>
    <s v="Mumford &amp; Sons"/>
    <s v="Sigh No More"/>
    <s v="trackdone"/>
    <s v="endplay"/>
    <b v="1"/>
    <b v="0"/>
  </r>
  <r>
    <s v="0jKHMMHtptxPrRO5KkZFwL"/>
    <x v="56166"/>
    <x v="2"/>
    <n v="975"/>
    <s v="Reminder"/>
    <s v="Mumford &amp; Sons"/>
    <s v="Babel"/>
    <s v="clickrow"/>
    <s v="fwdbtn"/>
    <b v="1"/>
    <b v="0"/>
  </r>
  <r>
    <s v="0vC5MmnhcAZpKeuI1HhcYA"/>
    <x v="56167"/>
    <x v="2"/>
    <n v="0"/>
    <s v="Hold On To What You Believe"/>
    <s v="Mumford &amp; Sons"/>
    <s v="Sigh No More"/>
    <s v="fwdbtn"/>
    <s v="backbtn"/>
    <b v="1"/>
    <b v="0"/>
  </r>
  <r>
    <s v="0jKHMMHtptxPrRO5KkZFwL"/>
    <x v="56168"/>
    <x v="2"/>
    <n v="18353"/>
    <s v="Reminder"/>
    <s v="Mumford &amp; Sons"/>
    <s v="Babel"/>
    <s v="backbtn"/>
    <s v="logout"/>
    <b v="1"/>
    <b v="0"/>
  </r>
  <r>
    <s v="0vC5MmnhcAZpKeuI1HhcYA"/>
    <x v="56169"/>
    <x v="2"/>
    <n v="1202"/>
    <s v="Hold On To What You Believe"/>
    <s v="Mumford &amp; Sons"/>
    <s v="Sigh No More"/>
    <s v="fwdbtn"/>
    <s v="backbtn"/>
    <b v="1"/>
    <b v="0"/>
  </r>
  <r>
    <s v="0jKHMMHtptxPrRO5KkZFwL"/>
    <x v="56170"/>
    <x v="2"/>
    <n v="243035"/>
    <s v="Reminder"/>
    <s v="Mumford &amp; Sons"/>
    <s v="Babel"/>
    <s v="backbtn"/>
    <s v="trackdone"/>
    <b v="1"/>
    <b v="0"/>
  </r>
  <r>
    <s v="0vC5MmnhcAZpKeuI1HhcYA"/>
    <x v="56171"/>
    <x v="2"/>
    <n v="2181"/>
    <s v="Hold On To What You Believe"/>
    <s v="Mumford &amp; Sons"/>
    <s v="Sigh No More"/>
    <s v="trackdone"/>
    <s v="backbtn"/>
    <b v="1"/>
    <b v="0"/>
  </r>
  <r>
    <s v="0jKHMMHtptxPrRO5KkZFwL"/>
    <x v="56172"/>
    <x v="2"/>
    <n v="124346"/>
    <s v="Reminder"/>
    <s v="Mumford &amp; Sons"/>
    <s v="Babel"/>
    <s v="backbtn"/>
    <s v="trackdone"/>
    <b v="1"/>
    <b v="0"/>
  </r>
  <r>
    <s v="0jKHMMHtptxPrRO5KkZFwL"/>
    <x v="56173"/>
    <x v="2"/>
    <n v="4067"/>
    <s v="Reminder"/>
    <s v="Mumford &amp; Sons"/>
    <s v="Babel"/>
    <s v="backbtn"/>
    <s v="fwdbtn"/>
    <b v="1"/>
    <b v="0"/>
  </r>
  <r>
    <s v="0vC5MmnhcAZpKeuI1HhcYA"/>
    <x v="56173"/>
    <x v="2"/>
    <n v="10211"/>
    <s v="Hold On To What You Believe"/>
    <s v="Mumford &amp; Sons"/>
    <s v="Sigh No More"/>
    <s v="trackdone"/>
    <s v="backbtn"/>
    <b v="1"/>
    <b v="0"/>
  </r>
  <r>
    <s v="0vC5MmnhcAZpKeuI1HhcYA"/>
    <x v="56174"/>
    <x v="2"/>
    <n v="20340"/>
    <s v="Hold On To What You Believe"/>
    <s v="Mumford &amp; Sons"/>
    <s v="Sigh No More"/>
    <s v="fwdbtn"/>
    <s v="backbtn"/>
    <b v="1"/>
    <b v="0"/>
  </r>
  <r>
    <s v="0jKHMMHtptxPrRO5KkZFwL"/>
    <x v="56175"/>
    <x v="2"/>
    <n v="295883"/>
    <s v="Reminder"/>
    <s v="Mumford &amp; Sons"/>
    <s v="Babel"/>
    <s v="backbtn"/>
    <s v="trackdone"/>
    <b v="1"/>
    <b v="0"/>
  </r>
  <r>
    <s v="0lE2q3brrqkQNApUl3Jk8b"/>
    <x v="56176"/>
    <x v="2"/>
    <n v="219706"/>
    <s v="Winter Winds"/>
    <s v="Mumford &amp; Sons"/>
    <s v="Sigh No More"/>
    <s v="trackdone"/>
    <s v="trackdone"/>
    <b v="1"/>
    <b v="0"/>
  </r>
  <r>
    <s v="5PGuqWmCJyRV6OLmeDVLE2"/>
    <x v="56177"/>
    <x v="2"/>
    <n v="339720"/>
    <s v="Ghosts That We Knew"/>
    <s v="Mumford &amp; Sons"/>
    <s v="Babel"/>
    <s v="trackdone"/>
    <s v="trackdone"/>
    <b v="1"/>
    <b v="0"/>
  </r>
  <r>
    <s v="1PuLHwFZoh5qYK89I5YBdZ"/>
    <x v="56178"/>
    <x v="2"/>
    <n v="276720"/>
    <s v="I Will Wait"/>
    <s v="Mumford &amp; Sons"/>
    <s v="Babel"/>
    <s v="trackdone"/>
    <s v="trackdone"/>
    <b v="1"/>
    <b v="0"/>
  </r>
  <r>
    <s v="2VNuEsFUWpcIsGVkFu5ddt"/>
    <x v="56179"/>
    <x v="2"/>
    <n v="267399"/>
    <s v="Hopeless Wanderer"/>
    <s v="Mumford &amp; Sons"/>
    <s v="Babel"/>
    <s v="trackdone"/>
    <s v="fwdbtn"/>
    <b v="1"/>
    <b v="0"/>
  </r>
  <r>
    <s v="3L4j5qwEVSDj0KgFPrx8UL"/>
    <x v="56180"/>
    <x v="2"/>
    <n v="298020"/>
    <s v="Lovers' Eyes"/>
    <s v="Mumford &amp; Sons"/>
    <s v="Babel"/>
    <s v="fwdbtn"/>
    <s v="endplay"/>
    <b v="1"/>
    <b v="0"/>
  </r>
  <r>
    <s v="0jKHMMHtptxPrRO5KkZFwL"/>
    <x v="56181"/>
    <x v="2"/>
    <n v="200383"/>
    <s v="Reminder"/>
    <s v="Mumford &amp; Sons"/>
    <s v="Babel"/>
    <s v="clickrow"/>
    <s v="fwdbtn"/>
    <b v="1"/>
    <b v="0"/>
  </r>
  <r>
    <s v="4C9IP2e5tjrH60hwDVdpOu"/>
    <x v="56182"/>
    <x v="2"/>
    <n v="0"/>
    <s v="Lover Of The Light"/>
    <s v="Mumford &amp; Sons"/>
    <s v="Babel"/>
    <s v="fwdbtn"/>
    <s v="backbtn"/>
    <b v="1"/>
    <b v="0"/>
  </r>
  <r>
    <s v="0jKHMMHtptxPrRO5KkZFwL"/>
    <x v="56183"/>
    <x v="2"/>
    <n v="211019"/>
    <s v="Reminder"/>
    <s v="Mumford &amp; Sons"/>
    <s v="Babel"/>
    <s v="backbtn"/>
    <s v="trackdone"/>
    <b v="1"/>
    <b v="0"/>
  </r>
  <r>
    <s v="4C9IP2e5tjrH60hwDVdpOu"/>
    <x v="56184"/>
    <x v="2"/>
    <n v="314786"/>
    <s v="Lover Of The Light"/>
    <s v="Mumford &amp; Sons"/>
    <s v="Babel"/>
    <s v="trackdone"/>
    <s v="trackdone"/>
    <b v="1"/>
    <b v="0"/>
  </r>
  <r>
    <s v="1JcdOfoRHZsf1fEgP9omQG"/>
    <x v="56185"/>
    <x v="2"/>
    <n v="143386"/>
    <s v="Whispers In The Dark"/>
    <s v="Mumford &amp; Sons"/>
    <s v="Babel"/>
    <s v="trackdone"/>
    <s v="logout"/>
    <b v="1"/>
    <b v="0"/>
  </r>
  <r>
    <s v="0jKHMMHtptxPrRO5KkZFwL"/>
    <x v="56186"/>
    <x v="2"/>
    <n v="124346"/>
    <s v="Reminder"/>
    <s v="Mumford &amp; Sons"/>
    <s v="Babel"/>
    <s v="clickrow"/>
    <s v="trackdone"/>
    <b v="1"/>
    <b v="0"/>
  </r>
  <r>
    <s v="1n4t51kJm4wX8NyOvyVA9V"/>
    <x v="56187"/>
    <x v="2"/>
    <n v="0"/>
    <s v="Sigh No More"/>
    <s v="Mumford &amp; Sons"/>
    <s v="Sigh No More"/>
    <s v="trackdone"/>
    <s v="unexpected-exit-while-paused"/>
    <b v="1"/>
    <b v="0"/>
  </r>
  <r>
    <s v="0jKHMMHtptxPrRO5KkZFwL"/>
    <x v="56188"/>
    <x v="2"/>
    <n v="121050"/>
    <s v="Reminder"/>
    <s v="Mumford &amp; Sons"/>
    <s v="Babel"/>
    <s v="appload"/>
    <s v="endplay"/>
    <b v="1"/>
    <b v="0"/>
  </r>
  <r>
    <s v="0jKHMMHtptxPrRO5KkZFwL"/>
    <x v="56189"/>
    <x v="2"/>
    <n v="124346"/>
    <s v="Reminder"/>
    <s v="Mumford &amp; Sons"/>
    <s v="Babel"/>
    <s v="clickrow"/>
    <s v="trackdone"/>
    <b v="1"/>
    <b v="0"/>
  </r>
  <r>
    <s v="5tztLBvTlNC15Np2tnQ5Ll"/>
    <x v="56190"/>
    <x v="2"/>
    <n v="8036"/>
    <s v="All I've Got To Do - Remastered 2009"/>
    <s v="The Beatles"/>
    <s v="With The Beatles"/>
    <s v="trackdone"/>
    <s v="fwdbtn"/>
    <b v="1"/>
    <b v="0"/>
  </r>
  <r>
    <s v="48s0QHJgmiNsth3WEO6U4M"/>
    <x v="56191"/>
    <x v="2"/>
    <n v="57603"/>
    <s v="Stop And Stare"/>
    <s v="OneRepublic"/>
    <s v="Dreaming Out Loud"/>
    <s v="fwdbtn"/>
    <s v="fwdbtn"/>
    <b v="1"/>
    <b v="0"/>
  </r>
  <r>
    <s v="2ih2U8ttFzCjnQ5njF3SrR"/>
    <x v="56192"/>
    <x v="2"/>
    <n v="0"/>
    <s v="Gorilla"/>
    <s v="Bruno Mars"/>
    <s v="Unorthodox Jukebox"/>
    <s v="fwdbtn"/>
    <s v="fwdbtn"/>
    <b v="1"/>
    <b v="0"/>
  </r>
  <r>
    <s v="6u0x5ad9ewHvs3z6u9Oe3c"/>
    <x v="56193"/>
    <x v="2"/>
    <n v="698"/>
    <s v="Under Cover of Darkness"/>
    <s v="The Strokes"/>
    <s v="Angles"/>
    <s v="fwdbtn"/>
    <s v="fwdbtn"/>
    <b v="1"/>
    <b v="0"/>
  </r>
  <r>
    <s v="1cS6w47dKpFryiXFu1Ajaw"/>
    <x v="56194"/>
    <x v="2"/>
    <n v="775"/>
    <s v="Leaving Heartbreak Hotel"/>
    <s v="The Temper Trap"/>
    <s v="The Temper Trap"/>
    <s v="fwdbtn"/>
    <s v="fwdbtn"/>
    <b v="1"/>
    <b v="0"/>
  </r>
  <r>
    <s v="4pXyK9GW7fuT645U0DLYYF"/>
    <x v="56195"/>
    <x v="2"/>
    <n v="784"/>
    <s v="Alone, Together"/>
    <s v="The Strokes"/>
    <s v="Is This It"/>
    <s v="fwdbtn"/>
    <s v="fwdbtn"/>
    <b v="1"/>
    <b v="0"/>
  </r>
  <r>
    <s v="0CETmgFGt8Ne8vLnaLcduU"/>
    <x v="56196"/>
    <x v="2"/>
    <n v="82265"/>
    <s v="Queen of California"/>
    <s v="John Mayer"/>
    <s v="Born and Raised"/>
    <s v="fwdbtn"/>
    <s v="fwdbtn"/>
    <b v="1"/>
    <b v="0"/>
  </r>
  <r>
    <s v="0e0ztotN2k7pf67gpjTYlJ"/>
    <x v="56197"/>
    <x v="2"/>
    <n v="986"/>
    <s v="R.R.R"/>
    <s v="The Mud Howlers"/>
    <s v="R.R.R"/>
    <s v="fwdbtn"/>
    <s v="fwdbtn"/>
    <b v="1"/>
    <b v="0"/>
  </r>
  <r>
    <s v="73jni6EKsiRZVoYgfej0fQ"/>
    <x v="56197"/>
    <x v="2"/>
    <n v="120"/>
    <s v="Just a Memory"/>
    <s v="Train"/>
    <s v="Bulletproof Picasso"/>
    <s v="fwdbtn"/>
    <s v="fwdbtn"/>
    <b v="1"/>
    <b v="0"/>
  </r>
  <r>
    <s v="4HlFJV71xXKIGcU3kRyttv"/>
    <x v="56198"/>
    <x v="2"/>
    <n v="1115"/>
    <s v="Hey, Soul Sister"/>
    <s v="Train"/>
    <s v="Save Me, San Francisco (Golden Gate Edition)"/>
    <s v="fwdbtn"/>
    <s v="fwdbtn"/>
    <b v="1"/>
    <b v="0"/>
  </r>
  <r>
    <s v="1Ipr3KqyGfPGO4sd3BDuiT"/>
    <x v="56199"/>
    <x v="2"/>
    <n v="1205"/>
    <s v="El Amor"/>
    <s v="Ricardo Arjona"/>
    <s v="Independiente"/>
    <s v="fwdbtn"/>
    <s v="fwdbtn"/>
    <b v="1"/>
    <b v="0"/>
  </r>
  <r>
    <s v="4eurexzd3dH0tMHJa3m9fu"/>
    <x v="56200"/>
    <x v="2"/>
    <n v="1116"/>
    <s v="Stuck Here on Earth"/>
    <s v="Keuning"/>
    <s v="Prismism"/>
    <s v="fwdbtn"/>
    <s v="fwdbtn"/>
    <b v="1"/>
    <b v="0"/>
  </r>
  <r>
    <s v="7jP44G0vKQLkfJ3x19pqPn"/>
    <x v="56201"/>
    <x v="2"/>
    <n v="37615"/>
    <s v="Friends - Remaster"/>
    <s v="Led Zeppelin"/>
    <s v="Led Zeppelin III"/>
    <s v="fwdbtn"/>
    <s v="fwdbtn"/>
    <b v="1"/>
    <b v="0"/>
  </r>
  <r>
    <s v="22sS7JkzeVeq4vOPCB6Fbj"/>
    <x v="56202"/>
    <x v="2"/>
    <n v="712"/>
    <s v="Someone New"/>
    <s v="Hozier"/>
    <s v="Hozier"/>
    <s v="fwdbtn"/>
    <s v="fwdbtn"/>
    <b v="1"/>
    <b v="0"/>
  </r>
  <r>
    <s v="7oO2hXd8ancgNouU8w3b1N"/>
    <x v="56203"/>
    <x v="2"/>
    <n v="691"/>
    <s v="Everything I Ask For"/>
    <s v="The Maine"/>
    <s v="Can't Stop Won't Stop"/>
    <s v="fwdbtn"/>
    <s v="fwdbtn"/>
    <b v="1"/>
    <b v="0"/>
  </r>
  <r>
    <s v="6J4lRYUiuWO7BLOntAJnUx"/>
    <x v="56204"/>
    <x v="2"/>
    <n v="665"/>
    <s v="Busload of Faith"/>
    <s v="Lou Reed"/>
    <s v="New York"/>
    <s v="fwdbtn"/>
    <s v="fwdbtn"/>
    <b v="1"/>
    <b v="0"/>
  </r>
  <r>
    <s v="3omXshBamrREltcf24gYDC"/>
    <x v="56205"/>
    <x v="2"/>
    <n v="2397"/>
    <s v="First"/>
    <s v="Cold War Kids"/>
    <s v="Hold My Home"/>
    <s v="fwdbtn"/>
    <s v="fwdbtn"/>
    <b v="1"/>
    <b v="0"/>
  </r>
  <r>
    <s v="7529Z6b1rlGZFFPWjHPeV5"/>
    <x v="56206"/>
    <x v="2"/>
    <n v="887"/>
    <s v="Ask Me Why - Remastered 2009"/>
    <s v="The Beatles"/>
    <s v="Please Please Me"/>
    <s v="fwdbtn"/>
    <s v="fwdbtn"/>
    <b v="1"/>
    <b v="0"/>
  </r>
  <r>
    <s v="1rxoyGj1QuPoVi8fOft1Kt"/>
    <x v="56207"/>
    <x v="2"/>
    <n v="823"/>
    <s v="Because - Remastered 2009"/>
    <s v="The Beatles"/>
    <s v="Abbey Road"/>
    <s v="fwdbtn"/>
    <s v="fwdbtn"/>
    <b v="1"/>
    <b v="0"/>
  </r>
  <r>
    <s v="6AQGlm2uDrOVXPVJE4hrNu"/>
    <x v="56208"/>
    <x v="2"/>
    <n v="131743"/>
    <s v="Lost In My Mind"/>
    <s v="The Head And The Heart"/>
    <s v="The Head And The Heart"/>
    <s v="fwdbtn"/>
    <s v="fwdbtn"/>
    <b v="1"/>
    <b v="0"/>
  </r>
  <r>
    <s v="2BMqay80iBzZTa608Y1eG1"/>
    <x v="56209"/>
    <x v="2"/>
    <n v="804"/>
    <s v="I Me Mine - Remastered 2009"/>
    <s v="The Beatles"/>
    <s v="Let It Be"/>
    <s v="fwdbtn"/>
    <s v="fwdbtn"/>
    <b v="1"/>
    <b v="0"/>
  </r>
  <r>
    <s v="2lmLsVcc7AadGTL2P7Lzqg"/>
    <x v="56210"/>
    <x v="2"/>
    <n v="252016"/>
    <s v="I’ll Be Your Man (Song For A Daughter)"/>
    <s v="Zac Brown Band"/>
    <s v="JEKYLL + HYDE"/>
    <s v="fwdbtn"/>
    <s v="fwdbtn"/>
    <b v="1"/>
    <b v="0"/>
  </r>
  <r>
    <s v="0ry355UoTbc3NScBC2F3jA"/>
    <x v="56211"/>
    <x v="2"/>
    <n v="566"/>
    <s v="I Got Stripes - Live at Folsom State Prison, Folsom, CA (2nd Show) - January 1968"/>
    <s v="Johnny Cash"/>
    <s v="At Folsom Prison"/>
    <s v="fwdbtn"/>
    <s v="fwdbtn"/>
    <b v="1"/>
    <b v="0"/>
  </r>
  <r>
    <s v="5qfZRNjt2TkHEL12r3sDEU"/>
    <x v="56212"/>
    <x v="2"/>
    <n v="1634"/>
    <s v="Everglow"/>
    <s v="Coldplay"/>
    <s v="A Head Full of Dreams"/>
    <s v="fwdbtn"/>
    <s v="fwdbtn"/>
    <b v="1"/>
    <b v="0"/>
  </r>
  <r>
    <s v="7AsqUKKbPMxOFNIbRLBxHt"/>
    <x v="56213"/>
    <x v="2"/>
    <n v="510"/>
    <s v="Halfway Gone"/>
    <s v="Lifehouse"/>
    <s v="Smoke &amp; Mirrors"/>
    <s v="fwdbtn"/>
    <s v="fwdbtn"/>
    <b v="1"/>
    <b v="0"/>
  </r>
  <r>
    <s v="3T4Kt51PV4k8tx6YCtBgcl"/>
    <x v="56214"/>
    <x v="2"/>
    <n v="0"/>
    <s v="Good Night - Remastered 2009"/>
    <s v="The Beatles"/>
    <s v="The Beatles"/>
    <s v="fwdbtn"/>
    <s v="fwdbtn"/>
    <b v="1"/>
    <b v="0"/>
  </r>
  <r>
    <s v="2DVswRuJlXu4QiZQfOoIx7"/>
    <x v="56215"/>
    <x v="2"/>
    <n v="3751"/>
    <s v="The Super-Natural"/>
    <s v="John Mayall &amp; The Bluesbreakers"/>
    <s v="A Hard Road"/>
    <s v="fwdbtn"/>
    <s v="fwdbtn"/>
    <b v="1"/>
    <b v="0"/>
  </r>
  <r>
    <s v="4I4aQGNJ2HufloNtB65nxR"/>
    <x v="56216"/>
    <x v="2"/>
    <n v="1052"/>
    <s v="That's Amore"/>
    <s v="Dean Martin"/>
    <s v="Dean Martin: The Capitol Recordings, Vol. 4 (1952-1954)"/>
    <s v="fwdbtn"/>
    <s v="fwdbtn"/>
    <b v="1"/>
    <b v="0"/>
  </r>
  <r>
    <s v="69ZEgPX0hxWXJIqkTlYz41"/>
    <x v="56217"/>
    <x v="2"/>
    <n v="800"/>
    <s v="Iridescent"/>
    <s v="Linkin Park"/>
    <s v="A Thousand Suns"/>
    <s v="fwdbtn"/>
    <s v="fwdbtn"/>
    <b v="1"/>
    <b v="0"/>
  </r>
  <r>
    <s v="74mpiRPDd2rFeBR1Yl60I3"/>
    <x v="56218"/>
    <x v="2"/>
    <n v="855"/>
    <s v="Ventilator Blues"/>
    <s v="The Rolling Stones"/>
    <s v="Exile On Main Street"/>
    <s v="fwdbtn"/>
    <s v="fwdbtn"/>
    <b v="1"/>
    <b v="0"/>
  </r>
  <r>
    <s v="62EsBz11VlUwSu3jFy7Rlo"/>
    <x v="56219"/>
    <x v="2"/>
    <n v="722"/>
    <s v="Can’t Stop"/>
    <s v="OneRepublic"/>
    <s v="Native"/>
    <s v="fwdbtn"/>
    <s v="fwdbtn"/>
    <b v="1"/>
    <b v="0"/>
  </r>
  <r>
    <s v="7xLWfj2BmNoDIuTHGvQiqL"/>
    <x v="56220"/>
    <x v="2"/>
    <n v="662"/>
    <s v="Slide It In"/>
    <s v="Whitesnake"/>
    <s v="Slide It In"/>
    <s v="fwdbtn"/>
    <s v="fwdbtn"/>
    <b v="1"/>
    <b v="0"/>
  </r>
  <r>
    <s v="52IbZOn3hSl8OVDms3j78h"/>
    <x v="56221"/>
    <x v="2"/>
    <n v="797"/>
    <s v="Battle Born"/>
    <s v="The Killers"/>
    <s v="Battle Born"/>
    <s v="fwdbtn"/>
    <s v="fwdbtn"/>
    <b v="1"/>
    <b v="0"/>
  </r>
  <r>
    <s v="1TKTiKp3zbNgrBH2IwSwIx"/>
    <x v="56222"/>
    <x v="2"/>
    <n v="1170"/>
    <s v="Us and Them"/>
    <s v="Pink Floyd"/>
    <s v="The Dark Side of the Moon"/>
    <s v="fwdbtn"/>
    <s v="fwdbtn"/>
    <b v="1"/>
    <b v="0"/>
  </r>
  <r>
    <s v="3p7OmxLI7uasPg2WP0eqoN"/>
    <x v="56223"/>
    <x v="2"/>
    <n v="737"/>
    <s v="Wreck of the Old 97 - Live at San Quentin State Prison, San Quentin, CA - February 1969"/>
    <s v="Johnny Cash"/>
    <s v="At San Quentin"/>
    <s v="fwdbtn"/>
    <s v="fwdbtn"/>
    <b v="1"/>
    <b v="0"/>
  </r>
  <r>
    <s v="2RDXq7AwoEpvrjsXe4zlUc"/>
    <x v="56224"/>
    <x v="2"/>
    <n v="5303"/>
    <s v="Queen Bitch - 2015 Remaster"/>
    <s v="David Bowie"/>
    <s v="Hunky Dory"/>
    <s v="fwdbtn"/>
    <s v="fwdbtn"/>
    <b v="1"/>
    <b v="0"/>
  </r>
  <r>
    <s v="3YubPkIjza38KmXTIGdk91"/>
    <x v="56225"/>
    <x v="2"/>
    <n v="1434"/>
    <s v="Te Solté la Rienda"/>
    <s v="José Alfredo Jimenez"/>
    <s v="El Cantinero"/>
    <s v="fwdbtn"/>
    <s v="fwdbtn"/>
    <b v="1"/>
    <b v="0"/>
  </r>
  <r>
    <s v="50qHmeex1nPTyQTwBXjSE4"/>
    <x v="56226"/>
    <x v="2"/>
    <n v="1062"/>
    <s v="One After 909 - Remastered 2009"/>
    <s v="The Beatles"/>
    <s v="Let It Be"/>
    <s v="fwdbtn"/>
    <s v="fwdbtn"/>
    <b v="1"/>
    <b v="0"/>
  </r>
  <r>
    <s v="5Nm9ERjJZ5oyfXZTECKmRt"/>
    <x v="56227"/>
    <x v="2"/>
    <n v="548"/>
    <s v="Stay With Me"/>
    <s v="Sam Smith"/>
    <s v="In The Lonely Hour"/>
    <s v="fwdbtn"/>
    <s v="fwdbtn"/>
    <b v="1"/>
    <b v="0"/>
  </r>
  <r>
    <s v="0bVtevEgtDIeRjCJbK3Lmv"/>
    <x v="56228"/>
    <x v="2"/>
    <n v="538"/>
    <s v="Welcome To The Jungle"/>
    <s v="Guns N' Roses"/>
    <s v="Appetite For Destruction"/>
    <s v="fwdbtn"/>
    <s v="fwdbtn"/>
    <b v="1"/>
    <b v="0"/>
  </r>
  <r>
    <s v="0rE8nugfCMtsC3mzNukV8Z"/>
    <x v="56229"/>
    <x v="2"/>
    <n v="216"/>
    <s v="Dark as the Dungeon - Live at Folsom State Prison, Folsom, CA - January 1968"/>
    <s v="Johnny Cash"/>
    <s v="At Folsom Prison"/>
    <s v="fwdbtn"/>
    <s v="fwdbtn"/>
    <b v="1"/>
    <b v="0"/>
  </r>
  <r>
    <s v="2FY7b99s15jUprqC0M5NCT"/>
    <x v="56230"/>
    <x v="2"/>
    <n v="6012"/>
    <s v="Natural"/>
    <s v="Imagine Dragons"/>
    <s v="Origins"/>
    <s v="fwdbtn"/>
    <s v="fwdbtn"/>
    <b v="1"/>
    <b v="0"/>
  </r>
  <r>
    <s v="3ovbSnT5NNhl1gzMcw1NRZ"/>
    <x v="56231"/>
    <x v="2"/>
    <n v="486"/>
    <s v="Thinking About You"/>
    <s v="Radiohead"/>
    <s v="Pablo Honey"/>
    <s v="fwdbtn"/>
    <s v="fwdbtn"/>
    <b v="1"/>
    <b v="0"/>
  </r>
  <r>
    <s v="0nkLI0pdyTRpq7BsTFBufZ"/>
    <x v="56232"/>
    <x v="2"/>
    <n v="1732"/>
    <s v="12:51"/>
    <s v="The Strokes"/>
    <s v="Room On Fire"/>
    <s v="fwdbtn"/>
    <s v="fwdbtn"/>
    <b v="1"/>
    <b v="0"/>
  </r>
  <r>
    <s v="2yDEE5r9aIbSEWEgzfoFGu"/>
    <x v="56233"/>
    <x v="2"/>
    <n v="1150"/>
    <s v="Look At Me - Remastered 2010"/>
    <s v="John Lennon"/>
    <s v="Plastic Ono Band"/>
    <s v="fwdbtn"/>
    <s v="fwdbtn"/>
    <b v="1"/>
    <b v="0"/>
  </r>
  <r>
    <s v="0UOguLYTbPVXplQwFBpaDH"/>
    <x v="56234"/>
    <x v="2"/>
    <n v="9440"/>
    <s v="Sweet Hitch-Hiker"/>
    <s v="Creedence Clearwater Revival"/>
    <s v="Mardi Gras"/>
    <s v="fwdbtn"/>
    <s v="fwdbtn"/>
    <b v="1"/>
    <b v="0"/>
  </r>
  <r>
    <s v="0YpzP03QziAgqcZSCtjbl2"/>
    <x v="56235"/>
    <x v="2"/>
    <n v="850"/>
    <s v="Battleships"/>
    <s v="Daughtry"/>
    <s v="Baptized (Deluxe Version)"/>
    <s v="fwdbtn"/>
    <s v="fwdbtn"/>
    <b v="1"/>
    <b v="0"/>
  </r>
  <r>
    <s v="0umDVf77ygI5RiVp9OvNDj"/>
    <x v="56236"/>
    <x v="2"/>
    <n v="1472"/>
    <s v="Pyro"/>
    <s v="Kings of Leon"/>
    <s v="Come Around Sundown (Expanded Edition)"/>
    <s v="fwdbtn"/>
    <s v="fwdbtn"/>
    <b v="1"/>
    <b v="0"/>
  </r>
  <r>
    <s v="18w27eleh5AQwUFf34RvzI"/>
    <x v="56237"/>
    <x v="2"/>
    <n v="69038"/>
    <s v="Salt Of The Earth"/>
    <s v="Keith Richards"/>
    <s v="Beggars Banquet"/>
    <s v="fwdbtn"/>
    <s v="fwdbtn"/>
    <b v="1"/>
    <b v="0"/>
  </r>
  <r>
    <s v="3ou9rSNUQnE7XYmJkUUIOc"/>
    <x v="56238"/>
    <x v="2"/>
    <n v="223040"/>
    <s v="Green Eyes"/>
    <s v="Coldplay"/>
    <s v="A Rush of Blood to the Head"/>
    <s v="fwdbtn"/>
    <s v="trackdone"/>
    <b v="1"/>
    <b v="0"/>
  </r>
  <r>
    <s v="1YVc2NJBwOtAebQiSUbt5T"/>
    <x v="56239"/>
    <x v="2"/>
    <n v="161001"/>
    <s v="Going to California - Remaster"/>
    <s v="Led Zeppelin"/>
    <s v="Led Zeppelin IV"/>
    <s v="trackdone"/>
    <s v="fwdbtn"/>
    <b v="1"/>
    <b v="0"/>
  </r>
  <r>
    <s v="5zA8vzDGqPl2AzZkEYQGKh"/>
    <x v="56240"/>
    <x v="2"/>
    <n v="684"/>
    <s v="Uptown Girl"/>
    <s v="Billy Joel"/>
    <s v="An Innocent Man"/>
    <s v="fwdbtn"/>
    <s v="fwdbtn"/>
    <b v="1"/>
    <b v="0"/>
  </r>
  <r>
    <s v="7nzsY8vlnKdvGOEE0rjAXZ"/>
    <x v="56241"/>
    <x v="2"/>
    <n v="655"/>
    <s v="Arabella"/>
    <s v="Arctic Monkeys"/>
    <s v="AM"/>
    <s v="fwdbtn"/>
    <s v="fwdbtn"/>
    <b v="1"/>
    <b v="0"/>
  </r>
  <r>
    <s v="1qwnPVOIJjAFfCc40Etb1D"/>
    <x v="56242"/>
    <x v="2"/>
    <n v="521"/>
    <s v="Homegrown"/>
    <s v="Zac Brown Band"/>
    <s v="JEKYLL + HYDE"/>
    <s v="fwdbtn"/>
    <s v="fwdbtn"/>
    <b v="1"/>
    <b v="0"/>
  </r>
  <r>
    <s v="3XC7Jd6SfrQYKZJ6inyRHK"/>
    <x v="56243"/>
    <x v="2"/>
    <n v="1211"/>
    <s v="House of the Rising Sun"/>
    <s v="The Animals"/>
    <s v="Most of the Animals"/>
    <s v="fwdbtn"/>
    <s v="fwdbtn"/>
    <b v="1"/>
    <b v="0"/>
  </r>
  <r>
    <s v="1HbcclMpw0q2WDWpdGCKdS"/>
    <x v="56244"/>
    <x v="2"/>
    <n v="548"/>
    <s v="Tenerife Sea"/>
    <s v="Ed Sheeran"/>
    <s v="x"/>
    <s v="fwdbtn"/>
    <s v="fwdbtn"/>
    <b v="1"/>
    <b v="0"/>
  </r>
  <r>
    <s v="6yxobkt0REH26qbM4n9eDC"/>
    <x v="56245"/>
    <x v="2"/>
    <n v="1301"/>
    <s v="Everyday I Have The Blues - Live at the Nokia Theatre, Los Angeles, CA - December 2007"/>
    <s v="John Mayer"/>
    <s v="Where the Light Is: John Mayer Live In Los Angeles"/>
    <s v="fwdbtn"/>
    <s v="fwdbtn"/>
    <b v="1"/>
    <b v="0"/>
  </r>
  <r>
    <s v="1pwWrPxonLIE12WWu9NzgU"/>
    <x v="56246"/>
    <x v="2"/>
    <n v="1163"/>
    <s v="Turn Blue"/>
    <s v="The Black Keys"/>
    <s v="Turn Blue"/>
    <s v="fwdbtn"/>
    <s v="fwdbtn"/>
    <b v="1"/>
    <b v="0"/>
  </r>
  <r>
    <s v="1sbkNZZh1Mcw4dSA5AB8jQ"/>
    <x v="56247"/>
    <x v="2"/>
    <n v="1126"/>
    <s v="Life in Technicolor ii"/>
    <s v="Coldplay"/>
    <s v="Life in Technicolor ii"/>
    <s v="fwdbtn"/>
    <s v="fwdbtn"/>
    <b v="1"/>
    <b v="0"/>
  </r>
  <r>
    <s v="3TQbr3G3U5wlwEJejmqC1F"/>
    <x v="56248"/>
    <x v="2"/>
    <n v="8441"/>
    <s v="Never on the Day You Leave"/>
    <s v="John Mayer"/>
    <s v="The Search for Everything"/>
    <s v="fwdbtn"/>
    <s v="fwdbtn"/>
    <b v="1"/>
    <b v="0"/>
  </r>
  <r>
    <s v="5NAiPIEzxAexFE3ucV18Q8"/>
    <x v="56249"/>
    <x v="2"/>
    <n v="210133"/>
    <s v="Run For Cover"/>
    <s v="The Killers"/>
    <s v="Wonderful Wonderful"/>
    <s v="fwdbtn"/>
    <s v="fwdbtn"/>
    <b v="1"/>
    <b v="0"/>
  </r>
  <r>
    <s v="5vTcmSXFfBUcFUV0FUg9RD"/>
    <x v="56250"/>
    <x v="2"/>
    <n v="688"/>
    <s v="Joy Ride"/>
    <s v="The Killers"/>
    <s v="Day &amp; Age - Bonus Tracks"/>
    <s v="fwdbtn"/>
    <s v="fwdbtn"/>
    <b v="1"/>
    <b v="0"/>
  </r>
  <r>
    <s v="07fmUH4VMyKkCRaugAyke7"/>
    <x v="56251"/>
    <x v="2"/>
    <n v="604"/>
    <s v="Double Crossing Time - Mono"/>
    <s v="Eric Clapton"/>
    <s v="Blues Breakers"/>
    <s v="fwdbtn"/>
    <s v="fwdbtn"/>
    <b v="1"/>
    <b v="0"/>
  </r>
  <r>
    <s v="4etypRtRn8IgsxZu6BhRS6"/>
    <x v="56252"/>
    <x v="2"/>
    <n v="536"/>
    <s v="Someone Like You"/>
    <s v="Adele"/>
    <s v="21"/>
    <s v="fwdbtn"/>
    <s v="fwdbtn"/>
    <b v="1"/>
    <b v="0"/>
  </r>
  <r>
    <s v="3Lfiu5sZ4M4B6JaKMBc0FU"/>
    <x v="56253"/>
    <x v="2"/>
    <n v="557"/>
    <s v="Barcelona"/>
    <s v="Ed Sheeran"/>
    <s v="÷"/>
    <s v="fwdbtn"/>
    <s v="fwdbtn"/>
    <b v="1"/>
    <b v="0"/>
  </r>
  <r>
    <s v="3ZBiffquREBNNjuQf7HqiK"/>
    <x v="56254"/>
    <x v="2"/>
    <n v="967"/>
    <s v="I'm Left, You're Right, She's Gone - Slow Version"/>
    <s v="Elvis Presley"/>
    <s v="A Boy From Tupelo: The Complete 1953-1955 Recordings"/>
    <s v="fwdbtn"/>
    <s v="fwdbtn"/>
    <b v="1"/>
    <b v="0"/>
  </r>
  <r>
    <s v="6Pur3hWy6Nzc27ilmsp5HA"/>
    <x v="56255"/>
    <x v="2"/>
    <n v="1405"/>
    <s v="Lamento Boliviano"/>
    <s v="Los Enanitos Verdes"/>
    <s v="Big Bang"/>
    <s v="fwdbtn"/>
    <s v="fwdbtn"/>
    <b v="1"/>
    <b v="0"/>
  </r>
  <r>
    <s v="2oNhvMFZaXPKP6Yjyg8gD7"/>
    <x v="56256"/>
    <x v="2"/>
    <n v="1025"/>
    <s v="The Rubberband Man - Single Version"/>
    <s v="The Spinners"/>
    <s v="Smooth And Sweet"/>
    <s v="fwdbtn"/>
    <s v="fwdbtn"/>
    <b v="1"/>
    <b v="0"/>
  </r>
  <r>
    <s v="2yARskwKoNDTbL61y3qqjy"/>
    <x v="56257"/>
    <x v="2"/>
    <n v="995"/>
    <s v="Hold on Forever"/>
    <s v="Rob Thomas"/>
    <s v="The Great Unknown"/>
    <s v="fwdbtn"/>
    <s v="fwdbtn"/>
    <b v="1"/>
    <b v="0"/>
  </r>
  <r>
    <s v="59gSh5ihFRsCyB4gpwDjcC"/>
    <x v="56258"/>
    <x v="2"/>
    <n v="250905"/>
    <s v="I Want You"/>
    <s v="Kings of Leon"/>
    <s v="Only By The Night"/>
    <s v="fwdbtn"/>
    <s v="fwdbtn"/>
    <b v="1"/>
    <b v="0"/>
  </r>
  <r>
    <s v="2ctvdKmETyOzPb2GiJJT53"/>
    <x v="56259"/>
    <x v="2"/>
    <n v="658"/>
    <s v="Breathe (In the Air)"/>
    <s v="Pink Floyd"/>
    <s v="The Dark Side of the Moon"/>
    <s v="fwdbtn"/>
    <s v="fwdbtn"/>
    <b v="1"/>
    <b v="0"/>
  </r>
  <r>
    <s v="7K6xMPtAjTuLPNlJMLf5bS"/>
    <x v="56260"/>
    <x v="2"/>
    <n v="680"/>
    <s v="Another Brick in the Wall, Pt. 1"/>
    <s v="Pink Floyd"/>
    <s v="The Wall"/>
    <s v="fwdbtn"/>
    <s v="fwdbtn"/>
    <b v="1"/>
    <b v="0"/>
  </r>
  <r>
    <s v="45ayQ3xzAYAEsJ9toVyQel"/>
    <x v="56261"/>
    <x v="2"/>
    <n v="355"/>
    <s v="Bittersweet"/>
    <s v="Zac Brown Band"/>
    <s v="JEKYLL + HYDE"/>
    <s v="fwdbtn"/>
    <s v="fwdbtn"/>
    <b v="1"/>
    <b v="0"/>
  </r>
  <r>
    <s v="7vMCInGW1N1uTFC1LoklEM"/>
    <x v="56262"/>
    <x v="2"/>
    <n v="660"/>
    <s v="Old Brown Shoe - Remastered 2009"/>
    <s v="The Beatles"/>
    <s v="Past Masters"/>
    <s v="fwdbtn"/>
    <s v="fwdbtn"/>
    <b v="1"/>
    <b v="0"/>
  </r>
  <r>
    <s v="44UvyBHO9uhNUfH5Ytloy6"/>
    <x v="56262"/>
    <x v="2"/>
    <n v="0"/>
    <s v="Wake Up"/>
    <s v="AWOLNATION"/>
    <s v="Megalithic Symphony Deluxe"/>
    <s v="fwdbtn"/>
    <s v="fwdbtn"/>
    <b v="1"/>
    <b v="0"/>
  </r>
  <r>
    <s v="0uppYCG86ajpV2hSR3dJJ0"/>
    <x v="56263"/>
    <x v="2"/>
    <n v="755"/>
    <s v="Give It Away"/>
    <s v="Red Hot Chili Peppers"/>
    <s v="Blood Sugar Sex Magik"/>
    <s v="fwdbtn"/>
    <s v="fwdbtn"/>
    <b v="1"/>
    <b v="0"/>
  </r>
  <r>
    <s v="0JBvtprXP2Z0LP3jmzA7Xp"/>
    <x v="56264"/>
    <x v="2"/>
    <n v="838"/>
    <s v="Baby, You're A Rich Man - Remastered 2009"/>
    <s v="The Beatles"/>
    <s v="Magical Mystery Tour"/>
    <s v="fwdbtn"/>
    <s v="fwdbtn"/>
    <b v="1"/>
    <b v="0"/>
  </r>
  <r>
    <s v="3xMQOd1C3TXsjQ3pmzOmkC"/>
    <x v="56265"/>
    <x v="2"/>
    <n v="602"/>
    <s v="Weight of Love"/>
    <s v="The Black Keys"/>
    <s v="Turn Blue"/>
    <s v="fwdbtn"/>
    <s v="fwdbtn"/>
    <b v="1"/>
    <b v="0"/>
  </r>
  <r>
    <s v="4VuS959DSpr82t3qBqCrWG"/>
    <x v="56266"/>
    <x v="2"/>
    <n v="501"/>
    <s v="Supermarket Flowers"/>
    <s v="Ed Sheeran"/>
    <s v="÷"/>
    <s v="fwdbtn"/>
    <s v="fwdbtn"/>
    <b v="1"/>
    <b v="0"/>
  </r>
  <r>
    <s v="3Hx7RXqCS7Kzjy2ot2q1Gk"/>
    <x v="56267"/>
    <x v="2"/>
    <n v="547"/>
    <s v="Fever"/>
    <s v="The Black Keys"/>
    <s v="Turn Blue"/>
    <s v="fwdbtn"/>
    <s v="backbtn"/>
    <b v="1"/>
    <b v="0"/>
  </r>
  <r>
    <s v="4VuS959DSpr82t3qBqCrWG"/>
    <x v="56268"/>
    <x v="2"/>
    <n v="85927"/>
    <s v="Supermarket Flowers"/>
    <s v="Ed Sheeran"/>
    <s v="÷"/>
    <s v="backbtn"/>
    <s v="fwdbtn"/>
    <b v="1"/>
    <b v="0"/>
  </r>
  <r>
    <s v="3Hx7RXqCS7Kzjy2ot2q1Gk"/>
    <x v="56269"/>
    <x v="2"/>
    <n v="676"/>
    <s v="Fever"/>
    <s v="The Black Keys"/>
    <s v="Turn Blue"/>
    <s v="fwdbtn"/>
    <s v="fwdbtn"/>
    <b v="1"/>
    <b v="0"/>
  </r>
  <r>
    <s v="5cwtY6Oxhd785D0E8mSpTq"/>
    <x v="56270"/>
    <x v="2"/>
    <n v="614"/>
    <s v="Men of Good Fortune"/>
    <s v="Lou Reed"/>
    <s v="Berlin"/>
    <s v="fwdbtn"/>
    <s v="fwdbtn"/>
    <b v="1"/>
    <b v="0"/>
  </r>
  <r>
    <s v="21fq2CKL93mfnYHItpitxg"/>
    <x v="56271"/>
    <x v="2"/>
    <n v="395"/>
    <s v="What You Wanted"/>
    <s v="OneRepublic"/>
    <s v="Native"/>
    <s v="fwdbtn"/>
    <s v="fwdbtn"/>
    <b v="1"/>
    <b v="0"/>
  </r>
  <r>
    <s v="3nSiB5WCF2pmRQrYSsteHv"/>
    <x v="56272"/>
    <x v="2"/>
    <n v="683"/>
    <s v="Young Volcanoes"/>
    <s v="Fall Out Boy"/>
    <s v="Save Rock And Roll"/>
    <s v="fwdbtn"/>
    <s v="fwdbtn"/>
    <b v="1"/>
    <b v="0"/>
  </r>
  <r>
    <s v="1kfrnPViuzKdNwmH21ehLg"/>
    <x v="56273"/>
    <x v="2"/>
    <n v="711"/>
    <s v="Romeo And Juliet"/>
    <s v="The Killers"/>
    <s v="Sawdust"/>
    <s v="fwdbtn"/>
    <s v="fwdbtn"/>
    <b v="1"/>
    <b v="0"/>
  </r>
  <r>
    <s v="5uUhS7XDkyycNa5FaNfPGT"/>
    <x v="56274"/>
    <x v="2"/>
    <n v="22470"/>
    <s v="D'yer Mak'er - Remaster"/>
    <s v="Led Zeppelin"/>
    <s v="Houses of the Holy"/>
    <s v="fwdbtn"/>
    <s v="fwdbtn"/>
    <b v="1"/>
    <b v="0"/>
  </r>
  <r>
    <s v="5vamMB1r3rtCtGVe5LB9VM"/>
    <x v="56275"/>
    <x v="2"/>
    <n v="552"/>
    <s v="Jet Lag (feat. Natasha Bedingfield)"/>
    <s v="Simple Plan"/>
    <s v="Get Your Heart On!"/>
    <s v="fwdbtn"/>
    <s v="fwdbtn"/>
    <b v="1"/>
    <b v="0"/>
  </r>
  <r>
    <s v="5AUne6KG4Vyx0cEhwdKHeG"/>
    <x v="56276"/>
    <x v="2"/>
    <n v="1030"/>
    <s v="Restless Legs"/>
    <s v="Keuning"/>
    <s v="Prismism"/>
    <s v="fwdbtn"/>
    <s v="fwdbtn"/>
    <b v="1"/>
    <b v="0"/>
  </r>
  <r>
    <s v="5dpRJkvY8oWMQmQbEQTXhO"/>
    <x v="56277"/>
    <x v="2"/>
    <n v="886"/>
    <s v="For You Blue - Remastered 2009"/>
    <s v="The Beatles"/>
    <s v="Let It Be"/>
    <s v="fwdbtn"/>
    <s v="fwdbtn"/>
    <b v="1"/>
    <b v="0"/>
  </r>
  <r>
    <s v="0ibTNi7CPhVoWE6xVjRaTR"/>
    <x v="56278"/>
    <x v="2"/>
    <n v="820"/>
    <s v="Ramblin' On My Mind - Stereo"/>
    <s v="Robert Johnson"/>
    <s v="Blues Breakers"/>
    <s v="fwdbtn"/>
    <s v="fwdbtn"/>
    <b v="1"/>
    <b v="0"/>
  </r>
  <r>
    <s v="0c4IEciLCDdXEhhKxj4ThA"/>
    <x v="56279"/>
    <x v="2"/>
    <n v="930"/>
    <s v="Madness"/>
    <s v="Muse"/>
    <s v="The 2nd Law"/>
    <s v="fwdbtn"/>
    <s v="fwdbtn"/>
    <b v="1"/>
    <b v="0"/>
  </r>
  <r>
    <s v="1sTsuZTdANkiFd7T34H3nb"/>
    <x v="56280"/>
    <x v="2"/>
    <n v="1566"/>
    <s v="Human"/>
    <s v="The Killers"/>
    <s v="Day &amp; Age - Bonus Tracks"/>
    <s v="fwdbtn"/>
    <s v="fwdbtn"/>
    <b v="1"/>
    <b v="0"/>
  </r>
  <r>
    <s v="4jdtLLyEL7wY0TlCdMKhxq"/>
    <x v="56281"/>
    <x v="2"/>
    <n v="766"/>
    <s v="Sad-Eyed Lady of the Lowlands"/>
    <s v="Bob Dylan"/>
    <s v="Blonde On Blonde"/>
    <s v="fwdbtn"/>
    <s v="fwdbtn"/>
    <b v="1"/>
    <b v="0"/>
  </r>
  <r>
    <s v="0rucXTNGt4BHpAjNR5d0UF"/>
    <x v="56282"/>
    <x v="2"/>
    <n v="1343"/>
    <s v="Happy"/>
    <s v="The Rolling Stones"/>
    <s v="Exile On Main Street"/>
    <s v="fwdbtn"/>
    <s v="fwdbtn"/>
    <b v="1"/>
    <b v="0"/>
  </r>
  <r>
    <s v="5hg1AkrHaddlxujq6KXvJg"/>
    <x v="56283"/>
    <x v="2"/>
    <n v="967"/>
    <s v="Ruby, Don't Take Your Love To Town"/>
    <s v="The Killers"/>
    <s v="Sawdust"/>
    <s v="fwdbtn"/>
    <s v="fwdbtn"/>
    <b v="1"/>
    <b v="0"/>
  </r>
  <r>
    <s v="4b30rxe4kxjNl8YpE17Sew"/>
    <x v="56284"/>
    <x v="2"/>
    <n v="1015"/>
    <s v="Man on a Wire"/>
    <s v="The Script"/>
    <s v="No Sound Without Silence"/>
    <s v="fwdbtn"/>
    <s v="fwdbtn"/>
    <b v="1"/>
    <b v="0"/>
  </r>
  <r>
    <s v="6WEBwvsmpaoGxka0tSh5a7"/>
    <x v="56285"/>
    <x v="2"/>
    <n v="1036"/>
    <s v="Won't Go Home Without You"/>
    <s v="Maroon 5"/>
    <s v="It Won't Be Soon Before Long"/>
    <s v="fwdbtn"/>
    <s v="fwdbtn"/>
    <b v="1"/>
    <b v="0"/>
  </r>
  <r>
    <s v="0sDq58rB9SQ0zXrciRu6B2"/>
    <x v="56286"/>
    <x v="2"/>
    <n v="1841"/>
    <s v="Move Together"/>
    <s v="James Bay"/>
    <s v="Chaos And The Calm"/>
    <s v="fwdbtn"/>
    <s v="fwdbtn"/>
    <b v="1"/>
    <b v="0"/>
  </r>
  <r>
    <s v="3iUUve7vVMnS4zHLWpv3mh"/>
    <x v="56287"/>
    <x v="2"/>
    <n v="17546"/>
    <s v="Genius"/>
    <s v="Kings of Leon"/>
    <s v="Youth And Young Manhood"/>
    <s v="fwdbtn"/>
    <s v="fwdbtn"/>
    <b v="1"/>
    <b v="0"/>
  </r>
  <r>
    <s v="45WX2cfbL8bCIqv3rOq1G3"/>
    <x v="56288"/>
    <x v="2"/>
    <n v="5045"/>
    <s v="I'll Follow The Sun - Remastered 2009"/>
    <s v="The Beatles"/>
    <s v="Beatles For Sale - Remastered"/>
    <s v="fwdbtn"/>
    <s v="fwdbtn"/>
    <b v="1"/>
    <b v="0"/>
  </r>
  <r>
    <s v="1SugSbcbW78x4VAgixwiG0"/>
    <x v="56289"/>
    <x v="2"/>
    <n v="710"/>
    <s v="Si No Es Ahora"/>
    <s v="Timbiriche"/>
    <s v="Timbiriche 7"/>
    <s v="fwdbtn"/>
    <s v="fwdbtn"/>
    <b v="1"/>
    <b v="0"/>
  </r>
  <r>
    <s v="7aBAo2pO8LvrN8mGba7MvA"/>
    <x v="56290"/>
    <x v="2"/>
    <n v="35287"/>
    <s v="Icky Thump"/>
    <s v="The White Stripes"/>
    <s v="Icky Thump"/>
    <s v="fwdbtn"/>
    <s v="fwdbtn"/>
    <b v="1"/>
    <b v="0"/>
  </r>
  <r>
    <s v="6bx3jbiE3rlc6sHcG2X2eG"/>
    <x v="56291"/>
    <x v="2"/>
    <n v="3680"/>
    <s v="Hey Porter"/>
    <s v="Johnny Cash"/>
    <s v="All Aboard the Blue Train"/>
    <s v="fwdbtn"/>
    <s v="fwdbtn"/>
    <b v="1"/>
    <b v="0"/>
  </r>
  <r>
    <s v="4PAFjWA8Y7zpEKvnkZkqHa"/>
    <x v="56292"/>
    <x v="2"/>
    <n v="4275"/>
    <s v="Smile"/>
    <s v="Tony Bennett"/>
    <s v="60 Years: The Artistry of Tony Bennett"/>
    <s v="fwdbtn"/>
    <s v="fwdbtn"/>
    <b v="1"/>
    <b v="0"/>
  </r>
  <r>
    <s v="1KDYN3odJHnj9pqGHN3FVs"/>
    <x v="56293"/>
    <x v="2"/>
    <n v="697"/>
    <s v="My Body"/>
    <s v="Young the Giant"/>
    <s v="Young The Giant"/>
    <s v="fwdbtn"/>
    <s v="fwdbtn"/>
    <b v="1"/>
    <b v="0"/>
  </r>
  <r>
    <s v="1QQSTB03vIsgjU67UnUPEL"/>
    <x v="56294"/>
    <x v="2"/>
    <n v="558"/>
    <s v="I Call Your Name - Remastered 2009"/>
    <s v="The Beatles"/>
    <s v="Past Masters"/>
    <s v="fwdbtn"/>
    <s v="fwdbtn"/>
    <b v="1"/>
    <b v="0"/>
  </r>
  <r>
    <s v="3mTEYjm3kIm4YzJ5zxJZjs"/>
    <x v="56294"/>
    <x v="2"/>
    <n v="0"/>
    <s v="Flares"/>
    <s v="The Script"/>
    <s v="No Sound Without Silence"/>
    <s v="fwdbtn"/>
    <s v="fwdbtn"/>
    <b v="1"/>
    <b v="0"/>
  </r>
  <r>
    <s v="3t87C08isN6yw2DnWOorLm"/>
    <x v="56295"/>
    <x v="2"/>
    <n v="1910"/>
    <s v="Hannah Hunt"/>
    <s v="Vampire Weekend"/>
    <s v="Modern Vampires of the City"/>
    <s v="fwdbtn"/>
    <s v="fwdbtn"/>
    <b v="1"/>
    <b v="0"/>
  </r>
  <r>
    <s v="1gugDOSMREb34Xo0c1PlxM"/>
    <x v="56296"/>
    <x v="2"/>
    <n v="867"/>
    <s v="She Looks So Perfect"/>
    <s v="5 Seconds of Summer"/>
    <s v="5 Seconds Of Summer"/>
    <s v="fwdbtn"/>
    <s v="fwdbtn"/>
    <b v="1"/>
    <b v="0"/>
  </r>
  <r>
    <s v="38KeSzb6FZYSogDXpc7xz8"/>
    <x v="56297"/>
    <x v="2"/>
    <n v="373931"/>
    <s v="Babe I'm Gonna Leave You - Remaster"/>
    <s v="Led Zeppelin"/>
    <s v="Led Zeppelin"/>
    <s v="fwdbtn"/>
    <s v="endplay"/>
    <b v="1"/>
    <b v="0"/>
  </r>
  <r>
    <s v="4HIunZLibo5KfbYIQRrHSu"/>
    <x v="56298"/>
    <x v="2"/>
    <n v="388467"/>
    <s v="You Shook Me - Remaster"/>
    <s v="Led Zeppelin"/>
    <s v="Led Zeppelin"/>
    <s v="clickrow"/>
    <s v="trackdone"/>
    <b v="1"/>
    <b v="0"/>
  </r>
  <r>
    <s v="5MWfv4F84sJhScYq18yqbN"/>
    <x v="56299"/>
    <x v="2"/>
    <n v="388667"/>
    <s v="Dazed and Confused - Remaster"/>
    <s v="Led Zeppelin"/>
    <s v="Led Zeppelin"/>
    <s v="trackdone"/>
    <s v="trackdone"/>
    <b v="0"/>
    <b v="0"/>
  </r>
  <r>
    <s v="5RPiBNQVmuEm7YlVVotrLa"/>
    <x v="56300"/>
    <x v="2"/>
    <n v="274693"/>
    <s v="Your Time Is Gonna Come - Remaster"/>
    <s v="Led Zeppelin"/>
    <s v="Led Zeppelin"/>
    <s v="trackdone"/>
    <s v="trackdone"/>
    <b v="0"/>
    <b v="0"/>
  </r>
  <r>
    <s v="6AhZVsDudTq5KdJ5LbE32f"/>
    <x v="56301"/>
    <x v="2"/>
    <n v="132587"/>
    <s v="Black Mountain Side - Remaster"/>
    <s v="Led Zeppelin"/>
    <s v="Led Zeppelin"/>
    <s v="trackdone"/>
    <s v="trackdone"/>
    <b v="0"/>
    <b v="0"/>
  </r>
  <r>
    <s v="2E64SWjM9rQmAshItmdbcw"/>
    <x v="56302"/>
    <x v="2"/>
    <n v="150200"/>
    <s v="Communication Breakdown - Remaster"/>
    <s v="Led Zeppelin"/>
    <s v="Led Zeppelin"/>
    <s v="trackdone"/>
    <s v="trackdone"/>
    <b v="0"/>
    <b v="0"/>
  </r>
  <r>
    <s v="3QuVVUf4mndRu8SgEBg5PQ"/>
    <x v="56303"/>
    <x v="3"/>
    <n v="11343"/>
    <s v="Endless Cycle"/>
    <s v="Lou Reed"/>
    <s v="New York"/>
    <s v="trackdone"/>
    <s v="logout"/>
    <b v="1"/>
    <b v="0"/>
  </r>
  <r>
    <s v="0jKHMMHtptxPrRO5KkZFwL"/>
    <x v="56304"/>
    <x v="3"/>
    <n v="124346"/>
    <s v="Reminder"/>
    <s v="Mumford &amp; Sons"/>
    <s v="Babel"/>
    <s v="clickrow"/>
    <s v="trackdone"/>
    <b v="0"/>
    <b v="0"/>
  </r>
  <r>
    <s v="2O8AQadTJzQ3wdhSNRHdYg"/>
    <x v="56305"/>
    <x v="3"/>
    <n v="9643"/>
    <s v="The King of the Golden Hall"/>
    <s v="Howard Shore"/>
    <s v="The Lord of the Rings: The Two Towers (Original Motion Picture Soundtrack)"/>
    <s v="trackdone"/>
    <s v="endplay"/>
    <b v="0"/>
    <b v="0"/>
  </r>
  <r>
    <s v="2idijP1bI3eqkU0gbVMdjU"/>
    <x v="56306"/>
    <x v="2"/>
    <n v="139024"/>
    <s v="I Can't Quit You Baby - Remaster"/>
    <s v="Led Zeppelin"/>
    <s v="Led Zeppelin"/>
    <s v="trackdone"/>
    <s v="logout"/>
    <b v="0"/>
    <b v="0"/>
  </r>
  <r>
    <s v="0jKHMMHtptxPrRO5KkZFwL"/>
    <x v="56307"/>
    <x v="2"/>
    <n v="257654"/>
    <s v="Reminder"/>
    <s v="Mumford &amp; Sons"/>
    <s v="Babel"/>
    <s v="clickrow"/>
    <s v="unexpected-exit-while-paused"/>
    <b v="0"/>
    <b v="0"/>
  </r>
  <r>
    <s v="6oITpHnMfc7R7wTLGvrjWD"/>
    <x v="56308"/>
    <x v="2"/>
    <n v="720"/>
    <s v="San Quentin (Reprise) - Live at San Quentin State Prison, San Quentin, CA - February 1969"/>
    <s v="Johnny Cash"/>
    <s v="At San Quentin"/>
    <s v="clickrow"/>
    <s v="endplay"/>
    <b v="0"/>
    <b v="0"/>
  </r>
  <r>
    <s v="0jKHMMHtptxPrRO5KkZFwL"/>
    <x v="56309"/>
    <x v="2"/>
    <n v="239070"/>
    <s v="Reminder"/>
    <s v="Mumford &amp; Sons"/>
    <s v="Babel"/>
    <s v="clickrow"/>
    <s v="trackdone"/>
    <b v="0"/>
    <b v="0"/>
  </r>
  <r>
    <s v="50YQFbfIVk2XMnVFKAuuib"/>
    <x v="56310"/>
    <x v="2"/>
    <n v="9684"/>
    <s v="Whiskey, Whiskey, Whiskey"/>
    <s v="John Mayer"/>
    <s v="Born and Raised"/>
    <s v="trackdone"/>
    <s v="fwdbtn"/>
    <b v="1"/>
    <b v="0"/>
  </r>
  <r>
    <s v="5LQN7c99Q8gvmh6xJcTZgj"/>
    <x v="56311"/>
    <x v="2"/>
    <n v="1862"/>
    <s v="&quot;45&quot;"/>
    <s v="The Gaslight Anthem"/>
    <s v="Handwritten"/>
    <s v="fwdbtn"/>
    <s v="fwdbtn"/>
    <b v="1"/>
    <b v="0"/>
  </r>
  <r>
    <s v="6BLLQndvA0rLbLcIZmuuEJ"/>
    <x v="56312"/>
    <x v="2"/>
    <n v="1003"/>
    <s v="I Don't Wanna Be In Love (Dance Floor Anthem)"/>
    <s v="Good Charlotte"/>
    <s v="Good Morning Revival"/>
    <s v="fwdbtn"/>
    <s v="fwdbtn"/>
    <b v="1"/>
    <b v="0"/>
  </r>
  <r>
    <s v="2RlgNHKcydI9sayD2Df2xp"/>
    <x v="56313"/>
    <x v="2"/>
    <n v="788"/>
    <s v="Mr. Blue Sky"/>
    <s v="Electric Light Orchestra"/>
    <s v="Out of the Blue"/>
    <s v="fwdbtn"/>
    <s v="fwdbtn"/>
    <b v="1"/>
    <b v="0"/>
  </r>
  <r>
    <s v="4D40ZlFAWsvX7lua1Kablh"/>
    <x v="56314"/>
    <x v="2"/>
    <n v="1590"/>
    <s v="Jet - 2010 Remaster"/>
    <s v="Paul McCartney"/>
    <s v="Band On The Run"/>
    <s v="fwdbtn"/>
    <s v="fwdbtn"/>
    <b v="1"/>
    <b v="0"/>
  </r>
  <r>
    <s v="3k7JQg9M5rZJHveFYq0y9J"/>
    <x v="56315"/>
    <x v="2"/>
    <n v="1560"/>
    <s v="Holy Mountain"/>
    <s v="Noel Gallagher's High Flying Birds"/>
    <s v="Holy Mountain"/>
    <s v="fwdbtn"/>
    <s v="fwdbtn"/>
    <b v="1"/>
    <b v="0"/>
  </r>
  <r>
    <s v="0INUNNYfsp4qr6kJdY46mY"/>
    <x v="56316"/>
    <x v="2"/>
    <n v="1355"/>
    <s v="Travelin' Band"/>
    <s v="Creedence Clearwater Revival"/>
    <s v="Cosmo's Factory"/>
    <s v="fwdbtn"/>
    <s v="fwdbtn"/>
    <b v="1"/>
    <b v="0"/>
  </r>
  <r>
    <s v="0kOb9ksLgKND8M2IKJCxL2"/>
    <x v="56317"/>
    <x v="2"/>
    <n v="973"/>
    <s v="Soul Wars"/>
    <s v="AWOLNATION"/>
    <s v="Megalithic Symphony Deluxe"/>
    <s v="fwdbtn"/>
    <s v="fwdbtn"/>
    <b v="1"/>
    <b v="0"/>
  </r>
  <r>
    <s v="5JHNg1hxZFT7TDEphhM4wj"/>
    <x v="56318"/>
    <x v="2"/>
    <n v="1091"/>
    <s v="Waiting for the End"/>
    <s v="Linkin Park"/>
    <s v="A Thousand Suns"/>
    <s v="fwdbtn"/>
    <s v="fwdbtn"/>
    <b v="1"/>
    <b v="0"/>
  </r>
  <r>
    <s v="3SVAN3BRByDmHOhKyIDxfC"/>
    <x v="56319"/>
    <x v="2"/>
    <n v="3113"/>
    <s v="Karma Police"/>
    <s v="Radiohead"/>
    <s v="OK Computer"/>
    <s v="fwdbtn"/>
    <s v="fwdbtn"/>
    <b v="1"/>
    <b v="0"/>
  </r>
  <r>
    <s v="0dBatXn1vVUl0jLgXRClwD"/>
    <x v="56320"/>
    <x v="2"/>
    <n v="322548"/>
    <s v="Bennie And The Jets - Remastered 2014"/>
    <s v="Elton John"/>
    <s v="Goodbye Yellow Brick Road"/>
    <s v="fwdbtn"/>
    <s v="trackdone"/>
    <b v="1"/>
    <b v="0"/>
  </r>
  <r>
    <s v="0KAiuUOrLTIkzkpfpn9jb9"/>
    <x v="56321"/>
    <x v="2"/>
    <n v="642"/>
    <s v="Drive By"/>
    <s v="Train"/>
    <s v="California 37"/>
    <s v="trackdone"/>
    <s v="fwdbtn"/>
    <b v="1"/>
    <b v="0"/>
  </r>
  <r>
    <s v="668YgsnvdNBHfRscNIBS31"/>
    <x v="56322"/>
    <x v="2"/>
    <n v="1143"/>
    <s v="It's Only Rock'n'Roll (But I Like It) - Remastered 2009"/>
    <s v="The Rolling Stones"/>
    <s v="It's Only Rock 'N' Roll"/>
    <s v="fwdbtn"/>
    <s v="fwdbtn"/>
    <b v="1"/>
    <b v="0"/>
  </r>
  <r>
    <s v="4dnwtykvirYJPQOL0OgL6B"/>
    <x v="56323"/>
    <x v="2"/>
    <n v="2201"/>
    <s v="Badge And Gun"/>
    <s v="John Mayer"/>
    <s v="Paradise Valley"/>
    <s v="fwdbtn"/>
    <s v="fwdbtn"/>
    <b v="1"/>
    <b v="0"/>
  </r>
  <r>
    <s v="5G3EojCR8npjlDirpzY7Q6"/>
    <x v="56324"/>
    <x v="2"/>
    <n v="637"/>
    <s v="Peace Of Mind"/>
    <s v="The Killers"/>
    <s v="Peace Of Mind"/>
    <s v="fwdbtn"/>
    <s v="backbtn"/>
    <b v="1"/>
    <b v="0"/>
  </r>
  <r>
    <s v="4dnwtykvirYJPQOL0OgL6B"/>
    <x v="56325"/>
    <x v="2"/>
    <n v="192306"/>
    <s v="Badge And Gun"/>
    <s v="John Mayer"/>
    <s v="Paradise Valley"/>
    <s v="backbtn"/>
    <s v="trackdone"/>
    <b v="1"/>
    <b v="0"/>
  </r>
  <r>
    <s v="2cbic3TiUENlJX91y67ARR"/>
    <x v="56326"/>
    <x v="2"/>
    <n v="906"/>
    <s v="Skinny Love"/>
    <s v="Bon Iver"/>
    <s v="For Emma, Forever Ago"/>
    <s v="fwdbtn"/>
    <s v="fwdbtn"/>
    <b v="1"/>
    <b v="0"/>
  </r>
  <r>
    <s v="5G3EojCR8npjlDirpzY7Q6"/>
    <x v="56326"/>
    <x v="2"/>
    <n v="226783"/>
    <s v="Peace Of Mind"/>
    <s v="The Killers"/>
    <s v="Peace Of Mind"/>
    <s v="trackdone"/>
    <s v="fwdbtn"/>
    <b v="1"/>
    <b v="0"/>
  </r>
  <r>
    <s v="2RLxaX5gVSekX9hjnu81DT"/>
    <x v="56327"/>
    <x v="2"/>
    <n v="1150"/>
    <s v="Tomorrow Never Comes"/>
    <s v="Zac Brown Band"/>
    <s v="JEKYLL + HYDE"/>
    <s v="fwdbtn"/>
    <s v="fwdbtn"/>
    <b v="1"/>
    <b v="0"/>
  </r>
  <r>
    <s v="6y6GFyjVFwWI7lJbbbF0hU"/>
    <x v="56328"/>
    <x v="2"/>
    <n v="836"/>
    <s v="L.S.D"/>
    <s v="Skegss"/>
    <s v="L.S.D"/>
    <s v="fwdbtn"/>
    <s v="fwdbtn"/>
    <b v="1"/>
    <b v="0"/>
  </r>
  <r>
    <s v="6WQu73ULvAhV0xOytm9AKc"/>
    <x v="56329"/>
    <x v="2"/>
    <n v="1495"/>
    <s v="Voodoo Child (Slight Return)"/>
    <s v="Stevie Ray Vaughan"/>
    <s v="Couldn't Stand The Weather"/>
    <s v="fwdbtn"/>
    <s v="fwdbtn"/>
    <b v="1"/>
    <b v="0"/>
  </r>
  <r>
    <s v="3Qj39daVgJxbJ6NYRFehMg"/>
    <x v="56330"/>
    <x v="2"/>
    <n v="877"/>
    <s v="Fuh You"/>
    <s v="Paul McCartney"/>
    <s v="Egypt Station"/>
    <s v="fwdbtn"/>
    <s v="fwdbtn"/>
    <b v="1"/>
    <b v="0"/>
  </r>
  <r>
    <s v="2PLi7OmleXPNBrGLon3sUy"/>
    <x v="56331"/>
    <x v="2"/>
    <n v="770"/>
    <s v="Sweet Disposition"/>
    <s v="The Temper Trap"/>
    <s v="Conditions"/>
    <s v="fwdbtn"/>
    <s v="fwdbtn"/>
    <b v="1"/>
    <b v="0"/>
  </r>
  <r>
    <s v="7M6WXLkKmGhsULxYjIDuG9"/>
    <x v="56332"/>
    <x v="2"/>
    <n v="501"/>
    <s v="Alchemist Gold"/>
    <s v="The Mud Howlers"/>
    <s v="Timeliness"/>
    <s v="fwdbtn"/>
    <s v="fwdbtn"/>
    <b v="1"/>
    <b v="0"/>
  </r>
  <r>
    <s v="3oJtUnnt5uYPtzulIbLw3D"/>
    <x v="56333"/>
    <x v="2"/>
    <n v="244533"/>
    <s v="Dead Flowers - 2009 Mix"/>
    <s v="The Rolling Stones"/>
    <s v="Sticky Fingers"/>
    <s v="fwdbtn"/>
    <s v="trackdone"/>
    <b v="1"/>
    <b v="0"/>
  </r>
  <r>
    <s v="2wKeVnM8OBoGjGm8Qvqhi5"/>
    <x v="56334"/>
    <x v="2"/>
    <n v="285986"/>
    <s v="Cigarettes &amp; Alcohol - 2014 Remaster"/>
    <s v="Oasis"/>
    <s v="Definitely Maybe"/>
    <s v="trackdone"/>
    <s v="fwdbtn"/>
    <b v="1"/>
    <b v="0"/>
  </r>
  <r>
    <s v="55oL1lKtQyv7PO9tJBrgAy"/>
    <x v="56335"/>
    <x v="2"/>
    <n v="242840"/>
    <s v="Some Kinda Love"/>
    <s v="The Velvet Underground"/>
    <s v="The Velvet Underground"/>
    <s v="fwdbtn"/>
    <s v="trackdone"/>
    <b v="1"/>
    <b v="0"/>
  </r>
  <r>
    <s v="3cRTt4jCzcyRLe6nh6c5io"/>
    <x v="56336"/>
    <x v="2"/>
    <n v="51800"/>
    <s v="My Mummy's Dead - Remastered 2010"/>
    <s v="John Lennon"/>
    <s v="Plastic Ono Band"/>
    <s v="trackdone"/>
    <s v="trackdone"/>
    <b v="1"/>
    <b v="0"/>
  </r>
  <r>
    <s v="5khtjkzX0pzH1cjDgM6K6H"/>
    <x v="56337"/>
    <x v="2"/>
    <n v="228932"/>
    <s v="Candle In The Wind - Remastered 2014"/>
    <s v="Elton John"/>
    <s v="Goodbye Yellow Brick Road"/>
    <s v="trackdone"/>
    <s v="trackdone"/>
    <b v="1"/>
    <b v="0"/>
  </r>
  <r>
    <s v="3SdingSsFcZDZAyvcJbgAw"/>
    <x v="56338"/>
    <x v="2"/>
    <n v="1102"/>
    <s v="Can't Buy Me Love - Remastered 2009"/>
    <s v="The Beatles"/>
    <s v="A Hard Day's Night"/>
    <s v="fwdbtn"/>
    <s v="fwdbtn"/>
    <b v="1"/>
    <b v="0"/>
  </r>
  <r>
    <s v="7D5mjGj6O2cHHCoBF8O7qV"/>
    <x v="56338"/>
    <x v="2"/>
    <n v="5790"/>
    <s v="Une Annee Sans Lumiere"/>
    <s v="Arcade Fire"/>
    <s v="Funeral"/>
    <s v="trackdone"/>
    <s v="fwdbtn"/>
    <b v="1"/>
    <b v="0"/>
  </r>
  <r>
    <s v="0RO9W1xJoUEpq5MEelddFb"/>
    <x v="56339"/>
    <x v="2"/>
    <n v="482830"/>
    <s v="Stairway to Heaven - Remaster"/>
    <s v="Led Zeppelin"/>
    <s v="Led Zeppelin IV"/>
    <s v="fwdbtn"/>
    <s v="trackdone"/>
    <b v="1"/>
    <b v="0"/>
  </r>
  <r>
    <s v="3kb38wezoUA8ki5jPYy3t5"/>
    <x v="56340"/>
    <x v="2"/>
    <n v="83414"/>
    <s v="Little Secrets"/>
    <s v="Passion Pit"/>
    <s v="Manners"/>
    <s v="trackdone"/>
    <s v="fwdbtn"/>
    <b v="1"/>
    <b v="0"/>
  </r>
  <r>
    <s v="7AtsEX4pJqmAaIajlMwaPU"/>
    <x v="56341"/>
    <x v="2"/>
    <n v="3101"/>
    <s v="Neon - Live at the Nokia Theatre, Los Angeles, CA - December 2007"/>
    <s v="John Mayer"/>
    <s v="Where the Light Is: John Mayer Live In Los Angeles"/>
    <s v="fwdbtn"/>
    <s v="fwdbtn"/>
    <b v="1"/>
    <b v="0"/>
  </r>
  <r>
    <s v="03QZPaiw1N94aAFDv7k5Em"/>
    <x v="56342"/>
    <x v="2"/>
    <n v="189843"/>
    <s v="Rock 'n' Roll Star - 2014 Remaster"/>
    <s v="Oasis"/>
    <s v="Definitely Maybe"/>
    <s v="fwdbtn"/>
    <s v="fwdbtn"/>
    <b v="1"/>
    <b v="0"/>
  </r>
  <r>
    <s v="7wB2VenWR6rchtLwawreIg"/>
    <x v="56342"/>
    <x v="2"/>
    <n v="883"/>
    <s v="Bullet Proof ... I Wish I Was"/>
    <s v="Radiohead"/>
    <s v="The Bends"/>
    <s v="fwdbtn"/>
    <s v="fwdbtn"/>
    <b v="1"/>
    <b v="0"/>
  </r>
  <r>
    <s v="2tGbfj0sLly8SQZjmLoXab"/>
    <x v="56343"/>
    <x v="2"/>
    <n v="1070"/>
    <s v="Darlin' Companion - Live at San Quentin State Prison, San Quentin, CA - February 1969"/>
    <s v="Johnny Cash"/>
    <s v="At San Quentin"/>
    <s v="fwdbtn"/>
    <s v="fwdbtn"/>
    <b v="1"/>
    <b v="0"/>
  </r>
  <r>
    <s v="3RFbN6uaej8kWiQun3XIAz"/>
    <x v="56343"/>
    <x v="2"/>
    <n v="626"/>
    <s v="The Light"/>
    <s v="The Mud Howlers"/>
    <s v="R.R.R"/>
    <s v="fwdbtn"/>
    <s v="fwdbtn"/>
    <b v="1"/>
    <b v="0"/>
  </r>
  <r>
    <s v="5dMUucUZLaEu1vGwWVHdzF"/>
    <x v="56343"/>
    <x v="2"/>
    <n v="667"/>
    <s v="She Takes Me High"/>
    <s v="We The Kings"/>
    <s v="Smile Kid"/>
    <s v="fwdbtn"/>
    <s v="fwdbtn"/>
    <b v="1"/>
    <b v="0"/>
  </r>
  <r>
    <s v="6l8EbYRtQMgKOyc1gcDHF9"/>
    <x v="56344"/>
    <x v="2"/>
    <n v="1210"/>
    <s v="Bridge Over Troubled Water"/>
    <s v="Simon &amp; Garfunkel"/>
    <s v="Bridge Over Troubled Water"/>
    <s v="fwdbtn"/>
    <s v="fwdbtn"/>
    <b v="1"/>
    <b v="0"/>
  </r>
  <r>
    <s v="7afDukwRRDs0rmg3leQ8ti"/>
    <x v="56345"/>
    <x v="2"/>
    <n v="1130"/>
    <s v="Monkberry Moon Delight - Remastered 2012"/>
    <s v="Paul McCartney"/>
    <s v="Ram"/>
    <s v="fwdbtn"/>
    <s v="fwdbtn"/>
    <b v="1"/>
    <b v="0"/>
  </r>
  <r>
    <s v="2iGtdYI4lI0jDpnxJOqZRw"/>
    <x v="56346"/>
    <x v="2"/>
    <n v="1330"/>
    <s v="Hey Jude - Remastered 2009"/>
    <s v="The Beatles"/>
    <s v="Past Masters"/>
    <s v="fwdbtn"/>
    <s v="fwdbtn"/>
    <b v="1"/>
    <b v="0"/>
  </r>
  <r>
    <s v="4Q66chx9WzqWcLItXoZ5r4"/>
    <x v="56347"/>
    <x v="2"/>
    <n v="882"/>
    <s v="Cherry Wine - Live"/>
    <s v="Hozier"/>
    <s v="Hozier"/>
    <s v="fwdbtn"/>
    <s v="fwdbtn"/>
    <b v="1"/>
    <b v="0"/>
  </r>
  <r>
    <s v="1HgFg4pCJO1tX1uh5NMALx"/>
    <x v="56348"/>
    <x v="2"/>
    <n v="806"/>
    <s v="Temporary Like Achilles"/>
    <s v="Bob Dylan"/>
    <s v="Blonde On Blonde"/>
    <s v="fwdbtn"/>
    <s v="fwdbtn"/>
    <b v="1"/>
    <b v="0"/>
  </r>
  <r>
    <s v="22L7bfCiAkJo5xGSQgmiIO"/>
    <x v="56349"/>
    <x v="2"/>
    <n v="774"/>
    <s v="All Of The Lights"/>
    <s v="Kanye West"/>
    <s v="My Beautiful Dark Twisted Fantasy"/>
    <s v="fwdbtn"/>
    <s v="fwdbtn"/>
    <b v="1"/>
    <b v="0"/>
  </r>
  <r>
    <s v="0wQCKR9OFjYu5Kzrk7WivJ"/>
    <x v="56349"/>
    <x v="2"/>
    <n v="931"/>
    <s v="Corazón partío"/>
    <s v="Alejandro Sanz"/>
    <s v="Más"/>
    <s v="fwdbtn"/>
    <s v="fwdbtn"/>
    <b v="1"/>
    <b v="0"/>
  </r>
  <r>
    <s v="1RNtm45kw0hPMBz7gKiIYu"/>
    <x v="56350"/>
    <x v="2"/>
    <n v="436440"/>
    <s v="Everything's Not Lost - Includes Hidden Track 'Life Is For Living'"/>
    <s v="Coldplay"/>
    <s v="Parachutes"/>
    <s v="fwdbtn"/>
    <s v="trackdone"/>
    <b v="1"/>
    <b v="0"/>
  </r>
  <r>
    <s v="1O8d2pWtBclzuY3FctBPVa"/>
    <x v="56351"/>
    <x v="2"/>
    <n v="3302"/>
    <s v="Closer"/>
    <s v="Kings of Leon"/>
    <s v="Only By The Night"/>
    <s v="trackdone"/>
    <s v="fwdbtn"/>
    <b v="1"/>
    <b v="0"/>
  </r>
  <r>
    <s v="2foU3yN5SE5IUasPTs91YV"/>
    <x v="56352"/>
    <x v="2"/>
    <n v="930"/>
    <s v="Out Of My Mind"/>
    <s v="The Killers"/>
    <s v="Wonderful Wonderful"/>
    <s v="fwdbtn"/>
    <s v="fwdbtn"/>
    <b v="1"/>
    <b v="0"/>
  </r>
  <r>
    <s v="7KY086jJEEaFUoJqyBgFwy"/>
    <x v="56352"/>
    <x v="2"/>
    <n v="1820"/>
    <s v="Le nozze di Figaro, K.492: Overture"/>
    <s v="Wolfgang Amadeus Mozart"/>
    <s v="Mozart: Le Nozze di Figaro"/>
    <s v="fwdbtn"/>
    <s v="fwdbtn"/>
    <b v="1"/>
    <b v="0"/>
  </r>
  <r>
    <s v="2jnr9KaaMAmvk0zMcM9UzV"/>
    <x v="56353"/>
    <x v="2"/>
    <n v="1484"/>
    <s v="Tell Me What You See - Remastered 2009"/>
    <s v="The Beatles"/>
    <s v="Help!"/>
    <s v="fwdbtn"/>
    <s v="fwdbtn"/>
    <b v="1"/>
    <b v="0"/>
  </r>
  <r>
    <s v="5qPGi9p8VqcizfdgWxtmLt"/>
    <x v="56354"/>
    <x v="2"/>
    <n v="1273"/>
    <s v="Lovers in Japan"/>
    <s v="Coldplay"/>
    <s v="Viva La Vida or Death and All His Friends"/>
    <s v="fwdbtn"/>
    <s v="fwdbtn"/>
    <b v="1"/>
    <b v="0"/>
  </r>
  <r>
    <s v="4DZAH8eiqSAkMIE9l5D71U"/>
    <x v="56355"/>
    <x v="2"/>
    <n v="1032"/>
    <s v="Everybody's Trying To Be My Baby - Remastered 2009"/>
    <s v="The Beatles"/>
    <s v="Beatles For Sale - Remastered"/>
    <s v="fwdbtn"/>
    <s v="fwdbtn"/>
    <b v="1"/>
    <b v="0"/>
  </r>
  <r>
    <s v="0YPyhXgtDks7BQozBSGCk4"/>
    <x v="56356"/>
    <x v="2"/>
    <n v="1496"/>
    <s v="It's So Hard - Remastered 2010"/>
    <s v="John Lennon"/>
    <s v="Imagine"/>
    <s v="fwdbtn"/>
    <s v="fwdbtn"/>
    <b v="1"/>
    <b v="0"/>
  </r>
  <r>
    <s v="3i25w2HOWoafnTIiWJCL71"/>
    <x v="56357"/>
    <x v="2"/>
    <n v="370920"/>
    <s v="Fool in the Rain - Remaster"/>
    <s v="Led Zeppelin"/>
    <s v="In Through the out Door"/>
    <s v="fwdbtn"/>
    <s v="trackdone"/>
    <b v="1"/>
    <b v="0"/>
  </r>
  <r>
    <s v="5AiNZnMDCWwujIENPj9PV9"/>
    <x v="56358"/>
    <x v="2"/>
    <n v="105793"/>
    <s v="Everything In Its Right Place"/>
    <s v="Radiohead"/>
    <s v="Kid A"/>
    <s v="trackdone"/>
    <s v="fwdbtn"/>
    <b v="1"/>
    <b v="0"/>
  </r>
  <r>
    <s v="3jP7UO08ypW3UGtwmRnF05"/>
    <x v="56359"/>
    <x v="2"/>
    <n v="395"/>
    <s v="Maracas"/>
    <s v="Joan Sebastian"/>
    <s v="Coleccion De Oro Vol. 1 - Joan Sebastian"/>
    <s v="fwdbtn"/>
    <s v="fwdbtn"/>
    <b v="1"/>
    <b v="0"/>
  </r>
  <r>
    <s v="06Qha323s06okpZ4LmMX7P"/>
    <x v="56359"/>
    <x v="2"/>
    <n v="0"/>
    <s v="Love Illumination"/>
    <s v="Franz Ferdinand"/>
    <s v="Right Thoughts, Right Words, Right Action"/>
    <s v="fwdbtn"/>
    <s v="fwdbtn"/>
    <b v="1"/>
    <b v="0"/>
  </r>
  <r>
    <s v="2ZssXuZfktUr4MMDzEWD2Z"/>
    <x v="56360"/>
    <x v="2"/>
    <n v="535"/>
    <s v="Good God Damn"/>
    <s v="Arcade Fire"/>
    <s v="Everything Now"/>
    <s v="fwdbtn"/>
    <s v="fwdbtn"/>
    <b v="1"/>
    <b v="0"/>
  </r>
  <r>
    <s v="1Gg14U26oq94uWcG7khccX"/>
    <x v="56361"/>
    <x v="2"/>
    <n v="0"/>
    <s v="An Innocent Man"/>
    <s v="Billy Joel"/>
    <s v="An Innocent Man"/>
    <s v="fwdbtn"/>
    <s v="backbtn"/>
    <b v="1"/>
    <b v="0"/>
  </r>
  <r>
    <s v="2ZssXuZfktUr4MMDzEWD2Z"/>
    <x v="56362"/>
    <x v="2"/>
    <n v="214426"/>
    <s v="Good God Damn"/>
    <s v="Arcade Fire"/>
    <s v="Everything Now"/>
    <s v="backbtn"/>
    <s v="trackdone"/>
    <b v="1"/>
    <b v="0"/>
  </r>
  <r>
    <s v="1Gg14U26oq94uWcG7khccX"/>
    <x v="56363"/>
    <x v="2"/>
    <n v="318000"/>
    <s v="An Innocent Man"/>
    <s v="Billy Joel"/>
    <s v="An Innocent Man"/>
    <s v="trackdone"/>
    <s v="trackdone"/>
    <b v="1"/>
    <b v="0"/>
  </r>
  <r>
    <s v="0HwhpBRNQejQ0lnUc4RPlX"/>
    <x v="56364"/>
    <x v="2"/>
    <n v="147733"/>
    <s v="Cry Baby Cry - Esher Demo"/>
    <s v="The Beatles"/>
    <s v="The Beatles"/>
    <s v="trackdone"/>
    <s v="trackdone"/>
    <b v="1"/>
    <b v="0"/>
  </r>
  <r>
    <s v="2ZqFfDwNjKvPu3USx3onhO"/>
    <x v="56365"/>
    <x v="2"/>
    <n v="217560"/>
    <s v="Volverte A Ver"/>
    <s v="Juanes"/>
    <s v="Mi Sangre"/>
    <s v="trackdone"/>
    <s v="trackdone"/>
    <b v="1"/>
    <b v="0"/>
  </r>
  <r>
    <s v="2vQQfWTanvD99OeHLAoyhW"/>
    <x v="56366"/>
    <x v="2"/>
    <n v="193426"/>
    <s v="From The Ritz To The Rubble"/>
    <s v="Arctic Monkeys"/>
    <s v="Whatever People Say I Am, That's What I'm Not"/>
    <s v="trackdone"/>
    <s v="trackdone"/>
    <b v="1"/>
    <b v="0"/>
  </r>
  <r>
    <s v="2hnMS47jN0etwvFPzYk11f"/>
    <x v="56367"/>
    <x v="2"/>
    <n v="182746"/>
    <s v="Santeria"/>
    <s v="Sublime"/>
    <s v="Sublime"/>
    <s v="trackdone"/>
    <s v="trackdone"/>
    <b v="1"/>
    <b v="0"/>
  </r>
  <r>
    <s v="0JcNysfWVWaMS7R6vzGB2k"/>
    <x v="56368"/>
    <x v="2"/>
    <n v="56110"/>
    <s v="Robarte un Beso"/>
    <s v="Carlos Vives"/>
    <s v="VIVES"/>
    <s v="trackdone"/>
    <s v="fwdbtn"/>
    <b v="1"/>
    <b v="0"/>
  </r>
  <r>
    <s v="7oK9VyNzrYvRFo7nQEYkWN"/>
    <x v="56369"/>
    <x v="2"/>
    <n v="222586"/>
    <s v="Mr. Brightside"/>
    <s v="The Killers"/>
    <s v="Hot Fuss"/>
    <s v="fwdbtn"/>
    <s v="trackdone"/>
    <b v="1"/>
    <b v="0"/>
  </r>
  <r>
    <s v="0bJfgUyjfPJYqRgUxb12Eh"/>
    <x v="56370"/>
    <x v="2"/>
    <n v="122453"/>
    <s v="Come Home"/>
    <s v="OneRepublic"/>
    <s v="Dreaming Out Loud"/>
    <s v="trackdone"/>
    <s v="logout"/>
    <b v="1"/>
    <b v="0"/>
  </r>
  <r>
    <s v="0bJfgUyjfPJYqRgUxb12Eh"/>
    <x v="56371"/>
    <x v="2"/>
    <n v="169432"/>
    <s v="Come Home"/>
    <s v="OneRepublic"/>
    <s v="Dreaming Out Loud"/>
    <s v="appload"/>
    <s v="trackdone"/>
    <b v="1"/>
    <b v="0"/>
  </r>
  <r>
    <s v="0jKHMMHtptxPrRO5KkZFwL"/>
    <x v="56372"/>
    <x v="2"/>
    <n v="124346"/>
    <s v="Reminder"/>
    <s v="Mumford &amp; Sons"/>
    <s v="Babel"/>
    <s v="trackdone"/>
    <s v="trackdone"/>
    <b v="1"/>
    <b v="0"/>
  </r>
  <r>
    <s v="48TNLcToLs8DWkdj5vYdiW"/>
    <x v="56373"/>
    <x v="2"/>
    <n v="181320"/>
    <s v="Rain - Remastered 2009"/>
    <s v="The Beatles"/>
    <s v="Past Masters"/>
    <s v="trackdone"/>
    <s v="trackdone"/>
    <b v="1"/>
    <b v="0"/>
  </r>
  <r>
    <s v="2zYmvi3w2T8a9Ckrv21bvW"/>
    <x v="56374"/>
    <x v="2"/>
    <n v="210143"/>
    <s v="Stop Whispering"/>
    <s v="Radiohead"/>
    <s v="Pablo Honey"/>
    <s v="trackdone"/>
    <s v="fwdbtn"/>
    <b v="1"/>
    <b v="0"/>
  </r>
  <r>
    <s v="0ScktcTjxKcEpEfxFxgQvD"/>
    <x v="56375"/>
    <x v="2"/>
    <n v="177"/>
    <s v="Wasted Hours"/>
    <s v="Arcade Fire"/>
    <s v="The Suburbs"/>
    <s v="fwdbtn"/>
    <s v="fwdbtn"/>
    <b v="1"/>
    <b v="0"/>
  </r>
  <r>
    <s v="6JnqbWl6N8g4Ikw5uZiJY4"/>
    <x v="56376"/>
    <x v="2"/>
    <n v="0"/>
    <s v="No Surprise"/>
    <s v="Daughtry"/>
    <s v="Leave This Town"/>
    <s v="fwdbtn"/>
    <s v="fwdbtn"/>
    <b v="1"/>
    <b v="0"/>
  </r>
  <r>
    <s v="7J06GPr8b6A0zRHTZhah6s"/>
    <x v="56377"/>
    <x v="2"/>
    <n v="119201"/>
    <s v="Highway 20 Ride"/>
    <s v="Zac Brown Band"/>
    <s v="The Foundation"/>
    <s v="fwdbtn"/>
    <s v="fwdbtn"/>
    <b v="1"/>
    <b v="0"/>
  </r>
  <r>
    <s v="7DD7eSuYSC5xk2ArU62esN"/>
    <x v="56377"/>
    <x v="2"/>
    <n v="1068"/>
    <s v="Help! - Remastered 2009"/>
    <s v="The Beatles"/>
    <s v="Help!"/>
    <s v="fwdbtn"/>
    <s v="fwdbtn"/>
    <b v="1"/>
    <b v="0"/>
  </r>
  <r>
    <s v="5RafyY6JMdNYJQLCY6BnQT"/>
    <x v="56378"/>
    <x v="2"/>
    <n v="670"/>
    <s v="What Do You Want"/>
    <s v="The Yardbirds"/>
    <s v="Roger The Engineer / Over Under Sideways Down"/>
    <s v="fwdbtn"/>
    <s v="fwdbtn"/>
    <b v="1"/>
    <b v="0"/>
  </r>
  <r>
    <s v="6zC0mpGYwbNTpk9SKwh08f"/>
    <x v="56379"/>
    <x v="2"/>
    <n v="225026"/>
    <s v="Wonderful Tonight"/>
    <s v="Eric Clapton"/>
    <s v="Slowhand 35th Anniversary"/>
    <s v="fwdbtn"/>
    <s v="trackdone"/>
    <b v="1"/>
    <b v="0"/>
  </r>
  <r>
    <s v="0SEmf7XdvzCmmEjtpZKIKl"/>
    <x v="56380"/>
    <x v="2"/>
    <n v="29197"/>
    <s v="Love - Remastered 2010"/>
    <s v="John Lennon"/>
    <s v="Plastic Ono Band"/>
    <s v="trackdone"/>
    <s v="fwdbtn"/>
    <b v="1"/>
    <b v="0"/>
  </r>
  <r>
    <s v="50kpGaPAhYJ3sGmk6vplg0"/>
    <x v="56381"/>
    <x v="2"/>
    <n v="1007"/>
    <s v="Love Yourself"/>
    <s v="Justin Bieber"/>
    <s v="Purpose"/>
    <s v="fwdbtn"/>
    <s v="fwdbtn"/>
    <b v="1"/>
    <b v="0"/>
  </r>
  <r>
    <s v="6fxcpQMUoX0ofnbIHVnVWN"/>
    <x v="56382"/>
    <x v="2"/>
    <n v="1357"/>
    <s v="Out on the Tiles - Remaster"/>
    <s v="Led Zeppelin"/>
    <s v="Led Zeppelin III"/>
    <s v="fwdbtn"/>
    <s v="fwdbtn"/>
    <b v="1"/>
    <b v="0"/>
  </r>
  <r>
    <s v="0CvCoCb4HtUzLAdziSIT5V"/>
    <x v="56383"/>
    <x v="2"/>
    <n v="1001"/>
    <s v="The Kids"/>
    <s v="Lou Reed"/>
    <s v="Berlin"/>
    <s v="fwdbtn"/>
    <s v="fwdbtn"/>
    <b v="1"/>
    <b v="0"/>
  </r>
  <r>
    <s v="6nTiIhLmQ3FWhvrGafw2zj"/>
    <x v="56383"/>
    <x v="2"/>
    <n v="490"/>
    <s v="American Idiot"/>
    <s v="Green Day"/>
    <s v="American Idiot"/>
    <s v="fwdbtn"/>
    <s v="fwdbtn"/>
    <b v="1"/>
    <b v="0"/>
  </r>
  <r>
    <s v="0drzZOcHbyrHIUcfiPIKu0"/>
    <x v="56383"/>
    <x v="2"/>
    <n v="918"/>
    <s v="Leaving California"/>
    <s v="Maroon 5"/>
    <s v="V"/>
    <s v="fwdbtn"/>
    <s v="fwdbtn"/>
    <b v="1"/>
    <b v="0"/>
  </r>
  <r>
    <s v="2RvKsA6Ho7VbJkVFiD4UQF"/>
    <x v="56384"/>
    <x v="2"/>
    <n v="912"/>
    <s v="Hold Me Tight - Remastered 2009"/>
    <s v="The Beatles"/>
    <s v="With The Beatles"/>
    <s v="fwdbtn"/>
    <s v="fwdbtn"/>
    <b v="1"/>
    <b v="0"/>
  </r>
  <r>
    <s v="66Xoy2shVLpqTMvcziDCUy"/>
    <x v="56385"/>
    <x v="2"/>
    <n v="130333"/>
    <s v="Hotel Yorba"/>
    <s v="The White Stripes"/>
    <s v="White Blood Cells"/>
    <s v="fwdbtn"/>
    <s v="trackdone"/>
    <b v="1"/>
    <b v="0"/>
  </r>
  <r>
    <s v="4joiWvli4qJVEW6qZV2i2J"/>
    <x v="56386"/>
    <x v="2"/>
    <n v="2230"/>
    <s v="All My Loving - Remastered 2009"/>
    <s v="The Beatles"/>
    <s v="With The Beatles"/>
    <s v="trackdone"/>
    <s v="fwdbtn"/>
    <b v="1"/>
    <b v="0"/>
  </r>
  <r>
    <s v="1HFoO5EdFw6emUIf8GofxH"/>
    <x v="56387"/>
    <x v="2"/>
    <n v="1020"/>
    <s v="Who Loves the Sun - 2015 Remaster"/>
    <s v="The Velvet Underground"/>
    <s v="Loaded"/>
    <s v="fwdbtn"/>
    <s v="fwdbtn"/>
    <b v="1"/>
    <b v="0"/>
  </r>
  <r>
    <s v="5y02IcERVgEUItFLeeZDz6"/>
    <x v="56388"/>
    <x v="2"/>
    <n v="884"/>
    <s v="Worship You"/>
    <s v="Vampire Weekend"/>
    <s v="Modern Vampires of the City"/>
    <s v="fwdbtn"/>
    <s v="fwdbtn"/>
    <b v="1"/>
    <b v="0"/>
  </r>
  <r>
    <s v="1yKah8BCP3Vgq2tPBOLKL0"/>
    <x v="56388"/>
    <x v="2"/>
    <n v="778"/>
    <s v="All Your Love - Stereo"/>
    <s v="Sam Maghett"/>
    <s v="Blues Breakers"/>
    <s v="fwdbtn"/>
    <s v="fwdbtn"/>
    <b v="1"/>
    <b v="0"/>
  </r>
  <r>
    <s v="3YZa4IzxK2UtEKTvdTgsi8"/>
    <x v="56389"/>
    <x v="2"/>
    <n v="1953"/>
    <s v="Suffragette City - 2012 Remaster"/>
    <s v="David Bowie"/>
    <s v="The Rise and Fall of Ziggy Stardust and the Spiders from Mars"/>
    <s v="fwdbtn"/>
    <s v="fwdbtn"/>
    <b v="1"/>
    <b v="0"/>
  </r>
  <r>
    <s v="5wQnmLuC1W7ATsArWACrgW"/>
    <x v="56390"/>
    <x v="2"/>
    <n v="1910"/>
    <s v="Welcome to the Black Parade"/>
    <s v="My Chemical Romance"/>
    <s v="The Black Parade"/>
    <s v="fwdbtn"/>
    <s v="fwdbtn"/>
    <b v="1"/>
    <b v="0"/>
  </r>
  <r>
    <s v="3pKKxkeB1pOUMHwWBmKc3Y"/>
    <x v="56391"/>
    <x v="2"/>
    <n v="1151"/>
    <s v="Fixing A Hole - Remastered 2009"/>
    <s v="The Beatles"/>
    <s v="Sgt. Pepper's Lonely Hearts Club Band"/>
    <s v="fwdbtn"/>
    <s v="fwdbtn"/>
    <b v="1"/>
    <b v="0"/>
  </r>
  <r>
    <s v="6RwLKfndAAn4vr1AjN3UYd"/>
    <x v="56392"/>
    <x v="2"/>
    <n v="3677"/>
    <s v="Jealous Buffoon"/>
    <s v="AWOLNATION"/>
    <s v="Here Come the Runts"/>
    <s v="fwdbtn"/>
    <s v="fwdbtn"/>
    <b v="1"/>
    <b v="0"/>
  </r>
  <r>
    <s v="3AJwUDP919kvQ9QcozQPxg"/>
    <x v="56392"/>
    <x v="2"/>
    <n v="1303"/>
    <s v="Yellow"/>
    <s v="Coldplay"/>
    <s v="Parachutes"/>
    <s v="fwdbtn"/>
    <s v="fwdbtn"/>
    <b v="1"/>
    <b v="0"/>
  </r>
  <r>
    <s v="5GjPQ0eI7AgmOnADn1EO6Q"/>
    <x v="56392"/>
    <x v="2"/>
    <n v="902"/>
    <s v="Eleanor Rigby - Remastered 2009"/>
    <s v="The Beatles"/>
    <s v="Revolver"/>
    <s v="fwdbtn"/>
    <s v="fwdbtn"/>
    <b v="1"/>
    <b v="0"/>
  </r>
  <r>
    <s v="5vVwPth7ccUHil5wsUG7ky"/>
    <x v="56392"/>
    <x v="2"/>
    <n v="1060"/>
    <s v="The Hardest Button To Button"/>
    <s v="The White Stripes"/>
    <s v="Elephant"/>
    <s v="fwdbtn"/>
    <s v="fwdbtn"/>
    <b v="1"/>
    <b v="0"/>
  </r>
  <r>
    <s v="4z2XPrpHz1raJibarWFY7Z"/>
    <x v="56393"/>
    <x v="2"/>
    <n v="159293"/>
    <s v="Maybe It's Time"/>
    <s v="Bradley Cooper"/>
    <s v="A Star Is Born Soundtrack"/>
    <s v="fwdbtn"/>
    <s v="trackdone"/>
    <b v="1"/>
    <b v="0"/>
  </r>
  <r>
    <s v="5OFi9CIyD6s1oENyHapK2W"/>
    <x v="56394"/>
    <x v="2"/>
    <n v="255546"/>
    <s v="In the Flesh"/>
    <s v="Pink Floyd"/>
    <s v="The Wall"/>
    <s v="trackdone"/>
    <s v="trackdone"/>
    <b v="1"/>
    <b v="0"/>
  </r>
  <r>
    <s v="0Ja8Eig8cisoXDUKnZK6kD"/>
    <x v="56395"/>
    <x v="2"/>
    <n v="23208"/>
    <s v="Nothing Left To Say / Rocks - Medley"/>
    <s v="Imagine Dragons"/>
    <s v="Night Visions"/>
    <s v="trackdone"/>
    <s v="fwdbtn"/>
    <b v="1"/>
    <b v="0"/>
  </r>
  <r>
    <s v="3FvDkGpOf2weAQL9ynmZTb"/>
    <x v="56396"/>
    <x v="2"/>
    <n v="1800"/>
    <s v="I'll Never Let You Go (Little Darlin')"/>
    <s v="Elvis Presley"/>
    <s v="Elvis Presley"/>
    <s v="fwdbtn"/>
    <s v="fwdbtn"/>
    <b v="1"/>
    <b v="0"/>
  </r>
  <r>
    <s v="3gA2qpAbnuKLQV8Q9ZtIcf"/>
    <x v="56397"/>
    <x v="2"/>
    <n v="1180"/>
    <s v="Qué de Raro Tiene"/>
    <s v="Vicente Fernández"/>
    <s v="Que De Raro Tiene"/>
    <s v="fwdbtn"/>
    <s v="fwdbtn"/>
    <b v="1"/>
    <b v="0"/>
  </r>
  <r>
    <s v="6Hmj7SrLRbreLVfVS7mV1S"/>
    <x v="56398"/>
    <x v="2"/>
    <n v="1133"/>
    <s v="Wake Up"/>
    <s v="Arcade Fire"/>
    <s v="Funeral"/>
    <s v="fwdbtn"/>
    <s v="fwdbtn"/>
    <b v="1"/>
    <b v="0"/>
  </r>
  <r>
    <s v="0kfjZ0JCXU9sSg99gbQpbJ"/>
    <x v="56399"/>
    <x v="2"/>
    <n v="805"/>
    <s v="Good Times Bad Times - Remaster"/>
    <s v="Led Zeppelin"/>
    <s v="Led Zeppelin"/>
    <s v="fwdbtn"/>
    <s v="fwdbtn"/>
    <b v="1"/>
    <b v="0"/>
  </r>
  <r>
    <s v="2u2WL5N3KnQnykOZi3fxL6"/>
    <x v="56400"/>
    <x v="2"/>
    <n v="239001"/>
    <s v="Swallowed in the Sea"/>
    <s v="Coldplay"/>
    <s v="X&amp;Y"/>
    <s v="fwdbtn"/>
    <s v="trackdone"/>
    <b v="1"/>
    <b v="0"/>
  </r>
  <r>
    <s v="37sINbJZcFdHFAsVNsPq1i"/>
    <x v="56401"/>
    <x v="2"/>
    <n v="725"/>
    <s v="Superheroes"/>
    <s v="The Script"/>
    <s v="No Sound Without Silence"/>
    <s v="fwdbtn"/>
    <s v="fwdbtn"/>
    <b v="1"/>
    <b v="0"/>
  </r>
  <r>
    <s v="1TKg3TNK8AN6WSoETpnNnI"/>
    <x v="56401"/>
    <x v="2"/>
    <n v="1240"/>
    <s v="Labios Compartidos"/>
    <s v="Maná"/>
    <s v="Amar es Combatir"/>
    <s v="fwdbtn"/>
    <s v="fwdbtn"/>
    <b v="1"/>
    <b v="0"/>
  </r>
  <r>
    <s v="23knlSaE1nRy1PGdF2gJbN"/>
    <x v="56401"/>
    <x v="2"/>
    <n v="905"/>
    <s v="If You Want To Sing Out, Sing Out"/>
    <s v="Yusuf / Cat Stevens"/>
    <s v="The Very Best Of Cat Stevens"/>
    <s v="fwdbtn"/>
    <s v="fwdbtn"/>
    <b v="1"/>
    <b v="0"/>
  </r>
  <r>
    <s v="70PT6bNLK1svVhcDLmQ8xF"/>
    <x v="56401"/>
    <x v="2"/>
    <n v="1018"/>
    <s v="Suelta Mi Mano"/>
    <s v="Sin Bandera"/>
    <s v="Hasta Ahora"/>
    <s v="fwdbtn"/>
    <s v="fwdbtn"/>
    <b v="1"/>
    <b v="0"/>
  </r>
  <r>
    <s v="1tM9TBNPjieSOZ2d5VAQ1y"/>
    <x v="56401"/>
    <x v="2"/>
    <n v="1050"/>
    <s v="Lady Madonna - Remastered 2009"/>
    <s v="The Beatles"/>
    <s v="Past Masters"/>
    <s v="fwdbtn"/>
    <s v="fwdbtn"/>
    <b v="1"/>
    <b v="0"/>
  </r>
  <r>
    <s v="6W35n1UlkvqhfMZstB4BXs"/>
    <x v="56401"/>
    <x v="2"/>
    <n v="666"/>
    <s v="Being For The Benefit Of Mr. Kite! - Remastered 2009"/>
    <s v="The Beatles"/>
    <s v="Sgt. Pepper's Lonely Hearts Club Band"/>
    <s v="fwdbtn"/>
    <s v="fwdbtn"/>
    <b v="1"/>
    <b v="0"/>
  </r>
  <r>
    <s v="1UQZJhuV7k3psRkqpOJd1d"/>
    <x v="56401"/>
    <x v="2"/>
    <n v="1644"/>
    <s v="When It Rains, It Really Pours"/>
    <s v="Elvis Presley"/>
    <s v="A Boy From Tupelo: The Complete 1953-1955 Recordings"/>
    <s v="fwdbtn"/>
    <s v="fwdbtn"/>
    <b v="1"/>
    <b v="0"/>
  </r>
  <r>
    <s v="3YvSaCeNvGlFzIU1cFC5mG"/>
    <x v="56401"/>
    <x v="2"/>
    <n v="920"/>
    <s v="Crawl"/>
    <s v="Kings of Leon"/>
    <s v="Only By The Night"/>
    <s v="fwdbtn"/>
    <s v="fwdbtn"/>
    <b v="1"/>
    <b v="0"/>
  </r>
  <r>
    <s v="3OpoDVx3Ct42RM68Bvffvy"/>
    <x v="56401"/>
    <x v="2"/>
    <n v="614"/>
    <s v="In Our Prime"/>
    <s v="The Black Keys"/>
    <s v="Turn Blue"/>
    <s v="fwdbtn"/>
    <s v="fwdbtn"/>
    <b v="1"/>
    <b v="0"/>
  </r>
  <r>
    <s v="5rkgbGIOTBGlKTAawWb06X"/>
    <x v="56401"/>
    <x v="2"/>
    <n v="1270"/>
    <s v="Sie liebt dich - Remastered 2009"/>
    <s v="The Beatles"/>
    <s v="Past Masters"/>
    <s v="fwdbtn"/>
    <s v="fwdbtn"/>
    <b v="1"/>
    <b v="0"/>
  </r>
  <r>
    <s v="6rS2k3Lv0w2fAUMaI7xNsH"/>
    <x v="56401"/>
    <x v="2"/>
    <n v="883"/>
    <s v="Read My Mind - Live From The Royal Albert Hall / 2009"/>
    <s v="The Killers"/>
    <s v="Live From The Royal Albert Hall"/>
    <s v="fwdbtn"/>
    <s v="fwdbtn"/>
    <b v="1"/>
    <b v="0"/>
  </r>
  <r>
    <s v="386RUes7n1uM1yfzgeUuwp"/>
    <x v="56401"/>
    <x v="2"/>
    <n v="838"/>
    <s v="The Lazy Song"/>
    <s v="Bruno Mars"/>
    <s v="Doo-Wops &amp; Hooligans"/>
    <s v="fwdbtn"/>
    <s v="fwdbtn"/>
    <b v="1"/>
    <b v="0"/>
  </r>
  <r>
    <s v="0y1LLH0NiwOD5tM3aNMXTr"/>
    <x v="56401"/>
    <x v="2"/>
    <n v="20381"/>
    <s v="You Like Me Too Much - Remastered 2009"/>
    <s v="The Beatles"/>
    <s v="Help!"/>
    <s v="trackdone"/>
    <s v="fwdbtn"/>
    <b v="1"/>
    <b v="0"/>
  </r>
  <r>
    <s v="46Y1VsEbWAQ7dIZe1gpnve"/>
    <x v="56401"/>
    <x v="2"/>
    <n v="900"/>
    <s v="You Only Live Once"/>
    <s v="The Strokes"/>
    <s v="First Impressions Of Earth"/>
    <s v="fwdbtn"/>
    <s v="fwdbtn"/>
    <b v="1"/>
    <b v="0"/>
  </r>
  <r>
    <s v="4NUt1fcnO9aQAELBgXq3Kr"/>
    <x v="56401"/>
    <x v="2"/>
    <n v="870"/>
    <s v="Me Dediqué a Perderte"/>
    <s v="Alejandro Fernández"/>
    <s v="A Corazón Abierto"/>
    <s v="fwdbtn"/>
    <s v="fwdbtn"/>
    <b v="1"/>
    <b v="0"/>
  </r>
  <r>
    <s v="4JOyMhad5dD81uGYLGgKrS"/>
    <x v="56401"/>
    <x v="2"/>
    <n v="915"/>
    <s v="Mean Mr Mustard - Remastered 2009"/>
    <s v="The Beatles"/>
    <s v="Abbey Road"/>
    <s v="fwdbtn"/>
    <s v="fwdbtn"/>
    <b v="1"/>
    <b v="0"/>
  </r>
  <r>
    <s v="4C4Pduzp8LfAtQXHAGQWM5"/>
    <x v="56401"/>
    <x v="2"/>
    <n v="872"/>
    <s v="Sedated"/>
    <s v="Hozier"/>
    <s v="Hozier"/>
    <s v="fwdbtn"/>
    <s v="fwdbtn"/>
    <b v="1"/>
    <b v="0"/>
  </r>
  <r>
    <s v="0wVluBsVAVzBKrqspuCcwR"/>
    <x v="56402"/>
    <x v="2"/>
    <n v="990"/>
    <s v="Check Yes, Juliet"/>
    <s v="We The Kings"/>
    <s v="We The Kings"/>
    <s v="fwdbtn"/>
    <s v="fwdbtn"/>
    <b v="1"/>
    <b v="0"/>
  </r>
  <r>
    <s v="4Zpq56sTzSWbeO03WL6XBp"/>
    <x v="56403"/>
    <x v="2"/>
    <n v="1844"/>
    <s v="Seven Sticks of Dynamite"/>
    <s v="AWOLNATION"/>
    <s v="Here Come the Runts"/>
    <s v="fwdbtn"/>
    <s v="fwdbtn"/>
    <b v="1"/>
    <b v="0"/>
  </r>
  <r>
    <s v="7Msq9qojB7yORuJvz49iUy"/>
    <x v="56404"/>
    <x v="2"/>
    <n v="1118"/>
    <s v="P.S. I Love You - Remastered 2009"/>
    <s v="The Beatles"/>
    <s v="Please Please Me"/>
    <s v="fwdbtn"/>
    <s v="fwdbtn"/>
    <b v="1"/>
    <b v="0"/>
  </r>
  <r>
    <s v="3RMq7XrI3UtLXZBESe69fk"/>
    <x v="56405"/>
    <x v="2"/>
    <n v="347133"/>
    <s v="In Repair - Acoustic"/>
    <s v="John Mayer"/>
    <s v="The Village Sessions"/>
    <s v="fwdbtn"/>
    <s v="trackdone"/>
    <b v="1"/>
    <b v="0"/>
  </r>
  <r>
    <s v="6PCUP3dWmTjcTtXY02oFdT"/>
    <x v="56406"/>
    <x v="2"/>
    <n v="246740"/>
    <s v="Castle on the Hill"/>
    <s v="Ed Sheeran"/>
    <s v="÷"/>
    <s v="trackdone"/>
    <s v="fwdbtn"/>
    <b v="1"/>
    <b v="0"/>
  </r>
  <r>
    <s v="37kGJlm7qqUvSiyL1TVEYa"/>
    <x v="56407"/>
    <x v="2"/>
    <n v="267133"/>
    <s v="Half Light II (No Celebration)"/>
    <s v="Arcade Fire"/>
    <s v="The Suburbs"/>
    <s v="fwdbtn"/>
    <s v="trackdone"/>
    <b v="1"/>
    <b v="0"/>
  </r>
  <r>
    <s v="2Byoha5i4PuzTstLLr8Mq1"/>
    <x v="56408"/>
    <x v="2"/>
    <n v="22573"/>
    <s v="Halo"/>
    <s v="Liam Gallagher"/>
    <s v="Why Me? Why Not."/>
    <s v="trackdone"/>
    <s v="fwdbtn"/>
    <b v="1"/>
    <b v="0"/>
  </r>
  <r>
    <s v="0Avmi9t3sOcaGSs1DSbgDg"/>
    <x v="56409"/>
    <x v="2"/>
    <n v="836"/>
    <s v="Folsom Prison Blues"/>
    <s v="Johnny Cash"/>
    <s v="With His Hot and Blue Guitar"/>
    <s v="fwdbtn"/>
    <s v="fwdbtn"/>
    <b v="1"/>
    <b v="0"/>
  </r>
  <r>
    <s v="489qGxxMxFWIFgtNYFzlAz"/>
    <x v="56410"/>
    <x v="2"/>
    <n v="242960"/>
    <s v="Land Of The Free"/>
    <s v="The Killers"/>
    <s v="Land Of The Free"/>
    <s v="fwdbtn"/>
    <s v="trackdone"/>
    <b v="1"/>
    <b v="0"/>
  </r>
  <r>
    <s v="32fDz5sQmtuqukL5sYi4Yk"/>
    <x v="56411"/>
    <x v="2"/>
    <n v="210320"/>
    <s v="Best That I Can"/>
    <s v="Vance Joy"/>
    <s v="Dream Your Life Away"/>
    <s v="trackdone"/>
    <s v="trackdone"/>
    <b v="1"/>
    <b v="0"/>
  </r>
  <r>
    <s v="7hMhO4oenpVkVaM5bNkEbz"/>
    <x v="56412"/>
    <x v="2"/>
    <n v="194680"/>
    <s v="When the Ship Comes In"/>
    <s v="Bob Dylan"/>
    <s v="The Times They Are A-Changin'"/>
    <s v="trackdone"/>
    <s v="trackdone"/>
    <b v="1"/>
    <b v="0"/>
  </r>
  <r>
    <s v="2kAWNaSO8LjDydclXCojm9"/>
    <x v="56413"/>
    <x v="2"/>
    <n v="129453"/>
    <s v="Black Mud"/>
    <s v="The Black Keys"/>
    <s v="Brothers"/>
    <s v="trackdone"/>
    <s v="trackdone"/>
    <b v="1"/>
    <b v="0"/>
  </r>
  <r>
    <s v="70wYA8oYHoMzhRRkARoMhU"/>
    <x v="56414"/>
    <x v="2"/>
    <n v="45750"/>
    <s v="When You Were Young"/>
    <s v="The Killers"/>
    <s v="Sam's Town"/>
    <s v="trackdone"/>
    <s v="fwdbtn"/>
    <b v="1"/>
    <b v="0"/>
  </r>
  <r>
    <s v="75EThgTXGi0NStTq6D3wIA"/>
    <x v="56415"/>
    <x v="2"/>
    <n v="620"/>
    <s v="Don't Stop Now"/>
    <s v="The Maine"/>
    <s v="Black &amp; White"/>
    <s v="fwdbtn"/>
    <s v="fwdbtn"/>
    <b v="1"/>
    <b v="0"/>
  </r>
  <r>
    <s v="34fv3psKQOOwWZBRxoIF4I"/>
    <x v="56415"/>
    <x v="2"/>
    <n v="177612"/>
    <s v="Once"/>
    <s v="Liam Gallagher"/>
    <s v="Why Me? Why Not."/>
    <s v="fwdbtn"/>
    <s v="fwdbtn"/>
    <b v="1"/>
    <b v="0"/>
  </r>
  <r>
    <s v="2g7iUTiLRue30KAXnesFgt"/>
    <x v="56416"/>
    <x v="2"/>
    <n v="636"/>
    <s v="Trampled Under Foot - 1990 Remaster"/>
    <s v="Led Zeppelin"/>
    <s v="Physical Graffiti"/>
    <s v="fwdbtn"/>
    <s v="fwdbtn"/>
    <b v="1"/>
    <b v="0"/>
  </r>
  <r>
    <s v="4A48NL57P16zSRaq3yoYry"/>
    <x v="56416"/>
    <x v="2"/>
    <n v="641"/>
    <s v="Vicious"/>
    <s v="Lou Reed"/>
    <s v="Transformer"/>
    <s v="fwdbtn"/>
    <s v="fwdbtn"/>
    <b v="1"/>
    <b v="0"/>
  </r>
  <r>
    <s v="1W0ZDYcuJaxtaV1Fz9zJdn"/>
    <x v="56417"/>
    <x v="2"/>
    <n v="576"/>
    <s v="Lisa Says"/>
    <s v="Lou Reed"/>
    <s v="Lou Reed"/>
    <s v="fwdbtn"/>
    <s v="fwdbtn"/>
    <b v="1"/>
    <b v="0"/>
  </r>
  <r>
    <s v="2CxTkdvhDuQrOxl8xXkdJS"/>
    <x v="56418"/>
    <x v="2"/>
    <n v="652"/>
    <s v="Every Little Thing - Remastered 2009"/>
    <s v="The Beatles"/>
    <s v="Beatles For Sale - Remastered"/>
    <s v="fwdbtn"/>
    <s v="fwdbtn"/>
    <b v="1"/>
    <b v="0"/>
  </r>
  <r>
    <s v="4pdxEaljHc3pyiGAipOK2z"/>
    <x v="56419"/>
    <x v="2"/>
    <n v="708"/>
    <s v="It's Up to You Now"/>
    <s v="The Black Keys"/>
    <s v="Turn Blue"/>
    <s v="fwdbtn"/>
    <s v="fwdbtn"/>
    <b v="1"/>
    <b v="0"/>
  </r>
  <r>
    <s v="6FgQ1jmP02HyO3mM3nk8W1"/>
    <x v="56420"/>
    <x v="2"/>
    <n v="667"/>
    <s v="Sirena"/>
    <s v="Sin Bandera"/>
    <s v="Hasta Ahora"/>
    <s v="fwdbtn"/>
    <s v="fwdbtn"/>
    <b v="1"/>
    <b v="0"/>
  </r>
  <r>
    <s v="3n5fXGiNMGS9QWJJTk13N4"/>
    <x v="56420"/>
    <x v="2"/>
    <n v="1591"/>
    <s v="Live With Me"/>
    <s v="The Rolling Stones"/>
    <s v="Let It Bleed"/>
    <s v="fwdbtn"/>
    <s v="fwdbtn"/>
    <b v="1"/>
    <b v="0"/>
  </r>
  <r>
    <s v="44LVgFZvUcBYo98vy71tvd"/>
    <x v="56421"/>
    <x v="2"/>
    <n v="590"/>
    <s v="Gravity"/>
    <s v="Coldplay"/>
    <s v="Talk"/>
    <s v="fwdbtn"/>
    <s v="fwdbtn"/>
    <b v="1"/>
    <b v="0"/>
  </r>
  <r>
    <s v="4D6ZExVvYLZxhcAvifX5px"/>
    <x v="56422"/>
    <x v="2"/>
    <n v="1541"/>
    <s v="Prove Yourself"/>
    <s v="Radiohead"/>
    <s v="Pablo Honey"/>
    <s v="fwdbtn"/>
    <s v="fwdbtn"/>
    <b v="1"/>
    <b v="0"/>
  </r>
  <r>
    <s v="24YmWQgunJGAU8El3ndkyn"/>
    <x v="56423"/>
    <x v="2"/>
    <n v="198221"/>
    <s v="In the Flesh?"/>
    <s v="Pink Floyd"/>
    <s v="The Wall"/>
    <s v="fwdbtn"/>
    <s v="trackdone"/>
    <b v="1"/>
    <b v="0"/>
  </r>
  <r>
    <s v="3G7tRC24Uh09Hmp1KZ7LQ2"/>
    <x v="56424"/>
    <x v="2"/>
    <n v="167373"/>
    <s v="I'm a Believer - 2006 Remaster"/>
    <s v="The Monkees"/>
    <s v="More of The Monkees"/>
    <s v="trackdone"/>
    <s v="trackdone"/>
    <b v="1"/>
    <b v="0"/>
  </r>
  <r>
    <s v="4m5mII1zPvFeQ7JnzDywIC"/>
    <x v="56425"/>
    <x v="2"/>
    <n v="223826"/>
    <s v="As She's Walking Away (feat. Alan Jackson)"/>
    <s v="Zac Brown Band"/>
    <s v="You Get What You Give"/>
    <s v="trackdone"/>
    <s v="trackdone"/>
    <b v="1"/>
    <b v="0"/>
  </r>
  <r>
    <s v="3d8HHp62VSr68R51OurJiR"/>
    <x v="56426"/>
    <x v="2"/>
    <n v="204853"/>
    <s v="Over You"/>
    <s v="Daughtry"/>
    <s v="Daughtry"/>
    <s v="trackdone"/>
    <s v="trackdone"/>
    <b v="1"/>
    <b v="0"/>
  </r>
  <r>
    <s v="3d8HHp62VSr68R51OurJiR"/>
    <x v="56427"/>
    <x v="2"/>
    <n v="204853"/>
    <s v="Over You"/>
    <s v="Daughtry"/>
    <s v="Daughtry"/>
    <s v="trackdone"/>
    <s v="trackdone"/>
    <b v="1"/>
    <b v="0"/>
  </r>
  <r>
    <s v="3d8HHp62VSr68R51OurJiR"/>
    <x v="56428"/>
    <x v="2"/>
    <n v="204853"/>
    <s v="Over You"/>
    <s v="Daughtry"/>
    <s v="Daughtry"/>
    <s v="trackdone"/>
    <s v="trackdone"/>
    <b v="1"/>
    <b v="0"/>
  </r>
  <r>
    <s v="5gz38AxRkD6Ywxd4fr2pLj"/>
    <x v="56429"/>
    <x v="2"/>
    <n v="201878"/>
    <s v="Street Spirit (Fade Out)"/>
    <s v="Radiohead"/>
    <s v="The Bends"/>
    <s v="trackdone"/>
    <s v="fwdbtn"/>
    <b v="1"/>
    <b v="0"/>
  </r>
  <r>
    <s v="71ytDkCnYc11VRiRCrhDHX"/>
    <x v="56429"/>
    <x v="2"/>
    <n v="1170"/>
    <s v="Only Ones Who Know"/>
    <s v="Arctic Monkeys"/>
    <s v="Favourite Worst Nightmare"/>
    <s v="fwdbtn"/>
    <s v="fwdbtn"/>
    <b v="1"/>
    <b v="0"/>
  </r>
  <r>
    <s v="28q8XYvQtuRtTnkZoKBTB1"/>
    <x v="56429"/>
    <x v="2"/>
    <n v="611"/>
    <s v="The Wall - Live at Folsom State Prison, Folsom, CA - January 1968"/>
    <s v="Johnny Cash"/>
    <s v="At Folsom Prison"/>
    <s v="fwdbtn"/>
    <s v="backbtn"/>
    <b v="1"/>
    <b v="0"/>
  </r>
  <r>
    <s v="74z9AsqO74WCnX3BlvbGAL"/>
    <x v="56429"/>
    <x v="2"/>
    <n v="1438"/>
    <s v="Obviously Five Believers"/>
    <s v="Bob Dylan"/>
    <s v="Blonde On Blonde"/>
    <s v="fwdbtn"/>
    <s v="fwdbtn"/>
    <b v="1"/>
    <b v="0"/>
  </r>
  <r>
    <s v="71ytDkCnYc11VRiRCrhDHX"/>
    <x v="56430"/>
    <x v="2"/>
    <n v="184760"/>
    <s v="Only Ones Who Know"/>
    <s v="Arctic Monkeys"/>
    <s v="Favourite Worst Nightmare"/>
    <s v="backbtn"/>
    <s v="trackdone"/>
    <b v="1"/>
    <b v="0"/>
  </r>
  <r>
    <s v="28q8XYvQtuRtTnkZoKBTB1"/>
    <x v="56431"/>
    <x v="2"/>
    <n v="114746"/>
    <s v="The Wall - Live at Folsom State Prison, Folsom, CA - January 1968"/>
    <s v="Johnny Cash"/>
    <s v="At Folsom Prison"/>
    <s v="trackdone"/>
    <s v="trackdone"/>
    <b v="1"/>
    <b v="0"/>
  </r>
  <r>
    <s v="4QSxcUAwEx5sFitOKZfQDN"/>
    <x v="56432"/>
    <x v="2"/>
    <n v="200911"/>
    <s v="Now That I've Found You"/>
    <s v="Liam Gallagher"/>
    <s v="Why Me? Why Not."/>
    <s v="trackdone"/>
    <s v="trackdone"/>
    <b v="1"/>
    <b v="0"/>
  </r>
  <r>
    <s v="5LSss5LIF1zQKKZJ29ZYbS"/>
    <x v="56433"/>
    <x v="2"/>
    <n v="158613"/>
    <s v="That Would Be Something - Remastered 2011"/>
    <s v="Paul McCartney"/>
    <s v="McCartney"/>
    <s v="trackdone"/>
    <s v="trackdone"/>
    <b v="1"/>
    <b v="0"/>
  </r>
  <r>
    <s v="51ygW389BW4Dut3B69pSwc"/>
    <x v="56434"/>
    <x v="2"/>
    <n v="13012"/>
    <s v="All I Need"/>
    <s v="Radiohead"/>
    <s v="In Rainbows"/>
    <s v="trackdone"/>
    <s v="fwdbtn"/>
    <b v="1"/>
    <b v="0"/>
  </r>
  <r>
    <s v="5WMKS1iDfugyLhfibIlR51"/>
    <x v="56435"/>
    <x v="2"/>
    <n v="520"/>
    <s v="Out of My Mind - Live at the Nokia Theatre, Los Angeles, CA - December 2007"/>
    <s v="John Mayer"/>
    <s v="Where the Light Is: John Mayer Live In Los Angeles"/>
    <s v="fwdbtn"/>
    <s v="fwdbtn"/>
    <b v="1"/>
    <b v="0"/>
  </r>
  <r>
    <s v="25DpvTS4zsmLiVLx8Zv3N0"/>
    <x v="56436"/>
    <x v="2"/>
    <n v="793"/>
    <s v="Dream"/>
    <s v="Imagine Dragons"/>
    <s v="Smoke + Mirrors"/>
    <s v="fwdbtn"/>
    <s v="fwdbtn"/>
    <b v="1"/>
    <b v="0"/>
  </r>
  <r>
    <s v="3aBOGGAjllxDqGRgewnYIu"/>
    <x v="56436"/>
    <x v="2"/>
    <n v="0"/>
    <s v="Stealing Cars"/>
    <s v="James Bay"/>
    <s v="Chaos And The Calm"/>
    <s v="fwdbtn"/>
    <s v="fwdbtn"/>
    <b v="1"/>
    <b v="0"/>
  </r>
  <r>
    <s v="2bItf9pag16H6HtjLOqzSS"/>
    <x v="56437"/>
    <x v="2"/>
    <n v="552"/>
    <s v="I Walk the Line - Live at San Quentin State Prison, San Quentin, CA - February 1969"/>
    <s v="Johnny Cash"/>
    <s v="At San Quentin"/>
    <s v="fwdbtn"/>
    <s v="fwdbtn"/>
    <b v="1"/>
    <b v="0"/>
  </r>
  <r>
    <s v="3JzEIVIRNpJd3VsEWy6xzB"/>
    <x v="56437"/>
    <x v="2"/>
    <n v="232520"/>
    <s v="Hammer To Fall"/>
    <s v="Queen"/>
    <s v="The Works"/>
    <s v="fwdbtn"/>
    <s v="fwdbtn"/>
    <b v="1"/>
    <b v="0"/>
  </r>
  <r>
    <s v="0xun1Olh7EtEef4wIg9l3l"/>
    <x v="56438"/>
    <x v="2"/>
    <n v="5"/>
    <s v="I've Told You Now"/>
    <s v="Sam Smith"/>
    <s v="In The Lonely Hour"/>
    <s v="fwdbtn"/>
    <s v="fwdbtn"/>
    <b v="1"/>
    <b v="0"/>
  </r>
  <r>
    <s v="3hb2ScEVkGchcAQqrPLP0R"/>
    <x v="56439"/>
    <x v="2"/>
    <n v="667"/>
    <s v="Photograph"/>
    <s v="Nickelback"/>
    <s v="All the Right Reasons"/>
    <s v="fwdbtn"/>
    <s v="fwdbtn"/>
    <b v="1"/>
    <b v="0"/>
  </r>
  <r>
    <s v="5Aq5TIy9jVK70aL7xcE9oa"/>
    <x v="56440"/>
    <x v="2"/>
    <n v="22520"/>
    <s v="Dear Marie"/>
    <s v="John Mayer"/>
    <s v="Paradise Valley"/>
    <s v="fwdbtn"/>
    <s v="fwdbtn"/>
    <b v="1"/>
    <b v="0"/>
  </r>
  <r>
    <s v="05BcisbhFsmVpTZ0kGD7gK"/>
    <x v="56441"/>
    <x v="2"/>
    <n v="622"/>
    <s v="Loving Cup"/>
    <s v="The Rolling Stones"/>
    <s v="Exile On Main Street"/>
    <s v="fwdbtn"/>
    <s v="fwdbtn"/>
    <b v="1"/>
    <b v="0"/>
  </r>
  <r>
    <s v="6otiaV2fagE3s8IvP6WkwG"/>
    <x v="56442"/>
    <x v="2"/>
    <n v="440"/>
    <s v="I'm Just a Kid"/>
    <s v="Simple Plan"/>
    <s v="No Pads, No Helmets...Just Balls"/>
    <s v="fwdbtn"/>
    <s v="fwdbtn"/>
    <b v="1"/>
    <b v="0"/>
  </r>
  <r>
    <s v="6wZI4mdT8JwXgkGURnBQiq"/>
    <x v="56443"/>
    <x v="2"/>
    <n v="1054"/>
    <s v="Say"/>
    <s v="John Mayer"/>
    <s v="Say"/>
    <s v="fwdbtn"/>
    <s v="fwdbtn"/>
    <b v="1"/>
    <b v="0"/>
  </r>
  <r>
    <s v="2nTsKOXIVGDf2iPeVQO2Gm"/>
    <x v="56443"/>
    <x v="2"/>
    <n v="1205"/>
    <s v="Paranoid Android"/>
    <s v="Radiohead"/>
    <s v="OK Computer"/>
    <s v="fwdbtn"/>
    <s v="fwdbtn"/>
    <b v="1"/>
    <b v="0"/>
  </r>
  <r>
    <s v="1s6wbPZYMPzRzo33u5dvv7"/>
    <x v="56444"/>
    <x v="2"/>
    <n v="1367"/>
    <s v="Nothing Better"/>
    <s v="American Authors"/>
    <s v="What We Live For"/>
    <s v="fwdbtn"/>
    <s v="fwdbtn"/>
    <b v="1"/>
    <b v="0"/>
  </r>
  <r>
    <s v="2X9H5BokS1u5O46YpNYNsZ"/>
    <x v="56445"/>
    <x v="2"/>
    <n v="123493"/>
    <s v="I'm So Tired - Remastered 2009"/>
    <s v="The Beatles"/>
    <s v="The Beatles"/>
    <s v="fwdbtn"/>
    <s v="trackdone"/>
    <b v="1"/>
    <b v="0"/>
  </r>
  <r>
    <s v="64P3zpRsDHIk7YTpRtaKYL"/>
    <x v="56446"/>
    <x v="2"/>
    <n v="14580"/>
    <s v="Everybody's Got Something To Hide Except Me And My Monkey - Remastered 2009"/>
    <s v="The Beatles"/>
    <s v="The Beatles"/>
    <s v="trackdone"/>
    <s v="fwdbtn"/>
    <b v="1"/>
    <b v="0"/>
  </r>
  <r>
    <s v="5EA85PEatJC4WCAN0c0U5j"/>
    <x v="56447"/>
    <x v="2"/>
    <n v="0"/>
    <s v="Night Flight - 1993 Remaster"/>
    <s v="Led Zeppelin"/>
    <s v="Physical Graffiti"/>
    <s v="fwdbtn"/>
    <s v="fwdbtn"/>
    <b v="1"/>
    <b v="0"/>
  </r>
  <r>
    <s v="3cvNxYnBgh6ystYLC6NQTT"/>
    <x v="56448"/>
    <x v="2"/>
    <n v="318"/>
    <s v="Daylight"/>
    <s v="Maroon 5"/>
    <s v="Overexposed - Deluxe"/>
    <s v="fwdbtn"/>
    <s v="fwdbtn"/>
    <b v="1"/>
    <b v="0"/>
  </r>
  <r>
    <s v="2LUVo82IKIpCuBNSaqF0G8"/>
    <x v="56448"/>
    <x v="2"/>
    <n v="0"/>
    <s v="Corona"/>
    <s v="Minutemen"/>
    <s v="Double Nickels on the Dime"/>
    <s v="fwdbtn"/>
    <s v="fwdbtn"/>
    <b v="1"/>
    <b v="0"/>
  </r>
  <r>
    <s v="4eLIq1nQNwz2qLu8DeiWIp"/>
    <x v="56449"/>
    <x v="2"/>
    <n v="700"/>
    <s v="Why Don't We Do It In The Road? - Remastered 2009"/>
    <s v="The Beatles"/>
    <s v="The Beatles"/>
    <s v="fwdbtn"/>
    <s v="fwdbtn"/>
    <b v="1"/>
    <b v="0"/>
  </r>
  <r>
    <s v="0WC8V7XiGrrF4N8LqELOKM"/>
    <x v="56450"/>
    <x v="2"/>
    <n v="156493"/>
    <s v="Paloma Querida"/>
    <s v="José Alfredo Jimenez"/>
    <s v="Las 100 Clasicas Vol. 1"/>
    <s v="fwdbtn"/>
    <s v="trackdone"/>
    <b v="1"/>
    <b v="0"/>
  </r>
  <r>
    <s v="3d2oiHuHm3rftzRDPeL5LU"/>
    <x v="56451"/>
    <x v="2"/>
    <n v="604"/>
    <s v="Gimme Some Truth - Remastered 2010"/>
    <s v="John Lennon"/>
    <s v="Imagine"/>
    <s v="fwdbtn"/>
    <s v="fwdbtn"/>
    <b v="1"/>
    <b v="0"/>
  </r>
  <r>
    <s v="72zmwnbXjx9fMUjw3mbDSs"/>
    <x v="56451"/>
    <x v="2"/>
    <n v="42331"/>
    <s v="All We Ever Knew"/>
    <s v="The Head And The Heart"/>
    <s v="Signs of Light"/>
    <s v="trackdone"/>
    <s v="fwdbtn"/>
    <b v="1"/>
    <b v="0"/>
  </r>
  <r>
    <s v="72zmwnbXjx9fMUjw3mbDSs"/>
    <x v="56452"/>
    <x v="2"/>
    <n v="42331"/>
    <s v="All We Ever Knew"/>
    <s v="The Head And The Heart"/>
    <s v="Signs of Light"/>
    <s v="trackdone"/>
    <s v="fwdbtn"/>
    <b v="1"/>
    <b v="0"/>
  </r>
  <r>
    <s v="3d2oiHuHm3rftzRDPeL5LU"/>
    <x v="56452"/>
    <x v="2"/>
    <n v="604"/>
    <s v="Gimme Some Truth - Remastered 2010"/>
    <s v="John Lennon"/>
    <s v="Imagine"/>
    <s v="fwdbtn"/>
    <s v="fwdbtn"/>
    <b v="1"/>
    <b v="0"/>
  </r>
  <r>
    <s v="2nvC4i2aMo4CzRjRflysah"/>
    <x v="56453"/>
    <x v="2"/>
    <n v="0"/>
    <s v="In My Place"/>
    <s v="Coldplay"/>
    <s v="A Rush of Blood to the Head"/>
    <s v="fwdbtn"/>
    <s v="fwdbtn"/>
    <b v="1"/>
    <b v="0"/>
  </r>
  <r>
    <s v="7pKfPomDEeI4TPT6EOYjn9"/>
    <x v="56453"/>
    <x v="2"/>
    <n v="179690"/>
    <s v="Imagine - Remastered 2010"/>
    <s v="John Lennon"/>
    <s v="Imagine"/>
    <s v="fwdbtn"/>
    <s v="fwdbtn"/>
    <b v="1"/>
    <b v="0"/>
  </r>
  <r>
    <s v="66GSSL3YTkBqWHDlKg39BT"/>
    <x v="56454"/>
    <x v="2"/>
    <n v="450"/>
    <s v="All Alright"/>
    <s v="Zac Brown Band"/>
    <s v="The Grohl Sessions, Vol. 1"/>
    <s v="fwdbtn"/>
    <s v="fwdbtn"/>
    <b v="1"/>
    <b v="0"/>
  </r>
  <r>
    <s v="1B5tiGNcOHERcXcBHiL6Xs"/>
    <x v="56454"/>
    <x v="2"/>
    <n v="0"/>
    <s v="Be Still"/>
    <s v="The Killers"/>
    <s v="Battle Born"/>
    <s v="fwdbtn"/>
    <s v="fwdbtn"/>
    <b v="1"/>
    <b v="0"/>
  </r>
  <r>
    <s v="2NiKqnDaUJHq8l67t4509u"/>
    <x v="56455"/>
    <x v="2"/>
    <n v="0"/>
    <s v="Flesh And Bone"/>
    <s v="The Killers"/>
    <s v="Battle Born"/>
    <s v="fwdbtn"/>
    <s v="fwdbtn"/>
    <b v="1"/>
    <b v="0"/>
  </r>
  <r>
    <s v="3O8s4pon1omITzB07t6oNx"/>
    <x v="56455"/>
    <x v="2"/>
    <n v="1007"/>
    <s v="Strangers In The Night"/>
    <s v="Frank Sinatra"/>
    <s v="Ultimate Sinatra"/>
    <s v="fwdbtn"/>
    <s v="fwdbtn"/>
    <b v="1"/>
    <b v="0"/>
  </r>
  <r>
    <s v="4shKoD4U0rsE6UDjyPEjyK"/>
    <x v="56456"/>
    <x v="2"/>
    <n v="1082"/>
    <s v="Bones"/>
    <s v="The Killers"/>
    <s v="Sam's Town"/>
    <s v="fwdbtn"/>
    <s v="backbtn"/>
    <b v="1"/>
    <b v="0"/>
  </r>
  <r>
    <s v="1ddKBAEfEhTHKuY8fTOTwQ"/>
    <x v="56456"/>
    <x v="2"/>
    <n v="9130"/>
    <s v="It Had To Be You - 2009 Remaster"/>
    <s v="Frank Sinatra"/>
    <s v="Sinatra, With Love"/>
    <s v="playbtn"/>
    <s v="endplay"/>
    <b v="1"/>
    <b v="0"/>
  </r>
  <r>
    <s v="3O8s4pon1omITzB07t6oNx"/>
    <x v="56456"/>
    <x v="2"/>
    <n v="7697"/>
    <s v="Strangers In The Night"/>
    <s v="Frank Sinatra"/>
    <s v="Ultimate Sinatra"/>
    <s v="backbtn"/>
    <s v="endplay"/>
    <b v="1"/>
    <b v="0"/>
  </r>
  <r>
    <s v="3O8s4pon1omITzB07t6oNx"/>
    <x v="56456"/>
    <x v="2"/>
    <n v="1007"/>
    <s v="Strangers In The Night"/>
    <s v="Frank Sinatra"/>
    <s v="Ultimate Sinatra"/>
    <s v="fwdbtn"/>
    <s v="fwdbtn"/>
    <b v="1"/>
    <b v="0"/>
  </r>
  <r>
    <s v="1B5tiGNcOHERcXcBHiL6Xs"/>
    <x v="56456"/>
    <x v="2"/>
    <n v="0"/>
    <s v="Be Still"/>
    <s v="The Killers"/>
    <s v="Battle Born"/>
    <s v="fwdbtn"/>
    <s v="fwdbtn"/>
    <b v="1"/>
    <b v="0"/>
  </r>
  <r>
    <s v="66GSSL3YTkBqWHDlKg39BT"/>
    <x v="56456"/>
    <x v="2"/>
    <n v="450"/>
    <s v="All Alright"/>
    <s v="Zac Brown Band"/>
    <s v="The Grohl Sessions, Vol. 1"/>
    <s v="fwdbtn"/>
    <s v="fwdbtn"/>
    <b v="1"/>
    <b v="0"/>
  </r>
  <r>
    <s v="2NiKqnDaUJHq8l67t4509u"/>
    <x v="56456"/>
    <x v="2"/>
    <n v="0"/>
    <s v="Flesh And Bone"/>
    <s v="The Killers"/>
    <s v="Battle Born"/>
    <s v="fwdbtn"/>
    <s v="fwdbtn"/>
    <b v="1"/>
    <b v="0"/>
  </r>
  <r>
    <s v="5hJFER3xZVhch296X5azBr"/>
    <x v="56457"/>
    <x v="2"/>
    <n v="168866"/>
    <s v="Rags to Riches (with Percy Faith &amp; His Orchestra)"/>
    <s v="Tony Bennett"/>
    <s v="60 Years: The Artistry of Tony Bennett"/>
    <s v="clickrow"/>
    <s v="trackdone"/>
    <b v="1"/>
    <b v="0"/>
  </r>
  <r>
    <s v="0Wd52AHQrrwwDbqVQF2dt6"/>
    <x v="56458"/>
    <x v="2"/>
    <n v="164453"/>
    <s v="Everybody Loves Somebody"/>
    <s v="Dean Martin"/>
    <s v="The Essential Dean Martin"/>
    <s v="trackdone"/>
    <s v="trackdone"/>
    <b v="1"/>
    <b v="0"/>
  </r>
  <r>
    <s v="5zhfggnBHJA2iJAnBWYsau"/>
    <x v="56459"/>
    <x v="2"/>
    <n v="204026"/>
    <s v="What Kind of Fool Am I"/>
    <s v="Sammy Davis Jr."/>
    <s v="I've Gotta Be Me: The Best Of Sammy Davis Jr."/>
    <s v="trackdone"/>
    <s v="trackdone"/>
    <b v="1"/>
    <b v="0"/>
  </r>
  <r>
    <s v="4q34EABWsdvbC8vUuzDSq5"/>
    <x v="56460"/>
    <x v="2"/>
    <n v="183200"/>
    <s v="Stranger in Paradise (with Percy Faith &amp; His Orchestra)"/>
    <s v="Tony Bennett"/>
    <s v="60 Years: The Artistry of Tony Bennett"/>
    <s v="trackdone"/>
    <s v="trackdone"/>
    <b v="1"/>
    <b v="0"/>
  </r>
  <r>
    <s v="2EzE1ti66ASZLKQ0VdJzRX"/>
    <x v="56461"/>
    <x v="2"/>
    <n v="198146"/>
    <s v="Come Fly With Me"/>
    <s v="Frank Sinatra"/>
    <s v="Ultimate Sinatra"/>
    <s v="trackdone"/>
    <s v="trackdone"/>
    <b v="1"/>
    <b v="0"/>
  </r>
  <r>
    <s v="5UDt71hbr6ZRh5oGuJ486u"/>
    <x v="56462"/>
    <x v="2"/>
    <n v="132106"/>
    <s v="Once in a Lifetime"/>
    <s v="Sammy Davis Jr."/>
    <s v="I've Gotta Be Me: The Best Of Sammy Davis Jr."/>
    <s v="trackdone"/>
    <s v="trackdone"/>
    <b v="1"/>
    <b v="0"/>
  </r>
  <r>
    <s v="5UhWD2lwvZgko8uVEICN5r"/>
    <x v="56463"/>
    <x v="2"/>
    <n v="18740"/>
    <s v="I Left My Heart in San Francisco"/>
    <s v="Tony Bennett"/>
    <s v="60 Years: The Artistry of Tony Bennett"/>
    <s v="trackdone"/>
    <s v="logout"/>
    <b v="1"/>
    <b v="0"/>
  </r>
  <r>
    <s v="5UDt71hbr6ZRh5oGuJ486u"/>
    <x v="56464"/>
    <x v="2"/>
    <n v="544"/>
    <s v="Once in a Lifetime"/>
    <s v="Sammy Davis Jr."/>
    <s v="I've Gotta Be Me: The Best Of Sammy Davis Jr."/>
    <s v="backbtn"/>
    <s v="fwdbtn"/>
    <b v="1"/>
    <b v="0"/>
  </r>
  <r>
    <s v="5UhWD2lwvZgko8uVEICN5r"/>
    <x v="56465"/>
    <x v="2"/>
    <n v="171466"/>
    <s v="I Left My Heart in San Francisco"/>
    <s v="Tony Bennett"/>
    <s v="60 Years: The Artistry of Tony Bennett"/>
    <s v="fwdbtn"/>
    <s v="trackdone"/>
    <b v="1"/>
    <b v="0"/>
  </r>
  <r>
    <s v="5OkKOkdVTKFrYi6GWXkMzR"/>
    <x v="56466"/>
    <x v="2"/>
    <n v="181626"/>
    <s v="Volare (Nel Blu Di Pinto Di Blu) - Remastered 1998"/>
    <s v="Dean Martin"/>
    <s v="This Is Dean Martin"/>
    <s v="trackdone"/>
    <s v="trackdone"/>
    <b v="1"/>
    <b v="0"/>
  </r>
  <r>
    <s v="2ZkEvZ5Yjw86dyAxqYIVGJ"/>
    <x v="56467"/>
    <x v="2"/>
    <n v="193079"/>
    <s v="Clementine"/>
    <s v="Bobby Darin"/>
    <s v="The Ultimate Bobby Darin"/>
    <s v="trackdone"/>
    <s v="trackdone"/>
    <b v="1"/>
    <b v="0"/>
  </r>
  <r>
    <s v="5ZXHIeyneAhJHjR1JQ2cYs"/>
    <x v="56468"/>
    <x v="2"/>
    <n v="174840"/>
    <s v="Summer Wind"/>
    <s v="Frank Sinatra"/>
    <s v="Ultimate Sinatra"/>
    <s v="trackdone"/>
    <s v="trackdone"/>
    <b v="1"/>
    <b v="0"/>
  </r>
  <r>
    <s v="4Hhv2vrOTy89HFRcjU3QOx"/>
    <x v="56469"/>
    <x v="2"/>
    <n v="182400"/>
    <s v="At Last"/>
    <s v="Etta James"/>
    <s v="At Last!"/>
    <s v="trackdone"/>
    <s v="trackdone"/>
    <b v="1"/>
    <b v="0"/>
  </r>
  <r>
    <s v="3ONwv1Bkxp2rdGwYS22RD1"/>
    <x v="56470"/>
    <x v="2"/>
    <n v="185000"/>
    <s v="Georgia On My Mind"/>
    <s v="Dean Martin"/>
    <s v="Dean Martin: The Capitol Recordings, Vol. 5 (1954)"/>
    <s v="trackdone"/>
    <s v="trackdone"/>
    <b v="1"/>
    <b v="0"/>
  </r>
  <r>
    <s v="74jklVKHYTmNMp0baGm6FB"/>
    <x v="56471"/>
    <x v="2"/>
    <n v="222146"/>
    <s v="I've Got You Under My Skin"/>
    <s v="Frank Sinatra"/>
    <s v="Ultimate Sinatra"/>
    <s v="trackdone"/>
    <s v="trackdone"/>
    <b v="1"/>
    <b v="0"/>
  </r>
  <r>
    <s v="2dR5WkrpwylTuT3jRWNufa"/>
    <x v="56472"/>
    <x v="2"/>
    <n v="147146"/>
    <s v="Fly Me To The Moon"/>
    <s v="Frank Sinatra"/>
    <s v="Ultimate Sinatra"/>
    <s v="trackdone"/>
    <s v="trackdone"/>
    <b v="1"/>
    <b v="0"/>
  </r>
  <r>
    <s v="3E5ndyOfO6vFDEIE42HA8o"/>
    <x v="56473"/>
    <x v="2"/>
    <n v="184333"/>
    <s v="Mack the Knife"/>
    <s v="Bobby Darin"/>
    <s v="That's All"/>
    <s v="trackdone"/>
    <s v="trackdone"/>
    <b v="1"/>
    <b v="0"/>
  </r>
  <r>
    <s v="0shGCs5AkhwJIgUb0SSz2B"/>
    <x v="56474"/>
    <x v="2"/>
    <n v="201200"/>
    <s v="The Way You Look Tonight"/>
    <s v="Frank Sinatra"/>
    <s v="Ultimate Sinatra"/>
    <s v="trackdone"/>
    <s v="trackdone"/>
    <b v="1"/>
    <b v="0"/>
  </r>
  <r>
    <s v="2Q9gMRzQF3PTuJ3dCVVwmx"/>
    <x v="56475"/>
    <x v="2"/>
    <n v="81004"/>
    <s v="You're Nobody Till Somebody Loves You"/>
    <s v="Dean Martin"/>
    <s v="The Essential Dean Martin"/>
    <s v="trackdone"/>
    <s v="fwdbtn"/>
    <b v="1"/>
    <b v="0"/>
  </r>
  <r>
    <s v="16pUlUFjyp6BtDtxC0i9ch"/>
    <x v="56476"/>
    <x v="2"/>
    <n v="148466"/>
    <s v="On An Evening In Roma (Sott'er Celo De Roma)"/>
    <s v="Dean Martin"/>
    <s v="Dean Martin: The Capitol Recordings, Vol. 9 (1958-1959)"/>
    <s v="fwdbtn"/>
    <s v="trackdone"/>
    <b v="1"/>
    <b v="0"/>
  </r>
  <r>
    <s v="7jtM0p1gijiBIBuhVLK8E1"/>
    <x v="56477"/>
    <x v="2"/>
    <n v="134866"/>
    <s v="The Good Life"/>
    <s v="Tony Bennett"/>
    <s v="60 Years: The Artistry of Tony Bennett"/>
    <s v="trackdone"/>
    <s v="trackdone"/>
    <b v="1"/>
    <b v="0"/>
  </r>
  <r>
    <s v="0jKHMMHtptxPrRO5KkZFwL"/>
    <x v="56478"/>
    <x v="3"/>
    <n v="41261"/>
    <s v="Reminder"/>
    <s v="Mumford &amp; Sons"/>
    <s v="Babel"/>
    <s v="clickrow"/>
    <s v="unknown"/>
    <b v="0"/>
    <b v="0"/>
  </r>
  <r>
    <s v="7fQ3PYTYdu208fQ3JEm2U7"/>
    <x v="56479"/>
    <x v="2"/>
    <n v="97706"/>
    <s v="Ain't That A Kick In The Head"/>
    <s v="Dean Martin"/>
    <s v="Dean Martin: The Capitol Recordings, Vol. 11 (1960-1961)"/>
    <s v="trackdone"/>
    <s v="logout"/>
    <b v="1"/>
    <b v="0"/>
  </r>
  <r>
    <s v="0jKHMMHtptxPrRO5KkZFwL"/>
    <x v="56480"/>
    <x v="2"/>
    <n v="124346"/>
    <s v="Reminder"/>
    <s v="Mumford &amp; Sons"/>
    <s v="Babel"/>
    <s v="clickrow"/>
    <s v="trackdone"/>
    <b v="1"/>
    <b v="0"/>
  </r>
  <r>
    <s v="5l6hpyTGBK0LAAxgPnqTQL"/>
    <x v="56481"/>
    <x v="2"/>
    <n v="13553"/>
    <s v="Look After You"/>
    <s v="The Fray"/>
    <s v="How To Save A Life"/>
    <s v="trackdone"/>
    <s v="logout"/>
    <b v="1"/>
    <b v="0"/>
  </r>
  <r>
    <s v="0jKHMMHtptxPrRO5KkZFwL"/>
    <x v="56482"/>
    <x v="2"/>
    <n v="238910"/>
    <s v="Reminder"/>
    <s v="Mumford &amp; Sons"/>
    <s v="Babel"/>
    <s v="clickrow"/>
    <s v="logout"/>
    <b v="1"/>
    <b v="0"/>
  </r>
  <r>
    <s v="6oITpHnMfc7R7wTLGvrjWD"/>
    <x v="56483"/>
    <x v="2"/>
    <n v="693"/>
    <s v="San Quentin (Reprise) - Live at San Quentin State Prison, San Quentin, CA - February 1969"/>
    <s v="Johnny Cash"/>
    <s v="At San Quentin"/>
    <s v="clickrow"/>
    <s v="endplay"/>
    <b v="1"/>
    <b v="0"/>
  </r>
  <r>
    <s v="0jKHMMHtptxPrRO5KkZFwL"/>
    <x v="56484"/>
    <x v="2"/>
    <n v="124346"/>
    <s v="Reminder"/>
    <s v="Mumford &amp; Sons"/>
    <s v="Babel"/>
    <s v="clickrow"/>
    <s v="trackdone"/>
    <b v="1"/>
    <b v="0"/>
  </r>
  <r>
    <s v="11qDTSr3Dj4TkPnBcIOqEJ"/>
    <x v="56485"/>
    <x v="2"/>
    <n v="10963"/>
    <s v="Vegetable"/>
    <s v="Radiohead"/>
    <s v="Pablo Honey"/>
    <s v="trackdone"/>
    <s v="endplay"/>
    <b v="1"/>
    <b v="0"/>
  </r>
  <r>
    <s v="0jKHMMHtptxPrRO5KkZFwL"/>
    <x v="56486"/>
    <x v="2"/>
    <n v="124346"/>
    <s v="Reminder"/>
    <s v="Mumford &amp; Sons"/>
    <s v="Babel"/>
    <s v="clickrow"/>
    <s v="trackdone"/>
    <b v="1"/>
    <b v="0"/>
  </r>
  <r>
    <s v="2QfiRTz5Yc8DdShCxG1tB2"/>
    <x v="56487"/>
    <x v="2"/>
    <n v="161560"/>
    <s v="Johnny B. Goode"/>
    <s v="Chuck Berry"/>
    <s v="Berry Is On Top"/>
    <s v="trackdone"/>
    <s v="trackdone"/>
    <b v="1"/>
    <b v="0"/>
  </r>
  <r>
    <s v="2kJTP0tQ82kulELSyEtKbe"/>
    <x v="56488"/>
    <x v="2"/>
    <n v="129920"/>
    <s v="You're a Heartbreaker"/>
    <s v="Elvis Presley"/>
    <s v="For LP Fans Only"/>
    <s v="trackdone"/>
    <s v="trackdone"/>
    <b v="1"/>
    <b v="0"/>
  </r>
  <r>
    <s v="55nFZrJCd2ry0Q1iHCXDee"/>
    <x v="56489"/>
    <x v="2"/>
    <n v="81113"/>
    <s v="Beginning To See The Light"/>
    <s v="The Velvet Underground"/>
    <s v="The Velvet Underground"/>
    <s v="trackdone"/>
    <s v="fwdbtn"/>
    <b v="1"/>
    <b v="0"/>
  </r>
  <r>
    <s v="5gHLUMRggrlj2zCXO6aXSh"/>
    <x v="56490"/>
    <x v="2"/>
    <n v="1232"/>
    <s v="Factory Girl"/>
    <s v="Keith Richards"/>
    <s v="Beggars Banquet"/>
    <s v="fwdbtn"/>
    <s v="fwdbtn"/>
    <b v="1"/>
    <b v="0"/>
  </r>
  <r>
    <s v="2U8g9wVcUu9wsg6i7sFSv8"/>
    <x v="56491"/>
    <x v="2"/>
    <n v="1336"/>
    <s v="Every Teardrop Is a Waterfall"/>
    <s v="Coldplay"/>
    <s v="Mylo Xyloto"/>
    <s v="fwdbtn"/>
    <s v="backbtn"/>
    <b v="1"/>
    <b v="0"/>
  </r>
  <r>
    <s v="5gHLUMRggrlj2zCXO6aXSh"/>
    <x v="56492"/>
    <x v="2"/>
    <n v="128226"/>
    <s v="Factory Girl"/>
    <s v="Keith Richards"/>
    <s v="Beggars Banquet"/>
    <s v="backbtn"/>
    <s v="trackdone"/>
    <b v="1"/>
    <b v="0"/>
  </r>
  <r>
    <s v="2U8g9wVcUu9wsg6i7sFSv8"/>
    <x v="56493"/>
    <x v="2"/>
    <n v="240796"/>
    <s v="Every Teardrop Is a Waterfall"/>
    <s v="Coldplay"/>
    <s v="Mylo Xyloto"/>
    <s v="trackdone"/>
    <s v="trackdone"/>
    <b v="1"/>
    <b v="0"/>
  </r>
  <r>
    <s v="4gsOR9hEmZqJF8BSLKuHUA"/>
    <x v="56494"/>
    <x v="2"/>
    <n v="68128"/>
    <s v="Losing Touch"/>
    <s v="The Killers"/>
    <s v="Day &amp; Age - Bonus Tracks"/>
    <s v="trackdone"/>
    <s v="fwdbtn"/>
    <b v="1"/>
    <b v="0"/>
  </r>
  <r>
    <s v="5xZjfKSfTooDP2rcAgjxlH"/>
    <x v="56495"/>
    <x v="2"/>
    <n v="278373"/>
    <s v="Carry On"/>
    <s v="fun."/>
    <s v="Some Nights"/>
    <s v="fwdbtn"/>
    <s v="trackdone"/>
    <b v="1"/>
    <b v="0"/>
  </r>
  <r>
    <s v="1vFxgDgIM0hVxWUiKws1GV"/>
    <x v="56496"/>
    <x v="2"/>
    <n v="135418"/>
    <s v="Glamorous Indie Rock And Roll - Sawdust Version"/>
    <s v="The Killers"/>
    <s v="Sawdust"/>
    <s v="trackdone"/>
    <s v="fwdbtn"/>
    <b v="1"/>
    <b v="0"/>
  </r>
  <r>
    <s v="6QLFNz62dpOgQTloWuUbNh"/>
    <x v="56497"/>
    <x v="2"/>
    <n v="226866"/>
    <s v="All Things Must Pass - Remastered 2014"/>
    <s v="George Harrison"/>
    <s v="All Things Must Pass"/>
    <s v="fwdbtn"/>
    <s v="trackdone"/>
    <b v="1"/>
    <b v="0"/>
  </r>
  <r>
    <s v="2yzuzluFH0jM7E1bhoLp94"/>
    <x v="56498"/>
    <x v="2"/>
    <n v="192013"/>
    <s v="The Diamond Church Street Choir"/>
    <s v="The Gaslight Anthem"/>
    <s v="American Slang"/>
    <s v="trackdone"/>
    <s v="trackdone"/>
    <b v="1"/>
    <b v="0"/>
  </r>
  <r>
    <s v="2AsGApoUuN8pTM17Lq9eUd"/>
    <x v="56499"/>
    <x v="2"/>
    <n v="240453"/>
    <s v="Yer Blues - Remastered 2009"/>
    <s v="The Beatles"/>
    <s v="The Beatles"/>
    <s v="trackdone"/>
    <s v="trackdone"/>
    <b v="1"/>
    <b v="0"/>
  </r>
  <r>
    <s v="49kjlZP49LMD1MrrcvXDET"/>
    <x v="56500"/>
    <x v="2"/>
    <n v="231186"/>
    <s v="For the First Time"/>
    <s v="The Script"/>
    <s v="Science &amp; Faith"/>
    <s v="trackdone"/>
    <s v="fwdbtn"/>
    <b v="1"/>
    <b v="0"/>
  </r>
  <r>
    <s v="4n1ZGm3TxYmoYe1YR8cMus"/>
    <x v="56501"/>
    <x v="2"/>
    <n v="681400"/>
    <s v="Desolation Row"/>
    <s v="Bob Dylan"/>
    <s v="Highway 61 Revisited"/>
    <s v="fwdbtn"/>
    <s v="trackdone"/>
    <b v="1"/>
    <b v="0"/>
  </r>
  <r>
    <s v="5yMyLZu4wPvWcbLFiRhYVM"/>
    <x v="56502"/>
    <x v="2"/>
    <n v="76370"/>
    <s v="Empty Spaces"/>
    <s v="Pink Floyd"/>
    <s v="The Wall"/>
    <s v="trackdone"/>
    <s v="fwdbtn"/>
    <b v="1"/>
    <b v="0"/>
  </r>
  <r>
    <s v="2rslQV48gNv3r9pPrQFPW1"/>
    <x v="56503"/>
    <x v="2"/>
    <n v="451133"/>
    <s v="Visions of Johanna"/>
    <s v="Bob Dylan"/>
    <s v="Blonde On Blonde"/>
    <s v="fwdbtn"/>
    <s v="trackdone"/>
    <b v="1"/>
    <b v="0"/>
  </r>
  <r>
    <s v="4xHkj5OuwbhJ3VhbW09Xxt"/>
    <x v="56504"/>
    <x v="2"/>
    <n v="153612"/>
    <s v="A Escondidas"/>
    <s v="Lucah"/>
    <s v="Voy a Ti"/>
    <s v="trackdone"/>
    <s v="fwdbtn"/>
    <b v="1"/>
    <b v="0"/>
  </r>
  <r>
    <s v="12VWzyPDBCc8fqeWCAfNwR"/>
    <x v="56505"/>
    <x v="2"/>
    <n v="2434"/>
    <s v="One Dance"/>
    <s v="Drake"/>
    <s v="Views"/>
    <s v="fwdbtn"/>
    <s v="fwdbtn"/>
    <b v="1"/>
    <b v="0"/>
  </r>
  <r>
    <s v="7gMOe0gXYcELUoVugfMmHP"/>
    <x v="56506"/>
    <x v="2"/>
    <n v="997"/>
    <s v="You May Be Right"/>
    <s v="Billy Joel"/>
    <s v="Glass Houses"/>
    <s v="fwdbtn"/>
    <s v="fwdbtn"/>
    <b v="1"/>
    <b v="0"/>
  </r>
  <r>
    <s v="3b5LW3nS3WFQyS1e8ajGJN"/>
    <x v="56507"/>
    <x v="2"/>
    <n v="780"/>
    <s v="Leave Your Lover"/>
    <s v="Sam Smith"/>
    <s v="In The Lonely Hour"/>
    <s v="fwdbtn"/>
    <s v="fwdbtn"/>
    <b v="1"/>
    <b v="0"/>
  </r>
  <r>
    <s v="1OOtq8tRnDM8kG2gqUPjAj"/>
    <x v="56508"/>
    <x v="2"/>
    <n v="621"/>
    <s v="Beat It"/>
    <s v="Michael Jackson"/>
    <s v="Thriller 25 Super Deluxe Edition"/>
    <s v="fwdbtn"/>
    <s v="fwdbtn"/>
    <b v="1"/>
    <b v="0"/>
  </r>
  <r>
    <s v="5HDPtsnyb3maFmPL8LLUTG"/>
    <x v="56509"/>
    <x v="2"/>
    <n v="0"/>
    <s v="New Man"/>
    <s v="Ed Sheeran"/>
    <s v="÷"/>
    <s v="fwdbtn"/>
    <s v="fwdbtn"/>
    <b v="1"/>
    <b v="0"/>
  </r>
  <r>
    <s v="6Tvzf3VEi16JMhAgOwdt2y"/>
    <x v="56509"/>
    <x v="2"/>
    <n v="514"/>
    <s v="Birds"/>
    <s v="Imagine Dragons"/>
    <s v="Origins"/>
    <s v="fwdbtn"/>
    <s v="fwdbtn"/>
    <b v="1"/>
    <b v="0"/>
  </r>
  <r>
    <s v="59J3FhCGYl18G3ouDReUge"/>
    <x v="56510"/>
    <x v="2"/>
    <n v="860"/>
    <s v="I've Been Everywhere"/>
    <s v="Johnny Cash"/>
    <s v="American II: Unchained"/>
    <s v="fwdbtn"/>
    <s v="fwdbtn"/>
    <b v="1"/>
    <b v="0"/>
  </r>
  <r>
    <s v="2lq81FsCIMHXxONi1cTx71"/>
    <x v="56511"/>
    <x v="2"/>
    <n v="501"/>
    <s v="One After 909 - Naked Version / Remastered 2013"/>
    <s v="The Beatles"/>
    <s v="Let It Be... Naked"/>
    <s v="fwdbtn"/>
    <s v="fwdbtn"/>
    <b v="1"/>
    <b v="0"/>
  </r>
  <r>
    <s v="5vDImXyLguoCbkYASPf4xQ"/>
    <x v="56512"/>
    <x v="2"/>
    <n v="0"/>
    <s v="Before You Accuse Me"/>
    <s v="Creedence Clearwater Revival"/>
    <s v="Cosmo's Factory"/>
    <s v="fwdbtn"/>
    <s v="fwdbtn"/>
    <b v="1"/>
    <b v="0"/>
  </r>
  <r>
    <s v="2FO2Z7K49PcfQVs6Mghrqp"/>
    <x v="56513"/>
    <x v="2"/>
    <n v="1070"/>
    <s v="Riviera Paradise"/>
    <s v="Stevie Ray Vaughan"/>
    <s v="The Essential Stevie Ray Vaughan And Double Trouble"/>
    <s v="fwdbtn"/>
    <s v="fwdbtn"/>
    <b v="1"/>
    <b v="0"/>
  </r>
  <r>
    <s v="3NDEunNz7GMb6SkkPYTvd2"/>
    <x v="56514"/>
    <x v="2"/>
    <n v="78"/>
    <s v="Casino Boogie"/>
    <s v="The Rolling Stones"/>
    <s v="Exile On Main Street"/>
    <s v="fwdbtn"/>
    <s v="fwdbtn"/>
    <b v="1"/>
    <b v="0"/>
  </r>
  <r>
    <s v="5FDh0G5oQ2UD9JxWiDCT1x"/>
    <x v="56514"/>
    <x v="2"/>
    <n v="0"/>
    <s v="Paper Doll"/>
    <s v="John Mayer"/>
    <s v="Paradise Valley"/>
    <s v="fwdbtn"/>
    <s v="fwdbtn"/>
    <b v="1"/>
    <b v="0"/>
  </r>
  <r>
    <s v="1yqMgZNrevsWMLWfO2PRp5"/>
    <x v="56515"/>
    <x v="2"/>
    <n v="0"/>
    <s v="Charlie Brown"/>
    <s v="Coldplay"/>
    <s v="Mylo Xyloto"/>
    <s v="fwdbtn"/>
    <s v="fwdbtn"/>
    <b v="1"/>
    <b v="0"/>
  </r>
  <r>
    <s v="13MmPbjOg6fLI98TWEfm87"/>
    <x v="56515"/>
    <x v="2"/>
    <n v="324"/>
    <s v="Keep Your Hands off Her"/>
    <s v="The Black Keys"/>
    <s v="Chulahoma"/>
    <s v="fwdbtn"/>
    <s v="fwdbtn"/>
    <b v="1"/>
    <b v="0"/>
  </r>
  <r>
    <s v="7IWkJwX9C0J7tHurTD7ViL"/>
    <x v="56516"/>
    <x v="2"/>
    <n v="570"/>
    <s v="When We Were Young"/>
    <s v="Adele"/>
    <s v="25"/>
    <s v="fwdbtn"/>
    <s v="fwdbtn"/>
    <b v="1"/>
    <b v="0"/>
  </r>
  <r>
    <s v="22OTrlQy1sXdtdo1VgDUZb"/>
    <x v="56517"/>
    <x v="2"/>
    <n v="2052"/>
    <s v="I Just Want To See His Face"/>
    <s v="The Rolling Stones"/>
    <s v="Exile On Main Street"/>
    <s v="fwdbtn"/>
    <s v="fwdbtn"/>
    <b v="1"/>
    <b v="0"/>
  </r>
  <r>
    <s v="3Gmt6Ki1tySCY6sXvmnR1Z"/>
    <x v="56518"/>
    <x v="2"/>
    <n v="394"/>
    <s v="I'm Not The One"/>
    <s v="The Black Keys"/>
    <s v="Brothers"/>
    <s v="fwdbtn"/>
    <s v="fwdbtn"/>
    <b v="1"/>
    <b v="0"/>
  </r>
  <r>
    <s v="7LVHVU3tWfcxj5aiPFEW4Q"/>
    <x v="56519"/>
    <x v="2"/>
    <n v="586"/>
    <s v="Fix You"/>
    <s v="Coldplay"/>
    <s v="X&amp;Y"/>
    <s v="fwdbtn"/>
    <s v="fwdbtn"/>
    <b v="1"/>
    <b v="0"/>
  </r>
  <r>
    <s v="3wn7gh5nm7v5CHNp7Gdp8j"/>
    <x v="56519"/>
    <x v="2"/>
    <n v="0"/>
    <s v="When We Were On Fire - The Dark Of The Morning Version"/>
    <s v="James Bay"/>
    <s v="Chaos And The Calm"/>
    <s v="fwdbtn"/>
    <s v="fwdbtn"/>
    <b v="1"/>
    <b v="0"/>
  </r>
  <r>
    <s v="11BAVEGi1ivJ6JWLqKUNrZ"/>
    <x v="56520"/>
    <x v="2"/>
    <n v="617"/>
    <s v="Catch &amp; Release - Deepend Remix"/>
    <s v="Matt Simons"/>
    <s v="When The Lights Go Down"/>
    <s v="fwdbtn"/>
    <s v="fwdbtn"/>
    <b v="1"/>
    <b v="0"/>
  </r>
  <r>
    <s v="0BCPKOYdS2jbQ8iyB56Zns"/>
    <x v="56521"/>
    <x v="2"/>
    <n v="1181"/>
    <s v="Clocks"/>
    <s v="Coldplay"/>
    <s v="A Rush of Blood to the Head"/>
    <s v="fwdbtn"/>
    <s v="fwdbtn"/>
    <b v="1"/>
    <b v="0"/>
  </r>
  <r>
    <s v="61ARSKFMwoVnIwXAVnfNNh"/>
    <x v="56522"/>
    <x v="2"/>
    <n v="212"/>
    <s v="Neighborhood #2 (Laika)"/>
    <s v="Arcade Fire"/>
    <s v="Funeral"/>
    <s v="fwdbtn"/>
    <s v="fwdbtn"/>
    <b v="1"/>
    <b v="0"/>
  </r>
  <r>
    <s v="0srf60K7I8vK7iVCv4oGZj"/>
    <x v="56522"/>
    <x v="2"/>
    <n v="0"/>
    <s v="Esclavo De Sus Besos"/>
    <s v="David Bisbal"/>
    <s v="Sin Mirar Atrás"/>
    <s v="fwdbtn"/>
    <s v="fwdbtn"/>
    <b v="1"/>
    <b v="0"/>
  </r>
  <r>
    <s v="2jvuMDqBK04WvCYYz5qjvG"/>
    <x v="56523"/>
    <x v="2"/>
    <n v="314"/>
    <s v="Dogs"/>
    <s v="Pink Floyd"/>
    <s v="Animals"/>
    <s v="fwdbtn"/>
    <s v="fwdbtn"/>
    <b v="1"/>
    <b v="0"/>
  </r>
  <r>
    <s v="2TfSHkHiFO4gRztVIkggkE"/>
    <x v="56524"/>
    <x v="2"/>
    <n v="416"/>
    <s v="Sugar, We're Goin Down"/>
    <s v="Fall Out Boy"/>
    <s v="From Under The Cork Tree"/>
    <s v="fwdbtn"/>
    <s v="fwdbtn"/>
    <b v="1"/>
    <b v="0"/>
  </r>
  <r>
    <s v="2d6m2F4I7wCuAKtSsdhh83"/>
    <x v="56524"/>
    <x v="2"/>
    <n v="0"/>
    <s v="Famous Last Words"/>
    <s v="My Chemical Romance"/>
    <s v="The Black Parade"/>
    <s v="fwdbtn"/>
    <s v="fwdbtn"/>
    <b v="1"/>
    <b v="0"/>
  </r>
  <r>
    <s v="38zsOOcu31XbbYj9BIPUF1"/>
    <x v="56525"/>
    <x v="2"/>
    <n v="1370"/>
    <s v="Your Song"/>
    <s v="Elton John"/>
    <s v="Elton John"/>
    <s v="fwdbtn"/>
    <s v="fwdbtn"/>
    <b v="1"/>
    <b v="0"/>
  </r>
  <r>
    <s v="2rOIwGrq4i6D4Lh3CsmdN0"/>
    <x v="56526"/>
    <x v="2"/>
    <n v="0"/>
    <s v="The Gun"/>
    <s v="Lou Reed"/>
    <s v="The Blue Mask"/>
    <s v="fwdbtn"/>
    <s v="fwdbtn"/>
    <b v="1"/>
    <b v="0"/>
  </r>
  <r>
    <s v="2ehqlczScmyeaqICVOGaDs"/>
    <x v="56526"/>
    <x v="2"/>
    <n v="0"/>
    <s v="Valentine Day - Remastered 2011"/>
    <s v="Paul McCartney"/>
    <s v="McCartney"/>
    <s v="fwdbtn"/>
    <s v="fwdbtn"/>
    <b v="1"/>
    <b v="0"/>
  </r>
  <r>
    <s v="2lWgmrhqfbvIy29aWMOS6z"/>
    <x v="56526"/>
    <x v="2"/>
    <n v="0"/>
    <s v="Don't Grow Up So Fast"/>
    <s v="Train"/>
    <s v="Bulletproof Picasso"/>
    <s v="fwdbtn"/>
    <s v="fwdbtn"/>
    <b v="1"/>
    <b v="0"/>
  </r>
  <r>
    <s v="5NQYyej46WQkgCbnzGD21W"/>
    <x v="56526"/>
    <x v="2"/>
    <n v="4107"/>
    <s v="Dear Prudence - Remastered 2009"/>
    <s v="The Beatles"/>
    <s v="The Beatles"/>
    <s v="fwdbtn"/>
    <s v="fwdbtn"/>
    <b v="1"/>
    <b v="0"/>
  </r>
  <r>
    <s v="5HAjss9faCAowGY8dM24r6"/>
    <x v="56527"/>
    <x v="2"/>
    <n v="966"/>
    <s v="Is There Anybody Out There?"/>
    <s v="Pink Floyd"/>
    <s v="The Wall"/>
    <s v="fwdbtn"/>
    <s v="fwdbtn"/>
    <b v="1"/>
    <b v="0"/>
  </r>
  <r>
    <s v="4S6BDExVCTDES6DXGLaGh7"/>
    <x v="56527"/>
    <x v="2"/>
    <n v="842"/>
    <s v="Between The Raindrops"/>
    <s v="Lifehouse"/>
    <s v="Almeria"/>
    <s v="fwdbtn"/>
    <s v="fwdbtn"/>
    <b v="1"/>
    <b v="0"/>
  </r>
  <r>
    <s v="4cQIbDqCZrHknxlDUjRHZ0"/>
    <x v="56528"/>
    <x v="2"/>
    <n v="1113"/>
    <s v="Supersoaker"/>
    <s v="Kings of Leon"/>
    <s v="Mechanical Bull (Expanded Edition)"/>
    <s v="fwdbtn"/>
    <s v="fwdbtn"/>
    <b v="1"/>
    <b v="0"/>
  </r>
  <r>
    <s v="35JvH5ZBQHj0MIMHuVaFIR"/>
    <x v="56529"/>
    <x v="2"/>
    <n v="0"/>
    <s v="Peace Train"/>
    <s v="Yusuf / Cat Stevens"/>
    <s v="The Very Best Of Cat Stevens"/>
    <s v="fwdbtn"/>
    <s v="fwdbtn"/>
    <b v="1"/>
    <b v="0"/>
  </r>
  <r>
    <s v="0IZCh5UqgLpCHpySM7fEXD"/>
    <x v="56530"/>
    <x v="2"/>
    <n v="945"/>
    <s v="Knee Deep (feat. Jimmy Buffett)"/>
    <s v="Zac Brown Band"/>
    <s v="You Get What You Give"/>
    <s v="fwdbtn"/>
    <s v="backbtn"/>
    <b v="1"/>
    <b v="0"/>
  </r>
  <r>
    <s v="35JvH5ZBQHj0MIMHuVaFIR"/>
    <x v="56531"/>
    <x v="2"/>
    <n v="251373"/>
    <s v="Peace Train"/>
    <s v="Yusuf / Cat Stevens"/>
    <s v="The Very Best Of Cat Stevens"/>
    <s v="backbtn"/>
    <s v="trackdone"/>
    <b v="1"/>
    <b v="0"/>
  </r>
  <r>
    <s v="0IZCh5UqgLpCHpySM7fEXD"/>
    <x v="56532"/>
    <x v="2"/>
    <n v="203173"/>
    <s v="Knee Deep (feat. Jimmy Buffett)"/>
    <s v="Zac Brown Band"/>
    <s v="You Get What You Give"/>
    <s v="trackdone"/>
    <s v="trackdone"/>
    <b v="1"/>
    <b v="0"/>
  </r>
  <r>
    <s v="0x2wtJbtJrox3SDmnMj97x"/>
    <x v="56533"/>
    <x v="2"/>
    <n v="267173"/>
    <s v="Gimme Three Steps"/>
    <s v="Lynyrd Skynyrd"/>
    <s v="Pronounced' Leh-'Nerd 'Skin-'Nerd"/>
    <s v="trackdone"/>
    <s v="trackdone"/>
    <b v="1"/>
    <b v="0"/>
  </r>
  <r>
    <s v="2PvpzJMxUqgrQxt5aM9jwy"/>
    <x v="56534"/>
    <x v="2"/>
    <n v="246306"/>
    <s v="Sweet Jane - Full Length Version; 2015 Remaster"/>
    <s v="The Velvet Underground"/>
    <s v="Loaded"/>
    <s v="trackdone"/>
    <s v="trackdone"/>
    <b v="1"/>
    <b v="0"/>
  </r>
  <r>
    <s v="1nW0lHGLpE1iQDP5Nvt3x1"/>
    <x v="56535"/>
    <x v="2"/>
    <n v="104113"/>
    <s v="Outside the Wall"/>
    <s v="Pink Floyd"/>
    <s v="The Wall"/>
    <s v="trackdone"/>
    <s v="trackdone"/>
    <b v="1"/>
    <b v="0"/>
  </r>
  <r>
    <s v="71qNRlNDnPahvATE7Zl4Nw"/>
    <x v="56536"/>
    <x v="2"/>
    <n v="202586"/>
    <s v="Never Seen Anything &quot;Quite Like You&quot;"/>
    <s v="The Script"/>
    <s v="No Sound Without Silence"/>
    <s v="trackdone"/>
    <s v="trackdone"/>
    <b v="1"/>
    <b v="0"/>
  </r>
  <r>
    <s v="1fHoYhuJTXEaANtblqdd1j"/>
    <x v="56537"/>
    <x v="2"/>
    <n v="7413"/>
    <s v="Milkcow Blues Boogie"/>
    <s v="Elvis Presley"/>
    <s v="A Date With Elvis"/>
    <s v="trackdone"/>
    <s v="logout"/>
    <b v="1"/>
    <b v="0"/>
  </r>
  <r>
    <s v="0jKHMMHtptxPrRO5KkZFwL"/>
    <x v="56538"/>
    <x v="2"/>
    <n v="240317"/>
    <s v="Reminder"/>
    <s v="Mumford &amp; Sons"/>
    <s v="Babel"/>
    <s v="clickrow"/>
    <s v="trackdone"/>
    <b v="1"/>
    <b v="0"/>
  </r>
  <r>
    <s v="739sLmfUkVFoyPtb0C3263"/>
    <x v="56539"/>
    <x v="2"/>
    <n v="199573"/>
    <s v="Girl from the North Country"/>
    <s v="Bob Dylan"/>
    <s v="The Freewheelin' Bob Dylan"/>
    <s v="trackdone"/>
    <s v="trackdone"/>
    <b v="1"/>
    <b v="0"/>
  </r>
  <r>
    <s v="6JzzI3YxHCcjZ7MCQS2YS1"/>
    <x v="56540"/>
    <x v="2"/>
    <n v="247040"/>
    <s v="Black Star"/>
    <s v="Radiohead"/>
    <s v="The Bends"/>
    <s v="trackdone"/>
    <s v="trackdone"/>
    <b v="1"/>
    <b v="0"/>
  </r>
  <r>
    <s v="2Tie60dpxsm0k9WKIoVXHd"/>
    <x v="56541"/>
    <x v="2"/>
    <n v="87100"/>
    <s v="Misery"/>
    <s v="The Maine"/>
    <s v="Pioneer"/>
    <s v="trackdone"/>
    <s v="logout"/>
    <b v="1"/>
    <b v="0"/>
  </r>
  <r>
    <s v="0jKHMMHtptxPrRO5KkZFwL"/>
    <x v="56542"/>
    <x v="2"/>
    <n v="124346"/>
    <s v="Reminder"/>
    <s v="Mumford &amp; Sons"/>
    <s v="Babel"/>
    <s v="clickrow"/>
    <s v="trackdone"/>
    <b v="1"/>
    <b v="0"/>
  </r>
  <r>
    <s v="2O8AQadTJzQ3wdhSNRHdYg"/>
    <x v="56543"/>
    <x v="2"/>
    <n v="229440"/>
    <s v="The King of the Golden Hall"/>
    <s v="Howard Shore"/>
    <s v="The Lord of the Rings: The Two Towers (Original Motion Picture Soundtrack)"/>
    <s v="trackdone"/>
    <s v="trackdone"/>
    <b v="0"/>
    <b v="0"/>
  </r>
  <r>
    <s v="6wxeosPIr9WrmW6ALWttzv"/>
    <x v="56544"/>
    <x v="2"/>
    <n v="239426"/>
    <s v="A Blue Bayou"/>
    <s v="Mireille Mathieu"/>
    <s v="Une vie d'amour"/>
    <s v="trackdone"/>
    <s v="trackdone"/>
    <b v="0"/>
    <b v="0"/>
  </r>
  <r>
    <s v="2HMONT6ta7jRKIYQhsXuR7"/>
    <x v="56545"/>
    <x v="2"/>
    <n v="24806"/>
    <s v="For Elena"/>
    <s v="Ennio Morricone"/>
    <s v="Cinema Paradiso"/>
    <s v="trackdone"/>
    <s v="logout"/>
    <b v="0"/>
    <b v="0"/>
  </r>
  <r>
    <s v="0jKHMMHtptxPrRO5KkZFwL"/>
    <x v="56546"/>
    <x v="2"/>
    <n v="124346"/>
    <s v="Reminder"/>
    <s v="Mumford &amp; Sons"/>
    <s v="Babel"/>
    <s v="clickrow"/>
    <s v="trackdone"/>
    <b v="0"/>
    <b v="0"/>
  </r>
  <r>
    <s v="06G2WECaILEJFMD2CWNSiI"/>
    <x v="56547"/>
    <x v="2"/>
    <n v="8959"/>
    <s v="Goodnight, Travel Well"/>
    <s v="The Killers"/>
    <s v="Day &amp; Age - Bonus Tracks"/>
    <s v="trackdone"/>
    <s v="backbtn"/>
    <b v="1"/>
    <b v="0"/>
  </r>
  <r>
    <s v="0jKHMMHtptxPrRO5KkZFwL"/>
    <x v="56548"/>
    <x v="2"/>
    <n v="124346"/>
    <s v="Reminder"/>
    <s v="Mumford &amp; Sons"/>
    <s v="Babel"/>
    <s v="backbtn"/>
    <s v="trackdone"/>
    <b v="1"/>
    <b v="0"/>
  </r>
  <r>
    <s v="06G2WECaILEJFMD2CWNSiI"/>
    <x v="56549"/>
    <x v="2"/>
    <n v="11372"/>
    <s v="Goodnight, Travel Well"/>
    <s v="The Killers"/>
    <s v="Day &amp; Age - Bonus Tracks"/>
    <s v="trackdone"/>
    <s v="backbtn"/>
    <b v="1"/>
    <b v="0"/>
  </r>
  <r>
    <s v="0jKHMMHtptxPrRO5KkZFwL"/>
    <x v="56550"/>
    <x v="2"/>
    <n v="124346"/>
    <s v="Reminder"/>
    <s v="Mumford &amp; Sons"/>
    <s v="Babel"/>
    <s v="backbtn"/>
    <s v="trackdone"/>
    <b v="1"/>
    <b v="0"/>
  </r>
  <r>
    <s v="7dWfTdoKjUip1fAW7cdcIX"/>
    <x v="56551"/>
    <x v="2"/>
    <n v="22857"/>
    <s v="Rock and Roll - Remaster"/>
    <s v="Led Zeppelin"/>
    <s v="Led Zeppelin IV"/>
    <s v="trackdone"/>
    <s v="backbtn"/>
    <b v="1"/>
    <b v="0"/>
  </r>
  <r>
    <s v="0jKHMMHtptxPrRO5KkZFwL"/>
    <x v="56552"/>
    <x v="2"/>
    <n v="124346"/>
    <s v="Reminder"/>
    <s v="Mumford &amp; Sons"/>
    <s v="Babel"/>
    <s v="backbtn"/>
    <s v="trackdone"/>
    <b v="1"/>
    <b v="0"/>
  </r>
  <r>
    <s v="7dWfTdoKjUip1fAW7cdcIX"/>
    <x v="56553"/>
    <x v="2"/>
    <n v="12254"/>
    <s v="Rock and Roll - Remaster"/>
    <s v="Led Zeppelin"/>
    <s v="Led Zeppelin IV"/>
    <s v="trackdone"/>
    <s v="backbtn"/>
    <b v="1"/>
    <b v="0"/>
  </r>
  <r>
    <s v="0jKHMMHtptxPrRO5KkZFwL"/>
    <x v="56554"/>
    <x v="2"/>
    <n v="240606"/>
    <s v="Reminder"/>
    <s v="Mumford &amp; Sons"/>
    <s v="Babel"/>
    <s v="backbtn"/>
    <s v="trackdone"/>
    <b v="1"/>
    <b v="0"/>
  </r>
  <r>
    <s v="7dWfTdoKjUip1fAW7cdcIX"/>
    <x v="56555"/>
    <x v="2"/>
    <n v="220560"/>
    <s v="Rock and Roll - Remaster"/>
    <s v="Led Zeppelin"/>
    <s v="Led Zeppelin IV"/>
    <s v="trackdone"/>
    <s v="trackdone"/>
    <b v="1"/>
    <b v="0"/>
  </r>
  <r>
    <s v="6ooluO7DiEhI1zmK94nRCM"/>
    <x v="56556"/>
    <x v="2"/>
    <n v="193270"/>
    <s v="Take Me Out"/>
    <s v="Franz Ferdinand"/>
    <s v="Franz Ferdinand"/>
    <s v="trackdone"/>
    <s v="fwdbtn"/>
    <b v="1"/>
    <b v="0"/>
  </r>
  <r>
    <s v="6255IIBwKySv6RYrOeHfQh"/>
    <x v="56557"/>
    <x v="2"/>
    <n v="193048"/>
    <s v="All the Debts I Owe"/>
    <s v="Caamp"/>
    <s v="Caamp"/>
    <s v="fwdbtn"/>
    <s v="trackdone"/>
    <b v="1"/>
    <b v="0"/>
  </r>
  <r>
    <s v="56bNAn1LIqmGTETWnBJTQK"/>
    <x v="56558"/>
    <x v="2"/>
    <n v="194960"/>
    <s v="Lost Woman"/>
    <s v="The Yardbirds"/>
    <s v="Roger The Engineer / Over Under Sideways Down"/>
    <s v="trackdone"/>
    <s v="trackdone"/>
    <b v="1"/>
    <b v="0"/>
  </r>
  <r>
    <s v="1Ay5MiilZj2ZGQLeTWVJ6o"/>
    <x v="56559"/>
    <x v="2"/>
    <n v="170453"/>
    <s v="Lodi"/>
    <s v="Creedence Clearwater Revival"/>
    <s v="Green River"/>
    <s v="trackdone"/>
    <s v="endplay"/>
    <b v="1"/>
    <b v="0"/>
  </r>
  <r>
    <s v="1Ay5MiilZj2ZGQLeTWVJ6o"/>
    <x v="56560"/>
    <x v="2"/>
    <n v="45733"/>
    <s v="Lodi"/>
    <s v="Creedence Clearwater Revival"/>
    <s v="Green River"/>
    <s v="clickrow"/>
    <s v="trackdone"/>
    <b v="1"/>
    <b v="0"/>
  </r>
  <r>
    <s v="3Bh6uInhcVBVvLraGZdkKD"/>
    <x v="56561"/>
    <x v="2"/>
    <n v="147493"/>
    <s v="Who'll Stop The Rain"/>
    <s v="Creedence Clearwater Revival"/>
    <s v="Cosmo's Factory"/>
    <s v="trackdone"/>
    <s v="trackdone"/>
    <b v="1"/>
    <b v="0"/>
  </r>
  <r>
    <s v="2gE95JskwQ1pCACTpGe1Db"/>
    <x v="56562"/>
    <x v="2"/>
    <n v="6905"/>
    <s v="Down On The Corner"/>
    <s v="Creedence Clearwater Revival"/>
    <s v="Willy And The Poor Boys"/>
    <s v="trackdone"/>
    <s v="backbtn"/>
    <b v="1"/>
    <b v="0"/>
  </r>
  <r>
    <s v="3Bh6uInhcVBVvLraGZdkKD"/>
    <x v="56563"/>
    <x v="2"/>
    <n v="870"/>
    <s v="Who'll Stop The Rain"/>
    <s v="Creedence Clearwater Revival"/>
    <s v="Cosmo's Factory"/>
    <s v="backbtn"/>
    <s v="fwdbtn"/>
    <b v="1"/>
    <b v="0"/>
  </r>
  <r>
    <s v="2gE95JskwQ1pCACTpGe1Db"/>
    <x v="56564"/>
    <x v="2"/>
    <n v="166280"/>
    <s v="Down On The Corner"/>
    <s v="Creedence Clearwater Revival"/>
    <s v="Willy And The Poor Boys"/>
    <s v="fwdbtn"/>
    <s v="trackdone"/>
    <b v="1"/>
    <b v="0"/>
  </r>
  <r>
    <s v="5jRQvcl66ovRTjUwzXziZA"/>
    <x v="56565"/>
    <x v="2"/>
    <n v="253866"/>
    <s v="Midnight Special"/>
    <s v="Creedence Clearwater Revival"/>
    <s v="Willy And The Poor Boys"/>
    <s v="trackdone"/>
    <s v="trackdone"/>
    <b v="1"/>
    <b v="0"/>
  </r>
  <r>
    <s v="5XE8c07vbpQBUriwybOHtd"/>
    <x v="56566"/>
    <x v="2"/>
    <n v="160000"/>
    <s v="Have You Ever Seen The Rain"/>
    <s v="Creedence Clearwater Revival"/>
    <s v="Chronicle: 20 Greatest Hits"/>
    <s v="trackdone"/>
    <s v="trackdone"/>
    <b v="1"/>
    <b v="0"/>
  </r>
  <r>
    <s v="1znjNOAgnNeGHrGb2hynUX"/>
    <x v="56567"/>
    <x v="2"/>
    <n v="189120"/>
    <s v="The Night Time Is The Right Time"/>
    <s v="Creedence Clearwater Revival"/>
    <s v="Green River"/>
    <s v="trackdone"/>
    <s v="trackdone"/>
    <b v="1"/>
    <b v="0"/>
  </r>
  <r>
    <s v="36gPq8WG7tDxrblyGVUCiT"/>
    <x v="56568"/>
    <x v="2"/>
    <n v="161466"/>
    <s v="Up Around The Bend"/>
    <s v="Creedence Clearwater Revival"/>
    <s v="Cosmo's Factory"/>
    <s v="trackdone"/>
    <s v="trackdone"/>
    <b v="1"/>
    <b v="0"/>
  </r>
  <r>
    <s v="3bgTFCt5CTfasvpigHAdL0"/>
    <x v="56569"/>
    <x v="2"/>
    <n v="175666"/>
    <s v="It Came Out Of The Sky"/>
    <s v="Creedence Clearwater Revival"/>
    <s v="Willy And The Poor Boys"/>
    <s v="trackdone"/>
    <s v="trackdone"/>
    <b v="1"/>
    <b v="0"/>
  </r>
  <r>
    <s v="47atuTch0AN7NvP9vp42a5"/>
    <x v="56570"/>
    <x v="2"/>
    <n v="431226"/>
    <s v="Ramble Tamble"/>
    <s v="Creedence Clearwater Revival"/>
    <s v="Cosmo's Factory"/>
    <s v="trackdone"/>
    <s v="trackdone"/>
    <b v="1"/>
    <b v="0"/>
  </r>
  <r>
    <s v="20OFwXhEXf12DzwXmaV7fj"/>
    <x v="56571"/>
    <x v="2"/>
    <n v="141600"/>
    <s v="Bad Moon Rising"/>
    <s v="Creedence Clearwater Revival"/>
    <s v="Green River"/>
    <s v="trackdone"/>
    <s v="trackdone"/>
    <b v="1"/>
    <b v="0"/>
  </r>
  <r>
    <s v="3vO2BbrhKNV2PDl276BUIZ"/>
    <x v="56572"/>
    <x v="2"/>
    <n v="177266"/>
    <s v="Cotton Fields"/>
    <s v="Creedence Clearwater Revival"/>
    <s v="Willy And The Poor Boys"/>
    <s v="trackdone"/>
    <s v="trackdone"/>
    <b v="1"/>
    <b v="0"/>
  </r>
  <r>
    <s v="4BP3uh0hFLFRb5cjsgLqDh"/>
    <x v="56573"/>
    <x v="2"/>
    <n v="140773"/>
    <s v="Fortunate Son"/>
    <s v="Creedence Clearwater Revival"/>
    <s v="Willy And The Poor Boys"/>
    <s v="trackdone"/>
    <s v="trackdone"/>
    <b v="1"/>
    <b v="0"/>
  </r>
  <r>
    <s v="031rVKYjBhsaVM8o1i1vK0"/>
    <x v="56574"/>
    <x v="2"/>
    <n v="188666"/>
    <s v="Proud Mary"/>
    <s v="Creedence Clearwater Revival"/>
    <s v="Chronicle: 20 Greatest Hits"/>
    <s v="trackdone"/>
    <s v="trackdone"/>
    <b v="1"/>
    <b v="0"/>
  </r>
  <r>
    <s v="4Sk6QA0RoRqZ3Hg9TlAX4X"/>
    <x v="56575"/>
    <x v="2"/>
    <n v="210866"/>
    <s v="Long As I Can See The Light"/>
    <s v="Creedence Clearwater Revival"/>
    <s v="Cosmo's Factory"/>
    <s v="trackdone"/>
    <s v="trackdone"/>
    <b v="1"/>
    <b v="0"/>
  </r>
  <r>
    <s v="76zk8LzjlJCqcsqLlac9pY"/>
    <x v="56576"/>
    <x v="2"/>
    <n v="161600"/>
    <s v="Hey Tonight"/>
    <s v="Creedence Clearwater Revival"/>
    <s v="Chronicle: 20 Greatest Hits"/>
    <s v="trackdone"/>
    <s v="trackdone"/>
    <b v="1"/>
    <b v="0"/>
  </r>
  <r>
    <s v="0AZGdAnzRwywzKKZ4HfLFW"/>
    <x v="56577"/>
    <x v="2"/>
    <n v="131053"/>
    <s v="Don't Look Now"/>
    <s v="Creedence Clearwater Revival"/>
    <s v="Willy And The Poor Boys"/>
    <s v="trackdone"/>
    <s v="trackdone"/>
    <b v="1"/>
    <b v="0"/>
  </r>
  <r>
    <s v="3RTUfvRgq3pYTf7XY0FIcS"/>
    <x v="56578"/>
    <x v="2"/>
    <n v="50146"/>
    <s v="Lookin' Out My Back Door"/>
    <s v="Creedence Clearwater Revival"/>
    <s v="Cosmo's Factory"/>
    <s v="trackdone"/>
    <s v="logout"/>
    <b v="1"/>
    <b v="0"/>
  </r>
  <r>
    <s v="3RTUfvRgq3pYTf7XY0FIcS"/>
    <x v="56579"/>
    <x v="2"/>
    <n v="103666"/>
    <s v="Lookin' Out My Back Door"/>
    <s v="Creedence Clearwater Revival"/>
    <s v="Cosmo's Factory"/>
    <s v="appload"/>
    <s v="trackdone"/>
    <b v="1"/>
    <b v="0"/>
  </r>
  <r>
    <s v="0UOguLYTbPVXplQwFBpaDH"/>
    <x v="56580"/>
    <x v="2"/>
    <n v="177266"/>
    <s v="Sweet Hitch-Hiker"/>
    <s v="Creedence Clearwater Revival"/>
    <s v="Mardi Gras"/>
    <s v="trackdone"/>
    <s v="trackdone"/>
    <b v="1"/>
    <b v="0"/>
  </r>
  <r>
    <s v="0INUNNYfsp4qr6kJdY46mY"/>
    <x v="56581"/>
    <x v="2"/>
    <n v="127493"/>
    <s v="Travelin' Band"/>
    <s v="Creedence Clearwater Revival"/>
    <s v="Cosmo's Factory"/>
    <s v="trackdone"/>
    <s v="trackdone"/>
    <b v="1"/>
    <b v="0"/>
  </r>
  <r>
    <s v="5vDImXyLguoCbkYASPf4xQ"/>
    <x v="56582"/>
    <x v="2"/>
    <n v="206560"/>
    <s v="Before You Accuse Me"/>
    <s v="Creedence Clearwater Revival"/>
    <s v="Cosmo's Factory"/>
    <s v="trackdone"/>
    <s v="trackdone"/>
    <b v="1"/>
    <b v="0"/>
  </r>
  <r>
    <s v="2LawezPeJhN4AWuSB0GtAU"/>
    <x v="56583"/>
    <x v="2"/>
    <n v="160126"/>
    <s v="Have You Ever Seen The Rain"/>
    <s v="Creedence Clearwater Revival"/>
    <s v="Pendulum"/>
    <s v="playbtn"/>
    <s v="trackdone"/>
    <b v="0"/>
    <b v="0"/>
  </r>
  <r>
    <s v="2aoo2jlRnM3A0NyLQqMN2f"/>
    <x v="56584"/>
    <x v="2"/>
    <n v="65992"/>
    <s v="All Along the Watchtower"/>
    <s v="Jimi Hendrix"/>
    <s v="Electric Ladyland"/>
    <s v="trackdone"/>
    <s v="endplay"/>
    <b v="0"/>
    <b v="0"/>
  </r>
  <r>
    <s v="0jKHMMHtptxPrRO5KkZFwL"/>
    <x v="56585"/>
    <x v="2"/>
    <n v="246208"/>
    <s v="Reminder"/>
    <s v="Mumford &amp; Sons"/>
    <s v="Babel"/>
    <s v="clickrow"/>
    <s v="trackdone"/>
    <b v="1"/>
    <b v="0"/>
  </r>
  <r>
    <s v="5MtN38MGEWJt60LwtBmFNP"/>
    <x v="56586"/>
    <x v="2"/>
    <n v="320906"/>
    <s v="Texas Flood"/>
    <s v="Stevie Ray Vaughan"/>
    <s v="Texas Flood (Legacy Edition)"/>
    <s v="trackdone"/>
    <s v="trackdone"/>
    <b v="1"/>
    <b v="0"/>
  </r>
  <r>
    <s v="6f49kbOuQSOsStBpyGvQfA"/>
    <x v="56587"/>
    <x v="2"/>
    <n v="6568"/>
    <s v="A Head Full of Dreams"/>
    <s v="Coldplay"/>
    <s v="A Head Full of Dreams"/>
    <s v="trackdone"/>
    <s v="endplay"/>
    <b v="1"/>
    <b v="0"/>
  </r>
  <r>
    <s v="0jKHMMHtptxPrRO5KkZFwL"/>
    <x v="56588"/>
    <x v="2"/>
    <n v="124346"/>
    <s v="Reminder"/>
    <s v="Mumford &amp; Sons"/>
    <s v="Babel"/>
    <s v="clickrow"/>
    <s v="trackdone"/>
    <b v="1"/>
    <b v="0"/>
  </r>
  <r>
    <s v="4k9pqSKBHYdTGjzNeRyQ0o"/>
    <x v="56589"/>
    <x v="2"/>
    <n v="118823"/>
    <s v="How? - Remastered 2010"/>
    <s v="John Lennon"/>
    <s v="Imagine"/>
    <s v="trackdone"/>
    <s v="endplay"/>
    <b v="1"/>
    <b v="0"/>
  </r>
  <r>
    <s v="1Vk4yRsz0iBzDiZEoFMQyv"/>
    <x v="56590"/>
    <x v="2"/>
    <n v="95418"/>
    <s v="Mia &amp; Sebastian’s Theme"/>
    <s v="Justin Hurwitz"/>
    <s v="La La Land"/>
    <s v="clickrow"/>
    <s v="endplay"/>
    <b v="1"/>
    <b v="0"/>
  </r>
  <r>
    <s v="2bonbKENtFAQQh8U4UEAu5"/>
    <x v="56591"/>
    <x v="2"/>
    <n v="87213"/>
    <s v="Engagement Party"/>
    <s v="Justin Hurwitz"/>
    <s v="La La Land"/>
    <s v="clickrow"/>
    <s v="trackdone"/>
    <b v="1"/>
    <b v="0"/>
  </r>
  <r>
    <s v="762K1h8yVV5IgAVuEMpqfZ"/>
    <x v="56592"/>
    <x v="2"/>
    <n v="459466"/>
    <s v="Epilogue"/>
    <s v="Justin Hurwitz"/>
    <s v="La La Land"/>
    <s v="trackdone"/>
    <s v="trackdone"/>
    <b v="1"/>
    <b v="0"/>
  </r>
  <r>
    <s v="2ejVc73K8orfIk9W2uZKlg"/>
    <x v="56593"/>
    <x v="2"/>
    <n v="190226"/>
    <s v="Cavalleria rusticana: Intermezzo"/>
    <s v="Pietro Mascagni"/>
    <s v="Mascagni: Cavalleria Rusticana/Leoncavallo: Pagliacci"/>
    <s v="trackdone"/>
    <s v="trackdone"/>
    <b v="1"/>
    <b v="0"/>
  </r>
  <r>
    <s v="6C6y4OWK1Ki3FVF1TIonxW"/>
    <x v="56594"/>
    <x v="2"/>
    <n v="24269"/>
    <s v="What You're Doing - Remastered 2009"/>
    <s v="The Beatles"/>
    <s v="Beatles For Sale - Remastered"/>
    <s v="trackdone"/>
    <s v="fwdbtn"/>
    <b v="1"/>
    <b v="0"/>
  </r>
  <r>
    <s v="3yAxxrbz8QtaJsmQhDgSTt"/>
    <x v="56595"/>
    <x v="2"/>
    <n v="1006"/>
    <s v="Summer Paradise (feat. K'naan)"/>
    <s v="Simple Plan"/>
    <s v="Get Your Heart On!"/>
    <s v="fwdbtn"/>
    <s v="fwdbtn"/>
    <b v="1"/>
    <b v="0"/>
  </r>
  <r>
    <s v="7iTjGs5z7opNGCXyurs0Q7"/>
    <x v="56596"/>
    <x v="2"/>
    <n v="865"/>
    <s v="Bad Boy - Remastered 2009"/>
    <s v="The Beatles"/>
    <s v="Past Masters"/>
    <s v="fwdbtn"/>
    <s v="fwdbtn"/>
    <b v="1"/>
    <b v="0"/>
  </r>
  <r>
    <s v="4UwXFiG9R0hy6ry3sGcQfO"/>
    <x v="56597"/>
    <x v="2"/>
    <n v="810"/>
    <s v="Give Me Something"/>
    <s v="The Mud Howlers"/>
    <s v="R.R.R"/>
    <s v="fwdbtn"/>
    <s v="fwdbtn"/>
    <b v="1"/>
    <b v="0"/>
  </r>
  <r>
    <s v="5OlB1bAkRhheDudIhWImFy"/>
    <x v="56598"/>
    <x v="2"/>
    <n v="683"/>
    <s v="I've Got A Feeling - Naked Version / Remastered 2013"/>
    <s v="The Beatles"/>
    <s v="Let It Be... Naked"/>
    <s v="fwdbtn"/>
    <s v="fwdbtn"/>
    <b v="1"/>
    <b v="0"/>
  </r>
  <r>
    <s v="5saQ13jGnI9vZzZ1nQFKrn"/>
    <x v="56598"/>
    <x v="2"/>
    <n v="480"/>
    <s v="Invierno"/>
    <s v="Reik"/>
    <s v="Secuencia"/>
    <s v="fwdbtn"/>
    <s v="fwdbtn"/>
    <b v="1"/>
    <b v="0"/>
  </r>
  <r>
    <s v="5N95ngUAByjgpeVS4FzpmC"/>
    <x v="56599"/>
    <x v="2"/>
    <n v="0"/>
    <s v="Jenny Was A Friend Of Mine - Live From The Royal Albert Hall / 2009"/>
    <s v="The Killers"/>
    <s v="Live From The Royal Albert Hall"/>
    <s v="fwdbtn"/>
    <s v="fwdbtn"/>
    <b v="1"/>
    <b v="0"/>
  </r>
  <r>
    <s v="6BWcqJpzhkyFHvHFe5YX83"/>
    <x v="56599"/>
    <x v="2"/>
    <n v="740"/>
    <s v="Good Evening Mr. Waldheim"/>
    <s v="Lou Reed"/>
    <s v="New York"/>
    <s v="fwdbtn"/>
    <s v="fwdbtn"/>
    <b v="1"/>
    <b v="0"/>
  </r>
  <r>
    <s v="0pQskrTITgmCMyr85tb9qq"/>
    <x v="56600"/>
    <x v="2"/>
    <n v="254293"/>
    <s v="Starman - 2012 Remaster"/>
    <s v="David Bowie"/>
    <s v="The Rise and Fall of Ziggy Stardust and the Spiders from Mars"/>
    <s v="fwdbtn"/>
    <s v="trackdone"/>
    <b v="1"/>
    <b v="0"/>
  </r>
  <r>
    <s v="1gFNm7cXfG1vSMcxPpSxec"/>
    <x v="56601"/>
    <x v="2"/>
    <n v="57783"/>
    <s v="Ob-La-Di, Ob-La-Da - Remastered 2009"/>
    <s v="The Beatles"/>
    <s v="The Beatles"/>
    <s v="trackdone"/>
    <s v="endplay"/>
    <b v="1"/>
    <b v="0"/>
  </r>
  <r>
    <s v="5DJzQBU5R8g5tDUBtHRPf9"/>
    <x v="56602"/>
    <x v="2"/>
    <n v="174186"/>
    <s v="Ob-La-Di, Ob-La-Da - Take 3"/>
    <s v="The Beatles"/>
    <s v="The Beatles"/>
    <s v="clickrow"/>
    <s v="trackdone"/>
    <b v="1"/>
    <b v="0"/>
  </r>
  <r>
    <s v="00oZhqZIQfL9P5CjOP6JsO"/>
    <x v="56603"/>
    <x v="2"/>
    <n v="179546"/>
    <s v="Tomorrow Never Knows - Remastered 2009"/>
    <s v="The Beatles"/>
    <s v="Revolver"/>
    <s v="trackdone"/>
    <s v="trackdone"/>
    <b v="1"/>
    <b v="0"/>
  </r>
  <r>
    <s v="0TI8TP4FitVPoEHPTySx48"/>
    <x v="56604"/>
    <x v="2"/>
    <n v="354773"/>
    <s v="Iron Man"/>
    <s v="Black Sabbath"/>
    <s v="Paranoid"/>
    <s v="trackdone"/>
    <s v="trackdone"/>
    <b v="1"/>
    <b v="0"/>
  </r>
  <r>
    <s v="5RmdT9ENbeGpAfToyNuOQo"/>
    <x v="56605"/>
    <x v="2"/>
    <n v="186359"/>
    <s v="Clocks Go Forward"/>
    <s v="James Bay"/>
    <s v="Chaos And The Calm"/>
    <s v="trackdone"/>
    <s v="fwdbtn"/>
    <b v="1"/>
    <b v="0"/>
  </r>
  <r>
    <s v="70YvYr2hGlS01bKRIho1HM"/>
    <x v="56606"/>
    <x v="2"/>
    <n v="230480"/>
    <s v="La Grange - 2005 Remaster"/>
    <s v="ZZ Top"/>
    <s v="Tres Hombres"/>
    <s v="fwdbtn"/>
    <s v="trackdone"/>
    <b v="1"/>
    <b v="0"/>
  </r>
  <r>
    <s v="2izFPHr2dAsMiRyeQwhiLR"/>
    <x v="56607"/>
    <x v="2"/>
    <n v="216293"/>
    <s v="Long Live Rock &amp; Roll"/>
    <s v="Daughtry"/>
    <s v="Baptized (Deluxe Version)"/>
    <s v="trackdone"/>
    <s v="trackdone"/>
    <b v="1"/>
    <b v="0"/>
  </r>
  <r>
    <s v="4aOAzvRdOsZSwZIgwcdeL0"/>
    <x v="56608"/>
    <x v="2"/>
    <n v="299560"/>
    <s v="Let Down"/>
    <s v="Radiohead"/>
    <s v="OK Computer"/>
    <s v="trackdone"/>
    <s v="trackdone"/>
    <b v="1"/>
    <b v="0"/>
  </r>
  <r>
    <s v="55e99bv2wlgTYtNEYHWtN1"/>
    <x v="56609"/>
    <x v="2"/>
    <n v="157802"/>
    <s v="Sheep"/>
    <s v="Pink Floyd"/>
    <s v="Animals"/>
    <s v="trackdone"/>
    <s v="logout"/>
    <b v="1"/>
    <b v="0"/>
  </r>
  <r>
    <s v="0jKHMMHtptxPrRO5KkZFwL"/>
    <x v="56610"/>
    <x v="2"/>
    <n v="124346"/>
    <s v="Reminder"/>
    <s v="Mumford &amp; Sons"/>
    <s v="Babel"/>
    <s v="clickrow"/>
    <s v="trackdone"/>
    <b v="1"/>
    <b v="0"/>
  </r>
  <r>
    <s v="2cQGln8y7OgSOLxSHkgehd"/>
    <x v="56611"/>
    <x v="2"/>
    <n v="143706"/>
    <s v="Goodbye - Home Demo"/>
    <s v="The Beatles"/>
    <s v="Abbey Road"/>
    <s v="trackdone"/>
    <s v="trackdone"/>
    <b v="1"/>
    <b v="0"/>
  </r>
  <r>
    <s v="6255IIBwKySv6RYrOeHfQh"/>
    <x v="56612"/>
    <x v="2"/>
    <n v="193048"/>
    <s v="All the Debts I Owe"/>
    <s v="Caamp"/>
    <s v="Caamp"/>
    <s v="trackdone"/>
    <s v="trackdone"/>
    <b v="1"/>
    <b v="0"/>
  </r>
  <r>
    <s v="34fv3psKQOOwWZBRxoIF4I"/>
    <x v="56613"/>
    <x v="2"/>
    <n v="213677"/>
    <s v="Once"/>
    <s v="Liam Gallagher"/>
    <s v="Why Me? Why Not."/>
    <s v="trackdone"/>
    <s v="trackdone"/>
    <b v="1"/>
    <b v="0"/>
  </r>
  <r>
    <s v="4QSxcUAwEx5sFitOKZfQDN"/>
    <x v="56614"/>
    <x v="2"/>
    <n v="200911"/>
    <s v="Now That I've Found You"/>
    <s v="Liam Gallagher"/>
    <s v="Why Me? Why Not."/>
    <s v="trackdone"/>
    <s v="trackdone"/>
    <b v="1"/>
    <b v="0"/>
  </r>
  <r>
    <s v="2AvFR6pi8tjwmaqgxcXOIJ"/>
    <x v="56615"/>
    <x v="2"/>
    <n v="174920"/>
    <s v="Go Easy On Me"/>
    <s v="John Mayer"/>
    <s v="The Complete 2012 Performances Collection"/>
    <s v="trackdone"/>
    <s v="trackdone"/>
    <b v="1"/>
    <b v="0"/>
  </r>
  <r>
    <s v="7nBGBbzfnPiowCvXKJnV9J"/>
    <x v="56616"/>
    <x v="2"/>
    <n v="3566"/>
    <s v="From Me To You - Remastered 2009"/>
    <s v="The Beatles"/>
    <s v="Past Masters"/>
    <s v="trackdone"/>
    <s v="fwdbtn"/>
    <b v="1"/>
    <b v="0"/>
  </r>
  <r>
    <s v="2FF2leMlbpFP9QYP7t9xKL"/>
    <x v="56617"/>
    <x v="2"/>
    <n v="758"/>
    <s v="Run Me Down"/>
    <s v="The Black Keys"/>
    <s v="The Big Come Up"/>
    <s v="fwdbtn"/>
    <s v="fwdbtn"/>
    <b v="1"/>
    <b v="0"/>
  </r>
  <r>
    <s v="4xkOaSrkexMciUUogZKVTS"/>
    <x v="56617"/>
    <x v="2"/>
    <n v="890"/>
    <s v="Till I Collapse"/>
    <s v="Eminem"/>
    <s v="The Eminem Show"/>
    <s v="fwdbtn"/>
    <s v="fwdbtn"/>
    <b v="1"/>
    <b v="0"/>
  </r>
  <r>
    <s v="2X0YkyuRHiz2XOJA33QobF"/>
    <x v="56618"/>
    <x v="2"/>
    <n v="301400"/>
    <s v="We Used To Wait"/>
    <s v="Arcade Fire"/>
    <s v="The Suburbs"/>
    <s v="fwdbtn"/>
    <s v="trackdone"/>
    <b v="1"/>
    <b v="0"/>
  </r>
  <r>
    <s v="2v9fweKXd4qjQppjcgeZTC"/>
    <x v="56619"/>
    <x v="2"/>
    <n v="177933"/>
    <s v="The River"/>
    <s v="The Mud Howlers"/>
    <s v="Timeliness"/>
    <s v="trackdone"/>
    <s v="trackdone"/>
    <b v="1"/>
    <b v="0"/>
  </r>
  <r>
    <s v="1H4idkmruFoJBg1DvUv2tY"/>
    <x v="56620"/>
    <x v="2"/>
    <n v="313026"/>
    <s v="Band On The Run - 2010 Remaster"/>
    <s v="Paul McCartney"/>
    <s v="Band On The Run"/>
    <s v="trackdone"/>
    <s v="trackdone"/>
    <b v="1"/>
    <b v="0"/>
  </r>
  <r>
    <s v="2RnPATK99oGOZygnD2GTO6"/>
    <x v="56621"/>
    <x v="2"/>
    <n v="164106"/>
    <s v="With A Little Help From My Friends - Remastered 2009"/>
    <s v="The Beatles"/>
    <s v="Sgt. Pepper's Lonely Hearts Club Band"/>
    <s v="trackdone"/>
    <s v="trackdone"/>
    <b v="1"/>
    <b v="0"/>
  </r>
  <r>
    <s v="6pnwfWyaWjQiHCKTiZLItr"/>
    <x v="56622"/>
    <x v="2"/>
    <n v="811077"/>
    <s v="Shine On You Crazy Diamond (Pts. 1-5)"/>
    <s v="Pink Floyd"/>
    <s v="Wish You Were Here"/>
    <s v="trackdone"/>
    <s v="trackdone"/>
    <b v="1"/>
    <b v="0"/>
  </r>
  <r>
    <s v="19tHmIQsRnebkyK09m2UXE"/>
    <x v="56623"/>
    <x v="2"/>
    <n v="84280"/>
    <s v="Pigs on the Wing 1"/>
    <s v="Pink Floyd"/>
    <s v="Animals"/>
    <s v="trackdone"/>
    <s v="trackdone"/>
    <b v="1"/>
    <b v="0"/>
  </r>
  <r>
    <s v="5GFXbxcm8YXDss6WMyG5na"/>
    <x v="56624"/>
    <x v="2"/>
    <n v="253666"/>
    <s v="Half Light I"/>
    <s v="Arcade Fire"/>
    <s v="The Suburbs"/>
    <s v="trackdone"/>
    <s v="trackdone"/>
    <b v="1"/>
    <b v="0"/>
  </r>
  <r>
    <s v="2UCzz0vQmI9Af7d7wt50cU"/>
    <x v="56625"/>
    <x v="2"/>
    <n v="200973"/>
    <s v="Wild World"/>
    <s v="Yusuf / Cat Stevens"/>
    <s v="The Very Best Of Cat Stevens"/>
    <s v="trackdone"/>
    <s v="trackdone"/>
    <b v="1"/>
    <b v="0"/>
  </r>
  <r>
    <s v="2t5GyUfFoZg3E8ak3i7dVP"/>
    <x v="56626"/>
    <x v="2"/>
    <n v="621106"/>
    <s v="Maggot Brain"/>
    <s v="Funkadelic"/>
    <s v="Maggot Brain"/>
    <s v="trackdone"/>
    <s v="trackdone"/>
    <b v="1"/>
    <b v="0"/>
  </r>
  <r>
    <s v="15yScQGLH5QOuXm9XbhnPb"/>
    <x v="56627"/>
    <x v="2"/>
    <n v="24412"/>
    <s v="Leaving Hogwarts"/>
    <s v="John Williams"/>
    <s v="Harry Potter and The Sorcerer's Stone Original Motion Picture Soundtrack"/>
    <s v="trackdone"/>
    <s v="fwdbtn"/>
    <b v="1"/>
    <b v="0"/>
  </r>
  <r>
    <s v="0nGNUJwTPipUUKnGLuNbH8"/>
    <x v="56628"/>
    <x v="2"/>
    <n v="2268"/>
    <s v="Monkey Man"/>
    <s v="The Rolling Stones"/>
    <s v="Let It Bleed"/>
    <s v="fwdbtn"/>
    <s v="fwdbtn"/>
    <b v="1"/>
    <b v="0"/>
  </r>
  <r>
    <s v="22LvrrjoioPRebT2r4QXnV"/>
    <x v="56629"/>
    <x v="2"/>
    <n v="742"/>
    <s v="Underdog"/>
    <s v="Imagine Dragons"/>
    <s v="Night Visions"/>
    <s v="fwdbtn"/>
    <s v="fwdbtn"/>
    <b v="1"/>
    <b v="0"/>
  </r>
  <r>
    <s v="3RgR3cFZ6xh7MlB9DURK6e"/>
    <x v="56630"/>
    <x v="2"/>
    <n v="921"/>
    <s v="Shadow Days"/>
    <s v="John Mayer"/>
    <s v="Born and Raised"/>
    <s v="fwdbtn"/>
    <s v="fwdbtn"/>
    <b v="1"/>
    <b v="0"/>
  </r>
  <r>
    <s v="6O6zRZhk8sQc5shBXhx7SJ"/>
    <x v="56631"/>
    <x v="2"/>
    <n v="930"/>
    <s v="12 Fingers"/>
    <s v="Young the Giant"/>
    <s v="Young The Giant"/>
    <s v="fwdbtn"/>
    <s v="fwdbtn"/>
    <b v="1"/>
    <b v="0"/>
  </r>
  <r>
    <s v="6J3qnb7R9JnnnYZIHrz5QN"/>
    <x v="56632"/>
    <x v="2"/>
    <n v="1427"/>
    <s v="Table for One"/>
    <s v="AWOLNATION"/>
    <s v="Here Come the Runts"/>
    <s v="fwdbtn"/>
    <s v="fwdbtn"/>
    <b v="1"/>
    <b v="0"/>
  </r>
  <r>
    <s v="1U8Galsn3zELkkO8Pw3iHf"/>
    <x v="56633"/>
    <x v="2"/>
    <n v="1403"/>
    <s v="Petrichor"/>
    <s v="Haunted Coffee"/>
    <s v="The Kindergarten EP"/>
    <s v="fwdbtn"/>
    <s v="fwdbtn"/>
    <b v="1"/>
    <b v="0"/>
  </r>
  <r>
    <s v="3oGRjCpV07tCM5mrYv6iQA"/>
    <x v="56634"/>
    <x v="2"/>
    <n v="1070"/>
    <s v="I'm Gonna Find Another You - Live at the Nokia Theatre, Los Angeles, CA - December 2007"/>
    <s v="John Mayer"/>
    <s v="Where the Light Is: John Mayer Live In Los Angeles"/>
    <s v="fwdbtn"/>
    <s v="fwdbtn"/>
    <b v="1"/>
    <b v="0"/>
  </r>
  <r>
    <s v="5CG4RXjli90Zd1KDalPqeK"/>
    <x v="56635"/>
    <x v="2"/>
    <n v="942"/>
    <s v="Crippled Inside - Remastered 2010"/>
    <s v="John Lennon"/>
    <s v="Imagine"/>
    <s v="fwdbtn"/>
    <s v="fwdbtn"/>
    <b v="1"/>
    <b v="0"/>
  </r>
  <r>
    <s v="5lN1EH25gdiqT1SFALMAq1"/>
    <x v="56636"/>
    <x v="2"/>
    <n v="224333"/>
    <s v="Gold on the Ceiling"/>
    <s v="The Black Keys"/>
    <s v="El Camino"/>
    <s v="fwdbtn"/>
    <s v="trackdone"/>
    <b v="1"/>
    <b v="0"/>
  </r>
  <r>
    <s v="5EMGRFIidh98v9eXj6QnOU"/>
    <x v="56637"/>
    <x v="2"/>
    <n v="42186"/>
    <s v="Dime Que No"/>
    <s v="Ricardo Arjona"/>
    <s v="Canciones De Amor"/>
    <s v="trackdone"/>
    <s v="fwdbtn"/>
    <b v="1"/>
    <b v="0"/>
  </r>
  <r>
    <s v="0flEnO91yDqBreMjCayzBF"/>
    <x v="56638"/>
    <x v="2"/>
    <n v="1000"/>
    <s v="All I Ever Wanted"/>
    <s v="Vance Joy"/>
    <s v="Dream Your Life Away"/>
    <s v="fwdbtn"/>
    <s v="fwdbtn"/>
    <b v="1"/>
    <b v="0"/>
  </r>
  <r>
    <s v="5BvuyYHjA98IxU0nQUGzZr"/>
    <x v="56639"/>
    <x v="2"/>
    <n v="2900"/>
    <s v="Heavy Soul"/>
    <s v="The Black Keys"/>
    <s v="The Big Come Up"/>
    <s v="fwdbtn"/>
    <s v="fwdbtn"/>
    <b v="1"/>
    <b v="0"/>
  </r>
  <r>
    <s v="78lgmZwycJ3nzsdgmPPGNx"/>
    <x v="56640"/>
    <x v="2"/>
    <n v="1865"/>
    <s v="Immigrant Song - Remaster"/>
    <s v="Led Zeppelin"/>
    <s v="Led Zeppelin III"/>
    <s v="fwdbtn"/>
    <s v="fwdbtn"/>
    <b v="1"/>
    <b v="0"/>
  </r>
  <r>
    <s v="2r8omSG8TCJXy9tzPi1aNs"/>
    <x v="56641"/>
    <x v="2"/>
    <n v="1030"/>
    <s v="The Black Angel's Death Song"/>
    <s v="The Velvet Underground"/>
    <s v="The Velvet Underground &amp; Nico 45th Anniversary"/>
    <s v="fwdbtn"/>
    <s v="fwdbtn"/>
    <b v="1"/>
    <b v="0"/>
  </r>
  <r>
    <s v="4vnLdmUdkOworoveEzpEST"/>
    <x v="56642"/>
    <x v="2"/>
    <n v="593"/>
    <s v="She Sells Sanctuary"/>
    <s v="The Cult"/>
    <s v="Pure Cult"/>
    <s v="fwdbtn"/>
    <s v="fwdbtn"/>
    <b v="1"/>
    <b v="0"/>
  </r>
  <r>
    <s v="45tNymiGXb2afxk7opDlmA"/>
    <x v="56643"/>
    <x v="2"/>
    <n v="760"/>
    <s v="The Door Is Still Open to My Heart"/>
    <s v="Dean Martin"/>
    <s v="The Essential Dean Martin"/>
    <s v="fwdbtn"/>
    <s v="fwdbtn"/>
    <b v="1"/>
    <b v="0"/>
  </r>
  <r>
    <s v="0lE2q3brrqkQNApUl3Jk8b"/>
    <x v="56644"/>
    <x v="2"/>
    <n v="1195"/>
    <s v="Winter Winds"/>
    <s v="Mumford &amp; Sons"/>
    <s v="Sigh No More"/>
    <s v="fwdbtn"/>
    <s v="fwdbtn"/>
    <b v="1"/>
    <b v="0"/>
  </r>
  <r>
    <s v="3xGJuHvSxFJxxYlHj5BIoT"/>
    <x v="56645"/>
    <x v="2"/>
    <n v="907"/>
    <s v="Young Lust"/>
    <s v="Pink Floyd"/>
    <s v="The Wall"/>
    <s v="fwdbtn"/>
    <s v="fwdbtn"/>
    <b v="1"/>
    <b v="0"/>
  </r>
  <r>
    <s v="7HUj2KB6hQCZgTPHFGAJ0c"/>
    <x v="56646"/>
    <x v="2"/>
    <n v="2098"/>
    <s v="All Around the World - Remastered"/>
    <s v="Oasis"/>
    <s v="Be Here Now"/>
    <s v="fwdbtn"/>
    <s v="fwdbtn"/>
    <b v="1"/>
    <b v="0"/>
  </r>
  <r>
    <s v="0vcfOQOvTCv8ckiRs8Xc1Z"/>
    <x v="56647"/>
    <x v="2"/>
    <n v="650"/>
    <s v="Beautiful Drug"/>
    <s v="Zac Brown Band"/>
    <s v="JEKYLL + HYDE"/>
    <s v="fwdbtn"/>
    <s v="fwdbtn"/>
    <b v="1"/>
    <b v="0"/>
  </r>
  <r>
    <s v="3QEWEv1tvHmVgsT5THpGDn"/>
    <x v="56648"/>
    <x v="2"/>
    <n v="922"/>
    <s v="Don't Leave Me Now"/>
    <s v="Pink Floyd"/>
    <s v="The Wall"/>
    <s v="fwdbtn"/>
    <s v="fwdbtn"/>
    <b v="1"/>
    <b v="0"/>
  </r>
  <r>
    <s v="2EM9zpAc7PVeoAydmbfVIL"/>
    <x v="56649"/>
    <x v="2"/>
    <n v="813"/>
    <s v="La Camisa Negra"/>
    <s v="Juanes"/>
    <s v="Mi Sangre"/>
    <s v="fwdbtn"/>
    <s v="fwdbtn"/>
    <b v="1"/>
    <b v="0"/>
  </r>
  <r>
    <s v="1FTCA6wQwulQFokDddKE68"/>
    <x v="56650"/>
    <x v="2"/>
    <n v="714"/>
    <s v="Polythene Pam - Remastered 2009"/>
    <s v="The Beatles"/>
    <s v="Abbey Road"/>
    <s v="fwdbtn"/>
    <s v="fwdbtn"/>
    <b v="1"/>
    <b v="0"/>
  </r>
  <r>
    <s v="1WETgXqmJ2NaziQhtav0pK"/>
    <x v="56651"/>
    <x v="2"/>
    <n v="880"/>
    <s v="Moth's Wings"/>
    <s v="Passion Pit"/>
    <s v="Manners"/>
    <s v="fwdbtn"/>
    <s v="fwdbtn"/>
    <b v="1"/>
    <b v="0"/>
  </r>
  <r>
    <s v="0c1gHntWjKD7QShC8s99sq"/>
    <x v="56652"/>
    <x v="2"/>
    <n v="813"/>
    <s v="I Don't Want to Miss a Thing - From the Touchstone film, &quot;Armageddon&quot;"/>
    <s v="Aerosmith"/>
    <s v="I Don't Want To Miss A Thing"/>
    <s v="fwdbtn"/>
    <s v="fwdbtn"/>
    <b v="1"/>
    <b v="0"/>
  </r>
  <r>
    <s v="3Jm6PDqIputlpeg75EtDic"/>
    <x v="56653"/>
    <x v="2"/>
    <n v="716"/>
    <s v="Andy, You're A Star"/>
    <s v="The Killers"/>
    <s v="Hot Fuss"/>
    <s v="fwdbtn"/>
    <s v="fwdbtn"/>
    <b v="1"/>
    <b v="0"/>
  </r>
  <r>
    <s v="1sueD22EyCamMjdQu9Kuo3"/>
    <x v="56654"/>
    <x v="2"/>
    <n v="731"/>
    <s v="One Piece at a Time"/>
    <s v="Johnny Cash"/>
    <s v="One Piece At A Time"/>
    <s v="fwdbtn"/>
    <s v="fwdbtn"/>
    <b v="1"/>
    <b v="0"/>
  </r>
  <r>
    <s v="6RQ1fA92rn0HmMBpOsdxBp"/>
    <x v="56655"/>
    <x v="2"/>
    <n v="674"/>
    <s v="People Want Peace"/>
    <s v="Paul McCartney"/>
    <s v="Egypt Station"/>
    <s v="fwdbtn"/>
    <s v="fwdbtn"/>
    <b v="1"/>
    <b v="0"/>
  </r>
  <r>
    <s v="096rnp428bZTuaiKcl7bHM"/>
    <x v="56656"/>
    <x v="2"/>
    <n v="46"/>
    <s v="She's Long Gone"/>
    <s v="The Black Keys"/>
    <s v="Brothers"/>
    <s v="fwdbtn"/>
    <s v="fwdbtn"/>
    <b v="1"/>
    <b v="0"/>
  </r>
  <r>
    <s v="6XpfrI2hjCWLyOFAuLJ83z"/>
    <x v="56657"/>
    <x v="2"/>
    <n v="380"/>
    <s v="On Top Of The World"/>
    <s v="Imagine Dragons"/>
    <s v="Night Visions"/>
    <s v="fwdbtn"/>
    <s v="fwdbtn"/>
    <b v="1"/>
    <b v="0"/>
  </r>
  <r>
    <s v="7yNK27ZTpHew0c55VvIJgm"/>
    <x v="56658"/>
    <x v="2"/>
    <n v="833"/>
    <s v="Dark Fantasy"/>
    <s v="Kanye West"/>
    <s v="My Beautiful Dark Twisted Fantasy"/>
    <s v="fwdbtn"/>
    <s v="fwdbtn"/>
    <b v="1"/>
    <b v="0"/>
  </r>
  <r>
    <s v="52VPecMGJQOxyWWWgnUvsI"/>
    <x v="56659"/>
    <x v="2"/>
    <n v="122042"/>
    <s v="I Will Remain"/>
    <s v="Matthew And The Atlas"/>
    <s v="To the North"/>
    <s v="fwdbtn"/>
    <s v="unexpected-exit-while-paused"/>
    <b v="1"/>
    <b v="0"/>
  </r>
  <r>
    <s v="3gIrZHknAcQrKeCtlJ7El5"/>
    <x v="56660"/>
    <x v="2"/>
    <n v="249053"/>
    <s v="Sobredosis de T.V. - Remasterizado 2007"/>
    <s v="Soda Stereo"/>
    <s v="Me Verás Volver (Hits &amp; Más)"/>
    <s v="clickrow"/>
    <s v="trackdone"/>
    <b v="1"/>
    <b v="0"/>
  </r>
  <r>
    <s v="62ZroX9gLL60Tg6VcF2tIN"/>
    <x v="56661"/>
    <x v="2"/>
    <n v="200800"/>
    <s v="Trátame Suavemente - Remasterizado 2007"/>
    <s v="Soda Stereo"/>
    <s v="Me Verás Volver (Hits &amp; Más)"/>
    <s v="trackdone"/>
    <s v="trackdone"/>
    <b v="0"/>
    <b v="0"/>
  </r>
  <r>
    <s v="2BrWG3gb0eIACVPuO7uqhn"/>
    <x v="56662"/>
    <x v="2"/>
    <n v="197693"/>
    <s v="Juegos De Seducción - Remasterizado 2007"/>
    <s v="Soda Stereo"/>
    <s v="Me Verás Volver (Hits &amp; Más)"/>
    <s v="trackdone"/>
    <s v="trackdone"/>
    <b v="0"/>
    <b v="0"/>
  </r>
  <r>
    <s v="5BgRSqd7xAhEfWgA9opde9"/>
    <x v="56663"/>
    <x v="2"/>
    <n v="229160"/>
    <s v="Cuando Pase El Temblor - Remasterizado 2007"/>
    <s v="Soda Stereo"/>
    <s v="Me Verás Volver (Hits &amp; Más)"/>
    <s v="trackdone"/>
    <s v="trackdone"/>
    <b v="0"/>
    <b v="0"/>
  </r>
  <r>
    <s v="09TTeexnlKewZdjOak2sV2"/>
    <x v="56664"/>
    <x v="2"/>
    <n v="292572"/>
    <s v="Nada Personal - Remasterizado 2007"/>
    <s v="Soda Stereo"/>
    <s v="Me Verás Volver (Hits &amp; Más)"/>
    <s v="trackdone"/>
    <s v="trackdone"/>
    <b v="0"/>
    <b v="0"/>
  </r>
  <r>
    <s v="4vO4laBhC0O8QV6X2ucmKI"/>
    <x v="56665"/>
    <x v="2"/>
    <n v="314333"/>
    <s v="Signos - Remasterizado 2007"/>
    <s v="Soda Stereo"/>
    <s v="Me Verás Volver (Hits &amp; Más)"/>
    <s v="trackdone"/>
    <s v="trackdone"/>
    <b v="0"/>
    <b v="0"/>
  </r>
  <r>
    <s v="5wCUdBsdubZ3ZFoJoRsMrY"/>
    <x v="56666"/>
    <x v="2"/>
    <n v="292247"/>
    <s v="Persiana Americana - Remasterizado 2007"/>
    <s v="Soda Stereo"/>
    <s v="Me Verás Volver (Hits &amp; Más)"/>
    <s v="trackdone"/>
    <s v="trackdone"/>
    <b v="0"/>
    <b v="0"/>
  </r>
  <r>
    <s v="2EQIn7DKZbxzvOUCMsh7vp"/>
    <x v="56667"/>
    <x v="2"/>
    <n v="317603"/>
    <s v="Prófugos - Remasterizado 2007"/>
    <s v="Soda Stereo"/>
    <s v="Me Verás Volver (Hits &amp; Más)"/>
    <s v="trackdone"/>
    <s v="trackdone"/>
    <b v="0"/>
    <b v="0"/>
  </r>
  <r>
    <s v="6zPFqTggzyqpBIRpP4p6HG"/>
    <x v="56668"/>
    <x v="2"/>
    <n v="218573"/>
    <s v="Pic Nic En El 4° B - Remasterizado 2007"/>
    <s v="Soda Stereo"/>
    <s v="Me Verás Volver (Hits &amp; Más)"/>
    <s v="trackdone"/>
    <s v="trackdone"/>
    <b v="0"/>
    <b v="0"/>
  </r>
  <r>
    <s v="4t2NSQrP4CnuQ2Ur0qCfsp"/>
    <x v="56669"/>
    <x v="2"/>
    <n v="312026"/>
    <s v="Corazón Delator - Remasterizado 2007"/>
    <s v="Soda Stereo"/>
    <s v="Me Verás Volver (Hits &amp; Más)"/>
    <s v="trackdone"/>
    <s v="trackdone"/>
    <b v="0"/>
    <b v="0"/>
  </r>
  <r>
    <s v="0FgyQCIP54DL9nieiQx35P"/>
    <x v="56670"/>
    <x v="2"/>
    <n v="344893"/>
    <s v="En La Ciudad De La Furia - Remasterizado 2007"/>
    <s v="Soda Stereo"/>
    <s v="Me Verás Volver (Hits &amp; Más)"/>
    <s v="trackdone"/>
    <s v="trackdone"/>
    <b v="0"/>
    <b v="0"/>
  </r>
  <r>
    <s v="0Ruvs5IxqkGqQVWCO2oRpw"/>
    <x v="56671"/>
    <x v="2"/>
    <n v="213066"/>
    <s v="De Música Ligera - Remasterizado 2007"/>
    <s v="Soda Stereo"/>
    <s v="Me Verás Volver (Hits &amp; Más)"/>
    <s v="trackdone"/>
    <s v="trackdone"/>
    <b v="0"/>
    <b v="0"/>
  </r>
  <r>
    <s v="5qDi4Kv0CZinm0K2KvaXXU"/>
    <x v="56672"/>
    <x v="2"/>
    <n v="304346"/>
    <s v="Un Millón De Años Luz - Remasterizado 2007"/>
    <s v="Soda Stereo"/>
    <s v="Me Verás Volver (Hits &amp; Más)"/>
    <s v="trackdone"/>
    <s v="trackdone"/>
    <b v="0"/>
    <b v="0"/>
  </r>
  <r>
    <s v="77Yxh0oP0V8bxARnrupBlU"/>
    <x v="56673"/>
    <x v="2"/>
    <n v="121528"/>
    <s v="En Remolinos - Remasterizado 2007"/>
    <s v="Soda Stereo"/>
    <s v="Me Verás Volver (Hits &amp; Más)"/>
    <s v="trackdone"/>
    <s v="endplay"/>
    <b v="0"/>
    <b v="0"/>
  </r>
  <r>
    <s v="0yFwE99GFtFLJmNiLvB9KX"/>
    <x v="56674"/>
    <x v="2"/>
    <n v="40020"/>
    <s v="Eat At Home - Remastered 2012"/>
    <s v="Paul McCartney"/>
    <s v="Ram"/>
    <s v="clickrow"/>
    <s v="endplay"/>
    <b v="0"/>
    <b v="0"/>
  </r>
  <r>
    <s v="1Ifka4pq7ruw9DO15hk9ni"/>
    <x v="56675"/>
    <x v="2"/>
    <n v="1113"/>
    <s v="I Live For You - Remastered 2014"/>
    <s v="George Harrison"/>
    <s v="All Things Must Pass"/>
    <s v="clickrow"/>
    <s v="endplay"/>
    <b v="0"/>
    <b v="0"/>
  </r>
  <r>
    <s v="7ykaUgkdQWJLsMuOymTV2A"/>
    <x v="56676"/>
    <x v="2"/>
    <n v="73244"/>
    <s v="If Not For You - Remastered 2014"/>
    <s v="George Harrison"/>
    <s v="All Things Must Pass"/>
    <s v="clickrow"/>
    <s v="endplay"/>
    <b v="0"/>
    <b v="0"/>
  </r>
  <r>
    <s v="2ZWKuGuQ087pzwK4vO4E31"/>
    <x v="56677"/>
    <x v="2"/>
    <n v="179507"/>
    <s v="Lady Stardust - 2012 Remaster"/>
    <s v="David Bowie"/>
    <s v="The Rise and Fall of Ziggy Stardust and the Spiders from Mars"/>
    <s v="clickrow"/>
    <s v="endplay"/>
    <b v="0"/>
    <b v="0"/>
  </r>
  <r>
    <s v="1wQXj5bgxyZQ2XmE2X9s6n"/>
    <x v="56678"/>
    <x v="2"/>
    <n v="99863"/>
    <s v="Til Kingdom Come"/>
    <s v="Coldplay"/>
    <s v="X&amp;Y"/>
    <s v="clickrow"/>
    <s v="unexpected-exit-while-paused"/>
    <b v="0"/>
    <b v="0"/>
  </r>
  <r>
    <s v="1wQXj5bgxyZQ2XmE2X9s6n"/>
    <x v="56679"/>
    <x v="2"/>
    <n v="20513"/>
    <s v="Til Kingdom Come"/>
    <s v="Coldplay"/>
    <s v="X&amp;Y"/>
    <s v="appload"/>
    <s v="fwdbtn"/>
    <b v="0"/>
    <b v="0"/>
  </r>
  <r>
    <s v="0mRQp2HsSqX1MZuMvonAPN"/>
    <x v="56680"/>
    <x v="2"/>
    <n v="9083"/>
    <s v="Let Me Roll It - 2010 Remaster"/>
    <s v="Paul McCartney"/>
    <s v="Band On The Run"/>
    <s v="fwdbtn"/>
    <s v="endplay"/>
    <b v="0"/>
    <b v="0"/>
  </r>
  <r>
    <s v="7j31rVgGX9Q2blT92VBEA0"/>
    <x v="56681"/>
    <x v="2"/>
    <n v="161920"/>
    <s v="Teenagers"/>
    <s v="My Chemical Romance"/>
    <s v="The Black Parade"/>
    <s v="playbtn"/>
    <s v="trackdone"/>
    <b v="1"/>
    <b v="0"/>
  </r>
  <r>
    <s v="5SUlhldQJtOhUr2GzH5RI7"/>
    <x v="56682"/>
    <x v="2"/>
    <n v="163693"/>
    <s v="Nowhere Man - Remastered 2009"/>
    <s v="The Beatles"/>
    <s v="Rubber Soul"/>
    <s v="trackdone"/>
    <s v="trackdone"/>
    <b v="1"/>
    <b v="0"/>
  </r>
  <r>
    <s v="1d7IQjawp6lLUcbarurQ31"/>
    <x v="56683"/>
    <x v="2"/>
    <n v="222840"/>
    <s v="(I Can't Get No) Satisfaction - Mono Version"/>
    <s v="The Rolling Stones"/>
    <s v="Out Of Our Heads"/>
    <s v="trackdone"/>
    <s v="trackdone"/>
    <b v="1"/>
    <b v="0"/>
  </r>
  <r>
    <s v="5K5mYBbBHliLRclWbDd9VH"/>
    <x v="56684"/>
    <x v="2"/>
    <n v="4314"/>
    <s v="Demons"/>
    <s v="Imagine Dragons"/>
    <s v="Night Visions"/>
    <s v="trackdone"/>
    <s v="fwdbtn"/>
    <b v="1"/>
    <b v="0"/>
  </r>
  <r>
    <s v="7xrODhgXFNVsRtKoyt5rJo"/>
    <x v="56685"/>
    <x v="2"/>
    <n v="183253"/>
    <s v="Cocaine Blues - Live at Folsom State Prison, Folsom, CA - January 1968"/>
    <s v="Johnny Cash"/>
    <s v="At Folsom Prison"/>
    <s v="fwdbtn"/>
    <s v="trackdone"/>
    <b v="1"/>
    <b v="0"/>
  </r>
  <r>
    <s v="77Y57qRJBvkGCUw9qs0qMg"/>
    <x v="56686"/>
    <x v="2"/>
    <n v="243666"/>
    <s v="In the Blood"/>
    <s v="John Mayer"/>
    <s v="The Search for Everything"/>
    <s v="trackdone"/>
    <s v="trackdone"/>
    <b v="1"/>
    <b v="0"/>
  </r>
  <r>
    <s v="1A8SxnqRK3qabmuN2qxIpa"/>
    <x v="56687"/>
    <x v="2"/>
    <n v="284546"/>
    <s v="Spaceman"/>
    <s v="The Killers"/>
    <s v="Day &amp; Age - Bonus Tracks"/>
    <s v="trackdone"/>
    <s v="trackdone"/>
    <b v="1"/>
    <b v="0"/>
  </r>
  <r>
    <s v="2LMloFiV7DHpBhITOaBSam"/>
    <x v="56688"/>
    <x v="2"/>
    <n v="182573"/>
    <s v="Hard To Explain"/>
    <s v="The Strokes"/>
    <s v="Is This It"/>
    <s v="trackdone"/>
    <s v="logout"/>
    <b v="1"/>
    <b v="0"/>
  </r>
  <r>
    <s v="2LMloFiV7DHpBhITOaBSam"/>
    <x v="56689"/>
    <x v="2"/>
    <n v="2435"/>
    <s v="Hard To Explain"/>
    <s v="The Strokes"/>
    <s v="Is This It"/>
    <s v="appload"/>
    <s v="endplay"/>
    <b v="1"/>
    <b v="0"/>
  </r>
  <r>
    <s v="0hKRSZhUGEhKU6aNSPBACZ"/>
    <x v="56690"/>
    <x v="2"/>
    <n v="292560"/>
    <s v="A Day In The Life - Remastered 2009"/>
    <s v="The Beatles"/>
    <s v="Sgt. Pepper's Lonely Hearts Club Band"/>
    <s v="clickrow"/>
    <s v="fwdbtn"/>
    <b v="0"/>
    <b v="0"/>
  </r>
  <r>
    <s v="2aibwv5hGXSgw7Yru8IYTO"/>
    <x v="56691"/>
    <x v="2"/>
    <n v="334666"/>
    <s v="Snow (Hey Oh)"/>
    <s v="Red Hot Chili Peppers"/>
    <s v="Stadium Arcadium"/>
    <s v="fwdbtn"/>
    <s v="trackdone"/>
    <b v="0"/>
    <b v="0"/>
  </r>
  <r>
    <s v="66Xoy2shVLpqTMvcziDCUy"/>
    <x v="56692"/>
    <x v="2"/>
    <n v="130333"/>
    <s v="Hotel Yorba"/>
    <s v="The White Stripes"/>
    <s v="White Blood Cells"/>
    <s v="trackdone"/>
    <s v="trackdone"/>
    <b v="0"/>
    <b v="0"/>
  </r>
  <r>
    <s v="2x8evxqUlF0eRabbW2JBJd"/>
    <x v="56693"/>
    <x v="2"/>
    <n v="183893"/>
    <s v="Fluorescent Adolescent"/>
    <s v="Arctic Monkeys"/>
    <s v="Favourite Worst Nightmare"/>
    <s v="trackdone"/>
    <s v="trackdone"/>
    <b v="0"/>
    <b v="0"/>
  </r>
  <r>
    <s v="7kipZd4tWx6Mu8kBgB2Z2r"/>
    <x v="56694"/>
    <x v="2"/>
    <n v="234304"/>
    <s v="God - Remastered 2010"/>
    <s v="John Lennon"/>
    <s v="Plastic Ono Band"/>
    <s v="trackdone"/>
    <s v="endplay"/>
    <b v="0"/>
    <b v="0"/>
  </r>
  <r>
    <s v="3TO7bbrUKrOSPGRTB5MeCz"/>
    <x v="56695"/>
    <x v="2"/>
    <n v="413947"/>
    <s v="Time"/>
    <s v="Pink Floyd"/>
    <s v="The Dark Side of the Moon"/>
    <s v="clickrow"/>
    <s v="trackdone"/>
    <b v="0"/>
    <b v="0"/>
  </r>
  <r>
    <s v="49kjlZP49LMD1MrrcvXDET"/>
    <x v="56696"/>
    <x v="2"/>
    <n v="2377"/>
    <s v="For the First Time"/>
    <s v="The Script"/>
    <s v="Science &amp; Faith"/>
    <s v="trackdone"/>
    <s v="endplay"/>
    <b v="0"/>
    <b v="0"/>
  </r>
  <r>
    <s v="6mFkJmJqdDVQ1REhVfGgd1"/>
    <x v="56697"/>
    <x v="2"/>
    <n v="324230"/>
    <s v="Wish You Were Here"/>
    <s v="Pink Floyd"/>
    <s v="Wish You Were Here"/>
    <s v="clickrow"/>
    <s v="endplay"/>
    <b v="0"/>
    <b v="0"/>
  </r>
  <r>
    <s v="4aOAzvRdOsZSwZIgwcdeL0"/>
    <x v="56698"/>
    <x v="2"/>
    <n v="299560"/>
    <s v="Let Down"/>
    <s v="Radiohead"/>
    <s v="OK Computer"/>
    <s v="clickrow"/>
    <s v="trackdone"/>
    <b v="0"/>
    <b v="0"/>
  </r>
  <r>
    <s v="00jXDm9BLNZdf2QC3Br0r7"/>
    <x v="56699"/>
    <x v="2"/>
    <n v="380760"/>
    <s v="Space Dementia"/>
    <s v="Muse"/>
    <s v="Origin of Symmetry"/>
    <s v="trackdone"/>
    <s v="trackdone"/>
    <b v="1"/>
    <b v="0"/>
  </r>
  <r>
    <s v="2EqlS6tkEnglzr7tkKAAYD"/>
    <x v="56700"/>
    <x v="2"/>
    <n v="259946"/>
    <s v="Come Together - Remastered 2009"/>
    <s v="The Beatles"/>
    <s v="Abbey Road"/>
    <s v="trackdone"/>
    <s v="trackdone"/>
    <b v="1"/>
    <b v="0"/>
  </r>
  <r>
    <s v="4gMgiXfqyzZLMhsksGmbQV"/>
    <x v="56701"/>
    <x v="2"/>
    <n v="238746"/>
    <s v="Another Brick in the Wall, Pt. 2"/>
    <s v="Pink Floyd"/>
    <s v="The Wall"/>
    <s v="trackdone"/>
    <s v="trackdone"/>
    <b v="1"/>
    <b v="0"/>
  </r>
  <r>
    <s v="5bzf1xrbqr1ttjAJuRz2xY"/>
    <x v="56702"/>
    <x v="2"/>
    <n v="201413"/>
    <s v="Cleopatra"/>
    <s v="The Lumineers"/>
    <s v="Cleopatra"/>
    <s v="trackdone"/>
    <s v="trackdone"/>
    <b v="1"/>
    <b v="0"/>
  </r>
  <r>
    <s v="4SBc2Pkh8tVSecrkLtCAXR"/>
    <x v="56703"/>
    <x v="2"/>
    <n v="0"/>
    <s v="White Blank Page"/>
    <s v="Mumford &amp; Sons"/>
    <s v="Sigh No More"/>
    <s v="fwdbtn"/>
    <s v="fwdbtn"/>
    <b v="1"/>
    <b v="0"/>
  </r>
  <r>
    <s v="2fDHuS1PTkHBbCWWZF1ph9"/>
    <x v="56703"/>
    <x v="2"/>
    <n v="0"/>
    <s v="Folsom Prison Blues - Live at Folsom State Prison, Folsom, CA - January 1968"/>
    <s v="Johnny Cash"/>
    <s v="At Folsom Prison"/>
    <s v="fwdbtn"/>
    <s v="fwdbtn"/>
    <b v="1"/>
    <b v="0"/>
  </r>
  <r>
    <s v="0LtOwyZoSNZKJWHqjzADpW"/>
    <x v="56703"/>
    <x v="2"/>
    <n v="100113"/>
    <s v="Feels Like We Only Go Backwards"/>
    <s v="Tame Impala"/>
    <s v="Lonerism"/>
    <s v="trackdone"/>
    <s v="fwdbtn"/>
    <b v="1"/>
    <b v="0"/>
  </r>
  <r>
    <s v="18GiV1BaXzPVYpp9rmOg0E"/>
    <x v="56703"/>
    <x v="2"/>
    <n v="0"/>
    <s v="Blowin' in the Wind"/>
    <s v="Bob Dylan"/>
    <s v="The Freewheelin' Bob Dylan"/>
    <s v="fwdbtn"/>
    <s v="fwdbtn"/>
    <b v="1"/>
    <b v="0"/>
  </r>
  <r>
    <s v="0Pjsm4AaJGPOXHoB6xCgJB"/>
    <x v="56704"/>
    <x v="2"/>
    <n v="0"/>
    <s v="Mariposa Traicionera"/>
    <s v="Maná"/>
    <s v="Revolución De Amor"/>
    <s v="fwdbtn"/>
    <s v="fwdbtn"/>
    <b v="1"/>
    <b v="0"/>
  </r>
  <r>
    <s v="2VXjgueoSOIxAEswR3uRsp"/>
    <x v="56704"/>
    <x v="2"/>
    <n v="67"/>
    <s v="Awaiting On You All - Remastered 2014"/>
    <s v="George Harrison"/>
    <s v="All Things Must Pass"/>
    <s v="fwdbtn"/>
    <s v="fwdbtn"/>
    <b v="1"/>
    <b v="0"/>
  </r>
  <r>
    <s v="7iN1s7xHE4ifF5povM6A48"/>
    <x v="56705"/>
    <x v="2"/>
    <n v="6020"/>
    <s v="Let It Be - Remastered 2009"/>
    <s v="The Beatles"/>
    <s v="Let It Be"/>
    <s v="fwdbtn"/>
    <s v="fwdbtn"/>
    <b v="1"/>
    <b v="0"/>
  </r>
  <r>
    <s v="3skn2lauGk7Dx6bVIt5DVj"/>
    <x v="56706"/>
    <x v="2"/>
    <n v="2491"/>
    <s v="Starlight"/>
    <s v="Muse"/>
    <s v="Black Holes and Revelations"/>
    <s v="fwdbtn"/>
    <s v="fwdbtn"/>
    <b v="1"/>
    <b v="0"/>
  </r>
  <r>
    <s v="0JBvtprXP2Z0LP3jmzA7Xp"/>
    <x v="56707"/>
    <x v="2"/>
    <n v="181306"/>
    <s v="Baby, You're A Rich Man - Remastered 2009"/>
    <s v="The Beatles"/>
    <s v="Magical Mystery Tour"/>
    <s v="fwdbtn"/>
    <s v="trackdone"/>
    <b v="1"/>
    <b v="0"/>
  </r>
  <r>
    <s v="1iii3DosaivkmvUDmhZhCP"/>
    <x v="56708"/>
    <x v="2"/>
    <n v="256826"/>
    <s v="Shine A Light"/>
    <s v="The Rolling Stones"/>
    <s v="Exile On Main Street"/>
    <s v="trackdone"/>
    <s v="trackdone"/>
    <b v="1"/>
    <b v="0"/>
  </r>
  <r>
    <s v="6tmslRyHPI7dyTe8rAHcbQ"/>
    <x v="56709"/>
    <x v="2"/>
    <n v="8576"/>
    <s v="Come On Eileen"/>
    <s v="Dexys Midnight Runners"/>
    <s v="Good Morning Music: Singing in the Shower"/>
    <s v="trackdone"/>
    <s v="fwdbtn"/>
    <b v="1"/>
    <b v="0"/>
  </r>
  <r>
    <s v="1GEOSS415bZVHNuXWlCT6b"/>
    <x v="56710"/>
    <x v="2"/>
    <n v="327834"/>
    <s v="Mother"/>
    <s v="Pink Floyd"/>
    <s v="The Wall"/>
    <s v="fwdbtn"/>
    <s v="fwdbtn"/>
    <b v="1"/>
    <b v="0"/>
  </r>
  <r>
    <s v="7hN5TKSdRb56uytwIpcUES"/>
    <x v="56711"/>
    <x v="2"/>
    <n v="814"/>
    <s v="99 Problems"/>
    <s v="Hugo"/>
    <s v="Old Tyme Religion"/>
    <s v="fwdbtn"/>
    <s v="fwdbtn"/>
    <b v="1"/>
    <b v="0"/>
  </r>
  <r>
    <s v="5PklEat9V4riVvqfQmXrGs"/>
    <x v="56712"/>
    <x v="2"/>
    <n v="202293"/>
    <s v="Paint It Black - Stereo Version"/>
    <s v="The Rolling Stones"/>
    <s v="Aftermath"/>
    <s v="fwdbtn"/>
    <s v="trackdone"/>
    <b v="1"/>
    <b v="0"/>
  </r>
  <r>
    <s v="5l4AZGLQCZJKEXcKzmJthD"/>
    <x v="56713"/>
    <x v="2"/>
    <n v="151680"/>
    <s v="Just Because"/>
    <s v="Elvis Presley"/>
    <s v="Elvis Presley"/>
    <s v="trackdone"/>
    <s v="trackdone"/>
    <b v="1"/>
    <b v="0"/>
  </r>
  <r>
    <s v="3OYPskZPKnOcHZ9fUDwmCK"/>
    <x v="56714"/>
    <x v="2"/>
    <n v="168737"/>
    <s v="Everlasting Light"/>
    <s v="The Black Keys"/>
    <s v="Brothers"/>
    <s v="trackdone"/>
    <s v="fwdbtn"/>
    <b v="1"/>
    <b v="0"/>
  </r>
  <r>
    <s v="3r7fNAyIDaC65laCIMW5JU"/>
    <x v="56715"/>
    <x v="2"/>
    <n v="290893"/>
    <s v="Mamunia - 2010 Remaster"/>
    <s v="Paul McCartney"/>
    <s v="Band On The Run"/>
    <s v="fwdbtn"/>
    <s v="trackdone"/>
    <b v="1"/>
    <b v="0"/>
  </r>
  <r>
    <s v="2y4xj6ZK340J4wyHjfcRpL"/>
    <x v="56716"/>
    <x v="2"/>
    <n v="201600"/>
    <s v="Dear Doctor"/>
    <s v="Keith Richards"/>
    <s v="Beggars Banquet"/>
    <s v="trackdone"/>
    <s v="trackdone"/>
    <b v="1"/>
    <b v="0"/>
  </r>
  <r>
    <s v="1hIQPCM3oWXrpnXmgTDaKG"/>
    <x v="56717"/>
    <x v="2"/>
    <n v="334645"/>
    <s v="Can't You Hear Me Knocking - 2009 Mix"/>
    <s v="The Rolling Stones"/>
    <s v="Sticky Fingers"/>
    <s v="trackdone"/>
    <s v="logout"/>
    <b v="1"/>
    <b v="0"/>
  </r>
  <r>
    <s v="7DUTYJGWHalTp97kFDmU64"/>
    <x v="56718"/>
    <x v="2"/>
    <n v="302218"/>
    <s v="Dominoes"/>
    <s v="Paul McCartney"/>
    <s v="Egypt Station"/>
    <s v="fwdbtn"/>
    <s v="trackdone"/>
    <b v="1"/>
    <b v="0"/>
  </r>
  <r>
    <s v="4LloVtxNZpeh7q7xdi1DQc"/>
    <x v="56719"/>
    <x v="2"/>
    <n v="263573"/>
    <s v="Free Fallin' - Live at the Nokia Theatre, Los Angeles, CA - December 2007"/>
    <s v="John Mayer"/>
    <s v="Where the Light Is: John Mayer Live In Los Angeles"/>
    <s v="trackdone"/>
    <s v="trackdone"/>
    <b v="1"/>
    <b v="0"/>
  </r>
  <r>
    <s v="2EaCm5PYjpwuIvRo3ZfEFe"/>
    <x v="56720"/>
    <x v="2"/>
    <n v="11969"/>
    <s v="25 Minutes to Go - Live at Folsom State Prison, Folsom, CA (1st Show) - January 1968"/>
    <s v="Johnny Cash"/>
    <s v="At Folsom Prison"/>
    <s v="trackdone"/>
    <s v="unexpected-exit-while-paused"/>
    <b v="1"/>
    <b v="0"/>
  </r>
  <r>
    <s v="0Pjsm4AaJGPOXHoB6xCgJB"/>
    <x v="56721"/>
    <x v="2"/>
    <n v="307739"/>
    <s v="Mariposa Traicionera"/>
    <s v="Maná"/>
    <s v="Revolución De Amor"/>
    <s v="clickrow"/>
    <s v="trackdone"/>
    <b v="1"/>
    <b v="0"/>
  </r>
  <r>
    <s v="2lmLsVcc7AadGTL2P7Lzqg"/>
    <x v="56722"/>
    <x v="2"/>
    <n v="0"/>
    <s v="I’ll Be Your Man (Song For A Daughter)"/>
    <s v="Zac Brown Band"/>
    <s v="JEKYLL + HYDE"/>
    <s v="trackdone"/>
    <s v="backbtn"/>
    <b v="1"/>
    <b v="0"/>
  </r>
  <r>
    <s v="0Pjsm4AaJGPOXHoB6xCgJB"/>
    <x v="56723"/>
    <x v="2"/>
    <n v="264599"/>
    <s v="Mariposa Traicionera"/>
    <s v="Maná"/>
    <s v="Revolución De Amor"/>
    <s v="backbtn"/>
    <s v="trackdone"/>
    <b v="1"/>
    <b v="0"/>
  </r>
  <r>
    <s v="2lmLsVcc7AadGTL2P7Lzqg"/>
    <x v="56724"/>
    <x v="2"/>
    <n v="18871"/>
    <s v="I’ll Be Your Man (Song For A Daughter)"/>
    <s v="Zac Brown Band"/>
    <s v="JEKYLL + HYDE"/>
    <s v="trackdone"/>
    <s v="fwdbtn"/>
    <b v="1"/>
    <b v="0"/>
  </r>
  <r>
    <s v="44UvyBHO9uhNUfH5Ytloy6"/>
    <x v="56725"/>
    <x v="2"/>
    <n v="1084"/>
    <s v="Wake Up"/>
    <s v="AWOLNATION"/>
    <s v="Megalithic Symphony Deluxe"/>
    <s v="fwdbtn"/>
    <s v="fwdbtn"/>
    <b v="1"/>
    <b v="0"/>
  </r>
  <r>
    <s v="3icbmPGKTsKAa0IinkizCM"/>
    <x v="56726"/>
    <x v="2"/>
    <n v="0"/>
    <s v="That's How You Know (feat. Kid Ink &amp; Bebe Rexha)"/>
    <s v="Nico &amp; Vinz"/>
    <s v="That's How You Know (feat. Kid Ink &amp; Bebe Rexha)"/>
    <s v="fwdbtn"/>
    <s v="fwdbtn"/>
    <b v="1"/>
    <b v="0"/>
  </r>
  <r>
    <s v="2fgQ8COnxtEvaTcNbEtsUf"/>
    <x v="56727"/>
    <x v="2"/>
    <n v="256800"/>
    <s v="That's Where You're Wrong"/>
    <s v="Arctic Monkeys"/>
    <s v="Suck It and See"/>
    <s v="fwdbtn"/>
    <s v="trackdone"/>
    <b v="1"/>
    <b v="0"/>
  </r>
  <r>
    <s v="104pmtTQOlmW8Zt2BipGKH"/>
    <x v="56728"/>
    <x v="2"/>
    <n v="160066"/>
    <s v="Diane Young"/>
    <s v="Vampire Weekend"/>
    <s v="Modern Vampires of the City"/>
    <s v="trackdone"/>
    <s v="trackdone"/>
    <b v="1"/>
    <b v="0"/>
  </r>
  <r>
    <s v="0HLWvLKQWpFdPhgk6ym58n"/>
    <x v="56729"/>
    <x v="2"/>
    <n v="175480"/>
    <s v="Who Says"/>
    <s v="John Mayer"/>
    <s v="Battle Studies"/>
    <s v="trackdone"/>
    <s v="trackdone"/>
    <b v="1"/>
    <b v="0"/>
  </r>
  <r>
    <s v="3lysbLRK4bGbQRmYfN5S0o"/>
    <x v="56730"/>
    <x v="2"/>
    <n v="250506"/>
    <s v="Hope You're Feeling Better"/>
    <s v="Santana"/>
    <s v="Abraxas"/>
    <s v="trackdone"/>
    <s v="trackdone"/>
    <b v="1"/>
    <b v="0"/>
  </r>
  <r>
    <s v="1j9rezdE3YeC7yktZXC1em"/>
    <x v="56731"/>
    <x v="2"/>
    <n v="46024"/>
    <s v="I Want It All"/>
    <s v="Arctic Monkeys"/>
    <s v="AM"/>
    <s v="trackdone"/>
    <s v="fwdbtn"/>
    <b v="1"/>
    <b v="0"/>
  </r>
  <r>
    <s v="7DmiHaP1MxL9i1p0kHhXq2"/>
    <x v="56732"/>
    <x v="2"/>
    <n v="1136"/>
    <s v="Wasted Time"/>
    <s v="Vance Joy"/>
    <s v="Dream Your Life Away"/>
    <s v="fwdbtn"/>
    <s v="fwdbtn"/>
    <b v="1"/>
    <b v="0"/>
  </r>
  <r>
    <s v="5AEyKKiz6YPTLR7EDFLqMS"/>
    <x v="56733"/>
    <x v="2"/>
    <n v="235841"/>
    <s v="Walk Across The Water"/>
    <s v="The Black Keys"/>
    <s v="&quot;Let's Rock&quot;"/>
    <s v="fwdbtn"/>
    <s v="trackdone"/>
    <b v="1"/>
    <b v="0"/>
  </r>
  <r>
    <s v="6QaBuSmU5NpdW2jcL27aB6"/>
    <x v="56734"/>
    <x v="2"/>
    <n v="4040"/>
    <s v="Domingo en la Mañana"/>
    <s v="Lucah"/>
    <s v="Voy a Ti"/>
    <s v="trackdone"/>
    <s v="fwdbtn"/>
    <b v="1"/>
    <b v="0"/>
  </r>
  <r>
    <s v="3PjMtNzwhDHqxoKudm6GvF"/>
    <x v="56735"/>
    <x v="2"/>
    <n v="215160"/>
    <s v="She's Leaving Home - Remastered 2009"/>
    <s v="The Beatles"/>
    <s v="Sgt. Pepper's Lonely Hearts Club Band"/>
    <s v="fwdbtn"/>
    <s v="trackdone"/>
    <b v="1"/>
    <b v="0"/>
  </r>
  <r>
    <s v="1xPRPDjLaT3ZvEXHnyD2Gn"/>
    <x v="56736"/>
    <x v="2"/>
    <n v="172773"/>
    <s v="Tomorrow Night"/>
    <s v="Elvis Presley"/>
    <s v="Elvis for Everyone!"/>
    <s v="trackdone"/>
    <s v="trackdone"/>
    <b v="1"/>
    <b v="0"/>
  </r>
  <r>
    <s v="3gRi1obTmuDJDEfywBRTEn"/>
    <x v="56737"/>
    <x v="2"/>
    <n v="131124"/>
    <s v="Ten Cent Pistol"/>
    <s v="The Black Keys"/>
    <s v="Brothers"/>
    <s v="trackdone"/>
    <s v="fwdbtn"/>
    <b v="1"/>
    <b v="0"/>
  </r>
  <r>
    <s v="4C9IP2e5tjrH60hwDVdpOu"/>
    <x v="56738"/>
    <x v="2"/>
    <n v="1208"/>
    <s v="Lover Of The Light"/>
    <s v="Mumford &amp; Sons"/>
    <s v="Babel"/>
    <s v="fwdbtn"/>
    <s v="fwdbtn"/>
    <b v="1"/>
    <b v="0"/>
  </r>
  <r>
    <s v="2g34T4Zs54pTRR1AYTjobc"/>
    <x v="56739"/>
    <x v="2"/>
    <n v="180730"/>
    <s v="San Quentin - Live at San Quentin State Prison, San Quentin, CA - February 1969"/>
    <s v="Johnny Cash"/>
    <s v="At San Quentin"/>
    <s v="fwdbtn"/>
    <s v="fwdbtn"/>
    <b v="1"/>
    <b v="0"/>
  </r>
  <r>
    <s v="0vAtUwwCnfrMKExDsPC0Lt"/>
    <x v="56740"/>
    <x v="2"/>
    <n v="1525"/>
    <s v="El Nicoya"/>
    <s v="Santana"/>
    <s v="Abraxas"/>
    <s v="fwdbtn"/>
    <s v="fwdbtn"/>
    <b v="1"/>
    <b v="0"/>
  </r>
  <r>
    <s v="5y2KMaT44umaDJWXJHcYjN"/>
    <x v="56741"/>
    <x v="2"/>
    <n v="1576"/>
    <s v="Do You Hear the People Sing?"/>
    <s v="Les Misérables - 10th Anniversary Concert Cast"/>
    <s v="Les Misérables (In Concert at the Royal Albert Hall)"/>
    <s v="fwdbtn"/>
    <s v="fwdbtn"/>
    <b v="1"/>
    <b v="0"/>
  </r>
  <r>
    <s v="3GRHMonSDz3bsa9krYze3T"/>
    <x v="56742"/>
    <x v="2"/>
    <n v="933"/>
    <s v="Money On Straight"/>
    <s v="The Killers"/>
    <s v="Wonderful Wonderful - Deluxe"/>
    <s v="fwdbtn"/>
    <s v="fwdbtn"/>
    <b v="1"/>
    <b v="0"/>
  </r>
  <r>
    <s v="0ePDsEDDIPZNpbwRUEXKoX"/>
    <x v="56743"/>
    <x v="2"/>
    <n v="1113"/>
    <s v="Talkin' World War III Blues"/>
    <s v="Bob Dylan"/>
    <s v="The Freewheelin' Bob Dylan"/>
    <s v="fwdbtn"/>
    <s v="fwdbtn"/>
    <b v="1"/>
    <b v="0"/>
  </r>
  <r>
    <s v="6XK6Zw6JkFsHXzAcMWNiIr"/>
    <x v="56744"/>
    <x v="2"/>
    <n v="898"/>
    <s v="Send Me On My Way"/>
    <s v="Rusted Root"/>
    <s v="When I Woke"/>
    <s v="fwdbtn"/>
    <s v="fwdbtn"/>
    <b v="1"/>
    <b v="0"/>
  </r>
  <r>
    <s v="3Jc6X15OZCCyhGSHBF4hwB"/>
    <x v="56745"/>
    <x v="2"/>
    <n v="915"/>
    <s v="House Of Cards"/>
    <s v="Radiohead"/>
    <s v="In Rainbows"/>
    <s v="fwdbtn"/>
    <s v="fwdbtn"/>
    <b v="1"/>
    <b v="0"/>
  </r>
  <r>
    <s v="10Wtj4WHh9APnWq5q21NDT"/>
    <x v="56746"/>
    <x v="2"/>
    <n v="907"/>
    <s v="In A Week"/>
    <s v="Hozier"/>
    <s v="Hozier"/>
    <s v="fwdbtn"/>
    <s v="fwdbtn"/>
    <b v="1"/>
    <b v="0"/>
  </r>
  <r>
    <s v="39shmbIHICJ2Wxnk1fPSdz"/>
    <x v="56747"/>
    <x v="2"/>
    <n v="1095"/>
    <s v="Should I Stay or Should I Go - Remastered"/>
    <s v="The Clash"/>
    <s v="Combat Rock (Remastered)"/>
    <s v="fwdbtn"/>
    <s v="fwdbtn"/>
    <b v="1"/>
    <b v="0"/>
  </r>
  <r>
    <s v="1SW1BedvKrjZBDRRirzBCK"/>
    <x v="56748"/>
    <x v="2"/>
    <n v="912"/>
    <s v="Little Lion Man"/>
    <s v="Mumford &amp; Sons"/>
    <s v="Sigh No More"/>
    <s v="fwdbtn"/>
    <s v="fwdbtn"/>
    <b v="1"/>
    <b v="0"/>
  </r>
  <r>
    <s v="3LtOmWpTXLhilL5odoKysR"/>
    <x v="56749"/>
    <x v="2"/>
    <n v="1415"/>
    <s v="Getting Better - Remastered 2009"/>
    <s v="The Beatles"/>
    <s v="Sgt. Pepper's Lonely Hearts Club Band"/>
    <s v="fwdbtn"/>
    <s v="fwdbtn"/>
    <b v="1"/>
    <b v="0"/>
  </r>
  <r>
    <s v="0gDyuX5rdHulQTUyrIdSR1"/>
    <x v="56750"/>
    <x v="2"/>
    <n v="1088"/>
    <s v="Oh My Love - Remastered 2010"/>
    <s v="John Lennon"/>
    <s v="Imagine"/>
    <s v="fwdbtn"/>
    <s v="fwdbtn"/>
    <b v="1"/>
    <b v="0"/>
  </r>
  <r>
    <s v="35QZaWQRkmnAVqBF1TLCxQ"/>
    <x v="56751"/>
    <x v="2"/>
    <n v="617"/>
    <s v="Nancy Mulligan"/>
    <s v="Ed Sheeran"/>
    <s v="÷"/>
    <s v="fwdbtn"/>
    <s v="fwdbtn"/>
    <b v="1"/>
    <b v="0"/>
  </r>
  <r>
    <s v="6FBPOJLxUZEair6x4kLDhf"/>
    <x v="56752"/>
    <x v="2"/>
    <n v="850"/>
    <s v="Any Colour You Like"/>
    <s v="Pink Floyd"/>
    <s v="The Dark Side of the Moon"/>
    <s v="fwdbtn"/>
    <s v="fwdbtn"/>
    <b v="1"/>
    <b v="0"/>
  </r>
  <r>
    <s v="0QIX9BS0AUCQcHYvyrsMkV"/>
    <x v="56753"/>
    <x v="2"/>
    <n v="811"/>
    <s v="Blue Jay Way - Remastered 2009"/>
    <s v="The Beatles"/>
    <s v="Magical Mystery Tour"/>
    <s v="fwdbtn"/>
    <s v="fwdbtn"/>
    <b v="1"/>
    <b v="0"/>
  </r>
  <r>
    <s v="50GYRJGsDw5j8rLsxPXX0e"/>
    <x v="56753"/>
    <x v="2"/>
    <n v="1280"/>
    <s v="Hot As Sun / Glasses - Remastered 2011"/>
    <s v="Paul McCartney"/>
    <s v="McCartney"/>
    <s v="fwdbtn"/>
    <s v="fwdbtn"/>
    <b v="1"/>
    <b v="0"/>
  </r>
  <r>
    <s v="5qvMfYPAXfxQWDTcSS1YZe"/>
    <x v="56754"/>
    <x v="2"/>
    <n v="786"/>
    <s v="Deadlines And Commitments"/>
    <s v="The Killers"/>
    <s v="Battle Born"/>
    <s v="fwdbtn"/>
    <s v="fwdbtn"/>
    <b v="1"/>
    <b v="0"/>
  </r>
  <r>
    <s v="4AFwnrH5atiJoAd5xS5QtR"/>
    <x v="56755"/>
    <x v="2"/>
    <n v="791"/>
    <s v="The Man Who Can't Be Moved"/>
    <s v="The Script"/>
    <s v="The Script"/>
    <s v="fwdbtn"/>
    <s v="fwdbtn"/>
    <b v="1"/>
    <b v="0"/>
  </r>
  <r>
    <s v="2fSIF8CJhoc9CJhF9vJDXp"/>
    <x v="56756"/>
    <x v="2"/>
    <n v="988"/>
    <s v="Jolene"/>
    <s v="Ray LaMontagne"/>
    <s v="Trouble"/>
    <s v="fwdbtn"/>
    <s v="backbtn"/>
    <b v="1"/>
    <b v="0"/>
  </r>
  <r>
    <s v="4AFwnrH5atiJoAd5xS5QtR"/>
    <x v="56757"/>
    <x v="2"/>
    <n v="241373"/>
    <s v="The Man Who Can't Be Moved"/>
    <s v="The Script"/>
    <s v="The Script"/>
    <s v="backbtn"/>
    <s v="trackdone"/>
    <b v="1"/>
    <b v="0"/>
  </r>
  <r>
    <s v="2fSIF8CJhoc9CJhF9vJDXp"/>
    <x v="56758"/>
    <x v="2"/>
    <n v="250866"/>
    <s v="Jolene"/>
    <s v="Ray LaMontagne"/>
    <s v="Trouble"/>
    <s v="trackdone"/>
    <s v="trackdone"/>
    <b v="1"/>
    <b v="0"/>
  </r>
  <r>
    <s v="1jzDzZWeSDBg5fhNc3tczV"/>
    <x v="56759"/>
    <x v="2"/>
    <n v="168440"/>
    <s v="Paranoid"/>
    <s v="Black Sabbath"/>
    <s v="Paranoid"/>
    <s v="trackdone"/>
    <s v="trackdone"/>
    <b v="1"/>
    <b v="0"/>
  </r>
  <r>
    <s v="38KeSzb6FZYSogDXpc7xz8"/>
    <x v="56760"/>
    <x v="2"/>
    <n v="402760"/>
    <s v="Babe I'm Gonna Leave You - Remaster"/>
    <s v="Led Zeppelin"/>
    <s v="Led Zeppelin"/>
    <s v="trackdone"/>
    <s v="trackdone"/>
    <b v="1"/>
    <b v="0"/>
  </r>
  <r>
    <s v="3Ch9zofxkeb5Dh1poeEhF8"/>
    <x v="56761"/>
    <x v="2"/>
    <n v="132131"/>
    <s v="In the Light - 1990 Remaster"/>
    <s v="Led Zeppelin"/>
    <s v="Physical Graffiti"/>
    <s v="trackdone"/>
    <s v="fwdbtn"/>
    <b v="1"/>
    <b v="0"/>
  </r>
  <r>
    <s v="0sKlV58cODrjxGFOyf9IXY"/>
    <x v="56762"/>
    <x v="2"/>
    <n v="1520"/>
    <s v="The Way You Make Me Feel - 2012 Remaster"/>
    <s v="Michael Jackson"/>
    <s v="Bad 25th Anniversary"/>
    <s v="fwdbtn"/>
    <s v="fwdbtn"/>
    <b v="1"/>
    <b v="0"/>
  </r>
  <r>
    <s v="2itBkHBUxGl4VfDj4HNyoD"/>
    <x v="56763"/>
    <x v="2"/>
    <n v="166706"/>
    <s v="She Belongs to Me"/>
    <s v="Bob Dylan"/>
    <s v="Bringing It All Back Home"/>
    <s v="fwdbtn"/>
    <s v="trackdone"/>
    <b v="1"/>
    <b v="0"/>
  </r>
  <r>
    <s v="3Lfiu5sZ4M4B6JaKMBc0FU"/>
    <x v="56764"/>
    <x v="2"/>
    <n v="20298"/>
    <s v="Barcelona"/>
    <s v="Ed Sheeran"/>
    <s v="÷"/>
    <s v="trackdone"/>
    <s v="fwdbtn"/>
    <b v="1"/>
    <b v="0"/>
  </r>
  <r>
    <s v="4RdJFhfLQcezwN5LsXl4qP"/>
    <x v="56765"/>
    <x v="2"/>
    <n v="692"/>
    <s v="Love You To - Remastered 2009"/>
    <s v="The Beatles"/>
    <s v="Revolver"/>
    <s v="fwdbtn"/>
    <s v="fwdbtn"/>
    <b v="1"/>
    <b v="0"/>
  </r>
  <r>
    <s v="6UCFZ9ZOFRxK8oak7MdPZu"/>
    <x v="56766"/>
    <x v="2"/>
    <n v="710"/>
    <s v="Her Majesty - Remastered 2009"/>
    <s v="The Beatles"/>
    <s v="Abbey Road"/>
    <s v="fwdbtn"/>
    <s v="fwdbtn"/>
    <b v="1"/>
    <b v="0"/>
  </r>
  <r>
    <s v="5w6B0sAH7XauCvMOAtplQj"/>
    <x v="56767"/>
    <x v="2"/>
    <n v="860"/>
    <s v="Fire"/>
    <s v="Barns Courtney"/>
    <s v="The Attractions Of Youth"/>
    <s v="fwdbtn"/>
    <s v="fwdbtn"/>
    <b v="1"/>
    <b v="0"/>
  </r>
  <r>
    <s v="59xhCcRskqyMtKzdvLZDfV"/>
    <x v="56768"/>
    <x v="2"/>
    <n v="1024"/>
    <s v="Allentown"/>
    <s v="Billy Joel"/>
    <s v="The Nylon Curtain"/>
    <s v="fwdbtn"/>
    <s v="backbtn"/>
    <b v="1"/>
    <b v="0"/>
  </r>
  <r>
    <s v="5w6B0sAH7XauCvMOAtplQj"/>
    <x v="56769"/>
    <x v="2"/>
    <n v="139160"/>
    <s v="Fire"/>
    <s v="Barns Courtney"/>
    <s v="The Attractions Of Youth"/>
    <s v="backbtn"/>
    <s v="fwdbtn"/>
    <b v="1"/>
    <b v="0"/>
  </r>
  <r>
    <s v="59xhCcRskqyMtKzdvLZDfV"/>
    <x v="56770"/>
    <x v="2"/>
    <n v="977"/>
    <s v="Allentown"/>
    <s v="Billy Joel"/>
    <s v="The Nylon Curtain"/>
    <s v="fwdbtn"/>
    <s v="fwdbtn"/>
    <b v="1"/>
    <b v="0"/>
  </r>
  <r>
    <s v="0EUSbTvyZfo9QOcxunL9Ro"/>
    <x v="56771"/>
    <x v="2"/>
    <n v="746"/>
    <s v="In Your Atmosphere - Live at the Nokia Theatre, Los Angeles, CA - December 2007"/>
    <s v="John Mayer"/>
    <s v="Where the Light Is: John Mayer Live In Los Angeles"/>
    <s v="fwdbtn"/>
    <s v="backbtn"/>
    <b v="1"/>
    <b v="0"/>
  </r>
  <r>
    <s v="59xhCcRskqyMtKzdvLZDfV"/>
    <x v="56772"/>
    <x v="2"/>
    <n v="230160"/>
    <s v="Allentown"/>
    <s v="Billy Joel"/>
    <s v="The Nylon Curtain"/>
    <s v="backbtn"/>
    <s v="trackdone"/>
    <b v="1"/>
    <b v="0"/>
  </r>
  <r>
    <s v="0EUSbTvyZfo9QOcxunL9Ro"/>
    <x v="56773"/>
    <x v="2"/>
    <n v="345626"/>
    <s v="In Your Atmosphere - Live at the Nokia Theatre, Los Angeles, CA - December 2007"/>
    <s v="John Mayer"/>
    <s v="Where the Light Is: John Mayer Live In Los Angeles"/>
    <s v="trackdone"/>
    <s v="trackdone"/>
    <b v="1"/>
    <b v="0"/>
  </r>
  <r>
    <s v="5J2CHimS7dWYMImCHkEFaJ"/>
    <x v="56774"/>
    <x v="2"/>
    <n v="22293"/>
    <s v="A Hard Day's Night - Remastered 2009"/>
    <s v="The Beatles"/>
    <s v="A Hard Day's Night"/>
    <s v="trackdone"/>
    <s v="fwdbtn"/>
    <b v="1"/>
    <b v="0"/>
  </r>
  <r>
    <s v="2dLzyrwHEEK8umYoOYaSPc"/>
    <x v="56774"/>
    <x v="2"/>
    <n v="911"/>
    <s v="I Still Miss Someone - Live at Folsom State Prison, Folsom, CA (1st Show) - January 1968"/>
    <s v="Johnny Cash"/>
    <s v="At Folsom Prison"/>
    <s v="fwdbtn"/>
    <s v="fwdbtn"/>
    <b v="1"/>
    <b v="0"/>
  </r>
  <r>
    <s v="3PuKf5pn248yPymkQdcaeT"/>
    <x v="56775"/>
    <x v="2"/>
    <n v="613"/>
    <s v="Switzerland"/>
    <s v="The Last Bison"/>
    <s v="Inheritance"/>
    <s v="fwdbtn"/>
    <s v="backbtn"/>
    <b v="1"/>
    <b v="0"/>
  </r>
  <r>
    <s v="2dLzyrwHEEK8umYoOYaSPc"/>
    <x v="56776"/>
    <x v="2"/>
    <n v="96960"/>
    <s v="I Still Miss Someone - Live at Folsom State Prison, Folsom, CA (1st Show) - January 1968"/>
    <s v="Johnny Cash"/>
    <s v="At Folsom Prison"/>
    <s v="backbtn"/>
    <s v="trackdone"/>
    <b v="1"/>
    <b v="0"/>
  </r>
  <r>
    <s v="3PuKf5pn248yPymkQdcaeT"/>
    <x v="56777"/>
    <x v="2"/>
    <n v="39060"/>
    <s v="Switzerland"/>
    <s v="The Last Bison"/>
    <s v="Inheritance"/>
    <s v="trackdone"/>
    <s v="fwdbtn"/>
    <b v="1"/>
    <b v="0"/>
  </r>
  <r>
    <s v="3K2YwQn30cfQBWM39XcrXV"/>
    <x v="56778"/>
    <x v="2"/>
    <n v="567"/>
    <s v="Move Together - The Dark Of The Morning Version"/>
    <s v="James Bay"/>
    <s v="Chaos And The Calm"/>
    <s v="fwdbtn"/>
    <s v="fwdbtn"/>
    <b v="1"/>
    <b v="0"/>
  </r>
  <r>
    <s v="1moe13YJt9zgGMyMbCZ5Gt"/>
    <x v="56779"/>
    <x v="2"/>
    <n v="1374"/>
    <s v="Glimmer"/>
    <s v="Liam Gallagher"/>
    <s v="Why Me? Why Not."/>
    <s v="fwdbtn"/>
    <s v="fwdbtn"/>
    <b v="1"/>
    <b v="0"/>
  </r>
  <r>
    <s v="0Tel1fmuCxEFV6wBLXsEdk"/>
    <x v="56780"/>
    <x v="2"/>
    <n v="903"/>
    <s v="Kiss Me"/>
    <s v="Ed Sheeran"/>
    <s v="+"/>
    <s v="fwdbtn"/>
    <s v="fwdbtn"/>
    <b v="1"/>
    <b v="0"/>
  </r>
  <r>
    <s v="7siupMVUJD8JjLTtpRzpdJ"/>
    <x v="56781"/>
    <x v="2"/>
    <n v="183400"/>
    <s v="The Nazz Are Blue"/>
    <s v="The Yardbirds"/>
    <s v="Roger The Engineer / Over Under Sideways Down"/>
    <s v="fwdbtn"/>
    <s v="trackdone"/>
    <b v="1"/>
    <b v="0"/>
  </r>
  <r>
    <s v="5fv9AxkRVzCwT5XkpYjWvL"/>
    <x v="56782"/>
    <x v="2"/>
    <n v="243000"/>
    <s v="Holy Roller Novocaine"/>
    <s v="Kings of Leon"/>
    <s v="Youth And Young Manhood"/>
    <s v="trackdone"/>
    <s v="trackdone"/>
    <b v="1"/>
    <b v="0"/>
  </r>
  <r>
    <s v="0QTCTu0CXv4X1JEE4gNpGv"/>
    <x v="56783"/>
    <x v="2"/>
    <n v="253493"/>
    <s v="Wildfire"/>
    <s v="John Mayer"/>
    <s v="Paradise Valley"/>
    <s v="trackdone"/>
    <s v="trackdone"/>
    <b v="1"/>
    <b v="0"/>
  </r>
  <r>
    <s v="1fBl642IhJOE5U319Gy2Go"/>
    <x v="56784"/>
    <x v="2"/>
    <n v="212293"/>
    <s v="Animal"/>
    <s v="Neon Trees"/>
    <s v="Habits"/>
    <s v="trackdone"/>
    <s v="trackdone"/>
    <b v="1"/>
    <b v="0"/>
  </r>
  <r>
    <s v="4dnwtykvirYJPQOL0OgL6B"/>
    <x v="56785"/>
    <x v="2"/>
    <n v="192306"/>
    <s v="Badge And Gun"/>
    <s v="John Mayer"/>
    <s v="Paradise Valley"/>
    <s v="trackdone"/>
    <s v="trackdone"/>
    <b v="1"/>
    <b v="0"/>
  </r>
  <r>
    <s v="69pwmeyvQMuHMtkCmpEWhQ"/>
    <x v="56786"/>
    <x v="2"/>
    <n v="356333"/>
    <s v="How To Disappear Completely"/>
    <s v="Radiohead"/>
    <s v="Kid A"/>
    <s v="trackdone"/>
    <s v="trackdone"/>
    <b v="1"/>
    <b v="0"/>
  </r>
  <r>
    <s v="4ZoBC5MhSEzuknIgAkBaoT"/>
    <x v="56787"/>
    <x v="2"/>
    <n v="284000"/>
    <s v="My Life"/>
    <s v="Billy Joel"/>
    <s v="52nd Street"/>
    <s v="trackdone"/>
    <s v="trackdone"/>
    <b v="1"/>
    <b v="0"/>
  </r>
  <r>
    <s v="7kIwVGX93RF6c8ZLKpeiNN"/>
    <x v="56788"/>
    <x v="2"/>
    <n v="7233"/>
    <s v="Chemistry"/>
    <s v="Arcade Fire"/>
    <s v="Everything Now"/>
    <s v="trackdone"/>
    <s v="logout"/>
    <b v="1"/>
    <b v="0"/>
  </r>
  <r>
    <s v="5VErNsWF69eD0HiBt2vWcH"/>
    <x v="56789"/>
    <x v="2"/>
    <n v="45342"/>
    <s v="Nineteen Hundred And Eighty Five - 2010 Remaster"/>
    <s v="Paul McCartney"/>
    <s v="Band On The Run"/>
    <s v="fwdbtn"/>
    <s v="unexpected-exit-while-paused"/>
    <b v="1"/>
    <b v="0"/>
  </r>
  <r>
    <s v="0Pjsm4AaJGPOXHoB6xCgJB"/>
    <x v="56790"/>
    <x v="2"/>
    <n v="264599"/>
    <s v="Mariposa Traicionera"/>
    <s v="Maná"/>
    <s v="Revolución De Amor"/>
    <s v="clickrow"/>
    <s v="trackdone"/>
    <b v="1"/>
    <b v="0"/>
  </r>
  <r>
    <s v="0vFOzaXqZHahrZp6enQwQb"/>
    <x v="56791"/>
    <x v="2"/>
    <n v="4702"/>
    <s v="Money"/>
    <s v="Pink Floyd"/>
    <s v="The Dark Side of the Moon"/>
    <s v="trackdone"/>
    <s v="fwdbtn"/>
    <b v="1"/>
    <b v="0"/>
  </r>
  <r>
    <s v="4d7N2lqEJMbQwVy1LCqhXv"/>
    <x v="56792"/>
    <x v="2"/>
    <n v="1013"/>
    <s v="Con Todos Menos Conmigo"/>
    <s v="Timbiriche"/>
    <s v="Timbiriche 7"/>
    <s v="fwdbtn"/>
    <s v="fwdbtn"/>
    <b v="1"/>
    <b v="0"/>
  </r>
  <r>
    <s v="4cxLOSgpuWGYAcySrgtRe4"/>
    <x v="56793"/>
    <x v="2"/>
    <n v="828"/>
    <s v="Amsterdam"/>
    <s v="Imagine Dragons"/>
    <s v="Night Visions"/>
    <s v="fwdbtn"/>
    <s v="fwdbtn"/>
    <b v="1"/>
    <b v="0"/>
  </r>
  <r>
    <s v="3h8KGJn9UFX2cfjN78iMVF"/>
    <x v="56794"/>
    <x v="2"/>
    <n v="1070"/>
    <s v="Y Cómo Es El"/>
    <s v="Marc Anthony"/>
    <s v="Iconos"/>
    <s v="fwdbtn"/>
    <s v="fwdbtn"/>
    <b v="1"/>
    <b v="0"/>
  </r>
  <r>
    <s v="3JQWLa88R35d971o5bIImd"/>
    <x v="56795"/>
    <x v="2"/>
    <n v="1184"/>
    <s v="Chains - Remastered 2009"/>
    <s v="The Beatles"/>
    <s v="Please Please Me"/>
    <s v="fwdbtn"/>
    <s v="fwdbtn"/>
    <b v="1"/>
    <b v="0"/>
  </r>
  <r>
    <s v="0SojSZcka4j8l8Sl0W9jUZ"/>
    <x v="56796"/>
    <x v="2"/>
    <n v="782"/>
    <s v="Rip This Joint"/>
    <s v="The Rolling Stones"/>
    <s v="Exile On Main Street"/>
    <s v="fwdbtn"/>
    <s v="fwdbtn"/>
    <b v="1"/>
    <b v="0"/>
  </r>
  <r>
    <s v="5LMw7NqkEM9x2DPyAbVZGd"/>
    <x v="56797"/>
    <x v="2"/>
    <n v="828"/>
    <s v="Let It Be - Naked Version / Remastered 2013"/>
    <s v="The Beatles"/>
    <s v="Let It Be... Naked"/>
    <s v="fwdbtn"/>
    <s v="fwdbtn"/>
    <b v="1"/>
    <b v="0"/>
  </r>
  <r>
    <s v="0FHNqVPxu14WivXR4Y2hFr"/>
    <x v="56797"/>
    <x v="2"/>
    <n v="771"/>
    <s v="Creo en Ti"/>
    <s v="Reik"/>
    <s v="Peligro"/>
    <s v="fwdbtn"/>
    <s v="fwdbtn"/>
    <b v="1"/>
    <b v="0"/>
  </r>
  <r>
    <s v="7KsZHCfOitA5V9oQYVdltG"/>
    <x v="56798"/>
    <x v="2"/>
    <n v="1035"/>
    <s v="Everything Now"/>
    <s v="Arcade Fire"/>
    <s v="Everything Now"/>
    <s v="fwdbtn"/>
    <s v="fwdbtn"/>
    <b v="1"/>
    <b v="0"/>
  </r>
  <r>
    <s v="2rhFaau65TFMv4mACtE9it"/>
    <x v="56799"/>
    <x v="2"/>
    <n v="976"/>
    <s v="Scenes from an Italian Restaurant"/>
    <s v="Billy Joel"/>
    <s v="The Stranger"/>
    <s v="fwdbtn"/>
    <s v="fwdbtn"/>
    <b v="1"/>
    <b v="0"/>
  </r>
  <r>
    <s v="4XOVGSQjmxtSbt3pKk0Ouh"/>
    <x v="56800"/>
    <x v="2"/>
    <n v="1036"/>
    <s v="Preacher"/>
    <s v="OneRepublic"/>
    <s v="Native"/>
    <s v="fwdbtn"/>
    <s v="fwdbtn"/>
    <b v="1"/>
    <b v="0"/>
  </r>
  <r>
    <s v="5Z3Rd1fMcaty8g5Pn7yhBQ"/>
    <x v="56801"/>
    <x v="2"/>
    <n v="583"/>
    <s v="The Continuing Story Of Bungalow Bill - Remastered 2009"/>
    <s v="The Beatles"/>
    <s v="The Beatles"/>
    <s v="fwdbtn"/>
    <s v="fwdbtn"/>
    <b v="1"/>
    <b v="0"/>
  </r>
  <r>
    <s v="25xu9RhLkdKSeqN5FnPagr"/>
    <x v="56802"/>
    <x v="2"/>
    <n v="169253"/>
    <s v="Gianni Schicchi: O mio babbino caro"/>
    <s v="Giacomo Puccini"/>
    <s v="The Art Of Renée Fleming"/>
    <s v="fwdbtn"/>
    <s v="trackdone"/>
    <b v="1"/>
    <b v="0"/>
  </r>
  <r>
    <s v="05uGBKRCuePsf43Hfm0JwX"/>
    <x v="56803"/>
    <x v="2"/>
    <n v="226666"/>
    <s v="Brain Damage"/>
    <s v="Pink Floyd"/>
    <s v="The Dark Side of the Moon"/>
    <s v="trackdone"/>
    <s v="trackdone"/>
    <b v="1"/>
    <b v="0"/>
  </r>
  <r>
    <s v="1tDWVeCR9oWGX8d5J9rswk"/>
    <x v="56804"/>
    <x v="2"/>
    <n v="130428"/>
    <s v="Eclipse"/>
    <s v="Pink Floyd"/>
    <s v="The Dark Side of the Moon"/>
    <s v="trackdone"/>
    <s v="trackdone"/>
    <b v="1"/>
    <b v="0"/>
  </r>
  <r>
    <s v="5hMA0vhvm20GDIn5OyfJz7"/>
    <x v="56805"/>
    <x v="2"/>
    <n v="125200"/>
    <s v="Cascos Ligeros"/>
    <s v="Alejandro Fernández"/>
    <s v="Piel De Niña"/>
    <s v="trackdone"/>
    <s v="trackdone"/>
    <b v="1"/>
    <b v="0"/>
  </r>
  <r>
    <s v="0Sayb1EWTywPttwJo7zjBt"/>
    <x v="56806"/>
    <x v="2"/>
    <n v="3030"/>
    <s v="Six Degrees of Separation"/>
    <s v="The Script"/>
    <s v="#3 Deluxe Version"/>
    <s v="trackdone"/>
    <s v="fwdbtn"/>
    <b v="1"/>
    <b v="0"/>
  </r>
  <r>
    <s v="4lLtanYk6tkMvooU0tWzG8"/>
    <x v="56807"/>
    <x v="2"/>
    <n v="0"/>
    <s v="Grenade"/>
    <s v="Bruno Mars"/>
    <s v="Doo-Wops &amp; Hooligans"/>
    <s v="fwdbtn"/>
    <s v="backbtn"/>
    <b v="1"/>
    <b v="0"/>
  </r>
  <r>
    <s v="1w3W1hz6xVUSWkbh0paMgs"/>
    <x v="56807"/>
    <x v="2"/>
    <n v="1074"/>
    <s v="Kooks - 2015 Remaster"/>
    <s v="David Bowie"/>
    <s v="Hunky Dory"/>
    <s v="fwdbtn"/>
    <s v="fwdbtn"/>
    <b v="1"/>
    <b v="0"/>
  </r>
  <r>
    <s v="1w3W1hz6xVUSWkbh0paMgs"/>
    <x v="56808"/>
    <x v="2"/>
    <n v="98144"/>
    <s v="Kooks - 2015 Remaster"/>
    <s v="David Bowie"/>
    <s v="Hunky Dory"/>
    <s v="backbtn"/>
    <s v="fwdbtn"/>
    <b v="1"/>
    <b v="0"/>
  </r>
  <r>
    <s v="4lLtanYk6tkMvooU0tWzG8"/>
    <x v="56809"/>
    <x v="2"/>
    <n v="356"/>
    <s v="Grenade"/>
    <s v="Bruno Mars"/>
    <s v="Doo-Wops &amp; Hooligans"/>
    <s v="fwdbtn"/>
    <s v="fwdbtn"/>
    <b v="1"/>
    <b v="0"/>
  </r>
  <r>
    <s v="7IYZyOmBmY3u8Pk5bmB4xL"/>
    <x v="56810"/>
    <x v="2"/>
    <n v="0"/>
    <s v="Rolling in the Deep"/>
    <s v="Adele"/>
    <s v="21"/>
    <s v="fwdbtn"/>
    <s v="fwdbtn"/>
    <b v="1"/>
    <b v="0"/>
  </r>
  <r>
    <s v="0HtuDxkKRBmlCNgFtXSJR7"/>
    <x v="56811"/>
    <x v="2"/>
    <n v="754"/>
    <s v="Rocky Raccoon - Esher Demo"/>
    <s v="The Beatles"/>
    <s v="The Beatles"/>
    <s v="fwdbtn"/>
    <s v="fwdbtn"/>
    <b v="1"/>
    <b v="0"/>
  </r>
  <r>
    <s v="7I7GnoBfRuzdPQAdLXKycH"/>
    <x v="56812"/>
    <x v="2"/>
    <n v="1341"/>
    <s v="Daddy's Eyes"/>
    <s v="The Killers"/>
    <s v="Sawdust"/>
    <s v="fwdbtn"/>
    <s v="fwdbtn"/>
    <b v="1"/>
    <b v="0"/>
  </r>
  <r>
    <s v="2S8xyNRJX1XQdo3qnTuovI"/>
    <x v="56813"/>
    <x v="2"/>
    <n v="410"/>
    <s v="Maxwell's Silver Hammer - Remastered 2009"/>
    <s v="The Beatles"/>
    <s v="Abbey Road"/>
    <s v="fwdbtn"/>
    <s v="fwdbtn"/>
    <b v="1"/>
    <b v="0"/>
  </r>
  <r>
    <s v="5hhVpGIBlqAU5yJEOmrk5o"/>
    <x v="56813"/>
    <x v="2"/>
    <n v="1198"/>
    <s v="All My Love - Remaster"/>
    <s v="Led Zeppelin"/>
    <s v="In Through the out Door"/>
    <s v="fwdbtn"/>
    <s v="fwdbtn"/>
    <b v="1"/>
    <b v="0"/>
  </r>
  <r>
    <s v="4ZSJs1cqeincEi2KjUGmZC"/>
    <x v="56814"/>
    <x v="2"/>
    <n v="1418"/>
    <s v="Lucille"/>
    <s v="B.B. King"/>
    <s v="Lucille"/>
    <s v="fwdbtn"/>
    <s v="fwdbtn"/>
    <b v="1"/>
    <b v="0"/>
  </r>
  <r>
    <s v="1ZqHjApl3pfzwjweTfMi0g"/>
    <x v="56815"/>
    <x v="2"/>
    <n v="633"/>
    <s v="Violet Hill"/>
    <s v="Coldplay"/>
    <s v="Viva La Vida or Death and All His Friends"/>
    <s v="fwdbtn"/>
    <s v="fwdbtn"/>
    <b v="1"/>
    <b v="0"/>
  </r>
  <r>
    <s v="5azBtIfv3B6FTUQ5oUGIpl"/>
    <x v="56816"/>
    <x v="2"/>
    <n v="480"/>
    <s v="Somebody Told Me - Live From The Royal Albert Hall / 2009"/>
    <s v="The Killers"/>
    <s v="Live From The Royal Albert Hall"/>
    <s v="fwdbtn"/>
    <s v="fwdbtn"/>
    <b v="1"/>
    <b v="0"/>
  </r>
  <r>
    <s v="6fNhZRFEkBfgW39W3wKARJ"/>
    <x v="56816"/>
    <x v="2"/>
    <n v="314"/>
    <s v="Pompeii"/>
    <s v="Bastille"/>
    <s v="Bad Blood"/>
    <s v="fwdbtn"/>
    <s v="fwdbtn"/>
    <b v="1"/>
    <b v="0"/>
  </r>
  <r>
    <s v="4tnVkev96FKWFk1wLBYcJA"/>
    <x v="56817"/>
    <x v="2"/>
    <n v="588"/>
    <s v="Across The Universe - Naked Version / Remastered 2013"/>
    <s v="The Beatles"/>
    <s v="Let It Be... Naked"/>
    <s v="fwdbtn"/>
    <s v="fwdbtn"/>
    <b v="1"/>
    <b v="0"/>
  </r>
  <r>
    <s v="1swmf4hFMJYRNA8Rq9PVaW"/>
    <x v="56818"/>
    <x v="2"/>
    <n v="0"/>
    <s v="Martha My Dear - Remastered 2009"/>
    <s v="The Beatles"/>
    <s v="The Beatles"/>
    <s v="fwdbtn"/>
    <s v="fwdbtn"/>
    <b v="1"/>
    <b v="0"/>
  </r>
  <r>
    <s v="2qEv3RLo2KTgjP844901gV"/>
    <x v="56818"/>
    <x v="2"/>
    <n v="306"/>
    <s v="First Time"/>
    <s v="Vance Joy"/>
    <s v="Dream Your Life Away"/>
    <s v="fwdbtn"/>
    <s v="fwdbtn"/>
    <b v="1"/>
    <b v="0"/>
  </r>
  <r>
    <s v="5tE1nYzGz9iWa58WuY8YSQ"/>
    <x v="56819"/>
    <x v="2"/>
    <n v="1255"/>
    <s v="I'm Finding It Harder To Be A Gentleman"/>
    <s v="The White Stripes"/>
    <s v="White Blood Cells"/>
    <s v="fwdbtn"/>
    <s v="fwdbtn"/>
    <b v="1"/>
    <b v="0"/>
  </r>
  <r>
    <s v="5OGPjlTOXvKFhnCy9zSdpv"/>
    <x v="56820"/>
    <x v="2"/>
    <n v="763"/>
    <s v="In the Evening - Remaster"/>
    <s v="Led Zeppelin"/>
    <s v="In Through the out Door"/>
    <s v="fwdbtn"/>
    <s v="fwdbtn"/>
    <b v="1"/>
    <b v="0"/>
  </r>
  <r>
    <s v="64yrDBpcdwEdNY9loyEGbX"/>
    <x v="56821"/>
    <x v="2"/>
    <n v="614"/>
    <s v="21 Guns"/>
    <s v="Green Day"/>
    <s v="21st Century Breakdown"/>
    <s v="fwdbtn"/>
    <s v="fwdbtn"/>
    <b v="1"/>
    <b v="0"/>
  </r>
  <r>
    <s v="3mqA7A1IornPzigI2O9iX3"/>
    <x v="56822"/>
    <x v="2"/>
    <n v="690"/>
    <s v="Stray Cat Blues"/>
    <s v="Keith Richards"/>
    <s v="Beggars Banquet"/>
    <s v="fwdbtn"/>
    <s v="fwdbtn"/>
    <b v="1"/>
    <b v="0"/>
  </r>
  <r>
    <s v="5k7VKj1Xwy5DjO4B0PdAOb"/>
    <x v="56823"/>
    <x v="2"/>
    <n v="0"/>
    <s v="Nude"/>
    <s v="Radiohead"/>
    <s v="In Rainbows"/>
    <s v="fwdbtn"/>
    <s v="fwdbtn"/>
    <b v="1"/>
    <b v="0"/>
  </r>
  <r>
    <s v="1NrbnHlR2BFREcyWXHIHip"/>
    <x v="56824"/>
    <x v="2"/>
    <n v="504"/>
    <s v="When I'm Sixty Four - Remastered 2009"/>
    <s v="The Beatles"/>
    <s v="Sgt. Pepper's Lonely Hearts Club Band"/>
    <s v="fwdbtn"/>
    <s v="fwdbtn"/>
    <b v="1"/>
    <b v="0"/>
  </r>
  <r>
    <s v="06FPKuSnHVpswEXSF03IC9"/>
    <x v="56824"/>
    <x v="2"/>
    <n v="276"/>
    <s v="Epilogue (Finale)"/>
    <s v="Les Misérables - 10th Anniversary Concert Cast"/>
    <s v="Les Misérables (In Concert at the Royal Albert Hall)"/>
    <s v="fwdbtn"/>
    <s v="fwdbtn"/>
    <b v="1"/>
    <b v="0"/>
  </r>
  <r>
    <s v="2ctvdKmETyOzPb2GiJJT53"/>
    <x v="56825"/>
    <x v="2"/>
    <n v="0"/>
    <s v="Breathe (In the Air)"/>
    <s v="Pink Floyd"/>
    <s v="The Dark Side of the Moon"/>
    <s v="fwdbtn"/>
    <s v="fwdbtn"/>
    <b v="1"/>
    <b v="0"/>
  </r>
  <r>
    <s v="3z1On5IJPaaMqRyl99giG7"/>
    <x v="56826"/>
    <x v="2"/>
    <n v="2512"/>
    <s v="I'm Set Free"/>
    <s v="The Velvet Underground"/>
    <s v="The Velvet Underground"/>
    <s v="fwdbtn"/>
    <s v="fwdbtn"/>
    <b v="1"/>
    <b v="0"/>
  </r>
  <r>
    <s v="22sS7JkzeVeq4vOPCB6Fbj"/>
    <x v="56827"/>
    <x v="2"/>
    <n v="912"/>
    <s v="Someone New"/>
    <s v="Hozier"/>
    <s v="Hozier"/>
    <s v="fwdbtn"/>
    <s v="fwdbtn"/>
    <b v="1"/>
    <b v="0"/>
  </r>
  <r>
    <s v="2OCoH12t6olzx9bT1PEC8F"/>
    <x v="56827"/>
    <x v="2"/>
    <n v="844"/>
    <s v="Let It Rock"/>
    <s v="Chuck Berry"/>
    <s v="Rockin' At The Hops"/>
    <s v="fwdbtn"/>
    <s v="fwdbtn"/>
    <b v="1"/>
    <b v="0"/>
  </r>
  <r>
    <s v="5MLsEt3BJGlCLrSWYA1ybG"/>
    <x v="56828"/>
    <x v="2"/>
    <n v="1500"/>
    <s v="She's so Mean"/>
    <s v="Matchbox Twenty"/>
    <s v="North"/>
    <s v="fwdbtn"/>
    <s v="fwdbtn"/>
    <b v="1"/>
    <b v="0"/>
  </r>
  <r>
    <s v="2SbnSPLltgmScvZVI0OcRF"/>
    <x v="56829"/>
    <x v="2"/>
    <n v="650"/>
    <s v="Most Likely You Go Your Way (And I'll Go Mine)"/>
    <s v="Bob Dylan"/>
    <s v="Blonde On Blonde"/>
    <s v="fwdbtn"/>
    <s v="fwdbtn"/>
    <b v="1"/>
    <b v="0"/>
  </r>
  <r>
    <s v="6r7JAngkBzKGDKRUzLgY2U"/>
    <x v="56830"/>
    <x v="2"/>
    <n v="424"/>
    <s v="The Ballad Of John And Yoko - Remastered 2009"/>
    <s v="The Beatles"/>
    <s v="Past Masters"/>
    <s v="fwdbtn"/>
    <s v="fwdbtn"/>
    <b v="1"/>
    <b v="0"/>
  </r>
  <r>
    <s v="0fEKxq1mghyT0b867l4Jaf"/>
    <x v="56831"/>
    <x v="2"/>
    <n v="681"/>
    <s v="To Be Alone"/>
    <s v="Hozier"/>
    <s v="Hozier"/>
    <s v="fwdbtn"/>
    <s v="fwdbtn"/>
    <b v="1"/>
    <b v="0"/>
  </r>
  <r>
    <s v="6xe8Sx5h8MYL3ZD5totFZT"/>
    <x v="56831"/>
    <x v="2"/>
    <n v="438"/>
    <s v="Horchata"/>
    <s v="Vampire Weekend"/>
    <s v="Contra"/>
    <s v="fwdbtn"/>
    <s v="fwdbtn"/>
    <b v="1"/>
    <b v="0"/>
  </r>
  <r>
    <s v="1b7LMtXCXGc2EwOIplI35z"/>
    <x v="56832"/>
    <x v="2"/>
    <n v="792"/>
    <s v="Stuck In The Middle With You"/>
    <s v="Stealers Wheel"/>
    <s v="Reservoir Dogs"/>
    <s v="fwdbtn"/>
    <s v="fwdbtn"/>
    <b v="1"/>
    <b v="0"/>
  </r>
  <r>
    <s v="4p6MgmArcqgKwbd5ODy8nX"/>
    <x v="56832"/>
    <x v="2"/>
    <n v="763"/>
    <s v="Steppin' Out - Stereo Instrumental"/>
    <s v="James Bracken"/>
    <s v="Blues Breakers"/>
    <s v="fwdbtn"/>
    <s v="fwdbtn"/>
    <b v="1"/>
    <b v="0"/>
  </r>
  <r>
    <s v="1NYTj6JEw3IOh4ggiBh82h"/>
    <x v="56833"/>
    <x v="2"/>
    <n v="1055"/>
    <s v="Stuck Inside of Mobile with the Memphis Blues Again"/>
    <s v="Bob Dylan"/>
    <s v="Blonde On Blonde"/>
    <s v="fwdbtn"/>
    <s v="fwdbtn"/>
    <b v="1"/>
    <b v="0"/>
  </r>
  <r>
    <s v="614hm8VctyMAHqjSs6wCpi"/>
    <x v="56834"/>
    <x v="2"/>
    <n v="803"/>
    <s v="Train Round the Bend - 2015 Remaster"/>
    <s v="The Velvet Underground"/>
    <s v="Loaded"/>
    <s v="fwdbtn"/>
    <s v="fwdbtn"/>
    <b v="1"/>
    <b v="0"/>
  </r>
  <r>
    <s v="73OIUNKRi2y24Cu9cOLrzM"/>
    <x v="56835"/>
    <x v="2"/>
    <n v="680"/>
    <s v="On the Run"/>
    <s v="Pink Floyd"/>
    <s v="The Dark Side of the Moon"/>
    <s v="fwdbtn"/>
    <s v="fwdbtn"/>
    <b v="1"/>
    <b v="0"/>
  </r>
  <r>
    <s v="58ImA5yX8b5UkLy9MDXwWO"/>
    <x v="56836"/>
    <x v="2"/>
    <n v="1226"/>
    <s v="Waitin' On The Day"/>
    <s v="John Mayer"/>
    <s v="Paradise Valley"/>
    <s v="fwdbtn"/>
    <s v="fwdbtn"/>
    <b v="1"/>
    <b v="0"/>
  </r>
  <r>
    <s v="0drzZOcHbyrHIUcfiPIKu0"/>
    <x v="56837"/>
    <x v="2"/>
    <n v="488"/>
    <s v="Leaving California"/>
    <s v="Maroon 5"/>
    <s v="V"/>
    <s v="fwdbtn"/>
    <s v="fwdbtn"/>
    <b v="1"/>
    <b v="0"/>
  </r>
  <r>
    <s v="6fxcpQMUoX0ofnbIHVnVWN"/>
    <x v="56837"/>
    <x v="2"/>
    <n v="656"/>
    <s v="Out on the Tiles - Remaster"/>
    <s v="Led Zeppelin"/>
    <s v="Led Zeppelin III"/>
    <s v="fwdbtn"/>
    <s v="fwdbtn"/>
    <b v="1"/>
    <b v="0"/>
  </r>
  <r>
    <s v="2qpQvKdVtxgTRu4q6xXrL7"/>
    <x v="56838"/>
    <x v="2"/>
    <n v="609"/>
    <s v="Campus"/>
    <s v="Vampire Weekend"/>
    <s v="Vampire Weekend"/>
    <s v="fwdbtn"/>
    <s v="fwdbtn"/>
    <b v="1"/>
    <b v="0"/>
  </r>
  <r>
    <s v="1kDkaFlmkdEZiVUogaP9OZ"/>
    <x v="56839"/>
    <x v="2"/>
    <n v="0"/>
    <s v="For No One - Remastered 2009"/>
    <s v="The Beatles"/>
    <s v="Revolver"/>
    <s v="fwdbtn"/>
    <s v="fwdbtn"/>
    <b v="1"/>
    <b v="0"/>
  </r>
  <r>
    <s v="788U1Sqej9M6c4iikuDGxO"/>
    <x v="56840"/>
    <x v="2"/>
    <n v="490"/>
    <s v="I've Just Seen A Face - Remastered 2009"/>
    <s v="The Beatles"/>
    <s v="Help!"/>
    <s v="fwdbtn"/>
    <s v="fwdbtn"/>
    <b v="1"/>
    <b v="0"/>
  </r>
  <r>
    <s v="1ob06Ol8FMIPQgjpg7bMyk"/>
    <x v="56840"/>
    <x v="2"/>
    <n v="598"/>
    <s v="Doctor Robert - Remastered 2009"/>
    <s v="The Beatles"/>
    <s v="Revolver"/>
    <s v="fwdbtn"/>
    <s v="fwdbtn"/>
    <b v="1"/>
    <b v="0"/>
  </r>
  <r>
    <s v="3R4Xk37WTagjzODMNEQLvs"/>
    <x v="56841"/>
    <x v="2"/>
    <n v="0"/>
    <s v="Bullet In A Gun"/>
    <s v="Imagine Dragons"/>
    <s v="Origins"/>
    <s v="fwdbtn"/>
    <s v="fwdbtn"/>
    <b v="1"/>
    <b v="0"/>
  </r>
  <r>
    <s v="2cWuubNgAfXeLHzTLDf99S"/>
    <x v="56842"/>
    <x v="2"/>
    <n v="0"/>
    <s v="One Life"/>
    <s v="Hedley"/>
    <s v="Storms"/>
    <s v="fwdbtn"/>
    <s v="fwdbtn"/>
    <b v="1"/>
    <b v="0"/>
  </r>
  <r>
    <s v="5c9XrZ3UelLFN4tqYieuxV"/>
    <x v="56842"/>
    <x v="2"/>
    <n v="357"/>
    <s v="Who Am I? – The Trial"/>
    <s v="Les Misérables - 10th Anniversary Concert Cast"/>
    <s v="Les Misérables (In Concert at the Royal Albert Hall)"/>
    <s v="fwdbtn"/>
    <s v="fwdbtn"/>
    <b v="1"/>
    <b v="0"/>
  </r>
  <r>
    <s v="137ffozqjw08NxTqOFwlqh"/>
    <x v="56843"/>
    <x v="2"/>
    <n v="587"/>
    <s v="Home"/>
    <s v="Daughtry"/>
    <s v="Daughtry"/>
    <s v="fwdbtn"/>
    <s v="fwdbtn"/>
    <b v="1"/>
    <b v="0"/>
  </r>
  <r>
    <s v="2aNH1SvJoNBxGFBniDRY5d"/>
    <x v="56844"/>
    <x v="2"/>
    <n v="592"/>
    <s v="People"/>
    <s v="AWOLNATION"/>
    <s v="Megalithic Symphony Deluxe"/>
    <s v="fwdbtn"/>
    <s v="fwdbtn"/>
    <b v="1"/>
    <b v="0"/>
  </r>
  <r>
    <s v="1BrbXIJ7b161oQ0PfC0K32"/>
    <x v="56845"/>
    <x v="2"/>
    <n v="560"/>
    <s v="Woman - Remastered 2010"/>
    <s v="John Lennon"/>
    <s v="Double Fantasy"/>
    <s v="fwdbtn"/>
    <s v="fwdbtn"/>
    <b v="1"/>
    <b v="0"/>
  </r>
  <r>
    <s v="6A9mKXlFRPMPem6ygQSt7z"/>
    <x v="56845"/>
    <x v="2"/>
    <n v="1145"/>
    <s v="Three Little Birds"/>
    <s v="Bob Marley &amp; The Wailers"/>
    <s v="Exodus"/>
    <s v="fwdbtn"/>
    <s v="fwdbtn"/>
    <b v="1"/>
    <b v="0"/>
  </r>
  <r>
    <s v="1aiDlPLPljMFUylWjMZras"/>
    <x v="56846"/>
    <x v="2"/>
    <n v="70"/>
    <s v="Something Like Olivia"/>
    <s v="John Mayer"/>
    <s v="Born and Raised"/>
    <s v="fwdbtn"/>
    <s v="backbtn"/>
    <b v="1"/>
    <b v="0"/>
  </r>
  <r>
    <s v="1BrbXIJ7b161oQ0PfC0K32"/>
    <x v="56847"/>
    <x v="2"/>
    <n v="195695"/>
    <s v="Woman - Remastered 2010"/>
    <s v="John Lennon"/>
    <s v="Double Fantasy"/>
    <s v="backbtn"/>
    <s v="fwdbtn"/>
    <b v="1"/>
    <b v="0"/>
  </r>
  <r>
    <s v="1aiDlPLPljMFUylWjMZras"/>
    <x v="56848"/>
    <x v="2"/>
    <n v="1458"/>
    <s v="Something Like Olivia"/>
    <s v="John Mayer"/>
    <s v="Born and Raised"/>
    <s v="fwdbtn"/>
    <s v="fwdbtn"/>
    <b v="1"/>
    <b v="0"/>
  </r>
  <r>
    <s v="7JxGM1R32ZqfwZou3VtnTg"/>
    <x v="56849"/>
    <x v="2"/>
    <n v="1325"/>
    <s v="Boys - Remastered 2009"/>
    <s v="The Beatles"/>
    <s v="Please Please Me"/>
    <s v="fwdbtn"/>
    <s v="fwdbtn"/>
    <b v="1"/>
    <b v="0"/>
  </r>
  <r>
    <s v="71XTdtW3bvmIrotG8yYVMS"/>
    <x v="56849"/>
    <x v="2"/>
    <n v="890"/>
    <s v="Honey, Just Allow Me One More Chance"/>
    <s v="Bob Dylan"/>
    <s v="The Freewheelin' Bob Dylan"/>
    <s v="fwdbtn"/>
    <s v="fwdbtn"/>
    <b v="1"/>
    <b v="0"/>
  </r>
  <r>
    <s v="43YnOHuci8PolOAzI7XoXe"/>
    <x v="56849"/>
    <x v="2"/>
    <n v="781"/>
    <s v="Red Eye"/>
    <s v="Vance Joy"/>
    <s v="Dream Your Life Away"/>
    <s v="fwdbtn"/>
    <s v="fwdbtn"/>
    <b v="1"/>
    <b v="0"/>
  </r>
  <r>
    <s v="1P5Z1wuraE6vHsr1oLlnQw"/>
    <x v="56849"/>
    <x v="2"/>
    <n v="794"/>
    <s v="Out Of The Blue - Remastered 2014"/>
    <s v="George Harrison"/>
    <s v="All Things Must Pass"/>
    <s v="fwdbtn"/>
    <s v="fwdbtn"/>
    <b v="1"/>
    <b v="0"/>
  </r>
  <r>
    <s v="1UMXtudajhlocMzXVSngDU"/>
    <x v="56850"/>
    <x v="2"/>
    <n v="731"/>
    <s v="The Trial"/>
    <s v="Pink Floyd"/>
    <s v="The Wall"/>
    <s v="fwdbtn"/>
    <s v="fwdbtn"/>
    <b v="1"/>
    <b v="0"/>
  </r>
  <r>
    <s v="1PXsUXSM3LF2XNSkmIldPb"/>
    <x v="56851"/>
    <x v="2"/>
    <n v="853"/>
    <s v="Little Black Submarines"/>
    <s v="The Black Keys"/>
    <s v="El Camino"/>
    <s v="fwdbtn"/>
    <s v="fwdbtn"/>
    <b v="1"/>
    <b v="0"/>
  </r>
  <r>
    <s v="4kAgnAL4WKx7YqnlL2fvMh"/>
    <x v="56852"/>
    <x v="2"/>
    <n v="913"/>
    <s v="Smile Like You Mean It"/>
    <s v="The Killers"/>
    <s v="Hot Fuss"/>
    <s v="fwdbtn"/>
    <s v="fwdbtn"/>
    <b v="1"/>
    <b v="0"/>
  </r>
  <r>
    <s v="42ocGQCOT0xYtV3f5kJDsD"/>
    <x v="56853"/>
    <x v="2"/>
    <n v="531"/>
    <s v="Sgt. Pepper's Lonely Hearts Club Band - Reprise / Remastered 2009"/>
    <s v="The Beatles"/>
    <s v="Sgt. Pepper's Lonely Hearts Club Band"/>
    <s v="fwdbtn"/>
    <s v="fwdbtn"/>
    <b v="1"/>
    <b v="0"/>
  </r>
  <r>
    <s v="4KRgqwb4kvBuTz1utbYxfb"/>
    <x v="56853"/>
    <x v="2"/>
    <n v="723"/>
    <s v="And Your Bird Can Sing - Remastered 2009"/>
    <s v="The Beatles"/>
    <s v="Revolver"/>
    <s v="fwdbtn"/>
    <s v="fwdbtn"/>
    <b v="1"/>
    <b v="0"/>
  </r>
  <r>
    <s v="4TUStFzBGQqn0GrkzVWFV4"/>
    <x v="56854"/>
    <x v="2"/>
    <n v="630"/>
    <s v="Bring the Boys Back Home"/>
    <s v="Pink Floyd"/>
    <s v="The Wall"/>
    <s v="fwdbtn"/>
    <s v="fwdbtn"/>
    <b v="1"/>
    <b v="0"/>
  </r>
  <r>
    <s v="6TIU9Ehmi6dMzZK73Ym4yj"/>
    <x v="56855"/>
    <x v="2"/>
    <n v="600"/>
    <s v="Save Myself"/>
    <s v="Ed Sheeran"/>
    <s v="÷"/>
    <s v="fwdbtn"/>
    <s v="fwdbtn"/>
    <b v="1"/>
    <b v="0"/>
  </r>
  <r>
    <s v="3nSiB5WCF2pmRQrYSsteHv"/>
    <x v="56856"/>
    <x v="2"/>
    <n v="815"/>
    <s v="Young Volcanoes"/>
    <s v="Fall Out Boy"/>
    <s v="Save Rock And Roll"/>
    <s v="fwdbtn"/>
    <s v="fwdbtn"/>
    <b v="1"/>
    <b v="0"/>
  </r>
  <r>
    <s v="0B1ir19jaWI1KNDbWbXwEZ"/>
    <x v="56857"/>
    <x v="2"/>
    <n v="757"/>
    <s v="Anna Sun"/>
    <s v="WALK THE MOON"/>
    <s v="Walk The Moon (Expanded Edition)"/>
    <s v="fwdbtn"/>
    <s v="fwdbtn"/>
    <b v="1"/>
    <b v="0"/>
  </r>
  <r>
    <s v="2ue1KRstSKHF8jQkIJZiNC"/>
    <x v="56857"/>
    <x v="2"/>
    <n v="686"/>
    <s v="It's Only Love - Remastered 2009"/>
    <s v="The Beatles"/>
    <s v="Help!"/>
    <s v="fwdbtn"/>
    <s v="fwdbtn"/>
    <b v="1"/>
    <b v="0"/>
  </r>
  <r>
    <s v="6mVD1SfTvlFAPVi7txFL5H"/>
    <x v="56858"/>
    <x v="2"/>
    <n v="551"/>
    <s v="Machu Picchu"/>
    <s v="The Strokes"/>
    <s v="Angles"/>
    <s v="fwdbtn"/>
    <s v="fwdbtn"/>
    <b v="1"/>
    <b v="0"/>
  </r>
  <r>
    <s v="79Pf5iG9jL3dE8d6cvcabn"/>
    <x v="56858"/>
    <x v="2"/>
    <n v="790"/>
    <s v="Teachers"/>
    <s v="Young the Giant"/>
    <s v="Mind Over Matter"/>
    <s v="fwdbtn"/>
    <s v="fwdbtn"/>
    <b v="1"/>
    <b v="0"/>
  </r>
  <r>
    <s v="1mea3bSkSGXuIRvnydlB5b"/>
    <x v="56858"/>
    <x v="2"/>
    <n v="0"/>
    <s v="Viva La Vida"/>
    <s v="Coldplay"/>
    <s v="Viva La Vida or Death and All His Friends"/>
    <s v="fwdbtn"/>
    <s v="fwdbtn"/>
    <b v="1"/>
    <b v="0"/>
  </r>
  <r>
    <s v="3yEu8l4Oir2VCnI2ltWvDG"/>
    <x v="56858"/>
    <x v="2"/>
    <n v="860"/>
    <s v="Boat Accident"/>
    <s v="Keuning"/>
    <s v="Prismism"/>
    <s v="fwdbtn"/>
    <s v="fwdbtn"/>
    <b v="1"/>
    <b v="0"/>
  </r>
  <r>
    <s v="5e55zfjZiqIytDQWEr100c"/>
    <x v="56859"/>
    <x v="2"/>
    <n v="572"/>
    <s v="I Can't Stand It"/>
    <s v="Lou Reed"/>
    <s v="Lou Reed"/>
    <s v="fwdbtn"/>
    <s v="fwdbtn"/>
    <b v="1"/>
    <b v="0"/>
  </r>
  <r>
    <s v="4frl91aPqAo9qWZKxFua2h"/>
    <x v="56859"/>
    <x v="2"/>
    <n v="641"/>
    <s v="Rip"/>
    <s v="Haunted Coffee"/>
    <s v="The Kindergarten EP"/>
    <s v="fwdbtn"/>
    <s v="fwdbtn"/>
    <b v="1"/>
    <b v="0"/>
  </r>
  <r>
    <s v="6vbDjDCBIarDJGsV70pnOv"/>
    <x v="56859"/>
    <x v="2"/>
    <n v="763"/>
    <s v="It's Not Right for You"/>
    <s v="The Script"/>
    <s v="No Sound Without Silence"/>
    <s v="fwdbtn"/>
    <s v="fwdbtn"/>
    <b v="1"/>
    <b v="0"/>
  </r>
  <r>
    <s v="5zybvIswDvvulGFXcM0DKk"/>
    <x v="56860"/>
    <x v="2"/>
    <n v="799"/>
    <s v="Afortunado"/>
    <s v="Lucah"/>
    <s v="Voy a Ti"/>
    <s v="fwdbtn"/>
    <s v="fwdbtn"/>
    <b v="1"/>
    <b v="0"/>
  </r>
  <r>
    <s v="0tDElYeVQUlbGdTHf7S0bK"/>
    <x v="56860"/>
    <x v="2"/>
    <n v="523"/>
    <s v="Colder Weather"/>
    <s v="Zac Brown Band"/>
    <s v="You Get What You Give"/>
    <s v="fwdbtn"/>
    <s v="fwdbtn"/>
    <b v="1"/>
    <b v="0"/>
  </r>
  <r>
    <s v="4hLQfgtzEyxme6w5GiwAEy"/>
    <x v="56861"/>
    <x v="2"/>
    <n v="671"/>
    <s v="The Rover - 1993 Remaster"/>
    <s v="Led Zeppelin"/>
    <s v="Physical Graffiti"/>
    <s v="fwdbtn"/>
    <s v="fwdbtn"/>
    <b v="1"/>
    <b v="0"/>
  </r>
  <r>
    <s v="6QTnepzvMUNiJT5kS2OZmg"/>
    <x v="56861"/>
    <x v="2"/>
    <n v="570"/>
    <s v="Spring Has Sprung"/>
    <s v="Skegss"/>
    <s v="Holiday Food"/>
    <s v="fwdbtn"/>
    <s v="fwdbtn"/>
    <b v="1"/>
    <b v="0"/>
  </r>
  <r>
    <s v="0YZKbKo9i91i7LD0m1KASq"/>
    <x v="56862"/>
    <x v="2"/>
    <n v="677"/>
    <s v="Carouselambra - Remaster"/>
    <s v="Led Zeppelin"/>
    <s v="In Through the out Door"/>
    <s v="fwdbtn"/>
    <s v="fwdbtn"/>
    <b v="1"/>
    <b v="0"/>
  </r>
  <r>
    <s v="4nscYMFkwTDPcR0zCY30O0"/>
    <x v="56863"/>
    <x v="2"/>
    <n v="600"/>
    <s v="Unknown Brother"/>
    <s v="The Black Keys"/>
    <s v="Brothers"/>
    <s v="fwdbtn"/>
    <s v="fwdbtn"/>
    <b v="1"/>
    <b v="0"/>
  </r>
  <r>
    <s v="4LLBKnNCrSRrSjSTuiwjE9"/>
    <x v="56863"/>
    <x v="2"/>
    <n v="594"/>
    <s v="You Won't See Me - Remastered 2009"/>
    <s v="The Beatles"/>
    <s v="Rubber Soul"/>
    <s v="fwdbtn"/>
    <s v="fwdbtn"/>
    <b v="1"/>
    <b v="0"/>
  </r>
  <r>
    <s v="2vVeFbGTQmp9w25896BDAl"/>
    <x v="56864"/>
    <x v="2"/>
    <n v="582"/>
    <s v="The Way We Talk"/>
    <s v="The Maine"/>
    <s v="The Way We Talk"/>
    <s v="fwdbtn"/>
    <s v="fwdbtn"/>
    <b v="1"/>
    <b v="0"/>
  </r>
  <r>
    <s v="4s5yT9UpT01SQosyMM777r"/>
    <x v="56864"/>
    <x v="2"/>
    <n v="801"/>
    <s v="Come On To Me"/>
    <s v="Paul McCartney"/>
    <s v="Egypt Station"/>
    <s v="fwdbtn"/>
    <s v="fwdbtn"/>
    <b v="1"/>
    <b v="0"/>
  </r>
  <r>
    <s v="3opO2obBmMyrJ5gK9HNbF6"/>
    <x v="56865"/>
    <x v="2"/>
    <n v="638"/>
    <s v="Cha-Ching (Till We Grow Older)"/>
    <s v="Imagine Dragons"/>
    <s v="Night Visions"/>
    <s v="fwdbtn"/>
    <s v="fwdbtn"/>
    <b v="1"/>
    <b v="0"/>
  </r>
  <r>
    <s v="21rBVSwu6bc1zwSd6J8Xo4"/>
    <x v="56865"/>
    <x v="2"/>
    <n v="1718"/>
    <s v="Be Still"/>
    <s v="Liam Gallagher"/>
    <s v="Why Me? Why Not."/>
    <s v="fwdbtn"/>
    <s v="fwdbtn"/>
    <b v="1"/>
    <b v="0"/>
  </r>
  <r>
    <s v="2u6fRGcaBhpI4uNBHpGv0b"/>
    <x v="56866"/>
    <x v="2"/>
    <n v="1284"/>
    <s v="Hallelujah"/>
    <s v="Rufus Wainwright"/>
    <s v="Vibrate: The Best Of"/>
    <s v="fwdbtn"/>
    <s v="fwdbtn"/>
    <b v="1"/>
    <b v="0"/>
  </r>
  <r>
    <s v="5MsZIaCYY6Tsdph0LiB0hE"/>
    <x v="56867"/>
    <x v="2"/>
    <n v="966"/>
    <s v="Alone Together"/>
    <s v="Fall Out Boy"/>
    <s v="Save Rock And Roll"/>
    <s v="fwdbtn"/>
    <s v="fwdbtn"/>
    <b v="1"/>
    <b v="0"/>
  </r>
  <r>
    <s v="7tJQ4Ekp2vN3NlI3vJJW3v"/>
    <x v="56867"/>
    <x v="2"/>
    <n v="855"/>
    <s v="I Want You"/>
    <s v="Bob Dylan"/>
    <s v="Blonde On Blonde"/>
    <s v="fwdbtn"/>
    <s v="fwdbtn"/>
    <b v="1"/>
    <b v="0"/>
  </r>
  <r>
    <s v="4HXOBjwv2RnLpGG4xWOO6N"/>
    <x v="56868"/>
    <x v="2"/>
    <n v="557"/>
    <s v="Princess of China"/>
    <s v="Coldplay"/>
    <s v="Mylo Xyloto"/>
    <s v="fwdbtn"/>
    <s v="fwdbtn"/>
    <b v="1"/>
    <b v="0"/>
  </r>
  <r>
    <s v="4pdxEaljHc3pyiGAipOK2z"/>
    <x v="56868"/>
    <x v="2"/>
    <n v="681"/>
    <s v="It's Up to You Now"/>
    <s v="The Black Keys"/>
    <s v="Turn Blue"/>
    <s v="fwdbtn"/>
    <s v="fwdbtn"/>
    <b v="1"/>
    <b v="0"/>
  </r>
  <r>
    <s v="0afhq8XCExXpqazXczTSve"/>
    <x v="56868"/>
    <x v="2"/>
    <n v="832"/>
    <s v="Galway Girl"/>
    <s v="Ed Sheeran"/>
    <s v="÷"/>
    <s v="fwdbtn"/>
    <s v="fwdbtn"/>
    <b v="1"/>
    <b v="0"/>
  </r>
  <r>
    <s v="0FaBipO1tuNhMb8FTBGz9M"/>
    <x v="56868"/>
    <x v="2"/>
    <n v="871"/>
    <s v="Fun"/>
    <s v="Skegss"/>
    <s v="Fun"/>
    <s v="fwdbtn"/>
    <s v="fwdbtn"/>
    <b v="1"/>
    <b v="0"/>
  </r>
  <r>
    <s v="0oiCeOPwm4zhwfyIpAE37y"/>
    <x v="56869"/>
    <x v="2"/>
    <n v="2636"/>
    <s v="Love on the Weekend"/>
    <s v="John Mayer"/>
    <s v="The Search for Everything"/>
    <s v="fwdbtn"/>
    <s v="fwdbtn"/>
    <b v="1"/>
    <b v="0"/>
  </r>
  <r>
    <s v="0vek0LcCbvcMtj0GkXMMJy"/>
    <x v="56869"/>
    <x v="2"/>
    <n v="0"/>
    <s v="Do You Want To"/>
    <s v="Franz Ferdinand"/>
    <s v="You Could Have It So Much Better"/>
    <s v="fwdbtn"/>
    <s v="fwdbtn"/>
    <b v="1"/>
    <b v="0"/>
  </r>
  <r>
    <s v="3VnyycwU7hxH4C0KGQdy8x"/>
    <x v="56869"/>
    <x v="2"/>
    <n v="724"/>
    <s v="Nobody but You"/>
    <s v="The Black Keys"/>
    <s v="Chulahoma"/>
    <s v="fwdbtn"/>
    <s v="fwdbtn"/>
    <b v="1"/>
    <b v="0"/>
  </r>
  <r>
    <s v="2xsAm4w9P3kSF1DophKAiF"/>
    <x v="56870"/>
    <x v="2"/>
    <n v="570"/>
    <s v="Let It Go"/>
    <s v="James Bay"/>
    <s v="Chaos And The Calm"/>
    <s v="fwdbtn"/>
    <s v="fwdbtn"/>
    <b v="1"/>
    <b v="0"/>
  </r>
  <r>
    <s v="0SMM9gTpeJqaOE9iUwH3F8"/>
    <x v="56871"/>
    <x v="2"/>
    <n v="777"/>
    <s v="Ride Into the Sun"/>
    <s v="Lou Reed"/>
    <s v="Lou Reed"/>
    <s v="fwdbtn"/>
    <s v="fwdbtn"/>
    <b v="1"/>
    <b v="0"/>
  </r>
  <r>
    <s v="7lZXvktIJLEkftkIurJmoi"/>
    <x v="56872"/>
    <x v="2"/>
    <n v="1117"/>
    <s v="Serenata Huasteca"/>
    <s v="José Alfredo Jimenez"/>
    <s v="Sus Grandes Corridos y Rancheras"/>
    <s v="fwdbtn"/>
    <s v="fwdbtn"/>
    <b v="1"/>
    <b v="0"/>
  </r>
  <r>
    <s v="0gbHCGdyXbiXh6lGOykQhp"/>
    <x v="56872"/>
    <x v="2"/>
    <n v="351"/>
    <s v="Lyla"/>
    <s v="Oasis"/>
    <s v="Don't Believe The Truth"/>
    <s v="fwdbtn"/>
    <s v="fwdbtn"/>
    <b v="1"/>
    <b v="0"/>
  </r>
  <r>
    <s v="6QFjg371WnvjbBVCK1QBJ1"/>
    <x v="56872"/>
    <x v="2"/>
    <n v="597"/>
    <s v="The World We Live In"/>
    <s v="The Killers"/>
    <s v="Day &amp; Age - Bonus Tracks"/>
    <s v="fwdbtn"/>
    <s v="fwdbtn"/>
    <b v="1"/>
    <b v="0"/>
  </r>
  <r>
    <s v="48JM82SHQTBYkhEYhMaOaa"/>
    <x v="56873"/>
    <x v="2"/>
    <n v="531"/>
    <s v="She Loves You - Remastered 2009"/>
    <s v="The Beatles"/>
    <s v="Past Masters"/>
    <s v="fwdbtn"/>
    <s v="fwdbtn"/>
    <b v="1"/>
    <b v="0"/>
  </r>
  <r>
    <s v="1HFoO5EdFw6emUIf8GofxH"/>
    <x v="56873"/>
    <x v="2"/>
    <n v="572"/>
    <s v="Who Loves the Sun - 2015 Remaster"/>
    <s v="The Velvet Underground"/>
    <s v="Loaded"/>
    <s v="fwdbtn"/>
    <s v="fwdbtn"/>
    <b v="1"/>
    <b v="0"/>
  </r>
  <r>
    <s v="1nFZP09atBdGKlfOVjesSB"/>
    <x v="56873"/>
    <x v="2"/>
    <n v="784"/>
    <s v="Every Road"/>
    <s v="The Maine"/>
    <s v="Black &amp; White"/>
    <s v="fwdbtn"/>
    <s v="fwdbtn"/>
    <b v="1"/>
    <b v="0"/>
  </r>
  <r>
    <s v="6ueh2tqxqhXlgc7WNDlRyH"/>
    <x v="56874"/>
    <x v="2"/>
    <n v="526"/>
    <s v="Momma Miss America - Remastered 2011"/>
    <s v="Paul McCartney"/>
    <s v="McCartney"/>
    <s v="fwdbtn"/>
    <s v="fwdbtn"/>
    <b v="1"/>
    <b v="0"/>
  </r>
  <r>
    <s v="1gugDOSMREb34Xo0c1PlxM"/>
    <x v="56875"/>
    <x v="2"/>
    <n v="847"/>
    <s v="She Looks So Perfect"/>
    <s v="5 Seconds of Summer"/>
    <s v="5 Seconds Of Summer"/>
    <s v="fwdbtn"/>
    <s v="fwdbtn"/>
    <b v="1"/>
    <b v="0"/>
  </r>
  <r>
    <s v="0wVluBsVAVzBKrqspuCcwR"/>
    <x v="56876"/>
    <x v="2"/>
    <n v="617"/>
    <s v="Check Yes, Juliet"/>
    <s v="We The Kings"/>
    <s v="We The Kings"/>
    <s v="fwdbtn"/>
    <s v="fwdbtn"/>
    <b v="1"/>
    <b v="0"/>
  </r>
  <r>
    <s v="6y6GFyjVFwWI7lJbbbF0hU"/>
    <x v="56877"/>
    <x v="2"/>
    <n v="0"/>
    <s v="L.S.D"/>
    <s v="Skegss"/>
    <s v="L.S.D"/>
    <s v="fwdbtn"/>
    <s v="fwdbtn"/>
    <b v="1"/>
    <b v="0"/>
  </r>
  <r>
    <s v="1evEO1ep4O4XDklg3baSqp"/>
    <x v="56878"/>
    <x v="2"/>
    <n v="1074"/>
    <s v="Age of Light"/>
    <s v="The Mud Howlers"/>
    <s v="Timeliness"/>
    <s v="fwdbtn"/>
    <s v="fwdbtn"/>
    <b v="1"/>
    <b v="0"/>
  </r>
  <r>
    <s v="1evEO1ep4O4XDklg3baSqp"/>
    <x v="56878"/>
    <x v="2"/>
    <n v="0"/>
    <s v="Age of Light"/>
    <s v="The Mud Howlers"/>
    <s v="Timeliness"/>
    <s v="backbtn"/>
    <s v="backbtn"/>
    <b v="1"/>
    <b v="0"/>
  </r>
  <r>
    <s v="7sVKPV1W2UZ0rR77GeAimi"/>
    <x v="56878"/>
    <x v="2"/>
    <n v="762"/>
    <s v="Stand by Me - Remastered"/>
    <s v="Oasis"/>
    <s v="Be Here Now"/>
    <s v="fwdbtn"/>
    <s v="backbtn"/>
    <b v="1"/>
    <b v="0"/>
  </r>
  <r>
    <s v="6y6GFyjVFwWI7lJbbbF0hU"/>
    <x v="56879"/>
    <x v="2"/>
    <n v="217538"/>
    <s v="L.S.D"/>
    <s v="Skegss"/>
    <s v="L.S.D"/>
    <s v="backbtn"/>
    <s v="trackdone"/>
    <b v="1"/>
    <b v="0"/>
  </r>
  <r>
    <s v="0LrwgdLsFaWh9VXIjBRe8t"/>
    <x v="56880"/>
    <x v="2"/>
    <n v="217746"/>
    <s v="Changes - 2015 Remaster"/>
    <s v="David Bowie"/>
    <s v="Hunky Dory"/>
    <s v="trackdone"/>
    <s v="trackdone"/>
    <b v="1"/>
    <b v="0"/>
  </r>
  <r>
    <s v="3VSuWxZM6x6V3ig5nYtikL"/>
    <x v="56881"/>
    <x v="2"/>
    <n v="156040"/>
    <s v="She Said She Said - Remastered 2009"/>
    <s v="The Beatles"/>
    <s v="Revolver"/>
    <s v="trackdone"/>
    <s v="trackdone"/>
    <b v="1"/>
    <b v="0"/>
  </r>
  <r>
    <s v="4xl7wxLa1QsWqPCKyXBlQW"/>
    <x v="56882"/>
    <x v="2"/>
    <n v="19623"/>
    <s v="Brooklyn Bound"/>
    <s v="The Black Keys"/>
    <s v="The Big Come Up"/>
    <s v="trackdone"/>
    <s v="fwdbtn"/>
    <b v="1"/>
    <b v="0"/>
  </r>
  <r>
    <s v="2B4Y9u4ERAFiMo13XPJyGP"/>
    <x v="56883"/>
    <x v="2"/>
    <n v="1597"/>
    <s v="Here, There And Everywhere - Remastered 2009"/>
    <s v="The Beatles"/>
    <s v="Revolver"/>
    <s v="fwdbtn"/>
    <s v="fwdbtn"/>
    <b v="1"/>
    <b v="0"/>
  </r>
  <r>
    <s v="62BxlOvQCjLNQA5ARA4Dug"/>
    <x v="56884"/>
    <x v="2"/>
    <n v="776"/>
    <s v="Runaways"/>
    <s v="The Killers"/>
    <s v="Battle Born"/>
    <s v="fwdbtn"/>
    <s v="fwdbtn"/>
    <b v="1"/>
    <b v="0"/>
  </r>
  <r>
    <s v="2hKdd3qO7cWr2Jo0Bcs0MA"/>
    <x v="56885"/>
    <x v="2"/>
    <n v="1162"/>
    <s v="Drops of Jupiter (Tell Me)"/>
    <s v="Train"/>
    <s v="Drops Of Jupiter"/>
    <s v="fwdbtn"/>
    <s v="fwdbtn"/>
    <b v="1"/>
    <b v="0"/>
  </r>
  <r>
    <s v="4LJhJ6DQS7NwE7UKtvcM52"/>
    <x v="56886"/>
    <x v="2"/>
    <n v="872"/>
    <s v="What's My Age Again?"/>
    <s v="blink-182"/>
    <s v="Enema Of The State"/>
    <s v="fwdbtn"/>
    <s v="fwdbtn"/>
    <b v="1"/>
    <b v="0"/>
  </r>
  <r>
    <s v="49VHvUPuBGXg8tkKU9ZAq0"/>
    <x v="56887"/>
    <x v="2"/>
    <n v="1733"/>
    <s v="Comin' Round Again"/>
    <s v="Houndmouth"/>
    <s v="From the Hills Below the City"/>
    <s v="fwdbtn"/>
    <s v="fwdbtn"/>
    <b v="1"/>
    <b v="0"/>
  </r>
  <r>
    <s v="1YI0uK36eupTmw9F8kHysr"/>
    <x v="56888"/>
    <x v="2"/>
    <n v="1105"/>
    <s v="Sunday Morning"/>
    <s v="Maroon 5"/>
    <s v="Songs About Jane"/>
    <s v="fwdbtn"/>
    <s v="fwdbtn"/>
    <b v="1"/>
    <b v="0"/>
  </r>
  <r>
    <s v="2GSr8anleCXKLNjjjijoMZ"/>
    <x v="56889"/>
    <x v="2"/>
    <n v="724"/>
    <s v="Yo Quisiera"/>
    <s v="Reik"/>
    <s v="Reik"/>
    <s v="fwdbtn"/>
    <s v="fwdbtn"/>
    <b v="1"/>
    <b v="0"/>
  </r>
  <r>
    <s v="0Ca2mDERpTFmnttcSt9UcR"/>
    <x v="56890"/>
    <x v="2"/>
    <n v="997"/>
    <s v="The Lovely Linda - Remastered 2011"/>
    <s v="Paul McCartney"/>
    <s v="McCartney"/>
    <s v="fwdbtn"/>
    <s v="fwdbtn"/>
    <b v="1"/>
    <b v="0"/>
  </r>
  <r>
    <s v="49MHRxcJij2MQ6x8BbwCBM"/>
    <x v="56891"/>
    <x v="2"/>
    <n v="1097"/>
    <s v="Busted"/>
    <s v="The Black Keys"/>
    <s v="The Big Come Up"/>
    <s v="fwdbtn"/>
    <s v="fwdbtn"/>
    <b v="1"/>
    <b v="0"/>
  </r>
  <r>
    <s v="6YffUZJ2R06kyxyK6onezL"/>
    <x v="56892"/>
    <x v="2"/>
    <n v="650"/>
    <s v="Ring of Fire"/>
    <s v="Johnny Cash"/>
    <s v="Ring Of Fire: The Best Of Johnny Cash"/>
    <s v="fwdbtn"/>
    <s v="fwdbtn"/>
    <b v="1"/>
    <b v="0"/>
  </r>
  <r>
    <s v="2gxnODNtIvc2qdlEVuV1iR"/>
    <x v="56893"/>
    <x v="2"/>
    <n v="668"/>
    <s v="Bullet in the Brain"/>
    <s v="The Black Keys"/>
    <s v="Turn Blue"/>
    <s v="fwdbtn"/>
    <s v="fwdbtn"/>
    <b v="1"/>
    <b v="0"/>
  </r>
  <r>
    <s v="3YH26iDI7vYBGpHDUHjGHo"/>
    <x v="56894"/>
    <x v="2"/>
    <n v="704"/>
    <s v="Ciego"/>
    <s v="Reik"/>
    <s v="De Amor y Desamor"/>
    <s v="fwdbtn"/>
    <s v="fwdbtn"/>
    <b v="1"/>
    <b v="0"/>
  </r>
  <r>
    <s v="6AQGlm2uDrOVXPVJE4hrNu"/>
    <x v="56895"/>
    <x v="2"/>
    <n v="867"/>
    <s v="Lost In My Mind"/>
    <s v="The Head And The Heart"/>
    <s v="The Head And The Heart"/>
    <s v="fwdbtn"/>
    <s v="fwdbtn"/>
    <b v="1"/>
    <b v="0"/>
  </r>
  <r>
    <s v="7C6hdDIz90Uf5YmdZnYbJJ"/>
    <x v="56896"/>
    <x v="2"/>
    <n v="1500"/>
    <s v="If I Needed Someone - Remastered 2009"/>
    <s v="The Beatles"/>
    <s v="Rubber Soul"/>
    <s v="fwdbtn"/>
    <s v="fwdbtn"/>
    <b v="1"/>
    <b v="0"/>
  </r>
  <r>
    <s v="5fSDXbY8o9pA3TKwAbfwML"/>
    <x v="56897"/>
    <x v="2"/>
    <n v="564"/>
    <s v="Mi Primer Millon"/>
    <s v="Bacilos"/>
    <s v="Caraluna"/>
    <s v="fwdbtn"/>
    <s v="fwdbtn"/>
    <b v="1"/>
    <b v="0"/>
  </r>
  <r>
    <s v="5Ua5p1wJRfvUcZS5OihCSn"/>
    <x v="56897"/>
    <x v="2"/>
    <n v="555"/>
    <s v="Dust"/>
    <s v="The Mud Howlers"/>
    <s v="Timeliness"/>
    <s v="fwdbtn"/>
    <s v="fwdbtn"/>
    <b v="1"/>
    <b v="0"/>
  </r>
  <r>
    <s v="4401c08DdNwwGEg8WGCkQf"/>
    <x v="56897"/>
    <x v="2"/>
    <n v="46"/>
    <s v="Paperback Writer - Remastered 2009"/>
    <s v="The Beatles"/>
    <s v="Past Masters"/>
    <s v="fwdbtn"/>
    <s v="fwdbtn"/>
    <b v="1"/>
    <b v="0"/>
  </r>
  <r>
    <s v="78MXICbE7bD4cuPKFh1EFO"/>
    <x v="56898"/>
    <x v="2"/>
    <n v="0"/>
    <s v="Celebration Day - Remaster"/>
    <s v="Led Zeppelin"/>
    <s v="Led Zeppelin III"/>
    <s v="fwdbtn"/>
    <s v="fwdbtn"/>
    <b v="1"/>
    <b v="0"/>
  </r>
  <r>
    <s v="7Geht7uyruF696KZc4A1b1"/>
    <x v="56899"/>
    <x v="2"/>
    <n v="476"/>
    <s v="Lady Day"/>
    <s v="Lou Reed"/>
    <s v="Berlin"/>
    <s v="fwdbtn"/>
    <s v="fwdbtn"/>
    <b v="1"/>
    <b v="0"/>
  </r>
  <r>
    <s v="5kxVyCgEUND7E2QKG7JmoF"/>
    <x v="56900"/>
    <x v="2"/>
    <n v="740"/>
    <s v="Teddy Picker"/>
    <s v="Arctic Monkeys"/>
    <s v="Favourite Worst Nightmare"/>
    <s v="fwdbtn"/>
    <s v="fwdbtn"/>
    <b v="1"/>
    <b v="0"/>
  </r>
  <r>
    <s v="1ZUv3ISx2nFaz0JimVdcoT"/>
    <x v="56901"/>
    <x v="2"/>
    <n v="1052"/>
    <s v="That's the Way - Remaster"/>
    <s v="Led Zeppelin"/>
    <s v="Led Zeppelin III"/>
    <s v="fwdbtn"/>
    <s v="fwdbtn"/>
    <b v="1"/>
    <b v="0"/>
  </r>
  <r>
    <s v="3KIIwkf6lNwJqLcx6GUIzr"/>
    <x v="56902"/>
    <x v="2"/>
    <n v="621"/>
    <s v="Beware The Dog"/>
    <s v="The Griswolds"/>
    <s v="Be Impressive"/>
    <s v="fwdbtn"/>
    <s v="fwdbtn"/>
    <b v="1"/>
    <b v="0"/>
  </r>
  <r>
    <s v="4VuS959DSpr82t3qBqCrWG"/>
    <x v="56902"/>
    <x v="2"/>
    <n v="550"/>
    <s v="Supermarket Flowers"/>
    <s v="Ed Sheeran"/>
    <s v="÷"/>
    <s v="fwdbtn"/>
    <s v="fwdbtn"/>
    <b v="1"/>
    <b v="0"/>
  </r>
  <r>
    <s v="6A6qBFJHid4WutQu6HHEZt"/>
    <x v="56903"/>
    <x v="2"/>
    <n v="0"/>
    <s v="Walking On A Dream"/>
    <s v="Empire Of The Sun"/>
    <s v="Walking On A Dream"/>
    <s v="fwdbtn"/>
    <s v="fwdbtn"/>
    <b v="1"/>
    <b v="0"/>
  </r>
  <r>
    <s v="4Sfa7hdVkqlM8UW5LsSY3F"/>
    <x v="56903"/>
    <x v="2"/>
    <n v="888"/>
    <s v="Take a Walk"/>
    <s v="Passion Pit"/>
    <s v="Gossamer"/>
    <s v="fwdbtn"/>
    <s v="fwdbtn"/>
    <b v="1"/>
    <b v="0"/>
  </r>
  <r>
    <s v="4F1AgKpuFRMLEgtPETVwZk"/>
    <x v="56904"/>
    <x v="2"/>
    <n v="483"/>
    <s v="You've Got To Hide Your Love Away - Remastered 2009"/>
    <s v="The Beatles"/>
    <s v="Help!"/>
    <s v="fwdbtn"/>
    <s v="fwdbtn"/>
    <b v="1"/>
    <b v="0"/>
  </r>
  <r>
    <s v="2HZNTvScx8J7sQ0FJbf88e"/>
    <x v="56904"/>
    <x v="2"/>
    <n v="637"/>
    <s v="City With No Children"/>
    <s v="Arcade Fire"/>
    <s v="The Suburbs"/>
    <s v="fwdbtn"/>
    <s v="fwdbtn"/>
    <b v="1"/>
    <b v="0"/>
  </r>
  <r>
    <s v="1Q7gCIpOjIIU0bUKcGzrG4"/>
    <x v="56905"/>
    <x v="2"/>
    <n v="837"/>
    <s v="I Feel Fine - Remastered 2009"/>
    <s v="The Beatles"/>
    <s v="Past Masters"/>
    <s v="fwdbtn"/>
    <s v="fwdbtn"/>
    <b v="1"/>
    <b v="0"/>
  </r>
  <r>
    <s v="572JyJV4pu3RCuIYXb5wQS"/>
    <x v="56906"/>
    <x v="2"/>
    <n v="695"/>
    <s v="Souvenir"/>
    <s v="Billy Joel"/>
    <s v="Streetlife Serenade"/>
    <s v="fwdbtn"/>
    <s v="fwdbtn"/>
    <b v="1"/>
    <b v="0"/>
  </r>
  <r>
    <s v="5Aq5TIy9jVK70aL7xcE9oa"/>
    <x v="56907"/>
    <x v="2"/>
    <n v="790"/>
    <s v="Dear Marie"/>
    <s v="John Mayer"/>
    <s v="Paradise Valley"/>
    <s v="fwdbtn"/>
    <s v="fwdbtn"/>
    <b v="1"/>
    <b v="0"/>
  </r>
  <r>
    <s v="4VbOIkKqt0gkZpC75oKSxS"/>
    <x v="56908"/>
    <x v="2"/>
    <n v="1005"/>
    <s v="Europa (Earth's Cry Heaven's Smile)"/>
    <s v="Santana"/>
    <s v="Amigos"/>
    <s v="fwdbtn"/>
    <s v="fwdbtn"/>
    <b v="1"/>
    <b v="0"/>
  </r>
  <r>
    <s v="121AmMmQnBWZh8HNjZwuK6"/>
    <x v="56909"/>
    <x v="2"/>
    <n v="694"/>
    <s v="Get Back - Naked Version / Remastered 2013"/>
    <s v="The Beatles"/>
    <s v="Let It Be... Naked"/>
    <s v="fwdbtn"/>
    <s v="fwdbtn"/>
    <b v="1"/>
    <b v="0"/>
  </r>
  <r>
    <s v="7hIRQZhDjab4YgqkkkehV9"/>
    <x v="56910"/>
    <x v="2"/>
    <n v="603"/>
    <s v="If I Lose Myself"/>
    <s v="OneRepublic"/>
    <s v="Native"/>
    <s v="fwdbtn"/>
    <s v="fwdbtn"/>
    <b v="1"/>
    <b v="0"/>
  </r>
  <r>
    <s v="3ZffCQKLFLUvYM59XKLbVm"/>
    <x v="56910"/>
    <x v="2"/>
    <n v="0"/>
    <s v="Wake Me up When September Ends"/>
    <s v="Green Day"/>
    <s v="American Idiot"/>
    <s v="fwdbtn"/>
    <s v="fwdbtn"/>
    <b v="1"/>
    <b v="0"/>
  </r>
  <r>
    <s v="01xMiErR26kH1KCif6uEYI"/>
    <x v="56910"/>
    <x v="2"/>
    <n v="0"/>
    <s v="I'll Cry Instead - Remastered 2009"/>
    <s v="The Beatles"/>
    <s v="A Hard Day's Night"/>
    <s v="fwdbtn"/>
    <s v="fwdbtn"/>
    <b v="1"/>
    <b v="0"/>
  </r>
  <r>
    <s v="0rzDX4x0oSI2Gs3mPEvoIl"/>
    <x v="56910"/>
    <x v="2"/>
    <n v="2617"/>
    <s v="Il Trovatore / Act 3: &quot;Di quella pira&quot;"/>
    <s v="Giuseppe Verdi"/>
    <s v="Joseph Calleja - Verdi"/>
    <s v="fwdbtn"/>
    <s v="fwdbtn"/>
    <b v="1"/>
    <b v="0"/>
  </r>
  <r>
    <s v="3YRCqOhFifThpSRFJ1VWFM"/>
    <x v="56911"/>
    <x v="2"/>
    <n v="13292"/>
    <s v="November Rain"/>
    <s v="Guns N' Roses"/>
    <s v="Use Your Illusion I"/>
    <s v="fwdbtn"/>
    <s v="endplay"/>
    <b v="1"/>
    <b v="0"/>
  </r>
  <r>
    <s v="2ejVc73K8orfIk9W2uZKlg"/>
    <x v="56912"/>
    <x v="2"/>
    <n v="183172"/>
    <s v="Cavalleria rusticana: Intermezzo"/>
    <s v="Pietro Mascagni"/>
    <s v="Mascagni: Cavalleria Rusticana/Leoncavallo: Pagliacci"/>
    <s v="clickrow"/>
    <s v="fwdbtn"/>
    <b v="1"/>
    <b v="0"/>
  </r>
  <r>
    <s v="5L79aNYCTKiZq7vaOElXYj"/>
    <x v="56913"/>
    <x v="2"/>
    <n v="706"/>
    <s v="Gone, Gone, Gone"/>
    <s v="Phillip Phillips"/>
    <s v="The World From The Side Of The Moon"/>
    <s v="fwdbtn"/>
    <s v="fwdbtn"/>
    <b v="1"/>
    <b v="0"/>
  </r>
  <r>
    <s v="7GAaTpSoTWUTbP2Yxlt4Hd"/>
    <x v="56914"/>
    <x v="2"/>
    <n v="0"/>
    <s v="Need You Now"/>
    <s v="Lady A"/>
    <s v="Need You Now"/>
    <s v="fwdbtn"/>
    <s v="fwdbtn"/>
    <b v="1"/>
    <b v="0"/>
  </r>
  <r>
    <s v="5W2FRXOq70ADDROFMvWky8"/>
    <x v="56914"/>
    <x v="2"/>
    <n v="295"/>
    <s v="The Energy Never Dies"/>
    <s v="The Script"/>
    <s v="No Sound Without Silence"/>
    <s v="fwdbtn"/>
    <s v="fwdbtn"/>
    <b v="1"/>
    <b v="0"/>
  </r>
  <r>
    <s v="3Ie2eLOIj2IhKnzPwXrLbJ"/>
    <x v="56915"/>
    <x v="2"/>
    <n v="600"/>
    <s v="She's Got a Way"/>
    <s v="Billy Joel"/>
    <s v="Cold Spring Harbor"/>
    <s v="fwdbtn"/>
    <s v="fwdbtn"/>
    <b v="1"/>
    <b v="0"/>
  </r>
  <r>
    <s v="1k5iH4KDKi56MFvlnrALNV"/>
    <x v="56916"/>
    <x v="2"/>
    <n v="178265"/>
    <s v="Rock 'n' Roll Suicide - 2012 Remaster"/>
    <s v="David Bowie"/>
    <s v="The Rise and Fall of Ziggy Stardust and the Spiders from Mars"/>
    <s v="fwdbtn"/>
    <s v="trackdone"/>
    <b v="1"/>
    <b v="0"/>
  </r>
  <r>
    <s v="2QMtqF1I0fpP3ECAhbsdAw"/>
    <x v="56917"/>
    <x v="2"/>
    <n v="11793"/>
    <s v="A Little Luck and a Couple of Dogs"/>
    <s v="AWOLNATION"/>
    <s v="Here Come the Runts"/>
    <s v="trackdone"/>
    <s v="endplay"/>
    <b v="1"/>
    <b v="0"/>
  </r>
  <r>
    <s v="1bo6xzrCrK7ocEirC5rrZk"/>
    <x v="56918"/>
    <x v="2"/>
    <n v="214198"/>
    <s v="Soul Love - 2012 Remaster"/>
    <s v="David Bowie"/>
    <s v="The Rise and Fall of Ziggy Stardust and the Spiders from Mars"/>
    <s v="clickrow"/>
    <s v="trackdone"/>
    <b v="1"/>
    <b v="0"/>
  </r>
  <r>
    <s v="6l7ZrfDzuHodT5XfcMmBiX"/>
    <x v="56919"/>
    <x v="2"/>
    <n v="247413"/>
    <s v="Roy Rogers - Remastered 2014"/>
    <s v="Elton John"/>
    <s v="Goodbye Yellow Brick Road"/>
    <s v="trackdone"/>
    <s v="trackdone"/>
    <b v="1"/>
    <b v="0"/>
  </r>
  <r>
    <s v="56NkIxSZZiMpFP5ZNSxtnT"/>
    <x v="56920"/>
    <x v="2"/>
    <n v="40988"/>
    <s v="Someday"/>
    <s v="The Strokes"/>
    <s v="Is This It"/>
    <s v="trackdone"/>
    <s v="fwdbtn"/>
    <b v="1"/>
    <b v="0"/>
  </r>
  <r>
    <s v="23khhseCLQqVMCIT1WMAns"/>
    <x v="56921"/>
    <x v="2"/>
    <n v="0"/>
    <s v="Magic"/>
    <s v="Coldplay"/>
    <s v="Ghost Stories"/>
    <s v="fwdbtn"/>
    <s v="fwdbtn"/>
    <b v="1"/>
    <b v="0"/>
  </r>
  <r>
    <s v="5l6hpyTGBK0LAAxgPnqTQL"/>
    <x v="56921"/>
    <x v="2"/>
    <n v="620"/>
    <s v="Look After You"/>
    <s v="The Fray"/>
    <s v="How To Save A Life"/>
    <s v="fwdbtn"/>
    <s v="fwdbtn"/>
    <b v="1"/>
    <b v="0"/>
  </r>
  <r>
    <s v="0P3XcK6fckxtGWlojkx5Mm"/>
    <x v="56922"/>
    <x v="2"/>
    <n v="213"/>
    <s v="Culpable"/>
    <s v="David Bisbal"/>
    <s v="Tú Y Yo"/>
    <s v="fwdbtn"/>
    <s v="fwdbtn"/>
    <b v="1"/>
    <b v="0"/>
  </r>
  <r>
    <s v="0lPXFrKyl8HkdQ2E6NmNja"/>
    <x v="56922"/>
    <x v="2"/>
    <n v="246"/>
    <s v="Ya Me Enteré"/>
    <s v="Reik"/>
    <s v="Des/Amor"/>
    <s v="fwdbtn"/>
    <s v="fwdbtn"/>
    <b v="1"/>
    <b v="0"/>
  </r>
  <r>
    <s v="6bIPHR8AJG5HAcn9oF21Ma"/>
    <x v="56923"/>
    <x v="2"/>
    <n v="0"/>
    <s v="Marooned"/>
    <s v="Pink Floyd"/>
    <s v="The Division Bell"/>
    <s v="fwdbtn"/>
    <s v="fwdbtn"/>
    <b v="1"/>
    <b v="0"/>
  </r>
  <r>
    <s v="1UH4viviUjZnS9aWgPGrk0"/>
    <x v="56923"/>
    <x v="2"/>
    <n v="102"/>
    <s v="La vie en rose - Single Version"/>
    <s v="Louis Armstrong"/>
    <s v="The Best Of The Decca Years Volume One: The Singer"/>
    <s v="fwdbtn"/>
    <s v="fwdbtn"/>
    <b v="1"/>
    <b v="0"/>
  </r>
  <r>
    <s v="53ygARQf1f30Z0EmXPHWGT"/>
    <x v="56924"/>
    <x v="2"/>
    <n v="0"/>
    <s v="Meet Me in the Morning"/>
    <s v="Bob Dylan"/>
    <s v="Blood On The Tracks"/>
    <s v="fwdbtn"/>
    <s v="backbtn"/>
    <b v="1"/>
    <b v="0"/>
  </r>
  <r>
    <s v="1UH4viviUjZnS9aWgPGrk0"/>
    <x v="56925"/>
    <x v="2"/>
    <n v="204400"/>
    <s v="La vie en rose - Single Version"/>
    <s v="Louis Armstrong"/>
    <s v="The Best Of The Decca Years Volume One: The Singer"/>
    <s v="backbtn"/>
    <s v="trackdone"/>
    <b v="1"/>
    <b v="0"/>
  </r>
  <r>
    <s v="53ygARQf1f30Z0EmXPHWGT"/>
    <x v="56926"/>
    <x v="2"/>
    <n v="258973"/>
    <s v="Meet Me in the Morning"/>
    <s v="Bob Dylan"/>
    <s v="Blood On The Tracks"/>
    <s v="trackdone"/>
    <s v="trackdone"/>
    <b v="1"/>
    <b v="0"/>
  </r>
  <r>
    <s v="1f2V8U1BiWaC9aJWmpOARe"/>
    <x v="56927"/>
    <x v="2"/>
    <n v="102046"/>
    <s v="By the Way"/>
    <s v="Red Hot Chili Peppers"/>
    <s v="By the Way"/>
    <s v="trackdone"/>
    <s v="fwdbtn"/>
    <b v="1"/>
    <b v="0"/>
  </r>
  <r>
    <s v="6xphDvC3ctr99cgNFKErB4"/>
    <x v="56928"/>
    <x v="2"/>
    <n v="217"/>
    <s v="Our Last Days"/>
    <s v="The Fray"/>
    <s v="Helios"/>
    <s v="fwdbtn"/>
    <s v="fwdbtn"/>
    <b v="1"/>
    <b v="0"/>
  </r>
  <r>
    <s v="2nVHqZbOGkKWzlcy1aMbE7"/>
    <x v="56929"/>
    <x v="2"/>
    <n v="353"/>
    <s v="Kashmir - 1990 Remaster"/>
    <s v="Led Zeppelin"/>
    <s v="Physical Graffiti"/>
    <s v="backbtn"/>
    <s v="fwdbtn"/>
    <b v="1"/>
    <b v="0"/>
  </r>
  <r>
    <s v="5kjyiH6but1t2UDXq15aeS"/>
    <x v="56929"/>
    <x v="2"/>
    <n v="0"/>
    <s v="Toes"/>
    <s v="Zac Brown Band"/>
    <s v="The Foundation"/>
    <s v="fwdbtn"/>
    <s v="fwdbtn"/>
    <b v="1"/>
    <b v="0"/>
  </r>
  <r>
    <s v="3yM53DMMIioxVy7Pha1hD0"/>
    <x v="56929"/>
    <x v="2"/>
    <n v="566"/>
    <s v="Goodbye in Her Eyes"/>
    <s v="Zac Brown Band"/>
    <s v="Uncaged"/>
    <s v="fwdbtn"/>
    <s v="backbtn"/>
    <b v="1"/>
    <b v="0"/>
  </r>
  <r>
    <s v="2nVHqZbOGkKWzlcy1aMbE7"/>
    <x v="56929"/>
    <x v="2"/>
    <n v="0"/>
    <s v="Kashmir - 1990 Remaster"/>
    <s v="Led Zeppelin"/>
    <s v="Physical Graffiti"/>
    <s v="fwdbtn"/>
    <s v="fwdbtn"/>
    <b v="1"/>
    <b v="0"/>
  </r>
  <r>
    <s v="3yM53DMMIioxVy7Pha1hD0"/>
    <x v="56929"/>
    <x v="2"/>
    <n v="501"/>
    <s v="Goodbye in Her Eyes"/>
    <s v="Zac Brown Band"/>
    <s v="Uncaged"/>
    <s v="fwdbtn"/>
    <s v="fwdbtn"/>
    <b v="1"/>
    <b v="0"/>
  </r>
  <r>
    <s v="7a3O18yxK492wrdgCBgI9G"/>
    <x v="56930"/>
    <x v="2"/>
    <n v="1044"/>
    <s v="The Night"/>
    <s v="Keuning"/>
    <s v="Prismism"/>
    <s v="fwdbtn"/>
    <s v="fwdbtn"/>
    <b v="1"/>
    <b v="0"/>
  </r>
  <r>
    <s v="4Hhv2vrOTy89HFRcjU3QOx"/>
    <x v="56930"/>
    <x v="2"/>
    <n v="101"/>
    <s v="At Last"/>
    <s v="Etta James"/>
    <s v="At Last!"/>
    <s v="fwdbtn"/>
    <s v="fwdbtn"/>
    <b v="1"/>
    <b v="0"/>
  </r>
  <r>
    <s v="1NhPKVLsHhFUHIOZ32QnS2"/>
    <x v="56931"/>
    <x v="2"/>
    <n v="0"/>
    <s v="Secrets"/>
    <s v="OneRepublic"/>
    <s v="Waking Up"/>
    <s v="fwdbtn"/>
    <s v="backbtn"/>
    <b v="1"/>
    <b v="0"/>
  </r>
  <r>
    <s v="4Hhv2vrOTy89HFRcjU3QOx"/>
    <x v="56932"/>
    <x v="2"/>
    <n v="182400"/>
    <s v="At Last"/>
    <s v="Etta James"/>
    <s v="At Last!"/>
    <s v="backbtn"/>
    <s v="trackdone"/>
    <b v="1"/>
    <b v="0"/>
  </r>
  <r>
    <s v="1NhPKVLsHhFUHIOZ32QnS2"/>
    <x v="56933"/>
    <x v="2"/>
    <n v="195680"/>
    <s v="Secrets"/>
    <s v="OneRepublic"/>
    <s v="Waking Up"/>
    <s v="trackdone"/>
    <s v="logout"/>
    <b v="1"/>
    <b v="0"/>
  </r>
  <r>
    <s v="0Pjsm4AaJGPOXHoB6xCgJB"/>
    <x v="56934"/>
    <x v="2"/>
    <n v="264599"/>
    <s v="Mariposa Traicionera"/>
    <s v="Maná"/>
    <s v="Revolución De Amor"/>
    <s v="clickrow"/>
    <s v="trackdone"/>
    <b v="1"/>
    <b v="0"/>
  </r>
  <r>
    <s v="3E6iea9uEmB7gRru4lyP6h"/>
    <x v="56935"/>
    <x v="2"/>
    <n v="285053"/>
    <s v="Stop This Train"/>
    <s v="John Mayer"/>
    <s v="Continuum"/>
    <s v="trackdone"/>
    <s v="trackdone"/>
    <b v="1"/>
    <b v="0"/>
  </r>
  <r>
    <s v="4pOnY9Cbr16N3w0yDkUae8"/>
    <x v="56936"/>
    <x v="2"/>
    <n v="258533"/>
    <s v="Only The Young"/>
    <s v="Brandon Flowers"/>
    <s v="Flamingo"/>
    <s v="trackdone"/>
    <s v="trackdone"/>
    <b v="1"/>
    <b v="0"/>
  </r>
  <r>
    <s v="2qkmPUG7ARsRwhVICQVwQS"/>
    <x v="56937"/>
    <x v="2"/>
    <n v="231973"/>
    <s v="Mercy"/>
    <s v="Muse"/>
    <s v="Drones"/>
    <s v="trackdone"/>
    <s v="trackdone"/>
    <b v="1"/>
    <b v="0"/>
  </r>
  <r>
    <s v="5rgy6ghBq1eRApCkeUdJXf"/>
    <x v="56938"/>
    <x v="2"/>
    <n v="202360"/>
    <s v="We Are Young (feat. Janelle Monáe)"/>
    <s v="fun."/>
    <s v="Some Nights"/>
    <s v="trackdone"/>
    <s v="endplay"/>
    <b v="1"/>
    <b v="0"/>
  </r>
  <r>
    <s v="0Pjsm4AaJGPOXHoB6xCgJB"/>
    <x v="56939"/>
    <x v="2"/>
    <n v="455580"/>
    <s v="Mariposa Traicionera"/>
    <s v="Maná"/>
    <s v="Revolución De Amor"/>
    <s v="clickrow"/>
    <s v="trackdone"/>
    <b v="1"/>
    <b v="0"/>
  </r>
  <r>
    <s v="2dfHh7ECGxfNqZTQno09Vk"/>
    <x v="56940"/>
    <x v="2"/>
    <n v="173833"/>
    <s v="Hearts Don't Break Around Here"/>
    <s v="Ed Sheeran"/>
    <s v="÷"/>
    <s v="trackdone"/>
    <s v="fwdbtn"/>
    <b v="1"/>
    <b v="0"/>
  </r>
  <r>
    <s v="4sjOSErZILpIu0cOlCFOIg"/>
    <x v="56941"/>
    <x v="2"/>
    <n v="877"/>
    <s v="Stop Crying Your Heart Out"/>
    <s v="Oasis"/>
    <s v="Heathen Chemistry"/>
    <s v="fwdbtn"/>
    <s v="fwdbtn"/>
    <b v="1"/>
    <b v="0"/>
  </r>
  <r>
    <s v="6DnfupwdspmFT2PYRjFH2F"/>
    <x v="56941"/>
    <x v="2"/>
    <n v="527"/>
    <s v="Stop Stop"/>
    <s v="The Black Keys"/>
    <s v="El Camino"/>
    <s v="fwdbtn"/>
    <s v="fwdbtn"/>
    <b v="1"/>
    <b v="0"/>
  </r>
  <r>
    <s v="37Dl7jQMmt0gUnzTKqnjkN"/>
    <x v="56942"/>
    <x v="2"/>
    <n v="561"/>
    <s v="Just Like a Woman"/>
    <s v="Bob Dylan"/>
    <s v="Blonde On Blonde"/>
    <s v="fwdbtn"/>
    <s v="fwdbtn"/>
    <b v="1"/>
    <b v="0"/>
  </r>
  <r>
    <s v="7gREIuHognJFspylIDJ94p"/>
    <x v="56943"/>
    <x v="2"/>
    <n v="214240"/>
    <s v="Vienna"/>
    <s v="Billy Joel"/>
    <s v="The Stranger"/>
    <s v="fwdbtn"/>
    <s v="trackdone"/>
    <b v="1"/>
    <b v="0"/>
  </r>
  <r>
    <s v="3d8HHp62VSr68R51OurJiR"/>
    <x v="56944"/>
    <x v="2"/>
    <n v="188850"/>
    <s v="Over You"/>
    <s v="Daughtry"/>
    <s v="Daughtry"/>
    <s v="trackdone"/>
    <s v="fwdbtn"/>
    <b v="1"/>
    <b v="0"/>
  </r>
  <r>
    <s v="3RNyGLgSvmVRZ7xKUp8Wgd"/>
    <x v="56945"/>
    <x v="2"/>
    <n v="1100"/>
    <s v="In the Summertime"/>
    <s v="Mungo Jerry"/>
    <s v="In the Summertime"/>
    <s v="fwdbtn"/>
    <s v="fwdbtn"/>
    <b v="1"/>
    <b v="0"/>
  </r>
  <r>
    <s v="5nHRIKsXDwUpse9gzrAxLR"/>
    <x v="56946"/>
    <x v="2"/>
    <n v="824"/>
    <s v="Oxford Comma"/>
    <s v="Vampire Weekend"/>
    <s v="Vampire Weekend"/>
    <s v="fwdbtn"/>
    <s v="fwdbtn"/>
    <b v="1"/>
    <b v="0"/>
  </r>
  <r>
    <s v="6kpMYSZ58MkohGS7OkO4A9"/>
    <x v="56947"/>
    <x v="2"/>
    <n v="781"/>
    <s v="Bron-Yr-Aur - 1993 Remaster"/>
    <s v="Led Zeppelin"/>
    <s v="Physical Graffiti"/>
    <s v="fwdbtn"/>
    <s v="fwdbtn"/>
    <b v="1"/>
    <b v="0"/>
  </r>
  <r>
    <s v="0nOF9ewQlwzVU0qKPR2DTq"/>
    <x v="56948"/>
    <x v="2"/>
    <n v="276666"/>
    <s v="Live Forever - 2014 Remaster"/>
    <s v="Oasis"/>
    <s v="Definitely Maybe"/>
    <s v="fwdbtn"/>
    <s v="trackdone"/>
    <b v="1"/>
    <b v="0"/>
  </r>
  <r>
    <s v="0c4IEciLCDdXEhhKxj4ThA"/>
    <x v="56949"/>
    <x v="2"/>
    <n v="281040"/>
    <s v="Madness"/>
    <s v="Muse"/>
    <s v="The 2nd Law"/>
    <s v="trackdone"/>
    <s v="trackdone"/>
    <b v="1"/>
    <b v="0"/>
  </r>
  <r>
    <s v="2WOjLF83vqjit2Zh4B69V3"/>
    <x v="56950"/>
    <x v="2"/>
    <n v="217400"/>
    <s v="Don't Think Twice, It's All Right"/>
    <s v="Bob Dylan"/>
    <s v="The Freewheelin' Bob Dylan"/>
    <s v="trackdone"/>
    <s v="trackdone"/>
    <b v="1"/>
    <b v="0"/>
  </r>
  <r>
    <s v="3Va8YnnKB5c21OyB4B0DKo"/>
    <x v="56951"/>
    <x v="2"/>
    <n v="223720"/>
    <s v="Sam's Town - Live From Abbey Road / 2006"/>
    <s v="The Killers"/>
    <s v="Sawdust"/>
    <s v="trackdone"/>
    <s v="trackdone"/>
    <b v="1"/>
    <b v="0"/>
  </r>
  <r>
    <s v="4bvi8n8Xa2kX0UG02cvuE9"/>
    <x v="56952"/>
    <x v="2"/>
    <n v="195000"/>
    <s v="Married with Children - 2014 Remaster"/>
    <s v="Oasis"/>
    <s v="Definitely Maybe"/>
    <s v="trackdone"/>
    <s v="trackdone"/>
    <b v="1"/>
    <b v="0"/>
  </r>
  <r>
    <s v="6i6tTUmg1i9PDwETgb5v7J"/>
    <x v="56953"/>
    <x v="2"/>
    <n v="137120"/>
    <s v="En el Último Trago"/>
    <s v="José Alfredo Jimenez"/>
    <s v="Gracias (with Mariachi Vargas de Tecalitlán)"/>
    <s v="trackdone"/>
    <s v="trackdone"/>
    <b v="1"/>
    <b v="0"/>
  </r>
  <r>
    <s v="2ujhgtkFSTUMsP5fNsEVPB"/>
    <x v="56954"/>
    <x v="2"/>
    <n v="11704"/>
    <s v="Right Girl"/>
    <s v="The Maine"/>
    <s v="Black &amp; White"/>
    <s v="trackdone"/>
    <s v="fwdbtn"/>
    <b v="1"/>
    <b v="0"/>
  </r>
  <r>
    <s v="7xuu4ByQkm8qhnwJQk994r"/>
    <x v="56955"/>
    <x v="2"/>
    <n v="1090"/>
    <s v="New York City Cops"/>
    <s v="The Strokes"/>
    <s v="Is This It"/>
    <s v="fwdbtn"/>
    <s v="fwdbtn"/>
    <b v="1"/>
    <b v="0"/>
  </r>
  <r>
    <s v="7FiJpVqkeiMHH3AzUgyJqx"/>
    <x v="56956"/>
    <x v="2"/>
    <n v="966"/>
    <s v="Out Among the Stars"/>
    <s v="Johnny Cash"/>
    <s v="Out Among The Stars"/>
    <s v="fwdbtn"/>
    <s v="fwdbtn"/>
    <b v="1"/>
    <b v="0"/>
  </r>
  <r>
    <s v="5eZrW59C3UgBhkqNlowEID"/>
    <x v="56957"/>
    <x v="2"/>
    <n v="1007"/>
    <s v="Carry That Weight - Remastered 2009"/>
    <s v="The Beatles"/>
    <s v="Abbey Road"/>
    <s v="fwdbtn"/>
    <s v="backbtn"/>
    <b v="1"/>
    <b v="0"/>
  </r>
  <r>
    <s v="5eZrW59C3UgBhkqNlowEID"/>
    <x v="56958"/>
    <x v="2"/>
    <n v="1007"/>
    <s v="Carry That Weight - Remastered 2009"/>
    <s v="The Beatles"/>
    <s v="Abbey Road"/>
    <s v="fwdbtn"/>
    <s v="backbtn"/>
    <b v="1"/>
    <b v="0"/>
  </r>
  <r>
    <s v="7xuu4ByQkm8qhnwJQk994r"/>
    <x v="56959"/>
    <x v="2"/>
    <n v="1090"/>
    <s v="New York City Cops"/>
    <s v="The Strokes"/>
    <s v="Is This It"/>
    <s v="fwdbtn"/>
    <s v="fwdbtn"/>
    <b v="1"/>
    <b v="0"/>
  </r>
  <r>
    <s v="7FiJpVqkeiMHH3AzUgyJqx"/>
    <x v="56959"/>
    <x v="2"/>
    <n v="966"/>
    <s v="Out Among the Stars"/>
    <s v="Johnny Cash"/>
    <s v="Out Among The Stars"/>
    <s v="fwdbtn"/>
    <s v="fwdbtn"/>
    <b v="1"/>
    <b v="0"/>
  </r>
  <r>
    <s v="2ujhgtkFSTUMsP5fNsEVPB"/>
    <x v="56959"/>
    <x v="2"/>
    <n v="11704"/>
    <s v="Right Girl"/>
    <s v="The Maine"/>
    <s v="Black &amp; White"/>
    <s v="trackdone"/>
    <s v="fwdbtn"/>
    <b v="1"/>
    <b v="0"/>
  </r>
  <r>
    <s v="7FiJpVqkeiMHH3AzUgyJqx"/>
    <x v="56960"/>
    <x v="2"/>
    <n v="180760"/>
    <s v="Out Among the Stars"/>
    <s v="Johnny Cash"/>
    <s v="Out Among The Stars"/>
    <s v="backbtn"/>
    <s v="trackdone"/>
    <b v="1"/>
    <b v="0"/>
  </r>
  <r>
    <s v="5eZrW59C3UgBhkqNlowEID"/>
    <x v="56961"/>
    <x v="2"/>
    <n v="96466"/>
    <s v="Carry That Weight - Remastered 2009"/>
    <s v="The Beatles"/>
    <s v="Abbey Road"/>
    <s v="trackdone"/>
    <s v="trackdone"/>
    <b v="1"/>
    <b v="0"/>
  </r>
  <r>
    <s v="5rMMiv9S50ja6ypmOIi1SP"/>
    <x v="56962"/>
    <x v="2"/>
    <n v="916"/>
    <s v="Cómo Te Atreves"/>
    <s v="Morat"/>
    <s v="Sobre El Amor Y Sus Efectos Secundarios"/>
    <s v="trackdone"/>
    <s v="fwdbtn"/>
    <b v="1"/>
    <b v="0"/>
  </r>
  <r>
    <s v="0PeOaoVC3D2rIquPiraCVm"/>
    <x v="56963"/>
    <x v="2"/>
    <n v="301600"/>
    <s v="Prismism"/>
    <s v="Keuning"/>
    <s v="Prismism"/>
    <s v="fwdbtn"/>
    <s v="trackdone"/>
    <b v="1"/>
    <b v="0"/>
  </r>
  <r>
    <s v="76PQ202w9HhxHCqGgIv4lE"/>
    <x v="56964"/>
    <x v="2"/>
    <n v="256843"/>
    <s v="Misunderstood"/>
    <s v="Liam Gallagher"/>
    <s v="Why Me? Why Not."/>
    <s v="trackdone"/>
    <s v="trackdone"/>
    <b v="1"/>
    <b v="0"/>
  </r>
  <r>
    <s v="2zYzyRzz6pRmhPzyfMEC8s"/>
    <x v="56965"/>
    <x v="2"/>
    <n v="113375"/>
    <s v="Highway to Hell"/>
    <s v="AC/DC"/>
    <s v="Highway to Hell"/>
    <s v="trackdone"/>
    <s v="fwdbtn"/>
    <b v="1"/>
    <b v="0"/>
  </r>
  <r>
    <s v="4joiWvli4qJVEW6qZV2i2J"/>
    <x v="56966"/>
    <x v="2"/>
    <n v="1190"/>
    <s v="All My Loving - Remastered 2009"/>
    <s v="The Beatles"/>
    <s v="With The Beatles"/>
    <s v="fwdbtn"/>
    <s v="fwdbtn"/>
    <b v="1"/>
    <b v="0"/>
  </r>
  <r>
    <s v="0op7TiSOG08hIoIZoGOJ2O"/>
    <x v="56966"/>
    <x v="2"/>
    <n v="898"/>
    <s v="The Bucket"/>
    <s v="Kings of Leon"/>
    <s v="Coffeehouse Classics Vol. 1"/>
    <s v="fwdbtn"/>
    <s v="fwdbtn"/>
    <b v="1"/>
    <b v="0"/>
  </r>
  <r>
    <s v="22L7bfCiAkJo5xGSQgmiIO"/>
    <x v="56967"/>
    <x v="2"/>
    <n v="831"/>
    <s v="All Of The Lights"/>
    <s v="Kanye West"/>
    <s v="My Beautiful Dark Twisted Fantasy"/>
    <s v="fwdbtn"/>
    <s v="fwdbtn"/>
    <b v="1"/>
    <b v="0"/>
  </r>
  <r>
    <s v="50e6uFG3bfONBbhjYw9MaS"/>
    <x v="56968"/>
    <x v="2"/>
    <n v="834"/>
    <s v="Down River"/>
    <s v="The Temper Trap"/>
    <s v="Conditions"/>
    <s v="fwdbtn"/>
    <s v="fwdbtn"/>
    <b v="1"/>
    <b v="0"/>
  </r>
  <r>
    <s v="0CaBBQsaAiRHhiLmzi7ZRp"/>
    <x v="56969"/>
    <x v="2"/>
    <n v="792"/>
    <s v="Two Of Us - Remastered 2009"/>
    <s v="The Beatles"/>
    <s v="Let It Be"/>
    <s v="fwdbtn"/>
    <s v="fwdbtn"/>
    <b v="1"/>
    <b v="0"/>
  </r>
  <r>
    <s v="0BRHnOFm6sjxN1i9LJrUDu"/>
    <x v="56970"/>
    <x v="2"/>
    <n v="650"/>
    <s v="The Anthem"/>
    <s v="Good Charlotte"/>
    <s v="The Young and The Hopeless"/>
    <s v="fwdbtn"/>
    <s v="fwdbtn"/>
    <b v="1"/>
    <b v="0"/>
  </r>
  <r>
    <s v="3KNRbEm4Dvp3rqXBCNayDy"/>
    <x v="56971"/>
    <x v="2"/>
    <n v="636"/>
    <s v="Nobody Knows - Remastered 2011"/>
    <s v="Paul McCartney"/>
    <s v="McCartney II"/>
    <s v="fwdbtn"/>
    <s v="fwdbtn"/>
    <b v="1"/>
    <b v="0"/>
  </r>
  <r>
    <s v="5MLjVCMjJKwXLk6JmPeOPe"/>
    <x v="56972"/>
    <x v="2"/>
    <n v="585"/>
    <s v="Best Part of Me (feat. YEBBA)"/>
    <s v="Ed Sheeran"/>
    <s v="No.6 Collaborations Project"/>
    <s v="fwdbtn"/>
    <s v="fwdbtn"/>
    <b v="1"/>
    <b v="0"/>
  </r>
  <r>
    <s v="3YNFRvI0WnbvFdxUCQiKjR"/>
    <x v="56972"/>
    <x v="2"/>
    <n v="540"/>
    <s v="Say Goodbye to Hollywood"/>
    <s v="Billy Joel"/>
    <s v="Turnstiles"/>
    <s v="fwdbtn"/>
    <s v="fwdbtn"/>
    <b v="1"/>
    <b v="0"/>
  </r>
  <r>
    <s v="3xb9lf3XECjEwwzh0hGpz7"/>
    <x v="56973"/>
    <x v="2"/>
    <n v="547"/>
    <s v="Hallucinations"/>
    <s v="The Mud Howlers"/>
    <s v="Timeliness"/>
    <s v="fwdbtn"/>
    <s v="fwdbtn"/>
    <b v="1"/>
    <b v="0"/>
  </r>
  <r>
    <s v="11BAVEGi1ivJ6JWLqKUNrZ"/>
    <x v="56974"/>
    <x v="2"/>
    <n v="0"/>
    <s v="Catch &amp; Release - Deepend Remix"/>
    <s v="Matt Simons"/>
    <s v="When The Lights Go Down"/>
    <s v="fwdbtn"/>
    <s v="fwdbtn"/>
    <b v="1"/>
    <b v="0"/>
  </r>
  <r>
    <s v="57ZXcBtCZXSg9TVV5xRdnR"/>
    <x v="56975"/>
    <x v="2"/>
    <n v="884"/>
    <s v="Vertigo"/>
    <s v="U2"/>
    <s v="How To Dismantle An Atomic Bomb"/>
    <s v="fwdbtn"/>
    <s v="fwdbtn"/>
    <b v="1"/>
    <b v="0"/>
  </r>
  <r>
    <s v="1eN42Q7IWRzRBq8eW2Y2TE"/>
    <x v="56976"/>
    <x v="2"/>
    <n v="967"/>
    <s v="El Condor Pasa (If I Could)"/>
    <s v="Simon &amp; Garfunkel"/>
    <s v="Bridge Over Troubled Water"/>
    <s v="fwdbtn"/>
    <s v="fwdbtn"/>
    <b v="1"/>
    <b v="0"/>
  </r>
  <r>
    <s v="1SugSbcbW78x4VAgixwiG0"/>
    <x v="56977"/>
    <x v="2"/>
    <n v="907"/>
    <s v="Si No Es Ahora"/>
    <s v="Timbiriche"/>
    <s v="Timbiriche 7"/>
    <s v="fwdbtn"/>
    <s v="fwdbtn"/>
    <b v="1"/>
    <b v="0"/>
  </r>
  <r>
    <s v="0t02lB8VV4QBp5YYzwjLtu"/>
    <x v="56978"/>
    <x v="2"/>
    <n v="1681"/>
    <s v="We Change, We Wait"/>
    <s v="The Maine"/>
    <s v="The Way We Talk"/>
    <s v="fwdbtn"/>
    <s v="fwdbtn"/>
    <b v="1"/>
    <b v="0"/>
  </r>
  <r>
    <s v="4FHsiXgxioebVeis48kqRE"/>
    <x v="56979"/>
    <x v="2"/>
    <n v="720"/>
    <s v="Diggin' Up The Heart"/>
    <s v="Brandon Flowers"/>
    <s v="The Desired Effect"/>
    <s v="fwdbtn"/>
    <s v="fwdbtn"/>
    <b v="1"/>
    <b v="0"/>
  </r>
  <r>
    <s v="4x8KNLPK3PI7sRWBYoOpFQ"/>
    <x v="56980"/>
    <x v="2"/>
    <n v="882"/>
    <s v="I'm Gonna Find Another You - Acoustic"/>
    <s v="John Mayer"/>
    <s v="The Village Sessions"/>
    <s v="fwdbtn"/>
    <s v="fwdbtn"/>
    <b v="1"/>
    <b v="0"/>
  </r>
  <r>
    <s v="0hocZSv0Fbfqf09t2UcCKn"/>
    <x v="56981"/>
    <x v="2"/>
    <n v="1017"/>
    <s v="Old Tyme Religion"/>
    <s v="Hugo"/>
    <s v="Old Tyme Religion"/>
    <s v="fwdbtn"/>
    <s v="fwdbtn"/>
    <b v="1"/>
    <b v="0"/>
  </r>
  <r>
    <s v="3asj3OMn7BkuWOxsdkYybG"/>
    <x v="56982"/>
    <x v="2"/>
    <n v="1211"/>
    <s v="Sweet Dreams, TN"/>
    <s v="The Last Shadow Puppets"/>
    <s v="Everything You've Come To Expect"/>
    <s v="fwdbtn"/>
    <s v="fwdbtn"/>
    <b v="1"/>
    <b v="0"/>
  </r>
  <r>
    <s v="3Gkl2fJztF2B3fnUheejAA"/>
    <x v="56983"/>
    <x v="2"/>
    <n v="984"/>
    <s v="Haiti"/>
    <s v="Arcade Fire"/>
    <s v="Funeral"/>
    <s v="fwdbtn"/>
    <s v="fwdbtn"/>
    <b v="1"/>
    <b v="0"/>
  </r>
  <r>
    <s v="4pPBeIPFGveN0MjtsDPS89"/>
    <x v="56984"/>
    <x v="2"/>
    <n v="901"/>
    <s v="Do the Rump"/>
    <s v="The Black Keys"/>
    <s v="The Big Come Up"/>
    <s v="fwdbtn"/>
    <s v="fwdbtn"/>
    <b v="1"/>
    <b v="0"/>
  </r>
  <r>
    <s v="5JqsRFZYDtIK5Rgeuzd2Jv"/>
    <x v="56985"/>
    <x v="2"/>
    <n v="1702"/>
    <s v="Tombstone Blues"/>
    <s v="Bob Dylan"/>
    <s v="Highway 61 Revisited"/>
    <s v="fwdbtn"/>
    <s v="fwdbtn"/>
    <b v="1"/>
    <b v="0"/>
  </r>
  <r>
    <s v="39AqQWRaP77mkS1MZfm2Nv"/>
    <x v="56986"/>
    <x v="2"/>
    <n v="976"/>
    <s v="Closer - Presets Remix"/>
    <s v="Kings of Leon"/>
    <s v="Come Around Sundown (Expanded Edition)"/>
    <s v="fwdbtn"/>
    <s v="fwdbtn"/>
    <b v="1"/>
    <b v="0"/>
  </r>
  <r>
    <s v="4ywWJqYKOwaVVh9xXARWUS"/>
    <x v="56987"/>
    <x v="2"/>
    <n v="957"/>
    <s v="Tangerine - Remaster"/>
    <s v="Led Zeppelin"/>
    <s v="Led Zeppelin III"/>
    <s v="fwdbtn"/>
    <s v="fwdbtn"/>
    <b v="1"/>
    <b v="0"/>
  </r>
  <r>
    <s v="6bx3jbiE3rlc6sHcG2X2eG"/>
    <x v="56988"/>
    <x v="2"/>
    <n v="923"/>
    <s v="Hey Porter"/>
    <s v="Johnny Cash"/>
    <s v="All Aboard the Blue Train"/>
    <s v="fwdbtn"/>
    <s v="fwdbtn"/>
    <b v="1"/>
    <b v="0"/>
  </r>
  <r>
    <s v="28Szb6CPeFS7LFlwbSOG1v"/>
    <x v="56989"/>
    <x v="2"/>
    <n v="1003"/>
    <s v="Kiss You Inside Out"/>
    <s v="Hedley"/>
    <s v="Storms"/>
    <s v="fwdbtn"/>
    <s v="fwdbtn"/>
    <b v="1"/>
    <b v="0"/>
  </r>
  <r>
    <s v="2rgH6C08H3J2AWlckoG9Vm"/>
    <x v="56990"/>
    <x v="2"/>
    <n v="1024"/>
    <s v="La Mujer Que No Soñé"/>
    <s v="Ricardo Arjona"/>
    <s v="Solo"/>
    <s v="fwdbtn"/>
    <s v="fwdbtn"/>
    <b v="1"/>
    <b v="0"/>
  </r>
  <r>
    <s v="529UhNRfvKmId4ZL7cvRDm"/>
    <x v="56991"/>
    <x v="2"/>
    <n v="610"/>
    <s v="Greystone Chapel - Live at Folsom State Prison, Folsom, CA - January 1968"/>
    <s v="Johnny Cash"/>
    <s v="At Folsom Prison"/>
    <s v="fwdbtn"/>
    <s v="fwdbtn"/>
    <b v="1"/>
    <b v="0"/>
  </r>
  <r>
    <s v="2MvvoeRt8NcOXWESkxWn3g"/>
    <x v="56992"/>
    <x v="2"/>
    <n v="658"/>
    <s v="Ribs"/>
    <s v="Lorde"/>
    <s v="Pure Heroine"/>
    <s v="fwdbtn"/>
    <s v="fwdbtn"/>
    <b v="1"/>
    <b v="0"/>
  </r>
  <r>
    <s v="7kzKAuUzOITUauHAhoMoxA"/>
    <x v="56993"/>
    <x v="2"/>
    <n v="1052"/>
    <s v="Last Nite"/>
    <s v="The Strokes"/>
    <s v="Is This It"/>
    <s v="fwdbtn"/>
    <s v="fwdbtn"/>
    <b v="1"/>
    <b v="0"/>
  </r>
  <r>
    <s v="3viTUjp1kuG6bsUHgkKFld"/>
    <x v="56994"/>
    <x v="2"/>
    <n v="570"/>
    <s v="Splish Splash"/>
    <s v="Bobby Darin"/>
    <s v="The Ultimate Bobby Darin"/>
    <s v="fwdbtn"/>
    <s v="fwdbtn"/>
    <b v="1"/>
    <b v="0"/>
  </r>
  <r>
    <s v="1sTsuZTdANkiFd7T34H3nb"/>
    <x v="56995"/>
    <x v="2"/>
    <n v="408"/>
    <s v="Human"/>
    <s v="The Killers"/>
    <s v="Day &amp; Age - Bonus Tracks"/>
    <s v="fwdbtn"/>
    <s v="fwdbtn"/>
    <b v="1"/>
    <b v="0"/>
  </r>
  <r>
    <s v="3nKr8RbSnh68or0iKZ8GxG"/>
    <x v="56996"/>
    <x v="2"/>
    <n v="775"/>
    <s v="Bleeding Out"/>
    <s v="Imagine Dragons"/>
    <s v="Night Visions"/>
    <s v="fwdbtn"/>
    <s v="fwdbtn"/>
    <b v="1"/>
    <b v="0"/>
  </r>
  <r>
    <s v="2kNmso15KtU1Ufpc50yapP"/>
    <x v="56997"/>
    <x v="2"/>
    <n v="675"/>
    <s v="Let It Out"/>
    <s v="Switchfoot"/>
    <s v="Fading West"/>
    <s v="fwdbtn"/>
    <s v="fwdbtn"/>
    <b v="1"/>
    <b v="0"/>
  </r>
  <r>
    <s v="4uVjbl6daCwjhDur7qLddu"/>
    <x v="56998"/>
    <x v="2"/>
    <n v="670"/>
    <s v="I'd Do Anything"/>
    <s v="Simple Plan"/>
    <s v="No Pads, No Helmets...Just Balls"/>
    <s v="fwdbtn"/>
    <s v="fwdbtn"/>
    <b v="1"/>
    <b v="0"/>
  </r>
  <r>
    <s v="1Ib5tLTFz8teJPcxZycpj3"/>
    <x v="56999"/>
    <x v="2"/>
    <n v="515"/>
    <s v="Light It Up"/>
    <s v="OneRepublic"/>
    <s v="Native"/>
    <s v="fwdbtn"/>
    <s v="fwdbtn"/>
    <b v="1"/>
    <b v="0"/>
  </r>
  <r>
    <s v="5Hroj5K7vLpIG4FNCRIjbP"/>
    <x v="57000"/>
    <x v="2"/>
    <n v="0"/>
    <s v="Best Day Of My Life"/>
    <s v="American Authors"/>
    <s v="Oh, What A Life"/>
    <s v="fwdbtn"/>
    <s v="fwdbtn"/>
    <b v="1"/>
    <b v="0"/>
  </r>
  <r>
    <s v="7e89621JPkKaeDSTQ3avtg"/>
    <x v="57001"/>
    <x v="2"/>
    <n v="1744"/>
    <s v="Sweet Home Alabama"/>
    <s v="Lynyrd Skynyrd"/>
    <s v="Second Helping"/>
    <s v="fwdbtn"/>
    <s v="fwdbtn"/>
    <b v="1"/>
    <b v="0"/>
  </r>
  <r>
    <s v="37cb7mzkQKksGm0noGDXeh"/>
    <x v="57002"/>
    <x v="2"/>
    <n v="673"/>
    <s v="Trying Your Luck"/>
    <s v="The Strokes"/>
    <s v="Is This It"/>
    <s v="fwdbtn"/>
    <s v="fwdbtn"/>
    <b v="1"/>
    <b v="0"/>
  </r>
  <r>
    <s v="1mrfZ1VZj8hdm39K0HUu7R"/>
    <x v="57003"/>
    <x v="2"/>
    <n v="593"/>
    <s v="Andy's Chest"/>
    <s v="Lou Reed"/>
    <s v="Transformer"/>
    <s v="fwdbtn"/>
    <s v="fwdbtn"/>
    <b v="1"/>
    <b v="0"/>
  </r>
  <r>
    <s v="2O3l4X1yTua8oMMCtazkyo"/>
    <x v="57004"/>
    <x v="2"/>
    <n v="0"/>
    <s v="The Happiest Days of Our Lives"/>
    <s v="Pink Floyd"/>
    <s v="The Wall"/>
    <s v="fwdbtn"/>
    <s v="fwdbtn"/>
    <b v="1"/>
    <b v="0"/>
  </r>
  <r>
    <s v="2TjdnqlpwOjhijHCwHCP2d"/>
    <x v="57005"/>
    <x v="2"/>
    <n v="1356"/>
    <s v="The Great Gig in the Sky"/>
    <s v="Pink Floyd"/>
    <s v="The Dark Side of the Moon"/>
    <s v="fwdbtn"/>
    <s v="fwdbtn"/>
    <b v="1"/>
    <b v="0"/>
  </r>
  <r>
    <s v="4KANJH1baadr3U7XsVbM17"/>
    <x v="57006"/>
    <x v="2"/>
    <n v="912"/>
    <s v="Something I Need"/>
    <s v="OneRepublic"/>
    <s v="Native"/>
    <s v="fwdbtn"/>
    <s v="fwdbtn"/>
    <b v="1"/>
    <b v="0"/>
  </r>
  <r>
    <s v="5BhMoGrz5KzG2fA5uzHjZ1"/>
    <x v="57007"/>
    <x v="2"/>
    <n v="944"/>
    <s v="Don't Let Me Down - Naked Version / Remastered 2013"/>
    <s v="The Beatles"/>
    <s v="Let It Be... Naked"/>
    <s v="fwdbtn"/>
    <s v="fwdbtn"/>
    <b v="1"/>
    <b v="0"/>
  </r>
  <r>
    <s v="3Gmt6Ki1tySCY6sXvmnR1Z"/>
    <x v="57008"/>
    <x v="2"/>
    <n v="802"/>
    <s v="I'm Not The One"/>
    <s v="The Black Keys"/>
    <s v="Brothers"/>
    <s v="fwdbtn"/>
    <s v="fwdbtn"/>
    <b v="1"/>
    <b v="0"/>
  </r>
  <r>
    <s v="5ZFhyngrQI0VolvFlndafr"/>
    <x v="57009"/>
    <x v="2"/>
    <n v="921"/>
    <s v="Taper Jean Girl"/>
    <s v="Kings of Leon"/>
    <s v="Aha Shake Heartbreak"/>
    <s v="fwdbtn"/>
    <s v="fwdbtn"/>
    <b v="1"/>
    <b v="0"/>
  </r>
  <r>
    <s v="2EMAivXu3DdUtYgWMTCR0e"/>
    <x v="57010"/>
    <x v="2"/>
    <n v="681"/>
    <s v="(Remember the Days of the) Old Schoolyard"/>
    <s v="Yusuf / Cat Stevens"/>
    <s v="Izitso"/>
    <s v="fwdbtn"/>
    <s v="fwdbtn"/>
    <b v="1"/>
    <b v="0"/>
  </r>
  <r>
    <s v="4C4Pduzp8LfAtQXHAGQWM5"/>
    <x v="57011"/>
    <x v="2"/>
    <n v="13657"/>
    <s v="Sedated"/>
    <s v="Hozier"/>
    <s v="Hozier"/>
    <s v="fwdbtn"/>
    <s v="endplay"/>
    <b v="1"/>
    <b v="0"/>
  </r>
  <r>
    <s v="2gTnu5RZNVFVnWdjLnyUA5"/>
    <x v="57012"/>
    <x v="2"/>
    <n v="203360"/>
    <s v="Nobody Home"/>
    <s v="Pink Floyd"/>
    <s v="The Wall"/>
    <s v="clickrow"/>
    <s v="trackdone"/>
    <b v="1"/>
    <b v="0"/>
  </r>
  <r>
    <s v="2bzgKuK3pVez40qUvo8sYr"/>
    <x v="57013"/>
    <x v="2"/>
    <n v="7643"/>
    <s v="Heartache Tonight - 2013 Remaster"/>
    <s v="Eagles"/>
    <s v="The Long Run"/>
    <s v="trackdone"/>
    <s v="endplay"/>
    <b v="1"/>
    <b v="0"/>
  </r>
  <r>
    <s v="6zC0mpGYwbNTpk9SKwh08f"/>
    <x v="57014"/>
    <x v="2"/>
    <n v="1375"/>
    <s v="Wonderful Tonight"/>
    <s v="Eric Clapton"/>
    <s v="Slowhand 35th Anniversary"/>
    <s v="clickrow"/>
    <s v="endplay"/>
    <b v="1"/>
    <b v="0"/>
  </r>
  <r>
    <s v="5hBOEqqkcQaUgkRhh6EyX4"/>
    <x v="57015"/>
    <x v="2"/>
    <n v="424413"/>
    <s v="With God on Our Side"/>
    <s v="Bob Dylan"/>
    <s v="The Times They Are A-Changin'"/>
    <s v="clickrow"/>
    <s v="trackdone"/>
    <b v="1"/>
    <b v="0"/>
  </r>
  <r>
    <s v="7hMhO4oenpVkVaM5bNkEbz"/>
    <x v="57016"/>
    <x v="2"/>
    <n v="194680"/>
    <s v="When the Ship Comes In"/>
    <s v="Bob Dylan"/>
    <s v="The Times They Are A-Changin'"/>
    <s v="trackdone"/>
    <s v="trackdone"/>
    <b v="1"/>
    <b v="0"/>
  </r>
  <r>
    <s v="1N883b1C3trjGcx2h4E99B"/>
    <x v="57017"/>
    <x v="2"/>
    <n v="142226"/>
    <s v="We're Going To Be Friends"/>
    <s v="The White Stripes"/>
    <s v="White Blood Cells"/>
    <s v="trackdone"/>
    <s v="trackdone"/>
    <b v="1"/>
    <b v="0"/>
  </r>
  <r>
    <s v="2rslQV48gNv3r9pPrQFPW1"/>
    <x v="57018"/>
    <x v="2"/>
    <n v="451133"/>
    <s v="Visions of Johanna"/>
    <s v="Bob Dylan"/>
    <s v="Blonde On Blonde"/>
    <s v="trackdone"/>
    <s v="trackdone"/>
    <b v="1"/>
    <b v="0"/>
  </r>
  <r>
    <s v="6Vcwr9tb3ZLO63F8DL8cqu"/>
    <x v="57019"/>
    <x v="2"/>
    <n v="341626"/>
    <s v="Tangled up in Blue"/>
    <s v="Bob Dylan"/>
    <s v="Blood On The Tracks"/>
    <s v="trackdone"/>
    <s v="trackdone"/>
    <b v="1"/>
    <b v="0"/>
  </r>
  <r>
    <s v="1hJrWWK74fKL7eeV3CFOvF"/>
    <x v="57020"/>
    <x v="2"/>
    <n v="87560"/>
    <s v="Sweet Virginia"/>
    <s v="The Rolling Stones"/>
    <s v="Exile On Main Street"/>
    <s v="trackdone"/>
    <s v="logout"/>
    <b v="1"/>
    <b v="0"/>
  </r>
  <r>
    <s v="1hJrWWK74fKL7eeV3CFOvF"/>
    <x v="57021"/>
    <x v="2"/>
    <n v="274384"/>
    <s v="Sweet Virginia"/>
    <s v="The Rolling Stones"/>
    <s v="Exile On Main Street"/>
    <s v="appload"/>
    <s v="trackdone"/>
    <b v="1"/>
    <b v="0"/>
  </r>
  <r>
    <s v="0Pjsm4AaJGPOXHoB6xCgJB"/>
    <x v="57022"/>
    <x v="2"/>
    <n v="264599"/>
    <s v="Mariposa Traicionera"/>
    <s v="Maná"/>
    <s v="Revolución De Amor"/>
    <s v="trackdone"/>
    <s v="trackdone"/>
    <b v="1"/>
    <b v="0"/>
  </r>
  <r>
    <s v="2PvpzJMxUqgrQxt5aM9jwy"/>
    <x v="57023"/>
    <x v="2"/>
    <n v="246306"/>
    <s v="Sweet Jane - Full Length Version; 2015 Remaster"/>
    <s v="The Velvet Underground"/>
    <s v="Loaded"/>
    <s v="trackdone"/>
    <s v="trackdone"/>
    <b v="1"/>
    <b v="0"/>
  </r>
  <r>
    <s v="7cZ3yjXUsoDsSAUtnf0F8V"/>
    <x v="57024"/>
    <x v="2"/>
    <n v="224680"/>
    <s v="Speak For Me"/>
    <s v="John Mayer"/>
    <s v="Born and Raised"/>
    <s v="trackdone"/>
    <s v="trackdone"/>
    <b v="1"/>
    <b v="0"/>
  </r>
  <r>
    <s v="55oL1lKtQyv7PO9tJBrgAy"/>
    <x v="57025"/>
    <x v="2"/>
    <n v="242840"/>
    <s v="Some Kinda Love"/>
    <s v="The Velvet Underground"/>
    <s v="The Velvet Underground"/>
    <s v="trackdone"/>
    <s v="trackdone"/>
    <b v="1"/>
    <b v="0"/>
  </r>
  <r>
    <s v="0ZfP7K8NoyJRjEfWWk8Mlv"/>
    <x v="57026"/>
    <x v="2"/>
    <n v="283000"/>
    <s v="Rock &amp; Roll - Full Length Version; 2015 Remaster"/>
    <s v="The Velvet Underground"/>
    <s v="Loaded"/>
    <s v="trackdone"/>
    <s v="trackdone"/>
    <b v="1"/>
    <b v="0"/>
  </r>
  <r>
    <s v="4Hh6Q9GhhE8DeON2iUtYMT"/>
    <x v="57027"/>
    <x v="2"/>
    <n v="179591"/>
    <s v="Cool It Down - 2015 Remaster"/>
    <s v="The Velvet Underground"/>
    <s v="Loaded"/>
    <s v="trackdone"/>
    <s v="backbtn"/>
    <b v="1"/>
    <b v="0"/>
  </r>
  <r>
    <s v="5hBOEqqkcQaUgkRhh6EyX4"/>
    <x v="57028"/>
    <x v="2"/>
    <n v="786"/>
    <s v="With God on Our Side"/>
    <s v="Bob Dylan"/>
    <s v="The Times They Are A-Changin'"/>
    <s v="backbtn"/>
    <s v="fwdbtn"/>
    <b v="1"/>
    <b v="0"/>
  </r>
  <r>
    <s v="05sLVNdtpbTqgTRSHromSa"/>
    <x v="57029"/>
    <x v="2"/>
    <n v="0"/>
    <s v="Pale Blue Eyes"/>
    <s v="The Velvet Underground"/>
    <s v="The Velvet Underground"/>
    <s v="fwdbtn"/>
    <s v="unexpected-exit-while-paused"/>
    <b v="1"/>
    <b v="0"/>
  </r>
  <r>
    <s v="0Pjsm4AaJGPOXHoB6xCgJB"/>
    <x v="57030"/>
    <x v="2"/>
    <n v="264599"/>
    <s v="Mariposa Traicionera"/>
    <s v="Maná"/>
    <s v="Revolución De Amor"/>
    <s v="clickrow"/>
    <s v="trackdone"/>
    <b v="0"/>
    <b v="0"/>
  </r>
  <r>
    <s v="7hrJgdNzMHlKxEorMLrPcD"/>
    <x v="57031"/>
    <x v="2"/>
    <n v="279520"/>
    <s v="I'm Waiting For The Man - Album Version (Stereo)"/>
    <s v="The Velvet Underground"/>
    <s v="The Velvet Underground &amp; Nico 45th Anniversary"/>
    <s v="trackdone"/>
    <s v="trackdone"/>
    <b v="0"/>
    <b v="0"/>
  </r>
  <r>
    <s v="2nWspfDCybeA2NamQG6CCq"/>
    <x v="57032"/>
    <x v="2"/>
    <n v="127453"/>
    <s v="After Hours"/>
    <s v="The Velvet Underground"/>
    <s v="The Velvet Underground"/>
    <s v="trackdone"/>
    <s v="trackdone"/>
    <b v="0"/>
    <b v="0"/>
  </r>
  <r>
    <s v="05sLVNdtpbTqgTRSHromSa"/>
    <x v="57033"/>
    <x v="2"/>
    <n v="58895"/>
    <s v="Pale Blue Eyes"/>
    <s v="The Velvet Underground"/>
    <s v="The Velvet Underground"/>
    <s v="trackdone"/>
    <s v="unexpected-exit-while-paused"/>
    <b v="0"/>
    <b v="0"/>
  </r>
  <r>
    <s v="0Pjsm4AaJGPOXHoB6xCgJB"/>
    <x v="57034"/>
    <x v="2"/>
    <n v="264599"/>
    <s v="Mariposa Traicionera"/>
    <s v="Maná"/>
    <s v="Revolución De Amor"/>
    <s v="clickrow"/>
    <s v="trackdone"/>
    <b v="0"/>
    <b v="0"/>
  </r>
  <r>
    <s v="6bIPHR8AJG5HAcn9oF21Ma"/>
    <x v="57035"/>
    <x v="2"/>
    <n v="2089"/>
    <s v="Marooned"/>
    <s v="Pink Floyd"/>
    <s v="The Division Bell"/>
    <s v="trackdone"/>
    <s v="endplay"/>
    <b v="0"/>
    <b v="0"/>
  </r>
  <r>
    <s v="0Pjsm4AaJGPOXHoB6xCgJB"/>
    <x v="57036"/>
    <x v="2"/>
    <n v="264599"/>
    <s v="Mariposa Traicionera"/>
    <s v="Maná"/>
    <s v="Revolución De Amor"/>
    <s v="clickrow"/>
    <s v="trackdone"/>
    <b v="0"/>
    <b v="0"/>
  </r>
  <r>
    <s v="6bIPHR8AJG5HAcn9oF21Ma"/>
    <x v="57037"/>
    <x v="2"/>
    <n v="108270"/>
    <s v="Marooned"/>
    <s v="Pink Floyd"/>
    <s v="The Division Bell"/>
    <s v="trackdone"/>
    <s v="endplay"/>
    <b v="0"/>
    <b v="0"/>
  </r>
  <r>
    <s v="1HnAG3hNXZzxvzVyw1U8Yy"/>
    <x v="57038"/>
    <x v="2"/>
    <n v="265730"/>
    <s v="Hijo de la Luna"/>
    <s v="Mecano"/>
    <s v="Ana, Jose, Nacho (TF1 Co-Production)"/>
    <s v="clickrow"/>
    <s v="trackdone"/>
    <b v="0"/>
    <b v="0"/>
  </r>
  <r>
    <s v="1HnAG3hNXZzxvzVyw1U8Yy"/>
    <x v="57039"/>
    <x v="2"/>
    <n v="126520"/>
    <s v="Hijo de la Luna"/>
    <s v="Mecano"/>
    <s v="Ana, Jose, Nacho (TF1 Co-Production)"/>
    <s v="playbtn"/>
    <s v="fwdbtn"/>
    <b v="0"/>
    <b v="0"/>
  </r>
  <r>
    <s v="0jKHMMHtptxPrRO5KkZFwL"/>
    <x v="57040"/>
    <x v="3"/>
    <n v="115194"/>
    <s v="Reminder"/>
    <s v="Mumford &amp; Sons"/>
    <s v="Babel"/>
    <s v="clickrow"/>
    <s v="unknown"/>
    <b v="1"/>
    <b v="0"/>
  </r>
  <r>
    <s v="3hx9T4CWGDvMbINMBfyrnW"/>
    <x v="57041"/>
    <x v="2"/>
    <n v="3526"/>
    <s v="Mediterraneo"/>
    <s v="Joan Manuel Serrat"/>
    <s v="Discografía en Castellano"/>
    <s v="fwdbtn"/>
    <s v="unexpected-exit-while-paused"/>
    <b v="0"/>
    <b v="0"/>
  </r>
  <r>
    <s v="0Pjsm4AaJGPOXHoB6xCgJB"/>
    <x v="57042"/>
    <x v="2"/>
    <n v="264599"/>
    <s v="Mariposa Traicionera"/>
    <s v="Maná"/>
    <s v="Revolución De Amor"/>
    <s v="clickrow"/>
    <s v="trackdone"/>
    <b v="0"/>
    <b v="0"/>
  </r>
  <r>
    <s v="2WoqgtWEBbbBKMDN6Becs7"/>
    <x v="57043"/>
    <x v="2"/>
    <n v="111462"/>
    <s v="Corazon Espinado (feat. Mana)"/>
    <s v="Santana"/>
    <s v="Supernatural"/>
    <s v="trackdone"/>
    <s v="fwdbtn"/>
    <b v="1"/>
    <b v="0"/>
  </r>
  <r>
    <s v="7ayJ11yywbKg30AiJi1oCj"/>
    <x v="57044"/>
    <x v="2"/>
    <n v="29027"/>
    <s v="The Sun"/>
    <s v="Haunted Coffee"/>
    <s v="The Kindergarten EP"/>
    <s v="fwdbtn"/>
    <s v="fwdbtn"/>
    <b v="1"/>
    <b v="0"/>
  </r>
  <r>
    <s v="4T2qnyKCo9UISjERbIeJQg"/>
    <x v="57045"/>
    <x v="2"/>
    <n v="557"/>
    <s v="Life Support"/>
    <s v="Sam Smith"/>
    <s v="In The Lonely Hour"/>
    <s v="fwdbtn"/>
    <s v="fwdbtn"/>
    <b v="1"/>
    <b v="0"/>
  </r>
  <r>
    <s v="0pqnGHJpmpxLKifKRmU6WP"/>
    <x v="57046"/>
    <x v="2"/>
    <n v="475"/>
    <s v="Believer"/>
    <s v="Imagine Dragons"/>
    <s v="Evolve"/>
    <s v="fwdbtn"/>
    <s v="fwdbtn"/>
    <b v="1"/>
    <b v="0"/>
  </r>
  <r>
    <s v="43Ud1IajwtBvw6ONj6aK2Q"/>
    <x v="57047"/>
    <x v="2"/>
    <n v="1930"/>
    <s v="Mother - Remastered 2010"/>
    <s v="John Lennon"/>
    <s v="Plastic Ono Band"/>
    <s v="fwdbtn"/>
    <s v="fwdbtn"/>
    <b v="1"/>
    <b v="0"/>
  </r>
  <r>
    <s v="75JFxkI2RXiU7L9VXzMkle"/>
    <x v="57048"/>
    <x v="2"/>
    <n v="1114"/>
    <s v="The Scientist"/>
    <s v="Coldplay"/>
    <s v="A Rush of Blood to the Head"/>
    <s v="fwdbtn"/>
    <s v="fwdbtn"/>
    <b v="1"/>
    <b v="0"/>
  </r>
  <r>
    <s v="0auKlivXpm76wR63mMJ3pR"/>
    <x v="57049"/>
    <x v="2"/>
    <n v="700"/>
    <s v="Voodoo Chile"/>
    <s v="Jimi Hendrix"/>
    <s v="Electric Ladyland"/>
    <s v="fwdbtn"/>
    <s v="fwdbtn"/>
    <b v="1"/>
    <b v="0"/>
  </r>
  <r>
    <s v="4ZmAMOU0bcmrwwOvEK8aDT"/>
    <x v="57050"/>
    <x v="2"/>
    <n v="703"/>
    <s v="Quién Diría"/>
    <s v="Ricardo Arjona"/>
    <s v="Canciones De Amor"/>
    <s v="fwdbtn"/>
    <s v="fwdbtn"/>
    <b v="1"/>
    <b v="0"/>
  </r>
  <r>
    <s v="7xIud6DM74zHh06Ac61SfY"/>
    <x v="57051"/>
    <x v="2"/>
    <n v="0"/>
    <s v="Hold On"/>
    <s v="Lou Reed"/>
    <s v="New York"/>
    <s v="fwdbtn"/>
    <s v="fwdbtn"/>
    <b v="1"/>
    <b v="0"/>
  </r>
  <r>
    <s v="7D49Iig0avHre9RFSUMkd2"/>
    <x v="57052"/>
    <x v="2"/>
    <n v="454"/>
    <s v="I Lived"/>
    <s v="OneRepublic"/>
    <s v="Native"/>
    <s v="fwdbtn"/>
    <s v="backbtn"/>
    <b v="1"/>
    <b v="0"/>
  </r>
  <r>
    <s v="7xIud6DM74zHh06Ac61SfY"/>
    <x v="57053"/>
    <x v="2"/>
    <n v="2020"/>
    <s v="Hold On"/>
    <s v="Lou Reed"/>
    <s v="New York"/>
    <s v="backbtn"/>
    <s v="endplay"/>
    <b v="1"/>
    <b v="0"/>
  </r>
  <r>
    <s v="3JLrri1xSCui3bzITDJbkk"/>
    <x v="57054"/>
    <x v="2"/>
    <n v="524"/>
    <s v="The Rain Song - Remaster"/>
    <s v="Led Zeppelin"/>
    <s v="Houses of the Holy"/>
    <s v="playbtn"/>
    <s v="fwdbtn"/>
    <b v="1"/>
    <b v="0"/>
  </r>
  <r>
    <s v="3kQDIa85ZK8cKVn72NfBnl"/>
    <x v="57055"/>
    <x v="2"/>
    <n v="0"/>
    <s v="I Don't Want To Spoil The Party - Remastered 2009"/>
    <s v="The Beatles"/>
    <s v="Beatles For Sale - Remastered"/>
    <s v="fwdbtn"/>
    <s v="fwdbtn"/>
    <b v="1"/>
    <b v="0"/>
  </r>
  <r>
    <s v="2TbwRvwK0AFLoxog6bu1u9"/>
    <x v="57056"/>
    <x v="2"/>
    <n v="650"/>
    <s v="I Stand Corrected"/>
    <s v="Vampire Weekend"/>
    <s v="Vampire Weekend"/>
    <s v="fwdbtn"/>
    <s v="fwdbtn"/>
    <b v="1"/>
    <b v="0"/>
  </r>
  <r>
    <s v="4yWl0tnEanf3zmZzl9kbQn"/>
    <x v="57056"/>
    <x v="2"/>
    <n v="568"/>
    <s v="Forever Young - Slow Version"/>
    <s v="Bob Dylan"/>
    <s v="Planet Waves"/>
    <s v="fwdbtn"/>
    <s v="fwdbtn"/>
    <b v="1"/>
    <b v="0"/>
  </r>
  <r>
    <s v="7nemcVsXVFZF01iqpIIo2Y"/>
    <x v="57057"/>
    <x v="2"/>
    <n v="0"/>
    <s v="It's a Long Way to the Top (If You Wanna Rock 'N' Roll)"/>
    <s v="AC/DC"/>
    <s v="High Voltage"/>
    <s v="fwdbtn"/>
    <s v="fwdbtn"/>
    <b v="1"/>
    <b v="0"/>
  </r>
  <r>
    <s v="68a0XNmi1oXhIiMlGclRyQ"/>
    <x v="57058"/>
    <x v="2"/>
    <n v="392"/>
    <s v="Strawman"/>
    <s v="Lou Reed"/>
    <s v="New York"/>
    <s v="fwdbtn"/>
    <s v="fwdbtn"/>
    <b v="1"/>
    <b v="0"/>
  </r>
  <r>
    <s v="0nCAVzknkzRXRgB6LhRv04"/>
    <x v="57058"/>
    <x v="2"/>
    <n v="0"/>
    <s v="Molly's Chambers"/>
    <s v="Kings of Leon"/>
    <s v="Youth And Young Manhood"/>
    <s v="fwdbtn"/>
    <s v="fwdbtn"/>
    <b v="1"/>
    <b v="0"/>
  </r>
  <r>
    <s v="4wMR4fRKMTyUJG6VAsmccv"/>
    <x v="57059"/>
    <x v="2"/>
    <n v="612"/>
    <s v="Riot Van"/>
    <s v="Arctic Monkeys"/>
    <s v="Whatever People Say I Am, That's What I'm Not"/>
    <s v="fwdbtn"/>
    <s v="fwdbtn"/>
    <b v="1"/>
    <b v="0"/>
  </r>
  <r>
    <s v="4Sk6QA0RoRqZ3Hg9TlAX4X"/>
    <x v="57060"/>
    <x v="2"/>
    <n v="546"/>
    <s v="Long As I Can See The Light"/>
    <s v="Creedence Clearwater Revival"/>
    <s v="Cosmo's Factory"/>
    <s v="fwdbtn"/>
    <s v="backbtn"/>
    <b v="1"/>
    <b v="0"/>
  </r>
  <r>
    <s v="4wMR4fRKMTyUJG6VAsmccv"/>
    <x v="57061"/>
    <x v="2"/>
    <n v="134933"/>
    <s v="Riot Van"/>
    <s v="Arctic Monkeys"/>
    <s v="Whatever People Say I Am, That's What I'm Not"/>
    <s v="backbtn"/>
    <s v="trackdone"/>
    <b v="1"/>
    <b v="0"/>
  </r>
  <r>
    <s v="4Sk6QA0RoRqZ3Hg9TlAX4X"/>
    <x v="57062"/>
    <x v="2"/>
    <n v="1170"/>
    <s v="Long As I Can See The Light"/>
    <s v="Creedence Clearwater Revival"/>
    <s v="Cosmo's Factory"/>
    <s v="trackdone"/>
    <s v="endplay"/>
    <b v="1"/>
    <b v="0"/>
  </r>
  <r>
    <s v="0eDQj41kzBhMKQIkTt6OJR"/>
    <x v="57063"/>
    <x v="2"/>
    <n v="331200"/>
    <s v="A Certain Romance"/>
    <s v="Arctic Monkeys"/>
    <s v="Whatever People Say I Am, That's What I'm Not"/>
    <s v="clickrow"/>
    <s v="trackdone"/>
    <b v="1"/>
    <b v="0"/>
  </r>
  <r>
    <s v="5xw2cHVLw1rlDPp3cL9Zuv"/>
    <x v="57064"/>
    <x v="2"/>
    <n v="234920"/>
    <s v="She's Thunderstorms"/>
    <s v="Arctic Monkeys"/>
    <s v="Suck It and See"/>
    <s v="trackdone"/>
    <s v="trackdone"/>
    <b v="1"/>
    <b v="0"/>
  </r>
  <r>
    <s v="2zzLRQ78kKfPTx8FJQCdC2"/>
    <x v="57065"/>
    <x v="2"/>
    <n v="202133"/>
    <s v="When The Sun Goes Down"/>
    <s v="Arctic Monkeys"/>
    <s v="Whatever People Say I Am, That's What I'm Not"/>
    <s v="trackdone"/>
    <s v="trackdone"/>
    <b v="1"/>
    <b v="0"/>
  </r>
  <r>
    <s v="2AT8iROs4FQueDv2c8q2KE"/>
    <x v="57066"/>
    <x v="2"/>
    <n v="196988"/>
    <s v="R U Mine?"/>
    <s v="Arctic Monkeys"/>
    <s v="AM"/>
    <s v="trackdone"/>
    <s v="endplay"/>
    <b v="1"/>
    <b v="0"/>
  </r>
  <r>
    <s v="6yjKlmm7vOszkXEUku1EM1"/>
    <x v="57067"/>
    <x v="2"/>
    <n v="1190"/>
    <s v="New York State of Mind"/>
    <s v="Billy Joel"/>
    <s v="Turnstiles"/>
    <s v="playbtn"/>
    <s v="fwdbtn"/>
    <b v="1"/>
    <b v="0"/>
  </r>
  <r>
    <s v="63OJHHu2ambZAvdrvhdT2b"/>
    <x v="57068"/>
    <x v="2"/>
    <n v="591"/>
    <s v="I Found a Reason - 2015 Remaster"/>
    <s v="The Velvet Underground"/>
    <s v="Loaded"/>
    <s v="fwdbtn"/>
    <s v="fwdbtn"/>
    <b v="1"/>
    <b v="0"/>
  </r>
  <r>
    <s v="2baEFuU0gQon0hgVRioI1o"/>
    <x v="57068"/>
    <x v="2"/>
    <n v="135"/>
    <s v="Anna (Go To Him) - Remastered 2009"/>
    <s v="The Beatles"/>
    <s v="Please Please Me"/>
    <s v="fwdbtn"/>
    <s v="fwdbtn"/>
    <b v="1"/>
    <b v="0"/>
  </r>
  <r>
    <s v="7afDukwRRDs0rmg3leQ8ti"/>
    <x v="57069"/>
    <x v="2"/>
    <n v="0"/>
    <s v="Monkberry Moon Delight - Remastered 2012"/>
    <s v="Paul McCartney"/>
    <s v="Ram"/>
    <s v="fwdbtn"/>
    <s v="fwdbtn"/>
    <b v="1"/>
    <b v="0"/>
  </r>
  <r>
    <s v="4IYEJEpx1OvE4iKjQCiNcI"/>
    <x v="57070"/>
    <x v="2"/>
    <n v="0"/>
    <s v="Going Down"/>
    <s v="Lou Reed"/>
    <s v="Lou Reed"/>
    <s v="fwdbtn"/>
    <s v="fwdbtn"/>
    <b v="1"/>
    <b v="0"/>
  </r>
  <r>
    <s v="2e61kmae4HhbuS9hYONQ0A"/>
    <x v="57070"/>
    <x v="2"/>
    <n v="210"/>
    <s v="The Song Remains the Same - Remaster"/>
    <s v="Led Zeppelin"/>
    <s v="Houses of the Holy"/>
    <s v="fwdbtn"/>
    <s v="fwdbtn"/>
    <b v="1"/>
    <b v="0"/>
  </r>
  <r>
    <s v="2B1fuWoWaYnCXbjYp1gXg5"/>
    <x v="57071"/>
    <x v="2"/>
    <n v="190"/>
    <s v="Boomerang"/>
    <s v="Imagine Dragons"/>
    <s v="Origins"/>
    <s v="fwdbtn"/>
    <s v="fwdbtn"/>
    <b v="1"/>
    <b v="0"/>
  </r>
  <r>
    <s v="3O6xCKNtVyHUcL6HhGWcXL"/>
    <x v="57071"/>
    <x v="2"/>
    <n v="272"/>
    <s v="I'm So Free"/>
    <s v="Lou Reed"/>
    <s v="Transformer"/>
    <s v="fwdbtn"/>
    <s v="fwdbtn"/>
    <b v="1"/>
    <b v="0"/>
  </r>
  <r>
    <s v="6oITpHnMfc7R7wTLGvrjWD"/>
    <x v="57072"/>
    <x v="2"/>
    <n v="0"/>
    <s v="San Quentin (Reprise) - Live at San Quentin State Prison, San Quentin, CA - February 1969"/>
    <s v="Johnny Cash"/>
    <s v="At San Quentin"/>
    <s v="fwdbtn"/>
    <s v="fwdbtn"/>
    <b v="1"/>
    <b v="0"/>
  </r>
  <r>
    <s v="489qGxxMxFWIFgtNYFzlAz"/>
    <x v="57073"/>
    <x v="2"/>
    <n v="242960"/>
    <s v="Land Of The Free"/>
    <s v="The Killers"/>
    <s v="Land Of The Free"/>
    <s v="fwdbtn"/>
    <s v="trackdone"/>
    <b v="1"/>
    <b v="0"/>
  </r>
  <r>
    <s v="1OOtq8tRnDM8kG2gqUPjAj"/>
    <x v="57074"/>
    <x v="2"/>
    <n v="116677"/>
    <s v="Beat It"/>
    <s v="Michael Jackson"/>
    <s v="Thriller 25 Super Deluxe Edition"/>
    <s v="trackdone"/>
    <s v="fwdbtn"/>
    <b v="1"/>
    <b v="0"/>
  </r>
  <r>
    <s v="5DJctS0yiHX7agIGnfgnu1"/>
    <x v="57075"/>
    <x v="2"/>
    <n v="211191"/>
    <s v="Shockwave"/>
    <s v="Liam Gallagher"/>
    <s v="Why Me? Why Not."/>
    <s v="fwdbtn"/>
    <s v="trackdone"/>
    <b v="1"/>
    <b v="0"/>
  </r>
  <r>
    <s v="5RPiBNQVmuEm7YlVVotrLa"/>
    <x v="57076"/>
    <x v="2"/>
    <n v="274693"/>
    <s v="Your Time Is Gonna Come - Remaster"/>
    <s v="Led Zeppelin"/>
    <s v="Led Zeppelin"/>
    <s v="trackdone"/>
    <s v="trackdone"/>
    <b v="1"/>
    <b v="0"/>
  </r>
  <r>
    <s v="1tXtGZuPA0JWNgdzk9SFyr"/>
    <x v="57077"/>
    <x v="2"/>
    <n v="258666"/>
    <s v="I Can Change"/>
    <s v="Brandon Flowers"/>
    <s v="The Desired Effect"/>
    <s v="trackdone"/>
    <s v="trackdone"/>
    <b v="1"/>
    <b v="0"/>
  </r>
  <r>
    <s v="1RNtm45kw0hPMBz7gKiIYu"/>
    <x v="57078"/>
    <x v="2"/>
    <n v="436440"/>
    <s v="Everything's Not Lost - Includes Hidden Track 'Life Is For Living'"/>
    <s v="Coldplay"/>
    <s v="Parachutes"/>
    <s v="trackdone"/>
    <s v="trackdone"/>
    <b v="1"/>
    <b v="0"/>
  </r>
  <r>
    <s v="6tM8cMX9S4AyRd5sDDrzhN"/>
    <x v="57079"/>
    <x v="2"/>
    <n v="190333"/>
    <s v="Romeo Had Juliette"/>
    <s v="Lou Reed"/>
    <s v="New York"/>
    <s v="trackdone"/>
    <s v="trackdone"/>
    <b v="1"/>
    <b v="0"/>
  </r>
  <r>
    <s v="383QXk8nb2YrARMUwDdjQS"/>
    <x v="57080"/>
    <x v="2"/>
    <n v="316717"/>
    <s v="Psycho"/>
    <s v="Muse"/>
    <s v="Drones"/>
    <s v="trackdone"/>
    <s v="trackdone"/>
    <b v="1"/>
    <b v="0"/>
  </r>
  <r>
    <s v="6jMRqEHVRC3iamsSscJlbz"/>
    <x v="57081"/>
    <x v="2"/>
    <n v="165558"/>
    <s v="Life To Come"/>
    <s v="The Killers"/>
    <s v="Wonderful Wonderful"/>
    <s v="trackdone"/>
    <s v="logout"/>
    <b v="1"/>
    <b v="0"/>
  </r>
  <r>
    <s v="6NATfSz9l5RIJsLBM5RT4s"/>
    <x v="57082"/>
    <x v="2"/>
    <n v="16794"/>
    <s v="Empty Room"/>
    <s v="Arcade Fire"/>
    <s v="The Suburbs"/>
    <s v="fwdbtn"/>
    <s v="fwdbtn"/>
    <b v="1"/>
    <b v="0"/>
  </r>
  <r>
    <s v="4z2XPrpHz1raJibarWFY7Z"/>
    <x v="57083"/>
    <x v="2"/>
    <n v="159293"/>
    <s v="Maybe It's Time"/>
    <s v="Bradley Cooper"/>
    <s v="A Star Is Born Soundtrack"/>
    <s v="fwdbtn"/>
    <s v="trackdone"/>
    <b v="1"/>
    <b v="0"/>
  </r>
  <r>
    <s v="6QfS2wq5sSC1xAJCQsTSlj"/>
    <x v="57084"/>
    <x v="2"/>
    <n v="2006"/>
    <s v="Shallow - Radio Edit"/>
    <s v="Lady Gaga"/>
    <s v="A Star Is Born Soundtrack"/>
    <s v="trackdone"/>
    <s v="backbtn"/>
    <b v="1"/>
    <b v="0"/>
  </r>
  <r>
    <s v="6NATfSz9l5RIJsLBM5RT4s"/>
    <x v="57085"/>
    <x v="2"/>
    <n v="410"/>
    <s v="Empty Room"/>
    <s v="Arcade Fire"/>
    <s v="The Suburbs"/>
    <s v="backbtn"/>
    <s v="backbtn"/>
    <b v="1"/>
    <b v="0"/>
  </r>
  <r>
    <s v="6NATfSz9l5RIJsLBM5RT4s"/>
    <x v="57086"/>
    <x v="2"/>
    <n v="0"/>
    <s v="Empty Room"/>
    <s v="Arcade Fire"/>
    <s v="The Suburbs"/>
    <s v="fwdbtn"/>
    <s v="fwdbtn"/>
    <b v="1"/>
    <b v="0"/>
  </r>
  <r>
    <s v="6jMRqEHVRC3iamsSscJlbz"/>
    <x v="57086"/>
    <x v="2"/>
    <n v="554"/>
    <s v="Life To Come"/>
    <s v="The Killers"/>
    <s v="Wonderful Wonderful"/>
    <s v="backbtn"/>
    <s v="fwdbtn"/>
    <b v="1"/>
    <b v="0"/>
  </r>
  <r>
    <s v="7EUcOIbJSePmXGvAe7G79C"/>
    <x v="57087"/>
    <x v="2"/>
    <n v="15331"/>
    <s v="Black Treacle"/>
    <s v="Arctic Monkeys"/>
    <s v="Suck It and See"/>
    <s v="fwdbtn"/>
    <s v="fwdbtn"/>
    <b v="1"/>
    <b v="0"/>
  </r>
  <r>
    <s v="4z2XPrpHz1raJibarWFY7Z"/>
    <x v="57088"/>
    <x v="2"/>
    <n v="159293"/>
    <s v="Maybe It's Time"/>
    <s v="Bradley Cooper"/>
    <s v="A Star Is Born Soundtrack"/>
    <s v="fwdbtn"/>
    <s v="trackdone"/>
    <b v="1"/>
    <b v="0"/>
  </r>
  <r>
    <s v="6QfS2wq5sSC1xAJCQsTSlj"/>
    <x v="57089"/>
    <x v="2"/>
    <n v="193354"/>
    <s v="Shallow - Radio Edit"/>
    <s v="Lady Gaga"/>
    <s v="A Star Is Born Soundtrack"/>
    <s v="trackdone"/>
    <s v="fwdbtn"/>
    <b v="1"/>
    <b v="0"/>
  </r>
  <r>
    <s v="5QfjjXpqTmWjzm9auqzQSJ"/>
    <x v="57089"/>
    <x v="2"/>
    <n v="0"/>
    <s v="The Fall"/>
    <s v="Imagine Dragons"/>
    <s v="Smoke + Mirrors"/>
    <s v="fwdbtn"/>
    <s v="fwdbtn"/>
    <b v="1"/>
    <b v="0"/>
  </r>
  <r>
    <s v="1H7gMYGykdtwZOV6s1N0by"/>
    <x v="57090"/>
    <x v="2"/>
    <n v="400"/>
    <s v="Norwegian Wood (This Bird Has Flown) - Remastered 2009"/>
    <s v="The Beatles"/>
    <s v="Rubber Soul"/>
    <s v="fwdbtn"/>
    <s v="fwdbtn"/>
    <b v="1"/>
    <b v="0"/>
  </r>
  <r>
    <s v="3oJtUnnt5uYPtzulIbLw3D"/>
    <x v="57091"/>
    <x v="2"/>
    <n v="244533"/>
    <s v="Dead Flowers - 2009 Mix"/>
    <s v="The Rolling Stones"/>
    <s v="Sticky Fingers"/>
    <s v="fwdbtn"/>
    <s v="trackdone"/>
    <b v="1"/>
    <b v="0"/>
  </r>
  <r>
    <s v="2Q7PDjPz7h559wBF97lO07"/>
    <x v="57092"/>
    <x v="2"/>
    <n v="19940"/>
    <s v="High And Low"/>
    <s v="Empire Of The Sun"/>
    <s v="Two Vines"/>
    <s v="trackdone"/>
    <s v="fwdbtn"/>
    <b v="1"/>
    <b v="0"/>
  </r>
  <r>
    <s v="28nIJLAEZLfr5M3OblsKvN"/>
    <x v="57093"/>
    <x v="2"/>
    <n v="4392"/>
    <s v="Meadow"/>
    <s v="Liam Gallagher"/>
    <s v="Why Me? Why Not."/>
    <s v="fwdbtn"/>
    <s v="fwdbtn"/>
    <b v="1"/>
    <b v="0"/>
  </r>
  <r>
    <s v="2X0YkyuRHiz2XOJA33QobF"/>
    <x v="57094"/>
    <x v="2"/>
    <n v="994"/>
    <s v="We Used To Wait"/>
    <s v="Arcade Fire"/>
    <s v="The Suburbs"/>
    <s v="fwdbtn"/>
    <s v="fwdbtn"/>
    <b v="1"/>
    <b v="0"/>
  </r>
  <r>
    <s v="7MRn6wgG0ReDRNYV5wJeGX"/>
    <x v="57095"/>
    <x v="2"/>
    <n v="1458"/>
    <s v="In Repair"/>
    <s v="John Mayer"/>
    <s v="Continuum"/>
    <s v="fwdbtn"/>
    <s v="fwdbtn"/>
    <b v="1"/>
    <b v="0"/>
  </r>
  <r>
    <s v="2ZZoDNh8fodZrlrK6cO4ma"/>
    <x v="57096"/>
    <x v="2"/>
    <n v="1190"/>
    <s v="Roll Away Your Stone"/>
    <s v="Mumford &amp; Sons"/>
    <s v="Sigh No More"/>
    <s v="fwdbtn"/>
    <s v="fwdbtn"/>
    <b v="1"/>
    <b v="0"/>
  </r>
  <r>
    <s v="7y1hMqXNa0dKQLZH7CKbUG"/>
    <x v="57097"/>
    <x v="2"/>
    <n v="1512"/>
    <s v="Don't Bother Me - Remastered 2009"/>
    <s v="The Beatles"/>
    <s v="With The Beatles"/>
    <s v="fwdbtn"/>
    <s v="backbtn"/>
    <b v="1"/>
    <b v="0"/>
  </r>
  <r>
    <s v="2ZZoDNh8fodZrlrK6cO4ma"/>
    <x v="57098"/>
    <x v="2"/>
    <n v="263933"/>
    <s v="Roll Away Your Stone"/>
    <s v="Mumford &amp; Sons"/>
    <s v="Sigh No More"/>
    <s v="backbtn"/>
    <s v="trackdone"/>
    <b v="1"/>
    <b v="0"/>
  </r>
  <r>
    <s v="7y1hMqXNa0dKQLZH7CKbUG"/>
    <x v="57099"/>
    <x v="2"/>
    <n v="6890"/>
    <s v="Don't Bother Me - Remastered 2009"/>
    <s v="The Beatles"/>
    <s v="With The Beatles"/>
    <s v="trackdone"/>
    <s v="fwdbtn"/>
    <b v="1"/>
    <b v="0"/>
  </r>
  <r>
    <s v="5xf0zdP4KCfshyVn02D3Ea"/>
    <x v="57100"/>
    <x v="2"/>
    <n v="1457"/>
    <s v="Kansas City / Hey-Hey-Hey-Hey - Medley / Remastered 2009"/>
    <s v="The Beatles"/>
    <s v="Beatles For Sale - Remastered"/>
    <s v="fwdbtn"/>
    <s v="fwdbtn"/>
    <b v="1"/>
    <b v="0"/>
  </r>
  <r>
    <s v="3t87C08isN6yw2DnWOorLm"/>
    <x v="57101"/>
    <x v="2"/>
    <n v="982"/>
    <s v="Hannah Hunt"/>
    <s v="Vampire Weekend"/>
    <s v="Modern Vampires of the City"/>
    <s v="fwdbtn"/>
    <s v="fwdbtn"/>
    <b v="1"/>
    <b v="0"/>
  </r>
  <r>
    <s v="2jNCofCae2Txs2zaegNLOt"/>
    <x v="57102"/>
    <x v="2"/>
    <n v="5258"/>
    <s v="Don't Stop Me Now"/>
    <s v="Queen"/>
    <s v="Jazz"/>
    <s v="fwdbtn"/>
    <s v="fwdbtn"/>
    <b v="1"/>
    <b v="0"/>
  </r>
  <r>
    <s v="0jKHMMHtptxPrRO5KkZFwL"/>
    <x v="57103"/>
    <x v="2"/>
    <n v="124346"/>
    <s v="Reminder"/>
    <s v="Mumford &amp; Sons"/>
    <s v="Babel"/>
    <s v="fwdbtn"/>
    <s v="trackdone"/>
    <b v="1"/>
    <b v="0"/>
  </r>
  <r>
    <s v="2FO2Z7K49PcfQVs6Mghrqp"/>
    <x v="57104"/>
    <x v="2"/>
    <n v="0"/>
    <s v="Riviera Paradise"/>
    <s v="Stevie Ray Vaughan"/>
    <s v="The Essential Stevie Ray Vaughan And Double Trouble"/>
    <s v="trackdone"/>
    <s v="unexpected-exit-while-paused"/>
    <b v="1"/>
    <b v="0"/>
  </r>
  <r>
    <s v="2FO2Z7K49PcfQVs6Mghrqp"/>
    <x v="57105"/>
    <x v="2"/>
    <n v="0"/>
    <s v="Riviera Paradise"/>
    <s v="Stevie Ray Vaughan"/>
    <s v="The Essential Stevie Ray Vaughan And Double Trouble"/>
    <s v="trackdone"/>
    <s v="unexpected-exit-while-paused"/>
    <b v="1"/>
    <b v="0"/>
  </r>
  <r>
    <s v="0jKHMMHtptxPrRO5KkZFwL"/>
    <x v="57106"/>
    <x v="2"/>
    <n v="124346"/>
    <s v="Reminder"/>
    <s v="Mumford &amp; Sons"/>
    <s v="Babel"/>
    <s v="appload"/>
    <s v="trackdone"/>
    <b v="1"/>
    <b v="0"/>
  </r>
  <r>
    <s v="5TvFfDlVoUWZvfqrhTJzD7"/>
    <x v="57107"/>
    <x v="2"/>
    <n v="523"/>
    <s v="One"/>
    <s v="Ed Sheeran"/>
    <s v="x"/>
    <s v="fwdbtn"/>
    <s v="fwdbtn"/>
    <b v="1"/>
    <b v="0"/>
  </r>
  <r>
    <s v="2FO2Z7K49PcfQVs6Mghrqp"/>
    <x v="57107"/>
    <x v="2"/>
    <n v="13070"/>
    <s v="Riviera Paradise"/>
    <s v="Stevie Ray Vaughan"/>
    <s v="The Essential Stevie Ray Vaughan And Double Trouble"/>
    <s v="trackdone"/>
    <s v="fwdbtn"/>
    <b v="1"/>
    <b v="0"/>
  </r>
  <r>
    <s v="5DJzQBU5R8g5tDUBtHRPf9"/>
    <x v="57108"/>
    <x v="2"/>
    <n v="174186"/>
    <s v="Ob-La-Di, Ob-La-Da - Take 3"/>
    <s v="The Beatles"/>
    <s v="The Beatles"/>
    <s v="fwdbtn"/>
    <s v="trackdone"/>
    <b v="1"/>
    <b v="0"/>
  </r>
  <r>
    <s v="1oCOp1kVAgNlXX9Tx9mvzq"/>
    <x v="57109"/>
    <x v="2"/>
    <n v="9962"/>
    <s v="Ramble On - Remaster"/>
    <s v="Led Zeppelin"/>
    <s v="Led Zeppelin II"/>
    <s v="trackdone"/>
    <s v="fwdbtn"/>
    <b v="1"/>
    <b v="0"/>
  </r>
  <r>
    <s v="7DhYjNLksXZhbRQeheAums"/>
    <x v="57110"/>
    <x v="2"/>
    <n v="946"/>
    <s v="Caraluna"/>
    <s v="Bacilos"/>
    <s v="Caraluna"/>
    <s v="fwdbtn"/>
    <s v="fwdbtn"/>
    <b v="1"/>
    <b v="0"/>
  </r>
  <r>
    <s v="6VqCe4PcokSekHPJQaDx0B"/>
    <x v="57111"/>
    <x v="2"/>
    <n v="1373"/>
    <s v="Blue Moon - Take 9/M"/>
    <s v="Elvis Presley"/>
    <s v="Elvis Presley"/>
    <s v="fwdbtn"/>
    <s v="fwdbtn"/>
    <b v="1"/>
    <b v="0"/>
  </r>
  <r>
    <s v="7DD7eSuYSC5xk2ArU62esN"/>
    <x v="57112"/>
    <x v="2"/>
    <n v="960"/>
    <s v="Help! - Remastered 2009"/>
    <s v="The Beatles"/>
    <s v="Help!"/>
    <s v="fwdbtn"/>
    <s v="fwdbtn"/>
    <b v="1"/>
    <b v="0"/>
  </r>
  <r>
    <s v="1bSpwPhAxZwlR2enJJsv7U"/>
    <x v="57113"/>
    <x v="2"/>
    <n v="159943"/>
    <s v="No Surprises"/>
    <s v="Radiohead"/>
    <s v="OK Computer"/>
    <s v="fwdbtn"/>
    <s v="unexpected-exit-while-paused"/>
    <b v="1"/>
    <b v="0"/>
  </r>
  <r>
    <s v="4aOAzvRdOsZSwZIgwcdeL0"/>
    <x v="57114"/>
    <x v="2"/>
    <n v="299560"/>
    <s v="Let Down"/>
    <s v="Radiohead"/>
    <s v="OK Computer"/>
    <s v="clickrow"/>
    <s v="trackdone"/>
    <b v="1"/>
    <b v="0"/>
  </r>
  <r>
    <s v="20OFwXhEXf12DzwXmaV7fj"/>
    <x v="57115"/>
    <x v="2"/>
    <n v="141600"/>
    <s v="Bad Moon Rising"/>
    <s v="Creedence Clearwater Revival"/>
    <s v="Green River"/>
    <s v="trackdone"/>
    <s v="trackdone"/>
    <b v="1"/>
    <b v="0"/>
  </r>
  <r>
    <s v="5khtjkzX0pzH1cjDgM6K6H"/>
    <x v="57116"/>
    <x v="2"/>
    <n v="228932"/>
    <s v="Candle In The Wind - Remastered 2014"/>
    <s v="Elton John"/>
    <s v="Goodbye Yellow Brick Road"/>
    <s v="trackdone"/>
    <s v="trackdone"/>
    <b v="1"/>
    <b v="0"/>
  </r>
  <r>
    <s v="2VZ3ibuhicmovAqEMIFdJW"/>
    <x v="57117"/>
    <x v="2"/>
    <n v="218893"/>
    <s v="This Is Your Life"/>
    <s v="The Killers"/>
    <s v="Day &amp; Age - Bonus Tracks"/>
    <s v="trackdone"/>
    <s v="trackdone"/>
    <b v="1"/>
    <b v="0"/>
  </r>
  <r>
    <s v="66S14BkJDxgkYxLl5DCqOz"/>
    <x v="57118"/>
    <x v="2"/>
    <n v="219466"/>
    <s v="I'm Gonna Be (500 Miles)"/>
    <s v="The Proclaimers"/>
    <s v="Finest"/>
    <s v="trackdone"/>
    <s v="trackdone"/>
    <b v="1"/>
    <b v="0"/>
  </r>
  <r>
    <s v="0UvCh63URrLFcPkKt99hHd"/>
    <x v="57119"/>
    <x v="2"/>
    <n v="289560"/>
    <s v="Don't Look Back in Anger - Remastered"/>
    <s v="Oasis"/>
    <s v="(What's The Story) Morning Glory?"/>
    <s v="trackdone"/>
    <s v="trackdone"/>
    <b v="1"/>
    <b v="0"/>
  </r>
  <r>
    <s v="42o3gy9e8dzBHvQE991ad8"/>
    <x v="57120"/>
    <x v="2"/>
    <n v="271933"/>
    <s v="Rocks Off"/>
    <s v="The Rolling Stones"/>
    <s v="Exile On Main Street"/>
    <s v="trackdone"/>
    <s v="trackdone"/>
    <b v="1"/>
    <b v="0"/>
  </r>
  <r>
    <s v="2iGtdYI4lI0jDpnxJOqZRw"/>
    <x v="57121"/>
    <x v="2"/>
    <n v="429933"/>
    <s v="Hey Jude - Remastered 2009"/>
    <s v="The Beatles"/>
    <s v="Past Masters"/>
    <s v="trackdone"/>
    <s v="trackdone"/>
    <b v="1"/>
    <b v="0"/>
  </r>
  <r>
    <s v="68BTFws92cRztMS1oQ7Ewj"/>
    <x v="57122"/>
    <x v="2"/>
    <n v="230386"/>
    <s v="All You Need Is Love - Remastered 2009"/>
    <s v="The Beatles"/>
    <s v="Magical Mystery Tour"/>
    <s v="trackdone"/>
    <s v="trackdone"/>
    <b v="1"/>
    <b v="0"/>
  </r>
  <r>
    <s v="3e6rEdPXVBXRhppmKiwsh7"/>
    <x v="57123"/>
    <x v="2"/>
    <n v="270760"/>
    <s v="Gimme Shelter"/>
    <s v="The Rolling Stones"/>
    <s v="Let It Bleed"/>
    <s v="trackdone"/>
    <s v="trackdone"/>
    <b v="1"/>
    <b v="0"/>
  </r>
  <r>
    <s v="2QZRhQIZ74udMmzvF0d7GY"/>
    <x v="57124"/>
    <x v="2"/>
    <n v="228120"/>
    <s v="Craving"/>
    <s v="James Bay"/>
    <s v="Chaos And The Calm"/>
    <s v="trackdone"/>
    <s v="trackdone"/>
    <b v="1"/>
    <b v="0"/>
  </r>
  <r>
    <s v="28q8XYvQtuRtTnkZoKBTB1"/>
    <x v="57125"/>
    <x v="2"/>
    <n v="114746"/>
    <s v="The Wall - Live at Folsom State Prison, Folsom, CA - January 1968"/>
    <s v="Johnny Cash"/>
    <s v="At Folsom Prison"/>
    <s v="trackdone"/>
    <s v="trackdone"/>
    <b v="1"/>
    <b v="0"/>
  </r>
  <r>
    <s v="1jOLTO379yIu9aMnCkpMQl"/>
    <x v="57126"/>
    <x v="2"/>
    <n v="242973"/>
    <s v="You Never Give Me Your Money - Remastered 2009"/>
    <s v="The Beatles"/>
    <s v="Abbey Road"/>
    <s v="trackdone"/>
    <s v="trackdone"/>
    <b v="1"/>
    <b v="0"/>
  </r>
  <r>
    <s v="7ykaUgkdQWJLsMuOymTV2A"/>
    <x v="57127"/>
    <x v="2"/>
    <n v="210720"/>
    <s v="If Not For You - Remastered 2014"/>
    <s v="George Harrison"/>
    <s v="All Things Must Pass"/>
    <s v="trackdone"/>
    <s v="trackdone"/>
    <b v="1"/>
    <b v="0"/>
  </r>
  <r>
    <s v="7pKfPomDEeI4TPT6EOYjn9"/>
    <x v="57128"/>
    <x v="2"/>
    <n v="187866"/>
    <s v="Imagine - Remastered 2010"/>
    <s v="John Lennon"/>
    <s v="Imagine"/>
    <s v="trackdone"/>
    <s v="trackdone"/>
    <b v="1"/>
    <b v="0"/>
  </r>
  <r>
    <s v="6qZjm61s6u8Ead9sWxCDro"/>
    <x v="57129"/>
    <x v="2"/>
    <n v="211226"/>
    <s v="Elephant"/>
    <s v="Tame Impala"/>
    <s v="Lonerism"/>
    <s v="trackdone"/>
    <s v="trackdone"/>
    <b v="1"/>
    <b v="0"/>
  </r>
  <r>
    <s v="7LwWyEoEJllOqvlY85vyeh"/>
    <x v="57130"/>
    <x v="2"/>
    <n v="143053"/>
    <s v="Them Eyes"/>
    <s v="The Black Keys"/>
    <s v="The Big Come Up"/>
    <s v="trackdone"/>
    <s v="trackdone"/>
    <b v="1"/>
    <b v="0"/>
  </r>
  <r>
    <s v="64MmobYNviePoiaINMrbMn"/>
    <x v="57131"/>
    <x v="2"/>
    <n v="232333"/>
    <s v="Shots"/>
    <s v="Imagine Dragons"/>
    <s v="Smoke + Mirrors"/>
    <s v="trackdone"/>
    <s v="trackdone"/>
    <b v="1"/>
    <b v="0"/>
  </r>
  <r>
    <s v="4gMgiXfqyzZLMhsksGmbQV"/>
    <x v="57132"/>
    <x v="2"/>
    <n v="238746"/>
    <s v="Another Brick in the Wall, Pt. 2"/>
    <s v="Pink Floyd"/>
    <s v="The Wall"/>
    <s v="trackdone"/>
    <s v="trackdone"/>
    <b v="1"/>
    <b v="0"/>
  </r>
  <r>
    <s v="3DEwqRKE4hm4MSddCE11px"/>
    <x v="57133"/>
    <x v="2"/>
    <n v="180213"/>
    <s v="Can't Keep It In"/>
    <s v="Yusuf / Cat Stevens"/>
    <s v="The Very Best Of Cat Stevens"/>
    <s v="trackdone"/>
    <s v="trackdone"/>
    <b v="1"/>
    <b v="0"/>
  </r>
  <r>
    <s v="0mRQp2HsSqX1MZuMvonAPN"/>
    <x v="57134"/>
    <x v="2"/>
    <n v="289813"/>
    <s v="Let Me Roll It - 2010 Remaster"/>
    <s v="Paul McCartney"/>
    <s v="Band On The Run"/>
    <s v="trackdone"/>
    <s v="trackdone"/>
    <b v="1"/>
    <b v="0"/>
  </r>
  <r>
    <s v="67WTwafOMgegV6ABnBQxcE"/>
    <x v="57135"/>
    <x v="2"/>
    <n v="262029"/>
    <s v="Some Nights"/>
    <s v="fun."/>
    <s v="Some Nights"/>
    <s v="trackdone"/>
    <s v="unexpected-exit-while-paused"/>
    <b v="1"/>
    <b v="0"/>
  </r>
  <r>
    <s v="4aOAzvRdOsZSwZIgwcdeL0"/>
    <x v="57136"/>
    <x v="2"/>
    <n v="215300"/>
    <s v="Let Down"/>
    <s v="Radiohead"/>
    <s v="OK Computer"/>
    <s v="clickrow"/>
    <s v="fwdbtn"/>
    <b v="1"/>
    <b v="0"/>
  </r>
  <r>
    <s v="2rCB5HK3jZMabjE1YpYXb2"/>
    <x v="57137"/>
    <x v="2"/>
    <n v="2193"/>
    <s v="Pecan Tree"/>
    <s v="The Mud Howlers"/>
    <s v="Timeliness"/>
    <s v="fwdbtn"/>
    <s v="backbtn"/>
    <b v="1"/>
    <b v="0"/>
  </r>
  <r>
    <s v="4aOAzvRdOsZSwZIgwcdeL0"/>
    <x v="57138"/>
    <x v="2"/>
    <n v="367"/>
    <s v="Let Down"/>
    <s v="Radiohead"/>
    <s v="OK Computer"/>
    <s v="backbtn"/>
    <s v="fwdbtn"/>
    <b v="1"/>
    <b v="0"/>
  </r>
  <r>
    <s v="2rCB5HK3jZMabjE1YpYXb2"/>
    <x v="57139"/>
    <x v="2"/>
    <n v="2020"/>
    <s v="Pecan Tree"/>
    <s v="The Mud Howlers"/>
    <s v="Timeliness"/>
    <s v="fwdbtn"/>
    <s v="logout"/>
    <b v="1"/>
    <b v="0"/>
  </r>
  <r>
    <s v="6AVqy0paFrUcQPFHHrqJWv"/>
    <x v="57140"/>
    <x v="2"/>
    <n v="188526"/>
    <s v="Grow Old With Me"/>
    <s v="Ringo Starr"/>
    <s v="What's My Name"/>
    <s v="clickrow"/>
    <s v="endplay"/>
    <b v="1"/>
    <b v="0"/>
  </r>
  <r>
    <s v="4aOAzvRdOsZSwZIgwcdeL0"/>
    <x v="57141"/>
    <x v="2"/>
    <n v="271747"/>
    <s v="Let Down"/>
    <s v="Radiohead"/>
    <s v="OK Computer"/>
    <s v="clickrow"/>
    <s v="endplay"/>
    <b v="1"/>
    <b v="0"/>
  </r>
  <r>
    <s v="05evePUsIT1cmIURp1hgu6"/>
    <x v="57142"/>
    <x v="2"/>
    <n v="259200"/>
    <s v="Planet Telex"/>
    <s v="Radiohead"/>
    <s v="The Bends"/>
    <s v="clickrow"/>
    <s v="trackdone"/>
    <b v="1"/>
    <b v="0"/>
  </r>
  <r>
    <s v="3aDUSpF3LexOr1lFKvPV2h"/>
    <x v="57143"/>
    <x v="2"/>
    <n v="246200"/>
    <s v="The Bends"/>
    <s v="Radiohead"/>
    <s v="The Bends"/>
    <s v="trackdone"/>
    <s v="trackdone"/>
    <b v="0"/>
    <b v="0"/>
  </r>
  <r>
    <s v="5jafMI8FLibnjkYTZ33m0c"/>
    <x v="57144"/>
    <x v="2"/>
    <n v="257480"/>
    <s v="High And Dry"/>
    <s v="Radiohead"/>
    <s v="The Bends"/>
    <s v="trackdone"/>
    <s v="trackdone"/>
    <b v="0"/>
    <b v="0"/>
  </r>
  <r>
    <s v="045sp2JToyTaaKyXkGejPy"/>
    <x v="57145"/>
    <x v="2"/>
    <n v="290706"/>
    <s v="Fake Plastic Trees"/>
    <s v="Radiohead"/>
    <s v="The Bends"/>
    <s v="trackdone"/>
    <s v="trackdone"/>
    <b v="0"/>
    <b v="0"/>
  </r>
  <r>
    <s v="0OT4Rhd9cw1yajN9ZxL6qL"/>
    <x v="57146"/>
    <x v="2"/>
    <n v="189000"/>
    <s v="Bones"/>
    <s v="Radiohead"/>
    <s v="The Bends"/>
    <s v="trackdone"/>
    <s v="trackdone"/>
    <b v="0"/>
    <b v="0"/>
  </r>
  <r>
    <s v="4QbQ55kHcRNho6XLaPctT1"/>
    <x v="57147"/>
    <x v="2"/>
    <n v="233226"/>
    <s v="(Nice Dream)"/>
    <s v="Radiohead"/>
    <s v="The Bends"/>
    <s v="trackdone"/>
    <s v="trackdone"/>
    <b v="0"/>
    <b v="0"/>
  </r>
  <r>
    <s v="4SE81CrzH0qPA8KHqM9Syz"/>
    <x v="57148"/>
    <x v="2"/>
    <n v="234800"/>
    <s v="Just"/>
    <s v="Radiohead"/>
    <s v="The Bends"/>
    <s v="trackdone"/>
    <s v="trackdone"/>
    <b v="0"/>
    <b v="0"/>
  </r>
  <r>
    <s v="4dPKQxaraW6CG1rTBzV6DW"/>
    <x v="57149"/>
    <x v="2"/>
    <n v="276426"/>
    <s v="My Iron Lung"/>
    <s v="Radiohead"/>
    <s v="The Bends"/>
    <s v="trackdone"/>
    <s v="trackdone"/>
    <b v="0"/>
    <b v="0"/>
  </r>
  <r>
    <s v="7wB2VenWR6rchtLwawreIg"/>
    <x v="57150"/>
    <x v="2"/>
    <n v="208733"/>
    <s v="Bullet Proof ... I Wish I Was"/>
    <s v="Radiohead"/>
    <s v="The Bends"/>
    <s v="trackdone"/>
    <s v="trackdone"/>
    <b v="0"/>
    <b v="0"/>
  </r>
  <r>
    <s v="6JzzI3YxHCcjZ7MCQS2YS1"/>
    <x v="57151"/>
    <x v="2"/>
    <n v="247040"/>
    <s v="Black Star"/>
    <s v="Radiohead"/>
    <s v="The Bends"/>
    <s v="trackdone"/>
    <s v="trackdone"/>
    <b v="0"/>
    <b v="0"/>
  </r>
  <r>
    <s v="4HtPAkZnSyGtNvBnfDc2nw"/>
    <x v="57152"/>
    <x v="2"/>
    <n v="222960"/>
    <s v="Sulk"/>
    <s v="Radiohead"/>
    <s v="The Bends"/>
    <s v="trackdone"/>
    <s v="trackdone"/>
    <b v="0"/>
    <b v="0"/>
  </r>
  <r>
    <s v="5gz38AxRkD6Ywxd4fr2pLj"/>
    <x v="57153"/>
    <x v="2"/>
    <n v="253853"/>
    <s v="Street Spirit (Fade Out)"/>
    <s v="Radiohead"/>
    <s v="The Bends"/>
    <s v="trackdone"/>
    <s v="trackdone"/>
    <b v="0"/>
    <b v="0"/>
  </r>
  <r>
    <s v="3OsUjkcv1C1v5udFhgRSFg"/>
    <x v="57154"/>
    <x v="2"/>
    <n v="287880"/>
    <s v="Airbag"/>
    <s v="Radiohead"/>
    <s v="OK Computer"/>
    <s v="trackdone"/>
    <s v="trackdone"/>
    <b v="0"/>
    <b v="0"/>
  </r>
  <r>
    <s v="2nTsKOXIVGDf2iPeVQO2Gm"/>
    <x v="57155"/>
    <x v="2"/>
    <n v="387213"/>
    <s v="Paranoid Android"/>
    <s v="Radiohead"/>
    <s v="OK Computer"/>
    <s v="trackdone"/>
    <s v="trackdone"/>
    <b v="0"/>
    <b v="0"/>
  </r>
  <r>
    <s v="19yGmm9FjEZdZc5j98WDe4"/>
    <x v="57156"/>
    <x v="2"/>
    <n v="267693"/>
    <s v="Subterranean Homesick Alien"/>
    <s v="Radiohead"/>
    <s v="OK Computer"/>
    <s v="trackdone"/>
    <s v="trackdone"/>
    <b v="0"/>
    <b v="0"/>
  </r>
  <r>
    <s v="4Na0siMtWOW9pJoWJ1Ponv"/>
    <x v="57157"/>
    <x v="2"/>
    <n v="19866"/>
    <s v="Exit Music (For a Film)"/>
    <s v="Radiohead"/>
    <s v="OK Computer"/>
    <s v="trackdone"/>
    <s v="logout"/>
    <b v="0"/>
    <b v="0"/>
  </r>
  <r>
    <s v="4Na0siMtWOW9pJoWJ1Ponv"/>
    <x v="57158"/>
    <x v="2"/>
    <n v="248742"/>
    <s v="Exit Music (For a Film)"/>
    <s v="Radiohead"/>
    <s v="OK Computer"/>
    <s v="appload"/>
    <s v="trackdone"/>
    <b v="0"/>
    <b v="0"/>
  </r>
  <r>
    <s v="4aOAzvRdOsZSwZIgwcdeL0"/>
    <x v="57159"/>
    <x v="2"/>
    <n v="299560"/>
    <s v="Let Down"/>
    <s v="Radiohead"/>
    <s v="OK Computer"/>
    <s v="trackdone"/>
    <s v="trackdone"/>
    <b v="0"/>
    <b v="0"/>
  </r>
  <r>
    <s v="3SVAN3BRByDmHOhKyIDxfC"/>
    <x v="57160"/>
    <x v="2"/>
    <n v="264066"/>
    <s v="Karma Police"/>
    <s v="Radiohead"/>
    <s v="OK Computer"/>
    <s v="trackdone"/>
    <s v="trackdone"/>
    <b v="0"/>
    <b v="0"/>
  </r>
  <r>
    <s v="53aFGAl0Vebwp2bo8wtdWR"/>
    <x v="57161"/>
    <x v="2"/>
    <n v="117333"/>
    <s v="Fitter Happier"/>
    <s v="Radiohead"/>
    <s v="OK Computer"/>
    <s v="trackdone"/>
    <s v="trackdone"/>
    <b v="0"/>
    <b v="0"/>
  </r>
  <r>
    <s v="6PBHfI3G8MlQ8qdItoVoxL"/>
    <x v="57162"/>
    <x v="2"/>
    <n v="230626"/>
    <s v="Electioneering"/>
    <s v="Radiohead"/>
    <s v="OK Computer"/>
    <s v="trackdone"/>
    <s v="trackdone"/>
    <b v="0"/>
    <b v="0"/>
  </r>
  <r>
    <s v="6PBHfI3G8MlQ8qdItoVoxL"/>
    <x v="57163"/>
    <x v="2"/>
    <n v="230626"/>
    <s v="Electioneering"/>
    <s v="Radiohead"/>
    <s v="OK Computer"/>
    <s v="trackdone"/>
    <s v="trackdone"/>
    <b v="0"/>
    <b v="0"/>
  </r>
  <r>
    <s v="0R332cdlS9LyE0Ge2PSlVC"/>
    <x v="57164"/>
    <x v="2"/>
    <n v="285200"/>
    <s v="Climbing Up the Walls"/>
    <s v="Radiohead"/>
    <s v="OK Computer"/>
    <s v="trackdone"/>
    <s v="trackdone"/>
    <b v="0"/>
    <b v="0"/>
  </r>
  <r>
    <s v="1bSpwPhAxZwlR2enJJsv7U"/>
    <x v="57165"/>
    <x v="2"/>
    <n v="229120"/>
    <s v="No Surprises"/>
    <s v="Radiohead"/>
    <s v="OK Computer"/>
    <s v="trackdone"/>
    <s v="trackdone"/>
    <b v="0"/>
    <b v="0"/>
  </r>
  <r>
    <s v="6n7GUf2h8D2Ad2wUy5s7nE"/>
    <x v="57166"/>
    <x v="2"/>
    <n v="258813"/>
    <s v="Lucky"/>
    <s v="Radiohead"/>
    <s v="OK Computer"/>
    <s v="trackdone"/>
    <s v="trackdone"/>
    <b v="0"/>
    <b v="0"/>
  </r>
  <r>
    <s v="75YUnz58ajMo2VIIuUFvOV"/>
    <x v="57167"/>
    <x v="2"/>
    <n v="326533"/>
    <s v="The Tourist"/>
    <s v="Radiohead"/>
    <s v="OK Computer"/>
    <s v="trackdone"/>
    <s v="trackdone"/>
    <b v="0"/>
    <b v="0"/>
  </r>
  <r>
    <s v="5AiNZnMDCWwujIENPj9PV9"/>
    <x v="57168"/>
    <x v="2"/>
    <n v="251426"/>
    <s v="Everything In Its Right Place"/>
    <s v="Radiohead"/>
    <s v="Kid A"/>
    <s v="trackdone"/>
    <s v="trackdone"/>
    <b v="0"/>
    <b v="0"/>
  </r>
  <r>
    <s v="4x7XJOE2ml2P3o3i77466j"/>
    <x v="57169"/>
    <x v="2"/>
    <n v="284506"/>
    <s v="Kid A"/>
    <s v="Radiohead"/>
    <s v="Kid A"/>
    <s v="trackdone"/>
    <s v="trackdone"/>
    <b v="0"/>
    <b v="0"/>
  </r>
  <r>
    <s v="01UstUPbzPgq2MNp6h0tVo"/>
    <x v="57170"/>
    <x v="2"/>
    <n v="351693"/>
    <s v="The National Anthem"/>
    <s v="Radiohead"/>
    <s v="Kid A"/>
    <s v="trackdone"/>
    <s v="trackdone"/>
    <b v="0"/>
    <b v="0"/>
  </r>
  <r>
    <s v="69pwmeyvQMuHMtkCmpEWhQ"/>
    <x v="57171"/>
    <x v="2"/>
    <n v="356333"/>
    <s v="How To Disappear Completely"/>
    <s v="Radiohead"/>
    <s v="Kid A"/>
    <s v="trackdone"/>
    <s v="trackdone"/>
    <b v="0"/>
    <b v="0"/>
  </r>
  <r>
    <s v="4DPQvbgSM0IdX4O3HOACwL"/>
    <x v="57172"/>
    <x v="2"/>
    <n v="48471"/>
    <s v="Treefingers"/>
    <s v="Radiohead"/>
    <s v="Kid A"/>
    <s v="trackdone"/>
    <s v="unexpected-exit-while-paused"/>
    <b v="0"/>
    <b v="0"/>
  </r>
  <r>
    <s v="0Pjsm4AaJGPOXHoB6xCgJB"/>
    <x v="57173"/>
    <x v="2"/>
    <n v="263390"/>
    <s v="Mariposa Traicionera"/>
    <s v="Maná"/>
    <s v="Revolución De Amor"/>
    <s v="clickrow"/>
    <s v="endplay"/>
    <b v="0"/>
    <b v="0"/>
  </r>
  <r>
    <s v="1Ag8YqvKOcwapkaRJG66p8"/>
    <x v="57174"/>
    <x v="2"/>
    <n v="265466"/>
    <s v="Mother's Daughter"/>
    <s v="Santana"/>
    <s v="Abraxas"/>
    <s v="clickrow"/>
    <s v="trackdone"/>
    <b v="1"/>
    <b v="0"/>
  </r>
  <r>
    <s v="0LHItNoPqjxWcbvQzw9NIv"/>
    <x v="57175"/>
    <x v="2"/>
    <n v="295466"/>
    <s v="Saturday Night’s Alright (For Fighting) - Remastered 2014"/>
    <s v="Elton John"/>
    <s v="Goodbye Yellow Brick Road"/>
    <s v="trackdone"/>
    <s v="trackdone"/>
    <b v="1"/>
    <b v="0"/>
  </r>
  <r>
    <s v="59gSh5ihFRsCyB4gpwDjcC"/>
    <x v="57176"/>
    <x v="2"/>
    <n v="251716"/>
    <s v="I Want You"/>
    <s v="Kings of Leon"/>
    <s v="Only By The Night"/>
    <s v="trackdone"/>
    <s v="unexpected-exit-while-paused"/>
    <b v="1"/>
    <b v="0"/>
  </r>
  <r>
    <s v="0IxxqsYBcCHEQ1HqLYJnwx"/>
    <x v="57177"/>
    <x v="2"/>
    <n v="2045"/>
    <s v="Act Naturally - Remastered 2009"/>
    <s v="The Beatles"/>
    <s v="Help!"/>
    <s v="playbtn"/>
    <s v="fwdbtn"/>
    <b v="1"/>
    <b v="0"/>
  </r>
  <r>
    <s v="4DE6Wkt9fW7R5e9gJGWQim"/>
    <x v="57178"/>
    <x v="2"/>
    <n v="490"/>
    <s v="Optimistic"/>
    <s v="Radiohead"/>
    <s v="Kid A"/>
    <s v="fwdbtn"/>
    <s v="fwdbtn"/>
    <b v="1"/>
    <b v="0"/>
  </r>
  <r>
    <s v="1NgvIjkEjkhcIR1pp5Qsir"/>
    <x v="57179"/>
    <x v="2"/>
    <n v="850"/>
    <s v="In Limbo"/>
    <s v="Radiohead"/>
    <s v="Kid A"/>
    <s v="fwdbtn"/>
    <s v="fwdbtn"/>
    <b v="1"/>
    <b v="0"/>
  </r>
  <r>
    <s v="7xqeIdLJSf3bgmZ7vUvHrE"/>
    <x v="57179"/>
    <x v="2"/>
    <n v="0"/>
    <s v="Idioteque"/>
    <s v="Radiohead"/>
    <s v="Kid A"/>
    <s v="fwdbtn"/>
    <s v="fwdbtn"/>
    <b v="1"/>
    <b v="0"/>
  </r>
  <r>
    <s v="1HQYo8C5L0qd1p5f1anXPS"/>
    <x v="57180"/>
    <x v="2"/>
    <n v="0"/>
    <s v="Morning Bell"/>
    <s v="Radiohead"/>
    <s v="Kid A"/>
    <s v="fwdbtn"/>
    <s v="fwdbtn"/>
    <b v="1"/>
    <b v="0"/>
  </r>
  <r>
    <s v="2Y49khyDdHa9gG5Q4vanRy"/>
    <x v="57181"/>
    <x v="2"/>
    <n v="0"/>
    <s v="Bryn"/>
    <s v="Vampire Weekend"/>
    <s v="Vampire Weekend"/>
    <s v="fwdbtn"/>
    <s v="fwdbtn"/>
    <b v="1"/>
    <b v="0"/>
  </r>
  <r>
    <s v="0COiZ7ncho2yi4HotbzgPv"/>
    <x v="57181"/>
    <x v="2"/>
    <n v="447"/>
    <s v="Motion Picture Soundtrack"/>
    <s v="Radiohead"/>
    <s v="Kid A"/>
    <s v="fwdbtn"/>
    <s v="fwdbtn"/>
    <b v="1"/>
    <b v="0"/>
  </r>
  <r>
    <s v="3SdingSsFcZDZAyvcJbgAw"/>
    <x v="57181"/>
    <x v="2"/>
    <n v="710"/>
    <s v="Can't Buy Me Love - Remastered 2009"/>
    <s v="The Beatles"/>
    <s v="A Hard Day's Night"/>
    <s v="fwdbtn"/>
    <s v="fwdbtn"/>
    <b v="1"/>
    <b v="0"/>
  </r>
  <r>
    <s v="2YsJM80gRMAhCikUkNZT3G"/>
    <x v="57181"/>
    <x v="2"/>
    <n v="476"/>
    <s v="Untitled"/>
    <s v="Radiohead"/>
    <s v="Kid A"/>
    <s v="fwdbtn"/>
    <s v="fwdbtn"/>
    <b v="1"/>
    <b v="0"/>
  </r>
  <r>
    <s v="4VMOdHVfB57lNhSDadhOBc"/>
    <x v="57181"/>
    <x v="2"/>
    <n v="641"/>
    <s v="I'll Get You - Remastered 2009"/>
    <s v="The Beatles"/>
    <s v="Past Masters"/>
    <s v="fwdbtn"/>
    <s v="fwdbtn"/>
    <b v="1"/>
    <b v="0"/>
  </r>
  <r>
    <s v="6rHh8urosEFRI67xVa6fzU"/>
    <x v="57182"/>
    <x v="2"/>
    <n v="464"/>
    <s v="The Fool On The Hill - Remastered 2009"/>
    <s v="The Beatles"/>
    <s v="Magical Mystery Tour"/>
    <s v="fwdbtn"/>
    <s v="fwdbtn"/>
    <b v="1"/>
    <b v="0"/>
  </r>
  <r>
    <s v="5CG4RXjli90Zd1KDalPqeK"/>
    <x v="57183"/>
    <x v="2"/>
    <n v="700"/>
    <s v="Crippled Inside - Remastered 2010"/>
    <s v="John Lennon"/>
    <s v="Imagine"/>
    <s v="fwdbtn"/>
    <s v="fwdbtn"/>
    <b v="1"/>
    <b v="0"/>
  </r>
  <r>
    <s v="2b9lp5A6CqSzwOrBfAFhof"/>
    <x v="57184"/>
    <x v="2"/>
    <n v="612"/>
    <s v="Crazy Train"/>
    <s v="Ozzy Osbourne"/>
    <s v="Blizzard of Ozz (Expanded Edition)"/>
    <s v="fwdbtn"/>
    <s v="fwdbtn"/>
    <b v="1"/>
    <b v="0"/>
  </r>
  <r>
    <s v="7zscdQe9CjzXnqT3P1Ey7K"/>
    <x v="57184"/>
    <x v="2"/>
    <n v="415"/>
    <s v="If You Want Blood (You've Got It)"/>
    <s v="AC/DC"/>
    <s v="Highway to Hell"/>
    <s v="fwdbtn"/>
    <s v="fwdbtn"/>
    <b v="1"/>
    <b v="0"/>
  </r>
  <r>
    <s v="3VbGCXWRiouAq8VyMYN2MI"/>
    <x v="57185"/>
    <x v="2"/>
    <n v="862"/>
    <s v="Love Me Do - Remastered 2009"/>
    <s v="The Beatles"/>
    <s v="Please Please Me"/>
    <s v="fwdbtn"/>
    <s v="fwdbtn"/>
    <b v="1"/>
    <b v="0"/>
  </r>
  <r>
    <s v="23AMNoDkkc9ZVyLakoie3y"/>
    <x v="57186"/>
    <x v="2"/>
    <n v="46100"/>
    <s v="I've Gotta Be Me"/>
    <s v="Sammy Davis Jr."/>
    <s v="I've Gotta Be Me: The Best Of Sammy Davis Jr."/>
    <s v="fwdbtn"/>
    <s v="endplay"/>
    <b v="1"/>
    <b v="0"/>
  </r>
  <r>
    <s v="6AVqy0paFrUcQPFHHrqJWv"/>
    <x v="57187"/>
    <x v="2"/>
    <n v="261113"/>
    <s v="Grow Old With Me"/>
    <s v="Ringo Starr"/>
    <s v="What's My Name"/>
    <s v="clickrow"/>
    <s v="trackdone"/>
    <b v="1"/>
    <b v="0"/>
  </r>
  <r>
    <s v="4K5WAOAORHqWQOvPhpnEsp"/>
    <x v="57188"/>
    <x v="2"/>
    <n v="205026"/>
    <s v="Best Fake Smile"/>
    <s v="James Bay"/>
    <s v="Chaos And The Calm"/>
    <s v="trackdone"/>
    <s v="trackdone"/>
    <b v="1"/>
    <b v="0"/>
  </r>
  <r>
    <s v="38zsOOcu31XbbYj9BIPUF1"/>
    <x v="57188"/>
    <x v="2"/>
    <n v="241786"/>
    <s v="Your Song"/>
    <s v="Elton John"/>
    <s v="Elton John"/>
    <s v="trackdone"/>
    <s v="trackdone"/>
    <b v="1"/>
    <b v="0"/>
  </r>
  <r>
    <s v="01ZpFhrMMqKPVCwyqXneVp"/>
    <x v="57189"/>
    <x v="2"/>
    <n v="283463"/>
    <s v="True Love Waits"/>
    <s v="Radiohead"/>
    <s v="A Moon Shaped Pool"/>
    <s v="trackdone"/>
    <s v="trackdone"/>
    <b v="1"/>
    <b v="0"/>
  </r>
  <r>
    <s v="2jF3AQzvTj9L1Ax9Di5BYu"/>
    <x v="57190"/>
    <x v="2"/>
    <n v="810074"/>
    <s v="The Music Of The Night"/>
    <s v="Andrew Lloyd Webber"/>
    <s v="The Phantom Of The Opera"/>
    <s v="trackdone"/>
    <s v="fwdbtn"/>
    <b v="1"/>
    <b v="0"/>
  </r>
  <r>
    <s v="3AwF0aNIU9IxrYtUNTDjJG"/>
    <x v="57191"/>
    <x v="2"/>
    <n v="212791"/>
    <s v="My Molasses"/>
    <s v="AWOLNATION"/>
    <s v="Here Come the Runts"/>
    <s v="fwdbtn"/>
    <s v="trackdone"/>
    <b v="1"/>
    <b v="0"/>
  </r>
  <r>
    <s v="1yxJyuOyBzOXbGDAZtT7BD"/>
    <x v="57192"/>
    <x v="2"/>
    <n v="193233"/>
    <s v="Who Cares"/>
    <s v="Paul McCartney"/>
    <s v="Egypt Station"/>
    <s v="trackdone"/>
    <s v="trackdone"/>
    <b v="1"/>
    <b v="0"/>
  </r>
  <r>
    <s v="6l8EbYRtQMgKOyc1gcDHF9"/>
    <x v="57193"/>
    <x v="2"/>
    <n v="293120"/>
    <s v="Bridge Over Troubled Water"/>
    <s v="Simon &amp; Garfunkel"/>
    <s v="Bridge Over Troubled Water"/>
    <s v="trackdone"/>
    <s v="trackdone"/>
    <b v="1"/>
    <b v="0"/>
  </r>
  <r>
    <s v="4S2QZuPFZ9qeHW2sonMJS1"/>
    <x v="57194"/>
    <x v="2"/>
    <n v="297929"/>
    <s v="Gallows Pole - Remaster"/>
    <s v="Led Zeppelin"/>
    <s v="Led Zeppelin III"/>
    <s v="trackdone"/>
    <s v="trackdone"/>
    <b v="1"/>
    <b v="0"/>
  </r>
  <r>
    <s v="6otiaV2fagE3s8IvP6WkwG"/>
    <x v="57195"/>
    <x v="2"/>
    <n v="198333"/>
    <s v="I'm Just a Kid"/>
    <s v="Simple Plan"/>
    <s v="No Pads, No Helmets...Just Balls"/>
    <s v="trackdone"/>
    <s v="trackdone"/>
    <b v="1"/>
    <b v="0"/>
  </r>
  <r>
    <s v="7IWkJwX9C0J7tHurTD7ViL"/>
    <x v="57196"/>
    <x v="2"/>
    <n v="290906"/>
    <s v="When We Were Young"/>
    <s v="Adele"/>
    <s v="25"/>
    <s v="trackdone"/>
    <s v="trackdone"/>
    <b v="1"/>
    <b v="0"/>
  </r>
  <r>
    <s v="1LM6t24SjQr2bJHqeGIR4U"/>
    <x v="57197"/>
    <x v="2"/>
    <n v="37894"/>
    <s v="Still Feel Like Your Man"/>
    <s v="John Mayer"/>
    <s v="The Search for Everything"/>
    <s v="trackdone"/>
    <s v="fwdbtn"/>
    <b v="1"/>
    <b v="0"/>
  </r>
  <r>
    <s v="3smAYCIyUKT0uiw4HMpIJl"/>
    <x v="57198"/>
    <x v="2"/>
    <n v="725"/>
    <s v="Tighten Up"/>
    <s v="The Black Keys"/>
    <s v="Brothers"/>
    <s v="fwdbtn"/>
    <s v="fwdbtn"/>
    <b v="1"/>
    <b v="0"/>
  </r>
  <r>
    <s v="2ylCrFiBu98SC0vFfaCent"/>
    <x v="57199"/>
    <x v="2"/>
    <n v="876"/>
    <s v="I'm Only Sleeping - Remastered 2009"/>
    <s v="The Beatles"/>
    <s v="Revolver"/>
    <s v="fwdbtn"/>
    <s v="fwdbtn"/>
    <b v="1"/>
    <b v="0"/>
  </r>
  <r>
    <s v="4x5TZd8GnB3UbK80ovO4TU"/>
    <x v="57199"/>
    <x v="2"/>
    <n v="910"/>
    <s v="Crystallized"/>
    <s v="Young the Giant"/>
    <s v="Mind Over Matter"/>
    <s v="fwdbtn"/>
    <s v="fwdbtn"/>
    <b v="1"/>
    <b v="0"/>
  </r>
  <r>
    <s v="4dGJf1SER1T6ooX46vwzRB"/>
    <x v="57200"/>
    <x v="2"/>
    <n v="238146"/>
    <s v="Chicken Fried"/>
    <s v="Zac Brown Band"/>
    <s v="The Foundation"/>
    <s v="fwdbtn"/>
    <s v="trackdone"/>
    <b v="1"/>
    <b v="0"/>
  </r>
  <r>
    <s v="3RQFICPJMsBazO66qK808s"/>
    <x v="57201"/>
    <x v="2"/>
    <n v="32373"/>
    <s v="Skyway Avenue"/>
    <s v="We The Kings"/>
    <s v="We The Kings"/>
    <s v="trackdone"/>
    <s v="fwdbtn"/>
    <b v="1"/>
    <b v="0"/>
  </r>
  <r>
    <s v="19478RhU7tV6UkD8sWcxo7"/>
    <x v="57202"/>
    <x v="2"/>
    <n v="724"/>
    <s v="My Kind of Man"/>
    <s v="Vance Joy"/>
    <s v="Dream Your Life Away"/>
    <s v="fwdbtn"/>
    <s v="fwdbtn"/>
    <b v="1"/>
    <b v="0"/>
  </r>
  <r>
    <s v="1dekgAFF9uTCqLsklDaCWb"/>
    <x v="57203"/>
    <x v="2"/>
    <n v="658"/>
    <s v="Mouth Of The River"/>
    <s v="Imagine Dragons"/>
    <s v="Evolve"/>
    <s v="fwdbtn"/>
    <s v="fwdbtn"/>
    <b v="1"/>
    <b v="0"/>
  </r>
  <r>
    <s v="6XpfrI2hjCWLyOFAuLJ83z"/>
    <x v="57203"/>
    <x v="2"/>
    <n v="484"/>
    <s v="On Top Of The World"/>
    <s v="Imagine Dragons"/>
    <s v="Night Visions"/>
    <s v="fwdbtn"/>
    <s v="fwdbtn"/>
    <b v="1"/>
    <b v="0"/>
  </r>
  <r>
    <s v="7Ho3T7ERfooiAfvODaMQ2N"/>
    <x v="57204"/>
    <x v="2"/>
    <n v="0"/>
    <s v="Rock And Roll Music - Remastered 2009"/>
    <s v="The Beatles"/>
    <s v="Beatles For Sale - Remastered"/>
    <s v="fwdbtn"/>
    <s v="fwdbtn"/>
    <b v="1"/>
    <b v="0"/>
  </r>
  <r>
    <s v="1vFxgDgIM0hVxWUiKws1GV"/>
    <x v="57205"/>
    <x v="2"/>
    <n v="526"/>
    <s v="Glamorous Indie Rock And Roll - Sawdust Version"/>
    <s v="The Killers"/>
    <s v="Sawdust"/>
    <s v="fwdbtn"/>
    <s v="fwdbtn"/>
    <b v="1"/>
    <b v="0"/>
  </r>
  <r>
    <s v="4KSQ9el0QgTKKie5oCtKLe"/>
    <x v="57206"/>
    <x v="2"/>
    <n v="847"/>
    <s v="Pocket Full Of Gold"/>
    <s v="American Authors"/>
    <s v="What We Live For"/>
    <s v="fwdbtn"/>
    <s v="fwdbtn"/>
    <b v="1"/>
    <b v="0"/>
  </r>
  <r>
    <s v="00oZhqZIQfL9P5CjOP6JsO"/>
    <x v="57206"/>
    <x v="2"/>
    <n v="601"/>
    <s v="Tomorrow Never Knows - Remastered 2009"/>
    <s v="The Beatles"/>
    <s v="Revolver"/>
    <s v="fwdbtn"/>
    <s v="fwdbtn"/>
    <b v="1"/>
    <b v="0"/>
  </r>
  <r>
    <s v="0D7qLnnev1iKpH5RNT7YsD"/>
    <x v="57207"/>
    <x v="2"/>
    <n v="1020"/>
    <s v="I Shall Be Free"/>
    <s v="Bob Dylan"/>
    <s v="The Freewheelin' Bob Dylan"/>
    <s v="fwdbtn"/>
    <s v="fwdbtn"/>
    <b v="1"/>
    <b v="0"/>
  </r>
  <r>
    <s v="42dbDZX9bsEGqMZWYmnR7J"/>
    <x v="57208"/>
    <x v="2"/>
    <n v="371"/>
    <s v="Perfectly Lonely"/>
    <s v="John Mayer"/>
    <s v="Battle Studies"/>
    <s v="fwdbtn"/>
    <s v="fwdbtn"/>
    <b v="1"/>
    <b v="0"/>
  </r>
  <r>
    <s v="76TZCvJ8GitQ2FA1q5dKu0"/>
    <x v="57209"/>
    <x v="2"/>
    <n v="308520"/>
    <s v="The Boxer"/>
    <s v="Simon &amp; Garfunkel"/>
    <s v="Bridge Over Troubled Water"/>
    <s v="fwdbtn"/>
    <s v="trackdone"/>
    <b v="1"/>
    <b v="0"/>
  </r>
  <r>
    <s v="2LGilzfSIM8eIqcke3gSNq"/>
    <x v="57210"/>
    <x v="2"/>
    <n v="179213"/>
    <s v="Bread &amp; Butter"/>
    <s v="Hugo"/>
    <s v="Old Tyme Religion"/>
    <s v="trackdone"/>
    <s v="trackdone"/>
    <b v="1"/>
    <b v="0"/>
  </r>
  <r>
    <s v="1wQXj5bgxyZQ2XmE2X9s6n"/>
    <x v="57211"/>
    <x v="2"/>
    <n v="34781"/>
    <s v="Til Kingdom Come"/>
    <s v="Coldplay"/>
    <s v="X&amp;Y"/>
    <s v="trackdone"/>
    <s v="endplay"/>
    <b v="1"/>
    <b v="0"/>
  </r>
  <r>
    <s v="76TZCvJ8GitQ2FA1q5dKu0"/>
    <x v="57212"/>
    <x v="2"/>
    <n v="308520"/>
    <s v="The Boxer"/>
    <s v="Simon &amp; Garfunkel"/>
    <s v="Bridge Over Troubled Water"/>
    <s v="clickrow"/>
    <s v="trackdone"/>
    <b v="1"/>
    <b v="0"/>
  </r>
  <r>
    <s v="6QhXQOpyYvbpdbyjgAqKdY"/>
    <x v="57213"/>
    <x v="2"/>
    <n v="36689"/>
    <s v="Cecilia"/>
    <s v="Simon &amp; Garfunkel"/>
    <s v="Bridge Over Troubled Water"/>
    <s v="trackdone"/>
    <s v="backbtn"/>
    <b v="1"/>
    <b v="0"/>
  </r>
  <r>
    <s v="76TZCvJ8GitQ2FA1q5dKu0"/>
    <x v="57214"/>
    <x v="2"/>
    <n v="308520"/>
    <s v="The Boxer"/>
    <s v="Simon &amp; Garfunkel"/>
    <s v="Bridge Over Troubled Water"/>
    <s v="backbtn"/>
    <s v="trackdone"/>
    <b v="1"/>
    <b v="0"/>
  </r>
  <r>
    <s v="6QhXQOpyYvbpdbyjgAqKdY"/>
    <x v="57215"/>
    <x v="2"/>
    <n v="41"/>
    <s v="Cecilia"/>
    <s v="Simon &amp; Garfunkel"/>
    <s v="Bridge Over Troubled Water"/>
    <s v="trackdone"/>
    <s v="backbtn"/>
    <b v="1"/>
    <b v="0"/>
  </r>
  <r>
    <s v="76TZCvJ8GitQ2FA1q5dKu0"/>
    <x v="57216"/>
    <x v="2"/>
    <n v="308520"/>
    <s v="The Boxer"/>
    <s v="Simon &amp; Garfunkel"/>
    <s v="Bridge Over Troubled Water"/>
    <s v="backbtn"/>
    <s v="trackdone"/>
    <b v="1"/>
    <b v="0"/>
  </r>
  <r>
    <s v="6QhXQOpyYvbpdbyjgAqKdY"/>
    <x v="57217"/>
    <x v="2"/>
    <n v="174826"/>
    <s v="Cecilia"/>
    <s v="Simon &amp; Garfunkel"/>
    <s v="Bridge Over Troubled Water"/>
    <s v="trackdone"/>
    <s v="trackdone"/>
    <b v="1"/>
    <b v="0"/>
  </r>
  <r>
    <s v="0nGNUJwTPipUUKnGLuNbH8"/>
    <x v="57218"/>
    <x v="2"/>
    <n v="14788"/>
    <s v="Monkey Man"/>
    <s v="The Rolling Stones"/>
    <s v="Let It Bleed"/>
    <s v="trackdone"/>
    <s v="fwdbtn"/>
    <b v="1"/>
    <b v="0"/>
  </r>
  <r>
    <s v="7hN5TKSdRb56uytwIpcUES"/>
    <x v="57219"/>
    <x v="2"/>
    <n v="2740"/>
    <s v="99 Problems"/>
    <s v="Hugo"/>
    <s v="Old Tyme Religion"/>
    <s v="fwdbtn"/>
    <s v="fwdbtn"/>
    <b v="1"/>
    <b v="0"/>
  </r>
  <r>
    <s v="5eVjE8FDSDXQLSbTZSA5Qv"/>
    <x v="57220"/>
    <x v="2"/>
    <n v="203506"/>
    <s v="Buckets of Rain"/>
    <s v="Bob Dylan"/>
    <s v="Blood On The Tracks"/>
    <s v="fwdbtn"/>
    <s v="trackdone"/>
    <b v="1"/>
    <b v="0"/>
  </r>
  <r>
    <s v="6aeOSY6fPsvGTzyXi65pNY"/>
    <x v="57221"/>
    <x v="2"/>
    <n v="236333"/>
    <s v="Leopard-Skin Pill-Box Hat"/>
    <s v="Bob Dylan"/>
    <s v="Blonde On Blonde"/>
    <s v="trackdone"/>
    <s v="trackdone"/>
    <b v="1"/>
    <b v="0"/>
  </r>
  <r>
    <s v="1Vk4yRsz0iBzDiZEoFMQyv"/>
    <x v="57222"/>
    <x v="2"/>
    <n v="98040"/>
    <s v="Mia &amp; Sebastian’s Theme"/>
    <s v="Justin Hurwitz"/>
    <s v="La La Land"/>
    <s v="trackdone"/>
    <s v="trackdone"/>
    <b v="1"/>
    <b v="0"/>
  </r>
  <r>
    <s v="5vTcmSXFfBUcFUV0FUg9RD"/>
    <x v="57223"/>
    <x v="2"/>
    <n v="213773"/>
    <s v="Joy Ride"/>
    <s v="The Killers"/>
    <s v="Day &amp; Age - Bonus Tracks"/>
    <s v="trackdone"/>
    <s v="trackdone"/>
    <b v="1"/>
    <b v="0"/>
  </r>
  <r>
    <s v="0ry355UoTbc3NScBC2F3jA"/>
    <x v="57224"/>
    <x v="2"/>
    <n v="105573"/>
    <s v="I Got Stripes - Live at Folsom State Prison, Folsom, CA (2nd Show) - January 1968"/>
    <s v="Johnny Cash"/>
    <s v="At Folsom Prison"/>
    <s v="trackdone"/>
    <s v="trackdone"/>
    <b v="1"/>
    <b v="0"/>
  </r>
  <r>
    <s v="7BkAlVpGwXXl3sYNn5OoJ7"/>
    <x v="57225"/>
    <x v="2"/>
    <n v="20437"/>
    <s v="Rainy Day Women #12 &amp; 35"/>
    <s v="Bob Dylan"/>
    <s v="Blonde On Blonde"/>
    <s v="trackdone"/>
    <s v="fwdbtn"/>
    <b v="1"/>
    <b v="0"/>
  </r>
  <r>
    <s v="01JYvQ6udfhUw9Jed9EzoK"/>
    <x v="57226"/>
    <x v="2"/>
    <n v="632"/>
    <s v="Bitch - 2009 Mix"/>
    <s v="The Rolling Stones"/>
    <s v="Sticky Fingers"/>
    <s v="fwdbtn"/>
    <s v="fwdbtn"/>
    <b v="1"/>
    <b v="0"/>
  </r>
  <r>
    <s v="4eurexzd3dH0tMHJa3m9fu"/>
    <x v="57227"/>
    <x v="2"/>
    <n v="2356"/>
    <s v="Stuck Here on Earth"/>
    <s v="Keuning"/>
    <s v="Prismism"/>
    <s v="fwdbtn"/>
    <s v="fwdbtn"/>
    <b v="1"/>
    <b v="0"/>
  </r>
  <r>
    <s v="055lCm3ZhtHaO6h4sCMtrG"/>
    <x v="57228"/>
    <x v="2"/>
    <n v="917"/>
    <s v="Keep Me in Mind"/>
    <s v="Zac Brown Band"/>
    <s v="You Get What You Give"/>
    <s v="fwdbtn"/>
    <s v="fwdbtn"/>
    <b v="1"/>
    <b v="0"/>
  </r>
  <r>
    <s v="2RDXq7AwoEpvrjsXe4zlUc"/>
    <x v="57229"/>
    <x v="2"/>
    <n v="200506"/>
    <s v="Queen Bitch - 2015 Remaster"/>
    <s v="David Bowie"/>
    <s v="Hunky Dory"/>
    <s v="fwdbtn"/>
    <s v="trackdone"/>
    <b v="1"/>
    <b v="0"/>
  </r>
  <r>
    <s v="0JBvtprXP2Z0LP3jmzA7Xp"/>
    <x v="57230"/>
    <x v="2"/>
    <n v="181306"/>
    <s v="Baby, You're A Rich Man - Remastered 2009"/>
    <s v="The Beatles"/>
    <s v="Magical Mystery Tour"/>
    <s v="trackdone"/>
    <s v="trackdone"/>
    <b v="1"/>
    <b v="0"/>
  </r>
  <r>
    <s v="47atuTch0AN7NvP9vp42a5"/>
    <x v="57231"/>
    <x v="2"/>
    <n v="286809"/>
    <s v="Ramble Tamble"/>
    <s v="Creedence Clearwater Revival"/>
    <s v="Cosmo's Factory"/>
    <s v="trackdone"/>
    <s v="fwdbtn"/>
    <b v="1"/>
    <b v="0"/>
  </r>
  <r>
    <s v="4dnwtykvirYJPQOL0OgL6B"/>
    <x v="57232"/>
    <x v="2"/>
    <n v="192306"/>
    <s v="Badge And Gun"/>
    <s v="John Mayer"/>
    <s v="Paradise Valley"/>
    <s v="fwdbtn"/>
    <s v="trackdone"/>
    <b v="1"/>
    <b v="0"/>
  </r>
  <r>
    <s v="3D9iV6cYkYJRAPFO6DRKIE"/>
    <x v="57233"/>
    <x v="2"/>
    <n v="210713"/>
    <s v="Jealous Guy - Remastered 2010"/>
    <s v="John Lennon"/>
    <s v="Imagine"/>
    <s v="trackdone"/>
    <s v="logout"/>
    <b v="1"/>
    <b v="0"/>
  </r>
  <r>
    <s v="6AVqy0paFrUcQPFHHrqJWv"/>
    <x v="57234"/>
    <x v="2"/>
    <n v="247532"/>
    <s v="Grow Old With Me"/>
    <s v="Ringo Starr"/>
    <s v="What's My Name"/>
    <s v="clickrow"/>
    <s v="unexpected-exit-while-paused"/>
    <b v="1"/>
    <b v="0"/>
  </r>
  <r>
    <s v="6AVqy0paFrUcQPFHHrqJWv"/>
    <x v="57235"/>
    <x v="2"/>
    <n v="198933"/>
    <s v="Grow Old With Me"/>
    <s v="Ringo Starr"/>
    <s v="What's My Name"/>
    <s v="appload"/>
    <s v="trackdone"/>
    <b v="1"/>
    <b v="0"/>
  </r>
  <r>
    <s v="6Brmhk7BOshEQpEq8Fi9WB"/>
    <x v="57236"/>
    <x v="2"/>
    <n v="140988"/>
    <s v="Scarecrow"/>
    <s v="Alex &amp; Sierra"/>
    <s v="It's About Us"/>
    <s v="trackdone"/>
    <s v="fwdbtn"/>
    <b v="1"/>
    <b v="0"/>
  </r>
  <r>
    <s v="6Fha6tXHkL3r9m9nNqQG8p"/>
    <x v="57237"/>
    <x v="2"/>
    <n v="546"/>
    <s v="Georgia"/>
    <s v="Vance Joy"/>
    <s v="Dream Your Life Away"/>
    <s v="fwdbtn"/>
    <s v="fwdbtn"/>
    <b v="1"/>
    <b v="0"/>
  </r>
  <r>
    <s v="0ESIjVxnDnCDaTPo6sStHm"/>
    <x v="57238"/>
    <x v="2"/>
    <n v="804"/>
    <s v="Till There Was You - Remastered 2009"/>
    <s v="The Beatles"/>
    <s v="With The Beatles"/>
    <s v="fwdbtn"/>
    <s v="fwdbtn"/>
    <b v="1"/>
    <b v="0"/>
  </r>
  <r>
    <s v="2m1hi0nfMR9vdGC8UcrnwU"/>
    <x v="57239"/>
    <x v="2"/>
    <n v="123"/>
    <s v="All The Small Things"/>
    <s v="blink-182"/>
    <s v="Enema Of The State"/>
    <s v="fwdbtn"/>
    <s v="fwdbtn"/>
    <b v="1"/>
    <b v="0"/>
  </r>
  <r>
    <s v="1iH3sMtTLY22f8Qg1jUWOX"/>
    <x v="57239"/>
    <x v="2"/>
    <n v="492"/>
    <s v="Mi Nuevo Vicio"/>
    <s v="Morat"/>
    <s v="Sobre El Amor Y Sus Efectos Secundarios"/>
    <s v="fwdbtn"/>
    <s v="fwdbtn"/>
    <b v="1"/>
    <b v="0"/>
  </r>
  <r>
    <s v="08yezFIhte4aFiDpmQmQlP"/>
    <x v="57240"/>
    <x v="2"/>
    <n v="0"/>
    <s v="What Ever Happened?"/>
    <s v="The Strokes"/>
    <s v="Room On Fire"/>
    <s v="fwdbtn"/>
    <s v="fwdbtn"/>
    <b v="1"/>
    <b v="0"/>
  </r>
  <r>
    <s v="0vZ97gHhemKm6c64hTfJNA"/>
    <x v="57241"/>
    <x v="2"/>
    <n v="1144"/>
    <s v="Hello, Goodbye - Remastered 2009"/>
    <s v="The Beatles"/>
    <s v="Magical Mystery Tour"/>
    <s v="fwdbtn"/>
    <s v="fwdbtn"/>
    <b v="1"/>
    <b v="0"/>
  </r>
  <r>
    <s v="21RRhjnMsrvQpeQ10ptSBZ"/>
    <x v="57242"/>
    <x v="2"/>
    <n v="0"/>
    <s v="September"/>
    <s v="Daughtry"/>
    <s v="Leave This Town"/>
    <s v="fwdbtn"/>
    <s v="fwdbtn"/>
    <b v="1"/>
    <b v="0"/>
  </r>
  <r>
    <s v="1Wmuc11xACBpOpni7ECC45"/>
    <x v="57243"/>
    <x v="2"/>
    <n v="891"/>
    <s v="Radar Love - Original Single Edit 1973"/>
    <s v="Golden Earring"/>
    <s v="Radar Love"/>
    <s v="fwdbtn"/>
    <s v="fwdbtn"/>
    <b v="1"/>
    <b v="0"/>
  </r>
  <r>
    <s v="6LXMUR2rpxFBDo6nilS3yX"/>
    <x v="57244"/>
    <x v="2"/>
    <n v="545"/>
    <s v="Cool Out"/>
    <s v="Imagine Dragons"/>
    <s v="Origins"/>
    <s v="fwdbtn"/>
    <s v="fwdbtn"/>
    <b v="1"/>
    <b v="0"/>
  </r>
  <r>
    <s v="6qCCa5sbw39PdEU5GXixnb"/>
    <x v="57244"/>
    <x v="2"/>
    <n v="446"/>
    <s v="Too Afraid To Love"/>
    <s v="The Black Keys"/>
    <s v="Brothers"/>
    <s v="fwdbtn"/>
    <s v="fwdbtn"/>
    <b v="1"/>
    <b v="0"/>
  </r>
  <r>
    <s v="3IyCL4Em1GOpNGDf451Hg1"/>
    <x v="57245"/>
    <x v="2"/>
    <n v="187653"/>
    <s v="Could Have Been Me"/>
    <s v="The Struts"/>
    <s v="Everybody Wants"/>
    <s v="fwdbtn"/>
    <s v="trackdone"/>
    <b v="1"/>
    <b v="0"/>
  </r>
  <r>
    <s v="7rajbpldr5qibDxdZLjft0"/>
    <x v="57246"/>
    <x v="2"/>
    <n v="3310"/>
    <s v="It's Time"/>
    <s v="Imagine Dragons"/>
    <s v="Night Visions"/>
    <s v="trackdone"/>
    <s v="fwdbtn"/>
    <b v="1"/>
    <b v="0"/>
  </r>
  <r>
    <s v="2r8omSG8TCJXy9tzPi1aNs"/>
    <x v="57247"/>
    <x v="2"/>
    <n v="6133"/>
    <s v="The Black Angel's Death Song"/>
    <s v="The Velvet Underground"/>
    <s v="The Velvet Underground &amp; Nico 45th Anniversary"/>
    <s v="fwdbtn"/>
    <s v="fwdbtn"/>
    <b v="1"/>
    <b v="0"/>
  </r>
  <r>
    <s v="4KKTzZmFYoEVmHK34ADeke"/>
    <x v="57247"/>
    <x v="2"/>
    <n v="0"/>
    <s v="Caballo Prieto Azabache"/>
    <s v="Antonio Aguilar"/>
    <s v="15 Exitos Corridos - Antonio Aguilar"/>
    <s v="fwdbtn"/>
    <s v="fwdbtn"/>
    <b v="1"/>
    <b v="0"/>
  </r>
  <r>
    <s v="5wQnmLuC1W7ATsArWACrgW"/>
    <x v="57248"/>
    <x v="2"/>
    <n v="221"/>
    <s v="Welcome to the Black Parade"/>
    <s v="My Chemical Romance"/>
    <s v="The Black Parade"/>
    <s v="fwdbtn"/>
    <s v="backbtn"/>
    <b v="1"/>
    <b v="0"/>
  </r>
  <r>
    <s v="4KKTzZmFYoEVmHK34ADeke"/>
    <x v="57249"/>
    <x v="2"/>
    <n v="200097"/>
    <s v="Caballo Prieto Azabache"/>
    <s v="Antonio Aguilar"/>
    <s v="15 Exitos Corridos - Antonio Aguilar"/>
    <s v="backbtn"/>
    <s v="trackdone"/>
    <b v="1"/>
    <b v="0"/>
  </r>
  <r>
    <s v="5wQnmLuC1W7ATsArWACrgW"/>
    <x v="57250"/>
    <x v="2"/>
    <n v="22028"/>
    <s v="Welcome to the Black Parade"/>
    <s v="My Chemical Romance"/>
    <s v="The Black Parade"/>
    <s v="trackdone"/>
    <s v="fwdbtn"/>
    <b v="1"/>
    <b v="0"/>
  </r>
  <r>
    <s v="4UwXFiG9R0hy6ry3sGcQfO"/>
    <x v="57251"/>
    <x v="2"/>
    <n v="823"/>
    <s v="Give Me Something"/>
    <s v="The Mud Howlers"/>
    <s v="R.R.R"/>
    <s v="fwdbtn"/>
    <s v="fwdbtn"/>
    <b v="1"/>
    <b v="0"/>
  </r>
  <r>
    <s v="4ltC6PrqkTtpcRNi5lvS4z"/>
    <x v="57252"/>
    <x v="2"/>
    <n v="136066"/>
    <s v="No Reply - Remastered 2009"/>
    <s v="The Beatles"/>
    <s v="Beatles For Sale - Remastered"/>
    <s v="fwdbtn"/>
    <s v="trackdone"/>
    <b v="1"/>
    <b v="0"/>
  </r>
  <r>
    <s v="3JzEIVIRNpJd3VsEWy6xzB"/>
    <x v="57253"/>
    <x v="2"/>
    <n v="266960"/>
    <s v="Hammer To Fall"/>
    <s v="Queen"/>
    <s v="The Works"/>
    <s v="trackdone"/>
    <s v="trackdone"/>
    <b v="1"/>
    <b v="0"/>
  </r>
  <r>
    <s v="6zDs6zI94L761vd0cVScTT"/>
    <x v="57254"/>
    <x v="2"/>
    <n v="622"/>
    <s v="I'm Born To Run"/>
    <s v="American Authors"/>
    <s v="What We Live For"/>
    <s v="trackdone"/>
    <s v="fwdbtn"/>
    <b v="1"/>
    <b v="0"/>
  </r>
  <r>
    <s v="6Pq9MmkDQYZiiCDpxnvrf6"/>
    <x v="57255"/>
    <x v="2"/>
    <n v="578"/>
    <s v="I Am The Walrus - Remastered 2009"/>
    <s v="The Beatles"/>
    <s v="Magical Mystery Tour"/>
    <s v="fwdbtn"/>
    <s v="fwdbtn"/>
    <b v="1"/>
    <b v="0"/>
  </r>
  <r>
    <s v="6uXDMINfe9KJETjkzekznW"/>
    <x v="57255"/>
    <x v="2"/>
    <n v="272"/>
    <s v="New Divide"/>
    <s v="Linkin Park"/>
    <s v="New Divide"/>
    <s v="fwdbtn"/>
    <s v="fwdbtn"/>
    <b v="1"/>
    <b v="0"/>
  </r>
  <r>
    <s v="6QHYEZlm9wyfXfEM1vSu1P"/>
    <x v="57256"/>
    <x v="2"/>
    <n v="565"/>
    <s v="Boots of Spanish Leather"/>
    <s v="Bob Dylan"/>
    <s v="The Times They Are A-Changin'"/>
    <s v="fwdbtn"/>
    <s v="fwdbtn"/>
    <b v="1"/>
    <b v="0"/>
  </r>
  <r>
    <s v="40riOy7x9W7GXjyGp4pjAv"/>
    <x v="57257"/>
    <x v="2"/>
    <n v="750"/>
    <s v="Hotel California - 2013 Remaster"/>
    <s v="Eagles"/>
    <s v="Hotel California"/>
    <s v="fwdbtn"/>
    <s v="fwdbtn"/>
    <b v="1"/>
    <b v="0"/>
  </r>
  <r>
    <s v="56Z7hbyMrndw1naxb6I5Oi"/>
    <x v="57257"/>
    <x v="2"/>
    <n v="513"/>
    <s v="Reckoner"/>
    <s v="Radiohead"/>
    <s v="In Rainbows"/>
    <s v="fwdbtn"/>
    <s v="fwdbtn"/>
    <b v="1"/>
    <b v="0"/>
  </r>
  <r>
    <s v="1S8PKtVKvJWwOwfQpQxzWV"/>
    <x v="57258"/>
    <x v="2"/>
    <n v="0"/>
    <s v="Money Maker"/>
    <s v="The Black Keys"/>
    <s v="El Camino"/>
    <s v="fwdbtn"/>
    <s v="fwdbtn"/>
    <b v="1"/>
    <b v="0"/>
  </r>
  <r>
    <s v="0SaEmR2rdtfsZawPjMYkWg"/>
    <x v="57259"/>
    <x v="2"/>
    <n v="102"/>
    <s v="Put Your Money on Me"/>
    <s v="Arcade Fire"/>
    <s v="Everything Now"/>
    <s v="fwdbtn"/>
    <s v="fwdbtn"/>
    <b v="1"/>
    <b v="0"/>
  </r>
  <r>
    <s v="57i3M29DWoo7RDk0Tf0LZG"/>
    <x v="57259"/>
    <x v="2"/>
    <n v="0"/>
    <s v="Daylight"/>
    <s v="Matt and Kim"/>
    <s v="Grand"/>
    <s v="fwdbtn"/>
    <s v="fwdbtn"/>
    <b v="1"/>
    <b v="0"/>
  </r>
  <r>
    <s v="15Ev5G9uLhXqjBH4t16GQq"/>
    <x v="57260"/>
    <x v="2"/>
    <n v="394"/>
    <s v="The Heart of Life - Live at the Nokia Theatre, Los Angeles, CA - December 2007"/>
    <s v="John Mayer"/>
    <s v="Where the Light Is: John Mayer Live In Los Angeles"/>
    <s v="fwdbtn"/>
    <s v="fwdbtn"/>
    <b v="1"/>
    <b v="0"/>
  </r>
  <r>
    <s v="0ZmXMmeXxZ6oUgdU40cXpA"/>
    <x v="57260"/>
    <x v="2"/>
    <n v="305"/>
    <s v="Encore 2 – One Day More"/>
    <s v="Les Misérables - 10th Anniversary Concert Cast"/>
    <s v="Les Misérables (In Concert at the Royal Albert Hall)"/>
    <s v="fwdbtn"/>
    <s v="fwdbtn"/>
    <b v="1"/>
    <b v="0"/>
  </r>
  <r>
    <s v="7CZiDzGVjUssMSOXrDNYHL"/>
    <x v="57261"/>
    <x v="2"/>
    <n v="0"/>
    <s v="Ticket To Ride - Remastered 2009"/>
    <s v="The Beatles"/>
    <s v="Help!"/>
    <s v="fwdbtn"/>
    <s v="fwdbtn"/>
    <b v="1"/>
    <b v="0"/>
  </r>
  <r>
    <s v="1SDiiE3v2z89VxC3aVRKHQ"/>
    <x v="57262"/>
    <x v="2"/>
    <n v="691"/>
    <s v="Since I've Been Loving You - Remaster"/>
    <s v="Led Zeppelin"/>
    <s v="Led Zeppelin III"/>
    <s v="fwdbtn"/>
    <s v="fwdbtn"/>
    <b v="1"/>
    <b v="0"/>
  </r>
  <r>
    <s v="20X9OeC606XNwEtDBOym5u"/>
    <x v="57263"/>
    <x v="2"/>
    <n v="0"/>
    <s v="Love Drunk"/>
    <s v="BOYS LIKE GIRLS"/>
    <s v="Love Drunk"/>
    <s v="fwdbtn"/>
    <s v="fwdbtn"/>
    <b v="1"/>
    <b v="0"/>
  </r>
  <r>
    <s v="0joO6IeobvKP3cDz8xZfWe"/>
    <x v="57263"/>
    <x v="2"/>
    <n v="315"/>
    <s v="Smoke And Mirrors"/>
    <s v="Imagine Dragons"/>
    <s v="Smoke + Mirrors"/>
    <s v="fwdbtn"/>
    <s v="fwdbtn"/>
    <b v="1"/>
    <b v="0"/>
  </r>
  <r>
    <s v="4EcJBIXjI5y9TA6CBfIljo"/>
    <x v="57264"/>
    <x v="2"/>
    <n v="397"/>
    <s v="Rut"/>
    <s v="The Killers"/>
    <s v="Wonderful Wonderful"/>
    <s v="fwdbtn"/>
    <s v="fwdbtn"/>
    <b v="1"/>
    <b v="0"/>
  </r>
  <r>
    <s v="2GiJYvgVaD2HtM8GqD9EgQ"/>
    <x v="57264"/>
    <x v="2"/>
    <n v="0"/>
    <s v="Electric Love"/>
    <s v="BØRNS"/>
    <s v="Dopamine"/>
    <s v="fwdbtn"/>
    <s v="backbtn"/>
    <b v="1"/>
    <b v="0"/>
  </r>
  <r>
    <s v="4EcJBIXjI5y9TA6CBfIljo"/>
    <x v="57265"/>
    <x v="2"/>
    <n v="264480"/>
    <s v="Rut"/>
    <s v="The Killers"/>
    <s v="Wonderful Wonderful"/>
    <s v="backbtn"/>
    <s v="trackdone"/>
    <b v="1"/>
    <b v="0"/>
  </r>
  <r>
    <s v="2GiJYvgVaD2HtM8GqD9EgQ"/>
    <x v="57266"/>
    <x v="2"/>
    <n v="218106"/>
    <s v="Electric Love"/>
    <s v="BØRNS"/>
    <s v="Dopamine"/>
    <s v="trackdone"/>
    <s v="trackdone"/>
    <b v="1"/>
    <b v="0"/>
  </r>
  <r>
    <s v="5XNpdKmlLJPUbwKQceX2tW"/>
    <x v="57267"/>
    <x v="2"/>
    <n v="408480"/>
    <s v="Little Wing"/>
    <s v="Stevie Ray Vaughan"/>
    <s v="Couldn't Stand The Weather (Legacy Edition)"/>
    <s v="trackdone"/>
    <s v="trackdone"/>
    <b v="1"/>
    <b v="0"/>
  </r>
  <r>
    <s v="3xGJuHvSxFJxxYlHj5BIoT"/>
    <x v="57268"/>
    <x v="2"/>
    <n v="209956"/>
    <s v="Young Lust"/>
    <s v="Pink Floyd"/>
    <s v="The Wall"/>
    <s v="trackdone"/>
    <s v="trackdone"/>
    <b v="1"/>
    <b v="0"/>
  </r>
  <r>
    <s v="76zk8LzjlJCqcsqLlac9pY"/>
    <x v="57269"/>
    <x v="2"/>
    <n v="161600"/>
    <s v="Hey Tonight"/>
    <s v="Creedence Clearwater Revival"/>
    <s v="Chronicle: 20 Greatest Hits"/>
    <s v="trackdone"/>
    <s v="trackdone"/>
    <b v="1"/>
    <b v="0"/>
  </r>
  <r>
    <s v="2d7GP7Fz1NrfPpo7MzWZgb"/>
    <x v="57270"/>
    <x v="2"/>
    <n v="177426"/>
    <s v="Honey Don't - Remastered 2009"/>
    <s v="The Beatles"/>
    <s v="Beatles For Sale - Remastered"/>
    <s v="trackdone"/>
    <s v="trackdone"/>
    <b v="1"/>
    <b v="0"/>
  </r>
  <r>
    <s v="4HIunZLibo5KfbYIQRrHSu"/>
    <x v="57271"/>
    <x v="2"/>
    <n v="48690"/>
    <s v="You Shook Me - Remaster"/>
    <s v="Led Zeppelin"/>
    <s v="Led Zeppelin"/>
    <s v="trackdone"/>
    <s v="fwdbtn"/>
    <b v="1"/>
    <b v="0"/>
  </r>
  <r>
    <s v="7nvmiDtfh9gwYFh9Kzn7sc"/>
    <x v="57272"/>
    <x v="2"/>
    <n v="5734"/>
    <s v="We Owned The Night"/>
    <s v="Lady A"/>
    <s v="Own The Night"/>
    <s v="fwdbtn"/>
    <s v="fwdbtn"/>
    <b v="1"/>
    <b v="0"/>
  </r>
  <r>
    <s v="3E5ndyOfO6vFDEIE42HA8o"/>
    <x v="57273"/>
    <x v="2"/>
    <n v="0"/>
    <s v="Mack the Knife"/>
    <s v="Bobby Darin"/>
    <s v="That's All"/>
    <s v="fwdbtn"/>
    <s v="fwdbtn"/>
    <b v="1"/>
    <b v="0"/>
  </r>
  <r>
    <s v="7F02x6EKYIQV3VcTaTm7oN"/>
    <x v="57274"/>
    <x v="2"/>
    <n v="1150"/>
    <s v="Hey You"/>
    <s v="Pink Floyd"/>
    <s v="The Wall"/>
    <s v="fwdbtn"/>
    <s v="fwdbtn"/>
    <b v="1"/>
    <b v="0"/>
  </r>
  <r>
    <s v="4IJovoHQkKgwmH9SzAKcB8"/>
    <x v="57275"/>
    <x v="2"/>
    <n v="0"/>
    <s v="Remember - Remastered 2010"/>
    <s v="John Lennon"/>
    <s v="Plastic Ono Band"/>
    <s v="fwdbtn"/>
    <s v="fwdbtn"/>
    <b v="1"/>
    <b v="0"/>
  </r>
  <r>
    <s v="5LSss5LIF1zQKKZJ29ZYbS"/>
    <x v="57276"/>
    <x v="2"/>
    <n v="540"/>
    <s v="That Would Be Something - Remastered 2011"/>
    <s v="Paul McCartney"/>
    <s v="McCartney"/>
    <s v="fwdbtn"/>
    <s v="backbtn"/>
    <b v="1"/>
    <b v="0"/>
  </r>
  <r>
    <s v="4IJovoHQkKgwmH9SzAKcB8"/>
    <x v="57277"/>
    <x v="2"/>
    <n v="272960"/>
    <s v="Remember - Remastered 2010"/>
    <s v="John Lennon"/>
    <s v="Plastic Ono Band"/>
    <s v="backbtn"/>
    <s v="trackdone"/>
    <b v="1"/>
    <b v="0"/>
  </r>
  <r>
    <s v="5LSss5LIF1zQKKZJ29ZYbS"/>
    <x v="57278"/>
    <x v="2"/>
    <n v="158613"/>
    <s v="That Would Be Something - Remastered 2011"/>
    <s v="Paul McCartney"/>
    <s v="McCartney"/>
    <s v="trackdone"/>
    <s v="trackdone"/>
    <b v="1"/>
    <b v="0"/>
  </r>
  <r>
    <s v="1JCCdiru7fhstOIF4N7WJC"/>
    <x v="57279"/>
    <x v="2"/>
    <n v="126757"/>
    <s v="Amnesia"/>
    <s v="5 Seconds of Summer"/>
    <s v="5 Seconds Of Summer"/>
    <s v="trackdone"/>
    <s v="fwdbtn"/>
    <b v="1"/>
    <b v="0"/>
  </r>
  <r>
    <s v="0D58ERdLBDRgT86BPnH8ps"/>
    <x v="57280"/>
    <x v="2"/>
    <n v="1197"/>
    <s v="Black Dog - Remaster"/>
    <s v="Led Zeppelin"/>
    <s v="Led Zeppelin IV"/>
    <s v="fwdbtn"/>
    <s v="fwdbtn"/>
    <b v="1"/>
    <b v="0"/>
  </r>
  <r>
    <s v="5IMtdHjJ1OtkxbGe4zfUxQ"/>
    <x v="57281"/>
    <x v="2"/>
    <n v="1460"/>
    <s v="Escape (The Pina Colada Song)"/>
    <s v="Rupert Holmes"/>
    <s v="Partners In Crime"/>
    <s v="fwdbtn"/>
    <s v="fwdbtn"/>
    <b v="1"/>
    <b v="0"/>
  </r>
  <r>
    <s v="4m0Vgr48VFaMYw0Sp1ozJu"/>
    <x v="57282"/>
    <x v="2"/>
    <n v="0"/>
    <s v="Bodysnatchers"/>
    <s v="Radiohead"/>
    <s v="In Rainbows"/>
    <s v="fwdbtn"/>
    <s v="fwdbtn"/>
    <b v="1"/>
    <b v="0"/>
  </r>
  <r>
    <s v="3kusLGvgYkZldKfoDoJklR"/>
    <x v="57282"/>
    <x v="2"/>
    <n v="653"/>
    <s v="Crown of Love"/>
    <s v="Arcade Fire"/>
    <s v="Funeral"/>
    <s v="fwdbtn"/>
    <s v="fwdbtn"/>
    <b v="1"/>
    <b v="0"/>
  </r>
  <r>
    <s v="6os5B6xjuke9YfBKH3tu1e"/>
    <x v="57283"/>
    <x v="2"/>
    <n v="772"/>
    <s v="Highway 61 Revisited"/>
    <s v="Bob Dylan"/>
    <s v="Highway 61 Revisited"/>
    <s v="fwdbtn"/>
    <s v="fwdbtn"/>
    <b v="1"/>
    <b v="0"/>
  </r>
  <r>
    <s v="1fyysXwSGNtMeqMBLwW3SI"/>
    <x v="57284"/>
    <x v="2"/>
    <n v="472"/>
    <s v="Breakeven"/>
    <s v="The Script"/>
    <s v="The Script"/>
    <s v="fwdbtn"/>
    <s v="fwdbtn"/>
    <b v="1"/>
    <b v="0"/>
  </r>
  <r>
    <s v="3gRi1obTmuDJDEfywBRTEn"/>
    <x v="57285"/>
    <x v="2"/>
    <n v="0"/>
    <s v="Ten Cent Pistol"/>
    <s v="The Black Keys"/>
    <s v="Brothers"/>
    <s v="fwdbtn"/>
    <s v="fwdbtn"/>
    <b v="1"/>
    <b v="0"/>
  </r>
  <r>
    <s v="4XNrMwGx1SqP01sqkGTDmo"/>
    <x v="57285"/>
    <x v="2"/>
    <n v="518"/>
    <s v="One More Night"/>
    <s v="Maroon 5"/>
    <s v="Overexposed - Deluxe"/>
    <s v="fwdbtn"/>
    <s v="fwdbtn"/>
    <b v="1"/>
    <b v="0"/>
  </r>
  <r>
    <s v="3pm1X3oQBKQ4vcp3i9PWRg"/>
    <x v="57286"/>
    <x v="2"/>
    <n v="265"/>
    <s v="Things We Lost In The Fire"/>
    <s v="Bastille"/>
    <s v="Bad Blood"/>
    <s v="fwdbtn"/>
    <s v="fwdbtn"/>
    <b v="1"/>
    <b v="0"/>
  </r>
  <r>
    <s v="4RYInbvImEwwdv882GhPjy"/>
    <x v="57287"/>
    <x v="2"/>
    <n v="451"/>
    <s v="Underneath the Sky"/>
    <s v="Oasis"/>
    <s v="The Masterplan"/>
    <s v="fwdbtn"/>
    <s v="fwdbtn"/>
    <b v="1"/>
    <b v="0"/>
  </r>
  <r>
    <s v="0Pjsm4AaJGPOXHoB6xCgJB"/>
    <x v="57288"/>
    <x v="3"/>
    <n v="6919"/>
    <s v="Mariposa Traicionera"/>
    <s v="Maná"/>
    <s v="Revolución De Amor"/>
    <s v="clickrow"/>
    <s v="logout"/>
    <b v="0"/>
    <b v="0"/>
  </r>
  <r>
    <s v="6AVqy0paFrUcQPFHHrqJWv"/>
    <x v="57289"/>
    <x v="3"/>
    <n v="226425"/>
    <s v="Grow Old With Me"/>
    <s v="Ringo Starr"/>
    <s v="What's My Name"/>
    <s v="clickrow"/>
    <s v="trackdone"/>
    <b v="0"/>
    <b v="0"/>
  </r>
  <r>
    <s v="6oITpHnMfc7R7wTLGvrjWD"/>
    <x v="57289"/>
    <x v="3"/>
    <n v="0"/>
    <s v="San Quentin (Reprise) - Live at San Quentin State Prison, San Quentin, CA - February 1969"/>
    <s v="Johnny Cash"/>
    <s v="At San Quentin"/>
    <s v="trackdone"/>
    <s v="endplay"/>
    <b v="0"/>
    <b v="0"/>
  </r>
  <r>
    <s v="0jKHMMHtptxPrRO5KkZFwL"/>
    <x v="57290"/>
    <x v="3"/>
    <n v="121393"/>
    <s v="Reminder"/>
    <s v="Mumford &amp; Sons"/>
    <s v="Babel"/>
    <s v="clickrow"/>
    <s v="endplay"/>
    <b v="0"/>
    <b v="0"/>
  </r>
  <r>
    <s v="1IjIyJ3tRcjL5T2owzR6e6"/>
    <x v="57291"/>
    <x v="3"/>
    <n v="191293"/>
    <s v="Wanted Man - Take 1"/>
    <s v="Bob Dylan"/>
    <s v="Wanted Man"/>
    <s v="clickrow"/>
    <s v="trackdone"/>
    <b v="0"/>
    <b v="0"/>
  </r>
  <r>
    <s v="3wAX3qn53iQUFE84hpfeen"/>
    <x v="57292"/>
    <x v="3"/>
    <n v="8034"/>
    <s v="Simple Twist of Fate"/>
    <s v="Bob Dylan"/>
    <s v="Blood On The Tracks"/>
    <s v="playbtn"/>
    <s v="endplay"/>
    <b v="0"/>
    <b v="0"/>
  </r>
  <r>
    <s v="7rpUsVjQyitDQ27NRybgZl"/>
    <x v="57293"/>
    <x v="2"/>
    <n v="202540"/>
    <s v="Whatever - Remastered"/>
    <s v="Oasis"/>
    <s v="Definitely Maybe"/>
    <s v="fwdbtn"/>
    <s v="logout"/>
    <b v="1"/>
    <b v="0"/>
  </r>
  <r>
    <s v="6Vcwr9tb3ZLO63F8DL8cqu"/>
    <x v="57294"/>
    <x v="2"/>
    <n v="341626"/>
    <s v="Tangled up in Blue"/>
    <s v="Bob Dylan"/>
    <s v="Blood On The Tracks"/>
    <s v="clickrow"/>
    <s v="trackdone"/>
    <b v="1"/>
    <b v="0"/>
  </r>
  <r>
    <s v="3wAX3qn53iQUFE84hpfeen"/>
    <x v="57295"/>
    <x v="2"/>
    <n v="256800"/>
    <s v="Simple Twist of Fate"/>
    <s v="Bob Dylan"/>
    <s v="Blood On The Tracks"/>
    <s v="trackdone"/>
    <s v="trackdone"/>
    <b v="0"/>
    <b v="0"/>
  </r>
  <r>
    <s v="4ukHl5HFRNARRnIWc4Oj83"/>
    <x v="57296"/>
    <x v="2"/>
    <n v="272200"/>
    <s v="You're a Big Girl Now"/>
    <s v="Bob Dylan"/>
    <s v="Blood On The Tracks"/>
    <s v="trackdone"/>
    <s v="trackdone"/>
    <b v="0"/>
    <b v="0"/>
  </r>
  <r>
    <s v="1nbGN4N63uCQq0pCIs3kIf"/>
    <x v="57297"/>
    <x v="2"/>
    <n v="467493"/>
    <s v="Idiot Wind"/>
    <s v="Bob Dylan"/>
    <s v="Blood On The Tracks"/>
    <s v="trackdone"/>
    <s v="trackdone"/>
    <b v="0"/>
    <b v="0"/>
  </r>
  <r>
    <s v="64MISVB9IIchhOKmWHftoz"/>
    <x v="57298"/>
    <x v="2"/>
    <n v="174733"/>
    <s v="You're Gonna Make Me Lonesome When You Go"/>
    <s v="Bob Dylan"/>
    <s v="Blood On The Tracks"/>
    <s v="trackdone"/>
    <s v="trackdone"/>
    <b v="0"/>
    <b v="0"/>
  </r>
  <r>
    <s v="53ygARQf1f30Z0EmXPHWGT"/>
    <x v="57299"/>
    <x v="2"/>
    <n v="258973"/>
    <s v="Meet Me in the Morning"/>
    <s v="Bob Dylan"/>
    <s v="Blood On The Tracks"/>
    <s v="trackdone"/>
    <s v="trackdone"/>
    <b v="0"/>
    <b v="0"/>
  </r>
  <r>
    <s v="4MKun9QQhoapVvhp2uxJif"/>
    <x v="57300"/>
    <x v="2"/>
    <n v="471701"/>
    <s v="Lily, Rosemary and the Jack of Hearts"/>
    <s v="Bob Dylan"/>
    <s v="Blood On The Tracks"/>
    <s v="trackdone"/>
    <s v="unexpected-exit-while-paused"/>
    <b v="0"/>
    <b v="0"/>
  </r>
  <r>
    <s v="3xNO6JUk9ySYjxuqzcZYRB"/>
    <x v="57301"/>
    <x v="2"/>
    <n v="288000"/>
    <s v="If You See Her, Say Hello"/>
    <s v="Bob Dylan"/>
    <s v="Blood On The Tracks"/>
    <s v="fwdbtn"/>
    <s v="trackdone"/>
    <b v="0"/>
    <b v="0"/>
  </r>
  <r>
    <s v="3y4Uza6K58JXQ7RYya8ZI5"/>
    <x v="57302"/>
    <x v="2"/>
    <n v="8637"/>
    <s v="Shelter from the Storm"/>
    <s v="Bob Dylan"/>
    <s v="Blood On The Tracks"/>
    <s v="trackdone"/>
    <s v="logout"/>
    <b v="0"/>
    <b v="0"/>
  </r>
  <r>
    <s v="3y4Uza6K58JXQ7RYya8ZI5"/>
    <x v="57303"/>
    <x v="2"/>
    <n v="0"/>
    <s v="Shelter from the Storm"/>
    <s v="Bob Dylan"/>
    <s v="Blood On The Tracks"/>
    <s v="appload"/>
    <s v="backbtn"/>
    <b v="0"/>
    <b v="0"/>
  </r>
  <r>
    <s v="3xNO6JUk9ySYjxuqzcZYRB"/>
    <x v="57304"/>
    <x v="2"/>
    <n v="975"/>
    <s v="If You See Her, Say Hello"/>
    <s v="Bob Dylan"/>
    <s v="Blood On The Tracks"/>
    <s v="backbtn"/>
    <s v="fwdbtn"/>
    <b v="0"/>
    <b v="0"/>
  </r>
  <r>
    <s v="3y4Uza6K58JXQ7RYya8ZI5"/>
    <x v="57305"/>
    <x v="2"/>
    <n v="128957"/>
    <s v="Shelter from the Storm"/>
    <s v="Bob Dylan"/>
    <s v="Blood On The Tracks"/>
    <s v="fwdbtn"/>
    <s v="fwdbtn"/>
    <b v="0"/>
    <b v="0"/>
  </r>
  <r>
    <s v="5eVjE8FDSDXQLSbTZSA5Qv"/>
    <x v="57306"/>
    <x v="2"/>
    <n v="3977"/>
    <s v="Buckets of Rain"/>
    <s v="Bob Dylan"/>
    <s v="Blood On The Tracks"/>
    <s v="fwdbtn"/>
    <s v="backbtn"/>
    <b v="0"/>
    <b v="0"/>
  </r>
  <r>
    <s v="3y4Uza6K58JXQ7RYya8ZI5"/>
    <x v="57307"/>
    <x v="2"/>
    <n v="301133"/>
    <s v="Shelter from the Storm"/>
    <s v="Bob Dylan"/>
    <s v="Blood On The Tracks"/>
    <s v="backbtn"/>
    <s v="trackdone"/>
    <b v="0"/>
    <b v="0"/>
  </r>
  <r>
    <s v="5eVjE8FDSDXQLSbTZSA5Qv"/>
    <x v="57308"/>
    <x v="2"/>
    <n v="203506"/>
    <s v="Buckets of Rain"/>
    <s v="Bob Dylan"/>
    <s v="Blood On The Tracks"/>
    <s v="trackdone"/>
    <s v="trackdone"/>
    <b v="0"/>
    <b v="0"/>
  </r>
  <r>
    <s v="6k9DUKMJpWvu6eFG3O64Lg"/>
    <x v="57309"/>
    <x v="2"/>
    <n v="60832"/>
    <s v="Subterranean Homesick Blues"/>
    <s v="Bob Dylan"/>
    <s v="Bringing It All Back Home"/>
    <s v="trackdone"/>
    <s v="endplay"/>
    <b v="0"/>
    <b v="0"/>
  </r>
  <r>
    <s v="4LloVtxNZpeh7q7xdi1DQc"/>
    <x v="57310"/>
    <x v="2"/>
    <n v="1252"/>
    <s v="Free Fallin' - Live at the Nokia Theatre, Los Angeles, CA - December 2007"/>
    <s v="John Mayer"/>
    <s v="Where the Light Is: John Mayer Live In Los Angeles"/>
    <s v="playbtn"/>
    <s v="fwdbtn"/>
    <b v="1"/>
    <b v="0"/>
  </r>
  <r>
    <s v="0qs68N79PmcGR0Ejn2V9lS"/>
    <x v="57311"/>
    <x v="2"/>
    <n v="0"/>
    <s v="Misery"/>
    <s v="Maroon 5"/>
    <s v="Hands All Over - International Deluxe"/>
    <s v="fwdbtn"/>
    <s v="fwdbtn"/>
    <b v="1"/>
    <b v="0"/>
  </r>
  <r>
    <s v="0vicQm86o7GnT42GdG34sA"/>
    <x v="57311"/>
    <x v="2"/>
    <n v="568"/>
    <s v="Some Kind Of Love"/>
    <s v="The Killers"/>
    <s v="Wonderful Wonderful"/>
    <s v="fwdbtn"/>
    <s v="fwdbtn"/>
    <b v="1"/>
    <b v="0"/>
  </r>
  <r>
    <s v="4qWQPFK9AtqqxJqGicATHv"/>
    <x v="57312"/>
    <x v="2"/>
    <n v="135"/>
    <s v="If Everyone Cared"/>
    <s v="Nickelback"/>
    <s v="All the Right Reasons"/>
    <s v="fwdbtn"/>
    <s v="fwdbtn"/>
    <b v="1"/>
    <b v="0"/>
  </r>
  <r>
    <s v="7JxGM1R32ZqfwZou3VtnTg"/>
    <x v="57312"/>
    <x v="2"/>
    <n v="0"/>
    <s v="Boys - Remastered 2009"/>
    <s v="The Beatles"/>
    <s v="Please Please Me"/>
    <s v="fwdbtn"/>
    <s v="fwdbtn"/>
    <b v="1"/>
    <b v="0"/>
  </r>
  <r>
    <s v="5tvUEs7zWbe9rPXQUGE6Cg"/>
    <x v="57313"/>
    <x v="2"/>
    <n v="31"/>
    <s v="Hail Rain or Sunshine"/>
    <s v="The Script"/>
    <s v="No Sound Without Silence"/>
    <s v="fwdbtn"/>
    <s v="fwdbtn"/>
    <b v="1"/>
    <b v="0"/>
  </r>
  <r>
    <s v="7vX5yphSQ7Drut4moiuIXv"/>
    <x v="57314"/>
    <x v="2"/>
    <n v="230640"/>
    <s v="Drunken Lullabies"/>
    <s v="Flogging Molly"/>
    <s v="Drunken Lullabies"/>
    <s v="fwdbtn"/>
    <s v="trackdone"/>
    <b v="1"/>
    <b v="0"/>
  </r>
  <r>
    <s v="0x4rW5jv6fkKweBgjE5O8F"/>
    <x v="57315"/>
    <x v="2"/>
    <n v="231160"/>
    <s v="The Way It Was"/>
    <s v="The Killers"/>
    <s v="Battle Born"/>
    <s v="trackdone"/>
    <s v="trackdone"/>
    <b v="1"/>
    <b v="0"/>
  </r>
  <r>
    <s v="1nIUgRxbi4aY4fV5A26Jrp"/>
    <x v="57316"/>
    <x v="2"/>
    <n v="140933"/>
    <s v="I'll Be Your Man"/>
    <s v="The Black Keys"/>
    <s v="The Big Come Up"/>
    <s v="trackdone"/>
    <s v="trackdone"/>
    <b v="1"/>
    <b v="0"/>
  </r>
  <r>
    <s v="38KeSzb6FZYSogDXpc7xz8"/>
    <x v="57317"/>
    <x v="2"/>
    <n v="2358"/>
    <s v="Babe I'm Gonna Leave You - Remaster"/>
    <s v="Led Zeppelin"/>
    <s v="Led Zeppelin"/>
    <s v="trackdone"/>
    <s v="fwdbtn"/>
    <b v="1"/>
    <b v="0"/>
  </r>
  <r>
    <s v="2J5kak6lIAnDd1yd7YA6Ny"/>
    <x v="57318"/>
    <x v="2"/>
    <n v="835"/>
    <s v="The Murder Mystery"/>
    <s v="The Velvet Underground"/>
    <s v="The Velvet Underground"/>
    <s v="fwdbtn"/>
    <s v="fwdbtn"/>
    <b v="1"/>
    <b v="0"/>
  </r>
  <r>
    <s v="1FTCA6wQwulQFokDddKE68"/>
    <x v="57319"/>
    <x v="2"/>
    <n v="952"/>
    <s v="Polythene Pam - Remastered 2009"/>
    <s v="The Beatles"/>
    <s v="Abbey Road"/>
    <s v="fwdbtn"/>
    <s v="fwdbtn"/>
    <b v="1"/>
    <b v="0"/>
  </r>
  <r>
    <s v="18GiV1BaXzPVYpp9rmOg0E"/>
    <x v="57320"/>
    <x v="2"/>
    <n v="165426"/>
    <s v="Blowin' in the Wind"/>
    <s v="Bob Dylan"/>
    <s v="The Freewheelin' Bob Dylan"/>
    <s v="fwdbtn"/>
    <s v="trackdone"/>
    <b v="1"/>
    <b v="0"/>
  </r>
  <r>
    <s v="22seP38foydqUMp5Fvkcjm"/>
    <x v="57321"/>
    <x v="2"/>
    <n v="29479"/>
    <s v="Inolvidable"/>
    <s v="Reik"/>
    <s v="Un Dia Mas (Edicion Especial)"/>
    <s v="trackdone"/>
    <s v="fwdbtn"/>
    <b v="1"/>
    <b v="0"/>
  </r>
  <r>
    <s v="27y2xwSylTKNi0cWcAlsG3"/>
    <x v="57322"/>
    <x v="2"/>
    <n v="2877"/>
    <s v="Cowgirl's Saddle"/>
    <s v="Bryan Kennedy"/>
    <s v="I'm so Jealous of Me"/>
    <s v="fwdbtn"/>
    <s v="fwdbtn"/>
    <b v="1"/>
    <b v="0"/>
  </r>
  <r>
    <s v="1lgtuKQkhlOr0LySn892KY"/>
    <x v="57323"/>
    <x v="2"/>
    <n v="1163"/>
    <s v="Greedy Soul"/>
    <s v="Liam Gallagher"/>
    <s v="As You Were"/>
    <s v="fwdbtn"/>
    <s v="fwdbtn"/>
    <b v="1"/>
    <b v="0"/>
  </r>
  <r>
    <s v="1OJkKHmXsZVKtWlECdpDAe"/>
    <x v="57324"/>
    <x v="2"/>
    <n v="530"/>
    <s v="Sé Que Te Duele"/>
    <s v="Alejandro Fernández"/>
    <s v="Rompiendo Fronteras"/>
    <s v="fwdbtn"/>
    <s v="fwdbtn"/>
    <b v="1"/>
    <b v="0"/>
  </r>
  <r>
    <s v="40kj6F2dst12FXtRW7mqOc"/>
    <x v="57325"/>
    <x v="2"/>
    <n v="550"/>
    <s v="Send a Picture of Mother - Live at Folsom State Prison, Folsom, CA - January 1968"/>
    <s v="Johnny Cash"/>
    <s v="At Folsom Prison"/>
    <s v="fwdbtn"/>
    <s v="fwdbtn"/>
    <b v="1"/>
    <b v="0"/>
  </r>
  <r>
    <s v="5LZFNc5AEAKWURgfYHkwup"/>
    <x v="57325"/>
    <x v="2"/>
    <n v="0"/>
    <s v="Neon Tiger"/>
    <s v="The Killers"/>
    <s v="Day &amp; Age - Bonus Tracks"/>
    <s v="fwdbtn"/>
    <s v="fwdbtn"/>
    <b v="1"/>
    <b v="0"/>
  </r>
  <r>
    <s v="3h8KGJn9UFX2cfjN78iMVF"/>
    <x v="57326"/>
    <x v="2"/>
    <n v="347"/>
    <s v="Y Cómo Es El"/>
    <s v="Marc Anthony"/>
    <s v="Iconos"/>
    <s v="fwdbtn"/>
    <s v="fwdbtn"/>
    <b v="1"/>
    <b v="0"/>
  </r>
  <r>
    <s v="2RlgNHKcydI9sayD2Df2xp"/>
    <x v="57327"/>
    <x v="2"/>
    <n v="1124"/>
    <s v="Mr. Blue Sky"/>
    <s v="Electric Light Orchestra"/>
    <s v="Out of the Blue"/>
    <s v="fwdbtn"/>
    <s v="fwdbtn"/>
    <b v="1"/>
    <b v="0"/>
  </r>
  <r>
    <s v="1QEEqeFIZktqIpPI4jSVSF"/>
    <x v="57328"/>
    <x v="2"/>
    <n v="536"/>
    <s v="More Than a Feeling"/>
    <s v="Boston"/>
    <s v="Boston"/>
    <s v="fwdbtn"/>
    <s v="backbtn"/>
    <b v="1"/>
    <b v="0"/>
  </r>
  <r>
    <s v="2RlgNHKcydI9sayD2Df2xp"/>
    <x v="57329"/>
    <x v="2"/>
    <n v="267260"/>
    <s v="Mr. Blue Sky"/>
    <s v="Electric Light Orchestra"/>
    <s v="Out of the Blue"/>
    <s v="backbtn"/>
    <s v="fwdbtn"/>
    <b v="1"/>
    <b v="0"/>
  </r>
  <r>
    <s v="1QEEqeFIZktqIpPI4jSVSF"/>
    <x v="57329"/>
    <x v="2"/>
    <n v="718"/>
    <s v="More Than a Feeling"/>
    <s v="Boston"/>
    <s v="Boston"/>
    <s v="fwdbtn"/>
    <s v="fwdbtn"/>
    <b v="1"/>
    <b v="0"/>
  </r>
  <r>
    <s v="2vCHDrXVN0k1GPTjSIZ69E"/>
    <x v="57330"/>
    <x v="2"/>
    <n v="660"/>
    <s v="Noviembre Sin Ti"/>
    <s v="Reik"/>
    <s v="Reik"/>
    <s v="fwdbtn"/>
    <s v="fwdbtn"/>
    <b v="1"/>
    <b v="0"/>
  </r>
  <r>
    <s v="2quTytCTP9kKLvpveyO1mt"/>
    <x v="57331"/>
    <x v="2"/>
    <n v="249000"/>
    <s v="Para Tu Amor"/>
    <s v="Juanes"/>
    <s v="Mi Sangre"/>
    <s v="fwdbtn"/>
    <s v="trackdone"/>
    <b v="1"/>
    <b v="0"/>
  </r>
  <r>
    <s v="24YmWQgunJGAU8El3ndkyn"/>
    <x v="57332"/>
    <x v="2"/>
    <n v="198221"/>
    <s v="In the Flesh?"/>
    <s v="Pink Floyd"/>
    <s v="The Wall"/>
    <s v="trackdone"/>
    <s v="trackdone"/>
    <b v="1"/>
    <b v="0"/>
  </r>
  <r>
    <s v="4C9IP2e5tjrH60hwDVdpOu"/>
    <x v="57333"/>
    <x v="2"/>
    <n v="314786"/>
    <s v="Lover Of The Light"/>
    <s v="Mumford &amp; Sons"/>
    <s v="Babel"/>
    <s v="trackdone"/>
    <s v="trackdone"/>
    <b v="1"/>
    <b v="0"/>
  </r>
  <r>
    <s v="4Ai0ANRDYwx6mCD4Uty1WS"/>
    <x v="57334"/>
    <x v="2"/>
    <n v="203880"/>
    <s v="Piledriver Waltz"/>
    <s v="Arctic Monkeys"/>
    <s v="Suck It and See"/>
    <s v="trackdone"/>
    <s v="trackdone"/>
    <b v="1"/>
    <b v="0"/>
  </r>
  <r>
    <s v="3lysbLRK4bGbQRmYfN5S0o"/>
    <x v="57335"/>
    <x v="2"/>
    <n v="250506"/>
    <s v="Hope You're Feeling Better"/>
    <s v="Santana"/>
    <s v="Abraxas"/>
    <s v="trackdone"/>
    <s v="trackdone"/>
    <b v="1"/>
    <b v="0"/>
  </r>
  <r>
    <s v="1OzTJHmUMMYPQpMLxZYHlU"/>
    <x v="57336"/>
    <x v="2"/>
    <n v="86696"/>
    <s v="Pigs on the Wing 2"/>
    <s v="Pink Floyd"/>
    <s v="Animals"/>
    <s v="trackdone"/>
    <s v="trackdone"/>
    <b v="1"/>
    <b v="0"/>
  </r>
  <r>
    <s v="3npbtkmTdUlRxGFxViDD0K"/>
    <x v="57337"/>
    <x v="2"/>
    <n v="43508"/>
    <s v="Canta Corazón"/>
    <s v="Alejandro Fernández"/>
    <s v="A Corazón Abierto"/>
    <s v="trackdone"/>
    <s v="logout"/>
    <b v="1"/>
    <b v="0"/>
  </r>
  <r>
    <s v="340h3gioTsoNSIM7wPwOVn"/>
    <x v="57338"/>
    <x v="2"/>
    <n v="1020"/>
    <s v="(There'll Be) Peace in the Valley - Live at San Quentin State Prison, San Quentin, CA - February 1969"/>
    <s v="Johnny Cash"/>
    <s v="At San Quentin"/>
    <s v="fwdbtn"/>
    <s v="fwdbtn"/>
    <b v="1"/>
    <b v="0"/>
  </r>
  <r>
    <s v="7tBAxQ6hD4mhr1sYQhwWDP"/>
    <x v="57339"/>
    <x v="2"/>
    <n v="58452"/>
    <s v="We Can Work It Out - Remastered 2009"/>
    <s v="The Beatles"/>
    <s v="Past Masters"/>
    <s v="fwdbtn"/>
    <s v="fwdbtn"/>
    <b v="1"/>
    <b v="0"/>
  </r>
  <r>
    <s v="3idqWaBn3mRdsIodCU6uBi"/>
    <x v="57340"/>
    <x v="2"/>
    <n v="0"/>
    <s v="Roll Over Beethoven - Remastered 2009"/>
    <s v="The Beatles"/>
    <s v="With The Beatles"/>
    <s v="fwdbtn"/>
    <s v="fwdbtn"/>
    <b v="1"/>
    <b v="0"/>
  </r>
  <r>
    <s v="3OYPskZPKnOcHZ9fUDwmCK"/>
    <x v="57341"/>
    <x v="2"/>
    <n v="204626"/>
    <s v="Everlasting Light"/>
    <s v="The Black Keys"/>
    <s v="Brothers"/>
    <s v="fwdbtn"/>
    <s v="trackdone"/>
    <b v="1"/>
    <b v="0"/>
  </r>
  <r>
    <s v="29csiYMOfBmLmGwxmISrMy"/>
    <x v="57342"/>
    <x v="2"/>
    <n v="265306"/>
    <s v="Fuiste Tú (feat. Gaby Moreno)"/>
    <s v="Ricardo Arjona"/>
    <s v="Independiente + Demos"/>
    <s v="trackdone"/>
    <s v="trackdone"/>
    <b v="1"/>
    <b v="0"/>
  </r>
  <r>
    <s v="574y1r7o2tRA009FW0LE7v"/>
    <x v="57343"/>
    <x v="2"/>
    <n v="20643"/>
    <s v="Speak to Me"/>
    <s v="Pink Floyd"/>
    <s v="The Dark Side of the Moon"/>
    <s v="trackdone"/>
    <s v="fwdbtn"/>
    <b v="1"/>
    <b v="0"/>
  </r>
  <r>
    <s v="2t5GyUfFoZg3E8ak3i7dVP"/>
    <x v="57344"/>
    <x v="2"/>
    <n v="1102"/>
    <s v="Maggot Brain"/>
    <s v="Funkadelic"/>
    <s v="Maggot Brain"/>
    <s v="fwdbtn"/>
    <s v="fwdbtn"/>
    <b v="1"/>
    <b v="0"/>
  </r>
  <r>
    <s v="6wfK1R6FoLpmUA9lk5ll4T"/>
    <x v="57345"/>
    <x v="2"/>
    <n v="0"/>
    <s v="Please Mister Postman - Remastered 2009"/>
    <s v="The Beatles"/>
    <s v="With The Beatles"/>
    <s v="fwdbtn"/>
    <s v="fwdbtn"/>
    <b v="1"/>
    <b v="0"/>
  </r>
  <r>
    <s v="65vdMBskhx3akkG9vQlSH1"/>
    <x v="57346"/>
    <x v="2"/>
    <n v="1000"/>
    <s v="And I Love Her - Remastered 2009"/>
    <s v="The Beatles"/>
    <s v="A Hard Day's Night"/>
    <s v="fwdbtn"/>
    <s v="fwdbtn"/>
    <b v="1"/>
    <b v="0"/>
  </r>
  <r>
    <s v="0gbHCGdyXbiXh6lGOykQhp"/>
    <x v="57347"/>
    <x v="2"/>
    <n v="1143"/>
    <s v="Lyla"/>
    <s v="Oasis"/>
    <s v="Don't Believe The Truth"/>
    <s v="fwdbtn"/>
    <s v="fwdbtn"/>
    <b v="1"/>
    <b v="0"/>
  </r>
  <r>
    <s v="0sIZcoe69iSym9AecvZ7CT"/>
    <x v="57348"/>
    <x v="2"/>
    <n v="411"/>
    <s v="I Wanna Be Your Man - Remastered 2009"/>
    <s v="The Beatles"/>
    <s v="With The Beatles"/>
    <s v="fwdbtn"/>
    <s v="fwdbtn"/>
    <b v="1"/>
    <b v="0"/>
  </r>
  <r>
    <s v="0SojSZcka4j8l8Sl0W9jUZ"/>
    <x v="57349"/>
    <x v="2"/>
    <n v="667"/>
    <s v="Rip This Joint"/>
    <s v="The Rolling Stones"/>
    <s v="Exile On Main Street"/>
    <s v="fwdbtn"/>
    <s v="fwdbtn"/>
    <b v="1"/>
    <b v="0"/>
  </r>
  <r>
    <s v="3TD0KbooG12pJ8dmtHLWbP"/>
    <x v="57350"/>
    <x v="2"/>
    <n v="538"/>
    <s v="Spaceman - Live From The Royal Albert Hall / 2009"/>
    <s v="The Killers"/>
    <s v="Live From The Royal Albert Hall"/>
    <s v="fwdbtn"/>
    <s v="fwdbtn"/>
    <b v="1"/>
    <b v="0"/>
  </r>
  <r>
    <s v="45tNymiGXb2afxk7opDlmA"/>
    <x v="57351"/>
    <x v="2"/>
    <n v="0"/>
    <s v="The Door Is Still Open to My Heart"/>
    <s v="Dean Martin"/>
    <s v="The Essential Dean Martin"/>
    <s v="fwdbtn"/>
    <s v="fwdbtn"/>
    <b v="1"/>
    <b v="0"/>
  </r>
  <r>
    <s v="0xun1Olh7EtEef4wIg9l3l"/>
    <x v="57351"/>
    <x v="2"/>
    <n v="0"/>
    <s v="I've Told You Now"/>
    <s v="Sam Smith"/>
    <s v="In The Lonely Hour"/>
    <s v="fwdbtn"/>
    <s v="fwdbtn"/>
    <b v="1"/>
    <b v="0"/>
  </r>
  <r>
    <s v="1aOzDhi5a1RWWRy5dmYA8I"/>
    <x v="57352"/>
    <x v="2"/>
    <n v="650"/>
    <s v="Revolution 1 - Remastered 2009"/>
    <s v="The Beatles"/>
    <s v="The Beatles"/>
    <s v="fwdbtn"/>
    <s v="fwdbtn"/>
    <b v="1"/>
    <b v="0"/>
  </r>
  <r>
    <s v="2PLi7OmleXPNBrGLon3sUy"/>
    <x v="57353"/>
    <x v="2"/>
    <n v="290"/>
    <s v="Sweet Disposition"/>
    <s v="The Temper Trap"/>
    <s v="Conditions"/>
    <s v="fwdbtn"/>
    <s v="fwdbtn"/>
    <b v="1"/>
    <b v="0"/>
  </r>
  <r>
    <s v="7iN1s7xHE4ifF5povM6A48"/>
    <x v="57354"/>
    <x v="2"/>
    <n v="617"/>
    <s v="Let It Be - Remastered 2009"/>
    <s v="The Beatles"/>
    <s v="Let It Be"/>
    <s v="fwdbtn"/>
    <s v="fwdbtn"/>
    <b v="1"/>
    <b v="0"/>
  </r>
  <r>
    <s v="5Fd3EvrK2b8AAoEGD7XJdf"/>
    <x v="57354"/>
    <x v="2"/>
    <n v="0"/>
    <s v="El del Espejo"/>
    <s v="Ricardo Arjona"/>
    <s v="5to Piso"/>
    <s v="fwdbtn"/>
    <s v="fwdbtn"/>
    <b v="1"/>
    <b v="0"/>
  </r>
  <r>
    <s v="1EsgUWQsxGBwnu3NATDjiU"/>
    <x v="57355"/>
    <x v="2"/>
    <n v="298"/>
    <s v="The Modern Age"/>
    <s v="The Strokes"/>
    <s v="Is This It"/>
    <s v="fwdbtn"/>
    <s v="fwdbtn"/>
    <b v="1"/>
    <b v="0"/>
  </r>
  <r>
    <s v="70PT6bNLK1svVhcDLmQ8xF"/>
    <x v="57356"/>
    <x v="2"/>
    <n v="605"/>
    <s v="Suelta Mi Mano"/>
    <s v="Sin Bandera"/>
    <s v="Hasta Ahora"/>
    <s v="fwdbtn"/>
    <s v="backbtn"/>
    <b v="1"/>
    <b v="0"/>
  </r>
  <r>
    <s v="1EsgUWQsxGBwnu3NATDjiU"/>
    <x v="57357"/>
    <x v="2"/>
    <n v="207679"/>
    <s v="The Modern Age"/>
    <s v="The Strokes"/>
    <s v="Is This It"/>
    <s v="backbtn"/>
    <s v="trackdone"/>
    <b v="1"/>
    <b v="0"/>
  </r>
  <r>
    <s v="2CxTkdvhDuQrOxl8xXkdJS"/>
    <x v="57358"/>
    <x v="2"/>
    <n v="123800"/>
    <s v="Every Little Thing - Remastered 2009"/>
    <s v="The Beatles"/>
    <s v="Beatles For Sale - Remastered"/>
    <s v="trackdone"/>
    <s v="trackdone"/>
    <b v="1"/>
    <b v="0"/>
  </r>
  <r>
    <s v="4qh4lu4xf4r3ZkBoyeajuc"/>
    <x v="57359"/>
    <x v="2"/>
    <n v="113640"/>
    <s v="Revolution - Remastered 2009"/>
    <s v="The Beatles"/>
    <s v="Past Masters"/>
    <s v="trackdone"/>
    <s v="logout"/>
    <b v="1"/>
    <b v="0"/>
  </r>
  <r>
    <s v="48TNLcToLs8DWkdj5vYdiW"/>
    <x v="57360"/>
    <x v="2"/>
    <n v="181320"/>
    <s v="Rain - Remastered 2009"/>
    <s v="The Beatles"/>
    <s v="Past Masters"/>
    <s v="playbtn"/>
    <s v="trackdone"/>
    <b v="1"/>
    <b v="0"/>
  </r>
  <r>
    <s v="5JHNg1hxZFT7TDEphhM4wj"/>
    <x v="57361"/>
    <x v="2"/>
    <n v="231680"/>
    <s v="Waiting for the End"/>
    <s v="Linkin Park"/>
    <s v="A Thousand Suns"/>
    <s v="trackdone"/>
    <s v="trackdone"/>
    <b v="1"/>
    <b v="0"/>
  </r>
  <r>
    <s v="3BQHpFgAp4l80e1XslIjNI"/>
    <x v="57362"/>
    <x v="2"/>
    <n v="125666"/>
    <s v="Yesterday - Remastered 2009"/>
    <s v="The Beatles"/>
    <s v="Help!"/>
    <s v="trackdone"/>
    <s v="trackdone"/>
    <b v="1"/>
    <b v="0"/>
  </r>
  <r>
    <s v="35fC3Wq3slX4OBfyvBVmHm"/>
    <x v="57363"/>
    <x v="2"/>
    <n v="284800"/>
    <s v="Samba Pa Ti"/>
    <s v="Santana"/>
    <s v="Abraxas"/>
    <s v="trackdone"/>
    <s v="trackdone"/>
    <b v="1"/>
    <b v="0"/>
  </r>
  <r>
    <s v="7Id8Qi0oQMV8J78fdtuZxo"/>
    <x v="57364"/>
    <x v="2"/>
    <n v="267226"/>
    <s v="Mama Kin"/>
    <s v="Aerosmith"/>
    <s v="Aerosmith"/>
    <s v="trackdone"/>
    <s v="trackdone"/>
    <b v="1"/>
    <b v="0"/>
  </r>
  <r>
    <s v="3skn2lauGk7Dx6bVIt5DVj"/>
    <x v="57365"/>
    <x v="2"/>
    <n v="240213"/>
    <s v="Starlight"/>
    <s v="Muse"/>
    <s v="Black Holes and Revelations"/>
    <s v="trackdone"/>
    <s v="trackdone"/>
    <b v="1"/>
    <b v="0"/>
  </r>
  <r>
    <s v="09eg3FGzsZQbZk8qEXhJIA"/>
    <x v="57366"/>
    <x v="2"/>
    <n v="274773"/>
    <s v="Stop Breaking Down"/>
    <s v="The Rolling Stones"/>
    <s v="Exile On Main Street"/>
    <s v="trackdone"/>
    <s v="trackdone"/>
    <b v="1"/>
    <b v="0"/>
  </r>
  <r>
    <s v="1b7LMtXCXGc2EwOIplI35z"/>
    <x v="57367"/>
    <x v="2"/>
    <n v="203893"/>
    <s v="Stuck In The Middle With You"/>
    <s v="Stealers Wheel"/>
    <s v="Reservoir Dogs"/>
    <s v="trackdone"/>
    <s v="trackdone"/>
    <b v="1"/>
    <b v="0"/>
  </r>
  <r>
    <s v="4kDTvLhGF29gFsqceuxBSC"/>
    <x v="57368"/>
    <x v="2"/>
    <n v="261080"/>
    <s v="Not Today"/>
    <s v="Imagine Dragons"/>
    <s v="Me Before You"/>
    <s v="trackdone"/>
    <s v="trackdone"/>
    <b v="1"/>
    <b v="0"/>
  </r>
  <r>
    <s v="0SEWDKbdjKbADHZjDsiXOc"/>
    <x v="57369"/>
    <x v="2"/>
    <n v="137760"/>
    <s v="Some Nights - Intro"/>
    <s v="fun."/>
    <s v="Some Nights"/>
    <s v="trackdone"/>
    <s v="trackdone"/>
    <b v="1"/>
    <b v="0"/>
  </r>
  <r>
    <s v="1H4idkmruFoJBg1DvUv2tY"/>
    <x v="57370"/>
    <x v="2"/>
    <n v="313026"/>
    <s v="Band On The Run - 2010 Remaster"/>
    <s v="Paul McCartney"/>
    <s v="Band On The Run"/>
    <s v="trackdone"/>
    <s v="trackdone"/>
    <b v="1"/>
    <b v="0"/>
  </r>
  <r>
    <s v="77Y57qRJBvkGCUw9qs0qMg"/>
    <x v="57371"/>
    <x v="2"/>
    <n v="23359"/>
    <s v="In the Blood"/>
    <s v="John Mayer"/>
    <s v="The Search for Everything"/>
    <s v="trackdone"/>
    <s v="logout"/>
    <b v="1"/>
    <b v="0"/>
  </r>
  <r>
    <s v="77Y57qRJBvkGCUw9qs0qMg"/>
    <x v="57372"/>
    <x v="2"/>
    <n v="222213"/>
    <s v="In the Blood"/>
    <s v="John Mayer"/>
    <s v="The Search for Everything"/>
    <s v="appload"/>
    <s v="trackdone"/>
    <b v="1"/>
    <b v="0"/>
  </r>
  <r>
    <s v="5K5mYBbBHliLRclWbDd9VH"/>
    <x v="57373"/>
    <x v="2"/>
    <n v="3568"/>
    <s v="Demons"/>
    <s v="Imagine Dragons"/>
    <s v="Night Visions"/>
    <s v="trackdone"/>
    <s v="fwdbtn"/>
    <b v="1"/>
    <b v="0"/>
  </r>
  <r>
    <s v="7zE7VClzAEYa9nUDC950pT"/>
    <x v="57374"/>
    <x v="2"/>
    <n v="153413"/>
    <s v="Every Night - Remastered 2011"/>
    <s v="Paul McCartney"/>
    <s v="McCartney"/>
    <s v="fwdbtn"/>
    <s v="trackdone"/>
    <b v="1"/>
    <b v="0"/>
  </r>
  <r>
    <s v="5l4AZGLQCZJKEXcKzmJthD"/>
    <x v="57375"/>
    <x v="2"/>
    <n v="151680"/>
    <s v="Just Because"/>
    <s v="Elvis Presley"/>
    <s v="Elvis Presley"/>
    <s v="trackdone"/>
    <s v="trackdone"/>
    <b v="1"/>
    <b v="0"/>
  </r>
  <r>
    <s v="1mea3bSkSGXuIRvnydlB5b"/>
    <x v="57376"/>
    <x v="2"/>
    <n v="81926"/>
    <s v="Viva La Vida"/>
    <s v="Coldplay"/>
    <s v="Viva La Vida or Death and All His Friends"/>
    <s v="trackdone"/>
    <s v="logout"/>
    <b v="1"/>
    <b v="0"/>
  </r>
  <r>
    <s v="1mea3bSkSGXuIRvnydlB5b"/>
    <x v="57377"/>
    <x v="2"/>
    <n v="9640"/>
    <s v="Viva La Vida"/>
    <s v="Coldplay"/>
    <s v="Viva La Vida or Death and All His Friends"/>
    <s v="appload"/>
    <s v="trackdone"/>
    <b v="1"/>
    <b v="0"/>
  </r>
  <r>
    <s v="3jmqb9d6QW8hQHxAgI5u2X"/>
    <x v="57378"/>
    <x v="2"/>
    <n v="4769"/>
    <s v="The Ballad Of Michael Valentine"/>
    <s v="The Killers"/>
    <s v="Sawdust"/>
    <s v="trackdone"/>
    <s v="endplay"/>
    <b v="1"/>
    <b v="0"/>
  </r>
  <r>
    <s v="0xRUwscEziliaWCsmq7n2w"/>
    <x v="57379"/>
    <x v="2"/>
    <n v="177774"/>
    <s v="It Ain't Easy - 2012 Remaster"/>
    <s v="David Bowie"/>
    <s v="The Rise and Fall of Ziggy Stardust and the Spiders from Mars"/>
    <s v="playbtn"/>
    <s v="trackdone"/>
    <b v="1"/>
    <b v="0"/>
  </r>
  <r>
    <s v="1NrJYpdAi7uosDRPmSYrsG"/>
    <x v="57380"/>
    <x v="2"/>
    <n v="208106"/>
    <s v="Apologize"/>
    <s v="OneRepublic"/>
    <s v="Dreaming Out Loud"/>
    <s v="trackdone"/>
    <s v="trackdone"/>
    <b v="1"/>
    <b v="0"/>
  </r>
  <r>
    <s v="7xRemq7GLu0Tbqe9OckG87"/>
    <x v="57381"/>
    <x v="2"/>
    <n v="186213"/>
    <s v="The Man in Me"/>
    <s v="Bob Dylan"/>
    <s v="New Morning"/>
    <s v="trackdone"/>
    <s v="trackdone"/>
    <b v="1"/>
    <b v="0"/>
  </r>
  <r>
    <s v="6FBPOJLxUZEair6x4kLDhf"/>
    <x v="57382"/>
    <x v="2"/>
    <n v="206429"/>
    <s v="Any Colour You Like"/>
    <s v="Pink Floyd"/>
    <s v="The Dark Side of the Moon"/>
    <s v="trackdone"/>
    <s v="trackdone"/>
    <b v="1"/>
    <b v="0"/>
  </r>
  <r>
    <s v="6WQu73ULvAhV0xOytm9AKc"/>
    <x v="57383"/>
    <x v="2"/>
    <n v="173516"/>
    <s v="Voodoo Child (Slight Return)"/>
    <s v="Stevie Ray Vaughan"/>
    <s v="Couldn't Stand The Weather"/>
    <s v="trackdone"/>
    <s v="logout"/>
    <b v="1"/>
    <b v="0"/>
  </r>
  <r>
    <s v="6WQu73ULvAhV0xOytm9AKc"/>
    <x v="57384"/>
    <x v="2"/>
    <n v="12765"/>
    <s v="Voodoo Child (Slight Return)"/>
    <s v="Stevie Ray Vaughan"/>
    <s v="Couldn't Stand The Weather"/>
    <s v="appload"/>
    <s v="fwdbtn"/>
    <b v="1"/>
    <b v="0"/>
  </r>
  <r>
    <s v="3q8LBIqDChhcA1LkYKw2QL"/>
    <x v="57385"/>
    <x v="2"/>
    <n v="196466"/>
    <s v="Unpack Your Heart"/>
    <s v="Phillip Phillips"/>
    <s v="Behind The Light"/>
    <s v="fwdbtn"/>
    <s v="trackdone"/>
    <b v="1"/>
    <b v="0"/>
  </r>
  <r>
    <s v="55S2PQgSMYAhgoTCcGCDfw"/>
    <x v="57386"/>
    <x v="2"/>
    <n v="172280"/>
    <s v="Youngblood"/>
    <s v="5 Seconds of Summer"/>
    <s v="Youngblood"/>
    <s v="trackdone"/>
    <s v="fwdbtn"/>
    <b v="1"/>
    <b v="0"/>
  </r>
  <r>
    <s v="5UBmnUpHy5ogvljdG4NpcR"/>
    <x v="57387"/>
    <x v="2"/>
    <n v="194240"/>
    <s v="Screwdriver"/>
    <s v="The White Stripes"/>
    <s v="The White Stripes"/>
    <s v="fwdbtn"/>
    <s v="trackdone"/>
    <b v="1"/>
    <b v="0"/>
  </r>
  <r>
    <s v="6tvLZBrnTkfvhjQkoKg7D5"/>
    <x v="57388"/>
    <x v="2"/>
    <n v="103170"/>
    <s v="Give My Love to Rose"/>
    <s v="Johnny Cash"/>
    <s v="All Aboard the Blue Train"/>
    <s v="trackdone"/>
    <s v="fwdbtn"/>
    <b v="1"/>
    <b v="0"/>
  </r>
  <r>
    <s v="4GAhAw0RCzNVP976NRMOqO"/>
    <x v="57389"/>
    <x v="2"/>
    <n v="19857"/>
    <s v="Love Me Tender - From the 20th Century-Fox CinemaScope Production, &quot;Love Me Tender&quot;"/>
    <s v="Elvis Presley"/>
    <s v="Elvis' Golden Records"/>
    <s v="fwdbtn"/>
    <s v="fwdbtn"/>
    <b v="1"/>
    <b v="0"/>
  </r>
  <r>
    <s v="3XC7Jd6SfrQYKZJ6inyRHK"/>
    <x v="57390"/>
    <x v="2"/>
    <n v="269906"/>
    <s v="House of the Rising Sun"/>
    <s v="The Animals"/>
    <s v="Most of the Animals"/>
    <s v="fwdbtn"/>
    <s v="trackdone"/>
    <b v="1"/>
    <b v="0"/>
  </r>
  <r>
    <s v="5EMGRFIidh98v9eXj6QnOU"/>
    <x v="57391"/>
    <x v="2"/>
    <n v="266013"/>
    <s v="Dime Que No"/>
    <s v="Ricardo Arjona"/>
    <s v="Canciones De Amor"/>
    <s v="trackdone"/>
    <s v="trackdone"/>
    <b v="1"/>
    <b v="0"/>
  </r>
  <r>
    <s v="3qd6wKpFQf4JljGU7y18CJ"/>
    <x v="57392"/>
    <x v="2"/>
    <n v="21357"/>
    <s v="Burning Bridges"/>
    <s v="OneRepublic"/>
    <s v="Native"/>
    <s v="trackdone"/>
    <s v="fwdbtn"/>
    <b v="1"/>
    <b v="0"/>
  </r>
  <r>
    <s v="1zS85RlXiRuTiWpDIOhICA"/>
    <x v="57393"/>
    <x v="2"/>
    <n v="2854"/>
    <s v="It's Not My Fault, I'm Happy"/>
    <s v="Passion Pit"/>
    <s v="Gossamer"/>
    <s v="fwdbtn"/>
    <s v="fwdbtn"/>
    <b v="1"/>
    <b v="0"/>
  </r>
  <r>
    <s v="21fq2CKL93mfnYHItpitxg"/>
    <x v="57394"/>
    <x v="2"/>
    <n v="9358"/>
    <s v="What You Wanted"/>
    <s v="OneRepublic"/>
    <s v="Native"/>
    <s v="fwdbtn"/>
    <s v="fwdbtn"/>
    <b v="1"/>
    <b v="0"/>
  </r>
  <r>
    <s v="0drzZOcHbyrHIUcfiPIKu0"/>
    <x v="57395"/>
    <x v="2"/>
    <n v="15043"/>
    <s v="Leaving California"/>
    <s v="Maroon 5"/>
    <s v="V"/>
    <s v="fwdbtn"/>
    <s v="fwdbtn"/>
    <b v="1"/>
    <b v="0"/>
  </r>
  <r>
    <s v="49C6EGQhCUSgyADHYvJ7ez"/>
    <x v="57396"/>
    <x v="2"/>
    <n v="1367"/>
    <s v="Living Loving Maid (She's Just a Woman) - Remaster"/>
    <s v="Led Zeppelin"/>
    <s v="Led Zeppelin II"/>
    <s v="fwdbtn"/>
    <s v="fwdbtn"/>
    <b v="1"/>
    <b v="0"/>
  </r>
  <r>
    <s v="3FuJEZ6AeRaIDM5ND9sMty"/>
    <x v="57397"/>
    <x v="2"/>
    <n v="155306"/>
    <s v="I'm Left, You're Right, She's Gone"/>
    <s v="Elvis Presley"/>
    <s v="For LP Fans Only"/>
    <s v="fwdbtn"/>
    <s v="trackdone"/>
    <b v="1"/>
    <b v="0"/>
  </r>
  <r>
    <s v="06Qha323s06okpZ4LmMX7P"/>
    <x v="57398"/>
    <x v="2"/>
    <n v="27031"/>
    <s v="Love Illumination"/>
    <s v="Franz Ferdinand"/>
    <s v="Right Thoughts, Right Words, Right Action"/>
    <s v="trackdone"/>
    <s v="fwdbtn"/>
    <b v="1"/>
    <b v="0"/>
  </r>
  <r>
    <s v="1ZqHjApl3pfzwjweTfMi0g"/>
    <x v="57399"/>
    <x v="2"/>
    <n v="2330"/>
    <s v="Violet Hill"/>
    <s v="Coldplay"/>
    <s v="Viva La Vida or Death and All His Friends"/>
    <s v="fwdbtn"/>
    <s v="fwdbtn"/>
    <b v="1"/>
    <b v="0"/>
  </r>
  <r>
    <s v="1bk9P03MkZzlvTH4zPaOpX"/>
    <x v="57400"/>
    <x v="2"/>
    <n v="1191"/>
    <s v="It Will Come Back"/>
    <s v="Hozier"/>
    <s v="Hozier"/>
    <s v="fwdbtn"/>
    <s v="fwdbtn"/>
    <b v="1"/>
    <b v="0"/>
  </r>
  <r>
    <s v="5dyodVAaRdO9Nh7XqH5i7r"/>
    <x v="57401"/>
    <x v="2"/>
    <n v="139725"/>
    <s v="Wake The Fuck Up"/>
    <s v="Skegss"/>
    <s v="Everyone Is Good At Something"/>
    <s v="fwdbtn"/>
    <s v="trackdone"/>
    <b v="1"/>
    <b v="0"/>
  </r>
  <r>
    <s v="5ZBeML7Lf3FMEVviTyvi8l"/>
    <x v="57402"/>
    <x v="2"/>
    <n v="974"/>
    <s v="Twist And Shout - Remastered 2009"/>
    <s v="The Beatles"/>
    <s v="Please Please Me"/>
    <s v="trackdone"/>
    <s v="fwdbtn"/>
    <b v="1"/>
    <b v="0"/>
  </r>
  <r>
    <s v="764ECFLRTkP5lGj12ZCpjH"/>
    <x v="57403"/>
    <x v="2"/>
    <n v="110520"/>
    <s v="The Wreck of the Old 97"/>
    <s v="Johnny Cash"/>
    <s v="With His Hot and Blue Guitar"/>
    <s v="fwdbtn"/>
    <s v="trackdone"/>
    <b v="1"/>
    <b v="0"/>
  </r>
  <r>
    <s v="4gphxUgq0JSFv2BCLhNDiE"/>
    <x v="57403"/>
    <x v="2"/>
    <n v="1878"/>
    <s v="Jailhouse Rock"/>
    <s v="Elvis Presley"/>
    <s v="Elvis' Golden Records"/>
    <s v="fwdbtn"/>
    <s v="fwdbtn"/>
    <b v="1"/>
    <b v="0"/>
  </r>
  <r>
    <s v="5C1WX3YK9raN9HLMoY1ji7"/>
    <x v="57403"/>
    <x v="2"/>
    <n v="1807"/>
    <s v="I'm Sitting On Top Of The World"/>
    <s v="Bobby Darin"/>
    <s v="I Got Rhythm"/>
    <s v="fwdbtn"/>
    <s v="fwdbtn"/>
    <b v="1"/>
    <b v="0"/>
  </r>
  <r>
    <s v="09x9v1o51dbqi5H0u7UGfp"/>
    <x v="57403"/>
    <x v="2"/>
    <n v="19257"/>
    <s v="I Will - Remastered 2009"/>
    <s v="The Beatles"/>
    <s v="The Beatles"/>
    <s v="fwdbtn"/>
    <s v="fwdbtn"/>
    <b v="1"/>
    <b v="0"/>
  </r>
  <r>
    <s v="0JC3C0VyfdXOWGvs49D0S6"/>
    <x v="57403"/>
    <x v="2"/>
    <n v="2453"/>
    <s v="There Is No Time"/>
    <s v="Lou Reed"/>
    <s v="New York"/>
    <s v="fwdbtn"/>
    <s v="fwdbtn"/>
    <b v="1"/>
    <b v="0"/>
  </r>
  <r>
    <s v="3RgR3cFZ6xh7MlB9DURK6e"/>
    <x v="57403"/>
    <x v="2"/>
    <n v="2898"/>
    <s v="Shadow Days"/>
    <s v="John Mayer"/>
    <s v="Born and Raised"/>
    <s v="fwdbtn"/>
    <s v="fwdbtn"/>
    <b v="1"/>
    <b v="0"/>
  </r>
  <r>
    <s v="2lWgmrhqfbvIy29aWMOS6z"/>
    <x v="57403"/>
    <x v="2"/>
    <n v="2942"/>
    <s v="Don't Grow Up So Fast"/>
    <s v="Train"/>
    <s v="Bulletproof Picasso"/>
    <s v="fwdbtn"/>
    <s v="fwdbtn"/>
    <b v="1"/>
    <b v="0"/>
  </r>
  <r>
    <s v="0j3p1p06deJ7f9xmJ9yG22"/>
    <x v="57403"/>
    <x v="2"/>
    <n v="2255"/>
    <s v="Back In The U.S.S.R. - Remastered 2009"/>
    <s v="The Beatles"/>
    <s v="The Beatles"/>
    <s v="trackdone"/>
    <s v="fwdbtn"/>
    <b v="1"/>
    <b v="0"/>
  </r>
  <r>
    <s v="2ue1KRstSKHF8jQkIJZiNC"/>
    <x v="57404"/>
    <x v="2"/>
    <n v="2340"/>
    <s v="It's Only Love - Remastered 2009"/>
    <s v="The Beatles"/>
    <s v="Help!"/>
    <s v="fwdbtn"/>
    <s v="fwdbtn"/>
    <b v="1"/>
    <b v="0"/>
  </r>
  <r>
    <s v="4pOnY9Cbr16N3w0yDkUae8"/>
    <x v="57405"/>
    <x v="2"/>
    <n v="1560"/>
    <s v="Only The Young"/>
    <s v="Brandon Flowers"/>
    <s v="Flamingo"/>
    <s v="fwdbtn"/>
    <s v="fwdbtn"/>
    <b v="1"/>
    <b v="0"/>
  </r>
  <r>
    <s v="6uJwK7c62pfQrG9tTkHivn"/>
    <x v="57406"/>
    <x v="2"/>
    <n v="870"/>
    <s v="Two Of Us - Naked Version / Remastered 2013"/>
    <s v="The Beatles"/>
    <s v="Let It Be... Naked"/>
    <s v="fwdbtn"/>
    <s v="fwdbtn"/>
    <b v="1"/>
    <b v="0"/>
  </r>
  <r>
    <s v="4TOMI010Sd4ZAX4aZ5TS85"/>
    <x v="57407"/>
    <x v="2"/>
    <n v="1074"/>
    <s v="Perfect Day"/>
    <s v="Lou Reed"/>
    <s v="Transformer"/>
    <s v="fwdbtn"/>
    <s v="fwdbtn"/>
    <b v="1"/>
    <b v="0"/>
  </r>
  <r>
    <s v="6PCUP3dWmTjcTtXY02oFdT"/>
    <x v="57408"/>
    <x v="2"/>
    <n v="758"/>
    <s v="Castle on the Hill"/>
    <s v="Ed Sheeran"/>
    <s v="÷"/>
    <s v="fwdbtn"/>
    <s v="fwdbtn"/>
    <b v="1"/>
    <b v="0"/>
  </r>
  <r>
    <s v="3LhjNv5iXXelvLVxn1s5Di"/>
    <x v="57409"/>
    <x v="2"/>
    <n v="178160"/>
    <s v="Man We Was Lonely - Remastered 2011"/>
    <s v="Paul McCartney"/>
    <s v="McCartney"/>
    <s v="fwdbtn"/>
    <s v="trackdone"/>
    <b v="1"/>
    <b v="0"/>
  </r>
  <r>
    <s v="3xMQOd1C3TXsjQ3pmzOmkC"/>
    <x v="57410"/>
    <x v="2"/>
    <n v="49270"/>
    <s v="Weight of Love"/>
    <s v="The Black Keys"/>
    <s v="Turn Blue"/>
    <s v="trackdone"/>
    <s v="unexpected-exit-while-paused"/>
    <b v="1"/>
    <b v="0"/>
  </r>
  <r>
    <s v="0h4jHdNzUrV9eGR2PT5R8c"/>
    <x v="57411"/>
    <x v="2"/>
    <n v="297373"/>
    <s v="Lenny"/>
    <s v="Stevie Ray Vaughan"/>
    <s v="Texas Flood (Legacy Edition)"/>
    <s v="clickrow"/>
    <s v="trackdone"/>
    <b v="1"/>
    <b v="0"/>
  </r>
  <r>
    <s v="2EaCm5PYjpwuIvRo3ZfEFe"/>
    <x v="57412"/>
    <x v="2"/>
    <n v="31233"/>
    <s v="25 Minutes to Go - Live at Folsom State Prison, Folsom, CA (1st Show) - January 1968"/>
    <s v="Johnny Cash"/>
    <s v="At Folsom Prison"/>
    <s v="trackdone"/>
    <s v="backbtn"/>
    <b v="1"/>
    <b v="0"/>
  </r>
  <r>
    <s v="0h4jHdNzUrV9eGR2PT5R8c"/>
    <x v="57413"/>
    <x v="2"/>
    <n v="297373"/>
    <s v="Lenny"/>
    <s v="Stevie Ray Vaughan"/>
    <s v="Texas Flood (Legacy Edition)"/>
    <s v="backbtn"/>
    <s v="trackdone"/>
    <b v="1"/>
    <b v="0"/>
  </r>
  <r>
    <s v="2EaCm5PYjpwuIvRo3ZfEFe"/>
    <x v="57414"/>
    <x v="2"/>
    <n v="217666"/>
    <s v="25 Minutes to Go - Live at Folsom State Prison, Folsom, CA (1st Show) - January 1968"/>
    <s v="Johnny Cash"/>
    <s v="At Folsom Prison"/>
    <s v="trackdone"/>
    <s v="trackdone"/>
    <b v="1"/>
    <b v="0"/>
  </r>
  <r>
    <s v="7siupMVUJD8JjLTtpRzpdJ"/>
    <x v="57415"/>
    <x v="2"/>
    <n v="183400"/>
    <s v="The Nazz Are Blue"/>
    <s v="The Yardbirds"/>
    <s v="Roger The Engineer / Over Under Sideways Down"/>
    <s v="trackdone"/>
    <s v="trackdone"/>
    <b v="1"/>
    <b v="0"/>
  </r>
  <r>
    <s v="66Xoy2shVLpqTMvcziDCUy"/>
    <x v="57416"/>
    <x v="2"/>
    <n v="130333"/>
    <s v="Hotel Yorba"/>
    <s v="The White Stripes"/>
    <s v="White Blood Cells"/>
    <s v="trackdone"/>
    <s v="trackdone"/>
    <b v="1"/>
    <b v="0"/>
  </r>
  <r>
    <s v="1GEOSS415bZVHNuXWlCT6b"/>
    <x v="57417"/>
    <x v="2"/>
    <n v="334893"/>
    <s v="Mother"/>
    <s v="Pink Floyd"/>
    <s v="The Wall"/>
    <s v="trackdone"/>
    <s v="trackdone"/>
    <b v="1"/>
    <b v="0"/>
  </r>
  <r>
    <s v="5PklEat9V4riVvqfQmXrGs"/>
    <x v="57418"/>
    <x v="2"/>
    <n v="202293"/>
    <s v="Paint It Black - Stereo Version"/>
    <s v="The Rolling Stones"/>
    <s v="Aftermath"/>
    <s v="trackdone"/>
    <s v="trackdone"/>
    <b v="1"/>
    <b v="0"/>
  </r>
  <r>
    <s v="7xrODhgXFNVsRtKoyt5rJo"/>
    <x v="57419"/>
    <x v="2"/>
    <n v="183253"/>
    <s v="Cocaine Blues - Live at Folsom State Prison, Folsom, CA - January 1968"/>
    <s v="Johnny Cash"/>
    <s v="At Folsom Prison"/>
    <s v="trackdone"/>
    <s v="trackdone"/>
    <b v="1"/>
    <b v="0"/>
  </r>
  <r>
    <s v="1A8SxnqRK3qabmuN2qxIpa"/>
    <x v="57420"/>
    <x v="2"/>
    <n v="284546"/>
    <s v="Spaceman"/>
    <s v="The Killers"/>
    <s v="Day &amp; Age - Bonus Tracks"/>
    <s v="trackdone"/>
    <s v="trackdone"/>
    <b v="1"/>
    <b v="0"/>
  </r>
  <r>
    <s v="5MxNLUsfh7uzROypsoO5qe"/>
    <x v="57421"/>
    <x v="2"/>
    <n v="40860"/>
    <s v="Dream On"/>
    <s v="Aerosmith"/>
    <s v="Aerosmith"/>
    <s v="trackdone"/>
    <s v="fwdbtn"/>
    <b v="1"/>
    <b v="0"/>
  </r>
  <r>
    <s v="7lJt7vBDNUO8Mv8uELND1H"/>
    <x v="57422"/>
    <x v="2"/>
    <n v="377760"/>
    <s v="Sympathy For The Devil"/>
    <s v="Keith Richards"/>
    <s v="Beggars Banquet"/>
    <s v="fwdbtn"/>
    <s v="trackdone"/>
    <b v="1"/>
    <b v="0"/>
  </r>
  <r>
    <s v="1kDkaFlmkdEZiVUogaP9OZ"/>
    <x v="57423"/>
    <x v="2"/>
    <n v="119813"/>
    <s v="For No One - Remastered 2009"/>
    <s v="The Beatles"/>
    <s v="Revolver"/>
    <s v="trackdone"/>
    <s v="trackdone"/>
    <b v="1"/>
    <b v="0"/>
  </r>
  <r>
    <s v="2EqlS6tkEnglzr7tkKAAYD"/>
    <x v="57424"/>
    <x v="2"/>
    <n v="259946"/>
    <s v="Come Together - Remastered 2009"/>
    <s v="The Beatles"/>
    <s v="Abbey Road"/>
    <s v="trackdone"/>
    <s v="trackdone"/>
    <b v="1"/>
    <b v="0"/>
  </r>
  <r>
    <s v="7wL9EVloIobMw22rT7Ve8x"/>
    <x v="57425"/>
    <x v="2"/>
    <n v="172986"/>
    <s v="Man in Black"/>
    <s v="Johnny Cash"/>
    <s v="Man In Black"/>
    <s v="trackdone"/>
    <s v="trackdone"/>
    <b v="1"/>
    <b v="0"/>
  </r>
  <r>
    <s v="3Am0IbOxmvlSXro7N5iSfZ"/>
    <x v="57426"/>
    <x v="2"/>
    <n v="247320"/>
    <s v="Strawberry Fields Forever - Remastered 2009"/>
    <s v="The Beatles"/>
    <s v="Magical Mystery Tour"/>
    <s v="trackdone"/>
    <s v="trackdone"/>
    <b v="1"/>
    <b v="0"/>
  </r>
  <r>
    <s v="2LMloFiV7DHpBhITOaBSam"/>
    <x v="57427"/>
    <x v="2"/>
    <n v="223979"/>
    <s v="Hard To Explain"/>
    <s v="The Strokes"/>
    <s v="Is This It"/>
    <s v="trackdone"/>
    <s v="trackdone"/>
    <b v="1"/>
    <b v="0"/>
  </r>
  <r>
    <s v="61cIyn6vWbDDDGUY70o4t4"/>
    <x v="57428"/>
    <x v="2"/>
    <n v="8713"/>
    <s v="No Words - 2010 Remaster"/>
    <s v="Paul McCartney"/>
    <s v="Band On The Run"/>
    <s v="trackdone"/>
    <s v="backbtn"/>
    <b v="1"/>
    <b v="0"/>
  </r>
  <r>
    <s v="2LMloFiV7DHpBhITOaBSam"/>
    <x v="57429"/>
    <x v="2"/>
    <n v="0"/>
    <s v="Hard To Explain"/>
    <s v="The Strokes"/>
    <s v="Is This It"/>
    <s v="backbtn"/>
    <s v="fwdbtn"/>
    <b v="1"/>
    <b v="0"/>
  </r>
  <r>
    <s v="61cIyn6vWbDDDGUY70o4t4"/>
    <x v="57430"/>
    <x v="2"/>
    <n v="155480"/>
    <s v="No Words - 2010 Remaster"/>
    <s v="Paul McCartney"/>
    <s v="Band On The Run"/>
    <s v="fwdbtn"/>
    <s v="trackdone"/>
    <b v="1"/>
    <b v="0"/>
  </r>
  <r>
    <s v="63lNvqjdrYxusz43JnORbE"/>
    <x v="57431"/>
    <x v="2"/>
    <n v="238746"/>
    <s v="Hold Back The River"/>
    <s v="James Bay"/>
    <s v="Chaos And The Calm"/>
    <s v="trackdone"/>
    <s v="trackdone"/>
    <b v="1"/>
    <b v="0"/>
  </r>
  <r>
    <s v="08mG3Y1vljYA6bvDt4Wqkj"/>
    <x v="57432"/>
    <x v="2"/>
    <n v="194260"/>
    <s v="Back In Black"/>
    <s v="AC/DC"/>
    <s v="Back In Black"/>
    <s v="trackdone"/>
    <s v="endplay"/>
    <b v="1"/>
    <b v="0"/>
  </r>
  <r>
    <s v="0xLoYaRyQxTDR7kNIo69B3"/>
    <x v="57433"/>
    <x v="2"/>
    <n v="474"/>
    <s v="From Afar"/>
    <s v="Vance Joy"/>
    <s v="Dream Your Life Away"/>
    <s v="fwdbtn"/>
    <s v="fwdbtn"/>
    <b v="1"/>
    <b v="0"/>
  </r>
  <r>
    <s v="3nSiB5WCF2pmRQrYSsteHv"/>
    <x v="57433"/>
    <x v="2"/>
    <n v="2900"/>
    <s v="Young Volcanoes"/>
    <s v="Fall Out Boy"/>
    <s v="Save Rock And Roll"/>
    <s v="playbtn"/>
    <s v="fwdbtn"/>
    <b v="1"/>
    <b v="0"/>
  </r>
  <r>
    <s v="0AOnpRWH1YSIjOP8g5fFLw"/>
    <x v="57434"/>
    <x v="2"/>
    <n v="712"/>
    <s v="Down by the Seaside - 1993 Remaster"/>
    <s v="Led Zeppelin"/>
    <s v="Physical Graffiti"/>
    <s v="fwdbtn"/>
    <s v="fwdbtn"/>
    <b v="1"/>
    <b v="0"/>
  </r>
  <r>
    <s v="6Eoz6lCX5CR70yErsbUOWT"/>
    <x v="57435"/>
    <x v="2"/>
    <n v="1180"/>
    <s v="Me Enseñaste"/>
    <s v="Ricardo Arjona"/>
    <s v="Canciones De Amor"/>
    <s v="fwdbtn"/>
    <s v="backbtn"/>
    <b v="1"/>
    <b v="0"/>
  </r>
  <r>
    <s v="0AOnpRWH1YSIjOP8g5fFLw"/>
    <x v="57436"/>
    <x v="2"/>
    <n v="2510"/>
    <s v="Down by the Seaside - 1993 Remaster"/>
    <s v="Led Zeppelin"/>
    <s v="Physical Graffiti"/>
    <s v="backbtn"/>
    <s v="fwdbtn"/>
    <b v="1"/>
    <b v="0"/>
  </r>
  <r>
    <s v="6Eoz6lCX5CR70yErsbUOWT"/>
    <x v="57437"/>
    <x v="2"/>
    <n v="257"/>
    <s v="Me Enseñaste"/>
    <s v="Ricardo Arjona"/>
    <s v="Canciones De Amor"/>
    <s v="fwdbtn"/>
    <s v="fwdbtn"/>
    <b v="1"/>
    <b v="0"/>
  </r>
  <r>
    <s v="1sueD22EyCamMjdQu9Kuo3"/>
    <x v="57438"/>
    <x v="2"/>
    <n v="1820"/>
    <s v="One Piece at a Time"/>
    <s v="Johnny Cash"/>
    <s v="One Piece At A Time"/>
    <s v="fwdbtn"/>
    <s v="endplay"/>
    <b v="1"/>
    <b v="0"/>
  </r>
  <r>
    <s v="2tBv9tAdqEbLNDi5smSjbg"/>
    <x v="57439"/>
    <x v="2"/>
    <n v="1123"/>
    <s v="Sexy Sadie - Remastered 2009"/>
    <s v="The Beatles"/>
    <s v="The Beatles"/>
    <s v="playbtn"/>
    <s v="endplay"/>
    <b v="1"/>
    <b v="0"/>
  </r>
  <r>
    <s v="0eRyOunOVBChlXxIvqwOxH"/>
    <x v="57440"/>
    <x v="2"/>
    <n v="790"/>
    <s v="Dig It - Remastered 2009"/>
    <s v="The Beatles"/>
    <s v="Let It Be"/>
    <s v="playbtn"/>
    <s v="endplay"/>
    <b v="1"/>
    <b v="0"/>
  </r>
  <r>
    <s v="6kJ4emi7R9kfyZykOt0HBC"/>
    <x v="57441"/>
    <x v="2"/>
    <n v="1753"/>
    <s v="Little Room"/>
    <s v="The White Stripes"/>
    <s v="White Blood Cells"/>
    <s v="playbtn"/>
    <s v="endplay"/>
    <b v="1"/>
    <b v="0"/>
  </r>
  <r>
    <s v="3ZsexY07D4t4HRq7ogeSAS"/>
    <x v="57442"/>
    <x v="2"/>
    <n v="933"/>
    <s v="Dear Maria, Count Me In"/>
    <s v="All Time Low"/>
    <s v="So Wrong, It's Right (Deluxe Version)"/>
    <s v="playbtn"/>
    <s v="endplay"/>
    <b v="1"/>
    <b v="0"/>
  </r>
  <r>
    <s v="1hZk9dktp4yRFTm0TrycuH"/>
    <x v="57443"/>
    <x v="2"/>
    <n v="1120"/>
    <s v="If I Lose Myself - Alesso vs OneRepublic"/>
    <s v="OneRepublic"/>
    <s v="Native"/>
    <s v="playbtn"/>
    <s v="endplay"/>
    <b v="1"/>
    <b v="0"/>
  </r>
  <r>
    <s v="1mTWvb5uY8R6tU7iCLtiUo"/>
    <x v="57444"/>
    <x v="2"/>
    <n v="984"/>
    <s v="Si Nos Dejan"/>
    <s v="José Alfredo Jimenez"/>
    <s v="Las 100 Clasicas Vol. 2"/>
    <s v="playbtn"/>
    <s v="endplay"/>
    <b v="1"/>
    <b v="0"/>
  </r>
  <r>
    <s v="7M6WXLkKmGhsULxYjIDuG9"/>
    <x v="57445"/>
    <x v="2"/>
    <n v="980"/>
    <s v="Alchemist Gold"/>
    <s v="The Mud Howlers"/>
    <s v="Timeliness"/>
    <s v="playbtn"/>
    <s v="endplay"/>
    <b v="1"/>
    <b v="0"/>
  </r>
  <r>
    <s v="1kvqv4axiWkxOdRz017sQZ"/>
    <x v="57446"/>
    <x v="2"/>
    <n v="2362"/>
    <s v="On the Road Again"/>
    <s v="Bob Dylan"/>
    <s v="Bringing It All Back Home"/>
    <s v="playbtn"/>
    <s v="endplay"/>
    <b v="1"/>
    <b v="0"/>
  </r>
  <r>
    <s v="1Of1g1PMt1wKW1L4Te6oDM"/>
    <x v="57447"/>
    <x v="2"/>
    <n v="1030"/>
    <s v="The Forgotten"/>
    <s v="Green Day"/>
    <s v="¡TRÉ!"/>
    <s v="playbtn"/>
    <s v="endplay"/>
    <b v="1"/>
    <b v="0"/>
  </r>
  <r>
    <s v="0BCPKOYdS2jbQ8iyB56Zns"/>
    <x v="57448"/>
    <x v="2"/>
    <n v="893"/>
    <s v="Clocks"/>
    <s v="Coldplay"/>
    <s v="A Rush of Blood to the Head"/>
    <s v="playbtn"/>
    <s v="endplay"/>
    <b v="1"/>
    <b v="0"/>
  </r>
  <r>
    <s v="22OTrlQy1sXdtdo1VgDUZb"/>
    <x v="57449"/>
    <x v="2"/>
    <n v="996"/>
    <s v="I Just Want To See His Face"/>
    <s v="The Rolling Stones"/>
    <s v="Exile On Main Street"/>
    <s v="playbtn"/>
    <s v="endplay"/>
    <b v="1"/>
    <b v="0"/>
  </r>
  <r>
    <s v="0BP2o4rGe7nkQea1JOWMbl"/>
    <x v="57450"/>
    <x v="2"/>
    <n v="935"/>
    <s v="We Don't Deserve Love"/>
    <s v="Arcade Fire"/>
    <s v="Everything Now"/>
    <s v="playbtn"/>
    <s v="endplay"/>
    <b v="1"/>
    <b v="0"/>
  </r>
  <r>
    <s v="2hJODHbew6oxa3mMDYBBEE"/>
    <x v="57451"/>
    <x v="2"/>
    <n v="1835"/>
    <s v="Sonaron Cuatro Balazos"/>
    <s v="Antonio Aguilar"/>
    <s v="Cantares de la Revolución Mexicana y Canciones Norteñas"/>
    <s v="playbtn"/>
    <s v="endplay"/>
    <b v="1"/>
    <b v="0"/>
  </r>
  <r>
    <s v="6fxcpQMUoX0ofnbIHVnVWN"/>
    <x v="57452"/>
    <x v="2"/>
    <n v="920"/>
    <s v="Out on the Tiles - Remaster"/>
    <s v="Led Zeppelin"/>
    <s v="Led Zeppelin III"/>
    <s v="playbtn"/>
    <s v="endplay"/>
    <b v="1"/>
    <b v="0"/>
  </r>
  <r>
    <s v="6UWKmtXxO3NlnOJjvNZmX8"/>
    <x v="57453"/>
    <x v="2"/>
    <n v="990"/>
    <s v="The Way It's Always Been"/>
    <s v="Brandon Flowers"/>
    <s v="The Desired Effect"/>
    <s v="playbtn"/>
    <s v="endplay"/>
    <b v="1"/>
    <b v="0"/>
  </r>
  <r>
    <s v="7lXOqE38eCr979gp27O5wr"/>
    <x v="57454"/>
    <x v="2"/>
    <n v="1005"/>
    <s v="If I Knew"/>
    <s v="Bruno Mars"/>
    <s v="Unorthodox Jukebox"/>
    <s v="playbtn"/>
    <s v="endplay"/>
    <b v="1"/>
    <b v="0"/>
  </r>
  <r>
    <s v="4HKi1mdlMHpmt0uVwaJHs0"/>
    <x v="57455"/>
    <x v="2"/>
    <n v="954"/>
    <s v="No Sé Si Es Amor"/>
    <s v="Reik"/>
    <s v="Reik"/>
    <s v="playbtn"/>
    <s v="endplay"/>
    <b v="1"/>
    <b v="0"/>
  </r>
  <r>
    <s v="747tg4wG2yayfcbasikWC3"/>
    <x v="57456"/>
    <x v="2"/>
    <n v="1453"/>
    <s v="It's Not Over - Remastered"/>
    <s v="Secondhand Serenade"/>
    <s v="Awake: Remixed &amp; Remastered, 10 Years &amp; 10,000 Tears Later"/>
    <s v="playbtn"/>
    <s v="endplay"/>
    <b v="1"/>
    <b v="0"/>
  </r>
  <r>
    <s v="49NfiXJHlZoexjMjqWIPQQ"/>
    <x v="57457"/>
    <x v="2"/>
    <n v="1095"/>
    <s v="Green, Green Grass of Home - Live at Folsom State Prison, Folsom, CA - January 1968"/>
    <s v="Johnny Cash"/>
    <s v="At Folsom Prison"/>
    <s v="playbtn"/>
    <s v="endplay"/>
    <b v="1"/>
    <b v="0"/>
  </r>
  <r>
    <s v="0815caqt2Lytro5EIzMufT"/>
    <x v="57458"/>
    <x v="2"/>
    <n v="885"/>
    <s v="You And Me"/>
    <s v="Lifehouse"/>
    <s v="Lifehouse"/>
    <s v="playbtn"/>
    <s v="endplay"/>
    <b v="1"/>
    <b v="0"/>
  </r>
  <r>
    <s v="0HEKDQsIItk1i2NKVgNroy"/>
    <x v="57459"/>
    <x v="2"/>
    <n v="2282"/>
    <s v="It's Not Over"/>
    <s v="Daughtry"/>
    <s v="Daughtry"/>
    <s v="playbtn"/>
    <s v="endplay"/>
    <b v="1"/>
    <b v="0"/>
  </r>
  <r>
    <s v="6yxobkt0REH26qbM4n9eDC"/>
    <x v="57460"/>
    <x v="2"/>
    <n v="860"/>
    <s v="Everyday I Have The Blues - Live at the Nokia Theatre, Los Angeles, CA - December 2007"/>
    <s v="John Mayer"/>
    <s v="Where the Light Is: John Mayer Live In Los Angeles"/>
    <s v="playbtn"/>
    <s v="endplay"/>
    <b v="1"/>
    <b v="0"/>
  </r>
  <r>
    <s v="2Ips4yH0buWXoqISU4y2if"/>
    <x v="57461"/>
    <x v="2"/>
    <n v="963"/>
    <s v="Blue Moon of Kentucky"/>
    <s v="Elvis Presley"/>
    <s v="A Date With Elvis"/>
    <s v="playbtn"/>
    <s v="endplay"/>
    <b v="1"/>
    <b v="0"/>
  </r>
  <r>
    <s v="6255IIBwKySv6RYrOeHfQh"/>
    <x v="57462"/>
    <x v="2"/>
    <n v="193048"/>
    <s v="All the Debts I Owe"/>
    <s v="Caamp"/>
    <s v="Caamp"/>
    <s v="playbtn"/>
    <s v="trackdone"/>
    <b v="1"/>
    <b v="0"/>
  </r>
  <r>
    <s v="63PgfGFgAZUEzwGouciEC5"/>
    <x v="57463"/>
    <x v="2"/>
    <n v="306480"/>
    <s v="Quicksand - 2015 Remaster"/>
    <s v="David Bowie"/>
    <s v="Hunky Dory"/>
    <s v="trackdone"/>
    <s v="trackdone"/>
    <b v="1"/>
    <b v="0"/>
  </r>
  <r>
    <s v="7a3O18yxK492wrdgCBgI9G"/>
    <x v="57464"/>
    <x v="2"/>
    <n v="164030"/>
    <s v="The Night"/>
    <s v="Keuning"/>
    <s v="Prismism"/>
    <s v="trackdone"/>
    <s v="trackdone"/>
    <b v="1"/>
    <b v="0"/>
  </r>
  <r>
    <s v="2S8xyNRJX1XQdo3qnTuovI"/>
    <x v="57465"/>
    <x v="2"/>
    <n v="207920"/>
    <s v="Maxwell's Silver Hammer - Remastered 2009"/>
    <s v="The Beatles"/>
    <s v="Abbey Road"/>
    <s v="trackdone"/>
    <s v="trackdone"/>
    <b v="1"/>
    <b v="0"/>
  </r>
  <r>
    <s v="27E39dDg0Bx1RzkF3eJJsb"/>
    <x v="57466"/>
    <x v="2"/>
    <n v="27714"/>
    <s v="I Want To Hold Your Hand - Remastered 2009"/>
    <s v="The Beatles"/>
    <s v="Past Masters"/>
    <s v="trackdone"/>
    <s v="fwdbtn"/>
    <b v="1"/>
    <b v="0"/>
  </r>
  <r>
    <s v="4FHsiXgxioebVeis48kqRE"/>
    <x v="57467"/>
    <x v="2"/>
    <n v="4511"/>
    <s v="Diggin' Up The Heart"/>
    <s v="Brandon Flowers"/>
    <s v="The Desired Effect"/>
    <s v="fwdbtn"/>
    <s v="endplay"/>
    <b v="1"/>
    <b v="0"/>
  </r>
  <r>
    <s v="6mVD1SfTvlFAPVi7txFL5H"/>
    <x v="57468"/>
    <x v="2"/>
    <n v="209626"/>
    <s v="Machu Picchu"/>
    <s v="The Strokes"/>
    <s v="Angles"/>
    <s v="clickrow"/>
    <s v="trackdone"/>
    <b v="1"/>
    <b v="0"/>
  </r>
  <r>
    <s v="7kzKAuUzOITUauHAhoMoxA"/>
    <x v="57469"/>
    <x v="2"/>
    <n v="193050"/>
    <s v="Last Nite"/>
    <s v="The Strokes"/>
    <s v="Is This It"/>
    <s v="trackdone"/>
    <s v="trackdone"/>
    <b v="1"/>
    <b v="0"/>
  </r>
  <r>
    <s v="0J2OnBNKwt0KICDyDFPUvl"/>
    <x v="57470"/>
    <x v="2"/>
    <n v="195233"/>
    <s v="Take It Or Leave It"/>
    <s v="The Strokes"/>
    <s v="Is This It"/>
    <s v="trackdone"/>
    <s v="trackdone"/>
    <b v="1"/>
    <b v="0"/>
  </r>
  <r>
    <s v="4pXyK9GW7fuT645U0DLYYF"/>
    <x v="57471"/>
    <x v="2"/>
    <n v="188313"/>
    <s v="Alone, Together"/>
    <s v="The Strokes"/>
    <s v="Is This It"/>
    <s v="trackdone"/>
    <s v="trackdone"/>
    <b v="1"/>
    <b v="0"/>
  </r>
  <r>
    <s v="0nkLI0pdyTRpq7BsTFBufZ"/>
    <x v="57472"/>
    <x v="2"/>
    <n v="153133"/>
    <s v="12:51"/>
    <s v="The Strokes"/>
    <s v="Room On Fire"/>
    <s v="trackdone"/>
    <s v="trackdone"/>
    <b v="1"/>
    <b v="0"/>
  </r>
  <r>
    <s v="46Y1VsEbWAQ7dIZe1gpnve"/>
    <x v="57473"/>
    <x v="2"/>
    <n v="189226"/>
    <s v="You Only Live Once"/>
    <s v="The Strokes"/>
    <s v="First Impressions Of Earth"/>
    <s v="trackdone"/>
    <s v="trackdone"/>
    <b v="1"/>
    <b v="0"/>
  </r>
  <r>
    <s v="2hmibAtdObO8F4tnhLENuQ"/>
    <x v="57474"/>
    <x v="2"/>
    <n v="219826"/>
    <s v="Reptilia"/>
    <s v="The Strokes"/>
    <s v="Room On Fire"/>
    <s v="trackdone"/>
    <s v="trackdone"/>
    <b v="1"/>
    <b v="0"/>
  </r>
  <r>
    <s v="7xuu4ByQkm8qhnwJQk994r"/>
    <x v="57475"/>
    <x v="2"/>
    <n v="210558"/>
    <s v="New York City Cops"/>
    <s v="The Strokes"/>
    <s v="Is This It"/>
    <s v="trackdone"/>
    <s v="trackdone"/>
    <b v="1"/>
    <b v="0"/>
  </r>
  <r>
    <s v="7G8hUONVhvJnkD3Ak8mNF1"/>
    <x v="57476"/>
    <x v="2"/>
    <n v="15670"/>
    <s v="Soma"/>
    <s v="The Strokes"/>
    <s v="Is This It"/>
    <s v="trackdone"/>
    <s v="logout"/>
    <b v="1"/>
    <b v="0"/>
  </r>
  <r>
    <s v="6l7ZrfDzuHodT5XfcMmBiX"/>
    <x v="57477"/>
    <x v="2"/>
    <n v="247413"/>
    <s v="Roy Rogers - Remastered 2014"/>
    <s v="Elton John"/>
    <s v="Goodbye Yellow Brick Road"/>
    <s v="clickrow"/>
    <s v="trackdone"/>
    <b v="1"/>
    <b v="0"/>
  </r>
  <r>
    <s v="2gTnu5RZNVFVnWdjLnyUA5"/>
    <x v="57478"/>
    <x v="2"/>
    <n v="203360"/>
    <s v="Nobody Home"/>
    <s v="Pink Floyd"/>
    <s v="The Wall"/>
    <s v="trackdone"/>
    <s v="trackdone"/>
    <b v="1"/>
    <b v="0"/>
  </r>
  <r>
    <s v="5GjPQ0eI7AgmOnADn1EO6Q"/>
    <x v="57479"/>
    <x v="2"/>
    <n v="6132"/>
    <s v="Eleanor Rigby - Remastered 2009"/>
    <s v="The Beatles"/>
    <s v="Revolver"/>
    <s v="trackdone"/>
    <s v="fwdbtn"/>
    <b v="1"/>
    <b v="0"/>
  </r>
  <r>
    <s v="70C4NyhjD5OZUMzvWZ3njJ"/>
    <x v="57480"/>
    <x v="2"/>
    <n v="0"/>
    <s v="Piano Man"/>
    <s v="Billy Joel"/>
    <s v="Piano Man (Legacy Edition)"/>
    <s v="fwdbtn"/>
    <s v="fwdbtn"/>
    <b v="1"/>
    <b v="0"/>
  </r>
  <r>
    <s v="6lTTzSk1hRrxp4VMwXBp2l"/>
    <x v="57480"/>
    <x v="2"/>
    <n v="1195"/>
    <s v="My Way"/>
    <s v="Frank Sinatra"/>
    <s v="Ultimate Sinatra"/>
    <s v="fwdbtn"/>
    <s v="fwdbtn"/>
    <b v="1"/>
    <b v="0"/>
  </r>
  <r>
    <s v="7DUTYJGWHalTp97kFDmU64"/>
    <x v="57481"/>
    <x v="2"/>
    <n v="302218"/>
    <s v="Dominoes"/>
    <s v="Paul McCartney"/>
    <s v="Egypt Station"/>
    <s v="fwdbtn"/>
    <s v="trackdone"/>
    <b v="1"/>
    <b v="0"/>
  </r>
  <r>
    <s v="52dm9op3rbfAkc1LGXgipW"/>
    <x v="57482"/>
    <x v="2"/>
    <n v="101192"/>
    <s v="Wild Horses - 2009 Mix"/>
    <s v="The Rolling Stones"/>
    <s v="Sticky Fingers"/>
    <s v="trackdone"/>
    <s v="endplay"/>
    <b v="1"/>
    <b v="0"/>
  </r>
  <r>
    <s v="1hJrWWK74fKL7eeV3CFOvF"/>
    <x v="57483"/>
    <x v="2"/>
    <n v="232060"/>
    <s v="Sweet Virginia"/>
    <s v="The Rolling Stones"/>
    <s v="Exile On Main Street"/>
    <s v="clickrow"/>
    <s v="logout"/>
    <b v="1"/>
    <b v="0"/>
  </r>
  <r>
    <s v="2u63axjx9VKmFfQNqmpi8a"/>
    <x v="57484"/>
    <x v="2"/>
    <n v="0"/>
    <s v="Let It Loose"/>
    <s v="The Rolling Stones"/>
    <s v="Exile On Main Street"/>
    <s v="fwdbtn"/>
    <s v="fwdbtn"/>
    <b v="1"/>
    <b v="0"/>
  </r>
  <r>
    <s v="5V8Ma6MQwoBf7Z7Lq2w26s"/>
    <x v="57484"/>
    <x v="2"/>
    <n v="1665"/>
    <s v="Get Back - Remastered 2009"/>
    <s v="The Beatles"/>
    <s v="Past Masters"/>
    <s v="playbtn"/>
    <s v="fwdbtn"/>
    <b v="1"/>
    <b v="0"/>
  </r>
  <r>
    <s v="50kpGaPAhYJ3sGmk6vplg0"/>
    <x v="57485"/>
    <x v="2"/>
    <n v="890"/>
    <s v="Love Yourself"/>
    <s v="Justin Bieber"/>
    <s v="Purpose"/>
    <s v="fwdbtn"/>
    <s v="fwdbtn"/>
    <b v="1"/>
    <b v="0"/>
  </r>
  <r>
    <s v="4itT6zprqwWxwOpb59hzNg"/>
    <x v="57486"/>
    <x v="2"/>
    <n v="5542"/>
    <s v="Love Theme For Nata"/>
    <s v="Ennio Morricone"/>
    <s v="Cinema Paradiso"/>
    <s v="fwdbtn"/>
    <s v="fwdbtn"/>
    <b v="1"/>
    <b v="0"/>
  </r>
  <r>
    <s v="2VXjgueoSOIxAEswR3uRsp"/>
    <x v="57487"/>
    <x v="2"/>
    <n v="168053"/>
    <s v="Awaiting On You All - Remastered 2014"/>
    <s v="George Harrison"/>
    <s v="All Things Must Pass"/>
    <s v="fwdbtn"/>
    <s v="trackdone"/>
    <b v="1"/>
    <b v="0"/>
  </r>
  <r>
    <s v="7IByJvSqRFltGyiiIiL4wn"/>
    <x v="57488"/>
    <x v="2"/>
    <n v="93518"/>
    <s v="Who You Love (feat. Katy Perry)"/>
    <s v="John Mayer"/>
    <s v="Paradise Valley"/>
    <s v="trackdone"/>
    <s v="fwdbtn"/>
    <b v="1"/>
    <b v="0"/>
  </r>
  <r>
    <s v="7HTH1ppjkkOe7RLoBDKXYJ"/>
    <x v="57489"/>
    <x v="2"/>
    <n v="95280"/>
    <s v="Good Day Sunshine - Remastered 2009"/>
    <s v="The Beatles"/>
    <s v="Revolver"/>
    <s v="fwdbtn"/>
    <s v="fwdbtn"/>
    <b v="1"/>
    <b v="0"/>
  </r>
  <r>
    <s v="1j9rezdE3YeC7yktZXC1em"/>
    <x v="57490"/>
    <x v="2"/>
    <n v="966"/>
    <s v="I Want It All"/>
    <s v="Arctic Monkeys"/>
    <s v="AM"/>
    <s v="fwdbtn"/>
    <s v="fwdbtn"/>
    <b v="1"/>
    <b v="0"/>
  </r>
  <r>
    <s v="0AZGdAnzRwywzKKZ4HfLFW"/>
    <x v="57491"/>
    <x v="2"/>
    <n v="131053"/>
    <s v="Don't Look Now"/>
    <s v="Creedence Clearwater Revival"/>
    <s v="Willy And The Poor Boys"/>
    <s v="fwdbtn"/>
    <s v="trackdone"/>
    <b v="1"/>
    <b v="0"/>
  </r>
  <r>
    <s v="6KCjY5kHvgWaWcAV6BBzxO"/>
    <x v="57492"/>
    <x v="2"/>
    <n v="82219"/>
    <s v="The Battle of Evermore - Remaster"/>
    <s v="Led Zeppelin"/>
    <s v="Led Zeppelin IV"/>
    <s v="trackdone"/>
    <s v="fwdbtn"/>
    <b v="1"/>
    <b v="0"/>
  </r>
  <r>
    <s v="4Tw9JYF9HOuPRyccNWMgwf"/>
    <x v="57493"/>
    <x v="2"/>
    <n v="827"/>
    <s v="The Hardest Part"/>
    <s v="Coldplay"/>
    <s v="X&amp;Y"/>
    <s v="fwdbtn"/>
    <s v="fwdbtn"/>
    <b v="1"/>
    <b v="0"/>
  </r>
  <r>
    <s v="086myS9r57YsLbJpU0TgK9"/>
    <x v="57494"/>
    <x v="2"/>
    <n v="842"/>
    <s v="Why'd You Only Call Me When You're High?"/>
    <s v="Arctic Monkeys"/>
    <s v="AM"/>
    <s v="fwdbtn"/>
    <s v="fwdbtn"/>
    <b v="1"/>
    <b v="0"/>
  </r>
  <r>
    <s v="1ob06Ol8FMIPQgjpg7bMyk"/>
    <x v="57495"/>
    <x v="2"/>
    <n v="623"/>
    <s v="Doctor Robert - Remastered 2009"/>
    <s v="The Beatles"/>
    <s v="Revolver"/>
    <s v="fwdbtn"/>
    <s v="fwdbtn"/>
    <b v="1"/>
    <b v="0"/>
  </r>
  <r>
    <s v="0QIX9BS0AUCQcHYvyrsMkV"/>
    <x v="57496"/>
    <x v="2"/>
    <n v="461"/>
    <s v="Blue Jay Way - Remastered 2009"/>
    <s v="The Beatles"/>
    <s v="Magical Mystery Tour"/>
    <s v="fwdbtn"/>
    <s v="fwdbtn"/>
    <b v="1"/>
    <b v="0"/>
  </r>
  <r>
    <s v="4Tw9JYF9HOuPRyccNWMgwf"/>
    <x v="57497"/>
    <x v="2"/>
    <n v="827"/>
    <s v="The Hardest Part"/>
    <s v="Coldplay"/>
    <s v="X&amp;Y"/>
    <s v="fwdbtn"/>
    <s v="fwdbtn"/>
    <b v="1"/>
    <b v="0"/>
  </r>
  <r>
    <s v="086myS9r57YsLbJpU0TgK9"/>
    <x v="57497"/>
    <x v="2"/>
    <n v="842"/>
    <s v="Why'd You Only Call Me When You're High?"/>
    <s v="Arctic Monkeys"/>
    <s v="AM"/>
    <s v="fwdbtn"/>
    <s v="fwdbtn"/>
    <b v="1"/>
    <b v="0"/>
  </r>
  <r>
    <s v="0QIX9BS0AUCQcHYvyrsMkV"/>
    <x v="57497"/>
    <x v="2"/>
    <n v="461"/>
    <s v="Blue Jay Way - Remastered 2009"/>
    <s v="The Beatles"/>
    <s v="Magical Mystery Tour"/>
    <s v="fwdbtn"/>
    <s v="fwdbtn"/>
    <b v="1"/>
    <b v="0"/>
  </r>
  <r>
    <s v="1ob06Ol8FMIPQgjpg7bMyk"/>
    <x v="57497"/>
    <x v="2"/>
    <n v="623"/>
    <s v="Doctor Robert - Remastered 2009"/>
    <s v="The Beatles"/>
    <s v="Revolver"/>
    <s v="fwdbtn"/>
    <s v="fwdbtn"/>
    <b v="1"/>
    <b v="0"/>
  </r>
  <r>
    <s v="05uGBKRCuePsf43Hfm0JwX"/>
    <x v="57498"/>
    <x v="2"/>
    <n v="226666"/>
    <s v="Brain Damage"/>
    <s v="Pink Floyd"/>
    <s v="The Dark Side of the Moon"/>
    <s v="fwdbtn"/>
    <s v="trackdone"/>
    <b v="1"/>
    <b v="0"/>
  </r>
  <r>
    <s v="5ChkMS8OtdzJeqyybCc9R5"/>
    <x v="57499"/>
    <x v="2"/>
    <n v="22399"/>
    <s v="Billie Jean"/>
    <s v="Michael Jackson"/>
    <s v="Thriller 25 Super Deluxe Edition"/>
    <s v="trackdone"/>
    <s v="fwdbtn"/>
    <b v="1"/>
    <b v="0"/>
  </r>
  <r>
    <s v="0CaBBQsaAiRHhiLmzi7ZRp"/>
    <x v="57500"/>
    <x v="2"/>
    <n v="707"/>
    <s v="Two Of Us - Remastered 2009"/>
    <s v="The Beatles"/>
    <s v="Let It Be"/>
    <s v="fwdbtn"/>
    <s v="fwdbtn"/>
    <b v="1"/>
    <b v="0"/>
  </r>
  <r>
    <s v="4MeXE7YF459t1PbFTtAklF"/>
    <x v="57501"/>
    <x v="2"/>
    <n v="1697"/>
    <s v="I Don't Need No Doctor - Live at the Nokia Theatre, Los Angeles, CA - December 2007"/>
    <s v="John Mayer"/>
    <s v="Where the Light Is: John Mayer Live In Los Angeles"/>
    <s v="fwdbtn"/>
    <s v="fwdbtn"/>
    <b v="1"/>
    <b v="0"/>
  </r>
  <r>
    <s v="1p4krvaKEJWr3ou3D5IZQy"/>
    <x v="57502"/>
    <x v="2"/>
    <n v="536"/>
    <s v="Fill Your Heart - 2015 Remaster"/>
    <s v="David Bowie"/>
    <s v="Hunky Dory"/>
    <s v="fwdbtn"/>
    <s v="fwdbtn"/>
    <b v="1"/>
    <b v="0"/>
  </r>
  <r>
    <s v="1kAZE1Wtwg8sd7lCyLUweb"/>
    <x v="57503"/>
    <x v="2"/>
    <n v="380"/>
    <s v="Neighborhood #3 (Power Out)"/>
    <s v="Arcade Fire"/>
    <s v="Funeral"/>
    <s v="fwdbtn"/>
    <s v="fwdbtn"/>
    <b v="1"/>
    <b v="0"/>
  </r>
  <r>
    <s v="2vQQfWTanvD99OeHLAoyhW"/>
    <x v="57503"/>
    <x v="2"/>
    <n v="598"/>
    <s v="From The Ritz To The Rubble"/>
    <s v="Arctic Monkeys"/>
    <s v="Whatever People Say I Am, That's What I'm Not"/>
    <s v="fwdbtn"/>
    <s v="fwdbtn"/>
    <b v="1"/>
    <b v="0"/>
  </r>
  <r>
    <s v="1xa66kvw6zwboiW7c8W9t8"/>
    <x v="57504"/>
    <x v="2"/>
    <n v="551"/>
    <s v="Bob Dylan's Blues"/>
    <s v="Bob Dylan"/>
    <s v="The Freewheelin' Bob Dylan"/>
    <s v="fwdbtn"/>
    <s v="fwdbtn"/>
    <b v="1"/>
    <b v="0"/>
  </r>
  <r>
    <s v="1k0GJSTI0xaP8TIvCbyUkh"/>
    <x v="57504"/>
    <x v="2"/>
    <n v="0"/>
    <s v="I'm Gonna Crawl - Remaster"/>
    <s v="Led Zeppelin"/>
    <s v="In Through the out Door"/>
    <s v="fwdbtn"/>
    <s v="fwdbtn"/>
    <b v="1"/>
    <b v="0"/>
  </r>
  <r>
    <s v="2a4iE4k1IkIswThuJ3ROsw"/>
    <x v="57505"/>
    <x v="2"/>
    <n v="535"/>
    <s v="Not In That Way"/>
    <s v="Sam Smith"/>
    <s v="In The Lonely Hour"/>
    <s v="fwdbtn"/>
    <s v="fwdbtn"/>
    <b v="1"/>
    <b v="0"/>
  </r>
  <r>
    <s v="7529Z6b1rlGZFFPWjHPeV5"/>
    <x v="57506"/>
    <x v="2"/>
    <n v="0"/>
    <s v="Ask Me Why - Remastered 2009"/>
    <s v="The Beatles"/>
    <s v="Please Please Me"/>
    <s v="fwdbtn"/>
    <s v="fwdbtn"/>
    <b v="1"/>
    <b v="0"/>
  </r>
  <r>
    <s v="3Jc6X15OZCCyhGSHBF4hwB"/>
    <x v="57507"/>
    <x v="2"/>
    <n v="394"/>
    <s v="House Of Cards"/>
    <s v="Radiohead"/>
    <s v="In Rainbows"/>
    <s v="fwdbtn"/>
    <s v="fwdbtn"/>
    <b v="1"/>
    <b v="0"/>
  </r>
  <r>
    <s v="1NKxRx758ETmgf3J3uqsrt"/>
    <x v="57507"/>
    <x v="2"/>
    <n v="608"/>
    <s v="High Places"/>
    <s v="Keuning"/>
    <s v="Prismism"/>
    <s v="fwdbtn"/>
    <s v="fwdbtn"/>
    <b v="1"/>
    <b v="0"/>
  </r>
  <r>
    <s v="2vBcPIfazGFDLv760M2AwD"/>
    <x v="57508"/>
    <x v="2"/>
    <n v="678"/>
    <s v="Next Girl"/>
    <s v="The Black Keys"/>
    <s v="Brothers"/>
    <s v="fwdbtn"/>
    <s v="backbtn"/>
    <b v="1"/>
    <b v="0"/>
  </r>
  <r>
    <s v="1NKxRx758ETmgf3J3uqsrt"/>
    <x v="57509"/>
    <x v="2"/>
    <n v="226516"/>
    <s v="High Places"/>
    <s v="Keuning"/>
    <s v="Prismism"/>
    <s v="backbtn"/>
    <s v="trackdone"/>
    <b v="1"/>
    <b v="0"/>
  </r>
  <r>
    <s v="2vBcPIfazGFDLv760M2AwD"/>
    <x v="57510"/>
    <x v="2"/>
    <n v="22794"/>
    <s v="Next Girl"/>
    <s v="The Black Keys"/>
    <s v="Brothers"/>
    <s v="trackdone"/>
    <s v="fwdbtn"/>
    <b v="1"/>
    <b v="0"/>
  </r>
  <r>
    <s v="2o41eFXcoPE3PiWzqXBml9"/>
    <x v="57511"/>
    <x v="2"/>
    <n v="2520"/>
    <s v="Need Your Love"/>
    <s v="The Temper Trap"/>
    <s v="The Temper Trap"/>
    <s v="fwdbtn"/>
    <s v="fwdbtn"/>
    <b v="1"/>
    <b v="0"/>
  </r>
  <r>
    <s v="0afhq8XCExXpqazXczTSve"/>
    <x v="57512"/>
    <x v="2"/>
    <n v="1000"/>
    <s v="Galway Girl"/>
    <s v="Ed Sheeran"/>
    <s v="÷"/>
    <s v="fwdbtn"/>
    <s v="fwdbtn"/>
    <b v="1"/>
    <b v="0"/>
  </r>
  <r>
    <s v="0srf60K7I8vK7iVCv4oGZj"/>
    <x v="57512"/>
    <x v="2"/>
    <n v="760"/>
    <s v="Esclavo De Sus Besos"/>
    <s v="David Bisbal"/>
    <s v="Sin Mirar Atrás"/>
    <s v="fwdbtn"/>
    <s v="fwdbtn"/>
    <b v="1"/>
    <b v="0"/>
  </r>
  <r>
    <s v="5VGlqQANWDKJFl0MBG3sg2"/>
    <x v="57513"/>
    <x v="2"/>
    <n v="403"/>
    <s v="Use Somebody"/>
    <s v="Kings of Leon"/>
    <s v="Only By The Night"/>
    <s v="fwdbtn"/>
    <s v="fwdbtn"/>
    <b v="1"/>
    <b v="0"/>
  </r>
  <r>
    <s v="4D6ZExVvYLZxhcAvifX5px"/>
    <x v="57514"/>
    <x v="2"/>
    <n v="645"/>
    <s v="Prove Yourself"/>
    <s v="Radiohead"/>
    <s v="Pablo Honey"/>
    <s v="fwdbtn"/>
    <s v="fwdbtn"/>
    <b v="1"/>
    <b v="0"/>
  </r>
  <r>
    <s v="5JPXVcoVUZd3JYTQEFf9ug"/>
    <x v="57514"/>
    <x v="2"/>
    <n v="0"/>
    <s v="Se a Cabo"/>
    <s v="Santana"/>
    <s v="Abraxas"/>
    <s v="fwdbtn"/>
    <s v="fwdbtn"/>
    <b v="1"/>
    <b v="0"/>
  </r>
  <r>
    <s v="4yBxXm4dDL00YGdO5G9ubK"/>
    <x v="57515"/>
    <x v="2"/>
    <n v="703"/>
    <s v="Sit Around And Miss You"/>
    <s v="The Black Keys"/>
    <s v="&quot;Let's Rock&quot;"/>
    <s v="fwdbtn"/>
    <s v="fwdbtn"/>
    <b v="1"/>
    <b v="0"/>
  </r>
  <r>
    <s v="4LLBKnNCrSRrSjSTuiwjE9"/>
    <x v="57515"/>
    <x v="2"/>
    <n v="182"/>
    <s v="You Won't See Me - Remastered 2009"/>
    <s v="The Beatles"/>
    <s v="Rubber Soul"/>
    <s v="fwdbtn"/>
    <s v="backbtn"/>
    <b v="1"/>
    <b v="0"/>
  </r>
  <r>
    <s v="4yBxXm4dDL00YGdO5G9ubK"/>
    <x v="57516"/>
    <x v="2"/>
    <n v="160501"/>
    <s v="Sit Around And Miss You"/>
    <s v="The Black Keys"/>
    <s v="&quot;Let's Rock&quot;"/>
    <s v="backbtn"/>
    <s v="trackdone"/>
    <b v="1"/>
    <b v="0"/>
  </r>
  <r>
    <s v="3Neq64Rd5NIYZHmdSIUcli"/>
    <x v="57517"/>
    <x v="2"/>
    <n v="258480"/>
    <s v="Darlin'"/>
    <s v="Houndmouth"/>
    <s v="Little Neon Limelight"/>
    <s v="trackdone"/>
    <s v="trackdone"/>
    <b v="1"/>
    <b v="0"/>
  </r>
  <r>
    <s v="5FDh0G5oQ2UD9JxWiDCT1x"/>
    <x v="57518"/>
    <x v="2"/>
    <n v="257386"/>
    <s v="Paper Doll"/>
    <s v="John Mayer"/>
    <s v="Paradise Valley"/>
    <s v="trackdone"/>
    <s v="trackdone"/>
    <b v="1"/>
    <b v="0"/>
  </r>
  <r>
    <s v="0AqjkVFqa1ujle4Lb1k9wR"/>
    <x v="57519"/>
    <x v="2"/>
    <n v="74934"/>
    <s v="The Ocean - Remaster"/>
    <s v="Led Zeppelin"/>
    <s v="Houses of the Holy"/>
    <s v="trackdone"/>
    <s v="fwdbtn"/>
    <b v="1"/>
    <b v="0"/>
  </r>
  <r>
    <s v="2ONpXycQzFmWiutUm7vpIC"/>
    <x v="57520"/>
    <x v="2"/>
    <n v="2075"/>
    <s v="Hell of a Season"/>
    <s v="The Black Keys"/>
    <s v="El Camino"/>
    <s v="fwdbtn"/>
    <s v="fwdbtn"/>
    <b v="1"/>
    <b v="0"/>
  </r>
  <r>
    <s v="739sLmfUkVFoyPtb0C3263"/>
    <x v="57521"/>
    <x v="2"/>
    <n v="199573"/>
    <s v="Girl from the North Country"/>
    <s v="Bob Dylan"/>
    <s v="The Freewheelin' Bob Dylan"/>
    <s v="fwdbtn"/>
    <s v="trackdone"/>
    <b v="1"/>
    <b v="0"/>
  </r>
  <r>
    <s v="5d41vXH0zvpwUrHrmqKqDc"/>
    <x v="57522"/>
    <x v="2"/>
    <n v="166360"/>
    <s v="Love"/>
    <s v="Imagine Dragons"/>
    <s v="Origins"/>
    <s v="trackdone"/>
    <s v="trackdone"/>
    <b v="1"/>
    <b v="0"/>
  </r>
  <r>
    <s v="37cb7mzkQKksGm0noGDXeh"/>
    <x v="57523"/>
    <x v="2"/>
    <n v="202617"/>
    <s v="Trying Your Luck"/>
    <s v="The Strokes"/>
    <s v="Is This It"/>
    <s v="trackdone"/>
    <s v="trackdone"/>
    <b v="1"/>
    <b v="0"/>
  </r>
  <r>
    <s v="1k5iH4KDKi56MFvlnrALNV"/>
    <x v="57524"/>
    <x v="2"/>
    <n v="178265"/>
    <s v="Rock 'n' Roll Suicide - 2012 Remaster"/>
    <s v="David Bowie"/>
    <s v="The Rise and Fall of Ziggy Stardust and the Spiders from Mars"/>
    <s v="trackdone"/>
    <s v="trackdone"/>
    <b v="1"/>
    <b v="0"/>
  </r>
  <r>
    <s v="49MHRxcJij2MQ6x8BbwCBM"/>
    <x v="57525"/>
    <x v="2"/>
    <n v="153986"/>
    <s v="Busted"/>
    <s v="The Black Keys"/>
    <s v="The Big Come Up"/>
    <s v="trackdone"/>
    <s v="trackdone"/>
    <b v="1"/>
    <b v="0"/>
  </r>
  <r>
    <s v="6C6y4OWK1Ki3FVF1TIonxW"/>
    <x v="57526"/>
    <x v="2"/>
    <n v="0"/>
    <s v="What You're Doing - Remastered 2009"/>
    <s v="The Beatles"/>
    <s v="Beatles For Sale - Remastered"/>
    <s v="trackdone"/>
    <s v="fwdbtn"/>
    <b v="1"/>
    <b v="0"/>
  </r>
  <r>
    <s v="1UMXtudajhlocMzXVSngDU"/>
    <x v="57527"/>
    <x v="2"/>
    <n v="0"/>
    <s v="The Trial"/>
    <s v="Pink Floyd"/>
    <s v="The Wall"/>
    <s v="fwdbtn"/>
    <s v="fwdbtn"/>
    <b v="1"/>
    <b v="0"/>
  </r>
  <r>
    <s v="75LltETkbWa2OKmJ1AEoM3"/>
    <x v="57527"/>
    <x v="2"/>
    <n v="168"/>
    <s v="Waiting On the World to Change - Live at the Nokia Theatre, Los Angeles, CA - December 2007"/>
    <s v="John Mayer"/>
    <s v="Where the Light Is: John Mayer Live In Los Angeles"/>
    <s v="fwdbtn"/>
    <s v="fwdbtn"/>
    <b v="1"/>
    <b v="0"/>
  </r>
  <r>
    <s v="346l5PxNRWzbWXnJOeEjFg"/>
    <x v="57528"/>
    <x v="2"/>
    <n v="1510"/>
    <s v="Adam's Apple"/>
    <s v="Aerosmith"/>
    <s v="Toys In The Attic"/>
    <s v="fwdbtn"/>
    <s v="fwdbtn"/>
    <b v="1"/>
    <b v="0"/>
  </r>
  <r>
    <s v="4Nl7eKvORxd8A4UBbPTF35"/>
    <x v="57529"/>
    <x v="2"/>
    <n v="5"/>
    <s v="Aprender A Quererte"/>
    <s v="Morat"/>
    <s v="Sobre El Amor Y Sus Efectos Secundarios"/>
    <s v="fwdbtn"/>
    <s v="fwdbtn"/>
    <b v="1"/>
    <b v="0"/>
  </r>
  <r>
    <s v="2X9H5BokS1u5O46YpNYNsZ"/>
    <x v="57529"/>
    <x v="2"/>
    <n v="523"/>
    <s v="I'm So Tired - Remastered 2009"/>
    <s v="The Beatles"/>
    <s v="The Beatles"/>
    <s v="fwdbtn"/>
    <s v="fwdbtn"/>
    <b v="1"/>
    <b v="0"/>
  </r>
  <r>
    <s v="0dhai9DcNDLnmzuvEiaYO5"/>
    <x v="57530"/>
    <x v="2"/>
    <n v="420"/>
    <s v="There She Goes Again"/>
    <s v="The Velvet Underground"/>
    <s v="The Velvet Underground &amp; Nico 45th Anniversary"/>
    <s v="fwdbtn"/>
    <s v="backbtn"/>
    <b v="1"/>
    <b v="0"/>
  </r>
  <r>
    <s v="2X9H5BokS1u5O46YpNYNsZ"/>
    <x v="57531"/>
    <x v="2"/>
    <n v="123493"/>
    <s v="I'm So Tired - Remastered 2009"/>
    <s v="The Beatles"/>
    <s v="The Beatles"/>
    <s v="backbtn"/>
    <s v="trackdone"/>
    <b v="1"/>
    <b v="0"/>
  </r>
  <r>
    <s v="0dhai9DcNDLnmzuvEiaYO5"/>
    <x v="57532"/>
    <x v="2"/>
    <n v="161026"/>
    <s v="There She Goes Again"/>
    <s v="The Velvet Underground"/>
    <s v="The Velvet Underground &amp; Nico 45th Anniversary"/>
    <s v="trackdone"/>
    <s v="trackdone"/>
    <b v="1"/>
    <b v="0"/>
  </r>
  <r>
    <s v="3L4j5qwEVSDj0KgFPrx8UL"/>
    <x v="57533"/>
    <x v="2"/>
    <n v="69500"/>
    <s v="Lovers' Eyes"/>
    <s v="Mumford &amp; Sons"/>
    <s v="Babel"/>
    <s v="trackdone"/>
    <s v="logout"/>
    <b v="1"/>
    <b v="0"/>
  </r>
  <r>
    <s v="1rxoyGj1QuPoVi8fOft1Kt"/>
    <x v="57534"/>
    <x v="2"/>
    <n v="165666"/>
    <s v="Because - Remastered 2009"/>
    <s v="The Beatles"/>
    <s v="Abbey Road"/>
    <s v="clickrow"/>
    <s v="trackdone"/>
    <b v="1"/>
    <b v="0"/>
  </r>
  <r>
    <s v="1jOLTO379yIu9aMnCkpMQl"/>
    <x v="57535"/>
    <x v="2"/>
    <n v="242973"/>
    <s v="You Never Give Me Your Money - Remastered 2009"/>
    <s v="The Beatles"/>
    <s v="Abbey Road"/>
    <s v="trackdone"/>
    <s v="trackdone"/>
    <b v="0"/>
    <b v="0"/>
  </r>
  <r>
    <s v="4nwKdZID1ht0lDBJ5h2p87"/>
    <x v="57536"/>
    <x v="2"/>
    <n v="146266"/>
    <s v="Sun King - Remastered 2009"/>
    <s v="The Beatles"/>
    <s v="Abbey Road"/>
    <s v="trackdone"/>
    <s v="trackdone"/>
    <b v="0"/>
    <b v="0"/>
  </r>
  <r>
    <s v="1FTCA6wQwulQFokDddKE68"/>
    <x v="57537"/>
    <x v="2"/>
    <n v="72640"/>
    <s v="Polythene Pam - Remastered 2009"/>
    <s v="The Beatles"/>
    <s v="Abbey Road"/>
    <s v="trackdone"/>
    <s v="trackdone"/>
    <b v="0"/>
    <b v="0"/>
  </r>
  <r>
    <s v="2jtUGFsqanQ82zqDlhiKIp"/>
    <x v="57538"/>
    <x v="2"/>
    <n v="118626"/>
    <s v="She Came In Through The Bathroom Window - Remastered 2009"/>
    <s v="The Beatles"/>
    <s v="Abbey Road"/>
    <s v="trackdone"/>
    <s v="trackdone"/>
    <b v="0"/>
    <b v="0"/>
  </r>
  <r>
    <s v="01SfTM5nfCou5gQL70r6gs"/>
    <x v="57539"/>
    <x v="2"/>
    <n v="91760"/>
    <s v="Golden Slumbers - Remastered 2009"/>
    <s v="The Beatles"/>
    <s v="Abbey Road"/>
    <s v="trackdone"/>
    <s v="trackdone"/>
    <b v="0"/>
    <b v="0"/>
  </r>
  <r>
    <s v="5eZrW59C3UgBhkqNlowEID"/>
    <x v="57540"/>
    <x v="2"/>
    <n v="96466"/>
    <s v="Carry That Weight - Remastered 2009"/>
    <s v="The Beatles"/>
    <s v="Abbey Road"/>
    <s v="trackdone"/>
    <s v="trackdone"/>
    <b v="0"/>
    <b v="0"/>
  </r>
  <r>
    <s v="5aHHf6jrqDRb1fcBmue2kn"/>
    <x v="57541"/>
    <x v="2"/>
    <n v="141613"/>
    <s v="The End - Remastered 2009"/>
    <s v="The Beatles"/>
    <s v="Abbey Road"/>
    <s v="trackdone"/>
    <s v="trackdone"/>
    <b v="0"/>
    <b v="0"/>
  </r>
  <r>
    <s v="5SUlhldQJtOhUr2GzH5RI7"/>
    <x v="57542"/>
    <x v="2"/>
    <n v="8542"/>
    <s v="Nowhere Man - Remastered 2009"/>
    <s v="The Beatles"/>
    <s v="Rubber Soul"/>
    <s v="trackdone"/>
    <s v="unexpected-exit-while-paused"/>
    <b v="0"/>
    <b v="0"/>
  </r>
  <r>
    <s v="2ejVc73K8orfIk9W2uZKlg"/>
    <x v="57543"/>
    <x v="2"/>
    <n v="190226"/>
    <s v="Cavalleria rusticana: Intermezzo"/>
    <s v="Pietro Mascagni"/>
    <s v="Mascagni: Cavalleria Rusticana/Leoncavallo: Pagliacci"/>
    <s v="clickrow"/>
    <s v="trackdone"/>
    <b v="0"/>
    <b v="0"/>
  </r>
  <r>
    <s v="6QhXQOpyYvbpdbyjgAqKdY"/>
    <x v="57544"/>
    <x v="2"/>
    <n v="174826"/>
    <s v="Cecilia"/>
    <s v="Simon &amp; Garfunkel"/>
    <s v="Bridge Over Troubled Water"/>
    <s v="trackdone"/>
    <s v="trackdone"/>
    <b v="0"/>
    <b v="0"/>
  </r>
  <r>
    <s v="78MXICbE7bD4cuPKFh1EFO"/>
    <x v="57545"/>
    <x v="2"/>
    <n v="99066"/>
    <s v="Celebration Day - Remaster"/>
    <s v="Led Zeppelin"/>
    <s v="Led Zeppelin III"/>
    <s v="trackdone"/>
    <s v="endplay"/>
    <b v="0"/>
    <b v="0"/>
  </r>
  <r>
    <s v="2ejVc73K8orfIk9W2uZKlg"/>
    <x v="57546"/>
    <x v="2"/>
    <n v="190226"/>
    <s v="Cavalleria rusticana: Intermezzo"/>
    <s v="Pietro Mascagni"/>
    <s v="Mascagni: Cavalleria Rusticana/Leoncavallo: Pagliacci"/>
    <s v="clickrow"/>
    <s v="trackdone"/>
    <b v="0"/>
    <b v="0"/>
  </r>
  <r>
    <s v="1rxD34LAtkafrMUHqHIV76"/>
    <x v="57547"/>
    <x v="2"/>
    <n v="259741"/>
    <s v="Bring It on Home - Remaster"/>
    <s v="Led Zeppelin"/>
    <s v="Led Zeppelin II"/>
    <s v="trackdone"/>
    <s v="trackdone"/>
    <b v="1"/>
    <b v="0"/>
  </r>
  <r>
    <s v="0kYUrLVQOfx21xuXu7OGrT"/>
    <x v="57548"/>
    <x v="2"/>
    <n v="323393"/>
    <s v="All These Things That I've Done"/>
    <s v="The Killers"/>
    <s v="Hot Fuss"/>
    <s v="trackdone"/>
    <s v="trackdone"/>
    <b v="1"/>
    <b v="0"/>
  </r>
  <r>
    <s v="3285RNj9TGVvWlP8tYojDH"/>
    <x v="57549"/>
    <x v="2"/>
    <n v="2522"/>
    <s v="Here With Me"/>
    <s v="The Killers"/>
    <s v="Battle Born"/>
    <s v="trackdone"/>
    <s v="fwdbtn"/>
    <b v="1"/>
    <b v="0"/>
  </r>
  <r>
    <s v="4pi0Y0pblugG4ZtkUcNaiZ"/>
    <x v="57550"/>
    <x v="2"/>
    <n v="690"/>
    <s v="La Última Vez"/>
    <s v="Morat"/>
    <s v="Sobre El Amor Y Sus Efectos Secundarios"/>
    <s v="fwdbtn"/>
    <s v="fwdbtn"/>
    <b v="1"/>
    <b v="0"/>
  </r>
  <r>
    <s v="2rhFaau65TFMv4mACtE9it"/>
    <x v="57551"/>
    <x v="2"/>
    <n v="850"/>
    <s v="Scenes from an Italian Restaurant"/>
    <s v="Billy Joel"/>
    <s v="The Stranger"/>
    <s v="fwdbtn"/>
    <s v="fwdbtn"/>
    <b v="1"/>
    <b v="0"/>
  </r>
  <r>
    <s v="3iUUve7vVMnS4zHLWpv3mh"/>
    <x v="57552"/>
    <x v="2"/>
    <n v="168840"/>
    <s v="Genius"/>
    <s v="Kings of Leon"/>
    <s v="Youth And Young Manhood"/>
    <s v="fwdbtn"/>
    <s v="trackdone"/>
    <b v="1"/>
    <b v="0"/>
  </r>
  <r>
    <s v="5JqsRFZYDtIK5Rgeuzd2Jv"/>
    <x v="57553"/>
    <x v="2"/>
    <n v="356226"/>
    <s v="Tombstone Blues"/>
    <s v="Bob Dylan"/>
    <s v="Highway 61 Revisited"/>
    <s v="trackdone"/>
    <s v="trackdone"/>
    <b v="1"/>
    <b v="0"/>
  </r>
  <r>
    <s v="6g4vHtdGqD5eEgpf7nKISk"/>
    <x v="57554"/>
    <x v="2"/>
    <n v="177360"/>
    <s v="Don't Ask Me Why"/>
    <s v="Billy Joel"/>
    <s v="Glass Houses"/>
    <s v="trackdone"/>
    <s v="trackdone"/>
    <b v="1"/>
    <b v="0"/>
  </r>
  <r>
    <s v="4ZmjfLdJXbqjAENqk7eWSE"/>
    <x v="57555"/>
    <x v="2"/>
    <n v="11083"/>
    <s v="Piggies - Remastered 2009"/>
    <s v="The Beatles"/>
    <s v="The Beatles"/>
    <s v="trackdone"/>
    <s v="fwdbtn"/>
    <b v="1"/>
    <b v="0"/>
  </r>
  <r>
    <s v="6HbTF52swZiGSJ2cvAJ7PU"/>
    <x v="57556"/>
    <x v="2"/>
    <n v="1230"/>
    <s v="Shadowplay"/>
    <s v="The Killers"/>
    <s v="Sawdust"/>
    <s v="fwdbtn"/>
    <s v="fwdbtn"/>
    <b v="1"/>
    <b v="0"/>
  </r>
  <r>
    <s v="2B1bCJy5l1nrruMO2GUbIu"/>
    <x v="57557"/>
    <x v="2"/>
    <n v="372"/>
    <s v="Move Away"/>
    <s v="The Killers"/>
    <s v="Sawdust"/>
    <s v="fwdbtn"/>
    <s v="fwdbtn"/>
    <b v="1"/>
    <b v="0"/>
  </r>
  <r>
    <s v="71LsKf3xISiOlY1mj7FFPP"/>
    <x v="57557"/>
    <x v="2"/>
    <n v="611"/>
    <s v="Happiness Is A Warm Gun - Remastered 2009"/>
    <s v="The Beatles"/>
    <s v="The Beatles"/>
    <s v="fwdbtn"/>
    <s v="fwdbtn"/>
    <b v="1"/>
    <b v="0"/>
  </r>
  <r>
    <s v="4jdtLLyEL7wY0TlCdMKhxq"/>
    <x v="57558"/>
    <x v="2"/>
    <n v="0"/>
    <s v="Sad-Eyed Lady of the Lowlands"/>
    <s v="Bob Dylan"/>
    <s v="Blonde On Blonde"/>
    <s v="fwdbtn"/>
    <s v="fwdbtn"/>
    <b v="1"/>
    <b v="0"/>
  </r>
  <r>
    <s v="0lP4HYLmvowOKdsQ7CVkuq"/>
    <x v="57559"/>
    <x v="2"/>
    <n v="524"/>
    <s v="The Kill"/>
    <s v="Thirty Seconds To Mars"/>
    <s v="A Beautiful Lie"/>
    <s v="fwdbtn"/>
    <s v="fwdbtn"/>
    <b v="1"/>
    <b v="0"/>
  </r>
  <r>
    <s v="6Hmj7SrLRbreLVfVS7mV1S"/>
    <x v="57560"/>
    <x v="2"/>
    <n v="270"/>
    <s v="Wake Up"/>
    <s v="Arcade Fire"/>
    <s v="Funeral"/>
    <s v="fwdbtn"/>
    <s v="fwdbtn"/>
    <b v="1"/>
    <b v="0"/>
  </r>
  <r>
    <s v="7e2MR9NEW1XevN0ZUZIa55"/>
    <x v="57560"/>
    <x v="2"/>
    <n v="724"/>
    <s v="Infatuation"/>
    <s v="Maroon 5"/>
    <s v="It Won't Be Soon Before Long"/>
    <s v="fwdbtn"/>
    <s v="fwdbtn"/>
    <b v="1"/>
    <b v="0"/>
  </r>
  <r>
    <s v="1XaL1OWGibGlPqLUW9MnCX"/>
    <x v="57561"/>
    <x v="2"/>
    <n v="0"/>
    <s v="Sister Morphine - 2009 Mix"/>
    <s v="The Rolling Stones"/>
    <s v="Sticky Fingers"/>
    <s v="fwdbtn"/>
    <s v="backbtn"/>
    <b v="1"/>
    <b v="0"/>
  </r>
  <r>
    <s v="6Hmj7SrLRbreLVfVS7mV1S"/>
    <x v="57562"/>
    <x v="2"/>
    <n v="335333"/>
    <s v="Wake Up"/>
    <s v="Arcade Fire"/>
    <s v="Funeral"/>
    <s v="backbtn"/>
    <s v="trackdone"/>
    <b v="1"/>
    <b v="0"/>
  </r>
  <r>
    <s v="1XaL1OWGibGlPqLUW9MnCX"/>
    <x v="57563"/>
    <x v="2"/>
    <n v="331626"/>
    <s v="Sister Morphine - 2009 Mix"/>
    <s v="The Rolling Stones"/>
    <s v="Sticky Fingers"/>
    <s v="trackdone"/>
    <s v="trackdone"/>
    <b v="1"/>
    <b v="0"/>
  </r>
  <r>
    <s v="0awvW9Pcq2skIqVOUdk5wX"/>
    <x v="57564"/>
    <x v="2"/>
    <n v="6970"/>
    <s v="Despite Repeated Warnings"/>
    <s v="Paul McCartney"/>
    <s v="Egypt Station"/>
    <s v="trackdone"/>
    <s v="fwdbtn"/>
    <b v="1"/>
    <b v="0"/>
  </r>
  <r>
    <s v="6Vecwo7AHst9V2CE3kmwr0"/>
    <x v="57565"/>
    <x v="2"/>
    <n v="3545"/>
    <s v="No Such Thing"/>
    <s v="John Mayer"/>
    <s v="Room For Squares"/>
    <s v="fwdbtn"/>
    <s v="fwdbtn"/>
    <b v="1"/>
    <b v="0"/>
  </r>
  <r>
    <s v="7D5mjGj6O2cHHCoBF8O7qV"/>
    <x v="57566"/>
    <x v="2"/>
    <n v="1098"/>
    <s v="Une Annee Sans Lumiere"/>
    <s v="Arcade Fire"/>
    <s v="Funeral"/>
    <s v="fwdbtn"/>
    <s v="fwdbtn"/>
    <b v="1"/>
    <b v="0"/>
  </r>
  <r>
    <s v="5eAjH216cLRo2rotXPTl3S"/>
    <x v="57567"/>
    <x v="2"/>
    <n v="638"/>
    <s v="Hudson"/>
    <s v="Vampire Weekend"/>
    <s v="Modern Vampires of the City"/>
    <s v="fwdbtn"/>
    <s v="fwdbtn"/>
    <b v="1"/>
    <b v="0"/>
  </r>
  <r>
    <s v="2QMtqF1I0fpP3ECAhbsdAw"/>
    <x v="57568"/>
    <x v="2"/>
    <n v="655"/>
    <s v="A Little Luck and a Couple of Dogs"/>
    <s v="AWOLNATION"/>
    <s v="Here Come the Runts"/>
    <s v="fwdbtn"/>
    <s v="fwdbtn"/>
    <b v="1"/>
    <b v="0"/>
  </r>
  <r>
    <s v="1pwWrPxonLIE12WWu9NzgU"/>
    <x v="57569"/>
    <x v="2"/>
    <n v="900"/>
    <s v="Turn Blue"/>
    <s v="The Black Keys"/>
    <s v="Turn Blue"/>
    <s v="fwdbtn"/>
    <s v="fwdbtn"/>
    <b v="1"/>
    <b v="0"/>
  </r>
  <r>
    <s v="68hjqqIrm3wup6mI7IHLRa"/>
    <x v="57570"/>
    <x v="2"/>
    <n v="802"/>
    <s v="Wildfire"/>
    <s v="Zac Brown Band"/>
    <s v="JEKYLL + HYDE"/>
    <s v="fwdbtn"/>
    <s v="fwdbtn"/>
    <b v="1"/>
    <b v="0"/>
  </r>
  <r>
    <s v="28Szb6CPeFS7LFlwbSOG1v"/>
    <x v="57571"/>
    <x v="2"/>
    <n v="46"/>
    <s v="Kiss You Inside Out"/>
    <s v="Hedley"/>
    <s v="Storms"/>
    <s v="fwdbtn"/>
    <s v="fwdbtn"/>
    <b v="1"/>
    <b v="0"/>
  </r>
  <r>
    <s v="7bglJCaprPQTfDfovdJS2h"/>
    <x v="57572"/>
    <x v="2"/>
    <n v="1003"/>
    <s v="Blue Suede Shoes"/>
    <s v="Carl Perkins"/>
    <s v="The Dance Album"/>
    <s v="fwdbtn"/>
    <s v="fwdbtn"/>
    <b v="1"/>
    <b v="0"/>
  </r>
  <r>
    <s v="5HgAZuHFAU5qLLMYuIQkgq"/>
    <x v="57573"/>
    <x v="2"/>
    <n v="1043"/>
    <s v="Run Right Back"/>
    <s v="The Black Keys"/>
    <s v="El Camino"/>
    <s v="fwdbtn"/>
    <s v="fwdbtn"/>
    <b v="1"/>
    <b v="0"/>
  </r>
  <r>
    <s v="7ds98B8y5BQltzC60Gdkri"/>
    <x v="57574"/>
    <x v="2"/>
    <n v="520"/>
    <s v="Long Tall Sally - Remastered 2009"/>
    <s v="The Beatles"/>
    <s v="Past Masters"/>
    <s v="fwdbtn"/>
    <s v="fwdbtn"/>
    <b v="1"/>
    <b v="0"/>
  </r>
  <r>
    <s v="66YHxyGAUGjMBDdrDlWIMD"/>
    <x v="57575"/>
    <x v="2"/>
    <n v="834"/>
    <s v="One of My Turns"/>
    <s v="Pink Floyd"/>
    <s v="The Wall"/>
    <s v="fwdbtn"/>
    <s v="fwdbtn"/>
    <b v="1"/>
    <b v="0"/>
  </r>
  <r>
    <s v="0f5N14nB8xi0p3o4BlVvbx"/>
    <x v="57576"/>
    <x v="2"/>
    <n v="904"/>
    <s v="Ballad of a Thin Man"/>
    <s v="Bob Dylan"/>
    <s v="Highway 61 Revisited"/>
    <s v="fwdbtn"/>
    <s v="fwdbtn"/>
    <b v="1"/>
    <b v="0"/>
  </r>
  <r>
    <s v="0s6gDo7CgayfqQFxO7iJlx"/>
    <x v="57577"/>
    <x v="2"/>
    <n v="1258"/>
    <s v="The Same Boy You've Always Known"/>
    <s v="The White Stripes"/>
    <s v="White Blood Cells"/>
    <s v="fwdbtn"/>
    <s v="fwdbtn"/>
    <b v="1"/>
    <b v="0"/>
  </r>
  <r>
    <s v="305WCRhhS10XUcH6AEwZk6"/>
    <x v="57578"/>
    <x v="2"/>
    <n v="967"/>
    <s v="Are You Gonna Be My Girl"/>
    <s v="Jet"/>
    <s v="Get Born"/>
    <s v="fwdbtn"/>
    <s v="fwdbtn"/>
    <b v="1"/>
    <b v="0"/>
  </r>
  <r>
    <s v="15BQ7vEDv2LJuh8TxWIhtd"/>
    <x v="57579"/>
    <x v="2"/>
    <n v="1105"/>
    <s v="The Passenger"/>
    <s v="Iggy Pop"/>
    <s v="Lust For Life"/>
    <s v="fwdbtn"/>
    <s v="fwdbtn"/>
    <b v="1"/>
    <b v="0"/>
  </r>
  <r>
    <s v="2HMONT6ta7jRKIYQhsXuR7"/>
    <x v="57580"/>
    <x v="2"/>
    <n v="582"/>
    <s v="For Elena"/>
    <s v="Ennio Morricone"/>
    <s v="Cinema Paradiso"/>
    <s v="fwdbtn"/>
    <s v="fwdbtn"/>
    <b v="1"/>
    <b v="0"/>
  </r>
  <r>
    <s v="1PuLHwFZoh5qYK89I5YBdZ"/>
    <x v="57581"/>
    <x v="2"/>
    <n v="825"/>
    <s v="I Will Wait"/>
    <s v="Mumford &amp; Sons"/>
    <s v="Babel"/>
    <s v="fwdbtn"/>
    <s v="fwdbtn"/>
    <b v="1"/>
    <b v="0"/>
  </r>
  <r>
    <s v="3YH26iDI7vYBGpHDUHjGHo"/>
    <x v="57582"/>
    <x v="2"/>
    <n v="722"/>
    <s v="Ciego"/>
    <s v="Reik"/>
    <s v="De Amor y Desamor"/>
    <s v="fwdbtn"/>
    <s v="fwdbtn"/>
    <b v="1"/>
    <b v="0"/>
  </r>
  <r>
    <s v="7xLWfj2BmNoDIuTHGvQiqL"/>
    <x v="57583"/>
    <x v="2"/>
    <n v="620"/>
    <s v="Slide It In"/>
    <s v="Whitesnake"/>
    <s v="Slide It In"/>
    <s v="fwdbtn"/>
    <s v="fwdbtn"/>
    <b v="1"/>
    <b v="0"/>
  </r>
  <r>
    <s v="5xf0zdP4KCfshyVn02D3Ea"/>
    <x v="57584"/>
    <x v="2"/>
    <n v="585"/>
    <s v="Kansas City / Hey-Hey-Hey-Hey - Medley / Remastered 2009"/>
    <s v="The Beatles"/>
    <s v="Beatles For Sale - Remastered"/>
    <s v="fwdbtn"/>
    <s v="fwdbtn"/>
    <b v="1"/>
    <b v="0"/>
  </r>
  <r>
    <s v="69QFcT6d5s682XOUtyiliA"/>
    <x v="57585"/>
    <x v="2"/>
    <n v="632"/>
    <s v="Incomplete"/>
    <s v="James Bay"/>
    <s v="Chaos And The Calm"/>
    <s v="fwdbtn"/>
    <s v="fwdbtn"/>
    <b v="1"/>
    <b v="0"/>
  </r>
  <r>
    <s v="43YnOHuci8PolOAzI7XoXe"/>
    <x v="57586"/>
    <x v="2"/>
    <n v="543"/>
    <s v="Red Eye"/>
    <s v="Vance Joy"/>
    <s v="Dream Your Life Away"/>
    <s v="fwdbtn"/>
    <s v="fwdbtn"/>
    <b v="1"/>
    <b v="0"/>
  </r>
  <r>
    <s v="2h3n2cmPZGR5fFK3C0PFvJ"/>
    <x v="57587"/>
    <x v="2"/>
    <n v="537"/>
    <s v="Broken Clocks"/>
    <s v="Keuning"/>
    <s v="Prismism"/>
    <s v="fwdbtn"/>
    <s v="fwdbtn"/>
    <b v="1"/>
    <b v="0"/>
  </r>
  <r>
    <s v="01xMiErR26kH1KCif6uEYI"/>
    <x v="57588"/>
    <x v="2"/>
    <n v="693"/>
    <s v="I'll Cry Instead - Remastered 2009"/>
    <s v="The Beatles"/>
    <s v="A Hard Day's Night"/>
    <s v="fwdbtn"/>
    <s v="backbtn"/>
    <b v="1"/>
    <b v="0"/>
  </r>
  <r>
    <s v="2h3n2cmPZGR5fFK3C0PFvJ"/>
    <x v="57589"/>
    <x v="2"/>
    <n v="196820"/>
    <s v="Broken Clocks"/>
    <s v="Keuning"/>
    <s v="Prismism"/>
    <s v="backbtn"/>
    <s v="trackdone"/>
    <b v="1"/>
    <b v="0"/>
  </r>
  <r>
    <s v="74jklVKHYTmNMp0baGm6FB"/>
    <x v="57590"/>
    <x v="2"/>
    <n v="222146"/>
    <s v="I've Got You Under My Skin"/>
    <s v="Frank Sinatra"/>
    <s v="Ultimate Sinatra"/>
    <s v="trackdone"/>
    <s v="trackdone"/>
    <b v="1"/>
    <b v="0"/>
  </r>
  <r>
    <s v="2B4Y9u4ERAFiMo13XPJyGP"/>
    <x v="57591"/>
    <x v="2"/>
    <n v="144880"/>
    <s v="Here, There And Everywhere - Remastered 2009"/>
    <s v="The Beatles"/>
    <s v="Revolver"/>
    <s v="trackdone"/>
    <s v="trackdone"/>
    <b v="1"/>
    <b v="0"/>
  </r>
  <r>
    <s v="1PXsUXSM3LF2XNSkmIldPb"/>
    <x v="57592"/>
    <x v="2"/>
    <n v="251266"/>
    <s v="Little Black Submarines"/>
    <s v="The Black Keys"/>
    <s v="El Camino"/>
    <s v="trackdone"/>
    <s v="trackdone"/>
    <b v="1"/>
    <b v="0"/>
  </r>
  <r>
    <s v="3SA5iSKihPv3DxLfx4Ps7x"/>
    <x v="57593"/>
    <x v="2"/>
    <n v="238840"/>
    <s v="Happy Alone"/>
    <s v="Kings of Leon"/>
    <s v="Youth And Young Manhood"/>
    <s v="trackdone"/>
    <s v="trackdone"/>
    <b v="1"/>
    <b v="0"/>
  </r>
  <r>
    <s v="0tgVpDi06FyKpA1z0VMD4v"/>
    <x v="57594"/>
    <x v="2"/>
    <n v="263400"/>
    <s v="Perfect"/>
    <s v="Ed Sheeran"/>
    <s v="÷"/>
    <s v="trackdone"/>
    <s v="trackdone"/>
    <b v="1"/>
    <b v="0"/>
  </r>
  <r>
    <s v="2VsX1BoWSGiuVXGiFSUr6h"/>
    <x v="57595"/>
    <x v="2"/>
    <n v="40040"/>
    <s v="Maggie Mae - Remastered 2009"/>
    <s v="The Beatles"/>
    <s v="Let It Be"/>
    <s v="trackdone"/>
    <s v="trackdone"/>
    <b v="1"/>
    <b v="0"/>
  </r>
  <r>
    <s v="5MIjLrGCsgIjLPRkmbAtRJ"/>
    <x v="57596"/>
    <x v="2"/>
    <n v="47045"/>
    <s v="New Age - Full Length Version; 2015 Remaster"/>
    <s v="The Velvet Underground"/>
    <s v="Loaded"/>
    <s v="trackdone"/>
    <s v="fwdbtn"/>
    <b v="1"/>
    <b v="0"/>
  </r>
  <r>
    <s v="2Q9gMRzQF3PTuJ3dCVVwmx"/>
    <x v="57597"/>
    <x v="2"/>
    <n v="1278"/>
    <s v="You're Nobody Till Somebody Loves You"/>
    <s v="Dean Martin"/>
    <s v="The Essential Dean Martin"/>
    <s v="fwdbtn"/>
    <s v="fwdbtn"/>
    <b v="1"/>
    <b v="0"/>
  </r>
  <r>
    <s v="4bjPdsuv5zMINSxuaSm5QF"/>
    <x v="57598"/>
    <x v="2"/>
    <n v="1956"/>
    <s v="Infinite Content"/>
    <s v="Arcade Fire"/>
    <s v="Everything Now"/>
    <s v="fwdbtn"/>
    <s v="fwdbtn"/>
    <b v="1"/>
    <b v="0"/>
  </r>
  <r>
    <s v="3Jq9rsqmRtqcVKtzP9dnxZ"/>
    <x v="57599"/>
    <x v="2"/>
    <n v="266733"/>
    <s v="The Man Comes Around"/>
    <s v="Johnny Cash"/>
    <s v="American IV: The Man Comes Around"/>
    <s v="fwdbtn"/>
    <s v="trackdone"/>
    <b v="1"/>
    <b v="0"/>
  </r>
  <r>
    <s v="2foU3yN5SE5IUasPTs91YV"/>
    <x v="57600"/>
    <x v="2"/>
    <n v="223680"/>
    <s v="Out Of My Mind"/>
    <s v="The Killers"/>
    <s v="Wonderful Wonderful"/>
    <s v="trackdone"/>
    <s v="trackdone"/>
    <b v="1"/>
    <b v="0"/>
  </r>
  <r>
    <s v="3rCLRTc8qHYWZBoEbmbOhS"/>
    <x v="57601"/>
    <x v="2"/>
    <n v="268431"/>
    <s v="I Dreamed a Dream"/>
    <s v="Les Misérables - 10th Anniversary Concert Cast"/>
    <s v="Les Misérables (In Concert at the Royal Albert Hall)"/>
    <s v="trackdone"/>
    <s v="fwdbtn"/>
    <b v="1"/>
    <b v="0"/>
  </r>
  <r>
    <s v="2d5vz9uU5Jan1rX8mkxw2w"/>
    <x v="57602"/>
    <x v="2"/>
    <n v="1602"/>
    <s v="Manhattan"/>
    <s v="Kings of Leon"/>
    <s v="Only By The Night"/>
    <s v="fwdbtn"/>
    <s v="fwdbtn"/>
    <b v="1"/>
    <b v="0"/>
  </r>
  <r>
    <s v="71qNRlNDnPahvATE7Zl4Nw"/>
    <x v="57603"/>
    <x v="2"/>
    <n v="1746"/>
    <s v="Never Seen Anything &quot;Quite Like You&quot;"/>
    <s v="The Script"/>
    <s v="No Sound Without Silence"/>
    <s v="fwdbtn"/>
    <s v="fwdbtn"/>
    <b v="1"/>
    <b v="0"/>
  </r>
  <r>
    <s v="0uco0wQkB909zpPlHvu5Cc"/>
    <x v="57604"/>
    <x v="2"/>
    <n v="1008"/>
    <s v="Bold as Love"/>
    <s v="Jimi Hendrix"/>
    <s v="Axis: Bold As Love"/>
    <s v="fwdbtn"/>
    <s v="fwdbtn"/>
    <b v="1"/>
    <b v="0"/>
  </r>
  <r>
    <s v="3CqfZPeQ6t9xujSEVnMowT"/>
    <x v="57605"/>
    <x v="2"/>
    <n v="723"/>
    <s v="Jeff's Boogie"/>
    <s v="The Yardbirds"/>
    <s v="Roger The Engineer / Over Under Sideways Down"/>
    <s v="fwdbtn"/>
    <s v="fwdbtn"/>
    <b v="1"/>
    <b v="0"/>
  </r>
  <r>
    <s v="3KfbEIOC7YIv90FIfNSZpo"/>
    <x v="57606"/>
    <x v="2"/>
    <n v="1017"/>
    <s v="In My Life - Remastered 2009"/>
    <s v="The Beatles"/>
    <s v="Rubber Soul"/>
    <s v="fwdbtn"/>
    <s v="fwdbtn"/>
    <b v="1"/>
    <b v="0"/>
  </r>
  <r>
    <s v="6QiBNpMK7xlZFnnoEdIPCr"/>
    <x v="57607"/>
    <x v="2"/>
    <n v="0"/>
    <s v="Millionaires"/>
    <s v="The Script"/>
    <s v="#3 Deluxe Version"/>
    <s v="fwdbtn"/>
    <s v="backbtn"/>
    <b v="1"/>
    <b v="0"/>
  </r>
  <r>
    <s v="3KfbEIOC7YIv90FIfNSZpo"/>
    <x v="57608"/>
    <x v="2"/>
    <n v="146333"/>
    <s v="In My Life - Remastered 2009"/>
    <s v="The Beatles"/>
    <s v="Rubber Soul"/>
    <s v="backbtn"/>
    <s v="trackdone"/>
    <b v="1"/>
    <b v="0"/>
  </r>
  <r>
    <s v="60m29Z8TtocKOqDlQEbwUS"/>
    <x v="57609"/>
    <x v="2"/>
    <n v="221040"/>
    <s v="The Entertainer"/>
    <s v="Billy Joel"/>
    <s v="Streetlife Serenade"/>
    <s v="trackdone"/>
    <s v="trackdone"/>
    <b v="1"/>
    <b v="0"/>
  </r>
  <r>
    <s v="64UioB4Nmwgn2f4cbIpAkl"/>
    <x v="57610"/>
    <x v="2"/>
    <n v="176440"/>
    <s v="It's Still Rock and Roll to Me"/>
    <s v="Billy Joel"/>
    <s v="Glass Houses"/>
    <s v="trackdone"/>
    <s v="trackdone"/>
    <b v="1"/>
    <b v="0"/>
  </r>
  <r>
    <s v="34gCuhDGsG4bRPIf9bb02f"/>
    <x v="57611"/>
    <x v="2"/>
    <n v="281560"/>
    <s v="Thinking out Loud"/>
    <s v="Ed Sheeran"/>
    <s v="x"/>
    <s v="trackdone"/>
    <s v="trackdone"/>
    <b v="1"/>
    <b v="0"/>
  </r>
  <r>
    <s v="4o8STNAL91xc7EvuvqSKk1"/>
    <x v="57612"/>
    <x v="2"/>
    <n v="208213"/>
    <s v="Whatever It Is"/>
    <s v="Zac Brown Band"/>
    <s v="The Foundation"/>
    <s v="trackdone"/>
    <s v="trackdone"/>
    <b v="1"/>
    <b v="0"/>
  </r>
  <r>
    <s v="0nNI8eyMjDGjPDuQq87aJb"/>
    <x v="57613"/>
    <x v="2"/>
    <n v="166173"/>
    <s v="Why Don't You Write Me"/>
    <s v="Simon &amp; Garfunkel"/>
    <s v="Bridge Over Troubled Water"/>
    <s v="trackdone"/>
    <s v="trackdone"/>
    <b v="1"/>
    <b v="0"/>
  </r>
  <r>
    <s v="2AxCeJ6PSsBYiTckM0HLY7"/>
    <x v="57614"/>
    <x v="2"/>
    <n v="137593"/>
    <s v="Voodoo Child (Slight Return)"/>
    <s v="Jimi Hendrix"/>
    <s v="Electric Ladyland"/>
    <s v="trackdone"/>
    <s v="unexpected-exit-while-paused"/>
    <b v="1"/>
    <b v="0"/>
  </r>
  <r>
    <s v="4IYEJEpx1OvE4iKjQCiNcI"/>
    <x v="57615"/>
    <x v="2"/>
    <n v="175400"/>
    <s v="Going Down"/>
    <s v="Lou Reed"/>
    <s v="Lou Reed"/>
    <s v="playbtn"/>
    <s v="trackdone"/>
    <b v="1"/>
    <b v="0"/>
  </r>
  <r>
    <s v="6UN6W5tj0qrMYV8N9MQMJC"/>
    <x v="57616"/>
    <x v="2"/>
    <n v="248866"/>
    <s v="Hermoso Cariño"/>
    <s v="Vicente Fernández"/>
    <s v="Vicente Fernández"/>
    <s v="trackdone"/>
    <s v="endplay"/>
    <b v="1"/>
    <b v="0"/>
  </r>
  <r>
    <s v="6UN6W5tj0qrMYV8N9MQMJC"/>
    <x v="57617"/>
    <x v="2"/>
    <n v="156866"/>
    <s v="Hermoso Cariño"/>
    <s v="Vicente Fernández"/>
    <s v="Vicente Fernández"/>
    <s v="clickrow"/>
    <s v="trackdone"/>
    <b v="1"/>
    <b v="0"/>
  </r>
  <r>
    <s v="4Qf7vSDyvETWAnthCwlLwM"/>
    <x v="57618"/>
    <x v="2"/>
    <n v="196613"/>
    <s v="México Lindo"/>
    <s v="Jorge Negrete"/>
    <s v="50 Aniversario Luctuoso - Jorge Negrete &quot;El Charro Cantor&quot; Vol. 2"/>
    <s v="trackdone"/>
    <s v="trackdone"/>
    <b v="1"/>
    <b v="0"/>
  </r>
  <r>
    <s v="4pFrn7MBtpwXlsyO5CbCj2"/>
    <x v="57619"/>
    <x v="2"/>
    <n v="238000"/>
    <s v="Por Tu Maldito Amor"/>
    <s v="Vicente Fernández"/>
    <s v="Por Tu Maldito Amor"/>
    <s v="trackdone"/>
    <s v="trackdone"/>
    <b v="1"/>
    <b v="0"/>
  </r>
  <r>
    <s v="7dyfhslrnTYqmUxuUbdyJP"/>
    <x v="57620"/>
    <x v="2"/>
    <n v="169026"/>
    <s v="Un Mundo Raro"/>
    <s v="José Alfredo Jimenez"/>
    <s v="Sus Grandes Corridos y Rancheras"/>
    <s v="trackdone"/>
    <s v="trackdone"/>
    <b v="1"/>
    <b v="0"/>
  </r>
  <r>
    <s v="5hMA0vhvm20GDIn5OyfJz7"/>
    <x v="57621"/>
    <x v="2"/>
    <n v="125200"/>
    <s v="Cascos Ligeros"/>
    <s v="Alejandro Fernández"/>
    <s v="Piel De Niña"/>
    <s v="trackdone"/>
    <s v="trackdone"/>
    <b v="1"/>
    <b v="0"/>
  </r>
  <r>
    <s v="7lZXvktIJLEkftkIurJmoi"/>
    <x v="57622"/>
    <x v="2"/>
    <n v="15438"/>
    <s v="Serenata Huasteca"/>
    <s v="José Alfredo Jimenez"/>
    <s v="Sus Grandes Corridos y Rancheras"/>
    <s v="trackdone"/>
    <s v="fwdbtn"/>
    <b v="1"/>
    <b v="0"/>
  </r>
  <r>
    <s v="0CIz7t5BltLpaff8qyQFjB"/>
    <x v="57623"/>
    <x v="2"/>
    <n v="3288"/>
    <s v="Por Mujeres Como Tu"/>
    <s v="Pepe Aguilar"/>
    <s v="Mi Historia - Pepe Aguilar"/>
    <s v="fwdbtn"/>
    <s v="fwdbtn"/>
    <b v="1"/>
    <b v="0"/>
  </r>
  <r>
    <s v="7mgm1NtgPgemOFsopkCszE"/>
    <x v="57624"/>
    <x v="2"/>
    <n v="195117"/>
    <s v="El Hijo Desobediente"/>
    <s v="Antonio Aguilar"/>
    <s v="Corridos Antonio Aguilar"/>
    <s v="fwdbtn"/>
    <s v="trackdone"/>
    <b v="1"/>
    <b v="0"/>
  </r>
  <r>
    <s v="7xSfYroWIAiwfQBR1P8WMD"/>
    <x v="57625"/>
    <x v="2"/>
    <n v="228546"/>
    <s v="Juan Charrasqueado"/>
    <s v="Vicente Fernández"/>
    <s v="Vicente Fernández Y Sus Corridos Consentidos"/>
    <s v="trackdone"/>
    <s v="trackdone"/>
    <b v="1"/>
    <b v="0"/>
  </r>
  <r>
    <s v="0hwB5n9p1CWXrgCUu9cXZo"/>
    <x v="57626"/>
    <x v="2"/>
    <n v="155240"/>
    <s v="Caballo Blanco"/>
    <s v="Vicente Fernández"/>
    <s v="Mi Amigo El Tordillo"/>
    <s v="trackdone"/>
    <s v="trackdone"/>
    <b v="1"/>
    <b v="0"/>
  </r>
  <r>
    <s v="6z7SlWuDEkvtVIDTpa132V"/>
    <x v="57627"/>
    <x v="2"/>
    <n v="188926"/>
    <s v="Un Puño De Tierra"/>
    <s v="Antonio Aguilar"/>
    <s v="Animas Que Amanezca"/>
    <s v="trackdone"/>
    <s v="trackdone"/>
    <b v="1"/>
    <b v="0"/>
  </r>
  <r>
    <s v="0QvxVQaOUIMgqxyvk9GpFE"/>
    <x v="57628"/>
    <x v="2"/>
    <n v="158333"/>
    <s v="Media Vuelta"/>
    <s v="José Alfredo Jimenez"/>
    <s v="La Malagradecida"/>
    <s v="trackdone"/>
    <s v="trackdone"/>
    <b v="1"/>
    <b v="0"/>
  </r>
  <r>
    <s v="78SCz6GkX5zPta7X1DsZnZ"/>
    <x v="57629"/>
    <x v="2"/>
    <n v="179152"/>
    <s v="Que Te Vaya Bonito"/>
    <s v="José Alfredo Jimenez"/>
    <s v="Que Te Vaya Bonito"/>
    <s v="trackdone"/>
    <s v="logout"/>
    <b v="1"/>
    <b v="0"/>
  </r>
  <r>
    <s v="39shmbIHICJ2Wxnk1fPSdz"/>
    <x v="57630"/>
    <x v="2"/>
    <n v="5177"/>
    <s v="Should I Stay or Should I Go - Remastered"/>
    <s v="The Clash"/>
    <s v="Combat Rock (Remastered)"/>
    <s v="playbtn"/>
    <s v="endplay"/>
    <b v="1"/>
    <b v="0"/>
  </r>
  <r>
    <s v="1Ib5tLTFz8teJPcxZycpj3"/>
    <x v="57631"/>
    <x v="2"/>
    <n v="1048"/>
    <s v="Light It Up"/>
    <s v="OneRepublic"/>
    <s v="Native"/>
    <s v="playbtn"/>
    <s v="endplay"/>
    <b v="1"/>
    <b v="0"/>
  </r>
  <r>
    <s v="46KDhb0puoTbMNui2qNBmj"/>
    <x v="57632"/>
    <x v="2"/>
    <n v="2170"/>
    <s v="To Love a Boy"/>
    <s v="Maya Hawke"/>
    <s v="To Love a Boy / Stay Open"/>
    <s v="playbtn"/>
    <s v="endplay"/>
    <b v="1"/>
    <b v="0"/>
  </r>
  <r>
    <s v="6YffUZJ2R06kyxyK6onezL"/>
    <x v="57633"/>
    <x v="2"/>
    <n v="2017"/>
    <s v="Ring of Fire"/>
    <s v="Johnny Cash"/>
    <s v="Ring Of Fire: The Best Of Johnny Cash"/>
    <s v="playbtn"/>
    <s v="endplay"/>
    <b v="1"/>
    <b v="0"/>
  </r>
  <r>
    <s v="4nklmaiY4gfQI3SB1sLGsd"/>
    <x v="57634"/>
    <x v="2"/>
    <n v="832"/>
    <s v="Ripcord"/>
    <s v="Radiohead"/>
    <s v="Pablo Honey"/>
    <s v="playbtn"/>
    <s v="endplay"/>
    <b v="1"/>
    <b v="0"/>
  </r>
  <r>
    <s v="4MESZOnrILVKOrBEGmB8EE"/>
    <x v="57635"/>
    <x v="2"/>
    <n v="1334"/>
    <s v="Midnight Rambler"/>
    <s v="The Rolling Stones"/>
    <s v="Let It Bleed"/>
    <s v="playbtn"/>
    <s v="endplay"/>
    <b v="1"/>
    <b v="0"/>
  </r>
  <r>
    <s v="219nY3WjD9ZxpwquMQuksi"/>
    <x v="57636"/>
    <x v="2"/>
    <n v="1794"/>
    <s v="Come Back to Me"/>
    <s v="Liam Gallagher"/>
    <s v="As You Were"/>
    <s v="playbtn"/>
    <s v="endplay"/>
    <b v="1"/>
    <b v="0"/>
  </r>
  <r>
    <s v="5O31BTWa4XNFtE3zVgeCoh"/>
    <x v="57637"/>
    <x v="2"/>
    <n v="222583"/>
    <s v="Angel Down"/>
    <s v="Lady Gaga"/>
    <s v="Joanne"/>
    <s v="playbtn"/>
    <s v="fwdbtn"/>
    <b v="1"/>
    <b v="0"/>
  </r>
  <r>
    <s v="7Ay1lHxhuM33NoXKsS0iom"/>
    <x v="57638"/>
    <x v="2"/>
    <n v="1302"/>
    <s v="Oxford Town"/>
    <s v="Bob Dylan"/>
    <s v="The Freewheelin' Bob Dylan"/>
    <s v="fwdbtn"/>
    <s v="fwdbtn"/>
    <b v="1"/>
    <b v="0"/>
  </r>
  <r>
    <s v="5zybvIswDvvulGFXcM0DKk"/>
    <x v="57639"/>
    <x v="2"/>
    <n v="15616"/>
    <s v="Afortunado"/>
    <s v="Lucah"/>
    <s v="Voy a Ti"/>
    <s v="fwdbtn"/>
    <s v="endplay"/>
    <b v="1"/>
    <b v="0"/>
  </r>
  <r>
    <s v="5Oer8yskMaCGXwGSfM7xr9"/>
    <x v="57640"/>
    <x v="2"/>
    <n v="449093"/>
    <s v="It's Alright, Ma (I'm Only Bleeding)"/>
    <s v="Bob Dylan"/>
    <s v="Bringing It All Back Home"/>
    <s v="playbtn"/>
    <s v="trackdone"/>
    <b v="1"/>
    <b v="0"/>
  </r>
  <r>
    <s v="2itBkHBUxGl4VfDj4HNyoD"/>
    <x v="57641"/>
    <x v="2"/>
    <n v="166706"/>
    <s v="She Belongs to Me"/>
    <s v="Bob Dylan"/>
    <s v="Bringing It All Back Home"/>
    <s v="trackdone"/>
    <s v="trackdone"/>
    <b v="1"/>
    <b v="0"/>
  </r>
  <r>
    <s v="37Dl7jQMmt0gUnzTKqnjkN"/>
    <x v="57642"/>
    <x v="2"/>
    <n v="290466"/>
    <s v="Just Like a Woman"/>
    <s v="Bob Dylan"/>
    <s v="Blonde On Blonde"/>
    <s v="trackdone"/>
    <s v="trackdone"/>
    <b v="1"/>
    <b v="0"/>
  </r>
  <r>
    <s v="08TyPDbQ14NOoOWh13WJ2Z"/>
    <x v="57643"/>
    <x v="2"/>
    <n v="294200"/>
    <s v="Absolutely Sweet Marie"/>
    <s v="Bob Dylan"/>
    <s v="Blonde On Blonde"/>
    <s v="trackdone"/>
    <s v="trackdone"/>
    <b v="1"/>
    <b v="0"/>
  </r>
  <r>
    <s v="2rslQV48gNv3r9pPrQFPW1"/>
    <x v="57644"/>
    <x v="2"/>
    <n v="451133"/>
    <s v="Visions of Johanna"/>
    <s v="Bob Dylan"/>
    <s v="Blonde On Blonde"/>
    <s v="trackdone"/>
    <s v="trackdone"/>
    <b v="1"/>
    <b v="0"/>
  </r>
  <r>
    <s v="1L4RtuEiAiwdX5taX4meLI"/>
    <x v="57645"/>
    <x v="2"/>
    <n v="161466"/>
    <s v="Corrina, Corrina"/>
    <s v="Bob Dylan"/>
    <s v="The Freewheelin' Bob Dylan"/>
    <s v="trackdone"/>
    <s v="trackdone"/>
    <b v="1"/>
    <b v="0"/>
  </r>
  <r>
    <s v="3RkQ3UwOyPqpIiIvGVewuU"/>
    <x v="57646"/>
    <x v="2"/>
    <n v="330533"/>
    <s v="Mr. Tambourine Man"/>
    <s v="Bob Dylan"/>
    <s v="Bringing It All Back Home"/>
    <s v="trackdone"/>
    <s v="trackdone"/>
    <b v="1"/>
    <b v="0"/>
  </r>
  <r>
    <s v="4n1ZGm3TxYmoYe1YR8cMus"/>
    <x v="57647"/>
    <x v="2"/>
    <n v="681400"/>
    <s v="Desolation Row"/>
    <s v="Bob Dylan"/>
    <s v="Highway 61 Revisited"/>
    <s v="trackdone"/>
    <s v="trackdone"/>
    <b v="1"/>
    <b v="0"/>
  </r>
  <r>
    <s v="5ATUmaVJWUTTagmPwQLck3"/>
    <x v="57648"/>
    <x v="2"/>
    <n v="157524"/>
    <s v="One Too Many Mornings"/>
    <s v="Bob Dylan"/>
    <s v="The Times They Are A-Changin'"/>
    <s v="trackdone"/>
    <s v="trackdone"/>
    <b v="1"/>
    <b v="0"/>
  </r>
  <r>
    <s v="6lib77q4koq52srysevRfT"/>
    <x v="57649"/>
    <x v="2"/>
    <n v="209160"/>
    <s v="Only a Pawn in Their Game"/>
    <s v="Bob Dylan"/>
    <s v="The Times They Are A-Changin'"/>
    <s v="trackdone"/>
    <s v="trackdone"/>
    <b v="1"/>
    <b v="0"/>
  </r>
  <r>
    <s v="4yWl0tnEanf3zmZzl9kbQn"/>
    <x v="57650"/>
    <x v="2"/>
    <n v="20756"/>
    <s v="Forever Young - Slow Version"/>
    <s v="Bob Dylan"/>
    <s v="Planet Waves"/>
    <s v="trackdone"/>
    <s v="fwdbtn"/>
    <b v="1"/>
    <b v="0"/>
  </r>
  <r>
    <s v="5hBOEqqkcQaUgkRhh6EyX4"/>
    <x v="57651"/>
    <x v="2"/>
    <n v="424413"/>
    <s v="With God on Our Side"/>
    <s v="Bob Dylan"/>
    <s v="The Times They Are A-Changin'"/>
    <s v="fwdbtn"/>
    <s v="trackdone"/>
    <b v="1"/>
    <b v="0"/>
  </r>
  <r>
    <s v="2WOjLF83vqjit2Zh4B69V3"/>
    <x v="57652"/>
    <x v="2"/>
    <n v="217400"/>
    <s v="Don't Think Twice, It's All Right"/>
    <s v="Bob Dylan"/>
    <s v="The Freewheelin' Bob Dylan"/>
    <s v="trackdone"/>
    <s v="trackdone"/>
    <b v="1"/>
    <b v="0"/>
  </r>
  <r>
    <s v="5ka7NFOlZUpVLJmA2tO0o4"/>
    <x v="57653"/>
    <x v="2"/>
    <n v="389800"/>
    <s v="Bob Dylan's 115th Dream"/>
    <s v="Bob Dylan"/>
    <s v="Bringing It All Back Home"/>
    <s v="trackdone"/>
    <s v="trackdone"/>
    <b v="1"/>
    <b v="0"/>
  </r>
  <r>
    <s v="2FDTgrYDUdQKyGmtynEk90"/>
    <x v="57654"/>
    <x v="2"/>
    <n v="171106"/>
    <s v="Love Minus Zero"/>
    <s v="Bob Dylan"/>
    <s v="Bringing It All Back Home"/>
    <s v="trackdone"/>
    <s v="trackdone"/>
    <b v="1"/>
    <b v="0"/>
  </r>
  <r>
    <s v="3AhXZa8sUQht0UEdBJgpGc"/>
    <x v="57655"/>
    <x v="2"/>
    <n v="369600"/>
    <s v="Like a Rolling Stone"/>
    <s v="Bob Dylan"/>
    <s v="Highway 61 Revisited"/>
    <s v="trackdone"/>
    <s v="trackdone"/>
    <b v="1"/>
    <b v="0"/>
  </r>
  <r>
    <s v="52vA3CYKZqZVdQnzRrdZt6"/>
    <x v="57656"/>
    <x v="2"/>
    <n v="192053"/>
    <s v="The Times They Are A-Changin'"/>
    <s v="Bob Dylan"/>
    <s v="The Times They Are A-Changin'"/>
    <s v="trackdone"/>
    <s v="trackdone"/>
    <b v="1"/>
    <b v="0"/>
  </r>
  <r>
    <s v="7hMhO4oenpVkVaM5bNkEbz"/>
    <x v="57657"/>
    <x v="2"/>
    <n v="194680"/>
    <s v="When the Ship Comes In"/>
    <s v="Bob Dylan"/>
    <s v="The Times They Are A-Changin'"/>
    <s v="trackdone"/>
    <s v="trackdone"/>
    <b v="1"/>
    <b v="0"/>
  </r>
  <r>
    <s v="1NYTj6JEw3IOh4ggiBh82h"/>
    <x v="57658"/>
    <x v="2"/>
    <n v="397708"/>
    <s v="Stuck Inside of Mobile with the Memphis Blues Again"/>
    <s v="Bob Dylan"/>
    <s v="Blonde On Blonde"/>
    <s v="trackdone"/>
    <s v="unexpected-exit-while-paused"/>
    <b v="1"/>
    <b v="0"/>
  </r>
  <r>
    <s v="3K10pmwoFZt5N6ESWvDQkv"/>
    <x v="57659"/>
    <x v="2"/>
    <n v="2641"/>
    <s v="Gates of Eden"/>
    <s v="Bob Dylan"/>
    <s v="Bringing It All Back Home"/>
    <s v="fwdbtn"/>
    <s v="fwdbtn"/>
    <b v="1"/>
    <b v="0"/>
  </r>
  <r>
    <s v="7ny2ATvjtKszCpLpfsGnVQ"/>
    <x v="57660"/>
    <x v="2"/>
    <n v="412200"/>
    <s v="A Hard Rain's A-Gonna Fall"/>
    <s v="Bob Dylan"/>
    <s v="The Freewheelin' Bob Dylan"/>
    <s v="fwdbtn"/>
    <s v="trackdone"/>
    <b v="1"/>
    <b v="0"/>
  </r>
  <r>
    <s v="0V1771LhL3tG36pb55EZAH"/>
    <x v="57661"/>
    <x v="2"/>
    <n v="327560"/>
    <s v="Just Like Tom Thumb's Blues"/>
    <s v="Bob Dylan"/>
    <s v="Highway 61 Revisited"/>
    <s v="trackdone"/>
    <s v="trackdone"/>
    <b v="1"/>
    <b v="0"/>
  </r>
  <r>
    <s v="6aeOSY6fPsvGTzyXi65pNY"/>
    <x v="57662"/>
    <x v="2"/>
    <n v="236333"/>
    <s v="Leopard-Skin Pill-Box Hat"/>
    <s v="Bob Dylan"/>
    <s v="Blonde On Blonde"/>
    <s v="trackdone"/>
    <s v="trackdone"/>
    <b v="1"/>
    <b v="0"/>
  </r>
  <r>
    <s v="6QHYEZlm9wyfXfEM1vSu1P"/>
    <x v="57663"/>
    <x v="2"/>
    <n v="277106"/>
    <s v="Boots of Spanish Leather"/>
    <s v="Bob Dylan"/>
    <s v="The Times They Are A-Changin'"/>
    <s v="trackdone"/>
    <s v="trackdone"/>
    <b v="1"/>
    <b v="0"/>
  </r>
  <r>
    <s v="3wAX3qn53iQUFE84hpfeen"/>
    <x v="57664"/>
    <x v="2"/>
    <n v="256800"/>
    <s v="Simple Twist of Fate"/>
    <s v="Bob Dylan"/>
    <s v="Blood On The Tracks"/>
    <s v="trackdone"/>
    <s v="trackdone"/>
    <b v="1"/>
    <b v="0"/>
  </r>
  <r>
    <s v="53ygARQf1f30Z0EmXPHWGT"/>
    <x v="57665"/>
    <x v="2"/>
    <n v="171080"/>
    <s v="Meet Me in the Morning"/>
    <s v="Bob Dylan"/>
    <s v="Blood On The Tracks"/>
    <s v="trackdone"/>
    <s v="logout"/>
    <b v="1"/>
    <b v="0"/>
  </r>
  <r>
    <s v="4MKun9QQhoapVvhp2uxJif"/>
    <x v="57666"/>
    <x v="2"/>
    <n v="11100"/>
    <s v="Lily, Rosemary and the Jack of Hearts"/>
    <s v="Bob Dylan"/>
    <s v="Blood On The Tracks"/>
    <s v="fwdbtn"/>
    <s v="fwdbtn"/>
    <b v="1"/>
    <b v="0"/>
  </r>
  <r>
    <s v="6os5B6xjuke9YfBKH3tu1e"/>
    <x v="57667"/>
    <x v="2"/>
    <n v="17340"/>
    <s v="Highway 61 Revisited"/>
    <s v="Bob Dylan"/>
    <s v="Highway 61 Revisited"/>
    <s v="fwdbtn"/>
    <s v="logout"/>
    <b v="1"/>
    <b v="0"/>
  </r>
  <r>
    <s v="3xNO6JUk9ySYjxuqzcZYRB"/>
    <x v="57668"/>
    <x v="2"/>
    <n v="288000"/>
    <s v="If You See Her, Say Hello"/>
    <s v="Bob Dylan"/>
    <s v="Blood On The Tracks"/>
    <s v="fwdbtn"/>
    <s v="trackdone"/>
    <b v="1"/>
    <b v="0"/>
  </r>
  <r>
    <s v="18GiV1BaXzPVYpp9rmOg0E"/>
    <x v="57669"/>
    <x v="2"/>
    <n v="165426"/>
    <s v="Blowin' in the Wind"/>
    <s v="Bob Dylan"/>
    <s v="The Freewheelin' Bob Dylan"/>
    <s v="trackdone"/>
    <s v="trackdone"/>
    <b v="1"/>
    <b v="0"/>
  </r>
  <r>
    <s v="6Vcwr9tb3ZLO63F8DL8cqu"/>
    <x v="57670"/>
    <x v="2"/>
    <n v="84361"/>
    <s v="Tangled up in Blue"/>
    <s v="Bob Dylan"/>
    <s v="Blood On The Tracks"/>
    <s v="trackdone"/>
    <s v="unexpected-exit-while-paused"/>
    <b v="1"/>
    <b v="0"/>
  </r>
  <r>
    <s v="6Vcwr9tb3ZLO63F8DL8cqu"/>
    <x v="57671"/>
    <x v="2"/>
    <n v="80520"/>
    <s v="Tangled up in Blue"/>
    <s v="Bob Dylan"/>
    <s v="Blood On The Tracks"/>
    <s v="appload"/>
    <s v="logout"/>
    <b v="1"/>
    <b v="0"/>
  </r>
  <r>
    <s v="6Vcwr9tb3ZLO63F8DL8cqu"/>
    <x v="57672"/>
    <x v="2"/>
    <n v="178128"/>
    <s v="Tangled up in Blue"/>
    <s v="Bob Dylan"/>
    <s v="Blood On The Tracks"/>
    <s v="appload"/>
    <s v="trackdone"/>
    <b v="1"/>
    <b v="0"/>
  </r>
  <r>
    <s v="64MISVB9IIchhOKmWHftoz"/>
    <x v="57673"/>
    <x v="2"/>
    <n v="174733"/>
    <s v="You're Gonna Make Me Lonesome When You Go"/>
    <s v="Bob Dylan"/>
    <s v="Blood On The Tracks"/>
    <s v="trackdone"/>
    <s v="trackdone"/>
    <b v="1"/>
    <b v="0"/>
  </r>
  <r>
    <s v="3y4Uza6K58JXQ7RYya8ZI5"/>
    <x v="57674"/>
    <x v="2"/>
    <n v="301133"/>
    <s v="Shelter from the Storm"/>
    <s v="Bob Dylan"/>
    <s v="Blood On The Tracks"/>
    <s v="trackdone"/>
    <s v="trackdone"/>
    <b v="1"/>
    <b v="0"/>
  </r>
  <r>
    <s v="5eVjE8FDSDXQLSbTZSA5Qv"/>
    <x v="57675"/>
    <x v="2"/>
    <n v="203506"/>
    <s v="Buckets of Rain"/>
    <s v="Bob Dylan"/>
    <s v="Blood On The Tracks"/>
    <s v="trackdone"/>
    <s v="trackdone"/>
    <b v="1"/>
    <b v="0"/>
  </r>
  <r>
    <s v="7xRemq7GLu0Tbqe9OckG87"/>
    <x v="57676"/>
    <x v="2"/>
    <n v="186213"/>
    <s v="The Man in Me"/>
    <s v="Bob Dylan"/>
    <s v="New Morning"/>
    <s v="trackdone"/>
    <s v="trackdone"/>
    <b v="1"/>
    <b v="0"/>
  </r>
  <r>
    <s v="1xa66kvw6zwboiW7c8W9t8"/>
    <x v="57677"/>
    <x v="2"/>
    <n v="140266"/>
    <s v="Bob Dylan's Blues"/>
    <s v="Bob Dylan"/>
    <s v="The Freewheelin' Bob Dylan"/>
    <s v="trackdone"/>
    <s v="trackdone"/>
    <b v="1"/>
    <b v="0"/>
  </r>
  <r>
    <s v="739sLmfUkVFoyPtb0C3263"/>
    <x v="57678"/>
    <x v="2"/>
    <n v="199573"/>
    <s v="Girl from the North Country"/>
    <s v="Bob Dylan"/>
    <s v="The Freewheelin' Bob Dylan"/>
    <s v="trackdone"/>
    <s v="trackdone"/>
    <b v="1"/>
    <b v="0"/>
  </r>
  <r>
    <s v="0f5N14nB8xi0p3o4BlVvbx"/>
    <x v="57679"/>
    <x v="2"/>
    <n v="9148"/>
    <s v="Ballad of a Thin Man"/>
    <s v="Bob Dylan"/>
    <s v="Highway 61 Revisited"/>
    <s v="trackdone"/>
    <s v="logout"/>
    <b v="1"/>
    <b v="0"/>
  </r>
  <r>
    <s v="0f5N14nB8xi0p3o4BlVvbx"/>
    <x v="57680"/>
    <x v="2"/>
    <n v="3134"/>
    <s v="Ballad of a Thin Man"/>
    <s v="Bob Dylan"/>
    <s v="Highway 61 Revisited"/>
    <s v="appload"/>
    <s v="fwdbtn"/>
    <b v="1"/>
    <b v="0"/>
  </r>
  <r>
    <s v="2itBkHBUxGl4VfDj4HNyoD"/>
    <x v="57681"/>
    <x v="2"/>
    <n v="2066"/>
    <s v="She Belongs to Me"/>
    <s v="Bob Dylan"/>
    <s v="Bringing It All Back Home"/>
    <s v="fwdbtn"/>
    <s v="backbtn"/>
    <b v="1"/>
    <b v="0"/>
  </r>
  <r>
    <s v="5Oer8yskMaCGXwGSfM7xr9"/>
    <x v="57682"/>
    <x v="2"/>
    <n v="101749"/>
    <s v="It's Alright, Ma (I'm Only Bleeding)"/>
    <s v="Bob Dylan"/>
    <s v="Bringing It All Back Home"/>
    <s v="backbtn"/>
    <s v="logout"/>
    <b v="1"/>
    <b v="0"/>
  </r>
  <r>
    <s v="5Oer8yskMaCGXwGSfM7xr9"/>
    <x v="57683"/>
    <x v="2"/>
    <n v="349183"/>
    <s v="It's Alright, Ma (I'm Only Bleeding)"/>
    <s v="Bob Dylan"/>
    <s v="Bringing It All Back Home"/>
    <s v="appload"/>
    <s v="trackdone"/>
    <b v="1"/>
    <b v="0"/>
  </r>
  <r>
    <s v="2itBkHBUxGl4VfDj4HNyoD"/>
    <x v="57684"/>
    <x v="2"/>
    <n v="166706"/>
    <s v="She Belongs to Me"/>
    <s v="Bob Dylan"/>
    <s v="Bringing It All Back Home"/>
    <s v="trackdone"/>
    <s v="trackdone"/>
    <b v="1"/>
    <b v="0"/>
  </r>
  <r>
    <s v="5ka7NFOlZUpVLJmA2tO0o4"/>
    <x v="57685"/>
    <x v="2"/>
    <n v="0"/>
    <s v="Bob Dylan's 115th Dream"/>
    <s v="Bob Dylan"/>
    <s v="Bringing It All Back Home"/>
    <s v="fwdbtn"/>
    <s v="fwdbtn"/>
    <b v="1"/>
    <b v="0"/>
  </r>
  <r>
    <s v="37Dl7jQMmt0gUnzTKqnjkN"/>
    <x v="57685"/>
    <x v="2"/>
    <n v="61213"/>
    <s v="Just Like a Woman"/>
    <s v="Bob Dylan"/>
    <s v="Blonde On Blonde"/>
    <s v="trackdone"/>
    <s v="fwdbtn"/>
    <b v="1"/>
    <b v="0"/>
  </r>
  <r>
    <s v="5ATUmaVJWUTTagmPwQLck3"/>
    <x v="57686"/>
    <x v="2"/>
    <n v="1447"/>
    <s v="One Too Many Mornings"/>
    <s v="Bob Dylan"/>
    <s v="The Times They Are A-Changin'"/>
    <s v="fwdbtn"/>
    <s v="fwdbtn"/>
    <b v="1"/>
    <b v="0"/>
  </r>
  <r>
    <s v="4yWl0tnEanf3zmZzl9kbQn"/>
    <x v="57687"/>
    <x v="2"/>
    <n v="681"/>
    <s v="Forever Young - Slow Version"/>
    <s v="Bob Dylan"/>
    <s v="Planet Waves"/>
    <s v="fwdbtn"/>
    <s v="fwdbtn"/>
    <b v="1"/>
    <b v="0"/>
  </r>
  <r>
    <s v="1L4RtuEiAiwdX5taX4meLI"/>
    <x v="57688"/>
    <x v="2"/>
    <n v="533"/>
    <s v="Corrina, Corrina"/>
    <s v="Bob Dylan"/>
    <s v="The Freewheelin' Bob Dylan"/>
    <s v="fwdbtn"/>
    <s v="fwdbtn"/>
    <b v="1"/>
    <b v="0"/>
  </r>
  <r>
    <s v="6aeOSY6fPsvGTzyXi65pNY"/>
    <x v="57689"/>
    <x v="2"/>
    <n v="0"/>
    <s v="Leopard-Skin Pill-Box Hat"/>
    <s v="Bob Dylan"/>
    <s v="Blonde On Blonde"/>
    <s v="fwdbtn"/>
    <s v="fwdbtn"/>
    <b v="1"/>
    <b v="0"/>
  </r>
  <r>
    <s v="4n1ZGm3TxYmoYe1YR8cMus"/>
    <x v="57690"/>
    <x v="2"/>
    <n v="1410"/>
    <s v="Desolation Row"/>
    <s v="Bob Dylan"/>
    <s v="Highway 61 Revisited"/>
    <s v="fwdbtn"/>
    <s v="fwdbtn"/>
    <b v="1"/>
    <b v="0"/>
  </r>
  <r>
    <s v="5hBOEqqkcQaUgkRhh6EyX4"/>
    <x v="57691"/>
    <x v="2"/>
    <n v="1114"/>
    <s v="With God on Our Side"/>
    <s v="Bob Dylan"/>
    <s v="The Times They Are A-Changin'"/>
    <s v="fwdbtn"/>
    <s v="fwdbtn"/>
    <b v="1"/>
    <b v="0"/>
  </r>
  <r>
    <s v="6lib77q4koq52srysevRfT"/>
    <x v="57692"/>
    <x v="2"/>
    <n v="0"/>
    <s v="Only a Pawn in Their Game"/>
    <s v="Bob Dylan"/>
    <s v="The Times They Are A-Changin'"/>
    <s v="fwdbtn"/>
    <s v="fwdbtn"/>
    <b v="1"/>
    <b v="0"/>
  </r>
  <r>
    <s v="2FDTgrYDUdQKyGmtynEk90"/>
    <x v="57692"/>
    <x v="2"/>
    <n v="577"/>
    <s v="Love Minus Zero"/>
    <s v="Bob Dylan"/>
    <s v="Bringing It All Back Home"/>
    <s v="fwdbtn"/>
    <s v="fwdbtn"/>
    <b v="1"/>
    <b v="0"/>
  </r>
  <r>
    <s v="08TyPDbQ14NOoOWh13WJ2Z"/>
    <x v="57693"/>
    <x v="2"/>
    <n v="291"/>
    <s v="Absolutely Sweet Marie"/>
    <s v="Bob Dylan"/>
    <s v="Blonde On Blonde"/>
    <s v="fwdbtn"/>
    <s v="fwdbtn"/>
    <b v="1"/>
    <b v="0"/>
  </r>
  <r>
    <s v="2rslQV48gNv3r9pPrQFPW1"/>
    <x v="57694"/>
    <x v="2"/>
    <n v="340"/>
    <s v="Visions of Johanna"/>
    <s v="Bob Dylan"/>
    <s v="Blonde On Blonde"/>
    <s v="fwdbtn"/>
    <s v="fwdbtn"/>
    <b v="1"/>
    <b v="0"/>
  </r>
  <r>
    <s v="2WOjLF83vqjit2Zh4B69V3"/>
    <x v="57694"/>
    <x v="2"/>
    <n v="0"/>
    <s v="Don't Think Twice, It's All Right"/>
    <s v="Bob Dylan"/>
    <s v="The Freewheelin' Bob Dylan"/>
    <s v="fwdbtn"/>
    <s v="fwdbtn"/>
    <b v="1"/>
    <b v="0"/>
  </r>
  <r>
    <s v="0f5N14nB8xi0p3o4BlVvbx"/>
    <x v="57695"/>
    <x v="2"/>
    <n v="4080"/>
    <s v="Ballad of a Thin Man"/>
    <s v="Bob Dylan"/>
    <s v="Highway 61 Revisited"/>
    <s v="fwdbtn"/>
    <s v="endplay"/>
    <b v="1"/>
    <b v="0"/>
  </r>
  <r>
    <s v="2uZX6rf2otrXvGx8vby7Xd"/>
    <x v="57696"/>
    <x v="2"/>
    <n v="1130"/>
    <s v="Mátalas"/>
    <s v="Alejandro Fernández"/>
    <s v="Lo Esencial De Alejandro Fernández"/>
    <s v="playbtn"/>
    <s v="fwdbtn"/>
    <b v="1"/>
    <b v="0"/>
  </r>
  <r>
    <s v="6RFkVsPmrM4pzlDkFswwJl"/>
    <x v="57697"/>
    <x v="2"/>
    <n v="867"/>
    <s v="God's Gonna Cut You Down"/>
    <s v="Johnny Cash"/>
    <s v="American V: A Hundred Highways"/>
    <s v="fwdbtn"/>
    <s v="fwdbtn"/>
    <b v="1"/>
    <b v="0"/>
  </r>
  <r>
    <s v="4Sk6QA0RoRqZ3Hg9TlAX4X"/>
    <x v="57698"/>
    <x v="2"/>
    <n v="210866"/>
    <s v="Long As I Can See The Light"/>
    <s v="Creedence Clearwater Revival"/>
    <s v="Cosmo's Factory"/>
    <s v="fwdbtn"/>
    <s v="trackdone"/>
    <b v="1"/>
    <b v="0"/>
  </r>
  <r>
    <s v="5DJctS0yiHX7agIGnfgnu1"/>
    <x v="57699"/>
    <x v="2"/>
    <n v="211191"/>
    <s v="Shockwave"/>
    <s v="Liam Gallagher"/>
    <s v="Why Me? Why Not."/>
    <s v="trackdone"/>
    <s v="trackdone"/>
    <b v="1"/>
    <b v="0"/>
  </r>
  <r>
    <s v="1vwEgKpkdY63nX0jrrYj9X"/>
    <x v="57700"/>
    <x v="2"/>
    <n v="138964"/>
    <s v="The Calling"/>
    <s v="The Killers"/>
    <s v="Wonderful Wonderful"/>
    <s v="trackdone"/>
    <s v="fwdbtn"/>
    <b v="1"/>
    <b v="0"/>
  </r>
  <r>
    <s v="1nW0lHGLpE1iQDP5Nvt3x1"/>
    <x v="57701"/>
    <x v="2"/>
    <n v="991"/>
    <s v="Outside the Wall"/>
    <s v="Pink Floyd"/>
    <s v="The Wall"/>
    <s v="fwdbtn"/>
    <s v="fwdbtn"/>
    <b v="1"/>
    <b v="0"/>
  </r>
  <r>
    <s v="5s457o0GLooprDJNitW5WF"/>
    <x v="57702"/>
    <x v="2"/>
    <n v="900"/>
    <s v="Mr. Brightside - Live From The Royal Albert Hall / 2009"/>
    <s v="The Killers"/>
    <s v="Live From The Royal Albert Hall"/>
    <s v="fwdbtn"/>
    <s v="fwdbtn"/>
    <b v="1"/>
    <b v="0"/>
  </r>
  <r>
    <s v="6oMBDrzwGG1BzCoZyPyGuG"/>
    <x v="57703"/>
    <x v="2"/>
    <n v="560"/>
    <s v="Neighborhood #4 (7 Kettles)"/>
    <s v="Arcade Fire"/>
    <s v="Funeral"/>
    <s v="fwdbtn"/>
    <s v="fwdbtn"/>
    <b v="1"/>
    <b v="0"/>
  </r>
  <r>
    <s v="2D52zjCyqEIQa221lhw6uk"/>
    <x v="57704"/>
    <x v="2"/>
    <n v="0"/>
    <s v="This Is War"/>
    <s v="Thirty Seconds To Mars"/>
    <s v="This Is War"/>
    <s v="fwdbtn"/>
    <s v="fwdbtn"/>
    <b v="1"/>
    <b v="0"/>
  </r>
  <r>
    <s v="3dqYdnQ0hqi1IfWSG3ghDg"/>
    <x v="57705"/>
    <x v="2"/>
    <n v="942"/>
    <s v="Wild Child - Remastered"/>
    <s v="Lou Reed"/>
    <s v="Lou Reed"/>
    <s v="fwdbtn"/>
    <s v="fwdbtn"/>
    <b v="1"/>
    <b v="0"/>
  </r>
  <r>
    <s v="0ESptRacCBJUeBMSPleIP8"/>
    <x v="57706"/>
    <x v="2"/>
    <n v="161200"/>
    <s v="THISKIDSNOTALRIGHT"/>
    <s v="AWOLNATION"/>
    <s v="Megalithic Symphony Deluxe"/>
    <s v="fwdbtn"/>
    <s v="trackdone"/>
    <b v="1"/>
    <b v="0"/>
  </r>
  <r>
    <s v="5Z3Rd1fMcaty8g5Pn7yhBQ"/>
    <x v="57707"/>
    <x v="2"/>
    <n v="194160"/>
    <s v="The Continuing Story Of Bungalow Bill - Remastered 2009"/>
    <s v="The Beatles"/>
    <s v="The Beatles"/>
    <s v="trackdone"/>
    <s v="trackdone"/>
    <b v="1"/>
    <b v="0"/>
  </r>
  <r>
    <s v="42ocGQCOT0xYtV3f5kJDsD"/>
    <x v="57708"/>
    <x v="2"/>
    <n v="79066"/>
    <s v="Sgt. Pepper's Lonely Hearts Club Band - Reprise / Remastered 2009"/>
    <s v="The Beatles"/>
    <s v="Sgt. Pepper's Lonely Hearts Club Band"/>
    <s v="trackdone"/>
    <s v="trackdone"/>
    <b v="1"/>
    <b v="0"/>
  </r>
  <r>
    <s v="0Dv4DdNy1xnhNcCd9YVoiH"/>
    <x v="57709"/>
    <x v="2"/>
    <n v="12482"/>
    <s v="No Good in Goodbye"/>
    <s v="The Script"/>
    <s v="No Sound Without Silence"/>
    <s v="trackdone"/>
    <s v="fwdbtn"/>
    <b v="1"/>
    <b v="0"/>
  </r>
  <r>
    <s v="73OIUNKRi2y24Cu9cOLrzM"/>
    <x v="57710"/>
    <x v="2"/>
    <n v="1684"/>
    <s v="On the Run"/>
    <s v="Pink Floyd"/>
    <s v="The Dark Side of the Moon"/>
    <s v="fwdbtn"/>
    <s v="fwdbtn"/>
    <b v="1"/>
    <b v="0"/>
  </r>
  <r>
    <s v="4C4Pduzp8LfAtQXHAGQWM5"/>
    <x v="57711"/>
    <x v="2"/>
    <n v="57908"/>
    <s v="Sedated"/>
    <s v="Hozier"/>
    <s v="Hozier"/>
    <s v="fwdbtn"/>
    <s v="fwdbtn"/>
    <b v="1"/>
    <b v="0"/>
  </r>
  <r>
    <s v="0FfX0nofboxZjP0diT1eFv"/>
    <x v="57712"/>
    <x v="2"/>
    <n v="1004"/>
    <s v="I’ll Make It Up To You"/>
    <s v="Imagine Dragons"/>
    <s v="Evolve"/>
    <s v="fwdbtn"/>
    <s v="fwdbtn"/>
    <b v="1"/>
    <b v="0"/>
  </r>
  <r>
    <s v="0dBatXn1vVUl0jLgXRClwD"/>
    <x v="57713"/>
    <x v="2"/>
    <n v="322548"/>
    <s v="Bennie And The Jets - Remastered 2014"/>
    <s v="Elton John"/>
    <s v="Goodbye Yellow Brick Road"/>
    <s v="fwdbtn"/>
    <s v="trackdone"/>
    <b v="1"/>
    <b v="0"/>
  </r>
  <r>
    <s v="0bJfgUyjfPJYqRgUxb12Eh"/>
    <x v="57714"/>
    <x v="2"/>
    <n v="261653"/>
    <s v="Come Home"/>
    <s v="OneRepublic"/>
    <s v="Dreaming Out Loud"/>
    <s v="trackdone"/>
    <s v="trackdone"/>
    <b v="1"/>
    <b v="0"/>
  </r>
  <r>
    <s v="7IWkJwX9C0J7tHurTD7ViL"/>
    <x v="57715"/>
    <x v="2"/>
    <n v="77821"/>
    <s v="When We Were Young"/>
    <s v="Adele"/>
    <s v="25"/>
    <s v="trackdone"/>
    <s v="unexpected-exit-while-paused"/>
    <b v="1"/>
    <b v="0"/>
  </r>
  <r>
    <s v="7vM4aNsNhDsNCLIjgbh1Be"/>
    <x v="57716"/>
    <x v="3"/>
    <n v="34226"/>
    <s v="Blind Leading The Blind"/>
    <s v="Mumford &amp; Sons"/>
    <s v="Blind Leading The Blind"/>
    <s v="clickrow"/>
    <s v="logout"/>
    <b v="0"/>
    <b v="0"/>
  </r>
  <r>
    <s v="6AVqy0paFrUcQPFHHrqJWv"/>
    <x v="57717"/>
    <x v="2"/>
    <n v="198933"/>
    <s v="Grow Old With Me"/>
    <s v="Ringo Starr"/>
    <s v="What's My Name"/>
    <s v="clickrow"/>
    <s v="trackdone"/>
    <b v="1"/>
    <b v="0"/>
  </r>
  <r>
    <s v="7mQpHyD51jOr6zouLaFbZy"/>
    <x v="57718"/>
    <x v="2"/>
    <n v="178466"/>
    <s v="Cinema Paradiso"/>
    <s v="Ennio Morricone"/>
    <s v="Cinema Paradiso"/>
    <s v="trackdone"/>
    <s v="trackdone"/>
    <b v="1"/>
    <b v="0"/>
  </r>
  <r>
    <s v="1Vk4yRsz0iBzDiZEoFMQyv"/>
    <x v="57719"/>
    <x v="2"/>
    <n v="98040"/>
    <s v="Mia &amp; Sebastian’s Theme"/>
    <s v="Justin Hurwitz"/>
    <s v="La La Land"/>
    <s v="trackdone"/>
    <s v="trackdone"/>
    <b v="1"/>
    <b v="0"/>
  </r>
  <r>
    <s v="34fv3psKQOOwWZBRxoIF4I"/>
    <x v="57720"/>
    <x v="2"/>
    <n v="213677"/>
    <s v="Once"/>
    <s v="Liam Gallagher"/>
    <s v="Why Me? Why Not."/>
    <s v="trackdone"/>
    <s v="trackdone"/>
    <b v="1"/>
    <b v="0"/>
  </r>
  <r>
    <s v="0jKHMMHtptxPrRO5KkZFwL"/>
    <x v="57721"/>
    <x v="2"/>
    <n v="124346"/>
    <s v="Reminder"/>
    <s v="Mumford &amp; Sons"/>
    <s v="Babel"/>
    <s v="trackdone"/>
    <s v="trackdone"/>
    <b v="1"/>
    <b v="0"/>
  </r>
  <r>
    <s v="4i4oDSWluhViEzuYIZYtmJ"/>
    <x v="57722"/>
    <x v="2"/>
    <n v="7232"/>
    <s v="Fourth Time Around"/>
    <s v="Bob Dylan"/>
    <s v="Blonde On Blonde"/>
    <s v="trackdone"/>
    <s v="endplay"/>
    <b v="1"/>
    <b v="0"/>
  </r>
  <r>
    <s v="2gxnODNtIvc2qdlEVuV1iR"/>
    <x v="57723"/>
    <x v="2"/>
    <n v="3315"/>
    <s v="Bullet in the Brain"/>
    <s v="The Black Keys"/>
    <s v="Turn Blue"/>
    <s v="clickrow"/>
    <s v="endplay"/>
    <b v="1"/>
    <b v="0"/>
  </r>
  <r>
    <s v="5eVjE8FDSDXQLSbTZSA5Qv"/>
    <x v="57724"/>
    <x v="2"/>
    <n v="203506"/>
    <s v="Buckets of Rain"/>
    <s v="Bob Dylan"/>
    <s v="Blood On The Tracks"/>
    <s v="clickrow"/>
    <s v="trackdone"/>
    <b v="1"/>
    <b v="0"/>
  </r>
  <r>
    <s v="2vVeFbGTQmp9w25896BDAl"/>
    <x v="57725"/>
    <x v="2"/>
    <n v="2911"/>
    <s v="The Way We Talk"/>
    <s v="The Maine"/>
    <s v="The Way We Talk"/>
    <s v="trackdone"/>
    <s v="fwdbtn"/>
    <b v="1"/>
    <b v="0"/>
  </r>
  <r>
    <s v="6ooluO7DiEhI1zmK94nRCM"/>
    <x v="57726"/>
    <x v="2"/>
    <n v="1080"/>
    <s v="Take Me Out"/>
    <s v="Franz Ferdinand"/>
    <s v="Franz Ferdinand"/>
    <s v="fwdbtn"/>
    <s v="fwdbtn"/>
    <b v="1"/>
    <b v="0"/>
  </r>
  <r>
    <s v="0Zrug5Ry3x6x60lohpEU0C"/>
    <x v="57727"/>
    <x v="2"/>
    <n v="11934"/>
    <s v="Roll it on Home"/>
    <s v="John Mayer"/>
    <s v="The Search for Everything"/>
    <s v="fwdbtn"/>
    <s v="endplay"/>
    <b v="1"/>
    <b v="0"/>
  </r>
  <r>
    <s v="6Vcwr9tb3ZLO63F8DL8cqu"/>
    <x v="57728"/>
    <x v="2"/>
    <n v="8626"/>
    <s v="Tangled up in Blue"/>
    <s v="Bob Dylan"/>
    <s v="Blood On The Tracks"/>
    <s v="clickrow"/>
    <s v="endplay"/>
    <b v="1"/>
    <b v="0"/>
  </r>
  <r>
    <s v="3y4Uza6K58JXQ7RYya8ZI5"/>
    <x v="57729"/>
    <x v="2"/>
    <n v="301133"/>
    <s v="Shelter from the Storm"/>
    <s v="Bob Dylan"/>
    <s v="Blood On The Tracks"/>
    <s v="clickrow"/>
    <s v="trackdone"/>
    <b v="1"/>
    <b v="0"/>
  </r>
  <r>
    <s v="3wAX3qn53iQUFE84hpfeen"/>
    <x v="57730"/>
    <x v="2"/>
    <n v="256800"/>
    <s v="Simple Twist of Fate"/>
    <s v="Bob Dylan"/>
    <s v="Blood On The Tracks"/>
    <s v="trackdone"/>
    <s v="trackdone"/>
    <b v="1"/>
    <b v="0"/>
  </r>
  <r>
    <s v="7hMhO4oenpVkVaM5bNkEbz"/>
    <x v="57731"/>
    <x v="2"/>
    <n v="194680"/>
    <s v="When the Ship Comes In"/>
    <s v="Bob Dylan"/>
    <s v="The Times They Are A-Changin'"/>
    <s v="trackdone"/>
    <s v="trackdone"/>
    <b v="1"/>
    <b v="0"/>
  </r>
  <r>
    <s v="5Oer8yskMaCGXwGSfM7xr9"/>
    <x v="57732"/>
    <x v="2"/>
    <n v="185906"/>
    <s v="It's Alright, Ma (I'm Only Bleeding)"/>
    <s v="Bob Dylan"/>
    <s v="Bringing It All Back Home"/>
    <s v="trackdone"/>
    <s v="logout"/>
    <b v="1"/>
    <b v="0"/>
  </r>
  <r>
    <s v="5Oer8yskMaCGXwGSfM7xr9"/>
    <x v="57733"/>
    <x v="2"/>
    <n v="264231"/>
    <s v="It's Alright, Ma (I'm Only Bleeding)"/>
    <s v="Bob Dylan"/>
    <s v="Bringing It All Back Home"/>
    <s v="appload"/>
    <s v="trackdone"/>
    <b v="1"/>
    <b v="0"/>
  </r>
  <r>
    <s v="4n1ZGm3TxYmoYe1YR8cMus"/>
    <x v="57734"/>
    <x v="2"/>
    <n v="371288"/>
    <s v="Desolation Row"/>
    <s v="Bob Dylan"/>
    <s v="Highway 61 Revisited"/>
    <s v="trackdone"/>
    <s v="logout"/>
    <b v="1"/>
    <b v="0"/>
  </r>
  <r>
    <s v="6uqylATjit0YHsFjKvKiyk"/>
    <x v="57735"/>
    <x v="2"/>
    <n v="209906"/>
    <s v="National Anthem"/>
    <s v="The Gaslight Anthem"/>
    <s v="Handwritten"/>
    <s v="playbtn"/>
    <s v="trackdone"/>
    <b v="1"/>
    <b v="0"/>
  </r>
  <r>
    <s v="7o2CTH4ctstm8TNelqjb51"/>
    <x v="57736"/>
    <x v="2"/>
    <n v="354520"/>
    <s v="Sweet Child O' Mine"/>
    <s v="Guns N' Roses"/>
    <s v="Appetite For Destruction"/>
    <s v="trackdone"/>
    <s v="trackdone"/>
    <b v="1"/>
    <b v="0"/>
  </r>
  <r>
    <s v="5ct5gaiaobb1p9JmWluGFw"/>
    <x v="57737"/>
    <x v="2"/>
    <n v="214111"/>
    <s v="Happy With You"/>
    <s v="Paul McCartney"/>
    <s v="Egypt Station"/>
    <s v="trackdone"/>
    <s v="trackdone"/>
    <b v="1"/>
    <b v="0"/>
  </r>
  <r>
    <s v="4vnLdmUdkOworoveEzpEST"/>
    <x v="57738"/>
    <x v="2"/>
    <n v="252533"/>
    <s v="She Sells Sanctuary"/>
    <s v="The Cult"/>
    <s v="Pure Cult"/>
    <s v="trackdone"/>
    <s v="trackdone"/>
    <b v="1"/>
    <b v="0"/>
  </r>
  <r>
    <s v="3YTTBONdXJOXMCQP7vvPuY"/>
    <x v="57739"/>
    <x v="2"/>
    <n v="254173"/>
    <s v="Are You Experienced?"/>
    <s v="Jimi Hendrix"/>
    <s v="Are You Experienced"/>
    <s v="trackdone"/>
    <s v="trackdone"/>
    <b v="1"/>
    <b v="0"/>
  </r>
  <r>
    <s v="3Q2tKt6gKdn9LUMcHFxNJy"/>
    <x v="57740"/>
    <x v="2"/>
    <n v="234693"/>
    <s v="Raging Fire"/>
    <s v="Phillip Phillips"/>
    <s v="Behind The Light"/>
    <s v="trackdone"/>
    <s v="trackdone"/>
    <b v="1"/>
    <b v="0"/>
  </r>
  <r>
    <s v="3Q2tKt6gKdn9LUMcHFxNJy"/>
    <x v="57741"/>
    <x v="2"/>
    <n v="234693"/>
    <s v="Raging Fire"/>
    <s v="Phillip Phillips"/>
    <s v="Behind The Light"/>
    <s v="trackdone"/>
    <s v="trackdone"/>
    <b v="1"/>
    <b v="0"/>
  </r>
  <r>
    <s v="3Q2tKt6gKdn9LUMcHFxNJy"/>
    <x v="57742"/>
    <x v="2"/>
    <n v="234693"/>
    <s v="Raging Fire"/>
    <s v="Phillip Phillips"/>
    <s v="Behind The Light"/>
    <s v="trackdone"/>
    <s v="trackdone"/>
    <b v="1"/>
    <b v="0"/>
  </r>
  <r>
    <s v="7yq4Qj7cqayVTp3FF9CWbm"/>
    <x v="57743"/>
    <x v="2"/>
    <n v="204280"/>
    <s v="Riptide"/>
    <s v="Vance Joy"/>
    <s v="Dream Your Life Away"/>
    <s v="trackdone"/>
    <s v="trackdone"/>
    <b v="1"/>
    <b v="0"/>
  </r>
  <r>
    <s v="0W35nxtHtFlseSojmygEsf"/>
    <x v="57744"/>
    <x v="2"/>
    <n v="474400"/>
    <s v="War Pigs"/>
    <s v="Black Sabbath"/>
    <s v="Paranoid"/>
    <s v="trackdone"/>
    <s v="trackdone"/>
    <b v="1"/>
    <b v="0"/>
  </r>
  <r>
    <s v="7KCVv4G214JjjAz2B9eM7H"/>
    <x v="57745"/>
    <x v="2"/>
    <n v="63"/>
    <s v="Wonderful Wonderful"/>
    <s v="The Killers"/>
    <s v="Wonderful Wonderful"/>
    <s v="trackdone"/>
    <s v="fwdbtn"/>
    <b v="1"/>
    <b v="0"/>
  </r>
  <r>
    <s v="5NORWMFC27ywGSZxi8uquP"/>
    <x v="57746"/>
    <x v="2"/>
    <n v="27361"/>
    <s v="Ophelia"/>
    <s v="The Lumineers"/>
    <s v="Cleopatra"/>
    <s v="fwdbtn"/>
    <s v="fwdbtn"/>
    <b v="1"/>
    <b v="0"/>
  </r>
  <r>
    <s v="4DPQvbgSM0IdX4O3HOACwL"/>
    <x v="57747"/>
    <x v="2"/>
    <n v="2850"/>
    <s v="Treefingers"/>
    <s v="Radiohead"/>
    <s v="Kid A"/>
    <s v="fwdbtn"/>
    <s v="fwdbtn"/>
    <b v="1"/>
    <b v="0"/>
  </r>
  <r>
    <s v="4m5mII1zPvFeQ7JnzDywIC"/>
    <x v="57748"/>
    <x v="2"/>
    <n v="223826"/>
    <s v="As She's Walking Away (feat. Alan Jackson)"/>
    <s v="Zac Brown Band"/>
    <s v="You Get What You Give"/>
    <s v="fwdbtn"/>
    <s v="trackdone"/>
    <b v="1"/>
    <b v="0"/>
  </r>
  <r>
    <s v="5kXNWJJKNUkYgBymV54Wcl"/>
    <x v="57749"/>
    <x v="2"/>
    <n v="141600"/>
    <s v="I Hate You (My Friend) - LP"/>
    <s v="John Oszajca"/>
    <s v="From There To Here"/>
    <s v="trackdone"/>
    <s v="trackdone"/>
    <b v="1"/>
    <b v="0"/>
  </r>
  <r>
    <s v="6tQvjqDIK9GXWIC6mejms8"/>
    <x v="57750"/>
    <x v="2"/>
    <n v="151720"/>
    <s v="Girl - Remastered 2009"/>
    <s v="The Beatles"/>
    <s v="Rubber Soul"/>
    <s v="trackdone"/>
    <s v="trackdone"/>
    <b v="1"/>
    <b v="0"/>
  </r>
  <r>
    <s v="77oU2rjC5XbjQfNe3bD6so"/>
    <x v="57751"/>
    <x v="2"/>
    <n v="7946"/>
    <s v="Beast Of Burden - Remastered 1994"/>
    <s v="The Rolling Stones"/>
    <s v="Some Girls"/>
    <s v="trackdone"/>
    <s v="backbtn"/>
    <b v="1"/>
    <b v="0"/>
  </r>
  <r>
    <s v="6tQvjqDIK9GXWIC6mejms8"/>
    <x v="57751"/>
    <x v="2"/>
    <n v="2"/>
    <s v="Girl - Remastered 2009"/>
    <s v="The Beatles"/>
    <s v="Rubber Soul"/>
    <s v="backbtn"/>
    <s v="backbtn"/>
    <b v="1"/>
    <b v="0"/>
  </r>
  <r>
    <s v="5kXNWJJKNUkYgBymV54Wcl"/>
    <x v="57752"/>
    <x v="2"/>
    <n v="13103"/>
    <s v="I Hate You (My Friend) - LP"/>
    <s v="John Oszajca"/>
    <s v="From There To Here"/>
    <s v="backbtn"/>
    <s v="fwdbtn"/>
    <b v="1"/>
    <b v="0"/>
  </r>
  <r>
    <s v="6tQvjqDIK9GXWIC6mejms8"/>
    <x v="57753"/>
    <x v="2"/>
    <n v="234"/>
    <s v="Girl - Remastered 2009"/>
    <s v="The Beatles"/>
    <s v="Rubber Soul"/>
    <s v="fwdbtn"/>
    <s v="fwdbtn"/>
    <b v="1"/>
    <b v="0"/>
  </r>
  <r>
    <s v="77oU2rjC5XbjQfNe3bD6so"/>
    <x v="57754"/>
    <x v="2"/>
    <n v="265173"/>
    <s v="Beast Of Burden - Remastered 1994"/>
    <s v="The Rolling Stones"/>
    <s v="Some Girls"/>
    <s v="fwdbtn"/>
    <s v="trackdone"/>
    <b v="1"/>
    <b v="0"/>
  </r>
  <r>
    <s v="5XeFesFbtLpXzIVDNQP22n"/>
    <x v="57755"/>
    <x v="2"/>
    <n v="125699"/>
    <s v="I Wanna Be Yours"/>
    <s v="Arctic Monkeys"/>
    <s v="AM"/>
    <s v="trackdone"/>
    <s v="fwdbtn"/>
    <b v="1"/>
    <b v="0"/>
  </r>
  <r>
    <s v="2gKZXeCTkQjblUQgnKF7Ow"/>
    <x v="57756"/>
    <x v="2"/>
    <n v="251253"/>
    <s v="Obvious Bicycle"/>
    <s v="Vampire Weekend"/>
    <s v="Modern Vampires of the City"/>
    <s v="fwdbtn"/>
    <s v="trackdone"/>
    <b v="1"/>
    <b v="0"/>
  </r>
  <r>
    <s v="3KiexfmhxHvG5IgAElmTkd"/>
    <x v="57757"/>
    <x v="2"/>
    <n v="173946"/>
    <s v="I Saw Her Standing There - Remastered 2009"/>
    <s v="The Beatles"/>
    <s v="Please Please Me"/>
    <s v="trackdone"/>
    <s v="trackdone"/>
    <b v="1"/>
    <b v="0"/>
  </r>
  <r>
    <s v="1MD5D5cFRKBAwbooPvifjN"/>
    <x v="57758"/>
    <x v="2"/>
    <n v="213754"/>
    <s v="The Long Black Veil - Live at Folsom State Prison, Folsom, CA (1st Show) - January 1968"/>
    <s v="Johnny Cash"/>
    <s v="At Folsom Prison"/>
    <s v="trackdone"/>
    <s v="fwdbtn"/>
    <b v="1"/>
    <b v="0"/>
  </r>
  <r>
    <s v="5SSqUpMby3y8W0qy3JME5E"/>
    <x v="57759"/>
    <x v="2"/>
    <n v="380"/>
    <s v="Wait Until Tomorrow - Live at the Nokia Theatre, Los Angeles, CA - December 2007"/>
    <s v="John Mayer"/>
    <s v="Where the Light Is: John Mayer Live In Los Angeles"/>
    <s v="fwdbtn"/>
    <s v="backbtn"/>
    <b v="1"/>
    <b v="0"/>
  </r>
  <r>
    <s v="332DVyRWao3WzB0QrWl7pN"/>
    <x v="57759"/>
    <x v="2"/>
    <n v="1738"/>
    <s v="Tomorrow Never Comes - (Acoustic Version)"/>
    <s v="Zac Brown Band"/>
    <s v="JEKYLL + HYDE"/>
    <s v="fwdbtn"/>
    <s v="fwdbtn"/>
    <b v="1"/>
    <b v="0"/>
  </r>
  <r>
    <s v="332DVyRWao3WzB0QrWl7pN"/>
    <x v="57760"/>
    <x v="2"/>
    <n v="152701"/>
    <s v="Tomorrow Never Comes - (Acoustic Version)"/>
    <s v="Zac Brown Band"/>
    <s v="JEKYLL + HYDE"/>
    <s v="backbtn"/>
    <s v="fwdbtn"/>
    <b v="1"/>
    <b v="0"/>
  </r>
  <r>
    <s v="5SSqUpMby3y8W0qy3JME5E"/>
    <x v="57761"/>
    <x v="2"/>
    <n v="980"/>
    <s v="Wait Until Tomorrow - Live at the Nokia Theatre, Los Angeles, CA - December 2007"/>
    <s v="John Mayer"/>
    <s v="Where the Light Is: John Mayer Live In Los Angeles"/>
    <s v="fwdbtn"/>
    <s v="fwdbtn"/>
    <b v="1"/>
    <b v="0"/>
  </r>
  <r>
    <s v="6PBHfI3G8MlQ8qdItoVoxL"/>
    <x v="57762"/>
    <x v="2"/>
    <n v="230626"/>
    <s v="Electioneering"/>
    <s v="Radiohead"/>
    <s v="OK Computer"/>
    <s v="fwdbtn"/>
    <s v="trackdone"/>
    <b v="1"/>
    <b v="0"/>
  </r>
  <r>
    <s v="5Z01UMMf7V1o0MzF86s6WJ"/>
    <x v="57763"/>
    <x v="2"/>
    <n v="47823"/>
    <s v="Lose Yourself"/>
    <s v="Eminem"/>
    <s v="Curtain Call: The Hits"/>
    <s v="trackdone"/>
    <s v="fwdbtn"/>
    <b v="1"/>
    <b v="0"/>
  </r>
  <r>
    <s v="1bSpwPhAxZwlR2enJJsv7U"/>
    <x v="57764"/>
    <x v="2"/>
    <n v="229120"/>
    <s v="No Surprises"/>
    <s v="Radiohead"/>
    <s v="OK Computer"/>
    <s v="fwdbtn"/>
    <s v="trackdone"/>
    <b v="1"/>
    <b v="0"/>
  </r>
  <r>
    <s v="10Nmj3JCNoMeBQ87uw5j8k"/>
    <x v="57765"/>
    <x v="2"/>
    <n v="282160"/>
    <s v="Dani California"/>
    <s v="Red Hot Chili Peppers"/>
    <s v="Stadium Arcadium"/>
    <s v="trackdone"/>
    <s v="trackdone"/>
    <b v="1"/>
    <b v="0"/>
  </r>
  <r>
    <s v="4SBc2Pkh8tVSecrkLtCAXR"/>
    <x v="57766"/>
    <x v="2"/>
    <n v="254186"/>
    <s v="White Blank Page"/>
    <s v="Mumford &amp; Sons"/>
    <s v="Sigh No More"/>
    <s v="trackdone"/>
    <s v="trackdone"/>
    <b v="1"/>
    <b v="0"/>
  </r>
  <r>
    <s v="5W2FRXOq70ADDROFMvWky8"/>
    <x v="57767"/>
    <x v="2"/>
    <n v="255106"/>
    <s v="The Energy Never Dies"/>
    <s v="The Script"/>
    <s v="No Sound Without Silence"/>
    <s v="trackdone"/>
    <s v="trackdone"/>
    <b v="1"/>
    <b v="0"/>
  </r>
  <r>
    <s v="3iBemYZi4lw53UYDlxqMlw"/>
    <x v="57768"/>
    <x v="2"/>
    <n v="233240"/>
    <s v="I Hung My Head"/>
    <s v="Johnny Cash"/>
    <s v="American IV: The Man Comes Around"/>
    <s v="trackdone"/>
    <s v="trackdone"/>
    <b v="1"/>
    <b v="0"/>
  </r>
  <r>
    <s v="74z9AsqO74WCnX3BlvbGAL"/>
    <x v="57769"/>
    <x v="2"/>
    <n v="44651"/>
    <s v="Obviously Five Believers"/>
    <s v="Bob Dylan"/>
    <s v="Blonde On Blonde"/>
    <s v="trackdone"/>
    <s v="fwdbtn"/>
    <b v="1"/>
    <b v="0"/>
  </r>
  <r>
    <s v="25yQPHgC35WNnnOUqFhgVR"/>
    <x v="57770"/>
    <x v="2"/>
    <n v="208466"/>
    <s v="Lucy In The Sky With Diamonds - Remastered 2009"/>
    <s v="The Beatles"/>
    <s v="Sgt. Pepper's Lonely Hearts Club Band"/>
    <s v="fwdbtn"/>
    <s v="trackdone"/>
    <b v="1"/>
    <b v="0"/>
  </r>
  <r>
    <s v="608WMRNStUZUpbTb6FBaKi"/>
    <x v="57771"/>
    <x v="2"/>
    <n v="118553"/>
    <s v="Gimme Your Heart"/>
    <s v="Keuning"/>
    <s v="Prismism"/>
    <s v="trackdone"/>
    <s v="logout"/>
    <b v="1"/>
    <b v="0"/>
  </r>
  <r>
    <s v="25yQPHgC35WNnnOUqFhgVR"/>
    <x v="57772"/>
    <x v="2"/>
    <n v="1976"/>
    <s v="Lucy In The Sky With Diamonds - Remastered 2009"/>
    <s v="The Beatles"/>
    <s v="Sgt. Pepper's Lonely Hearts Club Band"/>
    <s v="backbtn"/>
    <s v="fwdbtn"/>
    <b v="1"/>
    <b v="0"/>
  </r>
  <r>
    <s v="608WMRNStUZUpbTb6FBaKi"/>
    <x v="57773"/>
    <x v="2"/>
    <n v="7640"/>
    <s v="Gimme Your Heart"/>
    <s v="Keuning"/>
    <s v="Prismism"/>
    <s v="fwdbtn"/>
    <s v="fwdbtn"/>
    <b v="1"/>
    <b v="0"/>
  </r>
  <r>
    <s v="4WBmkMJyWubRXRLYk8t9SI"/>
    <x v="57774"/>
    <x v="2"/>
    <n v="2158"/>
    <s v="Crossroads"/>
    <s v="John Mayer"/>
    <s v="Battle Studies"/>
    <s v="fwdbtn"/>
    <s v="fwdbtn"/>
    <b v="1"/>
    <b v="0"/>
  </r>
  <r>
    <s v="2X0YkyuRHiz2XOJA33QobF"/>
    <x v="57775"/>
    <x v="2"/>
    <n v="301400"/>
    <s v="We Used To Wait"/>
    <s v="Arcade Fire"/>
    <s v="The Suburbs"/>
    <s v="fwdbtn"/>
    <s v="trackdone"/>
    <b v="1"/>
    <b v="0"/>
  </r>
  <r>
    <s v="6zQ1OjnGS4GiEOHje3tDX3"/>
    <x v="57776"/>
    <x v="2"/>
    <n v="165000"/>
    <s v="You're No One 'Til Someone Lets You Down"/>
    <s v="John Mayer"/>
    <s v="Paradise Valley"/>
    <s v="trackdone"/>
    <s v="trackdone"/>
    <b v="1"/>
    <b v="0"/>
  </r>
  <r>
    <s v="5y788ya4NvwhBznoDIcXwK"/>
    <x v="57777"/>
    <x v="2"/>
    <n v="185413"/>
    <s v="The Sound of Silence - Acoustic Version"/>
    <s v="Simon &amp; Garfunkel"/>
    <s v="Wednesday Morning, 3 A.M."/>
    <s v="trackdone"/>
    <s v="trackdone"/>
    <b v="1"/>
    <b v="0"/>
  </r>
  <r>
    <s v="6A9mKXlFRPMPem6ygQSt7z"/>
    <x v="57778"/>
    <x v="2"/>
    <n v="180266"/>
    <s v="Three Little Birds"/>
    <s v="Bob Marley &amp; The Wailers"/>
    <s v="Exodus"/>
    <s v="trackdone"/>
    <s v="trackdone"/>
    <b v="1"/>
    <b v="0"/>
  </r>
  <r>
    <s v="6oITpHnMfc7R7wTLGvrjWD"/>
    <x v="57779"/>
    <x v="2"/>
    <n v="166760"/>
    <s v="San Quentin (Reprise) - Live at San Quentin State Prison, San Quentin, CA - February 1969"/>
    <s v="Johnny Cash"/>
    <s v="At San Quentin"/>
    <s v="trackdone"/>
    <s v="fwdbtn"/>
    <b v="1"/>
    <b v="0"/>
  </r>
  <r>
    <s v="1wQXj5bgxyZQ2XmE2X9s6n"/>
    <x v="57780"/>
    <x v="2"/>
    <n v="250668"/>
    <s v="Til Kingdom Come"/>
    <s v="Coldplay"/>
    <s v="X&amp;Y"/>
    <s v="fwdbtn"/>
    <s v="trackdone"/>
    <b v="1"/>
    <b v="0"/>
  </r>
  <r>
    <s v="7fzLfsWsXVvStzsk9yRfbG"/>
    <x v="57781"/>
    <x v="2"/>
    <n v="15976"/>
    <s v="Down the Highway"/>
    <s v="Bob Dylan"/>
    <s v="The Freewheelin' Bob Dylan"/>
    <s v="trackdone"/>
    <s v="fwdbtn"/>
    <b v="1"/>
    <b v="0"/>
  </r>
  <r>
    <s v="19bzCjckArU2NZs9Ue3Dc2"/>
    <x v="57782"/>
    <x v="2"/>
    <n v="1062"/>
    <s v="Hunt You Down/Naked/C-Link"/>
    <s v="Paul McCartney"/>
    <s v="Egypt Station"/>
    <s v="fwdbtn"/>
    <s v="fwdbtn"/>
    <b v="1"/>
    <b v="0"/>
  </r>
  <r>
    <s v="4ZSJs1cqeincEi2KjUGmZC"/>
    <x v="57783"/>
    <x v="2"/>
    <n v="616560"/>
    <s v="Lucille"/>
    <s v="B.B. King"/>
    <s v="Lucille"/>
    <s v="fwdbtn"/>
    <s v="trackdone"/>
    <b v="1"/>
    <b v="0"/>
  </r>
  <r>
    <s v="2qTvEdNY21mL9whUJot9Oc"/>
    <x v="57784"/>
    <x v="2"/>
    <n v="16880"/>
    <s v="Pledging My Time"/>
    <s v="Bob Dylan"/>
    <s v="Blonde On Blonde"/>
    <s v="trackdone"/>
    <s v="fwdbtn"/>
    <b v="1"/>
    <b v="0"/>
  </r>
  <r>
    <s v="3KNRbEm4Dvp3rqXBCNayDy"/>
    <x v="57785"/>
    <x v="2"/>
    <n v="54020"/>
    <s v="Nobody Knows - Remastered 2011"/>
    <s v="Paul McCartney"/>
    <s v="McCartney II"/>
    <s v="fwdbtn"/>
    <s v="logout"/>
    <b v="1"/>
    <b v="0"/>
  </r>
  <r>
    <s v="0gd50I2gKioJ59C827EdAY"/>
    <x v="57786"/>
    <x v="2"/>
    <n v="1356"/>
    <s v="I'm Happy Just To Dance With You - Remastered 2009"/>
    <s v="The Beatles"/>
    <s v="A Hard Day's Night"/>
    <s v="fwdbtn"/>
    <s v="fwdbtn"/>
    <b v="1"/>
    <b v="0"/>
  </r>
  <r>
    <s v="35QZaWQRkmnAVqBF1TLCxQ"/>
    <x v="57787"/>
    <x v="2"/>
    <n v="520"/>
    <s v="Nancy Mulligan"/>
    <s v="Ed Sheeran"/>
    <s v="÷"/>
    <s v="fwdbtn"/>
    <s v="fwdbtn"/>
    <b v="1"/>
    <b v="0"/>
  </r>
  <r>
    <s v="03QZPaiw1N94aAFDv7k5Em"/>
    <x v="57788"/>
    <x v="2"/>
    <n v="322946"/>
    <s v="Rock 'n' Roll Star - 2014 Remaster"/>
    <s v="Oasis"/>
    <s v="Definitely Maybe"/>
    <s v="fwdbtn"/>
    <s v="trackdone"/>
    <b v="1"/>
    <b v="0"/>
  </r>
  <r>
    <s v="2fyIS6GXMgUcSv4oejx63f"/>
    <x v="57789"/>
    <x v="2"/>
    <n v="175440"/>
    <s v="Mardy Bum"/>
    <s v="Arctic Monkeys"/>
    <s v="Whatever People Say I Am, That's What I'm Not"/>
    <s v="trackdone"/>
    <s v="trackdone"/>
    <b v="1"/>
    <b v="0"/>
  </r>
  <r>
    <s v="44T13PWJ87jb3lFElhVIHx"/>
    <x v="57790"/>
    <x v="2"/>
    <n v="305240"/>
    <s v="Growing Up (feat. Ed Sheeran)"/>
    <s v="Macklemore &amp; Ryan Lewis"/>
    <s v="This Unruly Mess I've Made"/>
    <s v="trackdone"/>
    <s v="trackdone"/>
    <b v="1"/>
    <b v="0"/>
  </r>
  <r>
    <s v="0wQCKR9OFjYu5Kzrk7WivJ"/>
    <x v="57791"/>
    <x v="2"/>
    <n v="4758"/>
    <s v="Corazón partío"/>
    <s v="Alejandro Sanz"/>
    <s v="Más"/>
    <s v="trackdone"/>
    <s v="fwdbtn"/>
    <b v="1"/>
    <b v="0"/>
  </r>
  <r>
    <s v="7nemcVsXVFZF01iqpIIo2Y"/>
    <x v="57792"/>
    <x v="2"/>
    <n v="301226"/>
    <s v="It's a Long Way to the Top (If You Wanna Rock 'N' Roll)"/>
    <s v="AC/DC"/>
    <s v="High Voltage"/>
    <s v="fwdbtn"/>
    <s v="trackdone"/>
    <b v="1"/>
    <b v="0"/>
  </r>
  <r>
    <s v="6sy3LkhNFjJWlaeSMNwQ62"/>
    <x v="57793"/>
    <x v="2"/>
    <n v="127485"/>
    <s v="Counting Stars"/>
    <s v="OneRepublic"/>
    <s v="Native"/>
    <s v="trackdone"/>
    <s v="fwdbtn"/>
    <b v="1"/>
    <b v="0"/>
  </r>
  <r>
    <s v="0vblqF5R4FyCAVBasjLGdu"/>
    <x v="57794"/>
    <x v="2"/>
    <n v="218466"/>
    <s v="Meet Me in the City"/>
    <s v="The Black Keys"/>
    <s v="Chulahoma"/>
    <s v="fwdbtn"/>
    <s v="trackdone"/>
    <b v="1"/>
    <b v="0"/>
  </r>
  <r>
    <s v="6hH2y9wgEjgsSeJuv7kfaU"/>
    <x v="57795"/>
    <x v="2"/>
    <n v="152280"/>
    <s v="Long Way From Home"/>
    <s v="The Lumineers"/>
    <s v="Cleopatra"/>
    <s v="trackdone"/>
    <s v="trackdone"/>
    <b v="1"/>
    <b v="0"/>
  </r>
  <r>
    <s v="7j31rVgGX9Q2blT92VBEA0"/>
    <x v="57796"/>
    <x v="2"/>
    <n v="161920"/>
    <s v="Teenagers"/>
    <s v="My Chemical Romance"/>
    <s v="The Black Parade"/>
    <s v="trackdone"/>
    <s v="trackdone"/>
    <b v="1"/>
    <b v="0"/>
  </r>
  <r>
    <s v="3CPID5jKTRXhTK3yHf66KX"/>
    <x v="57797"/>
    <x v="2"/>
    <n v="215533"/>
    <s v="Another One Bites The Dust"/>
    <s v="Queen"/>
    <s v="The Game"/>
    <s v="trackdone"/>
    <s v="trackdone"/>
    <b v="1"/>
    <b v="0"/>
  </r>
  <r>
    <s v="3CPID5jKTRXhTK3yHf66KX"/>
    <x v="57798"/>
    <x v="2"/>
    <n v="288"/>
    <s v="Another One Bites The Dust"/>
    <s v="Queen"/>
    <s v="The Game"/>
    <s v="backbtn"/>
    <s v="backbtn"/>
    <b v="1"/>
    <b v="0"/>
  </r>
  <r>
    <s v="5RafyY6JMdNYJQLCY6BnQT"/>
    <x v="57798"/>
    <x v="2"/>
    <n v="26362"/>
    <s v="What Do You Want"/>
    <s v="The Yardbirds"/>
    <s v="Roger The Engineer / Over Under Sideways Down"/>
    <s v="trackdone"/>
    <s v="backbtn"/>
    <b v="1"/>
    <b v="0"/>
  </r>
  <r>
    <s v="7j31rVgGX9Q2blT92VBEA0"/>
    <x v="57799"/>
    <x v="2"/>
    <n v="0"/>
    <s v="Teenagers"/>
    <s v="My Chemical Romance"/>
    <s v="The Black Parade"/>
    <s v="backbtn"/>
    <s v="fwdbtn"/>
    <b v="1"/>
    <b v="0"/>
  </r>
  <r>
    <s v="3CPID5jKTRXhTK3yHf66KX"/>
    <x v="57800"/>
    <x v="2"/>
    <n v="21365"/>
    <s v="Another One Bites The Dust"/>
    <s v="Queen"/>
    <s v="The Game"/>
    <s v="fwdbtn"/>
    <s v="fwdbtn"/>
    <b v="1"/>
    <b v="0"/>
  </r>
  <r>
    <s v="5RafyY6JMdNYJQLCY6BnQT"/>
    <x v="57801"/>
    <x v="2"/>
    <n v="182120"/>
    <s v="What Do You Want"/>
    <s v="The Yardbirds"/>
    <s v="Roger The Engineer / Over Under Sideways Down"/>
    <s v="fwdbtn"/>
    <s v="logout"/>
    <b v="1"/>
    <b v="0"/>
  </r>
  <r>
    <s v="62EsBz11VlUwSu3jFy7Rlo"/>
    <x v="57802"/>
    <x v="2"/>
    <n v="1008"/>
    <s v="Can’t Stop"/>
    <s v="OneRepublic"/>
    <s v="Native"/>
    <s v="fwdbtn"/>
    <s v="fwdbtn"/>
    <b v="1"/>
    <b v="0"/>
  </r>
  <r>
    <s v="5SwgE4wA0P7f6AEz2UQMB2"/>
    <x v="57803"/>
    <x v="2"/>
    <n v="295146"/>
    <s v="Uncle Albert / Admiral Halsey - Medley / 2012 Remaster"/>
    <s v="Paul McCartney"/>
    <s v="Ram"/>
    <s v="fwdbtn"/>
    <s v="trackdone"/>
    <b v="1"/>
    <b v="0"/>
  </r>
  <r>
    <s v="40d2EcaOOCUjDzzo2YvUWn"/>
    <x v="57804"/>
    <x v="2"/>
    <n v="186306"/>
    <s v="Long, Long, Long - Remastered 2009"/>
    <s v="The Beatles"/>
    <s v="The Beatles"/>
    <s v="trackdone"/>
    <s v="trackdone"/>
    <b v="1"/>
    <b v="0"/>
  </r>
  <r>
    <s v="3DEwqRKE4hm4MSddCE11px"/>
    <x v="57805"/>
    <x v="2"/>
    <n v="180213"/>
    <s v="Can't Keep It In"/>
    <s v="Yusuf / Cat Stevens"/>
    <s v="The Very Best Of Cat Stevens"/>
    <s v="trackdone"/>
    <s v="trackdone"/>
    <b v="1"/>
    <b v="0"/>
  </r>
  <r>
    <s v="6zeE5tKyr8Nu882DQhhSQI"/>
    <x v="57806"/>
    <x v="2"/>
    <n v="206266"/>
    <s v="Dust in the Wind"/>
    <s v="Kansas"/>
    <s v="Point Of Know Return"/>
    <s v="trackdone"/>
    <s v="trackdone"/>
    <b v="1"/>
    <b v="0"/>
  </r>
  <r>
    <s v="2U8g9wVcUu9wsg6i7sFSv8"/>
    <x v="57807"/>
    <x v="2"/>
    <n v="240796"/>
    <s v="Every Teardrop Is a Waterfall"/>
    <s v="Coldplay"/>
    <s v="Mylo Xyloto"/>
    <s v="trackdone"/>
    <s v="trackdone"/>
    <b v="1"/>
    <b v="0"/>
  </r>
  <r>
    <s v="6UwB2R8I5LoUmmYc0mphdl"/>
    <x v="57808"/>
    <x v="2"/>
    <n v="199920"/>
    <s v="Voy a Olvidarte"/>
    <s v="Reik"/>
    <s v="Des/Amor"/>
    <s v="trackdone"/>
    <s v="trackdone"/>
    <b v="1"/>
    <b v="0"/>
  </r>
  <r>
    <s v="0wqOReZDnrefefEsrIGeR4"/>
    <x v="57809"/>
    <x v="2"/>
    <n v="216066"/>
    <s v="Hanging By A Moment"/>
    <s v="Lifehouse"/>
    <s v="No Name Face"/>
    <s v="trackdone"/>
    <s v="trackdone"/>
    <b v="1"/>
    <b v="0"/>
  </r>
  <r>
    <s v="7LOEXHDgVY3jpDbTJFLi2A"/>
    <x v="57810"/>
    <x v="2"/>
    <n v="102507"/>
    <s v="What'd I Say - Stereo"/>
    <s v="Ray Charles"/>
    <s v="Blues Breakers"/>
    <s v="trackdone"/>
    <s v="fwdbtn"/>
    <b v="1"/>
    <b v="0"/>
  </r>
  <r>
    <s v="5ddXMXmXZ2FN4iliTG20nO"/>
    <x v="57811"/>
    <x v="2"/>
    <n v="239666"/>
    <s v="Emoji of a Wave"/>
    <s v="John Mayer"/>
    <s v="The Search for Everything"/>
    <s v="fwdbtn"/>
    <s v="trackdone"/>
    <b v="1"/>
    <b v="0"/>
  </r>
  <r>
    <s v="1cS6w47dKpFryiXFu1Ajaw"/>
    <x v="57812"/>
    <x v="2"/>
    <n v="268600"/>
    <s v="Leaving Heartbreak Hotel"/>
    <s v="The Temper Trap"/>
    <s v="The Temper Trap"/>
    <s v="trackdone"/>
    <s v="trackdone"/>
    <b v="1"/>
    <b v="0"/>
  </r>
  <r>
    <s v="2zYzyRzz6pRmhPzyfMEC8s"/>
    <x v="57813"/>
    <x v="2"/>
    <n v="208400"/>
    <s v="Highway to Hell"/>
    <s v="AC/DC"/>
    <s v="Highway to Hell"/>
    <s v="trackdone"/>
    <s v="trackdone"/>
    <b v="1"/>
    <b v="0"/>
  </r>
  <r>
    <s v="5MLsEt3BJGlCLrSWYA1ybG"/>
    <x v="57814"/>
    <x v="2"/>
    <n v="201353"/>
    <s v="She's so Mean"/>
    <s v="Matchbox Twenty"/>
    <s v="North"/>
    <s v="trackdone"/>
    <s v="logout"/>
    <b v="1"/>
    <b v="0"/>
  </r>
  <r>
    <s v="2i04VnXg1v18K0dw7DqOt1"/>
    <x v="57815"/>
    <x v="2"/>
    <n v="266943"/>
    <s v="I Don't Know"/>
    <s v="Paul McCartney"/>
    <s v="Egypt Station"/>
    <s v="fwdbtn"/>
    <s v="trackdone"/>
    <b v="1"/>
    <b v="0"/>
  </r>
  <r>
    <s v="56NkIxSZZiMpFP5ZNSxtnT"/>
    <x v="57816"/>
    <x v="2"/>
    <n v="183391"/>
    <s v="Someday"/>
    <s v="The Strokes"/>
    <s v="Is This It"/>
    <s v="trackdone"/>
    <s v="trackdone"/>
    <b v="1"/>
    <b v="0"/>
  </r>
  <r>
    <s v="4KKTzZmFYoEVmHK34ADeke"/>
    <x v="57817"/>
    <x v="2"/>
    <n v="200097"/>
    <s v="Caballo Prieto Azabache"/>
    <s v="Antonio Aguilar"/>
    <s v="15 Exitos Corridos - Antonio Aguilar"/>
    <s v="trackdone"/>
    <s v="trackdone"/>
    <b v="1"/>
    <b v="0"/>
  </r>
  <r>
    <s v="4v5hFmPnlhCmqZpdS4mZrm"/>
    <x v="57818"/>
    <x v="2"/>
    <n v="224800"/>
    <s v="Carry Me Home"/>
    <s v="The Killers"/>
    <s v="Battle Born - Deluxe Edition"/>
    <s v="trackdone"/>
    <s v="trackdone"/>
    <b v="1"/>
    <b v="0"/>
  </r>
  <r>
    <s v="3rAaXQAxdJBxUPcST5MvEj"/>
    <x v="57819"/>
    <x v="2"/>
    <n v="13011"/>
    <s v="Venus In Furs"/>
    <s v="The Velvet Underground"/>
    <s v="The Velvet Underground &amp; Nico 45th Anniversary"/>
    <s v="trackdone"/>
    <s v="fwdbtn"/>
    <b v="1"/>
    <b v="0"/>
  </r>
  <r>
    <s v="4rMNgxEwGWoPHIUcvB5BrB"/>
    <x v="57820"/>
    <x v="2"/>
    <n v="39760"/>
    <s v="It Will Rain"/>
    <s v="Bruno Mars"/>
    <s v="It Will Rain"/>
    <s v="fwdbtn"/>
    <s v="fwdbtn"/>
    <b v="1"/>
    <b v="0"/>
  </r>
  <r>
    <s v="0WC8V7XiGrrF4N8LqELOKM"/>
    <x v="57821"/>
    <x v="2"/>
    <n v="156493"/>
    <s v="Paloma Querida"/>
    <s v="José Alfredo Jimenez"/>
    <s v="Las 100 Clasicas Vol. 1"/>
    <s v="fwdbtn"/>
    <s v="trackdone"/>
    <b v="1"/>
    <b v="0"/>
  </r>
  <r>
    <s v="2dR5WkrpwylTuT3jRWNufa"/>
    <x v="57822"/>
    <x v="2"/>
    <n v="3086"/>
    <s v="Fly Me To The Moon"/>
    <s v="Frank Sinatra"/>
    <s v="Ultimate Sinatra"/>
    <s v="trackdone"/>
    <s v="logout"/>
    <b v="1"/>
    <b v="0"/>
  </r>
  <r>
    <s v="3pQCV3JvCkZEFzdntDMmIE"/>
    <x v="57823"/>
    <x v="2"/>
    <n v="153438"/>
    <s v="Intermezzo - Remasterizado"/>
    <s v="Manuel Ponce"/>
    <s v="Mexicano (Remasterizado)"/>
    <s v="clickrow"/>
    <s v="trackdone"/>
    <b v="1"/>
    <b v="0"/>
  </r>
  <r>
    <s v="66aoBs6xN3RVdNJ8HBEadS"/>
    <x v="57824"/>
    <x v="2"/>
    <n v="30339"/>
    <s v="Mexico Lindo y Querido - Remasterizado"/>
    <s v="Agustín Lara"/>
    <s v="Mexicano (Remasterizado)"/>
    <s v="trackdone"/>
    <s v="endplay"/>
    <b v="1"/>
    <b v="0"/>
  </r>
  <r>
    <s v="7n2YqEtup6gdUKoytmMV6r"/>
    <x v="57825"/>
    <x v="2"/>
    <n v="127010"/>
    <s v="Sonora Querida"/>
    <s v="Eliseo Robles"/>
    <s v="Corridos Famosos"/>
    <s v="clickrow"/>
    <s v="endplay"/>
    <b v="1"/>
    <b v="0"/>
  </r>
  <r>
    <s v="07vNpVIfnEIduYNi2wGIA9"/>
    <x v="57826"/>
    <x v="2"/>
    <n v="33518"/>
    <s v="Sonora Querida"/>
    <s v="La Brissa"/>
    <s v="Su Majestad la Brissa la Reata"/>
    <s v="clickrow"/>
    <s v="endplay"/>
    <b v="1"/>
    <b v="0"/>
  </r>
  <r>
    <s v="2SZNfesvMf9Teqdall2vlf"/>
    <x v="57827"/>
    <x v="2"/>
    <n v="19047"/>
    <s v="El Sinaloense / Sonora Querida Popurrí - En Vivo Desde Los Angeles, CA / 2006"/>
    <s v="Valentín Elizalde"/>
    <s v="Sin Censura Su Último Concierto"/>
    <s v="clickrow"/>
    <s v="endplay"/>
    <b v="1"/>
    <b v="0"/>
  </r>
  <r>
    <s v="3EoyfK2PKzTg8MnL0PAj5s"/>
    <x v="57828"/>
    <x v="2"/>
    <n v="14311"/>
    <s v="Sonora Querida - En Vivo Desde el Palenque de Hermosillo Sonora"/>
    <s v="Lorenzo De Monteclaro"/>
    <s v="Sigue Haciendo Leyenda (En Vivo Desde el Palenque de Hermosillo Sonora)"/>
    <s v="clickrow"/>
    <s v="endplay"/>
    <b v="1"/>
    <b v="0"/>
  </r>
  <r>
    <s v="07vNpVIfnEIduYNi2wGIA9"/>
    <x v="57829"/>
    <x v="2"/>
    <n v="135020"/>
    <s v="Sonora Querida"/>
    <s v="La Brissa"/>
    <s v="Su Majestad la Brissa la Reata"/>
    <s v="clickrow"/>
    <s v="endplay"/>
    <b v="1"/>
    <b v="0"/>
  </r>
  <r>
    <s v="3pQCV3JvCkZEFzdntDMmIE"/>
    <x v="57830"/>
    <x v="2"/>
    <n v="47040"/>
    <s v="Intermezzo - Remasterizado"/>
    <s v="Manuel Ponce"/>
    <s v="Mexicano (Remasterizado)"/>
    <s v="clickrow"/>
    <s v="endplay"/>
    <b v="1"/>
    <b v="0"/>
  </r>
  <r>
    <s v="4US4uNDUynAor7UMaQHaxv"/>
    <x v="57831"/>
    <x v="2"/>
    <n v="173866"/>
    <s v="Mujer De Piedra"/>
    <s v="Gerardo Ortiz"/>
    <s v="Archivos de Mi Vida"/>
    <s v="clickrow"/>
    <s v="trackdone"/>
    <b v="1"/>
    <b v="0"/>
  </r>
  <r>
    <s v="4US4uNDUynAor7UMaQHaxv"/>
    <x v="57832"/>
    <x v="2"/>
    <n v="173866"/>
    <s v="Mujer De Piedra"/>
    <s v="Gerardo Ortiz"/>
    <s v="Archivos de Mi Vida"/>
    <s v="playbtn"/>
    <s v="trackdone"/>
    <b v="0"/>
    <b v="0"/>
  </r>
  <r>
    <s v="5S4w03s1gSxiZelhh77sBI"/>
    <x v="57833"/>
    <x v="2"/>
    <n v="23273"/>
    <s v="Mi Promesa"/>
    <s v="Pesado"/>
    <s v="Mi Promesa"/>
    <s v="trackdone"/>
    <s v="endplay"/>
    <b v="0"/>
    <b v="0"/>
  </r>
  <r>
    <s v="3pQCV3JvCkZEFzdntDMmIE"/>
    <x v="57834"/>
    <x v="2"/>
    <n v="153453"/>
    <s v="Intermezzo - Remasterizado"/>
    <s v="Manuel Ponce"/>
    <s v="Mexicano (Remasterizado)"/>
    <s v="clickrow"/>
    <s v="trackdone"/>
    <b v="1"/>
    <b v="0"/>
  </r>
  <r>
    <s v="2ZZoDNh8fodZrlrK6cO4ma"/>
    <x v="57835"/>
    <x v="2"/>
    <n v="263933"/>
    <s v="Roll Away Your Stone"/>
    <s v="Mumford &amp; Sons"/>
    <s v="Sigh No More"/>
    <s v="trackdone"/>
    <s v="trackdone"/>
    <b v="1"/>
    <b v="0"/>
  </r>
  <r>
    <s v="1pWuH55HaJEgcLQFWXQKL6"/>
    <x v="57836"/>
    <x v="2"/>
    <n v="86962"/>
    <s v="Losing Touch - Live From The Royal Albert Hall / 2009"/>
    <s v="The Killers"/>
    <s v="Live From The Royal Albert Hall"/>
    <s v="trackdone"/>
    <s v="fwdbtn"/>
    <b v="1"/>
    <b v="0"/>
  </r>
  <r>
    <s v="5IMtdHjJ1OtkxbGe4zfUxQ"/>
    <x v="57837"/>
    <x v="2"/>
    <n v="1361"/>
    <s v="Escape (The Pina Colada Song)"/>
    <s v="Rupert Holmes"/>
    <s v="Partners In Crime"/>
    <s v="fwdbtn"/>
    <s v="fwdbtn"/>
    <b v="1"/>
    <b v="0"/>
  </r>
  <r>
    <s v="0B1ir19jaWI1KNDbWbXwEZ"/>
    <x v="57838"/>
    <x v="2"/>
    <n v="1020"/>
    <s v="Anna Sun"/>
    <s v="WALK THE MOON"/>
    <s v="Walk The Moon (Expanded Edition)"/>
    <s v="fwdbtn"/>
    <s v="fwdbtn"/>
    <b v="1"/>
    <b v="0"/>
  </r>
  <r>
    <s v="2aZ2Co4NeQRsqWcU930zHT"/>
    <x v="57839"/>
    <x v="2"/>
    <n v="1533"/>
    <s v="Shot At The Night"/>
    <s v="The Killers"/>
    <s v="Direct Hits"/>
    <s v="fwdbtn"/>
    <s v="backbtn"/>
    <b v="1"/>
    <b v="0"/>
  </r>
  <r>
    <s v="0B1ir19jaWI1KNDbWbXwEZ"/>
    <x v="57840"/>
    <x v="2"/>
    <n v="199520"/>
    <s v="Anna Sun"/>
    <s v="WALK THE MOON"/>
    <s v="Walk The Moon (Expanded Edition)"/>
    <s v="backbtn"/>
    <s v="logout"/>
    <b v="1"/>
    <b v="0"/>
  </r>
  <r>
    <s v="6ek9SiEj5a65WIs2EV7qiM"/>
    <x v="57841"/>
    <x v="2"/>
    <n v="2020"/>
    <s v="Son Of A Preacher Man"/>
    <s v="Dusty Springfield"/>
    <s v="Dusty In Memphis"/>
    <s v="clickrow"/>
    <s v="logout"/>
    <b v="1"/>
    <b v="0"/>
  </r>
  <r>
    <s v="4atMrAadB7dS8xn9vfk9PQ"/>
    <x v="57842"/>
    <x v="2"/>
    <n v="10007"/>
    <s v="Fireside"/>
    <s v="Arctic Monkeys"/>
    <s v="AM"/>
    <s v="playbtn"/>
    <s v="endplay"/>
    <b v="1"/>
    <b v="0"/>
  </r>
  <r>
    <s v="2ejVc73K8orfIk9W2uZKlg"/>
    <x v="57843"/>
    <x v="2"/>
    <n v="284246"/>
    <s v="Cavalleria rusticana: Intermezzo"/>
    <s v="Pietro Mascagni"/>
    <s v="Mascagni: Cavalleria Rusticana/Leoncavallo: Pagliacci"/>
    <s v="clickrow"/>
    <s v="trackdone"/>
    <b v="1"/>
    <b v="0"/>
  </r>
  <r>
    <s v="2qEv3RLo2KTgjP844901gV"/>
    <x v="57844"/>
    <x v="2"/>
    <n v="3387"/>
    <s v="First Time"/>
    <s v="Vance Joy"/>
    <s v="Dream Your Life Away"/>
    <s v="trackdone"/>
    <s v="fwdbtn"/>
    <b v="1"/>
    <b v="0"/>
  </r>
  <r>
    <s v="4cezgEHMXLDu0bDMP0MFT2"/>
    <x v="57845"/>
    <x v="2"/>
    <n v="1752"/>
    <s v="Folsom Prison Blues - Live at San Quentin State Prison, San Quentin, CA - February 1969"/>
    <s v="Johnny Cash"/>
    <s v="At San Quentin"/>
    <s v="fwdbtn"/>
    <s v="fwdbtn"/>
    <b v="1"/>
    <b v="0"/>
  </r>
  <r>
    <s v="0R332cdlS9LyE0Ge2PSlVC"/>
    <x v="57845"/>
    <x v="2"/>
    <n v="99487"/>
    <s v="Climbing Up the Walls"/>
    <s v="Radiohead"/>
    <s v="OK Computer"/>
    <s v="fwdbtn"/>
    <s v="fwdbtn"/>
    <b v="1"/>
    <b v="0"/>
  </r>
  <r>
    <s v="1MQhdLXEHmUWLF0bu7uVff"/>
    <x v="57846"/>
    <x v="2"/>
    <n v="784"/>
    <s v="Child Of Nature - Esher Demo"/>
    <s v="The Beatles"/>
    <s v="The Beatles"/>
    <s v="fwdbtn"/>
    <s v="fwdbtn"/>
    <b v="1"/>
    <b v="0"/>
  </r>
  <r>
    <s v="5rgqT1We3IX8IxF9gYZgWc"/>
    <x v="57847"/>
    <x v="2"/>
    <n v="900"/>
    <s v="Greenback Boogie"/>
    <s v="Ima Robot"/>
    <s v="Greenback Boogie"/>
    <s v="fwdbtn"/>
    <s v="fwdbtn"/>
    <b v="1"/>
    <b v="0"/>
  </r>
  <r>
    <s v="5dMUucUZLaEu1vGwWVHdzF"/>
    <x v="57848"/>
    <x v="2"/>
    <n v="874"/>
    <s v="She Takes Me High"/>
    <s v="We The Kings"/>
    <s v="Smile Kid"/>
    <s v="fwdbtn"/>
    <s v="fwdbtn"/>
    <b v="1"/>
    <b v="0"/>
  </r>
  <r>
    <s v="2nWspfDCybeA2NamQG6CCq"/>
    <x v="57849"/>
    <x v="2"/>
    <n v="127453"/>
    <s v="After Hours"/>
    <s v="The Velvet Underground"/>
    <s v="The Velvet Underground"/>
    <s v="fwdbtn"/>
    <s v="trackdone"/>
    <b v="1"/>
    <b v="0"/>
  </r>
  <r>
    <s v="1aOzDhi5a1RWWRy5dmYA8I"/>
    <x v="57850"/>
    <x v="2"/>
    <n v="255706"/>
    <s v="Revolution 1 - Remastered 2009"/>
    <s v="The Beatles"/>
    <s v="The Beatles"/>
    <s v="trackdone"/>
    <s v="trackdone"/>
    <b v="1"/>
    <b v="0"/>
  </r>
  <r>
    <s v="1ABegtCPBMMJaMpfDyATjE"/>
    <x v="57851"/>
    <x v="2"/>
    <n v="23077"/>
    <s v="Birthday - Remastered 2009"/>
    <s v="The Beatles"/>
    <s v="The Beatles"/>
    <s v="trackdone"/>
    <s v="fwdbtn"/>
    <b v="1"/>
    <b v="0"/>
  </r>
  <r>
    <s v="7pG5LgzNUJRi34ZJ3H2K94"/>
    <x v="57852"/>
    <x v="2"/>
    <n v="911"/>
    <s v="Wait In Line"/>
    <s v="James Bay"/>
    <s v="Chaos And The Calm"/>
    <s v="fwdbtn"/>
    <s v="fwdbtn"/>
    <b v="1"/>
    <b v="0"/>
  </r>
  <r>
    <s v="1tM9TBNPjieSOZ2d5VAQ1y"/>
    <x v="57853"/>
    <x v="2"/>
    <n v="4372"/>
    <s v="Lady Madonna - Remastered 2009"/>
    <s v="The Beatles"/>
    <s v="Past Masters"/>
    <s v="fwdbtn"/>
    <s v="fwdbtn"/>
    <b v="1"/>
    <b v="0"/>
  </r>
  <r>
    <s v="38zsOOcu31XbbYj9BIPUF1"/>
    <x v="57854"/>
    <x v="2"/>
    <n v="241786"/>
    <s v="Your Song"/>
    <s v="Elton John"/>
    <s v="Elton John"/>
    <s v="fwdbtn"/>
    <s v="trackdone"/>
    <b v="1"/>
    <b v="0"/>
  </r>
  <r>
    <s v="0KogQrSowDnZoU8GSpaxkj"/>
    <x v="57855"/>
    <x v="2"/>
    <n v="15753"/>
    <s v="Little Child - Remastered 2009"/>
    <s v="The Beatles"/>
    <s v="With The Beatles"/>
    <s v="trackdone"/>
    <s v="fwdbtn"/>
    <b v="1"/>
    <b v="0"/>
  </r>
  <r>
    <s v="2v7Pznxul45I1rFOCKD7Bh"/>
    <x v="57856"/>
    <x v="2"/>
    <n v="975"/>
    <s v="Hear Me"/>
    <s v="Imagine Dragons"/>
    <s v="Night Visions"/>
    <s v="fwdbtn"/>
    <s v="backbtn"/>
    <b v="1"/>
    <b v="0"/>
  </r>
  <r>
    <s v="0KogQrSowDnZoU8GSpaxkj"/>
    <x v="57857"/>
    <x v="2"/>
    <n v="98020"/>
    <s v="Little Child - Remastered 2009"/>
    <s v="The Beatles"/>
    <s v="With The Beatles"/>
    <s v="backbtn"/>
    <s v="endplay"/>
    <b v="1"/>
    <b v="0"/>
  </r>
  <r>
    <s v="2ejVc73K8orfIk9W2uZKlg"/>
    <x v="57858"/>
    <x v="2"/>
    <n v="190226"/>
    <s v="Cavalleria rusticana: Intermezzo"/>
    <s v="Pietro Mascagni"/>
    <s v="Mascagni: Cavalleria Rusticana/Leoncavallo: Pagliacci"/>
    <s v="clickrow"/>
    <s v="trackdone"/>
    <b v="1"/>
    <b v="0"/>
  </r>
  <r>
    <s v="7BKLCZ1jbUBVqRi2FVlTVw"/>
    <x v="57859"/>
    <x v="2"/>
    <n v="244960"/>
    <s v="Closer"/>
    <s v="The Chainsmokers"/>
    <s v="Closer"/>
    <s v="trackdone"/>
    <s v="trackdone"/>
    <b v="1"/>
    <b v="0"/>
  </r>
  <r>
    <s v="4K5WAOAORHqWQOvPhpnEsp"/>
    <x v="57860"/>
    <x v="2"/>
    <n v="205026"/>
    <s v="Best Fake Smile"/>
    <s v="James Bay"/>
    <s v="Chaos And The Calm"/>
    <s v="trackdone"/>
    <s v="trackdone"/>
    <b v="1"/>
    <b v="0"/>
  </r>
  <r>
    <s v="4uhJps8XVlPZbdI5ZArAUO"/>
    <x v="57861"/>
    <x v="2"/>
    <n v="75806"/>
    <s v="You Gotta Move - 2009 Mix"/>
    <s v="The Rolling Stones"/>
    <s v="Sticky Fingers"/>
    <s v="trackdone"/>
    <s v="endplay"/>
    <b v="1"/>
    <b v="0"/>
  </r>
  <r>
    <s v="2R2GrKlVw5QC6myY59h7xx"/>
    <x v="57862"/>
    <x v="2"/>
    <n v="125760"/>
    <s v="The Wedding Night"/>
    <s v="Patrick Doyle"/>
    <s v="Frankenstein Original Motion Picture Soundtrack"/>
    <s v="clickrow"/>
    <s v="trackdone"/>
    <b v="1"/>
    <b v="0"/>
  </r>
  <r>
    <s v="3uNQYXJEVnpCsokZoWIXIs"/>
    <x v="57863"/>
    <x v="2"/>
    <n v="2259"/>
    <s v="She's Beautifull"/>
    <s v="Patrick Doyle"/>
    <s v="Frankenstein Original Motion Picture Soundtrack"/>
    <s v="trackdone"/>
    <s v="endplay"/>
    <b v="1"/>
    <b v="0"/>
  </r>
  <r>
    <s v="0vek0LcCbvcMtj0GkXMMJy"/>
    <x v="57864"/>
    <x v="2"/>
    <n v="740"/>
    <s v="Do You Want To"/>
    <s v="Franz Ferdinand"/>
    <s v="You Could Have It So Much Better"/>
    <s v="playbtn"/>
    <s v="fwdbtn"/>
    <b v="1"/>
    <b v="0"/>
  </r>
  <r>
    <s v="2QZRhQIZ74udMmzvF0d7GY"/>
    <x v="57865"/>
    <x v="2"/>
    <n v="522"/>
    <s v="Craving"/>
    <s v="James Bay"/>
    <s v="Chaos And The Calm"/>
    <s v="fwdbtn"/>
    <s v="fwdbtn"/>
    <b v="1"/>
    <b v="0"/>
  </r>
  <r>
    <s v="6PJ8FF6UR8FZXfEvpHkIVN"/>
    <x v="57866"/>
    <x v="2"/>
    <n v="714"/>
    <s v="How Would You Feel (Paean)"/>
    <s v="Ed Sheeran"/>
    <s v="÷"/>
    <s v="fwdbtn"/>
    <s v="fwdbtn"/>
    <b v="1"/>
    <b v="0"/>
  </r>
  <r>
    <s v="62BxlOvQCjLNQA5ARA4Dug"/>
    <x v="57867"/>
    <x v="2"/>
    <n v="0"/>
    <s v="Runaways"/>
    <s v="The Killers"/>
    <s v="Battle Born"/>
    <s v="fwdbtn"/>
    <s v="fwdbtn"/>
    <b v="1"/>
    <b v="0"/>
  </r>
  <r>
    <s v="2kVhHxpxXhWr5OuuBtMLME"/>
    <x v="57868"/>
    <x v="2"/>
    <n v="726"/>
    <s v="Four Sticks - Remaster"/>
    <s v="Led Zeppelin"/>
    <s v="Led Zeppelin IV"/>
    <s v="fwdbtn"/>
    <s v="fwdbtn"/>
    <b v="1"/>
    <b v="0"/>
  </r>
  <r>
    <s v="0jvN7eQJJt4nxQzgQfZ1SP"/>
    <x v="57869"/>
    <x v="2"/>
    <n v="882"/>
    <s v="Spirit In The Sky - Deluxe Edition"/>
    <s v="Norman Greenbaum"/>
    <s v="Spirit In The Sky"/>
    <s v="fwdbtn"/>
    <s v="fwdbtn"/>
    <b v="1"/>
    <b v="0"/>
  </r>
  <r>
    <s v="1MJEBx2PQxYHPXW6bKIKgr"/>
    <x v="57870"/>
    <x v="2"/>
    <n v="226"/>
    <s v="Hopelessly Stoned"/>
    <s v="Hugo"/>
    <s v="Old Tyme Religion"/>
    <s v="fwdbtn"/>
    <s v="backbtn"/>
    <b v="1"/>
    <b v="0"/>
  </r>
  <r>
    <s v="0jvN7eQJJt4nxQzgQfZ1SP"/>
    <x v="57871"/>
    <x v="2"/>
    <n v="242893"/>
    <s v="Spirit In The Sky - Deluxe Edition"/>
    <s v="Norman Greenbaum"/>
    <s v="Spirit In The Sky"/>
    <s v="backbtn"/>
    <s v="trackdone"/>
    <b v="1"/>
    <b v="0"/>
  </r>
  <r>
    <s v="1MJEBx2PQxYHPXW6bKIKgr"/>
    <x v="57872"/>
    <x v="2"/>
    <n v="31673"/>
    <s v="Hopelessly Stoned"/>
    <s v="Hugo"/>
    <s v="Old Tyme Religion"/>
    <s v="trackdone"/>
    <s v="fwdbtn"/>
    <b v="1"/>
    <b v="0"/>
  </r>
  <r>
    <s v="5xEM5hIgJ1jjgcEBfpkt2F"/>
    <x v="57873"/>
    <x v="2"/>
    <n v="878"/>
    <s v="Complicated"/>
    <s v="Avril Lavigne"/>
    <s v="Let Go"/>
    <s v="fwdbtn"/>
    <s v="fwdbtn"/>
    <b v="1"/>
    <b v="0"/>
  </r>
  <r>
    <s v="7DhYjNLksXZhbRQeheAums"/>
    <x v="57874"/>
    <x v="2"/>
    <n v="923"/>
    <s v="Caraluna"/>
    <s v="Bacilos"/>
    <s v="Caraluna"/>
    <s v="fwdbtn"/>
    <s v="fwdbtn"/>
    <b v="1"/>
    <b v="0"/>
  </r>
  <r>
    <s v="1UMoEbjcFhtSwZUNo2MK4y"/>
    <x v="57875"/>
    <x v="2"/>
    <n v="1224"/>
    <s v="Mrs. Vandebilt - 2010 Remaster"/>
    <s v="Paul McCartney"/>
    <s v="Band On The Run"/>
    <s v="fwdbtn"/>
    <s v="fwdbtn"/>
    <b v="1"/>
    <b v="0"/>
  </r>
  <r>
    <s v="3QEWEv1tvHmVgsT5THpGDn"/>
    <x v="57876"/>
    <x v="2"/>
    <n v="1500"/>
    <s v="Don't Leave Me Now"/>
    <s v="Pink Floyd"/>
    <s v="The Wall"/>
    <s v="fwdbtn"/>
    <s v="fwdbtn"/>
    <b v="1"/>
    <b v="0"/>
  </r>
  <r>
    <s v="7f0VwIpCcovBKMxKvWLL0y"/>
    <x v="57877"/>
    <x v="2"/>
    <n v="119400"/>
    <s v="Rigoletto / Act 1: &quot;Questa o quella&quot;"/>
    <s v="Giuseppe Verdi"/>
    <s v="Luciano Pavarotti - The Best"/>
    <s v="fwdbtn"/>
    <s v="trackdone"/>
    <b v="1"/>
    <b v="0"/>
  </r>
  <r>
    <s v="1hWQvA6oGVJ2mAVsZ59AaV"/>
    <x v="57878"/>
    <x v="2"/>
    <n v="247612"/>
    <s v="S.O.B."/>
    <s v="Nathaniel Rateliff &amp; The Night Sweats"/>
    <s v="Nathaniel Rateliff &amp; The Night Sweats"/>
    <s v="trackdone"/>
    <s v="trackdone"/>
    <b v="1"/>
    <b v="0"/>
  </r>
  <r>
    <s v="3KzgdYUlqV6TOG7JCmx2Wg"/>
    <x v="57879"/>
    <x v="2"/>
    <n v="172480"/>
    <s v="Beyond the Sea"/>
    <s v="Bobby Darin"/>
    <s v="That's All"/>
    <s v="trackdone"/>
    <s v="trackdone"/>
    <b v="1"/>
    <b v="0"/>
  </r>
  <r>
    <s v="1NrJYpdAi7uosDRPmSYrsG"/>
    <x v="57880"/>
    <x v="2"/>
    <n v="161632"/>
    <s v="Apologize"/>
    <s v="OneRepublic"/>
    <s v="Dreaming Out Loud"/>
    <s v="trackdone"/>
    <s v="fwdbtn"/>
    <b v="1"/>
    <b v="0"/>
  </r>
  <r>
    <s v="1NrJYpdAi7uosDRPmSYrsG"/>
    <x v="57881"/>
    <x v="2"/>
    <n v="161632"/>
    <s v="Apologize"/>
    <s v="OneRepublic"/>
    <s v="Dreaming Out Loud"/>
    <s v="trackdone"/>
    <s v="fwdbtn"/>
    <b v="1"/>
    <b v="0"/>
  </r>
  <r>
    <s v="70wYA8oYHoMzhRRkARoMhU"/>
    <x v="57882"/>
    <x v="2"/>
    <n v="220426"/>
    <s v="When You Were Young"/>
    <s v="The Killers"/>
    <s v="Sam's Town"/>
    <s v="fwdbtn"/>
    <s v="trackdone"/>
    <b v="1"/>
    <b v="0"/>
  </r>
  <r>
    <s v="37sINbJZcFdHFAsVNsPq1i"/>
    <x v="57883"/>
    <x v="2"/>
    <n v="245466"/>
    <s v="Superheroes"/>
    <s v="The Script"/>
    <s v="No Sound Without Silence"/>
    <s v="trackdone"/>
    <s v="trackdone"/>
    <b v="1"/>
    <b v="0"/>
  </r>
  <r>
    <s v="0HLWvLKQWpFdPhgk6ym58n"/>
    <x v="57884"/>
    <x v="2"/>
    <n v="175480"/>
    <s v="Who Says"/>
    <s v="John Mayer"/>
    <s v="Battle Studies"/>
    <s v="trackdone"/>
    <s v="trackdone"/>
    <b v="1"/>
    <b v="0"/>
  </r>
  <r>
    <s v="22L7bfCiAkJo5xGSQgmiIO"/>
    <x v="57885"/>
    <x v="2"/>
    <n v="32719"/>
    <s v="All Of The Lights"/>
    <s v="Kanye West"/>
    <s v="My Beautiful Dark Twisted Fantasy"/>
    <s v="trackdone"/>
    <s v="fwdbtn"/>
    <b v="1"/>
    <b v="0"/>
  </r>
  <r>
    <s v="105pLwtYErO64sPyXsPPAP"/>
    <x v="57886"/>
    <x v="2"/>
    <n v="29118"/>
    <s v="Amor Con Hielo"/>
    <s v="Morat"/>
    <s v="Sobre El Amor Y Sus Efectos Secundarios"/>
    <s v="fwdbtn"/>
    <s v="fwdbtn"/>
    <b v="1"/>
    <b v="0"/>
  </r>
  <r>
    <s v="2BrC7TtCJCGoyKm1uS1kZQ"/>
    <x v="57886"/>
    <x v="2"/>
    <n v="856"/>
    <s v="One (Blake's Got A New Face)"/>
    <s v="Vampire Weekend"/>
    <s v="Vampire Weekend"/>
    <s v="fwdbtn"/>
    <s v="fwdbtn"/>
    <b v="1"/>
    <b v="0"/>
  </r>
  <r>
    <s v="2O8AQadTJzQ3wdhSNRHdYg"/>
    <x v="57887"/>
    <x v="2"/>
    <n v="229440"/>
    <s v="The King of the Golden Hall"/>
    <s v="Howard Shore"/>
    <s v="The Lord of the Rings: The Two Towers (Original Motion Picture Soundtrack)"/>
    <s v="fwdbtn"/>
    <s v="trackdone"/>
    <b v="1"/>
    <b v="0"/>
  </r>
  <r>
    <s v="2DVkYfl2YuOMlRfC98srEG"/>
    <x v="57888"/>
    <x v="2"/>
    <n v="373100"/>
    <s v="Waiting for the Worms"/>
    <s v="Pink Floyd"/>
    <s v="The Wall"/>
    <s v="trackdone"/>
    <s v="trackdone"/>
    <b v="1"/>
    <b v="0"/>
  </r>
  <r>
    <s v="0kfjZ0JCXU9sSg99gbQpbJ"/>
    <x v="57889"/>
    <x v="2"/>
    <n v="166106"/>
    <s v="Good Times Bad Times - Remaster"/>
    <s v="Led Zeppelin"/>
    <s v="Led Zeppelin"/>
    <s v="trackdone"/>
    <s v="trackdone"/>
    <b v="1"/>
    <b v="0"/>
  </r>
  <r>
    <s v="7kkog3KamoiB0VIXK2lKDF"/>
    <x v="57890"/>
    <x v="2"/>
    <n v="5055"/>
    <s v="First Youth"/>
    <s v="Ennio Morricone"/>
    <s v="Cinema Paradiso"/>
    <s v="trackdone"/>
    <s v="endplay"/>
    <b v="1"/>
    <b v="0"/>
  </r>
  <r>
    <s v="7kkog3KamoiB0VIXK2lKDF"/>
    <x v="57891"/>
    <x v="2"/>
    <n v="5055"/>
    <s v="First Youth"/>
    <s v="Ennio Morricone"/>
    <s v="Cinema Paradiso"/>
    <s v="trackdone"/>
    <s v="endplay"/>
    <b v="1"/>
    <b v="0"/>
  </r>
  <r>
    <s v="3Z25k4ZF6QENy2d9YatsM5"/>
    <x v="57892"/>
    <x v="2"/>
    <n v="840"/>
    <s v="I Want You (She's So Heavy) - Remastered 2009"/>
    <s v="The Beatles"/>
    <s v="Abbey Road"/>
    <s v="playbtn"/>
    <s v="endplay"/>
    <b v="1"/>
    <b v="0"/>
  </r>
  <r>
    <s v="6dGnYIeXmHdcikdzNNDMm2"/>
    <x v="57893"/>
    <x v="2"/>
    <n v="185733"/>
    <s v="Here Comes The Sun - Remastered 2009"/>
    <s v="The Beatles"/>
    <s v="Abbey Road"/>
    <s v="clickrow"/>
    <s v="trackdone"/>
    <b v="1"/>
    <b v="0"/>
  </r>
  <r>
    <s v="1rxoyGj1QuPoVi8fOft1Kt"/>
    <x v="57894"/>
    <x v="2"/>
    <n v="165666"/>
    <s v="Because - Remastered 2009"/>
    <s v="The Beatles"/>
    <s v="Abbey Road"/>
    <s v="trackdone"/>
    <s v="trackdone"/>
    <b v="0"/>
    <b v="0"/>
  </r>
  <r>
    <s v="1jOLTO379yIu9aMnCkpMQl"/>
    <x v="57895"/>
    <x v="2"/>
    <n v="242973"/>
    <s v="You Never Give Me Your Money - Remastered 2009"/>
    <s v="The Beatles"/>
    <s v="Abbey Road"/>
    <s v="trackdone"/>
    <s v="trackdone"/>
    <b v="0"/>
    <b v="0"/>
  </r>
  <r>
    <s v="4nwKdZID1ht0lDBJ5h2p87"/>
    <x v="57896"/>
    <x v="2"/>
    <n v="146266"/>
    <s v="Sun King - Remastered 2009"/>
    <s v="The Beatles"/>
    <s v="Abbey Road"/>
    <s v="trackdone"/>
    <s v="trackdone"/>
    <b v="0"/>
    <b v="0"/>
  </r>
  <r>
    <s v="4JOyMhad5dD81uGYLGgKrS"/>
    <x v="57897"/>
    <x v="2"/>
    <n v="66533"/>
    <s v="Mean Mr Mustard - Remastered 2009"/>
    <s v="The Beatles"/>
    <s v="Abbey Road"/>
    <s v="trackdone"/>
    <s v="trackdone"/>
    <b v="0"/>
    <b v="0"/>
  </r>
  <r>
    <s v="1FTCA6wQwulQFokDddKE68"/>
    <x v="57898"/>
    <x v="2"/>
    <n v="72640"/>
    <s v="Polythene Pam - Remastered 2009"/>
    <s v="The Beatles"/>
    <s v="Abbey Road"/>
    <s v="trackdone"/>
    <s v="trackdone"/>
    <b v="0"/>
    <b v="0"/>
  </r>
  <r>
    <s v="2jtUGFsqanQ82zqDlhiKIp"/>
    <x v="57899"/>
    <x v="2"/>
    <n v="118626"/>
    <s v="She Came In Through The Bathroom Window - Remastered 2009"/>
    <s v="The Beatles"/>
    <s v="Abbey Road"/>
    <s v="trackdone"/>
    <s v="trackdone"/>
    <b v="0"/>
    <b v="0"/>
  </r>
  <r>
    <s v="01SfTM5nfCou5gQL70r6gs"/>
    <x v="57900"/>
    <x v="2"/>
    <n v="91760"/>
    <s v="Golden Slumbers - Remastered 2009"/>
    <s v="The Beatles"/>
    <s v="Abbey Road"/>
    <s v="trackdone"/>
    <s v="trackdone"/>
    <b v="0"/>
    <b v="0"/>
  </r>
  <r>
    <s v="5eZrW59C3UgBhkqNlowEID"/>
    <x v="57901"/>
    <x v="2"/>
    <n v="96466"/>
    <s v="Carry That Weight - Remastered 2009"/>
    <s v="The Beatles"/>
    <s v="Abbey Road"/>
    <s v="trackdone"/>
    <s v="trackdone"/>
    <b v="0"/>
    <b v="0"/>
  </r>
  <r>
    <s v="5aHHf6jrqDRb1fcBmue2kn"/>
    <x v="57902"/>
    <x v="2"/>
    <n v="141613"/>
    <s v="The End - Remastered 2009"/>
    <s v="The Beatles"/>
    <s v="Abbey Road"/>
    <s v="trackdone"/>
    <s v="trackdone"/>
    <b v="0"/>
    <b v="0"/>
  </r>
  <r>
    <s v="6UCFZ9ZOFRxK8oak7MdPZu"/>
    <x v="57903"/>
    <x v="2"/>
    <n v="25986"/>
    <s v="Her Majesty - Remastered 2009"/>
    <s v="The Beatles"/>
    <s v="Abbey Road"/>
    <s v="trackdone"/>
    <s v="endplay"/>
    <b v="0"/>
    <b v="0"/>
  </r>
  <r>
    <s v="2vFYhHS8ycUITvZYownH5K"/>
    <x v="57904"/>
    <x v="2"/>
    <n v="0"/>
    <s v="Belief - Live at the Nokia Theatre, Los Angeles, CA - December 2007"/>
    <s v="John Mayer"/>
    <s v="Where the Light Is: John Mayer Live In Los Angeles"/>
    <s v="playbtn"/>
    <s v="endplay"/>
    <b v="1"/>
    <b v="0"/>
  </r>
  <r>
    <s v="52KiYg6Kn2NB9riY2IwUgi"/>
    <x v="57905"/>
    <x v="2"/>
    <n v="10910"/>
    <s v="All I Ask Of You"/>
    <s v="Andrew Lloyd Webber"/>
    <s v="The Phantom Of The Opera"/>
    <s v="clickrow"/>
    <s v="endplay"/>
    <b v="0"/>
    <b v="0"/>
  </r>
  <r>
    <s v="2jF3AQzvTj9L1Ax9Di5BYu"/>
    <x v="57906"/>
    <x v="2"/>
    <n v="341600"/>
    <s v="The Music Of The Night"/>
    <s v="Andrew Lloyd Webber"/>
    <s v="The Phantom Of The Opera"/>
    <s v="clickrow"/>
    <s v="trackdone"/>
    <b v="0"/>
    <b v="0"/>
  </r>
  <r>
    <s v="01UstUPbzPgq2MNp6h0tVo"/>
    <x v="57907"/>
    <x v="2"/>
    <n v="194713"/>
    <s v="The National Anthem"/>
    <s v="Radiohead"/>
    <s v="Kid A"/>
    <s v="trackdone"/>
    <s v="fwdbtn"/>
    <b v="0"/>
    <b v="0"/>
  </r>
  <r>
    <s v="7siupMVUJD8JjLTtpRzpdJ"/>
    <x v="57908"/>
    <x v="2"/>
    <n v="183400"/>
    <s v="The Nazz Are Blue"/>
    <s v="The Yardbirds"/>
    <s v="Roger The Engineer / Over Under Sideways Down"/>
    <s v="fwdbtn"/>
    <s v="trackdone"/>
    <b v="0"/>
    <b v="0"/>
  </r>
  <r>
    <s v="7a3O18yxK492wrdgCBgI9G"/>
    <x v="57909"/>
    <x v="2"/>
    <n v="164030"/>
    <s v="The Night"/>
    <s v="Keuning"/>
    <s v="Prismism"/>
    <s v="trackdone"/>
    <s v="trackdone"/>
    <b v="0"/>
    <b v="0"/>
  </r>
  <r>
    <s v="5xcfepnz1v7a83T8An9gjw"/>
    <x v="57910"/>
    <x v="2"/>
    <n v="9615"/>
    <s v="The Night Before - Remastered 2009"/>
    <s v="The Beatles"/>
    <s v="Help!"/>
    <s v="trackdone"/>
    <s v="endplay"/>
    <b v="0"/>
    <b v="0"/>
  </r>
  <r>
    <s v="1Eolhana7nKHYpcYpdVcT5"/>
    <x v="57911"/>
    <x v="2"/>
    <n v="145746"/>
    <s v="Little Wing"/>
    <s v="Jimi Hendrix"/>
    <s v="Axis: Bold As Love"/>
    <s v="clickrow"/>
    <s v="trackdone"/>
    <b v="0"/>
    <b v="0"/>
  </r>
  <r>
    <s v="0nOF9ewQlwzVU0qKPR2DTq"/>
    <x v="57912"/>
    <x v="2"/>
    <n v="11773"/>
    <s v="Live Forever - 2014 Remaster"/>
    <s v="Oasis"/>
    <s v="Definitely Maybe"/>
    <s v="trackdone"/>
    <s v="logout"/>
    <b v="0"/>
    <b v="0"/>
  </r>
  <r>
    <s v="0eZN5WsQfmNFICHuw59Zfz"/>
    <x v="57913"/>
    <x v="2"/>
    <n v="530"/>
    <s v="Glass Eyes"/>
    <s v="Radiohead"/>
    <s v="A Moon Shaped Pool"/>
    <s v="fwdbtn"/>
    <s v="fwdbtn"/>
    <b v="1"/>
    <b v="0"/>
  </r>
  <r>
    <s v="3n5fXGiNMGS9QWJJTk13N4"/>
    <x v="57913"/>
    <x v="2"/>
    <n v="1292"/>
    <s v="Live With Me"/>
    <s v="The Rolling Stones"/>
    <s v="Let It Bleed"/>
    <s v="fwdbtn"/>
    <s v="fwdbtn"/>
    <b v="0"/>
    <b v="0"/>
  </r>
  <r>
    <s v="6tvLZBrnTkfvhjQkoKg7D5"/>
    <x v="57914"/>
    <x v="2"/>
    <n v="0"/>
    <s v="Give My Love to Rose"/>
    <s v="Johnny Cash"/>
    <s v="All Aboard the Blue Train"/>
    <s v="fwdbtn"/>
    <s v="fwdbtn"/>
    <b v="1"/>
    <b v="0"/>
  </r>
  <r>
    <s v="7tJQ4Ekp2vN3NlI3vJJW3v"/>
    <x v="57914"/>
    <x v="2"/>
    <n v="507"/>
    <s v="I Want You"/>
    <s v="Bob Dylan"/>
    <s v="Blonde On Blonde"/>
    <s v="fwdbtn"/>
    <s v="backbtn"/>
    <b v="1"/>
    <b v="0"/>
  </r>
  <r>
    <s v="6tvLZBrnTkfvhjQkoKg7D5"/>
    <x v="57915"/>
    <x v="2"/>
    <n v="166000"/>
    <s v="Give My Love to Rose"/>
    <s v="Johnny Cash"/>
    <s v="All Aboard the Blue Train"/>
    <s v="backbtn"/>
    <s v="trackdone"/>
    <b v="1"/>
    <b v="0"/>
  </r>
  <r>
    <s v="3BQHpFgAp4l80e1XslIjNI"/>
    <x v="57916"/>
    <x v="2"/>
    <n v="125666"/>
    <s v="Yesterday - Remastered 2009"/>
    <s v="The Beatles"/>
    <s v="Help!"/>
    <s v="trackdone"/>
    <s v="trackdone"/>
    <b v="1"/>
    <b v="0"/>
  </r>
  <r>
    <s v="2LGilzfSIM8eIqcke3gSNq"/>
    <x v="57917"/>
    <x v="2"/>
    <n v="46590"/>
    <s v="Bread &amp; Butter"/>
    <s v="Hugo"/>
    <s v="Old Tyme Religion"/>
    <s v="trackdone"/>
    <s v="fwdbtn"/>
    <b v="1"/>
    <b v="0"/>
  </r>
  <r>
    <s v="6zC0mpGYwbNTpk9SKwh08f"/>
    <x v="57918"/>
    <x v="2"/>
    <n v="225026"/>
    <s v="Wonderful Tonight"/>
    <s v="Eric Clapton"/>
    <s v="Slowhand 35th Anniversary"/>
    <s v="fwdbtn"/>
    <s v="trackdone"/>
    <b v="1"/>
    <b v="0"/>
  </r>
  <r>
    <s v="6Vr0hVLisVd3RrVOiiL6ly"/>
    <x v="57919"/>
    <x v="2"/>
    <n v="46603"/>
    <s v="Station II"/>
    <s v="Paul McCartney"/>
    <s v="Egypt Station"/>
    <s v="trackdone"/>
    <s v="trackdone"/>
    <b v="1"/>
    <b v="0"/>
  </r>
  <r>
    <s v="3OYPskZPKnOcHZ9fUDwmCK"/>
    <x v="57920"/>
    <x v="2"/>
    <n v="204626"/>
    <s v="Everlasting Light"/>
    <s v="The Black Keys"/>
    <s v="Brothers"/>
    <s v="trackdone"/>
    <s v="trackdone"/>
    <b v="1"/>
    <b v="0"/>
  </r>
  <r>
    <s v="2yaf46YMxA5y6bzmWUKgXC"/>
    <x v="57920"/>
    <x v="2"/>
    <n v="245133"/>
    <s v="It Takes a Lot to Laugh, It Takes a Train to Cry"/>
    <s v="Bob Dylan"/>
    <s v="Highway 61 Revisited"/>
    <s v="trackdone"/>
    <s v="trackdone"/>
    <b v="1"/>
    <b v="0"/>
  </r>
  <r>
    <s v="0M6KY0x5u65ybXHZ3IAega"/>
    <x v="57920"/>
    <x v="2"/>
    <n v="171320"/>
    <s v="Qué Vida la Mía"/>
    <s v="Reik"/>
    <s v="Reik"/>
    <s v="trackdone"/>
    <s v="trackdone"/>
    <b v="1"/>
    <b v="0"/>
  </r>
  <r>
    <s v="59gSh5ihFRsCyB4gpwDjcC"/>
    <x v="57920"/>
    <x v="2"/>
    <n v="307453"/>
    <s v="I Want You"/>
    <s v="Kings of Leon"/>
    <s v="Only By The Night"/>
    <s v="trackdone"/>
    <s v="trackdone"/>
    <b v="1"/>
    <b v="0"/>
  </r>
  <r>
    <s v="2aibwv5hGXSgw7Yru8IYTO"/>
    <x v="57920"/>
    <x v="2"/>
    <n v="334666"/>
    <s v="Snow (Hey Oh)"/>
    <s v="Red Hot Chili Peppers"/>
    <s v="Stadium Arcadium"/>
    <s v="trackdone"/>
    <s v="trackdone"/>
    <b v="1"/>
    <b v="0"/>
  </r>
  <r>
    <s v="40e9kU9Wd4vbedqSA7Io4n"/>
    <x v="57920"/>
    <x v="2"/>
    <n v="180840"/>
    <s v="Notion"/>
    <s v="Kings of Leon"/>
    <s v="Only By The Night"/>
    <s v="trackdone"/>
    <s v="trackdone"/>
    <b v="1"/>
    <b v="0"/>
  </r>
  <r>
    <s v="4eruRiSfDY1jdT03hjyi0i"/>
    <x v="57921"/>
    <x v="2"/>
    <n v="52949"/>
    <s v="Present Tense"/>
    <s v="Radiohead"/>
    <s v="A Moon Shaped Pool"/>
    <s v="trackdone"/>
    <s v="logout"/>
    <b v="1"/>
    <b v="0"/>
  </r>
  <r>
    <s v="4OT8GH9u9Gx7ydJ49ULunN"/>
    <x v="57922"/>
    <x v="2"/>
    <n v="134"/>
    <s v="Slow Dancing in a Burning Room - Live at the Nokia Theatre, Los Angeles, CA - December 2007"/>
    <s v="John Mayer"/>
    <s v="Where the Light Is: John Mayer Live In Los Angeles"/>
    <s v="fwdbtn"/>
    <s v="fwdbtn"/>
    <b v="1"/>
    <b v="0"/>
  </r>
  <r>
    <s v="78DwRIo6Vj6wqteyerGetr"/>
    <x v="57922"/>
    <x v="2"/>
    <n v="720"/>
    <s v="The Heart of Life"/>
    <s v="John Mayer"/>
    <s v="Continuum"/>
    <s v="fwdbtn"/>
    <s v="fwdbtn"/>
    <b v="1"/>
    <b v="0"/>
  </r>
  <r>
    <s v="0vicQm86o7GnT42GdG34sA"/>
    <x v="57923"/>
    <x v="2"/>
    <n v="0"/>
    <s v="Some Kind Of Love"/>
    <s v="The Killers"/>
    <s v="Wonderful Wonderful"/>
    <s v="fwdbtn"/>
    <s v="fwdbtn"/>
    <b v="1"/>
    <b v="0"/>
  </r>
  <r>
    <s v="0SaEmR2rdtfsZawPjMYkWg"/>
    <x v="57923"/>
    <x v="2"/>
    <n v="240"/>
    <s v="Put Your Money on Me"/>
    <s v="Arcade Fire"/>
    <s v="Everything Now"/>
    <s v="fwdbtn"/>
    <s v="fwdbtn"/>
    <b v="1"/>
    <b v="0"/>
  </r>
  <r>
    <s v="1W0ZDYcuJaxtaV1Fz9zJdn"/>
    <x v="57924"/>
    <x v="2"/>
    <n v="403"/>
    <s v="Lisa Says"/>
    <s v="Lou Reed"/>
    <s v="Lou Reed"/>
    <s v="fwdbtn"/>
    <s v="fwdbtn"/>
    <b v="1"/>
    <b v="0"/>
  </r>
  <r>
    <s v="2ylCrFiBu98SC0vFfaCent"/>
    <x v="57925"/>
    <x v="2"/>
    <n v="0"/>
    <s v="I'm Only Sleeping - Remastered 2009"/>
    <s v="The Beatles"/>
    <s v="Revolver"/>
    <s v="fwdbtn"/>
    <s v="backbtn"/>
    <b v="1"/>
    <b v="0"/>
  </r>
  <r>
    <s v="7LwWyEoEJllOqvlY85vyeh"/>
    <x v="57925"/>
    <x v="2"/>
    <n v="468"/>
    <s v="Them Eyes"/>
    <s v="The Black Keys"/>
    <s v="The Big Come Up"/>
    <s v="fwdbtn"/>
    <s v="fwdbtn"/>
    <b v="1"/>
    <b v="0"/>
  </r>
  <r>
    <s v="7LwWyEoEJllOqvlY85vyeh"/>
    <x v="57926"/>
    <x v="2"/>
    <n v="143053"/>
    <s v="Them Eyes"/>
    <s v="The Black Keys"/>
    <s v="The Big Come Up"/>
    <s v="backbtn"/>
    <s v="trackdone"/>
    <b v="1"/>
    <b v="0"/>
  </r>
  <r>
    <s v="2g2a5kDeZexbUTD8abcvm6"/>
    <x v="57927"/>
    <x v="2"/>
    <n v="4749"/>
    <s v="Lifestyles of the Rich &amp; Famous"/>
    <s v="Good Charlotte"/>
    <s v="The Young and The Hopeless"/>
    <s v="trackdone"/>
    <s v="fwdbtn"/>
    <b v="1"/>
    <b v="0"/>
  </r>
  <r>
    <s v="4kAgnAL4WKx7YqnlL2fvMh"/>
    <x v="57928"/>
    <x v="2"/>
    <n v="1025"/>
    <s v="Smile Like You Mean It"/>
    <s v="The Killers"/>
    <s v="Hot Fuss"/>
    <s v="fwdbtn"/>
    <s v="fwdbtn"/>
    <b v="1"/>
    <b v="0"/>
  </r>
  <r>
    <s v="4dessGxnKXmTbHPhVgqODq"/>
    <x v="57929"/>
    <x v="2"/>
    <n v="606"/>
    <s v="There's A Place - Remastered 2009"/>
    <s v="The Beatles"/>
    <s v="Please Please Me"/>
    <s v="fwdbtn"/>
    <s v="fwdbtn"/>
    <b v="1"/>
    <b v="0"/>
  </r>
  <r>
    <s v="7hR5toSPEgwFZ78jfHdANM"/>
    <x v="57930"/>
    <x v="2"/>
    <n v="643"/>
    <s v="Half of My Heart"/>
    <s v="John Mayer"/>
    <s v="Battle Studies"/>
    <s v="fwdbtn"/>
    <s v="fwdbtn"/>
    <b v="1"/>
    <b v="0"/>
  </r>
  <r>
    <s v="3b5LW3nS3WFQyS1e8ajGJN"/>
    <x v="57930"/>
    <x v="2"/>
    <n v="477"/>
    <s v="Leave Your Lover"/>
    <s v="Sam Smith"/>
    <s v="In The Lonely Hour"/>
    <s v="fwdbtn"/>
    <s v="fwdbtn"/>
    <b v="1"/>
    <b v="0"/>
  </r>
  <r>
    <s v="0IxtJOcnoS2DPmBfV2HDfW"/>
    <x v="57931"/>
    <x v="2"/>
    <n v="120777"/>
    <s v="Moby Dick - Remaster"/>
    <s v="Led Zeppelin"/>
    <s v="Led Zeppelin II"/>
    <s v="fwdbtn"/>
    <s v="fwdbtn"/>
    <b v="1"/>
    <b v="0"/>
  </r>
  <r>
    <s v="0BCPKOYdS2jbQ8iyB56Zns"/>
    <x v="57932"/>
    <x v="2"/>
    <n v="775"/>
    <s v="Clocks"/>
    <s v="Coldplay"/>
    <s v="A Rush of Blood to the Head"/>
    <s v="fwdbtn"/>
    <s v="fwdbtn"/>
    <b v="1"/>
    <b v="0"/>
  </r>
  <r>
    <s v="1mTWvb5uY8R6tU7iCLtiUo"/>
    <x v="57933"/>
    <x v="2"/>
    <n v="1045"/>
    <s v="Si Nos Dejan"/>
    <s v="José Alfredo Jimenez"/>
    <s v="Las 100 Clasicas Vol. 2"/>
    <s v="fwdbtn"/>
    <s v="fwdbtn"/>
    <b v="1"/>
    <b v="0"/>
  </r>
  <r>
    <s v="5hDpeCmsJ1vSTrMTvHGuMA"/>
    <x v="57934"/>
    <x v="2"/>
    <n v="611"/>
    <s v="You Got The Silver"/>
    <s v="The Rolling Stones"/>
    <s v="Let It Bleed"/>
    <s v="fwdbtn"/>
    <s v="fwdbtn"/>
    <b v="1"/>
    <b v="0"/>
  </r>
  <r>
    <s v="0eS4rPcKiqFFlOACBs9FRU"/>
    <x v="57935"/>
    <x v="2"/>
    <n v="630"/>
    <s v="I Love You"/>
    <s v="Lou Reed"/>
    <s v="Lou Reed"/>
    <s v="fwdbtn"/>
    <s v="fwdbtn"/>
    <b v="1"/>
    <b v="0"/>
  </r>
  <r>
    <s v="1a2iF9XymafjRk56q7oCxo"/>
    <x v="57936"/>
    <x v="2"/>
    <n v="751"/>
    <s v="Pride and Joy"/>
    <s v="Stevie Ray Vaughan"/>
    <s v="Texas Flood (Legacy Edition)"/>
    <s v="fwdbtn"/>
    <s v="fwdbtn"/>
    <b v="1"/>
    <b v="0"/>
  </r>
  <r>
    <s v="3DK6m7It6Pw857FcQftMds"/>
    <x v="57937"/>
    <x v="2"/>
    <n v="670"/>
    <s v="Runaway"/>
    <s v="Kanye West"/>
    <s v="My Beautiful Dark Twisted Fantasy"/>
    <s v="fwdbtn"/>
    <s v="fwdbtn"/>
    <b v="1"/>
    <b v="0"/>
  </r>
  <r>
    <s v="3w7hnMNX4zVZeBJ6LisTjT"/>
    <x v="57938"/>
    <x v="2"/>
    <n v="732"/>
    <s v="Moonlight Mile - 2009 Mix"/>
    <s v="The Rolling Stones"/>
    <s v="Sticky Fingers"/>
    <s v="fwdbtn"/>
    <s v="fwdbtn"/>
    <b v="1"/>
    <b v="0"/>
  </r>
  <r>
    <s v="7cX4PJz1old9fyFI8RlfgW"/>
    <x v="57939"/>
    <x v="2"/>
    <n v="886"/>
    <s v="Read My Mind"/>
    <s v="The Killers"/>
    <s v="Sam's Town"/>
    <s v="fwdbtn"/>
    <s v="fwdbtn"/>
    <b v="1"/>
    <b v="0"/>
  </r>
  <r>
    <s v="5U4pDBaeq2Jl2dKuWWUSsh"/>
    <x v="57940"/>
    <x v="2"/>
    <n v="892"/>
    <s v="Ave María"/>
    <s v="David Bisbal"/>
    <s v="Corazon Latino"/>
    <s v="fwdbtn"/>
    <s v="fwdbtn"/>
    <b v="1"/>
    <b v="0"/>
  </r>
  <r>
    <s v="0fEKxq1mghyT0b867l4Jaf"/>
    <x v="57940"/>
    <x v="2"/>
    <n v="935"/>
    <s v="To Be Alone"/>
    <s v="Hozier"/>
    <s v="Hozier"/>
    <s v="fwdbtn"/>
    <s v="backbtn"/>
    <b v="1"/>
    <b v="0"/>
  </r>
  <r>
    <s v="5U4pDBaeq2Jl2dKuWWUSsh"/>
    <x v="57941"/>
    <x v="2"/>
    <n v="0"/>
    <s v="Ave María"/>
    <s v="David Bisbal"/>
    <s v="Corazon Latino"/>
    <s v="backbtn"/>
    <s v="backbtn"/>
    <b v="1"/>
    <b v="0"/>
  </r>
  <r>
    <s v="7cX4PJz1old9fyFI8RlfgW"/>
    <x v="57942"/>
    <x v="2"/>
    <n v="246840"/>
    <s v="Read My Mind"/>
    <s v="The Killers"/>
    <s v="Sam's Town"/>
    <s v="backbtn"/>
    <s v="trackdone"/>
    <b v="1"/>
    <b v="0"/>
  </r>
  <r>
    <s v="18EJAVOK798yudChOBc9Lu"/>
    <x v="57943"/>
    <x v="2"/>
    <n v="220813"/>
    <s v="Old School"/>
    <s v="Hedley"/>
    <s v="Famous Last Words"/>
    <s v="trackdone"/>
    <s v="trackdone"/>
    <b v="1"/>
    <b v="0"/>
  </r>
  <r>
    <s v="2EMAivXu3DdUtYgWMTCR0e"/>
    <x v="57944"/>
    <x v="2"/>
    <n v="164826"/>
    <s v="(Remember the Days of the) Old Schoolyard"/>
    <s v="Yusuf / Cat Stevens"/>
    <s v="Izitso"/>
    <s v="trackdone"/>
    <s v="trackdone"/>
    <b v="1"/>
    <b v="0"/>
  </r>
  <r>
    <s v="52VPecMGJQOxyWWWgnUvsI"/>
    <x v="57945"/>
    <x v="2"/>
    <n v="75272"/>
    <s v="I Will Remain"/>
    <s v="Matthew And The Atlas"/>
    <s v="To the North"/>
    <s v="trackdone"/>
    <s v="endplay"/>
    <b v="1"/>
    <b v="0"/>
  </r>
  <r>
    <s v="1rzyMlUqq6MvTvzZYdB3C3"/>
    <x v="57946"/>
    <x v="2"/>
    <n v="160986"/>
    <s v="The Fairy Feller's Master-Stroke - Remastered 2011"/>
    <s v="Queen"/>
    <s v="Queen II"/>
    <s v="clickrow"/>
    <s v="trackdone"/>
    <b v="1"/>
    <b v="0"/>
  </r>
  <r>
    <s v="04XOESV0aVnKMlUU1NhIG1"/>
    <x v="57947"/>
    <x v="2"/>
    <n v="78666"/>
    <s v="Nevermore - Remastered 2011"/>
    <s v="Queen"/>
    <s v="Queen II"/>
    <s v="trackdone"/>
    <s v="trackdone"/>
    <b v="0"/>
    <b v="0"/>
  </r>
  <r>
    <s v="4FX8fPOIDRR2voDqOkfeKk"/>
    <x v="57948"/>
    <x v="2"/>
    <n v="657"/>
    <s v="The March Of The Black Queen - Remastered 2011"/>
    <s v="Queen"/>
    <s v="Queen II"/>
    <s v="trackdone"/>
    <s v="backbtn"/>
    <b v="0"/>
    <b v="0"/>
  </r>
  <r>
    <s v="04XOESV0aVnKMlUU1NhIG1"/>
    <x v="57948"/>
    <x v="2"/>
    <n v="0"/>
    <s v="Nevermore - Remastered 2011"/>
    <s v="Queen"/>
    <s v="Queen II"/>
    <s v="backbtn"/>
    <s v="backbtn"/>
    <b v="0"/>
    <b v="0"/>
  </r>
  <r>
    <s v="1rzyMlUqq6MvTvzZYdB3C3"/>
    <x v="57949"/>
    <x v="2"/>
    <n v="160986"/>
    <s v="The Fairy Feller's Master-Stroke - Remastered 2011"/>
    <s v="Queen"/>
    <s v="Queen II"/>
    <s v="backbtn"/>
    <s v="trackdone"/>
    <b v="0"/>
    <b v="0"/>
  </r>
  <r>
    <s v="04XOESV0aVnKMlUU1NhIG1"/>
    <x v="57950"/>
    <x v="2"/>
    <n v="152940"/>
    <s v="Nevermore - Remastered 2011"/>
    <s v="Queen"/>
    <s v="Queen II"/>
    <s v="trackdone"/>
    <s v="trackdone"/>
    <b v="0"/>
    <b v="0"/>
  </r>
  <r>
    <s v="0COiZ7ncho2yi4HotbzgPv"/>
    <x v="57951"/>
    <x v="2"/>
    <n v="544"/>
    <s v="Motion Picture Soundtrack"/>
    <s v="Radiohead"/>
    <s v="Kid A"/>
    <s v="fwdbtn"/>
    <s v="fwdbtn"/>
    <b v="1"/>
    <b v="0"/>
  </r>
  <r>
    <s v="4FX8fPOIDRR2voDqOkfeKk"/>
    <x v="57951"/>
    <x v="2"/>
    <n v="392929"/>
    <s v="The March Of The Black Queen - Remastered 2011"/>
    <s v="Queen"/>
    <s v="Queen II"/>
    <s v="trackdone"/>
    <s v="trackdone"/>
    <b v="0"/>
    <b v="0"/>
  </r>
  <r>
    <s v="15yScQGLH5QOuXm9XbhnPb"/>
    <x v="57951"/>
    <x v="2"/>
    <n v="133573"/>
    <s v="Leaving Hogwarts"/>
    <s v="John Williams"/>
    <s v="Harry Potter and The Sorcerer's Stone Original Motion Picture Soundtrack"/>
    <s v="fwdbtn"/>
    <s v="trackdone"/>
    <b v="1"/>
    <b v="0"/>
  </r>
  <r>
    <s v="6yDXKV8vEcJQgFievS1SbZ"/>
    <x v="57951"/>
    <x v="2"/>
    <n v="146482"/>
    <s v="Funny How Love Is - Remastered 2011"/>
    <s v="Queen"/>
    <s v="Queen II"/>
    <s v="trackdone"/>
    <s v="endplay"/>
    <b v="0"/>
    <b v="0"/>
  </r>
  <r>
    <s v="72zmwnbXjx9fMUjw3mbDSs"/>
    <x v="57951"/>
    <x v="2"/>
    <n v="1386"/>
    <s v="All We Ever Knew"/>
    <s v="The Head And The Heart"/>
    <s v="Signs of Light"/>
    <s v="playbtn"/>
    <s v="fwdbtn"/>
    <b v="1"/>
    <b v="0"/>
  </r>
  <r>
    <s v="1p50TN8eyDm3mJHZVgcTxm"/>
    <x v="57952"/>
    <x v="2"/>
    <n v="290480"/>
    <s v="Au Revoir"/>
    <s v="OneRepublic"/>
    <s v="Native"/>
    <s v="trackdone"/>
    <s v="trackdone"/>
    <b v="1"/>
    <b v="0"/>
  </r>
  <r>
    <s v="3ZsexY07D4t4HRq7ogeSAS"/>
    <x v="57953"/>
    <x v="2"/>
    <n v="12726"/>
    <s v="Dear Maria, Count Me In"/>
    <s v="All Time Low"/>
    <s v="So Wrong, It's Right (Deluxe Version)"/>
    <s v="trackdone"/>
    <s v="fwdbtn"/>
    <b v="1"/>
    <b v="0"/>
  </r>
  <r>
    <s v="74sb4Gib0cL3TQeCjYF8vh"/>
    <x v="57954"/>
    <x v="2"/>
    <n v="1710"/>
    <s v="Lay Me Down"/>
    <s v="Sam Smith"/>
    <s v="In The Lonely Hour"/>
    <s v="fwdbtn"/>
    <s v="fwdbtn"/>
    <b v="1"/>
    <b v="0"/>
  </r>
  <r>
    <s v="51lPx6ZCSalL2kvSrDUyJc"/>
    <x v="57955"/>
    <x v="2"/>
    <n v="987"/>
    <s v="You're Gonna Live Forever in Me"/>
    <s v="John Mayer"/>
    <s v="The Search for Everything"/>
    <s v="fwdbtn"/>
    <s v="fwdbtn"/>
    <b v="1"/>
    <b v="0"/>
  </r>
  <r>
    <s v="5TTGoX70AFrTvuEtqHK37S"/>
    <x v="57956"/>
    <x v="2"/>
    <n v="180018"/>
    <s v="No. 1 Party Anthem"/>
    <s v="Arctic Monkeys"/>
    <s v="AM"/>
    <s v="fwdbtn"/>
    <s v="unexpected-exit"/>
    <b v="1"/>
    <b v="0"/>
  </r>
  <r>
    <s v="3TD0KbooG12pJ8dmtHLWbP"/>
    <x v="57956"/>
    <x v="2"/>
    <n v="570"/>
    <s v="Spaceman - Live From The Royal Albert Hall / 2009"/>
    <s v="The Killers"/>
    <s v="Live From The Royal Albert Hall"/>
    <s v="fwdbtn"/>
    <s v="fwdbtn"/>
    <b v="1"/>
    <b v="0"/>
  </r>
  <r>
    <s v="3JQWLa88R35d971o5bIImd"/>
    <x v="57956"/>
    <x v="2"/>
    <n v="514"/>
    <s v="Chains - Remastered 2009"/>
    <s v="The Beatles"/>
    <s v="Please Please Me"/>
    <s v="fwdbtn"/>
    <s v="fwdbtn"/>
    <b v="1"/>
    <b v="0"/>
  </r>
  <r>
    <s v="4vVtBq3C4ABjB5X2VW4yha"/>
    <x v="57956"/>
    <x v="2"/>
    <n v="820"/>
    <s v="Psycho Daisies"/>
    <s v="The Yardbirds"/>
    <s v="Roger The Engineer / Over Under Sideways Down"/>
    <s v="fwdbtn"/>
    <s v="fwdbtn"/>
    <b v="1"/>
    <b v="0"/>
  </r>
  <r>
    <s v="5TTGoX70AFrTvuEtqHK37S"/>
    <x v="57956"/>
    <x v="2"/>
    <n v="0"/>
    <s v="No. 1 Party Anthem"/>
    <s v="Arctic Monkeys"/>
    <s v="AM"/>
    <s v="appload"/>
    <s v="fwdbtn"/>
    <b v="1"/>
    <b v="0"/>
  </r>
  <r>
    <s v="3zw4FTrVNfy2teEkV9FOvh"/>
    <x v="57956"/>
    <x v="2"/>
    <n v="0"/>
    <s v="Money (That's What I Want) - Remastered 2009"/>
    <s v="The Beatles"/>
    <s v="With The Beatles"/>
    <s v="fwdbtn"/>
    <s v="fwdbtn"/>
    <b v="1"/>
    <b v="0"/>
  </r>
  <r>
    <s v="086myS9r57YsLbJpU0TgK9"/>
    <x v="57957"/>
    <x v="2"/>
    <n v="515"/>
    <s v="Why'd You Only Call Me When You're High?"/>
    <s v="Arctic Monkeys"/>
    <s v="AM"/>
    <s v="fwdbtn"/>
    <s v="fwdbtn"/>
    <b v="1"/>
    <b v="0"/>
  </r>
  <r>
    <s v="2ISOWWoNh0lVz2XH6lXmrt"/>
    <x v="57957"/>
    <x v="2"/>
    <n v="570"/>
    <s v="I Me Mine - Naked Version / Remastered 2013"/>
    <s v="The Beatles"/>
    <s v="Let It Be... Naked"/>
    <s v="fwdbtn"/>
    <s v="fwdbtn"/>
    <b v="1"/>
    <b v="0"/>
  </r>
  <r>
    <s v="6HTJZ0TQJVMSKkUGzAOe2h"/>
    <x v="57958"/>
    <x v="2"/>
    <n v="950"/>
    <s v="Old Thing Back (feat. Ja Rule and Ralph Tresvant)"/>
    <s v="Matoma"/>
    <s v="Old Thing Back (feat. Ja Rule and Ralph Tresvant)"/>
    <s v="fwdbtn"/>
    <s v="fwdbtn"/>
    <b v="1"/>
    <b v="0"/>
  </r>
  <r>
    <s v="7rajbpldr5qibDxdZLjft0"/>
    <x v="57959"/>
    <x v="2"/>
    <n v="504"/>
    <s v="It's Time"/>
    <s v="Imagine Dragons"/>
    <s v="Night Visions"/>
    <s v="fwdbtn"/>
    <s v="fwdbtn"/>
    <b v="1"/>
    <b v="0"/>
  </r>
  <r>
    <s v="1WETgXqmJ2NaziQhtav0pK"/>
    <x v="57960"/>
    <x v="2"/>
    <n v="662"/>
    <s v="Moth's Wings"/>
    <s v="Passion Pit"/>
    <s v="Manners"/>
    <s v="fwdbtn"/>
    <s v="fwdbtn"/>
    <b v="1"/>
    <b v="0"/>
  </r>
  <r>
    <s v="5sUSZx5d2bThAZa4iS7cfu"/>
    <x v="57961"/>
    <x v="2"/>
    <n v="0"/>
    <s v="Paint the Town Green"/>
    <s v="The Script"/>
    <s v="No Sound Without Silence"/>
    <s v="fwdbtn"/>
    <s v="fwdbtn"/>
    <b v="1"/>
    <b v="0"/>
  </r>
  <r>
    <s v="1A8SxnqRK3qabmuN2qxIpa"/>
    <x v="57962"/>
    <x v="2"/>
    <n v="50100"/>
    <s v="Spaceman"/>
    <s v="The Killers"/>
    <s v="Day &amp; Age - Bonus Tracks"/>
    <s v="fwdbtn"/>
    <s v="logout"/>
    <b v="1"/>
    <b v="0"/>
  </r>
  <r>
    <s v="4B0JvthVoAAuygILe3n4Bs"/>
    <x v="57963"/>
    <x v="2"/>
    <n v="954"/>
    <s v="What Do You Mean?"/>
    <s v="Justin Bieber"/>
    <s v="Purpose"/>
    <s v="fwdbtn"/>
    <s v="fwdbtn"/>
    <b v="1"/>
    <b v="0"/>
  </r>
  <r>
    <s v="747tg4wG2yayfcbasikWC3"/>
    <x v="57963"/>
    <x v="2"/>
    <n v="274"/>
    <s v="It's Not Over - Remastered"/>
    <s v="Secondhand Serenade"/>
    <s v="Awake: Remixed &amp; Remastered, 10 Years &amp; 10,000 Tears Later"/>
    <s v="fwdbtn"/>
    <s v="fwdbtn"/>
    <b v="1"/>
    <b v="0"/>
  </r>
  <r>
    <s v="0nWWxoOmEPUtAHRiFOSAMc"/>
    <x v="57964"/>
    <x v="2"/>
    <n v="604"/>
    <s v="Little Games"/>
    <s v="The Colourist"/>
    <s v="The Colourist"/>
    <s v="fwdbtn"/>
    <s v="fwdbtn"/>
    <b v="1"/>
    <b v="0"/>
  </r>
  <r>
    <s v="6Vg3QC5UcpdAcGXgUqkjIX"/>
    <x v="57965"/>
    <x v="2"/>
    <n v="1333"/>
    <s v="If You Ever Come Back"/>
    <s v="The Script"/>
    <s v="Science &amp; Faith"/>
    <s v="fwdbtn"/>
    <s v="fwdbtn"/>
    <b v="1"/>
    <b v="0"/>
  </r>
  <r>
    <s v="0vBCQeiEKRy6eJmrf5zz4H"/>
    <x v="57966"/>
    <x v="2"/>
    <n v="1735"/>
    <s v="Singing Winds, Crying Beasts"/>
    <s v="Santana"/>
    <s v="Abraxas"/>
    <s v="fwdbtn"/>
    <s v="fwdbtn"/>
    <b v="1"/>
    <b v="0"/>
  </r>
  <r>
    <s v="0eRyOunOVBChlXxIvqwOxH"/>
    <x v="57967"/>
    <x v="2"/>
    <n v="416"/>
    <s v="Dig It - Remastered 2009"/>
    <s v="The Beatles"/>
    <s v="Let It Be"/>
    <s v="fwdbtn"/>
    <s v="fwdbtn"/>
    <b v="1"/>
    <b v="0"/>
  </r>
  <r>
    <s v="3PjMtNzwhDHqxoKudm6GvF"/>
    <x v="57968"/>
    <x v="2"/>
    <n v="1652"/>
    <s v="She's Leaving Home - Remastered 2009"/>
    <s v="The Beatles"/>
    <s v="Sgt. Pepper's Lonely Hearts Club Band"/>
    <s v="fwdbtn"/>
    <s v="fwdbtn"/>
    <b v="1"/>
    <b v="0"/>
  </r>
  <r>
    <s v="49tHxtAbxR4dcj8ANcC5xY"/>
    <x v="57969"/>
    <x v="2"/>
    <n v="668"/>
    <s v="Prize Fighter"/>
    <s v="The Killers"/>
    <s v="Battle Born - Deluxe Edition"/>
    <s v="fwdbtn"/>
    <s v="fwdbtn"/>
    <b v="1